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1CBA3701-A120-4CD9-B3CC-F535E8CBB758}"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0"/>
</workbook>
</file>

<file path=xl/sharedStrings.xml><?xml version="1.0" encoding="utf-8"?>
<sst xmlns="http://schemas.openxmlformats.org/spreadsheetml/2006/main" count="291355" uniqueCount="57732">
  <si>
    <t>รหัสงบประมาณ</t>
  </si>
  <si>
    <t>Grand Total</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โต๊ะทำงาน</t>
  </si>
  <si>
    <t>รายการงบประจำ รายการงบดำเนินงาน</t>
  </si>
  <si>
    <t>ค่าใช้จ่ายในการจัดงานเฉลิมพระเกียรติและเทิดทูนสถาบัน</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ค่าใช้จ่ายในการดำเนินงานคณะกรรมการธรรมาภิบาลจังหวัด</t>
  </si>
  <si>
    <t>กรมประชาสัมพันธ์ Total</t>
  </si>
  <si>
    <t>กรมประชาสัมพันธ์</t>
  </si>
  <si>
    <t>ค่าใช้จ่ายในการดำเนินงานด้านข่าวโทรทัศน์และวิทยุกระจายเสียง</t>
  </si>
  <si>
    <t>สำนักงานคณะกรรมการคุ้มครองผู้บริโภค Total</t>
  </si>
  <si>
    <t>สำนักงานคณะกรรมการคุ้มครองผู้บริโภค</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ค่าใช้จ่ายเกี่ยวกับเครื่องบินและเฮลิคอปเตอร์พระที่นั่ง</t>
  </si>
  <si>
    <t>ค่าใช้จ่ายเกี่ยวกับอากาศยานรับรองผู้บังคับบัญชาชั้นสูง</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ค่าสร้างเครื่องราชอิสริยาภรณ์</t>
  </si>
  <si>
    <t>ค่าซ่อมเครื่องราชอิสริยาภรณ์</t>
  </si>
  <si>
    <t>สำนักข่าวกรองแห่งชาติ Total</t>
  </si>
  <si>
    <t>สำนักข่าวกรองแห่งชาติ</t>
  </si>
  <si>
    <t>สำนักงบประมาณ Total</t>
  </si>
  <si>
    <t>สำนักงบประมาณ</t>
  </si>
  <si>
    <t>ค่าใช้จ่ายในการติดตามประเมินผลนโยบายรัฐบาล</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ครุภัณฑ์โฆษณาและเผยแพร่</t>
  </si>
  <si>
    <t>ครุภัณฑ์สำนักงาน</t>
  </si>
  <si>
    <t>การรักษาความมั่นคงและป้องกันภัยคุกคามข้ามชาติและความมั่นคงทางทะเล</t>
  </si>
  <si>
    <t>การพัฒนาระบบการเตรียมพร้อมแห่งชาติ</t>
  </si>
  <si>
    <t>จัดหาระบบคอมพิวเตอร์และเครือข่ายและการพัฒนาระบบสารสนเทศ แขวงดุสิต เขตดุสิต กรุงเทพมหานคร</t>
  </si>
  <si>
    <t>ค่าใช้จ่ายพัฒนาและเพิ่มประสิทธิภาพการขับเคลื่อนนโยบายความมั่นคงแห่งชาติ</t>
  </si>
  <si>
    <t>สำนักงานคณะกรรมการกฤษฎีกา Total</t>
  </si>
  <si>
    <t>สำนักงานคณะกรรมการกฤษฎีกา</t>
  </si>
  <si>
    <t>สำนักงานคณะกรรมการข้าราชการพลเรือน Total</t>
  </si>
  <si>
    <t>สำนักงานคณะกรรมการข้าราชการพลเรือน</t>
  </si>
  <si>
    <t>สำนักงานสภาพัฒนาการเศรษฐกิจเเละสังคมเเห่งชาติ Total</t>
  </si>
  <si>
    <t>สำนักงานสภาพัฒนาการเศรษฐกิจเเละสังคมเเห่งชาติ</t>
  </si>
  <si>
    <t>ค่าใช้จ่ายในการขับเคลื่อนการประเมินสิ่งแวดล้อมระดับยุทธศาสตร์ (SEA)</t>
  </si>
  <si>
    <t>ค่าใช้จ่ายในการสื่อสารและเผยแพร่การพัฒนาประเทศสู่สาธารณะ</t>
  </si>
  <si>
    <t>กองอำนวยการรักษาความมั่นคงภายใน(กอ.รมน.) Total</t>
  </si>
  <si>
    <t>กองอำนวยการรักษาความมั่นคงภายใน(กอ.รมน.)</t>
  </si>
  <si>
    <t>การจัดหายุทโธปกรณ์พิเศษในการรักษาความปลอดภัยในชีวิตและทรัพย์สิน</t>
  </si>
  <si>
    <t>การกำลังพลและการดำเนินงาน</t>
  </si>
  <si>
    <t>การซ่อมแซมยุทโธปกรณ์พิเศษ</t>
  </si>
  <si>
    <t>การตรวจการปฏิบัติราชการและประเมินผลการปฏิบัติงานของหน่วยงานใน กอ.รมน.</t>
  </si>
  <si>
    <t>การพัฒนาบิ๊กดาต้าแพลตฟอร์มด้านความมั่นคง</t>
  </si>
  <si>
    <t>การประเมินผลการดำเนินงานของ กอ.รมน.</t>
  </si>
  <si>
    <t>การผลิตสื่อประชาสัมพันธ์และการแถลงผลงาน</t>
  </si>
  <si>
    <t>การประสานงานและขับเคลื่อนกลไกการปฏิบัติงานตามแผนแม่บทด้านความมั่นคง 12 ด้าน</t>
  </si>
  <si>
    <t>การอำนวยการและบริหารจัดการอื่น ๆ</t>
  </si>
  <si>
    <t>0.00</t>
  </si>
  <si>
    <t>สำนักงานคณะกรรมการพัฒนาระบบราชการ Total</t>
  </si>
  <si>
    <t>สำนักงานคณะกรรมการพัฒนาระบบราชการ</t>
  </si>
  <si>
    <t>สำนักงานคณะกรรมการส่งเสริมการลงทุน Total</t>
  </si>
  <si>
    <t>สำนักงานคณะกรรมการส่งเสริมการลงทุน</t>
  </si>
  <si>
    <t>ค่าใช้จ่ายชักจูงการลงทุนจากต่างประเทศ</t>
  </si>
  <si>
    <t>ค่าใช้จ่ายในการเสริมสร้างภาพลักษณ์การลงทุน</t>
  </si>
  <si>
    <t>ค่าจ้างที่ปรึกษาด้านการส่งเสริมการลงทุน</t>
  </si>
  <si>
    <t>ค่าใช้จ่ายสนับสนุนบริการด้านการลงทุนแบบเบ็ดเสร็จ ณ จุดเดียว</t>
  </si>
  <si>
    <t>ค่าใช้จ่ายเพื่อสนับสนุนงานการบริการด้านการลงทุน</t>
  </si>
  <si>
    <t>สำนักงานทรัพยากรน้ำแห่งชาติ Total</t>
  </si>
  <si>
    <t>สำนักงานทรัพยากรน้ำแห่งชาติ</t>
  </si>
  <si>
    <t>ค่าใช้จ่ายในการดำเนินงานบริหารจัดการองค์กรลุ่มน้ำ</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โครงการสร้างความเข้มแข็งกลุ่มเครือข่ายภาคประชาสังคมในพื้นที่ 8 จังหวัดริมน้ำโขง</t>
  </si>
  <si>
    <t>ค่าใช้จ่ายในการถ่ายโอนภารกิจหลักการบริหารจัดการลุ่มน้ำของ MRC สู่ประเทศสมาชิก</t>
  </si>
  <si>
    <t>โครงการส่งเสริมการประหยัดน้ำ</t>
  </si>
  <si>
    <t>ค่าใช้จ่ายในการบริหารงานจัดการน้ำในภาวะวิกฤติ</t>
  </si>
  <si>
    <t>ค่าใช้จ่ายในการสร้างการรับรู้และประชาสัมพันธ์การบริหารจัดการทรัพยากรน้ำของประเทศ</t>
  </si>
  <si>
    <t>ศูนย์อำนวยการรักษาผลประโยชน์ของชาติทางทะเล Total</t>
  </si>
  <si>
    <t>ศูนย์อำนวยการรักษาผลประโยชน์ของชาติทางทะเล</t>
  </si>
  <si>
    <t>01038070003003110019</t>
  </si>
  <si>
    <t>01038070003003110024</t>
  </si>
  <si>
    <t>01038070003003110029</t>
  </si>
  <si>
    <t>01038070003003110031</t>
  </si>
  <si>
    <t>01038070003003110035</t>
  </si>
  <si>
    <t>เครื่องทำลายเอกสารแบบตัดตรง</t>
  </si>
  <si>
    <t>เครื่องคอมพิวเตอร์โน้ตบุ๊ก</t>
  </si>
  <si>
    <t>01038070003003120003</t>
  </si>
  <si>
    <t>01038070003003120007</t>
  </si>
  <si>
    <t>การจัดหาเรือปฏิบัติการความเร็วสูงบริเวณชายฝั่ง</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ค่าใช้จ่ายในการปฏิบัติการเพื่อรักษาผลประโยชน์ของชาติทางทะเล</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เครื่องทำลายเอกสาร</t>
  </si>
  <si>
    <t>สำนักงานคณะกรรมการนโยบายท Total</t>
  </si>
  <si>
    <t>สำนักงานคณะกรรมการนโยบายท</t>
  </si>
  <si>
    <t>ค่าตอบแทน ใช้สอยและวัสดุ</t>
  </si>
  <si>
    <t>กระทรวงกลาโหม Total</t>
  </si>
  <si>
    <t>กระทรวงกลาโหม</t>
  </si>
  <si>
    <t>สำนักงานปลัดกระทรวงกลาโหม Total</t>
  </si>
  <si>
    <t>สำนักงานปลัดกระทรวงกลาโหม</t>
  </si>
  <si>
    <t>งานเสริมสร้างปรับปรุงอาคารและสิ่งก่อสร้าง สป.</t>
  </si>
  <si>
    <t>งานปรับปรุงอาคารศาลาว่าการกลาโหม แขวงพระบรมมหาราชวัง เขตพระนคร กรุงเทพมหานคร</t>
  </si>
  <si>
    <t>โครงการก่อสร้างอาคารพักอาศัย พร้อมสิ่งอำนวยความสะดวกของ สป. (พื้นที่บางจาก)</t>
  </si>
  <si>
    <t>ค่าใช้จ่ายชดใช้เงินทดรองราชการเพื่อช่วยเหลือผู้ประสบภัยพิบัติกรณีฉุกเฉิน</t>
  </si>
  <si>
    <t>กองทัพบก Total</t>
  </si>
  <si>
    <t>กองทัพบก</t>
  </si>
  <si>
    <t>การจัดกำลังถวายความปลอดภัยและถวายพระเกียรติ</t>
  </si>
  <si>
    <t>การเทิดทูนสถาบันพระมหากษัตริย์</t>
  </si>
  <si>
    <t>การพัฒนาระบบถวายความปลอดภัยและถวายพระเกียรติ</t>
  </si>
  <si>
    <t>ทบ.602</t>
  </si>
  <si>
    <t>ทบ.601</t>
  </si>
  <si>
    <t>ทบ.300</t>
  </si>
  <si>
    <t>ทบ.310</t>
  </si>
  <si>
    <t>ทบ.305</t>
  </si>
  <si>
    <t>ทบ.210</t>
  </si>
  <si>
    <t>ทบ.110</t>
  </si>
  <si>
    <t>ทบ.160</t>
  </si>
  <si>
    <t>ทบ.1405</t>
  </si>
  <si>
    <t>ทบ.1414</t>
  </si>
  <si>
    <t>ทบ.1404</t>
  </si>
  <si>
    <t>ทบ.1424</t>
  </si>
  <si>
    <t>ทบ.250</t>
  </si>
  <si>
    <t>ทบ.270</t>
  </si>
  <si>
    <t>ทบ.260</t>
  </si>
  <si>
    <t>ทบ.280</t>
  </si>
  <si>
    <t>โครงการก่อสร้างคลังบนดินหลังคาดินถมแบบอิกลู</t>
  </si>
  <si>
    <t>โครงการปรับปรุงและพัฒนาหน่วยมณฑลทหารบกและจังหวัดทหารบกของกองทัพภาคที่ 1</t>
  </si>
  <si>
    <t>โครงการปรับปรุงอาคารและห้องปฏิบัติการด้านวิทยาศาสตร์</t>
  </si>
  <si>
    <t>โครงการปรับปรุงและก่อสร้างระบบระบายน้ำในหน่วยทหารของกองทัพบก</t>
  </si>
  <si>
    <t>โครงการปรับปรุงและพัฒนากรมการขนส่งทหารบก</t>
  </si>
  <si>
    <t>โครงการก่อสร้างรั้วแสดงแนวเขตและป้องกันการบุกรุกที่ดินของรัฐในความดูแลและใช้ประโยชน์ของกองทัพบก</t>
  </si>
  <si>
    <t>โครงการจัดตั้งปรับปรุงและขยายหน่วย</t>
  </si>
  <si>
    <t>โครงการจัดทำสนามทดสอบกำลังใจ ระยะที่ 2</t>
  </si>
  <si>
    <t>โครงการซ่อมปรับปรุงเรือนแถวนายทหารสัญญาบัตรชั้นนายร้อยของกองทัพบก</t>
  </si>
  <si>
    <t>โครงการซ่อมปรับปรุงเรือนแถวนายทหารชั้นประทวนของกองทัพบก</t>
  </si>
  <si>
    <t>กองทัพเรือ Total</t>
  </si>
  <si>
    <t>กองทัพเรือ</t>
  </si>
  <si>
    <t>ค่าใช้จ่ายการถวายความปลอดภัย</t>
  </si>
  <si>
    <t>ค่าใช้จ่ายในการสนับสนุนกิจกรรมต่างๆ ตามพระราชประสงค์</t>
  </si>
  <si>
    <t>ค่าใช้จ่ายในการสนับสนุนการพัฒนาประเทศอย่างยั่งยืน</t>
  </si>
  <si>
    <t>ค่าใช้จ่ายโครงการอนุรักษ์พันธุกรรมพืชอันเนื่องมาจากพระราชดำริ</t>
  </si>
  <si>
    <t>ทร.200</t>
  </si>
  <si>
    <t>ทร.290</t>
  </si>
  <si>
    <t>ทร.295</t>
  </si>
  <si>
    <t>ทร.258</t>
  </si>
  <si>
    <t>ทร.272</t>
  </si>
  <si>
    <t>ทร.110</t>
  </si>
  <si>
    <t>ทร.296</t>
  </si>
  <si>
    <t>ทร.301</t>
  </si>
  <si>
    <t>ทร.298</t>
  </si>
  <si>
    <t>ทร.310</t>
  </si>
  <si>
    <t>ทร.120</t>
  </si>
  <si>
    <t>02005130001002000000</t>
  </si>
  <si>
    <t>02005130001003120050</t>
  </si>
  <si>
    <t>02005130001003120051</t>
  </si>
  <si>
    <t>โครงการก่อสร้างอาคารพักข้าราชการกองเรือดำน้ำ ในพื้นที่กองเรือยุทธการ</t>
  </si>
  <si>
    <t>02005130001003220002</t>
  </si>
  <si>
    <t>02005130001003220003</t>
  </si>
  <si>
    <t>02005130001003220004</t>
  </si>
  <si>
    <t>02005130001003220005</t>
  </si>
  <si>
    <t>02005130001003220009</t>
  </si>
  <si>
    <t>02005130001003220010</t>
  </si>
  <si>
    <t>02005130001003220012</t>
  </si>
  <si>
    <t>02005130001003220013</t>
  </si>
  <si>
    <t>9090913001400</t>
  </si>
  <si>
    <t>ค่าใช้จ่ายเกี่ยวกับการเสด็จพระราชดำเนินและต้อนรับประมุขต่างประเทศ</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3</t>
  </si>
  <si>
    <t>เงินอุดหนุนการศึกษาพัฒนากำลังทางอากาศ</t>
  </si>
  <si>
    <t>02006090034005000010</t>
  </si>
  <si>
    <t>02006090034005000016</t>
  </si>
  <si>
    <t>02006090034005000019</t>
  </si>
  <si>
    <t>ทอ.186</t>
  </si>
  <si>
    <t>02006090034005000020</t>
  </si>
  <si>
    <t>ทอ.200</t>
  </si>
  <si>
    <t>ทอ.180</t>
  </si>
  <si>
    <t>ทอ.190</t>
  </si>
  <si>
    <t>02006090036005000001</t>
  </si>
  <si>
    <t>02006090036005000005</t>
  </si>
  <si>
    <t>02006090036005000006</t>
  </si>
  <si>
    <t>02006090036005000007</t>
  </si>
  <si>
    <t>02006110065005000002</t>
  </si>
  <si>
    <t>ค่าใช้จ่ายในการดำเนินงานความร่วมมือด้านความมั่นคงในกรอบอาเซียน</t>
  </si>
  <si>
    <t>02006130007002000000</t>
  </si>
  <si>
    <t>02006130007003110008</t>
  </si>
  <si>
    <t>02006130007003110015</t>
  </si>
  <si>
    <t>02006130007003110017</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โต๊ะทำงาน ระดับฝ่าย</t>
  </si>
  <si>
    <t>เก้าอี้ทำงาน ระดับฝ่าย</t>
  </si>
  <si>
    <t>ตู้เย็น ขนาด 13 คิวบิกฟุต</t>
  </si>
  <si>
    <t>ตู้เย็น ขนาด 7 คิวบิกฟุต</t>
  </si>
  <si>
    <t>ตู้เย็น ขนาด 5 คิวบิกฟุต</t>
  </si>
  <si>
    <t>02006130007003110080</t>
  </si>
  <si>
    <t>เก้าอี้ทำงาน ระดับเจ้าหน้าที่</t>
  </si>
  <si>
    <t>02006130007003110081</t>
  </si>
  <si>
    <t>โต๊ะทำงาน ระดับเจ้าหน้าที่</t>
  </si>
  <si>
    <t>02006130007003110087</t>
  </si>
  <si>
    <t>02006130007003110088</t>
  </si>
  <si>
    <t>02006130007003110207</t>
  </si>
  <si>
    <t>02006130007003110226</t>
  </si>
  <si>
    <t>02006130007003110239</t>
  </si>
  <si>
    <t>02006130007003110286</t>
  </si>
  <si>
    <t>02006130007003110314</t>
  </si>
  <si>
    <t>02006130007003110329</t>
  </si>
  <si>
    <t>เครื่องบันทึกเสียง แบบดิจิตอล</t>
  </si>
  <si>
    <t>02006130007003110330</t>
  </si>
  <si>
    <t>02006130007003110332</t>
  </si>
  <si>
    <t>02006130007003110345</t>
  </si>
  <si>
    <t>02006130007003110346</t>
  </si>
  <si>
    <t>02006130007003110350</t>
  </si>
  <si>
    <t>เครื่องคอมพิวเตอร์ สำหรับงานสำนักงาน (จอแสดงภาพขนาดไม่น้อยกว่า 19 นิ้ว)</t>
  </si>
  <si>
    <t>สแกนเนอร์ สำหรับงานเก็บเอกสารระดับศูนย์บริการ แบบที่ 1</t>
  </si>
  <si>
    <t>สแกนเนอร์ สำหรับงานเก็บเอกสารระดับศูนย์บริการ แบบที่ 2</t>
  </si>
  <si>
    <t>02006130007003110378</t>
  </si>
  <si>
    <t>02006130007003110421</t>
  </si>
  <si>
    <t>02006130007003120002</t>
  </si>
  <si>
    <t>02006130007003120003</t>
  </si>
  <si>
    <t>02006130007003120005</t>
  </si>
  <si>
    <t>02006130007003120006</t>
  </si>
  <si>
    <t>02006130007003120008</t>
  </si>
  <si>
    <t>02006130007003120011</t>
  </si>
  <si>
    <t>02006130007003120012</t>
  </si>
  <si>
    <t>02006130007003120013</t>
  </si>
  <si>
    <t>02006130007003120015</t>
  </si>
  <si>
    <t>02006130007003120017</t>
  </si>
  <si>
    <t>02006130007003120018</t>
  </si>
  <si>
    <t>02006130007003120034</t>
  </si>
  <si>
    <t>02006130007003120035</t>
  </si>
  <si>
    <t>02006130007003210001</t>
  </si>
  <si>
    <t>02006130007003210121</t>
  </si>
  <si>
    <t>02006130007003210130</t>
  </si>
  <si>
    <t>02006130007003210142</t>
  </si>
  <si>
    <t>02006130007003210155</t>
  </si>
  <si>
    <t>02006130007003210159</t>
  </si>
  <si>
    <t>02006130007003210160</t>
  </si>
  <si>
    <t>02006130007003210167</t>
  </si>
  <si>
    <t>02006130007003220002</t>
  </si>
  <si>
    <t>02006130007003220003</t>
  </si>
  <si>
    <t>02006130007003220010</t>
  </si>
  <si>
    <t>02006130007003220016</t>
  </si>
  <si>
    <t>02006130007003220018</t>
  </si>
  <si>
    <t>02006130007003220020</t>
  </si>
  <si>
    <t>02006130007003220021</t>
  </si>
  <si>
    <t>02006130007004100002</t>
  </si>
  <si>
    <t>เงินอุดหนุนโรงพยาบาล</t>
  </si>
  <si>
    <t>กองบัญชาการกองทัพไทย Total</t>
  </si>
  <si>
    <t>กองบัญชาการกองทัพไทย</t>
  </si>
  <si>
    <t>ค่าใช้จ่ายในการถวายความปลอดภัยและถวายพระเกียรติ</t>
  </si>
  <si>
    <t>บส.210</t>
  </si>
  <si>
    <t>บส.200</t>
  </si>
  <si>
    <t>บส.240</t>
  </si>
  <si>
    <t>การพัฒนาช่วยเหลือประชาชน</t>
  </si>
  <si>
    <t>การส่งเสริมการเกษตร ปศุสัตว์ และสหกรณ์</t>
  </si>
  <si>
    <t>กระทรวงการคลัง Total</t>
  </si>
  <si>
    <t>กระทรวงการคลัง</t>
  </si>
  <si>
    <t>สำนักงานปลัดกระทรวงการคลัง Total</t>
  </si>
  <si>
    <t>สำนักงานปลัดกระทรวงการคลัง</t>
  </si>
  <si>
    <t>กรมธนารักษ์ Total</t>
  </si>
  <si>
    <t>กรมธนารักษ์</t>
  </si>
  <si>
    <t>กรมบัญชีกลาง Total</t>
  </si>
  <si>
    <t>กรมบัญชีกลาง</t>
  </si>
  <si>
    <t>9090908003900</t>
  </si>
  <si>
    <t>กรมศุลกากร Total</t>
  </si>
  <si>
    <t>กรมศุลกากร</t>
  </si>
  <si>
    <t>กรมสรรพสามิต Total</t>
  </si>
  <si>
    <t>กรมสรรพสามิต</t>
  </si>
  <si>
    <t>ค่าใช้จ่ายในการป้องกันและปราบปรามการกระทำความผิดเกี่ยวกับปิโตรเลียม</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โครงการปรับปรุงเพิ่มประสิทธิภาพระบบงานภาษีมูลค่าเพิ่มและภาษีธุรกิจเฉพาะ แขวงพญาไท เขตพญาไท กรุงเทพมหานคร</t>
  </si>
  <si>
    <t>สำนักงานคณะกรรมการนโยบายรัฐวิสาหกิจ Total</t>
  </si>
  <si>
    <t>สำนักงานคณะกรรมการนโยบายรัฐวิสาหกิจ</t>
  </si>
  <si>
    <t>สำนักงานบริหารหนี้สาธารณะ Total</t>
  </si>
  <si>
    <t>สำนักงานบริหารหนี้สาธารณะ</t>
  </si>
  <si>
    <t>สำนักงานเศรษฐกิจการคลัง Total</t>
  </si>
  <si>
    <t>สำนักงานเศรษฐกิจการคลัง</t>
  </si>
  <si>
    <t>เครื่องโทรสาร</t>
  </si>
  <si>
    <t>ตู้เหล็ก แบบ 2 บาน</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ค่าใช้จ่ายในการส่งเสริมความเข้าใจทั้งในและต่างประเทศเกี่ยวกับประเด็นจังหวัดชายแดนภาคใต้</t>
  </si>
  <si>
    <t>ค่าใช้จ่ายในการดำเนินภารกิจทีมประเทศไทย</t>
  </si>
  <si>
    <t>ค่าใช้จ่ายในการดำเนินการรักษาพัฒนาและส่งเสริมผลประโยชน์ทางเศรษฐกิจของไทย</t>
  </si>
  <si>
    <t>ค่าใช้จ่ายในการเสริมสร้างศักยภาพในการแข่งขันของภาคเอกชนไทยกับนานาประเทศ</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ค่าใช้จ่ายในการเฉลิมฉลองความสัมพันธ์กับประเทศต่าง ๆ</t>
  </si>
  <si>
    <t>ค่าใช้จ่ายในการดำเนินงานด้านเขตแดนระหว่างไทยกับประเทศเพื่อนบ้าน</t>
  </si>
  <si>
    <t>ค่าใช้จ่ายในการดำเนินภารกิจเร่งด่วนตามสถานการณ์ความเปลี่ยนแปลงด้านการต่างประเทศ</t>
  </si>
  <si>
    <t>ค่าใช้จ่ายในการพัฒนาฐานข้อมูลและองค์ความรู้ด้านการต่างประเทศ</t>
  </si>
  <si>
    <t>ค่าใช้จ่ายในการสนับสนุนการดำเนินการส่งกลับผู้หนีภัยการสู้รบจากเมียนมาอย่างยั่งยืน</t>
  </si>
  <si>
    <t>ค่าใช้จ่ายในการผลักดันยุทธศาสตร์ความร่วมมือกับประเทศพันธมิตรที่สำคัญ</t>
  </si>
  <si>
    <t>ค่าใช้จ่ายในการเจรจาและการจัดประชุมนานาชาติ</t>
  </si>
  <si>
    <t>ค่าใช้จ่ายในการดำเนินกิจกรรมประจำปีอาเซียน</t>
  </si>
  <si>
    <t>ค่าใช้จ่ายในการดำเนินการตามกรอบข้อตกลงของประชาคมอาเซียน</t>
  </si>
  <si>
    <t>ค่าใช้จ่ายในการเสริมสร้างความเชื่อมั่นต่อประเทศไทย</t>
  </si>
  <si>
    <t>ค่าใช้จ่ายในการส่งเสริมความเข้าใจด้านการต่างประเทศต่อสาธารณชน</t>
  </si>
  <si>
    <t>ค่าใช้จ่ายในการเสริมสร้างความเข้าใจเกี่ยวกับบทบาทของสถาบันพระมหากษัตริย์</t>
  </si>
  <si>
    <t>ค่าใช้จ่ายในการดำเนินภารกิจยุทธศาสตร์พหุภาคีและประเด็นระหว่างประเทศที่สำคัญ</t>
  </si>
  <si>
    <t>ค่าใช้จ่ายในการดำเนินงานด้านสิทธิมนุษยชน</t>
  </si>
  <si>
    <t>ค่าใช้จ่ายในการพัฒนาบุคลากรด้านการทูตและการต่างประเทศ</t>
  </si>
  <si>
    <t>ค่าใช้จ่ายในการพัฒนาประสิทธิภาพด้านการรักษาความมั่นคงปลอดภัยทางไซเบอร์ของ กต. ระยะที่ 1</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ค่าใช้จ่ายในการเตรียมความพร้อมและสร้างความเชื่อมั่นด้านความปลอดภัยในการท่องเที่ยว</t>
  </si>
  <si>
    <t>ค่าใช้จ่ายในการสนับสนุนการดำเนินงานสำนักงานการท่องเที่ยวและกีฬาจังหวัด</t>
  </si>
  <si>
    <t>กรมพลศึกษา Total</t>
  </si>
  <si>
    <t>กรมพลศึกษา</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ค่าใช้จ่ายในการพัฒนาขีดความสามารถในการรองรับการท่องเที่ยวเชิงสุขภาพ</t>
  </si>
  <si>
    <t>มหาวิทยาลัยการกีฬาเเห่งชาติ Total</t>
  </si>
  <si>
    <t>มหาวิทยาลัยการกีฬาเเห่งชาติ</t>
  </si>
  <si>
    <t>เครื่องคอมพิวเตอร์สำหรับงานประมวลผล แบบที่ 1 (จอแสดงภาพขนาดไม่น้อยกว่า 19 นิ้ว)</t>
  </si>
  <si>
    <t xml:space="preserve">เครื่องพิมพ์ Multifunction เลเซอร์ หรือ LED สี </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เครื่องพิมพ์เลเซอร์ หรือ LED สี</t>
  </si>
  <si>
    <t>กรมพัฒนาสังคมและสวัสดิการ Total</t>
  </si>
  <si>
    <t>กรมพัฒนาสังคมและสวัสดิการ</t>
  </si>
  <si>
    <t>กรมกิจการสตรีและสถาบันครอบครัว Total</t>
  </si>
  <si>
    <t>กรมกิจการสตรีและสถาบันครอบครัว</t>
  </si>
  <si>
    <t>กรมกิจการเด็กและเยาวชน Total</t>
  </si>
  <si>
    <t>กรมกิจการเด็กและเยาวชน</t>
  </si>
  <si>
    <t>ค่าใช้จ่ายในการติดตามและประเมินผลการดำเนินงานด้านเด็กและเยาวชน</t>
  </si>
  <si>
    <t>เงินอุดหนุนเพื่อการเลี้ยงดูเด็กแรกเกิด</t>
  </si>
  <si>
    <t>กรมส่งเสริมและพัฒนาคุณภาพชีวิตคนพิการ Total</t>
  </si>
  <si>
    <t>กรมส่งเสริมและพัฒนาคุณภาพชีวิตคนพิการ</t>
  </si>
  <si>
    <t>กรมกิจการผู้สูงอายุ Total</t>
  </si>
  <si>
    <t>กรมกิจการผู้สูงอา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กรมชลประทาน Total</t>
  </si>
  <si>
    <t>กรมชลประทาน</t>
  </si>
  <si>
    <t>ค่าใช้จ่ายตามแผนปฏิบัติการเพื่อแก้ไขและพัฒนาสิ่งแวดล้อม</t>
  </si>
  <si>
    <t>ค่าใช้จ่ายตามแผนปฏิบัติการป้องกันและลดผลกระทบสิ่งแวดล้อมและติดตามตรวจสอบผลกระทบสิ่งแวดล้อม</t>
  </si>
  <si>
    <t>ค่าซื้อที่ดิน ค่าทดแทน ค่ารื้อย้ายในการจัดหาที่ดิน จังหวัดขอนแก่น</t>
  </si>
  <si>
    <t>โครงการศึกษาความเหมาะสมการพัฒนาแหล่งน้ำลำน้ำน้ำหมัน จังหวัดเลย</t>
  </si>
  <si>
    <t>งบดำเนินงาน</t>
  </si>
  <si>
    <t>สะพานข้ามทางหลวงหมายเลข 212 (ดำเนินการโดยกรมทางหลวง)</t>
  </si>
  <si>
    <t>งานขุดคลองระบายน้ำหลากพร้อมอาคารประกอบ กม.20+100-กม.22+500 ตำบลสนามชัย อำเภอบางไทร จังหวัดพระนครศรีอยุธยา</t>
  </si>
  <si>
    <t>โครงการศึกษาความเหมาะสมการปรับปรุงโครงการส่งน้ำและบำรุงรักษามูลบน จังหวัดนครราชสีมา</t>
  </si>
  <si>
    <t>กรมตรวจบัญชีสหกรณ์ Total</t>
  </si>
  <si>
    <t>กรมตรวจบัญชีสหกรณ์</t>
  </si>
  <si>
    <t>กรมประมง Total</t>
  </si>
  <si>
    <t>กรมประมง</t>
  </si>
  <si>
    <t>ค่าใช้จ่ายเพื่อการพัฒนาการเพาะเลี้ยงสัตว์น้ำและพรรณไม้น้ำ</t>
  </si>
  <si>
    <t>กรมปศุสัตว์ Total</t>
  </si>
  <si>
    <t>กรมปศุสัตว์</t>
  </si>
  <si>
    <t>07006150039002000000</t>
  </si>
  <si>
    <t>กรมพัฒนาที่ดิน Total</t>
  </si>
  <si>
    <t>กรมพัฒนาที่ดิน</t>
  </si>
  <si>
    <t>ลำโพง</t>
  </si>
  <si>
    <t>ไมค์</t>
  </si>
  <si>
    <t>ชุดโปรแกรมระบบปฏิบัติการ</t>
  </si>
  <si>
    <t>เครื่องคอมพิวเตอร์</t>
  </si>
  <si>
    <t>ชุดโปรแกรมจัดการสำนักงาน</t>
  </si>
  <si>
    <t>กรมวิชาการเกษตร Total</t>
  </si>
  <si>
    <t>กรมวิชาการเกษตร</t>
  </si>
  <si>
    <t>กรมส่งเสริมการเกษตร Total</t>
  </si>
  <si>
    <t>กรมส่งเสริมการเกษตร</t>
  </si>
  <si>
    <t>กรมส่งเสริมสหกรณ์ Total</t>
  </si>
  <si>
    <t>กรมส่งเสริมสหกรณ์</t>
  </si>
  <si>
    <t>สำนักงานการปฏิรูปที่ดินเพื่อเกษตรกรรม Total</t>
  </si>
  <si>
    <t>สำนักงานการปฏิรูปที่ดินเพื่อเกษตรกรรม</t>
  </si>
  <si>
    <t>เครื่องคอมพิวเตอร์โน้ตบุ๊ก สำหรับงานประมวลผล</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07014150012002000000</t>
  </si>
  <si>
    <t>07014150013002000000</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07015150025005000001</t>
  </si>
  <si>
    <t>ค่าใช้จ่ายในการดำเนินการพัฒนาศักยภาพการติดตามและวิเคราะห์ภัยพิบัติทางการเกษตร</t>
  </si>
  <si>
    <t>ค่าใช้จ่ายในการดำเนินการขับเคลื่อนและติดตามแผนพัฒนาการเกษตรและแผนยุทธศาสตร์</t>
  </si>
  <si>
    <t>ค่าใช้จ่ายในการดำเนินการติดตามประเมินผลโครงการภายใต้แผนแม่บทด้านการเกษตร</t>
  </si>
  <si>
    <t>ค่าใช้จ่ายในการเพิ่มประสิทธิภาพการจัดทำสารสนเทศต้นทุนการผลิตภาคเกษตร</t>
  </si>
  <si>
    <t>ค่าใช้จ่ายการติดตามประเมินผลโครงการพระราชดำริ</t>
  </si>
  <si>
    <t>ค่าใช้จ่ายในการดำเนินการศึกษาแนวทางการลดความเหลื่อมล้ำในภาคเกษตร</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150023002000000</t>
  </si>
  <si>
    <t>กรมหม่อนไหม Total</t>
  </si>
  <si>
    <t>กรมหม่อนไหม</t>
  </si>
  <si>
    <t>ค่าใช้จ่ายในการดำเนินโครงการยกระดับและพัฒนาคุณภาพมาตรฐานผลิตภัณฑ์ผ้าไหมไทย (ตรานกยูงพระราชทาน)</t>
  </si>
  <si>
    <t>กรมฝนหลวงและการบินเกษตร Total</t>
  </si>
  <si>
    <t>กรมฝนหลวงและการบินเกษตร</t>
  </si>
  <si>
    <t>เก้าอี้สำนักงาน</t>
  </si>
  <si>
    <t>กระทรวงคมนาคม Total</t>
  </si>
  <si>
    <t>กระทรวงคมนาคม</t>
  </si>
  <si>
    <t>สำนักงานปลัดกระทรวงคมนาคม Total</t>
  </si>
  <si>
    <t>สำนักงานปลัดกระทรวงคมนาคม</t>
  </si>
  <si>
    <t>งานจ้างที่ปรึกษาเพื่อศึกษาแนวทางและจัดตั้งองค์กรพิเศษ เพื่อกำกับการดำเนินโครงการรถไฟความเร็วสูง</t>
  </si>
  <si>
    <t>ค่าใช้จ่ายในการจัดงานวันทางทะเลโลก</t>
  </si>
  <si>
    <t>กรมเจ้าท่า Total</t>
  </si>
  <si>
    <t>กรมเจ้าท่า</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ค่าศึกษาวางแผนเพิ่มศักยภาพและพัฒนาระบบขนส่งในแม่น้ำเจ้าพระยา เขตกรุงเทพมหานครและปริมณฑล</t>
  </si>
  <si>
    <t>ค่าปรับปรุงเขื่อนป้องกันการกัดเซาะชายฝั่งที่บริเวณบ้านหน้าโกฏิ ถึงบ้านหน้าสตน อ.หัวไทร จ.นครศรีธรรมราช</t>
  </si>
  <si>
    <t>กรมการขนส่งทางบก Total</t>
  </si>
  <si>
    <t>กรมการขนส่งทางบก</t>
  </si>
  <si>
    <t>สถานีขนส่งผู้โดยสารจังหวัดมหาสารคาม แห่งที่ 2 ตำบลแวงน่าง อำเภอเมืองมหาสารคาม จังหวัดมหาสารคาม</t>
  </si>
  <si>
    <t>อาคารสำนักงานขนส่งจังหวัดนครพนม พร้อมสิ่งก่อสร้างประกอบ ตำบลในเมือง อำเภอเมืองนครพนม จังหวัดนครพนม</t>
  </si>
  <si>
    <t>อาคารสำนักงานขนส่งจังหวัดลพบุรี แห่งที่ 2 พร้อมสิ่งก่อสร้างประกอบ ตำบลโคกตูม อำเภอเมืองลพบุรี จังหวัดลพบุรี</t>
  </si>
  <si>
    <t>กรมทางหลวง Total</t>
  </si>
  <si>
    <t>กรมทางหลวง</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สาย อ.ศรีขรภูมิ - อ.ห้วยทับทัน จ.สุรินทร์</t>
  </si>
  <si>
    <t>สายปากน้ำกระบี่ - บ.เขาทอง ตอน บ.เขากลม - บ.ท่าหินดาน จ.กระบี่</t>
  </si>
  <si>
    <t>สาย ต.ลำลูกบัว - บรรจบทางหลวงหมายเลข 346 จ.นครปฐม</t>
  </si>
  <si>
    <t>สาย อ.ศรีบุญเรือง - บ.วังหมื่น จ.หนองบัวลำภู</t>
  </si>
  <si>
    <t>สายสุรินทร์ - บ.หนองคู จ.สุรินทร์</t>
  </si>
  <si>
    <t>สาย บ.โคกอุดม - อ.นาดี จ.ปราจีนบุรี</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สาย บ.โพทะเล - สี่แยกโพธิ์ไทรงาม จ.พิจิตร</t>
  </si>
  <si>
    <t>สาย บ.หนองกระดี่ - บ.สามเรือน จ.สุโขทัย</t>
  </si>
  <si>
    <t>ปรับปรุงทางแยกจุดตัดทางหลวงหมายเลข 3 กับทางหลวงหมายเลข 3152 (แยกเข้า อ.ท่าใหม่) จ.จันทบุรี</t>
  </si>
  <si>
    <t>สะพานลอยกลับรถบนทางหลวงหมายเลข 34 บริเวณบางบ่อ (ขาเข้าและออก) จ.สมุทรปราการ</t>
  </si>
  <si>
    <t>สะพานลอยกลับรถบนทางหลวงหมายเลข 1 บริเวณ บ.ชะแมบ (ขาออก) จ.พระนครศรีอยุธยา</t>
  </si>
  <si>
    <t>ทางแยกต่างระดับจุดตัดทางหลวงหมายเลข 4 กับทางหลวงหมายเลข 406 (แยกคูหา) จ.สงขลา</t>
  </si>
  <si>
    <t>ปรับปรุงทางแยกท่ายาง จ.เพชรบุรี</t>
  </si>
  <si>
    <t>สายปรับปรุงซ่อมแซมทางแยกต่างระดับจุดตัดทางหลวงหมายเลข 1 ตัดทางหลวงหมายเลข 31 (แยกลาดพร้าว) กรุงเทพมหานคร</t>
  </si>
  <si>
    <t>ปรับปรุงสะพานข้ามคลองพี่เลี้ยง จ.ปทุมธานี</t>
  </si>
  <si>
    <t>สาย อ.สามพราน - บรรจบทางหลวงหมายเลข 338 จ.นครปฐม</t>
  </si>
  <si>
    <t>สาย อ.มัญจาคีรี - แยกช่องสามหมอ จ.ขอนแก่น</t>
  </si>
  <si>
    <t>สายบ้านป่า - ท่าคร้อ จ.สระบุรี</t>
  </si>
  <si>
    <t>สายทางเลี่ยงเมืองจักราช จ.นครราชสีมา</t>
  </si>
  <si>
    <t>สาย ฉะเชิงเทรา - ต.เขาหินซ้อน ตอน อ.บางคล้า - อ.พนมสารคาม ตอน 2 จ.ฉะเชิงเทรา</t>
  </si>
  <si>
    <t>สาย ฉะเชิงเทรา - ต.เขาหินซ้อน ตอน อ.บางคล้า - อ.พนมสารคาม ตอน 3 จ.ฉะเชิงเทรา</t>
  </si>
  <si>
    <t>สายทางเลี่ยงเมืองฉะเชิงเทราด้านใต้ จ.ฉะเชิงเทรา</t>
  </si>
  <si>
    <t>ปรับปรุงทางแยกต่างระดับเขาไม้แก้ว จ.ชลบุรี จ.ระยอง</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สายทางเลี่ยงเมืองฉะเชิงเทราด้านใต้ (สะพานข้ามแม่น้ำบางปะกง) จ.ฉะเชิงเทรา</t>
  </si>
  <si>
    <t>เครื่องปรับอากาศ แบบแยกส่วน (ราคารวมค่าติดตั้ง) แบบตั้งพื้นหรือแบบแขวน ขนาด 26,000 บีทียู</t>
  </si>
  <si>
    <t>เครื่องพิมพ์ Multifunction เลเซอร์ หรือ LED สี</t>
  </si>
  <si>
    <t>เก้าอี้สำหรับห้องประชุม</t>
  </si>
  <si>
    <t>ตู้เก็บเอกสาร</t>
  </si>
  <si>
    <t>โต๊ะพับอเนกประสงค์</t>
  </si>
  <si>
    <t>รถเข็น</t>
  </si>
  <si>
    <t>ค่าใช้จ่ายเพื่อดำเนินการวิเคราะห์และตรวจสอบคุณภาพวัสดุสร้างทาง</t>
  </si>
  <si>
    <t>เครื่องสำรองไฟฟ้า ขนาด 800 VA</t>
  </si>
  <si>
    <t>เครื่องพิมพ์เลเซอร์ หรือ LED ขาวดำ</t>
  </si>
  <si>
    <t>ค่าใช้จ่ายในการตรวจสอบการขออนุญาตเดินรถบนทางหลวงพิเศษ ทางหลวงแผ่นดินและทางหลวงสัมปทาน</t>
  </si>
  <si>
    <t>จอแสดงภาพขนาดไม่น้อยกว่า 21.5 นิ้ว</t>
  </si>
  <si>
    <t>กรมทางหลวงชนบท Total</t>
  </si>
  <si>
    <t>กรมทางหลวงชนบท</t>
  </si>
  <si>
    <t>ถนนสาย สข.4009 แยก ทล.4083 - บ.กระแสสินธุ์ อ.กระแสสินธุ์ จ.สงขลา</t>
  </si>
  <si>
    <t>ค่าใช้จ่ายในการเวนคืนที่ดิน</t>
  </si>
  <si>
    <t>สะพานข้ามทางรถไฟ จุดตัดทางรถไฟกับถนนสาย พบ.1010 แยก ทล.4 - บ.หนองโรง อ.ชะอำ จ.เพชรบุรี</t>
  </si>
  <si>
    <t>ค่าจ้างควบคุมงานโครงการขยายถนนชัยพฤกษ์ จ.นนทบุรี</t>
  </si>
  <si>
    <t>ค่าจ้างควบคุมงานโครงการก่อสร้างสะพานข้ามคลองมหาสวัสดิ์ ถนนราชพฤกษ์ จ.นนทบุรี</t>
  </si>
  <si>
    <t>ถนนสาย ข1 ผังเมืองรวมเมืองสมุทรปราการ จ.สมุทรปราการ</t>
  </si>
  <si>
    <t>ค่าจ้างควบคุมงานโครงการก่อสร้างถนนสาย ข1 ผังเมืองรวมเมืองสมุทรปราการ จ.สมุทรปราการ</t>
  </si>
  <si>
    <t>ถนนสาย ปท.3004 แยก ทล.305 - บ.ลำลูกกา อ.ธัญบุรี, ลำลูกกา จ.ปทุมธานี</t>
  </si>
  <si>
    <t>ค่าจ้างที่ปรึกษาควบคุมงานถนนสาย ปท.3004 แยก ทล.305 - บ.ลำลูกกา อ.ธัญบุรี, ลำลูกกา จ.ปทุมธานี</t>
  </si>
  <si>
    <t>ถนนสาย สป.4002 แยก ทล.3344 - บ.บางพลีใหญ่ อ.เมือง,บางพลี จ.สมุทรปราการ</t>
  </si>
  <si>
    <t>ถนนสายแยก ทล.3452 - สี่แยกบ้านสร้าง (ตอนที่ 1) อ.บ้านสร้าง จ.ปราจีนบุรี</t>
  </si>
  <si>
    <t>ถนนสาย มห.3019 แยก ทล.212 - บ.บางทรายใหญ่ อ.เมือง จ.มุกดาหาร</t>
  </si>
  <si>
    <t>สะพานข้ามคลองตำมะลัง อ.เมือง จ.สตูล</t>
  </si>
  <si>
    <t>สะพานข้ามแม่น้ำแควน้อย อ.ไทรโยค จ.กาญจนบุรี</t>
  </si>
  <si>
    <t>สะพานข้ามแม่น้ำน่าน อ.ตะพานหิน จ.พิจิตร</t>
  </si>
  <si>
    <t>สะพานข้ามแควโสมง อ.กบินทร์บุรี จ.ปราจีนบุรี</t>
  </si>
  <si>
    <t>ถนนสาย รย.2015 แยก ทล.36 - ทล.331 อ.ปลวกแดง จ.ระยอง</t>
  </si>
  <si>
    <t>เครื่องสำรองไฟฟ้า ขนาด 800 VA สำนักงานเลขานุการกรม</t>
  </si>
  <si>
    <t>งานบำรุงพิเศษ (ส่วนกลาง )</t>
  </si>
  <si>
    <t>สำนักงานนโยบายและแผนการขนส่งและจราจร Total</t>
  </si>
  <si>
    <t>สำนักงานนโยบายและแผนการขนส่งและจราจร</t>
  </si>
  <si>
    <t>ค่าจ้างศึกษาการแก้ไขปัญหาการจราจรทั้งระบบบนถนนสายหลักในเขตกรุงเทพมหานครและปริมณฑล กรุงเทพมหานคร</t>
  </si>
  <si>
    <t>ค่าจ้างศึกษานโยบายการลดการใช้พลังงานในภาคคมนาคมขนส่งทางบก</t>
  </si>
  <si>
    <t>กรมท่าอากาศยาน Total</t>
  </si>
  <si>
    <t>กรมท่าอากาศยาน</t>
  </si>
  <si>
    <t>กรมการขนส่งทางราง Total</t>
  </si>
  <si>
    <t>กรมการขนส่งทางราง</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กรมควบคุมมลพิษ Total</t>
  </si>
  <si>
    <t>กรมควบคุมมลพิษ</t>
  </si>
  <si>
    <t>กรมทรัพยากรทางทะเลและชายฝั่ง Total</t>
  </si>
  <si>
    <t>กรมทรัพยากรทางทะเลและชายฝั่ง</t>
  </si>
  <si>
    <t>กรมทรัพยากรธรณี Total</t>
  </si>
  <si>
    <t>กรมทรัพยากรธรณี</t>
  </si>
  <si>
    <t>ค่าใช้จ่ายในการสำรวจธรณีวิทยาเพื่อการบริหารจัดการทางทะเลและชายฝั่ง</t>
  </si>
  <si>
    <t>ค่าใช้จ่ายในการคุ้มครองแหล่งและซากดึกดำบรรพ์</t>
  </si>
  <si>
    <t>กรมทรัพยากรน้ำ Total</t>
  </si>
  <si>
    <t>กรมทรัพยากรน้ำ</t>
  </si>
  <si>
    <t>ค่าใช้จ่ายในการบำรุงรักษาเครือข่ายสถานีอุตุ-อุทกวิทยาแม่น้ำโขง (Mekong – HYCOS)</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ค่าใช้จ่ายในการพัฒนาแหล่งน้ำบาดาลส่งเสริมการดำเนินงานอันเนื่องมาจากพระราชดำริ</t>
  </si>
  <si>
    <t>กรมส่งเสริมคุณภาพสิ่งแวดล้อม Total</t>
  </si>
  <si>
    <t>กรมส่งเสริมคุณภาพสิ่งแวดล้อม</t>
  </si>
  <si>
    <t>ค่าใช้จ่ายในการส่งเสริมเมืองน่าอยู่คู่อุตสาหกรรมเชิงนิเวศ</t>
  </si>
  <si>
    <t>ค่าใช้จ่ายในการสื่อสารสร้างการรับรู้การจัดการขยะที่ต้นทาง</t>
  </si>
  <si>
    <t>เก้าอี้ห้องประชุม</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เครื่องคอมพิวเตอร์ สำหรับงานประมวลผล แบบที่ 2 (จอแสดงภาพขนาดไม่น้อยกว่า 19 นิ้ว)</t>
  </si>
  <si>
    <t>เครื่องคอมพิวเตอร์ All In One สำหรับงานประมวลผล</t>
  </si>
  <si>
    <t>เครื่องพิมพ์เลเซอร์ หรือ LED สี ชนิด Network แบบที่ 2 (27 หน้า/นาที)</t>
  </si>
  <si>
    <t>รถบรรทุกชนิดเทท้าย ขนาดบรรทุก 3 ลูกบาศก์เมตร ตำบลช้างเผือก อำเภอเมืองเชียงใหม่ จังหวัดเชียงใหม่</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เครื่องคอมพิวเตอร์ สำหรับงานสำนักงาน (จอแสดงภาพขนาดไม่น้อยกว่า 19 นิ้ว) ตำบลชะอำ อำเภอชะอำ จังหวัดเพชรบุรี</t>
  </si>
  <si>
    <t>เครื่องคอมพิวเตอร์ สำหรับงานสำนักงาน (จอแสดงภาพขนาดไม่น้อยกว่า 19 นิ้ว) ตำบลศรีราชา อำเภอศรีราชา จังหวัดชลบุรี</t>
  </si>
  <si>
    <t>เครื่องคอมพิวเตอร์ สำหรับงานสำนักงาน (จอแสดงภาพขนาดไม่น้อยกว่า 19 นิ้ว) ตำบลบ้านโป่ง อำเภอบ้านโป่ง จังหวัดราชบุรี</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เครื่องคอมพิวเตอร์ สำหรับงานสำนักงาน (จอแสดงภาพขนาดไม่น้อยกว่า 19 นิ้ว) ตำบลป่าแมต อำเภอเมืองแพร่ จังหวัดแพร่</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ค่าก่อสร้างระบบรวบรวมและบำบัดน้ำเสีย เทศบาลตำบลวาปีปทุม จังหวัดมหาสารคาม</t>
  </si>
  <si>
    <t>โครงการเพิ่มประสิทธิภาพระบบกำจัดขยะมูลฝอยแบบครบวงจร ระยะที่ 2 เทศบาลเมืองปัตตานี จังหวัดปัตตานี</t>
  </si>
  <si>
    <t>กรมป่าไม้ Total</t>
  </si>
  <si>
    <t>กรมป่าไม้</t>
  </si>
  <si>
    <t>จัดทำแผนการจัดการทรัพยากรที่ดินและป่าไม้ระดับพื้นที่ จังหวัดลำปาง</t>
  </si>
  <si>
    <t>จัดทำแผนการจัดการทรัพยากรที่ดินและป่าไม้ระดับพื้นที่ จังหวัดเพชรบูรณ์</t>
  </si>
  <si>
    <t>ค่าสาธารณูปโภค</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ค่าใช้จ่ายในการดำเนินงาน</t>
  </si>
  <si>
    <t>กรมอุตุนิยมวิทยา Total</t>
  </si>
  <si>
    <t>กรมอุตุนิยมวิทยา</t>
  </si>
  <si>
    <t>สำนักงานสถิติแห่งชาติ Total</t>
  </si>
  <si>
    <t>สำนักงานสถิติแห่งชาติ</t>
  </si>
  <si>
    <t>ค่าใช้จ่ายในการสำรวจภาวะเศรษฐกิจและสังคมของครัวเรือน</t>
  </si>
  <si>
    <t>ค่าใช้จ่ายในการจัดทำโครงการส่งเสริมการนำข้อมูลสถิติและสารสนเทศไปใช้ประโยชน์</t>
  </si>
  <si>
    <t>ค่าใช้จ่ายในการจัดทำโครงการสำมะโนธุรกิจและอุตสาหกรรม พ.ศ. 2565</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ครุภัณฑ์คอมพิวเตอร์</t>
  </si>
  <si>
    <t>กระทรวงพลังงาน Total</t>
  </si>
  <si>
    <t>กระทรวงพลังงาน</t>
  </si>
  <si>
    <t>สำนักงานปลัดกระทรวงพลังงาน Total</t>
  </si>
  <si>
    <t>สำนักงานปลัดกระทรวงพลังงาน</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2564 Total</t>
  </si>
  <si>
    <t>2564</t>
  </si>
  <si>
    <t>กรมเชื้อเพลิงธรรมชาติ Total</t>
  </si>
  <si>
    <t>กรมเชื้อเพลิงธรรมชาติ</t>
  </si>
  <si>
    <t>ค่าใช้จ่ายในการดำเนินการเกี่ยวกับกระบวนการอนุญาโตตุลาการระหว่างประเทศ</t>
  </si>
  <si>
    <t>กรมธุรกิจพลังงาน Total</t>
  </si>
  <si>
    <t>กรมธุรกิจพลังงาน</t>
  </si>
  <si>
    <t>กรมพัฒนาพลังงานทดแทนและอนุรักษ์พลังงาน Total</t>
  </si>
  <si>
    <t>กรมพัฒนาพลังงานทดแทนและอนุรักษ์พลังงาน</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สำนักงานนโยบายและแผนพลังงาน Total</t>
  </si>
  <si>
    <t>สำนักงานนโยบายและแผนพลังงาน</t>
  </si>
  <si>
    <t>กระทรวงพาณิชย์ Total</t>
  </si>
  <si>
    <t>กระทรวงพาณิชย์</t>
  </si>
  <si>
    <t>สำนักงานปลัดกระทรวงพาณิชย์ Total</t>
  </si>
  <si>
    <t>สำนักงานปลัดกระทรวงพาณิชย์</t>
  </si>
  <si>
    <t>กรมการค้าต่างประเทศ Total</t>
  </si>
  <si>
    <t>กรมการค้าต่างประเทศ</t>
  </si>
  <si>
    <t>กรมการค้าภายใน Total</t>
  </si>
  <si>
    <t>กรมการค้าภายใน</t>
  </si>
  <si>
    <t>ค่าใช้จ่ายรณรงค์บริโภคข้าวและผลิตภัณฑ์ข้าวของไทยทั้งตลาดในประเทศและต่างประเทศ</t>
  </si>
  <si>
    <t>โครงการพัฒนาและส่งเสริมศูนย์จำหน่ายสินค้าเกษตรชุมชน (Farm Outlet)</t>
  </si>
  <si>
    <t>โครงการเสริมสร้างความรู้และเพิ่มช่องทางการตลาดสินค้าเกษตรสำคัญ</t>
  </si>
  <si>
    <t>เครื่องบันทึกเสียง</t>
  </si>
  <si>
    <t>โทรศัพท์สำนักงาน</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30001002000000</t>
  </si>
  <si>
    <t>13006130001003120002</t>
  </si>
  <si>
    <t>130061300010050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ค่าใช้จ่ายในการส่งเสริมการสร้างมูลค่าเพิ่มให้กับสินค้าเกษตรอัตลักษณ์และสินค้าสิ่งบ่งชี้ทางภูมิศาสตร์</t>
  </si>
  <si>
    <t>ค่าใช้จ่ายในการเร่งรัดการจดทะเบียนทรัพย์สินทางปัญญา</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กรมส่งเสริมการค้าระหว่างประเทศ Total</t>
  </si>
  <si>
    <t>กรมส่งเสริมการค้าระหว่างประเทศ</t>
  </si>
  <si>
    <t>ค่าใช้จ่ายพัฒนาผู้ประกอบการสู่เศรษฐกิจยุคใหม่ (New Economy Academy)</t>
  </si>
  <si>
    <t>ค่าใช้จ่ายในการพัฒนาและส่งเสริมการค้าระหว่างประเทศสินค้าไลฟ์สไตล์และสินค้าแฟชั่น</t>
  </si>
  <si>
    <t>ค่าใช้จ่ายในการพัฒนาและส่งเสริมการค้าระหว่างประเทศสินค้าเกษตร อาหารและธุรกิจบริการอาหาร</t>
  </si>
  <si>
    <t>ค่าใช้จ่ายในการสร้างและยกระดับการให้บริการด้านการค้าระหว่างประเทศสู่สากล</t>
  </si>
  <si>
    <t>ค่าใช้จ่ายในการส่งเสริมภาพลักษณ์ประเทศ สินค้าและบริการของไทยที่มีศักยภาพในตลาดต่างประเทศ</t>
  </si>
  <si>
    <t>ค่าใช้จ่ายในการพัฒนาและส่งเสริมพาณิชย์ดิจิทัล</t>
  </si>
  <si>
    <t>ค่าใช้จ่ายในการส่งเสริมผู้ประกอบการและธุรกิจสร้างสรรค์ยุคใหม่สู่สากล</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ค่าใช้จ่ายในการบริหารงานศูนย์ดำรงธรรมกระทรวงมหาดไทย</t>
  </si>
  <si>
    <t>ค่าใช้จ่ายในการขับเคลื่อนการสร้างคุณธรรม จริยธรรม และความโปร่งใสของกระทรวงมหาดไทย</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กรมการปกครอง Total</t>
  </si>
  <si>
    <t>กรมการปกครอง</t>
  </si>
  <si>
    <t>อาวุธปืน ขนาด 5.56 มม. เขตพญาไท กรุงเทพมหานคร</t>
  </si>
  <si>
    <t>ระบบฐานข้อมูลหัวกระสุนปืนและปลอกกระสุนปืน ศูนย์ปฏิบัติการจังหวัดสุราษฎร์ธานี</t>
  </si>
  <si>
    <t>ระบบฐานข้อมูลหัวกระสุนปืนและปลอกกระสุนปืน ศูนย์ปฏิบัติการจังหวัดพิษณุโลก</t>
  </si>
  <si>
    <t>ค่าใช้จ่ายในการขับเคลื่อนนโยบายในระดับอำเภอและท้องที่</t>
  </si>
  <si>
    <t>กรมการพัฒนาชุมชน Total</t>
  </si>
  <si>
    <t>กรมการพัฒนาชุมชน</t>
  </si>
  <si>
    <t>กรมที่ดิน Total</t>
  </si>
  <si>
    <t>กรมที่ดิน</t>
  </si>
  <si>
    <t>กรมป้องกันและบรรเทาสาธารณภัย Total</t>
  </si>
  <si>
    <t>กรมป้องกันและบรรเทาสาธารณภัย</t>
  </si>
  <si>
    <t>15006080001002000000</t>
  </si>
  <si>
    <t>ค่าซ่อมบำรุงรักษาอากาศยานปีกหมุน แขวงดุสิต เขตดุสิต กรุงเทพมหานคร</t>
  </si>
  <si>
    <t>เก้าอี้</t>
  </si>
  <si>
    <t>เครื่องปรับอากาศ</t>
  </si>
  <si>
    <t>รถยนต์กู้ภัยอเนกประสงค์ขนาดกลาง แขวงดุสิต เขตดุสิต กรุงเทพมหานคร</t>
  </si>
  <si>
    <t>โครงการให้บริการข่ายสื่อสารกลางและให้บริการรับแจ้งเหตุสาธารณภัย</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ค่าสิ่งก่อสร้างสนับสนุนโครงการพิเศษหลวง</t>
  </si>
  <si>
    <t>ค่าจ้างที่ปรึกษาสนับสนุนโครงการพิเศษหลวง</t>
  </si>
  <si>
    <t>เขื่อนป้องกันตลิ่งริมแม่น้ำกระบุรี บ้านหาดตุ่น หมู่ที่ 8 ตำบลปากจั่น อำเภอกระบุรี จังหวัดระนอง ความยาว 450 เมตร</t>
  </si>
  <si>
    <t>ค่าจ้างที่ปรึกษาเพื่อกำหนดแนวทางการป้องกันและแก้ไขปัญหาการกัดเซาะชายฝั่ง ระยะที่ 3</t>
  </si>
  <si>
    <t>จ้างออกแบบและศึกษาผลกระทบสิ่งแวดล้อม เขื่อนป้องกันการกัดเซาะชายฝั่งทะเล ระยะที่ 5</t>
  </si>
  <si>
    <t>จ้างประเมินผลและติดตามผลกระทบจากการก่อสร้างเขื่อนป้องกันการกัดเซาะชายฝั่งทะเล ระยะที่ 4</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จ้างที่ปรึกษาเจาะสำรวจชั้นดิน จำนวน 420 หลุม</t>
  </si>
  <si>
    <t>เขื่อนป้องกันตลิ่งริมแม่น้ำป่าสัก บริเวณหมู่ที่ 4 ตำบลท่าช้าง อำเภอเสาไห้ จังหวัดสระบุรี ความยาว 348 เมตร</t>
  </si>
  <si>
    <t>ค่าจ้างที่ปรึกษาศึกษาและออกแบบ เพื่อป้องกันการพังทลายของตลิ่งริมแม่น้ำปิง</t>
  </si>
  <si>
    <t>ค่าจ้างที่ปรึกษาศึกษาและออกแบบ เพื่อป้องกันการพังทลายของตลิ่งริมแม่น้ำน่าน ระยะที่ 2</t>
  </si>
  <si>
    <t>เขื่อนป้องกันตลิ่งริมแม่น้ำเจ้าพระยา หมู่ที่ 3 ตำบลวัดโคก อำเภอมโนรมย์ จังหวัดชัยนาท ความยาว 400 เมตร</t>
  </si>
  <si>
    <t>เขื่อนป้องกันตลิ่งริมแม่น้ำเจ้าพระยา หมู่ที่ 3 ตำบลบางเสด็จ อำเภอป่าโมก จังหวัดอ่างทอง ความยาว 400 เมตร</t>
  </si>
  <si>
    <t>จ้างที่ปรึกษาศึกษาการพังทลายและป้องกันตลิ่งริมแม่น้ำป่าสัก</t>
  </si>
  <si>
    <t>จ้างที่ปรึกษาศึกษาการพังทลายและป้องกันตลิ่งริมแม่น้ำวัง</t>
  </si>
  <si>
    <t>จ้างที่ปรึกษาศึกษาการพังทลายและป้องกันตลิ่งริมแม่น้ำเจ้าพระยา</t>
  </si>
  <si>
    <t>จ้างที่ปรึกษาศึกษาการพังทลายและป้องกันตลิ่งริมแม่น้ำท่าจีน</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จ้างที่ปรึกษาโครงการปรับปรุงฐานข้อมูลเขื่อนป้องกันตลิ่งและบำรุงรักษาระบบ ระยะที่ 7</t>
  </si>
  <si>
    <t>โครงการพัฒนาพื้นที่เฉพาะเกาะลันตาใหญ่ อำเภอเกาะลันตา จังหวัดกระบี่ ระยะที่ 3</t>
  </si>
  <si>
    <t>โครงการพัฒนาพื้นที่เฉพาะเพื่อการท่องเที่ยวชุมชนสอยดาว จังหวัดจันทบุรี ระยะที่ 2</t>
  </si>
  <si>
    <t>โครงการปรับปรุงพื้นที่ชุมชนปากบารา อำเภอละงู จังหวัดสตูล</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โครงการพัฒนาพื้นที่เฉพาะเพื่อรองรับการท่องเที่ยวบริเวณเมืองเก่ากันตัง จังหวัดตรัง</t>
  </si>
  <si>
    <t>โครงการพัฒนาพื้นที่เฉพาะเกาะลันตาใหญ่ อำเภอเกาะลันตา จังหวัดกระบี่ ระยะที่ 4</t>
  </si>
  <si>
    <t>โครงการพัฒนาพื้นที่เพื่อการท่องเที่ยวนครสามธรรม ระยะที่ 2 จังหวัดนครศรีธรรมราช</t>
  </si>
  <si>
    <t>โครงการพัฒนาพื้นที่เฉพาะเกาะพยาม ระยะที่ 2 อำเภอเมืองระนอง จังหวัดระนอง</t>
  </si>
  <si>
    <t>โครงการปรับปรุงภูมิทัศน์เขาสะแกกรัง อำเภอเมืองอุทัยธานี จังหวัดอุทัยธานี</t>
  </si>
  <si>
    <t>โครงการพัฒนาพื้นที่เฉพาะอ่าวคุ้งกระเบนและพื้นที่โดยรอบ จังหวัดจันทบุรี</t>
  </si>
  <si>
    <t>โครงการปรับปรุงภูมิทัศน์สวนเฉลิมพระเกียรติ หาดสุรินทร์ราชภักดิ์ อำเภอถลาง จังหวัดภูเก็ต</t>
  </si>
  <si>
    <t>โครงการพัฒนาพื้นที่เกาะพงัน อำเภอเกาะพะงัน จังหวัดสุราษฎร์ธานี ระยะที่ 2</t>
  </si>
  <si>
    <t>โครงการพัฒนาพื้นที่ชุมชนเทศบาลตำบลกำแพง อำเภอละงู จังหวัดสตูล</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โครงการจ้างที่ปรึกษาเพื่อศึกษาและจัดทำแผนแม่บทการปรับปรุงและพัฒนามาตรฐานงานอาคาร</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โครงการพัฒนาตามผังเมืองรวมเมืองสุวรรณภูมิ อำเภอสุวรรณภูมิ จังหวัดร้อยเอ็ด</t>
  </si>
  <si>
    <t>โครงการพัฒนาพื้นที่เฉพาะชายหาดบางแสนล่าง เทศบาลเมืองแสนสุข อำเภอเมืองชลบุรี จังหวัดชลบุรี</t>
  </si>
  <si>
    <t>โครงการปรับปรุงภูมิทัศน์พื้นที่ชุมชนเมืองพะเยา อำเภอเมืองพะเยา จังหวัดพะเยา ระยะที่ 3</t>
  </si>
  <si>
    <t>โครงการพัฒนาพื้นที่ห้วยวังนองตามผังเมืองรวมเมืองอุบลราชธานี เทศบาลนครอุบลราชธานี จังหวัดอุบลราชธานี ระยะที่ 3</t>
  </si>
  <si>
    <t>โครงการพัฒนาพื้นที่เฉพาะเมืองบึงกาฬ อำเภอเมืองบึงกาฬ จังหวัดบึงกาฬ ระยะที่ 1</t>
  </si>
  <si>
    <t>โครงการพัฒนาตามผังเมืองรวมเมืองแม่สอด อำเภอแม่สอด จังหวัดตาก</t>
  </si>
  <si>
    <t>โครงการซ่อมแซมและปรับปรุงระบบป้องกันน้ำท่วมพื้นที่ชุมชนอ้อมน้อย อำเภอกระทุ่มแบน จังหวัดสมุทรสาคร</t>
  </si>
  <si>
    <t>ค่าใช้จ่ายในการจ้างออกแบบรายละเอียดโครงการพัฒนาพื้นที่กลุ่มจังหวัดภาคกลางตอนล่าง 2</t>
  </si>
  <si>
    <t>ค่าใช้จ่ายในการจ้างออกแบบรายละเอียดโครงการพัฒนาพื้นที่กลุ่มจังหวัดภาคกลางตอนล่าง 1</t>
  </si>
  <si>
    <t>ค่าใช้จ่ายในการจ้างออกแบบรายละเอียดโครงการพัฒนาพื้นที่กลุ่มจังหวัดภาคกลางตอนบน</t>
  </si>
  <si>
    <t>โครงการพัฒนาพื้นที่ชุมชนด่านชายแดน จังหวัดหนองคาย</t>
  </si>
  <si>
    <t>โครงการพัฒนาพื้นที่ชุมชนเมืองพิษณุโลก อำเภอเมืองพิษณุโลก จังหวัดพิษณุโลก</t>
  </si>
  <si>
    <t>โครงการพัฒนาพื้นที่เมืองเพชรบูรณ์ ระยะที่ 3 อำเภอเมืองเพชรบูรณ์ จังหวัดเพชรบูรณ์</t>
  </si>
  <si>
    <t>โครงการพัฒนาตามผังเมืองรวมเมืองหนองคาย อำเภอเมืองหนองคาย จังหวัดหนองคาย</t>
  </si>
  <si>
    <t>โครงการพัฒนาพื้นที่แหล่งท่องเที่ยวทะเลน้อย อำเภอควนขนุน จังหวัดพัทลุง</t>
  </si>
  <si>
    <t>โครงการพัฒนาพื้นที่เกาะพะงัน อำเภอเกาะพะงัน จังหวัดสุราษฎร์ธานี</t>
  </si>
  <si>
    <t>โครงการพัฒนาพื้นที่ชุมชนเทศบาลเมืองหล่มสัก อำเภอหล่มสัก จังหวัดเพชรบูรณ์</t>
  </si>
  <si>
    <t>โครงการพัฒนาพื้นที่เฉพาะชุมชนวิเศษไชยชาญ อำเภอวิเศษชัยชาญ จังหวัดอ่างทอง</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โครงการพัฒนาพื้นที่เฉพาะนากระเซ็ง อำเภอท่าลี จังหวัดเลย</t>
  </si>
  <si>
    <t>โครงการพัฒนาพื้นที่ปรับปรุงภูมิทัศน์รอบบึง อำเภอพุทไธสง จังหวัดบุรีรัมย์</t>
  </si>
  <si>
    <t>โครงการพัฒนาพื้นที่พร้อมปรับปรุงภูมิทัศน์รอบหนองปลาอีด ตำบลสำโรงใหม่ อำเภอละหานทราย จังหวัดบุรีรัมย์</t>
  </si>
  <si>
    <t>โครงการพัฒนาพื้นที่เฉพาะเมืองบ้านต๋อม บริเวณวัดพระธาตุจอมทอง อำเภอเมืองพะเยา จังหวัดพะเยา</t>
  </si>
  <si>
    <t>โครงการพัฒนาพื้นที่ชุมชนบริเวณหนองระหาร อำเภอเมืองสุรินทร์ จังหวัดสุรินทร์</t>
  </si>
  <si>
    <t>โครงการพัฒนาพื้นที่เฉพาะเพื่อการท่องเที่ยว อำเภอปราณบุรีและอำเภอสามร้อยยอด จังหวัดประจวบคีรีขันธ์</t>
  </si>
  <si>
    <t>โครงการพัฒนาสาธารณูปโภคและภูมิทัศน์ชุมชนเมืองกระทุ่มแบน จังหวัดสมุทรสาคร</t>
  </si>
  <si>
    <t>โครงการพัฒนาโครงสร้างพื้นฐานและปรับปรุงภูมิทัศน์ชุมชนรูสะมิแล จังหวัดปัตตานี</t>
  </si>
  <si>
    <t>โครงการพัฒนาแหล่งท่องเที่ยวพร้อมปรับปรุงภูมิทัศน์ โดยรอบอ่างเก็บน้ำหนองตะพอง จังหวัดจันทบุรี</t>
  </si>
  <si>
    <t>โครงการพัฒนาตามผังเมืองรวมสุวรรณภูมิ อำเภอสุวรรณภูมิ จังหวัดร้อยเอ็ด ระยะที่ 2</t>
  </si>
  <si>
    <t>โครงการพัฒนาพื้นที่ชุมชนอำเภอสองพี่น้อง จังหวัดสุพรรณบุรี</t>
  </si>
  <si>
    <t>โครงการปรับปรุงสวนเฉลิมพระเกียรติฉลองสิริราชสมบัติครบ 50 ปี อำเภอหนองหญ้าไซ จังหวัดสุพรรณบุรี</t>
  </si>
  <si>
    <t>ค่าใช้จ่ายในการจ้างออกแบบรายละเอียดโครงการพัฒนาพื้นที่กลุ่มจังหวัดภาคตะวันออก 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ค่าใช้จ่ายในการจ้างออกแบบรายละเอียดโครงการพัฒนาพื้นที่กลุ่มจังหวัดภาคตะวันออกเฉียงเหนือตอนบน 1</t>
  </si>
  <si>
    <t>ค่าใช้จ่ายในการจ้างออกแบบรายละเอียดโครงการพัฒนาพื้นที่กลุ่มจังหวัดภาคใต้ฝั่งอ่าวไทย</t>
  </si>
  <si>
    <t>โครงการพัฒนาพื้นที่เขตเศรษฐกิจพิเศษ จังหวัดกาญจนบุรี ระยะที่ 3</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โครงการพัฒนาพื้นที่ชุมชนจังหวัดมหาสารคาม อำเภอเมืองมหาสารคาม จังหวัดมหาสารคาม</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โครงการพัฒนาพื้นที่ชุมชนพยัคฆภูมิพิสัยและชุมชนต่อเนื่อง อำเภอพยัคฆภูมิพิสัย จังหวัดมหาสารคาม</t>
  </si>
  <si>
    <t>โครงการพัฒนาพื้นที่ห้วยวังนอง ตามผังเมืองรวม อำเภอเมืองอุบลราชธานี จังหวัดอุบลราชธานี</t>
  </si>
  <si>
    <t>โครงการปรับปรุงภูมิทัศน์ริมพรุเฉวง ตำบลบ่อผุด อำเภอเกาะสมุย จังหวัดสุราษฎร์ธานี ระยะที่ 3</t>
  </si>
  <si>
    <t>โครงการพัฒนาพื้นที่ชุมชนกำเนิดนพคุณ จังหวัดประจวบคีรีขันธ์</t>
  </si>
  <si>
    <t>โครงการพัฒนาพื้นที่ชุมชนจังหวัดมหาสารคาม อำเภอเมืองมหาสารคาม จังหวัดมหาสารคาม ระยะที่ 2</t>
  </si>
  <si>
    <t>โครงการพัฒนาพื้นที่พร้อมปรับปรุงภูมิทัศน์รอบบึงสระบัว ตำบลพุทไธสง อำเภอพุทไธสง จังหวัดบุรีรัมย์ ระยะที่ 3</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โครงการพัฒนาพื้นที่บริเวณโดยรอบอุทยานถ้ำหลวง-ขุนน้ำนางนอน จังหวัดเชียงราย</t>
  </si>
  <si>
    <t>โครงการพัฒนาพื้นที่หาดเจ้าสำราญ เทศบาลตำบลหาดเจ้าสำราญ อำเภอเมืองเพชรบุรี จังหวัดเพชรบุรี</t>
  </si>
  <si>
    <t>โครงการพัฒนาพื้นที่ชุมชนจังหวัดขอนแก่น อำเภอเมืองขอนแก่น จังหวัดขอนแก่น</t>
  </si>
  <si>
    <t>โครงการพัฒนาตามผังเมืองรวมเมืองแม่สอด อำเภอแม่สอด จังหวัดตาก ระยะที่ 2</t>
  </si>
  <si>
    <t>โครงการพัฒนาศักยภาพพื้นที่ส่งเสริมการท่องเที่ยวในจังหวัดบึงกาฬ อำเภอเมืองบึงกาฬ จังหวัดบึงกาฬ</t>
  </si>
  <si>
    <t>โครงการพัฒนาพื้นที่เฉพาะชุมชนวิเศษไชยชาญ อำเภอวิเศษชัยชาญ จังหวัดอ่างทอง ระยะที่ 2</t>
  </si>
  <si>
    <t>โครงการพัฒนาพื้นที่ชุมชนเมืองสุราษฎร์ธานี อำเภอเมืองสุราษฎร์ธานี จังหวัดสุราษฎร์ธานี ระยะที่ 2</t>
  </si>
  <si>
    <t>โครงการพัฒนาตามผังเมืองรวมชุมชนชะอวด อำเภอชะอวด จังหวัดนครศรีธรรมราช</t>
  </si>
  <si>
    <t>โครงการพัฒนาโครงสร้างพื้นฐานและปรับปรุงภูมิทัศน์พื้นที่บึงหนองสรวง อำเภอขามทะเลสอ จังหวัดนครราชสีมา</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โครงการพัฒนาพื้นที่ชุมชนริมทางรถไฟ บริเวณชุมทางจิระและพื้นที่เกี่ยวเนื่อง อำเภอเมืองนครราชสีมา จังหวัดนครราชสีมา</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โครงการพัฒนาพื้นที่ตามผังเมืองรวมชุมชนพิชัย อำเภอพิชัย จังหวัดอุตรดิตถ์</t>
  </si>
  <si>
    <t>โครงการซ่อมแซมและปรับปรุงเขื่อนป้องกันตลิ่งริมเซบาย บ้านท่าวารี ตำบลหัวดอน อำเภอเขื่องใน จังหวัดอุบลราชธานี</t>
  </si>
  <si>
    <t>ค่าใช้จ่ายในการออกแบบรายละเอียดโครงการพัฒนาพื้นที่กลุ่มจังหวัดภาคกลางปริมณฑล</t>
  </si>
  <si>
    <t>ค่าใช้จ่ายในการออกแบบรายละเอียดโครงการพัฒนาพื้นที่กลุ่มจังหวัดภาคใต้ชายแดน</t>
  </si>
  <si>
    <t>ค่าใช้จ่ายในการออกแบบรายละเอียดโครงการพัฒนาพื้นที่กลุ่มจังหวัดภาคเหนือตอนบน 1</t>
  </si>
  <si>
    <t>ค่าใช้จ่ายในการจ้างออกแบบรายละเอียดโครงการพัฒนาพื้นที่กลุ่มจังหวัดภาคใต้ฝั่งอันดามัน ระยะที่ 2</t>
  </si>
  <si>
    <t>ค่าใช้จ่ายในการจ้างออกแบบรายละเอียดโครงการพัฒนาพื้นที่กลุ่มจังหวัดภาคตะวันออกเฉียงเหนือตอนกลาง ระยะที่ 2</t>
  </si>
  <si>
    <t>ค่าใช้จ่ายในการศึกษาความเหมาะสมและออกแบบรายละเอียดโครงการพัฒนาพื้นที่กลุ่มจังหวัดภาคเหนือตอนบน 2 ระยะที่ 2</t>
  </si>
  <si>
    <t>ค่าใช้จ่ายในการศึกษาความเหมาะสมและออกแบบรายละเอียดโครงการพัฒนาพื้นที่กลุ่มจังหวัดภาคเหนือตอนล่าง 1 ระยะที่ 2</t>
  </si>
  <si>
    <t>ค่าใช้จ่ายในการศึกษาความเหมาะสมและออกแบบรายละเอียดโครงการพัฒนาพื้นที่กลุ่มจังหวัดภาคเหนือตอนล่าง 2 ระยะที่ 2</t>
  </si>
  <si>
    <t>โครงการปรับปรุงภูมิทัศน์ชุมชนเมืองและสาธารณูปโภค บริเวณสวนเฉลิมพระเกียรติ ร.9 จังหวัดจันทบุรี ระยะที่ 2</t>
  </si>
  <si>
    <t>โครงการพัฒนาพื้นที่ชุมชนตามผังเมืองรวมชุมชนสว่างวัฒนา อำเภอศรีเทพ จังหวัดเพชรบูรณ์</t>
  </si>
  <si>
    <t>การสำรวจรังวัดแปลงที่ดินของโครงการจัดรูปที่ดินเพื่อพัฒนาพื้นที่</t>
  </si>
  <si>
    <t>โครงการเผยแพร่ความรู้ด้านการพัฒนาเมือง</t>
  </si>
  <si>
    <t>การศึกษาออกแบบวางผังพื้นที่เฉพาะเมืองสกลนคร จังหวัดสกลนคร</t>
  </si>
  <si>
    <t>การศึกษาออกแบบวางผังพื้นที่เฉพาะเมืองแม่สอด จังหวัดตาก</t>
  </si>
  <si>
    <t>การศึกษาออกแบบวางผังพื้นที่เฉพาะเมืองระยอง จังหวัดระยอง</t>
  </si>
  <si>
    <t>การวางและจัดทำผังเมืองรวมเมือง/ชุมชน</t>
  </si>
  <si>
    <t>โครงการวางและจัดทำผังเมืองรวมเมืองชัยนาท</t>
  </si>
  <si>
    <t>โครงการวางและจัดทำผังเมืองรวมเมืองตราด</t>
  </si>
  <si>
    <t>โครงการวางและจัดทำผังเมืองรวมเมืองนครสวรรค์</t>
  </si>
  <si>
    <t>โครงการวางและจัดทำผังเมืองรวมเมืองเบตง จังหวัดยะลา</t>
  </si>
  <si>
    <t>โครงการวางและจัดทำผังเมืองรวมเมืองปราจีนบุรี</t>
  </si>
  <si>
    <t>โครงการวางและจัดทำผังเมืองรวมเมืองปัตตานี</t>
  </si>
  <si>
    <t>โครงการวางและจัดทำผังเมืองรวมเมืองพิจิตร</t>
  </si>
  <si>
    <t>โครงการวางและจัดทำผังเมืองรวมเมืองราชบุรี</t>
  </si>
  <si>
    <t>โครงการวางและจัดทำผังเมืองรวมเมืองสกลนคร</t>
  </si>
  <si>
    <t>โครงการวางและจัดทำผังเมืองรวมเมืองอุดรธานี</t>
  </si>
  <si>
    <t>โครงการวางและจัดทำผังเมืองรวมเมืองอุทัยธานี</t>
  </si>
  <si>
    <t>โครงการวางผังระบบระบายน้ำเขตพัฒนาเศรษฐกิจพิเศษ จังหวัดนราธิวาส</t>
  </si>
  <si>
    <t>โครงการพัฒนาพื้นที่เขตเศรษฐกิจพิเศษ จังหวัดกาญจนบุรี ระยะที่ 2</t>
  </si>
  <si>
    <t>โครงการพัฒนาตามผังเมืองรวมชุมชนตากใบ อำเภอตากใบ จังหวัดนราธิวาส ระยะที่ 2</t>
  </si>
  <si>
    <t>โครงการพัฒนาพื้นที่เขตเศรษฐกิจพิเศษ จังหวัดหนองคาย</t>
  </si>
  <si>
    <t>โครงการพัฒนาพื้นที่เขตเศรษฐกิจพิเศษ จังหวัดตราด</t>
  </si>
  <si>
    <t>โครงการพัฒนาพื้นที่เขตเศรษฐกิจพิเศษ จังหวัดเชียงราย</t>
  </si>
  <si>
    <t>โครงการพัฒนาพื้นที่เฉพาะชุมชนเมืองนครพนม จังหวัดนครพนม</t>
  </si>
  <si>
    <t>โครงการพัฒนาพื้นที่ชุมชนปาดังเบซาร์ จังหวัดสงขลา</t>
  </si>
  <si>
    <t>โครงการพัฒนาพื้นที่ชุมชนบ้านอำเภอ ตำบลนาจอมเทียน อำเภอสัตหีบ จังหวัดชลบุรี</t>
  </si>
  <si>
    <t>ควบคุมงานก่อสร้างระบบระบายน้ำหลักเพื่อบรรเทาปัญหาน้ำท่วมพื้นที่ชุมชนเมืองกาฬสินธุ์ จังหวัดกาฬสินธุ์</t>
  </si>
  <si>
    <t>ควบคุมงานก่อสร้างระบบระบายน้ำหลักเพื่อบรรเทาปัญหาน้ำท่วมพื้นที่ชุมชนเมืองเลย ระยะที่ 2 จังหวัดเลย</t>
  </si>
  <si>
    <t>ควบคุมงาน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ควบคุมงานก่อสร้างระบบระบายน้ำหลักเพื่อบรรเทาปัญหาน้ำท่วมพื้นที่ชุมชนเมืองกระบี่ ระยะที่ 1 จังหวัดกระบี่</t>
  </si>
  <si>
    <t>ควบคุมงานก่อสร้างระบบป้องกันน้ำท่วมพื้นที่ชุมชนบางกระเจ้า อำเภอเมืองสมุทรสาคร จังหวัดสมุทรสาคร</t>
  </si>
  <si>
    <t>ควบคุมงานก่อสร้างระบบป้องกันน้ำท่วมพื้นที่ชุมชนตาลเดี่ยว อำเภอหล่มสัก จังหวัดเพชรบูรณ์</t>
  </si>
  <si>
    <t>ควบคุมงานก่อสร้างระบบป้องกันน้ำท่วมพื้นที่ชุมชนม่วงตึ๊ด อำเภอภูเพียง จังหวัดน่าน</t>
  </si>
  <si>
    <t>ควบคุมงานก่อสร้างระบบป้องกันน้ำท่วมพื้นที่ชุมชนโกรกพระ ระยะที่ 3 อำเภอโกรกพระ จังหวัดนครสวรรค์</t>
  </si>
  <si>
    <t>ควบคุมงานก่อสร้างระบบป้องกันน้ำท่วมพื้นที่ชุมชนบ้านไผ่ อำเภอบ้านไผ่ จังหวัดขอนแก่น</t>
  </si>
  <si>
    <t>ควบคุมงานก่อสร้างระบบป้องกันน้ำท่วมพื้นที่ชุมชนเมืองยโสธร ระยะที่ 1 อำเภอเมืองยโสธร จังหวัดยโสธร</t>
  </si>
  <si>
    <t>ควบคุมงานก่อสร้างระบบระบายน้ำหลักเพื่อบรรเทาปัญหาน้ำท่วมพื้นที่ชุมชนเสม็ด ระยะที่ 1 อำเภอเมืองชลบุรี จังหวัดชลบุรี</t>
  </si>
  <si>
    <t>ควบคุมงานก่อสร้างระบบระบายน้ำหลักเพื่อบรรเทาปัญหาน้ำท่วมพื้นที่ชุมชนป่าบอน อำเภอป่าบอน จังหวัดพัทลุง</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ควบคุมงานก่อสร้างระบบป้องกันน้ำท่วมพื้นที่ชุมชนไร่ขิง ระยะที่ 3 อำเภอสามพราน จังหวัดนครปฐม</t>
  </si>
  <si>
    <t>ควบคุมงานก่อสร้างระบบป้องกันน้ำท่วมพื้นที่ชุมชนศรีสัชนาลัย อำเภอศรีสัชนาลัย จังหวัดสุโขทัย</t>
  </si>
  <si>
    <t>ควบคุมงานก่อสร้างระบบป้องกันน้ำท่วมพื้นที่ชุมชนเมืองสิงห์บุรี ระยะที่ 2 อำเภอเมืองสิงห์บุรี จังหวัดสิงห์บุรี</t>
  </si>
  <si>
    <t>ควบคุมงานก่อสร้างระบบป้องกันน้ำท่วมพื้นที่ชุมชนด่านมะขามเตี้ย อำเภอด่านมะขามเตี้ย จังหวัดกาญจนบุรี</t>
  </si>
  <si>
    <t>ควบคุมงานก่อสร้างระบบระบายน้ำหลักเพื่อบรรเทาปัญหาน้ำท่วมพื้นที่ชุมชนควนลัง ระยะที่ 1 อำเภอหาดใหญ่ จังหวัดสงขลา</t>
  </si>
  <si>
    <t>ก่อสร้างระบบป้องกันน้ำท่วมพื้นที่ชุมชนป่าตอง อำเภอกระทู้ จังหวัดภูเก็ต</t>
  </si>
  <si>
    <t>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เมืองสกลนคร ระยะที่ 1 จังหวัดสกลนคร</t>
  </si>
  <si>
    <t>ควบคุมงานก่อสร้างระบบระบายน้ำหลักเพื่อบรรเทาปัญหาน้ำท่วมพื้นที่ชุมชนเมืองนครราชสีมา จังหวัดนครราชสีมา</t>
  </si>
  <si>
    <t>ควบคุมงานก่อสร้างระบบป้องกันน้ำท่วมพื้นที่ชุมชนอ้อมใหญ่ ระยะที่ 2 อำเภอสามพราน จังหวัดนครปฐม</t>
  </si>
  <si>
    <t>ก่อสร้างระบบป้องกันน้ำท่วมพื้นที่ชุมชนสวรรคโลก อำเภอสวรรคโลก จังหวัดสุโขทัย</t>
  </si>
  <si>
    <t>ก่อสร้างระบบระบายน้ำหลักเพื่อบรรเทาปัญหาน้ำท่วมพื้นที่ชุมชนป่าโมก ระยะที่ 2 อำเภอป่าโมก จังหวัดอ่างทอง</t>
  </si>
  <si>
    <t>ก่อสร้างระบบระบายน้ำหลักเพื่อบรรเทาปัญหาน้ำท่วมพื้นที่ชุมชนแม่สอด ระยะที่ 2 อำเภอแม่สอด จังหวัดตาก</t>
  </si>
  <si>
    <t>ก่อสร้างระบบป้องกันน้ำท่วมพื้นที่ชุมชนสำโรงทาบ อำเภอสำโรงทาบ จังหวัดสุรินทร์</t>
  </si>
  <si>
    <t>ควบคุมงานก่อสร้างระบบป้องกันน้ำท่วมพื้นที่ชุมชนสุไหงโก-ลก ระยะที่ 2 อำเภอสุไหงโก-ลก จังหวัดนราธิวาส</t>
  </si>
  <si>
    <t>ควบคุมงานก่อสร้างระบบระบายน้ำหลักเพื่อบรรเทาปัญหาน้ำท่วมพื้นที่ชุมชนเมืองขอนแก่น ระยะที่ 1 จังหวัดขอนแก่น</t>
  </si>
  <si>
    <t>ควบคุมงานก่อสร้างระบบระบายน้ำหลักเพื่อบรรเทาปัญหาน้ำท่วมพื้นที่ชุมชนเมืองบุรีรัมย์ ระยะที่ 1 จังหวัดบุรีรัมย์</t>
  </si>
  <si>
    <t>ควบคุมงานก่อสร้างระบบป้องกันน้ำท่วมพื้นที่ชุมชนกระทุ่มล้ม ระยะที่ 1 อำเภอสามพราน จังหวัดนครปฐม</t>
  </si>
  <si>
    <t>ควบคุมงานก่อสร้างระบบป้องกันน้ำท่วมพื้นที่ชุมชนประศุก ระยะที่ 1 อำเภออินทร์บุรี จังหวัดสิงห์บุรี</t>
  </si>
  <si>
    <t>ควบคุมงานก่อสร้างระบบระบายน้ำหลักเพื่อบรรเทาปัญหาน้ำท่วมพื้นที่ชุมชนเมืองภูเก็ต ระยะที่ 2 จังหวัดภูเก็ต</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ก่อสร้างระบบระบายน้ำหลักเพื่อบรรเทาปัญหาน้ำท่วมพื้นที่ชุมชนทุ่งสง ระยะที่ 2 อำเภอทุ่งสง จังหวัดนครศรีธรรมราช</t>
  </si>
  <si>
    <t>ก่อสร้างระบบป้องกันน้ำท่วมพื้นที่ชุมชนบ้านไผ่ อำเภอบ้านไผ่ จังหวัดขอนแก่น</t>
  </si>
  <si>
    <t>ก่อสร้างระบบระบายน้ำหลักเพื่อบรรเทาปัญหาน้ำท่วมพื้นที่ชุมชนเสม็ด ระยะที่ 1 อำเภอเมืองชลบุรี จังหวัดชลบุรี</t>
  </si>
  <si>
    <t>ก่อสร้างระบบระบายน้ำหลักเพื่อบรรเทาปัญหาน้ำท่วมพื้นที่ชุมชนเมืองตาก อำเภอเมืองตาก จังหวัดตาก</t>
  </si>
  <si>
    <t>ก่อสร้างระบบป้องกันน้ำท่วมพื้นที่ชุมชนศรีสัชนาลัย อำเภอศรีสัชนาลัย จังหวัดสุโขทัย</t>
  </si>
  <si>
    <t>ก่อสร้างระบบระบายน้ำหลักเพื่อบรรเทาปัญหาน้ำท่วมพื้นที่ชุมชนเมืองพังงา อำเภอเมืองพังงา จังหวัดพังงา</t>
  </si>
  <si>
    <t>ก่อสร้างระบบระบายน้ำหลักเพื่อบรรเทาปัญหาน้ำท่วมพื้นที่ชุมชนควนลัง ระยะที่ 1 อำเภอหาดใหญ่ จังหวัดสงขลา</t>
  </si>
  <si>
    <t>กรมส่งเสริมการปกครองส่วนท้องถิ่น Total</t>
  </si>
  <si>
    <t>กรมส่งเสริมการปกครองส่วนท้องถิ่น</t>
  </si>
  <si>
    <t>กระทรวงยุติธรรม Total</t>
  </si>
  <si>
    <t>กระทรวงยุติธรรม</t>
  </si>
  <si>
    <t>สำนักงานปลัดกระทรวงยุติธรรม Total</t>
  </si>
  <si>
    <t>สำนักงานปลัดกระทรวงยุติธรรม</t>
  </si>
  <si>
    <t>โครงการส่งเสริมการอำนวยความยุติธรรมโดยศูนย์ยุติธรรมชุมชน</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โครงการขับเคลื่อนแผนปฏิบัติการการแก้ไขปัญหาจังหวัดชายแดนภาคใต้ของกระทรวงยุติธรรม</t>
  </si>
  <si>
    <t>ค่าใช้จ่ายในการพัฒนางานยุติธรรมเพื่อบริการประชาชน</t>
  </si>
  <si>
    <t>ค่าก่อสร้างอาคารบูรณาการของกระทรวงยุติธรรม จังหวัดเชียงราย ตำบลริมกก อำเภอเมืองเชียงราย จังหวัดเชียงราย</t>
  </si>
  <si>
    <t>ค่าใช้จ่ายสำหรับโครงการกำลังใจ</t>
  </si>
  <si>
    <t>กรมคุมประพฤติ Total</t>
  </si>
  <si>
    <t>กรมคุมประพฤติ</t>
  </si>
  <si>
    <t>16003130001002000000</t>
  </si>
  <si>
    <t>กรมคุ้มครองสิทธิและเสรีภาพ Total</t>
  </si>
  <si>
    <t>กรมคุ้มครองสิทธิและเสรีภาพ</t>
  </si>
  <si>
    <t>กรมบังคับคดี Total</t>
  </si>
  <si>
    <t>กรมบังคับคดี</t>
  </si>
  <si>
    <t>กรมพินิจและคุ้มครองเด็กและเยาวชน Total</t>
  </si>
  <si>
    <t>กรมพินิจและคุ้มครองเด็กและเยาวชน</t>
  </si>
  <si>
    <t>ค่าใช้จ่ายในการพัฒนาระบบการแก้ไข บำบัด ฟื้นฟู เด็กและเยาวชน</t>
  </si>
  <si>
    <t>ค่าใช้จ่ายในการพัฒนาเครือข่ายความร่วมมือในการพิทักษ์คุ้มครองสิทธิและสวัสดิภาพเด็กเยาวชนในสถานพินิจฯ</t>
  </si>
  <si>
    <t>กรมราชทัณฑ์ Total</t>
  </si>
  <si>
    <t>กรมราชทัณฑ์</t>
  </si>
  <si>
    <t>กรมสอบสวนคดีพิเศษ Total</t>
  </si>
  <si>
    <t>กรมสอบสวนคดีพิเศษ</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สำนักงานกิจการยุติธรรม Total</t>
  </si>
  <si>
    <t>สำนักงานกิจการยุติธรรม</t>
  </si>
  <si>
    <t>สถาบันนิติวิทยาศาสตร์ Total</t>
  </si>
  <si>
    <t>สถาบันนิติวิทยาศาสตร์</t>
  </si>
  <si>
    <t>โครงการตรวจพิสูจน์สารเสพติดในเส้นผมผู้กระทำความผิดเพื่อสนับสนุนกระบวนการยุติธรรม</t>
  </si>
  <si>
    <t>สำนักงานคณะกรรมการป้องกันและปราบปรามยาเสพติด Total</t>
  </si>
  <si>
    <t>สำนักงานคณะกรรมการป้องกันและปราบปรามยาเสพติด</t>
  </si>
  <si>
    <t>ค่าใช้จ่ายในการป้องกันและแก้ไขปัญหายาเสพติดตามแผนตำบลมั่นคงปลอดภัยจากยาเสพติด</t>
  </si>
  <si>
    <t>ค่าใช้จ่ายด้านการป้องกันและแก้ไขปัญหายาเสพติดในพื้นที่ระดับภาคและจังหวัด</t>
  </si>
  <si>
    <t>ค่าใช้จ่ายด้านการปราบปรามยาเสพติดในพื้นที่ระดับภาคและจังหวัด</t>
  </si>
  <si>
    <t>กระทรวงแรงงาน Total</t>
  </si>
  <si>
    <t>กระทรวงแรงงาน</t>
  </si>
  <si>
    <t>สำนักงานปลัดกระทรวงแรงงาน Total</t>
  </si>
  <si>
    <t>สำนักงานปลัดกระทรวงแรงงาน</t>
  </si>
  <si>
    <t>กรมการจัดหางาน Total</t>
  </si>
  <si>
    <t>กรมการจัดหางาน</t>
  </si>
  <si>
    <t>กรมพัฒนาฝีมือแรงงาน Total</t>
  </si>
  <si>
    <t>กรมพัฒนาฝีมือแรงงาน</t>
  </si>
  <si>
    <t>ค่าใช้จ่ายในการจ้างที่ปรึกษาติดตามและประเมินผลโครงการตามแผนพัฒนาฝีมือแรงงาน</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ค่าใช้จ่ายในการสืบสาน ต่อยอดประเพณีไทย</t>
  </si>
  <si>
    <t>ค่าใช้จ่ายในการพัฒนาความร่วมมือและเชื่อมโยงศิลปวัฒนธรรมของอาเซียน</t>
  </si>
  <si>
    <t>ค่าใช้จ่ายในการดำเนินงานศูนย์วัฒนธรรมอาเซียน</t>
  </si>
  <si>
    <t>ค่าใช้จ่ายในการจัดงานเทิดทูนสถาบันพระมหากษัตริย์ และพระบรมวงศานุวงศ์</t>
  </si>
  <si>
    <t>ค่าใช้จ่ายในการส่งเสริมเครือข่ายครอบครัวคุณธรรม</t>
  </si>
  <si>
    <t>ค่าใช้จ่ายในการดำเนินการพัฒนาสื่อปลอดภัยและสร้างสรรค์</t>
  </si>
  <si>
    <t>ค่าใช้จ่ายในการดำเนินการศูนย์สร้างสรรค์และพัฒนาอุตสาหกรรมวัฒนธรรมไทย</t>
  </si>
  <si>
    <t>ค่าใช้จ่ายในการพัฒนาความร่วมมือและความสัมพันธ์ทางวัฒนธรรมกับต่างประเทศ</t>
  </si>
  <si>
    <t>กรมการศาสนา Total</t>
  </si>
  <si>
    <t>กรมการศาสนา</t>
  </si>
  <si>
    <t>เงินอุดหนุนการจัดโครงการรวมใจเทิดไท้สถาบันพระมหากษัตริย์</t>
  </si>
  <si>
    <t>เงินอุดหนุนการดำเนินโครงการส่งเสริมคุณธรรมในองค์กรเครือข่าย</t>
  </si>
  <si>
    <t>เงินอุดหนุนการจัดกิจกรรมส่งเสริมคุณธรรม จริยธรรม ในเด็ก เยาวชน และประชาชน</t>
  </si>
  <si>
    <t>ค่าใช้จ่ายการดำเนินงานคณะกรรมการส่งเสริมคุณธรรมแห่งชาติ</t>
  </si>
  <si>
    <t>กรมศิลปากร Total</t>
  </si>
  <si>
    <t>กรมศิลปากร</t>
  </si>
  <si>
    <t>อนุรักษ์และเคลื่อนย้ายโบราณวัตถุ ศิลปวัตถุ เพื่อพัฒนาการจัดแสดง แขวงพระบรมมหาราชวัง เขตพระนคร กรุงเทพมหานคร</t>
  </si>
  <si>
    <t>พัฒนาและเพิ่มศักยภาพโรงละครแห่งชาติ แขวงพระบรมมหาราชวัง เขตพระนคร กรุงเทพมหานคร</t>
  </si>
  <si>
    <t>ค่าใช้จ่ายในการพัฒนาและเพิ่มศักยภาพการบริการและอำนวยความสะดวกแก่นักท่องเที่ยว สำนักพิพิธภัณฑสถานแห่งชาติ</t>
  </si>
  <si>
    <t>ค่าใช้จ่ายในการพัฒนาระบบบริการเอกสารจดหมายเหตุเพื่อประชาชน</t>
  </si>
  <si>
    <t>บูรณะโบราณสถานฉุกเฉินเร่งด่วน กรมศิลปากร แขวงพระบรมมหาราชวัง เขตพระนคร กรุงเทพมหานคร</t>
  </si>
  <si>
    <t>อนุรักษ์จิตรกรรมและประติมากรรม แขวงพระบรมมหาราชวัง เขตพระนคร กรุงเทพมหานคร</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ค่าใช้จ่ายในการพัฒนาแหล่งเรียนรู้ทางวัฒนธรรมด้านจดหมายเหตุ</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ค่าใช้จ่ายในการดำเนินโครงการส่งเสริมการดำเนินงานมรดกภูมิปัญญาทางวัฒนธรรม</t>
  </si>
  <si>
    <t>ค่าใช้จ่ายในการดำเนินโครงการส่งเสริมและเผยแพร่ค่านิยมและวัฒนธรรมความเป็นไทย</t>
  </si>
  <si>
    <t>ค่าใช้จ่ายในการดำเนินโครงการเทิดพระเกียรติสถาบันพระมหากษัตริย์</t>
  </si>
  <si>
    <t xml:space="preserve">เครื่องสำรองไฟฟ้า ขนาด 800 VA </t>
  </si>
  <si>
    <t>ไมโครโฟนไร้สาย</t>
  </si>
  <si>
    <t>เก้าอี้ผู้บริหาร</t>
  </si>
  <si>
    <t>สำนักงานศิลปวัฒนธรรมร่วมสมัย Total</t>
  </si>
  <si>
    <t>สำนักงานศิลปวัฒนธรรมร่วมสมัย</t>
  </si>
  <si>
    <t>ค่าใช้จ่ายในการสร้างสรรค์ศิลปะร่วมสมัยเพื่อต่อยอดทุนทางวัฒนธรรม</t>
  </si>
  <si>
    <t>ค่าใช้จ่ายในการพัฒนาศักยภาพชุมชนสู่การเป็นเมืองแห่งศิลปะ</t>
  </si>
  <si>
    <t>ค่าใช้จ่ายในการพัฒนาหอศิลป์ร่วมสมัยสู่ภูมิภาค</t>
  </si>
  <si>
    <t>ค่าใช้จ่ายในการพัฒนาหอศิลป์ร่วมสมัยราชดำเนิน</t>
  </si>
  <si>
    <t>ค่าใช้จ่ายในการจัดมหกรรมศิลปะร่วมสมัยนานาชาติ</t>
  </si>
  <si>
    <t>ค่าใช้จ่ายในการพัฒนาความร่วมมือด้านศิลปวัฒนธรรมร่วมสมัยและนำความเป็นไทยสู่สากล</t>
  </si>
  <si>
    <t>ค่าใช้จ่ายในการส่งเสริมและพัฒนาศิลปะสร้างสรรค์</t>
  </si>
  <si>
    <t>ค่าใช้จ่ายในการส่งเสริมอัตลักษณ์ไทยและความเป็นไทย</t>
  </si>
  <si>
    <t>สถาบันบัณฑิตพัฒนศิลป์ Total</t>
  </si>
  <si>
    <t>สถาบันบัณฑิตพัฒนศิลป์</t>
  </si>
  <si>
    <t>ค่าใช้จ่ายในการพัฒนารูปแบบและเทคนิคการแสดงให้ได้มาตรฐานและทันสมัย</t>
  </si>
  <si>
    <t>เครื่องคอมพิวเตอร์ สำหรับงานประมวลผล แบบที่ 2</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60026005000001</t>
  </si>
  <si>
    <t>ค่าใช้จ่ายโครงการสร้างภูมิคุ้มกันและป้องกันยาเสพติด</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ค่าใช้จ่ายโครงการส่งเสริมและพัฒนาระบบการประกันคุณภาพการศึกษา</t>
  </si>
  <si>
    <t>ค่าใช้จ่ายโครงการส่งเสริมคุณธรรม จริยธรรม เพื่อสร้างพื้นฐานแก่ผู้เรียนด้านการศึกษา 4 ด้าน ในระดับจังหวัด</t>
  </si>
  <si>
    <t>ค่าใช้จ่ายในการตรวจนิเทศและติดตามการให้เงินอุดหนุนโรงเรียนเอกชน</t>
  </si>
  <si>
    <t>สำนักงานเลขาธิการสภาการศึกษา Total</t>
  </si>
  <si>
    <t>สำนักงานเลขาธิการสภาการศึกษา</t>
  </si>
  <si>
    <t>ค่าใช้จ่ายโครงการยกระดับคุณภาพการพัฒนาเด็กปฐมวัยไทย</t>
  </si>
  <si>
    <t>สำนักงานคณะกรรมการการศึกษาขั้นพื้นฐาน Total</t>
  </si>
  <si>
    <t>สำนักงานคณะกรรมการการศึกษาขั้นพื้นฐาน</t>
  </si>
  <si>
    <t>20004060036005000001</t>
  </si>
  <si>
    <t>ค่าใช้จ่ายดำเนินงานโครงการการขับเคลื่อนการจัดการเรียนรู้สะเต็มศึกษา</t>
  </si>
  <si>
    <t>ค่าใช้จ่ายดำเนินงานโครงการการพัฒนาคลังเครื่องมือมาตรฐานเพื่อยกระดับคุณภาพผู้เรียนในศตวรรษที่ 21</t>
  </si>
  <si>
    <t>ค่าใช้จ่ายดำเนินงานโครงการการยกระดับผลการทดสอบทางการศึกษาระดับชาติที่สอดคล้องกับบริบทพื้นที่</t>
  </si>
  <si>
    <t>ค่าใช้จ่ายดำเนินงานโครงการการพัฒนาระบบธนาคารหน่วยกิต และผลคะแนนการเรียนเฉลี่ยสะสม</t>
  </si>
  <si>
    <t>ค่าใช้จ่ายดำเนินงานโครงการการพัฒนาเด็กปฐมวัยอย่างมีคุณภาพ</t>
  </si>
  <si>
    <t>ค่าใช้จ่ายดำเนินงานโครงการพัฒนาการจัดการเรียนรู้ขั้นพื้นฐานในเขตพัฒนาเศรษฐกิจพิเศษ</t>
  </si>
  <si>
    <t>ค่าใช้จ่ายดำเนินงานโครงการสร้างจิตสำนึกในการพัฒนาคุณภาพชีวิตที่เป็นมิตรต่อสิ่งแวดล้อม</t>
  </si>
  <si>
    <t>ค่าใช้จ่ายดำเนินงานโครงการขับเคลื่อนการพัฒนาพื้นที่นวัตกรรมการศึกษา</t>
  </si>
  <si>
    <t>ค่าใช้จ่ายดำเนินงานโครงการคอนเน็กซ์อีดี</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ค่าใช้จ่ายดำเนินงานโครงการการบริหารจัดการโรงเรียนขนาดเล็ก</t>
  </si>
  <si>
    <t>ค่าใช้จ่ายดำเนินงานโครงการยกระดับคุณภาพผู้เรียนด้านศักยภาพการเรียนรู้เชิงกระบวนการสู่ความทัดเทียมนานาชาติ</t>
  </si>
  <si>
    <t>ค่าใช้จ่ายดำเนินงานโครงการการจัดการศึกษาเพื่อการมีงานทำ</t>
  </si>
  <si>
    <t>ค่าใช้จ่ายดำเนินงานโครงการการยกระดับคุณภาพการเรียนรู้ภาษาไทย</t>
  </si>
  <si>
    <t>ค่าใช้จ่ายดำเนินงานโครงการสร้างผู้นำด้วยกระบวนการลูกเสือและสภานักเรียน</t>
  </si>
  <si>
    <t>ค่าใช้จ่ายดำเนินงานโครงการส่งเสริมทักษะพื้นฐานด้านสุขภาพพลานามัย และการป้องกันโรคติดต่ออุบัติใหม่</t>
  </si>
  <si>
    <t>ค่าใช้จ่ายดำเนินงานโครงการโรงเรียนคุณธรรม สพฐ.</t>
  </si>
  <si>
    <t>ค่าใช้จ่ายดำเนินงานโครงการโรงเรียนคุณภาพประจำตำบล</t>
  </si>
  <si>
    <t>ค่าใช้จ่ายดำเนินงานโครงการพัฒนาโรงเรียนคุณภาพของชุมชน บนพื้นที่สูงในถิ่นทุรกันดารและบนพื้นที่เกาะ</t>
  </si>
  <si>
    <t>สำนักงานคณะกรรมการการอาชีวศึกษา Total</t>
  </si>
  <si>
    <t>สำนักงานคณะกรรมการการอาชีวศึกษา</t>
  </si>
  <si>
    <t>เงินอุดหนุนโครงการสร้างองค์ความรู้ทางการอาชีวศึกษาเพื่อถ่ายทอดเทคโนโลยี</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ค่าใช้จ่ายโครงการติดตามและประเมินผลการขับเคลื่อนการจัดการอาชีวศึกษา</t>
  </si>
  <si>
    <t>ค่าใช้จ่ายโครงการพัฒนายกระดับระบบงานติดตามผู้สำเร็จการศึกษาอาชีวศึกษา</t>
  </si>
  <si>
    <t>ค่าหนังสือเรียน</t>
  </si>
  <si>
    <t>ค่ากิจกรรมพัฒนาคุณภาพผู้เรียน</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เครื่องพิมพ์เลเซอร์ หรือ LED สี ชนิด Network</t>
  </si>
  <si>
    <t>โต๊ะประชุม</t>
  </si>
  <si>
    <t>คอมพิวเตอร์แท็บเล็ต แบบที่ 2</t>
  </si>
  <si>
    <t>เตาไมโครเวฟ</t>
  </si>
  <si>
    <t>จอรับภาพ ชนิดมอเตอร์ไฟฟ้า ขนาดเส้นทแยงมุม 120 นิ้ว</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เครื่องคอมพิวเตอร์สำหรับสำนักงาน</t>
  </si>
  <si>
    <t>กรมควบคุมโรค Total</t>
  </si>
  <si>
    <t>กรมควบคุมโรค</t>
  </si>
  <si>
    <t>เครื่องพิมพ์เลเซอร์ หรือ LED ขาวดำ ชนิด Network แบบที่ 2 (38 หน้า/นาที)</t>
  </si>
  <si>
    <t>ศูนย์สาธิตบริการและอาคารจอดรถ กรมควบคุมโรค ตำบลตลาดขวัญ อำเภอเมืองนนทบุรี จังหวัดนนทบุรี</t>
  </si>
  <si>
    <t>กรมการเเพทย์เเผนไทยเเละการเเพทย์ทางเลือก Total</t>
  </si>
  <si>
    <t>กรมการเเพทย์เเผนไทยเเละการเเพทย์ทางเลือก</t>
  </si>
  <si>
    <t>กรมวิทยาศาสตร์การแพทย์ Total</t>
  </si>
  <si>
    <t>กรมวิทยาศาสตร์การแพทย์</t>
  </si>
  <si>
    <t>เครื่องคอมพิวเตอร์โน๊ตบุ๊ก สำหรับงานประมวลผล</t>
  </si>
  <si>
    <t>กรมสนับสนุนบริการสุขภาพ Total</t>
  </si>
  <si>
    <t>กรมสนับสนุนบริการสุขภาพ</t>
  </si>
  <si>
    <t>กรมสุขภาพจิต Total</t>
  </si>
  <si>
    <t>กรมสุขภาพจิต</t>
  </si>
  <si>
    <t>กรมอนามัย Total</t>
  </si>
  <si>
    <t>กรมอนามัย</t>
  </si>
  <si>
    <t>สำนักงานคณะกรรมการอาหารและยา Total</t>
  </si>
  <si>
    <t>สำนักงานคณะกรรมการอาหารและยา</t>
  </si>
  <si>
    <t>สถาบันพระบรมราชชนก Total</t>
  </si>
  <si>
    <t>สถาบันพระบรมราชชนก</t>
  </si>
  <si>
    <t xml:space="preserve">เก้าอี้สำนักงาน แบบมีพนักพิงกลาง </t>
  </si>
  <si>
    <t>เก้าอี้สำนักงาน แบบมีพนักพิงสูง</t>
  </si>
  <si>
    <t>เครื่องคอมพิวเตอร์ สำหรับงานประมวลผล แบบที่ 1 (จอแสดงภาพขนาดไม่น้อยกว่า 19 นิ้ว)</t>
  </si>
  <si>
    <t xml:space="preserve">เครื่องคอมพิวเตอร์ All In One สำหรับงานสำนักงาน </t>
  </si>
  <si>
    <t>เครื่องพิมพ์แบบฉีดหมึก (Inkjet Printer) สำหรับกระดาษขนาด A3</t>
  </si>
  <si>
    <t>เครื่องพิมพ์เลเซอร์ หรือ LED สี ชนิด Network แบบที่ 1 (20 หน้า/นาที)</t>
  </si>
  <si>
    <t>ตู้ทำน้ำเย็น แบบถังคว่ำ</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ค่าใช้จ่ายในการขับเคลื่อนนโยบายและยุทธศาสตร์เพื่อเพิ่มประสิทธิภาพการบริหารราชการกระทรวงอุตสาหกรรม</t>
  </si>
  <si>
    <t>ค่าใช้จ่ายในการส่งเสริมพัฒนาศักยภาพของอุตสาหกรรมในภูมิภาค</t>
  </si>
  <si>
    <t>ค่าใช้จ่ายในการบริหารจัดการลุ่มน้ำและวางระบบธรรมาภิบาลสิ่งแวดล้อม</t>
  </si>
  <si>
    <t>กรมโรงงานอุตสาหกรรม Total</t>
  </si>
  <si>
    <t>กรมโรงงานอุตสาหกรรม</t>
  </si>
  <si>
    <t>ค่าตอบแทน ใช้สอย และวัสดุ, ค่าสาธารณูปโภค</t>
  </si>
  <si>
    <t xml:space="preserve">ค่าตอบแทน ใช้สอยและวัสดุ </t>
  </si>
  <si>
    <t>พัดลมดูดอากาศ</t>
  </si>
  <si>
    <t>กรมส่งเสริมอุตสาหกรรม Total</t>
  </si>
  <si>
    <t>กรมส่งเสริมอุตสาหกรรม</t>
  </si>
  <si>
    <t>ค่าใช้จ่ายในการพัฒนาศักยภาพอุตสาหกรรมชีวภาพ</t>
  </si>
  <si>
    <t>ค่าใช้จ่ายในการพัฒนาและเชื่อมโยงอุตสาหกรรมและบริการทางการแพทย์</t>
  </si>
  <si>
    <t>ค่าใช้จ่ายในการพัฒนาศักยภาพอุตสาหกรรมยานยนต์</t>
  </si>
  <si>
    <t>ค่าใช้จ่ายในการปรับธุรกิจให้รองรับการเปลี่ยนแปลง</t>
  </si>
  <si>
    <t>ค่าใช้จ่ายในการเพิ่มขีดความสามารถในการแข่งขันของวิสาหกิจไทยด้วยดิจิทัล</t>
  </si>
  <si>
    <t>ค่าใช้จ่ายในการเร่งการจัดตั้งและขยายธุรกิจของผู้ประกอบการอัจฉริยะ</t>
  </si>
  <si>
    <t>ค่าใช้จ่ายในการสนับสนุนและพัฒนาปัจจัยแวดล้อมที่เอื้อต่อการดำเนินธุรกิจ</t>
  </si>
  <si>
    <t>ค่าใช้จ่ายในการยกระดับศูนย์ปฏิรูปอุตสาหกรรมสู่ความยั่งยืน</t>
  </si>
  <si>
    <t>ค่าใช้จ่ายในการยกระดับศักยภาพเศรษฐกิจชุมชน</t>
  </si>
  <si>
    <t>ค่าใช้จ่ายในการเสริมสร้างศักยภาพผู้ประกอบการอุตสาหกรรมสู่การเเข่งขันเศรษฐกิจวิถีใหม่</t>
  </si>
  <si>
    <t>ค่าใช้จ่ายในการสร้างและพัฒนาธุรกิจอุตสาหกรรมสร้างสรรค์</t>
  </si>
  <si>
    <t>ค่าใช้จ่ายในการยกระดับสินค้าเกษตรสู่เกษตรอุตสาหกรรม</t>
  </si>
  <si>
    <t>กล้องวงจรปิด</t>
  </si>
  <si>
    <t>กรมอุตสาหกรรมพื้นฐานและการเหมืองแร่ Total</t>
  </si>
  <si>
    <t>กรมอุตสาหกรรมพื้นฐานและการเหมืองแร่</t>
  </si>
  <si>
    <t>ค่าใช้จ่ายในการบริหารจัดการแหล่งหินอุตสาหกรรมสำหรับพื้นที่เขตเศรษฐกิจพิเศษและพื้นที่การพัฒนาพิเศษภาคตะวันออก</t>
  </si>
  <si>
    <t>ค่าใช้จ่ายในการพัฒนาเทคโนโลยีการผลิตวัตถุดิบเพื่อตอบสนองความต้องการของอุตสาหกรรมศักยภาพ</t>
  </si>
  <si>
    <t>ค่าใช้จ่ายในการขับเคลื่อนเศรษฐกิจหมุนเวียนภาคอุตสาหกรรมให้มีการใช้ทรัพยากรแร่และโลหะอย่างยั่งยืน</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สำนักงานมาตรฐานผลิตภัณฑ์อุตสาหกรรม Total</t>
  </si>
  <si>
    <t>สำนักงานมาตรฐานผลิตภัณฑ์อุตสาหกรรม</t>
  </si>
  <si>
    <t>สำนักงานเศรษฐกิจอุตสาหกรรม Total</t>
  </si>
  <si>
    <t>สำนักงานเศรษฐกิจอุตสาหกรรม</t>
  </si>
  <si>
    <t>ค่าใช้จ่ายในการติดตามและประเมินผลการดำเนินงานภายใต้แผนงานบูรณาการพัฒนาอุตสาหกรรมและบริการแห่งอนาคต</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เงินอุดหนุนเป็นค่าใช้จ่ายโครงการสนับสนุนทุนการศึกษาต่อระดับปริญญาตรีในประเทศ</t>
  </si>
  <si>
    <t>เงินอุดหนุนเป็นค่าใช้จ่ายโครงการสานฝันการกีฬาสู่ระบบการศึกษาในจังหวัดชายแดนใต้</t>
  </si>
  <si>
    <t>เงินอุดหนุนเป็นค่าใช้จ่ายเพื่อการบริหารจัดการศูนย์บ่มเพาะวิสาหกิจในสถาบันอุดมศึกษา</t>
  </si>
  <si>
    <t>เงินอุดหนุนเป็นค่าใช้จ่ายเพื่อพัฒนาบัณฑิตศึกษาและการวิจัยด้านวิทยาศาสตร์และเทคโนโลยี</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ใช้จ่ายในการดำเนินโครงการหุ้นส่วนวิทยาศาสตร์และเทคโนโลยี ไทย-จีน</t>
  </si>
  <si>
    <t>เงินอุดหนุนเป็นค่าใช้จ่ายโครงการพัฒนากำลังคนด้านวิทยาศาสตร์ ระยะที่ 2 (ทุนเรียนดีวิทยาศาสตร์แห่งประเทศไทย)</t>
  </si>
  <si>
    <t>ค่าใช้จ่ายโครงการพัฒนามหาวิทยาลัยไซเบอร์ไทย เพื่อการจัดการเรียนการสอนในระบบเปิด (Thai-MOOC)</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เงินอุดหนุนโครงการผลิตบัณฑิตพันธุ์ใหม่</t>
  </si>
  <si>
    <t>เงินอุดหนุนเป็นค่าใช้จ่ายโครงการยุวชนอาสา</t>
  </si>
  <si>
    <t>ค่าใช้จ่ายการจ้างบำรุงรักษาระบบเครือข่ายสารสนเทศด้านการอุดมศึกษา</t>
  </si>
  <si>
    <t>ค่าใช้จ่ายโครงการจัดทำข้อมูลอุดมศึกษาเพื่อสนับสนุนศูนย์ปฏิบัติการสารสนเทศ</t>
  </si>
  <si>
    <t>เครื่องคอมพิวเตอร์โน้ตบุ๊ก สำหรับงานประมวลผล จำนวน 4 เครื่อง</t>
  </si>
  <si>
    <t>ค่าใช้จ่ายในการดำเนินคดีและบังคับใช้กฎหมาย</t>
  </si>
  <si>
    <t>ค่าใช้จ่ายการพัฒนามาตรฐานและเสริมสร้างประสิทธิภาพการบริหารงานบุคคลในสถาบันอุดมศึกษาและทุนทางปัญญา</t>
  </si>
  <si>
    <t>ค่าใช้จ่ายโครงการเครือข่ายเทคโนโลยีสารสนเทศเพื่อพัฒนาการศึกษา</t>
  </si>
  <si>
    <t>ค่าใช้จ่ายโครงการเครือข่ายห้องสมุดมหาวิทยาลัยไทย</t>
  </si>
  <si>
    <t>ค่าใช้จ่ายโครงการมหาวิทยาลัยไซเบอร์ไทย</t>
  </si>
  <si>
    <t>ค่าใช้จ่ายการจ้างบำรุงรักษาระบบเครือข่ายสัญญาณเคเบิลใยแก้วนำแสง</t>
  </si>
  <si>
    <t>เงินอุดหนุนเป็นค่าใช้จ่ายโครงการผลิตครูเพื่อพัฒนาท้องถิ่น</t>
  </si>
  <si>
    <t>เงินอุดหนุนเป็นค่าใช้จ่ายสำหรับนักศึกษาพิการในสถานศึกษาระดับอุดมศึกษา</t>
  </si>
  <si>
    <t>เงินอุดหนุนเป็นค่าใช้จ่ายโครงการทุนการศึกษาเฉลิมราชกุมารี</t>
  </si>
  <si>
    <t>กรมวิทยาศาสตร์บริการ Total</t>
  </si>
  <si>
    <t>กรมวิทยาศาสตร์บริการ</t>
  </si>
  <si>
    <t>สำนักงานการวิจัยแห่งชาติ Total</t>
  </si>
  <si>
    <t>สำนักงานการวิจัยแห่งชาติ</t>
  </si>
  <si>
    <t>ค่าใช้จ่ายในการพัฒนาองค์กรและบุคลากร</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มหาวิทยาลัยรามคำแหง Total</t>
  </si>
  <si>
    <t>มหาวิทยาลัยรามคำแหง</t>
  </si>
  <si>
    <t>มหาวิทยาลัยสุโขทัยธรรมาธิราช Total</t>
  </si>
  <si>
    <t>มหาวิทยาลัยสุโขทัยธรรมาธิราช</t>
  </si>
  <si>
    <t>ค่าใช้จ่ายดำเนินงาน</t>
  </si>
  <si>
    <t>สถาบันเทคโนโลยีปทุมวัน Total</t>
  </si>
  <si>
    <t>สถาบันเทคโนโลยีปทุมวัน</t>
  </si>
  <si>
    <t>สถาบันวิทยาลัยชุมชน Total</t>
  </si>
  <si>
    <t>สถาบันวิทยาลัยชุมชน</t>
  </si>
  <si>
    <t>มหาวิทยาลัยราชภัฏจันทรเกษม Total</t>
  </si>
  <si>
    <t>มหาวิทยาลัยราชภัฏจันทรเกษม</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มหาวิทยาลัยราชภัฏบ้านสมเด็จเจ้าพระยา Total</t>
  </si>
  <si>
    <t>มหาวิทยาลัยราชภัฏบ้านสมเด็จเจ้าพระยา</t>
  </si>
  <si>
    <t>มหาวิทยาลัยราชภัฏพระนคร Total</t>
  </si>
  <si>
    <t>มหาวิทยาลัยราชภัฏพระนคร</t>
  </si>
  <si>
    <t>มหาวิทยาลัยราชภัฏสวนสุนันทา Total</t>
  </si>
  <si>
    <t>มหาวิทยาลัยราชภัฏสวนสุนันทา</t>
  </si>
  <si>
    <t>มหาวิทยาลัยเทคโนโลยีราชมงคลธัญบุรี Total</t>
  </si>
  <si>
    <t>มหาวิทยาลัยเทคโนโลยีราชมงคลธัญบุรี</t>
  </si>
  <si>
    <t>อาคารฝึกปฏิบัติการพื้นฐานวิชาชีพ</t>
  </si>
  <si>
    <t>มหาวิทยาลัยเทคโนโลยีราชมงคลกรุงเทพ Total</t>
  </si>
  <si>
    <t>มหาวิทยาลัยเทคโนโลยีราชมงคลกรุงเทพ</t>
  </si>
  <si>
    <t>มหาวิทยาลัยเทคโนโลยีราชมงคลพระนคร Total</t>
  </si>
  <si>
    <t>มหาวิทยาลัยเทคโนโลยีราชมงคลพระนคร</t>
  </si>
  <si>
    <t>มหาวิทยาลัยเทคโนโลยีราชมงคลรัตนโกสินทร์ Total</t>
  </si>
  <si>
    <t>มหาวิทยาลัยเทคโนโลยีราชมงคลรัตนโกสินท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พัดยศสมณศักดิ์และพระเปรียญ ตำบลศาลายา อำเภอพุทธมณฑล จังหวัดนครปฐม</t>
  </si>
  <si>
    <t>ค่าใช้จ่ายผลิตสื่อธรรมะ</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สำนักงานราชบัณฑิตยสภา Total</t>
  </si>
  <si>
    <t>สำนักงานราชบัณฑิตยสภา</t>
  </si>
  <si>
    <t>25006310002002000000</t>
  </si>
  <si>
    <t>25006310002003120001</t>
  </si>
  <si>
    <t>ค่าใช้จ่ายในการจัดทำระบบฐานข้อมูลของสำนักงานราชบัณฑิตยสภา แขวงดุสิต เขตดุสิต กรุงเทพมหานคร</t>
  </si>
  <si>
    <t>สำนักงานตำรวจแห่งชาติ Total</t>
  </si>
  <si>
    <t>สำนักงานตำรวจแห่งชาติ</t>
  </si>
  <si>
    <t>25007010078002000000</t>
  </si>
  <si>
    <t>25007010078003110038</t>
  </si>
  <si>
    <t>25007010078003110039</t>
  </si>
  <si>
    <t>25007010078003110040</t>
  </si>
  <si>
    <t>25007010078003110042</t>
  </si>
  <si>
    <t>25007010078003110047</t>
  </si>
  <si>
    <t>25007010078003110052</t>
  </si>
  <si>
    <t>25007010078003110058</t>
  </si>
  <si>
    <t>25007010078003110061</t>
  </si>
  <si>
    <t>25007010078003110062</t>
  </si>
  <si>
    <t>25007010078003110065</t>
  </si>
  <si>
    <t>25007010078003110069</t>
  </si>
  <si>
    <t>25007010078003110070</t>
  </si>
  <si>
    <t>25007010078003110071</t>
  </si>
  <si>
    <t>25007010078003110088</t>
  </si>
  <si>
    <t>25007010078003110089</t>
  </si>
  <si>
    <t>25007010078003110093</t>
  </si>
  <si>
    <t>25007010078003110098</t>
  </si>
  <si>
    <t>25007010078003110099</t>
  </si>
  <si>
    <t>25007010078003110105</t>
  </si>
  <si>
    <t>25007010078003110106</t>
  </si>
  <si>
    <t>25007010078003110107</t>
  </si>
  <si>
    <t>25007010078003110109</t>
  </si>
  <si>
    <t>25007010078003110111</t>
  </si>
  <si>
    <t>25007010078003110112</t>
  </si>
  <si>
    <t>25007010078003120002</t>
  </si>
  <si>
    <t>25007010078003120008</t>
  </si>
  <si>
    <t>25007010078003120009</t>
  </si>
  <si>
    <t>25007010078005000001</t>
  </si>
  <si>
    <t>โครงการอำนวยความสะดวกและความปลอดภัยในการบำเพ็ญสาธารณประโยชน์</t>
  </si>
  <si>
    <t>25007020053003120001</t>
  </si>
  <si>
    <t>25007020053003120007</t>
  </si>
  <si>
    <t>25007020053003120008</t>
  </si>
  <si>
    <t>25007020077002000000</t>
  </si>
  <si>
    <t>เครื่องพิมพ์ Multifunction เลเซอร์ หรือ LED ขาวดำ</t>
  </si>
  <si>
    <t>เครื่องทำลายเอกสาร แบบตัดตรง ทำลายครั้งละ 20 แผ่น</t>
  </si>
  <si>
    <t>25007020077003120009</t>
  </si>
  <si>
    <t>25007020077003120016</t>
  </si>
  <si>
    <t>25007020077003120018</t>
  </si>
  <si>
    <t>25007020077003120028</t>
  </si>
  <si>
    <t>25007020077003120029</t>
  </si>
  <si>
    <t>25007020077003120031</t>
  </si>
  <si>
    <t>25007020077003120033</t>
  </si>
  <si>
    <t>25007020077003120048</t>
  </si>
  <si>
    <t>25007020077003210036</t>
  </si>
  <si>
    <t>25007020077003210326</t>
  </si>
  <si>
    <t>25007020077003210330</t>
  </si>
  <si>
    <t>25007020077003220005</t>
  </si>
  <si>
    <t>25007020077003220013</t>
  </si>
  <si>
    <t>25007020077003220018</t>
  </si>
  <si>
    <t>25007020077003220021</t>
  </si>
  <si>
    <t>25007020077003220023</t>
  </si>
  <si>
    <t>25007020077003220024</t>
  </si>
  <si>
    <t>25007020077003220026</t>
  </si>
  <si>
    <t>25007020077003220031</t>
  </si>
  <si>
    <t>25007020077003220032</t>
  </si>
  <si>
    <t>25007020077003220034</t>
  </si>
  <si>
    <t>25007020077003220035</t>
  </si>
  <si>
    <t>25007020077003220036</t>
  </si>
  <si>
    <t>25007020077003220093</t>
  </si>
  <si>
    <t>25007020077003220094</t>
  </si>
  <si>
    <t>25007020077003220095</t>
  </si>
  <si>
    <t>25007020077003220096</t>
  </si>
  <si>
    <t>25007050048002000000</t>
  </si>
  <si>
    <t>25007060041005000001</t>
  </si>
  <si>
    <t>ค่าใช้จ่ายโครงการการศึกษาเพื่อต่อต้านการใช้ยาเสพติดในเด็กนักเรียน (D.A.R.E. ประเทศไทย)</t>
  </si>
  <si>
    <t>รถยนต์ขนาด 1 ตัน ประเภท OFF ROAD 4 WD บช.ตชด. แขวงพญาไท เขตพญาไท กรุงเทพมหานคร</t>
  </si>
  <si>
    <t>เงินอุดหนุนค่าใช้จ่ายในการจัดการศึกษาขั้นพื้นฐานของนักเรียน รร.ตชด.</t>
  </si>
  <si>
    <t>เงินอุดหนุนสถาบันที่สำนักงานตำรวจแห่งชาติฝากเรียน</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28002000000</t>
  </si>
  <si>
    <t>ค่าใช้จ่ายโครงการดำเนินงานชุมชนยั่งยืน เพื่อแก้ไขปัญหายาเสพติดแบบครบวงจรตามยุทธศาสตร์ชาติ</t>
  </si>
  <si>
    <t>สำนักงานป้องกันและปราบปรามการฟอกเงิน Total</t>
  </si>
  <si>
    <t>สำนักงานป้องกันและปราบปรามการฟอกเงิน</t>
  </si>
  <si>
    <t>25008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หน่วยงานของรัฐสภา Total</t>
  </si>
  <si>
    <t>หน่วยงานของรัฐสภา</t>
  </si>
  <si>
    <t>สำนักงานเลขาธิการวุฒิสภา Total</t>
  </si>
  <si>
    <t>สำนักงานเลขาธิการวุฒิสภา</t>
  </si>
  <si>
    <t>สำนักงานเลขาธิการสภาผู้แทนราษฎร Total</t>
  </si>
  <si>
    <t>สำนักงานเลขาธิการสภาผู้แทนราษฎร</t>
  </si>
  <si>
    <t>ค่าเช่ารถยนต์นั่งส่วนกลางพร้อมพนักงานขับรถ</t>
  </si>
  <si>
    <t>ค่าเช่ารถยนต์โดยสารพร้อมพนักงานขับรถ</t>
  </si>
  <si>
    <t>ครุภัณฑ์อื่น</t>
  </si>
  <si>
    <t>ครุภัณฑ์ไฟฟ้าและวิทยุ</t>
  </si>
  <si>
    <t>ครุภัณฑ์ยานพาหนะ</t>
  </si>
  <si>
    <t>รัฐวิสาหกิจ Total</t>
  </si>
  <si>
    <t>รัฐวิสาหกิจ</t>
  </si>
  <si>
    <t>องค์การอุตสาหกรรมป่าไม้ Total</t>
  </si>
  <si>
    <t>องค์การอุตสาหกรรมป่าไม้</t>
  </si>
  <si>
    <t>การรถไฟแห่งประเทศไทย Total</t>
  </si>
  <si>
    <t>การรถไฟแห่งประเทศไทย</t>
  </si>
  <si>
    <t>ค่าเวนคืนที่ดินและรื้อย้ายสิ่งปลูกสร้าง จังหวัดเชียงราย</t>
  </si>
  <si>
    <t>ค่าเวนคืนที่ดินและรื้อย้ายสิ่งปลูกสร้าง จังหวัดร้อยเอ็ด</t>
  </si>
  <si>
    <t>ค่าเวนคืนที่ดินและรื้อย้ายสิ่งปลูกสร้าง จังหวัดนครราชสีมา</t>
  </si>
  <si>
    <t>ค่าเวนคืนที่ดินและรื้อย้ายสิ่งปลูกสร้าง จังหวัดชลบุรี</t>
  </si>
  <si>
    <t>ค่าใช้จ่ายในการกู้เงิน</t>
  </si>
  <si>
    <t>การรถไฟฟ้าขนส่งมวลชนแห่งประเทศไทย Total</t>
  </si>
  <si>
    <t>การรถไฟฟ้าขนส่งมวลชนแห่งประเทศไทย</t>
  </si>
  <si>
    <t>ค่าจัดกรรมสิทธิ์ที่ดิน โครงการรถไฟฟ้าสายสีม่วง ช่วงเตาปูน-ราษฎร์บูรณะ กรุงเทพมหานคร</t>
  </si>
  <si>
    <t>ค่าดอกเบี้ยเงินกู้</t>
  </si>
  <si>
    <t>สถาบันวิจัยวิทยาศาสตร์และเทคโนโลยีแห่งประเทศไทย Total</t>
  </si>
  <si>
    <t>สถาบันวิจัยวิทยาศาสตร์และเทคโนโลยีแห่งประเทศไทย</t>
  </si>
  <si>
    <t>องค์การพิพิธภัณฑ์วิทยาศาสตร์แห่งชาติ Total</t>
  </si>
  <si>
    <t>องค์การพิพิธภัณฑ์วิทยาศาสตร์แห่งชาติ</t>
  </si>
  <si>
    <t>องค์การจัดการน้ำเสีย Total</t>
  </si>
  <si>
    <t>องค์การจัดการน้ำเสีย</t>
  </si>
  <si>
    <t>การประปานครหลวง Total</t>
  </si>
  <si>
    <t>การประปานครหลวง</t>
  </si>
  <si>
    <t>การประปาส่วนภูมิภาค Total</t>
  </si>
  <si>
    <t>การประปาส่วนภูมิภาค</t>
  </si>
  <si>
    <t>การเคหะแห่งชาติ Total</t>
  </si>
  <si>
    <t>การเคหะแห่งชาติ</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ชดเชยดอกเบี้ยค่าก่อสร้างโครงการฟื้นฟูเมืองชุมชนดินแดง</t>
  </si>
  <si>
    <t>ชดเชยดอกเบี้ยที่เกิดจากเงินเบิกเกินบัญชี (OD)</t>
  </si>
  <si>
    <t>การกีฬาแห่งประเทศไทย Total</t>
  </si>
  <si>
    <t>การกีฬาแห่งประเทศไทย</t>
  </si>
  <si>
    <t>องค์การสวนสัตว์ Total</t>
  </si>
  <si>
    <t>องค์การสวนสัตว์</t>
  </si>
  <si>
    <t>ธนาคารออมสิน Total</t>
  </si>
  <si>
    <t>ธนาคารออมสิน</t>
  </si>
  <si>
    <t>สภากาชาดไทย Total</t>
  </si>
  <si>
    <t>สภากาชาดไทย</t>
  </si>
  <si>
    <t>องค์กรปกครองส่วนท้องถิ่น Total</t>
  </si>
  <si>
    <t>องค์กรปกครองส่วนท้องถิ่น</t>
  </si>
  <si>
    <t>กรุงเทพมหานคร Total</t>
  </si>
  <si>
    <t>กรุงเทพมหานคร</t>
  </si>
  <si>
    <t>โครงการปรับปรุงระบบรวบรวมน้ำเสียโรงควบคุมคุณภาพน้ำดินแดงที่ได้รับผลกระทบจากโครงการรถไฟเชื่อมสามสนามบิน</t>
  </si>
  <si>
    <t>โครงการก่อสร้างท่อขนส่งน้ำใต้ถนนพระรามที่ 6 จากคลองสามเสนลงสู่อุโมงค์ใต้คลองบางซื่อ</t>
  </si>
  <si>
    <t>เงินอุดหนุนเป็นค่าตอบแทนให้แก่อาสาสมัครสาธารณสุขในการปฏิบัติงานสาธารณสุขเชิงรุก</t>
  </si>
  <si>
    <t>หน่วย : ล้านบาท</t>
  </si>
  <si>
    <t>จังหวัด</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สมุทรปราการ Total</t>
  </si>
  <si>
    <t>สมุทรปราการ</t>
  </si>
  <si>
    <t>ค่าใช้จ่ายดำเนินงานโครงการการขับเคลื่อนการจัดการเรียนรู้วิทยาการคำนวณและการออกแบบเทคโนโลยี</t>
  </si>
  <si>
    <t>25007020077003220037</t>
  </si>
  <si>
    <t>จังหวัดและกลุ่มจังหวัด Total</t>
  </si>
  <si>
    <t>จังหวัดและกลุ่มจังหวัด</t>
  </si>
  <si>
    <t>งบจังหวัดสมุทรปราการ Total</t>
  </si>
  <si>
    <t>งบจังหวัดสมุทรปราการ</t>
  </si>
  <si>
    <t>ค่าใช้จ่ายในการบริหารงานจังหวัดแบบบูรณาการ</t>
  </si>
  <si>
    <t>นนทบุรี Total</t>
  </si>
  <si>
    <t>นนทบุรี</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ปรับปรุงพื้นที่บริเวณคลองทวีวัฒนา แขวงทวีวัฒนา เขตทวีวัฒนา กรุงเทพมหานคร</t>
  </si>
  <si>
    <t>งานบำรุงปกติสำนักบริหารบำรุงทาง</t>
  </si>
  <si>
    <t>ค่าใช้จ่ายโครงการลดของเสียในแหล่งน้ำวิกฤติและจัดการคุณภาพน้ำในแหล่งน้ำหลัก</t>
  </si>
  <si>
    <t>มหาวิทยาลัยเทคโนโลยีราชมงคลสุวรรณภูมิ Total</t>
  </si>
  <si>
    <t>มหาวิทยาลัยเทคโนโลยีราชมงคลสุวรรณภูมิ</t>
  </si>
  <si>
    <t>25007020077003210007</t>
  </si>
  <si>
    <t>งบจังหวัดนนทบุรี Total</t>
  </si>
  <si>
    <t>งบจังหวัดนนทบุรี</t>
  </si>
  <si>
    <t>เทศบาลเมืองไทรม้า Total</t>
  </si>
  <si>
    <t>เทศบาลเมืองไทรม้า</t>
  </si>
  <si>
    <t>เทศบาลเมืองบางคูรัด Total</t>
  </si>
  <si>
    <t>เทศบาลเมืองบางคูรัด</t>
  </si>
  <si>
    <t>ปทุมธานี Total</t>
  </si>
  <si>
    <t>ปทุมธานี</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งานพัฒนาสะพานและระบบระบายน้ำ ทางหลวงหมายเลข 347 ตอน บางปะหัน - เจ้าปลุก จ.พระนครศรีอยุธยา</t>
  </si>
  <si>
    <t>งานพัฒนาสะพานและระบบระบายน้ำ ทางหลวงหมายเลข 3467 ตอน นครหลวง - ท่าเรือ จ.พระนครศรีอยุธยา</t>
  </si>
  <si>
    <t>สะพานข้ามคลองบางหลวง อ.บางบาล จ.พระนครศรีอยุธยา</t>
  </si>
  <si>
    <t>16003130001003210001</t>
  </si>
  <si>
    <t>ค่าใช้จ่ายในการตรวจค้นป้องปรามเรือนจำ/ทัณฑสถาน</t>
  </si>
  <si>
    <t>ค่าใช้จ่ายโครงการสร้างและส่งเสริมความเป็นพลเมืองดีตามรอยพระยุคลบาทด้านการศึกษาสู่การปฏิบัติ</t>
  </si>
  <si>
    <t>ค่าใช้จ่ายโครงการศูนย์ฝึกอาชีพชุมชน</t>
  </si>
  <si>
    <t>20004140008002000000</t>
  </si>
  <si>
    <t>มหาวิทยาลัยราชภัฏวไลยอลงกรณ์ ในพระบรมราชูปถัมภ์ Total</t>
  </si>
  <si>
    <t>มหาวิทยาลัยราชภัฏวไลยอลงกรณ์ ในพระบรมราชูปถัมภ์</t>
  </si>
  <si>
    <t>เงินอุดหนุนค่าใช้จ่ายโครงการยุทธศาสตร์มหาวิทยาลัยราชภัฏเพื่อการพัฒนาท้องถิ่น</t>
  </si>
  <si>
    <t>งบจังหวัดปทุมธานี Total</t>
  </si>
  <si>
    <t>งบจังหวัดปทุมธานี</t>
  </si>
  <si>
    <t>เทศบาลนครรังสิต Total</t>
  </si>
  <si>
    <t>เทศบาลนครรังสิต</t>
  </si>
  <si>
    <t>พระนครศรีอยุธยา Total</t>
  </si>
  <si>
    <t>พระนครศรีอยุธยา</t>
  </si>
  <si>
    <t>ค่าซื้อที่ดิน ค่าทดแทน ค่ารื้อย้ายในการจัดหาที่ดิน</t>
  </si>
  <si>
    <t>งานปรับปรุงฐานรากคลองระบายน้ำหลากพร้อมอาคารประกอบ กม.20+100 - กม.22+500</t>
  </si>
  <si>
    <t>ขุดคลองระบายน้ำหลากพร้อมอาคารประกอบ สัญญาที่ 1</t>
  </si>
  <si>
    <t>ขุดคลองระบายน้ำหลากพร้อมอาคารประกอบ สัญญาที่ 2</t>
  </si>
  <si>
    <t>มหาวิทยาลัยราชภัฏพระนครศรีอยุธยา Total</t>
  </si>
  <si>
    <t>มหาวิทยาลัยราชภัฏพระนครศรีอยุธยา</t>
  </si>
  <si>
    <t>งบจังหวัดพระนครศรีอยุธยา Total</t>
  </si>
  <si>
    <t>งบจังหวัดพระนครศรีอยุธยา</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ค่าใช้จ่ายในการบริหารงานกลุ่มจังหวัดแบบบูรณาการ</t>
  </si>
  <si>
    <t>เทศบาลนครพระนครศรีอยุธยา Total</t>
  </si>
  <si>
    <t>เทศบาลนครพระนครศรีอยุธยา</t>
  </si>
  <si>
    <t>เทศบาลเมืองอโยธยา Total</t>
  </si>
  <si>
    <t>เทศบาลเมืองอโยธยา</t>
  </si>
  <si>
    <t>เทศบาลเมืองเสนา Total</t>
  </si>
  <si>
    <t>เทศบาลเมืองเสนา</t>
  </si>
  <si>
    <t>อ่างทอง Total</t>
  </si>
  <si>
    <t>อ่างทอง</t>
  </si>
  <si>
    <t>ค่าใช้จ่ายในการจัดการศึกษาขั้นพื้นฐาน สำหรับนักเรียนที่มีความสามารถพิเศษทางกีฬา</t>
  </si>
  <si>
    <t>งบจังหวัดอ่างทอง Total</t>
  </si>
  <si>
    <t>งบจังหวัดอ่างทอง</t>
  </si>
  <si>
    <t>ลพบุรี Total</t>
  </si>
  <si>
    <t>ลพบุรี</t>
  </si>
  <si>
    <t>02006130007003210095</t>
  </si>
  <si>
    <t>02006130007003210109</t>
  </si>
  <si>
    <t>02006130007003210141</t>
  </si>
  <si>
    <t>02006130007003220004</t>
  </si>
  <si>
    <t>ค่าปรับปรุงพัฒนาโรงเรียนลพบุรีปัญญานุกูล ตำบลป่าตาล อำเภอเมืองลพบุรี จังหวัดลพบุรี</t>
  </si>
  <si>
    <t>มหาวิทยาลัยราชภัฏเทพสตรี Total</t>
  </si>
  <si>
    <t>มหาวิทยาลัยราชภัฏเทพสตรี</t>
  </si>
  <si>
    <t>25007020077003210008</t>
  </si>
  <si>
    <t>งบจังหวัดลพบุรี Total</t>
  </si>
  <si>
    <t>งบจังหวัดลพบุรี</t>
  </si>
  <si>
    <t>เทศบาลเมืองเขาสามยอด Total</t>
  </si>
  <si>
    <t>เทศบาลเมืองเขาสามยอด</t>
  </si>
  <si>
    <t>สิงห์บุรี Total</t>
  </si>
  <si>
    <t>สิงห์บุรี</t>
  </si>
  <si>
    <t>งบจังหวัดสิงห์บุรี Total</t>
  </si>
  <si>
    <t>งบจังหวัดสิงห์บุรี</t>
  </si>
  <si>
    <t>ชัยนาท Total</t>
  </si>
  <si>
    <t>ชัยนาท</t>
  </si>
  <si>
    <t>02006130007003220005</t>
  </si>
  <si>
    <t>ค่าใช้จ่ายดำเนินงานโครงการการส่งเสริมและพัฒนาระบบการประกันคุณภาพภายในสถานศึกษา</t>
  </si>
  <si>
    <t>ค่าปรับปรุงพัฒนาศูนย์การศึกษาพิเศษ ประจำจังหวัดชัยนาท ตำบลชัยนาท อำเภอเมืองชัยนาท จังหวัดชัยนาท</t>
  </si>
  <si>
    <t>งบจังหวัดชัยนาท Total</t>
  </si>
  <si>
    <t>งบจังหวัดชัยนาท</t>
  </si>
  <si>
    <t>เทศบาลเมืองชัยนาท Total</t>
  </si>
  <si>
    <t>เทศบาลเมืองชัยนาท</t>
  </si>
  <si>
    <t>อบจ.ชัยนาท Total</t>
  </si>
  <si>
    <t>อบจ.ชัยนาท</t>
  </si>
  <si>
    <t>สระบุรี Total</t>
  </si>
  <si>
    <t>สระบุรี</t>
  </si>
  <si>
    <t>ค่าใช้จ่ายโครงการพัฒนาคุณภาพแหล่งน้ำดิบเพื่อคุณภาพชีวิตของประชาชน</t>
  </si>
  <si>
    <t>ค่าตอบแทนใช้สอยและวัสดุ</t>
  </si>
  <si>
    <t>ค่าปรับปรุงพัฒนาศูนย์การศึกษาพิเศษ ประจำจังหวัดสระบุรี ตำบลห้วยบง อำเภอเฉลิมพระเกียรติ จังหวัดสระบุรี</t>
  </si>
  <si>
    <t>ค่าใช้จ่ายโครงการพัฒนาศักยภาพผู้เรียนอาชีวศึกษาในการเป็นผู้ประกอบการ</t>
  </si>
  <si>
    <t>25007020077003220014</t>
  </si>
  <si>
    <t>งบจังหวัดสระบุรี Total</t>
  </si>
  <si>
    <t>งบจังหวัดสระบุรี</t>
  </si>
  <si>
    <t>อบจ.สระบุรี Total</t>
  </si>
  <si>
    <t>อบจ.สระบุรี</t>
  </si>
  <si>
    <t>เทศบาลเมืองทับกวาง Total</t>
  </si>
  <si>
    <t>เทศบาลเมืองทับกวาง</t>
  </si>
  <si>
    <t>ชลบุรี Total</t>
  </si>
  <si>
    <t>ชลบุรี</t>
  </si>
  <si>
    <t>ค่าก่อสร้างส่วนประกอบอื่น</t>
  </si>
  <si>
    <t>จัดทำแผนการจัดการทรัพยากรที่ดินและป่าไม้ระดับพื้นที่ จังหวัดระยอง</t>
  </si>
  <si>
    <t>โต๊ะเก้าอี้นักเรียน ระดับประถมศึกษา โรงเรียนวัดธรรมนิมิตต์ ตำบลบ้านสวน อำเภอเมืองชลบุรี จังหวัดชลบุรี</t>
  </si>
  <si>
    <t>ค่าใช้จ่ายโครงการจัดการอาชีวศึกษาเพื่อสนองพระราชดำริ</t>
  </si>
  <si>
    <t>มหาวิทยาลัยเทคโนโลยีราชมงคลตะวันออก Total</t>
  </si>
  <si>
    <t>มหาวิทยาลัยเทคโนโลยีราชมงคลตะวันออก</t>
  </si>
  <si>
    <t>25007020077003220007</t>
  </si>
  <si>
    <t>25007020077003220041</t>
  </si>
  <si>
    <t>งบจังหวัดชลบุรี Total</t>
  </si>
  <si>
    <t>งบจังหวัดชลบุรี</t>
  </si>
  <si>
    <t>กลุ่มจังหวัดภาคตะวันออก1 Total</t>
  </si>
  <si>
    <t>กลุ่มจังหวัดภาคตะวันออก1</t>
  </si>
  <si>
    <t>เมืองพัทยา Total</t>
  </si>
  <si>
    <t>เมืองพัทยา</t>
  </si>
  <si>
    <t>เงินอุดหนุนการพัฒนาและเพิ่มประสิทธิภาพป้องกันแก้ไขปัญหายาเสพติด</t>
  </si>
  <si>
    <t>เงินอุดหนุนเพื่อส่งเสริมขีดความสามารถระบบรักษาความปลอดภัยและการกู้ภัยทางบก</t>
  </si>
  <si>
    <t>เงินอุดหนุนเพื่อส่งเสริมขีดความสามารถระบบรักษาความปลอดภัยและกู้ภัยทางทะเล</t>
  </si>
  <si>
    <t>เทศบาลเมืองบ้านสวน Total</t>
  </si>
  <si>
    <t>เทศบาลเมืองบ้านสวน</t>
  </si>
  <si>
    <t>เทศบาลเมืองแสนสุข Total</t>
  </si>
  <si>
    <t>เทศบาลเมืองแสนสุข</t>
  </si>
  <si>
    <t>เทศบาลเมืองปรกฟ้า Total</t>
  </si>
  <si>
    <t>เทศบาลเมืองปรกฟ้า</t>
  </si>
  <si>
    <t>ระยอง Total</t>
  </si>
  <si>
    <t>ระยอง</t>
  </si>
  <si>
    <t>ทร.285</t>
  </si>
  <si>
    <t>ทร.302</t>
  </si>
  <si>
    <t>02005130001003120018</t>
  </si>
  <si>
    <t>02005130001003220006</t>
  </si>
  <si>
    <t>02005130001003220007</t>
  </si>
  <si>
    <t>02005130001003220008</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ค่าใช้จ่ายโครงการขับเคลื่อนการพัฒนาการจัดการศึกษาปฐมวัยในระดับพื้นที่</t>
  </si>
  <si>
    <t>งบจังหวัดระยอง Total</t>
  </si>
  <si>
    <t>งบจังหวัดระยอง</t>
  </si>
  <si>
    <t>เทศบาลนครระยอง Total</t>
  </si>
  <si>
    <t>เทศบาลนครระยอง</t>
  </si>
  <si>
    <t>อบจ.ระยอง Total</t>
  </si>
  <si>
    <t>อบจ.ระยอง</t>
  </si>
  <si>
    <t>จันทบุรี Total</t>
  </si>
  <si>
    <t>จันทบุรี</t>
  </si>
  <si>
    <t>เครื่องสำรองไฟฟ้า ขนาด 1 kVA</t>
  </si>
  <si>
    <t>ค่าปรับปรุงพัฒนาศูนย์การศึกษาพิเศษ ประจำจังหวัดจันทบุรี ตำบลท่าช้าง อำเภอเมืองจันทบุรี จังหวัดจันทบุรี</t>
  </si>
  <si>
    <t>มหาวิทยาลัยราชภัฏรำไพพรรณี Total</t>
  </si>
  <si>
    <t>มหาวิทยาลัยราชภัฏรำไพพรรณี</t>
  </si>
  <si>
    <t>25007020077003220038</t>
  </si>
  <si>
    <t>งบจังหวัดจันทบุรี Total</t>
  </si>
  <si>
    <t>งบจังหวัดจันทบุรี</t>
  </si>
  <si>
    <t>เทศบาลเมืองจันทบุรี Total</t>
  </si>
  <si>
    <t>เทศบาลเมืองจันทบุรี</t>
  </si>
  <si>
    <t>เทศบาลเมืองจันทนิมิต Total</t>
  </si>
  <si>
    <t>เทศบาลเมืองจันทนิมิต</t>
  </si>
  <si>
    <t>เทศบาลเมืองท่าใหม่ Total</t>
  </si>
  <si>
    <t>เทศบาลเมืองท่าใหม่</t>
  </si>
  <si>
    <t>ตราด Total</t>
  </si>
  <si>
    <t>ตราด</t>
  </si>
  <si>
    <t>ค่าใช้จ่ายโครงการจัดการศึกษาเรียนร่วมหลักสูตรอาชีวศึกษาและมัธยมศึกษาตอนปลาย (ทวิศึกษา)</t>
  </si>
  <si>
    <t>งบจังหวัดตราด Total</t>
  </si>
  <si>
    <t>งบจังหวัดตราด</t>
  </si>
  <si>
    <t>ฉะเชิงเทรา Total</t>
  </si>
  <si>
    <t>ฉะเชิงเทรา</t>
  </si>
  <si>
    <t>โต๊ะเก้าอี้นักเรียน ระดับประถมศึกษา โรงเรียนวัดบางปรง ตำบลบางพระ อำเภอเมืองฉะเชิงเทรา จังหวัดฉะเชิงเทรา</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มหาวิทยาลัยราชภัฏราชนครินทร์ Total</t>
  </si>
  <si>
    <t>มหาวิทยาลัยราชภัฏราชนครินทร์</t>
  </si>
  <si>
    <t>25007020077003220015</t>
  </si>
  <si>
    <t>งบจังหวัดฉะเชิงเทรา Total</t>
  </si>
  <si>
    <t>งบจังหวัดฉะเชิงเทรา</t>
  </si>
  <si>
    <t>อบจ.ฉะเชิงเทรา Total</t>
  </si>
  <si>
    <t>อบจ.ฉะเชิงเทรา</t>
  </si>
  <si>
    <t>ปราจีนบุรี Total</t>
  </si>
  <si>
    <t>ปราจีนบุรี</t>
  </si>
  <si>
    <t>07003520036003220007</t>
  </si>
  <si>
    <t>งบจังหวัดปราจีนบุรี Total</t>
  </si>
  <si>
    <t>งบจังหวัดปราจีนบุรี</t>
  </si>
  <si>
    <t>กลุ่มจังหวัดภาคตะวันออก2 Total</t>
  </si>
  <si>
    <t>กลุ่มจังหวัดภาคตะวันออก2</t>
  </si>
  <si>
    <t>เทศบาลเมืองหนองกี่ Total</t>
  </si>
  <si>
    <t>เทศบาลเมืองหนองกี่</t>
  </si>
  <si>
    <t>นครนายก Total</t>
  </si>
  <si>
    <t>นครนายก</t>
  </si>
  <si>
    <t>ค่าใช้จ่ายโครงการพัฒนาศักยภาพกำลังคนสู่มาตรฐานอาชีพ เพื่อตอบสนองต่อการพัฒนาอุตสาหกรรมและบริการแห่งอนาคต</t>
  </si>
  <si>
    <t>25007020077003220039</t>
  </si>
  <si>
    <t>งบจังหวัดนครนายก Total</t>
  </si>
  <si>
    <t>งบจังหวัดนครนายก</t>
  </si>
  <si>
    <t>อบจ.นครนายก Total</t>
  </si>
  <si>
    <t>อบจ.นครนายก</t>
  </si>
  <si>
    <t>สระแก้ว Total</t>
  </si>
  <si>
    <t>สระแก้ว</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25007020077003220040</t>
  </si>
  <si>
    <t>25007020077003220042</t>
  </si>
  <si>
    <t>โครงการสร้างจิตสำนึก</t>
  </si>
  <si>
    <t>งบจังหวัดสระแก้ว Total</t>
  </si>
  <si>
    <t>งบจังหวัดสระแก้ว</t>
  </si>
  <si>
    <t>อบจ.สระแก้ว Total</t>
  </si>
  <si>
    <t>อบจ.สระแก้ว</t>
  </si>
  <si>
    <t>นครราชสีมา Total</t>
  </si>
  <si>
    <t>นครราชสีมา</t>
  </si>
  <si>
    <t>02006130007003220009</t>
  </si>
  <si>
    <t>ปรับปรุงซ่อมแซมสิ่งก่อสร้าง</t>
  </si>
  <si>
    <t>ค่าใช้จ่ายโครงการขับเคลื่อนการบริหารจัดการศึกษาในระดับภาคและกลุ่มจังหวัด</t>
  </si>
  <si>
    <t>โต๊ะเก้าอี้นักเรียน ระดับประถมศึกษา โรงเรียนบ้านกันผม ตำบลพระพุทธ อำเภอเฉลิมพระเกียรติ จังหวัดนครราชสีมา</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มหาวิทยาลัยราชภัฏนครราชสีมา Total</t>
  </si>
  <si>
    <t>มหาวิทยาลัยราชภัฏนครราชสีมา</t>
  </si>
  <si>
    <t>มหาวิทยาลัยเทคโนโลยีราชมงคลอีสาน Total</t>
  </si>
  <si>
    <t>มหาวิทยาลัยเทคโนโลยีราชมงคลอีสาน</t>
  </si>
  <si>
    <t>25007020077003220051</t>
  </si>
  <si>
    <t>25007020077003220052</t>
  </si>
  <si>
    <t>กลุ่มจว.ตวอ.เหนือตอนล่าง1 Total</t>
  </si>
  <si>
    <t>กลุ่มจว.ตวอ.เหนือตอนล่าง1</t>
  </si>
  <si>
    <t>งบจังหวัดนครราชสีมา Total</t>
  </si>
  <si>
    <t>งบจังหวัดนครราชสีมา</t>
  </si>
  <si>
    <t>เทศบาลนครนครราชสีมา Total</t>
  </si>
  <si>
    <t>เทศบาลนครนครราชสีมา</t>
  </si>
  <si>
    <t>เทศบาลเมืองบัวใหญ่ Total</t>
  </si>
  <si>
    <t>เทศบาลเมืองบัวใหญ่</t>
  </si>
  <si>
    <t>บุรีรัมย์ Total</t>
  </si>
  <si>
    <t>บุรีรัมย์</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อุปกรณ์กระจายสัญญาณไร้สาย</t>
  </si>
  <si>
    <t>โต๊ะเก้าอี้นักเรียน ระดับประถมศึกษา โรงเรียนบ้านพลวง ตำบลสวายจีก อำเภอเมืองบุรีรัมย์ จังหวัดบุรีรัมย์</t>
  </si>
  <si>
    <t>โต๊ะเก้าอี้นักเรียน ระดับประถมศึกษา โรงเรียนบ้านบัวตะเคียน ตำบลตาเป๊ก อำเภอเฉลิมพระเกียรติ จังหวัดบุรีรัมย์</t>
  </si>
  <si>
    <t>มหาวิทยาลัยราชภัฏบุรีรัมย์ Total</t>
  </si>
  <si>
    <t>มหาวิทยาลัยราชภัฏบุรีรัมย์</t>
  </si>
  <si>
    <t>25007020077003220046</t>
  </si>
  <si>
    <t>25007020077003220050</t>
  </si>
  <si>
    <t>งบจังหวัดบุรีรัมย์ Total</t>
  </si>
  <si>
    <t>งบจังหวัดบุรีรัมย์</t>
  </si>
  <si>
    <t>เทศบาลเมืองชุมเห็ด Total</t>
  </si>
  <si>
    <t>เทศบาลเมืองชุมเห็ด</t>
  </si>
  <si>
    <t>เทศบาลเมืองนางรอง Total</t>
  </si>
  <si>
    <t>เทศบาลเมืองนางรอง</t>
  </si>
  <si>
    <t>สุรินทร์ Total</t>
  </si>
  <si>
    <t>สุรินทร์</t>
  </si>
  <si>
    <t>ค่าใช้จ่ายดำเนินงานโครงการการพัฒนามาตรฐานระบบการประเมินมาตรฐานและการประกันคุณภาพการศึกษา</t>
  </si>
  <si>
    <t>โต๊ะเก้าอี้นักเรียน ระดับประถมศึกษา โรงเรียนสังขะวิทยาคม ตำบลสังขะ อำเภอสังขะ จังหวัดสุรินทร์</t>
  </si>
  <si>
    <t>โต๊ะเก้าอี้นักเรียน ระดับประถมศึกษา โรงเรียนบ้านก็วล ตำบลหนองใหญ่ อำเภอปราสาท จังหวัดสุรินทร์</t>
  </si>
  <si>
    <t>โต๊ะเก้าอี้นักเรียน ระดับประถมศึกษา โรงเรียนบ้านบอน ตำบลกระโพ อำเภอท่าตูม จังหวัดสุรินทร์</t>
  </si>
  <si>
    <t>โต๊ะเก้าอี้นักเรียน ระดับประถมศึกษา โรงเรียนบ้านม่วงหวาน ตำบลระเวียง อำเภอโนนนารายณ์ จังหวัดสุรินทร์</t>
  </si>
  <si>
    <t>โต๊ะเก้าอี้นักเรียน ระดับประถมศึกษา โรงเรียนบ้านแคนดำ ตำบลชุมพลบุรี อำเภอชุมพลบุรี จังหวัดสุรินทร์</t>
  </si>
  <si>
    <t>โต๊ะเก้าอี้นักเรียน ระดับประถมศึกษา โรงเรียนบ้านคลอง ตำบลปรือ อำเภอปราสาท จังหวัดสุรินทร์</t>
  </si>
  <si>
    <t>มหาวิทยาลัยราชภัฏสุรินทร์ Total</t>
  </si>
  <si>
    <t>มหาวิทยาลัยราชภัฏสุรินทร์</t>
  </si>
  <si>
    <t>25007020077003220043</t>
  </si>
  <si>
    <t>25007020077003220048</t>
  </si>
  <si>
    <t>งบจังหวัดสุรินทร์ Total</t>
  </si>
  <si>
    <t>งบจังหวัดสุรินทร์</t>
  </si>
  <si>
    <t>อบจ.สุรินทร์ Total</t>
  </si>
  <si>
    <t>อบจ.สุรินทร์</t>
  </si>
  <si>
    <t>เทศบาลเมืองสุรินทร์ Total</t>
  </si>
  <si>
    <t>เทศบาลเมืองสุรินทร์</t>
  </si>
  <si>
    <t>ศรีสะเกษ Total</t>
  </si>
  <si>
    <t>ศรีสะเกษ</t>
  </si>
  <si>
    <t>มหาวิทยาลัยราชภัฏศรีสะเกษ Total</t>
  </si>
  <si>
    <t>มหาวิทยาลัยราชภัฏศรีสะเกษ</t>
  </si>
  <si>
    <t>25007020077003220044</t>
  </si>
  <si>
    <t>25007020077003220049</t>
  </si>
  <si>
    <t>งบจังหวัดศรีสะเกษ Total</t>
  </si>
  <si>
    <t>งบจังหวัดศรีสะเกษ</t>
  </si>
  <si>
    <t>อบจ.ศรีสะเกษ Total</t>
  </si>
  <si>
    <t>อบจ.ศรีสะเกษ</t>
  </si>
  <si>
    <t>อุบลราชธานี Total</t>
  </si>
  <si>
    <t>อุบลราชธานี</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02</t>
  </si>
  <si>
    <t>02006130007003220014</t>
  </si>
  <si>
    <t>คลองส่งน้ำและคลองระบายน้ำพร้อมอาคารประกอบฝั่งซ้าย</t>
  </si>
  <si>
    <t>คลองส่งน้ำพร้อมอาคารประกอบฝั่งซ้าย สัญญาที่ 2</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ค่าใช้จ่ายในการส่งเสริมการขับเคลื่อนการพัฒนาพื้นที่ตามแนวพระราชดำริและหลักปรัชญาของเศรษฐกิจพอเพียง</t>
  </si>
  <si>
    <t>โต๊ะเก้าอี้นักเรียน ระดับประถมศึกษา โรงเรียนบ้านจั่น ตำบลโนนผึ้ง อำเภอวารินชำราบ จังหวัดอุบลราชธานี</t>
  </si>
  <si>
    <t>โต๊ะเก้าอี้นักเรียน ระดับก่อนประถมศึกษา โรงเรียนบ้านศรีสุข ตำบลกุศกร อำเภอตระการพืชผล จังหวัดอุบลราชธานี</t>
  </si>
  <si>
    <t>เก้าอี้ทำงาน</t>
  </si>
  <si>
    <t>โต๊ะเก้าอี้นักเรียน ระดับประถมศึกษา โรงเรียนบ้านกุดกลอย ตำบลโนนสวาง อำเภอกุดข้าวปุ้น จังหวัดอุบลราชธานี</t>
  </si>
  <si>
    <t>โต๊ะเก้าอี้นักเรียน ระดับประถมศึกษา โรงเรียนบ้านสงยาง ตำบลสะพือ อำเภอตระการพืชผล จังหวัดอุบลราชธานี</t>
  </si>
  <si>
    <t>โต๊ะเก้าอี้นักเรียน ระดับประถมศึกษา โรงเรียนบ้านแก้งใต้ ตำบลม่วงใหญ่ อำเภอโพธิ์ไทร จังหวัดอุบลราชธานี</t>
  </si>
  <si>
    <t>โต๊ะเก้าอี้นักเรียน ระดับประถมศึกษา โรงเรียนบ้านหนองไผ่ ตำบลสงยาง อำเภอศรีเมืองใหม่ จังหวัดอุบลราชธานี</t>
  </si>
  <si>
    <t>โต๊ะเก้าอี้นักเรียน ระดับประถมศึกษา โรงเรียนบ้านนาทอย ตำบลหนามแท่ง อำเภอศรีเมืองใหม่ จังหวัดอุบลราชธานี</t>
  </si>
  <si>
    <t>โต๊ะเก้าอี้นักเรียน ระดับประถมศึกษา โรงเรียนบ้านถิ่นสำราญ ตำบลโพธิ์ไทร อำเภอพิบูลมังสาหาร จังหวัดอุบลราชธานี</t>
  </si>
  <si>
    <t>โต๊ะเก้าอี้นักเรียน ระดับประถมศึกษา โรงเรียนบ้านถ้ำแข้ ตำบลถ้ำแข้ อำเภอตระการพืชผล จังหวัดอุบลราชธานี</t>
  </si>
  <si>
    <t>มหาวิทยาลัยอุบลราชธานี Total</t>
  </si>
  <si>
    <t>มหาวิทยาลัยอุบลราชธานี</t>
  </si>
  <si>
    <t>มหาวิทยาลัยราชภัฏอุบลราชธานี Total</t>
  </si>
  <si>
    <t>มหาวิทยาลัยราชภัฏอุบลราชธานี</t>
  </si>
  <si>
    <t>25007020077003220047</t>
  </si>
  <si>
    <t>กลุ่มจว.ตวอ.เหนือตอนล่าง2 Total</t>
  </si>
  <si>
    <t>กลุ่มจว.ตวอ.เหนือตอนล่าง2</t>
  </si>
  <si>
    <t>งบจังหวัดอุบลราชธานี Total</t>
  </si>
  <si>
    <t>งบจังหวัดอุบลราชธานี</t>
  </si>
  <si>
    <t>เทศบาลนครอุบลราชธานี Total</t>
  </si>
  <si>
    <t>เทศบาลนครอุบลราชธานี</t>
  </si>
  <si>
    <t>เทศบาลเมืองแจระแม Total</t>
  </si>
  <si>
    <t>เทศบาลเมืองแจระแม</t>
  </si>
  <si>
    <t>เทศบาลเมืองเดชอุดม Total</t>
  </si>
  <si>
    <t>เทศบาลเมืองเดชอุดม</t>
  </si>
  <si>
    <t>เทศบาลเมืองพิบูลมังสาหาร Total</t>
  </si>
  <si>
    <t>เทศบาลเมืองพิบูลมังสาหาร</t>
  </si>
  <si>
    <t>ยโสธร Total</t>
  </si>
  <si>
    <t>ยโสธร</t>
  </si>
  <si>
    <t>งบจังหวัดยโสธร Total</t>
  </si>
  <si>
    <t>งบจังหวัดยโสธร</t>
  </si>
  <si>
    <t>อบจ.ยโสธร Total</t>
  </si>
  <si>
    <t>อบจ.ยโสธร</t>
  </si>
  <si>
    <t>เทศบาลเมืองยโสธร Total</t>
  </si>
  <si>
    <t>เทศบาลเมืองยโสธร</t>
  </si>
  <si>
    <t>ชัยภูมิ Total</t>
  </si>
  <si>
    <t>ชัยภูมิ</t>
  </si>
  <si>
    <t>ค่าซื้อที่ดิน ค่าทดแทน ค่ารื้อย้ายในการจัดหาที่ดิน จังหวัดชัยภูมิ</t>
  </si>
  <si>
    <t>ค่าควบคุมงานจ้างเหมา เขื่อนหัวงานและอาคารประกอบ</t>
  </si>
  <si>
    <t>20004060036005000002</t>
  </si>
  <si>
    <t>ค่าใช้จ่ายดำเนินงานโครงการครูผู้ทรงคุณค่าแห่งแผ่นดิน</t>
  </si>
  <si>
    <t>โต๊ะเก้าอี้นักเรียน ระดับประถมศึกษา โรงเรียนบ้านนาดี ตำบลบ้านแท่น อำเภอบ้านแท่น จังหวัดชัยภูมิ</t>
  </si>
  <si>
    <t>โต๊ะเก้าอี้นักเรียน ระดับประถมศึกษา โรงเรียนบ้านหินลาด ตำบลสามสวน อำเภอบ้านแท่น จังหวัดชัยภูมิ</t>
  </si>
  <si>
    <t>โต๊ะเก้าอี้นักเรียน ระดับประถมศึกษา โรงเรียนบ้านวังหิน ตำบลบ้านเต่า อำเภอบ้านแท่น จังหวัดชัยภูมิ</t>
  </si>
  <si>
    <t>โต๊ะเก้าอี้นักเรียน ระดับประถมศึกษา โรงเรียนบ้านดอนดู่ ตำบลบ้านเต่า อำเภอบ้านแท่น จังหวัดชัยภูมิ</t>
  </si>
  <si>
    <t>มหาวิทยาลัยราชภัฏชัยภูมิ Total</t>
  </si>
  <si>
    <t>มหาวิทยาลัยราชภัฏชัยภูมิ</t>
  </si>
  <si>
    <t>เงินอุดหนุนค่าใช้จ่ายสำหรับผลิตนักศึกษาพยาบาลเพิ่ม</t>
  </si>
  <si>
    <t>งบจังหวัดชัยภูมิ Total</t>
  </si>
  <si>
    <t>งบจังหวัดชัยภูมิ</t>
  </si>
  <si>
    <t>อบจ.ชัยภูมิ Total</t>
  </si>
  <si>
    <t>อบจ.ชัยภูมิ</t>
  </si>
  <si>
    <t>เทศบาลเมืองชัยภูมิ Total</t>
  </si>
  <si>
    <t>เทศบาลเมืองชัยภูมิ</t>
  </si>
  <si>
    <t>อำนาจเจริญ Total</t>
  </si>
  <si>
    <t>อำนาจเจริญ</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ค่าปรับปรุงพัฒนาโรงเรียนราชประชานุเคราะห์ 54 ตำบลโนนหนามแท่ง อำเภอเมืองอำนาจเจริญ จังหวัดอำนาจเจริญ</t>
  </si>
  <si>
    <t>งบจังหวัดอำนาจเจริญ Total</t>
  </si>
  <si>
    <t>งบจังหวัดอำนาจเจริญ</t>
  </si>
  <si>
    <t>เทศบาลเมืองอำนาจเจริญ Total</t>
  </si>
  <si>
    <t>เทศบาลเมืองอำนาจเจริญ</t>
  </si>
  <si>
    <t>อบจ.อำนาจเจริญ Total</t>
  </si>
  <si>
    <t>อบจ.อำนาจเจริญ</t>
  </si>
  <si>
    <t>บึงกาฬ Total</t>
  </si>
  <si>
    <t>บึงกาฬ</t>
  </si>
  <si>
    <t>25007020077003220059</t>
  </si>
  <si>
    <t>งบจังหวัดบึงกาฬ Total</t>
  </si>
  <si>
    <t>งบจังหวัดบึงกาฬ</t>
  </si>
  <si>
    <t>อบจ.บึงกาฬ Total</t>
  </si>
  <si>
    <t>อบจ.บึงกาฬ</t>
  </si>
  <si>
    <t>หนองบัวลำภู Total</t>
  </si>
  <si>
    <t>หนองบัวลำภู</t>
  </si>
  <si>
    <t>กิจกรรมแก้ไขปัญหาการสัญจรเร่งด่วน</t>
  </si>
  <si>
    <t>งบจังหวัดหนองบัวลำภู Total</t>
  </si>
  <si>
    <t>งบจังหวัดหนองบัวลำภู</t>
  </si>
  <si>
    <t>อบจ.หนองบัวลำภู Total</t>
  </si>
  <si>
    <t>อบจ.หนองบัวลำภู</t>
  </si>
  <si>
    <t>ขอนแก่น Total</t>
  </si>
  <si>
    <t>ขอนแก่น</t>
  </si>
  <si>
    <t>โครงการก่อสร้างอาคารสำนักงานและคลังเก็บสิ่งอุปกรณ์สายยุทธโยธา แผนกยุทธโยธาของมณฑลทหารบก</t>
  </si>
  <si>
    <t>โครงการปรับปรุงและพัฒนามณฑลทหารบกของกองทัพภาคที่ 2</t>
  </si>
  <si>
    <t>ค่าสำรวจออกแบบ ควบคุมงานและบำรุงรักษา</t>
  </si>
  <si>
    <t>โต๊ะเก้าอี้นักเรียน ระดับก่อนประถมศึกษา โรงเรียนอ่างทองวิทยาคม ตำบลดงลาน อำเภอสีชมพู จังหวัดขอนแก่น</t>
  </si>
  <si>
    <t>โต๊ะเก้าอี้นักเรียน ระดับมัธยมศึกษา โรงเรียนภูห่านศึกษา ตำบลภูห่าน อำเภอสีชมพู จังหวัดขอนแก่น</t>
  </si>
  <si>
    <t>โต๊ะเก้าอี้นักเรียน ระดับก่อนประถมศึกษา โรงเรียนนาหว้านาเจริญ ตำบลนาหว้า อำเภอภูเวียง จังหวัดขอนแก่น</t>
  </si>
  <si>
    <t>โต๊ะเก้าอี้นักเรียน ระดับประถมศึกษา โรงเรียนบ้านหนองบัว ตำบลเมืองเก่าพัฒนา อำเภอเวียงเก่า จังหวัดขอนแก่น</t>
  </si>
  <si>
    <t>โต๊ะเก้าอี้นักเรียน ระดับประถมศึกษา โรงเรียนโนนสมบูรณ์ประชาสรรค์ ตำบลนาหว้า อำเภอภูเวียง จังหวัดขอนแก่น</t>
  </si>
  <si>
    <t>เงินอุดหนุนเป็นค่าใช้จ่ายสำหรับผลิตนักศึกษาหลักสูตรด้านสาธารณสุข</t>
  </si>
  <si>
    <t>25007020077003220011</t>
  </si>
  <si>
    <t>25007020077003220053</t>
  </si>
  <si>
    <t>กลุ่มจว.ตวอ.เหนือตอนกลาง Total</t>
  </si>
  <si>
    <t>กลุ่มจว.ตวอ.เหนือตอนกลาง</t>
  </si>
  <si>
    <t>งบจังหวัดขอนแก่น Total</t>
  </si>
  <si>
    <t>งบจังหวัดขอนแก่น</t>
  </si>
  <si>
    <t>อบจ.ขอนแก่น Total</t>
  </si>
  <si>
    <t>อบจ.ขอนแก่น</t>
  </si>
  <si>
    <t>เทศบาลนครขอนแก่น Total</t>
  </si>
  <si>
    <t>เทศบาลนครขอนแก่น</t>
  </si>
  <si>
    <t>เทศบาลเมืองบ้านทุ่ม Total</t>
  </si>
  <si>
    <t>เทศบาลเมืองบ้านทุ่ม</t>
  </si>
  <si>
    <t>เทศบาลเมืองศิลา Total</t>
  </si>
  <si>
    <t>เทศบาลเมืองศิลา</t>
  </si>
  <si>
    <t>เทศบาลเมืองชุมแพ Total</t>
  </si>
  <si>
    <t>เทศบาลเมืองชุมแพ</t>
  </si>
  <si>
    <t>เทศบาลเมืองบ้านไผ่ Total</t>
  </si>
  <si>
    <t>เทศบาลเมืองบ้านไผ่</t>
  </si>
  <si>
    <t>อุดรธานี Total</t>
  </si>
  <si>
    <t>อุดรธานี</t>
  </si>
  <si>
    <t>โครงการอ่างเก็บน้ำห้วยปากแบ่งพร้อมระบบส่งน้ำอันเนื่องมาจากพระราชดำริ อำเภอหนองวัวซอ จังหวัดอุดรธานี</t>
  </si>
  <si>
    <t>โครงการศูนย์พัฒนาและบริการด้านการเกษตรห้วยซอน - ห้วยซั้ว (หลัก 22) สาธารณรัฐประชาธิปไตยประชาชนลาว</t>
  </si>
  <si>
    <t>ค่าที่ดินและสิ่งก่อสร้างที่มีราคาต่อหน่วยต่ำกว่า 10 ล้านบาท จำนวน 4 รายการ</t>
  </si>
  <si>
    <t>โต๊ะเก้าอี้นักเรียน ระดับก่อนประถมศึกษา โรงเรียนบ้านดงน้อย ตำบลเมืองเพีย อำเภอกุดจับ จังหวัดอุดรธานี</t>
  </si>
  <si>
    <t>โต๊ะเก้าอี้นักเรียน ระดับประถมศึกษา โรงเรียนบ้านดงน้อย ตำบลเมืองเพีย อำเภอกุดจับ จังหวัดอุดรธานี</t>
  </si>
  <si>
    <t>มหาวิทยาลัยราชภัฏอุดรธานี Total</t>
  </si>
  <si>
    <t>มหาวิทยาลัยราชภัฏอุดรธานี</t>
  </si>
  <si>
    <t>กลุ่มจว.ตวอ.เหนือตอนบน1 Total</t>
  </si>
  <si>
    <t>กลุ่มจว.ตวอ.เหนือตอนบน1</t>
  </si>
  <si>
    <t>งบจังหวัดอุดรธานี Total</t>
  </si>
  <si>
    <t>งบจังหวัดอุดรธานี</t>
  </si>
  <si>
    <t>เทศบาลนครอุดรธานี Total</t>
  </si>
  <si>
    <t>เทศบาลนครอุดรธานี</t>
  </si>
  <si>
    <t>เทศบาลเมืองโนนสูง-น้ำคำ Total</t>
  </si>
  <si>
    <t>เทศบาลเมืองโนนสูง-น้ำคำ</t>
  </si>
  <si>
    <t>เทศบาลเมืองบ้านดุง Total</t>
  </si>
  <si>
    <t>เทศบาลเมืองบ้านดุง</t>
  </si>
  <si>
    <t>เลย Total</t>
  </si>
  <si>
    <t>เลย</t>
  </si>
  <si>
    <t>คันกั้นน้ำและอาคารประกอบ</t>
  </si>
  <si>
    <t>อาคารอเนกประสงค์ แบบพิเศษ โรงเรียนอนุบาลด่านซ้าย ตำบลด่านซ้าย อำเภอด่านซ้าย จังหวัดเลย</t>
  </si>
  <si>
    <t>โต๊ะเก้าอี้นักเรียน ระดับประถมศึกษา โรงเรียนบ้านเหมืองแบ่ง ตำบลหนองหญ้าปล้อง อำเภอวังสะพุง จังหวัดเลย</t>
  </si>
  <si>
    <t>โต๊ะเก้าอี้นักเรียน ระดับประถมศึกษา โรงเรียนบ้านแสนสุข ตำบลผาขาว อำเภอผาขาว จังหวัดเลย</t>
  </si>
  <si>
    <t>โต๊ะเก้าอี้นักเรียน ระดับประถมศึกษา โรงเรียนบ้านซำบ่าง ตำบลห้วยส้ม อำเภอภูกระดึง จังหวัดเลย</t>
  </si>
  <si>
    <t>โต๊ะเก้าอี้นักเรียน ระดับประถมศึกษา โรงเรียนบ้านน้ำจันทร์ ตำบลหนองงิ้ว อำเภอวังสะพุง จังหวัดเลย</t>
  </si>
  <si>
    <t>โต๊ะเก้าอี้นักเรียน ระดับประถมศึกษา โรงเรียนบ้านซำนกจิบ ตำบลโคกขมิ้น อำเภอวังสะพุง จังหวัดเลย</t>
  </si>
  <si>
    <t>โต๊ะเก้าอี้นักเรียน ระดับประถมศึกษา โรงเรียนบ้านห้วยกาบเปลือย ตำบลโนนป่าซาง อำเภอผาขาว จังหวัดเลย</t>
  </si>
  <si>
    <t>โต๊ะเก้าอี้นักเรียน ระดับประถมศึกษา โรงเรียนบ้านห้วยส้ม ตำบลห้วยส้ม อำเภอภูกระดึง จังหวัดเลย</t>
  </si>
  <si>
    <t>โต๊ะเก้าอี้นักเรียน ระดับประถมศึกษา โรงเรียนบ้านกกซ้อ ตำบลทรายขาว อำเภอวังสะพุง จังหวัดเลย</t>
  </si>
  <si>
    <t>มหาวิทยาลัยราชภัฏเลย Total</t>
  </si>
  <si>
    <t>มหาวิทยาลัยราชภัฏเลย</t>
  </si>
  <si>
    <t>งบจังหวัดเลย Total</t>
  </si>
  <si>
    <t>งบจังหวัดเลย</t>
  </si>
  <si>
    <t>อบจ.เลย Total</t>
  </si>
  <si>
    <t>อบจ.เลย</t>
  </si>
  <si>
    <t>เทศบาลเมืองเลย Total</t>
  </si>
  <si>
    <t>เทศบาลเมืองเลย</t>
  </si>
  <si>
    <t>เทศบาลเมืองวังสะพุง Total</t>
  </si>
  <si>
    <t>เทศบาลเมืองวังสะพุง</t>
  </si>
  <si>
    <t>หนองคาย Total</t>
  </si>
  <si>
    <t>หนองคาย</t>
  </si>
  <si>
    <t>ปรับปรุงซ่อมแซมอาคารสำนักงาน</t>
  </si>
  <si>
    <t>งบจังหวัดหนองคาย Total</t>
  </si>
  <si>
    <t>งบจังหวัดหนองคาย</t>
  </si>
  <si>
    <t>มหาสารคาม Total</t>
  </si>
  <si>
    <t>มหาสารคาม</t>
  </si>
  <si>
    <t>มหาวิทยาลัยมหาสารคาม Total</t>
  </si>
  <si>
    <t>มหาวิทยาลัยมหาสารคาม</t>
  </si>
  <si>
    <t>มหาวิทยาลัยราชภัฏมหาสารคาม Total</t>
  </si>
  <si>
    <t>มหาวิทยาลัยราชภัฏมหาสารคาม</t>
  </si>
  <si>
    <t>25007020077003210011</t>
  </si>
  <si>
    <t>25007020077003220030</t>
  </si>
  <si>
    <t>25007020077003220056</t>
  </si>
  <si>
    <t>25007020077003220060</t>
  </si>
  <si>
    <t>25007020077003220062</t>
  </si>
  <si>
    <t>25007020077003220063</t>
  </si>
  <si>
    <t>งบจังหวัดมหาสารคาม Total</t>
  </si>
  <si>
    <t>งบจังหวัดมหาสารคาม</t>
  </si>
  <si>
    <t>อบจ.มหาสารคาม Total</t>
  </si>
  <si>
    <t>อบจ.มหาสารคาม</t>
  </si>
  <si>
    <t>เทศบาลเมืองมหาสารคาม Total</t>
  </si>
  <si>
    <t>เทศบาลเมืองมหาสารคาม</t>
  </si>
  <si>
    <t>ร้อยเอ็ด Total</t>
  </si>
  <si>
    <t>ร้อยเอ็ด</t>
  </si>
  <si>
    <t>มหาวิทยาลัยราชภัฏร้อยเอ็ด Total</t>
  </si>
  <si>
    <t>มหาวิทยาลัยราชภัฏร้อยเอ็ด</t>
  </si>
  <si>
    <t>งบจังหวัดร้อยเอ็ด Total</t>
  </si>
  <si>
    <t>งบจังหวัดร้อยเอ็ด</t>
  </si>
  <si>
    <t>อบจ.ร้อยเอ็ด Total</t>
  </si>
  <si>
    <t>อบจ.ร้อยเอ็ด</t>
  </si>
  <si>
    <t>เทศบาลเมืองร้อยเอ็ด Total</t>
  </si>
  <si>
    <t>เทศบาลเมืองร้อยเอ็ด</t>
  </si>
  <si>
    <t>กาฬสินธุ์ Total</t>
  </si>
  <si>
    <t>กาฬสินธุ์</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โต๊ะเก้าอี้นักเรียน ระดับประถมศึกษา โรงเรียนบ้านโคกกว้าง ตำบลไผ่ อำเภอเมืองกาฬสินธุ์ จังหวัดกาฬสินธุ์</t>
  </si>
  <si>
    <t>โต๊ะเก้าอี้นักเรียน ระดับประถมศึกษา โรงเรียนโคกก่องวิทยา ตำบลโนนศิลา อำเภอสหัสขันธ์ จังหวัดกาฬสินธุ์</t>
  </si>
  <si>
    <t>โต๊ะเก้าอี้นักเรียน ระดับมัธยมศึกษา โรงเรียนสหัสขันธ์ศึกษา ตำบลโนนบุรี อำเภอสหัสขันธ์ จังหวัดกาฬสินธุ์</t>
  </si>
  <si>
    <t>มหาวิทยาลัยกาฬสินธุ์ Total</t>
  </si>
  <si>
    <t>มหาวิทยาลัยกาฬสินธุ์</t>
  </si>
  <si>
    <t>25007020077003220058</t>
  </si>
  <si>
    <t>งบจังหวัดกาฬสินธู์ Total</t>
  </si>
  <si>
    <t>งบจังหวัดกาฬสินธู์</t>
  </si>
  <si>
    <t>อบจ.กาฬสินธุ์ Total</t>
  </si>
  <si>
    <t>อบจ.กาฬสินธุ์</t>
  </si>
  <si>
    <t>เทศบาลเมืองกาฬสินธุ์ Total</t>
  </si>
  <si>
    <t>เทศบาลเมืองกาฬสินธุ์</t>
  </si>
  <si>
    <t>สกลนคร Total</t>
  </si>
  <si>
    <t>สกลนคร</t>
  </si>
  <si>
    <t>ค่าใช้จ่ายโครงการขับเคลื่อนยุทธศาสตร์การพัฒนาการศึกษาสู่การปฏิบัติระดับภาค</t>
  </si>
  <si>
    <t>อาคารอเนกประสงค์แบบพิเศษ โรงเรียนอากาศอำนวยศึกษา ตำบลอากาศ อำเภออากาศอำนวย จังหวัดสกลนคร</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มหาวิทยาลัยราชภัฏสกลนคร Total</t>
  </si>
  <si>
    <t>มหาวิทยาลัยราชภัฏสกลนคร</t>
  </si>
  <si>
    <t>25007020077003220025</t>
  </si>
  <si>
    <t>25007020077003220054</t>
  </si>
  <si>
    <t>25007020077003220061</t>
  </si>
  <si>
    <t>25007020077003220064</t>
  </si>
  <si>
    <t>กลุ่มจว.ตวอ.เหนือตอนบน2 Total</t>
  </si>
  <si>
    <t>กลุ่มจว.ตวอ.เหนือตอนบน2</t>
  </si>
  <si>
    <t>งบจังหวัดสกลนคร Total</t>
  </si>
  <si>
    <t>งบจังหวัดสกลนคร</t>
  </si>
  <si>
    <t>นครพนม Total</t>
  </si>
  <si>
    <t>นครพนม</t>
  </si>
  <si>
    <t>ประตูระบายน้ำลำน้ำสาขาฝั่งขวา</t>
  </si>
  <si>
    <t>ประตูระบายน้ำลำน้ำสาขาฝั่งซ้าย</t>
  </si>
  <si>
    <t>ประตูระบายน้ำดงสะพัง พื้นที่รับประโยชน์ 61,518 ไร่</t>
  </si>
  <si>
    <t>ประตูระบายน้ำหัวงานและอาคารประกอบ</t>
  </si>
  <si>
    <t>อาคารชลประทานตามแนวคลองผันน้ำ</t>
  </si>
  <si>
    <t>โต๊ะเก้าอี้นักเรียน ระดับประถมศึกษา โรงเรียนชุมชนไผ่ล้อม ตำบลไผ่ล้อม อำเภอบ้านแพง จังหวัดนครพนม</t>
  </si>
  <si>
    <t>มหาวิทยาลัยนครพนม Total</t>
  </si>
  <si>
    <t>มหาวิทยาลัยนครพนม</t>
  </si>
  <si>
    <t>เงินอุดหนุนการผลิตพยาบาลเพิ่ม</t>
  </si>
  <si>
    <t>เงินอุดหนุนโครงการหลักสูตรวิทยาลัยการบินนานาชาติ</t>
  </si>
  <si>
    <t>เงินอุดหนุนเป็นค่าใช้จ่ายนักศึกษาพยาบาล</t>
  </si>
  <si>
    <t>25007020077003220057</t>
  </si>
  <si>
    <t>งบจังหวัดนครพนม Total</t>
  </si>
  <si>
    <t>งบจังหวัดนครพนม</t>
  </si>
  <si>
    <t>อบจ.นครพนม Total</t>
  </si>
  <si>
    <t>อบจ.นครพนม</t>
  </si>
  <si>
    <t>มุกดาหาร Total</t>
  </si>
  <si>
    <t>มุกดาหาร</t>
  </si>
  <si>
    <t>25007020077003220055</t>
  </si>
  <si>
    <t>25007020077003220065</t>
  </si>
  <si>
    <t>25007020077003220066</t>
  </si>
  <si>
    <t>25007020077003220067</t>
  </si>
  <si>
    <t>25007020077003220068</t>
  </si>
  <si>
    <t>งบจังหวัดมุกดาหาร Total</t>
  </si>
  <si>
    <t>งบจังหวัดมุกดาหาร</t>
  </si>
  <si>
    <t>อบจ.มุกดาหาร Total</t>
  </si>
  <si>
    <t>อบจ.มุกดาหาร</t>
  </si>
  <si>
    <t>เชียงใหม่ Total</t>
  </si>
  <si>
    <t>เชียงใหม่</t>
  </si>
  <si>
    <t>02006130007003210070</t>
  </si>
  <si>
    <t>02006130007003220008</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ค่าใช้จ่ายโครงการจัดการศึกษาสำหรับเด็กและเยาวชนในถิ่นทุรกันดาร</t>
  </si>
  <si>
    <t>อาคารเรียน 318 ล./55-ข ในเขตแผ่นดินไหว โรงเรียนบ้านหนองไคร้ ตำบลหนองจ๊อม อำเภอสันทราย จังหวัดเชียงใหม่</t>
  </si>
  <si>
    <t>มหาวิทยาลัยราชภัฏเชียงใหม่ Total</t>
  </si>
  <si>
    <t>มหาวิทยาลัยราชภัฏเชียงใหม่</t>
  </si>
  <si>
    <t>มหาวิทยาลัยเทคโนโลยีราชมงคลล้านนา Total</t>
  </si>
  <si>
    <t>มหาวิทยาลัยเทคโนโลยีราชมงคลล้านนา</t>
  </si>
  <si>
    <t>25007020077003220069</t>
  </si>
  <si>
    <t>25007020077003220070</t>
  </si>
  <si>
    <t>25007020077003220071</t>
  </si>
  <si>
    <t>25007020077003220073</t>
  </si>
  <si>
    <t>25007020077003220074</t>
  </si>
  <si>
    <t>25007020077003220077</t>
  </si>
  <si>
    <t>25007020077003220078</t>
  </si>
  <si>
    <t>กลุ่มจว.ภาคเหนือตอนบน1 Total</t>
  </si>
  <si>
    <t>กลุ่มจว.ภาคเหนือตอนบน1</t>
  </si>
  <si>
    <t>งบจังหวัดเชียงใหม่ Total</t>
  </si>
  <si>
    <t>งบจังหวัดเชียงใหม่</t>
  </si>
  <si>
    <t>เทศบาลนครเชียงใหม่ Total</t>
  </si>
  <si>
    <t>เทศบาลนครเชียงใหม่</t>
  </si>
  <si>
    <t>อบจ.เชียงใหม่ Total</t>
  </si>
  <si>
    <t>อบจ.เชียงใหม่</t>
  </si>
  <si>
    <t>เทศบาลเมืองแม่เหียะ Total</t>
  </si>
  <si>
    <t>เทศบาลเมืองแม่เหียะ</t>
  </si>
  <si>
    <t>เทศบาลเมืองต้นเปา Total</t>
  </si>
  <si>
    <t>เทศบาลเมืองต้นเปา</t>
  </si>
  <si>
    <t>เทศบาลเมืองแม่โจ้ Total</t>
  </si>
  <si>
    <t>เทศบาลเมืองแม่โจ้</t>
  </si>
  <si>
    <t>ลำพูน Total</t>
  </si>
  <si>
    <t>ลำพูน</t>
  </si>
  <si>
    <t>งบจังหวัดลำพูน Total</t>
  </si>
  <si>
    <t>งบจังหวัดลำพูน</t>
  </si>
  <si>
    <t>ลำปาง Total</t>
  </si>
  <si>
    <t>ลำปาง</t>
  </si>
  <si>
    <t>ระบบพลังงานไฟฟ้าแสงอาทิตย์ จังหวัดลำปาง</t>
  </si>
  <si>
    <t>มหาวิทยาลัยราชภัฏลำปาง Total</t>
  </si>
  <si>
    <t>มหาวิทยาลัยราชภัฏลำปาง</t>
  </si>
  <si>
    <t>25007060042005000001</t>
  </si>
  <si>
    <t>ค่าใช้จ่ายในการปราบปรามนักค้ายาเสพติดและสกัดกั้นการนำเข้า - ส่งออกยาเสพติด</t>
  </si>
  <si>
    <t>งบจังหวัดลำปาง Total</t>
  </si>
  <si>
    <t>งบจังหวัดลำปาง</t>
  </si>
  <si>
    <t>อบจ.ลำปาง Total</t>
  </si>
  <si>
    <t>อบจ.ลำปาง</t>
  </si>
  <si>
    <t>อุตรดิตถ์ Total</t>
  </si>
  <si>
    <t>อุตรดิตถ์</t>
  </si>
  <si>
    <t>ระบบท่อส่งน้ำสายซอยพร้อมอาคารประกอบ</t>
  </si>
  <si>
    <t>ถนนสายรอบบึงราชนก อ.วังทอง จ.พิษณุโลก</t>
  </si>
  <si>
    <t>โครงการจัดรูปที่ดินเพื่อพัฒนาพื้นที่จังหวัดอุตรดิตถ์</t>
  </si>
  <si>
    <t>มหาวิทยาลัยราชภัฏอุตรดิตภ์ Total</t>
  </si>
  <si>
    <t>มหาวิทยาลัยราชภัฏอุตรดิตภ์</t>
  </si>
  <si>
    <t>อาคารเรียนและพัฒนาชนชาติพันธุ์ ตำบลป่าเซ่า อำเภอเมืองอุตรดิตถ์ จังหวัดอุตรดิตถ์</t>
  </si>
  <si>
    <t>งบจังหวัดอุตรดิตถ์ Total</t>
  </si>
  <si>
    <t>งบจังหวัดอุตรดิตถ์</t>
  </si>
  <si>
    <t>แพร่ Total</t>
  </si>
  <si>
    <t>แพร่</t>
  </si>
  <si>
    <t>ระบบพลังงานไฟฟ้าแสงอาทิตย์ จังหวัดน่าน</t>
  </si>
  <si>
    <t>กล้องถ่ายรูป</t>
  </si>
  <si>
    <t>งบจังหวัดแพร่ Total</t>
  </si>
  <si>
    <t>งบจังหวัดแพร่</t>
  </si>
  <si>
    <t>อบจ.แพร่ Total</t>
  </si>
  <si>
    <t>อบจ.แพร่</t>
  </si>
  <si>
    <t>เทศบาลเมืองแพร่ Total</t>
  </si>
  <si>
    <t>เทศบาลเมืองแพร่</t>
  </si>
  <si>
    <t>น่าน Total</t>
  </si>
  <si>
    <t>น่าน</t>
  </si>
  <si>
    <t>ค่าจ้างบริษัทที่ปรึกษาควบคุมงาน</t>
  </si>
  <si>
    <t>ค่าใช้จ่ายโครงการศูนย์ภูฟ้าพัฒนาอันเนื่องมาจากพระราชดำริ</t>
  </si>
  <si>
    <t>งบจังหวัดน่าน Total</t>
  </si>
  <si>
    <t>งบจังหวัดน่าน</t>
  </si>
  <si>
    <t>ก่อสร้างเขื่อนป้องกันตลิ่งริมแม่น้ำน่าน บ้านดอนเจริญ หมู่ที่ 6 ตำบลกองควาย อำเภอเมืองน่าน จังหวัดน่าน ความยาว 100 เมตร</t>
  </si>
  <si>
    <t>อบจ.น่าน Total</t>
  </si>
  <si>
    <t>อบจ.น่าน</t>
  </si>
  <si>
    <t>พะเยา Total</t>
  </si>
  <si>
    <t>พะเยา</t>
  </si>
  <si>
    <t>โครงการปรับปรุงและพัฒนาหน่วยมณฑลทหารบกของกองทัพภาคที่ 3</t>
  </si>
  <si>
    <t>ค่าปรับปรุงพัฒนาศูนย์การศึกษาพิเศษ ประจำจังหวัดพะเยา ตำบลท่าวังทอง อำเภอเมืองพะเยา จังหวัดพะเยา</t>
  </si>
  <si>
    <t>งบจังหวัดพะเยา Total</t>
  </si>
  <si>
    <t>งบจังหวัดพะเยา</t>
  </si>
  <si>
    <t>เชียงราย Total</t>
  </si>
  <si>
    <t>เชียงราย</t>
  </si>
  <si>
    <t>ค่าปรับปรุงพัฒนาโรงเรียนศึกษาสงเคราะห์แม่จัน ตำบลแม่จัน อำเภอแม่จัน จังหวัดเชียงราย</t>
  </si>
  <si>
    <t>มหาวิทยาลัยราชภัฏเชียงราย Total</t>
  </si>
  <si>
    <t>มหาวิทยาลัยราชภัฏเชียงราย</t>
  </si>
  <si>
    <t>กลุ่มจว.ภาคเหนือตอนบน2 Total</t>
  </si>
  <si>
    <t>กลุ่มจว.ภาคเหนือตอนบน2</t>
  </si>
  <si>
    <t>งบจังหวัดเชียงราย Total</t>
  </si>
  <si>
    <t>งบจังหวัดเชียงราย</t>
  </si>
  <si>
    <t>เทศบาลนครเชียงราย Total</t>
  </si>
  <si>
    <t>เทศบาลนครเชียงราย</t>
  </si>
  <si>
    <t>อบจ.เชียงราย Total</t>
  </si>
  <si>
    <t>อบจ.เชียงราย</t>
  </si>
  <si>
    <t>แม่ฮ่องสอน Total</t>
  </si>
  <si>
    <t>แม่ฮ่องสอน</t>
  </si>
  <si>
    <t>งบจังหวัดแม่ฮ่องสอน Total</t>
  </si>
  <si>
    <t>งบจังหวัดแม่ฮ่องสอน</t>
  </si>
  <si>
    <t>อบจ.แม่ฮ่องสอน Total</t>
  </si>
  <si>
    <t>อบจ.แม่ฮ่องสอน</t>
  </si>
  <si>
    <t>นครสวรรค์ Total</t>
  </si>
  <si>
    <t>นครสวรรค์</t>
  </si>
  <si>
    <t>สป. 200</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ถนนสาย นว.3016 แยก ทล.117 - บ.มาบมะขาม อ.บรรพตพิสัย จ.นครสวรรค์</t>
  </si>
  <si>
    <t>มหาวิทยาลัยราชภัฏนครสวรรค์ Total</t>
  </si>
  <si>
    <t>มหาวิทยาลัยราชภัฏนครสวรรค์</t>
  </si>
  <si>
    <t>25007020077003210334</t>
  </si>
  <si>
    <t>25007020077003220081</t>
  </si>
  <si>
    <t>กลุ่มจว.ภาคเหนือตอนล่าง2 Total</t>
  </si>
  <si>
    <t>กลุ่มจว.ภาคเหนือตอนล่าง2</t>
  </si>
  <si>
    <t>งบจังหวัดนครสวรรค์ Total</t>
  </si>
  <si>
    <t>งบจังหวัดนครสวรรค์</t>
  </si>
  <si>
    <t>อบจ.นครสวรรค์ Total</t>
  </si>
  <si>
    <t>อบจ.นครสวรรค์</t>
  </si>
  <si>
    <t>เทศบาลเมืองตาคลี Total</t>
  </si>
  <si>
    <t>เทศบาลเมืองตาคลี</t>
  </si>
  <si>
    <t>อุทัยธานี Total</t>
  </si>
  <si>
    <t>อุทัยธานี</t>
  </si>
  <si>
    <t>งบจังหวัดอุทัยธานี Total</t>
  </si>
  <si>
    <t>งบจังหวัดอุทัยธานี</t>
  </si>
  <si>
    <t>กำแพงเพชร Total</t>
  </si>
  <si>
    <t>กำแพงเพชร</t>
  </si>
  <si>
    <t>โต๊ะเก้าอี้นักเรียน ระดับประถมศึกษา โรงเรียนบ้านสามแยก ตำบลวังบัว อำเภอคลองขลุง จังหวัดกำแพงเพชร</t>
  </si>
  <si>
    <t>โต๊ะเก้าอี้นักเรียน ระดับประถมศึกษา โรงเรียนบ้านไพรสวรรค์ ตำบลปางตาไว อำเภอปางศิลาทอง จังหวัดกำแพงเพชร</t>
  </si>
  <si>
    <t>โต๊ะเก้าอี้นักเรียน ระดับประถมศึกษา โรงเรียนบ้านวังชะโอน ตำบลวังชะโอน อำเภอบึงสามัคคี จังหวัดกำแพงเพชร</t>
  </si>
  <si>
    <t>มหาวิทยาลัยราชภัฏกำแพงเพชร Total</t>
  </si>
  <si>
    <t>มหาวิทยาลัยราชภัฏกำแพงเพชร</t>
  </si>
  <si>
    <t>งบจังหวัดกำแพงเพชร Total</t>
  </si>
  <si>
    <t>งบจังหวัดกำแพงเพชร</t>
  </si>
  <si>
    <t>อบจ.กำแพงเพชร Total</t>
  </si>
  <si>
    <t>อบจ.กำแพงเพชร</t>
  </si>
  <si>
    <t>เทศบาลเมืองปางมะค่า Total</t>
  </si>
  <si>
    <t>เทศบาลเมืองปางมะค่า</t>
  </si>
  <si>
    <t>ตาก Total</t>
  </si>
  <si>
    <t>ตาก</t>
  </si>
  <si>
    <t>โครงการก่อสร้างด่านศุลกากรแม่สอด แห่งที่ 2 จังหวัดตาก</t>
  </si>
  <si>
    <t>ก่อสร้างห้องน้ำ</t>
  </si>
  <si>
    <t>โต๊ะเก้าอี้นักเรียน ระดับก่อนประถมศึกษา โรงเรียนบ้านตลุกกลางทุ่ง ตำบลตลุกกลางทุ่ง อำเภอเมืองตาก จังหวัดตาก</t>
  </si>
  <si>
    <t>โต๊ะเก้าอี้นักเรียน ระดับประถมศึกษา โรงเรียนบ้านหนองบัว ตำบลแม่อุสุ อำเภอท่าสองยาง จังหวัดตาก</t>
  </si>
  <si>
    <t>งบจังหวัดตาก Total</t>
  </si>
  <si>
    <t>งบจังหวัดตาก</t>
  </si>
  <si>
    <t>อบจ.ตาก Total</t>
  </si>
  <si>
    <t>อบจ.ตาก</t>
  </si>
  <si>
    <t>สุโขทัย Total</t>
  </si>
  <si>
    <t>สุโขทัย</t>
  </si>
  <si>
    <t>โต๊ะเก้าอี้นักเรียน ระดับประถมศึกษา โรงเรียนบ้านน้ำขุม ตำบลน้ำขุม อำเภอศรีนคร จังหวัดสุโขทัย</t>
  </si>
  <si>
    <t>โต๊ะเก้าอี้นักเรียน ระดับก่อนประถมศึกษา โรงเรียนบ้านโป่งฝาง ตำบลกลางดง อำเภอทุ่งเสลี่ยม จังหวัดสุโขทัย</t>
  </si>
  <si>
    <t>งบจังหวัดสุโขทัย Total</t>
  </si>
  <si>
    <t>งบจังหวัดสุโขทัย</t>
  </si>
  <si>
    <t>เทศบาลเมืองสุโขทัยธานี Total</t>
  </si>
  <si>
    <t>เทศบาลเมืองสุโขทัยธานี</t>
  </si>
  <si>
    <t>อบจ.สุโขทัย Total</t>
  </si>
  <si>
    <t>อบจ.สุโขทัย</t>
  </si>
  <si>
    <t>เทศบาลเมืองศรีสัชนาลัย Total</t>
  </si>
  <si>
    <t>เทศบาลเมืองศรีสัชนาลัย</t>
  </si>
  <si>
    <t>เทศบาลเมืองสวรรคโลก Total</t>
  </si>
  <si>
    <t>เทศบาลเมืองสวรรคโลก</t>
  </si>
  <si>
    <t>พิษณุโลก Total</t>
  </si>
  <si>
    <t>พิษณุโลก</t>
  </si>
  <si>
    <t>โครงการปรับปรุงและพัฒนาหน่วยกองทัพภาคที่ 3 และหน่วยขึ้นตรงกองทัพภาคที่ 3</t>
  </si>
  <si>
    <t>โครงการย้ายกองพันทหารม้าที่ 10 กรมทหารม้าที่ 2 เข้าที่ตั้งปกติถาวรแห่งใหม่</t>
  </si>
  <si>
    <t>02006130007003210080</t>
  </si>
  <si>
    <t>จัดทำแผนการจัดการทรัพยากรที่ดินและป่าไม้ระดับพื้นที่ จังหวัดพิษณุโลก</t>
  </si>
  <si>
    <t>เงินอุดหนุนการจัดการศึกษาสำหรับนักเรียนผู้มีความสามารถพิเศษด้านคณิตศาสตร์และวิทยาศาสตร์</t>
  </si>
  <si>
    <t>มหาวิทยาลัยนเรศวร Total</t>
  </si>
  <si>
    <t>มหาวิทยาลัยนเรศวร</t>
  </si>
  <si>
    <t>เงินอุดหนุนการผลิตแพทย์เพิ่ม</t>
  </si>
  <si>
    <t>มหาวิทยาลัยราชภัฏพิบูลสงคราม Total</t>
  </si>
  <si>
    <t>มหาวิทยาลัยราชภัฏพิบูลสงคราม</t>
  </si>
  <si>
    <t>25007020077003120032</t>
  </si>
  <si>
    <t>25007020077003220082</t>
  </si>
  <si>
    <t>25007020077003220083</t>
  </si>
  <si>
    <t>25007020077003220092</t>
  </si>
  <si>
    <t>กลุ่มจว.ภาคเหนือตอนล่าง1 Total</t>
  </si>
  <si>
    <t>กลุ่มจว.ภาคเหนือตอนล่าง1</t>
  </si>
  <si>
    <t>งบจังหวัดพิษณุโลก Total</t>
  </si>
  <si>
    <t>งบจังหวัดพิษณุโลก</t>
  </si>
  <si>
    <t>พิจิตร Total</t>
  </si>
  <si>
    <t>พิจิตร</t>
  </si>
  <si>
    <t>อุปกรณ์กระจายสัญญาณไร้สาย (Access Point) แบบที่ 1</t>
  </si>
  <si>
    <t>สแกนเนอร์ สำหรับงานเก็บเอกสาร ระดับศูนย์บริการ แบบที่ 1</t>
  </si>
  <si>
    <t>25007020077003220080</t>
  </si>
  <si>
    <t>งบจังหวัดพิจิตร Total</t>
  </si>
  <si>
    <t>งบจังหวัดพิจิตร</t>
  </si>
  <si>
    <t>เทศบาลเมืองพิจิตร Total</t>
  </si>
  <si>
    <t>เทศบาลเมืองพิจิตร</t>
  </si>
  <si>
    <t>เพชรบูรณ์ Total</t>
  </si>
  <si>
    <t>เพชรบูรณ์</t>
  </si>
  <si>
    <t>สะพานข้ามแม่น้ำป่าสัก อ.หล่มสัก จ.เพชรบูรณ์</t>
  </si>
  <si>
    <t>โต๊ะเก้าอี้นักเรียน ระดับประถมศึกษา โรงเรียนพ่อขุนผาเมืองอุปถัมภ์ ตำบลบ้านหวาย อำเภอหล่มสัก จังหวัดเพชรบูรณ์</t>
  </si>
  <si>
    <t>โต๊ะเก้าอี้นักเรียน ระดับประถมศึกษา โรงเรียนบ้านหินกลิ้ง ตำบลหล่มเก่า อำเภอหล่มเก่า จังหวัดเพชรบูรณ์</t>
  </si>
  <si>
    <t>โต๊ะเก้าอี้นักเรียน ระดับประถมศึกษา โรงเรียนบ้านช้างตะลูด ตำบลช้างตะลูด อำเภอหล่มสัก จังหวัดเพชรบูรณ์</t>
  </si>
  <si>
    <t>เครื่องคอมพิวเตอร์ All In One สำหรับประมวลผล</t>
  </si>
  <si>
    <t>มหาวิทยาลัยราชภัฏเพชรบูรณ์ Total</t>
  </si>
  <si>
    <t>มหาวิทยาลัยราชภัฏเพชรบูรณ์</t>
  </si>
  <si>
    <t>25007020077003220079</t>
  </si>
  <si>
    <t>งบจังหวัดเพชรบูรณ์ Total</t>
  </si>
  <si>
    <t>งบจังหวัดเพชรบูรณ์</t>
  </si>
  <si>
    <t>เทศบาลเมืองหล่มสัก Total</t>
  </si>
  <si>
    <t>เทศบาลเมืองหล่มสัก</t>
  </si>
  <si>
    <t>เทศบาลเมืองวิเชียรบุรี Total</t>
  </si>
  <si>
    <t>เทศบาลเมืองวิเชียรบุรี</t>
  </si>
  <si>
    <t>ราชบุรี Total</t>
  </si>
  <si>
    <t>ราชบุรี</t>
  </si>
  <si>
    <t>ทบ.1408</t>
  </si>
  <si>
    <t>โครงการก่อสร้างเพื่อปรับปรุงและพัฒนางานคลังสิ่งอุปกรณ์ประเภทที่ 5</t>
  </si>
  <si>
    <t>มหาวิทยาลัยราชภัฏหมู่บ้านจอมบึง Total</t>
  </si>
  <si>
    <t>มหาวิทยาลัยราชภัฏหมู่บ้านจอมบึง</t>
  </si>
  <si>
    <t>งบจังหวัดราชบุรี Total</t>
  </si>
  <si>
    <t>งบจังหวัดราชบุรี</t>
  </si>
  <si>
    <t>กลุ่มจว.ภาคกลางตอนล่าง1 Total</t>
  </si>
  <si>
    <t>กลุ่มจว.ภาคกลางตอนล่าง1</t>
  </si>
  <si>
    <t>อบจ.ราชบุรี Total</t>
  </si>
  <si>
    <t>อบจ.ราชบุรี</t>
  </si>
  <si>
    <t>กาญจนบุรี Total</t>
  </si>
  <si>
    <t>กาญจนบุรี</t>
  </si>
  <si>
    <t>ค่าใช้จ่ายโครงการจัดทำแผนพัฒนาการศึกษาจังหวัด</t>
  </si>
  <si>
    <t>ค่าปรับปรุงพัฒนาโรงเรียนสมเด็จพระปิยมหาราชรมณียเขต ตำบลไทรโยค อำเภอไทรโยค จังหวัดกาญจนบุรี</t>
  </si>
  <si>
    <t>มหาวิทยาลัยราชภัฏกาญจนบุรี Total</t>
  </si>
  <si>
    <t>มหาวิทยาลัยราชภัฏกาญจนบุรี</t>
  </si>
  <si>
    <t>วัสดุการศึกษา</t>
  </si>
  <si>
    <t>25007020077003220085</t>
  </si>
  <si>
    <t>งบจังหวัดกาญจนบุรี Total</t>
  </si>
  <si>
    <t>งบจังหวัดกาญจนบุรี</t>
  </si>
  <si>
    <t>อบจ.กาญจนบุรี Total</t>
  </si>
  <si>
    <t>อบจ.กาญจนบุรี</t>
  </si>
  <si>
    <t>เทศบาลเมืองท่าเรือพระแท่น Total</t>
  </si>
  <si>
    <t>เทศบาลเมืองท่าเรือพระแท่น</t>
  </si>
  <si>
    <t>สุพรรณบุรี Total</t>
  </si>
  <si>
    <t>สุพรรณบุรี</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18150039002000000</t>
  </si>
  <si>
    <t>อาคารเรียนแบบพิเศษ พร้อมครุภัณฑ์ โรงเรียนวัดไร่ขิงวิทยา ตำบลไร่ขิง อำเภอสามพราน จังหวัดนครปฐม</t>
  </si>
  <si>
    <t>ค่าปรับปรุงพัฒนาโรงเรียนสุพรรณบุรีปัญญานุกูล ตำบลทับตีเหล็ก อำเภอเมืองสุพรรณบุรี จังหวัดสุพรรณบุรี</t>
  </si>
  <si>
    <t>25007020077003220075</t>
  </si>
  <si>
    <t>25007020077003220076</t>
  </si>
  <si>
    <t>งบจังหวัดสุพรรณบุรี Total</t>
  </si>
  <si>
    <t>งบจังหวัดสุพรรณบุรี</t>
  </si>
  <si>
    <t>อบจ.สุพรรณบุรี Total</t>
  </si>
  <si>
    <t>อบจ.สุพรรณบุรี</t>
  </si>
  <si>
    <t>เทศบาลเมืองสองพี่น้อง Total</t>
  </si>
  <si>
    <t>เทศบาลเมืองสองพี่น้อง</t>
  </si>
  <si>
    <t>นครปฐม Total</t>
  </si>
  <si>
    <t>นครปฐม</t>
  </si>
  <si>
    <t>เงินสำรองจ่ายเพื่อกรณีฉุกเฉินหรือจำเป็น</t>
  </si>
  <si>
    <t>ค่าใช้จ่ายในการดำเนินการดูแลบำรุงรักษาและระบบรักษาความปลอดภัยพระราชวังสนามจันทร์</t>
  </si>
  <si>
    <t>มหาวิทยาลัยราชภัฏนครปฐม Total</t>
  </si>
  <si>
    <t>มหาวิทยาลัยราชภัฏนครปฐม</t>
  </si>
  <si>
    <t>25007020077003110360</t>
  </si>
  <si>
    <t>25007020077003210321</t>
  </si>
  <si>
    <t>25007020077003210322</t>
  </si>
  <si>
    <t>25007020077003220002</t>
  </si>
  <si>
    <t>25007020077003220004</t>
  </si>
  <si>
    <t>25007020077003220029</t>
  </si>
  <si>
    <t>25007020077003220084</t>
  </si>
  <si>
    <t>งบจังหวัดนครปฐม Total</t>
  </si>
  <si>
    <t>งบจังหวัดนครปฐม</t>
  </si>
  <si>
    <t>กลุ่ม จว.ภาคกลางปริมณฑล Total</t>
  </si>
  <si>
    <t>กลุ่ม จว.ภาคกลางปริมณฑล</t>
  </si>
  <si>
    <t>เทศบาลเมืองนครปฐม Total</t>
  </si>
  <si>
    <t>เทศบาลเมืองนครปฐม</t>
  </si>
  <si>
    <t>เทศบาลเมืองสามควายเผือก Total</t>
  </si>
  <si>
    <t>เทศบาลเมืองสามควายเผือก</t>
  </si>
  <si>
    <t>เทศบาลเมืองสามพราน Total</t>
  </si>
  <si>
    <t>เทศบาลเมืองสามพราน</t>
  </si>
  <si>
    <t>สมุทรสาคร Total</t>
  </si>
  <si>
    <t>สมุทรสาคร</t>
  </si>
  <si>
    <t>งานบำรุงปกติ (ส่วนกลาง )</t>
  </si>
  <si>
    <t>เงินอุดหนุนโครงการจัดการความรู้เพื่อเสริมสร้างความสุขและความเข้มแข็งของชุมชน</t>
  </si>
  <si>
    <t>เงินอุดหนุนโครงการพัฒนาคุณภาพการศึกษาเพื่อผู้เรียนในศตวรรษที่ 21 และตามนโยบายประเทศไทย 4.0</t>
  </si>
  <si>
    <t>25007020077003220086</t>
  </si>
  <si>
    <t>งบจังหวัดสมุทรสาคร Total</t>
  </si>
  <si>
    <t>งบจังหวัดสมุทรสาคร</t>
  </si>
  <si>
    <t>สมุทรสงคราม Total</t>
  </si>
  <si>
    <t>สมุทรสงคราม</t>
  </si>
  <si>
    <t>25007020077003220072</t>
  </si>
  <si>
    <t>งบจังหวัดสมุทรสงคราม Total</t>
  </si>
  <si>
    <t>งบจังหวัดสมุทรสงคราม</t>
  </si>
  <si>
    <t>อบจ.สมุทรสงคราม Total</t>
  </si>
  <si>
    <t>อบจ.สมุทรสงคราม</t>
  </si>
  <si>
    <t>เพชรบุรี Total</t>
  </si>
  <si>
    <t>เพชรบุรี</t>
  </si>
  <si>
    <t>ประตูระบายน้ำหัวงานและอาคารประกอบ พื้นที่รับประโยชน์ 1,025 ไร่ โครงการพัฒนาลุ่มน้ำคลองละแมตอนล่าง จังหวัดชุมพร</t>
  </si>
  <si>
    <t>มหาวิทยาลัยราชภัฏเพชรบุรี Total</t>
  </si>
  <si>
    <t>มหาวิทยาลัยราชภัฏเพชรบุรี</t>
  </si>
  <si>
    <t>ค่าบำรุงรักษาอุโมงค์ลมชัยจินดา</t>
  </si>
  <si>
    <t>กลุ่มจังหวัดภาคกลางฯล่าง2 Total</t>
  </si>
  <si>
    <t>กลุ่มจังหวัดภาคกลางฯล่าง2</t>
  </si>
  <si>
    <t>งบจังหวัดเพชรบุรี Total</t>
  </si>
  <si>
    <t>งบจังหวัดเพชรบุรี</t>
  </si>
  <si>
    <t>ประจวบคีรีขันธ์ Total</t>
  </si>
  <si>
    <t>ประจวบคีรีขันธ์</t>
  </si>
  <si>
    <t>02006130007003220006</t>
  </si>
  <si>
    <t>02006130007003220007</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งบจังหวัดประจวบคีรีขันธ์ Total</t>
  </si>
  <si>
    <t>งบจังหวัดประจวบคีรีขันธ์</t>
  </si>
  <si>
    <t>เทศบาลเมืองประจวบคีรีขันธ Total</t>
  </si>
  <si>
    <t>เทศบาลเมืองประจวบคีรีขันธ</t>
  </si>
  <si>
    <t>นครศรีธรรมราช Total</t>
  </si>
  <si>
    <t>นครศรีธรรมราช</t>
  </si>
  <si>
    <t>โครงการปรับปรุงและพัฒนาหน่วยกองทัพภาคที่ 4 และหน่วยขึ้นตรงกองทัพภาคที่ 4</t>
  </si>
  <si>
    <t>ค่าใช้จ่ายศูนย์อำนวยการและประสานการพัฒนาพื้นที่ลุ่มน้ำปากพนังอันเนื่องมาจากพระราชดำริ</t>
  </si>
  <si>
    <t>ค่าปรับปรุงซ่อมแซมกองร้อยอาสารักษาดินแดน</t>
  </si>
  <si>
    <t>โต๊ะเก้าอี้นักเรียน ระดับก่อนประถมศึกษา โรงเรียนบ้านปลายราง ตำบลหินตก อำเภอร่อนพิบูลย์ จังหวัดนครศรีธรรมราช</t>
  </si>
  <si>
    <t>โต๊ะเก้าอี้นักเรียน ระดับก่อนประถมศึกษา โรงเรียนวัดพระอานนท์ ตำบลเสาธง อำเภอร่อนพิบูลย์ จังหวัดนครศรีธรรมราช</t>
  </si>
  <si>
    <t>มหาวิทยาลัยราชภัฏนครศรีธรรมราช Total</t>
  </si>
  <si>
    <t>มหาวิทยาลัยราชภัฏนครศรีธรรมราช</t>
  </si>
  <si>
    <t>ก่อสร้างอาคารหอพักนักศึกษาชาย ตำบลท่างิ้ว อำเภอเมืองนครศรีธรรมราช จังหวัดนครศรีธรรมราช</t>
  </si>
  <si>
    <t>มหาวิทยาลัยเทคโนโลยีราชมงคลศรีวิชัย Total</t>
  </si>
  <si>
    <t>มหาวิทยาลัยเทคโนโลยีราชมงคลศรีวิชัย</t>
  </si>
  <si>
    <t>25007020077003220090</t>
  </si>
  <si>
    <t>งบจังหวัดนครศรีธรรมราช Total</t>
  </si>
  <si>
    <t>งบจังหวัดนครศรีธรรมราช</t>
  </si>
  <si>
    <t>เทศบาลนครนครศรีธรรมราช Total</t>
  </si>
  <si>
    <t>เทศบาลนครนครศรีธรรมราช</t>
  </si>
  <si>
    <t>เทศบาลเมืองปากพูน Total</t>
  </si>
  <si>
    <t>เทศบาลเมืองปากพูน</t>
  </si>
  <si>
    <t>เทศบาลเมืองปากพนัง Total</t>
  </si>
  <si>
    <t>เทศบาลเมืองปากพนัง</t>
  </si>
  <si>
    <t>กระบี่ Total</t>
  </si>
  <si>
    <t>กระบี่</t>
  </si>
  <si>
    <t>จอรับภาพ ชนิดมอเตอร์ไฟฟ้า ขนาดเส้นทแยงมุม 150 นิ้ว</t>
  </si>
  <si>
    <t>ค่าใช้จ่ายในการพัฒนาทักษะแรงงานด้านท่องเที่ยวและบริการ</t>
  </si>
  <si>
    <t>โต๊ะเก้าอี้นักเรียน ระดับประถมศึกษา โรงเรียนบ้านในช่องมิตรภาพที่ 123 ตำบลทับปริก อำเภอเมืองกระบี่ จังหวัดกระบี่</t>
  </si>
  <si>
    <t>โต๊ะเก้าอี้นักเรียน ระดับประถมศึกษา โรงเรียนบ้านหินลูกช้าง ตำบลโคกหาร อำเภอเขาพนม จังหวัดกระบี่</t>
  </si>
  <si>
    <t>25007020077003220087</t>
  </si>
  <si>
    <t>งบจังหวัดกระบี่ Total</t>
  </si>
  <si>
    <t>งบจังหวัดกระบี่</t>
  </si>
  <si>
    <t>อบจ.กระบี่ Total</t>
  </si>
  <si>
    <t>อบจ.กระบี่</t>
  </si>
  <si>
    <t>พังงา Total</t>
  </si>
  <si>
    <t>พังงา</t>
  </si>
  <si>
    <t>ค่าปรับปรุงพัฒนาโรงเรียนโสตศึกษาจังหวัดพังงา ตำบลทับปุด อำเภอทับปุด จังหวัดพังงา</t>
  </si>
  <si>
    <t>25007020077003220091</t>
  </si>
  <si>
    <t>งบจังหวัดพังงา Total</t>
  </si>
  <si>
    <t>งบจังหวัดพังงา</t>
  </si>
  <si>
    <t>ภูเก็ต Total</t>
  </si>
  <si>
    <t>ภูเก็ต</t>
  </si>
  <si>
    <t>มหาวิทยาลัยราชภัฏภูเก็ต Total</t>
  </si>
  <si>
    <t>มหาวิทยาลัยราชภัฏภูเก็ต</t>
  </si>
  <si>
    <t>งบจังหวัดภูเก็ต Total</t>
  </si>
  <si>
    <t>งบจังหวัดภูเก็ต</t>
  </si>
  <si>
    <t>กลุ่มจว.ภ.ใต้ฝั่งอันดามัน Total</t>
  </si>
  <si>
    <t>กลุ่มจว.ภ.ใต้ฝั่งอันดามัน</t>
  </si>
  <si>
    <t>อบจ.ภูเก็ต Total</t>
  </si>
  <si>
    <t>อบจ.ภูเก็ต</t>
  </si>
  <si>
    <t>เทศบาลนครภูเก็ต Total</t>
  </si>
  <si>
    <t>เทศบาลนครภูเก็ต</t>
  </si>
  <si>
    <t>เทศบาลเมืองป่าตอง Total</t>
  </si>
  <si>
    <t>เทศบาลเมืองป่าตอง</t>
  </si>
  <si>
    <t>สุราษฎร์ธานี Total</t>
  </si>
  <si>
    <t>สุราษฎร์ธานี</t>
  </si>
  <si>
    <t>02006130007003210031</t>
  </si>
  <si>
    <t>02006130007003210032</t>
  </si>
  <si>
    <t>02006130007003210088</t>
  </si>
  <si>
    <t>02006130007003210094</t>
  </si>
  <si>
    <t>02006130007003220013</t>
  </si>
  <si>
    <t>คลองระบายน้ำสาย 3 ความยาว 3.904 กิโลเมตร พร้อมอาคารประกอบ สัญญาที่ 2</t>
  </si>
  <si>
    <t>คลองระบายน้ำสาย 3 ความยาว 4.820 กิโลเมตร พร้อมอาคารประกอบ สัญญาที่ 3</t>
  </si>
  <si>
    <t>งานคลองระบายน้ำหัวตรุดพร้อมอาคารประกอบ</t>
  </si>
  <si>
    <t>ถนนสาย นศ.4045 แยก ทล.4013 - บ.บางหญ้า อ.ปากพนัง จ.นครศรีธรรมราช</t>
  </si>
  <si>
    <t>จัดทำแผนการจัดการทรัพยากรที่ดินและป่าไม้ระดับพื้นที่ จังหวัดสุราษฎร์ธานี</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มหาวิทยาลัยราชภัฏสุราษฎร์ธานี Total</t>
  </si>
  <si>
    <t>มหาวิทยาลัยราชภัฏสุราษฎร์ธานี</t>
  </si>
  <si>
    <t>25007020077003220009</t>
  </si>
  <si>
    <t>25007020077003220089</t>
  </si>
  <si>
    <t>งบจังหวัดสุราษฎร์ธานี Total</t>
  </si>
  <si>
    <t>งบจังหวัดสุราษฎร์ธานี</t>
  </si>
  <si>
    <t>กลุ่มจว.ภาคใต้ฝั่งอ่าวไทย Total</t>
  </si>
  <si>
    <t>กลุ่มจว.ภาคใต้ฝั่งอ่าวไทย</t>
  </si>
  <si>
    <t>ค่าใช้จ่ายบริหารงานกลุ่มจังหวัดแบบบูรณาการ</t>
  </si>
  <si>
    <t>เทศบาลเมืองดอนสัก Total</t>
  </si>
  <si>
    <t>เทศบาลเมืองดอนสัก</t>
  </si>
  <si>
    <t>เทศบาลนครเกาะสมุย Total</t>
  </si>
  <si>
    <t>เทศบาลนครเกาะสมุย</t>
  </si>
  <si>
    <t>เทศบาลเมืองท่าข้าม Total</t>
  </si>
  <si>
    <t>เทศบาลเมืองท่าข้าม</t>
  </si>
  <si>
    <t>ระนอง Total</t>
  </si>
  <si>
    <t>ระนอง</t>
  </si>
  <si>
    <t>ระบบเครื่องเสียง</t>
  </si>
  <si>
    <t>25007020077003220088</t>
  </si>
  <si>
    <t>งบจังหวัดระนอง Total</t>
  </si>
  <si>
    <t>งบจังหวัดระนอง</t>
  </si>
  <si>
    <t>เทศบาลเมืองระนอง Total</t>
  </si>
  <si>
    <t>เทศบาลเมืองระนอง</t>
  </si>
  <si>
    <t>อบจ.ระนอง Total</t>
  </si>
  <si>
    <t>อบจ.ระนอง</t>
  </si>
  <si>
    <t>ชุมพร Total</t>
  </si>
  <si>
    <t>ชุมพร</t>
  </si>
  <si>
    <t>โครงการปรับปรุงและพัฒนาหน่วยมณฑลทหารบกในกองทัพภาคที่ 4</t>
  </si>
  <si>
    <t>25007020077003220017</t>
  </si>
  <si>
    <t>งบจังหวัดชุมพร Total</t>
  </si>
  <si>
    <t>งบจังหวัดชุมพร</t>
  </si>
  <si>
    <t>อบจ.ชุมพร Total</t>
  </si>
  <si>
    <t>อบจ.ชุมพร</t>
  </si>
  <si>
    <t>เทศบาลเมืองชุมพร Total</t>
  </si>
  <si>
    <t>เทศบาลเมืองชุมพร</t>
  </si>
  <si>
    <t>สงขลา Total</t>
  </si>
  <si>
    <t>สงขลา</t>
  </si>
  <si>
    <t>02006130007003210067</t>
  </si>
  <si>
    <t>สะพานข้ามคลองบองอ อ.ระแงะ จ.นราธิวาส</t>
  </si>
  <si>
    <t>20004130039002000000</t>
  </si>
  <si>
    <t>20004130039003210012</t>
  </si>
  <si>
    <t>20004130039003210013</t>
  </si>
  <si>
    <t>อาคารเรียน 318 ล./55-ข ในเขตแผ่นดินไหว โรงเรียนบ้านกําแพงเพชร ตำบลท่าชะมวง อำเภอรัตภูมิ จังหวัดสงขลา</t>
  </si>
  <si>
    <t>มหาวิทยาลัยราชภัฏสงขลา Total</t>
  </si>
  <si>
    <t>มหาวิทยาลัยราชภัฏสงขลา</t>
  </si>
  <si>
    <t>25007020077003220010</t>
  </si>
  <si>
    <t>25007020077003220033</t>
  </si>
  <si>
    <t>งบจังหวัดสงขลา Total</t>
  </si>
  <si>
    <t>งบจังหวัดสงขลา</t>
  </si>
  <si>
    <t>เทศบาลนครสงขลา Total</t>
  </si>
  <si>
    <t>เทศบาลนครสงขลา</t>
  </si>
  <si>
    <t>อบจ.สงขลา Total</t>
  </si>
  <si>
    <t>อบจ.สงขลา</t>
  </si>
  <si>
    <t>เทศบาลเมืองกำแพงเพชร Total</t>
  </si>
  <si>
    <t>เทศบาลเมืองกำแพงเพชร</t>
  </si>
  <si>
    <t>เทศบาลเมืองสะเดา Total</t>
  </si>
  <si>
    <t>เทศบาลเมืองสะเดา</t>
  </si>
  <si>
    <t>เทศบาลนครหาดใหญ่ Total</t>
  </si>
  <si>
    <t>เทศบาลนครหาดใหญ่</t>
  </si>
  <si>
    <t>เทศบาลเมืองทุ่งตำเสา Total</t>
  </si>
  <si>
    <t>เทศบาลเมืองทุ่งตำเสา</t>
  </si>
  <si>
    <t>เทศบาลเมืองม่วงงาม Total</t>
  </si>
  <si>
    <t>เทศบาลเมืองม่วงงาม</t>
  </si>
  <si>
    <t>สตูล Total</t>
  </si>
  <si>
    <t>สตูล</t>
  </si>
  <si>
    <t>โต๊ะหมู่บูชา</t>
  </si>
  <si>
    <t>ค่าใช้จ่ายโครงการพัฒนาการศึกษาในจังหวัดชายแดนภาคใต้</t>
  </si>
  <si>
    <t>งบจังหวัดสตูล Total</t>
  </si>
  <si>
    <t>งบจังหวัดสตูล</t>
  </si>
  <si>
    <t>อบจ.สตูล Total</t>
  </si>
  <si>
    <t>อบจ.สตูล</t>
  </si>
  <si>
    <t>ตรัง Total</t>
  </si>
  <si>
    <t>ตรัง</t>
  </si>
  <si>
    <t>ก่อสร้างรั้ว</t>
  </si>
  <si>
    <t>โครงการจัดรูปที่ดินเพื่อพัฒนาพื้นที่จังหวัดตรัง</t>
  </si>
  <si>
    <t>โต๊ะเก้าอี้นักเรียน ระดับประถมศึกษา โรงเรียนบ้านแหลมมะขาม ตำบลเขาไม้แก้ว อำเภอสิเกา จังหวัดตรัง</t>
  </si>
  <si>
    <t>โต๊ะเก้าอี้นักเรียน ระดับประถมศึกษา โรงเรียนบ้านวังลำ ตำบลวังคีรี อำเภอห้วยยอด จังหวัดตรัง</t>
  </si>
  <si>
    <t>โต๊ะเก้าอี้นักเรียน ระดับก่อนประถมศึกษา โรงเรียนบ้านช่องหาร ตำบลวังมะปรางเหนือ อำเภอวังวิเศษ จังหวัดตรัง</t>
  </si>
  <si>
    <t>โต๊ะเก้าอี้นักเรียน ระดับประถมศึกษา โรงเรียนบ้านสายควน ตำบลเขาไม้แก้ว อำเภอสิเกา จังหวัดตรัง</t>
  </si>
  <si>
    <t>โต๊ะเก้าอี้นักเรียน ระดับประถมศึกษา โรงเรียนบ้านไสมะม่วง ตำบลท่างิ้ว อำเภอห้วยยอด จังหวัดตรัง</t>
  </si>
  <si>
    <t>โต๊ะเก้าอี้นักเรียน ระดับประถมศึกษา โรงเรียนบ้านช่องหาร ตำบลวังมะปรางเหนือ อำเภอวังวิเศษ จังหวัดตรัง</t>
  </si>
  <si>
    <t>งบจังหวัดตรัง Total</t>
  </si>
  <si>
    <t>งบจังหวัดตรัง</t>
  </si>
  <si>
    <t>อบจ.ตรัง Total</t>
  </si>
  <si>
    <t>อบจ.ตรัง</t>
  </si>
  <si>
    <t>เทศบาลเมืองกันตัง Total</t>
  </si>
  <si>
    <t>เทศบาลเมืองกันตัง</t>
  </si>
  <si>
    <t>พัทลุง Total</t>
  </si>
  <si>
    <t>พัทลุง</t>
  </si>
  <si>
    <t>โครงการบรรเทาอุทกภัยลุ่มน้ำคลองสะพานหยี พื้นที่รับประโยชน์ 3,000 ไร่ ตำบลชะรัด อำเภอกงหรา จังหวัดพัทลุง</t>
  </si>
  <si>
    <t>งบจังหวัดพัทลุง Total</t>
  </si>
  <si>
    <t>งบจังหวัดพัทลุง</t>
  </si>
  <si>
    <t>อบจ.พัทลุง Total</t>
  </si>
  <si>
    <t>อบจ.พัทลุง</t>
  </si>
  <si>
    <t>ปัตตานี Total</t>
  </si>
  <si>
    <t>ปัตตานี</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ค่าใช้จ่ายในการดำเนินงานโครงการจัดการศึกษาในจังหวัดชายแดนภาคใต้</t>
  </si>
  <si>
    <t>20004130039003210003</t>
  </si>
  <si>
    <t>20004130039003210004</t>
  </si>
  <si>
    <t>20004130039003210005</t>
  </si>
  <si>
    <t>20004130039003210006</t>
  </si>
  <si>
    <t>20004130039003210007</t>
  </si>
  <si>
    <t>20004130039003210008</t>
  </si>
  <si>
    <t>ค่าปรับปรุงพัฒนาศูนย์การศึกษาพิเศษ ประจำจังหวัดปัตตานี ตำบลรูสะมิแล อำเภอเมืองปัตตานี จังหวัดปัตตานี</t>
  </si>
  <si>
    <t>25007130028003220002</t>
  </si>
  <si>
    <t>25007130028003220004</t>
  </si>
  <si>
    <t>งบจังหวัดปัตตานี Total</t>
  </si>
  <si>
    <t>งบจังหวัดปัตตานี</t>
  </si>
  <si>
    <t>ยะลา Total</t>
  </si>
  <si>
    <t>ยะลา</t>
  </si>
  <si>
    <t>20004130039003210009</t>
  </si>
  <si>
    <t>20004130039003210010</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มหาวิทยาลัยราชภัฏยะลา Total</t>
  </si>
  <si>
    <t>มหาวิทยาลัยราชภัฏยะลา</t>
  </si>
  <si>
    <t>25007130028003220003</t>
  </si>
  <si>
    <t>25007130028005000001</t>
  </si>
  <si>
    <t>โครงการบริหารจัดการศูนย์นิติวิทยาศาสตร์ จังหวัดชายแดนภาคใต้</t>
  </si>
  <si>
    <t>ศูนย์อำนวยการบริหารจังหวัดชายแดนภาคใต้ Total</t>
  </si>
  <si>
    <t>ศูนย์อำนวยการบริหารจังหวัดชายแดนภาคใต้</t>
  </si>
  <si>
    <t>ค่าใช้จ่ายสนับสนุนภาคประชาสังคมร่วมสร้างพื้นที่สันติสุขขนาดเล็ก</t>
  </si>
  <si>
    <t>25016040013005000001</t>
  </si>
  <si>
    <t>ค่าใช้จ่ายประชาสัมพันธ์เพื่อสร้างความเข้าใจและสร้างทัศนคติที่ดีในการแก้ไขปัญหาจังหวัดชายแดนภาคใต้</t>
  </si>
  <si>
    <t>ค่าใช้จ่ายเสริมสร้างความเข้มแข็งให้กับตำบลจังหวัดชายแดนภาคใต้</t>
  </si>
  <si>
    <t>25016130001002000000</t>
  </si>
  <si>
    <t>กลุ่มจังหวัดภาคใต้ชายแดน Total</t>
  </si>
  <si>
    <t>กลุ่มจังหวัดภาคใต้ชายแดน</t>
  </si>
  <si>
    <t>เทศบาลนครยะลา Total</t>
  </si>
  <si>
    <t>เทศบาลนครยะลา</t>
  </si>
  <si>
    <t>เทศบาลเมืองเบตง Total</t>
  </si>
  <si>
    <t>เทศบาลเมืองเบตง</t>
  </si>
  <si>
    <t>นราธิวาส Total</t>
  </si>
  <si>
    <t>นราธิวาส</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เครื่องคอมพิวเตอร์ สำหรับงานประมวลผล แบบที่ 1</t>
  </si>
  <si>
    <t>20004130039003210001</t>
  </si>
  <si>
    <t>20004130039003210002</t>
  </si>
  <si>
    <t>20004130039003210014</t>
  </si>
  <si>
    <t>20004130039003210015</t>
  </si>
  <si>
    <t>20004130039003210016</t>
  </si>
  <si>
    <t>20004130039003210017</t>
  </si>
  <si>
    <t>20004130039003210018</t>
  </si>
  <si>
    <t>เครื่องมัลติมีเดียโปรเจคเตอร์</t>
  </si>
  <si>
    <t>เครื่องสแกนลายนิ้วมือ ชนิดบันทึกเวลาเข้าออกงาน</t>
  </si>
  <si>
    <t>มหาวิทยาลัยนราธิวาสราชนครินทร์ Total</t>
  </si>
  <si>
    <t>มหาวิทยาลัยนราธิวาสราชนครินทร์</t>
  </si>
  <si>
    <t>25007130028003220005</t>
  </si>
  <si>
    <t>งบจังหวัดนราธิวาส Total</t>
  </si>
  <si>
    <t>งบจังหวัดนราธิวาส</t>
  </si>
  <si>
    <t>เทศบาลเมืองนราธิวาส Total</t>
  </si>
  <si>
    <t>เทศบาลเมืองนราธิวาส</t>
  </si>
  <si>
    <t>เทศบาลเมืองตากใบ Total</t>
  </si>
  <si>
    <t>เทศบาลเมืองตากใบ</t>
  </si>
  <si>
    <t>25007020077003220097</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ระบบส่งน้ำอ่างเก็บน้ำลำตะเพิน (ระยะที่ 2) ตำบลองค์พระ อำเภอด่านช้าง จังหวัดสุพรรณบุรี</t>
  </si>
  <si>
    <t>การเบิกจ่ายเงินงบประมาณที่กันไว้เบิกเหลื่อมปี ของปีงบประมาณ พ.ศ. 2567</t>
  </si>
  <si>
    <t>2566 Total</t>
  </si>
  <si>
    <t>2566</t>
  </si>
  <si>
    <t>01001010012002000000</t>
  </si>
  <si>
    <t>รายการงบประจำ งบดำเนินงาน</t>
  </si>
  <si>
    <t>01001010012003110001</t>
  </si>
  <si>
    <t>จัดซื้อครุภัณฑ์คอมพิวเตอร์ของ สอช. (เครื่องพิมพ์เลเซอร์)</t>
  </si>
  <si>
    <t>01001010012005000001</t>
  </si>
  <si>
    <t>ค่าใช้จ่ายในการเสริมสร้างเอกลักษณ์ของชาติและเทิดทูนสถาบันพระมหากษัตริย์ ปลูกไทยในแบบพ่อ</t>
  </si>
  <si>
    <t>01001010012005000002</t>
  </si>
  <si>
    <t>01001010012005000003</t>
  </si>
  <si>
    <t>ค่าใช้จ่ายในการสร้างเด็กและเยาวชนต้นแบบ รู้ รัก สามัคคี และสำนึกความเป็นไทย</t>
  </si>
  <si>
    <t>01001370010002000000</t>
  </si>
  <si>
    <t>01001370010005000001</t>
  </si>
  <si>
    <t>01001370016002000000</t>
  </si>
  <si>
    <t>01001410015002000000</t>
  </si>
  <si>
    <t>01001410015003120001</t>
  </si>
  <si>
    <t>การพัฒนาประสิทธิภาพระบบเทคโนโลยีสารสนเทศเพื่อการจัดทำฐานข้อมูลและจดแจ้งสถานะความเป็นองค์กรของผู้บริโภคทั่วราชอาณาจักร แขวงดุสิต เขตดุสิต กรุงเทพมหานคร</t>
  </si>
  <si>
    <t>01001540013002000000</t>
  </si>
  <si>
    <t>01001540013003210001</t>
  </si>
  <si>
    <t>รายการปรับปรุงพื้นและผนังห้องของ สผก.</t>
  </si>
  <si>
    <t>01001540017002000000</t>
  </si>
  <si>
    <t>01001540017003110004</t>
  </si>
  <si>
    <t>จัดหาครุภัณฑ์คอมพิวเตอร์ เครื่องสแกนเนอร์</t>
  </si>
  <si>
    <t>01001540017003110005</t>
  </si>
  <si>
    <t>จัดซื้อครุภัณฑ์คอมพิวเตอร์</t>
  </si>
  <si>
    <t>01001540017003110006</t>
  </si>
  <si>
    <t xml:space="preserve">โครงการจัดทำระบบบริหารวัสดุ สปน. </t>
  </si>
  <si>
    <t>01001540017003110008</t>
  </si>
  <si>
    <t>จัดหาครุภัณฑ์สำนักงาน เก้าอี้สำนักงาน</t>
  </si>
  <si>
    <t>01001540017003110009</t>
  </si>
  <si>
    <t>ครุภัณฑ์สำนักงาน โต๊ะทำงาน</t>
  </si>
  <si>
    <t>01001540017003110010</t>
  </si>
  <si>
    <t>การจัดซื้ออุปกรณ์จัดเก็บข้อมูลแบบภายนอก (External Storage) เพื่อเพิ่มประสิทธิภาพระบบเทคโนโลยีสารสนเทศ สปน.</t>
  </si>
  <si>
    <t>01001540017003110011</t>
  </si>
  <si>
    <t>การปรับปรุงระบบสารบรรณอิเล็กทรอนิกส์ สปน.</t>
  </si>
  <si>
    <t>01001540017003120001</t>
  </si>
  <si>
    <t>การพัฒนาเว็บไซต์สำนักนายกรัฐมนตรีตามมาตรฐานเว็บไซต์ภาครัฐ เวอร์ชัน 2.0 (Government Website Standard Version 2.0) แขวงดุสิต เขตดุสิต กรุงเทพมหานคร</t>
  </si>
  <si>
    <t>01001540017003120002</t>
  </si>
  <si>
    <t>การจัดหาอุปกรณ์กระจายสัญญาณเครือข่ายและระบบสายสัญญาณ แขวงดุสิต เขตดุสิต กรุงเทพมหานคร</t>
  </si>
  <si>
    <t>01001540017003210001</t>
  </si>
  <si>
    <t>โครงการจัดทำห้องประชุมของ สกร.</t>
  </si>
  <si>
    <t>01001540017005000003</t>
  </si>
  <si>
    <t>01001580014002000000</t>
  </si>
  <si>
    <t>01001580014003110001</t>
  </si>
  <si>
    <t>จัดซื้อครุภัณฑ์โฆษณาและเผยแพร่ (สขร.)</t>
  </si>
  <si>
    <t>01001580014003120001</t>
  </si>
  <si>
    <t>การพัฒนาศูนย์ข้อมูลข่าวสารอิเล็กทรอนิกส์ แขวงดุสิต เขตดุสิต กรุงเทพมหานคร</t>
  </si>
  <si>
    <t>01001580014003210001</t>
  </si>
  <si>
    <t>โครงการปรับปรุง/ซ่อมแซม สำนักงานของ สขร.</t>
  </si>
  <si>
    <t>01001580014005000001</t>
  </si>
  <si>
    <t>ค่าใช้จ่ายในการเสริมสร้างความโปร่งใสและการมีส่วนร่วมของประชาชนในหน่วยงานของรัฐ</t>
  </si>
  <si>
    <t>01001590001002000000</t>
  </si>
  <si>
    <t>01001590001003110001</t>
  </si>
  <si>
    <t>โครงการจัดหากล้องโทรทัศน์วงจรปิดและหน่วยความจำกล้องโทรทัศน์วงจรปิดทดแทน</t>
  </si>
  <si>
    <t>01002290006002000000</t>
  </si>
  <si>
    <t>01002290006003110001</t>
  </si>
  <si>
    <t>โครงการตรวจสอบภายในด้วยระบบอิเล็กทรอนิกส์ อุปกรณ์และระบบคอมพิวเตอร์ด้าน Hardware และ Software (Electronics Internal Audit : EIA)</t>
  </si>
  <si>
    <t>01002290006003120001</t>
  </si>
  <si>
    <t>พัฒนาโครงสร้างพื้นฐาน (IT Infrastructure) สำหรับอาคารศูนย์ปฏิบัติการแพร่ภาพออกอากาศการกระจายเสียงวิทยุและข้อมูลข่าวสารภาครัฐ กรมประชาสัมพันธ์ ถนนวิภาวดี แขวงดินแดง เขตดินแดง กรุงเทพมหานคร</t>
  </si>
  <si>
    <t>01002290006003120002</t>
  </si>
  <si>
    <t>ค่าใช้จ่ายในการจัดหาอุปกรณ์ในการผลิตรายการโทรทัศน์สำหรับอาคารศูนย์ปฏิบัติการแพร่ภาพออกอากาศการกระจายเสียงวิทยุและข้อมูลข่าวสาร กรมประชาสัมพันธ์ ถนนวิภาวดีรังสิต แขวงดินแดง เขตดินแดง กรุงเทพมหานคร</t>
  </si>
  <si>
    <t>01002290006005000001</t>
  </si>
  <si>
    <t>01002290006005000002</t>
  </si>
  <si>
    <t>ค่าใช้จ่ายในการบริหารกิจการโครงข่าย และสิ่งอำนวยความสะดวกด้านกระจายเสียงและโทรทัศน์</t>
  </si>
  <si>
    <t>01002350002002000000</t>
  </si>
  <si>
    <t>01002350002003120001</t>
  </si>
  <si>
    <t>จัดซื้ออุปกรณ์สำหรับรถผลิตรายการนอกสถานที่ (OB HD) สถานีวิทยุโทรทัศน์แห่งประเทศไทย แขวงดินแดง เขตดินแดง กรุงเทพมหานคร</t>
  </si>
  <si>
    <t>01002350002005000003</t>
  </si>
  <si>
    <t>ค่าใช้จ่ายในการประชาสัมพันธ์ด้านต่างประเทศ</t>
  </si>
  <si>
    <t>01003410008002000000</t>
  </si>
  <si>
    <t>01003410008003110001</t>
  </si>
  <si>
    <t>01003410008003110002</t>
  </si>
  <si>
    <t>01003410008003110003</t>
  </si>
  <si>
    <t>เครื่องเย็บกระดาษขนาดใหญ่</t>
  </si>
  <si>
    <t>01003410008003110004</t>
  </si>
  <si>
    <t>เครื่องตัดกระดาษแบบมือโยก</t>
  </si>
  <si>
    <t>01003410008003110005</t>
  </si>
  <si>
    <t>เครื่องเจาะกระดาษขนาดใหญ่</t>
  </si>
  <si>
    <t>01003410008003110006</t>
  </si>
  <si>
    <t>รถเข็นเหล็กมือจับพับเก็บได้</t>
  </si>
  <si>
    <t>01003410008003110008</t>
  </si>
  <si>
    <t>01003410008003110010</t>
  </si>
  <si>
    <t>กล้องวีดีโอ</t>
  </si>
  <si>
    <t>01003410008003110011</t>
  </si>
  <si>
    <t>ตู้น้ำดื่มทำอุณหภูมิร้อน-เย็น</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01003410008005000008</t>
  </si>
  <si>
    <t>ค่าใช้จ่ายส่งเสริมกลไกการคุ้มครองผู้บริโภคระดับสากล</t>
  </si>
  <si>
    <t>01003410008005000009</t>
  </si>
  <si>
    <t>ค่าใช้จ่ายเฝ้าระวังและพิสูจน์สินค้าที่ไม่ปลอดภัย</t>
  </si>
  <si>
    <t>01003410008005000010</t>
  </si>
  <si>
    <t>การขับเคลื่อนแผนยุทธศาสตร์การคุ้มครองผู้บริโภค ระยะที่ 2 (พ.ศ. 2566 - 2570)</t>
  </si>
  <si>
    <t>01003410008005000014</t>
  </si>
  <si>
    <t>โครงการศึกษาและจัดทำสถาปัตยกรรมองค์กร ระยะที่ 1</t>
  </si>
  <si>
    <t>01003540009003120001</t>
  </si>
  <si>
    <t>การพัฒนาระบบการเชื่อมโยงพิสูจน์และยืนยันตัวตนสมาชิกทางดิจิทัลของสำนักงานคณะกรรมการคุ้มครองผู้บริโภค (OCPB Digital ID) แขวงทุ่งสองห้อง เขตหลักสี่ กรุงเทพมหานคร</t>
  </si>
  <si>
    <t>01003540009003120002</t>
  </si>
  <si>
    <t>การพัฒนาระบบเฝ้าระวัง ตรวจสอบโฆษณาสินค้าและบริการสู่การแจ้งเตือนภัยเพื่อการคุ้มครองผู้บริโภค (OCPB Monitoring) แขวงทุ่งสองห้อง เขตหลักสี่ กรุงเทพมหานคร</t>
  </si>
  <si>
    <t>01003590001002000000</t>
  </si>
  <si>
    <t>01004110006005000001</t>
  </si>
  <si>
    <t>การจัดทำฐานข้อมูลภารกิจนายกรัฐมนตรีด้านการต่างประเทศ</t>
  </si>
  <si>
    <t>01004130003003220001</t>
  </si>
  <si>
    <t>สร้างซองจอดเฮลิคอปเตอร์ ฝูง. 201 บน. 2 สำนักเลขาธิการนายกรัฐมนตรี (กองทัพอากาศ) ตำบลเขาพระงาม อำเภอเมืองลพบุรี จังหวัดลพบุรี</t>
  </si>
  <si>
    <t>01004130003005000020</t>
  </si>
  <si>
    <t>01004130003005000021</t>
  </si>
  <si>
    <t>01004590001002000000</t>
  </si>
  <si>
    <t>01004590001003110004</t>
  </si>
  <si>
    <t>เก้าอี้อเนกประสงค์ ขนาด 44x60x94 ซม. พร้อมตราสำนักนายกรัฐมนตรี สำนักเลขาธิการนายกรัฐมนตรี แขวงดุสิต เขตดุสิต กรุงเทพมหานคร</t>
  </si>
  <si>
    <t>01004590001003110025</t>
  </si>
  <si>
    <t>เครื่องคอมพิวเตอร์ ALL In One สำหรับงานประมวลผล พร้อมชุดโปรแกรม ระบบปฏิบัติการ สำนักเลขาธิการนายกรัฐมนตรี แขวงดุสิต เขตดุสิต กรุงเทพมหานคร</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เครื่องพิมพ์เลเซอร์ หรือ LED ขาวดำ ชนิด Network แบบที่ 2 (38 หน้า/ นาที) สำนักเลขาธิการนายกรัฐมนตรี แขวงดุสิต เขตดุสิต กรุงเทพมหานคร</t>
  </si>
  <si>
    <t>01004590001003110028</t>
  </si>
  <si>
    <t>เครื่องพิมพ์เลเซอร์ หรือ LED สี ชนิด Network แบบที่ 2 (27 หน้า/ นาที) สำนักเลขาธิการนายกรัฐมนตรี แขวงดุสิต เขตดุสิต กรุงเทพมหานคร</t>
  </si>
  <si>
    <t>01004590001003110029</t>
  </si>
  <si>
    <t>เครื่องพิมพ์ Multifunction เลเซอร์ หรือ LED สี สำนักเลขาธิการนายกรัฐมนตรี แขวงดุสิต เขตดุสิต กรุงเทพมหานคร</t>
  </si>
  <si>
    <t>01004590001003110030</t>
  </si>
  <si>
    <t>01004590001003110031</t>
  </si>
  <si>
    <t>เครื่องคอมพิวเตอร์สำหรับตกแต่งภาพดิจิทัล สำนักเลขาธิการนายกรัฐมนตรี แขวงดุสิต เขตดุสิต กรุงเทพมหานคร</t>
  </si>
  <si>
    <t>01004590001003110039</t>
  </si>
  <si>
    <t>ปั๊มน้ำพุภายในคลองบริเวณด้านหลังอาคารสำนักเลขาธิการนายกรัฐมนตรี (สลน. 1) จำนวน 8 ตัว ติดตั้งพร้อมอุปกรณ์</t>
  </si>
  <si>
    <t>01004590001003110043</t>
  </si>
  <si>
    <t>จอภาพแสดงผล ชนิด LED ขนาดไม่น้อยกว่า 65 นิ้ว จำนวน 5 ชุด (ประจำห้องประชุมตึกสันติไมตรี จำนวน 4 ชุด และห้องประชุม 4401 จำนวน 1 ชุด)</t>
  </si>
  <si>
    <t>01004590001003110044</t>
  </si>
  <si>
    <t>อุปกรณ์กระจายและขยายสัญญาณจาก HDMI จำนวน 4 ชุด ประจำห้องประชุมตึกสันติไมตรี</t>
  </si>
  <si>
    <t>01004590001003110051</t>
  </si>
  <si>
    <t>เครื่องดูดฝุ่น ความจุ 15 ลิตร จำนวน 3 เครื่อง ประจำบ้านรับรอง สลน. เขาสามมุข จำนวน 2 เครื่อง และบ้านรับรอง สลน. แหลมแท่น จำนวน 1 เครื่อง</t>
  </si>
  <si>
    <t>01004590001003110052</t>
  </si>
  <si>
    <t>ถังน้ำไฟเบอร์กลาส ขนาด 2,000 ลิตร ติดตั้งพร้อมอุปกรณ์ จำนวน 4 ถัง บริเวณอาคาร 2 ประจำบ้านรับรอง สลน. แหลมแท่น</t>
  </si>
  <si>
    <t>01004590001003110054</t>
  </si>
  <si>
    <t>เครื่องเคลือบบัตร จำนวน 2 เครื่อง ประจำ กสร.</t>
  </si>
  <si>
    <t>01004590001003110055</t>
  </si>
  <si>
    <t>บันไดอลูมิเนียม ขึ้นลงทางเดียว จำนวน 7 ขั้น จำนวน 2 ตัว ประจำบ้านรับรอง สลน. แหลมแท่น จำนวน 1 ตัว และบ้านรับรอง สลน. เขาสามมุข จำนวน 1 ตัว</t>
  </si>
  <si>
    <t>01004590001003110056</t>
  </si>
  <si>
    <t>บันไดอลูมิเนียม ขึ้นลงทางเดียว จำนวน 11 ขั้น จำนวน 2 ตัว ประจำบ้านรับรอง สลน. แหลมแท่น จำนวน 1 ตัว และบ้านรับรอง สลน. เขาสามมุข จำนวน 1 ตัว</t>
  </si>
  <si>
    <t>01004590001003110057</t>
  </si>
  <si>
    <t>ตู้เย็น ชนิด 2 ประตู ขนาดความจุ 7 คิว จำนวน 2 ตู้  ประจำบ้านรับรอง สลน. เขาสามมุข จำนวน 1 ตู้ และบ้านรับรอง สลน. แหลมแท่น จำนวน 1 ตู้</t>
  </si>
  <si>
    <t>01004590001003110058</t>
  </si>
  <si>
    <t>ตู้เย็น ชนิด 2 ประตู ขนาดความจุ 16 คิว จำนวน 2 ตู้  ประจำบ้านรับรอง สลน. แหลมแท่น จำนวน 2 ตู้ (ห้อง 201 และ 301)</t>
  </si>
  <si>
    <t>01004590001003110059</t>
  </si>
  <si>
    <t>เลื่อยยนต์ตัดกิ่งไม้ใหญ่ พร้อมบาร์โซ่ ขนาด 11.5 นิ้ว จำนวน 2 เครื่อง  ประจำบ้านรับรอง สลน. แหลมแท่น จำนวน 1 เครื่อง และบ้านรับรอง สลน. เขาสามมุข จำนวน 1 เครื่อง</t>
  </si>
  <si>
    <t>01004590001003110060</t>
  </si>
  <si>
    <t>เครื่องตัดแต่งกิ่งไม้ ชนิดใช้น้ำมันเชื้อเพลิง ขนาด 1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1</t>
  </si>
  <si>
    <t>เครื่องตัดหญ้าสะพายบ่า ขนาด 1.4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2</t>
  </si>
  <si>
    <t>เครื่องฉีดน้ำแรงดันสูง แรงดัน 120 บาร์ จำนวน 3 เครื่อง  ประจำบ้านรับรอง สลน. แหลมแท่น จำนวน 2 เครื่อง และบ้านรับรอง สลน. เขาสามมุข จำนวน 1 เครื่อง</t>
  </si>
  <si>
    <t>01004590001003110063</t>
  </si>
  <si>
    <t>ตู้กดน้ำดื่ม จำนวน 3 ตู้ พร้อมติดตั้ง  ประจำบ้านรับรอง สลน. แหลมแท่น จำนวน 1 ตู้  บ้านรับรอง สลน. เขาสามมุข จำนวน 1 ตู้  และตึกบัญชาการ 1 จำนวน 1 ตู้</t>
  </si>
  <si>
    <t>01004590001003110064</t>
  </si>
  <si>
    <t>คอมพิวเตอร์แท็บเล็ต จำนวน 27 เครื่อง ประจำห้องประชุมต่าง ๆ ของสำนักเลขาธิการนายกรัฐมนตรี</t>
  </si>
  <si>
    <t>01004590001003110066</t>
  </si>
  <si>
    <t>ตู้เสื้อผ้า 3 ฟุต บานเลื่อนกระจกเงา ขนาด กว้าง 91.5 x ลึก 56.0 x สูง 183.0 ซม. จำนวน 8 ตู้  (กพธ.)</t>
  </si>
  <si>
    <t>01004590001003110067</t>
  </si>
  <si>
    <t>ชั้นเหล็กวางของ (5 แผ่นชั้น/4 ช่องวาง) ขนาด กว้าง 150 x ลึก 60 x สูง 200 ซม. จำนวน 5 ตัว  (กพธ.)</t>
  </si>
  <si>
    <t>01004590001003110071</t>
  </si>
  <si>
    <t>เครื่องปรับอากาศ แบบแยกส่วน (ตั้งพื้นหรือแบบแขวน) ขนาด 18,000 บีทียู พร้อมติดตั้ง ชั้น 2 อาคาร (สลน.5) จำนวน 4 เครื่อง</t>
  </si>
  <si>
    <t>01004590001003110072</t>
  </si>
  <si>
    <t>เครื่องปรับอากาศ แบบแยกส่วน (ตั้งพื้นหรือแบบแขวน) ขนาด 24,000 บีทียู พร้อมติดตั้ง จำนวน 2 เครื่อง</t>
  </si>
  <si>
    <t>01004590001003110073</t>
  </si>
  <si>
    <t>เครื่องปรับอากาศ แบบแยกส่วน (ตั้งพื้นหรือแบบแขวน) ขนาด 36,000 บีทียู พร้อมติดตั้ง จำนวน 2 เครื่อง ชั้น 1 อาคาร (สลน.5)</t>
  </si>
  <si>
    <t>01004590001003110074</t>
  </si>
  <si>
    <t>ตู้สำนักงานสำเร็จรูปเคลื่อนที่ ขนาด 3.00x6.00x2.50 เมตร พร้อมหลังคาเมทัลชีท  จำนวน 1 ตู้  พร้อมติดตั้งพื้นที่ด้านขวามือ (ขาเข้า)    ณ ประตู 5</t>
  </si>
  <si>
    <t>01004590001003110075</t>
  </si>
  <si>
    <t>ตู้สำนักงานสำเร็จรูปเคลื่อนที่ ขนาด 3.00x3.50x2.50 เมตร พร้อมหลังคาเมทัลซีทสี จำนวน 1 ตู้  พร้อมติดตัังพื้นที่ด้านซ้ายมือ (ขาเข้า)        ณ ประตู 5</t>
  </si>
  <si>
    <t>01004590001003110076</t>
  </si>
  <si>
    <t>ป้อมยามสำเร็จรูปเคลื่อนที่ ขนาด 1.10x2.00x2.50 เมตร จำนวน 1 ตู้ พร้อมติดตั้งพื้นที่กลางถนนทางเข้า-ออก ณ ประตู 5</t>
  </si>
  <si>
    <t>01004590001003110077</t>
  </si>
  <si>
    <t>เครื่องปรับอากาศ แบบแยกส่วน (ตั้งพื้นหรือแบบแขวน) ขนาด 18,000 บีทียู พร้อมติดตั้ง จำนวน 1 เครื่อง ประจำตู้สำนักงานสำเร็จรูปเคลื่อนที่ (ลำดับที่ 1)</t>
  </si>
  <si>
    <t>01004590001003110078</t>
  </si>
  <si>
    <t>เครื่องปรับอากาศ  ขนาด 9,000 บีทียู พร้อมติดตั้ง จำนวน 2 เครื่อง ประจำตู้ สนง.สำเร็จรูปเคลื่อนที่ (ลำดับที่ 2) และประจำป้อมยามสำเร็จรูปฯ (ลำดับที่ 3)</t>
  </si>
  <si>
    <t>01004590001003110079</t>
  </si>
  <si>
    <t>ชุดโซฟารับแขก 5 ที่นั่ง  จำนวน 2 ชุด  ประจำตึกแดง 3  (1 ชุด ประกอบด้วย :  โซฟา 1 ที่นั่ง จำนวน 2 ตัว   โซฟา 3 ที่นั่ง จำนวน 1 ตัว  และโต๊ะกลาง จำนวน 1 ตัว)</t>
  </si>
  <si>
    <t>01004590001003110080</t>
  </si>
  <si>
    <t>ชุดโซฟารับแขก 5 ที่นั่ง  จำนวน 1 ชุด  ประจำตึกแดง 3  (1 ชุด ประกอบด้วย :  โซฟา 1 ที่นั่ง ขนาดขอบไม้บางกว่าหลังไม่โอบ จำนวน 2 ตัว    โซฟา 3 ที่นั่ง จำนวน 1 ตัว   และโต๊ะกลาง  จำนวน 1 ตัว)</t>
  </si>
  <si>
    <t>01004590001003110081</t>
  </si>
  <si>
    <t>ชุดโต๊ะประชุมอเนกประสงค์ 6 ที่นั่ง (ไม้สัก)  จำนวน 1 ชุด  ประจำตึกแดง 3  (1 ชุด ประกอบด้วย :  โต๊ะ จำนวน 1 ตัว และเก้าอี้ (พนักพิงหวาย) จำนวน 6 ตัว)</t>
  </si>
  <si>
    <t>01004590001003110082</t>
  </si>
  <si>
    <t>ชุดโต๊ะประชุมอเนกประสงค์ 6 ที่นั่ง (ไม้สัก)  จำนวน 1 ชุด  ประจำตึกแดง 3  (1 ชุด ประกอบด้วย :  โต๊ะ จำนวน 1 ตัว  และเก้าอี้ (พื้นนั่งหลังพิงหุ้มเบาะหนัง PVC) จำนวน 6 ตัว)</t>
  </si>
  <si>
    <t>01004590001003110083</t>
  </si>
  <si>
    <t xml:space="preserve">เก้าอี้รับแขก ขนาด 45x52x90 ซม.  จำนวน 8 ตัว ประจำห้องรองเลขาธิการนายกรัฐมนตรีฝ่ายบริหาร </t>
  </si>
  <si>
    <t>01004590001003110084</t>
  </si>
  <si>
    <t>ตู้เก็บของ มีลิ้นชัก 2 ชั้น ขนาด 40x45x45 ซม. จำนวน 20 ตู้ ประจำบ้านรับรอง สลน. (แหลมแท่น) จ. ชลบุรี</t>
  </si>
  <si>
    <t>01004590001003110085</t>
  </si>
  <si>
    <t>เก้าอี้โครงไม้สักยาว 3 ที่นั่ง พื้นนั่งไม้อัดสัก ขนาด 100x200x70 ซม. จำนวน 2 ตัว ประจำบ้านรับรอง สลน. (แหลมแท่น) จ.ชลบุรี</t>
  </si>
  <si>
    <t>01004590001003110086</t>
  </si>
  <si>
    <t>ชุดรับแขก 4 ที่นั่ง (ไม้สัก สีน้ำตาล) จำนวน 4 ชุด (1ชุด ประกอบด้วย : โต๊ะกลาง 1 ตัว และเก้าอี้ 4 ตัว) ประจำบ้านรับรอง สลน. (แหลมแท่น) จ.ชลบุรี 2 ชุด และเรือนโสภา บ้านพิษณุโลก 2 ชุด</t>
  </si>
  <si>
    <t>01004590001003110087</t>
  </si>
  <si>
    <t>ชั้นวาง (โครงไม้ กรุอัดสัก) จำนวน 4 ชั้น ขนาด 60x35x170 ซม. จำนวน 1 ใบ ประจำห้อง รอง ลธน.บ.</t>
  </si>
  <si>
    <t>01004590001003110088</t>
  </si>
  <si>
    <t>ชุดโต๊ะประชุมอเนกประสงค์ จำนวน 2 ชุด (1 ชุด ประกอบด้วย :  โต๊ะ จำนวน 1 ตัว และเก้าอี้ จำนวน 2 ตัว) ประจำบ้านรับรอง สลน. (แหลมแท่น) จังหวัดชลบุรี</t>
  </si>
  <si>
    <t>01004590001003110089</t>
  </si>
  <si>
    <t xml:space="preserve">ชุดพาร์ทิชั่น จำนวน 20 ชุด  พร้อมติดตั้งกลุ่มแผนด้านสถานที่และรักษาความความปลอดภัย 12 ชุด และฝ่ายบริหารทั่วไป 8 ชุด </t>
  </si>
  <si>
    <t>01004590001003110090</t>
  </si>
  <si>
    <t>พรมทอมือ เส้นใยธรรมชาติ(เส้นใยขนแกะ) 100% คุณภาพ 5.50 ปอนด์ ขนาด 238x341 ซม  จำนวน 1 ผืน ประจำตึกสันติไมตรี</t>
  </si>
  <si>
    <t>01004590001003110091</t>
  </si>
  <si>
    <t>รถกระเช้าไฟฟ้า จำนวน 1 คัน ประจำตึกสันติไมตรี</t>
  </si>
  <si>
    <t>01004590001003110096</t>
  </si>
  <si>
    <t>เครื่องคอมพิวเตอร์ All In One สำหรับงานประมวลผล พร้อมชุดโปรแกรมระบบปฏิบัติการ จำนวน 67 เครื่อง</t>
  </si>
  <si>
    <t>01004590001003110097</t>
  </si>
  <si>
    <t>เครื่องคอมพิวเตอร์โน้ตบุ๊ก สำหรับงานประมวลผล พร้อมชุดโปรแกรมระบบปฏิบัติการ จำนวน 30 เครื่อง</t>
  </si>
  <si>
    <t>01004590001003110098</t>
  </si>
  <si>
    <t>เครื่องปรับอากาศ ขนาด 9,000 บีทียู พร้อมติดตั้ง จำนวน 2 เครื่อง (ประจำห้องต่อเติมอาคารสำนักเลขาธิการนายกรัฐมนตรี (สลน. 5)</t>
  </si>
  <si>
    <t>01004590001003110099</t>
  </si>
  <si>
    <t>ผ้าม่านจีบ (ผ้าทึบ Dimout + ผ้าโปร่ง) พร้อมรางและติดตั้ง ขนาด 1.50x2.34 เมตร จำนวน 1 ชุด ห้องทำงาน1 ชั้น 1 อาคาร สลน. (ตึกแดง 3)</t>
  </si>
  <si>
    <t>01004590001003110100</t>
  </si>
  <si>
    <t>ผ้าม่านจีบ (ผ้าทึบ Dimout + ผ้าโปร่ง) พร้อมรางและติดตั้ง ขนาด 1.10x2.34 เมตร จำนวน 1 ชุด ห้องทำงาน 1 ชั้น 1 อาคาร สลน. (ตึกแดง 3)</t>
  </si>
  <si>
    <t>01004590001003110101</t>
  </si>
  <si>
    <t>ผ้าม่านจีบ (ผ้าทึบ Dimout) พร้อมรางและติดตั้ง ขนาด 1.35x2.34 เมตร จำนวน 1 ชุด หน้าห้องทำงาน 1 ชั้น 1 อาคาร สลน. (ตึกแดง 3)</t>
  </si>
  <si>
    <t>01004590001003110102</t>
  </si>
  <si>
    <t>ผ้าม่านจีบ (ผ้าทึบ Dimout+ ผ้าโปร่ง) พร้อมรางและติดตั้ง ขนาด 1.50x2.35 เมตร จำนวน 4 ชุด ห้องทำงาน 2-3 ชั้น 1 อาคาร สลน. (ตึกแดง 3)</t>
  </si>
  <si>
    <t>01004590001003110103</t>
  </si>
  <si>
    <t>ผ้าม่านจีบ (ผ้าทึบ Dimout) พร้อมรางและติดตั้ง ขนาด 1.50x2.35 เมตร จำนวน 5 ชุด โถงกลาง ชั้น 1 อาคาร สลน. (ตึกแดง 3)</t>
  </si>
  <si>
    <t>01004590001003110104</t>
  </si>
  <si>
    <t>ผ้ผ้าม่านจีบ (ผ้าทึบ Dimout) พร้อมรางและติดตั้ง ขนาด 1.35x2.30 เมตร จำนวน 1 ชุด หน้าห้องทำงาน 1 ชั้น 2 อาคาร สลน. (ตึกแดง 3)</t>
  </si>
  <si>
    <t>01004590001003110105</t>
  </si>
  <si>
    <t>ผ้าม่านจีบ (ผ้าทึบ Dimout + ผ้าโปร่ง) พร้อมรางและติดตั้ง ขนาด 1.50x2.34 เมตร จำนวน 2 ชุด ห้องทำงาน 2 ชั้น 2 อาคาร สลน. (ตึกแดง 3)</t>
  </si>
  <si>
    <t>01004590001003110106</t>
  </si>
  <si>
    <t>ผ้าม่านจีบ (ผ้าทึบ Dimout) พร้อมรางและติดตั้ง ขนาด 1.40x2.22 เมตร จำนวน 4 ชุด ห้องประชุม ชั้น 2 อาคาร สลน. (ตึกแดง 3)</t>
  </si>
  <si>
    <t>01004590001003110107</t>
  </si>
  <si>
    <t>ผ้าม่านแป๊ปดัดโค้ง (ผ้าทึบ Dimout) พร้อมรางและติดตั้ง ขนาด 1.50x1.64 เมตร จำนวน 8 ชุด  ตึกพระอาทิตย์ ชั้น 3</t>
  </si>
  <si>
    <t>01004590001003120002</t>
  </si>
  <si>
    <t>การออกแบบและพัฒนาเว็บไซต์สำนักเลขาธิการนายกรัฐมนตรี (spm.thaigov.go.th) สำนักเลขาธิการนายกรัฐมนตรี แขวงดุสิต เขตดุสิต กรุงเทพมหานคร</t>
  </si>
  <si>
    <t>01004590001003210001</t>
  </si>
  <si>
    <t>ปรับปรุงอาคารสำนักเลขาธิการนายกรัฐมนตรี (สลน. 1)</t>
  </si>
  <si>
    <t>01004590001003210003</t>
  </si>
  <si>
    <t>ปรับภูมิทัศน์ (ปูพื้นหญ้า) บริเวณด้านหลังอาคารสำนักเลขาธิการนายกรัฐมนตรี (สลน. 1)</t>
  </si>
  <si>
    <t>01004590001003210008</t>
  </si>
  <si>
    <t>ปรับปรุงอาคารสำนักเลขาธิการนายกรัฐมนตรี (สลน. 4)</t>
  </si>
  <si>
    <t>01004590001003210010</t>
  </si>
  <si>
    <t>กั้นห้องทำงานผู้อำนวยการกลุ่ม กองประสานนโยบายและยุทธศาสตร์ (กนย.) จำนวน 3 ห้อง ชั้น 4 อาคาร (สลน.1)</t>
  </si>
  <si>
    <t>01004590001003210013</t>
  </si>
  <si>
    <t>ปรับปรุงบ้านพักพิบูลธรรม (โบ๊เบ๊) จำนวน 14 คูหา บริเวณบ้านพักสวัสดิการของสำนักเลขาธิการนายกรัฐมนตรี</t>
  </si>
  <si>
    <t>01004590001003210014</t>
  </si>
  <si>
    <t>ปรับปรุงพื้นที่สำหรับอาบน้ำ (บริเวณริมรั้ว ฝั่งชายทะเล) บริเวณบ้านพักรับรอง สลน. (สามมุข) จังหวัดชลบุรี</t>
  </si>
  <si>
    <t>01004590001003210015</t>
  </si>
  <si>
    <t>ก่อสร้างซุ้มพร้อมภูมิทัศน์ (โดยรอบต้นไทร) บริเวณทางเข้า - ออก ณ ประตู 5 สำนักเลขาธิการนายกรัฐมนตรี ทำเนียบรัฐบาล</t>
  </si>
  <si>
    <t>01004590001003210016</t>
  </si>
  <si>
    <t>ปรับปรุงห้องทำงาน ชั้น 1 และชั้น 2 ภายในตึกแดง 3 สำนักเลขาธิการนายกรัฐมนตรี ทำเนียบรัฐบาล</t>
  </si>
  <si>
    <t>01004590001003210017</t>
  </si>
  <si>
    <t>ปรับปรุงกั้นห้องทำงาน พร้อมติดตั้งประตูกระจกอลูมิเนียม ชั้น 3 ตึกสำนักงาน ก.พ. (เดิม) สำนักเลขาธิการนายกรัฐมนตรี</t>
  </si>
  <si>
    <t>01004590001003210018</t>
  </si>
  <si>
    <t>ปรับปรุงกั้นห้องทำงานศูนย์เทคโนโลยีสารสนเทศและการสื่อสาร พร้อมติดตั้งประตูบานเลื่อน ชั้นลอย อาคารสำนักเลขาธิการนายกรัฐมนตรี (สลน. 1)</t>
  </si>
  <si>
    <t>01004590001003210019</t>
  </si>
  <si>
    <t>ปรับปรุงพื้นห้องทำงาน ชั้น 3 ตึกบัญชาการ 1 ห้องรองนายกรัฐมนตรี (นายอนุทิน  ชาญวีรกูล)</t>
  </si>
  <si>
    <t>01004590001003210020</t>
  </si>
  <si>
    <t>ต่อเติมอาคารสำนักเลขาธิการนายกรัฐมนตรี (สลน. 5) จำนวน 1 งาน</t>
  </si>
  <si>
    <t>01004590001003210021</t>
  </si>
  <si>
    <t>ปรับปรุงอาคารสำนักเลขาธิการนายกรัฐมนตรี (สลน. 5) เพิ่มเติม  จำนวน 2 งาน</t>
  </si>
  <si>
    <t>01004590001003220001</t>
  </si>
  <si>
    <t>ปรับปรุงตึกแดง 1 สำนักเลขาธิการนายกรัฐมนตรี แขวงดุสิต เขตดุสิต กรุงเทพมหานคร</t>
  </si>
  <si>
    <t>01004590001003220002</t>
  </si>
  <si>
    <t>งานก่อสร้างระบบรวบรวมน้ำเสียภายในบริเวณทำเนียบรัฐบาล สำนักเลขาธิการนายกรัฐมนตรี แขวงดุสิต เขตดุสิต กรุงเทพมหานคร</t>
  </si>
  <si>
    <t>01004590001003220003</t>
  </si>
  <si>
    <t>งานปรับปรุงบ้านมนังคศิลา ระยะที่ 2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1005000007</t>
  </si>
  <si>
    <t>ค่าใช้จ่ายในการพัฒนาบทบาท ภารกิจและโครงสร้างการบริหารสู่การเป็นศูนย์กลางการบริหารราชการแผ่นดิน (SPM Transformation)</t>
  </si>
  <si>
    <t>01004590001005000010</t>
  </si>
  <si>
    <t>จ้างที่ปรึกษาการจัดการและประเมินคุณลักษณะ สมรรถนะ และขีดความสามารถของบุคลากร ของสำนักเลขาธิการนายกรัฐมนตรี</t>
  </si>
  <si>
    <t>01004590002002000000</t>
  </si>
  <si>
    <t>01004590002003110007</t>
  </si>
  <si>
    <t>โพเดียมสำหรับแถลงข่าวทรงปิรามิด พร้อมตราสำนักนายกรัฐมนตรี จำนวน 2 ตัว ประจำตึกสันติไมตรี</t>
  </si>
  <si>
    <t>01004590002003110008</t>
  </si>
  <si>
    <t>โพเดียมสำหรับแถลงข่าวโมเดิร์นทรงโค้ง พร้อมตราสำนักนายกรัฐมนตรี  จำนวน 2 ตัว ประจำศูนย์แถลงข่าวตึกนารีสโมสร</t>
  </si>
  <si>
    <t>01004590002005000001</t>
  </si>
  <si>
    <t>01005590001002000000</t>
  </si>
  <si>
    <t>01005590001003110002</t>
  </si>
  <si>
    <t>เครื่องปรับอากาศ แบบฝังฝ้า 4 ทิศทาง ระบบ inverter ขนาด 36,000 บีทียู พร้อมรื้อถอนและติดตั้ง จำนวน 6 เครื่อง</t>
  </si>
  <si>
    <t>01005590001003120001</t>
  </si>
  <si>
    <t>การจัดหาและติดตั้งระบบแจ้งเหตุเพลิงไหม้ (Fire Alarm System) สำนักเลขาธิการคณะรัฐมนตรี แขวงดุสิต เขตดุสิต กรุงเทพมหานคร</t>
  </si>
  <si>
    <t>01005590001003120002</t>
  </si>
  <si>
    <t>การปรับปรุงระบบเครือข่ายคอมพิวเตอร์เพื่อรองรับเทคโนโลยีสมัยใหม่ สำนักเลขาธิการคณะรัฐมนตรี แขวงดุสิต เขตดุสิต กรุงเทพมหานคร</t>
  </si>
  <si>
    <t>01005590001005000003</t>
  </si>
  <si>
    <t>ค่าจ้างที่ปรึกษาในการจัดทำสถาปัตยกรรมองค์กร (Enterprise Architecture : EA) ของสำนักเลขาธิการคณะรัฐมนตรี</t>
  </si>
  <si>
    <t>01005590002003110001</t>
  </si>
  <si>
    <t>การเพิ่มประสิทธิภาพของระบบการเสนอขอพระราชทานเครื่องราชอิสริยาภรณ์ประจำปี  (Royal Decorations Nomination Systems : RDENS)</t>
  </si>
  <si>
    <t>01005590002003110002</t>
  </si>
  <si>
    <t>เครื่องปรับอากาศ แบบติดผนัง ระบบ inverter ขนาด 18,000 บีทียู พร้อมติดตั้ง จำนวน 2 เครื่อง</t>
  </si>
  <si>
    <t>01005590002003110003</t>
  </si>
  <si>
    <t>เครื่องคอมพิวเตอร์โน้ตบุ๊ก (Notebook) จำนวน 6 เครื่อง</t>
  </si>
  <si>
    <t>01005590002005000001</t>
  </si>
  <si>
    <t>01005590002005000002</t>
  </si>
  <si>
    <t>01006090003005000001</t>
  </si>
  <si>
    <t>พัฒนาระบบบริหารจัดการความปลอดภัยโครงสร้างพื้นฐานเทคโนโลยีดิจิทัล แขวงพญาไท เขตพญาไท กรุงเทพมหานคร</t>
  </si>
  <si>
    <t>01006090004002000000</t>
  </si>
  <si>
    <t>01006090004003110003</t>
  </si>
  <si>
    <t>เครื่องปรับอากาศห้องประชุม ศป.ข.ภาค 4 จ.เพชรบุรี</t>
  </si>
  <si>
    <t>01006090004003110007</t>
  </si>
  <si>
    <t>ชุดโปรแกรมที่มีลิขสิทธิ์ถูกต้องตามกฎหมาย แขวงดุสิต เขตดุสิต กรุงเทพ 50 ชุด</t>
  </si>
  <si>
    <t>01006090004003110008</t>
  </si>
  <si>
    <t>ครุภัณฑ์โฆษณาและเผยแพร่สำนักข่าวกรองแห่งชาติ แขวงพญาไท เขตพญาไท กรุงเทพมหานคร</t>
  </si>
  <si>
    <t>01006090004003110010</t>
  </si>
  <si>
    <t>ครุภัณฑ์งานบ้านงานครัวสำนักข่าวกรองแห่งชาติ แขวงพญาไท เขตพญาไท กรุงเทพมหานคร</t>
  </si>
  <si>
    <t>01006090004005000002</t>
  </si>
  <si>
    <t>โครงการพัฒนาระบบเฝ้าระวังและแจ้งเตือนภัยคุกคามทางไซเบอร์กลุ่มหน่วยงานด้านความมั่นคงของรัฐ ระยะที่ 1 แขวงพญาไท เขตพญาไท กรุงเทพมหานคร</t>
  </si>
  <si>
    <t>01006090004005000003</t>
  </si>
  <si>
    <t>พัฒนาขีดความสามารถระบบฐานข้อมูลกลางด้านการข่าวของสำนักข่าวกรองแห่งชาติ แขวงพญาไท เขตพญาไท กรุงเทพมหานคร</t>
  </si>
  <si>
    <t>01006130001002000000</t>
  </si>
  <si>
    <t>01006130001003220002</t>
  </si>
  <si>
    <t>อาคารสำนักงานสำนักข่าวกรองแห่งชาติแห่งใหม่ พร้อมครุภัณฑ์ประกอบ แขวงพญาไท เขตพญาไท กรุงเทพมหานคร</t>
  </si>
  <si>
    <t>01006130001005000001</t>
  </si>
  <si>
    <t>ค่าใช้จ่ายในการบำรุงรักษาระบบโครงสร้างพื้นฐานดิจิทัล</t>
  </si>
  <si>
    <t>01007540003002000000</t>
  </si>
  <si>
    <t>01007540003003110001</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 กรุงเทพมหานคร</t>
  </si>
  <si>
    <t>01007540003003110006</t>
  </si>
  <si>
    <t>เครื่องปรับอากาศ แบบแยกส่วน แบบตั้งพื้นหรือแบบแขวน (ระบบ inverter) ขนาด 48,000 บีทียู จำนวน 2 เครื่อง</t>
  </si>
  <si>
    <t>01007540003003110009</t>
  </si>
  <si>
    <t>ระบบควบคุมเครื่องปรับอากาศ จำนวน 2 ระบบ</t>
  </si>
  <si>
    <t>01007540003003110016</t>
  </si>
  <si>
    <t>เครื่องคอมพิวเตอร์โน้ตบุ๊ก พร้อมระบบปฏิบัติการและชุดโปรแกรมจัดการสำนักงาน แบบที่ 1 จำนวน 1 เครื่อง</t>
  </si>
  <si>
    <t>01007540003003110017</t>
  </si>
  <si>
    <t>เครื่องพิมพ์/สแกนเนอร์ 2 in 1 (ขนาดเล็ก) จำนวน 1 เครื่อง</t>
  </si>
  <si>
    <t>01007540003003110018</t>
  </si>
  <si>
    <t>เครื่องปรับอากาศแบบตั้งพื้นหรือแบบแขวน ระบบ Inverter ขนาด24,000 บีทียู จำนวน 2 เครื่อง (ราคารวมติดตั้ง)</t>
  </si>
  <si>
    <t>01007540003003110019</t>
  </si>
  <si>
    <t>เครื่องทำลายเอกสาร แบบตัดตรง ทำลายครั้งละ 20 แผ่น จำนวน 1 เครื่อง</t>
  </si>
  <si>
    <t>01007540003003120002</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 แขวงพญาไท เขตพญาไท กรุงเทพมหานคร</t>
  </si>
  <si>
    <t>01007540003003120004</t>
  </si>
  <si>
    <t>โครงการพัฒนาระบบฐานข้อมูลแผน/ผลการปฏิบัติงานและการใช้จ่ายงบประมาณ (BB EvMIS) แขวงพญาไท เขตพญาไท กรุงเทพมหานคร</t>
  </si>
  <si>
    <t>01007540003003120005</t>
  </si>
  <si>
    <t>โครงการพัฒนาระบบสนับสนุนการบริหารจัดการระบบงานอิเล็กทรอนิกส์ของสำนักงบประมาณ แขวงพญาไท เขตพญาไท กรุงเทพมหานคร</t>
  </si>
  <si>
    <t>01007540003003120006</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2 (BB-EVACUBE) แขวงพญาไท เขตพญาไท กรุงเทพมหานคร</t>
  </si>
  <si>
    <t>01007540003003120008</t>
  </si>
  <si>
    <t xml:space="preserve">โครงการเพิ่มประสิทธิภาพระบบงบประมาณให้รองรับหลักเกณฑ์รายจ่ายประจำรายจ่ายลงทุน แขวงพญาไท เขตพญาไท กรุงเทพมหานคร </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4</t>
  </si>
  <si>
    <t>รายการ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1</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2</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40004002000000</t>
  </si>
  <si>
    <t>01007540004005000001</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01007590002003110019</t>
  </si>
  <si>
    <t>เครื่องทำลายเอกสาร แบบตัดละเอียด ทำลายครั้งละ 30 แผ่น จำนวน 2 เครื่อง</t>
  </si>
  <si>
    <t>01007590002003110030</t>
  </si>
  <si>
    <t>เครื่องทำลายเอกสาร แบบตัดละเอียด ทำลายครั้งละ 30 แผ่น จำนวน 1 เครื่อง</t>
  </si>
  <si>
    <t>01007590002003110034</t>
  </si>
  <si>
    <t>ลิขสิทธิ์รายปีการใช้งานซอฟท์แวร์พื้นฐานสำหรับสนับสนุนการวิเคราะห์และประมวลผล Midrosoft 365 จำนวน 105 ลิขสิทธิ์ และ POWER BI จำนวน 5 ลิขสิทธิ์</t>
  </si>
  <si>
    <t>01007590002003110035</t>
  </si>
  <si>
    <t>โปรแกรม Adobe Acrobat Standatd จำนวน 20 ลิขสิทธิ์</t>
  </si>
  <si>
    <t>01007590002003110036</t>
  </si>
  <si>
    <t>เครื่องจ่ายกระแสไฟชุดประชุม รวมสายเชื่อมต่อชุดประชุมและค่าติดตั้ง จำนวน 1 ชุด</t>
  </si>
  <si>
    <t>01007590002003120001</t>
  </si>
  <si>
    <t>รายการการจัดหาระบบจัดการเอกสารแบบครบวงจรของสำนักงบประมาณ</t>
  </si>
  <si>
    <t>01007590002003210001</t>
  </si>
  <si>
    <t>ลานอเนกประสงค์ สำนักงานแห่งใหม่ของสำนักงบประมาณ แขวงพญาไท เขตพญาไท กรุงเทพมหานคร</t>
  </si>
  <si>
    <t>01007590002003210002</t>
  </si>
  <si>
    <t>ค่าก่อสร้างศาลาสำหรับประดิษฐานพระพุทธรูป ณ อาคารสำนักงานแห่งใหม่ของสำนักงบประมาณ</t>
  </si>
  <si>
    <t>01007590002003220001</t>
  </si>
  <si>
    <t>01007590002003220002</t>
  </si>
  <si>
    <t>ค่าควบคุมงาน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8040007003110001</t>
  </si>
  <si>
    <t>01008040007005000002</t>
  </si>
  <si>
    <t>การอำนวยการ ประสานงาน นำนโยบายการบริหารการพัฒนาจังหวัดชายแดนภาคใต้ไปสู่การปฏิบัติ</t>
  </si>
  <si>
    <t>01008070003002000000</t>
  </si>
  <si>
    <t>01008070003003110001</t>
  </si>
  <si>
    <t>ระบบฐานข้อมูลวารสารออนไลน์</t>
  </si>
  <si>
    <t>01008070003005000002</t>
  </si>
  <si>
    <t>01008090004003110001</t>
  </si>
  <si>
    <t>01008090004003110002</t>
  </si>
  <si>
    <t>การพัฒนาแพลตฟอร์มต้นแบบสนับสนุนการฝึกการบริหารวิกฤตการณ์ระดับชาติ</t>
  </si>
  <si>
    <t>01008090004005000001</t>
  </si>
  <si>
    <t>01008100008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การขับเคลื่อนโครงการสำคัญ (Flagship Project) โครงการศึกษาหลักเกณฑ์การจัดระดับภัยคุกคามความมั่นคง เพื่อจัดทำหลักเกณฑ์กลางในการประเมินสถานการณ์และจัดลำดับความสำคัญของปัญหาความมั่นคงในระดับพื้นที่</t>
  </si>
  <si>
    <t>01008130001002000000</t>
  </si>
  <si>
    <t>01008130001003110001</t>
  </si>
  <si>
    <t>01008130001003110002</t>
  </si>
  <si>
    <t>01008130001003110003</t>
  </si>
  <si>
    <t>01008130001003110004</t>
  </si>
  <si>
    <t>ครุภัณฑ์งานบ้านงานครัว</t>
  </si>
  <si>
    <t>01008130001003120001</t>
  </si>
  <si>
    <t>01008130001005000001</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9570004005000002</t>
  </si>
  <si>
    <t>โครง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5</t>
  </si>
  <si>
    <t>โครงการจัดซื้อเครื่องคอมพิวเตอร์ จำนวน 80 เครื่อง</t>
  </si>
  <si>
    <t>01009590001003110008</t>
  </si>
  <si>
    <t>01009590001003110009</t>
  </si>
  <si>
    <t>กล้องถ่ายภาพนิ่งและชุดไฟสตูดิโอแฟลชพร้อมอุปกรณ์</t>
  </si>
  <si>
    <t>01009590001003110010</t>
  </si>
  <si>
    <t>กล่อง Capture Card พร้อมอุปกรณ์</t>
  </si>
  <si>
    <t>01009590001003120001</t>
  </si>
  <si>
    <t>โครงการติดตั้งระบบกล้องวงจรปิด (CCTV) ของสำนักงานคณะกรรมการกฤษฎีกา แขวงพระบรมมหาราชวัง เขตพระนคร กรุงเทพมหานคร</t>
  </si>
  <si>
    <t>01009590001003120003</t>
  </si>
  <si>
    <t>โครงการพัฒนาระบบประเมินผลการปฏิบัติราชการและบริหารจัดการคำรับรองการปฏิบัติราชการและระบบบริหารจัดการอิเล็กทรอนิกส์ แขวงพระบรมมหาราชวัง เขตพระนคร กรุงเทพมหานคร</t>
  </si>
  <si>
    <t>01011590001005000001</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590002002000000</t>
  </si>
  <si>
    <t>01011590002003110001</t>
  </si>
  <si>
    <t>เครื่องสำรองไฟฟ้า ขนาด 800 VA ตำบลตลาดขวัญ อำเภอเมืองนนทบุรี จังหวัดนนทบุรี</t>
  </si>
  <si>
    <t>01011590002003110002</t>
  </si>
  <si>
    <t>เครื่องคอมพิวเตอร์โน้ตบุ๊ก สำหรับงานสำนักงาน พร้อมโปรแกรมระบบปฏิบัติการ ตำบลตลาดขวัญ อำเภอเมืองนนทบุรี จังหวัดนนทบุรี</t>
  </si>
  <si>
    <t>01011590002003110003</t>
  </si>
  <si>
    <t>เครื่องคอมพิวเตอร์โน้ตบุ๊ก สำหรับงานประมวลผล พร้อมโปรแกรมระบบปฏิบัติการ ตำบลตลาดขวัญ อำเภอเมืองนนทบุรี จังหวัดนนทบุรี</t>
  </si>
  <si>
    <t>01011590002003110004</t>
  </si>
  <si>
    <t>เครื่องคอมพิวเตอร์ สำหรับงานประมวลผล พร้อมโปรแกรมระบบปฏิบัติการ ตำบลตลาดขวัญ อำเภอเมืองนนทบุรี จังหวัดนนทบุรี</t>
  </si>
  <si>
    <t>01011590002003110005</t>
  </si>
  <si>
    <t>เครื่องคอมพิวเตอร์ All In One สำหรับงานประมวลผล พร้อมโปรแกรมระบบปฏิบัติการ ตำบลตลาดขวัญ อำเภอเมืองนนทบุรี จังหวัดนนทบุรี</t>
  </si>
  <si>
    <t>01011590002003110006</t>
  </si>
  <si>
    <t>เครื่องพิมพ์เลเซอร์ขาวดำ ชนิด Network แบบที่ 1 (28 หน้า/นาที) ตำบลตลาดขวัญ อำเภอเมืองนนทบุรี จังหวัดนนทบุรี</t>
  </si>
  <si>
    <t>01011590002003110007</t>
  </si>
  <si>
    <t>เครื่องพิมพ์เลเซอร์สี ชนิด Network (18 หน้า/นาที) ตำบลตลาดขวัญ อำเภอเมืองนนทบุรี จังหวัดนนทบุรี</t>
  </si>
  <si>
    <t>01011590002003110008</t>
  </si>
  <si>
    <t>เครื่องพิมพ์ Multifunction เลเซอร์ ขาวดำ ตำบลตลาดขวัญ อำเภอเมืองนนทบุรี จังหวัดนนทบุรี</t>
  </si>
  <si>
    <t>01011590002003110009</t>
  </si>
  <si>
    <t>เครื่องสแกนเนอร์ สำหรับงานเก็บเอกสารระดับศูนย์บริการ ตำบลตลาดขวัญ อำเภอเมืองนนทบุรี จังหวัดนนทบุรี</t>
  </si>
  <si>
    <t>01011590002003110010</t>
  </si>
  <si>
    <t>เครื่องสำรองไฟ ขนาด 1 KVA ตำบลตลาดขวัญ อำเภอเมืองนนทบุรี จังหวัดนนทบุรี</t>
  </si>
  <si>
    <t>01011590002003110011</t>
  </si>
  <si>
    <t>เครื่องคอมพิวเตอร์แม่ข่ายสำหรับการประมวลผลสอบ พร้อมติดตั้ง ตำบลตลาดขวัญ อำเภอเมืองนนทบุรี จังหวัดนนทบุรี</t>
  </si>
  <si>
    <t>01011590002003110019</t>
  </si>
  <si>
    <t>ระบบเสียงและภาพสำหรับห้องประชุม 2 และ 3 พร้อมติดตั้ง</t>
  </si>
  <si>
    <t>01011590002003110020</t>
  </si>
  <si>
    <t>ระบบสื่อสารของเครื่องคอมพิวเตอร์แม่ข่ายศูนย์ข้อมูล (Data center) พร้อมติดตั้ง</t>
  </si>
  <si>
    <t>01011590002003120004</t>
  </si>
  <si>
    <t>การพัฒนาเพื่อปรับปรุงโปรแกรมระบบการพิจารณารับรองคุณวุฒิด้วยระบบอิเล็กทรอนิกส์ (e-Accreditation) ตำบลตลาดขวัญ อำเภอเมืองนนทบุรี จังหวัดนนทบุรี</t>
  </si>
  <si>
    <t>01011590002003120005</t>
  </si>
  <si>
    <t>การพัฒนาเว็บไซต์สำนักงาน ก.พ. ตำบลตลาดขวัญ อำเภอเมืองนนทบุรี จังหวัดนนทบุรี</t>
  </si>
  <si>
    <t>01011590002003120006</t>
  </si>
  <si>
    <t>ปรับปรุงระบบกล้องโทรทัศน์วงจรปิดภายในอาคารและรอบบริเวณอาคารสำนักงาน ก.พ. ตำบลตลาดขวัญ อำเภอเมืองนนทบุรี จังหวัดนนทบุรี</t>
  </si>
  <si>
    <t>01011590002003120008</t>
  </si>
  <si>
    <t>โครงการบูรณาการฐานข้อมูลข้าราชการพลเรือนสามัญ</t>
  </si>
  <si>
    <t>01011590002005000001</t>
  </si>
  <si>
    <t>ค่าใช้จ่ายในการสร้างและพัฒนาผู้นำ</t>
  </si>
  <si>
    <t>01011590002005000002</t>
  </si>
  <si>
    <t>ค่าใช้จ่ายในการพัฒนาข้าราชการผู้มีผลสัมฤทธิ์สูง</t>
  </si>
  <si>
    <t>01011590002005000009</t>
  </si>
  <si>
    <t>โครงการปรับปรุงระบบทุนรัฐบาล (ก.พ.) : การสำรวจความคิดเห็นและความต้องการที่มีต่อระบบทุนรัฐบาล (ก.พ.)</t>
  </si>
  <si>
    <t>01012190013005000002</t>
  </si>
  <si>
    <t>ค่าใช้จ่ายในการพัฒนาแบบจำลองการคำนวณต้นทุนโลจิสติกส์ของประเทศไทยแบบล่วงหน้า (Predictive Model)</t>
  </si>
  <si>
    <t>01012580003005000001</t>
  </si>
  <si>
    <t>การขับเคลื่อนความร่วมมือตามแผนงาน GMS IMT-GT MJ-CI APEC และองค์กรระหว่างประเทศอื่นๆ</t>
  </si>
  <si>
    <t>01012580003005000002</t>
  </si>
  <si>
    <t>การประสานและขับเคลื่อนนโยบายและยุทธศาสตร์การพัฒนาที่ยั่งยืนของประเทศไทย</t>
  </si>
  <si>
    <t>01012580004005000002</t>
  </si>
  <si>
    <t>01012580004005000003</t>
  </si>
  <si>
    <t>ค่าใช้จ่ายด้านการประสาน ติดตาม การขับเคลื่อนยุทธศาสตร์การสร้างการเติบโตบนคุณภาพชีวิตที่เป็นมิตรต่อสิ่งแวดล้อม</t>
  </si>
  <si>
    <t>01012580005005000001</t>
  </si>
  <si>
    <t>01012580005005000005</t>
  </si>
  <si>
    <t>ค่าใช้จ่ายในการปรับปรุงดัชนีความอยู่เย็นเป็นสุขร่วมกันในสังคมไทย</t>
  </si>
  <si>
    <t>01012580005005000007</t>
  </si>
  <si>
    <t>การพัฒนาข้อมูลและนวัตกรรมเชิงนโยบายเพื่อส่งเสริมการบรรลุเป้าหมายหลักของแผนเศรษฐกิจและสังคมแห่งชาติ ฉบับที่ 13</t>
  </si>
  <si>
    <t>01012580006003120001</t>
  </si>
  <si>
    <t>การพัฒนาและปรับปรุงฐานข้อมูลเพื่อรองรับระบบการเชื่อมโยงข้อมูลด้านสังคม สำนักงานสภาพัฒนาการเศรษฐกิจและสังคมแห่งชาติ แขวงวัดโสมนัส เขตป้อมปราบศัตรูพ่าย กรุงเทพมหานคร</t>
  </si>
  <si>
    <t>01012580006005000001</t>
  </si>
  <si>
    <t>ค่าใช้จ่ายในการสนับสนุนการดำเนินงานโครงการทุนการศึกษาพระราชทาน ม.ท.ศ.</t>
  </si>
  <si>
    <t>01012580006005000002</t>
  </si>
  <si>
    <t>ค่าใช้จ่ายในการสำรวจและศึกษาเพื่อการเฝ้าระวังและเตือนภัยในรายงานภาวะสังคมรายไตรมาส</t>
  </si>
  <si>
    <t>01012580007005000001</t>
  </si>
  <si>
    <t>ค่าใช้จ่ายในการขับเคลื่อนแผนพัฒนาฯ ฉบับที่ 13 (พ.ศ.2566-2570) เพื่อพัฒนาความเสมอภาคเสริมสร้างศักยภาพและความสามารถของชุมชน ในการจัดการตนเองบนพื้นฐานปรัชญาของเศรษฐกิจพอเพียง</t>
  </si>
  <si>
    <t>01012580007005000002</t>
  </si>
  <si>
    <t>ค่าใช้จ่ายในการพัฒนาชุดนโยบายการพัฒนาระบบนิเวศที่เอื้อต่อการขับเคลื่อนเพื่อความเสมอภาคและความเท่าเทียมทางสังคม</t>
  </si>
  <si>
    <t>01012580008003120001</t>
  </si>
  <si>
    <t>การพัฒนาฐานข้อมูลและระบบประมวลผลด้านการสะสมทุนถาวรและผลิตภาพการผลิตรวมของประเทศไทยหลังผลกระทบจากโรคติดเชื้อไวรัสโคโรนา 2019 สำนักงานสภาพัฒนาการเศรษฐกิจและสังคมแห่งชาติ แขวงวัดโสมนัส เขตป้อมปราบศัตรูพ่าย กรุงเทพมหานคร</t>
  </si>
  <si>
    <t>01012580008005000002</t>
  </si>
  <si>
    <t>ค่าใช้จ่ายในการศึกษาโครงสร้างการผลิตภาคบริการหลังวิกฤติโรคติดเชื้อไวรัสโคโรนา 2019</t>
  </si>
  <si>
    <t>01012580008005000003</t>
  </si>
  <si>
    <t>ค่าใช้จ่ายใน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t>
  </si>
  <si>
    <t>01012580008005000005</t>
  </si>
  <si>
    <t>ค่าใช้จ่ายในการขับเคลื่อนการพัฒนาขีดความสามารถในการแข่งขันของประเทศ</t>
  </si>
  <si>
    <t>01012580009005000001</t>
  </si>
  <si>
    <t>การศึกษาการจัดทำระบบการพัฒนาและบริหารจัดการฐานข้อมูล เพื่อการเตือนภัยและวางแผนเชิงนโยบาย ในช่วงแผนพัฒนาฯ ฉบับที่ 13</t>
  </si>
  <si>
    <t>01012580010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80011005000001</t>
  </si>
  <si>
    <t>ค่าใช้จ่ายในการขับเคลื่อนนโยบายเขตพัฒนาเศรษฐกิจพิเศษและพื้นที่เศรษฐกิจแห่งอื่น</t>
  </si>
  <si>
    <t>01012580011005000005</t>
  </si>
  <si>
    <t>ค่าใช้จ่ายในการศึกษาสมรรถนะขององค์กรปกครองส่วนท้องถิ่นในการจัดทำภารกิจการบริการสาธารณะและการจัดหาแหล่งรายได้ให้แก่ท้องถิ่นในบริบทใหม่</t>
  </si>
  <si>
    <t>01012580012003120001</t>
  </si>
  <si>
    <t>การพัฒนาระบบการบริหารจัดการข้อมูลการพัฒนาคนแบบชี้เป้า (Thai People Map and Analytics Platform : TPMAP ) ด้วยปัญญาประดิษฐ์ สำนักงานสภาพัฒนาการเศรษฐกิจและสังคมแห่งชาติ แขวงวัดโสมนัส เขตป้อมปราบศัตรูพ่าย กรุงเทพมหานคร</t>
  </si>
  <si>
    <t>01012580012005000001</t>
  </si>
  <si>
    <t>ค่าใช้จ่ายในการวางแผน ขับเคลื่อน ติดตาม และประเมินผลการดำเนินงานตามยุทธศาสตร์ชาติ</t>
  </si>
  <si>
    <t>01012590002002000000</t>
  </si>
  <si>
    <t>01012590002003110004</t>
  </si>
  <si>
    <t>เครื่องโทรศัพท์ IP Phone พร้อมลิขสิทธิ์ สำนักงานสภาพัฒนาการเศรษฐกิจและสังคมแห่งชาติ แขวงวัดโสมนัส เขตป้อมปราบศัตรูพ่าย กรุงเทพมหานคร</t>
  </si>
  <si>
    <t>01012590002003110017</t>
  </si>
  <si>
    <t>อุปกรณ์รับ-ส่ง สัญญาณโทรศัพท์พื้นฐาน (Fixed Line) สำนักงานสภาพัฒนาการเศรษฐกิจและสังคมแห่งชาติ แขวงวัดโสมนัส เขตป้อมปราบศัตรูพ่าย กรุงเทพมหานคร</t>
  </si>
  <si>
    <t>01012590002003110026</t>
  </si>
  <si>
    <t>อุปกรณ์กระจายสัญญาณขนาด 48 ช่อง พร้อม Module ชนิด Power over Ethernet จำนวน 2 เครื่อง</t>
  </si>
  <si>
    <t>01012590002003110028</t>
  </si>
  <si>
    <t>ชุดประชุม (โต๊ะพร้อมเก้าอี้)</t>
  </si>
  <si>
    <t>01012590002003110030</t>
  </si>
  <si>
    <t>ครุภัณฑ์สำนักงานสำหรับพื้นที่โล่ง อาคาร 1 ชั้น 3</t>
  </si>
  <si>
    <t>01012590002003110031</t>
  </si>
  <si>
    <t>ครุภัณฑ์สำนักงานสำหรับห้อง 131  อาคาร 1 ชั้น 3</t>
  </si>
  <si>
    <t>01012590002003110032</t>
  </si>
  <si>
    <t>ครุภัณฑ์สำนักงานสำหรับห้องรับรองกระจก 121 อาคาร 1 ชั้น 2</t>
  </si>
  <si>
    <t>01012590002003110033</t>
  </si>
  <si>
    <t>ป้านสแตนเลส</t>
  </si>
  <si>
    <t>01012590002003120002</t>
  </si>
  <si>
    <t>อุปกรณ์ป้องกันภัยคุกคามเครือข่ายการใช้งานอินเทอร์เน็ต (Secure Web Gateway) สำนักงานสภาพัฒนาการเศรษฐกิจและสังคมแห่งชาติ แขวงวัดโสมนัส เขตป้อมปราบศัตรูพ่าย กรุงเทพมหานคร</t>
  </si>
  <si>
    <t>01012590002003120007</t>
  </si>
  <si>
    <t>การจัดทำระบบสารบรรณอิเล็กทรอนิกส์เพื่อสนับสนุนการเชื่อมโยงข้อมูลระหว่างหน่วยงานภาครัฐ สำนักงานสภาพัฒนาการเศรษฐกิจและสังคมแห่งชาติ แขวงวัดโสมนัส เขตป้อมปราบศัตรูพ่าย กรุงเทพมหานคร</t>
  </si>
  <si>
    <t>01012590002003120008</t>
  </si>
  <si>
    <t>การจัดทำระบบป้องกันข้อมูลความลับและการคุ้มครองข้อมูลส่วนบุคคล ตามพระราชบัญญัติคุ้มครองข้อมูลส่วนบุคคล สำนักงานสภาพัฒนาการเศรษฐกิจและสังคมแห่งชาติ แขวงวัดโสมนัส เขตป้อมปราบศัตรูพ่าย กรุงเทพมหานคร</t>
  </si>
  <si>
    <t>01012590002003120009</t>
  </si>
  <si>
    <t>ระบบตรวจสอบและวิเคราะห์ภัยคุกคามอุปกรณ์ปลายทาง</t>
  </si>
  <si>
    <t>01012590002003210004</t>
  </si>
  <si>
    <t>ปรับปรุงห้องทำงานอาคาร 6 ชั้น 2 ของสำนักงานสภาพัฒนาการเศรษฐกิจและสังคมแห่งชาติ</t>
  </si>
  <si>
    <t>01012590002003210006</t>
  </si>
  <si>
    <t>ปรับปรุงพื้นที่โล่งบริเวณอาคาร 1 ชั้น 3</t>
  </si>
  <si>
    <t>01012590002003210007</t>
  </si>
  <si>
    <t>ปรับปรุงท่อระบายน้ำรอบอาคารสุริยานุวัตร</t>
  </si>
  <si>
    <t>01012590002005000002</t>
  </si>
  <si>
    <t>การบริหารจัดการระบบเครือข่ายคอมพิวเตอร์</t>
  </si>
  <si>
    <t>01012590002005000007</t>
  </si>
  <si>
    <t>การจัดทำแผนปฏิบัติการดิจิทัลสำนักงานสภาพัฒนาการเศรษฐกิจและสังคมแห่งชาติ พ.ศ.2566 – 2570</t>
  </si>
  <si>
    <t>01019040013005000001</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60004005000001</t>
  </si>
  <si>
    <t>การพัฒนาพื้นที่และชีวิตความเป็นอยู่ของประชาชนในพื้นที่ตามชายแดน</t>
  </si>
  <si>
    <t>01019070010002000000</t>
  </si>
  <si>
    <t>01019070010005000008</t>
  </si>
  <si>
    <t>การเสริมสร้างความมั่นคงด้านทรัพยากรธรรมชาติ</t>
  </si>
  <si>
    <t>01019070010005000012</t>
  </si>
  <si>
    <t>01019070010005000013</t>
  </si>
  <si>
    <t>การเพิ่มประสิทธิภาพภาครัฐ และการขับเคลื่อนนโยบาย</t>
  </si>
  <si>
    <t>01019070010005000014</t>
  </si>
  <si>
    <t>01019070010005000016</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3120001</t>
  </si>
  <si>
    <t>01019100023005000013</t>
  </si>
  <si>
    <t>01019100023005000014</t>
  </si>
  <si>
    <t>01019100023005000017</t>
  </si>
  <si>
    <t>01019100023005000020</t>
  </si>
  <si>
    <t>การประชาสัมพันธ์เชิงบูรณาการ</t>
  </si>
  <si>
    <t>01019130003002000000</t>
  </si>
  <si>
    <t>01019130003003110002</t>
  </si>
  <si>
    <t>การจัดหาครุภัณฑ์สนับสนุน นขต.กอ.รมน.</t>
  </si>
  <si>
    <t>01019130003003120001</t>
  </si>
  <si>
    <t>การปรับปรุงศูนย์ข้อมูลและระบบควบคุมเครือข่าย (Data Center) แขวงดุสิต เขตดุสิต กรุงเทพมหานคร</t>
  </si>
  <si>
    <t>01019130003003120003</t>
  </si>
  <si>
    <t>การพัฒนาโปรแกรมประยุกต์เพื่อขับเคลื่อนการเปลี่ยนผ่านไปสู่รัฐบาลดิจิทัล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4</t>
  </si>
  <si>
    <t>01021540008003120002</t>
  </si>
  <si>
    <t>โครงการปรับปรุงระบบศูนย์ข้อมูลการพัฒนาระบบราชการ แขวงดุสิต เขตดุสิต กรุงเทพมหานคร</t>
  </si>
  <si>
    <t>01021540008005000014</t>
  </si>
  <si>
    <t>การศึกษาพัฒนาระบบวิเคราะห์การปรับปรุงโครงสร้างการแบ่งส่วนราชการใหม่</t>
  </si>
  <si>
    <t>01021590002002000000</t>
  </si>
  <si>
    <t>01021590002003120001</t>
  </si>
  <si>
    <t>โครงการพัฒนาระบบสารสนเทศเพื่อบริหารจัดการสำนักงานในยุคดิจิทัล แขวงดุสิต เขตดุสิต กรุงเทพมหานคร</t>
  </si>
  <si>
    <t>01021590002003120003</t>
  </si>
  <si>
    <t>โครงการปรับปรุงระบบลาออนไลน์และลงเวลาปฎิบัติงานแบบยืดหยุ่น (Flexible Time)</t>
  </si>
  <si>
    <t>0102159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t>
  </si>
  <si>
    <t>01032270003005000003</t>
  </si>
  <si>
    <t>01032270003005000005</t>
  </si>
  <si>
    <t>01032270003005000006</t>
  </si>
  <si>
    <t>ค่าใช้จ่ายในการสนับสนุนบริการด้านสมาร์ทวีซ่า SMART Visa และ LTR Visa (Smart Visa และ Long-Term Resident Visa (LTR))</t>
  </si>
  <si>
    <t>01032280001002000000</t>
  </si>
  <si>
    <t>01032280001005000001</t>
  </si>
  <si>
    <t>01032280001005000002</t>
  </si>
  <si>
    <t>ค่าใช้จ่ายในการศึกษาด้านการส่งเสริมการลงทุน</t>
  </si>
  <si>
    <t>01032280001005000003</t>
  </si>
  <si>
    <t>01032280001005000006</t>
  </si>
  <si>
    <t>90909610012000000132</t>
  </si>
  <si>
    <t>ค่าใช้จ่ายโครงการสนับสนุนมาตรการกระตุ้นเศรษฐกิจและการลงทุน โดยการดึงดูดชาวต่างชาติที่มีศักยภาพสูงสู่ประเทศไทย LTR Visa</t>
  </si>
  <si>
    <t>01035510003003210001</t>
  </si>
  <si>
    <t>โครงการจัดทำผังน้ำ ลุ่มน้ำเพชรบุรี-ประจวบคีรีขันธ์ แขวงตลาดบางเขน เขตหลักสี่ กรุงเทพมหานคร</t>
  </si>
  <si>
    <t>01035510003003210002</t>
  </si>
  <si>
    <t>โครงการจัดทำผังน้ำ ลุ่มน้ำชายฝั่งทะเลตะวันออก แขวงตลาดบางเขน เขตหลักสี่ กรุงเทพมหานคร</t>
  </si>
  <si>
    <t>01035510003003210003</t>
  </si>
  <si>
    <t>โครงการจัดทำผังน้ำ ลุ่มน้ำทะเลสาบสงขลา แขวงตลาดบางเขน เขตหลักสี่ กรุงเทพมหานคร</t>
  </si>
  <si>
    <t>01035510003003210004</t>
  </si>
  <si>
    <t>โครงการจัดทำผังน้ำ ลุ่มน้ำภาคใต้ฝั่งตะวันออกตอนล่าง แขวงตลาดบางเขน เขตหลักสี่ กรุงเทพมหานคร</t>
  </si>
  <si>
    <t>01035510003003210005</t>
  </si>
  <si>
    <t>โครงการจัดทำผังน้ำ ลุ่มน้ำโตนเลสาบ แขวงตลาดบางเขน เขตหลักสี่ กรุงเทพมหานคร</t>
  </si>
  <si>
    <t>01035510003003220002</t>
  </si>
  <si>
    <t>โครงการจัดทำผังน้ำ ลุ่มน้ำภาคใต้ฝั่งตะวันออกตอนบน แขวงตลาดบางเขน เขตหลักสี่ กรุงเทพมหานคร</t>
  </si>
  <si>
    <t>01035510003003220003</t>
  </si>
  <si>
    <t>โครงการจัดทำผังน้ำ ลุ่มน้ำโขงตะวันออกเฉียงเหนือ แขวงตลาดบางเขน เขตหลักสี่ กรุงเทพมหานคร</t>
  </si>
  <si>
    <t>01035510003003220004</t>
  </si>
  <si>
    <t>โครงการจัดทำผังน้ำ ลุ่มน้ำภาคใต้ฝั่งตะวันตก แขวงตลาดบางเขน เขตหลักสี่ กรุงเทพมหานคร</t>
  </si>
  <si>
    <t>01035510003003220005</t>
  </si>
  <si>
    <t>โครงการจัดทำผังน้ำ ลุ่มน้ำปิง วัง ยม น่าน แขวงตลาดบางเขน เขตหลักสี่ กรุงเทพมหานคร</t>
  </si>
  <si>
    <t>01035510003003220006</t>
  </si>
  <si>
    <t>โครงการจัดทำผังน้ำ ลุ่มน้ำโขงเหนือ แขวงตลาดบางเขน เขตหลักสี่ กรุงเทพมหานคร</t>
  </si>
  <si>
    <t>01035510003003220007</t>
  </si>
  <si>
    <t>โครงการจัดทำผังน้ำ ลุ่มน้ำสาละวิน แขวงตลาดบางเขน เขตหลักสี่ กรุงเทพมหานคร</t>
  </si>
  <si>
    <t>01035510003003220008</t>
  </si>
  <si>
    <t>โครงการศึกษาแผนหลักแบบบูรณาการ เพื่อการบรรเทาอุทกภัยและภัยแล้ง พื้นที่เฉพาะ (AreaBased) ชีตอนกลาง แขวงตลาดบางเขน เขตหลักสี่ กรุงเทพมหานคร</t>
  </si>
  <si>
    <t>01035510003003220009</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 กรุงเทพมหานคร</t>
  </si>
  <si>
    <t>01035510003003220010</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10003003220011</t>
  </si>
  <si>
    <t>โครงการศึกษาแผนหลักแบบบูรณาการ เพื่อการบรรเทาอุทกภัยและภัยแล้ง พื้นที่เฉพาะ (AreaBased) เกาะภูเก็ต แขวงตลาดบางเขน เขตหลักสี่ กรุงเทพมหานคร</t>
  </si>
  <si>
    <t>01035510003003220012</t>
  </si>
  <si>
    <t>โครงการศึกษาแผนบูรณาการบริหารจัดการทรัพยากรน้ำในพื้นที่จังหวัดบึงกาฬ แขวงตลาดบางเขน เขตหลักสี่ กรุงเทพมหานคร</t>
  </si>
  <si>
    <t>01035510003005000001</t>
  </si>
  <si>
    <t>01035510003005000002</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10003005000003</t>
  </si>
  <si>
    <t>01035510003005000004</t>
  </si>
  <si>
    <t>01035510003005000005</t>
  </si>
  <si>
    <t>01035510003005000007</t>
  </si>
  <si>
    <t>01035510003005000009</t>
  </si>
  <si>
    <t>โครงการประเมินผลและจัดทำรายงานตามตัวชี้วัด SDG 6.4 ประสิทธิภาพการใช้น้ำและการขาดแคลนน้ำ</t>
  </si>
  <si>
    <t>01035510004003120001</t>
  </si>
  <si>
    <t>โครงการพัฒนาระบบบูรณาการเพื่อจัดทำแผนงานและงบประมาณภายใต้แผนแม่บทการบริหารจัดการทรัพยากรน้ำ แขวงตลาดบางเขน เขตหลักสี่ กรุงเทพมหานคร</t>
  </si>
  <si>
    <t>01035510004005000002</t>
  </si>
  <si>
    <t>โครงการความร่วมมือทางวิชาการ ระหว่าง สทนช. และ สสน. เพื่อติดตามสถานการณ์น้ำ</t>
  </si>
  <si>
    <t>01035510004005000003</t>
  </si>
  <si>
    <t>01035530002002000000</t>
  </si>
  <si>
    <t>01035530002003110004</t>
  </si>
  <si>
    <t>เครื่องคอมพิวเตอร์ สําหรับงานประมวลผล แบบที่ 2 ตำบลพระบาท อำเภอเมืองลำปาง จังหวัดลำปาง</t>
  </si>
  <si>
    <t>01035530002003110005</t>
  </si>
  <si>
    <t>เครื่องคอมพิวเตอร์โน้ตบุ๊ก สำหรับงานประมวลผล ตำบลพระบาท อำเภอเมืองลำปาง จังหวัดลำปาง</t>
  </si>
  <si>
    <t>01035530002003110006</t>
  </si>
  <si>
    <t>เครื่องสำรองไฟฟ้า ขนาด 1 kVA ตำบลพระบาท อำเภอเมืองลำปาง จังหวัดลำปาง</t>
  </si>
  <si>
    <t>01035530002003110007</t>
  </si>
  <si>
    <t>เครื่องพิมพ์ Multifunction เลเซอร์ หรือ LED ขาวดำ ตำบลพระบาท อำเภอเมืองลำปาง จังหวัดลำปาง</t>
  </si>
  <si>
    <t>01035530002003110008</t>
  </si>
  <si>
    <t>เครื่องพิมพ์ เลเซอร์ หรือ LED ขาวดำ ชนิด Network สำหรับกระดาษขนาด A3 ตำบลพระบาท อำเภอเมืองลำปาง จังหวัดลำปาง</t>
  </si>
  <si>
    <t>01035530002003110009</t>
  </si>
  <si>
    <t>สแกนเนอร์ สำหรับงานเก็บเอกสารระดับศูนย์บริการ แบบที่ 1 ตำบลพระบาท อำเภอเมืองลำปาง จังหวัดลำปาง</t>
  </si>
  <si>
    <t>0103553000200311001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ระบาท อำเภอเมืองลำปาง จังหวัดลำปาง</t>
  </si>
  <si>
    <t>01035530002003110011</t>
  </si>
  <si>
    <t>ชุดโปรแกรมจัดการสำนักงาน ที่มีลิขสิทธิ์ถูกต้องตามกฎหมาย ตำบลพระบาท อำเภอเมืองลำปาง จังหวัดลำปาง</t>
  </si>
  <si>
    <t>01035530002003110012</t>
  </si>
  <si>
    <t>ชุดโปรแกรมป้องกันไวรัส ตำบลพระบาท อำเภอเมืองลำปาง จังหวัดลำปาง</t>
  </si>
  <si>
    <t>01035530002003110026</t>
  </si>
  <si>
    <t>กล้องวีดีโอ ระบบ Full HD  ความละเอียดไม่น้อยกว่า (1920x1080) 16:9 ratio ตำบลขุนทะเล อำเภอเมืองสุราษฎร์ธานี จังหวัดสุราษฎร์ธานี 1 ตัว</t>
  </si>
  <si>
    <t>01035530002003110027</t>
  </si>
  <si>
    <t>เก้าอี้ทำงาน ระดับชำนาญการพิเศษ, เชี่ยวชาญ, อำนวยการต้น ตำบลขุนทะเล อำเภอเมืองสุราษฎร์ธานี จังหวัดสุราษฎร์ธานี 3 ตัว</t>
  </si>
  <si>
    <t>01035530002003110028</t>
  </si>
  <si>
    <t>โต๊ะทำงาน ระดับชำนาญการพิเศษ, เชี่ยวชาญ, อำนวยการต้น ตำบลขุนทะเล อำเภอเมืองสุราษฎร์ธานี จังหวัดสุราษฎร์ธานี 1 ตัว</t>
  </si>
  <si>
    <t>01035530002003110029</t>
  </si>
  <si>
    <t>เก้าอี้ทำงาน ระดับปฏิบัติงาน, ปฏิบัติการ, ชำนาญงาน, อาวุโส, ชำนาญการ  ตำบลขุนทะเล อำเภอเมืองสุราษฎร์ธานี จังหวัดสุราษฎร์ธานี 7 ตัว</t>
  </si>
  <si>
    <t>01035530002003110030</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2 ตัว</t>
  </si>
  <si>
    <t>01035530002003110031</t>
  </si>
  <si>
    <t>เก้าอี้ประธานการประชุม ตำบลขุนทะเล อำเภอเมืองสุราษฎร์ธานี จังหวัดสุราษฎร์ธานี 1 ตัว</t>
  </si>
  <si>
    <t>01035530002003110032</t>
  </si>
  <si>
    <t>เครื่องปรับอากาศ แบบแยกส่วน แบบติดผนัง (ระบบ Inverter) ขนาด 18,000 ทีบียู ตำบลขุนทะเล  อำเภอเมืองสุราษฎร์ธานี จังหวัดสุราษฎร์ธานี 1 เครื่อง</t>
  </si>
  <si>
    <t>01035530002003110033</t>
  </si>
  <si>
    <t>เครื่องดูดฝุ่น ขนาด 25 ลิตร ตำบลขุนทะเล อำเภอเมืองสุราษฎร์ธานี จังหวัดสุราษฎร์ธานี 1 เครื่อง</t>
  </si>
  <si>
    <t>01035530002003110034</t>
  </si>
  <si>
    <t>โต๊ะหมู่บูชา ตำบลขุนทะเล อำเภอเมืองสุราษฎร์ธานี จังหวัดสุราษฎร์ธานี 1 ชุด</t>
  </si>
  <si>
    <t>01035530002003110035</t>
  </si>
  <si>
    <t>คอมพิวเตอร์แท็บเล็ต แบบที่ 2 ตำบลขุนทะเล อำเภอเมืองสุราษฎร์ธานี จังหวัดสุราษฎร์ธานี 7 เครื่อง</t>
  </si>
  <si>
    <t>01035530002003110036</t>
  </si>
  <si>
    <t>เครื่องพิมพ์ Multifunction แบบฉีดหมึกพร้อมติดตั้งถังหมึกพิมพ์ (Ink Tank Printer) ตำบลขุนทะเล อำเภอเมืองสุราษฎร์ธานี จังหวัดสุราษฎร์ธานี 1 เครื่อง</t>
  </si>
  <si>
    <t>01035530002003110037</t>
  </si>
  <si>
    <t>เครื่องคอมพิวเตอร์ สำหรับงานประมวลผล แบบที่ 2 ตำบลขุนทะเล อำเภอเมืองสุราษฎร์ธานี จังหวัดสุราษฎร์ธานี 4 เครื่อง</t>
  </si>
  <si>
    <t>01035530002003220001</t>
  </si>
  <si>
    <t>ค่าก่อสร้างอาคารอเนกประสงค์ ตำบลบางตลาด อำเภอปากเกร็ด จังหวัดนนทบุรี</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4</t>
  </si>
  <si>
    <t>ค่าก่อสร้างอาคารที่ทำการ สำนักงานทรัพยากรน้ำแห่งชาติภาค 4 และงานประกอบ ตำบลขุนทะเล อำเภอเมืองสุราษฎร์ธานี จังหวัดสุราษฎร์ธา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3220006</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3220007</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5000002</t>
  </si>
  <si>
    <t>01035530002005000004</t>
  </si>
  <si>
    <t>โครงการจัดทำแผนความก้าวหน้าในอาชีพ (Career Path)</t>
  </si>
  <si>
    <t>01035550006005000001</t>
  </si>
  <si>
    <t>โครงการจัดทำแพลตฟอร์มกลางในการแลกเปลี่ยนข้อมูลด้านน้ำ</t>
  </si>
  <si>
    <t>01038070003003110007</t>
  </si>
  <si>
    <t>เสื้อเกราะกันกระสุนแบบลอยน้ำ</t>
  </si>
  <si>
    <t>01038070003003110014</t>
  </si>
  <si>
    <t>กล้องตรวจการณ์กลางคืนแบบสองตา</t>
  </si>
  <si>
    <t>01038070003003110018</t>
  </si>
  <si>
    <t xml:space="preserve">เครื่องรับ - ส่งวิทยุ VHF/FM (High Band) แบบมือถือ (H/T) </t>
  </si>
  <si>
    <t xml:space="preserve">ซื้อพร้อมติดตั้ง กล้อง CCTV สำหรับติดเรือปฏิบัติการความเร็วสูงบริเวณชายฝั่ง จำนวน 15 ชุด  </t>
  </si>
  <si>
    <t>01038070003003110023</t>
  </si>
  <si>
    <t>เทรลเลอร์สำหรับลากเรือแอร์โบ๊ท</t>
  </si>
  <si>
    <t xml:space="preserve">เทรลเลอร์สำหรับลากเรือยางท้องอ่อน </t>
  </si>
  <si>
    <t>01038070003003110025</t>
  </si>
  <si>
    <t>ครุภัณฑ์วิทยาศาสตร์ จำนวน  8 รายการ</t>
  </si>
  <si>
    <t>ซื้อพร้อมติดตั้งซาวเดอร์ ให้กับเรือไฟเบอร์กลาส ท้องวี ขนาด 29 ฟุต จำนวน 7 ชุด</t>
  </si>
  <si>
    <t>อุปกรณ์สนับสนุนระบบการประชุม ศปก.ศรชล. 28 รายการ</t>
  </si>
  <si>
    <t>01038070003003110032</t>
  </si>
  <si>
    <t>กล้องบันทึกภาพสำหรับติดตัวบุคคล (ฺBody Camera) พร้อมอุปกรณ์ประกอบ</t>
  </si>
  <si>
    <t>01038070003003110034</t>
  </si>
  <si>
    <t>ซื้อพร้อมติดตั้งระบบติดตามสถานการณ์ ศยก.ศรชล. จำนวน 1 งาน</t>
  </si>
  <si>
    <t>ซื้อพร้อมติดตั้งระบบกสนประชุม ศยก.ศรชล. จำนวน 1 งาน</t>
  </si>
  <si>
    <t>จัดหาระบบควบคุมปฏิบัติการและติดตามสถานการณ์ทางทะเล สำหรับ ศรชล. ภาค และชุดอุปกรณ์สื่อสารระหว่างเรือแบบเคลื่อนที่ จำนวน 1 ระบบ</t>
  </si>
  <si>
    <t>01038070003003120008</t>
  </si>
  <si>
    <t>จัดหาระบบเฝ้าระวังและติดตามทางทะเล เพื่อช่วยเหลือผู้ประสบภัยและติดตามการรั่วไหลของน้ำมันในทะเล จำนวน 1 ระบบ</t>
  </si>
  <si>
    <t>01038070003003120009</t>
  </si>
  <si>
    <t>โครงการพัฒนาปรับปรุงระบบวิเคราะห์ข้อมูลขนาดใหญ่เพื่อวิเคราะห์พฤติกรรมเรือและการตรวจเรือประมงในทะเล จำนวน 1 ระบบ</t>
  </si>
  <si>
    <t>01038070003003120010</t>
  </si>
  <si>
    <t>เรือยางตรวจการณ์ท้องแข็ง ขนาด 7.2 เมตร จำนวน 3 ลำ</t>
  </si>
  <si>
    <t>01038070003003120011</t>
  </si>
  <si>
    <t>เรือยางท้องแข็ง ขนาด 5.8 เมตร จำนวน 6 ลำ</t>
  </si>
  <si>
    <t>01038070003003210001</t>
  </si>
  <si>
    <t xml:space="preserve">ค่าจ้างออกแบบอาคาร บก.ศรชล. ชั้น 2 และ ชั้น 4 </t>
  </si>
  <si>
    <t>01038070003003210002</t>
  </si>
  <si>
    <t>จ้างปรับปรุงสถานที่ปฏิบัติงาน ศยก.ศรชล.</t>
  </si>
  <si>
    <t>01038070003005000007</t>
  </si>
  <si>
    <t>01038070003005000008</t>
  </si>
  <si>
    <t>ค่าใช้จ่ายสนับสนุนการส่งกำลังบำรุง  และซ่อมบำรุง ผลิตเพื่อแจกจ่าย</t>
  </si>
  <si>
    <t>01038070003005000009</t>
  </si>
  <si>
    <t>ค่าใช้จ่ายในการฝึก ศึกษา อบรม ประชุม สัมมนาในประเทศ และต่างประเทศ</t>
  </si>
  <si>
    <t>ค่าใช้จ่ายในการสร้างการรับรู้เพื่อเสริมสร้างความสามัคคีปรองดอง</t>
  </si>
  <si>
    <t>01041540003002000000</t>
  </si>
  <si>
    <t>01041540003005000001</t>
  </si>
  <si>
    <t>ค่าใช้จ่ายในการบูรณาการระบบรับเรื่องร้องเรียนร้องทุกข์เกี่ยวกับการปฏิรูปประเทศ ยุทธศาสตร์ชาติ และการสร้างความสามัคคีปรองดอง</t>
  </si>
  <si>
    <t>01041540003005000003</t>
  </si>
  <si>
    <t>ค่าใช้จ่ายหลักสูตรพัฒนานักบริหารระดับสูง : ผู้นำแห่งการเปลี่ยนแปลง (หลักสูตร ป.ย.ป.)</t>
  </si>
  <si>
    <t>01041540003005000004</t>
  </si>
  <si>
    <t>ค่าใช้จ่ายในการประชาสัมพันธ์เพื่อสร้างการรับรู้และการมีส่วนร่วมในการขับเคลื่อนยุทธศาสตร์ชาติผ่านช่องทางการสื่อสารแบบออนไลน์</t>
  </si>
  <si>
    <t>01041540003005000006</t>
  </si>
  <si>
    <t>ค่าใช้จ่ายเพื่อศึกษาแนวทางการพัฒนาการเข้าถึงกระบวนการยุติธรรมของประชาชน</t>
  </si>
  <si>
    <t>01041590001002000000</t>
  </si>
  <si>
    <t>01041590001003110012</t>
  </si>
  <si>
    <t>โทรทัศน์ แอลอีดี (LED TV) แบบ Smart TV ขนาด 65 นิ้ว จำนวน 2 เครื่อง</t>
  </si>
  <si>
    <t>01041590001003110013</t>
  </si>
  <si>
    <t>เครื่องโทรศัพท์ประจำสำนักงาน จำนวน 6 เครื่อง</t>
  </si>
  <si>
    <t>01041590001003110022</t>
  </si>
  <si>
    <t>ชุดรับแขก (๓ ชุด) ภายใต้โครงการปรับปรุงอาคารสำนักงานและระบบเครือข่ายบริเวญชั้น ๔</t>
  </si>
  <si>
    <t>01041590001003110023</t>
  </si>
  <si>
    <t>ชุดรับแขก พร้อมโต๊ะกลาง ๑ ชุด ภายใต้โครงการปรับปรุงอาคารสำนักงานและระบบเครือข่ายบริเวญชั้น ๔</t>
  </si>
  <si>
    <t>01041590001003110025</t>
  </si>
  <si>
    <t>ตู้เก็บของ ๑ ตู้  ภายใต้โครงการปรับปรุงอาคารสำนักงานและระบบเครือข่ายบริเวญชั้น ๔</t>
  </si>
  <si>
    <t>01041590001003110026</t>
  </si>
  <si>
    <t>โต๊ะอเนกประสงค์ ๑ ตัว ภายใต้โครงการปรับปรุงอาคารสำนักงานและระบบเครือข่ายบริเวญชั้น ๔</t>
  </si>
  <si>
    <t>01041590001003110027</t>
  </si>
  <si>
    <t>โต๊ะ ๑ ตัว ภายใต้โครงการปรับปรุงอาคารสำนักงานและระบบเครือข่ายบริเวญชั้น ๔</t>
  </si>
  <si>
    <t>01041590001003110028</t>
  </si>
  <si>
    <t>เก้าอี้ ๑๒ ตัว ภายใต้โครงการปรับปรุงอาคารสำนักงานและระบบเครือข่ายบริเวญชั้น ๔</t>
  </si>
  <si>
    <t>01041590001003110030</t>
  </si>
  <si>
    <t>เครื่องพิมพ์คอมพิวเตอร์ Multifunction เลเซอร์ หรือ LED ขาวดำ</t>
  </si>
  <si>
    <t>01041590001005000002</t>
  </si>
  <si>
    <t>โครงการจ้างที่ปรึกษาเพื่อจัดทำข้อเสนอการขับเคลื่อนนโยบายยุทธศาสตร์สำคัญของประเทศอย่าางต่อเนื่องและเป็นรูปธรรม</t>
  </si>
  <si>
    <t>01042430004002000000</t>
  </si>
  <si>
    <t>01042430004003120002</t>
  </si>
  <si>
    <t>อากาศยานไร้คนขับ (โดรน) สำหรับงานสำหรับรังวัดแผนที่ (RTK GNSS Networt) จำนวน 4 ชุด</t>
  </si>
  <si>
    <t>01042430004005000004</t>
  </si>
  <si>
    <t>โครงการพัฒนาเครื่องมือสนับสนุนการประเมินผลการปฏิบัติงานของคณะกรรมการนโยบายที่ดินแห่งชาติ</t>
  </si>
  <si>
    <t>01042430004005000005</t>
  </si>
  <si>
    <t>โครงการศึกษาเพื่อจัดทำมาตรการ และแนวทางการป้องกันและแก้ไขปัญหาการบุกรุกที่ดินของรัฐ</t>
  </si>
  <si>
    <t>01042500003002000000</t>
  </si>
  <si>
    <t>01042500003003110013</t>
  </si>
  <si>
    <t>โครงการจัดหาคอมพิวเตอร์สนับสนุนการปฎิบัติงานของคณะอนุกรรมการภายใต้คณะกรรมการนโยบายที่ดินแห่งชาติุจจ</t>
  </si>
  <si>
    <t>01042500003003110014</t>
  </si>
  <si>
    <t>โครงการพัฒนาโมไบล์แอปพลิเคชันติมตามผลการดำเนินงานจัดที่ดินทำกินให้ชุมชน</t>
  </si>
  <si>
    <t>01042500003003110015</t>
  </si>
  <si>
    <t>โครงการจัดหาครุภัณฑ์คอมพิวเตอร์พร้อมโปรแกรมสำหรับสนับสนุนปฏิบัติงานประชาสัมพันธ์ของสำนักวานคณะกรรมการนโยบายที่ดินแห่งชาติ</t>
  </si>
  <si>
    <t>01042500003005000001</t>
  </si>
  <si>
    <t>โครงการพัฒนาระบบบริหาร เชื่อมโยงและให้บริการข้อมูลกลางด้านที่ดินและทรัพยากรดิน แขวงสามเสนใน เขตพญาไท กรุงเทพมหานคร</t>
  </si>
  <si>
    <t>01042500003005000002</t>
  </si>
  <si>
    <t>โครงการพัฒนาระบบบริหารจัดการและให้บริการข้อมูลแนวเขตที่ดินของรัฐแบบบูรณาการ มาตราส่วน 1 : 4,000 (One Map) แขวงสามเสนใน เขตพญาไท กรุงเทพมหานคร</t>
  </si>
  <si>
    <t>01042500003005000003</t>
  </si>
  <si>
    <t>โครงการจัดทำธรรมาภิบาลข้อมูล (Data Governance) และพัฒนาระบบบัญชีข้อมูลด้านที่ดินและทรัพยากรดิน</t>
  </si>
  <si>
    <t>01042500003005000006</t>
  </si>
  <si>
    <t>โครงการจัดทำข้อมูลเพื่อติดตามการใช้ประโยขน์พื้นที่จัดที่ดินทำกินให้ชุมชน(คทช.)</t>
  </si>
  <si>
    <t>01042530002002000000</t>
  </si>
  <si>
    <t>01042530002003110021</t>
  </si>
  <si>
    <t>ครุภัณฑ์ไฟฟ้าและวิทยุ(ชุดเครื่องเสียงเคลื่อนที่พร้อมไมค์พกกา)</t>
  </si>
  <si>
    <t>01042530002003110022</t>
  </si>
  <si>
    <t>ครุภณฑ์สำนักงาน (โพเดียม หรือ แท่นยืนบรรยาย)</t>
  </si>
  <si>
    <t>01042530002003210001</t>
  </si>
  <si>
    <t>จ้างออกแบบปรับปรุงอาคารสำนักงานคณะกรรมการนโยบายที่ดินแห่งชาติ(แห่งใหม่)</t>
  </si>
  <si>
    <t>01042530002005000002</t>
  </si>
  <si>
    <t>รายการโครงการจัดทำคู่มือปฏิบัติงานของสำนักผู้อำนวยการ สำนักงานคณะกรรมการนโยบายที่ดินแห่งชาติ จำนวน15กระบวนงาน</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8005000001</t>
  </si>
  <si>
    <t>02001110019005000005</t>
  </si>
  <si>
    <t>งานปรับปรุงจอแสดงผลห้องหลักเมือง 2</t>
  </si>
  <si>
    <t>02001110019005000006</t>
  </si>
  <si>
    <t>งานจ้างซ่อมปรับปรุงทำสีภายนอกของรถโดยสารขนาดใหญ่</t>
  </si>
  <si>
    <t>02001130001002000000</t>
  </si>
  <si>
    <t>02001130001003110053</t>
  </si>
  <si>
    <t>เครื่องคอมพิวเตอร์ All In One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6</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9</t>
  </si>
  <si>
    <t>เครื่องคอมพิวเตอร์โน้ตบุ๊ก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66</t>
  </si>
  <si>
    <t>เครื่องพิมพ์เลเซอร์ หรือ LED ขาวดำ (18 หน้า/นาที)</t>
  </si>
  <si>
    <t>02001130001003110071</t>
  </si>
  <si>
    <t>เครื่องพิมพ์แบบฉีดหมึกพร้อมติดตั้งถังหมึกพิมพ์ (Ink Tank Printer)</t>
  </si>
  <si>
    <t>02001130001003110078</t>
  </si>
  <si>
    <t>02001130001003110095</t>
  </si>
  <si>
    <t>เครื่องกระตุกไฟฟ้าหัวใจชนิดไบเฟสิค พร้อมภาควัดออกซิเจนในเลือดและภาควัดความดันชนิดภายนอกและวัดก๊าซคาร์บอนไดออกไซด์ในลมหายใจออก</t>
  </si>
  <si>
    <t>02001130001003110096</t>
  </si>
  <si>
    <t>เครื่องกระตุกหัวใจด้วยไฟฟ้าแบบ Biphasic พร้อมภาคกระตุ้นหัวใจและวัดออกซิเจนในเลือดพร้อมวัดคาร์บอนไดออกไซด์</t>
  </si>
  <si>
    <t>02001130001003110148</t>
  </si>
  <si>
    <t>เครื่องกระตุกหัวใจด้วยไฟฟ้าชนิดกึ่งอัตโนมัติ (AED) จำนวน 5 เครื่อง ๆ ละ 90,000 บาท</t>
  </si>
  <si>
    <t>02001130001003210001</t>
  </si>
  <si>
    <t>02001130001003210002</t>
  </si>
  <si>
    <t>02001130001003210012</t>
  </si>
  <si>
    <t>งานปรับปรุงห้องน้ำ, ห้องนักวิจัย, ห้องสมุด อาคารศูนย์วิจัยและพัฒนานวัตกรรม ศูนย์อำนวยการสร้างอาวุธ ศูนย์การอุตสาหกรรมป้องกันประเทศและพลังงานทหาร</t>
  </si>
  <si>
    <t>02001130001003210013</t>
  </si>
  <si>
    <t>งานปรับปรุงเซอร์กิตเบรกเกอร์ อาคารไพลินสแควร์(แจ้งวัฒนะ)</t>
  </si>
  <si>
    <t>02001130001003210014</t>
  </si>
  <si>
    <t>งานปรับปรุงห้องน้ำในห้องรับรอง อาคารอเนกประสงค์และห้องน้ำข้างห้องจงรัก อาคารสำนักงานปลัดกระทรวงกลาโหม ศรีสมาน</t>
  </si>
  <si>
    <t>02001130001003220001</t>
  </si>
  <si>
    <t>โครงการพัฒนาและปรับปรุงอาคารสถานที่และสิ่งอำนวยความสะดวกของ สป. (อท.ศอพท.)</t>
  </si>
  <si>
    <t>02001130001003220006</t>
  </si>
  <si>
    <t>02001130001003220007</t>
  </si>
  <si>
    <t>โครงการตกแต่งอาคารศาลทหาร และ ธน. (ระยะที่ 1) ตำบลบ้านใหม่ อำเภอปากเกร็ด จังหวัดนนทบุรี</t>
  </si>
  <si>
    <t>02001130001003220008</t>
  </si>
  <si>
    <t>โครงการบำรุงรักษาและซ่อมแซมระบบสาธารณูปโภคของอาคารบริการ และอาคารอเนกประสงค์ ของ สป. (พื้นที่ศรีสมาน) ตำบลบ้านใหม่ อำเภอปากเกร็ด จังหวัดนนทบุ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15</t>
  </si>
  <si>
    <t>งานปรับปรุงสำนักงานภายในศาลาว่าการกลาโหมและงานปรับปรุงห้องน้ำในห้องอัษฎางค์</t>
  </si>
  <si>
    <t>02001130001005000005</t>
  </si>
  <si>
    <t>ค่าใช้จ่ายในการบริหารจัดการ</t>
  </si>
  <si>
    <t>02001130001005000008</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 พร้อมสิ่งอำนวยความสะดวกของสป. (พื้นที่บางจาก พื้นที่ 1) (ระยะดำเนินการเปิดใช้อาคาร)</t>
  </si>
  <si>
    <t>02001130001005000011</t>
  </si>
  <si>
    <t>ค่าใช้จ่ายในการปรับปรุงระบบเทคโนโลยีสารสนเทศและการสื่อสาร อาคาร ธน. (หลักเมือง)</t>
  </si>
  <si>
    <t>02001130001005000014</t>
  </si>
  <si>
    <t>งานปรับปรุงระบบสื่อสารในห้องประชุมภายในพื้นที่ศาลาว่าการกลาโหม</t>
  </si>
  <si>
    <t>02001130001005000015</t>
  </si>
  <si>
    <t>งานจัดซื้อวัสดุอุปกรณ์สำหรับใช้ในการซ่อมระบบสัญญาณแจ้งเหตุเพลิงไหม้ และระบบป้องกันอัคคีภัย ภายในศาลาว่าการกลาโหม</t>
  </si>
  <si>
    <t>02001130001005000016</t>
  </si>
  <si>
    <t>งานจัดซื้อผ้าใบเต๊นท์ทรงโค้ง, ผ้าฝ้าใต้เต๊นท์สีขาว และผ้าใบรางน้ำพร้อมท่อลง</t>
  </si>
  <si>
    <t>02001130003004100001</t>
  </si>
  <si>
    <t>เงินอุดหนุนค่าใช้จ่ายในการสนับสนุนการถวายความปลอดภัย สถาบันพระมหากษัตริย์</t>
  </si>
  <si>
    <t>02004010011005000002</t>
  </si>
  <si>
    <t>02004010011005000003</t>
  </si>
  <si>
    <t>02004010011005000004</t>
  </si>
  <si>
    <t>02004040013005000001</t>
  </si>
  <si>
    <t>02004040017005000001</t>
  </si>
  <si>
    <t>02004060006005000001</t>
  </si>
  <si>
    <t>ค่าใช้จ่ายในการป้องกันยาเสพติด</t>
  </si>
  <si>
    <t>02004060007005000001</t>
  </si>
  <si>
    <t>ค่าใช้จ่ายในการปราบปรามยาเสพติด</t>
  </si>
  <si>
    <t>02004070010005000001</t>
  </si>
  <si>
    <t>02004070010005000002</t>
  </si>
  <si>
    <t>02004070010005000007</t>
  </si>
  <si>
    <t>02004070010005000008</t>
  </si>
  <si>
    <t>02004070010005000009</t>
  </si>
  <si>
    <t>02004090004002000000</t>
  </si>
  <si>
    <t>02004090004005000001</t>
  </si>
  <si>
    <t>02004090004005000002</t>
  </si>
  <si>
    <t>02004090004005000004</t>
  </si>
  <si>
    <t>02004090004005000005</t>
  </si>
  <si>
    <t>ทบ.1409</t>
  </si>
  <si>
    <t>02004090004005000006</t>
  </si>
  <si>
    <t>ทบ.1402</t>
  </si>
  <si>
    <t>02004090004005000007</t>
  </si>
  <si>
    <t>02004090004005000009</t>
  </si>
  <si>
    <t>ทบ.1413</t>
  </si>
  <si>
    <t>02004090004005000011</t>
  </si>
  <si>
    <t>02004090004005000012</t>
  </si>
  <si>
    <t>02004090004005000017</t>
  </si>
  <si>
    <t>02004090004005000020</t>
  </si>
  <si>
    <t>ทบ.1429</t>
  </si>
  <si>
    <t>02004090004005000021</t>
  </si>
  <si>
    <t>ทบ.1430</t>
  </si>
  <si>
    <t>02004090004005000022</t>
  </si>
  <si>
    <t>ทบ.1431</t>
  </si>
  <si>
    <t>02004090004005000023</t>
  </si>
  <si>
    <t>ทบ.1428</t>
  </si>
  <si>
    <t>02004090004005000024</t>
  </si>
  <si>
    <t>02004090004005000025</t>
  </si>
  <si>
    <t>02004090004005000026</t>
  </si>
  <si>
    <t>02004090004005000027</t>
  </si>
  <si>
    <t>02004090004005000028</t>
  </si>
  <si>
    <t>ค่าใช้จ่ายในการฝึกอบรมและศึกษาต่างประเทศ</t>
  </si>
  <si>
    <t>02004090005005000002</t>
  </si>
  <si>
    <t>การดำเนินการของกรมการสัตว์ทหารบก</t>
  </si>
  <si>
    <t>02004090005005000005</t>
  </si>
  <si>
    <t>การดำเนินการของกรมกิจการพลเรือนทหารบก</t>
  </si>
  <si>
    <t>02004090005005000007</t>
  </si>
  <si>
    <t>การดำเนินการของกองทัพภาคที่ 3</t>
  </si>
  <si>
    <t>02004090005005000008</t>
  </si>
  <si>
    <t>การดำเนินการของกองทัพภาคที่ 4</t>
  </si>
  <si>
    <t>02004090005005000009</t>
  </si>
  <si>
    <t>การดำเนินการของสำนักงานประสานโครงการอันเนื่องมาจากพระราชดำริ</t>
  </si>
  <si>
    <t>02004110015005000001</t>
  </si>
  <si>
    <t>ค่าใช้จ่ายในการฝึกผสมอาเซียน</t>
  </si>
  <si>
    <t>02004130001002000000</t>
  </si>
  <si>
    <t>02004130001003110012</t>
  </si>
  <si>
    <t>เครื่องล้างเครื่องมือทดสอบ</t>
  </si>
  <si>
    <t>02004130001003110013</t>
  </si>
  <si>
    <t>เครื่องทดสอบการหักงอรองเท้า</t>
  </si>
  <si>
    <t>02004130001003110014</t>
  </si>
  <si>
    <t>เครื่องทดสอบคุณสมบัติทางกายภาพของผ้า</t>
  </si>
  <si>
    <t>02004130001003110015</t>
  </si>
  <si>
    <t>ตู้อบอุณหภูมิสูง</t>
  </si>
  <si>
    <t>02004130001003110028</t>
  </si>
  <si>
    <t>แม่แรงไฮดรอลิก ชนิดฐานยาว ขนาด 5 ตัน</t>
  </si>
  <si>
    <t>02004130001003110030</t>
  </si>
  <si>
    <t>ชุดอุปกรณ์ปรับตั้งความสมดุลของล้อ สำหรับยานยนต์สายสรรพาวุธ</t>
  </si>
  <si>
    <t>02004130001003110038</t>
  </si>
  <si>
    <t>02004130001003110043</t>
  </si>
  <si>
    <t>02004130001003110044</t>
  </si>
  <si>
    <t>เครื่องพิมพ์ เลเซอร์ หรือ LED สี ชนิด Network แบบที่ 1</t>
  </si>
  <si>
    <t>02004130001003210006</t>
  </si>
  <si>
    <t>ค่างานก่อสร้างตามสัญญาแบบปรับราคาได้ (ค่า K) กรณีงานก่อสร้างที่วงเงินไม่เกิน 50,000,000.- บาท</t>
  </si>
  <si>
    <t>02004130001003210009</t>
  </si>
  <si>
    <t>ค่างานตามสัญญาแบบปรับราคาได้ (ค่า K) งานก่อสร้างแฟลตนายทหารชั้นประทวนของกองพันทหารราบที่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10</t>
  </si>
  <si>
    <t>ค่างานก่อสร้างตามสัญญาแบบปรับราคาได้ (ค่า K) งานก่อสร้าง ของกองพันข่าวกรองทางทหาร ที่ตำบลสวนหลวง อำเภอกระทุ่มแบน จังหวัดสมัทรสาคร</t>
  </si>
  <si>
    <t>02004130001003220001</t>
  </si>
  <si>
    <t>02004130001003220002</t>
  </si>
  <si>
    <t>02004130001003220003</t>
  </si>
  <si>
    <t>โครงการปรับปรุงและพัฒนาหน่วยกองทัพภาคที่ 1 และหน่วยขึ้นตรงกองทัพภาคที่ 1</t>
  </si>
  <si>
    <t>02004130001003220011</t>
  </si>
  <si>
    <t>02004130001003220014</t>
  </si>
  <si>
    <t>02004130001003220018</t>
  </si>
  <si>
    <t>02004130001003220020</t>
  </si>
  <si>
    <t>02004130001003220023</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30</t>
  </si>
  <si>
    <t>โครงการเสริมสร้างหน่วย (ระยะที่ 2)</t>
  </si>
  <si>
    <t>02004130001003220031</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02004130001003220038</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02004130001003220051</t>
  </si>
  <si>
    <t>02004130001003220052</t>
  </si>
  <si>
    <t>02004130001003220056</t>
  </si>
  <si>
    <t>ค่าก่อสร้างอาคารของกองทัพบก เขตวังทองหลาง กรุงเทพมหานคร</t>
  </si>
  <si>
    <t>02004130001003220061</t>
  </si>
  <si>
    <t>งานก่อสร้างเรือนแถวนายทหารชั้นประทวน 10 ครอบครัว ของพันทหารช่างที่ 2 กองพลทหารราบที่ 2รักษาพระองค์ จังหวัดฉะเชิงเทรา</t>
  </si>
  <si>
    <t>9090961001200</t>
  </si>
  <si>
    <t>90909610012000000128</t>
  </si>
  <si>
    <t>ค่าใช้จ่ายในการสนับสนุนการจัดการประชุมผู้นำเขตเศรษฐกิจเอเปคและการประชุมที่เกี่ยวข้อง ในช่วงที่ประเทศไทยเป็นเจ้าภาพจัดการประชุมเอเปค ปี พ.ศ. 2565</t>
  </si>
  <si>
    <t>90909610012000000353</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 2565</t>
  </si>
  <si>
    <t>02005010012005000004</t>
  </si>
  <si>
    <t>การสนับสนุนการจัดกิจกรรมเทิดพระเกียรติ</t>
  </si>
  <si>
    <t>02005010012005000005</t>
  </si>
  <si>
    <t>02005010012005000006</t>
  </si>
  <si>
    <t>02005020005002000000</t>
  </si>
  <si>
    <t>02005040014005000002</t>
  </si>
  <si>
    <t>ทร.1101</t>
  </si>
  <si>
    <t>02005060004005000002</t>
  </si>
  <si>
    <t>02005060008005000001</t>
  </si>
  <si>
    <t>02005060009005000001</t>
  </si>
  <si>
    <t>ค่าใช้จ่ายในการบำบัด รักษา และฟื้นฟูผู้ติดยาเสพติด</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02005090006005000011</t>
  </si>
  <si>
    <t>ค่าใช้จ่ายโครงการอนุรักษ์แนวประการังและสิ่งมีชีวิตใต้ทะเลไทย ในพระราชดำริ สมเด็จพระเจ้าลูกเธอ เจ้าฟ้าสิริวัณณวรี นารีรัตนราชกัญญา</t>
  </si>
  <si>
    <t>02005090006005000012</t>
  </si>
  <si>
    <t>ค่าใช้จ่ายการให้บริการด้านสมุทรศาสตร์และการคมนาคมทางทะเล</t>
  </si>
  <si>
    <t>02005090006005000013</t>
  </si>
  <si>
    <t>ค่าใช้จ่ายในการบริหารจัดการและปฏิบัติการระบบเตือนภัยพิบัติ  และบรรเทาสาธารณภัยทางทะเลและชายฝั่ง</t>
  </si>
  <si>
    <t>02005090006005000014</t>
  </si>
  <si>
    <t>02005090007005000014</t>
  </si>
  <si>
    <t>ทร.288</t>
  </si>
  <si>
    <t>02005090007005000018</t>
  </si>
  <si>
    <t>02005090007005000026</t>
  </si>
  <si>
    <t>ทร.307</t>
  </si>
  <si>
    <t>02005090007005000028</t>
  </si>
  <si>
    <t>ทร.309</t>
  </si>
  <si>
    <t>02005090007005000029</t>
  </si>
  <si>
    <t>ทร.311</t>
  </si>
  <si>
    <t>02005090007005000030</t>
  </si>
  <si>
    <t>ทร.312</t>
  </si>
  <si>
    <t>02005090007005000049</t>
  </si>
  <si>
    <t>02005090007005000053</t>
  </si>
  <si>
    <t>02005090007005000054</t>
  </si>
  <si>
    <t>02005090007005000055</t>
  </si>
  <si>
    <t>02005090007005000058</t>
  </si>
  <si>
    <t>02005090007005000059</t>
  </si>
  <si>
    <t>ทร.220</t>
  </si>
  <si>
    <t>02005090007005000060</t>
  </si>
  <si>
    <t>ทร.304</t>
  </si>
  <si>
    <t>02005090007005000061</t>
  </si>
  <si>
    <t>ทร.305</t>
  </si>
  <si>
    <t>02005090007005000062</t>
  </si>
  <si>
    <t>ทร.306</t>
  </si>
  <si>
    <t>02005090007005000064</t>
  </si>
  <si>
    <t>02005090007005000065</t>
  </si>
  <si>
    <t>ทร.130</t>
  </si>
  <si>
    <t>02005090007005000066</t>
  </si>
  <si>
    <t>02005090007005000067</t>
  </si>
  <si>
    <t>02005090007005000068</t>
  </si>
  <si>
    <t>02005090007005000075</t>
  </si>
  <si>
    <t>ทร.276</t>
  </si>
  <si>
    <t>02005090007005000078</t>
  </si>
  <si>
    <t>02005110013005000005</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6</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7</t>
  </si>
  <si>
    <t>ค่าใช้จ่ายในการปฏิบัติงานในการเสริมสร้างความร่วมมือกับมิตรประเทศ</t>
  </si>
  <si>
    <t>02005130001003110299</t>
  </si>
  <si>
    <t>รถสนับสนุนการส่งกำลังบำรุงขนาดเล็ก แบบขับเคลื่อน 4 ล้อ   1 คัน</t>
  </si>
  <si>
    <t>รถดับเพลิง แขวงบ้านช่างหล่อ เขตบางกอกน้อย กรุงเทพมหานคร</t>
  </si>
  <si>
    <t>02005130001003120019</t>
  </si>
  <si>
    <t>รถกู้ภัยอากาศยาน แขวงบ้านช่างหล่อ เขตบางกอกน้อย กรุงเทพมหานคร</t>
  </si>
  <si>
    <t>02005130001003120020</t>
  </si>
  <si>
    <t>รถดับเพลิงโฟมและเคมีขนาดใหญ่ แขวงบ้านช่างหล่อ เขตบางกอกน้อย กรุงเทพมหานคร</t>
  </si>
  <si>
    <t>02005130001003120064</t>
  </si>
  <si>
    <t>เครื่องผลิตความถี่มาตรฐาน (Cesium) แขวงบางนาใต้ เขตบางนา กรุงเทพมหานคร</t>
  </si>
  <si>
    <t>02005130001003120068</t>
  </si>
  <si>
    <t>รถยนต์นั่งส่วนกลาง ขว.ทร./เบอร์ลิน 1 คัน</t>
  </si>
  <si>
    <t>02005130001003120069</t>
  </si>
  <si>
    <t>รถยนต์นั่งส่วนกลาง ขว.ทร./กัวลาลัมเปอร์ 1 คัน</t>
  </si>
  <si>
    <t>02005130001003120070</t>
  </si>
  <si>
    <t>รถยนต์นั่งส่วนกลาง ขว.ทร./แคนเบอร์รา 1 คัน</t>
  </si>
  <si>
    <t>02005130001003120071</t>
  </si>
  <si>
    <t>รถยนต์นั่งประจำตำแหน่ง ผชท./โรม 1 คัน</t>
  </si>
  <si>
    <t>02005130001003120072</t>
  </si>
  <si>
    <t>รถยนต์นั่งส่วนกลาง ขว.ทร./นิวเดลี  1 คัน</t>
  </si>
  <si>
    <t>02005130001003210002</t>
  </si>
  <si>
    <t>ก่อสร้างอาคารพักขนาด 64 ครอบครัว พร้อมระบบสาธารณูปโภคของ ทรภ.2   3 หลัง</t>
  </si>
  <si>
    <t>ก่อสร้างอาคารพักนายทหารประทวน ขนาด 64 ครอบครัว ทรภ.3 พร้อมสิ่งอำนวยความสะดวก และระบบสาธารณูปโภค ตำบลลำแก่น อำเภอท้ายเหมือง จังหวัดพังงา</t>
  </si>
  <si>
    <t>ก่อสร้างอาคารพักนายทหารประทวน ขนาด 64 ครอบครัว ของ พัน.ร.6 กรม ร.2 พล.นย. ตำบลคลองใหญ่ อำเภอแหลมงอบ จังหวัดตราด</t>
  </si>
  <si>
    <t>ก่อสร้างอาคารพักประทวนโสด (NCOQ) พร้อมสิ่งอำนวยความสะดวก และระบบสาธารณูปโภค ที่ สน.เรือละงู ฐท.พง.ทรภ.3 ตำบลแหลมสน อำเภอละงู จังหวัดสตูล</t>
  </si>
  <si>
    <t>ก่อสร้างอาคารพักนายทหารประทวน ขนาด 64 ครอบครัว พร้อมครุภัณฑ์และสาธารณูปโภคของ สพ.ทร. ตำบลสัตหีบ อำเภอสัตหีบ จังหวัดชลบุรี</t>
  </si>
  <si>
    <t>ก่อสร้างอาคารพักนายทหารประทวน ขนาด 10 ครอบครัว พร้อมครุภัณฑ์และสาธารณูปโภค ของ พัน.สอ.12 กรม สอ.1 สอ.รฝ. ตำบลสัตหีบ อำเภอสัตหีบ จังหวัดชลบุรี</t>
  </si>
  <si>
    <t>ก่อสร้างอาคารพักนายทหารประทวน ขนาด 64 ครอบครัว พร้อมสิ่งอำนวยความสะดวก ของ สอ.รฝ. พื้นที่สัตหีบ ตำบลสัตหีบ อำเภอสัตหีบ จังหวัดชลบุรี</t>
  </si>
  <si>
    <t>ก่อสร้างอาคารพักนายทหารสัญญาบัตร ขนาด 10 ครอบครัว พร้อมสิ่งอำนวยความสะดวก ของ พัน.รฝ.11 กรม รฝ.1 สอ.รฝ. ตำบลท้ายเหมือง อำเภอท้ายเหมือง จังหวัดพังงา</t>
  </si>
  <si>
    <t>ก่อสร้างอาคารพักนายทหารประทวน 64 ครอบครัว พร้อมสิ่งอำนวยความสะดวกและสาธารณูปโภค ฐานทัพเรือสงขลา ทัพเรือภาคที่ 2 ตำบลบ่อยาง อำเภอเมืองสงขลา จังหวัดสงขลา</t>
  </si>
  <si>
    <t>ก่อสร้างที่พักอาศัยกำลังพลเรือที่เข้ารับการซ่อมทำที่ อรม.อร. ตำบลสัตหีบ อำเภอสัตหีบ จังหวัดชลบุรี</t>
  </si>
  <si>
    <t>02005130001003220011</t>
  </si>
  <si>
    <t>โครงการก่อสร้างอาคารพักนายทหารประทวน 64 ครอบครัว พร้อมสิ่งอำนวยความสะดวกและสาธารณูปโภค ของ ฐท.สข.ทรภ.2</t>
  </si>
  <si>
    <t>งานก่อสร้างอาคารพักนายทหารสัญญาบัตร 80 ครอบครัว พร้อมครุภัณฑ์ และสาธารณูปโภค ของ สพ.ทร.</t>
  </si>
  <si>
    <t>02005130001003220014</t>
  </si>
  <si>
    <t>งานก่อสร้างอาคารพักประทวน ขนาด 32 ครอบครัว พร้อมสิ่งอำนวยความสะดวก ของ นย.</t>
  </si>
  <si>
    <t>02005130001003220015</t>
  </si>
  <si>
    <t>โครงการก่อสร้างอาคารพักนายทหารประทวนขนาด 32 ครอบครัว พร้อมสิ่งอำนวยความสะดวก ของ ศกล.พธ.ทร.</t>
  </si>
  <si>
    <t>02005130001003220016</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17</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18</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4100006</t>
  </si>
  <si>
    <t>เงินอุดหนุนองค์การระหว่างประเทศ</t>
  </si>
  <si>
    <t>02005130002002000000</t>
  </si>
  <si>
    <t>02005240010003220001</t>
  </si>
  <si>
    <t>การจ้างที่ปรึกษาบริหารโครงการก่อสร้างทางวิ่งและทางขับที่ 2</t>
  </si>
  <si>
    <t>02005240010003220003</t>
  </si>
  <si>
    <t>จ้างก่อสร้างสิ่งปลูกสร้างและสิ่งอำนวยความสะดวกของ พัน.ปตอ.กรม ป.พล.นย. ตำบลสำนักท้อน อำเภอบ้านฉาง จังหวัดระยอง</t>
  </si>
  <si>
    <t>02005240010003220004</t>
  </si>
  <si>
    <t>ปรับปรุงอาคารสิ่งก่อสร้างและสิ่งอำนวยความสะดวกของกองพันต่อสู้อากาศยานที่ 11 กรมต่อสู้อากาศยานที่ 1 หน่วยบัญชาการต่อสู้อากาศยานและรักษาฝั่งจากผลกระทบของการพัฒนาสนามบินอู่ตะเภา ตำบลสำนักท้อน อำเภอบ้านฉาง จังหวัดระยอง</t>
  </si>
  <si>
    <t>02005240016005000002</t>
  </si>
  <si>
    <t>วิจัยเครื่องบินทะเล พร้อมฝึกหัดนักบินเครื่องบินทะเลและระบบวิทยุคมนาคมภาคพื้นกับอากาศยาน</t>
  </si>
  <si>
    <t>90909610012000000027</t>
  </si>
  <si>
    <t>90909610012000000089</t>
  </si>
  <si>
    <t>90909610012000000244</t>
  </si>
  <si>
    <t>ค่าใช้จ่ายในการกู้และลำเลียงเรือหลวงสุโขทัย</t>
  </si>
  <si>
    <t>02006020037002000000</t>
  </si>
  <si>
    <t>02006060023005000001</t>
  </si>
  <si>
    <t>02006060032005000001</t>
  </si>
  <si>
    <t>02006090034005000001</t>
  </si>
  <si>
    <t>02006090034005000003</t>
  </si>
  <si>
    <t>ทอ.113</t>
  </si>
  <si>
    <t>ทอ.162</t>
  </si>
  <si>
    <t>02006090034005000013</t>
  </si>
  <si>
    <t>ทอ.176</t>
  </si>
  <si>
    <t>02006090034005000017</t>
  </si>
  <si>
    <t>ทอ.112</t>
  </si>
  <si>
    <t>02006090034005000024</t>
  </si>
  <si>
    <t>ค่าใช้จ่ายในการฝึกอบรม และศึกษาในประเทศ</t>
  </si>
  <si>
    <t>02006090036003210001</t>
  </si>
  <si>
    <t>ปรับปรุงระบบกันซึมพื้นระเบียงและปรับปรุงระบบไฟฟ้า พระมหาธาตุนภเมทนีดล นภพลภูมิสิริ ตำบลบ้านหลวง อำเภอจอมทอง จังหวัดเชียงใหม่</t>
  </si>
  <si>
    <t>ค่าใช้จ่ายสำหรับวัสดุ อุปกรณ์สำหรับช่วยเหลือประชาชน</t>
  </si>
  <si>
    <t>ค่าใช้จ่ายการดำเนินงานศูนย์การเรียนรู้พลังงานทดแทน ทอ.</t>
  </si>
  <si>
    <t>ค่าใช้จ่ายในการดำเนินการด้านสิ่งแวดล้อมเพื่อลดมลภาวะภายในหน่วยงาน ทอ.</t>
  </si>
  <si>
    <t>ค่าใช้จ่ายในการบริหารจัดการแหล่งท่องเที่ยวในเขตพื้นที่กองทัพอากาศ</t>
  </si>
  <si>
    <t>02006130007003110001</t>
  </si>
  <si>
    <t>02006130007003110002</t>
  </si>
  <si>
    <t>02006130007003110012</t>
  </si>
  <si>
    <t>เครื่องดูดฝุ่น ขนาด 25 ลิตร</t>
  </si>
  <si>
    <t>02006130007003110025</t>
  </si>
  <si>
    <t>เครื่องดูดฝุ่น ขนาด 15 ลิตร</t>
  </si>
  <si>
    <t>ตู้เหล็กเก็บเอกสารบานเลื่อนกระจก ขนาด 87.6x40.6x87.6 เซนติเมตร</t>
  </si>
  <si>
    <t>02006130007003110027</t>
  </si>
  <si>
    <t>โต๊ะรับประทานอาหารทหารกองประจำการพร้อมม้านั่ง สำหรับ 10 คน</t>
  </si>
  <si>
    <t>ชุดรับแขก ขนาดใหญ่</t>
  </si>
  <si>
    <t>02006130007003110032</t>
  </si>
  <si>
    <t>02006130007003110038</t>
  </si>
  <si>
    <t>เครื่องมือออกแบบเขียนแบบพร้อมอุปกรณ์</t>
  </si>
  <si>
    <t>02006130007003110056</t>
  </si>
  <si>
    <t>ตู้เย็น ขนาด 16 คิวบิกฟุต</t>
  </si>
  <si>
    <t>02006130007003110057</t>
  </si>
  <si>
    <t>02006130007003110058</t>
  </si>
  <si>
    <t>ตู้เหล็กเก็บเอกสารบานเลื่อนทึบ ขนาด 87.6x40.6x87.6 เซนติเมตร</t>
  </si>
  <si>
    <t>02006130007003110062</t>
  </si>
  <si>
    <t>เครื่องช่วยหายใจชนิดอัดอากาศบริสุทธิ์</t>
  </si>
  <si>
    <t>02006130007003110074</t>
  </si>
  <si>
    <t>รถฟาร์มแทรกเตอร์ ขนาดไม่ต่ำกว่า 40 แรงม้า พร้อมชุดเครื่องพ่วงตัดหญ้า</t>
  </si>
  <si>
    <t>รถยกงาแซะ ขนาดไม่น้อยกว่า 4,000 ปอนด์</t>
  </si>
  <si>
    <t>รถยกงาแซะ ขนาดไม่น้อยกว่า 6,000 ปอนด์</t>
  </si>
  <si>
    <t>เก้าอี้ทำงาน ระดับผู้บริหาร</t>
  </si>
  <si>
    <t>เก้าอี้ฟังคำบรรยาย</t>
  </si>
  <si>
    <t>02006130007003110090</t>
  </si>
  <si>
    <t>เก้าอี้รับประทานอาหาร</t>
  </si>
  <si>
    <t>02006130007003110091</t>
  </si>
  <si>
    <t>เก้าอี้เหล็กชุบโครเมียมบุหนังเทียม</t>
  </si>
  <si>
    <t>02006130007003110093</t>
  </si>
  <si>
    <t>เครื่องซักผ้า แบบธรรมดา ขนาด 15 กิโลกรัม</t>
  </si>
  <si>
    <t>02006130007003110097</t>
  </si>
  <si>
    <t>เครื่องทำน้ำร้อน-น้ำเย็น แบบใช้ขวด</t>
  </si>
  <si>
    <t>02006130007003110098</t>
  </si>
  <si>
    <t>เครื่องทำน้ำร้อน-น้ำเย็น แบบต่อท่อ ขนาด 2 ก๊อก</t>
  </si>
  <si>
    <t>02006130007003110100</t>
  </si>
  <si>
    <t>เครื่องทำลายเอกสาร แบบตัดตรง ทำลายครั้งละ 10 แผ่น</t>
  </si>
  <si>
    <t>02006130007003110101</t>
  </si>
  <si>
    <t>02006130007003110102</t>
  </si>
  <si>
    <t>ชุดรับแขก ขนาดเล็ก</t>
  </si>
  <si>
    <t>02006130007003110104</t>
  </si>
  <si>
    <t>ตู้เสื้อผ้า ชนิดเหล็ก ขนาด 90x60x182 เซนติเมตร</t>
  </si>
  <si>
    <t>02006130007003110108</t>
  </si>
  <si>
    <t>โต๊ะทำงาน ระดับผู้บริหาร</t>
  </si>
  <si>
    <t>02006130007003110109</t>
  </si>
  <si>
    <t>โต๊ะรับประทานอาหารพื้นสี่เหลี่ยม ขนาด 240x120x75 เซนติเมตร</t>
  </si>
  <si>
    <t>02006130007003110110</t>
  </si>
  <si>
    <t>โต๊ะอเนกประสงค์ ขาเหล็กพับได้ ขนาด 183x76x73 เซนติเมตร</t>
  </si>
  <si>
    <t>02006130007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02006130007003110133</t>
  </si>
  <si>
    <t>02006130007003110134</t>
  </si>
  <si>
    <t>02006130007003110135</t>
  </si>
  <si>
    <t>02006130007003110141</t>
  </si>
  <si>
    <t>ชุดเครื่องขยายเสียงสำหรับโต๊ะประชุม ขนาด 30 จุด (แบบธรรมดา)</t>
  </si>
  <si>
    <t>02006130007003110176</t>
  </si>
  <si>
    <t>ชุดดับเพลิงอาคาร</t>
  </si>
  <si>
    <t>02006130007003110184</t>
  </si>
  <si>
    <t>เครื่องซักผ้า แบบอุตสาหกรรม ขนาด 50 ปอนด์</t>
  </si>
  <si>
    <t>02006130007003110186</t>
  </si>
  <si>
    <t>เครื่องทำลายเอกสาร แบบตัดละเอียด ทำลายครั้งละ 20 แผ่น</t>
  </si>
  <si>
    <t>02006130007003110187</t>
  </si>
  <si>
    <t>เครื่องทำลายเอกสาร แบบตัดละเอียด ทำลายครั้งละ 10 แผ่น</t>
  </si>
  <si>
    <t>02006130007003110188</t>
  </si>
  <si>
    <t>ตู้เหล็กเก็บเอกสารบานเลื่อนกระจก ขนาด 118.1x40.6x87.6 เซนติเมตร</t>
  </si>
  <si>
    <t>02006130007003110189</t>
  </si>
  <si>
    <t>กระโจมทรงโค้ง ขนาด 5x8 เมตร</t>
  </si>
  <si>
    <t>02006130007003110190</t>
  </si>
  <si>
    <t>กระโจมทรงโค้ง ขนาด 5x12 เมตร</t>
  </si>
  <si>
    <t>02006130007003110191</t>
  </si>
  <si>
    <t>ตู้เหล็กเก็บเอกสารบานเลื่อนทึบ ขนาด 118.1x40.6x87.6 เซนติเมตร</t>
  </si>
  <si>
    <t>02006130007003110192</t>
  </si>
  <si>
    <t>เก้าอี้ประชุม พนักพิงระดับกลางหลัง</t>
  </si>
  <si>
    <t>02006130007003110193</t>
  </si>
  <si>
    <t>เก้าอี้ประชุม พนักพิงระดับศีรษะ</t>
  </si>
  <si>
    <t>02006130007003110195</t>
  </si>
  <si>
    <t>เครื่องทำลายเอกสาร แบบตัดตรง ทำลายครั้งละ 30 แผ่น</t>
  </si>
  <si>
    <t>02006130007003110197</t>
  </si>
  <si>
    <t>พัดลมแบบส่ายรอบตัว ขนาด 18 นิ้ว</t>
  </si>
  <si>
    <t>ชุดป้องกันความร้อน</t>
  </si>
  <si>
    <t>02006130007003110220</t>
  </si>
  <si>
    <t>จอรับภาพ ชนิดมอเตอร์ไฟฟ้า ขนาดเส้นทแยงมุม 200 นิ้ว</t>
  </si>
  <si>
    <t>Jack Weight Load Cell (25K)</t>
  </si>
  <si>
    <t>02006130007003110241</t>
  </si>
  <si>
    <t>ชุดอุปกรณ์พ่นสีอากาศยาน</t>
  </si>
  <si>
    <t>02006130007003110248</t>
  </si>
  <si>
    <t>จอรับภาพ ชนิดมอเตอร์ไฟฟ้า ขนาดเส้นทแยงมุม 100 นิ้ว</t>
  </si>
  <si>
    <t>02006130007003110257</t>
  </si>
  <si>
    <t>ชุดสายรัดตัวประกอบร่มชูชีพจำลองสำหรับฝึกกระโดดหอสูง 34 ฟุต</t>
  </si>
  <si>
    <t>02006130007003110278</t>
  </si>
  <si>
    <t>จอรับภาพ ชนิดมอเตอร์ไฟฟ้า ขนาดเส้นทแยงมุม 180 นิ้ว</t>
  </si>
  <si>
    <t>02006130007003110287</t>
  </si>
  <si>
    <t>ชุดรับแขก ขนาดกลาง</t>
  </si>
  <si>
    <t>02006130007003110289</t>
  </si>
  <si>
    <t>ตู้ดูดควันและเก็บสารเคมี</t>
  </si>
  <si>
    <t>02006130007003110293</t>
  </si>
  <si>
    <t>เครื่องถ่ายเอกสาร ระบบดิจิตอล (ขาว - ดำ) ความเร็ว 40 แผ่นต่อนาที</t>
  </si>
  <si>
    <t>02006130007003110296</t>
  </si>
  <si>
    <t>เครื่องถ่ายเอกสาร ระบบดิจิตอล (ขาว - ดำ และสี) ความเร็ว 20 แผ่นต่อนาที</t>
  </si>
  <si>
    <t>02006130007003110298</t>
  </si>
  <si>
    <t>เครื่องถ่ายเอกสาร ระบบดิจิตอล (ขาว - ดำ) ความเร็ว 20 แผ่นต่อนาที</t>
  </si>
  <si>
    <t>02006130007003110300</t>
  </si>
  <si>
    <t>เครื่องถ่ายเอกสาร ระบบดิจิตอล (ขาว - ดำ) ความเร็ว 30 แผ่นต่อนาที</t>
  </si>
  <si>
    <t>02006130007003110301</t>
  </si>
  <si>
    <t>เครื่องทำลายเอกสาร แบบตัดละเอียด ทำลายครั้งละ 30 แผ่น</t>
  </si>
  <si>
    <t>02006130007003110303</t>
  </si>
  <si>
    <t>เครื่องถ่ายเอกสาร ระบบดิจิตอล (ขาว - ดำ และสี) ความเร็ว 50 แผ่นต่อนาที</t>
  </si>
  <si>
    <t>02006130007003110311</t>
  </si>
  <si>
    <t>โต๊ะนักเรียน ขนาด 100x60x75 เซนติเมตร</t>
  </si>
  <si>
    <t>เทอร์โมมิเตอร์ตุ้มแห้ง-ตุ้มเปียก (ความชื้นสัมพัทธ์)</t>
  </si>
  <si>
    <t>02006130007003110321</t>
  </si>
  <si>
    <t>เครื่องรับส่งวิทยุ ระบบ VHF/UHF/AM ชนิดมือถือ ขนาด 5 วัตต์</t>
  </si>
  <si>
    <t>เครื่องรับส่งวิทยุ ระบบ VHF/AM (Air Band) ชนิดมือถือ</t>
  </si>
  <si>
    <t>เครื่องรับส่งวิทยุ ระบบ VHF/FM/AM (Air Band) ชนิดมือถือ</t>
  </si>
  <si>
    <t>เตียงนอนทหาร ขนาด 90x200 เซนติเมตร (2 ชั้น)</t>
  </si>
  <si>
    <t>เครื่องรับส่งวิทยุ ระบบ VHF/AM (Air Band) ชนิดประจำที่</t>
  </si>
  <si>
    <t>เตียงนอนทหาร ขนาด 90x200 เซนติเมตร</t>
  </si>
  <si>
    <t>02006130007003110365</t>
  </si>
  <si>
    <t>ชุดป้องกันสารเคมีอันตราย</t>
  </si>
  <si>
    <t>02006130007003110376</t>
  </si>
  <si>
    <t>รถยกงาหนีบ ขนาดไม่น้อยกว่า 4,000 ปอนด์</t>
  </si>
  <si>
    <t>เครื่องมือคำนวณประมาณการงานก่อสร้าง</t>
  </si>
  <si>
    <t>เครื่องกลึงโลหะอเนกประสงค์ขนาด 1,500 มิลลิเมตร</t>
  </si>
  <si>
    <t>02006130007003110489</t>
  </si>
  <si>
    <t>ชุดป้องกันรังสี (แบบที่ 1)</t>
  </si>
  <si>
    <t>02006130007003110503</t>
  </si>
  <si>
    <t>เตียงผู้ป่วย (ชนิดไฟฟ้า แบบที่ 1)</t>
  </si>
  <si>
    <t>02006130007003110509</t>
  </si>
  <si>
    <t>เครื่องเฝ้าติดตามสัญญาณชีพ (ชนิดข้างเตียง แบบที่ 2)</t>
  </si>
  <si>
    <t>02006130007003110601</t>
  </si>
  <si>
    <t>อ่างสเตนเลสล้างอุปกรณ์ ขนาด 250x150x80 เซนติเมตร</t>
  </si>
  <si>
    <t>02006130007003110602</t>
  </si>
  <si>
    <t>โต๊ะสเตนเลส ขนาด 200x150x80 เซนติเมตร</t>
  </si>
  <si>
    <t>02006130007003110603</t>
  </si>
  <si>
    <t>02006130007003110604</t>
  </si>
  <si>
    <t>เครื่องฟอกอากาศ</t>
  </si>
  <si>
    <t>02006130007003110605</t>
  </si>
  <si>
    <t>02006130007003110606</t>
  </si>
  <si>
    <t>02006130007003110607</t>
  </si>
  <si>
    <t>02006130007003110608</t>
  </si>
  <si>
    <t>02006130007003110609</t>
  </si>
  <si>
    <t>เก้าอี้สำหรับนั่งใส่รองเท้า</t>
  </si>
  <si>
    <t>02006130007003110611</t>
  </si>
  <si>
    <t>โต๊ะหมู่บูชาแบบแกะลายปิดทอง หมู่ 9 พร้อมแท่นกราบ</t>
  </si>
  <si>
    <t>02006130007003110612</t>
  </si>
  <si>
    <t>เครื่องชงกาแฟกึ่งอัตโนมัติ ชนิด 2 หัว</t>
  </si>
  <si>
    <t>02006130007003110619</t>
  </si>
  <si>
    <t>กลองชุด</t>
  </si>
  <si>
    <t>02006130007003110620</t>
  </si>
  <si>
    <t>ขาตั้งฉาบ</t>
  </si>
  <si>
    <t>02006130007003110621</t>
  </si>
  <si>
    <t>ขาจับฉาบพร้อมแคลมป์</t>
  </si>
  <si>
    <t>02006130007003110622</t>
  </si>
  <si>
    <t>เก้าอี้กลอง</t>
  </si>
  <si>
    <t>02006130007003110623</t>
  </si>
  <si>
    <t>ฉาบชุด</t>
  </si>
  <si>
    <t>02006130007003110624</t>
  </si>
  <si>
    <t>ฉาบ ขนาด 8 นิ้ว</t>
  </si>
  <si>
    <t>02006130007003110625</t>
  </si>
  <si>
    <t>ฉาบ ขนาด 10 นิ้ว</t>
  </si>
  <si>
    <t>02006130007003110626</t>
  </si>
  <si>
    <t>ฉาบ ขนาด 18 นิ้ว</t>
  </si>
  <si>
    <t>02006130007003110627</t>
  </si>
  <si>
    <t>คีย์บอร์ด ชนิด 61 คีย์</t>
  </si>
  <si>
    <t>02006130007003110628</t>
  </si>
  <si>
    <t>เครื่องผสมสัญญาณเสียง แบบ Digital</t>
  </si>
  <si>
    <t>02006130007003110629</t>
  </si>
  <si>
    <t>Digital Stage Box</t>
  </si>
  <si>
    <t>02006130007003110630</t>
  </si>
  <si>
    <t>เครื่องจ่ายกระแสไฟฟ้าแบบต่อเนื่อง ขนาดไม่น้อยกว่า 5 kVA</t>
  </si>
  <si>
    <t>02006130007003110631</t>
  </si>
  <si>
    <t>เครื่องปรับอากาศ แบบแยกส่วน ชนิดฝังฝ้าเพดาน (Cassette Type) ขนาด 24,000 บีทียู</t>
  </si>
  <si>
    <t>02006130007003110632</t>
  </si>
  <si>
    <t>เครื่องปรับอากาศ แบบแยกส่วน ชนิดฝังฝ้าเพดาน (Cassette Type) ขนาด 35,500 บีทียู</t>
  </si>
  <si>
    <t>02006130007003110633</t>
  </si>
  <si>
    <t>เครื่องปรับอากาศแบบแยกส่วนชนิดฝังฝ้าเพดาน ขนาด 48,000 บีทียู</t>
  </si>
  <si>
    <t>02006130007003110634</t>
  </si>
  <si>
    <t>เก้าอี้ตัดผม</t>
  </si>
  <si>
    <t>02006130007003110637</t>
  </si>
  <si>
    <t xml:space="preserve">เก้าอี้รับประทานอาหาร </t>
  </si>
  <si>
    <t>02006130007003110638</t>
  </si>
  <si>
    <t>เก้าอี้เหล็กชุบโครเมี่ยมบุหนังเทียม</t>
  </si>
  <si>
    <t>02006130007003110639</t>
  </si>
  <si>
    <t>เก้าอี้รับแขกทรงหลุยส์ 3 ที่นั่ง</t>
  </si>
  <si>
    <t>02006130007003110640</t>
  </si>
  <si>
    <t>เก้าอี้รับแขกทรงหลุยส์ ขนาดใหญ่</t>
  </si>
  <si>
    <t>02006130007003110641</t>
  </si>
  <si>
    <t>โต๊ะกลางชุดรับแขกทรงหลุยส์ ขนาดใหญ่</t>
  </si>
  <si>
    <t>02006130007003110642</t>
  </si>
  <si>
    <t>โต๊ะรับประทานอาหารพื้นสี่เหลี่ยม ขนาด 120x75x75 เซนติเมตร</t>
  </si>
  <si>
    <t>02006130007003110643</t>
  </si>
  <si>
    <t>02006130007003110644</t>
  </si>
  <si>
    <t>โทรทัศน์ แอล อี ดี (LED) Smart TV ระดับความละเอียดจอภาพ 3,840x2,160 พิกเซล ขนาด 75 นิ้ว</t>
  </si>
  <si>
    <t>02006130007003110656</t>
  </si>
  <si>
    <t>แตรเดี่ยว</t>
  </si>
  <si>
    <t>02006130007003110657</t>
  </si>
  <si>
    <t>เครื่องคอมพิวเตอร์โน้ตบุ๊ก พร้อมติดตั้งโปรแกรมระบบปฏิบัติการสำหรับสนับสนุนการเรียนของ นนอ.</t>
  </si>
  <si>
    <t>02006130007003110658</t>
  </si>
  <si>
    <t>02006130007003110659</t>
  </si>
  <si>
    <t>ตู้นิรภัย</t>
  </si>
  <si>
    <t>02006130007003110660</t>
  </si>
  <si>
    <t>โต๊ะทำงานเเบบไม่มีลิ้นชัก ขนาด 120x80x75 เซนติเมตร</t>
  </si>
  <si>
    <t>02006130007003110661</t>
  </si>
  <si>
    <t>ตู้ข้าง ขนาด 90x45x75 เซนติเมตร</t>
  </si>
  <si>
    <t>02006130007003110662</t>
  </si>
  <si>
    <t>02006130007003110663</t>
  </si>
  <si>
    <t>ตู้ข้าง ขนาด 115x50x75 เซนติเมตร</t>
  </si>
  <si>
    <t>02006130007003110664</t>
  </si>
  <si>
    <t>02006130007003110665</t>
  </si>
  <si>
    <t>02006130007003110666</t>
  </si>
  <si>
    <t>02006130007003110667</t>
  </si>
  <si>
    <t>เครื่องปรับอากาศ แบบแยกส่วน แบบติดผนัง ขนาด 12,000 บีทียู</t>
  </si>
  <si>
    <t>02006130007003110668</t>
  </si>
  <si>
    <t>เตรียงนอนขาเหล็ก แบบไม่มีหัวเตียง ขนาด 6 ฟุต</t>
  </si>
  <si>
    <t>รถพยาบาล (รถตู้) ปริมาตรกระบอกสูบไม่ต่ำกว่า 2,400 ซีซี หรือกำลังเครื่องยนต์สูงสุดไม่ต่ำกว่า 90 กิโลวัตต์ เขตดอนเมือง กรุงเทพมหานคร</t>
  </si>
  <si>
    <t>รถฟาร์มแทรกเตอร์ ชนิดขับเคลื่อน 4 ล้อ ขนาด 85 แรงม้า เขตดอนเมือง กรุงเทพมหานคร</t>
  </si>
  <si>
    <t>เครื่องผลิตคู่มือการบิน พร้อมชุดสแกนเนอร์และอุปกรณ์</t>
  </si>
  <si>
    <t>รถลากอากาศยานขนาด 6,000 ปอนด์ เขตดอนเมือง กรุงเทพมหานคร</t>
  </si>
  <si>
    <t>02006130007003120007</t>
  </si>
  <si>
    <t>ชุดเครื่องมือวัด Bushing ชุดฐาน บ.F-5 และ บ.F-16 จำนวน 12 รายการ เขตดอนเมือง กรุงเทพมหานคร</t>
  </si>
  <si>
    <t>ชุดอุปกรณ์สนับสนุนงานซ่อมฐานล้ออากาศยาน เขตดอนเมือง กรุงเทพมหานคร</t>
  </si>
  <si>
    <t>ชุดเครื่องเชื่อมโลหะ สนับสนุนงานซ่อมบำรุงอากาศยาน เขตดอนเมือง กรุงเทพมหานคร</t>
  </si>
  <si>
    <t>Charger Analyzer and Automatic Battery Charger เขตดอนเมือง กรุงเทพมหานคร</t>
  </si>
  <si>
    <t>Canopy Transport/Maintenance เขตดอนเมือง กรุงเทพมหานคร</t>
  </si>
  <si>
    <t>02006130007003120014</t>
  </si>
  <si>
    <t>EPU Maintenance Test Set เขตดอนเมือง กรุงเทพมหานคร</t>
  </si>
  <si>
    <t>เครื่องพ่นสีลูกกระสุน ขนาด 20 มม. เขตดอนเมือง กรุงเทพมหานคร</t>
  </si>
  <si>
    <t>อุปกรณ์ดูดวัสดุ เขตดอนเมือง กรุงเทพมหานคร</t>
  </si>
  <si>
    <t>ชุดอุปกรณ์สำหรับวัดค่าความเร็วและค่ามุมหักเหของกระสุน (Equipment for Measuring Projectile Velocity and YAW System) เขตดอนเมือง กรุงเทพมหานคร</t>
  </si>
  <si>
    <t>02006130007003120030</t>
  </si>
  <si>
    <t>เครื่องกัด CNC อุตสาหกรรม เขตดอนเมือง กรุงเทพมหานคร</t>
  </si>
  <si>
    <t>02006130007003120031</t>
  </si>
  <si>
    <t>เครื่องแปลงความถี่ขนาด 60 KVA 50/400 Hz</t>
  </si>
  <si>
    <t>02006130007003120032</t>
  </si>
  <si>
    <t>รถกระเช้าเลื่อนไฟฟ้าปรับระดับขึ้นที่สูงแนวดิ่ง (ELECTRIC SCISSOR LIFTS) ไม่น้อยกว่า 5 เมตร เขตดอนเมือง กรุงเทพมหานคร</t>
  </si>
  <si>
    <t>02006130007003120033</t>
  </si>
  <si>
    <t>รถยกงาเเซะระบบไฟฟ้า ขนาด 1,000 กิโลกรัม เขตดอนเมือง กรุงเทพมหานคร</t>
  </si>
  <si>
    <t>รถยกระบบไฟฟ้าแบบยืนขับ ขนาด 1,500 กิโลกรัม ยกพัสดุได้สูงไม่น้อยกว่า 6 เมตร เขตดอนเมือง กรุงเทพมหานคร</t>
  </si>
  <si>
    <t>รถเติมเชื้อเพลิงอากาศยาน ชนิดลากจูง (AIRCRAFT REFUELING TRAILER ) ขนาดบรรจุ 2,000 ลิตร เขตดอนเมือง กรุงเทพมหานคร</t>
  </si>
  <si>
    <t>02006130007003120038</t>
  </si>
  <si>
    <t>รถดูดสิ่งปฏิกูล เขตดอนเมือง กรุงเทพมหานคร</t>
  </si>
  <si>
    <t>02006130007003120039</t>
  </si>
  <si>
    <t>เครื่องฆ่าเชื้อเครื่องมือแพทย์(ชนิดแก๊สเอทธิลีนออกไซด์ แบบที่ 4) เขตดอนเมือง กรุงเทพมหานคร</t>
  </si>
  <si>
    <t>02006130007003120041</t>
  </si>
  <si>
    <t>เครื่องสลายนิ่วระบบทางเดินปัสสาวะ (ชนิดเลเซอร์ แบบที่ 1) เขตดอนเมือง กรุงเทพมหานคร</t>
  </si>
  <si>
    <t>02006130007003120042</t>
  </si>
  <si>
    <t>เครื่องตรวจสมรรถภาพการทำงานของหัวใจขณะออกกำลังกาย (ชนิดสายพาน แบบที่ 1) เขตดอนเมือง กรุงเทพมหานคร</t>
  </si>
  <si>
    <t>02006130007003120043</t>
  </si>
  <si>
    <t>เครื่องดมยาสลบ (ชนิดมีระบบติดตามระดับแก๊สและยาสลบ แบบที่ 2) เขตดอนเมือง กรุงเทพมหานคร</t>
  </si>
  <si>
    <t>02006130007003120048</t>
  </si>
  <si>
    <t>เครื่องเพิ่มแรงดันเลือดไปเลี้ยงหัวใจ (ชนิดบอลลูนในหลอดเลือดแดง AORTA แบบที่ 1) เขตดอนเมือง กรุงเทพมหานคร</t>
  </si>
  <si>
    <t>02006130007003120049</t>
  </si>
  <si>
    <t>ชุดติดตามการทำงานของหัวใจ (ชนิดไร้สาย แบบที่ 1) เขตดอนเมือง กรุงเทพมหานคร</t>
  </si>
  <si>
    <t>02006130007003120052</t>
  </si>
  <si>
    <t>เตียงผ่าตัด (ชนิดศัลยกรรมกระดูก แบบที่ 1) เขตดอนเมือง กรุงเทพมหานคร</t>
  </si>
  <si>
    <t>02006130007003120053</t>
  </si>
  <si>
    <t>ชุดสว่านสำหรับผ่าตัดกระดูก (ชนิดแรงดันลม แบบที่ 1) เขตดอนเมือง กรุงเทพมหานคร</t>
  </si>
  <si>
    <t>02006130007003120054</t>
  </si>
  <si>
    <t>เครื่องตรวจวิเคราะห์สารเคมี (FTIR) เขตดอนเมือง กรุงเทพมหานคร</t>
  </si>
  <si>
    <t>02006130007003210017</t>
  </si>
  <si>
    <t>ซ่อมแซมทาสีตีเส้นหยอดยางและป้ายบอกระยะทางวิ่งสนามบิน R/W 05-23 ที่ บน.2 ตำบลเขาพระงาม อำเภอเมืองลพบุรี จังหวัดลพบุรี</t>
  </si>
  <si>
    <t>02006130007003210025</t>
  </si>
  <si>
    <t>ปรับปรุงกำแพงกันระเบิดและอาคารหมายเลข 1125 (คลังเก็บกระสุนวัตถุระเบิด พัน.อย.บน.7) ตำบลมะลวน อำเภอพุนพิน จังหวัดสุราษฎร์ธานี</t>
  </si>
  <si>
    <t>ปรับปรุงระบบจ่ายไฟฟ้าแรงสูง ที่ บน.41 ตำบลสุเทพ อำเภอเมืองเชียงใหม่ จังหวัดเชียงใหม่</t>
  </si>
  <si>
    <t>ติดตั้งระบบป้องกันนกอาคารหมายเลข 1004 และ 1005 (โรงเก็บ บ.) ที่ บน.46 ตำบลอรัญญิก อำเภอเมืองพิษณุโลก จังหวัดพิษณุโลก</t>
  </si>
  <si>
    <t>สร้างระบบบำบัดน้ำเสีย รพ.กองบิน ที่ บน.5 ตำบลเกาะหลัก อำเภอเมืองประจวบคีรีขันธ์ จังหวัดประจวบคีรีขันธ์</t>
  </si>
  <si>
    <t>สร้างถนนตรวจการณ์ ระยะที่ 1 ที่ บน.7 ตำบลมะลวน อำเภอพุนพิน จังหวัดสุราษฎร์ธานี</t>
  </si>
  <si>
    <t>ปรับปรุงพื้นลานจอดรถยนต์ สตน.ทอ. แขวงสนามบิน เขตดอนเมือง กรุงเทพมหานคร</t>
  </si>
  <si>
    <t>02006130007003210110</t>
  </si>
  <si>
    <t>ปรับปรุงระบบไฟส่องสว่างและอุปกรณ์ พร้อมติดตั้งที่ ศทย.อย. แขวงสีกัน เขตดอนเมือง กรุงเทพมหานคร</t>
  </si>
  <si>
    <t>02006130007003210111</t>
  </si>
  <si>
    <t>ปรับปรุงรั้วลวดหนามรอบกลุ่มถังเก็บน้ำมันเชื้อเพลิง ที่ ฝคช.3 ผคช.1 กพช.ชอ. แขวงสนามบิน เขตดอนเมือง กรุงเทพมหานคร</t>
  </si>
  <si>
    <t>02006130007003210118</t>
  </si>
  <si>
    <t>ปรับปรุงถุงลมบอกทิศทางที่สนามบินดอนเมืองด้านทางวิ่ง 21L แขวงสนามบิน เขตดอนเมือง กรุงเทพมหานคร</t>
  </si>
  <si>
    <t>02006130007003210119</t>
  </si>
  <si>
    <t>ปรับปรุงระบบไฟฟ้าส่องสว่างช่องทาง ทอ. 1 - 7 แขวงสนามบิน เขตดอนเมือง กรุงเทพมหานคร</t>
  </si>
  <si>
    <t>02006130007003210120</t>
  </si>
  <si>
    <t>ปรับปรุงระบบไฟฟ้าส่องสว่างถนนธูปะเตมีย์ แขวงคลองถนน เขตสายไหม กรุงเทพมหานคร</t>
  </si>
  <si>
    <t>ปรับปรุงถนนเทวฤทธิ์พันลึกตั้งแต่ รร.สธ.ทอ.ถึง ชย.ทอ. แขวงสนามบิน เขตดอนเมือง กรุงเทพมหานคร</t>
  </si>
  <si>
    <t>ปรับปรุงรั้วลวดหนามที่สถานีขนถ่ายเขาชะเมา ตำบลเขาวงกต อำเภอแก่งหางแมว จังหวัดจันทบุรี</t>
  </si>
  <si>
    <t>02006130007003210133</t>
  </si>
  <si>
    <t>ปรับปรุงลานจอดอากาศยานและถนนช่องทางเข้า กซอ.1 ชอ. ที่ บน.4 ตำบลตาคลี อำเภอตาคลี จังหวัดนครสวรรค์</t>
  </si>
  <si>
    <t>02006130007003210138</t>
  </si>
  <si>
    <t>ปรับปรุงรั้วที่ ศทค.ชั้น 2 บ้านเพ ตำบลเพ อำเภอเมืองระยอง จังหวัดระยอง</t>
  </si>
  <si>
    <t>ปรับปรุงรั้วลวดหนามที่ สถทค.ภูผาเหล็ก ตำบลปทุมวาปี อำเภอส่องดาว จังหวัดสกลนคร</t>
  </si>
  <si>
    <t>ปรับปรุงรั้ว ฝคช.2 ผคช.4 กพช.ชอ. ที่ บน.7 ตำบลมะลวน อำเภอพุนพิน จังหวัดสุราษฎร์ธานี</t>
  </si>
  <si>
    <t>02006130007003210147</t>
  </si>
  <si>
    <t>ปรับปรุงอาคารหมายเลข 1141 (อาคาร บก.กร.ทอ.) แขวงสนามบิน เขตดอนเมือง กรุงเทพมหานคร</t>
  </si>
  <si>
    <t>ปรับปรุงโรงเครื่องกำเนิดไฟฟ้าสำรอง สถานีเฝ้าระวังทางอวกาศสมุย ศปอว.ทอ. แขวงสีกัน เขตดอนเมือง กรุงเทพมหานคร</t>
  </si>
  <si>
    <t>ปรับปรุงอาคารหมายเลข 1534 (อาคารโรงจอดรถยนต์) ที่ ศทค.ชั้น 2 บ้านเพ ตำบลเพ อำเภอเมืองระยอง จังหวัดระยอง</t>
  </si>
  <si>
    <t>ปรับปรุงอาคารหมายเลข 2606 (บก.กพว.สพ.ทอ.) ที่ สพ.ทอ. แขวงสนามบิน เขตดอนเมือง กรุงเทพมหานคร</t>
  </si>
  <si>
    <t>ปรับปรุงอาคารหมายเลข 2112 (คลังพัสดุ ผสวล.กปภ.ชย.ทอ.และ ผสภ.กปภ.ชย.ทอ.) แขวงสนามบิน เขตดอนเมือง กรุงเทพมหานคร</t>
  </si>
  <si>
    <t>02006130007003210169</t>
  </si>
  <si>
    <t>ปรับปรุงหลังคาอาคารหมายเลข 2005 (อาคารโรงพิมพ์ ทอ.ดอนเมือง) แขวงสนามบิน เขตดอนเมือง กรุงเทพมหานคร</t>
  </si>
  <si>
    <t>02006130007003210171</t>
  </si>
  <si>
    <t>ทาสีอาคารหมายเลข 3117 (สำนักงาน สมส.ทอ.ชั้นสัญญาบัตร) แขวงคลองถนน เขตสายไหม กรุงเทพมหานคร</t>
  </si>
  <si>
    <t>02006130007003210175</t>
  </si>
  <si>
    <t>ปรับปรุงบ้านพักอาศัย ทอ. (เรือนแถว) เขต 1 ท่าดินแดง แขวงคลองถนน เขตสายไหม กรุงเทพมหานคร</t>
  </si>
  <si>
    <t>02006130007003210179</t>
  </si>
  <si>
    <t>สร้างรั้วแบ่งเขตระหว่างอาคารสำนักงานของส่วนราชการ กรม ตอ.รอ.อย.กับบ้านพักอาศัยข้าราชการกรม ตอ.รอ.อย. ตำบลคูคต อำเภอลำลูกกา จังหวัดปทุมธานี</t>
  </si>
  <si>
    <t>02006130007003210180</t>
  </si>
  <si>
    <t>สร้างเขื่อนกันดินภายใน ดย.ทอ.อย. แขวงสีกัน เขตดอนเมือง กรุงเทพมหานคร</t>
  </si>
  <si>
    <t>02006130007003210182</t>
  </si>
  <si>
    <t>สร้างระบบป้องกันดินพังทลาย ด้านข้างอาคารสถานีเฝ้าระวังทางอวกาศดอยอินทนนท์ ศปอว.ทอ. แขวงสีกัน เขตดอนเมือง กรุงเทพมหานคร</t>
  </si>
  <si>
    <t>02006130007003210183</t>
  </si>
  <si>
    <t>สร้างรั้วและถนนภายใน สถานีเฝ้าระวังทางอวกาศสมุย ศปอว.ทอ. แขวงสีกัน เขตดอนเมือง กรุงเทพมหานคร</t>
  </si>
  <si>
    <t>02006130007003210184</t>
  </si>
  <si>
    <t>สร้างโรงจอดรถยนต์ สถานีเฝ้าระวังทางอวกาศสมุย ศปอว.ทอ. แขวงสีกัน เขตดอนเมือง กรุงเทพมหานคร</t>
  </si>
  <si>
    <t>02006130007003210185</t>
  </si>
  <si>
    <t>สร้างหลังคาเชื่อมระหว่างอาคารกับหอดูดาว สถานีเฝ้าระวังทางอวกาศสมุย ศปอว.ทอ. แขวงสีกัน เขตดอนเมือง กรุงเทพมหานคร</t>
  </si>
  <si>
    <t>02006130007003210186</t>
  </si>
  <si>
    <t>สร้างท่อระบายน้ำคอนกรีตเสริมเหล็กและรั้วกำแพงอิฐฉาบเรียบ ที่ รพ.จันทรุเบกษา พอ. ตำบลกระตีบ อำเภอกำแพงแสน จังหวัดนครปฐม</t>
  </si>
  <si>
    <t>02006130007003210187</t>
  </si>
  <si>
    <t>สร้างโรงคลุมเครื่องหน่วงความเร็ว บ.และรถเฉพาะการที่ กสน.ชย.ทอ. แขวงสนามบิน เขตดอนเมือง กรุงเทพมหานคร</t>
  </si>
  <si>
    <t>02006130007003210190</t>
  </si>
  <si>
    <t>สร้างกำแพงกันแรงระเบิดอาคารหมายเลข 2019 (อาคารผสมสารเคมี) และอาคารหมายเลข 2021 (อาคารผสมดินขับจรวด) ที่ ศวอ.ทอ. แขวงสีกัน เขตดอนเมือง กรุงเทพมหานคร</t>
  </si>
  <si>
    <t>02006130007003210191</t>
  </si>
  <si>
    <t>สร้างรั้วกั้นเขตบริเวณด้านทิศตะวันตกระหว่าง ศวอ.ทอ.กับ ศปอว.ทอ. แขวงสีกัน เขตดอนเมือง กรุงเทพมหานคร</t>
  </si>
  <si>
    <t>02006130007003210192</t>
  </si>
  <si>
    <t>สร้างหลังคาคลุมลานจอดรถ ร้อย.สนน.พัน.สห.ทอ.กรม สห.ทอ.สน.ผบ.ดม. แขวงสนามบิน เขตดอนเมือง กรุงเทพมหานคร</t>
  </si>
  <si>
    <t>สร้างโรงจอดรถยนต์ ผขส.บน.4 ตำบลตาคลี อำเภอตาคลี จังหวัดนครสวรรค์</t>
  </si>
  <si>
    <t>ปรับปรุงระบบไฟฟ้าบริเวณบ้านพักข้าราชการ ที่ บน.21 ตำบลไร่น้อย อำเภอเมืองอุบลราชธานี จังหวัดอุบลราชธานี</t>
  </si>
  <si>
    <t>ปรับปรุงอาคารหมายเลข 1008 (โรงเก็บ บ. ฝูง.601 บน.6) ระยะที่ 2 พร้อมสิ่งอำนวยความสะดวก แขวงสนามบิน เขตดอนเมือง กรุงเทพมหานคร</t>
  </si>
  <si>
    <t>02006130007003220012</t>
  </si>
  <si>
    <t>สร้างถนนและระบบระบายน้ำบริเวณโรงเก็บ ฮ.พระราชพาหนะ ฝูง.201 บน.2 ตำบลเขาพระงาม อำเภอเมืองลพบุรี จังหวัดลพบุรี</t>
  </si>
  <si>
    <t>สร้างรั้วคอนกรีต ที่ บน.3 ตำบลวัฒนานคร อำเภอวัฒนานคร จังหวัดสระแก้ว</t>
  </si>
  <si>
    <t>สร้างถนนตรวจการณ์ขนานแนวรั้วรอบ บน.4 (ส่วนที่ 1) ตำบลตาคลี อำเภอตาคลี จังหวัดนครสวรรค์</t>
  </si>
  <si>
    <t>สร้างอาคารกองบังคับการ ที่ สร.ภข. ตำบลห้วยยาง อำเภอเมืองสกลนคร จังหวัดสกลนคร</t>
  </si>
  <si>
    <t>02006130007003220017</t>
  </si>
  <si>
    <t>สร้างอาคารเตรียมพร้อมสำหรับเจ้าหน้าที่ปฏิบัติการ ที่ สร.ภม. ตำบลกกสะทอน อำเภอด่านซ้าย จังหวัดเลย</t>
  </si>
  <si>
    <t>สร้างอาคารสนับสนุนการซ่อมเครื่องยนต์อากาศยาน กซย.ชอ. แขวงสนามบิน เขตดอนเมือง กรุงเทพมหานคร</t>
  </si>
  <si>
    <t>02006130007003220019</t>
  </si>
  <si>
    <t>สร้างอาคารสถานีดับเพลิงย่อยพร้อมระบบสาธารณูปโภค ที่ทุ่งสีกัน แขวงสีกัน เขตดอนเมือง กรุงเทพมหานคร</t>
  </si>
  <si>
    <t>สร้างอาคาร บก.กฟฟ.ชย.ทอ. แขวงสนามบิน เขตดอนเมือง กรุงเทพมหานคร</t>
  </si>
  <si>
    <t>โครงการก่อสร้างบ้านพักข้าราชการ ทอ.ท่าดินแดง (ระยะที่ 2)</t>
  </si>
  <si>
    <t>90909610012000000200</t>
  </si>
  <si>
    <t>ค่าใช้จ่ายในการให้ความช่วยเหลือด้านมนุษยธรรมกรณีแผ่นดินไหวในตุรกีและซีเรีย</t>
  </si>
  <si>
    <t>90909610012000000338</t>
  </si>
  <si>
    <t>ค่าใช้จ่ายในการให้ความช่วยเหลืออพยพคนไทยออกจากสาธารณรัฐซูดาน</t>
  </si>
  <si>
    <t>90909610012000000355</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2565</t>
  </si>
  <si>
    <t>02008010019002000000</t>
  </si>
  <si>
    <t>02008010019005000001</t>
  </si>
  <si>
    <t>02008010019005000002</t>
  </si>
  <si>
    <t>ค่าใช้จ่ายในการเทิดพระเกียรติสถาบันพระมหากษัตริย์</t>
  </si>
  <si>
    <t>02008090009005000002</t>
  </si>
  <si>
    <t>บส.110</t>
  </si>
  <si>
    <t>02008090009005000003</t>
  </si>
  <si>
    <t>02008090009005000004</t>
  </si>
  <si>
    <t>02008090009005000010</t>
  </si>
  <si>
    <t>02008090009005000012</t>
  </si>
  <si>
    <t>ค่าใช้จ่ายในการฝึกศึกษาทางทหาร</t>
  </si>
  <si>
    <t>02008090013005000006</t>
  </si>
  <si>
    <t>02008090013005000007</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02008130003003220006</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06000000146</t>
  </si>
  <si>
    <t>เพื่อจ่ายเป็นเงินชดเชยค่างานสิ่งก่อสร้างตามสัญญาแบบปรับราคาได้ (ค่า K) รายการโครงการย้ายส่วนราชการกรมแผนที่ทหาร ระยะที่ 1</t>
  </si>
  <si>
    <t>90909610006000000147</t>
  </si>
  <si>
    <t>เพื่อจ่ายเป็นเงินชดเชยค่างานสิ่งก่อสร้างตามสัญญาแบบปรับราคาได้ (ค่า K) โครงการปรับปรุงอาคารโรงเรียนช่างฝีมือทหาร สถาบันวิชาการป้องกันประเทศ (บส.192)</t>
  </si>
  <si>
    <t>03002280001002000000</t>
  </si>
  <si>
    <t>03002540003005000001</t>
  </si>
  <si>
    <t>ค่าใช้จ่ายการดำเนินงานระบบ GFMIS</t>
  </si>
  <si>
    <t>03002540003005000002</t>
  </si>
  <si>
    <t>โครงการจัดซื้ออุปกรณ์จัดเก็บข้อมูลภายนอก (External Storage) สำหรับสำรองข้อมูลระบบบริหารการเงินการคลังภาครัฐแบบอิเล็กทรอนิกส์เดิม (GFMIS SAP)</t>
  </si>
  <si>
    <t>03002540003005000003</t>
  </si>
  <si>
    <t>โครงการจัดหาและติดตั้งระบบพลังงานไฟฟ้าแสงอาทิตย์สำหรับศูนย์คอมพิวเตอร์หลักจังหวัดปทุมธานี</t>
  </si>
  <si>
    <t>03002540003005000004</t>
  </si>
  <si>
    <t>โครงการจัดทำมาตรฐานการบริหารจัดการความมั่นคงปลอดภัยสารสนเทศระบบบริหารการเงินการคลังภาครัฐแบบอิเล็กทรอนิกส์ใหม่</t>
  </si>
  <si>
    <t>03002540005003120001</t>
  </si>
  <si>
    <t>โครงการพัฒนาการเชื่อมโยงระบบบริหารการเงินการคลังภาครัฐแบบอิเล็กทรอนิกส์ใหม่กับระบบบัญชีคอมพิวเตอร์ขององค์กรปกครองส่วนท้องถิ่น (GF-eLAAS) กระทรวงการคลัง แขวงพญาไท เขตพญาไท กรุงเทพมหานคร</t>
  </si>
  <si>
    <t>03003280001002000000</t>
  </si>
  <si>
    <t>03003280002002000000</t>
  </si>
  <si>
    <t>03003280003002000000</t>
  </si>
  <si>
    <t>03003280004002000000</t>
  </si>
  <si>
    <t>03004540001002000000</t>
  </si>
  <si>
    <t>03004540001003110014</t>
  </si>
  <si>
    <t>ม่านปรับแสง 1 งาน (ห้องผู้อำนวยการกอง)</t>
  </si>
  <si>
    <t>03004540001003110015</t>
  </si>
  <si>
    <t>ม่านปรับแสง 1 งาน (ห้องผู้บริหาร)</t>
  </si>
  <si>
    <t>03004540001003110019</t>
  </si>
  <si>
    <t>กล้องวงจรปิดและอุปกรณ์เชื่อมต่อเน็ต 1 ตัว</t>
  </si>
  <si>
    <t>03004540001003110021</t>
  </si>
  <si>
    <t>เครื่องพิมพ์ 1 เครื่อง</t>
  </si>
  <si>
    <t>03004540001003110022</t>
  </si>
  <si>
    <t>ไมโครโฟนไร้สาย 2 ชุด</t>
  </si>
  <si>
    <t>03004540001003110023</t>
  </si>
  <si>
    <t>กล้องถ่ายภาพ 1 ตัว</t>
  </si>
  <si>
    <t>03004540001003110024</t>
  </si>
  <si>
    <t>โต๊ะทำงานพร้อมเก้าอี้ 1 ชุด (โต๊ะทำงาน ขาโลจิก้า บังตาเหล็ก พร้อมตู้เอกสาร 3 ลิ้นชัก และที่วาง CPU, ตู้บานเลือน+รางคีบอร์ด)</t>
  </si>
  <si>
    <t>03004540001003110025</t>
  </si>
  <si>
    <t>โต๊ะทำงานพร้อมเก้าอี้ 1 ชุด (โต๊ะทำงาน 2 ลิ้นชัก, เก้าอี้)</t>
  </si>
  <si>
    <t>03004540001003120007</t>
  </si>
  <si>
    <t>โครงการจัดหาระบบตู้สาขาโทรศัพท์ CGD Smart Operator ของกรมบัญชีกลาง แขวงพญาไท เขตพญาไท กรุงเทพมหานคร</t>
  </si>
  <si>
    <t>03004540001003120008</t>
  </si>
  <si>
    <t>โครงการจัดซื้อเครื่องคอมพิวเตอร์และอุปกรณ์ต่อพ่วง เพื่อทดแทนพร้อมเครื่องสำรองไฟฟ้า กรมบัญชีกลาง แขวงพญาไท เขตพญาไท กรุงเทพมหานคร</t>
  </si>
  <si>
    <t>03004540001003120009</t>
  </si>
  <si>
    <t>โครงการปรับปรุงระบบสำนักงานอัตโนมัติเพื่อรองรับการปฏิบัติราชการรูปแบบใหม่ (New Normal) แขวงพญาไท เขตพญาไท กรุงเทพมหานคร</t>
  </si>
  <si>
    <t>03004540001003120010</t>
  </si>
  <si>
    <t>โครงการจัดซื้อเครื่องคอมพิวเตอร์แม่ข่ายและอุปกรณ์ สำหรับศูนย์สำรองระบบบาทเนต (BAHTNET) แขวงพญาไท เขตพญาไท กรุงเทพมหานคร</t>
  </si>
  <si>
    <t>03004540001003120011</t>
  </si>
  <si>
    <t>โครงการพัฒนากระบวนการจัดซื้อจัดจ้าง และการยื่นข้อเสนอผ่านอิเล็กทรอนิกส์ให้ครอบคลุมทุกวิธีการจัดซื้อจัดจ้าง แขวงพญาไท เขตพญาไท กรุงเทพมหานคร</t>
  </si>
  <si>
    <t>03004540001003120012</t>
  </si>
  <si>
    <t>โครงการพัฒนาระบบซื้อสินค้าและบริการด้วยอิเล็กทรอนิกส์ (e-Shopping) เพื่อส่งเสริมสนับสนุนผู้ประกอบการรายย่อย (SMEs) แขวงพญาไท เขตพญาไท กรุงเทพมหานคร</t>
  </si>
  <si>
    <t>03004540001003120013</t>
  </si>
  <si>
    <t>โครงการเพิ่มประสิทธิภาพระบบบริหารงบประมาณ การเงิน บัญชี และพัสดุ กรมบัญชีกลาง ระยะที่ 3 แขวงพญาไท เขตพญาไท กรุงเทพมหานคร</t>
  </si>
  <si>
    <t>03004540001003120014</t>
  </si>
  <si>
    <t>โครงการปรับปรุงระบบขึ้นทะเบียนผู้ประกอบการงานก่อสร้างอิเล็กทรอนิกส์ กรมบัญชีกลาง แขวงพญาไท เขตพญาไท กรุงเทพมหานคร</t>
  </si>
  <si>
    <t>03004540001003120015</t>
  </si>
  <si>
    <t>โครงการพัฒนาระบบสำรองสำหรับระบบฐานข้อมูลการเบิกจ่ายค่ารักษาพยาบาล (Medical Benefit Database) แขวงพญาไท เขตพญาไท กรุงเทพมหานคร</t>
  </si>
  <si>
    <t>03004540001003220001</t>
  </si>
  <si>
    <t>โครงการส่วนขยายศูนย์คอมพิวเตอร์หลัก กรมบัญชีกลาง ตำบลบางปรอก อำเภอเมืองปทุมธานี จังหวัดปทุมธานี</t>
  </si>
  <si>
    <t>03004540001003220003</t>
  </si>
  <si>
    <t>03004540001005000001</t>
  </si>
  <si>
    <t>ค่าใช้จ่ายในการดำเนินงานโครงการความโปร่งใสในการก่อสร้างภาครัฐ (Infrastructure Transparency Initiative: CoST) กรมบัญชีกลาง แขวงพญาไท เขตพญาไท กรุงเทพมหานคร</t>
  </si>
  <si>
    <t>03004540001005000004</t>
  </si>
  <si>
    <t>โครงการบริหารจัดการระบบการเบิกจ่ายตรงเงินสวัสดิการรักษาพยาบาลข้าราชการ กรมบัญชีกลาง แขวงพญาไท เขตพญาไท กรุงเทพมหานคร</t>
  </si>
  <si>
    <t>03004540001005000005</t>
  </si>
  <si>
    <t>โครงการตรวจสอบการเบิกจ่ายเงินสวัสดิการรักษาพยาบาลข้าราชการ กรมบัญชีกลาง แขวงพญาไท เขตพญาไท กรุงเทพมหานคร</t>
  </si>
  <si>
    <t>03005540001002000000</t>
  </si>
  <si>
    <t>03005540001003110022</t>
  </si>
  <si>
    <t>โครงการติดตั้งม่านม้วนบังแสงอาคาร 120 ปีกรมศุลกากร (ปรับปรุงอาคาร 120 ปีกรมศุลกากร ระยะที่ 3)</t>
  </si>
  <si>
    <t>03005540001003120013</t>
  </si>
  <si>
    <t>เรือตรวจการณ์ทางทะเลขนาดความยาวไม่น้อยกว่า 50 ฟุต ความเร็วไม่น้อกว่า 35 น็อต ตำบลตำมะลัง อำเภอเมืองสตูล จังหวัดสตูล</t>
  </si>
  <si>
    <t>03005540001003120021</t>
  </si>
  <si>
    <t>เปลี่ยนเครื่องเป่าลมเย็นและท่อน้ำเย็นระบบปรับอากาศแบบรวมศูนย์อาคาร 1 กรมศุลกากร แขวงคลองเตย เขตคลองเตย กรุงเทพมหานคร</t>
  </si>
  <si>
    <t>03005540001003120022</t>
  </si>
  <si>
    <t>จัดซื้อลิฟต์บรรทุกของอาคาร 120 ปี พร้อมติดตั้ง กรมศุลกากร แขวงคลองเตย เขตคลองเตย กรุงเทพมหานคร</t>
  </si>
  <si>
    <t>03005540001003120023</t>
  </si>
  <si>
    <t>จัดซื้อลิฟต์โดยสารอาคารจอดรถยนต์พร้อมติดตั้ง กรมศุลกากร แขวงคลองเตย เขตคลองเตย กรุงเทพมหานคร</t>
  </si>
  <si>
    <t>03005540001003120025</t>
  </si>
  <si>
    <t>โครงการเพิ่มประสิทธิภาพการให้บริการระบบพิธีการศุลกากรอิเล็กทรอนิกส์ แขวงคลองเตย เขตคลองเตย กรุงเทพมหานคร</t>
  </si>
  <si>
    <t>03005540001003120026</t>
  </si>
  <si>
    <t>โครงการะบบการให้บริการโดยไม่เรียกสำเนาเอกสารที่ทางราชการออกให้จากประชาชน แขวงคลองเตย เขตคลองเตย กรุงเทพมหานคร</t>
  </si>
  <si>
    <t>03005540001003210022</t>
  </si>
  <si>
    <t>ปรับปรุงซ่อมแซมอาคารที่ทำการ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2</t>
  </si>
  <si>
    <t>โครงการเปลี่ยนระบบอัคคีภัย และระบบไฟฟ้าประจำอาคาร 120 ปี กรมศุลกากร แขวงคลองเตย เขตคลองเตย กรุงเทพมหานคร</t>
  </si>
  <si>
    <t>03005540001003220005</t>
  </si>
  <si>
    <t>ปรับปรุงถนนและสิ่งปลูกสร้างประกอบ ศูนย์คอมพิวเตอร์อาคารศุลกพิพัฒน์ 140 ปี กรมศุลกากร และอาคารที่พักของกรมศุลกากร ณ ท่าอากาศยานสุวรรณภูมิ ตำบลหนองปรือ อำเภอบางพลี จังหวัดสมุทรปราการ</t>
  </si>
  <si>
    <t>03005540001003220007</t>
  </si>
  <si>
    <t>ปรับปรุงโรงจอดเรือตรวจการณ์พร้อมอาคารประกอบ 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8</t>
  </si>
  <si>
    <t>ปรับปรุงซ่อมแซมท่าเทียบเรือศุลกากรเกาะสีชัง กองสืบสวนและปราบปราม ตำบลท่าเทววงษ์ อำเภอเกาะสีชัง จังหวัดชลบุรี</t>
  </si>
  <si>
    <t>03005540001003220009</t>
  </si>
  <si>
    <t>โครงการก่อสร้างคลังเก็บเอกสารกรมศุลกากร ณ ตำบลบางปูใหม่ อำเภอเมืองสมุทรปราการ จังหวัดสมุทรปราการ 1 แห่ง</t>
  </si>
  <si>
    <t>03006540001002000000</t>
  </si>
  <si>
    <t>03006540001003120002</t>
  </si>
  <si>
    <t>โครงการพัฒนาระบบเผยแพร่และบริการข้อมูลเพื่อผู้ประกอบการและประชาชน (Open Data) แขวงถนนนครไชยศรี เขตดุสิต กรุงเทพมหานคร</t>
  </si>
  <si>
    <t>03006540001003120003</t>
  </si>
  <si>
    <t>โครงการจัดหาระบบป้องกันภัยคุกคามทางไซเบอร์เพิ่มเติม แขวงถนนนครไชยศรี เขตดุสิต กรุงเทพมหานคร</t>
  </si>
  <si>
    <t>03006540001003120004</t>
  </si>
  <si>
    <t>โครงการจัดซื้อทดแทนและเพิ่มเติม เพื่อเพิ่มประสิทธิภาพระบบเครือข่ายศูนย์ข้อมูลสารสนเทศหลัก (Data Center) กรมสรรพสามิต แขวงถนนนครไชยศรี เขตดุสิต กรุงเทพมหานคร</t>
  </si>
  <si>
    <t>03006540001003120005</t>
  </si>
  <si>
    <t>โครงการพัฒนาระบบเชื่อมโยง ระบบงานสารสนเทศหลักของกรมสรรพสามิตกับศูนย์บริการข้อมูลภาครัฐ (Excise Data Integration) แขวงถนนนครไชยศรี เขตดุสิต กรุงเทพมหานคร</t>
  </si>
  <si>
    <t>03006540001005000002</t>
  </si>
  <si>
    <t>ค่าซ่อมแซมเรือตรวจการณ์ ศปนม.ตร. เพื่อใช้ในการป้องกันและปราบปรามการกระทำความผิดเกี่ยวกับปิโตรเลียมทางทะเล ตำบลบางด้วน อำเภอเมืองสมุทรปราการ จังหวัดสมุทรปราการ</t>
  </si>
  <si>
    <t>03006540001005000004</t>
  </si>
  <si>
    <t>ค่าใช้จ่ายในการจัดพิมพ์แสตมป์สรรพสามิต</t>
  </si>
  <si>
    <t>03006540001005000005</t>
  </si>
  <si>
    <t>เรือตรวจการณ์ใช้ปฏิบัติภารกิจการป้องกันและปราบปรามการกระทำความผิดเกี่ยวกับปิโตรเลียม ขนาดความยาวไม่น้อยกว่า 60 ฟุต ตำบลบางด้วน อำเภอเมืองสมุทรปราการ จังหวัดสมุทรปราการ</t>
  </si>
  <si>
    <t>03006540001005000006</t>
  </si>
  <si>
    <t>03006540001005000007</t>
  </si>
  <si>
    <t>03007540001002000000</t>
  </si>
  <si>
    <t>03007540001003120014</t>
  </si>
  <si>
    <t>03007540001003120015</t>
  </si>
  <si>
    <t>โครงการปรับปรุงระบบเครือข่ายและการเชื่อมต่อเครือข่ายระหว่างสำนักงานเพื่อการเพิ่มประสิทธิภาพในการใช้งาน แขวงพญาไท เขตพญาไท กรุงเทพมหานคร</t>
  </si>
  <si>
    <t>03007540001003120017</t>
  </si>
  <si>
    <t>โครงการปรับปรุงและเพิ่มประสิทธิภาพของศูนย์ปฏิบัติการเครือข่ายกรมสรรพากร แขวงพญาไท เขตพญาไท กรุงเทพมหานคร</t>
  </si>
  <si>
    <t>03007540001003120018</t>
  </si>
  <si>
    <t>โครงการพัฒนาระบบเพิ่มประสิทธิภาพระบบงานภาษีเงินได้ แขวงพญาไท เขตพญาไท กรุงเทพมหานคร</t>
  </si>
  <si>
    <t>03007540001003120019</t>
  </si>
  <si>
    <t>โครงการพัฒนา ปรับปรุงและเพิ่มประสิทธิภาพระบบบริการฐานข้อมูลเลขประจำตัวแห่งชาติ แขวงพญาไท เขตพญาไท กรุงเทพมหานคร</t>
  </si>
  <si>
    <t>03007540001003120020</t>
  </si>
  <si>
    <t>โครงการซื้ออุปกรณ์จัดเก็บข้อมูลภายนอก (External Storage) จัดเก็บข้อมูลการยื่นแบบแสดงรายการ และชำระภาษีผ่านเครือข่ายอินเทอร์เน็ต แขวงพญาไท เขตพญาไท กรุงเทพมหานคร</t>
  </si>
  <si>
    <t>03007540001003120021</t>
  </si>
  <si>
    <t>ครงการจัดซื้อเครื่องคอมพิวเตอร์และอุปกรณ์ต่อพ่วงทดแทนสำหรับเพิ่มประสิทธิภาพระบบศูนย์เอกสารดิจิทัล แขวงพญาไท เขตพญาไท กรุงเทพมหานคร</t>
  </si>
  <si>
    <t>03007540001003120022</t>
  </si>
  <si>
    <t>โครงการจัดซื้อระบบอีเมลทดแทนเพื่อสนับสนุนบริการยื่นแบบแสดงรายการและชำระภาษีผ่านเครือข่าย อินเทอร์เน็ต แขวงพญาไท เขตพญาไท กรุงเทพมหานคร</t>
  </si>
  <si>
    <t>03007540001003120023</t>
  </si>
  <si>
    <t>โครงการพัฒนาระบบงานภาษีเงินได้ปิโตรเลียม แขวงพญาไท เขตพญาไท กรุงเทพมหานคร</t>
  </si>
  <si>
    <t>03007540001003120024</t>
  </si>
  <si>
    <t>โครงการปรับปรุงประสิทธิภาพการบริหารจัดการศูนย์คอมพิวเตอร์จังหวัดนนทบุรี ตำบลบางกระสอ อำเภอเมืองนนทบุรี จังหวัดนนทบุรี</t>
  </si>
  <si>
    <t>03008280002002000000</t>
  </si>
  <si>
    <t>03009270005005000001</t>
  </si>
  <si>
    <t>โครงการจ้างบริษัทจัดอันดับความน่าเชื่อถือของประเทศ</t>
  </si>
  <si>
    <t>03009280001002000000</t>
  </si>
  <si>
    <t>03009280001003110001</t>
  </si>
  <si>
    <t>โครงการติดตั้งระบบกล้องวงจรปิดรักษาความปลอดภัยสำนักงานบริหารหนี้สาธารณะ ณ อาคารที่ทำการกระทรวงการคลังแห่งใหม่</t>
  </si>
  <si>
    <t>03009280001003120001</t>
  </si>
  <si>
    <t>โครงการพัฒนาระบบฐานข้อมูลความเสี่ยงเพื่อการตรวจสอบภายใน แขวงพญาไท เขตพญาไท กรุงเทพมหานคร</t>
  </si>
  <si>
    <t>0300928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 เพิ่มเติม พ.ศ. 2564</t>
  </si>
  <si>
    <t>03011280001002000000</t>
  </si>
  <si>
    <t>03011280001003110001</t>
  </si>
  <si>
    <t>03011280001003110003</t>
  </si>
  <si>
    <t>กล้องติดรถยนต์ หน้า - หลัง</t>
  </si>
  <si>
    <t>03011280001003110004</t>
  </si>
  <si>
    <t>อุปกรณ์สำหรับการประชุมออนไลน์</t>
  </si>
  <si>
    <t>03011280001003110012</t>
  </si>
  <si>
    <t>03011280001003110013</t>
  </si>
  <si>
    <t xml:space="preserve">เครื่องมือไร้สาย (สว่าน) </t>
  </si>
  <si>
    <t>03011280001003120001</t>
  </si>
  <si>
    <t>โครงการปรับปรุงระบบโครงสร้างพื้นฐานและระบบเครือข่ายของสำนักนโยบายพัฒนาระบบการเงินภาคประชาชน สำนักงานเศรษฐกิจการคลัง แขวงพญาไท เขตพญาไท กรุงเทพมหานคร</t>
  </si>
  <si>
    <t>04002040015005000001</t>
  </si>
  <si>
    <t>04002110003005000001</t>
  </si>
  <si>
    <t>04002110003005000002</t>
  </si>
  <si>
    <t>04002110003005000004</t>
  </si>
  <si>
    <t>04002110003005000008</t>
  </si>
  <si>
    <t>04002110003005000009</t>
  </si>
  <si>
    <t>โครงการการเป็นเจ้าภาพจัดการประชุมเอเปคของไทยปี 2565</t>
  </si>
  <si>
    <t>04002110003005000011</t>
  </si>
  <si>
    <t>04002110004005000004</t>
  </si>
  <si>
    <t>04002110004005000005</t>
  </si>
  <si>
    <t>04002110004005000006</t>
  </si>
  <si>
    <t>ค่าใช้จ่ายในการส่งเสริมความสัมพันธ์และขยายความร่วมมือกับประเทศเพื่อนบ้าน</t>
  </si>
  <si>
    <t>04002110004005000007</t>
  </si>
  <si>
    <t>04002110004005000008</t>
  </si>
  <si>
    <t>04002110004005000011</t>
  </si>
  <si>
    <t>ค่าใช้จ่ายยุทธศาสตร์ส่งเสริมผลประโยชน์ไทยในแอฟริกา</t>
  </si>
  <si>
    <t>04002110004005000014</t>
  </si>
  <si>
    <t>04002110004005000015</t>
  </si>
  <si>
    <t>04002110004005000016</t>
  </si>
  <si>
    <t>04002110004005000017</t>
  </si>
  <si>
    <t>04002110004005000019</t>
  </si>
  <si>
    <t>04002110009005000001</t>
  </si>
  <si>
    <t>04002110009005000002</t>
  </si>
  <si>
    <t>04002110009005000003</t>
  </si>
  <si>
    <t>ค่าใช้จ่ายในการพัฒนาระบบการให้บริการด้านเอกสิทธิ์และความคุ้มกันทางการทูต</t>
  </si>
  <si>
    <t>04002110009005000004</t>
  </si>
  <si>
    <t>04002110010005000001</t>
  </si>
  <si>
    <t>04002110010005000002</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3002000000</t>
  </si>
  <si>
    <t>04002110013003110226</t>
  </si>
  <si>
    <t>เครื่องปรับอากาศแบบฝังฝ้า พร้อมติดตั้งภายในห้องบัวแก้ว อาคารกระทรวงการต่างประเทศ ถนนศรีอยุธยา จำนวน 4 เครื่อง (สำนักจัดหาและบริหารทรัพย์สิน)</t>
  </si>
  <si>
    <t>04002110013003210028</t>
  </si>
  <si>
    <t>จ้างปรับปรุงเปลี่ยนฝ้าเพดานกรมสารนิเทศ อาคารกระทรวงการต่างประเทศ ถนนศรีอยุธยา 1 งาน (กรมสารนิเทศ)</t>
  </si>
  <si>
    <t>04002110013005000003</t>
  </si>
  <si>
    <t>ค่าใช้จ่ายในการเข้าร่วมกิจกรรมเฉลิมพระเกียรติฯ</t>
  </si>
  <si>
    <t>04002110013005000004</t>
  </si>
  <si>
    <t>04002110013005000005</t>
  </si>
  <si>
    <t>ค่าใช้จ่ายในการเพิ่มประสิทธิภาพการดำเนินบทบาทผู้แทนของไทยในต่างประเทศ</t>
  </si>
  <si>
    <t>04002110013005000006</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07</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08</t>
  </si>
  <si>
    <t>เครื่องสำรองไฟฟ้า ขนาด 3 kVA สำนักงานปลัดกระทรวงการต่างประเทศ แขวงทุ่งพญาไท เขตราชเทวี กรุงเทพมหานคร</t>
  </si>
  <si>
    <t>04002130002003110080</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321 ชุด (ศูนย์เทคโนโลยีฯ)</t>
  </si>
  <si>
    <t>04002130002003110081</t>
  </si>
  <si>
    <t>เครื่องคอมพิวเตอร์ All In One สำหรับงานประมวลผล พร้อมชุดโปรแกรมระบบปฏิบัติการและชุดโปรแกรมจัดการสำนักงาน 9 เครื่อง (ศูนย์เทคโนโลยีฯ)</t>
  </si>
  <si>
    <t>04002130002003110082</t>
  </si>
  <si>
    <t>เครื่องคอมพิวเตอร์โน้ตบุ๊ก สำหรับงานประมวลผล พร้อมชุดโปรแกรมระบบปฏิบัติการและชุดโปรแกรมจัดการสำนักงาน 23 เครื่อง (ศูนย์เทคโนโลยีฯ)</t>
  </si>
  <si>
    <t>04002130002003110090</t>
  </si>
  <si>
    <t>เครื่องสูบน้ำรักษาแรงดัน (Jockey Pump) และตู้ควบคุม พร้อมติดตั้ง จำนวน 2 ชุด</t>
  </si>
  <si>
    <t>04002130002003110094</t>
  </si>
  <si>
    <t>กล้องโทรทัศน์วงจรปิด CCTV พร้อมซอฟต์แวร์บริหารจัดการ 3 ชุด (กองกลาง)</t>
  </si>
  <si>
    <t>04002130002003110096</t>
  </si>
  <si>
    <t>System Display และ Line Notification และอุปกรณ์ที่เกี่ยวข้องสำหรับโครงการเพิ่มประสิทธิภาพห้องคอมพิวเตอร์แม่ข่าย (Data Center) ฝ่ายระบบสื่อสาร 1 ระบบ (ศูนย์เทคโนโลยีฯ)</t>
  </si>
  <si>
    <t>04002130002003110097</t>
  </si>
  <si>
    <t>อุปกรณ์ GSM Gateway สำหรับโครงการเพิ่มประสิทธิภาพระบบ VoIP 4 เครื่อง (ศูนย์เทคโนโลยีฯ)</t>
  </si>
  <si>
    <t>04002130002003110113</t>
  </si>
  <si>
    <t>ชุดประชุมทางไกลผ่านเครือข่ายอินเทอร์เน็ต 1 ชุด (กรมองค์การระหว่างประเทศ)</t>
  </si>
  <si>
    <t>04002130002003110114</t>
  </si>
  <si>
    <t>ระบบภาพและเสียงห้องประชุมกรมพิธีการทูต พร้อมติดตั้ง 1 ระบบ (กรมพิธีการทูต)</t>
  </si>
  <si>
    <t>04002130002003110115</t>
  </si>
  <si>
    <t>ลิขสิทธิ์โปรแกรมตัดต่อวีดิทัศน์และสื่อประชาสัมพันธ์ Adobe Creative Cloud for teams All Apps 9 licenses (กรมสารนิเทศ)</t>
  </si>
  <si>
    <t>04002130002003110128</t>
  </si>
  <si>
    <t>ตู้เหล็กบานเลื่อนแบบกระจก 6 ตู้ (สำนักงานรัฐมนตรี)</t>
  </si>
  <si>
    <t>04002130002003110132</t>
  </si>
  <si>
    <t>เครื่องปรับอากาศแบบฝังในฝ้าเพดาน กระจายลม 4 ทิศทาง ขนาดไม่น้อยกว่า 24,000 บีทียู พร้อมติดตั้ง 1 เครื่อง (สำนักจัดหาและบริหารทรัพย์สิน)</t>
  </si>
  <si>
    <t>04002130002003110133</t>
  </si>
  <si>
    <t>กล้องโทรทัศน์วงจรปิด (CCTV) พร้อมซอฟต์แวร์บริหารจัดการ พร้อมติดตั้ง 1 ชุด (กองกลาง)</t>
  </si>
  <si>
    <t>04002130002003110135</t>
  </si>
  <si>
    <t>เก้าอี้โครงไม้เบาะผ้ามีพนักพิง แบบมีท้าวแขน 2 ตัว (สำนักงานรัฐมนตรี)</t>
  </si>
  <si>
    <t>04002130002003110136</t>
  </si>
  <si>
    <t>เก้าอี้โครงไม้เบาะผ้ามีพนักพิง แบบไม่มีท้าวแขน 8 ตัว (สำนักงานรัฐมนตรี)</t>
  </si>
  <si>
    <t>04002130002003110137</t>
  </si>
  <si>
    <t>ถังต้มน้ำไฟฟ้า 1 ถัง (สำนักงานปลัดกระทรวง)</t>
  </si>
  <si>
    <t>04002130002003120001</t>
  </si>
  <si>
    <t>ระบบสนับสนุนเพื่อป้องกันความเสียหายในห้องคอมพิวเตอร์แม่ข่าย (Data Center) ที่อาคารศรีอยุธยา สำนักงานปลัดกระทรวงการต่างประเทศ แขวงทุ่งพญาไท เขตราชเทวี กรุงเทพมหานคร</t>
  </si>
  <si>
    <t>04002130002003120011</t>
  </si>
  <si>
    <t>เครื่องสูบน้ำดับเพลิงระบบดีเซล (Diesel Engine Fire Pump) และตู้ควบคุมพร้อมติดตั้ง จำนวน 1 ชุด</t>
  </si>
  <si>
    <t>04002130002003120012</t>
  </si>
  <si>
    <t>ปั๊มเครื่องสูบน้ำดับเพลิงระบบไฟฟ้า และตู้ควบคุม พร้อมติดตั้ง จำนวน 1 ชุด</t>
  </si>
  <si>
    <t>04002130002003210002</t>
  </si>
  <si>
    <t>งานจ้างปรับปรุงรอยต่อระหว่างพื้นและผนังบริเวณทางเดิน ภายในและภายนอกอาคาร โซน A ถึงโซน F(Expansion Joint System)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3</t>
  </si>
  <si>
    <t>งานจ้างปรับปรุงห้องพักเจ้าหน้าที่หมวดยานพาหนะ และห้องน้ำ โซน D และ F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4</t>
  </si>
  <si>
    <t>งานจ้างเปลี่ยนประตูนิรภัยห้องเครื่องไฟฟ้า อาคารกระทรวงการต่างประเทศ ถนนศรีอยุธยา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6</t>
  </si>
  <si>
    <t>งานจ้างปรับปรุงฝ้า เพดาน และเปลี่ยนหลอดไฟเป็น LED กรมเศรษฐกิจระหว่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7</t>
  </si>
  <si>
    <t>งานจ้างปรับปรุงอาคารที่ทำการกรมเอเชียตะวันออ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15</t>
  </si>
  <si>
    <t>ค่าควบคุมงาน งานจ้างเปลี่ยน Busduct and Plug-in (ระบบรางจ่ายไฟฟ้าและระบบเชื่อมต่อ)พร้อมเปลี่ยนหม้อแปลงไฟฟ้า ขนาด 2,500 KVA จำนวน 2 ลูก อาคารกระทรวงการต่างประเทศ ถนนศรีอยุธยา 1 งาน</t>
  </si>
  <si>
    <t>04002130002003210016</t>
  </si>
  <si>
    <t>งานจ้างปรับปรุงห้องทำงานเลขานุการรองปลัดกระทรวง อาคารกระทรวงการต่างประเทศ ถนนศรีอยุธยา 1 งาน (สำนักจัดหาและบริหารทรัพย์สิน)</t>
  </si>
  <si>
    <t>04002130002003210017</t>
  </si>
  <si>
    <t>งานจ้างเหมาบริการออกแบบและจัดทำร่างขอบเขตของงาน (TOR) โครงการจ้างปรับปรุงพื้นที่สำนักงานกองกลางและหน่วยงานในสังกัด อาคารกระทรวงการต่างประเทศ ถนนศรีอยุธยา 1 งาน (สำนักจัดหาและบริหารทรัพย์สิน)</t>
  </si>
  <si>
    <t>04002130002003210018</t>
  </si>
  <si>
    <t>ปรับปรุงซ่อมแซมสำนักงานรัฐมนตรี ชั้น 5 อาคารกระทรวงการต่างประเทศ ถนนศรีอยุธยา จำนวน 1 งาน</t>
  </si>
  <si>
    <t>04002130002003220001</t>
  </si>
  <si>
    <t>งานจ้างปรับปรุงระบบบำบัดน้ำเสียและระบายน้ำเสีย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20002</t>
  </si>
  <si>
    <t>งานจ้างเปลี่ยน Busduct &amp; Plug-in (ระบบรางจ่ายไฟฟ้าและระบบเชื่อมต่อ) พร้อมเปลี่ยนหม้อแปลงไฟฟ้า ขนาด 2,500 KVA จำนวน 2 ลู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10012000000151</t>
  </si>
  <si>
    <t>90909610012000000182</t>
  </si>
  <si>
    <t>ค่าใช้จ่ายในการดำเนินโครงการ OECD Country Programme ระยะที่ 2</t>
  </si>
  <si>
    <t>05002170018003110004</t>
  </si>
  <si>
    <t xml:space="preserve">อุปกรณ์จัดเก็บสำรองข้อมูลขนาดใหญ่ (NAS) </t>
  </si>
  <si>
    <t>05002170018003110006</t>
  </si>
  <si>
    <t>ชุดรับรองแขก 1 ชุด</t>
  </si>
  <si>
    <t>05002170018005000001</t>
  </si>
  <si>
    <t>ค่าใช้จ่ายในการอำนวยการแก้ไขปัญหานักท่องเที่ยวถูกหลอกลวงและช่วยเหลือนักท่องเที่ยว</t>
  </si>
  <si>
    <t>05002170018005000002</t>
  </si>
  <si>
    <t>05002170018005000003</t>
  </si>
  <si>
    <t>ค่าใช้จ่ายในการประสานความร่วมมือระหว่างหน่วยงานเพื่อแก้ไขปัญหานักท่องเที่ยว</t>
  </si>
  <si>
    <t>05002270010002000000</t>
  </si>
  <si>
    <t>05002270010005000001</t>
  </si>
  <si>
    <t>ค่าใช้จ่ายในการรวบรวมข้อมูลสถิติและรายได้ด้านการท่องเที่ยว</t>
  </si>
  <si>
    <t>05002270010005000002</t>
  </si>
  <si>
    <t>ค่าใช้จ่ายในการพัฒนาและจัดทำบัญชีประชาชาติด้านการท่องเที่ยว ประจำปีงบประมาณ พ.ศ. 2566</t>
  </si>
  <si>
    <t>05002270010005000003</t>
  </si>
  <si>
    <t>ค่าใช้จ่ายโครงการระบบ VDO On Demand และ Live Streaming</t>
  </si>
  <si>
    <t>05002280001002000000</t>
  </si>
  <si>
    <t>05002280001003110058</t>
  </si>
  <si>
    <t xml:space="preserve">เครื่องพิมพ์เลเซอร์ หรือ LED สี ชนิด Network แบบที่ 2 (27 หน้า/นาที) จำนวน 1 เครื่อง </t>
  </si>
  <si>
    <t>05002280001003110061</t>
  </si>
  <si>
    <t xml:space="preserve">เครื่องคอมพิวเตอร์ สำหรับงานประมวลผล แบบที่ 2 (จอแสดงภาพขนาดไม่น้อยกว่า 19 นิ้ว) จำนวน 3 เครื่อง </t>
  </si>
  <si>
    <t>05002280001003110062</t>
  </si>
  <si>
    <t>0500228000100311006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 ชุด</t>
  </si>
  <si>
    <t>05002330009002000000</t>
  </si>
  <si>
    <t>05002330009003110004</t>
  </si>
  <si>
    <t>เครื่องควบคุมระบบประชุม ระบบ Digital</t>
  </si>
  <si>
    <t>05002330009003110005</t>
  </si>
  <si>
    <t>ชุดไมโครโฟนประธาน แบบ Digital พร้อมไมโครโฟนแบบคอยาว</t>
  </si>
  <si>
    <t>05002330009003110006</t>
  </si>
  <si>
    <t>ชุดไมโครโฟนผู้เข้าร่วมประชุม แบบ Digital พร้อมไมโครโฟนแบบคอยาวและสายสัญญาณสำหรับไมค์ประชุม 28 ชุด</t>
  </si>
  <si>
    <t>05002330009003110007</t>
  </si>
  <si>
    <t>กล้อง AI Auto Tracking Camera</t>
  </si>
  <si>
    <t>05002330009003110008</t>
  </si>
  <si>
    <t xml:space="preserve">เครื่องคอมพิวเตอร์แบบ All in one </t>
  </si>
  <si>
    <t>05002330009003110009</t>
  </si>
  <si>
    <t>จอ LED TV ขนาด 55 นิ้ว และขาตั้งจอแบบตั้งพื้น</t>
  </si>
  <si>
    <t>05002330009003110010</t>
  </si>
  <si>
    <t xml:space="preserve">จอ LED TV ขนาด 55 นิ้ว และขาแขวนจอ </t>
  </si>
  <si>
    <t>05002330009003110011</t>
  </si>
  <si>
    <t>เครื่องขยายสัญญาณภาพ HDMI แบบ 1 in 4 out พร้อมตัวรับและส่งสัญญาณภาพ</t>
  </si>
  <si>
    <t>05002330009003110012</t>
  </si>
  <si>
    <t>เครื่องถ่ายเอกสาร ระบบดิจิตอล (ขาว-ดำ และสี) ความเร็ว 30 แผ่นต่อนาที จำนวน 1 เครื่อง</t>
  </si>
  <si>
    <t>05002330009005000001</t>
  </si>
  <si>
    <t>ค่าใช้จ่ายในการเป็นเจ้าภาพจัดการประชุมรัฐมนตรีกีฬาอาเซียน ครั้งที่ 7 และการประชุมที่เกี่ยวข้อง</t>
  </si>
  <si>
    <t>05002330009005000002</t>
  </si>
  <si>
    <t>ค่าใช้จ่ายในการจัดทำบัญชีประชาชาติด้านการกีฬา (Sport Satellite Accounts : SSA)</t>
  </si>
  <si>
    <t>05002330009005000003</t>
  </si>
  <si>
    <t>ค่าใช้จ่ายโครงการ “พัฒนาแพลตฟอร์มเชื่อมโยงและบูรณาการข้อมูลสถิติการออกกำลังกายและการเล่นกีฬาของประชาชน (CALORIES CREDIT CHALLENGE)”</t>
  </si>
  <si>
    <t>05002350002002000000</t>
  </si>
  <si>
    <t>05002350002003110258</t>
  </si>
  <si>
    <t>เครื่องปรับอากาศ ชนิดติดผนัง ขนาด 9,200 บีทียู ของสำนักงานรัฐมนตรี</t>
  </si>
  <si>
    <t>05002350002003110259</t>
  </si>
  <si>
    <t>เครื่องปรับอากาศ ชนิดตู้ตั้งพื้น ขนาด 36,000 บีทียู ของสำนักงานรัฐมนตรี</t>
  </si>
  <si>
    <t>05002350002005000001</t>
  </si>
  <si>
    <t>05003330003003210001</t>
  </si>
  <si>
    <t>ก่อสร้างเสาธงชาติพร้อมปรับภูมิทัศน์ สนามกีฬาเฉลิมพระเกียรติ ตำบลรังสิต อำเภอธัญบุรี จังหวัดปทุมธานี</t>
  </si>
  <si>
    <t>05003330003003210002</t>
  </si>
  <si>
    <t>ก่อสร้างหอพระและศาลพระพรหม สนามกีฬาเฉลิมพระเกียรติ ตำบลรังสิต อำเภอธัญบุรี จังหวัดปทุมธานี</t>
  </si>
  <si>
    <t>05003330003003210003</t>
  </si>
  <si>
    <t>ปรับปรุงระบบน้ำดี สนามกีฬาเฉลิมพระเกียรติ ตำบลรังสิต อำเภอธัญบุรี จังหวัดปทุมธานี</t>
  </si>
  <si>
    <t>05003330003003210004</t>
  </si>
  <si>
    <t>ปรับปรุงระบบน้ำเสีย สนามกีฬาเฉลิมพระเกียรติ ตำบลรังสิต อำเภอธัญบุรี จังหวัดปทุมธานี</t>
  </si>
  <si>
    <t>05003330003003210007</t>
  </si>
  <si>
    <t>ปรับปรุงลู่วิ่งยางสังเคราะห์บริเวณ POOL PAVILION แขวงดุสิต เขตดุสิต กรุงเทพมหานคร 1 แห่ง</t>
  </si>
  <si>
    <t>05003330003003210008</t>
  </si>
  <si>
    <t>ก่อสร้างสระว่ายน้ำชุมชน ตำบลนาดี อำเภอนาดี จังหวัดปราจีนบุรี 1 แห่ง</t>
  </si>
  <si>
    <t>05003330003003210009</t>
  </si>
  <si>
    <t>ก่อสร้างสระว่ายน้ำชุมชน ตำบลโพธิ์กลาง อำเภอเมืองนครราชสีมา จังหวัดนครราชสีมา 1 แห่ง</t>
  </si>
  <si>
    <t>05003330003003220001</t>
  </si>
  <si>
    <t>โครงการก่อสร้างสนามกีฬาอำเภอ จังหวัดหนองบัวลำภู อำเภอนากลาง</t>
  </si>
  <si>
    <t>05003330003003220002</t>
  </si>
  <si>
    <t>ปรับปรุงเส้นทางวิ่งออกกำลังกาย แขวงดุสิต เขตดุสิต กรุงเทพมหานคร</t>
  </si>
  <si>
    <t>05003330003003220003</t>
  </si>
  <si>
    <t>ปรับปรุงลู่วิ่งยางสังเคราะห์ แขวงดุสิต เขตดุสิต กรุงเทพมหานคร</t>
  </si>
  <si>
    <t>05003330003005000006</t>
  </si>
  <si>
    <t>ค่าใช้จ่ายในการจัดการแข่งขันฟุตบอลเยาวชนและประชาชน</t>
  </si>
  <si>
    <t>05003330003005000009</t>
  </si>
  <si>
    <t>ค่าใช้จ่ายในการส่งเสริมการออกกำลังกายและกีฬาเพื่อมวลชน</t>
  </si>
  <si>
    <t>05003330003005000014</t>
  </si>
  <si>
    <t>ค่าใช้จ่ายในการจัดโครงการ เด็กไทยว่ายน้ำได้</t>
  </si>
  <si>
    <t>05003330003005000021</t>
  </si>
  <si>
    <t>ค่าใช้จ่ายในการจัดโครงการศูนย์นันทนาการเติมฝัน ปันสุข</t>
  </si>
  <si>
    <t>05003350001002000000</t>
  </si>
  <si>
    <t>05003350001005000001</t>
  </si>
  <si>
    <t>05003350001005000002</t>
  </si>
  <si>
    <t>ค่าใช้จ่ายในการขับเคลื่อนแผนปฏิบัติการด้านนันทนาการ ระยะที่ 4 (พ.ศ. 2566 - 2570)</t>
  </si>
  <si>
    <t>05004170014005000001</t>
  </si>
  <si>
    <t>ค่าใช้จ่าย CBT Smart Environment</t>
  </si>
  <si>
    <t>05004170014005000002</t>
  </si>
  <si>
    <t>ค่าใช้จ่ายการยกระดับชุมชนตามโครงการโคกหนองนา โมเดล ให้เป็นชุมชนท่องเที่ยวต้นแบบ (ระยะที่ 2)</t>
  </si>
  <si>
    <t>05004170015005000001</t>
  </si>
  <si>
    <t>ค่าใช้จ่ายการจัดทำแผนพัฒนาเส้นทางท่องเที่ยวเชื่อมโยงแหล่งท่องเที่ยวเนินทราย จังหวัดชุมพร (Sand Dune Connectivity)</t>
  </si>
  <si>
    <t>05004170017005000001</t>
  </si>
  <si>
    <t>ค่าใช้จ่ายการส่งเสริมและพัฒนาศักยภาพเพื่อยกระดับชุมชนเพื่อเข้าสู่มาตรฐาน</t>
  </si>
  <si>
    <t>05004170017005000002</t>
  </si>
  <si>
    <t>ค่าใช้จ่ายการส่งเสริมและพัฒนาศักยภาพเพื่อยกระดับผู้ประกอบการเพื่อเข้าสู่มาตรฐาน</t>
  </si>
  <si>
    <t>05004170017005000003</t>
  </si>
  <si>
    <t>ค่าใช้จ่ายการพัฒนาศักยภาพบุคลากรตามมาตรฐานสมรรถนะขั้นพื้นฐานบุคลากรด้านการท่องเที่ยวอาเซียน</t>
  </si>
  <si>
    <t>05004170017005000004</t>
  </si>
  <si>
    <t>ค่าใช้จ่ายการดำเนินโครงการศึกษาเขตเศรษฐกิจเพื่อการท่องเที่ยวอันดามัน เพื่อยกระดับศักยภาพของพื้นที่กลุ่มจังหวัดภาคใต้ฝั่งอันดามันสู่การท่องเที่ยวอย่างยั่งยืน</t>
  </si>
  <si>
    <t>05004170018003120001</t>
  </si>
  <si>
    <t>โครงการพัฒนาเพิ่มประสิทธิภาพการรับเเจ้งเหตุฉุกเฉินนักท่องเที่ยวผ่านแอปพลิเคชัน Thailand Tourist Police กองบัญชาการตำรวจท่องเที่ยว ตำบลหนองปรือ อำเภอบางพลี จังหวัดสมุทรปราการ</t>
  </si>
  <si>
    <t>05004170018003120002</t>
  </si>
  <si>
    <t>โครงการพัฒนาระบบดำเนินการศูนย์ปฏิบัติการบริหารสถานการณ์และบูรณาการข้อมูล กองบัญชาการตำรวจท่องเที่ยว ตำบลหนองปรือ อำเภอบางพลี จังหวัดสมุทรปราการ</t>
  </si>
  <si>
    <t>05004170018005000001</t>
  </si>
  <si>
    <t>05004170018005000004</t>
  </si>
  <si>
    <t>ค่าใช้จ่ายการพัฒนาพื้นที่ท่องเที่ยวปลอดภัยสำหรับนักท่องเที่ยว (Safety Zone)</t>
  </si>
  <si>
    <t>05004170020005000001</t>
  </si>
  <si>
    <t>ค่าใช้จ่ายการจัดทำแผนปฏิบัติการพัฒนาคลองท่อมเมืองสปาน้ำพุร้อนต้นแบบ</t>
  </si>
  <si>
    <t>05004170020005000002</t>
  </si>
  <si>
    <t>ค่าใช้จ่ายการศึกษาความเป็นไปได้และกำหนดรูปแบบการจัดตั้งวิสาหกิจ เพื่อสังคม (Social Enterprise) เพื่อการพัฒนาแหล่งท่องเที่ยวเนินทรายอย่างยั่งยืน</t>
  </si>
  <si>
    <t>05004170020005000003</t>
  </si>
  <si>
    <t>05004270011002000000</t>
  </si>
  <si>
    <t>05004270011003110001</t>
  </si>
  <si>
    <t>จอแสดงผล Interactive ขนาด 86 นิ้ว จำนวน 1 เครื่อง</t>
  </si>
  <si>
    <t>05004270011003110002</t>
  </si>
  <si>
    <t>ขาแขวนจอ ขนาด 86 นิ้ว จำนวน 1 ชุด</t>
  </si>
  <si>
    <t>05004270011003110003</t>
  </si>
  <si>
    <t>อุปกรณ์เครื่องแชร์ภาพหน้าจอแบบไร้สาย พร้อมอุปกรณ์ Dongle 2 ชุด จำนวน 1 เครื่อง</t>
  </si>
  <si>
    <t>05004270011005000001</t>
  </si>
  <si>
    <t>ค่าใช้จ่ายการส่งเสริมการถ่ายทำภาพยนตร์ต่างประเทศในประเทศไทย</t>
  </si>
  <si>
    <t>05004280001002000000</t>
  </si>
  <si>
    <t>05004280001003120001</t>
  </si>
  <si>
    <t>ระบบฐานข้อมูลทะเบียนบุคลากรด้านการท่องเที่ยว เพื่อรองรับบุคลากรด้านการท่องเที่ยวเข้าสู่มาตรฐานอาเซียน ภายใต้ข้อตกลงร่วมว่าด้วยการยอมรับคุณสมบัติบุคลากรด้านการท่องเที่ยวอาเซียน แขวงทุ่งสองห้อง เขตหลักสี่ กรุงเทพมหานคร</t>
  </si>
  <si>
    <t>05004280001005000001</t>
  </si>
  <si>
    <t>ค่าใช้จ่ายการตรวจประเมินและรับรองมาตรฐานการท่องเที่ยวไทย</t>
  </si>
  <si>
    <t>05004280001005000002</t>
  </si>
  <si>
    <t>ค่าใช้จ่ายการส่งเสริมและยกระดับศักยภาพของบุคลากรด้านการท่องเที่ยว</t>
  </si>
  <si>
    <t>05004280002002000000</t>
  </si>
  <si>
    <t>05004280002003110002</t>
  </si>
  <si>
    <t>เครื่องคอมพิวเตอร์ สำหรับงานประมวลผล แบบที่ 1 (จอแสดงภาพขนาดไม่น้อยกว่า 19 นิ้ว) กรมการท่องเที่ยว แขวงทุ่งสองห้อง เขตหลักสี่ กรุงเทพมหานคร</t>
  </si>
  <si>
    <t>05004280002003110003</t>
  </si>
  <si>
    <t>เครื่องสำรองไฟ ขนาด 800 VA กรมการท่องเที่ยว แขวงทุ่งสองห้อง เขตหลักสี่ กรุงเทพมหานคร</t>
  </si>
  <si>
    <t>05004280002003110006</t>
  </si>
  <si>
    <t>เครื่องพิมพ์ Multifunction เลเซอร์ หรือ LED จำนวน 1 เครื่อง</t>
  </si>
  <si>
    <t>05004280002003110007</t>
  </si>
  <si>
    <t>เครื่องสแกนเนอร์ สำหรับงานเก็บเอกสารระดับศูนย์บริการ แบบที่ 2 จำนวน 3 เครื่อง</t>
  </si>
  <si>
    <t>05004280002003110008</t>
  </si>
  <si>
    <t>เครื่องพิมพ์แบบฉีดหมึกพร้อมติดตั้งถังหมึกพิมพ์ (lnk Tank Printer) จำนวน 1 เครื่อง</t>
  </si>
  <si>
    <t>05004280002003110009</t>
  </si>
  <si>
    <t xml:space="preserve">เครื่องพิมพ์เลเซอร์ หรือ LED ขาวดำ ชนิด Network แบบที่ 2 จำนวน 1 เครื่อง </t>
  </si>
  <si>
    <t>05004280002003110010</t>
  </si>
  <si>
    <t>โทรทัศน์ LED Smart TV ขนาด 65 นิ้ว จำนวน 1 เครื่อง</t>
  </si>
  <si>
    <t>05004280002003110011</t>
  </si>
  <si>
    <t xml:space="preserve">ชุดแขวนโทรทัศน์แบบตั้งพื้นมีล้อ จำนวน 1 ชุด </t>
  </si>
  <si>
    <t>05004280002003110012</t>
  </si>
  <si>
    <t xml:space="preserve">เวทีเคลื่อนที่ จำนวน 15 ชุด </t>
  </si>
  <si>
    <t>05004280002003110013</t>
  </si>
  <si>
    <t>บันได 2 ชั้น สำหรับขึ้นเวที จำนวน 1 ชุด</t>
  </si>
  <si>
    <t>05004280002003110014</t>
  </si>
  <si>
    <t>เครื่องปั๊มน้ำแบบอัตโนมัติ (เครื่องสูบน้ำแบบมอเตอร์ไฟฟ้าพร้อมติดตั้ง) จำนวน 1 เครื่อง</t>
  </si>
  <si>
    <t>05004280002003110015</t>
  </si>
  <si>
    <t>ถังสำรองน้ำ (ถังน้ำ ขนาดความจุ 1,000 ลิตร พร้อมติดตั้ง) จำนวน 1 ถัง</t>
  </si>
  <si>
    <t>05004280002003110016</t>
  </si>
  <si>
    <t xml:space="preserve">เครื่องเคลือบบัตร จำนวน 1 เครื่อง </t>
  </si>
  <si>
    <t>05004280002003110017</t>
  </si>
  <si>
    <t>เครื่องคอมพิวเตอร์โน้ตบุ๊ก สำหรับงานประมวลผล จำนวน 20 เครื่อง</t>
  </si>
  <si>
    <t>05004280002003110018</t>
  </si>
  <si>
    <t>จอ 21.45 นิ้ว มีช่องเสียบ VGA ในตัว จำนวน 2 จอ</t>
  </si>
  <si>
    <t>05004280002003110019</t>
  </si>
  <si>
    <t>ชุดไมโครโฟนไร้สาย จำนวน 2 ชุด</t>
  </si>
  <si>
    <t>05004280002003110020</t>
  </si>
  <si>
    <t>ลำโพงบลูทูธพร้อมไมค์ลอย ขนาด 15 นิ้ว จำนวน 2 ชุด</t>
  </si>
  <si>
    <t>05004280002003110021</t>
  </si>
  <si>
    <t>เครื่องมัลติมีเดียโปรเจคเตอร์ จำนวน 1 เครื่อง</t>
  </si>
  <si>
    <t>05004280002003110022</t>
  </si>
  <si>
    <t>เครื่องโทรศัพท์เคลื่อนที่ สำหรับข้าราชการพลเรือนตำแหน่งประเภทบริหารระดับสูง (พร้อมอุปกรณ์หูฟังและหัวชาร์จเครื่องโทรศัพท์) จำนวน 1 เครื่อง</t>
  </si>
  <si>
    <t>05004280002003110023</t>
  </si>
  <si>
    <t>เครื่องโทรศัพท์เคลื่อนที่ สำหรับข้าราชการพลเรือนตำแหน่งประเภทบริหารระดับต้น ตำแหน่งประเภทอำนวยการสูง ตำแหน่งประเภทวิชาการระดับเชี่ยวชาญ (พร้อมอุปกรณ์หูฟังและหัวชาร์จเครื่องโทรศัพท์) จำนวน 11 เครื่อง</t>
  </si>
  <si>
    <t>05004280002003110024</t>
  </si>
  <si>
    <t>เครื่องโทรศัพท์เคลื่อนที่ สำหรับข้าราชการพลเรือนตำแหน่งประเภทอำนวยการระดับต้น ตำแหน่งประเภทวิชาการระดับชำนาญการพิเศษลงมา (พร้อมอุปกรณ์หัวชาร์จเครื่องโทรศัพท์ ) จำนวน 7 เครื่อง</t>
  </si>
  <si>
    <t>05004280002003120001</t>
  </si>
  <si>
    <t>ระบบการอบรมเพื่อต่ออายุใบอนุญาตเป็นมัคคุเทศก์ (e-Learning For Tourist Guide License Renewal) แขวงทุ่งสองห้อง เขตหลักสี่ กรุงเทพมหานคร</t>
  </si>
  <si>
    <t>05004280002003120002</t>
  </si>
  <si>
    <t>ระบบให้บริการด้านทะเบียนธุรกิจนำเที่ยว มัคคุเทศก์ และผู้นำเที่ยว แบบเบ็ดเสร็จในรูปแบบอิเล็กทรอนิกส์ (e-Service) แขวงทุ่งสองห้อง เขตหลักสี่ กรุงเทพมหานคร</t>
  </si>
  <si>
    <t>05004280002003120003</t>
  </si>
  <si>
    <t>การพัฒนาการกำกับดูแลธุรกิจนำเที่ยวด้วยระบบใบสั่งงานมัคคุเทศก์ (Job Order) ระยะที่ 2 แขวงทุ่งสองห้อง เขตหลักสี่ กรุงเทพมหานคร</t>
  </si>
  <si>
    <t>05004280002003120004</t>
  </si>
  <si>
    <t>ระบบการทดสอบเพื่อเป็นมัคคุเทศก์ (e-Exam For Tourist Guide New Entry) แขวงทุ่งสองห้อง เขตหลักสี่ กรุงเทพมหานคร</t>
  </si>
  <si>
    <t>05004280002003120005</t>
  </si>
  <si>
    <t>โครงการพัฒนาระบบเทคโนโลยีสารสนเทศกลาง เพื่อพัฒนา e-Service บริการประชาชนและพัฒนาฐานข้อมูลด้านการท่องเที่ยวของประเทศ แขวงทุ่งสองห้อง เขตหลักสี่ กรุงเทพมหานคร</t>
  </si>
  <si>
    <t>05004280002005000006</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05004280002005000008</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ค่าใช้จ่ายในการดูแลและบำรุงรักษาระบบรักษาความปลอดภัยระบบเครือข่าย (Firewall)</t>
  </si>
  <si>
    <t>05004280003002000000</t>
  </si>
  <si>
    <t>05004280003003110002</t>
  </si>
  <si>
    <t>รถบรรทุก (ดีเซล) ขนาด 1 ตัน ปริมาตรกระบอกสูบไม่ต่ำกว่า 2,400 ซีซี ขับเคลื่อน 2 ล้อ แบบดับเบิ้ลแค็บ กองบัญชาการตำรวจท่องเที่ยว ตำบลหนองปรือ อำเภอบางพลี จังหวัดสมุทรปราการ</t>
  </si>
  <si>
    <t>05004280003003110003</t>
  </si>
  <si>
    <t>รถนั่งส่วนกลาง ปริมาตรกระบอกสูบ 1,400-1,600 ซีซี หรือกำลังเครื่องยนต์สูงสุดไม่ต่ำกว่า 70 กิโลวัตต์ กองบัญชาการตำรวจท่องเที่ยว ตำบลหนองปรือ อำเภอบางพลี จังหวัดสมุทรปราการ จำนวน 10 คัน</t>
  </si>
  <si>
    <t>05004280003003110004</t>
  </si>
  <si>
    <t xml:space="preserve">เครื่องคอมพิวเตอร์สำหรับงานสำนักงาน (*จอแสดงภาพขนาดไม่น้อยกว่า 19 นิ้ว) จำนวน 18 เครื่อง </t>
  </si>
  <si>
    <t>05004280003003110005</t>
  </si>
  <si>
    <t>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8 ชุด</t>
  </si>
  <si>
    <t>05004280003003110006</t>
  </si>
  <si>
    <t xml:space="preserve">รถเข็นอเนกประสงค์ขนาดใหญ่ 1 คัน </t>
  </si>
  <si>
    <t>05004280003003110007</t>
  </si>
  <si>
    <t>ชุดเครื่องเสียงอุปกรณ์ห้องประชุม จำนวน 1 ชุด</t>
  </si>
  <si>
    <t>05004280003003110008</t>
  </si>
  <si>
    <t>เครื่องโทรสาร 1 เครื่อง</t>
  </si>
  <si>
    <t>05004280003003110009</t>
  </si>
  <si>
    <t xml:space="preserve">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 ชุด </t>
  </si>
  <si>
    <t>05004280003003110010</t>
  </si>
  <si>
    <t xml:space="preserve">กล้องสำหรับประชุม Video Conference จำนวน 2 ชุด </t>
  </si>
  <si>
    <t>05004280003003110011</t>
  </si>
  <si>
    <t xml:space="preserve">รายการค่าแบตเตอรี่กริป จำนวน 1 ชุด </t>
  </si>
  <si>
    <t>05004280003003110012</t>
  </si>
  <si>
    <t>แบตเตอรี่ li-ion ความจุ 7ZA/16.4 wh (2280 mAh) 1 ก้อน</t>
  </si>
  <si>
    <t>05004280003003110013</t>
  </si>
  <si>
    <t xml:space="preserve">ชุดขาตั้งกล้องอลูมิเนียมพร้อมหัวบอล 1 ชุด </t>
  </si>
  <si>
    <t>05004280003003110014</t>
  </si>
  <si>
    <t xml:space="preserve">ชุดอากาศยานควบคุมระยะไกล (Drone) จำนวน 11 ชุด </t>
  </si>
  <si>
    <t>05004280003003110015</t>
  </si>
  <si>
    <t>เครื่องเจาะกระดาษและเข้าเล่มแบบเจาะกระดาษไฟฟ้าและเข้าเล่มมือโยก 1 เครื่อง</t>
  </si>
  <si>
    <t>05004280003003110016</t>
  </si>
  <si>
    <t xml:space="preserve">รถเข็นอเนกประสงค์ขนาดใหญ่ 2 คัน </t>
  </si>
  <si>
    <t>05004280003003110017</t>
  </si>
  <si>
    <t>05004280003003110018</t>
  </si>
  <si>
    <t xml:space="preserve">ค่าเครื่องพิมพ์ Multifuntion เลเซอร์ หรือ LED สี 2 เครื่อง </t>
  </si>
  <si>
    <t>05004280003003110019</t>
  </si>
  <si>
    <t>เครื่องคอมพิวเตอร์โน้ตบุ๊ก 1 เครื่อง</t>
  </si>
  <si>
    <t>05004280003003110020</t>
  </si>
  <si>
    <t>ไมโครโฟนไร้สาย จำนวน  1 ชุด</t>
  </si>
  <si>
    <t>05004280003003120001</t>
  </si>
  <si>
    <t>รถโดยสารขนาด 12 ที่นั่ง (ดีเซล) ปริมาตรกระบอกสูบไม่ต่ำกว่า 2,400 ซีซี หรือกำลังเครื่องยนต์สูงสุดไม่ต่ำกว่า 90 กิโลวัตต์ กองบัญชาการตำรวจท่องเที่ยว ตำบลหนองปรือ อำเภอบางพลี จังหวัดสมุทรปราการ</t>
  </si>
  <si>
    <t>05004280003003210001</t>
  </si>
  <si>
    <t>ค่าก่อสร้างอาคารที่ทำการสถานีตำรวจท่องเที่ยวนครสวรรค์ พร้อมครุภัณฑ์และสิ่งก่อสร้างประกอบ ตำบลนครสวรรค์ตก อำเภอเมืองนครสวรรค์ จังหวัดนครสวรรค์</t>
  </si>
  <si>
    <t>05004280003003220001</t>
  </si>
  <si>
    <t>ค่าก่อสร้างอาคารที่ทำการพร้อมครุภัณฑ์ กองบังคับการตำรวจท่องเที่ยว 2 ตำบลดอนแก้ว อำเภอเเม่ริม จังหวัดเชียงใหม่</t>
  </si>
  <si>
    <t>05006330006002000000</t>
  </si>
  <si>
    <t>05006350001002000000</t>
  </si>
  <si>
    <t>05006350001003110303</t>
  </si>
  <si>
    <t>เครื่องถ่ายเอกสาร ระบบดิจิตอล ขาว-ดำ ความเร็ว 40 แผ่นต่อนาที มหาวิทย าลัยการกีฬาแห่งชาติ ตำบลหนองไม้แดง อำเภอเมืองชลบุรี จังหวัดชลบุรี จำนวน 1 เครื่อง</t>
  </si>
  <si>
    <t>05006350001003110304</t>
  </si>
  <si>
    <t>ติดตั้งระบบเครือข่ายภายในอาคาร มหาวิทยาลัยการกีฬาแห่งชาติ  ตำบลหนองไม้แดง อำเภอเมืองชลบุรี จังหวัดชลบุรี 1 ระบบ</t>
  </si>
  <si>
    <t>05006350001003110305</t>
  </si>
  <si>
    <t>คอมพิวเตอร์แท็บเล็ต แบบที่ 2 มหาวิทยาลัยการกีฬาแห่งชาติ ตำบลหนองไม้แดง อำเภอเมืองชลบุรี จังหวัดชลบุรี จำนวน 6 เครื่อง</t>
  </si>
  <si>
    <t>05006350001003110306</t>
  </si>
  <si>
    <t>เครื่องคอมพิวเตอร์โน้ตบุ๊ก สําหรับงานสํานักงาน มหาวิทยาลัยการกีฬาแห่งชาติ ตำบลหนองไม้แดง อำเภอเมืองชลบุรี จังหวัดชลบุรี จำนวน 15 เครื่อง</t>
  </si>
  <si>
    <t>05006350001003110309</t>
  </si>
  <si>
    <t xml:space="preserve">เครื่องพิมพ์ Multifunction เลเซอร์ หรือ LED สี มหาวิทยาลัยการกีฬาแห่งชาติ   ตำบลหนองไม้แดง อำเภอเมืองชลบุรี จังหวัดชลบุรี จำนวน 1 เครื่อง </t>
  </si>
  <si>
    <t>05006350001003110310</t>
  </si>
  <si>
    <t>เครื่องพิมพ์แบบฉีดหมึกพร้อมติดตั้งถังหมึกพิมพ์ (Ink Tank Printer) มหาวิทยาลัยการกีฬาแห่งชาติ ตำบลหนองไม้แดง อำเภอเมืองชลบุรี จังหวัดชลบุรี  จำนวน 1 เครื่อง</t>
  </si>
  <si>
    <t>05006350001003110339</t>
  </si>
  <si>
    <t>เครื่องถ่ายเอกสาร ระบบดิจิตอล ขาว-ดำ ความเร็ว 40 แผ่นต่อนาที สำนักงานอธิการบดี มหาวิทยาลัยการกีฬาแห่งชาติ ตำบลหนองไม้แดง อำเภอเมืองชลบุรี จังหวัดชลบุรี จำนวน 1 เครื่อง</t>
  </si>
  <si>
    <t>05006350001003110340</t>
  </si>
  <si>
    <t xml:space="preserve">เครื่องพิมพ์เลเซอร์ หรือ LED ขาวดำ (18 หน้า/นาที) มหาวิทยาลัยการกีฬาแห่งชาติ  ตำบลหนองไม้แดง อำเภอเมืองชลบุรี จังหวัดชลบุรี จำนวน 5 เครื่อง </t>
  </si>
  <si>
    <t>05006350001003110341</t>
  </si>
  <si>
    <t>เครื่องพิมพ์เลเซอร์ หรือ LED ขาวดํา ชนิด Network แบบที่ 1 (28 หน้า/นาที) มหาวิทยาลัยการกีฬาแห่งชาติ ตำบลหนองไม้แดง อำเภอเมืองชลบุรี จังหวัดชลบุรี จำนวน 2 เครื่อง</t>
  </si>
  <si>
    <t>05006350001003110343</t>
  </si>
  <si>
    <t>เก้าอี้ผู้บริหาร สำนักงานอธิการบดี มหาวิทยาลัยการกีฬาแห่งชาติ ตำบลหนองไม้แดง อำเภอเมืองชลบุรี จังหวัดชลบุรี จำนวน 1 ตัว</t>
  </si>
  <si>
    <t>05006350001003110344</t>
  </si>
  <si>
    <t>โต๊ะผู้บริหาร มหาวิทยาลัยการกีฬาแห่งชาติ ตำบลหนองไม้แดง อำเภอเมืองชลบุรี จังหวัดชลบุรี จำนวน 1 ตัว</t>
  </si>
  <si>
    <t>05006350001003110345</t>
  </si>
  <si>
    <t xml:space="preserve">ตู้เหล็ก แบบ 2 บาน มหาวิทยาลัยการกีฬาแห่งชาติ ตำบลหนองไม้แดง อำเภอเมืองชลบุรี จังหวัดชลบุรี จำนวน 3 ตู้ </t>
  </si>
  <si>
    <t>05006350001003110346</t>
  </si>
  <si>
    <t xml:space="preserve">ตู้เหล็กบานเลื่อนกระจกสูง มหาวิทยาลัยการกีฬาแห่งชาติ ตำบลหนองไม้แดง อำเภอเมืองชลบุรี จังหวัดชลบุรี จำนวน 8 ตู้ </t>
  </si>
  <si>
    <t>05006350001003110347</t>
  </si>
  <si>
    <t>ตู้เหล็กบานเลื่อน ขนาดกว้าง 88 ลึก 40.7 สูง 88 ซม. มหาวิทยาลัยการกีฬาแห่งชาติ ตำบลหนองไม้แดง อำเภอเมืองชลบุรี จังหวัดชลบุรี จำนวน 3 ตู้</t>
  </si>
  <si>
    <t>05006350001003110348</t>
  </si>
  <si>
    <t>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จำนวน 8 ตู้</t>
  </si>
  <si>
    <t>05006350001003110349</t>
  </si>
  <si>
    <t xml:space="preserve">เครื่องเจาะกระดาษไฟฟ้าและเข้าเล่ม มหาวิทยาลัยการกีฬาแห่งชาติ ตำบลหนองไม้แดง อำเภอเมืองชลบุรี จังหวัดชลบุรี จำนวน 2 เครื่อง </t>
  </si>
  <si>
    <t>05006350001003110350</t>
  </si>
  <si>
    <t>รถเข็น มหาวิทยาลัยการกีฬาแห่งชาติ ตำบลหนองไม้แดง อำเภอเมืองชลบุรี จังหวัดชลบุรี จำนวน 1 คัน</t>
  </si>
  <si>
    <t>05006350001003110351</t>
  </si>
  <si>
    <t>ฉากกั้นห้อง ขนาด 85x160 ซม. สำนักงานอธิการบดี มหาวิทยาลัยการกีฬาแห่งชาติ ตำบลหนองไม้แดง อำเภอเมือง จังหวัดชลบุรี จำนวน 12 อัน</t>
  </si>
  <si>
    <t>05006350001003110352</t>
  </si>
  <si>
    <t>ฉากกั้นห้อง ขนาด 100x160 ซม. มหาวิทยาลัยการกีฬาแห่งชาติ ตำบลหนองไม้แดง อำเภอเมืองชลบุรี จังหวัดชลบุรี จำนวน 6 อัน</t>
  </si>
  <si>
    <t>05006350001003210050</t>
  </si>
  <si>
    <t>ปรับปรุงประติมากรรมบริเวณบ่อน้ำพุ อาคารสำนักงานอธิการบดี มหาวิทยาลัยการกีฬาแห่งชาติ ตำบลหนองไม้แดง อำเภอเมืองชลบุรี จังหวัดชลบุรี 1 แห่ง</t>
  </si>
  <si>
    <t>05006350002002000000</t>
  </si>
  <si>
    <t>05006350003002000000</t>
  </si>
  <si>
    <t>06002050015002000000</t>
  </si>
  <si>
    <t>06002050015003110005</t>
  </si>
  <si>
    <t>เครื่องคอมพิวเตอร์ สำหรับงานสำนักงาน (จอแสดงภาพ ไม่น้อยกว่า 19 นิ้ว) พร้อมชุดโปรแกรมระบบปฏิบัติการ กองต่อต้านการค้ามนุษย์</t>
  </si>
  <si>
    <t>06002050015003110006</t>
  </si>
  <si>
    <t>เครื่องคอมพิวเตอร์โน้ตบุ๊ก สำหรับงานประมวลผล พร้อมชุดโปรแกรมระบบปฏิบัติการ กองต่อต้านการค้ามนุษย์</t>
  </si>
  <si>
    <t>06002050015003110007</t>
  </si>
  <si>
    <t>เครื่องพิมพ์เลเซอร์ หรือ LED ขาวดำ ชนิด NETWORK แบบที่ 1 (28 หน้า/นาที) กองต่อต้านการค้ามนุษย์</t>
  </si>
  <si>
    <t>06002050015003110008</t>
  </si>
  <si>
    <t>สแกนเนอร์ สำหรับงานเก็บเอกสารระดับศูนย์บริการ แบบที่ 1 กองต่อต้านการค้ามนุษย์</t>
  </si>
  <si>
    <t>06002050015003110009</t>
  </si>
  <si>
    <t>เครื่องสำรองไฟฟ้า ขนาด 800 VA กองต่อต้านการค้ามนุษย์</t>
  </si>
  <si>
    <t>06002050015003110010</t>
  </si>
  <si>
    <t>อุปกรณ์สำหรับการประชุมทางไกลออนไลน์ พร้อมขาตั้งกล้อง กองต่อต้านการค้ามนุษย์</t>
  </si>
  <si>
    <t>06002050015003110011</t>
  </si>
  <si>
    <t>ตู้โชว์กระจ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2</t>
  </si>
  <si>
    <t>โต๊ะไม้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3</t>
  </si>
  <si>
    <t>ตู้ไม้ 2 ประตู 2 ลิ้นชั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210011</t>
  </si>
  <si>
    <t xml:space="preserve">รั้วบริเวณทางเข้าอาคารที่ทำการกระทรวงการพัฒนาสังคมและความมั่นคงของมนุษย์ ชั้น 1 บริเวณสถานธนานุเคราะห์ 1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2</t>
  </si>
  <si>
    <t xml:space="preserve">ปรับปรุงห้องประชุมวังสะพานขาว ชั้น 18 โซน B และปรับปรุงผนังบริเวณ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3</t>
  </si>
  <si>
    <t xml:space="preserve">ปรับปรุงทางเดินบริเวณ ชั้น B1 และปรับปรุงพื้นบริเวณทางเดินหน้าอาคาร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5000002</t>
  </si>
  <si>
    <t>ค่าใช้จ่ายในการพัฒนาเชื่อมโยงข้อมูลการคุ้มครองพยาน เพื่อเพิ่มประสิทธิภาพการป้องกันและปราบปรามการค้ามนุษย์</t>
  </si>
  <si>
    <t>06002110011002000000</t>
  </si>
  <si>
    <t>06002430018002000000</t>
  </si>
  <si>
    <t>06002430018003110007</t>
  </si>
  <si>
    <t>เก้าอี้ทำงานพนักพิงสูงหุ้มหนังเทียม ปรับสูงต่ำด้วยไฮดรอลิค</t>
  </si>
  <si>
    <t>06002430018003110008</t>
  </si>
  <si>
    <t>เก้าอี้ทำงาน ชนิดเท้าแขนปรับระดับได้</t>
  </si>
  <si>
    <t>06002430018003110009</t>
  </si>
  <si>
    <t>ตู้กดน้ำร้อน น้ำเย็น</t>
  </si>
  <si>
    <t>06002430018003110010</t>
  </si>
  <si>
    <t>ที่เจาะกระดาษขนาดใหญ่</t>
  </si>
  <si>
    <t>06002430018003110011</t>
  </si>
  <si>
    <t>ชุดจอประชาสัมพันธ์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2</t>
  </si>
  <si>
    <t>โต๊ะพับอเนกประสงค์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3</t>
  </si>
  <si>
    <t>ชุดเครื่องเสียงเคลื่อนย้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61003110001</t>
  </si>
  <si>
    <t>รายการป้ายประชาสัมพันธ์ Wifi P10 (7สี) ขนาด 580 x 70 เซนติเมตร  ศูนย์ช่วยเหลือสังคม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3210001</t>
  </si>
  <si>
    <t>รายการปรับปรุงศูนย์ช่วยเหลือสังคม 1300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5000001</t>
  </si>
  <si>
    <t>ค่าใช้จ่ายในการพัฒนาระบบการให้ความช่วยเหลือคุ้มครองผู้ประสบปัญหาทางสังคม</t>
  </si>
  <si>
    <t>06002430062002000000</t>
  </si>
  <si>
    <t>06002430062003110003</t>
  </si>
  <si>
    <t>06002430062003210007</t>
  </si>
  <si>
    <t>ปรับปรุงทางลาดคนพิการ ภายใน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2000000</t>
  </si>
  <si>
    <t>06002450001003110022</t>
  </si>
  <si>
    <t>รถเข็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3</t>
  </si>
  <si>
    <t>เครื่องทำลายเอกสา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4</t>
  </si>
  <si>
    <t>กระเป๋าใส่เอกสารล้อลาก ขนาด 20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5</t>
  </si>
  <si>
    <t>กระเป๋าใส่เอกสารล้อลาก ขนาด 24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6</t>
  </si>
  <si>
    <t>เครื่องทำน้ำร้อน-น้ำเย็น แบบขวดคว่ำ ขนาด 2 ก๊อ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7</t>
  </si>
  <si>
    <t>เตาไมโครเวฟ ขนาด 25 ลิต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8</t>
  </si>
  <si>
    <t>เครื่องพิมพ์เลเซอร์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9</t>
  </si>
  <si>
    <t>เครื่องปั๊มน้ำอัตโนมัติ ขนาด 400 วัตต์ สถาบันพระประชาบดี อำเภอธัญบุรี จังหวัดปทุมธานี</t>
  </si>
  <si>
    <t>06002450001003110030</t>
  </si>
  <si>
    <t>เครื่องปั๊มน้ำอัตโนมัติ ขนาด 250 วัตต์ สถาบันพระประชาบดี อำเภอธัญบุรี จังหวัดปทุมธานี</t>
  </si>
  <si>
    <t>06002450001003110031</t>
  </si>
  <si>
    <t>รถเข็นพื้นเหล็กชั้นเดียวมือจับข้างเดียวพับได้ สถาบันพระประชาบดี อำเภอธัญบุรี จังหวัดปทุมธานี</t>
  </si>
  <si>
    <t>06002450001003110032</t>
  </si>
  <si>
    <t>รถเข็นสี่ล้อโครงเหล็ก ขนาด 80x160 ซม. สถาบันพระประชาบดี อำเภอธัญบุรี จังหวัดปทุมธานี</t>
  </si>
  <si>
    <t>06002450001003110033</t>
  </si>
  <si>
    <t>เครื่องทำน้ำอุ่น ขนาดกำลังไฟ 6,000 วัตต์ สถาบันพระประชาบดี อำเภอธัญบุรี จังหวัดปทุมธานี</t>
  </si>
  <si>
    <t>06002450001003110034</t>
  </si>
  <si>
    <t>เครื่องพิมพ์ Multifunction เลเซอร์ หรือ LED สี สถาบันพระประชาบดี อำเภอธัญบุรี จังหวัดปทุมธานี</t>
  </si>
  <si>
    <t>06002450001003110035</t>
  </si>
  <si>
    <t>กล้องถ่ายวิดีโอ/กล้องถ่ายภาพ สถาบันพระประชาบดี อำเภอธัญบุรี จังหวัดปทุมธานี</t>
  </si>
  <si>
    <t>06002450001003110036</t>
  </si>
  <si>
    <t>กล้องวิดีโอสำหรับการประชุมทางไกลออนไลน์ สถาบันพระประชาบดี อำเภอธัญบุรี จังหวัดปทุมธานี</t>
  </si>
  <si>
    <t>06002450001003110037</t>
  </si>
  <si>
    <t>ปรับปรุงระบบถ่ายทอดสัญญาณ สถาบันพระประชาบดี อำเภอธัญบุรี จังหวัดปทุมธานี</t>
  </si>
  <si>
    <t>06002450001003210001</t>
  </si>
  <si>
    <t>ปรับปรุงซ่อมแซม อาคารโรงอาหาร สถาบันพระประชาบดี ตำบลรังสิต อำเภอธัญบุรี จังหวัดปทุมธานี</t>
  </si>
  <si>
    <t>06002450001003210002</t>
  </si>
  <si>
    <t>ก่อสร้างอุปกรณ์ประกอบร้านอาหาร ชั้น 5 จำนวน 7 ห้อ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210003</t>
  </si>
  <si>
    <t>06002450001005000008</t>
  </si>
  <si>
    <t>ค่าจ้างศึกษาและจัดทำสถาปัตยกรรมองค์กร (Enterprise Architeture) ของสำนักงานปลัดกระทรวงการพัฒนาสังคมและความมั่นคงของมนุษย์</t>
  </si>
  <si>
    <t>06002540063002000000</t>
  </si>
  <si>
    <t>06002540063003110001</t>
  </si>
  <si>
    <t>เครื่องคอมพิวเตอร์สำหรับสำนักงาน (จอแสดงภาพขนาดไม่น้อยกว่า 19 นิ้ว)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2</t>
  </si>
  <si>
    <t>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3</t>
  </si>
  <si>
    <t>เครื่องสำรองไฟฟ้า ขนาด 800 VA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20001</t>
  </si>
  <si>
    <t>จัดทำแพลตฟอร์มการบริจาคและการรับบริจาค ของศูนย์รับบริจาค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40063003120002</t>
  </si>
  <si>
    <t>พัฒนางานวิเคราะห์และออกแบบระบบการพิจารณาและจัดสวัสดิการแบบครบวงจ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3360004002000000</t>
  </si>
  <si>
    <t>06003410009002000000</t>
  </si>
  <si>
    <t>06003430005002000000</t>
  </si>
  <si>
    <t>06003430005003110021</t>
  </si>
  <si>
    <t>พัฒนาระบบสารสนเทศกลุ่มเป้าหมาย กองคุ้มครองสวัสดิภาพและเสริมสร้างคุณภาพชีวิต แขวงคลองมหานาค เขตป้อมปราบศัตรูพ่าย กรุงเทพมหานคร 1 ระบบ</t>
  </si>
  <si>
    <t>06003430005003110037</t>
  </si>
  <si>
    <t>โครงการเพิ่มประสิทธิภาพการขับเคลื่อน อพม. ด้วยระบบดิจิตอล 1 รายการ กองกิจการอาสาสมัครและภาคประชาสังคม</t>
  </si>
  <si>
    <t>06003430005003110043</t>
  </si>
  <si>
    <t>จอแสดงผลแบบ Interactive Board ขนาดไม่น้อยกว่า 65 นิ้วและอุปกรณ์ประกอบ สำนักงานคณะกรรมการส่งเสริมการจัดสวัสดิการสังคมแห่งชาติ</t>
  </si>
  <si>
    <t>06003430005005000001</t>
  </si>
  <si>
    <t>ค่าสำรวจรังวัดพื้นที่โครงการตามพระราชประสงค์และพระราชดำริ</t>
  </si>
  <si>
    <t>06003450001002000000</t>
  </si>
  <si>
    <t>06003450001003110018</t>
  </si>
  <si>
    <t>เก้าอี้ผู้บริหาร รุ่น TSC-01 สำนักงานคณะกรรมการส่งเสริมการจัดสวัสดิการสังคมแห่งชาติ</t>
  </si>
  <si>
    <t>06003450001003110019</t>
  </si>
  <si>
    <t>เก้าอี้ผู้บริหาร รุ่น TSC-06 สำนักงานคณะกรรมการส่งเสริมการจัดสวัสดิการสังคมแห่งชาติ</t>
  </si>
  <si>
    <t>06003450001003110020</t>
  </si>
  <si>
    <t>โต๊ะทำงาน รุ่น STD-156002 สำนักงานคณะกรรมการส่งเสริมการจัดสวัสดิการสังคมแห่งชาติ</t>
  </si>
  <si>
    <t>06003450001003110021</t>
  </si>
  <si>
    <t>เก้าอี้สำนักงาน รุ่น TMORRIS-II-02 สำนักงานคณะกรรมการส่งเสริมการจัดสวัสดิการสังคมแห่งชาติ</t>
  </si>
  <si>
    <t>06003450001003110022</t>
  </si>
  <si>
    <t>เก้าอี้สำนักงาน รุ่น TCP-123 สำนักงานคณะกรรมการส่งเสริมการจัดสวัสดิการสังคมแห่งชาติ</t>
  </si>
  <si>
    <t>06003450001003110023</t>
  </si>
  <si>
    <t>กระดานไวท์บอร์ด 1 หน้า แบบล้อเลื่อน สำนักงานคณะกรรมการส่งเสริมการจัดสวัสดิการสังคมแห่งชาติ</t>
  </si>
  <si>
    <t>06003450001003110031</t>
  </si>
  <si>
    <t>เก้าอี้ห้องประชุมกองยุทธศาสตร์และแผนงาน จำนวน 10 ตัว แขวงคลองมหานาค เขตป้อมปราบศัตรูพ่าย กรุงเทพมหานคร</t>
  </si>
  <si>
    <t>06003450001003110032</t>
  </si>
  <si>
    <t>เก้าอี้สำนักงาน กองยุทธศาสตร์และแผนงาน จำนวน 17 ตัว แขวงคลองมหานาค เขตป้อมปราบศัตรูพ่าย กรุงเทพมหานคร</t>
  </si>
  <si>
    <t>06003450001003110033</t>
  </si>
  <si>
    <t>เก้าอี้ห้องประชุม ศปก.พส. กองยุทธศาสตร์และแผนงาน จำนวน 9 ตัว แขวงคลองมหานาค เขตป้อมปราบศัตรูพ่าย กรุงเทพมหานคร</t>
  </si>
  <si>
    <t>06003450001003110034</t>
  </si>
  <si>
    <t>เครื่องทำน้ำร้อน น้ำเย็น กองยุทธศาสตร์และแผนงาน จำนวน 2 เครื่อง แขวงคลองมหานาค เขตป้อมปราบศัตรูพ่าย กรุงเทพมหานคร</t>
  </si>
  <si>
    <t>06003450001003110035</t>
  </si>
  <si>
    <t>เครื่องคอมพิวเตอร์สำหรับงานประมวลผลแบบที่ 1 (จอแสดงภาพขนาดไม่น้อยกว่า 19 นิ้ว) พร้อมระบบปฏิบัติการและเครื่องสำรองไฟฟ้าขนาดไม่น้อยกว่า 800 VA แขวงคลองมหานาค เขตป้อมปราบศัตรูพ่าย กรุงเทพมหานคร</t>
  </si>
  <si>
    <t>06003450001003110036</t>
  </si>
  <si>
    <t>Anti Virus on clond จำนวน 10 License กองยุทธศาสตร์และแผนงาน  แขวงคลองมหานาค เขตป้อมปราบศัตรูพ่าย กรุงเทพมหานคร</t>
  </si>
  <si>
    <t>06003450001003110037</t>
  </si>
  <si>
    <t>Harddisk SSD M.2 500 GB จำนวน 1 เครื่อง กองยุทธศาสตร์และแผนงาน  แขวงคลองมหานาค เขตป้อมปราบศัตรูพ่าย กรุงเทพมหานคร</t>
  </si>
  <si>
    <t>06003450001003110038</t>
  </si>
  <si>
    <t>Windows Server 2019 จำนวน 3 License กองยุทธศาสตร์และแผนงาน  แขวงคลองมหานาค เขตป้อมปราบศัตรูพ่าย กรุงเทพมหานคร</t>
  </si>
  <si>
    <t>06003450001003110039</t>
  </si>
  <si>
    <t>เครื่องพิมพ์เลเซอร์ หรือ LED สี ชนิด Network แบบที่ 2 (27หน้า/นาที)  จำนวน 4 เครื่อง กองยุทธศาสตร์และแผนงาน แขวงคลองมหานาค เขตป้อมปราบศัตรูพ่าย กรุงเทพมหานคร</t>
  </si>
  <si>
    <t>06003450001003110040</t>
  </si>
  <si>
    <t>เครื่องพิมพ์เลเซอร์ หรือ LED ขาวดำ ชนิด Network แบบที่ 1 (28หน้า/นาที)  จำนวน 2 เครื่อง  กองยุทธศาสตร์และแผนงาน แขวงคลองมหานาค เขตป้อมปราบศัตรูพ่าย กรุงเทพมหานคร</t>
  </si>
  <si>
    <t>06003450001003110041</t>
  </si>
  <si>
    <t>เครื่องสำรองไฟฟ้า ขนาดไม่น้อยกว่า 800 VA จำนวน 4 เครื่อง  กองยุทธศาสตร์และแผนงาน แขวงคลองมหานาค เขตป้อมปราบศัตรูพ่าย กรุงเทพมหานคร</t>
  </si>
  <si>
    <t>06003450001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4300009002000000</t>
  </si>
  <si>
    <t>06004300009003110011</t>
  </si>
  <si>
    <t>ชั้นเหล็กวางเอกสาร 49 ชุด กรมกิจการสตรีและสถาบันครอบครัว (สค.) ชั้น 12-14 (อาคารใหม่) 1034 ถนน กรุงเกษม แขวง คลองมหานาค เขตป้อมปราบศัตรูพ่าย กรุงเทพมหานคร 10100</t>
  </si>
  <si>
    <t>06004300012002000000</t>
  </si>
  <si>
    <t>06004300012003110003</t>
  </si>
  <si>
    <t>06004300012003120001</t>
  </si>
  <si>
    <t>พัฒนาระบบการให้คำปรึกษา ช่วยเหลือ และส่งต่อผู้รับบริการ กรมกิจการสตรีและสถาบันครอบครัว แขวงคลองมหานาค เขตป้อมปราบศัตรูพ่าย กรุงเทพมหานคร</t>
  </si>
  <si>
    <t>06004300012003120002</t>
  </si>
  <si>
    <t>พัฒนาระบบเครื่อข่ายพัฒนาครอบครัวระดับพื้นที่ กรมกิจการสตรีและสถาบันครอบครัว แขวงคลองมหานาค เขตป้อมปราบศัตรูพ่าย กรุงเทพมหานคร</t>
  </si>
  <si>
    <t>06004360011003120001</t>
  </si>
  <si>
    <t>พัฒนาระบบบริหารจัดการข้อมูลด้านการส่งเสริมความเสมอภาคระหว่างเพศ กรมกิจการสตรีและสถาบันครอบครัว แขวงคลองมหานาค เขตป้อมปราบศัตรูพ่าย กรุงเทพมหานคร</t>
  </si>
  <si>
    <t>06004360011005000001</t>
  </si>
  <si>
    <t>จ้างที่ปรึกษาเพื่อจัดทำร่างกฎหมายว่าด้วยการรับรองเพศ</t>
  </si>
  <si>
    <t>06004450001002000000</t>
  </si>
  <si>
    <t>06004450001003110065</t>
  </si>
  <si>
    <t>06005300006002000000</t>
  </si>
  <si>
    <t>06005300006005000001</t>
  </si>
  <si>
    <t>06005300009002000000</t>
  </si>
  <si>
    <t>06005430007002000000</t>
  </si>
  <si>
    <t>06005430007003110062</t>
  </si>
  <si>
    <t>ตู้ประชาสัมพันธ์ Floor Stand 55" พร้อมอุปกรณ์ กลุ่มสื่อสารองค์กร สำนักงานเลขานุการกรม (ชั้น 17 A) กรมกิจการเด็กและเยาวชน แขวงคลองมหานาค เขตป้อมปราบศัตรูพ่าย กรุงเทพมหานคร</t>
  </si>
  <si>
    <t>06005430007004200001</t>
  </si>
  <si>
    <t>06005430007005000002</t>
  </si>
  <si>
    <t>จัดจ้างที่ปรึกษาโครงการพัฒนาการกำกับดูแลและบริหารจัดการข้อมูลองค์กร (Data Governance) ของ ดย.</t>
  </si>
  <si>
    <t>06005450003002000000</t>
  </si>
  <si>
    <t>06005540010002000000</t>
  </si>
  <si>
    <t>06005540010003110005</t>
  </si>
  <si>
    <t>เครื่องพิมพ์บัตรพลาสติก พร้อมโปรแกรมออกแบบบัตร สำนักงานเลขานุการกรม (ชั้น 17 A) กรมกิจการเด็กและเยาวชน แขวงคลองมหานาค เขตป้อมปราบศัตรูพ่าย กรุงเทพมหานคร</t>
  </si>
  <si>
    <t>06007300014002000000</t>
  </si>
  <si>
    <t>06007360009003110001</t>
  </si>
  <si>
    <t>Teleprompter สำหรับกล่าวเปิดงาน พิธีการ จำนวน 1 ชุด</t>
  </si>
  <si>
    <t>06007430008002000000</t>
  </si>
  <si>
    <t>06007430008003110059</t>
  </si>
  <si>
    <t>06007430008004100003</t>
  </si>
  <si>
    <t>เงินอุดหนุนสนับสนุนศูนย์บริการคนพิการ</t>
  </si>
  <si>
    <t>06007430008004100004</t>
  </si>
  <si>
    <t>เงินอุดหนุนเป็นค่ากายอุปกรณ์สำหรับช่วยคนพิการ</t>
  </si>
  <si>
    <t>06007430008005000003</t>
  </si>
  <si>
    <t>ค่าใช้จ่ายในการส่งเสริมและสนับสนุนงานวิชาการและวิจัยด้านคนพิการ</t>
  </si>
  <si>
    <t>06007430013002000000</t>
  </si>
  <si>
    <t>06007430013003110001</t>
  </si>
  <si>
    <t>เครื่องพิมพ์บัตรประจำตัวคนพิการ กรมส่งเสริมและพัฒนาคุณภาพชีวิตคนพิการ แขวงทุ่งพญาไท เขตราชเทวี กรุงเทพมหานคร</t>
  </si>
  <si>
    <t>06007430013003110002</t>
  </si>
  <si>
    <t>โปรแกรมลิขสิทธิ์ สำหรับใช้กับเครื่องคอมพิวเตอร์สำหรับงานประชาสัมพันธ์ Apple รุ่น iMac พร้อมติดตั้ง โปรแกรม Adobe Creative Cloud All Apps ใช้สำหรับงานออกแบบกราฟิก การแต่งรูปภาพ การตัดต่อวิดีโอ โดยมีอายุการใช้งาน 1 ปี กรมส่งเสริมและพัฒนาคุณภาพชีวิตคนพิการ</t>
  </si>
  <si>
    <t>06007430013003110005</t>
  </si>
  <si>
    <t>โปรแกรมปฏิบัติการสำหรับคอมพิวเตอร์แม่ข่าย กรมส่งเสริมและพัฒนาคุณภาพชีวิตคนพิการ</t>
  </si>
  <si>
    <t>06007430013005000001</t>
  </si>
  <si>
    <t>ค่าใช้จ่ายในการขับเคลื่อนมาตรฐานด้านคนพิการ</t>
  </si>
  <si>
    <t>06007450002002000000</t>
  </si>
  <si>
    <t>06007450002003110018</t>
  </si>
  <si>
    <t>เครื่องคอมพิวเตอร์แม่ข่าย แบบที่ 1 กรมส่งเสริมและพัฒนาคุณภาพชีวิตคนพิการ จำนวน 1 ชุด</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06008300004002000000</t>
  </si>
  <si>
    <t>06008360061002000000</t>
  </si>
  <si>
    <t>06008390013002000000</t>
  </si>
  <si>
    <t>06008390014002000000</t>
  </si>
  <si>
    <t>06008390014004200005</t>
  </si>
  <si>
    <t>ศูนย์พัฒนาคุณภาพชีวิตและส่งเสริมอาชีพผู้สูงอายุ องค์การบริหารส่วนตำบลแสนชาติ ตำบลแสนชาติ อำเภอจังหาร จังหวัดร้อยเอ็ด</t>
  </si>
  <si>
    <t>06008390014004200007</t>
  </si>
  <si>
    <t>ศูนย์พัฒนาคุณภาพชีวิตและส่งเสริมอาชีพผู้สูงอายุ เทศบาลตำบลเชียงรากน้อย ตำบลเชียงรากน้อย อำเภอบางปะอิน จังหวัดพระนครศรีอยุธยา</t>
  </si>
  <si>
    <t>06008390014004200022</t>
  </si>
  <si>
    <t>ศูนย์พัฒนาคุณภาพชีวิตและส่งเสริมอาชีพผู้สูงอายุองค์การบริหารส่วนตำบลดอนมะโนรา ตำบลดอนมะโนรา อำเภอบางคนที จังหวัดสมุทรสงคราม</t>
  </si>
  <si>
    <t>06008390015002000000</t>
  </si>
  <si>
    <t>06008430018002000000</t>
  </si>
  <si>
    <t>06008430018003110046</t>
  </si>
  <si>
    <t>เครื่องพิมพ์ จำนวน 2 เครื่อง</t>
  </si>
  <si>
    <t>06008450001003110002</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อุปกรณ์เสริม พร้อมติดตั้ง กรมกิจการผู้สูงอายุ แขวงคลองมหานาค เขตป้อมปราบศัตรูพ่าย กรุงเทพมหานคร</t>
  </si>
  <si>
    <t>06008450001003110003</t>
  </si>
  <si>
    <t>ระบบทะเบียนพัสดุ กรมกิจการผู้สูงอายุ แขวงคลองมหานาค เขตป้อมปราบศัตรูพ่าย กรุงเทพมหานคร</t>
  </si>
  <si>
    <t>06008450001005000001</t>
  </si>
  <si>
    <t>ค่าใช้จ่ายในการติดตามประเมินผลการดำเนินงานภารกิจของกรมกิจการผู้สูงอายุและแผนงานบูรณาการเตรียมความพร้อมเพื่อรองรับสังคมสูงวัย</t>
  </si>
  <si>
    <t>07002150006002000000</t>
  </si>
  <si>
    <t>07002150013005000001</t>
  </si>
  <si>
    <t>ค่าใช้จ่ายโครงการส่งเสริมและพัฒนาผลิตสินค้าเกษตรชีวภาพ (สมุนไพร)</t>
  </si>
  <si>
    <t>07002280001002000000</t>
  </si>
  <si>
    <t>07002280001003110026</t>
  </si>
  <si>
    <t>Harddisk สำหรับเครื่องแม่ข่ายระบบสารบรรณอิเล็กทรอนิกส์</t>
  </si>
  <si>
    <t>07002280001003110027</t>
  </si>
  <si>
    <t>รายการตัดชุดครุยสำหรับพระยาแรกนา จำนวน 1 ชุด</t>
  </si>
  <si>
    <t>07002280001004100001</t>
  </si>
  <si>
    <t>ค่าใช้จ่ายทุนการศึกษาของบุคลากรกระทรวงเกษตรและสหกรณ์</t>
  </si>
  <si>
    <t>07003510023003220011</t>
  </si>
  <si>
    <t>07003510027003210009</t>
  </si>
  <si>
    <t>ค่าใช้จ่ายตามแผนป้องกันแก้ไขและพัฒนาสิ่งแวดล้อม</t>
  </si>
  <si>
    <t>07003510027003220005</t>
  </si>
  <si>
    <t>สะพานรถยนต์ข้ามคลองส่งน้ำ</t>
  </si>
  <si>
    <t>07003510028003220003</t>
  </si>
  <si>
    <t>07003510029003220003</t>
  </si>
  <si>
    <t>07003510032003220003</t>
  </si>
  <si>
    <t>07003510035003210005</t>
  </si>
  <si>
    <t>07003510035003220007</t>
  </si>
  <si>
    <t>สะพานรถยนต์ทางหลวง จำนวน 6 แห่ง</t>
  </si>
  <si>
    <t>07003510037003210067</t>
  </si>
  <si>
    <t>โครงการศึกษาวิเคราะห์ผลกระทบสิ่งแวดล้อมและสังคมภายหลังการก่อสร้างเขื่อนร้อยเอ็ด เขื่อนยโสธร-พนมไพร และเขื่อนพระธาตุน้อย จังหวัดร้อยเอ็ด จังหวัดยโสธร จังหวัดอุบลราชธานี</t>
  </si>
  <si>
    <t>07003510037003210068</t>
  </si>
  <si>
    <t>โครงการศึกษาความเหมาะสมและวิเคราะห์ผลกระทบสิ่งแวดล้อม โครงการประตูระบายน้ำแม่น้ำวัง บ้านเหล่า อำเภอเถิน จังหวัดลำปาง</t>
  </si>
  <si>
    <t>07003510037003220053</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10037003220067</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85</t>
  </si>
  <si>
    <t>สถานีสูบน้ำหัวงานและอาคารประกอบพร้อมระบบส่งน้ำ โครงการสถานีสูบน้ำกลุ่มผู้ใช้น้ำบ้านท่าปก (พัฒนาและเพิ่มประสิทธิภาพการใช้น้ำในลุ่มน้ำวังโตนด) พื้นที่ชลประทาน 7,000 ไร่ ตำบลเขาแก้ว อำเภอท่าใหม่ จังหวัดจันทบุรี</t>
  </si>
  <si>
    <t>07003510037003220089</t>
  </si>
  <si>
    <t>ค่าก่อสร้างส่วนประกอบอื่น โครงการอ่างเก็บน้ำห้วยจะกา อันเนื่องมาจากพระราชดำริ จังหวัดลำพูน</t>
  </si>
  <si>
    <t>07003510037003220090</t>
  </si>
  <si>
    <t>ประตูระบายน้ำบ้านกุดกว้าง โครงการแก้มลิงแก่งน้ำต้อน พร้อมอาคารประกอบ (ระยะที่ 1) จังหวัดขอนแก่น</t>
  </si>
  <si>
    <t>07003510038002000000</t>
  </si>
  <si>
    <t>07003510038003220024</t>
  </si>
  <si>
    <t>ประตูระบายน้ำหัวงานและอาคารประกอบ พื้นที่รับประโยชน์ 3,000 ไร่ โครงการประตูระบายน้ำห้วยบังอี่ ตำบลโพธิ์ไทร อำเภอดอนตาล จังหวัดมุกดาหาร</t>
  </si>
  <si>
    <t>07003510038003220029</t>
  </si>
  <si>
    <t>07003510038003220040</t>
  </si>
  <si>
    <t>ประตูระบายน้ำบ้านคลองขลุง ตำบลปางตาไว อำเภอปางศิลาทอง จังหวัดกำแพงเพชร</t>
  </si>
  <si>
    <t>07003510038003220047</t>
  </si>
  <si>
    <t>ประตูระบายน้ำเชิญ บ้านโนนเจดีย์ พื้นที่รับประโยชน์ 6,000 ไร่ ตำบลโคกสะอาด อำเภอภูเขียว จังหวัดชัยภูมิ</t>
  </si>
  <si>
    <t>07003510038003220084</t>
  </si>
  <si>
    <t>ประตูระบายน้ำป้องกันน้ำเค็มคลองบางตราใหญ่ พื้นที่รับประโยชน์ 100 ไร่ ตำบลชะอำ อำเภอชะอำ จังหวัดเพชรบุรี</t>
  </si>
  <si>
    <t>07003510038003220085</t>
  </si>
  <si>
    <t>เพิ่มประสิทธิภาพการส่งน้ำและระบายน้ำ คลองส่งน้ำสายใหญ่ฝั่งขวา 1 ระยะที่ 2 พร้อมอาคารประกอบ โครงการส่งน้ำและบำรุงรักษาเพชรบุรี ตำบลท่าคอย อำเภอท่ายาง จังหวัดเพชรบุรี</t>
  </si>
  <si>
    <t>07003510038003220087</t>
  </si>
  <si>
    <t>ประตูระบายน้ำคลองเวชตัวใน โครงการส่งน้ำและบำรุงรักษาเพชรบุรี ตำบลแหลมผักเบี้ย อำเภอบ้านแหลม จังหวัดเพชรบุรี</t>
  </si>
  <si>
    <t>07003510038003220088</t>
  </si>
  <si>
    <t>ประตูระบายน้ำคลองบางทะลุตัวใน โครงการส่งน้ำและบำรุงรักษาเพชรบุรี ตำบลหาดเจ้าสำราญ อำเภอเมืองเพชรบุรี จังหวัดเพชรบุรี</t>
  </si>
  <si>
    <t>07003510038003220116</t>
  </si>
  <si>
    <t>ประตูระบายน้ำห้วยกองสี ระยะที่ 1 พร้อมส่วนประกอบอื่น พื้นที่รับประโยชน์ 3,000 ไร่ ตำบลกุมภวาปี อำเภอกุมภวาปี จังหวัดอุดรธานี</t>
  </si>
  <si>
    <t>07003510038003220117</t>
  </si>
  <si>
    <t>ประตูระบายน้ำห้วยน้ำฆ้อง ระยะที่ 1 พร้อมส่วนประกอบอื่น พื้นที่รับประโยชน์ 3,500 ไร่ ตำบลพันดอน อำเภอกุมภวาปี จังหวัดอุดรธานี</t>
  </si>
  <si>
    <t>07003510040003220003</t>
  </si>
  <si>
    <t>ค่าใช้จ่ายตามแผนปฎิบัติการเพื่อแก้ไขและพัฒนาสิ่งแวดล้อม</t>
  </si>
  <si>
    <t>07003510042003200001</t>
  </si>
  <si>
    <t>07003510042003220007</t>
  </si>
  <si>
    <t>07003510076003210006</t>
  </si>
  <si>
    <t>แผนปฏิบัติการป้องกันแก้ไขผลกระทบสิ่งแวดล้อมและแผนติดตามตรวจสอบผลกระทบสิ่งแวดล้อม</t>
  </si>
  <si>
    <t>07003510084003220003</t>
  </si>
  <si>
    <t>07003510085003220003</t>
  </si>
  <si>
    <t>อาคารบังคับน้ำห้วยดินแดง (โนนม่วง)</t>
  </si>
  <si>
    <t>07003510085003220005</t>
  </si>
  <si>
    <t>สะพานรถยนต์ทางหลวงหมายเลข 201 (กรมทางหลวง)</t>
  </si>
  <si>
    <t>07003520036003220004</t>
  </si>
  <si>
    <t>โครงการศึกษาความเหมาะสมการปรับปรุงโครงการส่งน้ำและบำรุงรักษาลำปาว จังหวัดกาฬสินธุ์</t>
  </si>
  <si>
    <t>07003520036003220008</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520036003220009</t>
  </si>
  <si>
    <t>โครงการศึกษาความเหมาะสมการปรับปรุงโครงการส่งน้ำและบำรุงรักษาปัตตานี จังหวัดยะลา จังหวัดปัตตานี</t>
  </si>
  <si>
    <t>07003520036003220012</t>
  </si>
  <si>
    <t>โครงการศึกษาความเหมาะสมปรับปรุงโครงการส่งน้ำและบำรุงรักษามโนรมย์และช่องแค จังหวัดชัยนาท จังหวัดนครสวรรค์ จังหวัดอุทัยธานี</t>
  </si>
  <si>
    <t>07003520036003220015</t>
  </si>
  <si>
    <t>ปรับปรุงระบบโทรมาตรลุ่มน้ำบางปะกง ฝ่ายติดตามและพยากรณ์สถานการณ์น้ำ แขวงถนนนครไชยศรี เขตดุสิต กรุงเทพมหานคร</t>
  </si>
  <si>
    <t>07003520036003220038</t>
  </si>
  <si>
    <t>ปรับปรุงประตูระบายน้ำปลายคลองบางบุ่ง พร้อมอาคารประกอบ โครงการส่งน้ำและบำรุงรักษาบรมธาตุ ตำบลโพนางดำตก อำเภอสรรพยา จังหวัดชัยนาท</t>
  </si>
  <si>
    <t>07003520036003220051</t>
  </si>
  <si>
    <t>ปรับปรุงอาคารอัดน้ำกลางคลองส่งน้ำ กม.48+170 โครงการส่งน้ำและบำรุงรักษาแม่แตง ตำบลช้างเผือก อำเภอเมืองเชียงใหม่ จังหวัดเชียงใหม่</t>
  </si>
  <si>
    <t>07003520036003220065</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20036003220282</t>
  </si>
  <si>
    <t>ปรับปรุงบานระบาย ฝายนาหลู่ ตำบลนาแก อำเภอคำเขื่อนแก้ว จังหวัดยโสธร</t>
  </si>
  <si>
    <t>07003520088002000000</t>
  </si>
  <si>
    <t>07003520088003110001</t>
  </si>
  <si>
    <t>รถบดล้อเหล็กชนิดเดินตาม ขนาดไม่น้อยกว่า 500 กิโลกรัม จำนวน 3 คัน สำนักงานจัดรูปที่ดินกลาง กรุงเทพมหานคร</t>
  </si>
  <si>
    <t>07003520088003120003</t>
  </si>
  <si>
    <t>รถขุดตีนตะขาบ ขนาดไม่น้อยกว่า 35 แรงม้า จำนวน 3 คัน สำนักงานจัดรูปที่ดินกลาง กรุงเทพมหานคร</t>
  </si>
  <si>
    <t>07003520088003120004</t>
  </si>
  <si>
    <t>รถบดล้อหนามชนิดขับเคลื่อนด้วยตนเอง ขนาดไม่น้อยกว่า 1.5 ตัน จำนวน 3 คัน สำนักงานจัดรูปที่ดินกลาง กรุงเทพมหานคร</t>
  </si>
  <si>
    <t>07003520088003120047</t>
  </si>
  <si>
    <t>ปรับปรุงบำรุงรักษาโครงการพัฒนาฐานข้อมูลศูนย์ปฏิบัติการน้ำอัจฉริยะ (Big Data) พ.ศ.2566 ส่วนประมวลวิเคราะห์สถานการณ์น้ำ แขวงถนนนครไชยศรี เขตดุสิต กรุงเทพมหานคร</t>
  </si>
  <si>
    <t>07003520088003210016</t>
  </si>
  <si>
    <t>โครงการศึกษาความเหมาะสมการพัฒนาแหล่งน้ำลำน้ำห้วยน้ำโสม จังหวัดอุดรธานี จังหวัดหนองคาย</t>
  </si>
  <si>
    <t>07003520088003210169</t>
  </si>
  <si>
    <t>ค่าสำรวจตะกอน คุณภาพน้ำ และปริมาณน้ำในอ่างเก็บน้ำและในลำน้ำ ส่วนอุทกวิทยา พ.ศ. 2566 แขวงถนนนครไชยศรี เขตดุสิต กรุงเทพมหานคร</t>
  </si>
  <si>
    <t>07003520088003210175</t>
  </si>
  <si>
    <t>โครงการซ่อมแซมและบำรุงรักษาระบบปฏิบัติการของศูนย์ปฏิบัติการน้ำอัจฉริยะ พ.ศ.2566 ส่วนประมวลวิเคราะห์สถานการณ์น้ำ แขวงถนนนครไชยศรี เขตดุสิต กรุงเทพมหานคร</t>
  </si>
  <si>
    <t>07003520088003210187</t>
  </si>
  <si>
    <t>โครงการศึกษาระบบนำเข้าข้อมูลสถานการณ์น้ำของอาคารชลประทาน ส่วนประมวลวิเคราะห์สถานการณ์น้ำ แขวงถนนนครไชยศรี เขตดุสิต กรุงเทพมหานคร</t>
  </si>
  <si>
    <t>07003520088003210188</t>
  </si>
  <si>
    <t>โครงการศึกษาวิเคราะห์การไหลของน้ำในลุ่มน้ำชี ส่วนประมวลวิเคราะห์สถานการณ์น้ำ แขวงถนนนครไชยศรี เขตดุสิต กรุงเทพมหานคร</t>
  </si>
  <si>
    <t>07003520088003210189</t>
  </si>
  <si>
    <t>จัดทำระบบติดตามปริมาณผักตบชวา พื้นที่ฝั่งขวาแม่น้ำเจ้าพระยา แขวงถนนนครไชยศรี เขตดุสิต กรุงเทพมหานคร</t>
  </si>
  <si>
    <t>07003520088003210190</t>
  </si>
  <si>
    <t>จ้างเหมาบำรุงรักษาสถานีตรวจวัดคุณภาพน้ำ ปี 2566 ส่วนอุทกวิทยา แขวงถนนนครไชยศรี เขตดุสิต กรุงเทพมหานคร</t>
  </si>
  <si>
    <t>07003520088003210212</t>
  </si>
  <si>
    <t>บำรุงรักษาสถานีโทรมาตรลุ่มน้ำกก พ.ศ.2566 ฝ่ายติดตามและพยากรณ์สถานการณ์น้ำ แขวงถนนนครไชยศรี เขตดุสิต กรุงเทพมหานคร</t>
  </si>
  <si>
    <t>07003520088003210213</t>
  </si>
  <si>
    <t>บำรุงรักษาสถานีโทรมาตรลุ่มน้ำโขง พ.ศ.2566 ฝ่ายติดตามและพยากรณ์สถานการณ์น้ำ แขวงถนนนครไชยศรี เขตดุสิต กรุงเทพมหานคร</t>
  </si>
  <si>
    <t>07003520088003210214</t>
  </si>
  <si>
    <t>บำรุงรักษาสถานีโทรมาตรลุ่มน้ำเจ้าพระยา พ.ศ.2566 ฝ่ายติดตามและพยากรณ์สถานการณ์น้ำ แขวงถนนนครไชยศรี เขตดุสิต กรุงเทพมหานคร</t>
  </si>
  <si>
    <t>07003520088003210215</t>
  </si>
  <si>
    <t>บำรุงรักษาสถานีโทรมาตรลุ่มน้ำชายฝั่งทะเลตะวันตก พ.ศ.2566 ฝ่ายติดตามและพยากรณ์สถานการณ์น้ำ แขวงถนนนครไชยศรี เขตดุสิต กรุงเทพมหานคร</t>
  </si>
  <si>
    <t>07003520088003210217</t>
  </si>
  <si>
    <t>บำรุงรักษาสถานีโทรมาตรลุ่มน้ำชี พ.ศ.2566 ฝ่ายติดตามและพยากรณ์สถานการณ์น้ำ แขวงถนนนครไชยศรี เขตดุสิต กรุงเทพมหานคร</t>
  </si>
  <si>
    <t>07003520088003210218</t>
  </si>
  <si>
    <t>บำรุงรักษาสถานีโทรมาตรลุ่มน้ำตาปี พ.ศ.2566 ฝ่ายติดตามและพยากรณ์สถานการณ์น้ำ แขวงถนนนครไชยศรี เขตดุสิต กรุงเทพมหานคร</t>
  </si>
  <si>
    <t>07003520088003210219</t>
  </si>
  <si>
    <t>บำรุงรักษาสถานีโทรมาตรลุ่มน้ำทะเลสาบสงขลา พ.ศ.2566 ฝ่ายติดตามและพยากรณ์สถานการณ์น้ำ แขวงถนนนครไชยศรี เขตดุสิต กรุงเทพมหานคร</t>
  </si>
  <si>
    <t>07003520088003210220</t>
  </si>
  <si>
    <t>บำรุงรักษาสถานีโทรมาตรลุ่มน้ำท่าจีน พ.ศ.2566 ฝ่ายติดตามและพยากรณ์สถานการณ์น้ำ แขวงถนนนครไชยศรี เขตดุสิต กรุงเทพมหานคร</t>
  </si>
  <si>
    <t>07003520088003210224</t>
  </si>
  <si>
    <t>บำรุงรักษาสถานีโทรมาตรลุ่มน้ำปัตตานี พ.ศ.2566 ฝ่ายติดตามและพยากรณ์สถานการณ์น้ำ แขวงถนนนครไชยศรี เขตดุสิต กรุงเทพมหานคร</t>
  </si>
  <si>
    <t>07003520088003210225</t>
  </si>
  <si>
    <t>บำรุงรักษาสถานีโทรมาตรลุ่มน้ำป่าสัก พ.ศ.2566 ฝ่ายติดตามและพยากรณ์สถานการณ์น้ำ แขวงถนนนครไชยศรี เขตดุสิต กรุงเทพมหานคร</t>
  </si>
  <si>
    <t>07003520088003210226</t>
  </si>
  <si>
    <t>บำรุงรักษาสถานีโทรมาตรลุ่มน้ำปิง พ.ศ.2566 ฝ่ายติดตามและพยากรณ์สถานการณ์น้ำ แขวงถนนนครไชยศรี เขตดุสิต กรุงเทพมหานคร</t>
  </si>
  <si>
    <t>07003520088003210227</t>
  </si>
  <si>
    <t>บำรุงรักษาสถานีโทรมาตรลุ่มน้ำเพชรบุรี พ.ศ.2566 ฝ่ายติดตามและพยากรณ์สถานการณ์น้ำ แขวงถนนนครไชยศรี เขตดุสิต กรุงเทพมหานคร</t>
  </si>
  <si>
    <t>07003520088003210228</t>
  </si>
  <si>
    <t>บำรุงรักษาสถานีโทรมาตรลุ่มน้ำภาคใต้ฝั่งตะวันตกพ.ศ.2566 ฝ่ายติดตามและพยากรณ์สถานการณ์น้ำ แขวงถนนนครไชยศรี เขตดุสิต กรุงเทพมหานคร</t>
  </si>
  <si>
    <t>07003520088003210229</t>
  </si>
  <si>
    <t>บำรุงรักษาสถานีโทรมาตรลุ่มน้ำภาคใต้ฝั่งตะวันออก พ.ศ.2566 ฝ่ายติดตามและพยากรณ์สถานการณ์น้ำ แขวงถนนนครไชยศรี เขตดุสิต กรุงเทพมหานคร</t>
  </si>
  <si>
    <t>07003520088003210230</t>
  </si>
  <si>
    <t>บำรุงรักษาสถานีโทรมาตรลุ่มน้ำมูล พ.ศ.2566 ฝ่ายติดตามและพยากรณ์สถานการณ์น้ำ แขวงถนนนครไชยศรี เขตดุสิต กรุงเทพมหานคร</t>
  </si>
  <si>
    <t>07003520088003210231</t>
  </si>
  <si>
    <t>บำรุงรักษาสถานีโทรมาตรลุ่มน้ำแม่กลอง พ.ศ.2566 ฝ่ายติดตามและพยากรณ์สถานการณ์น้ำ แขวงถนนนครไชยศรี เขตดุสิต กรุงเทพมหานคร</t>
  </si>
  <si>
    <t>07003520088003210232</t>
  </si>
  <si>
    <t>บำรุงรักษาสถานีโทรมาตรลุ่มน้ำยม พ.ศ.2566 ฝ่ายติดตามและพยากรณ์สถานการณ์น้ำ แขวงถนนนครไชยศรี เขตดุสิต กรุงเทพมหานคร</t>
  </si>
  <si>
    <t>07003520088003210233</t>
  </si>
  <si>
    <t>บำรุงรักษาสถานีโทรมาตรลุ่มน้ำวัง พ.ศ.2566 ฝ่ายติดตามและพยากรณ์สถานการณ์น้ำ แขวงถนนนครไชยศรี เขตดุสิต กรุงเทพมหานคร</t>
  </si>
  <si>
    <t>07003520088003210234</t>
  </si>
  <si>
    <t>บำรุงรักษาสถานีโทรมาตรลุ่มน้ำสะแกกรัง พ.ศ.2566 ฝ่ายติดตามและพยากรณ์สถานการณ์น้ำ แขวงถนนนครไชยศรี เขตดุสิต กรุงเทพมหานคร</t>
  </si>
  <si>
    <t>07003520088003212476</t>
  </si>
  <si>
    <t>โครงการประเมินผลกระทบต่อตะกอนและคุณภาพน้ำในอ่างเก็บน้ำเพื่อจัดทำแผนการจัดการตะกอนอย่างยั่งยืนในอ่างเก็บน้ำลำพระเพลิง จังหวัดนครราชสีมา ส่วนอุทกวิทยา</t>
  </si>
  <si>
    <t>07003520088003212991</t>
  </si>
  <si>
    <t>ซ่อมแซมอุปกรณ์บังคับน้ำ ปตน.ฉิมพลี โครงการส่งน้ำและบำรุงรักษาพระพิมล ตำบลศาลากลาง อำเภอบางกรวย จังหวัดนนทบุรี</t>
  </si>
  <si>
    <t>07003520088003215139</t>
  </si>
  <si>
    <t>โครงการประเมินผลกระทบต่อตะกอนและคุณภาพน้ำในอ่างเก็บน้ำเพื่อจัดทำแผนการจัดการตะกอนอย่างยั่งยืนในอ่างเก็บน้ำป่าสักชลสิทธิ์ จังหวัดลพบุรี ส่วนอุทกวิทยา</t>
  </si>
  <si>
    <t>07003520088003215866</t>
  </si>
  <si>
    <t>ซ่อมแซมเครื่องกว้านบานระบายขนาด 4.00x4.00ม. ปตร.คลองหวายลิงใหญ่ พร้อมอุปกรณ์ประกอบ โครงการชลประทานสมุทรสาคร ตำบลโคกขาม อำเภอเมือสมุทรสาคร จังหวัดสมุทรสาคร</t>
  </si>
  <si>
    <t>07003520088003217326</t>
  </si>
  <si>
    <t>โครงการศึกษาแผนหลักและความเหมาะสมการบรรเทาอุทกภัยอำเภอสวี จังหวัดชุมพร</t>
  </si>
  <si>
    <t>07003520088003217327</t>
  </si>
  <si>
    <t>โครงการศึกษาความเหมาะสมการบรรเทาอุทกภัยพื้นที่คลองร้อยสาย อำเภอเมือง จังหวัดสุราษฎร์ธานี</t>
  </si>
  <si>
    <t>07003520088003217335</t>
  </si>
  <si>
    <t>โครงการศึกษาวิจัยต้นทุนน้ำในพื้นที่จังหวัดฉะเชิงเทรา จังหวัดชลบุรี และจังหวัดระยอง</t>
  </si>
  <si>
    <t>07003520088003217345</t>
  </si>
  <si>
    <t xml:space="preserve">โครงการจัดทำแผนส่งเสริมความมั่นคงด้านการบริหารจัดการทรัพยากรน้ำ มิติเศรษฐกิจ สังคม และสิ่งแวดล้อมแบบบูรณาการ ในพื้นที่ชุมชนต้นน้ำสาธิต   จังหวัดลำพูน จังหวัดแม่ฮ่องสอน   จังหวัดตาก และจังหวัดเชียงใหม่ </t>
  </si>
  <si>
    <t>07003520088003217346</t>
  </si>
  <si>
    <t>โครงการศึกษาความเหมาะสมและออกแบบรายละเอียดอาคารกักเก็บน้ำในลำน้ำคลองบางไผ่และสาขา ตำบลห้วยใหญ่อำเภอบางละมุง จังหวัดชลบุรี</t>
  </si>
  <si>
    <t>07003520088003220036</t>
  </si>
  <si>
    <t>ค่าดำเนินการตามแผนปฏิบัติการป้องกันแก้ไขและแผนติดตามตรวจสอบผลกระทบสิ่งแวดล้อม โครงการแก้มลิงทุ่งหิน จังหวัดสมุทรสงคราม</t>
  </si>
  <si>
    <t>07003520088003220038</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t>
  </si>
  <si>
    <t>07003520088003220041</t>
  </si>
  <si>
    <t>ค่าดำเนินการจัดทำรายงานความเหมาะสม งานชลประทาน สำนักบริหารโครงการ กรุงเทพมหานคร</t>
  </si>
  <si>
    <t>07003520088003220042</t>
  </si>
  <si>
    <t>ค่าดำเนินการตามแผนปฏิบัติการป้องกันแก้ไขและแผนติดตามตรวจสอบผลกระทบสิ่งแวดล้อม กรุงเทพมหานคร</t>
  </si>
  <si>
    <t>07003520088003220044</t>
  </si>
  <si>
    <t>ค่าสำรวจแผนที่ภูมิประเทศ งานชลประทาน สำนักสำรวจด้านวิศวกรรมและธรณีวิทยา แขวงถนนนครไชยศรี เขตดุสิต กรุงเทพมหานคร</t>
  </si>
  <si>
    <t>07003520088003220048</t>
  </si>
  <si>
    <t>งานจ้างสำรวจ ออกแบบ โครงการผันน้ำจากเขื่อนศรีนครินทร์ เพื่อบรรเทาปัญหาภัยแล้ง จังหวัดกาญจนบุรี</t>
  </si>
  <si>
    <t>07003520088003220050</t>
  </si>
  <si>
    <t>งานจ้างสำรวจ ออกแบบ โครงการอ่างเก็บน้ำแม่คำ จังหวัดเชียงราย</t>
  </si>
  <si>
    <t>07003520088003220052</t>
  </si>
  <si>
    <t>โครงการศึกษาความเหมาะสมและประเมินผลกระทบสิ่งแวดล้อม อ่างเก็บน้ำแม่สาว จังหวัดเชียงใหม่</t>
  </si>
  <si>
    <t>07003520088003220054</t>
  </si>
  <si>
    <t>งานจ้างสำรวจ ออกแบบ โครงการอ่างเก็บน้ำน้ำรี อันเนื่องมาจากพระราชดำริ อำเภอเฉลิมพระเกียรติ จังหวัดน่าน</t>
  </si>
  <si>
    <t>07003520088003220061</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520088003220062</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520088003220065</t>
  </si>
  <si>
    <t>07003520088003220083</t>
  </si>
  <si>
    <t>งานโทรมาตรเพื่อการติดตามและบริหารจัดการน้ำในพื้นที่โครงการชลประทาน ฝ่ายติดตามและพยากรณ์สถานการณ์น้ำ แขวงถนนนครไชยศรี เขตดุสิต กรุงเทพมหานคร</t>
  </si>
  <si>
    <t>07003520088003220084</t>
  </si>
  <si>
    <t>บำรุงรักษาโทรมาตรสถานีหลักสามเสน ฝ่ายติดตามและพยากรณ์สถานการณ์น้ำ แขวงถนนนครไชยศรี เขตดุสิต กรุงเทพมหานคร</t>
  </si>
  <si>
    <t>07003520088003220085</t>
  </si>
  <si>
    <t>สำรวจรูปตัดลำน้ำและจัดทำ rating curve สถานีโทรมาตรลุ่มน้ำในพื้นที่ภาคเหนือและภาคกลาง ฝ่ายติดตามและพยากรณ์สถานการณ์น้ำ แขวงถนนนครไชยศรี เขตดุสิต กรุงเทพมหานคร</t>
  </si>
  <si>
    <t>07003520088003220098</t>
  </si>
  <si>
    <t>โครงการจัดทำแผนปฏิบัติการกรณีฉุกเฉิน (EAP) เขื่อนคลองสียัด จังหวัดฉะเชิงทรา</t>
  </si>
  <si>
    <t>07003520088003220127</t>
  </si>
  <si>
    <t>โครงการจัดทำแผนปฏิบัติการกรณีฉุกเฉิน (EAP) เขื่อนลำตะคอง จังหวัดนครราชสีมา พ.ศ.2566</t>
  </si>
  <si>
    <t>07003520088003220140</t>
  </si>
  <si>
    <t>โครงการจัดทำแผนปฏิบัติการกรณีฉุกเฉิน (EAP) เขื่อนนฤบดินทรจินดา จังหวัดปราจีนบุรี</t>
  </si>
  <si>
    <t>07003520088003220152</t>
  </si>
  <si>
    <t>ศึกษาความมั่นคงแข็งแรงของเขื่อนแควน้อยบำรุงแดน ตำบลคันโช้ง อำเภอวัดโบสถ์ จังหวัดพิษณุโลก</t>
  </si>
  <si>
    <t>07003520088003220164</t>
  </si>
  <si>
    <t>ซ่อมแซมประตูระบายน้ำบางขาม โครงการส่งน้ำและบำรุงรักษาช่องแค ตำบลบางขาม อำเภอบ้านหมี่ จังหวัดลพบุรี</t>
  </si>
  <si>
    <t>07003520088003220217</t>
  </si>
  <si>
    <t>โครงการศึกษาความเหมาะสมและผลกระทบสิ่งแวดล้อมเบื้องต้นอ่างเก็บน้ำคลองกระบี่ใหญ่ จังหวัดกระบี่</t>
  </si>
  <si>
    <t>07003520088003220218</t>
  </si>
  <si>
    <t>โครงการศึกษาความเหมาะสมและประเมินผลกระทบสิ่งแวดล้อม  ประตูระบายน้ำแม่น้ำน่านจังหวัดน่าน  จังหวัดพิจิตร และจังหวัดนครสวรรค์</t>
  </si>
  <si>
    <t>07003520088005000001</t>
  </si>
  <si>
    <t>ค่าใช้จ่ายในการปรับปรุงระบบการจัดการน้ำและพัฒนาองค์กรผู้ใช้น้ำ</t>
  </si>
  <si>
    <t>07003520088005000004</t>
  </si>
  <si>
    <t>ค่าใช้จ่ายในการพัฒนาระบบชลประทาน</t>
  </si>
  <si>
    <t>07003530001002000000</t>
  </si>
  <si>
    <t>07003530001003110033</t>
  </si>
  <si>
    <t>เครื่องคอมพิวเตอร์แม่ข่าย แบบที่ 2 จำนวน 2 เครื่อง</t>
  </si>
  <si>
    <t>07003530001003110034</t>
  </si>
  <si>
    <t>เครื่องคอมพิวเตอร์โน้ตบุ๊ก สำหรับงานประมวลผล พร้อมชุดโปรแกรมระบบปฏิบัติการ จำนวน 2 เครื่อง</t>
  </si>
  <si>
    <t>0700353000100311003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2 ชุด</t>
  </si>
  <si>
    <t>07003530001003120002</t>
  </si>
  <si>
    <t>โครงการเพิ่มประสิทธิภาพระบบติดตามการดำเนินโครงการและงบประมาณ ระยะที่ 2(Cen - Project ll )</t>
  </si>
  <si>
    <t>07003530001003120003</t>
  </si>
  <si>
    <t>ระบบบริหารการจัดซื้อจัดจ้างและการบริหารสัญญากรมชลประทาน (ระยะที่ 1)</t>
  </si>
  <si>
    <t>07003530001003210164</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30001003210514</t>
  </si>
  <si>
    <t>ปรับปรุงห้องทำงานส่วนแผนงาน กองแผนงาน อาคารอำนวยการ แขวงถนนนครไชยศรี เขตดุสิต กรุงเทพมหานคร</t>
  </si>
  <si>
    <t>07003530001003210516</t>
  </si>
  <si>
    <t>ถนนภายในโครงการ ช่วงที่ 1 โครงการอุทยานชลประทานไทย ตำบลบางตลาด อำเภอปากเกร็ด จังหวัดนนทบุรี</t>
  </si>
  <si>
    <t>07003530001003210517</t>
  </si>
  <si>
    <t>ลานจอดรถบัสโครงการอุทยานชลประทานไทย Bus parking lots ตำบลบางตลาด อำเภอปากเกร็ด จังหวัดนนทบุรี</t>
  </si>
  <si>
    <t>07003530001003220003</t>
  </si>
  <si>
    <t>อาคารชุดพักอาศัย 8 ชั้น อาคารละ 98 ยูนิต จำนวน 2 หลัง ตำบลบางตลาด อำเภอปากเกร็ด จังหวัดนนทบุรี หลังที่ 3 และหลังที่ 4</t>
  </si>
  <si>
    <t>07003530001005000001</t>
  </si>
  <si>
    <t>งานจ้างที่ปรึกษา โครงการติดตามประเมินผลด้านเศรษฐกิจทางการเกษตรในเขตพื้นที่ชลประทาน</t>
  </si>
  <si>
    <t>90909610012000000076</t>
  </si>
  <si>
    <t>เครื่องสูบน้ำแบบเคลื่อนที่เร็ว ขับด้วยระบบไฮดรอลิค ขนาด 30 นิ้ว จำนวน 15 เครื่อง</t>
  </si>
  <si>
    <t>90909610012000000077</t>
  </si>
  <si>
    <t>เครื่องสูบน้ำแบบเคลื่อนที่เร็ว ขับด้วยระบบไฮดรอลิค ขนาด 42 นิ้ว จำนวน 10 เครื่อง</t>
  </si>
  <si>
    <t>90909610012000000097</t>
  </si>
  <si>
    <t>ค่าใช้จ่ายโครงการซ่อมแซม/ปรับปรุงอาคารชลประทานที่ได้รับความเสียหายเนื่องจากอุทกภัยปี 2565</t>
  </si>
  <si>
    <t>90909610012000000159</t>
  </si>
  <si>
    <t>เพื่อดำเนินโครงการแก้ไขปัญหาอุทกภัยระยะเร่งด่วนในพื้นที่เจ้าพระยาใหญ่</t>
  </si>
  <si>
    <t>07004280002002000000</t>
  </si>
  <si>
    <t>07005040041002000000</t>
  </si>
  <si>
    <t>07005070016002000000</t>
  </si>
  <si>
    <t>07005070016003120001</t>
  </si>
  <si>
    <t>ซ่อมใหญ่เรือตรวจประมงทะเล 613 ตำบลปากน้ำ อำเภอเมืองชุมพร จังหวัดชุมพร</t>
  </si>
  <si>
    <t>07005070016003120002</t>
  </si>
  <si>
    <t>ซ่อมใหญ่เรือตรวจประมงทะเล 609 ตำบลรูสะมิแล อำเภอเมืองปัตตานี จังหวัดปัตตานี</t>
  </si>
  <si>
    <t>07005070016003120006</t>
  </si>
  <si>
    <t>ซ่อมใหญ่เรือตรวจประมงทะเล 621 ตำบลหัวเขา อำเภอสิงหนคร จังหวัดสงขลา</t>
  </si>
  <si>
    <t>07005070016003120008</t>
  </si>
  <si>
    <t>ซ่อมใหญ่เรือตรวจประมงทะเล 702 ตำบลเกาะเต่า อำเภอเกาะพะงัน จังหวัดสุราษฎร์ธานี</t>
  </si>
  <si>
    <t>07005150004002000000</t>
  </si>
  <si>
    <t>07005150004003110050</t>
  </si>
  <si>
    <t>07005150004003110051</t>
  </si>
  <si>
    <t>07005150004003110053</t>
  </si>
  <si>
    <t>เก้าอี้ทำงาน  สำหรับผู้บริหาร</t>
  </si>
  <si>
    <t>07005150004003110054</t>
  </si>
  <si>
    <t>โต๊ะประชุมขนาด 15 ที่นั่ง พร้อมเก้าอี้</t>
  </si>
  <si>
    <t>07005150004003110055</t>
  </si>
  <si>
    <t>07005150004003110056</t>
  </si>
  <si>
    <t>ตู้เหล็ก แบบ 4 ลิ้นชัก</t>
  </si>
  <si>
    <t>07005150004003110057</t>
  </si>
  <si>
    <t>โต๊ะพับเอนกประสงค์ ขาพับได้</t>
  </si>
  <si>
    <t>07005150004003110058</t>
  </si>
  <si>
    <t>ตู้เอกสารไม้บานโล่ง</t>
  </si>
  <si>
    <t>07005150004003110059</t>
  </si>
  <si>
    <t>เครื่องคอมพิวเตอร์ สำหรับประมวลผล แบบที่ 2 (จอภาพขนาดไม่น้อยกว่า 19 นิ้ว)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ชุดโปรแกรมจัดการสำนักงานแบบที่ 2 ที่มีลิขสิทธิ์ถูกต้องตามกฎหมายและชุดโปรแกรมป้องกันไวรัส</t>
  </si>
  <si>
    <t>07005150004003110060</t>
  </si>
  <si>
    <t>เเครื่องสำรองไฟ ขนาด 800 VA</t>
  </si>
  <si>
    <t>07005150004003210010</t>
  </si>
  <si>
    <t>มิเตอร์ไฟฟ้า 15 แอมป์ พร้อมอุปกรณ์และค่าติดตั้ง</t>
  </si>
  <si>
    <t>07005150004003210011</t>
  </si>
  <si>
    <t>มาตรวัดน้ำขนาดเส้นผ่านศูนย ์กลาง 1/2 นิ้ว พร้อมอุปกรณ์และค่าติดตั้ง</t>
  </si>
  <si>
    <t>07005150013002000000</t>
  </si>
  <si>
    <t>07005150019002000000</t>
  </si>
  <si>
    <t>07005150023002000000</t>
  </si>
  <si>
    <t>07005150023005000002</t>
  </si>
  <si>
    <t>ค่าใช้จ่ายในการจัดสร้างแหล่งอาศัยสัตว์ทะเล จังหวัดตราด</t>
  </si>
  <si>
    <t>07005150023005000003</t>
  </si>
  <si>
    <t>ค่าใช้จ่ายในการผลิตพันธุ์สัตว์น้ำเพื่อปล่อยในแหล่งน้ำธรรมชาติเพื่อคงความหลากหลายทางชีวภาพ</t>
  </si>
  <si>
    <t>07005150023005000008</t>
  </si>
  <si>
    <t>รายการค่าใช้จ่ายในการจัดสร้างแหล่งอาศัยสัตว์ทะเล จังหวัดกระบี่ 1 แห่ง</t>
  </si>
  <si>
    <t>07005150028002000000</t>
  </si>
  <si>
    <t>07005280001002000000</t>
  </si>
  <si>
    <t>07005280001003120003</t>
  </si>
  <si>
    <t>โครงการจัดหาครุภัณฑ์ประกอบอาคารปฏิบัติการควบคุมการประมง แขวงลาดยาว เขตจตุจักร กรุงเทพมหานคร</t>
  </si>
  <si>
    <t>07005280001003210011</t>
  </si>
  <si>
    <t>ปรับปรุงอาคารมัสยารมย์</t>
  </si>
  <si>
    <t>07005360014002000000</t>
  </si>
  <si>
    <t>07005360014005000001</t>
  </si>
  <si>
    <t>90909610012000000072</t>
  </si>
  <si>
    <t>โครงการปฏิบัติการคัดกรองแรงงานต่างด้าวในภาคประมงทะเลตามกลไกการส่งต่อระดับชาติ (National Referral Mechanism - NRM)</t>
  </si>
  <si>
    <t>07006150004002000000</t>
  </si>
  <si>
    <t>07006150007003120001</t>
  </si>
  <si>
    <t>โครงการพัฒนาระบบการออกหนังสือรับรองสินค้าปศุสัตว์เพื่อการส่งออก แขวงทุ่งพญาไท เขตราชเทวี กรุงเทพมหานคร</t>
  </si>
  <si>
    <t>07006150012002000000</t>
  </si>
  <si>
    <t>07006280002002000000</t>
  </si>
  <si>
    <t>07006280002003110636</t>
  </si>
  <si>
    <t>พัดลมโคจรเพดาน ขนาด 16 นิ้ว</t>
  </si>
  <si>
    <t>07006280002003110637</t>
  </si>
  <si>
    <t xml:space="preserve">พัดลมดูดอากาศ (ผนัง) ขนาด 8" </t>
  </si>
  <si>
    <t>07006280002003110651</t>
  </si>
  <si>
    <t>เครื่องปรับอากาศ แบบแยกส่วน (ราคารวมค่าติดตั้ง) แบบติดผนัง ขนาด 18,000 บีทียู</t>
  </si>
  <si>
    <t>07006280002003110652</t>
  </si>
  <si>
    <t>07006280002003110653</t>
  </si>
  <si>
    <t>เครื่องปรับอากาศ แบบแยกส่วน (ราคารวมค่าติดตั้ง) แบบเปลือยแขวนในฝ้าเพดาน ขนาด 36,000 บีทียู</t>
  </si>
  <si>
    <t>07006280002003120001</t>
  </si>
  <si>
    <t>เครื่องนึ่งฆ่าเชื้อจุลินทรีย์ขนาดความจุไม่น้อยกว่า 245 ลิตร แขวงลาดยาว เขตจตุจักร กรุงเทพมหานคร</t>
  </si>
  <si>
    <t>07008150010002000000</t>
  </si>
  <si>
    <t>07008150017002000000</t>
  </si>
  <si>
    <t>07008150017003110003</t>
  </si>
  <si>
    <t>เครื่องคลุกเชื้อจุลินทรีย์สเปรย์ฉีดพ่น</t>
  </si>
  <si>
    <t>07008150032002000000</t>
  </si>
  <si>
    <t>07008150032003110010</t>
  </si>
  <si>
    <t>07008150032003210001</t>
  </si>
  <si>
    <t>ค่าบำรุงรักษาระบบอนุรักษ์ดินและน้ำ ทุ่งกุลาร้องไห้ จังหวัดร้อยเอ็ด</t>
  </si>
  <si>
    <t>07008150032003210008</t>
  </si>
  <si>
    <t>ค่าบำรุงรักษาพัฒนาที่ดินพื้นที่ทุ่งหมาหิว จังหวัดอุบลราชธานี</t>
  </si>
  <si>
    <t>07008150032003210061</t>
  </si>
  <si>
    <t>07008150032003210075</t>
  </si>
  <si>
    <t>ก่อสร้างเสาธง</t>
  </si>
  <si>
    <t>07008150051002000000</t>
  </si>
  <si>
    <t>07008150051003110020</t>
  </si>
  <si>
    <t>เครื่องขยายเสียง</t>
  </si>
  <si>
    <t>07008150051003110021</t>
  </si>
  <si>
    <t>07008150051003110022</t>
  </si>
  <si>
    <t>มิกเซอร์ (Mixer)</t>
  </si>
  <si>
    <t>07008150051003110023</t>
  </si>
  <si>
    <t>ตู้แร็ค (Rack)</t>
  </si>
  <si>
    <t>07008150051003110024</t>
  </si>
  <si>
    <t>07008150051003110025</t>
  </si>
  <si>
    <t>ตูัคอนโทรลระบบเสียง (ตู้ Control)</t>
  </si>
  <si>
    <t>07008280001002000000</t>
  </si>
  <si>
    <t>07008280001003110019</t>
  </si>
  <si>
    <t>เครื่องมือทดสอบทางธรณีฟิสิกส์</t>
  </si>
  <si>
    <t>07008280002002000000</t>
  </si>
  <si>
    <t>07008280002003210375</t>
  </si>
  <si>
    <t>07008280002003210380</t>
  </si>
  <si>
    <t>ผลิตกล้าหญ้าแฝกด้วยเทคนิคเพาะเลี้ยงเนื้อเยื่อ</t>
  </si>
  <si>
    <t>07008280003002000000</t>
  </si>
  <si>
    <t>07008280003003110012</t>
  </si>
  <si>
    <t>เครื่องร่อนดิน</t>
  </si>
  <si>
    <t>9090936001500C400005</t>
  </si>
  <si>
    <t>ค่าที่ดินและสิ่งก่อสร้าง</t>
  </si>
  <si>
    <t>07009150012002000000</t>
  </si>
  <si>
    <t>07009150015002000000</t>
  </si>
  <si>
    <t>07009150015003110012</t>
  </si>
  <si>
    <t>ชุดกลั่นระเหยสารแบบสุญญากาศ แขวงลาดยาว เขตจตุจักร กรุงเทพมหานคร</t>
  </si>
  <si>
    <t>07009150015003110016</t>
  </si>
  <si>
    <t>ตู้แช่แข็ง -80 องศาเซลเซียส แขวงลาดยาว เขตจตุจักร กรุงเทพมหานคร</t>
  </si>
  <si>
    <t>07009150031002000000</t>
  </si>
  <si>
    <t>07009150039002000000</t>
  </si>
  <si>
    <t>07009150044003120001</t>
  </si>
  <si>
    <t>ชุดเครื่องฉีดสารตัวอย่างของเหลวหรือของแข็งโดยใช้ไออัตโนมัติ แขวงลาดยาว เขตจตุจักร กรุงเทพมหานคร</t>
  </si>
  <si>
    <t>07009150044003120002</t>
  </si>
  <si>
    <t>ชุดสกัดสารพฤกษเคมีในพืชและสมุนไพรแบบรวดเร็ว แขวงลาดยาว เขตจตุจักร กรุงเทพมหานคร</t>
  </si>
  <si>
    <t>07009280005002000000</t>
  </si>
  <si>
    <t>07009280005003110F01</t>
  </si>
  <si>
    <t>ครุภัณฑ์สำหรับใช้งานในห้องประชุม A อาคารศูนย์ปฏิบัติการตรวจสอบรับรองคุณภาพสินค้าเกษตรเพื่อการส่งออก (ตึก 8 ชั้น)</t>
  </si>
  <si>
    <t>07009280006002000000</t>
  </si>
  <si>
    <t>07009280006003110C04</t>
  </si>
  <si>
    <t>ตู้เย็น</t>
  </si>
  <si>
    <t>07009280006003110ข01</t>
  </si>
  <si>
    <t>เครื่องคอมพิวเตอร์แม่ข่าย แบบที่ 1</t>
  </si>
  <si>
    <t>07009280006003110ข02</t>
  </si>
  <si>
    <t>อุปกรณ์กระจายสัญญาน (L2 Switch) ขนาด 24 ช่อง แบบที่ 1</t>
  </si>
  <si>
    <t>07009280006003110ข03</t>
  </si>
  <si>
    <t>อุปกรณ์กระสายสัญญาณ (L2 Switch) ขนาด 24 ช่อง แบบที่ 2</t>
  </si>
  <si>
    <t>07009280006003110ข04</t>
  </si>
  <si>
    <t>อุปกรณ์กระจายสัญญาณไร้สาย (Access Point) แบบที่ 2</t>
  </si>
  <si>
    <t>07009280006003110ข06</t>
  </si>
  <si>
    <t>อุปกรณ์พิสูจน์ตัวตนและควบคุมกาเข้าใช้งานระบบเครือข่าย (Authenticator)</t>
  </si>
  <si>
    <t>07009280006003110ข07</t>
  </si>
  <si>
    <t>เครื่องคอมพิวเตอร์ที่มีประสิทธิภาพสูงสำหรับตัดต่อวีดีโองานถ่ายทอดสด</t>
  </si>
  <si>
    <t>07009280006003120ข01</t>
  </si>
  <si>
    <t>อุปกรณ์ป้องกันเครือข่าย (Firewall)</t>
  </si>
  <si>
    <t>07009360018002000000</t>
  </si>
  <si>
    <t>07011150005002000000</t>
  </si>
  <si>
    <t>07011150010002000000</t>
  </si>
  <si>
    <t>07011150010003110004</t>
  </si>
  <si>
    <t>ตู้เก็บเอกสาร ศูนย์เทคโนโลยีสารสนเทศและการสื่อสาร แขวงลาดยาว เขตจตุจักร กรุงเทพมหานคร</t>
  </si>
  <si>
    <t>07011150010003110005</t>
  </si>
  <si>
    <t xml:space="preserve">ปรับปรุงระบบภูมิสารสนเทศส่งเสริมการเกษตร ศูนย์เทคโนโลยีสารสนเทศและการสื่อสาร แขวงลาดยาว เขตจตุจักร กรุงเทพมหานคร </t>
  </si>
  <si>
    <t>07011150010005000001</t>
  </si>
  <si>
    <t>โครงการจัดทำแผนปฏิบัติการด้านดิจิทัลกรมส่งเสริมการเกษตร ระยะ 5 ปี (พ.ศ. 2567 – 2571)</t>
  </si>
  <si>
    <t>07011150013002000000</t>
  </si>
  <si>
    <t>07011150020002000000</t>
  </si>
  <si>
    <t>07011150021002000000</t>
  </si>
  <si>
    <t>07011150022002000000</t>
  </si>
  <si>
    <t>07011150024002000000</t>
  </si>
  <si>
    <t>07011150024003120001</t>
  </si>
  <si>
    <t>พัฒนาแพลตฟอร์มทะเบียนวิสาหกิจชุมชนกลางและออกใบทะเบียนด้วยระบบลายมือชื่ออิเล็กทรอนิกส์ (e-Signature) ศูนย์เทคโนโลยีสารสนเทศและการสื่อสาร แขวงลาดยาว เขตจตุจักร กรุงเทพมหานคร</t>
  </si>
  <si>
    <t>07011150025002000000</t>
  </si>
  <si>
    <t>07011150034002000000</t>
  </si>
  <si>
    <t>07011150043002000000</t>
  </si>
  <si>
    <t>07011280001002000000</t>
  </si>
  <si>
    <t>07011280001003110226</t>
  </si>
  <si>
    <t>เครื่องคอมพิวเตอร์โน้ตบุ๊กสำหรับงานพัฒนาแอปพลิเคชันพร้อมชุดโปรแกรมระบบปฏิบัติการ ศูนย์เทคโนโลยีสารสนเทศและการสื่อสาร แขวงลาดยาว เขตจตุจักร กรุงเทพมหานคร</t>
  </si>
  <si>
    <t>07011280001003110237</t>
  </si>
  <si>
    <t>โต๊ะประชุมพร้อมเก้าอี้ สำนักงานเลขานุการกรม แขวงลาดยาว เขตจตุจักร กรุงเทพมหานคร</t>
  </si>
  <si>
    <t>07011280001003120021</t>
  </si>
  <si>
    <t>พัฒนาแพลตฟอร์มบริหารจัดการบุคลากรและการจัดการความรู้ภายในองค์กร ศูนย์เทคโนโลยีสารสนเทศและการสื่อสาร แขวงลาดยาว เขตจตุจักร กรุงเทพมหานคร</t>
  </si>
  <si>
    <t>07011280001003210012</t>
  </si>
  <si>
    <t>ปรับปรุงหลังคากรมส่งเสริมการเกษตร อาคาร 1 สำนักงานเลขานุการกรม แขวงลาดยาว เขตจตุจักร กรุงเทพมหานคร</t>
  </si>
  <si>
    <t>07011280001003210015</t>
  </si>
  <si>
    <t>ปรับปรุงห้องประชุมชั้น 5 อาคาร 5 กองส่งเสริมการอารักขาพืชและจัดการดินปุ๋ย แขวงลาดยาว เขตจตุจักร กรุงเทพมหานคร</t>
  </si>
  <si>
    <t>07011280001005000005</t>
  </si>
  <si>
    <t>โครงการเข้าร่วมงาน The International Horticultural Expo (EXPO 2022 Floriade Almere)</t>
  </si>
  <si>
    <t>07011360018002000000</t>
  </si>
  <si>
    <t>07011400029002000000</t>
  </si>
  <si>
    <t>07011440039002000000</t>
  </si>
  <si>
    <t>07012150021002000000</t>
  </si>
  <si>
    <t>07012280001002000000</t>
  </si>
  <si>
    <t>07012280001003110533</t>
  </si>
  <si>
    <t>เครื่องลงเวลาปฏิบัติงาน พร้อมติดตั้งระบบเชื่อมโยงกับระบบ DPIS กรมส่งเสริมสหกรณ์ แขวงวัดสามพระยา เขตพระนคร กรุงเทพมหานคร 8 ชุด</t>
  </si>
  <si>
    <t>07012280001003110542</t>
  </si>
  <si>
    <t>เครื่องทำน้ำร้อน - น้ำเย็น สำนักงานส่งเสริมสหกรณ์กรุงเทพมหานคร พื้นที่ 1 แขวงถนนนครไชยศรี เขตดุสิต กรุงเทพมหานคร</t>
  </si>
  <si>
    <t>07012280001003110543</t>
  </si>
  <si>
    <t xml:space="preserve">เครื่องทำน้ำร้อน - น้ำเย็น กรมส่งเสริมสหกรณ์ แขวงวัดสามพระยา เขตพระนคร กรุงเทพมหานคร </t>
  </si>
  <si>
    <t>07012280001003210011</t>
  </si>
  <si>
    <t>ปรับปรุง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10042</t>
  </si>
  <si>
    <t>ปรับปรุงห้องประชุมอาคารสำนักงานฝึกอบรมส่วนกลาง สำนักพัฒนาและถ่ายทอดเทคโนโลยีการสหกรณ์ แขวงถนนนครไชยศรี เขตดุสิต กรุงเทพมหานคร</t>
  </si>
  <si>
    <t>07012280001003210044</t>
  </si>
  <si>
    <t>ปรับปรุงห้องน้ำภายในอาคารกรมส่งเสริมสหกรณ์ อาคาร 1 กรมส่งเสริมสหกรณ์ แขวงวัดสามพระยา เขตพระนคร กรุงเทพมหานคร</t>
  </si>
  <si>
    <t>07012280001003210047</t>
  </si>
  <si>
    <t>ปรับปรุงห้องประชุมใหญ่ชั้น 4 อาคารกรมหมื่นพิทยาลงกรณ์ สำนักพัฒนาและถ่ายทอดเทคโนโลยีการสหกรณ์ แขวงถนนนครไชยศรี เขตดุสิต กรุงเทพมหานคร</t>
  </si>
  <si>
    <t>07012440003002000000</t>
  </si>
  <si>
    <t>07013150006002000000</t>
  </si>
  <si>
    <t>07013150008002000000</t>
  </si>
  <si>
    <t>07013150014002000000</t>
  </si>
  <si>
    <t>07013150015002000000</t>
  </si>
  <si>
    <t>07013280001002000000</t>
  </si>
  <si>
    <t>07013280001003110103</t>
  </si>
  <si>
    <t>ปรับปรุงเสาไฟฟ้าแรงสูง-แรงต่ำ และอุปกรณ์ฯ ศูนย์เครื่องจักรกล สำนักพัฒนาพื้นที่</t>
  </si>
  <si>
    <t>07013280001003110106</t>
  </si>
  <si>
    <t>ซ่อมและปรังปรุงประตูเปลี่ยนเป็นบานกระจก สำนักบริหารกองทุน</t>
  </si>
  <si>
    <t>07013280001003110107</t>
  </si>
  <si>
    <t>เก้าอี้สำหรับผู้บริหาร ห้อง รธก.</t>
  </si>
  <si>
    <t>07013280001003110108</t>
  </si>
  <si>
    <t>เก้าอี้สำนักงาน กว้าง 63 สูง 95 ซม. สวผ.</t>
  </si>
  <si>
    <t>07013280001003110109</t>
  </si>
  <si>
    <t>เครื่องปรับอากาศ ขนาด 40,152 BTU  สวผ.</t>
  </si>
  <si>
    <t>07013280001003110145</t>
  </si>
  <si>
    <t>เครื่องซักผ้าแบบธรรมดา ขนาด 18 กิโลกรัม ศูนย์ส่งเสริมฯ</t>
  </si>
  <si>
    <t>07013280001003110146</t>
  </si>
  <si>
    <t>เครื่องซักผ้าแบบธรรมดา ขนาด 12 กิโลกรัม ศูนย์ส่งเสริมฯ</t>
  </si>
  <si>
    <t>07013280001003110147</t>
  </si>
  <si>
    <t>เตารีดไอน้ำ  2,200 วัตต์ ศูนย์ส่งเสริฒศ</t>
  </si>
  <si>
    <t>07013280001003110148</t>
  </si>
  <si>
    <t>เตารีดไอน้ำ  6 ระดับ ศูนย์ส่งเสริฒศ</t>
  </si>
  <si>
    <t>07013280001003110155</t>
  </si>
  <si>
    <t>เครื่องปรับอากาศ ขนาด 25,400 BTU สวผ.</t>
  </si>
  <si>
    <t>07013280001003110157</t>
  </si>
  <si>
    <t>ม่านม้วน  ขนาดกว้าง 209" สูง 220 ซม.สวผ.</t>
  </si>
  <si>
    <t>07013280001003110158</t>
  </si>
  <si>
    <t>ม่านม้วน  ขนาดกว้าง 208" สูง 220 ซม.สวผ.</t>
  </si>
  <si>
    <t>07013280001003110159</t>
  </si>
  <si>
    <t>ม่านม้วน  ขนาดกว้าง 234" สูง 220 ซม.สวผ.</t>
  </si>
  <si>
    <t>07013280001003110160</t>
  </si>
  <si>
    <t>ม่านม้วน  ขนาดกว้าง 182" สูง 220 ซม.สวผ.</t>
  </si>
  <si>
    <t>07013280001003110161</t>
  </si>
  <si>
    <t>ม่านม้วน  ขนาดกว้าง 181.50" สูง 220 ซม.สวผ.</t>
  </si>
  <si>
    <t>07013280001003110162</t>
  </si>
  <si>
    <t>ม่านม้วน  ขนาดกว้าง 189" สูง 220 ซม.สวผ.</t>
  </si>
  <si>
    <t>07013280001003110163</t>
  </si>
  <si>
    <t>ตู้ทำน้ำร้อนเย็น-ตู้เย็น สบก.</t>
  </si>
  <si>
    <t>07013280001003110165</t>
  </si>
  <si>
    <t>เก้าอี้สำนักงาน สำนักบริหารกลาง</t>
  </si>
  <si>
    <t>07013280001003110166</t>
  </si>
  <si>
    <t>เก้าอี้สำนักงาน กว้าง 58 X ลึก 62 X สูง 89 ซม สำนักบริหารกลาง</t>
  </si>
  <si>
    <t>07013280001003110167</t>
  </si>
  <si>
    <t>เก้าอี้สำนักงาน กว้าง 64 X ลึก 74 X สูง 105 ซม สำนักบริหารกลาง</t>
  </si>
  <si>
    <t>07013280001003110168</t>
  </si>
  <si>
    <t>เตู้ทำน้ำร้อนเย็น สำนักบริหารกลาง ตู้เย็น ถังน้ำ สำนักบริหารกลาง</t>
  </si>
  <si>
    <t>07013280001003110169</t>
  </si>
  <si>
    <t>ตู้เหล็กเก็บเอกสาร สำนักบริหารกลาง</t>
  </si>
  <si>
    <t>07013280001003110170</t>
  </si>
  <si>
    <t>ถังต้มน้ำไฟฟ้า สำนักบริหารกลาง</t>
  </si>
  <si>
    <t>07013280001003110171</t>
  </si>
  <si>
    <t>เครื่องปรับอากาศ 15,000 บีทียู ศูนย์เรียนรู้</t>
  </si>
  <si>
    <t>07013280001003110172</t>
  </si>
  <si>
    <t>เก้าอี้สำนักงาน สวผ.</t>
  </si>
  <si>
    <t>07013280001003110173</t>
  </si>
  <si>
    <t>เก้าอี้ผู้บริหาร กว้าง 660 X ลึก 830 X 1220 มม. สำนักบริหารกลาง</t>
  </si>
  <si>
    <t>07013280001003110174</t>
  </si>
  <si>
    <t>เก้าอี้ผู้บริหาร กว้าง 665X ลึก 800 X 1185 มม. สำนักบริหารกลาง</t>
  </si>
  <si>
    <t>07013280001003110175</t>
  </si>
  <si>
    <t>เก้าอี้ผู้บริหาร กว้าง 660X ลึก 7600 X 1150 มม. สำนักบริหารกลาง</t>
  </si>
  <si>
    <t>07013280001003110176</t>
  </si>
  <si>
    <t>เก้าอี้ผู้บริหาร กว้าง 660X ลึก 760 X 1200 มม. สำนักบริหารกลาง</t>
  </si>
  <si>
    <t>07013280001003110177</t>
  </si>
  <si>
    <t>โทรทัศน์ smart tv ขนาด 55 นิ้ว สำนักบริหารกลาง</t>
  </si>
  <si>
    <t>07013280001003110178</t>
  </si>
  <si>
    <t>โทรทัศน์ smart tv ขนาด 65 นิ้ว สำนักบริหารกลาง</t>
  </si>
  <si>
    <t>07013280001003110179</t>
  </si>
  <si>
    <t>ชาแขวนทีวี สำนักบริหารกลาง</t>
  </si>
  <si>
    <t>07013280001003110180</t>
  </si>
  <si>
    <t>งานติดตั้งโทรทัศน์ สำนักบริหารกลาง</t>
  </si>
  <si>
    <t>07013280001003110181</t>
  </si>
  <si>
    <t>เครื่องเหลาดินสอ สำนักบริหารกลาง</t>
  </si>
  <si>
    <t>07013280001003120027</t>
  </si>
  <si>
    <t>รถขุดตีนตะขาบ ขนาด 150 แรงม้า สำนักงานการปฏิรูปที่ดินเพื่อเกษตรกรรม (ศูนย์เครื่องจักรกล) ตำบลบ้านกลาง อำเภอเมืองปทุมธานี จังหวัดปทุมธานี</t>
  </si>
  <si>
    <t>07013360007002000000</t>
  </si>
  <si>
    <t>07013360016002000000</t>
  </si>
  <si>
    <t>07013400003002000000</t>
  </si>
  <si>
    <t>07013400010002000000</t>
  </si>
  <si>
    <t>07013400011002000000</t>
  </si>
  <si>
    <t>07013400011003110397</t>
  </si>
  <si>
    <t>เครื่องคอมพิวเตอร์ สำหรับงานประมวลผล แบบที่ 1*(จอแสดงภาพขนาดไม่น้อยกส่า 19 นิ้ว) ศทส</t>
  </si>
  <si>
    <t>070134000110031103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7013400011003110399</t>
  </si>
  <si>
    <t>ชุดโปรแกรมจัดการสำนักงาน ที่มีลิขสิทธิ์ถูกต้องตามกฎหมาย</t>
  </si>
  <si>
    <t>07013400011003110400</t>
  </si>
  <si>
    <t>เครื่องพิมพ์ Multifucntion แบบฉีดหมึกพร้อมติดตั้งถังหมึกพิมพ์ (Ink Tank Printer)</t>
  </si>
  <si>
    <t>07013400011003110401</t>
  </si>
  <si>
    <t>เครื่องพิมพ์เลเซอร์ หรือ LED ขาวดำ ชนิด Network</t>
  </si>
  <si>
    <t>07013400011003110402</t>
  </si>
  <si>
    <t>07013400011003110403</t>
  </si>
  <si>
    <t>ครื่องพิมพ์เลเซอร์ หรือ LED สี ชนิด Network ขนาด A3</t>
  </si>
  <si>
    <t>07013400011003110404</t>
  </si>
  <si>
    <t>อุปกรณ์กระจายสัญญาณ (L2 Switch) ขนาด 24 ช่อง แบบที่ 1</t>
  </si>
  <si>
    <t>07013490017002000000</t>
  </si>
  <si>
    <t>07014150007003110002</t>
  </si>
  <si>
    <t>ค่าใช้จ่ายในการพัฒนาระบบ Chatbot ด้านมาตรฐานสินค้าเกษตรและความปลอดภัยอาหาร แขวงลาดยาว เขตจตุจักร กรุงเทพมหานคร</t>
  </si>
  <si>
    <t>07014150007003110004</t>
  </si>
  <si>
    <t>รายการค่าใช้จ่ายในการจัดหาครุภัณฑ์โฆษณาและเผยแพร่เพื่อสนับสนุนการปฏิบัติหน้าที่ของเจ้าหน้าที่</t>
  </si>
  <si>
    <t>ค่าใช้จ่ายในการพัฒนาระบบการเรียนรู้ด้านมาตรฐานสินค้าเกษตรผ่านระบบอิเล็กทรอนิกส์ (e-Learning) แขวงลาดยาว เขตจตุจักร กรุงเทพมหานคร</t>
  </si>
  <si>
    <t>07014150045005000001</t>
  </si>
  <si>
    <t>ค่าใช้จ่ายในการศึกษาข้อมูลการบริโภคอาหารของประเทศไทย ระยะที่ 1</t>
  </si>
  <si>
    <t>07014280001002000000</t>
  </si>
  <si>
    <t>07014280001003110013</t>
  </si>
  <si>
    <t>ค่าใช้จ่ายในการเช่าใช้บริการระบบ Cloud Server แบบที่ 2 แขวงลาดยาว เขตจตุจักร กรุงเทพมหานคร</t>
  </si>
  <si>
    <t>07014280001003110024</t>
  </si>
  <si>
    <t>ค่าใช้จ่ายในการพัฒนาการเชื่อมโยงข้อมูล API ระหว่างระบบ CAB Services กับระบบ Biz portal</t>
  </si>
  <si>
    <t>07014280001003120002</t>
  </si>
  <si>
    <t>ค่าใช้จ่ายในการปรับปรุงเว็บไซต์หน่วยประสานงานกลางด้านสุขอนามัยและสุขอนามัยพืชของประเทศไทย (Thailand SPS Contact Point) แขวงลาดยาว เขตจตุจักร กรุงเทพมหานคร</t>
  </si>
  <si>
    <t>07014280001003120003</t>
  </si>
  <si>
    <t>ค่าใช้จ่ายในการเพิ่มประสิทธิภาพระบบ TAS-License เพื่อยกระดับบริการภาครัฐ แขวงลาดยาว เขตจตุจักร กรุงเทพมหานคร</t>
  </si>
  <si>
    <t>07014280001005000002</t>
  </si>
  <si>
    <t>ค่าใช้จ่ายในการศึกษาและพัฒนามาตรฐานสินค้าเกษตร</t>
  </si>
  <si>
    <t>07014280001005000004</t>
  </si>
  <si>
    <t>07015150004005000001</t>
  </si>
  <si>
    <t>ค่าใช้จ่ายในการดำเนินการโครงการจัดทำสารสนเทศเพื่อสนับสนุนการบริหารจัดการสินค้าเกษตรในระดับจังหวัด</t>
  </si>
  <si>
    <t>07015150004005000002</t>
  </si>
  <si>
    <t>ค่าใช้จ่ายในการการศึกษาแนวทางการจัดทำเขตส่งเสริมการปลูกพืชเศรษฐกิจที่สำคัญ</t>
  </si>
  <si>
    <t>07015150009005000002</t>
  </si>
  <si>
    <t>ค่าใช้จ่ายในการขับเคลื่อนการพัฒนาเกษตรอินทรีย์ ภายใต้แผนปฏิบัติการด้านเกษตรอินทรีย์ พ.ศ. 2566-2570</t>
  </si>
  <si>
    <t>07015150009005000003</t>
  </si>
  <si>
    <t>ค่าใช้จ่ายในการในการติดตามประเมินผลโครงการเกษตรผสมผสาน</t>
  </si>
  <si>
    <t>07015150020005000001</t>
  </si>
  <si>
    <t>ค่าใช้จ่ายในการศึกษาวิจัยแนวทางการสร้างมูลค่าเพิ่มทางเศรษฐกิจจากการนำวัสดุเหลือใช้ทางการเกษตรรวมทั้งผลผลิตทางการเกษตรส่วนเกินมาใช้ประโยชน์</t>
  </si>
  <si>
    <t>07015150022005000001</t>
  </si>
  <si>
    <t>07015150022005000002</t>
  </si>
  <si>
    <t>ค่าใช้จ่ายในการประมาณการแนวโน้มภาวะเศรษฐกิจการเกษตรระดับภูมิภาคและประเทศ</t>
  </si>
  <si>
    <t>07015150022005000003</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3005000001</t>
  </si>
  <si>
    <t>07015150024003120001</t>
  </si>
  <si>
    <t>ครุภัณฑ์คอมพิวเตอ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4003120002</t>
  </si>
  <si>
    <t>ครุภัณฑ์วิทยาศาสต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5005000004</t>
  </si>
  <si>
    <t>ค่าใช้จ่ายในการดำเนินงานโครงการเพิ่มประสิทธิภาพการประมาณการและติดตามภาวะการผลิตสินค้าเกษตร</t>
  </si>
  <si>
    <t>07015280002002000000</t>
  </si>
  <si>
    <t>07015280002003110048</t>
  </si>
  <si>
    <t>หลังคารถบรรทุก (สลก.)</t>
  </si>
  <si>
    <t>07015280002003110049</t>
  </si>
  <si>
    <t>ตู้เหล็กบานเลื่อน จำนวน 18 ตู้ (สลก.)</t>
  </si>
  <si>
    <t>07015280002003110050</t>
  </si>
  <si>
    <t>เก้าอี้สำนักงาน จำนวน 10 ตัว (สลก.)</t>
  </si>
  <si>
    <t>07015280002003110055</t>
  </si>
  <si>
    <t>ตู้เหล็กบานเลื่อน จำนวน 7 ตู้ (กนผ.)</t>
  </si>
  <si>
    <t>07015280002003110056</t>
  </si>
  <si>
    <t>เก้าอี้ทำงานผู้บริหาร จำนวน 1 ตัว (กนผ.)</t>
  </si>
  <si>
    <t>07015280002003120001</t>
  </si>
  <si>
    <t>โครงการพัฒนาระบบสารบรรณ และการบริหารจัดการเอกสารอิเล็กทรอนิกส์ สำนักงานเศรษฐกิจการเกษตร แขวงลาดยาว เขตจตุจักร กรุงเทพมหานคร</t>
  </si>
  <si>
    <t>07015280002003120002</t>
  </si>
  <si>
    <t>โครงการจัดหาครุภัณฑ์คอมพิวเตอร์เพื่อทดแทนและเพิ่มประสิทธิภาพการปฏิบัติงาน สำนักงานเศรษฐกิจการเกษตร แขวงลาดยาว เขตจตุจักร กรุงเทพมหานคร</t>
  </si>
  <si>
    <t>07015280002003120005</t>
  </si>
  <si>
    <t>โครงการเพิ่มประสิทธิภาพระบบบริหารสำนักงานเศรษฐกิจการเกษตร สำนักงานเศรษฐกิจการเกษตร แขวงลาดยาว เขตจตุจักร กรุงเทพมหานคร</t>
  </si>
  <si>
    <t>07015280002003210001</t>
  </si>
  <si>
    <t>ปรับปรุงห้องประชุมจีระพันธุ ชั้น 6 อาคารวิสัยทัศน์ สำนักงานเศรษฐกิจการเกษตร แขวงลาดยาว เขตจตุจักร กรุงเทพมหานคร</t>
  </si>
  <si>
    <t>07015280002003220001</t>
  </si>
  <si>
    <t>ปรับปรุงห้องประชุมพึ่งบุญฯ ชั้น 8 อาคารสำนักงานเศรษฐกิจการเกษตร สำนักงานเศรษฐกิจการเกษตร แขวงลาดยาว เขตจตุจักร กรุงเทพมหานคร</t>
  </si>
  <si>
    <t>07015280002005000001</t>
  </si>
  <si>
    <t>ค่าใช้จ่ายในการบำรุงรักษาระบบคอมพิวเตอร์ของสำนักงานเศรษฐกิจการเกษตร</t>
  </si>
  <si>
    <t>07015400005005000001</t>
  </si>
  <si>
    <t>07015400013005000001</t>
  </si>
  <si>
    <t>07018150006002000000</t>
  </si>
  <si>
    <t>07018150011002000000</t>
  </si>
  <si>
    <t>07018150023003110001</t>
  </si>
  <si>
    <t>เครื่องทำคราฟต์โซดา</t>
  </si>
  <si>
    <t>07018150023003110002</t>
  </si>
  <si>
    <t>เครื่องบรรจุขวด</t>
  </si>
  <si>
    <t>07018150023003110003</t>
  </si>
  <si>
    <t>เครื่องทำสเลอปี้ 2 โถ</t>
  </si>
  <si>
    <t>07018150023003110004</t>
  </si>
  <si>
    <t>ตู้เย็น 2 ประตู 7.2 Q</t>
  </si>
  <si>
    <t>07018150023003110005</t>
  </si>
  <si>
    <t>ตู้ควบคุมอุณหภูมิ (0-40 องศาเซลเซียส)</t>
  </si>
  <si>
    <t>07018150023003110006</t>
  </si>
  <si>
    <t>เครื่องวัดความหวาน Brix Refractometer</t>
  </si>
  <si>
    <t>07018150023003110007</t>
  </si>
  <si>
    <t>เครื่องวัดแอลกอฮอล์ Alcohol Refractormeter</t>
  </si>
  <si>
    <t>07018150030002000000</t>
  </si>
  <si>
    <t>07018150031002000000</t>
  </si>
  <si>
    <t>07018150031003110042</t>
  </si>
  <si>
    <t>เครื่องปรับอากาศ แบบแยกส่วน (ราคารวมค่าติดตั้ง) ชนิดตั้งพื้นหรือชนิดแขวน ขนาด 40,000 บีทียู กองเมล็ดพันธุ์ข้าว แขวงลาดยาว จัตุจักร กรุงเทพฯ จำนวน 4 เครื่อง</t>
  </si>
  <si>
    <t>07018150031003120003</t>
  </si>
  <si>
    <t>เครื่องจักรและอุปกรณ์เพื่อการปรับปรุงสภาพเมล็ดพันธุ์ข้าวศูนย์เมล็ดพันธุ์ข้าวชัยภูมิ ตำบลโคกสูง อำเภอเมืองชัยภูมิ จังหวัดชัยภูมิ</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4002000000</t>
  </si>
  <si>
    <t>07018150035002000000</t>
  </si>
  <si>
    <t>07018150038002000000</t>
  </si>
  <si>
    <t>07018150038003110040</t>
  </si>
  <si>
    <t>เก้าอี้สำนักงาน PVC ดำ ปรับสูง-ต่ำ ด้วยไฮโดรลิค แขวงลาดยาว เขตจตุจักร กรุงเทพมหานคร จำนวน 7 ตัว</t>
  </si>
  <si>
    <t>07018150039003110001</t>
  </si>
  <si>
    <t>เครื่องปรับอากาศแบบตั้งพื้นหรือแบบแขวน ขนาด 48,000 บีทียู แขวงลาดยาว เขตจตุจักร กรุงเทพมหานคร จำนวน 1 เครื่อง</t>
  </si>
  <si>
    <t>07018150039003110002</t>
  </si>
  <si>
    <t>เครื่องปรับอากาศแบบตั้งพื้นหรือแบบแขวน (ระบบInverter) ขนาด 36,000 บีทียู แขวงลาดยาว เขตจตุจักร กรุงเทพมหานคร จำนวน 1 เครื่อง</t>
  </si>
  <si>
    <t>07018150039003110003</t>
  </si>
  <si>
    <t>เครื่องบันทึกเสียง แขวงลาดยาว เขตจตุจักร กรุงเทพมหานคร  จำนวน 2 เครื่อง</t>
  </si>
  <si>
    <t>07018150043003120001</t>
  </si>
  <si>
    <t>ติดตั้งเครื่องจักรและอุปกรณ์ปรับปรุงสภาพเมล็ดพันธุ์ชั้นพันธุ์คัด-ชั้นพันธุ์หลัก พร้อมอาคารโรงคลุม กรมการข้าว แขวงลาดยาว เขตจตุจักร กรุงเทพมหานคร</t>
  </si>
  <si>
    <t>07018150044002000000</t>
  </si>
  <si>
    <t>07018280001002000000</t>
  </si>
  <si>
    <t>07018280001003110033</t>
  </si>
  <si>
    <t>เครื่องพิมพ์บัตรประจำตัว เจ้าหน้าที่ของรัฐ พร้อมชุดออกบัตรประจำตัวเจ้าหน้าที่ของรัฐ แขวงลาดยาว เขตจตุจักร กรุงเทพมหานคร</t>
  </si>
  <si>
    <t>07018280001003120004</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360029003110006</t>
  </si>
  <si>
    <t>เครื่องชั่งและแพ็คพร้อมจักรเย็บกระสอบ แขวงลาดยาว เขตจตุจักร กรุงเทพฯ</t>
  </si>
  <si>
    <t>07018400005002000000</t>
  </si>
  <si>
    <t>07018400017002000000</t>
  </si>
  <si>
    <t>07020150010005000003</t>
  </si>
  <si>
    <t>07020280001002000000</t>
  </si>
  <si>
    <t>07020280001003120002</t>
  </si>
  <si>
    <t>โครงการปรับปรุงห้องคอมพิวเตอร์แม่ข่ายเพื่อเพิ่มประสิทธิภาพในการให้บริการของกรมหม่อนไหม แขวงลาดยาว เขตจตุจักร กรุงเทพมหานคร</t>
  </si>
  <si>
    <t>07021510003002000000</t>
  </si>
  <si>
    <t>07021520005003120004</t>
  </si>
  <si>
    <t>เครื่องบินขนาดกลาง แขวงลาดยาว เขตจตุจักร กรุงเทพมหานคร</t>
  </si>
  <si>
    <t>07021520005003120005</t>
  </si>
  <si>
    <t>เครื่องบินขนาดเล็ก แขวงลาดยาว เขตจตุจักร กรุงเทพมหานคร</t>
  </si>
  <si>
    <t>07021520005003120006</t>
  </si>
  <si>
    <t>07021530001002000000</t>
  </si>
  <si>
    <t>07021530001003110001</t>
  </si>
  <si>
    <t>โครงการจ้างออกแบบ จัดหาอุปกรณ์ ติดตั้งระบบฉีดพ่นสารฝนหลวงชนิดเหลวแรงดันสูงสำหรับเครื่องบินขนาดกลาง</t>
  </si>
  <si>
    <t>07021530001003110003</t>
  </si>
  <si>
    <t xml:space="preserve">เต้นท์ทรงโค้งขนาดกว้าง 5 เมตร ยาว 12 เมตร </t>
  </si>
  <si>
    <t>07021530001003110004</t>
  </si>
  <si>
    <t xml:space="preserve">โครงการจ้างออกแบบ จัดหาอุปกรณ์ ติดตั้งระบบฉีดพ่นสารฝนหลวงชนิดเหลวแรงดันสูงสำหรับเครื่องบินขนาดใหญ่ </t>
  </si>
  <si>
    <t>07021530001003110005</t>
  </si>
  <si>
    <t>กรอบรูปทำเนียบผู้บริหาร</t>
  </si>
  <si>
    <t>07021530001003110006</t>
  </si>
  <si>
    <t>เครื่องปรับอากาศแบบแยกส่วนชนิดตั้งพื้นหรือชนิดแขวน (มีระบบฟอกอากาศ) 24,000 บีทียู</t>
  </si>
  <si>
    <t>07021530001003110007</t>
  </si>
  <si>
    <t>รายการเต็นท์ทรงโค้งคลุมรถตรวจสภาพอากาศชั้นบน  ขนาด 4 x 12 เมตร 3 ชุด</t>
  </si>
  <si>
    <t>07021530001003110008</t>
  </si>
  <si>
    <t xml:space="preserve">เครื่องเจาะกระดาษ </t>
  </si>
  <si>
    <t>07021530001003110009</t>
  </si>
  <si>
    <t xml:space="preserve">เครื่องเย็บกระดาษ </t>
  </si>
  <si>
    <t>07021530001003110010</t>
  </si>
  <si>
    <t>รถเข็นพื้นพลาสติกชั้นเดียวมือจับข้างเดียวพับได้</t>
  </si>
  <si>
    <t>07021530001003120001</t>
  </si>
  <si>
    <t>เครื่องช่วยเดินอากาศ Electronic Standby Instrument System ตำบลนครสวรรค์ออก อำเภอเมืองนครสวรรค์ จังหวัดนครสวรรค์</t>
  </si>
  <si>
    <t>07021530001003120004</t>
  </si>
  <si>
    <t>ค่าซ่อมใหญ่อากาศยานเครื่องบิน แขวงลาดยาว เขตจตุจักร กรุงเทพมหานคร</t>
  </si>
  <si>
    <t>07021530001003120005</t>
  </si>
  <si>
    <t>ค่าซ่อมใหญ่อากาศยานเครื่องเฮลิคอปเตอร์ แขวงลาดยาว เขตจตุจักร กรุงเทพมหานคร</t>
  </si>
  <si>
    <t>07021530001003120012</t>
  </si>
  <si>
    <t>เครื่องจ่ายไฟต่อเนื่องแบบไดนามิก Dynamic Uninteruption Power Supply ตำบลบัวหุ่ง อำเภอราษีไศล จังหวัดศรีสะเกษ</t>
  </si>
  <si>
    <t>07021530001003120013</t>
  </si>
  <si>
    <t>เครื่องจ่ายไฟต่อเนื่องแบบไดนามิก Dynamic Uninteruption Power Supply ตำบลบางเขียด อำเภอสิงหนคร จังหวัดสงขลา</t>
  </si>
  <si>
    <t>07021530001003210001</t>
  </si>
  <si>
    <t>ปรับปรุงระบบไฟฟ้าทางวิ่งและทางขับอากาศยาน (Runway, Threshold/END, Taxiway &amp; Turn PAD) ตำบลนครสวรรค์ออก อำเภอเมืองนครสวรรค์ จังหวัดนครสวรรค์</t>
  </si>
  <si>
    <t>07021530001003210002</t>
  </si>
  <si>
    <t>ก่อสร้างถนนเข้า-ออก ศูนย์ปฏิบัติการฝนหลวงภาคเหนือตอนล่าง ตำบลอรัญญิก อำเภอเมืองพิษณุโลก จังหวัดพิษณุโลก</t>
  </si>
  <si>
    <t>07021530001003210005</t>
  </si>
  <si>
    <t xml:space="preserve">ซิงค์ล้างจานพร้อมอุปกรณ์ </t>
  </si>
  <si>
    <t>07021530001003210006</t>
  </si>
  <si>
    <t>ประตูกระจกเทมเปอร์กลาสไร้ขอบ และอุปกรณ์พร้อมติดตั้ง</t>
  </si>
  <si>
    <t>07021530001003210007</t>
  </si>
  <si>
    <t>ก่อสร้างร้้วศูนย์ปฏิบัติการฝนหลวงภาคเหนือตอนล่าง</t>
  </si>
  <si>
    <t>07021530001003220001</t>
  </si>
  <si>
    <t>โครงการจัดสร้างพิพิธภัณฑ์พระบิดาแห่งฝนหลวง ตำบลสามพระยา อำเภอชะอำ จังหวัดเพชรบุรี</t>
  </si>
  <si>
    <t>07021530001003220002</t>
  </si>
  <si>
    <t>ก่อสร้างอาคารสำนักงานศูนย์ปฏิบัติการฝนหลวงภาคใต้ตอนบน ตำบลสามพระยา อำเภอชะอำ จังหวัดเพชรบุรี</t>
  </si>
  <si>
    <t>07021530001005000002</t>
  </si>
  <si>
    <t>รายการโครงการการประเมินคาร์บอนฟุตพริ้นองค์กร (ค่าจ้างที่ปรึกษาดำเนินการในปีงบประมาณ 2566)</t>
  </si>
  <si>
    <t>90909610012000000358</t>
  </si>
  <si>
    <t>เพื่อเป็นค่าใช้จ่ายในการดำเนินโครงการแก้ไขปัญหาการขาดแคลนน้ำด้วยการปฏิบัติการฝนหลวงในช่วงฝนทิ้งช่วง ปี 2566</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1005000001</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โครงการจัดซื้อครุภัณฑ์คอมพิวเตอร์และอุปกรณ์ต่อพ่วง พร้อมการติดตั้ง แขวงวัดโสมนัส เขตป้อมปราบศัตรูพ่าย กรุงเทพมหานคร</t>
  </si>
  <si>
    <t>08002280001003120002</t>
  </si>
  <si>
    <t>โครงการทดแทนระบบโครงสร้างพื้นฐานเทคโนโลยีสารสนเทศของสำนักงาน ปลัดกระทรวงคมนาคม แขวงวัดโสมนัส เขตป้อมปราบศัตรูพ่าย กรุงเทพมหานคร</t>
  </si>
  <si>
    <t>08002280001003120003</t>
  </si>
  <si>
    <t>โครงการจ้างเหมาปรับปรุงระบบนำเสนอของศูนย์ปฏิบัติการคมนาคม แขวงวัดโสมนัส เขตป้อมปราบศัตรูพ่าย กรุงเทพมหานคร</t>
  </si>
  <si>
    <t>08002280001003210001</t>
  </si>
  <si>
    <t>จ้างที่ปรึกษาจ้างปรับปรุงแบบก่อสร้างอาคารที่ทำการกระทรวงคมนาคมแห่งใหม่</t>
  </si>
  <si>
    <t>08002280001005000004</t>
  </si>
  <si>
    <t>08002280001005000005</t>
  </si>
  <si>
    <t>ค่าใช้จ่ายในการรณรงค์เพื่อสนับสนุนให้ประเทศไทยได้รับเลือกตั้งเป็นสมาชิกคณะมนตรีองค์การทางทะเลระหว่างประเทศ</t>
  </si>
  <si>
    <t>08003170018003220001</t>
  </si>
  <si>
    <t>ค่าศึกษาสำรวจออกแบบ ท่าเรือต้นทาง (Home Port) สำหรับเรือสำราญขนาดใหญ่ (Cruise Terminal) บริเวณอ่าวไทยตอนบน กรุงเทพมหานคร</t>
  </si>
  <si>
    <t>08003170018003220003</t>
  </si>
  <si>
    <t>ค่าปรับปรุงท่าเรือเพื่อการท่องเที่ยวที่ท่าเรือเกาะสมุย จ.สุราษฎร์ธานี</t>
  </si>
  <si>
    <t>08003170018003220004</t>
  </si>
  <si>
    <t>ค่าปรับปรุงท่าเรืออเนกประสงค์บริเวณอ่าวมะขามป้อม ต.กร่ำ อ.แกลง จ.ระยอง เพื่อสนับสนุนการท่องเที่ยว</t>
  </si>
  <si>
    <t>08003170018003220005</t>
  </si>
  <si>
    <t>08003170018003220006</t>
  </si>
  <si>
    <t>ค่าจ้างเหมาขุดลอกและบำรุงรักษาร่องน้ำชายฝั่งทะเลที่ ร่องน้ำปากเมง ต.ไม้ฝาด อ.สิเกา จ.ตรัง เนื้อดินประมาณ</t>
  </si>
  <si>
    <t>08003170018003220007</t>
  </si>
  <si>
    <t>ค่าศึกษาจัดทำแผนแม่บทการพัฒนากลุ่มจังหวัดภาคใต้ฝั่งอันดามันให้เป็นศูนย์กลาง ด้านการท่องเที่ยวและการขนส่งทางทะเล (Maritime Hub) และพัฒนาท่าเรือชุมชน(ในพื้นที่ จ.ระนอง จ.พังงา จ.กระบี่ จ.ภูเก็ต จ.ตรัง และ จ.สตูล)</t>
  </si>
  <si>
    <t>08003170018003220009</t>
  </si>
  <si>
    <t>ค่าศึกษาวางแผนแม่บทและสำรวจออกแบบเสริมทรายป้องกันการกัดเซาะสนับสนุนการท่องเที่ยวชายหาดชะอำ อ.ชะอำ จ.เพชรบุรี</t>
  </si>
  <si>
    <t>08003170018003220010</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18003220011</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ค่าก่อสร้างเขื่อนป้องกันตลิ่งเพื่อเพิ่มประสิทธิภาพทางเรือเดิน ในแม่น้ำป่าสัก ระยะ 2 ตอนที่ 1 จ.พระนครศรีอยุธยา</t>
  </si>
  <si>
    <t>08003190009003220002</t>
  </si>
  <si>
    <t>ค่าควบคุมงานก่อสร้างเขื่อนป้องกันตลิ่งเพื่อเพิ่มประสิทธิภาพทางเรือเดิน ในแม่น้ำป่าสัก ระยะ 2 ตอนที่ 1 จ.พระนครศรีอยุธยา</t>
  </si>
  <si>
    <t>08003190009003220003</t>
  </si>
  <si>
    <t>ค่าก่อสร้างเพื่อพัฒนาสิ่งอำนวยความสะดวกในบริเวณท่าเรือเกียกกาย กรุงเทพมหานคร</t>
  </si>
  <si>
    <t>08003190009003220005</t>
  </si>
  <si>
    <t>08003190009003220006</t>
  </si>
  <si>
    <t>ค่าก่อสร้างเขื่อนป้องกันตลิ่งเพื่อเพิ่มประสิทธิภาพทางเรือเดิน ในแม่น้ำป่าสัก ระยะ 2 ตอนที่ 2 จ.พระนครศรีอยุธยา</t>
  </si>
  <si>
    <t>08003190009003220007</t>
  </si>
  <si>
    <t>ค่าควบคุมงานก่อสร้างเขื่อนป้องกันตลิ่งเพื่อเพิ่มประสิทธิภาพทางเรือเดิน ในแม่น้ำป่าสัก ระยะ 2 ตอนที่ 2 จ.พระนครศรีอยุธยา</t>
  </si>
  <si>
    <t>08003190009003220008</t>
  </si>
  <si>
    <t>ค่าปรับปรุงท่าเรือพระปิ่นเกล้า กรุงเทพมหานคร</t>
  </si>
  <si>
    <t>08003190009003220012</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15</t>
  </si>
  <si>
    <t>ค่าปรับปรุงท่าเรือปากเกร็ด จ.นนทบุรี</t>
  </si>
  <si>
    <t>08003190009003220016</t>
  </si>
  <si>
    <t>ค่าก่อสร้างเพื่อพัฒนาสิ่งอำนวยความสะดวกในบริเวณท่าเรือพระราม 5 จ.นนทบุรี</t>
  </si>
  <si>
    <t>08003190009003220017</t>
  </si>
  <si>
    <t>ค่าก่อสร้างเขื่อนป้องกันตลิ่งเพื่อเพิ่มประสิทธิภาพทางเรือเดิน ในแม่น้ำป่าสัก ระยะ 2 ตอนที่ 3 จ.พระนครศรีอยุธยา</t>
  </si>
  <si>
    <t>08003190009003220018</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19</t>
  </si>
  <si>
    <t>ค่าจ้างเหมาขุดลอกและบำรุงรักษาร่องน้ำชายฝั่งทะเลที่ร่องน้ำบ้านดอน (คลองท่าทอง) อ.เมืองสุราษฎร์ธานี จ.สุราษฎร์ธานี เนื้อดินประมาณ</t>
  </si>
  <si>
    <t>08003190019005000001</t>
  </si>
  <si>
    <t>โครงการศึกษาพัฒนาประสิทธิภาพการขนส่งตู้คอนเทนเนอร์เพื่อเพิ่มขีดความสามารถการแข่งขันทางการค้าและโลจิสติกส์ของไทย</t>
  </si>
  <si>
    <t>08003280001002000000</t>
  </si>
  <si>
    <t>08003280001003110001</t>
  </si>
  <si>
    <t>ดวงโคม และ AIS AtoN พร้อมติดตั้ง บริเวณท่าเทียบเรือน้ำลึกภูเก็ต ต.วิชิต อ.เมือง จ.ภูเก็ต</t>
  </si>
  <si>
    <t>08003280001003110006</t>
  </si>
  <si>
    <t>โทรศัพท์ไร้สาย Panasonic KX-TG3551 จำนวน 20 เครื่อง</t>
  </si>
  <si>
    <t>08003280001003120003</t>
  </si>
  <si>
    <t>ซ่อมใหญ่เรือแม่น้ำ (เจ้าท่า ข.33, เจ้าท่า 233, เจ้าท่า ผ.1, เจ้าท่า ผ.101, เจ้าท่า ผ.102, เจ้าท่า ผ.103, เจ้าท่า ผ.2, เจ้าท่า ผ.201, เจ้าท่า ผ.202, เจ้าท่า ผ.203) กรุงเทพมหานคร</t>
  </si>
  <si>
    <t>08003280001003120004</t>
  </si>
  <si>
    <t>ซ่อมใหญ่เรือทะเล (เจ้าท่า ข.6, เจ้าท่า ข.12, เจ้าท่า จ.1, เจ้าท่า ข.15, เจ้าท่า 215, เจ้าท่า ข.23, เจ้าท่า 223, เจ้าท่า ข.404) กรุงเทพมหานคร</t>
  </si>
  <si>
    <t>08003280001003120005</t>
  </si>
  <si>
    <t>เครื่องยนต์ขับปั๊มขุด พร้อมเกียร์ พร้อมติดตั้ง สำหรับเรือเจ้าท่า ข.15 สำนักงานพัฒนาและบำรุงรักษาทางน้ำที่ 3 จ.ตรัง</t>
  </si>
  <si>
    <t>08003280001003210001</t>
  </si>
  <si>
    <t>ค่าปรับปรุงซ่อมแซมท่าเรือสาธารณะในภูมิภาคประจำปี (ในพื้นที่ จ.กระบี่)</t>
  </si>
  <si>
    <t>08003280001003210002</t>
  </si>
  <si>
    <t>ค่าปรับปรุงซ่อมแซมท่าเรือโดยสารในแม่น้ำเจ้าพระยาและคลองสาขา กรุงเทพฯ และปริมณฑล ประจำปี</t>
  </si>
  <si>
    <t>08003280001003210003</t>
  </si>
  <si>
    <t>ค่าก่อสร้างท่าเรือบริเวณทะเลบัวแดง บึงหนองหาน อ.กุมภวาปี จ.อุดรธานี</t>
  </si>
  <si>
    <t>08003280001003210004</t>
  </si>
  <si>
    <t>ค่าศึกษาประเมินผลกระทบสิ่งแวดล้อม (EIA) เพื่อก่อสร้างเขื่อนกันทรายและคลื่นร่องน้ำเค็ม ต.บางม่วง และ ต.เกาะคอเขา อ.ตะกั่วป่า จ.พังงา</t>
  </si>
  <si>
    <t>08003280001003210006</t>
  </si>
  <si>
    <t>ค่าจ้างที่ปรึกษาติดตามตรวจสอบผลกระทบสิ่งแวดล้อม (ในพื้นที่ จ.ประจวบคีรีขันธ์ จ.ชุมพร จ.นครศรีธรรมราช และ จ.สงขลา)</t>
  </si>
  <si>
    <t>08003280001003210008</t>
  </si>
  <si>
    <t>ค่าก่อสร้างหลักไฟขอบร่อง หลักไฟปลายสันเขื่อน และหลักไฟที่แสดงที่หมายอันตรายพร้อมอุปกรณ์เครื่องหมายการเดินเรือ ฝั่งอันดามัน (สำนักงานพัฒนาและบำรุงรักษาทางน้ำที่ 3 จ.ตรัง)</t>
  </si>
  <si>
    <t>08003280001003210009</t>
  </si>
  <si>
    <t>ค่าก่อสร้างหลักไฟขอบร่อง หลักไฟปลายสันเขื่อน และหลักไฟที่แสดงที่หมายอันตราย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0</t>
  </si>
  <si>
    <t>ค่าก่อสร้างหลักไฟนำ พร้อมอุปกรณ์เครื่องหมายการเดินเรือ ฝั่งอันดามัน (สำนักงานพัฒนาและบำรุงรักษาทางน้ำที่ 3 จ.ตรัง)</t>
  </si>
  <si>
    <t>08003280001003220001</t>
  </si>
  <si>
    <t>ค่าก่อสร้างทางลาดขึ้นลงเรือ บริเวณสำนักงานพัฒนาและบำรุงรักษาทางน้ำที่ 2 จ.นครสวรรค์</t>
  </si>
  <si>
    <t>08003280001003220002</t>
  </si>
  <si>
    <t>ค่าปรับปรุงท่าเรือบ้านแหลมกรวด อ.เหนือคลอง จ.กระบี่</t>
  </si>
  <si>
    <t>08003280001003220003</t>
  </si>
  <si>
    <t>ค่าปรับปรุงท่าเรือเกาะสุกร หมู่ 4 ต.เกาะสุกร อ.ปะเหลียน จ.ตรัง</t>
  </si>
  <si>
    <t>08003280001003220004</t>
  </si>
  <si>
    <t>ค่าปรับปรุงซ่อมแซมท่าเรือดอนสัก อ.ดอนสัก จ.สุราษฎร์ธานี</t>
  </si>
  <si>
    <t>08003280001003220006</t>
  </si>
  <si>
    <t>ค่าก่อสร้างเพื่อพัฒนาสิ่งอำนวยความสะดวกในบริเวณท่าเทียบเรือท่าเตียน กรุงเทพมหานคร</t>
  </si>
  <si>
    <t>08003280001003220008</t>
  </si>
  <si>
    <t>ค่าเสริมทรายป้องกันการกัดเซาะชายหาดจอมเทียน อ.บางละมุง จ.ชลบุรี ระยะที่ 1</t>
  </si>
  <si>
    <t>08003280001003220009</t>
  </si>
  <si>
    <t>08003280001003220011</t>
  </si>
  <si>
    <t>ค่ารื้อถอนเขื่อนกันคลื่น บริเวณพระราชนิเวศน์มฤคทายวัน อ.ชะอำ จ.เพชรบุรี</t>
  </si>
  <si>
    <t>08003280001003220012</t>
  </si>
  <si>
    <t>ค่าจ้างเหมาขุดลอกและบำรุงรักษาร่องน้ำชายฝั่งทะเล Sand Bypassing ร่องน้ำปะนาเระ อ.ปะนาเระ จ.ปัตตานี เนื้อดินประมาณ</t>
  </si>
  <si>
    <t>08003280001003220014</t>
  </si>
  <si>
    <t>ค่าก่อสร้างกำแพงหินทิ้งป้องกันการกัดเซาะชายฝั่งบริเวณโรงพยาบาลเกาะสมุย ต.อ่างทอง อ.เกาะสมุย จ.สุราษฎร์ธานี</t>
  </si>
  <si>
    <t>08003280001003220015</t>
  </si>
  <si>
    <t>ค่าปรับปรุงซ่อมแซมเขื่อนป้องกันการกัดเซาะชายฝั่งทะเลประจำปี (ในพื้นที่ จ.ชุมพร และ จ.สงขลา)</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ค่าก่อสร้างกำแพงป้องกันการกัดเซาะบริเวณปากแม่น้ำเทพา ต.ปากบาง อ.เทพา จ.สงขลา</t>
  </si>
  <si>
    <t>08003280001003220018</t>
  </si>
  <si>
    <t>ค่าก่อสร้างเขื่อนป้องกันตลิ่งแม่น้ำมูล หมู่ที่ 2 บ้านอ้อตลิ่งชัน ต.สระขุด อ.ชุมพลบุรี จ.สุรินทร์</t>
  </si>
  <si>
    <t>08003280001003220019</t>
  </si>
  <si>
    <t>ค่าก่อสร้างเขื่อนป้องกันตลิ่งแม่น้ำวัง หมู่ที่ 1 บ้านคลองไม้แดง ต.ยกกระบัตร อ.สามเงา จ.ตาก</t>
  </si>
  <si>
    <t>08003280001003220020</t>
  </si>
  <si>
    <t>ค่าก่อสร้างเขื่อนป้องกันตลิ่ง บริเวณวัดปากคลองหลวงแพ่ง ต.ศาลาแดง อ.บางน้ำเปรี้ยว จ.ฉะเชิงเทรา</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ค่าขุดลอกและบำรุงรักษาร่องน้ำภายในประเทศ (ดำเนินการเอง) สำนักงานพัฒนาและบำรุงรักษาทางน้ำที่ 2 จ.นครสวรรค์ จำนวน 8 ร่องน้ำ เนื้อดินประมาณ</t>
  </si>
  <si>
    <t>08003280001003220029</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ค่าขุดลอกและบำรุงรักษาร่องน้ำชายฝั่งทะเล (ดำเนินการเอง) สำนักงานพัฒนาและบำรุงรักษาทางน้ำที่ 4 จ.สงขลา จำนวน 8 ร่องน้ำ เนื้อดินประมาณ</t>
  </si>
  <si>
    <t>08003280001003220033</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80001003220034</t>
  </si>
  <si>
    <t>ค่าจ้างเหมาขุดลอกและบำรุงรักษาร่องน้ำภายในประเทศที่แม่น้ำยม กม. 0+000 ถึง กม. 30+200 อ.ชุมแสง จ.นครสวรรค์ เนื้อดินประมาณ</t>
  </si>
  <si>
    <t>08003280001003220035</t>
  </si>
  <si>
    <t>ค่าจ้างเหมาขุดลอกและบำรุงรักษาร่องน้ำภายในประเทศที่แม่น้ำชี กม. 115+000 ถึง กม.120+000, กม.135+000 ถึง กม.145+000 อ.มหาชนะชัย จ.ยโสธร เนื้อดินประมาณ</t>
  </si>
  <si>
    <t>08003280001003220036</t>
  </si>
  <si>
    <t>ค่าจ้างเหมาขุดลอกและบำรุงรักษาร่องน้ำชายฝั่งทะเลที่ร่องน้ำระยอง อ.เมืองระยอง จ.ระยอง เนื้อดินประมาณ</t>
  </si>
  <si>
    <t>08003280001003220037</t>
  </si>
  <si>
    <t>ค่าจ้างเหมาขุดลอกและบำรุงรักษาร่องน้ำชายฝั่งทะเลที่ร่องน้ำคลองวาฬ อ.เมืองประจวบคีรีขันธ์ จ.ประจวบคีรีขันธ์ เนื้อดินประมาณ</t>
  </si>
  <si>
    <t>08003280002002000000</t>
  </si>
  <si>
    <t>08003280002003110004</t>
  </si>
  <si>
    <t>เครื่องถ่ายเอกสารระบบดิจิตอล (ขาวดำ) ยี่ห้อริโก้ รุ่น IM 3000</t>
  </si>
  <si>
    <t>08003280002003120001</t>
  </si>
  <si>
    <t>โครงการพัฒนาระบบสารสนเทศเพื่อการบริหารจัดการ กรุงเทพมหานคร</t>
  </si>
  <si>
    <t>08003280002003120003</t>
  </si>
  <si>
    <t>ค่าจัดหาระบบจัดการเอกสารอิเล็กทรอนิกส์ กรมเจ้าท่า กรุงเทพมหานคร</t>
  </si>
  <si>
    <t>08003280002003120004</t>
  </si>
  <si>
    <t>ค่าจัดหาระบบพัฒนาทรัพยากรบุคคล กรมเจ้าท่า กรุงเทพมหานคร</t>
  </si>
  <si>
    <t>08003280002003120008</t>
  </si>
  <si>
    <t>ซ่อมเรือขนาดใหญ่ (เรือเด่นสุทธิ, จท.802, จท.1301, จท.1302) กรุงเทพมหานคร</t>
  </si>
  <si>
    <t>08003280002003120012</t>
  </si>
  <si>
    <t>เรือกู้ภัยความเร็วสูง สีส้ม ขนาดความยาวไม่น้อยกว่า 7.20 เมตร สำนักงานเจ้าท่าภูมิภาคสาขานนทบุรี จ.นนทบุรี</t>
  </si>
  <si>
    <t>08003280002003120013</t>
  </si>
  <si>
    <t>เรือกู้ภัยความเร็วสูง สีส้ม ขนาดความยาวไม่น้อยกว่า 7.20 เมตร สำนักงานเจ้าท่าภูมิภาคสาขาตรัง จ.ตรัง</t>
  </si>
  <si>
    <t>08003280002003120014</t>
  </si>
  <si>
    <t>เรือตรวจการณ์ ขนาดความยาวไม่น้อยกว่า 33 ฟุต สำนักงานเจ้าท่าภูมิภาคสาขาชุมพร จ.ชุมพร</t>
  </si>
  <si>
    <t>08003280002003120015</t>
  </si>
  <si>
    <t>เรือตรวจการณ์ ขนาดความยาวไม่น้อยกว่า 33 ฟุต สำนักงานเจ้าท่าภูมิภาคสาขาหนองคาย จ.หนองคาย</t>
  </si>
  <si>
    <t>08003280002003120016</t>
  </si>
  <si>
    <t>เรือตรวจการณ์ ขนาดความยาวไม่น้อยกว่า 55 ฟุต สำนักงานเจ้าท่าภูมิภาคสาขาภูเก็ต จ.ภูเก็ต</t>
  </si>
  <si>
    <t>08003280002003210002</t>
  </si>
  <si>
    <t>ค่าปรับปรุงอาคารสำนักงานพร้อมสิ่งก่อสร้างประกอบ สำนักงานเจ้าท่าภูมิภาคสาขาสุราษฎร์ธานี ต.ตลาด อ.เมือง จ.สุราษฎร์ธานี</t>
  </si>
  <si>
    <t>08003280002003210003</t>
  </si>
  <si>
    <t>ค่าปรับปรุงอาคารสำนักงานและอาคารพักอาศัย สำนักงานเจ้าท่าภูมิภาคสาขาสุพรรณบุรี ต.โพธิ์พระยา อ.เมือง จ.สุพรรณบุรี</t>
  </si>
  <si>
    <t>08003280002003210004</t>
  </si>
  <si>
    <t>ค่าปรับปรุงอาคารสำนักงานพร้อมสิ่งก่อสร้างประกอบ สำนักงานเจ้าท่าภูมิภาคสาขาประจวบคีรีขันธ์ ต.เกาะหลัก อ.เมือง จ.ประจวบคีรีขันธ์</t>
  </si>
  <si>
    <t>08003280002003210005</t>
  </si>
  <si>
    <t>ค่าปรับปรุงอาคารชุดพักอาศัย 10 หน่วย พร้อมสิ่งก่อสร้างประกอบ สำนักงานเจ้าท่าภูมิภาคสาขาเชียงใหม่ ต.ช้างเผือก อ.เมือง จ.เชียงใหม่</t>
  </si>
  <si>
    <t>08003280002003210006</t>
  </si>
  <si>
    <t>ค่าปรับปรุงอาคารสำนักงานพร้อมสิ่งก่อสร้างประกอบ สำนักนำร่อง เขตท่าเรือมาบตาพุด อ.เมือง จ.ระยอง</t>
  </si>
  <si>
    <t>08003280002003220001</t>
  </si>
  <si>
    <t>ค่าก่อสร้างอาคารสำนักงานและอาคารชุดพักอาศัย 10 หน่วย พร้อมสิ่งก่อสร้างประกอบ สำนักงานเจ้าท่าภูมิภาคสาขาตราด ต.แหลมงอบ อ.แหลมงอบ จ.ตราด</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3</t>
  </si>
  <si>
    <t>ค่าก่อสร้างอาคารสำนักงานสถานีนำร่องศรีราชา พร้อมสิ่งก่อสร้างประกอบ ต.ทุ่งสุขลา อ.ศรีราชา จ.ชลบุรี</t>
  </si>
  <si>
    <t>08003280002003220004</t>
  </si>
  <si>
    <t>ค่าจ้างที่ปรึกษาสำรวจจัดทำแผนที่ และรายละเอียดของสิ่งล่วงล้ำลำน้ำบริเวณ แม่น้ำ และเกาะภายในประเทศ กรุงเทพมหานคร</t>
  </si>
  <si>
    <t>08003280003002000000</t>
  </si>
  <si>
    <t>08003280003003220001</t>
  </si>
  <si>
    <t>ค่าปรับปรุงอาคารที่ทำการและสิ่งก่อสร้างประกอบภายในศูนย์ฝึกพาณิชย์นาวี จ.สมุทรปราการ</t>
  </si>
  <si>
    <t>08003510006003210001</t>
  </si>
  <si>
    <t>ค่าจ้างเหมาขุดลอกและบำรุงรักษาร่องน้ำภายในประเทศที่คลองบางสะพาน กม. 0+000 ถึง กม. 2+000 ต.แม่รำพึง ถึง ต.พงศ์ประศาสน์ และ คลองปากปิด กม. 0+000 ถึง กม. 1+637 ต.พงศ์ประศาสน์ อ.บางสะพาน จ.ประจวบคีรีขันธ์ เนื้อดินประมาณ</t>
  </si>
  <si>
    <t>08003510006003220002</t>
  </si>
  <si>
    <t>ค่าจ้างเหมาขุดลอกและบำรุงรักษาร่องน้ำชายฝั่งทะเลที่ร่องน้ำบ้านแหลม อ.บ้านแหลม จ.เพชรบุรี เนื้อดินประมาณ</t>
  </si>
  <si>
    <t>08003510006003220003</t>
  </si>
  <si>
    <t>ค่าจ้างเหมาขุดลอกและบำรุงรักษาร่องน้ำชายฝั่งทะเลที่ร่องน้ำคลองปากมาบ อ.เมืองสมุทรสงคราม จ.สมุทรสงคราม เนื้อดินประมาณ</t>
  </si>
  <si>
    <t>90909610012000000195</t>
  </si>
  <si>
    <t>เพื่อเป็นค่าใช้จ่ายขุดลอกและบำรุงรักษาร่องน้ำชายฝั่งทะเลที่ร่องน้ำปากพนัง อำเภอปากพนัง จังหวัดนครศรีธรรมราช เนื้อดินประมาณ 1,500,000 ลบ.ม.</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พัฒนาศักยภาพการขนส่งสินค้าอันตรายทางถนนให้มีประสิทธิภาพและความปลอดภัยตามมาตรฐานสากล</t>
  </si>
  <si>
    <t>08004190012005000002</t>
  </si>
  <si>
    <t>พัฒนาระบบการขนส่งสินค้ารองรับวิถีปกติถัดไป (Next Normal) และจัดทำแผนปฏิบัติการด้านการขนส่งสินค้าทางถนน</t>
  </si>
  <si>
    <t>08004190015003220001</t>
  </si>
  <si>
    <t>08004280001002000000</t>
  </si>
  <si>
    <t>08004280002002000000</t>
  </si>
  <si>
    <t>08004280003002000000</t>
  </si>
  <si>
    <t>08004280003003120001</t>
  </si>
  <si>
    <t>ปรับปรุงหม้อแปลงไฟฟ้าสำนักงานขนส่งจังหวัด</t>
  </si>
  <si>
    <t>08004280003003120002</t>
  </si>
  <si>
    <t>ปรับปรุงหม้อแปลงไฟฟ้าสำนักงานขนส่งสาขาอำเภอ</t>
  </si>
  <si>
    <t>08004280003003210003</t>
  </si>
  <si>
    <t>ค่าปรับปรุงอาคารที่ทำการและสิ่งก่อสร้างประกอบ สำนักงานขนส่งกรุงเทพมหานครพื้นที่ 2 แขวงตลิ่งชัน เขตตลิ่งชัน จังหวัดกรุงเทพมหานคร</t>
  </si>
  <si>
    <t>08004280003003210008</t>
  </si>
  <si>
    <t>ค่าปรับปรุงอาคารที่ทำการและสิ่งก่อสร้างประกอบ สำนักงานขนส่งกรุงเทพมหานครพื้นที่ 3 แขวงบางจาก เขตพระโขนง กรุงเทพมหานคร</t>
  </si>
  <si>
    <t>08004280003003210023</t>
  </si>
  <si>
    <t>ปรับปรุงระบบไฟฟ้าภายในกรมการขนส่งทางบก แขวงจอมพล เขตจตุจักร กรุงเทพมหานคร</t>
  </si>
  <si>
    <t>08004280003003210024</t>
  </si>
  <si>
    <t>ปรับปรุงห้องประชุมสำนักกฎหมาย แขวงจอมพล เขตจตุจักร กรุงเทพมหานคร</t>
  </si>
  <si>
    <t>08004280003003220001</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4</t>
  </si>
  <si>
    <t>ขยายสำนักงานขนส่งจังหวัดขอนแก่น แห่งที่ 2 ตำบลสำราญ อำเภอเมืองขอนแก่น จังหวัดขอนแก่น</t>
  </si>
  <si>
    <t>08004280003003220005</t>
  </si>
  <si>
    <t>08004280003003220006</t>
  </si>
  <si>
    <t>ปรับปรุงสำนักงานเลขานุการกรม อาคาร 1 ชั้น 1 กรมการขนส่งทางบก แขวงจอมพล เขตจตุจักร กรุงเทพมหานคร</t>
  </si>
  <si>
    <t>08004280003003220007</t>
  </si>
  <si>
    <t>ปรับปรุงพื้นที่สำนักงานขนส่งจังหวัดสระบุรี ตำบลตลิ่งชัน อำเภอเมืองสระบุรี จังหวัดสระบุรี</t>
  </si>
  <si>
    <t>08004280003003220008</t>
  </si>
  <si>
    <t>ปรับปรุงห้องประชุมอาคาร 6 ชั้น 7 กรมการขนส่งทางบก แขวงจอมพล เขตจตุจักร กรุงเทพมหานคร</t>
  </si>
  <si>
    <t>08004280005002000000</t>
  </si>
  <si>
    <t>08004280005003120001</t>
  </si>
  <si>
    <t>ทดแทนและเพิ่มประสิทธิภาพระบบสื่อสารผ่านเครือข่ายอินเตอร์เน็ต (Video Conference) สำนักงานขนส่งจังหวัด สำนักงานขนส่งกรุงเทพมหานครพื้นที่ 1-4 และศูนย์เทคโนโลยีสารสนเทศ แขวงจอมพล เขตจตุจักร กรุงเทพมหานคร</t>
  </si>
  <si>
    <t>08006190005003220003</t>
  </si>
  <si>
    <t>ทางหลวงพิเศษระหว่างเมือง สายบางใหญ่ - กาญจนบุรี ช่วงที่ 1 จ.นนทบุรี</t>
  </si>
  <si>
    <t>08006190005003220004</t>
  </si>
  <si>
    <t>ทางหลวงพิเศษระหว่างเมือง สายบางใหญ่ - กาญจนบุรี ช่วงที่ 2 จ.นนทบุรี</t>
  </si>
  <si>
    <t>08006190005003220005</t>
  </si>
  <si>
    <t>ทางหลวงพิเศษระหว่างเมือง สายบางใหญ่ - กาญจนบุรี ช่วงที่ 3 จ.นนทบุรี</t>
  </si>
  <si>
    <t>08006190005003220006</t>
  </si>
  <si>
    <t>ทางหลวงพิเศษระหว่างเมือง สายบางใหญ่ - กาญจนบุรี ช่วงที่ 4 จ.นนทบุรี</t>
  </si>
  <si>
    <t>08006190005003220009</t>
  </si>
  <si>
    <t>ทางหลวงพิเศษระหว่างเมือง สายบางใหญ่ - กาญจนบุรี ช่วงที่ 9 จ.นครปฐม</t>
  </si>
  <si>
    <t>08006190005003220011</t>
  </si>
  <si>
    <t>ทางหลวงพิเศษระหว่างเมือง สายบางใหญ่ - กาญจนบุรี ช่วงที่ 11 จ.นครปฐม</t>
  </si>
  <si>
    <t>08006190005003220016</t>
  </si>
  <si>
    <t>ทางหลวงพิเศษระหว่างเมือง สายบางใหญ่ - กาญจนบุรี ช่วงที่ 24 จ.นครปฐม</t>
  </si>
  <si>
    <t>08006190005003220018</t>
  </si>
  <si>
    <t>ทางหลวงพิเศษระหว่างเมือง สายบางใหญ่ - กาญจนบุรี ช่วงที่ 16 จ.นครปฐม จ.ราชบุรี</t>
  </si>
  <si>
    <t>08006190005003220019</t>
  </si>
  <si>
    <t>ทางหลวงพิเศษระหว่างเมือง สายบางใหญ่ - กาญจนบุรี ช่วงที่ 19 จ.กาญจนบุรี</t>
  </si>
  <si>
    <t>08006190005003220020</t>
  </si>
  <si>
    <t>ทางหลวงพิเศษระหว่างเมือง สายบางปะอิน - สระบุรี - นครราชสีมา ช่วงที่ 1 จ.พระนครศรีอยุธยา</t>
  </si>
  <si>
    <t>08006190005003220023</t>
  </si>
  <si>
    <t>ทางหลวงพิเศษระหว่างเมือง สายบางปะอิน - สระบุรี - นครราชสีมา ช่วงที่ 20 จ.สระบุรี</t>
  </si>
  <si>
    <t>08006190005003220024</t>
  </si>
  <si>
    <t>ทางหลวงพิเศษระหว่างเมือง สายบางปะอิน - สระบุรี - นครราชสีมา ช่วงที่ 21 จ.สระบุรี</t>
  </si>
  <si>
    <t>08006190005003220025</t>
  </si>
  <si>
    <t>ทางหลวงพิเศษระหว่างเมือง สายบางปะอิน - สระบุรี - นครราชสีมา ช่วงที่ 23 จ.นครราชสีมา</t>
  </si>
  <si>
    <t>08006190005003220028</t>
  </si>
  <si>
    <t xml:space="preserve">ทางหลวงพิเศษระหว่างเมือง สายบางปะอิน - สระบุรี - นครราชสีมา ช่วงที่ 18 จ.สระบุรี </t>
  </si>
  <si>
    <t>08006190005003220031</t>
  </si>
  <si>
    <t>ทางหลวงพิเศษระหว่างเมือง สายบางปะอิน - สระบุรี - นครราชสีมา ช่วงที่ 19 จ.สระบุรี</t>
  </si>
  <si>
    <t>08006190005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3003200001</t>
  </si>
  <si>
    <t>ค่าชดเชยสังหาริมทรัพย์และอสังหาริมทรัพย์ในการเวนคืนที่ดินในเขตการก่อสร้าง ทางหลวงทั่วประเทศ สำนักจัดกรรมสิทธิ์ที่ดิน</t>
  </si>
  <si>
    <t>08006190013003210001</t>
  </si>
  <si>
    <t>ค่าจ้างวิศวกรที่ปรึกษาสำรวจและออกแบบทางหลวง 4 ช่องจราจร ทางเลี่ยงเมืองนครไทย</t>
  </si>
  <si>
    <t>08006190013003210004</t>
  </si>
  <si>
    <t>08006190013003220005</t>
  </si>
  <si>
    <t>สาย อ.บ้านแพง - อ.ท่าอุเทน ตอน อ.บ้านแพง - บ.โนนสมบูรณ์ ตอน 2 จ.นครพนม</t>
  </si>
  <si>
    <t>08006190013003220006</t>
  </si>
  <si>
    <t>สายทางเลี่ยงเมืองหนองคาย (ด้านตะวันออก) ตอน 1 จ.หนองคาย</t>
  </si>
  <si>
    <t>08006190013003220007</t>
  </si>
  <si>
    <t>สายทางเลี่ยงเมืองหนองคาย (ด้านตะวันออก) ตอน 2 จ.หนองคาย</t>
  </si>
  <si>
    <t>08006190013003220008</t>
  </si>
  <si>
    <t>สายทางเลี่ยงเมืองหนองคาย (ด้านตะวันออก) ตอน 3 จ.หนองคาย</t>
  </si>
  <si>
    <t>08006190013003220016</t>
  </si>
  <si>
    <t>ทางบริการด้านนอกของทางหลวงพิเศษหมายเลข 9 ถนนวงแหวนรอบนอกกรุงเทพมหานคร (ด้านตะวันตก) ด้านขวาทาง ตอน 1 จ.นนทบุรี จ.ปทุมธานี</t>
  </si>
  <si>
    <t>08006190013003220017</t>
  </si>
  <si>
    <t>ทางบริการด้านนอกของทางหลวงพิเศษหมายเลข 9 ถนนวงแหวนรอบนอกกรุงเทพมหานคร (ด้านตะวันตก) ด้านขวาทาง ตอน 2 จ.ปทุมธานี</t>
  </si>
  <si>
    <t>08006190013003220018</t>
  </si>
  <si>
    <t>สายจันทบุรี - สระแก้ว ตอน อ.สอยดาว - บ.เขาแหลม ตอน 1 จ.จันทบุรี</t>
  </si>
  <si>
    <t>08006190013003220019</t>
  </si>
  <si>
    <t>สายจันทบุรี - สระแก้ว ตอน อ.สอยดาว - บ.เขาแหลม ตอน 2 จ.สระแก้ว</t>
  </si>
  <si>
    <t>08006190013003220023</t>
  </si>
  <si>
    <t>สายแยกทางหลวงหมายเลข 4 - ด่านสะเดาแห่งที่ 2 ตอน 2 จ.สงขลา</t>
  </si>
  <si>
    <t>08006190013003220024</t>
  </si>
  <si>
    <t>08006190013003220028</t>
  </si>
  <si>
    <t>สายพังงา - อ.บ้านตาขุน ตอน บ.บางคราม - บ.ปากน้ำ ตอน 4 จ.สุราษฎร์ธานี</t>
  </si>
  <si>
    <t>08006190013003220030</t>
  </si>
  <si>
    <t>สายนครสวรรค์ - ชัยภูมิ ตอน อ.ชุมแสง - อ.หนองบัว ตอน 2 จ.นครสวรรค์</t>
  </si>
  <si>
    <t>08006190013003220031</t>
  </si>
  <si>
    <t>สะพานมิตรภาพไทย - ลาว แห่งที่ 5 (บึงกาฬ - บอลิคำไซ) ตอน 1 งานถนนฝั่งไทย จ.บึงกาฬ</t>
  </si>
  <si>
    <t>08006190013003220032</t>
  </si>
  <si>
    <t>สะพานมิตรภาพไทย - ลาว แห่งที่ 5 (บึงกาฬ - บอลิคำไซ) ตอน 2 งานถนนฝั่งไทย และด่านพรมแดนฝั่งไทย จ.บึงกาฬ</t>
  </si>
  <si>
    <t>08006190013003220033</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3003220034</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3003220037</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3003220039</t>
  </si>
  <si>
    <t>สาย อ.หนองฉาง - อุทัยธานี ตอน 2 จ.อุทัยธานี</t>
  </si>
  <si>
    <t>08006190013003220040</t>
  </si>
  <si>
    <t>สาย อ.อินทร์บุรี - อ.สากเหล็ก ตอน ไดตาล - เขาทราย ตอน 1 จ.นครสวรรค์</t>
  </si>
  <si>
    <t>08006190013003220041</t>
  </si>
  <si>
    <t>สาย อ.อินทร์บุรี - อ.สากเหล็ก ตอน ไดตาล - เขาทราย ตอน 2 จ.นครสวรรค์</t>
  </si>
  <si>
    <t>08006190013003220042</t>
  </si>
  <si>
    <t>สาย อ.อินทร์บุรี - อ.สากเหล็ก ตอน ไดตาล - เขาทราย ตอน 3 จ.พิจิตร</t>
  </si>
  <si>
    <t>08006190013003220045</t>
  </si>
  <si>
    <t>สาย อ.เทพสถิต - อ.บำเหน็จณรงค์ ตอน บ.ช่องสำราญ - บ.คำปิง ตอน 1 จ.ชัยภูมิ</t>
  </si>
  <si>
    <t>08006190013003220046</t>
  </si>
  <si>
    <t>สาย อ.เทพสถิต - อ.บำเหน็จณรงค์ ตอน บ.ช่องสำราญ - บ.คำปิง ตอน 2 จ.ชัยภูมิ</t>
  </si>
  <si>
    <t>08006190013003220047</t>
  </si>
  <si>
    <t>สาย บ.น้ำปลีก - บ.หนองผือ ตอน 1 จ.อำนาจเจริญ</t>
  </si>
  <si>
    <t>08006190013003220048</t>
  </si>
  <si>
    <t>สาย บ.น้ำปลีก - บ.หนองผือ ตอน 2 จ.อำนาจเจริญ จ.อุบลราชธานี</t>
  </si>
  <si>
    <t>08006190013003220049</t>
  </si>
  <si>
    <t>สาย อ.อินทร์บุรี - อ.สากเหล็ก ตอน บ.หนองขว้าว - ไดตาล ตอน 1 จ.นครสวรรค์</t>
  </si>
  <si>
    <t>08006190013003220050</t>
  </si>
  <si>
    <t>สาย อ.อินทร์บุรี - อ.สากเหล็ก ตอน บ.หนองขว้าว - ไดตาล ตอน 2 จ.นครสวรรค์</t>
  </si>
  <si>
    <t>08006190013003220051</t>
  </si>
  <si>
    <t>ก่อสร้างทางแนวใหม่ สายแยกทางหลวงหมายเลข 44 (บ.วังจา) - บรรจบทางหลวงหมายเลข 4040 (เดิม) (บ.นาเหนือ) ตอน 1 จ.กระบี่</t>
  </si>
  <si>
    <t>08006190013003220052</t>
  </si>
  <si>
    <t>ก่อสร้างทางแนวใหม่ สายแยกทางหลวงหมายเลข 44 (บ.วังจา) - บรรจบทางหลวงหมายเลข 4040 (เดิม) (บ.นาเหนือ) ตอน 2 จ.กระบี่</t>
  </si>
  <si>
    <t>08006190013003220056</t>
  </si>
  <si>
    <t>ก่อสร้างทางหลวงหมายเลข 41 สาย อ.ไชยา - อ.บ้านนาเดิม (เป็นตอนๆ) ตอน 2 จ.สุราษฎร์ธานี</t>
  </si>
  <si>
    <t>08006190013003220063</t>
  </si>
  <si>
    <t>ก่อสร้างทางหลวงหมายเลข 317 สาย อ.เขาฉกรรจ์ - สระแก้ว ตอน 2 จ.สระแก้ว</t>
  </si>
  <si>
    <t>08006190013003220249</t>
  </si>
  <si>
    <t>สาย อ.ร่อนพิบูลย์ - บ.ไม้เสียบ (เป็นตอนๆ) จ.นครศรีธรรมราช</t>
  </si>
  <si>
    <t>08006190013003220254</t>
  </si>
  <si>
    <t>สายอุดรธานี - อ.สระใคร (เป็นตอนๆ) จ.อุดรธานี</t>
  </si>
  <si>
    <t>08006190013003220256</t>
  </si>
  <si>
    <t>สาย ปางอุ๋ง - แม่นาจร (เป็นตอนๆ) จ.เชียงใหม่</t>
  </si>
  <si>
    <t>08006190013003220257</t>
  </si>
  <si>
    <t>ก่อสร้างทางหลวงหมายเลข 347 สายเชียงรากน้อย - บ.เกาะเกิด จ.ปทุมธานี</t>
  </si>
  <si>
    <t>08006190013003220357</t>
  </si>
  <si>
    <t>ก่อสร้างทางหลวงหมายเลข 4 สาย บ.ห้วยยาง - อ.บางสะพาน จ.ประจวบคีรีขันธ์</t>
  </si>
  <si>
    <t>08006190013003220358</t>
  </si>
  <si>
    <t>ค่าจ้างวิศวกรที่ปรึกษาสำรวจและออกแบบทางหลวง 4 ช่องจราจร บนทางหลวงหมายเลข 3340 ช่วง จุดตัดทางแยกทางหลวงหมายเลข 331 (หนองเสม็ด) - อ.บ่อทอง</t>
  </si>
  <si>
    <t>08006190013003220359</t>
  </si>
  <si>
    <t>ค่าจ้างวิศวกรที่ปรึกษาสำรวจและออกแบบทางหลวง 4 ช่องจราจร บนทางหลวงหมายเลข 401 สายแยกโคกเคียน - เขาสก</t>
  </si>
  <si>
    <t>08006190013003220360</t>
  </si>
  <si>
    <t>ค่าจ้างวิศวกรที่ปรึกษาสำรวจและออกแบบทางหลวง 4 ช่องจราจร บนทางหลวงหมายเลข 11 ช่วง บ.ป่าไผ่ - บ.แม่แขม</t>
  </si>
  <si>
    <t>08006190013003220361</t>
  </si>
  <si>
    <t>ค่าจ้างวิศวกรที่ปรึกษาสำรวจและออกแบบทางหลวง 4 ช่องจราจร บนทางหลวงหมายเลข 120 ช่วง ต.แม่นาเรือ - ต.วังเหนือ</t>
  </si>
  <si>
    <t>08006190013003220362</t>
  </si>
  <si>
    <t>ค่าจ้างวิศวกรที่ปรึกษาสำรวจและออกแบบทางหลวง 4 ช่องจราจร บนทางหลวงหมายเลข 4373 สาย บ.หนองหิน - ด่านสิงขร</t>
  </si>
  <si>
    <t>08006190013003220364</t>
  </si>
  <si>
    <t>ค่าจ้างวิศวกรที่ปรึกษาสำรวจและออกแบบทางหลวง 4 ช่องจราจร บนทางหลวงหมายเลข 101 สายในเมือง - ต.หนองปลิง</t>
  </si>
  <si>
    <t>08006190013003220365</t>
  </si>
  <si>
    <t>ค่าจ้างวิศวกรที่ปรึกษาสำรวจและออกแบบทางหลวง 4 ช่องจราจร บนทางหลวงหมายเลข 3093 สายท่าน้ำสมุทรสงคราม - อ.ปากท่อ</t>
  </si>
  <si>
    <t>0800619001300322036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3003220367</t>
  </si>
  <si>
    <t>ค่าจ้างวิศวกรที่ปรึกษาสำรวจและออกแบบทางหลวง 4 ช่องจราจร บนทางหลวงหมายเลข 4156 สาย อ.เขาพนม - อ.ทุ่งใหญ่</t>
  </si>
  <si>
    <t>0800619001300322036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300322036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3003220370</t>
  </si>
  <si>
    <t>ค่าจ้างวิศวกรที่ปรึกษาสำรวจและออกแบบทางหลวง 4 ช่องจราจร ทางเลี่ยงเมืองเลย</t>
  </si>
  <si>
    <t>08006190013003220371</t>
  </si>
  <si>
    <t>ค่าจ้างวิศวกรที่ปรึกษาสำรวจและออกแบบทางแยกต่างระดับ จุดตัดทางหลวงหมายเลข 4 กับทางหลวงหมายเลข 4373</t>
  </si>
  <si>
    <t>08006190013003220372</t>
  </si>
  <si>
    <t>ค่าจ้างวิศวกรที่ปรึกษาสำรวจและออกแบบทางแยกต่างระดับ จุดตัดทางหลวงหมายเลข 1 กับทางหลวงหมายเลข 352</t>
  </si>
  <si>
    <t>08006190013003220373</t>
  </si>
  <si>
    <t>ค่าจ้างวิศวกรที่ปรึกษาสำรวจและออกแบบทางแยกต่างระดับ จุดตัดทางหลวงหมายเลข 309 กับทางหลวงหมายเลข 347 (แยกทุ่งมะขามหย่อง)</t>
  </si>
  <si>
    <t>08006190013003220374</t>
  </si>
  <si>
    <t>ค่าจ้างวิศวกรที่ปรึกษาสำรวจและออกแบบทางแยกต่างระดับ จุดตัดทางหลวงหมายเลข 2086 กับทางหลวงหมายเลข 226 (รวมสะพานข้ามทางรถไฟ)</t>
  </si>
  <si>
    <t>08006190013003220375</t>
  </si>
  <si>
    <t>ค่าจ้างวิศวกรที่ปรึกษาสำรวจและออกแบบและบูรณะสะพานสะพานปทุมธานี 2</t>
  </si>
  <si>
    <t>08006190013003220376</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1)</t>
  </si>
  <si>
    <t>08006190013003220378</t>
  </si>
  <si>
    <t>ค่าจ้างวิศวกรที่ปรึกษาสำรวจและออกแบบ สะพานปากนายข้ามเขื่อนสิริกิติ์ อ.น้ำปาด จ.อุตรดิตถ์ - อ.นาหมื่น จ.น่าน</t>
  </si>
  <si>
    <t>08006190013003220379</t>
  </si>
  <si>
    <t>ค่าจ้างวิศวกรที่ปรึกษาสำรวจและออกแบบทางหลวง 4 ช่องจราจร บนทางหลวงหมายเลข 1067 ช่วง อ.บางมูลนาก - บ.โพทะเล</t>
  </si>
  <si>
    <t>08006190013003220380</t>
  </si>
  <si>
    <t>ค่าจ้างวิศวกรที่ปรึกษาสำรวจและออกแบบเพิ่มประสิทธิภาพทางหลวง บนทางหลวงหมายเลข 3309 ช่วง ศูนย์ศิลปาชีพบางไทร - บ.บางพูน</t>
  </si>
  <si>
    <t>08006190013003220382</t>
  </si>
  <si>
    <t>สาย อ.เด่นชัย - ลำปาง ตอน สามแยกเด่นชัย - สามแยกปางเคาะ จ.แพร่</t>
  </si>
  <si>
    <t>08006190013003220386</t>
  </si>
  <si>
    <t>สายเชียงใหม่ - บ.โป่ง จ.เชียงใหม่</t>
  </si>
  <si>
    <t>08006190013003220388</t>
  </si>
  <si>
    <t>สายถนนวงแหวนรอบเมืองนครราชสีมา ช่วง แยกทางหลวงหมายเลข 205 - บรรจบทางหลวงหมายเลข 2 (ด้านเหนือ) จ.นครราชสีมา</t>
  </si>
  <si>
    <t>08006190013003220403</t>
  </si>
  <si>
    <t>08006190013003220405</t>
  </si>
  <si>
    <t>สาย อ.แก้งสนามนาง - อ.บัวใหญ่ จ.นครราชสีมา</t>
  </si>
  <si>
    <t>08006190013003220406</t>
  </si>
  <si>
    <t>สาย อ.สวรรคโลก - บ.ปลายราง จ.สุโขทัย</t>
  </si>
  <si>
    <t>08006190013003220411</t>
  </si>
  <si>
    <t>สาย อ.อู่ทอง - บ.สระกระโจม จ.สุพรรณบุรี</t>
  </si>
  <si>
    <t>08006190013003220412</t>
  </si>
  <si>
    <t>สายสกลนคร - อ.ธาตุพนม ตอน สกลนคร - อ.นาแก จ.สกลนคร จ.นครพนม</t>
  </si>
  <si>
    <t>08006190013003220413</t>
  </si>
  <si>
    <t>08006190013003220415</t>
  </si>
  <si>
    <t>สาย บ.บางขนาก - ปราจีนบุรี ตอน บ.หัวไผ่ - การเคหะฯ ปราจีนบุรี จ.ปราจีนบุรี</t>
  </si>
  <si>
    <t>08006190013003220416</t>
  </si>
  <si>
    <t>สาย บ.มะขามล้ม - บรรจบทางหลวงหมายเลข 357 (ถนนวงแหวนสุพรรณบุรี) จ.สุพรรณบุรี</t>
  </si>
  <si>
    <t>08006190013003220417</t>
  </si>
  <si>
    <t>สาย บ.สนาม - อ.วาปีปทุม จ.มหาสารคาม</t>
  </si>
  <si>
    <t>08006190013003220419</t>
  </si>
  <si>
    <t>08006190013003220421</t>
  </si>
  <si>
    <t>08006190013003220422</t>
  </si>
  <si>
    <t>08006190013003220425</t>
  </si>
  <si>
    <t>สาย อ.มหาชนะชัย - อ.คําเขื่อนแก้ว จ.ยโสธร</t>
  </si>
  <si>
    <t>08006190013003220427</t>
  </si>
  <si>
    <t>สาย บ.ผานกเค้า - บ.หลักร้อยหกสิบ จ.เลย</t>
  </si>
  <si>
    <t>08006190013003220429</t>
  </si>
  <si>
    <t>สาย อ.ประโคนชัย - บ.ระกา จ.บุรีรัมย์</t>
  </si>
  <si>
    <t>08006190013003220430</t>
  </si>
  <si>
    <t>08006190013003220437</t>
  </si>
  <si>
    <t>สาย บ.ปาเซ - บ.ไอร์ปีแซ จ.นราธิวาส</t>
  </si>
  <si>
    <t>08006190013003220439</t>
  </si>
  <si>
    <t>สายร้อยเอ็ด - สุวรรณภูมิ ตอน ร้อยเอ็ด - บ.หนองเม็ก จ.ร้อยเอ็ด</t>
  </si>
  <si>
    <t>08006190013003220440</t>
  </si>
  <si>
    <t>สาย บ.ท่าดอกแก้ว - อ.ศรีสงคราม จ.นครพนม</t>
  </si>
  <si>
    <t>08006190013003220443</t>
  </si>
  <si>
    <t>ค่าจ้างวิศวกรที่ปรึกษาสำรวจและออกแบบทางหลวง 4 ช่องจราจร บนทางหลวงหมายเลข 12 ช่วง อ.หล่มสัก - อ.คอนสาร</t>
  </si>
  <si>
    <t>08006190013003220444</t>
  </si>
  <si>
    <t>ค่าจ้างวิศวกรที่ปรึกษาสำรวจและออกแบบทางหลวง 4 ช่องจราจร บนทางหลวงหมายเลข 113 ช่วง อ.ชนแดน - ต.ดงขุย</t>
  </si>
  <si>
    <t>08006190013003220445</t>
  </si>
  <si>
    <t>ค่าจ้างวิศวกรที่ปรึกษาสำรวจและออกแบบทางหลวง 4 ช่องจราจร บนทางหลวงหมายเลข 1095 ช่วง บ.หนองโค้ง - ต.แม่นะ</t>
  </si>
  <si>
    <t>08006190013003220446</t>
  </si>
  <si>
    <t>ค่าจ้างวิศวกรที่ปรึกษาสำรวจและออกแบบทางหลวง 4 ช่องจราจร บนทางหลวงหมายเลข 1020 ช่วง เชียงราย - อ.เชียงของ ตอน บ.โป่งเกลือ - ต.บ้านปล้อง</t>
  </si>
  <si>
    <t>08006190013003220448</t>
  </si>
  <si>
    <t>ค่าจ้างวิศวกรที่ปรึกษาสำรวจและออกแบบทางหลวง 4 ช่องจราจร บนทางหลวงหมายเลข 1148 ช่วง บ.ผาหลัก - บ.สะเกิน</t>
  </si>
  <si>
    <t>08006190013003220449</t>
  </si>
  <si>
    <t>ค่าจ้างวิศวกรที่ปรึกษาสำรวจและออกแบบทางหลวง 4 ช่องจราจร บนทางหลวงหมายเลข 1023 ช่วง แพร่ - แยกแม่แขม</t>
  </si>
  <si>
    <t>08006190013003220451</t>
  </si>
  <si>
    <t>ค่าจ้างวิศวกรที่ปรึกษาสำรวจและออกแบบทางหลวง 4 ช่องจราจร บนทางหลวงหมายเลข 106 ช่วง อ.เถิน - อ.ลี้</t>
  </si>
  <si>
    <t>08006190013003220457</t>
  </si>
  <si>
    <t>ค่าจ้างวิศวกรที่ปรึกษาสำรวจและออกแบบทางหลวง 4 ช่องจราจร บนทางหลวงหมายเลข 4 ช่วง ระนอง - พังงา ตอน บ.นาใน - บ.กำพวน</t>
  </si>
  <si>
    <t>08006190013003220459</t>
  </si>
  <si>
    <t>ค่าจ้างวิศวกรที่ปรึกษาสำรวจและออกแบบทางหลวง 4 ช่องจราจร ทางเลี่ยงเมืองพิบูลมังสาหาร</t>
  </si>
  <si>
    <t>08006190013003220460</t>
  </si>
  <si>
    <t>ค่าจ้างวิศวกรที่ปรึกษาสำรวจและออกแบบทางหลวง 4 ช่องจราจร บนทางหลวงหมายเลข 410 ช่วง ยะลา - อ.เบตง ตอน ต.ธารโต - บ.หัวสะพาน</t>
  </si>
  <si>
    <t>08006190013003220461</t>
  </si>
  <si>
    <t>ค่าจ้างวิศวกรที่ปรึกษาสำรวจและออกแบบทางหลวง 4 ช่องจราจร บนทางหลวงหมายเลข 410 ช่วง ยะลา - อ.เบตง ตอน บ.หัวสะพาน - อ.เบตง</t>
  </si>
  <si>
    <t>08006190013003220462</t>
  </si>
  <si>
    <t>ค่าจ้างวิศวกรที่ปรึกษาสำรวจและออกแบบทางหลวง 4 ช่องจราจร บนทางหลวงหมายเลข 4090 ต.นบปริง - หินดาน ตอน นิคม - หินดาน</t>
  </si>
  <si>
    <t>080061900130032204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3003220465</t>
  </si>
  <si>
    <t>ค่าจ้างวิศวกรที่ปรึกษาสำรวจและออกแบบทางหลวง 4 ช่องจราจร ทางเลี่ยงเมืองท่าลี่</t>
  </si>
  <si>
    <t>08006190013003220466</t>
  </si>
  <si>
    <t>ค่าจ้างวิศวกรที่ปรึกษาสำรวจและออกแบบทางหลวง 4 ช่องจราจร ทางเลี่ยงเมืองเชียงคาน (ด้านตะวันออก)</t>
  </si>
  <si>
    <t>08006190013003220468</t>
  </si>
  <si>
    <t>ค่าจ้างวิศวกรที่ปรึกษาสำรวจและออกแบบทางหลวง 4 ช่องจราจร ทางเลี่ยงเมืองนางรอง (ด้านใต้)</t>
  </si>
  <si>
    <t>08006190013003220469</t>
  </si>
  <si>
    <t>ค่าจ้างวิศวกรที่ปรึกษาสำรวจและออกแบบทางหลวง 4 ช่องจราจร ทางเลี่ยงเมืองกาฬสินธุ์ (ด้านเหนือ)</t>
  </si>
  <si>
    <t>08006190013003220470</t>
  </si>
  <si>
    <t>ค่าจ้างวิศวกรที่ปรึกษาสำรวจและออกแบบทางหลวง 4 ช่องจราจร ทางเลี่ยงเมืองชุมแพ (ด้านใต้)</t>
  </si>
  <si>
    <t>08006190013003220471</t>
  </si>
  <si>
    <t>ค่าจ้างวิศวกรที่ปรึกษาสำรวจและออกแบบทางหลวง 4 ช่องจราจร ทางเลี่ยงเมืองสุไหงโก-ลก</t>
  </si>
  <si>
    <t>08006190013003220474</t>
  </si>
  <si>
    <t>ค่าจ้างวิศวกรที่ปรึกษาสำรวจและออกแบบทางหลวง 4 ช่องจราจร ทางเลี่ยงเมืองด่านขุนทด</t>
  </si>
  <si>
    <t>08006190013003220475</t>
  </si>
  <si>
    <t>ค่าจ้างวิศวกรที่ปรึกษาสำรวจและออกแบบทางหลวง 4 ช่องจราจร ทางเลี่ยงเมืองนครชัยศรี</t>
  </si>
  <si>
    <t>08006190013003220480</t>
  </si>
  <si>
    <t>ค่าจ้างวิศวกรที่ปรึกษาสำรวจและออกแบบสะพาน บนทางหลวงหมายเลข 4119 (แม่น้ำท่าตะเภา)</t>
  </si>
  <si>
    <t>08006190013003220481</t>
  </si>
  <si>
    <t>ค่าจ้างวิศวกรที่ปรึกษาสำรวจและออกแบบทางแยกต่างระดับ จุดตัดทางหลวงหมายเลข 41 กับทางหลวงหมายเลข 4003 (แยกเข้า อ.สวี)</t>
  </si>
  <si>
    <t>08006190013003220483</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ทางหลวงหมายเลข 3162 (แยกประแสร์)</t>
  </si>
  <si>
    <t>08006190013003220485</t>
  </si>
  <si>
    <t>ค่าจ้างวิศวกรที่ปรึกษาสำรวจและออกแบบปรับปรุงและแก้ไขปัญหาการจราจร บนทางหลวงหมายเลข 3574 ช่วง แยกมาบปู - ต.เขาคันทรง</t>
  </si>
  <si>
    <t>08006190013003220486</t>
  </si>
  <si>
    <t>ค่าจ้างวิศวกรที่ปรึกษาสำรวจและออกแบบปรับปรุงและแก้ไขปัญหาการจราจร บนทางหลวงหมายเลข 3 ช่วง จุดตัดทางหลวงหมายเลข 3323 และทางหลวงหมายเลข 3322 (แยกเนินสูง) - จุดตัดทางหลวงหมายเลข 3154 (แยกศักดิ์ชัย)</t>
  </si>
  <si>
    <t>08006190013003220490</t>
  </si>
  <si>
    <t>สาย อ.หนองฉาง - อ.ทัพทัน ตอน อ.หนองฉาง - บ.เก่า จ.อุทัยธานี</t>
  </si>
  <si>
    <t>08006190013003220491</t>
  </si>
  <si>
    <t>สาย บ.บางควาย - บ.เขาดิน (สะพานข้ามแม่น้ำบางปะกง) จ.ฉะเชิงเทรา</t>
  </si>
  <si>
    <t>08006190013003220492</t>
  </si>
  <si>
    <t>สายศรีสะเกษ - อ.พยุห์ จ.ศรีสะเกษ</t>
  </si>
  <si>
    <t>08006190013003220493</t>
  </si>
  <si>
    <t>สาย อ.กันทรลักษ์ - อ.กันทรารมย์ ตอน บ.น้ำอ้อม - บ.สี่แยก จ.ศรีสะเกษ</t>
  </si>
  <si>
    <t>08006190013003220495</t>
  </si>
  <si>
    <t>08006190013003220497</t>
  </si>
  <si>
    <t>08006190013003220517</t>
  </si>
  <si>
    <t>ก่อสร้างทางหลวงหมายเลข 224 สาย บ.โคกกรวด - บ.หนองสนวน จ.นครราชสีมา</t>
  </si>
  <si>
    <t>08006190013003220523</t>
  </si>
  <si>
    <t>ก่อสร้างทางหลวงหมายเลข 3087 สายราชบุรี - แก้มอ้น จ.ราชบุรี</t>
  </si>
  <si>
    <t>08006190013003220524</t>
  </si>
  <si>
    <t>ก่อสร้างทางหลวงหมายเลข 2275 สาย บ.หนองพวง - บ.เนินคนธา จ.เพชรบูรณ์</t>
  </si>
  <si>
    <t>08006190013003220525</t>
  </si>
  <si>
    <t>ก่อสร้างทางหลวงหมายเลข 2074 สายคูเมือง - พุทไธสง จ.บุรีรัมย์</t>
  </si>
  <si>
    <t>08006190013003220527</t>
  </si>
  <si>
    <t>ก่อสร้างทางหลวงหมายเลข 106 สาย บ.แม่ป่าไผ่ - ต.แม่ตืน จ.ลำพูน</t>
  </si>
  <si>
    <t>08006190013003220529</t>
  </si>
  <si>
    <t>ก่อสร้างทางหลวงหมายเลข 4140 สาย อ.ท่าศาลา - อ.นบพิตำ จ.นครศรีธรรมราช</t>
  </si>
  <si>
    <t>08006190013003220530</t>
  </si>
  <si>
    <t>0800619001300322053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 จ.สระบุรี</t>
  </si>
  <si>
    <t>08006190013003220536</t>
  </si>
  <si>
    <t>08006190013003220538</t>
  </si>
  <si>
    <t>ทางแยกต่างระดับบ้านแพ้ว จ.สมุทรสาคร</t>
  </si>
  <si>
    <t>08006190013003220539</t>
  </si>
  <si>
    <t>ทางแยกต่างระดับจุดตัดทางหลวงหมายเลข 290 กับทางหลวงหมายเลข 304 จ.นครราชสีมา</t>
  </si>
  <si>
    <t>08006190013003220541</t>
  </si>
  <si>
    <t>08006190013003220542</t>
  </si>
  <si>
    <t>08006190013003220543</t>
  </si>
  <si>
    <t>08006190013003220544</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3003220545</t>
  </si>
  <si>
    <t>08006190013003220557</t>
  </si>
  <si>
    <t>ก่อสร้างทางแยกต่างระดับจุดตัดทางหลวงหมายเลข 24 ตัดทางหลวงหมายเลข 224 (แยกโชคชัย) จ.นครราชสีมา</t>
  </si>
  <si>
    <t>08006190013003220561</t>
  </si>
  <si>
    <t>ก่อสร้างสะพานข้ามแม่น้ำชี บนทางหลวงหมายเลข 2083 จ.ยโสธร</t>
  </si>
  <si>
    <t>08006190013003220564</t>
  </si>
  <si>
    <t>ก่อสร้างทางลอดจุดตัดทางหลวงหมายเลข 2 ตัดทางหลวงหมายเลข 224 (แยกนครราชสีมา) จ.นครราชสีมา</t>
  </si>
  <si>
    <t>08006190013003220565</t>
  </si>
  <si>
    <t>ก่อสร้างทางแยกต่างระดับจุดตัดทางหลวงหมายเลข 121 ตัดทางหลวงมายเลข 1317 (แยกสันกลาง) จ.เชียงใหม่</t>
  </si>
  <si>
    <t>08006190013003220566</t>
  </si>
  <si>
    <t>08006190013003220568</t>
  </si>
  <si>
    <t>08006190013003220573</t>
  </si>
  <si>
    <t>สาย บ.บางปูใหม่ - บ.บางปู จ.สมุทรปราการ</t>
  </si>
  <si>
    <t>08006190013003220575</t>
  </si>
  <si>
    <t>ก่อสร้างสะพานข้ามแม่น้ำเจ้าพระยา บนทางหลวงหมายเลข 3901 และ 3902 จ.ปทุมธานี จ.พระนครศรีอยุธยา</t>
  </si>
  <si>
    <t>08006190013003220578</t>
  </si>
  <si>
    <t>ก่อสร้างสะพานข้ามแยกจุดตัดทางหลวงหมายเลข 3 ตัดทางหลวงหมายเลข 3256 (แยกตำหรุ) จ.สมุทรปราการ</t>
  </si>
  <si>
    <t>08006190013003220580</t>
  </si>
  <si>
    <t>สายสุโขทัย - อ.สวรรคโลก ตอน ต.บางยม - อ.สวรรคโลก จ.สุโขทัย</t>
  </si>
  <si>
    <t>08006190013003220583</t>
  </si>
  <si>
    <t>สายนครสวรรค์ - ชัยภูมิ ตอน บ.ศรีมงคล - อ.บึงสามพัน จ.เพชรบูรณ์</t>
  </si>
  <si>
    <t>08006190013003220584</t>
  </si>
  <si>
    <t>08006190013003220589</t>
  </si>
  <si>
    <t>สายจันทบุรี - สระแก้ว ตอน อ.โป่งน้ำร้อน - อ.สอยดาว จ.จันทบุรี</t>
  </si>
  <si>
    <t>08006190013003220595</t>
  </si>
  <si>
    <t>ค่าจ้างบริษัทวิศวกรที่ปรึกษาควบคุมงาน ในการก่อสร้างสะพานมิตรภาพไทย - ลาว แห่งที่ 5 (บึงกาฬ - บอลิคำไซ) จ.บึงกาฬ</t>
  </si>
  <si>
    <t>08006190013003220596</t>
  </si>
  <si>
    <t>สาย อ.สุวรรณภูมิ - ยโสธร จ.ร้อยเอ็ด จ.ยโสธร</t>
  </si>
  <si>
    <t>08006190013003220598</t>
  </si>
  <si>
    <t>ค่าก่อสร้างอาคารสำนักงานหน่วยบริหารและบำรุงรักษาสะพานมิตรภาพไทย - กัมพูชา (หนองเอี่ยน - สตึงบท) พร้อมด่านชั่งน้ำหนักรถบรรทุกและองค์ประกอบอื่น จ.สระแก้ว</t>
  </si>
  <si>
    <t>08006190013003220673</t>
  </si>
  <si>
    <t>สายปรับปรุงบริเวณจุดตัดทางหลวงหมายเลข 323 กับทางหลวงหมายเลข 367 (แยกท่าล้อ) จ.กาญจนบุรี</t>
  </si>
  <si>
    <t>08006190013003220674</t>
  </si>
  <si>
    <t>สาย อ.นครชัยศรี - บรรจบทางหลวงหมายเลข 3036 (วัดสามง่าม) จ.นครปฐม</t>
  </si>
  <si>
    <t>08006190013003220676</t>
  </si>
  <si>
    <t>สายนาสาร - เวียงสระ (ต่อเขตเทศบาลเมืองนาสาร - พระแสง) จ.สุราษฎร์ธานี</t>
  </si>
  <si>
    <t>08006190013003220678</t>
  </si>
  <si>
    <t>สายขอนหอม - บ้านเหนือ (ทางเข้าเมืองแก่งคอย) จ.สระบุรี</t>
  </si>
  <si>
    <t>08006190013003220679</t>
  </si>
  <si>
    <t>สายทางเข้าหาดทรายใหญ่ จ.ประจวบคีรีขันธ์</t>
  </si>
  <si>
    <t>08006190013003220683</t>
  </si>
  <si>
    <t>08006190013003220684</t>
  </si>
  <si>
    <t>08006190013003220685</t>
  </si>
  <si>
    <t>สายแยกทางหลวงหมายเลข 41 (ท่าเรือใต้) - บรรจบทางหลวงหมายเลข 401 (เขาหัวควาย) จ.สุราษฎร์ธานี</t>
  </si>
  <si>
    <t>08006190013003220687</t>
  </si>
  <si>
    <t xml:space="preserve">สายทางรอบเกาะสมุย ตอน บ.หัวถนน - บ.เฉวง จ.สุราษฎร์ธานี </t>
  </si>
  <si>
    <t>08006190013003220688</t>
  </si>
  <si>
    <t>สาย ต.ราชกรูด - อ.หลังสวน ตอน บ.หาดยาย - บ.วังตะกอ จ.ชุมพร</t>
  </si>
  <si>
    <t>08006190013003220692</t>
  </si>
  <si>
    <t>สายสามแยกปลาลัง - อ.เหนือคลอง ตอน 2 จ.กระบี่</t>
  </si>
  <si>
    <t>08006190013003220698</t>
  </si>
  <si>
    <t xml:space="preserve">สาย อ.นครชัยศรี - ต.ดอนตูม จ.นครปฐม </t>
  </si>
  <si>
    <t>08006190013003220699</t>
  </si>
  <si>
    <t>สายทางคู่ขนานวงแหวนรอบนอกกรุงเทพมหานคร (ด้านตะวันตก) ด้านขวาทาง ตอน 2 จ.พระนครศรีอยุธยา</t>
  </si>
  <si>
    <t>08006190013003220703</t>
  </si>
  <si>
    <t xml:space="preserve">สายทางเลี่ยงเมืองปัตตานี ตอน แยกทางหลวงหมายเลข 418(บ.มะพร้าวต้นเดียว) - อ.ยะหริ่ง ตอน 1 จ.ปัตตานี </t>
  </si>
  <si>
    <t>08006190013003220704</t>
  </si>
  <si>
    <t xml:space="preserve">สายทางเลี่ยงเมืองปัตตานี ตอน แยกทางหลวงหมายเลข 418(บ.มะพร้าวต้นเดียว) - อ.ยะหริ่ง ตอน 2 จ.ปัตตานี </t>
  </si>
  <si>
    <t>08006190013005000003</t>
  </si>
  <si>
    <t>ค่าจ้างวิศวกรที่ปรึกษาสำรวจและออกแบบงานออกแบบมาตรฐานสะพานเหล็กสำหรับทางหลวง</t>
  </si>
  <si>
    <t>08006190013005000030</t>
  </si>
  <si>
    <t>การประเมินผลกระทบสิ่งแวดล้อม ทางหลวงหมายเลข 2256 ลพบุรี - ด่านขุนทด ตอน ถนนโค้ง - บ.ท่าหลวง จ.ลพบุรี</t>
  </si>
  <si>
    <t>08006190013005000038</t>
  </si>
  <si>
    <t>การติดตามตรวจสอบคุณภาพสิ่งแวดล้อม โครงการก่อสร้างทางหลวงหมายเลข 4 สายสามแยกปลาลัง - อ.เหนือคลอง จ.กระบี่</t>
  </si>
  <si>
    <t>08006190013005000042</t>
  </si>
  <si>
    <t>โครงการติดตามแผนพัฒนางานโครงการก่อสร้างขนาดใหญ่และโครงการสำคัญ</t>
  </si>
  <si>
    <t>08006190019003210007</t>
  </si>
  <si>
    <t>งานปรับปรุงและเพิ่มประสิทธิภาพสถานีตรวจสอบน้ำหนักลูกข่าย (Virtual Weigh Staion) วัฒนานคร (ขาออก) จ.สระแก้ว 1 แห่ง</t>
  </si>
  <si>
    <t>08006190019003220007</t>
  </si>
  <si>
    <t>ค่าก่อสร้างจุดจอดพักรถบรรทุก (Truck rest area) พร้อมสถานีตรวจสอบน้ำหนักพังงา ทางหลวงหมายเลข 4 ตอน อ่าวเคย – บางนายสี จ.พังงา</t>
  </si>
  <si>
    <t>08006190019003220019</t>
  </si>
  <si>
    <t>งานก่อสร้างสถานีตรวจสอบน้ำหนักโพนพิสัย ทางหลวงหมายเลข 212 ตอน ปากสวย - น้ำเป จ.หนองคาย</t>
  </si>
  <si>
    <t>08006190019003220027</t>
  </si>
  <si>
    <t>งานเพิ่มประสิทธิภาพจุดจอดพักรถบรรทุก (Truck rest area) และสถานีตรวจสอบน้ำหนัก อุดรธานี (ขาเข้าและขาออก) พร้อมปรับปรุงภูมิทัศน์ จ.อุดรธานี</t>
  </si>
  <si>
    <t>08006190019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เขตแดนไทย/ลาว) จ.หนองคาย</t>
  </si>
  <si>
    <t>08006190019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190019003220030</t>
  </si>
  <si>
    <t>ค่าก่อสร้างจุดจอดพักรถบรรทุก (Truck rest area) พร้อมสถานีตรวจสอบน้ำหนักตรัง ทางหลวงหมายเลข 4 ตอน คลองท่อม - นาวง จ.ตรัง</t>
  </si>
  <si>
    <t>08006190019003220031</t>
  </si>
  <si>
    <t>ค่าก่อสร้างจุดจอดพักรถบรรทุก (Truck rest area) พร้อมสถานีตรวจสอบน้ำหนักพะเยา ทางหลวงหมายเลข 1 ตอน แยกประตูชัย - พาน จ.พะเยา</t>
  </si>
  <si>
    <t>08006190019003220032</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19003220033</t>
  </si>
  <si>
    <t>ค่าก่อสร้างจุดจอดพักรถบรรทุก (Truck rest area) พร้อมสถานีตรวจสอบน้ำหนักแพร่ ทางหลวงหมายเลข 103 ตอน ร้องกวาง - แม่ยางฮ่อ จ.แพร่</t>
  </si>
  <si>
    <t>08006190019003220036</t>
  </si>
  <si>
    <t>ค่าก่อสร้างจุดจอดพักรถบรรทุก (Truck rest area) พร้อมสถานีตรวจสอบน้ำหนักอุตรดิตถ์ ทางหลวงหมายเลข 11 ตอน นาอิน - ชัยมงคล จ.อุตรดิตถ์</t>
  </si>
  <si>
    <t>08006190019003220037</t>
  </si>
  <si>
    <t>ค่าก่อสร้างจุดจอดพักรถบรรทุก (Truck rest area) พร้อมสถานีตรวจสอบน้ำหนักอำนาจเจริญ ทางหลวงหมายเลข 202 ตอน สะพานคลองลำเซ - ปทุมราชวงศา จ.อำนาจเจริญ</t>
  </si>
  <si>
    <t>08006190020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190020003220002</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190020003220003</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40017003220001</t>
  </si>
  <si>
    <t>สาย อ.บ้านฉาง – ระยอง ตอน 1 จ.ระยอง</t>
  </si>
  <si>
    <t>08006240017003220002</t>
  </si>
  <si>
    <t>สาย อ.บ้านฉาง – ระยอง ตอน 2 จ.ระยอง</t>
  </si>
  <si>
    <t>08006240017003220003</t>
  </si>
  <si>
    <t>สาย อ.พัทยา - อ.สัตหีบ ตอน 1 จ.ชลบุรี</t>
  </si>
  <si>
    <t>08006240017003220004</t>
  </si>
  <si>
    <t>สาย อ.พัทยา - อ.สัตหีบ ตอน 2 จ.ชลบุรี</t>
  </si>
  <si>
    <t>08006240017003220005</t>
  </si>
  <si>
    <t>สาย อ.พัทยา - อ.สัตหีบ ตอน 3 จ.ชลบุรี</t>
  </si>
  <si>
    <t>08006240017003220006</t>
  </si>
  <si>
    <t>สาย ฉะเชิงเทรา - ต.เขาหินซ้อน ตอน อ.บางคล้า - อ.พนมสารคาม ตอน 1 จ.ฉะเชิงเทรา</t>
  </si>
  <si>
    <t>08006240017003220007</t>
  </si>
  <si>
    <t>08006240017003220008</t>
  </si>
  <si>
    <t>08006240017003220009</t>
  </si>
  <si>
    <t>08006240017003220010</t>
  </si>
  <si>
    <t>08006240017003220011</t>
  </si>
  <si>
    <t>สาย ต.บางบุตร - ต.ชุมแสง ตอน บ.หนองพะวา - ต.ชุมแสง จ.ระยอง</t>
  </si>
  <si>
    <t>08006240017003220013</t>
  </si>
  <si>
    <t>08006240017003220015</t>
  </si>
  <si>
    <t>08006240017003220017</t>
  </si>
  <si>
    <t xml:space="preserve">สายแยกทางหลวงหมายเลข 36 - ต่างระดับมาบเอียง จ.ชลบุรี </t>
  </si>
  <si>
    <t>08006240017003220021</t>
  </si>
  <si>
    <t>สายต่างระดับมาบเอียง - แยกทางหลวงหมายเลข 344 (แยกหนองปรือ) จ.ชลบุรี</t>
  </si>
  <si>
    <t>08006280001002000000</t>
  </si>
  <si>
    <t>08006280001003110101</t>
  </si>
  <si>
    <t>ปั๊มน้ำแบบอัตโนมัติ พร้อมค่าแรงติดตั้ง</t>
  </si>
  <si>
    <t>08006280001003110102</t>
  </si>
  <si>
    <t>ตู้เอกสารบานเปิด</t>
  </si>
  <si>
    <t>08006280001003110103</t>
  </si>
  <si>
    <t>เครื่องปรับอากาศแบบแยกส่วน (ราคารวมค่าติดตั้ง) แบบตั้งพื้นหรือแบบแขวน ขนาด 18,000 บีทียู</t>
  </si>
  <si>
    <t>08006280001003120003</t>
  </si>
  <si>
    <t>เครื่องทดสอบความเสียดทานผิวทางชนิดต่อเนื่อง (Continuous Measuring Friction Equiment) พร้อมรถบรรทุกน้ำ กรุงเทพมหานคร</t>
  </si>
  <si>
    <t>08006280001003120010</t>
  </si>
  <si>
    <t>โครงการจัดทำมาตรฐานข้อมูลและการบูรณาการข้อมูลเพื่อรองรับข้อมูลขนาดใหญ่ (Big Data) กรุงเทพมหานคร</t>
  </si>
  <si>
    <t>08006280001003120011</t>
  </si>
  <si>
    <t>โครงการพัฒนามาตรฐานและระบบบูรณาการข้อมูลด้านภูมิสารสนเทศ (GIS) กรมทางหลวง กรุงเทพมหานคร</t>
  </si>
  <si>
    <t>08006280001003120013</t>
  </si>
  <si>
    <t>ชุดเครื่องทดสอบแรงดึง ขนาด 200 ตัน กรุงเทพมหานคร</t>
  </si>
  <si>
    <t>08006280001003120016</t>
  </si>
  <si>
    <t>ชุดเครื่องดัดโค้งเหล็กเสริมคอนกรีตที่สามารถดัดขนาดเส้นผ่านศูนย์กลางไม่น้อยกว่า 40 มม. กรุงเทพมหานคร</t>
  </si>
  <si>
    <t>08006280001003120018</t>
  </si>
  <si>
    <t>โครงการจ้างเหมาติดตั้งทดแทนอุปกรณ์จัดเก็บข้อมูลการจราจรทางคอมพิวเตอร์ กรมทางหลวง</t>
  </si>
  <si>
    <t>08006280001003210229</t>
  </si>
  <si>
    <t>โครงการก่อสร้างงานผังบริเวณรอบอาคารที่อยู่อาศัยรวม สำหรับข้าราชการปฏิบัติงาน ณ ศูนย์พัฒนาเทคโนโลยีงานทาง (Central Lab) กรุงเทพมหานคร</t>
  </si>
  <si>
    <t>08006280001005000002</t>
  </si>
  <si>
    <t>โครงการวิเคราะห์สมรรถนะด้านความแข็งแรงของโครงสร้างทางหลวง</t>
  </si>
  <si>
    <t>08006280001005000006</t>
  </si>
  <si>
    <t>โครงการสำรวจความต้านทานการลื่นไถลของผิวทางเพื่อลดความเสี่ยงของการเกิดอุบัติเหตุบนโครงข่ายทางหลวงสายหลักและพื้นที่จุดเสี่ยงอันตราย</t>
  </si>
  <si>
    <t>08006280002002000000</t>
  </si>
  <si>
    <t>08006280002003110029</t>
  </si>
  <si>
    <t>เครื่องปรับอากาศแบบแยกส่วน แบบตั้งพื้นหรือแบบแขวน ขนาด 18,000 บีทียู</t>
  </si>
  <si>
    <t>08006280002003110036</t>
  </si>
  <si>
    <t>โต๊ะ</t>
  </si>
  <si>
    <t>08006280002003110040</t>
  </si>
  <si>
    <t>เครื่องคอมพิวเตอร์ สำหรับงานประมวลผล แบบที่ 1 พร้อมชุดโปรแกรมระบบปฏิบัติการสำหรับเครื่องคอมพิวเตอร์</t>
  </si>
  <si>
    <t>08006280002003110061</t>
  </si>
  <si>
    <t xml:space="preserve">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t>
  </si>
  <si>
    <t>08006280002003110062</t>
  </si>
  <si>
    <t>เครื่องปรับอากาศแบบแยกส่วน (ราคารวมค่าติดตั้ง) แบบติดผนัง ขนาด 12,000 BTU</t>
  </si>
  <si>
    <t>08006280002003110063</t>
  </si>
  <si>
    <t>เครื่องปรับอากาศแบบแยกส่วน (ราคารวมค่าติดตั้ง) แบบติดผนัง ขนาด 18,000 BTU</t>
  </si>
  <si>
    <t>08006280002003110065</t>
  </si>
  <si>
    <t>เครื่องปรับอากาศแบบแยกส่วน (ราคารวมค่าติดตั้ง) แบบตั้งพื้นหรือแบบแขวน ขนาด 24,000 BTU</t>
  </si>
  <si>
    <t>08006280002003110066</t>
  </si>
  <si>
    <t>เครื่องปรับอากาศแบบแยกส่วน (ราคารวมค่าติดตั้ง) แบบติดผนัง ขนาด 36,000 BTU</t>
  </si>
  <si>
    <t>08006280002003110069</t>
  </si>
  <si>
    <t>08006280002003110070</t>
  </si>
  <si>
    <t>สแกนเนอร์ สำหรับงานเก็บเอกสารระดับศูนย์บริการแบบที่ 1</t>
  </si>
  <si>
    <t>08006280002003110089</t>
  </si>
  <si>
    <t>เครื่องพิมพ์เลเซอร์หรือLED ขาวดำ ชนิด Network แบบที่ 2</t>
  </si>
  <si>
    <t>08006280002003110090</t>
  </si>
  <si>
    <t>ชุดเครื่องเสียงห้องประชุมอาคารเฉลียว วัชรพุกก์</t>
  </si>
  <si>
    <t>08006280002003110091</t>
  </si>
  <si>
    <t>เครื่องเอกซเรย์ฟัน</t>
  </si>
  <si>
    <t>08006280002003110093</t>
  </si>
  <si>
    <t>เครื่องปรับอากาศ แบบแยกส่วน แบบตั้งพื้นหรือแบบแขวน ขนาด 30,000 บีทียู</t>
  </si>
  <si>
    <t>08006280002003110094</t>
  </si>
  <si>
    <t>08006280002003110096</t>
  </si>
  <si>
    <t>08006280002003110098</t>
  </si>
  <si>
    <t>08006280002003110104</t>
  </si>
  <si>
    <t>08006280002003110109</t>
  </si>
  <si>
    <t>เครื่องถ่ายเอกสารระบบดิจิตอล (ขาว-ดำ) ความเร็ว 50 แผ่นต่อนาที</t>
  </si>
  <si>
    <t>08006280002003110110</t>
  </si>
  <si>
    <t>ตู้เหล็กบานเลื่อนทึบ</t>
  </si>
  <si>
    <t>08006280002003110123</t>
  </si>
  <si>
    <t>เครื่องปรับอากาศแบบแยกส่วน (ราคารวมค่าติดตั้ง) แบบตั้งพื้นหรือแบบแขวนขนาด 15,000 BTU</t>
  </si>
  <si>
    <t>08006280002003110125</t>
  </si>
  <si>
    <t>08006280002003110126</t>
  </si>
  <si>
    <t>08006280002003110134</t>
  </si>
  <si>
    <t>08006280002003110135</t>
  </si>
  <si>
    <t>เครื่องถ่ายเอกสาร ระบบดิจิตอล (ขาว - ดำ และสี) ความเร็ว 30 แผ่นต่อนาที</t>
  </si>
  <si>
    <t>08006280002003110166</t>
  </si>
  <si>
    <t>กล้องสำรวจแบบประมวลผลรวม (Total Station) พร้อมอุปกรณ์</t>
  </si>
  <si>
    <t>08006280002003110167</t>
  </si>
  <si>
    <t>ชุดเป้าปริซึมสะท้อนแสง</t>
  </si>
  <si>
    <t>08006280002003110168</t>
  </si>
  <si>
    <t>เป้าสะท้อนพร้อมโพลแบบชัก (Prism Pole)</t>
  </si>
  <si>
    <t>08006280002003110169</t>
  </si>
  <si>
    <t>เครื่องควบคุม (Controller) ของเครื่องรับสัญญาณดาวเทียม</t>
  </si>
  <si>
    <t>08006280002003110170</t>
  </si>
  <si>
    <t>ไม้สต๊าฟ</t>
  </si>
  <si>
    <t>08006280002003110171</t>
  </si>
  <si>
    <t>เครื่องคอมพิวเตอร์โน๊ตบุ๊ก สำหรับประมวลผลในงานออกแบบวิศวกรรม</t>
  </si>
  <si>
    <t>08006280002003110172</t>
  </si>
  <si>
    <t>เครื่องปรับอากาศ แบบสี่ทิศทาง (ราคารวมค่าติดตั้ง) ขนาด 36,000 บีทียู</t>
  </si>
  <si>
    <t>08006280002003110173</t>
  </si>
  <si>
    <t>เครื่องปรับอากาศ แบบสี่ทิศทาง (ราคารวมค่าติดตั้ง) ขนาด 18,000 บีทียู</t>
  </si>
  <si>
    <t>08006280002003110195</t>
  </si>
  <si>
    <t>เครื่องตัดเหล็กแบบเลื่อยชัก</t>
  </si>
  <si>
    <t>08006280002003110196</t>
  </si>
  <si>
    <t>อุปกรณ์วัดระยะทาง</t>
  </si>
  <si>
    <t>08006280002003110198</t>
  </si>
  <si>
    <t>เครื่องกรองน้ำ</t>
  </si>
  <si>
    <t>08006280002003110202</t>
  </si>
  <si>
    <t>เครื่องคอมพิวเตอร์โน้ตบุ๊ก สำหรับงานประมวลผล พร้อม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ต้องตามกฏหมาย</t>
  </si>
  <si>
    <t>08006280002003110223</t>
  </si>
  <si>
    <t>โปรแกรมเขียนแบบงานสำรวจ (Autodesk Civil 3D) 2024</t>
  </si>
  <si>
    <t>08006280002003110224</t>
  </si>
  <si>
    <t>ชุดเคาน์เตอร์รับ-ส่งเอกสาร</t>
  </si>
  <si>
    <t>08006280002003110229</t>
  </si>
  <si>
    <t>เครื่องเจาะกระดาษและเข้าเล่ม (แบบเจาะกระดาษไฟฟ้าและเข้าเล่มมือโยก)</t>
  </si>
  <si>
    <t>08006280002003110244</t>
  </si>
  <si>
    <t>เครื่องคอมพิวเตอร์แม่ข่าย แบบที่ 2</t>
  </si>
  <si>
    <t>08006280002003210554</t>
  </si>
  <si>
    <t>งานปรับปรุงอาคารสำนักงานควบคุมน้ำหนักยานพาหนะ จ.กรุงเทพมหานคร 1 แห่ง</t>
  </si>
  <si>
    <t>08006280002005000006</t>
  </si>
  <si>
    <t>โครงการสำรวจและจัดทำระบบบริหารจัดการข้อมูล ทรัพย์สินทางหลวงอย่างบูรณาการ</t>
  </si>
  <si>
    <t>08006280002005000007</t>
  </si>
  <si>
    <t>โครงการเพิ่มประสิทธิภาพการปรับปรุงสถานีตรวจสอบน้ำหนักเพื่อลดผลกระทบต่อประชาชนและพื้นที่ชุมชนโดยรอบ</t>
  </si>
  <si>
    <t>08006280002005000008</t>
  </si>
  <si>
    <t>โครงการศึกษาเพื่อหาแนวทางในการพัฒนาที่ดินเพื่อก่อสร้างจุดจอดพักรถบรรทุกและสถานีตรวจสอบน้ำหนักยานพาหนะ</t>
  </si>
  <si>
    <t>08006280002005000009</t>
  </si>
  <si>
    <t>08006280003002000000</t>
  </si>
  <si>
    <t>08006280003003110038</t>
  </si>
  <si>
    <t>08006280003003110039</t>
  </si>
  <si>
    <t>ตู้ใส่แฟ้ม</t>
  </si>
  <si>
    <t>08006280003003110040</t>
  </si>
  <si>
    <t>ตู้เหล็ก</t>
  </si>
  <si>
    <t>08006280003003110041</t>
  </si>
  <si>
    <t xml:space="preserve">เครื่องปรับอากาศ แบบตั้งพื้นหรือแบบแขวน (ระบบ Inverter) ขนาด 13,000 บีทียู (ราคารวมค่าติดตั้ง)  </t>
  </si>
  <si>
    <t>08006280003003110042</t>
  </si>
  <si>
    <t>เครื่องปรับอากาศ แบบตั้งพื้นหรือแบบแขวน (ระบบ Inverter) ขนาด 24,000 บีทียู (ราคารวมค่าติดตั้ง)</t>
  </si>
  <si>
    <t>08006280003003110043</t>
  </si>
  <si>
    <t>เครื่องปรับอากาศ แบบตั้งพื้นหรือแบบแขวน (ระบบ Inverter) ขนาด 36,000 บีทียู (ราคารวมค่าติดตั้ง)</t>
  </si>
  <si>
    <t>08006280003003110044</t>
  </si>
  <si>
    <t>08006280003003110045</t>
  </si>
  <si>
    <t>เครื่องคอมพิวเตอร์ สำหรับงานประมวลผล แบบที่ 2 (จอแสดงภาพไม่น้อยกว่า 19 นิ้ว) พร้อมชุดโปรแกรมระบบปฏิบัติการสำหรับคอมพิวเตอร์</t>
  </si>
  <si>
    <t>08006280003003110046</t>
  </si>
  <si>
    <t>08006280003003110047</t>
  </si>
  <si>
    <t>กล่องควบคุมระบบไฟฟ้าอาคาร 1 อาคารบ้านพักอิสระส่วนกลาง บก.ทล.</t>
  </si>
  <si>
    <t>08006280003003110048</t>
  </si>
  <si>
    <t>กล่องควบคุมระบบไฟฟ้าอาคาร 2 อาคารบ้านพักอิสระส่วนกลาง บก.ทล.</t>
  </si>
  <si>
    <t>08006280003003110049</t>
  </si>
  <si>
    <t>กล่องควบคุมระบบไฟฟ้าอาคาร 3 อาคารบ้านพักอิสระส่วนกลาง บก.ทล.</t>
  </si>
  <si>
    <t>08006280003003210938</t>
  </si>
  <si>
    <t xml:space="preserve">งานปรับปรุงหลังคา ชั้น 4 อาคาร 1 บก.ทล. </t>
  </si>
  <si>
    <t>08006280003003210939</t>
  </si>
  <si>
    <t>งานปรับปรุงอาคารพัสดุ บก.ทล. (ห้องเจ้าหน้าที่ และห้องน้ำ)</t>
  </si>
  <si>
    <t>08006280003003210940</t>
  </si>
  <si>
    <t>งานปรับปรุงพื้นด้านข้าง อาคาร 2 บก.ทล. ทำลานจอดรถยนต์</t>
  </si>
  <si>
    <t>08006280003003210941</t>
  </si>
  <si>
    <t>งานรื้อห้องน้ำเดิม จำนวน 2 ห้อง ชั้น 1 อาคาร 1 บก.ทล. ปรับปรุงเป็นห้องเอนกประสงค์</t>
  </si>
  <si>
    <t>08006280003003210943</t>
  </si>
  <si>
    <t xml:space="preserve">ปรับปรุงห้องเก็บของ ทำห้องเอนกประสงค์ 3 ชั้น 1 อาคาร 1 บก.ทล. </t>
  </si>
  <si>
    <t>08006280003003210944</t>
  </si>
  <si>
    <t>ปรับปรุงห้องปฏิบัติการศูนย์รวมข่าว ชั้น 4 อาคาร 1 บก.ทล.</t>
  </si>
  <si>
    <t>08006280003003210945</t>
  </si>
  <si>
    <t>ปรับปรุงพื้นกระเบื้อง และห้องเก็บของชั้น 1 อาคาร 1 บก.ทล.</t>
  </si>
  <si>
    <t>08007170077003210006</t>
  </si>
  <si>
    <t>ค่าควบคุมงานที่มีราคาต่อหน่วยต่ำกว่า 10 ล้านบาท (ท่องเที่ยว)</t>
  </si>
  <si>
    <t>08007170077003220032</t>
  </si>
  <si>
    <t>ถนนสาย พท.4003 แยก ทล.4050 - บ.จงเก อ.เมือง, เขาชัยสน จ.พัทลุง</t>
  </si>
  <si>
    <t>08007170077003220033</t>
  </si>
  <si>
    <t>08007190060003200001</t>
  </si>
  <si>
    <t>ค่าชดเชยสังหาริมทรัพย์และอสังหาริมทรัพย์ในการเวนคืนที่ดินถนนส่วนต่อขยายถนนเฉลิมพระเกียรติ จ.นครศรีธรรมราช</t>
  </si>
  <si>
    <t>08007190060003200002</t>
  </si>
  <si>
    <t>ค่าชดเชยสังหาริมทรัพย์และอสังหาริมทรัพย์ในการเวนคืนที่ดินถนนสาย ฌ ผังเมืองรวมเมืองกาฬสินธุ์ จ.กาฬสินธุ์</t>
  </si>
  <si>
    <t>08007190060003200005</t>
  </si>
  <si>
    <t>08007190060003200008</t>
  </si>
  <si>
    <t xml:space="preserve">ค่าชดเชยสังหาริมทรัพย์และอสังหาริมทรัพย์ในการเวนคืนที่ดิน ถนนสาย มห.3019 แยก ทล.212 - บ.บางทรายใหญ่ อ.เมือง จ.มุกดาหาร 335 ไร่ </t>
  </si>
  <si>
    <t>08007190060003200010</t>
  </si>
  <si>
    <t>ค่าชดเชยสังหาริมทรัพย์และอสังหาริมทรัพย์ในการเวนคืนที่ดินถนนสาย ง๒ และ ง๓ ผังเมืองรวมเมืองมุกดาหาร จ.มุกดาหาร ๑๐๐ ไร่</t>
  </si>
  <si>
    <t>08007190060003210004</t>
  </si>
  <si>
    <t>ค่าจ้างที่ปรึกษาติดตามตรวจสอบคุณภาพสิ่งแวดล้อมถนนสาย ง1 ผังเมืองรวมเมืองอุตรดิตถ์ จ.อุตรดิตถ์ รอบปีที่ 3</t>
  </si>
  <si>
    <t>08007190060003210005</t>
  </si>
  <si>
    <t>ค่าจ้างที่ปรึกษาโครงการศึกษาความเหมาะสมถนนสาย ข1, ข4 และ ข5 ผังเมืองรวมชุมชนโคกกลอย-ท้ายเหมือง และถนนสาย ค2 และ ง3 ผังเมืองรวมเมืองตะกั่วป่า จ.พังงา</t>
  </si>
  <si>
    <t>08007190060003210088</t>
  </si>
  <si>
    <t>ค่าจ้างที่ปรึกษาติดตามตรวจสอบคุณภาพสิ่งแวดล้อม สะพานข้ามคลองดู อ.ละงู จ.สตูล รอบปีที่ 4</t>
  </si>
  <si>
    <t>08007190060003210089</t>
  </si>
  <si>
    <t>ค่าจ้างที่ปรึกษาติดตามตรวจสอบคุณภาพสิ่งแวดล้อม สะพานข้ามคลองตำมะลัง อ.เมือง จ.สตูล รอบปีที่ 4</t>
  </si>
  <si>
    <t>08007190060003210090</t>
  </si>
  <si>
    <t>ค่าจ้างที่ปรึกษาติดตามตรวจสอบคุณภาพสิ่งแวดล้อม สะพานข้ามแม่น้ำน่าน อ.เมือง จ.พิษณุโลก รอบปีที่ 4</t>
  </si>
  <si>
    <t>08007190060003210093</t>
  </si>
  <si>
    <t xml:space="preserve">ค่าจ้างที่ปรึกษาโครงการศึกษาความเหมาะสมโครงข่ายทางหลวงชนบท เพื่อแก้ไขปัญหาจราจรบริเวณสนามบินสุวรรณภูมิ จ.สมุทรปราการ, ฉะเชิงเทรา </t>
  </si>
  <si>
    <t>08007190060003220004</t>
  </si>
  <si>
    <t>ถนนสาย ชพ.4021 แยก ทล.3253 - บ.มาบอำมฤต อ.ปะทิว จ.ชุมพร</t>
  </si>
  <si>
    <t>08007190060003220005</t>
  </si>
  <si>
    <t>ถนนสาย ลบ.1036 แยก ทล.1 - บ.ป่าหวาย อ.เมือง จ.ลพบุรี</t>
  </si>
  <si>
    <t>08007190060003220006</t>
  </si>
  <si>
    <t>ถนนสาย พบ.4016 แยก ทล.3187 – บ.ปึกเตียน อ.ท่ายาง จ.เพชรบุรี</t>
  </si>
  <si>
    <t>08007190060003220012</t>
  </si>
  <si>
    <t>ค่าจ้างออกแบบโครงการสำรวจออกแบบเพื่อแก้ไขปัญหาจราจรบนจุดตัดถนนทางหลวงชนบทกับทางหลวงพิเศษระหว่างเมืองหมายเลข 81 (สายบางใหญ่ - กาญจนบุรี) จ.นนทบุรี, นครปฐม, ราชบุรี และกาญจนบุรี</t>
  </si>
  <si>
    <t>08007190060003220014</t>
  </si>
  <si>
    <t>08007190060003220015</t>
  </si>
  <si>
    <t>สะพานข้ามทางรถไฟ จุดตัดทางรถไฟกับถนนสาย พบ.1001 แยก ทล.4 - บ.ทุ่งขาม อ.ชะอำ จ.เพชรบุรี</t>
  </si>
  <si>
    <t>08007190060003220017</t>
  </si>
  <si>
    <t>ค่าจ้างที่ปรึกษาควบคุมงานก่อสร้างสะพานข้ามทางรถไฟ จุดตัดทางรถไฟกับถนนสาย พบ.1010 แยก ทล.4 - บ.หนองโรง อ.ชะอำ จ.เพชรบุรี</t>
  </si>
  <si>
    <t>08007190060003220018</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190060003220022</t>
  </si>
  <si>
    <t>ค่าจ้างที่ปรึกษาควบคุมงานก่อสร้างสะพานข้ามทางรถไฟ จุดตัดทางรถไฟกับถนนสาย ปข.1003 แยก ทล.4 - บ.โพธิ์เรียง อ.กุยบุรี จ.ประจวบคีรีขันธ์</t>
  </si>
  <si>
    <t>08007190060003220023</t>
  </si>
  <si>
    <t>โครงการขยายถนนชัยพฤกษ์ จ.นนทบุรี</t>
  </si>
  <si>
    <t>08007190060003220025</t>
  </si>
  <si>
    <t>08007190060003220027</t>
  </si>
  <si>
    <t>สะพานข้ามคลองมหาสวัสดิ์ ถนนราชพฤกษ์ จ.นนทบุรี</t>
  </si>
  <si>
    <t>08007190060003220028</t>
  </si>
  <si>
    <t>08007190060003220029</t>
  </si>
  <si>
    <t>ค่าจ้างควบคุมงานโครงการก่อสร้าง ถนนสาย ง1 ผังเมืองรวมเมืองอุตรดิตถ์ จ.อุตรดิตถ์</t>
  </si>
  <si>
    <t>08007190060003220031</t>
  </si>
  <si>
    <t>08007190060003220033</t>
  </si>
  <si>
    <t>08007190060003220034</t>
  </si>
  <si>
    <t>ถนนสาย ง2 ผังเมืองรวมเมืองร้อยเอ็ด จ.ร้อยเอ็ด</t>
  </si>
  <si>
    <t>08007190060003220035</t>
  </si>
  <si>
    <t>ถนนสาย ฌ ผังเมืองรวมเมืองกาฬสินธุ์ จ.กาฬสินธุ์</t>
  </si>
  <si>
    <t>08007190060003220036</t>
  </si>
  <si>
    <t>08007190060003220037</t>
  </si>
  <si>
    <t>ถนนสาย นย.3007 แยก ทล.305 - บ.คลอง 33 อ.องครักษ์ จ.นครนายก</t>
  </si>
  <si>
    <t>08007190060003220038</t>
  </si>
  <si>
    <t>08007190060003220042</t>
  </si>
  <si>
    <t>08007190060003220043</t>
  </si>
  <si>
    <t>08007190060003220044</t>
  </si>
  <si>
    <t>ถนนสายแยก ทล.3452 - สี่แยกบ้านสร้าง (ตอนที่ 2) อ.บ้านสร้าง จ.ปราจีนบุรี</t>
  </si>
  <si>
    <t>08007190060003220045</t>
  </si>
  <si>
    <t>ค่าจ้างควบคุมงานโครงการก่อสร้างถนนสาย สป.4002 แยก ทล.3344 - บ.บางพลีใหญ่ อ.เมือง,บางพลี จ.สมุทรปราการ</t>
  </si>
  <si>
    <t>08007190060003220048</t>
  </si>
  <si>
    <t>ถนนสายแยก ทล.1020 - บ.กิ่วแก้ว อ.เทิง, จุน จ.เชียงราย, พะเยา</t>
  </si>
  <si>
    <t>08007190060003220049</t>
  </si>
  <si>
    <t>08007190060003220052</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3</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6</t>
  </si>
  <si>
    <t>ค่าจ้างควบคุมงานโครงการก่อสร้างสะพานข้ามทะเลสาบสงขลา อ.กระแสสินธุ์ จ.สงขลา - อ.เขาชัยสน จ.พัทลุง</t>
  </si>
  <si>
    <t>08007190060003220057</t>
  </si>
  <si>
    <t>ค่าจ้างควบคุมงานโครงการก่อสร้างสะพานเชื่อมเกาะลันตา ต.เกาะกลาง - ต.เกาะลันตาน้อย อ.เกาะลันตา จ.กระบี่</t>
  </si>
  <si>
    <t>08007190060003220184</t>
  </si>
  <si>
    <t>08007190060003220186</t>
  </si>
  <si>
    <t>ถนนสาย นว.4112 แยก ทล.3196 - บ.ลำเหนือ อ.ตาคลี จ.นครสวรรค์</t>
  </si>
  <si>
    <t>08007190060003220310</t>
  </si>
  <si>
    <t>08007190060003220311</t>
  </si>
  <si>
    <t>สะพานข้ามคลองดู อ.ละงู จ.สตูล</t>
  </si>
  <si>
    <t>08007190060003220312</t>
  </si>
  <si>
    <t>ค่าจ้างที่ปรึกษาควบคุมงานก่อสร้างสะพานข้ามคลองตำมะลัง อ.เมือง จ.สตูล</t>
  </si>
  <si>
    <t>08007190060003220313</t>
  </si>
  <si>
    <t>ค่าจ้างที่ปรึกษาควบคุมงานก่อสร้างสะพานข้ามคลองดู อ.ละงู จ.สตูล</t>
  </si>
  <si>
    <t>08007190060003220315</t>
  </si>
  <si>
    <t>สะพานข้ามลำน้ำมูล อ.เฉลิมพระเกียรติ จ.นครราชสีมา</t>
  </si>
  <si>
    <t>08007190060003220316</t>
  </si>
  <si>
    <t>สะพานข้ามห้วยทับทัน อ.รัตนบุรี จ.สุรินทร์</t>
  </si>
  <si>
    <t>08007190060003220317</t>
  </si>
  <si>
    <t>สะพานข้ามลำน้ำชี อ.ชนบท จ.ขอนแก่น</t>
  </si>
  <si>
    <t>08007190060003220321</t>
  </si>
  <si>
    <t>สะพานข้ามแม่น้ำน่าน ต.คอรุม อ.พิชัย จ.อุตรดิตถ์</t>
  </si>
  <si>
    <t>08007190060003220327</t>
  </si>
  <si>
    <t>08007190060003220329</t>
  </si>
  <si>
    <t>08007190060003220344</t>
  </si>
  <si>
    <t>สะพานข้ามแม่น้ำปิง อ.แม่แตง จ.เชียงใหม่</t>
  </si>
  <si>
    <t>08007190060003220345</t>
  </si>
  <si>
    <t>สะพานข้ามแม่น้ำน่าน อ.เมือง จ.พิจิตร</t>
  </si>
  <si>
    <t>08007190060003220347</t>
  </si>
  <si>
    <t>08007190060003220358</t>
  </si>
  <si>
    <t>สะพานข้ามแม่น้ำน่าน อ.เมือง จ.พิษณุโลก</t>
  </si>
  <si>
    <t>08007190060003220368</t>
  </si>
  <si>
    <t>สะพานข้ามลำชีหลง อ.คำเขื่อนแก้ว จ.ยโสธร</t>
  </si>
  <si>
    <t>08007190060003220373</t>
  </si>
  <si>
    <t>สะพานข้ามคลองผันน้ำคลองชุมพร (กม.12+260) อ.เมือง จ.ชุมพร</t>
  </si>
  <si>
    <t>08007190061003220094</t>
  </si>
  <si>
    <t>งานจัดตั้งศูนย์บริหารจัดการจราจรและอุบัติเหตุ กรุงเทพมหานคร</t>
  </si>
  <si>
    <t>08007240022003200002</t>
  </si>
  <si>
    <t>08007240022003220001</t>
  </si>
  <si>
    <t>ถนนสาย รย.3013 แยก ทล.331 - ทล.3191 อ.ปลวกแดง จ.ระยอง</t>
  </si>
  <si>
    <t>08007240022003220002</t>
  </si>
  <si>
    <t>ค่าจ้างที่ปรึกษาควบคุมงานก่อสร้างถนนสาย รย.3013 แยก ทล.331 - ทล.3191 อ.ปลวกแดง จ.ระยอง</t>
  </si>
  <si>
    <t>08007240022003220003</t>
  </si>
  <si>
    <t>08007240022003220004</t>
  </si>
  <si>
    <t>ค่าจ้างที่ปรึกษาควบคุมงานก่อสร้างถนนสาย รย.2015 แยก ทล.36 - ทล.331 อ.ปลวกแดง จ.ระยอง</t>
  </si>
  <si>
    <t>08007240022003220005</t>
  </si>
  <si>
    <t>ถนนสาย ชบ.3023 แยก ทล.315 - บ.หนองปลาไหล อ.พานทอง,บ้านบึง จ.ชลบุรี</t>
  </si>
  <si>
    <t>08007240022003220007</t>
  </si>
  <si>
    <t>ค่าจ้างควบคุมงานโครงการก่อสร้างถนนสาย ฉช.2004 แยก ทล.34 - ทล.314 อ.บางปะกง, เมือง จ.ฉะเชิงเทรา ตอนที่ 1</t>
  </si>
  <si>
    <t>08007280001002000000</t>
  </si>
  <si>
    <t>08007280003002000000</t>
  </si>
  <si>
    <t>08007280003003110201</t>
  </si>
  <si>
    <t>เครื่องคอมพิวเตอร์ สำหรับงานประมวลผล แบบที่ 2 *(จอแสดงภาพขนาดไม่น้อยกว่า 19 นิ้ว) และเครื่องสำรองไฟฟ้า ขนาด 3 k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202</t>
  </si>
  <si>
    <t>เโปรแกรมควบคุมการแสดงผลป้ายจอ LED ห้องประชุมธารสิทธิพงษ์ ชั้น 3 อาคาร 2 กรมทางหลวงชนบท</t>
  </si>
  <si>
    <t>08007280003003110203</t>
  </si>
  <si>
    <t>ป้ายจอแสดงผล LED Full Color Display พร้อมติดตั้ง ห้องประชุมธารสิทธิพงษ์ ชั้น 3 อาคาร 2 กรมทางหลวงชนบท</t>
  </si>
  <si>
    <t>08007280003003110204</t>
  </si>
  <si>
    <t>กล้องวีดีทัศน์ ห้องประชุมธารสิทธิพงษ์ ชั้น 3 อาคาร 2 กรมทางหลวงชนบท</t>
  </si>
  <si>
    <t>08007280003003110205</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2 ที่มีลิขสิทธิ์ถูกต้องตามกฎหมาย สำนักงานเลขานุการกรม</t>
  </si>
  <si>
    <t>08007280003003110206</t>
  </si>
  <si>
    <t>โทรทัศน์ แอล อี ดี (LED TV) แบบ Smart TV ระดับความละเอียดจอภาพ 3840 X 2160 ขนาด 55 นิ้ว สำนักงานเลขานุการกรม</t>
  </si>
  <si>
    <t>08007280003003110207</t>
  </si>
  <si>
    <t>อุปกรณ์ระบบไฟฟ้าและระบบส่งสัญญาณ พร้อมติดตั้ง ห้องประชุมธารสิทธิพงษ์ ชั้น 3 อาคาร 2 กรมทางหลวงชนบท</t>
  </si>
  <si>
    <t>08007280003003110625</t>
  </si>
  <si>
    <t>เครื่องปรับอากาศ แบบแยกส่วน (ราคารวมค่าติดตั้ง) แบบติดผนัง (ระบบ Inverter) ขนาดไม่ต่ำกว่า 24,000 บีทียู สำนักงานวิศวกรใหญ่ ชั้น 7 อาคาร 2 กรมทางหลวงชนบท</t>
  </si>
  <si>
    <t>08007280003003110626</t>
  </si>
  <si>
    <t>เครื่องปรับอากาศ แบบแยกส่วน (ราคารวมค่าติดตั้ง) แบบติดผนัง (ระบบ Inverter) ขนาดไม่ต่ำกว่า 30,000 บีทียู สำนักงานรองอธิบดี ชั้น 7 อาคาร 2 กรมทางหลวงชนบท</t>
  </si>
  <si>
    <t>08007280003003110627</t>
  </si>
  <si>
    <t>เครื่องปรับอากาศ แบบแยกส่วน (ราคารวมค่าติดตั้ง) แบบตั้งพื้น ขนาดไม่ต่ำกว่า 36,000 บีทียู สำนักงานรองอธิบดี ชั้น 12A อาคาร 1 กรมทางหลวงชนบท</t>
  </si>
  <si>
    <t>08007280003003110628</t>
  </si>
  <si>
    <t>เครื่องปรับอากาศ แบบแขวน (ราคารวมค่าติดตั้ง) ขนาดไม่ต่ำกว่า 48,000 บีทียู สำหรับห้องโถงลิฟต์ บริเวณโถงดาดฟ้า อาคาร 1 กรมทางหลวงชนบท</t>
  </si>
  <si>
    <t>08007280003003110629</t>
  </si>
  <si>
    <t xml:space="preserve">เครื่องปรับอากาศ แบบ Supply Air Duct (ราคารวมค่าติดตั้ง) ขนาดไม่ต่ำกว่า 48,000 บีทียู ศูนย์อาหาร ชั้น 1 อาคารจอดรถ กรมทางหลวงชนบท  </t>
  </si>
  <si>
    <t>08007280003003110630</t>
  </si>
  <si>
    <t xml:space="preserve">เครื่องปรับอากาศ แบบ Supply Air Duct (ราคารวมค่าติดตั้ง) ขนาดไม่ต่ำกว่า 60,000 บีทียู ศูนย์อาหาร ชั้น 1 อาคารจอดรถ กรมทางหลวงชนบท </t>
  </si>
  <si>
    <t>08007280003003110631</t>
  </si>
  <si>
    <t xml:space="preserve">เครื่องปรับอากาศ แบบ Supply Air Duct (ราคารวมค่าติดตั้ง) ขนาดไม่ต่ำกว่า 124,000 บีทียู ศูนย์อาหาร ชั้น 1 อาคารจอดรถ กรมทางหลวงชนบท  </t>
  </si>
  <si>
    <t>08007280003003110632</t>
  </si>
  <si>
    <t>เครื่องปรับอากาศ แบบแยกส่วน (ราคารวมค่าติดตั้ง) แบบตั้งพื้นหรือแบบแขวน ขนาดไม่ต่ำกว่า 24,000 บีทียู ห้องพนักงานขับรถ บริเวณใต้อาคารจอดรถ กรมทางหลวงชนบท</t>
  </si>
  <si>
    <t>08007280003003110902</t>
  </si>
  <si>
    <t>โทรทัศน์ แอล อี ดี (LED TV) แบบ Smart TV ระดับความละเอียดจอภาพ 3840 X 2160 ขนาด 75 นิ้ว สำนักงานเลขานุการกรม</t>
  </si>
  <si>
    <t>08007280003003110903</t>
  </si>
  <si>
    <t>กล้องประชุมวีดิทัศน์ทางไกลผ่านจอภาพ และอุปกรณ์ พร้อมติดตั้ง สำนักงานเลขานุการกรม</t>
  </si>
  <si>
    <t>08007280003003110904</t>
  </si>
  <si>
    <t>ระบบเครื่องเสียงห้องประชุม พร้อมติดตั้ง สำนักงานเลขานุการกรม</t>
  </si>
  <si>
    <t>08007280003003110905</t>
  </si>
  <si>
    <t>เก้าอี้ประชุมสำหรับประธาน สำนักงานเลขานุการกรม</t>
  </si>
  <si>
    <t>08007280003003110906</t>
  </si>
  <si>
    <t>ตัวเคลื่อนย้ายรถยนต์ จำนวน 4 ตัว และที่ล็อคล้อรถยนต์ จำนวน 5 ชุด สำนักงานเลขานุการกรม</t>
  </si>
  <si>
    <t>08007280003003110910</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80003003110911</t>
  </si>
  <si>
    <t>เครื่องพิมพ์เลเซอร์ หรือ LED สี ชนิด Network แบบที่ 2 (27 หน้า/นาที) กองบริหารการคลัง</t>
  </si>
  <si>
    <t>08007280003003110912</t>
  </si>
  <si>
    <t>สแกนเนอร์ สําหรับงานเก็บเอกสารระดับศูนย์บริการ แบบที่ 1 กองบริหารการคลัง</t>
  </si>
  <si>
    <t>08007280003003110913</t>
  </si>
  <si>
    <t>ระบบบริหารจัดการและตรวจสอบครุภัณฑ์ กองบริหารการคลัง</t>
  </si>
  <si>
    <t>08007280003003110916</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t>
  </si>
  <si>
    <t>08007280003003110917</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t>
  </si>
  <si>
    <t>08007280003003110918</t>
  </si>
  <si>
    <t>เครื่องพิมพ์ Multifunction เลเซอร์ หรือ LED สี กองบริหารทรัพยากรบุคคล</t>
  </si>
  <si>
    <t>08007280003003110939</t>
  </si>
  <si>
    <t>ตู้เอกสารบานเปิดเตี้ย ขนาด 80*40*70 ซม. กองบริหารการคลัง</t>
  </si>
  <si>
    <t>08007280003003110940</t>
  </si>
  <si>
    <t>ตู้โล่งเตี้ย ขนาด 100*40*85 ซม. กองบริหารการคลัง</t>
  </si>
  <si>
    <t>08007280003003110970</t>
  </si>
  <si>
    <t>ตู้น้ำดื่ม กองบริหารการคลัง</t>
  </si>
  <si>
    <t>08007280003003110972</t>
  </si>
  <si>
    <t xml:space="preserve">ระบบห้องสมุดอิเล็กทรอนิกส์ (E-Library) </t>
  </si>
  <si>
    <t>08007280003003110973</t>
  </si>
  <si>
    <t>ระบบการประชุมทางไกล</t>
  </si>
  <si>
    <t>08007280003003110974</t>
  </si>
  <si>
    <t>ระบบสารสนเทศสื่อประชาสัมพันธ์</t>
  </si>
  <si>
    <t>08007280003003110975</t>
  </si>
  <si>
    <t xml:space="preserve">ระบบจองห้องประชุม </t>
  </si>
  <si>
    <t>08007280003003110976</t>
  </si>
  <si>
    <t>ระบบสารสนเทศจัดแสดงข้อมูลเชิงนิทรรศการ</t>
  </si>
  <si>
    <t>08007280003003110977</t>
  </si>
  <si>
    <t>ชุดไมโครโฟนและอุปกรณ์ พร้อมติดตั้ง ห้องประชุม 4 ชั้น 3 อาคาร 1 กรมทางหลวงชนบท</t>
  </si>
  <si>
    <t>08007280003003110978</t>
  </si>
  <si>
    <t>ชุดไมโครโฟนและอุปกรณ์ พร้อมติดตั้ง ห้องประชุม กองแผนงาน ชั้น 11 อาคาร 1 กรมทางหลวงชนบท</t>
  </si>
  <si>
    <t>08007280003003110979</t>
  </si>
  <si>
    <t>ระบบประชุมวีดิทัศน์ทางไกล (Video Conference) พร้อมติดตั้ง ห้องประชุมกองแผนงาน ชั้น 11 อาคาร 1 กรมทางหลวงชนบท</t>
  </si>
  <si>
    <t>08007280003003110980</t>
  </si>
  <si>
    <t>เครื่องสูบน้ำ ชนิดมอเตอร์ไฟฟ้า สูบน้ำได้ 450 ลิตรต่อนาที</t>
  </si>
  <si>
    <t>08007280003003110983</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การคลัง</t>
  </si>
  <si>
    <t>08007280003003110A08</t>
  </si>
  <si>
    <t>08007280003003110A09</t>
  </si>
  <si>
    <t>เก้าอี้สำนักงาน สำนักส่งเสริมการพัฒนาทางหลวงท้องถิ่น</t>
  </si>
  <si>
    <t>08007280003003110A10</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A15</t>
  </si>
  <si>
    <t>โต๊ะประชุมขนาด 1.20x2.60x75 ซม. สำนักงานเลขานุการกรม</t>
  </si>
  <si>
    <t>08007280003003110A16</t>
  </si>
  <si>
    <t>เก้าอี้ประชุม สำนักงานเลขานุการกรม</t>
  </si>
  <si>
    <t>08007280003003110A17</t>
  </si>
  <si>
    <t>เก้าอี้ผู้มาติดต่อ สำนักงานเลขานุการกรม</t>
  </si>
  <si>
    <t>08007280003003110A23</t>
  </si>
  <si>
    <t>โทรทัศน์ แอล อี ดี (LED TV) แบบ Smart TV ระดับความละเอียดจอภาพ 3840 x 2160 พิกเซล ขนาด 65 นิ้ว พร้อมขาตั้งจอ สำนักงานเลขานุการกรม</t>
  </si>
  <si>
    <t>08007280003003110A24</t>
  </si>
  <si>
    <t>ตู้ Kiosk พร้อมจอ LCD ขนาด 55 นิ้ว แบบทัชสกรีน สำนักงานเลขานุการกรม</t>
  </si>
  <si>
    <t>08007280003003120007</t>
  </si>
  <si>
    <t>อุปกรณ์ป้องกันการบุกรุุกเว็บไซต์ (Web Application Firewall)</t>
  </si>
  <si>
    <t>08007280003003210005</t>
  </si>
  <si>
    <t>ค่าสำรวจออกแบบที่มีราคาต่อหน่วยต่ำกว่า 10 ล้านบาท (ยกระดับมาตรฐานทาง)</t>
  </si>
  <si>
    <t>08007280003003210111</t>
  </si>
  <si>
    <t>ก่อสร้างอาคารที่พักอาศัยเรือนแถวเจ้าหน้าที่ ศูนย์ทดสอบวัสดุกรมทางหลวงชนบท สำนักวิเคราะห์ วิจัยและพัฒนา</t>
  </si>
  <si>
    <t>08007280003003210112</t>
  </si>
  <si>
    <t>ก่อสร้างอาคารที่พักอาศัยเรือนแถวเจ้าหน้าที่ สำนักวิเคราะห์ วิจัยและพัฒนา (นครราชสีมา)</t>
  </si>
  <si>
    <t>08007280003003210126</t>
  </si>
  <si>
    <t>ปรับปรุงอาคารและสิ่งก่อสร้างประกอบ โรงซ่อมเครื่องจักรกล อ.ปากเกร็ด จ.นนทบุรี สำนักเครื่องกลและสื่อสาร</t>
  </si>
  <si>
    <t>08007280003003210127</t>
  </si>
  <si>
    <t>ปรับปรุงอาคารและสิ่งก่อสร้างประกอบ ศูนย์ทดสอบวัสดุกรมทางหลวงชนบท สำนักวิเคราะห์ วิจัยและพัฒนา</t>
  </si>
  <si>
    <t>08007280003003210217</t>
  </si>
  <si>
    <t>ค่าจ้างที่ปรึกษาจัดทำแผนพัฒนาดิจิทัลกรมทางหลวงชนบท</t>
  </si>
  <si>
    <t>08007280003003210218</t>
  </si>
  <si>
    <t>พัฒนาระบบ Call Center สายด่วน 1146 กรมทางหลวงชนบท</t>
  </si>
  <si>
    <t>08007280003003210252</t>
  </si>
  <si>
    <t>ปรับปรุงระบบไฟฟ้าอาคารสำนักงาน CD Road จังหวัดปทุมธานี  1 แห่ง</t>
  </si>
  <si>
    <t>08007280003003210255</t>
  </si>
  <si>
    <t>โครงการพัฒนาระบบบริการประชาชน (e-Service)</t>
  </si>
  <si>
    <t>08007280003003210262</t>
  </si>
  <si>
    <t>ค่าจ้างที่ปรึกษาโครงการศึกษาทบทวนแผนยุทธศาสตร์กรมทางหลวงชนบท พ.ศ. 2560 - 2569 ตามบริบทของยุทธศาสตร์ชาติ 20 ปี</t>
  </si>
  <si>
    <t>08007280003003210265</t>
  </si>
  <si>
    <t>ปรับปรุงโถงทางเข้าห้องประชุมธารสิทธิ์พงษ์ ชั้น 3 อาคาร 2 กรมทางหลวงชนบท</t>
  </si>
  <si>
    <t>08007280003003210266</t>
  </si>
  <si>
    <t>ติดตั้งระบบผลิตไฟฟ้าจากพลังงานแสงอาทิตย์แบบติดตั้งบนหลังคา (Solar Rooftop) อาคารจอดรถและอาคาร 2 กรมทางหลวงชนบท</t>
  </si>
  <si>
    <t>08007280003003220012</t>
  </si>
  <si>
    <t>ค่าจ้างควบคุมงานโครงการก่อสร้างถนนสายแยก ทล.4103 - ถนนพุทธภูมิ อ.เมือง จ.นครศรีธรรมราช</t>
  </si>
  <si>
    <t>08007280003003220021</t>
  </si>
  <si>
    <t>ถนนสาย พร.4001 แยก ทล.1022 - บ.กลาง อ.เมือง จ.แพร่</t>
  </si>
  <si>
    <t>08007280003003220026</t>
  </si>
  <si>
    <t>สะพานบนสายทาง รย.4060 อ.เขาชะเมา, แก่งหางแมวจ.ระยอง, จันทบุรี</t>
  </si>
  <si>
    <t>08007280003003220027</t>
  </si>
  <si>
    <t>ถนนสายแยก ทล.4103 - ถนนพุทธภูมิ อ.เมือง จ.นครศรีธรรมราช</t>
  </si>
  <si>
    <t>08007280004002000000</t>
  </si>
  <si>
    <t>08007280004003120016</t>
  </si>
  <si>
    <t>รถกระเช้าแบบไฮดรอลิกยกได้ไม่น้อยกว่า 15 เมตร แขวงทางหลวงชนบทปทุมธานี</t>
  </si>
  <si>
    <t>08007280004003120017</t>
  </si>
  <si>
    <t>รถกระเช้าแบบไฮดรอลิกยกได้ไม่น้อยกว่า 15 เมตร แขวงทางหลวงชนบทจันทบุรี</t>
  </si>
  <si>
    <t>08007280004003120018</t>
  </si>
  <si>
    <t>รถกระเช้าแบบไฮดรอลิกยกได้ไม่น้อยกว่า 15 เมตร แขวงทางหลวงชนบทอำนาจเจริญ</t>
  </si>
  <si>
    <t>08007280004003120019</t>
  </si>
  <si>
    <t>รถกระเช้าแบบไฮดรอลิกยกได้ไม่น้อยกว่า 15 เมตร แขวงทางหลวงชนบทฉะเชิงเทรา</t>
  </si>
  <si>
    <t>08007280004003120020</t>
  </si>
  <si>
    <t>รถขุดไฮดรอลิก แขวงทางหลวงชนบทลพบุรี</t>
  </si>
  <si>
    <t>08007280004003120021</t>
  </si>
  <si>
    <t>รถขุดไฮดรอลิก แขวงทางหลวงชนบทบุรีรัมย์</t>
  </si>
  <si>
    <t>08007280004003120022</t>
  </si>
  <si>
    <t>รถขุดไฮดรอลิก แขวงทางหลวงชนบทพัทลุง</t>
  </si>
  <si>
    <t>08007280004003120023</t>
  </si>
  <si>
    <t>รถขุดไฮดรอลิก แขวงทางหลวงชนบทน่าน</t>
  </si>
  <si>
    <t>08007280004003120046</t>
  </si>
  <si>
    <t>รถตัดหญ้า หมวดบำรุงทางหลวงชนบทหันคา แขวงทางหลวงชนบทชัยนาท</t>
  </si>
  <si>
    <t>08007280004003120047</t>
  </si>
  <si>
    <t>รถตัดหญ้า หมวดบำรุงทางหลวงชนบทหนองกี่ แขวงทางหลวงชนบทบุรีรัมย์</t>
  </si>
  <si>
    <t>08007280004003120048</t>
  </si>
  <si>
    <t>รถตัดหญ้า หมวดบำรุงทางหลวงชนบทหนองหิน แขวงทางหลวงชนบทเลย</t>
  </si>
  <si>
    <t>08007280004003120049</t>
  </si>
  <si>
    <t>รถตัดหญ้า หมวดบำรุงทางหลวงชนบทบรรพตพิสัย แขวงทางหลวงชนบทนครสวรรค์</t>
  </si>
  <si>
    <t>08007280004003120050</t>
  </si>
  <si>
    <t>รถตัดหญ้า หมวดบำรุงทางหลวงชนบทวิเชียรบุรี แขวงทางหลวงชนบทเพชรบูรณ์</t>
  </si>
  <si>
    <t>08007280004003120051</t>
  </si>
  <si>
    <t>รถตัดหญ้า หมวดบำรุงทางหลวงชนบทนาทวี แขวงทางหลวงชนบทสงขลา</t>
  </si>
  <si>
    <t>08007280004003120052</t>
  </si>
  <si>
    <t>รถตัดหญ้า หมวดบำรุงทางหลวงชนบทวังสมบูรณ์ แขวงทางหลวงชนบทสระแก้ว</t>
  </si>
  <si>
    <t>08007280004003120053</t>
  </si>
  <si>
    <t>รถตัดหญ้า หมวดบำรุงทางหลวงชนบทคลองท่อม แขวงทางหลวงชนบทกระบี่</t>
  </si>
  <si>
    <t>08007280004003210078</t>
  </si>
  <si>
    <t>08007280004003210079</t>
  </si>
  <si>
    <t>08007280004003210A78</t>
  </si>
  <si>
    <t>งานบำรุงถนนสาย นย.3001 แยกทางหลวงหมายเลข 305 - บ้านบางน้ำเปรี้ยว (ตอนฉะเชิงเทรา) อ.บางน้ำเปรี้ยว จ.ฉะเชิงเทรา 1 แห่ง</t>
  </si>
  <si>
    <t>08007280004003210A83</t>
  </si>
  <si>
    <t>งานบำรุงถนนสาย นภ.3037 ถนนผังเมืองรวมเมืองหนองบัวลำภู สาย ก อ.เมือง จ.หนองบัวลำภู 1 แห่ง</t>
  </si>
  <si>
    <t>08007280004003210H25</t>
  </si>
  <si>
    <t>งานบำรุงถนนเชื่อมต่อสะพานภูมิพล 1 (ฝั่งพระราม 3) เขตยานนาวา กรุงเทพมหานคร 1 แห่ง</t>
  </si>
  <si>
    <t>08007280004003210H26</t>
  </si>
  <si>
    <t>งานบำรุงถนนเชื่อมต่อสะพานภูมิพล 1-2 (ฝั่งถนนสุขสวัสดิ์) อ.พระประแดง จ.สมุทรปราการ 1 แห่ง</t>
  </si>
  <si>
    <t>08007280004003210H29</t>
  </si>
  <si>
    <t>งานบำรุงถนนสาย นม.4033 แยกทางหลวงหมายเลข 2256 - บ้านช่องสำราญ อ.ด่านขุนทด, เทพารักษ์ จ.นครราชสีมา 1 แห่ง</t>
  </si>
  <si>
    <t>08007280004003210H30</t>
  </si>
  <si>
    <t>งานบำรุงถนนสาย พบ.1046 แยกทางหลวงหมายเลข 4 - บ้านท่า อ.ชะอำ จ.เพชรบุรี 1 แห่ง</t>
  </si>
  <si>
    <t>08007280004003210H32</t>
  </si>
  <si>
    <t>งานบำรุงถนนสาย กพ.3006 แยกทางหลวงหมายเลข 115 - บ้านมาบมะตื่น อ.ไทรงาม จ.กำแพงเพชร 1 แห่ง</t>
  </si>
  <si>
    <t>08007280004003210J27</t>
  </si>
  <si>
    <t>งานบำรุงถนนสาย ชบ.1073 แยกทางหลวงหมายเลข 7 - บ้านหนองกระเสริม อ.เมือง จ.ชลบุรี 1 แห่ง</t>
  </si>
  <si>
    <t>08007280004003210J31</t>
  </si>
  <si>
    <t>โครงการปรับปรุงระบบเครื่องชั่งน้ำหนักรถบรรทุก สถานีตรวจสอบน้ำหนักยานพาหนะ ถนนสาย สค.2055 แยกทางหลวงหมายเลข 35 – เมืองสมุทรสงคราม (ตอนสมุทรสาคร) อ.เมือง จ.สมุทรสาคร 1 แห่ง</t>
  </si>
  <si>
    <t>08007280004003210J32</t>
  </si>
  <si>
    <t>งานบำรุงถนนสาย นบ.3021 ถนนราชพฤกษ์ บริเวณ กม.ที่ 34+450 เป็นช่วง ๆ อ.ลาดหลุมแก้ว จ.ปทุมธานี 1 แห่ง</t>
  </si>
  <si>
    <t>08007280004003210J35</t>
  </si>
  <si>
    <t>งานบำรุงถนนสาย ลป.4007 แยกทางหลวงหมายเลข 1034 - บ้านป่าเหียง อ.เกาะคา, ห้างฉัตร จ.ลำปาง   1 แห่ง</t>
  </si>
  <si>
    <t>08007280004003220005</t>
  </si>
  <si>
    <t>งานบำรุง โครงการปรับปรุงระบบลิฟต์ (Upper Lift) ภายในเสาตอม่อ (Pylon) สะพานภูมิพล 1, 2 เขตยานนาวา กรุงเทพมหานคร, อ.พระประแดง จ.สมุทรปราการ</t>
  </si>
  <si>
    <t>08007280004003220016</t>
  </si>
  <si>
    <t>งานบำรุงถนนสาย อย.5035 แยกสายทางเทศบาลนครพระนครศรีอยุธยา - บ้านปะขาว อ.พระนครศรีอยุธยา, บางบาล จ.พระนครศรีอยุธยา</t>
  </si>
  <si>
    <t>08007280004003220037</t>
  </si>
  <si>
    <t>งานบำรุง โครงการซ่อมแซมโครงสร้างสะพานต่างระดับถนนชัยพฤกษ์ตัดถนนราชพฤกษ์ อ.ปากเกร็ด จ.นนทบุรี อ.ปากเกร็ด จ.นนทบุรี</t>
  </si>
  <si>
    <t>08007280004003220039</t>
  </si>
  <si>
    <t>งานบำรุง โครงการปรับปรุงภูมิทัศน์และก่อสร้างอาคารหมวดบำรุงทางหลวงชนบทราชพฤกษ์ อ.เมือง จ.นนทบุรี</t>
  </si>
  <si>
    <t>08007280004003220142</t>
  </si>
  <si>
    <t>งานบำรุงถนนสาย นม.1111 สาย ฉ ผังเมืองรวมเมืองนครราชสีมา อ.เมือง จ.นครราชสีมา</t>
  </si>
  <si>
    <t>08007280004003220246</t>
  </si>
  <si>
    <t>งานบำรุง ลย.008 สะพานข้ามแม่น้ำคาน อ.ท่าลี่ จ.เลย</t>
  </si>
  <si>
    <t>08007280004003220247</t>
  </si>
  <si>
    <t>งานบำรุง ลย.005 สะพานเฉลิมราชย์ อ.เมือง จ.เลย</t>
  </si>
  <si>
    <t>08007280004003220293</t>
  </si>
  <si>
    <t>งานบำรุงถนนสาย อต.4009 แยกทางหลวงหมายเลข 1045 - ห้วยปลาดุก อ.ทองแสนขัน จ.อุตรดิตถ์</t>
  </si>
  <si>
    <t>08007280004003220317</t>
  </si>
  <si>
    <t>งานบำรุง ชม.006 สะพานสมโภชน์เชียงใหม่ อ.สันป่าตอง จ.เชียงใหม่</t>
  </si>
  <si>
    <t>08007280004003220374</t>
  </si>
  <si>
    <t>งานบำรุงถนนสาย ฉช.5036 แยกทางหลวงชนบท ฉช.3009 - บ้านท่าทองดำ อ.สนามชัยเขต จ.ฉะเชิงเทรา</t>
  </si>
  <si>
    <t>08007280004003220408</t>
  </si>
  <si>
    <t>งานบำรุง พท.4026 แยกทางหลวงหมายเลข 4181 - บ้านชะแล้อ.ปากพะยูน,สิงหนคร จ.พัทลุง</t>
  </si>
  <si>
    <t>08007280004003220487</t>
  </si>
  <si>
    <t>งานบำรุง มห.005 สะพานโคกตะแบง อ.เมือง จ.มุกดาหาร</t>
  </si>
  <si>
    <t>08007280004003220489</t>
  </si>
  <si>
    <t>งานบำรุง สท.005 สะพานบ้านทับผึ้ง อ.ศรีสำโรง จ.สุโขทัย</t>
  </si>
  <si>
    <t>90909610012000000191</t>
  </si>
  <si>
    <t>เพื่อฟื้นฟูโครงสร้างพื้นฐานที่ได้รับความเสียหายจากอุทกภัยและภัยพิบัติ</t>
  </si>
  <si>
    <t>90909610012000000486</t>
  </si>
  <si>
    <t>เพื่อจ่ายเป็นเงินชดเชยค่างานก่อสร้างตามสัญญาแบบปรับราคาได้ (ค่า K) จำนวน 166 รายการ</t>
  </si>
  <si>
    <t>08008190008003220001</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 และพื้นที่ต่อเนื่อง กรุงเทพมหานคร</t>
  </si>
  <si>
    <t>08008190008003220003</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08003220004</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08003220005</t>
  </si>
  <si>
    <t>08008190008003220006</t>
  </si>
  <si>
    <t>การศึกษาความเหมาะสมเบื้องต้นและออกแบบแนวคิดเบื้องต้นเส้นทางท่องเที่ยวเลียบชายฝั่งทะเลอันดามัน ช่วงจังหวัดระนอง - จังหวัดสตูล กรุงเทพมหานคร</t>
  </si>
  <si>
    <t>08008190008005000001</t>
  </si>
  <si>
    <t>ค่าจ้างศึกษาสำรวจการเดินทางในเขตกรุงเทพมหานครและปริมณฑล (Bangkok Travel Demand Survey)</t>
  </si>
  <si>
    <t>08008190008005000002</t>
  </si>
  <si>
    <t>ค่าจ้างศึกษาการแปลงนโยบายสู่การปฏิบัติแบบบูรณาการด้านคมนาคมและโลจิสติกส์ในระดับภูมิภาคและประเทศ</t>
  </si>
  <si>
    <t>08008190008005000003</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8280001003110018</t>
  </si>
  <si>
    <t>โทรทัศน์ แอล อี ดี (LED TV) แบบ SMART TV ขนาด 65 นิ้ว</t>
  </si>
  <si>
    <t>08008280001003110019</t>
  </si>
  <si>
    <t>ขาตั้งทีวีมีล้อเลื่อน</t>
  </si>
  <si>
    <t>08008280001003110025</t>
  </si>
  <si>
    <t>ตู้ไม้เก็บเอกสาร</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08009190024003220011</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5</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08009190024003220030</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ชุมพร ตำบลชุมโค อำเภอปะทิว จังหวัดชุมพร</t>
  </si>
  <si>
    <t>08009190024003220031</t>
  </si>
  <si>
    <t>ค่าจ้างออกแบบงานก่อสร้างขยายทางวิ่ง ทางขับ ลานจอดเครื่องบิน องค์ประกอบอื่นๆ และปรับปรุงอาคารที่พักผู้โดยสาร และศึกษารายงานการประเมินผลกระทบสิ่งแวดล้อม ท่าอากาศยานน่านนคร ตำบลผาสิงห์ อำเภอเมืองน่าน จังหวัดน่าน</t>
  </si>
  <si>
    <t>0800919002400322003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34</t>
  </si>
  <si>
    <t>งานก่อสร้างปรับปรุงต่อเติมอาคารที่พักผู้โดยสาร ท่าอากาศยานร้อยเอ็ด ตำบลหนองพอก อำเภอธวัชบุรี จังหวัดร้อยเอ็ด</t>
  </si>
  <si>
    <t>08009190024003220035</t>
  </si>
  <si>
    <t>ค่าจ้างออกแบบงานก่อสร้างทางวิ่ง ทางขับ ลานจอดเครื่องบิน องค์ประกอบอื่นๆ และอาคารที่พักผู้โดยสาร และศึกษารายงานการประเมินผลกระทบสิ่งแวดล้อม โครงการก่อสร้างท่าอากาศยานสตูล จังหวัดสตูล</t>
  </si>
  <si>
    <t>08009190024003220036</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มุกดาหาร จังหวัดมุกดาหาร</t>
  </si>
  <si>
    <t>08009190024003220037</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บึงกาฬ จังหวัดบึงกาฬ</t>
  </si>
  <si>
    <t>08009190024005000001</t>
  </si>
  <si>
    <t>จ้างที่ปรึกษาสำรวจอสังหาริมทรัพย์โครงการก่อสร้างขยายท่าอากาศยานตรังทิศตะวันตก</t>
  </si>
  <si>
    <t>08009190024005000002</t>
  </si>
  <si>
    <t>ค่าใช้จ่ายในการจ้างที่ปรึกษาศึกษารายงานการประเมินผลกระทบสิ่งแวดล้อมโครงการปรับปรุงขยายท่าอากาศยานระนอง ตำบลราชกรูด อำเภอเมืองระนอง จังหวัดระนอง</t>
  </si>
  <si>
    <t>08009190025002000000</t>
  </si>
  <si>
    <t>08009190025003110002</t>
  </si>
  <si>
    <t>เครื่องตรวจอาวุธและวัตถุระเบิดแบบเดินผ่าน (Walkthrough) ท่าอากาศยานสุราษฎร์ธานี ตำบลหัวเตย อำเภอพุนพิน จังหวัดสุราษฎร์ธานี</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เครื่องตรวจอาวุธและวัตถุระเบิดแบบเดินผ่าน (Walkthrough) ท่าอากาศยานขอนแก่น ตำบลบ้านเป็ด อำเภอเมืองขอนแก่น จังหวัดขอนแก่น</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6</t>
  </si>
  <si>
    <t>เครื่องตรวจอาวุธและวัตถุระเบิดแบบเดินผ่าน (Walkthrough) ท่าอากาศยานตรัง ตำบลโคกหล่อ อำเภอเมืองตรัง จังหวัดตรัง</t>
  </si>
  <si>
    <t>08009190025003110007</t>
  </si>
  <si>
    <t>เครื่องตรวจอาวุธและวัตถุระเบิดแบบเดินผ่าน (Walkthrough) ท่าอากาศยานพิษณุโลก ตำบลอรัญญิก อำเภอเมืองพิษณุโลก จังหวัดพิษณุโลก</t>
  </si>
  <si>
    <t>08009190025003110008</t>
  </si>
  <si>
    <t>เครื่องตรวจอาวุธและวัตถุระเบิดแบบเดินผ่าน (Walkthrough) ท่าอากาศยานนครพนม ตำบลโพธิ์ตาก อำเภอเมืองนครพนม จังหวัดนครพนม</t>
  </si>
  <si>
    <t>08009190025003110009</t>
  </si>
  <si>
    <t>เครื่องตรวจอาวุธและวัตถุระเบิดแบบเดินผ่าน (Walkthrough) ท่าอากาศยานร้อยเอ็ด ตำบลหนองพอก อำเภอธวัชบุรี จังหวัดร้อยเอ็ด</t>
  </si>
  <si>
    <t>08009190025003110010</t>
  </si>
  <si>
    <t>เครื่องตรวจอาวุธและวัตถุระเบิดแบบเดินผ่าน (Walkthrough) ท่าอากาศยานสกลนคร ตำบลธาตุนาเวง อำเภอเมืองสกลนคร จังหวัดสกลนคร</t>
  </si>
  <si>
    <t>08009190025003110011</t>
  </si>
  <si>
    <t>เครื่องตรวจอาวุธและวัตถุระเบิดแบบเดินผ่าน (Walkthrough) ท่าอากาศยานลำปาง ตำบลพระบาท อำเภอเมืองลำปาง จังหวัดลำปาง</t>
  </si>
  <si>
    <t>08009190025003110012</t>
  </si>
  <si>
    <t>เครื่องตรวจอาวุธและวัตถุระเบิดแบบเดินผ่าน (Walkthrough) ท่าอากาศยานเลย ตำบลนาอาน อำเภอเมืองเลย จังหวัดเลย</t>
  </si>
  <si>
    <t>08009190025003110013</t>
  </si>
  <si>
    <t>เครื่องตรวจอาวุธและวัตถุระเบิดแบบเดินผ่าน (Walkthrough) ท่าอากาศยานนราธิวาส ตำบลโคกเคียน อำเภอเมืองนราธิวาส จังหวัดนราธิวาส</t>
  </si>
  <si>
    <t>08009190025003110014</t>
  </si>
  <si>
    <t>เครื่องตรวจอาวุธและวัตถุระเบิดแบบเดินผ่าน (Walkthrough) ท่าอากาศยานระนอง ตำบลราชกรูด อำเภอเมืองระนอง จังหวัดระนอง</t>
  </si>
  <si>
    <t>08009190025003110015</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16</t>
  </si>
  <si>
    <t>เครื่องตรวจอาวุธและวัตถุระเบิดแบบเดินผ่าน (Walkthrough) ท่าอากาศยานชุมพร ตำบลชุมโค อำเภอปะทิว จังหวัดชุมพร</t>
  </si>
  <si>
    <t>08009190025003110017</t>
  </si>
  <si>
    <t>เครื่องตรวจอาวุธและวัตถุระเบิดแบบเดินผ่าน (Walkthrough) ท่าอากาศยานแม่ฮ่องสอน ตำบลจองคำ อำเภอเมืองแม่ฮ่องสอน จังหวัดแม่ฮ่องสอน</t>
  </si>
  <si>
    <t>08009190025003110018</t>
  </si>
  <si>
    <t>เครื่องตรวจอาวุธและวัตถุระเบิดแบบเดินผ่าน (Walkthrough) ท่าอากาศยานหัวหิน ตำบลหัวหิน อำเภอหัวหิน จังหวัดประจวบคีรีขันธ์</t>
  </si>
  <si>
    <t>08009190025003110019</t>
  </si>
  <si>
    <t xml:space="preserve">จัดซื้อเครื่องสำรองไฟฟ้าอัตโนมัติ (UPS) ขนาด 20 KVA จำนวน 5 เครื่อง  </t>
  </si>
  <si>
    <t>08009190025003120001</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ขอนแก่น ตำบลบ้านเป็ด อำเภอเมืองขอนแก่น จังหวัดขอนแก่น</t>
  </si>
  <si>
    <t>08009190025003120002</t>
  </si>
  <si>
    <t>เครื่องตรวจอาวุธและวัตถุระเบิด แบบ Dual View X-Ray ขนาดช่องอุโมงค์ตรวจสัมภาระ 100x100 ซม. ท่าอากาศยานนราธิวาส ตำบลโคกเคียน อำเภอเมืองนราธิวาส จังหวัดนราธิวาส</t>
  </si>
  <si>
    <t>08009190025003120003</t>
  </si>
  <si>
    <t>เครื่องตรวจอาวุธและวัตถุระเบิด แบบ Dual View X-Ray ขนาดช่องอุโมงค์ตรวจสัมภาระ 100x100 ซม. ท่าอากาศยานลำปาง ตำบลพระบาท อำเภอเมืองลำปาง จังหวัดลำปาง</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จัดหาพร้อมติดตั้งลิฟต์โดยสาร ท่าอากาศยานสุราษฎร์ธานี ตำบลหัวเตย อำเภอพุนพิน จังหวัดสุราษฎร์ธานี</t>
  </si>
  <si>
    <t>08009190025003120007</t>
  </si>
  <si>
    <t>จัดหาพร้อมติดตั้งลิฟต์โดยสาร ท่าอากาศยานหัวหิน ตำบลหัวหิน อำเภอหัวหิน จังหวัดประจวบคีรีขันธ์</t>
  </si>
  <si>
    <t>08009190025003120008</t>
  </si>
  <si>
    <t>จัดหาพร้อมติดตั้งลิฟต์โดยสาร ท่าอากาศยานแม่ฮ่องสอน ตำบลจองคำ อำเภอเมืองแม่ฮ่องสอน จังหวัดแม่ฮ่องสอน</t>
  </si>
  <si>
    <t>08009190025003120016</t>
  </si>
  <si>
    <t>เครื่องตรวจอาวุธและวัตถุระเบิด แบบ Dual View X-Ray ขนาดช่องอุโมงค์ตรวจสัมภาระ 100x100 ซม. ท่าอากาศยานอุบลราชธานี ตำบลในเมือง อำเภอเมืองอุบลราชธานี จังหวัดอุบลราชธานี</t>
  </si>
  <si>
    <t>08009190025003120018</t>
  </si>
  <si>
    <t>เครื่องตรวจอาวุธและวัตถุระเบิด แบบ Dual View X-Ray ขนาดช่องอุโมงค์ตรวจสัมภาระ 100x100 ซม. ท่าอากาศยานร้อยเอ็ด ตำบลหนองพอก อำเภอธวัชบุรี จังหวัดร้อยเอ็ด</t>
  </si>
  <si>
    <t>08009190025003120019</t>
  </si>
  <si>
    <t>เครื่องตรวจอาวุธและวัตถุระเบิด แบบ Dual View X-Ray ขนาดช่องอุโมงค์ตรวจสัมภาระ 100x100 ซม. ท่าอากาศยานน่านนคร ตำบลผาสิงห์ อำเภอเมืองน่าน จังหวัดน่าน</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21</t>
  </si>
  <si>
    <t>เครื่องตรวจอาวุธและวัตถุระเบิด แบบ Dual View X-Ray ขนาดช่องอุโมงค์ตรวจสัมภาระ 100x100 ซม. ท่าอากาศยานแม่ฮ่องสอน ตำบลจองคำ อำเภอเมืองแม่ฮ่องสอน จังหวัดแม่ฮ่องสอน</t>
  </si>
  <si>
    <t>08009190025003120022</t>
  </si>
  <si>
    <t>เครื่องตรวจอาวุธและวัตถุระเบิด แบบ Dual View X-Ray ขนาดช่องอุโมงค์ตรวจสัมภาระ 100x100 ซม. ท่าอากาศยานนครราชสีมา ตำบลท่าช้าง อำเภอเฉลิมพระเกียรติ จังหวัดนครราชสีมา</t>
  </si>
  <si>
    <t>08009190025003120032</t>
  </si>
  <si>
    <t>จัดหาพร้อมติดตั้งระบบบันไดเลื่อน ท่าอากาศยานสุราษฎร์ธานี ตำบลหัวเตยอำเภอพุนพิน จังหวัดสุราษฎร์ธานี</t>
  </si>
  <si>
    <t>08009190025003120033</t>
  </si>
  <si>
    <t>จัดหาพร้อมติดตั้งระบบบันไดเลื่อน ท่าอากาศยานหัวหิน ตำบลหัวหิน อำเภอหัวหิน จังหวัดประจวบคีรีขันธ์</t>
  </si>
  <si>
    <t>08009190025003120034</t>
  </si>
  <si>
    <t>จัดหาพร้อมติดตั้งระบบบันไดเลื่อน ท่าอากาศยานพิษณุโลก ตำบลอรัญญิก อำเภอเมืองพิษณุโลก จังหวัดพิษณุโลก</t>
  </si>
  <si>
    <t>08009190025003120039</t>
  </si>
  <si>
    <t>จัดหาพร้อมติดตั้งสายพานลำเลียงสัมภาระผู้โดยสารพร้อมเครื่องชั่งน้ำหนักและอุปกรณ์ประกอบ ท่าอากาศยานสุราษฎร์ธานี ตำบลหัวเตย อำเภอพุนพิน จังหวัดสุราษฎร์ธานี</t>
  </si>
  <si>
    <t>08009190025003120040</t>
  </si>
  <si>
    <t>จัดหาพร้อมติดตั้งสายพานลำเลียงสัมภาระผู้โดยสารพร้อมเครื่องชั่งน้ำหนักและอุปกรณ์ประกอบ ท่าอากาศยานแม่สอด ตำบลท่าสายลวด อำเภอแม่สอด จังหวัดตาก</t>
  </si>
  <si>
    <t>08009190025003120041</t>
  </si>
  <si>
    <t>จัดหาพร้อมติดตั้งสายพานลำเลียงสัมภาระผู้โดยสารพร้อมเครื่องชั่งน้ำหนักและอุปกรณ์ประกอบ ท่าอากาศยานชุมพร ตำบลชุมโค อำเภอปะทิว จังหวัดชุมพร</t>
  </si>
  <si>
    <t>08009190025003120042</t>
  </si>
  <si>
    <t>จัดหาพร้อมติดตั้งสายพานลำเลียงสัมภาระผู้โดยสารพร้อมเครื่องชั่งน้ำหนักและอุปกรณ์ประกอบ ท่าอากาศยานหัวหิน ตำบลหัวหิน อำเภอหัวหิน จังหวัดประจวบคีรีขันธ์</t>
  </si>
  <si>
    <t>08009190025003120043</t>
  </si>
  <si>
    <t>จัดหาพร้อมติดตั้งสายพานลำเลียงสัมภาระผู้โดยสารพร้อมเครื่องชั่งน้ำหนักและอุปกรณ์ประกอบ ท่าอากาศยานร้อยเอ็ด ตำบลหนองพอก อำเภอธวัชบุรี จังหวัดร้อยเอ็ด</t>
  </si>
  <si>
    <t>08009190025003120044</t>
  </si>
  <si>
    <t>จัดหาและติดตั้งไฟลานกลับลำ (Runway Turn Pad Lights) ท่าอากาศยานอุบลราชธานี ตำบลในเมือง อำเภอเมืองอุบลราชธานี จังหวัดอุบลราชธานี</t>
  </si>
  <si>
    <t>08009190025003120045</t>
  </si>
  <si>
    <t>จัดหาและติดตั้งไฟลานกลับลำ (Runway Turn Pad Lights) ท่าอากาศยานเลย ตำบลนาอาน อำเภอเมืองเลย จังหวัดเลย</t>
  </si>
  <si>
    <t>08009190025003120046</t>
  </si>
  <si>
    <t>จัดหาและติดตั้งไฟลานกลับลำ (Runway Turn Pad Lights) ท่าอากาศยานแม่สอด ตำบลท่าสายลวด อำเภอแม่สอด จังหวัดตาก</t>
  </si>
  <si>
    <t>08009190025003120047</t>
  </si>
  <si>
    <t>จัดหาและติดตั้งไฟลานกลับลำ (Runway Turn Pad Lights) ท่าอากาศยานชุมพร ตำบลชุมโค อำเภอปะทิว จังหวัดชุมพร</t>
  </si>
  <si>
    <t>08009190025003120048</t>
  </si>
  <si>
    <t>จัดหาและติดตั้งไฟลานกลับลำ (Runway Turn Pad Lights) ท่าอากาศยานเบตง ตำบลยะรม อำเภอเบตง จังหวัดยะลา</t>
  </si>
  <si>
    <t>08009190025003120049</t>
  </si>
  <si>
    <t>ปรับปรุงระบบไฟฟ้าสนามบินทั้งระบบ ท่าอากาศยานสกลนคร ตำบลธาตุนาเวง อำเภอเมืองสกลนคร จังหวัดสกลนคร</t>
  </si>
  <si>
    <t>08009190025003120050</t>
  </si>
  <si>
    <t>ปรับปรุงระบบไฟฟ้าสนามบินทั้งระบบ ท่าอากาศยานนราธิวาส ตำบลโคกเคียน อำเภอเมืองนราธิวาส จังหวัดนราธิวาส</t>
  </si>
  <si>
    <t>08009190025003120053</t>
  </si>
  <si>
    <t>ระบบตรวจการณ์พื้นที่การบินแบบกล้อง Panorama ท่าอากาศยานขอนแก่น ตำบลบ้านเป็ด อำเภอเมืองขอนแก่น จังหวัดขอนแก่น</t>
  </si>
  <si>
    <t>08009190025003120054</t>
  </si>
  <si>
    <t>จัดหารถดับเพลิง ขนาด 4x4 ท่าอากาศยานตรัง ตำบลโคกหล่อ อำเภอเมืองตรัง จังหวัดตรัง</t>
  </si>
  <si>
    <t>08009190025003120055</t>
  </si>
  <si>
    <t>จัดหารถดับเพลิง ขนาด 4x4 ท่าอากาศยานเลย ตำบลนาอาน อำเภอเมืองเลย จังหวัดเลย</t>
  </si>
  <si>
    <t>08009190025003120056</t>
  </si>
  <si>
    <t>จัดหารถดับเพลิง ขนาด 4x4 ท่าอากาศยานแพร่ ตำบลนาจักร อำเภอเมืองแพร่ จังหวัดแพร่</t>
  </si>
  <si>
    <t>08009190025003120057</t>
  </si>
  <si>
    <t>จัดหารถดับเพลิง ขนาด 4x4 ท่าอากาศยานนครราชสีมา ตำบลท่าช้าง อำเภอเฉลิมพระเกียรติ จังหวัดนครราชสีมา</t>
  </si>
  <si>
    <t>08009190025003220003</t>
  </si>
  <si>
    <t>งานก่อสร้างจุดตรวจค้นรถยนต์ และยานพาหนะ ก่อนเข้าพื้นที่เขตการบิน ท่าอากาศยานขอนแก่น ตำบลบ้านเป็ด อำเภอเมืองขอนแก่น จังหวัดขอนแก่น</t>
  </si>
  <si>
    <t>08009190025003220004</t>
  </si>
  <si>
    <t>งานก่อสร้างลานจอดรถยนต์ และปรับปรุงกายภาพ ท่าอากาศยานสกลนคร ตำบลธาตุนาเวง อำเภอเมืองสกลนคร จังหวัดสกลนคร</t>
  </si>
  <si>
    <t>08009190025003220005</t>
  </si>
  <si>
    <t>งานก่อสร้างลานจอดรถยนต์ และปรับปรุงกายภาพ ท่าอากาศยานร้อยเอ็ด ตำบลหนองพอก อำเภอธวัชบุรี จังหวัดร้อยเอ็ด</t>
  </si>
  <si>
    <t>08009190025003220006</t>
  </si>
  <si>
    <t>งานก่อสร้างแผงป้องกันการเกิดอันตรายต่ออากาศยาน ที่อาคารจอดรถยนต์ ท่าอากาศยานขอนแก่น ตำบลบ้านเป็ด อำเภอเมืองขอนแก่น จังหวัดขอนแก่น</t>
  </si>
  <si>
    <t>08009190025003220007</t>
  </si>
  <si>
    <t>งานปรับปรุงระบบสายส่งไฟฟ้าลงใต้ดิน ท่าอากาศยานพิษณุโลก ตำบลอรัญญิก อำเภอเมืองพิษณุโลก จังหวัดพิษณุโลก</t>
  </si>
  <si>
    <t>08009190025003220008</t>
  </si>
  <si>
    <t>งานปรับปรุงระบบสายส่งไฟฟ้าลงใต้ดิน ท่าอากาศยานน่านนคร ตำบลผาสิงห์ อำเภอเมืองน่าน จังหวัดน่าน</t>
  </si>
  <si>
    <t>08009190025003220009</t>
  </si>
  <si>
    <t>งานปรับปรุงระบบสายส่งไฟฟ้าลงใต้ดิน ท่าอากาศยานหัวหิน ตำบลหัวหิน อำเภอหัวหิน จังหวัดประจวบคีรีขันธ์</t>
  </si>
  <si>
    <t>08009280001002000000</t>
  </si>
  <si>
    <t>08009280001003110001</t>
  </si>
  <si>
    <t>จัดหาอะไหล่อุปกรณ์ระบบไฟฟ้าสนามบิน แขวงทุ่งมหาเมฆ เขตสาทร กรุงเทพมหานคร</t>
  </si>
  <si>
    <t>08009280001003110002</t>
  </si>
  <si>
    <t>จัดหาอะไหล่ระบบสื่อสารโทรคมนาคม แขวงทุ่งมหาเมฆ เขตสาทร กรุงเทพมหานคร</t>
  </si>
  <si>
    <t>08009280001003110003</t>
  </si>
  <si>
    <t>จัดหาอะไหล่เครื่องมือรักษาความปลอดภัย แขวงทุ่งมหาเมฆ เขตสาทร กรุงเทพมหานคร</t>
  </si>
  <si>
    <t>08009280001003110004</t>
  </si>
  <si>
    <t>จัดหาอะไหล่อุปกรณ์ระบบขนส่งอัตโนมัติและระบบความปลอดภัย แขวงทุ่งมหาเมฆ เขตสาทร กรุงเทพมหานคร</t>
  </si>
  <si>
    <t>08009280001003120001</t>
  </si>
  <si>
    <t>โครงการพัฒนาระบบบูรณาการข้อมูลเพื่อการนำเข้าและการแลกเปลี่ยนข้อมูลกลาง สำหรับกรมท่าอากาศยาน แขวงทุ่งมหาเมฆ เขตสาทร กรุงเทพมหานคร</t>
  </si>
  <si>
    <t>08009280001003120002</t>
  </si>
  <si>
    <t>โครงการพัฒนาระบบการติดตามและประมวลผลข้อมูลเพื่อให้เป็นไปตาม พ.ร.บ. คุ้มครองข้อมูลส่วนบุคคล พ.ศ. 2562 แขวงทุ่งมหาเมฆ เขตสาทร กรุงเทพมหานคร</t>
  </si>
  <si>
    <t>08009280001003120003</t>
  </si>
  <si>
    <t>โครงการจัดหาระบบบริหารจัดการอุปกรณ์คอมพิวเตอร์และพัฒนาระบบช่วยเหลืองานบริการด้านเทคโนโลยีสารสนเทศ แขวงทุ่งมหาเมฆ เขตสาทร กรุงเทพมหานคร</t>
  </si>
  <si>
    <t>08009280001003220002</t>
  </si>
  <si>
    <t>งานซ่อมทางขับขนาน ท่าอากาศยานพิษณุโลก ตำบลอรัญญิก อำเภอเมืองพิษณุโลก จังหวัดพิษณุโลก</t>
  </si>
  <si>
    <t>08009280001003220003</t>
  </si>
  <si>
    <t>งานปรับระดับเครื่องหน่วงอากาศยาน Bak 14 ท่าอากาศยานสุราษฎร์ธานี ตำบลหัวเตย อำเภอพุนพิน จังหวัดสุราษฎร์ธานี</t>
  </si>
  <si>
    <t>08009280001003220004</t>
  </si>
  <si>
    <t>งานทดสอบสภาพผิวทางวิ่งทางขับ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5000001</t>
  </si>
  <si>
    <t>ค่าใช้จ่ายในการจ้างที่ปรึกษาศึกษาความเหมาะสมในการให้เอกชนร่วมลงทุนพัฒนาท่าอากาศยาน สำหรับรองรับการบินด้านธุรกิจ แขวงทุ่งมหาเมฆ เขตสาทร กรุงเทพมหานคร</t>
  </si>
  <si>
    <t>90909610006000000138</t>
  </si>
  <si>
    <t>งานปรับปรุงขยายอาคารที่พักผู้โดยสาร ท่าอากาศยานสุราษฎร์ธานี ตำบลหัวเตย อำเภอพุนพิน จังหวัดสุราษฎร์ธานี 1 แห่ง</t>
  </si>
  <si>
    <t>90909610006000000139</t>
  </si>
  <si>
    <t>ก่อสร้างทางขับขนาน พร้อมระบบไฟฟ้าสนามบิน ท่าอากาศยานกระบี่ ตำบลเหนือคลอง อำเภอเมืองกระบี่ จังหวัดกระบี่ 1 แห่ง</t>
  </si>
  <si>
    <t>08012280002002000000</t>
  </si>
  <si>
    <t>0801228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 ระยะที่ 2 กรุงเทพมหานคร</t>
  </si>
  <si>
    <t>09002530001002000000</t>
  </si>
  <si>
    <t>09002530001003110007</t>
  </si>
  <si>
    <t>เครื่อง GNS 430 W สำหรับเฮลิคอปเตอร์ AS350แขวงพญาไท เขตพญาไท กรุงเทพมหานคร 1 รายการ</t>
  </si>
  <si>
    <t>09002530001003110015</t>
  </si>
  <si>
    <t>ติดตั้งระบบสายด่วน Green call 1310</t>
  </si>
  <si>
    <t>09002530001003110017</t>
  </si>
  <si>
    <t>เครื่องแปลงความถี่ไฟฟ้าให้อากาศยาน (ground power unit) แบบพกพาสำหรับเฮลิคอปเตอร์ รุ่น AW 169 แขวงพญาไท เขตพญาไท กรุงเทพมหานคร 1 เครื่อง</t>
  </si>
  <si>
    <t>09002530001003110018</t>
  </si>
  <si>
    <t>เครื่องบริการน้ำมันไฮดรอลิค (Hydraulic Service Unit) สำหรับเฮลิคอปเตอร์ รุ่น AW 169 แขวงพญาไท เขตพญาไท กรุงเทพมหานคร 1 เครื่อง</t>
  </si>
  <si>
    <t>09002530001003110019</t>
  </si>
  <si>
    <t>ชุดอุปกรณ์เติมไนโตรเจน สำหรับเฮลิคอปเตอร์ รุ่น AW 169 แขวงพญาไทเขตพญาไท กรุงเทพมหานคร 1 ชุด</t>
  </si>
  <si>
    <t>09002530001003110060</t>
  </si>
  <si>
    <t>เครื่องปรับอากาศ ชนิดแขวน ขนาด 60,000 บีทียู</t>
  </si>
  <si>
    <t>09002530001003110061</t>
  </si>
  <si>
    <t>พัดลมติดผนัง ขนาดไม่น้อยกว่า 18 นิ้ว</t>
  </si>
  <si>
    <t>09002530001003110062</t>
  </si>
  <si>
    <t>ขาตั้งไมโครโฟน (แบบตั้งโต๊ะและแบบตั้งพื้น) และไมโครโฟนไร้สาย</t>
  </si>
  <si>
    <t>09002530001003110063</t>
  </si>
  <si>
    <t>09002530001003110064</t>
  </si>
  <si>
    <t>09002530001003110065</t>
  </si>
  <si>
    <t>09002530001003110066</t>
  </si>
  <si>
    <t xml:space="preserve">เครื่องมัลติมีเดียโปรเจคเตอร์ ระดับ XGA ขนาด ANSI Lumens </t>
  </si>
  <si>
    <t>09002530001003110067</t>
  </si>
  <si>
    <t>โต๊ะสำหรับงางเครื่องสักการะ</t>
  </si>
  <si>
    <t>09002530001003120008</t>
  </si>
  <si>
    <t>ระบบเครื่องช่วยฝึกบินจำลอง (Flight Simulator) พร้อมติดตั้ง แขวงสามเสนใน เขตพญาไท กรุงเทพมหานคร</t>
  </si>
  <si>
    <t>09002530001003120009</t>
  </si>
  <si>
    <t>เฮลิคอปเตอร์ ขนาด 1 เครื่องยนต์ แขวงสามเสนใน เขตพญาไท กรุงเทพมหานคร</t>
  </si>
  <si>
    <t>09002530001003120012</t>
  </si>
  <si>
    <t>เครื่องแปลงความถี่ไฟฟ้าให้อากาศยาน (ground power unit) สำหรับเฮลิคอปเตอร์ รุ่น AW 169 แขวงพญาไท เขตพญาไท กรุงเทพมหานคร    1 เครื่อง</t>
  </si>
  <si>
    <t>09002530001003210007</t>
  </si>
  <si>
    <t>ค่าปรับปรุงท่อน้ำดีอาคาร สำนักงานสิ่งแวดล้อมภาคที่ 6 ตำบลตลาดขวัญ อำเภอเมืองนนทบุรี จังหวัดนนทบุรี</t>
  </si>
  <si>
    <t>09002530001003210009</t>
  </si>
  <si>
    <t>ค่าปรับปรุงซ่อมแซมหลังคาพร้อมฝ้าเพดานอาคาร สำนักงานสิ่งแวดล้อมภาคที่ 15 ตำบลตลาดเหนือ อำเภอเมืองภูเก็ต จังหวัดภูเก็ต</t>
  </si>
  <si>
    <t>09002530001003210013</t>
  </si>
  <si>
    <t>ค่าปรับปรุงระบบไฟฟ้าและระบบท่อน้ำทิ้งและระบบบำบัดน้ำเสียของอาคารห้องปฏิบัติการ สำนักงานสิ่งแวดล้อมภาคที่ 13 ตำบลบ้านสวน อำเภอเมืองชลบุรี จังหวัดชลบุรี</t>
  </si>
  <si>
    <t>09002530001003210017</t>
  </si>
  <si>
    <t>งานปรับปรุงบริเวณหน้าห้องประชุม</t>
  </si>
  <si>
    <t>09002530001003210018</t>
  </si>
  <si>
    <t>งานปรับปรุงห้องผู้เชี่ยวชาญเฉพาะด้านระบบการตรวจปละประเมินผล</t>
  </si>
  <si>
    <t>09002530001003210019</t>
  </si>
  <si>
    <t>งานปรับปรุงบริเวณห้องประสานงานเรื่องร้องเรียน</t>
  </si>
  <si>
    <t>09002530001003210020</t>
  </si>
  <si>
    <t>งานปรับปรุงบริเวณห้องอเนกประสงค์</t>
  </si>
  <si>
    <t>09002530001003210021</t>
  </si>
  <si>
    <t>งานปรับปรุงบริเวณพื้นที่ซักล้าง</t>
  </si>
  <si>
    <t>09002530001005000002</t>
  </si>
  <si>
    <t>0900253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30031003220003</t>
  </si>
  <si>
    <t>ค่าควบคุมงานค่าก่อสร้างอาคารพิพิธภัณฑ์ ระยะที่ 1 เขตวังทองหลาง กรุงเทพมหานคร</t>
  </si>
  <si>
    <t>09002530031003220004</t>
  </si>
  <si>
    <t>ค่าควบคุมงาน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3480011005000001</t>
  </si>
  <si>
    <t>ค่าใช้จ่ายในการจ้างที่ปรึกษาจัดทำโครงการเพิ่มประสิทธิภาพการลดก๊าซเรือนกระจกจากการนำน้ำทิ้งและกากตะกอนจากระบบบำบัดน้ำเสียรวมชุมชนมาใช้ประโยชน์</t>
  </si>
  <si>
    <t>09003490003003120001</t>
  </si>
  <si>
    <t>สถานีตรวจวัดคุณภาพอากาศในบรรยากาศ ตำบลบึงกาฬ อำเภอเมืองบึงกาฬ จังหวัดบึงกาฬ</t>
  </si>
  <si>
    <t>09003490003003120003</t>
  </si>
  <si>
    <t>สถานีตรวจวัดคุณภาพอากาศในบรรยากาศ ตำบลนอกเมือง อำเภอเมืองสุรินทร์ จังหวัดสุรินทร์</t>
  </si>
  <si>
    <t>09003490003003120005</t>
  </si>
  <si>
    <t>สถานีตรวจวัดคุณภาพอากาศในบรรยากาศ ตำบลบุ่ง อำเภอเมืองอำนาจเจริญ จังหวัดอำนาจเจริญ</t>
  </si>
  <si>
    <t>09003490003003120006</t>
  </si>
  <si>
    <t>สถานีตรวจวัดคุณภาพอากาศในบรรยากาศ ตำบลในเมือง อำเภอเมืองยโสธร จังหวัดยโสธร</t>
  </si>
  <si>
    <t>09003490003003120007</t>
  </si>
  <si>
    <t>สถานีตรวจวัดคุณภาพอากาศในบรรยากาศ ตำบลนครนายก อำเภอเมืองนครนายก จังหวัดนครนายก</t>
  </si>
  <si>
    <t>09003490003003120008</t>
  </si>
  <si>
    <t>สถานีตรวจวัดคุณภาพอากาศในบรรยากาศ ตำบลบางมัญ อำเภอเมืองสิงห์บุรี จังหวัดสิงห์บุรี</t>
  </si>
  <si>
    <t>09003490003003120012</t>
  </si>
  <si>
    <t xml:space="preserve">สถานีตรวจวัดคุณภาพอากาศในบรรยากาศ ตำบลกาฬสินธุ์ อำเภอเมืองกาฬสินธ์ุจังหวัดกาฬสินธุ์   </t>
  </si>
  <si>
    <t>09003490003003120013</t>
  </si>
  <si>
    <t xml:space="preserve">สถานีตรวจวัดคุณภาพอากาศในบรรยากาศ ตำบลหนองครก อำเภอเมืองศรีสะเกษ		จังหวัดศรีสะเกษ </t>
  </si>
  <si>
    <t>09003490013003120001</t>
  </si>
  <si>
    <t>การพัฒนาระบบศูนย์ข้อมูลเพื่อวิเคราะห์และรายงานคุณภาพสิ่งแวดล้อม (PCD's Data Center for Environmental Quality Analysis and Report) แขวงพญาไท เขตพญาไท กรุงเทพมหานคร</t>
  </si>
  <si>
    <t>09003510004005000004</t>
  </si>
  <si>
    <t>ค่าใช้จ่ายเพื่อประเมินผลโครงการฟื้นฟูลำห้วยคลิตี้จากการปนเปื้อนสารตะกั่ว จังหวัดกาญจนบุรี</t>
  </si>
  <si>
    <t>09003510014005000002</t>
  </si>
  <si>
    <t>ค่าใช้จ่ายในการบำรุงรักษาสถานีตรวจวัดคุณภาพน้ำอัตโนมัติ ระบบฐานข้อมูลคุณภาพน้ำแหล่งน้ำผิวดิน และระบบคาดการณ์ลุ่มน้ำเจ้าพระยา ท่าจีน ปราจีนบุรี บางปะกง แม่กลอง และป่าสัก</t>
  </si>
  <si>
    <t>09003510014005000003</t>
  </si>
  <si>
    <t>ค่าใช้จ่ายในการจ้างที่ปรึกษาจัดทำโครงการติดตามความสมบูรณ์ของระบบนิเวศลุ่มน้ำโขง (Ecological Health Monitering: EHM)</t>
  </si>
  <si>
    <t>09003510056005000001</t>
  </si>
  <si>
    <t>09003510072005000001</t>
  </si>
  <si>
    <t>09003530002002000000</t>
  </si>
  <si>
    <t>09003530002003210003</t>
  </si>
  <si>
    <t>โครงการปรับปรุงห้องประชุมศักดิ์สิทธิ์ ตรีเดช ชั้น 2 อาคารกรมควบคุมมลพิษ แขวงพญาไท เขตพญาไท กรุงเทพมหานคร</t>
  </si>
  <si>
    <t>09003530002003220001</t>
  </si>
  <si>
    <t>โครงการปรับปรุงระบบภาพ แสง เสียง ห้องประชุมกรมควบคุมมลพิษ แขวงพญาไท เขตพญาไท กรุงเทพมหานคร</t>
  </si>
  <si>
    <t>09003530002005000002</t>
  </si>
  <si>
    <t>ค่าจ้างที่ปรึกษาจัดทำแผนการแก้ไขปัญหามลพิษในพื้นที่เขตควบคุมมลพิษ</t>
  </si>
  <si>
    <t>09004170036005000001</t>
  </si>
  <si>
    <t>ค่าใช้จ่ายในการติดตั้งทุ่นแพลอยน้ำ เพื่อเพิ่มศักยภาพการท่องเที่ยวเชิงนิเวศทางทะเลฝั่งอันดามัน จังหวัดกระบี่</t>
  </si>
  <si>
    <t>09004170036005000004</t>
  </si>
  <si>
    <t>ค่าใช้จ่ายในการติดตั้งทุ่นแพลอยน้ำ เพื่อเพิ่มศักยภาพการท่องเที่ยวเชิงนิเวศทางทะเลฝั่งอ่าวไทย จังหวัดสุราษฎร์ธานี</t>
  </si>
  <si>
    <t>09004170036005000005</t>
  </si>
  <si>
    <t>ค่าใช้จ่ายในการติดตั้งทุ่นผูกเรือ เพื่อการอนุรักษ์ปะการังในพื้นที่ท่องเที่ยวทางทะเล จังหวัดระยอง</t>
  </si>
  <si>
    <t>09004170036005000006</t>
  </si>
  <si>
    <t>ค่าใช้จ่ายในการติดตั้งทุ่นผูกเรือ เพื่อการอนุรักษ์ปะการังในพื้นที่ท่องเที่ยวทางทะเล จังหวัดชลบุรี</t>
  </si>
  <si>
    <t>09004170036005000007</t>
  </si>
  <si>
    <t>ค่าใช้จ่ายในการติดตั้งทุ่นผูกเรือ เพื่อการอนุรักษ์ปะการังในพื้นที่ท่องเที่ยวทางทะเล จังหวัดประจวบคีรีขันธ์</t>
  </si>
  <si>
    <t>09004170036005000008</t>
  </si>
  <si>
    <t>ค่าใช้จ่ายในการติดตั้งทุ่นผูกเรือ เพื่อการอนุรักษ์ปะการังในพื้นที่ท่องเที่ยวทางทะเล จังหวัดสุราษฎร์ธานี</t>
  </si>
  <si>
    <t>09004170036005000009</t>
  </si>
  <si>
    <t>ค่าใช้จ่ายในการติดตั้งทุ่นผูกเรือ เพื่อการอนุรักษ์ปะการังในพื้นที่ท่องเที่ยวทางทะเล จังหวัดสงขลา</t>
  </si>
  <si>
    <t>09004460028003110002</t>
  </si>
  <si>
    <t>กล้องบันทึกภาพเคลื่อนไหว พร้อมชุดอุปกรณ์เสริม</t>
  </si>
  <si>
    <t>0900446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70026002000000</t>
  </si>
  <si>
    <t>09004470031005000001</t>
  </si>
  <si>
    <t>ค่าใช้จ่ายในการศึกษาออกแบบแนวกันคลื่นปากร่องน้ำเค็มเกาะคอเขา</t>
  </si>
  <si>
    <t>09004480004005000005</t>
  </si>
  <si>
    <t>ค่าใช้จ่ายในการจัดทำ Environmental check list สำหรับสิ่งก่อสร้างริมทะเลเพื่อป้องกันผลกระทบต่อชายฝั่งทะเล</t>
  </si>
  <si>
    <t>09004490008002000000</t>
  </si>
  <si>
    <t>09004530001002000000</t>
  </si>
  <si>
    <t>09004530001003110013</t>
  </si>
  <si>
    <t>เครื่องคอมพิวเตอร์โน๊ตบุ๊ค สำหรับงานประมวลผล</t>
  </si>
  <si>
    <t>09004530001003120003</t>
  </si>
  <si>
    <t>ระบบการเชื่อมโยงข้อมูลอิเล็กทรอนิกส์และนำเข้าข้อมูลเอกสาร จังหวัดกรุงเทพมหานคร</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09005480005005000002</t>
  </si>
  <si>
    <t>ค่าใช้จ่ายในการเพิ่มขีดความสามารถในการจัดการภาวะวิกฤตด้านธรณีพิบัติภัย</t>
  </si>
  <si>
    <t>09005530001002000000</t>
  </si>
  <si>
    <t>09005530001003220001</t>
  </si>
  <si>
    <t>ค่าพัฒนาพิพิธภัณฑ์ซากดึกดำบรรพ์ ธรณีวิทยาและธรรมชาติวิทยา ตำบลท่าข้าม อำเภอพุนพิน จังหวัดสุราษฎร์ธานี</t>
  </si>
  <si>
    <t>09005530001003220002</t>
  </si>
  <si>
    <t>ค่าพัฒนาศูนย์วิจัยทรัพยากรแร่และหิน ตำบลแกลง อำเภอเมือง จังหวัดระยอง</t>
  </si>
  <si>
    <t>09005530001005000001</t>
  </si>
  <si>
    <t>ค่าใช้จ่ายในการสำรวจข้อมูลพื้นฐานด้านธรณีวิทยาและทรัพยากรธรณี</t>
  </si>
  <si>
    <t>09005530001005000002</t>
  </si>
  <si>
    <t>09006510005003210091</t>
  </si>
  <si>
    <t>ปรับปรุงเพิ่มประสิทธิภาพระบบส่งน้ำจากอ่างเก็บน้ำห้วยแม่สาง ตำบลบ้านปง อำเภอสูงเม่น จังหวัดแพร่ 1 แห่ง</t>
  </si>
  <si>
    <t>09006510005003220003</t>
  </si>
  <si>
    <t>ปรับปรุงซ่อมแซมอ่างเก็บน้ำห้วยเสียว ตำบลบ้านหินโงม อำเภอสร้างคอม จังหวัดอุดรธานี</t>
  </si>
  <si>
    <t>09006510005003220022</t>
  </si>
  <si>
    <t>ปรับปรุงเพิ่มประสิทธิภาพอ่างเก็บน้ำห้วยก้าง บ้านห้วยก้างรัฐ ตำบลไม้ยา อำเภอพญาเม็งราย จังหวัดเชียงราย</t>
  </si>
  <si>
    <t>09006510005003220030</t>
  </si>
  <si>
    <t>ปรับปรุงเพิ่มประสิทธิภาพอ่างเก็บน้ำห้วยน้ำแวน บ้านผาฮาว ตำบลทุ่งผาสุข อำเภอเชียงคำ จังหวัดพะเยา</t>
  </si>
  <si>
    <t>09006510005003220034</t>
  </si>
  <si>
    <t>ปรับปรุงเพิ่มประสิทธิภาพฝายน้ำล้นห้วยหลวง บ้านโนนนาคำ ตำบลโนนหวาย อำเภอหนองวัวซอ จังหวัดอุดรธานี</t>
  </si>
  <si>
    <t>09006510006003220039</t>
  </si>
  <si>
    <t>อนุรักษ์ฟื้นฟูห้วยต๋ำ ตำบลน้ำแวน อำเภอเชียงคำ จังหวัดพะเยา</t>
  </si>
  <si>
    <t>09006510006003220040</t>
  </si>
  <si>
    <t>อนุรักษ์ฟื้นฟูห้วยป่าเมี่ยง ตำบลน้ำแวน อำเภอเชียงคำ จังหวัดพะเยา</t>
  </si>
  <si>
    <t>09006510006003220069</t>
  </si>
  <si>
    <t>อนุรักษ์ฟื้นฟูห้วยเคียน ตำบลอ่างทอง อำเภอเชียงคำ จังหวัดพะเยา 1 แห่ง</t>
  </si>
  <si>
    <t>09006510007005000001</t>
  </si>
  <si>
    <t>ค่าใช้จ่ายในการพัฒนาระบบติดตามสถานการณ์น้ำทางไกลอัตโนมัติ (ลุ่มน้ำภาคใต้ฝั่งตะวันตก) กรมทรัพยากรน้ำ แขวงพญาไท เขตพญาไท กรุงเทพมหานคร</t>
  </si>
  <si>
    <t>09006510007005000002</t>
  </si>
  <si>
    <t>ค่าใช้จ่ายในการพัฒนาระบบตรวจวัดปริมาณน้ำเก็บกักในแหล่งน้ำขนาดเล็กพื้นที่ภาคเหนือ ระยะที่ 2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3</t>
  </si>
  <si>
    <t>ค่าใช้จ่ายในการพัฒนาระบบตรวจวัดปริมาณน้ำเก็บกักในแหล่งน้ำขนาดเล็กพื้นที่ภาคกลางและภาคตะวันออก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4</t>
  </si>
  <si>
    <t>ค่าใช้จ่ายในการศึกษาแนวทางการจัดทำนโยบายการกำหนดโครงสร้างอัตราค่าใช้น้ำ สำหรับการใช้ทรัพยากรน้ำสาธารณะของผู้ใช้น้ำประเภทที่สองและสาม ตามพระราชบัญญัติทรัพยากรน้ำ พ.ศ. 2561 หมวด 4</t>
  </si>
  <si>
    <t>09006510007005000005</t>
  </si>
  <si>
    <t xml:space="preserve">ค่าใช้จ่ายในการประเมิน วางแผน ออกแบบ และบูรณาการระบบ และนโยบาย เพื่อป้องกันภัย คุกคามทางด้านความมั่นคงปลอดภัยทางไซเบอร์ของกรมทรัพยากรน้ำ 1 ระบบ </t>
  </si>
  <si>
    <t>09006510007005000007</t>
  </si>
  <si>
    <t xml:space="preserve">ค่าใช้จ่ายในการพัฒนาระบบติดตามและประเมินผลงบประมาณโครงการเพื่อการบริหารจัดการทรัพยากรน้ำของกรมทรัพยากรน้ำ </t>
  </si>
  <si>
    <t>09006520008003120001</t>
  </si>
  <si>
    <t>เครื่องสูบน้ำขับด้วยเครื่องยนต์ดีเซล ขนาด 42 นิ้ว กรมทรัพยากรน้ำ แขวงพญาไท เขตพญาไท กรุงเทพมหานคร</t>
  </si>
  <si>
    <t>09006520008003220001</t>
  </si>
  <si>
    <t>ค่าใช้จ่ายในการศึกษา สำรวจทางกายภาพ และ ความหลากหลายทางชีวภาพของ พื้นที่ชุ่มน้ำ เพื่อการอนุรักษ์และพัฒนาทรัพยากรน้ำสาธารณะในพื้นที่แม่น้ำสงครามตอนล่างจังหวัดนครพนม กรมทรัพยากรน้ำ แขวงพญาไท เขตพญาไท กรุงเทพมหานคร</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3</t>
  </si>
  <si>
    <t>ค่าใช้จ่ายในการจัดทำ information sheet เพื่อเสนอ Ramsar site ของประเทศไทย 4 แห่ง</t>
  </si>
  <si>
    <t>09006530001002000000</t>
  </si>
  <si>
    <t>09006530001003110032</t>
  </si>
  <si>
    <t>กล้องถ่ายภาพระบบดิจิตอลความละเอียดไม่น้อยกว่า 30 ล้านพิกเซล พร้อมอุปกรณ์ กรมทรัพยากรน้ำ แขวงพญาไท เขตพญาไท กรุงเทพมหานคร 1 ชุด</t>
  </si>
  <si>
    <t>09006530001003110033</t>
  </si>
  <si>
    <t>เก้าอี้สำนักงาน แบบมีล้อ ขนาด กว้าง 650 x ลึก 720 x สูง 1150 มม. กรมทรัพยากรน้ำ แขวงพญาไท เขตพญาไท กรุงเทพมหานคร 4 ตัว</t>
  </si>
  <si>
    <t>09006530001003110034</t>
  </si>
  <si>
    <t>เก้าอี้สำนักงาน แบบมีล้อ ขนาด กว้าง 620 x ลึก 670 x สูง 940 มม. กรมทรัพยากรน้ำ แขวงพญาไท เขตพญาไท กรุงเทพมหานคร 22 ตัว</t>
  </si>
  <si>
    <t>09006530001003110036</t>
  </si>
  <si>
    <t>กล้องสำหรับห้องประชุมออนไลน์ (Video Conference) กรมทรัพยากรน้ำ แขวงพญาไท เขตพญาไท กรุงเทพมหานคร 2 ตัว</t>
  </si>
  <si>
    <t>09006530001003110037</t>
  </si>
  <si>
    <t>ไมโครโฟนชุดประชุมดิจิตอลสำหรับประธาน กรมทรัพยากรน้ำ แขวงพญาไท เขตพญาไท กรุงเทพมหานคร 2 ตัว</t>
  </si>
  <si>
    <t>09006530001003110038</t>
  </si>
  <si>
    <t>ไมโครโฟนชุดประชุมดิจิตอลสำหรับผู้ร่วมประชุม กรมทรัพยากรน้ำ แขวงพญาไท เขตพญาไท กรุงเทพมหานคร 16 ตัว</t>
  </si>
  <si>
    <t>09006530001003110039</t>
  </si>
  <si>
    <t>เครื่องควบคุมไมโครโฟนชุดประชุม กรมทรัพยากรน้ำ แขวงพญาไท เขตพญาไท กรุงเทพมหานคร 2 เครื่อง</t>
  </si>
  <si>
    <t>09006530001003110040</t>
  </si>
  <si>
    <t>เครื่องขยายเสียง (เพาเวอร์แอมป์) ขนาด 100 วัตต์ กรมทรัพยากรน้ำ แขวงพญาไท เขตพญาไท กรุงเทพมหานคร 2 เครื่อง</t>
  </si>
  <si>
    <t>09006530001003110041</t>
  </si>
  <si>
    <t>ลำโพงติดผนัง ขนาด 8 นิ้ว 2 ทาง 125 วัตต์ กรมทรัพยากรน้ำ แขวงพญาไท เขตพญาไท กรุงเทพมหานคร 2 คู่</t>
  </si>
  <si>
    <t>09006530001003110042</t>
  </si>
  <si>
    <t>ตู้ลำโพงแบบพกพา 2 ทาง 8 นิ้ว ขนาด 300 วัตต์ กรมทรัพยากรน้ำ แขวงพญาไท เขตพญาไท กรุงเทพมหานคร 2 เครื่อง</t>
  </si>
  <si>
    <t>09006530001003110043</t>
  </si>
  <si>
    <t>ไมโครโฟนชนิดไร้สาย (ชุดไมค์ลอย) กรมทรัพยากรน้ำ แขวงพญาไท เขตพญาไท กรุงเทพมหานคร 2 ชุด</t>
  </si>
  <si>
    <t>09006530001003110044</t>
  </si>
  <si>
    <t>ครุภัณฑ์คอมพิวเตอร์ สำหรับงานประมวลผลประสิทธิภาพสูงพร้อมโปรแกรมและครุภัณฑ์ประกอบ กรมทรัพยากรน้ำ แขวงพญาไท เขตพญาไท กรุงเทพมหานคร จำนวน 1 ชุด</t>
  </si>
  <si>
    <t>09006530001003210004</t>
  </si>
  <si>
    <t>ปรับปรุงห้องปฏิบัติการวิเคราะห์คุณภาพน้ำ ส่วนวิเคราะห์คุณภาพน้ำ กองวิจัย พัฒนาและอุทกวิทยา 47/100 ซอยติวานนท์ 4 ถนนติวานนท์ ตำบลตลาดขวัญ อำเภอเมืองนนทบุรี จังหวัดนนทบุรี 1 แห่ง</t>
  </si>
  <si>
    <t>09006530001005000001</t>
  </si>
  <si>
    <t>ค่าใช้จ่ายในการดำเนินงานวันอนุรักษ์และพัฒนาแม่น้ำ คู คลอง แห่งชาติ</t>
  </si>
  <si>
    <t>09006530001005000005</t>
  </si>
  <si>
    <t>ค่าใช้จ่ายในการศึกษาและส่งเสริมการกักเก็บน้ำฝนเพื่อเป็นแหล่งน้ำดื่มสะอาด กรณีศึกษาพื้นที่ในภาคตะวันออกเฉียงเหนือ</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4</t>
  </si>
  <si>
    <t>บำรุงรักษาแหล่งน้ำ ที่มีราคาต่อหน่วยต่ำกว่า 10 ล้านบาท กรมทรัพยากรน้ำ แขวงพญาไท เขตพญาไท กรุงเทพมหานคร</t>
  </si>
  <si>
    <t>09006530003005000001</t>
  </si>
  <si>
    <t>ค่าใช้จ่ายในการซ่อมแซมระบบเตือนภัยน้ำท่วม-ดินถล่ม (Early Warning)</t>
  </si>
  <si>
    <t>09006530003005000005</t>
  </si>
  <si>
    <t>ค่าใช้จ่ายในการบำรุงรักษาระบบเตือนภัยน้ำท่วม-ดินถล่ม (Early Warning)</t>
  </si>
  <si>
    <t>09006530003005000006</t>
  </si>
  <si>
    <t>09006530003005000007</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วังดิน หมู่ที่ 4 ตำบลลี้ อำเภอลี้ จังหวัดลำพูน</t>
  </si>
  <si>
    <t>09007510015003210002</t>
  </si>
  <si>
    <t>ค่าใช้จ่ายในการพัฒนาน้ำบาดาลเพื่อการเกษตรแปลงใหญ่ พื้นที่ 300 ไร่ บ้านผาแดง หมู่ที่ 16 ตำบลหนองปลิง อำเภอเลาขวัญ จังหวัดกาญจนบุรี</t>
  </si>
  <si>
    <t>09007510015003210003</t>
  </si>
  <si>
    <t>ค่าใช้จ่ายในการพัฒนาน้ำบาดาลเพื่อการเกษตรแปลงใหญ่ พื้นที่ 300 ไร่ บ้านเด่นใหญ่ หมู่ที่ 1 ตำบลเด่นใหญ่ อำเภอหันคา จังหวัดชัยนาท</t>
  </si>
  <si>
    <t>09007510015003210005</t>
  </si>
  <si>
    <t>ค่าใช้จ่ายในการพัฒนาน้ำบาดาลเพื่อการเกษตรแปลงใหญ่ พื้นที่ 300 ไร่ บ้านผไทรินทร์ หมู่ที่ 3 ตำบลผไทรินทร์ อำเภอลำปลายมาศ จังหวัดบุรีรัมย์</t>
  </si>
  <si>
    <t>09007510015003210006</t>
  </si>
  <si>
    <t>ค่าใช้จ่ายในการพัฒนาน้ำบาดาลเพื่อการเกษตรแปลงใหญ่ พื้นที่ 300 ไร่ บ้านเนินมะเกลือ หมู่ที่ 6 ตำบลท่าหมื่นราม อำเภอวังทอง จังหวัดพิษณุโลก</t>
  </si>
  <si>
    <t>09007510015003210007</t>
  </si>
  <si>
    <t>ค่าใช้จ่ายในการพัฒนาน้ำบาดาลเพื่อการเกษตรแปลงใหญ่ พื้นที่ 300 ไร่ บ้านวังโพ หมู่ที่ 1 ตำบลวังจันทร์ อำเภอสามเงา จังหวัดตาก</t>
  </si>
  <si>
    <t>09007510015003210008</t>
  </si>
  <si>
    <t>ค่าใช้จ่ายในการพัฒนาน้ำบาดาลเพื่อการเกษตรแปลงใหญ่ พื้นที่ 300 ไร่ บ้านท่ากระดาน หมู่ที่ 1 ตำบลท่ากระดาน อำเภอสนามชัยเขต จังหวัดฉะเชิงเทรา</t>
  </si>
  <si>
    <t>09007510015003210009</t>
  </si>
  <si>
    <t>ค่าใช้จ่ายในการพัฒนาน้ำบาดาลเพื่อการเกษตรแปลงใหญ่ พื้นที่ 300 ไร่ บ้านนาทมเหนือ หมู่ที่ 11 ตำบลนาทม อำเภอนาทม จังหวัดนครพนม</t>
  </si>
  <si>
    <t>09007510015003210010</t>
  </si>
  <si>
    <t>ค่าใช้จ่ายในการพัฒนาน้ำบาดาลเพื่อการเกษตรแปลงใหญ่ พื้นที่ 300 ไร่ บ้านนาตะแบง หมู่ที่ 4 ตำบลคำป่าหลาย อำเภอเมืองมุกดาหาร จังหวัดมุกดาหาร</t>
  </si>
  <si>
    <t>09007510015003210011</t>
  </si>
  <si>
    <t>ค่าใช้จ่ายในการพัฒนาน้ำบาดาลเพื่อการเกษตรแปลงใหญ่ พื้นที่ 300 ไร่ บ้านโคก หมู่ที่ 9 ตำบลวัดหลวง อำเภอโพนพิสัย จังหวัดหนองคาย</t>
  </si>
  <si>
    <t>09007510015003210012</t>
  </si>
  <si>
    <t>ค่าใช้จ่ายในการพัฒนาน้ำบาดาลเพื่อการเกษตรแปลงใหญ่ พื้นที่ 300 ไร่ บ้านอ้อมกอ หมู่ที่ 1 ตำบลอ้อมกอ อำเภอบ้านดุง จังหวัดอุดรธานี</t>
  </si>
  <si>
    <t>09007510015003210013</t>
  </si>
  <si>
    <t>ค่าใช้จ่ายในการพัฒนาน้ำบาดาลเพื่อการเกษตรแปลงใหญ่ พื้นที่ 300 ไร่ บ้านพรนิยม หมู่ที่ 9 ตำบลโนนสว่าง อำเภอเมืองบึงกาฬ จังหวัดบึงกาฬ</t>
  </si>
  <si>
    <t>09007510015003210014</t>
  </si>
  <si>
    <t>ค่าใช้จ่ายในการพัฒนาน้ำบาดาลเพื่อการเกษตรแปลงใหญ่ พื้นที่ 300 ไร่ บ้านห้วยก้านเหลืองน้อย หมู่ที่ 11 ตำบลปากคาด อำเภอปากคาด จังหวัดบึงกาฬ</t>
  </si>
  <si>
    <t>09007510015003210015</t>
  </si>
  <si>
    <t>ค่าใช้จ่ายในการพัฒนาน้ำบาดาลเพื่อการเกษตรแปลงใหญ่ พื้นที่ 300 ไร่ บ้านสวนงัว หมู่ที่ 2 ตำบลหนองเมือง อำเภอม่วงสามสิบ จังหวัดอุบลราชธานี</t>
  </si>
  <si>
    <t>09007510015003210016</t>
  </si>
  <si>
    <t>ค่าใช้จ่ายในการพัฒนาน้ำบาดาลเพื่อการเกษตรแปลงใหญ่ พื้นที่ 300 ไร่ บ้านโฉลง หมู่ที่ 1 ตำบลปุโรง อำเภอกรงปินัง จังหวัดยะลา</t>
  </si>
  <si>
    <t>09007510015003210017</t>
  </si>
  <si>
    <t>ค่าใช้จ่ายในการพัฒนาน้ำบาดาลเพื่อการเกษตรด้วยพลังงานแสงอาทิตย์ บ้านห้วยฮ้อม หมู่ที่ 10 ตำบลท่าสาย อำเภอเมืองเชียงราย จังหวัดเชียงราย</t>
  </si>
  <si>
    <t>09007510015003210018</t>
  </si>
  <si>
    <t>ค่าใช้จ่ายในการพัฒนาน้ำบาดาลเพื่อการเกษตรด้วยพลังงานแสงอาทิตย์ บ้านป่าแหย่ง หมู่ที่ 6 ตำบลห้วยสัก อำเภอเมืองเชียงราย จังหวัดเชียงราย</t>
  </si>
  <si>
    <t>09007510015003210019</t>
  </si>
  <si>
    <t>ค่าใช้จ่ายในการพัฒนาน้ำบาดาลเพื่อการเกษตรด้วยพลังงานแสงอาทิตย์ บ้านห้วยสัก หมู่ที่ 9 ตำบลยางฮอม อำเภอขุนตาล จังหวัดเชียงราย</t>
  </si>
  <si>
    <t>09007510015003210020</t>
  </si>
  <si>
    <t>ค่าใช้จ่ายในการพัฒนาน้ำบาดาลเพื่อการเกษตรด้วยพลังงานแสงอาทิตย์ บ้านห้วยโจ้ หมู่ที่ 5 ตำบลดอยหล่อ อำเภอดอยหล่อ จังหวัดเชียงใหม่</t>
  </si>
  <si>
    <t>09007510015003210021</t>
  </si>
  <si>
    <t>ค่าใช้จ่ายในการพัฒนาน้ำบาดาลเพื่อการเกษตรด้วยพลังงานแสงอาทิตย์ บ้านฝายแก หมู่ที่ 7 ตำบลถืมตอง อำเภอเมืองน่าน จังหวัดน่าน</t>
  </si>
  <si>
    <t>0900751001500321002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10015003210023</t>
  </si>
  <si>
    <t>ค่าใช้จ่ายในการพัฒนาน้ำบาดาลเพื่อการเกษตรด้วยพลังงานแสงอาทิตย์ บ้านห้วยทรายขาว หมู่ที่ 7 ตำบลห้วยแก้ว อำเภอภูกามยาว จังหวัดพะเยา</t>
  </si>
  <si>
    <t>09007510015003210025</t>
  </si>
  <si>
    <t>ค่าใช้จ่ายในการพัฒนาน้ำบาดาลเพื่อการเกษตรด้วยพลังงานแสงอาทิตย์ บ้านเหล่า หมู่ที่ 5 ตำบลล้อมแรด อำเภอเถิน จังหวัดลำปาง</t>
  </si>
  <si>
    <t>09007510015003210026</t>
  </si>
  <si>
    <t>ค่าใช้จ่ายในการพัฒนาน้ำบาดาลเพื่อการเกษตรด้วยพลังงานแสงอาทิตย์ บ้านห้วยฮี หมู่ที่ 7 ตำบลต้นธงชัย อำเภอเมืองลำปาง จังหวัดลำปาง</t>
  </si>
  <si>
    <t>09007510015003210027</t>
  </si>
  <si>
    <t>ค่าใช้จ่ายในการพัฒนาน้ำบาดาลเพื่อการเกษตรด้วยพลังงานแสงอาทิตย์ บ้านหนองเชียงราน หมู่ที่ 12 ตำบลล้อมแรด อำเภอเถิน จังหวัดลำปาง</t>
  </si>
  <si>
    <t>09007510015003210028</t>
  </si>
  <si>
    <t>ค่าใช้จ่ายในการพัฒนาน้ำบาดาลเพื่อการเกษตรด้วยพลังงานแสงอาทิตย์ บ้านตีนดอย หมู่ที่ 2 ตำบลมะกอก อำเภอป่าซาง จังหวัดลำพูน</t>
  </si>
  <si>
    <t>09007510015003210029</t>
  </si>
  <si>
    <t>ค่าใช้จ่ายในการพัฒนาน้ำบาดาลเพื่อการเกษตรด้วยพลังงานแสงอาทิตย์ บ้านป่าดำ หมู่ที่ 13 ตำบลบ้านโฮ่ง อำเภอบ้านโฮ่ง จังหวัดลำพูน</t>
  </si>
  <si>
    <t>09007510015003210030</t>
  </si>
  <si>
    <t>ค่าใช้จ่ายในการพัฒนาน้ำบาดาลเพื่อการเกษตรด้วยพลังงานแสงอาทิตย์ บ้านหนองโสน หมู่ที่ 6 ตำบลจรเข้เผือก อำเภอด่านมะขามเตี้ย จังหวัดกาญจนบุรี</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ค่าใช้จ่ายในการพัฒนาน้ำบาดาลเพื่อการเกษตรด้วยพลังงานแสงอาทิตย์ บ้านทุ่ง หมู่ที่ 14 ตำบลเนินขาม อำเภอเนินขาม จังหวัดชัยนาท</t>
  </si>
  <si>
    <t>09007510015003210033</t>
  </si>
  <si>
    <t>ค่าใช้จ่ายในการพัฒนาน้ำบาดาลเพื่อการเกษตรด้วยพลังงานแสงอาทิตย์ บ้านหนองระกำ หมู่ที่ 6 ตำบลเนินขาม อำเภอเนินขาม จังหวัดชัยนาท</t>
  </si>
  <si>
    <t>09007510015003210034</t>
  </si>
  <si>
    <t>ค่าใช้จ่ายในการพัฒนาน้ำบาดาลเพื่อการเกษตรด้วยพลังงานแสงอาทิตย์ บ้านสระแก้ว หมู่ที่ 17 ตำบลตาคลี อำเภอตาคลี จังหวัดนครสวรรค์</t>
  </si>
  <si>
    <t>09007510015003210035</t>
  </si>
  <si>
    <t>ค่าใช้จ่ายในการพัฒนาน้ำบาดาลเพื่อการเกษตรด้วยพลังงานแสงอาทิตย์ บ้านท่าแรต หมู่ที่ 4 ตำบลอ่างทอง อำเภอบรรพตพิสัย จังหวัดนครสวรรค์</t>
  </si>
  <si>
    <t>09007510015003210036</t>
  </si>
  <si>
    <t>ค่าใช้จ่ายในการพัฒนาน้ำบาดาลเพื่อการเกษตรด้วยพลังงานแสงอาทิตย์ บ้านหนองยาว กลุ่มที่ 1 หมู่ที่ 4 ตำบลหนองยาว อำเภอลาดยาว จังหวัดนครสวรรค์</t>
  </si>
  <si>
    <t>09007510015003210037</t>
  </si>
  <si>
    <t>ค่าใช้จ่ายในการพัฒนาน้ำบาดาลเพื่อการเกษตรด้วยพลังงานแสงอาทิตย์ บ้านทะเลเพลาะ หมู่ที่ 3 ตำบลหนองขาม อำเภอหนองหญ้าไซ จังหวัดสุพรรณบุรี</t>
  </si>
  <si>
    <t>09007510015003210038</t>
  </si>
  <si>
    <t>ค่าใช้จ่ายในการพัฒนาน้ำบาดาลเพื่อการเกษตรด้วยพลังงานแสงอาทิตย์ บ้านไผ่ขวาง หมู่ที่ 2 ตำบลไผ่ขวาง อำเภอเมืองสุพรรณบุรี จังหวัดสุพรรณบุรี</t>
  </si>
  <si>
    <t>09007510015003210039</t>
  </si>
  <si>
    <t>ค่าใช้จ่ายในการพัฒนาน้ำบาดาลเพื่อการเกษตรด้วยพลังงานแสงอาทิตย์ บ้านดงตาพา หมู่ที่ 9 ตำบลไร่รถ อำเภอดอนเจดีย์ จังหวัดสุพรรณบุรี</t>
  </si>
  <si>
    <t>09007510015003210040</t>
  </si>
  <si>
    <t>ค่าใช้จ่ายในการพัฒนาน้ำบาดาลเพื่อการเกษตรด้วยพลังงานแสงอาทิตย์ บ้านทุ่งตาเงิน หมู่ที่ 11 ตำบลรำมะสัก อำเภอโพธิ์ทอง จังหวัดอ่างทอง</t>
  </si>
  <si>
    <t>09007510015003210041</t>
  </si>
  <si>
    <t>ค่าใช้จ่ายในการพัฒนาน้ำบาดาลเพื่อการเกษตรด้วยพลังงานแสงอาทิตย์ บ้านโรงสีใหม่ หมู่ที่ 15 ตำบลทุ่งโพ อำเภอหนองฉาง จังหวัดอุทัยธานี</t>
  </si>
  <si>
    <t>09007510015003210042</t>
  </si>
  <si>
    <t>ค่าใช้จ่ายในการพัฒนาน้ำบาดาลเพื่อการเกษตรด้วยพลังงานแสงอาทิตย์ บ้านเขาดิน หมู่ที่ 4 ตำบลลานสัก อำเภอลานสัก จังหวัดอุทัยธานี</t>
  </si>
  <si>
    <t>09007510015003210043</t>
  </si>
  <si>
    <t>ค่าใช้จ่ายในการพัฒนาน้ำบาดาลเพื่อการเกษตรด้วยพลังงานแสงอาทิตย์ บ้านเกาะกลาง หมู่ที่ 10 ตำบลตลุกดู่ อำเภอทัพทัน จังหวัดอุทัยธานี</t>
  </si>
  <si>
    <t>09007510015003210044</t>
  </si>
  <si>
    <t>ค่าใช้จ่ายในการพัฒนาน้ำบาดาลเพื่อการเกษตรด้วยพลังงานแสงอาทิตย์ บ้านตาลตาแก้ว หมู่ที่ 9 ตำบลห้วยชัน อำเภออินทร์บุรี จังหวัดสิงห์บุรี</t>
  </si>
  <si>
    <t>09007510015003210045</t>
  </si>
  <si>
    <t>ค่าใช้จ่ายในการพัฒนาน้ำบาดาลเพื่อการเกษตรด้วยพลังงานแสงอาทิตย์ บ้านซับนางเลิ้ง หมู่ที่ 7 ตำบลนายาว อำเภอพระพุทธบาท จังหวัดสระบุรี</t>
  </si>
  <si>
    <t>09007510015003210046</t>
  </si>
  <si>
    <t>ค่าใช้จ่ายในการพัฒนาน้ำบาดาลเพื่อการเกษตรด้วยพลังงานแสงอาทิตย์ บ้านถ้ำเต่า หมู่ที่ 7 ตำบลท่าคล้อ อำเภอแก่งคอย จังหวัดสระบุรี</t>
  </si>
  <si>
    <t>09007510015003210047</t>
  </si>
  <si>
    <t>ค่าใช้จ่ายในการพัฒนาน้ำบาดาลเพื่อการเกษตรด้วยพลังงานแสงอาทิตย์ บ้านซับใหญ่ หมู่ที่ 7 ตำบลซับสนุ่น อำเภอมวกเหล็ก จังหวัดสระบุรี</t>
  </si>
  <si>
    <t>09007510015003210048</t>
  </si>
  <si>
    <t>ค่าใช้จ่ายในการพัฒนาน้ำบาดาลเพื่อการเกษตรด้วยพลังงานแสงอาทิตย์ บ้านซับม่วง หมู่ที่ 3 ตำบลบ้านใหม่สามัคคี อำเภอชัยบาดาล จังหวัดลพบุรี</t>
  </si>
  <si>
    <t>09007510015003210049</t>
  </si>
  <si>
    <t>ค่าใช้จ่ายในการพัฒนาน้ำบาดาลเพื่อการเกษตรด้วยพลังงานแสงอาทิตย์ บ้านซับหินขวาง หมู่ที่ 4 ตำบลบ้านใหม่สามัคคี อำเภอชัยบาดาล จังหวัดลพบุรี</t>
  </si>
  <si>
    <t>09007510015003210050</t>
  </si>
  <si>
    <t>ค่าใช้จ่ายในการพัฒนาน้ำบาดาลเพื่อการเกษตรด้วยพลังงานแสงอาทิตย์ บ้านโป่งสามหัว หมู่ที่ 2 ตำบลบ้านใหม่สามัคคี อำเภอชัยบาดาล จังหวัดลพบุรี</t>
  </si>
  <si>
    <t>09007510015003210051</t>
  </si>
  <si>
    <t>ค่าใช้จ่ายในการพัฒนาน้ำบาดาลเพื่อการเกษตรด้วยพลังงานแสงอาทิตย์ บ้านสามแสน หมู่ที่ 5 ตำบลพัฒนานิคม อำเภอพัฒนานิคม จังหวัดลพบุรี</t>
  </si>
  <si>
    <t>09007510015003210052</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10015003210053</t>
  </si>
  <si>
    <t>ค่าใช้จ่ายในการพัฒนาน้ำบาดาลเพื่อการเกษตรด้วยพลังงานแสงอาทิตย์ บ้านทุ่งแฝก หมู่ที่ 3 ตำบลทุ่งโพธิ์ อำเภอนาดี จังหวัดปราจีนบุรี</t>
  </si>
  <si>
    <t>09007510015003210054</t>
  </si>
  <si>
    <t>ค่าใช้จ่ายในการพัฒนาน้ำบาดาลเพื่อการเกษตรด้วยพลังงานแสงอาทิตย์ บ้านนางั่วพัฒนา หมู่ที่ 13 ตำบลนางั่ว อำเภอเมืองเพชรบูรณ์ จังหวัดเพชรบูรณ์</t>
  </si>
  <si>
    <t>09007510015003210055</t>
  </si>
  <si>
    <t>ค่าใช้จ่ายในการพัฒนาน้ำบาดาลเพื่อการเกษตรด้วยพลังงานแสงอาทิตย์ บ้านสำนักหมัน หมู่ที่ 1 ตำบลนางั่ว อำเภอเมืองเพชรบูรณ์ จังหวัดเพชรบูรณ์</t>
  </si>
  <si>
    <t>09007510015003210056</t>
  </si>
  <si>
    <t>ค่าใช้จ่ายในการพัฒนาน้ำบาดาลเพื่อการเกษตรด้วยพลังงานแสงอาทิตย์ บ้านนางั่ว หมู่ที่ 9 ตำบลนางั่ว อำเภอเมืองเพชรบูรณ์ จังหวัดเพชรบูรณ์</t>
  </si>
  <si>
    <t>09007510015003210057</t>
  </si>
  <si>
    <t>ค่าใช้จ่ายในการพัฒนาน้ำบาดาลเพื่อการเกษตรด้วยพลังงานแสงอาทิตย์ บ้านช้างตะลูด หมู่ที่ 11 ตำบลช้างตะลูด อำเภอหล่มสัก จังหวัดเพชรบูรณ์</t>
  </si>
  <si>
    <t>09007510015003210058</t>
  </si>
  <si>
    <t>ค่าใช้จ่ายในการพัฒนาน้ำบาดาลเพื่อการเกษตรด้วยพลังงานแสงอาทิตย์ บ้านกุดตาแร้ว หมู่ที่ 7 ตำบลนาสนุ่น อำเภอศรีเทพ จังหวัดเพชรบูรณ์</t>
  </si>
  <si>
    <t>09007510015003210059</t>
  </si>
  <si>
    <t>ค่าใช้จ่ายในการพัฒนาน้ำบาดาลเพื่อการเกษตรด้วยพลังงานแสงอาทิตย์ บ้านกกกะทอน หมู่ที่ 4 ตำบลนาซำ อำเภอหล่มเก่า จังหวัดเพชรบูรณ์</t>
  </si>
  <si>
    <t>09007510015003210060</t>
  </si>
  <si>
    <t>ค่าใช้จ่ายในการพัฒนาน้ำบาดาลเพื่อการเกษตรด้วยพลังงานแสงอาทิตย์ บ้านแก่งโตน หมู่ที่ 2 ตำบลนาซำ อำเภอหล่มเก่า จังหวัดเพชรบูรณ์</t>
  </si>
  <si>
    <t>09007510015003210061</t>
  </si>
  <si>
    <t>ค่าใช้จ่ายในการพัฒนาน้ำบาดาลเพื่อการเกษตรด้วยพลังงานแสงอาทิตย์ บ้านโนนศรีสวัสดิ์ หมู่ที่ 8 ตำบลสามัคคี อำเภอร่องคำ จังหวัดกาฬสินธุ์</t>
  </si>
  <si>
    <t>09007510015003210062</t>
  </si>
  <si>
    <t>ค่าใช้จ่ายในการพัฒนาน้ำบาดาลเพื่อการเกษตรด้วยพลังงานแสงอาทิตย์ บ้านโคกสำราญ หมู่ที่ 2 ตำบลสามัคคี อำเภอร่องคำ จังหวัดกาฬสินธุ์</t>
  </si>
  <si>
    <t>09007510015003210063</t>
  </si>
  <si>
    <t>ค่าใช้จ่ายในการพัฒนาน้ำบาดาลเพื่อการเกษตรด้วยพลังงานแสงอาทิตย์ บ้านพุทธรักษา หมู่ที่ 4 ตำบลเขาพระนอน อำเภอยางตลาด จังหวัดกาฬสินธุ์</t>
  </si>
  <si>
    <t>09007510015003210065</t>
  </si>
  <si>
    <t>ค่าใช้จ่ายในการพัฒนาน้ำบาดาลเพื่อการเกษตรด้วยพลังงานแสงอาทิตย์ บ้านขามป้อม หมู่ที่ 1 ตำบลนาข่า อำเภอมัญจาคีรี จังหวัดขอนแก่น</t>
  </si>
  <si>
    <t>09007510015003210067</t>
  </si>
  <si>
    <t>ค่าใช้จ่ายในการพัฒนาน้ำบาดาลเพื่อการเกษตรด้วยพลังงานแสงอาทิตย์ บ้านวังทอง หมู่ที่ 7 ตำบลห้วยเตย อำเภอกุดรัง จังหวัดมหาสารคาม</t>
  </si>
  <si>
    <t>09007510015003210068</t>
  </si>
  <si>
    <t>ค่าใช้จ่ายในการพัฒนาน้ำบาดาลเพื่อการเกษตรด้วยพลังงานแสงอาทิตย์ บ้านหนองบัวโซม หมู่ที่ 3 ตำบลหนองสวรรค์ อำเภอเมืองหนองบัวลำภู จังหวัดหนองบัวลำภู</t>
  </si>
  <si>
    <t>09007510015003210069</t>
  </si>
  <si>
    <t>ค่าใช้จ่ายในการพัฒนาน้ำบาดาลเพื่อการเกษตรด้วยพลังงานแสงอาทิตย์ บ้านโคกน้ำเกลี้ยง หมู่ที่ 3 ตำบลป่าไม้งาม อำเภอเมืองหนองบัวลำภู จังหวัดหนองบัวลำภู</t>
  </si>
  <si>
    <t>09007510015003210070</t>
  </si>
  <si>
    <t>ค่าใช้จ่ายในการพัฒนาน้ำบาดาลเพื่อการเกษตรด้วยพลังงานแสงอาทิตย์ บ้านโนนสูง หมู่ที่ 8 ตำบลบ้านพร้าว อำเภอเมืองหนองบัวลำภู จังหวัดหนองบัวลำภู</t>
  </si>
  <si>
    <t>09007510015003210071</t>
  </si>
  <si>
    <t>ค่าใช้จ่ายในการพัฒนาน้ำบาดาลเพื่อการเกษตรด้วยพลังงานแสงอาทิตย์ บ้านเอราวัณ หมู่ที่ 13 ตำบลผาอินทร์แปลง อำเภอเอราวัณ จังหวัดเลย</t>
  </si>
  <si>
    <t>09007510015003210072</t>
  </si>
  <si>
    <t>ค่าใช้จ่ายในการพัฒนาน้ำบาดาลเพื่อการเกษตรด้วยพลังงานแสงอาทิตย์ บ้านใหม่ชัยเจริญ หมู่ที่ 7 ตำบลทรัพย์ไพวัลย์ อำเภอเอราวัณ จังหวัดเลย</t>
  </si>
  <si>
    <t>09007510015003210073</t>
  </si>
  <si>
    <t>ค่าใช้จ่ายในการพัฒนาน้ำบาดาลเพื่อการเกษตรด้วยพลังงานแสงอาทิตย์ บ้านบวมหก หมู่ที่ 5 ตำบลหนองบัว อำเภอภูเรือ จังหวัดเลย</t>
  </si>
  <si>
    <t>09007510015003210074</t>
  </si>
  <si>
    <t>ค่าใช้จ่ายในการพัฒนาน้ำบาดาลเพื่อการเกษตรด้วยพลังงานแสงอาทิตย์ บ้านหินดาด หมู่ที่ 5 ตำบลวังไทร อำเภอปากช่อง จังหวัดนครราชสีมา</t>
  </si>
  <si>
    <t>09007510015003210075</t>
  </si>
  <si>
    <t>ค่าใช้จ่ายในการพัฒนาน้ำบาดาลเพื่อการเกษตรด้วยพลังงานแสงอาทิตย์ บ้านหนองบัวคำ หมู่ที่ 8 ตำบลธาตุทอง อำเภอภูเขียว จังหวัดชัยภูมิ</t>
  </si>
  <si>
    <t>09007510015003210076</t>
  </si>
  <si>
    <t>ค่าใช้จ่ายในการพัฒนาน้ำบาดาลเพื่อการเกษตรด้วยพลังงานแสงอาทิตย์ บ้านคูเมือง หมู่ที่ 14 ตำบลคูเมือง อำเภอหนองบัวแดง จังหวัดชัยภูมิ</t>
  </si>
  <si>
    <t>09007510015003210077</t>
  </si>
  <si>
    <t>ค่าใช้จ่ายในการพัฒนาน้ำบาดาลเพื่อการเกษตรด้วยพลังงานแสงอาทิตย์ บ้านวังม่วง หมู่ที่ 5 ตำบลหนองโพนงาม อำเภอเกษตรสมบูรณ์ จังหวัดชัยภูมิ</t>
  </si>
  <si>
    <t>09007510015003210078</t>
  </si>
  <si>
    <t>ค่าใช้จ่ายในการพัฒนาน้ำบาดาลเพื่อการเกษตรด้วยพลังงานแสงอาทิตย์ บ้านโคกสว่าง หมู่ที่ 6 ตำบลผไทรินทร์ อำเภอลำปลายมาศ จังหวัดบุรีรัมย์</t>
  </si>
  <si>
    <t>09007510015003210079</t>
  </si>
  <si>
    <t>ค่าใช้จ่ายในการพัฒนาน้ำบาดาลเพื่อการเกษตรด้วยพลังงานแสงอาทิตย์ บ้านโคกใหญ่ หมู่ที่ 4 ตำบลบางตะพง อำเภอปากพนัง จังหวัดนครศรีธรรมราช</t>
  </si>
  <si>
    <t>09007510015003210080</t>
  </si>
  <si>
    <t>ค่าใช้จ่ายในการพัฒนาน้ำบาดาลเพื่อการเกษตรด้วยพลังงานแสงอาทิตย์ บ้านบางลึก หมู่ที่ 2 ตำบลปากพนังฝั่งตะวันตก อำเภอปากพนัง จังหวัดนครศรีธรรมราช</t>
  </si>
  <si>
    <t>09007510015003210081</t>
  </si>
  <si>
    <t>ค่าใช้จ่ายในการพัฒนาน้ำบาดาลเพื่อการเกษตรด้วยพลังงานแสงอาทิตย์ บ้านโคกทราง หมู่ที่ 7 ตำบลนางหลง อำเภอชะอวด จังหวัดนครศรีธรรมราช</t>
  </si>
  <si>
    <t>09007510015003210082</t>
  </si>
  <si>
    <t>ค่าใช้จ่ายในการพัฒนาน้ำบาดาลเพื่อการเกษตรด้วยพลังงานแสงอาทิตย์ บ้านควนยูง หมู่ที่ 4 ตำบลขุนทะเล อำเภอเมืองสุราษฎร์ธานี จังหวัดสุราษฎร์ธานี</t>
  </si>
  <si>
    <t>09007510015003210083</t>
  </si>
  <si>
    <t>ค่าใช้จ่ายในการพัฒนาน้ำบาดาลเพื่อการเกษตรด้วยพลังงานแสงอาทิตย์ บ้านคลองหินแท่น หมู่ที่ 4 ตำบลพรุพี อำเภอบ้านนาสาร จังหวัดสุราษฎร์ธานี</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ค่าใช้จ่ายในการพัฒนาน้ำบาดาลเพื่อการเกษตรด้วยพลังงานแสงอาทิตย์ บ้านในดวด หมู่ที่ 3 ตำบลสวนแตง อำเภอละแม จังหวัดชุมพร</t>
  </si>
  <si>
    <t>09007510015003210086</t>
  </si>
  <si>
    <t>ค่าใช้จ่ายในการพัฒนาน้ำบาดาลเพื่อการเกษตรด้วยพลังงานแสงอาทิตย์ บ้านหนองฉ้ง หมู่ที่ 8 ตำบลทุ่งหลวง อำเภอละแม จังหวัดชุมพร</t>
  </si>
  <si>
    <t>09007510015003210087</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10015003210088</t>
  </si>
  <si>
    <t>ค่าใช้จ่ายในการพัฒนาน้ำบาดาลเพื่อการเกษตรด้วยพลังงานแสงอาทิตย์ บ้านไสน้ำจม หมู่ที่ 5 ตำบลโคกหาร อำเภอเขาพนม จังหวัดกระบี่</t>
  </si>
  <si>
    <t>09007510015003210089</t>
  </si>
  <si>
    <t>ค่าใช้จ่ายในการพัฒนาน้ำบาดาลเพื่อการเกษตรด้วยพลังงานแสงอาทิตย์ บ้านทะเลหอย หมู่ที่ 10 ตำบลปลายพระยา อำเภอปลายพระยา จังหวัดกระบี่</t>
  </si>
  <si>
    <t>09007510015003210090</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10015003210091</t>
  </si>
  <si>
    <t>ค่าใช้จ่ายในการพัฒนาน้ำบาดาลเพื่อการเกษตรด้วยพลังงานแสงอาทิตย์ บ้านบางมัน หมู่ที่ 1 ตำบลนาคา อำเภอสุขสำราญ จังหวัดระนอง</t>
  </si>
  <si>
    <t>09007510015003210092</t>
  </si>
  <si>
    <t>ค่าใช้จ่ายในการพัฒนาน้ำบาดาลเพื่อการเกษตรด้วยพลังงานแสงอาทิตย์ บ้านหนองหัด หมู่ที่ 4 ตำบลคลองปาง อำเภอรัษฎา จังหวัดตรัง</t>
  </si>
  <si>
    <t>09007510015003210093</t>
  </si>
  <si>
    <t>ค่าใช้จ่ายในการพัฒนาน้ำบาดาลเพื่อการเกษตรด้วยพลังงานแสงอาทิตย์ บ้านวังปลาอ้าว หมู่ที่ 7 ตำบลปางมะค่า อำเภอขาณุวรลักษบุรี จังหวัดกำแพงเพชร</t>
  </si>
  <si>
    <t>09007510015003210094</t>
  </si>
  <si>
    <t>ค่าใช้จ่ายในการพัฒนาน้ำบาดาลเพื่อการเกษตรด้วยพลังงานแสงอาทิตย์ บ้านคลองเขนง หมู่ที่ 7 ตำบลเกาะตาเลี้ยง อำเภอศรีสำโรง จังหวัดสุโขทัย</t>
  </si>
  <si>
    <t>09007510015003210095</t>
  </si>
  <si>
    <t>ค่าใช้จ่ายในการพัฒนาน้ำบาดาลเพื่อการเกษตรด้วยพลังงานแสงอาทิตย์ บ้านคลองกระจง หมู่ที่ 1 ตำบลคลองกระจง อำเภอสวรรคโลก จังหวัดสุโขทัย</t>
  </si>
  <si>
    <t>09007510015003210096</t>
  </si>
  <si>
    <t>ค่าใช้จ่ายในการพัฒนาน้ำบาดาลเพื่อการเกษตรด้วยพลังงานแสงอาทิตย์ บ้านสองชั้น หมู่ที่ 3 ตำบลวังลึก อำเภอบ้านด่านลานหอย จังหวัดสุโขทัย</t>
  </si>
  <si>
    <t>09007510015003210097</t>
  </si>
  <si>
    <t>ค่าใช้จ่ายในการพัฒนาน้ำบาดาลเพื่อการเกษตรด้วยพลังงานแสงอาทิตย์ บ้านขอม หมู่ที่ 5 ตำบลพญาแมน อำเภอพิชัย จังหวัดอุตรดิตถ์</t>
  </si>
  <si>
    <t>09007510015003210098</t>
  </si>
  <si>
    <t>ค่าใช้จ่ายในการพัฒนาน้ำบาดาลเพื่อการเกษตรด้วยพลังงานแสงอาทิตย์ บ้านโคกสนั่น หมู่ที่ 8 ตำบลวัดตายม อำเภอบางกระทุ่ม จังหวัดพิษณุโลก</t>
  </si>
  <si>
    <t>09007510015003210099</t>
  </si>
  <si>
    <t>ค่าใช้จ่ายในการพัฒนาน้ำบาดาลเพื่อการเกษตรด้วยพลังงานแสงอาทิตย์ บ้านหนองโบสถ์ หมู่ที่ 10 ตำบลแม่ระกา อำเภอวังทอง จังหวัดพิษณุโลก</t>
  </si>
  <si>
    <t>09007510015003210100</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10015003210101</t>
  </si>
  <si>
    <t>ค่าใช้จ่ายในการพัฒนาน้ำบาดาลเพื่อการเกษตรด้วยพลังงานแสงอาทิตย์ บ้านไร่ หมู่ที่ 10 ตำบลทะนง อำเภอโพทะเล จังหวัดพิจิตร</t>
  </si>
  <si>
    <t>09007510015003210102</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10015003210103</t>
  </si>
  <si>
    <t>ค่าใช้จ่ายในการพัฒนาน้ำบาดาลเพื่อการเกษตรด้วยพลังงานแสงอาทิตย์ บ้านหนองนกน้อย หมู่ที่ 3 ตำบลหินเหล็กไฟ อำเภอหัวหิน จังหวัดประจวบคีรีขันธ์</t>
  </si>
  <si>
    <t>09007510015003210104</t>
  </si>
  <si>
    <t>ค่าใช้จ่ายในการพัฒนาน้ำบาดาลเพื่อการเกษตรด้วยพลังงานแสงอาทิตย์ บ้านหนองไผ่ หมู่ที่ 5 ตำบลทับใต้ อำเภอหัวหิน จังหวัดประจวบคีรีขันธ์</t>
  </si>
  <si>
    <t>09007510015003210105</t>
  </si>
  <si>
    <t>ค่าใช้จ่ายในการพัฒนาน้ำบาดาลเพื่อการเกษตรด้วยพลังงานแสงอาทิตย์ บ้านทุ่งจับญวณ หมู่ที่ 1 ตำบลห้วยทรายเหนือ อำเภอชะอำ จังหวัดเพชรบุรี</t>
  </si>
  <si>
    <t>09007510015003210106</t>
  </si>
  <si>
    <t>ค่าใช้จ่ายในการพัฒนาน้ำบาดาลเพื่อการเกษตรด้วยพลังงานแสงอาทิตย์ บ้านไร่ใหม่พัฒนา หมู่ที่ 2 ตำบลไร่ใหม่พัฒนา อำเภอชะอำ จังหวัดเพชรบุรี</t>
  </si>
  <si>
    <t>09007510015003210107</t>
  </si>
  <si>
    <t>ค่าใช้จ่ายในการพัฒนาน้ำบาดาลเพื่อการเกษตรด้วยพลังงานแสงอาทิตย์ บ้านโป่งเก้งพัฒนา หมู่ที่ 8 ตำบลไร่ใหม่พัฒนา อำเภอชะอำ จังหวัดเพชรบุรี</t>
  </si>
  <si>
    <t>09007510015003210108</t>
  </si>
  <si>
    <t>ค่าใช้จ่ายในการพัฒนาน้ำบาดาลเพื่อการเกษตรด้วยพลังงานแสงอาทิตย์ บ้านเนินม่วง หมู่ที่ 7 ตำบลธรรมเสน อำเภอโพธาราม จังหวัดราชบุรี</t>
  </si>
  <si>
    <t>09007510015003210109</t>
  </si>
  <si>
    <t>ค่าใช้จ่ายในการพัฒนาน้ำบาดาลเพื่อการเกษตรด้วยพลังงานแสงอาทิตย์ บ้านหนองไผ่ หมู่ที่ 6 ตำบลทุ่งหลวง อำเภอปากท่อ จังหวัดราชบุรี</t>
  </si>
  <si>
    <t>09007510015003210110</t>
  </si>
  <si>
    <t>ค่าใช้จ่ายในการพัฒนาน้ำบาดาลเพื่อการเกษตรด้วยพลังงานแสงอาทิตย์ บ้านแสนกะบะ หมู่ที่ 10 ตำบลจอมบึง อำเภอจอมบึง จังหวัดราชบุรี</t>
  </si>
  <si>
    <t>09007510015003210111</t>
  </si>
  <si>
    <t>ค่าใช้จ่ายในการพัฒนาน้ำบาดาลเพื่อการเกษตรด้วยพลังงานแสงอาทิตย์ บ้านหนองตาหงุ่น หมู่ที่ 6 ตำบลนายายอาม อำเภอนายายอาม จังหวัดจันทบุรี</t>
  </si>
  <si>
    <t>09007510015003210112</t>
  </si>
  <si>
    <t>ค่าใช้จ่ายในการพัฒนาน้ำบาดาลเพื่อการเกษตรด้วยพลังงานแสงอาทิตย์ บ้านท่าม่วง หมู่ที่ 9 ตำบลคู้ยายหมี อำเภอสนามชัยเขต จังหวัดฉะเชิงเทรา</t>
  </si>
  <si>
    <t>09007510015003210113</t>
  </si>
  <si>
    <t>ค่าใช้จ่ายในการพัฒนาน้ำบาดาลเพื่อการเกษตรด้วยพลังงานแสงอาทิตย์ บ้านหนองเม็ก หมู่ที่ 15 ตำบลหนองเหียง อำเภอพนัสนิคม จังหวัดชลบุรี</t>
  </si>
  <si>
    <t>09007510015003210114</t>
  </si>
  <si>
    <t>ค่าใช้จ่ายในการพัฒนาน้ำบาดาลเพื่อการเกษตรด้วยพลังงานแสงอาทิตย์ บ้านฝาเรือง หมู่ที่ 3 ตำบลเทพนิมิต อำเภอเขาสมิง จังหวัดตราด</t>
  </si>
  <si>
    <t>09007510015003210115</t>
  </si>
  <si>
    <t>ค่าใช้จ่ายในการพัฒนาน้ำบาดาลเพื่อการเกษตรด้วยพลังงานแสงอาทิตย์ บ้านไร่เหนือพัฒนา หมู่ที่ 20 ตำบลทุ่งมหาเจริญ อำเภอวังน้ำเย็น จังหวัดสระแก้ว</t>
  </si>
  <si>
    <t>09007510015003210116</t>
  </si>
  <si>
    <t>ค่าใช้จ่ายในการพัฒนาน้ำบาดาลเพื่อการเกษตรด้วยพลังงานแสงอาทิตย์ บ้านหนองผักหนาม หมู่ที่ 4 ตำบลตาหลังใน อำเภอวังน้ำเย็น จังหวัดสระแก้ว</t>
  </si>
  <si>
    <t>09007510015003210117</t>
  </si>
  <si>
    <t>ค่าใช้จ่ายในการพัฒนาน้ำบาดาลเพื่อการเกษตรด้วยพลังงานแสงอาทิตย์ บ้านสวนป่า หมู่ที่ 3 ตำบลวังน้ำเย็น อำเภอวังน้ำเย็น จังหวัดสระแก้ว</t>
  </si>
  <si>
    <t>09007510015003210118</t>
  </si>
  <si>
    <t>ค่าใช้จ่ายในการพัฒนาน้ำบาดาลเพื่อการเกษตรด้วยพลังงานแสงอาทิตย์ บ้านค่ายเจริญ กลุ่มที่ 1 หมู่ที่ 1 ตำบลคลองหินปูน อำเภอวังน้ำเย็น จังหวัดสระแก้ว</t>
  </si>
  <si>
    <t>09007510015003210119</t>
  </si>
  <si>
    <t>ค่าใช้จ่ายในการพัฒนาน้ำบาดาลเพื่อการเกษตรด้วยพลังงานแสงอาทิตย์ บ้านหนองหมู หมู่ที่ 6 ตำบลหนองแวง อำเภอวัฒนานคร จังหวัดสระแก้ว</t>
  </si>
  <si>
    <t>09007510015003210120</t>
  </si>
  <si>
    <t>ค่าใช้จ่ายในการพัฒนาน้ำบาดาลเพื่อการเกษตรด้วยพลังงานแสงอาทิตย์ บ้านวังเสียว หมู่ที่ 14 ตำบลวัฒนานคร อำเภอวัฒนานคร จังหวัดสระแก้ว</t>
  </si>
  <si>
    <t>09007510015003210121</t>
  </si>
  <si>
    <t>ค่าใช้จ่ายในการพัฒนาน้ำบาดาลเพื่อการเกษตรด้วยพลังงานแสงอาทิตย์ บ้านหนองปักหลัก หมู่ที่ 11 ตำบลพระเพลิง อำเภอเขาฉกรรจ์ จังหวัดสระแก้ว</t>
  </si>
  <si>
    <t>09007510015003210122</t>
  </si>
  <si>
    <t>ค่าใช้จ่ายในการพัฒนาน้ำบาดาลเพื่อการเกษตรด้วยพลังงานแสงอาทิตย์ บ้านแสนสุข หมู่ที่ 18 ตำบลทุ่งมหาเจริญ อำเภอวังน้ำเย็น จังหวัดสระแก้ว</t>
  </si>
  <si>
    <t>09007510015003210123</t>
  </si>
  <si>
    <t>ค่าใช้จ่ายในการพัฒนาน้ำบาดาลเพื่อการเกษตรด้วยพลังงานแสงอาทิตย์ บ้านสร้างแก้ว หมู่ที่ 12 ตำบลบ้านค้อ อำเภอโพนสวรรค์ จังหวัดนครพนม</t>
  </si>
  <si>
    <t>09007510015003210124</t>
  </si>
  <si>
    <t>ค่าใช้จ่ายในการพัฒนาน้ำบาดาลเพื่อการเกษตรด้วยพลังงานแสงอาทิตย์ บ้านขว้างคลี กลุ่มที่ 1 หมู่ที่ 10 ตำบลบ้านค้อ อำเภอโพนสวรรค์ จังหวัดนครพนม</t>
  </si>
  <si>
    <t>09007510015003210125</t>
  </si>
  <si>
    <t>ค่าใช้จ่ายในการพัฒนาน้ำบาดาลเพื่อการเกษตรด้วยพลังงานแสงอาทิตย์ บ้านสมบูรณ์ หมู่ที่ 14 ตำบลบ้านค้อ อำเภอโพนสวรรค์ จังหวัดนครพนม</t>
  </si>
  <si>
    <t>09007510015003210126</t>
  </si>
  <si>
    <t>ค่าใช้จ่ายในการพัฒนาน้ำบาดาลเพื่อการเกษตรด้วยพลังงานแสงอาทิตย์ บ้านโคกตะแบง กลุ่มที่ 1 หมู่ที่ 5 ตำบลดงเย็น อำเภอเมืองมุกดาหาร จังหวัดมุกดาหาร</t>
  </si>
  <si>
    <t>09007510015003210127</t>
  </si>
  <si>
    <t>ค่าใช้จ่ายในการพัฒนาน้ำบาดาลเพื่อการเกษตรด้วยพลังงานแสงอาทิตย์ บ้านทุ่งมน หมู่ที่ 8 ตำบลเชียงเครือ อำเภอเมืองสกลนคร จังหวัดสกลนคร</t>
  </si>
  <si>
    <t>09007510015003210128</t>
  </si>
  <si>
    <t>ค่าใช้จ่ายในการพัฒนาน้ำบาดาลเพื่อการเกษตรด้วยพลังงานแสงอาทิตย์ บ้านนาตงใหญ่ หมู่ที่ 1 ตำบลนาตงวัฒนา อำเภอโพนนาแก้ว จังหวัดสกลนคร</t>
  </si>
  <si>
    <t>09007510015003210129</t>
  </si>
  <si>
    <t>ค่าใช้จ่ายในการพัฒนาน้ำบาดาลเพื่อการเกษตรด้วยพลังงานแสงอาทิตย์ บ้านภูพานทอง หมู่ที่ 9 ตำบลสร้างค้อ อำเภอภูพาน จังหวัดสกลนคร</t>
  </si>
  <si>
    <t>09007510015003210130</t>
  </si>
  <si>
    <t>ค่าใช้จ่ายในการพัฒนาน้ำบาดาลเพื่อการเกษตรด้วยพลังงานแสงอาทิตย์ บ้านเชิงชุม หมู่ที่ 1 ตำบลเชิงชุม อำเภอพรรณานิคม จังหวัดสกลนคร</t>
  </si>
  <si>
    <t>09007510015003210131</t>
  </si>
  <si>
    <t>ค่าใช้จ่ายในการพัฒนาน้ำบาดาลเพื่อการเกษตรด้วยพลังงานแสงอาทิตย์ บ้านสระใคร หมู่ที่ 3 ตำบลสระใคร อำเภอสระใคร จังหวัดหนองคาย</t>
  </si>
  <si>
    <t>09007510015003210132</t>
  </si>
  <si>
    <t>ค่าใช้จ่ายในการพัฒนาน้ำบาดาลเพื่อการเกษตรด้วยพลังงานแสงอาทิตย์ บ้านเชียงเพ็ง หมู่ที่ 3 ตำบลเชียงเพ็ง อำเภอกุดจับ จังหวัดอุดรธานี</t>
  </si>
  <si>
    <t>09007510015003210133</t>
  </si>
  <si>
    <t>ค่าใช้จ่ายในการพัฒนาน้ำบาดาลเพื่อการเกษตรด้วยพลังงานแสงอาทิตย์ บ้านโนนทอง กลุ่มที่ 1 หมู่ที่ 7 ตำบลเชียงเพ็ง อำเภอกุดจับ จังหวัดอุดรธานี</t>
  </si>
  <si>
    <t>09007510015003210134</t>
  </si>
  <si>
    <t>ค่าใช้จ่ายในการพัฒนาน้ำบาดาลเพื่อการเกษตรด้วยพลังงานแสงอาทิตย์ บ้านนารายณ์ หมู่ที่ 3 ตำบลบ้านค้อ อำเภอบ้านผือ จังหวัดอุดรธานี</t>
  </si>
  <si>
    <t>09007510015003210135</t>
  </si>
  <si>
    <t>ค่าใช้จ่ายในการพัฒนาน้ำบาดาลเพื่อการเกษตรด้วยพลังงานแสงอาทิตย์ บ้านหินโงม กลุ่มที่ 1 หมู่ที่ 9 ตำบลเชียงเพ็ง อำเภอกุดจับ จังหวัดอุดรธานี</t>
  </si>
  <si>
    <t>09007510015003210136</t>
  </si>
  <si>
    <t>ค่าใช้จ่ายในการพัฒนาน้ำบาดาลเพื่อการเกษตรด้วยพลังงานแสงอาทิตย์ บ้านจุ้ม กลุ่มที่ 1 หมู่ที่ 6 ตำบลเชียงเพ็ง อำเภอกุดจับ จังหวัดอุดรธานี</t>
  </si>
  <si>
    <t>09007510015003210137</t>
  </si>
  <si>
    <t>ค่าใช้จ่ายในการพัฒนาน้ำบาดาลเพื่อการเกษตรด้วยพลังงานแสงอาทิตย์ บ้านเหล่าถาวร หมู่ที่ 6 ตำบลวิศิษฐ์ อำเภอเมืองบึงกาฬ จังหวัดบึงกาฬ</t>
  </si>
  <si>
    <t>09007510015003210138</t>
  </si>
  <si>
    <t>ค่าใช้จ่ายในการพัฒนาน้ำบาดาลเพื่อการเกษตรด้วยพลังงานแสงอาทิตย์ บ้านโนนสมบูรณ์ หมู่ที่ 7 ตำบลดงบัง อำเภอบึงโขงหลง จังหวัดบึงกาฬ</t>
  </si>
  <si>
    <t>09007510015003210139</t>
  </si>
  <si>
    <t>ค่าใช้จ่ายในการพัฒนาน้ำบาดาลเพื่อการเกษตรด้วยพลังงานแสงอาทิตย์ บ้านหนองบัว หมู่ที่ 2 ตำบลนากั้ง อำเภอปากคาด จังหวัดบึงกาฬ</t>
  </si>
  <si>
    <t>09007510015003210140</t>
  </si>
  <si>
    <t>ค่าใช้จ่ายในการพัฒนาน้ำบาดาลเพื่อการเกษตรด้วยพลังงานแสงอาทิตย์ บ้านหนองขี้เห็นใหญ่ หมู่ที่ 11 ตำบลทุ่งเทิง อำเภอเดชอุดม จังหวัดอุบลราชธานี</t>
  </si>
  <si>
    <t>09007510015003210141</t>
  </si>
  <si>
    <t>ค่าใช้จ่ายในการพัฒนาน้ำบาดาลเพื่อการเกษตรด้วยพลังงานแสงอาทิตย์ บ้านหมากแหน่งใต้ หมู่ที่ 10 ตำบลตาเกา อำเภอน้ำขุ่น จังหวัดอุบลราชธานี</t>
  </si>
  <si>
    <t>09007510015003210142</t>
  </si>
  <si>
    <t>ค่าใช้จ่ายในการพัฒนาน้ำบาดาลเพื่อการเกษตรด้วยพลังงานแสงอาทิตย์ บ้านโนนกุง หมู่ที่ 3 ตำบลโนนกุง อำเภอตระการพืชผล จังหวัดอุบลราชธานี</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ค่าใช้จ่ายในการพัฒนาน้ำบาดาลเพื่อการเกษตรด้วยพลังงานแสงอาทิตย์ บ้านบูรพา หมู่ที่ 3 ตำบลดอนใหญ่ อำเภอศรีเมืองใหม่ จังหวัดอุบลราชธานี</t>
  </si>
  <si>
    <t>09007510015003210145</t>
  </si>
  <si>
    <t>ค่าใช้จ่ายในการพัฒนาน้ำบาดาลเพื่อการเกษตรด้วยพลังงานแสงอาทิตย์ บ้านฟ้าห่วน หมู่ที่ 11 ตำบลนาคำ อำเภอศรีเมืองใหม่ จังหวัดอุบลราชธานี</t>
  </si>
  <si>
    <t>09007510015003210146</t>
  </si>
  <si>
    <t>ค่าใช้จ่ายในการพัฒนาน้ำบาดาลเพื่อการเกษตรด้วยพลังงานแสงอาทิตย์ บ้านดงแคนใหญ่ หมู่ที่ 4 ตำบลดงแคนใหญ่ อำเภอคำเขื่อนแก้ว จังหวัดยโสธร</t>
  </si>
  <si>
    <t>09007510015003210147</t>
  </si>
  <si>
    <t>ค่าใช้จ่ายในการพัฒนาน้ำบาดาลเพื่อการเกษตรด้วยพลังงานแสงอาทิตย์ บ้านสะแนน หมู่ที่ 2 ตำบลขุมเงิน อำเภอเมืองยโสธร จังหวัดยโสธร</t>
  </si>
  <si>
    <t>09007510015003210148</t>
  </si>
  <si>
    <t>ค่าใช้จ่ายในการพัฒนาน้ำบาดาลเพื่อการเกษตรด้วยพลังงานแสงอาทิตย์ บ้านหนองศาลา หมู่ที่ 8 ตำบลนาสะไมย์ อำเภอเมืองยโสธร จังหวัดยโสธร</t>
  </si>
  <si>
    <t>09007510015003210149</t>
  </si>
  <si>
    <t>ค่าใช้จ่ายในการพัฒนาน้ำบาดาลเพื่อการเกษตรด้วยพลังงานแสงอาทิตย์ บ้านโนนไร่ หมู่ที่ 16 ตำบลโพธิ์ทอง อำเภอโพนทอง จังหวัดร้อยเอ็ด</t>
  </si>
  <si>
    <t>09007510015003210150</t>
  </si>
  <si>
    <t>ค่าใช้จ่ายในการพัฒนาน้ำบาดาลเพื่อการเกษตรด้วยพลังงานแสงอาทิตย์ บ้านตากแดด หมู่ที่ 2 ตำบลหัวโทน อำเภอสุวรรณภูมิ จังหวัดร้อยเอ็ด</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ค่าใช้จ่ายในการพัฒนาน้ำบาดาลเพื่อการเกษตรด้วยพลังงานแสงอาทิตย์ บ้านทุ่ง หมู่ที่ 11 ตำบลวังหิน อำเภอวังหิน จังหวัดศรีสะเกษ</t>
  </si>
  <si>
    <t>09007510015003210153</t>
  </si>
  <si>
    <t>ค่าใช้จ่ายในการพัฒนาน้ำบาดาลเพื่อการเกษตรด้วยพลังงานแสงอาทิตย์ บ้านสามแยก หมู่ที่ 11 ตำบลกุดเสลา อำเภอกันทรลักษ์ จังหวัดศรีสะเกษ</t>
  </si>
  <si>
    <t>09007510015003210154</t>
  </si>
  <si>
    <t>ค่าใช้จ่ายในการพัฒนาน้ำบาดาลเพื่อการเกษตรด้วยพลังงานแสงอาทิตย์ บ้านนิคมเกษตรกรรมทหารผ่านศึกแปลงที่ 2 หมู่ที่ 9 ตำบลชานุมาน อำเภอชานุมาน จังหวัดอำนาจเจริญ</t>
  </si>
  <si>
    <t>09007510015003210155</t>
  </si>
  <si>
    <t>ค่าใช้จ่ายในการพัฒนาน้ำบาดาลเพื่อการเกษตรด้วยพลังงานแสงอาทิตย์ บ้านหนองลุมพุก หมู่ที่ 1 ตำบลลือ อำเภอปทุมราชวงศา จังหวัดอำนาจเจริญ</t>
  </si>
  <si>
    <t>09007510015003210156</t>
  </si>
  <si>
    <t>ค่าใช้จ่ายในการพัฒนาน้ำบาดาลเพื่อการเกษตรด้วยพลังงานแสงอาทิตย์ บ้านลือ หมู่ที่ 8 ตำบลลือ อำเภอปทุมราชวงศา จังหวัดอำนาจเจริญ</t>
  </si>
  <si>
    <t>09007510015003210157</t>
  </si>
  <si>
    <t>ค่าใช้จ่ายในการพัฒนาน้ำบาดาลเพื่อการเกษตรด้วยพลังงานแสงอาทิตย์ บ้านบาลอ หมู่ที่ 1 ตำบลบาลอ อำเภอรามัน จังหวัดยะลา</t>
  </si>
  <si>
    <t>09007510015003210158</t>
  </si>
  <si>
    <t>ค่าใช้จ่ายในการพัฒนาน้ำบาดาลเพื่อการเกษตรด้วยพลังงานแสงอาทิตย์ บ้านละหาร หมู่ที่ 8 ตำบลแป้น อำเภอสายบุรี จังหวัดปัตตานี</t>
  </si>
  <si>
    <t>09007510015003210159</t>
  </si>
  <si>
    <t>ค่าใช้จ่ายในการพัฒนาน้ำบาดาลเพื่อการเกษตรด้วยพลังงานแสงอาทิตย์ บ้านควนปอม หมู่ที่ 8 ตำบลโคกทราย อำเภอป่าบอน จังหวัดพัทลุง</t>
  </si>
  <si>
    <t>09007510015003210160</t>
  </si>
  <si>
    <t>ค่าใช้จ่ายในการพัฒนาน้ำบาดาลเพื่อการเกษตรด้วยพลังงานแสงอาทิตย์ บ้านกันแร่ หมู่ที่ 2 ตำบลโคกทราย อำเภอป่าบอน จังหวัดพัทลุง</t>
  </si>
  <si>
    <t>09007510015003210161</t>
  </si>
  <si>
    <t>ค่าใช้จ่ายในการพัฒนาน้ำบาดาลเพื่อการเกษตรด้วยพลังงานแสงอาทิตย์ บ้านควนเพ็ง หมู่ที่ 6 ตำบลโคกทราย อำเภอป่าบอน จังหวัดพัทลุง</t>
  </si>
  <si>
    <t>09007510015003210162</t>
  </si>
  <si>
    <t>ค่าใช้จ่ายในการพัฒนาน้ำบาดาลเพื่อการเกษตรด้วยพลังงานแสงอาทิตย์ บ้านนาใน หมู่ที่ 7 ตำบลนาหว้า อำเภอจะนะ จังหวัดสงขลา</t>
  </si>
  <si>
    <t>09007510015003210163</t>
  </si>
  <si>
    <t>ค่าใช้จ่ายในการพัฒนาน้ำบาดาลเพื่อการเกษตรด้วยพลังงานแสงอาทิตย์ บ้านจำปาดะ หมู่ที่ 12 ตำบลท่าม่วง อำเภอเทพา จังหวัดสงขลา</t>
  </si>
  <si>
    <t>09007510015003210164</t>
  </si>
  <si>
    <t>ค่าใช้จ่ายในการพัฒนาน้ำบาดาลเพื่อการเกษตรด้วยพลังงานแสงอาทิตย์ บ้านตรับ หมู่ที่ 9 ตำบลจะโหนง อำเภอจะนะ จังหวัดสงขลา</t>
  </si>
  <si>
    <t>09007510015003210165</t>
  </si>
  <si>
    <t>ค่าใช้จ่ายในการพัฒนาน้ำบาดาลเพื่อการเกษตรด้วยพลังงานแสงอาทิตย์ บ้านตุหรง หมู่ที่ 2 ตำบลจะโหนง อำเภอจะนะ จังหวัดสงขลา</t>
  </si>
  <si>
    <t>09007510015003210166</t>
  </si>
  <si>
    <t>ค่าใช้จ่ายในการพัฒนาน้ำบาดาลเพื่อการเกษตรด้วยพลังงานแสงอาทิตย์ บ้านห้วยน้ำดำ หมู่ที่ 1 ตำบลควนกาหลง อำเภอควนกาหลง จังหวัดสตูล</t>
  </si>
  <si>
    <t>09007510015003210167</t>
  </si>
  <si>
    <t>ค่าใช้จ่ายในการพัฒนาน้ำบาดาลเพื่อการเกษตรด้วยพลังงานแสงอาทิตย์ บ้านท่าขวัญ หมู่ที่ 3ตำบลท่าข้าม อำเภอเมืองแพร่ จังหวัดแพร่</t>
  </si>
  <si>
    <t>09007510015003210168</t>
  </si>
  <si>
    <t>ค่าใช้จ่ายในการพัฒนาน้ำบาดาลเพื่อการเกษตรด้วยพลังงานแสงอาทิตย์ บ้านโคกสูง หมู่ที่ 3 ตำบลกระนวน อำเภอซำสูง จังหวัดขอนแก่น</t>
  </si>
  <si>
    <t>09007510015003210169</t>
  </si>
  <si>
    <t>ค่าใช้จ่ายในการพัฒนาน้ำบาดาลเพื่อการเกษตรด้วยพลังงานแสงอาทิตย์ บ้านสว่าง หมู่ที่ 4 ตำบลห้วยเตย อำเภอซำสูง จังหวัดขอนแก่น</t>
  </si>
  <si>
    <t>09007510015003210170</t>
  </si>
  <si>
    <t>ค่าใช้จ่ายในการพัฒนาน้ำบาดาลเพื่อการเกษตรแปลงใหญ่พื้นที่ 300 ไร่ บ้านสระเตย หมู่ที่ 1 ตำบลแจงงาม อำเภอหนองหญ้าไซ จังหวัดสุพรรณบุรี</t>
  </si>
  <si>
    <t>09007510015003220001</t>
  </si>
  <si>
    <t>ค่าใช้จ่ายในการพัฒนาน้ำบาดาลเพื่อการเกษตรแปลงใหญ่ พื้นที่ 500 ไร่ บ้านสันผักเฮือด หมู่ที่ 3 ตำบลดอยงาม อำเภอพาน จังหวัดเชียงราย</t>
  </si>
  <si>
    <t>09007510015003220002</t>
  </si>
  <si>
    <t>ค่าใช้จ่ายในการพัฒนาน้ำบาดาลเพื่อการเกษตรแปลงใหญ่ พื้นที่ 500 ไร่ บ้านเขาหินตั้ง หมู่ที่ 2 ตำบลสมเด็จเจริญ อำเภอหนองปรือ จังหวัดกาญจนบุรี</t>
  </si>
  <si>
    <t>09007510015003220003</t>
  </si>
  <si>
    <t>ค่าใช้จ่ายในการพัฒนาน้ำบาดาลเพื่อการเกษตรแปลงใหญ่ พื้นที่ 500 ไร่ บ้านโป่งช้าง หมู่ที่ 5 ตำบลหนองปรือ อำเภอหนองปรือ จังหวัดกาญจนบุรี</t>
  </si>
  <si>
    <t>09007510015003220004</t>
  </si>
  <si>
    <t>ค่าใช้จ่ายในการพัฒนาน้ำบาดาลเพื่อการเกษตรแปลงใหญ่ พื้นที่ 500 ไร่ บ้านพุเลียบ หมู่ที่ 4 ตำบลพุนกยูง อำเภอตากฟ้า จังหวัดนครสวรรค์</t>
  </si>
  <si>
    <t>09007510015003220005</t>
  </si>
  <si>
    <t>ค่าใช้จ่ายในการพัฒนาน้ำบาดาลเพื่อการเกษตรแปลงใหญ่ พื้นที่ 500 ไร่ บ้านหัวเขา หมู่ที่ 6 ตำบลหัวเขา อำเภอเดิมบางนางบวช จังหวัดสุพรรณบุรี</t>
  </si>
  <si>
    <t>09007510015003220006</t>
  </si>
  <si>
    <t>ค่าใช้จ่ายในการพัฒนาน้ำบาดาลเพื่อการเกษตรแปลงใหญ่ พื้นที่ 500 ไร่ บ้านทุ่งตาเงิน หมู่ที่ 11 ตำบลรำมะสัก อำเภอโพธิ์ทอง จังหวัดอ่างทอง</t>
  </si>
  <si>
    <t>09007510015003220007</t>
  </si>
  <si>
    <t>ค่าใช้จ่ายในการพัฒนาน้ำบาดาลเพื่อการเกษตรแปลงใหญ่ พื้นที่ 500 ไร่ บ้านชุมทหาร หมู่ที่ 1 ตำบลห้วยคต อำเภอห้วยคต จังหวัดอุทัยธานี</t>
  </si>
  <si>
    <t>09007510015003220008</t>
  </si>
  <si>
    <t>ค่าใช้จ่ายในการพัฒนาน้ำบาดาลเพื่อการเกษตรแปลงใหญ่ พื้นที่ 500 ไร่ บ้านหนองยายโต๊ะ หมู่ที่ 3 ตำบลหนองยายโต๊ะ อำเภอชัยบาดาล จังหวัดลพบุรี</t>
  </si>
  <si>
    <t>09007510015003220009</t>
  </si>
  <si>
    <t>ค่าใช้จ่ายในการพัฒนาน้ำบาดาลเพื่อการเกษตรแปลงใหญ่ พื้นที่ 500 ไร่ บ้านห้วยเกษียร หมู่ที่ 12 ตำบลดงขี้เหล็ก อำเภอเมืองปราจีนบุรี จังหวัดปราจีนบุรี</t>
  </si>
  <si>
    <t>09007510015003220011</t>
  </si>
  <si>
    <t>ค่าใช้จ่ายในการพัฒนาน้ำบาดาลเพื่อการเกษตรแปลงใหญ่ พื้นที่ 500 ไร่ บ้านวังมน หมู่ที่ 3 ตำบลกุดหว้า อำเภอกุฉินารายณ์ จังหวัดกาฬสินธุ์</t>
  </si>
  <si>
    <t>09007510015003220012</t>
  </si>
  <si>
    <t>ค่าใช้จ่ายในการพัฒนาน้ำบาดาลเพื่อการเกษตรแปลงใหญ่ พื้นที่ 500 ไร่ บ้านสะอาด หมู่ที่ 5 ตำบลกุดธาตุ อำเภอหนองนาคำ จังหวัดขอนแก่น</t>
  </si>
  <si>
    <t>09007510015003220013</t>
  </si>
  <si>
    <t>ค่าใช้จ่ายในการพัฒนาน้ำบาดาลเพื่อการเกษตรแปลงใหญ่ พื้นที่ 500 ไร่ บ้านหนองตูบ หมู่ที่ 10 ตำบลหนองโก อำเภอบรบือ จังหวัดมหาสารคาม</t>
  </si>
  <si>
    <t>09007510015003220014</t>
  </si>
  <si>
    <t>ค่าใช้จ่ายในการพัฒนาน้ำบาดาลเพื่อการเกษตรแปลงใหญ่ พื้นที่ 500 ไร่ บ้านห้วยนาหลวง หมู่ที่ 6 ตำบลอุทัยสวรรค์ อำเภอนากลาง จังหวัดหนองบัวลำภู</t>
  </si>
  <si>
    <t>09007510015003220015</t>
  </si>
  <si>
    <t>ค่าใช้จ่ายในการพัฒนาน้ำบาดาลเพื่อการเกษตรแปลงใหญ่ พื้นที่ 500 ไร่ บ้านทรัพย์เจริญ หมู่ที่ 12 ตำบลเอราวัณ อำเภอเอราวัณ จังหวัดเลย</t>
  </si>
  <si>
    <t>09007510015003220016</t>
  </si>
  <si>
    <t>ค่าใช้จ่ายในการพัฒนาน้ำบาดาลเพื่อการเกษตรแปลงใหญ่ พื้นที่ 500 ไร่ บ้านโนนกลาง หมู่ที่ 7 ตำบลบ้านใหม่ อำเภอครบุรี จังหวัดนครราชสีมา</t>
  </si>
  <si>
    <t>09007510015003220017</t>
  </si>
  <si>
    <t>ค่าใช้จ่ายในการพัฒนาน้ำบาดาลเพื่อการเกษตรแปลงใหญ่ พื้นที่ 500 ไร่ บ้านโนนสะอาด หมู่ที่ 9 ตำบลโนนคูณ อำเภอคอนสาร จังหวัดชัยภูมิ</t>
  </si>
  <si>
    <t>09007510015003220018</t>
  </si>
  <si>
    <t>ค่าใช้จ่ายในการพัฒนาน้ำบาดาลเพื่อการเกษตรแปลงใหญ่ พื้นที่ 500 ไร่ บ้านคลองยอ หมู่ที่ 3 ตำบลวังทองแดง อำเภอเมืองสุโขทัย จังหวัดสุโขทัย</t>
  </si>
  <si>
    <t>09007510015003220019</t>
  </si>
  <si>
    <t>ค่าใช้จ่ายในการพัฒนาน้ำบาดาลเพื่อการเกษตรแปลงใหญ่ พื้นที่ 500 ไร่ บ้านตอเกตุ หมู่ที่ 11 ตำบลหินเหล็กไฟ อำเภอหัวหิน จังหวัดประจวบคีรีขันธ์</t>
  </si>
  <si>
    <t>09007510015003220020</t>
  </si>
  <si>
    <t>ค่าใช้จ่ายในการพัฒนาน้ำบาดาลเพื่อการเกษตรแปลงใหญ่ พื้นที่ 500 ไร่ บ้านทุ่งโป่ง หมู่ที่ 8 ตำบลกลัดหลวง อำเภอท่ายาง จังหวัดเพชรบุรี</t>
  </si>
  <si>
    <t>09007510015003220021</t>
  </si>
  <si>
    <t>ค่าใช้จ่ายในการพัฒนาน้ำบาดาลเพื่อการเกษตรแปลงใหญ่ พื้นที่ 500 ไร่ บ้านโป่งแก หมู่ที่ 17 ตำบลด่านทับตะโก อำเภอจอมบึง จังหวัดราชบุรี</t>
  </si>
  <si>
    <t>09007510015003220022</t>
  </si>
  <si>
    <t>ค่าใช้จ่ายในการพัฒนาน้ำบาดาลเพื่อการเกษตรแปลงใหญ่ พื้นที่ 500 ไร่ บ้านลำพัง หมู่ที่ 1 ตำบลตะเคียนทอง อำเภอเขาคิชฌกูฏ จังหวัดจันทบุรี</t>
  </si>
  <si>
    <t>09007510015003220023</t>
  </si>
  <si>
    <t>ค่าใช้จ่ายในการพัฒนาน้ำบาดาลเพื่อการเกษตรแปลงใหญ่ พื้นที่ 500 ไร่ บ้านเขาภูหีบ หมู่ที่ 5 ตำบลไทยอุดม อำเภอคลองหาด จังหวัดสระแก้ว</t>
  </si>
  <si>
    <t>09007510015003220024</t>
  </si>
  <si>
    <t>ค่าใช้จ่ายในการพัฒนาน้ำบาดาลเพื่อการเกษตรแปลงใหญ่ พื้นที่ 500 ไร่ บ้านหนองนางด่อน หมู่ที่ 2 ตำบลวังยาง อำเภอวังยาง จังหวัดนครพนม</t>
  </si>
  <si>
    <t>09007510015003220025</t>
  </si>
  <si>
    <t>ค่าใช้จ่ายในการพัฒนาน้ำบาดาลเพื่อการเกษตรแปลงใหญ่ พื้นที่ 500 ไร่ บ้านดอนกลาง หมู่ที่ 3 ตำบลมหาชัย อำเภอปลาปาก จังหวัดนครพนม</t>
  </si>
  <si>
    <t>09007510015003220026</t>
  </si>
  <si>
    <t>ค่าใช้จ่ายในการพัฒนาน้ำบาดาลเพื่อการเกษตรแปลงใหญ่ พื้นที่ 500 ไร่ บ้านหนองฮังแหลว หมู่ที่ 4 ตำบลเจริญศิลป์ อำเภอเจริญศิลป์ จังหวัดสกลนคร</t>
  </si>
  <si>
    <t>09007510015003220027</t>
  </si>
  <si>
    <t>ค่าใช้จ่ายในการพัฒนาน้ำบาดาลเพื่อการเกษตรแปลงใหญ่ พื้นที่ 500 ไร่ บ้านคำแสนสุข หมู่ที่ 8 ตำบลบ้านโพธิ์ อำเภอโพนพิสัย จังหวัดหนองคาย</t>
  </si>
  <si>
    <t>09007510015003220028</t>
  </si>
  <si>
    <t>ค่าใช้จ่ายในการพัฒนาน้ำบาดาลเพื่อการเกษตรแปลงใหญ่ พื้นที่ 500 ไร่ บ้านเชียงกรม หมู่ที่ 14 ตำบลนาม่วง อำเภอประจักษ์ศิลปาคม จังหวัดอุดรธานี</t>
  </si>
  <si>
    <t>09007510015003220029</t>
  </si>
  <si>
    <t>ค่าใช้จ่ายในการพัฒนาน้ำบาดาลเพื่อการเกษตรแปลงใหญ่ พื้นที่ 500 ไร่ บ้านนาเจริญเหนือ หมู่ที่ 8 ตำบลหนองเลิง อำเภอเมืองบึงกาฬ จังหวัดบึงกาฬ</t>
  </si>
  <si>
    <t>09007510015003220030</t>
  </si>
  <si>
    <t>ค่าใช้จ่ายในการพัฒนาน้ำบาดาลเพื่อการเกษตรแปลงใหญ่ พื้นที่ 500 ไร่ บ้านโนนยาง หมู่ที่ 10 ตำบลปากคาด อำเภอปากคาด จังหวัดบึงกาฬ</t>
  </si>
  <si>
    <t>09007510015003220031</t>
  </si>
  <si>
    <t>ค่าใช้จ่ายในการพัฒนาน้ำบาดาลเพื่อการเกษตรแปลงใหญ่ พื้นที่ 500 ไร่ บ้านหนองบัว หมู่ที่ 2 ตำบลนากั้ง อำเภอปากคาด จังหวัดบึงกาฬ</t>
  </si>
  <si>
    <t>09007510015003220032</t>
  </si>
  <si>
    <t>ค่าใช้จ่ายในการพัฒนาน้ำบาดาลเพื่อการเกษตรแปลงใหญ่ พื้นที่ 500 ไร่ บ้านหนองบัว หมู่ที่ 4 ตำบลขุมเงิน อำเภอเมืองยโสธร จังหวัดยโสธร</t>
  </si>
  <si>
    <t>09007510015003220033</t>
  </si>
  <si>
    <t>ค่าใช้จ่ายในการพัฒนาน้ำบาดาลเพื่อการเกษตรแปลงใหญ่ พื้นที่ 500 ไร่ บ้านหนองตาใกล้ หมู่ที่ 3 ตำบลห้วยไร่ อำเภอเมืองอำนาจเจริญ จังหวัดอำนาจเจริญ</t>
  </si>
  <si>
    <t>09007510015003220034</t>
  </si>
  <si>
    <t>ค่าใช้จ่ายในการพัฒนาน้ำบาดาลเพื่อการเกษตรแปลงใหญ่ พื้นที่ 500 ไร่ บ้านป่าศรี หมู่ที่ 3 ตำบลตะโละ อำเภอยะหริ่ง จังหวัดปัตตานี</t>
  </si>
  <si>
    <t>09007510015003220035</t>
  </si>
  <si>
    <t>ค่าใช้จ่ายในการพัฒนาน้ำบาดาลเพื่อการเกษตรแปลงใหญ่ พื้นที่ 500 ไร่ บ้านคลองเฉลิม หมู่ที่ 5 ตำบลคลองเฉลิม อำเภอกงหรา จังหวัดพัทลุง</t>
  </si>
  <si>
    <t>09007510015003220037</t>
  </si>
  <si>
    <t xml:space="preserve">ค่าใช้จ่ายในการพัฒนาน้ำบาดาลเพื่อการเกษตรแปลงใหญ่ พื้นที่ 500 ไร่		บ้านเนินสวรรค์ หมู่ที 7 ตำบลบ้านโภชน์ อำเภอหนองไผ่ จังหวัดเพชรบูรณ์		</t>
  </si>
  <si>
    <t>09007510015003220038</t>
  </si>
  <si>
    <t xml:space="preserve">ค่าใช้จ่ายในการพัฒนาน้ำบาดาลเพื่อการเกษตรแปลงใหญ่ พื้นที่ 500 ไร่		บ้านสะท้อน หมู่ที่ 1  ตำบลสะท้อน อำเภอนาทวี  จังหวัดสงขลา		</t>
  </si>
  <si>
    <t>09007510022003220001</t>
  </si>
  <si>
    <t>ค่าใช้จ่ายในการจัดหาแหล่งน้ำบาดาลระยะไกลเพื่อแก้ปัญหาในพื้นที่ขาดแคลนน้ำหรือน้ำเค็ม รูปแบบที่ 1 บ้านสระลงเรือ หมู่ที่ 1 ตำบลสระลงเรือ อำเภอห้วยกระเจา จังหวัดกาญจนบุรี</t>
  </si>
  <si>
    <t>09007510022003220002</t>
  </si>
  <si>
    <t>ค่าใช้จ่ายในการจัดหาแหล่งน้ำบาดาลระยะไกลเพื่อแก้ปัญหาในพื้นที่ขาดแคลนน้ำหรือน้ำเค็ม รูปแบบที่ 1 บ้านย่าสร้อย หมู่ที่ 8 ตำบลธรรมามูล อำเภอเมืองชัยนาท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หนองหิน หมู่ที่ 6 ตำบลหนองบ่มกล้วย อำเภอบ้านไร่ จังหวัดอุทัยธานี</t>
  </si>
  <si>
    <t>09007510022003220004</t>
  </si>
  <si>
    <t>ค่าใช้จ่ายในการจัดหาแหล่งน้ำบาดาลระยะไกลเพื่อแก้ปัญหาในพื้นที่ขาดแคลนน้ำหรือน้ำเค็ม รูปแบบที่ 1 บ้านสะแกราบ หมู่ที่ 9 ตำบลสะแกราบ อำเภอโคกสำโรง จังหวัดลพบุรี</t>
  </si>
  <si>
    <t>09007510022003220005</t>
  </si>
  <si>
    <t>ค่าใช้จ่ายในการจัดหาแหล่งน้ำบาดาลระยะไกลเพื่อแก้ปัญหาในพื้นที่ขาดแคลนน้ำหรือน้ำเค็ม รูปแบบที่ 1 บ้านคีรีวัน หมู่ที่ 1 ตำบลศรีนาวา อำเภอเมืองนครนายก จังหวัดนครนายก</t>
  </si>
  <si>
    <t>09007510022003220007</t>
  </si>
  <si>
    <t>ค่าใช้จ่ายในการจัดหาแหล่งน้ำบาดาลระยะไกลเพื่อแก้ปัญหาในพื้นที่ขาดแคลนน้ำหรือน้ำเค็ม รูปแบบที่ 1 บ้านจานใต้ หมู่ที่ 11 ตำบลเสือเฒ่า อำเภอเชียงยืน จังหวัดมหาสารคาม</t>
  </si>
  <si>
    <t>09007510022003220008</t>
  </si>
  <si>
    <t>ค่าใช้จ่ายในการจัดหาแหล่งน้ำบาดาลระยะไกลเพื่อแก้ปัญหาในพื้นที่ขาดแคลนน้ำหรือน้ำเค็ม รูปแบบที่ 1 บ้านสองคร หมู่ที่ 4 ตำบลหนองตะไก้ อำเภอสูงเนิน จังหวัดนครราชสีมา</t>
  </si>
  <si>
    <t>09007510022003220009</t>
  </si>
  <si>
    <t>ค่าใช้จ่ายในการจัดหาแหล่งน้ำบาดาลระยะไกลเพื่อแก้ปัญหาในพื้นที่ขาดแคลนน้ำหรือน้ำเค็ม รูปแบบที่ 1 บ้านบัวพักเกวียน หมู่ที่ 1 ตำบลกวางโจน อำเภอภูเขียว จังหวัดชัยภูมิ</t>
  </si>
  <si>
    <t>09007510022003220011</t>
  </si>
  <si>
    <t>ค่าใช้จ่ายในการจัดหาแหล่งน้ำบาดาลระยะไกลเพื่อแก้ปัญหาในพื้นที่ขาดแคลนน้ำหรือน้ำเค็ม รูปแบบที่ 1 บ้านชุมชนเมืองใหม่ หมู่ที่ 2 ตำบลกะลาเส อำเภอสิเกา จังหวัดตรัง</t>
  </si>
  <si>
    <t>09007510022003220012</t>
  </si>
  <si>
    <t>ค่าใช้จ่ายในการจัดหาแหล่งน้ำบาดาลระยะไกลเพื่อแก้ปัญหาในพื้นที่ขาดแคลนน้ำหรือน้ำเค็ม รูปแบบที่ 1 บ้านใหม่เริงกระพง หมู่ที่ 13 ตำบลหินดาต อำเภอปางศิลาทอง จังหวัดกำแพงเพชร</t>
  </si>
  <si>
    <t>09007510022003220013</t>
  </si>
  <si>
    <t>ค่าใช้จ่ายในการจัดหาแหล่งน้ำบาดาลระยะไกลเพื่อแก้ปัญหาในพื้นที่ขาดแคลนน้ำหรือน้ำเค็ม รูปแบบที่ 1 บ้านสงกระสา หมู่ที่ 1 ตำบลทุ่งยางเมือง อำเภอคีรีมาศ จังหวัดสุโขทัย</t>
  </si>
  <si>
    <t>09007510022003220014</t>
  </si>
  <si>
    <t>ค่าใช้จ่ายในการจัดหาแหล่งน้ำบาดาลระยะไกลเพื่อแก้ปัญหาในพื้นที่ขาดแคลนน้ำหรือน้ำเค็ม รูปแบบที่ 1 บ้านทุ่งยั้งใต้ หมู่ที่ 3 ตำบลทุ่งยั้ง อำเภอลับแล จังหวัดอุตรดิตถ์</t>
  </si>
  <si>
    <t>09007510022003220015</t>
  </si>
  <si>
    <t>ค่าใช้จ่ายในการจัดหาแหล่งน้ำบาดาลระยะไกลเพื่อแก้ปัญหาในพื้นที่ขาดแคลนน้ำหรือน้ำเค็ม รูปแบบที่ 1 บ้านไร่ใน หมู่ที่ 1 ตำบลแสงอรุณ อำเภอทับสะแก จังหวัดประจวบคีรีขันธ์</t>
  </si>
  <si>
    <t>09007510022003220016</t>
  </si>
  <si>
    <t>ค่าใช้จ่ายในการจัดหาแหล่งน้ำบาดาลระยะไกลเพื่อแก้ปัญหาในพื้นที่ขาดแคลนน้ำหรือน้ำเค็ม รูปแบบที่ 1 บ้านคลองใหญ่พัฒนา หมู่ที่ 9 ตำบลคลองไก่เถื่อน อำเภอคลองหาด จังหวัดสระแก้ว</t>
  </si>
  <si>
    <t>09007510022003220017</t>
  </si>
  <si>
    <t>ค่าใช้จ่ายในการจัดหาแหล่งน้ำบาดาลระยะไกลเพื่อแก้ปัญหาในพื้นที่ขาดแคลนน้ำหรือน้ำเค็ม รูปแบบที่ 1 บ้านเวินพระบาท หมู่ที่ 1 ตำบลเวินพระบาท อำเภอท่าอุเทน จังหวัดนครพนม</t>
  </si>
  <si>
    <t>09007510022003220018</t>
  </si>
  <si>
    <t>ค่าใช้จ่ายในการจัดหาแหล่งน้ำบาดาลระยะไกลเพื่อแก้ปัญหาในพื้นที่ขาดแคลนน้ำหรือน้ำเค็ม รูปแบบที่ 1 บ้านนาสมบูรณ์ หมู่ที่ 10 ตำบลป่าไร่ อำเภอดอนตาล จังหวัดมุกดาหาร</t>
  </si>
  <si>
    <t>09007510022003220019</t>
  </si>
  <si>
    <t>ค่าใช้จ่ายในการจัดหาแหล่งน้ำบาดาลระยะไกลเพื่อแก้ปัญหาในพื้นที่ขาดแคลนน้ำหรือน้ำเค็ม รูปแบบที่ 1 บ้านโนนสง่า หมู่ที่ 7 ตำบลพานพร้าว อำเภอศรีเชียงใหม่ จังหวัดหนองคาย</t>
  </si>
  <si>
    <t>09007510022003220020</t>
  </si>
  <si>
    <t>ค่าใช้จ่ายในการจัดหาแหล่งน้ำบาดาลระยะไกลเพื่อแก้ปัญหาในพื้นที่ขาดแคลนน้ำหรือน้ำเค็ม รูปแบบที่ 1 บ้านเขาพังอิฐ หมู่ที่ 5 ตำบลแพรกหา อำเภอควนขนุน จังหวัดพัทลุง</t>
  </si>
  <si>
    <t>09007510022003220021</t>
  </si>
  <si>
    <t>ค่าใช้จ่ายในการจัดหาแหล่งน้ำบาดาลระยะไกลเพื่อแก้ปัญหาในพื้นที่ขาดแคลนน้ำหรือน้ำเค็ม รูปแบบที่ 2 บ้านศรีสุข หมู่ที่ 7 ตำบลบ้านพร้าว อำเภอเมืองหนองบัวลำภู จังหวัดหนองบัวลำภู</t>
  </si>
  <si>
    <t>09007510022003220022</t>
  </si>
  <si>
    <t xml:space="preserve">ค่าใช้จ่ายในการจัดหาแหล่งน้ำบาดาลระยะไกลเพื่อแก้ปัญหาในพื้นที่ขาดแคลนน้ำหรือน้ำเค็ม		รูปแบบที่ 1 บ้านทุ่งไม้ค้าง หมู่ที่ 9 ตำบลโนนห้อม  อำเภอเมืองปราจีนบุรี  จังหวัดปราจีนบุรี  1 แห่ง		</t>
  </si>
  <si>
    <t>09007510022003220023</t>
  </si>
  <si>
    <t xml:space="preserve">ค่าใช้จ่ายในการจัดหาแหล่งน้ำบาดาลระยะไกลเพื่อแก้ปัญหาในพื้นที่ขาดแคลนน้ำหรือน้ำเค็ม		รูปแบบที่ 2  บ้านศรีวิไล หมู่ที่ 8 ตำบลนาสี อำเภอสุวรรณคูหา   จังหวัดหนองบัวลำภู 1 แห่ง		</t>
  </si>
  <si>
    <t>09007510022003220024</t>
  </si>
  <si>
    <t xml:space="preserve">ค่าใช้จ่ายในการจัดหาแหล่งน้ำบาดาลระยะไกลเพื่อแก้ปัญหาในพื้นที่ขาดแคลนน้ำหรือน้ำเค็ม		รูปแบบที่ 1 บ้านโคกตูม หมู่ที่ 2 ตำบลโคกตูม อำเภอประโคนชัย จังหวัดบุรีรัมย์ 1 แห่ง		</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หนองห่าย หมู่ที่ 1 ตำบลข่วงเปา อำเภอจอมทอง จังหวัดเชียงใหม่</t>
  </si>
  <si>
    <t>09007510043003210002</t>
  </si>
  <si>
    <t>ค่าใช้จ่ายในการพัฒนาน้ำบาดาลเพื่อความมั่นคงระดับชุมชน บ้านร่องเสี้ยว หมู่ที่ 5 ตำบลน้ำชำ อำเภอสูงเม่น จังหวัดแพร่</t>
  </si>
  <si>
    <t>09007510043003210003</t>
  </si>
  <si>
    <t>ค่าใช้จ่ายในการพัฒนาน้ำบาดาลเพื่อความมั่นคงระดับชุมชน บ้านเขลางค์ทอง หมู่ที่ 12 ตำบลบ่อแฮ้ว อำเภอเมืองลำปาง จังหวัดลำปาง</t>
  </si>
  <si>
    <t>09007510043003210004</t>
  </si>
  <si>
    <t>ค่าใช้จ่ายในการพัฒนาน้ำบาดาลเพื่อความมั่นคงระดับชุมชน บ้านทุ่งโป่ง หมู่ที่ 17 ตำบลหนองปรือ อำเภอหนองปรือ จังหวัดกาญจนบุรี</t>
  </si>
  <si>
    <t>09007510043003210005</t>
  </si>
  <si>
    <t>ค่าใช้จ่ายในการพัฒนาน้ำบาดาลเพื่อความมั่นคงระดับชุมชน บ้านหนองปรือ หมู่ที่ 1 ตำบลหนองปรือ อำเภอหนองปรือ จังหวัดกาญจนบุรี</t>
  </si>
  <si>
    <t>09007510043003210006</t>
  </si>
  <si>
    <t>ค่าใช้จ่ายในการพัฒนาน้ำบาดาลเพื่อความมั่นคงระดับชุมชน บ้านแหลมยาง หมู่ที่ 2 ตำบลบ้านกล้วย อำเภอเมืองชัยนาท จังหวัดชัยนาท</t>
  </si>
  <si>
    <t>09007510043003210007</t>
  </si>
  <si>
    <t>ค่าใช้จ่ายในการพัฒนาน้ำบาดาลเพื่อความมั่นคงระดับชุมชน บ้านหนองกรวด หมู่ที่ 3 ตำบลหัวหวาย อำเภอตาคลี จังหวัดนครสวรรค์</t>
  </si>
  <si>
    <t>09007510043003210008</t>
  </si>
  <si>
    <t>ค่าใช้จ่ายในการพัฒนาน้ำบาดาลเพื่อความมั่นคงระดับชุมชน บ้านโป่งสวรรค์ หมู่ที่ 12 ตำบลนิคมเขาบ่อแก้ว อำเภอพยุหะคีรี จังหวัดนครสวรรค์</t>
  </si>
  <si>
    <t>09007510043003210009</t>
  </si>
  <si>
    <t>ค่าใช้จ่ายในการพัฒนาน้ำบาดาลเพื่อความมั่นคงระดับชุมชน บ้านบึงสัมพันธ์ หมู่ที่ 1 ตำบลบึงกาสาม อำเภอหนองเสือ จังหวัดปทุมธานี</t>
  </si>
  <si>
    <t>09007510043003210011</t>
  </si>
  <si>
    <t>ค่าใช้จ่ายในการพัฒนาน้ำบาดาลเพื่อความมั่นคงระดับชุมชน บ้านดอนแค-ดงตาล หมู่ที่ 6 ตำบลป่าสะแก อำเภอเดิมบางนางบวช จังหวัดสุพรรณบุรี</t>
  </si>
  <si>
    <t>09007510043003210012</t>
  </si>
  <si>
    <t>ค่าใช้จ่ายในการพัฒนาน้ำบาดาลเพื่อความมั่นคงระดับชุมชน บ้านพุข่อย หมู่ที่ 2 ตำบลหนองมะค่าโมง อำเภอด่านช้าง จังหวัดสุพรรณบุรี</t>
  </si>
  <si>
    <t>09007510043003210014</t>
  </si>
  <si>
    <t>ค่าใช้จ่ายในการพัฒนาน้ำบาดาลเพื่อความมั่นคงระดับชุมชน บ้านอบทม หมู่ที่ 6 ตำบลยี่ล้น อำเภอวิเศษชัยชาญ จังหวัดอ่างทอง</t>
  </si>
  <si>
    <t>09007510043003210015</t>
  </si>
  <si>
    <t>ค่าใช้จ่ายในการพัฒนาน้ำบาดาลเพื่อความมั่นคงระดับชุมชน บ้านหนองผักกระเฉด หมู่ที่ 14 ตำบลวังดาล อำเภอกบินทร์บุรี จังหวัดปราจีนบุรี</t>
  </si>
  <si>
    <t>09007510043003210016</t>
  </si>
  <si>
    <t>ค่าใช้จ่ายในการพัฒนาน้ำบาดาลเพื่อความมั่นคงระดับชุมชน บ้านบุ่งคล้าใต้ หมู่ที่ 14 ตำบลบุ่งคล้า อำเภอหล่มสัก จังหวัดเพชรบูรณ์</t>
  </si>
  <si>
    <t>09007510043003210017</t>
  </si>
  <si>
    <t>ค่าใช้จ่ายในการพัฒนาน้ำบาดาลเพื่อความมั่นคงระดับชุมชน บ้านคลองเหมืองไทย หมู่ที่ 12 ตำบลน้ำชุน อำเภอหล่มสัก จังหวัดเพชรบูรณ์</t>
  </si>
  <si>
    <t>09007510043003210018</t>
  </si>
  <si>
    <t>ค่าใช้จ่ายในการพัฒนาน้ำบาดาลเพื่อความมั่นคงระดับชุมชน บ้านบ่อน้ำ หมู่ที่ 5 ตำบลหนองยายโต๊ะ อำเภอชัยบาดาล จังหวัดลพบุรี</t>
  </si>
  <si>
    <t>09007510043003210019</t>
  </si>
  <si>
    <t>ค่าใช้จ่ายในการพัฒนาน้ำบาดาลเพื่อความมั่นคงระดับชุมชน บ้านเขาช่องลม หมู่ที่3 ตำบลลำสมพุง อำเภอมวกเหล็ก จังหวัดสระบุรี</t>
  </si>
  <si>
    <t>09007510043003210020</t>
  </si>
  <si>
    <t>ค่าใช้จ่ายในการพัฒนาน้ำบาดาลเพื่อความมั่นคงระดับชุมชน บ้านโนนศรีสวัสดิ์ หมู่ที่7 ตำบลนาบอน อำเภอคำม่วง จังหวัดกาฬสินธุ์</t>
  </si>
  <si>
    <t>09007510043003210021</t>
  </si>
  <si>
    <t>ค่าใช้จ่ายในการพัฒนาน้ำบาดาลเพื่อความมั่นคงระดับชุมชน บ้านหนองม่วง หมู่ที่ 7 ตำบลโนนหัน อำเภอชุมแพ จังหวัดขอนแก่น</t>
  </si>
  <si>
    <t>09007510043003210022</t>
  </si>
  <si>
    <t>ค่าใช้จ่ายในการพัฒนาน้ำบาดาลเพื่อความมั่นคงระดับชุมชน บ้านนาโพธิ์ หมู่ที่ 1 ตำบลนาโพธิ์ อำเภอกุดรัง จังหวัดมหาสารคาม</t>
  </si>
  <si>
    <t>09007510043003210023</t>
  </si>
  <si>
    <t>ค่าใช้จ่ายในการพัฒนาน้ำบาดาลเพื่อความมั่นคงระดับชุมชน บ้านแก้วเมธี หมู่ที่ 5 ตำบลนาด้วง อำเภอนาด้วง จังหวัดเลย</t>
  </si>
  <si>
    <t>09007510043003210024</t>
  </si>
  <si>
    <t>ค่าใช้จ่ายในการพัฒนาน้ำบาดาลเพื่อความมั่นคงระดับชุมชน บ้านบุญทัน หมู่ที่ 9 ตำบลบุญทัน อำเภอสุวรรณคูหา จังหวัดหนองบัวลำภู</t>
  </si>
  <si>
    <t>09007510043003210025</t>
  </si>
  <si>
    <t>ค่าใช้จ่ายในการพัฒนาน้ำบาดาลเพื่อความมั่นคงระดับชุมชน บ้านดอนดู่ หมู่ที่ 5 ตำบลบ้านเต่า อำเภอบ้านแท่น จังหวัดชัยภูมิ</t>
  </si>
  <si>
    <t>09007510043003210026</t>
  </si>
  <si>
    <t>ค่าใช้จ่ายในการพัฒนาน้ำบาดาลเพื่อความมั่นคงระดับชุมชน บ้านท่าคร้อ หมู่ที่ 3 ตำบลหนองข่า อำเภอเกษตรสมบูรณ์ จังหวัดชัยภูมิ</t>
  </si>
  <si>
    <t>09007510043003210027</t>
  </si>
  <si>
    <t>ค่าใช้จ่ายในการพัฒนาน้ำบาดาลเพื่อความมั่นคงระดับชุมชน บ้านสระผักโพด หมู่ที่ 2 ตำบลครบุรีใต้ อำเภอครบุรี จังหวัดนครราชสีมา</t>
  </si>
  <si>
    <t>09007510043003210028</t>
  </si>
  <si>
    <t>ค่าใช้จ่ายในการพัฒนาน้ำบาดาลเพื่อความมั่นคงระดับชุมชน บ้านฉันเพล หมู่ที่ 5 ตำบลโคกม้า อำเภอประโคนชัย จังหวัดบุรีรัมย์</t>
  </si>
  <si>
    <t>09007510043003210029</t>
  </si>
  <si>
    <t>ค่าใช้จ่ายในการพัฒนาน้ำบาดาลเพื่อความมั่นคงระดับชุมชน บ้านยาง หมู่ที่ 3 ตำบลตาอ็อง อำเภอเมืองสุรินทร์ จังหวัดสุรินทร์</t>
  </si>
  <si>
    <t>09007510043003210030</t>
  </si>
  <si>
    <t>ค่าใช้จ่ายในการพัฒนาน้ำบาดาลเพื่อความมั่นคงระดับชุมชน บ้านนา หมู่ที่ 3 ตำบลคลองพน อำเภอคลองท่อม จังหวัดกระบี่</t>
  </si>
  <si>
    <t>09007510043003210031</t>
  </si>
  <si>
    <t>ค่าใช้จ่ายในการพัฒนาน้ำบาดาลเพื่อความมั่นคงระดับชุมชน บ้านคลองชะมวง หมู่ที่ 8 ตำบลพรุดินนา อำเภอคลองท่อม จังหวัดกระบี่</t>
  </si>
  <si>
    <t>09007510043003210032</t>
  </si>
  <si>
    <t>ค่าใช้จ่ายในการพัฒนาน้ำบาดาลเพื่อความมั่นคงระดับชุมชน บ้านคลองหมาก หมู่ที่ 3 ตำบลคลองขนาน อำเภอเหนือคลอง จังหวัดกระบี่</t>
  </si>
  <si>
    <t>09007510043003210033</t>
  </si>
  <si>
    <t>ค่าใช้จ่ายในการพัฒนาน้ำบาดาลเพื่อความมั่นคงระดับชุมชน บ้านเขาข่า หมู่ที่ 11 ตำบลละแม อำเภอละแม จังหวัดชุมพร</t>
  </si>
  <si>
    <t>09007510043003210034</t>
  </si>
  <si>
    <t>ค่าใช้จ่ายในการพัฒนาน้ำบาดาลเพื่อความมั่นคงระดับชุมชน บ้านหนองเนียน หมู่ที่ 11 ตำบลบางลึก อำเภอเมืองชุมพร จังหวัดชุมพร</t>
  </si>
  <si>
    <t>09007510043003210035</t>
  </si>
  <si>
    <t>ค่าใช้จ่ายในการพัฒนาน้ำบาดาลเพื่อความมั่นคงระดับชุมชน บ้านทุ่งหลา หมู่ที่ 4 ตำบลควนธานี อำเภอกันตัง จังหวัดตรัง</t>
  </si>
  <si>
    <t>09007510043003210036</t>
  </si>
  <si>
    <t>ค่าใช้จ่ายในการพัฒนาน้ำบาดาลเพื่อความมั่นคงระดับชุมชน บ้านกะลาเส หมู่ที่ 2 ตำบลกะลาเส อำเภอสิเกา จังหวัดตรัง</t>
  </si>
  <si>
    <t>09007510043003210037</t>
  </si>
  <si>
    <t>ค่าใช้จ่ายในการพัฒนาน้ำบาดาลเพื่อความมั่นคงระดับชุมชน บ้านต้นขี้ใต้ หมู่ที่ 4 ตำบลทุ่งต่อ อำเภอห้วยยอด จังหวัดตรัง</t>
  </si>
  <si>
    <t>09007510043003210038</t>
  </si>
  <si>
    <t>ค่าใช้จ่ายในการพัฒนาน้ำบาดาลเพื่อความมั่นคงระดับชุมชน บ้านทุ่งปอนด์ หมู่ที่ 1 ตำบลหลักช้าง อำเภอช้างกลาง จังหวัดนครศรีธรรมราช</t>
  </si>
  <si>
    <t>09007510043003210039</t>
  </si>
  <si>
    <t>ค่าใช้จ่ายในการพัฒนาน้ำบาดาลเพื่อความมั่นคงระดับชุมชน บ้านกรุงหยันใต้ หมู่ที่ 3 ตำบลกรุงหยัน อำเภอทุ่งใหญ่ จังหวัดนครศรีธรรมราช</t>
  </si>
  <si>
    <t>09007510043003210040</t>
  </si>
  <si>
    <t>ค่าใช้จ่ายในการพัฒนาน้ำบาดาลเพื่อความมั่นคงระดับชุมชน บ้านบางทองคำ หมู่ที่ 9 ตำบลบ้านเนิน อำเภอเชียรใหญ่ จังหวัดนครศรีธรรมราช</t>
  </si>
  <si>
    <t>09007510043003210041</t>
  </si>
  <si>
    <t>ค่าใช้จ่ายในการพัฒนาน้ำบาดาลเพื่อความมั่นคงระดับชุมชน บ้านพรุเตียว หมู่ที่ 7 ตำบลบางนายสี อำเภอตะกั่วป่า จังหวัดพังงา</t>
  </si>
  <si>
    <t>09007510043003210042</t>
  </si>
  <si>
    <t>ค่าใช้จ่ายในการพัฒนาน้ำบาดาลเพื่อความมั่นคงระดับชุมชน บ้านป่าคลอก หมู่ที่ 2 ตำบลป่าคลอก อำเภอถลาง จังหวัดภูเก็ต</t>
  </si>
  <si>
    <t>09007510043003210043</t>
  </si>
  <si>
    <t>ค่าใช้จ่ายในการพัฒนาน้ำบาดาลเพื่อความมั่นคงระดับชุมชน บ้านบางกล้วยนอก หมู่ที่ 3 ตำบลนาคา อำเภอสุขสำราญ จังหวัดระนอง</t>
  </si>
  <si>
    <t>09007510043003210044</t>
  </si>
  <si>
    <t>ค่าใช้จ่ายในการพัฒนาน้ำบาดาลเพื่อความมั่นคงระดับชุมชน บ้านนาลึก หมู่ที่ 2 ตำบลท่าชี อำเภอบ้านนาสาร จังหวัดสุราษฎร์ธานี</t>
  </si>
  <si>
    <t>09007510043003210045</t>
  </si>
  <si>
    <t>ค่าใช้จ่ายในการพัฒนาน้ำบาดาลเพื่อความมั่นคงระดับชุมชน บ้านธารอารี หมู่ที่ 8 ตำบลบ้านนา อำเภอบ้านนาเดิม จังหวัดสุราษฎร์ธานี</t>
  </si>
  <si>
    <t>09007510043003210046</t>
  </si>
  <si>
    <t>ค่าใช้จ่ายในการพัฒนาน้ำบาดาลเพื่อความมั่นคงระดับชุมชน บ้านสหกรณ์ หมู่ที่ 3 ตำบลทรงธรรม อำเภอเมืองกำแพงเพชร จังหวัดกำแพงเพชร</t>
  </si>
  <si>
    <t>09007510043003210047</t>
  </si>
  <si>
    <t>ค่าใช้จ่ายในการพัฒนาน้ำบาดาลเพื่อความมั่นคงระดับชุมชน บ้านป่ายางเหนือ หมู่ที่ 2 ตำบลย่านรี อำเภอสามเงา จังหวัดตาก</t>
  </si>
  <si>
    <t>09007510043003210048</t>
  </si>
  <si>
    <t>ค่าใช้จ่ายในการพัฒนาน้ำบาดาลเพื่อความมั่นคงระดับชุมชน บ้านสระประทุม หมู่ที่ 6 ตำบลไผ่รอบ อำเภอโพธิ์ประทับช้าง จังหวัดพิจิตร</t>
  </si>
  <si>
    <t>09007510043003210049</t>
  </si>
  <si>
    <t>ค่าใช้จ่ายในการพัฒนาน้ำบาดาลเพื่อความมั่นคงระดับชุมชน บ้านแม่รากใต้ หมู่ที่ 1 ตำบลบ้านตึก อำเภอศรีสัชนาลัย จังหวัดสุโขทัย</t>
  </si>
  <si>
    <t>09007510043003210050</t>
  </si>
  <si>
    <t>ค่าใช้จ่ายในการพัฒนาน้ำบาดาลเพื่อความมั่นคงระดับชุมชน บ้านหนองแหน หมู่ที่ 1 ตำบลวัดเกาะ อำเภอศรีสำโรง จังหวัดสุโขทัย</t>
  </si>
  <si>
    <t>09007510043003210051</t>
  </si>
  <si>
    <t>ค่าใช้จ่ายในการพัฒนาน้ำบาดาลเพื่อความมั่นคงระดับชุมชน บ้านพระแท่น หมู่ที่ 6 ตำบลทุ่งยั้ง อำเภอลับแล จังหวัดอุตรดิตถ์</t>
  </si>
  <si>
    <t>09007510043003210052</t>
  </si>
  <si>
    <t>ค่าใช้จ่ายในการพัฒนาน้ำบาดาลเพื่อความมั่นคงระดับชุมชน บ้านเกาะมะขาม หมู่ที่ 4 ตำบลพะเนียด อำเภอนครชัยศรี จังหวัดนครปฐม</t>
  </si>
  <si>
    <t>09007510043003210053</t>
  </si>
  <si>
    <t>ค่าใช้จ่ายในการพัฒนาน้ำบาดาลเพื่อความมั่นคงระดับชุมชน บ้านหนองตาเมือง หมู่ที่ 6 ตำบลธงชัย อำเภอบางสะพาน จังหวัดประจวบคีรีขันธ์</t>
  </si>
  <si>
    <t>09007510043003210054</t>
  </si>
  <si>
    <t>ค่าใช้จ่ายในการพัฒนาน้ำบาดาลเพื่อความมั่นคงระดับชุมชน บ้านแม่เบื้อ หมู่ที่ 7 ตำบลท่าแลง อำเภอท่ายาง จังหวัดเพชรบุรี</t>
  </si>
  <si>
    <t>09007510043003210055</t>
  </si>
  <si>
    <t>ค่าใช้จ่ายในการพัฒนาน้ำบาดาลเพื่อความมั่นคงระดับชุมชน บ้านรางม่วง หมู่ที่ 8 ตำบลจอมบึง อำเภอจอมบึง จังหวัดราชบุรี</t>
  </si>
  <si>
    <t>09007510043003210056</t>
  </si>
  <si>
    <t>ค่าใช้จ่ายในการพัฒนาน้ำบาดาลเพื่อความมั่นคงระดับชุมชน บ้านลาดใหญ่ หมู่ที่ 5 ตำบลลาดใหญ่ อำเภอเมืองสมุทรสงคราม จังหวัดสมุทรสงคราม</t>
  </si>
  <si>
    <t>09007510043003210057</t>
  </si>
  <si>
    <t>ค่าใช้จ่ายในการพัฒนาน้ำบาดาลเพื่อความมั่นคงระดับชุมชน บ้านหนองคล้า หมู่ที่ 3 ตำบลทุ่งเบญจา อำเภอท่าใหม่ จังหวัดจันทบุรี</t>
  </si>
  <si>
    <t>09007510043003210058</t>
  </si>
  <si>
    <t>ค่าใช้จ่ายในการพัฒนาน้ำบาดาลเพื่อความมั่นคงระดับชุมชน บ้านลำชะล่า หมู่ที่ 14 ตำบลดอนฉิมพลี อำเภอบางน้ำเปรี้ยว จังหวัดฉะเชิงเทรา</t>
  </si>
  <si>
    <t>09007510043003210059</t>
  </si>
  <si>
    <t>ค่าใช้จ่ายในการพัฒนาน้ำบาดาลเพื่อความมั่นคงระดับชุมชน บ้านโรงสี หมู่ที่ 6 ตำบลนาจอมเทียน อำเภอสัตหีบ จังหวัดชลบุรี</t>
  </si>
  <si>
    <t>09007510043003210060</t>
  </si>
  <si>
    <t>ค่าใช้จ่ายในการพัฒนาน้ำบาดาลเพื่อความมั่นคงระดับชุมชน บ้านเนินยาง หมู่ที่ 4 ตำบลห้วยแร้ง อำเภอเมืองตราด จังหวัดตราด</t>
  </si>
  <si>
    <t>09007510043003210062</t>
  </si>
  <si>
    <t>ค่าใช้จ่ายในการพัฒนาน้ำบาดาลเพื่อความมั่นคงระดับชุมชน บ้านเขาช่องแคบ หมู่ที่ 12 ตำบลคลองหาด อำเภอคลองหาด จังหวัดสระแก้ว</t>
  </si>
  <si>
    <t>09007510043003210063</t>
  </si>
  <si>
    <t>ค่าใช้จ่ายในการพัฒนาน้ำบาดาลเพื่อความมั่นคงระดับชุมชน บ้านทรัพย์นิยม หมู่ที่ 2 ตำบลวังน้ำเย็น อำเภอวังน้ำเย็น จังหวัดสระแก้ว</t>
  </si>
  <si>
    <t>09007510043003210064</t>
  </si>
  <si>
    <t>ค่าใช้จ่ายในการพัฒนาน้ำบาดาลเพื่อความมั่นคงระดับชุมชน บ้านหนองสะโน หมู่ที่ 7 ตำบลโพนสวรรค์ อำเภอโพนสวรรค์ จังหวัดนครพนม</t>
  </si>
  <si>
    <t>09007510043003210065</t>
  </si>
  <si>
    <t>ค่าใช้จ่ายในการพัฒนาน้ำบาดาลเพื่อความมั่นคงระดับชุมชน บ้านนาโพธิ์ หมู่ที่ 17 ตำบลบ้านผึ้ง อำเภอเมืองนครพนม จังหวัดนครพนม</t>
  </si>
  <si>
    <t>09007510043003210066</t>
  </si>
  <si>
    <t>ค่าใช้จ่ายในการพัฒนาน้ำบาดาลเพื่อความมั่นคงระดับชุมชน บ้านโพธิ์เงิน หมู่ที่ 9 ตำบลคอนสวรรค์ อำเภอวานรนิวาส จังหวัดสกลนคร</t>
  </si>
  <si>
    <t>09007510043003210067</t>
  </si>
  <si>
    <t>ค่าใช้จ่ายในการพัฒนาน้ำบาดาลเพื่อความมั่นคงระดับชุมชน บ้านดงเหล่า หมู่ที่ 8 ตำบลโพนทอง อำเภอโพธิ์ตาก จังหวัดหนองคาย</t>
  </si>
  <si>
    <t>09007510043003210068</t>
  </si>
  <si>
    <t>ค่าใช้จ่ายในการพัฒนาน้ำบาดาลเพื่อความมั่นคงระดับชุมชน บ้านโนนทอง หมู่ที่ 7 ตำบลเชียงเพ็ง อำเภอกุดจับ จังหวัดอุดรธานี</t>
  </si>
  <si>
    <t>09007510043003210069</t>
  </si>
  <si>
    <t>ค่าใช้จ่ายในการพัฒนาน้ำบาดาลเพื่อความมั่นคงระดับชุมชน บ้านคำ หมู่ที่ 2 ตำบลคำเลาะ อำเภอไชยวาน จังหวัดอุดรธานี</t>
  </si>
  <si>
    <t>09007510043003210070</t>
  </si>
  <si>
    <t>ค่าใช้จ่ายในการพัฒนาน้ำบาดาลเพื่อความมั่นคงระดับชุมชน บ้านนาคำแก้ว หมู่ที่ 13 ตำบลนาข่า อำเภอเมืองอุดรธานี จังหวัดอุดรธานี</t>
  </si>
  <si>
    <t>09007510043003210071</t>
  </si>
  <si>
    <t>ค่าใช้จ่ายในการพัฒนาน้ำบาดาลเพื่อความมั่นคงระดับชุมชน บ้านแดง หมู่ที่ 11 ตำบลบ้านแดง อำเภอพิบูลย์รักษ์ จังหวัดอุดรธานี</t>
  </si>
  <si>
    <t>09007510043003210072</t>
  </si>
  <si>
    <t>ค่าใช้จ่ายในการพัฒนาน้ำบาดาลเพื่อความมั่นคงระดับชุมชน บ้านหนองบั่ว หมู่ที่ 5 ตำบลช้างเผือก อำเภอสุวรรณภูมิ จังหวัดร้อยเอ็ด</t>
  </si>
  <si>
    <t>09007510043003210073</t>
  </si>
  <si>
    <t>ค่าใช้จ่ายในการพัฒนาน้ำบาดาลเพื่อความมั่นคงระดับชุมชน บ้านชำ หมู่ที่ 1 ตำบลชำ อำเภอกันทรลักษ์ จังหวัดศรีสะเกษ</t>
  </si>
  <si>
    <t>09007510043003210074</t>
  </si>
  <si>
    <t>ค่าใช้จ่ายในการพัฒนาน้ำบาดาลเพื่อความมั่นคงระดับชุมชน บ้านไร่ใต้ หมู่ที่ 4 ตำบลไร่ใต้ อำเภอพิบูลมังสาหาร จังหวัดอุบลราชธานี</t>
  </si>
  <si>
    <t>09007510043003210075</t>
  </si>
  <si>
    <t>ค่าใช้จ่ายในการพัฒนาน้ำบาดาลเพื่อความมั่นคงระดับชุมชน บ้านสุไหงบาลา หมู่ที่ 5 ตำบลมะนังตายอ อำเภอเมืองนราธิวาส จังหวัดนราธิวาส</t>
  </si>
  <si>
    <t>09007510043003210076</t>
  </si>
  <si>
    <t>ค่าใช้จ่ายในการพัฒนาน้ำบาดาลเพื่อความมั่นคงระดับชุมชน บ้านบาโย หมู่ที่ 8 ตำบลบาโงสะโต อำเภอระแงะ จังหวัดนราธิวาส</t>
  </si>
  <si>
    <t>09007510043003210077</t>
  </si>
  <si>
    <t>ค่าใช้จ่ายในการพัฒนาน้ำบาดาลเพื่อความมั่นคงระดับชุมชน บ้านโคกโพธิ์ หมู่ที่ 7 ตำบลโคกโพธิ์ อำเภอโคกโพธิ์ จังหวัดปัตตานี</t>
  </si>
  <si>
    <t>09007510043003210078</t>
  </si>
  <si>
    <t>ค่าใช้จ่ายในการพัฒนาน้ำบาดาลเพื่อความมั่นคงระดับชุมชน บ้านยางแดง หมู่ที่ 4 ตำบลนาประดู่ อำเภอโคกโพธิ์ จังหวัดปัตตานี</t>
  </si>
  <si>
    <t>09007510043003210079</t>
  </si>
  <si>
    <t>ค่าใช้จ่ายในการพัฒนาน้ำบาดาลเพื่อความมั่นคงระดับชุมชน บ้านพังกิ่ง หมู่ที่ 2 ตำบลสมหวัง อำเภอกงหรา จังหวัดพัทลุง</t>
  </si>
  <si>
    <t>09007510043003210080</t>
  </si>
  <si>
    <t>ค่าใช้จ่ายในการพัฒนาน้ำบาดาลเพื่อความมั่นคงระดับชุมชน บ้านหวังตก หมู่ที่ 3 ตำบลสมหวัง อำเภอกงหรา จังหวัดพัทลุง</t>
  </si>
  <si>
    <t>09007510043003210081</t>
  </si>
  <si>
    <t>ค่าใช้จ่ายในการพัฒนาน้ำบาดาลเพื่อความมั่นคงระดับชุมชน บ้านจำปูน หมู่ที่ 6 ตำบลท่าธง อำเภอรามัน จังหวัดยะลา</t>
  </si>
  <si>
    <t>09007510043003210082</t>
  </si>
  <si>
    <t>ค่าใช้จ่ายในการพัฒนาน้ำบาดาลเพื่อความมั่นคงระดับชุมชน บ้านกระอาน หมู่ที่ 4 ตำบลท่าม่วง อำเภอเทพา จังหวัดสงขลา</t>
  </si>
  <si>
    <t>09007510043003210083</t>
  </si>
  <si>
    <t>ค่าใช้จ่ายในการพัฒนาน้ำบาดาลเพื่อความมั่นคงระดับชุมชน บ้านควนหรัน หมู่ที่ 10 ตำบลท่าม่วง อำเภอเทพา จังหวัดสงขลา</t>
  </si>
  <si>
    <t>09007510043003210086</t>
  </si>
  <si>
    <t>ค่าใช้จ่ายในการพัฒนาน้ำบาดาลเพื่อความมั่นคงระดับชุมชน บ้านกูบ หมู่ที่ 4 ตำบลหันสัง อำเภอบางปะหัน จังหวัดพระนครศรีอยุธยา</t>
  </si>
  <si>
    <t>09007510043003210087</t>
  </si>
  <si>
    <t>ค่าใช้จ่ายในการพัฒนาน้ำบาดาลเพื่อความมั่นคงระดับชุมชน บ้านปลักประดู่ หมู่ที่ 9 ตำบลด่านช้าง อำเภอด่านช้าง จังหวัดสุพรรณบุรี</t>
  </si>
  <si>
    <t>09007510043003210088</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10043003210089</t>
  </si>
  <si>
    <t>ค่าใช้จ่ายในการพัฒนาน้ำบาดาลเพื่อความมั่นคงระดับชุมชน บ้านควนโต๊ะเหลง หมู่ที่ 4 ตำบลควนโดน อำเภอควนโดน จังหวัดสตูล</t>
  </si>
  <si>
    <t>09007510043003210090</t>
  </si>
  <si>
    <t>ค่าใช้จ่ายในการพัฒนาน้ำบาดาลเพื่อความมั่นคงระดับชุมชน บ้านหัวสะพานเหล็ก หมู่ที่ 6 ตำบลควนโดน อำเภอควนโดน จังหวัดสตูล</t>
  </si>
  <si>
    <t>09007520014005000001</t>
  </si>
  <si>
    <t>09007520044003120001</t>
  </si>
  <si>
    <t>ชุดเจาะสำรวจและพัฒนาแหล่งน้ำบาดาลระดับลึก 500 เมตร พร้อมอุปกรณ์ สำนักทรัพยากรน้ำบาดาล เขต 4 จังหวัดขอนแก่น ตำบลศิลา อำเภอเมืองขอนแก่น จังหวัดขอนแก่น</t>
  </si>
  <si>
    <t>09007520044003120002</t>
  </si>
  <si>
    <t>ชุดเจาะสำรวจและพัฒนาแหล่งน้ำบาดาลระดับลึก 5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10</t>
  </si>
  <si>
    <t>ชุดเจาะสำรวจและพัฒนาแหล่งน้ำบาดาลระดับลึก 650 เมตร พร้อมอุปกรณ์ สำนักทรัพยากรน้ำบาดาล เขต 8 จังหวัดราชบุรี ตำบลหินกอง อำเภอเมืองราชบุรี จังหวัดราชบุรี</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 xml:space="preserve"> เก้าอี้สำนักงาน กรมทรัพยากรน้ำบาดาล แขวงลาดยาว เขตจตุจักร กรุงเทพมหานคร 115 ตัว </t>
  </si>
  <si>
    <t>09007530001003110008</t>
  </si>
  <si>
    <t>เก้าอี้ผู้บริหาร กรมทรัพยากรน้ำบาดาล แขวงลาดยาว เขตจตุจักร กรุงเทพมหานคร 7 ตัว</t>
  </si>
  <si>
    <t>09007530001003110009</t>
  </si>
  <si>
    <t xml:space="preserve">โต๊ะทำงาน ขนาด 1.50 ม. กรมทรัพยากรน้ำบาดาล แขวงลาดยาว เขตจตุจักร กรุงเทพมหานคร 7 ตัว </t>
  </si>
  <si>
    <t>09007530001003110010</t>
  </si>
  <si>
    <t>ตู้กันชื้น Dry Cabinets ขนาด 150 ลิตร กรมทรัพยากรน้ำบาดาล แขวงลาดยาว เขตจตุจักร กรุงเทพมหานคร 1 หลัง</t>
  </si>
  <si>
    <t>09007530001003110012</t>
  </si>
  <si>
    <t>พัดลมไอเย็น กรมทรัพยากรน้ำบาดาล แขวงลาดยาว เขตจตุจักร กรุงเทพมหานคร 3 เครื่อง</t>
  </si>
  <si>
    <t>09007530001003110013</t>
  </si>
  <si>
    <t>เครื่องทำลายเอกสาร แบบตัดตรง ทำลายครั้งละ 30 แผ่น กรมทรัพยากรน้ำบาดาล แขวงลาดยาว เขตจตุจักร กรุงเทพมหานคร 1 เครื่อง</t>
  </si>
  <si>
    <t>09007530001003110014</t>
  </si>
  <si>
    <t xml:space="preserve">เครื่องปรับอากาศแบบแยกส่วน (ราคารวมค่าติดตั้ง) แบบติดผนัง ขนาด 24,000 BTU กรมทรัพยากรน้ำบาดาล แขวงลาดยาว เขตจตุจักร กรุงเทพมหานคร 11 เครื่อง </t>
  </si>
  <si>
    <t>09007530001003110015</t>
  </si>
  <si>
    <t xml:space="preserve">เครื่องปรับอากาศแบบแยกส่วน (ราคารวมค่าติดตั้ง) แบบติดผนัง ขนาด 12,000 BTU กรมทรัพยากรน้ำบาดาล แขวงลาดยาว เขตจตุจักร กรุงเทพมหานคร 6 เครื่อง </t>
  </si>
  <si>
    <t>09007530001003110016</t>
  </si>
  <si>
    <t xml:space="preserve"> เครื่องปรับอากาศแบบแยกส่วน (ราคารวมค่าติดตั้ง) แบบติดผนัง ขนาด 18,000 BTU กรมทรัพยากรน้ำบาดาล แขวงลาดยาว เขตจตุจักร กรุงเทพมหานคร 2 เครื่อง</t>
  </si>
  <si>
    <t>09007530001003110017</t>
  </si>
  <si>
    <t xml:space="preserve"> เครื่องปรับอากาศแบบแยกส่วน (ราคารวมค่าติดตั้ง)แบบติดผนัง ขนาด 15,000 BTU กรมทรัพยากรน้ำบาดาล แขวงลาดยาว เขตจตุจักร กรุงเทพมหานคร 4 เครื่อง</t>
  </si>
  <si>
    <t>09007530001003110018</t>
  </si>
  <si>
    <t>เครื่องปรับอากาศแบบตั้งพื้นหรือแขวน (ระบบ Inverter) ขนาด 13,000 BTU กรมทรัพยากรน้ำบาดาล แขวงลาดยาว เขตจตุจักร กรุงเทพมหานคร 1 เครื่อง</t>
  </si>
  <si>
    <t>09007530001003110019</t>
  </si>
  <si>
    <t xml:space="preserve">เครื่องปรับอากาศแบบตั้งพื้นหรือแขวน (ระบบ Inverter) ขนาด 36,000 BTU กรมทรัพยากรน้ำบาดาล แขวงลาดยาว เขตจตุจักร กรุงเทพมหานคร 2 เครื่อง </t>
  </si>
  <si>
    <t>09007530001003110023</t>
  </si>
  <si>
    <t>อุปกรณ์ถ่ายทอดสดไลฟ์สตรีม และประชุมอบรมออนไลน์  กรมทรัพยากรน้ำบาดาล แขวงลาดยาว เขตจตุจักร กรุงเทพมหานคร 1 ชุด</t>
  </si>
  <si>
    <t>09007530001003110024</t>
  </si>
  <si>
    <t>อุปกรณ์ประชุมออนไลน์สำหรับติดตั้ง ณ ห้องประชุม กองแผนงาน ชั้น 5 อาคาร 1 กรมทรัพยากรน้ำบาดาล แขวงลาดยาว เขตจตุจักร กรุงเทพมหานคร 1 ชุด</t>
  </si>
  <si>
    <t>09007530001003110025</t>
  </si>
  <si>
    <t>เครื่องพิมพ์เลเซอร์ หรือ LED ขาวดำ ชนิด Network แบบที่ 2 (38 หน้า/นาที) สำหรับขนาดกระดาษ A4 กรมทรัพยากรน้ำบาดาล แขวงลาดยาว เขตจตุจักร กรุงเทพมหานคร จำนวน 7 เครื่อง</t>
  </si>
  <si>
    <t>09007530001003110026</t>
  </si>
  <si>
    <t>เครื่องพิมพ์เลเซอร์ หรือ LED สี ชนิด Network แบบที่ 2 (27 หน้า/นาที) สำหรับขนาดกระดาษ A4 กรมทรัพยากรน้ำบาดาล แขวงลาดยาว เขตจตุจักร กรุงเทพมหานคร จำนวน 2 เครื่อง</t>
  </si>
  <si>
    <t>09007530001003110027</t>
  </si>
  <si>
    <t>เครื่องพิมพ์แบบฉีดหมึก (Inkjet Printer) สำหรับขนาดกระดาษ A3 กรมทรัพยากรน้ำบาดาล แขวงลาดยาว เขตจตุจักร กรุงเทพมหานคร จำนวน 1 เครื่อง</t>
  </si>
  <si>
    <t>09007530001003110028</t>
  </si>
  <si>
    <t>เครื่องพิมพ์เลเซอร์ หรือ LED ขาวดำ (18 หน้า/นาที) สำนักทรัพยากรน้ำบาดาล เขต 1 จังวหัดลำปาง ตำบลศาลา อำเภอเกาะคา จังหวัดลำปาง จำนวน 5 เครื่อง</t>
  </si>
  <si>
    <t>09007530001003110029</t>
  </si>
  <si>
    <t xml:space="preserve"> เครื่องปริ้นเตอร์แบบ All in one (Scan + Printer) ความละเอียดในการพิมพ์ไม่น้อยกว่า 1,200 X 1,200 dpi กรมทรัพยากรน้ำบาดาล แขวงลาดยาว เขตจตุจักร กรุงเทพมหานคร จำนวน 5 เครื่อง</t>
  </si>
  <si>
    <t>09007530001003110030</t>
  </si>
  <si>
    <t xml:space="preserve"> เครื่องคอมพิวเตอร์ สำหรับงานประมวลผล แบบที่ 2* (จอแสดงภาพขนาดไม่น้อยกว่า 19 นิ้ว) กรมทรัพยากรน้ำบาดาล แขวงลาดยาว เขตจตุจักร กรุงเทพมหานครจำนวน 41 เครื่อง</t>
  </si>
  <si>
    <t>09007530001003110031</t>
  </si>
  <si>
    <t xml:space="preserve"> เครื่องคอมพิวเตอร์ สำหรับงานประมวลผล แบบที่ 2* (จอแสดงภาพขนาดไม่น้อยกว่า 19 นิ้ว) สำนักทรัพยากรน้ำบาดาล เขต 1 จังหวัดลำปาง ตำบลศาลา อำเภอเกาะคา จังหวัดลำปางจำนวน 5 เครื่อง</t>
  </si>
  <si>
    <t>09007530001003110032</t>
  </si>
  <si>
    <t>คอมพิวเตอร์ สำหรับงานประมวลผล แบบที่ 1* (จอแสดงภาพขนาดไม่น้อยกว่า 19 นิ้ว) กรมทรัพยากรน้ำบาดาล แขวงลาดยาว เขตจตุจักร กรุงเทพมหานคร จำนวน 10 เครื่อง</t>
  </si>
  <si>
    <t>09007530001003110033</t>
  </si>
  <si>
    <t>เครื่องคอมพิวเตอร์โน้ตบุ๊ก สำหรับงานประมวลผล กรมทรัพยากรน้ำบาดาล แขวงลาดยาว เขตจตุจักร กรุงเทพมหานคร จำนวน 10 เครื่อง</t>
  </si>
  <si>
    <t>09007530001003110034</t>
  </si>
  <si>
    <t>เครื่องคอมพิวเตอร์โน้ตบุ๊ก สำหรับงานประมวลผล สำนักทรัพยากรน้ำบาดาล เขต 1 จังหวัดลำปาง ตำบลศาลา อำเภอเกาะคา จังหวัดลำปาง จำนวน 3 เครื่อง</t>
  </si>
  <si>
    <t>09007530001003110035</t>
  </si>
  <si>
    <t>เครื่องคอมพิวเตอร์ All in one สำหรับประมวลผล กรมทรัพยากรน้ำบาดาล แขวงลาดยาว เขตจตุจักร กรุงเทพมหานคร จำนวน 5 เครื่อง</t>
  </si>
  <si>
    <t>0900753000100311003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รมทรัพยากรน้ำบาดาล แขวงลาดยาว เขตจตุจักร กรุงเทพมหานคร จำนวน 66 ชุด</t>
  </si>
  <si>
    <t>09007530001003110037</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38</t>
  </si>
  <si>
    <t>ชุดโปรแกรมจัดการสํานักงาน แบบที่ 2 ที่มีลิขสิทธิ์ถูกต้องตามกฎหมาย กรมทรัพยากรน้ำบาดาล แขวงลาดยาว เขตจตุจักร กรุงเทพมฟานคร จำนวน 66 ชุด</t>
  </si>
  <si>
    <t>09007530001003110039</t>
  </si>
  <si>
    <t>ชุดโปรแกรมจัดการสํานักงาน แบบที่ 2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40</t>
  </si>
  <si>
    <t>ค่าลิขสิทธิ์การใช้งาน Autocad LT แบบต่ออายุทุก 3 ปี กรมทรัพยากรน้ำบาดาล แขวงลาดยาว เขตจตุจักร กรุงเทพมหานคร จำนวน 6 ชุด</t>
  </si>
  <si>
    <t>09007530001003110041</t>
  </si>
  <si>
    <t xml:space="preserve"> เครื่องสำรองไฟ ขนาด 1 kVA กรมทรัพยากรน้ำบาดาล แขวงลาดยาว เขตจตุจักร กรุงเทพมหานคร จำนวน 68 เครื่อง</t>
  </si>
  <si>
    <t>09007530001003110042</t>
  </si>
  <si>
    <t xml:space="preserve"> เครื่องสำรองไฟ ขนาด 1 kVA สำนักทรัพยากรน้ำบาดาล เขต 1 จังหวัดลำปาง ตำบลศาลา อำเภอเกาะคา จังหวัดลำปาง จำนวน 5 เครื่อง</t>
  </si>
  <si>
    <t>09007530001003110043</t>
  </si>
  <si>
    <t>จอแสดงภาพ ขนาดไม่น้อยกว่า 21.5 นิ้ว กรมทรัพยากรน้ำบาดาล แขวงลาดยาว เขตจตุจักร กรุงเทพมหานคร จำวน 1 จอ</t>
  </si>
  <si>
    <t>09007530001003110044</t>
  </si>
  <si>
    <t>เครื่องสแกนเนอรสำหรับงานเก็บเอกสารระดับศูนย์บริการ แบบที่ 2 กรมทรัพยากรน้ำบาดาล แขวงลาดยาว เขตจตุจักร กรุงเทพมหานคร จำนวน 9 เครื่อง</t>
  </si>
  <si>
    <t>09007530001003110045</t>
  </si>
  <si>
    <t>ซอฟต์แวร์ลิขสิทธิ์ Cisco Webex Meetings กรมทรัพยากรน้ำบาดาล แขวงลาดยาว เขตจตุจักร กรุงเทพมหานคร จำนวน 5 ชุด</t>
  </si>
  <si>
    <t>09007530001003110046</t>
  </si>
  <si>
    <t>จอแสดงผลแบบ LED รวมขาตั้ง 1 ชุด กรมทรัพยากรน้ำบาดาล แขวงลาดยาว เขตจตุจักร กรุงเทพมหานคร จำนวน 1 ชุด</t>
  </si>
  <si>
    <t>09007530001003110047</t>
  </si>
  <si>
    <t>ระบบบันทึกเวลาการทำงานด้วยการจดจำใบหน้า พร้อมอุปกรณ์ติดตั้ง กรมทรัพยากรน้ำบาดาล แขวงลาดยาว เขตจตุจักร กรุงเทพมหานคร จำนวน 1 ระบบ</t>
  </si>
  <si>
    <t>09007530001003110048</t>
  </si>
  <si>
    <t xml:space="preserve"> โต๊ะประชุม ขนาด 2.50 x 1.20 เมตร  กรมทรัพยากรน้ำบาดาล แขวงลาดยาว เขตจตุจักร กรุงเทพมหานคร 1 ชุด</t>
  </si>
  <si>
    <t>09007530001003110049</t>
  </si>
  <si>
    <t>โต๊ะทำงาน กรมทรัพยากรน้ำบาดาล แขวงลาดยาว เขตจตุจักร กรุงเทพมหานคร 1 ชุด</t>
  </si>
  <si>
    <t>09007530001003110050</t>
  </si>
  <si>
    <t>เก้าอี้ผู้บริหาร กรมทรัพยากรน้ำบาดาล แขวงลาดยาว เขตจตุจักร กรุงเทพมหานคร 1 ตัว</t>
  </si>
  <si>
    <t>09007530001003110051</t>
  </si>
  <si>
    <t>เก้าอี้สำนักงาน กรมทรัพยากรน้ำบาดาล แขวงลาดยาว เขตจตุจักร กรุงเทพมหานคร 2 ตัว</t>
  </si>
  <si>
    <t>09007530001003110052</t>
  </si>
  <si>
    <t>กล้องถ่ายภาพ 1 ตัว พร้อมอุปกรณ์ กรมทรัพยากรน้ำบาดาล แขวงลาดยาว เขตจตุจักร กรุงเทพมหานคร 1 ชุด</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8</t>
  </si>
  <si>
    <t>ค่าติดตั้งถังเก็บน้ำสแตนเลส ความจุ 2,000 ลิตร พร้อมฐานคอนกรีต กรมทรัพยากรน้ำบาดาล แขวงลาดยาว เขตจตุจักร กรุงเทพมหานคร 1 แห่ง</t>
  </si>
  <si>
    <t>09007530001003210011</t>
  </si>
  <si>
    <t xml:space="preserve"> ปรับปรุงระบบน้ำเสีย กรมทรัพยากรน้ำบาดาล แขวงลาดยาว เขตจตุจักร กรุงเทพมหานคร  1 งาน</t>
  </si>
  <si>
    <t>09007530001003210012</t>
  </si>
  <si>
    <t>ซ่อมแซมรางน้ำฝน และหลังคา อาคาร 2 กรมทรัพยากรน้ำบาดาล แขวงลาดยาว เขตจตุจักร กรุงเทพมหานคร 1 งาน</t>
  </si>
  <si>
    <t>09007530001005000001</t>
  </si>
  <si>
    <t>ค่าใช้จ่ายในการกำกับควบคุมประกอบกิจการน้ำบาดาล</t>
  </si>
  <si>
    <t>09008180014005000001</t>
  </si>
  <si>
    <t>09008500004005000002</t>
  </si>
  <si>
    <t>09008500004005000004</t>
  </si>
  <si>
    <t>ค่าใช้จ่ายในการส่งเสริมเครือข่ายอาสาสมัครภาคประชาชนในการร่วมจัดการขยะที่ต้นทาง</t>
  </si>
  <si>
    <t>09008500004005000009</t>
  </si>
  <si>
    <t>ค่าใช้จ่ายในการส่งเสริมหุ้นส่วนความร่วมมือในการจัดการขยะ</t>
  </si>
  <si>
    <t>09008500005005000001</t>
  </si>
  <si>
    <t>ค่าใช้จ่ายในการส่งเสริมการบริโภคที่เป็นมิตรกับสิ่งแวดล้อม</t>
  </si>
  <si>
    <t>09008500005005000003</t>
  </si>
  <si>
    <t>ค่าใช้จ่ายในการส่งเสริมสร้างการรับรู้การผลิต การบริการ และการบริโภคที่เป็นมิตรกับสิ่งแวดล้อม</t>
  </si>
  <si>
    <t>09008500006005000003</t>
  </si>
  <si>
    <t>ค่าใช้จ่ายในการสื่อสารเพื่อสร้างความรู้ความเข้าใจและเสริมพลังการมีส่วนร่วมของประชาชนต่อการดำเนินงานด้านการเปลี่ยนแปลงสภาพภูมิอากาศ</t>
  </si>
  <si>
    <t>09008500006005000007</t>
  </si>
  <si>
    <t>ค่าใช้จ่ายในการขับเคลื่อนการดำเนินงานตามแผนปฏิบัติการด้านการเสริมพลังความร่วมมือด้านการเปลี่ยนแปลงสภาพภูมิอากาศของประเทศไทยตามอนุสัญญาสหประชาชาติ ว่าด้วยการเปลี่ยนแปลงสภาพภูมิอากาศ และข้อตกลงปารีส</t>
  </si>
  <si>
    <t>09008500011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10043</t>
  </si>
  <si>
    <t>ป้ายชื่อกรมทางเข้าหน้าลิฟท์</t>
  </si>
  <si>
    <t>09008530001003110044</t>
  </si>
  <si>
    <t>ป้ายทำเนียบ อสส.</t>
  </si>
  <si>
    <t>09008530001003110046</t>
  </si>
  <si>
    <t>โตีะทำงาน 2 ลิ้นชักขวา ขนาดไม่น้อยกว่า 150*75*75 ซม.</t>
  </si>
  <si>
    <t>09008530001003110047</t>
  </si>
  <si>
    <t>โตีะทำงาน 2 ลิ้นชักขวา ขนาดไม่น้อยกว่า 120*60*75 ซม.</t>
  </si>
  <si>
    <t>09008530001003110048</t>
  </si>
  <si>
    <t>โต๊ะวางคอมพิวเตอร์</t>
  </si>
  <si>
    <t>09008530001003110049</t>
  </si>
  <si>
    <t>โต๊ะเข้ามุมท็อปเคลือบผิวเมลามีน</t>
  </si>
  <si>
    <t>09008530001003110050</t>
  </si>
  <si>
    <t>ตู้เก็บเอกสารบานเปิด</t>
  </si>
  <si>
    <t>09008530001003110051</t>
  </si>
  <si>
    <t>โต๊ะพลาสติก</t>
  </si>
  <si>
    <t>09008530001003110053</t>
  </si>
  <si>
    <t>เครื่องอัดเม็ดปุ๋ย และอาหารสัตว์</t>
  </si>
  <si>
    <t>09008530001003110054</t>
  </si>
  <si>
    <t>เครื่องบดเศษอาหาร</t>
  </si>
  <si>
    <t>09008530001003110055</t>
  </si>
  <si>
    <t>หัววัด DO และหัววัด Nitrte</t>
  </si>
  <si>
    <t>09008530001003120003</t>
  </si>
  <si>
    <t>เครื่องปรับอากาศ ระบบปรับอากาศแบบน้ำยาแปรผัน (VRF- Variable Refrigerant Flow หรือ VRV-Variable Refrigerant Volume) ขนาดไม่น้อยกว่า 400,000 บีทียู พร้อมติดตั้ง (ห้องอารีย์สัมพันธ์) แขวงพญาไท เขตพญาไท กรุงเทพมหานคร</t>
  </si>
  <si>
    <t>09008530001003120004</t>
  </si>
  <si>
    <t>เครื่องปรับอากาศ ระบบปรับอากาศแบบน้ำยาแปรผัน (VRF- Variable Refrigerant Flow หรือ VRV-Variable Refrigerant Volume) ขนาดไม่น้อยกว่า 290,400 บีทียู พร้อมติดตั้ง (1 ชั้น) แขวงพญาไท เขตพญาไท กรุงเทพมหานคร</t>
  </si>
  <si>
    <t>09008530001003210005</t>
  </si>
  <si>
    <t>จ้างทำป้ายชื่อกรมด้านหน้าอาคาร</t>
  </si>
  <si>
    <t>09008530001003210006</t>
  </si>
  <si>
    <t>จ้างทำป้ายชื่อกรมทางเข้าด้านข้างอาคาร</t>
  </si>
  <si>
    <t>09008530001003210007</t>
  </si>
  <si>
    <t>จ้างทำป้ายกรมการเปลี่ยนแปลงสภาาพภูมิอากาศและสิ่งแวดล้อมและป้ายศูนย์วิจัยการเปลี่ยนแปลงสภาพภูมิอากาศและสิ่งแวดล้อม</t>
  </si>
  <si>
    <t>09008530001005000012</t>
  </si>
  <si>
    <t>09008550019005000001</t>
  </si>
  <si>
    <t>ค่าใช้จ่ายในการพัฒนาแพลตฟอร์มกลางกรีนดิจิทัล แขวงพญาไท เขตพญาไท กรุงเทพมหานคร</t>
  </si>
  <si>
    <t>09009460006002000000</t>
  </si>
  <si>
    <t>09009460006003110001</t>
  </si>
  <si>
    <t>ชุดครุภัณฑ์ระบบสูบน้ำพลังงานแสงอาทิตย์แบบเคลื่อนที่ เขตห้ามล่าสัตว์ป่าเวียงเทิง ตำบลแม่ลอย อำเภอเทิง จังหวัดเชียงราย</t>
  </si>
  <si>
    <t>09009460006003110002</t>
  </si>
  <si>
    <t>ชุดครุภัณฑ์ระบบสูบน้ำพลังงานแสงอาทิตย์แบบเคลื่อนที่ เขตรักษาพันธุ์สัตว์ป่าเวียงลอ ตำบลจุน อำเภอจุน จังหวัดพะเยา</t>
  </si>
  <si>
    <t>09009460006003110003</t>
  </si>
  <si>
    <t>ชุดครุภัณฑ์ระบบสูบน้ำพลังงานแสงอาทิตย์แบบเคลื่อนที่ เขตรักษาพันธุ์สัตว์ป่าสะเมิง ตำบลยั้งเมิน อำเภอสะเมิง จังหวัดเชียงใหม่</t>
  </si>
  <si>
    <t>09009460006003110004</t>
  </si>
  <si>
    <t>ชุดครุภัณฑ์ระบบสูบน้ำพลังงานแสงอาทิตย์แบบเคลื่อนที่ เขตรักษาพันธุ์สัตว์ป่าลุ่มน้ำปาย ตำบลแม่นาเติง อำเภอปาย จังหวัดแม่ฮ่องสอน</t>
  </si>
  <si>
    <t>09009460006003110005</t>
  </si>
  <si>
    <t>ชุดครุภัณฑ์ระบบสูบน้ำพลังงานแสงอาทิตย์แบบเคลื่อนที่ เขตรักษาพันธุ์สัตว์ป่าดอยเวียงหล้า ตำบลขุนยวม อำเภอขุนยวม จังหวัดแม่ฮ่องสอน</t>
  </si>
  <si>
    <t>09009460006003110006</t>
  </si>
  <si>
    <t>ชุดครุภัณฑ์ระบบสูบน้ำพลังงานแสงอาทิตย์แบบเคลื่อนที่ เขตรักษาพันธุ์สัตว์ป่าสันปันแดน ตำบลปางมะผ้า อำเภอปางมะผ้า จังหวัดแม่ฮ่องสอน</t>
  </si>
  <si>
    <t>09009460006003110007</t>
  </si>
  <si>
    <t>ชุดครุภัณฑ์ระบบสูบน้ำพลังงานแสงอาทิตย์แบบเคลื่อนที่ เขตรักษาพันธุ์สัตว์ป่าภูขัด ตำบลนาบัว อำเภอนครไทย จังหวัดพิษณุโลก</t>
  </si>
  <si>
    <t>09009460006003110008</t>
  </si>
  <si>
    <t>ชุดครุภัณฑ์ระบบสูบน้ำพลังงานแสงอาทิตย์แบบเคลื่อนที่ เขตห้ามล่าสัตว์ป่าสองแคว ตำบลหินลาด อำเภอวัดโบสถ์ จังหวัดพิษณุโลก</t>
  </si>
  <si>
    <t>09009460006003110009</t>
  </si>
  <si>
    <t>ชุดครุภัณฑ์ระบบสูบน้ำพลังงานแสงอาทิตย์แบบเคลื่อนที่ เขตรักษาพันธุ์สัตว์ป่าน้ำปาด ตำบลเด่นเหล็ก อำเภอน้ำปาด จังหวัดอุตรดิตถ์</t>
  </si>
  <si>
    <t>09009460006003110010</t>
  </si>
  <si>
    <t>ชุดครุภัณฑ์ระบบสูบน้ำพลังงานแสงอาทิตย์แบบเคลื่อนที่ เขตห้ามล่าสัตว์ป่าห้วยผึ้ง-วังยาว ตำบลแสนตอ อำเภอน้ำปาด จังหวัดอุตรดิตถ์</t>
  </si>
  <si>
    <t>09009460006003110011</t>
  </si>
  <si>
    <t>ชุดครุภัณฑ์ระบบสูบน้ำพลังงานแสงอาทิตย์แบบเคลื่อนที่ เขตรักษาพันธุ์สัตว์ป่าเขาสนามเพรียง ตำบลโกสัมพี อำเภอโกสัมพีนคร จังหวัดกำแพงเพชร</t>
  </si>
  <si>
    <t>09009460006003110012</t>
  </si>
  <si>
    <t>ชุดครุภัณฑ์ระบบสูบน้ำพลังงานแสงอาทิตย์แบบเคลื่อนที่ ศูนย์ศึกษาธรรมชาติและสัตว์ป่าห้วยขาแข้ง ตำบลทองหลาง อำเภอห้วยคต จังหวัดอุทัยธานี</t>
  </si>
  <si>
    <t>09009460006003110013</t>
  </si>
  <si>
    <t>ชุดครุภัณฑ์ระบบสูบน้ำพลังงานแสงอาทิตย์แบบเคลื่อนที่ เขตรักษาพันธุ์สัตว์ป่าดอยหลวง ตำบลห้วยหม้าย อำเภอสอง จังหวัดแพร่</t>
  </si>
  <si>
    <t>09009460006003110014</t>
  </si>
  <si>
    <t>ชุดครุภัณฑ์ระบบสูบน้ำพลังงานแสงอาทิตย์แบบเคลื่อนที่ เขตรักษาพันธุ์สัตว์ป่าดอยผาเมือง ตำบลเวียงตาล อำเภอห้างฉัตร จังหวัดลำปาง</t>
  </si>
  <si>
    <t>09009460006003110015</t>
  </si>
  <si>
    <t>ชุดครุภัณฑ์ระบบสูบน้ำพลังงานแสงอาทิตย์แบบเคลื่อนที่ เขตรักษาพันธุ์สัตว์ป่าซับลังกา ตำบลกุดตาเพชร อำเภอลำสนธิ จังหวัดลพบุรี</t>
  </si>
  <si>
    <t>09009460006003110016</t>
  </si>
  <si>
    <t>ชุดครุภัณฑ์ระบบสูบน้ำพลังงานแสงอาทิตย์แบบเคลื่อนที่ เขตรักษาพันธุ์สัตว์ป่าอุ้มผาง ตำบลหนองหลวง อำเภออุ้มผาง จังหวัดตาก</t>
  </si>
  <si>
    <t>09009460006003110017</t>
  </si>
  <si>
    <t>ชุดครุภัณฑ์ระบบสูบน้ำพลังงานแสงอาทิตย์แบบเคลื่อนที่ เขตห้ามล่าสัตว์ป่าเชียงแสน ตำบลบ้านแซว อำเภอเชียงแสน จังหวัดเชียงราย</t>
  </si>
  <si>
    <t>09009460006003110018</t>
  </si>
  <si>
    <t>ชุดครุภัณฑ์ระบบสูบน้ำพลังงานแสงอาทิตย์แบบเคลื่อนที่ เขตห้ามล่าสัตว์ป่าเขาเอราวัณ ตำบลช่องสาริกา อำเภอพัฒนานิคม จังหวัดลพบุรี</t>
  </si>
  <si>
    <t>09009460006003110019</t>
  </si>
  <si>
    <t>ชุดครุภัณฑ์ระบบสูบน้ำพลังงานแสงอาทิตย์แบบเคลื่อนที่ เขตห้ามล่าสัตว์ป่าเวียงเชียงรุ้ง ตำบลทุ่งก่อ อำเภอเวียงเชียงรุ้ง จังหวัดเชียงราย</t>
  </si>
  <si>
    <t>09009460006003110020</t>
  </si>
  <si>
    <t>ชุดครุภัณฑ์ระบบสูบน้ำพลังงานแสงอาทิตย์แบบเคลื่อนที่ เขตห้ามล่าสัตว์ป่าดอนศิลา ตำบลดอนศิลา อำเภอเวียงชัย จังหวัดเชียงราย</t>
  </si>
  <si>
    <t>09009460006003110021</t>
  </si>
  <si>
    <t>ชุดครุภัณฑ์ระบบสูบน้ำพลังงานแสงอาทิตย์แบบเคลื่อนที่ เขตห้ามล่าสัตว์ป่าอ่างเก็บน้ำบางพระ ตำบลบางพระ อำเภอศรีราชา จังหวัดชลบุรี</t>
  </si>
  <si>
    <t>09009460006003110022</t>
  </si>
  <si>
    <t>ชุดครุภัณฑ์ระบบสูบน้ำพลังงานแสงอาทิตย์แบบเคลื่อนที่ เขตรักษาพันธุ์สัตว์ป่าอุทยานเสด็จในกรม กรมหลวงชุมพร ด้านทิศเหนือ (ตอนบน) ตำบลร่อนทอง อำเภอบางสะพาน จังหวัดประจวบคีรีขันธ์</t>
  </si>
  <si>
    <t>09009460006003110023</t>
  </si>
  <si>
    <t>ชุดครุภัณฑ์ระบบสูบน้ำพลังงานแสงอาทิตย์แบบเคลื่อนที่ เขตรักษาพันธุ์สัตว์ป่าคลองแสง ตำบลเขาพัง อำเภอบ้านตาขุน จังหวัดสุราษฎร์ธานี</t>
  </si>
  <si>
    <t>09009460006003110024</t>
  </si>
  <si>
    <t>ชุดครุภัณฑ์ระบบสูบน้ำพลังงานแสงอาทิตย์แบบเคลื่อนที่ เขตรักษาพันธุ์สัตว์ป่าทุ่งระยะ-นาสัก ตำบลน้ำจืด อำเภอกระบุรี จังหวัดระนอง</t>
  </si>
  <si>
    <t>09009460006003110025</t>
  </si>
  <si>
    <t>ชุดครุภัณฑ์ระบบสูบน้ำพลังงานแสงอาทิตย์แบบเคลื่อนที่ เขตรักษาพันธุ์สัตว์ป่ากะทูน ตำบลกะทูน อำเภอพิปูน จังหวัดนครศรีธรรมราช</t>
  </si>
  <si>
    <t>09009460006003110026</t>
  </si>
  <si>
    <t>ชุดครุภัณฑ์ระบบสูบน้ำพลังงานแสงอาทิตย์แบบเคลื่อนที่ เขตห้ามล่าสัตว์ป่าทะเลสาบ ตำบลคูขุด อำเภอสะทิงพระ จังหวัดสงขลา</t>
  </si>
  <si>
    <t>09009460006003110027</t>
  </si>
  <si>
    <t>ชุดครุภัณฑ์ระบบสูบน้ำพลังงานแสงอาทิตย์แบบเคลื่อนที่ เขตห้ามล่าสัตว์ป่าป่าเขาภูหลวง ตำบลระเริง อำเภอวังน้ำเขียว จังหวัดนครราชสีมา</t>
  </si>
  <si>
    <t>09009460006003110028</t>
  </si>
  <si>
    <t>ชุดครุภัณฑ์ระบบสูบน้ำพลังงานแสงอาทิตย์แบบเคลื่อนที่ เขตห้ามล่าสัตว์ป่าลำนางรอง ตำบลโนนดินแดง อำเภอโนนดินแดง จังหวัดบุรีรัมย์</t>
  </si>
  <si>
    <t>09009460006003110029</t>
  </si>
  <si>
    <t>ชุดครุภัณฑ์ระบบสูบน้ำพลังงานแสงอาทิตย์แบบเคลื่อนที่ เขตรักษาพันธุ์สัตว์ป่าภูค้อ-ภูกระแต ตำบลตาดข่า อำเภอหนองหิน จังหวัดเลย</t>
  </si>
  <si>
    <t>09009460006003110030</t>
  </si>
  <si>
    <t>ชุดผานบุกเบิก ตำบลบ้านต๋อม อำเภอเมืองพะเยา จังหวัดพะเยา</t>
  </si>
  <si>
    <t>09009460006003110031</t>
  </si>
  <si>
    <t>ชุดใบมีดดันดินหน้า ตำบลกุดป่อง อำเภอเมืองเลย จังหวัดเลย</t>
  </si>
  <si>
    <t>09009460006003110032</t>
  </si>
  <si>
    <t>ชุดใบมีดดันดินหน้า ตำบลธาตุเชิงชุม อำเภอเมืองสกลนคร จังหวัดสกลนคร</t>
  </si>
  <si>
    <t>09009460006003110033</t>
  </si>
  <si>
    <t>ชุดผานบุกเบิก ตำบลกุดป่อง อำเภอเมืองเลย จังหวัดเลย</t>
  </si>
  <si>
    <t>09009460006003110034</t>
  </si>
  <si>
    <t>ชุดผานบุกเบิก ตำบลธาตุเชิงชุม อำเภอเมืองสกลนคร จังหวัดสกลนคร</t>
  </si>
  <si>
    <t>09009460006003110035</t>
  </si>
  <si>
    <t>ชุดใบมีดดันดินหน้า ตำบลในเวียง อำเภอเมืองน่าน จังหวัดน่าน</t>
  </si>
  <si>
    <t>09009460006003110036</t>
  </si>
  <si>
    <t>ชุดใบมีดดันดินหน้า ตำบลเวียง อำเภอเมืองเชียงราย จังหวัดเชียงราย</t>
  </si>
  <si>
    <t>09009460006003110037</t>
  </si>
  <si>
    <t>ชุดใบมีดดันดินหน้า ตำบลบ้านต๋อม อำเภอเมืองพะเยา จังหวัดพะเยา</t>
  </si>
  <si>
    <t>09009460006003110038</t>
  </si>
  <si>
    <t>ชุดผานบุกเบิก ตำบลในเวียง อำเภอเมืองน่าน จังหวัดน่าน</t>
  </si>
  <si>
    <t>09009460006003110039</t>
  </si>
  <si>
    <t>ชุดผานบุกเบิก ตำบลเวียง อำเภอเมืองเชียงราย จังหวัดเชียงราย</t>
  </si>
  <si>
    <t>09009460006003110040</t>
  </si>
  <si>
    <t>ชุดใบมีดดันดินหน้า ตำบลปากแพรก อำเภอเมืองกาญจนบุรี จังหวัดกาญจนบุรี</t>
  </si>
  <si>
    <t>09009460006003110041</t>
  </si>
  <si>
    <t>ชุดใบมีดดันดินหน้า ตำบลเมืองเหนือ อำเภอเมืองศรีสะเกษ จังหวัดศรีสะเกษ</t>
  </si>
  <si>
    <t>09009460006003110042</t>
  </si>
  <si>
    <t>ชุดผานบุกเบิก ตำบลปากแพรก อำเภอเมืองกาญจนบุรี จังหวัดกาญจนบุรี</t>
  </si>
  <si>
    <t>09009460006003110043</t>
  </si>
  <si>
    <t>ชุดผานบุกเบิก ตำบลเมืองเหนือ อำเภอเมืองศรีสะเกษ จังหวัดศรีสะเกษ</t>
  </si>
  <si>
    <t>09009460006003110044</t>
  </si>
  <si>
    <t>ชุดอุปกรณ์ยิงยาสลบสัตว์ป่าระยะไกล ชนิด 2 ลำกล้อง กลุ่มงานจัดการสุขภาพสัตว์ป่า สำนักอนุรักษ์สัตว์ป่า แขวงลาดยาว เขตจตุจักร กรุงเทพมหานคร</t>
  </si>
  <si>
    <t>09009460006003110045</t>
  </si>
  <si>
    <t>ชุดอุปกรณ์ยิงยาสลบสัตว์ป่าระยะไกล ชนิด 2 ลำกล้อง ส่วนอนุรักษ์สัตว์ป่า สำนักบริหารพื้นที่อนุรักษ์ที่ 2 (ศรีราชา) ตำบลบางพระ อำเภอศรีราชา จังหวัดชลบุรี</t>
  </si>
  <si>
    <t>09009460006003110046</t>
  </si>
  <si>
    <t>ชุดอุปกรณ์ยิงยาสลบสัตว์ป่าระยะไกล ชนิด 2 ลำกล้อง ส่วนอนุรักษ์สัตว์ป่า สำนักบริหารพื้นที่อนุรักษ์ที่ 3 (บ้านโป่ง) ตำบลบ้านโป่ง อำเภอบ้านโป่ง จังหวัดราชบุรี</t>
  </si>
  <si>
    <t>09009460006003110335</t>
  </si>
  <si>
    <t>09009460006003110336</t>
  </si>
  <si>
    <t xml:space="preserve">ครื่องคอมพิวเตอร์ สำหรับงานประมวลผล แบบที่ 1 (จอแสดงภาพขนาดไม่น้อยกว่า 19 นิ้ว)	</t>
  </si>
  <si>
    <t>09009460006003110337</t>
  </si>
  <si>
    <t xml:space="preserve">ครื่องคอมพิวเตอร์ สำหรับงานประมวลผล แบบที่ 2 (จอแสดงภาพขนาดไม่น้อยกว่า 19 นิ้ว)	</t>
  </si>
  <si>
    <t>09009460006003110338</t>
  </si>
  <si>
    <t xml:space="preserve">เครื่องคอมพิวเตอร์ All In One สำหรับงานประมวลผล	</t>
  </si>
  <si>
    <t>09009460006003110339</t>
  </si>
  <si>
    <t>เครื่องคอมพิวเตอร์โน๊ตบุ๊ค สำหรับงานประมวลผล</t>
  </si>
  <si>
    <t>09009460006003110340</t>
  </si>
  <si>
    <t>09009460006003110341</t>
  </si>
  <si>
    <t>เครื่องพิมพ์ Multifunction แบบฉีดหมึกพร้อมติดตั้งถังหมึกพิมพ์ (Ink Tank Printer)</t>
  </si>
  <si>
    <t>09009460006003110342</t>
  </si>
  <si>
    <t>09009460006003110343</t>
  </si>
  <si>
    <t>09009460006003110344</t>
  </si>
  <si>
    <t xml:space="preserve">เครื่องคอมพิวเตอร์ สำหรับงานประมวลผล แบบที่ 1 (จอแสดงภาพขนาดไม่น้อยกว่า 19 นิ้ว)	</t>
  </si>
  <si>
    <t>09009460006003110345</t>
  </si>
  <si>
    <t xml:space="preserve">เครื่องคอมพิวเตอร์ สำหรับงานประมวลผล แบบที่ 2 (จอแสดงภาพขนาดไม่น้อยกว่า 19 นิ้ว)	</t>
  </si>
  <si>
    <t>09009460006003110346</t>
  </si>
  <si>
    <t>09009460006003110347</t>
  </si>
  <si>
    <t>09009460006003110348</t>
  </si>
  <si>
    <t>09009460006003110349</t>
  </si>
  <si>
    <t>เครื่องสำรองไฟฟ้า ขนาด 800 AV</t>
  </si>
  <si>
    <t>09009460006003110350</t>
  </si>
  <si>
    <t>อากาศยานไร้คนขับควบคุมระยะไกล (Drone) และอุปกรณ์</t>
  </si>
  <si>
    <t>09009460006003110368</t>
  </si>
  <si>
    <t>เครื่องโทรศัพท์ พร้อมชุดหูฟังและไมโครโฟนครอบศรีษะ</t>
  </si>
  <si>
    <t>09009460006003110369</t>
  </si>
  <si>
    <t>09009460006003110376</t>
  </si>
  <si>
    <t xml:space="preserve">เครื่องฟอกอากาศ พร้อมแผ่นกรอง ชนิดตั้งพื้น แบบเคลื่อนย้ายได้ </t>
  </si>
  <si>
    <t>09009460006003110387</t>
  </si>
  <si>
    <t>เครื่องรับ - ส่งวิทยุ ระบบ VHF/FM ชนิดมือถือ 5 วัตต์</t>
  </si>
  <si>
    <t>09009460006003110388</t>
  </si>
  <si>
    <t>อากาศยานไร้คนขับ</t>
  </si>
  <si>
    <t>09009460006003110389</t>
  </si>
  <si>
    <t>เครื่องเป่าลมดับไฟป่า</t>
  </si>
  <si>
    <t>09009460006003120001</t>
  </si>
  <si>
    <t>รถบรรทุกน้ำดับเพลิงอเนกประสงค์ ขนาดความจุไม่น้อยกว่า 4,000 ลิตร เขตห้ามล่าสัตว์ป่าเขาสมโภชน์ ตำบลนาโสม อำเภอชัยบาดาล จังหวัดลพบุรี</t>
  </si>
  <si>
    <t>09009460006003120002</t>
  </si>
  <si>
    <t>รถบรรทุกน้ำดับเพลิงอเนกประสงค์ ขนาดความจุไม่น้อยกว่า 4,000 ลิตร เขตห้ามล่าสัตว์ป่าทุ่งทะเล ตำบลเกาะกลาง อำเภอเกาะลันตา จังหวัดกระบี่</t>
  </si>
  <si>
    <t>09009460006003120003</t>
  </si>
  <si>
    <t>รถบรรทุกน้ำดับเพลิงอเนกประสงค์ ขนาดความจุไม่น้อยกว่า 4,000 ลิตร เขตรักษาพันธุ์สัตว์ป่าบุญฑริก-ยอดมน ตำบลโพนงาม อำเภอบุณฑริก จังหวัดอุบลราชธานี</t>
  </si>
  <si>
    <t>09009460006003120004</t>
  </si>
  <si>
    <t>รถบรรทุกน้ำดับเพลิงอเนกประสงค์ ขนาดความจุไม่น้อยกว่า 4,000 ลิตร เขตรักษาพันธุ์สัตว์ป่าห้วยทับทัน-ห้วยสำราญ ตำบลกาบเชิง อำเภอกาบเชิง จังหวัดสุรินทร์</t>
  </si>
  <si>
    <t>09009460006003120005</t>
  </si>
  <si>
    <t>รถบรรทุกน้ำดับเพลิงอเนกประสงค์ ขนาดความจุไม่น้อยกว่า 4,000 ลิตร เขตรักษาพันธุ์สัตว์ป่าพนมดงรัก ตำบลบักดอง อำเภอขุนหาญ จังหวัดศรีสะเกษ</t>
  </si>
  <si>
    <t>09009460006003120006</t>
  </si>
  <si>
    <t>รถบรรทุกน้ำดับเพลิงอเนกประสงค์ ขนาดความจุไม่น้อยกว่า 4,000 ลิตร เขตห้ามล่าสัตว์ป่าดอยพระบาท ตำบลทุ่งกว๋าว อำเภอเมืองปาน จังหวัดลำปาง</t>
  </si>
  <si>
    <t>09009460006003120007</t>
  </si>
  <si>
    <t>รถบรรทุกน้ำดับเพลิงอเนกประสงค์ ขนาดความจุไม่น้อยกว่า 4,000 ลิตร เขตรักษาพันธุ์สัตว์ป่าเชียงดาว ตำบลเชียงดาว อำเภอเชียงดาว จังหวัดเชียงใหม่</t>
  </si>
  <si>
    <t>09009460006003120008</t>
  </si>
  <si>
    <t>รถบรรทุกน้ำดับเพลิงอเนกประสงค์ ขนาดความจุไม่น้อยกว่า 4,000 ลิตร เขตห้ามล่าสัตว์ป่าป่าบ้านโฮ่ง ตำบลบ้านโฮ่ง อำเภอบ้านโฮ่ง จังหวัดลำพูน</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รถบรรทุกชนิดเทท้าย ขนาดบรรทุก 3 ลูกบาศก์เมตร ตำบลน้ำรึม อำเภอเมืองตาก จังหวัดตาก</t>
  </si>
  <si>
    <t>09009460006003120011</t>
  </si>
  <si>
    <t>รถบรรทุกชนิดเทท้าย ขนาดบรรทุก 3 ลูกบาศก์เมตร ตำบลในเมือง อำเภอเมืองพิษณุโลก จังหวัดพิษณุโลก</t>
  </si>
  <si>
    <t>09009460006003120012</t>
  </si>
  <si>
    <t>รถบรรทุกชนิดเทท้าย ขนาดบรรทุก 3 ลูกบาศก์เมตร ตำบลเวียง อำเภอเมืองเชียงราย จังหวัดเชียงราย</t>
  </si>
  <si>
    <t>09009460006003120013</t>
  </si>
  <si>
    <t>รถฟาร์มแทรกเตอร์ ชนิดขับเคลื่อน 4 ล้อ ขนาด 85 แรงม้า ตำบลในเวียง อำเภอเมืองน่าน จังหวัดน่าน</t>
  </si>
  <si>
    <t>09009460006003120014</t>
  </si>
  <si>
    <t>รถฟาร์มแทรกเตอร์ ชนิดขับเคลื่อน 4 ล้อ ขนาด 85 แรงม้า ตำบลเวียง อำเภอเมืองเชียงราย จังหวัดเชียงราย</t>
  </si>
  <si>
    <t>09009460006003120015</t>
  </si>
  <si>
    <t>รถฟาร์มแทรกเตอร์ ชนิดขับเคลื่อน 4 ล้อ ขนาด 85 แรงม้า ตำบลบ้านต๋อม อำเภอเมืองพะเยา จังหวัดพะเยา</t>
  </si>
  <si>
    <t>09009460006003120016</t>
  </si>
  <si>
    <t>รถบรรทุกชนิดเทท้าย ขนาดบรรทุก 3 ลูกบาศก์เมตร ตำบลปากแพรก อำเภอเมืองกาญจนบุรี จังหวัดกาญจนบุรี</t>
  </si>
  <si>
    <t>09009460006003120017</t>
  </si>
  <si>
    <t>รถบรรทุกชนิดเทท้าย ขนาดบรรทุก 3 ลูกบาศก์เมตร ตำบลในเมือง อำเภอเมืองนครศรีธรรมราช จังหวัดนครศรีธรรมราช</t>
  </si>
  <si>
    <t>09009460006003120018</t>
  </si>
  <si>
    <t>รถบรรทุกชนิดเทท้าย ขนาดบรรทุก 3 ลูกบาศก์เมตร ตำบลในเมือง อำเภอเมืองสุรินทร์ จังหวัดสุรินทร์</t>
  </si>
  <si>
    <t>09009460006003120019</t>
  </si>
  <si>
    <t>รถบรรทุกชนิดเทท้าย ขนาดบรรทุก 3 ลูกบาศก์เมตร ตำบลท่าอิฐ อำเภอเมืองอุตรดิตถ์ จังหวัดอุตรดิตถ์</t>
  </si>
  <si>
    <t>09009460006003120020</t>
  </si>
  <si>
    <t>รถบรรทุกชนิดเทท้าย ขนาดบรรทุก 3 ลูกบาศก์เมตร ตำบลในเมือง อำเภอเมืองเพชรบูรณ์ จังหวัดเพชรบูรณ์</t>
  </si>
  <si>
    <t>09009460006003120021</t>
  </si>
  <si>
    <t>รถบรรทุกชนิดเทท้าย ขนาดบรรทุก 3 ลูกบาศก์เมตร ตำบลในเวียง อำเภอเมืองน่าน จังหวัดน่าน</t>
  </si>
  <si>
    <t>09009460006003120022</t>
  </si>
  <si>
    <t>09009460006003120023</t>
  </si>
  <si>
    <t>รถฟาร์มแทรกเตอร์ ชนิดขับเคลื่อน 4 ล้อ ขนาด 85 แรงม้า ตำบลเมืองเหนือ อำเภอเมืองศรีสะเกษ จังหวัดศรีสะเกษ</t>
  </si>
  <si>
    <t>09009460006003120024</t>
  </si>
  <si>
    <t>รถฟาร์มแทรกเตอร์ ชนิดขับเคลื่อน 4 ล้อ ขนาด 85 แรงม้า ตำบลธาตุเชิงชุม อำเภอเมืองสกลนคร จังหวัดสกลนคร</t>
  </si>
  <si>
    <t>09009460006003120025</t>
  </si>
  <si>
    <t>รถฟาร์มแทรกเตอร์ ชนิดขับเคลื่อน 4 ล้อ ขนาด 85 แรงม้า ตำบลปากแพรก อำเภอเมืองกาญจนบุรี จังหวัดกาญจนบุรี</t>
  </si>
  <si>
    <t>09009460006003120026</t>
  </si>
  <si>
    <t>ชุดครุภัณฑ์สำหรับชุดเคลื่อนที่เร็วผลักดันช้างป่าและสัตว์ป่าออกนอกพื้นที่อนุรักษ์ อุทยานแห่งชาติเขาสิบห้าชั้น ตำบลขุนช่อง อำเภอแก่งหางแมว จังหวัดจันทบุรี</t>
  </si>
  <si>
    <t>09009460006003120027</t>
  </si>
  <si>
    <t>ชุดครุภัณฑ์สำหรับชุดเคลื่อนที่เร็วผลักดันช้างป่าและสัตว์ป่าออกนอกพื้นที่อนุรักษ์ อุทยานแห่งชาติเขาคิชฌกูฏ ตำบลพลวง อำเภอเขาคิชฌกูฎ จังหวัดจันทบุรี</t>
  </si>
  <si>
    <t>09009460006003120028</t>
  </si>
  <si>
    <t>ชุดครุภัณฑ์สำหรับชุดเคลื่อนที่เร็วผลักดันช้างป่าและสัตว์ป่าออกนอกพื้นที่อนุรักษ์ เขตรักษาพันธุ์สัตว์ป่าภูค้อ-ภูกระแต ตำบลตาดข่า อำเภอหนองหิน จังหวัดเลย</t>
  </si>
  <si>
    <t>09009460006003120029</t>
  </si>
  <si>
    <t>ชุดครุภัณฑ์สำหรับชุดเคลื่อนที่เร็วผลักดันช้างป่าและสัตว์ป่าออกนอกพื้นที่อนุรักษ์ อุทยานแห่งชาติแก่งกระจาน ตำบลแก่งกระจาน อำเภอแก่งกระจาน จังหวัดเพชรบุรี</t>
  </si>
  <si>
    <t>09009460006003120030</t>
  </si>
  <si>
    <t>ชุดดักจับและเคลื่อนย้ายหมี ศูนย์ช่วยเหลือสัตว์ป่าที่ 1 (นครนายก) ตำบลเขาพระ อำเภอเมืองนครนายก จังหวัดนครนายก</t>
  </si>
  <si>
    <t>09009460006003120031</t>
  </si>
  <si>
    <t>รถยนต์เคลื่อนย้ายสัตว์ป่า ขนาด 1 ตัน ขับเคลื่อน 4 ล้อ แบบมีช่องว่างหลังคนขับ เครื่องยนต์ดีเซล มีกำลังเครื่องยนต์สูงสุดไม่ต่ำกว่า 130 กิโลวัตต์ ตอนท้ายติดตั้งชุดตู้ขนย้ายสัตว์ป่า ตำบลหน้าเมือง อำเภอเมืองปราจีนบุรี จังหวัดปราจีนบุรี</t>
  </si>
  <si>
    <t>09009460006003120032</t>
  </si>
  <si>
    <t>ชุดครุภัณฑ์สำหรับชุดเคลื่อนที่เร็วผลักดันช้างป่าและสัตว์ป่าออกนอกพื้นที่อนุรักษ์ อุทยานแห่งชาติทองผาภูมิ ตำบลปิล๊อก อำเภอทองผาภูมิ จังหวัดกาญจนบุรี</t>
  </si>
  <si>
    <t>09009460006003120033</t>
  </si>
  <si>
    <t>ชุดครุภัณฑ์สำหรับชุดเคลื่อนที่เร็วผลักดันช้างป่าและสัตว์ป่าออกนอกพื้นที่อนุรักษ์ เขตรักษาพันธุ์สัตว์ป่าห้วยขาแข้ง ตำบลลานสัก อำเภอลานสัก จังหวัดอุทัยธานี</t>
  </si>
  <si>
    <t>09009460006003120034</t>
  </si>
  <si>
    <t>ชุดครุภัณฑ์สำหรับชุดเคลื่อนที่เร็วผลักดันช้างป่าและสัตว์ป่าออกนอกพื้นที่อนุรักษ์ อุทยานแห่งชาติน้ำตกคลองแก้ว ตำบลบ่อพลอย อำเภอบ่อไร่ จังหวัดตราด</t>
  </si>
  <si>
    <t>09009460006003120035</t>
  </si>
  <si>
    <t>ชุดครุภัณฑ์สำหรับชุดเคลื่อนที่เร็วผลักดันช้างป่าและสัตว์ป่าออกนอกพื้นที่อนุรักษ์ อุทยานแห่งชาติเขาชะเมา-เขาวง ตำบลน้ำเป็น อำเภอเขาชะเมา จังหวัดระยอง</t>
  </si>
  <si>
    <t>09009460006003120036</t>
  </si>
  <si>
    <t>ชุดครุภัณฑ์สำหรับชุดเคลื่อนที่เร็วผลักดันช้างป่าและสัตว์ป่าออกนอกพื้นที่อนุรักษ์ เขตรักษาพันธุ์สัตว์ป่าซับลังกา ตำบลกุตตาเพชร อำเภอลำสนธิ จังหวัดลพบุรี</t>
  </si>
  <si>
    <t>09009460006003120037</t>
  </si>
  <si>
    <t>ชุดครุภัณฑ์สำหรับชุดเคลื่อนที่เร็วผลักดันช้างป่าและสัตว์ป่าออกนอกพื้นที่อนุรักษ์ อุทยานแห่งชาติเขาใหญ่ ตำบลหมูสี อำเภอปากช่อง จังหวัดนครราชสีมา</t>
  </si>
  <si>
    <t>09009460006003120038</t>
  </si>
  <si>
    <t>ชุดครุภัณฑ์สำหรับชุดเคลื่อนที่เร็วผลักดันช้างป่าและสัตว์ป่าออกนอกพื้นที่อนุรักษ์ อุทยานแห่งชาติทับลาน ตำบลบุพราหมณ์ อำเภอนาดี จังหวัดปราจีนบุรี</t>
  </si>
  <si>
    <t>09009460006003120039</t>
  </si>
  <si>
    <t>09009460006003120040</t>
  </si>
  <si>
    <t>ชุดครุภัณฑ์สำหรับชุดเคลื่อนที่เร็วผลักดันช้างป่าและสัตว์ป่าออกนอกพื้นที่อนุรักษ์ เขตรักษาพันธุ์สัตว์ป่าเขาสอยดาว ตำบลปะตง อำเภอสอยดาว จังหวัดจันทบุรี</t>
  </si>
  <si>
    <t>09009460006003120041</t>
  </si>
  <si>
    <t>09009460006003120042</t>
  </si>
  <si>
    <t>ชุดครุภัณฑ์สำหรับชุดเคลื่อนที่เร็วผลักดันช้างป่าและสัตว์ป่าออกนอกพื้นที่อนุรักษ์ อุทยานแห่งชาติกุยบุรี ตำบลหาดขาม อำเภอกุยบุรี จังหวัดประจวบคีรีขันธ์</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09009460006003120045</t>
  </si>
  <si>
    <t>ชุดครุภัณฑ์สำหรับชุดเคลื่อนที่เร็วผลักดันช้างป่าและสัตว์ป่าออกนอกพื้นที่อนุรักษ์ เขตรักษาพันธุ์สัตว์ป่าสลักพระ ตำบลวังด้ง อำเภอเมืองกาญจนบุรี จังหวัดกาญจนบุรี</t>
  </si>
  <si>
    <t>09009460006003120046</t>
  </si>
  <si>
    <t>ชุดครุภัณฑ์สำหรับชุดเคลื่อนที่เร็วผลักดันช้างป่าและสัตว์ป่าออกนอกพื้นที่อนุรักษ์ เขตรักษาพันธุ์สัตว์ป่าดงใหญ่ ตำบลลำนางรอง อำเภอโนนดินแดง จังหวัดบุรีรัมย์</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รถดับเพลิงแบบปิคอัพถังน้ำขนาดความจุไม่น้อยกว่า 700 ลิตร สถานีควบคุมไฟป่าน้ำพอง ตำบลบ้านผือ อำเภอหนองเรือ จังหวัดเมืองขอนแก่น</t>
  </si>
  <si>
    <t>09009460006003120064</t>
  </si>
  <si>
    <t>รถดับเพลิงแบบปิคอัพถังน้ำขนาดความจุไม่น้อยกว่า 700 ลิตร กองอำนวยการควบคุมไฟป่าพระราชวังไกลกังวล ตำบลหัวหิน อำเภอหัวหิน จังหวัดประจวบคีรีขันธ์</t>
  </si>
  <si>
    <t>09009460006003120065</t>
  </si>
  <si>
    <t>ครุภัณฑ์ประจำหน่วยดับไฟป่าเคลื่อนที่ สถานีควบคุมไฟป่ายะลา ตำบลถ้ำทะลุ อำเภอบันนังสตา จังหวัดยะลา</t>
  </si>
  <si>
    <t>09009460006003120066</t>
  </si>
  <si>
    <t>รถดับเพลิงแบบปิคอัพถังน้ำขนาดความจุไม่น้อยกว่า 700 ลิตร ศูนย์ฝึกอบรมและพัฒนาการควบคุมไฟป่าภาคตะวันออกเฉียงเหนือ ตำบลท่าช้าง อำเภอเฉลิมพระเกียรติ จังหวัดนครราชสีมา</t>
  </si>
  <si>
    <t>09009460006003120067</t>
  </si>
  <si>
    <t>ครุภัณฑ์ประจำหน่วยดับไฟป่าเคลื่อนที่ ศูนย์สาธิตการควบคุมไฟป่า ตำบลช่องสะเดา อำเภอเมืองกาญจนบุรี จังหวัดกาญจนบุรี</t>
  </si>
  <si>
    <t>09009460006003120068</t>
  </si>
  <si>
    <t>รถบรรทุกน้ำดับเพลิงอเนกประสงค์ ขนาดความจุไม่น้อยกว่า 4,000 ลิตร ศูนย์ปฏิบัติการไฟป่าอุทัยธานี ตำบลระบำ อำเภอลานสัก จังหวัดอุทัยธานี</t>
  </si>
  <si>
    <t>09009460006003120069</t>
  </si>
  <si>
    <t>รถบรรทุกน้ำดับเพลิงอเนกประสงค์ ขนาดความจุไม่น้อยกว่า 4,000 ลิตร สถานีควบคุมไฟป่าออบหลวง ตำบลหางดง อำเภอฮอด จังหวัดเชียงใหม่</t>
  </si>
  <si>
    <t>09009460006003120070</t>
  </si>
  <si>
    <t>ครุภัณฑ์ประจำหน่วยดับไฟป่าเคลื่อนที่ สถานีควบคุมไฟป่าต้นสักใหญ่ ตำบลน้ำไคร้ อำเภอน้ำปาด จังหวัดอุตรดิตถ์</t>
  </si>
  <si>
    <t>09009460006003120071</t>
  </si>
  <si>
    <t>ครุภัณฑ์ประจำหน่วยดับไฟป่าเคลื่อนที่ สถานีควบคุมไฟป่าคลองวังเจ้า ตำบลโกสัมพี อำเภอโกสัมพีนคร จังหวัดกำแพงเพชร</t>
  </si>
  <si>
    <t>09009460006003120072</t>
  </si>
  <si>
    <t>ครุภัณฑ์ประจำหน่วยดับไฟป่าเคลื่อนที่ สถานีควบคุมไฟป่าดอยภูคา ตำบลวรนคร อำเภอปัว จังหวัดน่าน</t>
  </si>
  <si>
    <t>09009460006003120073</t>
  </si>
  <si>
    <t>ครุภัณฑ์ประจำหน่วยดับไฟป่าเคลื่อนที่ สถานีควบคุมไฟป่าภูชี้ฟ้าอันเนื่องมาจากพระราชดำริ ตำบลตับเต่า อำเภอเทิง จังหวัดเชียงราย</t>
  </si>
  <si>
    <t>09009460006003120074</t>
  </si>
  <si>
    <t>ครุภัณฑ์ประจำหน่วยดับไฟป่าเคลื่อนที่ สถานีควบคุมไฟป่าออบหลวง ตำบลหางดง อำเภอฮอด จังหวัดเชียงใหม่</t>
  </si>
  <si>
    <t>09009460006003120075</t>
  </si>
  <si>
    <t>ครุภัณฑ์ประจำหน่วยดับไฟป่าเคลื่อนที่ ศูนย์ฝึกอบรมและพัฒนาการควบคุมไฟป่าภาคใต้ ตำบลทรัพย์อนันต์ อำเภอท่าแซะ จังหวัดชุมพร</t>
  </si>
  <si>
    <t>09009460006003120076</t>
  </si>
  <si>
    <t>ครุภัณฑ์ประจำหน่วยดับไฟป่าเคลื่อนที่ สถานีควบคุมไฟป่าผาแต้ม ตำบลห้วยยาง อำเภอโขงเจียม จังหวัดอุบลราชธานี</t>
  </si>
  <si>
    <t>09009460006003120077</t>
  </si>
  <si>
    <t>ครุภัณฑ์ประจำหน่วยดับไฟป่าเคลื่อนที่ สถานีควบคุมไฟป่ายอดโดม ตำบลโดมประดิษฐ์ อำเภอน้ำยืน จังหวัดอุบลราชธานี</t>
  </si>
  <si>
    <t>09009460006003120078</t>
  </si>
  <si>
    <t>รถดับเพลิงแบบปิคอัพถังน้ำขนาดความจุไม่น้อยกว่า 700 ลิตร สถานีควบคุมไฟป่าปราจีนบุรี ตำบลดงขี้เหล็ก อำเภอเมืองปราจีนบุรี จังหวัดปราจีนบุรี</t>
  </si>
  <si>
    <t>09009460006003120079</t>
  </si>
  <si>
    <t>รถดับเพลิงแบบปิคอัพถังน้ำขนาดความจุไม่น้อยกว่า 700 ลิตร สถานีควบคุมไฟป่าไทรโยค ตำบลไทรโยค อำเภอไทรโยค จังหวัดกาญจนบุรี</t>
  </si>
  <si>
    <t>09009460006003120080</t>
  </si>
  <si>
    <t>รถดับเพลิงแบบปิคอัพถังน้ำขนาดความจุไม่น้อยกว่า 700 ลิตร สถานีควบคุมไฟป่าภูกระดึง ตำบลศรีฐาน อำเภอภูกระดึง จังหวัดเลย</t>
  </si>
  <si>
    <t>09009460006003120081</t>
  </si>
  <si>
    <t>รถดับเพลิงแบบปิคอัพถังน้ำขนาดความจุไม่น้อยกว่า 700 ลิตร สถานีควบคุมไฟป่าภูเมี่ยง-ภูทอง ตำบลชาติตระการ อำเภอชาติตระการ จังหวัดพิษณุโลก</t>
  </si>
  <si>
    <t>09009460006003120082</t>
  </si>
  <si>
    <t>รถดับเพลิงแบบปิคอัพถังน้ำขนาดความจุไม่น้อยกว่า 700 ลิตร สถานีควบคุมไฟป่าห้วยขาแข้ง ตำบลระบำ อำเภอลานสัก จังหวัดอุทัยธานี</t>
  </si>
  <si>
    <t>09009460006003120083</t>
  </si>
  <si>
    <t>รถดับเพลิงแบบปิคอัพถังน้ำขนาดความจุไม่น้อยกว่า 700 ลิตร สถานีควบคุมไฟป่าแม่ปิง ตำบลแม่ลาน อำเภอลี้ จังหวัดลำพูน</t>
  </si>
  <si>
    <t>09009460006003120084</t>
  </si>
  <si>
    <t>รถดับเพลิงแบบปิคอัพถังน้ำขนาดความจุไม่น้อยกว่า 700 ลิตร สถานีควบคุมไฟป่าลุ่มน้ำปาย ตำบลแม่นาเติง อำเภอปาย จังหวัดแม่ฮ่องสอน</t>
  </si>
  <si>
    <t>09009460006005000001</t>
  </si>
  <si>
    <t>ค่าใช้จ่ายการจัดระบบและติดตั้งทุ่นจอดเรือเพื่ออนุรักษ์แนวปะการังในอุทยานแห่งชาติหมู่เกาะชุมพร ตำบลหาดทรายรี อำเภอเมืองชุมพร จังหวัดชุมพร</t>
  </si>
  <si>
    <t>09009460006005000002</t>
  </si>
  <si>
    <t>ค่าใช้จ่ายการจัดระบบและติดตั้งทุ่นจอดเรือเพื่ออนุรักษ์แนวปะการังในอุทยานแห่งชาติหมู่เกาะชุมพร ตำบลปากน้ำ อำเภอเมืองชุมพร จังหวัดชุมพร</t>
  </si>
  <si>
    <t>09009460006005000003</t>
  </si>
  <si>
    <t>ค่าใช้จ่ายการจัดระบบและติดตั้งทุ่นจอดเรือเพื่ออนุรักษ์แนวปะการังในอุทยานแห่งชาติหมู่เกาะชุมพร ตำบลสะพลี อำเภอปะทิว จังหวัดชุมพร</t>
  </si>
  <si>
    <t>09009460006005000004</t>
  </si>
  <si>
    <t>ค่าใช้จ่ายการจัดระบบและติดตั้งทุ่นจอดเรือเพื่ออนุรักษ์แนวปะการังในอุทยานแห่งชาติหมู่เกาะชุมพร ตำบลด่านสวี อำเภอสวี จังหวัดชุมพร</t>
  </si>
  <si>
    <t>09009460006005000005</t>
  </si>
  <si>
    <t>ค่าใช้จ่ายการจัดระบบและติดตั้งทุ่นจอดเรือเพื่ออนุรักษ์แนวปะการังในอุทยานแห่งชาติแหลมสน ตำบลกำพวน อำเภอสุขสำราญ จังหวัดระนอง</t>
  </si>
  <si>
    <t>09009460006005000006</t>
  </si>
  <si>
    <t>ค่าใช้จ่ายการจัดระบบและติดตั้งทุ่นจอดเรือเพื่ออนุรักษ์แนวปะการังในอุทยานแห่งชาติแหลมสน ตำบลนาคา อำเภอสุขสำราญ จังหวัดระนอง</t>
  </si>
  <si>
    <t>09009460006005000007</t>
  </si>
  <si>
    <t>ค่าใช้จ่ายการจัดระบบและติดตั้งทุ่นจอดเรือเพื่ออนุรักษ์แนวปะการังในอุทยานแห่งชาติแหลมสน ตำบลคุระ อำเภอคุระบุรี จังหวัดพังงา</t>
  </si>
  <si>
    <t>09009460006005000008</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 จังหวัดสตูล</t>
  </si>
  <si>
    <t>09009460006005000009</t>
  </si>
  <si>
    <t>ค่าใช้จ่ายการจัดระบบและติดตั้งทุ่นจอดเรือเพื่ออนุรักษ์แนวปะการังในอุทยานแห่งชาติหาดนพรัตน์ธารา-หมู่เกาะพีพี ตำบลอ่าวนาง อำเภอเมืองกระบี่ จังหวัดกระบี่</t>
  </si>
  <si>
    <t>09009460006005000010</t>
  </si>
  <si>
    <t>โครงการเพิ่มพื้นที่ลงเกาะสำหรับตัวอ่อนปะการังในอุทยานแห่งชาติทางทะเล แขวงลาดยาว เขตจตุจักร กรุงเทพมหานคร</t>
  </si>
  <si>
    <t>09009460006005000016</t>
  </si>
  <si>
    <t>โครงการศึกษารูปแบบการจัดการน้ำในพื้นที่ป่าอนุรักษ์ บริเวณลุ่มน้ำปิงตอนบนด้วยฝายชะลอน้ำ</t>
  </si>
  <si>
    <t>09009460006005000018</t>
  </si>
  <si>
    <t>ค่าจ้างที่ปรึกษาโครงการนำร่องการใช้วัคซีนคุมกำเนิดระยะยาวในช้างป่าเอเชีย</t>
  </si>
  <si>
    <t>09009460010002000000</t>
  </si>
  <si>
    <t>09009460010003110002</t>
  </si>
  <si>
    <t>09009460010003110003</t>
  </si>
  <si>
    <t>09009460010003110005</t>
  </si>
  <si>
    <t>โทรทัศน์ แอล อี ดี (LED TV) แบบ Smart TV ขนาด 55 นิ้ว</t>
  </si>
  <si>
    <t>09009460010003110006</t>
  </si>
  <si>
    <t>เครื่องปรับอากาศ แบบแยกส่วน (ราคารวมค่าติดตั้ง) ขนาด 26,000 บีทียู</t>
  </si>
  <si>
    <t>09009460010003110007</t>
  </si>
  <si>
    <t>เครื่องปรับอากาศ แบบแยกส่วน (ราคารวมค่าติดตั้ง) ขนาด 30,000 บีทียู</t>
  </si>
  <si>
    <t>09009460010003110008</t>
  </si>
  <si>
    <t>โต๊ะทำงานเหล็ก 4 ฟุต พร้อมกระจก</t>
  </si>
  <si>
    <t>09009460010003110009</t>
  </si>
  <si>
    <t>โต๊ะประชุม ขนาด 120x60x75 ซม.</t>
  </si>
  <si>
    <t>09009460010003110010</t>
  </si>
  <si>
    <t>โต๊ะเข้ามุม ขนาด 60x60x75 ซม.</t>
  </si>
  <si>
    <t>09009460010003110011</t>
  </si>
  <si>
    <t>เก้าอี้ผู้เข้าร่วมประชุม ขนาด 57x55x92-100 ซม.</t>
  </si>
  <si>
    <t>09009460010003110012</t>
  </si>
  <si>
    <t>เก้าอี้ประธาน ขนาด 63x73x117-125 ซม.</t>
  </si>
  <si>
    <t>09009460010003110013</t>
  </si>
  <si>
    <t>ตู้เก็บของ ขนาด 40 x 80 x 160 ซม.</t>
  </si>
  <si>
    <t>09009460010003110014</t>
  </si>
  <si>
    <t>ตู้เหล็ก 5 ฟุต ขนาด 154 x 78 x 75.3 ซม.</t>
  </si>
  <si>
    <t>09009460010003110015</t>
  </si>
  <si>
    <t>เก้าอี้ผู้บริหาร ขนาด 62 x 75 x 116 ซม.</t>
  </si>
  <si>
    <t>09009460010003110016</t>
  </si>
  <si>
    <t>ชุดไมค์ประชุมไร้สาย</t>
  </si>
  <si>
    <t>09009460010003110017</t>
  </si>
  <si>
    <t>ตัวควบคุมไมค์ (มิกเซอร์) พร้อมเครื่องขยายเสียง ขนาด 60 วัตต์</t>
  </si>
  <si>
    <t>09009460010003110018</t>
  </si>
  <si>
    <t>ลำโพงติดผนัง แบบ 2 ทาง</t>
  </si>
  <si>
    <t>09009460010003120002</t>
  </si>
  <si>
    <t>ชุดเครื่องมือรับสัญญาณดาวเทียม GPS ความละเอียดสูงระบบ GNSS แขวงลาดยาว เขตจตุจักร กรุงเทพมหานคร</t>
  </si>
  <si>
    <t>09009460010003210212</t>
  </si>
  <si>
    <t>งานปรับปรุงซ่อมแซมห้องประชุม สำนักฟื้นฟูและพัฒนาพื้นที่อนุรักษ์</t>
  </si>
  <si>
    <t>09009460010003210213</t>
  </si>
  <si>
    <t>โรงจอดรถ ขนาด 5.50 * 18.00 เมตร</t>
  </si>
  <si>
    <t>09009460010003210214</t>
  </si>
  <si>
    <t>โครงการก่อสร้างถนนคอนกรีดเสริมเหล็ก พร้อมลานคอนกรีตเสริมเหล็ก</t>
  </si>
  <si>
    <t>09009460013005000003</t>
  </si>
  <si>
    <t>ค่าใช้จ่ายการจัดทำแผนการจัดการพื้นที่มรดกโลกกลุ่มป่าแก่งกระจาน</t>
  </si>
  <si>
    <t>09009460013005000004</t>
  </si>
  <si>
    <t>ค่าใช้จ่ายการผลักดันแหล่งอนุรักษ์ทะเลอันดามันให้ได้รับการขึ้นทะเบียนเป็นมรดกโลกทางธรรมชาติ</t>
  </si>
  <si>
    <t>09009480012002000000</t>
  </si>
  <si>
    <t>09009480012005000001</t>
  </si>
  <si>
    <t>ค่าใช้จ่ายในการส่งเสริมการประยุกต์ใช้แนวคิดเศรษฐกิจ BCG ในพื้นที่สงวนชีวมณฑล</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ชุดโปรแกรมจัดการสำนักงาน ที่มีลิขสิทธิ์ถูกต้องตามกฎหมาย แขวงลาดยาว เขตจตุจักร กรุงเทพมหานคร</t>
  </si>
  <si>
    <t>09009530001003110007</t>
  </si>
  <si>
    <t>เครื่องสำรองไฟฟ้า ขนาด 800 VA ตำบลบางกุ้ง อำเภอเมืองสุราษฎร์ธานี จังหวัดสุราษฎร์ธานี</t>
  </si>
  <si>
    <t>09009530001003110008</t>
  </si>
  <si>
    <t>ชุดโปรแกรมป้องกันไวรัส แขวงลาดยาว เขตจตุจักร กรุงเทพมหานคร</t>
  </si>
  <si>
    <t>0900953000100311000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09009530001003110011</t>
  </si>
  <si>
    <t>เครื่องพิมพ์แบบฉีดหมึกพร้อมติดตั้งถังหมึกพิมพ์ (Ink Tank Printer) ตำบลปากน้ำโพ อำเภอเมืองนครสวรรค์ จังหวัดนครสวรรค์</t>
  </si>
  <si>
    <t>09009530001003110012</t>
  </si>
  <si>
    <t>ชุดโปรแกรมป้องกันไวรัส ตำบลในเมือง อำเภอเมืองนครราชสีมา จังหวัดนครราชสีมา</t>
  </si>
  <si>
    <t>09009530001003110013</t>
  </si>
  <si>
    <t>ชุดโปรแกรมจัดการสำนักงาน ที่มีลิขสิทธิ์ถูกต้องตามกฎหมาย ตำบลเวียงเหนือ อำเภอเมืองลำปาง จังหวัดลำปาง</t>
  </si>
  <si>
    <t>09009530001003110014</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15</t>
  </si>
  <si>
    <t>เครื่องสำรองไฟฟ้า ขนาด 800 VA ตำบลสะบารัง อำเภอเมืองปัตตานี จังหวัดปัตตานี</t>
  </si>
  <si>
    <t>09009530001003110016</t>
  </si>
  <si>
    <t>ชุดโปรแกรมจัดการสำนักงาน ที่มีลิขสิทธิ์ถูกต้องตามกฎหมาย ตำบลในเมือง อำเภอเมืองนครราชสีมา จังหวัดนครราชสีมา</t>
  </si>
  <si>
    <t>09009530001003110017</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18</t>
  </si>
  <si>
    <t>09009530001003110019</t>
  </si>
  <si>
    <t>เครื่องคอมพิวเตอร์โน้ตบุ๊ก สำหรับงานสำนักงาน ตำบลสะบารัง อำเภอเมืองปัตตานี จังหวัดปัตตานี</t>
  </si>
  <si>
    <t>090095300010031100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21</t>
  </si>
  <si>
    <t>เครื่องคอมพิวเตอร์โน้ตบุ๊ก สำหรับงานสำนักงาน ตำบลแม่สะเรียง อำเภอแม่สะเรียง จังหวัดแม่ฮ่องสอน</t>
  </si>
  <si>
    <t>09009530001003110022</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023</t>
  </si>
  <si>
    <t>เครื่องคอมพิวเตอร์โน้ตบุ๊ก สำหรับงานสำนักงาน ตำบลบางกุ้ง อำเภอเมืองสุราษฎร์ธานี จังหวัดสุราษฎร์ธานี</t>
  </si>
  <si>
    <t>09009530001003110024</t>
  </si>
  <si>
    <t>เครื่องพิมพ์แบบฉีดหมึกพร้อมติดตั้งถังหมึกพิมพ์ (Ink Tank Printer) ตำบลศิลา อำเภอเมืองขอนแก่น จังหวัดขอนแก่น</t>
  </si>
  <si>
    <t>09009530001003110025</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026</t>
  </si>
  <si>
    <t>เครื่องพิมพ์แบบฉีดหมึกพร้อมติดตั้งถังหมึกพิมพ์ (Ink Tank Printer) ตำบลหน้าเมือง อำเภอเมืองปราจีนบุรี จังหวัดปราจีนบุรี</t>
  </si>
  <si>
    <t>09009530001003110027</t>
  </si>
  <si>
    <t>ชุดโปรแกรมป้องกันไวรัส ตำบลบ่อยาง อำเภอเมืองสงขลา จังหวัดสงขลา</t>
  </si>
  <si>
    <t>09009530001003110028</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29</t>
  </si>
  <si>
    <t>เครื่องพิมพ์แบบฉีดหมึกพร้อมติดตั้งถังหมึกพิมพ์ (Ink Tank Printer) ตำบลเวียง อำเภอเมืองเชียงราย จังหวัดเชียงราย</t>
  </si>
  <si>
    <t>09009530001003110030</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30001003110031</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03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03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034</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035</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36</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37</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ชุดโปรแกรมป้องกันไวรัส ตำบลเวียงเหนือ อำเภอเมืองลำปาง จังหวัดลำปาง</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ชุดโปรแกรมจัดการสำนักงาน ที่มีลิขสิทธิ์ถูกต้องตามกฎหมาย ตำบลหน้าเมือง อำเภอเมืองปราจีนบุรี จังหวัดปราจีนบุรี</t>
  </si>
  <si>
    <t>09009530001003110081</t>
  </si>
  <si>
    <t>ชุดโปรแกรมจัดการสำนักงาน ที่มีลิขสิทธิ์ถูกต้องตามกฎหมาย ตำบลคลัง อำเภอเมืองนครศรีธรรมราช จังหวัดนครศรีธรรมราช</t>
  </si>
  <si>
    <t>09009530001003110082</t>
  </si>
  <si>
    <t>ชุดโปรแกรมจัดการสำนักงาน ที่มีลิขสิทธิ์ถูกต้องตามกฎหมาย ตำบลแจระแม อำเภอเมืองอุบลราชธานี จังหวัดอุบลราชธานี</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09009530001003110086</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ชุดโปรแกรมจัดการสำนักงาน ที่มีลิขสิทธิ์ถูกต้องตามกฎหมาย ตำบลชะอำ อำเภอชะอำ จังหวัดเพชรบุรี</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ชุดโปรแกรมจัดการสำนักงาน ที่มีลิขสิทธิ์ถูกต้องตามกฎหมาย ตำบลช้างคลาน อำเภอเมืองเชียงใหม่ จังหวัดเชียงใหม่</t>
  </si>
  <si>
    <t>09009530001003110123</t>
  </si>
  <si>
    <t>ชุดโปรแกรมจัดการสำนักงาน ที่มีลิขสิทธิ์ถูกต้องตามกฎหมาย ตำบลท่าทอง อำเภอเมืองพิษณุโลก จังหวัดพิษณุโลก</t>
  </si>
  <si>
    <t>09009530001003110124</t>
  </si>
  <si>
    <t>ชุดโปรแกรมจัดการสำนักงาน ที่มีลิขสิทธิ์ถูกต้องตามกฎหมาย ตำบลป่าแมต อำเภอเมืองแพร่ จังหวัดแพร่</t>
  </si>
  <si>
    <t>09009530001003110125</t>
  </si>
  <si>
    <t>ชุดโปรแกรมจัดการสำนักงาน ที่มีลิขสิทธิ์ถูกต้องตามกฎหมาย ตำบลบ่อยาง อำเภอเมืองสงขลา จังหวัดสงขลา</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ชุดโปรแกรมจัดการสำนักงาน ที่มีลิขสิทธิ์ถูกต้องตามกฎหมาย ตำบลบางกุ้ง อำเภอเมืองสุราษฎร์ธานี จังหวัดสุราษฎร์ธานี</t>
  </si>
  <si>
    <t>09009530001003110143</t>
  </si>
  <si>
    <t>ชุดโปรแกรมป้องกันไวรัส ตำบลช้างคลาน อำเภอเมืองเชียงใหม่ จังหวัดเชียงใหม่</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เครื่องคอมพิวเตอร์โน้ตบุ๊ก สำหรับผลิตสื่อนอกสถานที่ แขวงลาดยาว เขตจตุจักร กรุงเทพมหานคร</t>
  </si>
  <si>
    <t>09009530001003110154</t>
  </si>
  <si>
    <t>เครื่องคอมพิวเตอร์ประสิทธิภาพสูง สำหรับงานผลิตสื่อมัลติมีเดีย (จอแสดงภาพขนาดไม่น้อยกว่า 27 นิ้ว) แขวงลาดยาว เขตจตุจักร กรุงเทพมหานคร</t>
  </si>
  <si>
    <t>09009530001003110155</t>
  </si>
  <si>
    <t>เครื่องคอมพิวเตอร์ประสิทธิภาพสูงสำหรับงานประมวลผลแผนที่ภาพถ่ายทางอากาศ (จอแสดงภาพขนาดไม่น้อยกว่า 21.5 นิ้ว) แขวงลาดยาว เขตจตุจักร กรุงเทพมหานคร</t>
  </si>
  <si>
    <t>09009530001003110156</t>
  </si>
  <si>
    <t>เครื่องคอมพิวเตอร์ประสิทธิภาพสูง สำหรับผลิตแผนที่ดิจิตอล (จอขนาดไม่น้อยกว่า 27 นิ้ว) แขวงลาดยาว เขตจตุจักร กรุงเทพมหานคร</t>
  </si>
  <si>
    <t>09009530001003110157</t>
  </si>
  <si>
    <t>เครื่องคอมพิวเตอร์ประสิทธิภาพสูงสำหรับงานวิเคราะห์และประมวลผลข้อมูลภูมิสารสนเทศ (จอขนาดไม่น้อยกว่า 27 นิ้ว) แขวงลาดยาว เขตจตุจักร กรุงเทพมหานคร</t>
  </si>
  <si>
    <t>09009530001003110158</t>
  </si>
  <si>
    <t>เครื่องคอมพิวเตอร์ประสิทธิภาพสูง สำหรับงานกราฟิก (จอแสดงภาพขนาดไม่น้อยกว่า 27 นิ้ว) แขวงลาดยาว เขตจตุจักร กรุงเทพมหานคร</t>
  </si>
  <si>
    <t>09009530001003110159</t>
  </si>
  <si>
    <t>เครื่องคอมพิวเตอร์แบบประสิทธิภาพสูง แขวงลาดยาว เขตจตุจักร กรุงเทพมหานคร</t>
  </si>
  <si>
    <t>09009530001003110160</t>
  </si>
  <si>
    <t>เครื่องคอมพิวเตอร์โน้ตบุ๊กประสิทธิภาพสูงสําหรับงานวิเคราะห์และประมวลผลข้อมูลภูมิสารสนเทศ แขวงลาดยาว เขตจตุจักร กรุงเทพมหานคร</t>
  </si>
  <si>
    <t>09009530001003110161</t>
  </si>
  <si>
    <t>ชุดโปรแกรมจัดการสำนักงาน ที่มีลิขสิทธิ์ถูกต้องตามกฎหมาย ตำบลบ้านโป่ง อำเภอบ้านโป่ง จังหวัดราชบุรี</t>
  </si>
  <si>
    <t>09009530001003110162</t>
  </si>
  <si>
    <t>ชุดโปรแกรมจัดการสำนักงาน ที่มีลิขสิทธิ์ถูกต้องตามกฎหมาย ตำบลปากน้ำโพ อำเภอเมืองนครสวรรค์ จังหวัดนครสวรรค์</t>
  </si>
  <si>
    <t>09009530001003110163</t>
  </si>
  <si>
    <t>ชุดโปรแกรมจัดการสำนักงาน ที่มีลิขสิทธิ์ถูกต้องตามกฎหมาย ตำบลป่ามะม่วง อำเภอเมืองตาก จังหวัดตาก</t>
  </si>
  <si>
    <t>09009530001003110164</t>
  </si>
  <si>
    <t>ชุดโปรแกรมจัดการสำนักงาน ที่มีลิขสิทธิ์ถูกต้องตามกฎหมาย ตำบลแม่สะเรียง อำเภอแม่สะเรียง จังหวัดแม่ฮ่องสอน</t>
  </si>
  <si>
    <t>09009530001003110165</t>
  </si>
  <si>
    <t>ชุดโปรแกรมจัดการสำนักงาน ที่มีลิขสิทธิ์ถูกต้องตามกฎหมาย ตำบลเวียง อำเภอเมืองเชียงราย จังหวัดเชียงราย</t>
  </si>
  <si>
    <t>09009530001003110166</t>
  </si>
  <si>
    <t>ชุดโปรแกรมจัดการสำนักงาน ที่มีลิขสิทธิ์ถูกต้องตามกฎหมาย ตำบลศรีราชา อำเภอศรีราชา จังหวัดชลบุรี</t>
  </si>
  <si>
    <t>09009530001003110167</t>
  </si>
  <si>
    <t>ชุดโปรแกรมจัดการสำนักงาน ที่มีลิขสิทธิ์ถูกต้องตามกฎหมาย ตำบลศิลา อำเภอเมืองขอนแก่น จังหวัดขอนแก่น</t>
  </si>
  <si>
    <t>09009530001003110168</t>
  </si>
  <si>
    <t>ชุดโปรแกรมจัดการสำนักงาน ที่มีลิขสิทธิ์ถูกต้องตามกฎหมาย ตำบลสะบารัง อำเภอเมืองปัตตานี จังหวัดปัตตานี</t>
  </si>
  <si>
    <t>09009530001003110169</t>
  </si>
  <si>
    <t>ชุดโปรแกรมจัดการสำนักงาน ที่มีลิขสิทธิ์ถูกต้องตามกฎหมาย ตำบลหน้าพระลาน อำเภอเฉลิมพระเกียรติ จังหวัดสระบุรี</t>
  </si>
  <si>
    <t>09009530001003110170</t>
  </si>
  <si>
    <t>ชุดโปรแกรมจัดการสำนักงาน ที่มีลิขสิทธิ์ถูกต้องตามกฎหมาย ตำบลหมากแข้ง อำเภอเมืองอุดรธานี จังหวัดอุดรธานี</t>
  </si>
  <si>
    <t>09009530001003110171</t>
  </si>
  <si>
    <t>ชุดโปรแกรมป้องกันไวรัส ตำบลคลัง อำเภอเมืองนครศรีธรรมราช จังหวัดนครศรีธรรมราช</t>
  </si>
  <si>
    <t>09009530001003110215</t>
  </si>
  <si>
    <t>ตู้เหล็ก แบบ 2 บาน มีมือจับชนิดปิดมีแผ่นชั้นปรับระดับ 3 ชั้น คุณสมบัติตามมาตรฐานผลิตภัณฑ์อุตสาหกรรม (มอก.)</t>
  </si>
  <si>
    <t>09009530001003110319</t>
  </si>
  <si>
    <t>เครื่องคอมพิวเตอร์ สำหรับงานประมวลผล แบบที่ 2 (จอแสดงภาพขนาดไม่น้อยกว่า 19 นิ้ว) 15 เครื่อง</t>
  </si>
  <si>
    <t>09009530001003110320</t>
  </si>
  <si>
    <t>เครื่องคอมพิวเตอร์โน้ตบุ๊ก สำหรับงานประมวลผล 5 เครื่อง</t>
  </si>
  <si>
    <t>09009530001003110321</t>
  </si>
  <si>
    <t>เครื่องคอมพิวเตอร์สำหรับงานพัฒนาระบบ 4 เครื่อง</t>
  </si>
  <si>
    <t>09009530001003110322</t>
  </si>
  <si>
    <t xml:space="preserve"> เครื่องคอมพิวเตอร์โน้ตบุ๊กสำหรับงานพัฒนาระบบ 10 เครื่อง</t>
  </si>
  <si>
    <t>09009530001003110323</t>
  </si>
  <si>
    <t>เครื่องสำรองไฟฟ้า ขนาด 800 VA 19 เครื่อง</t>
  </si>
  <si>
    <t>09009530001003110324</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 ตามกฎหมาย 15 ชุด</t>
  </si>
  <si>
    <t>09009530001003110325</t>
  </si>
  <si>
    <t>ชุดโปรแกรมระบบปฏิบัติการสำหรับเครื่องคอมพิวเตอร์ แม่ข่าย (Server) เครื่องคอมพิวเตอร์โน้ตบุ๊ก แบบสิทธิการใช้งานประเภทติดตั้งมาจากโรงงาน (OEM)    ที่มีลิขสิทธิ์ถูกต้องตามกฎหมาย 34 ชุด</t>
  </si>
  <si>
    <t>09009530001003110326</t>
  </si>
  <si>
    <t>ชุดโปรแกรมป้องกันไวรัส 1,201 ชุด</t>
  </si>
  <si>
    <t>09009530001003110327</t>
  </si>
  <si>
    <t>09009530001003110328</t>
  </si>
  <si>
    <t>09009530001003110329</t>
  </si>
  <si>
    <t>09009530001003110330</t>
  </si>
  <si>
    <t>09009530001003110331</t>
  </si>
  <si>
    <t>09009530001003110332</t>
  </si>
  <si>
    <t>09009530001003110333</t>
  </si>
  <si>
    <t>09009530001003110335</t>
  </si>
  <si>
    <t>09009530001003110336</t>
  </si>
  <si>
    <t>09009530001003110337</t>
  </si>
  <si>
    <t>09009530001003110338</t>
  </si>
  <si>
    <t>09009530001003110339</t>
  </si>
  <si>
    <t>09009530001003110340</t>
  </si>
  <si>
    <t xml:space="preserve">เครื่องคอมพิวเตอร์โน๊ตบุ๊ก สำหรับงานประมวลผล </t>
  </si>
  <si>
    <t>09009530001003110341</t>
  </si>
  <si>
    <t>09009530001003110342</t>
  </si>
  <si>
    <t>09009530001003120002</t>
  </si>
  <si>
    <t>รถยนต์เคลื่อนย้ายสัตว์ป่า ขนาด 1 ตัน ขับเคลื่อน 4 ล้อ สถานีเพาะเลี้ยงสัตว์ป่าแม่จัน ตำบลป่าตึง อำเภอแม่จัน จังหวัดเชียงราย</t>
  </si>
  <si>
    <t>09009530001003120003</t>
  </si>
  <si>
    <t>รถยนต์เคลื่อนย้ายสัตว์ป่า ขนาด 4 ตัน 6 ล้อ สถานีเพาะเลี้ยงสัตว์ป่าดอยตุง ตำบลแม่ฟ้าหลวง อำเภอแม่ฟ้าหลวง จังหวัดเชียงราย</t>
  </si>
  <si>
    <t>09009530001003120004</t>
  </si>
  <si>
    <t>รถบรรทุกสำหรับย่อยกิ่งไม้ ชนิด 6 ล้อ สถานีเพาะเลี้ยงสัตว์ป่าจุฬาภรณ์ ตำบลปรือใหญ่ อำเภอขุขันธ์ จังหวัดศรีสะเกษ</t>
  </si>
  <si>
    <t>09009530001003120005</t>
  </si>
  <si>
    <t>รถบรรทุกสำหรับย่อยกิ่งไม้ ชนิด 6 ล้อ สถานีเพาะเลี้ยงสัตว์ป่าเขาค้อ ตำบลเขาค้อ อำเภอเขาค้อ จังหวัดเพชรบูรณ์</t>
  </si>
  <si>
    <t>09009530001003120006</t>
  </si>
  <si>
    <t>รถบรรทุกชนิดเทท้าย ขนาดบรรทุก 3 ลูกบาศก์เมตร ตำบลแม่ตื่น อำเภออมก๋อย จังหวัดเชียงใหม่</t>
  </si>
  <si>
    <t>09009530001003120007</t>
  </si>
  <si>
    <t>รถบรรทุกชนิดเทท้าย ขนาดบรรทุก 3 ลูกบาศก์เมตร ตำบลนาเกียน อำเภออมก๋อย จังหวัดเชียงใหม่</t>
  </si>
  <si>
    <t>09009530001003120008</t>
  </si>
  <si>
    <t>รถบรรทุกชนิดเทท้าย ขนาดบรรทุก 3 ลูกบาศก์เมตร ตำบลแม่กรณ์ อำเภอเมืองเชียงราย จังหวัดเชียงราย</t>
  </si>
  <si>
    <t>09009530001003120009</t>
  </si>
  <si>
    <t>รถบรรทุกชนิดเทท้าย ขนาดบรรทุก 3 ลูกบาศก์เมตร ตำบลบ้านแปะ อำเภอจอมทอง จังหวัดเชียงใหม่</t>
  </si>
  <si>
    <t>09009530001003120010</t>
  </si>
  <si>
    <t>รถบรรทุกชนิดเทท้าย ขนาดบรรทุก 3 ลูกบาศก์เมตร ตำบลภูคา อำเภอปัว จังหวัดน่าน</t>
  </si>
  <si>
    <t>09009530001003120011</t>
  </si>
  <si>
    <t>รถบรรทุกน้ำดับเพลิงอเนกประสงค์ ขนาดความจุไม่น้อยกว่า 4,000 ลิตร ตำบลป่าหุ่ง อำเภอพาน จังหวัดเชียงราย</t>
  </si>
  <si>
    <t>09009530001003120012</t>
  </si>
  <si>
    <t>รถบรรทุกน้ำดับเพลิงอเนกประสงค์ ขนาดความจุไม่น้อยกว่า 4,000 ลิตร ตำบลเนินเพิ่ม อำเภอนครไทย จังหวัดพิษณุโลก</t>
  </si>
  <si>
    <t>09009530001003120013</t>
  </si>
  <si>
    <t>รถบรรทุกน้ำดับเพลิงอเนกประสงค์ ขนาดความจุไม่น้อยกว่า 4,000 ลิตร ตำบลพังแดง อำเภอดงหลวง จังหวัดมุกดาหาร</t>
  </si>
  <si>
    <t>09009530001005000001</t>
  </si>
  <si>
    <t>ค่าบำรุงรักษาต้นไม้ขนาดใหญ่ในสถานที่สำคัญ</t>
  </si>
  <si>
    <t>09009530003002000000</t>
  </si>
  <si>
    <t>90909360015009000001</t>
  </si>
  <si>
    <t>90909610012000000260</t>
  </si>
  <si>
    <t xml:space="preserve">ค่าใช้จ่ายในการดำเนินกิจกรรมรุกขกรต้นไม้ขนาดใหญ่ในพื้นที่สำคัญ </t>
  </si>
  <si>
    <t>09011370007004200004</t>
  </si>
  <si>
    <t>ค่าก่อสร้างระบบรวบรวม และบำบัดน้ำเสีย เทศบาลตำบลบรบือ จังหวัดมหาสารคาม</t>
  </si>
  <si>
    <t>09011370007004200007</t>
  </si>
  <si>
    <t>09011370007004200009</t>
  </si>
  <si>
    <t>โครงการก่อสร้างระบบรวบรวมและบำบัดน้ำเสียชุมชน เทศบาลเมืองชุมแพ จังหวัดขอนแก่น</t>
  </si>
  <si>
    <t>09011370008004200001</t>
  </si>
  <si>
    <t>โครงการจัดซื้อครุภัณฑ์เพื่อทดแทนครุภัณฑ์เดิมเพื่อใช้ในระบบฝังกลบมูลฝอยแบบถูกหลักสุขาภิบาล เทศบาลเมืองบ้านพรุและพื้นที่ต่อเนื่อง เทศบาลเมืองบ้านพรุ จังหวัดสงขลา</t>
  </si>
  <si>
    <t>09011370008004200003</t>
  </si>
  <si>
    <t>ค่าก่อสร้างศูนย์กำจัดขยะมูลฝอยรวมแบบครบวงจร เทศบาลตำบลรือเสาะ จังหวัดนราธิวาส</t>
  </si>
  <si>
    <t>09011370008004200004</t>
  </si>
  <si>
    <t>ค่าก่อสร้างระบบการจัดการขยะเพื่อผลิตเป็นเชื้อเพลิง (Refuse derived fuel : RDF) และปุ๋ยอินทรีย์ เทศบาลเมืองสระบุรี จังหวัดสระบุรี</t>
  </si>
  <si>
    <t>09011370008004200006</t>
  </si>
  <si>
    <t>ค่าก่อสร้างระบบการจัดการขยะเพื่อผลิตเป็นเชื้อเพลิง (Refuse derived fuel : RDF) และปุ๋ยอินทรีย์ เทศบาลเมืองนราธิวาส จังหวัดนราธิวาส</t>
  </si>
  <si>
    <t>09011370008004200013</t>
  </si>
  <si>
    <t>09011460010005000005</t>
  </si>
  <si>
    <t>ค่าใช้จ่ายในการเพิ่มประสิทธิภาพและขยายเชื่อมต่อเครือข่ายคลังข้อมูลความหลากหลายทางชีวภาพของประเทศไทย แขวงพญาไท เขตพญาไท กรุงเทพมหานคร</t>
  </si>
  <si>
    <t>09011480009005000001</t>
  </si>
  <si>
    <t>ค่าใช้จ่ายในการเสนอ (ร่าง) พระราชบัญญัติว่าด้วยการเปลี่ยนแปลงสภาพภูมิอากาศ พ.ศ. ....</t>
  </si>
  <si>
    <t>09011480009005000002</t>
  </si>
  <si>
    <t>ค่าใช้จ่ายในการจัดทำเป้าหมายและแนวทางการลดก๊าซเรือนกระจกของประเทศไทย ภายใต้การมีส่วนร่วมที่ประเทศกำหนด ฉบับที่ 2 (NDC2)</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2460004002000000</t>
  </si>
  <si>
    <t>09012460004003110181</t>
  </si>
  <si>
    <t xml:space="preserve">เครื่องคอมพิวเตอร์ All on One สำหรับงานสำนักงาน </t>
  </si>
  <si>
    <t>09012460004003110182</t>
  </si>
  <si>
    <t>เครื่องพิมพ์แบบฉีดหมึกพร้อมติดตั้งถังหมึกพิมพ์ (Ink Tank Pinter)</t>
  </si>
  <si>
    <t>09012460004003110183</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ฏหมาย</t>
  </si>
  <si>
    <t>09012460004003120007</t>
  </si>
  <si>
    <t>ครุภัณฑ์ประจำชุดปฏิบัติการพิเศษป่าไม้ ตำบลเวียง อำเภอเมืองเชียงราย จังหวัดเชียงราย</t>
  </si>
  <si>
    <t>09012460004003120008</t>
  </si>
  <si>
    <t>ครุภัณฑ์ประจำชุดปฏิบัติการพิเศษป่าไม้ ตำบลเวียงเหนือ อำเภอเมืองลำปาง จังหวัดลำปาง</t>
  </si>
  <si>
    <t>09012460004003120009</t>
  </si>
  <si>
    <t>ครุภัณฑ์ประจำชุดปฏิบัติการพิเศษป่าไม้ ตำบลพุแค อำเภอเฉลิมพระเกียรติ จังหวัดสระบุรี</t>
  </si>
  <si>
    <t>09012460004003120010</t>
  </si>
  <si>
    <t>ครุภัณฑ์ประจำชุดปฏิบัติการพิเศษป่าไม้ ตำบลหนองบัวบาน อำเภอหนองวัวซอ จังหวัดอุดรธานี</t>
  </si>
  <si>
    <t>09012460004003120011</t>
  </si>
  <si>
    <t>ครุภัณฑ์ประจำชุดปฏิบัติการพิเศษป่าไม้ ตำบลปรุใหญ่ อำเภอเมืองนครราชสีมา จังหวัดนครราชสีมา</t>
  </si>
  <si>
    <t>09012460004003120012</t>
  </si>
  <si>
    <t>ครุภัณฑ์ประจำชุดปฏิบัติการพิเศษป่าไม้ ตำบลบ้านโป่ง อำเภอบ้านโป่ง จังหวัดราชบุรี</t>
  </si>
  <si>
    <t>09012460004003120013</t>
  </si>
  <si>
    <t>ครุภัณฑ์ประจำชุดปฏิบัติการพิเศษป่าไม้ ตำบลนาสาร อำเภอพระพรหม จังหวัดนครศรีธรรมราช</t>
  </si>
  <si>
    <t>09012460004003120014</t>
  </si>
  <si>
    <t>ครุภัณฑ์ประจำชุดปฏิบัติการพิเศษป่าไม้ ตำบลฉลุง อำเภอหาดใหญ่ จังหวัดสงขลา</t>
  </si>
  <si>
    <t>09012460004003120015</t>
  </si>
  <si>
    <t>ครุภัณฑ์ประจำชุดปฏิบัติการพิเศษป่าไม้ ตำบลจองคำ อำเภอเมืองแม่ฮ่องสอน จังหวัดแม่ฮ่องสอน</t>
  </si>
  <si>
    <t>09012460004003120021</t>
  </si>
  <si>
    <t>รถกระบะกู้ชีพฉุกเฉิน แบบขับเคลื่อน 4 ล้อ ตำบลป่าแมต อำเภอเมืองแพร่ จังหวัดแพร่</t>
  </si>
  <si>
    <t>09012460004003120022</t>
  </si>
  <si>
    <t>รถกระบะกู้ชีพฉุกเฉิน แบบขับเคลื่อน 4 ล้อ ตำบลฉลุง อำเภอหาดใหญ่ จังหวัดสงขลา</t>
  </si>
  <si>
    <t>09012460004003120035</t>
  </si>
  <si>
    <t>ครุภัณฑ์ประจำห้องปฎิบัติการดีเอ็นเอ ด้านการตรวจพิสูจน์ไม้ (Wood Identification DNA Laboratory) แขวงลาดยาว เขตจตุจักร กรุงเทพมหานคร</t>
  </si>
  <si>
    <t>09012460004003120036</t>
  </si>
  <si>
    <t>โครงการเพิ่มประสิทธิภาพระบบภูมิสารสนเทศเพื่อการบริหาร แขวงลาดยาว เขตจตุจักร กรุงเทพมหานคร</t>
  </si>
  <si>
    <t>09012460004003200242</t>
  </si>
  <si>
    <t>ค่าจ้างที่ปรึกษาโครงการจัดทำผังบริเวณ (site plan) เพื่อพัฒนาสิ่งอำนวยความสะดวกในป่านันทนาการ ลาดยาว</t>
  </si>
  <si>
    <t>09012460004003210257</t>
  </si>
  <si>
    <t>รายการขุดเจาะบ่อน้ำบาดาลศูนย์ปฏิบัติการพิเศษ ต.บางกระบือ อ.เมืองสิงห์บุรี จ.สิงห์บุรี</t>
  </si>
  <si>
    <t>09012460004003210264</t>
  </si>
  <si>
    <t>ปรับปรุงอาคารและพื้นที่โดยรอบอาคารสำนักงานส่วนควบคุมไฟป่า สำนักป้องกันรักษาป่าและควบคุมไฟป่า</t>
  </si>
  <si>
    <t>09012460004003210265</t>
  </si>
  <si>
    <t>ติดตั้งประตูสแตนเลส และผ้าใบกันสาดบริเวณชั้น 1 อาคารเทียมคมกฤส กรมป่าไม้</t>
  </si>
  <si>
    <t>09012460004005000102</t>
  </si>
  <si>
    <t>ค่าใช้จ่ายในการส่งเสริมจัดทำหลักเขตและป้ายป่าชุมชน จังหวัดเชียงราย</t>
  </si>
  <si>
    <t>09012460004005000168</t>
  </si>
  <si>
    <t>ค่าใช้จ่ายในการจัดทำข้อมูลศักยภาพการกักเก็บคาร์บอนในพื้นที่ป่าไม้ แขวงลาดยาว เขตจตุจักร กรุงเทพมหานคร</t>
  </si>
  <si>
    <t>09012460004005000174</t>
  </si>
  <si>
    <t>โครงการจัดทำแผนปฏิบัติการรองรับการเปลี่ยนแปลงสภาพอากาศของกรมป่าไม้ พ.ศ. 2565-2574</t>
  </si>
  <si>
    <t>09012460005002000000</t>
  </si>
  <si>
    <t>09012460005003110001</t>
  </si>
  <si>
    <t>ครุภัณฑ์ประจำชุดปฏิบัติการ คทช.อำเภอในพื้นที่ป่าสงวนแห่งชาติ ตำบลปากชม อำเภอปากชม จังหวัดเลย</t>
  </si>
  <si>
    <t>09012460005003110002</t>
  </si>
  <si>
    <t>ครุภัณฑ์ประจำชุดปฏิบัติการ คทช.อำเภอในพื้นที่ป่าสงวนแห่งชาติ ตำบลโนนสมบูรณ์ อำเภอเขาสวนกวาง จังหวัดขอนแก่น</t>
  </si>
  <si>
    <t>09012460005003110003</t>
  </si>
  <si>
    <t>ครุภัณฑ์ประจำชุดปฏิบัติการ คทช.อำเภอในพื้นที่ป่าสงวนแห่งชาติ ตำบลแชะ อำเภอครบุรี จังหวัดนครราชสีมา</t>
  </si>
  <si>
    <t>09012460005003110004</t>
  </si>
  <si>
    <t>ครุภัณฑ์ประจำชุดปฏิบัติการ คทช.อำเภอในพื้นที่ป่าสงวนแห่งชาติ ตำบลท่าเสา อำเภอไทรโยค จังหวัดกาญจนบุรี</t>
  </si>
  <si>
    <t>09012460005003110005</t>
  </si>
  <si>
    <t>ครุภัณฑ์ประจำชุดปฏิบัติการ คทช.อำเภอในพื้นที่ป่าสงวนแห่งชาติ ตำบลนาสาร อำเภอบ้านนาสาร จังหวัดสุราษฎร์ธานี</t>
  </si>
  <si>
    <t>09012460005003110006</t>
  </si>
  <si>
    <t>ครุภัณฑ์ประจำชุดปฏิบัติการ คทช.อำเภอในพื้นที่ป่าสงวนแห่งชาติ ตำบลควนหนองหงษ์ อำเภอชะอวด จังหวัดนครศรีธรรมราช</t>
  </si>
  <si>
    <t>09012460005003110007</t>
  </si>
  <si>
    <t>ครุภัณฑ์ประจำชุดปฏิบัติการ คทช.อำเภอในพื้นที่ป่าสงวนแห่งชาติ ตำบลนาทวี อำเภอนาทวี จังหวัดสงขลา</t>
  </si>
  <si>
    <t>09012460005003110008</t>
  </si>
  <si>
    <t>ครุภัณฑ์ประจำชุดปฏิบัติการ คทช.อำเภอในพื้นที่ป่าสงวนแห่งชาติ ตำบลแม่ลาน้อย อำเภอแม่ลาน้อย จังหวัดแม่ฮ่องสอน</t>
  </si>
  <si>
    <t>09012460005003110009</t>
  </si>
  <si>
    <t>ครุภัณฑ์ประจำชุดปฏิบัติการ คทช.อำเภอในพื้นที่ป่าสงวนแห่งชาติ ตำบลสวด อำเภอบ้านหลวง จังหวัดน่าน</t>
  </si>
  <si>
    <t>09012460005003110010</t>
  </si>
  <si>
    <t>ครุภัณฑ์ประจำชุดปฏิบัติการ คทช.อำเภอในพื้นที่ป่าสงวนแห่งชาติ ตำบลระบำ อำเภอลานสัก จังหวัดอุทัยธานี</t>
  </si>
  <si>
    <t>09012460005003210001</t>
  </si>
  <si>
    <t>สำรวจทรัพยากรที่ดินและป่าไม้ เพื่อจัดทำข้อมูลที่ดินและแผนที่ขอบเขตที่ดินในพื้นที่ป่าไม้ถาวร จังหวัดเชียงใหม่</t>
  </si>
  <si>
    <t>09012460005003210002</t>
  </si>
  <si>
    <t>สำรวจทรัพยากรที่ดินและป่าไม้ เพื่อจัดทำข้อมูลที่ดินและแผนที่ขอบเขตที่ดินในพื้นที่ป่าไม้ถาวร จังหวัดลำปาง</t>
  </si>
  <si>
    <t>09012460005003210009</t>
  </si>
  <si>
    <t>สำรวจทรัพยากรที่ดินและป่าไม้ เพื่อจัดทำข้อมูลที่ดินและแผนที่ขอบเขตที่ดินในพื้นที่ป่าไม้ถาวร จังหวัดสุราษฎร์ธานี</t>
  </si>
  <si>
    <t>09012460005003210012</t>
  </si>
  <si>
    <t>09012460005003210056</t>
  </si>
  <si>
    <t>จัดทำแผนการจัดการทรัพยากรที่ดินและป่าไม้ระดับพื้นที่ จังหวัดลำพูน</t>
  </si>
  <si>
    <t>09012460005003210059</t>
  </si>
  <si>
    <t>จัดทำแผนการจัดการทรัพยากรที่ดินและป่าไม้ระดับพื้นที่ จังหวัดเลย</t>
  </si>
  <si>
    <t>09012460005003210070</t>
  </si>
  <si>
    <t>จัดทำแผนการจัดการทรัพยากรที่ดินและป่าไม้ระดับพื้นที่ จังหวัดอำนาจเจริญ</t>
  </si>
  <si>
    <t>09012460005003210076</t>
  </si>
  <si>
    <t>สำรวจทรัพยากรที่ดินและป่าไม้เพื่อจัดทำข้อมูลที่ดินและแผนที่ขอบเขตที่ดินในพื้นที่ป่าไม้ถาวรจ.จันทบุรี</t>
  </si>
  <si>
    <t>09012460005005000001</t>
  </si>
  <si>
    <t>ค่าใช้จ่ายโครงการจัดทำข้อมูลสภาพพื้นที่ป่าไม้ ปี พ.ศ. 2565-2566</t>
  </si>
  <si>
    <t>09012460005005000002</t>
  </si>
  <si>
    <t>ค่าจ้างที่ปรึกษาโครงการกำหนดรูปแบบการใช้ประโยชน์ที่ดินด้วยระบบวนเกษตร เพื่อการอนุรักษ์ดินและน้ำ และการอยู่อาศัยทำกินอย่างยั่งยืน ในพื้นที่ป่าสงวนแห่งชาติ ลุ่มน้ำชั้นที่ 1, 2 ตามกรอบมาตรการมติคณะรัฐมนตรี เมื่อวันที่ 26 พฤศจิกายน 2561 จำนวน 1 โครงการ</t>
  </si>
  <si>
    <t>09012530001002000000</t>
  </si>
  <si>
    <t>09012530001003110334</t>
  </si>
  <si>
    <t>09012530001003110335</t>
  </si>
  <si>
    <t>09012530001003110336</t>
  </si>
  <si>
    <t>09012530001003110337</t>
  </si>
  <si>
    <t>ชุดโปรแกรมระบบปฏิบัติการสำหรับเครื่องคอมพิวเตอร์และเครื่องโน้ตบุ๊ก แบบสิทธิการใช้งานประเภทติดตั้งมาจากโรงงาน (OEM) ที่มีลิขสิทธิ์ถูกต้องตามกฎหมาย</t>
  </si>
  <si>
    <t>09012530001003110345</t>
  </si>
  <si>
    <t>09012530001003110346</t>
  </si>
  <si>
    <t>อุปกรณ์กระจายสัญญาณ (L2 Switch) ขนาด 24 ช่อง แบบที่ 2</t>
  </si>
  <si>
    <t>09012530001003210589</t>
  </si>
  <si>
    <t>ปรับปรุงซ่อมแซมโรงจอดรถผู้บริหาร ลานสมานมิตร กรมป่าไม้</t>
  </si>
  <si>
    <t>909093600150019</t>
  </si>
  <si>
    <t>โครงการส่งเสริมการเรียนรู้เพื่อการอนุรักษ์และฟื้นฟูสิ่งแวดล้อมอันเนื่องมาจากพระราชดำริ อำเภอแม่สอด จังหวัดตาก</t>
  </si>
  <si>
    <t>90909360015001900002</t>
  </si>
  <si>
    <t>9090936001500I700002</t>
  </si>
  <si>
    <t>ค่าที่ดินและสิ่งก่อสร้างที่มีราคาต่อหน่วยต่ำกว่า 10 ล้านบาท จำนวน 2 รายการ</t>
  </si>
  <si>
    <t>11002210070004100002</t>
  </si>
  <si>
    <t>ค่าใช้จ่ายโครงการศูนย์กลางในการให้บริการทางวิชาการและให้คำปรึกษาเกี่ยวกับพระราชบัญญัติคุ้มครองข้อมูลส่วนบุคคล</t>
  </si>
  <si>
    <t>11002210074002000000</t>
  </si>
  <si>
    <t>11002210076005000001</t>
  </si>
  <si>
    <t>ค่าใช้จ่ายในการดำเนินโครงการพัฒนาและเพิ่มประสิทธิภาพการช่วยเหลือประชาชนด้านคดีและภัยออนไลน์ตามพระราชบัญญัติว่าด้วยการกระทำความผิดเกี่ยวกับคอมพิวเตอร์</t>
  </si>
  <si>
    <t>11002280013002000000</t>
  </si>
  <si>
    <t>11002280013003110017</t>
  </si>
  <si>
    <t>เครื่องพิมพ์เลเซอร์ หรือ LED ขาวดำ ชนิด Network แบบที่ 1 แขวงจอมพล เขตจตุจักร กรุงเทพมหานคร</t>
  </si>
  <si>
    <t>11002280013003110018</t>
  </si>
  <si>
    <t>เครื่องคอมพิวเตอร์แท็บเล็ต แบบที่ 2 พร้อม CASE ฟิล์มกันรอย และปากกาเขียนแท็บเล็ต</t>
  </si>
  <si>
    <t>11002280013003110019</t>
  </si>
  <si>
    <t xml:space="preserve">เครื่องคอมพิวเตอร์โน้ตบุ๊กประสิทธิภาพสูง พร้อมระบบปฏิบัติการ และชุดโปรแกรมจัดการสำนักงาน แบบ 2 ที่มีลิขสิทธิ์ถูกต้องตามกฎหมาย </t>
  </si>
  <si>
    <t>11002280013003110020</t>
  </si>
  <si>
    <t xml:space="preserve">เครื่องคอมพิวเตอร์โน้ตบุ๊กประสิทธิภาพสูง พร้อมระบบปฏิบัติการ และชุดโปรแกรมจัดการสำนักงาน แบบ 3 ที่มีลิขสิทธิ์ถูกต้องตามกฎหมาย </t>
  </si>
  <si>
    <t>11002280013003110021</t>
  </si>
  <si>
    <t xml:space="preserve">เครื่องคอมพิวเตอร์โน้ตบุ๊ก พร้อมระบบปฏิบัติการ และชุดโปรแกรมจัดการสำนักงาน แบบ 2 ที่มีลิขสิทธิ์ถูกต้องตามกฎหมาย </t>
  </si>
  <si>
    <t>11002280013003110022</t>
  </si>
  <si>
    <t xml:space="preserve">เครื่องคอมพิวเตอร์โน้ตบุ๊ก พร้อมระบบปฏิบัติการ และชุดโปรแกรมจัดการสำนักงาน แบบ 3 ที่มีลิขสิทธิ์ถูกต้องตามกฎหมาย </t>
  </si>
  <si>
    <t>11002280013003110023</t>
  </si>
  <si>
    <t>เครื่องควบคุมไมค์ประชุมแบบมีสายสัญญาณ</t>
  </si>
  <si>
    <t>11002280013003110024</t>
  </si>
  <si>
    <t>ไมค์ประธานพร้อมสายสัญญาณ</t>
  </si>
  <si>
    <t>11002280013003110025</t>
  </si>
  <si>
    <t>ไมค์ผู้เข้าร่วมประชุมพร้อมสายสัญญาณ</t>
  </si>
  <si>
    <t>11002280013003110026</t>
  </si>
  <si>
    <t>ระบบเสียงห้องประชุม</t>
  </si>
  <si>
    <t>11002280013003110027</t>
  </si>
  <si>
    <t>เครื่องฉายภายโปรเจคเตอร์</t>
  </si>
  <si>
    <t>11002280013003110028</t>
  </si>
  <si>
    <t>จอรับภาพชนิดมอเตอร์ไฟฟ้า ขนาดไม่น้อยกว่า 100 นิ้วพร้อมรึโมทควบคุมจอภาพ</t>
  </si>
  <si>
    <t>11002280013003110029</t>
  </si>
  <si>
    <t>จอทีวีขนาด 65 นิ้ว</t>
  </si>
  <si>
    <t>11002280013003210001</t>
  </si>
  <si>
    <t>งานปรับปรุงพื้นที่ แขวงจอมพล เขตจตุจักร กรุงเทพมหานคร</t>
  </si>
  <si>
    <t>11002280013005000001</t>
  </si>
  <si>
    <t>ค่าใช้จ่ายในการดำเนินโครงการศึกษาแนวทางในการบริหารจัดการด้านระบบสื่อสารในภาวะวิกฤต</t>
  </si>
  <si>
    <t>11002280018002000000</t>
  </si>
  <si>
    <t>11002280018005000002</t>
  </si>
  <si>
    <t>ค่าใช้จ่ายโครงการติดตามประเมินผลสัมฤทธิ์ตามแผนการสร้างความรู้ความเข้าใจด้านดิจิทัลเพื่อเศรษฐกิจและสังคม</t>
  </si>
  <si>
    <t>11002280018005000004</t>
  </si>
  <si>
    <t>โครงการการศึกษาจัดทำข้อเสนอแนะทิศทางการพัฒนาและการใช้ประโยชน์ด้านการสื่อสารโทรคมนาคมของประเทศ</t>
  </si>
  <si>
    <t>110025400750042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GCC1111)</t>
  </si>
  <si>
    <t>11004480010003120002</t>
  </si>
  <si>
    <t>เครื่องมือตรวจอากาศอัตโนมัติ (AWOS) ที่ท่าอากาศยานนครศรีธรรมราช ตำบลปากพูน อำเภอเมืองนครศรีธรรมราช จังหวัดนครศรีธรรมราช</t>
  </si>
  <si>
    <t>11004480010003120003</t>
  </si>
  <si>
    <t>เครื่องมือตรวจอากาศอัตโนมัติ (AWOS) ทางวิ่งที่ 3 ที่ท่าอากาศยานสุวรรณภูมิ ตำบลราชาเทวะ อำเภอบางพลี จังหวัดสมุทรปราการ</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21003120009</t>
  </si>
  <si>
    <t>เครื่องวัดลมเฉือนแนวขึ้น-ลงของเครื่องบิน และเครื่องมือตรวจวัดลมชั้นบนระดับต่างๆ ที่ท่าอากาศยานสุวรรณภูมิ ตำบลราชาเทวะ อำเภอบางพลี จังหวัดสมุทรปราการ</t>
  </si>
  <si>
    <t>11004480034003120003</t>
  </si>
  <si>
    <t>เครื่องมือตรวจอากาศชั้นบน ระบบอัตโนมัติ ความถี่ 1680 Mhz พร้อมอุปกรณ์ตรวจอากาศ ที่สถานีอุตุนิยมวิทยาประจวบคีรีขันธ์ ตำบลประจวบคีรีขันธ์ อำเภอเมืองประจวบคีรีขันธ์ จังหวัดประจวบคีรีขันธ์</t>
  </si>
  <si>
    <t>11004480034003120005</t>
  </si>
  <si>
    <t>เครื่องมือตรวจอากาศชั้นบน ระบบอัตโนมัติ ความถี่ 1680 Mhz พร้อมอุปกรณ์ตรวจอากาศ ที่ สถานีอุตุนิยมวิทยาพิษณุโลก ตำบลอรัญญิก อำเภอเมืองพิษณุโลก จังหวัดพิษณุโลก</t>
  </si>
  <si>
    <t>11004510027003120001</t>
  </si>
  <si>
    <t>ปรับปรุงระบบตรวจวัดระดับน้ำอัตโนมัติเพื่อการพยากรณ์อุตุนิยมวิทยาอุทกและเตือนภัย กรมอุตุนิยมวิทยา แขวงบางนา เขตบางนา กรุงเทพมหานคร</t>
  </si>
  <si>
    <t>11004510029003120001</t>
  </si>
  <si>
    <t>ปรับปรุงและเพิ่มประสิทธิภาพการตรวจวัดข้อมูลอุตุนิยมวิทยาระดับตำบลและอำเภอให้เป็นระบบอัตโนมัติ กรมอุตุนิยมวิทยา แขวงบางนา เขตบางนา กรุงเทพมหานคร</t>
  </si>
  <si>
    <t>11004510036003120001</t>
  </si>
  <si>
    <t>พัฒนาระบบพยากรณ์อากาศด้วยคอมพิวเตอร์สมรรถนะสูง (ระยะที่ 2) กรมอุตุนิยมวิทยา แขวงบางนา เขตบางนา กรุงเทพมหานคร</t>
  </si>
  <si>
    <t>11004530001002000000</t>
  </si>
  <si>
    <t>11004530001003110009</t>
  </si>
  <si>
    <t>เครื่องปรับอากาศแบบแขวน ขนาด 36,100 บีทียู (ตอ.)</t>
  </si>
  <si>
    <t>11004530001003220001</t>
  </si>
  <si>
    <t>อาคารชุดที่พักอาศัย คสล. กรมอุตุนิยมวิทยา แขวงบางนา เขตบางนา กรุงเทพมหานคร</t>
  </si>
  <si>
    <t>11005540007005000001</t>
  </si>
  <si>
    <t>11005540008005000001</t>
  </si>
  <si>
    <t>ค่าใช้จ่ายในการปฏิบัติงานโครงการสำมะโนการเกษตร พ.ศ. 2566</t>
  </si>
  <si>
    <t>11005540010005000001</t>
  </si>
  <si>
    <t>ค่าใช้จ่ายในการจัดทำโครงการจัดทำบัญชีมหาสมุทรระดับประเทศ</t>
  </si>
  <si>
    <t>11005590001002000000</t>
  </si>
  <si>
    <t>11005590001003120001</t>
  </si>
  <si>
    <t>โครงการการพัฒนาเครื่องมือรวบรวมข้อมูล Data Integration สำนักงานสถิติแห่งชาติ แขวงทุ่งสองห้อง เขตหลักสี่ กรุงเทพมหานคร</t>
  </si>
  <si>
    <t>11005590001003120003</t>
  </si>
  <si>
    <t>โครงการจัดหาครุภัณฑ์คอมพิวเตอร์เพื่อทดแทนและเพิ่มศักยภาพ ประจำปีงบประมาณ พ.ศ. 2566 สำนักงานสถิติแห่งชาติ แขวงทุ่งสองห้อง เขตหลักสี่ กรุงเทพมหานคร</t>
  </si>
  <si>
    <t>11005590001003120004</t>
  </si>
  <si>
    <t>โครงการพัฒนาฐานข้อมูลสถานประกอบการจากสำมะโนธุรกิจและอุตสาหกรรมให้เป็นฐานข้อมูลกลาง (Common Frame) สำนักงานสถิติแห่งชาติ แขวงทุ่งสองห้อง เขตหลักสี่ กรุงเทพมหานคร</t>
  </si>
  <si>
    <t>11005590001003120005</t>
  </si>
  <si>
    <t>โครงการจัดหาครุภัณฑ์คอมพิวเตอร์เพื่อทดแทนและเพิ่มศักยภาพประจำปีงบประมาณ พ.ศ. 2566 (ครั้งที่ 2)  ส่วนกลาง</t>
  </si>
  <si>
    <t>11005590001005000003</t>
  </si>
  <si>
    <t>ค่าใช้จ่ายในการจัดทำโครงการพัฒนาสารสนเทศยุทธศาสตร์ภาครัฐ</t>
  </si>
  <si>
    <t>11005590001005000007</t>
  </si>
  <si>
    <t>ค่าใช้จ่ายในการสำรวจสถานการณ์เด็กและสตรีในประเทศไทย พ.ศ. 2565</t>
  </si>
  <si>
    <t>11005590001005000008</t>
  </si>
  <si>
    <t>11005590001005000009</t>
  </si>
  <si>
    <t>ค่าใช้จ่ายในการจัดทำโครงการศึกษา พัฒนา และวิเคราะห์ภูมิสารสนเทศสถิติ โดยใช้ข้อมูลจากหลายแหล่ง ประจำปีงบประมาณ พ.ศ. 2566</t>
  </si>
  <si>
    <t>11005590001005000010</t>
  </si>
  <si>
    <t>ค่าใช้จ่ายในการจัดทำโครงการวิเคราะห์ระบบความมั่นคงปลอดภัยไซเบอร์และข้อมูลของสำนักงานสถิติแห่งชาติ</t>
  </si>
  <si>
    <t>11005590001005000011</t>
  </si>
  <si>
    <t>ค่าใช้จ่ายในการจัดทำโครงการพัฒนากฎหมายสถิติ</t>
  </si>
  <si>
    <t>11005590001005000012</t>
  </si>
  <si>
    <t>11005590001005000014</t>
  </si>
  <si>
    <t xml:space="preserve">โครงการขับเคลื่อนสถิติและดิจิทัลจังหวัด (ระยะที่ 1 ) </t>
  </si>
  <si>
    <t>90909610012000000257</t>
  </si>
  <si>
    <t xml:space="preserve">เพื่อดำเนินโครงการ OECD Country Programme ระยะที่ 2 </t>
  </si>
  <si>
    <t>11009210047002000000</t>
  </si>
  <si>
    <t>11009210055005000001</t>
  </si>
  <si>
    <t>ค่าใช้จ่ายในการจ้างที่ปรึกษาโครงการจัดทำกฎระเบียบการใช้บริการระบบคลาวด์กลางภาครัฐและจัดทำแผนปฏิบัติการด้านการขับเคลื่อนยุทธศาสตร์ข้อมูลของประเทศไทย</t>
  </si>
  <si>
    <t>11009210057002000000</t>
  </si>
  <si>
    <t>11009210058005000001</t>
  </si>
  <si>
    <t>ค่าใช้จ่ายในการจ้างที่ปรึกษาโครงการจัดทำนโยบายและแผนปฏิบัติการด้านการส่งเสริมและพัฒนาดิจิทัลเพื่อเศรษฐกิจและสังคม ระยะที่ 2 (พ.ศ. 2566 - 2570)</t>
  </si>
  <si>
    <t>11009210059002000000</t>
  </si>
  <si>
    <t>11009210060005000001</t>
  </si>
  <si>
    <t>ค่าใช้จ่ายในการจ้างที่ปรึกษาโครงการจัดทำนโยบายการวางโครงข่ายเคเบิลใยแก้วนำแสงในตัวอาคาร สำหรับอาคารสร้างใหม่ และอาคารที่ทำการบูรณะใหม่ (Fiberization in Building Policy)</t>
  </si>
  <si>
    <t>11009280003005000001</t>
  </si>
  <si>
    <t>ค่าใช้จ่ายในการจ้างที่ปรึกษาโครงการศึกษา Thailand Digital Outlook ประจำปี พ.ศ. 2566</t>
  </si>
  <si>
    <t>11009280006002000000</t>
  </si>
  <si>
    <t>11009550051002000000</t>
  </si>
  <si>
    <t>90909610012000000084</t>
  </si>
  <si>
    <t>12002200004005000001</t>
  </si>
  <si>
    <t>12002280001002000000</t>
  </si>
  <si>
    <t>12002280001003110062</t>
  </si>
  <si>
    <t>เครื่องพิมพ์แบบฉีดหมึก (indjet printer)สำหรับขนาดกระดาษ A3 1 เครื่อง (กยผ.)</t>
  </si>
  <si>
    <t>12002280001003110063</t>
  </si>
  <si>
    <t>ค่าเครื่องโทรศ้พท์เคลื่อนที่ จำนวน 1 เครื่อง (กยผ.)</t>
  </si>
  <si>
    <t>12002280001003110064</t>
  </si>
  <si>
    <t>ชุดโต๊ะทำงานจำนวน 1 ชุด (กก.)</t>
  </si>
  <si>
    <t>12003200001002000000</t>
  </si>
  <si>
    <t>12003200001003110020</t>
  </si>
  <si>
    <t>หม้อแปลงไฟฟ้าชนิดน้ำมันขนาด 100 kVa และอุปกรณ์ต่อพ่วงอื่น ๆ</t>
  </si>
  <si>
    <t>12003200001003110021</t>
  </si>
  <si>
    <t>12003200001003110022</t>
  </si>
  <si>
    <t>เครื่องเจาะกระดาษและเข้าเล่มสันห่วง</t>
  </si>
  <si>
    <t>12003200001003110023</t>
  </si>
  <si>
    <t>รถเข็นเอกสาร</t>
  </si>
  <si>
    <t>12003200001005000001</t>
  </si>
  <si>
    <t>ค่าใช้จ่ายในการกำจัดเชื้อราที่เกิดขึ้นกับตัวอย่างหิน และการบริหารจัดการบรรจุภัณฑ์ที่เกิดเชื้อรา ณ อาคารคลังข้อมูลตัวอย่างหิน จังหวัดระยอง</t>
  </si>
  <si>
    <t>12003200004005000005</t>
  </si>
  <si>
    <t>ค่าใช้จ่ายในการประเมินผลการบังคับใช้กฎหมายว่าด้วยปิโตรเลียมเพื่อความมั่นคงด้านการจัดหาพลังงาน</t>
  </si>
  <si>
    <t>12003200005005000002</t>
  </si>
  <si>
    <t>12003200006003110001</t>
  </si>
  <si>
    <t>12003200006003110002</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12004200008005000001</t>
  </si>
  <si>
    <t>ค่าใช้จ่ายในการศึกษาบทบาทการกำกับดูแลการค้าและการสำรองน้ำมันเชื้อเพลิงเพื่อรองรับนโยบายส่งเสริมยานยนต์ไฟฟ้า</t>
  </si>
  <si>
    <t>12004280001002000000</t>
  </si>
  <si>
    <t>12004280001003110010</t>
  </si>
  <si>
    <t>เครื่องคอมพิวเตอร์โน๊ตบุ๊คสำหรับประมวลผล แขวงจตุจักร เขตจตุจักร กรุงเทพมหานคร จำนวน 1 เครื่อง</t>
  </si>
  <si>
    <t>12004280001003110011</t>
  </si>
  <si>
    <t>ชุดโปรแกรมสร้างและแก้ไขไฟล์ PDF (PDF-Xchange Editer) แขวงจตุจักร เขตจตุจักร กรุงเทพมหานคร จำนวน 7ชุด</t>
  </si>
  <si>
    <t>12004280001003120004</t>
  </si>
  <si>
    <t>ค่าใช้จ่ายในการพัฒนาระบบฐานข้อมูลการประกอบกิจการน้ำมันเชื้อเพลิง แขวงจตุจักร เขตจตุจักร กรุงเทพมหานคร</t>
  </si>
  <si>
    <t>12004280001003120005</t>
  </si>
  <si>
    <t>ค่าใช้จ่ายในการปรับปรุงระบบเครือข่ายไร้สายกรมธุรกิจพลังงาน</t>
  </si>
  <si>
    <t>12004280001003120006</t>
  </si>
  <si>
    <t>ค่าใช้จ่ายในการพัฒนาระบบจัดสอบและฐานข้อมูลบัตรประจำตัวผู้ปฏิบัติงานตามกฎหมายควบคุมน้ำมันเชื้อเพลิง (e-Fuelcard)</t>
  </si>
  <si>
    <t>12005200004003220001</t>
  </si>
  <si>
    <t>ค่าก่อสร้างอาคารต้นแบบสาธิตการใช้พลังงานสุทธิเป็นศูนย์ (Net Zero Energy Building) กรมพัฒนาพลังงานทดแทนและอนุรักษ์พลังงาน แขวงรองเมือง เขตปทุมวัน กรุงเทพมหานคร</t>
  </si>
  <si>
    <t>12005200004005000001</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00005003210001</t>
  </si>
  <si>
    <t>12005200005003210002</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10006</t>
  </si>
  <si>
    <t>ค่าจ้างตรวจสอบแก้ไขพร้อมซ่อมแซมและทดสอบเครื่องกำเนิดไฟฟ้าพลังน้ำ 8,200 kW โครงการไฟฟ้าพลังน้ำลุ่มน้ำน่านตอนบน (เขื่อนน้ำว้า) ตำบลส้านนาหนองใหม่ อำเภอเวียงสา จังหวัดน่าน</t>
  </si>
  <si>
    <t>12005200005003210007</t>
  </si>
  <si>
    <t>ค่าระบบผลิตไฟฟ้าแบบผสมผสานพลังงานแสงอาทิตย์กับพลังน้ำ โครงการบ้านป่าเมี่ยง ตำบลศรีดงเย็น อำเภอไชยปราการ จังหวัดเชียงใหม่</t>
  </si>
  <si>
    <t>12005200005003210008</t>
  </si>
  <si>
    <t>ค่าระบบผลิตไฟฟ้าแบบผสมผสานพลังงานแสงอาทิตย์กับพลังน้ำ โครงการบ้านสามหมื่นทุ่ง ตำบลพะวอ อำเภอแม่สอด จังหวัดตาก</t>
  </si>
  <si>
    <t>12005200005003210009</t>
  </si>
  <si>
    <t>ค่าระบบผลิตไฟฟ้าแบบผสมผสานพลังงานแสงอาทิตย์กับพลังน้ำ โครงการไฟฟ้าพลังน้ำแม่กืมหลวง ตำบลแม่สาว อำเภอแม่อาย จังหวัดเชียงใหม่</t>
  </si>
  <si>
    <t>12005200005003220001</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3</t>
  </si>
  <si>
    <t>12005200005003220007</t>
  </si>
  <si>
    <t>ค่าจ้างศึกษาความเหมาะสม และสำรวจ-ออกแบบรายละเอียด โครงการไฟฟ้าพลังน้ำคลองจือโก๊ะ ตำบลภูเขาทอง อำเภอสุคิริน จังหวัดนราธิวาส</t>
  </si>
  <si>
    <t>12005200005003220008</t>
  </si>
  <si>
    <t>ค่าจ้างศึกษาจัดทำแผนหลักและออกแบบรายละเอียดโครงการนำร่อง โครงการพัฒนาพลังงานทดแทนแบบผสมผสานเพื่อเกษตรกรรม ในพื้นที่ทั่วประเทศ กรมพัฒนาพลังงานทดแทนและอนุรักษ์พลังงาน แขวงรองเมือง เขตปทุมวัน กรุงเทพมหานคร</t>
  </si>
  <si>
    <t>12005280001002000000</t>
  </si>
  <si>
    <t>12005280001003110033</t>
  </si>
  <si>
    <t>เครื่องปรับอากาศ แบบแยกส่วน แบบตั้งพื้นหรือแบบแขวน (ระบบ Inverter) ขนาด 24,000 บีทียู แขวงรองเมือง เขตปทุมวัน กรุงเทพมหานคร 2 เครื่อง</t>
  </si>
  <si>
    <t>12005280001003110034</t>
  </si>
  <si>
    <t>เครื่องปรับอากาศ แบบแยกส่วน แบบตั้งพื้นหรือแบบแขวน (ระบบ Inverter) ขนาด 36,000 บีทียู แขวงรองเมือง เขตปทุมวัน กรุงเทพมหานคร 1 เครื่อง</t>
  </si>
  <si>
    <t>12005280001003110035</t>
  </si>
  <si>
    <t>เครื่องปรับอากาศ แบบแยกส่วน แบบตั้งพื้นหรือแบบแขวน (ระบบ Inverter) ขนาด 40,000 บีทียู แขวงรองเมือง เขตปทุมวัน กรุงเทพมหานคร 4 เครื่อง</t>
  </si>
  <si>
    <t>12005280001003110036</t>
  </si>
  <si>
    <t>เครื่องปรับอากาศ แบบแยกส่วน แบบตั้งพื้นหรือแบบแขวน (ระบบ Inverter) ขนาด 48,000 บีทียู แขวงรองเมือง เขตปทุมวัน กรุงเทพมหานคร 2 เครื่อง</t>
  </si>
  <si>
    <t>12005280001003110049</t>
  </si>
  <si>
    <t>เครื่องปั๊มน้ำอัตโนมัติ ชนิดแรงดันคงที่ ขนาด 350 วัตต์ พร้อมติดตั้ง แขวงรองเมือง เขตปทุมวัน กรุงเทพมหานคร 2 เครื่อง</t>
  </si>
  <si>
    <t>12005280001003110055</t>
  </si>
  <si>
    <t>โทรศัพท์เคลื่อนที่ แขวงรองเมือง เขตปทุมวัน กรุงเทพมหานคร 1 เครื่อง</t>
  </si>
  <si>
    <t>12005280001003110056</t>
  </si>
  <si>
    <t>12005280001003110057</t>
  </si>
  <si>
    <t>12005280001003120003</t>
  </si>
  <si>
    <t>รถบรรทุกไฟฟ้า ขนาดกำลังมอเตอร์สูงสุดไม่ต่ำกว่า 80 กิโลวัตต์ แขวงรองเมือง เขตปทุมวัน กรุงเทพมหานคร</t>
  </si>
  <si>
    <t>12005280001003210009</t>
  </si>
  <si>
    <t>ค่าปรับปรุงหอถังน้ำพร้อมระบบประปา ศูนย์บริการวิชาการที่ 7 (จังหวัดเชียงใหม่)ตำบลหนองหาร อำเภอสันทราย จังหวัดเชียงใหม่</t>
  </si>
  <si>
    <t>12005280001003210011</t>
  </si>
  <si>
    <t>ค่าปรับปรุงบ้านพักข้าราชการระดับ 1-2 ศูนย์บริการวิชาการที่ 7 (จังหวัดเชียงใหม่) ตำบลหนองหาร อำเภอสันทราย จังหวัดเชียงใหม่</t>
  </si>
  <si>
    <t>12005280001003210012</t>
  </si>
  <si>
    <t>ค่าปรับปรุงบ้านพักคนงาน ศูนย์บริการวิชาการที่ 7 (จังหวัดเชียงใหม่) ตำบลหนองหาร อำเภอสันทราย จังหวัดเชียงใหม่</t>
  </si>
  <si>
    <t>12005280001003210015</t>
  </si>
  <si>
    <t>ค่าจ้างปรับปรุงแหล่งพลังงานสำรองของระบบผลิตไฟฟ้าด้วยเซลล์แสงอาทิตย์ที่ติดตั้งใช้งานมาแล้วไม่น้อยกว่า 5 ปี โครงการสถานีพัฒนาการเกษตรที่สูงตามพระราชดำริ บ้านดอยอมพาย ตำบลปางหินฝน อำเภอแม่แจ่ม จังหวัดเชียงใหม่</t>
  </si>
  <si>
    <t>1200528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ห้วยเมืองงาม (บ้านลีซอหัวน้ำเก่า) ตำบลท่าตอน อำเภอแม่อาย จังหวัดเชียงใหม่</t>
  </si>
  <si>
    <t>12005280001003210017</t>
  </si>
  <si>
    <t>ค่าจ้างปรับปรุงแหล่งพลังงานสำรองของระบบผลิตไฟฟ้าด้วยเซลล์แสงอาทิตย์ ที่ติดตั้งใช้งานมาแล้วไม่น้อยกว่า 5 ปี ศูนย์ปฏิบัติการโครงการขยายผลแก้ปัญหาพื้นที่ปลูกฝิ่นฯ บ้านห้วยฮะ ตำบลเมืองแปง อำเภอปาย จังหวัดแม่ฮ่องสอน</t>
  </si>
  <si>
    <t>12005280001003210018</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ผาแดง ตำบลกื้ดช้าง อำเภอแม่แตง จังหวัดเชียงใหม่</t>
  </si>
  <si>
    <t>12005280001003210019</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ป่าเกี๊ยะใหม่ ตำบลเมืองคอง อำเภอเชียงดาว จังหวัดเชียงใหม่</t>
  </si>
  <si>
    <t>12005280001003210020</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ห้วยโป่งพัฒนา ตำบลแม่ทะลบ อำเภอไชยปราการ จังหวัดเชียงใหม่</t>
  </si>
  <si>
    <t>12005280001003210021</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เลอตอ ตำบลแม่ตื่น อำเภอแม่ระมาด จังหวัดตาก</t>
  </si>
  <si>
    <t>12005280001003210022</t>
  </si>
  <si>
    <t>ค่าจ้างปรับปรุงแหล่งพลังงานสำรองของระบบผลิตไฟฟ้าด้วยเซลล์แสงอาทิตย์ที่ติดตั้งใช้งานมาแล้วไม่น้อยกว่า 5 ปี ชุดเฝ้าตรวจชายแดนที่ 4108 บ้านเกาะตาครุฑ ตำบลปากน้ำ อำเภอเมืองระนอง จังหวัดระนอง</t>
  </si>
  <si>
    <t>1200528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องใต้ ตำบลสบโขง อำเภออมก๋อย จังหวัดเชียงใหม่</t>
  </si>
  <si>
    <t>1200528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ท่านผู้หญิงมณีรัตน์ บุนนาค (บ้านปางสนุก) ตำบลไลโว่ อำเภอสังขละบุรี จังหวัดกาญจนบุรี</t>
  </si>
  <si>
    <t>1200528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ผ่นดินเสมอ ตำบลคลองท่อมเหนือ อำเภอคลองท่อม จังหวัดกระบี่</t>
  </si>
  <si>
    <t>1200528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ลังอ้ายหมี ตำบลวังอ่าง อำเภอชะอวด จังหวัดนครศรีธรรมราช</t>
  </si>
  <si>
    <t>1200528000100321002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ห้วยกล้วย ตำบลห้วยปูลิง อำเภอเมืองแม่ฮ่องสอน จังหวัดแม่ฮ่องสอน"</t>
  </si>
  <si>
    <t>1200528000100321002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สองแคว ตำบลสบเมย อำเภอสบเมย จังหวัดแม่ฮ่องสอน"</t>
  </si>
  <si>
    <t>1200528000100321002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บุญเลอน้อย ตำบลแม่สามแลบ อำเภอสบเมย จังหวัดแม่ฮ่องสอน"</t>
  </si>
  <si>
    <t>1200528000100321003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จะหา ตำบลห้วยชมภู อำเภอเมืองเชียงราย จังหวัดเชียงราย"</t>
  </si>
  <si>
    <t>1200528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อาเกอะ ตำบลแม่ยาว อำเภอเมืองเชียงราย จังหวัดเชียงราย"</t>
  </si>
  <si>
    <t>12005280001003210032</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ยางเปียง) ตำบลยางเปียง อำเภออมก๋อย จังหวัดเชียงใหม่</t>
  </si>
  <si>
    <t>12005280001003210033</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อมก๋อย) ตำบลอมก๋อย อำเภออมก๋อย จังหวัดเชียงใหม่</t>
  </si>
  <si>
    <t>12005280001003210034</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6.8 kwh.) ตำบลเมืองนะ อำเภอเชียงดาว จังหวัดเชียงใหม่</t>
  </si>
  <si>
    <t>12005280001003210035</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4.4 kwh.) ตำบลเมืองนะ อำเภอเชียงดาว จังหวัดเชียงใหม่</t>
  </si>
  <si>
    <t>12005280001003210036</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ตองคุ ตำบลแม่จัน อำเภออุ้มผาง จังหวัดตาก</t>
  </si>
  <si>
    <t>12005280001003210037</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ป่าวังน้ำเขียว ตำบลวังน้ำเขียว อำเภอวังน้ำเขียว จังหวัดนครราชสีมา</t>
  </si>
  <si>
    <t>12005280001003210038</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บ้านแม่คะตวน ตำบลสบเมย อำเภอสบเมย จังหวัดแม่ฮ่องสอน</t>
  </si>
  <si>
    <t>1200528000100321003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ภูหินร่องกล้า ตำบลเนินเพิ่ม อำเภอนครไทย จังหวัดพิษณุโลก</t>
  </si>
  <si>
    <t>1200528000100321004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ทพภูเงิน ตำบลน้ำโสม อำเภอน้ำโสม จังหวัดอุดรธานี</t>
  </si>
  <si>
    <t>12005280001003210041</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ดอยแม่อมพาย ตำบลปางหินฝน อำเภอแม่แจ่ม จังหวัดเชียงใหม่</t>
  </si>
  <si>
    <t>1200528000100321004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ขุนแม่ตื่นน้อย ตำบลแม่ตื่น อำเภออมก๋อย จังหวัดเชียงใหม่</t>
  </si>
  <si>
    <t>12005280001003210043</t>
  </si>
  <si>
    <t>ค่าจ้างปรับปรุงแหล่งพลังงานสำรองของระบบผลิตไฟฟ้าด้วยเซลล์แสงอาทิตย์ที่ติดตั้งใช้งานมาแล้วไม่น้อยกว่า 5 ปี หน่วยพิทักษ์อุทยานแห่งชาติทับลาน 15 (จอมทอง) ตำบลจระเข้หิน อำเภอครบุรี จังหวัดนครราชสีมา</t>
  </si>
  <si>
    <t>12005280001003210044</t>
  </si>
  <si>
    <t>ค่าจ้างปรับปรุงแหล่งพลังงานสำรองของระบบผลิตไฟฟ้าด้วยเซลล์แสงอาทิตย์ที่ติดตั้งใช้งานมาแล้วไม่น้อยกว่า 5 ปี โรงพยาบาลส่งเสริมสุขภาพตำบลบ้านเกาะพยาม ตำบลเกาะพยาม อำเภอเมืองระนอง จังหวัดระนอง</t>
  </si>
  <si>
    <t>1200528000100321004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เกาะสินไห ตำบลปากน้ำ อำเภอเมืองระนอง จังหวัดระนอง</t>
  </si>
  <si>
    <t>12005280001003210046</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ราษฎรชาวไทยภูเขาอันเนื่องมาจากพระราชดำริบ้านปางคอง ตำบลนาปู่ป้อม อำเภอปางมะผ้า จังหวัดแม่ฮ่องสอน</t>
  </si>
  <si>
    <t>12005280001003210047</t>
  </si>
  <si>
    <t>ค่าจ้างปรับปรุงแหล่งพลังงานสำรองของระบบผลิตไฟฟ้าด้วยเซลล์แสงอาทิตย์ที่ติดตั้งใช้งานมาแล้วไม่น้อยกว่า 5 ปี โครงการช่วยเหลือราษฎรบ้านขุนวิน อันเนื่องมาจากพระราชดำริ ตำบลแม่วิน อำเภอแม่วาง จังหวัดเชียงใหม่</t>
  </si>
  <si>
    <t>1200528000100321004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ขุนตื่นใหม่ ตำบลแม่ตื่น อำเภออมก๋อย จังหวัดเชียงใหม่"</t>
  </si>
  <si>
    <t>12005280001003210049</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อตอ ตำบลแม่ตื่น อำเภอแม่ระมาด จังหวัดตาก</t>
  </si>
  <si>
    <t>1200528000100321005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รางวัลอินธิราคานธี (บ้านพะกะเซ) ตำบลแม่ตื่น อำเภออมก๋อย จังหวัดเชียงใหม่</t>
  </si>
  <si>
    <t>12005280001003210051</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ปู ตำบลแม่แดด อำเภอกัลยาณิวัฒนา จังหวัดเชียงใหม่</t>
  </si>
  <si>
    <t>1200528000100321005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กกน้อยวิทยา ตำบลห้วยชมภู อำเภอเมืองเชียงราย จังหวัดเชียงราย</t>
  </si>
  <si>
    <t>12005280001003210053</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ผีปานเหนือ ตำบลนาเกียน อำเภออมก๋อย จังหวัดเชียงใหม่</t>
  </si>
  <si>
    <t>12005280001003210054</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บุญเลอ ตำบลแม่สามแลบ อำเภอสบเมย จังหวัดแม่ฮ่องสอน</t>
  </si>
  <si>
    <t>1200528000100321005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แห้ง ตำบลถ้ำลอด อำเภอปางมะผ้า จังหวัดแม่ฮ่องสอน</t>
  </si>
  <si>
    <t>12005280001003210056</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คลองมดแดง (สาขาป่าคา) ตำบลโป่งน้ำร้อน อำเภอคลองลาน จังหวัดกำแพงเพชร</t>
  </si>
  <si>
    <t>1200528000100321005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สบผาหลวง ตำบลแม่นาจร อำเภอแม่แจ่ม จังหวัดเชียงใหม่"</t>
  </si>
  <si>
    <t>1200528000100321005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ป่าก่อ ตำบลบ้านหลวง อำเภอจอมทอง จังหวัดเชียงใหม่"</t>
  </si>
  <si>
    <t>1200528000100321005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สนต่อ ตำบลห้วยชมภู อำเภอเมืองเชียงราย จังหวัดเชียงราย"</t>
  </si>
  <si>
    <t>1200528000100321006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ละโอ๊ต ตำบลแม่สวด อำเภอสบเมย จังหวัดแม่ฮ่องสอน"</t>
  </si>
  <si>
    <t>1200528000100321006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ซัวตั๋ว ตำบลมหาวัน อำเภอแม่สอด จังหวัดตาก"</t>
  </si>
  <si>
    <t>12005280001003210062</t>
  </si>
  <si>
    <t>ค่าจ้างปรับปรุงแหล่งพลังงานสำรองของระบบผลิตไฟฟ้าด้วยเซลล์แสงอาทิตย์ที่ติดตั้งใช้งานมาแล้วไม่น้อยกว่า 5 ปี โครงการบ้านเล็กในป่าใหญ่บ้านห้วยหญ้าไซ ตำบลป่าแดด อำเภอแม่สรวย จังหวัดเชียงราย</t>
  </si>
  <si>
    <t>12005280001003210063</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ห้วยขาแข้ง (หน่วยฯ ไซเบอร์) ตำบลทองหลาง อำเภอห้วยคต จังหวัดอุทัยธานี</t>
  </si>
  <si>
    <t>12005280001003210064</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แม่น้ำภาชี จังหวัดราชบุรี (หน่วยฯ พุน้ำร้อน) ตำบลบ้านบึง อำเภอบ้านคา จังหวัดราชบุรี</t>
  </si>
  <si>
    <t>12005280001003210065</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สีฐาน จังหวัดมุกดาหาร (หน่วยฯ แก่งนาง) ตำบลบ้านเหล่า อำเภอคำชะอี จังหวัดมุกดาหาร</t>
  </si>
  <si>
    <t>12005280001003210066</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หน่วยฯ ทิขุ) ตำบลชะแล อำเภอทองผาภูมิ จังหวัดกาญจนบุรี</t>
  </si>
  <si>
    <t>12005280001003210067</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สำนักงานเขตฯ) ตำบลชะแล อำเภอทองผาภูมิ จังหวัดกาญจนบุรี</t>
  </si>
  <si>
    <t>1200528000100321006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ออก (สำนักงานเขตฯ) ตำบลแม่ละมุ้ง อำเภออุ้มผาง จังหวัดตาก</t>
  </si>
  <si>
    <t>12005280001003210069</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น้ำสมุนตอนล่าง ตำบลสะเนียน อำเภอเมืองน่าน จังหวัดน่าน</t>
  </si>
  <si>
    <t>12005280001003210070</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ขุนสมุน ตำบลสะเนียน อำเภอเมืองน่าน จังหวัดน่าน</t>
  </si>
  <si>
    <t>12005280001003210071</t>
  </si>
  <si>
    <t>ค่าจ้างปรับปรุงแหล่งพลังงานสำรองของระบบผลิตไฟฟ้าด้วยเซลล์แสงอาทิตย์ที่ติดตั้งใช้งานมาแล้วไม่น้อยกว่า 5 ปี อุทยานแห่งชาติเขาแหลมหญ้า (หมู่เกาะเสม็ด เกาะกุฏี) ตำบลเพ อำเภอเมืองระยอง จังหวัดระยอง</t>
  </si>
  <si>
    <t>12005280001003210072</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สลักพระ (หน่วยฯ หนองรี) ตำบลหนองรี อำเภอบ่อพลอย จังหวัดกาญจนบุรี</t>
  </si>
  <si>
    <t>12005280001003210073</t>
  </si>
  <si>
    <t>ค่าจ้างปรับปรุงแหล่งพลังงานสำรองของระบบผลิตไฟฟ้าด้วยเซลล์แสงอาทิตย์ที่ติดตั้งใช้งานมาแล้วไม่น้อยกว่า 5 ปี สภอ. เสาหิน ตำบลเสาหิน อำเภอแม่สะเรียง จังหวัดแม่ฮ่องสอน</t>
  </si>
  <si>
    <t>12005280001003210074</t>
  </si>
  <si>
    <t>ค่าจ้างปรับปรุงแหล่งพลังงานสำรองของระบบผลิตไฟฟ้าด้วยเซลล์แสงอาทิตย์ที่ติดตั้งใช้งานมาแล้วไม่น้อยกว่า 5 ปี โรงเรียนแม่ออกเหนือ ตำบลแม่คะตวน อำเภอสบเมย จังหวัดแม่ฮ่องสอน</t>
  </si>
  <si>
    <t>1200528000100321007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แม่โมงเย้า ตำบลวาวี อำเภอแม่สรวย จังหวัดเชียงราย</t>
  </si>
  <si>
    <t>1200528000100321007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บ้านห้วยโป่งเลา ตำบลแม่กิ๊ อำเภอขุนยวม จังหวัดแม่ฮ่องสอน</t>
  </si>
  <si>
    <t>12005280001003210077</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ชิแบร ตำบลแม่ตื่น อำเภออมก๋อย จังหวัดเชียงใหม่</t>
  </si>
  <si>
    <t>1200528000100321007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เขียว (สำนักงานเขต) ตำบลทุ่งลุยลาย อำเภอคอนสาร จังหวัดชัยภูมิ</t>
  </si>
  <si>
    <t>12005280001003210079</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ห้วยขาแข้ง ตำบลระบำ อำเภอลานสัก จังหวัดอุทัยธานี</t>
  </si>
  <si>
    <t>12005280001003210106</t>
  </si>
  <si>
    <t>ค่าจ้างควบคุมการผลิต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80001003210107</t>
  </si>
  <si>
    <t>ค่าจ้างควบคุมการผลิตและบำรุงรักษากังหันลมขนาดเล็ก โครงการหลวงแม่แฮ ตำบลบ่อแก้ว อำเภอสะเมิง จังหวัดเชียงใหม่</t>
  </si>
  <si>
    <t>12005280001003210108</t>
  </si>
  <si>
    <t>ค่าจ้างควบคุมการผลิตและบำรุงรักษากังหันลมขนาดเล็ก โครงการบ้านทะเลปัง ตำบลหัวไทร อำเภอหัวไทร จังหวัดนครศรีธรรมราช</t>
  </si>
  <si>
    <t>12005280001003210109</t>
  </si>
  <si>
    <t>ค่าบำรุงรักษาโครงการเหมืองถ่านหิน (เดิม) ตำบลดงดำ อำเภอลี้ จังหวัดลำพูน</t>
  </si>
  <si>
    <t>12005280001003210110</t>
  </si>
  <si>
    <t>ค่าจ้างปรับปรุงเครื่องกังหันน้ำและเครื่องกำเนิดไฟฟ้าพร้อมอุปกรณ์ประกอบโครงการไฟฟ้าพลังน้ำคลองทุ่งเพล ตำบลพลวง อำเภอเขาคิชฌกูฏ จังหวัดจันทบุรี</t>
  </si>
  <si>
    <t>12005280001003210111</t>
  </si>
  <si>
    <t>ค่าจ้างปรับปรุงเครื่องกังหันน้ำและเครื่องกำเนิดไฟฟ้าพร้อมอุปกรณ์ประกอบโครงการไฟฟ้าพลังน้ำน้ำขะมึน ตำบลเนินเพิ่ม อำเภอนครไทย จังหวัดพิษณุโลก</t>
  </si>
  <si>
    <t>12005280001003210112</t>
  </si>
  <si>
    <t>ค่าจ้างปรับปรุงเครื่องกังหันน้ำและเครื่องกำเนิดไฟฟ้าพร้อมอุปกรณ์ประกอบโครงการไฟฟ้าพลังน้ำห้วยยะโม่ ตำบลอุ้มผาง อำเภออุ้มผาง จังหวัดตาก</t>
  </si>
  <si>
    <t>12005280001003210113</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ดอยลาง ตำบลแม่อาย อำเภอแม่อาย จังหวัดเชียงใหม่</t>
  </si>
  <si>
    <t>12005280001003210114</t>
  </si>
  <si>
    <t>ค่าจ้างปรับปรุงเครื่องกังหันน้ำและเครื่องกำเนิดไฟฟ้าพร้อมอุปกรณ์ประกอบโครงการไฟฟ้าพลังน้ำระดับหมู่บ้าน โครงการแม่สรวยน้อย (ขุนสรวย) ตำบลแม่สรวย อำเภอแม่สรวย จังหวัดเชียงราย</t>
  </si>
  <si>
    <t>12005280001003210115</t>
  </si>
  <si>
    <t>ค่าจ้างปรับปรุงเครื่องกังหันน้ำและเครื่องกำเนิดไฟฟ้าพร้อมอุปกรณ์ประกอบ โครงการไฟฟ้าพลังน้ำระดับหมู่บ้าน โครงการอะบอโด่ ตำบลท่าก๊อ อำเภอแม่สรวย จังหวัดเชียงราย</t>
  </si>
  <si>
    <t>12005280001003210116</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ปั๋ง ตำบลแม่ปั๋ง อำเภอพร้าว จังหวัดเชียงใหม่</t>
  </si>
  <si>
    <t>12005280001003210117</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โต๋ ตำบลบ่อแก้ว อำเภอสะเมิง จังหวัดเชียงใหม่</t>
  </si>
  <si>
    <t>1200528000100321011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น ตำบลแม่ปั๋ง อำเภอพร้าว จังหวัดเชียงใหม่</t>
  </si>
  <si>
    <t>12005280001003210119</t>
  </si>
  <si>
    <t>ค่าจ้างปรับปรุงเครื่องกังหันน้ำและเครื่องกำเนิดไฟฟ้าพร้อมอุปกรณ์ประกอบโครงการไฟฟ้าพลังน้ำระดับหมู่บ้าน โครงการขุนแม่เมิน (ป่าเกี๊ยะ) ตำบลแม่นะ อำเภอเชียงดาว จังหวัดเชียงใหม่</t>
  </si>
  <si>
    <t>12005280001003210120</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วาก ตำบลแม่นาจร อำเภอแม่แจ่ม จังหวัดเชียงใหม่</t>
  </si>
  <si>
    <t>12005280001003210121</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กื้ดช้าง ตำบลกื้ดช้าง อำเภอแม่แตง จังหวัดเชียงใหม่</t>
  </si>
  <si>
    <t>12005280001003210123</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เมืองคอง (2) ตำบลเมืองคอง อำเภอเชียงดาว จังหวัดเชียงใหม่</t>
  </si>
  <si>
    <t>12005280001003210124</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จุ๋ม ตำบลยั้งเมิน อำเภอสะเมิง จังหวัดเชียงใหม่</t>
  </si>
  <si>
    <t>12005280001003210125</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บ้านป๊อก ตำบลห้วยแก้ว อำเภอแม่ออน จังหวัดเชียงใหม่</t>
  </si>
  <si>
    <t>12005280001003210127</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ทัพนคร ตำบลปัถวี อำเภอมะขาม จังหวัดจันทบุรี</t>
  </si>
  <si>
    <t>12005280001003210128</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หวาน ตำบลเทพเสด็จ อำเภอดอยสะเก็ด จังหวัดเชียงใหม่</t>
  </si>
  <si>
    <t>12005280001003210129</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น้ำกืน (2) ตำบลแม่เจดีย์ อำเภอเวียงป่าเป้า จังหวัดเชียงราย</t>
  </si>
  <si>
    <t>12005280001003210130</t>
  </si>
  <si>
    <t>ค่าจ้างปรับปรุงลานไกไฟฟ้า 22 kV พร้อมติดตั้งหม้อแปลงไฟฟ้า ขนาด 1,250 kVA โครงการไฟฟ้าพลังน้ำแม่ฮ่องสอน ตำบลผาบ่อง อำเภอเมืองแม่ฮ่องสอน จังหวัดแม่ฮ่องสอน</t>
  </si>
  <si>
    <t>12005280001003210131</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รีธาร ตำบลปัถวี อำเภอมะขาม จังหวัดจันทบุรี</t>
  </si>
  <si>
    <t>12005280001003210132</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ลองทุ่งเพล ตำบลพลวง อำเภอเขาคิชฌกูฏ จังหวัดจันทบุรี</t>
  </si>
  <si>
    <t>12005280001003210161</t>
  </si>
  <si>
    <t>ค่าปรับปรุงอาคารโรงไฟฟ้า ถนนภายในโครงการ และทำหลักเขต โครงการไฟฟ้าพลังน้ำคิรีธาร ตำบลปัถวี อำเภอมะขาม จังหวัดจันทบุรี</t>
  </si>
  <si>
    <t>12005280001003210162</t>
  </si>
  <si>
    <t>ค่าปรับปรุงอาคารโรงไฟฟ้า อาคารสำนักงานและถนน โครงการไฟฟ้าพลังน้ำกิ่วลม ตำบลบุญนาคพัฒนา อำเภอเมืองลำปาง จังหวัดลำปาง</t>
  </si>
  <si>
    <t>12005280001003210163</t>
  </si>
  <si>
    <t>ค่าปรับปรุงถนน โครงการไฟฟ้าพลังน้ำแม่มาว ตำบลม่อนปิ่น อำเภอฝาง จังหวัดเชียงใหม่</t>
  </si>
  <si>
    <t>12005280001003210164</t>
  </si>
  <si>
    <t>ค่าปรับปรุงบ้านพักข้าราชการ ระดับ 1–2 และ ระดับ 3–4 โครงการไฟฟ้าพลังน้ำแม่สาบ ตำบลสะเมิงใต้ อำเภอสะเมิง จังหวัดเชียงใหม่</t>
  </si>
  <si>
    <t>12005280001003210165</t>
  </si>
  <si>
    <t>ค่าปรับปรุงบ้านพักข้าราชการ ระดับ 1–2 , ระดับ 3–4 , ระดับ 5–6 โครงการไฟฟ้าพลังน้ำแม่มาว ตำบลม่อนปิ่น อำเภอฝาง จังหวัดเชียงใหม่</t>
  </si>
  <si>
    <t>12005280001003210166</t>
  </si>
  <si>
    <t>ค่าปรับปรุงบ้านพักข้าราชการ ระดับ 5-6 โครงการไฟฟ้าพลังน้ำคิรีธาร ตำบลปัถวี อำเภอมะขาม จังหวัดจันทบุรี</t>
  </si>
  <si>
    <t>12005280001003210167</t>
  </si>
  <si>
    <t>ค่าก่อสร้างบ้านพักข้าราชการ ระดับ 5–6 โครงการไฟฟ้าพลังน้ำคลองทุ่งเพล ตำบลพลวง อำเภอเขาคิชฌกูฏ จังหวัดจันทบุรี</t>
  </si>
  <si>
    <t>12005280001003210168</t>
  </si>
  <si>
    <t>ค่าปรับปรุงระบบผลิตไฟฟ้าของกังหันลมผลิตไฟฟ้า ขนาด 1,500 กิโลวัตต์ นิคมอุตสาหกรรมปัตตานี ตำบลบานา อำเภอเมืองปัตตานี จังหวัดปัตตานี 1 แห่ง</t>
  </si>
  <si>
    <t>12005280001003210169</t>
  </si>
  <si>
    <t>ค่าปรับปรุงระบบผลิตไฟฟ้าของกังหันลมผลิตไฟฟ้า ขนาด 250 กิโลวัตต์ นิคมอุตสาหกรรมปัตตานี ตำบลบานา อำเภอเมืองปัตตานี จังหวัดปัตตานี 1 แห่ง</t>
  </si>
  <si>
    <t>12005280001003220002</t>
  </si>
  <si>
    <t>ค่าปรับปรุงถนน ท่อส่งน้ำ และทำหลักเขต โครงการไฟฟ้าพลังน้ำคลองทุ่งเพล ตำบลพลวง อำเภอเขาคิชฌกูฏ จังหวัดจันทบุรี</t>
  </si>
  <si>
    <t>12005280001005000001</t>
  </si>
  <si>
    <t>ค่าใช้จ่ายในการติดตามสถานภาพการผลิตไฟฟ้าจากพลังงานแสงอาทิตย์ของประเทศไทย</t>
  </si>
  <si>
    <t>12005280002002000000</t>
  </si>
  <si>
    <t>1200528000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4</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7</t>
  </si>
  <si>
    <t>ชุดโปรแกรมจัดการสำนักงาน ที่มีลิขสิทธิ์ถูกต้องตามกฎหมาย แขวงรองเมือง เขตปทุมวัน กรุงเทพมหานคร</t>
  </si>
  <si>
    <t>12005280002003110008</t>
  </si>
  <si>
    <t>เครื่องพิมพ์เลเซอร์ หรือ LED สี ชนิด Network แบบที่ 2 (27 หน้า/นาที) แขวงรองเมือง เขตปทุมวัน กรุงเทพมหานคร</t>
  </si>
  <si>
    <t>12005280002003110009</t>
  </si>
  <si>
    <t>เครื่องพิมพ์พล็อตเตอร์ แขวงรองเมือง เขตปทุมวัน กรุงเทพมหานคร</t>
  </si>
  <si>
    <t>12005280002003210001</t>
  </si>
  <si>
    <t>ค่าปรับปรุงอาคารบ้านพักข้าราชการระดับ 5 – 6 เป็นบ้านต้นแบบการใช้พลังงานสุทธิเป็นศูนย์ (Net Zero Home) ศูนย์ฝึกอบรมปฏิบัติการด้านการจัดการพลังงาน ตำบลคลองหนึ่ง อำเภอคลองหลวง จังหวัดปทุมธานี</t>
  </si>
  <si>
    <t>12005280002005000002</t>
  </si>
  <si>
    <t>ค่าใช้จ่ายในการตรวจสอบและออกใบอนุญาตผลิตพลังงานควบคุมตามพระราชบัญญัติการพัฒนาและส่งเสริมพลังงาน พ.ศ. 2535</t>
  </si>
  <si>
    <t>12006200001002000000</t>
  </si>
  <si>
    <t>12006200004005000001</t>
  </si>
  <si>
    <t>โครงการจัดทำแผนกลยุทธ์การนำไฮโดรเจนไปใช้ภาคพลังงาน</t>
  </si>
  <si>
    <t>13002440032005000001</t>
  </si>
  <si>
    <t>ค่าใช้จ่ายในการสร้างทีม Salesman จังหวัดและส่งเสริมสินค้าอัตลักษณ์ท้องถิ่นไทยโกอินเตอร์</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เครื่องพิมพ์ ชนิด Dot Matrix Printer แบบแคร่สั้น สำนักงานปลัดกระทรวงพาณิชย์ ตำบลบางกระสอ อำเภอเมืองนนทบุรี จังหวัดนนทบุรี</t>
  </si>
  <si>
    <t>13002540007003110006</t>
  </si>
  <si>
    <t>เครื่องพิมพ์ แบบฉีดหมึกพร้อมติดตั้งถังหมึกพิมพ์ (Ink Tank Printer) สำนักงานปลัดกระทรวงพาณิชย์ ตำบลบางกระสอ อำเภอเมืองนนทบุรี จังหวัดนนทบุรี</t>
  </si>
  <si>
    <t>13002540007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t>
  </si>
  <si>
    <t>13002540007003110008</t>
  </si>
  <si>
    <t>เครื่องพิมพ์ Multifunction เลเซอร์ หรือ LED สี สำนักงานปลัดกระทรวงพาณิชย์ ตำบลบางกระสอ อำเภอเมืองนนทบุรี จังหวัดนนทบุรี</t>
  </si>
  <si>
    <t>13002540007003110009</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อุปกรณ์กระจายสัญญาณ (L2 Switch) ขนาด 24 ช่อง แบบที่ 1 สำนักงานปลัดกระทรวงพาณิชย์ ตำบลบางกระสอ อำเภอเมืองนนทบุรี จังหวัดนนทบุรี</t>
  </si>
  <si>
    <t>13002540007003110042</t>
  </si>
  <si>
    <t>อุปกรณ์กระจายสัญญาณไร้สาย (Access Point) ของสำนักงานพาณิชย์จังหวัด สกลนคร และสำนักงานพาณิชย์จังหวัดพระนครศรีอยุธยา</t>
  </si>
  <si>
    <t>13002540007003120002</t>
  </si>
  <si>
    <t>พัฒนาระบบข้อมูลสถิติการค้าระหว่างประเทศของไทย สำนักงานปลัดกระทรวงพาณิชย์ ตำบลบางกระสอ อำเภอเมืองนนทบุรี จังหวัดนนทบุรี</t>
  </si>
  <si>
    <t>13002540007003120003</t>
  </si>
  <si>
    <t>พัฒนาระบบสารสนเทศสนับสนุนการเชื่อมโยงข้อมูลและการติดตามประเมินผลการตรวจราชการของกระทรวงพาณิชย์ (MOC e-Inspection) สำนักงานปลัดกระทรวงพาณิชย์ ตำบลบางกระสอ อำเภอเมืองนนทบุรี จังหวัดนนทบุรี</t>
  </si>
  <si>
    <t>13002540007003120004</t>
  </si>
  <si>
    <t>พัฒนาระบบบริหารศูนย์บริการประชาชนกระทรวงพาณิชย์ (MOC Service Center) ตามแนวทางมาตรฐานการให้บริการของศูนย์ราชการสะดวก (Government Easy Contact Center : GECC) ของสำนักงานปลัดกระทรวงพาณิชย์และสำนักงานพาณิชย์จังหวัด สำนักงานปลัดกระทรวงพาณิชย์ ตำบลบางกระสอ อำเภอเมืองนนทบุรี จังหวัดนนทบุรี</t>
  </si>
  <si>
    <t>13002560006005000001</t>
  </si>
  <si>
    <t>ค่าใช้จ่ายในการพัฒนาจิตสำนึกและความเข้มแข็งของกลไกต่อต้านการทุจริตกระทรวงพาณิชย์</t>
  </si>
  <si>
    <t>13002590001002000000</t>
  </si>
  <si>
    <t>13002590001003110050</t>
  </si>
  <si>
    <t>ระบบรักษาความปลอดภัยห้องเก็บเอกสาร ชั้น 13 ห้อง 11304 จำนวน 1 ชุด</t>
  </si>
  <si>
    <t>13002590001003110052</t>
  </si>
  <si>
    <t>ซื้อพร้อมติดตั้งอุปกรณ์ Access Control ภายในศูนย์ข้อมูลและเครือข่าย (Data Center) ชั้น 5 สำนักงานปลัดกระทรวงพาณิชย์</t>
  </si>
  <si>
    <t>13002590001003110053</t>
  </si>
  <si>
    <t xml:space="preserve">ชุดโปรแกรมบริหารจัดการแพตช์ </t>
  </si>
  <si>
    <t>13002590001003110054</t>
  </si>
  <si>
    <t>อุปกรณ์ประชุมออนไลน์ห้องประชุมบุณยฤทธิ์รังสรรค์</t>
  </si>
  <si>
    <t>13002590001003110057</t>
  </si>
  <si>
    <t>สแกนเนอร์ สำหรับงานเก็บเอกสารระดับศูนย์บริการ แบบที่ 3 ของกองบริหารการคลัง จำนวน 3 เครื่อง</t>
  </si>
  <si>
    <t>13002590001003110058</t>
  </si>
  <si>
    <t>ตู้ทำน้ำร้อน - เย็น จำนวน 2 เครื่อง</t>
  </si>
  <si>
    <t>13002590001003110059</t>
  </si>
  <si>
    <t>โซฟา 3 ที่นั่งบุหนัง ขนาด ลึก 84 x ยาว 205 x สูง x 85 ซม.</t>
  </si>
  <si>
    <t>13002590001003110060</t>
  </si>
  <si>
    <t>ตู้เอกสารบานเปิดเตี้ย แบบมีล้อ ขนาด ลึก 60 x กว้าง 80 x สูง x 85 ซม .จำนวน 2 ตู้</t>
  </si>
  <si>
    <t>13002590001003110061</t>
  </si>
  <si>
    <t>ตู้เอกสารล่างบานเปิดทึบ บนบานเปิดกระจก ลึก 60 x กว้าง 80 x สูง 165 ซม. จำนวน 2 ตู้</t>
  </si>
  <si>
    <t>13002590001003110063</t>
  </si>
  <si>
    <t>โทรทัศน์ Smart TV ขนาด 65 นิ้ว จำนวน 2 เครื่อง พร้อมสาย HDMI ยาว 5 เมตร จำนวน 1 เส้น</t>
  </si>
  <si>
    <t>13002590001003110064</t>
  </si>
  <si>
    <t>ตู้เย็น 2 ประตู ขนาด 14 คิว จำนวน 1 เครื่อง</t>
  </si>
  <si>
    <t>13002590001003110066</t>
  </si>
  <si>
    <t>ชุดโซฟารับแขกบุหนังพร้อมโต๊ะกลาง จำนวน 6 ชุด</t>
  </si>
  <si>
    <t>13002590001003110067</t>
  </si>
  <si>
    <t>โทรทัศน์ แอล อี ดี (LED TV) แบบ Smart TV LG จอภาพ 55 นิ้ว จำนวน 3 เครื่อง</t>
  </si>
  <si>
    <t>13002590001003110068</t>
  </si>
  <si>
    <t>ตู้เย็น ขนาด 13 คิว จำนวน 2 เครื่อง</t>
  </si>
  <si>
    <t>13002590001003110069</t>
  </si>
  <si>
    <t>กระติกน้ำร้อน ขนาด 4 ลิตร จำนวน 3 เครื่อง</t>
  </si>
  <si>
    <t>13002590001003110070</t>
  </si>
  <si>
    <t>พัดลมไอน้ำ ขนาด 24 นิ้ว จำนวน 5 เครื่อง</t>
  </si>
  <si>
    <t>13002590001003110071</t>
  </si>
  <si>
    <t>เครื่องทำลมเย็น แรงลมไม่น้อยกว่า 18,000 ลูกบาศก์เมตร ต่อชั่วโมง จำนวน 6 เครื่อง</t>
  </si>
  <si>
    <t>13002590001003110072</t>
  </si>
  <si>
    <t>เก้าอี้ผู้บริหาร บุหนังดำ ลึก70xกว้าง61.5xสูง117 ซม. จำนวน 7 ตัว</t>
  </si>
  <si>
    <t>13002590001003110073</t>
  </si>
  <si>
    <t>เก้าอี้สำนักงาน บุหนังดำ ลึก73xกว้าง64xสูง112 ซม. จำนวน 3 ตัว</t>
  </si>
  <si>
    <t>13002590001003110074</t>
  </si>
  <si>
    <t>เก้าอี้สำนักงาน บุหนังดำ ลึก65xกว้าง64xสูง95 ซม. จำนวน 1 ตัว</t>
  </si>
  <si>
    <t>13002590001003110075</t>
  </si>
  <si>
    <t>เก้าอี้ระดับกลาง บุหนัง ลึก64xกว้าง65xสูง98 ซม. จำนวน 15 ตัว</t>
  </si>
  <si>
    <t>13002590001003110076</t>
  </si>
  <si>
    <t>โต๊ะทำงานผู้บริหาร ลึก100xยาว200xสูง75 ซม. จำนวน 1 ตัว</t>
  </si>
  <si>
    <t>13002590001003110077</t>
  </si>
  <si>
    <t>โต๊ะทำงานเหล็กหน้าลายไม้ ลึก75xยาว150xสูง75 ซม. จำนวน 1 ตัว</t>
  </si>
  <si>
    <t>13002590001003110078</t>
  </si>
  <si>
    <t>ตู้ไม้เสริมข้าง ลึก50xยาว130xสูง75 ซม. จำนวน 1 ตู้</t>
  </si>
  <si>
    <t>13002590001003110080</t>
  </si>
  <si>
    <t>เครื่องพิมพ์เลเซอร์ สี ชนิด Network สำหรับกระดาษขนาด A3 จำนวน 2 เครื่อง</t>
  </si>
  <si>
    <t>13002590001003110081</t>
  </si>
  <si>
    <t xml:space="preserve"> Interactive Digital Boards 65 นิ้ว พร้อมอุปกรณ์ จำนวน 1 ชุด</t>
  </si>
  <si>
    <t>13002590001003110082</t>
  </si>
  <si>
    <t>ตู้เย็น ขนาด 13.3 คิว  เทคโนโลยี พลาสม่าคลัสเตอร์ ระบบฟอกอากาศ ระบบสัญญาณเตือนเมื่อเปิดประตูทิ้งไว้ จำนวน 1 เครื่อง</t>
  </si>
  <si>
    <t>13002590001003110086</t>
  </si>
  <si>
    <t>โทรศัพท์มือถือ ความจุ 1 TB ความละเอียด 2796 x 1290 พิเซล ที่ 460 ppi   จำนวน 1 เครื่อง</t>
  </si>
  <si>
    <t>13002590001003110087</t>
  </si>
  <si>
    <t>ไม้กันสั่นสำหรับกล้อง ความถี่ในการทำงาน 2.400 - 2.484 GHz</t>
  </si>
  <si>
    <t>13002590001003110088</t>
  </si>
  <si>
    <t>ครุภัณฑ์คอมพิวเตอร์แท็บเล็ต ความจุ 256 GB จอภาพ Liquid Retina ขนาด    10.9 นิ้ว กล้องไวด์ ความละเอียด 12MP</t>
  </si>
  <si>
    <t>13002590001003110090</t>
  </si>
  <si>
    <t>ตู้เย็น 2 ประตู ขนาด 8.6 คิว จำนวน 1 เครื่อง</t>
  </si>
  <si>
    <t>13002590001003110091</t>
  </si>
  <si>
    <t xml:space="preserve"> ตู้เก็บความชื้น ขนาดความจุ 85 ลิตร ชั้นวาง 3 ชั้น สามารถปรับ ระดับชั้นและสามารถเลื่อนเข้า - ออกได้</t>
  </si>
  <si>
    <t>13002590001003110092</t>
  </si>
  <si>
    <t>เครื่องโทรสาร (FAX)  พิมพ์ 2 หน้าอัตโนมัติ  พิมพ์สี/ขาวดำ ระบบสัมผัส</t>
  </si>
  <si>
    <t>13002590001003210009</t>
  </si>
  <si>
    <t>ค่าปรับปรุงห้องปฏิบัติงานของกลุ่มกฎหมาย (ห้องพาณิชย์สโมสร) ชั้น 7 อาคารสำนักงานปลัดกระทรวงพาณิชย์</t>
  </si>
  <si>
    <t>13002590001003210010</t>
  </si>
  <si>
    <t>ค่าปรับปรุงพื้นที่ห้องน้ำ อาคารกระทรวงพาณิชย์ โครงการระยะที่ 2 ชั้น 3 - 5 และ 7</t>
  </si>
  <si>
    <t>13002590001003210012</t>
  </si>
  <si>
    <t xml:space="preserve">ปรับปรุงห้องพิพิธสมบัติ ชั้น 6 และปรับปรุงขยายห้อง กบค. ชั้น 3 หมายเลข 30308 </t>
  </si>
  <si>
    <t>13002590001003210013</t>
  </si>
  <si>
    <t>ปรับปรุงห้องสมุดกระทรวงพาณิชย์ และจัดทำหอประวัติของพระเจ้าบรมวงศ์เธอพระองค์เจ้ากิติยากรวรลักษณ์ กรมพระจันทบุรีนฤนาถ องค์ปฐมเสนาบดีกระทรวงพาณิชย์</t>
  </si>
  <si>
    <t>13002590001005000009</t>
  </si>
  <si>
    <t>ค่าจ้างที่ปรึกษาศึกษาข้อมูลบริหารจัดการองค์กรและบริการ ในรูปแบบบูรณาการ และจัดทำนโยบายคุ้มครองข้อมูลส่วนบุคคล สำหรับศูนย์ข้อมูลหลักและศูนย์ข้อมูลสำรอง</t>
  </si>
  <si>
    <t>13002590001005000010</t>
  </si>
  <si>
    <t>ค่าจ้างที่ปรึกษาด้านการรักษาความมั่นคงปลอดภัยด้านระบบสารสนเทศของสำนักงานปลัดกระทรวงพาณิชย์ เพื่อขอรับการรับรองตามมาตรฐาน ISO/IEC 27001 : 2013</t>
  </si>
  <si>
    <t>13002590001005000011</t>
  </si>
  <si>
    <t>จ้างที่ปรึกษาจัดทำแผนด้านการรักษาความมั่นคงปลอดภัยไซเบอร์ของสำนักงานปลัดกระทรวงพาณิชย์</t>
  </si>
  <si>
    <t>13002590003005000001</t>
  </si>
  <si>
    <t>ค่าใช้จ่ายในการบริหารจัดการศูนย์ข้อมูลเศรษฐกิจการค้าจังหวัด</t>
  </si>
  <si>
    <t>13003150004003110014</t>
  </si>
  <si>
    <t>ไมค์ประชุมแบบมีสาย(ชุดประสาน) พร้อมติดตั้ง งสำหรับห้องประชุม 302 อาคารเอนกประสงค์ 5 ชั้น</t>
  </si>
  <si>
    <t>13003150023002000000</t>
  </si>
  <si>
    <t>13003150023003110014</t>
  </si>
  <si>
    <t>เครื่องควบคุมชุดไมค์ประชุมแบบมีสายพร้อมติดตั้ง 1 เครื่อง และไมค์ประชุมแบบมีสาย 1 ชุด สำหรับห้องประชุ สำหรับห้องประชุม 302 อาคารปฏิบัติการวิเคราะห์ 5 ชั้น</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1</t>
  </si>
  <si>
    <t>คอมพิวเตอร์แท็บเล็ต แบบที่ 2 กรมการค้าต่างประเทศ ตำบลบางกระสอ อำเภอเมืองนนทบุรี จังหวัดนนทบุรี</t>
  </si>
  <si>
    <t>13003280001003110002</t>
  </si>
  <si>
    <t>เครื่องพิมพ์ เลเซอร์ หรือ LED ขาวดำ ชนิด Network แบบที่ 2 (38 หน้า/นาที) กรมการค้าต่างประเทศ ตำบลบางกระสอ อำเภอเมืองนนทบุรี จังหวัดนนทบุรี</t>
  </si>
  <si>
    <t>13003280001003110003</t>
  </si>
  <si>
    <t>เครื่องคอมพิวเตอร์ สำหรับงานประมวลผล แบบที่ 2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4</t>
  </si>
  <si>
    <t>เครื่องคอมพิวเตอร์โน้ตบุ๊ก สำหรับงานประมวลผล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5</t>
  </si>
  <si>
    <t>เครื่องคอมพิวเตอร์ สำหรับงานประมวลผล แบบที่ 1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7</t>
  </si>
  <si>
    <t>เครื่องวัดระยะด้วยเลเซอร์</t>
  </si>
  <si>
    <t>13003280001003110008</t>
  </si>
  <si>
    <t>กล้องวงจรปิดระบบเครือข่ายพร้อมติดตั้ง (6ตัว)</t>
  </si>
  <si>
    <t>13003280001003110010</t>
  </si>
  <si>
    <t>เครื่องเจาะกระดาษไฟฟ้า (1 เครื่อง)</t>
  </si>
  <si>
    <t>13003280001003110015</t>
  </si>
  <si>
    <t>คีมหนีบตะกั่วพร้อมแกะสลักเม็ดคีม</t>
  </si>
  <si>
    <t>13003280001003110017</t>
  </si>
  <si>
    <t>ตู้เย็น ขนาด 7 คิว บิกฟุต (2 ประตู) (1 ตู้)</t>
  </si>
  <si>
    <t>13003280001003110018</t>
  </si>
  <si>
    <t>เครื่องพิมพ์เลเซอร์สี (1 เครื่อง)</t>
  </si>
  <si>
    <t>13003280001003110020</t>
  </si>
  <si>
    <t>โทรศัพท์ตั้งโต๊ะ (20 เครื่อง)</t>
  </si>
  <si>
    <t>13003280001003110021</t>
  </si>
  <si>
    <t>โทรศัพท์ไร้สาย (40 เครื่อง)</t>
  </si>
  <si>
    <t>13003280001003110022</t>
  </si>
  <si>
    <t>เครื่องทำน้ำร้อน - น้ำเย็น (2 ตู้)</t>
  </si>
  <si>
    <t>13003280001003110023</t>
  </si>
  <si>
    <t>ตู้เย็น ขนาดไม่น้อยกว่า 9 คิวบิกฟุต (2 ประตู) (1 ตู้)</t>
  </si>
  <si>
    <t>13003280001003120001</t>
  </si>
  <si>
    <t>การพัฒนาระบบบริหารจัดการศูนย์คอมพิวเตอร์ กรมการค้าต่างประเทศ (Data Center Infrastructure Management) กรมการค้าต่างประเทศ ตำบลบางกระสอ อำเภอเมืองนนทบุรี จังหวัดนนทบุรี</t>
  </si>
  <si>
    <t>13003280001003120002</t>
  </si>
  <si>
    <t>การพัฒนาระบบบริหารจัดการข้อมูลและจัดทำธรรมาภิบาลข้อมูลภาครัฐ (Data Governance) กรมการค้าต่างประเทศ ตำบลบางกระสอ อำเภอเมืองนนทบุรี จังหวัดนนทบุรี</t>
  </si>
  <si>
    <t>13003280001003120003</t>
  </si>
  <si>
    <t>การบริหารจัดการข้อมูลและระบบรายงานสถิติการส่งออกข้าว กรมการค้าต่างประเทศ ตำบลบางกระสอ อำเภอเมืองนนทบุรี จังหวัดนนทบุรี</t>
  </si>
  <si>
    <t>13003280001003120005</t>
  </si>
  <si>
    <t>ค่าต่ออายุลิขสิทธิ์ (License) กรมการค้าต่างประเทศ ตำบลบางกระสอ อำเภอเมืองนนทบุรี จังหวัดนนทบุรี</t>
  </si>
  <si>
    <t>13003280001003210002</t>
  </si>
  <si>
    <t>ปรับปรุงและจัดเก็บระบบสายไฟฟ้า สายสัญญาณเครือข่ายและสายโทรศัพท์บริเวณกองปกป้องและตอบโต้ทางการค้า ชั้น 15</t>
  </si>
  <si>
    <t>13003540007002000000</t>
  </si>
  <si>
    <t>13003540007003120001</t>
  </si>
  <si>
    <t>การยกระดับการให้บริการส่งออกสินค้ามาตรฐาน กรมการค้าต่างประเทศ ตำบลบางกระสอ อำเภอเมืองนนทบุรี จังหวัดนนทบุรี</t>
  </si>
  <si>
    <t>13003540007003120002</t>
  </si>
  <si>
    <t>การพัฒนาการบูรณาการระบบโครงสร้างพื้นฐานเพื่อบริหารจัดการข้อมูลการไต่สวนมาตรการ AD/CVD/SG (ระยะที่ 2) กรมการค้าต่างประเทศ ตำบลบางกระสอ อำเภอเมืองนนทบุรี จังหวัดนนทบุรี</t>
  </si>
  <si>
    <t>13003540007003120004</t>
  </si>
  <si>
    <t>การปรับปรุงระบบบริหารจัดการความมั่นคงปลอดภัยข้อมูลสารสนเทศ เพื่อรองรับการขยายขอบเขตในการขอรับการรับรองมาตรฐาน ISO/IEC 27001 กรมการค้าต่างประเทศ ตำบลบางกระสอ อำเภอเมืองนนทบุรี จังหวัดนนทบุรี</t>
  </si>
  <si>
    <t>13003550025003120001</t>
  </si>
  <si>
    <t>ค่าใช้จ่ายยกระดับการให้บริการออกหนังสือรับรองถิ่นกำเนิดสินค้าด้วยนวัตกรรมดิจิทัล ระยะที่ 2 (DFT SMART Certificate of Origin (C/O)) Phase 2 กรมการค้าต่างประเทศ ตำบลบางกระสอ อำเภอเมืองนนทบุรี จังหวัดนนทบุรี</t>
  </si>
  <si>
    <t>13004150012005000002</t>
  </si>
  <si>
    <t>13004150013005000002</t>
  </si>
  <si>
    <t>13004150013005000003</t>
  </si>
  <si>
    <t>13004150013005000004</t>
  </si>
  <si>
    <t>โครงการส่งเสริมการตลาดผลไม้</t>
  </si>
  <si>
    <t>13004280001002000000</t>
  </si>
  <si>
    <t>13004280001003110003</t>
  </si>
  <si>
    <t>โครงการพัฒนาปรับปรุงระบบฐานข้อมูลการตรวจสอบและปฏิบัติการและระบบฐานข้อมูลร้องทุกข์พิทักษ์ผลประโยชน์ของผู้บริโภค ในส่วนของการขออนุญาตขนย้ายผ่านระบบอิเล็กทรอนิกส์</t>
  </si>
  <si>
    <t>13004280001003110004</t>
  </si>
  <si>
    <t xml:space="preserve">ตู้ไม้สี่เหลี่ยมโชว์สินค้าชุมชน </t>
  </si>
  <si>
    <t>13004280001003110005</t>
  </si>
  <si>
    <t>โต๊ะเอนกประสงค์</t>
  </si>
  <si>
    <t>13004280001003110008</t>
  </si>
  <si>
    <t>โต๊ะเจ้าหน้าที่</t>
  </si>
  <si>
    <t>13004280001003110011</t>
  </si>
  <si>
    <t>โต๊ะทำงานผู้บริหาร</t>
  </si>
  <si>
    <t>13004280001003110012</t>
  </si>
  <si>
    <t>13004280001003110013</t>
  </si>
  <si>
    <t>ฉากกั้นสำหรับแบ่งพื้นที่ครึ่งกระจกใส</t>
  </si>
  <si>
    <t>13004280001003110014</t>
  </si>
  <si>
    <t>เครื่องรับส่งวิทยุสื่อสาร</t>
  </si>
  <si>
    <t>13004280001003110016</t>
  </si>
  <si>
    <t>กล้องตรวจการณ์แบบติดตัว</t>
  </si>
  <si>
    <t>13004280001003110017</t>
  </si>
  <si>
    <t>เครื่องอัดเสียง</t>
  </si>
  <si>
    <t>13004280001003110018</t>
  </si>
  <si>
    <t>13004280001003110020</t>
  </si>
  <si>
    <t>13004280001003110021</t>
  </si>
  <si>
    <t>โทรศัพท์ไร้สาย</t>
  </si>
  <si>
    <t>13004280001003110024</t>
  </si>
  <si>
    <t>เครื่องปรับอากาศ 24,000 บีทียู พร้อมชุดปั้มน้ำทิ้ง</t>
  </si>
  <si>
    <t>13004280001003210013</t>
  </si>
  <si>
    <t xml:space="preserve">ปรับปรุงภายในห้อง 20401 ชั้น 4 </t>
  </si>
  <si>
    <t>13004280001005000003</t>
  </si>
  <si>
    <t>ค่าใช้จ่ายมาตรการแก้ไขปัญหาสินค้าเกษตร</t>
  </si>
  <si>
    <t>13004410007002000000</t>
  </si>
  <si>
    <t>13004410007005000001</t>
  </si>
  <si>
    <t>โครงการส่งเสริมร้านค้าธงฟ้าราคาประหยัดพัฒนาเศรษฐกิจท้องถิ่น</t>
  </si>
  <si>
    <t>13004450003002000000</t>
  </si>
  <si>
    <t>13004450003003110061</t>
  </si>
  <si>
    <t>รายการพัฒนาและปรับปรุงระบบฐานข้อมูลบริหารจัดการ (การเงินและพัสดุ)</t>
  </si>
  <si>
    <t>13004450003003120005</t>
  </si>
  <si>
    <t>ระบบ Dashboard สินค้าเพื่อสนับสนุนการตัดสินใจของผู้บริหาร ตำบลบางกระสอ อำเภอเมืองนนทบุรี จังหวัดนนทบุรี</t>
  </si>
  <si>
    <t>13004450003003120006</t>
  </si>
  <si>
    <t>พัฒนาและปรับปรุงระบบฐานข้อมูลราคาและโครงสร้างต้นทุนการผลิตสินค้าอุปโภคบริโภค ตำบลบางกระสอ อำเภอเมืองนนทบุรี จังหวัดนนทบุรี</t>
  </si>
  <si>
    <t>13004450003003120007</t>
  </si>
  <si>
    <t>ปรับปรุงระบบสารสนเทศงานชั่งตวงวัดตามโครงการศึกษาและออกแบบระบบการบริหารจัดการงานชั่งตวงวัดผ่านระบบดิจิตอล ตำบลบางกระสอ อำเภอเมืองนนทบุรี จังหวัดนนทบุรี</t>
  </si>
  <si>
    <t>13004450003003210009</t>
  </si>
  <si>
    <t>จัดจ้างออกแบบพัฒนาปรับปรุงอาคารชั่งตวงวัด</t>
  </si>
  <si>
    <t>90909610012000000004</t>
  </si>
  <si>
    <t>โครงการ "พาณิชย์...ลดราคา!  ออนทัวร์  ทั่วไทย"</t>
  </si>
  <si>
    <t>13006110003005000002</t>
  </si>
  <si>
    <t>ค่าใช้จ่ายในการเสริมสร้างความรู้และความเข้าใจเรื่องการจัดทำฉลากอัจฉริยะ (smart labelling) และการแลกเปลี่ยนข้อมูลและกฎระเบียบที่เกี่ยวข้องของไทยและสหราชอาณาจักร</t>
  </si>
  <si>
    <t>13006130001003120001</t>
  </si>
  <si>
    <t>ระบบบริหารทรัพยากรองค์กร ระยะที่ 2 ตำบลบางกระสอ อำเภอเมืองนนทบุรี จังหวัดนนทบุรี</t>
  </si>
  <si>
    <t>โครงการพัฒนา Mobile Application กลาง เพื่อให้บริการข้อมูลสิทธิประโยชน์จากความตกลงการค้าเสรี ตำบลบางกระสอ อำเภอเมืองนนทบุรี จังหวัดนนทบุรี</t>
  </si>
  <si>
    <t>90909610012000000107</t>
  </si>
  <si>
    <t>ค่าใช้จ่ายในการดำเนินโครงการประชุมระหว่างประเทศด้านเศรษฐกิจการค้า</t>
  </si>
  <si>
    <t>13007150008005000001</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9005000002</t>
  </si>
  <si>
    <t>13007270006005000001</t>
  </si>
  <si>
    <t>ค่าใช้จ่ายในการพัฒนาต่อยอดสินค้าท่องเที่ยวเชิงสร้างสรรค์และวัฒนธรรมด้วยทรัพย์สินทางปัญญา</t>
  </si>
  <si>
    <t>13007280001002000000</t>
  </si>
  <si>
    <t>13007280001003110034</t>
  </si>
  <si>
    <t>เครื่องขยายเสียง 2 เครื่อง</t>
  </si>
  <si>
    <t>13007280001003110035</t>
  </si>
  <si>
    <t>โปรเจอเตอร์ 2 เครื่อง</t>
  </si>
  <si>
    <t>13007280001003220005</t>
  </si>
  <si>
    <t>ปรับปรุงห้องน้ำภายในอาคารกรมทรัพย์สินทางปัญญา ตำบลบางกระสอ อำเภอเมืองนนทบุรี จังหวัดนนทบุรี 1 งาน</t>
  </si>
  <si>
    <t>13007280001005000004</t>
  </si>
  <si>
    <t>13007280001005000006</t>
  </si>
  <si>
    <t>ค่าใช้จ่ายในการส่งเสริมคุณธรรม จริยธรรม สร้างภูมิคุ้มกันต้านทุจริต</t>
  </si>
  <si>
    <t>13007540007002000000</t>
  </si>
  <si>
    <t>13007540007003120005</t>
  </si>
  <si>
    <t>พัฒนาระบบบริหารงานแบบรวมศูนย์ กรมทรัพย์สินทางปัญญา ตำบลบางกระสอ อำเภอเมืองนนทบุรี จังหวัดนนทบุรี</t>
  </si>
  <si>
    <t>13007540007005000001</t>
  </si>
  <si>
    <t>ค่าจ้างที่ปรึกษาเพื่อศึกษา วิเคราะห์ ออกแบบ และพัฒนาระบบเทคโนโลยีสารสนเทศเพื่อการให้บริการด้านทรัพย์สินทางปัญญา</t>
  </si>
  <si>
    <t>13007540010003120001</t>
  </si>
  <si>
    <t>พัฒนาระบบวิเคราะห์ข้อมูลสิทธิบัตรขนาดใหญ่ (Big Data) ด้วยการทำเหมืองข้อมูล (Data Mining) กรมทรัพย์สินทางปัญญา ตำบลบางกระสอ อำเภอเมืองนนทบุรี จังหวัดนนทบุรี</t>
  </si>
  <si>
    <t>13007540010003120003</t>
  </si>
  <si>
    <t>พัฒนาโปรแกรมอัจฉริยะสำหรับบริหารจัดการคำแปลรายการสินค้าและบริการ กรมทรัพย์สินทางปัญญา ตำบลบางกระสอ อำเภอเมืองนนทบุรี จังหวัดนนทบุรี</t>
  </si>
  <si>
    <t>13008220017005000001</t>
  </si>
  <si>
    <t>ค่าใช้จ่ายในการเพิ่มโอกาสการค้าด้วย e-Commerce</t>
  </si>
  <si>
    <t>13008270006002000000</t>
  </si>
  <si>
    <t>13008270006003120001</t>
  </si>
  <si>
    <t>พัฒนาระบบจดทะเบียนนิติบุคคลรองรับการให้บริการข้อมูลดิจิทัล กรมพัฒนาธุรกิจการค้า ตำบลบางกระสอ อำเภอเมืองนนทบุรี จังหวัดนนทบุรี</t>
  </si>
  <si>
    <t>13008270006003120002</t>
  </si>
  <si>
    <t>พัฒนาระบบการออกใบอนุญาต/หนังสือรับรองการประกอบธุรกิจของคนต่างด้าวทางอิเล็กทรอนิกส์อย่างเต็มรูปแบบ กรมพัฒนาธุรกิจการค้า ตำบลบางกระสอ อำเภอเมืองนนทบุรี จังหวัดนนทบุรี</t>
  </si>
  <si>
    <t>13008280001002000000</t>
  </si>
  <si>
    <t>13008400009005000003</t>
  </si>
  <si>
    <t>ค่าใช้จ่ายในการสร้างโอกาสและเพิ่มขีดความสามารถทางการแข่งขันสำหรับผู้ประกอบการโชวห่วยไทย</t>
  </si>
  <si>
    <t>13009220010005000001</t>
  </si>
  <si>
    <t>พัฒนาและปรับปรุงระบบบริหารจัดการเว็บไซต์สถาบันพัฒนาผู้ประกอบการการค้ายุคใหม่ หน่วยปฏิบัติกรมส่งเสริมการค้าระหว่างประเทศ ตำบลบางกระสอ อำเภอเมืองนนทบุรี จังหวัดนนทบุรี</t>
  </si>
  <si>
    <t>13009220010005000002</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20010005000003</t>
  </si>
  <si>
    <t>13009220012005000001</t>
  </si>
  <si>
    <t>13009220012005000002</t>
  </si>
  <si>
    <t>พัฒนาเว็บไซต์และแอปพลิเคชั่น Thai SELECT (ระยะที่ 3) หน่วยปฏิบัติกรมส่งเสริมการค้าระหว่างประเทศ ตำบลบางกระสอ อำเภอเมืองนนทบุรี จังหวัดนนทบุรี</t>
  </si>
  <si>
    <t>13009220012005000004</t>
  </si>
  <si>
    <t>13009220012005000006</t>
  </si>
  <si>
    <t>ค่าใช้จ่ายในการพัฒนาและส่งเสริมการค้าระหว่างประเทศสินค้าอุตสาหกรรม</t>
  </si>
  <si>
    <t>13009220012005000012</t>
  </si>
  <si>
    <t>ค่าใช้จ่ายในการพัฒนาและส่งเสริมการค้าระหว่างประเทศสินค้า BCG ที่มีนวัตกรรมและการออกแบบดี</t>
  </si>
  <si>
    <t>13009220013003110001</t>
  </si>
  <si>
    <t>พัฒนาต่อยอดระบบให้บริการข้อมูลทางโทรศัพท์ DITP Call Center</t>
  </si>
  <si>
    <t>13009220013005000001</t>
  </si>
  <si>
    <t>ระบบพัฒนาเพื่อยกระดับระบบบริการข้อมูลและคำปรึกษาด้าน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20013005000002</t>
  </si>
  <si>
    <t>13009220014003120001</t>
  </si>
  <si>
    <t>พัฒนาเว็บไซต์ Design Excellence Award (DEmark) 1 ระบบ</t>
  </si>
  <si>
    <t>13009220014005000003</t>
  </si>
  <si>
    <t>ค่าใช้จ่ายในการสร้างแบรนด์การค้าประเทศไทยในด้านการค้าและบริการสู่ยุค Thailand 4.0 (Branding Thailand : Thailand 4.0)</t>
  </si>
  <si>
    <t>13009220014005000004</t>
  </si>
  <si>
    <t>13009220014005000005</t>
  </si>
  <si>
    <t>ค่าจ้างที่ปรึกษาจัดทำแผนกลยุทธ์การประชาสัมพันธ์และสื่อสารองค์กร ยุค Next Normal</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13009220016005000002</t>
  </si>
  <si>
    <t>13009280003002000000</t>
  </si>
  <si>
    <t>13009280003003110021</t>
  </si>
  <si>
    <t>เครื่องคอมพิวเตอร์สำหรับประมวลผลแบบที่ 2 พร้อมระบบปฏิบัติการสำหรับส่วนกลาง หน่วยปฏิบัติกรมส่งเสริมการค้าระหว่างประเทศ ตำบลบางกระสอ อำเภอเมืองนนทบุรี จังหวัดนนทบุรี</t>
  </si>
  <si>
    <t>13009280003003110022</t>
  </si>
  <si>
    <t>คอมพิวเตอร์แท็ปเล็ต แบบที่ 2 สำหรับผู้บริหาร หน่วยปฏิบัติกรมส่งเสริมการค้าระหว่างประเทศ ตำบลบางกระสอ อำเภอเมืองนนทบุรี จังหวัดนนทบุรี</t>
  </si>
  <si>
    <t>13009280003003110023</t>
  </si>
  <si>
    <t>ชุดโปรแกรมจัดการสำนักงาน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4</t>
  </si>
  <si>
    <t>ชุดโปรแกรมป้องกันไวรัส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8</t>
  </si>
  <si>
    <t>เครื่องคอมพิวเตอร์โน้ตบุ๊ก สำหรับงานประมวลผลพร้อมระบบปฏิบัติการ สำหรับส่วนกลาง หน่วยปฏิบัติกรมส่งเสริมการค้าระหว่างประเทศ ตำบลบางกระสอ อำเภอเมืองนนทบุรี จังหวัดนนทบุรี</t>
  </si>
  <si>
    <t>13009280003003110029</t>
  </si>
  <si>
    <t>อุปกรณ์ระบบชื่อโดเมน หน่วยปฏิบัติกรมส่งเสริมการค้าระหว่างประเทศ ตำบลบางกระสอ อำเภอเมืองนนทบุรี จังหวัดนนทบุรี</t>
  </si>
  <si>
    <t>13009280003003110034</t>
  </si>
  <si>
    <t>เครื่องพิมพ์เลเซอร์สี แบบ Network แบบที่ 2 สำหรับส่วนกลาง จำนวน 25 เครื่อง เครื่องละ 27,000 บาท</t>
  </si>
  <si>
    <t>13009280003003110050</t>
  </si>
  <si>
    <t>พัฒนาระบบทะเบียนผู้ใช้งานระบบสารสนเทศ (LDAP) ของกรมส่งเสริมการค้าระหว่างประเทศ 1 ระบบ</t>
  </si>
  <si>
    <t>13009280003003110051</t>
  </si>
  <si>
    <t>ชุดกระดานไวท์บอร์ดอัจฉริยะ 7 เครื่อง</t>
  </si>
  <si>
    <t>13009280003003110054</t>
  </si>
  <si>
    <t>เครื่องปรับอากาศแบบฝังฝ้าในเพดาน 4 ทิศทาง (Cassette Type) ขนาด    ไม่น้อยกว่า 40,944 บีทียู พร้อมติดตั้ง จำนวน 1 เครื่อง</t>
  </si>
  <si>
    <t>13009280003003110055</t>
  </si>
  <si>
    <t>เครื่องปรับอากาศแบบฝังฝ้าในเพดาน 4 ทิศทาง (Cassette Type) ขนาดไม่น้อยกว่า 19,000 บีทียู พร้อมติดตั้ง จำนวน 1 เครื่อง</t>
  </si>
  <si>
    <t>13009280003003110056</t>
  </si>
  <si>
    <t>เครื่องปรับอากาศแบบฝังฝ้าในเพดาน 4 ทิศทาง (Cassette Type) ขนาดไม่น้อยกว่า 25,000 บีทียู พร้อมติดตั้ง จำนวน 1 เครื่อง</t>
  </si>
  <si>
    <t>13009280003003120013</t>
  </si>
  <si>
    <t>อุปกรณ์ป้องกันเครือข่าย (Next Generation Firewall) หน่วยปฏิบัติกรมส่งเสริมการค้าระหว่างประเทศ ตำบลบางกระสอ อำเภอเมืองนนทบุรี จังหวัดนนทบุรี</t>
  </si>
  <si>
    <t>13009280003003120014</t>
  </si>
  <si>
    <t>ชุดโปรแกรมควบคุมเครื่องลูกข่าย พร้อมค่าติดตั้ง หน่วยปฏิบัติกรมส่งเสริมการค้าระหว่างประเทศ ตำบลบางกระสอ อำเภอเมืองนนทบุรี จังหวัดนนทบุรี</t>
  </si>
  <si>
    <t>13009280003003120015</t>
  </si>
  <si>
    <t>พัฒนาระบบวิเคราะห์ผลสัมฤทธิ์ของผู้ประกอบการรายย่อย (SMEs) สู่ภาค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120016</t>
  </si>
  <si>
    <t>เครื่องคอมพิวเตอร์แม่ข่ายแบบ Hyper-Convergence หน่วยปฏิบัติกรมส่งเสริมการค้าระหว่างประเทศ ตำบลบางกระสอ อำเภอเมืองนนทบุรี จังหวัดนนทบุรี</t>
  </si>
  <si>
    <t>13009280003003120017</t>
  </si>
  <si>
    <t>พัฒนาต่อยอดระบบบริการการจัดกิจกรรมส่งเสริมการค้าระหว่างประเทศเชิงรุก หน่วยปฏิบัติกรมส่งเสริมการค้าระหว่างประเทศ ตำบลบางกระสอ อำเภอเมืองนนทบุรี จังหวัดนนทบุรี</t>
  </si>
  <si>
    <t>13009280003003120018</t>
  </si>
  <si>
    <t>พัฒนาต่อยอดโมบายแอปพลิเคชันเพื่อบริการด้านการค้าระหว่างประเทศแบบครบวงจร และเพิ่มประสิทธิภาพการทำงานของเจ้าหน้าที่ภายใต้ยุคดิจิทัล หน่วยปฏิบัติกรมส่งเสริมการค้าระหว่างประเทศ ตำบลบางกระสอ อำเภอเมืองนนทบุรี จังหวัดนนทบุรี</t>
  </si>
  <si>
    <t>13009280003003120020</t>
  </si>
  <si>
    <t>พัฒนาต่อยอดระบบคลังข้อมูลของกรมส่งเสริมการค้าระหว่างประเทศ พร้อมวิเคราะห์ข้อมูลด้านการค้าระหว่างประเทศ (DITP Data Warehouse) หน่วยปฏิบัติกรมส่งเสริมการค้าระหว่างประเทศ ตำบลบางกระสอ อำเภอเมืองนนทบุรี จังหวัดนนทบุรี</t>
  </si>
  <si>
    <t>13009280003003120021</t>
  </si>
  <si>
    <t>ปรับปรุงระบบเครือข่ายภายในกรมส่งเสริม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210007</t>
  </si>
  <si>
    <t>ปรับปรุงบริเวณโถงทางเดิน อาคาร 1 ชั้น 10</t>
  </si>
  <si>
    <t>13009280003003220001</t>
  </si>
  <si>
    <t>ปรับปรุงห้องน้ำกรมส่งเสริมการค้าระหว่างประเทศ อาคาร 1 และ อาคาร 2 หน่วยปฏิบัติกรมส่งเสริมการค้าระหว่างประเทศ ตำบลบางกระสอ อำเภอเมืองนนทบุรี จังหวัดนนทบุรี</t>
  </si>
  <si>
    <t>13009280003005000002</t>
  </si>
  <si>
    <t>13009280003005000003</t>
  </si>
  <si>
    <t>จ้างที่ปรึกษาเทคโนโลยีสารสนเทศด้านความมั่นคงปลอดภัยสารสนเทศภาครัฐและการวิเคราะห์ข้อมูลขนาดใหญ่</t>
  </si>
  <si>
    <t>13013160007005000001</t>
  </si>
  <si>
    <t>โครงการประยุกต์ใช้ Blockchain ยกระดับเศรษฐกิจการค้า ระยะที่ 4</t>
  </si>
  <si>
    <t>13013220006003120002</t>
  </si>
  <si>
    <t>โครงการจัดทำระบบให้บริการข้อมูลด้านดัชนีเศรษฐกิจการค้า สำนักงานนโยบายและยุทธศาสตร์การค้า ตำบลบางกระสอ อำเภอเมืองนนทบุรี จังหวัดนนทบุรี</t>
  </si>
  <si>
    <t>13013280002002000000</t>
  </si>
  <si>
    <t>13013280002003110008</t>
  </si>
  <si>
    <t>เครื่องคอมพิวเตอร์ สำหรับประมวลผล แบบที่ 2 พร้อมชุดโปรแกรมระบบปฏิบัติการและชุดโปรแกรมระบบปฏิบัติการและชุดโปรแกรมจัดการสำนักงาน</t>
  </si>
  <si>
    <t>13013280002005000001</t>
  </si>
  <si>
    <t>โครงการจ้างที่ปรึกษาด้านเทคโนโลยีสารสนเทศและการสื่อสาร</t>
  </si>
  <si>
    <t>13013280002005000005</t>
  </si>
  <si>
    <t>โครงการจ้างที่ปรึกษาจัดทำแผนที่นำทางพัฒนาระบบเทคโนโลยีสารสนเทศของสำนักนโยบายและยุทธศาสตร์การค้า</t>
  </si>
  <si>
    <t>15002010008005000002</t>
  </si>
  <si>
    <t>ค่าใช้จ่ายในการเสริมสร้างความมั่นคงต่อสถาบันหลักของชาติ</t>
  </si>
  <si>
    <t>15002110010005000001</t>
  </si>
  <si>
    <t>ค่าใช้จ่ายในการเสริมสร้างบทบาทด้านความมั่นคงของไทยในประชาคมอาเซียน</t>
  </si>
  <si>
    <t>15002540001002000000</t>
  </si>
  <si>
    <t>15002540001003110004</t>
  </si>
  <si>
    <t>โทรทัศน์ (75 นิ้ว)</t>
  </si>
  <si>
    <t>15002540001003110005</t>
  </si>
  <si>
    <t>เครื่องพิมพ์สี Multifunction</t>
  </si>
  <si>
    <t>15002540001003110006</t>
  </si>
  <si>
    <t>เครื่องพิมพ์แบบฉีดหมึก (ขาว-ดำ)</t>
  </si>
  <si>
    <t>15002540001003110007</t>
  </si>
  <si>
    <t>เก้าอี้ระดับอำนวยการสูง</t>
  </si>
  <si>
    <t>15002540001003120001</t>
  </si>
  <si>
    <t>จัดหารถประจำตำแหน่ง (ระดับรัฐมนตรี) สำหรับผู้บริหารกระทรวงมหาดไทย ปริมาตรกระบอกสูบไม่เกิน 3,000 ซีซี หรือกำลังเครื่องยนต์สูงสุดไม่เกิน 170 กิโลวัตต์ หรือกำลังมอเตอร์ไฟฟ้าสูงสุดไม่เกิน 210 กิโลวัตต์ สำนักงานปลัดกระทรวงมหาดไทย แขวงวัดราชบพิธ เขตพระนคร กรุงเทพมหานคร</t>
  </si>
  <si>
    <t>15002540001005000003</t>
  </si>
  <si>
    <t>15002540001005000009</t>
  </si>
  <si>
    <t>ค่าใช้จ่ายในการจ้างที่ปรึกษาเพื่อศึกษาจัดทำแผนงานและแนวทางขับเคลื่อนการดำเนินงานธนาคารคัดแยกขยะ</t>
  </si>
  <si>
    <t>15002540007002000000</t>
  </si>
  <si>
    <t>15002540007003110040</t>
  </si>
  <si>
    <t>ค่าสว่านไฟฟ้าชนิดไร้สาย</t>
  </si>
  <si>
    <t>15002540007003110041</t>
  </si>
  <si>
    <t>ค่าปั๊มน้ำพร้อมติดตั้ง</t>
  </si>
  <si>
    <t>15002540007003110042</t>
  </si>
  <si>
    <t>ค่าครุภัณฑ์สำนักงาน</t>
  </si>
  <si>
    <t>15002540007003110049</t>
  </si>
  <si>
    <t>ค่าจัดหาระบบเครื่องปรับอากาศ ณ ห้องปฏิบัติงานกลุ่มงานเทคโนโลยีสารสนเทศ ชั้น 2 ศูนย์เทคโนโลยีสารสนเทศและการสื่อสาร สป. จำนวน 6 เครื่อง</t>
  </si>
  <si>
    <t>15002540007003110050</t>
  </si>
  <si>
    <t>ค่าจัดซื้อครุภัณฑ์ เพื่อใช้ในภารกิจการผลิตและเผยแพร่ประชาสัมพันธ์</t>
  </si>
  <si>
    <t>15002540007003110059</t>
  </si>
  <si>
    <t>ค่าครุภัณฑ์คอมพิวเตอร์</t>
  </si>
  <si>
    <t>15002540007003120001</t>
  </si>
  <si>
    <t>ค่าจัดหาระบบประชุมวีดิทัศน์ทางไกลแบบเคลื่อนที่สำหรับศูนย์เทคโนโลยีสารสนเทศและการสื่อสารและจังหวัด สำนักงานปลัดกระทรวงมหาดไทย แขวงวัดราชบพิธ เขตพระนคร กรุงเทพมหานคร</t>
  </si>
  <si>
    <t>15002540007003120002</t>
  </si>
  <si>
    <t>ค่าพัฒนาระบบแพลตฟอร์มกลางข้อมูลกระทรวงมหาดไทย สำนักงานปลัดกระทรวงมหาดไทย แขวงวัดราชบพิธ เขตพระนคร กรุงเทพมหานคร</t>
  </si>
  <si>
    <t>15002540007003120003</t>
  </si>
  <si>
    <t>ค่าปรับปรุงและพัฒนาระบบปรับอากาศห้องเครื่องมือสื่อสารของ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04</t>
  </si>
  <si>
    <t>ค่าปรับปรุงและพัฒนาระบบรักษาความปลอดภัยสารสนเทศและการสื่อสารของสำนักงานปลัดกระทรวงมหาดไทย ระยะที่ 2 สำนักงานปลัดกระทรวงมหาดไทย แขวงวัดราชบพิธ เขตพระนคร กรุงเทพมหานคร</t>
  </si>
  <si>
    <t>15002540007003120005</t>
  </si>
  <si>
    <t>โครงการระบบบริการสารสนเทศของกระทรวงมหาดไทยด้วยโครงข่ายเสมือน แขวงบางขุนพรหม เขตพระนคร กรุงเทพมหานคร</t>
  </si>
  <si>
    <t>15002540007003120012</t>
  </si>
  <si>
    <t>ค่าเพิ่มประสิทธิภาพระบบเทคโนโลยีสารสนเทศและการสื่อสาร ผ่านเครือข่ายไร้สายความเร็วสูงสำหรับจังหวัดทั่วประเทศ สำนักงานปลัดกระทรวงมหาดไทย แขวงวัดราชบพิธ เขตพระนคร กรุงเทพมหานคร</t>
  </si>
  <si>
    <t>15002540007003120013</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ค่าพัฒนาระบบเชื่อมโยงและแบ่งปันข้อมูลเรื่องร้องเรียนร้องทุกข์ของศูนย์ดำรงธรรม เพื่อการยกระดับเป็นศูนย์ดำรงธรรมอัจฉริยะ ระยะที่ 1 แขวงวัดราชบพิธ เขตพระนคร กรุงเทพมหานคร</t>
  </si>
  <si>
    <t>15002540007003210048</t>
  </si>
  <si>
    <t>ค่าปรับปรุงซ่อมแซมหลังคาอาคารสำนักงานศูนย์ดำเนินการเกี่ยวกับผู้อพยพ กระทรวงมหาดไทย แขวงถนนนครไชยศรี เขตดุสิต กรุงเทพมหานคร</t>
  </si>
  <si>
    <t>15002540007003210219</t>
  </si>
  <si>
    <t>ค่าปรับปรุงซ่อมแซมถนนภายในวิทยาลัยมหาดไทย ตำบลบางละมุง อำเภอบางละมุง จังหวัดชลบุรี</t>
  </si>
  <si>
    <t>15002540007003210220</t>
  </si>
  <si>
    <t>ค่าปรับปรุงซ่อมแซมทางเดินออกกำลังกายภายในวิทยาลัยมหาดไทย ตำบลบางละมุง อำเภอบางละมุง จังหวัดชลบุรี</t>
  </si>
  <si>
    <t>15002540007003210222</t>
  </si>
  <si>
    <t>ค่าปรับปรุงซ่อมแซมเขื่อนป้องกันตลิ่งภายในวิทยาลัยมหาดไทย ตำบลบางละมุง อำเภอบางละมุง จังหวัดชลบุรี</t>
  </si>
  <si>
    <t>15002540007003210223</t>
  </si>
  <si>
    <t>ค่าปรับปรุงซ่อมแซมระบบไฟฟ้าส่องสว่าง (เสาไฟและระบบสายไฟ) ภายในวิทยาลัยมหาดไทย ตำบลบางละมุง อำเภอบางละมุง จังหวัดชลบุรี</t>
  </si>
  <si>
    <t>15002540007003210224</t>
  </si>
  <si>
    <t>ค่าปรับปรุงห้องน้ำสำหรับผู้พิการ ภายในวิทยาลัยมหาดไทย ตำบลบางละมุง อำเภอบางละมุง จังหวัดชลบุรี</t>
  </si>
  <si>
    <t>15002540007005000002</t>
  </si>
  <si>
    <t>15002540007005000004</t>
  </si>
  <si>
    <t>15002540007005000005</t>
  </si>
  <si>
    <t>โครงการสมุดภาพประวัติศาสตร์เฉลิมพระเกียรติ สมเด็จพระเจ้าลูกเธอ เจ้าฟ้าสิริวัณณวรี นารีรัตนราชกัญญา</t>
  </si>
  <si>
    <t>15002540009003110001</t>
  </si>
  <si>
    <t>15002540009003110002</t>
  </si>
  <si>
    <t>ครุภัณฑ์งานบ้าน งานครัว</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2000000</t>
  </si>
  <si>
    <t>15002540012003120001</t>
  </si>
  <si>
    <t>ระบบวิทยุสื่อสาร แขวงวัดราชบพิธ เขตพระนคร กรุงเทพมหานคร</t>
  </si>
  <si>
    <t>15002560004005000002</t>
  </si>
  <si>
    <t>90909610012000000349</t>
  </si>
  <si>
    <t>เพื่อเป็นค่าใช้จ่ายสำหรับกำลังพลในการปฏิบัติภารกิจของกองทัพบกในการสร้างความเข้าใจกับประชาชน เพื่อดำเนินการฟื้นฟูและพัฒนาในพื้นที่คลองเปรมประชากร</t>
  </si>
  <si>
    <t>15003020001002000000</t>
  </si>
  <si>
    <t>15003020001003110017</t>
  </si>
  <si>
    <t>ค่าใช้จ่ายในการจัดซื้อครุภัณฑ์ไฟฟ้าและวิทยุตามโครงการจัดหาอุปกรณ์ประจำห้องปฏิบัติการทดสอบวิทยุคมนาคมและอุปกรณ์สื่อสารโทรคมนาคม (DOPA Lab Test) พร้อมติดตั้ง</t>
  </si>
  <si>
    <t>15003020001003210030</t>
  </si>
  <si>
    <t>ค่าใช้จ่ายในการรื้อถอนอาคารและสิ่งก่อสร้างประกอบอาคารกรมการปกครอง</t>
  </si>
  <si>
    <t>15003040019003110001</t>
  </si>
  <si>
    <t>อาวุธปืนพกสั้นขนาด 9 มม. เขตพญาไท กรุงเทพมหานคร</t>
  </si>
  <si>
    <t>15003040019003110002</t>
  </si>
  <si>
    <t>15003540002002000000</t>
  </si>
  <si>
    <t>15003540002005000002</t>
  </si>
  <si>
    <t>ค่าจ้างที่ปรึกษาตามโครงการจัดการข้อมูลส่วนบุคคลเพื่อให้สอดคล้องกับพระราชบัญญัติคุ้มครองข้อมูลส่วนบุคคล พ.ศ. 2562</t>
  </si>
  <si>
    <t>15003540010002000000</t>
  </si>
  <si>
    <t>15003540015002000000</t>
  </si>
  <si>
    <t>15003540015003110047</t>
  </si>
  <si>
    <t>ค่าครุภัณฑ์สำนักงานปรับปรุงห้องประชุมลูกหลวง สน.ปท.</t>
  </si>
  <si>
    <t>15003540015003120003</t>
  </si>
  <si>
    <t>15003540015003120004</t>
  </si>
  <si>
    <t>15003540015003120006</t>
  </si>
  <si>
    <t>ระบบฐานข้อมูลหัวกระสุนปืนและปลอกกระสุนปืน ศูนย์ปฏิบัติการจังหวัดราชบุรี</t>
  </si>
  <si>
    <t>15003540015003120007</t>
  </si>
  <si>
    <t>พัฒนาระบบบริหารจัดการภาครัฐเพื่อรักษาความสงบเรียบร้อยและบริการประชาชน เขตดุสิต กรุงเทพมหานคร</t>
  </si>
  <si>
    <t>15003540015003220010</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40015003220012</t>
  </si>
  <si>
    <t>ค่าก่อสร้างอาคารศูนย์ปฏิบัติการด้านการจัดเก็บข้อมูลและการตรวจสอบข้อมูลหัวกระสุนปืนและปลอกกระสุนปืน อำเภอเมืองราชบุรี จังหวัดราชบุรี</t>
  </si>
  <si>
    <t>15003540015005000002</t>
  </si>
  <si>
    <t>15003540029002000000</t>
  </si>
  <si>
    <t>90909610012000000350</t>
  </si>
  <si>
    <t>ค่าใช้จ่ายสำหรับการจัดหาวัสดุพิมพ์และเคลือบบัตรประจำตัวประชาชนแบบอเนกประสงค์ (Smart Card)</t>
  </si>
  <si>
    <t>15004170023002000000</t>
  </si>
  <si>
    <t>15004360001002000000</t>
  </si>
  <si>
    <t>15004360001003110007</t>
  </si>
  <si>
    <t>ครุภัณฑ์ไฟฟ้าและวิทยุโครงการพัฒนาระบบบริหารจัดการห้องประชุม 5001</t>
  </si>
  <si>
    <t>15004360001003110008</t>
  </si>
  <si>
    <t>ครุภัณฑ์โฆษณาและเผยแพร่โครงการพัฒนาระบบบริหารจัดการห้องประชุม 5001</t>
  </si>
  <si>
    <t>15004360001003210004</t>
  </si>
  <si>
    <t>ปรับปรุงวิทยาลัยการพัฒนาชุมชน ตำบลบางละมุง อำเภอบางละมุง จังหวัดชลบุรี</t>
  </si>
  <si>
    <t>15004360001003210045</t>
  </si>
  <si>
    <t>ก่อสร้างโดมอเนกประสงค์ ศูนย์ศึกษาและพัฒนาชุมชนพิษณุโลก ตำบลวังทอง อำเภอวังทอง จังหวัดพิษณุโลก</t>
  </si>
  <si>
    <t>15004360001003210047</t>
  </si>
  <si>
    <t>ก่อสร้างโดมอเนกประสงค์ ศูนย์ศึกษาและพัฒนาชุมชนอุบลราชธานี ตำบลแจระแม อำเภอเมืองอุบลราชธานี จังหวัดอุบลราชธานี</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4400012002000000</t>
  </si>
  <si>
    <t>15004400014002000000</t>
  </si>
  <si>
    <t>90909610012000000153</t>
  </si>
  <si>
    <t>โครงการการจัดงาน OTOP Midyear 2023</t>
  </si>
  <si>
    <t>15005360009002000000</t>
  </si>
  <si>
    <t>15005360009005000001</t>
  </si>
  <si>
    <t xml:space="preserve">จ้างที่ปรึกษาศึกษาแนวทางการนำปัญญาประดิษฐ์ (Artificial Intelligence : AI) มาใช้สนับสนุนในการอ่าน แปล ตีความภาพถ่ายทางอากาศ แขวงทุ่งสองห้อง เขตหลักสี่ กรุงเทพมหานคร </t>
  </si>
  <si>
    <t>15005360013002000000</t>
  </si>
  <si>
    <t>15005360013003210004</t>
  </si>
  <si>
    <t>ค่าก่อสร้างประกอบการจัดที่ดินทำกินและที่อยู่อาศัยให้กับประชาชนที่ยากจน ตำบลหนองแวง อำเภอโคกสูง จังหวัดสระแก้ว</t>
  </si>
  <si>
    <t>15005360013003210005</t>
  </si>
  <si>
    <t>ค่าก่อสร้างประกอบการจัดที่ดินทำกินและที่อยู่อาศัยให้กับประชาชนที่ยากจน ตำบลเขาคอก อำเภอประโคนชัย จังหวัดบุรีรัมย์</t>
  </si>
  <si>
    <t>15005360013003210006</t>
  </si>
  <si>
    <t>ค่าก่อสร้างประกอบการจัดที่ดินทำกินและที่อยู่อาศัยให้กับประชาชนที่ยากจน ตำบลหนองม่วง อำเภอโคกสูง จังหวัดสระแก้ว</t>
  </si>
  <si>
    <t>15005360013003210007</t>
  </si>
  <si>
    <t>ค่าก่อสร้างประกอบการจัดที่ดินทำกินและที่อยู่อาศัยให้กับประชาชนที่ยากจน ตำบลตาจง อำเภอละหานทราย จังหวัดบุรีรัมย์</t>
  </si>
  <si>
    <t>15005360013003210008</t>
  </si>
  <si>
    <t>ค่าก่อสร้างประกอบการจัดที่ดินทำกินและที่อยู่อาศัยให้กับประชาชนที่ยากจน ตำบลหนองแวง อำเภอละหานทราย จังหวัดบุรีรัมย์</t>
  </si>
  <si>
    <t>15005360013003210009</t>
  </si>
  <si>
    <t>ค่าก่อสร้างประกอบการจัดที่ดินทำกินและที่อยู่อาศัยให้กับประชาชนที่ยากจน ตำบลสำโรงใหม่ อำเภอละหานทราย จังหวัดบุรีรัมย์</t>
  </si>
  <si>
    <t>15005360013003220001</t>
  </si>
  <si>
    <t>ค่าก่อสร้างประกอบการใช้ประโยชน์ที่ดินสาธารณประโยชน์เพื่อแก้ไขปัญหาความยากจน ตำบลโคกตูม อำเภอประโคนชัย จังหวัดบุรีรัมย์</t>
  </si>
  <si>
    <t>15005360013003220002</t>
  </si>
  <si>
    <t>ค่าก่อสร้างประกอบการจัดที่ดินทำกินและที่อยู่อาศัยให้กับประชาชนที่ยากจน ตำบลทัพราช อำเภอตาพระยา จังหวัดสระแก้ว</t>
  </si>
  <si>
    <t>15005460016002000000</t>
  </si>
  <si>
    <t>15005460016003110002</t>
  </si>
  <si>
    <t>เครื่องรับสัญญาณดาวเทียมแบบเคลื่อนที่ จำนวน 60 เครื่อง ของกองเทคโนโลยีทำแผนที่</t>
  </si>
  <si>
    <t>15005460016005000001</t>
  </si>
  <si>
    <t>ค่าจ้างที่ปรึกษาศึกษาและวิเคราะห์ข้อมูลดาวเทียมของระบบโครงข่ายการรังวัดด้วยดาวเทียมแบบจลน์(RTK GNSS Network)</t>
  </si>
  <si>
    <t>15005460025005000002</t>
  </si>
  <si>
    <t>ค่าใช้จ่ายจัดทำฐานข้อมูลภูมิสารสนเทศในที่ดินของรัฐ</t>
  </si>
  <si>
    <t>15005460025005000004</t>
  </si>
  <si>
    <t>ค่าใช้จ่ายจัดทำฐานข้อมูลแนวเขตทางสาธารณประโยชน์ มาตราส่วน 1 : 4,000</t>
  </si>
  <si>
    <t>15005460025005000005</t>
  </si>
  <si>
    <t>ค่าใช้จ่ายพัฒนาฐานข้อมูลที่ดินและแผนที่รูปแปลงที่ดินให้เป็นมาตรฐานเดียวกัน</t>
  </si>
  <si>
    <t>15005460030002000000</t>
  </si>
  <si>
    <t>15005540001002000000</t>
  </si>
  <si>
    <t>15005540001003120004</t>
  </si>
  <si>
    <t>รถยนต์โดยสาร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12003110048</t>
  </si>
  <si>
    <t>เครื่องคอมพิวเตอร์โน้ตบุ๊ก พร้อมอุปกรณ์ จำนวน 4 ชุด (1 ชุด ประกอบด้วย เครื่องคอมพิวเตอร์โน้ตบุ๊ก สำหรับประมวลผล ชุดโปรแกรมระบบปฏิบัติการ และชุดโปรแกรมจัดการสำนักงาน แบบที่ 3) กองแผนงาน</t>
  </si>
  <si>
    <t>15005540012003110049</t>
  </si>
  <si>
    <t>เครื่องพิมพ์เลเซอร์ หรือ LED ขาวดำ ชนิด Network แบบที่ 2 (38 หน้า/นาที) จำนวน 5 เครื่อง กองแผนงาน</t>
  </si>
  <si>
    <t>15005540012003110052</t>
  </si>
  <si>
    <t>เครื่องปรับอากาศ แบบแขวน ขนาด 36,100 บีทียู จำนวน 10 เครื่อง ของ ส.กทม. สาขาบางเขน</t>
  </si>
  <si>
    <t>15005540012003110107</t>
  </si>
  <si>
    <t>อุปกรณ์อ่านบัตรแบบอเนกประสงค์ (Smart Card Reader) จำนวน 286 ชุด ของสำนักเทคโนโลยีสารสนเทศ</t>
  </si>
  <si>
    <t>15005540012003110108</t>
  </si>
  <si>
    <t>เครื่องคอมพิวเตอร์และอุปกรณ์ จำนวน 8 ชุด ของสำนักกฎหมาย</t>
  </si>
  <si>
    <t>15005540012003110110</t>
  </si>
  <si>
    <t>เก้าอี้สำนักงาน 7 ตัว ของกองพัสดุ</t>
  </si>
  <si>
    <t>15005540012003110130</t>
  </si>
  <si>
    <t>เก้าอี้สำนักงาน จำนวน 20 ตัว ของกองแผนงาน</t>
  </si>
  <si>
    <t>15005540012003110131</t>
  </si>
  <si>
    <t>เครื่องปรับอากาศ แบบแขวน ขนาด 36,100 บีทียู จำนวน 3 เครื่อง ของสำนักงานที่ดินกรุงเทพมหานคร สาขาลาดกระบัง</t>
  </si>
  <si>
    <t>15005540012003210234</t>
  </si>
  <si>
    <t>ค่าก่อสร้างอาคารที่ทำการและสิ่งก่อสร้างประกอบ แขวงท่าข้าม เขตบางขุนเทียน กรุงเทพมหานคร</t>
  </si>
  <si>
    <t>15005540012003210235</t>
  </si>
  <si>
    <t>15005540017005000001</t>
  </si>
  <si>
    <t>ค่าใช้จ่ายนำเข้าข้อมูลที่ดินเพื่อการจดทะเบียนออนไลน์</t>
  </si>
  <si>
    <t>15005540017005000002</t>
  </si>
  <si>
    <t>ค่าใช้จ่ายนำเข้าหลักฐานการรังวัดของสำนักงานที่ดิน</t>
  </si>
  <si>
    <t>15005540033002000000</t>
  </si>
  <si>
    <t>15005540034003110001</t>
  </si>
  <si>
    <t>เครื่องคอมพิวเตอร์ สำหรับงานประมวลผล แบบที่ 2 จำนวน 53 ชุด ของศูนย์ข้อมูลรูปแปลงที่ดิน</t>
  </si>
  <si>
    <t>15005540034003110002</t>
  </si>
  <si>
    <t>เครื่องคอมพิวเตอร์ All In One สำหรับงานประมวลผล จำนวน 10 ชุด ของศูนย์ข้อมูลรูปแปลงที่ดิน</t>
  </si>
  <si>
    <t>15005540034003110003</t>
  </si>
  <si>
    <t>เครื่องคอมพิวเตอร์โน้ตบุ๊ก สำหรับงานประมวลผล จำนวน 10 ชุด ของศูนย์ข้อมูลรูปแปลงที่ดิน</t>
  </si>
  <si>
    <t>15005540034003110004</t>
  </si>
  <si>
    <t>เครื่องคอมพิวเตอร์แม่ข่าย แบบที่ 2 จำนวน 1 เครื่อง ของศูนย์ข้อมูลรูปแปลงที่ดิน</t>
  </si>
  <si>
    <t>15005540034003110005</t>
  </si>
  <si>
    <t>เครื่องพิมพ์เลเซอร์ หรือ LED สี ชนิด Network แบบที่ 2 (27 หน้า/นาที) จำนวน 10 เครื่อง ของศูนย์ข้อมูลรูปแปลงที่ดิน</t>
  </si>
  <si>
    <t>15005540034003110006</t>
  </si>
  <si>
    <t>อุปกรณ์กระจายสัญญาณ (L3 Switch) ขนาด 24 ช่อง จำนวน 1 เครื่อง ของศูนย์ข้อมูลรูปแปลงที่ดิน</t>
  </si>
  <si>
    <t>15005540034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3 ชุด ของศูนย์ข้อมูลรูปแปลงที่ดิน</t>
  </si>
  <si>
    <t>15005540034003110008</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1 ชุด ของศูนย์ข้อมูลรูปแปลงที่ดิน</t>
  </si>
  <si>
    <t>15005540034003110009</t>
  </si>
  <si>
    <t>ชุดโปรแกรมจัดการสำนักงาน แบบที่ 3 ที่มีลิขสิทธิ์ถูกต้องตามกฎหมาย จำนวน 73 ชุด ของศูนย์ข้อมูลรูปแปลงที่ดิน</t>
  </si>
  <si>
    <t>15005540034003110010</t>
  </si>
  <si>
    <t>เครื่องสำรองไฟฟ้า ขนาด 800 VA จำนวน 53 ชุด ของศูนย์ข้อมูลรูปแปลงที่ดิน</t>
  </si>
  <si>
    <t>15005540034003110011</t>
  </si>
  <si>
    <t>เครื่องสำรองไฟฟ้า ขนาด 1 kVA จำนวน 10 ชุด ของศูนย์ข้อมูลรูปแปลงที่ดิน</t>
  </si>
  <si>
    <t>15005540034005000001</t>
  </si>
  <si>
    <t>ค่าใช้จ่ายในการจัดทำข้อมูลอาคารชุดแบบ 3 มิติ</t>
  </si>
  <si>
    <t>15006080001005000002</t>
  </si>
  <si>
    <t>15006080002002000000</t>
  </si>
  <si>
    <t>15006080002003110002</t>
  </si>
  <si>
    <t>รถบรรทุก (ดีเซล) ขนาด 1 ตัน ขับเคลื่อน 4 ล้อ แบบดับเบิ้ลแค็บ แขวงดุสิต เขตดุสิต กรุงเทพมหานคร</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10021</t>
  </si>
  <si>
    <t>15006080002003120001</t>
  </si>
  <si>
    <t>รถบรรทุกขนาด 10 ล้อ ติดตั้งเครน ขนาด 15 ตัน แขวงดุสิต เขตดุสิต กรุงเทพมหานคร</t>
  </si>
  <si>
    <t>15006080002003120002</t>
  </si>
  <si>
    <t>รถเครื่องกำเนิดไฟฟ้า ขนาดไม่น้อยกว่า 200 Kva. พร้อมโคมไฟฟ้าส่องสว่าง แบบเสาสูง 9 เมตร และอุปกรณ์ประจำรถ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t>
  </si>
  <si>
    <t>15006080002003120009</t>
  </si>
  <si>
    <t>ชุดอุปกรณ์กู้ภัยและดับเพลิงเหตุการณ์ตึกถล่มและภัยพิบัติอื่นๆ แขวงดุสิต เขตดุสิต กรุงเทพมหานคร</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3</t>
  </si>
  <si>
    <t>เครื่องสูบน้ำขับด้วยเครื่องยนต์ดีเซล อัตราการสูบ 28,000 ลิตร/นาที ที่ระยะสูบส่งไม่น้อยกว่า 12 เมตร ติดตั้งบนเทรลเลอร์ลากจูง พร้อมอุปกรณ์ แขวงดุสิต เขตดุสิต กรุงเทพมหานคร</t>
  </si>
  <si>
    <t>15006080002003120014</t>
  </si>
  <si>
    <t>รถขุดตักไฮดรอลิค ขนาด 200 แรงม้า แบบแขนตักยาว แขวงดุสิต เขตดุสิต กรุงเทพมหานคร</t>
  </si>
  <si>
    <t>15006080002003120015</t>
  </si>
  <si>
    <t>รถเติมน้ำมันเชื้อเพลิงอากาศยาน ขนาด 12,000 ลิตร แขวงดุสิต เขตดุสิต กรุงเทพมหานคร</t>
  </si>
  <si>
    <t>15006080002003120016</t>
  </si>
  <si>
    <t>รถลากอากาศยาน แขวงดุสิต เขตดุสิต กรุงเทพมหานคร</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8</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9</t>
  </si>
  <si>
    <t>ซ่อมปรับปรุงสภาพเครื่องจักรกลพิเศษ ประเภทรถยนต์บรรทุกชุดเครื่องสูบน้ำท่วม/ขัง แขวงดุสิต เขตดุสิต กรุงเทพมหานคร</t>
  </si>
  <si>
    <t>15006080002003120020</t>
  </si>
  <si>
    <t>การพัฒนาระบบงานดิจิทัล แขวงดุสิต เขตดุสิต กรุงเทพมหานคร</t>
  </si>
  <si>
    <t>15006080002003120021</t>
  </si>
  <si>
    <t>พัฒนาระบบประชุมวีดีทัศน์ทางไกล (VCS) เพื่อรองรับศูนย์บัญชาการเหตุการณ์จังหวัดของกรมป้องกันและบรรเทาสาธารณภัย แขวงดุสิต เขตดุสิต กรุงเทพมหานคร</t>
  </si>
  <si>
    <t>15006080002003120022</t>
  </si>
  <si>
    <t>โครงการบูรณาการโครงสร้างพื้นฐานด้านเทคโนโลยีสารสนเทศและการสื่อสารแบบรวมศูนย์ กรมป้องกันและบรรเทาสาธารณภัย แขวงดุสิต เขตดุสิต กรุงเทพมหานคร</t>
  </si>
  <si>
    <t>15006080002003120023</t>
  </si>
  <si>
    <t>ชุดอุปกรณ์วัดความดันใต้ท้องทะเล (Bottom Pressure Recording) และบำรุงรักษาทุ่นลอย (Surface Buoy) ของระบบตรวจวัดคลื่นสึนามิในทะเลอันดามัน แขวงดุสิต เขตดุสิต กรุงเทพมหานคร</t>
  </si>
  <si>
    <t>15006080002003120024</t>
  </si>
  <si>
    <t>โครงการพัฒนาแพลตฟอร์มกลางทางด้านข้อมูลเชิงพื้นที่เพื่อการคาดการณ์และสนับสนุนการแจ้งเตือนภัย แขวงดุสิต เขตดุสิต กรุงเทพมหานคร</t>
  </si>
  <si>
    <t>15006080002003120025</t>
  </si>
  <si>
    <t>โครงการพัฒนาระบบวิเคราะห์ข้อมูลขนาดใหญ่เพื่อการเตือนภัย แขวงดุสิต เขตดุสิต กรุงเทพมหานคร</t>
  </si>
  <si>
    <t>15006080002003120028</t>
  </si>
  <si>
    <t>ชุดอุปกรณ์ค้ำยันรับน้ำหนักโครงสร้างและดินถล่ม (Rescue Strut Special Mission Tender) สำหรับชุด USAR แขวงดุสิต เขตดุสิต กรุงเทพมหานคร</t>
  </si>
  <si>
    <t>15006080002003120029</t>
  </si>
  <si>
    <t>งานพัฒนาระบบโมบายแอปพลิเคชันในการเรียนรู้สำหรับเตรียมความพร้อมการจัดการสาธารณภัยเสมือนจริง (AR) แขวงดุสิต เขตดุสิต กรุงเทพมหานคร</t>
  </si>
  <si>
    <t>15006080002003120030</t>
  </si>
  <si>
    <t>รถบรรทุกเทท้าย ขนาด 6 ตัน 6 ล้อ แขวงดุสิต เขตดุสิต กรุงเทพมหานคร</t>
  </si>
  <si>
    <t>15006080002003120031</t>
  </si>
  <si>
    <t>รถบรรทุกขนาดใหญ่ ขนาด 12 ตัน 10 ล้อ ติดตั้งเครน ขนาด 6 ตันขึ้นไป แขวงดุสิต เขตดุสิต กรุงเทพมหานคร</t>
  </si>
  <si>
    <t>15006080002003120032</t>
  </si>
  <si>
    <t xml:space="preserve">รายการโครงการปรับปรุงและติดตั้งระบบแจ้งเตือนอัคคีภัยในอาคารกรมป้องกันและบรรเทาสาธารณภัย แขวงดุสิต เขตดุสิต กรุงเทพมหานคร </t>
  </si>
  <si>
    <t>15006080002003120033</t>
  </si>
  <si>
    <t>รายการลิฟต์ประจำอาคาร 1 พร้อมติดตั้งและรื้อถอน กรมป้องกันและบรรเทาสาธารณภัย แขวงดุสิต เขตดุสิต กรุงเทพมหานคร</t>
  </si>
  <si>
    <t>15006080002003210012</t>
  </si>
  <si>
    <t>ค่าปรับปรุงสิ่งก่อสร้างอื่น กองโรงงานเครื่องจักรกล ตำบลในเมือง อำเภอเมืองนครราชสีมา จังหวัดนครราชสีมา</t>
  </si>
  <si>
    <t>15006080002003210056</t>
  </si>
  <si>
    <t>โครงการซ่อมปรับปรุงหลังคาอาคาร 2 กรมป้องกันและบรรเทาสาธารณภัย แขวงดุสิต เขตดุสิต กรุงเทพมหานคร 1 แห่ง</t>
  </si>
  <si>
    <t>15006080002003210059</t>
  </si>
  <si>
    <t>โครงการปรับปรุงต่อเติมห้องประชุมกองส่งเสริมการป้องกันสาธารณภัย อาคาร 1 ชั้น 5 กรมป้องกันและบรรเทาสาธารณภัย แขวงดุสิต เขตดุสิต กรุงเทพมหานคร 1 แห่ง</t>
  </si>
  <si>
    <t>15006080002003220006</t>
  </si>
  <si>
    <t>ค่าก่อสร้างอาคารพักอาศัย 3 ชั้นพร้อมรั้ว สำนักงานป้องกันและบรรเทาสาธารณภัยจังหวัดบึงกาฬ ตำบลบึงกาฬ อำเภอเมืองบึงกาฬ จังหวัดบึงกาฬ</t>
  </si>
  <si>
    <t>15006080002003220009</t>
  </si>
  <si>
    <t>ค่าก่อสร้างอาคารที่พักอาศัย ศูนย์ป้องกันและบรรเทาสาธารณภัย เขต 18 ภูเก็ต ประจำจังหวัดตรัง ตำบลโคกหล่อ อำเภอเมืองตรัง จังหวัดตรัง</t>
  </si>
  <si>
    <t>15006080002005000001</t>
  </si>
  <si>
    <t>15006080007002000000</t>
  </si>
  <si>
    <t>15006080007003120002</t>
  </si>
  <si>
    <t>15007010008004100002</t>
  </si>
  <si>
    <t>15007010008004100003</t>
  </si>
  <si>
    <t>15007070009003210001</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59 เมตร 1 แห่ง</t>
  </si>
  <si>
    <t>15007070009003210002</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 เมตร</t>
  </si>
  <si>
    <t>15007070009003210003</t>
  </si>
  <si>
    <t>เขื่อนป้องกันตลิ่งริมทะเล พร้อมปรับปรุงภูมิทัศน์ บ้านราไว ตำบลขอนคลาน อำเภอทุ่งหว้า จังหวัดสตูล ความยาว 426 เมตร</t>
  </si>
  <si>
    <t>15007070009003220033</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058</t>
  </si>
  <si>
    <t>เขื่อนป้องกันตลิ่งริมแม่น้ำโขง บ้านห้วยเล็บมือ หมู่ที่ 5 (ต่อเนื่องเขื่อนเดิม ปี 61 ท้ายน้ำ) ตำบลหนองเดิ่น อำเภอบุ่งคล้า จังหวัดบึงกาฬ ความยาว 865 เมตร</t>
  </si>
  <si>
    <t>15007070009003220074</t>
  </si>
  <si>
    <t>เขื่อนป้องกันตลิ่งริมแม่น้ำเหือง บ้านนาข่า หมู่ที่ 4 (ต่อเนื่องเขื่อนเดิม เหนือน้ำ และท้ายน้ำ) ตำบลปากหมัน อำเภอด่านซ้าย จังหวัดเลย ความยาว 955 เมตร</t>
  </si>
  <si>
    <t>15007070009003220075</t>
  </si>
  <si>
    <t>เขื่อนป้องกันตลิ่งริมแม่น้ำเหือง บ้านอาฮี หมู่ที่ 6 (ต่อเนื่องเขื่อนเดิม ปี 59 เหนือน้ำ) ตำบลอาฮี อำเภอท่าลี่ จังหวัดเลย ความยาว 1,160 เมตร</t>
  </si>
  <si>
    <t>15007070009003220082</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83</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0</t>
  </si>
  <si>
    <t>เขื่อนป้องกันตลิ่งริมแม่น้ำโขง บ้านห้วยช้างเผือก ตำบลพระพุทธบาท อำเภอศรีเชียงใหม่ จังหวัดหนองคาย ความยาว 670 เมตร</t>
  </si>
  <si>
    <t>15007070009003220093</t>
  </si>
  <si>
    <t>เขื่อนป้องกันตลิ่งริมแม่น้ำโขง บ้านห้วยกอก หมู่ที่ 4 (ต่อเนื่องเขื่อนเดิม ปี 62 ท้ายน้ำ) ตำบลดอนตาล อำเภอดอนตาล จังหวัดมุกดาหาร ความยาว 600 เมตร</t>
  </si>
  <si>
    <t>15007070009003220097</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เขื่อนป้องกันตลิ่งริมแม่น้ำเมย บ้านแม่กุใหม่ หมู่ที่ 9 ตำบลแม่กุ อำเภอแม่สอด จังหวัดตาก ความยาว 500 เมตร</t>
  </si>
  <si>
    <t>15007070009003220099</t>
  </si>
  <si>
    <t>เขื่อนป้องกันตลิ่งริมแม่น้ำเมย บ้านดอนไชย หมู่ที่ 6 ตำบลแม่ตาว อำเภอแม่สอด จังหวัดตาก ความยาว 650 เมตร</t>
  </si>
  <si>
    <t>15007070009003220100</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500 เมตร</t>
  </si>
  <si>
    <t>15007070009003220108</t>
  </si>
  <si>
    <t>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1,000 เมตร</t>
  </si>
  <si>
    <t>15007070009003220115</t>
  </si>
  <si>
    <t>เขื่อนป้องกันตลิ่งริมแม่น้ำโขง บริเวณหน้าตลาดอินโดจีน ตำบลมุกดาหาร อำเภอเมืองมุกดาหาร จังหวัดมุกดาหาร ความยาว 870 เมตร</t>
  </si>
  <si>
    <t>15007070009003220122</t>
  </si>
  <si>
    <t>เขื่อนป้องกันตลิ่งริมแม่น้ำเหือง บ้านท่าดีหมี หมู่ที่ 4 และบ้านนาจาน หมู่ที่ 1 ตำบลปากตม อำเภอเชียงคาน จังหวัดเลย ความยาว 800 เมตร</t>
  </si>
  <si>
    <t>15007070009003220123</t>
  </si>
  <si>
    <t>เขื่อนป้องกันตลิ่งริมแม่น้ำเหือง บ้านหนองปกติ หมู่ที่ 5 ตำบลอาฮี อำเภอท่าลี่ จังหวัดเลย ความยาว 565 เมตร</t>
  </si>
  <si>
    <t>15007070009003220125</t>
  </si>
  <si>
    <t>15007070009003220126</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450 เมตร</t>
  </si>
  <si>
    <t>15007070009003220127</t>
  </si>
  <si>
    <t>เขื่อนป้องกันตลิ่งริมแม่น้ำกระบุรี บ้านปากสวะ หมู่ที่ 7 ตำบลมะมุ อำเภอกระบุรี จังหวัดระนอง ความยาว 450 เมตร</t>
  </si>
  <si>
    <t>15007070009003220129</t>
  </si>
  <si>
    <t>เขื่อนป้องกันตลิ่งริมแม่น้ำโขง บ้านน้ำเป (ต่อเนื่องเขื่อนเดิมปี 59 ท้ายน้ำ) ตำบลรัตนวาปี อำเภอรัตนวาปี จังหวัดหนองคาย ความยาว 900 เมตร</t>
  </si>
  <si>
    <t>15007070009003220130</t>
  </si>
  <si>
    <t>เขื่อนป้องกันตลิ่งริมแม่น้ำโขง บ้านผาตั้ง หมูที่ 1 (ต่อเนื่องเขื่อนเดิมปี 62 ท้ายน้ำ) ตำบลผาตั้ง อำเภอสังคม จังหวัดหนองคาย ความยาว 1,000 เมตร</t>
  </si>
  <si>
    <t>15007070009003220140</t>
  </si>
  <si>
    <t>เขื่อนป้องกันตลิ่งริมแม่น้ำโขง ห้วยตาหลุง (ต่อเนื่องเขื่อนเดิม ปี 61) ตำบลเขมราฐ อำเภอเขมราฐ จังหวัดอุบลราชธานี ความยาว 700 เมตร</t>
  </si>
  <si>
    <t>15007070009003220143</t>
  </si>
  <si>
    <t>จ้างสำรวจออกแบบเขื่อนป้องกันตลิ่งริมแม่น้ำชายแดน ระยะที่ 10</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 444 เมตร</t>
  </si>
  <si>
    <t>15007070009003220146</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 759 เมตร</t>
  </si>
  <si>
    <t>15007070009003220147</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150</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970 เมตร</t>
  </si>
  <si>
    <t>15007070009003220151</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1,000 เมตร</t>
  </si>
  <si>
    <t>15007070009003220152</t>
  </si>
  <si>
    <t>เขื่อนป้องกันตลิ่งริมแม่น้ำโขง บ้านท่าลาด (ต่อเนื่องเขื่อนเดิม ปี 45) ตำบลบ้านแพง อำเภอบ้านแพง จังหวัดนครพนม ความยาวไม่น้อยกว่า 1,000 เมตร</t>
  </si>
  <si>
    <t>15007070009003220154</t>
  </si>
  <si>
    <t>เขื่อนป้องกันตลิ่งริมแม่น้ำโขง บ้านหนองบัว (ต่อเนื่องเขื่อนเดิม ปี 64) ตำบลนากั้ง อำเภอปากคาด จังหวัดบึงกาฬ ความยาวไม่น้อยกว่า 550 เมตร</t>
  </si>
  <si>
    <t>15007070009003220155</t>
  </si>
  <si>
    <t>เขื่อนป้องกันตลิ่งริมแม่น้ำโขง บ้านสะง้อ - บ้านโนนยาง (ต่อเนื่องเขื่อนเดิม ปี 63 เหนือน้ำ) ตำบลหอคำ อำเภอเมืองบึงกาฬ จังหวัดบึงกาฬ ความยาว 723 เมตร</t>
  </si>
  <si>
    <t>15007070009003220156</t>
  </si>
  <si>
    <t>เขื่อนป้องกันตลิ่งริมแม่น้ำโขง บ้านท่าสะอาด (ต่อเนื่องเขื่อนเดิม ปี 61 ท้ายน้ำ) ตำบลไคสี อำเภอเมืองบึงกาฬ จังหวัดบึงกาฬ ความยาว 832 เมตร</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เขื่อนป้องกันตลิ่งริมแม่น้ำโขง บ้านหนองเดิ่นท่า (ต่อเนื่องเขื่อนเดิม ปี 61 ท้ายน้ำ) ตำบลหนองเดิ่น อำเภอบุ่งคล้า จังหวัดบึงกาฬ ความยาวไม่น้อยกว่า 430 เมตร</t>
  </si>
  <si>
    <t>15007070009003220160</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500 เมตร</t>
  </si>
  <si>
    <t>15007070009003220161</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950 เมตร</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4</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900 เมตร</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เขื่อนป้องกันตลิ่งริมแม่น้ำโขง บ้านคกงิ้ว (ต่อเนื่องเขื่อนเดิม ปี 53 เหนือน้ำ) ตำบลปากตม อำเภอเชียงคาน จังหวัดเลย ความยาว 545 เมตร</t>
  </si>
  <si>
    <t>15007070009003220168</t>
  </si>
  <si>
    <t>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เขื่อนป้องกันตลิ่งริมแม่น้ำโขง บ้านคกไผ่ (ต่อเนื่องเขื่อนเดิม ปี 64 เหนือน้ำ) ตำบลปากชม อำเภอปากชม จังหวัดเลย ความยาว 385 เมตร</t>
  </si>
  <si>
    <t>15007070009003220171</t>
  </si>
  <si>
    <t>เขื่อนป้องกันตลิ่งริมแม่น้ำโขง บ้านปากเนียม และบ้านสงาว ตำบลห้วยพิชัย อำเภอปากชม จังหวัดเลย ความยาว 700 เมตร</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เขื่อนป้องกันตลิ่งริมแม่น้ำโขง บริเวณสถานีเพาะชำกล้าไม้สังคม ตำบลผาตั้ง อำเภอสังคม จังหวัดหนองคาย ความยาว 991 เมตร</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78</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 990 เมตร</t>
  </si>
  <si>
    <t>15007070009003220179</t>
  </si>
  <si>
    <t>เขื่อนป้องกันตลิ่งริมแม่น้ำโขง บ้านท่ามะเฟือง (ต่อเนื่องเขื่อนเดิม ปี 57 เหนือน้ำ) ตำบลโพนสา อำเภอท่าบ่อ จังหวัดหนองคาย ความยาว 880 เมตร</t>
  </si>
  <si>
    <t>15007070009003220180</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81</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 695 เมตร</t>
  </si>
  <si>
    <t>15007070009003220182</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 808 เมตร</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4</t>
  </si>
  <si>
    <t>เขื่อนป้องกันตลิ่งริมแม่น้ำโขง บ้านนาสีดา (ต่อเนื่องเขื่อนเดิม ปี 61 เหนือน้ำ) ตำบลชานุมาน อำเภอชานุมาน จังหวัดอำนาจเจริญ ความยาว 937 เมตร</t>
  </si>
  <si>
    <t>15007070009003220185</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 480 เมตร</t>
  </si>
  <si>
    <t>15007070009003220186</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 845 เมตร</t>
  </si>
  <si>
    <t>15007070009003220187</t>
  </si>
  <si>
    <t>เขื่อนป้องกันตลิ่งริมแม่น้ำโขงพร้อมปรับภูมิทัศน์หลังวัดศรีมงคล บ้านบุ่งซวย หมู่ที่ 2 ตำบลเขมราฐ อำเภอเขมราฐ จังหวัดอุบลราชธานี ความยาวไม่น้อยกว่า 300 เมตร</t>
  </si>
  <si>
    <t>15007070009003220188</t>
  </si>
  <si>
    <t>เขื่อนป้องกันตลิ่งริมแม่น้ำโขง บ้านแก้งเกลี้ยง ถึงบ้านนาสนาม(ต่อเนื่องเขื่อนเดิม ปี 45 ท้ายน้ำ) ตำบลเขมราฐ อำเภอเขมราฐ จังหวัดอุบลราชธานี ความยาวไม่น้อยกว่า 700 เมตร</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1</t>
  </si>
  <si>
    <t>สำรวจออกแบบควบคุมงาน และบำรุงรักษา</t>
  </si>
  <si>
    <t>15007070009003220193</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15007070009003220194</t>
  </si>
  <si>
    <t>เขื่อนป้องกันตลิ่งริมทะเล (ระยะที่ 3) บริเวณชายหาดแตงโม หมู่ที่ 2 ตำบลเกาะสุกร อำเภอปะเหลียน จังหวัดตรัง ความยาว 603 เมตร</t>
  </si>
  <si>
    <t>15007070009003220195</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96</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197</t>
  </si>
  <si>
    <t>เขื่อนป้องกันตลิ่งริมทะเล พร้อมปรับปรุงภูมิทัศน์ (ระยะที่ 3) บริเวณชายฝั่ง หมู่ที่ 4, 5 ตำบลปากแตระ อำเภอระโนด จังหวัดสงขลา ความยาว 650 เมตร</t>
  </si>
  <si>
    <t>15007070009003220198</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55 เมตร</t>
  </si>
  <si>
    <t>15007070009003220204</t>
  </si>
  <si>
    <t>เขื่อนป้องกันตลิ่งริมทะเล พื้นที่ชายฝั่ง หมู่ 6 ตำบลหาดทรายรี อำเภอเมืองชุมพร จังหวัดชุมพร ความยาว 633 เมตร</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527 เมตร</t>
  </si>
  <si>
    <t>15007070009003220213</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15</t>
  </si>
  <si>
    <t>ค่าจ้างที่ปรึกษาออกแบบและศึกษาผลกระทบสิ่งแวดล้อม เขื่อนป้องกันการกัดเซาะชายฝั่งทะเล ระยะที่ 4</t>
  </si>
  <si>
    <t>15007070009003220216</t>
  </si>
  <si>
    <t>ค่าจ้างที่ปรึกษาประเมินผลและติดตามผลกระทบจากการก่อสร้างเขื่อนป้องกันการกัดเซาะชายฝั่งทะเล ระยะที่ 3</t>
  </si>
  <si>
    <t>15007070009003220217</t>
  </si>
  <si>
    <t>15007070009003220221</t>
  </si>
  <si>
    <t>เขื่อนป้องกันตลิ่งริมทะเล พร้อมปรับปรุงภูมิทัศน์ (ระยะที่ 1) พื้นที่ชายฝั่งทะเล ตำบลท่าขึ้น อำเภอท่าศาลา จังหวัดนครศรีธรรมราช ความยาว 700 เมตร</t>
  </si>
  <si>
    <t>15007070009003220224</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50 เมตร</t>
  </si>
  <si>
    <t>15007070009003220225</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100 เมตร</t>
  </si>
  <si>
    <t>15007070009003220226</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27</t>
  </si>
  <si>
    <t>15007070009003220228</t>
  </si>
  <si>
    <t>15007070009003220229</t>
  </si>
  <si>
    <t>15007070009003220230</t>
  </si>
  <si>
    <t>จ้างศึกษาความเหมาะสม และออกแบบรายละเอียด เพื่อแก้ไขปัญหาการกัดเซาะชายฝั่งอย่างเป็นระบบในระบบกลุ่มหาดหลักทะเลอ่าวไทยตอนกลางด้านบน (T4)</t>
  </si>
  <si>
    <t>15007070009003220231</t>
  </si>
  <si>
    <t>15007070009003220232</t>
  </si>
  <si>
    <t>1500707000900322023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23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3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3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37</t>
  </si>
  <si>
    <t>จ้างออกแบบ และศึกษาผลกระทบสิ่งแวดล้อม เขื่อนป้องกันการกัดเซาะชายฝั่งทะเล ระยะที่ 6</t>
  </si>
  <si>
    <t>15007070009003220238</t>
  </si>
  <si>
    <t>จ้างออกแบบเพื่อปรับปรุงฟื้นฟูบูรณะเขื่อนป้องกันการกัดเซาะชายฝั่งทะเล ระยะที่ 1</t>
  </si>
  <si>
    <t>1500707000900322023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4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41</t>
  </si>
  <si>
    <t>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603 เมตร 1 แห่ง</t>
  </si>
  <si>
    <t>15007070009003220242</t>
  </si>
  <si>
    <t xml:space="preserve">เขื่อนป้องกันตลิ่งริมทะเล พร้อมปรับปรุงภูมิทัศน์ หมู่ 2 บ้านอ่าวน้อย ตำบลอ่าวน้อย อำเภอเมือง จังหวัดประจวบคีรีขันธ์ ความยาว 450 เมตร </t>
  </si>
  <si>
    <t>15007080004003210001</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ล่าง ระยะที่ 3</t>
  </si>
  <si>
    <t>15007080004003210002</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03</t>
  </si>
  <si>
    <t>ค่าจ้างควบคุมงานก่อสร้าง โครงการก่อสร้างเขื่อนป้องกันตลิ่งริมแม่น้ำภายในประเทศ บริเวณพื้นที่ภาคใต้ตอนล่าง ระยะที่ 3</t>
  </si>
  <si>
    <t>15007080004003210013</t>
  </si>
  <si>
    <t>15007080004003210015</t>
  </si>
  <si>
    <t>เขื่อนป้องกันตลิ่งริมแม่น้ำเจ้าพระยา พร้อมปรับปรุงภูมิทัศน์ (ต่อเนื่องเขื่อนเดิม) บริเวณวัดบางจากถึงปากคลองวัดอินทาราม หมู่ที่ 1 ตำบลคลองพระอุดม อำเภอปากเกร็ด จังหวัดนนทบุรี ความยาว 353 เมตร</t>
  </si>
  <si>
    <t>15007080004003210016</t>
  </si>
  <si>
    <t>เขื่อนป้องกันตลิ่งริมแม่น้ำเจ้าพระยา บริเวณหมู่ที่ 10 ตำบลบ้านป้อม อำเภอพระนครศรีอยุธยา จังหวัดพระนครศรีอยุธยา ความยาว 345 เมตร 1 แห่ง</t>
  </si>
  <si>
    <t>15007080004003210017</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 1 แห่ง</t>
  </si>
  <si>
    <t>15007080004003210018</t>
  </si>
  <si>
    <t>เขื่อนป้องกันตลิ่งริมแม่น้ำน้อย บริเวณท่าดินแดง หมู่ที่ 2 ตำบลท่าดินแดง อำเภอผักไห่ จังหวัดพระนครศรีอยุธยา ความยาว 505 เมตร</t>
  </si>
  <si>
    <t>15007080004003210036</t>
  </si>
  <si>
    <t>เขื่อนป้องกันตลิ่งริมแม่น้ำปิง บริเวณวัดทิพย์อักษร บ้านวังสะแกงใต้ หมู่ที่ 9 ตำบลหนองล่อง อำเภอเวียงหนองล่อง จังหวัดลำพูน ความยาว 95 เมตร</t>
  </si>
  <si>
    <t>15007080004003220005</t>
  </si>
  <si>
    <t>เขื่อนป้องกันตลิ่งริมแม่น้ำน่าน หมู่ที่ 3 ตำบลฆะมัง อำเภอเมืองพิจิตร จังหวัดพิจิตร ความยาว 193 เมตร</t>
  </si>
  <si>
    <t>15007080004003220007</t>
  </si>
  <si>
    <t>เขื่อนป้องกันตลิ่งริมลำน้ำงิม บ้านดอนตัน - นาปรัง หมู่ที่ 1 ตำบลปง อำเภอปง จังหวัดพะเยา ความยาว 3,697 เมตร</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16</t>
  </si>
  <si>
    <t>เขื่อนป้องกันตลิ่งริมแม่น้ำท่าจีน บริเวณวัดเขาพระ หมู่ที่ 2 ตำบลเขาพระ อำเภอเดิมบางนางบวช จังหวัดสุพรรณบุรี ความยาว 475 เมตร</t>
  </si>
  <si>
    <t>15007080004003220018</t>
  </si>
  <si>
    <t>เขื่อนป้องกันตลิ่งริมคลองสินปุน พร้อมปรับปรุงภูมิทัศน์ หมู่ที่ 4 ตำบลลำทับ อำเภอลำทับ จังหวัดกระบี่ ความยาว 734 เมตร</t>
  </si>
  <si>
    <t>15007080004003220019</t>
  </si>
  <si>
    <t>เขื่อนป้องกันตลิ่งริมแม่น้ำแม่กลอง หมู่ที่ 3, หมู่ที่ 4 ตำบลท่ามะกา อำเภอท่ามะกา จังหวัดกาญจนบุรี ความยาว 371 เมตร</t>
  </si>
  <si>
    <t>15007080004003220021</t>
  </si>
  <si>
    <t>เขื่อนป้องกันตลิ่งริมแม่น้ำแควน้อย (ระยะที่ 2) หมู่ที่ 2 ตำบลหนองหญ้า อำเภอเมืองกาญจนบุรี จังหวัดกาญจนบุรี ความยาว 442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3</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025</t>
  </si>
  <si>
    <t>เขื่อนป้องกันตลิ่งริมแม่น้ำปิง (ช่วงที่ 2) บริเวณเทศบาลท่ามะเขือ หมู่ที่ 2 ตำบลท่ามะเขือ อำเภอคลองขลุง จังหวัดกำแพงเพชร ความยาว 1,224 เมตร</t>
  </si>
  <si>
    <t>15007080004003220029</t>
  </si>
  <si>
    <t>เขื่อนป้องกันตลิ่งริมแม่น้ำจันทบุรี บริเวณวัดน้ำรัก หมู่ที่ 2 ตำบลท่าหลวง อำเภอมะขาม จังหวัดจันทบุรี ความยาว 738 เมตร</t>
  </si>
  <si>
    <t>15007080004003220032</t>
  </si>
  <si>
    <t>เขื่อนป้องกันตลิ่งริมแม่น้ำบางปะกง (ตอนที่ 1) ตำบลท่าสะอ้าน อำเภอบางปะกง จังหวัดฉะเชิงเทรา ความยาว 396 เมตร</t>
  </si>
  <si>
    <t>15007080004003220036</t>
  </si>
  <si>
    <t>เขื่อนป้องกันตลิ่งริมคลองท่าตะเภา บริเวณวัดสุบรรณนิมิตร อำเภอเมืองชุมพร จังหวัดชุมพร ความยาว 590 เมตร</t>
  </si>
  <si>
    <t>15007080004003220040</t>
  </si>
  <si>
    <t>เขื่อนป้องกันตลิ่งริมแม่น้ำปิง พร้อมปรับปรุงภูมิทัศน์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t>
  </si>
  <si>
    <t>15007080004003220041</t>
  </si>
  <si>
    <t>เขื่อนป้องกันตลิ่งริมแม่น้ำปิง บริเวณโค้งปู่ลิง หมู่ที่ 8 ตำบลบ้านตาล อำเภอฮอด จังหวัดเชียงใหม่ ความยาว 2,460 เมตร</t>
  </si>
  <si>
    <t>15007080004003220047</t>
  </si>
  <si>
    <t>เขื่อนป้องกันตลิ่ง คสล.เลียบแม่น้ำท่าจีนจากปากคลองบางภาษี หมู่ที่ 2 - หมู่ที่ 11 ตำบลคลองนกกระทุง อำเภอบางเลน จังหวัดนครปฐม ความยาว 507 เมตร</t>
  </si>
  <si>
    <t>15007080004003220048</t>
  </si>
  <si>
    <t>เขื่อนป้องกันตลิ่ง คสล.เลียบคลองเจริญสุข บ้านหน้าเกษตร หมู่ที่ 12 ตำบลกำแพงแสน อำเภอกำแพงแสน จังหวัดนครปฐม ความยาว 1,309 เมตร</t>
  </si>
  <si>
    <t>15007080004003220053</t>
  </si>
  <si>
    <t>เขื่อนป้องกันตลิ่งริมแม่น้ำชี พร้อมปรับปรุงภูมิทัศน์ บ้านฤทธิ์รักษา หมู่ที่ 7 ถึงบ้านแก่งโก หมู่ที่ 3 ตำบลแก้งสนามนาง อำเภอแก้งสนามนาง จังหวัดนครราชสีมา ความยาว 654 เมตร</t>
  </si>
  <si>
    <t>15007080004003220060</t>
  </si>
  <si>
    <t>เขื่อนป้องกันตลิ่งริมคลองอ้อมนนท์ วัดโมลี ตำบลบางรักใหญ่ อำเภอบางบัวทอง จังหวัดนนทบุรี ความยาว 464 เมตร</t>
  </si>
  <si>
    <t>1500708000400322006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6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67</t>
  </si>
  <si>
    <t>เขื่อนป้องกันตลิ่งริมแม่น้ำป่าสัก หมู่ที่ 7, หมู่ที่ 9 ตำบลท่าเจ้าสนุก อำเภอท่าเรือ จังหวัดพระนครศรีอยุธยา ความยาว 600 เมตร</t>
  </si>
  <si>
    <t>15007080004003220068</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71</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72</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080004003220074</t>
  </si>
  <si>
    <t>15007080004003220079</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 ตำบลบางตะบูนออก อำเภอบ้านแหลม จังหวัดเพชรบุรี ความยาว 338 เมตร</t>
  </si>
  <si>
    <t>15007080004003220084</t>
  </si>
  <si>
    <t>เขื่อนป้องกันตลิ่งริมแม่น้ำชี บ้านม่วงใหญ่ หมู่ที่ 6 ตำบลโพนงาม อำเภอโกสุมพิสัย จังหวัดมหาสารคาม ความยาว 575 เมตร</t>
  </si>
  <si>
    <t>15007080004003220086</t>
  </si>
  <si>
    <t>เขื่อนป้องกันตลิ่งริมแม่น้ำชี (ระยะที่ 2) บ้านศรีสุข ตำบลหัวขวาง อำเภอโกสุมพิสัย จังหวัดมหาสารคาม ความยาว 480 เมตร</t>
  </si>
  <si>
    <t>15007080004003220092</t>
  </si>
  <si>
    <t>เขื่อนป้องกันตลิ่งริมแม่น้ำชี (ต่อเนื่องเขื่อนเดิม) บ้านดอนคำ หมู่ที่ 9 ตำบลคำไฮ อำเภอพนมไพร จังหวัดร้อยเอ็ด ความยาว 468 เมตร</t>
  </si>
  <si>
    <t>15007080004003220095</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98</t>
  </si>
  <si>
    <t>เขื่อนป้องกันตลิ่งริมลำห้วยพุน้อย พร้อมปรับปรุงภูมิทัศน์ บริเวณวัดพุน้อย หมู่ที่ 1 ตำบลชอนม่วง อำเภอบ้านหมี่ จังหวัดลพบุรี ความยาว 837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08</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118</t>
  </si>
  <si>
    <t>เขื่อนป้องกันตลิ่งริมคลองท่าคอย บริเวณวัดหนองสาหร่าย หมู่ที่ 7 ตำบลหนองสาหร่าย อำเภอดอนเจดีย์ จังหวัดสุพรรณบุรี ความยาว 791 เมตร</t>
  </si>
  <si>
    <t>15007080004003220119</t>
  </si>
  <si>
    <t>เขื่อนป้องกันตลิ่งริมแม่น้ำตาปี บริเวณถนนท่าทับจีน - วัดหน้าเขา หมู่ที่ 1 ตำบลเขาหัวควาย อำเภอพุนพิน จังหวัดสุราษฎร์ธานี ความยาว 776 เมตร</t>
  </si>
  <si>
    <t>15007080004003220126</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132</t>
  </si>
  <si>
    <t>เขื่อนป้องกันตลิ่งริมลำเซบาย บ้านดอนแดงใหญ่ หมู่ที่ 2 ตำบลหนองเหล่า อำเภอม่วงสามสิบ จังหวัดอุบลราชธานี ความยาว 693 เมตร</t>
  </si>
  <si>
    <t>15007080004003220135</t>
  </si>
  <si>
    <t>เขื่อนป้องกันตลิ่งริมลำห้วยวังนอง พร้อมปรับปรุงภูมิทัศน์ ตำบลปทุม อำเภอเมืองอุบลราชธานี จังหวัดอุบลราชธานี ความยาว 976 เมตร</t>
  </si>
  <si>
    <t>15007080004003220140</t>
  </si>
  <si>
    <t>เขื่อนป้องกันตลิ่งริมแม่น้ำจักราช (ต่อเนื่องเขื่อนเดิม) บริเวณบ้านประตูชัย หมู่ที่ 14 ตำบลพิมาย - ตำบลในเมือง อำเภอพิมาย จังหวัดนครราชสีมา ความยาว 825 เมตร</t>
  </si>
  <si>
    <t>15007080004003220143</t>
  </si>
  <si>
    <t>เขื่อนป้องกันตลิ่งริมแม่น้ำมูล และห้วยสักไพร บริเวณบ้านบัวเทิง หมู่ที่ 4 และบ้านหนองสะโน หมู่ที่ 7 ตำบลท่าช้าง อำเภอสว่างวีระวงศ์ จังหวัดอุบลราชธานี ความยาว 720 เมตร</t>
  </si>
  <si>
    <t>15007080004003220149</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153</t>
  </si>
  <si>
    <t>เขื่อนป้องกันตลิ่งริมแม่น้ำปิง หมู่ที่ 1 ตำบลท่าพุทธา อำเภอคลองขลุง จังหวัดกำแพงเพชร ความยาว 1,941 เมตร</t>
  </si>
  <si>
    <t>15007080004003220157</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1</t>
  </si>
  <si>
    <t>เขื่อนป้องกันตลิ่งริมแม่น้ำแม่กลอง บริเวณหมู่ที่ 1 ตำบลท่าม่วง อำเภอท่าม่วง จังหวัดกาญจนบุรี ความยาว 537 เมตร</t>
  </si>
  <si>
    <t>15007080004003220164</t>
  </si>
  <si>
    <t>เขื่อนป้องกันตลิ่งริมแม่น้ำแม่กลอง หมู่ที่ 9 ตำบลท่าไม้ อำเภอท่ามะกา จังหวัดกาญจนบุรี ความยาว 585 เมตร</t>
  </si>
  <si>
    <t>15007080004003220168</t>
  </si>
  <si>
    <t>เขื่อนป้องกันตลิ่งริมลำน้ำพรม บ้านท่าเดื่อ หมู่ที่ 9 ตำบลบ้านยาง อำเภอเกษตรสมบูรณ์ จังหวัดชัยภูมิ ความยาว 1,297 เมตร</t>
  </si>
  <si>
    <t>15007080004003220171</t>
  </si>
  <si>
    <t>เขื่อนป้องกันตลิ่งริมแม่น้ำอิง บ้านสันติธรรม ตำบลเม็งราย อำเภอพญาเม็งราย จังหวัดเชียงราย ความยาว 473 เมตร</t>
  </si>
  <si>
    <t>15007080004003220172</t>
  </si>
  <si>
    <t>เขื่อนป้องกันตลิ่งริมแม่น้ำอิง บ้านน้ำแพร่ ตำบลยางฮอม อำเภอขุนตาล จังหวัดเชียงราย ความยาว 527 เมตร</t>
  </si>
  <si>
    <t>15007080004003220174</t>
  </si>
  <si>
    <t>เขื่อนป้องกันตลิ่งริมแม่น้ำอิง หมู่ที่ 1, หมู่ที่ 12, หมู่ที่ 14 ตำบลเวียง อำเภอเทิง จังหวัดเชียงราย ความยาว 450 เมตร</t>
  </si>
  <si>
    <t>15007080004003220178</t>
  </si>
  <si>
    <t>เขื่อนป้องกันตลิ่งริมแม่น้ำตรัง พร้อมปรับปรุงภูมิทัศน์ (ต่อเนื่องเขื่อนเดิม) ตำบลย่านซื่อ อำเภอกันตัง จังหวัดตรัง ความยาว 357 เมตร</t>
  </si>
  <si>
    <t>15007080004003220180</t>
  </si>
  <si>
    <t>เขื่อนป้องกันตลิ่งริมคลองลำภูรา หมู่ที่ 2 ตำบลปากแจ่ม อำเภอห้วยยอด จังหวัดตรัง ความยาว 1,230 เมตร</t>
  </si>
  <si>
    <t>15007080004003220186</t>
  </si>
  <si>
    <t>เขื่อนป้องกันตลิ่ง คสล.ริมแม่น้ำนครชัยศรี พร้อมปรับปรุงภูมิทัศน์ (ท่าจีน) วัดทรงคนอง ตำบลทรงคนอง อำเภอสามพราน จังหวัดนครปฐม ความยาว 533 เมตร</t>
  </si>
  <si>
    <t>15007080004003220189</t>
  </si>
  <si>
    <t>เขื่อนป้องกันตลิ่งริมแม่น้ำสงคราม บ้านวังโพธิ์ หมู่ที่ 12 ตำบลไชยบุรี อำเภอท่าอุเทน จังหวัดนครพนม ความยาว 270 เมตร</t>
  </si>
  <si>
    <t>15007080004003220191</t>
  </si>
  <si>
    <t>เขื่อนป้องกันตลิ่ง คสล. พร้อมปรับปรุงภูมิทัศน์ บริเวณสะพานวัดวังน้ำเขียวเลียบคลองท่าสาร - บางปลา หมู่ที่ 14 ตำบลวังน้ำเขียว อำเภอกำแพงแสน จังหวัดนครปฐม ความยาว 644 เมตร</t>
  </si>
  <si>
    <t>15007080004003220195</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196</t>
  </si>
  <si>
    <t>เขื่อนป้องกันตลิ่งริมคลองชะอวด หมู่ที่ 7 ตำบลท่าเสม็ด อำเภอชะอวด จังหวัดนครศรีธรรมราช ความยาว 428 เมตร</t>
  </si>
  <si>
    <t>15007080004003220199</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แม่น้ำเจ้าพระยา พร้อมปรับปรุงภูมิทัศน์ วัดเสาธงทอง - วัดปรมัยยิกาวาส ตำบลเกาะเกร็ด อำเภอปากเกร็ด จังหวัดนนทบุรี ความยาว 895 เมตร</t>
  </si>
  <si>
    <t>15007080004003220201</t>
  </si>
  <si>
    <t>เขื่อนป้องกันตลิ่ง พร้อมปรับปรุงภูมิทัศน์ บริเวณวัดไทยเจริญ ตำบลบางขุนกอง อำเภอบางกรวย จังหวัดนนทบุรี ความยาว 445 เมตร</t>
  </si>
  <si>
    <t>15007080004003220204</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5</t>
  </si>
  <si>
    <t>เขื่อนป้องกันตลิ่งริมคลองรังสิตประยูรศักดิ์ พร้อมปรับปรุงภูมิทัศน์ หมู่ที่ 1 ตำบลบึงน้ำรักษ์ อำเภอธัญบุรี จังหวัดปทุมธานี ความยาว 1,349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20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15007080004003220210</t>
  </si>
  <si>
    <t>เขื่อนป้องกันตลิ่งริมแม่น้ำเจ้าพระยา หมู่ที่ 1 ตำบลเกาะเทโพ อำเภอเมืองอุทัยธานี จังหวัดอุทัยธานี ความยาว 846 เมตร</t>
  </si>
  <si>
    <t>15007080004003220212</t>
  </si>
  <si>
    <t>เขื่อนป้องกันตลิ่งริมแม่น้ำเจ้าพระยา พร้อมปรับปรุงภูมิทัศน์ บริเวณวัดโปรดสัตย์ ตำบลขนอนหลวง อำเภอบางปะอิน จังหวัดพระนครศรีอยุธยา ความยาว 454 เมตร</t>
  </si>
  <si>
    <t>1500708000400322021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214</t>
  </si>
  <si>
    <t>เขื่อนป้องกันตลิ่งริมแม่น้ำชี บ้านศรีสุข ตำบลหัวขวาง อำเภอโกสุมพิสัย จังหวัดมหาสารคาม ความยาว 595 เมตร</t>
  </si>
  <si>
    <t>15007080004003220215</t>
  </si>
  <si>
    <t>เขื่อนป้องกันตลิ่งริมแม่น้ำเจ้าพระยา (ต่อเนื่องเขื่อนเดิม) ตำบลไม้ตรา อำเภอบางไทร จังหวัดพระนครศรีอยุธยา ความยาว 315 เมตร</t>
  </si>
  <si>
    <t>15007080004003220220</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2</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226</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28</t>
  </si>
  <si>
    <t>เขื่อนป้องกันตลิ่งริมแม่น้ำเพชรบุรี พร้อมปรับปรุงภูมิทัศน์ บริเวณวัดท่าซิก หมู่ที่ 6 ตำบลท่าคอย อำเภอท่ายาง จังหวัดเพชรบุรี ความยาว 460 เมตร</t>
  </si>
  <si>
    <t>15007080004003220235</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236</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บ้านท่าสองคอน หมู่ที่ 12 ตำบลท่าสองคอน อำเภอเมืองมหาสารคาม จังหวัดมหาสารคาม ความยาว 694 เมตร</t>
  </si>
  <si>
    <t>15007080004003220239</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0</t>
  </si>
  <si>
    <t>เขื่อนป้องกันตลิ่งริมแม่น้ำแม่กลอง บริเวณศาลเจ้า หมู่ที่ 2 ตำบลคุ้งกระถิน อำเภอเมืองราชบุรี จังหวัดราชบุรี ความยาว 3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4</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เขื่อนป้องกันตลิ่งริมแม่น้ำวัง บ้านเหล่า หมู่ที่ 5 ตำบลล้อมแรด อำเภอเถิน จังหวัดลำปาง ความยาว 1,138 เมตร</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50</t>
  </si>
  <si>
    <t>เขื่อนป้องกันตลิ่งริมแม่น้ำมูล บ้านหัวนา หมู่ที่ 10 ตำบลหนองแก้ว อำเภอกันทรารมย์ จังหวัดศรีสะเกษ ความยาว 1,041 เมตร</t>
  </si>
  <si>
    <t>15007080004003220251</t>
  </si>
  <si>
    <t>เขื่อนป้องกันตลิ่งริมแม่น้ำชี บ้านผึ้ง หมู่ที่ 4, หมู่ที่ 5, หมู่ที่ 7, หมู่ที่ 8, หมู่ที่ 12 ตำบลทาม อำเภอกันทรารมย์ จังหวัดศรีสะเกษ ความยาว 558 เมตร</t>
  </si>
  <si>
    <t>15007080004003220257</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262</t>
  </si>
  <si>
    <t>เขื่อนป้องกันตลิ่งริมแม่น้ำเจ้าพระยา (ระยะที่ 4) หมู่ที่ 6 ตำบลประศุก อำเภออินทร์บุรี จังหวัดสิงห์บุรี ความยาว 408 เมตร</t>
  </si>
  <si>
    <t>15007080004003220268</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15007080004003220271</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273</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แม่น้ำสะแกกรัง บ้านบางกุ้ง ตำบลสะแกกรัง อำเภอเมืองอุทัยธานี จังหวัดอุทัยธานี ความยาว 1,365 เมตร</t>
  </si>
  <si>
    <t>15007080004003220281</t>
  </si>
  <si>
    <t>เขื่อนป้องกันตลิ่งริมแม่น้ำมูล บริเวณหน้าสาธารณสุข ตำบลโขงเจียม อำเภอโขงเจียม จังหวัดอุบลราชธานี ความยาว 415 เมตร</t>
  </si>
  <si>
    <t>15007080004003220285</t>
  </si>
  <si>
    <t>เขื่อนป้องกันตลิ่งริมแม่น้ำเจ้าพระยา บริเวณหมู่ที่ 4 ตำบลเทวราช อำเภอไชโย จังหวัดอ่างทอง ความยาว 305 เมตร</t>
  </si>
  <si>
    <t>15007080004003220287</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4</t>
  </si>
  <si>
    <t>เขื่อนป้องกันตลิ่งริมแม่น้ำมูล พร้อมปรับปรุงภูมิทัศน์ (ต่อเนื่องเขื่อนเดิม) บ้านท่าเตาไห ตำบลปทุม อำเภอเมืองอุบลราชธานี จังหวัดอุบลราชธานี ความยาว 861 เมตร</t>
  </si>
  <si>
    <t>15007080004003220295</t>
  </si>
  <si>
    <t>เขื่อนป้องกันตลิ่งริมแม่น้ำมูล พร้อมปรับปรุงภูมิทัศน์ (ต่อเนื่องเขื่อนเดิม) บ้านท่ากกแห่ ตำบลในเมือง อำเภอเมืองอุบลราชธานี จังหวัดอุบลราชธานี ความยาว 804 เมตร</t>
  </si>
  <si>
    <t>15007080004003220299</t>
  </si>
  <si>
    <t>ค่าจ้างที่ปรึกษาศึกษาและออกแบบ เพื่อป้องกันการพังทลายของตลิ่งริมแม่น้ำมูล ระยะที่ 2</t>
  </si>
  <si>
    <t>15007080004003220300</t>
  </si>
  <si>
    <t>15007080004003220301</t>
  </si>
  <si>
    <t>15007080004003220305</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306</t>
  </si>
  <si>
    <t>ค่าจ้างออกแบบงานก่อสร้างโครงการก่อสร้างเขื่อนป้องกันตลิ่งริมแม่น้ำภายในประเทศ บริเวณพื้นที่ภาคตะวันออก และภาคตะวันตก</t>
  </si>
  <si>
    <t>15007080004003220307</t>
  </si>
  <si>
    <t>เขื่อนป้องกันตลิ่งริมคลองสินปุน (ด้านขวาของลำคลอง) หมู่ที่ 5 ตำบลลำทับ อำเภอลำทับ จังหวัดกระบี่ ความยาว 490 เมตร</t>
  </si>
  <si>
    <t>15007080004003220308</t>
  </si>
  <si>
    <t>เขื่อนป้องกันตลิ่งริมคลองกำ พร้อมปรับปรุงภูมิทัศน์ หมู่ที่ 3 ตำบลคลองประสงค์ อำเภอเมืองกระบี่ จังหวัดกระบี่ ความยาว 500 เมตร</t>
  </si>
  <si>
    <t>15007080004003220310</t>
  </si>
  <si>
    <t>เขื่อนป้องกันตลิ่งริมแม่น้ำแม่กลอง พร้อมปรับปรุงภูมิทัศน์ หมู่ที่ 3, หมู่ที่ 4 ตำบลหวายเหนียว อำเภอท่ามะกา จังหวัดกาญจนบุรี ความยาว 600 เมตร</t>
  </si>
  <si>
    <t>15007080004003220311</t>
  </si>
  <si>
    <t>เขื่อนป้องกันตลิ่งริมแม่น้ำแควน้อย พร้อมปรับปรุงภูมิทัศน์ หมู่ที่ 1 บ้านเก่า ตำบลบ้านเก่า อำเภอเมืองกาญจนบุรี จังหวัดกาญจนบุรี ความยาว 850 เมตร</t>
  </si>
  <si>
    <t>15007080004003220312</t>
  </si>
  <si>
    <t>เขื่อนป้องกันตลิ่งริมแม่น้ำแควน้อย พร้อมปรับปรุงภูมิทัศน์ บ้านจรเข้เผือก หมู่ที่ 2 ตำบลจรเข้เผือก อำเภอด่านมะขามเตี้ย จังหวัดกาญจนบุรี ความยาว 500 เมตร</t>
  </si>
  <si>
    <t>1500708000400322031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5</t>
  </si>
  <si>
    <t>เขื่อนป้องกันตลิ่งริมแก่งดอนกลาง ตำบลกาฬสินธุ์ อำเภอเมืองกาฬสินธุ์ จังหวัดกาฬสินธุ์ ความยาว 400 เมตร</t>
  </si>
  <si>
    <t>15007080004003220316</t>
  </si>
  <si>
    <t>เขื่อนป้องกันตลิ่งริมแม่น้ำปิง บ้านลานดอกไม้เหนือ, บ้านลานเพชร หมู่ที่ 2, หมู่ที่ 9 ตำบลลานดอกไม้ตก อำเภอโกสัมพีนคร จังหวัดกำแพงเพชร ความยาว 800 เมตร</t>
  </si>
  <si>
    <t>15007080004003220317</t>
  </si>
  <si>
    <t>เขื่อนป้องกันตลิ่งริมแม่น้ำปิง หมู่ที่ 5 ตำบลโกสัมพี อำเภอโกสัมพีนคร จังหวัดกำแพงเพชร ความยาว 542 เมตร</t>
  </si>
  <si>
    <t>15007080004003220318</t>
  </si>
  <si>
    <t>เขื่อนป้องกันตลิ่งริมแม่น้ำปิง หมู่ที่ 7 ตำบลเพชรชมภู อำเภอโกสัมพีนคร จังหวัดกำแพงเพชร ความยาว 800 เมตร</t>
  </si>
  <si>
    <t>15007080004003220319</t>
  </si>
  <si>
    <t>เขื่อนป้องกันตลิ่งริมแม่น้ำปิง (ต่อเนื่องเขื่อนเดิม) หมู่ที่ 5 ตำบลท่าพุทรา อำเภอคลองขลุง จังหวัดกำแพงเพชร ความยาว 450 เมตร</t>
  </si>
  <si>
    <t>15007080004003220322</t>
  </si>
  <si>
    <t>เขื่อนป้องกันตลิ่งริมแม่น้ำพอง บ้านท่าโพธิ์ หมู่ที่ 4 - บ้านท่ามะเดื่อน้อย หมู่ที่ 3 ตำบลท่ากระเสริม อำเภอน้ำพอง จังหวัดขอนแก่น ความยาว 850 เมตร</t>
  </si>
  <si>
    <t>15007080004003220323</t>
  </si>
  <si>
    <t>เขื่อนป้องกันตลิ่งริมแม่น้ำชี บ้านชีวังแคน หมู่ที่ 13 ตำบลสวนหม่อน อำเภอมัญจาคีรี จังหวัดขอนแก่น ความยาว 500 เมตร</t>
  </si>
  <si>
    <t>15007080004003220324</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800 เมตร</t>
  </si>
  <si>
    <t>15007080004003220326</t>
  </si>
  <si>
    <t>เขื่อนป้องกันตลิ่งริมแม่น้ำน้อย หมู่ที่ 2 - หมู่ที่ 1 ตำบลแพรกศรีราชา อำเภอสรรคบุรี จังหวัดชัยนาท ความยาว 500 เมตร</t>
  </si>
  <si>
    <t>15007080004003220328</t>
  </si>
  <si>
    <t>เขื่อนป้องกันตลิ่งริมแม่น้ำเจ้าพระยา หมู่ที่ 9 บ้านศาลาแดง ตำบลหาดอาษา อำเภอสรรพยา จังหวัดชัยนาท ความยาว 250 เมตร</t>
  </si>
  <si>
    <t>15007080004003220329</t>
  </si>
  <si>
    <t>15007080004003220330</t>
  </si>
  <si>
    <t>เขื่อนป้องกันตลิ่งริมลำน้ำพรม บ้านหัวสะพาน หมู่ที่ 8 ตำบลกุดเลาะ อำเภอเกษตรสมบูรณ์ จังหวัดชัยภูมิ ความยาว 500 เมตร</t>
  </si>
  <si>
    <t>15007080004003220331</t>
  </si>
  <si>
    <t>เขื่อนป้องกันตลิ่งริมลำน้ำพรม บ้านท่าแก้งสองคอน หมู่ที่ 3 ตำบลบ้านยาง อำเภอเกษตรสมบูรณ์ จังหวัดชัยภูมิ ความยาว 1,664 เมตร</t>
  </si>
  <si>
    <t>15007080004003220333</t>
  </si>
  <si>
    <t>เขื่อนป้องกันตลิ่งริมคลองท่าแซะ (บริเวณวัดปากแพรก) หมู่ที่ 2 ตำบลนากระตาม อำเภอท่าแซะ จังหวัดชุมพร ความยาว 300 เมตร</t>
  </si>
  <si>
    <t>15007080004003220334</t>
  </si>
  <si>
    <t>เขื่อนป้องกันตลิ่งริมคลองท่าแซะ บริเวณวัดหงษ์ปิยราม หมู่ที่ 4 บ้านตาหงษ์ ตำบลหงษ์เจริญ อำเภอท่าแซะ จังหวัดชุมพร ความยาว 400 เมตร</t>
  </si>
  <si>
    <t>15007080004003220335</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3,600 เมตร</t>
  </si>
  <si>
    <t>15007080004003220336</t>
  </si>
  <si>
    <t>เขื่อนป้องกันตลิ่งริมแม่น้ำลาว หมู่ที่ 4 บ้านด้าย หมู่ที่ 7 บ้านด้ายกู่แก้ว หมู่ที่ 11 บ้านหนองหล่ม ตำบลเวียงชัย อำเภอเวียงชัย จังหวัดเชียงราย ความยาว 1,350 เมตร</t>
  </si>
  <si>
    <t>15007080004003220337</t>
  </si>
  <si>
    <t>เขื่อนป้องกันตลิ่งริมแม่น้ำอิง หมู่ที่ 14 บ้านพระเกิด ตำบลเวียง อำเภอเทิง จังหวัดเชียงราย ความยาว 1,250 เมตร</t>
  </si>
  <si>
    <t>15007080004003220339</t>
  </si>
  <si>
    <t>เขื่อนป้องกันตลิ่งริมแม่น้ำลาว หมู่ที่ 3, หมู่ที่ 4 และหมู่ที่ 9 ตำบลธารทอง อำเภอพาน จังหวัดเชียงราย ความยาว 800 เมตร</t>
  </si>
  <si>
    <t>15007080004003220340</t>
  </si>
  <si>
    <t>เขื่อนป้องกันตลิ่งริมแม่น้ำคำ หมู่ที่ 1 บ้านม่วงหมูสี หมู่ที่ 9 บ้านแม่คำฝั่งหมิ่น ตำบลจันจว้าใต้ และหมู่ที่ 13 บ้านม่วงคำใหม่ ตำบลแม่คำ อำเภอแม่จัน จังหวัดเชียงราย ความยาว 1,890 เมตร</t>
  </si>
  <si>
    <t>15007080004003220341</t>
  </si>
  <si>
    <t>เขื่อนป้องกันตลิ่งริมแม่น้ำแม่ต๊าก บ้านสันสลีก หมู่ที่ 1 ถึง บ้านหนองสองห้อง หมู่ที่ 2 ตำบลเม็งราย อำเภอพญาเม็งราย จังหวัดเชียงราย ความยาว 1,000 เมตร</t>
  </si>
  <si>
    <t>15007080004003220342</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900 เมตร</t>
  </si>
  <si>
    <t>15007080004003220344</t>
  </si>
  <si>
    <t>เขื่อนป้องกันตลิ่งริมแม่น้ำแม่แจ่ม ช่วงบริเวณบ้านท่าข้าม หมู่ที่ 7 - บ้านวังตวง หมู่ที่ 9 ตำบลบ้านแปะ อำเภอจอมทอง จังหวัดเชียงใหม่ ความยาว 800 เมตร</t>
  </si>
  <si>
    <t>15007080004003220345</t>
  </si>
  <si>
    <t>เขื่อนป้องกันตลิ่งริมแม่น้ำตรัง พร้อมปรับปรุงภูมิทัศน์ ตำบลหนองตรุด อำเภอเมืองตรัง จังหวัดตรัง ความยาว 500 เมตร</t>
  </si>
  <si>
    <t>15007080004003220346</t>
  </si>
  <si>
    <t>เขื่อนป้องกันตลิ่งริมแม่น้ำตรัง พร้อมปรับปรุงภูมิทัศน์ (ระยะที่ 2) หมู่ที่ 10 ตำบลท่าสะบ้า อำเภอวังวิเศษ จังหวัดตรัง ความยาว 600 เมตร</t>
  </si>
  <si>
    <t>15007080004003220347</t>
  </si>
  <si>
    <t>เขื่อนป้องกันตลิ่งริมแม่น้ำตรัง บริเวณบ้านท่าประดู่ ตำบลนาวง อำเภอห้วยยอด จังหวัดตรัง ความยาว 600 เมตร</t>
  </si>
  <si>
    <t>15007080004003220348</t>
  </si>
  <si>
    <t>เขื่อนป้องกันตลิ่งริมคลองห้วยสอ หมู่ที่ 4 ตำบลโพรงจระเข้ อำเภอย่านตาขาว จังหวัดตรัง ความยาว 1,300 เมตร</t>
  </si>
  <si>
    <t>15007080004003220349</t>
  </si>
  <si>
    <t>เขื่อนป้องกันตลิ่งริมคลองลำพิกุล หมู่ที่ 8, หมู่ที่ 3 ตำบลในควน อำเภอย่านตาขาว จังหวัดตรัง ความยาว 1,300 เมตร</t>
  </si>
  <si>
    <t>15007080004003220350</t>
  </si>
  <si>
    <t>เขื่อนป้องกันตลิ่งริมแม่น้ำปิง บ้านหินโค้ว หมู่ที่ 2 (ต่อเนื่องเขื่อนเดิม) ตำบลตากตก อำเภอบ้านตาก จังหวัดตาก ความยาว 500 เมตร</t>
  </si>
  <si>
    <t>15007080004003220352</t>
  </si>
  <si>
    <t>เขื่อนป้องกันตลิ่ง คสล.เลียบคลองระบาย ร1ข. ท่าผา-บางแก้ว หมู่ที่ 4, หมู่ที่ 5 ตำบลหนองดินแดง อำเภอเมืองนครปฐม จังหวัดนครปฐม ความยาว 700 เมตร</t>
  </si>
  <si>
    <t>15007080004003220353</t>
  </si>
  <si>
    <t>เขื่อนป้องกันตลิ่ง คสล.เลียบคลองเจริญสุข บ้านวังไม้แดง หมู่ที่ 5 ถึงบ้านหน้าเกษตร หมู่ที่ 12 ตำบลกำแพงแสน อำเภอกำแพงแสน จังหวัดนครปฐม ความยาว 1,500 เมตร</t>
  </si>
  <si>
    <t>15007080004003220354</t>
  </si>
  <si>
    <t>เขื่อนป้องกันตลิ่งริมแม่น้ำมูล (ระยะที่ 2) บริเวณบ้านบัวเทิง หมู่ที่ 4 ตำบลท่าช้าง อำเภอสว่างวีระวงศ์ จังหวัดอุบลราชธานี ความยาว 400 เมตร</t>
  </si>
  <si>
    <t>15007080004003220358</t>
  </si>
  <si>
    <t>เขื่อนป้องกันตลิ่งริมห้วยบังกอ (ต่อเนื่องเขื่อนเดิมท้ายน้ำ) บ้านท่าค้อ หมู่ที่ 4 ตำบลท่าค้อ อำเภอเมืองนครพนม จังหวัดนครพนม ความยาว 450 เมตร</t>
  </si>
  <si>
    <t>15007080004003220361</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600 เมตร</t>
  </si>
  <si>
    <t>15007080004003220363</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500 เมตร</t>
  </si>
  <si>
    <t>15007080004003220364</t>
  </si>
  <si>
    <t>เขื่อนป้องกันตลิ่งริมคลองชะอวด (จุดที่ 2) (ฝั่งตะวันตกของสะพานตลอดสุดเขต) ตำบลท่าประจะ อำเภอชะอวด จังหวัดนครศรีธรรมราช ความยาว 400 เมตร</t>
  </si>
  <si>
    <t>15007080004003220371</t>
  </si>
  <si>
    <t>เขื่อนป้องกันตลิ่งริมแม่น้ำปิง บ้านใหม่ หมู่ที่ 5 ตำบลตาขีด อำเภอบรรพตพิสัย จังหวัดนครสวรรค์ ความยาว 380 เมตร</t>
  </si>
  <si>
    <t>15007080004003220372</t>
  </si>
  <si>
    <t>เขื่อนป้องกันตลิ่งริมแม่น้ำน่าน โรงเรียนบ้านด่าน ตำบลขุนน่าน อำเภอเฉลิมพระเกียรติ จังหวัดน่าน ความยาว 800 เมตร</t>
  </si>
  <si>
    <t>15007080004003220373</t>
  </si>
  <si>
    <t>เขื่อนป้องกันตลิ่งริมแม่น้ำน่าน พร้อมปรับปรุงภูมิทัศน์ (ฝั่งตะวันออก) ตอน 1 บ้านไหล่น่าน ตำบลไหล่น่าน อำเภอเวียงสา จังหวัดน่าน ความยาว 1,100 เมตร</t>
  </si>
  <si>
    <t>15007080004003220374</t>
  </si>
  <si>
    <t>เขื่อนป้องกันตลิ่งริมห้วยเล็บมือ ตำบลหนองเดิ่น อำเภอบุ่งคล้า จังหวัดบึงกาฬ ความยาว 500 เมตร</t>
  </si>
  <si>
    <t>15007080004003220376</t>
  </si>
  <si>
    <t>เขื่อนป้องกันตลิ่งริมห้วยป่าน ตำบลวิศิษฐ์ อำเภอเมืองบึงกาฬ จังหวัดบึงกาฬ ความยาว 420 เมตร</t>
  </si>
  <si>
    <t>15007080004003220377</t>
  </si>
  <si>
    <t>เขื่อนป้องกันตลิ่งริมแม่น้ำมูล บ้านโคกเก่า หมู่ที่ 13 ตำบลแคนดง อำเภอแคนดง จังหวัดบุรีรัมย์ ความยาว 1,800 เมตร</t>
  </si>
  <si>
    <t>15007080004003220378</t>
  </si>
  <si>
    <t>เขื่อนป้องกันตลิ่ง คสล. ริมแม่น้ำท่าจีน บริเวณบ้านคลองแค หมู่ที่ 9 ตำบลสามพราน อำเภอสามพราน จังหวัดนครปฐม ความยาว 152 เมตร</t>
  </si>
  <si>
    <t>15007080004003220379</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เขื่อนป้องกันตลิ่งริมแม่น้ำกุยบุรี พร้อมปรับปรุงภูมิทัศน์ บริเวณท่าน้ำวัดกุยบุรี หมู่ที่ 1 ตำบลกุยบุรี อำเภอกุยบุรี จังหวัดประจวบคีรีขันธ์ ความยาว 450 เมตร</t>
  </si>
  <si>
    <t>15007080004003220383</t>
  </si>
  <si>
    <t>เขื่อนป้องกันตลิ่งริมแม่น้ำบางปะกง หมู่ที่ 1 ตำบลบางกระเบา อำเภอบ้านสร้าง จังหวัดปราจีนบุรี ความยาว 400 เมตร</t>
  </si>
  <si>
    <t>15007080004003220386</t>
  </si>
  <si>
    <t>เขื่อนป้องกันตลิ่งริมคลองบางบาล หมู่ที่ 5 - หมู่ที่ 6 ตำบลพระขาว อำเภอบางบาล จังหวัดพระนครศรีอยุธยา ความยาว 420 เมตร</t>
  </si>
  <si>
    <t>15007080004003220387</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500 เมตร</t>
  </si>
  <si>
    <t>15007080004003220388</t>
  </si>
  <si>
    <t>เขื่อนป้องกันตลิ่งริมแม่น้ำอิง ตำบลลอ อำเภอจุน จังหวัดพะเยา ความยาว 530 เมตร</t>
  </si>
  <si>
    <t>15007080004003220389</t>
  </si>
  <si>
    <t>เขื่อนป้องกันตลิ่งริมคลองตะกั่วป่า (ต่อเนื่องเขื่อนเดิม) ตำบลบางนายสี อำเภอตะกั่วป่า จังหวัดพังงา ความยาว 600 เมตร</t>
  </si>
  <si>
    <t>15007080004003220390</t>
  </si>
  <si>
    <t>เขื่อนป้องกันตลิ่งริมคลองท่ามะเดื่อ บ้านเกาะประดู่ หมู่ที่ 2 ตำบลท่ามะเดื่อ อำเภอบางแก้ว จังหวัดพัทลุง ความยาว 500 เมตร</t>
  </si>
  <si>
    <t>15007080004003220391</t>
  </si>
  <si>
    <t>เขื่อนป้องกันตลิ่งริมคลองท่ามะเดื่อ บ้านท่ามะเดื่อ หมู่ที่ 4 ตำบลท่ามะเดื่อ อำเภอบางแก้ว จังหวัดพัทลุง ความยาว 520 เมตร</t>
  </si>
  <si>
    <t>15007080004003220392</t>
  </si>
  <si>
    <t>เขื่อนป้องกันตลิ่งริมแม่น้ำน่าน บริเวณหน้าวัดฆะมัง หมู่ที่ 2 ตำบลฆะมัง อำเภอเมืองพิจิตร จังหวัดพิจิตร ความยาว 250 เมตร</t>
  </si>
  <si>
    <t>15007080004003220393</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50 เมตร</t>
  </si>
  <si>
    <t>15007080004003220395</t>
  </si>
  <si>
    <t>เขื่อนป้องกันตลิ่งริมแม่น้ำเพชรบุรี หมู่ที่ 1 ตำบลบ้านหม้อ อำเภอเมืองเพชรบุรี จังหวัดเพชรบุรี ความยาว 650 เมตร</t>
  </si>
  <si>
    <t>15007080004003220396</t>
  </si>
  <si>
    <t>เขื่อนป้องกันตลิ่งริมแม่น้ำเพชรบุรี (ระยะที่ 2) หมู่ที่ 1 ตำบลท่าเสน อำเภอบ้านลาด จังหวัดเพชรบุรี ความยาว 430 เมตร</t>
  </si>
  <si>
    <t>15007080004003220397</t>
  </si>
  <si>
    <t>เขื่อนป้องกันตลิ่งริมแม่น้ำเพชรบุรี บ้านท่าไม้รวก หมู่ที่ 1 ตำบลท่าไม้รวก อำเภอท่ายาง จังหวัดเพชรบุรี ความยาว 900 เมตร</t>
  </si>
  <si>
    <t>15007080004003220398</t>
  </si>
  <si>
    <t>เขื่อนป้องกันตลิ่งริมแม่น้ำเพชรบุรี บริเวณ หมู่ที่ 6 ตำบลบ้านลาด อำเภอบ้านลาด จังหวัดเพชรบุรี ความยาว 420 เมตร</t>
  </si>
  <si>
    <t>15007080004003220399</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400 เมตร</t>
  </si>
  <si>
    <t>15007080004003220401</t>
  </si>
  <si>
    <t>เขื่อนป้องกันตลิ่งริมแม่น้ำน่าน ชุมชนชาวแพ ตำบลในเมือง อำเภอเมืองพิษณุโลก จังหวัดพิษณุโลก ความยาว 350 เมตร</t>
  </si>
  <si>
    <t>15007080004003220402</t>
  </si>
  <si>
    <t>เขื่อนป้องกันตลิ่งริมแม่น้ำวังทอง หมู่ที่ 4 ตำบลวังทอง อำเภอวังทอง จังหวัดพิษณุโลก ความยาว 330 เมตร</t>
  </si>
  <si>
    <t>1500708000400322040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840 เมตร</t>
  </si>
  <si>
    <t>15007080004003220407</t>
  </si>
  <si>
    <t>เขื่อนป้องกันตลิ่งริมแม่น้ำแม่พวก ตำบลเด่นชัย อำเภอเด่นชัย จังหวัดแพร่ ความยาว 1,000 เมตร</t>
  </si>
  <si>
    <t>15007080004003220408</t>
  </si>
  <si>
    <t>เขื่อนป้องกันตลิ่งริมแม่น้ำแม่หล่าย หมู่ที่ 2 ตำบลแม่หล่าย อำเภอเมืองแพร่ จังหวัดแพร่ ความยาว 500 เมตร</t>
  </si>
  <si>
    <t>15007080004003220410</t>
  </si>
  <si>
    <t>เขื่อนป้องกันตลิ่งริมคลองบางใหญ่ พร้อมปรับปรุงภูมิทัศน์ บริเวณ หมู่ที่ 5, หมู่ที่ 6 ตำบลกะทู้ อำเภอกะทู้ จังหวัดภูเก็ต ความยาว 420 เมตร</t>
  </si>
  <si>
    <t>15007080004003220411</t>
  </si>
  <si>
    <t>เขื่อนป้องกันตลิ่งริมแม่น้ำชี บ้านสว่าง ตำบลท่าสองคอน อำเภอเมืองมหาสารคาม จังหวัดมหาสารคาม ความยาว 500 เมตร</t>
  </si>
  <si>
    <t>15007080004003220412</t>
  </si>
  <si>
    <t>เขื่อนป้องกันตลิ่งริมแม่น้ำชี บ้านท่าประทาย ตำบลเกิ้ง อำเภอเมืองมหาสารคาม จังหวัดมหาสารคาม ความยาว 500 เมตร</t>
  </si>
  <si>
    <t>15007080004003220413</t>
  </si>
  <si>
    <t>เขื่อนป้องกันตลิ่งริมแม่น้ำชี บ้านบุ่งเบา หมู่ที่ 9 ตำบลเขวาใหญ่ อำเภอกันทรวิชัย จังหวัดมหาสารคาม ความยาว 500 เมตร</t>
  </si>
  <si>
    <t>15007080004003220414</t>
  </si>
  <si>
    <t>เขื่อนป้องกันตลิ่งริมแม่น้ำชี (ระยะที่ 3) บ้านหินปูน หมู่ที่ 17 ตำบลเขวาใหญ่ อำเภอกันทรวิชัย จังหวัดมหาสารคาม ความยาว 500 เมตร</t>
  </si>
  <si>
    <t>15007080004003220415</t>
  </si>
  <si>
    <t>เขื่อนป้องกันตลิ่งริมแม่น้ำชี บ้านวังไผ่ หมู่ที่ 7 ตำบลลาดพัฒนา อำเภอเมืองมหาสารคาม จังหวัดมหาสารคาม ความยาว 800 เมตร</t>
  </si>
  <si>
    <t>15007080004003220416</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1,100 เมตร</t>
  </si>
  <si>
    <t>15007080004003220418</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 400 เมตร</t>
  </si>
  <si>
    <t>15007080004003220419</t>
  </si>
  <si>
    <t>เขื่อนป้องกันตลิ่งริมห้วยแข้ 5 แห่ง ภายในเขตเทศบาลเมืองมุกดาหาร อำเภอเมืองมุกดาหาร จังหวัดมุกดาหาร ความยาว 1,000 เมตร</t>
  </si>
  <si>
    <t>15007080004003220422</t>
  </si>
  <si>
    <t>เขื่อนป้องกันตลิ่งริมลำเซบาย บ้านเชียงเพ็ง หมู่ที่ 7 ตำบลเชียงเพ็ง อำเภอป่าติ้ว จังหวัดยโสธร ความยาว 500 เมตร</t>
  </si>
  <si>
    <t>15007080004003220423</t>
  </si>
  <si>
    <t>เขื่อนป้องกันตลิ่งริมแม่น้ำชี (ระยะที่ 2) บ้านดอนขะยอม หมู่ที่ 4 ตำบลสงเปือย อำเภอคำเขื่อนแก้ว จังหวัดยโสธร ความยาว 400 เมตร</t>
  </si>
  <si>
    <t>15007080004003220424</t>
  </si>
  <si>
    <t>เขื่อนป้องกันตลิ่งริมแม่น้ำชี บ้านท่าเสียว หมู่ที่ 14 ตำบลสะอาด อำเภอโพธิ์ชัย จังหวัดร้อยเอ็ด ความยาว 400 เมตร</t>
  </si>
  <si>
    <t>15007080004003220425</t>
  </si>
  <si>
    <t>เขื่อนป้องกันตลิ่งริมแม่น้ำชี (จุดที่ 1) บ้านคุยค้อ หมู่ที่ 6, หมู่ที่ 11, หมู่ที่ 17 ตำบลดินดำ อำเภอจังหาร จังหวัดร้อยเอ็ด ความยาว 440 เมตร</t>
  </si>
  <si>
    <t>15007080004003220427</t>
  </si>
  <si>
    <t>เขื่อนป้องกันตลิ่งริมแม่น้ำแม่กลอง บริเวณหมู่ที่ 8 - หมู่ที่ 9 ตำบลคุ้งพยอม อำเภอบ้านโป่ง จังหวัดราชบุรี ความยาว 500 เมตร</t>
  </si>
  <si>
    <t>15007080004003220428</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750 เมตร</t>
  </si>
  <si>
    <t>15007080004003220431</t>
  </si>
  <si>
    <t>เขื่อนป้องกันตลิ่งริมแม่น้ำแม่กลอง บริเวณวัดบางโตนด ตำบลบางโตนด อำเภอโพธาราม จังหวัดราชบุรี ความยาว 410 เมตร</t>
  </si>
  <si>
    <t>15007080004003220432</t>
  </si>
  <si>
    <t>เขื่อนป้องกันตลิ่งริมคลองลำสนธิ พร้อมปรับปรุงภูมิทัศน์ หมู่ที่ 3 ตำบลบัวชุม อำเภอชัยบาดาล จังหวัดลพบุรี ความยาว 400 เมตร</t>
  </si>
  <si>
    <t>15007080004003220433</t>
  </si>
  <si>
    <t>เขื่อนป้องกันตลิ่งริมแม่น้ำวัง บ้านเวียง หมู่ที่ 2 ตำบลล้อมแรด อำเภอเถิน จังหวัดลำปาง ความยาว 1,000 เมตร</t>
  </si>
  <si>
    <t>15007080004003220434</t>
  </si>
  <si>
    <t>เขื่อนป้องกันตลิ่งริมแม่น้ำวัง บ้านท่าเมล์ หมู่ที่ 9 ตำบลล้อมแรด อำเภอเถิน จังหวัดลำปาง ความยาว 700 เมตร</t>
  </si>
  <si>
    <t>15007080004003220436</t>
  </si>
  <si>
    <t>เขื่อนป้องกันตลิ่งริมแม่น้ำกวง บ้านแม่ร้องน้อย หมู่ที่ 11 ตำบลอุโมงค์ อำเภอเมืองลำพูน จังหวัดลำพูน ความยาว 800 เมตร</t>
  </si>
  <si>
    <t>15007080004003220437</t>
  </si>
  <si>
    <t>เขื่อนป้องกันตลิ่งริมแม่น้ำกวง (ตอน 1) จากสะพานท่าข้าม ตำบลเวียงยอง ตำบลต้นธง ตำบลบ้านแป้น ตำบลท่าเชียงทอง อำเภอเมืองลำพูน จังหวัดลำพูน ความยาว 600 เมตร</t>
  </si>
  <si>
    <t>15007080004003220438</t>
  </si>
  <si>
    <t>เขื่อนป้องกันตลิ่งท้ายฝายน้ำล้นห้วยน้ำชม หมู่ที่ 1 บ้านปากชม ตำบลปากชม อำเภอปากชม จังหวัดเลย ความยาว 360 เมตร</t>
  </si>
  <si>
    <t>15007080004003220439</t>
  </si>
  <si>
    <t>เขื่อนป้องกันตลิ่งริมคลองน้ำลาย บ้านสูบ หมู่ที่ 1 และบ้านนาสำราญ หมู่ที่ 9 ตำบลน้ำสวย อำเภอเมืองเลย จังหวัดเลย ความยาว 800 เมตร</t>
  </si>
  <si>
    <t>15007080004003220441</t>
  </si>
  <si>
    <t>เขื่อนป้องกันตลิ่งริมแม่น้ำชี บ้านทาม หมู่ที่ 1, หมู่ที่ 9 ตำบลทาม อำเภอกันทรารมย์ จังหวัดศรีสะเกษ ความยาว 400 เมตร</t>
  </si>
  <si>
    <t>15007080004003220442</t>
  </si>
  <si>
    <t>เขื่อนป้องกันตลิ่งริมลำน้ำอูน บ้านงิ้ว หมู่ที่ 16 ตำบลอุ่มจาน อำเภอกุสุมาลย์ จังหวัดสกลนคร ความยาว 1,400 เมตร</t>
  </si>
  <si>
    <t>15007080004003220444</t>
  </si>
  <si>
    <t>เขื่อนป้องกันตลิ่งริมคลองอู่ตะเภา (ซอยมหาวงศ์) ตำบลควนลัง อำเภอหาดใหญ่ จังหวัดสงขลา ความยาว 600 เมตร</t>
  </si>
  <si>
    <t>15007080004003220446</t>
  </si>
  <si>
    <t>เขื่อนป้องกันตลิ่งริมคลองอู่ตะเภา หมู่ที่ 2 ตำบลท่าโพธิ์ อำเภอสะเดา จังหวัดสงขลา ความยาว 400 เมตร</t>
  </si>
  <si>
    <t>15007080004003220447</t>
  </si>
  <si>
    <t>เขื่อนป้องกันตลิ่งริมคลองรัตภูมิ บ้านกันสามเจ้า ตำบลรัตภูมิ อำเภอควนเนียง จังหวัดสงขลา ความยาว 600 เมตร</t>
  </si>
  <si>
    <t>15007080004003220449</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280 เมตร</t>
  </si>
  <si>
    <t>15007080004003220450</t>
  </si>
  <si>
    <t>เขื่อนป้องกันตลิ่งริมแม่น้ำท่าจีน พื้นที่ชุมชนท้องคุ้ง หมู่ที่ 6 ตำบลท่าเสา อำเภอกระทุ่มแบน จังหวัดสมุทรสาคร ความยาว 650 เมตร</t>
  </si>
  <si>
    <t>15007080004003220451</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350 เมตร</t>
  </si>
  <si>
    <t>15007080004003220452</t>
  </si>
  <si>
    <t>เขื่อนป้องกันตลิ่งริมแม่น้ำท่าจีน (ระยะที่ 2) หมู่ที่ 11 ตำบลบางยาง อำเภอกระทุ่มแบน จังหวัดสมุุทรสาคร ความยาว 425 เมตร</t>
  </si>
  <si>
    <t>15007080004003220455</t>
  </si>
  <si>
    <t>เขื่อนป้องกันตลิ่งริมแม่น้ำเจ้าพระยา (ระยะที่ 5) หมู่ที่ 6 - หมู่ที่ 7 ตำบลประศุก อำเภออินทร์บุรี จังหวัดสิงห์บุรี ความยาว 1,400 เมตร</t>
  </si>
  <si>
    <t>15007080004003220456</t>
  </si>
  <si>
    <t>เขื่อนป้องกันตลิ่งริมแม่น้ำเจ้าพระยา (ระยะที่ 2) หมู่ที่ 1 - หมู่ที่ 6 ตำบลโรงช้าง อำเภอพรหมบุรี จังหวัดสิงห์บุรี ความยาว 1,550 เมตร</t>
  </si>
  <si>
    <t>15007080004003220457</t>
  </si>
  <si>
    <t>เขื่อนป้องกันตลิ่งริมแม่น้ำเจ้าพระยา หมู่ที่ 3 ตำบลชีน้ำร้าย อำเภออินทร์บุรี จังหวัดสิงห์บุรี ความยาว 500 เมตร</t>
  </si>
  <si>
    <t>15007080004003220458</t>
  </si>
  <si>
    <t>เขื่อนป้องกันตลิ่งริมแม่น้ำเจ้าพระยา หมู่ที่ 5, หมู่ที่ 6 ตำบลชีน้ำร้าย อำเภออินทร์บุรี จังหวัดสิงห์บุรี ความยาว 420 เมตร</t>
  </si>
  <si>
    <t>15007080004003220459</t>
  </si>
  <si>
    <t>เขื่อนป้องกันตลิ่งริมแม่น้ำยม หมู่ที่ 10 ตำบลย่านยาว อำเภอสวรรคโลก จังหวัดสุโขทัย ความยาว 500 เมตร</t>
  </si>
  <si>
    <t>15007080004003220460</t>
  </si>
  <si>
    <t>เขื่อนป้องกันตลิ่งริมแม่น้ำยม บ้านศาลเจ้าแม่ หมู่ที่ 1 ตำบลบ้านนา อำเภอศรีสำโรง จังหวัดสุโขทัย ความยาว 400 เมตร</t>
  </si>
  <si>
    <t>15007080004003220461</t>
  </si>
  <si>
    <t>เขื่อนป้องกันตลิ่งริมแม่น้ำยม หมู่ที่ 3 ตำบลวังพิณพาทย์ อำเภอสวรรคโลก จังหวัดสุโขทัย ความยาว 500 เมตร</t>
  </si>
  <si>
    <t>15007080004003220463</t>
  </si>
  <si>
    <t>เขื่อนป้องกันตลิ่งริมแม่น้ำท่าจีน (ช่วงที่ 1 ระหว่างวัดชีธารามและวัดโพธาราม ช่วงที่ 2 ลงมาทางใต้ จากวัดชีธารามประมาณ 655 เมตร) หมู่ที่ 1 ตำบลไร่รถ อำเภอดอนเจดีย์ จังหวัดสุพรรณบุรี ความยาว 845 เมตร</t>
  </si>
  <si>
    <t>15007080004003220465</t>
  </si>
  <si>
    <t>เขื่อนป้องกันตลิ่งริมแม่น้ำท่าจีน บริเวณวัดแก้วตะเคียนทอง ตำบลตะค่า อำเภอบางปลาม้า จังหวัดสุพรรณบุรี ความยาว 500 เมตร</t>
  </si>
  <si>
    <t>15007080004003220466</t>
  </si>
  <si>
    <t>เขื่อนป้องกันตลิ่งริมแม่น้ำท่าจีน บริเวณวัดเจ้าขาว ตำบลตะค่า อำเภอบางปลาม้า จังหวัดสุพรรณบุรี ความยาว 500 เมตร</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เขื่อนป้องกันตลิ่งริมแม่น้ำท่าจีน พร้อมปรับปรุงภูมิทัศน์ หมู่ที่ 15 ตำบลบางตาเถร อำเภอสองพี่น้อง จังหวัดสุพรรณบุรี ความยาว 1,100 เมตร</t>
  </si>
  <si>
    <t>15007080004003220469</t>
  </si>
  <si>
    <t>เขื่อนป้องกันตลิ่งริมคลองตาล หมู่ที่ 8 ตำบลเวียงสระ อำเภอเวียงสระ จังหวัดสุราษฎร์ธานี ความยาว 800 เมตร</t>
  </si>
  <si>
    <t>15007080004003220470</t>
  </si>
  <si>
    <t>เขื่อนป้องกันตลิ่งริมคลองท้องนายปาน ตำบลบ้านใต้ อำเภอเกาะพะงัน จังหวัดสุราษฎร์ธานี ความยาว 1,000 เมตร</t>
  </si>
  <si>
    <t>15007080004003220472</t>
  </si>
  <si>
    <t>เขื่อนป้องกันตลิ่งริมลำน้ำชี หมู่ที่ 9 ตำบลคอโค อำเภอเมืองสุรินทร์ จังหวัดสุรินทร์ ความยาว 600 เมตร</t>
  </si>
  <si>
    <t>15007080004003220477</t>
  </si>
  <si>
    <t>เขื่อนป้องกันตลิ่งริมห้วยน้ำโสม บ้านปากโสม ถึงสะพานห้วยโสม ตำบลผาตั้ง อำเภอสังคม จังหวัดหนองคาย ความยาว 500 เมตร</t>
  </si>
  <si>
    <t>15007080004003220478</t>
  </si>
  <si>
    <t>เขื่อนป้องกันตลิ่งริมห้วยน้ำโมง บ้านอุ่มเย็น หมู่ที่ 5 ตำบลน้ำโมง อำเภอท่าบ่อ จังหวัดหนองคาย ความยาว 400 เมตร</t>
  </si>
  <si>
    <t>15007080004003220479</t>
  </si>
  <si>
    <t>เขื่อนป้องกันตลิ่งริมห้วยโมง บริเวณหมู่บ้านโนนสวาท หมู่ที่ 11 ตำบลน้ำโมง อำเภอท่าบ่อ จังหวัดหนองคาย ความยาว 409 เมตร</t>
  </si>
  <si>
    <t>15007080004003220480</t>
  </si>
  <si>
    <t>เขื่อนป้องกันตลิ่งริมห้วยน้ำสวย บ้านปากสวย หมู่ที่ 6 ตำบลบ้านเดื่อ อำเภอเมืองหนองคาย จังหวัดหนองคาย ความยาว 500 เมตร</t>
  </si>
  <si>
    <t>15007080004003220481</t>
  </si>
  <si>
    <t>เขื่อนป้องกันตลิ่งริมลำน้ำพอง บริเวณบ้านหนองขาม หมู่ที่ 4 บ้านหนองอุ หมู่ที่ 6 บ้านทรายมูล หมู่ที่ 7 และบ้านท่างาม หมู่ที่ 9 ตำบลทรายทอง อำเภอศรีบุญเรือง จังหวัดหนองบัวลำภู ความยาว 600 เมตร</t>
  </si>
  <si>
    <t>15007080004003220482</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เขื่อนป้องกันตลิ่งริมห้วยละโอง (ระยะที่ 4) บ้านนาวัด - บ้านโคกช้างฮ้าย - บ้านหนองมะแซว ตำบลนาวัง อำเภอเมืองอำนาจเจริญ จังหวัดอำนาจเจริญ ความยาว 1,000 เมตร</t>
  </si>
  <si>
    <t>15007080004003220486</t>
  </si>
  <si>
    <t>เขื่อนป้องกันตลิ่งริมลำห้วยสาธารณะ (ห้วยน้ำฆ้อง) หมู่ที่ 16 ตำบลพันดอน อำเภอกุมภวาปี จังหวัดอุดรธานี ความยาว 1,000 เมตร</t>
  </si>
  <si>
    <t>15007080004003220487</t>
  </si>
  <si>
    <t>เขื่อนป้องกันตลิ่งริมแม่น้ำน่าน หน้าวัดโรงม้า หมู่ที่ 1, หมู่ที่ 2, หมู่ที่ 7 ตำบลบ้านหม้อ อำเภอพิชัย จังหวัดอุตรดิตถ์ ความยาว 480 เมตร</t>
  </si>
  <si>
    <t>15007080004003220489</t>
  </si>
  <si>
    <t>เขื่อนป้องกันตลิ่งริมแม่น้ำสะแกกรัง (ระยะที่ 2) หมู่ที่ 2 - หมู่ที่ 1 ตำบลท่าซุง อำเภอเมืองอุทัยธานี จังหวัดอุทัยธานี ความยาว 730 เมตร</t>
  </si>
  <si>
    <t>15007080004003220490</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750 เมตร</t>
  </si>
  <si>
    <t>15007080004003220491</t>
  </si>
  <si>
    <t>เขื่อนป้องกันตลิ่งริมแม่น้ำเจ้าพระยา (ต่อเนื่องเขื่อนเดิม) หมู่ที่ 7 ตำบลท่าซุง อำเภอเมืองอุทัยธานี จังหวัดอุทัยธานี ความยาว 750 เมตร</t>
  </si>
  <si>
    <t>15007080004003220492</t>
  </si>
  <si>
    <t>เขื่อนป้องกันตลิ่งริมแม่น้ำชี หมู่ที่ 12 ตำบลท่าไห อำเภอเขื่องใน จังหวัดอุบลราชธานี ความยาว 850 เมตร</t>
  </si>
  <si>
    <t>15007080004003220494</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100 เมตร</t>
  </si>
  <si>
    <t>15007080004003220495</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 เมตร</t>
  </si>
  <si>
    <t>15007080004003220496</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820 เมตร</t>
  </si>
  <si>
    <t>15007080004003220497</t>
  </si>
  <si>
    <t>เขื่อนป้องกันตลิ่งและปรับปรุงภูมิทัศน์ริมแม่น้ำมูล (ระยะที่ 4) บ้านทัพไท ตำบลแจระแม อำเภอเมืองอุบลราชธานี จังหวัดอุบลราชธานี ความยาว 800 เมตร</t>
  </si>
  <si>
    <t>15007080004003220498</t>
  </si>
  <si>
    <t>เขื่อนป้องกันตลิ่งริมแม่น้ำมูล บ้านวังสะแบงใต้ หมู่ที่ 2 ตำบลหนองแสงใหญ่ อำเภอโขงเจียม จังหวัดอุบลราชธานี ความยาว 1,100 เมตร</t>
  </si>
  <si>
    <t>15007080004003220499</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100 เมตร</t>
  </si>
  <si>
    <t>15007080004003220503</t>
  </si>
  <si>
    <t>เขื่อนป้องกันตลิ่งริมแม่น้ำชี พร้อมปรับปรุงภูมิทัศน์ หมู่ที่ 1 ตำบลแดงหม้อ อำเภอเขื่องใน จังหวัดอุบลราชธานี ความยาว 600 เมตร</t>
  </si>
  <si>
    <t>15007080004003220504</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800 เมตร</t>
  </si>
  <si>
    <t>15007080004003220506</t>
  </si>
  <si>
    <t>15007080004003220507</t>
  </si>
  <si>
    <t>15007080004003220508</t>
  </si>
  <si>
    <t>15007080004003220509</t>
  </si>
  <si>
    <t>15007080004003220510</t>
  </si>
  <si>
    <t>จ้างออกแบบโครงการก่อสร้างเขื่อนป้องกันตลิ่งริมแม่น้ำภายในประเทศ บริเวณพื้นที่ภาคเหนือและภาคกลาง ระยะที่ 4</t>
  </si>
  <si>
    <t>15007080004003220511</t>
  </si>
  <si>
    <t>15007080004003220512</t>
  </si>
  <si>
    <t>15007080004003220513</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เขื่อนป้องกันตลิ่งริมคลองอีปันหมู่ที่ 7 ตำบลปลายพระยา อำเภอปลายพระยา จังหวัดกระบี่ ความยาว 411 เมตร</t>
  </si>
  <si>
    <t>15007080004003220561</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562</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563</t>
  </si>
  <si>
    <t>เขื่อนป้องกันตลิ่งริมแม่น้ำแม่กลอง พร้อมปรับปรุงภูมิทัศน์ หมู่ที่ 1 ตำบลวังขนาย อำเภอท่าม่วง จังหวัดกาญจนบุรี ความยาว 345 เมตร</t>
  </si>
  <si>
    <t>1500708000400322056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เขื่อนป้องกันตลิ่งริมลำภาชี พร้อมปรับปรุงภูมิทัศน์ หมู่ที่ 1 ตำบลจรเข้เผือก อำเภอด่านมะขามเตี้ย จังหวัดกาญจนบุรี ความยาวไม่น้อยกว่า 750 เมตร</t>
  </si>
  <si>
    <t>15007080004003220567</t>
  </si>
  <si>
    <t>เขื่อนป้องกันตลิ่งริมลำน้ำปาว สองฝั่งบริเวณบ้านกุดค้อ หมู่ที่ 2 ถึงสะพานข้ามลำน้ำปาว บริเวณทางเข้าบ้านสุขสวัสดิ์ หมู่ที่ 14 ตำบลหลุบ อำเภอเมืองกาฬสินธุ์ จังหวัดกาฬสินธุ์ ความยาวไม่น้อยกว่า 500 เมตร</t>
  </si>
  <si>
    <t>15007080004003220568</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 605 เมตร</t>
  </si>
  <si>
    <t>1500708000400322056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570</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4</t>
  </si>
  <si>
    <t>เขื่อนป้องกันตลิ่งริมลำน้ำชี ตำบลพระลับ อำเภอเมืองขอนแก่น จังหวัดขอนแก่น ความยาวไม่น้อยกว่า 6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เขื่อนป้องกันตลิ่งริมแม่น้ำพอง หมู่ที่ 8 ตำบลสีชมพู อำเภอสีชมพู จังหวัดขอนแก่น ความยาวไม่น้อยกว่า 600 เมตร</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579</t>
  </si>
  <si>
    <t>เขื่อนป้องกันตลิ่งริมแม่ท่าจีน (หลังวัดคลองเกษม) หมู่ที่ 4 ตำบลสามง่ามท่าโบสถ์ อำเภอหันคา จังหวัดชัยนาทความยาวไม่น้อยกว่า 500 เมตร</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เขื่อนป้องกันตลิ่งริมแม่น้ำชี หมู่ที่ 7 ตำบลยางหวาย อำเภอคอนสวรรค์ จังหวัดชัยภูมิ ความยาว 343 เมตร</t>
  </si>
  <si>
    <t>15007080004003220583</t>
  </si>
  <si>
    <t>เขื่อนป้องกันตลิ่งริมแม่น้ำชี หมู่ที่ 6 ตำบลละหาน อำเภอจัตุรัส จังหวัดชัยภูมิ ความยาว 700 เมตร</t>
  </si>
  <si>
    <t>15007080004003220584</t>
  </si>
  <si>
    <t>เขื่อนป้องกันตลิ่งริมแม่น้ำหลังสวน บริเวณวัดพิชัยธาราราม (วัดต้นกุล) เทศบาลเมืองหลังสวน อำเภอหลังสวน จังหวัดชุมพร ความยาวไม่น้อยกว่า 300 เมตร</t>
  </si>
  <si>
    <t>15007080004003220585</t>
  </si>
  <si>
    <t>เขื่อนป้องกันตลิ่งริมแม่น้ำท่าตะเภา บริเวณหมู่ที่ 6 ตำบลหาดพันไกร อำเภอเมืองชุมพร จังหวัดชุมพร ความยาว 855 เมตร</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เขื่อนป้องกันตลิ่งริมแม่น้ำกก หมู่ที่ 6 ตำบลปงน้อย อำเภอดอยหลวง จังหวัดเชียงราย ความยาวไม่น้อยกว่า 2,000 เมตร</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เขื่อนป้องกันตลิ่งริมแม่น้ำตรัง (ระยะที่ 2) หมู่ที่ 4 ตำบลนาตาล่วง อำเภอเมืองตรัง จังหวัดตรัง ความยาวไม่น้อยกว่า 400 เมตร</t>
  </si>
  <si>
    <t>15007080004003220593</t>
  </si>
  <si>
    <t>เขื่อนป้องกันตลิ่งริมแม่น้ำตรัง หมู่ที่ 6 ตำบลเขากอบ อำเภอห้วยยอด จังหวัดตรัง ความยาวไม่น้อยกว่า 800 เมตร</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เขื่อนป้องกันตลิ่งริมแม่น้ำวัง หมู่ที่ 3 ตำบลแม่สลิด อำเภอบ้านตาก จังหวัดตาก ความยาว 785 เมตร</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เขื่อนป้องกันตลิ่งริมแม่น้ำวัง หมู่ที่ 4 ตำบลยกกระบัตร อำเภอสามเงา จังหวัดตาก ความยาวไม่น้อยกว่า 800 เมตร</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4</t>
  </si>
  <si>
    <t>เขื่อนป้องกันตลิ่งริมลำน้ำบัง หมู่ที่ 1- หมู่ที่ 13 ตำบลพระซอง อำเภอนาแก จังหวัดนครพนม ความยาวไม่น้อยกว่า 900 เมตร</t>
  </si>
  <si>
    <t>15007080004003220605</t>
  </si>
  <si>
    <t>เขื่อนป้องกันตลิ่งริมแม่น้ำสงคราม หมู่ที่ 2 ตำบลสามผง อำเภอศรีสงคราม จังหวัดนครพนม ความยาว 675  เมตร</t>
  </si>
  <si>
    <t>15007080004003220606</t>
  </si>
  <si>
    <t>เขื่อนป้องกันตลิ่งริมแม่น้ำสงคราม หมู่ที่ 8, หมู่ที่ 12 ตำบลไชยบุรี อำเภอท่าอุเทน จังหวัดนครพนม ความยาว 697 เมตร</t>
  </si>
  <si>
    <t>15007080004003220607</t>
  </si>
  <si>
    <t>เขื่อนป้องกันตลิ่งริมลำน้ำก่ำ หมู่ที่ 2 ตำบลพิมาน อำเภอนาแก จังหวัดนครพนม ความยาว 761 เมตร</t>
  </si>
  <si>
    <t>15007080004003220608</t>
  </si>
  <si>
    <t>เขื่อนป้องกันตลิ่งริมลำน้ำก่ำ หมู่ที่ 8 ตำบลนาแก อำเภอนาแก จังหวัดนครพนม ความยาว 508 เมตร</t>
  </si>
  <si>
    <t>15007080004003220609</t>
  </si>
  <si>
    <t>เขื่อนป้องกันตลิ่งริมแม่น้ำมูล หมู่ที่ 2 ตำบลท่าหลวง อำเภอพิมาย จังหวัดนครราชสีมา ความยาวไม่น้อยกว่า 500 เมตร</t>
  </si>
  <si>
    <t>15007080004003220610</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เขื่อนป้องกันตลิ่งริมแม่น้ำปิง หมู่ที่ 5 ตำบลเก้าเลี้ยว อำเภอเก้าเลี้ยว จังหวัดนครสวรรค์ ความยาวไม่น้อยกว่า 400 เมตร</t>
  </si>
  <si>
    <t>15007080004003220618</t>
  </si>
  <si>
    <t>เขื่อนป้องกันตลิ่งริมแม่น้ำน่าน เทศบาลตำบลชุมแสง อำเภอชุมแสง จังหวัดนครสวรรค์ ความยาว 331 เมตร</t>
  </si>
  <si>
    <t>15007080004003220619</t>
  </si>
  <si>
    <t>เขื่อนป้องกันตลิ่งริมแม่น้ำปิง หมู่ที่ 10 ตำบลหัวดง อำเภอเก้าเลี้ยว จังหวัดนครสวรรค์ ความยาวไม่น้อยกว่า 1,500 เมตร</t>
  </si>
  <si>
    <t>15007080004003220620</t>
  </si>
  <si>
    <t>เขื่อนป้องกันตลิ่งริมแม่น้ำเจ้าพระยา หมู่ที่ 6 บ้านน้ำหัก ตำบลนครสวรรค์ตก อำเภอเมืองนครสวรรค์ จังหวัดนครสวรรค์ ความยาว 1,037 เมตร</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เขื่อนป้องกันตลิ่งริมแม่น้ำสงคราม หมู่ที่ 8 ต่อด้านเหนือน้ำ ตำบลซาง อำเภอเซกา จังหวัดบึงกาฬ ความยาว 301 เมตร</t>
  </si>
  <si>
    <t>15007080004003220624</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625</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626</t>
  </si>
  <si>
    <t>เขื่อนป้องกันตลิ่งริมแม่น้ำมูล เทศบาลตำบลสะแก อำเภอสตึก จังหวัดบุรีรัมย์ ความยาว 440 เมตร</t>
  </si>
  <si>
    <t>15007080004003220627</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เขื่อนป้องกันตลิ่งริมคลองกุยบุรี บริเวณหมู่ที่ 3 ตำบลบ่อนอก อำเภอเมืองประจวบคีรีขันธ์ จังหวัดประจวบคีรีขันธ์ ความยาว 800 เมตร</t>
  </si>
  <si>
    <t>15007080004003220632</t>
  </si>
  <si>
    <t>เขื่อนป้องกันตลิ่งริมแม่น้ำปราจีนบุรี หมู่ที่ 4 ตำบลหาดยาง อำเภอศรีมหาโพธิ จังหวัดปราจีนบุรี ความยาว 333 เมตร</t>
  </si>
  <si>
    <t>15007080004003220633</t>
  </si>
  <si>
    <t>เขื่อนป้องกันตลิ่งริมแม่น้ำปราจีนบุรี หมู่ที่ 3 ตำบลบ้านทาม อำเภอศรีมหาโพธิ จังหวัดปราจีนบุรี ความยาว 330 เมตร</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เขื่อนป้องกันตลิ่งริมแม่น้ำแควน้อย หมู่ที่ 4 ตำบลวัดโบสถ์ อำเภอวัดโบสถ์ จังหวัดพิษณุโลก ความยาว 359 เมตร</t>
  </si>
  <si>
    <t>15007080004003220652</t>
  </si>
  <si>
    <t>เขื่อนป้องกันตลิ่งริมแม่น้ำแควน้อย บริเวณหมู่ที่ 1 ตำบลท้อแท้ อำเภอวัดโบสถ์ จังหวัดพิษณุโลก ความยาวไม่น้อยกว่า 300 เมตร</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เขื่อนป้องกันตลิ่งริมคลองโพธิ์กรุ หมู่ที่ 2 ตำบลท่าช้าง อำเภอบ้านลาด จังหวัดเพชรบุรี ความยาวไม่น้อยกว่า 450 เมตร</t>
  </si>
  <si>
    <t>15007080004003220656</t>
  </si>
  <si>
    <t>เขื่อนป้องกันตลิ่งริมแม่น้ำเพชรบุรี หมู่ที่ 1, หมู่ที่ 2 ตำบลท่าแลง อำเภอท่ายาง จังหวัดเพชรบุรี ความยาว 684 เมตร</t>
  </si>
  <si>
    <t>15007080004003220657</t>
  </si>
  <si>
    <t>เขื่อนป้องกันตลิ่งริมแม่น้ำเพชรบุรี หมู่ที่ 4 ตำบลท่าแลง อำเภอท่ายาง จังหวัดเพชรบุรี ความยาว 370 เมตร</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เขื่อนป้องกันตลิ่งริมคลองทะเล หมู่ที่ 12 ตำบลสะเดียง อำเภอเมืองเพชรบูรณ์ จังหวัดเพชรบูรณ์ ความยาวไม่น้อยกว่า 1,600 เมตร</t>
  </si>
  <si>
    <t>15007080004003220661</t>
  </si>
  <si>
    <t>เขื่อนป้องกันตลิ่งริมแม่น้ำป่าสัก ชุมชนท่ากกโพธิ์ - ตาลเดี่ยว เทศบาลเมืองหล่มสัก อำเภอหล่มสัก จังหวัดเพชรบูรณ์ ความยาว 536 เมตร</t>
  </si>
  <si>
    <t>15007080004003220662</t>
  </si>
  <si>
    <t>เขื่อนป้องกันตลิ่งริมแม่น้ำป่าสัก ชุมชนศรีบุญเรือง เขตเทศบาลเมืองหล่มสัก อำเภอหล่มสัก จังหวัดเพชรบูรณ์ ความยาวไม่น้อยกว่า 400 เมตร</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เขื่อนป้องกันตลิ่งริมแม่น้ำชี หมู่ที่ 11 ตำบลลาดพัฒนา อำเภอเมืองมหาสารคาม จังหวัดมหาสารคาม ความยาว 425 เมตร</t>
  </si>
  <si>
    <t>15007080004003220670</t>
  </si>
  <si>
    <t>เขื่อนป้องกันตลิ่งริมแม่น้ำชี บ้านขิงแคง หมู่ที่ 5 ตำบลแก้งแก อำเภอโกสุมพิสัย จังหวัดมหาสารคาม ความยาว 457 เมตร</t>
  </si>
  <si>
    <t>15007080004003220671</t>
  </si>
  <si>
    <t>เขื่อนป้องกันตลิ่งริมแม่น้ำชี หมู่ที่ 10 ตำบลลาดพัฒนา อำเภอเมืองมหาสารคาม จังหวัดมหาสารคาม ความยาว 600 เมตร</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ไม่น้อยกว่า 600 เมตร</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677</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678</t>
  </si>
  <si>
    <t>เขื่อนป้องกันตลิ่งริมแม่น้ำชี วัดโพธิ์ศรีอัมพวนาวาส หมู่ที่ 5, หมู่ที่ 7 ตำบลม่วงลาด อำเภอจังหาร จังหวัดร้อยเอ็ด ความยาว 327 เมตร</t>
  </si>
  <si>
    <t>15007080004003220679</t>
  </si>
  <si>
    <t>เขื่อนป้องกันตลิ่งริมแม่น้ำชี หมู่ที่ 6, หมู่ที่ 17 ตำบลดงสิงห์ อำเภอจังหาร จังหวัดร้อยเอ็ด ความยาว 278 เมตร</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เขื่อนป้องกันตลิ่งริมแม่น้ำปิงฝั่งขวา เริ่มต้นช่วงบริเวณซอย 4 หมู่ที่ 6 ตำบลท่าวังพร้าว ไปจนถึงปากแม่น้ำขานสบกับแม่น้ำปิง เชื่อมต่อบ้านท่าตุ้ม อำเภอป่าซาง จังหวัดลำพูน ความยาวไม่น้อยกว่า 1,900 เมตร</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เขื่อนป้องกันตลิ่งริมลำน้ำอูน หมู่ที่ 2 ตำบลพรรณา อำเภอพรรณานิคม จังหวัดสกลนคร ความยาว 1,498 เมตร</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เขื่อนป้องกันตลิ่งริมคลองรัตภูมิ เทศบาลตำบลนาสีทอง ตำบลเขาพระ อำเภอรัตภูมิ จังหวัดสงขลา ความยาว 731 เมตร</t>
  </si>
  <si>
    <t>15007080004003220697</t>
  </si>
  <si>
    <t>เขื่อนป้องกันตลิ่งคลองปากแตระ พร้อมปรับปรุงภูมิทัศน์ (ระยะที่ 6) หมู่ที่ 3 ตำบลปากแตระ อำเภอระโนด จังหวัดสงขลา ความยาว 464 เมตร</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เขื่อนป้องกันตลิ่งริมคลองลัดน้ำ หมู่ที่ 1 ตำบลเทพา อำเภอเทพา จังหวัดสงขลา ความยาว 433 เมตร</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เขื่อนป้องกันตลิ่งริมแม่น้ำท่าจีน บริเวณวัดปากน้ำ ตำบลปากน้ำ อำเภอเดิมบางนางบวช จังหวัดสุพรรณบุรี ความยาวไม่น้อยกว่า 345 เมตร</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723</t>
  </si>
  <si>
    <t>เขื่อนป้องกันตลิ่งริมแม่น้ำมูล หมู่ที่ 5 ตำบลท่าตูม อำเภอท่าตูม จังหวัดสุรินทร์ ความยาวไม่น้อยกว่า 1,000 เมตร</t>
  </si>
  <si>
    <t>15007080004003220724</t>
  </si>
  <si>
    <t>เขื่อนป้องกันตลิ่งริมแม่น้ำมูล ตำบลกุดขาคีม อำเภอรัตนบุรี จังหวัดสุรินทร์ ความยาว 1,002 เมตร</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เขื่อนป้องกันตลิ่งริมแม่น้ำมูล หมู่ที่ 10 ตำบลกระเบื้อง อำเภอชุมพลบุรี จังหวัดสุรินทร์ ความยาว 932 เมตร</t>
  </si>
  <si>
    <t>15007080004003220727</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728</t>
  </si>
  <si>
    <t>เขื่อนป้องกันตลิ่งริมลำน้ำชี หมู่ที่ 4 ตำบลสวาย อำเภอเมืองสุรินทร์ จังหวัดสุรินทร์ ความยาวไม่น้อยกว่า 500 เมตร</t>
  </si>
  <si>
    <t>15007080004003220729</t>
  </si>
  <si>
    <t>เขื่อนป้องกันตลิ่งริมห้วยหลวง (ต่อเนื่องเขื่อนเดิมท้ายน้ำ) หมู่ที่ 25 ตำบลจุมพล อำเภอโพนพิสัย จังหวัดหนองคาย ความยาวไม่น้อยกว่า 510 เมตร</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เขื่อนป้องกันตลิ่งริมแม่น้ำเจ้าพระยา หมู่ที่ 1 ตำบลหลักฟ้า อำเภอไชโย จังหวัดอ่างทอง ความยาวไม่น้อยกว่า 400 เมตร</t>
  </si>
  <si>
    <t>15007080004003220733</t>
  </si>
  <si>
    <t>เขื่อนป้องกันตลิ่งริมแม่น้ำเจ้าพระยา หมู่ที่ 4, หมู่ที่ 5 ตำบลโพสะ อำเภอเมืองอ่างทอง จังหวัดอ่างทอง ความยาว 380 เมตร</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6</t>
  </si>
  <si>
    <t>เขื่อนป้องกันตลิ่งริมห้วยน้ำโสม หมู่ที่ 2 ตำบลนายูง อำเภอนายูง จังหวัดอุดรธานี ความยาวไม่น้อยกว่า 1,500 เมตร</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742</t>
  </si>
  <si>
    <t>เขื่อนป้องกันตลิ่งริมแม่น้ำมูล หมู่ที่ 11, หมู่ที่ 2, หมู่ที่ 3, หมู่ที่ 9 ตำบลโพธิ์ศรี อำเภอพิบูลมังสาหาร จังหวัดอุบลราชธานี ความยาวไม่น้อยกว่า 800 เมตร</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749</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เขื่อนป้องกันตลิ่งริมลำเซบาย หมู่ที่ 8 ตำบลหัวดอน อำเภอเขื่องใน จังหวัดอุบลราชธานี ความยาว 690 เมตร</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7</t>
  </si>
  <si>
    <t>เขื่อนป้องกันตลิ่งริมแม่น้ำป่าสัก บริเวณวัดแก่งคอย (ระยะ 4) อำเภอแก่งคอย จังหวัดสระบุรี ความยาว 560 เมตร</t>
  </si>
  <si>
    <t>15007170056003220001</t>
  </si>
  <si>
    <t>15007170056003220002</t>
  </si>
  <si>
    <t>15007170056003220003</t>
  </si>
  <si>
    <t>โครงการพัฒนาพื้นที่เฉพาะเมืองอ่าวนาง ระยะที่ 2 (ปรับปรุงถนนพร้อมภูมิทัศน์สายป่ายางและสายนาไทย) อำเภอเมืองกระบี่ จังหวัดกระบี่</t>
  </si>
  <si>
    <t>15007170056003220004</t>
  </si>
  <si>
    <t>15007170056003220005</t>
  </si>
  <si>
    <t>โครงการพัฒนาตามผังเมืองรวมเมืองเชียงแสน อำเภอเชียงแสน จังหวัดเชียงราย ระยะที่ 3</t>
  </si>
  <si>
    <t>15007170056003220006</t>
  </si>
  <si>
    <t>15007170056003220008</t>
  </si>
  <si>
    <t>โครงการปรับปรุงภูมิทัศน์บริเวณชุมชนธาตุน้อย ตำบลหลักช้าง อำเภอช้างกลาง จังหวัดนครศรีธรรมราช</t>
  </si>
  <si>
    <t>15007170056003220009</t>
  </si>
  <si>
    <t>โครงการพัฒนาพื้นที่เฉพาะบริเวณชายหาดปราณบุรี อำเภอปราณบุรี จังหวัดประจวบคีรีขันธ์ ระยะที่ 4</t>
  </si>
  <si>
    <t>15007170056003220010</t>
  </si>
  <si>
    <t>15007170056003220011</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70056003220012</t>
  </si>
  <si>
    <t>15007170056003220013</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15007170056003220016</t>
  </si>
  <si>
    <t>15007170056003220017</t>
  </si>
  <si>
    <t>15007170056003220018</t>
  </si>
  <si>
    <t>15007170056003220019</t>
  </si>
  <si>
    <t>15007170056003220020</t>
  </si>
  <si>
    <t>15007170056003220021</t>
  </si>
  <si>
    <t>15007170056003220022</t>
  </si>
  <si>
    <t>โครงการปรับปรุงภูมิทัศน์พื้นที่เมืองเก่าแพร่และพื้นที่เกี่ยวเนื่อง อำเภอเมืองแพร่ จังหวัดแพร่</t>
  </si>
  <si>
    <t>15007170056003220023</t>
  </si>
  <si>
    <t>โครงการศูนย์รวมการท่องเที่ยวเชิงนิเวศน์และวัฒนธรรมทางทะเลแห่งอ่าวพังงา อำเภอเมืองพังงา จังหวัดพังงา</t>
  </si>
  <si>
    <t>15007170056003220024</t>
  </si>
  <si>
    <t>โครงการศูนย์กลางการท่องเที่ยวและนันทนาการชุมชนคลองท่อมเมืองสปา อำเภอคลองท่อม จังหวัดกระบี่</t>
  </si>
  <si>
    <t>15007170056003220025</t>
  </si>
  <si>
    <t>โครงการพัฒนาพื้นที่เฉพาะพะโต๊ะ อำเภอพะโต๊ะ จังหวัดชุมพรระยะที่ 3</t>
  </si>
  <si>
    <t>15007170056003220026</t>
  </si>
  <si>
    <t>โครงการปรับปรุงภูมิทัศน์บริเวณโดยรอบท่าเทียบเรือบ้านด่านใหม่ ตำบลเกาะช้าง อำเภอเกาะช้าง จังหวัดตราด</t>
  </si>
  <si>
    <t>15007170056003220027</t>
  </si>
  <si>
    <t>โครงการพัฒนาพื้นที่ชุมชนปากชม อำเภอปากชม จังหวัดเลย</t>
  </si>
  <si>
    <t>15007180001002000000</t>
  </si>
  <si>
    <t>15007180001003110025</t>
  </si>
  <si>
    <t>รถนั่งส่วนกลาง ปริมาตรกระบอกสูบ 1,600-1,800 ซีซี หรือกำลังเครื่องยนต์สูงสุดไม่ต่ำกว่า 90 กิโลวัตต์ แขวงพญาไท เขตพญาไท กรุงเทพมหานคร</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58</t>
  </si>
  <si>
    <t>ชุดทดสอบหาค่าขนาดเม็ดดิน Sieve Analysis Test แขวงพญาไท เขตพญาไท กรุงเทพมหานคร</t>
  </si>
  <si>
    <t>15007180001003110059</t>
  </si>
  <si>
    <t>เครื่องตรวจหาความยาวของเสาเข็ม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10073</t>
  </si>
  <si>
    <t>เคาท์เตอร์ประชาสัมพันธ์ มุมซ้าย ขนาด W.1800 D.600 H.1000 MM. จำนวน 2 ตัว</t>
  </si>
  <si>
    <t>15007180001003110074</t>
  </si>
  <si>
    <t>เคาท์เตอร์ประชาสัมพันธ์ มุมขวา ขนาด W.1530 D.600 H.1000 MM. จำนวน 1 ตัว</t>
  </si>
  <si>
    <t>15007180001003110075</t>
  </si>
  <si>
    <t>เคาท์เตอร์ประชาสัมพันธ์ มุมซ้าย ขนาด W.1530 D.600 H.1000 MM. จำนวน 1 ตัว</t>
  </si>
  <si>
    <t>15007180001003110076</t>
  </si>
  <si>
    <t>ตู้ LOCKER ขนาด W.900 D.600 H.1350 MM. จำนวน 2 ตัว</t>
  </si>
  <si>
    <t>15007180001003110077</t>
  </si>
  <si>
    <t>เก้าอี้ทำงาน ขนาด W.600 D.680 H.880 MM. จำนวน 4 ตัว</t>
  </si>
  <si>
    <t>15007180001003110078</t>
  </si>
  <si>
    <t>เครื่องคิดเลขพิมพ์กระดาษ จำนวน 3 เครื่อง</t>
  </si>
  <si>
    <t>15007180001003110083</t>
  </si>
  <si>
    <t>ชุดทดสอบการหาค่าความหนาแน่นของดินในสนาม Field Density Test จำนวน 1 ชุด</t>
  </si>
  <si>
    <t>15007180001003110084</t>
  </si>
  <si>
    <t>เครื่องกระตุกไฟฟ้าหัวใจชนิดอัตโนมัติ จำนวน 5 เครื่อง</t>
  </si>
  <si>
    <t>15007180001003110085</t>
  </si>
  <si>
    <t>ตู้แบบติดผนัง สำหรับใส่เครื่องกระตุกไฟฟ้าหัวใจชนิดอัตโนมัติ จำนวน 4 ตู้ ๆ ละ 6,000 บาท</t>
  </si>
  <si>
    <t>15007180001003110086</t>
  </si>
  <si>
    <t>พัดลมระบายอากาศ สำหรับอุตสาหกรรมขนาด 16 นิ้ว ปริมาตรลมไม่น้อยกว่า 2,000 ลบ.ม./ซม. ความเร็ว 1,450 รอบ/นาที พร้อม SHUTTERS รับประกัน 2 ปี พร้อมติดตั้ง จำนวน 4 เครื่อง ๆ ละ 18,190 บาท</t>
  </si>
  <si>
    <t>15007180001003120004</t>
  </si>
  <si>
    <t>ระบบปรับอากาศ ชั้น 9 และชั้น 10 อาคาร 11 ชั้น กับบริเวณชั้น 2 และ 3 ทางเชื่อมอาคาร 11 ชั้น และ 21 ชั้น แขวงพญาไท เขตพญาไท กรุงเทพมหานคร</t>
  </si>
  <si>
    <t>15007180001003210036</t>
  </si>
  <si>
    <t>ค่าสำรวจออกแบบและควบคุมงาน</t>
  </si>
  <si>
    <t>15007180001003210045</t>
  </si>
  <si>
    <t>ปรับปรุงชั้น 21 อาคาร 20 ชั้น กรมโยธาธิการและผังเมือง ถนนพระรามที่ 6, ปรับปรุงภายในสำนักงานผู้ตรวจราชการกรม ชั้น 8 อาคาร 11 ชั้น กรมโยธาธิการและผังเมือง (ถนนพระรามที่ 6)</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3</t>
  </si>
  <si>
    <t>15007180001005000001</t>
  </si>
  <si>
    <t>15007180001005000002</t>
  </si>
  <si>
    <t>15007180001005000003</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9</t>
  </si>
  <si>
    <t>รายการเงินชดเชยค่างานสิ่งก่อสร้างตามสัญญาแบบปรับราคาได้ (ค่า K) - โครงการปรับปรุงภูมิทัศน์และเขื่อนป้องกันตลิ่ง บริเวณวัดน่วมกานนท์ เทศบาลตำบลชัยมงคล อำเภอเมืองสมุทรสาคร จังหวัดสมุทรสาคร</t>
  </si>
  <si>
    <t>15007180011003210010</t>
  </si>
  <si>
    <t>จ่ายเพิ่มเงินค่าก่อสร้างตามสัญญาแบบปรับราคาได้ (ค่า K) โครงการก่อสร้างระบบป้องกันน้ำท่วมพื้นที่ชุมชนเมืองหล่มสัก ระยะที่ 1 จังหวัดเพชรบูรณ์</t>
  </si>
  <si>
    <t>15007180011003210011</t>
  </si>
  <si>
    <t xml:space="preserve">จ่ายเพิ่มเงินค่าก่อสร้างตามสัญญาแบบปรับราคาได้ (ค่า K) โครงการก่อสร้างระบบป้องกันน้ำท่วมพื้นที่ชุมชนตะกั่วป่า ระยะที่ 1 อำเภอตะกั่วป่า จังหวัดพังงา </t>
  </si>
  <si>
    <t>15007180011003210012</t>
  </si>
  <si>
    <t>จ่ายเพิ่มเงินค่าก่อสร้างตามสัญญาแบบปรับราคาได้ (ค่า K) โครงการก่อสร้างระบบป้องกันน้ำท่วมพื้นที่ชุมชนแม่ใจ อำเภอแม่ใจ จังหวัดพะเยา</t>
  </si>
  <si>
    <t>15007180011003210013</t>
  </si>
  <si>
    <t>จ่ายเพิ่มเงินค่าก่อสร้างตามสัญญาแบบปรับราคาได้ (ค่า K) โครงการก่อสร้างระบบป้องกันน้ำท่วมพื้นที่ชุมชนอ้อมน้อย ระยะที่ 1 อำเภอกระทุ่มแบน จังหวัดสมุทรสาคร</t>
  </si>
  <si>
    <t>15007180011003220001</t>
  </si>
  <si>
    <t>โครงการพัฒนาพื้นที่ชุมชนเมืองเกาะคา อำเภอเกาะคา จังหวัดลำปาง</t>
  </si>
  <si>
    <t>15007180011003220004</t>
  </si>
  <si>
    <t>15007180011003220005</t>
  </si>
  <si>
    <t>15007180011003220007</t>
  </si>
  <si>
    <t>15007180011003220008</t>
  </si>
  <si>
    <t>โครงการพัฒนาตามผังเมืองรวมเมืองลำพูน ค่าก่อสร้างถนนเลี่ยงเมืองสาย ค 1 และ ค 3 และระบบเชื่อมต่อสาย ข 2 และ ก 1 จังหวัดลำพูน ระยะที่ 3</t>
  </si>
  <si>
    <t>15007180011003220009</t>
  </si>
  <si>
    <t>15007180011003220010</t>
  </si>
  <si>
    <t>โครงการพัฒนาพื้นที่บริเวณเขาน้อยและพื้นที่ต่อเนื่อง อำเภอเมืองสงขลา จังหวัดสงขลา</t>
  </si>
  <si>
    <t>15007180011003220014</t>
  </si>
  <si>
    <t>15007180011003220015</t>
  </si>
  <si>
    <t>โครงการพัฒนาพื้นที่เฉพาะชุมชนเขาชัยสนและชุมชนต่อเนื่อง อำเภอเขาชัยสน จังหวัดพัทลุง</t>
  </si>
  <si>
    <t>15007180011003220016</t>
  </si>
  <si>
    <t>โครงการปรับปรุงภูมิทัศน์ริมพรุเฉวง ตำบลบ่อผุด อำเภอเกาะสมุย จังหวัดสุราษฎร์ธานี</t>
  </si>
  <si>
    <t>15007180011003220020</t>
  </si>
  <si>
    <t>15007180011003220021</t>
  </si>
  <si>
    <t>15007180011003220022</t>
  </si>
  <si>
    <t>โครงการซ่อมแซมและปรับปรุงคันป้องกันน้ำท่วมพื้นที่ชุมชนโคกคราม อำเภอบางปลาม้า จังหวัดสุพรรณบุรี (ระยะที่ 2)</t>
  </si>
  <si>
    <t>15007180011003220023</t>
  </si>
  <si>
    <t>15007180011003220024</t>
  </si>
  <si>
    <t>15007180011003220025</t>
  </si>
  <si>
    <t>15007180011003220026</t>
  </si>
  <si>
    <t>โครงการพัฒนาเมืองชุมพลบุรี อำเภอชุมพลบุรี จังหวัดสุรินทร์</t>
  </si>
  <si>
    <t>15007180011003220027</t>
  </si>
  <si>
    <t>โครงการพัฒนาพื้นที่เฉพาะเทศบาลตำบลเกษไชโย อำเภอไชโย จังหวัดอ่างทอง</t>
  </si>
  <si>
    <t>15007180011003220028</t>
  </si>
  <si>
    <t>โครงการก่อสร้างระบบบริหารจัดการน้ำหนองเครือเขา อำเภอบ้านแพง จังหวัดนครพนม</t>
  </si>
  <si>
    <t>15007180011003220029</t>
  </si>
  <si>
    <t>15007180011003220030</t>
  </si>
  <si>
    <t>โครงการปรับปรุงภูมิทัศน์พื้นที่แก้มลิงบึงตะเคร็ง อำเภอบางระกำ จังหวัดพิษณุโลก ระยะที่ 2</t>
  </si>
  <si>
    <t>15007180011003220031</t>
  </si>
  <si>
    <t>15007180011003220032</t>
  </si>
  <si>
    <t>โครงการพัฒนาพื้นที่เฉพาะชุมชนบางน้อย ระยะที่ 3 อำเภอบางคนที จังหวัดสมุทรสงคราม</t>
  </si>
  <si>
    <t>15007180011003220033</t>
  </si>
  <si>
    <t>โครงการพัฒนาตามผังเมืองรวมเมืองอุทัยธานี ระยะที่ 2 อำเภอเมืองอุทัยธานี จังหวัดอุทัยธานี</t>
  </si>
  <si>
    <t>15007180011003220035</t>
  </si>
  <si>
    <t>โครงการพัฒนาตามผังเมืองรวมเมืองหนองบัวลำภู เทศบาลเมืองหนองบัวลำภู จังหวัดหนองบัวลำภู ระยะที่ 3</t>
  </si>
  <si>
    <t>15007180011003220036</t>
  </si>
  <si>
    <t>โครงการปรับปรุงภูมิทัศน์ชุมชนวัดไทรม้า ตำบลไทรม้า อำเภอเมืองนนทบุรี จังหวัดนนทบุรี</t>
  </si>
  <si>
    <t>15007180011003220038</t>
  </si>
  <si>
    <t>โครงการพัฒนาพื้นที่ชุมชนบึงละหาร อำเภอสามชุก จังหวัดสุพรรณบุรี</t>
  </si>
  <si>
    <t>15007180011003220039</t>
  </si>
  <si>
    <t>โครงการพัฒนาพื้นที่เฉพาะเมืองเขมราฐ อำเภอเขมราฐ จังหวัดอุบลราชธานี ระยะที่ 2</t>
  </si>
  <si>
    <t>1500718001100322004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1</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15007180011003220047</t>
  </si>
  <si>
    <t>15007180011003220048</t>
  </si>
  <si>
    <t>โครงการปรับปรุงภูมิทัศน์เมืองหล่มเก่า อำเภอหล่มเก่า จังหวัดเพชรบูรณ์</t>
  </si>
  <si>
    <t>15007180011003220049</t>
  </si>
  <si>
    <t>15007180011003220050</t>
  </si>
  <si>
    <t>โครงการพัฒนาพื้นที่ชุมชนวัดเกาะ อำเภอศรีประจันต์ จังหวัดสุพรรณบุรี</t>
  </si>
  <si>
    <t>15007180011003220051</t>
  </si>
  <si>
    <t>15007180011003220052</t>
  </si>
  <si>
    <t>โครงการพัฒนาพื้นที่เฉพาะอ่างห้วยส้ม อำเภอเมืองลพบุรี จังหวัดลพบุรี</t>
  </si>
  <si>
    <t>15007180011003220053</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15007180011003220058</t>
  </si>
  <si>
    <t>15007180011003220059</t>
  </si>
  <si>
    <t>โครงการพัฒนาพื้นที่และปรับปรุงสภาพภูมิทัศน์บริเวณริมแม่น้ำกก อำเภอเมืองเชียงราย จังหวัดเชียงราย ระยะที่ 2</t>
  </si>
  <si>
    <t>15007180011003220061</t>
  </si>
  <si>
    <t>โครงการพัฒนาพื้นที่ชุมชนเมืองพิษณุโลก อำเภอเมืองพิษณุโลก จังหวัดพิษณุโลก ระยะที่ 2</t>
  </si>
  <si>
    <t>15007180011003220062</t>
  </si>
  <si>
    <t>โครงการพัฒนาเมืองคลองบูรพาพร้อมปรับปรุงภูมิทัศน์ อำเภอเมืองอุบลราชธานี จังหวัดอุบลราชธานี</t>
  </si>
  <si>
    <t>15007180011003220064</t>
  </si>
  <si>
    <t>15007180011003220065</t>
  </si>
  <si>
    <t>โครงการปรับปรุงภูมิทัศน์อุทยานน้ำหนองระแซซัน หมู่ที่ 1 ตำบลประโคนชัย อำเภอประโคนชัย จังหวัดบุรีรัมย์</t>
  </si>
  <si>
    <t>15007180011003220068</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15007180011003220071</t>
  </si>
  <si>
    <t>โครงการพัฒนาเมืองเฉพาะพื้นที่เทศบาลตำบลนาโพธิ์ อำเภอบุณฑริก จังหวัดอุบลราชธานี</t>
  </si>
  <si>
    <t>15007180011003220072</t>
  </si>
  <si>
    <t>15007180011003220073</t>
  </si>
  <si>
    <t>โครงการพัฒนาพื้นที่เฉพาะบริเวณคลองลำท่าแดง อำเภอเมืองอ่างทอง จังหวัดอ่างทอง ระยะที่ 2</t>
  </si>
  <si>
    <t>15007180011003220074</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15007180011003220077</t>
  </si>
  <si>
    <t>15007180011003220078</t>
  </si>
  <si>
    <t>15007180011003220079</t>
  </si>
  <si>
    <t>15007180011003220081</t>
  </si>
  <si>
    <t>โครงการพัฒนาพื้นที่ชุมชนเทศบาลเมืองชัยนาทและพื้นที่ต่อเนื่อง อำเภอเมืองชัยนาท จังหวัดชัยนาท</t>
  </si>
  <si>
    <t>15007180011003220082</t>
  </si>
  <si>
    <t>15007180011003220083</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โครงการพัฒนาพื้นที่ชุมชนตำบลรังนก อำเภอสามง่าม จังหวัดพิจิตร</t>
  </si>
  <si>
    <t>15007180011003220089</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11003220090</t>
  </si>
  <si>
    <t>15007180011003220092</t>
  </si>
  <si>
    <t>15007180011003220094</t>
  </si>
  <si>
    <t>15007180011003220096</t>
  </si>
  <si>
    <t>15007180011003220097</t>
  </si>
  <si>
    <t>15007180011003220098</t>
  </si>
  <si>
    <t>15007180011003220099</t>
  </si>
  <si>
    <t>15007180011003220100</t>
  </si>
  <si>
    <t>โครงการพัฒนาเมืองและปรับปรุงภูมิทัศน์กุดนาแซง บ้านกุดนาแซง อำเภอรัตนบุรี จังหวัดสุรินทร์</t>
  </si>
  <si>
    <t>15007180011003220101</t>
  </si>
  <si>
    <t>โครงการปรับปรุงภูมิทัศน์ชุมชนเมืองบริเวณสวนสาธารณะบึงพลาญชัย จังหวัดร้อยเอ็ด</t>
  </si>
  <si>
    <t>15007180011003220102</t>
  </si>
  <si>
    <t>15007180011003220103</t>
  </si>
  <si>
    <t>ปรับปรุงเขื่อนป้องกันตลิ่งพื้นที่ชุมชนวารินชำราบ อำเภอวารินชำราบ จังหวัดอุบลราชธานี</t>
  </si>
  <si>
    <t>15007180011003220104</t>
  </si>
  <si>
    <t>ปรับปรุงเขื่อนป้องกันตลิ่งริมแม่น้ำชี บริเวณวัดอัมพวันวนาราม บ้านท่าศาลา หมู่ที่ 4 ตำบลชีทวน อำเภอเขื่องใน จังหวัดอุบลราชธานี</t>
  </si>
  <si>
    <t>1500718001100322010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4</t>
  </si>
  <si>
    <t>1500718001100322010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4</t>
  </si>
  <si>
    <t>1500718001100322010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4</t>
  </si>
  <si>
    <t>15007180011003220108</t>
  </si>
  <si>
    <t>15007180011003220109</t>
  </si>
  <si>
    <t>15007180011003220110</t>
  </si>
  <si>
    <t>โครงการพัฒนาพื้นที่ชุมชนเทศบาลเมืองหล่มสัก อำเภอหล่มสัก จังหวัดเพชรบูรณ์ ระยะที่ 2</t>
  </si>
  <si>
    <t>1500718001100322011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15007180011003220114</t>
  </si>
  <si>
    <t>โครงการพัฒนาพื้นที่พรุคลองควาย ตำบลบางกุ้ง อำเภอเมืองสุราษฎร์ธานี จังหวัดสุราษฎร์ธานี</t>
  </si>
  <si>
    <t>15007180011003220115</t>
  </si>
  <si>
    <t>15007180011003220116</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วัดดงขี้เหล็ก ตำบลวังหว้า อำเภอศรีประจันต์ จังหวัดสุพรรณบุรี</t>
  </si>
  <si>
    <t>15007180011003220119</t>
  </si>
  <si>
    <t>15007180011003220121</t>
  </si>
  <si>
    <t>โครงการพัฒนาพื้นที่ชุมชนบึงลำควง ระยะที่ 4 ตำบลวังน้ำซับ อำเภอศรีประจันต์ จังหวัดสุพรรณบุรี</t>
  </si>
  <si>
    <t>15007180011003220122</t>
  </si>
  <si>
    <t>15007180011003220123</t>
  </si>
  <si>
    <t>15007180011003220124</t>
  </si>
  <si>
    <t>โครงการปรับปรุงภูมิทัศน์โคกหนองโสน ตำบลโคกม้า อำเภอประโคนชัย จังหวัดบุรีรัมย์</t>
  </si>
  <si>
    <t>15007180011003220125</t>
  </si>
  <si>
    <t>15007180011003220126</t>
  </si>
  <si>
    <t>โครงการพัฒนาพื้นที่เฉพาะอ่างซับเหล็ก ตำบลโคกตูม อำเภอเมืองลพบุรี จังหวัดลพบุรี</t>
  </si>
  <si>
    <t>15007180011003220127</t>
  </si>
  <si>
    <t>15007180011003220128</t>
  </si>
  <si>
    <t>15007180011003220129</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15007180011003220134</t>
  </si>
  <si>
    <t>15007180011003220135</t>
  </si>
  <si>
    <t>15007180011003220136</t>
  </si>
  <si>
    <t>โครงการพัฒนาพื้นที่เฉพาะชุมชนบางเลน ระยะที่ 5 อำเภอบางเลน จังหวัดนครปฐม</t>
  </si>
  <si>
    <t>15007180011003220137</t>
  </si>
  <si>
    <t>15007180011003220138</t>
  </si>
  <si>
    <t>โครงการพัฒนาพื้นที่ชุมชนชนแดน อำเภอชนแดน จังหวัดเพชรบูรณ์</t>
  </si>
  <si>
    <t>15007180011003220139</t>
  </si>
  <si>
    <t>15007180011003220141</t>
  </si>
  <si>
    <t>โครงการปรับปรุงภูมิทัศน์บึงกระจับเพื่อส่งเสริมการท่องเที่ยว อำเภอท่ายาง จังหวัดเพชรบุรี</t>
  </si>
  <si>
    <t>15007180011003220142</t>
  </si>
  <si>
    <t>15007180011003220144</t>
  </si>
  <si>
    <t>โครงการปรับปรุงภูมิทัศน์และสาธารณูปโภคพื้นฐาน บริเวณตลาดน้ำหลักห้า จังหวัดสมุทรสาคร</t>
  </si>
  <si>
    <t>15007180011003220145</t>
  </si>
  <si>
    <t>15007180011003220146</t>
  </si>
  <si>
    <t>15007180011003220147</t>
  </si>
  <si>
    <t>โครงการจตุรัสเมืองตรัง ระยะที่ 1 บริเวณหอนาฬิกา ตำบลทับเที่ยง อำเภอเมืองตรัง จังหวัดตรัง</t>
  </si>
  <si>
    <t>15007180011003220148</t>
  </si>
  <si>
    <t>15007180011003220149</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15007180011003220154</t>
  </si>
  <si>
    <t>โครงการพัฒนาถ้ำปลาและตลาดน้ำโป่งงาม 6 ชนเผ่า จังหวัดเชียงราย</t>
  </si>
  <si>
    <t>15007180011003220155</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15007180011003220160</t>
  </si>
  <si>
    <t>15007180011003220161</t>
  </si>
  <si>
    <t>15007180011003220162</t>
  </si>
  <si>
    <t>15007180011003220163</t>
  </si>
  <si>
    <t>15007180011003220164</t>
  </si>
  <si>
    <t>ค่าใช้จ่ายในการจ้างออกแบบรายละเอียดโครงการพัฒนาพื้นที่กลุ่มจังหวัดภาคตะวันออกเฉียงเหนือตอนล่าง 1 ระยะที่ 2</t>
  </si>
  <si>
    <t>15007180011003220165</t>
  </si>
  <si>
    <t>15007180011003220166</t>
  </si>
  <si>
    <t>15007180011003220167</t>
  </si>
  <si>
    <t>15007180011003220168</t>
  </si>
  <si>
    <t>15007180011003220169</t>
  </si>
  <si>
    <t>โครงการพัฒนาตามผังเมืองรวมเมืองอุทัยธานี ระยะที่ 3 อำเภอเมืองอุทัยธานี จังหวัดอุทัยธานี</t>
  </si>
  <si>
    <t>15007180011003220170</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โครงการพัฒนาพื้นที่ชุมชนเมืองหล่มเก่า อำเภอหล่มเก่า จังหวัดเพชรบูรณ์ ระยะที่ 2</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15007180011003220197</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โครงการพัฒนาพื้นที่เทศบาลเมืองปัตตานี อำเภอเมืองปัตตานี จังหวัดปัตตานี ระยะที่ 3</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ค่าใช้จ่ายในการจ้างออกแบบรายละเอียดโครงการพัฒนาพื้นที่กลุ่มจังหวัดภาคกลางตอนล่าง 1 ระยะที่ 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1005000002</t>
  </si>
  <si>
    <t>15007180016002000000</t>
  </si>
  <si>
    <t>15007180016003220001</t>
  </si>
  <si>
    <t>15007180017002000000</t>
  </si>
  <si>
    <t>15007180017005000001</t>
  </si>
  <si>
    <t>15007180017005000002</t>
  </si>
  <si>
    <t>15007180017005000003</t>
  </si>
  <si>
    <t>15007180017005000004</t>
  </si>
  <si>
    <t>การศึกษาออกแบบวางผังพื้นที่เฉพาะเมืองสุราษฎร์ธานี จังหวัดสุราษฎร์ธานี</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การวางและจัดทำผังนโยบายระดับจังหวัด ในขั้นตอน 1-3</t>
  </si>
  <si>
    <t>15007180017005000013</t>
  </si>
  <si>
    <t>การจัดทำร่างผังนโยบายระดับภาค ภาคกรุงเทพมหานครและปริมณฑล ตาม พ.ร.บ. การผังเมือง พ.ศ. 2562 ในขั้นตอนที่ 3-5</t>
  </si>
  <si>
    <t>15007180017005000014</t>
  </si>
  <si>
    <t>การนำร่างผังนโยบายระดับภาคเพื่อประกาศราชกิจจานุเบกษาตาม พ.ร.บ การผังเมือง พ.ศ. 2562 ในขั้นตอนที่ 7-9</t>
  </si>
  <si>
    <t>15007180017005000015</t>
  </si>
  <si>
    <t>การขอแก้ไขกฎกระทรวงให้ใช้บังคับผังเมืองรวมจังหวัด ตามมาตรา 35</t>
  </si>
  <si>
    <t>15007180017005000016</t>
  </si>
  <si>
    <t>การส่งเสริมและสนับสนุนการดำเนินงานด้านการผังเมืองในพื้นที่ระดับจังหวัด</t>
  </si>
  <si>
    <t>15007180017005000017</t>
  </si>
  <si>
    <t>โครงการพัฒนาระบบกลางสำหรับบริหารจัดการผู้ใช้และสิทธิ์การเข้าถึงระบบสารสนเทศ</t>
  </si>
  <si>
    <t>15007180017005000018</t>
  </si>
  <si>
    <t>การศึกษา ออกแบบวางผังพื้นที่เฉพาะชุมชนโนนเมือง จังหวัดขอนแก่น</t>
  </si>
  <si>
    <t>15007180017005000019</t>
  </si>
  <si>
    <t>การศึกษา ออกแบบวางผังพื้นที่เฉพาะชุมชนเมืองอุดรธานี จังหวัดอุดรธานี</t>
  </si>
  <si>
    <t>15007180017005000020</t>
  </si>
  <si>
    <t>การศึกษา ออกแบบวางผังพื้นที่เฉพาะชุมชนเมืองสุพรรณบุรี จังหวัดสุพรรณบุรี</t>
  </si>
  <si>
    <t>15007180017005000021</t>
  </si>
  <si>
    <t>การศึกษา ออกแบบวางผังพื้นที่เฉพาะชุมชนเมืองสระบุรี จังหวัดสระบุรี</t>
  </si>
  <si>
    <t>15007180017005000022</t>
  </si>
  <si>
    <t>การศึกษา ออกแบบวางผังพื้นที่เฉพาะชุมชนเมืองชัยนาท จังหวัดชัยนาท</t>
  </si>
  <si>
    <t>15007180017005000023</t>
  </si>
  <si>
    <t>การศึกษา ออกแบบวางผังพื้นที่เฉพาะชุมชนเมืองแม่ฮ่องสอน จังหวัดแม่ฮ่องสอน</t>
  </si>
  <si>
    <t>15007180017005000024</t>
  </si>
  <si>
    <t>การศึกษา ออกแบบวางผังพื้นที่เฉพาะชุมชนเมืองอุทัยธานี จังหวัดอุทัยธานี</t>
  </si>
  <si>
    <t>15007180017005000025</t>
  </si>
  <si>
    <t>การศึกษา ออกแบบวางผังพื้นที่เฉพาะชุมชนเมืองกำแพงเพชร จังหวัดกำแพงเพชร</t>
  </si>
  <si>
    <t>15007180017005000026</t>
  </si>
  <si>
    <t>การศึกษา ออกแบบวางผังพื้นที่เฉพาะชุมชนเมืองประจวบคีรีขันธ์ จังหวัดประจวบคีรีขันธ์</t>
  </si>
  <si>
    <t>15007180017005000027</t>
  </si>
  <si>
    <t>การศึกษา ออกแบบวางผังพื้นที่เฉพาะชุมชนวังทอง จังหวัดพิษณุโลก</t>
  </si>
  <si>
    <t>15007180017005000028</t>
  </si>
  <si>
    <t>15007180017005000029</t>
  </si>
  <si>
    <t>15007180017005000030</t>
  </si>
  <si>
    <t>โครงการติดตามและประเมินผลผังเมืองรวมจังหวัด และผังเมืองรวมเมือง/ชุมชน</t>
  </si>
  <si>
    <t>15007180017005000031</t>
  </si>
  <si>
    <t>15007180017005000032</t>
  </si>
  <si>
    <t>15007180017005000033</t>
  </si>
  <si>
    <t>15007180017005000034</t>
  </si>
  <si>
    <t>15007180017005000035</t>
  </si>
  <si>
    <t>15007180017005000036</t>
  </si>
  <si>
    <t>15007180017005000037</t>
  </si>
  <si>
    <t>15007180017005000038</t>
  </si>
  <si>
    <t>15007180017005000039</t>
  </si>
  <si>
    <t>15007180017005000040</t>
  </si>
  <si>
    <t>15007180017005000041</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15007180017005000044</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จัดทำข้อมูลทางกายภาพการผังเมือง ด้วยระบบสารสนเทศภูมิศาสตร์ (GIS) มาตราส่วน 1:1,000 จังหวัดขอนแก่น และจังหวัดอุดรธานี</t>
  </si>
  <si>
    <t>15007180017005000062</t>
  </si>
  <si>
    <t>จัดทำข้อมูลทางกายภาพการผังเมือง ด้วยระบบสารสนเทศภูมิศาสตร์ (GIS) มาตราส่วน 1:1,000 จังหวัดอุบลราชธานี จังหวัดนครพนม และจังหวัดมุกดาหาร</t>
  </si>
  <si>
    <t>15007180017005000063</t>
  </si>
  <si>
    <t>จัดทำข้อมูลทางกายภาพการผังเมือง ด้วยระบบสารสนเทศภูมิศาสตร์ (GIS) มาตราส่วน 1:1,000 จังหวัดพระนครศรีอยุธยา และจังหวัดนครสวรรค์</t>
  </si>
  <si>
    <t>15007180017005000064</t>
  </si>
  <si>
    <t>จัดทำข้อมูลทางกายภาพการผังเมือง ด้วยระบบสารสนเทศภูมิศาสตร์ (GIS) มาตราส่วน 1:1,000 จังหวัดนครปฐม จังหวัดระนอง จังหวัดพังงา และจังหวัดกระบี่</t>
  </si>
  <si>
    <t>1500718001700500006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68</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71</t>
  </si>
  <si>
    <t>การวางและจัดทำผังเมืองรวมเมืองพระนครศรีอยุธยา จังหวัดพระนครศรีอยุธยา</t>
  </si>
  <si>
    <t>15007180017005000081</t>
  </si>
  <si>
    <t>การวางและจัดทำผังเมืองรวมเมืองประจวบคีรีขันธ์ จังหวัดประจวบคีรีขันธ์</t>
  </si>
  <si>
    <t>15007180017005000082</t>
  </si>
  <si>
    <t>การวางและจัดทำผังเมืองรวมเมืองสิงห์บุรี จังหวัดสิงห์บุรี</t>
  </si>
  <si>
    <t>15007180017005000083</t>
  </si>
  <si>
    <t>การวางและจัดทำผังเมืองรวมเมืองเชียงใหม่ จังหวัดเชียงใหม่</t>
  </si>
  <si>
    <t>15007180017005000084</t>
  </si>
  <si>
    <t>การวางและจัดทำผังเมืองรวมเมืองนครปฐม จังหวัดนครปฐม</t>
  </si>
  <si>
    <t>15007180017005000085</t>
  </si>
  <si>
    <t>การวางผังภาคกลาง</t>
  </si>
  <si>
    <t>15007230012003220002</t>
  </si>
  <si>
    <t>15007230012003220003</t>
  </si>
  <si>
    <t>15007230012003220004</t>
  </si>
  <si>
    <t>15007230012003220005</t>
  </si>
  <si>
    <t>โครงการพัฒนาพื้นที่เขตเศรษฐกิจพิเศษ อำเภอแม่สอด จังหวัดตาก</t>
  </si>
  <si>
    <t>15007230012003220007</t>
  </si>
  <si>
    <t>15007230012003220008</t>
  </si>
  <si>
    <t>15007230012003220009</t>
  </si>
  <si>
    <t>โครงการพัฒนาพื้นที่เฉพาะชุมชนชายแดนบริเวณสะพานข้ามแม่น้ำโกลก บ้านบูเก๊ะตา จังหวัดนราธิวาส</t>
  </si>
  <si>
    <t>15007230012003220010</t>
  </si>
  <si>
    <t>15007230012003220011</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5</t>
  </si>
  <si>
    <t>โครงการพัฒนาพื้นที่เขตเศรษฐกิจพิเศษชุมชนชายแดนด่านเชียงของ อำเภอเชียงของ จังหวัดเชียงราย</t>
  </si>
  <si>
    <t>15007230012003220016</t>
  </si>
  <si>
    <t>โครงการพัฒนาพื้นที่เขตเศรษฐกิจพิเศษเทศบาลนครแม่สอด อำเภอแม่สอด จังหวัดตาก</t>
  </si>
  <si>
    <t>15007230012005000002</t>
  </si>
  <si>
    <t>โครงการวางผังระบบระบายนํ้าเขตพัฒนาเศรษฐกิจพิเศษ จังหวัดหนองคาย</t>
  </si>
  <si>
    <t>15007240018003220001</t>
  </si>
  <si>
    <t>โครงการพัฒนาพื้นที่ชุมชนเมืองแกลง อำเภอแกลง จังหวัดระยอง</t>
  </si>
  <si>
    <t>1500724001800322000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ชุมชนบางเสร่และพื้นที่ต่อเนื่อง ตำบลบางเสร่ อำเภอสัตหีบ จังหวัดชลบุรี</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15007240018003220010</t>
  </si>
  <si>
    <t>โครงการศึกษาและออกแบบรายละเอียดพื้นที่ชุมชนบริเวณบ้านอำเภอและพื้นที่ต่อเนื่อง อำเภอสัตหีบ จังหวัดชลบุรี</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1</t>
  </si>
  <si>
    <t>โครงการวางและจัดทำผังเมืองรวมชุมชนวังจันทร์ จังหวัดระยอง</t>
  </si>
  <si>
    <t>15007240018005000002</t>
  </si>
  <si>
    <t>โครงการวางและจัดทำผังเมืองรวมชุมชนหัวกุญแจ - หนองไผ่แก้ว จังหวัดชลบุรี</t>
  </si>
  <si>
    <t>15007240018005000003</t>
  </si>
  <si>
    <t>โครงการวางและจัดทำผังเมืองรวมชุมชนหนองใหญ่ จังหวัดชลบุรี</t>
  </si>
  <si>
    <t>15007240018005000004</t>
  </si>
  <si>
    <t>โครงการวางและจัดทำผังเมืองรวมบริเวณอุตสาหกรรมและชุมชนแหลมฉบัง จังหวัดชลบุรี</t>
  </si>
  <si>
    <t>15007240018005000005</t>
  </si>
  <si>
    <t>โครงการวางและจัดทำผังเมืองรวมชุมชนทุ่งควายกิน - กองดิน จังหวัดระยอง</t>
  </si>
  <si>
    <t>15007240018005000006</t>
  </si>
  <si>
    <t>โครงการวางและจัดทำผังเมืองรวมชุมชนมะขามคู่ จังหวัดระยอง</t>
  </si>
  <si>
    <t>15007510014003210001</t>
  </si>
  <si>
    <t>15007510014003210003</t>
  </si>
  <si>
    <t>15007510014003210004</t>
  </si>
  <si>
    <t>ควบคุมงานก่อสร้างเพิ่มประสิทธิภาพระบบป้องกันน้ำท่วมพื้นที่ชุมชนวารินชำราบ อำเภอวารินชำราบ จังหวัดอุบลราชธานี</t>
  </si>
  <si>
    <t>15007510014003210005</t>
  </si>
  <si>
    <t>15007510014003210006</t>
  </si>
  <si>
    <t>ควบคุมงานก่อสร้างระบบป้องกันน้ำท่วมพื้นที่ชุมชนวัดไทรย์ อำเภอเมืองนครสวรรค์ จังหวัดนครสวรรค์</t>
  </si>
  <si>
    <t>15007510014003210007</t>
  </si>
  <si>
    <t>15007510014003210008</t>
  </si>
  <si>
    <t>15007510014003210009</t>
  </si>
  <si>
    <t>ควบคุมงานก่อสร้างระบบป้องกันน้ำท่วมพื้นที่ชุมชนสำโรงทาบ อำเภอสำโรงทาบ จังหวัดสุรินทร์</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15007510014003210014</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15007510014003210017</t>
  </si>
  <si>
    <t>15007510014003210018</t>
  </si>
  <si>
    <t>15007510014003210019</t>
  </si>
  <si>
    <t>15007510014003210020</t>
  </si>
  <si>
    <t>15007510014003210021</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15007510014003210029</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15007510014003210051</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15007510014003220002</t>
  </si>
  <si>
    <t>ก่อสร้างระบบระบายน้ำหลักเพื่อบรรเทาปัญหาน้ำท่วมพื้นที่ชุมชนเมืองเชียงใหม่ ระยะที่ 2 จังหวัดเชียงใหม่</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ก่อสร้างระบบป้องกันน้ำท่วมพื้นที่ชุมชนบางศรีเมือง ระยะที่ 2 อำเภอเมืองนนทบุรี จังหวัดนนทบุรี</t>
  </si>
  <si>
    <t>15007510014003220005</t>
  </si>
  <si>
    <t>ก่อสร้างระบบป้องกันน้ำท่วมพื้นที่ชุมชนละไม อำเภอเกาะสมุย จังหวัดสุราษฎร์ธานี</t>
  </si>
  <si>
    <t>15007510014003220006</t>
  </si>
  <si>
    <t>ก่อสร้างระบบป้องกันน้ำท่วมพื้นที่ชุมชนแม่จัน ระยะที่ 2 อำเภอแม่จัน จังหวัดเชียงราย</t>
  </si>
  <si>
    <t>15007510014003220007</t>
  </si>
  <si>
    <t>ก่อสร้างระบบป้องกันน้ำท่วมพื้นที่ชุมชนน้ำตาล ระยะที่ 2 อำเภออินทร์บุรี จังหวัดสิงห์บุรี</t>
  </si>
  <si>
    <t>15007510014003220008</t>
  </si>
  <si>
    <t>ก่อสร้างระบบระบายน้ำหลักเพื่อบรรเทาปัญหาน้ำท่วมพื้นที่ชุมชนเมืองนราธิวาส ระยะที่ 1 จังหวัดนราธิวาส</t>
  </si>
  <si>
    <t>15007510014003220010</t>
  </si>
  <si>
    <t>ก่อสร้างระบบป้องกันน้ำท่วมพื้นที่ชุมชนสว่างอารมณ์ ระยะที่ 2 อำเภอสว่างอารมณ์ จังหวัดอุทัยธานี</t>
  </si>
  <si>
    <t>15007510014003220011</t>
  </si>
  <si>
    <t>15007510014003220013</t>
  </si>
  <si>
    <t>ก่อสร้างระบบป้องกันน้ำท่วมพื้นที่ชุมชนท่าจีน ระยะที่ 4 อำเภอเมืองสมุทรสาคร จังหวัดสมุทรสาคร</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8</t>
  </si>
  <si>
    <t>ก่อสร้างระบบระบายน้ำหลักเพื่อบรรเทาปัญหาน้ำท่วมพื้นที่ชุมชนเมืองชุมพร ระยะที่ 2 จังหวัดชุมพร</t>
  </si>
  <si>
    <t>15007510014003220019</t>
  </si>
  <si>
    <t>15007510014003220020</t>
  </si>
  <si>
    <t>ควบคุมงานก่อสร้างระบบป้องกันน้ำท่วมพื้นที่ชุมชนแม่จัน ระยะที่ 2 อำเภอแม่จัน จังหวัดเชียงราย</t>
  </si>
  <si>
    <t>15007510014003220021</t>
  </si>
  <si>
    <t>15007510014003220022</t>
  </si>
  <si>
    <t>15007510014003220023</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20024</t>
  </si>
  <si>
    <t>ก่อสร้างระบบป้องกันน้ำท่วมพื้นที่ชุมชนสุไหงโก-ลก ระยะที่ 2 อำเภอสุไหงโก-ลก จังหวัดนราธิวาส</t>
  </si>
  <si>
    <t>15007510014003220025</t>
  </si>
  <si>
    <t>15007510014003220026</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15007510014003220031</t>
  </si>
  <si>
    <t>ก่อสร้างระบบระบายน้ำหลักเพื่อบรรเทาปัญหาน้ำท่วมพื้นที่ชุมชนเมืองบุรีรัมย์ ระยะที่ 1 จังหวัดบุรีรัมย์</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15007510014003220041</t>
  </si>
  <si>
    <t>15007510014003220042</t>
  </si>
  <si>
    <t>ควบคุมงานก่อสร้างระบบระบายน้ำหลักเพื่อบรรเทาปัญหาน้ำท่วมพื้นที่ชุมชนป่าโมก ระยะที่ 2 อำเภอป่าโมก จังหวัดอ่างทอง</t>
  </si>
  <si>
    <t>15007510014003220043</t>
  </si>
  <si>
    <t>15007510014003220044</t>
  </si>
  <si>
    <t>ควบคุมงานก่อสร้างระบบป้องกันน้ำท่วมพื้นที่ชุมชนบางรัก ระยะที่ 1 อำเภอเกาะสมุย จังหวัดสุราษฎร์ธานี</t>
  </si>
  <si>
    <t>15007510014003220045</t>
  </si>
  <si>
    <t>ควบคุมงานก่อสร้างระบบระบายน้ำหลักเพื่อบรรเทาปัญหาน้ำท่วมพื้นที่ชุมชนแม่สอด ระยะที่ 2 อำเภอแม่สอด จังหวัดตาก</t>
  </si>
  <si>
    <t>15007510014003220046</t>
  </si>
  <si>
    <t>15007510014003220047</t>
  </si>
  <si>
    <t>15007510014003220048</t>
  </si>
  <si>
    <t>15007510014003220049</t>
  </si>
  <si>
    <t>15007510014003220050</t>
  </si>
  <si>
    <t>15007510014003220051</t>
  </si>
  <si>
    <t>1500751001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10014003220053</t>
  </si>
  <si>
    <t>15007510014003220054</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15007510014003220061</t>
  </si>
  <si>
    <t>ก่อสร้างระบบป้องกันน้ำท่วมพื้นที่ชุมชนเมืองยโสธร ระยะที่ 1 อำเภอเมืองยโสธร จังหวัดยโสธร</t>
  </si>
  <si>
    <t>15007510014003220062</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15007510014003220069</t>
  </si>
  <si>
    <t>15007510014003220070</t>
  </si>
  <si>
    <t>ก่อสร้างระบบป้องกันน้ำท่วมพื้นที่ชุมชนเมืองสิงห์บุรี ระยะที่ 2 อำเภอเมืองสิงห์บุรี จังหวัดสิงห์บุรี</t>
  </si>
  <si>
    <t>15007510014003220071</t>
  </si>
  <si>
    <t>ก่อสร้างระบบป้องกันน้ำท่วมพื้นที่ชุมชนบางหญ้าแพรก ระยะที่ 2 อำเภอเมืองสมุทรสาคร จังหวัดสมุทรสาคร</t>
  </si>
  <si>
    <t>15007510014003220072</t>
  </si>
  <si>
    <t>ก่อสร้างระบบป้องกันน้ำท่วมพื้นที่ชุมชนด่านมะขามเตี้ย อำเภอด่านมะขามเตี้ย จังหวัดกาญจนบุรี</t>
  </si>
  <si>
    <t>15007510014003220073</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ก่อสร้างระบบระบายน้ำหลักเพื่อบรรเทาปัญหาน้ำท่วมพื้นที่ชุมชนเมืองสุรินทร์ ระยะที่ 2 อำเภอเมืองสุรินทร์ จังหวัดสุรินทร์</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1500751001400322008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88</t>
  </si>
  <si>
    <t>ก่อสร้างระบบระบายน้ำหลักเพื่อบรรเทาปัญหาน้ำท่วมพื้นที่ชุมชนปลายแหลม อำเภอเกาะสมุย จังหวัดสุราษฎร์ธานี</t>
  </si>
  <si>
    <t>15007510014003220089</t>
  </si>
  <si>
    <t>ก่อสร้างระบบระบายน้ำหลักเพื่อบรรเทาปัญหาน้ำท่วมพื้นที่ชุมชนฉลอง ระยะที่ 1 อำเภอเมืองภูเก็ต จังหวัดภูเก็ต</t>
  </si>
  <si>
    <t>1500751001400322009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ก่อสร้างระบบระบายน้ำหลักเพื่อบรรเทาปัญหาน้ำท่วมพื้นที่ชุมชนบ้านกลาง อำเภอเมือง จังหวัดลำพูน 1 แห่ง</t>
  </si>
  <si>
    <t>15007510014003220095</t>
  </si>
  <si>
    <t>ก่อสร้างระบบระบายน้ำหลักเพื่อบรรเทาปัญหาน้ำท่วมพื้นที่ชุมชนแม่สอด อำเภอแม่สอด จังหวัดตาก</t>
  </si>
  <si>
    <t>15007510014003220096</t>
  </si>
  <si>
    <t>ก่อสร้างระบบระบายน้ำหลักเพื่อบรรเทาปัญหาน้ำท่วมพื้นที่ชุมชนเมืองกาฬสินธุ์  จังหวัดกาฬสินธุ์ 1 แห่ง</t>
  </si>
  <si>
    <t>15007510014003220097</t>
  </si>
  <si>
    <t>ก่อสร้างระบบระบายน้ำหลักเพื่อบรรเทาปัญหาน้ำท่วมพื้นที่ชุมชนเมืองเลย ระยะที่ 2 จังหวัดเลย</t>
  </si>
  <si>
    <t>15007510014003220098</t>
  </si>
  <si>
    <t>ก่อสร้างระบบระบายน้ำหลักเพื่อบรรเทาปัญหาน้ำท่วมพื้นที่ชุมชนควนขนุน อำเภอควนขนุน จังหวัดพัทลุง</t>
  </si>
  <si>
    <t>90909610006000000130</t>
  </si>
  <si>
    <t>จ่ายเพิ่มเงินค่างานสิ่งก่อสร้างตามสัญญาแบบปรับราคาได้ (ค่า k) รายการเขื่อนป้องกันตลิ่งริมแม่น้ำเจ้าพระยา บริเวณเขตติดต่อองค์การบริหารส่วนตำบลวัดโคก หมู่ที่ 4 ตำบลคุ้งสำเภา อำเภอมโนรมย์ จังหวัดชัยนาท ความยาว 660 เมตร</t>
  </si>
  <si>
    <t>90909610006000000131</t>
  </si>
  <si>
    <t>จ่ายเพิ่มเงินค่างานสิ่งก่อสร้างตามสัญญาแบบปรับราคาได้ (ค่า k) รายการโครงการปรับปรุงภูมิทัศน์หาดส้มแป้น อำเภอเมืองระนอง จังหวัดระนอง</t>
  </si>
  <si>
    <t>90909610006000000133</t>
  </si>
  <si>
    <t>จ่ายเพิ่มเงินค่าก่อสร้างตามสัญญาแบบปรับราคาได้ (ค่า K) รายการเขื่อนป้องกันตลิ่งริมแม่น้ำพรม เทศบาลตำบลเกษตรสมบูรณ์ หมู่ที่ 1 ตำบลบ้านยาง อำเภอเกษตรสมบูรณ์ จังหวัดชัยภูมิ ความยาว 786 เมตร</t>
  </si>
  <si>
    <t>90909610006000000135</t>
  </si>
  <si>
    <t>จ่ายเพิ่มเงินค่าก่อสร้างตามสัญญาแบบปรับราคาได้ (ค่า K) รายการก่อสร้างระบบป้องกันน้ำท่วมพื้นที่ชุมชนเมืองเชียงราย ระยะที่ 4 จังหวัดเชียงราย</t>
  </si>
  <si>
    <t>90909610006000000137</t>
  </si>
  <si>
    <t>จ่ายเพิ่มเงินค่าก่อสร้างตามสัญญาแบบปรับราคาได้ (ค่า K) รายการเขื่อนป้องกันตลิ่งริมคลองท่าผา - บางแก้ว (ระยะที่ 2) หมู่ที่ 8 ตำบลบางแขม เชื่อมต่อ หมู่ที่ 5 ตำบลสนามจันทร์ อำเภอเมืองนครปฐม จังหวัดนครปฐม ความยาว 1,379.50 เมตร</t>
  </si>
  <si>
    <t>90909610006000000140</t>
  </si>
  <si>
    <t>จ่ายเพิ่มเงินค่าก่อสร้างตามสัญญาแบบปรับราคาได้ (ค่า K) รายการเขื่อนป้องกันตลิ่งริมแม่น้ำน้อย บริเวณหมู่ที่ 5 ถึงหมู่ที่ 6 ตำบลดอนกำ อำเภอสรรคบุรี จังหวัดชัยนาท ความยาว 1,265 เมตร</t>
  </si>
  <si>
    <t>90909610012000000369</t>
  </si>
  <si>
    <t>โครงการพัฒนาพื้นที่เกาะสีชัง อำเภอเกาะสีชัง จังหวัดชลบุรี</t>
  </si>
  <si>
    <t>90909610012000000550</t>
  </si>
  <si>
    <t xml:space="preserve">ก่อสร้างระบบป้องกันน้ำท่วมพื้นที่ชุุมชนตาลเดี่ยว ระยะที่ 2   อำเภอหล่มสัก จังหวัดเพชรบูรณ์ </t>
  </si>
  <si>
    <t>15008310013002000000</t>
  </si>
  <si>
    <t>15008320022002000000</t>
  </si>
  <si>
    <t>15008490011002000000</t>
  </si>
  <si>
    <t>15008520023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เก้าอี้สำนักงาน พนักสูง กรมส่งเสริมการปกครองท้องถิ่น แขวงดุสิต เขตดุสิต กรุงเทพมหานคร</t>
  </si>
  <si>
    <t>15008540002003110341</t>
  </si>
  <si>
    <t>เก้าอี้ผู้อำนวยการ พนักสูง กรมส่งเสริมการปกครองท้องถิ่น แขวงดุสิต เขตดุสิต กรุงเทพมหานคร</t>
  </si>
  <si>
    <t>15008540002003110342</t>
  </si>
  <si>
    <t>ชั้นวางหนังสือ กรมส่งเสริมการปกครองท้องถิ่น แขวงดุสิต เขตดุสิต กรุงเทพมหานคร</t>
  </si>
  <si>
    <t>1500854000200311034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344</t>
  </si>
  <si>
    <t>เครื่องพิมพ์เลเซอร์ หรือ LED สี ชนิด Network แบบที่ 2 (27 หน้า/แผ่น) กรมส่งเสริมการปกครองท้องถิ่น แขวงดุสิต เขตดุสิต กรุงเทพมหานคร</t>
  </si>
  <si>
    <t>15008540002003110345</t>
  </si>
  <si>
    <t>15008540002003110346</t>
  </si>
  <si>
    <t>ชั้นวางหนังสือแบบไม้ กรมส่งเสริมการปกครองท้องถิ่น แขวงดุสิต เขตดุสิต กรุงเทพมหานคร</t>
  </si>
  <si>
    <t>15008540002003110347</t>
  </si>
  <si>
    <t>เครื่องอ่านบาร์โค้ด กรมส่งเสริมการปกครองท้องถิ่น แขวงดุสิต เขตดุสิต กรุงเทพมหานคร</t>
  </si>
  <si>
    <t>15008540002003110348</t>
  </si>
  <si>
    <t>ตู้เย็น ขนาด 9 คิวบิกฟุต กรมส่งเสริมการปกครองท้องถิ่น แขวงดุสิต เขตดุสิต กรุงเทพมหานคร</t>
  </si>
  <si>
    <t>15008540002003120011</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 กรุงเทพมหานคร</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5008540002005000005</t>
  </si>
  <si>
    <t>โครงการจ้างที่ปรึกษาการควบรวมองค์กรปกครองส่วนท้องถิ่น และการยกฐานะองค์การบริหารส่วนตำบลเป็นเทศบาล ประจำปี 2566</t>
  </si>
  <si>
    <t>16002040006005000001</t>
  </si>
  <si>
    <t>16002040006005000002</t>
  </si>
  <si>
    <t>16002040006005000003</t>
  </si>
  <si>
    <t>16002560004005000001</t>
  </si>
  <si>
    <t>ค่าใช้จ่ายในการพัฒนาระบบบริหารเพื่อต่อต้านการทุจริตและส่งเสริมคุ้มครองจริยธรรม</t>
  </si>
  <si>
    <t>16002570003005000002</t>
  </si>
  <si>
    <t>16002590001002000000</t>
  </si>
  <si>
    <t>16002590001003110010</t>
  </si>
  <si>
    <t>พัดลมอุตสาหกรรม ขนาด 30 นิ้ว</t>
  </si>
  <si>
    <t>16002590001003110011</t>
  </si>
  <si>
    <t>รถเข็น 1 ชั้น</t>
  </si>
  <si>
    <t>16002590001003110012</t>
  </si>
  <si>
    <t>รถเข็น 2 ชั้น</t>
  </si>
  <si>
    <t>16002590001003110013</t>
  </si>
  <si>
    <t>เครื่องทำลายเอกสาร แบบตัดตรง</t>
  </si>
  <si>
    <t>16002590001003120001</t>
  </si>
  <si>
    <t>โครงการจัดซื้ออุปกรณ์ระบบรักษาความปลอดภัยและระบบเครือข่ายคอมพิวเตอร์เพื่อทดแทนระบบเดิ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ค่าควบคุมงานก่อสร้างอาคารบูรณาการของกระทรวงยุติธรรม จังหวัดอุบลราชธานี ตำบลขามใหญ่ อำเภอเมืองอุบลราชธานี จังหวัดอุบลราชธานี</t>
  </si>
  <si>
    <t>16002590001003210004</t>
  </si>
  <si>
    <t>ค่าควบคุมงานก่อสร้างอาคารบูรณาการของกระทรวงยุติธรรม จังหวัดเพชรบุรี ตำบลเขาย้อย อำเภอเขาย้อย จังหวัดเพชรบุรี</t>
  </si>
  <si>
    <t>16002590001003210007</t>
  </si>
  <si>
    <t>โครงการตกแต่งภายใน พร้อมงานระบบประกอบอาคารที่ทำการกระทรวงยุติธรรม ระยะที่ 2 สำนักงานปลัดกระทรวงยุติธรรม แขวงทุ่งสองห้อง เขตหลักสี่ กรุงเทพมหานคร</t>
  </si>
  <si>
    <t>16002590001003210008</t>
  </si>
  <si>
    <t>ปรับปรุงซ่อมแซมอาคารบูรณาการของกระทรวงยุติธรรม จังหวัดตราด</t>
  </si>
  <si>
    <t>16002590001003210010</t>
  </si>
  <si>
    <t>ปรับปรุงระบบปรับอากาศห้องรักษาความปลอดภัย อาคารที่ทำการกระทรวงยุติธรรม</t>
  </si>
  <si>
    <t>16002590001003220001</t>
  </si>
  <si>
    <t>ค่าก่อสร้างอาคารบูรณาการของกระทรวงยุติธรรม จังหวัดสิงห์บุรี ตำบลม่วงหมู่ อำเภอเมืองสิงห์บุรี จังหวัดสิงห์บุรี</t>
  </si>
  <si>
    <t>16002590001003220002</t>
  </si>
  <si>
    <t>ค่าก่อสร้างอาคารบูรณาการของกระทรวงยุติธรรม จังหวัดนครปฐม ตำบลห้วยจรเข้ อำเภอเมืองนครปฐม จังหวัดนครปฐม</t>
  </si>
  <si>
    <t>16002590001003220003</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16002590001003220006</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5000001</t>
  </si>
  <si>
    <t>16003060004005000002</t>
  </si>
  <si>
    <t>ค่าใช้จ่ายในการปรับเปลี่ยนพฤติกรรม</t>
  </si>
  <si>
    <t>16003130001003210005</t>
  </si>
  <si>
    <t>ปรับปรุงต่อเติมอาคารเอนกประสงค์ สำนักงานคุมประพฤติจังหวัดศรีสะเกษ สาขากันทรลักษณ์ ตำบลหนองหญ้าลาด อำเภอกันทรลักษ์ จังหวัดศรีสะเกษ</t>
  </si>
  <si>
    <t>16003130001003210007</t>
  </si>
  <si>
    <t>ปรับปรุงอาคารเอนกประสงค์ และสิ่งก่อสร้างประกอบ สำนักงานคุมประพฤติจังหวัดลำปาง ตำบลกล้วยแพะ อำเภอเมืองลำปาง จังหวัดลำปาง</t>
  </si>
  <si>
    <t>16003570005002000000</t>
  </si>
  <si>
    <t>16003570006002000000</t>
  </si>
  <si>
    <t>16003590002002000000</t>
  </si>
  <si>
    <t>16004590001002000000</t>
  </si>
  <si>
    <t>16005220006002000000</t>
  </si>
  <si>
    <t>16005570004002000000</t>
  </si>
  <si>
    <t>16005590003002000000</t>
  </si>
  <si>
    <t>16006060005005000001</t>
  </si>
  <si>
    <t>ค่าใช้จ่ายเกี่ยวกับการดำเนินงานในกิจกรรมการป้องกัน บำบัด แก้ไข ฟื้นฟู สมรรถภาพเด็กและเยาวชนที่เกี่ยวข้องกับยาและสารเสพติด</t>
  </si>
  <si>
    <t>16006060009005000003</t>
  </si>
  <si>
    <t>ค่าใช้จ่ายในการรณรงค์ป้องกันและแก้ไขปัญหายาเสพติดในสถานพินิจและศูนย์ฝึกและอบรม</t>
  </si>
  <si>
    <t>16006570011005000001</t>
  </si>
  <si>
    <t>16006590001002000000</t>
  </si>
  <si>
    <t>16006590001003110059</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1</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220004</t>
  </si>
  <si>
    <t>ก่อสร้างอาคารชุดที่พักอาศัยข้าราชการ ขนาด 18 ยูนิต สถานพินิจและคุ้มครองเด็กและเยาวชนจังหวัดสกลนคร ตำบลห้วยยาง อำเภอเมืองสกลนคร จังหวัดสกลนคร</t>
  </si>
  <si>
    <t>16006590002002000000</t>
  </si>
  <si>
    <t>16006590002003110076</t>
  </si>
  <si>
    <t>16006590002003110077</t>
  </si>
  <si>
    <t>16006590002003110200</t>
  </si>
  <si>
    <t>โครงการจัดซื้อกล้องวงจรปิดคุณภาพสูงสำหรับตรวจจับใบหน้า พร้อม Software จัดเก็บข้อมูลและแจ้งเตือนเหตุการณ์ เพื่อแก้ไข บำบัด                            ฟื้นฟูเด็กและเยาวชน ประจำปีงบประมาณ พ.ศ. 2566</t>
  </si>
  <si>
    <t>16006590002003110202</t>
  </si>
  <si>
    <t>โครงการพัฒนาระบบเทคโนโลยีสารสนเทศเพื่อการบริหารการคลัง (e-Finance) กรมพินิจฯ</t>
  </si>
  <si>
    <t>16006590002003110203</t>
  </si>
  <si>
    <t>เครื่องคอมพิวเตอร์ All in one  สำหรับงานประมวลผล พร้อมชุดโปรแกรมระบบปฏิบัติการ จำนวน 17 ชุด</t>
  </si>
  <si>
    <t>16006590002003210007</t>
  </si>
  <si>
    <t>งานปรับปรุงอาคารบ้านพักเด็กและเยาวชนศูนย์ฝึกและอบรมเด็กและเยาวชนบ้านกาญจนาภิเษก ศูนย์ฝึกและอบรมเด็กและเยาวชนบ้านกาญจนาภิเษก ตำบลคลองโยง อำเภอพุทธมณฑล จังหวัดนครปฐม</t>
  </si>
  <si>
    <t>16006590002003220001</t>
  </si>
  <si>
    <t>ก่อสร้างศูนย์ฝึกและอบรมเด็กและเยาวชน จังหวัดสงขลา พร้อมส่วนประกอบ</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ก่อสร้างอาคารชุดที่พักอาศัยข้าราชการ ขนาด 18 ยูนิต สำหรับศูนย์ฝึกและอบรมเด็กและเยาวชน เขต 3 จังหวัดนครราชสีมา ตำบลในเมือง อำเภอเมืองนครราชสีมา จังหวัดนครราชสีมา</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5000001</t>
  </si>
  <si>
    <t>16006590002005000003</t>
  </si>
  <si>
    <t>ค่าใช้จ่ายโครงการพัฒนาการบำบัด แก้ไข ฟื้นฟูและพัฒนาพฤตินิสัยเด็กและเยาวชนโดยการจัดการศึกษา ฝึกวิชาชีพ การพัฒนากาย/จิตใจ และการเตรียมความพร้อมก่อนปล่อย</t>
  </si>
  <si>
    <t>16006590002005000004</t>
  </si>
  <si>
    <t>ค่าจ้างที่ปรึกษาโครงการยกระดับการศึกษาและการฝึกอาชีพเด็กและเยาวชน : การพัฒนาเครื่องมือวัดและประเมินผลการบำบัดแก้ไขฟื้นฟูเด็กและเยาวชน</t>
  </si>
  <si>
    <t>16006590002005000005</t>
  </si>
  <si>
    <t>ค่าจ้างที่ปรึกษาการจัดทำแบบประเมินความเข้มแข็งของครอบครัวเด็กและเยาวชนที่กระทำผิด</t>
  </si>
  <si>
    <t>16006590002005000006</t>
  </si>
  <si>
    <t xml:space="preserve">ค่าจ้างที่ปรึกษาการจัดทำแผนบริหารความเสี่ยงเชิงกลยุทธ์ของแผนปฎิบัติราชการ ระยะ5ปี (พ.ศ. 2566-2570) และแผนปฎิบัติราชการปี พ.ศ.... ของกรมพินิจฯ </t>
  </si>
  <si>
    <t>16007040016002000000</t>
  </si>
  <si>
    <t>16007060009005000002</t>
  </si>
  <si>
    <t>16007130006002000000</t>
  </si>
  <si>
    <t>16007130006003110028</t>
  </si>
  <si>
    <t>เครื่องสแกนใบหน้าพร้อมอุปกรณ์สำหรับประตู เข้า-ออก ภายในอาคารกรมราชทัณฑ์ จำนวน 11 ชุด</t>
  </si>
  <si>
    <t>16007130006003210014</t>
  </si>
  <si>
    <t>ปรับปรุงรั้วไฟฟ้าแรงสูงเสริมความมั่นคง ทัณฑสถานบำบัดพิเศษกลาง แขวงลาดยาว เขตจตุจักร กรุงเทพมหานคร</t>
  </si>
  <si>
    <t>16007130006003210017</t>
  </si>
  <si>
    <t>ปรับปรุงรั้วไฟฟ้าแรงสูงเสริมความมั่นคง เรือนจำพิเศษมีนบุรี แขวงมีนบุรี เขตมีนบุรี กรุงเทพมหานคร</t>
  </si>
  <si>
    <t>16007570001002000000</t>
  </si>
  <si>
    <t>16007570001003110226</t>
  </si>
  <si>
    <t>เครื่องคอมพิวเตอร์สำหรับประชุมทางไกล (Video Conference) จำนวน 20 เครื่อง กรมราชทัณฑ์</t>
  </si>
  <si>
    <t>16007570012003210105</t>
  </si>
  <si>
    <t>ปรับปรุงทางเดินบริเวณพระบรมราชานุสาวรีย์พระบาทสมเด็จพระมงกุฎเกล้าเจ้าอยู่หัว สำนักเลขานุการกรม</t>
  </si>
  <si>
    <t>16007570012003210108</t>
  </si>
  <si>
    <t>ดำเนินการปรเมินผลกระทบสิ่งแวดล้อม (Environmental Impact Assessment: EIA) ระยะที่ 2 ต่อโครงการก่อสร้างอาคารโรงพยาบาลราชทัณฑ์ แห่งที่ 2 พร้อมสิ่งก่อสร้างประกอบ 1 แห่ง (ระยะที่ 2 ) (ค่าใช้จ่ายเฉพาะปี 2566)</t>
  </si>
  <si>
    <t>16007570012003220003</t>
  </si>
  <si>
    <t>ก่อสร้างเรือนจำจังหวัดระยอง พร้อมสิ่งก่อสร้างประกอบ ตำบลมาบตาพุด อำเภอเมืองระยอง จังหวัดระยอง</t>
  </si>
  <si>
    <t>16007570012003220005</t>
  </si>
  <si>
    <t>ก่อสร้างแดนความมั่นคงสูงเรือนจำกลางนครศรีธรรมราช ตำบลนาพรุ อำเภอพระพรหม จังหวัดนครศรีธรรมราช</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3</t>
  </si>
  <si>
    <t>ก่อสร้างเรือนจำจังหวัดร้อยเอ็ด พร้อมสิ่งก่อสร้างประกอบ ตำบลในเมือง อำเภอเมืองร้อยเอ็ด จังหวัดร้อยเอ็ด</t>
  </si>
  <si>
    <t>16007570012003220014</t>
  </si>
  <si>
    <t>ค่าควบคุมงานก่อสร้างเรือนจำจังหวัดร้อยเอ็ด ตำบลในเมือง อำเภอเมืองร้อยเอ็ด จังหวัดร้อยเอ็ด</t>
  </si>
  <si>
    <t>16007570012003220015</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6</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7</t>
  </si>
  <si>
    <t>ก่อสร้างเรือนจำจังหวัดบุรีรัมย์ พร้อมสิ่งก่อสร้างประกอบ ตำบลอิสาณ อำเภอเมืองบุรีรัมย์ จังหวัดบุรีรัมย์</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บ้านดง อำเภอเมืองลำปาง จังหวัดลำปาง</t>
  </si>
  <si>
    <t>16007570012003220020</t>
  </si>
  <si>
    <t>ค่าควบคุมงานก่อสร้างเรือนจำกลางลำปาง พร้อมสิ่งก่อสร้างประกอบ ตำบลบ้านดง อำเภอเมืองลำปาง จังหวัดลำปาง</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กรมราชทัณฑ์ ตำบลสวนใหญ่ อำเภอเมืองนนทบุรี จังหวัดนนทบุรี</t>
  </si>
  <si>
    <t>16007570014002000000</t>
  </si>
  <si>
    <t>16007570014003110037</t>
  </si>
  <si>
    <t>ระบบเพิ่มประสิทธิภาพระบบขายสินค้าร้านสงเคราะห์ผู้ต้องขัง</t>
  </si>
  <si>
    <t>16007570018002000000</t>
  </si>
  <si>
    <t>16008040025005000001</t>
  </si>
  <si>
    <t>16008040025005000002</t>
  </si>
  <si>
    <t>โครงการบูรณาการสืบสวนสอบสวนคดีความมั่นคงด้านต่างๆ ในพื้นที่จังหวัดชายแดนภาคใต้ โดยใช้กลไกการสอบสวนคดีพิเศษตามพระราชบัญญัติการสอบสวนคดีพิเศษ พ.ศ. 2547 และที่แก้ไขเพิ่มเติม</t>
  </si>
  <si>
    <t>อากาศยานไร้คนขับขนาดเล็ก จำนวน 2 ลำ</t>
  </si>
  <si>
    <t>16008070021003110005</t>
  </si>
  <si>
    <t>เครื่องพล็อตเตอร์ ขนาด44 นิ้ว (Ao+) จำนวน 1 เครื่อง</t>
  </si>
  <si>
    <t>16008070021003110006</t>
  </si>
  <si>
    <t>เก้าอี้ระดับชำนาญการพิเศษ จำนวน 10 ตัว</t>
  </si>
  <si>
    <t>16008070021003110007</t>
  </si>
  <si>
    <t>เก้าอี้ระดับปฏิบัติการ/ชำนาญการ จำนวน 30 ตัว</t>
  </si>
  <si>
    <t>16008070021003110008</t>
  </si>
  <si>
    <t>เก้าอี้ห้องประชุม จำนวน 18 ตัว</t>
  </si>
  <si>
    <t>16008070021003110013</t>
  </si>
  <si>
    <t>โทรทัศน์ (LED TV) แบบ Smart TV ระดับความละเอียดจอภาพ 3,840x2,160 พิกเซล ขนาด 55 นิ้ว  11 เครื่อง</t>
  </si>
  <si>
    <t>16008070021003110014</t>
  </si>
  <si>
    <t>เครื่องฉายโปรเจคเตอร์เลเซอร์ ความสว่างไม่น้อยกว่า 6,200 Lumen จำนวน 1 เครื่อง</t>
  </si>
  <si>
    <t>16008070021003110015</t>
  </si>
  <si>
    <t>อุปกรณ์แยกสัญญาณภาพ (1:16) จำนวน 1 เครื่อง</t>
  </si>
  <si>
    <t>16008070021003110016</t>
  </si>
  <si>
    <t>เครื่องฉายโปรเจคเตอร์ ระดับ XGA ความสว่าง 5,000 Lumens จำนวน 2 เครื่อง</t>
  </si>
  <si>
    <t>16008070021003110017</t>
  </si>
  <si>
    <t>จอรับภาพโปรเจคเตอร์ แบบเคลื่อนที่ มีขาตั้ง 2 ขา ยึดติดกับโครงเฟลมอลูมิเนียม ขนาด 200 นิ้ว 2 ชุด</t>
  </si>
  <si>
    <t>16008070021003110018</t>
  </si>
  <si>
    <t>จอรับภาพโปรเจคเตอร์ แบบขาตั้งสามขา ขนาด 120 นิ้ว จำนวน 1 ชุด</t>
  </si>
  <si>
    <t>16008070021003110019</t>
  </si>
  <si>
    <t>อุปกรณ์ส่งภาพและเสียงไร้สาย จำนวน 2 ชุด</t>
  </si>
  <si>
    <t>16008070021003110020</t>
  </si>
  <si>
    <t>ชุดเครื่องเสียงแบบเคลื่อนที่ พร้อมอุปกรณ์ประกอบ จำนวน 2 ชุด</t>
  </si>
  <si>
    <t>16008070021003110021</t>
  </si>
  <si>
    <t>ไมโครโฟนไร้สายแบบมือถือคู่ จำนวน 4 ชุด</t>
  </si>
  <si>
    <t>16008070021003110022</t>
  </si>
  <si>
    <t>ตู้ใส่อุปกรณ์ (Rack) สำหรับงานเคลื่อนที่ ขนาด10 U พร้อมอุปกรณ์ประกอบ จำนวน 2 ชุด</t>
  </si>
  <si>
    <t>16008070021003110023</t>
  </si>
  <si>
    <t>โต๊ะประชุม (กอธ.) จำนวน 1 ตัว</t>
  </si>
  <si>
    <t>16008070021003110024</t>
  </si>
  <si>
    <t>เก้าอี้สำนักงาน (กอธ.) จำนวน 10 ตัว</t>
  </si>
  <si>
    <t>16008070021003110025</t>
  </si>
  <si>
    <t>ตู้เอกสาร 3 ลิ้นชัก (กอธ.) จำนวน 1 ตัว</t>
  </si>
  <si>
    <t>16008070021003110026</t>
  </si>
  <si>
    <t>ตู้เก็บเอกสารบานเปิด (กอธ.) จำนวน 3 ตัว</t>
  </si>
  <si>
    <t>16008070021003110027</t>
  </si>
  <si>
    <t>โทรทัศน์ Smart TV ขนาดไม่น้อยกว่า 43 นิ้ว พร้อมขาติดผนัง จำนวน 2 ชุด</t>
  </si>
  <si>
    <t>16008070021003110028</t>
  </si>
  <si>
    <t>ฉากหลัง (Backdrop) จำนวน 1 ชุด</t>
  </si>
  <si>
    <t>16008070021003110029</t>
  </si>
  <si>
    <t>ชุดไฟสตูดิโอ จำนวน 1 ชุด</t>
  </si>
  <si>
    <t>16008570024002000000</t>
  </si>
  <si>
    <t>16008570024003110021</t>
  </si>
  <si>
    <t>ตู้ควบคุมระบบไฟเตือนการบินชนิดภายนอกอาคารพร้อมสวิทซ์เปิด-ปิดด้วยแสงอาทิตย์ 1 ชุด</t>
  </si>
  <si>
    <t>16008570024003110022</t>
  </si>
  <si>
    <t>รถเข็น จำนวน 4 คัน</t>
  </si>
  <si>
    <t>16008570024003110023</t>
  </si>
  <si>
    <t>ป้ายแท่นบอกทาง จำนวน 3 ชุด</t>
  </si>
  <si>
    <t>16008570024003110024</t>
  </si>
  <si>
    <t>ป้ายบอกทางพร้อมแผนที่ จำนวน 1 ชุด</t>
  </si>
  <si>
    <t>16008570024003110025</t>
  </si>
  <si>
    <t>บันไดอเนกประสงค์ ปรับแบบ 20 ขั้น จำนวน 2 อัน</t>
  </si>
  <si>
    <t>16008570024003120001</t>
  </si>
  <si>
    <t>ติดตั้งระบบเครือข่ายสารสนเทศและระบบรักษาความปลอดภัย สถาบันการสอบสวนคดีพิเศษ เขตหนองจอก จังหวัดกรุงเทพมหานคร</t>
  </si>
  <si>
    <t>16008570024003120002</t>
  </si>
  <si>
    <t>อุปกรณ์และระบบแสดงภาพและเสียง สถาบันการสอบสวนคดีพิเศษ แขวงลำผักชี เขตหนองจอก จังหวัดกรุงเทพมหานคร</t>
  </si>
  <si>
    <t>16008570024003120003</t>
  </si>
  <si>
    <t>อุปกรณ์ฝึกทักษะการต่อสู้ป้องกันตัวแขวงลำผักชี เขตหนองจอก จังหวัดกรุงเทพมหานคร</t>
  </si>
  <si>
    <t>16008570024003120004</t>
  </si>
  <si>
    <t>อุปกรณ์ฝึกการต่อสู้ด้วยอาวุธทางยุทธวิธีแขวงลำผักชี เขตหนองจอก จังหวัดกรุงเทพมหานคร</t>
  </si>
  <si>
    <t>16008590001002000000</t>
  </si>
  <si>
    <t>16008590001003110011</t>
  </si>
  <si>
    <t>ชุดอุปกรณ์จัดเก็บและวิเคราะห์ความสัมพันธ์ข้อมูลโทรศัพท์เคลื่อนที่ จำนวน 1 ชุด</t>
  </si>
  <si>
    <t>16008590001003110016</t>
  </si>
  <si>
    <t>กล้องถ่ายภาพนิ่งพร้อมอุปกรณ์ จำนวน 1 ชุด</t>
  </si>
  <si>
    <t>16008590001003110021</t>
  </si>
  <si>
    <t>เครื่องปรับอากาศ พร้อมรื้อถอนและติดตั้ง ขนาดไม่น้อยกว่า 60,000 BTU จำนวน 2 เครื่อง</t>
  </si>
  <si>
    <t>16008590001003110023</t>
  </si>
  <si>
    <t>ครุภัณฑ์เพื่อการพัฒนาระบบการเรียนรู้และการจัดการความรู้ จำนวน 1 ชุด</t>
  </si>
  <si>
    <t>16008590001003110026</t>
  </si>
  <si>
    <t>ขาตั้งกล้อง จำนวน 1 ชุด</t>
  </si>
  <si>
    <t>16008590001003110027</t>
  </si>
  <si>
    <t>อุปกรณ์กันสั่นกล้องถ่ายรูป จำนวน 1 ชุด</t>
  </si>
  <si>
    <t>16008590001003110028</t>
  </si>
  <si>
    <t>ไมค์ลอย มือถือคู่ จำนวน 1 ชุด</t>
  </si>
  <si>
    <t>16008590001003110029</t>
  </si>
  <si>
    <t>ตู้ลำโพงเคลื่อนที่ พร้อมไมค์ลอย จำนวน 1 ชุด</t>
  </si>
  <si>
    <t>16008590001003110030</t>
  </si>
  <si>
    <t>ตู้กันชื้น จำนวน 1 ชุด</t>
  </si>
  <si>
    <t>16008590001003110031</t>
  </si>
  <si>
    <t>ลำโพงบลูธูทไร้สาย จำนวน 1 ชุด</t>
  </si>
  <si>
    <t>16008590001003110032</t>
  </si>
  <si>
    <t>ชุดเครื่องเสียงพร้อมใช้ เพาเวอร์มิกเซอร์ พร้อมลำโพง มีไมค์ลอยคู่ จำนวน 1 ชุด</t>
  </si>
  <si>
    <t>16008590001003110033</t>
  </si>
  <si>
    <t>เครื่องคอมพิวเตอร์แบบพกพา (NOTEBOOK) จำนวน 1 เครื่อง</t>
  </si>
  <si>
    <t>16008590001003110039</t>
  </si>
  <si>
    <t>วิทยุสื่อสารPOC (Push-to-Talk Over Cellular) จำนวน 14 เครื่อง</t>
  </si>
  <si>
    <t>16008590001003110040</t>
  </si>
  <si>
    <t>สว่านกระแทกไร้สาย จำนวน 1 ชุด</t>
  </si>
  <si>
    <t>16008590001003110041</t>
  </si>
  <si>
    <t>บล๊อกไฟฟ้า จำนวน 1 ชุด</t>
  </si>
  <si>
    <t>16008590001003110042</t>
  </si>
  <si>
    <t>บันไดไฟเบอร์กลาส 8 ชั้น จำนวน 1 ชุด</t>
  </si>
  <si>
    <t>16008590001003110043</t>
  </si>
  <si>
    <t>บันไดอลูมิเนียม 9 ชั้น จำนวน 1 ชุด</t>
  </si>
  <si>
    <t>16008590001003110044</t>
  </si>
  <si>
    <t>รถเข็นพับได้ ขนาด 370 กก. จำนวน 2 คัน</t>
  </si>
  <si>
    <t>16008590001003110045</t>
  </si>
  <si>
    <t>รถเข็นพับได้ ขนาด 300 กก. จำนวน 1 คัน</t>
  </si>
  <si>
    <t>16008590001003110046</t>
  </si>
  <si>
    <t>เครื่องกระตุกหัวใจด้วยไฟฟ้าอัตโนมัติพร้อมตู้ตั้งพื้น จำนวน 1 ชุด</t>
  </si>
  <si>
    <t>16008590001003110047</t>
  </si>
  <si>
    <t>เครื่องสแกนเนอร์ จำนวน 1 เครื่อง</t>
  </si>
  <si>
    <t>16008590001003120001</t>
  </si>
  <si>
    <t>อุปกรณ์สลับสัญญาณ สำหรับทดแทนอุปกรณ์ในระบบเครือข่ายกรมสอบสวนคดีพิเศษ แขวงทุ่งสองห้อง เขตหลักสี่ กรุงเทพมหานคร</t>
  </si>
  <si>
    <t>16008590001003120004</t>
  </si>
  <si>
    <t>โครงการจัดซื้ออุปกรณ์สนับสนุนการปฏิบัติหน้าที่ด้านการสืบสวนจับกุมของกรมสอบสวนคดีพิเศษ ตามพระราชบัญญัติป้องกันและปราบปรามการทรมานและการกระทำให้บุคคลสูญหาย พ.ศ. 2565 จำนวน 1 โครงการ</t>
  </si>
  <si>
    <t>16008590001005000004</t>
  </si>
  <si>
    <t>ค่าใช้จ่ายในการให้ความช่วยเหลือประชาชนที่ไม่ได้รับความเป็นธรรม</t>
  </si>
  <si>
    <t>16009570007002000000</t>
  </si>
  <si>
    <t>16009570007005000004</t>
  </si>
  <si>
    <t>โครงการการขับเคลื่อนแนวทางการแก้ไขปัญหาทรัพย์ค้างการขายทอดตลาด</t>
  </si>
  <si>
    <t>16009590001002000000</t>
  </si>
  <si>
    <t>16010040006005000011</t>
  </si>
  <si>
    <t>โครงการการเพิ่มประสิทธิภาพการตรวจพิสูจน์ทางนิติวิทยาศาสตร์ เพื่อการขยายงานการข่าว คดีอาชญากรรม และการให้บริการนิติวิทยาศาสตร์สู่ประชาชนในจังหวัดชายแดนภาคใต้</t>
  </si>
  <si>
    <t>16010570004005000010</t>
  </si>
  <si>
    <t>โครงการตรวจสารพันธุกรรมและจัดทำฐานข้อมูลเพื่อสนับสนุนกระบวนการยุติธรรม</t>
  </si>
  <si>
    <t>16010570004005000011</t>
  </si>
  <si>
    <t>16010590001002000000</t>
  </si>
  <si>
    <t>16010590002002000000</t>
  </si>
  <si>
    <t>16010590002003220001</t>
  </si>
  <si>
    <t>ค่าตกแต่งภายในห้องปฏิบัติการ อาคารที่ทำการสถาบันนิติวิทยาศาสตร์ ตำบลบ้านใหม่ อำเภอเมืองปทุมธานี จังหวัดปทุมธานี</t>
  </si>
  <si>
    <t>16010590002003220002</t>
  </si>
  <si>
    <t>ค่าตกแต่งภายในสำนักงานพร้อมงานระบบอาคารและสิ่งก่อสร้างประกอบ อาคารที่ทำการสถาบันนิติวิทยาศาสตร์ ตำบลบ้านใหม่ อำเภอเมืองปทุมธานี จังหวัดปทุมธานี</t>
  </si>
  <si>
    <t>16010590002003220003</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16011060003005000001</t>
  </si>
  <si>
    <t>16011060003005000005</t>
  </si>
  <si>
    <t>16011060004005000004</t>
  </si>
  <si>
    <t>โครงการปฏิบัติการแม่น้ำโขงปลอดภัย</t>
  </si>
  <si>
    <t>16011060004005000005</t>
  </si>
  <si>
    <t>16011060004005000007</t>
  </si>
  <si>
    <t>โครงการบูรณาการมาตรการแก้ไขปัญหายาเสพติดในพื้นที่เฉพาะ/มาตรการพิเศษ</t>
  </si>
  <si>
    <t>16011130001002000000</t>
  </si>
  <si>
    <t>16011130001003120007</t>
  </si>
  <si>
    <t xml:space="preserve">โครงการจัดหาอุปกรณ์บันทึกภาพและเสียงตามพระราชบัญญัติป้องกันและปราบปรามการทรมานและการกระทำให้บุคคลสูญหาย พ.ศ. 2565  1 โครงการ </t>
  </si>
  <si>
    <t>16011130001003210005</t>
  </si>
  <si>
    <t>โครงการปรับปรุงห้องทำงานที่ปรึกษาการป้องกันและปราบปรามยาเสพติด อาคาร 2 ชั้น 2 สำนักงาน ป.ป.ส. ดินแดง</t>
  </si>
  <si>
    <t>16011130001003220001</t>
  </si>
  <si>
    <t>โครงการก่อสร้างอาคารเก็บรักษาทรัพย์สิน สำนักงาน ปปส.ภาค 5 ตำบลช้างเผือก อำเภอเมือง จังหวัดเชียงใหม่</t>
  </si>
  <si>
    <t>16011130001003220002</t>
  </si>
  <si>
    <t>โครงการปรับปรุงพื้นที่ชั้น 1 อาคาร 7 ชั้น สำนักงาน ปปส. (ทุ่งสองห้อง) เป็นห้องเครื่องคอมพิวเตอร์หลัก (Data Center) สำนักงาน ป.ป.ส.แขวงสามเสนใน เขตพญาไท กรุงเทพมหานคร</t>
  </si>
  <si>
    <t>17002050014005000001</t>
  </si>
  <si>
    <t>ค่าใช้จ่ายโครงการขับเคลื่อนกลไกเชิงนโยบายในการป้องกันและแก้ไขปัญหาการค้ามนุษย์ด้านแรงงานไปสู่การปฏิบัติ</t>
  </si>
  <si>
    <t>17002300011002000000</t>
  </si>
  <si>
    <t>17002300011005000001</t>
  </si>
  <si>
    <t>ค่าใช้จ่ายโครงการเพิ่มประสิทธิภาพการให้บริการด้านแรงงานในจังหวัดชายแดนภาคใต้</t>
  </si>
  <si>
    <t>17002350003002000000</t>
  </si>
  <si>
    <t>17002350003005000006</t>
  </si>
  <si>
    <t>ค่าใช้จ่ายโครงการจัดจ้างที่ปรึกษาเพื่อจัดทำรายงานการอนุวัติการอนุสัญญาองค์การแรงงานระหว่างประเทศ ประจำปี พ.ศ. 2566</t>
  </si>
  <si>
    <t>17002410018005000002</t>
  </si>
  <si>
    <t>ค่าใช้จ่ายโครงการจ้างที่ปรึกษาเพื่อจัดทำข้อเสนอเชิงนโยบายประกอบการออกกฎหมายลำดับรอง ตามร่างพระราชบัญญัติส่งเสริมการพัฒนาคุณภาพชีวิตแรงงานนอกระบบ พ.ศ. ...</t>
  </si>
  <si>
    <t>17002550065003120001</t>
  </si>
  <si>
    <t>โครงการพัฒนาระบบเชื่อมโยงและแลกเปลี่ยนข้อมูลภาครัฐผ่านระบบ GDX เพื่อสนับสนุนระบบฐานข้อมูลด้านกำลังคนของประเทศ (E-Workforce Ecosystem) หน่วยปฏิบัติกลาง สำนักงานปลัดกระทรวงแรงงาน แขวงดินแดง เขตดินแดง กรุงเทพมหานคร</t>
  </si>
  <si>
    <t>90909610012000000174</t>
  </si>
  <si>
    <t>ค่าใช้จ่ายโครงการพัฒนาแพลตฟอร์มบริหารจัดการฐานข้อมูลและการบริการสำหรับแรงงานนอกระบบ</t>
  </si>
  <si>
    <t>17003050017002000000</t>
  </si>
  <si>
    <t>17003230011002000000</t>
  </si>
  <si>
    <t>17003300010002000000</t>
  </si>
  <si>
    <t>17003300014002000000</t>
  </si>
  <si>
    <t>17003300019002000000</t>
  </si>
  <si>
    <t>17003300021002000000</t>
  </si>
  <si>
    <t>17003300021003120002</t>
  </si>
  <si>
    <t>โครงการเพิ่มประสิทธิภาพระบบการให้บริการจัดหางานเพื่อช่วยเหลือผู้ว่างงานให้กลับเข้าสู่ตลาดแรงงาน กรมการจัดหางาน แขวงดินแดง เขตดินแดง กรุงเทพมหานคร</t>
  </si>
  <si>
    <t>17003300021003120003</t>
  </si>
  <si>
    <t>โครงการพัฒนาระบบการจัดส่งแรงงานไทยไปทำงานภาคเกษตรในรัฐอิสราเอล (TIC) กรมการจัดหางาน แขวงดินแดง เขตดินแดง กรุงเทพมหานคร</t>
  </si>
  <si>
    <t>17003350001002000000</t>
  </si>
  <si>
    <t>17003350001003110039</t>
  </si>
  <si>
    <t>ตู้รางเลื่อนระบบมือผลักฐานรางลอย (แบบไม่เจาะพื้น) บช. สลก.</t>
  </si>
  <si>
    <t>17003390013005000001</t>
  </si>
  <si>
    <t>ค่าใช้จ่ายในการส่งเสริมการประกอบอาชีพให้ผู้สูงอายุ</t>
  </si>
  <si>
    <t>90909610012000000169</t>
  </si>
  <si>
    <t>ค่าใช้จ่ายในการดำเนินโครงการพัฒนาระบบฐานข้อมูลกลางกรมการจัดหางาน (Data Lakehouse) และระบบจับคู่แรงงานที่มีทักษะ (Job Skill Matching)</t>
  </si>
  <si>
    <t>17004300003005000001</t>
  </si>
  <si>
    <t>ค่าใช้จ่ายในการเสริมสมรรถนะแรงงานด้านเทคโนโลยีรองรับการทำงานในศตวรรษที่ 21</t>
  </si>
  <si>
    <t>17004300009005000003</t>
  </si>
  <si>
    <t>ค่าใช้จ่ายในการฝึกอบรมแรงงานกลุ่มเป้าหมายเฉพาะเพื่อเพิ่มโอกาสในการประกอบอาชีพวิถีใหม่</t>
  </si>
  <si>
    <t>17004300015002000000</t>
  </si>
  <si>
    <t>17004300032005000001</t>
  </si>
  <si>
    <t>ค่าใช้จ่ายในการพัฒนาทักษะเฉพาะของแรงงานอิสระยุค 4.0 (Gig Worker)</t>
  </si>
  <si>
    <t>17004350001002000000</t>
  </si>
  <si>
    <t>17004350001003110141</t>
  </si>
  <si>
    <t>เครื่องพิมพ์บัตรพลาสติกแบบสองหน้ากลับบัตรอัตโนมัติ</t>
  </si>
  <si>
    <t>17004350001003110142</t>
  </si>
  <si>
    <t>ชุดโปรแกรมออกแบบบัตร</t>
  </si>
  <si>
    <t>17004350001003110145</t>
  </si>
  <si>
    <t>17004350001003110146</t>
  </si>
  <si>
    <t>17004350001003110147</t>
  </si>
  <si>
    <t>17004350001003110155</t>
  </si>
  <si>
    <t>17004350001003110156</t>
  </si>
  <si>
    <t>17004350001003110168</t>
  </si>
  <si>
    <t>เครื่องคอมพิวเตอร์สำหรับงานประมวลผล แบบที่ 2 (จอแสดงภาพขนาดไม่น้อยกว่า 19 นิ้ว)</t>
  </si>
  <si>
    <t>17004350001003110169</t>
  </si>
  <si>
    <t>17004350001003220001</t>
  </si>
  <si>
    <t>ค่าก่อสร้างอาคารสำนักงาน สูง 6 ชั้น กรมพัฒนาฝีมือแรงงาน แขวงดินแดง เขตดินแดง กรุงเทพมหานคร</t>
  </si>
  <si>
    <t>17004350001005000001</t>
  </si>
  <si>
    <t>90909610012000000075</t>
  </si>
  <si>
    <t>ค่าใช้จ่ายในการดำเนินโครงการยกระดับการพัฒนาทักษะแรงงานด้านการบริบาล (ผู้ดูแลผู้สูงอายุ) เพื่อขับเคลื่อนเศรษฐกิจและรองรับสังคมผู้สูงอายุ</t>
  </si>
  <si>
    <t>90909610012000000102</t>
  </si>
  <si>
    <t>ค่าใช้จ่ายในการดำเนินโครงการปรับปรุงประสิทธิภาพระบบคอมพิวเตอร์และเครือข่ายสารสนเทศ กรมพัฒนาฝีมือแรงงาน</t>
  </si>
  <si>
    <t>90909610012000000164</t>
  </si>
  <si>
    <t>ค่าใช้จ่ายในการดำเนินโครงการแข่งขันฝีมือแรงงาน (WorldSkills Competition 2023) (การเตรียมการและจัดงานแข่งขันฝีมือแรงงานแห่งชาติ ครั้งที่ 29)</t>
  </si>
  <si>
    <t>18002040033005000001</t>
  </si>
  <si>
    <t>ค่าใช้จ่ายในการดำเนินกิจกรรมทางศิลปะและวัฒนธรรมท้องถิ่นในจังหวัดชายแดนภาคใต้</t>
  </si>
  <si>
    <t>18002110029002000000</t>
  </si>
  <si>
    <t>18002110029005000002</t>
  </si>
  <si>
    <t>18002110029005000003</t>
  </si>
  <si>
    <t>18002110029005000004</t>
  </si>
  <si>
    <t>18002170032005000002</t>
  </si>
  <si>
    <t>ค่าใช้จ่ายในการดำเนินการวิถีถิ่นวิถีวัฒนธรรมสู่เศรษฐกิจสร้างสรรค์ จังหวัดภูเก็ต</t>
  </si>
  <si>
    <t>18002170032005000003</t>
  </si>
  <si>
    <t>ค่าใช้จ่ายในการเชื่อมโยงเส้นทางท่องเที่ยวเชิงวัฒนธรรมสร้างสรรค์ กลุ่มอารยธรรมทวารวดี จังหวัดราชบุรี</t>
  </si>
  <si>
    <t>18002170032005000006</t>
  </si>
  <si>
    <t>ค่าใช้จ่ายในการจัดมหกรรมวัฒนธรรมแห่งชาติ วิถีถิ่น วิถีไทย</t>
  </si>
  <si>
    <t>18002270010002000000</t>
  </si>
  <si>
    <t>18002270010005000001</t>
  </si>
  <si>
    <t>ค่าใช้จ่ายในการส่งเสริมงานด้านภาพยนตร์และวีดิทัศน์ ส่งเสริมภาพลักษณ์ประเทศผ่านสื่อบันเทิง ในลักษณะอำนาจละมุน (Soft Power)</t>
  </si>
  <si>
    <t>18002270026002000000</t>
  </si>
  <si>
    <t>18002270026005000002</t>
  </si>
  <si>
    <t>18002270026005000005</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08002000000</t>
  </si>
  <si>
    <t>18002290008003210001</t>
  </si>
  <si>
    <t>โครงการปรับปรุงหอพระกระทรวงวัฒนธรรม ฐานชุกชีพระพุทธสิริวัฒนธรรโมภาส</t>
  </si>
  <si>
    <t>18002290008005000002</t>
  </si>
  <si>
    <t>18002290009002000000</t>
  </si>
  <si>
    <t>18002290009005000001</t>
  </si>
  <si>
    <t>18002290009005000002</t>
  </si>
  <si>
    <t>ค่าใช้จ่ายในการดำเนินการสร้างภูมิคุ้มกันของสังคมในมิติทางวัฒนธรรม</t>
  </si>
  <si>
    <t>18002290009005000003</t>
  </si>
  <si>
    <t>ค่าใช้จ่ายในการรณรงค์ความเป็นไทย</t>
  </si>
  <si>
    <t>18002290009005000004</t>
  </si>
  <si>
    <t>18002290009005000005</t>
  </si>
  <si>
    <t>ค่าใช้จ่ายในการเสริมสร้างค่านิยมและวัฒนธรรม</t>
  </si>
  <si>
    <t>18002290011002000000</t>
  </si>
  <si>
    <t>18002440004002000000</t>
  </si>
  <si>
    <t>18002450001002000000</t>
  </si>
  <si>
    <t>18002450001003110398</t>
  </si>
  <si>
    <t>เครื่องคอมพิวเตอร์โน๊ตบุ๊กสำหรับงานประมวลผล จำนวน 5 เครื่อง</t>
  </si>
  <si>
    <t>1800245000100311039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t>
  </si>
  <si>
    <t>18002450001003110400</t>
  </si>
  <si>
    <t>ชุดโปรแกรมจัดการสำนักงานแบบที่ 1 ที่มีลิขสิทธิ์ถูกต้องตามกฎหมาย จำนวน 5 ชุด</t>
  </si>
  <si>
    <t>18002450001003110401</t>
  </si>
  <si>
    <t>กล้องสำหรับการประชุมทางไกล จำนวน 10 ตัว</t>
  </si>
  <si>
    <t>18002450001003110402</t>
  </si>
  <si>
    <t>สายต่อ USB สำหรับกล้องประชุมทางไกล จำนวน 10 ตัว</t>
  </si>
  <si>
    <t>18002450001003110403</t>
  </si>
  <si>
    <t>ขาตั้งกล้อง สำหรับกล้องประชุมทางไกล จำนวน 10 อัน</t>
  </si>
  <si>
    <t>18002450001003110404</t>
  </si>
  <si>
    <t>กล่องจัดเก็บอุปกรณ์แบบพกพา ขนาด 22 นิ้ว จำนวน 4 กล่อง</t>
  </si>
  <si>
    <t>18002450001003110405</t>
  </si>
  <si>
    <t>เครื่องสลับสัญญาณภาพวิดีโอ จำนวน 1 เครื่อง</t>
  </si>
  <si>
    <t>18003290005004100001</t>
  </si>
  <si>
    <t>18003290007004100003</t>
  </si>
  <si>
    <t>18003290007004100004</t>
  </si>
  <si>
    <t>เงินอุดหนุนจาริกเส้นทางบุญในมิติทางศาสนา</t>
  </si>
  <si>
    <t>18003290007004100006</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18003290007005000002</t>
  </si>
  <si>
    <t>ค่าใช้จ่ายการดำเนินงานคณะกรรมการพิจารณากลั่นกรองคำขอตั้งวัดคาทอลิก</t>
  </si>
  <si>
    <t>18003290007005000003</t>
  </si>
  <si>
    <t>ค่าใช้จ่ายศาสนสัมพันธ์ต่างประเทศ</t>
  </si>
  <si>
    <t>18003350002002000000</t>
  </si>
  <si>
    <t>18003350002003110013</t>
  </si>
  <si>
    <t>ตู้ประชาสัมพันธ์พร้อมโปรแกรมและอุปกรณ์ติดตั้ง</t>
  </si>
  <si>
    <t>18003350002003110014</t>
  </si>
  <si>
    <t>กล้องวีดีโอพร้อมอุปกรณ์ถ่ายทอดสด</t>
  </si>
  <si>
    <t>18003350002003110015</t>
  </si>
  <si>
    <t>กล้องถ่ายภาพระบบดิจิทัลพร้อมอุปกรณ์</t>
  </si>
  <si>
    <t>18003350002003110016</t>
  </si>
  <si>
    <t>18003350002003110017</t>
  </si>
  <si>
    <t>18003350002003110018</t>
  </si>
  <si>
    <t>เครื่องรัดกล่อง</t>
  </si>
  <si>
    <t>18003350002003110019</t>
  </si>
  <si>
    <t>จอมอนิเตอร์ ขนาด27นิ้ว พร้อมอุปกรณ์</t>
  </si>
  <si>
    <t>18003350002003110020</t>
  </si>
  <si>
    <t>เครื่องพิมพ์เลเซอร์หรือLEDสี ชนิดNetwork แบบที่2</t>
  </si>
  <si>
    <t>18003350002003120001</t>
  </si>
  <si>
    <t>การพัฒนาระบบ E-Service สำหรับจัดการคำขอและการรายงานผล แขวงห้วยขวาง เขตห้วยขวาง กรุงเทพมหานคร</t>
  </si>
  <si>
    <t>18003350002003210001</t>
  </si>
  <si>
    <t>สิ่งปลูกสร้าง-ปรับปรุงห้องน้ำชาย</t>
  </si>
  <si>
    <t>18004270011002000000</t>
  </si>
  <si>
    <t>18004290006003110001</t>
  </si>
  <si>
    <t>กคพ./เครื่องคอมพิวเตอร์ตั้งโต๊ะพร้อมระบบปฏิบัติการ</t>
  </si>
  <si>
    <t>18004290006003110002</t>
  </si>
  <si>
    <t>กคพ./เครื่องพิมพ์เลเซอร์ขาวดำ</t>
  </si>
  <si>
    <t>18004290006003110003</t>
  </si>
  <si>
    <t>กคพ./เครื่องสำรองไฟ</t>
  </si>
  <si>
    <t>18004290007002000000</t>
  </si>
  <si>
    <t>18004290007003210001</t>
  </si>
  <si>
    <t>18004290007003210015</t>
  </si>
  <si>
    <t>บูรณะปฏิสังขรณ์พระอุโบสถและปรับปรุงพื้นที่โบราณสถาน วัดยานนาวา แขวงยานนาวา เขตสาทร กรุงเทพมหานคร</t>
  </si>
  <si>
    <t>18004290007003220002</t>
  </si>
  <si>
    <t>18004290007003220003</t>
  </si>
  <si>
    <t>บำรุงรักษาอาคารคลังกลางเก็บโบราณวัตถุ ศิลปวัตถุ ตำบลคลองห้า อำเภอคลองหลวง จังหวัดปทุมธานี</t>
  </si>
  <si>
    <t>18004290007003220004</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290007003220005</t>
  </si>
  <si>
    <t>บูรณะพระระเบียงและวิหารคต วัดสุทัศนเทพวราราม แขวงวัดราชบพิธ เขตพระนคร กรุงเทพมหานคร</t>
  </si>
  <si>
    <t>18004290007005000004</t>
  </si>
  <si>
    <t>18004290008005000001</t>
  </si>
  <si>
    <t>ค่าใช้จ่ายในการจัดกิจกรรมเทิดทูนสถาบันพระมหากษัตริย์และพระบรมวงศานุวงศ์</t>
  </si>
  <si>
    <t>18004290009002000000</t>
  </si>
  <si>
    <t>18004290009005000001</t>
  </si>
  <si>
    <t>ค่าใช้จ่ายในการพัฒนาการบริการห้องสมุดดิจิทัล หอสมุดแห่งชาติ</t>
  </si>
  <si>
    <t>18004290009005000002</t>
  </si>
  <si>
    <t>18004290009005000003</t>
  </si>
  <si>
    <t>ค่าใช้จ่ายในการพัฒนาระบบบริการข้อมูลแหล่งเรียนรู้ศิลปวัฒนธรรมเพื่อประชาชนผ่านเทคโนโลยี AR Code QR Code และ Virtual Reality</t>
  </si>
  <si>
    <t>18004350001002000000</t>
  </si>
  <si>
    <t>18004350001003210001</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 กรุงเทพมหานคร</t>
  </si>
  <si>
    <t>18004350001003210002</t>
  </si>
  <si>
    <t>18004350001003210003</t>
  </si>
  <si>
    <t>18004350001003210023</t>
  </si>
  <si>
    <t>ศึกษาทางโบราณคดีเพื่อจัดลำดับอายุสมัยแหล่งผลิตเครื่องปั้นดินเผาประเภทเนื้อแกร่งในประเทศไทย กองโบราณคดี แขวงวชิรพยาบาล เขตดุสิต กรุงเทพมหานคร</t>
  </si>
  <si>
    <t>18004350001003210024</t>
  </si>
  <si>
    <t>สำรวจและพัฒนาฐานข้อมูลเมืองโบราณที่มีคูน้ำ-คันดิน ในประเทศไทย เพื่อการอนุรักษ์และบูรณาการมรดกทางวัฒนธรรมของชาติอย่างยั่งยืน กองโบราณคดี แขวงวชิรพยาบาล เขตดุสิต กรุงเทพมหานคร</t>
  </si>
  <si>
    <t>18004350001003210025</t>
  </si>
  <si>
    <t>สำรวจทำผังโบราณสถานและแหล่งโบราณคดี กองโบราณคดี แขวงวชิรพยาบาล เขตดุสิต กรุงเทพมหานคร</t>
  </si>
  <si>
    <t>18004350001003210027</t>
  </si>
  <si>
    <t>บูรณะโบราณสถานพระตำหนักปั้นหย่า วัดบวรนิเวศวิหาร แขวงบวรนิเวศ เขตพระนคร กรุงเทพมหานคร</t>
  </si>
  <si>
    <t>18004350001003210058</t>
  </si>
  <si>
    <t>ซ่อมแซ่มโรงจัดเก็บประติมากรรมงานพระราชพิธีถวายพระเพลิงพระบรมศพพระบาทสมเด็จพระปรมินทรฯ</t>
  </si>
  <si>
    <t>18004350001003220004</t>
  </si>
  <si>
    <t>บูรณะพระอุโบสถวัดคฤหบดี แขวงบางยี่ขัน เขตบางพลัด กรุงเทพมหานคร</t>
  </si>
  <si>
    <t>18004350001003220005</t>
  </si>
  <si>
    <t>บูรณะอุโบสถ วัดกำแพงบางจาก แขวงบางจาก เขตภาษีเจริญ กรุงเทพมหานคร</t>
  </si>
  <si>
    <t>18004350001003220006</t>
  </si>
  <si>
    <t>บูรณะศาลเจ้าเกียนอันเกง หลังที่ 1 แขวงวัดกัลยาณ์ เขตธนบุรี กรุงเทพมหานคร</t>
  </si>
  <si>
    <t>18004350001003220007</t>
  </si>
  <si>
    <t>บูรณะโบราณสถานกุฏิสงฆ์วัดราชบพิตรสถิตมหาสีมาราม แขวงวัดราชบพิธ เขตพระนคร กรุงเทพมหานคร</t>
  </si>
  <si>
    <t>18004350001003220008</t>
  </si>
  <si>
    <t>บูรณะโบราณสถานพระอุโบสถวัดโสมนัสราชวรวิหาร แขวงวัดโสมนัส เขตป้อมปราบศัตรูพ่าย กรุงเทพมหานคร</t>
  </si>
  <si>
    <t>18004350001005000004</t>
  </si>
  <si>
    <t>พช.บ้านเชียง/รายการติดตั้งระบบอินเตอร์เน็ตไร้สาย อาคารศูนย์วิจัยโบราณคดีฯ</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2003210002</t>
  </si>
  <si>
    <t>ปรับปรุงอาคารประติมากรรม สำนักช่างสิบหมู่ ตำบลศาลายา อำเภอพุทธมณฑล จังหวัดนครปฐม</t>
  </si>
  <si>
    <t>18004350002003210003</t>
  </si>
  <si>
    <t>ปรับปรุงอาคารศิลปประยุกต์ สำนักช่างสิบหมู่ ตำบลศาลายา อำเภอพุทธมณฑล จังหวัดนครปฐม</t>
  </si>
  <si>
    <t>18004350002005000002</t>
  </si>
  <si>
    <t>ค่าใช้จ่ายในการจัดแสดงนาฏศิลป์และดนตรีสัญจรของสำนักการสังคีต</t>
  </si>
  <si>
    <t>18004350003002000000</t>
  </si>
  <si>
    <t>18004350003003110055</t>
  </si>
  <si>
    <t>สบก./เครื่องโทรศัพท์แบบตั้งโต๊ะ จำนวน 1 เครื่อง</t>
  </si>
  <si>
    <t>18004350003003110074</t>
  </si>
  <si>
    <t>กพร./ตู้เอกสารบานโล่ง 3 ชั้น</t>
  </si>
  <si>
    <t>18004350003003110075</t>
  </si>
  <si>
    <t>กพร./ตู้เอกสาร 3 ชั้น</t>
  </si>
  <si>
    <t>18004350003003210001</t>
  </si>
  <si>
    <t>ปรับปรุงและบำรุงรักษาอาคารหอสมุดแห่งชาติ แขวงวชิรพยาบาล เขตดุสิต กรุงเทพมหานคร</t>
  </si>
  <si>
    <t>18004350003003210003</t>
  </si>
  <si>
    <t>18004350003003210016</t>
  </si>
  <si>
    <t>นิทรรศการพิเศษ"เถลิงรัชช์หัตถศิลป์"</t>
  </si>
  <si>
    <t>18004350003005000002</t>
  </si>
  <si>
    <t>ค่าใช้จ่ายอนุรักษ์การจัดเก็บหนังสือเอกสารต้นฉบับของใช้ส่วนพระองค์ในสมเด็จพระเจ้าบรมวงศ์เธอ กรมพระยาดำรงราชานุภาพ</t>
  </si>
  <si>
    <t>18004350003005000003</t>
  </si>
  <si>
    <t>ค่าใช้จ่ายในการติดตามโบราณวัตถุของไทยในต่างประเทศ</t>
  </si>
  <si>
    <t>18004350003005000004</t>
  </si>
  <si>
    <t>ค่าใช้จ่ายในการประเมินคุณค่า จัดหมวดหมู่จัดทำเครื่องมือช่วยค้น และซ่อมสงวนรักษาเอกสารจดหมายเหตุ เพื่อการบริการประชาชนทั่วประเทศ</t>
  </si>
  <si>
    <t>18004350003005000005</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9090936001500A200001</t>
  </si>
  <si>
    <t>โครงการปรับปรุงพัฒนาพิพิธภัณฑสถานขุนด่านปราการชล ระยะที่ 3 จังหวัดนครนายก</t>
  </si>
  <si>
    <t>90909610012000000247</t>
  </si>
  <si>
    <t>ค่าใช้จ่ายในการจัดพิมพ์หนังสือจดหมายเหตุและหนังสือที่ระลึกงานฉลองพระชนมายุ  8 รอบ สมเด็จพระอริยวงศาคตญาณ สมเด็จพระสังฆราช สกลมหาสังฆปริณายก</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วัฒนธรรมเชิงเศรษฐกิจสร้างสรรค์</t>
  </si>
  <si>
    <t>18005290005005000005</t>
  </si>
  <si>
    <t>18005290006005000001</t>
  </si>
  <si>
    <t>18005290006005000002</t>
  </si>
  <si>
    <t>18005290006005000003</t>
  </si>
  <si>
    <t>ค่าใช้จ่ายในการดำเนินโครงการเปิดศูนย์วัฒนธรรมแห่งประเทศไทยเป็นแหล่งเรียนรู้ทางวัฒนธรรม</t>
  </si>
  <si>
    <t>18005450001002000000</t>
  </si>
  <si>
    <t>18005450001003110004</t>
  </si>
  <si>
    <t>เครื่องคอมพิวเตอร์ โน๊ตบุ๊ค</t>
  </si>
  <si>
    <t>18005450001003110005</t>
  </si>
  <si>
    <t>ชุดโปรแกรมระบบปฏิบัติสำหรับเครื่องคอมพิวเตอร์โน๊คบุ๊ก</t>
  </si>
  <si>
    <t>18005450001003110006</t>
  </si>
  <si>
    <t xml:space="preserve">ปรับปรุงและพัฒนาระบบทะเบียนใบอนุยญาตประกอบกิจการภาพยนตร์และวีดิทัศน์ </t>
  </si>
  <si>
    <t>18005450001003110007</t>
  </si>
  <si>
    <t xml:space="preserve">ชุดโปรแกรมระบบปฏิบัติการสำหรับเครื่องคอมพิวเตอร์ </t>
  </si>
  <si>
    <t>18005450001003110009</t>
  </si>
  <si>
    <t xml:space="preserve">เครื่องคอมพิวเตอร์ สำหรับงานประมวลผล แบบที่ 1 (จอขนาดไม่น้อยกว่า 19 นิ้ว) </t>
  </si>
  <si>
    <t>18005450001003110010</t>
  </si>
  <si>
    <t>เครื่องคอมพิวเตอร์แท๊บเล็ต แบบที่ 2</t>
  </si>
  <si>
    <t>18005450001003110011</t>
  </si>
  <si>
    <t xml:space="preserve">เครื่องพิมพ์ Multifunction เลเซอร์สี </t>
  </si>
  <si>
    <t>18005450001003110012</t>
  </si>
  <si>
    <t xml:space="preserve">เครื่องพิมพ์เลเซอร์ หรือ LED ขาวดำ </t>
  </si>
  <si>
    <t>18005450001003110013</t>
  </si>
  <si>
    <t>ผ้าม่าน</t>
  </si>
  <si>
    <t>18005450001003110015</t>
  </si>
  <si>
    <t xml:space="preserve">พัดลมระบายอากาศ รุ่นติดผนัง ขนาด 8 นิ้ว </t>
  </si>
  <si>
    <t>18005450001003110016</t>
  </si>
  <si>
    <t>เครื่องทำน้ำอุ่น 3500 วัตต์</t>
  </si>
  <si>
    <t>18005450001003110017</t>
  </si>
  <si>
    <t>เครื่องปรับอากาศแบบแขวน ขนาดไม่ต่ำกว่า 18,000 บีทียู</t>
  </si>
  <si>
    <t>18005450001003110018</t>
  </si>
  <si>
    <t>เครื่องปรับอากาศแบบแขวน ขนาดไม่ต่ำกว่า 24,000 บีทียู</t>
  </si>
  <si>
    <t>18005450001003110019</t>
  </si>
  <si>
    <t>เครื่องปรับอากาศแบบแขวน ขนาดไม่ต่ำกว่า 30,000 บีทียู</t>
  </si>
  <si>
    <t>18005450001003120003</t>
  </si>
  <si>
    <t>ระบบโทรศัพท์พร้อมติดตั้ง อาคารกรมส่งเสริมวัฒนธรรม อาคารศูนย์วัฒนธรรมแห่งประเทศไทย และอาคารสำนักพิจารณาภาพยนตร์และวีดิทัศน์ แขวงห้วยขวาง เขตห้วยขวาง กรุงเทพมหานคร</t>
  </si>
  <si>
    <t>18005450001003210001</t>
  </si>
  <si>
    <t>ค่าควบคุมงานปรับปรุงอาคารนิทรรศการและบริการทางการศึกษา แขวงห้วยขวาง เขตห้วยขวาง กรุงเทพมหานคร</t>
  </si>
  <si>
    <t>18005450001003210002</t>
  </si>
  <si>
    <t>ค่าควบคุมงานปรับปรุงอาคารศูนย์นวัตกรรมด้านวัสดุและการออกแบบพัฒนาผ้าไทย แขวงห้วยขวาง เขตห้วยขวาง กรุงเทพมหานคร</t>
  </si>
  <si>
    <t>18005450001003210004</t>
  </si>
  <si>
    <t>ป้ายแผนผังสถานที่กรมส่งเสริมวัฒนธรรม</t>
  </si>
  <si>
    <t>18005450001003220001</t>
  </si>
  <si>
    <t>ปรับปรุงอาคารนิทรรศการและบริการทางการศึกษา แขวงห้วยขวาง เขตห้วยขวาง กรุงเทพมหานคร</t>
  </si>
  <si>
    <t>18005450001003220003</t>
  </si>
  <si>
    <t>ปรับปรุงศูนย์นวัตกรรมด้านวัสดุและการออกแบบพัฒนาผ้าไทย แขวงห้วยขวาง เขตห้วยขวาง กรุงเทพมหานคร 1 งาน</t>
  </si>
  <si>
    <t>18005450002002000000</t>
  </si>
  <si>
    <t>18005450002003110009</t>
  </si>
  <si>
    <t xml:space="preserve">ชุดโปรแกรมระบบปฏิบัติการประมวลผลสำหรับเครื่องคอมพิวเตอร์ </t>
  </si>
  <si>
    <t>18005450003002000000</t>
  </si>
  <si>
    <t>18005450003003110004</t>
  </si>
  <si>
    <t>18005450003003110005</t>
  </si>
  <si>
    <t xml:space="preserve">ตู้ยามสำเร็จรูป </t>
  </si>
  <si>
    <t>18005450003003110006</t>
  </si>
  <si>
    <t>เครื่องปรับอากาศแบบแขวน ขนาดไม่ต่ำกว่า 32,000 บีทียู</t>
  </si>
  <si>
    <t>18005450003003110007</t>
  </si>
  <si>
    <t>เครื่องปรับอากาศแบบแขวน ขนาดไม่ต่ำกว่า 12,000 บีทียู</t>
  </si>
  <si>
    <t>18006170012005000001</t>
  </si>
  <si>
    <t>18006170012005000002</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18006270004005000002</t>
  </si>
  <si>
    <t>18006270004005000003</t>
  </si>
  <si>
    <t>18006270004005000004</t>
  </si>
  <si>
    <t>18006270007005000001</t>
  </si>
  <si>
    <t>18006270007005000002</t>
  </si>
  <si>
    <t>18006270007005000003</t>
  </si>
  <si>
    <t>ค่าใช้จ่ายในการสืบสาน รักษา ต่อยอด ส่งเสริมศิลปะร่วมสมัย</t>
  </si>
  <si>
    <t>18006350002002000000</t>
  </si>
  <si>
    <t>90909610012000000090</t>
  </si>
  <si>
    <t>เพื่อเป็นค่าใช้จ่ายในการดำเนินงานโครงการจัดมหกรรมศิลปะร่วมสมัยนานาชาติ ประจำปีงบประมาณ พ.ศ. 2566 ณ จังหวัดเชียงราย (Thailand Biennale, Chiang Rai 2023)</t>
  </si>
  <si>
    <t>1800829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360007005000001</t>
  </si>
  <si>
    <t>18008360010003110217</t>
  </si>
  <si>
    <t>เก้าอี้โชฟา</t>
  </si>
  <si>
    <t>18008360010003110218</t>
  </si>
  <si>
    <t>เครื่องสำรองไฟ ขนาด 800 VA สำนักงานอธิการบดี</t>
  </si>
  <si>
    <t>18008360010003110220</t>
  </si>
  <si>
    <t>เครื่องคอมพิวเตอร์โน๊ตบุ๊ค สำหรับงานสำนักงาน</t>
  </si>
  <si>
    <t>18008360010003110221</t>
  </si>
  <si>
    <t xml:space="preserve">โต๊ะพับหน้าขาว  ขนาด 180X60X74 </t>
  </si>
  <si>
    <t>18008360010003110222</t>
  </si>
  <si>
    <t xml:space="preserve">โต๊ะพับหน้าขาว  ขนาด 120X60X74 </t>
  </si>
  <si>
    <t>18008360010003110223</t>
  </si>
  <si>
    <t>พัดลมไอเย็นขนาด 30 ลิตร</t>
  </si>
  <si>
    <t>18008360010003110265</t>
  </si>
  <si>
    <t>ระบบห้องอัจฉริยะ พร้อมติดตั้ง</t>
  </si>
  <si>
    <t>18008360010003110268</t>
  </si>
  <si>
    <t>คอมพิวเตอร์โน้ตบุ๊ค สำหรับงานสำนักงาน คณะศิลปนาฎดุริยางค์</t>
  </si>
  <si>
    <t>18008360010003110269</t>
  </si>
  <si>
    <t>มิกเซอร์ คณะศิลปศึกษา</t>
  </si>
  <si>
    <t>18008360010003110270</t>
  </si>
  <si>
    <t>แร็กสำหรับใส่มิกเซอร์ คณะศิลปศึกษา</t>
  </si>
  <si>
    <t>18008360010003110271</t>
  </si>
  <si>
    <t>เราเตอร์อินเทอร์เน็ต คณะศิลปศึกษา</t>
  </si>
  <si>
    <t>18008360010003110272</t>
  </si>
  <si>
    <t>ขาตั้งไมโครโฟน คณะศิลปศึกษา</t>
  </si>
  <si>
    <t>18008360010003110273</t>
  </si>
  <si>
    <t>รถตัดหญ้า แบบน้ำมัน</t>
  </si>
  <si>
    <t>18008360010003110274</t>
  </si>
  <si>
    <t>เลื่อยไฟฟ้าตัดต้นไม้</t>
  </si>
  <si>
    <t>18008360010003110275</t>
  </si>
  <si>
    <t>เลื่อยจิ๊กซอว์</t>
  </si>
  <si>
    <t>18008360010003110276</t>
  </si>
  <si>
    <t>โต๊ะกลมและเก้าอี้</t>
  </si>
  <si>
    <t>18008360010003110277</t>
  </si>
  <si>
    <t>ชุดโต๊ะและเก้าอี้</t>
  </si>
  <si>
    <t>18008360010003210006</t>
  </si>
  <si>
    <t>ปรับปรุงระบบไฟฟ้าภายในสถาบันบัณฑิตพัฒนศิลป์ เขตพระนคร กรุงเทพฯ</t>
  </si>
  <si>
    <t>18008360010003210007</t>
  </si>
  <si>
    <t>ปรับปรุงซ่อมแซมอาคารโรงละครและหอศิลป์วังหน้า</t>
  </si>
  <si>
    <t>18008360010003220005</t>
  </si>
  <si>
    <t>ค่าก่อสร้างลานกีฬาอเนกประสงค์หญ้าเทียม วิทยาลัยนาฏศิลป ตำบลศาลายา อำเภอพุทธมณฑล จังหวัดนครปฐม</t>
  </si>
  <si>
    <t>18008420005004100001</t>
  </si>
  <si>
    <t>20002210044005000001</t>
  </si>
  <si>
    <t>ค่าใช้จ่ายโครงการศูนย์ดิจิทัลชุมชน</t>
  </si>
  <si>
    <t>20002340036003110001</t>
  </si>
  <si>
    <t>รายการโครงการปรับปรุงระบบบริหารจัดการเงินอุดหนุน (PSIS) ให้รองรับการจัดสรรเงินอุดหนุนค่าอาหารกลางวันสำหรับผู้เรียนศูนย์การศึกษาอิสลามประจำมัสยิด (ตาดีกา) ในจังหวัดชายแดนภาคใต้</t>
  </si>
  <si>
    <t>20002340052002000000</t>
  </si>
  <si>
    <t>20002340052003110061</t>
  </si>
  <si>
    <t>รายการโครงการปรับปรุงและพัฒนาระบบสารสนเทศเพื่อสนับสนุนงานการศึกษานอกระบบ ประจำปีงบประมาณ พ.ศ. 2566</t>
  </si>
  <si>
    <t>20002340052003120002</t>
  </si>
  <si>
    <t>โครงการพัฒนาดิจิทัลแพลตฟอร์มด้านส่งเสริมการเรียนรู้ตลอดชีวิต สำนักงาน กศน. แขวงดุสิต เขตดุสิต กรุงเทพมหานคร</t>
  </si>
  <si>
    <t>20002340052003120003</t>
  </si>
  <si>
    <t>โครงการพัฒนาดิจิทัลแพลตฟอร์ม กศน. ปักหมุด ลดความเหลื่อมล้ำ สำนักงาน กศน. แขวงดุสิต เขตดุสิต กรุงเทพมหานคร</t>
  </si>
  <si>
    <t>20002340052003120004</t>
  </si>
  <si>
    <t>โครงการปรับปรุงและพัฒนาศูนย์บริการการศึกษาเอกชนออนไลน์(PESO) ระยะที่ 2</t>
  </si>
  <si>
    <t>20002340052003120005</t>
  </si>
  <si>
    <t xml:space="preserve">โครงการพัฒนาระบบอบรมรูปแบบออนไลน์ (e-learning) </t>
  </si>
  <si>
    <t>20002340052005000007</t>
  </si>
  <si>
    <t>20002340052005000008</t>
  </si>
  <si>
    <t>20002340052005000023</t>
  </si>
  <si>
    <t>ค่าใช้จ่ายโครงการพัฒนาหลักสูตรโรงเรียนนอกระบบที่เชื่อมโยงกับมาตรฐานอาชีพ</t>
  </si>
  <si>
    <t>20002340052005000042</t>
  </si>
  <si>
    <t>ค่าใช้จ่ายในการสอบแข่งขัน การสอบคัดเลือกประเภทต่าง ๆ</t>
  </si>
  <si>
    <t>20002340052005000045</t>
  </si>
  <si>
    <t>ค่าใช้จ่ายโครงการพัฒนาการจัดการเรียนการสอนคณิตศาสตร์ วิทยาศาสตร์ และเทคโนโลยี</t>
  </si>
  <si>
    <t>20002340052005000049</t>
  </si>
  <si>
    <t>20002340052005000055</t>
  </si>
  <si>
    <t>จ้างที่ปรึกษาพัฒนาโครงสร้างการแบ่งส่วนราชการและกรอบอัตรากำลังของกรมส่งเสริมการเรียนรู้</t>
  </si>
  <si>
    <t>20002350001002000000</t>
  </si>
  <si>
    <t>20002350001003110010</t>
  </si>
  <si>
    <t>จอแสดงภาพขนาดไม่น้อยกว่า 21.5 นิ้ว สำนักความสัมพันธ์ต่างประเทศ สำนักงานปลัดกระทรวงศึกษาธิการ แขวงดุสิต เขตดุสิต กรุงเทพมหานคร 10 จอ</t>
  </si>
  <si>
    <t>20002350001003110011</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 เขตดุสิต กรุงเทพมหานคร 1 เครื่อง</t>
  </si>
  <si>
    <t>20002350001003110012</t>
  </si>
  <si>
    <t>เครื่องพิมพ์ Multifunction เลเซอร์ หรือ LED ขาวดำ สำนักความสัมพันธ์ต่างประเทศ สำนักงานปลัดกระทรวงศึกษาธิการ แขวงดุสิต เขตดุสิต กรุงเทพมหานคร 2 เครื่อง</t>
  </si>
  <si>
    <t>20002350001003110017</t>
  </si>
  <si>
    <t>เครื่องพิมพ์เลเซอร์ หรือ LED ขาวดำ ชนิด Network สำหรับกระดาษขนาด A3 สำนักนโยบายและยุทธศาสตร์ สำนักงานปลัดกระทรวงศึกษาธิการ แขวงดุสิต เขตดุสิต  กรุงเทพมหานคร 2 เครื่อง</t>
  </si>
  <si>
    <t>20002350001003110018</t>
  </si>
  <si>
    <t>เครื่องพิมพ์เลเซอร์ หรือ LED ขาวดำ ชนิด Network แบบที่ 2 (38หน้า/นาที) สำนักนโยบายและยุทธศาสตร์ สำนักงานปลัดกระทรวงศึกษาธิการ แขวงดุสิต เขตดุสิต กรุงเทพมหานคร 5 เครื่อง</t>
  </si>
  <si>
    <t>20002350001003110019</t>
  </si>
  <si>
    <t>จอแสดงภาพขนาดไม่น้อยกว่า 21.5 นิ้ว สำนักนโยบายและยุทธศาสตร์ สำนักงานปลัดกระทรวงศึกษาธิการ แขวงดุสิต  เขตดุสิต กรุงเทพมหานคร 5 เครื่อง</t>
  </si>
  <si>
    <t>20002350001003110020</t>
  </si>
  <si>
    <t>เครื่องคอมพิวเตอร์ สำหรับประมวลผล แบบที่ 2 (จอแสดงภาพขนาดไม่น้อยกว่า 19 นิ้ว ) พร้อมติดตั้ง ชุดโปรแกรมระบบปฏิบัติการ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3 เครื่อง</t>
  </si>
  <si>
    <t>20002350001003110021</t>
  </si>
  <si>
    <t>เครื่องคอมพิวเตอร์โน๊ตบุ๊ก สำหรับประมวลผล พร้อมติดตั้งชุดโปรแกรมระบบปฏิบัติการที่มีลิขสิทธิ์ตามกฎหมาย สำนักนโยบายและยุทธศาสตร์ สำนักงานปลัดกระทรวงศึกษาธิการ แขวงดุสิต เขตดุสิต กรุงเทพมหานคร 2 เครื่อง</t>
  </si>
  <si>
    <t>20002350001003110022</t>
  </si>
  <si>
    <t>เครื่องสำรองไฟฟ้า ขนาด 2 kVA สำนักนโยบายและยุทธศาสตร์  สำนักงานปลัดกระทรวงศึกษาธิการ แขวงดุสิต เขตดุสิต กรุงเทพมหานคร 1 เครื่อง</t>
  </si>
  <si>
    <t>20002350001003110024</t>
  </si>
  <si>
    <t>โทรศัพท์สำนักงานไร้สาย สำนักอำนวยการ สำนักงานปลัดกระทรวงศึกษาธิการ แขวงดุสิต เขตดุสิต กรุงเทพมหานคร 2 เครื่อง</t>
  </si>
  <si>
    <t>20002350001003110025</t>
  </si>
  <si>
    <t>โต๊ะพับเอกเนกประสงค์  สำนักอำนวยการ สำนักงานปลัดกระทรวงศึกษาธิการ แขวงดุสิต เขตดุสิต กรุงเทพมหานคร  1 ตัว</t>
  </si>
  <si>
    <t>20002350001003110026</t>
  </si>
  <si>
    <t>ตาชั่งดิจิตอล รองรับน้ำหนักไม่ต่ำกว่า 50 กิโลกรัม สำนักอำนวยการ สำนักงานปลัดกระทรวงศึกษาธิการ แขวงดุสิต เขตดุสิต กรุงเทพมหานคร 1 เครื่อง</t>
  </si>
  <si>
    <t>20002350001003110027</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1 เครื่อง</t>
  </si>
  <si>
    <t>20002350001003110028</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50001003110029</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50001003110030</t>
  </si>
  <si>
    <t>เครื่องพิมพ์เลเซอร์ หรือ LED ขาวดํา ชนิด Network แบบที่ 2 (38 หน้า/นาที) สำนักอำนวยการ สำนักงานปลัดกระทรวงศึกษาธิการ แขวงดุสิต เขตดุสิต กรุงเทพมหานคร 8 เครื่อง</t>
  </si>
  <si>
    <t>20002350001003110031</t>
  </si>
  <si>
    <t xml:space="preserve">เครื่องพิมพ์ Multifunction เลเซอร์ หรือ LED สี สำนักอำนวยการ สำนักงานปลัดกระทรวงศึกษาธิการ แขวงดุสิต เขตดุสิต กรุงเทพมหานคร 8 เครื่อง </t>
  </si>
  <si>
    <t>20002350001003110032</t>
  </si>
  <si>
    <t xml:space="preserve">เครื่องสแกนเนอร์สําหรับงานเก็บเอกสารระดับศูนย์บริการ แบบที่ 1 สำนักอำนวยการ สำนักงานปลัดกระทรวงศึกษาธิการ แขวงดุสิต เขตดุสิต กรุงเทพมหานคร 9 เครื่อง </t>
  </si>
  <si>
    <t>20002350001003110033</t>
  </si>
  <si>
    <t xml:space="preserve">เครื่องบันทึกเสียงระบบดิจิตอล สำนักอำนวยการ  สำนักงานปลัดกระทรวงศึกษาธิการ แขวงดุสิต เขตดุสิต กรุงเทพมหานคร 3 เครื่อง </t>
  </si>
  <si>
    <t>20002350001003110034</t>
  </si>
  <si>
    <t xml:space="preserve">กล้อง conference สำนักอำนวยการ สำนักงานปลักระทรวงศึกษาธิการ แขวงดุสิต เขตดุสิต กรุงเทพมหานคร 1 เครื่อง </t>
  </si>
  <si>
    <t>20002350001003110035</t>
  </si>
  <si>
    <t>เครื่องเสียงพร้อมไมโครโฟน แบบลากจูง สำนักอำนวยการ สำนักงานปลัดกระทรวงศึกษาธิการ แขวงดุสิต เขตดุสิต กรุงเทพมหานคร 1 ชุด</t>
  </si>
  <si>
    <t>20002350001003110036</t>
  </si>
  <si>
    <t xml:space="preserve">โต๊ะทำงาน สำนักนโยบายและยุทธศาสตร์ สำนักงานปลัดกระทรงงศึกษาธิการ แขวงดุสิต เขตดุสิต กรุงเทพมหานคร 2 โต๊ะ </t>
  </si>
  <si>
    <t>20002350001003110037</t>
  </si>
  <si>
    <t>จอแสดงผลพร้อมติดตั้ง กองเผยแพร่และประชาสัมพันธ์ สำนักงานปลัดกระทรวงศึกษาธิการ แขวงดุสิต เขตดุสิต กรุงเทพมหานคร 1 ชุด</t>
  </si>
  <si>
    <t>20002350001003210001</t>
  </si>
  <si>
    <t>ปรับปรุงสถานที่ปฏิบัติงานของกลุ่มบริหารงานบุคคล อาคารรัชมังคลาภิเษก 1 ชั้น 9 สำนักอำนวยการ สำนักงานปลัดกระทรวงศึกษาธิการ แขวงดุสิต เขตดุสิต กรุงเทพมหานคร</t>
  </si>
  <si>
    <t>20002350001003210002</t>
  </si>
  <si>
    <t>ปรับปรุงพื้น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3210003</t>
  </si>
  <si>
    <t>ปรับปรุงฉากกั้นสำนักงาน 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2002000000</t>
  </si>
  <si>
    <t>20002350002003110001</t>
  </si>
  <si>
    <t>เครื่องคอมพิวเตอร์สำหรับงานสำนักงาน (จอแสดงภาพขนาดไม่น้อยกว่า 19 นิ้ว) สำนักงานปลัดกระทรวงศึกษาธิการ แขวงดุสิต เขตดุสิต กรุงเทพมหานคร</t>
  </si>
  <si>
    <t>20002350002003110013</t>
  </si>
  <si>
    <t>เครื่องพิมพ์แบบฉีดหมึก (Inkjet Printer) ศูนย์เทคโนโลยีสารสนเทศและการสื่อสาร สำนักงานปลัดกระทรวงศึกษาธิการ แขวงดุสิต เขตดุสิต กรุงเทพมหานคร 1 เครื่อง</t>
  </si>
  <si>
    <t>20002350002003110014</t>
  </si>
  <si>
    <t>เครื่องคอมพิวเตอร์โน้ตบุ๊ก ศูนย์เทคโนโลยีสารสนเทศและการสื่อสาร สำนักงานปลัดกระทรวงศึกษาธิการ แขวงดุสิต เขตดุสิต กรุงเทพมหานคร 3 เครื่อง</t>
  </si>
  <si>
    <t>20002350002003110015</t>
  </si>
  <si>
    <t>กระดานอัจฉริยะ (Interactive Board) ขนาด 100 นิ้ว ศูนย์เทคโนโลยีสารสนเทศและการสื่อสาร สำนักงานปลัดกระทรวงศึกษาธิการ แขวงดุสิต เขตดุสิต กรุงเทพมหานคร 1 ชุด</t>
  </si>
  <si>
    <t>20002350002003110044</t>
  </si>
  <si>
    <t>เครื่องคอมพิวเตอร์โน๊ตบุ๊ก สำหรับประมวลผลสำนักอำนวยการ สำนักงานปลัดกระทรวงศึกษา แขวงดุสิต เขตดุสิต กรุงเทพมหานคร 3 เครื่อง</t>
  </si>
  <si>
    <t>20002350002003110045</t>
  </si>
  <si>
    <t>คอมพิวเตอร์แท็บแล็ต แบบที่ 2 สำนักอำนวยการ สำนักงานปลัดกระทรวงศึกษา แขวงดุสิต เขตดุสิต กรุงเทพมหานคร 3 เครื่อง</t>
  </si>
  <si>
    <t>20002350002003110046</t>
  </si>
  <si>
    <t>เครื่องพิมพ์เลเซอร์ หรือ LED ขาวดำ (18 หน้า/นาที) สำนักอำนวยการ สำนักงานปลัดกระทรวงศึกษา แขวงดุสิต เขตดุสิต กรุงเทพมหานคร 5 เครื่อง</t>
  </si>
  <si>
    <t>20002350002003110047</t>
  </si>
  <si>
    <t>เครื่องพิมพ์ Multifunction เลเซอร์ หรือ LED สี สำนักอำนวยการ สำนักงานปลัดกระทรวงศึกษา แขวงดุสิต เขตดุสิต กรุงเทพมหานคร 7 เครื่อง</t>
  </si>
  <si>
    <t>20002350002003120001</t>
  </si>
  <si>
    <t>โครงการจัดซื้อระบบเครื่องคอมพิวเตอร์แม่ข่ายประสิทธิภาพสูง (HCI) สำนักงานปลัดกระทรวงศึกษาธิการ สำนักงานปลัดกระทรวงศึกษาธิการ แขวงดุสิต เขตดุสิต กรุงเทพมหานคร</t>
  </si>
  <si>
    <t>20002350003002000000</t>
  </si>
  <si>
    <t>20002350003003210002</t>
  </si>
  <si>
    <t>ปรับปรุงระบบไฟฟ้าส่องสว่างทางถนนภายใน ศูนย์พัฒนาบุคลากรทางการลูกเสือ ยุวกาชาดและกิจกรรมเยาวชน กฐิน กุยยกานนท์ ตำบลปากน้ำ อำเภอเมืองสมุทรปราการ จังหวัดสมุทรปราการ</t>
  </si>
  <si>
    <t>20002350003005000002</t>
  </si>
  <si>
    <t>20002350004002000000</t>
  </si>
  <si>
    <t>20002350004003110189</t>
  </si>
  <si>
    <t>ค่าจัดทำโปรแกรมทะเบียนนักศึกษาสายสามัญ (ITW51) 1 ระบบ</t>
  </si>
  <si>
    <t>20002350004003110198</t>
  </si>
  <si>
    <t>โทรทัศน์ แอล อี ดี (LED TV) แบบ Smart TV ระดับความละเอียดจอภาพ 3840 x 2160 พิกเซล ขนาด 55 นิ้ว 1 เครื่อง</t>
  </si>
  <si>
    <t>20002350004003110199</t>
  </si>
  <si>
    <t>ชุดเครื่องเสียง/ไมค์ สำหรับ 12 ท่าน 1 ชุด</t>
  </si>
  <si>
    <t>20002350004003110203</t>
  </si>
  <si>
    <t>เครื่องคอมพิวเตอร์ All in One สำหรับงานสำนักงาน กลุ่มบริหารงานบุคคลและนิติการ จำนวน 6 เครื่อง</t>
  </si>
  <si>
    <t>20002350004003110204</t>
  </si>
  <si>
    <t>เครื่องคอมพิวเตอร์โน๊ตบุ๊ก สำหรับงานประมวลผล กลุ่มบริหารงานบุคคลและนิติการ จำนวน 3 เครื่อง</t>
  </si>
  <si>
    <t>20002350004003110205</t>
  </si>
  <si>
    <t>เครื่องคอมพิวเตอร์ สำหรับงานประมวลผล แบบที่ 1 (จอแสดงภาพ ขนาดไม่น้อยกว่า 19 นิ้ว) กลุ่มบริหารงานบุคคลและนิติการ จำนวน 6 เครื่อง</t>
  </si>
  <si>
    <t>20002350004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002350004003110207</t>
  </si>
  <si>
    <t>ชุดโปรแกรมจัดการสำนักงาน แบบที่ 3 ที่มีลิขสิทธิ์ถูกต้องตามกฏหมาย กลุ่มบริหารงานบุคคลและนิติการ จำนวน 15 ชุด</t>
  </si>
  <si>
    <t>20002350004003110208</t>
  </si>
  <si>
    <t>เครื่องคอมพิวเตอร์ สำหรับงานสำนักงาน (จอแสดงภาพขนาดไม่น้อยกว่า 19  นิ้ว กลุ่มการคลังและสินทรัพย์ จำนวน 1 เครื่อง</t>
  </si>
  <si>
    <t>20002350004003110209</t>
  </si>
  <si>
    <t>เครื่องคอมพิวเตอร์ สำหรับงานประมวลผล แบบที่ 1 (จอแสดงภาพขนาดไม่น้อยกว่า 19 นิ้ว) กลุ่มการคลังและสินทรัพย์ จำนวน 10 เครื่อง</t>
  </si>
  <si>
    <t>20002350004003110210</t>
  </si>
  <si>
    <t>เครื่องคอมพิวเตอร์โน๊ตบุ๊ก สำหรับงานประมวลผล กลุ่มการคลังและสินทรัพย์ จำนวน 1 เครื่อง</t>
  </si>
  <si>
    <t>20002350004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การคลังและสินทรัพย์ จำนวน 12 ชุด</t>
  </si>
  <si>
    <t>20002350004003110212</t>
  </si>
  <si>
    <t>ชุดโปรแกรมจัดการสำนักงาน แบบที่ 3 ที่มีลิขสิทธิ์ถูกต้องตามกฏหมาย กลุ่มการคลังและสินทรัพย์ จำนวน 12 ชุด</t>
  </si>
  <si>
    <t>20002350004003110213</t>
  </si>
  <si>
    <t>เครื่องคอมพิวเตอร์ All In One สำหรับงานสำนักงาน กลุ่มเลขานุการกรม จำนวน 1 เครื่อง</t>
  </si>
  <si>
    <t>20002350004003110214</t>
  </si>
  <si>
    <t>เครื่องคอมพิวเตอร์โน๊ตบุ๊ก สำหรับงานประมวลผล กลุ่มเลขานุการกรม จำนวน 4 เครื่อง</t>
  </si>
  <si>
    <t>2000235000400311021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ลขานุการกรม จำนวน 5 ชุด</t>
  </si>
  <si>
    <t>20002350004003110216</t>
  </si>
  <si>
    <t>ชุดโปรแกรมจัดการสำนักงาน แบบที่ 3 ที่มีลิขสิทธิ์ถูกต้องตามกฎหมาย กลุ่มเลขานุการกรม จำนวน 5 ชุด</t>
  </si>
  <si>
    <t>20002350004003110217</t>
  </si>
  <si>
    <t>เครื่องคอมพิวเตอร์  All In One สำหรับงานสำนักงาน กลุ่มพัฒนาคุณภาพและมาตรฐานการศึกษา จำนวน 5 เครื่อง</t>
  </si>
  <si>
    <t>20002350004003110218</t>
  </si>
  <si>
    <t>เครื่องคอมพิวเตอร์โน๊ตบุ๊ก สำหรับงานสำนักงาน กลุ่มพัฒนาคุณภาพและมาตรฐานการศึกษา จำนวน 3 เครื่อง</t>
  </si>
  <si>
    <t>20002350004003110219</t>
  </si>
  <si>
    <t>เครื่องคอมพิวเตอร์ สำหรับงานสำนักงาน (จอแสดงภาพขนาดไม่น้อยกว่า 19 นิ้ว) กลุ่มพัฒนาคุณภาพและมาตรฐานการศึกษา จำนวน 2 เครื่อง</t>
  </si>
  <si>
    <t>20002350004003110220</t>
  </si>
  <si>
    <t>เครื่องคอมพิวเตอร์โน๊ตบุ๊ก สำหรับงานสำนักงาน กลุ่มพัฒนาคุณภาพและมาตรฐานการศึกษา จำนวน 2 เครื่อง</t>
  </si>
  <si>
    <t>2000235000400311022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คุณภาพและมาตรฐานการศึกษา จำนวน 12 ชุด</t>
  </si>
  <si>
    <t>20002350004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002350004003110223</t>
  </si>
  <si>
    <t>เครื่องคอมพิวเตอร์ สำหรับงานประมวลผล แบบที่ 1 (จอแสดงภาพขนาดไม่น้อยกว่า 19 นิ้ว) กลุ่มเทคโนโลยีดิจิทัลและสารสนเทศ จำนวน 1 เครื่อง</t>
  </si>
  <si>
    <t>20002350004003110224</t>
  </si>
  <si>
    <t>เครื่องคอมพิวเตอร์โน๊ตบุ๊ก สำหรับงานประมวลผล กลุ่มเทคโนโลยีดิจิทัลและสารสนเทศ จำนวน 1 เครื่อง</t>
  </si>
  <si>
    <t>20002350004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เทคโนโลยีดิจิทัลและสารสนเทศ จำนวน 2 ชุด</t>
  </si>
  <si>
    <t>20002350004003110226</t>
  </si>
  <si>
    <t>อุปกรณ์ป้องกันเครือข่าย (Next Generation Firewall) แบบที่ 1 กลุ่มเทคโนโลยีดิจิทัลและสารสนเทศ จำนวน 1 ระบบ</t>
  </si>
  <si>
    <t>20002350004003110227</t>
  </si>
  <si>
    <t>Service &amp; Support ZyWALL ATP700 Enterprise Pack for all License and service กลุ่มเทคโนโลยีดิจิทัลและสารสนเทศ จำนวน 1 ระบบ</t>
  </si>
  <si>
    <t>20002350004003110228</t>
  </si>
  <si>
    <t>เครื่องพิมพ์เลเซอร์ หรือ LED ขาว-ดำ ชนิด Network แบบที่ 2 กลุ่มเทคโนโลยีดิจิทัลและสารสนเทศ จำนวน 38 เครื่อง</t>
  </si>
  <si>
    <t>20002350004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t>
  </si>
  <si>
    <t>20002350004003210001</t>
  </si>
  <si>
    <t>ค่าปรับปรุงสำนักงาน กลุ่มบริหารงานบุคคลและนิติกร แขวงดุสิต เขตดุสิต กรุงเทพมหานคร</t>
  </si>
  <si>
    <t>20002350005002000000</t>
  </si>
  <si>
    <t>20002350005003110111</t>
  </si>
  <si>
    <t>ค่าปรับปรุงรถถ่ายทำรายการโทรทัศน์นอกสถานที่ (DSNG VAN) 1 ระบบ</t>
  </si>
  <si>
    <t>20002350005003110112</t>
  </si>
  <si>
    <t>เครื่องมัลติมีเดียโปรเจคเตอร์ 2 เครื่อง</t>
  </si>
  <si>
    <t>20002350005003110114</t>
  </si>
  <si>
    <t>อุปกรณ์สำหรับจัดเก็บข้อมูลแบบ NAS (7% 6,867 บาท) จำนวน 3 เครื่อง</t>
  </si>
  <si>
    <t>20002350005003110115</t>
  </si>
  <si>
    <t>สแกนเนอร์ สำหรับงานเก็บเอกสาร ระดับศูนย์บริการ แบบที่ 1 จำนวน 1 เครื่อง</t>
  </si>
  <si>
    <t>20002350005003110116</t>
  </si>
  <si>
    <t>จอดิจิทัลแบบตั้งพื้น (Digital Signage) ขนาด 49 นิ้ว จำนวน 1 ตัว</t>
  </si>
  <si>
    <t>2000235000500311011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002350005003110118</t>
  </si>
  <si>
    <t>เครื่องพิมพ์เลเซอร์ หรือ LED ขาว-ดำ ชนิด Network แบบที่ 2 จำนวน 3 เครื่อง</t>
  </si>
  <si>
    <t>20002350005003110119</t>
  </si>
  <si>
    <t>เครื่องพิมพ์เลเซอร์ หรือ LED ขาว-ดำ ชนิด Network แบบที่ 2 จำนวน 4 เครื่อง</t>
  </si>
  <si>
    <t>20002350005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t>
  </si>
  <si>
    <t>20002350005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t>
  </si>
  <si>
    <t>20002350006002000000</t>
  </si>
  <si>
    <t>20002350006003110011</t>
  </si>
  <si>
    <t>พัฒนาและปรับปรุงระบบคุณวุฒิที่ ก.ค.ศ. รับรอง</t>
  </si>
  <si>
    <t>20002350006003110015</t>
  </si>
  <si>
    <t>เครื่องพิมพ์บัตรประจำตัวเจ้าหน้าที่ของรัฐ  จำนวน 1 เครื่อง สำนักงาน ก.ค.ศ. แขวงดุสิต เขตดุสิต กรุงเทพมหานคร  ตามหนังสือสำนักงานปลัดอนุมัติ ที่ศธ.0206.1/58 ลงวันที่ 27 ก.ค. 2566</t>
  </si>
  <si>
    <t>20002350006003120001</t>
  </si>
  <si>
    <t>ระบบการบริหารอัตรากำลังข้าราชการครูและบุคลากรทางการศึกษา สำนักงาน ก.ค.ศ. แขวงดุสิต เขตดุสิต กรุงเทพมหานคร</t>
  </si>
  <si>
    <t>20002350006003120004</t>
  </si>
  <si>
    <t>ปรับปรุงระบบเครือข่ายของสำนักงาน ก.ค.ศ.</t>
  </si>
  <si>
    <t>20002350006003120006</t>
  </si>
  <si>
    <t>รายการจ้างเหมาพัฒนาระบบสารสนเทศสนับสนุนการบริหารงานบุคคลข้าราชการครูและบุคลากรทางการศึกษา</t>
  </si>
  <si>
    <t>20002350006005000002</t>
  </si>
  <si>
    <t>จัดจ้างที่ปรึกษาดำเนินการวิจัย เรื่อง กาประเมินผลการใช้ระบบวิทยฐานะรูปแบบข้อตกลงในการพัฒนางาน (Preformance Agreement : PA) ของข้าราชการครูและบุคลากรทางการศึกษา ตาม ว 9 - ว 11/2564</t>
  </si>
  <si>
    <t>20002350007002000000</t>
  </si>
  <si>
    <t>20002350007003120001</t>
  </si>
  <si>
    <t>โครงการปรับปรุงระบบงานทะเบียนสำหรับโรงเรียนเอกชนให้รองรับการศึกษาระดับปฐมวัยและงานบริการประชาชนด้านการศึกษาเอกชน สำนักงานคณะกรรมการส่งเสริมการศึกษาเอกชน แขวงดุสิต เขตดุสิต กรุงเทพมหานคร</t>
  </si>
  <si>
    <t>20002350007005000003</t>
  </si>
  <si>
    <t>20002420016004100191</t>
  </si>
  <si>
    <t>20003300025005000001</t>
  </si>
  <si>
    <t>2000330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10024005000001</t>
  </si>
  <si>
    <t>ค่าใช้จ่ายในการจัดทำและขับเคลื่อนนโยบายด้านการปฏิรูปการเรียนรู้ที่ตอบสนองต่อการเปลี่ยนแปลงในศตวรรษที่ 21</t>
  </si>
  <si>
    <t>20003310032005000001</t>
  </si>
  <si>
    <t>ค่าใช้จ่ายโครงการพัฒนาเครือข่ายความร่วมมือในการส่งเสริมครูอาจารย์เพื่อพัฒนาคนสำหรับโลกยุคใหม่ : การพัฒนาความฉลาดทางดิจิทัลของผู้เรียนทุกช่วงวัย</t>
  </si>
  <si>
    <t>20003350001002000000</t>
  </si>
  <si>
    <t>20003350001003110006</t>
  </si>
  <si>
    <t>อุปกรณ์บริหารจัดการ อุปกรณ์กระจายสัญญาณไร้สาย (Access Point)</t>
  </si>
  <si>
    <t>20003350001003110007</t>
  </si>
  <si>
    <t>อุปกรณ์กระจายสัญญาณไร้สาย (Access Point)</t>
  </si>
  <si>
    <t>20003350001003110008</t>
  </si>
  <si>
    <t>20003350001003110009</t>
  </si>
  <si>
    <t>เครื่องพิมพ์สำหรับองค์กร (สี)</t>
  </si>
  <si>
    <t>20003350001003110010</t>
  </si>
  <si>
    <t>20003350001003110011</t>
  </si>
  <si>
    <t>20003350001003110012</t>
  </si>
  <si>
    <t>เครื่องปรับอากาศพร้อมติดตั้งภายในห้องคอมพิวเตอร์แม่ข่าย (Server Room)</t>
  </si>
  <si>
    <t>20003350001003110013</t>
  </si>
  <si>
    <t>กล้องดิจิตัล พร้อมเลนส์</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ค่าใช้จ่ายโครงการขับเคลื่อนงานโครงการ TO BE NUMBER ONE ของสำนักงานคณะกรรมการการศึกษาขั้นพื้นฐาน</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10031005000001</t>
  </si>
  <si>
    <t>20004310031005000002</t>
  </si>
  <si>
    <t>20004310031005000003</t>
  </si>
  <si>
    <t>20004310031005000004</t>
  </si>
  <si>
    <t>20004310031005000005</t>
  </si>
  <si>
    <t>20004310031005000006</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การพัฒนาการจัดการเรียนรู้สู่การเรียนรู้ฐานสมรรถนะ เพื่อให้สอดคล้องตามบริบทของพื้นที่</t>
  </si>
  <si>
    <t>20004310031005000009</t>
  </si>
  <si>
    <t>ค่าจ้างที่ปรึกษาพัฒนาระบบฐานข้อมูลและแพลตฟอร์มในการพัฒนาศักยภาพผู้เรียน</t>
  </si>
  <si>
    <t>20004310031005000011</t>
  </si>
  <si>
    <t>20004310031005000012</t>
  </si>
  <si>
    <t>20004310031005000013</t>
  </si>
  <si>
    <t xml:space="preserve">ค่าใช้จ่ายในการดำเนินโครงการพัฒนานวัตกรรมเพื่อพัฒนาคุณภาพการศึกษาด้วยรูปแบบ Active Learning สำหรับครูและบุคลากรทางการศึกษา </t>
  </si>
  <si>
    <t>20004310031005000014</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045002000000</t>
  </si>
  <si>
    <t>20004310061005000003</t>
  </si>
  <si>
    <t>20004310061005000004</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พัฒนาผู้มีความสามารถพิเศษด้านทัศนศิลป์ ด้านดนตรี และด้านนาฏศิลป์</t>
  </si>
  <si>
    <t>20004310061005000012</t>
  </si>
  <si>
    <t>ค่าใช้จ่ายดำเนินงานโครงการบ้านนักวิทยาศาสตร์น้อยประเทศไทย ระดับประถมศึกษา</t>
  </si>
  <si>
    <t>20004310061005000014</t>
  </si>
  <si>
    <t>ค่าใช้จ่ายโครงการจัดหาบุคลากรสนับสนุนการปฏิบัติงานให้ราชการ</t>
  </si>
  <si>
    <t>20004310061005000017</t>
  </si>
  <si>
    <t>20004310061005000020</t>
  </si>
  <si>
    <t>20004310061005000024</t>
  </si>
  <si>
    <t>20004310061005000025</t>
  </si>
  <si>
    <t>20004310061005000026</t>
  </si>
  <si>
    <t>20004310061005000027</t>
  </si>
  <si>
    <t>ค่าใช้จ่ายในการบริหารจัดการเกี่ยวกับการคัดเลือกครูผู้ช่วย รองผู้อำนวยการสถานศึกษา และผู้อำนวยการสถานศึกษา</t>
  </si>
  <si>
    <t>20004310061005000028</t>
  </si>
  <si>
    <t>โครงการเกี่ยวกับการส่งเสริมนิสัยรักการอ่านและการพัฒนาห้องสมุด</t>
  </si>
  <si>
    <t>20004310061005000029</t>
  </si>
  <si>
    <t>ค่าใช้จ่ายในการดำเนินโครงการพัฒนากระบวนการเรียนรู้เพื่อเสริมสร้างทักษะแห่งอนาคต (Future Skills) ของนักเรียนที่มีความเป็นเลิศทางวิทยาศาสตร์</t>
  </si>
  <si>
    <t>20004310061005000037</t>
  </si>
  <si>
    <t>20004310061005000038</t>
  </si>
  <si>
    <t>ค่าใช้จ่ายในการดำเนินงานโครงการจ้างเหมาบริการระบบประเมินและป้องกันความเสี่ยงภัยคุกคามทางไซเบอร์ สพฐ.</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7</t>
  </si>
  <si>
    <t>20004310116003110015</t>
  </si>
  <si>
    <t>โต๊ะเก้าอี้นักเรียน ระดับประถมศึกษา โรงเรียนวัดอมรินทราราม แขวงศิริราช เขตบางกอกน้อย กรุงเทพมหานคร</t>
  </si>
  <si>
    <t>20004310116003110016</t>
  </si>
  <si>
    <t>โต๊ะเก้าอี้นักเรียน ระดับประถมศึกษา โรงเรียนโฆสิตสโมสร แขวงศิริราช เขตบางกอกน้อย กรุงเทพมหานคร</t>
  </si>
  <si>
    <t>20004310116003110017</t>
  </si>
  <si>
    <t>ครุภัณฑ์เทคโนโลยีดิจิตอล แบบ 2 โรงเรียนประถมทวีธาภิเศก แขวงวัดอรุณ เขตบางกอกใหญ่ กรุงเทพมหานคร</t>
  </si>
  <si>
    <t>20004310116003110019</t>
  </si>
  <si>
    <t>โต๊ะเก้าอี้นักเรียน ระดับประถมศึกษา โรงเรียนอนุบาลวัดปรินายก แขวงบ้านพานถม เขตพระนคร กรุงเทพมหานคร</t>
  </si>
  <si>
    <t>20004310116003110023</t>
  </si>
  <si>
    <t>โต๊ะเก้าอี้นักเรียน ระดับก่อนประถมศึกษา โรงเรียนวัดโสมนัส แขวงโสมนัส เขตป้อมปราบศัตรูพ่าย กรุงเทพมหานคร</t>
  </si>
  <si>
    <t>20004310116003110024</t>
  </si>
  <si>
    <t>โต๊ะเก้าอี้นักเรียน ระดับประถมศึกษา โรงเรียนวัดอุทัยธาราม แขวงบางกะปิ เขตห้วยขวาง กรุงเทพมหานคร</t>
  </si>
  <si>
    <t>20004310116003111914</t>
  </si>
  <si>
    <t>ครุภัณฑ์งานอาชีพ ระดับมัธยมศึกษา แบบ 3 โรงเรียนมัธยมวัดดุสิตาราม แขวงบ้านช่องหล่อ เขตบางกอกน้อย กรุงเทพมหานคร</t>
  </si>
  <si>
    <t>20004310116003120001</t>
  </si>
  <si>
    <t>ลิฟต์โดยสาร สำนักงานคณะกรรมการการศึกษาขั้นพื้นฐานส่วนกลาง เขตดุสิต กรุงเทพมหานคร</t>
  </si>
  <si>
    <t>20004310116003210031</t>
  </si>
  <si>
    <t>ปรับปรุงซ่อมแซมอาคารเรียน อาคารประกอบและสิ่งก่อสร้างอื่น โรงเรียนพิบูลอุปถัมภ์ แขวงสามเสนนอก เขตห้วยขวาง กรุงเทพมหานคร</t>
  </si>
  <si>
    <t>20004310116003210037</t>
  </si>
  <si>
    <t>ปรับปรุงซ่อมแซมอาคารเรียน อาคารประกอบและสิ่งก่อสร้างอื่น โรงเรียนประถมนนทรี แขวงช่องนนทรี เขตยานนาวา กรุงเทพมหานคร</t>
  </si>
  <si>
    <t>20004310116003214662</t>
  </si>
  <si>
    <t>ปรับปรุงซ่อมแซมอาคารเรียน อาคารประกอบและสิ่งก่อสร้างอื่น โรงเรียนบางมดวิทยา (สีสุกหวาดจวนอุปถัมภ์) แขวงบางมด เขตจอมทอง กรุงเทพมหานคร</t>
  </si>
  <si>
    <t>20004310116003214680</t>
  </si>
  <si>
    <t>ปรับปรุงซ่อมแซมอาคารเรียน อาคารประกอบและสิ่งก่อสร้างอื่น โรงเรียนราชดำริ แขวงดอกไม้ เขตประเวศ กรุงเทพมหานคร</t>
  </si>
  <si>
    <t>20004310116003214682</t>
  </si>
  <si>
    <t>ปรับปรุงซ่อมแซมอาคารเรียน อาคารประกอบและสิ่งก่อสร้างอื่น โรงเรียนเตรียมอุดมศึกษาน้อมเกล้า แขวงสะพานสูง เขตสะพานสูง กรุงเทพมหานคร</t>
  </si>
  <si>
    <t>20004310116003220040</t>
  </si>
  <si>
    <t>อาคารอเนกประสงค์ คสล. 5 ชั้น พร้อมครุภัณฑ์ โรงเรียนศึกษานารีวิทยา แขวงบางบอน เขตบางบอน กรุงเทพมหานคร</t>
  </si>
  <si>
    <t>20004310116005000001</t>
  </si>
  <si>
    <t>20004310116005000004</t>
  </si>
  <si>
    <t>20004310116005000006</t>
  </si>
  <si>
    <t>ค่าใช้จ่ายดำเนินโครงการพัฒนาโรงเรียนต้นแบบการพัฒนากระบวนการจัดการเรียนรู้ประวัติศาสตร์วิถีใหม่</t>
  </si>
  <si>
    <t>20004310116005000007</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117002000000</t>
  </si>
  <si>
    <t>20004350001002000000</t>
  </si>
  <si>
    <t>20004350002002000000</t>
  </si>
  <si>
    <t>20004350002003110007</t>
  </si>
  <si>
    <t>ระบบคอมพิวเตอร์พร้อมอุปกรณ์สำหรับการเรียนการสอน TCL30 โรงเรียนประถมนนทรี แขวงช่องนนทรี เขตยานนาวา กรุงเทพมหานคร</t>
  </si>
  <si>
    <t>20004350002003110008</t>
  </si>
  <si>
    <t>ระบบคอมพิวเตอร์พร้อมอุปกรณ์สำหรับการเรียนการสอน IC20 โรงเรียนวัดประยุรวงศาวาส แขวงวัดกัลยาณ์ เขตธนบุรี กรุงเทพมหานคร</t>
  </si>
  <si>
    <t>20004350002003110009</t>
  </si>
  <si>
    <t>ระบบคอมพิวเตอร์พร้อมอุปกรณ์สำหรับการเรียนการสอน IC20 โรงเรียนวัดหนัง แขวงบางค้อ เขตจอมทอง กรุงเทพมหานคร</t>
  </si>
  <si>
    <t>20004350002003110570</t>
  </si>
  <si>
    <t>ระบบคอมพิวเตอร์พร้อมอุปกรณ์สำหรับการเรียนการสอน TCL30 โรงเรียนวัดบวรนิเวศ แขวงบวรนิเวศ เขตพระนคร กรุงเทพมหานคร</t>
  </si>
  <si>
    <t>20004350002003110571</t>
  </si>
  <si>
    <t>ระบบคอมพิวเตอร์พร้อมอุปกรณ์สำหรับการเรียนการสอน IC20 โรงเรียนโยธินบูรณะ ๒ (สุวรรณสุทธาราม) แขวงวงศ์สว่าง เขตบางซื่อ กรุงเทพมหานคร</t>
  </si>
  <si>
    <t>20004350002003110572</t>
  </si>
  <si>
    <t>ระบบคอมพิวเตอร์พร้อมอุปกรณ์สำหรับการเรียนการสอน IC20 โรงเรียนมัธยมวัดดาวคนอง แขวงบุคคโล เขตธนบุรี กรุงเทพมหานคร</t>
  </si>
  <si>
    <t>20004350002003110573</t>
  </si>
  <si>
    <t>ระบบคอมพิวเตอร์พร้อมอุปกรณ์สำหรับการเรียนการสอน IC20 โรงเรียนธนบุรีวรเทพีพลารักษ์ แขวงตลาดพลู เขตธนบุรี กรุงเทพมหานคร</t>
  </si>
  <si>
    <t>20004350002003110574</t>
  </si>
  <si>
    <t>ระบบคอมพิวเตอร์พร้อมอุปกรณ์สำหรับการเรียนการสอน IC20 โรงเรียนอุบลรัตนราชกัญญาราชวิทยาลัย กรุงเทพมหานคร แขวงบางพรม เขตตลิ่งชัน กรุงเทพมหานคร</t>
  </si>
  <si>
    <t>20004350002003110575</t>
  </si>
  <si>
    <t>ระบบคอมพิวเตอร์พร้อมอุปกรณ์สำหรับการเรียนการสอน IC20 โรงเรียนพิทยาลงกรณ์พิทยาคม แขวงท่าข้าม เขตบางขุนเทียน กรุงเทพมหานคร</t>
  </si>
  <si>
    <t>20004350002003110576</t>
  </si>
  <si>
    <t>ระบบคอมพิวเตอร์พร้อมอุปกรณ์สำหรับการเรียนการสอน TCL30 โรงเรียนวัดบวรมงคล แขวงบางยี่ขัน เขตบางพลัด กรุงเทพมหานคร</t>
  </si>
  <si>
    <t>20004350002003110693</t>
  </si>
  <si>
    <t>โต๊ะเก้าอี้นักเรียน ระดับประถมศึกษา โรงเรียนวัดเวตวันธรรมาวาส แขวงบางซื่อ เขตบางซื่อ กรุงเทพมหานคร</t>
  </si>
  <si>
    <t>20004350002003113328</t>
  </si>
  <si>
    <t>ครุภัณฑ์เทคโนโลยีดิจิตอล แบบ 2 โรงเรียนวัดนาคปรก แขวงปากคลอง เขตภาษีเจริญ กรุงเทพมหานคร</t>
  </si>
  <si>
    <t>2000435000200311ค001</t>
  </si>
  <si>
    <t>2000435000200311ค003</t>
  </si>
  <si>
    <t>เครื่องพิมพ์เลเซอร์หรือ LED ขาวดำ ชนิด  Network แบบที่ 2</t>
  </si>
  <si>
    <t>2000435000200311ค004</t>
  </si>
  <si>
    <t>เครื่องสแกนเนอร์สำหรับงานเก็บเอกสารระดับศูนย์บริการ แบบที่ 1</t>
  </si>
  <si>
    <t>2000435000200311ค005</t>
  </si>
  <si>
    <t>ชุดโปรแกรมระบบปฏิบัติการพร้อมโปรแกรมจัดการสำนักงาน</t>
  </si>
  <si>
    <t>2000435000200311ค010</t>
  </si>
  <si>
    <t>2000435000200311ค013</t>
  </si>
  <si>
    <t>โปรแกรมทะเบียนคุมทรัพย์สินสำหรับหน่วยงานในสังกัด สพฐ.</t>
  </si>
  <si>
    <t>2000435000200311ฟ001</t>
  </si>
  <si>
    <t>เสาไดโพล 8 ห่วง และอุปกรณ์ต่อพ่วง พร้อมค่าติดตั้ง</t>
  </si>
  <si>
    <t>20004350002003120001</t>
  </si>
  <si>
    <t>โครงการจัดหาระบบจัดเก็บข้อมูลและระบบสำรองข้อมูล</t>
  </si>
  <si>
    <t>20004350002003210050</t>
  </si>
  <si>
    <t>ปรับปรุงซ่อมแซมอาคารเรียน อาคารประกอบและสิ่งก่อสร้างอื่น สพป.กรุงเทพมหานคร แขวงทุ่งพญาไท เขตราชเทวี กรุงเทพมหานคร</t>
  </si>
  <si>
    <t>2000435000200321A551</t>
  </si>
  <si>
    <t>ปรับปรุงซ่อมแซมอาคารเรียน อาคารประกอบและสิ่งก่อสร้างอื่น โรงเรียนนวมินทราชินูทิศ เบญจมราชาลัย แขวงสามวาตะวันตก เขตคลองสามวา กรุงเทพมหานคร</t>
  </si>
  <si>
    <t>2000435000200321ZZZZ</t>
  </si>
  <si>
    <t>ก่อสร้าง ปรับปรุงซ่อมแซมอาคารเรียนอาคารประกอบและสิ่งก่อสร้างอื่นที่ชำรุดทรุดโทรม และที่ประสบอุบัติภัย</t>
  </si>
  <si>
    <t>20004350002005000002</t>
  </si>
  <si>
    <t>ค่าจ้างที่ปรึกษาวิจัยการตรวจสอบ ปรับปรุง และคู่มือการใช้ (ร่าง)  กรอบหลักสูตรการศึกษาขั้นพื้นฐาน พุทธศักราช..... ระดับประถมศึกษา</t>
  </si>
  <si>
    <t>20004350003002000000</t>
  </si>
  <si>
    <t>20004350003003110001</t>
  </si>
  <si>
    <t>ครุภัณฑ์กลุ่มสาระการเรียนรู้ ระดับมัธยมศึกษา แบบ 2 โรงเรียนวัดประดู่ในทรงธรรม แขวงท่าพระ เขตบางกอกใหญ่ กรุงเทพมหานคร</t>
  </si>
  <si>
    <t>20004350003003110003</t>
  </si>
  <si>
    <t>ครุภัณฑ์กลุ่มสาระการเรียนรู้ ระดับมัธยมศึกษา แบบ 4 โรงเรียนโพธิสารพิทยากร แขวงบางระมาด เขตตลิ่งชัน กรุงเทพมหานคร</t>
  </si>
  <si>
    <t>20004350003003110004</t>
  </si>
  <si>
    <t>ครุภัณฑ์กลุ่มสาระการเรียนรู้ ระดับมัธยมศึกษา แบบ 2 โรงเรียนพิทยาลงกรณ์พิทยาคม แขวงท่าข้าม เขตบางขุนเทียน กรุงเทพมหานคร</t>
  </si>
  <si>
    <t>20004350003003110009</t>
  </si>
  <si>
    <t>ครุภัณฑ์กลุ่มสาระการเรียนรู้ ระดับมัธยมศึกษา แบบ 2 โรงเรียนโยธินบูรณะ ๒ (สุวรรณสุทธาราม) แขวงบางซื่อ เขตบางซื่อ กรุงเทพมหานคร</t>
  </si>
  <si>
    <t>20004350003003110013</t>
  </si>
  <si>
    <t>ครุภัณฑ์งานอาชีพ ระดับมัธยมศึกษา แบบ 2 โรงเรียนวัดประดู่ในทรงธรรม แขวงท่าพระ เขตบางกอกใหญ่ กรุงเทพมหานคร</t>
  </si>
  <si>
    <t>20004350003003110017</t>
  </si>
  <si>
    <t>ครุภัณฑ์กลุ่มสาระการเรียนรู้ ระดับมัธยมศึกษา แบบ 4 โรงเรียนวัดราชบพิธ แขวงพระบรมหาราชวัง เขตพระนคร กรุงเทพมหานคร</t>
  </si>
  <si>
    <t>20004350003003110018</t>
  </si>
  <si>
    <t>ครุภัณฑ์กลุ่มสาระการเรียนรู้ ระดับมัธยมศึกษา แบบ 3 โรงเรียนวัดอินทาราม แขวงบางยี่เรือ เขตธนบุรี กรุงเทพมหานคร</t>
  </si>
  <si>
    <t>20004350003003110019</t>
  </si>
  <si>
    <t>ครุภัณฑ์กลุ่มสาระการเรียนรู้ ระดับมัธยมศึกษา แบบ 3 โรงเรียนสุวรรณารามวิทยาคม แขวงศิริราช เขตบางกอกน้อย กรุงเทพมหานคร</t>
  </si>
  <si>
    <t>20004350003003210001</t>
  </si>
  <si>
    <t>ปรับปรุงซ่อมแซมอาคารเรียน อาคารประกอบและสิ่งก่อสร้างอื่น สพม.กรุงเทพมหานคร เขต 1 แขวงทุ่งพญาไท เขตราชเทวี กรุงเทพมหานคร</t>
  </si>
  <si>
    <t>20004350003003210004</t>
  </si>
  <si>
    <t>ปรับปรุงซ่อมแซมอาคารเรียน อาคารประกอบและสิ่งก่อสร้างอื่น โรงเรียนสตรีวัดระฆัง แขวงศิริราช เขตบางกอกน้อย กรุงเทพมหานคร</t>
  </si>
  <si>
    <t>20004350003003210007</t>
  </si>
  <si>
    <t>ปรับปรุงซ่อมแซมอาคารเรียน อาคารประกอบและสิ่งก่อสร้างอื่น โรงเรียนโยธินบูรณะ ๒ (สุวรรณสุทธาราม) แขวงบางซื่อ เขตบางซื่อ กรุงเทพมหานคร</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19</t>
  </si>
  <si>
    <t>ปรับปรุงซ่อมแซมอาคารเรียน อาคารประกอบและสิ่งก่อสร้างอื่น โรงเรียนพิทยาลงกรณ์พิทยาคม แขวงท่าข้าม เขตบางขุนเทียน กรุงเทพมหานคร</t>
  </si>
  <si>
    <t>20004350003003210026</t>
  </si>
  <si>
    <t>ปรับปรุงซ่อมแซมอาคารเรียน อาคารประกอบและสิ่งก่อสร้างอื่น โรงเรียนโยธินบูรณะ แขวงบางซื่อ เขตบางซื่อ กรุงเทพมหานคร</t>
  </si>
  <si>
    <t>20004350003003210031</t>
  </si>
  <si>
    <t>ปรับปรุงซ่อมแซมอาคารเรียน อาคารประกอบและสิ่งก่อสร้างอื่น โรงเรียนลาดปลาเค้าพิทยาคม แขวงลาดพร้าว เขตลาดพร้าว กรุงเทพมหานคร</t>
  </si>
  <si>
    <t>20004350003003210046</t>
  </si>
  <si>
    <t>ปรับปรุงซ่อมแซมอาคารเรียน อาคารประกอบและสิ่งก่อสร้างอื่น โรงเรียนเศรษฐบุตรบำเพ็ญ แขวงมีนบุรี เขตมีนบุรี กรุงเทพมหานคร</t>
  </si>
  <si>
    <t>20004350003003220001</t>
  </si>
  <si>
    <t>อาคารอเนกประสงค์แบบพิเศษ โรงเรียนเตรียมอุดมศึกษาพัฒนาการสุวรรณภูมิ แขวงคลองสามประเวศ เขตลาดกระบัง กรุงเทพมหานคร</t>
  </si>
  <si>
    <t>20004350004002000000</t>
  </si>
  <si>
    <t>20004350004003220006</t>
  </si>
  <si>
    <t>ค่าปรับปรุงพัฒนาศูนย์การศึกษาพิเศษ ส่วนกลาง แขวงดินแดง เขตดินแดง กรุงเทพมหานคร</t>
  </si>
  <si>
    <t>20004350006003220002</t>
  </si>
  <si>
    <t>อาคารหอพักครู 4 ชั้น โรงเรียนพิบูลประชาสรรค์ แขวงดินแดง เขตดินแดง กรุงเทพมหานคร</t>
  </si>
  <si>
    <t>20004350006003220004</t>
  </si>
  <si>
    <t>ค่าปรับปรุงพัฒนาโรงเรียนพิบูลประชาสรรค์ แขวงดินแดง เขตดินแดง กรุงเทพมหานคร</t>
  </si>
  <si>
    <t>20004350007002000000</t>
  </si>
  <si>
    <t>20004420047002000000</t>
  </si>
  <si>
    <t>20004420067002000000</t>
  </si>
  <si>
    <t>20004560037002000000</t>
  </si>
  <si>
    <t>90909610012000000035</t>
  </si>
  <si>
    <t>โครงการนวัตกรรมเพื่อพัฒนาคุณภาพการศึกษา ด้วยรูปแบบ Active Learning สำหรับครูและบุคลากรทางการศึกษา สังกัดสำนักงานคณะกรรมการการศึกษาขั้นพื้นฐาน สร้างต้นแบบในพื้นที่ภาคใต้และภาคตะวันตก</t>
  </si>
  <si>
    <t>20006310021003120014</t>
  </si>
  <si>
    <t>ชุดปฏิบัติการฝึกทักษะการเป็นนักการโรงแรมระดับมืออาชีพ วิทยาลัยอาชีวศึกษาเสาวภา แขวงวังบูรพาภิรมย์ เขตพระนคร กรุงเทพมหานคร</t>
  </si>
  <si>
    <t>20006310021003120015</t>
  </si>
  <si>
    <t>ชุดปฏิบัติการ Smart Classroom พร้อมเทคโนโลยีสนับสนุนการเรียนการสอน วิทยาลัยอาชีวศึกษาเสาวภา แขวงวังบูรพาภิรมย์ เขตพระนคร กรุงเทพมหานคร</t>
  </si>
  <si>
    <t>2000631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10021005000002</t>
  </si>
  <si>
    <t>ค่าใช้จ่ายโครงการยกระดับการจัดการอาชีวศึกษาระบบทวิภาคีโดยใช้พื้นที่เป็นฐาน</t>
  </si>
  <si>
    <t>20006310038005000002</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20006310055005000001</t>
  </si>
  <si>
    <t>ค่าใช้จ่ายโครงการพัฒนาหลักสูตรและประสิทธิภาพการจัดการอาชีวศึกษาเพื่อพัฒนากำลังคนอาชีวศึกษาสำหรับโลกยุคใหม่</t>
  </si>
  <si>
    <t>20006310058005000002</t>
  </si>
  <si>
    <t>ค่าใช้จ่ายโครงการขับเคลื่อนความร่วมมือการจัดการอาชีวศึกษาระหว่างภาครัฐและเอกชน</t>
  </si>
  <si>
    <t>20006310058005000003</t>
  </si>
  <si>
    <t>20006310058005000006</t>
  </si>
  <si>
    <t>20006350001002000000</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2003120001</t>
  </si>
  <si>
    <t>หุ่นยนต์เชื่อมพร้อมอุปกรณ์ประกอบ (WELDING ROBOT)  วิทยาลัยสารพัดช่างนครหลวง แขวงบางพลัด เขตบางพลัด กรุงเทพมหานคร</t>
  </si>
  <si>
    <t>20006350003002000000</t>
  </si>
  <si>
    <t>20006350003003110006</t>
  </si>
  <si>
    <t>เครื่องอัดเย็น  วิทยาลัยเทคนิคดุสิต แขวงถนนนครไชยศรี เขตดุสิต กรุงเทพมหานคร</t>
  </si>
  <si>
    <t>20006350003003110041</t>
  </si>
  <si>
    <t>เครื่องคอมพิวเตอร์ AII In One สำหรับงานประมวลผล  สำนักพัฒนาสมรรถนะครูและบุคลากรอาชีวศึกษา แขวงท่าแร้ง เขตบางเขน กรุงเทพมหานคร</t>
  </si>
  <si>
    <t>20006350003003110080</t>
  </si>
  <si>
    <t>ปป.เครื่องคอมพิวเตอร์ ALL In One สำหรับงานประมวลผลพร้อมซอฟต์แวร์ พร้อมติดตั้ง สำนักงานคณะกรรมการการอาชีวศึกษา แขวงดุสิต เขตดุสิต กรุงเทพมหานคร</t>
  </si>
  <si>
    <t>20006350003003110081</t>
  </si>
  <si>
    <t>ปป.เครื่องพิมพ์ Multifunction เลเซอร์ หรือ LED สี สำนักงานคณะกรรมการการอาชีวศึกษา แขวงดุสิต เขตดุสิต กรุงเทพมหานคร</t>
  </si>
  <si>
    <t>20006350003003210007</t>
  </si>
  <si>
    <t>ปรับปรุงอาคาร 1,2,3,4  วิทยาลัยเทคนิคดอนเมือง แขวงดอนเมือง เขตดอนเมือง กรุงเทพมหานคร</t>
  </si>
  <si>
    <t>20006350003003210025</t>
  </si>
  <si>
    <t>ปป.ปรับปรุงห้องปฏิบัติงาน สำนักอำนวยการ แขวงดุสิต เขตดุสิต กรุงเทพมหานคร</t>
  </si>
  <si>
    <t>20006420011004100037</t>
  </si>
  <si>
    <t>20006420011004100268</t>
  </si>
  <si>
    <t>20006420011004100345</t>
  </si>
  <si>
    <t>20006420062004100001</t>
  </si>
  <si>
    <t>เงินอุดหนุนค่าอุปกรณ์การเรียนของนักเรียนสายอาชีพ อาชีวศึกษา (รัฐ)</t>
  </si>
  <si>
    <t>20006560012005000002</t>
  </si>
  <si>
    <t>21002050006002000000</t>
  </si>
  <si>
    <t>21002060007002000000</t>
  </si>
  <si>
    <t>21002300004002000000</t>
  </si>
  <si>
    <t>21002320016002000000</t>
  </si>
  <si>
    <t>21002320017002000000</t>
  </si>
  <si>
    <t>2100232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20020002000000</t>
  </si>
  <si>
    <t>21002320020003110857</t>
  </si>
  <si>
    <t>โปรแกรมระบบฐานข้อมูลการรายงานบริหารเวชภัณฑ์ยา</t>
  </si>
  <si>
    <t>21002320020003110903</t>
  </si>
  <si>
    <t>เครื่องสำรองไฟ ขนาด 800 VA  กองกฎหมาย สำนักงานปลัดกระทรวงสาธารณสุข ตำบลตลาดขวัญ อำเภอเมืองนนทบุรี จังหวัดนนทบุรี</t>
  </si>
  <si>
    <t>21002320020003110904</t>
  </si>
  <si>
    <t>ชุดโปรแกรมจัดการสำนักงาน แบบที่ 3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7</t>
  </si>
  <si>
    <t>เครื่องคอมพิวเตอร์โน้ตบุ๊ก สำหรับงานประมวลผล กองกฎหมาย สำนักงานปลัดกระทรวงสาธารณสุข ตำบลตลาดขวัญ อำเภอเมืองนนทบุรี จังหวัดนนทบุรี</t>
  </si>
  <si>
    <t>21002320020003110910</t>
  </si>
  <si>
    <t>เครื่องปรับอากาศ แบบแยกส่วน แบบตั้งพื้นหรือแบบแขวน ขนาด 30,000 บีทียู พร้อมติดตั้ง กองบริหารการสาธารณสุข สำนักงานปลัดกระทรวงสาธารณสุข ตำบลตลาดขวัญ อำเภอเมืองนนทบุรี จังหวัดนนทบุรี</t>
  </si>
  <si>
    <t>21002320020003110911</t>
  </si>
  <si>
    <t>ชุดเครื่องเสียงสำหรับห้องประชุม (ชุดไมค์ 4 ตัว) กองบริหารการสาธารณสุข สำนักงานปลัดกระทรวงสาธารณสุข ตำบลตลาดขวัญ อำเภอเมืองนนทบุรี จังหวัดนนทบุรี</t>
  </si>
  <si>
    <t>21002320020003110912</t>
  </si>
  <si>
    <t>ชุดเครื่องเสียงสำหรับห้องประชุม (ชุดไมค์ 8 ตัว) กองบริหารการสาธารณสุข สำนักงานปลัดกระทรวงสาธารณสุข ตำบลตลาดขวัญ อำเภอเมืองนนทบุรี จังหวัดนนทบุรี</t>
  </si>
  <si>
    <t>21002320020003110914</t>
  </si>
  <si>
    <t>เก้าอี้สำนักงาน กองบริหารการสาธารณสุข สำนักงานปลัดกระทรวงสาธารณสุข ตำบลตลาดขวัญ อำเภอเมืองนนทบุรี จังหวัดนนทบุรี</t>
  </si>
  <si>
    <t>21002320020003110915</t>
  </si>
  <si>
    <t>โปรแกรมระบบสำนักงานอัจฉริยะ (Smart Office) แบบ Web Application กองยุทธศาสตร์และแผนงาน สำนักงานปลัดกระทรวงสาธารณสุข ตำบลตลาดขวัญ อำเภอเมืองนนทบุรี จังหวัดนนทบุรี</t>
  </si>
  <si>
    <t>21002320020003110916</t>
  </si>
  <si>
    <t>โปรแกรมระบบปฏิบัติการสำหรับเครื่องคอมพิวเตอร์แม่ข่าย (Windows Server 2022 Standard) กองยุทธศาสตร์และแผนงาน สำนักงานปลัดกระทรวงสาธารณสุข ตำบลตลาดขวัญ อำเภอเมืองนนทบุรี จังหวัดนนทบุรี</t>
  </si>
  <si>
    <t>21002320020003110917</t>
  </si>
  <si>
    <t>โปรแกรมการป้องกันความปลอดภัยสำหรับเครื่องคอมพิวเตอร์แม่ข่าย (ESET Server Security) กองยุทธศาสตร์และแผนงาน สำนักงานปลัดกระทรวงสาธารณสุข ตำบลตลาดขวัญ อำเภอเมืองนนทบุรี จังหวัดนนทบุรี</t>
  </si>
  <si>
    <t>21002320020003110918</t>
  </si>
  <si>
    <t>เครื่องปรับอากาศ แบบแยกส่วน (ราคารวมติดตั้ง) แบบตั้งพื้นหรือแบบแขวน ขนาด 24,000 บีทียู กองยุทธศาสตร์และแผนงาน สำนักงานปลัดกระทรวงสาธารณสุข ตำบลตลาดขวัญ อำเภอเมืองนนทบุรี จังหวัดนนทบุรี</t>
  </si>
  <si>
    <t>21002320020003110919</t>
  </si>
  <si>
    <t>เครื่องปรับอากาศ แบบแยกส่วน (ราคารวมติดตั้ง) แบบตั้งพื้นหรือแบบแขวน (ระบบ Inverter) ขนาด 30,000 บีทียู กองยุทธศาสตร์และแผนงาน สำนักงานปลัดกระทรวงสาธารณสุข ตำบลตลาดขวัญ อำเภอเมืองนนทบุรี จังหวัดนนทบุรีรี</t>
  </si>
  <si>
    <t>21002320020003110923</t>
  </si>
  <si>
    <t>เครื่องคอมพิวเตอร์โน้ตบุ๊ก สำหรับงานประมวลผล กองยุทธศาสตร์และแผนงาน สำนักงานปลัดกระทรวงสาธารณสุข ตำบลตลาดขวัญ อำเภอเมืองนนทบุรี จังหวัดนนทบุรี</t>
  </si>
  <si>
    <t>21002320020003110924</t>
  </si>
  <si>
    <t>เครื่องพิมพ์ Multifunction เลเซอร์ หรือ LED สี กองยุทธศาสตร์และแผนงาน สำนักงานปลัดกระทรวงสาธารณสุข ตำบลตลาดขวัญ อำเภอเมืองนนทบุรี จังหวัดนนทบุรี</t>
  </si>
  <si>
    <t>21002320020003110925</t>
  </si>
  <si>
    <t>เครื่องพิมพ์เลเซอร์ หรือ LED สี ชนิด Network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6</t>
  </si>
  <si>
    <t>สแกนเนอร์ สำหรับงานเก็บเอกสารระดับศูนย์บริการ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7</t>
  </si>
  <si>
    <t>จอแสดงภาพขนาดไม่น้อยกว่า 21.5 นิ้ว กองยุทธศาสตร์และแผนงาน สำนักงานปลัดกระทรวงสาธารณสุข ตำบลตลาดขวัญ อำเภอเมืองนนทบุรี จังหวัดนนทบุรี</t>
  </si>
  <si>
    <t>21002320020003110930</t>
  </si>
  <si>
    <t>เครื่องปรับอากาศแบบแขวนขนาด 60,000 บีทียู  วิทยาลัยนักบริหารสาธารณสุข สำนักงานปลัดกระทรวงสาธารณสุข ตำบลตลาดขวัญ อำเภอเมืองนนทบุรี จังหวัดนนทบุรี</t>
  </si>
  <si>
    <t>21002320020003110931</t>
  </si>
  <si>
    <t>เครื่องปรับอากาศ แบบฝังเพดาน ขนาด 36,000 บีทียู พร้อมติดตั้ง (แบบ Cassette type) วิทยาลัยนักบริหารสาธารณสุข สำนักงานปลัดกระทรวงสาธารณสุข ตำบลตลาดขวัญ อำเภอเมืองนนทบุรี จังหวัดนนทบุรี</t>
  </si>
  <si>
    <t>21002320020003110933</t>
  </si>
  <si>
    <t>เครื่องสแกนลายนิ้วมือ ชนิดบันทึกเวลาเข้าออกงาน วิทยาลัยนักบริหารสาธารณสุข สำนักงานปลัดกระทรวงสาธารณสุข ตำบลตลาดขวัญ อำเภอเมืองนนทบุรี จังหวัดนนทบุรี</t>
  </si>
  <si>
    <t>21002320020003110934</t>
  </si>
  <si>
    <t>ชุดรับแขก 5 ที่นั่งพร้อมโต๊ะกลาง วิทยาลัยนักบริหารสาธารณสุข สำนักงานปลัดกระทรวงสาธารณสุข ตำบลตลาดขวัญ อำเภอเมืองนนทบุรี จังหวัดนนทบุรี</t>
  </si>
  <si>
    <t>21002320020003110937</t>
  </si>
  <si>
    <t>ตู้เย็น 2 ประตู ขนาดไม่น้อยกว่า 13 คิว ศูนย์ปฏิบัติการต่อต้านการทุจริต กระทรวงสาธารณสุข ตำบลตลาดขวัญ อำเภอเมืองนนทบุรี จังหวัดนนทบุรี</t>
  </si>
  <si>
    <t>21002320020003110938</t>
  </si>
  <si>
    <t>โต๊ะหน้าขาว ขนาด 150 x 75 เซนติเมตร ศูนย์ปฏิบัติการต่อต้านการทุจริต กระทรวงสาธารณสุข ตำบลตลาดขวัญ อำเภอเมืองนนทบุรี จังหวัดนนทบุรี</t>
  </si>
  <si>
    <t>21002320020003110939</t>
  </si>
  <si>
    <t>ตู้ลำโพงอเนกประสงค์แบบมีล้อลาก พร้อมไมค์ลอยและขาไมค์แบบตั้งโต๊ะ ศูนย์ปฏิบัติการต่อต้านการทุจริต กระทรวงสาธารณสุข ตำบลตลาดขวัญ อำเภอเมืองนนทบุรี จังหวัดนนทบุรี</t>
  </si>
  <si>
    <t>21002320020003110940</t>
  </si>
  <si>
    <t>กล้องถ่ายภาพ Mirrorless Digital Camera  พร้อมเลนส์ การ์ดหน่วยความจำและขาตั้งกล้อง ศูนย์ปฏิบัติการต่อต้านการทุจริต กระทรวงสาธารณสุข ตำบลตลาดขวัญ อำเภอเมืองนนทบุรี จังหวัดนนทบุรี</t>
  </si>
  <si>
    <t>21002320020003110941</t>
  </si>
  <si>
    <t>ไมโครโฟนไร้สาย Saramonic ศูนย์ปฏิบัติการต่อต้านการทุจริต กระทรวงสาธารณสุข ตำบลตลาดขวัญ อำเภอเมืองนนทบุรี จังหวัดนนทบุรี</t>
  </si>
  <si>
    <t>21002320020003110942</t>
  </si>
  <si>
    <t>เครื่องปรับอากาศ แบบ 4 ทิศทาง ขนาด 18,000 BTU ศูนย์ปฏิบัติการต่อต้านการทุจริต กระทรวงสาธารณสุข ตำบลตลาดขวัญ อำเภอเมืองนนทบุรี จังหวัดนนทบุรี</t>
  </si>
  <si>
    <t>21002320020003110943</t>
  </si>
  <si>
    <t>เครื่องปรับอากาศ แบบ 4 ทิศทาง ขนาด 40,000 BTU ศูนย์ปฏิบัติการต่อต้านการทุจริต กระทรวงสาธารณสุข ตำบลตลาดขวัญ อำเภอเมืองนนทบุรี จังหวัดนนทบุรี</t>
  </si>
  <si>
    <t>21002320020003110944</t>
  </si>
  <si>
    <t>เครื่องปรับอากาศ แบบ 4 ทิศทาง ขนาด 44,000 BTU ศูนย์ปฏิบัติการต่อต้านการทุจริต กระทรวงสาธารณสุข ตำบลตลาดขวัญ อำเภอเมืองนนทบุรี จังหวัดนนทบุรี</t>
  </si>
  <si>
    <t>21002320020003110945</t>
  </si>
  <si>
    <t>เครื่องปรับอากาศ แบบ 4 ทิศทาง ขนาด 53,000 BTU ศูนย์ปฏิบัติการต่อต้านการทุจริต กระทรวงสาธารณสุข ตำบลตลาดขวัญ อำเภอเมืองนนทบุรี จังหวัดนนทบุรี</t>
  </si>
  <si>
    <t>21002320020003110954</t>
  </si>
  <si>
    <t>โครงการปรับปรุงระบบเสียงประกาศตามสายสำนักงานปลัดกระทรวงสาธารณสุข สำนักสารนิเทศ สำนักงานปลัดกระทรวงสาธารณสุข ตำบลตลาดขวัญ อำเภอเมืองนนทบุรี จังหวัดนนทบุรี</t>
  </si>
  <si>
    <t>21002320020003110958</t>
  </si>
  <si>
    <t>โต๊ะทำงาน ระดับ 3-6 ขนาด กว้าง 80 ยาว 150 สูง 75 เซนติเมตร</t>
  </si>
  <si>
    <t>21002320020003110959</t>
  </si>
  <si>
    <t>เก้าอี้สำนักงานพนักพิง มีที่พักแขน ขาเหล็กสีเงิน ปรับระดับได้</t>
  </si>
  <si>
    <t>21002320020003120872</t>
  </si>
  <si>
    <t>พัฒนา LINE Official Account หมอพร้อม ประจำปีงบประมาณ พ.ศ. 2566 สำนักสุขภาพดิจิทัล สำนักงานปลัดกระทรวงสาธารณสุข ตำบลตลาดขวัญ อำเภอเมืองนนทบุรี จังหวัดนนทบุรี</t>
  </si>
  <si>
    <t>21002320020003210198</t>
  </si>
  <si>
    <t>ปรับปรุงห้องน้ำ ชั้น 3 อาคารอำนวยการ  วิทยาลัยนักบริหารสาธารณสุข วิทยาลัยนักบริหารสาธารณสุข สำนักงานปลัดกระทรวงสาธารณสุข ตำบลตลาดขวัญ อำเภอเมืองนนทบุรี จังหวัดนนทบุรี</t>
  </si>
  <si>
    <t>21002350001002000000</t>
  </si>
  <si>
    <t>21002350001003110611</t>
  </si>
  <si>
    <t>เครื่องคอมพิวเตอร์ สำหรับงานประมวลผล แบบที่ 1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2</t>
  </si>
  <si>
    <t>เครื่องคอมพิวเตอร์ สำหรับงานประมวลผล แบบที่ 2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3</t>
  </si>
  <si>
    <t>เครื่องคอมพิวเตอร์ สำหรับงานสำนักงาน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4</t>
  </si>
  <si>
    <t>เครื่องคอมพิวเตอร์โน้ตบุ๊ก สำหรับงานสำนักงาน สำนักงานปลัดกระทรวงสาธารณสุข ตำบลตลาดขวัญ อำเภอเมืองนนทบุรี จังหวัดนนทบุรี</t>
  </si>
  <si>
    <t>21002350001003110615</t>
  </si>
  <si>
    <t>เครื่องคอมพิวเตอร์โน้ตบุ๊ก สำหรับงานประมวลผล สำนักงานปลัดกระทรวงสาธารณสุข ตำบลตลาดขวัญ อำเภอเมืองนนทบุรี จังหวัดนนทบุรี</t>
  </si>
  <si>
    <t>21002350001003110616</t>
  </si>
  <si>
    <t>เครื่องสำรองไฟฟ้า ขนาด 800 VA สำนักงานปลัดกระทรวงสาธารณสุข ตำบลตลาดขวัญ อำเภอเมืองนนทบุรี จังหวัดนนทบุรี</t>
  </si>
  <si>
    <t>21002350001003110617</t>
  </si>
  <si>
    <t>เครื่องสำรองไฟฟ้า ขนาด 1 kVA สำนักงานปลัดกระทรวงสาธารณสุข ตำบลตลาดขวัญ อำเภอเมืองนนทบุรี จังหวัดนนทบุรี</t>
  </si>
  <si>
    <t>21002350001003110618</t>
  </si>
  <si>
    <t>เครื่องสำรองไฟฟ้า ขนาด 2 kVA สำนักงานปลัดกระทรวงสาธารณสุข ตำบลตลาดขวัญ อำเภอเมืองนนทบุรี จังหวัดนนทบุรี</t>
  </si>
  <si>
    <t>21002350001003110619</t>
  </si>
  <si>
    <t>เครื่องสำรองไฟฟ้า ขนาด 3 kVA สำนักงานปลัดกระทรวงสาธารณสุข ตำบลตลาดขวัญ อำเภอเมืองนนทบุรี จังหวัดนนทบุรี</t>
  </si>
  <si>
    <t>210023500010031106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สาธารณสุข ตำบลตลาดขวัญ อำเภอเมืองนนทบุรี จังหวัดนนทบุรี</t>
  </si>
  <si>
    <t>21002350001003110621</t>
  </si>
  <si>
    <t>อุปกรณ์กระจายสัญญาณ (L2 Switch) ขนาด 24 ช่อง แบบที่ 1 สำนักงานปลัดกระทรวงสาธารณสุข ตำบลตลาดขวัญ อำเภอเมืองนนทบุรี จังหวัดนนทบุรี</t>
  </si>
  <si>
    <t>21002350001003110622</t>
  </si>
  <si>
    <t>อุปกรณ์กระจายสัญญาณ (L2 Switch) ขนาด 24 ช่อง แบบที่ 2 สำนักงานปลัดกระทรวงสาธารณสุข ตำบลตลาดขวัญ อำเภอเมืองนนทบุรี จังหวัดนนทบุรี</t>
  </si>
  <si>
    <t>21002350001003110623</t>
  </si>
  <si>
    <t>เครื่องพิมพ์เลเซอร์ หรือ LED ขาวดำ (18 หน้า/นาที) สำนักงานปลัดกระทรวงสาธารณสุข ตำบลตลาดขวัญ อำเภอเมืองนนทบุรี จังหวัดนนทบุรี</t>
  </si>
  <si>
    <t>21002350001003110624</t>
  </si>
  <si>
    <t>เครื่องพิมพ์เลเซอร์ หรือ LED สี ชนิด Network แบบที่ 1 (18 หน้า/นาที) สำนักงานปลัดกระทรวงสาธารณสุข ตำบลตลาดขวัญ อำเภอเมืองนนทบุรี จังหวัดนนทบุรี</t>
  </si>
  <si>
    <t>21002350001003110625</t>
  </si>
  <si>
    <t>เครื่องพิมพ์เลเซอร์ หรือ LED ขาวดำ ชนิด Network แบบที่ 1 (28 หน้า/นาที) สำนักงานปลัดกระทรวงสาธารณสุข ตำบลตลาดขวัญ อำเภอเมืองนนทบุรี จังหวัดนนทบุรี</t>
  </si>
  <si>
    <t>21002350001003110626</t>
  </si>
  <si>
    <t>เครื่องพิมพ์เลเซอร์ หรือ LED ขาวดำ ชนิด Network แบบที่ 2 (38 หน้า/นาที) สำนักงานปลัดกระทรวงสาธารณสุข ตำบลตลาดขวัญ อำเภอเมืองนนทบุรี จังหวัดนนทบุรี</t>
  </si>
  <si>
    <t>21002350001003110627</t>
  </si>
  <si>
    <t>เครื่องพิมพ์เลเซอร์ หรือ LED สี ชนิด Network แบบที่ 2 (27 หน้า/นาที) สำนักงานปลัดกระทรวงสาธารณสุข ตำบลตลาดขวัญ อำเภอเมืองนนทบุรี จังหวัดนนทบุรี</t>
  </si>
  <si>
    <t>21002350001003110628</t>
  </si>
  <si>
    <t>เครื่องพิมพ์เลเซอร์ หรือ LED ขาวดำ ชนิด Network สำหรับกระดาษขนาด A3 สำนักงานปลัดกระทรวงสาธารณสุข ตำบลตลาดขวัญ อำเภอเมืองนนทบุรี จังหวัดนนทบุรี</t>
  </si>
  <si>
    <t>21002350001003110629</t>
  </si>
  <si>
    <t>เครื่องพิมพ์ Multifunction เลเซอร์ หรือ LED สี สำนักงานปลัดกระทรวงสาธารณสุข ตำบลตลาดขวัญ อำเภอเมืองนนทบุรี จังหวัดนนทบุรี</t>
  </si>
  <si>
    <t>21002350001003110630</t>
  </si>
  <si>
    <t>เครื่องพิมพ์ Multifunction เลเซอร์ หรือ LED ขาวดำ สำนักงานปลัดกระทรวงสาธารณสุข ตำบลตลาดขวัญ อำเภอเมืองนนทบุรี จังหวัดนนทบุรี</t>
  </si>
  <si>
    <t>21002350001003110631</t>
  </si>
  <si>
    <t>เครื่องพิมพ์ Multifunction แบบฉีดหมึกพร้อมติดตั้งถังหมึกพิมพ์ (Ink Tank Printer) สำนักงานปลัดกระทรวงสาธารณสุข ตำบลตลาดขวัญ อำเภอเมืองนนทบุรี จังหวัดนนทบุรี</t>
  </si>
  <si>
    <t>21002350001003110632</t>
  </si>
  <si>
    <t>อุปกรณ์กระจายสัญญาณ (L2 Switch) ขนาด 16 ช่อง สำนักงานปลัดกระทรวงสาธารณสุข ตำบลตลาดขวัญ อำเภอเมืองนนทบุรี จังหวัดนนทบุรี</t>
  </si>
  <si>
    <t>21002350001003110633</t>
  </si>
  <si>
    <t>สแกนเนอร์ สำหรับงานเก็บเอกสารระดับศูนย์บริการ แบบที่ 1 สำนักงานปลัดกระทรวงสาธารณสุข ตำบลตลาดขวัญ อำเภอเมืองนนทบุรี จังหวัดนนทบุรี</t>
  </si>
  <si>
    <t>21002350001003110634</t>
  </si>
  <si>
    <t>สแกนเนอร์ สำหรับงานเก็บเอกสารระดับศูนย์บริการ แบบที่ 2 สำนักงานปลัดกระทรวงสาธารณสุข ตำบลตลาดขวัญ อำเภอเมืองนนทบุรี จังหวัดนนทบุรี</t>
  </si>
  <si>
    <t>21002350001003110635</t>
  </si>
  <si>
    <t>สแกนเนอร์ สำหรับงานเก็บเอกสารระดับศูนย์บริการ แบบที่ 3 สำนักงานปลัดกระทรวงสาธารณสุข ตำบลตลาดขวัญ อำเภอเมืองนนทบุรี จังหวัดนนทบุรี</t>
  </si>
  <si>
    <t>21002350001003110636</t>
  </si>
  <si>
    <t>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37</t>
  </si>
  <si>
    <t>จอแสดงภาพขนาดไม่น้อยกว่า 21.5 นิ้ว สำนักงานปลัดกระทรวงสาธารณสุข ตำบลตลาดขวัญ อำเภอเมืองนนทบุรี จังหวัดนนทบุรี</t>
  </si>
  <si>
    <t>21002350001003110638</t>
  </si>
  <si>
    <t>คอมพิวเตอร์แท็ปเล็ต แบบที่ 2 สำนักงานปลัดกระทรวงสาธารณสุข ตำบลตลาดขวัญ อำเภอเมืองนนทบุรี จังหวัดนนทบุรี</t>
  </si>
  <si>
    <t>21002350001003110639</t>
  </si>
  <si>
    <t>เครื่องคอมพิวเตอร์ All In One สำหรับงานประมวลผล สำนักงานปลัดกระทรวงสาธารณสุข ตำบลตลาดขวัญ อำเภอเมืองนนทบุรี จังหวัดนนทบุรี</t>
  </si>
  <si>
    <t>21002350001003110640</t>
  </si>
  <si>
    <t>เครื่องคอมพิวเตอร์ All In One สำหรับงานสำนักงาน สำนักงานปลัดกระทรวงสาธารณสุข ตำบลตลาดขวัญ อำเภอเมืองนนทบุรี จังหวัดนนทบุรี</t>
  </si>
  <si>
    <t>21002350001003110641</t>
  </si>
  <si>
    <t>อุปกรณ์กระจายสัญญาณไร้สาย (Access Point) แบบที่ 1 สำนักงานปลัดกระทรวงสาธารณสุข ตำบลตลาดขวัญ อำเภอเมืองนนทบุรี จังหวัดนนทบุรี</t>
  </si>
  <si>
    <t>21002350001003110642</t>
  </si>
  <si>
    <t>เครื่องคอมพิวเตอร์แม่ข่าย แบบที่ 1 สำนักงานปลัดกระทรวงสาธารณสุข ตำบลตลาดขวัญ อำเภอเมืองนนทบุรี จังหวัดนนทบุรี</t>
  </si>
  <si>
    <t>21002350001003110643</t>
  </si>
  <si>
    <t>ชุดโปรแกรมป้องกันไวรัส สำนักงานปลัดกระทรวงสาธารณสุข ตำบลตลาดขวัญ อำเภอเมืองนนทบุรี จังหวัดนนทบุรี</t>
  </si>
  <si>
    <t>21002350001003110648</t>
  </si>
  <si>
    <t>ชุดโปรแกรมจัดการสำนักงาน ที่มีลิขสิทธิ์ถูกต้องตามกฎหมาย สำนักงานปลัดกระทรวงสาธารณสุข ตำบลตลาดขวัญ อำเภอเมืองนนทบุรี จังหวัดนนทบุรี</t>
  </si>
  <si>
    <t>21002350001003110649</t>
  </si>
  <si>
    <t>จอแสดงภาพขนาด 27 นิ้ว สำนักงานปลัดกระทรวงสาธารณสุข ตำบลตลาดขวัญ อำเภอเมืองนนทบุรี จังหวัดนนทบุรี</t>
  </si>
  <si>
    <t>21002350001003110650</t>
  </si>
  <si>
    <t>21002350001003110651</t>
  </si>
  <si>
    <t>เครื่องพิมพ์เลเซอร์ หรือ LED ขาวดำ ชนิด Network สำนักงานปลัดกระทรวงสาธารณสุข ตำบลตลาดขวัญ อำเภอเมืองนนทบุรี จังหวัดนนทบุรี</t>
  </si>
  <si>
    <t>21002350001003110652</t>
  </si>
  <si>
    <t>อุปกรณ์จัดเก็บ Log File ระบบเครือข่ายแบบที่ 3 สำนักงานปลัดกระทรวงสาธารณสุข ตำบลตลาดขวัญ อำเภอเมืองนนทบุรี จังหวัดนนทบุรี</t>
  </si>
  <si>
    <t>21002350001003110653</t>
  </si>
  <si>
    <t>อุปกรณ์กระจายสัญญาณ 10G Switch สำนักงานปลัดกระทรวงสาธารณสุข ตำบลตลาดขวัญ อำเภอเมืองนนทบุรี จังหวัดนนทบุรี</t>
  </si>
  <si>
    <t>21002350001003110654</t>
  </si>
  <si>
    <t>อุปกรณ์กระจายสัญญาณ 48 พอร์ต แบบ PoE+ สำนักงานปลัดกระทรวงสาธารณสุข ตำบลตลาดขวัญ อำเภอเมืองนนทบุรี จังหวัดนนทบุรี</t>
  </si>
  <si>
    <t>21002350001003110659</t>
  </si>
  <si>
    <t>โครงการพัฒนาระบบเทคโนโลยีสารสนเทศ และการสื่อสารด้านสาธารณสุขและผู้ป่วยในพระบรมราชานุเคราะห์ฯ ด้วยเทคโนโลยี Chat bot ผ่านเว็บไซต์สำนักโครงการพระราชดำริฯ สำนักงานปลัดกระทรวงสาธารณสุข ตำบลตลาดขวัญ อำเภอเมืองนนทบุรี จังหวัดนนทบุรี</t>
  </si>
  <si>
    <t>21002350001003110660</t>
  </si>
  <si>
    <t>เครื่องพิมพ์แบบฉีดหมึกพร้อมติดตั้งถังหมึกพิมพ์ (Ink Tank Printer) สำนักงานปลัดกระทรวงสาธารณสุข ตำบลตลาดขวัญ อำเภอเมืองนนทบุรี จังหวัดนนทบุ</t>
  </si>
  <si>
    <t>21002350001003110685</t>
  </si>
  <si>
    <t>โปรแกรมพัฒนาระบบสารสนเทศกำลังคนทางการพยาบาล</t>
  </si>
  <si>
    <t>21002350001003110692</t>
  </si>
  <si>
    <t>เครื่องปรับอากาศ แบบแยกส่วน (ราคารวมค่าติดตั้ง) แบบตั้งพื้นหรือแบบแขวน (ระบบ Inverter) ขนาด 30,000 บีทียู กองตรวจราชการ สำนักงานปลัดกระทรวงสาธารณสุข ตำบลตลาดขวัญ อำเภอเมืองนนทบุรี จังหวัดนนทบุรี</t>
  </si>
  <si>
    <t>21002350001003110693</t>
  </si>
  <si>
    <t>เครื่องปรับอากาศ แบบแยกส่วน (ราคารวมค่าติดตั้ง) แบบตั้งพื้นหรือแบบแขวน (ระบบ Inverter) ขนาด 13,000 บีทียู กองตรวจราชการ สำนักงานปลัดกระทรวงสาธารณสุข ตำบลตลาดขวัญ อำเภอเมืองนนทบุรี จังหวัดนนทบุรี</t>
  </si>
  <si>
    <t>21002350001003110694</t>
  </si>
  <si>
    <t>เครื่องปรับอากาศ แบบแยกส่วน (ราคารวมค่าติดตั้ง) แบบตั้งพื้นหรือแบบแขวน (ระบบ Inverter) ขนาด 48,000 บีทียู กองตรวจราชการ สำนักงานปลัดกระทรวงสาธารณสุข ตำบลตลาดขวัญ อำเภอเมืองนนทบุรี จังหวัดนนทบุรี</t>
  </si>
  <si>
    <t>21002350001003110713</t>
  </si>
  <si>
    <t>21002350001003110714</t>
  </si>
  <si>
    <t>21002350001003110715</t>
  </si>
  <si>
    <t>ชุดโปรแกรมระบบปฏิบัติการสำหรับเครื่องคอมพิวเตอร์</t>
  </si>
  <si>
    <t>21002350001003110744</t>
  </si>
  <si>
    <t>เครื่องส่งสัญญาณภาพไร้สาย</t>
  </si>
  <si>
    <t>21002350001003110747</t>
  </si>
  <si>
    <t>21002350001003110762</t>
  </si>
  <si>
    <t>21002350001003110764</t>
  </si>
  <si>
    <t>การ์ดสัญญาณภาพขาเข้า แบบดิจิตอล กองสาธารณสุขฉุกเฉิน สำนักงานปลัดกระทรวงสาธารณสุข ตำบลตลาดขวัญ อำเภอเมืองนนทบุรี จังหวัดนนทบุรี</t>
  </si>
  <si>
    <t>21002350001003110766</t>
  </si>
  <si>
    <t>21002350001003110767</t>
  </si>
  <si>
    <t>เครื่องคอมพิวเตอร์โน้ตบุ๊ก สำหรับงานประมวลผลสูงกว่ามาตรฐานราคากลาง</t>
  </si>
  <si>
    <t>21002350001003110768</t>
  </si>
  <si>
    <t>คอมพิวเตอร์แท็บเล็ต แบบที่ 2 สูงกว่ามาตรฐานราคากลาง สำหรับผู้บริหาร</t>
  </si>
  <si>
    <t>21002350001003110769</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0</t>
  </si>
  <si>
    <t>ชุดโปรแกรมฐานข้อมูลประสิทธิภาพสูง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1</t>
  </si>
  <si>
    <t>โต๊ะคอมพิวเตอร์ ขนาด 120 cm</t>
  </si>
  <si>
    <t>21002350001003110772</t>
  </si>
  <si>
    <t>โต๊ะทำงาน ขนาด 150 cm</t>
  </si>
  <si>
    <t>21002350001003110773</t>
  </si>
  <si>
    <t>21002350001003110774</t>
  </si>
  <si>
    <t>21002350001003110775</t>
  </si>
  <si>
    <t>21002350001003110776</t>
  </si>
  <si>
    <t>21002350001003110777</t>
  </si>
  <si>
    <t>อุปกรณ์กระจายสัญญาณ (L2 Switch) ขนาด 16 ช่อง</t>
  </si>
  <si>
    <t>21002350001003110778</t>
  </si>
  <si>
    <t>21002350001003110779</t>
  </si>
  <si>
    <t>เครื่องพิมพ์เลเซอร์ หรือ LED ขาวดำ (18หน้า/นาที)</t>
  </si>
  <si>
    <t>21002350001003110780</t>
  </si>
  <si>
    <t>เครื่องพิมพ์เลเซอร์ หรือ LED สี ชนิด Network แบบที่1 (20หน้า/นาที)</t>
  </si>
  <si>
    <t>21002350001003110781</t>
  </si>
  <si>
    <t>สแกนเนอร์ สำหรับงานเก็บเอกสารระดับศูนย์บริการ แบบที่1</t>
  </si>
  <si>
    <t>21002350001003110782</t>
  </si>
  <si>
    <t>21002350001003110783</t>
  </si>
  <si>
    <t>โทรทัศน์ แอลอีดี (LED TV) แบบ Smart TV ขนาด 65 นิ้ว</t>
  </si>
  <si>
    <t>21002350001003110784</t>
  </si>
  <si>
    <t>เครื่องปรับอากาศ แบบตั้งพื้นหรือแบบแขวน ขนาด 13,000 บีทียู</t>
  </si>
  <si>
    <t>21002350001003110785</t>
  </si>
  <si>
    <t>เครื่องปรับอากาศ แบบตั้งพื้นหรือแบบแขวน ขนาด 30,000 บีทียู</t>
  </si>
  <si>
    <t>21002350001003110786</t>
  </si>
  <si>
    <t>เครื่องโทรศัพท์ไร้สาย</t>
  </si>
  <si>
    <t>21002350001003110787</t>
  </si>
  <si>
    <t>เครื่องคอมพิวเตอร์สำหรับประมวลผล(แบบที่1)</t>
  </si>
  <si>
    <t>21002350001003110788</t>
  </si>
  <si>
    <t>ชุดโปรแกรมระบบปฏิบัติการสำหรับเครื่องคอมพิวเตอร์โน๊ตบุ๊ค แบบสิทธิการใช้ งานประเภทติดตั้งจากโรงงาน(OEM)ที่มีลิขสิทธิ์ ถูกต้องตามกฏหมาย</t>
  </si>
  <si>
    <t>21002350001003110789</t>
  </si>
  <si>
    <t>ชุดโปรแกรมจัดการสำนักงาน แบบที่ 3</t>
  </si>
  <si>
    <t>21002350001003110790</t>
  </si>
  <si>
    <t>21002350001003110791</t>
  </si>
  <si>
    <t>ชุดโต๊ะประชุมพร้อมเก้าอี้ประชุม</t>
  </si>
  <si>
    <t>21002350001003110792</t>
  </si>
  <si>
    <t>เก้าอี้สำนักงาน ขนาด กว้าง 63*ลึก 65*สูง100 เซนติเมตร</t>
  </si>
  <si>
    <t>21002350001003110793</t>
  </si>
  <si>
    <t>รถเข็นท้องแบนพื้นเหล็ก 4 ล้อ ขนาด 300 กิโลกรัม</t>
  </si>
  <si>
    <t>21002350001003110794</t>
  </si>
  <si>
    <t>ผ้าม่านกันแสงห้องทำงานผู้ตรวจราชการกระทรวงสาธารณสุข อาคาร 2 ชั้น 4 และชั้น 5</t>
  </si>
  <si>
    <t>21002350001003120022</t>
  </si>
  <si>
    <t>เครื่องคอมพิวเตอร์แม่ข่ายชนิด Hyper Converged สำนักงานปลัดกระทรวงสาธารณสุข ตำบลตลาดขวัญ อำเภอเมืองนนทบุรี จังหวัดนนทบุรี</t>
  </si>
  <si>
    <t>21002350001003120023</t>
  </si>
  <si>
    <t>อุปกรณ์จัดเก็บข้อมูลแบบภายนอก สำนักงานปลัดกระทรวงสาธารณสุข ตำบลตลาดขวัญ อำเภอเมืองนนทบุรี จังหวัดนนทบุรี</t>
  </si>
  <si>
    <t>21002350001003120024</t>
  </si>
  <si>
    <t>ระบบสำรองข้อมูล สำนักงานปลัดกระทรวงสาธารณสุข ตำบลตลาดขวัญ อำเภอเมืองนนทบุรี จังหวัดนนทบุรี</t>
  </si>
  <si>
    <t>21002350001003120025</t>
  </si>
  <si>
    <t>อุปกรณ์ป้องกันเครือข่าย Next Generation Firewall สำนักงานปลัดกระทรวงสาธารณสุข ตำบลตลาดขวัญ อำเภอเมืองนนทบุรี จังหวัดนนทบุรี</t>
  </si>
  <si>
    <t>21002350001003120026</t>
  </si>
  <si>
    <t>โครงการขยายระบบสารบรรณอิเล็กทรอนิกส์ และเพิ่มประสิทธิภาพของเครื่องคอมพิวเตอร์แม่ข่าย สำนักงานปลัดกระทรวงสาธารณสุข ตำบลตลาดขวัญ อำเภอเมืองนนทบุรี จังหวัดนนทบุรี</t>
  </si>
  <si>
    <t>21002350001003120027</t>
  </si>
  <si>
    <t>โครงการระบบสารสนเทศภูมิศาสตร์เพื่องานสาธารณสุขฉุกเฉิน ประจำปีงบประมาณ พ.ศ. 2566 สำนักงานปลัดกระทรวงสาธารณสุข ตำบลตลาดขวัญ อำเภอเมืองนนทบุรี จังหวัดนนทบุรี</t>
  </si>
  <si>
    <t>21002350001003210145</t>
  </si>
  <si>
    <t>ปรับปรุงพื้นอาคาร สำนักงานรัฐมนตรี กระทรวงสาธารณสุข ตำบลตลาดขวัญ อำเภอเมืองนนทบุรี จังหวัดนนทบุรี</t>
  </si>
  <si>
    <t>21002350001003210148</t>
  </si>
  <si>
    <t>งานปรับปรุงห้องทำงานผู้ตรวจราชการกระทรวง (เพิ่มเติม) อาคาร 2 ชั้น 4 และชั้น 5 สำนักงานปลัดกระทรวงสาธารณสุข กองตรวจราชการ สำนักงานปลัดกระทรวงสาธารณสุข ตำบลตลาดขวัญ อำเภอเมืองนนทบุรี จังหวัดนนทบุรี</t>
  </si>
  <si>
    <t>21002350001003210149</t>
  </si>
  <si>
    <t>ปรับปรุงซ่อมแซมสำนักส่งเสริมและสนับสนุนอาหารปลอดภัย</t>
  </si>
  <si>
    <t>21002350001003210154</t>
  </si>
  <si>
    <t>ปรับปรุงห้องปฏิบัติงาน อาคาร 6 ชั้น 2 ตึกสำนักงานปลัดกระทรวงสาธารณสุข</t>
  </si>
  <si>
    <t>21002350002002000000</t>
  </si>
  <si>
    <t>21002350002003110001</t>
  </si>
  <si>
    <t>ประตูทางเข้า เปิด-ปิด แบบอัตโนมัติ พร้อมติดตั้ง ห้องผู้บริหารกองยุทธศาสตร์และแผนงาน อาคาร 4 ชั้น 3</t>
  </si>
  <si>
    <t>21002490012002000000</t>
  </si>
  <si>
    <t>21002490021002000000</t>
  </si>
  <si>
    <t>21002490021003110001</t>
  </si>
  <si>
    <t>แคลมป์มิเตอร์ดิจิตอล 1,500 Vdc/1000 Vac</t>
  </si>
  <si>
    <t>21002490021003110002</t>
  </si>
  <si>
    <t>เครื่องทดสอบความปลอดภัยทางไฟฟ้าของระบบโซลาร์</t>
  </si>
  <si>
    <t>21002490021003110003</t>
  </si>
  <si>
    <t>กล้องถ่ายภาพความร้อน ย่านวัดอุณหภูมิ</t>
  </si>
  <si>
    <t>21002490021003110004</t>
  </si>
  <si>
    <t>แคลมป์วัดความต้านทานแบบลูปแคมป์วัดค่าไฟรั่ว</t>
  </si>
  <si>
    <t>21002490021003110005</t>
  </si>
  <si>
    <t>เครื่องวัดระยะด้วยเลเซอร์ ระยะวัด 100 เมตร</t>
  </si>
  <si>
    <t>21002560013002000000</t>
  </si>
  <si>
    <t>90909610006000000149</t>
  </si>
  <si>
    <t>ขอรับเงินชดเชยค่างานก่อสร้างตามสัญญาแบบปรับราคาได้ (ค่า K) งานก่อสร้างอาคารจอดรถ 600 คัน เป็นอาคาร คสล. 5 ชั้น พื้นที่ใช้สอยประมาณ 18,232 ตารางเมตร สำนักงานปลัดกระทรวงสาธารณสุข ตำบลตลาดขวัญ อำเภอเมืองนนทบุรี จังหวัดนนทบุรี 1 หลัง</t>
  </si>
  <si>
    <t>90909610012000000477</t>
  </si>
  <si>
    <t>ค่าใช้จ่ายในการจ่ายเงินช่วยเหลือเบื้องต้นแก่ผู้ให้บริการสาธารณสุขที่ได้รับความเสียหายจากการให้บริการสาธารณสุข</t>
  </si>
  <si>
    <t>90909610043000000001</t>
  </si>
  <si>
    <t>21003320008002000000</t>
  </si>
  <si>
    <t>21003320008003110070</t>
  </si>
  <si>
    <t>ไมโครโฟนสำหรับการประชุม</t>
  </si>
  <si>
    <t>21003320008003110074</t>
  </si>
  <si>
    <t>พัฒนาต่อยอดระบบอิเล็กทรอนิกส์ (IMRTA smart club) จำนวน 1 ระบบ</t>
  </si>
  <si>
    <t>21003320008003110079</t>
  </si>
  <si>
    <t>ระบบบริหารจัดการระบบเครือข่าย</t>
  </si>
  <si>
    <t>21003320008003110083</t>
  </si>
  <si>
    <t>ตู้แผงสำหรับใส่ MCCB ขนาด 800 A.</t>
  </si>
  <si>
    <t>21003320008003110084</t>
  </si>
  <si>
    <t xml:space="preserve">ตู้สำหรับใส่ตู้ Load Center ขนาด 60x150x25 cm. </t>
  </si>
  <si>
    <t>21003320008003110085</t>
  </si>
  <si>
    <t>Load Center 36 Ways/Main 3P 100 AT</t>
  </si>
  <si>
    <t>21003320008003110086</t>
  </si>
  <si>
    <t xml:space="preserve">ตู้แขวนภายใน (From 1) </t>
  </si>
  <si>
    <t>21003320008003110087</t>
  </si>
  <si>
    <t>เครื่องตรวจวัดแบบดิจิตอล</t>
  </si>
  <si>
    <t>21003320008003110088</t>
  </si>
  <si>
    <t>เครื่องรับโทรทัศน์ smart TV</t>
  </si>
  <si>
    <t>21003320008003110089</t>
  </si>
  <si>
    <t>ขาตั้งเครื่องรับโทรทัศน์ smart TV</t>
  </si>
  <si>
    <t>21003320008003110090</t>
  </si>
  <si>
    <t>อุปกรณ์กระจายสัญญาณภาพและเสียง</t>
  </si>
  <si>
    <t>21003320008003110091</t>
  </si>
  <si>
    <t>ไมโครโฟนไร้สายแบบมือถือ</t>
  </si>
  <si>
    <t>21003320008003110092</t>
  </si>
  <si>
    <t>เครื่องควบคุมไมโครโฟนชุดประชุม</t>
  </si>
  <si>
    <t>21003320008003110093</t>
  </si>
  <si>
    <t>ลำโพงขยายเสียง</t>
  </si>
  <si>
    <t>21003320008003110094</t>
  </si>
  <si>
    <t>ตู้แร๊คสำหรับเก็บอุปกรณ์เครื่องเสียง</t>
  </si>
  <si>
    <t>21003320008003110095</t>
  </si>
  <si>
    <t>เครื่องผสมสัญญาณเสียงพร้อมภาคขยาย (Power Mixer)</t>
  </si>
  <si>
    <t>21003320008003110096</t>
  </si>
  <si>
    <t>จอรับภาพโปรเจคเตอร์</t>
  </si>
  <si>
    <t>21003320008003110097</t>
  </si>
  <si>
    <t>เครื่องฉายโปรเจคเตอร์ชนิดเลเซอร์</t>
  </si>
  <si>
    <t>21003320008003120015</t>
  </si>
  <si>
    <t>เครื่องเร่งอนุภาคพลังงานสูง สำหรับเทคนิครังสีร่วมพิกัดพร้อมระบบภาพนำวิถี Linear Accelerator for Stereotatic Radiation Therapy with Image Guided system โรงพยาบาลราชวิถี แขวงทุ่งพญาไท เขตราชเทวี กรุงเทพมหานคร</t>
  </si>
  <si>
    <t>21003320008003120031</t>
  </si>
  <si>
    <t>เครื่องวิเคราะห์ลำดับสารพันธุกรรมระดับจีโนม สถาบันพยาธิวิทยา แขวงทุ่งพญาไท เขตราชเทวี กรุงเทพมหานคร</t>
  </si>
  <si>
    <t>21003320008003210006</t>
  </si>
  <si>
    <t>ปรับปรุงสถานที่กองบริหารการคลัง กรมการแพทย์</t>
  </si>
  <si>
    <t>21003320008003210009</t>
  </si>
  <si>
    <t>ก่อสร้างเขื่อนกันดิน คูน้ำ (หลังอาคารนวัตกรรมและเทคโนโลยีสุขภาพประเทศไทย 4.0 เพื่อสุขภาวะของผู้สูงอายุ)</t>
  </si>
  <si>
    <t>21003320008003210010</t>
  </si>
  <si>
    <t>จ้างซ่อมแซมห้อง Pantry อาคารกรมการแพทย์ (อาคาร 2-5 ชั้น 2-6) จำนวน 18 ห้อง</t>
  </si>
  <si>
    <t>2100332000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20008003220007</t>
  </si>
  <si>
    <t>อาคารอุบัติเหตุและฉุกเฉิน โรงพยาบาลราชวิถี แขวงทุ่งพญาไท เขตราชเทวี กรุงเทพมหานคร</t>
  </si>
  <si>
    <t>21003320008003220010</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1003320008003220012</t>
  </si>
  <si>
    <t>ปรับพื้นที่ถมดินพร้อมบดอัดแน่น โครงการศูนย์การแพทย์ กรมการแพทย์ ตำบลหันสัง อำเภอบางปะหัน จังหวัดพระนครศรีอยุธยา</t>
  </si>
  <si>
    <t>21003320008003220013</t>
  </si>
  <si>
    <t>ก่อสร้างกำแพงกั้นดิน โครงการศูนย์การแพทย์ กรมการแพทย์ ตำบลหันสัง อำเภอบางปะหัน จังหวัดพระนครศรีอยุธยา</t>
  </si>
  <si>
    <t>21003320008003220014</t>
  </si>
  <si>
    <t>ปรับปรุงขยายพื้นที่ชั้น 3 อาคารอุบัติเหตุ สำหรับสนับสนุนวิชาการและบริการทางการแพทย์ โรงพยาบาลราชวิถี 2 (รังสิต) ตำบลประชาธิปัตย์ อำเภอธัญบุรี จังหวัดปทุมธานี</t>
  </si>
  <si>
    <t>21003320008003220015</t>
  </si>
  <si>
    <t>ปรับปรุงห้องผ่าตัด โรงพยาบาลสงฆ์ แขวงทุ่งพญาไท เขตราชเทวี กรุงเทพมหานคร</t>
  </si>
  <si>
    <t>21003320008003220018</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350001002000000</t>
  </si>
  <si>
    <t>21003540022005000001</t>
  </si>
  <si>
    <t>ค่าใช้จ่ายในโครงการยกระดับระบบบริหารจัดการกรมการแพทย์แนวใหม่ด้วยระบบดิจิทัล (Digital DMS New Management System)</t>
  </si>
  <si>
    <t>21004320009002000000</t>
  </si>
  <si>
    <t>21004320009003110057</t>
  </si>
  <si>
    <t>จ้างปรับปรุงอุปกรณ์ไฟฟ้า (RMU) พร้อมติดตั้ง</t>
  </si>
  <si>
    <t>21004320009003110058</t>
  </si>
  <si>
    <t>เครื่องคอมพิวเตอร์ สำหรับงานประวลผล แบบที่ 1 (จอแสดงผลภาพขนาดไม่น้อยกว่า 19 นิ้ว)</t>
  </si>
  <si>
    <t>21004320009003110059</t>
  </si>
  <si>
    <t>21004320009003110060</t>
  </si>
  <si>
    <t>21004320009003110067</t>
  </si>
  <si>
    <t>เก้าอี้สำนักงานแบบมีพนักพิง</t>
  </si>
  <si>
    <t>21004320009003210001</t>
  </si>
  <si>
    <t>ปรับปรุงห้องปฏิบัติการกีฏวิทยา กองโรคติดต่อนำโดยแมลง ตำบลตลาดขวัญ อำเภอเมืองนนทบุรี จังหวัดนนทบุรี</t>
  </si>
  <si>
    <t>21004320014002000000</t>
  </si>
  <si>
    <t>21004320015002000000</t>
  </si>
  <si>
    <t>21004320015003120002</t>
  </si>
  <si>
    <t>ระบบจัดการข้อมูลเพื่อการบริหารจัดการแบบรวมศูนย์สำหรับการพัฒนาสู่ DDC 4.0 ระยะที่ 4 กองดิจิทัลเพื่อการควบคุมโรค ตำบลตลาดขวัญ อำเภอเมืองนนทบุรี จังหวัดนนทบุรี</t>
  </si>
  <si>
    <t>21004320016002000000</t>
  </si>
  <si>
    <t>21004320016003110031</t>
  </si>
  <si>
    <t>ม่านปรับแสงพร้อมติดตั้ง</t>
  </si>
  <si>
    <t>21004320016003220001</t>
  </si>
  <si>
    <t>อาคารห้องปฏิบัติการด้านอาชีวอนามัยและสิ่งแวดล้อม กองโรคจากการประกอบอาชีพและสิ่งแวดล้อม ตำบลห้วยโป่ง อำเภอเมืองระยอง จังหวัดระยอง</t>
  </si>
  <si>
    <t>21004350001002000000</t>
  </si>
  <si>
    <t>21004350002002000000</t>
  </si>
  <si>
    <t>21004350002003110173</t>
  </si>
  <si>
    <t>เครื่องคอมพิวเตอร์ สำหรับงานประมวลผล แบบที่ 1 (จอแสดงภาพขนาดไม่น้อยกว่า 19 นิ้ว) กองควบคุมโรคและภัยสุขภาพในภาวะฉุกเฉิน ตำบลตลาดขวัญ อำเภอเมืองนนทบุรี จังหวัดนนทบุรี</t>
  </si>
  <si>
    <t>21004350002003110174</t>
  </si>
  <si>
    <t>เครื่องคอมพิวเตอร์ All In One สำหรับประมวลผล กองควบคุมโรคและภัยสุขภาพในภาวะฉุกเฉิน ตำบลตลาดขวัญ อำเภอเมืองนนทบุรี จังหวัดนนทบุรี</t>
  </si>
  <si>
    <t>21004350002003110175</t>
  </si>
  <si>
    <t>เครื่องคอมพิวเตอร์โน้ตบุ๊ก สำหรับงานประมวลผล กองควบคุมโรคและภัยสุขภาพในภาวะฉุกเฉิน ตำบลตลาดขวัญ อำเภอเมืองนนทบุรี จังหวัดนนทบุรี</t>
  </si>
  <si>
    <t>21004350002003110176</t>
  </si>
  <si>
    <t>เครื่องพิมพ์เลเซอร์ หรือ LED สีชนิด Network แบบที่ 2 (27 หน้า/นาที) กองควบคุมโรคและภัยสุขภาพในภาวะฉุกเฉิน ตำบลตลาดขวัญ อำเภอเมืองนนทบุรี จังหวัดนนทบุรี</t>
  </si>
  <si>
    <t>21004350002003110177</t>
  </si>
  <si>
    <t>อุปกรณ์กระจายสัญญาณ (L2 Switch) ขนาด 24 ช่อง แบบที่ 2 กองควบคุมโรคและภัยสุขภาพในภาวะฉุกเฉิน ตำบลตลาดขวัญ อำเภอเมืองนนทบุรี จังหวัดนนทบุรี</t>
  </si>
  <si>
    <t>21004350002003110178</t>
  </si>
  <si>
    <t>เครื่องสำรองไฟฟ้า ขนาด 800 VA กองควบคุมโรคและภัยสุขภาพในภาวะฉุกเฉิน ตำบลตลาดขวัญ อำเภอเมืองนนทบุรี จังหวัดนนทบุรี</t>
  </si>
  <si>
    <t>21004350002003110179</t>
  </si>
  <si>
    <t>เครื่องพิมพ์ชนิดเลเซอร์ หรือ LED ขาวดำ ชนิด Network แบบที่ 2 (38 หน้า/นาที) กองควบคุมโรคและภัยสุขภาพในภาวะฉุกเฉิน ตำบลตลาดขวัญ อำเภอเมืองนนทบุรี จังหวัดนนทบุรี</t>
  </si>
  <si>
    <t>21004350002003110180</t>
  </si>
  <si>
    <t>เครื่องพิมพ์ Multifunction เลเซอร์ หรือ LED สี กองควบคุมโรคและภัยสุขภาพในภาวะฉุกเฉิน ตำบลตลาดขวัญ อำเภอเมืองนนทบุรี จังหวัดนนทบุรี</t>
  </si>
  <si>
    <t>21004350002003110331</t>
  </si>
  <si>
    <t>ระบบจอแสดงผล LED</t>
  </si>
  <si>
    <t>21004350002003110332</t>
  </si>
  <si>
    <t>จอภาพ 75 นิ้ว พร้อมขาตั้ง</t>
  </si>
  <si>
    <t>21004350002003110344</t>
  </si>
  <si>
    <t>21004350002003110345</t>
  </si>
  <si>
    <t>21004350002003110346</t>
  </si>
  <si>
    <t>21004350002003110347</t>
  </si>
  <si>
    <t>ตู้เย็น ขนาด 5.7 คิว</t>
  </si>
  <si>
    <t>21004350002003110348</t>
  </si>
  <si>
    <t>21004350002003120005</t>
  </si>
  <si>
    <t>ระบบจอแสดงผลภาพแบบวิดีโอวอล (VIDEO WALL) กองยุทธศาสตร์และแผนงาน ตำบลตลาดขวัญ อำเภอเมืองนนทบุรี จังหวัดนนทบุรี</t>
  </si>
  <si>
    <t>21004350002003210003</t>
  </si>
  <si>
    <t>ระบบไฟฟ้าอาคารศูนย์ความเป็นเลิศโรคติดต่อทางเพศสัมพันธ์บางรัก แขวงยานนาวา เขตสาทร กรุงเทพมหานคร</t>
  </si>
  <si>
    <t>21004350002003210007</t>
  </si>
  <si>
    <t>ปรับปรุงระบบไฟฟ้าแรงสูงอาคารศูนย์ความเป็นเลิศโรคติดต่อทางเพศสัมพันธ์บางรัก แขวงยานนาวา เขตสาทร กรุงเทพมหานคร</t>
  </si>
  <si>
    <t>21004350002003210009</t>
  </si>
  <si>
    <t>ปรับปรุงรื้อและติดตั้งหลังคา อาคาร 1 สถาบันเวชศาสตร์ป้องกันศึกษา ตำบลตลาดขวัญ อำเภอเมืองนนทบุรี จังหวัดนนทบุรี</t>
  </si>
  <si>
    <t>21004350002003220001</t>
  </si>
  <si>
    <t>21004350003002000000</t>
  </si>
  <si>
    <t>21004350004003110017</t>
  </si>
  <si>
    <t>โทรทัศน์แอล อี ดี (LED TV) แบบ Smart TV ระดับความละเอียดจอภาพ 3840x2160 Pixel ขนาด 65 นิ้ว</t>
  </si>
  <si>
    <t>21004350004003110018</t>
  </si>
  <si>
    <t>ชุดสแกนลายนิ้วมือเปิด-ปิดประตู พร้อมติดตั้ง</t>
  </si>
  <si>
    <t>21004350004003110019</t>
  </si>
  <si>
    <t>ลูกบิดประตูพร้อมติดตั้ง</t>
  </si>
  <si>
    <t>21004350004003110020</t>
  </si>
  <si>
    <t>21004350004003110021</t>
  </si>
  <si>
    <t>21004550019002000000</t>
  </si>
  <si>
    <t>21004550019003120001</t>
  </si>
  <si>
    <t>ระบบดิจิทัลเพื่อพัฒนาประสิทธิภาพในการบริการประชาชนด้าน Travel vaccination certificates กองดิจิทัลเพื่อการควบคุมโรค ตำบลตลาดขวัญ อำเภอเมืองนนทบุรี จังหวัดนนทบุรี</t>
  </si>
  <si>
    <t>90909610012000000334</t>
  </si>
  <si>
    <t>โครงการบริหารจัดการวัคซีนป้องกันโรคติดเชื้อไวรัสโคโรนา 2019 ที่ได้รับการสนับสนุนจากสาธารณรัฐฝรั่งเศส (Moderna Bivalent) จำนวน 1,000,200 โดส และสาธารณรัฐเกาหลี (Pfizer - BioNTech Bivalent) จำนวน 501,120 โดส สำหรับบริการประชาชนในประเทศไทย</t>
  </si>
  <si>
    <t>90909610043000000003</t>
  </si>
  <si>
    <t>โครงการบริหารจัดการวัคซีนป้องกันโรคติดเชื้อไวรัสโคโรนา 2019 ที่ได้รับบริจาคจากสหพันธ์สาธารณรัฐเยอรมนี (Pfizer bivalent) จำนวน 999,360 โดส สำหรับบริการประชากรในประเทศไทย</t>
  </si>
  <si>
    <t>21005320019002000000</t>
  </si>
  <si>
    <t>21005320019003110020</t>
  </si>
  <si>
    <t>กล้องบันทึกภาพเคลื่อนไหว (Action Camera) จำนวน 1 เครื่อง</t>
  </si>
  <si>
    <t>21005320019003220001</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จังหวัดอุดรธานี 4 ชั้น พื้นที่ใช้สอย 2,170 ตารางเมตร ตำบลหมากแข้ง อำเภอเมืองอุดรธานี จังหวัดอุดรธานี</t>
  </si>
  <si>
    <t>21005350006002000000</t>
  </si>
  <si>
    <t>21006060026003120004</t>
  </si>
  <si>
    <t>เครื่องกำเนิดไฟฟ้าขนาด 500 กิโลวัตต์ กรมวิทยาศาสตร์การแพทย์ ตำบลตลาดขวัญ อำเภอเมืองนนทบุรี จังหวัดนนทบุรี</t>
  </si>
  <si>
    <t>21006320033002000000</t>
  </si>
  <si>
    <t>21006320033003120023</t>
  </si>
  <si>
    <t>โครงการพัฒนาระบบแลกเปลี่ยนข้อมูลอิเล็กทรอนิกส์ ณ จุดเดียวตามพระราชบัญญัติเชื้อโรคและพิษจากสัตว์ ของกรมวิทยาศาสตร์การแพทย์ ระยะที่ 3 (National Single Window in Execution for the Pathogens and Animal Toxine Act of Department of Medical Sciences Phase III: NSW-DMSc Phase III) กรมวิทยาศาสตร์การแพทย์ ตำบลตลาดขวัญ อำเภอเมืองนนทบุรี จังหวัดนนทบุรี</t>
  </si>
  <si>
    <t>21006320033003120030</t>
  </si>
  <si>
    <t>เครื่องเอกซเรย์ดิจิตอล ฟลูออโรสโคป สำนักรังสีและเครื่องมือแพทย์ กรมวิทยาศาสตร์การแพทย์ แขวงคลองมหานาค เขตป้อมปราบศัตรูพ่าย กรุงเทพมหานคร</t>
  </si>
  <si>
    <t>21006320033003120032</t>
  </si>
  <si>
    <t xml:space="preserve">ชุดต้นกำเนิดรังสีโคบอลท์ 60 สำนักรังสีและเครื่องมือแพทย์ กรมวิทยาศาสตร์การแพทย์ แขวงคลองมหานาค เขตป้อมปราบศัตรูพ่าย กรุงเทพมหานคร </t>
  </si>
  <si>
    <t>21006320047002000000</t>
  </si>
  <si>
    <t>21006350014002000000</t>
  </si>
  <si>
    <t>21006350014003110007</t>
  </si>
  <si>
    <t>พัฒนาระบบเทคโนโลยีสารสนเทศ DMSc Integrity Organization System</t>
  </si>
  <si>
    <t>21006350014003110028</t>
  </si>
  <si>
    <t>อุปกรณ์ระบบประชุมทางไกล (Video Conference) สำหรับห้องประชุม 801 อาคาร 8</t>
  </si>
  <si>
    <t>21006350014003110029</t>
  </si>
  <si>
    <t>อุปกรณ์ระบบประชุมทางไกล (Video Conference) สำหรับห้องประชุมฝ่ายคลัง</t>
  </si>
  <si>
    <t>21006350014003110030</t>
  </si>
  <si>
    <t xml:space="preserve">อุปกรณ์ระบบประชุมทางไกล (Video Conference) </t>
  </si>
  <si>
    <t>21006350014003110031</t>
  </si>
  <si>
    <t>21006350014003110032</t>
  </si>
  <si>
    <t>21006350014003110033</t>
  </si>
  <si>
    <t>อุปกรณ์ระบบประชุมทางไกล (Video Conference) สำหรับห้องประชุม 1</t>
  </si>
  <si>
    <t>21006350014003110034</t>
  </si>
  <si>
    <t>อุปกรณ์ระบบประชุมทางไกล (Video Conference) สำหรับห้องประชุม 2</t>
  </si>
  <si>
    <t>21006350014003110035</t>
  </si>
  <si>
    <t>21006350014003110036</t>
  </si>
  <si>
    <t>21006350014003110037</t>
  </si>
  <si>
    <t>21006350014003110038</t>
  </si>
  <si>
    <t>21006350014003210005</t>
  </si>
  <si>
    <t>การปรับปรุงอาคาร 100 ปี การสาธารณสุขไทย (อาคาร 14)</t>
  </si>
  <si>
    <t>21007170014002000000</t>
  </si>
  <si>
    <t>21007320006002000000</t>
  </si>
  <si>
    <t>21007320007002000000</t>
  </si>
  <si>
    <t>21007320007004100001</t>
  </si>
  <si>
    <t>ค่าป่วยการในการปฏิบัติหน้าที่ของอาสาสมัครสาธารณสุขประจำหมู่บ้าน (อสม.)</t>
  </si>
  <si>
    <t>21007320008002000000</t>
  </si>
  <si>
    <t>21007350001002000000</t>
  </si>
  <si>
    <t>21007350001003110022</t>
  </si>
  <si>
    <t>โครงการพัฒนาระบบตรวจสอบและประเมินสถานพยาบาล คลินิก สถานประกอบการเพื่อสุขภาพออนไลน์ พร้อมปักหมุดสำหรับการเฝ้าระวังด้านระบบบริการสุขภาพ กรมสนับสนุนบริการสุขภาพ ตำบลตลาดขวัญ อำเภอเมืองนนทบุรี จังหวัดนนทบุรี</t>
  </si>
  <si>
    <t>21007350001003110026</t>
  </si>
  <si>
    <t>โต๊ะทำงานพร้อมเก้าอี้</t>
  </si>
  <si>
    <t>21007350001003110028</t>
  </si>
  <si>
    <t>เครื่องคอมพิวเตอร์สำหรับงานประมวลผล แบบที่ 1</t>
  </si>
  <si>
    <t>21007350001003110031</t>
  </si>
  <si>
    <t>ชุดกล้องถ่ายภาพวีดีทัศน์ ชนิดความละเอียดสูง 4 K</t>
  </si>
  <si>
    <t>21007350001003110032</t>
  </si>
  <si>
    <t>ชุดกล้องถ่ายภาพดิจิตอล ชนิดความละเอียดสูง 4 K</t>
  </si>
  <si>
    <t>21007350001003110033</t>
  </si>
  <si>
    <t>ไมโครโฟนไร้สาย ชนิดหนีบปกเสื้อ</t>
  </si>
  <si>
    <t>21007350001003110034</t>
  </si>
  <si>
    <t>ชุดโคมไฟสตูดิโอ ชนิดแอลอีดี พร้อมขาตั้ง</t>
  </si>
  <si>
    <t>21007350001003210004</t>
  </si>
  <si>
    <t>ถมดินปรับพื้นที่ของศูนย์สนับสนุนบริการสุขภาพที่ 2 ศูนย์สนับสนุนบริการสุขภาพที่ 2 (ชั่วคราว) ตำบลมะขามสูง อำเภอเมืองพิษณุโลก จังหวัดพิษณุโลก</t>
  </si>
  <si>
    <t>21007350001003220002</t>
  </si>
  <si>
    <t>อาคารสำนักงานศูนย์สนับสนุนบริการสุขภาพที่ 2 ศูนย์สนับสนุนบริการสุขภาพที่ 2 (ชั่วคราว) ตำบลบ้านกร่าง อำเภอเมืองพิษณุโลก จังหวัดพิษณุโลก</t>
  </si>
  <si>
    <t>21007350002002000000</t>
  </si>
  <si>
    <t>90909610012000000356</t>
  </si>
  <si>
    <t>เพื่อเป็นค่าใช้จ่ายในการดำเนินการจัดนิทรรศการ Expo 2025 Osaka Kansai</t>
  </si>
  <si>
    <t>21008060003002000000</t>
  </si>
  <si>
    <t>21008300006002000000</t>
  </si>
  <si>
    <t>21008300008002000000</t>
  </si>
  <si>
    <t>21008320005002000000</t>
  </si>
  <si>
    <t>21008350001002000000</t>
  </si>
  <si>
    <t>21008350001003110047</t>
  </si>
  <si>
    <t xml:space="preserve">กล้องจดจำใบหน้าพร้อมบันทึกเวลาปฏิบัติราชการ  </t>
  </si>
  <si>
    <t>21008350001003110069</t>
  </si>
  <si>
    <t>โทรทัศน์ Smart TV UHD 4 K พร้อมขาแขวนทีวี</t>
  </si>
  <si>
    <t>21008350001003110070</t>
  </si>
  <si>
    <t>ถังต้มน้ำไฟฟ้า ขนาด 8.5 ลิตร</t>
  </si>
  <si>
    <t>21008350001003120001</t>
  </si>
  <si>
    <t>โปรแกรมการจัดการงบประมาณ แผนงาน และติดตามผล กรมสุขภาพจิต ระยะที่ 1 กรมสุขภาพจิต ตำบลตลาดขวัญ อำเภอเมืองนนทบุรี จังหวัดนนทบุรี</t>
  </si>
  <si>
    <t>21008350001003220004</t>
  </si>
  <si>
    <t>อาคารสนับสนุนบริการ 5 ชั้น พื้นที่ใช้สอยประมาณ 2,236 ตารางเมตร โรงพยาบาลจิตเวชหัวหิน ตำบลทับใต้ อำเภอหัวหิน จังหวัดประจวบคีรีขันธ์</t>
  </si>
  <si>
    <t>21008350001003220006</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9300008002000000</t>
  </si>
  <si>
    <t>21009320004002000000</t>
  </si>
  <si>
    <t>21009350001002000000</t>
  </si>
  <si>
    <t>21009350001003110171</t>
  </si>
  <si>
    <t>ครุภัณฑ์สำหรับการปฏิบัติงานตามภารกิจของกองนวัตบริการสุขภาวะ กรมอนามัย จำนวน 22 รายการ</t>
  </si>
  <si>
    <t>21009350001003120021</t>
  </si>
  <si>
    <t>โครงการพัฒนาระบบสุขภาพดีวิถีไทยใหม่ สร้างไทย สร้างชาติ ระยะ 2 กรมอนามัย ตำบลตลาดขวัญ อำเภอเมืองนนทบุรี จังหวัดนนทบุรี</t>
  </si>
  <si>
    <t>21009390018002000000</t>
  </si>
  <si>
    <t>21010060005005000001</t>
  </si>
  <si>
    <t>ค่าใช้จ่ายในการควบคุมตัวยา เคมีภัณฑ์ และสารตั้งต้นที่เป็นวัตถุเสพติด</t>
  </si>
  <si>
    <t>21010320006002000000</t>
  </si>
  <si>
    <t>21010320006003210001</t>
  </si>
  <si>
    <t>งานปรับปรุงลิฟต์อาคาร 1-5 จำนวน 8 ตัว</t>
  </si>
  <si>
    <t>21010320006003210002</t>
  </si>
  <si>
    <t>งานปรับปรุงห้องน้ำของสำนักงานเลขานุการกรม</t>
  </si>
  <si>
    <t>21010320006003210003</t>
  </si>
  <si>
    <t>งานปรับปรุงห้องน้ำของศูนย์ข้อมูลและสารสนเทศ</t>
  </si>
  <si>
    <t>21010320006003210016</t>
  </si>
  <si>
    <t>งานปรับปรุงห้องไฟฟ้าตู้แผงสวิตช์รวม (MDB)</t>
  </si>
  <si>
    <t>21010320006003220001</t>
  </si>
  <si>
    <t>งานติดตั้งระบบโสตทัศนูปกรณ์ พร้อมระบบเครือข่ายห้องประชุมและสิ่งอำนวยความสะดวกสำหรับงานบริการ ของอาคารศูนย์บริการผลิตภัณฑ์สุขภาพเบ็ดเสร็จ สำนักงานคณะกรรมการอาหารและยา ตำบลตลาดขวัญ อำเภอเมืองนนทบุรี จังหวัดนนทบุรี</t>
  </si>
  <si>
    <t>21010350001002000000</t>
  </si>
  <si>
    <t>21010350001003110094</t>
  </si>
  <si>
    <t>เครื่องคอมพิวเตอร์สำหรับประมวลผล แบบที่ 1 (จอแสดงภาพขนาดไม่น้อยกว่า 19 นิ้ว)</t>
  </si>
  <si>
    <t>21010350001003110095</t>
  </si>
  <si>
    <t>21010350001003110096</t>
  </si>
  <si>
    <t>ชุดโปรแกรมระบบปฏิบัติการ (OS)</t>
  </si>
  <si>
    <t>21010350001003110097</t>
  </si>
  <si>
    <t xml:space="preserve">ชุดโปรแกรมสำนักงาน แบบที่ 3 (office) </t>
  </si>
  <si>
    <t>21010350001003110098</t>
  </si>
  <si>
    <t>เครื่องสำรองไฟฟ้าขนาด 800 VA</t>
  </si>
  <si>
    <t>21010350001003110099</t>
  </si>
  <si>
    <t>21010350001003110100</t>
  </si>
  <si>
    <t>เครื่องพิมพ์เลเซอร์หรือ LED สี ชนิด Network แบบที่ 2 (27 หน้า/นาที)</t>
  </si>
  <si>
    <t>21010350001003110101</t>
  </si>
  <si>
    <t>เครื่องพิมพ์เลเซอร์ หรือ LED ขาวดำ  ชนิด Network แบบที่ 2 (38 หน้า/นาที)</t>
  </si>
  <si>
    <t>21010350001003110102</t>
  </si>
  <si>
    <t>เครื่องพิมพ์เลเซอร์ หรือ LED ขาวดำ  ชนิด Network แบบที่ 1 (28 หน้า/นาที)</t>
  </si>
  <si>
    <t>21010350001003110103</t>
  </si>
  <si>
    <t>21010350001003110104</t>
  </si>
  <si>
    <t>เครื่องพิมพ์แบบพกพา (นอกเกณฑ์ DE)</t>
  </si>
  <si>
    <t>21010350001003110105</t>
  </si>
  <si>
    <t xml:space="preserve">เครื่องสแกนเนอร์ สำหรับงานเก็บเอกสารระดับศูนย์บริการ แบบที่ 3 </t>
  </si>
  <si>
    <t>21010350001003110106</t>
  </si>
  <si>
    <t>เครื่องสแกนเนอร์ สำหรับงานเก็บเอกสารระดับศูนย์บริการ แบบที่ 2</t>
  </si>
  <si>
    <t>21010350001003110107</t>
  </si>
  <si>
    <t>เครื่องคอมพิวเตอร์สำหรับตัดต่อคลิปวีดีโอ (นอกเกณฑ์ DE)</t>
  </si>
  <si>
    <t>21010350001003110108</t>
  </si>
  <si>
    <t>เครื่องสำรองไฟฟ้า ขนาด 2 kVA  สำหรับเครื่องคอมพิวเตอร์ตัดต่อ</t>
  </si>
  <si>
    <t>21010350001003110109</t>
  </si>
  <si>
    <t>เครื่องสำรองไฟฟ้า ขนาด 3 kVA  สำหรับเครื่องคอมพิวเตอร์กราฟิค</t>
  </si>
  <si>
    <t>21010350001003110116</t>
  </si>
  <si>
    <t>ปรับปรุงระบบ FDA Center เพื่อพัฒนาระบบ E-learning สำหรับเจ้าหน้าที่และผู้ประกอบการ</t>
  </si>
  <si>
    <t>21010350001003110125</t>
  </si>
  <si>
    <t>งานจัดซื้อครุภัณฑ์ที่ขอใหม่และทดแทน Modern Office</t>
  </si>
  <si>
    <t>21010350001003110126</t>
  </si>
  <si>
    <t>งานครุภัณฑ์สำหรับสถานที่เพื่ออำนวยความสะดวกแก่ผู้มาติดต่อของสำนักงานคณะกรรมการอาหารและยา อาคาร 1 ชั้น 1</t>
  </si>
  <si>
    <t>21010350001003120001</t>
  </si>
  <si>
    <t>ปรับปรุง Data Center ของสำนักงานคณะกรรมการอาหารและยา สำนักงานคณะกรรมการอาหารและยา ตำบลตลาดขวัญ อำเภอเมืองนนทบุรี จังหวัดนนทบุรี</t>
  </si>
  <si>
    <t>21010350001003120002</t>
  </si>
  <si>
    <t>พัฒนาระบบโทรศัพท์ดิจิทัล (IP Phone) สำนักงานคณะกรรมการอาหารและยา ตำบลตลาดขวัญ อำเภอเมืองนนทบุรี จังหวัดนนทบุรี</t>
  </si>
  <si>
    <t>21010350001003120004</t>
  </si>
  <si>
    <t>พัฒนาระบบการกำกับดูแลผลิตภัณฑ์สุขภาพหลังออกสู่ตลาดของสำนักงานคณะกรรมการอาหารและยา ตำบลตลาดขวัญ อำเภอเมืองนนทบุรี จังหวัดนนทบุรี</t>
  </si>
  <si>
    <t>21010350001003120007</t>
  </si>
  <si>
    <t>พัฒนาระบบรักษาความปลอดภัยของสำนักงานคณะกรรมการอาหารและยา ตำบลตลาดขวัญ อำเภอเมืองนนทบุรี จังหวัดนนทบุรี</t>
  </si>
  <si>
    <t>21010350001003120008</t>
  </si>
  <si>
    <t>เครื่องรามัน สำนักงานคณะกรรมการอาหารและยา ตำบลตลาดขวัญ อำเภอเมืองนนทบุรี จังหวัดนนทบุรี</t>
  </si>
  <si>
    <t>21010350001003120009</t>
  </si>
  <si>
    <t xml:space="preserve">งานระบบโสตสำหรับการปรับปรุงสถานที่เพื่ออำนวยความสะดวกแก่ผู้มาติดต่อของสำนักงานคณะกรรมการอาหารและยาอาคาร 1 ชั้น 1 </t>
  </si>
  <si>
    <t>21010350001003210007</t>
  </si>
  <si>
    <t xml:space="preserve">งานปรับปรุงห้องน้ำอาคาร 7 </t>
  </si>
  <si>
    <t>21010350001003210027</t>
  </si>
  <si>
    <t>งานก่อสร้างสำหรับการปรับปรุงสถานที่เพื่ออำนวยความสะดวกแก่ผู้มาติดต่อของสำนักงานคณะกรรมการอาหารและยา อาคาร 1 ชั้น 1</t>
  </si>
  <si>
    <t>21017320003004100001</t>
  </si>
  <si>
    <t>เงินอุดหนุนการศึกษาหลักสูตรพยาบาล</t>
  </si>
  <si>
    <t>21017350002002000000</t>
  </si>
  <si>
    <t>21017350002003110053</t>
  </si>
  <si>
    <t>เครื่องคอมพิวเตอร์โน๊ตบุ๊กสำหรับงานตัดต่อสื่อประสม</t>
  </si>
  <si>
    <t>21017350002003110054</t>
  </si>
  <si>
    <t>21017350002003110055</t>
  </si>
  <si>
    <t>21017350002003110056</t>
  </si>
  <si>
    <t>21017350002003110057</t>
  </si>
  <si>
    <t>21017350002003110058</t>
  </si>
  <si>
    <t>21017350002003110059</t>
  </si>
  <si>
    <t>เครื่องสแกนเนอร์</t>
  </si>
  <si>
    <t>21017350002003110060</t>
  </si>
  <si>
    <t>เครื่องสำรองไฟฟ้า 800 VA</t>
  </si>
  <si>
    <t>21017350002003110061</t>
  </si>
  <si>
    <t>อุปกรณ์กระจายสัญญาณไร้สาย (Access Point) จำนวน 20 เครื่อง และลิขสิทธิ์การใช้งานระบบ Authentication Wi-Fi 200 License</t>
  </si>
  <si>
    <t>21017350002003110062</t>
  </si>
  <si>
    <t>กล้องบันทึกวีดีโอระดับ 4K (4K Camcorder) พร้อมขาตั้งกล้อง</t>
  </si>
  <si>
    <t>21017350002003110063</t>
  </si>
  <si>
    <t>กล้องประชุมผ่านวีดีโอ (Video Conference Camera)</t>
  </si>
  <si>
    <t>21017350002003110064</t>
  </si>
  <si>
    <t>กล้องมิลเลอร์เลส (Mirrorless Camera) พร้อมขาตั้งกล้อง</t>
  </si>
  <si>
    <t>21017350002003110065</t>
  </si>
  <si>
    <t>เครื่องสลับสัญญาณภาพ (Video Broadcast Switch)</t>
  </si>
  <si>
    <t>21017350002003110066</t>
  </si>
  <si>
    <t>เครื่องเพาเวอร์มิกเซอร์ (power Mixer)</t>
  </si>
  <si>
    <t>21017350002003110067</t>
  </si>
  <si>
    <t>แคปเจอร์การ์ด (Capture Card)</t>
  </si>
  <si>
    <t>21017350002003110070</t>
  </si>
  <si>
    <t>ไมโครเวฟ ขนาดไม่น้อยกว่า 20 ลิตร</t>
  </si>
  <si>
    <t>21017350002003110071</t>
  </si>
  <si>
    <t>21017350002003110074</t>
  </si>
  <si>
    <t>เครื่องเจาะกระดาษ แบบคันโยก ขนาดใหญ่</t>
  </si>
  <si>
    <t>21017350002003110075</t>
  </si>
  <si>
    <t>เครื่องสแกนนิ้วมือ พร้อมติดตั้ง</t>
  </si>
  <si>
    <t>21017350002003110078</t>
  </si>
  <si>
    <t>ชุดประชุมผ่านสื่ออิเล็กทรอนิกส์ พร้อมติดตั้ง คณะแพทยศาสตร์ ชั้น 4 อาคาร 7 วพบ.นนทบุรี</t>
  </si>
  <si>
    <t>21017350002003110080</t>
  </si>
  <si>
    <t>เครื่องปรับอากาศแบบติดผนัง (ระบบ Inverter) ขนาดไม่น้อยกว่า 18,000 บีทียู พร้อมติดตั้ง</t>
  </si>
  <si>
    <t>21017350002003110081</t>
  </si>
  <si>
    <t>โต๊ะสำนักงาน 2 ลิ้นชัก พร้อมรางคีย์บอร์ด</t>
  </si>
  <si>
    <t>21017350002003110082</t>
  </si>
  <si>
    <t>21017350002003110083</t>
  </si>
  <si>
    <t>โต๊ะสำนักงาน โต๊ะผู้บริหารตัวแอล</t>
  </si>
  <si>
    <t>21017350002003110084</t>
  </si>
  <si>
    <t>21017350002003110085</t>
  </si>
  <si>
    <t>โต๊ะสำนักงาน 4 ลิ้นชัก</t>
  </si>
  <si>
    <t>21017350002003110086</t>
  </si>
  <si>
    <t>ชุดโต๊ะประชุม ไม่ต่ำกว่า 8 ที่นั่ง พร้อมเก้าอี้ประชุม</t>
  </si>
  <si>
    <t>21017350002003110087</t>
  </si>
  <si>
    <t>โทรศัพท์สำนักงาน ไร้สาย จำนวน 2 เครื่อง/ชุด</t>
  </si>
  <si>
    <t>21017350002003110088</t>
  </si>
  <si>
    <t>ตู้เอกสาร บานเปิดทึบ 2 ประตู มือจับชนิดบิด</t>
  </si>
  <si>
    <t>21017350002003110089</t>
  </si>
  <si>
    <t>ตู้เสื้อผ้า บานเลื่อนทึบ 2 ประตู</t>
  </si>
  <si>
    <t>21017350002003110090</t>
  </si>
  <si>
    <t>ตู้ล็อคเกอร์กระจก 18 ช่อง</t>
  </si>
  <si>
    <t>21017350002003110091</t>
  </si>
  <si>
    <t>ตู้ลิ้นชัก พร้อมล้อเลื่อน 4 ล้อ ความสูงไม่เกิน 60 ซม.</t>
  </si>
  <si>
    <t>21017350002003110092</t>
  </si>
  <si>
    <t>ตู้เอกสาร บานเลื่อนทึบ ทรงสูง</t>
  </si>
  <si>
    <t>21017350002003110093</t>
  </si>
  <si>
    <t>ตู้เอกสาร บานเลื่อน 2 ตอน ตอนบนกระจก ตอนล่างทึบ</t>
  </si>
  <si>
    <t>21017350002003110095</t>
  </si>
  <si>
    <t>ตู้บานเลื่อนทึบ 3 ฟุต</t>
  </si>
  <si>
    <t>21017350002003110096</t>
  </si>
  <si>
    <t>21017350002003110097</t>
  </si>
  <si>
    <t>เครื่องเย็บกระดาษ ขนาดใหญ่ เย็บได้ไม่ต่ำกว่า 200 แผ่น</t>
  </si>
  <si>
    <t>21017350002003110098</t>
  </si>
  <si>
    <t>แท่นตัดกระดาษ สำหรับเอกสาร ขนาดไม่ต่ำกว่า A4</t>
  </si>
  <si>
    <t>21017350002003110099</t>
  </si>
  <si>
    <t>ตู้ลำโพง พร้อมไมค์ลอยและล้อลาก ขนาดไม่ต่ำกว่า 15 นิ้ว</t>
  </si>
  <si>
    <t>21017350002003110100</t>
  </si>
  <si>
    <t>โทรทัศน์ แอล อี ดี (LED TV) แบบ Smart TV ขนาด 75 นิ้ว พร้อมขาแขวนทีวีแบบติดผนัง และบริการติดตั้ง</t>
  </si>
  <si>
    <t>21017350002003110101</t>
  </si>
  <si>
    <t>โทรทัศน์ แอล อี ดี (LED TV) แบบ Smart TV ขนาด 65 นิ้ว พร้อมขาแขวนทีวีแบบตั้งพื้นมีล้อเลื่อน และบริการติดตั้ง</t>
  </si>
  <si>
    <t>21017350002003110102</t>
  </si>
  <si>
    <t>กระติกน้ำร้อน ขนาดไม่น้อยกว่า 3 ลิตร</t>
  </si>
  <si>
    <t>21017350002003110103</t>
  </si>
  <si>
    <t>เครื่องคอมพิวเตอร์แท็บเล็ตแบบไฮบริด</t>
  </si>
  <si>
    <t>21017350002003110104</t>
  </si>
  <si>
    <t>เครื่องคอมพิวเตอร์ All In One สำหรับงานประมวลผลพร้อมชุดโปรแกรมระบบปฏับัติการแบบสิทธิการใข้งานประเภทติดตั้งมาจากโรงงาน (OEM)</t>
  </si>
  <si>
    <t>21017350002003110105</t>
  </si>
  <si>
    <t>เครื่องพิมพ์เลอเซอร์ หรือ LED ขาวดำ ชนิด Network แบบที่ 2 (38หน้า/นาที)</t>
  </si>
  <si>
    <t>21017350002003120017</t>
  </si>
  <si>
    <t>ระบบจำลองฝึกปฏิบัติการกายวิภาค มิติ แบบจอสัมผัส สถาบันพระบรมราชชนก ตำบลตลาดขวัญ อำเภอเมืองนนทบุรี จังหวัดนนทบุรี</t>
  </si>
  <si>
    <t>21017350002003120018</t>
  </si>
  <si>
    <t>ระบบ Data Intelligence LMS สถาบันพระบรมราชชนก ตำบลตลาดขวัญ อำเภอเมืองนนทบุรี จังหวัดนนทบุรี</t>
  </si>
  <si>
    <t>21017350002003210015</t>
  </si>
  <si>
    <t>รายการปรับปรุงฝ้าและเพดาน อาคาร 4 ชั้น 8 (เพิ่มเติม) สถาบันพระบรมราชชนก ตึกสำนักงานปลัดกระทรวงสาธารณสุข</t>
  </si>
  <si>
    <t>21017350002003210017</t>
  </si>
  <si>
    <t>งานปรับปรุงห้องประชุม กองยุทธศาสตร์และวิเทศสัมพันธ์ สถาบันพระบรมราชชนก สำนักงานปลัดกระทรวงสาธารณสุข</t>
  </si>
  <si>
    <t>21017350002003210018</t>
  </si>
  <si>
    <t>งานซ่อมแซมภายในกองบริการวิชาการ</t>
  </si>
  <si>
    <t>21017350002003210019</t>
  </si>
  <si>
    <t>งานกั้นห้องเก็บเอกสาร กองบริหารการคลังและพัสดุ</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2002180056002000000</t>
  </si>
  <si>
    <t>22002180058002000000</t>
  </si>
  <si>
    <t>22002270011002000000</t>
  </si>
  <si>
    <t>22002270011003110007</t>
  </si>
  <si>
    <t>ระบบควบคุมการเข้า-ออกประตูอัตโนมัติ พร้อมติดตั้ง</t>
  </si>
  <si>
    <t>22002270011003110010</t>
  </si>
  <si>
    <t>ชุดลำโพงและอุปกรณ์อื่นๆ</t>
  </si>
  <si>
    <t>22002270011003110012</t>
  </si>
  <si>
    <t>เครื่องสแกนเนอร์สำหรับเก็บเอกสารระดับศูนย์บริการ แบบที่ 2</t>
  </si>
  <si>
    <t>22002270011003110013</t>
  </si>
  <si>
    <t>กล้องวงจรปิด พร้อมติดตั้ง</t>
  </si>
  <si>
    <t>22002270011003110014</t>
  </si>
  <si>
    <t>22002270011003110015</t>
  </si>
  <si>
    <t>22002270011003110016</t>
  </si>
  <si>
    <t>เครื่องปรับอากาศแบบแยกส่วน(รวมค่าติดตั้ง) ขนาด 32,000 บีทียู</t>
  </si>
  <si>
    <t>22002270011003110017</t>
  </si>
  <si>
    <t>เครื่องปรับอากาศแบบแยกส่วน(รวมค่าติดตั้ง) ขนาด 20,000 บีทียู</t>
  </si>
  <si>
    <t>22002270011003120002</t>
  </si>
  <si>
    <t>ระบบให้บริการรับคำขอใบอนุญาตอิเล็กทรอนิกส์ (e-License) แขวงทุ่งพญาไท เขตราชเทวี กรุงเทพมหานคร</t>
  </si>
  <si>
    <t>22002270011003210001</t>
  </si>
  <si>
    <t>งานปรับปรุงระบบระบายอากาศอาคารสำนักงานปลัดกระทรวงอุตสาหกรรม</t>
  </si>
  <si>
    <t>22002270011003210002</t>
  </si>
  <si>
    <t>งานปูกระเบื้องบริเวณถนนหน้าบันไดทางขึ้นด้านหน้าอาคารสำนักงานปลัดกระทรวงอุตสาหกรรม</t>
  </si>
  <si>
    <t>22002270011003210003</t>
  </si>
  <si>
    <t>งานซ่อมฝ้าเพดาน ผนังห้องทำงานสำนักงานรัฐมนตรีกระทรวงอุตสาหกรรม และห้องรับรอง 1,2 ชั้น 2 สปอ.</t>
  </si>
  <si>
    <t>22002270011003210004</t>
  </si>
  <si>
    <t>ค่าปรับปรุงอาคารนารายณ์ ชั้น 1</t>
  </si>
  <si>
    <t>22002270011003210005</t>
  </si>
  <si>
    <t>ค่าซ่อมแซมปรับปรุงพื้นห้องสำนักงานกองกลาง สำนักงานปลัดกระทรวงอุตสาหกรรม</t>
  </si>
  <si>
    <t>22002270011005000003</t>
  </si>
  <si>
    <t>ค่าใช้จ่ายในการเสริมสร้างสมรรถนะองค์กรและบุคลากร เพื่อรองรับยุทธศาสตร์</t>
  </si>
  <si>
    <t>22002270011005000005</t>
  </si>
  <si>
    <t>ค่าใช้จ่ายในการติดตามประเมินผลตามนโยบายและยุทธศาสตร์</t>
  </si>
  <si>
    <t>22002270011005000006</t>
  </si>
  <si>
    <t>22002270012003110001</t>
  </si>
  <si>
    <t>โทรศัพท์ IP Phone พร้อมอุปกรณ์เชื่อมต่อครบชุด</t>
  </si>
  <si>
    <t>22002270012003210001</t>
  </si>
  <si>
    <t>ค่าปรับปรุงตกแต่งห้องรัฐมนตรี ชั้น 2</t>
  </si>
  <si>
    <t>22002270012005000001</t>
  </si>
  <si>
    <t>22002280006002000000</t>
  </si>
  <si>
    <t>22002400047005000001</t>
  </si>
  <si>
    <t>ค่าใช้จ่ายแปรรูปสินค้าเกษตรอุตสาหกรรม 1 จังหวัด 1 ชุมชน (One Province One Agro-Industrial Community : OPOAI-C)</t>
  </si>
  <si>
    <t>22002460061003110001</t>
  </si>
  <si>
    <t>ชุดคอมพิวเตอร์กราฟฟิค และตัดต่อวีดีทัศน์</t>
  </si>
  <si>
    <t>22002460061003110002</t>
  </si>
  <si>
    <t>เครื่องพิมพ์เลเซอร์ หรือ LED สี ชนิด Network แบบที่ 1</t>
  </si>
  <si>
    <t>22002460061003110004</t>
  </si>
  <si>
    <t>เครื่องคอมพิวเตอร์แท็บแล็ต</t>
  </si>
  <si>
    <t>22002460061003110005</t>
  </si>
  <si>
    <t>โต๊ะทำงานสำหรับผู้บริหาร</t>
  </si>
  <si>
    <t>22002460061003110006</t>
  </si>
  <si>
    <t>โคมไฟห้องผู้บริหาร</t>
  </si>
  <si>
    <t>22002460061003110007</t>
  </si>
  <si>
    <t>เก้าอี้สำหรับผู้บริหาร</t>
  </si>
  <si>
    <t>22002460061003110008</t>
  </si>
  <si>
    <t>ตู้วางทีวีห้องผู้บริหาร</t>
  </si>
  <si>
    <t>22002460061003110009</t>
  </si>
  <si>
    <t>โต๊ะกลางห้องผู้บริหาร</t>
  </si>
  <si>
    <t>22002460061003110010</t>
  </si>
  <si>
    <t>โต๊ะหมู่บูชาห้องผู้บริหาร</t>
  </si>
  <si>
    <t>22002460061003110011</t>
  </si>
  <si>
    <t>วิทยุสื่อสาร</t>
  </si>
  <si>
    <t>22002460061003210001</t>
  </si>
  <si>
    <t>ค่าติดตั้งกันสาดบริเวณด้านข้างอาคาร สปอ.</t>
  </si>
  <si>
    <t>22002460061003210002</t>
  </si>
  <si>
    <t>ปรับปรุงระบบเครื่องเสียงห้องประชุม อก.1 ชั้น 2 พร้อมติดตั้ง</t>
  </si>
  <si>
    <t>22002460061005000001</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ส่งเสริมและพัฒนาอุตสาหกรรมที่ยั่งยืนตามแนวคิด BCG</t>
  </si>
  <si>
    <t>22003180003002000000</t>
  </si>
  <si>
    <t>22003180003003110001</t>
  </si>
  <si>
    <t>ระบบเครื่องเสียง พร้อมติดตั้ง</t>
  </si>
  <si>
    <t>22003280002002000000</t>
  </si>
  <si>
    <t>22003280002003110005</t>
  </si>
  <si>
    <t>ตู้ดูดควัน ตำบลเขารูปช้าง อำเภอเมืองสงขลา จังหวัดสงขลา</t>
  </si>
  <si>
    <t>22003280002003110025</t>
  </si>
  <si>
    <t>เครื่องคอมพิวเตอร์ สำหรับงานประมวลผล แบบที่ 2 พร้อมชุดโปรแกรมระบบปฏิบัติการ</t>
  </si>
  <si>
    <t>22003280002003110026</t>
  </si>
  <si>
    <t>ปรับปรุงระบบบริหารจัดการกากอุตสาหกรรมแบบครบวงจร (E-fully Manifest)</t>
  </si>
  <si>
    <t>22003480012002000000</t>
  </si>
  <si>
    <t>22003480012003110018</t>
  </si>
  <si>
    <t>ตู้แช่ตัวอย่างน้ำ ตำบลตลาด อำเภอเมืองสุราษฎร์ธานี จังหวัดสุราษฎร์ธานี</t>
  </si>
  <si>
    <t>22003480012003110019</t>
  </si>
  <si>
    <t>ตู้บ่มตัวอย่างน้ำ ตำบลตลาด อำเภอเมืองสุราษฎร์ธานี จังหวัดสุราษฎร์ธานี</t>
  </si>
  <si>
    <t>22003480012003110027</t>
  </si>
  <si>
    <t>ตู้ดูดควันแบบเคลื่อนที่ได้ พร้อมอุปกรณ์ ตำบลตลาด อำเภอเมืองสุราษฎร์ธานี จังหวัดสุราษฎร์ธานี</t>
  </si>
  <si>
    <t>22003480012003110036</t>
  </si>
  <si>
    <t>ระบบสัญญาณเตือนอัคคีภัย</t>
  </si>
  <si>
    <t>22003480012003110037</t>
  </si>
  <si>
    <t>เครื่องจ่ายสาร (Dispenser)</t>
  </si>
  <si>
    <t>22003480012003110039</t>
  </si>
  <si>
    <t>ตู้เหล็กเก็บเอกสาร ขนาด 120x215x40 ซม.</t>
  </si>
  <si>
    <t>22003480012003110040</t>
  </si>
  <si>
    <t>พัฒนาและปรับปรุงส่วนเพิ่มเติมระบบเชื่อมโยงข้อมูลโรงงานกับทะเบียนเครื่องจักร</t>
  </si>
  <si>
    <t>22003480012003120001</t>
  </si>
  <si>
    <t>ระบบการให้บริการอิเล็กทรอนิกส์ของห้องปฏิบัติการวิเคราะห์ กรมโรงงานอุตสาหกรรม 6 แห่ง (e-Report) ตำบลวัดเกต อำเภอเมืองเชียงใหม่ จังหวัดเชียงใหม่</t>
  </si>
  <si>
    <t>22003480012003120006</t>
  </si>
  <si>
    <t>ระบบการยื่นขออนุญาตทางอิเล็กทรอนิกส์ของเสียเคมีวัตถุและเครื่องใช้ไฟฟ้าและอุปกรณ์อิเล็กทรอนิกส์ที่ใช้แล้วที่กรมโรงงานอุตสาหกรรมรับผิดชอบ แขวงทุ่งพญาไท เขตรายเทวี กรุงเทพมหานคร 1 ระบบ</t>
  </si>
  <si>
    <t>22003490005003110001</t>
  </si>
  <si>
    <t>เครื่องตรวจวัดคุณภาพน้ำภาคสนาม พร้อมอุปกรณ์</t>
  </si>
  <si>
    <t>22003540015002000000</t>
  </si>
  <si>
    <t>22003540015003110002</t>
  </si>
  <si>
    <t>เครื่องมัลติมีเดียโปรเจคเตอร์ ระดับ WXGA ขนาด 4,000 ANSI Lumens</t>
  </si>
  <si>
    <t>90909610012000000160</t>
  </si>
  <si>
    <t>โครงการจ้างเหมาบริการกำจัด/บำบัดสิ่งปฏิกูลหรือวัสดุที่ไม่ใช้แล้วและของเสียเคมีวัตถุที่ตกค้างในพื้นที่ บริษัท แวกซ์ กาเบ็จ รีไซเคิล เซ็นเตอร์ จำกัด และพื้นที่ของนายสมพงษ์ ลิ้มพัฒนสกุล ตำบลรางบัว อำเภอจอมบึง จังหวัดราชบุรี</t>
  </si>
  <si>
    <t>22004150043003110020</t>
  </si>
  <si>
    <t>กังหันเพิ่มอากาศพลังงานแสงอาทิตย์</t>
  </si>
  <si>
    <t>22004150043005000001</t>
  </si>
  <si>
    <t>22004160035005000001</t>
  </si>
  <si>
    <t>22004160036005000001</t>
  </si>
  <si>
    <t>22004160037005000001</t>
  </si>
  <si>
    <t>ค่าใช้จ่ายในการพัฒนาและประยุกต์ใช้เทคโนโลยีหุ่นยนต์ ระบบอัตโนมัติ และดิจิทัล</t>
  </si>
  <si>
    <t>22004160038005000001</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2000000</t>
  </si>
  <si>
    <t>ค่าใช้จ่ายในการยกระดับศูนย์ปฏิรูปอุตสาหกรรมสู่ความยั่งยืนงบรายจ่ายอื่นเป็นงบดำเนินงาน</t>
  </si>
  <si>
    <t>22004220034005000001</t>
  </si>
  <si>
    <t>22004220034005000002</t>
  </si>
  <si>
    <t>22004220034005000003</t>
  </si>
  <si>
    <t>22004220044002000000</t>
  </si>
  <si>
    <t>ค่าใช้จ่ายในการปรับธุรกิจให้รองรับการเปลี่ยนแปลง งบรายจ่ายอื่นเป็นงบดำเนินงาน</t>
  </si>
  <si>
    <t>22004220044005000001</t>
  </si>
  <si>
    <t>22004220045002000000</t>
  </si>
  <si>
    <t>ค่าใช้จ่ายในการเพิ่มขีดความสามารถในการแข่งขันของวิสาหกิจไทยด้วยดิจิทัล งบรายจ่ายอื่นเป็นงบดำเนินงาน</t>
  </si>
  <si>
    <t>22004220045005000001</t>
  </si>
  <si>
    <t>22004220046002000000</t>
  </si>
  <si>
    <t>ค่าใช้จ่ายในการเร่งการจัดตั้งและขยายธุรกิจของผู้ประกอบการอัจฉริยะ งบรายจ่ายอื่นเป็นงบดำเนินงาน</t>
  </si>
  <si>
    <t>22004220046005000001</t>
  </si>
  <si>
    <t>22004220047002000000</t>
  </si>
  <si>
    <t>ค่าใช้จ่ายในการเสริมสร้างศักยภาพผู้ประกอบการอุตสาหกรรมสู่การแข่งขันเศรษฐกิจวิถีใหม่ งบรายจ่ายอื่นเป็นงบดำเนินงาน</t>
  </si>
  <si>
    <t>22004220047005000001</t>
  </si>
  <si>
    <t>22004220048005000001</t>
  </si>
  <si>
    <t>ค่าใช้จ่ายในการยกระดับธุรกิจ SME ด้วยการประยุกต์ใช้โมเดลเศรษฐกิจ BCG</t>
  </si>
  <si>
    <t>22004270005002000000</t>
  </si>
  <si>
    <t>ค่าใช้จ่ายในการสนับสนุนและพัฒนาปัจจัยแวดล้อมที่เอื้อต่อการดำเนินธุรกิจงบรายจ่ายอื่นเป็นงบดำเนินงาน</t>
  </si>
  <si>
    <t>22004270005005000001</t>
  </si>
  <si>
    <t>22004280001002000000</t>
  </si>
  <si>
    <t>22004280001003110012</t>
  </si>
  <si>
    <t>กิจกรรมศึกษา ออกแบบ และพัฒนาระบบการเชื่อมโยงและแลกเปลี่ยนข้อมูล กสอ. ประจำปีงบประมาณ พ.ศ. 2566จำนวน 1 งาน</t>
  </si>
  <si>
    <t>22004280001003110015</t>
  </si>
  <si>
    <t>เครื่องปรับอากาศห้อง รสอ.</t>
  </si>
  <si>
    <t>22004280001003110016</t>
  </si>
  <si>
    <t>เครื่องปรับอากาศห้องประชุม 2 ชั้น 3</t>
  </si>
  <si>
    <t>22004280001003110019</t>
  </si>
  <si>
    <t xml:space="preserve">กังหันเพิ่มอากาศพลังงานแสงอาทิตย์ </t>
  </si>
  <si>
    <t>22004280001003110020</t>
  </si>
  <si>
    <t>ค่าครุภัณฑ์ - ตู้เหล็กเก็บเอกสาร 1 ตู้</t>
  </si>
  <si>
    <t>22004280001003110022</t>
  </si>
  <si>
    <t>เครื่องสำรองไฟฟ้า ขนาด 1kVA จำนวน 2 เครื่อง</t>
  </si>
  <si>
    <t>22004280001003120001</t>
  </si>
  <si>
    <t>ปรับปรุงโครงข่ายระบบสารสนเทศกรมส่งเสริมอุตสาหกรรม ศูนย์เทคโนโลยีสารสนเทศและการสื่อสาร แขวงทุ่งพญาไท เขตราชเทวี กรุงเทพมหานคร</t>
  </si>
  <si>
    <t>22004280001003120002</t>
  </si>
  <si>
    <t>ระบบนิเวศอุตสาหกรรม Ecosystem ระยะที่ 3 ศูนย์เทคโนโลยีสารสนเทศและการสื่อสาร แขวงทุ่งพญาไท เขตราชเทวี กรุงเทพมหานคร</t>
  </si>
  <si>
    <t>22004280001003120003</t>
  </si>
  <si>
    <t>ระบบข้อมูลเพื่อรองรับการขับเคลื่อนการใช้ประโยชน์ข้อมูลขนาดใหญ่ ศูนย์เทคโนโลยีสารสนเทศและการสื่อสาร แขวงทุ่งพญาไท เขตราชเทวี กรุงเทพมหานคร</t>
  </si>
  <si>
    <t>22004280001003210008</t>
  </si>
  <si>
    <t>ค่าปรับปรุงห้องสัมมนาอาคารกรมส่งเสริมอุตสาหกรรม สำนักงานเลขานุการกรม แขวงทุ่งพญาไท เขตราชเทวี กรุงเทพมหานคร</t>
  </si>
  <si>
    <t>22004280001003210020</t>
  </si>
  <si>
    <t>งานปรับปรุงท่อน้ำทิ้งและห้องน้ำชั้น 4,5 อาคาร กสอ. และปรับเปลี่ยนสุขภัณฑ์ห้องน้ำ ชั้น 4 อาคาร กสอ.</t>
  </si>
  <si>
    <t>22004280001003210021</t>
  </si>
  <si>
    <t>ค่าปรับปรุงห้องทำงาน อสอ. อาคาร กสอ. พระราม 4</t>
  </si>
  <si>
    <t>22004280001003210022</t>
  </si>
  <si>
    <t>บุผนังห้อง อสอ./รสอ. อาคาร กสอ. พระราม 6</t>
  </si>
  <si>
    <t>22004400031005000001</t>
  </si>
  <si>
    <t>ค่าใช้จ่ายในการพัฒนาผลิตภัณฑ์สินค้าชุมชนเพื่อสร้างมูลค่าเพิ่ม</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22005270009005000003</t>
  </si>
  <si>
    <t>ค่าใช้จ่ายในการพัฒนาและต่อยอดเทคโนโลยีการผลิตแบตเตอรี่โซเดียมไอออนและโพแทสเซียมไอออนเพื่อรองรับอุตสาหกรรมยานยนต์ไฟฟ้าและอุตสาหกรรมศักยภาพ</t>
  </si>
  <si>
    <t>22005270009005000004</t>
  </si>
  <si>
    <t>ค่าใช้จ่ายในการส่งเสริมการประยุกต์ใช้เทคโนโลยีเพื่อเพิ่มผลิตภาพในอุตสาหกรรมเหมืองแร่</t>
  </si>
  <si>
    <t>22005270009005000005</t>
  </si>
  <si>
    <t>22005270009005000006</t>
  </si>
  <si>
    <t>ค่าใช้จ่ายในการประเมินศักยภาพความพร้อมอุตสาหกรรมเหล็กกล้าที่มีเตาหลอม เพื่อรองรับมาตรการควบคุมสินค้าที่ปล่อยก๊าซเรือนกระจกสูงในตลาด</t>
  </si>
  <si>
    <t>22005280001002000000</t>
  </si>
  <si>
    <t>22005460010005000001</t>
  </si>
  <si>
    <t>22005460010005000002</t>
  </si>
  <si>
    <t>ค่าใช้จ่ายในการส่งเสริมอุตสาหกรรมเหมืองแร่และอุตสาหกรรมพื้นฐานให้เข้าสู่มาตรฐานเหมืองแร่สีเขียว</t>
  </si>
  <si>
    <t>22005460010005000003</t>
  </si>
  <si>
    <t>22005460010005000004</t>
  </si>
  <si>
    <t>ค่าใช้จ่ายในการส่งเสริมอุตสาหกรรมเหมืองแร่และอุตสาหกรรมพื้นฐานให้มีมาตรฐานความรับผิดชอบต่อสังคม (CSR-DPIM)</t>
  </si>
  <si>
    <t>90909610012000000017</t>
  </si>
  <si>
    <t>ค่าใช้จ่ายในการดำเนินการระงับข้อพิพาทระหว่างราชอาณาจักรไทย กับบริษัท คิงส์เกต  คอนโซลิเดเต็ด ลิมิเต็ด</t>
  </si>
  <si>
    <t>22006150003002000000</t>
  </si>
  <si>
    <t>รายการประจำ งบดำเนินงาน</t>
  </si>
  <si>
    <t>22006150004003110001</t>
  </si>
  <si>
    <t>ตู้แช่สารควบคุมอุณหภูมิ</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22006150008003110004</t>
  </si>
  <si>
    <t>ชุดเครื่องชั่งน้ำหนัก ตำบลบางพระ อำเภอศรีราชา จังหวัดชลบุรี</t>
  </si>
  <si>
    <t>22006150008003110005</t>
  </si>
  <si>
    <t>รถเข็นแบบชั้นเดียว Rubber 1125x720 mm (PU)</t>
  </si>
  <si>
    <t>22006150008003110006</t>
  </si>
  <si>
    <t>รถเข็นถาดสแตนเลส 810x525x890 mm (PU)</t>
  </si>
  <si>
    <t>22006150008003110007</t>
  </si>
  <si>
    <t>เครื่องเจียตั้งโต๊ะ</t>
  </si>
  <si>
    <t>22006150008003110008</t>
  </si>
  <si>
    <t>ปากกาจับยึดชิ้นงาน 4 นิ้ว</t>
  </si>
  <si>
    <t>22006150008003110009</t>
  </si>
  <si>
    <t>โต๊ะช่าง 1500 mm</t>
  </si>
  <si>
    <t>22006150008003110010</t>
  </si>
  <si>
    <t>สว่านไร้สาย</t>
  </si>
  <si>
    <t>22006150008003110011</t>
  </si>
  <si>
    <t>พัดลมมีขาตั้ง 30 นิ้ว</t>
  </si>
  <si>
    <t>22006150008003110012</t>
  </si>
  <si>
    <t>โรลม้วนเก็บสายไฟ แบบหนึ่งเฟส 10 m</t>
  </si>
  <si>
    <t>22006150008003110013</t>
  </si>
  <si>
    <t>รถยกสูงไฟฟ้า รุ่นเสาเดี่ยว</t>
  </si>
  <si>
    <t>22006150008003110014</t>
  </si>
  <si>
    <t>รถยกลากมือโยก 2.5 ตัน (Nylon-Double)</t>
  </si>
  <si>
    <t>22006150008003110015</t>
  </si>
  <si>
    <t>เครื่องดูดฝุ่นอุตสาหกรรม</t>
  </si>
  <si>
    <t>22006150008003110017</t>
  </si>
  <si>
    <t>อุปกรณ์เสริมสำหรับการพับจีบเครื่องเป่าถุง</t>
  </si>
  <si>
    <t>22006150008003110018</t>
  </si>
  <si>
    <t>ชั้นวางอุปกรณ์ (เครื่องมือช่าง)</t>
  </si>
  <si>
    <t>22006150008003110019</t>
  </si>
  <si>
    <t>22006150008003110020</t>
  </si>
  <si>
    <t>เครื่องเจาะและเข้าเล่มไฟฟ้าสันห่วงเกลียว</t>
  </si>
  <si>
    <t>22006150008003110021</t>
  </si>
  <si>
    <t>ตู้ล๊อคเกอร์มีรวมแขนผ้า</t>
  </si>
  <si>
    <t>22006150008003110022</t>
  </si>
  <si>
    <t>ตู้ล๊อคเกอร์ 15 ช่อง</t>
  </si>
  <si>
    <t>22006150008003110023</t>
  </si>
  <si>
    <t>โต๊ะพับพีวีซี 1800x750x740 mm</t>
  </si>
  <si>
    <t>22006150008003110024</t>
  </si>
  <si>
    <t>เก้าอี้สเตนเลส 305x485 mm</t>
  </si>
  <si>
    <t>22006150008003110025</t>
  </si>
  <si>
    <t>22006150008003110026</t>
  </si>
  <si>
    <t>เครื่องทำน้ำร้อน-เย็น แบบต่อท่อ ขนาด 2 ก๊อก</t>
  </si>
  <si>
    <t>22006150008003110027</t>
  </si>
  <si>
    <t>ถังน้ำร้อนไฟฟ้า ขนาดความจุ 22.5 ลิตร</t>
  </si>
  <si>
    <t>22006150008003110028</t>
  </si>
  <si>
    <t>โทรทัศน์ LED TV 55 นิ้ว</t>
  </si>
  <si>
    <t>22006150008003110029</t>
  </si>
  <si>
    <t>ขาตั้งทีวีแบบมีล้อลาก</t>
  </si>
  <si>
    <t>22006150008003110030</t>
  </si>
  <si>
    <t>กล้องบันทึกภาพนิ่งระบบดิจิตอล</t>
  </si>
  <si>
    <t>22006150008003110031</t>
  </si>
  <si>
    <t>เครื่องชั่งดิจิตอล 150 Kg.</t>
  </si>
  <si>
    <t>22006150008003110032</t>
  </si>
  <si>
    <t>เครื่องชั่งแบบพกพา 15 Kg.</t>
  </si>
  <si>
    <t>22006150008003110033</t>
  </si>
  <si>
    <t>เครื่องฉีดน้ำแรงดันสูง 110 บาร์</t>
  </si>
  <si>
    <t>22006150008003110034</t>
  </si>
  <si>
    <t>เครื่องตัดหญ้าข้อแข็ง 4 จังหวะ แบบสายสะพาย</t>
  </si>
  <si>
    <t>22006150008003110035</t>
  </si>
  <si>
    <t>เครื่องเพิ่มความชื้น พร้อมติดตั้ง</t>
  </si>
  <si>
    <t>22006150008003110036</t>
  </si>
  <si>
    <t>เครื่องวัดระดับ</t>
  </si>
  <si>
    <t>22006150008003110037</t>
  </si>
  <si>
    <t>เครื่องลดความชื้น พร้อมติดตั้ง</t>
  </si>
  <si>
    <t>22006150008003110038</t>
  </si>
  <si>
    <t>ตู้แช่เย็น (สำหรับแช่สารเคมี)</t>
  </si>
  <si>
    <t>22006150008003110039</t>
  </si>
  <si>
    <t>โต๊ะห้องปฎิบัติการพร้อมอ่างล้างเครื่องมือวิทยาศาสตร์</t>
  </si>
  <si>
    <t>22006150008003110040</t>
  </si>
  <si>
    <t>22006150008003110041</t>
  </si>
  <si>
    <t>เครื่องคอมพิวเตอร์แท็บเล็ต แบบที่ 2</t>
  </si>
  <si>
    <t>22006150008003120001</t>
  </si>
  <si>
    <t>เครื่องทดสอบอัตราการหลอมไหล (Melt flow Index Tester) ตำบลบางพระ อำเภอศรีราชา จังหวัดชลบุรี</t>
  </si>
  <si>
    <t>22006150008003120002</t>
  </si>
  <si>
    <t>เครื่องทดสอบอเนกประสงค์ (Universal Tensile Testing Machine) ตำบลบางพระ อำเภอศรีราชา จังหวัดชลบุรี</t>
  </si>
  <si>
    <t>22006150008003120003</t>
  </si>
  <si>
    <t>เครื่องทดสอบแรงกระแทก (Impact Testing Machine) ตำบลบางพระ อำเภอศรีราชา จังหวัดชลบุรี</t>
  </si>
  <si>
    <t>22006150008003120005</t>
  </si>
  <si>
    <t>เครื่องขึ้นรูปพลาสติกเทอร์โมฟอร์มมิ่ง (Thermoforming Machine) ตำบลบางพระ อำเภอศรีราชา จังหวัดชลบุรี</t>
  </si>
  <si>
    <t>22006150008003120006</t>
  </si>
  <si>
    <t>เครื่องขึ้นรูปฟิล์มพลาสติก (Extrusion T Die and Sheet Winding) ตำบลบางพระ อำเภอศรีราชา จังหวัดชลบุรี</t>
  </si>
  <si>
    <t>22006150008003120007</t>
  </si>
  <si>
    <t>เครื่องทดสอบสภาพภูมิอากาศ (Weathering testing Machine (Xenon test)) ตำบลบางพระ อำเภอศรีราชา จังหวัดชลบุรี</t>
  </si>
  <si>
    <t>22006150008005000002</t>
  </si>
  <si>
    <t>ค่าใช้จ่ายในการเพิ่มมูลค่าจากน้ำอ้อยเป็นกรดลีวูลินิกเพื่อใช้เป็นสารควบคุมวัชพืช</t>
  </si>
  <si>
    <t>22006280001002000000</t>
  </si>
  <si>
    <t>22007160008003110001</t>
  </si>
  <si>
    <t>โอนเงินงบลงทุนชุดเครื่องมือทดสอบอุปกรณ์เลี้ยวสำหรับยานยนต์ ไปตั้งงบลงทุนใหม่ เครื่องปรับอากาศ 40,200 บีทียู 15 เครื่อง พร้อมตู้ควบคุมไฟ้ฟ้า จำนวนเงิน 815,000 บาท</t>
  </si>
  <si>
    <t>22007160008003110002</t>
  </si>
  <si>
    <t>โอนเงินงบลงทุนชุดเครื่องมือทดสอบอุปกรณ์เลี้ยวสำหรับยานยนต์ ไปตั้งงบลงทุนใหม่ เครื่องปรับอากาศ 36,000 บีทียู 2 เครื่อง พร้อมตู้ควบคุมไฟ้ฟ้า จำนวนเงิน 129,000 บาท</t>
  </si>
  <si>
    <t>22007160008003120001</t>
  </si>
  <si>
    <t>ชุดเครื่องมือทดสอบการยึดเกาะถนนการเข้าโค้ง ตำบลลาดกระทิง อำเภอสนามชัยเขต จังหวัดฉะเชิงเทรา</t>
  </si>
  <si>
    <t>22007160008003120002</t>
  </si>
  <si>
    <t>ชุดเครื่องมือทดสอบการป้องกันผู้โดยสารเมื่อเกิดการชนด้านหน้าและด้านข้างของยานยนต์ ตำบลลาดกระทิง อำเภอสนามชัยเขต จังหวัดฉะเชิงเทรา</t>
  </si>
  <si>
    <t>22007160008003120003</t>
  </si>
  <si>
    <t>ชุดเครื่องมือทดสอบอุปกรณ์เลี้ยวสำหรับยานยนต์ ตำบลลาดกระทิง อำเภอสนามชัยเขต จังหวัดฉะเชิงเทรา</t>
  </si>
  <si>
    <t>22007160008003210002</t>
  </si>
  <si>
    <t>ค่าควบคุมงานก่อสร้างทางวิ่ง (Run-In) ส่วนต่อขยายจากสนามทดสอบยางล้อ เพื่อการทดสอบตามมาตรฐาน UN R117 ตำบลลาดกระทิง อำเภอสนามชัยเขต จังหวัดฉะเชิงเทรา</t>
  </si>
  <si>
    <t>22007160008003210003</t>
  </si>
  <si>
    <t>ค่าควบคุมงานก่อสร้างสถานีสำหรับเตรียมสภาพรถ (Work Shop) ตำบลลาดกระทิง อำเภอสนามชัยเขต จังหวัดฉะเชิงเทรา</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3</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4</t>
  </si>
  <si>
    <t>ทางวิ่ง (Run-In) ส่วนต่อขยายจากสนามทดสอบยางล้อเพื่อการทดสอบตามมาตรฐาน UN R117 ตำบลลาดกระทิง อำเภอสนามชัยเขต จังหวัดฉะเชิงเทรา</t>
  </si>
  <si>
    <t>22007160008003220005</t>
  </si>
  <si>
    <t>สถานีสำหรับเตรียมสภาพรถ (Work Shop) ตำบลลาดกระทิง อำเภอสนามชัยเขต จังหวัดฉะเชิงเทรา</t>
  </si>
  <si>
    <t>22007160008005000001</t>
  </si>
  <si>
    <t>โอนแผนบูรณาการพัฒนาฯ งบลงทุนเหลือจ่าย 4 รายการไปตั้งรายการใหม่ งบรายจ่ายอื่น คชจ.ศูนย์ทดสอบยานยนต์และยางล้อแห่งชาติ จำนวนเงิน 2,507,700 บาทภายใต้แผนงานเดียวกัน</t>
  </si>
  <si>
    <t>22007220013005000001</t>
  </si>
  <si>
    <t>ค่าใช้จ่ายในการปรับปรุงพระราชบัญญัติการมาตรฐานแห่งชาติ พ.ศ. 2551</t>
  </si>
  <si>
    <t>22007270005005000004</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ค่าใช้จ่ายในการดำเนินงานมาตรฐานอุตสาหกรรมเอส</t>
  </si>
  <si>
    <t>22007270011005000001</t>
  </si>
  <si>
    <t>ค่าใช้จ่ายในการดำเนินงานมาตรฐานผลิตภัณฑ์ชุมชน</t>
  </si>
  <si>
    <t>22007280002002000000</t>
  </si>
  <si>
    <t>22007280002003110003</t>
  </si>
  <si>
    <t>ครุภัณฑ์คอมพิวเตอร์ อุปกรณ์กระจายสัญญาณ 24 ช่อง 4 เครื่อง ศส.</t>
  </si>
  <si>
    <t>22007280002003110004</t>
  </si>
  <si>
    <t>ครุภัณฑ์คอมพิวเตอร์ อุปกรณ์กระจายสัญญาณ 48 ช่อง 3 เครื่อง ศส.</t>
  </si>
  <si>
    <t>22007280002003110005</t>
  </si>
  <si>
    <t>ครุภัณฑ์คอมพิวเตอร์ อุปกรณ์กระจายสัญญาณ 8 ช่อง 2 เครื่อง ศส.</t>
  </si>
  <si>
    <t>22007280002003110006</t>
  </si>
  <si>
    <t>ชุดบันทึกเวลาพร้อมชุดแม่เหล็กล็อคประตู จำนวน 2 ชุด</t>
  </si>
  <si>
    <t>22007280002003110007</t>
  </si>
  <si>
    <t>พัดลมระบายอากาศแบบติดกระจก ขนาด 8 นิ้ว จำนวน 14 ตัว</t>
  </si>
  <si>
    <t>22007280002003110008</t>
  </si>
  <si>
    <t>พัดลมระบายอากาศแบบติดผนัง ขนาด 8 นิ้ว จำนวน 6 ตัว</t>
  </si>
  <si>
    <t>22007280002003110009</t>
  </si>
  <si>
    <t>เครื่องตัดแต่งพุ่มไม้ไร้สาย จำนวน 1 เครื่อง</t>
  </si>
  <si>
    <t>22007280002003110010</t>
  </si>
  <si>
    <t>เครื่องตัดแต่งพุ่มไม้ไฟฟ้า จำนวน 1 เครื่อง</t>
  </si>
  <si>
    <t>22007280002003110011</t>
  </si>
  <si>
    <t>เครื่องตัดกิ่งไร้สาย จำนวน 1 เครื่อง</t>
  </si>
  <si>
    <t>22007280002003110012</t>
  </si>
  <si>
    <t>เครื่องตัดหญ้าไร้สาย จำนวน 1 เครื่อง</t>
  </si>
  <si>
    <t>22008160014003120001</t>
  </si>
  <si>
    <t>ค่าใช้จ่ายในการปรับระบบการดำเนินงานป้ายข้อมูลยานยนต์ตามมาตรฐานสากล (Eco Sticker) แขวงทุ่งพญาไท เขตราชเทวี กรุงเทพมหานคร</t>
  </si>
  <si>
    <t>22008160022005000001</t>
  </si>
  <si>
    <t>22008270010002000000</t>
  </si>
  <si>
    <t>ค่าใช้สอย</t>
  </si>
  <si>
    <t>22008270010005000005</t>
  </si>
  <si>
    <t>ค่าใช้จ่ายในการจัดทำข้อเสนอการพัฒนาอุตสาหกรรมเศรษฐกิจเพื่อเพิ่มขีดความสามารถในการแข่งขันของภาคอุตสาหกรรมไทย</t>
  </si>
  <si>
    <t>22008280004002000000</t>
  </si>
  <si>
    <t>22008280004003110005</t>
  </si>
  <si>
    <t>เครื่องบันทึกเวลาพร้อมเชื่อมโยงข้อมูลระบบสารสนเทศทรัพยากรบุคคลของ สศอ.</t>
  </si>
  <si>
    <t>23002110098005000001</t>
  </si>
  <si>
    <t>ค่าใช้จ่ายในการดำเนินโครงการพัฒนาศักยภาพทางการแข่งขันด้วยความร่วมมือด้านเทคโนโลยีและนวัตกรรม</t>
  </si>
  <si>
    <t>23002110098005000002</t>
  </si>
  <si>
    <t>ค่าใช้จ่ายในการดำเนินความร่วมมือด้านวิทยาศาสตร์และเทคโนโลยีเพื่อการเป็นประชาคมแห่งนวัตกรรมอาเซียน</t>
  </si>
  <si>
    <t>2300211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110099004100001</t>
  </si>
  <si>
    <t>เงินอุดหนุนเป็นค่าใช้จ่ายในการศึกษาและนำเสนอผลงานวิชาการในต่างประเทศ</t>
  </si>
  <si>
    <t>23002220026004100001</t>
  </si>
  <si>
    <t>23002270016004100001</t>
  </si>
  <si>
    <t>เงินอุดหนุนสำหรับส่งเสริมกิจการอุทยานวิทยาศาสตร์</t>
  </si>
  <si>
    <t>23002270027003220001</t>
  </si>
  <si>
    <t>ค่าปรับปรุงโครงสร้างพื้นฐานภายในเทคโนธานี ตำบลคลองห้า อำเภอคลองหลวง จังหวัดปทุมธานี</t>
  </si>
  <si>
    <t>23002270039003220001</t>
  </si>
  <si>
    <t>ค่าควบคุมงาน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3110001</t>
  </si>
  <si>
    <t>เครื่องคอมพิวเตอร์โน้ตบุ๊ก สำหรับงานประมวลผล (จำนวน 8 เครื่อง)</t>
  </si>
  <si>
    <t>23002270093003110002</t>
  </si>
  <si>
    <t>ชุดกล้องประชุมทางไกล (Video Conference) (จำนวน 1 ชุด)</t>
  </si>
  <si>
    <t>23002270093003110003</t>
  </si>
  <si>
    <t>คอมพิวเตอร์แท็บเล็ต (จำนวน 1 เครื่อง)</t>
  </si>
  <si>
    <t>23002270093003110004</t>
  </si>
  <si>
    <t>ลำโพงบลูทูธ สำหรับการประชุมทางไกล (จำนวน 2 ชุด)</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23002270095003220002</t>
  </si>
  <si>
    <t>23002270101003110001</t>
  </si>
  <si>
    <t>ระบบประชุมทางไกลผ่านเครือข่าย (Video Conference) (1 ระบบ)</t>
  </si>
  <si>
    <t>23002270101003110002</t>
  </si>
  <si>
    <t>ชุดเครื่องเสียง (1 ชุด)</t>
  </si>
  <si>
    <t>23002270101003110003</t>
  </si>
  <si>
    <t>โต๊ะอเนกประสงค์พับได้ ขนาด กว้าง 1600 x ลึก 600 x สูง 730 มม. (จำนวน 2 ตัว)</t>
  </si>
  <si>
    <t>23002270101003110004</t>
  </si>
  <si>
    <t>โต๊ะอเนกประสงค์พับได้ ขนาด กว้าง 1000 x ลึก 600 x สูง 730 มม. (จำนวน 2 ตัว)</t>
  </si>
  <si>
    <t>23002270101003110005</t>
  </si>
  <si>
    <t>เก้าอี้ห้องประชุม (จำนวน 37 ตัว)</t>
  </si>
  <si>
    <t>23002270103005000002</t>
  </si>
  <si>
    <t>ค่าใช้จ่ายในการจัดทำกล่องหนังสือที่ระลึกงานฉลอง 100 ปี วันประสูติสมเด็จพระเจ้าพี่นางเธอ เจ้าฟ้ากัลยาณิวัฒนา กรมหลวงนราธิวาสราชนครินทร์</t>
  </si>
  <si>
    <t>23002280011002000000</t>
  </si>
  <si>
    <t>23002280011003110004</t>
  </si>
  <si>
    <t>ตู้เหล็กสำหรับเก็บเอกสาร (2 ตู้)</t>
  </si>
  <si>
    <t>23002280011003110005</t>
  </si>
  <si>
    <t>กล้องวงจรปิด (1 ตัว)</t>
  </si>
  <si>
    <t>23002280011003110006</t>
  </si>
  <si>
    <t xml:space="preserve">เครื่องพิมพ์เลเซอร์ หรือ LED สี ชนิด Network สำหรับกระดาษขนาด A3 (1 เครื่อง) </t>
  </si>
  <si>
    <t>23002280011003110009</t>
  </si>
  <si>
    <t>คอมพิวเตอร์แท็บเล็ต (1 เครื่อง)</t>
  </si>
  <si>
    <t>23002280011003110010</t>
  </si>
  <si>
    <t>โทรศัพท์เคลื่อนที่ (3 เครื่อง)</t>
  </si>
  <si>
    <t>23002280011003110011</t>
  </si>
  <si>
    <t>ตู้กดน้ำดื่ม ร้อน-เย็น (2 เครื่อง)</t>
  </si>
  <si>
    <t>23002280011003120001</t>
  </si>
  <si>
    <t>ระบบสัญญาณภาพ สำหรับห้องประชุมชั้น 3 อาคารพระจอมเกล้า แขวงทุ่งพญาไท เขตราชเทวี กรุงเทพมหานคร</t>
  </si>
  <si>
    <t>23002280011003210001</t>
  </si>
  <si>
    <t>ปรับปรุงระบบปรับอากาศห้องรับรองพระจอมเกล้า แขวงทุ่งพญาไท เขตราชเทวี กรุงเทพมหานคร</t>
  </si>
  <si>
    <t>23002280011003210002</t>
  </si>
  <si>
    <t>ปรับปรุงระบบขนส่งแนวดิ่ง (LIFT) และห้องเครื่อง อาคารพระจอมเกล้า แขวงทุ่งพญาไท เขตราชเทวี กรุงเทพมหานคร</t>
  </si>
  <si>
    <t>23002280011003210004</t>
  </si>
  <si>
    <t>ค่าควบคุมงานปรับปรุงอาคารพระจอมเกล้าชั้น 6 แขวงทุ่งพญาไท เขตราชเทวี กรุงเทพมหานคร (1 งาน)</t>
  </si>
  <si>
    <t>23002280011003210005</t>
  </si>
  <si>
    <t>ค่าควบคุมงานปรับปรุงอาคารพระจอมเกล้าชั้น 7 แขวงทุ่งพญาไท เขตราชเทวี กรุงเทพมหานคร (1 งาน)</t>
  </si>
  <si>
    <t>23002280011003210006</t>
  </si>
  <si>
    <t>ค่าจ้างปรับปรุงสาธารณูปโภคชั้นใต้ดินและห้องหมวดยานยนต์ (1 งาน)</t>
  </si>
  <si>
    <t>23002280011003210007</t>
  </si>
  <si>
    <t>ค่าปรับปรุงห้องน้ำผู้บริหาร และงานระบบที่เกี่ยวข้อง ชั้น 5 อาคารพระจอมเกล้า (1 งาน)</t>
  </si>
  <si>
    <t>23002280011003220001</t>
  </si>
  <si>
    <t>ปรับปรุงห้องประชุมชั้น 4 อาคารพระจอมเกล้า แขวงทุ่งพญาไท เขตราชเทวี กรุงเทพมหานคร</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4</t>
  </si>
  <si>
    <t>23002280011005000001</t>
  </si>
  <si>
    <t>ค่าใช้จ่ายการพัฒนาสมรรถนะบุคลากร</t>
  </si>
  <si>
    <t>23002280011005000002</t>
  </si>
  <si>
    <t>23002280011005000004</t>
  </si>
  <si>
    <t>23002280011005000009</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23002280011005000013</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17</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23002300044004100004</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23002300053004100001</t>
  </si>
  <si>
    <t>23002310047005000001</t>
  </si>
  <si>
    <t>23002310069004100001</t>
  </si>
  <si>
    <t>เงินอุดหนุนสำหรับสนับสนุนห้องเรียนวิทยาศาสตร์และเทคโนโลยี (ระยะที่ 3)</t>
  </si>
  <si>
    <t>23002340048003120001</t>
  </si>
  <si>
    <t>การพัฒนาเครือข่ายการศึกษาแห่งชาติ (NEdNet) ระยะที่ 5 แขวงทุ่งพญาไท เขตราชเทวี กรุงเทพมหานคร</t>
  </si>
  <si>
    <t>23002340058004100001</t>
  </si>
  <si>
    <t>23002340059004100003</t>
  </si>
  <si>
    <t>เงินอุดหนุนเป็นค่าใช้จ่ายโครงการสร้างภูมิคุ้มกันและป้องกันยาเสพติดในสถาบันอุดมศึกษา</t>
  </si>
  <si>
    <t>23002340059004100004</t>
  </si>
  <si>
    <t>เงินอุดหนุนเป็นค่าใช้จ่ายโครงการเรียนรู้ตลอดชีวิตและพัฒนาทักษะเพื่ออนาคต (Up-Skill/ Re-Skill)</t>
  </si>
  <si>
    <t>23002340059004100006</t>
  </si>
  <si>
    <t>เงินอุดหนุนโครงการหลักตามยุทธศาสตร์การพัฒนานิสิต นักศึกษาในสถาบันอุดมศึกษา (Flagship Projects)</t>
  </si>
  <si>
    <t>23002340062005000001</t>
  </si>
  <si>
    <t>23002340062005000002</t>
  </si>
  <si>
    <t>23002350009003110002</t>
  </si>
  <si>
    <t>เครื่องพิมพ์ Multifunction เลเซอร์สี (จำนวน 2 เครื่อง)</t>
  </si>
  <si>
    <t>23002350009003110003</t>
  </si>
  <si>
    <t>จอ Interactive LED Touchscreen ขนาด 65 นิ้ว (จำนวน 2 เครื่อง)</t>
  </si>
  <si>
    <t>23002350009003110004</t>
  </si>
  <si>
    <t>ม่านพร้อมอุปกรณ์ติดตั้ง (จำนวน 1 งาน)</t>
  </si>
  <si>
    <t>23002350009003110005</t>
  </si>
  <si>
    <t>โทรศัพท์เคลื่อนที่ (จำนวน 5 เครื่อง)</t>
  </si>
  <si>
    <t>23002350009003120001</t>
  </si>
  <si>
    <t>ระบบบริหารจัดการสายสื่อสัญญาณใยแก้วนำแสง (Fiber Optic Cable Management System) แขวงทุ่งพญาไท เขตราชเทวี กรุงเทพมหานคร</t>
  </si>
  <si>
    <t>23002350009003120002</t>
  </si>
  <si>
    <t>ระบบจัดเก็บข้อมูลสำหรับ Thailand Community Big Data (TCB) แขวงทุ่งพญาไท เขตราชเทวี กรุงเทพมหานคร</t>
  </si>
  <si>
    <t>23002350009003120005</t>
  </si>
  <si>
    <t>ระบบรักษาความปลอดภัยบนระบบเครือข่ายภายในสำนักงาน</t>
  </si>
  <si>
    <t>23002350009005000001</t>
  </si>
  <si>
    <t>23002350009005000002</t>
  </si>
  <si>
    <t>23002350009005000003</t>
  </si>
  <si>
    <t>23002350009005000004</t>
  </si>
  <si>
    <t>23002400019002000000</t>
  </si>
  <si>
    <t>23002420043004100001</t>
  </si>
  <si>
    <t>23002420106004100001</t>
  </si>
  <si>
    <t>23002420106004100002</t>
  </si>
  <si>
    <t>23002420106004100005</t>
  </si>
  <si>
    <t>23002420106004100006</t>
  </si>
  <si>
    <t>23003240042003110001</t>
  </si>
  <si>
    <t>รถเข็นท้องแบน 4 ล้อ แขวงทุ่งพญาไท เขตราชเทวี กรุงเทพมหานคร 1 คัน</t>
  </si>
  <si>
    <t>23003240042003110002</t>
  </si>
  <si>
    <t>รถเข็นตะแกรงลวด 2 ชั้น แขวงทุ่งพญาไท เขตราชเทวี กรุงเทพมหานคร 1 คัน</t>
  </si>
  <si>
    <t>23003240042003120001</t>
  </si>
  <si>
    <t xml:space="preserve">ระบบตรวจติดตามรถ ณ ๔ แยก ด้วยเลเซอร์ ตำบลป่ายุบใน อำเภอวังจันทร์ จังหวัดระยอง     ๑ ระบบ </t>
  </si>
  <si>
    <t>23003240042003220001</t>
  </si>
  <si>
    <t>ค่าก่อสร้างสนามทดสอบรถอัตโนมัติ ระยะที่ 2 ตำบลป่ายุบใน อำเภอวังจันทร์ จังหวัดระยอง</t>
  </si>
  <si>
    <t>23003270016002000000</t>
  </si>
  <si>
    <t>23003270024002000000</t>
  </si>
  <si>
    <t>23003270031002000000</t>
  </si>
  <si>
    <t>23003270031003110003</t>
  </si>
  <si>
    <t>เครื่องปรับอากาศแบบแยกส่วน ชนิดแขวน (ระบบ Inverter) ขนาด 18,000 บีทียู พร้อมรื้อถอนและติดตั้ง แขวงทุ่งพญาไท เขตราชเทวี กรุงเทพมหานคร</t>
  </si>
  <si>
    <t>23003270031003110004</t>
  </si>
  <si>
    <t>เครื่องปรับอากาศแบบแยกส่วน ชนิดแขวน (ระบบ Inverter) ขนาด 24,000 บีทียู พร้อมรื้อถอนและติดตั้ง แขวงทุ่งพญาไท เขตราชเทวี กรุงเทพมหานคร</t>
  </si>
  <si>
    <t>23003270031003110005</t>
  </si>
  <si>
    <t>เครื่องปรับอากาศแบบแยกส่วน ชนิดแขวน (ระบบ Inverter) ขนาด 30,000 บีทียู พร้อมรื้อถอนและติดตั้ง แขวงทุ่งพญาไท เขตราชเทวี กรุงเทพมหานคร</t>
  </si>
  <si>
    <t>23003270031003110006</t>
  </si>
  <si>
    <t>เครื่องปรับอากาศแบบแยกส่วน ชนิดแขวน (ระบบ Inverter) ขนาด 36,000 บีทียู พร้อมรื้อถอนและติดตั้ง แขวงทุ่งพญาไท เขตราชเทวี กรุงเทพมหานคร</t>
  </si>
  <si>
    <t>23003270031003110007</t>
  </si>
  <si>
    <t>เครื่องปรับอากาศแบบแยกส่วน ชนิดแขวน (ระบบ Inverter) ขนาด 48,000 บีทียู พร้อมรื้อถอนและติดตั้ง แขวงทุ่งพญาไท เขตราชเทวี กรุงเทพมหานคร</t>
  </si>
  <si>
    <t>23003270031003110016</t>
  </si>
  <si>
    <t>เครื่องคอมพิวเตอร์โน๊ตบุ๊ค แขวงทุ่งพญาไท เขตราชเทวี กรุงเทพมหานคร 4 เครื่อง</t>
  </si>
  <si>
    <t>23003270031003110017</t>
  </si>
  <si>
    <t>จอคอมพิวเตอร์ ชนิด IPS ขนาดไม่น้อยกว่า 23 นิ้ว  แขวงทุ่งพญาไท เขตราชเทวี กรุงเทพมหานคร 3 เครื่อง</t>
  </si>
  <si>
    <t>23003270031003110018</t>
  </si>
  <si>
    <t>ชุดกล้อง Web Camera  แขวงทุ่งพญาไท เขตราชเทวี กรุงเทพมหานคร 3 ชุด</t>
  </si>
  <si>
    <t>23003270031003110023</t>
  </si>
  <si>
    <t>ตู้ดูดควันแบบเคลื่อนที่ พร้อมอุปกรณ์  แขวงทุ่งพญาไท เขตราชเทวี กรุงเทพมหานคร 1 ชุด</t>
  </si>
  <si>
    <t>23003270031003110024</t>
  </si>
  <si>
    <t>เครื่องปรับอากาศ แบบแยกส่วน ชนิดแขวน (ระบบ inverter) ขนาด 24,000 บีทียู  พร้อมรื้อถอนและติดตั้ง แขวงทุ่งพญาไท เขตราชเทวี กรุงเทพมหานคร 2 เครื่อง</t>
  </si>
  <si>
    <t>23003270031003110025</t>
  </si>
  <si>
    <t>กล้องดิจิตอล แขวงทุ่งพญาไท เขตราชเทวี กรุงเทพมหานคร 2 ตัว</t>
  </si>
  <si>
    <t>23003270031003110026</t>
  </si>
  <si>
    <t>กล้องติดรถยนต์ พร้อมติดตั้ง แขวงทุ่งพญาไท เขตราชเทวี กรุงเทพมหานคร 4 เครื่อง</t>
  </si>
  <si>
    <t>23003270031003120001</t>
  </si>
  <si>
    <t>ระบบบริหารจัดการสิทธิบัตร อนุสิทธิบัตร เครื่องหมายการค้า และ ลิขสิทธิ์ แบบ Web Applicataion แขวงทุ่งพญาไท เขตราชเทวี กรุงเทพมหานคร</t>
  </si>
  <si>
    <t>23003270031003210001</t>
  </si>
  <si>
    <t>ปรับปรุงห้องปฏิบัติการทดสอบพื้นสนามกีฬาจากยางธรรมชาติ แขวงทุ่งพญาไท เขตราชเทวี กรุงเทพมหานคร</t>
  </si>
  <si>
    <t>23003270031003210002</t>
  </si>
  <si>
    <t>ปรับปรุงห้องปฏิบัติการมาตรฐาน ด้านไฟฟ้าและความถี่เพื่อความปลอดภัยต่อผู้ปฏิบัติงาน แขวงทุ่งพญาไท เขตราชเทวี กรุงเทพมหานคร</t>
  </si>
  <si>
    <t>23003280002002000000</t>
  </si>
  <si>
    <t>23003280002003110003</t>
  </si>
  <si>
    <t>อุปกรณ์สำหรับจัดเก็บข้อมูลแบบภายนอก (External Storage) พร้อมชุดโปรแกรมสำรองและกู้คืนข้อมูล แขวงทุ่งพญาไท เขตราชเทวี กรุงเทพมหานคร</t>
  </si>
  <si>
    <t>23003280002003110005</t>
  </si>
  <si>
    <t>ชุดควบคุมการทำงานและประมวลผลสำหรับเครื่องแยกวิเคราะห์สารภายใต้ความดันสูง พร้อมอุปกรณ์ แขวงทุ่งพญาไท เขตราชเทวี กรุงเทพมหานคร 1 ชุด</t>
  </si>
  <si>
    <t>23003280002003110007</t>
  </si>
  <si>
    <t>โต๊ะทำงาน แขวงทุ่งพญาไท เขตราชเทวี กรุงเทพมหานคร 4 ตัว</t>
  </si>
  <si>
    <t>23003280002003110008</t>
  </si>
  <si>
    <t>โต๊ะวางเครื่องมือแบบมีล้อเลื่อน แขวงทุ่งพญาไท เขตราชเทวี กรุงเทพมหานคร 1 ตัว</t>
  </si>
  <si>
    <t>23003280002003110009</t>
  </si>
  <si>
    <t>เครื่องพิมพ์ Multifunction เลเซอร์ หรือ LED สี แขวงทุ่งพญาไท เขตราชเทวี กรุงเทพมหานคร 1 เครื่อง</t>
  </si>
  <si>
    <t>23003280003002000000</t>
  </si>
  <si>
    <t>23003280003003210001</t>
  </si>
  <si>
    <t>ปรับปรุงห้องปฏิบัติการทดสอบ ห้อง 213 ชั้น 2 อาคารตั้ว แขวงทุ่งพญาไท เขตราชเทวี กรุงเทพมหานคร</t>
  </si>
  <si>
    <t>23003280005002000000</t>
  </si>
  <si>
    <t>23003280005003110009</t>
  </si>
  <si>
    <t>เครื่องพิมพ์ Multifunction เลเซอร์ หรือ LED  สี ชนิด Network  แขวงทุ่งพญาไท เขตราชเทวี กรุงเทพมหานคร</t>
  </si>
  <si>
    <t>23003280005003110010</t>
  </si>
  <si>
    <t>ถังดักไขมัน แขวงทุ่งพญาไท เขตราชเทวี กรุงเทพมหานคร</t>
  </si>
  <si>
    <t>23003280005003110012</t>
  </si>
  <si>
    <t>สแกนเนอร์ สำหรับงานเก็บเอกสารระดับศูนย์บริการ แบบที่ 3 แขวงทุ่งพญาไท เขตราชเทวี กรุงเทพมหานคร</t>
  </si>
  <si>
    <t>23003280005003110013</t>
  </si>
  <si>
    <t>เครื่องพิมพ์เลเซอร์ หรือ LED สี ชนิด Network (แบบที่ 2) 27หน้า/นาที แขวงทุ่งพญาไท เขตราชเทวี กรุงเทพมหานคร</t>
  </si>
  <si>
    <t>23003280005003110014</t>
  </si>
  <si>
    <t>เครื่องคอมพิวเตอร์สำหรับงานประมวลผล แบบที่ 2 (จอแสดงภาพขนาดไม่น้อยกว่า 19 นิ้ว) แขวงทุ่งพญาไท เขตราชเทวี กรุงเทพมหานคร</t>
  </si>
  <si>
    <t>23003280005003110015</t>
  </si>
  <si>
    <t>เครื่องพิมพ์เลเซอร์ หรือ LED ขาวดำ ชนิด Network แบบที่ 1 แขวงทุ่งพญาไท เขตราชเทวี กรุงเทพมหานคร 6 เครื่อง</t>
  </si>
  <si>
    <t>23003280005003110017</t>
  </si>
  <si>
    <t>เก้าอี้สาธารณะ 5 ที่นั่ง แบบเหล็กหุ้มหนังครึ่ง แขวงทุ่งพญาไท เขตราชเทวี กรุงเทพมหานคร 2 ชุด</t>
  </si>
  <si>
    <t>23003280005003120008</t>
  </si>
  <si>
    <t>ชุดกล้องสำรวจความละเอียดสูงแบบอัตโนมัติ พร้อมอุปกรณ์ แขวงทุ่งพญาไท เขตราชเทวี กรุงเทพมหานคร</t>
  </si>
  <si>
    <t>23003280006002000000</t>
  </si>
  <si>
    <t>23003280006003110001</t>
  </si>
  <si>
    <t>ชุดผสมสารละลายความเร็วสูง พร้อมอุปกรณ์ แขวงทุ่งพญาไท เขตราชเทวี กรุงเทพมหานคร</t>
  </si>
  <si>
    <t>23003280006003110002</t>
  </si>
  <si>
    <t>เครื่องพิมพ์เลเซอร์ หรือ LED สี ชนิด Network แขวงทุ่งพญาไท เขตราชเทวี กรุงเทพมหานคร 1 เครื่อง</t>
  </si>
  <si>
    <t>23003280006003110003</t>
  </si>
  <si>
    <t>เครื่องปรับอากาศ แบบแยกส่วน ชนิดแขวน (ระบบ inverter) ขนาด 36,000 บีทียู  พร้อมรื้อถอนและติดตั้ง แขวงทุ่งพญาไท เขตราชเทวี กรุงเทพมหานคร 2 เครื่อง</t>
  </si>
  <si>
    <t>23003280006003110004</t>
  </si>
  <si>
    <t>เก้าอี้สำนักงาน แขวงทุ่งพญาไท เขตราชเทวี กรุงเทพมหานคร 20 ตัว</t>
  </si>
  <si>
    <t>23003280006003210002</t>
  </si>
  <si>
    <t>ปรับปรุงห้องประชุม ชั้น 4 อาคารปฏิบัติการวิทยาศาสตร์เฉพาะทาง (SAL) แขวงทุ่งพญาไท เขตราชเทวี กรุงเทพมหานคร</t>
  </si>
  <si>
    <t>23003400039002000000</t>
  </si>
  <si>
    <t>23003400039003210001</t>
  </si>
  <si>
    <t>ปรับปรุงห้องปฏิบัติการทดสอบผลิตภัณฑ์ของใช้ สิ่งทอและจักสานตามมาตรฐาน ISO17025 แขวงทุ่งพญาไท เขตราชเทวี กรุงเทพมหานคร</t>
  </si>
  <si>
    <t>23003400039003210002</t>
  </si>
  <si>
    <t>ปรับปรุงห้องปฏิบัติการ ชั้น 2 อาคารโรงงาน ทช. แขวงทุ่งพญาไท เขตราชเทวี กรุงเทพมหานคร</t>
  </si>
  <si>
    <t>23004280001002000000</t>
  </si>
  <si>
    <t>23004280001003110006</t>
  </si>
  <si>
    <t>23004280001003110007</t>
  </si>
  <si>
    <t>อุปกรณ์ระบบโสตทัศนูปกรณ์และปรับปรุงห้องประชุม</t>
  </si>
  <si>
    <t>23004280001005000003</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23005070008002000000</t>
  </si>
  <si>
    <t>23005270002002000000</t>
  </si>
  <si>
    <t>23005270002003110001</t>
  </si>
  <si>
    <t>โต๊ะปฏิบัติการเตรียมตัวอย่างทางนิวเคลียร์และรังสี จำนวน 4 รายการ</t>
  </si>
  <si>
    <t>23005270002003110002</t>
  </si>
  <si>
    <t>ครุภัณฑ์สำหรับห้องเตรียมตัวอย่าง จำนวน 5 รายการ</t>
  </si>
  <si>
    <t>23005270002003110005</t>
  </si>
  <si>
    <t>ปรับปรุงประสิทธิภาพระบบสารบรรณอิเล็กทรอนิกส์ จำนวน 1 ระบบ</t>
  </si>
  <si>
    <t>23005270006002000000</t>
  </si>
  <si>
    <t>23005270006003110001</t>
  </si>
  <si>
    <t>อุปกรณ์ดูดไอระเหยสารเคมีแบบ CANOPY พร้อมติดตั้ง จำนวน 2 ชุด</t>
  </si>
  <si>
    <t>23005270006003110002</t>
  </si>
  <si>
    <t xml:space="preserve">โต๊ะปฏิบัติการสำหรับเตรียมตัวอย่างวัตถุพยานปนเปื้อนรังสี จำนวน 3 รายการ </t>
  </si>
  <si>
    <t>23005270006003110004</t>
  </si>
  <si>
    <t>โทรศัพท์ตั้งโต๊ะ จำนวน 4 เครื่อง</t>
  </si>
  <si>
    <t>23005270006003120001</t>
  </si>
  <si>
    <t>ระบบห้องปฏิบัติการมาตรฐานปฐมภูมิการวัดปริมาณรังสีแกมมาสำหรับการป้องกันอันตรายจากรังสี แขวงลาดยาว เขตจตุจักร กรุงเทพมหานคร</t>
  </si>
  <si>
    <t>23005270006003120002</t>
  </si>
  <si>
    <t>ระบบห้องปฏิบัติการมาตรฐานปฐมภูมิการวัดปริมาณรังสีเอกซ์พลังงานต่ำ แขวงลาดยาว เขตจตุจักร กรุงเทพมหานคร</t>
  </si>
  <si>
    <t>23005270010003120001</t>
  </si>
  <si>
    <t>ครุภัณฑ์สำนักงานสำหรับอาคารปฏิบัติการด้านนิวเคลียร์และรังสี แขวงลาดยาว เขตจตุจักร กรุงเทพมหานคร</t>
  </si>
  <si>
    <t>23005270010003220001</t>
  </si>
  <si>
    <t>ห้องปฏิบัติการตรวจวัดปริมาณรังสีจากภายในร่างกายและห้องเตรียมตัวอย่าง แขวงลาดยาว เขตจตุจักร กรุงเทพมหานคร</t>
  </si>
  <si>
    <t>23005270010003220002</t>
  </si>
  <si>
    <t>ห้องปฏิบัติการเคมีรังสี แขวงลาดยาว เขตจตุจักร กรุงเทพมหานคร</t>
  </si>
  <si>
    <t>23005270010003220003</t>
  </si>
  <si>
    <t>ห้องปฏิบัติการเครื่องมือวัดทางรังสีพร้อมอุปกรณ์ แขวงลาดยาว เขตจตุจักร กรุงเทพมหานคร</t>
  </si>
  <si>
    <t>23005270010003220004</t>
  </si>
  <si>
    <t>ห้องปฏิบัติการทางเคมีรังสีและห้องเตรียมตัวอย่าง พร้อมอุปกรณ์ประกอบ แขวงลาดยาว เขตจตุจักร กรุงเทพมหานคร</t>
  </si>
  <si>
    <t>23005270010003220005</t>
  </si>
  <si>
    <t>ห้องปฏิบัติการเคมีรังสี ระดับต่ำ แขวงลาดยาว เขตจตุจักร กรุงเทพมหานคร</t>
  </si>
  <si>
    <t>23005280001002000000</t>
  </si>
  <si>
    <t>23006300003003110010</t>
  </si>
  <si>
    <t>เครื่องบดและย่อยวัสดุคอนกรีต (วศ.) มหาวิทยาลัยรามคำแหง แขวงหัวหมาก เขตบางกะปิ กรุงเทพมหานคร</t>
  </si>
  <si>
    <t>23006300005003120002</t>
  </si>
  <si>
    <t>ชุดกล้องถ่ายภาพนิ่งและภาพเคลื่อนไหวคุณภาพสูงพร้อมอุปกรณ์ (สม.) มหาวิทยาลัยรามคำแหง แขวงหัวหมาก เขตบางกะปิ กรุงเทพมหานคร</t>
  </si>
  <si>
    <t>23006300005003220001</t>
  </si>
  <si>
    <t>ปรับปรุงสายเมนไฟฟ้าใต้ดินจากอาคารศรีชุมถึงอาคารเบกพล มหาวิทยาลัยรามคำแหง (กอ.) มหาวิทยาลัยรามคำแหง แขวงหัวหมาก เขตบางกะปิ กรุงเทพมหานคร</t>
  </si>
  <si>
    <t>23006300005003220002</t>
  </si>
  <si>
    <t>ปรับปรุงท่อน้ำทิ้งและพื้นผิวจราจรในมหาวิทยาลัยรามคำแหง (โครงการ 6) (สธก.) มหาวิทยาลัยรามคำแหง แขวงหัวหมาก เขตบางกะปิ กรุงเทพมหานคร</t>
  </si>
  <si>
    <t>23007300005003210007</t>
  </si>
  <si>
    <t>งานปรับปรุงระบบไฟฟ้า ศูนย์วิทยบริการและชุมชนสัมพันธ์ จังหวัดเพชรบุรี ตำบลไร่ส้ม อำเภอเมืองเพชรบุรี จังหวัดเพชรบุรี</t>
  </si>
  <si>
    <t>23007300005003220001</t>
  </si>
  <si>
    <t>ตกแต่งภายในอาคารห้องสมุดและศูนย์การเรียนรู้มหาวิทยาลัยสุโขทัยธรรมาธิราช ตำบลบางพูด อำเภอปากเกร็ด จังหวัดนนทบุรี</t>
  </si>
  <si>
    <t>23007300005004100004</t>
  </si>
  <si>
    <t>ค่าบริการสื่อสารและโทรคมนาคม</t>
  </si>
  <si>
    <t>23012300003003120002</t>
  </si>
  <si>
    <t>ระบบงานทดสอบวัสดุสำหรับงานวิศวกรรมการผลิต 4.0 แขวงวังใหม่ เขตปทุมวัน กรุงเทพมหานคร</t>
  </si>
  <si>
    <t>23012300003003120004</t>
  </si>
  <si>
    <t>ชุดอุปกรณ์วิเคราะห์สมรรถนะยานยนต์ไฟฟ้าสำหรับวิศวกรรมเครื่องกล 4.0 แขวงวังใหม่ เขตปทุมวัน กรุงเทพมหานคร</t>
  </si>
  <si>
    <t>23012300003003120010</t>
  </si>
  <si>
    <t>ชุดปฏิบัติการระบบกระบวนการอัตโนมัติสมัยใหม่ แขวงวังใหม่ เขตปทุมวัน กรุงเทพมหานคร</t>
  </si>
  <si>
    <t>23012300003003120011</t>
  </si>
  <si>
    <t>ชุดปฏิบัติการวิศวกรรมเกษตรอัจฉริยะ แขวงวังใหม่ เขตปทุมวัน กรุงเทพมหานคร</t>
  </si>
  <si>
    <t>23012300003003120016</t>
  </si>
  <si>
    <t>ระบบเครือข่ายคอมพิวเตอร์ไร้สายและเครือข่ายอินเทอร์เน็ตประจำอาคารศูนย์นวัตกรรมเฉลิมพระเกียรติ 10 ชั้น แขวงวังใหม่ เขตปทุมวัน กรุงเทพมหานคร</t>
  </si>
  <si>
    <t>23012300003003210001</t>
  </si>
  <si>
    <t>ปรับปรุงทาสีภายนอกอาคารเฉลิมพระเกียรติ และทางกันซึมบริเวณดาดฟ้าอาคาร แขวงวังใหม่ เขตปทุมวัน กรุงเทพมหานคร</t>
  </si>
  <si>
    <t>23012300003003210002</t>
  </si>
  <si>
    <t>ปรับปรุงทาสีภายนอกอาคารสิทธิผล แขวงวังใหม่ เขตปทุมวัน กรุงเทพมหานคร</t>
  </si>
  <si>
    <t>23012300003003210003</t>
  </si>
  <si>
    <t>ปรับปรุงทาสีภายนอกอาคารพระประกอบกลกิจ แขวงวังใหม่ เขตปทุมวัน กรุงเทพมหานคร</t>
  </si>
  <si>
    <t>23012300003003210004</t>
  </si>
  <si>
    <t>ปรับปรุงทาสีภายนอกอาคารสุรภัฎพิสิษฐ์ แขวงวังใหม่ เขตปทุมวัน กรุงเทพมหานคร</t>
  </si>
  <si>
    <t>23012300003003210005</t>
  </si>
  <si>
    <t>ปรับปรุงห้องปฏิบัติการวัสดุและทดสอบสมบัติทางกล แขวงวังใหม่ เขตปทุมวัน กรุงเทพมหานคร</t>
  </si>
  <si>
    <t>23012300003003210006</t>
  </si>
  <si>
    <t>ปรับปรุงห้องปฏิบัติการเฉพาะหน่วย แขวงวังใหม่ เขตปทุมวัน กรุงเทพมหานคร</t>
  </si>
  <si>
    <t>23012300003003210007</t>
  </si>
  <si>
    <t>ปรับปรุงพื้นที่ปฏิบัติการสำหรับปฏิบัติการการอนุรักษ์พลังงานสำหรับวิศวกรรมพลังงานไฟฟ้าอัจฉริยะ แขวงวังใหม่ เขตปทุมวัน กรุงเทพมหานคร</t>
  </si>
  <si>
    <t>23012300003003210008</t>
  </si>
  <si>
    <t>ปรับปรุงพื้นที่ปฏิบัติการวิศวกรรมบูรณาการระบบการผลิต แขวงวังใหม่ เขตปทุมวัน กรุงเทพมหานคร</t>
  </si>
  <si>
    <t>23012300003003210009</t>
  </si>
  <si>
    <t>ปรับปรุงพื้นที่ปฏิบัติการวิศวกรรมเกษตรอัจฉริยะ แขวงวังใหม่ เขตปทุมวัน กรุงเทพมหานคร</t>
  </si>
  <si>
    <t>23012300003003210010</t>
  </si>
  <si>
    <t>ปรับปรุงห้องปฏิบัติการ Creative Computing แขวงวังใหม่ เขตปทุมวัน กรุงเทพมหานคร</t>
  </si>
  <si>
    <t>23012300003003210011</t>
  </si>
  <si>
    <t>ปรับปรุงห้องปฏิบัติการ เทคโนโลยีอุตสาหกรรม แขวงวังใหม่ เขตปทุมวัน กรุงเทพมหานคร</t>
  </si>
  <si>
    <t>23012300003003210013</t>
  </si>
  <si>
    <t>ปรับปรุงห้องปฏิบัติการบริการคอมพิวเตอร์ส่วนกลาง แขวงวังใหม่ เขตปทุมวัน กรุงเทพมหานคร</t>
  </si>
  <si>
    <t>23012300003004100006</t>
  </si>
  <si>
    <t>23012300003004100007</t>
  </si>
  <si>
    <t>23012360003004100001</t>
  </si>
  <si>
    <t>23015350004003110171</t>
  </si>
  <si>
    <t>ตู้ควบคุมเครื่องปรับอากาศ  ห้อง Server จำนวน 1 ตู้ สถาบันวิทยาลัยชุมชน</t>
  </si>
  <si>
    <t>23015350004004100001</t>
  </si>
  <si>
    <t>ค่าอาหารทำการนอกเวลา</t>
  </si>
  <si>
    <t>23046300003003210002</t>
  </si>
  <si>
    <t>ปรับปรุงภูมิทัศน์และห้องเรียนอาคารศูนย์วิทยาศาสตร์ อาคาร 26 แขวงจันทรเกษม เขตจตุจักร กรุงเทพมหานคร</t>
  </si>
  <si>
    <t>23046300003004100005</t>
  </si>
  <si>
    <t>เงินอุดหนุนค่าใช้จ่ายดำเนินงาน-ด้านวิทย์ฯ</t>
  </si>
  <si>
    <t>23046300004003220001</t>
  </si>
  <si>
    <t>ปรับปรุงอาคารคณะมนุษยศาสตร์และสังคมศาสตร์ อาคาร 3/1 แขวงจันทรเกษม เขตจตุจักร กรุงเทพมหานคร</t>
  </si>
  <si>
    <t>23046360008004100001</t>
  </si>
  <si>
    <t>23047300002003120002</t>
  </si>
  <si>
    <t>ชุดปฏิบัติการระบบกักเก็บพลังงาน และการจัดการพลังงานสะอาดสมัยใหม่ ตำบลบางปลา อำเภอบางพลี จังหวัดสมุทรปราการ</t>
  </si>
  <si>
    <t>23047300002003120003</t>
  </si>
  <si>
    <t>ชุดฝึกปฏิบัติการควบคุมแรงบิดถึงจุดหยุดนิ่งของเอซีดีซีแมชชีนแสดงผลด้วยฟังก์ชั่นกราฟิก ตำบลบางปลา อำเภอบางพลี จังหวัดสมุทรปราการ</t>
  </si>
  <si>
    <t>23047300002003120004</t>
  </si>
  <si>
    <t>ชุดทดลองการเพิ่มประสิทธิภาพระบบขับเคลื่อนยานยนต์ไฟฟ้า แขวงวัดกัลยาณ์ เขตธนบุรี กรุงเทพมหานคร</t>
  </si>
  <si>
    <t>23047300002003120005</t>
  </si>
  <si>
    <t>ชุดฝึกระบบแสงสว่างและไฟฟ้าในอาคาร แขวงวัดกัลยาณ์ เขตธนบุรี กรุงเทพมหานคร</t>
  </si>
  <si>
    <t>23047300002003120008</t>
  </si>
  <si>
    <t>ชุดปฏิบัติการฟิสิกส์สำหรับเทคโนโลยีไฟฟ้า ตำบลบางปลา อำเภอบางพลี จังหวัดสมุทรปราการ</t>
  </si>
  <si>
    <t>23047300002003120009</t>
  </si>
  <si>
    <t>ระบบภาพและเสียง ห้องออดิทอเรียม พร้อมติดตั้ง แขวงวัดกัลยาณ์ เขตธนบุรี กรุงเทพมหานคร</t>
  </si>
  <si>
    <t>23047300002003220001</t>
  </si>
  <si>
    <t>อาคารโรงยิมและสนามกีฬากลางแจ้ง ตำบลบางปลา อำเภอบางพลี จังหวัดสมุทรปราการ</t>
  </si>
  <si>
    <t>23047300002003220002</t>
  </si>
  <si>
    <t>ปรับปรุงอาคารอำนวยการ ตำบลบางปลา อำเภอบางพลี จังหวัดสมุทรปราการ</t>
  </si>
  <si>
    <t>23047300003003120001</t>
  </si>
  <si>
    <t>ชุดครุภัณฑ์เพื่อพัฒนาบริการของหอสมุด ตำบลบางปลา อำเภอบางพลี จังหวัดสมุทรปราการ</t>
  </si>
  <si>
    <t>23047360008004100001</t>
  </si>
  <si>
    <t>23048300003003210001</t>
  </si>
  <si>
    <t>ปรับปรุงศูนย์ถ่ายทอดเทคโนโลยีและวิชาการ แขวงหิรัญรูจี เขตธนบุรี กรุงเทพมหานคร</t>
  </si>
  <si>
    <t>23048300004003210001</t>
  </si>
  <si>
    <t>ปรับปรุงห้องปฏิบัติการแปรรูปกัญชา แขวงหิรัญรูจี เขตธนบุรี กรุงเทพมหานคร</t>
  </si>
  <si>
    <t>23048300005003120002</t>
  </si>
  <si>
    <t>ระบบสารสนเทศเพื่อบริหารทรัพยากรองค์กร (ERP) รูปแบบ Web Application แขวงหิรัญรูจี เขตธนบุรี กรุงเทพมหานคร</t>
  </si>
  <si>
    <t>23048300005003210001</t>
  </si>
  <si>
    <t>ปรับปรุงห้องเรียน อาคาร 3,7,6 แขวงหิรัญรูจี เขตธนบุรี กรุงเทพมหานคร</t>
  </si>
  <si>
    <t>23048300005003210004</t>
  </si>
  <si>
    <t>ปรับปรุงห้องศูนย์การเรียนรู้ด้วยตนเอง (Self Access Learning Center) แขวงหิรัญรูจี เขตธนบุรี กรุงเทพมหานคร</t>
  </si>
  <si>
    <t>23048300005003210005</t>
  </si>
  <si>
    <t>ปรับปรุงห้องปฏิบัติการแลกเปลี่ยนเรียนรู้ทางวิชาการและงานวิจัยทางการศึกษา แขวงหิรัญรูจี เขตธนบุรี กรุงเทพมหานคร</t>
  </si>
  <si>
    <t>23048300005003210006</t>
  </si>
  <si>
    <t>ปรับปรุงห้องนวัตกรรมการศึกษา และพัฒนาทักษะการเรียนรู้ในศตวรรษที่ 21 แขวงหิรัญรูจี เขตธนบุรี กรุงเทพมหานคร</t>
  </si>
  <si>
    <t>23049300003003120002</t>
  </si>
  <si>
    <t>ชุดครุภัณฑ์ห้องปฏิบัติการวิทยาศาสตร์ แขวงอนุสาวรีย์ เขตบางเขน กรุงเทพมหานคร</t>
  </si>
  <si>
    <t>23049300003003120003</t>
  </si>
  <si>
    <t>ชุดฝึกการเรียนระบบ IOT ในงานเกษตรกรรมสมัยใหม่ (Smart Farm) แขวงอนุสาวรีย์ เขตบางเขน กรุงเทพมหานคร</t>
  </si>
  <si>
    <t>23049300003003120005</t>
  </si>
  <si>
    <t>ชุดห้องปฏิบัติการวิเคราะห์ดิน-น้ำ-ปุ๋ย-พืช-ผลผลิตทางการเกษตร เพื่อประโยชน์และความปลอดภัยของชุมชนอย่างยั่งยืน แขวงอนุสาวรีย์ เขตบางเขน กรุงเทพมหานคร</t>
  </si>
  <si>
    <t>23049300003003210001</t>
  </si>
  <si>
    <t>ก่อสร้างศูนย์การเรียนรู้การผลิตเกษตรอินทรีย์ในเมือง แขวงอนุสาวรีย์ เขตบางเขน กรุงเทพมหานคร</t>
  </si>
  <si>
    <t>23049300003003220001</t>
  </si>
  <si>
    <t>ปรับปรุงอาคารฝึกปฏิบัติการเรียนรวมแบบบูรณาการด้านสถาปัตยกรรมและเซรามิก แขวงอนุสาวรีย์ เขตบางเขน กรุงเทพมหานคร</t>
  </si>
  <si>
    <t>23049300004003120003</t>
  </si>
  <si>
    <t>ครุภัณฑ์เครื่องปรับอากาศแบบรวมศูนย์ (Chiller) พร้อมติดตั้ง อาคารเรียนรวมและศูนย์วัฒนธรรม (อาคาร 65) แขวงอนุสาวรีย์ เขตบางเขน กรุงเทพมหานคร</t>
  </si>
  <si>
    <t>23049300004003210001</t>
  </si>
  <si>
    <t>ปรับปรุงอาคารฝึกประสบการณ์วิชาชีพการบริการอาหาร (อาคาร 45) แขวงอนุสาวรีย์ เขตบางเขน กรุงเทพมหานคร</t>
  </si>
  <si>
    <t>23049300004003220001</t>
  </si>
  <si>
    <t>ปรับปรุงห้องเรียนและห้องปฏิบัติการเพื่อพัฒนาทักษะความเป็นเลิศทางด้านภาษา (อาคาร 2) แขวงอนุสาวรีย์ เขตบางเขน กรุงเทพมหานคร</t>
  </si>
  <si>
    <t>23049300004004100001</t>
  </si>
  <si>
    <t>ค่าตอบแทนเหมาจ่ายแทนการจัดหารถประจำตำแหน่ง</t>
  </si>
  <si>
    <t>23050300002003110006</t>
  </si>
  <si>
    <t>ชุดฝึกปฏิบัติระบบควบคุมระบบไฟฟ้า แขวงดุสิต เขตดุสิต กรุงเทพมหานคร</t>
  </si>
  <si>
    <t>23050300003003120007</t>
  </si>
  <si>
    <t>เครื่องมือตรวจวิเคราะห์คุณภาพน้ำสำหรับห้องปฏิบัติการ ตำบลบางแก้ว อำเภอเมืองสมุทรสงคราม จังหวัดสมุทรสงคราม</t>
  </si>
  <si>
    <t>23050300004003220002</t>
  </si>
  <si>
    <t>ปรับปรุงห้องเรียนวิทยาลัยนวัตกรรมและการจัดการ อาคาร 37 แขวงดุสิต เขตดุสิต กรุงเทพมหานคร</t>
  </si>
  <si>
    <t>23050300004003220003</t>
  </si>
  <si>
    <t>ก่อสร้างห้องปฏิบัติการเรียนเสมือนจริงด้านสื่อและมัลติมีเดีย ตำบลคลองโยง อำเภอพุทธมณฑล จังหวัดนครปฐม</t>
  </si>
  <si>
    <t>23054300003003110002</t>
  </si>
  <si>
    <t>เครื่องพิมพ ์เลเซอร์ หรือ LED ขาวดำ Network แบบที่ 2</t>
  </si>
  <si>
    <t>23054300003003110003</t>
  </si>
  <si>
    <t>โทรศัพท์สำนักงานไร้สาย</t>
  </si>
  <si>
    <t>23054300003003110004</t>
  </si>
  <si>
    <t>23054300003003110005</t>
  </si>
  <si>
    <t>ชุดไมค์ห้องประชุมแบบไร้สาย</t>
  </si>
  <si>
    <t>23054300003003110006</t>
  </si>
  <si>
    <t>ชุดประชุมทางไกลออนไลน์</t>
  </si>
  <si>
    <t>23054300003003110007</t>
  </si>
  <si>
    <t>ครุภัณฑ์โต๊ะสนามพร้อมม้านั่งไม้เนื้อแข็งโครงขาเหล็ก</t>
  </si>
  <si>
    <t>23054300003003120002</t>
  </si>
  <si>
    <t>ครุภัณฑ์ห้องปฏิบัติการวิศวกรรมการแปรรูปอาหาร ตำบลประชาธิปัตย์ อำเภอธัญบุรี จังหวัดปทุมธานี</t>
  </si>
  <si>
    <t>23054300003003120012</t>
  </si>
  <si>
    <t>ชุดผลิตชิ้นส่วนโลหะสำหรับงานนวัตกรรมระบบรางและอากาศยาน ตำบลรังสิต อำเภอธัญบุรี จังหวัดปทุมธานี</t>
  </si>
  <si>
    <t>23054300003003120039</t>
  </si>
  <si>
    <t>ครุภัณฑ์ปฏิบัติการนวัตกรรมทางอาหาร ตำบลประชาธิปัตย์ อำเภอธัญบุรี จังหวัดปทุมธานี</t>
  </si>
  <si>
    <t>23054300003003120042</t>
  </si>
  <si>
    <t>ชุดสาธิตการตรวจสอบระบบการบริหารและการผลิตในโรงงาน 4.0 ด้วย Augmented Reality and Virtual Reality System ตำบลรังสิต อำเภอธัญบุรี จังหวัดปทุมธานี</t>
  </si>
  <si>
    <t>23054300003003120044</t>
  </si>
  <si>
    <t>ชุดปฏิบัติการขึ้นรูปบรรจุภัณฑ์วัสดุชีวภาพระบบสุญญากาศเพื่ออาหารปลอดภัย ตำบลรังสิต อำเภอธัญบุรี จังหวัดปทุมธานี</t>
  </si>
  <si>
    <t>23054300003003210001</t>
  </si>
  <si>
    <t>ก่อสร้างอาคารฝึกปฏิบัติแบบบูรณาการด้านวิศวกรรมการผลิต (Production engineering capstone workshop) ตำบลรังสิต อำเภอธัญบุรี จังหวัดปทุมธานี</t>
  </si>
  <si>
    <t>23054300003003210002</t>
  </si>
  <si>
    <t>ปรับปรุงอาคารคณะครุศาสตร์อุตสาหกรรม ตำบลรังสิต อำเภอธัญบุรี จังหวัดปทุมธานี</t>
  </si>
  <si>
    <t>23054300003003210003</t>
  </si>
  <si>
    <t>ปรับปรุงอาคารปฏิบัติการอุตสาหกรรมผลิตชิ้นส่วนเครื่องจักรกลอุตสาหกรรมยานยนต์ และเทคโนโลยีการเชื่อมด้วยหุ่นยนต์ ตำบลรังสิต อำเภอธัญบุรี จังหวัดปทุมธานี</t>
  </si>
  <si>
    <t>23054300003003210005</t>
  </si>
  <si>
    <t>ปรับปรุงระบบก๊าซชีวภาพและภูมิทัศน์คณะเทคโนโลยีการเกษตร ตำบลประชาธิปัตย์ อำเภอธัญบุรี จังหวัดปทุมธานี</t>
  </si>
  <si>
    <t>23054300003003220001</t>
  </si>
  <si>
    <t>ปรับปรุงอาคารปฏิบัติการวิศวกรรมเคมี ตำบลรังสิต อำเภอธัญบุรี จังหวัดปทุมธานี</t>
  </si>
  <si>
    <t>23054300003003220002</t>
  </si>
  <si>
    <t>ปรับปรุงอาคารส่งเสริมนวัตกรรมอุตสาหกรรมขั้นสูงนานาชาติ ตำบลรังสิต อำเภอธัญบุรี จังหวัดปทุมธานี</t>
  </si>
  <si>
    <t>23054300003003220003</t>
  </si>
  <si>
    <t>อาคารโรงเรียนสาธิตนวัตกรรม ระดับมัธยมศึกษา ตำบลคลองหก อำเภอคลองหลวง จังหวัดปทุมธานี</t>
  </si>
  <si>
    <t>23054300003003220004</t>
  </si>
  <si>
    <t>23054300003004100005</t>
  </si>
  <si>
    <t>23054300004003210001</t>
  </si>
  <si>
    <t>ปรับปรุงอาคารปฏิบัติการ 3 คณะศิลปกรรมศาสตร์ ตำบลรังสิต อำเภอธัญบุรี จังหวัดปทุมธานี</t>
  </si>
  <si>
    <t>23054300006003120004</t>
  </si>
  <si>
    <t>ชุดฝึกปฏิบัติการพัฒนาและการแปรรูปวัสดุสมัยใหม่เพื่อการผลิตชิ้นส่วนในอุตสาหกรรมยานยนต์ไฟฟ้าแห่งอนาคต ตำบลรังสิต อำเภอธัญบุรี จังหวัดปทุมธานี</t>
  </si>
  <si>
    <t>23054300006003120005</t>
  </si>
  <si>
    <t>ชุดฝึกปฏิบัติการสำหรับการตรวจซ่อมบำรุงและดูแลรักษาอากาศยาน ตำบลรังสิต อำเภอธัญบุรี จังหวัดปทุมธานี</t>
  </si>
  <si>
    <t>23054300006003220001</t>
  </si>
  <si>
    <t>ต่อเติมและปรับปรุงอาคารปฏิบัติการซ่อมบำรุงอากาศยาน ตำบลรังสิต อำเภอธัญบุรี จังหวัดปทุมธานี</t>
  </si>
  <si>
    <t>23055300003003110008</t>
  </si>
  <si>
    <t>ครุภัณฑ์ประจำห้องทดสอบ แขวงทุ่งมหาเมฆ เขตสาทร กรุงเทพมหานคร</t>
  </si>
  <si>
    <t>23055300003003110010</t>
  </si>
  <si>
    <t>ชุดเครื่องมือปฏิบัติการด้านสิ่งแวดล้อมเพื่อการวิเคราะห์คุณภาพดินและน้ำ แขวงทุ่งมหาเมฆ เขตสาทร กรุงเทพมหานคร</t>
  </si>
  <si>
    <t>23055300003003110011</t>
  </si>
  <si>
    <t>ชุดวิเคราะห์สมบัติเชิงกลและสมบัติทางไฟฟ้าในวัสดุพลังงาน แขวงทุ่งมหาเมฆ เขตสาทร กรุงเทพมหานคร</t>
  </si>
  <si>
    <t>23055300003003110013</t>
  </si>
  <si>
    <t>ครุภัณฑ์ห้องปฏิบัติการประเมินคุณภาพทางประสาทสัมผัส แขวงทุ่งมหาเมฆ เขตสาทร กรุงเทพมหานคร</t>
  </si>
  <si>
    <t>23055300003003110014</t>
  </si>
  <si>
    <t xml:space="preserve">เครื่องพิมพ์ผ้าระบบดิจิตอล แขวงทุ่งมหาเมฆ เขตสาทร กรุงเทพมหานคร </t>
  </si>
  <si>
    <t>23055300003003120002</t>
  </si>
  <si>
    <t>ชุดวิเคราะห์และแยกองค์ประกอบสารอินทรีย์ระเหยง่าย แขวงทุ่งมหาเมฆ เขตสาทร กรุงเทพมหานคร</t>
  </si>
  <si>
    <t>23055300003003120004</t>
  </si>
  <si>
    <t>ชุดเครื่องมือห้องปฏิบัติการแปรรูปอาหาร แขวงทุ่งมหาเมฆ เขตสาทร กรุงเทพมหานคร</t>
  </si>
  <si>
    <t>23055300003003120005</t>
  </si>
  <si>
    <t>ครุภัณฑ์ประกอบห้องวิจัยและห้องปฏิบัติการพลังงานเพื่อสิ่งแวดล้อม แขวงทุ่งมหาเมฆ เขตสาทร กรุงเทพมหานคร</t>
  </si>
  <si>
    <t>23055300003003120006</t>
  </si>
  <si>
    <t>ชุดห้องปฏิบัติการวิทยาศาสตร์ชีวภาพและสิ่งแวดล้อมระบบ Interactive แขวงทุ่งมหาเมฆ เขตสาทร กรุงเทพมหานคร</t>
  </si>
  <si>
    <t>23055300003003120007</t>
  </si>
  <si>
    <t>ชุดอุปกรณ์การผลิตภาพถ่ายดิจิทัลเชิงสร้างสรรค์ แขวงทุ่งมหาเมฆ เขตสาทร กรุงเทพมหานคร</t>
  </si>
  <si>
    <t>23055300003003120010</t>
  </si>
  <si>
    <t>ชุดครุภัณฑ์ประกอบห้องปฏิบัติการตรวจวิเคราะห์คุณภาพและความปลอดภัยอาหาร แขวงทุ่งมหาเมฆ เขตสาทร กรุงเทพมหานคร</t>
  </si>
  <si>
    <t>23055300003003210001</t>
  </si>
  <si>
    <t>ปรับปรุงห้องปฏิบัติการเรียนรู้เทคโนโลยีงานวิศวกรรม คณะวิศวกรรมศาสตร์เพื่อการเรียนรู้ยุค Thailand 4.0 แขวงทุ่งมหาเมฆ เขตสาทร กรุงเทพมหานคร</t>
  </si>
  <si>
    <t>23055300003003210002</t>
  </si>
  <si>
    <t>ปรับปรุงศูนย์กลางการเรียนรู้อัจฉริยะภาคอุตสาหกรรม S-Curve และ New S-Curve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3220002</t>
  </si>
  <si>
    <t>ปรับปรุงศูนย์ทดสอบเพื่อความเป็นเลิศทางวิศวกรรมโยธา แขวงทุ่งมหาเมฆ เขตสาทร กรุงเทพมหานคร</t>
  </si>
  <si>
    <t>23055300004003210001</t>
  </si>
  <si>
    <t>ปรับปรุงอาคาร 2/1 พื้นที่เทคนิคกรุงเทพ แขวงทุ่งมหาเมฆ เขตสาทร กรุงเทพมหานคร</t>
  </si>
  <si>
    <t>23055300009003120001</t>
  </si>
  <si>
    <t>ชุดปฏิบัติการระบบนิวเมติกส์และไฮดรอลิกส์สำหรับการควบคุมอัตโนมัติในงานอุตสาหกรรม ประเทศไทย 4.0 แขวงทุ่งมหาเมฆ เขตสาทร กรุงเทพมหานคร</t>
  </si>
  <si>
    <t>23055300009003120006</t>
  </si>
  <si>
    <t>ครุภัณฑ์เครื่องมือวัดทางไฟฟ้าแรงสูงในระบบงานวิศวกรรมไฟฟ้าในการเรียนการสอนยุคไทยแลนด์ 4.0 แขวงทุ่งมหาเมฆ เขตสาทร กรุงเทพมหานคร</t>
  </si>
  <si>
    <t>23056300003003120001</t>
  </si>
  <si>
    <t>ชุดครุภัณฑ์ปฏิบัติการรวมด้านวิศวกรรมโยธา แขวงปทุมวัน เขตปทุมวัน กรุงเทพมหานคร</t>
  </si>
  <si>
    <t>23056300003003120002</t>
  </si>
  <si>
    <t>ชุดครุภัณฑ์ห้องปฏิบัติการสำหรับงานไม้ แขวงปทุมวัน เขตปทุมวัน กรุงเทพมหานคร</t>
  </si>
  <si>
    <t>23057300003003110002</t>
  </si>
  <si>
    <t>เครื่องทำแห้งแบบแช่เยือกแข็ง แขวงวชิรพยาบาล เขตดุสิต กรุงเทพมหานคร</t>
  </si>
  <si>
    <t>23057300003003120008</t>
  </si>
  <si>
    <t>ชุดฝึกปฏิบัติการถ่ายทำวิดีโอของนักศึกษา แขวงวชิรพยาบาล เขตดุสิต กรุงเทพมหานคร</t>
  </si>
  <si>
    <t>23057300003003120009</t>
  </si>
  <si>
    <t>ชุดพ่นเคลือบเร่งอนุภาคด้วยความเร็วสูง สำหรับงานระบบรางและชิ้นส่วนอากาศยาน แขวงวงศ์สว่าง เขตบางซื่อ กรุงเทพมหานคร</t>
  </si>
  <si>
    <t>23057300003003120011</t>
  </si>
  <si>
    <t>เครื่องวัดค่าสัมประสิทธิ์การขยายตัวเมื่อร้อน แขวงวงศ์สว่าง เขตบางซื่อ กรุงเทพมหานคร</t>
  </si>
  <si>
    <t>23057300003003120015</t>
  </si>
  <si>
    <t>ชุดจำลองการวิเคราะห์ระบบจำหน่ายไฟฟ้ากำลังชั้นสูง แขวงวงศ์สว่าง เขตบางซื่อ กรุงเทพมหานคร</t>
  </si>
  <si>
    <t>23057300003003120016</t>
  </si>
  <si>
    <t>ชุดฝึกปฏิบัติการเรียนรู้ระบบการจัดการคลังสินค้าในอุตสาหกรรมโลจิสติกส์ใหม่ แขวงวงศ์สว่าง เขตบางซื่อ กรุงเทพมหานคร</t>
  </si>
  <si>
    <t>23057300003003120017</t>
  </si>
  <si>
    <t>ชุดปฏิบัติการพัฒนาโครงสร้างพื้นฐานและระบบโลจิสติกส์เพื่อรองรับการขยายตัวของเมืองและพื้นที่เศรษฐกิจหลัก แขวงวงศ์สว่าง เขตบางซื่อ กรุงเทพมหานคร</t>
  </si>
  <si>
    <t>23057300003003120019</t>
  </si>
  <si>
    <t>ชุดปฏิบัติการพัฒนาความเป็นเลิศด้านหุ่นยนต์อัตโนมัติต้นแบบการผลิตและ AI อัจฉริยะ ในการบริหารจัดการซ่อมบำรุงตามมาตรฐาน เพื่อระบบการผลิตแบบอัตโนมัติ 4.0 ขั้นสูง แขวงวงศ์สว่าง เขตบางซื่อ กรุงเทพมหานคร</t>
  </si>
  <si>
    <t>23057300004003210001</t>
  </si>
  <si>
    <t>ปรับปรุงห้องปฏิบัติการคอมพิวเตอร์ 2306 และ 2307 แขวงสวนจิตรลดา เขตดุสิต กรุงเทพมหานคร</t>
  </si>
  <si>
    <t>23058300003003120002</t>
  </si>
  <si>
    <t>ชุดปฏิบัติการวิเคราะห์ออกแบบและการสร้างแบบจำลองสำหรับงานด้านวิศวกรรมโยธา ตำบลศาลายา อำเภอพุทธมณฑล จังหวัดนครปฐม</t>
  </si>
  <si>
    <t>23058300003003120004</t>
  </si>
  <si>
    <t>ชุดวิเคราะห์และทดสอบวัสดุสำหรับยานยนต์สมัยใหม่ ตำบลศาลายา อำเภอพุทธมณฑล จังหวัดนครปฐม</t>
  </si>
  <si>
    <t>23058300003003120013</t>
  </si>
  <si>
    <t>ครุภัณฑ์ห้องปฏิบัติการการวิเคราะห์ผิววัสดุระดับนาโนเมตร ตำบลศาลายา อำเภอพุทธมณฑล จังหวัดนครปฐม</t>
  </si>
  <si>
    <t>23058300003003210003</t>
  </si>
  <si>
    <t>ปรับปรุงห้องเรียนอัจฉริยะ ชั้น 2 อาคารสิรินธร ตำบลศาลายา อำเภอพุทธมณฑล จังหวัดนครปฐม</t>
  </si>
  <si>
    <t>23058300003003210006</t>
  </si>
  <si>
    <t>โครงการปรับปรุงศูนย์ประสานงานโครงการอนุรักษ์พันธุกรรมพืชอันเนื่องจากพระราชดำริสมเด็จพระเทพรัตนราชสุดสยามบรมราชกุมารี (อพ.สธ.) มหาวิทยาลัยเทคโนโลยีราชมงคลรัตนโกสินทร์ 1 รายการ</t>
  </si>
  <si>
    <t>23058300003004100005</t>
  </si>
  <si>
    <t>23058300004003220002</t>
  </si>
  <si>
    <t>ปรับปรุงอาคาร 3 วิทยาลัยเพาะช่าง แขวงวังบูรพาภิรมย์ เขตพระนคร กรุงเทพมหานคร</t>
  </si>
  <si>
    <t>25003350001002000000</t>
  </si>
  <si>
    <t>25003350001003110073</t>
  </si>
  <si>
    <t>25003350002002000000</t>
  </si>
  <si>
    <t>25003350002005000002</t>
  </si>
  <si>
    <t>25003350003002000000</t>
  </si>
  <si>
    <t>25004450001002000000</t>
  </si>
  <si>
    <t>90909360015002800001</t>
  </si>
  <si>
    <t>90909360015007200001</t>
  </si>
  <si>
    <t>9090936001500C200001</t>
  </si>
  <si>
    <t>9090936001500I600001</t>
  </si>
  <si>
    <t>ค่าใช้จ่ายโครงการต่อเติมอาคารโครงการอันเนื่องมาจากพระราชดำริ</t>
  </si>
  <si>
    <t>25006310002003120002</t>
  </si>
  <si>
    <t>ค่าใช้จ่ายในการจัดทำแบบทดสอบวัดความรู้ด้านภาษาไทย</t>
  </si>
  <si>
    <t>25006350001002000000</t>
  </si>
  <si>
    <t>25006350001005000001</t>
  </si>
  <si>
    <t>25007010078003110005</t>
  </si>
  <si>
    <t>ชุดสายสลิงสำหรับช่วยพยุงอาวุธ บก.ปพ. ตำบลบ้านใหม่ อำเภอปากเกร็ด จังหวัดนนทบุรี</t>
  </si>
  <si>
    <t>25007010078003110041</t>
  </si>
  <si>
    <t>อากาศยานซึ่งไม่มีนักบิน ประเภทอากาศยานที่ควบคุมการบิกจากภายนอก(โดรน) แบบปีกหมุน ขนาดกลาง ติดตั้งกล้องภาพความร้อนและกล้องซูมในตัวเดียวกัน พร้อมอุปกรณ์ส่วนควบแขวงปทุมวัน เขตปทุมวัน กรุงเทพมหานคร</t>
  </si>
  <si>
    <t>อากาศยานซึ่งไม่มีนักบิน ประเภทอากาศยานที่ควบคุมการบิกจากภายนอก(โดรน) แบบปีกหมุน ขนาดเล็ก ติดตั้งกล้องภาพความร้อนและกล้องซูมในตัวเดียวกัน แขวงปทุมวัน เขตปทุมวัน กรุงเทพมหานคร</t>
  </si>
  <si>
    <t>25007010078003110050</t>
  </si>
  <si>
    <t>โต๊ะผู้บริหาร สยศ.ตร. (ผก.)</t>
  </si>
  <si>
    <t>25007010078003110051</t>
  </si>
  <si>
    <t>โต๊ะสำนักงาน ขนาด 180*80*75 ซม. สยศ.ตร. (ผก.)</t>
  </si>
  <si>
    <t>โต๊ะสำนักงาน ขนาด 120*60*75 ซม. สยศ.ตร. (ผก.)</t>
  </si>
  <si>
    <t>25007010078003110053</t>
  </si>
  <si>
    <t>โต๊ะห้องประชุม สยศ.ตร. (ผก.)</t>
  </si>
  <si>
    <t>25007010078003110054</t>
  </si>
  <si>
    <t>เก้าอี้ผู้บริหาร สยศ.ตร. (ผก.)</t>
  </si>
  <si>
    <t>25007010078003110055</t>
  </si>
  <si>
    <t>เก้าอี้ห้องประชุม ขนาด 115*60*45 ซม. สยศ.ตร. (ผก.)</t>
  </si>
  <si>
    <t>25007010078003110056</t>
  </si>
  <si>
    <t>เก้าอี้ห้องประชุม ขนาด 115*65*60 ซม. สยศ.ตร. (ผก.)</t>
  </si>
  <si>
    <t>25007010078003110057</t>
  </si>
  <si>
    <t>เก้าอี้เลเชอร์ สยศ.ตร. (ผก.)</t>
  </si>
  <si>
    <t>ตู้เอกสาร 2 ประตู สยศ.ตร. (ผก.)</t>
  </si>
  <si>
    <t>25007010078003110059</t>
  </si>
  <si>
    <t>ตู้วางทีวี สยศ.ตร. (ผก.)</t>
  </si>
  <si>
    <t>25007010078003110060</t>
  </si>
  <si>
    <t>ตู้เสื้อผ้า สยศ.ตร. (ผก.)</t>
  </si>
  <si>
    <t>ตู้สำหรับใส่อุปกรณ์เครื่องเสียง (ตู้แร็ค) สยศ.ตร. (ผก.)</t>
  </si>
  <si>
    <t>พัดลม ขนาด 18 นิ้ว สยศ.ตร. (ผก.)</t>
  </si>
  <si>
    <t>25007010078003110063</t>
  </si>
  <si>
    <t>พัดลมระบายอากาศ สยศ.ตร. (ผก.)</t>
  </si>
  <si>
    <t>25007010078003110064</t>
  </si>
  <si>
    <t>เตียงเหล็ก 2 ชั้น ขนาด 3.5 ฟุต สยศ.ตร. (ผก.)</t>
  </si>
  <si>
    <t>เครื่องทำลายเอกสาร แบบตัดละเอียด ทำลายครั้งละ 20 แผ่น สยศ.ตร. (ผก.)</t>
  </si>
  <si>
    <t>25007010078003110066</t>
  </si>
  <si>
    <t>ตู้เย็น ขนาด 9 คิวบิกฟุต สยศ.ตร. (ผก.)</t>
  </si>
  <si>
    <t>25007010078003110067</t>
  </si>
  <si>
    <t>เครื่องคอมพิวเตอร์ สำหรับงานสำนักงาน (จอแสดงภาพขนาดไม่น้อยกว่า 19 นิ้ว) สยศ.ตร. และ ผก.</t>
  </si>
  <si>
    <t>25007010078003110068</t>
  </si>
  <si>
    <t xml:space="preserve">เครื่องคอมพิวเตอร์ สำหรับงานประมวลผล (จอแสดงภาพขนาดไม่น้อยกว่า 19 นิ้ว) สยศ.ตร. </t>
  </si>
  <si>
    <t>เครื่องสำรองไฟ 800 VA สยศ.ตร. (ผก.)</t>
  </si>
  <si>
    <t>อุปกรณ์กระจายสัญญาณไร้สาย (Access Point) แบบที่ 1 สยศ.ตร. (ผก.)</t>
  </si>
  <si>
    <t>ไมโครโฟนไร้สาย สยศ.ตร. (ผก.)</t>
  </si>
  <si>
    <t>25007010078003110072</t>
  </si>
  <si>
    <t>ไมโครโฟน ห้องประชุม สยศ.ตร. (ผก.)</t>
  </si>
  <si>
    <t>25007010078003110073</t>
  </si>
  <si>
    <t>โทรทัศน์ แอล อี ดี (LED TV) แบบ Smart TV ขนาด 55 นิ้ว สยศ.ตร. (ผก.)</t>
  </si>
  <si>
    <t>25007010078003110074</t>
  </si>
  <si>
    <t>โทรทัศน์ แอล อี ดี (LED TV) วีดีโอวอลล์ ขนาด 54 นิ้ว สยศ.ตร. (ผก.)</t>
  </si>
  <si>
    <t>25007010078003110075</t>
  </si>
  <si>
    <t>กล้อง Webcam ใช้สำหรับ Conference พร้อมขาตั้ง สยศ.ตร. (ผก.)</t>
  </si>
  <si>
    <t>25007010078003110076</t>
  </si>
  <si>
    <t>เครื่องผสมสัญญาณเสียง (Mixers) สยศ.ตร. (ผก.)</t>
  </si>
  <si>
    <t>25007010078003110077</t>
  </si>
  <si>
    <t>ลำโพง สำหรับห้องประชุม ขนาด 4 นิ้ว สยศ.ตร. (ผก.)</t>
  </si>
  <si>
    <t>25007010078003110078</t>
  </si>
  <si>
    <t>ลำโพง สำหรับห้องประชุม ขนาด 6 นิ้ว สยศ.ตร. (ผก.)</t>
  </si>
  <si>
    <t>25007010078003110080</t>
  </si>
  <si>
    <t>อัลโตแซ็กโซโฟน (สก.)</t>
  </si>
  <si>
    <t>25007010078003110081</t>
  </si>
  <si>
    <t>เทเนอร์แซ็กโซโฟน (สก.)</t>
  </si>
  <si>
    <t>25007010078003110082</t>
  </si>
  <si>
    <t>ฟลูต (สก.)</t>
  </si>
  <si>
    <t>25007010078003110083</t>
  </si>
  <si>
    <t>เฟรนซ์ฮอร์น (สก.)</t>
  </si>
  <si>
    <t>25007010078003110084</t>
  </si>
  <si>
    <t>เทเนอร์ทรอมโบน(สก.)</t>
  </si>
  <si>
    <t>25007010078003110085</t>
  </si>
  <si>
    <t>แตรเดี่ยว(สก.)</t>
  </si>
  <si>
    <t>ชุดกล้องปฏิบัติการชนิดติดบุคคลพร้อมอุปกรณ์สำหรับเจ้าหน้าที่ตำรวจผู้ปฏิบัติหน้าที่ ถปภ. (Local CAT)</t>
  </si>
  <si>
    <t>อากาศยานไร้คนขับ (โดรน)  บช.น.</t>
  </si>
  <si>
    <t>รถปฏิบัติการขับเคลื่อน 4 ล้อ พร้อมระบบบันไดจู่โจม บก.ปพ. ตำบลบ้านใหม่ อำเภอปากเกร็ด จังหวัดนนทบุรี</t>
  </si>
  <si>
    <t>25007010078003120003</t>
  </si>
  <si>
    <t>โครงการเพิ่มประสิทธิภาพขยายโครงข่ายระบบติดต่อสื่อสารและภารกิจต่างๆ ของสำนักงานตำรวจแห่งชาติ และรัฐบาล สส.สทส. แขวงปทุมวัน เขตปทุมวัน กรุงเทพมหานคร</t>
  </si>
  <si>
    <t>25007010078003120010</t>
  </si>
  <si>
    <t xml:space="preserve">อากาศยานซึ่งไม่มีนักบิน ประเภทอากาศยานที่ควบคุมการบินจากภายนอก พร้อมอุปกรณ์ส่วนควบ </t>
  </si>
  <si>
    <t>25007010078003210018</t>
  </si>
  <si>
    <t>โครงการปรับปรุงระบบน้ำประปาและสาธารณูปโภค อาคารศูนย์รับแจ้งความ บช.ก.</t>
  </si>
  <si>
    <t>25007010078003210020</t>
  </si>
  <si>
    <t>โครงการปรับปรุงที่ทำการ บก.อก.บช.อก. ชั้น 21-23 อาคารพิทักษ์สันติ และอาคารจอดรถ บช.ก.</t>
  </si>
  <si>
    <t>25007010078003210022</t>
  </si>
  <si>
    <t>โครงการปรับปรุงห้องประชุมสัมมนา ชั้น 29 อาคารพิทักษ์สันติ บช.ก.</t>
  </si>
  <si>
    <t>25007010078003210023</t>
  </si>
  <si>
    <t>โครงการปรับปรุงกันสาด อาคารที่พักอาศัยข้าราชการตำรวจ(อาคารเอ) บช.ก.</t>
  </si>
  <si>
    <t>25007010078003210024</t>
  </si>
  <si>
    <t>โครงการปรับปรุงพื้นที่เพื่อจัดทำร้านค้าสวัสดิการ บช.ก.</t>
  </si>
  <si>
    <t>25007010078003210026</t>
  </si>
  <si>
    <t>โครงการปรับปรุงระบบไฟฟ้า เพื่อจัดทำมาตรการประหยัดพลังงานของ อาคารพิทักษ์สันติ บช.ก.</t>
  </si>
  <si>
    <t>25007010078003210027</t>
  </si>
  <si>
    <t>โครงการปรับปรุงพื้นที่เพื่อจัดเก็บสรรพาวุธ บช.ก.</t>
  </si>
  <si>
    <t>25007010078003210028</t>
  </si>
  <si>
    <t>โครงการปรับปรุงและจัดการจราจร ภายในบริเวณ บช.ก.</t>
  </si>
  <si>
    <t>25007010078003210029</t>
  </si>
  <si>
    <t>โครงการปรับปรุงอาคารที่พักอาศัยข้าราชการตำรวจ อาคารบี บช.ก.</t>
  </si>
  <si>
    <t>25007010078003210030</t>
  </si>
  <si>
    <t>โครงการปรับปรุงทางขึ้นลง และบริเวณที่เกี่ยวข้องกับสนามยิงปืน กองบังคับการปราบปราม บช.ก.</t>
  </si>
  <si>
    <t>25007010078003210031</t>
  </si>
  <si>
    <t>โครงการปรับปรุงเคาน์เตอร์ประชาสัมพันธ์อาคารประชาอารักษ์ บช.ก.</t>
  </si>
  <si>
    <t>25007010078003210037</t>
  </si>
  <si>
    <t>ปรับปรุงระบบไฟฟ้า อาคารในโครงการจิตอาสา (สกบ.)</t>
  </si>
  <si>
    <t>โครงการจัดหาเลเซอร์ชี้เป้าสำหรับพลซุ่มยิง และเครื่องวัดความเร็วลม บก.ป. แขวงจอมพล เขตจตุจักร กรุงเทพมหานคร</t>
  </si>
  <si>
    <t>25007020053003120002</t>
  </si>
  <si>
    <t>โครงการจัดหาหุ่นยนต์ตรวจการณ์ทางยุทธวิธี บก.ป. แขวงจอมพล เขตจตุจักร กรุงเทพมหานคร</t>
  </si>
  <si>
    <t>25007020053003120004</t>
  </si>
  <si>
    <t>โครงการจัดหากล้องตรวจการณ์แบบ 2 ตา บก.ป. แขวงจอมพล เขตจตุจักร กรุงเทพมหานคร</t>
  </si>
  <si>
    <t>รถยนต์ตรวจการณ์พร้อมติดตั้งเครื่องป้องกันการจุดระเบิดด้วยคลื่นความถี่โทรศัพท์ วิทยุมือถือและระบบรีโมทคอนโทรล พร้อมอุปกรณ์ สกบ. แขวงถนนนครไชยศรี เขตดุสิต กรุงเทพมหานคร</t>
  </si>
  <si>
    <t>โครงการจัดหาอาวุธยุทโธปกรณ์หน่วยปฏิบัติการพิเศษการต่อต้านการก่อการร้ายสากล และการเพิ่มขีดความสามารถในการถวายความปลอดภัย บก.สอ.บช.ตชด. ตำบลชะอำ อำเภอชะอำ จังหวัดเพชรบุรี</t>
  </si>
  <si>
    <t>25007020077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บก.อก.บช.น. แขวงดุสิต เขตดุสิต กรุงเทพมหานคร</t>
  </si>
  <si>
    <t>25007020077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ก.ดส.บช.น. แขวงวัดโสมนัส เขตป้อมปราบศัตรูพ่าย กรุงเทพมหานคร</t>
  </si>
  <si>
    <t>25007020077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สน.ปทุมวัน แขวงวังใหม่ เขตปทุมวัน กรุงเทพมหานคร</t>
  </si>
  <si>
    <t>25007020077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น.ปทุมวัน แขวงวังใหม่ เขตปทุมวัน กรุงเทพมหานคร</t>
  </si>
  <si>
    <t>25007020077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บก.น.7 แขวงศาลาธรรมสพน์ เขตทวีวัฒนา กรุงเทพมหานคร</t>
  </si>
  <si>
    <t>25007020077003110040</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กก.ม้าตำรวจ บก.สปพ. แขวงบางบอนใต้ เขตบางบอน กรุงเทพมหานคร</t>
  </si>
  <si>
    <t>25007020077003110051</t>
  </si>
  <si>
    <t>เครื่องคอมพิวเตอร์ สำหรับงานประมวลผล แบบที่ 1 (จอแสดงภาพขนาดไม่น้อยกว่า 19 นิ้ว) บก.น.2 แขวงดอนเมือง เขตดอนเมือง กรุงเทพมหานคร</t>
  </si>
  <si>
    <t>25007020077003110052</t>
  </si>
  <si>
    <t>เครื่องคอมพิวเตอร์ สำหรับงานประมวลผล แบบที่ 1 (จอแสดงภาพขนาดไม่น้อยกว่า 19 นิ้ว) บก.น.8 แขวงจอมทอง เขตจอมทอง กรุงเทพมหานคร</t>
  </si>
  <si>
    <t>25007020077003110053</t>
  </si>
  <si>
    <t>เครื่องคอมพิวเตอร์ สำหรับงานประมวลผล แบบที่ 1 (จอแสดงภาพขนาดไม่น้อยกว่า 19 นิ้ว) บก.น.4 แขวงคันนายาว เขตคันนายาว กรุงเทพมหานคร</t>
  </si>
  <si>
    <t>25007020077003110120</t>
  </si>
  <si>
    <t>เครื่องปรับอากาศขนาด 18,000 BTU</t>
  </si>
  <si>
    <t>25007020077003110121</t>
  </si>
  <si>
    <t>25007020077003110122</t>
  </si>
  <si>
    <t>โต๊ะทำงาน พร้อมโต๊ะข้าง</t>
  </si>
  <si>
    <t>25007020077003110123</t>
  </si>
  <si>
    <t>เก้าอี้ทำงานล้อเลื่อน พนักพิงสูง</t>
  </si>
  <si>
    <t>25007020077003110124</t>
  </si>
  <si>
    <t>เก้าอี้ทำงานล้อเลื่อน (หน้าโต๊ะ)</t>
  </si>
  <si>
    <t>25007020077003110125</t>
  </si>
  <si>
    <t>ตู้ไซด์บอร์ด</t>
  </si>
  <si>
    <t>25007020077003110126</t>
  </si>
  <si>
    <t>โทรทัศน์สี LED 55 นิ้ว</t>
  </si>
  <si>
    <t>25007020077003110161</t>
  </si>
  <si>
    <t>เครื่องปรับอากาศระบบ Inverter ขนาด 24,000 BTU แบบตั้งพื้นหรือแบบแขวน</t>
  </si>
  <si>
    <t>25007020077003110162</t>
  </si>
  <si>
    <t>25007020077003110163</t>
  </si>
  <si>
    <t>25007020077003110164</t>
  </si>
  <si>
    <t>25007020077003110165</t>
  </si>
  <si>
    <t>25007020077003110166</t>
  </si>
  <si>
    <t>ตู้ไซต์บอร์ด</t>
  </si>
  <si>
    <t>25007020077003110167</t>
  </si>
  <si>
    <t>โต๊ะทำงานพร้อมลิ้นชัก ขนาด 0.60 x 1.20 x 0.75 ม.</t>
  </si>
  <si>
    <t>25007020077003110168</t>
  </si>
  <si>
    <t>เก้าอี้ทำงานล้อเลื่อน</t>
  </si>
  <si>
    <t>25007020077003110176</t>
  </si>
  <si>
    <t>โทรทัศน์สี LED ขนาด 55 นิ้ว</t>
  </si>
  <si>
    <t>25007020077003110179</t>
  </si>
  <si>
    <t>กล้องบันทึกวิดีโอพร้อมขาตั้งกล้อง จำนวน 22 เครื่อง จต.</t>
  </si>
  <si>
    <t>25007020077003110180</t>
  </si>
  <si>
    <t>กล้องกระดุม จำนวน 22 เครื่อง จต.</t>
  </si>
  <si>
    <t>25007020077003110201</t>
  </si>
  <si>
    <t>โครงการโมเดลโต๊ะทราย สำนักงานส่งกำลังบำรุง</t>
  </si>
  <si>
    <t>25007020077003110203</t>
  </si>
  <si>
    <t>เครื่องปรับอากาศแบบติดตั้งพื้นหรือแบบแขวน ขนาด 13,000 BTU สกบ.</t>
  </si>
  <si>
    <t>25007020077003110204</t>
  </si>
  <si>
    <t>เครื่องปรับอากาศแบบติดตั้งพื้นหรือแบบแขวน ขนาด 18,000 BTU สกบ.</t>
  </si>
  <si>
    <t>25007020077003110207</t>
  </si>
  <si>
    <t>เครื่องปรับอากาศแบบฝังฝ้าเพดานขนาด 48,000 BTU สกบ.</t>
  </si>
  <si>
    <t>25007020077003110208</t>
  </si>
  <si>
    <t>เครื่องปรับอากาศแบบฝังฝ้าเพดาน ขนาด 30,000 BTU สกบ.</t>
  </si>
  <si>
    <t>25007020077003110211</t>
  </si>
  <si>
    <t>เครื่องปรับอากาศแบบฝังฝ้าเพดาน ขนาด 36,000 BTU สกบ.</t>
  </si>
  <si>
    <t>25007020077003110212</t>
  </si>
  <si>
    <t>เครื่องปรับอากาศแบบฝังฝ้าเพดานขนาด 42,000 BTU สกบ.</t>
  </si>
  <si>
    <t>25007020077003110213</t>
  </si>
  <si>
    <t>เครื่องปรับอากาศแบบติดตั้งพื้นหรือแบบแขวน ขนาด 30,000 BTU สกบ.</t>
  </si>
  <si>
    <t>25007020077003110214</t>
  </si>
  <si>
    <t>เครื่องปรับอากาศแบบติดผนัง ขนาด 36,000 BTU สกบ.</t>
  </si>
  <si>
    <t>25007020077003110218</t>
  </si>
  <si>
    <t>พัดลม 16" สกบ.</t>
  </si>
  <si>
    <t>25007020077003110231</t>
  </si>
  <si>
    <t>โต๊ะทำงานขาไม้ 3 ลิ้นชัก ขนาด W120*D60*H75 ซม. จำนวน 93 ตัว  ตัวละ 4,590 บาท จำนวนเงิน 426,870 บาท (สท.)</t>
  </si>
  <si>
    <t>25007020077003110232</t>
  </si>
  <si>
    <t>โต๊ะทำงานขาไม้ 3 ลิ้นชัก ขนาด W180*D75*H75 ซม. จำนวน 4 ตัว ตัวละ 7,290 บาท จำนวนเงิน 29,160 บาท (สท.)</t>
  </si>
  <si>
    <t>25007020077003110233</t>
  </si>
  <si>
    <t>โต๊ะทำงาน + โต๊ะข้าง ขนาด W180*D160*H75 ซม. จำนวน 5 ตัว ตัวละ 29,500 บาท จำนวนเงิน 147,500 บาท (สท.)</t>
  </si>
  <si>
    <t>25007020077003110234</t>
  </si>
  <si>
    <t>ตู้เก็บเอกสาร ขนาด W180*D40*H166 ซม. จำนวน 5 ตัว ตัวละ 29,500 บาท จำนวนเงิน 147,500 บาท (สท.)</t>
  </si>
  <si>
    <t>25007020077003110235</t>
  </si>
  <si>
    <t>เก้าอี้สำนักงานทั่วไป พนักพิงสูงกลางหลัง หนัง PVC ขาพลาสติก จำนวน 93 ตัว ตัวละ 3,990 บาท จำนวนเงิน 371,070 บาท (สท.)</t>
  </si>
  <si>
    <t>25007020077003110236</t>
  </si>
  <si>
    <t>เก้าอี้สำนักงาน พนักพิงสูงถึงศีรษะ หนัง PVC ขาเหล็ก จำนวน 9 ตัว ตัวละ 8,590 บาท จำนวนเงิน 77,310 บาท (สท.)</t>
  </si>
  <si>
    <t>25007020077003110237</t>
  </si>
  <si>
    <t>ตู้เหล็ก 4 ลิ้นชัก จำนวน 12 ตัว ตัวละ 5,900 บาท จำนวนเงิน 70,800 บาท (สท.)</t>
  </si>
  <si>
    <t>25007020077003110238</t>
  </si>
  <si>
    <t>ตู้เหล็ก 2 บาน จำนวน 2 ตัว ตัวละ 7,900 บาท จำนวนเงิน 15,800 บาท (สท.)</t>
  </si>
  <si>
    <t>25007020077003110239</t>
  </si>
  <si>
    <t>โต๊ะประชุมขาเหล็กชุบโครเมี่ยมตัวที ขนาด W300*D120*H75 ซม. (โต๊ะ 2 ตัวต่อกัน) และเก้าอี้ประชุม 10 ที่นั่ง จำนวน 5 ชุด ชุดละ 59,500 บาท จำนวนเงิน 297,500 บาท (สท.)</t>
  </si>
  <si>
    <t>25007020077003110240</t>
  </si>
  <si>
    <t>ชุดโซฟารับแขก จำนวน 2 ชุด ชุดละ 29,000 บาท จำนวนเงิน 58,000 บาท (สท.)</t>
  </si>
  <si>
    <t>25007020077003110241</t>
  </si>
  <si>
    <t>ตู้ลิ้นชักข้างโต๊ะ ขนาด W50*D42*H67 ซม. จำนวน 10 ตัว ตัวละ 3,790 บาท จำนวนเงิน 37,900 บาท (สท.)</t>
  </si>
  <si>
    <t>25007020077003110242</t>
  </si>
  <si>
    <t>เตียงนอน 2 ชั้น พร้อมที่นอนพียูโฟมหนา 4 นิ้ว (สำหรับเจ้าหน้าที่เวร) จำนวน 1 ตัว ตัวละ 42,500 บาท จำนวนเงิน 42,500 บาท (สท.)</t>
  </si>
  <si>
    <t>25007020077003110265</t>
  </si>
  <si>
    <t>กลองสแนร์พร้อมอุปกรณ์ สกพ.(สก.)</t>
  </si>
  <si>
    <t>25007020077003110266</t>
  </si>
  <si>
    <t>ปิคโคโล่ สกพ.(สก.)</t>
  </si>
  <si>
    <t>25007020077003110267</t>
  </si>
  <si>
    <t>แท่นยางสำหรับฝึกตี สกพ.(สก.)</t>
  </si>
  <si>
    <t>25007020077003110282</t>
  </si>
  <si>
    <t>อากาศยานไร้คนขับ (สกบ.)</t>
  </si>
  <si>
    <t>25007020077003110283</t>
  </si>
  <si>
    <t>โต๊ะหมู่บูชาพร้อมอุปกรณ์ประกอบ (สกบ.)</t>
  </si>
  <si>
    <t>25007020077003110299</t>
  </si>
  <si>
    <t>ระบบไม้กั้นรถยนต์เข้า-ออก บช.ศ บช.ศ.</t>
  </si>
  <si>
    <t>25007020077003110300</t>
  </si>
  <si>
    <t>โครงการปรับปรุงระบบปรับอากาศประจำห้องประชุม 1 ชั้น 4 อาคาร 1 สกบ.</t>
  </si>
  <si>
    <t>25007020077003110301</t>
  </si>
  <si>
    <t>โครงการปรับปรุงระบบปรับอากาศประจำห้องประชุม 2 ชั้น 4 อาคาร 1 สกบ.</t>
  </si>
  <si>
    <t>25007020077003110327</t>
  </si>
  <si>
    <t>ระบบจอแสดงผล (LED) พร้อมอุปกรณ์ และระบบประชุมทางไกลผ่านจอภาพ</t>
  </si>
  <si>
    <t>25007020077003110330</t>
  </si>
  <si>
    <t>ปรับปรุงห้องประชุม กองพลาธิการ (โครงการพัฒนาหน่วย)</t>
  </si>
  <si>
    <t>25007020077003110331</t>
  </si>
  <si>
    <t>โครงการ "พัฒนาโครงข่ายระบบอินเทอร์เน็ตพร้อมอุปกรณ์ อาคาร 1 สำนักงานส่งกำลังบำรุง"</t>
  </si>
  <si>
    <t>25007020077003110332</t>
  </si>
  <si>
    <t>สัญญาณไฟไซเรนพร้อมเครื่องขยายเสียง และหลังคารถบรรทุก สพฐ.ตร.</t>
  </si>
  <si>
    <t>25007020077003110338</t>
  </si>
  <si>
    <t>เครื่องคอมพิวเตอร์ สำหรับงานประมวลผล แบบที่ 1 (จอแสดงภาพขนาดไม่น้อยกว่า 19 นิ้ว) (สกบ.(พธ.))</t>
  </si>
  <si>
    <t>25007020077003110339</t>
  </si>
  <si>
    <t>เครื่องคอมพิวเตอร์โน้ตบุ๊ก สำหรับงานประมวลผล (สกบ.(พธ.))</t>
  </si>
  <si>
    <t>250070200770031103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กบ.(พธ.))</t>
  </si>
  <si>
    <t>25007020077003110341</t>
  </si>
  <si>
    <t>เครื่องดูดฝุ่น ขนาด 25 ลิตร (สกบ.(พธ.))</t>
  </si>
  <si>
    <t>25007020077003110342</t>
  </si>
  <si>
    <t>เครื่องดูดฝุ่น ขนาด 80 ลิตร (สกบ.(พธ.))</t>
  </si>
  <si>
    <t>25007020077003110343</t>
  </si>
  <si>
    <t>คอมพิวเตอร์แท็บเล็ตพร้อมอุปกรณ์ (บก.อก.สกบ.)</t>
  </si>
  <si>
    <t>25007020077003110344</t>
  </si>
  <si>
    <t>โครงการจัดหาครุภัณฑ์เพื่อพัฒนางานผลิตสื่อด้านดนตรี ฝ่ายดนตรี สก. จำนวน 1 โครงการ</t>
  </si>
  <si>
    <t>25007020077003110349</t>
  </si>
  <si>
    <t>ฉากกั้นผนังสำเร็จรูป (พาร์ติชั่น) ศปก.ตร.</t>
  </si>
  <si>
    <t>25007020077003110350</t>
  </si>
  <si>
    <t>ตู้เก็บเอกสาร ศปก.ตร.</t>
  </si>
  <si>
    <t>25007020077003110351</t>
  </si>
  <si>
    <t>โต๊ะผู้บริหาร ศปก.ตร.</t>
  </si>
  <si>
    <t>25007020077003110352</t>
  </si>
  <si>
    <t>โต๊ะสำนักงาน ศปก.ตร.</t>
  </si>
  <si>
    <t>25007020077003110353</t>
  </si>
  <si>
    <t>เก้าอี้ผู้บริหาร ศปก.ตร.</t>
  </si>
  <si>
    <t>25007020077003110354</t>
  </si>
  <si>
    <t>เก้าอี้สำนักงาน ศปก.ตร.</t>
  </si>
  <si>
    <t>25007020077003110355</t>
  </si>
  <si>
    <t>ชุดโซฟา ศปก.ตร.</t>
  </si>
  <si>
    <t>25007020077003110356</t>
  </si>
  <si>
    <t>โต๊ะห้องประชุม ศปก.ตร.</t>
  </si>
  <si>
    <t>25007020077003110357</t>
  </si>
  <si>
    <t>เก้าอี้ห้องประชุม ศปก.ตร.</t>
  </si>
  <si>
    <t>25007020077003110358</t>
  </si>
  <si>
    <t>ขาตั้งทีวี LED 2 ขา แบบมีล้อเลื่อน ขนาด 65 นิ้ว ศปก.ตร.</t>
  </si>
  <si>
    <t>25007020077003110359</t>
  </si>
  <si>
    <t>โทรทัศน์ แอล อี ดี (LED TV) ระดับความละเอียดจอภาพ 3840*2160 พิกเซล ขนาด 65 นิ้ว ศปก.ตร.</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25007020077003110362</t>
  </si>
  <si>
    <t>เครื่องคอมพิวเตอร์แท็บเล็ตพร้อมอุปกรณ์</t>
  </si>
  <si>
    <t>25007020077003110363</t>
  </si>
  <si>
    <t>โครงการซ่อมเปลี่ยนหม้อแปลงไฟฟ้าขนาด 250 KVA.</t>
  </si>
  <si>
    <t>25007020077003110364</t>
  </si>
  <si>
    <t>ปรับปรุงโถงชั้น 1 อาคาร 1 สกบ.</t>
  </si>
  <si>
    <t>25007020077003112607</t>
  </si>
  <si>
    <t>แผงกั้นที่มีเครื่องหมาย "หยุดตรวจ" แบบมีสัญญาณไฟ สกบ.</t>
  </si>
  <si>
    <t>25007020077003112608</t>
  </si>
  <si>
    <t>เครื่องฟอกอากาศประจำห้องรับรอง อาคาร 1 ตร. (สกบ.)</t>
  </si>
  <si>
    <t>25007020077003112609</t>
  </si>
  <si>
    <t>โต๊ะประชุมชนิดพับได้แบบมีล้อเลื่อน</t>
  </si>
  <si>
    <t>25007020077003112610</t>
  </si>
  <si>
    <t>โต๊ะประชุมโค้งสำหรับประธานชนิดพับได้แบบมีล้อเลื่อน</t>
  </si>
  <si>
    <t>25007020077003112611</t>
  </si>
  <si>
    <t>เก้าอี้ประชุมพนักพิงกลาง ชนิดล้อเลื่อนมีเท้าแขน</t>
  </si>
  <si>
    <t>25007020077003112612</t>
  </si>
  <si>
    <t>เก้าอี้ประชุมพนักพิงสูง ชนิดมีที่รองคอ ชนิดล้อเลื่อน</t>
  </si>
  <si>
    <t>25007020077003112613</t>
  </si>
  <si>
    <t>ชุดโต๊ะประชุม</t>
  </si>
  <si>
    <t>25007020077003112614</t>
  </si>
  <si>
    <t>เก้าอี้ขาตาย ชนิดขาโลหะ</t>
  </si>
  <si>
    <t>25007020077003112635</t>
  </si>
  <si>
    <t>โทรทัศน์ แอล อี ดี (LED TV) แบบ Smart TV ขนาด 65 นิ้ว ระดับความละเอียดจอภาพ 3480x2160 พิกเซล</t>
  </si>
  <si>
    <t>25007020077003112636</t>
  </si>
  <si>
    <t>โทรทัศน์ แอล อี ดี (LED TV) แบบ Smart TV ขนาด 55 นิ้ว ระดับความละเอียดจอภาพ 3480x2160 พิกเซล</t>
  </si>
  <si>
    <t>25007020077003112637</t>
  </si>
  <si>
    <t>เครื่องปรับอากาศ แบบตั้งพื้นหรือแบบแขวน ขนาด 24,000 บีทียู (สกบ.)</t>
  </si>
  <si>
    <t>25007020077003112638</t>
  </si>
  <si>
    <t>โครงการติดตั้งระบบแจ้งเหตุเพลิงไหม้และถังดับเพลิง กองสรรพาวุธ (สกบ.)</t>
  </si>
  <si>
    <t>25007020077003112643</t>
  </si>
  <si>
    <t>เครื่องฟอกอากาศ แบบฝังใต้เพดานหรือแบบติดผนัง  กง. อาคาร 5  เขตปทุมวัน กรุงเทพฯ</t>
  </si>
  <si>
    <t>25007020077003112655</t>
  </si>
  <si>
    <t>โครงการ "เพิ่มประสิทธิภาพห้องประชุม 1 ของสำนักงานส่งกำลังบำรุง ประจำปีงบประมาณ พ.ศ.2566"</t>
  </si>
  <si>
    <t>25007020077003112664</t>
  </si>
  <si>
    <t>อุปกรณ์จัดเก็บข้อมูล (Storage) สทส.</t>
  </si>
  <si>
    <t>25007020077003112667</t>
  </si>
  <si>
    <t>เครื่องคอมพิวเตอร์ สำหรับสำนักงาน(ศปก.ตร.)</t>
  </si>
  <si>
    <t>25007020077003112668</t>
  </si>
  <si>
    <t>เครื่องคอมพิวเตอร์ All in one สำหรับสำนักงาน(ศปก.ตร.)</t>
  </si>
  <si>
    <t>25007020077003112669</t>
  </si>
  <si>
    <t>เครื่องคอมพิวเตอร์โน๊ตบุ๊ก (ศปก.ตร.)</t>
  </si>
  <si>
    <t>25007020077003112670</t>
  </si>
  <si>
    <t>เครื่องสำรองไฟ (ศปก.ตร.)</t>
  </si>
  <si>
    <t>25007020077003112671</t>
  </si>
  <si>
    <t>ตู้เหล็ก แบบ 2 บาน จำนวน 15 ตู้ (สกบ.)</t>
  </si>
  <si>
    <t>25007020077003112672</t>
  </si>
  <si>
    <t>ตู้เหล็กแบบ 4 ลิ้นชัก จำนวน 20 ตู้ (สกบ.)</t>
  </si>
  <si>
    <t>25007020077003112673</t>
  </si>
  <si>
    <t>โต๊ะทำงานพร้อมลิ้นชักรูปตัว L จำนวน 23 ตัว (สกบ.)</t>
  </si>
  <si>
    <t>25007020077003112674</t>
  </si>
  <si>
    <t>เก้าอี้พร้อมพนักพิง และที่นั่งขึ้นโครงไม้บุฟองน้ำหุ้มหนังสังเคราะห์ Pu Leather จำนวน 9 ตัว (สกบ.)</t>
  </si>
  <si>
    <t>25007020077003112675</t>
  </si>
  <si>
    <t>รถลากพาเลท 3 ตัน ขนาด 1538x685x1224 มิลลิเมตร จำนวน 1 คัน (สกบ.)</t>
  </si>
  <si>
    <t>25007020077003112676</t>
  </si>
  <si>
    <t>รถเข็นพื้นสแตนเลสมือจับข้างเดียว พับได้ 500 กิโลกรัม ขนาด 1110x710x970 มิลลิเมตร จำนวน 1 คัน (สกบ.)</t>
  </si>
  <si>
    <t>25007020077003112677</t>
  </si>
  <si>
    <t>เครื่องปั๊มน้ำอัตโนมัติ จำนวน 1 เครื่อง (สกบ.)</t>
  </si>
  <si>
    <t>25007020077003112678</t>
  </si>
  <si>
    <t>เครื่องฉีดน้ำแรงดันสูง ขนาด 1600 วัตต์ 120 บาร์ จำนวน 1 เครื่อง (สกบ.)</t>
  </si>
  <si>
    <t>25007020077003112679</t>
  </si>
  <si>
    <t>ถังน้ำแบบไฟเบอร์กลาส ขนาดความจุ 1,000 ลิตร จำนวน 1 ถัง (สกบ.)</t>
  </si>
  <si>
    <t>25007020077003112680</t>
  </si>
  <si>
    <t>เครื่องปรับอากาศแบบแยกส่วน ชนิดตั้งพื้นหรือชนิดแขวน ขนาด 24,000 บีทียู จำนวน 8 เครื่อง (สกบ.)</t>
  </si>
  <si>
    <t>25007020077003112681</t>
  </si>
  <si>
    <t>เครื่องปรับอากาศแบบแยกส่วน ชนิดตั้งพื้นหรือชนิดแขวน ขนาด 13,000 บีทียู จำนวน 10 เครื่อง (สกบ.)</t>
  </si>
  <si>
    <t>25007020077003112684</t>
  </si>
  <si>
    <t>เก้าอี้สำนักงาน สยศ.ตร. (ผอ.)</t>
  </si>
  <si>
    <t>25007020077003112685</t>
  </si>
  <si>
    <t>ชั้นวางเอกสาร ขนาด 120*60*210 ซม. สยศ.ตร. (วจ.)</t>
  </si>
  <si>
    <t>25007020077003112686</t>
  </si>
  <si>
    <t>ชั้นวางเอกสาร ขนาด 120*50*210 ซม. สยศ.ตร. (วจ.)</t>
  </si>
  <si>
    <t>25007020077003112687</t>
  </si>
  <si>
    <t>ชั้นวางเอกสาร ขนาด 210*60*210 ซม. สยศ.ตร. (วจ.)</t>
  </si>
  <si>
    <t>25007020077003112688</t>
  </si>
  <si>
    <t>เครื่องฟอกอากาศ แบบติดผนัง สยศ.ตร. (ผอ.)</t>
  </si>
  <si>
    <t>25007020077003112689</t>
  </si>
  <si>
    <t>เครื่องฟอกอากาศ แบบฝังใต้เพดาน สยศ.ตร. (วจ.)</t>
  </si>
  <si>
    <t>25007020077003112696</t>
  </si>
  <si>
    <t>เครื่องคอมพิวเตอร์ สำหรับงานสำนักงาน * (จอแสดงภาพขนาดไม่น้อยกว่า 19 นิ้ว)</t>
  </si>
  <si>
    <t>25007020077003112697</t>
  </si>
  <si>
    <t>25007020077003112698</t>
  </si>
  <si>
    <t>25007020077003112710</t>
  </si>
  <si>
    <t>โครงการเพิ่มประสิทธิภาพระบบการตรวจราชการออนไลน์ (Jaray Inspection System) (JIS) จต.</t>
  </si>
  <si>
    <t>25007020077003112711</t>
  </si>
  <si>
    <t>โครงการจัดหาระบบเครื่องเสียงชุดประชุม เพื่อติดตั้งใช้งาน ณ อาคารที่ทำการใหม่ สส. สทส.</t>
  </si>
  <si>
    <t>25007020077003112712</t>
  </si>
  <si>
    <t>โครงการจัดหาอุปกรณ์กล้องวงจรปิด(CCTV) เพื่อติดตั้งใช้งาน ณ อาคารใหม่ สส. สทส.</t>
  </si>
  <si>
    <t>25007020077003112713</t>
  </si>
  <si>
    <t>โครงการจัดหาระบบเครือข่าย Network และระบบเครือข่ายอินเทอร์เน็ตไร้สาย(WIFI) ภายในอาคารใหม่ สส. สทส.</t>
  </si>
  <si>
    <t>25007020077003112714</t>
  </si>
  <si>
    <t>เครื่องคอมพิวเตอร์ สำหรับงานสำนักงาน บช.น.</t>
  </si>
  <si>
    <t>25007020077003112715</t>
  </si>
  <si>
    <t>เครื่องคอมพิวเตอร์ สำหรับงานประมวลผลแบบที่ 1 บช.น.</t>
  </si>
  <si>
    <t>25007020077003112716</t>
  </si>
  <si>
    <t>เครื่องคอมพิวเตอร์ สำหรับงานประมวลผลแบบที่ 2 บช.น.</t>
  </si>
  <si>
    <t>25007020077003112717</t>
  </si>
  <si>
    <t>เครื่องคอมพิวเตอร์โน๊ตบุ๊ก สำหรับงานประมวลผล บช.น.</t>
  </si>
  <si>
    <t>25007020077003112718</t>
  </si>
  <si>
    <t>เครื่องพิมพ์แบบฉีดหมึกพร้อมติดตั้งหมึกพิมพ์ Ink Tank Printer บช.น.</t>
  </si>
  <si>
    <t>25007020077003112719</t>
  </si>
  <si>
    <t>เครื่องพิมพ์เลเซอร์ หรือ LED ขาวดำ ชนิด Network แบบที่ 1 บช.น.</t>
  </si>
  <si>
    <t>25007020077003112721</t>
  </si>
  <si>
    <t>โครงการปรับปรุงระบบสารสนเทศข้อมูลท้องถิ่น ศทก.</t>
  </si>
  <si>
    <t>25007020077003112722</t>
  </si>
  <si>
    <t>เครื่องปรับอากาศติดผนัง (ระบบ Inverter) ขนาด 9,000 บีทียู สตส. จำนวน 1 เครื่อง</t>
  </si>
  <si>
    <t>25007020077003112723</t>
  </si>
  <si>
    <t>เครื่องปรับอากาศติดผนัง (ระบบ Inverter) ขนาด 12,000 บีทียู สตส. จำนวน 1 เครื่อง</t>
  </si>
  <si>
    <t>25007020077003112724</t>
  </si>
  <si>
    <t>ค่าท่อน้ำยาแอร์ สตส. จำนวน 21 เมตร</t>
  </si>
  <si>
    <t>25007020077003112725</t>
  </si>
  <si>
    <t>เครื่องฟอกอากาศ สตส. จำนวน 4 เครื่อง</t>
  </si>
  <si>
    <t>25007020077003112726</t>
  </si>
  <si>
    <t>โต๊ะหมู่ 7 หน้า 6 สตส. จำนวน 1 ชุด</t>
  </si>
  <si>
    <t>25007020077003112727</t>
  </si>
  <si>
    <t>โต๊ะหมู่ 9 หน้า 8 สตส. จำนวน 1 ชุด</t>
  </si>
  <si>
    <t>25007020077003112728</t>
  </si>
  <si>
    <t>กล้องถ่ายภาพ DSLR พร้อมอุปกรณ์ สตส. จำนวน 1 ชุด</t>
  </si>
  <si>
    <t>25007020077003112729</t>
  </si>
  <si>
    <t>เครื่องมัลติมีเดียโปรเจ็คเตอร์ ระดับ XGA ขนาด 4,500 ANSI Lumens สตส. จำนวน 1 ชุด</t>
  </si>
  <si>
    <t>25007020077003112732</t>
  </si>
  <si>
    <t>เก้าอี้ทรงราชา (สกบ.)</t>
  </si>
  <si>
    <t>25007020077003112733</t>
  </si>
  <si>
    <t>โต๊ะประชุม ขนาด ๑๕๐x๖๐x๗๕ เซนติเมตร (สกบ.)</t>
  </si>
  <si>
    <t>25007020077003112734</t>
  </si>
  <si>
    <t>โต๊ะประชุม ขนาด ๑๕๐x๑๒๐x๗๕ เซนติเมตร (สกบ.)</t>
  </si>
  <si>
    <t>25007020077003112735</t>
  </si>
  <si>
    <t>ผ้าคลุมโต๊ะประชุม ขนาด ๑๕๐x๖๐x๗๕ เซนติเมตร (สกบ.)</t>
  </si>
  <si>
    <t>25007020077003112736</t>
  </si>
  <si>
    <t>ผ้าคลุมโต๊ะประชุม ขนาด ๑๕๐x๑๒๐x๗๕ เซนติเมตร (สกบ.)</t>
  </si>
  <si>
    <t>25007020077003112737</t>
  </si>
  <si>
    <t>เก้าอี้สำนักงาน สีดำ ขนาด ๕๘x๖๓x๑๐๔ เซนติเมตร (สกบ.)</t>
  </si>
  <si>
    <t>25007020077003112738</t>
  </si>
  <si>
    <t>เก้าอี้สำนักงาน สีดำ ขนาด ๖๕x๖๙x๑๑๑ เซนติเมตร (สกบ.)</t>
  </si>
  <si>
    <t>25007020077003112739</t>
  </si>
  <si>
    <t>โต๊ะ 120x60x75 เซนติเมตร (สกบ.)</t>
  </si>
  <si>
    <t>25007020077003112740</t>
  </si>
  <si>
    <t>โทรทัศน์ ขนาด ๕๕ นิ้ว (SMART TV) (สกบ.)</t>
  </si>
  <si>
    <t>25007020077003112741</t>
  </si>
  <si>
    <t>โทรทัศน์ แอลอีดี (LED TV) แบบ (SMART TV) ขนาด ๗๕ นิ้ว (สกบ.)</t>
  </si>
  <si>
    <t>25007020077003112742</t>
  </si>
  <si>
    <t>ชุดเครื่องเสียงพร้อมไมโครโฟน (สกบ.)</t>
  </si>
  <si>
    <t>25007020077003112743</t>
  </si>
  <si>
    <t>เครื่องเสียงห้องประชุม (สกบ.)</t>
  </si>
  <si>
    <t>25007020077003112749</t>
  </si>
  <si>
    <t>จอแสดงผลภาพชนิดวิดิโอวอลล์ ขนาดไม่น้อยกว่า 55 นิ้ว พร้อมขาแขวน ศปป.ตร.</t>
  </si>
  <si>
    <t>25007020077003112750</t>
  </si>
  <si>
    <t>กระดานอัจฉริยะ (Interactive Board) ขนาก 75 นิ้ว พร้อมระบบประชุมทางไกล ศปป.ตร.</t>
  </si>
  <si>
    <t>25007020077003112751</t>
  </si>
  <si>
    <t>เครื่องคอมพิวเตอร์ สำหรับงานประมวลผล แบบที่ 2  ศปป.ตร.</t>
  </si>
  <si>
    <t>25007020077003112752</t>
  </si>
  <si>
    <t>เครื่องสำรองไฟฟ้า ขนาก 3 kVA ศปป.ตร.</t>
  </si>
  <si>
    <t>25007020077003112753</t>
  </si>
  <si>
    <t>อุปกรณ์กระจายสัญญานไร้สาย (Access Point) แบบที่ 1 ศปป.ตร.</t>
  </si>
  <si>
    <t>25007020077003112754</t>
  </si>
  <si>
    <t>เครื่องพิมพ์ Multifunction แบบฉีดหมึกพร้อมติดตั้งถังหมึกพิมพ์  ศปป.ตร.</t>
  </si>
  <si>
    <t>25007020077003112755</t>
  </si>
  <si>
    <t>อุปกรณ์กระจายสัญญาณแบบ L2 Switch ขนาด 24 ช่อง แบบที่ 2  ศปป.ตร.</t>
  </si>
  <si>
    <t>25007020077003112756</t>
  </si>
  <si>
    <t>อุปกรณ์รับ-ส่งสัญญาณภาพวิดิโอกล้องโทรทัศน์วงจรปิด ผ่านเครือข่ายไร้สาย  ศปป.ตร.</t>
  </si>
  <si>
    <t>25007020077003112757</t>
  </si>
  <si>
    <t>อุปกรณ์ชุดควบคุมการแสดงผลภาพวิดิโอจากเครื่องคอมพิวเตอร์  ศปป.ตร.</t>
  </si>
  <si>
    <t>25007020077003112758</t>
  </si>
  <si>
    <t>โต๊ะประชุม พร้อม Pop Up ขนาด 2,400*1,200*750 มม. ศปป.ตร.</t>
  </si>
  <si>
    <t>25007020077003112759</t>
  </si>
  <si>
    <t>โต๊ะทำงานผู้บริหาร ไม่มีบังโป๊ ขนาด 1,800*900*750 มม. ศปป.ตร.</t>
  </si>
  <si>
    <t>25007020077003112760</t>
  </si>
  <si>
    <t>โต๊ะทำงาน ขนาด 1,200*600*750 มม. ศปป.ตร.</t>
  </si>
  <si>
    <t>25007020077003112761</t>
  </si>
  <si>
    <t>โต๊ะทำงานพร้อมโต๊ะต่อข้าง มีบังโป๊ ขนาด 1,800*1,800*750 มม. ศปป.ตร.</t>
  </si>
  <si>
    <t>25007020077003112762</t>
  </si>
  <si>
    <t>โต๊ะทำงาน ไม่มีบังโป๊ ขนาด 1,800*800*750 มม. ศปป.ตร.</t>
  </si>
  <si>
    <t>25007020077003112763</t>
  </si>
  <si>
    <t>ตู้เสริมข้าง 2 ลิ้นชัก มีล้อเลื่อน ขนาด 400*400*600 มม. ศปป.ตร.</t>
  </si>
  <si>
    <t>25007020077003112764</t>
  </si>
  <si>
    <t>เก้าอี้สำนักงานพนักพิงต่ำ ขนาด 615*605*995-1,090 มม. ศปป.ตร.</t>
  </si>
  <si>
    <t>25007020077003112765</t>
  </si>
  <si>
    <t>เก้าอี้สำนักงานมีพนักพิงศรีษะ ขนาด 615*615*1,185-1,280 มม. ศปป.ตร.</t>
  </si>
  <si>
    <t>25007020077003112766</t>
  </si>
  <si>
    <t>ชั้นวางแฟ้มตั้ง 4 ชั้น ขนาด 922*311*1,760 มม. (รวมความสูงล้อ) ศปป.ตร.</t>
  </si>
  <si>
    <t>25007020077003112767</t>
  </si>
  <si>
    <t>เครื่องคอมพิวเตอร์สำหรับงานประมวลผล แบบที่ 2 (สตส.)</t>
  </si>
  <si>
    <t>25007020077003112768</t>
  </si>
  <si>
    <t>เครื่องคอมพิวเตอร์โน้ตบุ๊กสำหรับสำนักงาน (สตส.)</t>
  </si>
  <si>
    <t>25007020077003112769</t>
  </si>
  <si>
    <t>สแกนเนอร์ สำหรับงานเก็บเอกสาร  ระดับศูนย์บริการ แบบที่ 1 (สตส.)</t>
  </si>
  <si>
    <t>25007020077003112770</t>
  </si>
  <si>
    <t>สแกนเนอร์ สำหรับงานเก็บเอกสาร ระดับศูนย์บริการ แบบที่2 (สตส.)</t>
  </si>
  <si>
    <t>25007020077003112771</t>
  </si>
  <si>
    <t>เครื่องพิมพ์แบบฉีดหมึกพร้อมติดตั้งถังหมึกพิมพ์ (Ink Tank Printer) (สตส.)</t>
  </si>
  <si>
    <t>25007020077003112772</t>
  </si>
  <si>
    <t>เครื่องพิมพ์ Multifunction แบบฉีดหมึกพร้อมติดตั้งถังหมึกพิมพ์ (Ink Tang Printer) (สตส.)</t>
  </si>
  <si>
    <t>25007020077003112773</t>
  </si>
  <si>
    <t>เครื่องพิมพ์แบบฉีดหมึก (Inkjet printer) สำหรับกระดาษขนาด A3 (สตส.)</t>
  </si>
  <si>
    <t>25007020077003112775</t>
  </si>
  <si>
    <t>ครุภัณฑ์สำนักงาน เครื่องฟอกอากาศ ขนาดความเร็วของแรงลมระดับสูงไม่ต่ำกว่า 500 ซีเอ็ฟเอ็ม (สตส.)</t>
  </si>
  <si>
    <t>25007020077003112776</t>
  </si>
  <si>
    <t>เครื่องสำรองไฟฟ้า ขนาด 800 VA สตส.</t>
  </si>
  <si>
    <t>25007020077003112777</t>
  </si>
  <si>
    <t>เก้าอี้สำนักงาน ขนาด 58x63x104 ซม. (สกบ.)</t>
  </si>
  <si>
    <t>25007020077003112778</t>
  </si>
  <si>
    <t>เก้าอี้สำนักงาน ขนาด 65x69x111 ซม. (สกบ.)</t>
  </si>
  <si>
    <t>25007020077003112779</t>
  </si>
  <si>
    <t>โทรทัศน์ (LED TV) แบบ SMART TV 55 นิ้ว (สกบ.)</t>
  </si>
  <si>
    <t>25007020077003112780</t>
  </si>
  <si>
    <t>โทรทัศน์ (LED TV) แบบ SMART TV 75 นิ้ว (สกบ.)</t>
  </si>
  <si>
    <t>25007020077003112781</t>
  </si>
  <si>
    <t>คอมพิวเตอร์แท็บเล็ต (สกบ.)</t>
  </si>
  <si>
    <t>25007020077003112782</t>
  </si>
  <si>
    <t>คอมพิวเตอร์แท็บเล็ต LiDAR (สกบ.)</t>
  </si>
  <si>
    <t>25007020077003112783</t>
  </si>
  <si>
    <t>ชุดเครื่องเสียงประจำห้องประชุม (สกบ.)</t>
  </si>
  <si>
    <t>25007020077003112789</t>
  </si>
  <si>
    <t>เครื่องคอมพิวเตอร์ สำหรับประมวลผล แบบที่  2 (จอแสดงภาพขนาดไม่น้อยกว่า 19 นิ้ว) พร้อมชุดโปรแกรมจัดการสำนักงานแบบที่ 3  บก.สส.</t>
  </si>
  <si>
    <t>25007020077003112790</t>
  </si>
  <si>
    <t>เครื่องคอมพิวเตอร์โน้ตบุ๊ก  สำหรับงานประมวลผลพร้อมชุดโปรแกรม บก.สส.</t>
  </si>
  <si>
    <t>25007020077003112791</t>
  </si>
  <si>
    <t>เครื่องสำรองไฟ ขนาด 800 VA บก.สส.</t>
  </si>
  <si>
    <t>25007020077003120008</t>
  </si>
  <si>
    <t>โครงการจัดหาโปรแกรมระบบการเรียนการสอนผ่านสื่ออิเล็กทรอนิกส์ (E-learning) บช.ศ. แขวงลาดยาว เขตจตุจักร กรุงเทพมหานคร</t>
  </si>
  <si>
    <t>โครงการจัดหาโปรแกรมระบบห้องสมุดอิเล็กทรอนิกส์ (E-library) บช.ศ. แขวงลาดยาว เขตจตุจักร กรุงเทพมหานคร</t>
  </si>
  <si>
    <t>25007020077003120015</t>
  </si>
  <si>
    <t>โครงการจัดหาระบบค้นหาและวิเคราะห์ข้อมูลเพื่อการสืบสวนทางไซเบอร์ สำนักงานตำรวจแห่งชาติ บก.สสท. แขวงปทุมวัน เขตปทุมวัน กรุงเทพมหานคร</t>
  </si>
  <si>
    <t>โครงการปฏิรูประบบงานเอกสารและการประชุมอิเล็กทรอนิกส์ สำนักงานตำรวจแห่งชาติ (Police E-Service) ระยะที่ 2 บก.สสท. แขวงปทุมวัน เขตปทุมวัน กรุงเทพมหานคร</t>
  </si>
  <si>
    <t>25007020077003120017</t>
  </si>
  <si>
    <t>โครงการเพิ่มประสิทธิภาพ ระบบสารสนเทศงานกำลังพลและพัสดุ สำนักงานตำรวจแห่งชาติ ศทก. แขวงปทุมวัน เขตปทุมวัน กรุงเทพมหานคร</t>
  </si>
  <si>
    <t>โครงการพัฒนาระบบติดตามความคืบหน้าทางคดีภาคประชาชน ระยะที่ 2 ศทก. แขวงปทุมวัน เขตปทุมวัน กรุงเทพมหานคร</t>
  </si>
  <si>
    <t>25007020077003120019</t>
  </si>
  <si>
    <t>โครงการระบบประจำวันอิเล็กทรอนิกส์สถานีตำรวจ ระยะที่ 2 (Police Diary Activity Report (PDAR) Phase 2) ศทก. แขวงปทุมวัน เขตปทุมวัน กรุงเทพมหานคร</t>
  </si>
  <si>
    <t>25007020077003120022</t>
  </si>
  <si>
    <t>ค่าซ่อมบำรุงอากาศยาน บ.ตร. แขวงท่าแร้ง เขตบางเขน กรุงเทพมหานคร</t>
  </si>
  <si>
    <t>โครงการ สมาร์ท เซฟตี้ โซน 4.0 (SMART SAFETY ZONE 4.0) สยศ.ตร. แขวงปทุมวัน เขตปทุมวัน กรุงเทพมหานคร</t>
  </si>
  <si>
    <t>ม้าเทศ กก.ม้าตำรวจ บก.สปพ. แขวงบางบอนใต้ เขตบางบอน กรุงเทพมหานคร</t>
  </si>
  <si>
    <t>25007020077003120042</t>
  </si>
  <si>
    <t>รถเติมน้ำมันเชื้อเพลิงอากาศยาน บ.ตร. แขวงท่าแร้ง เขตบางเขน กรุงเทพมหานคร</t>
  </si>
  <si>
    <t>25007020077003120043</t>
  </si>
  <si>
    <t>โครงการจัดหาเฮลิคอปเตอร์ภารกิจบุคคลสำคัญ บ.ตร. แขวงท่าแร้ง เขตบางเขน กรุงเทพมหานคร</t>
  </si>
  <si>
    <t>25007020077003120045</t>
  </si>
  <si>
    <t>โครงการพัฒนาเพื่อเพิ่มประสิทธิภาพงานส่งกำลังบำรุง ของสำนักงานตำรวจแห่งชาติ สำนักงานส่งกำลังบำรุง แขวงถนนนครไชยศรี เขตดุสิต กรุงทพมหานคร 1 โครงการ</t>
  </si>
  <si>
    <t>25007020077003120046</t>
  </si>
  <si>
    <t>จอแสดงภาพ (LED) ประจำห้องประชุมแจ้งยอดสุข ชั้น 2 อาคารศูนย์ฝึกอบรมพัฒนาบุคลากรและสวัสดิการ ของสำนักงานตำรวจแห่งชาติ 1 ชุด</t>
  </si>
  <si>
    <t>โครงการพัฒนาระบบบริหารจัดการเรื่องร้องเรียน ของสำนักงานจเรตำรวจทางออนไลน์ (ระยะ 2)</t>
  </si>
  <si>
    <t>25007020077003210013</t>
  </si>
  <si>
    <t>งานปรับปรุงห้องประชุม 1 อาคาร 1 สกบ. แขวงถนนนครไชยศรี เขตดุสิต กรุงเทพมหานคร</t>
  </si>
  <si>
    <t>25007020077003210019</t>
  </si>
  <si>
    <t>ปรับปรุงติดตั้งระบบไฟฟ้าภายใน สน.บางกอกใหญ่ แขวงวัดอรุณ เขตบางกอกใหญ่ กรุงเทพมหานคร</t>
  </si>
  <si>
    <t>25007020077003210021</t>
  </si>
  <si>
    <t>ปรับปรุงพื้นสนาม กก.ม้าตำรวจ บก.สปพ. แขวงบางบอนใต้ เขตบางบอน กรุงเทพมหานคร</t>
  </si>
  <si>
    <t>งานปรับปรุงห้องทำงานชั้น 19 อาคาร 1 ตร.</t>
  </si>
  <si>
    <t>25007020077003210040</t>
  </si>
  <si>
    <t>งานปรับปรุงห้องทำงานชั้น 6 อาคาร จต. เป็นที่ทำการ ก.ร.ตร.</t>
  </si>
  <si>
    <t>25007020077003210052</t>
  </si>
  <si>
    <t>ติดตั้งเครื่องวัดกระแสไฟฟ้าแรงสูง อาคารที่ทำการ สน.หัวหมาก (แห่งใหม่) พร้อมที่พัก</t>
  </si>
  <si>
    <t>25007020077003210053</t>
  </si>
  <si>
    <t>ปรับภูมิทัศน์โดยรอบอาคารสนามยิงปืน กก.ต่อต้านการก่อการร้าย บก.สปพ.</t>
  </si>
  <si>
    <t>25007020077003210057</t>
  </si>
  <si>
    <t>งานปรับปรุงห้องประชุม สท. 1 งาน จำนวนเงิน 500,000 บาท</t>
  </si>
  <si>
    <t>25007020077003210058</t>
  </si>
  <si>
    <t>งานปรับปรุงห้องปฏิบัติการประชาสัมพันธ์และสันทนาการ สท. 1 งาน จำนวนเงิน 500,000 บาท</t>
  </si>
  <si>
    <t>25007020077003210063</t>
  </si>
  <si>
    <t>รายการปรับปรุงพื้นที่ปฏิบัติงาน ชั้น 3 อาคารที่ทำการ บช.น.</t>
  </si>
  <si>
    <t>25007020077003210074</t>
  </si>
  <si>
    <t>ปรับปรุงห้องน้ำ ชั้น 3 อาคาร 1 สกบ.</t>
  </si>
  <si>
    <t>25007020077003210076</t>
  </si>
  <si>
    <t>ปรับปรุงซ่อมแซมอาคารที่ทำการ ฝ่ายการสื่อสาร 6 กองตำรวจสื่อสาร ศูนย์บริการเทคนิคสื่อสาร 8 จว.นครศรีธรรมราช สทส.</t>
  </si>
  <si>
    <t>25007020077003210077</t>
  </si>
  <si>
    <t>ปรับปรุงพื้นที่ทำงาน ศทก. ชั้น 2 อาคาร 5 ตร. สทส.</t>
  </si>
  <si>
    <t>25007020077003210085</t>
  </si>
  <si>
    <t>ปรับปรุงระบบควบคุมการเข้าออกประตูด้วยอิเล็กทรอนิกส์อาคาร บช.ศ. บช.ศ.</t>
  </si>
  <si>
    <t>25007020077003210144</t>
  </si>
  <si>
    <t>ปรับปรุงอาคารสถานที่ภายในสำนักงานส่งกำลังบำรุง</t>
  </si>
  <si>
    <t>25007020077003210167</t>
  </si>
  <si>
    <t>ปรับปรุงป้อมรักษาการณ์</t>
  </si>
  <si>
    <t>25007020077003210169</t>
  </si>
  <si>
    <t>งานปรับปรุงระบบไฟฟ้าอาคารที่ทำการ สพ. (สกบ.)</t>
  </si>
  <si>
    <t>25007020077003210254</t>
  </si>
  <si>
    <t>ค่าปรับปรุงอาคารเฉลิมพระเกียรติ ร.9 ชั้น 3/1 (ICU Neuro) รพ.ตร.</t>
  </si>
  <si>
    <t>25007020077003210260</t>
  </si>
  <si>
    <t>ปรับปรุงรั้วรอบอาคารที่ทำการ บก.น.6</t>
  </si>
  <si>
    <t>25007020077003210268</t>
  </si>
  <si>
    <t>โครงการปรับปรุงห้องอาบน้ำและห้องสุขา คลังเก็บวัตถุระเบิด กองสรรพาวุธ อ.ชะอำ จว.เพชรบุรี (สกบ.)</t>
  </si>
  <si>
    <t>25007020077003210269</t>
  </si>
  <si>
    <t>โครงการปรับปรุงอาคารที่ทำการ กองรักษาการณ์ กองสรรพาวุธ อ.ชะอำ จว.เพชรบุรี (สกบ.)</t>
  </si>
  <si>
    <t>25007020077003210288</t>
  </si>
  <si>
    <t>ปรับปรุงระบบไฟฟ้าส่องสว่างสนามฟุตบอล 3 (สนามรักบี้) สกพ.(สก.)</t>
  </si>
  <si>
    <t>25007020077003210302</t>
  </si>
  <si>
    <t>ปรับปรุงคลังอาวุธปืน อาคารคลังอัจฉริยะ สกบ.</t>
  </si>
  <si>
    <t>25007020077003210303</t>
  </si>
  <si>
    <t>ปรับปรุงระบบลิฟต์โดยสาร อาคารที่ทำการ สกบ.</t>
  </si>
  <si>
    <t>25007020077003210305</t>
  </si>
  <si>
    <t>ปรับปรุงห้องน้ำชั้น 2 อาคาร 1 สกบ.</t>
  </si>
  <si>
    <t>25007020077003210306</t>
  </si>
  <si>
    <t>ปรับปรุงห้องน้ำชั้น 6 อาคาร 1 สกบ.</t>
  </si>
  <si>
    <t>25007020077003210314</t>
  </si>
  <si>
    <t>งานปรับปรุงพื้นที่ สตส. (ต่อเติมห้องเก็บเอกสาร) จำนวน 1 งาน</t>
  </si>
  <si>
    <t>25007020077003210316</t>
  </si>
  <si>
    <t>ปรับปรุงห้องทำงานฝ่ายโยธาธิการ 1 ยธ.สกบ.</t>
  </si>
  <si>
    <t>25007020077003210317</t>
  </si>
  <si>
    <t>ปรับปรุงพื้นคลังเก็บอาวุธ อาคารคลังอัจฉริยะ สพ.สกบ.</t>
  </si>
  <si>
    <t>25007020077003210318</t>
  </si>
  <si>
    <t>ปรับปรุงโถงทางเดิน ชั้น 4 อาคาร 1 สกบ.</t>
  </si>
  <si>
    <t>25007020077003210319</t>
  </si>
  <si>
    <t>ปรับปรุงพื้นที่บริเวณอาคารที่พักอาศัยของ ตร. แขวงทุ่งสองห้อง เขตหลักสี่ กรุงเทพมหานคร</t>
  </si>
  <si>
    <t>25007020077003210320</t>
  </si>
  <si>
    <t>ปรับปรุงพื้นที่บริเวณสโมสรตำรวจ แขวงตลาดบางเขต เขตหลักสี่ กรุงเทพมหานคร</t>
  </si>
  <si>
    <t>ปรับปรุงพื้นที่บริเวณห้องประชุมและฝึกอบรม ขนาด 2 ชั้น ของ ตร. ตำบลบ้านใหม่ อำเภอปากเกร็ด จังหวัดนนทบุรี</t>
  </si>
  <si>
    <t>ปรับปรุงพื้นภูมิทัศน์อาคารสำนักงานของ ตร. ตำบลบ้านใหม่ อำเภอปากเกร็ด จังหวัดนนทบุรี</t>
  </si>
  <si>
    <t>โครงการปรับปรุงถังเก็บน้ำพร้อมระบบกรองน้ำ อาคารที่ทำการกองรักษาการณ์ กองสรรพาวุธ อำเภอชะอำ จังหวัดเพชรบุรี</t>
  </si>
  <si>
    <t>25007020077003210327</t>
  </si>
  <si>
    <t>ปรับปรุงกองรักษาการณ์ สกบ.</t>
  </si>
  <si>
    <t>25007020077003210333</t>
  </si>
  <si>
    <t>ปรับปรุงป้ายหน้าห้องประชุม และสำนักงานผู้บังคับบัญชา (สกบ.)</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โครงการอาคารรักษาพยาบาลและฟื้นฟูข้าราชการตำรวจ รพ.ตร. แขวงปทุมวัน เขตปทุมวัน กรุงเทพมหานคร</t>
  </si>
  <si>
    <t>อาคารกองร้อยกำลัง (หญิง) 2 ชั้น ศฝร.บช.น. ตำบลศาลายา อำเภอพุทธมณฑล จังหวัดนครปฐม</t>
  </si>
  <si>
    <t>อาคารที่ทำการ บก.น.6 แขวงวังบูรพาภิรมย์ เขตพระนคร กรุงเทพมหานคร</t>
  </si>
  <si>
    <t>อาคารที่ทำการสถานีตำรวจ สน.สุทธิสาร พร้อมที่จอดรถและห้องพัก แขวงรัชดาภิเษก เขตดินแดง กรุงเทพมหานคร</t>
  </si>
  <si>
    <t>อาคารที่ทำการ สน.หัวหมาก พร้อมที่พักและที่จอดรถ แขวงหัวหมาก เขตบางกะปิ กรุงเทพมหานคร</t>
  </si>
  <si>
    <t>อาคารที่ทำการ สน.ดอนเมือง พร้อมที่พักและที่จอดรถ แขวงดอนเมือง เขตดอนเมือง กรุงเทพมหานคร</t>
  </si>
  <si>
    <t>อาคารหอประชุม กองบัญชาการตำรวจนครบาล บช.น. แขวงดุสิต เขตดุสิต กรุงเทพมหานคร</t>
  </si>
  <si>
    <t>อาคารอเนกประสงค์ 191 กก.สายตรวจ บก.สปพ. แขวงลาดยาว เขตจตุจักร กรุงเทพมหานคร</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อาคารที่ทำการพร้อมอาคารที่จอดรถยนต์ ตำบลบ้านใหม่ อำเภอปากเกร็ด จังหวัดนนทบุรี</t>
  </si>
  <si>
    <t>อาคารที่ทำการสถานีตำรวจ สน.ทองหล่อ พร้อมที่พัก แขวงคลองตันเหนือ เขตวัฒนา กรุงเทพมหานคร</t>
  </si>
  <si>
    <t>25007020077005000013</t>
  </si>
  <si>
    <t>ค่าใช้จ่าย ศปก.ตร.</t>
  </si>
  <si>
    <t>25007020077005000017</t>
  </si>
  <si>
    <t>โครงการประเมินผลความเชื่อมั่นและความพึงพอใจของประชาชนต่อการปฏิบัติงานของเจ้าหน้าที่ตำรวจ สยศ.ตร.</t>
  </si>
  <si>
    <t>25007020077005000018</t>
  </si>
  <si>
    <t>โครงการประเมินระดับความสำเร็จของการดำเนินงานจากการใช้จ่ายงบประมาณ (PART) ของ ตร. สยศ.ตร.</t>
  </si>
  <si>
    <t>25007020077005000019</t>
  </si>
  <si>
    <t>โครงการประเมินผลความพึงพอใจของประชาชนหรือผู้รับบริการที่ได้รับจากการให้บริการของข้าราชการตำรวจ สยศ.ตร.</t>
  </si>
  <si>
    <t>25007040101003120001</t>
  </si>
  <si>
    <t>โครงการจัดหาครุภัณฑ์ อาวุธยุทโธปกรณ์ เครื่องมือพิเศษ สำหรับกำลังพลที่บรรจุใหม่ 3,000 อัตรา (ปีละ 1,000 อัตรา) บก.ตชด.ภาค 4 ตำบลบ่อยาง อำเภอเมืองสงขลา จังหวัดสงขลา</t>
  </si>
  <si>
    <t>25007050048003110002</t>
  </si>
  <si>
    <t>คอมพิวเตอร์เเท็บเล็ต เเบบที่ 2 สยศ.ตร.(ผค.)</t>
  </si>
  <si>
    <t>25007050048003110003</t>
  </si>
  <si>
    <t>เคาเตอร์ครัว สยศ.ตร.</t>
  </si>
  <si>
    <t>25007050048003110004</t>
  </si>
  <si>
    <t>เก้าอี้สำนักงาน สยศ.ตร. เเละ ผค.</t>
  </si>
  <si>
    <t>25007050048003110005</t>
  </si>
  <si>
    <t>โต๊ะผู้บริหาร สยศ.ตร.(ยศ.)</t>
  </si>
  <si>
    <t>25007050048003110006</t>
  </si>
  <si>
    <t>โต๊ะสำนักงาน ขนาด 120*75*75 ซม. สยศ.ตร.</t>
  </si>
  <si>
    <t>25007050048003110007</t>
  </si>
  <si>
    <t>โต๊ะสำนักงาน ขนาด 120*60*75 ซม. สยศ.ตร. เเละ ยศ.</t>
  </si>
  <si>
    <t>25007050048003110008</t>
  </si>
  <si>
    <t>ตู้เอกสารบานเลื่อนกระจก ขนาด 91*40*88 ซม. สยศ.ตร.</t>
  </si>
  <si>
    <t>25007050048003110009</t>
  </si>
  <si>
    <t>ตู้เอกสารบานเลื่อนกระจก ขนาด 91*40*88 ซม. พร้อมฐานรอง สยศ.ตร.</t>
  </si>
  <si>
    <t>25007050048003110010</t>
  </si>
  <si>
    <t>ตู้เอกสารบานเลื่อนกระจก ขนาด 120*40.5*88 ซม. สยศ.ตร.</t>
  </si>
  <si>
    <t>25007050048003110011</t>
  </si>
  <si>
    <t>ตู้เอกสารบานเลื่อนกระจก ขนาด 120*40.5*88 ซม. พร้อมฐานรอง สยศ.ตร.</t>
  </si>
  <si>
    <t>25007050048003110012</t>
  </si>
  <si>
    <t>ตู้เอกสารบานเลื่อนกระจก ขนาด 152*40.5*88 ซม. สยศ.ตร.</t>
  </si>
  <si>
    <t>25007050048003110013</t>
  </si>
  <si>
    <t>ตู้เอกสารบานเลื่อนกระจก ขนาด 152*40.5*88 ซม. พร้อมฐานรอง สยศ.ตร.</t>
  </si>
  <si>
    <t>25007050048003110014</t>
  </si>
  <si>
    <t>ตู้เอกสาร 4 ลิ้นชัก ขนาด 40*40*75 ซม. สยศ.ตร.</t>
  </si>
  <si>
    <t>25007050048003110015</t>
  </si>
  <si>
    <t>ตู้เอกสาร 2 ประตู ขนาด 80*40*75 ซม. สยศ.ตร.</t>
  </si>
  <si>
    <t>25007050048003110016</t>
  </si>
  <si>
    <t>ตู้เอกสาร 2 ประตู ขนาด 91*45*185 ซม. สยศ.ตร.(ยศ.)</t>
  </si>
  <si>
    <t>25007050048003110017</t>
  </si>
  <si>
    <t>เครื่องทำลายเอกสารเเบบตัดตรง สยศ.ตร. เเละ ผค.</t>
  </si>
  <si>
    <t>25007050048003110018</t>
  </si>
  <si>
    <t>ตู้พระบูชา สยศ.ตร.</t>
  </si>
  <si>
    <t>25007050048003110019</t>
  </si>
  <si>
    <t>ชั้นวางของห้องประชุม สยศ.ตร.</t>
  </si>
  <si>
    <t>25007050048003110020</t>
  </si>
  <si>
    <t>เก้าอี้หลุยส์ 1 ที่นั่ง 2 ตัวพร้อมโต๊ะข้าง 1 ตัว บช.ก.</t>
  </si>
  <si>
    <t>25007050048003110021</t>
  </si>
  <si>
    <t>ชุดรับแขกหลุยส์ บช.ก.</t>
  </si>
  <si>
    <t>25007050048003110022</t>
  </si>
  <si>
    <t>โซฟาหนัง บช.ก.</t>
  </si>
  <si>
    <t>25007060041005000003</t>
  </si>
  <si>
    <t>25007060042003110001</t>
  </si>
  <si>
    <t>ระบบอ่านแผ่นป้ายทะเบียนอัตโนมัติครอบคลุมพื้นที่ภาคตะวันตก และพื้นที่ภาคใต้ บช.ปส. แขวงตลาดบางเขน เขตหลักสี่ กรุงเทพมหานคร</t>
  </si>
  <si>
    <t>25007060042003110002</t>
  </si>
  <si>
    <t>ระบบอ่านแผ่นป้ายทะเบียนอัตโนมัติครอบคลุมพื้นที่ภาคเหนือ พื้นที่ภาคตะวันออกเฉียงเหนือ บช.ปส. แขวงตลาดบางเขน เขตหลักสีกรุงเทพมหานคร</t>
  </si>
  <si>
    <t>25007070002002000000</t>
  </si>
  <si>
    <t>25007070002003110002</t>
  </si>
  <si>
    <t>เสื้อเกราะป้องกันกระสุน ระดับ 3 (เสื้อเกราะอ่อนป้องกันกระสุน พร้อมแผ่นเกราะแข็ง) บช.ตชด. แขวงพญาไท เขตพญาไท กรุงเทพมหานคร</t>
  </si>
  <si>
    <t>25007070002003110003</t>
  </si>
  <si>
    <t>หมวกป้องกันกระสุน และสะเก็ดระเบิด ระดับ 3A บช.ตชด. แขวงพญาไท เขตพญาไท กรุงเทพมหานคร</t>
  </si>
  <si>
    <t>25007070002003110006</t>
  </si>
  <si>
    <t>ร่มบุคคลโดดแบบสายกระตุกคงที่ พร้อมร่มช่วยบุคคลโดด (ทางยุทธวิธี) บก.สอ.บช.ตชด. ตำบลชะอำ อำเภอชะอำ จังหวัดเพชรบุรี</t>
  </si>
  <si>
    <t>25007070002003110044</t>
  </si>
  <si>
    <t>เครื่องยิงลูกระเบิด ขนาด 40 มม. แบบ 6 ลูก บก.ปพ. ตำบลบ้านใหม่ อำเภอปากเกร็ด จังหวัดนนทบุรี</t>
  </si>
  <si>
    <t>25007070002003110045</t>
  </si>
  <si>
    <t>ขาตั้งปืนไรเฟิล 3 ขา พร้อมแท่นพาดปืน บก.ปพ. ตำบลบ้านใหม่ อำเภอปากเกร็ด จังหวัดนนทบุรี</t>
  </si>
  <si>
    <t>25007070002003110046</t>
  </si>
  <si>
    <t>เลเซอร์ชี้เป้าสำหรับพลซุ่มยิง และเครื่องวัดความเร็วลม บก.ปพ. ตำบลบ้านใหม่ อำเภอปากเกร็ด จังหวัดนนทบุรี</t>
  </si>
  <si>
    <t>25007070002003110191</t>
  </si>
  <si>
    <t>ตู้รักษาการณ์เคลื่อนที่ บก.ส.3 บช.ส. แขวงปทุมวัน เขตปทุมวัน กรุงเทพมหานคร 1 ตู้</t>
  </si>
  <si>
    <t>25007070002003120001</t>
  </si>
  <si>
    <t>รถยนต์หุ้มเกราะกันกระสุน ล้อยาง 4X4 ชนิดลำเลียง บช.ตชด.แขวงพญาไท เขตพญาไท กรุงเทพมหานคร</t>
  </si>
  <si>
    <t>25007070002003120002</t>
  </si>
  <si>
    <t>25007070002003120003</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ธรรมดา พร้อมส่วนประกอบ บช.ตชด. แขวงพญาไท เขตพญาไท กรุงเทพมหานคร (รร.ตชด.)</t>
  </si>
  <si>
    <t>25007070002003120004</t>
  </si>
  <si>
    <t>รถเกราะล้อยางใช้ต่อสู้ทางยุทธวิธี (Armoured Fighting Vehicle) บช.ตชด. แขวงพญาไท เขตพญาไท กรุงเทพมหานคร</t>
  </si>
  <si>
    <t>25007070002003120016</t>
  </si>
  <si>
    <t>โล่กันกระสุนระดับ 4 แบบมีล้อเลื่อน บก.ปพ. ตำบลบ้านใหม่ อำเภอปากเกร็ด จังหวัดนนทบุรี</t>
  </si>
  <si>
    <t>25007070002003120023</t>
  </si>
  <si>
    <t>โครงการจัดหาชุดอุปกรณ์วิเคราะห์และประมวลผลข้อมูลโซเชียลมีเดีย กองบัญชาการตำรวจสอบสวนกลาง แขวงจอมพล เขตจตุจักร กรุงเทพมหานคร 1 โครงการ</t>
  </si>
  <si>
    <t>25007070002003210045</t>
  </si>
  <si>
    <t>ปรับปรุงอาคารที่ทำการหน่วยตำรวจสันติบาลจังหวัดนครศรีธรรมราช ตำบลคลัง อำเภอเมืองนครศรีธรรมราช จังหวัดนครศรีธรรมราช</t>
  </si>
  <si>
    <t>25007070002003210070</t>
  </si>
  <si>
    <t>ปรับปรุงห้องรับรองบุคคลสำคัญ กองบินตำรวจ (ดอนเมือง) แขวงสีกัน เขตดอนเมือง กรุงเทพมหานคร</t>
  </si>
  <si>
    <t>25007070002003210075</t>
  </si>
  <si>
    <t>ปรับปรุงทางเดิน บช.ปส.แขวงตลาดบางเขน เขตหลักสี่ กรุงเทพมหานคร</t>
  </si>
  <si>
    <t>25007070002003220003</t>
  </si>
  <si>
    <t>โครงการก่อสร้างอาคารศูนย์บริการประชาชน พร้อมส่วนประกอบ บช.ส. แขวงทุ่งสองห้อง เขตหลักสี่ กรุงเทพมหานคร</t>
  </si>
  <si>
    <t>25007070002003220004</t>
  </si>
  <si>
    <t>โครงการก่อสร้างอาคารที่ทำการกองบัญชาการตำรวจสันติบาล แขวงทุ่งสองห้อง เขตหลักสี่ กรุงเทพมหานคร</t>
  </si>
  <si>
    <t>25007070002003220005</t>
  </si>
  <si>
    <t>โครงการก่อสร้างศูนย์ฝึกอบรมกองบัญชาการตำรวจสอบสวนกลาง ตำบลมิตรภาพ อำเภอสีคิ้ว จังหวัดนครราชสีมา</t>
  </si>
  <si>
    <t>25007070002004100001</t>
  </si>
  <si>
    <t>25007070002004100002</t>
  </si>
  <si>
    <t>เงินอุดหนุนค่าใช้จ่ายอาหารเสริม นมผง สำหรับนักเรียน รร.ตชด.</t>
  </si>
  <si>
    <t>25007070002004100003</t>
  </si>
  <si>
    <t>25007070002005000033</t>
  </si>
  <si>
    <t>25007540064002000000</t>
  </si>
  <si>
    <t>25007540064003111038</t>
  </si>
  <si>
    <t>โครงการต่ออายุลิขสิทธิ์ชุดตรวจพิสูจน์โทรศัพท์เคลื่อนที่ Cellebrite จำนวน 6 ชุด</t>
  </si>
  <si>
    <t>25007540064003111045</t>
  </si>
  <si>
    <t>ปรับปรุงระบบภาพ ห้องเรียนชั้น 6 กมค. (สบส.)</t>
  </si>
  <si>
    <t>25007540064003111046</t>
  </si>
  <si>
    <t xml:space="preserve"> ป้ายบอร์ด รายนามผู้ดำรงตำแหน่ง กมค.(สบส.)</t>
  </si>
  <si>
    <t>25007540064003111053</t>
  </si>
  <si>
    <t>ตู้เหล็ก 4 ลิ้นชัก ขนาด 46.4*61.6*132 CM</t>
  </si>
  <si>
    <t>25007540064003111054</t>
  </si>
  <si>
    <t>ตู้เหล็ก 2 บาน ขนาด 91.5*45.7*183 CM</t>
  </si>
  <si>
    <t>25007540064003111055</t>
  </si>
  <si>
    <t>ตู้เหล็ก 2 ลิ้นชัก ขนาด 47*62*71.5 CM</t>
  </si>
  <si>
    <t>25007540064003111056</t>
  </si>
  <si>
    <t>ตู้เอกสาร 15 ลิ้นชัก ขนาด 37.5*46.2*132.4 CM</t>
  </si>
  <si>
    <t>25007540064003111057</t>
  </si>
  <si>
    <t>ตู้เอกสาร 10 ลิ้นชัก ขนาด 37.5*45.7*94 CM</t>
  </si>
  <si>
    <t>25007540064003111058</t>
  </si>
  <si>
    <t>ตู้บานเลื่อนกระจกเตี้ย 4 ฟุต ขนาด 120*40*90 CM</t>
  </si>
  <si>
    <t>25007540064003111059</t>
  </si>
  <si>
    <t>ชั้นวางแฟ้มตั้ง 4 ชั้น (40 ช่อง) ขนาด 92*31.1*174.3 CM</t>
  </si>
  <si>
    <t>25007540064003210031</t>
  </si>
  <si>
    <t>ปรับปรุงอาคารบ้านพักอิสระ (บางแค) บก.น.9 แขวงบางแค เขตบางแค กรุงเทพมหานคร</t>
  </si>
  <si>
    <t>25007540064003210032</t>
  </si>
  <si>
    <t>ปรับปรุงอาคารบ้านพักอิสระ (ท่าข้าม) บก.น.9 แขวงบางมด เขตจอมทอง กรุงเทพมหานคร</t>
  </si>
  <si>
    <t>25007540064003210033</t>
  </si>
  <si>
    <t>ปรับปรุงแฟลต (ชั้นสัญญาบัตร) สน.พระราชวัง แขวงพระบรมมหาราชวัง เขตพระนคร กรุงเทพมหานคร</t>
  </si>
  <si>
    <t>25007540064003210132</t>
  </si>
  <si>
    <t>ปรับปรุงอาคารที่ทำการ กก.สส.บก.น.5</t>
  </si>
  <si>
    <t>25007540064003210137</t>
  </si>
  <si>
    <t xml:space="preserve">รายการปรับปรุงบ้านพักอิสระ สตส. (แฟลต บ.ตร.) </t>
  </si>
  <si>
    <t>25007540064003210143</t>
  </si>
  <si>
    <t>ปรับปรุงถังเก็บน้ำ ค.ส.ล. บริเวณหลังคา อาคาร 1 ถึงอาคาร 9 (รวมจำนวน 18) อาคารบ้านพักส่วนกลาง ตร.(ลาดยาว) สกพ.(สก.)</t>
  </si>
  <si>
    <t>25007540064003210252</t>
  </si>
  <si>
    <t>ปรับปรุงตู้ควบคุมการจ่ายกระแสไฟฟ้าประจำอาคาร 4 ถึง อาคาร 13 อาคาร บ้านพักส่วนกลาง ตร. (เฉลิมลาภ) สกพ. (สก.) แขวงสามเสนใน เขตพญาไทกรุงเทพมหานคร 1 งาน</t>
  </si>
  <si>
    <t>25007540064003210253</t>
  </si>
  <si>
    <t>ปรับปรุงท่อน้ำประปาหลัก อาคาร 4 ถึงอาคาร 13 อาคารบ้านพักส่วนกลางตร. (เฉลิมลาภ) สกพ. (สก.) แขวงสามเสนใน เขตพญาไท กรุงเทพมหานคร 1 งาน</t>
  </si>
  <si>
    <t>25007540064003220004</t>
  </si>
  <si>
    <t>อาคารที่พักอาศัย 7 ชั้น 60 ครอบครัว บก.สปพ. แขวงบางซื่อ เขตบางซื่อ กรุงเทพมหานคร</t>
  </si>
  <si>
    <t>25007540064003220005</t>
  </si>
  <si>
    <t xml:space="preserve">อาคารที่พักอาศัยข้าราชการตำรวจ แขวงตลาดบางเขน เขตหลักสี่ กรุงเทพมหานคร </t>
  </si>
  <si>
    <t>25007540064003220006</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40064003220022</t>
  </si>
  <si>
    <t>ปรับปรุงแฟลต 13 ชั้น สน.สำเหร่ แขวงสำเหร่ เขตธนบุรี กรุงเทพมหานคร</t>
  </si>
  <si>
    <t>25007540064003220023</t>
  </si>
  <si>
    <t>ปรับปรุงแฟลต (ชั้นประทวน) สน.พระราชวัง แขวงพระบรมมหาราชวัง เขตพระนคร กรุงเทพมหานคร</t>
  </si>
  <si>
    <t>25007540064003220026</t>
  </si>
  <si>
    <t>อาคารที่พักอาศัย 40 ครอบครัว 5 ชั้น ศฝร.บช.น. ตำบลศาลายา อำเภอพุทธมณฑล จังหวัดนครปฐม จำนวน 1 หลัง</t>
  </si>
  <si>
    <t>25007540064003220041</t>
  </si>
  <si>
    <t>อาคารกองร้อยกำลัง (180 คน) 2 ชั้นพร้อมส่วนประกอบ ศูนย์ฝึกอบรมกองบัญชาการตำรวจนครบาล ตำบลศาลายา อำเภอพุทธมณฑล จังหวัดนครปฐม</t>
  </si>
  <si>
    <t>25007540064003220042</t>
  </si>
  <si>
    <t>อาคารเรียนรวม 6 ชั้น ศูนย์ฝึกอบรมกองบัญชาการตำรวจนครบาล ตำบลศาลายา อำเภอพุทธมณฑล จังหวัดนครปฐม</t>
  </si>
  <si>
    <t>25007540064003220043</t>
  </si>
  <si>
    <t>โครงการก่อสร้างปรับปรุงศูนย์ฝึกยุทธวิธีตำรวจกลาง ตำบลหนองสาหร่าย อำเภอปากช่อง จังหวัดนครราชสีมา</t>
  </si>
  <si>
    <t>25007540064003220046</t>
  </si>
  <si>
    <t>อาคารที่ทำการกองกำกับการสืบสวน กองบังคับการตำรวจนครบาล 8 แขวงบางมด  เขตจอมทอง กรุงเทพมหานคร  1 หลัง</t>
  </si>
  <si>
    <t>25007540064003220047</t>
  </si>
  <si>
    <t>ปรับปรุงหลังคา อาคาร 1 ถึงอาคาร 9 อาคารบ้านพักส่วนกลาง ตร. (ลาดยาว)สกพ. (สก.) แขวงลาดยาว เขตจตุจักร กรุงเทพมหานคร 1 งาน</t>
  </si>
  <si>
    <t>25007540064005000001</t>
  </si>
  <si>
    <t>ค่าจ้างที่ปรึกษาจัดทำรายงานการปฏิบัติตามมาตรการป้องกันและแก้ไขผลกระทบสิ่งแวดล้อม (EIA) โครงการก่อสร้างอาคารที่พักอาศัยข้าราชการตำรวจ ตำบลบ้านใหม่ อำเภอปากเกร็ด จังหวัดนนทบุรี</t>
  </si>
  <si>
    <t>90909610012000000129</t>
  </si>
  <si>
    <t>โครงการจัดหากล้องบันทึกภาพและเสียงตามพระราชบัญญัติป้องกันและปราบปรามการทรมานและการกระทำให้บุคคลสูญหาย พ.ศ. 2565</t>
  </si>
  <si>
    <t>90909610012000000130</t>
  </si>
  <si>
    <t>ค่าใช้จ่ายในการจัดหารถบรรทุก (ดีเซล) ขนาด 1 ตัน ขับเคลื่อน 4 ล้อ แบบดับเบิ้ลแค็บ หุ้มเกราะกันกระสุน ศปก.ตร.สน. ตำบลสะเตง อำเภอเมืองยะลา จังหวัดยะลา (ทดแทน) จำนวน 150 คัน</t>
  </si>
  <si>
    <t>90909610012000000268</t>
  </si>
  <si>
    <t>โครงการจัดซื้อกล้องบันทึกภาพและเสียงชนิดติดตัวเจ้าหน้าที่ตำรวจตามพระราชบัญญัติป้องกันและปราบปรามการทรมานและการกระทำให้บุคคลสูญหาย พ.ศ. 2565</t>
  </si>
  <si>
    <t>90909610012000000354</t>
  </si>
  <si>
    <t>เพื่อเป็นค่าใช้จ่ายในการดำเนินงานแก้ไขปัญหาข้อพิพาทในที่ดินและการช่วยเหลือประชาชน ในพื้นที่เกาะหลีเป๊ะ จังหวัดสตูล</t>
  </si>
  <si>
    <t>25008050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42</t>
  </si>
  <si>
    <t>ตู้ใส่เอกสาร 33 ช่อง จำนวน 1 ตู้</t>
  </si>
  <si>
    <t>25008130001003110043</t>
  </si>
  <si>
    <t>เครื่องปรับอากาศ ขนาด 18,000 บีทียู พร้อมติดตั้ง จำนวน 1 เครื่อง</t>
  </si>
  <si>
    <t>25008130001003110044</t>
  </si>
  <si>
    <t>โต๊ะทำงานขนาด 120 x 60 x 75 เซนติเมตร จำนวน 11 ตัว</t>
  </si>
  <si>
    <t>25008130001003110045</t>
  </si>
  <si>
    <t>โต๊ะทำงานขนาด 160 x 160 x 75 เซนติเมตร จำนวน 3 ตัว</t>
  </si>
  <si>
    <t>25008130001003110046</t>
  </si>
  <si>
    <t>ตู้ไม้ใส่เอกสารชนิด 2 ประตู ขนาด 80 x 40 x 105 เซนติเมตร จำนวน 8 ตู้</t>
  </si>
  <si>
    <t>25008130001003110047</t>
  </si>
  <si>
    <t>ตู้ไม้ใส่เอกสารชนิด 3 ประตู ขนาด 120 x 40 x 105 เซนติเมตร จำนวน 3 ตู้</t>
  </si>
  <si>
    <t>25008130001003110048</t>
  </si>
  <si>
    <t>ตู้เหล็ก 4 ลิ้นชัก ขนาด 46 x 62 x 132 เซนติเมตร จำนวน 6 ตู้</t>
  </si>
  <si>
    <t>25008130001003110049</t>
  </si>
  <si>
    <t>ตู้ไม้ขนาด 167 x 40 x 115 เซนติเมตร จำนวน 1 ตู้</t>
  </si>
  <si>
    <t>25008130001003110050</t>
  </si>
  <si>
    <t>ตู้เย็น 2 ประตู ขนาด 7.3 คิว จำนวน 1 ตู้</t>
  </si>
  <si>
    <t>25008130001003110051</t>
  </si>
  <si>
    <t>เตาไมโครเวฟ ขนาด 25 ลิตร จำนวน 2 เครื่อง</t>
  </si>
  <si>
    <t>25008130001003110052</t>
  </si>
  <si>
    <t>ถังต้มน้ำไฟฟ้าสแตนเลส จำนวน 2 ใบ</t>
  </si>
  <si>
    <t>25008130001003220001</t>
  </si>
  <si>
    <t>โครงการปรับปรุงห้องน้ำและระบบสุขาภิบาล สำนักงาน ปปง. แขวงวังใหม่ เขตปทุมวัน กรุงเทพมหานคร</t>
  </si>
  <si>
    <t>25008560004002000000</t>
  </si>
  <si>
    <t>25017560003005000001</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02</t>
  </si>
  <si>
    <t>พาร์ทิชั่นแบบครึ่งกระจกขัดลาย</t>
  </si>
  <si>
    <t>27001030004004100014</t>
  </si>
  <si>
    <t>27001030004004100015</t>
  </si>
  <si>
    <t>โอนครุภัณฑ์ต่ำกว่าสองล้านบาท</t>
  </si>
  <si>
    <t>27001580005004100024</t>
  </si>
  <si>
    <t>27001580005004100025</t>
  </si>
  <si>
    <t>โอนครุภัณฑ์ต่ำกว่าสองล้านบาทถ้วน</t>
  </si>
  <si>
    <t>27001580006004100001</t>
  </si>
  <si>
    <t>ครุภัณฑ์สำหรับใช้ในการเพิ่มประสิทธิภาพระบบการบริหารจัดการการเข้าถึงระบบสารสนเทศด้วย Active Directory แขวงถนนนครไชยศรี เขตดุสิต กรุงเทพมหานคร</t>
  </si>
  <si>
    <t>27001590002004100024</t>
  </si>
  <si>
    <t>ค่าเช่ารถยนต์นั่งส่วนกลาง 4 คัน</t>
  </si>
  <si>
    <t>27001590002004100026</t>
  </si>
  <si>
    <t>ค่าเช่ารถยนต์ตู้โดยสารขนาด 12 ที่นั่งพร้อมพนักงานขับรถยนต์ 11 คัน</t>
  </si>
  <si>
    <t>27001590002004100030</t>
  </si>
  <si>
    <t>ค่าเช่ารถยนต์ตู้โดยสาร ขนาด 12 ที่นั่ง</t>
  </si>
  <si>
    <t>27001590002004100046</t>
  </si>
  <si>
    <t>เครื่องคอมพิวเตอร์และอุปกรณ์ประกอบ แขวงถนนนครไชยศรี เขตดุสิต กรุงเทพมหานคร</t>
  </si>
  <si>
    <t>27001590002004100047</t>
  </si>
  <si>
    <t>27002030002004100011</t>
  </si>
  <si>
    <t>27002030002004100013</t>
  </si>
  <si>
    <t>ค่าครุภัณฑ์โฆษณาและเผยแพร่</t>
  </si>
  <si>
    <t>27002030002004100016</t>
  </si>
  <si>
    <t>ค่าซ่อมหลังคาอาคารสถานีสถานีวิทยุกระจายเสียงและวิทยุโทรทัศน์รัฐสภา ซอยอารีย์สัมพันธ์</t>
  </si>
  <si>
    <t>27002030002004100017</t>
  </si>
  <si>
    <t>ค่าครุภัณฑ์อื่น</t>
  </si>
  <si>
    <t>27002540008004100023</t>
  </si>
  <si>
    <t>27002540008004100024</t>
  </si>
  <si>
    <t>ค่าครุภัณฑ์ รายการไม่ผูกพัน</t>
  </si>
  <si>
    <t>27002570009004100003</t>
  </si>
  <si>
    <t>27002590001004100019</t>
  </si>
  <si>
    <t>27002590001004100020</t>
  </si>
  <si>
    <t>27002590001004100047</t>
  </si>
  <si>
    <t>ค่าควบคุมงานก่อสร้างอาคารที่พักสวัสดิการข้าราชการรัฐสภา แขวงพญาไท เขตพญาไท กรุงเทพมหานคร</t>
  </si>
  <si>
    <t>27002590001004100048</t>
  </si>
  <si>
    <t>ค่าก่อสร้างอาคารที่พักสวัสดิการข้าราชการรัฐสภา แขวงพญาไท เขตพญาไท กรุงเทพมหานคร</t>
  </si>
  <si>
    <t>27002590001004100049</t>
  </si>
  <si>
    <t>27002590001004100050</t>
  </si>
  <si>
    <t>27002590001004100051</t>
  </si>
  <si>
    <t>ค่าที่ดิน/สิ่งก่อสร้าง รายการไม่ผูกพัน</t>
  </si>
  <si>
    <t>27002590001004100052</t>
  </si>
  <si>
    <t>27002590001004100053</t>
  </si>
  <si>
    <t>27002590001004100054</t>
  </si>
  <si>
    <t>27002590001004100056</t>
  </si>
  <si>
    <t>27002590001004100057</t>
  </si>
  <si>
    <t>ค่าครุภัณฑ์ยานพาหนะ</t>
  </si>
  <si>
    <t>27002590001004100059</t>
  </si>
  <si>
    <t>ค่าครุภัณฑ์การแพทย์</t>
  </si>
  <si>
    <t>27002590005004100001</t>
  </si>
  <si>
    <t>ค่าควบคุมงานก่อสร้างอาคารรัฐสภาแห่งใหม่ เขตดุสิต กรุงเทพมหานคร</t>
  </si>
  <si>
    <t>27002590005004100002</t>
  </si>
  <si>
    <t>ค่าจ้างที่ปรึกษาโครงการก่อสร้างอาคารรัฐสภาแห่งใหม่ เขตดุสิต กรุงเทพมหานคร</t>
  </si>
  <si>
    <t>27002590005004100003</t>
  </si>
  <si>
    <t>งานสาธารณูปโภคและสาธารณูปการและงานประกอบอาคารและภายนอกอาคาร (ระยะที่ 2) แขวงถนนนครไชยศรี เขตดุสิต กรุงเทพมหานคร</t>
  </si>
  <si>
    <t>องค์การตลาดเพื่อเกษตรกร Total</t>
  </si>
  <si>
    <t>องค์การตลาดเพื่อเกษตรกร</t>
  </si>
  <si>
    <t>50101280001004100001</t>
  </si>
  <si>
    <t>ค่าใช้จ่ายในการดำเนินงานเชื่อมโยงตลาดข้าวสารคุณภาพ อ.ต.ก.</t>
  </si>
  <si>
    <t>50101400005004100001</t>
  </si>
  <si>
    <t>ค่าใช้จ่ายในการดำเนินงานปลูกได้ขายดี By อ.ต.ก. (Good Productions Good Sales)</t>
  </si>
  <si>
    <t>50101400005004100002</t>
  </si>
  <si>
    <t>ค่าใช้จ่ายศูนย์แสดงสินค้าผลิตภัณฑ์เกษตรคุณภาพสูง (Thailand Best Agricultural Showroom)</t>
  </si>
  <si>
    <t>50101400005004100003</t>
  </si>
  <si>
    <t>ค่าใช้จ่ายในการดำเนินงานศูนย์แสดงสินค้าผลิตภัณฑ์เกษตรคุณภาพสูง (Thailand Best Agricultural Showroom)</t>
  </si>
  <si>
    <t>50105460010003210002</t>
  </si>
  <si>
    <t>ก่อสร้างบ้านพักควาญช้าง 5 ห้อง ตำบลเพหลา อำเภอคลองท่อม จังหวัดกระบี่</t>
  </si>
  <si>
    <t>50105460010003210005</t>
  </si>
  <si>
    <t>ก่อสร้างลานแอสฟัลต์คอนกรีต ขนาดพื้นที่ไม่น้อยกว่า 943 ตารางเมตร ตำบลเพหลา อำเภอคลองท่อม จังหวัดกระบี่</t>
  </si>
  <si>
    <t>50105520009003210002</t>
  </si>
  <si>
    <t>ป้อมยาม ขนาด 3 x 3 เมตร จำนวน 1 แห่ง</t>
  </si>
  <si>
    <t>50105520009003210003</t>
  </si>
  <si>
    <t>งานรางระบายน้ำ ขนาด 0.60 x 0.60 เมตร จำนวน 1 ระบบ</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สถาบันการบินพลเรือน Total</t>
  </si>
  <si>
    <t>สถาบันการบินพลเรือน</t>
  </si>
  <si>
    <t>50311280001003120004</t>
  </si>
  <si>
    <t>เฮลิคอปเตอร์เครื่องยนต์เดียวสำหรับฝึกบิน (SINGLE ENGINE HELICOPTER FOR FLIGHT TRAINING) ตำบลหัวหิน อำเภอหัวหิน จังหวัดประจวบคีรีขันธ์</t>
  </si>
  <si>
    <t>50312190042003220001</t>
  </si>
  <si>
    <t>ค่าจ้างที่ปรึกษาจัดประกวดราคาพร้อมควบคุมงานก่อสร้างเส้นทางสายตะวันออก ช่วงสถานีโยทะกา ถึงสถานีคลองลึก จังหวัดปราจีนบุรี</t>
  </si>
  <si>
    <t>50312190042003220002</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190064003210001</t>
  </si>
  <si>
    <t>ค่าจ้างที่ปรึกษาจัดประกวดราคา กรุงเทพมหานคร</t>
  </si>
  <si>
    <t>50312190068003200002</t>
  </si>
  <si>
    <t>50312190072003200002</t>
  </si>
  <si>
    <t>50312190091003210001</t>
  </si>
  <si>
    <t>50312190094003220001</t>
  </si>
  <si>
    <t>50312190113003220001</t>
  </si>
  <si>
    <t>งานก่อสร้างทางรถไฟเข้าย่านบรรทุกสินค้า ICD กรุงเทพมหานคร</t>
  </si>
  <si>
    <t>50312190113003220003</t>
  </si>
  <si>
    <t>งานเสริมความมั่นคงโครงสร้างทาง (Track Strengthening) 1 ช่วง สายตะวันออก ระหว่างสถานีหัวหมาก - หัวตะเข้ กรุงเทพมหานคร</t>
  </si>
  <si>
    <t>50312190137003220001</t>
  </si>
  <si>
    <t>ค่าจ้างงานสำรวจ ออกแบบรายละเอียด และจัดทำรายงานการประเมินผลกระทบสิ่งแวดล้อมโครงการก่อสร้างทางรถไฟ ช่วงชุมพร – ท่าเรือน้ำลึกระนอง จังหวัดชุมพร</t>
  </si>
  <si>
    <t>50312190147003200001</t>
  </si>
  <si>
    <t>50312190147003210001</t>
  </si>
  <si>
    <t>ค่าจ้างที่ปรึกษาเพื่อจัดการประกวดราคางานโยธา (Civil Work) โครงการความร่วมมือด้านรถไฟระหว่าง ไทย - ช่วงกรุงเทพฯ - นครราชสีมา</t>
  </si>
  <si>
    <t>50312190147003220001</t>
  </si>
  <si>
    <t>ค่าจ้างที่ปรึกษาเพื่อดำเนินการตรวจสอบรายละเอียดการออกแบบฝ่ายจีนและออกแบบเพิ่มเติมส่วนที่ฝ่ายจีนไม่ได้ดำเนินการ สำรวจรายละเอียดอสังหาริมทรัพย์ เพื่อการเวนคืนและการจัดทำรายงานการวิเคราะห์ผลกระทบสิ่งแวดล้อมเพิ่มเติม โครงการความร่วมมือด้านรถไฟระหว่างไทย - จีน ช่วงกรุงเทพฯ - บ้านภาชี</t>
  </si>
  <si>
    <t>50312190147003220002</t>
  </si>
  <si>
    <t>ค่าจ้างที่ปรึกษาเพื่อดำเนินการตรวจสอบรายละเอียดการออกแบบฝ่ายจีนและออกแบบเพิ่มเติมส่วนที่ฝ่ายจีนไม่ได้ดำเนินการสำรวจรายละเอียดอสังหาริมทรัพย์เพื่อการเวนคืน และการจัดทำรายงานการวิเคราะห์ ผลกระทบสิ่งแวดล้อมเพิ่มเติม โครงการความร่วมมือด้านรถไฟระหว่างไทย - จีน ช่วงบ้านภาชี - แก่งคอย - นครราชสีมา</t>
  </si>
  <si>
    <t>5031219014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159003210001</t>
  </si>
  <si>
    <t>50312190172003220002</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ชุมพร</t>
  </si>
  <si>
    <t>50312190172003220003</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สุราษฎร์ธานี</t>
  </si>
  <si>
    <t>50312240142003200001</t>
  </si>
  <si>
    <t>50312430134004100001</t>
  </si>
  <si>
    <t>เงินอุดหนุนบริการสาธารณะ (PSO)</t>
  </si>
  <si>
    <t>50312620019005000003</t>
  </si>
  <si>
    <t>50312620081005000001</t>
  </si>
  <si>
    <t>90909610012000000028</t>
  </si>
  <si>
    <t>โครงการก่อสร้างทางรถไฟเข้าพื้นที่โครงการนิคมอุตสาหกรรมอุดรธานี</t>
  </si>
  <si>
    <t>50313190003003200001</t>
  </si>
  <si>
    <t>ค่าจัดกรรมสิทธิ์ที่ดิน โครงการรถไฟฟ้าสายสีม่วง ช่วงบางใหญ่ - ราษฎร์บูรณะ และช่วงบางใหญ่ - บางซื่อ กรุงเทพมหานคร</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 - บางแค กรุงเทพมหานคร</t>
  </si>
  <si>
    <t>50313190005003200001</t>
  </si>
  <si>
    <t>ค่าจัดกรรมสิทธิ์ที่ดิน โครงการรถไฟฟ้าสายสีน้ำเงิน ช่วงบางซื่อ - ท่าพระ กรุงเทพมหานคร</t>
  </si>
  <si>
    <t>50313190010003200001</t>
  </si>
  <si>
    <t>ค่าจัดกรรมสิทธิ์ที่ดิน โครงการรถไฟฟ้าสายสีเขียว ช่วงแบริ่ง-สมุทรปราการ จังหวัดสมุทรปราการ</t>
  </si>
  <si>
    <t>50313190016003200001</t>
  </si>
  <si>
    <t>ค่าจัดกรรมสิทธิ์ที่ดิน โครงการรถไฟฟ้าสายสีชมพู ช่วงแคราย - มีนบุรี กรุงเทพมหานคร</t>
  </si>
  <si>
    <t>50313190017003200001</t>
  </si>
  <si>
    <t>50313190020003200001</t>
  </si>
  <si>
    <t>ค่าจัดกรรมสิทธิ์ที่ดิน โครงการรถไฟฟ้าสายสีส้ม ช่วงศูนย์วัฒนธรรม - มีนบุรี กรุงเทพมหานคร</t>
  </si>
  <si>
    <t>50313190022003200001</t>
  </si>
  <si>
    <t>ค่าจัดกรรมสิทธิ์ที่ดิน โครงการรถไฟฟ้าสายสีเขียว ช่วงหมอชิต-สะพานใหม่-คูคต กรุงเทพมหานคร</t>
  </si>
  <si>
    <t>50313620014005000001</t>
  </si>
  <si>
    <t>50313620023005000001</t>
  </si>
  <si>
    <t>50501160042003110005</t>
  </si>
  <si>
    <t>ชุดอุปกรณ์วัดแรงและการยึดตรึงของเส้นเอ็น ตำบลคลองห้า อำเภอคลองหลวง จังหวัดปทุมธานี</t>
  </si>
  <si>
    <t>50501190035003120002</t>
  </si>
  <si>
    <t xml:space="preserve">เครื่องวัดความแข็งของยางและวัสดุโพลิเมอร์ ตำบลบางปูใหม่ อำเภอเมืองสมุทรปราการ จังหวัดสมุทรปราการ ๑ ชุด </t>
  </si>
  <si>
    <t>50501190035003120003</t>
  </si>
  <si>
    <t>รายการตู้แผงสวิตซ์ไฟฟ้าย่อย ตำบลคลองห้า อำเภอคลองหลวง จังหวัดปทุมธานี ๑ ชุด</t>
  </si>
  <si>
    <t>50501220121003110007</t>
  </si>
  <si>
    <t>ชุดกล้องบันทึกภาพ</t>
  </si>
  <si>
    <t>50501220121003110008</t>
  </si>
  <si>
    <t>เครื่องสแกนเนอร์สี</t>
  </si>
  <si>
    <t>50501270008003110009</t>
  </si>
  <si>
    <t>เครื่องปรับอากาศ อาคารศูนย์การบรรจุหีบห่อไทย (ศบท)  จำนวน 5 เครื่อง  รวมค่าติดตั้งพร้อมอุปกรณ์</t>
  </si>
  <si>
    <t>50501280003003110016</t>
  </si>
  <si>
    <t>จอภาพเพื่อการสื่อประชาสัมพันธ์ของ วว.</t>
  </si>
  <si>
    <t>50501280003003210013</t>
  </si>
  <si>
    <t>งานจ้างปรับปรุงรั้วคอนกรีตเสริมเหล็ก อาคารศูนย์การบรรจุหีบห่อไทย (ศบท) บางเขน</t>
  </si>
  <si>
    <t>50502300004003220001</t>
  </si>
  <si>
    <t>ขุดลอกคลองรอบพิพิธภัณฑ์พระรามเก้า พร้อมปรับปรุงภูมิทัศน์ ตำบลคลองห้า อำเภอคลองหลวง จังหวัดปทุมธานี</t>
  </si>
  <si>
    <t>50502300018003220001</t>
  </si>
  <si>
    <t>การก่อสร้างศูนย์นวัตกรรมแห่งอนาคต (Futurium) ตำบลคลองห้า อำเภอคลองหลวง จังหวัดปทุมธานี</t>
  </si>
  <si>
    <t>50502310005003110004</t>
  </si>
  <si>
    <t>จอภาพประชาสัมพันธ์ ขนาด 55 นิ้ว จำนวน 2 จอ</t>
  </si>
  <si>
    <t>50502310005003110005</t>
  </si>
  <si>
    <t xml:space="preserve">อุปกรณ์ดักถ่ายภาพสัตว์ป่าคุณภาพสูง </t>
  </si>
  <si>
    <t>50502310005003210001</t>
  </si>
  <si>
    <t>ปรับปรุงพื้นที่จัดเก็บนิทรรศการ อาคารพิพิธภัณฑ์พระรามเก้า ตำบลคลองห้า อำเภอคลองหลวง จังหวัดปทุมธานี</t>
  </si>
  <si>
    <t>50502350001003110029</t>
  </si>
  <si>
    <t>เครื่องควบคุมความเร็วรอบมอเตอร์น้ำพุ อาคาร พวท. พร้อมติดตั้ง 4 ชุด</t>
  </si>
  <si>
    <t>50502350001003110033</t>
  </si>
  <si>
    <t>เครื่องบันทึกข้อมูลอุณหภูมิและความชื้นสัมพัทธ์  20 เครื่อง</t>
  </si>
  <si>
    <t>50502350001003110034</t>
  </si>
  <si>
    <t>กับดักค้างคาว Harp Trap 4 ชุด</t>
  </si>
  <si>
    <t>50502350001003110035</t>
  </si>
  <si>
    <t>ตู้รางเลื่อนแบบพวงมาลัย 3 ตอน  16 ตู้</t>
  </si>
  <si>
    <t>50502350001003110036</t>
  </si>
  <si>
    <t>ชุดคอมพิวเตอร์ประชาสัมพันธ์ Metaverse อพวช. 6 ชุด</t>
  </si>
  <si>
    <t>50502350001003110037</t>
  </si>
  <si>
    <t>เสากั้นบริเขต 200 ต้น</t>
  </si>
  <si>
    <t>50502350001003110038</t>
  </si>
  <si>
    <t>ตู้จัดเก็บเอกสาร 1 ตู้</t>
  </si>
  <si>
    <t>50502350001003110039</t>
  </si>
  <si>
    <t>โทรทัศน์ ขนาด 75 นิ้ว 1 เครื่อง</t>
  </si>
  <si>
    <t>50502350001003120001</t>
  </si>
  <si>
    <t>กล้องวงจรปิดเพื่อความปลอดภัย พิพิธภัณฑ์เทคโนโลยีสารสนเทศ ตำบลคลองห้า อำเภอคลองหลวง จังหวัดปทุมธานี</t>
  </si>
  <si>
    <t>50502350001003120005</t>
  </si>
  <si>
    <t>ระบบชิลเลอร์ พร้อมติดตั้ง ตำบลคลองห้า อำเภอคลองหลวง จังหวัดปทุมธานี</t>
  </si>
  <si>
    <t>50502350001003120006</t>
  </si>
  <si>
    <t>ระบบนิทรรศการเสมือน ด้าน วทน. บน Platform Metaverse ตำบลคลองห้า อำเภอคลองหลวง จังหวัดปทุมธานี</t>
  </si>
  <si>
    <t>50502350001003120008</t>
  </si>
  <si>
    <t>ระบบจัดเก็บข้อมูล Bigdata สำหรับใช้ในการวิเคราะห์พฤติกรรมผู้เข้าชมพิพิธภัณฑ์ ตำบลคลองห้า อำเภอคลองหลวง จังหวัดปทุมธานี</t>
  </si>
  <si>
    <t>50502350001003120009</t>
  </si>
  <si>
    <t>ระบบบริการผู้เข้าชม ระยะที่ 2 ตำบลคลองห้า อำเภอคลองหลวง จังหวัดปทุมธานี</t>
  </si>
  <si>
    <t>50502350001003210001</t>
  </si>
  <si>
    <t>ก่อสร้างอาคารเก็บพัสดุพิพิธภัณฑ์พระรามเก้า ตำบลคลองห้า อำเภอคลองหลวง จังหวัดปทุมธานี</t>
  </si>
  <si>
    <t>50502350001003210005</t>
  </si>
  <si>
    <t>ปรับปรุงระบบกันซึม หลังคาอาคารพิพิธภัณฑ์ ตำบลคลองห้า อำเภอคลองหลวง จังหวัดปทุมธานี</t>
  </si>
  <si>
    <t>50510490001005000001</t>
  </si>
  <si>
    <t>ค่าเดินระบบบำบัดน้ำเสีย</t>
  </si>
  <si>
    <t>50510510005003210001</t>
  </si>
  <si>
    <t>ค่าจ้างควบคุมงาน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4</t>
  </si>
  <si>
    <t>โครงการ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60124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50602230002003220001</t>
  </si>
  <si>
    <t>ค่าก่อสร้างปรับปรุงขยาย กปภ.สาขาสุไหงโก-ลก - (ตากใบ) (เขตพัฒนาเศรษฐกิจพิเศษนราธิวาส) อำเภอสุไหงโก-ลก -แว้ง - ตากใบ จังหวัดนราธิวาส</t>
  </si>
  <si>
    <t>50602240004003220002</t>
  </si>
  <si>
    <t>ค่าก่อสร้างปรับปรุงขยาย กปภ.สาขาชลบุรี-พนัสนิคม-(พานทอง)-(ท่าบุญมี) ระยะที่ 1 อำเภอเกาะจันทร์ จังหวัดชลบุรี</t>
  </si>
  <si>
    <t>50602240004003220003</t>
  </si>
  <si>
    <t>ค่าก่อสร้างปรับปรุงขยาย กปภ.สาขาบ้านฉาง (รองรับ EEC) อำเภอบ้านฉาง-เมืองระยอง-นิคมพัฒนา-ปลวกแดง จังหวัดระยอง</t>
  </si>
  <si>
    <t>50602510025003210002</t>
  </si>
  <si>
    <t>งานปรับปรุงระบบผลิต-จ่ายน้ำ ขนาด 60 ลบ.ม./ชม. หน่วยบริการสว่างอารมณ์และหน่วยบริการทัพทัน ตำบลทัพทัน อำเภอทัพทัน จังหวัดอุทัยธานี</t>
  </si>
  <si>
    <t>50602510025003210019</t>
  </si>
  <si>
    <t>งานวางท่อขยายเขตจำหน่ายน้ำ ทางหลวงหมายเลข 42 - บ้านลาลอ ตำบลละหาร อำเภอสายบุรี จังหวัดปัตตานี</t>
  </si>
  <si>
    <t>50602510025003210053</t>
  </si>
  <si>
    <t>งานก่อสร้างหอถังสูงขนาด 500 ลบ.ม. สถานีผลิตน้ำการประปาส่วนภูมิภาคสาขาด่านช้าง ตำบลด่านช้าง อำเภอด่านช้าง จังหวัดสุพรรณบุรี</t>
  </si>
  <si>
    <t>50602510025003210056</t>
  </si>
  <si>
    <t>งานก่อสร้างระบบสูบน้ำดิบและวางท่อส่งน้ำดิบจากประตูระบายน้ำลำน้ำอูนถึงสถานีผลิตน้ำแม่ข่าย เพื่อเพิ่มน้ำต้นทุน การประปาส่วนภูมิภาคสาขาศรีสงคราม ตำบลศรีสงคราม อำเภอศรีสงคราม จังหวัดนครพนม</t>
  </si>
  <si>
    <t>50602510025003210076</t>
  </si>
  <si>
    <t>งานวางท่อขยายเขตจำหน่ายน้ำ ทางหลวงหมายเลข 4159 และ ทางหลวงหมายเลข 4158 หมู่ 1 และ หมู่ 4 ตำบลเขาวิเศษ อำเภอวังวิเศษ จังหวัดตรัง</t>
  </si>
  <si>
    <t>50602510025003210103</t>
  </si>
  <si>
    <t>งานวางท่อขยายเขตจำหน่ายน้ำ บริเวณหมู่ที่ 5 ตำบลไม้ฝาด อำเภอสิเกา จังหวัดตรัง ภายในอุทยานแห่งชาติหาดเจ้าไหม</t>
  </si>
  <si>
    <t>50602510025003210148</t>
  </si>
  <si>
    <t>งานก่อสร้างเจาะบ่อบาดาล เพื่อเพิ่มน้ำต้นทุน การประปาส่วนภูมิภาคสาขาสวรรคโลก (หน่วยบริการศรีนคร) ตำบลศรีนคร อำเภอศรีนคร จังหวัดสุโขทัย</t>
  </si>
  <si>
    <t>50602510025003210150</t>
  </si>
  <si>
    <t>งานปรับปรุงเพิ่มประสิทธิภาพระบบท่อจ่ายน้ำ การประปาส่วนภูมิภาคสาขาราชบุรี ตำบลท่าราบท อำเภอเมืองราชบุรี จังหวัดราชบุรี</t>
  </si>
  <si>
    <t>50602510025003210156</t>
  </si>
  <si>
    <t>งานวางท่อขยายเขตจำหน่ายน้ำ หมู่ 7 บ้านพวงพยอม ตำบลขามทะเลสอ อำเภอขามทะเลสอ จังหวัดนครราชสีมา</t>
  </si>
  <si>
    <t>50602510025003210158</t>
  </si>
  <si>
    <t>งานวางท่อขยายเขตจำหน่ายน้ำ ทางหลวงชนบท นค 4089 ตอนแยก ทล หมายเลข 4013 - บ้านใหม่ ถนนสายเสม็ดเอน - บางคุระ หมู่ 1,4,5 ตำบลคลองกระบือ อำเภอปากพนัง จังหวัดนครศรีธรรมราช</t>
  </si>
  <si>
    <t>50602510025003210159</t>
  </si>
  <si>
    <t>งานวางท่อขยายเขตจำหน่ายน้ำ บ้านปากคลอง หมู่ 9 ตำบลบ่อน้ำร้อน อำเภอกันตัง จังหวัดตรัง</t>
  </si>
  <si>
    <t>50602510025003210166</t>
  </si>
  <si>
    <t xml:space="preserve">งานวางท่อขยายเขตจำหน่ายน้ำ บ้านเจริญผล ถึงบ้านตะโก หมู่ 10 ตำบลตะโก อำเภอห้วยแถลง จังหวัดนครราชสีมา  </t>
  </si>
  <si>
    <t>50602510025003210172</t>
  </si>
  <si>
    <t xml:space="preserve">งานวางท่อขยายเขตจำหน่ายน้ำ หมู่ 5 ตำบลรังกาใหญ่ อำเภอพิมาย จังหวัดนครราชสีมา </t>
  </si>
  <si>
    <t>50602510025003210176</t>
  </si>
  <si>
    <t>งานวางท่อขยายเขตจำหน่ายน้ำ ท่าวังทองซอย 36 หมู่ 4 หมู่ 5 หมู่ 8 ตำบลท่าวังทอง อำเภอเมืองพะเยา จังหวัดพะเยา</t>
  </si>
  <si>
    <t>50602510025003210177</t>
  </si>
  <si>
    <t>งานวางท่อขยายเขตจำหน่ายน้ำเขตเทศบาลตำบลอรพิมพ์ หมู่ 3 ตำบลอรพิมพ์ อำเภอครบุรี จังหวัดนครราชสีมา</t>
  </si>
  <si>
    <t>50602510025003210178</t>
  </si>
  <si>
    <t>งานวางท่อขยายเขตจำหน่ายน้ำ บริเวณ สายทางเลียบถนนบางแพ - ดอนใหญ่ บริเวณปั๊มนายทู้ ถึง สะพานข้ามคลองขุดบ้านโรง หมู่ 6 , 7 ตำบลบางแพ อำเภอบางแพ จังหวัดราชบุรี</t>
  </si>
  <si>
    <t>50602510025003210181</t>
  </si>
  <si>
    <t>งานวางท่อขยายเขตจำหน่ายน้ำ บริเวณซอยซับพลู ตำบลวังน้ำเย็น อำเภอวังน้ำเย็น จังหวัดสระแก้ว</t>
  </si>
  <si>
    <t>50602510025003210182</t>
  </si>
  <si>
    <t>งานวางท่อขยายเขตจำหน่ายน้ำ ซอยบ้านท่าดินดำ หมู่ 2 ตำบลท่าดินดำ อำเภอชัยบาดาล จังหวัดลพบุรี</t>
  </si>
  <si>
    <t>50602510025003210183</t>
  </si>
  <si>
    <t>งานวางท่อขยายเขตจำหน่ายน้ำ หมู่3 และหมู่ 7 ตำบลวังน้ำเย็น อำเภอบางปลาม้า จังหวัดสุพรรณบุรี</t>
  </si>
  <si>
    <t>50602510025003210184</t>
  </si>
  <si>
    <t>งานวางท่อขยายเขตจำหน่ายน้ำ ทางหลวงแผ่นดินหมายเลข 4110 ทุ่งใหญ่ - พระแสง กม.89+700 ถึง กม.90+810 (ซ้ายทาง) หมู่ 1 ตำบลอิปัน อำเภอพระแสง จังหวัดสุราษฎร์ธานี</t>
  </si>
  <si>
    <t>50602510025003210185</t>
  </si>
  <si>
    <t>งานวางท่อขยายเขตจำหน่ายน้ำบ้านวังยาว ถึง วัดป่าวังน้ำเย็น หมู่ 4 ตำบลเกิ้ง อำเภอเมืองมหาสารคาม จังหวัดมหาสารคาม</t>
  </si>
  <si>
    <t>50602510025003210186</t>
  </si>
  <si>
    <t>งานวางท่อขยายเขตจำหน่ายน้ำ บ้านสระใคร หมู่ 3  ตำบลสระใคร อำเภอสระใคร จังหวัดหนองคาย</t>
  </si>
  <si>
    <t>50602510025003210187</t>
  </si>
  <si>
    <t>งานวางท่อขยายเขตจำหน่ายน้ำ ซอยศิลาบุตร 2 ตำบลเมืองเหนือ อำเภอเมืองศรีสะเกษ จังหวัดศรีสะเกษ</t>
  </si>
  <si>
    <t>50602510025003210188</t>
  </si>
  <si>
    <t>งานวางท่อขยายเขตจำหน่ายน้ำ บ้านป่าแขมพัฒนา ซอย 8  หมู่ 18 ตำบลป่าหุ่ง อำเภอพาน จังหวัดเชียงราย</t>
  </si>
  <si>
    <t>50602510025003210189</t>
  </si>
  <si>
    <t>งานวางท่อขยายเขตจำหน่ายน้ำ บ้านนางลอย เที่ยงมา ถึง บ้านนางพยนต์ เที่ยงมา หมู่ 3 ตำบลพระนอน อำเภอเมืองนครสวรรค์ จังหวัดนครสวรรค์</t>
  </si>
  <si>
    <t>50602510025003210190</t>
  </si>
  <si>
    <t>งานวางท่อขยายเขตจำหน่ายน้ำ ซอยบ้านยายจอง หมู่ 4 ตำบลหนองหมากฝ้าย อำเภอวัฒนานคร จังหวัดสระแก้ว</t>
  </si>
  <si>
    <t>50602510025003210191</t>
  </si>
  <si>
    <t>งานวางท่อขยายเขตจำหน่ายน้ำ ซอยท่ามะนาว 17 หมู่ 8 ตำบลลำนารายณ์ อำเภอชัยบาดาล จังหวัดลพบุรี</t>
  </si>
  <si>
    <t>50602510025003210192</t>
  </si>
  <si>
    <t>งานวางท่อขยายเขตจำหน่ายน้ำ  หมู่ 4 ตำบลสระกระโจม อำเภอดอนเจดีย์ จังหวัดสุพรรณบุรี</t>
  </si>
  <si>
    <t>50602510025003210193</t>
  </si>
  <si>
    <t>งานวางท่อขยายเขตจำหน่ายน้ำ ถนนพูลศิริ ซอย 9 ถนนพูลศิริ ตำบลนาสาร อำเภอบ้านนาสาร จังหวัดสุราษฎร์ธานี</t>
  </si>
  <si>
    <t>50602510025003210194</t>
  </si>
  <si>
    <t>งานวางท่อขยายเขตจำหน่ายน้ำ บ้านปากโสม ซอย 6  หมู่2  ตำบลผาตั้ง อำเภอสังคม จังหวัดหนองคาย</t>
  </si>
  <si>
    <t>50602510025003210195</t>
  </si>
  <si>
    <t>งานวางท่อขยายเขตจำหน่ายน้ำ คุ้มประทับใจในราษฏร์ หมู่ 8 บ้านหนองปรือใหญ่ ตำบลลำไทรโยง อำเภอนางรอง จังหวัดบุรีรัมย์</t>
  </si>
  <si>
    <t>50602510025003210196</t>
  </si>
  <si>
    <t>งานวางท่อขยายเขตจำหน่ายน้ำ ซอย 1 หมู่ 5  ตำบลแม่ปูคา อำเภอสันกำแพง จังหวัดเชียงใหม่</t>
  </si>
  <si>
    <t>50602510025003210197</t>
  </si>
  <si>
    <t xml:space="preserve">งานวางท่อขยายเขตจำหน่ายน้ำ บริเวณบ้านนายประยูร ทัพชัย ถึง บริเวณบ้านนายสุรศักดิ์ เกิดปลั่ง หมู่ 6 ตำบลหนองเต่า อำเภอเก้าเลี้ยว จังหวัดนครสวรรค์ </t>
  </si>
  <si>
    <t>50602510025003210198</t>
  </si>
  <si>
    <t>งานวางท่อขยายเขตจำหน่ายน้ำ องค์การบริหารส่วนตำบลดอนฉิมพลี บริเวณซอยวะกัฟ หมู่ 6 ตำบลดอนฉิมพลี อำเภอบางน้ำเปรี้ยว จังหวัดฉะเชิงเทรา</t>
  </si>
  <si>
    <t>50602510025003210199</t>
  </si>
  <si>
    <t>งานวางท่อขยายเขตจำหน่ายน้ำ บ้านน้อย หมู่ 15 ตำบลในเมือง อำเภอพิมาย จังหวัดนครราชสีมา</t>
  </si>
  <si>
    <t>50602510025003210200</t>
  </si>
  <si>
    <t>งานวางท่อขยายเขตจำหน่ายน้ำ ทางหลวงแผ่นดินหมายเลข 4133 - บ้านไสนา หมู่ 1 ตำบลอิปัน อำเภอพระแสง จังหวัดสุราษฎร์ธานี</t>
  </si>
  <si>
    <t>50602510025003210201</t>
  </si>
  <si>
    <t>งานวางท่อขยายเขตจำหน่ายน้ำ บ้านสามัคคี หมู่ 5 (โคกดวงดี)  ตำบลหาดคำ อำเภอเมืองหนองคาย จังหวัดหนองคาย</t>
  </si>
  <si>
    <t>50602510025003210202</t>
  </si>
  <si>
    <t>งานวางท่อขยายเขตจำหน่ายน้ำ ชุมชนศิริพัฒนา หมู่ 5 ตำบลน้ำอ้อม อำเภอกันทรลักษ์ จังหวัดศรีสะเกษ</t>
  </si>
  <si>
    <t>50602510025003210203</t>
  </si>
  <si>
    <t>งานวางท่อขยายเขตจำหน่ายน้ำ บ้านโฮ่งมะค่า หมู่ 7 ตำบลบ้านแปะ อำเภอจอมทอง จังหวัดเชียงใหม่</t>
  </si>
  <si>
    <t>50602510025003210204</t>
  </si>
  <si>
    <t>งานวางท่อขยายเขตจำหน่ายน้ำ บ้านนายบุญเลิศ เจริญผ่อง ถึง บ้านนางมัณฑนา ตุ้ยจินดา หมู่ 3 ตำบลพระนอน อำเภอเมืองนครสวรรค์ จังหวัดนครสวรรค์</t>
  </si>
  <si>
    <t>50602510025003210205</t>
  </si>
  <si>
    <t>งานวางท่อขยายเขตจำหน่ายน้ำ ชุมชนคลองสำโรง หมู่ 2 ตำบลจันดี อำเภอฉวาง จังหวัดนครศรีธรรมราช</t>
  </si>
  <si>
    <t>50602510025003210206</t>
  </si>
  <si>
    <t>งานวางท่อขยายเขตจำหน่ายน้ำ แยกโรงเรียนบ้านนาแขม – โรงพยาบาลส่งเสริมสุขภาพตำบลนาแขม หมู่1 ตำบลนาแขม อำเภอเมืองเลย จังหวัดเลย</t>
  </si>
  <si>
    <t>50602510025003210207</t>
  </si>
  <si>
    <t>งานวางท่อขยายเขตจำหน่ายน้ำ ชุมชนหนองหญ้าลาด หมู่ 2, หมู่ 11 บ้านห้วยพอก ตำบลหนองหญ้าลาด อำเภอกันทรลักษ์ จังหวัดศรีสะเกษ</t>
  </si>
  <si>
    <t>50602510025003210208</t>
  </si>
  <si>
    <t>งานวางท่อขยายเขตจำหน่ายน้ำบ้านเปื๋อยเปียง หมู่ 14 ตำบลหย่วน อำเภอเชียงคำ จังหวัดพะเยา</t>
  </si>
  <si>
    <t>50602510025003210209</t>
  </si>
  <si>
    <t>งานวางท่อขยายเขตจำหน่ายน้ำ  หมู่ 6 ซอยครัวถุงเงิน ตำบลหนองไผ่ อำเภอหนองไผ่ จังหวัดเพชรบูรณ์</t>
  </si>
  <si>
    <t>50602510025003210210</t>
  </si>
  <si>
    <t>งานวางท่อขยายเขตจำหน่ายน้ำ ถนนสายบ้านทุ่งโป๊ะ - บ้านใสหัวนอน (ขวาทาง) หมู่ 4 ตำบลควนหนองหงษ์ อำเภอชะอวด จังหวัดนครศรีธรรมราช</t>
  </si>
  <si>
    <t>50602510025003210211</t>
  </si>
  <si>
    <t>งานวางท่อขยายเขตจำหน่ายน้ำ ชุมชนบ่อหิน หมู่ 9  ตำบลโพธิ์ชัย อำเภอเมืองหนองคาย จังหวัดหนองคาย</t>
  </si>
  <si>
    <t>50602510025003210212</t>
  </si>
  <si>
    <t>งานวางท่อขยายเขตจำหน่ายน้ำ บ้านม่อนหิน หมู่ 3 ตำบลบ้านแปะ อำเภอจอมทอง จังหวัดเชียงใหม่</t>
  </si>
  <si>
    <t>50602510025003210213</t>
  </si>
  <si>
    <t>งานวางท่อขยายเขตจำหน่ายน้ำ บ้านนายทิม เที่ยงมา ถึง บ้านนางโกสุม หมู่ 3 ตำบลพระนอน อำเภอเมืองนครสวรรค์ จังหวัดนครสวรรค์</t>
  </si>
  <si>
    <t>50602510025003210214</t>
  </si>
  <si>
    <t>งานวางท่อขยายเขตจำหน่ายน้ำ ซอยซินแสเหวิน หมู่ 2 ตำบลต้นเปา อำเภอสันกำแพง จังหวัดเชียงใหม่</t>
  </si>
  <si>
    <t>50602510025003210215</t>
  </si>
  <si>
    <t xml:space="preserve">งานวางท่อขยายเขตจำหน่ายน้ำ หมู่ 5 บ้านเนินมะเกลือ ตำบลกองทูล อำเภอหนองไผ่ จังหวัดเพชรบูรณ์ </t>
  </si>
  <si>
    <t>50602510025003210216</t>
  </si>
  <si>
    <t>งานวางท่อขยายเขตจำหน่ายน้ำ ทางหลวงชนบท สาย สข.2031 ช่วงบ้านท่าข้าม-วัดเขากลอย หมู่ 3 ตำบลท่าข้าม อำเภอหาดใหญ่ จังหวัดสงขลา</t>
  </si>
  <si>
    <t>50602510025003210217</t>
  </si>
  <si>
    <t>งานวางท่อขยายเขตจำหน่ายน้ำ หมู่ 16 ตำบลบ้านคา อำเภอบ้านคา จังหวัดราชบุรี</t>
  </si>
  <si>
    <t>50602510025003210218</t>
  </si>
  <si>
    <t>งานวางท่อขยายเขตจำหน่ายน้ำ บ้านหนองแบน ซอย 11 หมู่ 7 ตำบลหางดง อำเภอฮอด จังหวัดเชียงใหม่</t>
  </si>
  <si>
    <t>50602510025003210219</t>
  </si>
  <si>
    <t>งานวางท่อขยายเขตจำหน่ายน้ำ บริเวณตรงข้ามโรงเรียนแสงธรรม หมู่ 5 ตำบลกองทูล อำเภอหนองไผ่ จังหวัดเพชรบูรณ์</t>
  </si>
  <si>
    <t>50602510025003210220</t>
  </si>
  <si>
    <t>งานวางท่อขยายเขตจำหน่ายน้ำบริเวณหมู่ 4 ตำบลแสงอรุณ อำเภอทับสะแก จังหวัดประจวบคึรีขันธ์</t>
  </si>
  <si>
    <t>50602510025003220002</t>
  </si>
  <si>
    <t>งานวางท่อส่ง-จ่ายน้ำ พร้อมระบบสูบจ่ายพื้นที่ ตำบลพนางตุง อำเภอควนขนุน จังหวัดพัทลุง</t>
  </si>
  <si>
    <t>50602510025003220004</t>
  </si>
  <si>
    <t>งานก่อสร้างปรับปรุงระบบประปา การประปาส่วนภูมิภาคสาขาศรีสัชนาลัย หน่วยบริการท่าชัย ตำบลท่าชัย อำเภอศรีสัชนาลัย จังหวัดสุโขทัย</t>
  </si>
  <si>
    <t>50602510025003220005</t>
  </si>
  <si>
    <t>งาน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12</t>
  </si>
  <si>
    <t>ค่าก่อสร้างปรับปรุงขยายการประปาส่วนภูมิภาคสาขากันตัง-(สิเกา-ปากเมง) อำเภอกันตัง - สิเกา จังหวัดตรัง</t>
  </si>
  <si>
    <t>50602510025003220013</t>
  </si>
  <si>
    <t>50602510025003220014</t>
  </si>
  <si>
    <t>ค่าก่อสร้างปรับปรุงขยาย กปภ.สาขานครนายก อำเภอเมืองนครนายก - ปากพลี จังหวัดนครนายก</t>
  </si>
  <si>
    <t>50602510025003220021</t>
  </si>
  <si>
    <t>งานวางท่อขยายเขตจำหน่ายน้ำบ้านใหม่สันติ ตำบลมะเกลือใหม่ อำเภอสูงเนิน จังหวัดนครราชสีมา</t>
  </si>
  <si>
    <t>50602510025003220028</t>
  </si>
  <si>
    <t>งานวางท่อขยายเขตจำหน่ายน้ำ หมู่ 1 - หมู่ 5 ตำบลมูโนะ อำเภอสุไหงโก-ลก จังหวัดนราธิวาส</t>
  </si>
  <si>
    <t>50602510025003220030</t>
  </si>
  <si>
    <t>งานวางท่อขยายเขตจำหน่ายน้ำ หมู่ 3 , หมู่ 5 - หมู่ 6 ตำบลพิจิตร อำเภอนาหม่อม จังหวัดสงขลา</t>
  </si>
  <si>
    <t>50602510025003220041</t>
  </si>
  <si>
    <t>งานปรับปรุงระบบสูบน้ำดิบและวางท่อน้ำดิบ เพื่อเพิ่มน้ำต้นทุน การประปาส่วนภูมิภาคสาขาหลังสวน ตำบลขันเงิน อำเภอหลังสวน จังหวัดชุมพร</t>
  </si>
  <si>
    <t>50602510025003220042</t>
  </si>
  <si>
    <t>งานปรับปรุงระบบสูบน้ำดิบและวางท่อน้ำดิบ เพื่อเพิ่มน้ำต้นทุน การประปาส่วนภูมิภาคสาขาวิเชียรบุรี (หน่วยบริการศรีเทพ) ตำบลโคกสะอาด อำเภอศรีเทพ จังหวัดเพชรบูรณ์</t>
  </si>
  <si>
    <t>50602510025003220043</t>
  </si>
  <si>
    <t>งานปรับปรุงเพิ่มประสิทธิภาพระบบท่อจ่ายน้ำ การประปาส่วนภูมิภาคสาขาสุพรรณบุรี ตำบลท่าพี่เลี้ยง-ท่าระหัด อำเภอเมืองสุพรรณบุรี จังหวัดสุพรรณบุรี</t>
  </si>
  <si>
    <t>50602510025003220044</t>
  </si>
  <si>
    <t>งานวางท่อขยายเขตจำหน่ายน้ำ หมู่ 1 และ หมู่ 4 ตำบลพังลา อำเภอสะเดา จังหวัดสงขลา</t>
  </si>
  <si>
    <t>50602510025003220045</t>
  </si>
  <si>
    <t>ค่าก่อสร้างงานวางท่อขยายเขตจำหน่ายน้ำ หมู่ 13 และ หมู่ 14 ตำบลบางเคียน อำเภอชุมแสง จังหวัดนครสวรรค์</t>
  </si>
  <si>
    <t>50602510025003220046</t>
  </si>
  <si>
    <t>รายการงานปรับปรุงระบบผลิตน้ำประปาสถานีผลิตน้ำป่าแดด และวางท่อจ่ายน้ำในพื้นที่ตอนล่าง ตำบลป่าแดด อำเภอเมืองเชียงใหม่ จังหวัดเชียงใหม่</t>
  </si>
  <si>
    <t>90909610006000000141</t>
  </si>
  <si>
    <t>จ่ายเพิ่มเงินค่าก่อสร้างสัญญาแบบปรับราคาได้ (ค่า K) โครงการก่อสร้างปรับปรุงขยายการประปาส่วนภูมิภาคสาขาพนมสารคาม - บางคล้า -  (แปลงยาว) -  (คลองนา)  - (เทพราช) (รองรับ EEC) อำเภอพนมสารคาม -บางคล้า - แปลงยาว -เมืองฉะเชิงเทรา -  บ้านโพธิ์ จังหวัดฉะเชิงเทรา</t>
  </si>
  <si>
    <t>90909610006000000143</t>
  </si>
  <si>
    <t xml:space="preserve">จ่ายเพิ่มเงินค่าก่อสร้างสัญญาแบบปรับราคาได้ (ค่า K) รายการค่าก่อสร้างปรับปรุงขยายการประปาส่วนภูมิภาคสาขาสะเดา อำเภอสะเดา จังหวัดสงขลา </t>
  </si>
  <si>
    <t>50603430002004200004</t>
  </si>
  <si>
    <t>ค่าปรับปรุงระบบสาธารณูปโภค สาธารณูปการเคหะชุมชนร่มเกล้า ระยะ 1 (โซน 4) แขวงคลองสองต้นนุ่น เขตลาดกระบัง กรุงเทพมหานคร</t>
  </si>
  <si>
    <t>50603430002004200005</t>
  </si>
  <si>
    <t>ค่าปรับปรุงระบบสาธารณูปโภค สาธารณูปการเคหะชุมชนร่มเกล้า แขวงคลองสองต้นนุ่น เขตลาดกระบัง กรุงเทพมหานคร</t>
  </si>
  <si>
    <t>50603430002004200006</t>
  </si>
  <si>
    <t>ค่าปรับปรุงระบบสาธารณูปโภค สาธารณูปการบ้านเอื้ออาทรประชาสำราญ แขวงคลองสิบสอง เขตหนองจอก กรุงเทพมหานคร</t>
  </si>
  <si>
    <t>50603430002004200007</t>
  </si>
  <si>
    <t>ค่าปรับปรุงระบบสาธารณูปโภค สาธารณูปการบ้านเอื้ออาทรสันติสุข แขวงกระทุ่มราย เขตหนองจอก กรุงเทพมหานคร</t>
  </si>
  <si>
    <t>50603430002004200008</t>
  </si>
  <si>
    <t>ค่าปรับปรุงระบบสาธารณูปโภค สาธารณูปการเคหะชุมชนฉลองกรุง ระยะ 1 และระยะ 2 แขวงลำผักชี เขตหนองจอก กรุงเทพมหานคร</t>
  </si>
  <si>
    <t>50603430002004200009</t>
  </si>
  <si>
    <t>ค่าปรับปรุงระบบสาธารณูปโภค สาธารณูปการเคหะชุมชนรามคำแหง แขวงมีนบุรี เขตมีนบุรี กรุงเทพมหานคร</t>
  </si>
  <si>
    <t>50603430002004200010</t>
  </si>
  <si>
    <t>ค่าปรับปรุงระบบสาธารณูปโภค สาธารณูปการบ้านเอื้ออาทรนนทบุรี ตำบลปากเกร็ด อำเภอปากเกร็ด จังหวัดนนทบุรี</t>
  </si>
  <si>
    <t>50603430002004200011</t>
  </si>
  <si>
    <t>ค่าปรับปรุงระบบสาธารณูปโภค สาธารณูปการบ้านเอื้ออาทรรัตนาธิเบศร์ (ท่าอิฐ) ตำบลบางรักน้อย อำเภอเมืองนนทบุรี จังหวัดนนทบุรี</t>
  </si>
  <si>
    <t>50603430002004200012</t>
  </si>
  <si>
    <t>ค่าปรับปรุงระบบสาธารณูปโภค สาธารณูปการบ้านเอื้ออาทรติวานนท์ ตำบลบ้านใหม่ อำเภอเมืองปทุมธานี จังหวัดปทุมธานี</t>
  </si>
  <si>
    <t>50603430002004200013</t>
  </si>
  <si>
    <t>ค่าปรับปรุงระบบสาธารณูปโภค สาธารณูปการบ้านเอื้ออาทรปทุมธานี (เสมาฟ้าคราม) ตำบลคูคต อำเภอลำลูกกา จังหวัดปทุมธานี</t>
  </si>
  <si>
    <t>50603430002004200014</t>
  </si>
  <si>
    <t>ค่าปรับปรุงระบบสาธารณูปโภค สาธารณูปการบ้านเอื้ออาทรบางขุนเทียน (แสมดำ) แขวงแสมดำ เขตบางขุนเทียน กรุงเทพมหานคร</t>
  </si>
  <si>
    <t>50603430002004200015</t>
  </si>
  <si>
    <t>ค่าปรับปรุงระบบสาธารณูปโภค สาธารณูปการบ้านเอื้ออาทรนครนายก (พรหมณี 2) ตำบลพรหมณี อำเภอเมืองนครนายก จังหวัดนครนายก</t>
  </si>
  <si>
    <t>50603430002004200016</t>
  </si>
  <si>
    <t>ค่าปรับปรุงระบบสาธารณูปโภค สาธารณูปการบ้านเอื้ออาทรปราจีนบุรี (กบินทร์บุรี 1) ตำบลเมืองเก่า อำเภอกบินทร์บุรี จังหวัดปราจีนบุรี</t>
  </si>
  <si>
    <t>50603430002004200017</t>
  </si>
  <si>
    <t>ค่าปรับปรุงระบบสาธารณูปโภค สาธารณูปการบ้านเอื้ออาทรปราจีนบุรี (นาดี) ตำบลสำพันตา อำเภอนาดี จังหวัดปราจีนบุรี</t>
  </si>
  <si>
    <t>50603430002004200018</t>
  </si>
  <si>
    <t>ค่าปรับปรุงระบบสาธารณูปโภค สาธารณูปการบ้านเอื้ออาทรสระแก้ว (อรัญประเทศ) ตำบลบ้านด่าน อำเภออรัญประเทศ จังหวัดสระแก้ว</t>
  </si>
  <si>
    <t>50603430002004200019</t>
  </si>
  <si>
    <t>ค่าปรับปรุงระบบสาธารณูปโภค สาธารณูปการบ้านเอื้ออาทรนครปฐม (บ่อพลับ) ตำบลบ่อพลับ อำเภอเมืองนครปฐม จังหวัดนครปฐม</t>
  </si>
  <si>
    <t>50603430002004200020</t>
  </si>
  <si>
    <t>ค่าปรับปรุงระบบสาธารณูปโภค สาธารณูปการบ้านเอื้ออาทรอยุธยา (โรจนะ) ตำบลบ้านสร้าง อำเภอบางปะอิน จังหวัดพระนครศรีอยุธยา</t>
  </si>
  <si>
    <t>50603430002004200022</t>
  </si>
  <si>
    <t>ค่าปรับปรุงระบบสาธารณูปโภค สาธารณูปการเคหะชุมชนลพบุรี ระยะ 1- 3 ตำบลกกโก อำเภอเมืองลพบุรี จังหวัดลพบุรี</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ค่าปรับปรุงระบบสาธารณูปโภค สาธารณูปการบ้านเอื้ออาทรพิจิตร ตำบลปากทาง อำเภอเมืองพิจิตร จังหวัดพิจิตร</t>
  </si>
  <si>
    <t>50603430002004200027</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30002004200028</t>
  </si>
  <si>
    <t>ค่าปรับปรุงระบบสาธารณูปโภค สาธารณูปการบ้านเอื้ออาทรเศรษฐกิจ 1 ตำบลคลองมะเดื่อ อำเภอกระทุ่มแบน จังหวัดสมุทรสาคร</t>
  </si>
  <si>
    <t>50603430002004200029</t>
  </si>
  <si>
    <t>ค่าปรับปรุงระบบสาธารณูปโภค สาธารณูปการบ้านเอื้ออาทรสมุทรปราการ (กม.29) ตำบลบางบ่อ อำเภอบางบ่อ จังหวัดสมุทรปราการ</t>
  </si>
  <si>
    <t>50603430002004200030</t>
  </si>
  <si>
    <t>ค่าปรับปรุงระบบสาธารณูปโภค สาธารณูปการบ้านเอื้ออาทรชลบุรี (นาจอมเทียน) ตำบลนาจอมเทียน อำเภอสัตหีบ จังหวัดชลบุรี</t>
  </si>
  <si>
    <t>50603430002004200031</t>
  </si>
  <si>
    <t>ค่าปรับปรุงระบบสาธารณูปโภค สาธารณูปการบ้านเอื้ออาทรฉะเชิงเทรา (พนมสารคาม) ตำบลพนมสารคาม อำเภอพนมสารคาม จังหวัดฉะเชิงเทรา</t>
  </si>
  <si>
    <t>50603430002004200033</t>
  </si>
  <si>
    <t>ค่าปรับปรุงระบบสาธารณูปโภค สาธารณูปการบ้านเอื้ออาทร จ.ชลบุรี (บ้านเซิด) ตำบลหน้าพระธาตุ อำเภอพนัสนิคม จังหวัดชลบุรี</t>
  </si>
  <si>
    <t>50603430002004200034</t>
  </si>
  <si>
    <t>ค่าปรับปรุงระบบสาธารณูปโภค สาธารณูปการบ้านเอื้ออาทรกาญจนบุรี (วังขนาย) ระยะที่ 2 ส่วนที่ 1 ตำบลวังขนาย อำเภอท่าม่วง จังหวัดกาญจนบุรี</t>
  </si>
  <si>
    <t>50603430002004200035</t>
  </si>
  <si>
    <t>ค่าปรับปรุงระบบสาธารณูปโภค สาธารณูปการเคหะชุมชนเพชรบุรี 1 ระยะ 1 ตำบลโพไร่หวาน อำเภอเมืองเพชรบุรี จังหวัดเพชรบุรี</t>
  </si>
  <si>
    <t>50603430002004200036</t>
  </si>
  <si>
    <t>ค่าปรับปรุงระบบสาธารณูปโภค สาธารณูปการบ้านเอื้ออาทรเพชรบุรี (บ้านลาด) ตำบลท่าเสน อำเภอบ้านลาด จังหวัดเพชรบุรี</t>
  </si>
  <si>
    <t>50603430002004200037</t>
  </si>
  <si>
    <t>ค่าปรับปรุงระบบสาธารณูปโภค สาธารณูปการบ้านเอื้ออาทรประจวบคีรีขันธ์ (ปราณบุรี) ตำบลเขาน้อย อำเภอปราณบุรี จังหวัดประจวบคีรีขันธ์</t>
  </si>
  <si>
    <t>50603430002004200038</t>
  </si>
  <si>
    <t>ค่าปรับปรุงระบบสาธารณูปโภค สาธารณูปการบ้านเอื้ออาทรหนองคาย 2 (มิตรภาพ) ตำบลโพธิ์ชัย อำเภอเมืองหนองคาย จังหวัดหนองคาย</t>
  </si>
  <si>
    <t>50603430002004200039</t>
  </si>
  <si>
    <t>ค่าปรับปรุงระบบสาธารณูปโภค สาธารณูปการบ้านเอื้ออาทรเลย ตำบลเมือง อำเภอเมืองเลย จังหวัดเลย</t>
  </si>
  <si>
    <t>50603430002004200040</t>
  </si>
  <si>
    <t>ค่าปรับปรุงระบบสาธารณูปโภค สาธารณูปการบ้านเอื้ออาทรหนองบัวลำภู ตำบลหนองบัว อำเภอเมืองหนองบัวลำภู จังหวัดหนองบัวลำภู</t>
  </si>
  <si>
    <t>50603430002004200041</t>
  </si>
  <si>
    <t>ค่าปรับปรุงระบบสาธารณูปโภค สาธารณูปการเคหะชุมชนอุดรธานี ระยะที่ 1 ส่วนที่ 1 - 2 และระยะที่ 2 ส่วนที่ 1 ตำบลสามพร้าว อำเภอเมืองอุดรธานี จังหวัดอุดรธานี</t>
  </si>
  <si>
    <t>50603430002004200042</t>
  </si>
  <si>
    <t>ค่าปรับปรุงระบบสาธารณูปโภค สาธารณูปการบ้านเอื้ออาทรขอนแก่น (บ้านเป็ด 1), (บ้านเป็ด 2) ตำบลบ้านเป็ด อำเภอเมืองขอนแก่น จังหวัดขอนแก่น</t>
  </si>
  <si>
    <t>50603430002004200043</t>
  </si>
  <si>
    <t>ค่าปรับปรุงระบบสาธารณูปโภค สาธารณูปการบ้านเอื้ออาทรร้อยเอ็ด ตำบลดงลาน อำเภอเมืองร้อยเอ็ด จังหวัดร้อยเอ็ด</t>
  </si>
  <si>
    <t>50603430002004200044</t>
  </si>
  <si>
    <t>ค่าปรับปรุงระบบสาธารณูปโภค สาธารณูปการเคหะชุมชนและบริการชุมชนกาฬสินธุ์ ระยะที่ 1 ตำบลโพนทอง อำเภอเมืองกาฬสินธุ์ จังหวัดกาฬสินธุ์</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ค่าปรับปรุงระบบสาธารณูปโภค สาธารณูปการบ้านเอื้ออาทรนครพนม ตำบลหนองญาติ อำเภอเมืองนครพนม จังหวัดนครพนม</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ค่าปรับปรุงระบบสาธารณูปโภค สาธารณูปการบ้านเอื้ออาทรศรีสะเกษ (กันทรลักษ์) ตำบลหนองหญ้าลาด อำเภอกันทรลักษ์ จังหวัดศรีสะเกษ</t>
  </si>
  <si>
    <t>50603430002004200049</t>
  </si>
  <si>
    <t>ค่าปรับปรุงระบบสาธารณูปโภค สาธารณูปการบ้านเอื้ออาทรนครราชสีมา (ปากช่อง 1) ตำบลหนองสาหร่าย อำเภอปากช่อง จังหวัดนครราชสีมา</t>
  </si>
  <si>
    <t>50603430002004200052</t>
  </si>
  <si>
    <t>ค่าปรับปรุงระบบสาธารณูปโภค สาธารณูปการบ้านเอื้ออาทรอุบลราชธานี (ตระการพืชผล) ตำบลขุหลุ อำเภอตระการพืชผล จังหวัดอุบลราชธานี</t>
  </si>
  <si>
    <t>50603430002004200055</t>
  </si>
  <si>
    <t>ค่าปรับปรุงระบบสาธารณูปโภค สาธารณูปการบ้านเอื้ออาทรลำปาง (พิชัย) ตำบลพิชัย อำเภอเมืองลำปาง จังหวัดลำปาง</t>
  </si>
  <si>
    <t>50603430002004200056</t>
  </si>
  <si>
    <t>ค่าปรับปรุงระบบสาธารณูปโภค สาธารณูปการเคหะชุมชนลำปางตำบลพระบาท อำเภอเมืองลำปาง จังหวัดลำปาง</t>
  </si>
  <si>
    <t>50603430002004200057</t>
  </si>
  <si>
    <t>ค่าปรับปรุงระบบสาธารณูปโภค สาธารณูปการเคหะชุมชนกำแพงเพชร ระยะที่ 1 ตำบลนครชุม อำเภอเมืองกำแพงเพชร จังหวัดกำแพงเพชร</t>
  </si>
  <si>
    <t>50603430002004200058</t>
  </si>
  <si>
    <t>ค่าปรับปรุงระบบสาธารณูปโภค สาธารณูปการบ้านเอื้ออาทรจังหวัดตาก (ไม้งาม) ตำบลไม้งาม อำเภอเมืองตาก จังหวัดตาก</t>
  </si>
  <si>
    <t>50603430002004200059</t>
  </si>
  <si>
    <t>ค่าปรับปรุงระบบสาธารณูปโภค สาธารณูปการบ้านเอื้ออาทรจังหวัดตาก (แม่สอด) ตำบลแม่ปะ อำเภอแม่สอด จังหวัดตาก</t>
  </si>
  <si>
    <t>50603430002004200060</t>
  </si>
  <si>
    <t>ค่าปรับปรุงระบบสาธารณูปโภค สาธารณูปการบ้านเอื้ออาทรเชียงราย (แม่สาย 2) ตำบลโป่งผา อำเภอแม่สาย จังหวัดเชียงราย</t>
  </si>
  <si>
    <t>50603430002004200061</t>
  </si>
  <si>
    <t>ค่าปรับปรุงระบบสาธารณูปโภค สาธารณูปการบ้านเอื้ออาทรเชียงใหม่ (สันผีเสื้อ) ตำบลสันผีเสื้อ อำเภอเมืองเชียงใหม่ จังหวัดเชียงใหม่</t>
  </si>
  <si>
    <t>50603430002004200062</t>
  </si>
  <si>
    <t>50603430002004200064</t>
  </si>
  <si>
    <t>ค่าปรับปรุงระบบสาธารณูปโภค สาธารณูปการบ้านเอื้ออาทรอุตรดิตถ์ (พิชัย)ตำบลในเมือง อำเภอพิชัย จังหวัดอุตรดิตถ์</t>
  </si>
  <si>
    <t>50603430002004200065</t>
  </si>
  <si>
    <t>ค่าปรับปรุงระบบสาธารณูปโภค สาธารณูปการเคหะชุมชนชุมพร ตำบลบางลึก อำเภอเมืองชุมพร จังหวัดชุมพร</t>
  </si>
  <si>
    <t>50603430002004200066</t>
  </si>
  <si>
    <t>ค่าปรับปรุงระบบสาธารณูปโภค สาธารณูปการเคหะชุมชนสุราษฎร์ธานี 2 ระยะ 1 ตำบลท่าข้าม อำเภอพุนพิน จังหวัดสุราษฎร์ธานี</t>
  </si>
  <si>
    <t>50603430002004200067</t>
  </si>
  <si>
    <t>ค่าปรับปรุงระบบสาธารณูปโภค สาธารณูปการเคหะชุมชนและบริการชุมชนจังหวัดกระบี่ (บ้านแฝด) ตำบลกระบี่น้อย อำเภอเมืองกระบี่ จังหวัดกระบี่</t>
  </si>
  <si>
    <t>50603430002004200068</t>
  </si>
  <si>
    <t>ค่าปรับปรุงระบบสาธารณูปโภค สาธารณูปการเคหะชุมชนตรัง ตำบลควนธานี อำเภอกันตัง จังหวัดตรัง</t>
  </si>
  <si>
    <t>50603430002004200069</t>
  </si>
  <si>
    <t>ค่าปรับปรุงระบบสาธารณูปโภค สาธารณูปการเคหะชุมชนนครศรีธรรมราช ตำบลในเมือง อำเภอเมืองนครศรีธรรมราช จังหวัดนครศรีธรรมราช</t>
  </si>
  <si>
    <t>50603430002004200070</t>
  </si>
  <si>
    <t>ค่าปรับปรุงระบบสาธารณูปโภค สาธารณูปการเคหะชุมชนสงขลา ตำบลเขารูปช้าง อำเภอเมืองสงขลา จังหวัดสงขลา</t>
  </si>
  <si>
    <t>50603430002004200071</t>
  </si>
  <si>
    <t>ค่าปรับปรุงระบบสาธารณูปโภค สาธารณูปการบ้านเอื้ออาทรภูเก็ต (ถลาง) ตำบลศรีสุนทร อำเภอถลาง จังหวัดภูเก็ต</t>
  </si>
  <si>
    <t>50603430002004200073</t>
  </si>
  <si>
    <t>ค่าปรับปรุงระบบสาธารณูปโภค สาธารณูปการบ้านเอื้ออาทรอำนาจเจริญ ตำบลบุ่ง อำเภอเมืองอำนาจเจริญ จังหวัดอำนาจเจริญ</t>
  </si>
  <si>
    <t>50603430002004200074</t>
  </si>
  <si>
    <t>ค่าปรับปรุงระบบสาธารณูปโภค สาธารณูปการโครงการเคหะชุมชนระยอง ระยะ 1 ตำบลทับมา อำเภอเมืองระยอง จังหวัดระยอง</t>
  </si>
  <si>
    <t>50603430002004200075</t>
  </si>
  <si>
    <t>ค่าปรับปรุงซ่อมแซมอาคารเช่ามาตรฐานรองรามอินทรา แขวงบางชัน เขตคลองสามวา กรุงเทพมหานคร</t>
  </si>
  <si>
    <t>50603430002004200076</t>
  </si>
  <si>
    <t>ค่าปรับปรุงซ่อมแซมอาคารเช่าเคหะชุมชนนครราชสีมา ระยะ 5 ตำบลในเมือง อำเภอเมืองนครราชสีมา จังหวัดนครราชสีมา</t>
  </si>
  <si>
    <t>50603430002004200077</t>
  </si>
  <si>
    <t>ค่าปรับปรุงซ่อมแซมอาคารเช่าบ้านพักข้าราชการจังหวัดยะลา ตำบลสะเตง อำเภอเมืองยะลา จังหวัดยะลา</t>
  </si>
  <si>
    <t>50603430002004200078</t>
  </si>
  <si>
    <t>ค่าปรับปรุงซ่อมแซมอาคารเช่าเชียงราย ระยะ 2 ตำบลรอบเวียง อำเภอเมืองเชียงราย จังหวัดเชียงราย</t>
  </si>
  <si>
    <t>50603430002004200079</t>
  </si>
  <si>
    <t>ค่าปรับปรุงซ่อมแซมอาคารเช่าจังหวัดอ่างทอง ตำบลย่านซื่อ อำเภอเมืองอ่างทอง จังหวัดอ่างทอง</t>
  </si>
  <si>
    <t>50603430002004200080</t>
  </si>
  <si>
    <t>ค่าปรับปรุงซ่อมแซมอาคารเช่าบ้านพักข้าราชการจังหวัดตาก ตำบลท่าสายลวด อำเภอแม่สอด จังหวัดตาก</t>
  </si>
  <si>
    <t>50603430002004200081</t>
  </si>
  <si>
    <t>ค่าปรับปรุงซ่อมแซมอาคารเช่าเคหะชุมชนจังหวัดพัทลุง ตำบลคูหาสวรรค์ อำเภอเมืองพัทลุง จังหวัดพัทลุง</t>
  </si>
  <si>
    <t>50603430002004200082</t>
  </si>
  <si>
    <t>ค่าปรับปรุงซ่อมแซมอาคารเช่าเคหะชุมชนเมืองใหม่ บางพลี วาระ 2 ส่วน 2 E9/1 ตำบลบางเสาธง อำเภอบางเสาธง จังหวัดสมุทรปราการ</t>
  </si>
  <si>
    <t>50603430002004200083</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30002004200084</t>
  </si>
  <si>
    <t>ค่าก่อสร้างโครงการอาคารเช่าสำหรับผู้มีรายได้น้อย จังหวัดเชียงใหม่ (หนองหอย) ตำบลหนองหอย อำเภอเมืองเชียงใหม่ จังหวัดเชียงใหม่</t>
  </si>
  <si>
    <t>50603430002004200085</t>
  </si>
  <si>
    <t>ค่าก่อสร้างโครงการอาคารเช่าสำหรับผู้มีรายได้น้อย จังหวัดพระนครศรีอยุธยา (โรจนะ) ระยะที่ 1 ตำบลบ้านสร้าง อำเภอบางปะอิน จังหวัดพระนครศรีอยุธยา</t>
  </si>
  <si>
    <t>50603430002004200086</t>
  </si>
  <si>
    <t>เคหะชุมชนคลองจั่น (สนามกีฬา)</t>
  </si>
  <si>
    <t>50603430002004200087</t>
  </si>
  <si>
    <t>ปรับปรุงระบบสาธารณูปโภคฯ จ.ปราจีนบุรี</t>
  </si>
  <si>
    <t>50603430002004200088</t>
  </si>
  <si>
    <t>เคหะชุมชนและบริการชุมชน จ.ขอนแก่น (เมืองเก่า-กรีนวิลล์) ระยะที่ 1 และ 2</t>
  </si>
  <si>
    <t>50603430002004200090</t>
  </si>
  <si>
    <t>ค่าปรับปรุงโครงการอาคารเช่าสำหรับผู้มีรายได้น้อย จังหวัดลพบุรี ระยะที่ 1</t>
  </si>
  <si>
    <t>50603430002004200093</t>
  </si>
  <si>
    <t>ปรับปรุงระบบสาธารณูปโภคฯ จ.สมุทรปราการ</t>
  </si>
  <si>
    <t>50603430002004200094</t>
  </si>
  <si>
    <t>ปรับปรุงระบบสาธารณูปโภคฯ จ.เชียงราย</t>
  </si>
  <si>
    <t>50603430002004200095</t>
  </si>
  <si>
    <t>ปรับปรุงระบบสาธารณูปโภคฯ จ.กาฬสินธุ์</t>
  </si>
  <si>
    <t>50603430002004200096</t>
  </si>
  <si>
    <t>ปรับปรุงระบบสาธารณูปโภคฯ จ.สุราษฎร์ธานี</t>
  </si>
  <si>
    <t>50603430002004200097</t>
  </si>
  <si>
    <t>ปรับปรุงระบบสาธารณูปโภคฯ จ.กรุงเทพมหานคร</t>
  </si>
  <si>
    <t>50603430002004200100</t>
  </si>
  <si>
    <t>ปรับปรุงระบบสาธารณูปโภคฯ จ.กาญจนบุรี</t>
  </si>
  <si>
    <t>50603430002004200101</t>
  </si>
  <si>
    <t>ปรับปรุงระบบสาธารณูปโภคฯ จ.นครราชสีมา</t>
  </si>
  <si>
    <t>50603430002004200102</t>
  </si>
  <si>
    <t>ค่าปรับปรุงระบบสาธารณูปโภค สาธารณูปการ จ.นนทบุรี</t>
  </si>
  <si>
    <t>50603430002004200103</t>
  </si>
  <si>
    <t>โครงการบ้านเอื้ออาทรลาดหลุมแก้ว 1</t>
  </si>
  <si>
    <t>50603430002004200105</t>
  </si>
  <si>
    <t>ปรับปรุงซ่อมแซมอาคารเช่า จังหวัดตาก</t>
  </si>
  <si>
    <t>50603430002004200106</t>
  </si>
  <si>
    <t>ปรับปรุงซ่อมแซมอาคารเช่า จังหวัดเพชรบูรณ์</t>
  </si>
  <si>
    <t>50603430002004200107</t>
  </si>
  <si>
    <t>ปรับปรุงซ่อมแซมอาคารเช่า กรุงเทพ</t>
  </si>
  <si>
    <t>50603430002004200108</t>
  </si>
  <si>
    <t>ปรับปรุงซ่อมแซมอาคารเช่า จังหวัดสมุทรสาคร</t>
  </si>
  <si>
    <t>50603430002004200109</t>
  </si>
  <si>
    <t>ปรับปรุงซ่อมแซมอาคารเช่า จังหวัดกระบี่</t>
  </si>
  <si>
    <t>50603430002004200111</t>
  </si>
  <si>
    <t>50603430002004200113</t>
  </si>
  <si>
    <t>ค่าปรับปรุงระบบสาธารณูปโภค สาธารณูปการ จ.ระยอง</t>
  </si>
  <si>
    <t>50603430002004200114</t>
  </si>
  <si>
    <t>ค่าปรับปรุงระบบสาธารณูปโภค สาธารณูปการ จ.ลำพูน</t>
  </si>
  <si>
    <t>50603430002004200115</t>
  </si>
  <si>
    <t>ค่าปรับปรุงระบบธารณูปโภค สาธารณูปการ จ.สระบุรี</t>
  </si>
  <si>
    <t>50603430002004200116</t>
  </si>
  <si>
    <t>ค่าปรับปรุงระบบธารณูปโภค สาธารณูปการ จ.ศรีสะเกษ</t>
  </si>
  <si>
    <t>50603430002004200117</t>
  </si>
  <si>
    <t>ค่าปรับปรุงระบบสาธารณูปโภค สาธารณูปการ จ.ลำปาง</t>
  </si>
  <si>
    <t>50603430002004200118</t>
  </si>
  <si>
    <t>ค่าปรับปรุงระบบสาธารณูปโภค สาธารณูปการ จ.พะเยา</t>
  </si>
  <si>
    <t>50603430002004200120</t>
  </si>
  <si>
    <t>ซ่อมแซมอาคารเช่า หาดใหญ่</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5000003</t>
  </si>
  <si>
    <t>ค่าปรับ เงินประกันผลงาน ปรับปรุงซ่อมแซมอาคารเช่า</t>
  </si>
  <si>
    <t>50603620004005000001</t>
  </si>
  <si>
    <t>50603620004005000002</t>
  </si>
  <si>
    <t>50604330003003210001</t>
  </si>
  <si>
    <t>ก่อสร้างอาคารศูนย์วิทยาศาสตร์การกีฬาจังหวัดกาฬสินธุ์ ตำบลกาฬสินธุ์ อำเภอเมืองกาฬสินธุ์ จังหวัดกาฬสินธุ์</t>
  </si>
  <si>
    <t>50604330003003210002</t>
  </si>
  <si>
    <t>ก่อสร้างอาคารศูนย์วิทยาศาสตร์การกีฬาจังหวัดตรัง ตำบลบางรัก อำเภอเมืองตรัง จังหวัดตรัง</t>
  </si>
  <si>
    <t>50604330003003210003</t>
  </si>
  <si>
    <t>ก่อสร้างอาคารศูนย์วิทยาศาสตร์การกีฬาจังหวัดสตูล ตำบลคลองขุด อำเภอเมืองสตูล จังหวัดสตูล</t>
  </si>
  <si>
    <t>50604330003003210005</t>
  </si>
  <si>
    <t>ก่อสร้างอาคารศูนย์วิทยาศาสตร์การกีฬาจังหวัดยโสธร ตำบลในเมือง อำเภอเมืองยโสธร จังหวัดยโสธร</t>
  </si>
  <si>
    <t>50604330004003110001</t>
  </si>
  <si>
    <t>เครื่องปรับอากาศ แบบแยกส่วน แบบติดผนัง (ระบบ Inverter) ขนาด 24,000 บีทียู แขวงหัวหมาก เขตบางกะปิ กรุงเทพมหานคร</t>
  </si>
  <si>
    <t>50604330004003120001</t>
  </si>
  <si>
    <t>การปรับปรุงระบบบริหารงานบุคคล ภายในหน่วยงาน กกท. (SAT HRM System) แขวงหัวหมาก เขตบางกะปิ กรุงเทพมหานคร</t>
  </si>
  <si>
    <t>50604330004003120002</t>
  </si>
  <si>
    <t>การพัฒนาระบบบูรณาการข้อมูลสำหรับบุคลากรทั่วไป (SAT App บริการประชาชน) แขวงหัวหมาก เขตบางกะปิ กรุงเทพมหานคร</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10002</t>
  </si>
  <si>
    <t>ค่าควบคุมงานก่อสร้างเสาไฟฟ้าส่องสนามฟุตบอล 1,200 LUX สนามกีฬาจังหวัดสุรินทร์ ตำบลนอกเมือง อำเภอเมืองสุรินทร์ จังหวัดสุรินทร์</t>
  </si>
  <si>
    <t>50604330004003210003</t>
  </si>
  <si>
    <t>ปรับปรุง ซ่อมแซม ระบบเครื่องทำความเย็น (Chiller) อาคารเฉลิมพระเกียรติ 7 รอบ พระชนมพรรษา การกีฬาแห่งประเทศไทย แขวงหัวหมาก เขตบางกะปิ กรุงเทพมหานคร</t>
  </si>
  <si>
    <t>50604330004003210004</t>
  </si>
  <si>
    <t>ปรับปรุง ซ่อมแซม ระบบสาธารณูปโภค ท่อน้ำประปา อาคารราชมังคลากีฬาสถาน การกีฬาแห่งประเทศไทย แขวงหัวหมาก เขตบางกะปิ กรุงเทพมหานคร</t>
  </si>
  <si>
    <t>50604330004003210008</t>
  </si>
  <si>
    <t>ค่าควบคุมงานปรับปรุง ต่อเติม ซ่อมแซม สนามกีฬาจังหวัดราชบุรี ตำบลหน้าเมือง อำเภอเมืองราชบุรี จังหวัดราชบุรี</t>
  </si>
  <si>
    <t>50604330004003210009</t>
  </si>
  <si>
    <t>ค่าควบคุมงานปรับปรุง ต่อเติม ซ่อมแซม สนามกีฬาจังหวัดสุราษฎร์ธานี ตำบลมะขามเตี้ย อำเภอเมืองสุราษฎร์ธานี จังหวัดสุราษฎร์ธานี</t>
  </si>
  <si>
    <t>50604330004003210010</t>
  </si>
  <si>
    <t>ปรับปรุง ต่อเติม ซ่อมแซมอาคารสำนักงาน กกท. จังหวัดยะลา ตำบลสะเตง อำเภอเมืองยะลา จังหวัดยะลา</t>
  </si>
  <si>
    <t>50604330004003210019</t>
  </si>
  <si>
    <t>งานปรับปรุง ต่อเติม ซ่อมแซม อาคารศูนย์วิทยาศาสตร์การกีฬา ภาค1 จังหวัดชลบุรี</t>
  </si>
  <si>
    <t>50604330004003210023</t>
  </si>
  <si>
    <t>ปรับปรุง พื้นที่บริเวณหลังอาคารสำนักงาน กกท. จังหวัดนครนายก ตำบลพรหมณี อำเภอเมืองนครนายก จังหวัดนครนายก</t>
  </si>
  <si>
    <t>50604330004003210025</t>
  </si>
  <si>
    <t>ปรับปรุง ซ่อมแซม สระน้ำ 50 เมตร โรงเรียนท้ายเหมืองวิทยา จังหวัดพังงา ตำบลนาเตย อำเภอท้ายเหมือง จังหวัดพังงา</t>
  </si>
  <si>
    <t>50604330004003220001</t>
  </si>
  <si>
    <t>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20002</t>
  </si>
  <si>
    <t>ก่อสร้างเสาไฟฟ้าส่องสนามฟุตบอล 1,200 LUX สนามกีฬาจังหวัดสุรินทร์ ตำบลนอกเมือง อำเภอเมืองสุรินทร์ จังหวัดสุรินทร์</t>
  </si>
  <si>
    <t>50604330004003220003</t>
  </si>
  <si>
    <t>ปรับปรุง ซ่อมแซม สกอร์บอร์ด อาคาราชมังคลากีฬาสถาน การกีฬาแห่งประเทศไทย แขวงหัวหมาก เขตบางกะปิ กรุงเทพมหานคร</t>
  </si>
  <si>
    <t>50604330004003220004</t>
  </si>
  <si>
    <t>ปรับปรุง ต่อเติม ซ่อมแซม สนามกีฬาจังหวัดราชบุรี ตำบลหน้าเมือง อำเภอเมืองราชบุรี จังหวัดราชบุรี</t>
  </si>
  <si>
    <t>5060433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50604330004003220006</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7</t>
  </si>
  <si>
    <t>ปรับปรุง ต่อเติม ซ่อมแซม สนามกีฬาจังหวัดสุพรรณบุรี ตำบลรั้วใหญ่ อำเภอเมืองสุพรรณบุรี จังหวัดสุพรรณบุรี</t>
  </si>
  <si>
    <t>5060527001000312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วนสัตว์นครราชสีมา ตำบลไชยมงคล อำเภอเมืองนครราชสีมา จังหวัดนครราชสีม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5</t>
  </si>
  <si>
    <t>ปรับปรุงสถานแสดงพันธุ์สัตว์น้ำ (Chiang Mai Zoo Aquarium) สวนสัตว์เชียงใหม่ ตำบลสุเทพ อำเภอเมืองเชียงใหม่ จังหวัดเชียงใหม่</t>
  </si>
  <si>
    <t>50605270010003220006</t>
  </si>
  <si>
    <t>ปรับปรุงส่วนจัดแสดงอาณาจักรลิงใหญ่ สวนสัตว์ขอนแก่น ตำบลคำม่วง อำเภอเขาสวนกวาง จังหวัดขอนแก่น</t>
  </si>
  <si>
    <t>50605270010003220007</t>
  </si>
  <si>
    <t>ปรับปรุงส่วนจัดแสดงสล็อต หมีขอ และนาก สวนสัตว์สงขลา ตำบลเขารูปช้าง อำเภอเมืองสงขลา จังหวัดสงขลา</t>
  </si>
  <si>
    <t>50605270010003220008</t>
  </si>
  <si>
    <t>ปรับปรุงและพัฒนาส่วนแสดงกรงนกใหญ่ 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บางซื่อ เขตบางซื่อ กรุงเทพมหานคร</t>
  </si>
  <si>
    <t>50704270004005000003</t>
  </si>
  <si>
    <t>ชดเชยต้นทุนเงินและภาระดอกเบี้ยจากการให้สินเชื่อดอกเบี้ยต่ำเพื่อเป็นเงินทุนหมุนเวียนให้แก่ผู้ประกอบกิจการ SMEs ระยะที่ 2 วงเงิน 50,000 ล้านบาท</t>
  </si>
  <si>
    <t>60001320004004100011</t>
  </si>
  <si>
    <t>ชุดกล้องจุลศัลยกรรมสำหรับงานทันตกรรม ตำบลศรีราชา อำเภอศรีราชา จังหวัดชลบุรี</t>
  </si>
  <si>
    <t>60001320004004100013</t>
  </si>
  <si>
    <t>เครื่องควบคุมการจ่ายก๊าซไนตริกออกไซด์พร้อมมอนิเตอร์แสดงผล ตำบลศรีราชา อำเภอศรีราชา จังหวัดชลบุรี</t>
  </si>
  <si>
    <t>60001320004004100014</t>
  </si>
  <si>
    <t>เครื่องรักษาโรคต้อหินด้วยวิธีเลเซอร์ Selective laser trabeculoplasty ตำบลศรีราชา อำเภอศรีราชา จังหวัดชลบุรี</t>
  </si>
  <si>
    <t>60001320004004100015</t>
  </si>
  <si>
    <t>เครื่องช่วยหายใจสำหรับทารกแรกเกิดชนิดความถี่สูงพร้อมระบบช่วยหายใจชนิดแรงดันบวก และระบบปรับเพิ่มหรือลดเปอร์เซ็นต์ออกซิเจน (FIO2 ตามความอิ่มตัวออกซิเจนในเลือด) (SpO2) (High Frequency Oscillatory Infant Ventilation, DuoPAP (Single Limb), SpO2) ตำบลศรีราชา อำเภอศรีราชา จังหวัดชลบุรี</t>
  </si>
  <si>
    <t>60001320004004100017</t>
  </si>
  <si>
    <t>ชุดปฏิบัติการแสดงผลและควบคุมติดตามสัญญาณชีพ (Central Monitor 1 เครื่อง +Bedside Monitor 4 เครื่อง) ตำบลศรีราชา อำเภอศรีราชา จังหวัดชลบุรี</t>
  </si>
  <si>
    <t>60001320004004100023</t>
  </si>
  <si>
    <t>ชุดเพิ่มประสิทธิภาพส่งเสริมการบูรณาการระบบประสาทสัมผัส ตำบลศรีราชา อำเภอศรีราชา จังหวัดชลบุรี</t>
  </si>
  <si>
    <t>60001320004004100039</t>
  </si>
  <si>
    <t>เครื่องตรวจอวัยวะภายในด้วยคลื่นเสียงความถี่สูงชนิดสีสำหรับวินิจฉัยโรคเต้านม แขวงปทุมวัน เขตปทุมวัน กรุงเทพมหานคร</t>
  </si>
  <si>
    <t>60001320004004100040</t>
  </si>
  <si>
    <t>เครื่องเอกซเรย์เคลื่อนที่ชนิดดิจิทัลสำหรับผู้ใหญ่ แขวงปทุมวัน เขตปทุมวัน กรุงเทพมหานคร</t>
  </si>
  <si>
    <t>60001320004004100041</t>
  </si>
  <si>
    <t>เครื่องตรวจหัวใจด้วยคลื่นเสียงสะท้อนความถี่สูง แขวงปทุมวัน เขตปทุมวัน กรุงเทพมหานคร</t>
  </si>
  <si>
    <t>60001320004004100045</t>
  </si>
  <si>
    <t>เครื่องให้การรักษาด้วยคลื่นกระแทกสถานีกาชาดที่ 2 กรุงเทพฯ แขวงศาลเจ้าพ่อเสือ เขตพระนคร กรุงเทพมหานคร</t>
  </si>
  <si>
    <t>60001320004004100080</t>
  </si>
  <si>
    <t>ปรับปรุงห้องผ่าตัดพิเศษอเนกประสงค์ แขวงปทุมวัน เขตปทุมวัน กรุงเทพมหานคร</t>
  </si>
  <si>
    <t>60001320004004100081</t>
  </si>
  <si>
    <t>ค่าควบคุมงานปรับปรุงห้องผ่าตัดพิเศษอเนกประสงค์ แขวงปทุมวัน เขตปทุมวัน กรุงเทพมหานคร</t>
  </si>
  <si>
    <t>60001320004004100082</t>
  </si>
  <si>
    <t>ปรับปรุงอาคารสิรินธรเพื่อรองรับการจัดตั้ง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3</t>
  </si>
  <si>
    <t>ค่าควบคุมงานปรับปรุงอาคารสิรินธรเพื่อรองรับการจัดตั้ง 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4</t>
  </si>
  <si>
    <t>ปรับปรุงอาคารนวมินทราชินีและอาคารคัคณางค์ แขวงปทุมวัน เขตปทุมวัน กรุงเทพมหานคร</t>
  </si>
  <si>
    <t>60001320004004100085</t>
  </si>
  <si>
    <t>ค่าควบคุมงานปรับปรุงอาคารนวมินทราชินีและอาคารคัคณางค์ แขวงปทุมวัน เขตปทุมวัน กรุงเทพมหานคร</t>
  </si>
  <si>
    <t>60001320004004100086</t>
  </si>
  <si>
    <t>ปรับปรุงหอผู้ป่วย อาคาร 14 ชั้น แขวงปทุมวัน เขตปทุมวัน กรุงเทพมหานคร</t>
  </si>
  <si>
    <t>60001320004004100087</t>
  </si>
  <si>
    <t>ก่อสร้างและติดตั้งระบบจ่ายและถังบรรจุอ๊อกซิเจน แขวงปทุมวัน เขตปทุมวัน กรุงเทพมหานคร</t>
  </si>
  <si>
    <t>60001320004004100088</t>
  </si>
  <si>
    <t>ปรับปรุงพื้นที่ผู้ป่วยรอรักษาส่วนขยาย แขวงปทุมวัน เขตปทุมวัน กรุงเทพมหานคร</t>
  </si>
  <si>
    <t>60001320004004100089</t>
  </si>
  <si>
    <t>ปรับปรุงระบบประกอบอาคาร แขวงปทุมวัน เขตปทุมวัน กรุงเทพมหานคร</t>
  </si>
  <si>
    <t>60001320004004100090</t>
  </si>
  <si>
    <t>ปรับปรุงระบบส่งน้ำเสียอาคาร ภปร แขวงปทุมวัน เขตปทุมวัน กรุงเทพมหานคร</t>
  </si>
  <si>
    <t>60001320004004100092</t>
  </si>
  <si>
    <t>ปรับปรุงหลังคาจอดรถ สถานีกาชาดที่ 1 จังหวัดสุรินทร์ ตำบลในเมือง อำเภอเมืองสุรินทร์ จังหวัดสุรินทร์</t>
  </si>
  <si>
    <t>60001320004004100093</t>
  </si>
  <si>
    <t>ปรับปรุงหลังคาและฝ้าเพดานอาคาร ระบบสุขาภิบาล และพื้นที่โดยรอบ สถานีกาชาดที่ 5 สวางคนิวาส ตำบลท้ายบ้าน อำเภอเมืองสมุทรปราการ จังหวัดสมุทรปราการ</t>
  </si>
  <si>
    <t>60001320004004100103</t>
  </si>
  <si>
    <t>กล้องสำหรับผ่าตัดตา แขวงปทุมวัน เขตปทุมวัน กรุงเทพมหานคร</t>
  </si>
  <si>
    <t>60001320004004100114</t>
  </si>
  <si>
    <t>ปรับปรุงระบบห้องเย็น แขวงปทุมวัน เขตปทุมวัน กรุงเทพมหานคร</t>
  </si>
  <si>
    <t>60001320004004100115</t>
  </si>
  <si>
    <t>ปรับปรุงเครื่องถังผสม แขวงปทุมวัน เขตปทุมวัน กรุงเทพมหานคร</t>
  </si>
  <si>
    <t>60001320004004100120</t>
  </si>
  <si>
    <t>ปรับปรุงระบบอากาศ (HVAC system) แขวงปทุมวัน เขตปทุมวัน กรุงเทพมหานคร</t>
  </si>
  <si>
    <t>60001320004004100134</t>
  </si>
  <si>
    <t>เครื่องเอกซเรย์ฟลูโอโรสโคปเคลื่อนที่แบบซีอาร์มขนาดเล็กพร้อมชุดรับภาพแบบแฟลตพาแนล ตำบลศรีราชา อำเภอศรีราชา จังหวัดชลบุรี 1 เครื่อง</t>
  </si>
  <si>
    <t>60001320032004100005</t>
  </si>
  <si>
    <t>เครื่องแยกสารชีวโมเลกุลโปรตีนให้บริสุทธิ์ ในระดับห้องปฏิบัติการ แขวงปทุมวัน เขตปทุมวัน กรุงเทพมหานคร</t>
  </si>
  <si>
    <t>60001320032004100006</t>
  </si>
  <si>
    <t>เครื่องลดขนาดอนุภาคโดยใช้แรงดันสูง แขวงปทุมวัน เขตปทุมวัน กรุงเทพมหานคร</t>
  </si>
  <si>
    <t>60001320032004100007</t>
  </si>
  <si>
    <t>เครื่องแยกโปรตีนด้วยเทคนิคการกรองแบบไหลขวาง ระดับห้องปฏิบัติการ แขวงปทุมวัน เขตปทุมวัน กรุงเทพมหานคร</t>
  </si>
  <si>
    <t>60001320032004100008</t>
  </si>
  <si>
    <t>ตู้บ่มเชื้อแบบเขย่าและควบคุมอุณหภูมิต่ำพร้อมระบบควบคุมแบบสัมผัส แขวงปทุมวัน เขตปทุมวัน กรุงเทพมหานคร</t>
  </si>
  <si>
    <t>60001320032004100009</t>
  </si>
  <si>
    <t>ตู้ควบคุมอุณหภูมิต่ำสำหรับเก็บเชื้อทางชีวภาพ แขวงปทุมวัน เขตปทุมวัน กรุงเทพมหานคร</t>
  </si>
  <si>
    <t>60001320032004100010</t>
  </si>
  <si>
    <t>ชุดถังปฏิกรณ์ชีวภาพพร้อมชุดควบคุมอัตโนมัติ ในระดับห้องปฏิบัติการ แขวงปทุมวัน เขตปทุมวัน กรุงเทพมหานคร</t>
  </si>
  <si>
    <t>60001320032004100011</t>
  </si>
  <si>
    <t>เครื่องวิเคราะห์โปรตีนและสารชีววัตถุโดยอาศัยหลักการเซอร์คลูล่าไดโครอิซึมสเปกโตรมิเตอร์ แขวงปทุมวัน เขตปทุมวัน กรุงเทพมหานคร</t>
  </si>
  <si>
    <t>60001320032004100012</t>
  </si>
  <si>
    <t>เครื่องวิเคราะห์โครงสร้างปฐมภูมิของโปรตีนด้วยการวิเคราะห์หาลำดับของกรดอะมิโนด้วยเทคนิค Edman Degradation Reaction แขวงปทุมวัน เขตปทุมวัน กรุงเทพมหานคร</t>
  </si>
  <si>
    <t>60001320032004100013</t>
  </si>
  <si>
    <t>ชุดเครื่องมือสำหรับตรวจวิเคราะห์สารชีววัตถุและตัวยาสำคัญด้วยเทคนิคโครมาโทกราฟีชนิดของเหลวประสิทธิภาพสูง แขวงปทุมวัน เขตปทุมวัน กรุงเทพมหานคร</t>
  </si>
  <si>
    <t>60001320032004100014</t>
  </si>
  <si>
    <t>ตู้นิรภัยปลอดเชื้อระบบปิดสำหรับผลิตวัคซีนและเชื้ออันตราย ระดับ 3 พร้อมระบบฆ่าเชื้อ แขวงปทุมวัน เขตปทุมวัน กรุงเทพมหานคร</t>
  </si>
  <si>
    <t>60001320032004100015</t>
  </si>
  <si>
    <t>เครื่องปั่นเหวี่ยงตกตะกอนควบคุมอุณหภูมิแบบตั้งโต๊ะ แขวงปทุมวัน เขตปทุมวัน กรุงเทพมหานคร</t>
  </si>
  <si>
    <t>60001320033004100006</t>
  </si>
  <si>
    <t>เครื่องเตรียมตัวอย่างอัตโนมัติ แขวงปทุมวัน เขตปทุมวัน กรุงเทพมหานคร</t>
  </si>
  <si>
    <t>60001320033004100007</t>
  </si>
  <si>
    <t>เครื่องวัดปริมาณและแยกขนาดของสารพันธุกรรม แขวงปทุมวัน เขตปทุมวัน กรุงเทพมหานคร</t>
  </si>
  <si>
    <t>60001320034004100002</t>
  </si>
  <si>
    <t>เครื่องวิเคราะห์ชนิดและปริมาณเซลล์อัตโนมัติ แขวงปทุมวัน เขตปทุมวัน กรุงเทพมหานคร</t>
  </si>
  <si>
    <t>60001320034004100003</t>
  </si>
  <si>
    <t>ชุดถ่ายภาพเซลล์มีชีวิตพร้อมโปรแกรมวิเคราะห์ผล แขวงปทุมวัน เขตปทุมวัน กรุงเทพมหานคร</t>
  </si>
  <si>
    <t>75002240002004200001</t>
  </si>
  <si>
    <t>75002240002004200002</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75002370001004200002</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03004540001003210046</t>
  </si>
  <si>
    <t>ค่าก่อสร้างบ้านพักข้าราชการ สำนักงานคลังจังหวัดสมุทรปราการ ตำบลปากน้ำ อำเภอเมืองสมุทรปราการ จังหวัดสมุทรปราการ</t>
  </si>
  <si>
    <t>08006280002003110245</t>
  </si>
  <si>
    <t>เครื่องปรับอากาศแบบแยกส่วน (ราคารวมค่าติดตั้ง) แบบติดผนัง (ระบบ Inverter) ขนาด 15,000 BTU</t>
  </si>
  <si>
    <t>08006280003003210054</t>
  </si>
  <si>
    <t>งานปรับปรุงความปลอดภัยบริเวณหน้าโรงเรียน สายทางหลวงหมายเลข 3 ตอน แบริ่ง - ท้ายบ้าน จ.สมุทรปราการ</t>
  </si>
  <si>
    <t>08007280003003210134</t>
  </si>
  <si>
    <t>ปรับปรุงอาคารและสิ่งก่อสร้างประกอบ แขวงทางหลวงชนบทสมุทรปราการ</t>
  </si>
  <si>
    <t>08007280005003210175</t>
  </si>
  <si>
    <t>งานอำนวยความปลอดภัย ถนนสาย สป.4010 เชื่อมทางหลวงหมายเลข 3243 - เขตบางขุนเทียน อ.พระสมุทรเจดีย์ จ.สมุทรปราการ</t>
  </si>
  <si>
    <t>13002590003002000000</t>
  </si>
  <si>
    <t>15002540007003210186</t>
  </si>
  <si>
    <t>ค่าปรับปรุงซ่อมแซมห้องประชุมอาคารศาลาประชาคมจังหวัดสมุทรปราการ ตำบลปากน้ำ อำเภอเมืองสมุทรปราการ จังหวัดสมุทรปราการ</t>
  </si>
  <si>
    <t>15002540007003210229</t>
  </si>
  <si>
    <t>ค่าก่อสร้างบ้านพักรองผู้ว่าราชการจังหวัดสมุทรปราการ ตำบลสำโรงเหนือ อำเภอเมืองสมุทรปราการ จังหวัดสมุทรปราการ</t>
  </si>
  <si>
    <t>15002540007003210264</t>
  </si>
  <si>
    <t>ค่าปรับปรุงพื้นห้องประชุมอาคารศาลากลางจังหวัดสมุทรปราการ</t>
  </si>
  <si>
    <t>90909610012000100886</t>
  </si>
  <si>
    <t>โครงการขุดลอกคลองกันยาขวาง หมู่ที่ 5 ตำบลบางพลีใหญ่ อำเภอบางพลี จังหวัดสมุทรปราการ</t>
  </si>
  <si>
    <t>90909610012000100887</t>
  </si>
  <si>
    <t>โครงการขุดลอกคลองยายเปลี่ยน หมู่ที่ 19 ตำบลบางพลีใหญ่ อำเภอบางพลี จังหวัดสมุทรปราการ</t>
  </si>
  <si>
    <t>15007080004003220375</t>
  </si>
  <si>
    <t>เขื่อนป้องกันตลิ่งริมแม่น้ำเจ้าพระยา วัดแหลม ตำบลบางหญ้าแพรก อำเภอพระประแดง จังหวัดสมุทรปราการ ความยาว 125 เมตร</t>
  </si>
  <si>
    <t>15008370001004200020</t>
  </si>
  <si>
    <t>ก่อสร้างอาคารเรียนคอนกรีตเสริมเหล็ก 5 ชั้น ตามแบบแปลนของเทศบาลตำบลแพรกษา โรงเรียนมัธยมแพรกษาวิเทศศึกษา ตำบลแพรกษา อำเภอเมืองสมุทรปราการ จังหวัดสมุทรปราการ</t>
  </si>
  <si>
    <t>1500837000100420F755</t>
  </si>
  <si>
    <t>ปรับปรุงผิวจราจร ซอยแพรกษา 12 โดยดำเนินการปรับปรุงผิวจราจรด้วยแอสฟัลท์ติกคอนกรีตพร้อมเสริมปากบ่อเดิม กว้าง 7 เมตร ยาว 1,402.50 เมตร หนา 0.05 เมตร หรือมีพื้นที่ไม่น้อยกว่า 9,310 ตารางเมตร ไหล่ทางข้างละ 1 เมตร และโคมไฟถนนชนิด LED จำนวน 33 โคม เทศบาลตำบลแพรกษา อำเภอเมืองสมุทรปราการ จังหวัดสมุทรปราการ</t>
  </si>
  <si>
    <t>16007060009005000001</t>
  </si>
  <si>
    <t>ค่าใช้จ่ายกิจกรรมในการรณรงค์ป้องกันและแก้ไขปัญหายาเสพติดในเรือนจำ</t>
  </si>
  <si>
    <t>16007570011002000000</t>
  </si>
  <si>
    <t>16007570012003210095</t>
  </si>
  <si>
    <t>ก่อสร้างเรือนนอนผู้ต้องขัง เรือนจำกลางสมุทรปราการ ตำบลคลองด่าน อำเภอบางบ่อ จังหวัดสมุทรปราการ</t>
  </si>
  <si>
    <t>17004160026005000001</t>
  </si>
  <si>
    <t>ค่าใช้จ่ายในการพัฒนาสมรรถนะบุคลากรเฉพาะทางรองรับอุตสาหกรรมและบริการแห่งอนาคต</t>
  </si>
  <si>
    <t>17004300029005000004</t>
  </si>
  <si>
    <t>ค่าใช้จ่ายในการพัฒนาชุดการฝึกตามหลักสูตรยกระดับฝีมือช่างเชื่อมตามสมรรถนะ</t>
  </si>
  <si>
    <t>17004350001003120002</t>
  </si>
  <si>
    <t>เครื่องตรวจสอบแนวเชื่อมด้วยวิธีการถ่ายภาพชนิด X-Ray Real time ตำบลบางเสาธง อำเภอบางเสาธง จังหวัดสมุทรปราการ</t>
  </si>
  <si>
    <t>20002340052003110081</t>
  </si>
  <si>
    <t xml:space="preserve">เครื่องปรับอากาศแบบแยกส่วน แบบตั้งพื้นหรือแบบแขวน (ระบบ Inverter) ขนาด 24,000 บีทียู สำนักงานศึกษาธิการจังหวัดสมุทรปราการ ตำบลปากน้ำ อำเภอเมืองสมุทรปราการ จังหวัดปสมุทรปราการ 2 เครื่อง </t>
  </si>
  <si>
    <t>20002340052003110082</t>
  </si>
  <si>
    <t xml:space="preserve">ถังต้มน้ำไฟฟ้า ดิจิตอล ขนาด 14 ลิตร สำนักงานศึกษาธิการจังหวัดสมุทรปราการ ตำบลปากน้ำ อำเภอเมืองสมุทรปราการ จังหวัดสมุทรปราการ 1 เครื่อง </t>
  </si>
  <si>
    <t>20002340052003110083</t>
  </si>
  <si>
    <t xml:space="preserve">เครื่องคอมพิวเตอร์โน้ตบุ๊ก สำหรับงานประมวลผล สำนักงานศึกษาธิการจังหวัดสมุทรปราการ ตำบลปากน้ำ อำเภอเมืองสมุทรปราการ จังหวัดสมุทรปราการ 2 เครื่อง </t>
  </si>
  <si>
    <t>20002340052003210020</t>
  </si>
  <si>
    <t>ปรับปรุงอาคารสำนักงาน 2 สำนักงานศึกษาธิการจังหวัดสมุทรปราการ ตำบลปากน้ำ อำเภอเมืองสมุทรปราการ จังหวัดสมุทรปราการ</t>
  </si>
  <si>
    <t>20002340052003210023</t>
  </si>
  <si>
    <t>ปรับปรุงระบบและปรับเปลี่ยนอุปกรณ์ไฟฟ้า สำนักงานศึกษาธิการจังหวัดสมุทรปราการ ตำบลปากน้ำ อำเภอเมืองสมุทรปราการ จังหวัดสมุทรปราการ</t>
  </si>
  <si>
    <t>20002340052003210050</t>
  </si>
  <si>
    <t xml:space="preserve">ปรับปรุงจัดทำป้ายสัญลักษณ์สำนักงานศึกษาธิการจังหวัดสมุทรปราการ สำหรับห้องประชุมปฏิบัติการและห้องประชุมยุวรี สำนักงานศึกษาธิการจังหวัดสมุทรปราการ ตำบลปากน้ำ อำเภอเมืองสมุทรปราการ จังหวัดสมุทรปราการ 1 รายการ </t>
  </si>
  <si>
    <t>20004310061005000042</t>
  </si>
  <si>
    <t>ค่าสาธารณูปโภคของสถานศึกษา</t>
  </si>
  <si>
    <t>20004310116003111486</t>
  </si>
  <si>
    <t>ครุภัณฑ์การเรียนการสอน Coding ระดับประถมศึกษา แบบ 2 โรงเรียนวัดบางพลีน้อย ตำบลบางพลีน้อย อำเภอบางบ่อ จังหวัดสมุทรปราการ</t>
  </si>
  <si>
    <t>20004310116003213708</t>
  </si>
  <si>
    <t>บ้านพักครู 8 ครอบครัว โรงเรียนวัดหัวคู้ ตำบลศีรษะจรเข้น้อย อำเภอบางเสาธง จังหวัดสมุทรปราการ</t>
  </si>
  <si>
    <t>20004310116003213712</t>
  </si>
  <si>
    <t>โรงอาหารขนาดเล็ก 260 ที่นั่ง โรงเรียนวัดหนามแดง (เขียวอุทิศ) ตำบลบางแก้ว อำเภอบางพลี จังหวัดสมุทรปราการ</t>
  </si>
  <si>
    <t>20004310116003220033</t>
  </si>
  <si>
    <t>อาคารเรียน 318 ล./55-ข ในเขตแผ่นดินไหว โรงเรียนอนุบาลชุมชนบางบ่อ ตำบลบางบ่อ อำเภอบางบ่อ จังหวัดสมุทรปราการ</t>
  </si>
  <si>
    <t>20004310116003220094</t>
  </si>
  <si>
    <t>อาคารเรียน 212 ล./57-ข สำหรับก่อสร้างในเขตแผ่นดินไหว โรงเรียนวัดไตรสามัคคี ตำบลบางเมืองใหม่ อำเภอเมืองสมุทรปราการ จังหวัดสมุทรปราการ</t>
  </si>
  <si>
    <t>20004310116003220095</t>
  </si>
  <si>
    <t>อาคารเรียน 212 ล./57-ข สำหรับก่อสร้างในเขตแผ่นดินไหว โรงเรียนวัดหัวคู้ ตำบลศีรษะจรเข้น้อย อำเภอบางเสาธง จังหวัดสมุทรปราการ</t>
  </si>
  <si>
    <t>20004350001003110976</t>
  </si>
  <si>
    <t>โต๊ะเก้าอี้นักเรียน ระดับก่อนประถมศึกษา โรงเรียนวัดสีล้ง ตำบลคลองด่าน อำเภอบางบ่อ จังหวัดสมุทรปราการ</t>
  </si>
  <si>
    <t>2000435000100311ค002</t>
  </si>
  <si>
    <t>2000435000100311ค003</t>
  </si>
  <si>
    <t>เครื่องพิมพ์เลเซอร์หรือ LED ขาวดำ ชนิด Network แบบที่ 2</t>
  </si>
  <si>
    <t>2000435000100311ค004</t>
  </si>
  <si>
    <t>2000435000100311ค005</t>
  </si>
  <si>
    <t>2000435000100311ค006</t>
  </si>
  <si>
    <t>20004350002003112272</t>
  </si>
  <si>
    <t>โต๊ะเก้าอี้นักเรียน ระดับประถมศึกษา โรงเรียนวัดคอลาด ตำบลบางบ่อ อำเภอบางบ่อ จังหวัดสมุทรปราการ</t>
  </si>
  <si>
    <t>20004350002003112273</t>
  </si>
  <si>
    <t>โต๊ะเก้าอี้นักเรียน ระดับประถมศึกษา โรงเรียนคลองหลุมลึก ตำบลบางบ่อ อำเภอบางบ่อ จังหวัดสมุทรปราการ</t>
  </si>
  <si>
    <t>20004350002003112274</t>
  </si>
  <si>
    <t>ครุภัณฑ์การเรียนการสอน Coding ระดับประถมศึกษา แบบ 1 โรงเรียนเฉลิมมณีฉายวิทยาคาร ตำบลคลองด่าน อำเภอบางบ่อ จังหวัดสมุทรปราการ</t>
  </si>
  <si>
    <t>20004350002003113192</t>
  </si>
  <si>
    <t>ครุภัณฑ์สะเต็มศึกษา ระดับมัธยมศึกษา แบบ 2 โรงเรียนวัดบัวโรย ตำบลบางเสาธง อำเภอบางเสาธง จังหวัดสมุทรปราการ</t>
  </si>
  <si>
    <t>20004350002003217966</t>
  </si>
  <si>
    <t>อาคารเรียน สปช.105/29 ปรับปรุง อาคารเรียน 2 ชั้น 12 ห้องเรียน (ชั้นล่าง 6 ห้อง ชั้นบน 6 ห้อง) โรงเรียนคลองบางน้ำจืด ตำบลบางโฉลง อำเภอบางพลี จังหวัดสมุทรปราการ</t>
  </si>
  <si>
    <t>20004350002003217967</t>
  </si>
  <si>
    <t>อาคารเรียน สปช.105/29 ปรับปรุง อาคารเรียน 2 ชั้น 12 ห้องเรียน (ชั้นล่าง 6 ห้อง ชั้นบน 6 ห้อง) โรงเรียนรัตนโกสินทร์9 ตำบลบางเสาธง อำเภอบางเสาธง จังหวัดสมุทรปราการ</t>
  </si>
  <si>
    <t>20004350002003220022</t>
  </si>
  <si>
    <t>อาคารเรียน 212 ล./57-ข สำหรับก่อสร้างในเขตแผ่นดินไหว โรงเรียนวัดเสาธงกลาง ตำบลบางเสาธง อำเภอบางเสาธง จังหวัดสมุทรปราการ</t>
  </si>
  <si>
    <t>20004350002003220031</t>
  </si>
  <si>
    <t>อาคารเรียน 212 ล./57-ข สำหรับก่อสร้างในเขตแผ่นดินไหว โรงเรียนวัดกิ่งแก้ว ตำบลราชาเทวะ อำเภอบางพลี จังหวัดสมุทรปราการ</t>
  </si>
  <si>
    <t>20004420047003116079</t>
  </si>
  <si>
    <t>ครุภัณฑ์ทดแทนสำหรับห้องเรียน DLTV (โรงเรียน Stand Alone) โรงเรียนคลองพระยานาคราช ตำบลคลองนิยมยาตรา อำเภอบางบ่อ จังหวัดสมุทรปราการ</t>
  </si>
  <si>
    <t>20004420047003116080</t>
  </si>
  <si>
    <t>ครุภัณฑ์ทดแทนสำหรับห้องเรียน DLTV (โรงเรียน Stand Alone) โรงเรียนคลองบ้านระกาศ ตำบลบ้านระกาศ อำเภอบางบ่อ จังหวัดสมุทรปราการ</t>
  </si>
  <si>
    <t>20004420047003116081</t>
  </si>
  <si>
    <t>ครุภัณฑ์ทดแทนสำหรับห้องเรียน DLTV (โรงเรียน Stand Alone) โรงเรียนตลาดคลองสวน(อัศวาณิชย์บำรุง) ตำบลคลองสวน อำเภอบางบ่อ จังหวัดสมุทรปราการ</t>
  </si>
  <si>
    <t>20004420047003116089</t>
  </si>
  <si>
    <t>ครุภัณฑ์ทดแทนสำหรับห้องเรียน DLTV (โรงเรียน Stand Alone) โรงเรียนธรรม?ศรี?สุวรรณ?ดิษฐ์? ตำบลบางพลีน้อย อำเภอบางบ่อ จังหวัดสมุทรปราการ</t>
  </si>
  <si>
    <t>20004420047003116093</t>
  </si>
  <si>
    <t>ครุภัณฑ์ทดแทนสำหรับห้องเรียน DLTV (โรงเรียน Stand Alone) โรงเรียนวัดสีล้ง ตำบลคลองด่าน อำเภอบางบ่อ จังหวัดสมุทรปราการ</t>
  </si>
  <si>
    <t>20004420047003116094</t>
  </si>
  <si>
    <t>ครุภัณฑ์ทดแทนสำหรับห้องเรียน DLTV (โรงเรียน Stand Alone) โรงเรียนวัดสร่างโศก ตำบลคลองด่าน อำเภอบางบ่อ จังหวัดสมุทรปราการ</t>
  </si>
  <si>
    <t>21002320016003210104</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กอ ตำบลบางกอบัว อำเภอพระประแดง จังหวัดสมุทรปราการ</t>
  </si>
  <si>
    <t>21002320016003210105</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20003210040</t>
  </si>
  <si>
    <t>อาคารอุบัติเหตุและฉุกเฉิน เป็นอาคาร คสล.1 ชั้น พื้นที่ใช้สอยประมาณ 480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1</t>
  </si>
  <si>
    <t>อาคารพัสดุ เป็นอาคาร คสล.2 ชั้น พื้นที่ใช้สอยประมาณ 576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2</t>
  </si>
  <si>
    <t>บ้านพักข้าราชการ อำนวยการระดับสูง เป็นอาคาร คสล.2 ชั้น พื้นที่ใช้สอยประมาณ 165 ตารางเมตร (โครงสร้างต้านแผ่นดินไหว) โรงพยาบาลบางจาก ตำบลบางจาก อำเภอพระประแดง จังหวัดสมุทรปราการ</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110</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4350002003210002</t>
  </si>
  <si>
    <t>ทางเชื่อมอาคารระหว่างอาคารฟื้นฟู 5 ชั้น กับอาคารอาชีวเวชศาสตร์ สถาบันราชประชาสมาสัย ตำบลบางหญ้าแพรก อำเภอพระประแดง จังหวัดสมุทรปราการ</t>
  </si>
  <si>
    <t>25007020077003210044</t>
  </si>
  <si>
    <t>ค่าปรับปรุงอาคารเพื่อใช้เป็นอาคารที่ทำการงานสืบสวน กก.2 บก.ทท.1</t>
  </si>
  <si>
    <t>25007020077003210045</t>
  </si>
  <si>
    <t>ค่าปรับปรุงอาคารเพื่อใช้เป็นศูนย์ปฏิบัติการจักรยานสายตรวจตำรวจท่องเที่ยว และที่พักอาศัยข้าราชการตำรวจในสังกัด ของ ส.ทท.4 กก.2 บก.ทท.1</t>
  </si>
  <si>
    <t>25007020077003210293</t>
  </si>
  <si>
    <t>ค่าก่อสร้างรั้ว (รอบอาคารที่ทำการ ส.ทท.1 กก.2 บก.ทท.3)</t>
  </si>
  <si>
    <t>25007020077005000005</t>
  </si>
  <si>
    <t>25007070002003120006</t>
  </si>
  <si>
    <t>ค่าซ่อมใหญ่เรือตรวจการณ์ บก.รน. ตำบลบางด้วน อำเภอเมืองสมุทรปราการ จังหวัดสมุทรปราการ</t>
  </si>
  <si>
    <t>25007070002003120009</t>
  </si>
  <si>
    <t>โครงการจัดหาอุปกรณ์ค้นหาบอกตำแหน่งและสร้างแผนที่ใต้น้ำสำหรับวัตถุพยาน กก.2 บก.รน ตำบลบางด้วน อำเภอเมืองสมุทรปราการ จังหวัดสมุทรปราการ</t>
  </si>
  <si>
    <t>25007070002003210047</t>
  </si>
  <si>
    <t>เดินระบบไฟฟ้าแรงสูง สำหรับอู่เรือ กก.1 บก.รน. ตำบลปากคลองบางปลากด อำเภอพระสมุทรเจดีย์ จังหวัดสมุทรปราการ</t>
  </si>
  <si>
    <t>25007540064003110014</t>
  </si>
  <si>
    <t>เครื่องปรับอากาศประจำอาคาร บก.รน.(หลังเก่า)</t>
  </si>
  <si>
    <t>25007540064003210138</t>
  </si>
  <si>
    <t>ปรับปรุงอาคารที่ทำการ บก.รน.(หลังเก่า)</t>
  </si>
  <si>
    <t>25007540064003220013</t>
  </si>
  <si>
    <t>แฟลต 5 ชั้น 30 ครอบครัว (ใต้ถุนโล่ง) สภ.บางแก้ว ตำบลบางแก้ว อำเภอบางพลี จังหวัดสมุทรปราการ</t>
  </si>
  <si>
    <t>25007540064003220018</t>
  </si>
  <si>
    <t>แฟลต 5 ชั้น 30 ครอบครัว (ใต้ถุนโล่ง) สภ.บางพลีน้อย ตำบลบางพลีน้อย อำเภอบางบ่อ จังหวัดสมุทรปราการ</t>
  </si>
  <si>
    <t>70035380016003210010</t>
  </si>
  <si>
    <t>พัฒนาโครงข่ายคมนาคมอุตสาหกรรมและโลจิสติกส์เพื่อเชื่อมโยงถนนสายหลัก สายรอง รองรับการบริการประชาชน และภาคธุรกิจ</t>
  </si>
  <si>
    <t>70035380016003220001</t>
  </si>
  <si>
    <t>ก่อสร้างเขื่อนเรียงหินป้องกันการกัดเซาะชายฝั่งทะเล หมู่ที่ 2 ตำบลบางปู อำเภอเมืองสมุทรปราการ จังหวัดสมุทรปราการ ความยาว 470.00 เมตร</t>
  </si>
  <si>
    <t>70035380016003220002</t>
  </si>
  <si>
    <t>งานเสริมผิวแอสฟัลต์ ทางหลวงหมายเลข 3256 ตอน บางปู - บางพลี ระหว่าง กม.5+220 - 8+600 (ด้านซ้ายทาง) ตำบลแพรกษาใหม่ อำเภอเมืองสมุทรปราการ จังหวัดสมุทรปราการ ระยะทาง 3.380 กิโลเมตร</t>
  </si>
  <si>
    <t>70035380016003220003</t>
  </si>
  <si>
    <t>การบูรณะโครงข่ายทางหลวงเชื่อมโยงระหว่างภาค ทางหลวงหมายเลข 3268 ตอน บางพลี - บางบ่อ (ตอน 2) ระหว่าง กม.19+200 - 22+900 (ด้านซ้ายทาง) อำเภอบางพลีและอำเภอบางเสาธง จังหวัดสมุทรปราการ ระยะทาง 3.700 กิโลเมตร</t>
  </si>
  <si>
    <t>70035380016003220004</t>
  </si>
  <si>
    <t>ปรับปรุงซ่อมแซมสะพานคอนกรีตเสริมเหล็กข้ามคลองลัดนาเกลือ ตำบลแหลมฟ้าผ่า อำเภอพระสมุทรเจดีย์ จังหวัดสมุทรปราการ</t>
  </si>
  <si>
    <t>70035380016005000001</t>
  </si>
  <si>
    <t>06002050015003210005</t>
  </si>
  <si>
    <t>ปรับปรุงซ่อมแซมทางเดินริมตลิ่งแม่น้ำเจ้าพระยา สถานคุ้มครองสวัสดิภาพผู้เสียหายจากการค้ามนุษย์ (บ้านเกร็ดตระการ) ตำบลเกาะเกร็ด อำเภอปากเกร็ด จังหวัดนนทบุรี</t>
  </si>
  <si>
    <t>06005430007003210001</t>
  </si>
  <si>
    <t>ก่อสร้างอาคารนอน ค.ส.ล.2 ชั้น พร้อมสิ่งก่อสร้างประกอบ สถานสงเคราะห์เด็กอ่อนปากเกร็ด ตำบลบางตลาด อำเภอปากเกร็ด จังหวัดนนทบุรี</t>
  </si>
  <si>
    <t>07003510038003220026</t>
  </si>
  <si>
    <t>07003510038003220027</t>
  </si>
  <si>
    <t>ประตูระบายน้ำหัวงานและอาคารประกอบ โครงการประตูระบายน้ำกลางคลองรังสิตประยูรศักดิ์ กม. 40+550 จังหวัดนครนายก</t>
  </si>
  <si>
    <t>07003510038003220033</t>
  </si>
  <si>
    <t>สถานีสูบน้ำเชื่อมต่อแก้มลิงคลองเปรมประชากร และส่วนประกอบอื่น แขวงดุสิต เขตดุสิต กรุงเทพมหานคร</t>
  </si>
  <si>
    <t>07003510038003220035</t>
  </si>
  <si>
    <t>ประตูระบายน้ำหัวงานและอาคารประกอบ โครงการประตูระบายน้ำกลางคลองรังสิต 8-9 จังหวัดปทุมธานี</t>
  </si>
  <si>
    <t>07003520036003220018</t>
  </si>
  <si>
    <t>07003520036003220090</t>
  </si>
  <si>
    <t>ปรับปรุงประตูระบายน้ำกลางคลองทวีวัฒนา กม 18+600 ตำบลบ้านใหม่ อำเภอบางใหญ่ จังหวัดนนทบุรี</t>
  </si>
  <si>
    <t>07003520036003220091</t>
  </si>
  <si>
    <t>ปรับปรุงพื้นที่บริเวณด้านทิศเหนือภายในกรมชลประทานปากเกร็ด ตำบลบางตลาด อำเภอปากเกร็ด จังหวัดนนทบุรี</t>
  </si>
  <si>
    <t>07003520036003220296</t>
  </si>
  <si>
    <t>ปรับปรุงสถานีสูบน้ำและอาคารประกอบพร้อมขุดลอกบริเวณริมแม่น้ำเจ้าพระยา กรมชลประทานปากเกร็ด จังหวัดนนทบุรี</t>
  </si>
  <si>
    <t>07003530001003210162</t>
  </si>
  <si>
    <t>ก่อสร้างอาคารที่ทำการพร้อมอาคารประกอบอื่น สำนักงานจัดรูปที่ดินและจัดระบบน้ำเพื่อเกษตรกรรมที่ 22 ตำบลบางตลาด อำเภอปากเกร็ด จังหวัดนนทบุรี</t>
  </si>
  <si>
    <t>08006190013003220298</t>
  </si>
  <si>
    <t>ค่าควบคุมงานในการก่อสร้างทางหลวงพัฒนาพื้นที่ระดับภาค</t>
  </si>
  <si>
    <t>08006280001003210078</t>
  </si>
  <si>
    <t>ค่าก่อสร้างอาคารที่พักอาศัยและสิ่งก่อสร้างประกอบ ระดับปฏิบัติการและระดับชำนาญการ (ระดับ 3-6) หมวดทางหลวงบางแค แขวงทางหลวงธนบุรี กรุงเทพมหานคร</t>
  </si>
  <si>
    <t>08006280001003210194</t>
  </si>
  <si>
    <t>ค่าก่อสร้างอาคารที่ทำการและสิ่งก่อสร้างประกอบ โรงเก็บพัสดุ แขวงทางหลวงธนบุรี กรุงเทพมหานคร</t>
  </si>
  <si>
    <t>08006280001003220001</t>
  </si>
  <si>
    <t>08006280002003210141</t>
  </si>
  <si>
    <t>08006280002003210572</t>
  </si>
  <si>
    <t>งานเดินระบบไฟฟ้า เข้าตัวอาคารที่พักอาศัยสำหรับข้าราชการ ศูนย์พัฒนาเทคโนโลยีงานทาง (Central Lab) กรุงเทพมหานคร</t>
  </si>
  <si>
    <t>15002540007003110051</t>
  </si>
  <si>
    <t>ค่าครุภัณฑ์จัดซื้อประจำบ้านพักรองผู้ว่าราชการจังหวัดนนทบุรี</t>
  </si>
  <si>
    <t>15002540007003210056</t>
  </si>
  <si>
    <t>ค่าก่อสร้างรั้วและงานปรับภูมิทัศน์บ้านพักรองผู้ว่าราชการจังหวัดนนทบุรี ตำบลบางกระสอ อำเภอเมืองนนทบุรี จังหวัดนนทบุรี</t>
  </si>
  <si>
    <t>90909610012000100889</t>
  </si>
  <si>
    <t>โครงการซ่อมแซมอาคารประกอบประตูระบายน้ำและสถานีสูบน้ำคลองพระอุดม ตำบลคลองพระอุดม อำเภอปากเกร็ด จังหวัดนนทบุรี</t>
  </si>
  <si>
    <t>15003540015003220011</t>
  </si>
  <si>
    <t>ค่าก่อสร้างศูนย์บริการภาครัฐแบบเบ็ดเสร็จอำเภอเมืองนนทบุรี จังหวัดนนทบุรี</t>
  </si>
  <si>
    <t>15008370001004200303</t>
  </si>
  <si>
    <t>ปรับปรุงสนามกีฬา ลานกีฬาอเนกประสงค์ หมู่ที่ 8 องค์การบริหารส่วนตำบลบ้านใหม่ อำเภอบางใหญ่ จังหวัดนนทบุรี</t>
  </si>
  <si>
    <t>15008370001004202233</t>
  </si>
  <si>
    <t>พัฒนาแหล่งท่องเที่ยว บริเวณด้านข้างธนาคารออมสินสาขาบางใหญ่ โดยก่อสร้างกำแพงเขื่อนคอนกรีตเสริมเหล็ก ความยาว 78.00 เมตร ความสูงไม่น้อยกว่า 1.00 เมตร หนา 0.12 เมตร เทศบาลตำบลบางม่วง อำเภอบางใหญ่ จังหวัดนนทบุรี</t>
  </si>
  <si>
    <t>1500837000100420F770</t>
  </si>
  <si>
    <t>ปรับปรุงถนนพร้อมวางท่อระบายน้ำคอนกรีตเสริมเหล็ก พร้อมบ่อพักคอนกรีตเสริมเหล็ก ซอยศรีเชิดชู หมู่ที่ 3 ตำบลขุนศรี อำเภอไทรน้อย จังหวัดนนทบุรี ช่วงที่ 1 ปรับปรุงถนนคอนกรีตเสริมเหล็ก กว้าง 1.50 เมตร ยาว 480.00 เมตร หนา 0.20 เมตร พร้อมท่อระบายน้ำขนาด 0.60 เมตร บ่อพักคอนกรีตเสริมเหล็กขนาด 1.00x1.00 เมตร หรือมีพื้นที่ไม่น้อยกว่า 720.00 ตารางเมตร คานคอนกรีตเสริมเหล็ก ยาว 122.00 เมตร องค์การบริหารส่วนตำบลขุนศรี อำเภอไทรน้อย จังหวัดนนทบุรี</t>
  </si>
  <si>
    <t>16007570012003210088</t>
  </si>
  <si>
    <t>ปรับปรุงเรือนจำกลางบางขวาง ตำบลสวนใหญ่ อำเภอเมืองนนทบุรี จังหวัดนนทบุรี</t>
  </si>
  <si>
    <t>17004300011005000001</t>
  </si>
  <si>
    <t>ค่าใช้จ่ายในการยกระดับเพื่อเพิ่มศักยภาพฝีมือและสมรรถนะแรงงานรองรับการเปลี่ยนแปลงเทคโนโลยี</t>
  </si>
  <si>
    <t>17004350001003110019</t>
  </si>
  <si>
    <t>เครื่องกักเก็บและฟื้นฟูสภาพสารทำความเย็น R-12 , R134a ตำบลบางม่วง อำเภอบางใหญ่ จังหวัดนนทบุรี</t>
  </si>
  <si>
    <t>17004350001003110020</t>
  </si>
  <si>
    <t>เครื่องฉีดน้ำแรงดันสูงแบบน้ำเย็น ตำบลบางม่วง อำเภอบางใหญ่ จังหวัดนนทบุรี</t>
  </si>
  <si>
    <t>17004350001003110021</t>
  </si>
  <si>
    <t>เครื่องชั่งสารทำความเย็นแบบอิเล็กทรอนิกส์ ตำบลบางม่วง อำเภอบางใหญ่ จังหวัดนนทบุรี</t>
  </si>
  <si>
    <t>17004350001003110022</t>
  </si>
  <si>
    <t>เครื่องทำระบบเป็นสูญญากาศแบบ 2 ชั้น (แบบฉุดโดยตรง) ตำบลบางม่วง อำเภอบางใหญ่ จังหวัดนนทบุรี</t>
  </si>
  <si>
    <t>17004350001003110023</t>
  </si>
  <si>
    <t>เครื่องมือตรวจสอบการรั่วแบบอิเล็กทรอนิกส์ ตำบลบางม่วง อำเภอบางใหญ่ จังหวัดนนทบุรี</t>
  </si>
  <si>
    <t>17004350001003110024</t>
  </si>
  <si>
    <t>เครื่องวัดความชื้นและอุณหภูมิแบบตัวเลข ตำบลบางม่วง อำเภอบางใหญ่ จังหวัดนนทบุรี</t>
  </si>
  <si>
    <t>17004350001003110025</t>
  </si>
  <si>
    <t>เครื่องวัดความเร็วลม ตำบลบางม่วง อำเภอบางใหญ่ จังหวัดนนทบุรี</t>
  </si>
  <si>
    <t>17004350001003110026</t>
  </si>
  <si>
    <t>เครื่องวัดปริมาณลมส่ง ตำบลบางม่วง อำเภอบางใหญ่ จังหวัดนนทบุรี</t>
  </si>
  <si>
    <t>17004350001003110027</t>
  </si>
  <si>
    <t>เครื่องวัดสูญญากาศแบบดิจิตอล ตำบลบางม่วง อำเภอบางใหญ่ จังหวัดนนทบุรี</t>
  </si>
  <si>
    <t>17004350001003110028</t>
  </si>
  <si>
    <t>ชุดเครื่องมืองานท่อช่างเครื่องทำความเย็น ตำบลบางม่วง อำเภอบางใหญ่ จังหวัดนนทบุรี</t>
  </si>
  <si>
    <t>17004350001003110029</t>
  </si>
  <si>
    <t>ชุดเครื่องมือพื้นฐานช่างเครื่องทำความเย็น ตำบลบางม่วง อำเภอบางใหญ่ จังหวัดนนทบุรี</t>
  </si>
  <si>
    <t>17004350001003110030</t>
  </si>
  <si>
    <t>ชุดเครื่องมือวัดช่างเครื่องทำความเย็น ตำบลบางม่วง อำเภอบางใหญ่ จังหวัดนนทบุรี</t>
  </si>
  <si>
    <t>17004350001003110031</t>
  </si>
  <si>
    <t>ชุดตรวจสอบการรั่วของสารทำความเย็นด้วยแก๊สไนโตรเจน ตำบลบางม่วง อำเภอบางใหญ่ จังหวัดนนทบุรี</t>
  </si>
  <si>
    <t>17004350001003110032</t>
  </si>
  <si>
    <t>ชุดบานแฟร์ลท่อทองแดง R410 A ตำบลบางม่วง อำเภอบางใหญ่ จังหวัดนนทบุรี</t>
  </si>
  <si>
    <t>17004350001003110033</t>
  </si>
  <si>
    <t>ชุดฝึกเครื่องปรับอากาศแบบแยกส่วนชนิดติดผนัง ขนาด 12,000 บีทียู/ชั่วโมง (พร้อมแท่นติดตั้ง) ตำบลบางม่วง อำเภอบางใหญ่ จังหวัดนนทบุรี</t>
  </si>
  <si>
    <t>20004310116003211553</t>
  </si>
  <si>
    <t>อาคารเรียน สปช.105/29 ปรับปรุง อาคารเรียน 2 ชั้น 8 ห้องเรียน (ชั้นล่าง 4 ห้อง ชั้นบน 4 ห้อง) โรงเรียนวัดมะสงมิตรภาพที่55 ตำบลทวีวัฒนา อำเภอไทรน้อย จังหวัดนนทบุรี</t>
  </si>
  <si>
    <t>20004310116003215043</t>
  </si>
  <si>
    <t>ปรับปรุงซ่อมแซมอาคารเรียน อาคารประกอบและสิ่งก่อสร้างอื่น โรงเรียนท่าเรือ (นิตยานุกูล) ตำบลท่าเรือ อำเภอท่าเรือ จังหวัดพระนครศรีอยุธยา</t>
  </si>
  <si>
    <t>2000435000200321A115</t>
  </si>
  <si>
    <t>บ้านพักครู 8 ครอบครัว โรงเรียนเสนา เสนาประสิทธิ์ ตำบลเสนา อำเภอเสนา จังหวัดพระนครศรีอยุธยา</t>
  </si>
  <si>
    <t>20004350003003110217</t>
  </si>
  <si>
    <t>ครุภัณฑ์กลุ่มสาระการเรียนรู้ ระดับมัธยมศึกษา แบบ 4 โรงเรียนเทพศิรินทร์ นนทบุรี ตำบลบางคูเวียง อำเภอบางกรวย จังหวัดนนทบุรี</t>
  </si>
  <si>
    <t>20004350003003210320</t>
  </si>
  <si>
    <t>ปรับปรุงซ่อมแซมอาคารเรียน อาคารประกอบและสิ่งก่อสร้างอื่น โรงเรียนปากเกร็ด ตำบลปากเกร็ด อำเภอปากเกร็ด จังหวัดนนทบุรี</t>
  </si>
  <si>
    <t>20004350003003210324</t>
  </si>
  <si>
    <t>ปรับปรุงซ่อมแซมอาคารเรียน อาคารประกอบและสิ่งก่อสร้างอื่น โรงเรียนสตรีนนทบุรี ตำบลสวนใหญ่ อำเภอเมืองนนทบุรี จังหวัดนนทบุรี</t>
  </si>
  <si>
    <t>20004350003003210412</t>
  </si>
  <si>
    <t>ปรับปรุงซ่อมแซมอาคารเรียน อาคารประกอบและสิ่งก่อสร้างอื่น โรงเรียนอยุธยาวิทยาลัย ตำบลประตูชัย อำเภอพระนครศรีอยุธยา จังหวัดพระนครศรีอยุธยา</t>
  </si>
  <si>
    <t>2000435000300321ZZZZ</t>
  </si>
  <si>
    <t>20004350006002000000</t>
  </si>
  <si>
    <t>20006310059003210001</t>
  </si>
  <si>
    <t>อาคารหอพัก  วิทยาลัยเทคนิคนนทบุรี ตำบลราษฎร์นิยม อำเภอไทรน้อย จังหวัดนนทบุรี</t>
  </si>
  <si>
    <t>20006310059003210037</t>
  </si>
  <si>
    <t>อาคารโรงอาหาร  วิทยาลัยเทคนิคนนทบุรี ตำบลราษฎร์นิยม อำเภอไทรน้อย จังหวัดนนทบุรี</t>
  </si>
  <si>
    <t>21002320020003210027</t>
  </si>
  <si>
    <t>ปรับปรุงระบบห้องผ่าตัดมาตรฐานและระบบหมุนเวียนอากาศแบบลามินาร์ : Clean room with Laminar Flow โรงพยาบาลบางใหญ่ ตำบลบางม่วง อำเภอบางใหญ่ จังหวัดนนทบุรี</t>
  </si>
  <si>
    <t>21002320020003210028</t>
  </si>
  <si>
    <t>ปรับปรุงระบบอากาศห้องผ่าตัดชนิดความดันบวกพร้อมควบคุมความชื้น โรงพยาบาลบางใหญ่ ตำบลบางม่วง อำเภอบางใหญ่ จังหวัดนนทบุรี</t>
  </si>
  <si>
    <t>21002320020003220005</t>
  </si>
  <si>
    <t>อาคารความเชี่ยวชาญด้านอุบัติเหตุและพักผู้ป่วย 9 ชั้น เป็นอาคาร คสล. 9 ชั้น พื้นที่ใช้สอยประมาณ 17,636 ตารางเมตร (โครงสร้างต้านแผ่นดินไหว)โรงพยาบาลพระนั่งเกล้า ตำบลบางกระสอ อำเภอเมืองนนทบุรี จังหวัดนนทบุรี</t>
  </si>
  <si>
    <t>21002320020003220042</t>
  </si>
  <si>
    <t>ปรับปรุงโครงสร้างหอผู้ป่วยวิกฤต ICUระบบอากาศธรรมดา พื้นที่ไม่น้อยกว่า 580 ตารางเมตร โรงพยาบาลบางใหญ่ ตำบลบางม่วง อำเภอบางใหญ่ จังหวัดนนทบุรี</t>
  </si>
  <si>
    <t>21002320020003220106</t>
  </si>
  <si>
    <t>อาคารรวมบริการทางการแพทย์ เป็นอาคาร คสล. 5 ชั้น พื้นที่ใช้สอยประมาณ 2,648 ตารางเมตร โรงพยาบาลไทรน้อย ตำบลไทรน้อย อำเภอไทรน้อย จังหวัดนนทบุรี</t>
  </si>
  <si>
    <t>21003320008003110073</t>
  </si>
  <si>
    <t>จ้างเหมาออกแบบพัฒนาระบบทันตกรรมทางไกล</t>
  </si>
  <si>
    <t>21003320008003220004</t>
  </si>
  <si>
    <t>ศูนย์ฟื้นฟูสมรรถภาพทางการแพทย์ภูมิภาค ตำบลโนนสมบูรณ์ อำเภอบ้านแฮด จังหวัดขอนแก่น</t>
  </si>
  <si>
    <t>21003320008003220005</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 จังหวัดนนทบุรี</t>
  </si>
  <si>
    <t>21003320008003220019</t>
  </si>
  <si>
    <t>งานเดินสายและติดตั้งระบบไฟฟ้าใต้ดิน สำหรับสถาบันทันตกรรม กรมการแพทย์ ตำบลตลาดขวัญ อำเภอเมืองนนทบุรี จังหวัดนนทบุรี</t>
  </si>
  <si>
    <t>21004350004003220001</t>
  </si>
  <si>
    <t>ปรับปรุงห้องแยกโรคสำหรับผู้ป่วยโรคติดต่ออุบัติใหม่ และโรคติดต่ออันตรายร้ายแรง อาคาร 7 สถาบันบำราศนราดูร ตำบลตลาดขวัญ อำเภอเมืองนนทบุรี จังหวัดนนทบุรี</t>
  </si>
  <si>
    <t>21004350004003220002</t>
  </si>
  <si>
    <t>ปรับปรุงห้องแยกโรคสำหรับผู้ป่วยโรคติดต่ออุบัติใหม่ และโรคติดต่ออันตรายร้ายแรง อาคาร 7 (Cohort ward) สถาบันบำราศนราดูร ตำบลตลาดขวัญ อำเภอเมืองนนทบุรี จังหวัดนนทบุรี</t>
  </si>
  <si>
    <t>21008350001003220003</t>
  </si>
  <si>
    <t>อาคารฟื้นฟูสมรรถภาพผู้ป่วยจิตเวช (บ้านสู่ฝัน) 2 ชั้น พื้นที่ใช้สอยประมาณ 800 ตารางเมตร โรงพยาบาลศรีธัญญา ตำบลตลาดขวัญ อำเภอเมืองนนทบุรี จังหวัดนนทบุรี</t>
  </si>
  <si>
    <t>21017350002003110094</t>
  </si>
  <si>
    <t>ตู้บานเลื่อนกระจก 3 ฟุต</t>
  </si>
  <si>
    <t>21017350002003210001</t>
  </si>
  <si>
    <t>อาคารพักขยะ (ขนาดเล็ก) วิทยาลัยเทคโนโลยีทางการแพทย์และสาธารณสุข กาญจนาภิเษก ตำบลราษฎร์นิยม อำเภอไทรน้อย จังหวัดนนทบุรี</t>
  </si>
  <si>
    <t>21017350002003210003</t>
  </si>
  <si>
    <t>ห้องน้ำรวมสำหรับนักศึกษา มาตรฐาน ขนาดไม่น้อยกว่า 8 ห้อง วิทยาลัยเทคโนโลยีทางการแพทย์และสาธารณสุข กาญจนาภิเษก ตำบลราษฎร์นิยม อำเภอไทรน้อย จังหวัดนนทบุรี</t>
  </si>
  <si>
    <t>21017350002003210005</t>
  </si>
  <si>
    <t>อาคารโรงจอดรถ วิทยาลัยเทคโนโลยีทางการแพทย์และสาธารณสุข กาญจนาภิเษก ตำบลราษฎร์นิยม อำเภอไทรน้อย จังหวัดนนทบุรี</t>
  </si>
  <si>
    <t>2101735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50002003220008</t>
  </si>
  <si>
    <t>ปรับปรุงซ่อมแซมอาคารหอประชุม วิทยาลัยพยาบาลบรมราชชนนี จังหวัดนนทบุรี ตำบลตลาดขวัญ อำเภอเมืองนนทบุรี จังหวัดนนทบุรี</t>
  </si>
  <si>
    <t>21017350002004100003</t>
  </si>
  <si>
    <t>23061300003003220001</t>
  </si>
  <si>
    <t>ปรับปรุงอาคารเรียนและปฏิบัติการวิศวกรรมโยธา (อาคาร 13) พร้อมครุภัณฑ์ ตำบลบางกระสอ อำเภอเมืองนนทบุรี จังหวัดนนทบุรี</t>
  </si>
  <si>
    <t>25007020077003112615</t>
  </si>
  <si>
    <t>ระบบรักษาความปลอดภัย access control เข้า - ออก อาคาร 6 ชั้น อ.ปากเกร็ด จว.นนทบุรี</t>
  </si>
  <si>
    <t>25007020077003112616</t>
  </si>
  <si>
    <t>งานไม้กั้นรถยนต์พร้อมระบบกล้อง อ่านป้ายทะเบียนรถ Car Park เข้า-ออก อาคาร อ.ปากเกร็ด จว.นนทบุรี</t>
  </si>
  <si>
    <t>25007020077003112617</t>
  </si>
  <si>
    <t>ระบบกล้องวงจรปิด CCTV อาคาร 6 ชั้น อ.ปากเกร็ด จว.นนทบุรี</t>
  </si>
  <si>
    <t>25007020077003112700</t>
  </si>
  <si>
    <t>โครงการติดตั้งเครื่องปรับอากาศ อาคารเอนกประสงค์ 6 ชั้น อ.ปากเกร็ด จว.นนทบุรี</t>
  </si>
  <si>
    <t>25007020077003112701</t>
  </si>
  <si>
    <t>โครงการจัดหาครุภัณฑ์สำนักงาน สำหรับอาคารอเนกประสงค์ 6 ชั้น อ.ปากเกร็ด จว.นนทบุรี</t>
  </si>
  <si>
    <t>25007020077003112702</t>
  </si>
  <si>
    <t>สแกนเนอร์ สำหรับงานเก็บเอกสารระดับศูนย์บริการ แบบที่ 3 อ.ปากเกร็ด จว.นนทบุรี</t>
  </si>
  <si>
    <t>25007020077003112703</t>
  </si>
  <si>
    <t>เครื่องพิมพ์ Multifunction แบบฉีดหมึกพร้อมติดตั้งถังหมึกพิมพ์ (Ink Tank Printer) อ.ปากเกร็ด จว.นนทบุรี</t>
  </si>
  <si>
    <t>25007020077003112704</t>
  </si>
  <si>
    <t>เครื่องพิมพ์ Postcript printer ขนาด 44 นิ้ว อ.ปากเกร็ด จว.นนทบุรี</t>
  </si>
  <si>
    <t>25007020077003112705</t>
  </si>
  <si>
    <t>จอคอมพิวเตอร์ ขนาดไม่ต่ำกว่า 23 นิ้ว อ.ปากเกร็ด จว.นนทบุรี</t>
  </si>
  <si>
    <t>25007020077003112706</t>
  </si>
  <si>
    <t>จอภาพอัจฉริยะ (Smart board touch screen) อ.ปากเกร็ด จว.นนทบุรี</t>
  </si>
  <si>
    <t>25007020077003112707</t>
  </si>
  <si>
    <t>โครงการพัฒนาระบบฐานข้อมูลกลางของห้องปฏิบัติการ อาคาร 6 ชั้น อ.ปากเกร็ด จว.นนทบุรี</t>
  </si>
  <si>
    <t>25007020077003112708</t>
  </si>
  <si>
    <t>โครงการปรับปรุงและเพิ่มประสิทธิภาพห้องปฏิบัติการ กก.วิเคราะห์ข่าวและเครื่องมือพิเศษอาคารเอนกประสงค์ 6 ชั้น อ.ปากเกร็ด จว.นนทบุรี</t>
  </si>
  <si>
    <t>25007020077003112709</t>
  </si>
  <si>
    <t>ระบบสัญญาณภาพและเสียง และระบบประชุมทางไกลผ่านจอภาพสำหรับห้องประชุม บก.สอท.3 ศูนย์ราชการแจ้งวัฒนะ เขตหลักสี่ กรุงเทพฯ</t>
  </si>
  <si>
    <t>25007020077003120025</t>
  </si>
  <si>
    <t>โครงการพัฒนาศูนย์ตรวจพิสูจน์พยานหลักฐานดิจิทัล บก.ตอท. ตำบลบ้านใหม่ อำเภอปากเกร็ด จังหวัดนนทบุรี</t>
  </si>
  <si>
    <t>25007020077003210256</t>
  </si>
  <si>
    <t xml:space="preserve">งานปรับปรุงภูมิทัศน์ อ.ปากเกร็ด จว.นนทบุรี      </t>
  </si>
  <si>
    <t>25007020077003210325</t>
  </si>
  <si>
    <t>งานจัดทำกันสาดบริเวณลาดจอดรถชั้น 2 อาคารอเนกประสงค์ 6 ชั้น บก.สอท.2 ต.บ้านใหม่ อ.ปากเกร็ด จว.นนทบุรี</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อาคารที่ทำการพร้อมส่วนประกอบ บก.สอท.5 ตำบลขุนทะเล อำเภอเมืองสุราษฎร์ธานี จังหวัดสุราษฎร์ธานี</t>
  </si>
  <si>
    <t>25007540064003120004</t>
  </si>
  <si>
    <t>โครงการนวัตกรรมแพลตฟอร์มการตรวจสอบประวัติบัญชีผู้ซื้อและผู้ขายสินค้าออนไลน์ของกองบัญชาการตำรวจนครบาล บช.น. แขวงดุสิต เขตดุสิต กรุงเทพมหานคร</t>
  </si>
  <si>
    <t>25007540064003220014</t>
  </si>
  <si>
    <t>แฟลต 5 ชั้น 30 ครอบครัว (ใต้ถุนโล่ง) สภ.บางกรวย ตำบลบางกรวย อำเภอบางกรวย จังหวัดนนทบุรี</t>
  </si>
  <si>
    <t>70011380027002000000</t>
  </si>
  <si>
    <t>70011380027003210003</t>
  </si>
  <si>
    <t>ปรับปรุงประสิทธิภาพการระบายน้ำบนถนนสายหลัก ทางหลวงหมายเลข 302 ตอน แยกพงษ์เพชร - สะพานพระนั่งเกล้า ตำบลบางกระสอ อำเภอเมือง จังหวัดนนทบุรี ประกอบด้วย ปรับปรุงบ่อพัก พร้อมทำความสะอาดท่อระบายน้ำบ่อพักด้านข้างทางและปรับปรุงทางเท้า ปริมาณงานไม่น้อยกว่า 7,500 ตารางเมตร</t>
  </si>
  <si>
    <t>70011380027003210005</t>
  </si>
  <si>
    <t>ตำบลหนองเพรางาย อำเภอไทรน้อย จังหวัดนนทบุรี</t>
  </si>
  <si>
    <t>70011380027003220001</t>
  </si>
  <si>
    <t>ก่อสร้างทางคู่ขนานทางหลวง 345 บางบัวทอง - บางคูวัด ตำบลบางโพ อำเภอบางบัวทอง จังหวัดนนทบุรี ระยะทาง 1.100 กิโลเมตร กว้าง 7.00 เมตร หนา 0.05 เมตร พร้อมระบบระบายน้ำข้างทางและบ่อพักพร้อมช่องรับน้ำ</t>
  </si>
  <si>
    <t>70011380027003220003</t>
  </si>
  <si>
    <t>วางท่อระบายน้ำคอนกรีตเสริมเหล็ก สายแยกทางหลวงหมายเลข 9 - แยกทางหลวงหมายเลข 345 ตำบลคลองข่อย อำเภอปากเกร็ด จังหวัดนนทบุรี ระยะทาง 0.830 กิโลเมตร พร้อมเครื่องหมายจราจร และอุปกรณ์อำนวยความปลอดภัย</t>
  </si>
  <si>
    <t>70011380027005000001</t>
  </si>
  <si>
    <t>753C4370001004200001</t>
  </si>
  <si>
    <t>ติดตั้งกล้องโทรทัศน์วงจรปิด (CCTV) พร้อมติดตั้ง ภายในเขตเทศบาลเมืองไทรม้า ตำบลไทรม้า อำเภอเมืองนนทบุรี จังหวัดนนทบุรี</t>
  </si>
  <si>
    <t>เทศบาลเมืองบางบัวทอง Total</t>
  </si>
  <si>
    <t>เทศบาลเมืองบางบัวทอง</t>
  </si>
  <si>
    <t>753CM370001004200001</t>
  </si>
  <si>
    <t>ก่อสร้างถนนคอนกรีตเสริมเหล็กและวางท่อระบายน้ำ ซอยจุรินทร์จัดสรร กว้าง 6 เมตร ยาว 1,440 เมตร หนา 0.20 เมตร พร้อมรางวี 2 ข้าง หมู่ที่ 1,3 ตำบลบางรักพัฒนา อำเภอบางบัวทอง จังหวัดนนทบุรี</t>
  </si>
  <si>
    <t>เทศบาลเมืองใหม่บางบัวทอง Total</t>
  </si>
  <si>
    <t>เทศบาลเมืองใหม่บางบัวทอง</t>
  </si>
  <si>
    <t>753CN370001004200001</t>
  </si>
  <si>
    <t>อาคารเรียน 4 ชั้น 12 ห้องเรียน (ตอกเสาเข็ม) โรงเรียนสหศึกษาบางบัวทอง ตำบลบางบัวทอง อำเภอบางบัวทอง จังหวัดนนทบุรี</t>
  </si>
  <si>
    <t>90909610012000300065</t>
  </si>
  <si>
    <t>โครงการปรับปรุงผิวจราจรถนนสายเมนภายในชุมชนหมู่บ้านพฤกษา 3</t>
  </si>
  <si>
    <t>05006330005003220002</t>
  </si>
  <si>
    <t>สนามยิงธนู โรงเรียนกีฬาจังหวัดนครนายก ตำบลทรายมูล อำเภอองครักษ์ จังหวัดนครนายก</t>
  </si>
  <si>
    <t>05006350001003110312</t>
  </si>
  <si>
    <t>ลู่วิ่งไฟฟ้า วิทยาเขตกรุงเทพ ตำบลบึงน้ำรักษ์ อำเภอธัญบุรี จังหวัดปทุมธานี จำนวน 1 เครื่อง</t>
  </si>
  <si>
    <t>05006350001003210044</t>
  </si>
  <si>
    <t>ปรับปรุงโรงจอดรถ วิทยาเขตกรุงเทพ ตำบลบึงน้ำรักษ์ อำเภอธัญบุรี จังหวัดปทุมธานี 1 แห่ง</t>
  </si>
  <si>
    <t>05006350001003220011</t>
  </si>
  <si>
    <t>อาคารหอพัก พร้อมครุภัณฑ์ โรงเรียนกีฬาจังหวัดนครนายก ตำบลทรายมูล อำเภอองครักษ์ จังหวัดนครนายก</t>
  </si>
  <si>
    <t>06003410009003210003</t>
  </si>
  <si>
    <t>ปรับปรุงซ่อมแซมอาคารนอนผู้รับบริการ (อาคารฟื้นฟูคนไข้โรคจิต) สถานคุ้มครองคนไร้ที่พึ่งหญิงธัญบุรี ตำบลรังสิต อำเภอธัญบุรี จังหวัดปทุมธานี</t>
  </si>
  <si>
    <t>07003510038003220138</t>
  </si>
  <si>
    <t>ประตูระบายน้ำกึ่งถาวรคลองคู (ขนาด 3.00 x 3.00 เมตร จำนวน 1 ช่อง) ตำบลคลองหนึ่ง อำเภอคลองหลวง จังหวัดปทุมธานี</t>
  </si>
  <si>
    <t>07003520036003220108</t>
  </si>
  <si>
    <t>ปรับปรุงพื้นที่บริเวณคลองยายยุ้ย ตำบลบางขะแยง อำเภอเมืองปทุมธานี จังหวัดปทุมธานี</t>
  </si>
  <si>
    <t>07003520036003220109</t>
  </si>
  <si>
    <t>ปรับปรุงพื้นที่บริเวณคลองบางนางจีน ตำบลบางขะแยง อำเภอเมืองปทุมธานี จังหวัดปทุมธานี</t>
  </si>
  <si>
    <t>07005150020002000000</t>
  </si>
  <si>
    <t>07008280002003210288</t>
  </si>
  <si>
    <t>จัดทำระบบอนุรักษ์ดินและน้ำบนพื้นที่ลุ่ม-ดอน จังหวัดปทุมธานี</t>
  </si>
  <si>
    <t>07018150043003110037</t>
  </si>
  <si>
    <t>เครื่องทำความสะอาดเมล็ดพันธุ์แบบตะแกรงโยก ขนาด 500 กิโลกรัมต่อชั่วโมง ตำบลคลองหนึ่ง อำเภอคลองหลวง จังหวัดปทุมธานี</t>
  </si>
  <si>
    <t>07018150043003110038</t>
  </si>
  <si>
    <t>เครื่องอบลดความชื้น ขนาด 2 ตัน (พร้อมกระพ้อลำเลียง) ตำบลคลองหนึ่ง อำเภอคลองหลวง จังหวัดปทุมธานี</t>
  </si>
  <si>
    <t>08006190013003220550</t>
  </si>
  <si>
    <t>งานก่อสร้างสะพานและทางต่างระดับ ทางหลวงหมายเลข 3291 ตอน เตาปูน - เบิกไพร จ.ราชบุรี</t>
  </si>
  <si>
    <t>08006190013003220555</t>
  </si>
  <si>
    <t>งานก่อสร้างสะพานและทางต่างระดับ ทางหลวงหมายเลข 3212 ตอน คุ้งสำเภา - ไร่พัฒนา จ.ชัยนาท</t>
  </si>
  <si>
    <t>08006190013003220655</t>
  </si>
  <si>
    <t>งานก่อสร้างทางหลวงผ่านย่านชุมชน ทางหลวงหมายเลข 3214 ตอน บ้านพร้าว - คลองห้า จ.ปทุมธานี</t>
  </si>
  <si>
    <t>08006190013003220710</t>
  </si>
  <si>
    <t>งานก่อสร้างสะพานและทางต่างระดับ ทางหลวงหมายเลข 3394 ตอน ลูกแก - หนองตะเลา จ.กาญจนบุรี</t>
  </si>
  <si>
    <t>08006280001003210072</t>
  </si>
  <si>
    <t>ค่าก่อสร้างอาคารที่พักอาศัยและสิ่งก่อสร้างประกอบ ระดับปฏิบัติการและระดับชำนาญการ (ระดับ 3-6) หมวดทางหลวงนวนคร แขวงทางหลวงปทุมธานี จ.ปทุมธานี</t>
  </si>
  <si>
    <t>08006280001003210074</t>
  </si>
  <si>
    <t>ค่าก่อสร้างอาคารที่พักอาศัยและสิ่งก่อสร้างประกอบ ระดับชำนาญงาน (ระดับ 1-2) หมวดทางหลวงนวนคร แขวงทางหลวงปทุมธานี จ.ปทุมธานี</t>
  </si>
  <si>
    <t>08006280001003210178</t>
  </si>
  <si>
    <t>ค่า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280001003210179</t>
  </si>
  <si>
    <t>08006280001003210209</t>
  </si>
  <si>
    <t>ค่าก่อสร้างอาคารที่ทำการและสิ่งก่อสร้างประกอบ สำนักงานหมวดทางหลวง หมวดทางหลวงนวนคร แขวงทางหลวงปทุมธานี จ.ปทุมธานี</t>
  </si>
  <si>
    <t>08006280001003210210</t>
  </si>
  <si>
    <t>ค่าก่อสร้างอาคารที่ทำการและสิ่งก่อสร้างประกอบ อาคารสำนักงานซ่อมเครื่องจักร แขวงทางหลวงปทุมธานี จ.ปทุมธานี</t>
  </si>
  <si>
    <t>08006280001003210231</t>
  </si>
  <si>
    <t>งานพัฒนาสะพานและระบบระบายน้ำ ทางหลวงหมายเลข 1 ตอน หนองม่วง - ลำพยนต์ จ.ลพบุรี</t>
  </si>
  <si>
    <t>08006280001003210232</t>
  </si>
  <si>
    <t>งานพัฒนาสะพานและระบบระบายน้ำ ทางหลวงหมายเลข 3318 ตอน สุพรรณบุรี - มะขามล้ม จ.สุพรรณบุรี</t>
  </si>
  <si>
    <t>08006280001003210233</t>
  </si>
  <si>
    <t>งานพัฒนาสะพานและระบบระบายน้ำ ทางหลวงหมายเลข 3507 ตอน วัดพระศรีรัตนมหาธาตุ - บ้านกล้วย จ.สุพรรณบุรี</t>
  </si>
  <si>
    <t>08006280001003220021</t>
  </si>
  <si>
    <t>08006280001003220022</t>
  </si>
  <si>
    <t>08006280001003220023</t>
  </si>
  <si>
    <t>งานพัฒนาสะพานและระบบระบายน้ำ ทางหลวงหมายเลข 340 ตอน ลาดบัวหลวง - สาลี จ.พระนครศรีอยุธยา</t>
  </si>
  <si>
    <t>08006280001003220024</t>
  </si>
  <si>
    <t>งานพัฒนาสะพานและระบบระบายน้ำ ทางหลวงหมายเลข 21 ตอน สะพานพุแค - แยกมะนาวหวาน จ.สระบุรี , จ.ลพบุรี</t>
  </si>
  <si>
    <t>08006280001003220025</t>
  </si>
  <si>
    <t>งานพัฒนาสะพานและระบบระบายน้ำ ทางหลวงหมายเลข 3496 ตอน ดอนเจดีย์ - ปากดง จ.สุพรรณบุรี</t>
  </si>
  <si>
    <t>08006280001003220035</t>
  </si>
  <si>
    <t>งานพัฒนาสะพานและระบบระบายน้ำ ทางหลวงหมายเลข 340 ตอน บางบัวทอง - ลาดบัวหลวง จ.ปทุมธานี</t>
  </si>
  <si>
    <t>08006280001003220061</t>
  </si>
  <si>
    <t>ค่าปรับปรุงอาคารสำนักงาน อาคารที่ทำการ และสิ่งก่อสร้างประกอบ อาคาร 16 กรมทางหลวง</t>
  </si>
  <si>
    <t>08006280002003210576</t>
  </si>
  <si>
    <t>ค่าปรับปรุงทางลาดอาคารเฉลียววัชรพุกก์ กรมทางหลวง</t>
  </si>
  <si>
    <t>08006280002003210577</t>
  </si>
  <si>
    <t>ค่าปรับปรุงทางลาดอาคารสุขุมวิท กรมทางหลวง</t>
  </si>
  <si>
    <t>08006280002003210580</t>
  </si>
  <si>
    <t>ค่ารื้อถอนบ้านพักข้าราขการ แขวงทางหลวงปทุมธานี</t>
  </si>
  <si>
    <t>08006280002003210587</t>
  </si>
  <si>
    <t>งานบำรุงรักษาสะพาน ทางหลวงหมายเลข 34 ตอน บางวัว - บางปะกง จ.ฉะเชิงเทรา 1 แห่ง</t>
  </si>
  <si>
    <t>08006280002003210588</t>
  </si>
  <si>
    <t>งานบำรุงรักษาสะพาน ทางหลวงหมายเลข 346 ตอน ต่างระดับรังสิต - สะพานคลองเปรม จ.ปทุมธานี 1 แห่ง</t>
  </si>
  <si>
    <t>08006280002003210589</t>
  </si>
  <si>
    <t>ค่าปรับปรุงอาคารที่ทำการและสิ่งก่อสร้างประกอบ อาคารกองการพัสดุ กรมทางหลวง</t>
  </si>
  <si>
    <t>08006280002003210590</t>
  </si>
  <si>
    <t>ค่าปรับปรุงอาคารที่ทำการและสิ่งก่อสร้างประกอบ อาคารสุขุมวิท ชั้น 4 กรมทางหลวง</t>
  </si>
  <si>
    <t>08006280002003210591</t>
  </si>
  <si>
    <t>ค่าปรับปรุงอาคารที่ทำการและสิ่งก่อสร้างประกอบ อาคารเฉลียววัชรพุกก์ ชั้น 5 กรมทางหลวง</t>
  </si>
  <si>
    <t>08006280002003210592</t>
  </si>
  <si>
    <t>ค่าปรับปรุงอาคารที่ทำการและสิ่งก่อสร้างประกอบ อาคาร 12 กรมทางหลวง</t>
  </si>
  <si>
    <t>08006280003003210091</t>
  </si>
  <si>
    <t>งานปรับปรุงจุดเสี่ยงและบริเวณอันตรายบนทางหลวง สายทางหลวงหมายเลข 1 ตอน ต่างระดับคลองหลวง - ประตูน้ำพระอินทร์ จ.ปทุมธานี</t>
  </si>
  <si>
    <t>08006280003003220085</t>
  </si>
  <si>
    <t>งานอำนวยความปลอดภัยเพื่อป้องกันและแก้ไขอุบัติเหตุทางถนน สายทางหลวงหมายเลข 305 ตอน ต่างระดับรังสิต - วัดนาบุญ จ.ปทุมธานี</t>
  </si>
  <si>
    <t>08006280003003220099</t>
  </si>
  <si>
    <t>อาคารที่พักอาศัย (แฟลต) 30 ครอบครัว 5 ชั้น (ใต้ถุนโล่ง) แบบเลขที่ 10459/60 - ส.ทล.1 กก.1 บก.ทล. (พระนครศรีอยุธยา)</t>
  </si>
  <si>
    <t>08007190060003210171</t>
  </si>
  <si>
    <t xml:space="preserve">ซ่อมแซมระบบไฟฟ้าแสงสว่างถนนสาย ฉช.3001 แยก ทล.314 - ลาดกระบัง จ.ฉะเชิงเทรา, สมุทรปราการ (สัญญาที่ 2) </t>
  </si>
  <si>
    <t>08007190060003220065</t>
  </si>
  <si>
    <t>ถนนสาย อย.5042 แยกสายทางเทศบาลตำบลบางกระสั้น - บ.เชียงรากน้อย (ตอนอยุธยา) อ.บางปะอิน จ.พระนครศรีอยุธยา</t>
  </si>
  <si>
    <t>08007190060003220067</t>
  </si>
  <si>
    <t>ถนนสาย อย.3006 แยก ทล.340 - บ.ไม้ตรา อ.ลาดบัวหลวง จ.พระนครศรีอยุธยา</t>
  </si>
  <si>
    <t>08007190060003220331</t>
  </si>
  <si>
    <t>08007190061003210027</t>
  </si>
  <si>
    <t>ปรับปรุงบริเวณย่านชุมชน ถนนสาย ปท.3006 แยกทางหลวงหมายเลข 305 - บ้านคลองแปด อ.ธัญบุรี, ลำลูกกา จ.ปทุมธานี</t>
  </si>
  <si>
    <t>08007280003003210128</t>
  </si>
  <si>
    <t>ปรับปรุงอาคารและสิ่งก่อสร้างประกอบ สำนักงานทางหลวงชนบทที่ 1 (ปทุมธานี)</t>
  </si>
  <si>
    <t>08007280003003210248</t>
  </si>
  <si>
    <t>ปรับปรุงระบบไฟฟ้าภายในสำนักงานทางหลวงชนบทที่ 1 (ปทุมธานี) 1 แห่ง</t>
  </si>
  <si>
    <t>08007280004003210001</t>
  </si>
  <si>
    <t>ค่าซ่อมฉุกเฉินจากเหตุภัยพิบัติที่มีราคาต่อหน่วยต่ำกว่า 10 ล้านบาท รวม 1 รายการ (รวม 76 หน่วย)</t>
  </si>
  <si>
    <t>08007280004003220026</t>
  </si>
  <si>
    <t>งานบำรุงถนนสาย อย.6057 บ้านรอซีดี - บ้านม้า อ.ลาดบัวหลวง, บางไทร จ.พระนครศรีอยุธยา</t>
  </si>
  <si>
    <t>08007280005003210935</t>
  </si>
  <si>
    <t>งานอำนวยความปลอดภัย ถนนสาย ปท.3010 แยกทางหลวงหมายเลข 305 - บ้านคลองห้า อ.ธัญบุรี, คลองหลวง จ.ปทุมธานี  1 แห่ง</t>
  </si>
  <si>
    <t>080072800050032109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90909610012000100409</t>
  </si>
  <si>
    <t>ปรับปรุงซ่อมแซมผิวถนนแอสฟัลต์ ทางหลวงหมายเลข 3214 ตอนควบคุม 0100 ตอน บ้านพร้าว-คลองห้า ระหว่าง กม.0+000 - กม. 1+645 (ด้านซ้ายทาง) ตำบลเชียงรากใหญ่ อำเภอสามโคก จังหวัดปทุมธานี</t>
  </si>
  <si>
    <t>15006080002003110003</t>
  </si>
  <si>
    <t>อุปกรณ์เครื่องมือกู้ภัยประจำสถาบันพัฒนาบุคลากรด้านการป้องกันและบรรเทาสาธารณภัย อำเภอเมืองปทุมธานี จังหวัดปทุมธานี</t>
  </si>
  <si>
    <t>15006080002003110014</t>
  </si>
  <si>
    <t>15006080002003110020</t>
  </si>
  <si>
    <t>ประตู</t>
  </si>
  <si>
    <t>15006080002003210060</t>
  </si>
  <si>
    <t>โครงการปรับปรุงซ่อมแซมอาคาร 1 สถาบันพัฒนาบุคลากรด้านการป้องกันและบรรเทาสาธารณภัย ตำบลบางพูน อำเภอเมืองปทุมธานี จังหวัดปทุมธานี 1 แห่ง</t>
  </si>
  <si>
    <t>15007180011003210008</t>
  </si>
  <si>
    <t>โครงการปรับปรุงและซ่อมแซมระบบป้องกันน้ำท่วมคลองรังสิต บริเวณเทศบาลบ้านใหม่ ตำบลบ้านใหม่ อำเภอเมืองปทุมธานี จังหวัดปทุมธานี</t>
  </si>
  <si>
    <t>15008370001004200005</t>
  </si>
  <si>
    <t>ก่อสร้างอาคารเรียน 4 ชั้น 12 ห้องเรียน แบบ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1521</t>
  </si>
  <si>
    <t>ก่อสร้างระบบประปาหมู่บ้านแบบบาดาลขนาดใหญ่มาก หมู่ที่ 5 ตำบลคลองสี่ องค์การบริหารส่วนตำบลคลองสี่ อำเภอคลองหลวง จังหวัดปทุมธานี</t>
  </si>
  <si>
    <t>15008370001004205610</t>
  </si>
  <si>
    <t>ก่อสร้างถนนคอนกรีตเสริมเหล็ก พร้อมวางท่อระบายน้ำ รหัสทางหลวงท้องถิ่น ปท.ถ28-012 ซอยคูขวาง 1 หมู่ที่ 1 บ้านคลองบางหลวง ตำบลคูวาง กว้าง 4.00 เมตร ยาว 620.00 เมตร หนา 0.20 เมตร พื้นที่ไม่น้อยกว่า 2,480.00 ตารางเมตร (รวมพื้นที่ฝาบ่อพัก) เทศบาลตำบลคูขวาง อำเภอลาดหลุมแก้ว จังหวัดปทุมธานี</t>
  </si>
  <si>
    <t>15008370001004205611</t>
  </si>
  <si>
    <t>ก่อสร้างถนนคอนกรีตเสริมเหล็กพร้อมวางท่อระบายน้ำ ซอยบ่อเงิน 35 (ซอยห่วงศรี) หมู่ที่ 5 บ้านคลองบางหลวงไหว้พระ ตำบลบ่อเงิน กว้าง 6.00 เมตร ยาว 555 เมตร รวมพื้นที่ไม่น้อยกว่า 3,300 ตารางเมตร ไหล่ทางตามสภาพ และวางท่อระบายน้ำ ขนาด เส้นผ่าศูนย์กลาง 0.60 เมตร องค์การบริหารส่วนตำบลบ่อเงิน อำเภอลาดหลุมแก้ว จังหวัดปทุมธานี</t>
  </si>
  <si>
    <t>15008370001004205617</t>
  </si>
  <si>
    <t>ก่อสร้างถนนผิวจราจรแอสฟัลท์ติกคอนกรีตพร้อมวางท่อระบายน้ำ สายถนนหมู่บ้านกนกกุล 2 หมู่ที่ 13 บ้านหนองดอกโสน ตำบลหนองสามวัง กว้าง 7 เมตร ยาว 1,170 เมตร หนา 0.05 เมตร พร้อมวางท่อระบายน้ำรางวีคอนกรีตเสริมเหล็ก ขนาดเส้นผ่าศูนย์กลาง 0.60 เมตร และบ่อพักคอนกรีตเสริมเหล็ก เทศบาลตำบลหนองสามวัง อำเภอหนองเสือ จังหวัดปทุมธานี</t>
  </si>
  <si>
    <t>1500837000100420D622</t>
  </si>
  <si>
    <t>ก่อสร้าถนนคอนกรีตเสริมเหล็ก สายถนนซอยนิยมลำดวนอุทิศ หมู่ที่ 8 ตำบลคลองสี่ กว้าง 6.00 เมตร ยาว 360.00 เมตร หนา 0.15 เมตร หรือมีพื้นที่ผิวจราจรไม่น้อยกว่า 2,160.00 ตารางเมตร องค์การบริหารส่วนตำบลคลองสี่ อำเภอคลองหลวง จังหวัดปทุมธานี</t>
  </si>
  <si>
    <t>1500837000100420D623</t>
  </si>
  <si>
    <t>ก่อสร้างถนนคอนกรีตเสริมเหล็กพร้อมวางท่อระบายน้ำ สายซอยคลอห้าตะวันตก 1 (ยิ้มแย้ม) หมู่ที่ 1 ตำบลคลองห้า กว้าง 3 เมตร ยาว 300 เมตร หนา 0.15 เมตร พร้อมวางท่อระบายน้ำคอนกรีตเสริมเหล็ก องค์การบริหารส่วนตำบลคลองห้า อำเภอคลองหลวง จังหวัดปทุมธานี</t>
  </si>
  <si>
    <t>1500837000100420D624</t>
  </si>
  <si>
    <t>ก่อสร้างถนนคอนกรีตเสริมเหล็ก สายซอยรุ่งแสง 2 หมู่ที่ 7 บ้านหนองสีพัฒนา ตำบลนพรัตน์ กว้าง 4 เมตร ยาว 175 เมตร หนา 0.15 เมตร ไหล่ทางลูกรังตามสภาพ องค์การบริหารส่วนตำบลนพรัตน์ อำเภอหนองเสือ จังหวัดปทุมธานี</t>
  </si>
  <si>
    <t>1500837000100420D625</t>
  </si>
  <si>
    <t>ก่อสร้างถนนคอนกรีตเสริมเหล็ก สายซอยยายมา หมู่ที่ 7 บ้านบึงกาสาม กว้ง 3 เมตร ยาว 370 เมตร หนา 0.15 เมตร หรือมีพื้นที่ไม่น้อยกว่า 1,110 ตารงเมตร องค์การบริหารส่วนตำบลบึงกาสาม อำเภอหนองเสือ จังหวัดปทุมธานี</t>
  </si>
  <si>
    <t>1500837000100420D626</t>
  </si>
  <si>
    <t>ก่อสร้างถนนคอนกรีตเสริมเหล็ก สายซอยลุงเม้ย หมู่ที่ 5 บ้านแสนสุขสกัดห้า กว้าง 4 เมตร ยาว 200 เมตร หนา 0.15 เมตร หรือมีพื้นที่ไม่น้อยกว่า 800 ตารางเมตร องค์การบริหารส่วนตำบลบึงกาสาม อำเภอหนองเสือ จังหวัดปทุมธานี</t>
  </si>
  <si>
    <t>1500837000100420D627</t>
  </si>
  <si>
    <t>ก่อสร้างถนนคอนกรีตเสริมเหล็ก สายซอยโรงช้อนบ้านแสนสุข หมู่ที่ 4 ตำบลบึงบา กว้าง 3 เมตร ยาว 1,200 เมตร หนา 0.15 เมตร หรือพื้นที่คอนกรีตเสริมเหล็กไม่น้อยกว่า 3,600 ตารางเมตร องค์การบริหารส่วนตำบลบึงบา อำเภอหนองเสือ จังหวัดปทุมธานี</t>
  </si>
  <si>
    <t>1500837000100420D628</t>
  </si>
  <si>
    <t>ปรับปรุงซ่อมแซมถนนแอสฟัลท์ติกคอนกรีต รหัสายทาง ปท.ถ. 61-025 ซอย สปก. 5 บ้านท่าลาภบำรุงเจริญรัฐ หมู่ที่ 1 ตำบลศาลาครุ กว้าง 4 เมตร ยาว 263 เมตร หนา 0.05 เมตร ไหล่ทางข้างละ 0.25 เมตร พื้นที่ 1,054 ตารางเมตร องค์การบริหารส่วนตำบลศาลาคร อำเภอหนองเสือ จังหวัดปทุมธานี</t>
  </si>
  <si>
    <t>90909610012000300174</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 ซึ่งได้รับความเสียหายจากสาธาณภัย จำนวน 2,435 โครงการ</t>
  </si>
  <si>
    <t>16007570012003210040</t>
  </si>
  <si>
    <t>ปรับปรุงทัณฑสถานบำบัดพิเศษจังหวัดปทุมธานี ตำบลรังสิต อำเภอธัญบุรี จังหวัดปทุมธานี</t>
  </si>
  <si>
    <t>16007590003002000000</t>
  </si>
  <si>
    <t>16007590003004100003</t>
  </si>
  <si>
    <t>เงินอุดหนุนเพื่อสนับสนุนกิจกรรมการกีฬาและนันทนาการของผู้ต้องขัง</t>
  </si>
  <si>
    <t>20004310061002000000</t>
  </si>
  <si>
    <t>20004310061003110010</t>
  </si>
  <si>
    <t>เครื่องปรับอากาศแบบตั้งพื้นหรือแขวน(ระบบInverter)ขนาด20,000บีทียู สพป.ปท.2 ต.คูคต อ.ลำลูกกา จ.ปทุมธานี</t>
  </si>
  <si>
    <t>20004310061003110011</t>
  </si>
  <si>
    <t>เครื่องปรับอากาศแบบติดผนัง(ระบบInverter)ขนาด18,000บีทียู สพป.ปท.2 ต.คูคต อ.ลำลูกกา จ.ปทุมธานี</t>
  </si>
  <si>
    <t>20004310061003110012</t>
  </si>
  <si>
    <t>โทรทัศน์แอลอีดี (LED TV) แบบ Smart TV  ความละเอียดจอภาพ 3840x2160  พิกเซล ขนาด 75 นิ้ว  สพป.ปท.2 ต.คูคต อ.ลำลูกกา จ.ปทุมธานี</t>
  </si>
  <si>
    <t>20004310061003110013</t>
  </si>
  <si>
    <t>ไมโครโฟนไร้สาย  สพป.ปท.2 ต.คูคต อ.ลำลูกกา จ.ปทุมธานี</t>
  </si>
  <si>
    <t>20004310061003110014</t>
  </si>
  <si>
    <t>โพเดียม สพป.ปท.2 ต.คูคต อ.ลำลูกกา จ.ปทุมธานี</t>
  </si>
  <si>
    <t>20004310061003110015</t>
  </si>
  <si>
    <t>เครื่องมัลติมีเดีย โปรเจคเตอร์ ระดับ XGA ขนาด 5,000 ANSI Lumens สพป.ปท.2 ต.คูคต อ.ลำลูกกา จ.ปทุมธานี</t>
  </si>
  <si>
    <t>20004310116003215542</t>
  </si>
  <si>
    <t>บ้านพักครู 8 ครอบครัว โรงเรียนหนองแซงวิทยา ตำบลหนองควายโซ อำเภอหนองแซง จังหวัดสระบุรี</t>
  </si>
  <si>
    <t>20004310116003215543</t>
  </si>
  <si>
    <t>20004310116003220057</t>
  </si>
  <si>
    <t>โรงอาหาร แบบ 101 ล./27 พิเศษ (ปรับปรุงชั้นบนเป็นโรงพลศึกษา) โรงเรียนประเทียบวิทยาทาน ตำบลหนองสรวง อำเภอวิหารแดง จังหวัดสระบุรี</t>
  </si>
  <si>
    <t>20004310116003220058</t>
  </si>
  <si>
    <t>โรงอาหาร แบบ 101 ล./27 พิเศษ (ปรับปรุงชั้นบนเป็นโรงพลศึกษา) โรงเรียนมวกเหล็กวิทยา ตำบลมิตรภาพ อำเภอมวกเหล็ก จังหวัดสระบุรี</t>
  </si>
  <si>
    <t>20004310116003220061</t>
  </si>
  <si>
    <t>อาคารเรียน 324 ล./55-ก นอกเขตแผ่นดินไหว โรงเรียนสุธีวิทยา ตำบลพระพุทธบาท อำเภอพระพุทธบาท จังหวัดสระบุรี</t>
  </si>
  <si>
    <t>20004350002003110240</t>
  </si>
  <si>
    <t>ระบบคอมพิวเตอร์พร้อมอุปกรณ์สำหรับการเรียนการสอน IC20 โรงเรียนวัดคุณหญิงส้มจีน ตำบลคลองหนึ่ง อำเภอคลองหลวง จังหวัดปทุมธานี</t>
  </si>
  <si>
    <t>20004350002003110241</t>
  </si>
  <si>
    <t>ระบบคอมพิวเตอร์พร้อมอุปกรณ์สำหรับการเรียนการสอน IC20 โรงเรียนคลองลาดช้าง ตำบลหน้าไม้ อำเภอลาดหลุมแก้ว จังหวัดปทุมธานี</t>
  </si>
  <si>
    <t>20004350002003110242</t>
  </si>
  <si>
    <t>ระบบคอมพิวเตอร์พร้อมอุปกรณ์สำหรับการเรียนการสอน IC20 โรงเรียนโรงเรียนวัดบางเตยนอก ตำบลบางเตย อำเภอสามโคก จังหวัดปทุมธานี</t>
  </si>
  <si>
    <t>2000435000200311ค018</t>
  </si>
  <si>
    <t>เราเตอร์อินเตอร์เน็ต (Routers)</t>
  </si>
  <si>
    <t>2000435000200311ฆ006</t>
  </si>
  <si>
    <t>กล้อง WEBCAM 4K</t>
  </si>
  <si>
    <t>2000435000200311ส031</t>
  </si>
  <si>
    <t>2000435000200311ส032</t>
  </si>
  <si>
    <t>พัดลมอุตสาหกรรม</t>
  </si>
  <si>
    <t>2000435000200311ส033</t>
  </si>
  <si>
    <t>2000435000200311ส034</t>
  </si>
  <si>
    <t>เก้าอี้เจ้าหน้าที่</t>
  </si>
  <si>
    <t>2000435000200311ส035</t>
  </si>
  <si>
    <t>ปั้มน้ำระบบอินเวอร์เตอร์ ขนาด 500 W</t>
  </si>
  <si>
    <t>2000435000200311ส036</t>
  </si>
  <si>
    <t>สว่านไฟฟ้า</t>
  </si>
  <si>
    <t>20004350002003214557</t>
  </si>
  <si>
    <t>อาคารเรียน สปช.105/29 ปรับปรุง อาคารเรียน 2 ชั้น 10 ห้องเรียน (ชั้นล่าง 5 ห้อง ชั้นบน 5 ห้อง) โรงเรียนวัดกลางคลองสี่ ตำบลลาดสวาย อำเภอลําลูกกา จังหวัดปทุมธานี</t>
  </si>
  <si>
    <t>2000435000200321A323</t>
  </si>
  <si>
    <t>อาคารเรียน 105 ล/58 ข ด้านแผ่นดินไหว 4 ห้องเรียน โรงเรียนวัดบางเดื่อ ตำบลบางเดื่อ อำเภอเมืองปทุมธานี จังหวัดปทุมธานี</t>
  </si>
  <si>
    <t>2000435000200321A621</t>
  </si>
  <si>
    <t>ปรับปรุงซ่อมแซมอาคารเรียน อาคารประกอบและสิ่งก่อสร้างอื่น โรงเรียนนวมินทราชินูทิศ สวนกุหลาบวิทยาลัย ปทุมธานี ตำบลพืชอุดม อำเภอลําลูกกา จังหวัดปทุมธานี</t>
  </si>
  <si>
    <t>20004350002003220001</t>
  </si>
  <si>
    <t>อาคารเรียน 108 ล./59-ข (ในเขตแผ่นดินไหว) โรงเรียนวัดหว่านบุญ ตำบลคลองหก อำเภอคลองหลวง จังหวัดปทุมธานี</t>
  </si>
  <si>
    <t>2000435000300311ก001</t>
  </si>
  <si>
    <t>กล้องถ่ายภาพดิจิทัล ความละเอียดภาพไม่น้อยกว่า 6000x4000p</t>
  </si>
  <si>
    <t>2000435000300311ก021</t>
  </si>
  <si>
    <t>เก้าอี้ทำงานเจ้าหน้าที่</t>
  </si>
  <si>
    <t>2000435000300311ต002</t>
  </si>
  <si>
    <t>เตาอบไมโครเวฟ ความจุไม่น้อยกว่า 25 ลิตร</t>
  </si>
  <si>
    <t>2000435000300311ต008</t>
  </si>
  <si>
    <t>ตู้เหล็กเก็บเอกสารบานเลื่อน</t>
  </si>
  <si>
    <t>2000435000300311ต014</t>
  </si>
  <si>
    <t>ตู้เหล็กแบบ 2 บาน</t>
  </si>
  <si>
    <t>2000435000300311ต021</t>
  </si>
  <si>
    <t>โต๊ะทำงานเจ้าหน้าที่</t>
  </si>
  <si>
    <t>20004350003003210383</t>
  </si>
  <si>
    <t>ปรับปรุงซ่อมแซมอาคารเรียน อาคารประกอบและสิ่งก่อสร้างอื่น โรงเรียนธัญรัตน์ ตำบลรังสิต อำเภอธัญบุรี จังหวัดปทุมธานี</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4003220005</t>
  </si>
  <si>
    <t>ค่าปรับปรุงพัฒนาศูนย์การศึกษาพิเศษ ประจำจังหวัดปทุมธานี ตำบลบางเตย อำเภอสามโคก จังหวัดปทุมธานี</t>
  </si>
  <si>
    <t>20004350007003120016</t>
  </si>
  <si>
    <t>ครุภัณฑ์ห้องปฏิบัติการวิทยาศาสตร์ โรงเรียนวิทยาศาสตร์จุฬาภรณราชวิทยาลัย ปทุมธานี ตำบลบ่อเงิน อำเภอลาดหลุมแก้ว จังหวัดปทุมธานี</t>
  </si>
  <si>
    <t>20004350007003210060</t>
  </si>
  <si>
    <t xml:space="preserve">ปรับปรุงห้องเรียนพร้อมครุภัณฑ์ โรงเรียนวิทยาศาสตร์จุฬาภรณราชวิทยาลัย ปทุมธานี  </t>
  </si>
  <si>
    <t>20004350007003210062</t>
  </si>
  <si>
    <t xml:space="preserve">ปรับปรุงห้องปฏิบัติการวิทยาศาสตร์ โรงเรียนวิทยาศาสตร์จุฬาภรณราชวิทยาลัย ปทุมธานี  </t>
  </si>
  <si>
    <t>20004350007003210065</t>
  </si>
  <si>
    <t xml:space="preserve">ห้องปฏิบัติการ Machin shop โรงเรียนวิทยาศาสตร์จุฬาภรณราชวิทยาลัย ปทุมธานี </t>
  </si>
  <si>
    <t>2000435000700321ZZZZ</t>
  </si>
  <si>
    <t>20006310021003120020</t>
  </si>
  <si>
    <t>ชุดปฏิบัติการครัวเบเกอรี่ วิทยาลัยการอาชีวศึกษาปทุมธานี ตำบลบางพูน อำเภอเมืองปทุมธานี จังหวัดปทุมธานี</t>
  </si>
  <si>
    <t>20006310021003120021</t>
  </si>
  <si>
    <t>ชุดปฏิบัติการงานดอกไม้สด วิทยาลัยการอาชีวศึกษาปทุมธานี ตำบลบางพูน อำเภอเมืองปทุมธานี จังหวัดปทุมธานี</t>
  </si>
  <si>
    <t>20006350005003120009</t>
  </si>
  <si>
    <t>ชุดปฏิบัติการระบบเสียงห้องโสต สถาบันการอาชีวศึกษาภาคกลาง 1 ตำบลบางพูน อำเภอเมืองปทุมธานี จังหวัดปทุมธานี</t>
  </si>
  <si>
    <t>210023200160032100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บางหลวง หมู่ 1 ตำบลคูบางหลวง อำเภอลาดหลุมแก้ว จังหวัดปทุมธานี</t>
  </si>
  <si>
    <t>21002320020003110269</t>
  </si>
  <si>
    <t>เครื่องติดตามสัญญาณชีพพร้อมเครื่องกระตุกหัวใจในรถพยาบาลเพื่อเชื่อมต่อระบบศูนย์กลางการรักษาทางไกล โรงพยาบาลปทุมธานี ตำบลบางปรอก อำเภอเมืองปทุมธานี จังหวัดปทุมธานี</t>
  </si>
  <si>
    <t>21002320020003120232</t>
  </si>
  <si>
    <t>เครื่องติดตามเสียงหัวใจเด็กในครรภ์และวัดการหดรัดตัวของมดลูกแบบรวมศูนย์ ไม่น้อยกว่า 4 เตียง โรงพยาบาลปทุมธานี ตำบลบางปรอก อำเภอเมืองปทุมธานี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0249</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 โรงพยาบาลปทุมธานี ตำบลบางปรอก อำเภอเมืองปทุมธานี จังหวัดปทุมธานี</t>
  </si>
  <si>
    <t>21002320020003120292</t>
  </si>
  <si>
    <t>เครื่องล้างเครื่องมืออัตโนมัติขนาดไม่น้อยกว่า 320 ลิตร โรงพยาบาลปทุมธานี ตำบลบางปรอก อำเภอเมืองปทุมธานี จังหวัดปทุมธานี</t>
  </si>
  <si>
    <t>21002320020003210029</t>
  </si>
  <si>
    <t>อาคารโรงซ่อมบำรุงพัสดุ เป็นอาคาร คสล.2 ชั้น พื้นที่ใช้สอยประมาณ 450 ตารางเมตร (โครงสร้างต้านแผ่นดินไหว) โรงพยาบาลหนองเสือ ตำบลบึงบา อำเภอหนองเสือ จังหวัดปทุมธานี</t>
  </si>
  <si>
    <t>21002320020003220006</t>
  </si>
  <si>
    <t>อาคารผู้ป่วยนอก ผู้ป่วยใน เป็นอาคาร คสล.10 ชั้น พื้นที่ใช้สอยประมาณ 20,497 ตารางเมตร (โครงสร้างต้านแผ่นดินไหว)โรงพยาบาลคลองหลวง ตำบลคลองหก อำเภอคลองหลวง จังหวัดปทุมธานี</t>
  </si>
  <si>
    <t>21003320008003120001</t>
  </si>
  <si>
    <t>ระบบชั้นวางยาอัจฉริยะ สถาบันบำบัดรักษาและฟื้นฟูผู้ติดยาเสพติดแห่งชาติบรมราชชนนี ตำบลประชาธิปัตย์ อำเภอธัญบุรี จังหวัดปทุมธานี</t>
  </si>
  <si>
    <t>21003320008003220001</t>
  </si>
  <si>
    <t>อาคารที่จอดรถ 10 ชั้น สถาบันบำบัดรักษาและฟื้นฟูผู้ติดยาเสพติดแห่งชาติบรมราชชนนี ตำบลประชาธิปัตย์ อำเภอธัญบุรี จังหวัดปทุมธานี</t>
  </si>
  <si>
    <t>23035300003003120001</t>
  </si>
  <si>
    <t>ครุภัณฑ์ประกอบห้องปฏิบัติการด้าน ขยะมูลฝอยและของเสียอันตราย ตำบลคลองหนึ่ง อำเภอคลองหลวง จังหวัดปทุมธานี</t>
  </si>
  <si>
    <t>23035300003003120006</t>
  </si>
  <si>
    <t>ครุภัณฑ์ชุดปฏิบัติการทดลองโรงผลิตไฟฟ้าจากสารอินทรีย์ ตำบลคลองหนึ่ง อำเภอคลองหลวง จังหวัดปทุมธานี</t>
  </si>
  <si>
    <t>23035300003003220001</t>
  </si>
  <si>
    <t>ปรับปรุงระบบไฟฟ้าลงใต้ดินเพื่อขยายถนน ตำบลคลองหนึ่ง อำเภอคลองหลวง จังหวัดปทุมธานี</t>
  </si>
  <si>
    <t>23035300005003210001</t>
  </si>
  <si>
    <t>ปรับปรุงและตกแต่งห้องสาธิตปฏิบัติการอาหาร ตำบลคลองหนึ่ง อำเภอคลองหลวง จังหวัดปทุมธานี</t>
  </si>
  <si>
    <t>23035300005003210002</t>
  </si>
  <si>
    <t>ปรับปรุงห้องประชุมอาคาร 4 มัธยม โรงเรียนสาธิตวไลย์อลงกรณ์ ตำบลคลองหนึ่ง อำเภอคลองหลวง จังหวัดปทุมธานี</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ปรับปรุงอาคารสมเด็จเจ้าฟ้า ตำบลคลองหนึ่ง อำเภอคลองหลวง จังหวัดปทุมธานี</t>
  </si>
  <si>
    <t>23035360010004100001</t>
  </si>
  <si>
    <t>25007020077003112731</t>
  </si>
  <si>
    <t xml:space="preserve">โครงการเครื่องชั่งน้ำหนักชนิดทศนิยมไม่น้อยกว่า 2 ตำแหน่ง  ชั่งน้ำหนักได้สูงสุดไม่น้อยกว่า 150 กิโลกรัม </t>
  </si>
  <si>
    <t>โครงการอาคารศูนย์รับแจ้งเหตุฉุกเฉินแห่งชาติ (191) ภ.จว.ปทุมธานี ตำบลบ้านฉาง อำเภอเมืองปทุมธานี จังหวัดปทุมธานี</t>
  </si>
  <si>
    <t>25007540064003111040</t>
  </si>
  <si>
    <t>โปรแกรมตรวจพิสูจน์กล้องวงจรปิด แบบที่ 1</t>
  </si>
  <si>
    <t>25007540064003111041</t>
  </si>
  <si>
    <t>เครื่องมือตรวจลายนิ้วมือแฝงจากสารบนลายพิมพ์นิ้วมืออัตโนมัติ</t>
  </si>
  <si>
    <t>25007540064003111042</t>
  </si>
  <si>
    <t>โครงการจัดซื้อเครื่องตรวจเปรียบเทียบลายนิ้วมือ</t>
  </si>
  <si>
    <t>25007540064003111043</t>
  </si>
  <si>
    <t>โครงการจัดซื้อเครื่องบดตัวอย่างแบบละเอียดด้วยความเร็วสูง</t>
  </si>
  <si>
    <t>25007540064003220015</t>
  </si>
  <si>
    <t>อาคารที่พักอาศัย 30 ครอบครัว สูง 4 ชั้น (ใต้ถุนโล่ง, บันไดกลาง) สภ.ธัญบุรี ตำบลรังสิต อำเภอธัญบุรี จังหวัดปทุมธานี</t>
  </si>
  <si>
    <t>25007540064003220019</t>
  </si>
  <si>
    <t>อาคารที่พักอาศัย 30 ครอบครัว สูง 4 ชั้น (ใต้ถุนโล่ง, บันไดกลาง) สภ.ปากคลองรังสิต ตำบลบ้านใหม่ อำเภอเมืองปทุมธานี จังหวัดปทุมธานี</t>
  </si>
  <si>
    <t>25007540064003220030</t>
  </si>
  <si>
    <t>อาคารที่พักอาศัย 40 ครอบครัว สูง 5 ชั้น (ใต้ถุนโล่ง) (สน.สายไหม) บก.ตชด.ภาค 1 ตำบลคลองห้า อำเภอคลองหลวง จังหวัดปทุมธานี</t>
  </si>
  <si>
    <t>70012380027002000000</t>
  </si>
  <si>
    <t>70012380027003220001</t>
  </si>
  <si>
    <t>ก่อสร้างเขื่อนป้องกันตลิ่งและปรับปรุงภูมิทัศน์ บริเวณวัดสะแก (ระยะ 2 ) ตำบลสามโคก อำเภอสามโคก จังหวัดปทุมธานี ความยาว 160 เมตร</t>
  </si>
  <si>
    <t>70012380027003220002</t>
  </si>
  <si>
    <t>ก่อสร้างเขื่อนป้องกันตลิ่งและปรับปรุงภูมิทัศน์บริเวณวัดชินวราราม (ระยะที่ 4 ) ตำบลบางขะแยง อำเภอเมืองปทุมธานี จังหวัดปทุมธานี ความยาว 85 เมตร</t>
  </si>
  <si>
    <t>70012380027003220003</t>
  </si>
  <si>
    <t>ก่อสร้างเขื่อนป้องกันตลิ่งและปรับปรุงภูมิทัศน์บริเวณหน้าวัดอัมพุวราราม ตำบลบ้านงิ้ว อำเภอสามโคก จังหวัดปทุมธานี ความยาว 160 เมตร</t>
  </si>
  <si>
    <t>70012380027003220004</t>
  </si>
  <si>
    <t>ขยายช่องจราจรจากเดิม 3 ช่องจราจรเป็น 4 ช่องจราจร ทางหลวงหมายเลข 305 ตอน ควบคุม 0100 ต่างระดับรังสิต - วัดนาบุญ กม. 11+100 - กม. 12+800 (ด้านซ้ายทางและขวาทาง เป็นช่วงๆ) ตำบลรังสิต อำเภอธัญบุรี จังหวัดปทุมธานี ระยะทาง 1.700 กิโลเมตร</t>
  </si>
  <si>
    <t>70012380027003220005</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 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380027003220006</t>
  </si>
  <si>
    <t>ก่อสร้างอาคารอเนกประสงค์คอนกรีตเสริมเหล็ก 2 ชั้น พื้นที่ใช้สอยไม่น้อยกว่า 2,000.00 ตารางเมตร ตำบลบางกระบือ อำเภอสามโคก จังหวัดปทุมธานี</t>
  </si>
  <si>
    <t>70012380027005000001</t>
  </si>
  <si>
    <t>เทศบาลเมืองปทุมธานี Total</t>
  </si>
  <si>
    <t>เทศบาลเมืองปทุมธานี</t>
  </si>
  <si>
    <t>753ST370001004200001</t>
  </si>
  <si>
    <t>ก่อสร้างอาคารเรียน 4 ชั้น 12 ห้องเรียน โรงเรียนเทศบาลเมืองปทุมธานี ตำบลบางปรอก อำเภอเมืองปทุมธานี จังหวัดปทุมธานี</t>
  </si>
  <si>
    <t>อบจ.ปทุมธานี Total</t>
  </si>
  <si>
    <t>อบจ.ปทุมธานี</t>
  </si>
  <si>
    <t>753SW370001004200001</t>
  </si>
  <si>
    <t>โครงการการแพทย์ทางไกลเชื่อมต่อ 7 อำเภอ ตำบลบางปรอก อำเภอเมืองปทุมธานี จังหวัดปทุมธานี</t>
  </si>
  <si>
    <t>753TG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ชาธิปัตย์ อำเภอธัญบุรี จังหวัดปทุมธานี</t>
  </si>
  <si>
    <t>753TG370001004200002</t>
  </si>
  <si>
    <t>ก่อสร้างถนนคอนกรีตเสริมเหล็ก รหัสทางหลวงท้องถิ่น ปท 6-0056 สายซอยรังสิต-นครนายก 32 (ช่วงที่ 2) ชุมชนซอยลายเงิน กว้าง 6.00 เมตร ยาว 486.00 เมตร หนา 0.15 เมตร พร้อมวางท่อระบายน้ำเส้นผ่าศูนย์กลาง 0.80 เมตร ตำบลประชาธิปัตย์ อำเภอธัญบุรี จังหวัดปทุมธานี</t>
  </si>
  <si>
    <t>90909610012000300024</t>
  </si>
  <si>
    <t>โครงการปรับปรุงผิวจราจรแอสฟัลท์ติกคอนกรีต ซอยรังสิต - นครนายก 20</t>
  </si>
  <si>
    <t>03004540001003210041</t>
  </si>
  <si>
    <t>ค่าก่อสร้างบ้านพักข้าราชการ สำนักงานคลังเขต 1 จังหวัดพระนครศรีอยุธยา ตำบลหอรัตนไชย อำเภอพระนครศรีอยุธยา จังหวัดพระนครศรีอยุธยา</t>
  </si>
  <si>
    <t>07003510037003210071</t>
  </si>
  <si>
    <t>แก้มลิงลำโพธิ์ชัย ตำบลหัวไผ่ อำเภอเมืองสิงห์บุรี จังหวัดสิงห์บุรี</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20001</t>
  </si>
  <si>
    <t>07003510076003220002</t>
  </si>
  <si>
    <t>งานทรบ.ปากคลอง 12 R</t>
  </si>
  <si>
    <t>07003510076003220003</t>
  </si>
  <si>
    <t>07003510076003220004</t>
  </si>
  <si>
    <t>07003510076003220005</t>
  </si>
  <si>
    <t>ค่าควบคุมงานจ้างเหมา ขุดคลองระบายน้ำหลากพร้อมอาคารประกอบ สัญญาที่ 2</t>
  </si>
  <si>
    <t>07003510076003220006</t>
  </si>
  <si>
    <t>07003510076003220007</t>
  </si>
  <si>
    <t>ขุดคลองระบายน้ำหลากพร้อมอาคารประกอบ สัญญาที่ 3</t>
  </si>
  <si>
    <t>07003510076003220008</t>
  </si>
  <si>
    <t>ขุดคลองระบายน้ำหลากพร้อมอาคารประกอบ สัญญาที่ 4</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07003520088003220034</t>
  </si>
  <si>
    <t>ค่าใช้จ่ายในการเตรียมความพร้อมโครงการ แขวงถนนนครไชยศรี เขตดุสิต กรุงเทพมหานคร</t>
  </si>
  <si>
    <t>07003520088003220074</t>
  </si>
  <si>
    <t>ก่อสร้างสะพานคอนกรีตอัดแรงข้ามคลองชัยนาท-ป่าสัก กม.132+767 ตำบลท่าหลวง อำเภอท่าเรือ จังหวัดพระนครศรีอยุธยา</t>
  </si>
  <si>
    <t>07003520088003220210</t>
  </si>
  <si>
    <t>ค่าป้องกันและซ่อมแซมโครงการเนื่องจากอุทกภัย</t>
  </si>
  <si>
    <t>07003530001003210312</t>
  </si>
  <si>
    <t>ซ่อมแซมบ้านพักหัวหน้าฝ่ายส่งน้ำและบำรุงรักษาที่ 2 โครงการส่งน้ำและบำรุงรักษารังสิตเหนือ ตำบลหนองโรง อำเภอหนองแค จังหวัดสระบุรี</t>
  </si>
  <si>
    <t>07005400012002000000</t>
  </si>
  <si>
    <t>07018150043003110011</t>
  </si>
  <si>
    <t>เครื่องทำความสะอาดเมล็ดพันธุ์แบบตะแกรงโยก ขนาด 500 กิโลกรัมต่อชั่วโมง ตำบลหันตรา อำเภอเมืองพระนครศรีอยุธยา จังหวัดพระนครศรีอยุธยา</t>
  </si>
  <si>
    <t>07018150043003110012</t>
  </si>
  <si>
    <t>เครื่องอบลดความชื้น ขนาด 2 ตัน (พร้อมกระพ้อลำเลียง) ตำบลหันตรา อำเภอเมืองพระนครศรีอยุธยา จังหวัดพระนครศรีอยุธยา</t>
  </si>
  <si>
    <t>08006190033003220046</t>
  </si>
  <si>
    <t>งานยกระดับความปลอดภัยจุดกลับรถในระดับเดียวกัน สายทางหลวงหมายเลข 3111 ตอน ท้ายเกาะ - เสนา จ.พระนครศรีอยุธยา</t>
  </si>
  <si>
    <t>08006280001003220007</t>
  </si>
  <si>
    <t>ค่าก่อสร้างอาคารที่ทำการและสิ่งก่อสร้างประกอบ สำนักงานแขวงทางหลวง แขวงทางหลวงอยุธยา จ.พระนครศรีอยุธยา</t>
  </si>
  <si>
    <t>08006280001003220049</t>
  </si>
  <si>
    <t>งานพัฒนาสะพานและระบบระบายน้ำ ทางหลวงหมายเลข 1 ตอน ต่างระดับบางปะอิน - หนองแค จ.พระนครศรีอยุธยา</t>
  </si>
  <si>
    <t>08006280001003220050</t>
  </si>
  <si>
    <t>งานพัฒนาสะพานและระบบระบายน้ำ ทางหลวงหมายเลข 309 ตอน วังน้อย - ทางแยกต่างระดับอยุธยา จ.พระนครศรีอยุธยา</t>
  </si>
  <si>
    <t>08006280002003220823</t>
  </si>
  <si>
    <t>ทางหลวงหมายเลข 1 ตอน ประตูน้ำพระอินทร์ - หนองแค LT. จ.พระนครศรีอยุธยา</t>
  </si>
  <si>
    <t>08006280002003220828</t>
  </si>
  <si>
    <t>ทางหลวงหมายเลข 352 ตอน คลองระพีพัฒน์ - ทางแยกต่างระดับวังน้อย จ.พระนครศรีอยุธยา</t>
  </si>
  <si>
    <t>08006280003003210814</t>
  </si>
  <si>
    <t>หน่วยบริการประชาชนตำรวจทางหลวงเอเซีย พร้อมสิ่งประกอบ - ส.ทล.1 กก.1 บก.ทล.(พระนครศรีอยุธยา)</t>
  </si>
  <si>
    <t>90909610012000000192</t>
  </si>
  <si>
    <t>ค่าใช้จ่ายเพื่อฟื้นฟูโครงสร้างพื้นฐานที่ได้รับความเสียหายจากอุทกภัยและภัยพิบัติของกรมทางหลวง</t>
  </si>
  <si>
    <t>08007190060003210097</t>
  </si>
  <si>
    <t>ถนนสาย อย.3029 แยกทางหลวงหมายเลข 347 - บ.กลึง อ.บางไทร จ.พระนครศรีอยุธยา   1.810 กม.</t>
  </si>
  <si>
    <t>08007190060003220353</t>
  </si>
  <si>
    <t>สะพานข้ามคลองวัดยม อ.บางปะอิน จ.พระนครศรีอยุธยา</t>
  </si>
  <si>
    <t>08007280003003220030</t>
  </si>
  <si>
    <t>ก่อสร้างอาคารสำนักงาน แขวงทางหลวงชนบทพระนครศรีอยุธยา</t>
  </si>
  <si>
    <t>08007280004003210099</t>
  </si>
  <si>
    <t>งานบำรุงถนนสาย อย.4047 แยกทางหลวงหมายเลข 3412 - บ้านบางหัก อ.บางบาล, ป่าโมก จ.พระนครศรีอยุธยา</t>
  </si>
  <si>
    <t>08007280004003210102</t>
  </si>
  <si>
    <t>งานบำรุงถนนสาย อย.2045 แยกทางหลวงหมายเลข 32 - บ้านอุทัย อ.อุทัย จ.พระนครศรีอยุธยา</t>
  </si>
  <si>
    <t>12002280001003210004</t>
  </si>
  <si>
    <t>ค่าปรับปรุงอาคารที่ทำการและสิ่งก่อสร้างประกอบ สำนักงานพลังงานจังหวัดพระนครศรีอยุธยา ตำบลเชียงรากน้อย อำเภอบางปะอิน จังหวัดพระนครศรีอยุธยา</t>
  </si>
  <si>
    <t>15002540007003210274</t>
  </si>
  <si>
    <t>ค่าปรับปรุงฝาบ่อพักระบบระบายน้ำบริเวณโดยรอบอาคาร 4 ชั้น ศาลากลางจังหวัดพระนครศรีอยุธยา และโรงอาหารภายในศูนย์ราชการจังหวัดพระนครศรีอยุธยา</t>
  </si>
  <si>
    <t>15002540007003210291</t>
  </si>
  <si>
    <t>ค่าปรับปรุงห้องปฏิบัติงานผู้ว่าราชการจังหวัดพระนครศรีอยุธยา</t>
  </si>
  <si>
    <t>15002540007003220004</t>
  </si>
  <si>
    <t>ค่าก่อสร้างอาคารศูนย์ราชการ 7 ชั้น และอาคารจอดรถยนต์ศูนย์ราชการจังหวัดพระนครศรีอยุธยา ตำบลคลองสวนพลู อำเภอพระนครศรีอยุธยา จังหวัดพระนครศรีอยุธยา</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อ อำเภอมหาราช จังหวัดพระนครศรีอยุธยา</t>
  </si>
  <si>
    <t>15008370001004201236</t>
  </si>
  <si>
    <t>พัฒนาแหล่งท่องเที่ยว OTOP เพื่อการท่องเที่ยว (OTOP Village) ในเส้นทางวิถีชีวิตลุ่มแม่น้ำเจ้าพระยาตอนกลาง และพุทธอุทยานมหาราช องค์การบริหารส่วนตำบลบ้านใหม่ อำเภอมหาราช จังหวัดพระนครศรีอยุธยา</t>
  </si>
  <si>
    <t>15008370001004201925</t>
  </si>
  <si>
    <t>ก่อสร้างร่องน้ำดาดคอนกรีตเสริมเหล็ก บ้านหนองยาว หมู่ที่ 11 เชื่อมต่อ บ้านโคกสังข์ หมู่ที่ 7 ขนาดปากกว้าง 3.00 เมตร ก้นกว้าง 1.00 เมตร ระยะทางยาว 1,848 เมตร วางท่อระบายน้ำ คอนกรีตเสริมเหล็ก เส้นผ่านศูนย์กลาง 1.00 เมตร จำนวน 45 ท่อน ระยะทางรวม 1,893 เมตร องค์การบริหารส่วนตำบลโคกม่วง อำเภอภาชี จังหวัดพระนครศรีอยุธยา</t>
  </si>
  <si>
    <t>15008370001004205801</t>
  </si>
  <si>
    <t>ปรับปรุงถนนคอนกรีตเสริมเหล็ก พร้อมวางท่อระบายน้ำ หมู่ที่ 1 (ถนนสายโคกกะชี) ตำบลท่าเจ้าสนุก อำเภอท่าเรือ จังหวัดพระนครศรีอยุธยา กว้าง 4 เมตร ยาว 676 เมตร หนา 0.15 เมตร องค์การบริหารส่วนตำบลท่าเจ้าสนุก อำเภอท่าเรือ จังหวัดพระนครศรีอยุธยา</t>
  </si>
  <si>
    <t>15008370001004205803</t>
  </si>
  <si>
    <t>ปรับปรุงซ่อมแซมถนนแม่ลา-สามไถ (อยถ 36-001) หมู่ที่ 1,2,4,7 ตำบลพระนอน กว้าง 6 เมตร ยาว 2,060 เมตร หนา 0.05 เมตร มีพื้นที่ไม่น้อยกว่า 12,360 ตารางเมตร เทศบาลตำบลอรัญญิก อำเภอนครหลวง จังหวัดพระนครศรีอยุธยา</t>
  </si>
  <si>
    <t>15008370001004205818</t>
  </si>
  <si>
    <t>ปรับปรุงซ่อมแซมถนนคอนกรีตพร้อมวางท่อระบายน้ำ ทางหลวงท้องถิ่น อย.ถ22-005 สายหมู่บ้านล่าง-บ้านตาป้อม หมู่ที่ 7 บริเวณหมู่ที่ 7 กว้าง 6 เมตร ยาว 1,100 เมตร หนา 0.15 เมตร พื้นที่รวมไม่น้อยกว่า 6,600 ตารางเมตร เทศบาลตำบลบ้านสร้าง อำเภอบางปะอิน จังหวัดพระนครศรีอยุธยา</t>
  </si>
  <si>
    <t>15008370001004205821</t>
  </si>
  <si>
    <t>ปรับปรุงถนนลาดยางแอสฟัลท์ติกคอนกรีต หมู่ที่ 7 ตำบลคลองสวนพลู กว้าง 7 เมตร ยาว 720 เมตร หนา 0.05 เมตร หรือมีพื้นที่ไม่น้อยกว่า 5,040 ตารางเมตร องค์การบริหารส่วนตำบลเกาะเรียน อำเภอพระนครศรีอยุธยา จังหวัดพระนครศรีอยุธยา</t>
  </si>
  <si>
    <t>1500837000100420D652</t>
  </si>
  <si>
    <t>ก่อสร้างถนนคอนกรีตเสริมเหล็ก เลียบคลองโผงเผงฝั่งใต้ จากถนนลาดยางถึงเขตเชื่อมต่อตำบลเทพมงคล รหัสทางหลวงท้องถิ่น 134-08 เลียบคลองโผงเผงฝั่งใต้จากถนนลาดยางถึงเขตเชื่อมต่อตำบลเทพมงคล หมู่ที่ 4 ตำบลวังพัฒนา กว้าง 4 เมตร ยาว 395 เมตร หนา 0.15 เมตร ไหล่ทางกว้างเฉลี่ยข้างละ 0-0.30 เมตร หรือมีพื้นที่ คอนกรีตเสริมเหล็กไม่น้อยกว่า 1,580 ตารางเมตร องค์การบริหารส่วนตำบลวังพัฒนา อำเภอบางซ้าย จังหวัดพระนครศรีอยุธยา</t>
  </si>
  <si>
    <t>1500837000100420D653</t>
  </si>
  <si>
    <t>ปรับปรุงซ่อมแซมถนนคอนกรีตเสริมเหล็ก บริเวณถนนเส้นสะพานคู่ รหัสสายทาง อย.ถ 110-44 ช่วงที่ 2 กว้าง 6 เมตร ยาว 120 เมตร หนา 0.20 เมตร ไหล่ทางทางข้างละ 0 – 0.50 เมตร หรือมีพื้นที่คอนกรีตเสริมเหล็กไม่น้อยกว่า 720 ตารางเมตร องค์การบริหารส่วนตำบลไผ่พระ อำเภอบางไทร จังหวัดพระนครศรีอยุธยา</t>
  </si>
  <si>
    <t>1500837000100420D654</t>
  </si>
  <si>
    <t>ปรับปรุงซ่อมแซมถนนคอนกรีตเสริมเหล็ก บริเวณถนนเส้นสะพานคู่ รหัสสายทาง อย.ถ 110-44 ช่วงที่ 1 กว้าง 6 เมตร ยาว 107 เมตร หนา 0.20 เมตร ไหล่ทางข้างละ 0 – 0.50 เมตร  หรือมีพื้นที่คอนกรีตเสริมเหล็กไม่น้อยกว่า 642 ตารางเมตร องค์การบริหารส่วนตำบลไผ่พระ อำเภอบางไทร จังหวัดพระนครศรีอยุธยา</t>
  </si>
  <si>
    <t>1500837000100420D655</t>
  </si>
  <si>
    <t>ปรับปรุงซ่อมแซมถนนคอนกรีตเสริมเหล็ก (สาย อย.ถ 9-0003 บ้านตลาดเกรียบใต้ - บ้านตลาดเกรียบเหนือ) ช่วงหมู่ที่ 5 ตำบลตลาดเกรียบ มีพื้นที่รวมไม่น้อยกว่า 5,190.75 ตารางเมตร เทศบาลตำบลตลาดเกรียบ อำเภอบางปะอิน จังหวัดพระนครศรีอยุธยา</t>
  </si>
  <si>
    <t>1500837000100420D658</t>
  </si>
  <si>
    <t>ก่อสร้างถนนคอนกรีตเสริมเหล็ก เลียบคลองชลประทานแยก 1 ซ้าย 3 ขวา ฝั่งซ้าย หมู่ที่ 6 ต่อจากจุเดิมถึงปลายทางคลองชลประทาน หมู่ที่ 6 ตำบลโคกม่วง กว้าง 5 เมตร ยาว 282 เมตร หนา 0.15 เมตร หรือมีพื้นที่คอนกรีตไม่น้อยกว่า 1,410 ตารางเมตร  พร้อมลูกรังไหล่ทางตามสภาพ องค์การบริหารส่วนตำบลโคกม่วง อำเภอภาชี จังหวัดพระนครศรีอยุธยา</t>
  </si>
  <si>
    <t>1500837000100420D659</t>
  </si>
  <si>
    <t>ก่อสร้างถนนคอนกรีตเสริมเหล็ก พร้อมวางท่อระบายน้ำ บริเวณหน้าบ้านป้าเกลียว ถึงบ้านผู้ใหญ่ หมู่ที่ 6 ตำบลไผ่ล้อม ขนาดกว้าง 3 เมตร ยาว 140 เมตร หนา 0.15 เมตร พร้อมท่อระบายน้ำ องค์การบริหารส่วนตำบลไผ่ล้อม อำเภอภาชี จังหวัดพระนครศรีอยุธยา</t>
  </si>
  <si>
    <t>1500837000100420D660</t>
  </si>
  <si>
    <t>ก่อสร้างถนนคอนกรีตเสริมเหล็ก บริเวณบ้านนาเกาะ หมู่ที่ 3 ตำบลบ้านขวาง ขนาดกว้าง 4 เมตร ยาว 520 เมตร ไหล่าทางดินลูกรังกว้างตามสภาพพื้นที่ องค์การบริหารส่วนตำบลบ้านขวาง อำเภอมหาราช จังหวัดพระนครศรีอยุธยา</t>
  </si>
  <si>
    <t>1500837000100420D663</t>
  </si>
  <si>
    <t xml:space="preserve">ก่อสร้างถนนคอนกรีตเสริมเหล็ก สายเลียบคลองดอนทองฝั่งตะวันออก รหัสสายทาง อย.ถ. 62-004 หมู่ที่ 3 บ้านหนองหญ้าคา ตำบลดอนทอง อำเภอเสนา จังหวัดพระนครศรีอยุธยา กว้าง 3.5 เมตร ยาว 146 เมตร หนา 0.15 เมตร หรรือมีพื้นที่คอนกรีตเสริมเหล็กไม่น้อยกว่า 511 ตารางเมตร พร้อมลงหินคลุกไหล่ทางตามสภาพ องค์การบริหารส่วนตำบลดอนทอง อำเภอเสนา จังหวัดพระนครศรีอยุธยา </t>
  </si>
  <si>
    <t>1500837000100420D664</t>
  </si>
  <si>
    <t>ก่อสร้างถนนคอนกรีตเสริมเหล็ก สายเลียบคลองจรเข้ไล่ฝั่งตะวันตก หมู่ที่ 4 ตำบลดอนทอง เชื่อมตำบลลาดบัวหลวง อำเภอลาดบัวหลวง จังหวัดพระนครศรีอยุธยา กว้าง 3 เมตร ยาว 310 เมตร หนา 0.15 เมตร หรือมีพื้นที่ไม่น้อยกว่า 930 ตารางเมตร พร้อมลงหินคลุกไหล่ทางตามสภาพ องค์การบริหารส่วนตำบลดอนทอง อำเภอเสนา จังหวัดพระนครศรีอยุธยา</t>
  </si>
  <si>
    <t>1500837000100420F443</t>
  </si>
  <si>
    <t>ก่อสร้างร่องน้ำดาดคอนกรีตเสริมเหล็ก ซอยบุญส่ง หมู่ที่ 12 ขนาดปากกว้าง 3.00 เมตร ก้นกว้าง 1.00 เมตร ระยะทางยาว 282.00 เมตร องค์การบริหารส่วนตำบลโคกม่วง อำเภอภาชี จังหวัดพระนครศีอยุธยา</t>
  </si>
  <si>
    <t>1500837000100420F808</t>
  </si>
  <si>
    <t>ปรับปรุงถนนลาดยางแอสฟัลท์ติกคอนกรีต โดยการปรับปรุงพื้นทางหินคลุกผสมซีเมนต์และน้ำยาโพลิเมอร์ สายบ้านสามเพลง - บ้านหมู่ใหญ่ กว้าง 6 เมตร ยาว 1,400 เมตร หนา 0.05 เมตร พร้อมติดตั้งชุดเสาไฟถนนโคมไฟแอลอีดีพลังงานแสงอาทิตย์ องค์การบริหารส่วนตำบลปลายกลัด อำเภอบางซ้าย จังหวัดพระนครศรีอยุธยา</t>
  </si>
  <si>
    <t>1500837000100420F809</t>
  </si>
  <si>
    <t>ปรับปรุงถนนลาดยางแอสฟัลท์ติกคอนกรีต สายเลียบคลอง สปก. รหัสทางหลวงท้องถิ่น อย.ถ. 54-012 หมู่ที่ 5 เชื่อมหมู่ที่ 6 ตำบลคลองพระยาบันลือ กว้าง 6 เมตร ยาว 2,200 เมตร หนา 0.05 เมตร องค์การบริหารส่วนตำบลคลองพระยาบันลือ อำเภอลาดบัวหลวง จังหวัดพระนครศรีอยุธยา</t>
  </si>
  <si>
    <t>90909610012000300317</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ซึ่งได้รับความเสียหายจากสาธารณภัย จำนวน 11 โครงการ</t>
  </si>
  <si>
    <t>ต่อเติมอาคารกึ่งชั่วคราว สำนักงานคุมประพฤติจังหวัดพระนครศรรีอยุธยา ตำบลประตูชัย อำเภอพระนครศรีอยุธยา จังหวัดพระนครศรีอยุธยา อาคารที่ทำการอื่น ๆ</t>
  </si>
  <si>
    <t>17003350001003210002</t>
  </si>
  <si>
    <t>ค่าปรับปรุงอาคารที่ทำการและสิ่งก่อสร้างประกอบ สำนักงานจัดหางานจังหวัดพระนครศรีอยุธยา ตำบลคลองสวนพลู อำเภอพระนครศรีอยุธยา จังหวัดพระนครศรีอยุธยา</t>
  </si>
  <si>
    <t>18004270011003210001</t>
  </si>
  <si>
    <t>อนุรักษ์และพัฒนาโบราณสถานเทวสถาน ตำบลประตูชัย อำเภอพระนครศรีอยุธยา จังหวัดพระนครศรีอยุธยา</t>
  </si>
  <si>
    <t>18004270011003210002</t>
  </si>
  <si>
    <t>ปรับพื้นที่บริเวณถนนเลี่ยงหน้าพระตำหนักสิริยาลัย ตำบลประตูชัย อำเภอพระนครศรีอยุธยา จังหวัดพระนครศรีอยุธยา</t>
  </si>
  <si>
    <t>18004270011003210004</t>
  </si>
  <si>
    <t>บูรณะและปรับปรุงภูมิทัศน์โบราณสถานวัดไชยวัฒนาราม ตำบลบ้านป้อม อำเภอพระนครศรีอยุธยา จังหวัดพระนครศรีอยุธยา</t>
  </si>
  <si>
    <t>18004270011003210005</t>
  </si>
  <si>
    <t>ปรับปรุงซ่อมแซมอาคารเรือนไทยคุ้มขุนแผนและเรือนกัญญา ตำบลประตูชัย อำเภอพระนครศรีอยุธยา จังหวัดพระนครศรีอยุธยา</t>
  </si>
  <si>
    <t>18004290007003210017</t>
  </si>
  <si>
    <t>ปรับปรุงระบบน้ำเพื่อสาธารณูปโภคภายในพิพิธภัณฑสถานแห่งชาติ จันทรเกษม ตำบลหัวรอ อำเภอพระนครศรีอยุธยา จังหวัดพระนครศรีอยุธยา</t>
  </si>
  <si>
    <t>18004290007003220001</t>
  </si>
  <si>
    <t>อนุรักษ์และพัฒนาวัดนิเวศธรรมประวัติราชวรวิหาร ตำบลบ้านเลน อำเภอบางปะอิน จังหวัดพระนครศรีอยุธยา</t>
  </si>
  <si>
    <t>18004350001003210008</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53</t>
  </si>
  <si>
    <t>อุทยานประวัติศาสตร์พระนครอยุธยา/ปรับปรุงป้ายโบราณสถานอุทยานประวัติศาสตร์อยุธยา</t>
  </si>
  <si>
    <t>18004350003003110066</t>
  </si>
  <si>
    <t>เก้าอี้สำนักงานพนักพิงสูง หุ้มหนัง PVC จำนวน 1 ตัว</t>
  </si>
  <si>
    <t>18004350003003110067</t>
  </si>
  <si>
    <t>เก้าอี้สำนักงานพนักพิงสูง หุ้มหนัง PU จำนวน 1 ตัว</t>
  </si>
  <si>
    <t>18004350003003110068</t>
  </si>
  <si>
    <t>เก้าอี้สำนักงานพนักพิงเตี๊ย หุ้มตาข่าย จำนวน 43 ตัว</t>
  </si>
  <si>
    <t>1800435000300312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ทยานประวัติศาสตร์พระนครศรีอยุธยา ตำบลประตูชัย อำเภอพระนครศรีอยุธยา จังหวัดพระนครศรีอยุธยา</t>
  </si>
  <si>
    <t>20004310116003110845</t>
  </si>
  <si>
    <t>ครุภัณฑ์พัฒนาทักษะ ระดับก่อนประถมศึกษา แบบ 2 โรงเรียนวัดพนัญเชิง ตำบลคลองสวนพลู อำเภอพระนครศรีอยุธยา จังหวัดพระนครศรีอยุธยา</t>
  </si>
  <si>
    <t>20004310116003110846</t>
  </si>
  <si>
    <t>ครุภัณฑ์พัฒนาทักษะ ระดับก่อน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47</t>
  </si>
  <si>
    <t>ครุภัณฑ์พัฒนาทักษะ ระดับก่อนประถมศึกษา แบบ 2 โรงเรียนวัดหนองเป้า ตำบลหนองน้ำใส อำเภอภาชี จังหวัดพระนครศรีอยุธยา</t>
  </si>
  <si>
    <t>20004310116003110848</t>
  </si>
  <si>
    <t>ครุภัณฑ์พัฒนาทักษะ ระดับก่อนประถมศึกษา แบบ 2 โรงเรียนวัดโบสถ์อนุกูลสังฆกิจ ตำบลเจ้าปลุก อำเภอมหาราช จังหวัดพระนครศรีอยุธยา</t>
  </si>
  <si>
    <t>20004310116003110849</t>
  </si>
  <si>
    <t>ครุภัณฑ์พัฒนาทักษะ ระดับก่อนประถมศึกษา แบบ 2 โรงเรียนสุวพรรณสนิทวงศ์พิทยา ตำบลชะแมบ อำเภอวังน้อย จังหวัดพระนครศรีอยุธยา</t>
  </si>
  <si>
    <t>20004310116003110850</t>
  </si>
  <si>
    <t>ครุภัณฑ์พัฒนาทักษะ ระดับก่อนประถมศึกษา แบบ 2 โรงเรียนวัดโตนดเตี้ย ตำบลอุทัย อำเภออุทัย จังหวัดพระนครศรีอยุธยา</t>
  </si>
  <si>
    <t>20004310116003110861</t>
  </si>
  <si>
    <t>ครุภัณฑ์พัฒนาทักษะ ระดับประถมศึกษา แบบ 2 โรงเรียนวัดพนัญเชิง ตำบลคลองสวนพลู อำเภอพระนครศรีอยุธยา จังหวัดพระนครศรีอยุธยา</t>
  </si>
  <si>
    <t>20004310116003110862</t>
  </si>
  <si>
    <t>ครุภัณฑ์พัฒนาทักษะ ระดับประถมศึกษา แบบ 2 โรงเรียนชุมชนวัดเสด็จ (คุณศรีประเสริฐอุปถัมภ์) ตำบลคลองสะแก อำเภอนครหลวง จังหวัดพระนครศรีอยุธยา</t>
  </si>
  <si>
    <t>20004310116003110863</t>
  </si>
  <si>
    <t>ครุภัณฑ์พัฒนาทักษะ ระดับ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64</t>
  </si>
  <si>
    <t>ครุภัณฑ์พัฒนาทักษะ ระดับประถมศึกษา แบบ 2 โรงเรียนวัดหนองบัว ตำบลพระแก้ว อำเภอภาชี จังหวัดพระนครศรีอยุธยา</t>
  </si>
  <si>
    <t>20004310116003110865</t>
  </si>
  <si>
    <t>ครุภัณฑ์พัฒนาทักษะ ระดับประถมศึกษา แบบ 2 โรงเรียนวัดโบสถ์อนุกูลสังฆกิจ ตำบลเจ้าปลุก อำเภอมหาราช จังหวัดพระนครศรีอยุธยา</t>
  </si>
  <si>
    <t>20004310116003110866</t>
  </si>
  <si>
    <t>ครุภัณฑ์พัฒนาทักษะ ระดับประถมศึกษา แบบ 2 โรงเรียนสุวพรรณสนิทวงศ์พิทยา ตำบลชะแมบ อำเภอวังน้อย จังหวัดพระนครศรีอยุธยา</t>
  </si>
  <si>
    <t>20004310116003110867</t>
  </si>
  <si>
    <t>ครุภัณฑ์พัฒนาทักษะ ระดับประถมศึกษา แบบ 2 โรงเรียนวัดโตนดเตี้ย ตำบลอุทัย อำเภออุทัย จังหวัดพระนครศรีอยุธยา</t>
  </si>
  <si>
    <t>20004310116003110869</t>
  </si>
  <si>
    <t>ครุภัณฑ์การเรียนการสอน Coding ระดับประถมศึกษา แบบ 2 โรงเรียนบ้านคลองตะเคียน หมู่ 2 ตำบลคลองตะเคียน อำเภอพระนครศรีอยุธยา จังหวัดพระนครศรีอยุธยา</t>
  </si>
  <si>
    <t>20004310116003110870</t>
  </si>
  <si>
    <t>ครุภัณฑ์การเรียนการสอน Coding ระดับประถมศึกษา แบบ 2 โรงเรียนวัดหนองเป้า ตำบลหนองน้ำใส อำเภอภาชี จังหวัดพระนครศรีอยุธยา</t>
  </si>
  <si>
    <t>20004310116003110871</t>
  </si>
  <si>
    <t>ครุภัณฑ์การเรียนการสอน Coding ระดับประถมศึกษา แบบ 2 โรงเรียนตะโกดอนหญ้านาง ตำบลดอนหญ้านาง อำเภอภาชี จังหวัดพระนครศรีอยุธยา</t>
  </si>
  <si>
    <t>20004310116003110872</t>
  </si>
  <si>
    <t>ครุภัณฑ์การเรียนการสอน Coding ระดับประถมศึกษา แบบ 2 โรงเรียนวัดโบสถ์อนุกูลสังฆกิจ ตำบลเจ้าปลุก อำเภอมหาราช จังหวัดพระนครศรีอยุธยา</t>
  </si>
  <si>
    <t>20004310116003110873</t>
  </si>
  <si>
    <t>ครุภัณฑ์การเรียนการสอน Coding ระดับประถมศึกษา แบบ 2 โรงเรียนสุวพรรณสนิทวงศ์พิทยา ตำบลชะแมบ อำเภอวังน้อย จังหวัดพระนครศรีอยุธยา</t>
  </si>
  <si>
    <t>20004310116003110874</t>
  </si>
  <si>
    <t>ครุภัณฑ์การเรียนการสอน Coding ระดับประถมศึกษา แบบ 2 โรงเรียนวัดโตนดเตี้ย ตำบลอุทัย อำเภออุทัย จังหวัดพระนครศรีอยุธยา</t>
  </si>
  <si>
    <t>20004310116003110875</t>
  </si>
  <si>
    <t>ครุภัณฑ์การเรียนการสอน Coding ระดับประถมศึกษา แบบ 2 โรงเรียนวัดดอนพุดซา ตำบลสามบัณฑิต อำเภออุทัย จังหวัดพระนครศรีอยุธยา</t>
  </si>
  <si>
    <t>20004310116003112341</t>
  </si>
  <si>
    <t>ครุภัณฑ์การเรียนการสอน Coding ระดับประถมศึกษา แบบ 2 โรงเรียนวัดนาค ตำบลบางปะหัน อำเภอบางปะหัน จังหวัดพระนครศรีอยุธยา</t>
  </si>
  <si>
    <t>20004310116003120002</t>
  </si>
  <si>
    <t>เก้าอี้สำนักงาน สำนักงานเขตพื้นที่การศึกษาประถมศึกษาพระนครศรีอยุธยาเขต 1</t>
  </si>
  <si>
    <t>20004310116003212067</t>
  </si>
  <si>
    <t>อาคารเรียน สปช.105/29 ปรับปรุง อาคารเรียน 2 ชั้น 5 ห้องเรียน (ใต้ถุนโล่ง) โรงเรียนชุมชนวัดบ้านร่อม ตำบลบ้านร่อม อำเภอท่าเรือ จังหวัดพระนครศรีอยุธยา</t>
  </si>
  <si>
    <t>20004310116003212068</t>
  </si>
  <si>
    <t>อาคารเรียน สปช.105/29 ปรับปรุง อาคารเรียน 2 ชั้น 5 ห้องเรียน (ใต้ถุนโล่ง) โรงเรียนวัดกลางคลองสระบัว ตำบลคลองสระบัว อำเภอพระนครศรีอยุธยา จังหวัดพระนครศรีอยุธยา</t>
  </si>
  <si>
    <t>20004310116003212071</t>
  </si>
  <si>
    <t>โรงอาหารขนาดเล็ก 260 ที่นั่ง โรงเรียนนครหลวง (พิบูลประเสริฐวิทย์) ตำบลนครหลวง อำเภอนครหลวง จังหวัดพระนครศรีอยุธยา</t>
  </si>
  <si>
    <t>20004350001003110562</t>
  </si>
  <si>
    <t>ครุภัณฑ์พัฒนาทักษะ ระดับก่อนประถมศึกษา แบบ 2 โรงเรียนวัดจำปา ตำบลอุทัย อำเภออุทัย จังหวัดพระนครศรีอยุธยา</t>
  </si>
  <si>
    <t>20004350002003113860</t>
  </si>
  <si>
    <t>เก้าอี้สำนักงาน สำนักงานเขตพื้นที่การศึกษาประถมศึกษาพระนครศรีอยุธยา เขต1</t>
  </si>
  <si>
    <t>20004350002003214743</t>
  </si>
  <si>
    <t>อาคารเรียน สปช.105/29 ปรับปรุง อาคารเรียน 2 ชั้น 5 ห้องเรียน (ใต้ถุนโล่ง) โรงเรียนประชาสามัคคี ตำบลคลองตะเคียน อำเภอพระนครศรีอยุธยา จังหวัดพระนครศรีอยุธยา</t>
  </si>
  <si>
    <t>20004350002003214775</t>
  </si>
  <si>
    <t>ปรับปรุงซ่อมแซมอาคารเรียน อาคารประกอบและสิ่งก่อสร้างอื่น สพป.พระนครศรีอยุธยา เขต 2 ตำบลสามกอ อำเภอเสนา จังหวัดพระนครศรีอยุธยา</t>
  </si>
  <si>
    <t>2000435000200321A084</t>
  </si>
  <si>
    <t>บ้านพักครู 8 ครอบครัว โรงเรียนวัดอินกัลยา ตำบลบ้านลี่ อำเภอบางปะหัน จังหวัดพระนครศรีอยุธยา</t>
  </si>
  <si>
    <t>20004420047003113558</t>
  </si>
  <si>
    <t>ครุภัณฑ์ทดแทนสำหรับห้องเรียน DLTV (โรงเรียน Stand Alone) โรงเรียนวัดบุญกันนาวาส ตำบลไทรน้อย อำเภอบางบาล จังหวัดพระนครศรีอยุธยา</t>
  </si>
  <si>
    <t>20004420047003113559</t>
  </si>
  <si>
    <t>ครุภัณฑ์ทดแทนสำหรับห้องเรียน DLTV (โรงเรียน Stand Alone) โรงเรียนวัดย่านอ่างทอง(นิยมประมุข) ตำบลบ้านใหญ อำเภอผักไห่ จังหวัดพระนครศรีอยุธยา</t>
  </si>
  <si>
    <t>20004420047003113560</t>
  </si>
  <si>
    <t>ครุภัณฑ์ทดแทนสำหรับห้องเรียน DLTV (โรงเรียน Stand Alone) โรงเรียนวัดบางกะทิง(พิศิษฐ์วิทยาคาร) ตำบลหัวเวียง อำเภอเสนา จังหวัดพระนครศรีอยุธยา</t>
  </si>
  <si>
    <t>20004420047003113561</t>
  </si>
  <si>
    <t>ครุภัณฑ์ทดแทนสำหรับห้องเรียน DLTV (โรงเรียน Stand Alone) โรงเรียนวัดบันไดช้าง ตำบลหัวเวียง อำเภอเสนา จังหวัดพระนครศรีอยุธยา</t>
  </si>
  <si>
    <t>20004420047003113562</t>
  </si>
  <si>
    <t>ครุภัณฑ์ทดแทนสำหรับห้องเรียน DLTV (โรงเรียน Stand Alone) โรงเรียนวัดแัมพวา(วัฒนราษฎร์อุปถัมภ์) ตำบลบางหัก อำเภอบางบาล จังหวัดพระนครศรีอยุธยา</t>
  </si>
  <si>
    <t>20004420047003113563</t>
  </si>
  <si>
    <t>ครุภัณฑ์ทดแทนสำหรับห้องเรียน DLTV (โรงเรียน Stand Alone) โรงเรียนวัดไทรน้อย ตำบลไทรน้อย อำเภอบางบาล จังหวัดพระนครศรีอยุธยา</t>
  </si>
  <si>
    <t>20004420047003113564</t>
  </si>
  <si>
    <t>ครุภัณฑ์ทดแทนสำหรับห้องเรียน DLTV (โรงเรียน Stand Alone) โรงเรียนวัดกุ่มแต้ ตำบลสามบัณฑิต อำเภออุทัย จังหวัดพระนครศรีอยุธยา</t>
  </si>
  <si>
    <t>20004420047003113565</t>
  </si>
  <si>
    <t>ครุภัณฑ์ทดแทนสำหรับห้องเรียน DLTV (โรงเรียน Stand Alone) โรงเรียนไทยรัฐวิทยา๓(วัดบางไทร) ตำบลบางไทร อำเภอบางไทร จังหวัดพระนครศรีอยุธยา</t>
  </si>
  <si>
    <t>20004420047003113566</t>
  </si>
  <si>
    <t>ครุภัณฑ์ทดแทนสำหรับห้องเรียน DLTV (โรงเรียน Stand Alone) โรงเรียนสามัคคีวิทยา ตำบลคลองพระยาบันลือ อำเภอลาดบัวหลวง จังหวัดพระนครศรีอยุธยา</t>
  </si>
  <si>
    <t>20004420047003113567</t>
  </si>
  <si>
    <t>ครุภัณฑ์ทดแทนสำหรับห้องเรียน DLTV (โรงเรียน Stand Alone) โรงเรียนวัดประดู่โลกเชษฐ์ ตำบลหัวเวียง อำเภอเสนา จังหวัดพระนครศรีอยุธยา</t>
  </si>
  <si>
    <t>20004420047003113568</t>
  </si>
  <si>
    <t>ครุภัณฑ์ทดแทนสำหรับห้องเรียน DLTV (โรงเรียน Stand Alone) โรงเรียนบ้านบางพลี(บุศย์บูรณะ) ตำบลบางพลี อำเภอบางไทร จังหวัดพระนครศรีอยุธยา</t>
  </si>
  <si>
    <t>20004420047003113569</t>
  </si>
  <si>
    <t>ครุภัณฑ์ทดแทนสำหรับห้องเรียน DLTV (โรงเรียน Stand Alone) โรงเรียนวัดสำมะกัน (เปี่ยมวิทยาราษฎร์บำรุง) ตำบลแม่ลา อำเภอนครหลวง จังหวัดพระนครศรีอยุธยา</t>
  </si>
  <si>
    <t>20004420047003113570</t>
  </si>
  <si>
    <t>ครุภัณฑ์ทดแทนสำหรับห้องเรียน DLTV (โรงเรียน Stand Alone) โรงเรียนวัดตาลานเหนือ (สัตบุศย์สมบูรณ์) ตำบลตาลาน อำเภอผักไห่ จังหวัดพระนครศรีอยุธยา</t>
  </si>
  <si>
    <t>20004420047003113571</t>
  </si>
  <si>
    <t>ครุภัณฑ์ทดแทนสำหรับห้องเรียน DLTV (โรงเรียน Stand Alone) โรงเรียนวัดไผ่ล้อม(โสภณวิทยา) ตำบลลาดน้ำเค็ม อำเภอผักไห่ จังหวัดพระนครศรีอยุธยา</t>
  </si>
  <si>
    <t>20004420047003113572</t>
  </si>
  <si>
    <t>ครุภัณฑ์ทดแทนสำหรับห้องเรียน DLTV (โรงเรียน Stand Alone) โรงเรียนวัดใหม่(ประพิตรประชาคาร) ตำบลกบเจา อำเภอบางบาล จังหวัดพระนครศรีอยุธยา</t>
  </si>
  <si>
    <t>20004420047003113573</t>
  </si>
  <si>
    <t>ครุภัณฑ์ทดแทนสำหรับห้องเรียน DLTV (โรงเรียน Stand Alone) โรงเรียนวัดโพธิ์ ตำบลกบเจา อำเภอบางบาล จังหวัดพระนครศรีอยุธยา</t>
  </si>
  <si>
    <t>20004420047003113574</t>
  </si>
  <si>
    <t>ครุภัณฑ์ทดแทนสำหรับห้องเรียน DLTV (โรงเรียน Stand Alone) โรงเรียนวัดบันลือธรรม ลำกะประชารัฐ ตำบลพระยาบันลือ อำเภอลาดบัวหลวง จังหวัดพระนครศรีอยุธยา</t>
  </si>
  <si>
    <t>20004420047003113575</t>
  </si>
  <si>
    <t>ครุภัณฑ์ทดแทนสำหรับห้องเรียน DLTV (โรงเรียน Stand Alone) โรงเรียนสัตตปทุมบำรุง ตำบลสามเมือง อำเภอลาดบัวหลวง จังหวัดพระนครศรีอยุธยา</t>
  </si>
  <si>
    <t>20004420047003113576</t>
  </si>
  <si>
    <t>ครุภัณฑ์ทดแทนสำหรับห้องเรียน DLTV (โรงเรียน Stand Alone) โรงเรียนวัดบางเพลิง(คงสกุลมากอุทิศ) ตำบลบางเพลิง อำเภอบางปะหัน จังหวัดพระนครศรีอยุธยา</t>
  </si>
  <si>
    <t>20004420047003113577</t>
  </si>
  <si>
    <t>ครุภัณฑ์ทดแทนสำหรับห้องเรียน DLTV (โรงเรียน Stand Alone) โรงเรียนวัดใหม่หนองคต(ราษฎร์แต่งตั้ง) ตำบลวังพัฒนา อำเภอบางซ้าย จังหวัดพระนครศรีอยุธยา</t>
  </si>
  <si>
    <t>20004420047003113578</t>
  </si>
  <si>
    <t>ครุภัณฑ์ทดแทนสำหรับห้องเรียน DLTV (โรงเรียน Stand Alone) โรงเรียนวัดไก่เตี้ย (นิเทศธรรมกถาประชานุสรณ์) ตำบลคลองน้อย อำเภอบ้านแพรก จังหวัดพระนครศรีอยุธยา</t>
  </si>
  <si>
    <t>20004420047003113579</t>
  </si>
  <si>
    <t>ครุภัณฑ์ทดแทนสำหรับห้องเรียน DLTV (โรงเรียน Stand Alone) โรงเรียนจุฬาราษฎร์วิทยา ตำบลบ้านหลวง อำเภอเสนา จังหวัดพระนครศรีอยุธยา</t>
  </si>
  <si>
    <t>20004420047003113580</t>
  </si>
  <si>
    <t>ครุภัณฑ์ทดแทนสำหรับห้องเรียน DLTV (โรงเรียน Stand Alone) โรงเรียนวัดราษฎร์นิยม(นิติเกษตรบำรุง) ตำบลผักไห่ อำเภอผักไห่ จังหวัดพระนครศรีอยุธยา</t>
  </si>
  <si>
    <t>20004420047003113581</t>
  </si>
  <si>
    <t>ครุภัณฑ์ทดแทนสำหรับห้องเรียน DLTV (โรงเรียน Stand Alone) โรงเรียนวัดใหม่ต้านทาน ตำบลปลายกลัด อำเภอบางซ้าย จังหวัดพระนครศรีอยุธยา</t>
  </si>
  <si>
    <t>20004420047003113582</t>
  </si>
  <si>
    <t>ครุภัณฑ์ทดแทนสำหรับห้องเรียน DLTV (โรงเรียน Stand Alone) โรงเรียนวัดอินทาราม(คำเทศวิทยาคาร)? ตำบลทางช้าง อำเภอบางบาล จังหวัดพระนครศรีอยุธยา</t>
  </si>
  <si>
    <t>20004420047003113583</t>
  </si>
  <si>
    <t>ครุภัณฑ์ทดแทนสำหรับห้องเรียน DLTV (โรงเรียน Stand Alone) โรงเรียนวัดศิริสุขาราม ตำบลช่างเหล็ก อำเภอบางไทร จังหวัดพระนครศรีอยุธยา</t>
  </si>
  <si>
    <t>20004420047003113584</t>
  </si>
  <si>
    <t>ครุภัณฑ์ทดแทนสำหรับห้องเรียน DLTV (โรงเรียน Stand Alone) โรงเรียนวัดเทพคันธาราม ตำบลโพธิ์เอน อำเภอท่าเรือ จังหวัดพระนครศรีอยุธยา</t>
  </si>
  <si>
    <t>20004420047003113585</t>
  </si>
  <si>
    <t>ครุภัณฑ์ทดแทนสำหรับห้องเรียน DLTV (โรงเรียน Stand Alone) โรงเรียนวัดโบสถ์(วิบูลประภาราษฎร์สามัคคี) ตำบลบ้านแพรก อำเภอบ้านแพรก จังหวัดพระนครศรีอยุธยา</t>
  </si>
  <si>
    <t>20004420047003113586</t>
  </si>
  <si>
    <t>ครุภัณฑ์ทดแทนสำหรับห้องเรียน DLTV (โรงเรียน Stand Alone) โรงเรียนวัดบางบาล ตำบลบางบาล อำเภอบางบาล จังหวัดพระนครศรีอยุธยา</t>
  </si>
  <si>
    <t>20004420047003113587</t>
  </si>
  <si>
    <t>ครุภัณฑ์ทดแทนสำหรับห้องเรียน DLTV (โรงเรียน Stand Alone) โรงเรียนวัดดอกไม้ ตำบลตหันสัง อำเภอบางปะหัน จังหวัดพระนครศรีอยุธยา</t>
  </si>
  <si>
    <t>20004420047003113588</t>
  </si>
  <si>
    <t>ครุภัณฑ์ทดแทนสำหรับห้องเรียน DLTV (โรงเรียน Stand Alone) โรงเรียนวัดใหญ่(สามไถผาสุขประเสริฐ) ตำบลสามไถ อำเภอนครหลวง จังหวัดพระนครศรีอยุธยา</t>
  </si>
  <si>
    <t>20004420047003113589</t>
  </si>
  <si>
    <t>ครุภัณฑ์ทดแทนสำหรับห้องเรียน DLTV (โรงเรียน Stand Alone) โรงเรียนวัดกษัตราธิราช (ไพจิตรวิหารการบำรุง ) ตำบลบ้านป้อม อำเภอพระนครศรีอยุธยา จังหวัดพระนครศรีอยุธยา</t>
  </si>
  <si>
    <t>20004420047003113590</t>
  </si>
  <si>
    <t>ครุภัณฑ์ทดแทนสำหรับห้องเรียน DLTV (โรงเรียน Stand Alone) โรงเรียนวัดสีกุก(สุ่นสามัคคีราษฎร์วิทยา) ตำบลน้ำเต้า อำเภอบางบาล จังหวัดพระนครศรีอยุธยา</t>
  </si>
  <si>
    <t>20004420047003113591</t>
  </si>
  <si>
    <t>ครุภัณฑ์ทดแทนสำหรับห้องเรียน DLTV (โรงเรียน Stand Alone) โรงเรียนวัดโตนด (บุญชื่นอุปถัมภ์) ตำบลบางนางร้า อำเภอบางปะหัน จังหวัดพระนครศรีอยุธยา</t>
  </si>
  <si>
    <t>20004420047003113592</t>
  </si>
  <si>
    <t>ครุภัณฑ์ทดแทนสำหรับห้องเรียน DLTV (โรงเรียน Stand Alone) โรงเรียนวัดอนุกุญชราราม ตำบลช้างน้อย อำเภอบางไทร จังหวัดพระนครศรีอยุธยา</t>
  </si>
  <si>
    <t>20004420047003113593</t>
  </si>
  <si>
    <t>ครุภัณฑ์ทดแทนสำหรับห้องเรียน DLTV (โรงเรียน Stand Alone) โรงเรียนวัดช้างใหญ่(ประคณห์คดีประชานัฐ) ตำบลวัดตูม อำเภอพระนครศรีอยุธยา จังหวัดพระนครศรีอยุธยา</t>
  </si>
  <si>
    <t>20004420047003113594</t>
  </si>
  <si>
    <t>ครุภัณฑ์ทดแทนสำหรับห้องเรียน DLTV (โรงเรียน Stand Alone) โรงเรียนวัดโคก (ภู่พิพัฒน์บำเพ็ญ) ตำบลบางชะนี อำเภอบางบาล จังหวัดพระนครศรีอยุธยา</t>
  </si>
  <si>
    <t>20004420047003113595</t>
  </si>
  <si>
    <t>ครุภัณฑ์ทดแทนสำหรับห้องเรียน DLTV (โรงเรียน Stand Alone) โรงเรียนวัดเศวตศิลาราม ตำบลปลายกลัด อำเภอบางซ้าย จังหวัดพระนครศรีอยุธยา</t>
  </si>
  <si>
    <t>20004420047003113596</t>
  </si>
  <si>
    <t>ครุภัณฑ์ทดแทนสำหรับห้องเรียน DLTV (โรงเรียน Stand Alone) โรงเรียนวัดรางจระเข้(ธรรมสุทธราษฎร์บำรุง) ตำบลบ้านโพธิ์ อำเภอเสนา จังหวัดพระนครศรีอยุธยา</t>
  </si>
  <si>
    <t>20004420047003113597</t>
  </si>
  <si>
    <t>ครุภัณฑ์ทดแทนสำหรับห้องเรียน DLTV (โรงเรียน Stand Alone) โรงเรียนวัดตะบอง(ธรรมาภิรมอุปถัมภ์) ตำบลกะทุ่ม อำเภอมหาราช จังหวัดพระนครศรีอยุธยา</t>
  </si>
  <si>
    <t>20004420047003113598</t>
  </si>
  <si>
    <t>ครุภัณฑ์ทดแทนสำหรับห้องเรียน DLTV (โรงเรียน Stand Alone) โรงเรียนวัดบ้านกลิ้ง ตำบลบางประแดง อำเภอบางปะอิน จังหวัดพระนครศรีอยุธยา</t>
  </si>
  <si>
    <t>20004420047003113599</t>
  </si>
  <si>
    <t>ครุภัณฑ์ทดแทนสำหรับห้องเรียน DLTV (โรงเรียน Stand Alone) โรงเรียนวัดตะกู(เมตตาชนูปการ) ตำบลบางชะนี อำเภอบางบาล จังหวัดพระนครศรีอยุธยา</t>
  </si>
  <si>
    <t>20004420047003113600</t>
  </si>
  <si>
    <t>ครุภัณฑ์ทดแทนสำหรับห้องเรียน DLTV (โรงเรียน Stand Alone) โรงเรียนวัดกุฎีลาย(อินมณีประชารัฐบำรุง) ตำบลบ้านใหม่ อำเภอพระนครศรีอยุธยา จังหวัดพระนครศรีอยุธยา</t>
  </si>
  <si>
    <t>20004420047003113601</t>
  </si>
  <si>
    <t>ครุภัณฑ์ทดแทนสำหรับห้องเรียน DLTV (โรงเรียน Stand Alone) โรงเรียนวัดจำปา ตำบลจำปา อำเภอท่าเรือ จังหวัดพระนครศรีอยุธยา</t>
  </si>
  <si>
    <t>20004420047003113602</t>
  </si>
  <si>
    <t>ครุภัณฑ์ทดแทนสำหรับห้องเรียน DLTV (โรงเรียน Stand Alone) โรงเรียนวัดอู่ตะเภา ตำบลมารวิชัย อำเภอเสนา จังหวัดพระนครศรีอยุธยา</t>
  </si>
  <si>
    <t>20004420047003113603</t>
  </si>
  <si>
    <t>ครุภัณฑ์ทดแทนสำหรับห้องเรียน DLTV (โรงเรียน Stand Alone) โรงเรียนวัดโคก(ธูปะเตมีย์อุปถัมภ์) ตำบลพุทเลา อำเภอบางปะหัน จังหวัดพระนครศรีอยุธยา</t>
  </si>
  <si>
    <t>20004420047003113604</t>
  </si>
  <si>
    <t>ครุภัณฑ์ทดแทนสำหรับห้องเรียน DLTV (โรงเรียน Stand Alone) โรงเรียนวัดกะสังข์(พิศิษฏ์นวการอุปถัมภ์) ตำบลธนู อำเภออุทัย จังหวัดพระนครศรีอยุธยา</t>
  </si>
  <si>
    <t>20004420047003113605</t>
  </si>
  <si>
    <t>ครุภัณฑ์ทดแทนสำหรับห้องเรียน DLTV (โรงเรียน Stand Alone) โรงเรียนประสิทธิ์วิทยา ตำบลคลองพระยาบันลือ อำเภอลาดบัวหลวง จังหวัดพระนครศรีอยุธยา</t>
  </si>
  <si>
    <t>20004420047003113606</t>
  </si>
  <si>
    <t>ครุภัณฑ์ทดแทนสำหรับห้องเรียน DLTV (โรงเรียน Stand Alone) โรงเรียนชุมชนวัดสำพะเนียง(แร่ผดุงวิทยา) ตำบลสำพะเนียง อำเภอบ้านแพรก จังหวัดพระนครศรีอยุธยา</t>
  </si>
  <si>
    <t>20004420047003113607</t>
  </si>
  <si>
    <t>ครุภัณฑ์ทดแทนสำหรับห้องเรียน DLTV (โรงเรียน Stand Alone) โรงเรียนวัดฤกษ์บุญมี ตำบลบางซ้าย อำเภอบางซ้าย จังหวัดพระนครศรีอยุธยา</t>
  </si>
  <si>
    <t>20004420047003113608</t>
  </si>
  <si>
    <t>ครุภัณฑ์ทดแทนสำหรับห้องเรียน DLTV (โรงเรียน Stand Alone) โรงเรียนวัดอุโลม(วิสูตรอนุสรณ์) ตำบลมหาราช อำเภอมหาราช จังหวัดพระนครศรีอยุธยา</t>
  </si>
  <si>
    <t>20004420047003113609</t>
  </si>
  <si>
    <t>ครุภัณฑ์ทดแทนสำหรับห้องเรียน DLTV (โรงเรียน Stand Alone) โรงเรียนวัดปราสาททอง ตำบลไทรน้อย อำเภอบางบาล จังหวัดพระนครศรีอยุธยา</t>
  </si>
  <si>
    <t>20004420047003113610</t>
  </si>
  <si>
    <t>ครุภัณฑ์ทดแทนสำหรับห้องเรียน DLTV (โรงเรียน Stand Alone) โรงเรียนวัดโคกกรวด ไตรราษฎร์บำรุง ตำบลโคกม่วง อำเภอภาชี จังหวัดพระนครศรีอยุธยา</t>
  </si>
  <si>
    <t>20004420047003113611</t>
  </si>
  <si>
    <t>ครุภัณฑ์ทดแทนสำหรับห้องเรียน DLTV (โรงเรียน Stand Alone) โรงเรียนวัดปทุมวัน ตำบลหลักชัย อำเภอลาดบัวหลวง จังหวัดพระนครศรีอยุธยา</t>
  </si>
  <si>
    <t>20004420047003113612</t>
  </si>
  <si>
    <t>ครุภัณฑ์ทดแทนสำหรับห้องเรียน DLTV (โรงเรียน Stand Alone) โรงเรียนวัดสนามทองมิตรภาพที่ 180 ตำบลหนองไม้ซุง อำเภออุทัย จังหวัดพระนครศรีอยุธยา</t>
  </si>
  <si>
    <t>20004420047003113613</t>
  </si>
  <si>
    <t>ครุภัณฑ์ทดแทนสำหรับห้องเรียน DLTV (โรงเรียน Stand Alone) โรงเรียนวัดห้วยจระเข้(เกตุอร่ามอุปถัมภ์) ตำบลบ่อตาโล่ อำเภอวังน้อย จังหวัดพระนครศรีอยุธยา</t>
  </si>
  <si>
    <t>20004420047003113614</t>
  </si>
  <si>
    <t>ครุภัณฑ์ทดแทนสำหรับห้องเรียน DLTV (โรงเรียน Stand Alone) โรงเรียนวัดจงกลณี (ประสิทธิ์วิทยา) ตำบลท่าเจ้าสนุก อำเภอท่าเรือ จังหวัดพระนครศรีอยุธยา</t>
  </si>
  <si>
    <t>20004420047003113615</t>
  </si>
  <si>
    <t>ครุภัณฑ์ทดแทนสำหรับห้องเรียน DLTV (โรงเรียน Stand Alone) โรงเรียนสินสังวาลย์อุทิศ ตำบลบางยี่โท อำเภอบางไทร จังหวัดพระนครศรีอยุธยา</t>
  </si>
  <si>
    <t>20004420047003113616</t>
  </si>
  <si>
    <t>ครุภัณฑ์ทดแทนสำหรับห้องเรียน DLTV (โรงเรียน Stand Alone) โรงเรียนวัดมาบโพธิ์ ตำบลระโสม อำเภอภาชี จังหวัดพระนครศรีอยุธยา</t>
  </si>
  <si>
    <t>20004420047003113617</t>
  </si>
  <si>
    <t>ครุภัณฑ์ทดแทนสำหรับห้องเรียน DLTV (โรงเรียน Stand Alone) โรงเรียนชายนาพัฒนา (สำเนียง สนิทอุปถัมภ์) ตำบลเจ้าเจ็ด อำเภอเสนา จังหวัดพระนครศรีอยุธยา</t>
  </si>
  <si>
    <t>20004420047003113618</t>
  </si>
  <si>
    <t>ครุภัณฑ์ทดแทนสำหรับห้องเรียน DLTV (โรงเรียน Stand Alone) โรงเรียนวัดนาคสโมสร (โบราณญาณบำรุง) ตำบลไผ่พระ อำเภอบางไทร จังหวัดพระนครศรีอยุธยา</t>
  </si>
  <si>
    <t>20004420047003113619</t>
  </si>
  <si>
    <t>ครุภัณฑ์ทดแทนสำหรับห้องเรียน DLTV (โรงเรียน Stand Alone) โรงเรียนวัดไผ่ ตำบลบ้านเกาะ อำเภอพระนครศรีอยุธยา จังหวัดพระนครศรีอยุธยา</t>
  </si>
  <si>
    <t>20004420047003113620</t>
  </si>
  <si>
    <t>ครุภัณฑ์ทดแทนสำหรับห้องเรียน DLTV (โรงเรียน Stand Alone) โรงเรียนคชเวกวิทยา ตำบลวังพัฒนา อำเภอบางซ้าย จังหวัดพระนครศรีอยุธยา</t>
  </si>
  <si>
    <t>20004420047003113621</t>
  </si>
  <si>
    <t>ครุภัณฑ์ทดแทนสำหรับห้องเรียน DLTV (โรงเรียน Stand Alone) โรงเรียนวัดสามเรือน (จนฺทสโรอนุสสรณ์) ตำบลโพธิ์เอน อำเภอท่าเรือ จังหวัดพระนครศรีอยุธยา</t>
  </si>
  <si>
    <t>20004420047003113622</t>
  </si>
  <si>
    <t>ครุภัณฑ์ทดแทนสำหรับห้องเรียน DLTV (โรงเรียน Stand Alone) โรงเรียนวัดเจ้าแปดทรงไตรย์ ตำบลมารวิชัย อำเภอเสนา จังหวัดพระนครศรีอยุธยา</t>
  </si>
  <si>
    <t>20004420047003113623</t>
  </si>
  <si>
    <t>ครุภัณฑ์ทดแทนสำหรับห้องเรียน DLTV (โรงเรียน Stand Alone) โรงเรียนวัดนางชี ตำบลบ้านหีบ อำเภออุทัย จังหวัดพระนครศรีอยุธยา</t>
  </si>
  <si>
    <t>20004420047003113624</t>
  </si>
  <si>
    <t>ครุภัณฑ์ทดแทนสำหรับห้องเรียน DLTV (โรงเรียน Stand Alone) โรงเรียนวัดฤๅไชย(ฤๅไชยศึกษาคาร) ตำบลกุฎี อำเภอผักไห่ จังหวัดพระนครศรีอยุธยา</t>
  </si>
  <si>
    <t>20004420047003113625</t>
  </si>
  <si>
    <t>ครุภัณฑ์ทดแทนสำหรับห้องเรียน DLTV (โรงเรียน Stand Alone) โรงเรียนวัดโบสถ์(วงศ์พานิช) ตำบลบ้านแพน อำเภอเสนา จังหวัดพระนครศรีอยุธยา</t>
  </si>
  <si>
    <t>20004420047003113626</t>
  </si>
  <si>
    <t>ครุภัณฑ์ทดแทนสำหรับห้องเรียน DLTV (โรงเรียน Stand Alone) โรงเรียนโคกตาพรหม ตำบลเต่าเล่า อำเภอบางซ้าย จังหวัดพระนครศรีอยุธยา</t>
  </si>
  <si>
    <t>20004420047003113627</t>
  </si>
  <si>
    <t>ครุภัณฑ์ทดแทนสำหรับห้องเรียน DLTV (โรงเรียน Stand Alone) โรงเรียนลาดงาวิทยาคม(ปลั่ง ฤกษ์จารี) ตำบลลาดงา อำเภอเสนา จังหวัดพระนครศรีอยุธยา</t>
  </si>
  <si>
    <t>20004420047003113628</t>
  </si>
  <si>
    <t>ครุภัณฑ์ทดแทนสำหรับห้องเรียน DLTV (โรงเรียน Stand Alone) โรงเรียนวัดลาดระโหง ตำบลวัดยม อำเภอบางปะอิน จังหวัดพระนครศรีอยุธยา</t>
  </si>
  <si>
    <t>20004420047003113629</t>
  </si>
  <si>
    <t>ครุภัณฑ์ทดแทนสำหรับห้องเรียน DLTV (โรงเรียน Stand Alone) โรงเรียนจรัสวิทยาคาร(มิตรภาพที่57) ตำบลบ้านหลวง อำเภอเสนา จังหวัดพระนครศรีอยุธยา</t>
  </si>
  <si>
    <t>20004420047003113630</t>
  </si>
  <si>
    <t>ครุภัณฑ์ทดแทนสำหรับห้องเรียน DLTV (โรงเรียน Stand Alone) โรงเรียนวัดเทพอุปการาม (อุป อุ่น พัฒนาประชาสรรค์) ตำบลตานิม อำเภอบางปะหัน จังหวัดพระนครศรีอยุธยา</t>
  </si>
  <si>
    <t>20004420047003113631</t>
  </si>
  <si>
    <t>ครุภัณฑ์ทดแทนสำหรับห้องเรียน DLTV (โรงเรียน Stand Alone) โรงเรียนวัดเทพมงคล (ควรสงวนราษฎร์อุปถัมภ์) ตำบลเทพมงคล อำเภอบางซ้าย จังหวัดพระนครศรีอยุธยา</t>
  </si>
  <si>
    <t>20004420047003113632</t>
  </si>
  <si>
    <t>ครุภัณฑ์ทดแทนสำหรับห้องเรียน DLTV (โรงเรียน Stand Alone) โรงเรียนวัดนครโปรดสัตว์ ตำบลคลองน้อย อำเภอบ้านแพรก จังหวัดพระนครศรีอยุธยา</t>
  </si>
  <si>
    <t>20004420047003113633</t>
  </si>
  <si>
    <t>ครุภัณฑ์ทดแทนสำหรับห้องเรียน DLTV (โรงเรียน Stand Alone) โรงเรียนวัดไก่จ้น(ชลประทานอุปถัมภ์) ตำบลท่าหลวง อำเภอท่าเรือ จังหวัดพระนครศรีอยุธยา</t>
  </si>
  <si>
    <t>20004420047003113634</t>
  </si>
  <si>
    <t>ครุภัณฑ์ทดแทนสำหรับห้องเรียน DLTV (โรงเรียน Stand Alone) โรงเรียนวัดโพธิ์แตงใต้ ตำบลโพแตง อำเภอบางไทร จังหวัดพระนครศรีอยุธยา</t>
  </si>
  <si>
    <t>20004420047003113635</t>
  </si>
  <si>
    <t>ครุภัณฑ์ทดแทนสำหรับห้องเรียน DLTV (โรงเรียน Stand Alone) โรงเรียนวัดนาคู(จันทศึกษาคาร) ตำบลนาคู อำเภอผักไห่ จังหวัดพระนครศรีอยุธยา</t>
  </si>
  <si>
    <t>20004420047003113636</t>
  </si>
  <si>
    <t>ครุภัณฑ์ทดแทนสำหรับห้องเรียน DLTV (โรงเรียน Stand Alone) โรงเรียนวัดไผ่ล้อม ตำบลสะพานไทย อำเภอบางบาล จังหวัดพระนครศรีอยุธยา</t>
  </si>
  <si>
    <t>20004420047003113637</t>
  </si>
  <si>
    <t>ครุภัณฑ์ทดแทนสำหรับห้องเรียน DLTV (โรงเรียน Stand Alone) โรงเรียนวัดราษฎร์ปุณณาราม ตำบลคลองพระยาบันลือ อำเภอลาดบัวหลวง จังหวัดพระนครศรีอยุธยา</t>
  </si>
  <si>
    <t>20004420047003113638</t>
  </si>
  <si>
    <t>ครุภัณฑ์ทดแทนสำหรับห้องเรียน DLTV (โรงเรียน Stand Alone) โรงเรียนวัดบัวงาม ตำบลจำปา อำเภอท่าเรือ จังหวัดพระนครศรีอยุธยา</t>
  </si>
  <si>
    <t>20004420047003113639</t>
  </si>
  <si>
    <t>ครุภัณฑ์ทดแทนสำหรับห้องเรียน DLTV (โรงเรียน Stand Alone) โรงเรียนวัดทำใหม่ ตำบลบ้านสร้าง อำเภอบางปะอิน จังหวัดพระนครศรีอยุธยา</t>
  </si>
  <si>
    <t>20004420047003113640</t>
  </si>
  <si>
    <t>ครุภัณฑ์ทดแทนสำหรับห้องเรียน DLTV (โรงเรียน Stand Alone) โรงเรียนวัดบ้านม้า ตำบลบ้านม้า อำเภอบางปะหัน จังหวัดพระนครศรีอยุธยา</t>
  </si>
  <si>
    <t>20004420047003113641</t>
  </si>
  <si>
    <t>ครุภัณฑ์ทดแทนสำหรับห้องเรียน DLTV (โรงเรียน Stand Alone) โรงเรียนวัดโพธิ์เอน ราษฎร์สามัคคีวิทยา ตำบลโพธิ์เอน อำเภอท่าเรือ จังหวัดพระนครศรีอยุธยา</t>
  </si>
  <si>
    <t>20004420047003113642</t>
  </si>
  <si>
    <t>ครุภัณฑ์ทดแทนสำหรับห้องเรียน DLTV (โรงเรียน Stand Alone) โรงเรียนวัดแข้ง ตำบลมหาพราหมณ์ อำเภอบางบาล จังหวัดพระนครศรีอยุธยา</t>
  </si>
  <si>
    <t>20004420047003113643</t>
  </si>
  <si>
    <t>ครุภัณฑ์ทดแทนสำหรับห้องเรียน DLTV (โรงเรียน Stand Alone) โรงเรียนวัดนนทรีย์ ตำบลพุทเลา อำเภอบางปะหัน จังหวัดพระนครศรีอยุธยา</t>
  </si>
  <si>
    <t>20004420047003113644</t>
  </si>
  <si>
    <t>ครุภัณฑ์ทดแทนสำหรับห้องเรียน DLTV (โรงเรียน Stand Alone) โรงเรียนวัดสฎางค์ ตำบลท่าเจ้าสนุก อำเภอท่าเรือ จังหวัดพระนครศรีอยุธยา</t>
  </si>
  <si>
    <t>20004420047003113645</t>
  </si>
  <si>
    <t>ครุภัณฑ์ทดแทนสำหรับห้องเรียน DLTV (โรงเรียน Stand Alone) โรงเรียนวัดสามเรือน ตำบลสามเรือน อำเภอบางปะอิน จังหวัดพระนครศรีอยุธยา</t>
  </si>
  <si>
    <t>20004420047003113646</t>
  </si>
  <si>
    <t>ครุภัณฑ์ทดแทนสำหรับห้องเรียน DLTV (โรงเรียน Stand Alone) โรงเรียนคอตัน ตำบลบางซ้าย อำเภอบางซ้าย จังหวัดพระนครศรีอยุธยา</t>
  </si>
  <si>
    <t>20004420047003113647</t>
  </si>
  <si>
    <t>ครุภัณฑ์ทดแทนสำหรับห้องเรียน DLTV (โรงเรียน Stand Alone) โรงเรียนคู้สลอด 2 (ชมแช่มวิทย์อุปถัมภ์ ) ตำบลคู้สลอด อำเภอลาดบัวหลวง จังหวัดพระนครศรีอยุธยา</t>
  </si>
  <si>
    <t>20004420047003113648</t>
  </si>
  <si>
    <t>ครุภัณฑ์ทดแทนสำหรับห้องเรียน DLTV (โรงเรียน Stand Alone) โรงเรียนวัดเชิงท่า ตำบลเกาะเกิด อำเภอบางปะอิน จังหวัดพระนครศรีอยุธยา</t>
  </si>
  <si>
    <t>20004420047003113649</t>
  </si>
  <si>
    <t>ครุภัณฑ์ทดแทนสำหรับห้องเรียน DLTV (โรงเรียน Stand Alone) โรงเรียนวัดตูม (สิริปุณยาประชาสรรค์) ตำบลวัดตูม อำเภอพระนครศรีอยุธยา จังหวัดพระนครศรีอยุธยา</t>
  </si>
  <si>
    <t>20004420047003113650</t>
  </si>
  <si>
    <t>ครุภัณฑ์ทดแทนสำหรับห้องเรียน DLTV (โรงเรียน Stand Alone) โรงเรียนวัดเกาะเลิ่ง ตำบลบางปะหัน อำเภอบางปะหัน จังหวัดพระนครศรีอยุธยา</t>
  </si>
  <si>
    <t>20004420047003113651</t>
  </si>
  <si>
    <t>ครุภัณฑ์ทดแทนสำหรับห้องเรียน DLTV (โรงเรียน Stand Alone) โรงเรียนวัดสง่างาม ตำบลบางพลี อำเภอบางไทร จังหวัดพระนครศรีอยุธยา</t>
  </si>
  <si>
    <t>20004420047003113652</t>
  </si>
  <si>
    <t>ครุภัณฑ์ทดแทนสำหรับห้องเรียน DLTV (โรงเรียน Stand Alone) โรงเรียนวัดจอมเกษ ตำบลขยาย อำเภอบางปะหัน จังหวัดพระนครศรีอยุธยา</t>
  </si>
  <si>
    <t>20004420047003113653</t>
  </si>
  <si>
    <t>ครุภัณฑ์ทดแทนสำหรับห้องเรียน DLTV (โรงเรียน Stand Alone) โรงเรียนวัดโพธิ์ทอง(วาสนานุกุล) ตำบลบ่อโพง อำเภอนครหลวง จังหวัดพระนครศรีอยุธยา</t>
  </si>
  <si>
    <t>20004420047003113654</t>
  </si>
  <si>
    <t>ครุภัณฑ์ทดแทนสำหรับห้องเรียน DLTV (โรงเรียน Stand Alone) โรงเรียนวัดแก้วตา(สุมนพรฉิมประชาสรรค์) ตำบลบางเพลิง อำเภอบางปะหัน จังหวัดพระนครศรีอยุธยา</t>
  </si>
  <si>
    <t>20004420047003113655</t>
  </si>
  <si>
    <t>ครุภัณฑ์ทดแทนสำหรับห้องเรียน DLTV (โรงเรียน Stand Alone) โรงเรียนวัดสุนทราราม ตำบลห่อหมก อำเภอบางไทร จังหวัดพระนครศรีอยุธยา</t>
  </si>
  <si>
    <t>20004420047003113656</t>
  </si>
  <si>
    <t>ครุภัณฑ์ทดแทนสำหรับห้องเรียน DLTV (โรงเรียน Stand Alone) โรงเรียนวัดโคกทอง(บวรวิทยา) ตำบลกุฎี อำเภอผักไห่ จังหวัดพระนครศรีอยุธยา</t>
  </si>
  <si>
    <t>20004420047003113657</t>
  </si>
  <si>
    <t>ครุภัณฑ์ทดแทนสำหรับห้องเรียน DLTV (โรงเรียน Stand Alone) โรงเรียนวัดสุทธาวาส ตำบลลาดบัวหลวง อำเภอลาดบัวหลวง จังหวัดพระนครศรีอยุธยา</t>
  </si>
  <si>
    <t>20004420047003113658</t>
  </si>
  <si>
    <t>ครุภัณฑ์ทดแทนสำหรับห้องเรียน DLTV (โรงเรียน Stand Alone) โรงเรียนโพธิ์ราษฎร์บำรุง ตำบลสองห้อง อำเภอบ้านแพรก จังหวัดพระนครศรีอยุธยา</t>
  </si>
  <si>
    <t>20004420047003113659</t>
  </si>
  <si>
    <t>ครุภัณฑ์ทดแทนสำหรับห้องเรียน DLTV (โรงเรียน Stand Alone) โรงเรียนวัดเจ้าปลุก (เติมรัฐประชาสรรค์) ตำบลเจ้าปลุก อำเภอมหาราช จังหวัดพระนครศรีอยุธยา</t>
  </si>
  <si>
    <t>20004420047003113660</t>
  </si>
  <si>
    <t>ครุภัณฑ์ทดแทนสำหรับห้องเรียน DLTV (โรงเรียน Stand Alone) โรงเรียนวัดตาลเอน(โศภนชนูปถัมภ์) ตำบลตาลเอน อำเภอบางบาล จังหวัดพระนครศรีอยุธยา</t>
  </si>
  <si>
    <t>20004420047003113661</t>
  </si>
  <si>
    <t>ครุภัณฑ์ทดแทนสำหรับห้องเรียน DLTV (โรงเรียน Stand Alone) โรงเรียนวัดสามเพลง ตำบลปลายกลัด อำเภอบางซ้าย จังหวัดพระนครศรีอยุธยา</t>
  </si>
  <si>
    <t>20004420047003113662</t>
  </si>
  <si>
    <t>ครุภัณฑ์ทดแทนสำหรับห้องเรียน DLTV (โรงเรียน Stand Alone) โรงเรียนวัดทางยาว ตำบลบ้านม้า อำเภอบางไทร จังหวัดพระนครศรีอยุธยา</t>
  </si>
  <si>
    <t>20004420047003113663</t>
  </si>
  <si>
    <t>ครุภัณฑ์ทดแทนสำหรับห้องเรียน DLTV (โรงเรียน Stand Alone) โรงเรียนวัดขุนทิพย์(สาครราษฎร์บำรุง) ตำบลธนู อำเภออุทัย จังหวัดพระนครศรีอยุธยา</t>
  </si>
  <si>
    <t>20004420047003113664</t>
  </si>
  <si>
    <t>ครุภัณฑ์ทดแทนสำหรับห้องเรียน DLTV (โรงเรียน Stand Alone) โรงเรียนวัดนาอุ่น ตำบลไผ่ล้อม อำเภอภาชี จังหวัดพระนครศรีอยุธยา</t>
  </si>
  <si>
    <t>20004420047003113665</t>
  </si>
  <si>
    <t>ครุภัณฑ์ทดแทนสำหรับห้องเรียน DLTV (โรงเรียน Stand Alone) โรงเรียนวัดโบสถ์(ศุภพิทยาคาร) ตำบลบ้านกระทุ่ม อำเภอเสนา จังหวัดพระนครศรีอยุธยา</t>
  </si>
  <si>
    <t>20004420047003113666</t>
  </si>
  <si>
    <t>ครุภัณฑ์ทดแทนสำหรับห้องเรียน DLTV (โรงเรียน Stand Alone) โรงเรียนพระงาม(อรรถกฤษณ์ประชารัฐ) ตำบลบ้านป้อม อำเภอพระนครศรีอยุธยา จังหวัดพระนครศรีอยุธยา</t>
  </si>
  <si>
    <t>20004420047003113667</t>
  </si>
  <si>
    <t>ครุภัณฑ์ทดแทนสำหรับห้องเรียน DLTV (โรงเรียน Stand Alone) โรงเรียนบ้านข่อยโทน ตำบลเสนา อำเภออุทัย จังหวัดพระนครศรีอยุธยา</t>
  </si>
  <si>
    <t>20004420047003113668</t>
  </si>
  <si>
    <t>ครุภัณฑ์ทดแทนสำหรับห้องเรียน DLTV (โรงเรียน Stand Alone) โรงเรียนวัดขวิด(สำนักงานสลากกินแบ่งสงเคราะห์123) ตำบลบ้านคลัง อำเภอบางบาล จังหวัดพระนครศรีอยุธยา</t>
  </si>
  <si>
    <t>20004420047003113669</t>
  </si>
  <si>
    <t>ครุภัณฑ์ทดแทนสำหรับห้องเรียน DLTV (โรงเรียน Stand Alone) โรงเรียนวัดเสาธงเก่า(ถึงสุขประชาสรรค์) ตำบลเสาธง อำเภอบางปะหัน จังหวัดพระนครศรีอยุธยา</t>
  </si>
  <si>
    <t>20004420047003113670</t>
  </si>
  <si>
    <t>ครุภัณฑ์ทดแทนสำหรับห้องเรียน DLTV (โรงเรียน Stand Alone) โรงเรียนวัดโพธิ์(แจ่มวิทยาคาร) ตำบลบ้านแพน อำเภอเสนา จังหวัดพระนครศรีอยุธยา</t>
  </si>
  <si>
    <t>20004420047003113671</t>
  </si>
  <si>
    <t>ครุภัณฑ์ทดแทนสำหรับห้องเรียน DLTV (โรงเรียน Stand Alone) โรงเรียนวัดหัวคุ้ง ตำบลไผ่ล้อม อำเภอภาชี จังหวัดพระนครศรีอยุธยา</t>
  </si>
  <si>
    <t>20004420047003113672</t>
  </si>
  <si>
    <t>ครุภัณฑ์ทดแทนสำหรับห้องเรียน DLTV (โรงเรียน Stand Alone) โรงเรียนชุมชนวัดกำแพง ตำบลบ้านเลน อำเภอบางปะอิน จังหวัดพระนครศรีอยุธยา</t>
  </si>
  <si>
    <t>20004420047003113673</t>
  </si>
  <si>
    <t>ครุภัณฑ์ทดแทนสำหรับห้องเรียน DLTV (โรงเรียน Stand Alone) โรงเรียนวัดทางหลวง(เทพราษฎร์รังสรรค์) ตำบลปลายกลัด อำเภอบางซ้าย จังหวัดพระนครศรีอยุธยา</t>
  </si>
  <si>
    <t>20004420047003113674</t>
  </si>
  <si>
    <t>ครุภัณฑ์ทดแทนสำหรับห้องเรียน DLTV (โรงเรียน Stand Alone) โรงเรียนวัดอุทการาม ตำบลภาชี อำเภอภาชี จังหวัดพระนครศรีอยุธยา</t>
  </si>
  <si>
    <t>20004420047003113675</t>
  </si>
  <si>
    <t>ครุภัณฑ์ทดแทนสำหรับห้องเรียน DLTV (โรงเรียน Stand Alone) โรงเรียนวัดอินทอารี(สำนักงานสลากกินแบ่งสงเคราะห์289) ตำบลลาดบัวหลวง อำเภอลาดบัวหลวง จังหวัดพระนครศรีอยุธยา</t>
  </si>
  <si>
    <t>20004420047003113676</t>
  </si>
  <si>
    <t>ครุภัณฑ์ทดแทนสำหรับห้องเรียน DLTV (โรงเรียน Stand Alone) โรงเรียนวัดกลาง(ปากกรานสามัคคี) ตำบลปากกราน อำเภอพระนครศรีอยุธยา จังหวัดพระนครศรีอยุธยา</t>
  </si>
  <si>
    <t>20004420047003113677</t>
  </si>
  <si>
    <t>ครุภัณฑ์ทดแทนสำหรับห้องเรียน DLTV (โรงเรียน Stand Alone) โรงเรียนวัดเจ้าเจ็ดใน ตำบลเจ้าเจ็ด อำเภอเสนา จังหวัดพระนครศรีอยุธยา</t>
  </si>
  <si>
    <t>20004420047003113678</t>
  </si>
  <si>
    <t>ครุภัณฑ์ทดแทนสำหรับห้องเรียน DLTV (โรงเรียน Stand Alone) โรงเรียนวัดลำตะเคียน(วิริยศึกษา) ตำบลลำตะเคียน อำเภอผักไห จังหวัดพระนครศรีอยุธยา</t>
  </si>
  <si>
    <t>20004420047003113679</t>
  </si>
  <si>
    <t>ครุภัณฑ์ทดแทนสำหรับห้องเรียน DLTV (โรงเรียน Stand Alone) โรงเรียนวัดหน้าโคก(วิสุทธิศึกษา) ตำบลหน้าโคก อำเภอผักไห่ จังหวัดพระนครศรีอยุธยา</t>
  </si>
  <si>
    <t>20006350001003210055</t>
  </si>
  <si>
    <t>ก่อสร้างโป๊ะและสะพานปรับระดับ วิทยาลัยเทคโนโลยีและอุตสาหกรรมการต่อเรือพระนครศรีอยุธยา ตำบลหัวรอ อำเภอพระนครศรีอยุธยา จังหวัดพระนครศรีอยุธยา</t>
  </si>
  <si>
    <t>20006350003003210021</t>
  </si>
  <si>
    <t>อาคารห้องน้ำ   วิทยาลัยเทคนิคพระนครศรีอยุธยา ตำบลท่าวาสุกรี อำเภอพระนครศรีอยุธยา จังหวัดพระนครศรีอยุธยา</t>
  </si>
  <si>
    <t>20006350003003210023</t>
  </si>
  <si>
    <t>ปรับปรุงห้องน้ำนักเรียน วิทยาลัยอาชีวศึกษาพระนครศรีอยุธยา ตำบลหอรัตนไชย อำเภอพระนครศรีอยุธยา จังหวัดพระนครศรีอยุธยา</t>
  </si>
  <si>
    <t>20006420011004100272</t>
  </si>
  <si>
    <t>20006420011004100349</t>
  </si>
  <si>
    <t>2100232001600321007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นสัง ตำบลหันสัง อำเภอบางปะหัน จังหวัดพระนครศรีอยุธยา</t>
  </si>
  <si>
    <t>21002320016003210247</t>
  </si>
  <si>
    <t>ปรับปรุงโรงพยาบาลส่งเสริมสุขภาพตำบลข้าวเม่า ต.ข้าวเม่า อ.อุทัย จ.พระนครศรีอยุธยา</t>
  </si>
  <si>
    <t>21002320016003210248</t>
  </si>
  <si>
    <t>ปรับปรุงซ่อมแซม โรงพยาบาลส่งเสริมสุขภาพตำบลช้างน้อย ต.ช้างน้อย อ.บางไทร จ.พระนครศรีอยุธยา</t>
  </si>
  <si>
    <t>21002320016003210252</t>
  </si>
  <si>
    <t>ซ่อมแซมอาคารโรงพยาบาลส่งเสริมสุขภาพตำบลบ้านคลัง ต.บ้านคลัง อ.บางบาล จ.พระนครศรีอยุธยา</t>
  </si>
  <si>
    <t>21002320016003210253</t>
  </si>
  <si>
    <t>ปรับปรุงโรงพยาบาลส่งเสริมสุขภาพตำบลบ้านช้าง ต.บ้านช้าง อ.อุทัย จ.พระนครศรีอยุธยา</t>
  </si>
  <si>
    <t>21002320016003210256</t>
  </si>
  <si>
    <t>ซ่อมแซมพื้นอาคารสำนักงานและระบบประปา โรงพยาบาลส่งเสริมสุขภาพตำบลบ้านหนองจิก ต.กะทุ่ม อ.มหาราช จ.พระนครศรีอยุธยา</t>
  </si>
  <si>
    <t>21002320016003210258</t>
  </si>
  <si>
    <t>ซ่อมแซมพื้นอาคารสำนักงานและอุปกรณ์ โรงพยาบาลส่งเสริมสุขภาพตำบลมหาราช ต.มหาราช อ.มหาราช จ. พระนครศรีอยุธยา</t>
  </si>
  <si>
    <t>21002320016003210259</t>
  </si>
  <si>
    <t>ปรับปรุงพื้น โรงพยาบาลส่งเสริมสุขภาพตำบลมารวิชัย ต.มารวิชัย อ.เสนา จ. พระนครศรีอยุธยา</t>
  </si>
  <si>
    <t>21002320016003210260</t>
  </si>
  <si>
    <t>ซ่อมแซมอาคารและบริเวณโรงพยาบาลส่งเสริมสุขภาพตำบลลาดน้ำเค็ม ต.ลาดน้ำเค็ม อ.ผักไห่ จ.พระนครศรีอยุธยา</t>
  </si>
  <si>
    <t>21002320016003210262</t>
  </si>
  <si>
    <t>ซ่อมแซม/ปรับปรุง โรงพยาบาลส่งเสริมสุขภาพตำบลสำเภาล่ม ต.สำเภาล่ม อ.พระนครศรีอยุธยา จ.พระนครศรีอยุธยา</t>
  </si>
  <si>
    <t>21002320016003210263</t>
  </si>
  <si>
    <t>ซ่อมแซมปรับปรุงพื้น และอาคารสำนักงาน และห้องน้ำ ทาสีรั้ว โรงพยาบาลส่งเสริมสุขภาพตำบลเสาธง ต.เสาธง อ.บางปะหัน จ.พระนครศรีอยุธยา</t>
  </si>
  <si>
    <t>21002320020003120321</t>
  </si>
  <si>
    <t>เครื่องติดตามการทำงานของหัวใจและสัญญาณชีพ 6 พารามิเตอร์ ระบบรวมศูนย์ไม่น้อยกว่า 8 เตียง โรงพยาบาลท่าเรือ ตำบลท่าเรือ อำเภอท่าเรือ จังหวัดพระนครศรีอยุธยา</t>
  </si>
  <si>
    <t>21002320020003210035</t>
  </si>
  <si>
    <t>อาคารจ่ายกลาง เป็นอาคาร คสล.1 ชั้น พื้นที่ใช้สอยประมาณ 336 ตารางเมตร โรงพยาบาลลาดบัวหลวง ตำบลสามเมือง อำเภอลาดบัวหลวง จังหวัดพระนครศรีอยุธยา</t>
  </si>
  <si>
    <t>21002320020003210188</t>
  </si>
  <si>
    <t>ซ่อมแซมสนามหญ้า สำนักงานสาฑธารณสุขอำเภอนครหลวง สำนักงานสาธารณสุขอำเภอนครหลวง ตำบลนครหลวง อำเภอนครหลวง จังหวัดพระนครศรีอยุธยา</t>
  </si>
  <si>
    <t>21002320020003210189</t>
  </si>
  <si>
    <t>ปรับปรุง สำนักงานสาธารณสุขอำเภอ สำนักงานสาธารณสุขอำเภอบางไทร ตำบลบางไทร อำเภอบางไทร จังหวัดพระนครศรีอยุธยา</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50001003210037</t>
  </si>
  <si>
    <t>อาคารพัสดุ เป็นอาคาร คสล.2 ชั้น พื้นที่ใช้สอยประมาณ 576 ตารางเมตร (โครงสร้างต้านแผ่นดินไหว) สำนักงานสาธารณสุขจังหวัดพระนครศรีอยุธยา ตำบลหอรัตนไชย อำเภอพระนครศรีอยุธยา จังหวัดพระนครศรีอยุธยา</t>
  </si>
  <si>
    <t>23034300002003120003</t>
  </si>
  <si>
    <t>ระบบห้องปฏิบัติการวิศวกรรมปัญญาประดิษฐ์และวิทยาการข้อมูล ตำบลประตูชัย อำเภอพระนครศรีอยุธยา จังหวัดพระนครศรีอยุธยา</t>
  </si>
  <si>
    <t>23034300003003210001</t>
  </si>
  <si>
    <t>ปรับปรุงอาคารหอพักนักศึกษา หอ 3 ตำบลประตูชัย อำเภอพระนครศรีอยุธยา จังหวัดพระนครศรีอยุธยา</t>
  </si>
  <si>
    <t>23034300003003220001</t>
  </si>
  <si>
    <t>ปรับปรุงอาคาร 7 คณะครุศาสตร์ ตำบลประตูชัย อำเภอพระนครศรีอยุธยา จังหวัดพระนครศรีอยุธยา</t>
  </si>
  <si>
    <t>23034300003003220002</t>
  </si>
  <si>
    <t>ปรับปรุงหอพักนักศึกษาอู่ทอง ตำบลประตูชัย อำเภอพระนครศรีอยุธยา จังหวัดพระนครศรีอยุธยา</t>
  </si>
  <si>
    <t>23034360009004100001</t>
  </si>
  <si>
    <t>23061300003003120023</t>
  </si>
  <si>
    <t>ชุดครุภัณฑ์ผลิตอาหารสัตว์ปลอดภัย ตำบลหันตรา อำเภอพระนครศรีอยุธยา จังหวัดพระนครศรีอยุธยา</t>
  </si>
  <si>
    <t>23061300003004100009</t>
  </si>
  <si>
    <t xml:space="preserve">ค่าใช้จ่ายดำเนินงาน </t>
  </si>
  <si>
    <t>23061300004004100006</t>
  </si>
  <si>
    <t>อาคารที่ทำการสถานีตำรวจ (ขนาดกลาง) สภ.บางซ้าย ตำบลบางซ้าย อำเภอบางซ้าย จังหวัดพระนครศรีอยุธยา</t>
  </si>
  <si>
    <t>25007020077003220027</t>
  </si>
  <si>
    <t>อาคารที่ทำการสถานีตำรวจ (ขนาดใหญ่) แบบที่ 1 สภ.อุทัย ตำบลอุทัย อำเภออุทัย จังหวัดพระนครศรีอยุธยา</t>
  </si>
  <si>
    <t>70013380026002000000</t>
  </si>
  <si>
    <t>70013380026003210001</t>
  </si>
  <si>
    <t>ติดตั้งชุดสูบน้ำพลังงานแสงอาทิตย์ หมู่ที่ 2 และ หมู่ที่ 7 (คลองหนองอ่าง) ตำบลพระยาบันลือ อำเภอลาดบัวหลวง จังหวัดพระนครศรีอยุธยา</t>
  </si>
  <si>
    <t>70013380027002000000</t>
  </si>
  <si>
    <t>70013380028003210001</t>
  </si>
  <si>
    <t>ปรับปรุงถนน สาย เพนียดคล้องช้าง – วัดบรมวงศ์อิศรวราราม ช่วง กม.0+000 - กม.0+500 ตำบลสวนพริก ตำบลสวนพริก อำเภอพระนครศรีอยุธยา จังหวัดพระนครศรีอยุธยา ระยะทาง 0.500 กิโลเมตร</t>
  </si>
  <si>
    <t>70013380028003210002</t>
  </si>
  <si>
    <t>ติดตั้งไฟฟ้าแสงสว่าง สาย อย 3032 แยกทางหลวงหมายเลข 347 - บ้านบางระกำ ระหว่าง กม.0+000 - กม.2+000 ตำบลบางปะหัน อำเภอบางปะหัน และอำเภอนครหลวง จังหวัดพระนครศรีอยุธยา จำนวน 66 ต้น</t>
  </si>
  <si>
    <t>70013380028003210003</t>
  </si>
  <si>
    <t>ติดตั้งไฟฟ้าแสงสว่าง สาย อย 4038 แยกทางหลวงหมายเลข 3412 - บ้านสวนถั่ว ระหว่าง กม.8+200 - กม.11+200 ตำบลบ้านโพ อำเภอบางบาล และตำบลบ้านแพน อำเภอเสนา จังหวัดพระนครศรีอยุธยา จำนวน 99 ต้น</t>
  </si>
  <si>
    <t>70013380028003220001</t>
  </si>
  <si>
    <t>ก่อสร้างเขื่อนป้องกันตลิ่งริมแม่น้ำป่าสัก บริเวณหมู่ที่ 2 ตำบลบางพระครู อำเภอนครหลวง จังหวัดพระนครศรีอยุธยา ความยาว 200.00 เมตร</t>
  </si>
  <si>
    <t>70013380028003220002</t>
  </si>
  <si>
    <t>ก่อสร้างเขื่อนป้องกันตลิ่งริมแม่น้ำน้อย บริเวณหมู่ที่ 2 ตำบลอมฤต อำเภอผักไห่ จังหวัดพระนครศรีอยุธยา ความยาว 90.00 เมตร</t>
  </si>
  <si>
    <t>70013380028003220003</t>
  </si>
  <si>
    <t>ก่อสร้างเขื่อนป้องกันตลิ่งริมแม่น้ำน้อย บริเวณหมู่ที่ 6 ตำบลน้ำเต้า อำเภอบางบาล จังหวัดพระนครศรีอยุธยา ความยาว 200.00 เมตร</t>
  </si>
  <si>
    <t>70013380028003220004</t>
  </si>
  <si>
    <t>ปรับปรุงถนน สาย บ้านสวนพริก - บ้านโพธิ์สามต้น (ตอนที่ 1) ระหว่าง กม.4+070 - กม.6+800 ตำบลสวนพริก อำเภอพระนครศรีอยุธยา จังหวัดพระนครศรีอยุธยา ระยะทาง 2.730 กิโลเมตร</t>
  </si>
  <si>
    <t>70013380028003220005</t>
  </si>
  <si>
    <t>ปรับปรุงถนน สาย อย 5026 แยกทางหลวงชนบท อย 2008 - บ้านตลาด (ตอนที่ 1) ช่วง กม.16+570 - กม.17+415 ตำบลบ้านหีบ อำเภออุทัย จังหวัดพระนครศรีอยุธยา ระยะทาง 0.845 กิโลเมตร</t>
  </si>
  <si>
    <t>70013380028003220006</t>
  </si>
  <si>
    <t>บูรณะทางผิวแอสฟัลท์ ในทางหลวงหมายเลข 3412 ตอน อยุธยา - บางบาล ระหว่าง กม.0+000 - กม.4+000 (เป็นช่วงๆ) ตำบลบ้านป้อม อำเภอพระนครศรีอยุธยา และตำบลมหาพราหมณ์ อำเภอบางบาล จังหวัดพระนครศรีอยุธยา ระยะทาง 4.000 กิโลเมตร</t>
  </si>
  <si>
    <t>70013380028003220007</t>
  </si>
  <si>
    <t>ปรับปรุงทางหลวงผ่านย่านชุมชน ในทางหลวงหมายเลข 3412 ตอน อยุธยา - บางบาล ระหว่าง กม.8+700 - กม.8+943 (เป็นช่วงๆ) ตำบลบางบาล อำเภอบางบาล จังหวัดพระนครศรีอยุธยา ระยะทาง 0.243 กิโลเมตร</t>
  </si>
  <si>
    <t>70013380028003220008</t>
  </si>
  <si>
    <t>ติดตั้งราวกันอันตรายเพื่อสร้างความปลอดภัยบริเวณทางหลวงหมายเลข 3467 ตอน นครหลวง - ท่าเรือ ระหว่าง กม.0+000 - กม.19+556 (เป็นช่วงๆ) ตำบลบางระกำ อำเภอนครหลวง และตำบลบ้านร่อม อำเภอท่าเรือ จังหวัดพระนครศรีอยุธยา</t>
  </si>
  <si>
    <t>70013380028003220009</t>
  </si>
  <si>
    <t>ติดตั้งไฟฟ้าแสงสว่างเพื่อสร้างความปลอดภัยบริเวณทางหลวงหมายเลข 309 ตอน วังน้อย - ทางแยกต่างระดับอยุธยา ระหว่าง กม.7+266 - กม.8+766 ตำบลบ้านสร้าง อำเภอบางปะอิน จังหวัดพระนครศรีอยุธยา จำนวน 26 ต้น</t>
  </si>
  <si>
    <t>70013380028005000001</t>
  </si>
  <si>
    <t>70200380006002000000</t>
  </si>
  <si>
    <t>70200380006003210001</t>
  </si>
  <si>
    <t>ขุดลอกแก้มลิงคลองหนองนาคพร้อมอาคารประกอบ ตำบลหนองยาว อำเภอเมืองสระบุรี จังหวัดสระบุรี ปริมาณดินขุดไม่น้อยกว่า 90,391 ลูกบาศก์เมตร</t>
  </si>
  <si>
    <t>70200380006003220001</t>
  </si>
  <si>
    <t>ก่อสร้างสถานีสูบน้ำด้วยไฟฟ้าตำบลโพธิ์ชัย พร้อมอาคารประกอบ ตำบลโพธิ์ชัย อำเภออินทร์บุรี จังหวัดสิงห์บุรี</t>
  </si>
  <si>
    <t>70200380006003220002</t>
  </si>
  <si>
    <t>ขุดลอกตะกอนท้ายฝายหนองกระทุ่ม พร้อมก่อสร้างอาคารประกอบ ตำบลบ่อแร่ อำเภอวัดสิงห์ จังหวัดชัยนาท ปริมาณดินขุดไม่น้อยกว่า 148,167 ลูกบาศก์เมตร</t>
  </si>
  <si>
    <t>70200380006003220003</t>
  </si>
  <si>
    <t>ปรับปรุงอ่างเก็บน้ำห้วยใหญ่ ตำบลเขาพระงาม อำเภอเมืองลพบุรี จังหวัดลพบุรี</t>
  </si>
  <si>
    <t>70200380006003220004</t>
  </si>
  <si>
    <t>พัฒนาอ่างเก็บน้ำคลองเพรียว ตำบลปากเพรียว อำเภอเมืองสระบุรี จังหวัดสระบุรี</t>
  </si>
  <si>
    <t>70200380007002000000</t>
  </si>
  <si>
    <t>70200380007003210001</t>
  </si>
  <si>
    <t>ซ่อมสร้างผิวทางแอสฟัลท์คอนกรีต สาย แยก ทช.สบ. 1002 - วัดพระพุทธบาทน้อย ระหว่าง ช่วงที่ 1 กม.1+585 - กม.3+065 และ ช่วงที่ 2 กม.3+065 - กม.6+080 ตำบลสองคอน อำเภอแก่งคอย จังหวัดสระบุรี ระยะทาง 4.495 กิโลเมตร</t>
  </si>
  <si>
    <t>70200380007003210002</t>
  </si>
  <si>
    <t>ปรับปรุงติดตั้งเสาไฟฟ้าแสงสว่าง ทางหลวงหมายเลข 3017 ตอนควบคุม 0101 ตอน แยกนิคมสร้างตนเอง - แยกพัฒนานิคม ระหว่าง กม.22+900 - กม.24+440 ตำบลช่องสาริกา อำเภอพัฒนานิคม จังหวัดลพบุรี จำนวน 45 ต้น</t>
  </si>
  <si>
    <t>70200380007003210003</t>
  </si>
  <si>
    <t>ปรับปรุงติดตั้งเสาไฟฟ้าแสงสว่างทางหลวงหมายเลข 3353 ตอนควบคุม 0100 ตอน วงษ์สว่าง - ป่ารัง ระหว่าง กม.4+570 - กม.6+390 และ กม.14+710 - กม.14+998 ตำบลดงดินแดง อำเภอหนองม่วงจังหวัดลพบุรี จำนวน 62 ต้น</t>
  </si>
  <si>
    <t>70200380007003210004</t>
  </si>
  <si>
    <t>งานติดตั้งราวกันอันตรายบนทางหลวงหมายเลข 3454 ตอนควบคุม 0100 ตอน แยกเข้าโรงเรียนคุรุประชาสรรค์ - สะพานโครงการฯ ชัณสูตร ระหว่าง กม.13+000 - กม.15+300 (เป็นแห่งๆ) ต.แพรกศรีราชา, ต.บางขุด, ต.ดอนกำ อ.สรรคบุรี จ.ชัยนาท ระยะทาง 1.804 กิโลเมตร 1 สายทาง</t>
  </si>
  <si>
    <t>70200380007003210006</t>
  </si>
  <si>
    <t>รายการติดตั้งไฟฟ้าแสงสว่างเพื่อสร้างความปลอดภัยบริเวณทางหลวงหมายเลข 3263 ตอน บางบาล-ไผ่กองดินระหว่าง กม. 22+570 - กม. 24+355 (เป็นช่วงๆ) ตำบลแก้วฟ้า อำเภอบางซ้าย จังหวัดพระนครศรีอยุธยา จำนวน 79 ต้น</t>
  </si>
  <si>
    <t>70200380007003220001</t>
  </si>
  <si>
    <t>ปรับปรุงทางหลวงเพื่อสนับสนุนแหล่งท่องเที่ยววัดพิกุลทอง วัดไชโยวรวิหาร และเขื่อนแม่น้ำเจ้าพระยา ทางหลวงหมายเลข 309 ตอน ไชโย – ทางแยกวัดสว่างอารมณ์ระหว่าง กม.75+900– กม.76+900 ตำบลพระงาม อำเภอพรหมบุรี จังหวัดสิงห์บุรี ระยะทาง 1.000 กิโลเมตร</t>
  </si>
  <si>
    <t>70200380007003220002</t>
  </si>
  <si>
    <t>ซ่อมสร้างผิวทางแอสฟัลท์คอนกรีต สาย บ้านชะอม - บ้านบึงไม้ ระหว่าง กม.0+000 - กม.5+840 ตำบลชะอม อำเภอแก่งคอย จังหวัดสระบุรี ระยะทาง 5.840 กิโลเมตร</t>
  </si>
  <si>
    <t>70200380007003220003</t>
  </si>
  <si>
    <t>ติดตั้งไฟฟ้าแสงสว่าง High Mast บนทางหลวงหมายเลข 32 ตอนควบคุม 0400 ตอน โพนางดำออก - ท่าฉนวน ระหว่าง กม.115+000 - กม.145+000 (บริเวณร่องกลาง เป็นแห่ง ๆ) ตำบลตลุก ตำบลหาดอาษา ตำบลโพนางดำออก อำเภอสรรพยา ตำบลเสือโฮก อำเภอเมืองชัยนาท จังหวัดชัยนาท จำนวน 40 ต้น</t>
  </si>
  <si>
    <t>70200380007003220004</t>
  </si>
  <si>
    <t>ติดตั้งไฟฟ้าแสงสว่างเพื่อสร้างความปลอดภัยบริเวณทางหลวงหมายเลข 3263 ตอน อยุธยา - ไผ่กองดิน ระหว่าง กม. 2+450 - กม. 20+450 (เป็นช่วงๆ) ตำบลบ้านป้อม อำเภอพระนครศรีอยุธยา และตำบลบ้านแถว อำเภอเสนา จังหวัดพระนครศรีอยุธยา จำนวน 465 ต้น</t>
  </si>
  <si>
    <t>70200380007003220005</t>
  </si>
  <si>
    <t>ติดตั้งราวกันอันตรายทางหลวงหมายเลข 3454 ตอนควบคุม 0100 ตอน แยกเข้าโรงเรียนคุรุประชาสรรค์ – สะพานของโครงการฯ ชัณสูตร ระหว่าง กม.3+000 - กม.13+000 (เป็นแห่ง ๆ) ตำบลแพรกศรีราชา ตำบลบางขุด ตำบลดอนกำ อำเภอสรรคบุรี จังหวัดชัยนาท ระยะทาง 9.240 กิโลเมตร</t>
  </si>
  <si>
    <t>70200380008003210001</t>
  </si>
  <si>
    <t>ติดตั้งไฟฟ้าแสงสว่าง/ป้ายและเครื่องหมายจราจรในเขตชุมชน, ทางแยก หรือบริเวณเสี่ยงอันตราย สาย สบ.4016 แยก ทล.3224 - บ.แสลงพัน ตำบลแสลงพัน อำเภอวังม่วง จังหวัดสระบุรี จำนวน 72 ต้น</t>
  </si>
  <si>
    <t>70200380008003210002</t>
  </si>
  <si>
    <t>ติดตั้งไฟฟ้าแสงสว่าง/ป้ายและเครื่องหมายจราจรในเขตชุมชน, ทางแยก หรือบริเวณเสี่ยงอันตราย สาย สบ.4037 แยก ทล.2224 - บ.ซับแท่น ตำบลลำพญากลาง อำเภอมวกเหล็ก จังหวัดสระบุรี จำนวน 72 ต้น</t>
  </si>
  <si>
    <t>70200380008003210004</t>
  </si>
  <si>
    <t>ซ่อมสร้างผิวทางแอสฟัลท์คอนกรีต สาย สบ. 5043 แยก ทช.สบ. 3021 - บ้านหนองน้ำใส ตำบลหนองสีดา อำเภอหนองแซง จังหวัดสระบุรี ระยะทาง 1.200 กิโลเมตร</t>
  </si>
  <si>
    <t>70200380008003220001</t>
  </si>
  <si>
    <t>บูรณะทางผิวแอสฟัลต์ ทางหลวงหมายเลข 3501 ตอน อ่างทอง - บางหลวงโดด ระหว่าง กม.10+137 - กม.12+237 (จุดกลับรถใต้สะพาน) ตำบลป่าโมก อำเภอป่าโมก จังหวัดอ่างทอง ระยะทาง 2.010 กิโลเมตร</t>
  </si>
  <si>
    <t>70200380008003220002</t>
  </si>
  <si>
    <t>ปรับปรุงถนน สาย อย 4015 แยกทางหลวงหมายเลข 3043 – บ้านลำไทร ช่วง กม. 7+825 ถึง กม. 9+260 ตำบลลำตาเสา อำเภอวังน้อย จังหวัดพระนครศรีอยุธยา ระยะทาง 1.435 กิโลเมตร</t>
  </si>
  <si>
    <t>70200380008003220003</t>
  </si>
  <si>
    <t>ปรับปรุงคันคลองระบายใหญ่สุพรรณ 3 ฝั่งซ้าย (ระยะที่ 1) ตำบลสาวร้องไห้ อำเภอวิเศษชัยชาญ จังหวัดอ่างทอง ระยะทาง 6.400 กิโลเมตร</t>
  </si>
  <si>
    <t>70200380008005000001</t>
  </si>
  <si>
    <t>70200380009003210002</t>
  </si>
  <si>
    <t>ก่อสร้างเขื่อนป้องกันตลิ่งริมแม่น้ำน้อย หมู่ 3 ต.โพสังโฆ อ.ค่ายบางระจัน จ.สิงห์บุรี ความยาวไม่น้อยกว่า 50.00 เมตร</t>
  </si>
  <si>
    <t>70200380009003220001</t>
  </si>
  <si>
    <t>ขุดลอกแม่น้ำลพบุรี ตำบลม่วงหมู่ อำเภอเมืองสิงห์บุรี จังหวัดสิงห์บุรี ปริมาณดินขุดไม่น้อยกว่า 253,000 ลูกบากศ์เมตร</t>
  </si>
  <si>
    <t>70200380009003220002</t>
  </si>
  <si>
    <t>ขุดลอกคลองระบายน้ำใหญ่ แม่น้ำน้อย 2 ช่วงอุทยานแม่ลา - ฝายประมง (ระยะที่ 4) ตำบลทับยา อำเภออินทร์บุรี จังหวัดสิงห์บุรี ปริมาณดินขุดไม่น้อยกว่า 308,000 ลูกบาศก์เมตร</t>
  </si>
  <si>
    <t>7541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อรัตนไชย อำเภอพระนครศรีอยุธยา จังหวัดพระนครศรีอยุธยา</t>
  </si>
  <si>
    <t>7541X370001004200003</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หอรัตนไชย อำเภอพระนครศรีอยุธยา จังหวัดพระนครศรีอยุธยา</t>
  </si>
  <si>
    <t>7541X37000100420000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อรัตนไชย อำเภอพระนครศรีอยุธยา จังหวัดพระนครศรีอยุธยา</t>
  </si>
  <si>
    <t>90909610012000300037</t>
  </si>
  <si>
    <t>ปรับปรุงถนนซอยหน้าโรงเรียนจอมสุรางค์อุปถัมภ์</t>
  </si>
  <si>
    <t>7541Y370001004200001</t>
  </si>
  <si>
    <t>รถฟาร์มแทรกเตอร์ ชนิดขับเคลื่อน 4 ล้อ ขนาดไม่น้อยกว่า 85 แรงม้า ประกอบด้วยอุปกรณ์ต่อพ่วง ใบมีดดันดินหน้า ขนาดไม่น้อยกว่า 7 ฟุต เครื่องพ่วงตัดหญ้าไหล่ทาง ขนาดความกว้างในการตัดหญ้า ไม่น้อยกว่า 1.25 เมตร ตำบลไผ่ลิง อำเภอพระนครศรีอยุธยา จังหวัดพระนครศรีอยุธยา</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ผักไห่ อำเภอผักไห่ จังหวัดพระนครศรีอยุธยา</t>
  </si>
  <si>
    <t>7545C370001004200002</t>
  </si>
  <si>
    <t>รถบรรทุก 6 ล้อ กำลังเครื่องยนต์สูงสุด ไม่ต่ำกว่า 170 กิโลวัตต์ พร้อมติดตั้งเครน ตำบลเสนา อำเภอเสนา จังหวัดพระนครศรีอยุธยา</t>
  </si>
  <si>
    <t>7545C370001004200003</t>
  </si>
  <si>
    <t>รถบรรทุก (ดีเซล) ขนาด 6 ตัน 6 ล้อ ปริมาตรกระบอกสูบ ไม่ต่ำกว่า6,000 ซีซี หรือกำลังเครื่องยนต์สูงสุด ไม่ต่ำกว่า 170 กิโลวัตต์ แบบกระบะเทท้าย ตำบลเสนา อำเภอเสนา จังหวัดพระนครศรีอยุธยา</t>
  </si>
  <si>
    <t>05006330005002000000</t>
  </si>
  <si>
    <t>05006330005003210005</t>
  </si>
  <si>
    <t>ปรับปรุงโรงจอดรถอาคารเรียน โรงเรียนกีฬาจังหวัดนครนายก ตำบลทรายมูล อำเภอองครักษ์ จังหวัดนครนายก จำนวน 1 แห่ง</t>
  </si>
  <si>
    <t>05006330005003220001</t>
  </si>
  <si>
    <t>โรงฝึกกีฬาอเนกประสงค์ 4 ชั้น พร้อมครุภัณฑ์ วิทยาเขตอ่างทอง ตำบลไชยภูมิ อำเภอไชโย จังหวัดอ่างทอง</t>
  </si>
  <si>
    <t>05006330005004100002</t>
  </si>
  <si>
    <t>05006350001003120035</t>
  </si>
  <si>
    <t>พื้นสนามกีฬาฟุตซอล โรงเรียนกีฬาจังหวัดอ่างทอง ตำบลไชยภูมิ อำเภอไชโยจังหวัดอ่างทอง จำนวน 1 สนาม</t>
  </si>
  <si>
    <t>07003520036003220247</t>
  </si>
  <si>
    <t>ปรับปรุงดาดคอนกรีตคลองส่งน้ำ 2ขวา - 3ซ้าย ระยะที่ 2 ความยาว 2.500 กิโลเมตร โครงการส่งน้ำและบำรุงรักษายางมณี ตำบลโพธิ์รังนก อำเภอโพธิ์ทอง จังหวัดอ่างทอง</t>
  </si>
  <si>
    <t>07003520036003220249</t>
  </si>
  <si>
    <t>สถานีสูบน้ำคลองวัดเขียน พร้อมอาคารประกอบ พื้นที่รับประโยชน์ 7,000 ไร่ โครงการส่งน้ำและบำรุงรักษายางมณี ตำบลศาลเจ้าโรงทอง อำเภอวิเศษชัยชาญ จังหวัดอ่างทอง</t>
  </si>
  <si>
    <t>07003520088003217349</t>
  </si>
  <si>
    <t>สะพานคอนกรีตเสริมเหล็ก คลองส่งน้ำ 1 ขวา 1 ขวา กม.1+940 ขนาด 8x17 เมตร ตำบลองครักษ์ อำเภอโพธิ์ทอง จังหวัดอ่างทอง</t>
  </si>
  <si>
    <t>07006280002003210065</t>
  </si>
  <si>
    <t>ปรับปรุงโรงเก็บหญ้าแห้ง</t>
  </si>
  <si>
    <t>08006280001003220046</t>
  </si>
  <si>
    <t>งานพัฒนาสะพานและระบบระบายน้ำ ทางหลวงหมายเลข 309 ตอน แยกที่ดิน - ไชโย จ.อ่างทอง</t>
  </si>
  <si>
    <t>15002540007003210053</t>
  </si>
  <si>
    <t>ค่าปรับปรุงซ่อมแซมอาคารศาลากลางจังหวัดอ่างทอง (หลังเก่า) ตำบลบางแก้ว อำเภอเมืองอ่างทอง จังหวัดอ่างทอง</t>
  </si>
  <si>
    <t>15002540007003210054</t>
  </si>
  <si>
    <t>ค่าปรับปรุงห้องประชุมวิเศษชัยชาญ ชั้น 2 อาคารศาลากลางจังหวัดอ่างทอง (หลังใหม่) ตำบลบางแก้ว อำเภอเมืองอ่างทอง จังหวัดอ่างทอง</t>
  </si>
  <si>
    <t>90909610012000100813</t>
  </si>
  <si>
    <t>โครงการซ่อมแซมถนนคอนกรีตเสริมเหล็กสาย หมู่ที่ 4 เชื่อมต่อหมู่ที่ 6 ตำบลหนองแม่ไก่ อำเภอโพธิ์ทอง จังหวัดอ่างทอง</t>
  </si>
  <si>
    <t>90909610012000100814</t>
  </si>
  <si>
    <t>โครงการก่อสร้างถนนคอนกรีตเสริมเหล็ก หมู่ที่ 2 ตำบลสายทอง อำเภอป่าโมก จังหวัดอ่างทอง</t>
  </si>
  <si>
    <t>90909610012000100815</t>
  </si>
  <si>
    <t>โครงการก่อสร้างถนนคอนกรีตเสริมเหล็ก สายทาง หมู่ที่ 1 ตำบลราชสถิตย์ อำเภอไชโย จังหวัดอ่างทอง</t>
  </si>
  <si>
    <t>90909610012000100816</t>
  </si>
  <si>
    <t>โครงการปรับปรุงถนนคอนกรีตเสริมเหล็กเดิม โดยการปูยางแอสฟัลท์ติก หมู่ที่ 7 ตำบลบ้านพราน อำเภอแสวงหา จังหวัดอ่างทอง</t>
  </si>
  <si>
    <t>15007080004003210020</t>
  </si>
  <si>
    <t>โครงการก่อสร้างเขื่อนป้องตลิ่งริมคลองสีบัวทอง บริเวณหน้าวัดจันทร์มณี หมู่ที่ 2 ตำบลวังน้ำเย็น อำเภอแสวงหา จังหวัดอ่างทอง ความยาวไม่น้อยกว่า 96 เมตร</t>
  </si>
  <si>
    <t>15007080004003210021</t>
  </si>
  <si>
    <t>โครงการก่อสร้างเขื่อนป้องกันตลิ่งริมแม่น้ำน้อย พร้อมปรับปรุงภูมิทัศน์ หมู่ที่ 1 ตำบลองครักษ์ อำเภอโพธิ์ทอง จังหวัดอ่างทอง ความยาวไม่น้อยกว่า 80 เมตร</t>
  </si>
  <si>
    <t>15007080004003220555</t>
  </si>
  <si>
    <t>เขื่อนป้องกันตลิ่ง หน้าวัดตลาดใหม่ (ระยะที่ 1) และ (ระยะที่ 2) ตำบลตลาดใหม่ อำเภอวิเศษชัยชาญ จังหวัดอ่างทอง ความยาวไม่น้อยกว่า 163 เมตร</t>
  </si>
  <si>
    <t>15007080004003220556</t>
  </si>
  <si>
    <t>เขื่อนป้องกันตลิ่งริมแม่น้ำเจ้าพระยา (ต่อเนื่องเขื่อนเดิม) บริเวณปากคลองระบายน้ำ หมู่ที่ 3 บริเวณบ้านโพสะ อำเภอเมืองอ่างทอง จังหวัดอ่างทอง ความยาวไม่น้อยกว่า 75 เมตร</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18000100321002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างทอง ตำบลบางแก้ว อำเภอเมืองอ่างทอง จังหวัดอ่างทอง</t>
  </si>
  <si>
    <t>15008370001004201732</t>
  </si>
  <si>
    <t>ก่อสร้างระบบประปาหมู่บ้านแบบบาดาลขนาดใหญ่ บ้านดอนแตง หมู่ที่ 4 ตำบลยี่ล้น องค์การบริหารส่วนตำบลยี่ล้น อำเภอวิเศษชัยชาญ จังหวัดอ่างทอง</t>
  </si>
  <si>
    <t>15008370001004201733</t>
  </si>
  <si>
    <t>ก่อสร้างระบบประปาหมู่บ้านแบบบาดาลขนาดใหญ่ตามแบบมาตรฐานกรมทรัพยากรน้ำ บ้านหัวท้ายสุด หมู่ที่ 1 ตำบลอบทม องค์การบริหารส่วนตำบลอบทม อำเภอสามโก้ จังหวัดอ่างทอง</t>
  </si>
  <si>
    <t>15008370001004201736</t>
  </si>
  <si>
    <t>ก่อสร้างระบบประปาหมู่บ้านแบบบาดาลขนาดใหญ่ วัดยาง หมู่ที่ 5 ตำบลห้วยไผ่ องค์การบริหารส่วนตำบลห้วยไผ่ อำเภอแสวงหา จังหวัดอ่างทอง</t>
  </si>
  <si>
    <t>15008370001004209106</t>
  </si>
  <si>
    <t>ซ่อมแซมถนนแอสฟัลท์ติกคอนกรีต รหัสทางหลวงท้องถิ่น อท.ถ 4-034 สายสะพานข้ามคลองวัดโคกพุทรา หมู่ที่ 1 ถึง สามแยกบ้านนายอนันต์ หมู่ที่ 3 กว้าง 3.50 เมตร ยาว 1,277 เมตร หนา 0.05 เมตร หรือมีพื้นที่ไม่น้อยกว่า 4,469.50 ตารางเมตร เทศบาลตำบลโคกพุทรา อำเภอโพธิ์ทอง จังหวัดอ่างทอง</t>
  </si>
  <si>
    <t>15008370001004209109</t>
  </si>
  <si>
    <t>ก่อสร้างถนนคอนกรีตเสริมเหล็ก บริเวณเลียบแม่น้ำน้อย เริ่มตั้งแต่หน้าบ้านนางจำลอง กิจพยัคฆ์ หมู่ที่ 4 ตำบลอินทประมูล ถึงหน้าวัดบุญศิริวิทยาราม (ใหม่) หมู่ที่ 7 ตำบลอินทประมูล กว้าง 5 เมตร ยาว 2,350 เมตร หรือมีพื้นที่ไม่น้อยกว่า 11,750 ตารางเมตร พร้อมลงหินคลุกไหล่ทางข้างละ 0.50 เมตร เทศบาลตำบลโพธิ์ทอง อำเภอโพธิ์ทอง จังหวัดอ่างทอง</t>
  </si>
  <si>
    <t>15008370001004209114</t>
  </si>
  <si>
    <t>ปรับปรุงซ่อมแซมถนนคอนกรีตเสริมเหล็ก รหัสทางหลวงท้องถิ่น อท.ถ 24-018 สาย ถนนริมคลองชลประทาน หมู่ที่ 4 บ้านหนองกรด ตำบลคำหยาด กว้าง 4 เมตร ยาว 700 เมตร หนา 0.15 เมตร หรือมีพื้นที่ไม่น้อยกว่า 2,800 ตารางเมตร ไหล่ทางข้างละ 0.25 เมตร องค์การบริหารส่วนตำบลคำหยาด อำเภอโพธิ์ทอง จังหวัดอ่างทอง</t>
  </si>
  <si>
    <t>15008370001004209115</t>
  </si>
  <si>
    <t>ปรับปรุงซ่อมแซมถนนคอนกรีตเสริมเหล็กโดยลาดยางผิวจราจรแบบแอลฟัลท์ติกคอนกรีต รหัสทางหลวงท้องถิ่น อท.ถ.24-010 ซอย3 หมู่ที่ 3 บ้านหัวงิ้ว ตำบลคำหยาด กว้าง 4 เมตร ยาว 1,800 เมตร หนา 0.05 เมตร หรือพื้นที่ไม่น้อยกว่า 7,200 ตารางเมตร องค์การบริหารส่วนตำบลคำหยาด อำเภอโพธิ์ทอง จังหวัดอ่างทอง</t>
  </si>
  <si>
    <t>15008370001004209120</t>
  </si>
  <si>
    <t>ปรับปรุงซ่อมแซมถนนคอนกรีตเสริมเหล็กโดยการปูผิวทางแอสฟัลท์ติกคอนกรีต หมู่ที่ 2,3 บ้านแขก ตำบลอินทประมูล กว้าง 3 เมตร ยาว 1,930 เมตร พื้นที่รวมทางเชื่อมไม่น้อยกว่า 6,036 ตารางเมตร องค์การบริหารส่วนตำบลอินทประมูล อำเภอโพธิ์ทอง จังหวัดอ่างทอง</t>
  </si>
  <si>
    <t>15008370001004209147</t>
  </si>
  <si>
    <t>ซ่อมสร้างถนนคอนกรีตเสริมเหล็ก หมู่ที่ 14 (บ้านแสวงหา) จากบ้านนายอุทัย ปานทอง - บ้านนายสมดี เพียรการค้า หมู่ที่ 14 ตำบลแสวงหา กว้าง 3.00 เมตร ระยะทางยาว 1,600 เมตร หนา 0.15 เมตร หรือมีพื้นที่ไม่น้อยกว่า 4,800 ตารางเมตร เทศบาลตำบลเพชรเมืองทอง อำเภอแสวงหา จังหวัดอ่างทอง</t>
  </si>
  <si>
    <t>1500837000100420C277</t>
  </si>
  <si>
    <t>"พัฒนาแหล่งท่องเที่ยว อุทยานประวัติศาสตร์แขวงเมืองวิเศษไชยชาญอนุสรณ์สถานแห่งความจงรักภักดี โดยเทพื้นคอนกรีตเสริมเหล็กบริเวณหน้าเวทีการแสดง กว้าง 2 เมตร ยาว 73.80 เมตร มีพื้นที่คอนกรีตเสริมเหล็กรวม 178.10 ตารางเมตรองค์การบริหารส่วนตำบลตลาดใหม่ อำเภอวิเศษชัยชาญจังหวัดอ่างทอง"</t>
  </si>
  <si>
    <t>1500837000100420F072</t>
  </si>
  <si>
    <t>ซ่อมแซมถนนคอนกรีตเสริมเหล็ก หมู่ที่ 3 ตำบลบางพลับ ขนาดกว้างเฉลี่ย 4 เมตร ยาว 255 เมตร หรือมีพื้นที่ไม่น้อยกว่า 1,020 ตารางเมตร พร้อมลงลูกรังไหล่ทางข้างละ 0.50 เมตร หรือตามสภาพพื้นที่ องค์การบริหารส่วนตำบลบางพลับ อำเภอโพธิ์ทอง จังหวัดอ่างทอง</t>
  </si>
  <si>
    <t>1500837000100420F074</t>
  </si>
  <si>
    <t>ก่อสร้างถนนคอนกรีตเสริมเหล็ก หมู่ที่ 3 เส้นทางลำรางตาแก้ว ขนาดกว้าง 3.00 เมตร ยาว 810 เมตร หนา 0.15 เมตร พร้อมลงลูกรังไหล่ทางข้างละ 0.25 เมตร หรือตามสภาพพื้นที่มีปริมาณผิวทางคอนกรีตไม่น้อยกว่า 2,430 ตารางเมตร องค์การบริหารส่วนตำบลอินทประมูล อำเภอโพธิ์ทอง จังหวัดอ่างทอง</t>
  </si>
  <si>
    <t>1500837000100420F079</t>
  </si>
  <si>
    <t>ซ่อมสร้างถนนคอนกรีตเสริมเหล็กเส้นทางคันคลอง ร2ข สุพรรณ 4 รหัสสายทาง อท.ถ. 29-002 จากบริเวณหน้าบ้านนางสาวสุรินทร์ แววนกยุง ถึงบริเวณทางเข้าคลองตาสุข หมู่ที่ 2 ตำบลตลาดใหม่ ผิวจราจรกว้าง 4.00 เมตร ยาว 150.00 เมตร หนา 0.15 เมตร ลงลูกรังไหล่ทางข้างละ 0.25 เมตร มีพื้นที่คอนกรีตเสริมเหล็กไม่น้อยกว่า 600.00 ตารางเมตร องค์การบริหารส่วนตำบลตลาดใหม่ อำเภอวิเศษชัยชาญ จังหวัดอ่างทอง</t>
  </si>
  <si>
    <t>1500837000100420F081</t>
  </si>
  <si>
    <t>ปรับปรุงผิวจราจรโดยการปูยางแอสฟัสท์ติก หมู่ที่ 9 ขนาดผิวจราจรกว้างเฉลี่ย 3.90 เมตร ยาว 290 เมตร หนา 0.05 เมตร พื้นที่ซ่อมแชมไม่น้อยกว่า 1,131 ตารางเมตร องค์การบริหารส่วนตำบลยี่ล้น อำเภอวิเศษชัยชาญ จังหวัดอ่างทอง</t>
  </si>
  <si>
    <t>18008360010003220001</t>
  </si>
  <si>
    <t>ก่อสร้างอาคารหอพัก วิทยาลัยนาฏศิลปอ่างทอง ตำบลบางแก้ว อำเภอเมืองอ่างทอง จังหวัดอ่างทอง</t>
  </si>
  <si>
    <t>20004310061005000043</t>
  </si>
  <si>
    <t>ค่าซ่อมแซมอาคารเรียนอาคารประกอบและสิ่งก่อสร้างอื่นที่ชำรุดทรุดโทรมและประสบอุบัติภัย</t>
  </si>
  <si>
    <t>20004310116003111730</t>
  </si>
  <si>
    <t>โต๊ะเก้าอี้นักเรียน ระดับก่อนประถมศึกษา โรงเรียนวัดโพธิวงษ์ ตำบลบ้านแห อำเภอเมืองอ่างทอง จังหวัดอ่างทอง</t>
  </si>
  <si>
    <t>20004310116003111731</t>
  </si>
  <si>
    <t>โต๊ะเก้าอี้นักเรียน ระดับประถมศึกษา โรงเรียนวัดโพธิวงษ์ ตำบลบ้านแห อำเภอเมืองอ่างทอง จังหวัดอ่างทอง</t>
  </si>
  <si>
    <t>20004310116003111732</t>
  </si>
  <si>
    <t>โต๊ะเก้าอี้นักเรียน ระดับมัธยมศึกษา โรงเรียนวัดโพธิวงษ์ ตำบลบ้านแห อำเภอเมืองอ่างทอง จังหวัดอ่างทอง</t>
  </si>
  <si>
    <t>20004310116003111733</t>
  </si>
  <si>
    <t>โต๊ะเก้าอี้นักเรียน ระดับมัธยมศึกษา โรงเรียนวัดไชโย ตำบลไชโย อำเภอไชโย จังหวัดอ่างทอง</t>
  </si>
  <si>
    <t>20004310116003111734</t>
  </si>
  <si>
    <t>โต๊ะเก้าอี้นักเรียน ระดับประถมศึกษา โรงเรียนวัดมะขาม ตำบลจรเข้ร้อง อำเภอไชโย จังหวัดอ่างทอง</t>
  </si>
  <si>
    <t>20004310116003111736</t>
  </si>
  <si>
    <t>โต๊ะเก้าอี้นักเรียน ระดับประถมศึกษา โรงเรียนวัดเยื้องคงคาราม ตำบลเทวราช อำเภอไชโย จังหวัดอ่างทอง</t>
  </si>
  <si>
    <t>20004310116003111737</t>
  </si>
  <si>
    <t>โต๊ะเก้าอี้นักเรียน ระดับก่อนประถมศึกษา โรงเรียนอนุบาลป่าโมก (วัดโบสถ์สายทอง) ตำบลสายทอง อำเภอป่าโมก จังหวัดอ่างทอง</t>
  </si>
  <si>
    <t>20004310116003111738</t>
  </si>
  <si>
    <t>โต๊ะเก้าอี้นักเรียน ระดับประถมศึกษา โรงเรียนอนุบาลป่าโมก (วัดโบสถ์สายทอง) ตำบลสายทอง อำเภอป่าโมก จังหวัดอ่างทอง</t>
  </si>
  <si>
    <t>20004310116003111739</t>
  </si>
  <si>
    <t>โต๊ะเก้าอี้นักเรียน ระดับก่อนประถมศึกษา โรงเรียนวัดเอกราช ตำบลเอกราช อำเภอป่าโมก จังหวัดอ่างทอง</t>
  </si>
  <si>
    <t>20004310116003111740</t>
  </si>
  <si>
    <t>โต๊ะเก้าอี้นักเรียน ระดับประถมศึกษา โรงเรียนวัดเอกราช ตำบลเอกราช อำเภอป่าโมก จังหวัดอ่างทอง</t>
  </si>
  <si>
    <t>20004310116003111741</t>
  </si>
  <si>
    <t>โต๊ะเก้าอี้นักเรียน ระดับประถมศึกษา โรงเรียนวัดน้ำอาบ ตำบลอินทประมูล อำเภอโพธิ์ทอง จังหวัดอ่างทอง</t>
  </si>
  <si>
    <t>20004310116003111742</t>
  </si>
  <si>
    <t>โต๊ะเก้าอี้นักเรียน ระดับมัธยมศึกษา โรงเรียนวัดน้ำอาบ ตำบลอินทประมูล อำเภอโพธิ์ทอง จังหวัดอ่างทอง</t>
  </si>
  <si>
    <t>20004310116003111743</t>
  </si>
  <si>
    <t>โต๊ะเก้าอี้นักเรียน ระดับก่อนประถมศึกษา โรงเรียนวัดคำหยาด ตำบลคำหยาด อำเภอโพธิ์ทอง จังหวัดอ่างทอง</t>
  </si>
  <si>
    <t>20004310116003111744</t>
  </si>
  <si>
    <t>โต๊ะเก้าอี้นักเรียน ระดับประถมศึกษา โรงเรียนวัดทางพระ ตำบลทางพระ อำเภอโพธิ์ทอง จังหวัดอ่างทอง</t>
  </si>
  <si>
    <t>20004310116003111745</t>
  </si>
  <si>
    <t>โต๊ะเก้าอี้นักเรียน ระดับมัธยมศึกษา โรงเรียนวัดทางพระ ตำบลทางพระ อำเภอโพธิ์ทอง จังหวัดอ่างทอง</t>
  </si>
  <si>
    <t>20004310116003111746</t>
  </si>
  <si>
    <t>โต๊ะเก้าอี้นักเรียน ระดับประถมศึกษา โรงเรียนวัดตลาดใหม่ ตำบลตลาดใหม่ อำเภอวิเศษชัยชาญ จังหวัดอ่างทอง</t>
  </si>
  <si>
    <t>20004310116003111747</t>
  </si>
  <si>
    <t>โต๊ะเก้าอี้นักเรียน ระดับประถมศึกษา โรงเรียนวัดสามขาว ตำบลอบทม อำเภอสามโก้ จังหวัดอ่างทอง</t>
  </si>
  <si>
    <t>20004310116003111748</t>
  </si>
  <si>
    <t>โต๊ะเก้าอี้นักเรียน ระดับมัธยมศึกษา โรงเรียนวัดบ้านแก ตำบลศรีพราน อำเภอแสวงหา จังหวัดอ่างทอง</t>
  </si>
  <si>
    <t>20004310116003111749</t>
  </si>
  <si>
    <t>โต๊ะเก้าอี้นักเรียน ระดับประถมศึกษา โรงเรียนอนุบาลแสวงหา ตำบลแสวงหา อำเภอแสวงหา จังหวัดอ่างทอง</t>
  </si>
  <si>
    <t>20004310116003111750</t>
  </si>
  <si>
    <t>โต๊ะเก้าอี้นักเรียน ระดับมัธยมศึกษา โรงเรียนอนุบาลแสวงหา ตำบลแสวงหา อำเภอแสวงหา จังหวัดอ่างทอง</t>
  </si>
  <si>
    <t>20004310116003111751</t>
  </si>
  <si>
    <t>โต๊ะเก้าอี้นักเรียน ระดับประถมศึกษา โรงเรียนวัดหนองยาง ตำบลวังน้ำเย็น อำเภอแสวงหา จังหวัดอ่างทอง</t>
  </si>
  <si>
    <t>20004310116003214252</t>
  </si>
  <si>
    <t>อาคารเรียน สปช.105/29 ปรับปรุง อาคารเรียน 2 ชั้น 5 ห้องเรียน (ใต้ถุนโล่ง) โรงเรียนวัดไชโย ตำบลไชโย อำเภอไชโย จังหวัดอ่างทอง</t>
  </si>
  <si>
    <t>20004310116003220098</t>
  </si>
  <si>
    <t>อาคารอเนกประสงค์ แบบพิเศษ พร้อมครุภัณฑ์ โรงเรียนอนุบาลวัดนางใน (ละเอียดอุปถัมภ์) ตำบลศาลเจ้าโรงทอง อำเภอวิเศษชัยชาญ จังหวัดอ่างทอง</t>
  </si>
  <si>
    <t>20004350001003111116</t>
  </si>
  <si>
    <t>โต๊ะเก้าอี้นักเรียน ระดับก่อนประถมศึกษา โรงเรียนวัดรางฉนวน ตำบลวังน้ำเย็น อำเภอแสวงหา จังหวัดอ่างทอง</t>
  </si>
  <si>
    <t>20004350002003112499</t>
  </si>
  <si>
    <t>โต๊ะเก้าอี้นักเรียน ระดับประถมศึกษา โรงเรียนวัดท่าสามัคคี ตำบลองค์รักษ์ อำเภอโพธิ์ทอง จังหวัดอ่างทอง</t>
  </si>
  <si>
    <t>20004350002003112500</t>
  </si>
  <si>
    <t>โต๊ะเก้าอี้นักเรียน ระดับประถมศึกษา โรงเรียนวัดโบสถ์ ตำบลบางระกำ อำเภอโพธิ์ทอง จังหวัดอ่างทอง</t>
  </si>
  <si>
    <t>20004350002003112501</t>
  </si>
  <si>
    <t>โต๊ะเก้าอี้นักเรียน ระดับประถมศึกษา โรงเรียนวัดแปดแก้ว (สพันธ์พุ่มระชัฏกุล) ตำบลหัวตะพาน อำเภอวิเศษชัยชาญ จังหวัดอ่างทอง</t>
  </si>
  <si>
    <t>20004350002003112503</t>
  </si>
  <si>
    <t>โต๊ะเก้าอี้นักเรียน ระดับประถมศึกษา โรงเรียนวัดใหม่ทางข้าม ตำบลหลักแก้ว อำเภอวิเศษชัยชาญ จังหวัดอ่างทอง</t>
  </si>
  <si>
    <t>20004350002003112504</t>
  </si>
  <si>
    <t>โต๊ะเก้าอี้นักเรียน ระดับประถมศึกษา โรงเรียนวัดบ้านพราน ตำบลศรีพราน อำเภอแสวงหา จังหวัดอ่างทอง</t>
  </si>
  <si>
    <t>20004350002003112505</t>
  </si>
  <si>
    <t>โต๊ะเก้าอี้นักเรียน ระดับประถมศึกษา โรงเรียนวัดทองเลื่อน ตำบลแสวงหา อำเภอแสวงหา จังหวัดอ่างทอง</t>
  </si>
  <si>
    <t>2000435000200321A107</t>
  </si>
  <si>
    <t>บ้านพักครู 8 ครอบครัว โรงเรียนอนุบาลแสวงหา ตำบลแสวงหา อำเภอแสวงหา จังหวัดอ่างทอง</t>
  </si>
  <si>
    <t>20004420047003116987</t>
  </si>
  <si>
    <t>ครุภัณฑ์ทดแทนสำหรับห้องเรียน DLTV (โรงเรียน Stand Alone) โรงเรียนวัดคลองพูล(บุญส่งอนุสรณ์) ตำบลบางจัก อำเภอวิเศษชัยชาญ จังหวัดอ่างทอง</t>
  </si>
  <si>
    <t>20004420047003116988</t>
  </si>
  <si>
    <t>ครุภัณฑ์ทดแทนสำหรับห้องเรียน DLTV (โรงเรียน Stand Alone) โรงเรียนวัดบุญเกิด ตำบลโพธิ์รังนก อำเภอโพธิ์ทอง จังหวัดอ่างทอง</t>
  </si>
  <si>
    <t>20004420047003116989</t>
  </si>
  <si>
    <t>ครุภัณฑ์ทดแทนสำหรับห้องเรียน DLTV (โรงเรียน Stand Alone) โรงเรียนวัดลาดเป็ด(ราษฎร์บำรุง) ตำบลท่าช้าง อำเภอวิเศษชัยชาญ จังหวัดอ่างทอง</t>
  </si>
  <si>
    <t>20004420047003116990</t>
  </si>
  <si>
    <t>ครุภัณฑ์ทดแทนสำหรับห้องเรียน DLTV (โรงเรียน Stand Alone) โรงเรียนวัดหลวง(วิทยาประชาสรรค์) ตำบลศาลเจ้าโรงทอง อำเภอวิเศษชัยชาญ จังหวัดอ่างทอง</t>
  </si>
  <si>
    <t>20004420047003116991</t>
  </si>
  <si>
    <t>ครุภัณฑ์ทดแทนสำหรับห้องเรียน DLTV (โรงเรียน Stand Alone) โรงเรียนวัดขุมทอง(เจริญราษฎร์นุกูล) ตำบลไผ่จำศีล อำเภอวิเศษชัยชาญ จังหวัดอ่างทอง</t>
  </si>
  <si>
    <t>20004420047003116992</t>
  </si>
  <si>
    <t>ครุภัณฑ์ทดแทนสำหรับห้องเรียน DLTV (โรงเรียน Stand Alone) โรงเรียนวัดใหม่ทางข้าม ตำบลหลักแก้ว อำเภอวิเศษชัยชาญ จังหวัดอ่างทอง</t>
  </si>
  <si>
    <t>20004420047003116993</t>
  </si>
  <si>
    <t>ครุภัณฑ์ทดแทนสำหรับห้องเรียน DLTV (โรงเรียน Stand Alone) โรงเรียนวัดบ้านสร้าง ตำบลบางเจ้าฉ่า อำเภอโพธิ์ทอง จังหวัดอ่างทอง</t>
  </si>
  <si>
    <t>20004420047003116994</t>
  </si>
  <si>
    <t>ครุภัณฑ์ทดแทนสำหรับห้องเรียน DLTV (โรงเรียน Stand Alone) โรงเรียนวัดต้นทอง ตำบลไผ่วง อำเภอวิเศษชัยชาญ จังหวัดอ่างทอง</t>
  </si>
  <si>
    <t>20004420047003116995</t>
  </si>
  <si>
    <t>ครุภัณฑ์ทดแทนสำหรับห้องเรียน DLTV (โรงเรียน Stand Alone) โรงเรียนวัดไทรย์(เกษมจริยคุณ) ตำบลป่างิ้ว อำเภอเมืองอ่างทอง จังหวัดอ่างทอง</t>
  </si>
  <si>
    <t>20004420047003116996</t>
  </si>
  <si>
    <t>ครุภัณฑ์ทดแทนสำหรับห้องเรียน DLTV (โรงเรียน Stand Alone) โรงเรียนวัดยางทอง ตำบลบางเจ้าฉ่า อำเภอโพธิ์ทอง จังหวัดอ่างทอง</t>
  </si>
  <si>
    <t>20004420047003116997</t>
  </si>
  <si>
    <t>ครุภัณฑ์ทดแทนสำหรับห้องเรียน DLTV (โรงเรียน Stand Alone) โรงเรียนวัดศรีกุญชร ตำบลยางช้าย อำเภอโพธิ์ทอง จังหวัดอ่างทอง</t>
  </si>
  <si>
    <t>20004420047003116998</t>
  </si>
  <si>
    <t>ครุภัณฑ์ทดแทนสำหรับห้องเรียน DLTV (โรงเรียน Stand Alone) โรงเรียนวัดคลองสำโรง ตำบลหลักแก้ว อำเภอวิเศษชัยชาญ จังหวัดอ่างทอง</t>
  </si>
  <si>
    <t>20004420047003116999</t>
  </si>
  <si>
    <t>ครุภัณฑ์ทดแทนสำหรับห้องเรียน DLTV (โรงเรียน Stand Alone) โรงเรียนวัดกำแพง ตำบลหลักฟ้า อำเภอไชโย จังหวัดอ่างทอง</t>
  </si>
  <si>
    <t>20004420047003117000</t>
  </si>
  <si>
    <t>ครุภัณฑ์ทดแทนสำหรับห้องเรียน DLTV (โรงเรียน Stand Alone) โรงเรียนวัดลานช้าง (รัตนราชรังสรรค์) ตำบลโรงช้าง อำเภอป่าโมก จังหวัดอ่างทอง</t>
  </si>
  <si>
    <t>20004420047003117001</t>
  </si>
  <si>
    <t>ครุภัณฑ์ทดแทนสำหรับห้องเรียน DLTV (โรงเรียน Stand Alone) โรงเรียนวัดเอกราช(ประชารัฐนุกูล) ตำบลเอกราช อำเภอป่าโมก จังหวัดอ่างทอง</t>
  </si>
  <si>
    <t>20004420047003117002</t>
  </si>
  <si>
    <t>ครุภัณฑ์ทดแทนสำหรับห้องเรียน DLTV (โรงเรียน Stand Alone) โรงเรียนวัดหนองกร่าง ตำบลราษฎรพัฒนา อำเภอสามโก้ จังหวัดอ่างทอง</t>
  </si>
  <si>
    <t>20004420047003117003</t>
  </si>
  <si>
    <t>ครุภัณฑ์ทดแทนสำหรับห้องเรียน DLTV (โรงเรียน Stand Alone) โรงเรียนวัดจันทราราม ตำบลโคกพุทรา อำเภอโพธิ์ทอง จังหวัดอ่างทอง</t>
  </si>
  <si>
    <t>20004420047003117004</t>
  </si>
  <si>
    <t>ครุภัณฑ์ทดแทนสำหรับห้องเรียน DLTV (โรงเรียน Stand Alone) โรงเรียนวัดอรัญญิกาวาส ตำบลบ้านอิฐ อำเภอเมืองอ่างทอง จังหวัดอ่างทอง</t>
  </si>
  <si>
    <t>20004420047003117005</t>
  </si>
  <si>
    <t>ครุภัณฑ์ทดแทนสำหรับห้องเรียน DLTV (โรงเรียน Stand Alone) โรงเรียนวัดบางจักร(แพสิริประชาสรรค์) ตำบลบางจัก อำเภอวิเศษชัยชาญ จังหวัดอ่างทอง</t>
  </si>
  <si>
    <t>20004420047003117006</t>
  </si>
  <si>
    <t>ครุภัณฑ์ทดแทนสำหรับห้องเรียน DLTV (โรงเรียน Stand Alone) โรงเรียนวัดไผ่ล้อม(มีเพิ่มพิทยาภูมิ) ตำบลศาลาแดง อำเภอเมืองอ่างทอง จังหวัดอ่างทอง</t>
  </si>
  <si>
    <t>20004420047003117007</t>
  </si>
  <si>
    <t>ครุภัณฑ์ทดแทนสำหรับห้องเรียน DLTV (โรงเรียน Stand Alone) โรงเรียนบ้านดอนตาวง ตำบลอบทม อำเภอสามโก้ จังหวัดอ่างทอง</t>
  </si>
  <si>
    <t>20004420047003117008</t>
  </si>
  <si>
    <t>ครุภัณฑ์ทดแทนสำหรับห้องเรียน DLTV (โรงเรียน Stand Alone) โรงเรียนวัดวงษ์ภาศน์ ตำบลราชสถิตย์ อำเภอไชโย จังหวัดอ่างทอง</t>
  </si>
  <si>
    <t>20004420047003117009</t>
  </si>
  <si>
    <t>ครุภัณฑ์ทดแทนสำหรับห้องเรียน DLTV (โรงเรียน Stand Alone) โรงเรียนวัดบ้านพราน ตำบลศรีพราน อำเภอแสวงหา จังหวัดอ่างทอง</t>
  </si>
  <si>
    <t>20004420047003117010</t>
  </si>
  <si>
    <t>ครุภัณฑ์ทดแทนสำหรับห้องเรียน DLTV (โรงเรียน Stand Alone) โรงเรียนวัดละมุด(ละมุดวิทยาคาร) ตำบลไชโย อำเภอไชโย จังหวัดอ่างทอง</t>
  </si>
  <si>
    <t>20004420047003117011</t>
  </si>
  <si>
    <t>ครุภัณฑ์ทดแทนสำหรับห้องเรียน DLTV (โรงเรียน Stand Alone) โรงเรียนวัดศรีมหาโพธิ ตำบลโรงช้าง อำเภอป่าโมก จังหวัดอ่างทอง</t>
  </si>
  <si>
    <t>20004420047003117012</t>
  </si>
  <si>
    <t>ครุภัณฑ์ทดแทนสำหรับห้องเรียน DLTV (โรงเรียน Stand Alone) โรงเรียนวัดโพธิ์ราษฎร์ ตำบลบางเจ้าฉ่า อำเภอโพธิ์ทอง จังหวัดอ่างทอง</t>
  </si>
  <si>
    <t>20004420047003117013</t>
  </si>
  <si>
    <t>ครุภัณฑ์ทดแทนสำหรับห้องเรียน DLTV (โรงเรียน Stand Alone) โรงเรียนวัดเยื้องคงคาราม ตำบลเทวราช อำเภอไชโย จังหวัดอ่างทอง</t>
  </si>
  <si>
    <t>20004420047003117014</t>
  </si>
  <si>
    <t>ครุภัณฑ์ทดแทนสำหรับห้องเรียน DLTV (โรงเรียน Stand Alone) โรงเรียนวีดสนธิธรรม ตำบลหนองแม่ไก่ อำเภอโพธิ์ทอง จังหวัดอ่างทอง</t>
  </si>
  <si>
    <t>20004420047003117015</t>
  </si>
  <si>
    <t>ครุภัณฑ์ทดแทนสำหรับห้องเรียน DLTV (โรงเรียน Stand Alone) โรงเรียนพวงทองอุปถัมภ์ ตำบลแสวงหา อำเภอแสวงหา จังหวัดอ่างทอง</t>
  </si>
  <si>
    <t>20004420047003117016</t>
  </si>
  <si>
    <t>ครุภัณฑ์ทดแทนสำหรับห้องเรียน DLTV (โรงเรียน Stand Alone) โรงเรียนอนุบาลวัดสระเกษ(หลวงพ่อโต๊ะอุปถัมภ์) ตำบลไชยภูมิ อำเภอไชโย จังหวัดอ่างทอง</t>
  </si>
  <si>
    <t>20004420047003117017</t>
  </si>
  <si>
    <t>ครุภัณฑ์ทดแทนสำหรับห้องเรียน DLTV (โรงเรียน Stand Alone) โรงเรียนวัดท่าสามัคคี(สามัคคีประชาสรรค์ ตำบลองครักษ์ อำเภอโพธิ์ทอง จังหวัดอ่างทอง</t>
  </si>
  <si>
    <t>20004420047003117018</t>
  </si>
  <si>
    <t>ครุภัณฑ์ทดแทนสำหรับห้องเรียน DLTV (โรงเรียน Stand Alone) โรงเรียนวัดโบสถ์(ราษฎร์รังสฤษฏ์) ตำบลโพธิ์ม่วงพันธ์ อำเภอสามโก้ จังหวัดอ่างทอง</t>
  </si>
  <si>
    <t>20004420047003117019</t>
  </si>
  <si>
    <t>ครุภัณฑ์ทดแทนสำหรับห้องเรียน DLTV (โรงเรียน Stand Alone) โรงเรียนวัดรางฉนวนมิตรภาพที่ 202 ตำบลวังน้ำเย็น อำเภอแสวงหา จังหวัดอ่างทอง</t>
  </si>
  <si>
    <t>20004420047003117020</t>
  </si>
  <si>
    <t>ครุภัณฑ์ทดแทนสำหรับห้องเรียน DLTV (โรงเรียน Stand Alone) โรงเรียนวัดโบสถ์ (ประภาสวิทยาคาร) ตำบลย่านซื่อ อำเภอเมืองอ่างทอง จังหวัดอ่างทอง</t>
  </si>
  <si>
    <t>20004420047003117021</t>
  </si>
  <si>
    <t>ครุภัณฑ์ทดแทนสำหรับห้องเรียน DLTV (โรงเรียน Stand Alone) โรงเรียนวัดราชปักษี ตำบลโพสะ อำเภอเมืองอ่างทอง จังหวัดอ่างทอง</t>
  </si>
  <si>
    <t>20004420047003117022</t>
  </si>
  <si>
    <t>ครุภัณฑ์ทดแทนสำหรับห้องเรียน DLTV (โรงเรียน Stand Alone) โรงเรียนวัดโคกพุทรา (อดุลราษฎร์บำรุง) ตำบลโคกพุทรา อำเภอโพธิ์ทอง จังหวัดอ่างทอง</t>
  </si>
  <si>
    <t>20004420047003117023</t>
  </si>
  <si>
    <t>ครุภัณฑ์ทดแทนสำหรับห้องเรียน DLTV (โรงเรียน Stand Alone) โรงเรียนชุมชนวัดท่าอิฐ ตำบลบางพลับ อำเภอโพธิ์ทอง จังหวัดอ่างทอง</t>
  </si>
  <si>
    <t>20004420047003117024</t>
  </si>
  <si>
    <t>ครุภัณฑ์ทดแทนสำหรับห้องเรียน DLTV (โรงเรียน Stand Alone) โรงเรียนวัดสามประชุม (วันครู 2504) ตำบลบางระกำ อำเภอโพธิ์ทอง จังหวัดอ่างทอง</t>
  </si>
  <si>
    <t>20004420047003117025</t>
  </si>
  <si>
    <t>ครุภัณฑ์ทดแทนสำหรับห้องเรียน DLTV (โรงเรียน Stand Alone) โรงเรียนวัดราชสกุณา(ราษฎร์รังสฤษฏ์) ตำบลไผ่จำศีล อำเภอวิเศษชัยชาญ จังหวัดอ่างทอง</t>
  </si>
  <si>
    <t>20004420047003117026</t>
  </si>
  <si>
    <t>ครุภัณฑ์ทดแทนสำหรับห้องเรียน DLTV (โรงเรียน Stand Alone) โรงเรียนวัดโพธิ์เกรียบ ตำบลสามง่าม อำเภอโพธิ์ทอง จังหวัดอ่างทอง</t>
  </si>
  <si>
    <t>20004420047003117027</t>
  </si>
  <si>
    <t>ครุภัณฑ์ทดแทนสำหรับห้องเรียน DLTV (โรงเรียน Stand Alone) โรงเรียนวัดห้วยคันแหลน ตำบลห้วยคันแหลน อำเภอวิเศษชัยชาญ จังหวัดอ่างทอง</t>
  </si>
  <si>
    <t>20004420047003117028</t>
  </si>
  <si>
    <t>ครุภัณฑ์ทดแทนสำหรับห้องเรียน DLTV (โรงเรียน Stand Alone) โรงเรียนชุมชนวัดพายทอง ตำบลสายทอง อำเภอป่าโมก จังหวัดอ่างทอง</t>
  </si>
  <si>
    <t>20004420047003117029</t>
  </si>
  <si>
    <t>ครุภัณฑ์ทดแทนสำหรับห้องเรียน DLTV (โรงเรียน Stand Alone) โรงเรียนวัดจันทร์นิรมิตร ตำบลศาลาแดง อำเภอเมืองอ่างทอง จังหวัดอ่างทอง</t>
  </si>
  <si>
    <t>20004420047003117030</t>
  </si>
  <si>
    <t>ครุภัณฑ์ทดแทนสำหรับห้องเรียน DLTV (โรงเรียน Stand Alone) โรงเรียนวัดเซิงหวาย(ประชารัฐอุทิศ) ตำบลหัวไผ่ อำเภอเมืองอ่างทอง จังหวัดอ่างทอง</t>
  </si>
  <si>
    <t>20004420047003117031</t>
  </si>
  <si>
    <t>ครุภัณฑ์ทดแทนสำหรับห้องเรียน DLTV (โรงเรียน Stand Alone) โรงเรียนวัดโพธิวงษ์ ตำบลบ้านแห อำเภอเมืองอ่างทอง จังหวัดอ่างทอง</t>
  </si>
  <si>
    <t>20004420047003117032</t>
  </si>
  <si>
    <t>ครุภัณฑ์ทดแทนสำหรับห้องเรียน DLTV (โรงเรียน Stand Alone) โรงเรียนวัดมะนาวหวาน (ราษฎร์วิริยะบำรุง) ตำบลศาลเจ้าโรงทอง อำเภอวิเศษชัยชาญ จังหวัดอ่างทอง</t>
  </si>
  <si>
    <t>20004420047003117033</t>
  </si>
  <si>
    <t>ครุภัณฑ์ทดแทนสำหรับห้องเรียน DLTV (โรงเรียน Stand Alone) โรงเรียนอนุบาลป่าโมก(วัดโบสถ์สายทอง) ตำบลสายทอง อำเภอป่าโมก จังหวัดอ่างทอง</t>
  </si>
  <si>
    <t>20006350001003220008</t>
  </si>
  <si>
    <t>อาคารโรงฝึกงาน 4 ชั้น วิทยาลัยการอาชีพโพธิ์ทอง ตำบลบางเจ้าฉ่า อำเภอโพธิ์ทอง จังหวัดอ่างทอง</t>
  </si>
  <si>
    <t>2100232001600321006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รงช้าง ตำบลโรงช้าง อำเภอป่าโมก จังหวัดอ่างทอง</t>
  </si>
  <si>
    <t>21002320020003220026</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 อำเภอวิเศษชัยชาญ จังหวัดอ่างทอง</t>
  </si>
  <si>
    <t>21002350001003210025</t>
  </si>
  <si>
    <t>อาคารที่ทำการสาธารณสุขอำเภอ เป็นอาคาร คสล.2 ชั้น พื้นที่ใช้สอยประมาณ 285 ตารางเมตร สำนักงานสาธารณสุขอำเภอป่าโมก ตำบลบางปลากด อำเภอป่าโมก จังหวัดอ่างทอง</t>
  </si>
  <si>
    <t>21002350001003220002</t>
  </si>
  <si>
    <t>อาคารสำนักงานสาธารณสุขจังหวัด เป็นอาคาร คสล.5 ชั้น พื้นที่ใช้สอยประมาณ 3,520 ตารางเมตร สำนักงานสาธารณสุขจังหวัดอ่างทอง ตำบลบ้านอิฐ อำเภอเมืองอ่างทอง จังหวัดอ่างทอง</t>
  </si>
  <si>
    <t>25007020077003210313</t>
  </si>
  <si>
    <t>ค่าก่อสร้างโดมขนาดใหญ่ ภ.จว.อ่างทอง</t>
  </si>
  <si>
    <t>โครงการอาคารศูนย์รับแจ้งเหตุฉุกเฉินแห่งชาติ (191) ภ.จว.อ่างทอง ตำบลโพสะ อำเภอเมืองอ่างทอง จังหวัดอ่างทอง</t>
  </si>
  <si>
    <t>25007540064003220016</t>
  </si>
  <si>
    <t>แฟลต 5 ชั้น 30 ครอบครัว (ใต้ถุนโล่ง) ภ.จว.อ่างทอง ตำบลโพสะ อำเภอเมืองอ่างทอง จังหวัดอ่างทอง</t>
  </si>
  <si>
    <t>70024380019002000000</t>
  </si>
  <si>
    <t>70024380021003210015</t>
  </si>
  <si>
    <t>ปรับปรุงคันคลองหนองหล่ม-ลานช้าง พร้อมอาคารประกอบ ต.ห้วยคันแหลน อ.วิเศษชัยชาญ จ.อ่างทอง</t>
  </si>
  <si>
    <t>70024380021003220001</t>
  </si>
  <si>
    <t>ปรับปรุงการแบ่งทางการจราจรเพื่อความปลอดภัย ทล 309 ตำบลบางปลากด อำเภอป่าโมก จังหวัดอ่างทอง ระหว่าง กม. 44+100 - กม. 46+100 ระยะทาง 2.000 กิโลเมตร</t>
  </si>
  <si>
    <t>70024380021003220002</t>
  </si>
  <si>
    <t>โครงการยกระดับความปลอดภัยบริเวณทางแยกขนาดใหญ่ ทล 309 ที่กม. 54+000 (แยกโพสะ) ตำบลโพสะ อำเภอเมืองอ่างทอง จังหวัดอ่างทอง</t>
  </si>
  <si>
    <t>70024380021005000001</t>
  </si>
  <si>
    <t>สร้างอาคารฝึกอบรมทหารกองประจำการ พัน.อย.บน.2 ตำบลเขาพระงาม อำเภอเมืองลพบุรี จังหวัดลพบุรี</t>
  </si>
  <si>
    <t>07003520060003210464</t>
  </si>
  <si>
    <t>ขุดลอกแก้มลิงหนองน้ำพล โครงการส่งน้ำและบำรุงรักษาโคกกะเทียม ตำบลบางคู้ อำเภอท่าวุ้ง จังหวัดลพบุรี</t>
  </si>
  <si>
    <t>07003520060003210465</t>
  </si>
  <si>
    <t>ขุดลอกแก้มลิงหนองสมอใส โครงการส่งน้ำและบำรุงรักษาโคกกะเทียม ตำบลบางคู้ อำเภอท่าวุ้ง จังหวัดลพบุรี</t>
  </si>
  <si>
    <t>07003520060003220044</t>
  </si>
  <si>
    <t>อ่างเก็บน้ำวังตะโกอันเนื่องมาจากพระราชดำริ ความจุที่ระดับเก็บกัก 0.710 ล้าน ลบ.ม. พื้นที่รับประโยชน์ 900 ไร่ โครงการชลประทานลพบุรี ตำบลโคกแสมสาร อำเภอโคกเจริญ จังหวัดลพบุรี</t>
  </si>
  <si>
    <t>07003520088003220163</t>
  </si>
  <si>
    <t>ขุดลอกโดยรถขุดดำเนินการเอง เพิ่มประสิทธิภาพการเก็บกักน้ำอ่างเก็บน้ำเขื่อนป่าสักชลสิทธิ์ พร้อมอาคารประกอบ ตำบลแก่งผักกูด อำเภอท่าหลวง จังหวัดลพบุรี ปริมาณดิน 890,000 ลูกบาศก์เมตร โครงการส่งน้ำและบำรุงรักษาป่าสักชลสิทธิ์ จังหวัดลพบุรี</t>
  </si>
  <si>
    <t>07003530001003210269</t>
  </si>
  <si>
    <t>ก่อสร้างบ้านพักผู้รักษาอาคาร สถานีสูบน้ำด้วยไฟฟ้าบ้านถนนใหญ่ โครงการชลประทานลพบุรี ตำบลถนนใหญ่ อำเภอเมืองลพบุรี จังหวัดลพบุรี</t>
  </si>
  <si>
    <t>07008150010003210042</t>
  </si>
  <si>
    <t>จัดทำระบบอนุรักษ์ดินและน้ำ ปรับเปลี่ยนกิจกรรมการผลิตในพื้นที่ไม่เหมาะสมตาม Agri-Map จังหวัดลพบุรี</t>
  </si>
  <si>
    <t>07018150030003110011</t>
  </si>
  <si>
    <t>จัดซื้อครุภัณฑ์โสตทัศนูปกรณ์พร้อมติดตั้ง ตำบลถลุงเหล็ก อำเภอโคกสำโรง จังหวัดลพบุรี จำนวน 1 ชุด</t>
  </si>
  <si>
    <t>07018150031003210018</t>
  </si>
  <si>
    <t xml:space="preserve"> ปรับปรุงบ้านพักข้าราชการระดับ 3 – 4 ตำบลโคกตูม อำเภอเมืองลพบุรี จังหวัดลพบุรี จำนวน 1 งาน</t>
  </si>
  <si>
    <t>15002540007003210002</t>
  </si>
  <si>
    <t>ค่าก่อสร้างบ้านพักรองผู้ว่าราชการจังหวัดลพบุรี ตำบลทะเลชุบศร อำเภอเมืองลพบุรี จังหวัดลพบุรี</t>
  </si>
  <si>
    <t>90909610012000100822</t>
  </si>
  <si>
    <t>โครงการก่อสร้างฝายน้ำล้น (มข.2527) หมู่ที่ 9 บ้านน้อยรุ่งเจริญ และหมู่ที่ 3บ้านยางรากน้อย ตำบลยางราก อำเภอโคกเจริญ จังหวัดลพบุรี</t>
  </si>
  <si>
    <t>90909610012000100823</t>
  </si>
  <si>
    <t>โครงการก่อสร้างถนนคอนกรีตเสริมเหล็ก หมู่ที่ 3 ตำบลบางพึ่ง อำเภอบ้านหมี่ จังหวัดลพบุรี</t>
  </si>
  <si>
    <t>90909610012000100827</t>
  </si>
  <si>
    <t>โครงการปรับปรุงถนนคอนกรีต หมู่ที่ 1 บ้านสันตะลุง ตำบลท่ามะนาว อำเภอชัยบาดาล จังหวัดลพบุรี</t>
  </si>
  <si>
    <t>90909610012000100831</t>
  </si>
  <si>
    <t>โครงการปรับปรุงถนนลาดยาง สายบ้านโป่งมะนาว ลบ.ถ 28 - 004 หมู่ที่ 7 บ้านโป่งมะนาว ตำบลห้วยขุนราม อำเภอพัฒนานิคม จังหวัดลพบุรี</t>
  </si>
  <si>
    <t>90909610012000100832</t>
  </si>
  <si>
    <t>โครงการเจาะบ่อบาดาลพร้อมติดตั้งถังเหล็กเก็บน้ำ (กลุ่มวังทองใน) หมู่ที่ 11 ตำบลโคกสลุง อำเภอพัฒนานิคม จังหวัดลพบุรี</t>
  </si>
  <si>
    <t>15003540015003220006</t>
  </si>
  <si>
    <t>ค่าก่อสร้างอาคารที่ว่าการอำเภอลำสนธิ จังหวัดลพบุรี</t>
  </si>
  <si>
    <t>15005540012003210120</t>
  </si>
  <si>
    <t>ค่าก่อสร้างอาคารที่ทำการและสิ่งก่อสร้างประกอบ ตำบลลำนารายณ์ อำเภอชัยบาดาล จังหวัดลพบุรี</t>
  </si>
  <si>
    <t>15007080004003220543</t>
  </si>
  <si>
    <t>เขื่อนป้องกันตลิ่งริมแม่น้ำลพบุรี บริเวณวัดธรรมเจดีย์ หมู่ที่ 3 ตำบลงิ้วราย อำเภอเมืองลพบุรี จังหวัดลพบุรี ความยาวไม่น้อยกว่า 215 เมตร</t>
  </si>
  <si>
    <t>15008370001004200057</t>
  </si>
  <si>
    <t>ก่อสร้างอาคารศูนย์พัฒนาเด็กเล็ก ขนาดไม่เกิน 50 คน แบบตอกเสาเข็ม ศูนย์พัฒนาเด็กเล็กองค์การบริหารส่วนตำบลบ้านข่อย องค์การบริหารส่วนตำบลบ้านข่อย อำเภอเมืองลพบุรี จังหวัดลพบุรี</t>
  </si>
  <si>
    <t>15008370001004207182</t>
  </si>
  <si>
    <t>ก่อสร้างถนนคอนกรีตเสริมเหล็ก รหัสทางหลวงท้องถิ่น ลบ.ถ. 115-034 หมู่ที่ 2 บ้านหนองประดู่ จากบ้านนายสมพงษ์ บุญเพิ่ม ถึงถนนคลองไทร หมู่ 6 ตำบลหนองผักแว่น กว้าง 5 เมตร ยาว 2,200 เมตร หนาเฉลี่ย 0.15 เมตร องค์การบริหารส่วนตำบลหนองผักแว่น อำเภอท่าหลวง จังหวัดลพบุรี</t>
  </si>
  <si>
    <t>15008370001004207190</t>
  </si>
  <si>
    <t>ก่อสร้างถนนคอนกรีตเสริมเหล็ก รหัสทางหลวงท้องถิ่น ลบ.ถ. 82-012 สายแยกสวนสุวรรณ - คลองระบายน้ำ หมู่ที่ 12 ตำบลบ้านชี กว้าง 3.50 เมตร ยาว 1,300 เมตร หนา 0.15 เมตร หรือไม่น้อยกว่า 4,500 ตารางเมตร องค์การบริหารส่วนตำบลบ้านชี อำเภอบ้านหมี่ จังหวัดลพบุรี</t>
  </si>
  <si>
    <t>15008370001004207198</t>
  </si>
  <si>
    <t>ซ่อมสร้างถนนคอนกรีตเสริมเหล็ก รหัสสายทาง ลบ.ถ. 39-028 ถนนสายบ้านโคกกะเทียม (ถนนพิณธุเสนีย์) หมู่ที่ 5 บ้านโคกกะเทียม ตำบลโคกกะเทียม กว้าง 6.00 เมตร ยาว 1,241 เมตร หนา 0.15 เมตร ไหล่ทางดินลูกรังกว้างข้างละ 0.20 เมตร หรือมีพื้นที่ไม่น้อยกว่า 7,446 ตารางเมตร องค์การบริหารส่วนตำบลโคกกะเทียม อำเภอเมืองลพบุรี จังหวัดลพบุรี</t>
  </si>
  <si>
    <t>15008370001004207199</t>
  </si>
  <si>
    <t>ก่อสร้างถนนคอนกรีตเสริมเหล็ก รหัสทางหลวงท้องถิ่น - สายอู่เสนอ หมู่ที่ 1บ้านโคกกระถิน ตำบลโคกลำพาน กว้าง 4 เมตร ยาว 815 เมตร หนา 0.15 เมตร หรือมีพื้นที่ไม่น้อยกว่า 3,260 ตารางเมตร องค์การบริหารส่วนตำบลโคกลำพาน อำเภอเมืองลพบุรี จังหวัดลพบุรี</t>
  </si>
  <si>
    <t>1500837000100420E241</t>
  </si>
  <si>
    <t>ปรับปรุงเสริมผิวจราจรแบบแอสฟัลท์ติกคอนกรีต รหัสทางหลวงท้องถิ่น ลบ.ถ.117-01 สายบ้านหนองมะค่า - บ้านภูน้ำหยด ตำบลหนองมะค่า กว้าง 6 เมตร ยาว 675 เมตร หนา 0.05 เมตร หรือมีพื้นที่ผิวจราจรไม่น้อยกว่า 4,050 ตารางเมตร ไหล่ทางสองข้าง กว้างข้างละ 0.50 เมตร ยาว 675 เมตร หนา 0.05 เมตร หรือมีพื้นที่ไม่น้อยกว่า 675 ตารางเมตร องค์การบริหารส่วนตำบลหนองมะค่า อำเภอโคกเจริญ จังหวัดลพบุรี</t>
  </si>
  <si>
    <t>1500837000100420E250</t>
  </si>
  <si>
    <t>ก่อสร้างถนนคอนกรีตเสริมเหล็ก รหัสทางหลวงท้องถิ่น ลบ.ถ.82-002 สายแยกหนองปลาไหลเผือก-หน้าวัดเขาหมอนอิง หมู่ที่ 4 ตำบลบ้านชี ผิวจรากว้าง 4 เมตร ยาว 341 เมตร หนา 0.15 เมตร ไหล่ทางข้างละ 0.50 เมตร คิดเป็นพื้นที่ไม่น้อยกว่า 1,364 ตารางเมตร องค์การบริหารส่วนตำบลบ้านชี อำเภอบ้านหมี่ จังหวัดลพบุรี</t>
  </si>
  <si>
    <t>1500837000100420E253</t>
  </si>
  <si>
    <t>ก่อสร้างถนนคอนกรีตเสริมเหล็ก รหัสทางหลวงท้องถิ่น ลบ.ถ.47-006 สายทางหมู่ที่ 1 บ้านหนองไทร - หมู่ที่ 5 บ้านคุ้งลาน ตำบลชอนสมบูรณ์ กว้าง 5 เมตร ระยะทางยาว 430 เมตร หนา 0.15 เมตร หรือมีพื้นที่คอนกรีตเสริมเหล็กไม่น้อยกว่า 2,150 ตารางเมตร พร้อมลงหินคลุกไหล่ทางกว้างข้างละ 0.50 เมตร องค์การบริหารส่วนตำบลชอนสมบูรณ์ อำเภอหนองม่วง จังหวัดลพบุรี</t>
  </si>
  <si>
    <t>1500837000100420F893</t>
  </si>
  <si>
    <t xml:space="preserve">รถบรรทุก (เบนซิน) ขนาดไม่น้อยกว่า 1 ตัน ปริมาตรกระบอกสูบไม่ต่ำกว่า 1,400 ซีซี หรือกำลังเครื่องยนต์สูงสุดไม่ต่ำกว่า 7 กิโลวัตต์ พร้อมติดตั้งหลังคารถ องค์การบริหารส่วนตำบลเขาสมอคอน อำเภอท่าวุ้ง จังหวัดลพบุรี </t>
  </si>
  <si>
    <t>20002340052003110071</t>
  </si>
  <si>
    <t xml:space="preserve">เครื่องปรับอากาศ แบบติดผนัง  (ระบบ Inverter) ขนาด 18,000 บีทียู สำนักงานศึกษาธิการภาค 1 ตำบลทะเลชุบศร อำเภอเมืองลพบุรี จังหวัดลพบุรี </t>
  </si>
  <si>
    <t>20002340052003110072</t>
  </si>
  <si>
    <t xml:space="preserve">กล้องประชุมออนไลน์ พร้อมอุปกรณ์   สำนักงานศึกษาธิการภาค 1 ตำบลทะเลชุบศร อำเภอเมืองลพบุรี จังหวัดลพบุรี </t>
  </si>
  <si>
    <t>20002340052003110073</t>
  </si>
  <si>
    <t xml:space="preserve">ชุดระบบไฟฟ้าส่องสว่าง  สำนักงานศึกษาธิการภาค 1 ตำบลทะเลชุบศร อำเภอเมืองลพบุรี จังหวัดลพบุรี </t>
  </si>
  <si>
    <t>20002420016004100197</t>
  </si>
  <si>
    <t>20004310116003111295</t>
  </si>
  <si>
    <t>โต๊ะเก้าอี้นักเรียน ระดับก่อนประถมศึกษา โรงเรียนบ้านม่วงค่อม ตำบลม่วงค่อม อำเภอชัยบาดาล จังหวัดลพบุรี</t>
  </si>
  <si>
    <t>20004310116003111296</t>
  </si>
  <si>
    <t>โต๊ะเก้าอี้นักเรียน ระดับประถมศึกษา โรงเรียนอนุบาลโคกเจริญ ตำบลโคกเจริญ อำเภอโคกเจริญ จังหวัดลพบุรี</t>
  </si>
  <si>
    <t>20004310116003111297</t>
  </si>
  <si>
    <t>โต๊ะเก้าอี้นักเรียน ระดับประถมศึกษา โรงเรียนน้ำสุดวิไลประชาสรรค์ ตำบลน้ำสุด อำเภอพัฒนานิคม จังหวัดลพบุรี</t>
  </si>
  <si>
    <t>20004310116003111298</t>
  </si>
  <si>
    <t>โต๊ะเก้าอี้นักเรียน ระดับประถมศึกษา โรงเรียนบ้านเขาแหลม ตำบลเขาแหลม อำเภอชัยบาดาล จังหวัดลพบุรี</t>
  </si>
  <si>
    <t>20004310116003111299</t>
  </si>
  <si>
    <t>โต๊ะเก้าอี้นักเรียน ระดับประถมศึกษา โรงเรียนบ้านโคกแสมสาร ตำบลโคกแสมสาร อำเภอโคกเจริญ จังหวัดลพบุรี</t>
  </si>
  <si>
    <t>20004310116003111300</t>
  </si>
  <si>
    <t>โต๊ะเก้าอี้นักเรียน ระดับประถมศึกษา โรงเรียนนิคมลำนารายณ์ ตำบลนิคมลำนารายณ์ อำเภอชัยบาดาล จังหวัดลพบุรี</t>
  </si>
  <si>
    <t>20004310116003111301</t>
  </si>
  <si>
    <t>โต๊ะเก้าอี้นักเรียน ระดับมัธยมศึกษา โรงเรียนวัดโพธิ์งาม ตำบลหนองยายโฅ๊ะ อำเภอชัยบาดาล จังหวัดลพบุรี</t>
  </si>
  <si>
    <t>20004310116003111302</t>
  </si>
  <si>
    <t>ครุภัณฑ์งานอาชีพ ระดับประถมศึกษา แบบ 2 โรงเรียนชุมชนวัดจงโก มิตรภาพที่ ๑๕๗ ตำบลหนองรี อำเภอลำสนธิ จังหวัดลพบุรี</t>
  </si>
  <si>
    <t>20004310116003111303</t>
  </si>
  <si>
    <t>ครุภัณฑ์กลุ่มสาระการเรียนรู้ ระดับประถมศึกษา แบบ 2 โรงเรียนบ้านหัวลำ ตำบลหัวลำ อำเภอท่าหลวง จังหวัดลพบุรี</t>
  </si>
  <si>
    <t>20004310116003111304</t>
  </si>
  <si>
    <t>ครุภัณฑ์กลุ่มสาระการเรียนรู้ ระดับประถมศึกษา แบบ 2 โรงเรียนบ้านคลอง ตำบลมหาโพธิ อำเภอสระโบสถ์ จังหวัดลพบุรี</t>
  </si>
  <si>
    <t>20004310116003111305</t>
  </si>
  <si>
    <t>ครุภัณฑ์กลุ่มสาระการเรียนรู้ ระดับประถมศึกษา แบบ 2 โรงเรียนบ้านปรางค์น้อย ตำบลเขาน้อย อำเภอลำสนธิ จังหวัดลพบุรี</t>
  </si>
  <si>
    <t>20004310116003111306</t>
  </si>
  <si>
    <t>ครุภัณฑ์กลุ่มสาระการเรียนรู้ ระดับประถมศึกษา แบบ 2 โรงเรียนบ้านด่านไทยล้อม ตำบลซับสมบูรณ์ อำเภอลำสนธิ จังหวัดลพบุรี</t>
  </si>
  <si>
    <t>20004310116003111307</t>
  </si>
  <si>
    <t>ครุภัณฑ์กลุ่มสาระการเรียนรู้ ระดับมัธยมศึกษา แบบ 2 โรงเรียนบ้านดงน้อย ตำบลนิยมชัย อำเภอสระโบสถ์ จังหวัดลพบุรี</t>
  </si>
  <si>
    <t>20004310116003111308</t>
  </si>
  <si>
    <t>ครุภัณฑ์กลุ่มสาระการเรียนรู้ ระดับมัธยมศึกษา แบบ 2 โรงเรียนบ้านชอนสมบูรณ์ ตำบลชอนสมบูรณ์ อำเภอหนองม่วง จังหวัดลพบุรี</t>
  </si>
  <si>
    <t>20004310116003111309</t>
  </si>
  <si>
    <t>ครุภัณฑ์กลุ่มสาระการเรียนรู้ ระดับมัธยมศึกษา แบบ 2 โรงเรียนบ้านดงดินแดง ตำบลดงดินแดง อำเภอหนองม่วง จังหวัดลพบุรี</t>
  </si>
  <si>
    <t>20004310116003112358</t>
  </si>
  <si>
    <t>โต๊ะเก้าอี้นักเรียน ระดับประถมศึกษา โรงเรียนพรหมรังษี ตำบลดีลัง อำเภอพัฒนานิคม จังหวัดลพบุรี</t>
  </si>
  <si>
    <t>20004310116003213168</t>
  </si>
  <si>
    <t>ปรับปรุงซ่อมแซมอาคารเรียน อาคารประกอบและสิ่งก่อสร้างอื่น โรงเรียนนิคมลำนารายณ์ ตำบลนิคมลำนารายณ์ อำเภอชัยบาดาล จังหวัดลพบุรี</t>
  </si>
  <si>
    <t>2000431011600321ZZZZ</t>
  </si>
  <si>
    <t>20004310116005000002</t>
  </si>
  <si>
    <t>20004310116005000003</t>
  </si>
  <si>
    <t>ค่าใช้จ่ายดำเนินงานโครงการยกระดับคุณภาพการศึกษา (โรงเรียนคุณภาพของชุมชน, โรงเรียนมัธยมดีสี่มุมเมือง)</t>
  </si>
  <si>
    <t>20004350001003110801</t>
  </si>
  <si>
    <t>โต๊ะเก้าอี้นักเรียน ระดับก่อนประถมศึกษา โรงเรียนอนุบาลอำเภอลำสนธิ (บ้านหนองรี) ตำบลหนองรี อำเภอลำสนธิ จังหวัดลพบุรี</t>
  </si>
  <si>
    <t>20004350001003110802</t>
  </si>
  <si>
    <t>โต๊ะเก้าอี้นักเรียน ระดับก่อนประถมศึกษา โรงเรียนบ้านลำสนธิ ตำบลลำสนธิ อำเภอลำสนธิ จังหวัดลพบุรี</t>
  </si>
  <si>
    <t>20004350001003110803</t>
  </si>
  <si>
    <t>ครุภัณฑ์พัฒนาทักษะ ระดับก่อนประถมศึกษา แบบ 2 โรงเรียนวัดหนองนา ตำบลพัฒนานิคม อำเภอพัฒนานิคม จังหวัดลพบุรี</t>
  </si>
  <si>
    <t>20004350001003110804</t>
  </si>
  <si>
    <t>ครุภัณฑ์พัฒนาทักษะ ระดับก่อนประถมศึกษา แบบ 2 โรงเรียนวัดสว่างอารมณ์ ตำบลม่วงค่อม อำเภอชัยบาดาล จังหวัดลพบุรี</t>
  </si>
  <si>
    <t>20004350002003110359</t>
  </si>
  <si>
    <t>ระบบคอมพิวเตอร์พร้อมอุปกรณ์สำหรับการเรียนการสอน IC20 โรงเรียนน้ำสุดวิไลประชาสรรค์ ตำบลน้ำสุด อำเภอพัฒนานิคม จังหวัดลพบุรี</t>
  </si>
  <si>
    <t>20004350002003110360</t>
  </si>
  <si>
    <t>ระบบคอมพิวเตอร์พร้อมอุปกรณ์สำหรับการเรียนการสอน IC20 โรงเรียนบ้านหนองโกวิทยา ตำบลซับตะเคียน อำเภอชัยบาดาล จังหวัดลพบุรี</t>
  </si>
  <si>
    <t>20004350002003110361</t>
  </si>
  <si>
    <t>ระบบคอมพิวเตอร์พร้อมอุปกรณ์สำหรับการเรียนการสอน IC20 โรงเรียนบ้านบัวชุม ตำบลบัวชุม อำเภอชัยบาดาล จังหวัดลพบุรี</t>
  </si>
  <si>
    <t>20004350002003110362</t>
  </si>
  <si>
    <t>ระบบคอมพิวเตอร์พร้อมอุปกรณ์สำหรับการเรียนการสอน IC20 โรงเรียนบ้านม่วงค่อม ตำบลม่วงค่อม อำเภอชัยบาดาล จังหวัดลพบุรี</t>
  </si>
  <si>
    <t>20004350002003110363</t>
  </si>
  <si>
    <t>ระบบคอมพิวเตอร์พร้อมอุปกรณ์สำหรับการเรียนการสอน IC20 โรงเรียนบ้านกุดตาเพชร ตำบลกุดตาเพชร อำเภอลำสนธิ จังหวัดลพบุรี</t>
  </si>
  <si>
    <t>20004350002003110364</t>
  </si>
  <si>
    <t>ระบบคอมพิวเตอร์พร้อมอุปกรณ์สำหรับการเรียนการสอน IC20 โรงเรียนบ้านวังทอง ตำบลเขารวก อำเภอลำสนธิ จังหวัดลพบุรี</t>
  </si>
  <si>
    <t>20004350002003110365</t>
  </si>
  <si>
    <t>ระบบคอมพิวเตอร์พร้อมอุปกรณ์สำหรับการเรียนการสอน IC20 โรงเรียนชุมชนวัดจงโก มิตรภาพที่ 157 ตำบลหนองรี อำเภอลำสนธิ จังหวัดลพบุรี</t>
  </si>
  <si>
    <t>20004350002003112037</t>
  </si>
  <si>
    <t>โต๊ะเก้าอี้นักเรียน ระดับประถมศึกษา โรงเรียนบ้านวังก้านเหลือง ตำบลท่าดินดำ อำเภอชัยบาดาล จังหวัดลพบุรี</t>
  </si>
  <si>
    <t>20004350002003112038</t>
  </si>
  <si>
    <t>โต๊ะเก้าอี้นักเรียน ระดับประถมศึกษา โรงเรียนบ้านดงน้อย ตำบลศิลาทิพย์ อำเภอชัยบาดาล จังหวัดลพบุรี</t>
  </si>
  <si>
    <t>20004350002003112039</t>
  </si>
  <si>
    <t>โต๊ะเก้าอี้นักเรียน ระดับประถมศึกษา โรงเรียนบ้านลำสนธิ ตำบลลำสนธิ อำเภอลำสนธิ จังหวัดลพบุรี</t>
  </si>
  <si>
    <t>20004350002003112040</t>
  </si>
  <si>
    <t>โต๊ะเก้าอี้นักเรียน ระดับประถมศึกษา โรงเรียนบ้านคลองสาริกา ตำบลน้ำสุด อำเภอพัฒนานิคม จังหวัดลพบุรี</t>
  </si>
  <si>
    <t>20004350002003112041</t>
  </si>
  <si>
    <t>โต๊ะเก้าอี้นักเรียน ระดับประถมศึกษา โรงเรียนบ้านหนองปีกนก ตำบลห้วยขุนราม อำเภอพัฒนานิคม จังหวัดลพบุรี</t>
  </si>
  <si>
    <t>20004350002003112042</t>
  </si>
  <si>
    <t>โต๊ะเก้าอี้นักเรียน ระดับประถมศึกษา โรงเรียนบ้านหนองปล้อง ตำบลเกาะรัง อำเภอชัยบาดาล จังหวัดลพบุรี</t>
  </si>
  <si>
    <t>20004350002003112043</t>
  </si>
  <si>
    <t>ครุภัณฑ์กลุ่มสาระการเรียนรู้ ระดับประถมศึกษา แบบ 1 โรงเรียนบ้านซับเค้าแมว ตำบลบัวชุม อำเภอชัยบาดาล จังหวัดลพบุรี</t>
  </si>
  <si>
    <t>20004350002003112044</t>
  </si>
  <si>
    <t>ครุภัณฑ์กลุ่มสาระการเรียนรู้ ระดับประถมศึกษา แบบ 1 โรงเรียนบ้านดงน้อย ตำบลศิลาทิพย์ อำเภอชัยบาดาล จังหวัดลพบุรี</t>
  </si>
  <si>
    <t>20004350002003112045</t>
  </si>
  <si>
    <t>ครุภัณฑ์กลุ่มสาระการเรียนรู้ ระดับประถมศึกษา แบบ 1 โรงเรียนบ้านลำสนธิ ตำบลลำสนธิ อำเภอลำสนธิ จังหวัดลพบุรี</t>
  </si>
  <si>
    <t>20004350002003113123</t>
  </si>
  <si>
    <t>โต๊ะเก้าอี้นักเรียน ระดับประถมศึกษา โรงเรียนบ้านวังตาอินทร์ ตำบลยางราก อำเภอโคกเจริญ จังหวัดลพบุรี</t>
  </si>
  <si>
    <t>20004350002003113124</t>
  </si>
  <si>
    <t>โต๊ะเก้าอี้นักเรียน ระดับประถมศึกษา โรงเรียนบ้านสระเพลง ตำบลยางราก อำเภอโคกเจริญ จังหวัดลพบุรี</t>
  </si>
  <si>
    <t>20004350002003113125</t>
  </si>
  <si>
    <t>โต๊ะเก้าอี้นักเรียน ระดับมัธยมศึกษา โรงเรียนบ้านกุดตาเพชร ตำบลกุดตาเพชร อำเภอลำสนธิ จังหวัดลพบุรี</t>
  </si>
  <si>
    <t>20004350002003113126</t>
  </si>
  <si>
    <t>ครุภัณฑ์พัฒนาทักษะ ระดับประถมศึกษา แบบ 2 โรงเรียนบ้านเหวตาบัว ตำบลเขาน้อย อำเภอลำสนธิ จังหวัดลพบุรี</t>
  </si>
  <si>
    <t>20004350002003113127</t>
  </si>
  <si>
    <t>ครุภัณฑ์กลุ่มสาระการเรียนรู้ ระดับมัธยมศึกษา แบบ 2 โรงเรียนบ้านป่าเขว้า ตำบลดงดินแดง อำเภอหนองม่วง จังหวัดลพบุรี</t>
  </si>
  <si>
    <t>20004350002003113606</t>
  </si>
  <si>
    <t>ครุภัณฑ์กลุ่มสาระการเรียนรู้ ระดับประถมศึกษา แบบ 1 โรงเรียนบ้านเขาขวาง ตำบลโคกสลุง อำเภอพัฒนานิคม จังหวัดลพบุรี</t>
  </si>
  <si>
    <t>20004350002003113607</t>
  </si>
  <si>
    <t>ครุภัณฑ์เทคโนโลยีดิจิตอล แบบ 2 โรงเรียนชุมชนบ้านแก่งเสือเต้น ตำบลหนองบัว อำเภอพัฒนานิคม จังหวัดลพบุรี</t>
  </si>
  <si>
    <t>20004350002003113608</t>
  </si>
  <si>
    <t>ครุภัณฑ์งานอาชีพ ระดับมัธยมศึกษา แบบ 2 โรงเรียนชุมชนบ้านแก่งเสือเต้น ตำบลหนองบัว อำเภอพัฒนานิคม จังหวัดลพบุรี</t>
  </si>
  <si>
    <t>20004350002003113609</t>
  </si>
  <si>
    <t>ครุภัณฑ์สะเต็มศึกษา ระดับประถมศึกษา แบบ 1 โรงเรียนบ้านโกรกรกฟ้า ตำบลชัยนารายณ์ อำเภอชัยบาดาล จังหวัดลพบุรี</t>
  </si>
  <si>
    <t>20004350002003113610</t>
  </si>
  <si>
    <t>ครุภัณฑ์การเรียนการสอน Coding ระดับประถมศึกษา แบบ 1 โรงเรียนบ้านโกรกรกฟ้า ตำบลชัยนารายณ์ อำเภอชัยบาดาล จังหวัดลพบุรี</t>
  </si>
  <si>
    <t>20004350002003113611</t>
  </si>
  <si>
    <t>ครุภัณฑ์สะเต็มศึกษา ระดับประถมศึกษา แบบ 1 โรงเรียนบ้านลำโป่งเพชร ตำบลหนองมะค่า อำเภอโคกเจริญ จังหวัดลพบุรี</t>
  </si>
  <si>
    <t>20004350002003216814</t>
  </si>
  <si>
    <t>อาคารเรียนอนุบาล ขนาด 3 ห้องเรียน โรงเรียนอนุบาลท่าวุ้ง ตำบลบางคู้ อำเภอท่าวุ้ง จังหวัดลพบุรี</t>
  </si>
  <si>
    <t>20004350002003216818</t>
  </si>
  <si>
    <t>บ้านพักครู 8 ครอบครัว โรงเรียนบ้านวังตาอินทร์ ตำบลยางราก อำเภอโคกเจริญ จังหวัดลพบุรี</t>
  </si>
  <si>
    <t>2000435000200321กรกร</t>
  </si>
  <si>
    <t>ปรับปรุงซ่อมแซมอาคารห้องสมุดโรงเรียนบ้านโกรกรกฟ้าอำเภอชัยบาดาลจังหวัดลพบุรี</t>
  </si>
  <si>
    <t>20004350004003210010</t>
  </si>
  <si>
    <t>บ้านพักภารโรงแบบแฟลต 8 หน่วย โรงเรียนลพบุรีปัญญานุกูล ตำบลป่าตาล อำเภอเมืองลพบุรี จังหวัดลพบุรี</t>
  </si>
  <si>
    <t>20004350004003210123</t>
  </si>
  <si>
    <t>20004350004003220011</t>
  </si>
  <si>
    <t>ค่าปรับปรุงพัฒนาโรงเรียนโสตศึกษาปานเลิศ ตำบลบางกะพี้ อำเภอบ้านหมี่ จังหวัดลพบุรี</t>
  </si>
  <si>
    <t>20004350006003210017</t>
  </si>
  <si>
    <t>หอนอนแบบมาตรฐาน 38 พร้อมครุภัณฑ์ โรงเรียนราชประชานุเคราะห์ 33 ตำบลดงดินแดง อำเภอหนองม่วง จังหวัดลพบุรี</t>
  </si>
  <si>
    <t>20004350006003210058</t>
  </si>
  <si>
    <t>ค่าปรับปรุงพัฒนาโรงเรียนราชประชานุเคราะห์ 33 ตำบลดงดินแดง อำเภอหนองม่วง จังหวัดลพบุรี</t>
  </si>
  <si>
    <t>20004350007003210080</t>
  </si>
  <si>
    <t xml:space="preserve">ปรับปรุงห้องเรียนพร้อมครุภัณฑ์ โรงเรียนวิทยาศาสตร์จุฬาภรณราชวิทยาลัย ลพบุรี   </t>
  </si>
  <si>
    <t>20004350007003210083</t>
  </si>
  <si>
    <t xml:space="preserve">ปรับปรุงห้องปฏิบัติการวิทยาศาสตร์ โรงเรียนวิทยาศาสตร์จุฬาภรณราชวิทยาลัย ลพบุรี   </t>
  </si>
  <si>
    <t>20004420047003115172</t>
  </si>
  <si>
    <t>ครุภัณฑ์ทดแทนสำหรับห้องเรียน DLTV (โรงเรียน Stand Alone) โรงเรียนบ้านโค้งรถไฟ ตำบลนิคมลำนารายณ์ อำเภอชัยบาดาล จังหวัดลพบุรี</t>
  </si>
  <si>
    <t>20004420047003115173</t>
  </si>
  <si>
    <t>ครุภัณฑ์ทดแทนสำหรับห้องเรียน DLTV (โรงเรียน Stand Alone) โรงเรียนบ้านศรีเมือง ตำบลซับสมบูรณ์ อำเภอลำสนธิ จังหวัดลพบุรี</t>
  </si>
  <si>
    <t>20004420047003115178</t>
  </si>
  <si>
    <t>ครุภัณฑ์ทดแทนสำหรับห้องเรียน DLTV (โรงเรียน Stand Alone) โรงเรียนบ้านบ่อดินสอพอง ตำบลดงดินแดง อำเภอหนองม่วง จังหวัดลพบุรี</t>
  </si>
  <si>
    <t>20004420047003115181</t>
  </si>
  <si>
    <t>ครุภัณฑ์ทดแทนสำหรับห้องเรียน DLTV (โรงเรียน Stand Alone) โรงเรียนบ้านหนองไทร ตำบลชอนสมบูรณ์ อำเภอหนองม่วง จังหวัดลพบุรี</t>
  </si>
  <si>
    <t>20004420047003115182</t>
  </si>
  <si>
    <t>ครุภัณฑ์ทดแทนสำหรับห้องเรียน DLTV (โรงเรียน Stand Alone) โรงเรียนบ้านนาโสม ตำบลนาโสม อำเภอชัยบาดาล จังหวัดลพบุรี</t>
  </si>
  <si>
    <t>20004420047003115185</t>
  </si>
  <si>
    <t>ครุภัณฑ์ทดแทนสำหรับห้องเรียน DLTV (โรงเรียน Stand Alone) โรงเรียนบ้านลังกาประชาสรรค์ ตำบลเกาะรัง อำเภอชัยบาดาล จังหวัดลพบุรี</t>
  </si>
  <si>
    <t>20004420047003115186</t>
  </si>
  <si>
    <t>ครุภัณฑ์ทดแทนสำหรับห้องเรียน DLTV (โรงเรียน Stand Alone) โรงเรียนบ้านโคกกลาง ตำบลดงดินแดง อำเภอหนองม่วง จังหวัดลพบุรี</t>
  </si>
  <si>
    <t>20004420047003115189</t>
  </si>
  <si>
    <t>ครุภัณฑ์ทดแทนสำหรับห้องเรียน DLTV (โรงเรียน Stand Alone) โรงเรียนบ้านไร่ทรเจริญ ตำบลยางโทน อำเภอหนองม่วง จังหวัดลพบุรี</t>
  </si>
  <si>
    <t>20004420047003115192</t>
  </si>
  <si>
    <t>ครุภัณฑ์ทดแทนสำหรับห้องเรียน DLTV (โรงเรียน Stand Alone) โรงเรียนบ้านห้วยสาราม ตำบลวังทอง อำเภอโคกเจริญ จังหวัดลพบุรี</t>
  </si>
  <si>
    <t>20004420047003115195</t>
  </si>
  <si>
    <t>ครุภัณฑ์ทดแทนสำหรับห้องเรียน DLTV (โรงเรียน Stand Alone) โรงเรียนบ้านทุ่งตาแก้ว ตำบลห้วยหิน อำเภอชัยบาดาล จังหวัดลพบุรี</t>
  </si>
  <si>
    <t>20004420047003115197</t>
  </si>
  <si>
    <t>ครุภัณฑ์ทดแทนสำหรับห้องเรียน DLTV (โรงเรียน Stand Alone) โรงเรียนบ้านห้วยเขว้า ตำบลนิยมชัย อำเภอสระโบสถ์ จังหวัดลพบุรี</t>
  </si>
  <si>
    <t>20004420047003115198</t>
  </si>
  <si>
    <t>ครุภัณฑ์ทดแทนสำหรับห้องเรียน DLTV (โรงเรียน Stand Alone) โรงเรียนบ้านทะเลทอง ตำบลโคกเจริญ อำเภอโคกเจริญ จังหวัดลพบุรี</t>
  </si>
  <si>
    <t>20004420047003115199</t>
  </si>
  <si>
    <t>ครุภัณฑ์ทดแทนสำหรับห้องเรียน DLTV (โรงเรียน Stand Alone) โรงเรียนบ้านซับไทร ตำบลศิลาทิพย์ อำเภอชัยบาดาล จังหวัดลพบุรี</t>
  </si>
  <si>
    <t>20004420047003115202</t>
  </si>
  <si>
    <t>ครุภัณฑ์ทดแทนสำหรับห้องเรียน DLTV (โรงเรียน Stand Alone) โรงเรียนบ้านสันตะลุง ตำบลท่ามะนาว อำเภอชัยบาดาล จังหวัดลพบุรี</t>
  </si>
  <si>
    <t>20004420047003115203</t>
  </si>
  <si>
    <t>ครุภัณฑ์ทดแทนสำหรับห้องเรียน DLTV (โรงเรียน Stand Alone) โรงเรียนบ้านซับผาสุก ตำบลศิลาทิพย์ อำเภอชัยบาดาล จังหวัดลพบุรี</t>
  </si>
  <si>
    <t>20004420047003115204</t>
  </si>
  <si>
    <t>ครุภัณฑ์ทดแทนสำหรับห้องเรียน DLTV (โรงเรียน Stand Alone) โรงเรียนบ้านทรัพย์เจริญ ตำบลซับจำปา อำเภอท่าหลวง จังหวัดลพบุรี</t>
  </si>
  <si>
    <t>20004420047003115205</t>
  </si>
  <si>
    <t>ครุภัณฑ์ทดแทนสำหรับห้องเรียน DLTV (โรงเรียน Stand Alone) โรงเรียนบ้านลำโกฏิทอง ตำบลชัยบาดาล อำเภอชัยบาดาล จังหวัดลพบุรี</t>
  </si>
  <si>
    <t>20004420047003115207</t>
  </si>
  <si>
    <t>ครุภัณฑ์ทดแทนสำหรับห้องเรียน DLTV (โรงเรียน Stand Alone) โรงเรียนซอย 12 สาย 4 ซ้าย ตำบลดีลัง อำเภอพัฒนานิคม จังหวัดลพบุรี</t>
  </si>
  <si>
    <t>20004420047003115208</t>
  </si>
  <si>
    <t>ครุภัณฑ์ทดแทนสำหรับห้องเรียน DLTV (โรงเรียน Stand Alone) โรงเรียนบ้านหนองปล้อง ตำบลเกาะรัง อำเภอชัยบาดาล จังหวัดลพบุรี</t>
  </si>
  <si>
    <t>20004420047003115210</t>
  </si>
  <si>
    <t>ครุภัณฑ์ทดแทนสำหรับห้องเรียน DLTV (โรงเรียน Stand Alone) โรงเรียนบ้านทุ่งดินแดง ตำบลหัวลำ อำเภอท่าหลวง จังหวัดลพบุรี</t>
  </si>
  <si>
    <t>20004420047003115211</t>
  </si>
  <si>
    <t>ครุภัณฑ์ทดแทนสำหรับห้องเรียน DLTV (โรงเรียน Stand Alone) โรงเรียนบ้านบ่อน้ำ ตำบลหนองยายโต๊ะ อำเภอชัยบาดาล จังหวัดลพบุรี</t>
  </si>
  <si>
    <t>20004420047003115213</t>
  </si>
  <si>
    <t>ครุภัณฑ์ทดแทนสำหรับห้องเรียน DLTV (โรงเรียน Stand Alone) โรงเรียนบ้านหนองขาม ตำบลชอนสมบูรณ์ อำเภอหนองม่วง จังหวัดลพบุรี</t>
  </si>
  <si>
    <t>20004420047003115218</t>
  </si>
  <si>
    <t>ครุภัณฑ์ทดแทนสำหรับห้องเรียน DLTV (โรงเรียน Stand Alone) โรงเรียนบ้านไร่พัฒนา ตำบลนิคมลำนารายณ์ อำเภอชัยบาดาล จังหวัดลพบุรี</t>
  </si>
  <si>
    <t>20004420047003115220</t>
  </si>
  <si>
    <t>ครุภัณฑ์ทดแทนสำหรับห้องเรียน DLTV (โรงเรียน Stand Alone) โรงเรียนอนุบาลวัดหนองม่วง ตำบลหนองม่วง อำเภอหนองม่วง จังหวัดลพบุรี</t>
  </si>
  <si>
    <t>20004420047003115221</t>
  </si>
  <si>
    <t>ครุภัณฑ์ทดแทนสำหรับห้องเรียน DLTV (โรงเรียน Stand Alone) โรงเรียนบ้านลำสนธิ ตำบลลำสนธิ อำเภอลำสนธิ จังหวัดลพบุรี</t>
  </si>
  <si>
    <t>20004420047003115222</t>
  </si>
  <si>
    <t>ครุภัณฑ์ทดแทนสำหรับห้องเรียน DLTV (โรงเรียน Stand Alone) โรงเรียนบ้านห้วยดีเลิศ ตำบลห้วยหิน อำเภอชัยบาดาล จังหวัดลพบุรี</t>
  </si>
  <si>
    <t>20004420047003115223</t>
  </si>
  <si>
    <t>ครุภัณฑ์ทดแทนสำหรับห้องเรียน DLTV (โรงเรียน Stand Alone) โรงเรียนบ้านดงน้อย ตำบลศิลาทิพย์ อำเภอชัยบาดาล จังหวัดลพบุรี</t>
  </si>
  <si>
    <t>20004420047003115225</t>
  </si>
  <si>
    <t>ครุภัณฑ์ทดแทนสำหรับห้องเรียน DLTV (โรงเรียน Stand Alone) โรงเรียนบ้านวังก้านเหลือง ตำบลท่าดินดำ อำเภอชัยบาดาล จังหวัดลพบุรี</t>
  </si>
  <si>
    <t>20004420047003115227</t>
  </si>
  <si>
    <t>ครุภัณฑ์ทดแทนสำหรับห้องเรียน DLTV (โรงเรียน Stand Alone) โรงเรียนบ้านซับงูเหลือม ตำบลนาโสม อำเภอชัยบาดาล จังหวัดลพบุรี</t>
  </si>
  <si>
    <t>20004420047003115228</t>
  </si>
  <si>
    <t>ครุภัณฑ์ทดแทนสำหรับห้องเรียน DLTV (โรงเรียน Stand Alone) โรงเรียนบ้านหนองบง ตำบลเกาะรัง อำเภอชัยบาดาล จังหวัดลพบุรี</t>
  </si>
  <si>
    <t>20004420047003115230</t>
  </si>
  <si>
    <t>ครุภัณฑ์ทดแทนสำหรับห้องเรียน DLTV (โรงเรียน Stand Alone) โรงเรียนบ้านใหม่ทรัพย์เจริญ ตำบลนาโสม อำเภอชัยบาดาล จังหวัดลพบุรี</t>
  </si>
  <si>
    <t>20004420047003115233</t>
  </si>
  <si>
    <t>ครุภัณฑ์ทดแทนสำหรับห้องเรียน DLTV (โรงเรียน Stand Alone) โรงเรียนซับหินขวาง ตำบลบ้านใหม่สามัคคี อำเภอชัยบาดาล จังหวัดลพบุรี</t>
  </si>
  <si>
    <t>20004420047003115234</t>
  </si>
  <si>
    <t>ครุภัณฑ์ทดแทนสำหรับห้องเรียน DLTV (โรงเรียน Stand Alone) โรงเรียนบ้านหนองปลาไหล ตำบลท่าดินดำ อำเภอชัยบาดาล จังหวัดลพบุรี</t>
  </si>
  <si>
    <t>20004420047003115235</t>
  </si>
  <si>
    <t>ครุภัณฑ์ทดแทนสำหรับห้องเรียน DLTV (โรงเรียน Stand Alone) โรงเรียนบ้านท่าตะโก ตำบลท่าหลวง อำเภอท่าหลวง จังหวัดลพบุรี</t>
  </si>
  <si>
    <t>20004420047003115237</t>
  </si>
  <si>
    <t>ครุภัณฑ์ทดแทนสำหรับห้องเรียน DLTV (โรงเรียน Stand Alone) โรงเรียนบ้านซับเค้าแมว ตำบลบัวชุม อำเภอชัยบาดาล จังหวัดลพบุรี</t>
  </si>
  <si>
    <t>20004420047003115238</t>
  </si>
  <si>
    <t>ครุภัณฑ์ทดแทนสำหรับห้องเรียน DLTV (โรงเรียน Stand Alone) โรงเรียนไทยรัฐวิทยา ๑๐๐ (บ้านคันนาหิน) ตำบลโคกสลุง อำเภอพัฒนานิคม จังหวัดลพบุรี</t>
  </si>
  <si>
    <t>20004420047003115239</t>
  </si>
  <si>
    <t>ครุภัณฑ์ทดแทนสำหรับห้องเรียน DLTV (โรงเรียน Stand Alone) โรงเรียนบ้านเขาตะแคง ตำบลฃับตะเคีบน อำเภอชัยบาดาล จังหวัดลพบุรี</t>
  </si>
  <si>
    <t>20004420047003115242</t>
  </si>
  <si>
    <t>ครุภัณฑ์ทดแทนสำหรับห้องเรียน DLTV (โรงเรียน Stand Alone) โรงเรียนทรัพย์ราษฎร์บำรุง ตำบลหัวลำ อำเภอท่าหลวง จังหวัดลพบุรี</t>
  </si>
  <si>
    <t>20004420047003115243</t>
  </si>
  <si>
    <t>ครุภัณฑ์ทดแทนสำหรับห้องเรียน DLTV (โรงเรียน Stand Alone) โรงเรียนซอย 17 สาย 2 ซ้าย ตำบลพัฒนานิคม อำเภอพัฒนานิคม จังหวัดลพบุรี</t>
  </si>
  <si>
    <t>20004420047003115246</t>
  </si>
  <si>
    <t>ครุภัณฑ์ทดแทนสำหรับห้องเรียน DLTV (โรงเรียน Stand Alone) โรงเรียนบ้านสวนมะเดื่อ ตำบลห้วยขุนราม อำเภอพัฒนานิคม จังหวัดลพบุรี</t>
  </si>
  <si>
    <t>20004420047003115247</t>
  </si>
  <si>
    <t>ครุภัณฑ์ทดแทนสำหรับห้องเรียน DLTV (โรงเรียน Stand Alone) โรงเรียนบ้านแหลมชนแดน ตำบลหนองมะค่า อำเภอโคกเจริญ จังหวัดลพบุรี</t>
  </si>
  <si>
    <t>20004420047003115249</t>
  </si>
  <si>
    <t>ครุภัณฑ์ทดแทนสำหรับห้องเรียน DLTV (โรงเรียน Stand Alone) โรงเรียนซอย 19 สาย 2 ขวา ตำบลชอนน้อย อำเภอพัฒนานิคม จังหวัดลพบุรี</t>
  </si>
  <si>
    <t>20004420047003115253</t>
  </si>
  <si>
    <t>ครุภัณฑ์ทดแทนสำหรับห้องเรียน DLTV (โรงเรียน Stand Alone) โรงเรียนซอย 26 สาย 4 ซ้าย ตำบลมะนาวหวาน อำเภอพัฒนานิคม จังหวัดลพบุรี</t>
  </si>
  <si>
    <t>20004420047003115257</t>
  </si>
  <si>
    <t>ครุภัณฑ์ทดแทนสำหรับห้องเรียน DLTV (โรงเรียน Stand Alone) โรงเรียนบ้านหนองหัวช้าง ตำบลหนองผักแว่น อำเภอท่าหลวง จังหวัดลพบุรี</t>
  </si>
  <si>
    <t>20004420047003115259</t>
  </si>
  <si>
    <t>ครุภัณฑ์ทดแทนสำหรับห้องเรียน DLTV (โรงเรียน Stand Alone) โรงเรียนบ้านลำโป่งเพชร ตำบลหนองมะค่า อำเภอโคกเจริญ จังหวัดลพบุรี</t>
  </si>
  <si>
    <t>20004420047003115260</t>
  </si>
  <si>
    <t>ครุภัณฑ์ทดแทนสำหรับห้องเรียน DLTV (โรงเรียน Stand Alone) โรงเรียนบ้านทะเลวังวัด ตำบลทะเลวังวัด อำเภอท่าหลวง จังหวัดลพบุรี</t>
  </si>
  <si>
    <t>20004420047003115264</t>
  </si>
  <si>
    <t>ครุภัณฑ์ทดแทนสำหรับห้องเรียน DLTV (โรงเรียน Stand Alone) โรงเรียนบ้านเขาขวาง ตำบลโคกสลุง อำเภอพัฒนาคม จังหวัดลพบุรี</t>
  </si>
  <si>
    <t>20006310059003210002</t>
  </si>
  <si>
    <t>อาคารหอพัก  วิทยาลัยเทคนิคโคกสำโรง ตำบลวังเพลิง อำเภอโคกสำโรง จังหวัดลพบุรี</t>
  </si>
  <si>
    <t>20006310059003210038</t>
  </si>
  <si>
    <t>อาคารโรงอาหาร  วิทยาลัยเทคนิคโคกสำโรง ตำบลวังเพลิง อำเภอโคกสำโรง จังหวัดลพบุรี</t>
  </si>
  <si>
    <t>20006350001003210004</t>
  </si>
  <si>
    <t>ปรับปรุงหอพักนักศึกษาพร้อมสิ่งก่อสร้างประกอบอื่นๆ วิทยาลัยเทคนิคโคกสำโรง ตำบลวังเพลิง อำเภอโคกสำโรง จังหวัดลพบุรี</t>
  </si>
  <si>
    <t>20006350005003220001</t>
  </si>
  <si>
    <t>อาคารเรียนและปฏิบัติการ 4 ชั้น ขนาด 20 ห้องปฏิบัติการ   สถาบันการอาชีวศึกษาภาคกลาง 2 ตำบลทะเลชุบศร อำเภอเมืองลพบุรี จังหวัดลพบุรี</t>
  </si>
  <si>
    <t>21002320020003210034</t>
  </si>
  <si>
    <t>อาคารพัสดุ เป็นอาคาร คสล.2 ชั้น พื้นที่ใช้สอยประมาณ 576 ตารางเมตร โรงพยาบาลลำสนธิ ตำบลหนองรี อำเภอลำสนธิ จังหวัดลพบุรี</t>
  </si>
  <si>
    <t>21002320020003210036</t>
  </si>
  <si>
    <t>อาคารพัสดุ เป็นอาคาร คสล.2 ชั้น พื้นที่ใช้สอยประมาณ 576 ตารางเมตร โรงพยาบาลหนองม่วง ตำบลหนองม่วง อำเภอหนองม่วง จังหวัดลพบุรี</t>
  </si>
  <si>
    <t>21002350001003210035</t>
  </si>
  <si>
    <t>บ้านพักข้าราชการ อำนวยการระดับสูง เป็นอาคาร คสล.2 ชั้น พื้นที่ใช้สอยประมาณ 165 ตารางเมตร สำนักงานสาธารณสุขจังหวัดลพบุรี ตำบลเขาสามยอด อำเภอเมืองลพบุรี จังหวัดลพบุรี</t>
  </si>
  <si>
    <t>21002350001003210039</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หนองม่วง ตำบลหนองม่วง อำเภอหนองม่วง จังหวัดลพบุรี</t>
  </si>
  <si>
    <t>23033300002003120001</t>
  </si>
  <si>
    <t>ชุดปฏิบัติการ Motion capture suit &amp; glove ตำบลทะเลชุบศร อำเภอเมืองลพบุรี จังหวัดลพบุรี</t>
  </si>
  <si>
    <t>23033300002003120002</t>
  </si>
  <si>
    <t>ชุดครุภัณฑ์ห้องปฏิบัติการสืบค้นข้อมูลงานวิจัยและนำเสนองานวิจัยสำหรับอาจารย์ เจ้าหน้าที่ และนักศึกษา ตำบลทะเลชุบศร อำเภอเมืองลพบุรี จังหวัดลพบุรี</t>
  </si>
  <si>
    <t>23033300002003120005</t>
  </si>
  <si>
    <t>ชุดครุภัณฑ์ห้องปฏิบัติการเทคโนโลยีและนวัตกรรมการวิจัยวิชั่น และเทคโนโลยีสารสนเทศอัจฉริยะ ตำบลทะเลชุบศร อำเภอเมืองลพบุรี จังหวัดลพบุรี</t>
  </si>
  <si>
    <t>23033300002003210001</t>
  </si>
  <si>
    <t>ปรับปรุงอาคารคณะวิทยาศาสตร์และเทคโนโลยี อาคาร 3 (ส่วนต่อเติม) ตำบลทะเลชุบศร อำเภอเมืองลพบุรี จังหวัดลพบุรี</t>
  </si>
  <si>
    <t>23033300003003120001</t>
  </si>
  <si>
    <t>ชุดครุภัณฑ์ศูนย์พัฒนาการจัดการเรียนการสอนเพื่อการเรียนรู้ในโลกสมัยใหม่ (Education Hub) ตำบลทะเลชุบศร อำเภอเมืองลพบุรี จังหวัดลพบุรี</t>
  </si>
  <si>
    <t>23033300003003210001</t>
  </si>
  <si>
    <t>ปรับปรุงคณะครุศาสตร์ (อาคาร 4) ตำบลทะเลชุบศร อำเภอเมืองลพบุรี จังหวัดลพบุรี</t>
  </si>
  <si>
    <t>23033300003003220001</t>
  </si>
  <si>
    <t>อาคารศูนย์กีฬาและวิทยาศาสตร์สุขภาพ ตำบลทะเลชุบศร อำเภอเมืองลพบุรี จังหวัดลพบุรี</t>
  </si>
  <si>
    <t>23033420009004100004</t>
  </si>
  <si>
    <t>โครงการอาคารศูนย์รับแจ้งเหตุฉุกเฉินแห่งชาติ (191) ภ.จว.ลพบุรี ตำบลทะเลชุบศร อำเภอเมืองลพบุรี จังหวัดลพบุรี</t>
  </si>
  <si>
    <t>25007540064003220017</t>
  </si>
  <si>
    <t>แฟลต 5 ชั้น 30 ครอบครัว (ใต้ถุนโล่ง) สภ.ท่าหลวง ตำบลท่าหลวง อำเภอท่าหลวง จังหวัดลพบุรี</t>
  </si>
  <si>
    <t>70022380019002000000</t>
  </si>
  <si>
    <t>70022380019003210011</t>
  </si>
  <si>
    <t>ซ่อมสร้างถนนลาดยาง สาย ลบ.1009 แยก ทล.1 - บ้านทะเลทอง กม.21+000 - กม.22+550 ตำบลบ่อทอง อำเภอหนองม่วงจังหวัดลพบุรี ระยะทาง 1.550 กิโลเมตร</t>
  </si>
  <si>
    <t>70022380019003220001</t>
  </si>
  <si>
    <t>ก่อสร้างแก้มลิงเขาสามยอดตอนบน ระยะที่ 2 ตำบลเขาสามยอด อำเภอเมืองลพบุรี จังหวัดลพบุรี</t>
  </si>
  <si>
    <t>70022380019003220002</t>
  </si>
  <si>
    <t>ก่อสร้างฝายห้วยใหญ่ 1 ตำบลเขาพระงาม อำเภอเมืองลพบุรี จังหวัดลพบุรี</t>
  </si>
  <si>
    <t>70022380019003220003</t>
  </si>
  <si>
    <t>ขุดลอกคลองระบายน้ำห้วยซับเหล็ก ระยะที่ 2 ตำบลนิคมสร้างตนเอง อำเภอเมืองลพบุรี จังหวัดลพบุรี ปริมาตรดินขุดไม่น้อยกว่า 209,000 ลูกบาศก์เมตร</t>
  </si>
  <si>
    <t>70022380021002000000</t>
  </si>
  <si>
    <t>70022380021005000001</t>
  </si>
  <si>
    <t>755HU370001004200001</t>
  </si>
  <si>
    <t>ก่อสร้างถนนคอนกรีตเสริมเหล็ก พร้อมวางท่อระบายน้ำ ซอยบ้านหนองบัวขาว-หมู่บ้านลพบุรีวิลล์ รหัสทางหลวงท้องถิ่น ลบ.ถ. 3-0006 ชุมชนเขาสามยอด 8 ช่วงที่ 1 กว้าง 5.00 เมตร ยาว 764.00 เมตร หนา 0.15 เมตร ช่วงที่ 2 กว้าง 1.50 เมตร ยาว 47.00 เมตร หนา 0.15 เมตร ตำบลเขาสามยอด อำเภอเมืองลพบุรี จังหวัดลพบุรี</t>
  </si>
  <si>
    <t>755HU370001004200002</t>
  </si>
  <si>
    <t>ก่อสร้างถนนคอนกรีตเสริมเหล็ก พร้อมวางท่อระบายน้ำ ซอยดงสวองพัฒนา รหัสทางหลวงท้องถิ่น ลบ.ถ. 3-0017 ชุมชนเขาสามยอด 19 และ 20 ช่วงที่ 1 กว้าง 4.00 เมตร ยาว 647.00 เมตร หนา 0.15 เมตร ช่วงที่ 2 กว้าง 3.00 เมตร ยาว 280.00 เมตร หนา 0.15 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หมี่ อำเภอบ้านหมี่ จังหวัดลพบุรี</t>
  </si>
  <si>
    <t>755LE370001004200002</t>
  </si>
  <si>
    <t>รถขุดตีนตะขาบ ขนาด 150 แรงม้า ตำบลบ้านหมี่ อำเภอบ้านหมี่ จังหวัดลพบุรี</t>
  </si>
  <si>
    <t>755LE370001004200003</t>
  </si>
  <si>
    <t>รถตักหน้าขุดหลัง ชนิดขับเคลื่อน 4 ล้อ ตำบลบ้านหมี่ อำเภอบ้านหมี่ จังหวัดลพบุรี</t>
  </si>
  <si>
    <t>08006190013003220159</t>
  </si>
  <si>
    <t>งานก่อสร้างเพิ่มประสิทธิภาพทางหลวง ทางหลวงหมายเลข 3252 ตอน พักทัน - บ้านจ่า จ.สิงห์บุรี</t>
  </si>
  <si>
    <t>08006190033003220055</t>
  </si>
  <si>
    <t>งานยกระดับความปลอดภัยจุดกลับรถในระดับเดียวกัน สายทางหลวงหมายเลข 32 ตอน ไชโย - สิงห์ใต้ จ.สิงห์บุรี</t>
  </si>
  <si>
    <t>08006280002003220829</t>
  </si>
  <si>
    <t>ทางหลวงหมายเลข 32 ตอน ไชโย - สิงห์ใต้ จ.สิงห์บุรี</t>
  </si>
  <si>
    <t>08007190061003210417</t>
  </si>
  <si>
    <t>ปรับปรุงจุดเสี่ยงจุดอันตราย ถนนสาย สห.3007 แยกทางหลวงหมายเลข 309 - แยกทางหลวงชนบท สห.3008 อ.พรหมบุรี, ท่าช้าง จ.สิงห์บุรี   1 แห่ง</t>
  </si>
  <si>
    <t>08007190061003210418</t>
  </si>
  <si>
    <t>ปรับปรุงจุดเสี่ยงจุดอันตราย ถนนสาย สห.5043 แยกทางหลวงชนบท สห.3008 - โครงการพระราชดำริหนองลาด อ.ค่ายบางระจัน จ.สิงห์บุรี    1 แห่ง</t>
  </si>
  <si>
    <t>08007280003003210099</t>
  </si>
  <si>
    <t>ก่อสร้างอาคารที่พักอาศัยบ้านพักข้าราชการระดับผู้อำนวยการ แขวงทางหลวงชนบทสิงห์บุรี</t>
  </si>
  <si>
    <t>08007280003003210135</t>
  </si>
  <si>
    <t>ปรับปรุงอาคารและสิ่งก่อสร้างประกอบ แขวงทางหลวงชนบทสิงห์บุรี</t>
  </si>
  <si>
    <t>15002540007003210275</t>
  </si>
  <si>
    <t>ค่าใช้จ่ายในการปรับปรุงภูมิทัศน์โดยรอบบ้านพักผู้ว่าราชการจังหวัดสิงห์บุรี</t>
  </si>
  <si>
    <t>90909610012000100835</t>
  </si>
  <si>
    <t>โครงการซ่อมแซมถนนคอนกรีตเสริมเหล็ก หมู่ที่ 5 ตำบลสิงห์ อำเภอบางระจัน จังหวัดสิงห์บุรี</t>
  </si>
  <si>
    <t>90909610012000100837</t>
  </si>
  <si>
    <t>โครงการซ่อมแซมถนนคอนกรีตเสริมเหล็ก หมู่ที่ 5 ตำบลห้วยชัน อำเภออินทร์บุรี จังหวัดสิงห์บุรี</t>
  </si>
  <si>
    <t>90909610012000100841</t>
  </si>
  <si>
    <t>โครงการซ่อมแซมถนนคอนกรีตเสริมเหล็ก หมู่ที่ 2 ตำบลสิงห์ อำเภอบางระจัน จังหวัดสิงห์บุรี</t>
  </si>
  <si>
    <t>90909610012000100846</t>
  </si>
  <si>
    <t>โครงการซ่อมแซมถนนคอนกรีตเสริมเหล็ก หมู่ที่ 9 ตำบลทับยา อำเภออินทร์บุรี จังหวัดสิงห์บุรี</t>
  </si>
  <si>
    <t>15007180001003210043</t>
  </si>
  <si>
    <t>ปรับปรุงซ่อมแซมบ้านพักข้าราชการสำนักงานโยธาธิการและผังเมืองจังหวัดสิงห์บุรี</t>
  </si>
  <si>
    <t>15007180011003210007</t>
  </si>
  <si>
    <t>โครงการปรับปรุงและซ่อมแซมระบบป้องกันน้ำท่วมพื้นที่ชุมชนอินทร์บุรี และชุมชนต่อเนื่อง ฝั่งตะวันตกแม่น้ำเจ้าพระยา อำเภออินทร์บุรี จังหวัดสิงห์บุรี</t>
  </si>
  <si>
    <t>15008370001004200011</t>
  </si>
  <si>
    <t>ก่อสร้างอาคารเรียน 4 ชั้น 12 ห้องเรียน แบบตอกเสาเข็ม โรงเรียนวัดสุทธาวาส เทศบาลตำบลทับยา อำเภออินทร์บุรี จังหวัดสิงห์บุรี</t>
  </si>
  <si>
    <t>15008370001004209972</t>
  </si>
  <si>
    <t>ก่อสร้างสระว่ายน้ำ ขนาดกว้าง 13.50 เมตร ยาว 20.00 เมตร หรือพื้นที่ไม่น้อยกว่า 270.00 ตารางเมตร โรงเรียนเทศบาล 1 สหราษฎร์วิทยา เทศบาลตำบลอินทร์บุรี อำเภออินทร์บุรี จังหวัดสิงห์บุรี</t>
  </si>
  <si>
    <t>1500837000100420E817</t>
  </si>
  <si>
    <t>ก่อสร้างถนนคอนกรีตเสริมเหล็ก หมู่ที่ 9 ซอยโรงงานน้ำลูกยอ ตำบลบางระจัน อำเภอค่ายบางระจัน จังหวัดสิงห์บุรี จำนวน 2 ช่วง ช่วงที่ 1 กว้าง 4.00 เมตร ยาว 643.00 เมตร หนา0.15 เมตร ไหล่ทางหินคลุกกว้างเฉลี่ย 0.50 เมตร หรือมีพื้นที่คอนกรีตไม่น้อยกว่า 2,572.00 ตารางเมตร ช่วงที่ 2 กว้าง 4.00 เมตร ยาว 77.00 เมตร หนา 0.15 เมตร ไหล่ทางหินคลุกกว้างเฉลี่ย 0.50 เมตร หรือมีพื้นที่คอนกรีตไม่น้อยกว่า 308.00 ตารางเมตร องค์การบริหารส่วนตำบลค่ายบางระจัน อำเภอค่ายบางระจัน จังหวัดสิงห์บุรี</t>
  </si>
  <si>
    <t>1500837000100420E818</t>
  </si>
  <si>
    <t>ก่อสร้างถนนคอนกรีตเสริมเหล็ก หมู่ที่ 1 (สายข้าง องค์การบริหารส่วนตำบลโพทะเล) ขนาดกว้าง 4.00 เมตร ยาว 307 เมตร หนา 0.15 เมตร หรือมีพื้นที่คอนกรีตเสริมเหล็กไม่น้อยกว่า 1,228 ตารางเมตร องค์การบริหารส่วนตำบลโพทะเล อำเภอค่ายบางระจัน จังหวัดสิงห์บุรี</t>
  </si>
  <si>
    <t>1500837000100420E819</t>
  </si>
  <si>
    <t xml:space="preserve">ก่อสร้างถนนคอนกรีตเสริมเหล็ก บ้านท่าลอบ ซอย 2 หมู่ที่ 8 ตำบลโพทะเล ขนาดกว้าง 3.00 เมตร ยาว 185 เมตร หนา 0.15 เมตร หรือมีพื้นที่คอนกรีตเสริมเหล็กไม่น้อยกว่า 555 ตารางเมตร องค์การบริหารส่วนตำบลโพทะเล อำเภอค่ายบางระจัน จังหวัดสิงห์บุรี </t>
  </si>
  <si>
    <t>1500837000100420E820</t>
  </si>
  <si>
    <t>ซ่อมแซมถนนแอสฟัลท์ติกคอนกรีต หมู่ที่ 6 สห.4003 บางชัน - บ้านกล้วย (สห.ถ.23002) ขนาดกว้าง 6 เมตร ยาว 505 เมตร หนาเฉลี่ย 0.05 เมตร หรือมีพื้นที่ไม่น้อยกว่า 3,030 ตารางเมตร องค์การบริหารส่วนตำบลบ้านแป้ง อำเภอพรหมบุรี จังหวัดสิงห์บุรี</t>
  </si>
  <si>
    <t>1500837000100420E821</t>
  </si>
  <si>
    <t>เสริมผิวถนนแอสฟัลท์ติกคอนกรีต บนถนนคอนกรีตเสริมเหล็กเดิม หมู่ที่ 1 ตำบลต้นโพธิ์ อำเภอเมืองสิงห์บุรี จังหวัดสิงห์บุรี ช่วงที่ 1 จุดที่ 1 ขนาดผิวจราจรกว้าง 4.00 เมตร ยาว 460.00 เมตร หนา 0.05 เมตร หรือมีพื้นที่เสริมผิวแอสฟัลท์ติกคอนกรีตไม่น้อยกว่า 1,840.00 ตารางเมตร ช่วงที่ 1จุดที่ 2 ขนาดผิวจราจรกว้าง 4.00 เมตร ยาว 650.00 เมตรหนา 0.05 เมตร หรือมีพื้นที่เสริมผิวแอสฟัลท์ติกคอนกรีตไม่น้อยกว่า 2,600.00 ตารางเมตร ช่วงที่ 2 จุดที่ 1 ขนาดผิวจราจรกว้าง 3.00 เมตร ยาว 155.00 เมตร หนา 0.05 เมตร หรือมีพื้นที่เสริมผิวแอสฟัลท์ติกคอนกรีตไม่น้อยกว่า 465.00 ตารางเมตร ช่วงที่ 2 จุดที่ 2 ขนาดผิวจราจรกว้าง 3.00 เมตร ยาว 220.00 เมตร หนา 0.05 เมตร หรือมีพื้นที่เสริมผิวแอสฟัลท์ติกคอนกรีตไม่น้อยกว่า 660.00 ตารางเมตร หรือมีพื้นที่เสริมผิวแอสฟัลท์ติกคอนกรีตรวมกันทั้งหมดไม่น้อยกว่า 5,565.00 ตารางเมตร องค์การบริหารส่วนตำบลต้นโพธิ์ อำเภอเมืองสิงห์บุรี จังหวัดสิงห์บุรี</t>
  </si>
  <si>
    <t>20002340052003210042</t>
  </si>
  <si>
    <t>ปรับปรุงอาคารสำนักงาน สำนักงานศึกษาธิการจังหวัดสิงห์บุรี ตำบลบางมัญ อำเภอเมืองสิงห์บุรี จังหวัดสิงห์บุรี จำนวน 1 แห่ง</t>
  </si>
  <si>
    <t>20004310116003215221</t>
  </si>
  <si>
    <t>ห้องน้ำห้องส้วมนักเรียนชาย 6 ที่/49 โรงเรียนชัยบาดาลพิทยาคม ตำบลม่วงค่อม อำเภอชัยบาดาล จังหวัดลพบุรี</t>
  </si>
  <si>
    <t>20004350002003113208</t>
  </si>
  <si>
    <t>โต๊ะเก้าอี้นักเรียน ระดับมัธยมศึกษา โรงเรียนวัดหนองสุ่ม ตำบลห้วยชัน อำเภออินทร์บุรี จังหวัดสิงห์บุรี</t>
  </si>
  <si>
    <t>20004350002003218165</t>
  </si>
  <si>
    <t>อาคารเรียน สปช.105/29 ปรับปรุง อาคารเรียน 2 ชั้น 8 ห้องเรียน (ชั้นล่าง 4 ห้อง ชั้นบน 4 ห้อง) สพป.สิงห์บุรี ตำบลบางพุทรา อำเภอเมืองสิงห์บุรี จังหวัดสิงห์บุรี</t>
  </si>
  <si>
    <t>20004350002003218178</t>
  </si>
  <si>
    <t>ปรับปรุงซ่อมแซมอาคารเรียน อาคารประกอบและสิ่งก่อสร้างอื่น โรงเรียนวัดหลวง ตำบลบางน้ำเชี่ยว อำเภอพรหมบุรี จังหวัดสิงห์บุรี</t>
  </si>
  <si>
    <t>20004350004003220003</t>
  </si>
  <si>
    <t>อาคารศูนย์การศึกษาพิเศษประจำจังหวัด (ส่วนหน้า) ศูนย์การศึกษาพิเศษ ประจำจังหวัดสิงห์บุรี ตำบลม่วงหมู่ อำเภอเมืองสิงห์บุรี จังหวัดสิงห์บุรี</t>
  </si>
  <si>
    <t>20004420047003116290</t>
  </si>
  <si>
    <t>ครุภัณฑ์ทดแทนสำหรับห้องเรียน DLTV (โรงเรียน Stand Alone) โรงเรียนวัดประศุก ตำบลอินทร์บุรี อำเภออินทร์บุรี จังหวัดสิงห์บุรี</t>
  </si>
  <si>
    <t>20004420047003116291</t>
  </si>
  <si>
    <t>ครุภัณฑ์ทดแทนสำหรับห้องเรียน DLTV (โรงเรียน Stand Alone) โรงเรียนวัดวิหารขาว ตำบลวิหารขาว อำเภอท่าช้าง จังหวัดสิงห์บุรี</t>
  </si>
  <si>
    <t>20004420047003116292</t>
  </si>
  <si>
    <t>ครุภัณฑ์ทดแทนสำหรับห้องเรียน DLTV (โรงเรียน Stand Alone) โรงเรียนวัดยาง ตำบลทับยา อำเภออินทร์บุรี จังหวัดสิงห์บุรี</t>
  </si>
  <si>
    <t>20004420047003116293</t>
  </si>
  <si>
    <t>ครุภัณฑ์ทดแทนสำหรับห้องเรียน DLTV (โรงเรียน Stand Alone) โรงเรียนวัดชันสูตร ตำบลโพชนไก่ อำเภอบางระจัน จังหวัดสิงห์บุรี</t>
  </si>
  <si>
    <t>20004420047003116294</t>
  </si>
  <si>
    <t>ครุภัณฑ์ทดแทนสำหรับห้องเรียน DLTV (โรงเรียน Stand Alone) โรงเรียนวัดพรหมเทพาวาส ตำบลหัวป่า อำเภอพรหมบุรี จังหวัดสิงห์บุรี</t>
  </si>
  <si>
    <t>20004420047003116295</t>
  </si>
  <si>
    <t>ครุภัณฑ์ทดแทนสำหรับห้องเรียน DLTV (โรงเรียน Stand Alone) โรงเรียนอนุบาลท่าช้าง ตำบลถอนสมอ อำเภอท่าช้าง จังหวัดสิงห์บุรี</t>
  </si>
  <si>
    <t>20004420047003116296</t>
  </si>
  <si>
    <t>ครุภัณฑ์ทดแทนสำหรับห้องเรียน DLTV (โรงเรียน Stand Alone) โรงเรียนวัดสาธุการาม ตำบลท่าข้าม อำเภอค่ายบางระจัน จังหวัดสิงห์บุรี</t>
  </si>
  <si>
    <t>20004420047003116297</t>
  </si>
  <si>
    <t>ครุภัณฑ์ทดแทนสำหรับห้องเรียน DLTV (โรงเรียน Stand Alone) โรงเรียนวัดไผ่ดำ(มิตรภาพที่ 183) ตำบลทองเอน อำเภออินทร์บุรี จังหวัดสิงห์บุรี</t>
  </si>
  <si>
    <t>20004420047003116298</t>
  </si>
  <si>
    <t>ครุภัณฑ์ทดแทนสำหรับห้องเรียน DLTV (โรงเรียน Stand Alone) โรงเรียนวัดประสิทธิ์คุณากร ตำบลสิงห์ อำเภอบางระจัน จังหวัดสิงห์บุรี</t>
  </si>
  <si>
    <t>20004420047003116300</t>
  </si>
  <si>
    <t>ครุภัณฑ์ทดแทนสำหรับห้องเรียน DLTV (โรงเรียน Stand Alone) โรงเรียนวัดน้อย ตำบลงิ้วราย อำเภออินทร์บุรี จังหวัดสิงห์บุรี</t>
  </si>
  <si>
    <t>20004420047003116301</t>
  </si>
  <si>
    <t>ครุภัณฑ์ทดแทนสำหรับห้องเรียน DLTV (โรงเรียน Stand Alone) โรงเรียนวัดการ้อง ตำบลห้วยชัน อำเภออินทร์บุรี จังหวัดสิงห์บุรี</t>
  </si>
  <si>
    <t>20004420047003116302</t>
  </si>
  <si>
    <t>ครุภัณฑ์ทดแทนสำหรับห้องเรียน DLTV (โรงเรียน Stand Alone) โรงเรียนวัดพิกุลทอง ตำบลพิกุลทอง อำเภอท่าช้าง จังหวัดสิงห์บุรี</t>
  </si>
  <si>
    <t>20004420047003116303</t>
  </si>
  <si>
    <t>ครุภัณฑ์ทดแทนสำหรับห้องเรียน DLTV (โรงเรียน Stand Alone) โรงเรียนบ้านเก่า ตำบลบ้านหม้อ อำเภอพรหมบุรี จังหวัดสิงห์บุรี</t>
  </si>
  <si>
    <t>20004420047003116304</t>
  </si>
  <si>
    <t>ครุภัณฑ์ทดแทนสำหรับห้องเรียน DLTV (โรงเรียน Stand Alone) โรงเรียนบ้านทุ่งกลับ ตำบลพักทัน อำเภอบางระจัน จังหวัดสิงห์บุรี</t>
  </si>
  <si>
    <t>20004420047003116305</t>
  </si>
  <si>
    <t>ครุภัณฑ์ทดแทนสำหรับห้องเรียน DLTV (โรงเรียน Stand Alone) โรงเรียนวัดบ้านลำ ตำบลโพธิ์ชัย อำเภออินทร์บุรี จังหวัดสิงห์บุรี</t>
  </si>
  <si>
    <t>20004420047003116306</t>
  </si>
  <si>
    <t>ครุภัณฑ์ทดแทนสำหรับห้องเรียน DLTV (โรงเรียน Stand Alone) โรงเรียนวัดหนองสุ่ม ตำบลห้วยชัน อำเภออินทร์บุรี จังหวัดสิงห์บุรี</t>
  </si>
  <si>
    <t>20004420047003116307</t>
  </si>
  <si>
    <t>ครุภัณฑ์ทดแทนสำหรับห้องเรียน DLTV (โรงเรียน Stand Alone) โรงเรียนค่ายบางระจัน ตำบลบางระจัน อำเภอค่ายบางระจัน จังหวัดสิงห์บุรี</t>
  </si>
  <si>
    <t>20004420047003116308</t>
  </si>
  <si>
    <t>ครุภัณฑ์ทดแทนสำหรับห้องเรียน DLTV (โรงเรียน Stand Alone) โรงเรียนวัดระนาม ตำบลชีน้ำร้าย อำเภออินทร์บุรี จังหวัดสิงห์บุรี</t>
  </si>
  <si>
    <t>20004420047003116309</t>
  </si>
  <si>
    <t>ครุภัณฑ์ทดแทนสำหรับห้องเรียน DLTV (โรงเรียน Stand Alone) โรงเรียนวัดวังกะจับ ตำบลคอทราย อำเภอค่ายบางระจัน จังหวัดสิงห์บุรี</t>
  </si>
  <si>
    <t>20004420047003116310</t>
  </si>
  <si>
    <t>ครุภัณฑ์ทดแทนสำหรับห้องเรียน DLTV (โรงเรียน Stand Alone) โรงเรียนบ้านคูเมือง ตำบลห้วยชัน อำเภออินทร์บุรี จังหวัดสิงห์บุรี</t>
  </si>
  <si>
    <t>20004420047003116311</t>
  </si>
  <si>
    <t>ครุภัณฑ์ทดแทนสำหรับห้องเรียน DLTV (โรงเรียน Stand Alone) โรงเรียนวัดตะโกรวม ตำบลคอทราย อำเภอค่ายบางระจัน จังหวัดสิงห์บุรี</t>
  </si>
  <si>
    <t>20004420047003116312</t>
  </si>
  <si>
    <t>ครุภัณฑ์ทดแทนสำหรับห้องเรียน DLTV (โรงเรียน Stand Alone) โรงเรียนวัดดอนเจดีย์ ตำบลสระแจง อำเภอบางระจัน จังหวัดสิงห์บุรี</t>
  </si>
  <si>
    <t>20004420047003116313</t>
  </si>
  <si>
    <t>ครุภัณฑ์ทดแทนสำหรับห้องเรียน DLTV (โรงเรียน Stand Alone) โรงเรียนวัดบ้านจ่า(เอี่ยมโหมดอนุสรณ์) ตำบลบ้านจ่า อำเภอบางระจัน จังหวัดสิงห์บุรี</t>
  </si>
  <si>
    <t>20004420047003116314</t>
  </si>
  <si>
    <t>ครุภัณฑ์ทดแทนสำหรับห้องเรียน DLTV (โรงเรียน Stand Alone) โรงเรียนวัดสว่าง?อารมณ์? ตำบลประศุก อำเภออินทร์บุรี? จังหวัดสิงห์บุรี?</t>
  </si>
  <si>
    <t>20004420047003116315</t>
  </si>
  <si>
    <t>ครุภัณฑ์ทดแทนสำหรับห้องเรียน DLTV (โรงเรียน Stand Alone) โรงเรียนวัดราษฎร์?ประสิทธิ์? ตำบลโพกรวม? อำเภอเมืองสิงห์บุรี? จังหวัดสิงห์บุรี?</t>
  </si>
  <si>
    <t>20006350003003120023</t>
  </si>
  <si>
    <t>ชุดปฏิบัติการคอมพิวเตอร์กราฟิกพร้อมระบบเครือข่าย วิทยาลัยอาชีวศึกษาสิงห์บุรี ตำบลบางพุทรา อำเภอเมืองสิงห์บุรี จังหวัดสิงห์บุรี</t>
  </si>
  <si>
    <t>20006350003003120024</t>
  </si>
  <si>
    <t>ชุดปฏิบัติการคอมพิวเตอร์กราฟิก  วิทยาลัยเทคนิคสิงห์บุรี ตำบลบางพุทรา อำเภอเมืองสิงห์บุรี จังหวัดสิงห์บุรี</t>
  </si>
  <si>
    <t>20006350003003220001</t>
  </si>
  <si>
    <t>อาคารโรงฝึกงาน 4 ชั้น  วิทยาลัยเทคนิคสิงห์บุรี ตำบลบางพุทรา อำเภอเมืองสิงห์บุรี จังหวัดสิงห์บุรี</t>
  </si>
  <si>
    <t>20006420011004100044</t>
  </si>
  <si>
    <t>25007020077003210017</t>
  </si>
  <si>
    <t>งานปรับปรุงถนนหน้าอาคารที่ทำการ สภ.อินทร์บุรี ตำบลอินทร์บุรี อำเภออินทร์บุรี จังหวัดสิงห์บุรี</t>
  </si>
  <si>
    <t>โครงการอาคารศูนย์รับแจ้งเหตุฉุกเฉินแห่งชาติ (191) ภ.จว.สิงห์บุรี ตำบลบางมัญ อำเภอเมืองสิงห์บุรี จังหวัดสิงห์บุรี</t>
  </si>
  <si>
    <t>25007540064003220012</t>
  </si>
  <si>
    <t>แฟลต 5 ชั้น 30 ครอบครัว (ใต้ถุนโล่ง) สภ.อินทร์บุรี ตำบลอินทร์บุรี อำเภออินทร์บุรี จังหวัดสิงห์บุรี</t>
  </si>
  <si>
    <t>70023380022003210001</t>
  </si>
  <si>
    <t>กิจกรรมติดตั้งไฟฟ้าแสงสว่างและไฟสัญญาณจราจร ถนนสาย สห.4038 แยกทางหลวงหมายเลข 3032 - แยกทางหลวงหมายเลข 3251 อำเภอค่ายบางระจัน, บางระจัน จังหวัดสิงห์บุรี</t>
  </si>
  <si>
    <t>70023380022003220001</t>
  </si>
  <si>
    <t>ก่อสร้างเขื่อนป้องกันตลิ่งริมแม่น้ำน้อย บริเวณวัดโพธิ์ศรีหมู่ที่ 1 ตำบลท่าข้าม อำเภอค่ายบางระจัน จังหวัดสิงห์บุรี ความยาวไม่น้อยกว่า 200.00 เมตร</t>
  </si>
  <si>
    <t>เทศบาลเมืองสิงห์บุรี Total</t>
  </si>
  <si>
    <t>เทศบาลเมืองสิงห์บุรี</t>
  </si>
  <si>
    <t>756KS370001004200002</t>
  </si>
  <si>
    <t>รถบรรทุกขยะแบบยกภาชนะรองรับ ชนิด 6 ล้อ เครื่องยนต์ดีเซลขนาดไม่น้อยกว่า 4 สูบ 4 จังหวะ กำลังแรงม้าสูงสุดไม่น้อยกว่า 130 แรงม้า ตอนท้ายเก๋งติดตั้งชุดยกภาชนะรองรับมูลฝอยทำงานด้วยระบบไฮดรอลิค ตำบลบางพุทรา อำเภอเมืองสิงห์บุรี จังหวัดสิงห์บุรี</t>
  </si>
  <si>
    <t>อบจ.สิงห์บุรี Total</t>
  </si>
  <si>
    <t>อบจ.สิงห์บุรี</t>
  </si>
  <si>
    <t>90909610012000300027</t>
  </si>
  <si>
    <t>ซ่อมแซมถนนลาดยางผิวจราจรแบบแอสฟัลท์ติกคอนกรีต สายทางเข้าแหล่งท่องเที่ยววัดพิกุลทอง ตำบลพิกุลทอง อำเภอท่าช้าง จังหวัดสิงห์บุรี</t>
  </si>
  <si>
    <t>90909610012000300028</t>
  </si>
  <si>
    <t>ซ่อมแซมถนนลาดยางผิวจราจรแบบแอสฟัลท์ติกคอนกรีต สายหมู่ที่ 5 ตำบลโพประจักษ์ เชื่อมต่อหมู่ที่ 4 ตำบลถอนสมอ อำเภอท่าช้าง จังหวัดสิงห์บุรี</t>
  </si>
  <si>
    <t>90909610012000300030</t>
  </si>
  <si>
    <t>ปรับปรุงซ่อมแซมถนนคอนกรีตเสริมเหล็ก หมู่ที่ 4 ตำบลบ้านหม้อ อำเภอพรหมบุรี จังหวัดสิงห์บุรี เชื่อมต่อ ตำบลบ้านเบิก อำเภอท่าวุ้ง จังหวัดลพบุรี</t>
  </si>
  <si>
    <t>90909610012000300032</t>
  </si>
  <si>
    <t>ปรับปรุงถนนลาดยางผิวจราจรแบบแอสฟัลท์ติกคอนกรีต (โดยวิธี PAVEMENT IN-PLACE RECYCLING) ถนนสาย สห.ถ.10024 บางเสด็จ หมู่ 2 ตำบลต้นโพธิ์ - หมู่ 4 ตำบลจักรสีห์ อำเภอเมือง จังหวัดสิงห์บุรี</t>
  </si>
  <si>
    <t>90909610012000300273</t>
  </si>
  <si>
    <t>ปรับปรุงถนนลาดยางผิวจราจรแบบแอสฟัลท์ติกคอนกรีต (โดยวิธี PAVEMENT IN-PLACE RECYCLING) ถนนสาย สห.ถ.10014 บ้านวิหารขาว-บ้านจักรสีห์ ตำบลวิหารขาว-ตำบลจักรสีห์  อำเภอท่าช้าง อำเภอเมือง จังหวัดสิงห์บุรี</t>
  </si>
  <si>
    <t>90909610012000300274</t>
  </si>
  <si>
    <t>ซ่อมแซมถนนลาดยางผิวจราจรแบบแอสฟัลท์ติกคอนกรีต สาย หมู่ที่ 1-2-5-3-4 ตำบลวิหารขาว อำเภอท่าช้าง จังหวัดสิงห์บุรี</t>
  </si>
  <si>
    <t>90909610012000300275</t>
  </si>
  <si>
    <t>ปรับปรุงถนนลาดยางผิวจราจรแบบแอสฟัลท์ติกคอนกรีต (โดยวิธี PAVEMENT IN-PLACE RECYCLING) ถนนสาย สห.ถ.10015 บ้านโพธิ์หอม - บ้านโคกนางพระจันทร์ ตำบลโพชนไก่-ตำบลแม่ลา-ตำบลทับยา อำเภอบางระจัน จังหวัดสิงห์บุรี</t>
  </si>
  <si>
    <t>90909610012000300276</t>
  </si>
  <si>
    <t>ปรับปรุงถนนลาดยางผิวจราจรแบบแอสฟัลท์ติกคอนกรีต (โดยวิธี PAVEMENT IN-PLACE RECYCLING) ถนนสาย สห.ถ.10023 จักรสีห์-พิกุลทอง ตำบลจักรสีห์ อำเภอเมือง จังหวัดสิงห์บุรี</t>
  </si>
  <si>
    <t>90909610012000300278</t>
  </si>
  <si>
    <t>ปรับปรุงถนนลาดยางผิวจราจรแบบแอสฟัลท์ติกคอนกรีต (โดยวิธี PAVEMENT IN-PLACE RECYCLING) ถนนสาย สห.ถ.10029 วัดสว่างอารมณ์-หลังวัดหนองสุ่ม ตำบลประศุก-ตำบลห้วยชัน อำเภออินทร์บุรี จังหวัดสิงห์บุรี</t>
  </si>
  <si>
    <t>90909610012000300315</t>
  </si>
  <si>
    <t>ปรับปรุงซ่อมแซมผิวจราจรแบบแอสฟัลท์ติกคอนกรีต ถนนสาย สห.ถ.10018 บ้านสวนหลวง - อำเภออินทร์บุรี ตำบลทับยา - ตำบลอินทร์บุรี อำเภออินทร์บุรี จังหวัดสิงห์บุรี</t>
  </si>
  <si>
    <t>03004540001003210042</t>
  </si>
  <si>
    <t>ค่าก่อสร้างบ้านพักข้าราชการ สำนักงานคลังจังหวัดชัยนาท ตำบลในเมือง อำเภอเมืองชัยนาท จังหวัดชัยนาท</t>
  </si>
  <si>
    <t>07003510038003220120</t>
  </si>
  <si>
    <t>คันกั้นน้ำพร้อมอาคารประกอบห้วยทัพทัน ระยะที่ 3 ระยะทางรวม 6.5 กิโลเมตร โครงการส่งน้ำและบำรุงรักษาทับเสลา ตำบลตลุกดู่ อำเภอทัพทัน จังหวัดอุทัยธานี</t>
  </si>
  <si>
    <t>07003520036002000000</t>
  </si>
  <si>
    <t>07003520036003210019</t>
  </si>
  <si>
    <t>ปรับปรุงคันคลองส่งน้ำ 5ขวา-1ขวา (ฝั่งขวา) โครงการส่งน้ำและบำรุงรักษาบรมธาตุ ตำบลดงคอน อำเภอสรรคบุรี จังหวัดชัยนาท</t>
  </si>
  <si>
    <t>07008280002003210286</t>
  </si>
  <si>
    <t>จัดทำระบบอนุรักษ์ดินและน้ำบนพื้นที่ลุ่ม-ดอน จังหวัดชัยนาท</t>
  </si>
  <si>
    <t>07009150023002000000</t>
  </si>
  <si>
    <t>08007190060003210098</t>
  </si>
  <si>
    <t>ถนนสาย ชน.4009 แยก ทล.3213 - แยก ทช.ชน.4010 อ.หนองมะโมง จ.ชัยนาท 0.800 กิโลเมตร</t>
  </si>
  <si>
    <t>08007190060003210099</t>
  </si>
  <si>
    <t>ถนนสาย ชน.4010 แยก ทล.3213 - แยก ทช.อน.3003 อ.หนองมะโมง จ.ชัยนาท 1.200 กิโลเมตร</t>
  </si>
  <si>
    <t>08007190060003210100</t>
  </si>
  <si>
    <t>ถนนสาย ชน.4003 แยก ทล.3213 - แยก ทช.ชน.4009 อ.หนองมะโมง จ.ชัยนาท 0.700 กิโลเมตร</t>
  </si>
  <si>
    <t>08007190061003210384</t>
  </si>
  <si>
    <t>ไฟฟ้าแสงสว่างบริเวณเข้าสู่ทางแยกหลัก ถนนสาย ชน.4041 แยกทางหลวงหมายเลข 3251 - บ้านโพงาม อ.สรรคบุรี จ.ชัยนาท       1 แห่ง</t>
  </si>
  <si>
    <t>08007190061003210385</t>
  </si>
  <si>
    <t>ไฟฟ้าแสงสว่างบริเวณเข้าสู่ทางแยกหลัก ถนนสาย ชน.5038 บ้านใหญ่ - วัดพระแก้ว  อ.สรรคบุรี จ.ชัยนาท       1 แห่ง</t>
  </si>
  <si>
    <t>08007280003003210120</t>
  </si>
  <si>
    <t>ก่อสร้างอาคารวิเคราะห์ วิจัยและทดสอบ แขวงทางหลวงชนบทชัยนาท</t>
  </si>
  <si>
    <t>08007280003003220031</t>
  </si>
  <si>
    <t>ก่อสร้างอาคารสำนักงาน แขวงทางหลวงชนบทชัยนาท</t>
  </si>
  <si>
    <t>15002540007003210057</t>
  </si>
  <si>
    <t>ค่าปรับปรุงซ่อมแซมห้องประชุมธรรมจักร 501 ชั้น 5 ศาลากลางจังหวัดชัยนาท ตำบลในเมือง อำเภอเมืองชัยนาท จังหวัดชัยนาท</t>
  </si>
  <si>
    <t>15002540007003210060</t>
  </si>
  <si>
    <t>ค่าก่อสร้างรั้ว/ถนนทางเข้า/รางระบายน้ำบ้านพักรองผู้ว่าราชการจังหวัดชัยนาท ตำบลชัยนาท อำเภอเมืองชัยนาท จังหวัดชัยนาท</t>
  </si>
  <si>
    <t>15003020001003210003</t>
  </si>
  <si>
    <t>ค่าก่อสร้างกองร้อยอาสารักษาดินแดนตามแบบมาตรฐานขนาดเล็ก กองร้อยอาสารักษาดินแดนอำเภอเนินขาม จังหวัดชัยนาท</t>
  </si>
  <si>
    <t>15006080002003210049</t>
  </si>
  <si>
    <t>ค่าก่อสร้างบ้านพักผู้อำนวยการศูนย์ (บ้านพักระดับอำนวยการสูง) ศูนย์ป้องกันและบรรเทาสาธารณภัย เขต 16 ชัยนาท ตำบลเขาท่าพระ อำเภอเมืองชัยนาท จังหวัดชัยนาท</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8370001004200266</t>
  </si>
  <si>
    <t>ก่อสร้างสนามกีฬา สนามเทนนิส ชุมชนแหลมงิ้วตลุกโจน เทศบาลตำบลคุ้งสำเภา อำเภอมโนรมย์ จังหวัดชัยนาท</t>
  </si>
  <si>
    <t>15008370001004200268</t>
  </si>
  <si>
    <t>ก่อสร้างสนามกีฬา สนามฟุตบอล บ้านแหลมทอง หมู่ที่ 1 เทศบาลตำบลหนองแซง อำเภอหันคา จังหวัดชัยนาท</t>
  </si>
  <si>
    <t>15008370001004201368</t>
  </si>
  <si>
    <t>ก่อสร้างระบบประปาหมู่บ้านแบบบาดาลขนาดใหญ่ บ้านเเพรกศรีราชา หมู่ที่ 8 ตำบลเเพรกศรีราชา เทศบาลตำบลสรรคบุรี อำเภอสรรคบุรี จังหวัดชัยนาท</t>
  </si>
  <si>
    <t>15008370001004202168</t>
  </si>
  <si>
    <t>พัฒนาแหล่งท่องเที่ยว บริเวณหน้าอาคารอเนกประสงค์เทศบาลตำบลหันคา โดยปรับปรุงภูมิทัศน์ ขนาดกว้าง 25.00 เมตร ยาว 75.00 เมตร สูง 0.30 เมตร หรือมีพื้นที่รวมไม่น้อยกว่า 1,875 ตารางเมตร เทศบาลตำบลหันคา อำเภอหันคา จังหวัดชัยนาท</t>
  </si>
  <si>
    <t>15008370001004203570</t>
  </si>
  <si>
    <t>ปรับปรุงซ่อมแซมถนนลาดยางผิวทางพาราแอสฟัลท์ติกคอนกรีตรหัสสายทาง สาย 1 ขวา 1 ซ้าย ระหาน บ้านหนองตาดำ หมู่ที่ 6 ตำบลท่าชัย กว้าง 6.00 เมตร หนา 0.05 เมตร ยาว 0.840 เมตร หรือมีพื้นที่ไม่น้อยกว่า 5,040 ตารางเมตร องค์การบริหารส่วนตำบลท่าชัย อำเภอเมืองชัยนาท จังหวัดชัยนาท</t>
  </si>
  <si>
    <t>15008370001004203606</t>
  </si>
  <si>
    <t>ก่อสร้างถนนคอนกรีตเสริมเหล็ก สาย 10-5R แยก 1 ซ้าย (ชน.ถ 38 011) หมู่ที่ 7 ผิวจราจรกว้าง 3.50 เมตร ยาว 1.190 เมตร หนา 0.15 เมตร ไหล่ทางลูกรังกว้าง ข้างล่ะ 0.10 เมตร หรือมีพื้นที่ผิวจราจรไม่น้อยกว่า 4,165 ตารางเมตร เทศบาลตำบลหาดอาษา อำเภอสรรพยา จังหวัดชัยนาท</t>
  </si>
  <si>
    <t>1500837000100420C808</t>
  </si>
  <si>
    <t>"ซ่อมแซมถนนคอนกรีตเสริมเหล็ก สายคลองจวนจากบริเวณโรงสีนายวิฑูรย์ ดรุนัยธร ถึงบริเวณหน้าบ้านนางกัญญา มณีไสย หมู่ที่ 2 ขนาดผิวจราจรกว้าง 4.00 เมตร ยาว 130.00 เมตร หนา 0.15 เมตร ไหล่ทางลูกรังข้างละ 0.50 เมตร หรือมีพื้นที่ไม่น้อยกว่า 520.00 ตารางเมตร องค์การบริหารส่วนตำบลท่าฉนวน อำเภอมโนรมย์ จังหวัดชัยนาท"</t>
  </si>
  <si>
    <t>1500837000100420C809</t>
  </si>
  <si>
    <t>"ซ่อมแซมถนนคอนกรีตเสริมเหล็ก สายคลองจวน จากบริเวณโรงสีนายวิฑูรย์ ดรุนัยธร ถึงบริเวณหน้าบ้านนางสายพิณ เส็งหลวง หมู่ที่ 2 ขนาดผิวจราจรกว้าง 3.00 เมตร ยาว 95.00 เมตร หนา 0.15 เมตร ไหล่ทางลูกรังข้างละ 0.50 เมตร หรือมีพื้นที่ไม่น้อยกว่า 285.00 ตารางเมตร องค์การบริหารส่วนตำบลท่าฉนวน อำเภอมโนรมย์ จังหวัดชัยนาท"</t>
  </si>
  <si>
    <t>1500837000100420C817</t>
  </si>
  <si>
    <t>ก่อสร้างถนนคอนกรีตเสริมเหล็ก สายบ้านนางลัง ม้วนหนู ถึงคลองสำโรก หมู่ 10 ตำบลบางขุด ผิวจราจรกว้าง 3.50 เมตร ยาว 475 เมตร หนา 0.15 เมตร หรือมีพื้นที่ไม่น้อยกว่า 1,662.50 ตารางเมตร ไหล่ทางลูกรังข้างละ 0.25 เมตร เทศบาลตำบลบางขุด อำเภอสรรคบุรี จังหวัดชัยนาท</t>
  </si>
  <si>
    <t>1500837000100420C823</t>
  </si>
  <si>
    <t xml:space="preserve">ปรับปรุงผิวจราจรคอนกรีตเสริมเหล็ก (ของเดิม) โดยปูแอสฟัลท์ติก บริเวณสายหน้าหมู่บ้านลำคลองวัว หมู่ที่ 16 ตำบลแพรกศรีราชา ขนาดกว้าง 3.00 เมตร ยาว 1,100.00 เมตร หนาเฉลี่ย 0.05 เมตร หรือมีพื้นที่ปูแอสฟัลท์ติกไม่น้อยกว่า 3,300.00 ตารางเมตร เทศบาลตำบลสรรคบุรี อำเภอสรรคบุรี จังหวัดชัยนาท </t>
  </si>
  <si>
    <t>1500837000100420C824</t>
  </si>
  <si>
    <t>"ก่อสร้างถนนคอนกรีตเสริมเหล็ก สายหนองดาวเรือง-ไผ่เกาะ หมู่ที่ 2-3 ขนาดผิวจราจรกว้าง 3.00 เมตร ยาว 885.00 เมตร หนา 0.15 เมตร หรือพื้นที่ไม่น้อยกว่า 2,655.00 ตารางเมตร ไหล่ทางลูกรังข้างละ 0.25 เมตร หรือตามสภาพ เทศบาลตำบลห้วยกรดพัฒนา อำเภอสรรคบุรี จังหวัดชัยนาท "</t>
  </si>
  <si>
    <t>1500837000100420C837</t>
  </si>
  <si>
    <t xml:space="preserve">เสริมแอสฟัลท์ติกคอนกรีต สายเกาะอีแอด หมู่ที่ 4 ตำบลบ้านเชี่ยน ช่วงที่ 1 ผิวจราจรกว้าง 4.00 เมตร ยาว 100.00 เมตร หนาเฉลี่ย 0.05 เมตร หรือมีพื้นที่ผิวจราจร/ไหล่ทางไม่น้อยกว่า 400.00 ตารางเมตร ช่วงที่ 2 ผิวจราจรกว้าง 4.00 เมตร ยาว 374.00 เมตร หนาเฉลี่ย 0.05 เมตร หรือมีพื้นที่ผิวจราจร/ไหล่ทางไม่น้อยกว่า 1,496.00 ตารางเมตร เทศบาลตำบลบ้านเชี่ยน อำเภอหันคา จังหวัดชัยนาท </t>
  </si>
  <si>
    <t>1500837000100420C838</t>
  </si>
  <si>
    <t>ก่อสร้างถนนคอนกรีตเสริมเหล็ก สายคันคลองประดา หมู่ที่ 9 บ้านทับใต้ ตำบลสามง่ามท่าโบสถ์ ผิวจราจรกว้าง 4.00 เมตร ยาว 457.00 เมตร หนา 0.15 เมตร ไหล่ทางลูกรังกว้างข้างละ 0.50 เมตร หรือพื้นที่ผิวจราจรไม่น้อยกว่า 1,828.00 ตารางเมตร เทศบาลตำบลสามง่ามพัฒนา อำเภอหันคา จังหวัดชัยนาท</t>
  </si>
  <si>
    <t>1500837000100420F517</t>
  </si>
  <si>
    <t xml:space="preserve">เจาะบ่อบาดาลพร้อมวางท่อเมนประปา บริเวณประปาเทศบาลตำบลสรรคบุรี หมู่ที่ 8 ตำบลแพรกศรีราชา เทศบาลตำบลสรรคบุรี อำเภอสรรคบุรี จังหวัดชัยนาท </t>
  </si>
  <si>
    <t>1500837000100420F882</t>
  </si>
  <si>
    <t>พัฒนาแหล่งท่องเที่ยว เขาขยาย (เขาสวรรค์) โดยติดตั้งชุดเสาไฟถนนปรับความสูงได้ด้วยเฟืองสะพาน โคมไฟถนนแอลอีดีพลังงานแสงอาทิตย์ ขนาด 45 วัตต์ พร้อมปรับปรุงภูมิทัศน์ทางเข้าเขาขยาย หมู่ที่ 8 ตามบัญชีนวัตกรรมไทย จำนวน 57 ชุด องค์การบริหารส่วนตำบลเขาท่าพระ อำเภอเมืองชัยนาท จังหวัดชัยนาท</t>
  </si>
  <si>
    <t>1500837000100420F890</t>
  </si>
  <si>
    <t>ก่อสร้างถนนแอสฟัลท์ติกคอนกรีต รหัสทางหลวงท้องถิ่น ชน.ถ.34 059 จากสาย บ้านหนองจงอาง ถึงสายบ้านเขาน้อย บ้านหนองจงอาง,บ้านเขาน้อย หมู่ที่ 8,15 ตำบลหนองแซง กว้าง 6 เมตร ยาว 1,400 เมตร หนา 0.05 เมตร ไหล่ทางข้างละ 1 เมตร พื้นที่ไม่น้อยกว่า 11,200 ตารางเมตร เทศบาลตำบลหนองแซง อำเภอหันคา จังหวัดชัยนาท</t>
  </si>
  <si>
    <t>17004350001003110009</t>
  </si>
  <si>
    <t>เครื่องเชื่อมมิก/แม็ก ระบบอินเวอร์เตอร์ LCD Full Digital ขนาด 320 แอมป์ ตำบลเขาท่าพระ อำเภอเมืองชัยนาท จังหวัดชัยนาท</t>
  </si>
  <si>
    <t>17004350001003110010</t>
  </si>
  <si>
    <t>รถจักรยานยนต์ใช้หัวฉีดอิเล็กทรอนิกส์ 1 สูบ 4 จังหวะ ขนาดความจุกระบอกสูบ ไม่ต่ำกว่า 100 ลูกบาศก์เซนติเมตร ระบบส่งกำลังแบบขับเคลื่อนด้วยสายพาน ตำบลเขาท่าพระ อำเภอเมืองชัยนาท จังหวัดชัยนาท</t>
  </si>
  <si>
    <t>17004350001003110011</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เขาท่าพระ อำเภอเมืองชัยนาท จังหวัดชัยนาท</t>
  </si>
  <si>
    <t>18002440004003220002</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จังหวัดชัยนาท ตำบลในเมือง อำเภอเมืองชัยนาท จังหวัดชัยนาท</t>
  </si>
  <si>
    <t>20004310061005000033</t>
  </si>
  <si>
    <t xml:space="preserve">ค่าใช้จ่ายโครงการฝึกอบรมสื่อภาษาอังกฤษออนไลน์  Neo Pro </t>
  </si>
  <si>
    <t>20004310116003210539</t>
  </si>
  <si>
    <t>อาคารเรียน สปช.105/29 ปรับปรุง อาคาร 2 ชั้น 4 ห้องเรียน ใต้ถุนโล่ง บันไดขึ้น 2 ข้าง โรงเรียนชุมชนคลองจันทน์ ตำบลห้วยงู อำเภอหันคา จังหวัดชัยนาท</t>
  </si>
  <si>
    <t>20004350004003210062</t>
  </si>
  <si>
    <t>20004350004003210112</t>
  </si>
  <si>
    <t>ค่าปรับปรุงพัฒนาโรงเรียนศึกษาพิเศษชัยนาท ตำบลชัยนาท อำเภอเมืองชัยนาท จังหวัดชัยนาท</t>
  </si>
  <si>
    <t>20004420047003110904</t>
  </si>
  <si>
    <t>ครุภัณฑ์ทดแทนสำหรับห้องเรียน DLTV (โรงเรียน Stand Alone) โรงเรียนวัดโพธิ์ทอง ตำบลบางขุด อำเภอสรรคบรี จังหวัดชัยนาท</t>
  </si>
  <si>
    <t>20004420047003110905</t>
  </si>
  <si>
    <t>ครุภัณฑ์ทดแทนสำหรับห้องเรียน DLTV (โรงเรียน Stand Alone) โรงเรียนวัดถ้ำเข้ ตำบลวังไก่เถื่อน อำเภอหันคา จังหวัดชัยนาท</t>
  </si>
  <si>
    <t>20004420047003110906</t>
  </si>
  <si>
    <t>ครุภัณฑ์ทดแทนสำหรับห้องเรียน DLTV (โรงเรียน Stand Alone) โรงเรียนวัดกรุณา ตำบลบางหลวง อำเภอสรรพยา จังหวัดชัยนาท</t>
  </si>
  <si>
    <t>20004420047003110907</t>
  </si>
  <si>
    <t>ครุภัณฑ์ทดแทนสำหรับห้องเรียน DLTV (โรงเรียน Stand Alone) โรงเรียนวัดดอนตาล ตำบลหนองน้อย อำเภอวัดสิงห์ จังหวัดชัยนาท</t>
  </si>
  <si>
    <t>20004420047003110908</t>
  </si>
  <si>
    <t>ครุภัณฑ์ทดแทนสำหรับห้องเรียน DLTV (โรงเรียน Stand Alone) โรงเรียนวัดโพธิ์ประสิทธิ์ ตำบลหาดอาษา อำเภอสรรพยา จังหวัดชัยนาท</t>
  </si>
  <si>
    <t>20004420047003110910</t>
  </si>
  <si>
    <t>ครุภัณฑ์ทดแทนสำหรับห้องเรียน DLTV (โรงเรียน Stand Alone) โรงเรียนชุมชนวัดโคกเข็ม(พุทธสรานุสรณ์) ตำบลตลุก อำเภอสรรพยา จังหวัดชัยนาท</t>
  </si>
  <si>
    <t>20004420047003110911</t>
  </si>
  <si>
    <t>ครุภัณฑ์ทดแทนสำหรับห้องเรียน DLTV (โรงเรียน Stand Alone) โรงเรียนวัดตะกู(สมจิตรัชนีอุปถัมภ์) ตำบลโพนางดำตก อำเภอสรรพยา จังหวัดชัยนาท</t>
  </si>
  <si>
    <t>20004420047003110912</t>
  </si>
  <si>
    <t>ครุภัณฑ์ทดแทนสำหรับห้องเรียน DLTV (โรงเรียน Stand Alone) โรงเรียนไกรราษฎร์วิทยา ตำบลบ้านเชี่ยน อำเภอหันคา จังหวัดชัยนาท</t>
  </si>
  <si>
    <t>20004420047003110913</t>
  </si>
  <si>
    <t>ครุภัณฑ์ทดแทนสำหรับห้องเรียน DLTV (โรงเรียน Stand Alone) โรงเรียนวัดวิจิตรังสิตสิตาราม ตำบลบ้านเชี่ยน อำเภอหันคา จังหวัดชัยนาท</t>
  </si>
  <si>
    <t>20004420047003110914</t>
  </si>
  <si>
    <t>ครุภัณฑ์ทดแทนสำหรับห้องเรียน DLTV (โรงเรียน Stand Alone) โรงเรียนวัดโพธิมงคล ตำบลสรรพยา อำเภอสรรพยา จังหวัดชัยนาท</t>
  </si>
  <si>
    <t>20004420047003110915</t>
  </si>
  <si>
    <t>ครุภัณฑ์ทดแทนสำหรับห้องเรียน DLTV (โรงเรียน Stand Alone) โรงเรียนวัดท่าแก้ว ตำบลห้วยงู อำเภอหันคา จังหวัดชัยนาท</t>
  </si>
  <si>
    <t>20004420047003110916</t>
  </si>
  <si>
    <t>ครุภัณฑ์ทดแทนสำหรับห้องเรียน DLTV (โรงเรียน Stand Alone) โรงเรียนบ้านเขาเกล็ด ตำบลหนองมะโมง อำเภอหนองมะโมง จังหวัดชัยนาท</t>
  </si>
  <si>
    <t>20004420047003110917</t>
  </si>
  <si>
    <t>ครุภัณฑ์ทดแทนสำหรับห้องเรียน DLTV (โรงเรียน Stand Alone) โรงเรียนวัดหอระฆัง ตำบลบางขุด อำเภอสรรคบุรี จังหวัดชัยนาท</t>
  </si>
  <si>
    <t>20004420047003110918</t>
  </si>
  <si>
    <t>ครุภัณฑ์ทดแทนสำหรับห้องเรียน DLTV (โรงเรียน Stand Alone) โรงเรียนวัดท่ากระแส ตำบลเที่ยงแท้ อำเภอสรรคบุรี จังหวัดชัยนาท</t>
  </si>
  <si>
    <t>20004420047003110919</t>
  </si>
  <si>
    <t>ครุภัณฑ์ทดแทนสำหรับห้องเรียน DLTV (โรงเรียน Stand Alone) โรงเรียนวัดใหม่ศรัทธาราษฎร์ ตำบลนางลือ อำเภอเมืองชัยนาท จังหวัดชัยนาท</t>
  </si>
  <si>
    <t>20004420047003110920</t>
  </si>
  <si>
    <t>ครุภัณฑ์ทดแทนสำหรับห้องเรียน DLTV (โรงเรียน Stand Alone) โรงเรียนวัดไผ่โพธิ์ทอง ตำบลท่าชัย อำเภอเมืองชัยนาท จังหวัดชัยนาท</t>
  </si>
  <si>
    <t>20004420047003110921</t>
  </si>
  <si>
    <t>ครุภัณฑ์ทดแทนสำหรับห้องเรียน DLTV (โรงเรียน Stand Alone) โรงเรียนวัดพระเเก้ว ตำบลเเพรกศรีราชา อำเภอสรรคบุรี จังหวัดชัยนาท</t>
  </si>
  <si>
    <t>20004420047003110922</t>
  </si>
  <si>
    <t>ครุภัณฑ์ทดแทนสำหรับห้องเรียน DLTV (โรงเรียน Stand Alone) โรงเรียนชุมชนวัดศรีมณีวรรณ(ธรรมศิริอุปถัมภ์) ตำบลคุ้งสำเภา อำเภอมโนรมย์ จังหวัดชัยนาท</t>
  </si>
  <si>
    <t>20004420047003110923</t>
  </si>
  <si>
    <t>ครุภัณฑ์ทดแทนสำหรับห้องเรียน DLTV (โรงเรียน Stand Alone) โรงเรียนวัดเนินถ่าน ตำบลเสือโฮก อำเภอเมืองชัยนาท จังหวัดชัยนาท</t>
  </si>
  <si>
    <t>20004420047003110924</t>
  </si>
  <si>
    <t>ครุภัณฑ์ทดแทนสำหรับห้องเรียน DLTV (โรงเรียน Stand Alone) โรงเรียนวัดยางศรีเจริญ ตำบลหาดอาษา อำเภอสรรพยา จังหวัดชัยนาท</t>
  </si>
  <si>
    <t>20004420047003110925</t>
  </si>
  <si>
    <t>ครุภัณฑ์ทดแทนสำหรับห้องเรียน DLTV (โรงเรียน Stand Alone) โรงเรียนบ้านดอนกะโดน ตำบลวังไก่เถื่อน อำเภอหันคา จังหวัดชัยนาท</t>
  </si>
  <si>
    <t>20004420047003110926</t>
  </si>
  <si>
    <t>ครุภัณฑ์ทดแทนสำหรับห้องเรียน DLTV (โรงเรียน Stand Alone) โรงเรียนลัดดาประชาสรรค์ ตำบลบ้านกล้วย อำเภอเมืองชัยนาท จังหวัดชัยนาท</t>
  </si>
  <si>
    <t>20004420047003110927</t>
  </si>
  <si>
    <t>ครุภัณฑ์ทดแทนสำหรับห้องเรียน DLTV (โรงเรียน Stand Alone) โรงเรียนบ้านรางจิก ตำบลไพรนกยูง อำเภอหันคา จังหวัดชัยนาท</t>
  </si>
  <si>
    <t>20004420047003110928</t>
  </si>
  <si>
    <t>ครุภัณฑ์ทดแทนสำหรับห้องเรียน DLTV (โรงเรียน Stand Alone) โรงเรียนวัดศรีเจริญธรรม ตำบลหนองแซง อำเภอหันคา จังหวัดชัยนาท</t>
  </si>
  <si>
    <t>20004420047003110929</t>
  </si>
  <si>
    <t>ครุภัณฑ์ทดแทนสำหรับห้องเรียน DLTV (โรงเรียน Stand Alone) โรงเรียนวัดพร้าวใจ ตำบลโพงาม อำเภอสรรคบุรี จังหวัดชัยนาท</t>
  </si>
  <si>
    <t>20004420047003110930</t>
  </si>
  <si>
    <t>ครุภัณฑ์ทดแทนสำหรับห้องเรียน DLTV (โรงเรียน Stand Alone) โรงเรียนบ้านเก่า ตำบลกะบกเตี้ย อำเภอเนินขาม จังหวัดชัยนาท</t>
  </si>
  <si>
    <t>20004420047003110931</t>
  </si>
  <si>
    <t>ครุภัณฑ์ทดแทนสำหรับห้องเรียน DLTV (โรงเรียน Stand Alone) โรงเรียนวัดธรรมามูล ตำบลธรรมามูล อำเภอเมืองชัยนาท จังหวัดชัยนาท</t>
  </si>
  <si>
    <t>20004420047003110932</t>
  </si>
  <si>
    <t>ครุภัณฑ์ทดแทนสำหรับห้องเรียน DLTV (โรงเรียน Stand Alone) โรงเรียนวัดดอนตะไล้ ตำบลบางหลวง อำเภอสรรพยา จังหวัดชัยนาท</t>
  </si>
  <si>
    <t>20004420047003110933</t>
  </si>
  <si>
    <t>ครุภัณฑ์ทดแทนสำหรับห้องเรียน DLTV (โรงเรียน Stand Alone) โรงเรียนวัดสะตือสิงห์(ประดิษฐ์ราษฎร์อุปภัมภ์) ตำบลวังไก่เถื่อน อำเภอหันคา จังหวัดชัยนาท</t>
  </si>
  <si>
    <t>20004420047003110934</t>
  </si>
  <si>
    <t>ครุภัณฑ์ทดแทนสำหรับห้องเรียน DLTV (โรงเรียน Stand Alone) โรงเรียนวัดหนองจิก ตำบลบ่อแร่ อำเภอวัดสิงห์ จังหวัดชัยนาท</t>
  </si>
  <si>
    <t>20004420047003110935</t>
  </si>
  <si>
    <t>ครุภัณฑ์ทดแทนสำหรับห้องเรียน DLTV (โรงเรียน Stand Alone) โรงเรียนวัดมะเห-ยงคณ์ ตำบลเที่ยงแท้ อำเภอสรรคบุรี จังหวัดชัยนาท</t>
  </si>
  <si>
    <t>20004420047003110936</t>
  </si>
  <si>
    <t>ครุภัณฑ์ทดแทนสำหรับห้องเรียน DLTV (โรงเรียน Stand Alone) โรงเรียนวัดเด่นใหญ่ ตำบลเด่นใหญ่ อำเภอหันคา จังหวัดชัยนาท</t>
  </si>
  <si>
    <t>20004420047003110937</t>
  </si>
  <si>
    <t>ครุภัณฑ์ทดแทนสำหรับห้องเรียน DLTV (โรงเรียน Stand Alone) โรงเรียนธรรมิกาวาส ตำบลโพงาม อำเภอสรรคบุรี จังหวัดชัยนาท</t>
  </si>
  <si>
    <t>20004420047003110938</t>
  </si>
  <si>
    <t>ครุภัณฑ์ทดแทนสำหรับห้องเรียน DLTV (โรงเรียน Stand Alone) โรงเรียนวัดเทพรัตนวนาม ตำบลดงคอน อำเภอสรรคบุรี จังหวัดชัยนาท</t>
  </si>
  <si>
    <t>20004420047003110939</t>
  </si>
  <si>
    <t>ครุภัณฑ์ทดแทนสำหรับห้องเรียน DLTV (โรงเรียน Stand Alone) โรงเรียนวัดคลองงิ้ว ตำบลห้วยกรดพัฒนา อำเภอสรรคบุรี จังหวัดชัยนาท</t>
  </si>
  <si>
    <t>20004420047003110940</t>
  </si>
  <si>
    <t>ครุภัณฑ์ทดแทนสำหรับห้องเรียน DLTV (โรงเรียน Stand Alone) โรงเรียนพระยาตาก ตำบลบ้านกล้วย อำเภอเมืองชัยนาท จังหวัดชัยนาท</t>
  </si>
  <si>
    <t>20004420047003110941</t>
  </si>
  <si>
    <t>ครุภัณฑ์ทดแทนสำหรับห้องเรียน DLTV (โรงเรียน Stand Alone) โรงเรียนบ้านหนองหวาย ตำบลวังตะเคียน อำเภอหนองมะโมง จังหวัดชัยนาท</t>
  </si>
  <si>
    <t>20004420047003110942</t>
  </si>
  <si>
    <t>ครุภัณฑ์ทดแทนสำหรับห้องเรียน DLTV (โรงเรียน Stand Alone) โรงเรียนบ้านคลองยาง ตำบลโพนางดำตก อำเภอสรรพยา จังหวัดชัยนาท</t>
  </si>
  <si>
    <t>20004420047003110943</t>
  </si>
  <si>
    <t>ครุภัณฑ์ทดแทนสำหรับห้องเรียน DLTV (โรงเรียน Stand Alone) โรงเรียนสำราญราษฎร์บำรุง ตำบลวังหมัน อำเภอวัดสิงห์ จังหวัดชัยนาท</t>
  </si>
  <si>
    <t>20004420047003110944</t>
  </si>
  <si>
    <t>ครุภัณฑ์ทดแทนสำหรับห้องเรียน DLTV (โรงเรียน Stand Alone) โรงเรียนวัดดอนโพธิ์ศรี ตำบลห้วยกรดพัฒนา อำเภอสรรคบุรี จังหวัดชัยนาท</t>
  </si>
  <si>
    <t>20004420047003110945</t>
  </si>
  <si>
    <t>ครุภัณฑ์ทดแทนสำหรับห้องเรียน DLTV (โรงเรียน Stand Alone) โรงเรียนวัดเขาดิน (วันครู 2502) ตำบลหนองมะโมง อำเภอหนองมะโมง จังหวัดชัยนาท</t>
  </si>
  <si>
    <t>20004420047003110946</t>
  </si>
  <si>
    <t>ครุภัณฑ์ทดแทนสำหรับห้องเรียน DLTV (โรงเรียน Stand Alone) โรงเรียนวัดโคกหมู ตำบลห้วยงู อำเภอหันคา จังหวัดชัยนาท</t>
  </si>
  <si>
    <t>20004420047003110947</t>
  </si>
  <si>
    <t>ครุภัณฑ์ทดแทนสำหรับห้องเรียน DLTV (โรงเรียน Stand Alone) โรงเรียนบ้านสระแก้ว ตำบลเด่นใหญ่ อำเภอหันคา จังหวัดชัยนาท</t>
  </si>
  <si>
    <t>20004420047003110948</t>
  </si>
  <si>
    <t>ครุภัณฑ์ทดแทนสำหรับห้องเรียน DLTV (โรงเรียน Stand Alone) โรงเรียนวัดเขาแก้ว ตำบลเขาแก้ว อำเภอสรรพยา จังหวัดชัยนาท</t>
  </si>
  <si>
    <t>20004420047003110949</t>
  </si>
  <si>
    <t>ครุภัณฑ์ทดแทนสำหรับห้องเรียน DLTV (โรงเรียน Stand Alone) โรงเรียนวัดบ้านใหม่ ตำบลบ้านเชี่ยน อำเภอหันคา จังหวัดชัยนาท</t>
  </si>
  <si>
    <t>20004420047003110950</t>
  </si>
  <si>
    <t>ครุภัณฑ์ทดแทนสำหรับห้องเรียน DLTV (โรงเรียน Stand Alone) โรงเรียนวัดหนองตาตน ตำบลอู่ตะเภา อำเภอมโนรมย์ จังหวัดชัยนาท</t>
  </si>
  <si>
    <t>20004420047003110951</t>
  </si>
  <si>
    <t>ครุภัณฑ์ทดแทนสำหรับห้องเรียน DLTV (โรงเรียน Stand Alone) โรงเรียนวัดอรัญญวาสี ตำบลหนองแซง อำเภอหันคา จังหวัดชัยนาท</t>
  </si>
  <si>
    <t>20004420047003110952</t>
  </si>
  <si>
    <t>ครุภัณฑ์ทดแทนสำหรับห้องเรียน DLTV (โรงเรียน Stand Alone) โรงเรียนวัดหัวยาง(รัฐราษฎร์นุเคราะห์) ตำบลท่าฉนวน อำเภอมโนรมย์ จังหวัดชัยนาท</t>
  </si>
  <si>
    <t>20004420047003110953</t>
  </si>
  <si>
    <t>ครุภัณฑ์ทดแทนสำหรับห้องเรียน DLTV (โรงเรียน Stand Alone) โรงเรียนวัดส่องคบ (ท้ายเมืองอนุสรณ์) ตำบลชัยนาท อำเภอเมืองชัยนาท จังหวัดชัยนาท</t>
  </si>
  <si>
    <t>20004420047003110954</t>
  </si>
  <si>
    <t>ครุภัณฑ์ทดแทนสำหรับห้องเรียน DLTV (โรงเรียน Stand Alone) โรงเรียนอนุบาลหนองมะโมง ตำบลวังตะเคียน อำเภอหนองมะโมง จังหวัดชัยนาท</t>
  </si>
  <si>
    <t>20004420047003110955</t>
  </si>
  <si>
    <t>ครุภัณฑ์ทดแทนสำหรับห้องเรียน DLTV (โรงเรียน Stand Alone) โรงเรียนวัดหัวหว้า ตำบลไร่พัฒนา อำเภอมโนรมย์ จังหวัดชัยนาท</t>
  </si>
  <si>
    <t>20004420047003110956</t>
  </si>
  <si>
    <t>ครุภัณฑ์ทดแทนสำหรับห้องเรียน DLTV (โรงเรียน Stand Alone) โรงเรียนวัดจั่นเจริญศรี ตำบลโพงาม อำเภอสรรคบุรี จังหวัดชัยนาท</t>
  </si>
  <si>
    <t>20004420047003110957</t>
  </si>
  <si>
    <t>ครุภัณฑ์ทดแทนสำหรับห้องเรียน DLTV (โรงเรียน Stand Alone) โรงเรียนบ้านเขาราวเทียนทอง (ประดิษฐ์ราษฏร์อุปถัมภ์) ตำบลเนินขาม อำเภอเนินขาม จังหวัดชัยนาท</t>
  </si>
  <si>
    <t>20006420011004100045</t>
  </si>
  <si>
    <t>20006420011004100276</t>
  </si>
  <si>
    <t>20006420011004100353</t>
  </si>
  <si>
    <t>2100232001600321004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ะพานหิน ตำบลสะพานหิน อำเภอหนองมะโมง จังหวัดชัยนาท</t>
  </si>
  <si>
    <t>2100232001600321005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ที่ยงแท้ ตำบลเที่ยงแท้ อำเภอสรรคบุรี จังหวัดชัยนาท</t>
  </si>
  <si>
    <t>21002320018002000000</t>
  </si>
  <si>
    <t>2100232002000321002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รรพยา ตำบลโพนางดำตก อำเภอสรรพยา จังหวัดชัยนาท</t>
  </si>
  <si>
    <t>2100232002000321002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เนินขาม ตำบลเนินขาม อำเภอเนินขาม จังหวัดชัยนาท</t>
  </si>
  <si>
    <t>21002320020003220036</t>
  </si>
  <si>
    <t>อาคารเวชศาสตร์ฟื้นฟู คลินิกพิเศษและส่งเสริมสุขภาพ เป็นอาคาร คสล.5 ชั้น (รวมชั้น G) พื้นที่ขนาด 7,800 ตารางเมตร (เสาเข็มเจาะชนิดเปียก) (โครงสร้างต้านแผ่นดินไหว) โรงพยาบาลชัยนาทนเรนทร ตำบลบ้านกล้วย อำเภอเมืองชัยนาท จังหวัดชัยนาท</t>
  </si>
  <si>
    <t>โครงการอาคารศูนย์รับแจ้งเหตุฉุกเฉินแห่งชาติ (191) ภ.จว.ชัยนาท ตำบลในเมือง อำเภอเมืองชัยนาท จังหวัดชัยนาท</t>
  </si>
  <si>
    <t>70021380022003210002</t>
  </si>
  <si>
    <t xml:space="preserve">งานราวกันอันตรายทางหลวงหมายเลข 311 ตอนควบคุม 0300 ตอน บ้านม้า - ชัยนาท ระหว่าง กม.63+846 - กม.78+350 (เป็นแห่งๆ) ตำบลบางหลวง ตำบลโพนางดำตก ตำบลสรรพยา อำเภอสรรพยา จังหวัดชัยนาท ระยะทาง 2.084 กิโลเมตร </t>
  </si>
  <si>
    <t>70021380022003210004</t>
  </si>
  <si>
    <t>งานราวกันอันตราย ทางหลวงหมายเลข 340 ตอนควบคุม 0401 ตอน ปากน้ำ-โรงพยาบาลสรรคบุรี</t>
  </si>
  <si>
    <t>70021380023003220001</t>
  </si>
  <si>
    <t>ก่อสร้างเขื่อนป้องกันตลิ่งริมแม่น้ำและระบบป้องกันน้ำท่วมพื้นที่ชุมชนริมแม่น้ำท่าจีน เขตเทศบาลตำบลวัดสิงห์ อำเภอวัดสิงห์ จังหวัดชัยนาท ความยาว 160 เมตร</t>
  </si>
  <si>
    <t>751TN370001004200005</t>
  </si>
  <si>
    <t>ปรับปรุงภูมิทัศน์บริเวณเขื่อนเรียงหิน  ระยะที่ 2 ปรับปรุงภูมิทัศน์บริเวณพื้นที่เขื่อนเรียงหิน ประกอบด้วย ภูมิสถาปัตยกรรมและก่อสร้างส่วนประกอบภูมิทัศน์ พื่นที่รวมไม่น้อยกว่า 2,660 ตร.ม และปรับปรุงระบบไฟฟ้าและแสดงสว่างบริเวณ   ตำบลในเมือง อำเภอเมือง จังหวัดชัยนาท</t>
  </si>
  <si>
    <t>90909610012000300019</t>
  </si>
  <si>
    <t>ปรับปรุงผิวจราจรแอสฟัลท์ติกคอนกรีต ถนนท่าแจง -หัวรอ (รวมซอยย่อย)</t>
  </si>
  <si>
    <t>90909610012000300184</t>
  </si>
  <si>
    <t xml:space="preserve">ซ่อมสร้างถนนลาดยาง ผิวจราจร Asphaltic Concrete (Pavement In - Place Recycling) รหัสทางหลวงท้องถิ่น ซน.ถ 10020 สายบ้านหัวรอ - บ้านท่าลาภ ตำบลเขาท่าพระ ตำบลธรรมามูล อำเภอเมืองชัยนาท จังหวัดชัยนาท </t>
  </si>
  <si>
    <t>07003520036003220230</t>
  </si>
  <si>
    <t>ปรับปรุงคลองส่งน้ำ 3 ขวา คลองเพรียว กม.2+000 ถึง 6+640 พร้อมอาคารประกอบ โครงการส่งน้ำและบำรุงรักษาคลองเพรียว-เสาไห้ ตำบลหนองโน อำเภอเมืองสระบุรี จังหวัดสระบุรี</t>
  </si>
  <si>
    <t>07003520036003220232</t>
  </si>
  <si>
    <t>ปรับปรุงคลองส่งน้ำ 1 ซ้าย 2 ขวา คลองเพรียว กม.0+000 ถึง 2+600 พร้อมอาคารประกอบ โครงการส่งน้ำและบำรุงรักษาคลองเพรียว-เสาไห้ ตำบลเขาดิน อำเภอหนองแซง จังหวัดสระบุรี</t>
  </si>
  <si>
    <t>07008150030003210002</t>
  </si>
  <si>
    <t>จัดทำระบบอนุรักษ์ดินและน้ำในพื้นที่เขตพัฒนาที่ดินลุ่มน้ำ จังหวัดสระบุรี</t>
  </si>
  <si>
    <t>07008150032003210031</t>
  </si>
  <si>
    <t>จัดระบบอนุรักษ์ดินและน้ำในพื้นที่ทุ่งมหาราช จังหวัดสระบุรี</t>
  </si>
  <si>
    <t>07020150010002000000</t>
  </si>
  <si>
    <t>08006190013003220154</t>
  </si>
  <si>
    <t>งานก่อสร้างเพิ่มประสิทธิภาพทางหลวง ทางหลวงหมายเลข 3520 ตอน ไผ่ต่ำ - หนองแค จ.สระบุรี</t>
  </si>
  <si>
    <t>08007280003003210008</t>
  </si>
  <si>
    <t>สะพานข้ามคลองธรรมชาติ ในสายทาง สบ.4040 อ.มวกเหล็ก จ.สระบุรี</t>
  </si>
  <si>
    <t>08007280004003220054</t>
  </si>
  <si>
    <t>งานบำรุงถนนสาย ปท.3034 แยกทางหลวงหมายเลข 305 - บ้านหนองแค อ.หนองแค จ.สระบุรี</t>
  </si>
  <si>
    <t>08007280005003210081</t>
  </si>
  <si>
    <t>งานอำนวยความปลอดภัยฉุกเฉิน (ส่วนกลาง)</t>
  </si>
  <si>
    <t>9090961001200000003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6510006003220072</t>
  </si>
  <si>
    <t>ก่อสร้างระบบกระจายน้ำด้วยพลังงานแสงอาทิตย์ สนับสนุนโครงการอนุรักษ์พันธุกรรมพืชอันเนื่องมาจากพระราชดำริ(ป่าจำปีสิรินธร) ตำบลซับจำปา อำเภอท่าหลวง จังหวัดลพบุรี1 แห่ง</t>
  </si>
  <si>
    <t>09006520008005000002</t>
  </si>
  <si>
    <t>ค่าใช้จ่ายในการบริหารจัดการน้ำในภาวะวิกฤติและภาวะปกติ นอกเขตชลประทานหรือในพื้นที่เกษตรน้ำฝน</t>
  </si>
  <si>
    <t>09006530001003110035</t>
  </si>
  <si>
    <t>เครื่องปรับอากาศ แบบแยกส่วน (ราคารวมค่าติดตั้ง) แบบแขวน ขนาด 32,000 บีทียู ส่วนอนุรักษ์ทรัพยากรน้ำที่ 1 ชัยนาท ศาลาประชาคม ชั้น 2 ตำบลในเมือง อำเภอเมืองชัยนาท จังหวัดชัยนาท 1 เครื่อง</t>
  </si>
  <si>
    <t>09006530002003210011</t>
  </si>
  <si>
    <t>ค่าสำรวจและตรวจสอบเพื่อซ่อมแซมและปรับปรุงโครงการแหล่งน้ำของกรมทรัพยากรน้ำ 344 แห่ง</t>
  </si>
  <si>
    <t>09007510022003220006</t>
  </si>
  <si>
    <t>ค่าใช้จ่ายในการจัดหาแหล่งน้ำบาดาลระยะไกลเพื่อแก้ปัญหาในพื้นที่ขาดแคลนน้ำหรือน้ำเค็ม รูปแบบที่ 1 บ้านแหลมลิง หมู่ที่ 6 ตำบลบางกระเบา อำเภอบ้านสร้าง จังหวัดปราจีนบุรี</t>
  </si>
  <si>
    <t>09009530001003210177</t>
  </si>
  <si>
    <t>ค่าปรับปรุงซ่อมแซมอาคาร สวนพฤกษศาสตร์พุแค ตำบลพุแค อำเภอเฉลิมพระเกียรติ จังหวัดสระบุรี</t>
  </si>
  <si>
    <t>09012460004003210268</t>
  </si>
  <si>
    <t>ปรับพื้นที่สถานีเพาะชำกล้าไม้บางประอิน จังหวัดพระนครศรีอยุธยา 1 งาน</t>
  </si>
  <si>
    <t>90909610012000100873</t>
  </si>
  <si>
    <t>โครงการก่อสร้างยกระดับถนนคอนกรีตเสริมเหล็ก หมู่ที่ 3 ตำบลงิ้วงาม อำเภอเสาไห้ จังหวัดสระบุรี</t>
  </si>
  <si>
    <t>15003540015003211643</t>
  </si>
  <si>
    <t>ค่าก่อสร้างบ้านพักข้าราชการระดับ 9 อำเภอบ้านหมอ จังหวัดสระบุรี</t>
  </si>
  <si>
    <t>15003540015003211777</t>
  </si>
  <si>
    <t>ติดตั้งระบบผลิตไฟฟ้าจากพลังงานแสงอาทิตย์ แบบติดตั้งบนหลังคา ขนาดไม่ต่ำกว่า 10 กิโลวัตต์ ที่ว่าการอำเภอเฉลิมพระเกียรติ จังหวัดสระบุรี</t>
  </si>
  <si>
    <t>15007080004003220551</t>
  </si>
  <si>
    <t>เขื่อนป้องกันตลิ่งริมแม่น้ำป่าสัก พร้อมปรับปรุงภูมิทัศน์ บริเวณหอวัฒนธรรมพื้นบ้านไทยวนสระบุรี ตำบลดาวเรือง อำเภอเมืองสระบุรี จังหวัดสระบุรี ความยาวไม่น้อยกว่า 85 เมตร</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8370001004200412</t>
  </si>
  <si>
    <t>ก่อสร้างลานกีฬา สนามฟุตซอล โรงเรียนเทศบาล 3 วัดสหมิตรมงคล ฯ เทศบาลตำบลหนองแค อำเภอหนองแค จังหวัดสระบุรี</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ม อำเภอแก่งคอย จังหวัดสระบุรี</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 อำเภอบ้านหมอ จังหวัดสระบุรี</t>
  </si>
  <si>
    <t>15008370001004202355</t>
  </si>
  <si>
    <t>พัฒนาแหล่งท่องเที่ยว บึงหนองโน โดยก่อสร้างทางเดินเท้า ขนาดกว้าง 3 เมตร ยาว 1,000 เมตร องค์การบริหารส่วนตำบลหนองโน อำเภอเมืองสระบุรี จังหวัดสระบุรี</t>
  </si>
  <si>
    <t>15008370001004208359</t>
  </si>
  <si>
    <t>ก่อสร้างรางระบายน้ำคอนกรีตเสริมเหล็ก, วางท่อระบายน้ำคอนกรีตเสริมเหล็ก, บ่อพักน้ำคอนกรีตเสริมเหล็ก พร้อมก่อสร้างถนนคอนกรีตเสริมเหล็ก บริเวณถนนเทสบาล 3 ซอย 3 แยก 6 (ซอยบ้านอาจารย์ประยงค์) ตำบลมวกเหล็ก เขตเทศบาลตำบลมวกเหล็ก เชื่อมต่อ ตำบลมวกเหล็ก เขตองค์การบริหารส่วนตำบลมวกเหล็ก เทศบาลตำบลมวกเหล็ก อำเภอมวกเหล็ก จังหวัดสระบุรี</t>
  </si>
  <si>
    <t>15008370001004208367</t>
  </si>
  <si>
    <t>ปรับปรุงผิวจราจร ถนนเทศบาล 31 ซอยคลองไทร ด้วยแอสฟัสท์ติกคอนกรีตทับผิวถนนเดิม หนา 0.05 เมตร หรือพื้นที่ดำเนินการไม่น้อยกว่า 4,541.40 ตารางเมตร เทศบาลตำบลวิหารแดง อำเภอวิหารแดง จังหวัดสระบุรี</t>
  </si>
  <si>
    <t>15008370001004208375</t>
  </si>
  <si>
    <t>ก่อสร้างถนนคอนกรีตเสริมเหล็ก หมู่ที่ 11 สายหนองไม้เลี่ยม-ห้วยหวาย กว้าง 3.50 เมตร ยาว 2,250 เมตร หนา 0.15 เมตร หรือมีพื้นที่ไม่น้อยกว่า 7,875 ตารางเมตร เทศบาลตำบลหัวปลวก อำเภอเสาไห้ จังหวัดสระบุรี</t>
  </si>
  <si>
    <t>1500837000100420E809</t>
  </si>
  <si>
    <t xml:space="preserve">ปรับปรุงถนนคอนกรีตเสริมเหล็ก โดยลาดยางแอสฟัลท์ติกคอนกรีต บ้านท่างิ้ว หมู่ที่ 3 ตำบลตะกุด ขนาดกว้าง 4.00 เมตร ยาว 500 เมตร หนา 0.05 เมตร หรือมีพื้นที่ลาดยางไม่น้อยกว่า 2,000.00 ตารางเมตร เทศบาลตำบลตะกุด อำเภอเมืองสระบุรี จังหวัดสระบุรี </t>
  </si>
  <si>
    <t>1500837000100420E810</t>
  </si>
  <si>
    <t xml:space="preserve">ปรับปรุงถนนคอนกรีตเสริมเหล็ก บริเวณถนนเทศบาล 7 ซอย 5 (บ้านตะกุด) หมู่ที่ 1 ตำบลตะกุด ขนาดกว้าง 4.00 เมตร ยาว 300.00 เมตร หนา 0.15 เมตร หรือมีพื้นที่ไม่น้อยกว่า 1,200 ตารางเมตร เทศบาลตำบลตะกุด อำเภอเมืองสระบุรี จังหวัดสระบุรี  </t>
  </si>
  <si>
    <t>1500837000100420E811</t>
  </si>
  <si>
    <t>ก่อสร้างถนนแอสฟัลท์ติกคอนกรีต บริเวณกลุ่มบ้านเพชรวังม่วง หมู่ที่ 1 ชุมชนบ้านแก่งรากหวาย ตำบลคำพราน อำเภอวังม่วง จังหวัดสระบุรี ขนาดกว้าง 5.00 เมตร ยาว 350.00 เมตร หนาเฉลี่ย 0.05 เมตร หรือมีพื้นที่ไม่น้อยกว่า 1,750 ตารางเมตร เทศบาลตำบลคำพราน อำเภอวังม่วง จังหวัดสระบุรี</t>
  </si>
  <si>
    <t>1500837000100420E813</t>
  </si>
  <si>
    <t>ก่อสร้างถนนคอนกรีตเสริมเหล็ก หมู่ที่ 8 ตำบลต้นตาล กว้าง 4.00 เมตร ยาว 500 เมตร หนา 0.15 เมตร หรือมีพื้นที่ไม่น้อยกว่า 2,000.00 ตารางเมตร และพื้นที่คอนกรีตหูช้าง 8.74 ตารางเมตร พร้อมลงหินคลุกไหล่ทางข้างละ 0.50 เมตร เทศบาลตำบลต้นตาล - พระยาทด อำเภอเสาไห้ จังหวัดสระบุรี</t>
  </si>
  <si>
    <t>1500837000100420E815</t>
  </si>
  <si>
    <t>ปรับปรุงซ่อมแซมถนนคอนกรีตเสริมเหล็ก รหัสสายทาง สบ.ถ. 69-006 สายบ้านหนองโพธิ์ หมู่ที่ 7 ตำบลบ้านยาง กว้าง 6 เมตร ยาว 120 เมตร หนา 0.20 เมตร ไม่มีไหล่ทาง หรือมีพื้นที่ไม่น้อยกว่า 720 ตารางเมตร องค์การบริหารส่วนตำบลบ้านยาง อำเภอเสาไห้ จังหวัดสระบุรี</t>
  </si>
  <si>
    <t>90909610012000300318</t>
  </si>
  <si>
    <t>เพื่อก่อสร้าง/ปรับปรุง ซ่อมแซมถนน แหล่งกักเก็บน้ำ หรือสิ่งสาธารณประโยชน์อื่น ๆ ที่อยู่ในความรับผิดชอบขององค์กรปกครองส่วนท้องถิ่น ซึ่งได้รับความเสียหายจากสาธารณภัย จำนวน 3 โครงการ</t>
  </si>
  <si>
    <t>17004350001003110082</t>
  </si>
  <si>
    <t>เครื่องเชื่อมทิก ระบบอินเวอร์เตอร์ LCD Full Digital ขนาด 230 แอมป์ ตำบลบ้านโปร่ง อำเภอหนองโดน จังหวัดสระบุรี</t>
  </si>
  <si>
    <t>17004350001003110083</t>
  </si>
  <si>
    <t>เครื่องเชื่อมมิก/แม็ก ระบบอินเวอร์เตอร์ LCD Full Digital ขนาด 320 แอมป์ ตำบลบ้านโปร่ง อำเภอหนองโดน จังหวัดสระบุรี</t>
  </si>
  <si>
    <t>18002440004003220003</t>
  </si>
  <si>
    <t>ค่าก่อสร้างอาคารสำนักงานกลุ่มพิธีการศพที่ได้รับพระราชทานและปรับปรุงภูมิทัศน์ สำนักงานวัฒนธรรมจังหวัดสระบุรี ตำบลสวนดอกไม้ อำเภอเสาไห้ จังหวัดสระบุรี</t>
  </si>
  <si>
    <t>20004310061003110001</t>
  </si>
  <si>
    <t>ครุภัณฑ์ TV (LED) แบบ Smart TV ขนาดไม่ต่ำกว่า 70"</t>
  </si>
  <si>
    <t>20004310061003110002</t>
  </si>
  <si>
    <t>ครุภัณพ์ TV (LED) แบบ Smart TV ระดับความละเอียดจอภาพไม่น้อยกว่า 3840x2160 ฟิกเซล ขนาดไม่ต่ำกว่า 65"</t>
  </si>
  <si>
    <t>20004310061003110003</t>
  </si>
  <si>
    <t>ครุภัณพ์ TV (LED) แบบ Smart TV ระดับความละเอียดจอภาพไม่น้อยกว่า 3840x2160 ฟิกเซล ขนาดไม่ต่ำกว่า 55"</t>
  </si>
  <si>
    <t>20004310061005000002</t>
  </si>
  <si>
    <t>20004310061005000008</t>
  </si>
  <si>
    <t>20004310061005000041</t>
  </si>
  <si>
    <t>ค่าปรับปรุงซ่อมแซมระบบไฟฟ้า-ประปา</t>
  </si>
  <si>
    <t>20004310062005000005</t>
  </si>
  <si>
    <t>20004310116003111529</t>
  </si>
  <si>
    <t>ครุภัณฑ์การเรียนการสอน Coding ระดับประถมศึกษา แบบ 2 โรงเรียนวัดขอนชะโงก (เขียววิมลราษฎร์อุปถัมภ์) ตำบลคชสิทธิ์ อำเภอหนองแค จังหวัดสระบุรี</t>
  </si>
  <si>
    <t>20004310116003111530</t>
  </si>
  <si>
    <t>ครุภัณฑ์การเรียนการสอน Coding ระดับประถมศึกษา แบบ 2 โรงเรียนวัดราษฎร์เจริญ (สรกิจพิจารณ์อุปถัมภ์) ตำบลหนองแขม อำเภอหนองแค จังหวัดสระบุรี</t>
  </si>
  <si>
    <t>20004310116003111531</t>
  </si>
  <si>
    <t>ครุภัณฑ์การเรียนการสอน Coding ระดับประถมศึกษา แบบ 2 โรงเรียนวัดป่าไผ่ ตำบลทับกวาง อำเภอแก่งคอย จังหวัดสระบุรี</t>
  </si>
  <si>
    <t>20004310116003111532</t>
  </si>
  <si>
    <t>ครุภัณฑ์กลุ่มสาระการเรียนรู้ ระดับประถมศึกษา แบบ 2 โรงเรียนวัดถ้ำเต่า ตำบลท่าคล้อ อำเภอแก่งคอย จังหวัดสระบุรี</t>
  </si>
  <si>
    <t>20004310116003111534</t>
  </si>
  <si>
    <t>ครุภัณฑ์การเรียนการสอน Coding ระดับมัธยมศึกษา แบบ 2 โรงเรียนวัดชำผักแพว ตำบลชำผักแพว อำเภอแก่งคอย จังหวัดสระบุรี</t>
  </si>
  <si>
    <t>20004310116003111535</t>
  </si>
  <si>
    <t>ครุภัณฑ์การเรียนการสอน Coding ระดับมัธยมศึกษา แบบ 2 โรงเรียนวัดป่าไผ่ ตำบลทับกวาง อำเภอแก่งคอย จังหวัดสระบุรี</t>
  </si>
  <si>
    <t>20004310116003213798</t>
  </si>
  <si>
    <t>โรงอาหารขนาดกลาง 500 ที่นั่ง โรงเรียนหินกอง (พิบูลอนุสรณ์) ตำบลห้วยขมิ้น อำเภอหนองแค จังหวัดสระบุรี</t>
  </si>
  <si>
    <t>20004350002003113201</t>
  </si>
  <si>
    <t>ครุภัณฑ์กลุ่มสาระการเรียนรู้ ระดับประถมศึกษา แบบ 2 โรงเรียนวัดหนองสมัคร (มูลนิธิสุขาวดีอุปถัมภ์) ตำบลโคกแย้ อำเภอหนองแค จังหวัดสระบุรี</t>
  </si>
  <si>
    <t>20004350002003113202</t>
  </si>
  <si>
    <t>ครุภัณฑ์กลุ่มสาระการเรียนรู้ ระดับมัธยมศึกษา แบบ 2 โรงเรียนบ้านโป่งไทร ตำบลลำสมพุง อำเภอมวกเหล็ก จังหวัดสระบุรี</t>
  </si>
  <si>
    <t>20004350002003113203</t>
  </si>
  <si>
    <t>ครุภัณฑ์กลุ่มสาระการเรียนรู้ ระดับมัธยมศึกษา แบบ 2 โรงเรียนวัดหนองสมัคร (มูลนิธิสุขาวดีอุปถัมภ์) ตำบลโคกแย้ อำเภอหนองแค จังหวัดสระบุรี</t>
  </si>
  <si>
    <t>2000435000200311พท01</t>
  </si>
  <si>
    <t>เครื่องปรับอากาศแบบติดผนัง พร้อมติดตั้ง ขนาด 24,000 บีทียู</t>
  </si>
  <si>
    <t>20004350002003218123</t>
  </si>
  <si>
    <t>อาคารเรียน สปช.105/29 ปรับปรุง อาคารเรียน 2 ชั้น 8 ห้องเรียน (ชั้นล่าง 4 ห้อง ชั้นบน 4 ห้อง) โรงเรียนวัดเขาจำปา (เทียนราษฎร์อุทิศ) ตำบลหนองปลาไหล อำเภอเมืองสระบุรี จังหวัดสระบุรี</t>
  </si>
  <si>
    <t>20004350002003218125</t>
  </si>
  <si>
    <t>อาคารเรียน สปช.105/29 ปรับปรุง อาคารเรียน 2 ชั้น 8 ห้องเรียน (ชั้นล่าง 4 ห้อง ชั้นบน 4 ห้อง) โรงเรียนวัดบ้านดอน ตำบลบ้านลำ อำเภอวิหารแดง จังหวัดสระบุรี</t>
  </si>
  <si>
    <t>2000435000200321A103</t>
  </si>
  <si>
    <t>บ้านพักครู 8 ครอบครัว โรงเรียนธารเกษม ตำบลธารเกษม อำเภอพระพุทธบาท จังหวัดสระบุรี</t>
  </si>
  <si>
    <t>2000435000200321A125</t>
  </si>
  <si>
    <t>บ้านพักครู 8 ครอบครัว โรงเรียนอนุบาลสระบุรี ตำบลปากเพรียว อำเภอเมืองสระบุรี จังหวัดสระบุรี</t>
  </si>
  <si>
    <t>20004350004003210049</t>
  </si>
  <si>
    <t>20004420047003116198</t>
  </si>
  <si>
    <t>ครุภัณฑ์ทดแทนสำหรับห้องเรียน DLTV (โรงเรียน Stand Alone) โรงเรียนวัดโพธิ์ทอง ตำบลตลาดน้อย อำเภอบ้านหมอ จังหวัดสระบุรี</t>
  </si>
  <si>
    <t>20004420047003116199</t>
  </si>
  <si>
    <t>ครุภัณฑ์ทดแทนสำหรับห้องเรียน DLTV (โรงเรียน Stand Alone) โรงเรียนวัดหนองสองห้อง ตำบลม่วงหวาน อำเภอหนองแซง จังหวัดสระบุรี</t>
  </si>
  <si>
    <t>20004420047003116200</t>
  </si>
  <si>
    <t>ครุภัณฑ์ทดแทนสำหรับห้องเรียน DLTV (โรงเรียน Stand Alone) โรงเรียนวัดเขาดิน ตำบลเขาดิน อำเภอหนองแซง จังหวัดสระบุรี</t>
  </si>
  <si>
    <t>20004420047003116201</t>
  </si>
  <si>
    <t>ครุภัณฑ์ทดแทนสำหรับห้องเรียน DLTV (โรงเรียน Stand Alone) โรงเรียนวัดถนนเหล็ก ตำบลโคกสว่าง อำเภอเมืองสระบุรี จังหวัดสระบุรี</t>
  </si>
  <si>
    <t>20004420047003116202</t>
  </si>
  <si>
    <t>ครุภัณฑ์ทดแทนสำหรับห้องเรียน DLTV (โรงเรียน Stand Alone) โรงเรียนวัดหนองหัวโพ ตำบลหนองหัวโพ อำเภอหนองแซง จังหวัดสระบุรี</t>
  </si>
  <si>
    <t>20004420047003116203</t>
  </si>
  <si>
    <t>ครุภัณฑ์ทดแทนสำหรับห้องเรียน DLTV (โรงเรียน Stand Alone) โรงเรียนวัดหนองทางบุญ ตำบลหนองกบ อำเภอหนองแซง จังหวัดสระบุรี</t>
  </si>
  <si>
    <t>20004420047003116204</t>
  </si>
  <si>
    <t>ครุภัณฑ์ทดแทนสำหรับห้องเรียน DLTV (โรงเรียน Stand Alone) โรงเรียนวัดนาร่อง ตำบลหนองโน อำเภอเมืองสระบุรี จังหวัดสระบุรี</t>
  </si>
  <si>
    <t>20004420047003116205</t>
  </si>
  <si>
    <t>ครุภัณฑ์ทดแทนสำหรับห้องเรียน DLTV (โรงเรียน Stand Alone) โรงเรียนวัดทุ่งสาริกา(ที-สาโรจน์อุปถัมภ์) ตำบลกุดนกเปล้า อำเภอเมืองสระบุรี จังหวัดสระบุรี</t>
  </si>
  <si>
    <t>20004420047003116206</t>
  </si>
  <si>
    <t>ครุภัณฑ์ทดแทนสำหรับห้องเรียน DLTV (โรงเรียน Stand Alone) โรงเรียนวัดต้นตาล(ต้นตาลประชาสฤษฎิ์) ตำบลต้นตาล อำเภอเสาไห้ จังหวัดสระบุรี</t>
  </si>
  <si>
    <t>20004420047003116207</t>
  </si>
  <si>
    <t>ครุภัณฑ์ทดแทนสำหรับห้องเรียน DLTV (โรงเรียน Stand Alone) โรงเรียนวัดปากน้ำ ตำบลคำพราน อำเภอวังม่วง จังหวัดสระบุรี</t>
  </si>
  <si>
    <t>20004420047003116209</t>
  </si>
  <si>
    <t>ครุภัณฑ์ทดแทนสำหรับห้องเรียน DLTV (โรงเรียน Stand Alone) โรงเรียนวัดบ้านยาง ตำบลบ้านยาง อำเภอเสาไห้ จังหวัดสระบุรี</t>
  </si>
  <si>
    <t>20004420047003116210</t>
  </si>
  <si>
    <t>ครุภัณฑ์ทดแทนสำหรับห้องเรียน DLTV (โรงเรียน Stand Alone) โรงเรียนวัดโคกใหญ่ ตำบลโคกใหญ่ อำเภอบ้านหมอ จังหวัดสระบุรี</t>
  </si>
  <si>
    <t>20004420047003116211</t>
  </si>
  <si>
    <t>ครุภัณฑ์ทดแทนสำหรับห้องเรียน DLTV (โรงเรียน Stand Alone) โรงเรียนวัดหนองยาวใต้ ตำบลหนองยาว อำเภอเมืองสระบุรี จังหวัดสระบุรี</t>
  </si>
  <si>
    <t>20004420047003116212</t>
  </si>
  <si>
    <t>ครุภัณฑ์ทดแทนสำหรับห้องเรียน DLTV (โรงเรียน Stand Alone) โรงเรียนวัดช้าง ตำบลบ้านหลวง อำเภอดอนพุด จังหวัดสระบุรี</t>
  </si>
  <si>
    <t>20004420047003116213</t>
  </si>
  <si>
    <t>ครุภัณฑ์ทดแทนสำหรับห้องเรียน DLTV (โรงเรียน Stand Alone) โรงเรียนวัดสว่างอารมณ์ ตำบลดอนทอง อำเภอหนองโดน จังหวัดสระบุรี</t>
  </si>
  <si>
    <t>20004420047003116214</t>
  </si>
  <si>
    <t>ครุภัณฑ์ทดแทนสำหรับห้องเรียน DLTV (โรงเรียน Stand Alone) โรงเรียนวัดหนองเขื่อนช้าง ตำบลหนองยาว อำเภอเมืองสระบุรี จังหวัดสระบุรี</t>
  </si>
  <si>
    <t>20004420047003116215</t>
  </si>
  <si>
    <t>ครุภัณฑ์ทดแทนสำหรับห้องเรียน DLTV (โรงเรียน Stand Alone) โรงเรียนวัดหนองกีบม้า ตำบลหนองแซง อำเภอหนองแซง จังหวัดสระบุรี</t>
  </si>
  <si>
    <t>20004420047003116216</t>
  </si>
  <si>
    <t>ครุภัณฑ์ทดแทนสำหรับห้องเรียน DLTV (โรงเรียน Stand Alone) โรงเรียนบ้านท่าฤทธิ์ ตำบลวังม่วง อำเภอวังม่วง จังหวัดสระบุรี</t>
  </si>
  <si>
    <t>20004420047003116217</t>
  </si>
  <si>
    <t>ครุภัณฑ์ทดแทนสำหรับห้องเรียน DLTV (โรงเรียน Stand Alone) โรงเรียนบ้านหนองใหญ่ ตำบลพุคำจาน อำเภอพระพุทธบาท จังหวัดสระบุรี</t>
  </si>
  <si>
    <t>20004420047003116218</t>
  </si>
  <si>
    <t>ครุภัณฑ์ทดแทนสำหรับห้องเรียน DLTV (โรงเรียน Stand Alone) โรงเรียนวัดห้วยทองหลาง ตำบลห้วยขมิ้น อำเภอหนองแค จังหวัดสระบุรี</t>
  </si>
  <si>
    <t>20004420047003116219</t>
  </si>
  <si>
    <t>ครุภัณฑ์ทดแทนสำหรับห้องเรียน DLTV (โรงเรียน Stand Alone) โรงเรียนวัดหนองสรวง(ถิรอุทิศ) ตำบลหนองสรวง อำเภอวิหารแดง จังหวัดสระบุรี</t>
  </si>
  <si>
    <t>20004420047003116220</t>
  </si>
  <si>
    <t>ครุภัณฑ์ทดแทนสำหรับห้องเรียน DLTV (โรงเรียน Stand Alone) โรงเรียนวัดหนองอ่างทอง ตำบลหนองแขม อำเภอหนองแค จังหวัดสระบุรี</t>
  </si>
  <si>
    <t>20004420047003116221</t>
  </si>
  <si>
    <t>ครุภัณฑ์ทดแทนสำหรับห้องเรียน DLTV (โรงเรียน Stand Alone) โรงเรียนวัดสว่างอารมณ์ ตำบลวังม่วง อำเภอวังม่วง จังหวัดสระบุรี</t>
  </si>
  <si>
    <t>20004420047003116222</t>
  </si>
  <si>
    <t>ครุภัณฑ์ทดแทนสำหรับห้องเรียน DLTV (โรงเรียน Stand Alone) โรงเรียนบ้านพุกร่าง(พลอุปถัมภ์) ตำบลพุกร่าง อำเภอพระพุทธบาท จังหวัดสระบุรี</t>
  </si>
  <si>
    <t>20004420047003116223</t>
  </si>
  <si>
    <t>ครุภัณฑ์ทดแทนสำหรับห้องเรียน DLTV (โรงเรียน Stand Alone) โรงเรียนวัดบ้านดง ตำบลชำผักแพว อำเภอแก่งคอย จังหวัดสระบุรี</t>
  </si>
  <si>
    <t>20004420047003116224</t>
  </si>
  <si>
    <t>ครุภัณฑ์ทดแทนสำหรับห้องเรียน DLTV (โรงเรียน Stand Alone) โรงเรียนบ้านหนองจาน ตำบลหน้าพระลาน อำเภอเฉลิมพระเกียรติ จังหวัดสระบุรี</t>
  </si>
  <si>
    <t>20004420047003116225</t>
  </si>
  <si>
    <t>ครุภัณฑ์ทดแทนสำหรับห้องเรียน DLTV (โรงเรียน Stand Alone) โรงเรียนวัดหนองผักชี ตำบลโคกแย้ อำเภอหนองแค จังหวัดสระบุรี</t>
  </si>
  <si>
    <t>20004420047003116226</t>
  </si>
  <si>
    <t>ครุภัณฑ์ทดแทนสำหรับห้องเรียน DLTV (โรงเรียน Stand Alone) โรงเรียนบ้านเขาเลี้ยว ตำบลพุกร่าง อำเภอพระพุทธบาท จังหวัดสระบุรี</t>
  </si>
  <si>
    <t>20004420047003116227</t>
  </si>
  <si>
    <t>ครุภัณฑ์ทดแทนสำหรับห้องเรียน DLTV (โรงเรียน Stand Alone) โรงเรียนวัดบ้านไผ่ ตำบลหนองจิก อำเภอหนองแค จังหวัดสระบุรี</t>
  </si>
  <si>
    <t>20004420047003116228</t>
  </si>
  <si>
    <t>ครุภัณฑ์ทดแทนสำหรับห้องเรียน DLTV (โรงเรียน Stand Alone) โรงเรียนบ้านคลองไทร ตำบลหนองย่างเสือ อำเภอมวกเหล็ก จังหวัดสระบุรี</t>
  </si>
  <si>
    <t>20004420047003116229</t>
  </si>
  <si>
    <t>ครุภัณฑ์ทดแทนสำหรับห้องเรียน DLTV (โรงเรียน Stand Alone) โรงเรียนวัดลาดเขาปูน ตำบลบ้านแก้ง อำเภอเฉลิมพระเกียรติ จังหวัดสระบุรี</t>
  </si>
  <si>
    <t>20004420047003116230</t>
  </si>
  <si>
    <t>ครุภัณฑ์ทดแทนสำหรับห้องเรียน DLTV (โรงเรียน Stand Alone) โรงเรียนวัดบ้านลำ(บ้านลำวิทยาคาร) ตำบลหนองสรวง อำเภอวิหารแดง จังหวัดสระบุรี</t>
  </si>
  <si>
    <t>20004420047003116231</t>
  </si>
  <si>
    <t>ครุภัณฑ์ทดแทนสำหรับห้องเรียน DLTV (โรงเรียน Stand Alone) โรงเรียนวัดสุนันทาราม ตำบลบ้านแก้ง อำเภอเฉลิมพระเกียรติ จังหวัดสระบุรี</t>
  </si>
  <si>
    <t>20004420047003116232</t>
  </si>
  <si>
    <t>ครุภัณฑ์ทดแทนสำหรับห้องเรียน DLTV (โรงเรียน Stand Alone) โรงเรียนวัดเขาแก้วมุขดาราม ตำบลคลองเรือ อำเภอวิหารแดง จังหวัดสระบุรี</t>
  </si>
  <si>
    <t>20004420047003116233</t>
  </si>
  <si>
    <t>ครุภัณฑ์ทดแทนสำหรับห้องเรียน DLTV (โรงเรียน Stand Alone) โรงเรียนวัดคลองใหม่ ตำบลหนองหมู อำเภอวิหารแดง จังหวัดสระบุรี</t>
  </si>
  <si>
    <t>20004420047003116234</t>
  </si>
  <si>
    <t>ครุภัณฑ์ทดแทนสำหรับห้องเรียน DLTV (โรงเรียน Stand Alone) โรงเรียนวัดป่าคา ตำบลห้วยบง อำเภอเฉลิมพระเกียรติ จังหวัดสระบุรี</t>
  </si>
  <si>
    <t>20004420047003116235</t>
  </si>
  <si>
    <t>ครุภัณฑ์ทดแทนสำหรับห้องเรียน DLTV (โรงเรียน Stand Alone) โรงเรียนวัดโป่งมงคล ตำบลท่ามะปราง อำเภอแก่งคอย จังหวัดสระบุรี</t>
  </si>
  <si>
    <t>20004420047003116236</t>
  </si>
  <si>
    <t>ครุภัณฑ์ทดแทนสำหรับห้องเรียน DLTV (โรงเรียน Stand Alone) โรงเรียนวัดตรีบุญญาราม ตำบลธารเกษม อำเภอพระพุทธบาท จังหวัดสระบุรี</t>
  </si>
  <si>
    <t>20004420047003116237</t>
  </si>
  <si>
    <t>ครุภัณฑ์ทดแทนสำหรับห้องเรียน DLTV (โรงเรียน Stand Alone) โรงเรียนวัดศรัทธาเรืองศรี ตำบลห้วยเเห้ง อำเภอเเก่งคอย จังหวัดสระบุรี</t>
  </si>
  <si>
    <t>20004420047003116238</t>
  </si>
  <si>
    <t>ครุภัณฑ์ทดแทนสำหรับห้องเรียน DLTV (โรงเรียน Stand Alone) โรงเรียนบ้านหัวถนน ตำบลหนองหมู อำเภอวิหารแดว จังหวัดสระบุรี</t>
  </si>
  <si>
    <t>20004420047003116239</t>
  </si>
  <si>
    <t>ครุภัณฑ์ทดแทนสำหรับห้องเรียน DLTV (โรงเรียน Stand Alone) โรงเรียนบ้านคลองห้า(ราษฎร์บำรุง) ตำบลหนองโรง อำเภอหนองแค จังหวัดสระบุรี</t>
  </si>
  <si>
    <t>20004420047003116240</t>
  </si>
  <si>
    <t>ครุภัณฑ์ทดแทนสำหรับห้องเรียน DLTV (โรงเรียน Stand Alone) โรงเรียนวัดโคกเสลา ตำบลหนองบัว อำเภอบ้านหมอ จังหวัดสระบุรี</t>
  </si>
  <si>
    <t>20004420047003116241</t>
  </si>
  <si>
    <t>ครุภัณฑ์ทดแทนสำหรับห้องเรียน DLTV (โรงเรียน Stand Alone) โรงเรียนบ้านหนองตอตะเคียน ตำบลลำพญากลาง อำเภอมวกเหล็ก จังหวัดสระบุรี</t>
  </si>
  <si>
    <t>20004420047003116242</t>
  </si>
  <si>
    <t>ครุภัณฑ์ทดแทนสำหรับห้องเรียน DLTV (โรงเรียน Stand Alone) โรงเรียนบ้านหนองสองห้อง ตำบลห้วยแห้ง อำเภอแก่งคอย จังหวัดสระบุรี</t>
  </si>
  <si>
    <t>20004420047003116243</t>
  </si>
  <si>
    <t>ครุภัณฑ์ทดแทนสำหรับห้องเรียน DLTV (โรงเรียน Stand Alone) โรงเรียนวัดสร้างบุญ ตำบลหนองหมู อำเภอวิหารแดง จังหวัดสระบุรี</t>
  </si>
  <si>
    <t>20004420047003116244</t>
  </si>
  <si>
    <t>ครุภัณฑ์ทดแทนสำหรับห้องเรียน DLTV (โรงเรียน Stand Alone) โรงเรียนบ้านช่อง ตำบลบ้านป่า อำเภอแก่งคอย จังหวัดสระบุรี</t>
  </si>
  <si>
    <t>20004420047003116245</t>
  </si>
  <si>
    <t>ครุภัณฑ์ทดแทนสำหรับห้องเรียน DLTV (โรงเรียน Stand Alone) โรงเรียนวัดบุรีการาม ตำบลห้วยแห้ง อำเภอแก่งคอย จังหวัดสระบุรี</t>
  </si>
  <si>
    <t>20004420047003116246</t>
  </si>
  <si>
    <t>ครุภัณฑ์ทดแทนสำหรับห้องเรียน DLTV (โรงเรียน Stand Alone) โรงเรียนวัดท่าวัว ตำบลผึ้งรวง อำเภอเฉลิมพระเกียรติ จังหวัดสระบุรี</t>
  </si>
  <si>
    <t>20004420047003116249</t>
  </si>
  <si>
    <t>ครุภัณฑ์ทดแทนสำหรับห้องเรียน DLTV (โรงเรียน Stand Alone) โรงเรียนวัดท่าช้าง(ท่าช้างประกฤตศึกษา) ตำบลท่าช้าง อำเภอเสาไห้ จังหวัดสระบุรี</t>
  </si>
  <si>
    <t>20004420047003116250</t>
  </si>
  <si>
    <t>ครุภัณฑ์ทดแทนสำหรับห้องเรียน DLTV (โรงเรียน Stand Alone) โรงเรียนวัดบ้านลาด ตำบลห้วยขมิ้น อำเภอหนองแค จังหวัดสระบุรี</t>
  </si>
  <si>
    <t>20004420047003116251</t>
  </si>
  <si>
    <t>ครุภัณฑ์ทดแทนสำหรับห้องเรียน DLTV (โรงเรียน Stand Alone) โรงเรียนบ้านซับน้อยใต้สามัคคี ตำบลซับสนุ่น อำเภอมวกเหล็ก จังหวัดสระบุรี</t>
  </si>
  <si>
    <t>20004420047003116252</t>
  </si>
  <si>
    <t>ครุภัณฑ์ทดแทนสำหรับห้องเรียน DLTV (โรงเรียน Stand Alone) โรงเรียนบ้านโป่งเก้ง ตำบลวังม่วง อำเภอวังม่วง จังหวัดสระบุรี</t>
  </si>
  <si>
    <t>20004420047003116253</t>
  </si>
  <si>
    <t>ครุภัณฑ์ทดแทนสำหรับห้องเรียน DLTV (โรงเรียน Stand Alone) โรงเรียนวัดมวกเหล็กใน ตำบลมิตรภาพ อำเภอมวกเหล็ก จังหวัดสระบุรี</t>
  </si>
  <si>
    <t>20004420047003116254</t>
  </si>
  <si>
    <t>ครุภัณฑ์ทดแทนสำหรับห้องเรียน DLTV (โรงเรียน Stand Alone) โรงเรียนวัดท่าสีโพธิ์เหนือ ตำบลท่าตูม อำเภอแก่งคอย จังหวัดสระบุรี</t>
  </si>
  <si>
    <t>20004420047003116255</t>
  </si>
  <si>
    <t>ครุภัณฑ์ทดแทนสำหรับห้องเรียน DLTV (โรงเรียน Stand Alone) โรงเรียนวัดส้มป่อย ตำบลหนองแก อำเภอพระพุทธบาท จังหวัดสระบุรี</t>
  </si>
  <si>
    <t>20004420047003116256</t>
  </si>
  <si>
    <t>ครุภัณฑ์ทดแทนสำหรับห้องเรียน DLTV (โรงเรียน Stand Alone) โรงเรียนบ้านซับดินดำ ตำบลลำสมพุง อำเภอมวกเหล็ก จังหวัดสระบุรี</t>
  </si>
  <si>
    <t>20004420047003116257</t>
  </si>
  <si>
    <t>ครุภัณฑ์ทดแทนสำหรับห้องเรียน DLTV (โรงเรียน Stand Alone) โรงเรียนวัดหนองสุทธะ ตำบลห้วยป่าหวาย อำเภอพระพุทธบาท จังหวัดสระบุรี</t>
  </si>
  <si>
    <t>20004420047003116258</t>
  </si>
  <si>
    <t>ครุภัณฑ์ทดแทนสำหรับห้องเรียน DLTV (โรงเรียน Stand Alone) โรงเรียนบ้านป่าไม้พระฉาย ตำบลหนองปลาไหล อำเภอเมืองสระบุรี จังหวัดสระบุรี</t>
  </si>
  <si>
    <t>20004420047003116259</t>
  </si>
  <si>
    <t>ครุภัณฑ์ทดแทนสำหรับห้องเรียน DLTV (โรงเรียน Stand Alone) โรงเรียนวัดน้อยสามัคคีธรรม(ซับกระทิงเหนือ) ตำบลวังม่วง อำเภอวังม่วง จังหวัดสระบุรี</t>
  </si>
  <si>
    <t>20004420047003116260</t>
  </si>
  <si>
    <t>ครุภัณฑ์ทดแทนสำหรับห้องเรียน DLTV (โรงเรียน Stand Alone) โรงเรียนบ้านซับชะอม ตำบลเขาวง อำเภอพระพุทธบาท จังหวัดสระบุรี</t>
  </si>
  <si>
    <t>20004420047003116261</t>
  </si>
  <si>
    <t>ครุภัณฑ์ทดแทนสำหรับห้องเรียน DLTV (โรงเรียน Stand Alone) โรงเรียนบ้านห้วยหินขาวมิตรภาพที่ 213 ตำบลผึ้งรวง อำเภอเฉลิมพระเกียรติ จังหวัดสระบุรี</t>
  </si>
  <si>
    <t>20004420047003116262</t>
  </si>
  <si>
    <t>ครุภัณฑ์ทดแทนสำหรับห้องเรียน DLTV (โรงเรียน Stand Alone) โรงเรียนประชาสงเคราะห์รังสรรค์ ตำบลพระพุทธบาท อำเภอพระพุทธบาท จังหวัดสระบุรี</t>
  </si>
  <si>
    <t>20004420047003116263</t>
  </si>
  <si>
    <t>ครุภัณฑ์ทดแทนสำหรับห้องเรียน DLTV (โรงเรียน Stand Alone) โรงเรียนวัดมหาโลก(มหาโลกวิทยาคาร) ตำบลบ้านครัว อำเภอบ้านหมอ จังหวัดสระบุรี</t>
  </si>
  <si>
    <t>20004420047003116264</t>
  </si>
  <si>
    <t>ครุภัณฑ์ทดแทนสำหรับห้องเรียน DLTV (โรงเรียน Stand Alone) โรงเรียนวัดท่าคล้อ ตำบลท่าคล้อ อำเภอแก่งคอย จังหวัดสระบุรี</t>
  </si>
  <si>
    <t>20004420047003116265</t>
  </si>
  <si>
    <t>ครุภัณฑ์ทดแทนสำหรับห้องเรียน DLTV (โรงเรียน Stand Alone) โรงเรียนวัดชัยเฉลิมมิตร(ไพศาลวิทยาคม) ตำบลคชสิทธิ์ อำเภอหนองแค จังหวัดสระบุรี</t>
  </si>
  <si>
    <t>20004420047003116266</t>
  </si>
  <si>
    <t>ครุภัณฑ์ทดแทนสำหรับห้องเรียน DLTV (โรงเรียน Stand Alone) โรงเรียนบ้านลำพญากลาง ตำบลลำพญากลาง อำเภอมวกเหล็ก จังหวัดสระบุรี</t>
  </si>
  <si>
    <t>20004420047003116267</t>
  </si>
  <si>
    <t>ครุภัณฑ์ทดแทนสำหรับห้องเรียน DLTV (โรงเรียน Stand Alone) โรงเรียนวัดจันทบุรี(พิมพ์ประชานุเคราะห์) ตำบลเมืองเก่า อำเภอเสาไห้ จังหวัดสระบุรี</t>
  </si>
  <si>
    <t>20004420047003116269</t>
  </si>
  <si>
    <t>ครุภัณฑ์ทดแทนสำหรับห้องเรียน DLTV (โรงเรียน Stand Alone) โรงเรียนวัดสาธุประชาสรรค์ ตำบลห้วยบง อำเภอเฉลิมพระเกียรติ จังหวัดสระบุรี</t>
  </si>
  <si>
    <t>20004420047003116270</t>
  </si>
  <si>
    <t>ครุภัณฑ์ทดแทนสำหรับห้องเรียน DLTV (โรงเรียน Stand Alone) โรงเรียนวัดตาลเสี้ยน(สีมาราษฎร์) ตำบลหนองแก อำเภอพระพุทธบาท จังหวัดสระบุรี</t>
  </si>
  <si>
    <t>20004420047003116271</t>
  </si>
  <si>
    <t>ครุภัณฑ์ทดแทนสำหรับห้องเรียน DLTV (โรงเรียน Stand Alone) โรงเรียนวัดเกาะเซิงหวาย ตำบลวิหารแดง อำเภอวิหารแดง จังหวัดสระบุรี</t>
  </si>
  <si>
    <t>20004420047003116272</t>
  </si>
  <si>
    <t>ครุภัณฑ์ทดแทนสำหรับห้องเรียน DLTV (โรงเรียน Stand Alone) โรงเรียนวัดวังเลน ตำบลพุแค อำเภอเฉลิมพระเกียรติ จังหวัดสระบุรี</t>
  </si>
  <si>
    <t>20004420047003116273</t>
  </si>
  <si>
    <t>ครุภัณฑ์ทดแทนสำหรับห้องเรียน DLTV (โรงเรียน Stand Alone) โรงเรียนบ้านเขาพลัด ตำบลเขาวง อำเภอพระพุทธบาท จังหวัดสระบุรี</t>
  </si>
  <si>
    <t>20004420047003116274</t>
  </si>
  <si>
    <t>ครุภัณฑ์ทดแทนสำหรับห้องเรียน DLTV (โรงเรียน Stand Alone) โรงเรียนวัดหนองสะเดา(สุนทรพิทยา) ตำบลหนองปลิง อำเภอหนองแค จังหวัดสระบุรี</t>
  </si>
  <si>
    <t>20004420047003116275</t>
  </si>
  <si>
    <t>ครุภัณฑ์ทดแทนสำหรับห้องเรียน DLTV (โรงเรียน Stand Alone) โรงเรียนวัดเขาลาดวนาราม(พิพัฒน์คีรีเขต) ตำบลห้วยแห้ง อำเภอแก่งคอย จังหวัดสระบุรี</t>
  </si>
  <si>
    <t>20004420047003116276</t>
  </si>
  <si>
    <t>ครุภัณฑ์ทดแทนสำหรับห้องเรียน DLTV (โรงเรียน Stand Alone) โรงเรียนวัดเขาวง พระพรหมสิทธิอุปถัมภ์ ตำบลเขาวง อำเภอพระพุทธบาท จังหวัดสระบุรี</t>
  </si>
  <si>
    <t>20004420047003116277</t>
  </si>
  <si>
    <t>ครุภัณฑ์ทดแทนสำหรับห้องเรียน DLTV (โรงเรียน Stand Alone) โรงเรียนวัดแพะโคก ตำบลผึ้งรวง อำเภอเฉลิมพระเกียรติ จังหวัดสระบุรี</t>
  </si>
  <si>
    <t>20004420047003116278</t>
  </si>
  <si>
    <t>ครุภัณฑ์ทดแทนสำหรับห้องเรียน DLTV (โรงเรียน Stand Alone) โรงเรียนวัดศรีสัจจาวาส ตำบลบ้านลำ อำเภอวิหารแดง จังหวัดสระบุรี</t>
  </si>
  <si>
    <t>20004420047003116279</t>
  </si>
  <si>
    <t>ครุภัณฑ์ทดแทนสำหรับห้องเรียน DLTV (โรงเรียน Stand Alone) โรงเรียนบ้านผังสามัคคี ตำบลหินซ้อน อำเภอแก่งคอย จังหวัดสระบุรี</t>
  </si>
  <si>
    <t>20004420047003116280</t>
  </si>
  <si>
    <t>ครุภัณฑ์ทดแทนสำหรับห้องเรียน DLTV (โรงเรียน Stand Alone) โรงเรียนวัดบ่อพระอินทร์ ตำบลสร่างโศก อำเภอบ้านหมอ จังหวัดสระบุรี</t>
  </si>
  <si>
    <t>20004420047003116281</t>
  </si>
  <si>
    <t>ครุภัณฑ์ทดแทนสำหรับห้องเรียน DLTV (โรงเรียน Stand Alone) โรงเรียนบ้านซับครก ตำบลนายาว อำเภอพระพุทธบาท จังหวัดสระบุรี</t>
  </si>
  <si>
    <t>20004420047003116282</t>
  </si>
  <si>
    <t>ครุภัณฑ์ทดแทนสำหรับห้องเรียน DLTV (โรงเรียน Stand Alone) โรงเรียนชุมชนหนองโดน(ประมาณราษฎร์บริบาล) ตำบลหนองโดน อำเภอหนองโดน จังหวัดสระบุรี</t>
  </si>
  <si>
    <t>20004420047003116283</t>
  </si>
  <si>
    <t>ครุภัณฑ์ทดแทนสำหรับห้องเรียน DLTV (โรงเรียน Stand Alone) โรงเรียนวัดหนองสีดา ตำบลหนองสีดา อำเภอหนองแซง จังหวัดสระบุรี</t>
  </si>
  <si>
    <t>20004420047003116284</t>
  </si>
  <si>
    <t>ครุภัณฑ์ทดแทนสำหรับห้องเรียน DLTV (โรงเรียน Stand Alone) โรงเรียนวัดสันวิหาร(ขันธสาประชานุเคราะห์) ตำบลโคกตูม อำเภอหนองแค จังหวัดสระบุรี</t>
  </si>
  <si>
    <t>20004420047003116285</t>
  </si>
  <si>
    <t>ครุภัณฑ์ทดแทนสำหรับห้องเรียน DLTV (โรงเรียน Stand Alone) โรงเรียนวัดราษฎร์ศรัทธาธรรม ตำบลไผ่ต่ำ อำเภอหนองแค จังหวัดสระบุรี</t>
  </si>
  <si>
    <t>20004420047003116286</t>
  </si>
  <si>
    <t>ครุภัณฑ์ทดแทนสำหรับห้องเรียน DLTV (โรงเรียน Stand Alone) โรงเรียนวัดหนองบัว ตำบลตลิ่งชัน อำเภอเมืองสระบุรี จังหวัดสระบุรี</t>
  </si>
  <si>
    <t>20006310038005000001</t>
  </si>
  <si>
    <t>20006350002003120006</t>
  </si>
  <si>
    <t>ชุดปฏิบัติการครัวเย็น  วิทยาลัยสารพัดช่างสระบุรี ตำบลปากเพรียว อำเภอเมืองสระบุรี จังหวัดสระบุรี</t>
  </si>
  <si>
    <t>20006350003003220007</t>
  </si>
  <si>
    <t>อาคารอำนวยการ 3 ชั้น พร้อมครุภัณฑ์  วิทยาลัยอาชีวศึกษาสระบุรี ตำบลปากเพรียว อำเภอเมืองสระบุรี จังหวัดสระบุรี</t>
  </si>
  <si>
    <t>2100232001600321007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คณฑี ตำบลพุกร่าง อำเภอพระพุทธบาท จังหวัดสระบุรี</t>
  </si>
  <si>
    <t>21002320016003210079</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ระพุทธบาทน้อย ตำบลสองคอน อำเภอแก่งคอย จังหวัดสระบุรี</t>
  </si>
  <si>
    <t>21002320020003120266</t>
  </si>
  <si>
    <t>เครื่องตรวจหัวใจด้วยคลื่นเสียงความถี่สูง ชนิด 4 มิติ โรงพยาบาลสระบุรี ตำบลปากเพรียว อำเภอเมืองสระบุรี จังหวัดสระบุรี</t>
  </si>
  <si>
    <t>21002320020003210038</t>
  </si>
  <si>
    <t>บ้านพักข้าราชการปฏิบัติงาน (บ้านแฝด) เป็นอาคาร คสล.2 ชั้น พื้นที่ใช้สอยประมาณ 130 ตารางเมตร โรงพยาบาลมวกเหล็ก ตำบลมิตรภาพ อำเภอมวกเหล็ก จังหวัดสระบุรี</t>
  </si>
  <si>
    <t>21002320020003220107</t>
  </si>
  <si>
    <t>อาคารโรงพยาบาลระดับปฐมภูมิ(สาขาโรงพยาบาลสระบุรี) เป็นอาคาร คสล. 4 ชั้น พื้นที่ใช้สอยประมาณ 6,180 ตารางเมตร โรงพยาบาลสระบุรี ตำบลปากเพรียว อำเภอเมืองสระบุรี จังหวัดสระบุรี</t>
  </si>
  <si>
    <t>21002320020003220128</t>
  </si>
  <si>
    <t>อาคารโรงพยาบาลระดับปฐมภูมิ เป็นอาคาร คสล. 4 ชั้น พื้นที่ใช้สอยประมาณ 6,180 ตารางเมตร โรงพยาบาลวิหารแดง ตำบลบ้านลำ อำเภอวิหารแดง จังหวัดสระบุรี</t>
  </si>
  <si>
    <t>21002350001003120005</t>
  </si>
  <si>
    <t>ระบบโสตทัศนูปกรณ์/ เครื่องเสียง สำหรับห้องประชุมและภายในอาคาร สำนักงานสาธารณสุขจังหวัดสระบุรี ตำบลปากเพรียว อำเภอเมืองสระบุรี จังหวัดสระบุรี</t>
  </si>
  <si>
    <t>21009350001003210025</t>
  </si>
  <si>
    <t>บ้านพักข้าราชการระดับอำนวยการต้น/ ชำนาญการพิเศษ ศูนย์อนามัยที่ 4 สระบุรี ตำบลบ้านหมอ อำเภอบ้านหมอ จังหวัดสระบุรี</t>
  </si>
  <si>
    <t>21009350001003220002</t>
  </si>
  <si>
    <t>อาคารห้องชุดครอบครัว 12 ยูนิต (24 ห้อง) ศูนย์อนามัยที่ 4 สระบุรี ตำบลบ้านหมอ อำเภอบ้านหมอ จังหวัดสระบุรี</t>
  </si>
  <si>
    <t>แฟลต 5 ชั้น 30 ครอบครัว (ใต้ถุนโล่ง) ศฝร.ภ.1 ตำบลหนองยาว อำเภอเมืองสระบุรี จังหวัดสระบุรี</t>
  </si>
  <si>
    <t>25007020077003220028</t>
  </si>
  <si>
    <t>อาคารที่ทำการสถานีตำรวจ (ขนาดใหญ่) แบบที่ 1 สภ.หนองแค ตำบลหนองแค อำเภอหนองแค จังหวัดสระบุรี</t>
  </si>
  <si>
    <t>25007540064003210281</t>
  </si>
  <si>
    <t>ปรับปรุงพื้นที่ อาคาร บ้านพักของทางราชการ สภ.แก่งคอย จว.สระบุรี</t>
  </si>
  <si>
    <t>70014380021003210001</t>
  </si>
  <si>
    <t>บูรณะทางผิวแอสฟัลต์ (Pavement In - Place Recycling) ทางหลวงหมายเลข 3045 ตอนควบคุม 0100 ตอน วิหารแดง - หนองหมู ระหว่าง ช่วง กม.4+800 - กม.6+100 เป็นช่วงๆ ตำบลวิหารแดง อำเภอวิหารแดง จังหวัดสระบุรี ระยะทาง 1.300 กิโลเมตร</t>
  </si>
  <si>
    <t>70014380021003220001</t>
  </si>
  <si>
    <t>ปรับปรุงผิวทางแอสฟัลต์ (Asphalt Hot Mix Recycling) ทางหลวงหมายเลข 2089 ตอนมวกเหล็ก - แสลงพัน กม.11+000 – กม.13+400 อำเภอมวกเหล็ก จังหวัดสระบุรี ระยะทาง 2.400 กิโลเมตร</t>
  </si>
  <si>
    <t>70014380021003220002</t>
  </si>
  <si>
    <t>บูรณะทางผิวแอสฟัลต์ (Pavement In-Place Recycling) ทางหลวงหมายเลข 3261 ตอนควบคุม 0200 ตอน หนองเสือ - ปากคลอง 13 กม.21+120 – กม.22+000 และ กม. 26+000 - กม. 28+600 ตำบลหนองโรง อำเภอหนองแค จังหวัดสระบุรี ระยะทาง 3.480 กิโลเมตร</t>
  </si>
  <si>
    <t>70014380023003210001</t>
  </si>
  <si>
    <t>ปรับปรุงผิวทางแอสฟัลต์ (Asphalt Hot Mix Recycling) ทางหลวงหมายเลข 362 ตอนควบคุม 0101 ตอนถนนวงแหวนรอบเมืองสระบุรี ระหว่าง กม.1+000 - กม.2+890 (ขวาทาง RT.เป็นช่วงๆ) ตำบลโคกสว่าง อำเภอเมืองสระบุรี จังหวัดสระบุรี ระยะทาง 1.890 กิโลเมตร</t>
  </si>
  <si>
    <t>70014380023003210002</t>
  </si>
  <si>
    <t>บูรณะผิวทางแอสฟัลต์ (Pavement In-Place Recycling) ทางหลวงหมายเลข 3224 ตอนควบคุม 0101 ตอนบ้านป่า - ท่าคล้อ ระหว่างกม.2+200 - 3+300 และ กม.5+000 - กม. 6+000 เป็นช่วง ๆ ตำบลบ้านป่า อำเภอแก่งคอย จังหวัดสระบุรี ระยะทาง 2.100 กิโลเมตร</t>
  </si>
  <si>
    <t>70014380024003210004</t>
  </si>
  <si>
    <t>ติดตั้งไฟฟ้าแสงสว่าง ป้าย และเครื่องหมายจราจรในเขตชุมชน สายแยกทางหลวงหมายเลข 2089 - บ้านท่าเสา อำเภอมวกเหล็ก จังหวัดสระบุรี เสาไฟกิ่งเดี่ยว สูง 9.00 เมตร จำนวน 78 ต้น พร้อมดวงโคม</t>
  </si>
  <si>
    <t>70014380024003210005</t>
  </si>
  <si>
    <t>ติดตั้งไฟฟ้าแสงสว่าง ป้าย และเครื่องหมายจราจร ในเขตชุมชนสายแยกทางหลวงหมายเลข 1 - บ้านตีนโนนเหนือ ตำบลหัวปลวก อำเภอเสาไห้ จังหวัดสระบุรี เสาไฟกิ่งเดี่ยว สูง 9.00 เมตร จำนวน 36 ต้น พร้อมดวโดม</t>
  </si>
  <si>
    <t>70014380024003210006</t>
  </si>
  <si>
    <t>ติดตั้งไฟฟ้าแสงสว่าง ป้าย และเครื่องหมายจราจร ในเขตชุมชนสายแยกทางหลวงหมายเลข 362 - บ้านหาดสองแคว ตำบลท่าตูม อำเภอแก่งคอย จังหวัดสระบุรี เสาไฟกิ่งเดี่ยว สูง 9.00 เมตร จำนวน 20 ต้น พร้อมดวงโดม 1 แห่ง</t>
  </si>
  <si>
    <t>70014380024003220001</t>
  </si>
  <si>
    <t>ก่อสร้างเขื่อนป้องกันตลิ่งริมแม่น้ำป่าสักและปรับปรุงภูมิทัศน์ บริเวณหมู่ที่ 10 และหมู่ที่ 11 ตำบลบ้านยาง อำเภอเสาไห้ จังหวัดสระบุรี ความยาว 250.00 เมตร</t>
  </si>
  <si>
    <t>70014380024005000001</t>
  </si>
  <si>
    <t>756GL370001004200001</t>
  </si>
  <si>
    <t>ก่อสร้างถนนลาดยาง สาย สบ.ถ1-0037 บ้านหนองโดน - บ้านทองย้อย ช่วงที่ 1 กว้าง 6.00 เมตร ยาว 5,000.00 เมตร ไหล่ทางกว้างข้างละ 1.00 เมตร หนา 0.05 เมตร หรือคิดเป้นพื้นที่ลาดยางไม่น้อยกว้าง 40,000.00 ตารางเมตร ตำบลหนองโดน อำเภอหนองโดน ช่วงที่ 2 กว้าง 6.00 เมตร ยาว 7,570.00 เมตร ไม่มีไหล่ทาง หนา 0.05 เมตร หรือคิดเป็นพื้นที่ลาดยางไม่น้อยกว่า 45,420.00 ตารางเมตร ตำบลดอนทอง - ตำบลไผ่หลิ่ว อำเภอดอนพุด จังหวัดสระบุรี พร้อมติดตั้งเครื่องหมายจราจรและอุปกรณ์อำนวยความปลอดภัย</t>
  </si>
  <si>
    <t>90909610012000300209</t>
  </si>
  <si>
    <t>ปรับปรุงถนนลาดยาง สาย สบ.ถ 1 - 0023 บ้านหรเทพ - บ้านดอนทอง ตำบลหรเทพ - ตำบลดอนทอง อำเภอบ้านหมอ - อำเภอหนองโดน จังหวัดสระบุรี</t>
  </si>
  <si>
    <t>90909610012000300210</t>
  </si>
  <si>
    <t>ปรับปรุงถนนลาดยางแบบแอสฟัลติกคอนกรีต (Asphaltic Concrete) สาย สบ.ถ 1 - 0054 แยกทางหลวงหมายเลข 3048 - บ้านพระยาทด ตำบลพระยาทด อำเภอเสาไห้ จังหวัดสระบุรี</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756JQ37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ขุนโขลน อำเภอพระพุทธบาท จังหวัดสระบุรี</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5006330005003220003</t>
  </si>
  <si>
    <t>อาคารสถาบันมวยไทย วิทยาเขตชลบุรี ตำบลหนองไม้แดง อำเภอเมืองชลบุรี จังหวัดชลบุรี</t>
  </si>
  <si>
    <t>05006350001003120008</t>
  </si>
  <si>
    <t>สกอร์บอร์ดและระบบจับเวลาการแข่งขันกีฬาว่ายน้ำ คณะศึกษาศาสตร์ วิทยาเขตชลบุรี ตำบลหนองไม้แดง อำเภอเมืองชลบุรี จังหวัดชลบุรี</t>
  </si>
  <si>
    <t>05006350001003120009</t>
  </si>
  <si>
    <t>สกอร์บอร์ดกีฬาฟุตบอล คณะศึกษาศาสตร์ วิทยาเขตชลบุรี ตำบลหนองไม้แดง อำเภอเมืองชลบุรี จังหวัดชลบุรี</t>
  </si>
  <si>
    <t>05006350001003120010</t>
  </si>
  <si>
    <t>สกอร์บอร์ดบาสเกตบอล คณะศึกษาศาสตร์ วิทยาเขตชลบุรี ตำบลหนองไม้แดง อำเภอเมืองชลบุรี จังหวัดชลบุรี</t>
  </si>
  <si>
    <t>05006350001003210045</t>
  </si>
  <si>
    <t>ปรับปรุงสนามยิงธนู วิทยาเขตชลบุรี ตำบลหนองไม้แดง อำเภอเมืองชลบุรี จังหวัดชลบุรี 1 แห่ง</t>
  </si>
  <si>
    <t>05006350001003220005</t>
  </si>
  <si>
    <t>ปรับปรุงอาคารวิทยบริการ วิทยาเขตชลบุรี ตำบลหนองไม้แดง อำเภอเมืองชลบุรี จังหวัดชลบุรี</t>
  </si>
  <si>
    <t>05006350001003220013</t>
  </si>
  <si>
    <t>ปรับปรุงโรงยิมยกน้ำหนัก โรงเรียนกีฬาจังหวัดชลบุรี ตำบลหนองไม้แดง อำเภอเมืองชลบุรี จังหวัดชลบุรี</t>
  </si>
  <si>
    <t>06004300009003210003</t>
  </si>
  <si>
    <t>ซ่อมแซมอาคารอเนกประสงค์ ศูนย์เรียนรู้การพัฒนาสตรีและครอบครัวเฉลิมพระเกียรติสมเด็จพระเทพฯ 36 พรรษา จังหวัดชลบุรี 104 หมู่ 3 ต.บางละมุง อ.บางละมุง จ.ชลบุรี 20150</t>
  </si>
  <si>
    <t>07003510037003210018</t>
  </si>
  <si>
    <t>ค่าควบคุมงานจ้างเหมา โครงการอ่างเก็บน้ำคลองแอ่ง จังหวัดตราด</t>
  </si>
  <si>
    <t>07003510037003220028</t>
  </si>
  <si>
    <t>ทำนบดินหัวงานและอาคารประกอบ โครงการอ่างเก็บน้ำคลองแอ่ง จังหวัดตราด</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56</t>
  </si>
  <si>
    <t>ทำนบดินหัวงานและอาคารประกอบ ความจุ 80.70 ล้าน ลบ.ม. โครงการอ่างเก็บน้ำคลองหางแมว ตำบลขุนซ่อง อำเภอแก่งหางแมว จังหวัดจันทบุรี</t>
  </si>
  <si>
    <t>07003510037003220058</t>
  </si>
  <si>
    <t>ทำนบดินหัวงานและอาคารประกอบ ความจุ 3.40 ล้าน ลบ.ม. โครงการอ่างเก็บน้ำห้วยแห้ง อันเนื่องมาจากพระราชดำริ ตำบลตะปอน อำเภอขลุง จังหวัดจันทบุรี</t>
  </si>
  <si>
    <t>07003510037003220094</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10037003220401</t>
  </si>
  <si>
    <t>ทำนบดินหัวงานและอาคารประกอบ โครงการอ่างเก็บน้ำคลองพร้าว จังหวัดตราด</t>
  </si>
  <si>
    <t>07003510037003220407</t>
  </si>
  <si>
    <t>ปรับปรุงฝายยางและอุปกรณ์ประกอบ ฝายยางบ้านวังวุ้ง ตำบลท่าตะเกียบ อำเภอท่าตะเกียบ จังหวัดฉะเชิงเทรา</t>
  </si>
  <si>
    <t>07003510037003220412</t>
  </si>
  <si>
    <t>ปรับปรุงฝายยางบ้านท่าช้าง ตำบลศาลาลำดวน อำเภอเมืองสระแก้ว จังหวัดสระแก้ว</t>
  </si>
  <si>
    <t>07003510037003220413</t>
  </si>
  <si>
    <t>ปรับปรุงฝายยางบ้านโคกยาง ตำบลเขาฉกรรจ์ อำเภอเขาฉกรรจ์ จังหวัดสระแก้ว</t>
  </si>
  <si>
    <t>07003510037003220428</t>
  </si>
  <si>
    <t>ฝายบ้านวังไทร 2 ตำบลตาหลังใน อำเภอวังน้ำเย็น จังหวัดสระแก้ว</t>
  </si>
  <si>
    <t>07003510038003220002</t>
  </si>
  <si>
    <t>ระบบระบายน้ำตำบลหน้าพระธาตุ พร้อมขุดลอกระยะที่ 4 ตำบลหน้าพระธาตุ อำเภอพนัสนิคม จังหวัดชลบุรี</t>
  </si>
  <si>
    <t>07003510038003220021</t>
  </si>
  <si>
    <t>ประตูระบายน้ำบ้านแก่งหวาย พื้นที่รับประโยชน์ 900 ไร่ ตำบลชุมแสง อำเภอวังจันทร์ จังหวัดระยอง</t>
  </si>
  <si>
    <t>07003510038003220049</t>
  </si>
  <si>
    <t>ประตูระบายน้ำคลองจมูกกลวง โครงการส่งน้ำและบำรุงรักษานครนายก ตำบลบางอ้อ อำเภอบ้านนา จังหวัดนครนายก</t>
  </si>
  <si>
    <t>07003510038003220050</t>
  </si>
  <si>
    <t>ปตร.แม่น้ำใน โครงการส่งน้ำและบำรุงรักษานครนายก ตำบลโพธ์แทน อำเภอองครักษ์ จังหวัดนครนายก</t>
  </si>
  <si>
    <t>07003510038003220142</t>
  </si>
  <si>
    <t>ปรับปรุงฝายยางและอุปกรณ์ประกอบฝายท่าลาด ตำบลเกาะขนุน อำเภอพนมสารคาม จังหวัดฉะเชิงเทรา</t>
  </si>
  <si>
    <t>07003510098003220001</t>
  </si>
  <si>
    <t>ทำนบดินหัวงานและอาคารประกอบ ความจุ 19.20 ล้าน ลบ.ม. โครงการอ่างเก็บน้ำห้วยกรอกเคียน ตำบลท่าตะเกียบ อำเภอท่าตะเกียบ จังหวัดฉะเชิงเทรา</t>
  </si>
  <si>
    <t>07003520088003211084</t>
  </si>
  <si>
    <t>ซ่อมแซมระบบป้องกันการกัดเซาะท้ายน้ำของ River Outlet อ่างเก็บน้ำคลองหลวง รัชชโลทร ตำบลท่าบุญมี อำเภอเกาะจันทร์ จังหวัดชลบุรี</t>
  </si>
  <si>
    <t>07003520088003220100</t>
  </si>
  <si>
    <t>ขุดลอกอ่างเก็บน้ำคลองหลวง รัชชโลทร (ระยะที่ 1) โดยรถขุดจ้างเหมาโครงการส่งน้ำและบำรุงรักษาคลองหลวง รัชชโลทร ตำบลท่าบุญมี อำเภอเกาะจันทร์ จังหวัดชลบุรี</t>
  </si>
  <si>
    <t>07003520088003220223</t>
  </si>
  <si>
    <t>เงินชดเชยค่างานสิ่งก่อสร้างตามสัญญาแบบปรับราคาได้ (ค่า K) จำนวน 96 รายการ</t>
  </si>
  <si>
    <t>07015150020005000002</t>
  </si>
  <si>
    <t>ค่าใช้จ่ายในการศึกษาศักยภาพการเพิ่มมูลค่าวัสดุเหลือใช้ทางการเกษตร</t>
  </si>
  <si>
    <t>07018150031003210015</t>
  </si>
  <si>
    <t>ก่อสร้างรั้วบล๊อกคอนกรีต ตำบลนาเริก อำเภอพนัสนิคม จังหวัดชลบุรี จำนวน 1 งาน</t>
  </si>
  <si>
    <t>08003280002003210007</t>
  </si>
  <si>
    <t>โครงการรื้อถอนสิ่งล่วงล้ำลำน้ำ เขตพื้นที่พัทยา จ.ชลบุรี</t>
  </si>
  <si>
    <t>08006190013003220658</t>
  </si>
  <si>
    <t>งานก่อสร้างทางหลวงผ่านย่านชุมชน ทางหลวงหมายเลข 3240 ตอน หนองปรือ - สำนักตะแบก จ.ชลบุรี</t>
  </si>
  <si>
    <t>08006280002003210113</t>
  </si>
  <si>
    <t>งานบำรุงปกติแขวงทางหลวงชลบุรีที่ 1</t>
  </si>
  <si>
    <t>08007190060003220091</t>
  </si>
  <si>
    <t>ถนนสาย จบ.3010 แยก ทล.317 - บ.ทุ่งตาอิน อ.มะขาม จ.จันทบุรี</t>
  </si>
  <si>
    <t>08007190061003220082</t>
  </si>
  <si>
    <t>ก่อสร้างกำแพงคอนกรีต ถนนสาย ชบ.3009 แยกทางหลวงหมายเลข 331 - ท่าเรือแหลมฉบัง อ.ศรีราชา จ.ชลบุรี</t>
  </si>
  <si>
    <t>08007280003003210096</t>
  </si>
  <si>
    <t>ก่อสร้างอาคารที่พักอาศัยบ้านพักข้าราชการระดับผู้อำนวยการ สำนักงานทางหลวงชนบทที่ 3 (ชลบุรี)</t>
  </si>
  <si>
    <t>08007280004003210J26</t>
  </si>
  <si>
    <t>งานบำรุงถนนสาย ชบ.4094 แยกทางหลวงหมายเลข 3240 - บ้านโรงโป๊ะ อ.บางละมุง จ.ชลบุรี 1 แห่ง</t>
  </si>
  <si>
    <t>09009170032003210002</t>
  </si>
  <si>
    <t>ค่าใช้จ่ายการพัฒนาแหล่งท่องเที่ยว อุทยานแห่งชาติเขาคิชฌกูฏ ตำบลพลวง อำเภอเขาคิชฌกูฏ จังหวัดจันทบุรี</t>
  </si>
  <si>
    <t>09009170032003220001</t>
  </si>
  <si>
    <t>ค่าใช้จ่ายการพัฒนาแหล่งท่องเที่ยวศูนย์กู้ภัยอุทยานแห่งชาติที่ 4 จังหวัดตราด ตำบลแกลง อำเภอเมืองระยอง จังหวัดระยอง</t>
  </si>
  <si>
    <t>09009530001003210029</t>
  </si>
  <si>
    <t>ค่าขยายเขตการไฟฟ้า หน่วยพิทักษ์ป่าเขาน้อย เขตรักษาพันธุ์สัตว์ป่าเขาอ่างฤๅไน ตำบลวังทอง อำเภอวังสมบูรณ์ จังหวัดสระแก้ว</t>
  </si>
  <si>
    <t>90909360015004200002</t>
  </si>
  <si>
    <t>09012460005003210062</t>
  </si>
  <si>
    <t>จัดทำแผนการจัดการทรัพยากรที่ดินและป่าไม้ระดับพื้นที่ จังหวัดตราด</t>
  </si>
  <si>
    <t>09012460005003210063</t>
  </si>
  <si>
    <t>13002440029005000001</t>
  </si>
  <si>
    <t>ค่าใช้จ่ายในการยกระดับการค้าเสริมสร้างเศรษฐกิจฐานรากภาคตะวันออกสู่สากล เชื่อมโยงการค้าชายแดนและ EEC</t>
  </si>
  <si>
    <t>90909610012000100430</t>
  </si>
  <si>
    <t>โครงการพัฒนาสิ่งอำนวยความสะดวกและความปลอดภัยภายในเขตเทศบาลตำบลเกาะสีชัง (โดยดำเนินการติดตั้งระบบไฟฟ้าแสงสว่างโซล่าเซลล์ถนนเกาะขามใหญ่ รหัสสายทาง ชบ.ถ.13-003) บ้านเกาะขามใหญ่ หมู่ที่ 7 ตำบลท่าเทววงษ์ อำเภอเกาะสีชัง จังหวัดชลบุรีติดตั้งเสาไฟฟ้าพร้อมชุดอุปกรณ์ส่องสว่างด้วยพลังงานแสงอาทิตย์ หลอด LED กำลังไฟฟ้าไม่น้อยกว่า 32 Watt ความสูง 6 เมตร  จำนวน 50 ต้น</t>
  </si>
  <si>
    <t>15005540012003220002</t>
  </si>
  <si>
    <t>ค่าก่อสร้างอาคารที่ทำการสำนักงานที่ดิน อาคาร คสล. 3 ชั้น พร้อมส่วนประกอบที่จำเป็น ตำบลบางละมุง อำเภอบางละมุง จังหวัดชลบุรี</t>
  </si>
  <si>
    <t>15007180001003110079</t>
  </si>
  <si>
    <t>เครื่องปรับอากาศแบบ4ทิศทาง ขนาด 30,000 บีทียู พร้อมค่าติดตั้ง จำนวน 6 ชุด</t>
  </si>
  <si>
    <t>1500718001600322001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8370001004200484</t>
  </si>
  <si>
    <t>ก่อสร้างอาคารเรียน 3 ชั้น 12 ห้องเรียน แบบฐานรากแผ่ โรงเรียนเทศบาล 1 บ้านหนองชากแง้ว เทศบาลตำบลห้วยใหญ่ อำเภอบางละมุง จังหวัดชลบุรี</t>
  </si>
  <si>
    <t>15008370001004203525</t>
  </si>
  <si>
    <t>ปรับปรุงถนนคอนกรีตเสริมเหล็ก พร้อมท่อระบายน้ำ ซอยสุขสมบูรณ์ 7 (เดอะสตาร์) หมู่ที่ 8 ตำบลหนองปลาไหล กว้างไม่น้อยกว่า 7.00 เมตร ยาวไม่น้อยกว่า 704.00 เมตร หนาไม่น้อยกว่า 0.15 เมตร หรือคิดปริมาณพื้นที่ผิวจราจรคอนกรีตเสริมเหล็กไม่รวมบ่อพักไม่น้อยกว่า 4,691.40 ตารางเมตร และวางท่อระบายน้ำคอนกรีตเสริมเหล็ก ขนาดเส้นผ่าศูนย์กลาง 0.60 เมตร (มอก.ชั้น 3) รวมสองข้าง ความยาว 1,288.00 เมตร และวางบ่อพัก สำหรับท่อระบายน้ำ ขนาดเส้นผ่าศูนย์กลาง 0.60 เมตร จำนวน 140 บ่อ พร้อมติดตั้งฝาบ่อพักเหล็กหล่อ จำนวน 140 ฝา หรือคิดเป็นความยาวท่อรวมบ่อพักน้ำไม่น้อยกว่า 1,428.00 เมตร พร้อมติดตั้งป้ายรายละเอียดตามแบบที่เทศบาลตำบลหนองปลาไหลกำหนด เทศบาลตำบลหนองปลาไหล อำเภอบางละมุง จังหวัดชลบุรี</t>
  </si>
  <si>
    <t>15008370001004203526</t>
  </si>
  <si>
    <t>ก่อสร้างถนนคอนกรีตเสริมเหล็ก รหัสทางหลวงท้องถิ่น ชบ.ถ.48-005 สายชัยพรวิถี - อ่างเก็บน้ำห้วยลึก หมู่ที่ 1 ตำบลเขาไม้แก้ว กว้าง 6.00 เมตร ยาว 1,070.00 เมตร หนา 0.20 เมตร หรือคิดเป็นพื้นที่ไม่น้อยกว่า 6,420.00 ตารางเมตร องค์การบริหารส่วนตำบลเขาไม้แก้ว อำเภอบางละมุง จังหวัดชลบุรี</t>
  </si>
  <si>
    <t>1500837000100420C797</t>
  </si>
  <si>
    <t>ก่อสร้างขยายผิวจราจรถนนคอนกรีตเสริมเหล็ก รหัสทางหลวงท้องถิ่น ชบ.ถ.48-027 สายบ้านมาบเจริญ-ถนนสาย 331 หมู่ที่ 2 ตำบลเขาไม้แก้ว ความกว้าง 0.65 เมตร ความยาว 1,774.00 เมตร หนา 0.20 เมตร หรือคิดเป็นพื้นที่ผิวไม่น้อยกว่า 1,153.00 ตารางเมตร องค์การบริหารส่วนตำบลเขาไม้แก้ว อำเภอบางละมุง จังหวัดชลบุรี</t>
  </si>
  <si>
    <t>1500837000100420C803</t>
  </si>
  <si>
    <t>"ปรับปรุงถนนคอนกรีตเสริมเหล็ก สายเรียบคลองหนองโดน หมู่ที่ 5 บ้านใน ตำบลไร่หลักทอง ขนาดผิวจราจรกว้าง 4.00 เมตร ยาว 445.00 เมตร หนา  0.15 เมตร พร้อมกลบไหล่ทาง หรือมีพื้นที่ผิวจราจรทั้งหมดไม่น้อยกว่า 1,780.00 ตารางเมตร องค์การบริหารส่วนตำบลไร่หลักทอง อำเภอพนัสนิคม จังหวัดชลบุรี"</t>
  </si>
  <si>
    <t>1500837000100420C804</t>
  </si>
  <si>
    <t>ก่อสร้างถนนคอนกรีตเสริมเหล็ก สายเรียบคลองหนองเถร หมู่ที่ 4 บ้านสวนตาล ตำบลไร่หลักทอง ขนาดผิวจราจรกว้าง 4.00 เมตร ยาว 425.00 เมตร หนา 0.15 เมตร พร้อมกลบไหล่ทาง หรือมีพื้นที่ผิวจราจรทั้งหมดไม่น้อยกว่า 1,700.00 ตารางเมตร องค์การบริหารส่วนตำบลไร่หลักทอง อำเภอพนัสนิคม จังหวัดชลบุรี</t>
  </si>
  <si>
    <t>1500837000100420C806</t>
  </si>
  <si>
    <t>ก่อสร้างถนนคอนกรีตเสริมเหล็ก ซอยบุญญาสันติ หมู่ที่ 8 ตำบลหนองปรือ อำเภอพนัสนิคม จังหวัดชลบุรี ก่อสร้างถนนคอนกรีตเสริมเหล็กขนาดกว้าง 5 เมตร ยาว 646 เมตร หนา 0.15 เมตร คิดเป็นพื้นที่ผิวจราจรไม่น้อยกว่า 3,230 ตารางเมตร พร้อมระบบระบายน้ำ องค์การบริหารส่วนตำบลหนองปรือ อำเภอพนัสนิคม จังหวัดชลบุรี</t>
  </si>
  <si>
    <t>16006590001003210001</t>
  </si>
  <si>
    <t>งานปรับปรุงซ่อมแซมหอนอนหญิงสถานพินิจฯจังหวัดชลบุรี สถานพินิจและคุ้มครองเด็กและเยาวชนจังหวัดชลบุรี ตำบลหนองอิรุณ อำเภอบ้านบึง จังหวัดชลบุรี</t>
  </si>
  <si>
    <t>2000235000200311001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ภาค 8 ตำบลบ้านสวน อำเภอเมืองชลบุรี จังหวัดชลบุรี  1 ชุด</t>
  </si>
  <si>
    <t>20002420016004100201</t>
  </si>
  <si>
    <t>20004310116003110220</t>
  </si>
  <si>
    <t>โต๊ะเก้าอี้นักเรียน ระดับก่อนประถมศึกษา โรงเรียนอนุบาลพุทธยาคม (วัดเขาบางทราย) ตำบลบางทราย อำเภอเมืองชลบุรี จังหวัดชลบุรี</t>
  </si>
  <si>
    <t>20004310116003110221</t>
  </si>
  <si>
    <t>โต๊ะเก้าอี้นักเรียน ระดับก่อนประถมศึกษา โรงเรียนวอนนภาศัพท์ ตำบลแสนสุข อำเภอเมืองชลบุรี จังหวัดชลบุรี</t>
  </si>
  <si>
    <t>20004310116003110222</t>
  </si>
  <si>
    <t>โต๊ะเก้าอี้นักเรียน ระดับก่อนประถมศึกษา โรงเรียนวัดหนองยาง ตำบลหนองบอนแดง อำเภอบ้านบึง จังหวัดชลบุรี</t>
  </si>
  <si>
    <t>20004310116003110223</t>
  </si>
  <si>
    <t>ครุภัณฑ์พัฒนาทักษะ ระดับก่อนประถมศึกษา แบบ 2 โรงเรียนบ้านหนองชาก (ประโยชน์บุพการีอุทิศ) ตำบลหนองชาก อำเภอบ้านบึง จังหวัดชลบุรี</t>
  </si>
  <si>
    <t>20004310116003110224</t>
  </si>
  <si>
    <t>ครุภัณฑ์พัฒนาทักษะ ระดับก่อนประถมศึกษา แบบ 2 โรงเรียนบ้านมาบกรูด ตำบลบ้านบึง อำเภอบ้านบึง จังหวัดชลบุรี</t>
  </si>
  <si>
    <t>20004310116003110225</t>
  </si>
  <si>
    <t>ครุภัณฑ์พัฒนาทักษะ ระดับก่อนประถมศึกษา แบบ 3 โรงเรียนบ้านสวนอุดมวิทยา ตำบลบ้านสวน อำเภอเมืองชลบุรี จังหวัดชลบุรี</t>
  </si>
  <si>
    <t>20004310116003110226</t>
  </si>
  <si>
    <t>โต๊ะเก้าอี้นักเรียน ระดับประถมศึกษา โรงเรียนบ้านชากนา ตำบลเขาซก อำเภอหนองใหญ่ จังหวัดชลบุรี</t>
  </si>
  <si>
    <t>20004310116003110227</t>
  </si>
  <si>
    <t>โต๊ะเก้าอี้นักเรียน ระดับประถมศึกษา โรงเรียนบ้านมาบลำบิด ตำบลคลองกิ่ว อำเภอบ้านบึง จังหวัดชลบุรี</t>
  </si>
  <si>
    <t>20004310116003110228</t>
  </si>
  <si>
    <t>โต๊ะเก้าอี้นักเรียน ระดับประถมศึกษา โรงเรียนบ้านหนองประดู่ ตำบลห้างสูง อำเภอหนองใหญ่ จังหวัดชลบุรี</t>
  </si>
  <si>
    <t>20004310116003110229</t>
  </si>
  <si>
    <t>โต๊ะเก้าอี้นักเรียน ระดับประถมศึกษา โรงเรียนอนุบาลพุทธยาคม (วัดเขาบางทราย) ตำบลบางทราย อำเภอเมืองชลบุรี จังหวัดชลบุรี</t>
  </si>
  <si>
    <t>20004310116003110230</t>
  </si>
  <si>
    <t>โต๊ะเก้าอี้นักเรียน ระดับประถมศึกษา โรงเรียนวัดหนองยาง ตำบลหนองบอนแดง อำเภอบ้านบึง จังหวัดชลบุรี</t>
  </si>
  <si>
    <t>20004310116003110231</t>
  </si>
  <si>
    <t>โต๊ะเก้าอี้นักเรียน ระดับประถมศึกษา โรงเรียนพระตำหนักมหาราช ตำบลอ่างศิลา อำเภอเมืองชลบุรี จังหวัดชลบุรี</t>
  </si>
  <si>
    <t>20004310116003110232</t>
  </si>
  <si>
    <t>โต๊ะเก้าอี้นักเรียน ระดับประถมศึกษา โรงเรียนบ้านห้วยกะปิ ตำบลห้วยกะปิ อำเภอเมืองชลบุรี จังหวัดชลบุรี</t>
  </si>
  <si>
    <t>20004310116003110233</t>
  </si>
  <si>
    <t>โต๊ะเก้าอี้นักเรียน ระดับประถมศึกษา โรงเรียนวัดสำนักบก ตำบลสำนักบก อำเภอเมืองชลบุรี จังหวัดชลบุรี</t>
  </si>
  <si>
    <t>20004310116003110234</t>
  </si>
  <si>
    <t>โต๊ะเก้าอี้นักเรียน ระดับประถมศึกษา โรงเรียนวัดท้องคุ้ง ไพโรจน์ประชาสรรค์ ตำบลนาป่า อำเภอเมืองชลบุรี จังหวัดชลบุรี</t>
  </si>
  <si>
    <t>20004310116003110235</t>
  </si>
  <si>
    <t>ครุภัณฑ์สะเต็มศึกษา ระดับประถมศึกษา แบบ 2 โรงเรียนอนุบาลวัดอุทยานนที ตำบลบ้านโขด อำเภอเมืองชลบุรี จังหวัดชลบุรี</t>
  </si>
  <si>
    <t>20004310116003110236</t>
  </si>
  <si>
    <t>ครุภัณฑ์การเรียนการสอน Coding ระดับประถมศึกษา แบบ 3 โรงเรียนอนุบาลวัดอู่ตะเภา ตำบลหนองไม้แดง อำเภอเมืองชลบุรี จังหวัดชลบุรี</t>
  </si>
  <si>
    <t>20004310116003110237</t>
  </si>
  <si>
    <t>ครุภัณฑ์งานอาชีพ ระดับประถมศึกษา แบบ 3 โรงเรียนวัดเขาไผ่ (เชี่ยววิทยาคุณ) ตำบลหนองอิรุณ อำเภอบ้านบึง จังหวัดชลบุรี</t>
  </si>
  <si>
    <t>20004310116003110238</t>
  </si>
  <si>
    <t>ครุภัณฑ์กลุ่มสาระการเรียนรู้ ระดับประถมศึกษา แบบ 1 โรงเรียนบ้านหนองประดู่ ตำบลห้างสูง อำเภอหนองใหญ่ จังหวัดชลบุรี</t>
  </si>
  <si>
    <t>20004310116003110239</t>
  </si>
  <si>
    <t>ครุภัณฑ์กลุ่มสาระการเรียนรู้ ระดับประถมศึกษา แบบ 2 โรงเรียนพระตำหนักมหาราช ตำบลอ่างศิลา อำเภอเมืองชลบุรี จังหวัดชลบุรี</t>
  </si>
  <si>
    <t>20004310116003110240</t>
  </si>
  <si>
    <t>โต๊ะเก้าอี้นักเรียน ระดับมัธยมศึกษา โรงเรียนวัดท้องคุ้ง ไพโรจน์ประชาสรรค์ ตำบลนาป่า อำเภอเมืองชลบุรี จังหวัดชลบุรี</t>
  </si>
  <si>
    <t>20004310116003110241</t>
  </si>
  <si>
    <t>ครุภัณฑ์กลุ่มสาระการเรียนรู้ ระดับมัธยมศึกษา แบบ 2 โรงเรียนบ้านมาบลำบิด ตำบลคลองกิ่ว อำเภอบ้านบึง จังหวัดชลบุรี</t>
  </si>
  <si>
    <t>20004310116003110242</t>
  </si>
  <si>
    <t>ครุภัณฑ์สะเต็มศึกษา ระดับมัธยมศึกษา แบบ 2 โรงเรียนวัดบุญญราศรี ตำบลคลองตำหรุ อำเภอเมืองชลบุรี จังหวัดชลบุรี</t>
  </si>
  <si>
    <t>20004310116003110250</t>
  </si>
  <si>
    <t>ครุภัณฑ์พัฒนาทักษะ ระดับก่อนประถมศึกษา แบบ 3 โรงเรียนวัดหนองเกตุน้อย ตำบลหนองปลาไหล อำเภอบางละมุง จังหวัดชลบุรี</t>
  </si>
  <si>
    <t>20004310116003110251</t>
  </si>
  <si>
    <t>ครุภัณฑ์สะเต็มศึกษา ระดับประถมศึกษา แบบ 3 โรงเรียนวัดหนองเกตุน้อย ตำบลหนองปลาไหล อำเภอบางละมุง จังหวัดชลบุรี</t>
  </si>
  <si>
    <t>20004310116003110252</t>
  </si>
  <si>
    <t>ครุภัณฑ์สะเต็มศึกษา ระดับประถมศึกษา แบบ 3 โรงเรียนบริษัทไทยกสิกรสงเคราะห์ ตำบลบึง อำเภอศรีราชา จังหวัดชลบุรี</t>
  </si>
  <si>
    <t>20004310116003110255</t>
  </si>
  <si>
    <t>ครุภัณฑ์การเรียนการสอน Coding ระดับประถมศึกษา แบบ 2 โรงเรียนบ้านหุบบอน ตำบลเขาคันทรง อำเภอศรีราชา จังหวัดชลบุรี</t>
  </si>
  <si>
    <t>20004310116003110256</t>
  </si>
  <si>
    <t>ครุภัณฑ์การเรียนการสอน Coding ระดับประถมศึกษา แบบ 2 โรงเรียนเกล็ดแก้ว ตำบลบางเสร่ อำเภอสัตหีบ จังหวัดชลบุรี</t>
  </si>
  <si>
    <t>20004310116003110257</t>
  </si>
  <si>
    <t>ครุภัณฑ์การเรียนการสอน Coding ระดับมัธยมศึกษา แบบ 3 โรงเรียนวัดหนองเกตุน้อย ตำบลหนองปลาไหล อำเภอบางละมุง จังหวัดชลบุรี</t>
  </si>
  <si>
    <t>20004310116003112318</t>
  </si>
  <si>
    <t>ครุภัณฑ์สะเต็มศึกษา ระดับประถมศึกษา แบบ 2 โรงเรียนบ้านหนองเขิน ตำบลหนองชาก อำเภอบ้านบึง จังหวัดชลบุรี</t>
  </si>
  <si>
    <t>20004310116003112319</t>
  </si>
  <si>
    <t>ครุภัณฑ์งานอาชีพ ระดับมัธยมศึกษา แบบ 2 โรงเรียนบ้านหนองเขิน ตำบลหนองชาก อำเภอบ้านบึง จังหวัดชลบุรี</t>
  </si>
  <si>
    <t>2000431011600311ค001</t>
  </si>
  <si>
    <t>เครื่องคอมพิวเตอร์เเม่ข่าย แบบที่ 1 จำนวน 1 เครื่อง</t>
  </si>
  <si>
    <t>2000431011600311ค002</t>
  </si>
  <si>
    <t>เครื่องคอมพิวเตอร์ประมวลผล แบบ 1 (จอแสดงภาพไม่น้อยกว่า 19 นิ้ว) จำนวน 5 เครื่อง</t>
  </si>
  <si>
    <t>2000431011600311ค003</t>
  </si>
  <si>
    <t>คอมพิวเตอร์โน๊ตบุ๊ก ประมวลผล 4 เครื่อง</t>
  </si>
  <si>
    <t>2000431011600311ค026</t>
  </si>
  <si>
    <t>เครื่องคอมพิวเตอร์ All in One จำนวน 6 เครื่อง สพป.ชบ.1</t>
  </si>
  <si>
    <t>2000431011600311ค027</t>
  </si>
  <si>
    <t>เครื่องคอมพิวเตอร์โน๊ตบุ๊ค 2 เครื่อง สพป.ชบ.1</t>
  </si>
  <si>
    <t>2000431011600311ง001</t>
  </si>
  <si>
    <t>ถังต้มนำ้ไฟฟ้า 14 ลิตร จำนวน 1 เครื่อง สพม.ขบรย.</t>
  </si>
  <si>
    <t>2000431011600311ส010</t>
  </si>
  <si>
    <t>เครื่องพิมพ์บัตรพลาสติกแบบหน้าเดียว จำนวน 1 เครื่อง</t>
  </si>
  <si>
    <t>2000431011600311ส011</t>
  </si>
  <si>
    <t xml:space="preserve">เก้าอี้ผู้บริหาร เบาะหลัง ขนาด 67*76*118-128 ซม. จำนวน 5 ตัว สพม.ชบรย. </t>
  </si>
  <si>
    <t>2000431011600311ส012</t>
  </si>
  <si>
    <t>เก้าอี้ผู้บริหารเบาะหนัง ขนาด 75*73*92 ซม. จำนวน 1 ตัว สพม.ชบรย.</t>
  </si>
  <si>
    <t>2000431011600311ส013</t>
  </si>
  <si>
    <t>พัดลมโคจร 16 นิ้ว 5 เครื่อง สพม.ชบรย.</t>
  </si>
  <si>
    <t>2000431011600311ส040</t>
  </si>
  <si>
    <t>เครื่องพิมพ์แบบฉีดหมึกพร้อมติดตั้งถังหมึกพิมพ์ 8 เครื่อง สพป.ชบ.1</t>
  </si>
  <si>
    <t>20004310116003210529</t>
  </si>
  <si>
    <t>อาคารเรียนอนุบาล ขนาด 2 ห้องเรียน โรงเรียนวัดสุวรรณารัญญิกาวาส ตำบลวัดสุวรรณ อำเภอบ่อทอง จังหวัดชลบุรี</t>
  </si>
  <si>
    <t>20004310116003210537</t>
  </si>
  <si>
    <t>บ้านพักครู 8 ครอบครัว โรงเรียนวัดหนองจับเต่า ตำบลนาจอมเทียน อำเภอสัตหีบ จังหวัดชลบุรี</t>
  </si>
  <si>
    <t>2000431011600321ปส01</t>
  </si>
  <si>
    <t>ค่าปรับปรุงซ่อมแซมห้องประชุม และปรับปรุงห้องทำงาน ผอ.สพม.</t>
  </si>
  <si>
    <t>20004350001003110164</t>
  </si>
  <si>
    <t>โต๊ะเก้าอี้นักเรียน ระดับก่อนประถมศึกษา โรงเรียนบ้านห้วยมะไฟ ตำบลบ้านบึง อำเภอบ้านบึง จังหวัดชลบุรี</t>
  </si>
  <si>
    <t>20004350001003110165</t>
  </si>
  <si>
    <t>โต๊ะเก้าอี้นักเรียน ระดับก่อนประถมศึกษา โรงเรียนวัดหนองน้ำเขียว ตำบลคลองกิ่ว อำเภอบ้านบึง จังหวัดชลบุรี</t>
  </si>
  <si>
    <t>20004350001003110166</t>
  </si>
  <si>
    <t>โต๊ะเก้าอี้นักเรียน ระดับก่อนประถมศึกษา โรงเรียนบ้านชากพุดซา ตำบลห้วยกะปิ อำเภอเมืองชลบุรี จังหวัดชลบุรี</t>
  </si>
  <si>
    <t>20004350001003110170</t>
  </si>
  <si>
    <t>ครุภัณฑ์พัฒนาทักษะ ระดับก่อนประถมศึกษา แบบ 2 โรงเรียนห้วยใหญ่ ตำบลห้วยใหญ่ อำเภอบางละมุง จังหวัดชลบุรี</t>
  </si>
  <si>
    <t>20004350001003110171</t>
  </si>
  <si>
    <t>ครุภัณฑ์พัฒนาทักษะ ระดับก่อนประถมศึกษา แบบ 2 โรงเรียนวัดหนองคล้า ตำบลบึง อำเภอศรีราชา จังหวัดชลบุรี</t>
  </si>
  <si>
    <t>20004350002003110929</t>
  </si>
  <si>
    <t>โต๊ะเก้าอี้นักเรียน ระดับประถมศึกษา โรงเรียนบ้านเกาะไม้แหลม ตำบลมาบไผ่ อำเภอบ้านบึง จังหวัดชลบุรี</t>
  </si>
  <si>
    <t>20004350002003110930</t>
  </si>
  <si>
    <t>โต๊ะเก้าอี้นักเรียน ระดับประถมศึกษา โรงเรียนบ้านห้วยมะไฟ ตำบลบ้านบึง อำเภอบ้านบึง จังหวัดชลบุรี</t>
  </si>
  <si>
    <t>20004350002003110931</t>
  </si>
  <si>
    <t>20004350002003110932</t>
  </si>
  <si>
    <t>โต๊ะเก้าอี้นักเรียน ระดับประถมศึกษา โรงเรียนชุมชนบ้านหัวกุญแจ ตำบลบ้านบึง อำเภอบ้านบึง จังหวัดชลบุรี</t>
  </si>
  <si>
    <t>20004350002003110933</t>
  </si>
  <si>
    <t>โต๊ะเก้าอี้นักเรียน ระดับประถมศึกษา โรงเรียนวัดหนองชันจันทนาราม ตำบลบ้านบึง อำเภอบ้านบึง จังหวัดชลบุรี</t>
  </si>
  <si>
    <t>20004350002003110934</t>
  </si>
  <si>
    <t>โต๊ะเก้าอี้นักเรียน ระดับประถมศึกษา โรงเรียนบ้านเนินโมก ตำบลหนองอิรุณ อำเภอบ้านบึง จังหวัดชลบุรี</t>
  </si>
  <si>
    <t>20004350002003110935</t>
  </si>
  <si>
    <t>ครุภัณฑ์การเรียนการสอน Coding ระดับประถมศึกษา แบบ 2 โรงเรียนอนุบาลวัดช่องลม ตำบลบางทราย อำเภอเมืองชลบุรี จังหวัดชลบุรี</t>
  </si>
  <si>
    <t>20004350002003110936</t>
  </si>
  <si>
    <t>ครุภัณฑ์การเรียนการสอน Coding ระดับประถมศึกษา แบบ 2 โรงเรียนบ้านชากพุดซา ตำบลห้วยกะปิ อำเภอเมืองชลบุรี จังหวัดชลบุรี</t>
  </si>
  <si>
    <t>20004350002003110937</t>
  </si>
  <si>
    <t>ครุภัณฑ์งานอาชีพ ระดับประถมศึกษา แบบ 1 โรงเรียนบ้านห้วยยาง ตำบลมาบไผ่ อำเภอบ้านบึง จังหวัดชลบุรี</t>
  </si>
  <si>
    <t>20004350002003110938</t>
  </si>
  <si>
    <t>ครุภัณฑ์งานอาชีพ ระดับประถมศึกษา แบบ 2 โรงเรียนบ้านโสม ตำบลคลองกิ่ว อำเภอบ้านบึง จังหวัดชลบุรี</t>
  </si>
  <si>
    <t>20004350002003110939</t>
  </si>
  <si>
    <t>ครุภัณฑ์งานอาชีพ ระดับประถมศึกษา แบบ 2 โรงเรียนบ้านปากคลองโรงนาค ตำบลอ่างศิลา อำเภอเมืองชลบุรี จังหวัดชลบุรี</t>
  </si>
  <si>
    <t>20004350002003110940</t>
  </si>
  <si>
    <t>ครุภัณฑ์กลุ่มสาระการเรียนรู้ ระดับประถมศึกษา แบบ 2 โรงเรียนวัดบางเป้ง ตำบลแสนสุข อำเภอเมืองชลบุรี จังหวัดชลบุรี</t>
  </si>
  <si>
    <t>20004350002003110953</t>
  </si>
  <si>
    <t>ครุภัณฑ์พัฒนาทักษะ ระดับประถมศึกษา แบบ 2 โรงเรียนห้วยใหญ่ ตำบลห้วยใหญ่ อำเภอบางละมุง จังหวัดชลบุรี</t>
  </si>
  <si>
    <t>20004350002003110955</t>
  </si>
  <si>
    <t>ครุภัณฑ์สะเต็มศึกษา ระดับประถมศึกษา แบบ 2 โรงเรียนวัดหนองคล้า ตำบลบึง อำเภอศรีราชา จังหวัดชลบุรี</t>
  </si>
  <si>
    <t>20004350002003110956</t>
  </si>
  <si>
    <t>ครุภัณฑ์การเรียนการสอน Coding ระดับประถมศึกษา แบบ 2 โรงเรียนห้วยใหญ่ ตำบลห้วยใหญ่ อำเภอบางละมุง จังหวัดชลบุรี</t>
  </si>
  <si>
    <t>20004350002003110957</t>
  </si>
  <si>
    <t>ครุภัณฑ์การเรียนการสอน Coding ระดับประถมศึกษา แบบ 2 โรงเรียนวัดเวฬุวนาราม ตำบลตะเคียนเตี้ย อำเภอบางละมุง จังหวัดชลบุรี</t>
  </si>
  <si>
    <t>20004350002003110958</t>
  </si>
  <si>
    <t>ครุภัณฑ์การเรียนการสอน Coding ระดับประถมศึกษา แบบ 2 โรงเรียนวัดหนองคล้า ตำบลบึง อำเภอศรีราชา จังหวัดชลบุรี</t>
  </si>
  <si>
    <t>20004350002003112803</t>
  </si>
  <si>
    <t>โต๊ะเก้าอี้นักเรียน ระดับประถมศึกษา โรงเรียนบ้านป่าแดง (ไชยอุปถัมภ์) ตำบลหนองอิรุณ อำเภอบ้านบึง จังหวัดชลบุรี</t>
  </si>
  <si>
    <t>20004350002003112804</t>
  </si>
  <si>
    <t>ครุภัณฑ์การเรียนการสอน Coding ระดับประถมศึกษา แบบ 2 โรงเรียนวัดเฉลิมลาภ ตำบลหนองเสือช้าง อำเภอหนองใหญ่ จังหวัดชลบุรี</t>
  </si>
  <si>
    <t>20004350002003112805</t>
  </si>
  <si>
    <t>โต๊ะเก้าอี้นักเรียน ระดับมัธยมศึกษา โรงเรียนบ้านป่าแดง (ไชยอุปถัมภ์) ตำบลหนองอิรุณ อำเภอบ้านบึง จังหวัดชลบุรี</t>
  </si>
  <si>
    <t>20004350002003112809</t>
  </si>
  <si>
    <t>ครุภัณฑ์พัฒนาทักษะ ระดับประถมศึกษา แบบ 2 โรงเรียนวัดหนองเกตุใหญ่ ตำบลหนองปลาไหล อำเภอบางละมุง จังหวัดชลบุรี</t>
  </si>
  <si>
    <t>20004350002003112810</t>
  </si>
  <si>
    <t>ครุภัณฑ์การเรียนการสอน Coding ระดับประถมศึกษา แบบ 2 โรงเรียนวัดหนองเกตุใหญ่ ตำบลหนองปลาไหล อำเภอบางละมุง จังหวัดชลบุรี</t>
  </si>
  <si>
    <t>2000435000200311ค026</t>
  </si>
  <si>
    <t>เครื่องคอมพิวเตอร์ All In One จำนวน 15 เครื่อง สพป.ชบ.1</t>
  </si>
  <si>
    <t>2000435000200311ส040</t>
  </si>
  <si>
    <t>เครื่องพิมพ์แบบฉีดหมึกพร้อมติดตั้งถังหมึกพิมพ์  13 เครื่อง</t>
  </si>
  <si>
    <t>20004350002003211207</t>
  </si>
  <si>
    <t>บ้านพักครู 8 ครอบครัว โรงเรียนบ้านเขาดิน ตำบลหนองซ้ำซาก อำเภอบ้านบึง จังหวัดชลบุรี</t>
  </si>
  <si>
    <t>20004350002003211244</t>
  </si>
  <si>
    <t>ปรับปรุงซ่อมแซมอาคารเรียน อาคารประกอบและสิ่งก่อสร้างอื่น โรงเรียนบ้านโค้งประดู่ ตำบลเกาะจันทร์ อำเภอเกาะจันทร์ จังหวัดชลบุรี</t>
  </si>
  <si>
    <t>20004350002003211275</t>
  </si>
  <si>
    <t>บ้านพักครู 8 ครอบครัว โรงเรียนบ้านพันเสด็จนอก ตำบลเขาคันทรง อำเภอศรีราชา จังหวัดชลบุรี</t>
  </si>
  <si>
    <t>20004350002003211276</t>
  </si>
  <si>
    <t>บ้านพักครู 8 ครอบครัว โรงเรียนชุมชนบ้านหนองปรือ ตำบลหนองปรือ อำเภอบางละมุง จังหวัดชลบุรี</t>
  </si>
  <si>
    <t>2000435000300311ฆ001</t>
  </si>
  <si>
    <t>กล้องถ่ายรูป จำนวน 1 เครื่อง</t>
  </si>
  <si>
    <t>2000435000300311ฆ002</t>
  </si>
  <si>
    <t>จอ LED ขนาด 4.64*2.4 เมตร จำนวน 1 จอ</t>
  </si>
  <si>
    <t>2000435000300311ส004</t>
  </si>
  <si>
    <t>ถังนำ้ไฟเบอร์กลาส ขนาด 1,500 ลิตร จำนวน 2 ถัง สพม.ชบรย.</t>
  </si>
  <si>
    <t>2000435000300311ส005</t>
  </si>
  <si>
    <t>เครื่องปรับอากาศ แบบเเยกส่วน 36000  BTU แบบแขวน 1 เครื่อง</t>
  </si>
  <si>
    <t>2000435000300311ส006</t>
  </si>
  <si>
    <t>เครื่องปรับอากาศ แบบเเยกส่วน 48000  BTU แบบแขวน 6 เครื่อง</t>
  </si>
  <si>
    <t>2000435000300311ส007</t>
  </si>
  <si>
    <t>เครื่องปรับอากาศ แบบเเยกส่วน 24000  BTU แบบติดผนัง 1 เครื่อง</t>
  </si>
  <si>
    <t>2000435000300311ส008</t>
  </si>
  <si>
    <t>เครื่องปรับอากาศ แบบเเยกส่วน 31000  BTU แบบติดผนัง 1 เครื่อง</t>
  </si>
  <si>
    <t>2000435000300311ส009</t>
  </si>
  <si>
    <t>เครื่องปรับอากาศ แบบเเยกส่วน 32500  BTU แบบ 4 ทิศทาง 1 เครื่อง</t>
  </si>
  <si>
    <t>2000435000300311ส010</t>
  </si>
  <si>
    <t>พัดลมโคจร 16 นิ้ว 3 เครื่อง</t>
  </si>
  <si>
    <t>20004350003003220002</t>
  </si>
  <si>
    <t>อาคารอเนกประสงค์แบบพิเศษ โรงเรียนวัดป่าประดู่ ตำบลท่าประดู่ อำเภอเมืองระยอง จังหวัดระยอง</t>
  </si>
  <si>
    <t>20004350007003120017</t>
  </si>
  <si>
    <t>ครุภัณฑ์ห้องปฏิบัติการวิทยาศาสตร์ โรงเรียนวิทยาศาสตร์จุฬาภรณราชวิทยาลัย ชลบุรี ตำบลหนองชาก อำเภอบ้านบึง จังหวัดชลบุรี</t>
  </si>
  <si>
    <t>20004350007003210066</t>
  </si>
  <si>
    <t xml:space="preserve">ห้องปฏิบัติการ Machin shop โรงเรียนวิทยาศาสตร์จุฬาภรณราชวิทยาลัย ชลบุรี  </t>
  </si>
  <si>
    <t>20004350007003210068</t>
  </si>
  <si>
    <t xml:space="preserve">ปรับปรุงห้องเรียนพร้อมครุภัณฑ์ โรงเรียนวิทยาศาสตร์จุฬาภรณราชวิทยาลัย ชลบุรี </t>
  </si>
  <si>
    <t>20004350007003210089</t>
  </si>
  <si>
    <t xml:space="preserve">ปรับปรุงห้องปฏิบัติการวิทยาศาสตร์ โรงเรียนวิทยาศาสตร์จุฬาภรณราชวิทยาลัย ชลบุรี   </t>
  </si>
  <si>
    <t>20004420047003110869</t>
  </si>
  <si>
    <t>ครุภัณฑ์ทดแทนสำหรับห้องเรียน DLTV (โรงเรียน Stand Alone) โรงเรียนบ้านเขาอำนวยสุข ตำบลหนองเหียง อำเภอพนัสนิคม จังหวัดชลบุรี</t>
  </si>
  <si>
    <t>20004420047003110870</t>
  </si>
  <si>
    <t>ครุภัณฑ์ทดแทนสำหรับห้องเรียน DLTV (โรงเรียน Stand Alone) โรงเรียนบ้านบางหัก ตำบลบางหัก อำเภอพานทอง จังหวัดชลบุรี</t>
  </si>
  <si>
    <t>20004420047003110871</t>
  </si>
  <si>
    <t>ครุภัณฑ์ทดแทนสำหรับห้องเรียน DLTV (โรงเรียน Stand Alone) โรงเรียนบ้านบางแสม ตำบลบางนาง อำเภอพานทอง จังหวัดชลบุรี</t>
  </si>
  <si>
    <t>20004420047003110872</t>
  </si>
  <si>
    <t>ครุภัณฑ์ทดแทนสำหรับห้องเรียน DLTV (โรงเรียน Stand Alone) โรงเรียนบ้านเนินหลังเต่า ตำบลบ้านช้าง อำเภอพนัสนิคม จังหวัดชลบุรี</t>
  </si>
  <si>
    <t>20004420047003110873</t>
  </si>
  <si>
    <t>ครุภัณฑ์ทดแทนสำหรับห้องเรียน DLTV (โรงเรียน Stand Alone) โรงเรียนบ้านเจ็ดเนิน ตำบลเกาะจันทร์ อำเภอเกาะจันทร์ จังหวัดชลบุรี</t>
  </si>
  <si>
    <t>20004420047003110874</t>
  </si>
  <si>
    <t>ครุภัณฑ์ทดแทนสำหรับห้องเรียน DLTV (โรงเรียน Stand Alone) โรงเรียนบ้านน้ำซับ ตำบลนาวังหิน อำเภอพนัสนิคม จังหวัดชลบุรี</t>
  </si>
  <si>
    <t>20004420047003110875</t>
  </si>
  <si>
    <t>ครุภัณฑ์ทดแทนสำหรับห้องเรียน DLTV (โรงเรียน Stand Alone) โรงเรียนวัดกลางคลองหลวง ตำบลไร่หลักทอง อำเภอพนัสนิคม จังหวัดชลบุรี</t>
  </si>
  <si>
    <t>20004420047003110876</t>
  </si>
  <si>
    <t>ครุภัณฑ์ทดแทนสำหรับห้องเรียน DLTV (โรงเรียน Stand Alone) โรงเรียนวัดบางนาง ตำบลบางนาง อำเภอพานทอง จังหวัดชลบุรี</t>
  </si>
  <si>
    <t>20004420047003110877</t>
  </si>
  <si>
    <t>ครุภัณฑ์ทดแทนสำหรับห้องเรียน DLTV (โรงเรียน Stand Alone) โรงเรียนวัดโคกเพลาะ ตำบลโคกเพลาะ อำเภอพนัสนิคม จังหวัดชลบุรี</t>
  </si>
  <si>
    <t>20004420047003110878</t>
  </si>
  <si>
    <t>ครุภัณฑ์ทดแทนสำหรับห้องเรียน DLTV (โรงเรียน Stand Alone) โรงเรียนบ้านโค้งประดู่ ตำบลเกาะจันทร์ อำเภอเกาะจันทร์ จังหวัดชลบุรี</t>
  </si>
  <si>
    <t>20004420047003110879</t>
  </si>
  <si>
    <t>ครุภัณฑ์ทดแทนสำหรับห้องเรียน DLTV (โรงเรียน Stand Alone) โรงเรียนวัดนาวังหิน ตำบลนาวังหิน อำเภอพนัสนิคม จังหวัดชลบุรี</t>
  </si>
  <si>
    <t>20004420047003110880</t>
  </si>
  <si>
    <t>ครุภัณฑ์ทดแทนสำหรับห้องเรียน DLTV (โรงเรียน Stand Alone) โรงเรียนวัดหนองบอนแดง ตำบลหนองบอนแดง อำเภอบ้านบึง จังหวัดชลบุรี</t>
  </si>
  <si>
    <t>20004420047003110881</t>
  </si>
  <si>
    <t>ครุภัณฑ์ทดแทนสำหรับห้องเรียน DLTV (โรงเรียน Stand Alone) โรงเรียนวัดเขาวนาพุทธาราม ตำบลท่าบุญมี อำเภอเกาะจันทร์ จังหวัดชลบุรี</t>
  </si>
  <si>
    <t>20004420047003110882</t>
  </si>
  <si>
    <t>ครุภัณฑ์ทดแทนสำหรับห้องเรียน DLTV (โรงเรียน Stand Alone) โรงเรียนบ้านหนองไผ่ (ยอดราษฎร์บำรุง) ตำบลหนองปรือ อำเภอพนัสนิคม จังหวัดชลบุรี</t>
  </si>
  <si>
    <t>20004420047003110883</t>
  </si>
  <si>
    <t>ครุภัณฑ์ทดแทนสำหรับห้องเรียน DLTV (โรงเรียน Stand Alone) โรงเรียนบ้านหนองเสม็ด ตำบลบ่อกวางทอง อำเภอบ่อทอง จังหวัดชลบุรี</t>
  </si>
  <si>
    <t>20004420047003110884</t>
  </si>
  <si>
    <t>ครุภัณฑ์ทดแทนสำหรับห้องเรียน DLTV (โรงเรียน Stand Alone) โรงเรียนบ้านระเวิง ตำบลเขาคันทรง อำเภอศรีราชา จังหวัดชลบุรี</t>
  </si>
  <si>
    <t>20004420047003110885</t>
  </si>
  <si>
    <t>ครุภัณฑ์ทดแทนสำหรับห้องเรียน DLTV (โรงเรียน Stand Alone) โรงเรียนวัดอัมพวนาราม ตำบลนาวังหิน อำเภอพนัสนิคม จังหวัดชลบุรี</t>
  </si>
  <si>
    <t>20004420047003110886</t>
  </si>
  <si>
    <t>ครุภัณฑ์ทดแทนสำหรับห้องเรียน DLTV (โรงเรียน Stand Alone) โรงเรียนวัดใหม่ท่าโพธิ์ ตำบลนามะตูม อำเภอพนัสนิคม จังหวัดชลบุรี</t>
  </si>
  <si>
    <t>20004420047003110887</t>
  </si>
  <si>
    <t>ครุภัณฑ์ทดแทนสำหรับห้องเรียน DLTV (โรงเรียน Stand Alone) โรงเรียนบ้านเนินถาวร ตำบลบางนาง อำเภอเมืองชลบุรี จังหวัดชลบุรี</t>
  </si>
  <si>
    <t>20004420047003110888</t>
  </si>
  <si>
    <t>ครุภัณฑ์ทดแทนสำหรับห้องเรียน DLTV (โรงเรียน Stand Alone) โรงเรียนบ้านไร่เสธ์ ตำบลหนองเหียง อำเภอพนัสนิคม จังหวัดชลบุรี</t>
  </si>
  <si>
    <t>20004420047003110889</t>
  </si>
  <si>
    <t>ครุภัณฑ์ทดแทนสำหรับห้องเรียน DLTV (โรงเรียน Stand Alone) โรงเรียนบ้านสามแยก ตำบลท่าบุญมี อำเภอเกาะจันทร์ จังหวัดชลบุรี</t>
  </si>
  <si>
    <t>20004420047003110890</t>
  </si>
  <si>
    <t>ครุภัณฑ์ทดแทนสำหรับห้องเรียน DLTV (โรงเรียน Stand Alone) โรงเรียนบ้านทุ่งน้อย ตำบลวัดสุวรรณ อำเภอบ่อทอง จังหวัดชลบุรี</t>
  </si>
  <si>
    <t>20004420047003110891</t>
  </si>
  <si>
    <t>ครุภัณฑ์ทดแทนสำหรับห้องเรียน DLTV (โรงเรียน Stand Alone) โรงเรียนบ้านห้วยมะไฟ ตำบลบ้านบึง อำเภอบ้านบึง จังหวัดชลบุรี</t>
  </si>
  <si>
    <t>20004420047003110892</t>
  </si>
  <si>
    <t>ครุภัณฑ์ทดแทนสำหรับห้องเรียน DLTV (โรงเรียน Stand Alone) โรงเรียนบ้านคลองกุ่ม ตำบลพลวงทอง อำเภอบ่อทอง จังหวัดชลบุรี</t>
  </si>
  <si>
    <t>20004420047003110893</t>
  </si>
  <si>
    <t>ครุภัณฑ์ทดแทนสำหรับห้องเรียน DLTV (โรงเรียน Stand Alone) โรงเรียนวัดหลวงพรหมาวาส (พหลราษฎร์อุทิศ) ตำบลวัดหลวง อำเภอพนัสนิคม จังหวัดชลบุรี</t>
  </si>
  <si>
    <t>20004420047003110894</t>
  </si>
  <si>
    <t>ครุภัณฑ์ทดแทนสำหรับห้องเรียน DLTV (โรงเรียน Stand Alone) โรงเรียนวัดเสม็ด(วุฒิสุนทรวิทยา) ตำบลเสม็ด อำเภอเมืองชลบุรี จังหวัดชลบุรี</t>
  </si>
  <si>
    <t>20004420047003110895</t>
  </si>
  <si>
    <t>ครุภัณฑ์ทดแทนสำหรับห้องเรียน DLTV (โรงเรียน Stand Alone) โรงเรียนบ้านทุ่งละหาน ตำบลห้วยใหญ่ อำเภอบางละมุง จังหวัดชลบุรี</t>
  </si>
  <si>
    <t>20004420047003110896</t>
  </si>
  <si>
    <t>ครุภัณฑ์ทดแทนสำหรับห้องเรียน DLTV (โรงเรียน Stand Alone) โรงเรียนบ้านโป่ง(อนิวัตต์ราษฎร์สามัคคี) ตำบลหนองซ้ำซาก อำเภอบ้านบึง จังหวัดชลบุรี</t>
  </si>
  <si>
    <t>20004420047003110897</t>
  </si>
  <si>
    <t>ครุภัณฑ์ทดแทนสำหรับห้องเรียน DLTV (โรงเรียน Stand Alone) โรงเรียนวัดวรพรตสังฆาวาส ตำบลบางนาง อำเภอพานทอง จังหวัดชลบุรี</t>
  </si>
  <si>
    <t>20004420047003110898</t>
  </si>
  <si>
    <t>ครุภัณฑ์ทดแทนสำหรับห้องเรียน DLTV (โรงเรียน Stand Alone) โรงเรียนบ้านหนองยายหมาด ตำบลเกาะจันทร์ อำเภอเกาะจันทร์ จังหวัดชลบุรี</t>
  </si>
  <si>
    <t>20004420047003110899</t>
  </si>
  <si>
    <t>ครุภัณฑ์ทดแทนสำหรับห้องเรียน DLTV (โรงเรียน Stand Alone) โรงเรียนบ้านหนองประดู่ ตำบลห้างสูง อำเภอหนองใหญ่ จังหวัดชลบุรี</t>
  </si>
  <si>
    <t>20004420047003110900</t>
  </si>
  <si>
    <t>ครุภัณฑ์ทดแทนสำหรับห้องเรียน DLTV (โรงเรียน Stand Alone) โรงเรียนบ้านตลาดเนินหิน (สุรกิจบวรราษฎร์อุปถัมภ์) ตำบลธาตุทอง อำเภอบ่อทอง จังหวัดชลบุรี</t>
  </si>
  <si>
    <t>20004420047003110901</t>
  </si>
  <si>
    <t>ครุภัณฑ์ทดแทนสำหรับห้องเรียน DLTV (โรงเรียน Stand Alone) โรงเรียนบ้านเขาแรต ตำบลมาบไผ่ อำเภอบ้านบึง จังหวัดชลบุรี</t>
  </si>
  <si>
    <t>20004420047003110902</t>
  </si>
  <si>
    <t>ครุภัณฑ์ทดแทนสำหรับห้องเรียน DLTV (โรงเรียน Stand Alone) โรงเรียนวัดหนองชันจันทนาราม ตำบลหนองอิรุณ อำเภอบ้านบึง จังหวัดชลบุรี</t>
  </si>
  <si>
    <t>20006240039003120006</t>
  </si>
  <si>
    <t>ชุดปฏิบัติการเทคโนโลยีชีวภาพสัตว์เลี้ยง  วิทยาลัยเกษตรและเทคโนโลยีชลบุรี ตำบลนาจอมเทียน อำเภอสัตหีบ จังหวัดชลบุรี</t>
  </si>
  <si>
    <t>20006420011004100047</t>
  </si>
  <si>
    <t>20006420011004100355</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32001600321011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เสือช้าง ตำบลหนองเสือช้าง อำเภอหนองใหญ่ จังหวัดชลบุรี</t>
  </si>
  <si>
    <t>21002320016003210112</t>
  </si>
  <si>
    <t>บ้านพักข้าราชการปฏิบัติงาน (บ้านแฝด) เป็นอาคาร คสล.2 ชั้น พื้นที่ใช้สอยประมาณ 130 ตารางเมตร โรงพยาบาลส่งเสริมสุขภาพตำบลคลองตำหรุ ตำบลคลองตำหรุ อำเภอเมืองชลบุรี จังหวัดชลบุรี</t>
  </si>
  <si>
    <t>21002320020003210045</t>
  </si>
  <si>
    <t>อาคารพัสดุ เป็นอาคาร คสล.2 ชั้น พื้นที่ใช้สอยประมาณ 576 ตารางเมตร โรงพยาบาลสัตหีบกม.๑๐ ตำบลพลูตาหลวง อำเภอสัตหีบ จังหวัดชลบุรี</t>
  </si>
  <si>
    <t>21002320020003210048</t>
  </si>
  <si>
    <t>บ้านพักข้าราชการชำนาญงาน/ปฏิบัติการ/อาวุโส/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20008</t>
  </si>
  <si>
    <t>อาคารอุบัติเหตุ เป็นอาคาร คสล.4 ชั้น พื้นที่ใช้สอยประมาณ 8,536 ตารางเมตร โรงพยาบาลพนัสนิคม ตำบลกุฎโง้ง อำเภอพนัสนิคม จังหวัดชลบุรี</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9330036002000000</t>
  </si>
  <si>
    <t>21017350002003210016</t>
  </si>
  <si>
    <t>เงินชดเชยค่างานก่อสร้างตามสัญญา แบบปรับราคาได้ (ค่า K) รายการอาคารพักนักศึกษาเป็นอาคาร คสล.5 ชั้น (รวมชั้นใต้ถุน) พื้นที่ใช้สอยประมาณ 1,823 ตารางเมตร วิทยาลัยการสาธารณสุขสิรินธร จังหวัดชลบุรี ตำบลบ้านสวน อำเภอเมืองชลบุรี จังหวัดชลบุรี 1 หลัง</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2004280001003210009</t>
  </si>
  <si>
    <t>ค่าปรับปรุงอาคารหอพัก ระยะที่ 2 ศูนย์ส่งเสริมอุตสาหกรรมภาคที่ 9 ตำบลเสม็ด อำเภอเมืองชลบุรี จังหวัดชลบุรี</t>
  </si>
  <si>
    <t>23056300003003210007</t>
  </si>
  <si>
    <t>ปรับปรุงอาคารปฏิบัติการพัฒนาผลิตภัณฑ์อุตสาหกรรมเกษตร ตำบลบางพระ อำเภอศรีราชา จังหวัดชลบุรี</t>
  </si>
  <si>
    <t>23056300003003210008</t>
  </si>
  <si>
    <t>ปรับปรุงอาคารวิศวกรรมหลังการเก็บเกี่ยวและแปรสภาพ ตำบลบางพระ อำเภอศรีราชา จังหวัดชลบุรี</t>
  </si>
  <si>
    <t>23056300003003210009</t>
  </si>
  <si>
    <t>ปรับปรุงอาคารพืชศาสตร์ ตำบลบางพระ อำเภอศรีราชา จังหวัดชลบุรี</t>
  </si>
  <si>
    <t>23056300003003210010</t>
  </si>
  <si>
    <t>ปรับปรุงอาคารสาขาวิชาสัตวศาสตร์ ตำบลบางพระ อำเภอศรีราชา จังหวัดชลบุรี</t>
  </si>
  <si>
    <t>23056300003003210011</t>
  </si>
  <si>
    <t>ปรับปรุงโรงเรือนเพาะชำอัตโนมัติ ตำบลบางพระ อำเภอศรีราชา จังหวัดชลบุรี</t>
  </si>
  <si>
    <t>23056300003003210012</t>
  </si>
  <si>
    <t>ปรับปรุงอาคารฝึกงาน สาขาวิศวกรรมเกษตรและเทคโนโลยี ตำบลบางพระ อำเภอศรีราชา จังหวัดชลบุรี</t>
  </si>
  <si>
    <t>23056300003003220001</t>
  </si>
  <si>
    <t>ปรับปรุงและต่อเติมอาคารอัตถวิทยา ตำบลบางพระ อำเภอศรีราชา จังหวัดชลบุรี</t>
  </si>
  <si>
    <t>23056300003003220002</t>
  </si>
  <si>
    <t>ปรับปรุงโรงอาหารกลาง ตำบลบางพระ อำเภอศรีราชา จังหวัดชลบุรี</t>
  </si>
  <si>
    <t>23056300003004100006</t>
  </si>
  <si>
    <t>ค่าเช่าช่องสัญญาณอินเตอร์เน็ต</t>
  </si>
  <si>
    <t>23056300003004100007</t>
  </si>
  <si>
    <t>25007020077003110348</t>
  </si>
  <si>
    <t xml:space="preserve">กล้องวงจรปิดแบเคลื่อนที่ได้(พร้อมอุปกรณ์) ภ.2 ตำบลบ้านสวน อำเภอเมืองชลบุรี จังหวัดชลบุรี </t>
  </si>
  <si>
    <t>25007020077003112554</t>
  </si>
  <si>
    <t>ปรับปรุงระบบการประชุมทางไกลผ่านจอภาพ Video Conference ของ ภ.2</t>
  </si>
  <si>
    <t>โครงการก่อสร้างอาคารที่ทำการ ศูนย์พิสูจน์หลักฐาน 2 พร้อมส่วนประกอบ 1 หลัง ตำบลหนองข้างคอก อำเภอเมืองชลบุรี จังหวัดชลบุรี</t>
  </si>
  <si>
    <t>อาคารที่ทำการ บก.สส.ภ.2 ตำบลบ้านสวน อำเภอเมืองชลบุรี จังหวัดชลบุรี</t>
  </si>
  <si>
    <t>25007070002003110190</t>
  </si>
  <si>
    <t>ครุภัณฑ์อาคารที่ทำการแห่งใหม่ ตม.จว.สมุทรปราการ</t>
  </si>
  <si>
    <t>25007540064003220024</t>
  </si>
  <si>
    <t>แฟลต 5 ชั้น 30 ครอบครัว (ใต้ถุนโล่ง) ศฝร.ภ.2 ตำบลบ้านสวน อำเภอเมืองชลบุรี จังหวัดชลบุรี</t>
  </si>
  <si>
    <t>90909610006000000124</t>
  </si>
  <si>
    <t>ชดเชยค่างานก่อสร้างตามสัญญาแบบปรับราคาได้ (ค่า K) ของค่าก่อสร้างอาคารสำนักงาน ปปท. เขต 2 ตำบลหนองไม้แดง อำเภอเมืองชลบุรี จังหวัดชลบุรี</t>
  </si>
  <si>
    <t>70092380015003220013</t>
  </si>
  <si>
    <t>ก่อสร้างถนนแอสฟัลติกคอนกรีต สายแยก ทางหลวง 331 - ชุมชนวัดยางใหญ่ หมู่ที่ 10 ตำบลห้วยใหญ่ อำเภอบางละมุง จังหวัดชลบุรี กว้าง 6.00 เมตร ไหล่ทางกว้างข้างละ 1.00 เมตร ระยะทาง 2.500 กิโลเมตร หนา 0.05 เมตร พร้อมก่อสร้างสะพานคอนกรีตเสริมเหล็กขนาดกว้าง 9.00 x 22.00 เมตร และก่อสร้างท่อลอดกลม ค.ส.ล. ขนาดเส้นผ่านศูนย์กลาง 1.00 เมตร จำนวน 96.00 เมตร พร้อมกำแพงป้องกันการกัดเซาะสำหรับท่อลอดกลม ค.ส.ล. จำนวน 4 จุด งานติดตั้งป้ายจราจรชนิดป้ายเตือน จำนวน 18 ชุด</t>
  </si>
  <si>
    <t>70092380015003220014</t>
  </si>
  <si>
    <t xml:space="preserve">ปรับปรุงระบบระบายน้ำ พร้อมวางท่อคอนกรีตเสริมเหล็ก ขนาดเส้นผ่านศูนย์กลาง 0.60 เมตร ขนาดเส้นผ่านศูนย์กลาง 0.80 เมตร พร้อมบ่อพัก ความยาวฝั่งละ 1,290.00 เมตร ระบบไฟฟ้าแสงสว่างโคมไฟ LED 52 ชุด และก่อสร้างทางจักรยาน ซอยสัตหีบสุขุมวิท 99 (เขาหมอน) ตำบลสัตหีบ อำเภอสัตหีบ จังหวัดชลบุรี </t>
  </si>
  <si>
    <t>70092380015003220015</t>
  </si>
  <si>
    <t>ปรับปรุงระบบระบายน้ำ พร้อมวางท่อสี่เหลี่ยมคอนกรีตเสริมเหล็ก ขนาด 1.20 x 1.20 เมตร พร้อมบ่อพัก ความยาวประมาณ 750.00 เมตร และวางท่อ HDPE ขนาดเส้นผ่านศูนย์กลาง 1.20 เมตร พร้อมบ่อพัก ความยาวประมาณ 375.00 เมตร และบ่อตรวจคุณภาพน้ำ ถนนเทศบาล 11 ตำบลสัตหีบ อำเภอสัตหีบ จังหวัดชลบุรี</t>
  </si>
  <si>
    <t>70092380016005000001</t>
  </si>
  <si>
    <t>70092380017003220001</t>
  </si>
  <si>
    <t>ก่อสร้างเขื่อนป้องกันตลิ่งริมห้วยสุครีพ ช่วง 5 หมู่ที่ 3 ตำบลบางพระ อำเภอศรีราชา จังหวัดชลบุรี ระยะทาง 500.00 เมตร</t>
  </si>
  <si>
    <t>70092380018002000000</t>
  </si>
  <si>
    <t>70250380001003220001</t>
  </si>
  <si>
    <t>ปรับปรุงถนนลาดยางแอสฟัลต์คอนกรีต สายแยกทางหลวงหมายเลข 3076 - บ้านไทรทอง ตำบลหนองไม้แก่น อำเภอแปลงยาว จังหวัดฉะเชิงเทรา เชื่อมต่อ ทางหลวงหมายเลข 331 ตำบลหนองเหียง อำเภอพนัสนิคม จังหวัดชลบุรี ผิวจราจรหนา 0.05 เมตร กว้าง 7.00 เมตร ไหล่ทางข้างละ 2.50 เมตร ระยะทาง 7.430 กิโลเมตร พร้อมสิ่งอำนวยความสะดวก</t>
  </si>
  <si>
    <t>70250380001003220002</t>
  </si>
  <si>
    <t>ปรับปรุงถนนลาดยางแอสฟัลต์คอนกรีต สายแยกทางหลวงหมายเลข 331 เชื่อม ทางหลวงหมายเลข 3245 บ้านหนองปลาดุก ตำบลวังเย็น อำเภอแปลงยาว จังหวัดฉะเชิงเทรา ผิวจราจรหนา 0.05 เมตร กว้าง 7.00 เมตร ไหล่ทางข้างละ 2.50 เมตร ระยะทาง 10.750 กิโลเมตร พร้อมสิ่งอำนวยความสะดวก</t>
  </si>
  <si>
    <t>70250380001003220006</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ะยะทาง 5.000 กิโลเมตร พร้อมสิ่งอำนวยความสะดวก</t>
  </si>
  <si>
    <t>70250380003002000000</t>
  </si>
  <si>
    <t>70250380003003120001</t>
  </si>
  <si>
    <t>ติดตั้งระบบกล้องโทรทัศน์วงจรปิด (CCTV) (สุขุมวิท 3)</t>
  </si>
  <si>
    <t>70250380003003220002</t>
  </si>
  <si>
    <t>ก่อสร้างลานอเนกประสงค์ ระยะที่ 2 ขนาด 30.00 x 54.00 เมตร ตำบลบางปลาสร้อย อำเภอเมืองชลบุรี จังหวัดชลบุรี พร้อมระบบไฟฟ้าส่องสว่าง</t>
  </si>
  <si>
    <t>70250380003003220004</t>
  </si>
  <si>
    <t>ก่อสร้างศูนย์บริการนักท่องเที่ยวและสิ่งอำนวยความสะดวกอื่น ๆ (พร้อมกับเพิ่มเติมงานกำแพงดิน ถนน ระบบระบายน้ำ งานภูมิทัศน์) อ่าวอัษฎางค์ (หาดถ้ำพัง) หมู่ที่ 3 ตำบลท่าเทววงษ์ อำเภอเกาะสีชัง จังหวัดชลบุรี</t>
  </si>
  <si>
    <t>75003370001004100023</t>
  </si>
  <si>
    <t>75003370001004100024</t>
  </si>
  <si>
    <t>75003370001004100025</t>
  </si>
  <si>
    <t>75003370001004200002</t>
  </si>
  <si>
    <t>การปรับปรุงถนนเทพประสิทธิ์ และพื้นที่ใกล้เคียง เมืองพัทยา อำเภอบางละมุง จังหวัดชลบุรี</t>
  </si>
  <si>
    <t>75003370001004200003</t>
  </si>
  <si>
    <t>การปรับปรุงถนนทางเข้าสนามกีฬาแห่งชาติภาคตะวันออก เมืองพัทยา อำเภอบางละมุง จังหวัดชลบุรี</t>
  </si>
  <si>
    <t>75003370001004200004</t>
  </si>
  <si>
    <t>การปรับปรุงภูมิทัศน์ ชายหาดพัทยา เหนือ-ใต้ เมืองพัทยา อำเภอบางละมุง จังหวัดชลบุรี</t>
  </si>
  <si>
    <t>75003370001004200005</t>
  </si>
  <si>
    <t>โครงการปรับปรุงภูมิทัศน์หาดนาจอมเทียน เมืองพัทยา อำเภอบางละมุง จังหวัดชลบุรี</t>
  </si>
  <si>
    <t>75003370001004200006</t>
  </si>
  <si>
    <t>โครงการปรับปรุงระบบสัญญาณไฟจราจรด้วยระบบคอมพิวเตอร์ ATC ระยะที่ 5 เมืองพัทยา ตำบลนาเกลือ อำเภอบางละมุง จังหวัดชลบุรี</t>
  </si>
  <si>
    <t>75003370001004200007</t>
  </si>
  <si>
    <t>โครงการปรับปรุงระบบไฟฟ้าแสงสว่างและตรวจสอบควบคุมการทำงานของอุปกรณ์อำนวยความปลอดภัยบนท้องถนนในพื้นที่เมืองพัทยา ตำบลนาเกลือ อำเภอบางละมุง จังหวัดชลบุรี</t>
  </si>
  <si>
    <t>75003370001004200008</t>
  </si>
  <si>
    <t>โครงการปรับปรุงท่าเทียบเรือเมืองพัทยา ตำบลหนองปรือ อำเภอบางละมุง จังหวัดชลบุรี</t>
  </si>
  <si>
    <t>75003370001004200010</t>
  </si>
  <si>
    <t>โครงการปรับปรุงผิวจราจร ถนนสุขุมวิทบริเวณแยกไฟแดง จำนวน 4 จุด เมืองพัทยา ตำบลหนองปรือ อำเภอบางละมุง จังหวัดชลบุรี</t>
  </si>
  <si>
    <t>75003370001004200011</t>
  </si>
  <si>
    <t>โครงการศึกษาความเหมาะสม ออกแบบ และศึกษาผลกระทบสิ่งแวดล้อมการพัฒนาระบบขนส่งสาธารณะเมืองพัทยาในรูปแบบรถไฟฟ้า ระยะที่ 2 เมืองพัทยา ตำบลนาเกลือ อำเภอบางละมุง จังหวัดชลบุรี</t>
  </si>
  <si>
    <t>75003370001004200012</t>
  </si>
  <si>
    <t>โครงการปรับปรุงสะพานเมืองพัทยา 1 เมืองพัทยา ตำบลนาเกลือ อำเภอบางละมุง จังหวัดชลบุรี</t>
  </si>
  <si>
    <t>75003370001004200013</t>
  </si>
  <si>
    <t>โครงการปรับปรุงผิวจราจรแอสฟัลท์ติกคอนกรีต บริเวณเขา ส.ทร.5 ถึงแยกสายสาม เมืองพัทยา ตำบลหนองปรือ อำเภอบางละมุง จังหวัดชลบุรี</t>
  </si>
  <si>
    <t>75003370001004200014</t>
  </si>
  <si>
    <t>โครงการปรับปรุงและเพิ่มประสิทธิภาพระบบสายนำสัญญาณใยแก้วนำแสงแบบฝังใต้ดินเมืองพัทยา ระยะที่ 5 เมืองพัทยา ตำบลนาเกลือ อำเภอบางละมุง จังหวัดชลบุรี</t>
  </si>
  <si>
    <t>75003370001004200015</t>
  </si>
  <si>
    <t>โครงการปรับปรุงการจัดระเบียบการจราจรทางทะเลและแนวเขตว่ายน้ำ เกาะล้าน เมืองพัทยา ตำบลนาเกลือ อำเภอบางละมุง จังหวัดชลบุรี</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โครงการก่อสร้างระบบระบายน้ำถนนสุขุมวิทบริเวณพัทยาใต้ถึงซอยชัยพฤกษ์ 3 (ถนนสุขุมวิทพัทยา 54) เมืองพัทยา อำเภอบางละมุง จังหวัดชลบุรี</t>
  </si>
  <si>
    <t>75003370001004200020</t>
  </si>
  <si>
    <t>โครงการก่อสร้างระบบระบายน้ำถนนสุขุมวิท บริเวณคลองนาเกลือเชื่อมคลองนกยาง เมืองพัทยา ตำบลนาเกลือ อำเภอบางละมุง จังหวัดชลบุรี</t>
  </si>
  <si>
    <t>75003370001004200021</t>
  </si>
  <si>
    <t>โครงการก่อสร้างระบบระบายน้ำฝนถนนสุขุมวิท บริเวณซอยโพธิสารถึงคลองนาเกลือ ระยะที่ 2 เมืองพัทยา ตำบลนาเกลือ อำเภอบางละมุง จังหวัดชลบุรี</t>
  </si>
  <si>
    <t>75003370001004200023</t>
  </si>
  <si>
    <t>โครงการเพิ่มประสิทธิภาพระบบรวบรวมน้ำเสียชายหาดจอมเทียน (P1 , P2 , P4 และ P6) เมืองพัทยา ตำบลหนองปรือ อำเภอบางละมุง จังหวัดชลบุรี</t>
  </si>
  <si>
    <t>75003370001004200024</t>
  </si>
  <si>
    <t>โครงการก่อสร้างระบบบำบัดน้ำเสียชุมชนเกาะล้าน แห่งที่ 3 (ระยะที่ 1) เมืองพัทยา ตำบลนาเกลือ อำเภอบางละมุง จังหวัดชลบุรี</t>
  </si>
  <si>
    <t>75003370001004200025</t>
  </si>
  <si>
    <t>โครงการก่อสร้างระบบรวบรวมน้ำเสียและระบบรวบรวมน้ำฝน ระยะที่ 1 บริเวณชุมชนหน้าบ้าน เกาะล้าน เมืองพัทยา ตำบลนาเกลือ อำเภอบางละมุง จังหวัดชลบุรี</t>
  </si>
  <si>
    <t>75003370001004200026</t>
  </si>
  <si>
    <t>ก่อสร้างหลังคาคลุมทางเดินท่าเทียบเรือแหลมบาลีฮาย ตำบลหนองปรือ อำเภอบางละมุง จังหวัดชลบุรี</t>
  </si>
  <si>
    <t>75003370001004200027</t>
  </si>
  <si>
    <t>โครงการจัดซื้อรถสุขาเคลื่อนที่ เมืองพัทยา ตำบลนาเกลือ อำเภอบางละมุง จังหวัดชลบุรี</t>
  </si>
  <si>
    <t>75003370001004200028</t>
  </si>
  <si>
    <t xml:space="preserve">โครงการจัดซื้อรถยนต์บรรทุกติดตั้งเครนไฮดรอลิค พร้อมกระเช้ายกสูงได้ไม่น้อยกว่า 20 เมตร ชนิด 10 ล้อ ตำบลนาเกลือ อำเภอบางละมุง จังหวัดชลบุรี </t>
  </si>
  <si>
    <t>751QS370001004200001</t>
  </si>
  <si>
    <t>วางท่อระบายน้ำเหลี่ยมคอนกรีตเสริมเหล็ก พร้อมก่อสร้างถนนคอนกรีตเสริมเหล็ก ซอยสาธารณะข้างเอ็มจี ชลบุรีบายพาส เชื่อมซอยบ้านสวน-เลี่ยงเมือง 36 หมู่ที่ 3 วางท่อระบายน้ำเหลี่ยมคอนกรีตเสริมเหล็ก ขนาด 1.20x1.20x1.00 เมตร พร้อมบ่อพักคอนกรีตเสริมเหล็ก ขนาด 1.20x1.20x2.50 เมตร จำนวน 38 บ่อ พร้อมฝาเหล็กหล่อ จำนวน 38 ฝา ยาวไม่น้อยกว่า 465.00 เมตร และก่อสร้างถนนคอนกรีตเสริมเหล็ก ผิวจราจร กว้าง 4.00 เมตร หนา 0.15 เมตร ยาว 465.00 เมตร หรือมีพื้นที่ไม่น้อยกว่า 1818.00 ตารางเมตร รายละเอียดตามแบบแปลนของเทศบาลเมืองบ้านสวน ตำบลบ้านสวน อำเภอเมืองชลบุรี จังหวัดชลบุรี</t>
  </si>
  <si>
    <t>751QS370001004200002</t>
  </si>
  <si>
    <t>รถยนต์ดับเพลิงชนิดถังนํ้าในตัว บรรจุนํ้าไม่น้อยกว่า 6,000 ลิตร ถังบรรจุโฟมไม่น้อยกว่า 500 ลิตร ตําบลบ้านสวน อําเภอเมืองชลบุรี จังหวัดชลบุรี</t>
  </si>
  <si>
    <t>751QT370001004200002</t>
  </si>
  <si>
    <t>ติดตั้งโคมไฟถนนเป็นไฟประหยัดพลังงานชนิด LED จำนวน 966 ชุด ในเขตเทศบาล ตำบลแสนสุข อำเภอเมืองชลบุรี จังหวัดชลบุรี</t>
  </si>
  <si>
    <t>เทศบาลเมืองบ้านบึง Total</t>
  </si>
  <si>
    <t>เทศบาลเมืองบ้านบึง</t>
  </si>
  <si>
    <t>751R8370001004200002</t>
  </si>
  <si>
    <t>โครงการปรับปรุงผิวจราจรแอสฟัลท์ติกคอนกรีต ถนนชลบุรี-บ้านบึง ตั้งแต่แยกไฟแดงเซิดน้อย - ก่อนถึงแยกไฟแดงหน้าอำเภอ ตำบลบ้านบึง อำเภอบ้านบึง จังหวัดชลบุรี</t>
  </si>
  <si>
    <t>751R8370001004200003</t>
  </si>
  <si>
    <t>โครงการจัดซื้อและติดตั้งกล้องวงจรปิด ชุมชนเซิดน้อย ต.บ้านบึง อ.บ้านบึง จ.ชลบุรี</t>
  </si>
  <si>
    <t>751R8370001004200004</t>
  </si>
  <si>
    <t>โครงการจัดซื้อเครื่องเสียงหอประชุมพร้อมติดตั้ง ณ โรงเรียนเทศบาล 1 (สถาวร) ต.บ้านบึง อ.บ้านบึง จ.ชลบุรี</t>
  </si>
  <si>
    <t>751R8370001004200005</t>
  </si>
  <si>
    <t>โครงการจัดซื้อเครื่องดนตรีวงโยธวาทิต ณ โรงเรียนเทศบาล 1 (สถาวร) ต.บ้านบึง อ.บ้านบึง จ.ชลบุรี</t>
  </si>
  <si>
    <t>751R8370001004200006</t>
  </si>
  <si>
    <t>โครงการจัดซื้อเครื่องเสียงพร้อมติดตั้ง ณ ลานวัฒนธรรม ต.บ้านบึง อ.บ้านบึง จ.ชลบุรี</t>
  </si>
  <si>
    <t>เทศบาลเมืองหนองปรือ Total</t>
  </si>
  <si>
    <t>เทศบาลเมืองหนองปรือ</t>
  </si>
  <si>
    <t>751RR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หนองปรือ อำเภอบางละมุง จังหวัดชลบุรี</t>
  </si>
  <si>
    <t>เทศบาลเมืองสัตหีบ Total</t>
  </si>
  <si>
    <t>เทศบาลเมืองสัตหีบ</t>
  </si>
  <si>
    <t>751T3370001004200001</t>
  </si>
  <si>
    <t>ติดตั้งกล้องโทรทัศน์วงจรปิด (CCTV System) จำนวน 25 ตัว บริเวณจุดเสี่ยงในเขตเทศบาลเมืองสัตหีบ ตำบลสัตหีบ อำเภอสัตหีบ จังหวัดชลบุรี</t>
  </si>
  <si>
    <t>751TJ370001004200006</t>
  </si>
  <si>
    <t>โครงการขุดเจาะบ่อบาดาล (บริเวณระบบประปาบ้านนายเลื่อน) หมู่ที่ 10 เทศบาลเมืองปรกฟ้า ตำบลเกาะจันทร์ อำเภอเกาะจันทร์ จังหวัดชลบุรี</t>
  </si>
  <si>
    <t>751TJ370001004200007</t>
  </si>
  <si>
    <t>โครงการปรับปรุงท่อเมนประปา (บริเวณระบบประปาสระหลวง-หนองกันเกรา) หมู่ที่ 11 เทศบาลเมืองปรกฟ้า ตำบลเกาะจันทร์ อำเภอเกาะจันทร์ จังหวัดชลบุรี</t>
  </si>
  <si>
    <t>751TJ370001004200008</t>
  </si>
  <si>
    <t>โครงการก่อสร้างถนนคอนกรีตเสริมเหล็ก (ถนนสายบ้านนายชัย ขำเหม) ช่วงที่ 3 หมู่ที่ 4 เทศบาลเมืองปรกฟ้า ตำบลเกาะจันทร์ อำเภอเกาะจันทร์ จังหวัดชลบุรี</t>
  </si>
  <si>
    <t>02005090007005000012</t>
  </si>
  <si>
    <t>02005090007005000056</t>
  </si>
  <si>
    <t>02005130001003110001</t>
  </si>
  <si>
    <t>เรือยางท้องอ่อนขนาดบรรทุกไม่น้อยกว่า 10 คน</t>
  </si>
  <si>
    <t>02005130001003110002</t>
  </si>
  <si>
    <t>เรือยางทางยุทธวิธีขนาด 10 คน เครื่องยนต์ติดท้ายขนาดไม่น้อยกว่า 40 แรงม้า พร้อมอุปกรณ์ประกอบ</t>
  </si>
  <si>
    <t>02005130001003110089</t>
  </si>
  <si>
    <t>ขวดเก็บอากาศสำหรับเครื่องรุนลูกปืน ปกค.155 มม.พร้อมเกจวัดกำลังดัน</t>
  </si>
  <si>
    <t>02005130001003110093</t>
  </si>
  <si>
    <t>เครื่องอัดอากาศสำหรับเครื่องรุนลูกปืน ปกค.155 มม. พร้อมอุปกรณ์แบบเคลื่อนที่</t>
  </si>
  <si>
    <t>02005130001003110172</t>
  </si>
  <si>
    <t>เข็มทิศสนาม COMPASS M2</t>
  </si>
  <si>
    <t>02005130001003120001</t>
  </si>
  <si>
    <t>เรือยางท้องแข็งขนาดบรรทุกไม่น้อยกว่า 12 คน พร้อมเครื่องยนต์ติดท้ายขนาดไม่น้อยกว่า 115 แรงม้าและอุปกรณ์ประกอบ ตำบลสัตหีบ อำเภอสัตหีบ จังหวัดชลบุรี</t>
  </si>
  <si>
    <t>02005130001003120029</t>
  </si>
  <si>
    <t>เครื่องปรับอากาศเคลื่อนที่ ชนิดน้ำเย็น ขนาดทำความเย็นไม่ต่ำกว่า 80 ตัน พร้อมรถลากและอุปกรณ์ประกอบ ตำบลสัตหีบ อำเภอสัตหีบ จังหวัดชลบุรี</t>
  </si>
  <si>
    <t>02005130001003120030</t>
  </si>
  <si>
    <t>เครื่องทดสอบประสิทธิภาพเครื่องยนต์ขนาด 800 แรงม้า และอุปกรณ์ประกอบ พร้อมติดตั้ง ตำบลสัตหีบ อำเภอสัตหีบ จังหวัดชลบุรี</t>
  </si>
  <si>
    <t>02005130001003120032</t>
  </si>
  <si>
    <t>เครื่องพันขดลวดมอเตอร์ (Medium Coil Winding Machine) ขนาด Coil Diameter ไม่น้อยกว่า 1,300 มิลลิเมตร พร้อมติดตั้ง ตำบลสัตหีบ อำเภอสัตหีบ จังหวัดชลบุรี</t>
  </si>
  <si>
    <t>02005130001003120043</t>
  </si>
  <si>
    <t>เครื่องทำความสะอาดชิ้นส่วนสรรพาวุธประจำโรงงานซ่อมบำรุงปืนที่ 3 ตำบลสัตหีบ อำเภอสัตหีบ จังหวัดชลบุรี</t>
  </si>
  <si>
    <t>02005130001003120045</t>
  </si>
  <si>
    <t>เครื่องวัดขีปณวิธีกระสุนปืนเล็กพร้อมอุปกรณ์ ตำบลสัตหีบ อำเภอสัตหีบ จังหวัดชลบุรี</t>
  </si>
  <si>
    <t>เครื่องรบกวนการจุดระเบิดแสวงเครื่อง แบบ 2-Way Radio IED Circuit ตำบลสัตหีบ อำเภอสัตหีบ จังหวัดชลบุรี</t>
  </si>
  <si>
    <t>ชุดควบคุมการจุดระเบิดแบบรีโมท ตำบลสัตหีบ อำเภอสัตหีบ จังหวัดชลบุรี</t>
  </si>
  <si>
    <t>02005130001003120052</t>
  </si>
  <si>
    <t>เครื่องรบกวนการจุดระเบิดแสวงเครื่อง แบบ Cellular Phone IED Circuit ตำบลสัตหีบ อำเภอสัตหีบ จังหวัดชลบุรี</t>
  </si>
  <si>
    <t>02005130001003120054</t>
  </si>
  <si>
    <t>กล้องตรวจการณ์กำลังขยายสูงแบบประจำที่ ตำบลสัตหีบ อำเภอสัตหีบ จังหวัดชลบุรี</t>
  </si>
  <si>
    <t>02005130001003120055</t>
  </si>
  <si>
    <t>กล้องตรวจการณ์ประจำรถเรดาร์ตรวจการณ์พื้นน้ำแบบเคลื่อนที่ ตำบลสัตหีบ อำเภอสัตหีบ จังหวัดชลบุรี</t>
  </si>
  <si>
    <t>02005130001003120056</t>
  </si>
  <si>
    <t>หุ่นยนต์ตรวจการณ์เก็บกู้วัตถุระเบิด ตำบลสัตหีบ อำเภอสัตหีบ จังหวัดชลบุรี</t>
  </si>
  <si>
    <t>02005130001003120057</t>
  </si>
  <si>
    <t>ชุดควบคุมอากาศ ชุดติดต่อสื่อสาร และขวดอากาศสำหรับดำน้ำแบบใช้อากาศจากเบื้องบน ตำบลสัตหีบ อำเภอสัตหีบ จังหวัดชลบุรี</t>
  </si>
  <si>
    <t>02005130001003120059</t>
  </si>
  <si>
    <t>กล้องศูนย์เล็งพาโนรามิค SO-200 พร้อมฐานกล้องเล็ง ปกค.155 มิลลิเมตร ตำบลสัตหีบ อำเภอสัตหีบ จังหวัดชลบุรี</t>
  </si>
  <si>
    <t>02005240016005000001</t>
  </si>
  <si>
    <t>ปรับปรุงสำนักงานชั่วคราว โรงซ่อมเครื่องบิน 104 กองการบินทหารเรือ</t>
  </si>
  <si>
    <t>02005240016005000003</t>
  </si>
  <si>
    <t>จัดตั้งหน่วยความเป็นเลิศด้านใบจักร</t>
  </si>
  <si>
    <t>90909610012000000015</t>
  </si>
  <si>
    <t>ค่าใช้จ่ายในการปฏิบัติภารกิจที่มีความจำเป็นเร่งด่วน จำนวน 3 รายการ</t>
  </si>
  <si>
    <t>03003280001003220007</t>
  </si>
  <si>
    <t>โครงการก่อสร้างอาคารพักอาศัยข้าราชการ ค.ส.ล. 3 ชั้น 11 ยูนิตของสำนักงานธนารักษ์พื้นที่ระยองตำบลเชิงเนิน อำเภอเมืองระยอง จังหวัดระยอง</t>
  </si>
  <si>
    <t>03004540001003210045</t>
  </si>
  <si>
    <t>ค่าก่อสร้างบ้านพักข้าราชการ สำนักงานคลังจังหวัดระยอง ตำบลท่าประดู่ อำเภอเมืองระยอง จังหวัดระยอง</t>
  </si>
  <si>
    <t>03005540001003220001</t>
  </si>
  <si>
    <t>03007540001003210001</t>
  </si>
  <si>
    <t>โครงการก่อสร้างบ้านพักสรรพากรอำเภอ สำนักงานสรรพากรพื้นที่สาขาปลวกแดง ตำบลปลวกแดงอำเภอปลวกแดง จังหวัดระยอง</t>
  </si>
  <si>
    <t>07003510037003220019</t>
  </si>
  <si>
    <t>สถานีสูบน้ำและระบบท่อส่งน้ำ พร้อมอาคารประกอบ โครงการสถานีสูบน้ำชุมแสง พร้อมระบบส่งน้ำ ตำบลชุมแสง อำเภอวังจันทร์ จังหวัดระยอง พื้นที่ชลประทาน 7,450 ไร่</t>
  </si>
  <si>
    <t>07003510099003220001</t>
  </si>
  <si>
    <t>เขื่อนหัวงานและอาคารประกอบพร้อมส่วนประกอบอื่น</t>
  </si>
  <si>
    <t>07003520088003217277</t>
  </si>
  <si>
    <t>ซ่อมแซมระบบกระจายน้ำ ศูนย์บริการการพัฒนาปลวกแดงตามพระราชดำริ จังหวัดระยอง ตำบลแม่น้ำคู้ อำเภอปลวกแดง จังหวัดระยอง</t>
  </si>
  <si>
    <t>90909360015003800004</t>
  </si>
  <si>
    <t>ก่อสร้างห้องน้ำชาย-หญิง ขนาด 4x6 เมตร</t>
  </si>
  <si>
    <t>90909360015003800005</t>
  </si>
  <si>
    <t>ปรับปรุงโรงเรือนเลี้ยงไก่หลังคาจั่ว 2 ชั้น ขนาด 10.15 x 18.16 ตารางเมตร</t>
  </si>
  <si>
    <t>90909360015008600003</t>
  </si>
  <si>
    <t>รถรางนำชม ชนิดเบนซิน ขนาด 30 ที่นั่ง จำนวน 1 คัน</t>
  </si>
  <si>
    <t>08007190061003220083</t>
  </si>
  <si>
    <t>ก่อสร้างกำแพงคอนกรีต ถนนสาย รย.1035 แยกทางหลวงหมายเลข 3 - นิคมอุตสาหกรรมมาบตาพุด อ.บ้านฉาง จ.ระยอง</t>
  </si>
  <si>
    <t>08007280004003210181</t>
  </si>
  <si>
    <t>งานบำรุงถนนสาย รย.5062 แยกทางหลวงชนบท รย.3004 - บ้านมะงั่ว อ.แกลง จ.ระยอง</t>
  </si>
  <si>
    <t>08007280004003210987</t>
  </si>
  <si>
    <t>งานบำรุงถนนสาย รย.3008 แยกทางหลวงหมายเลข 344 - บ้านเขาหินแท่น อ.วังจันทร์, แกลง จ.ระยอง 1 แห่ง</t>
  </si>
  <si>
    <t>08007280004003210988</t>
  </si>
  <si>
    <t>งานบำรุงถนนสาย รย.4005 แยกทางหลวงหมายเลข 3377 - บ้านชุมแสง อ.เขาชะเมา จ.ระยอง 1 แห่ง</t>
  </si>
  <si>
    <t>08007280004003210989</t>
  </si>
  <si>
    <t>งานบำรุงถนนสาย รย.6031 บ้านคลองใหญ่ - บ้านทุ่งโพธิ์ อ.บ้านค่าย, เมือง จ.ระยอง 1 แห่ง</t>
  </si>
  <si>
    <t>08007280004003210F58</t>
  </si>
  <si>
    <t>งานบำรุงสาย รย.001 สะพานข้ามคลองหนองโพรง อ.แกลง จ.ระยอง 1 แห่ง</t>
  </si>
  <si>
    <t>08007280004003210F59</t>
  </si>
  <si>
    <t>งานบำรุงสาย รย.004 สะพานวัดหนองกรับ อ.บ้านค่าย จ.ระยอง 1 แห่ง</t>
  </si>
  <si>
    <t>08007280004003210F60</t>
  </si>
  <si>
    <t>งานบำรุงถนนสาย รย.2026 แยกทางหลวงหมายเลข 36 - บ้านมาบเตย อ.นิคมพัฒนา จ.ระยอง 1 แห่ง</t>
  </si>
  <si>
    <t>08007280004003210F62</t>
  </si>
  <si>
    <t>งานบำรุงถนนสาย รย.1003 แยกทางหลวงหมายเลข 3 - บรรจบทางหลวงหมายเลข 3471 อ.แกลง จ.ระยอง 1 แห่ง</t>
  </si>
  <si>
    <t>08007280004003210F70</t>
  </si>
  <si>
    <t>งานบำรุงถนนสาย รย.3025 แยกทางหลวงหมายเลข 344 - ถ้ำเขาลอย อ.วังจันทร์ จ.ระยอง 1 แห่ง</t>
  </si>
  <si>
    <t>08007280004003210F71</t>
  </si>
  <si>
    <t>งานบำรุงถนนสาย รย.4010 แยกทางหลวงหมายเลข 3430 - บ้านน้ำใส อ.แกลง จ.ระยอง 1 แห่ง</t>
  </si>
  <si>
    <t>08007280004003210H47</t>
  </si>
  <si>
    <t>งานบำรุงถนนสาย รย.5037 แยกทางหลวงชนบท รย.4006 - บ้านเชิงเนิน อ.เมือง จ.ระยอง 1 แห่ง</t>
  </si>
  <si>
    <t>08007280004003210H48</t>
  </si>
  <si>
    <t>งานบำรุงถนนสาย รย.1035 แยกทางหลวงหมายเลข 3 - นิคมอุตสาหกรรมมาบตาพุต อ.บ้านฉาง จ.ระยอง1 แห่ง</t>
  </si>
  <si>
    <t>08007280004003210H49</t>
  </si>
  <si>
    <t>งานบำรุงถนนสาย รย.4036 เฉลิมบูรพาชลทิต อ.แกลง จ.ระยอง 1 แห่ง</t>
  </si>
  <si>
    <t>09004460028002000000</t>
  </si>
  <si>
    <t>09004460028005000002</t>
  </si>
  <si>
    <t>ค่าใช้จ่ายตรวจสอบแปลงที่ดินเพื่อดำเนินการจัดที่ดินให้ชุมชนและการบริการด้านอนุญาตในพื้นที่ป่าชายเลน</t>
  </si>
  <si>
    <t>09004470026005000002</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004005000004</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30001003210053</t>
  </si>
  <si>
    <t>ค่าซ่อมแซมบ้านพักข้าราชการระดับ 3-4 ศูนย์บริหารทรัพยากรป่าชายเลน จังหวัดจันทบุรี</t>
  </si>
  <si>
    <t>09004530001003210059</t>
  </si>
  <si>
    <t>ค่าปรับปรุงซ่อมแซมฐานรากบ้านพักข้าราชการ ระดับ 1-2 จ.จันทบุรี</t>
  </si>
  <si>
    <t>09004530001003210060</t>
  </si>
  <si>
    <t>ค่าปรับปรุงพื้นสะพานชมป่าชายเลนบ้านนาใน หมู่ 5 ต.เกาะช้างใต้ อ.เกาะช้าง จ.ตราด</t>
  </si>
  <si>
    <t>15002060005005000002</t>
  </si>
  <si>
    <t>ค่าใช้จ่ายในการขับเคลื่อนการดำเนินงานป้องกันและแก้ไขปัญหายาเสพติด</t>
  </si>
  <si>
    <t>15002540007003210003</t>
  </si>
  <si>
    <t>ค่าก่อสร้างบ้านพักรองผู้ว่าราชการจังหวัดระยอง ตำบลท่าประดู่ อำเภอเมืองระยอง จังหวัดระยอง</t>
  </si>
  <si>
    <t>90909610012000100455</t>
  </si>
  <si>
    <t xml:space="preserve"> โครงการก่อสร้างท่อลอดเหลี่ยม ถนนสายวังจันทร์-เขาหินแท่น บริเวณท่อลอดคลองกร่ำ หมู่ที่ 1, 5 ตำบลวังจันทร์ อำเภอวังจันทร์ จังหวัดระยอง</t>
  </si>
  <si>
    <t>90909610012000100459</t>
  </si>
  <si>
    <t>โครงการก่อสร้างถนนคอนกรีตเสริมเหล็ก เกษตรภิบาล ซอย 1 หมู่ที่ 3 ตำบลละหาร อำเภอปลวกแดง จังหวัดระยอง</t>
  </si>
  <si>
    <t>90909610012000100460</t>
  </si>
  <si>
    <t xml:space="preserve"> โครงการติดตั้งเสาไฟฟ้าส่องสว่างพร้อมหลอดไฟฟ้า LED สวนสาธารณะโขดศาลเจ้า ชุมชนทุ่งโตนด ตําบลเนินพระ อําเภอเมืองระยอง จังหวัดระยอง</t>
  </si>
  <si>
    <t>90909610012000100461</t>
  </si>
  <si>
    <t>โครงการก่อสร้างและติดตั้งเสาพร้อมโคมไฟฟ้าส่องสว่างชนิด High Mast ชายหาดแหลมเจริญชุมชนปากน้ำ 2 ตำบลปากน้ำ อำเภอเมืองระยอง จังหวัดระยอง</t>
  </si>
  <si>
    <t>90909610012000100462</t>
  </si>
  <si>
    <t>โครงการก่อสร้างและติดตั้งเสาพร้อมโคมไฟฟ้าส่องสว่างชนิด High Mast หน้าวัดปากน้ำ (สมุทรคงคาราม) ชุมชนปากน้ำ 1 ตำบลปากน้ำ อำเภอเมืองระยอง จังหวัดระยอง</t>
  </si>
  <si>
    <t>90909610012000100463</t>
  </si>
  <si>
    <t xml:space="preserve"> โครงการซ่อมแซมถนนคอนกรีตเสริมเหล็กพร้อมระบบระบายน้ำ ซอยพูนไฉ่ 2/1 ตำบลเชิงเนิน อำเภอเมืองระยอง จังหวัดระยอง</t>
  </si>
  <si>
    <t>15003540015003211775</t>
  </si>
  <si>
    <t>ปรับปรุงเสริมผิวลาดยาง AC ภายในที่ว่าการอำเภอวังจันทร์ จังหวัดระยอง</t>
  </si>
  <si>
    <t>15003540015003211787</t>
  </si>
  <si>
    <t>ปรับปรุงเปลี่ยนกระเบื้องหลังคาบ้านพักข้าราชการและโรงจอดรถยนต์บ้านพักนายอำเภอวังจันทร์ จังหวัดระยอง</t>
  </si>
  <si>
    <t>15008370001004200373</t>
  </si>
  <si>
    <t>ก่อสร้างสนามกีฬา สนามฟุตบอล บ้านหนองบัว หมู่ที่ 1 องค์การบริหารส่วนตำบลหนองบัว อำเภอบ้านค่าย จังหวัดระยอง</t>
  </si>
  <si>
    <t>15008370001004201591</t>
  </si>
  <si>
    <t>ก่อสร้างระบบประปาหมู่บ้านแบบบาดาลขนาดใหญ่มาก บ้านคลองน้ำงู หมู่ที่ 2 ตำบลบ้านค่าย เทศบาลตำบลบ้านค่ายพัฒนา อำเภอบ้านค่าย จังหวัดระยอง</t>
  </si>
  <si>
    <t>15008370001004201964</t>
  </si>
  <si>
    <t>ก่อสร้างฝายน้ำล้นคลองชากท้อน-ชากใน หมู่ที่ 4 บ้านบึงต้นชัน ตำบลชาบก ขนาดกว้างไม่น้อยกว่า 17.00 เมตร สันฝายสูง 2.50 เมตร จำนวน 1 แห่ง (ตามแบบของทางราชการ) พร้อมติดตั้งป้ายประชาสัมพันธ์ เทศบาลตำบลชากบก อำเภอบ้านค่าย จังหวัดระยอง</t>
  </si>
  <si>
    <t>15008370001004202317</t>
  </si>
  <si>
    <t>พัฒนาแหล่งท่องเที่ยว อ่างเก็บน้ำเขางวงช้าง โดยติดตั้งรั้วคอนกรีต ความยาวรวมไม่น้อยกว่า 1,570 เมตร พร้อมก่อสร้างห้องน้ำสาธารณะ และปรับปรุงภูมิทัศน์ พร้อมติดตั้งป้ายประชาสัมพันธ์โครงการ เทศบาลตำบลชากบก อำเภอบ้านค่าย จังหวัดระยอง</t>
  </si>
  <si>
    <t>15008370001004209969</t>
  </si>
  <si>
    <t>ก่อสร้างสระว่ายน้ำ ขนาดกว้าง 20.00 เมตร ยาว 21.00 เมตร ลึก 1.60 เมตร โรงเรียนอยู่เมืองแกลงวิทยา เทศบาลตำบลเมืองแกลง อำเภอแกลง จังหวัดระยอง</t>
  </si>
  <si>
    <t>1500837000100420C263</t>
  </si>
  <si>
    <t>"พัฒนาแหล่งท่องเที่ยว บ้านชากหมาก โดยติดตั้งไฟฟ้าแสงสว่างชนิดกิ่งเดี่ยว เสาสูง 9 เมตร ขนาด 90 วัตต์ พร้อมกิ่งโคมและอุปกรณ์ จำนวน 17 ต้น องค์การบริหารส่วนตำบลสำนักท้อน อำเภอบ้านฉาง จังหวัดระยอง"</t>
  </si>
  <si>
    <t>1500837000100420E232</t>
  </si>
  <si>
    <t>ก่อสร้างถนนคอนกรีตเสริมเหล็กซอยห้วงโบสถ์ หมู่ที่ 4 บ้านหัวทุ่งตำบลแกลง  อำเภอเมืองระยอง จังหวัดระยอง กว้าง 5.00 เมตร ยาว 262.00 เมตร หนา 0.15 เมตร ไหล่ทางดินลูกรังข้างละ 0.20 เมตร หรือคิดเป็นพื้นที่ผิวจราจรคอนกรีตเสริมเหล็กไม่น้อยกว่า 1,310.00 ตารางเมตร องค์การบริหารส่วนตำบลแกลง อำเภอเมืองระยอง จังหวัดระยอง</t>
  </si>
  <si>
    <t>1500837000100420E234</t>
  </si>
  <si>
    <t>ปรับปรุงถนนลาดยางเป็นถนนคอนกรีตเสริมเหล็ก สายแยกทางหลวง 3377 (กม.26+800) - บ้านชุมแสง (ตอน 2) หมู่ที่ 1 (รย.ถ.36-045) หมู่ที่ 1 ตำบลชุมแสง องค์การบริหารส่วนตำบลชุมแสง อำเภอวังจันทร์ จังหวัดระยอง</t>
  </si>
  <si>
    <t>1500837000100420F575</t>
  </si>
  <si>
    <t>ก่อสร้างระบบประปาหมู่บ้านแบบบาดาลขนาดใหญ่มาก หมู่ที่ 2 บ้านคลองน้ำงู (ขยายเขตระบบท่อจ่ายน้ำประปา ขนาดเส้นผ่านศูนย์กลาง 4 นิ้ว ยาว 900.00 เมตร)  เทศบาลตำบลบ้านค่ายพัฒนา อำเภอบ้านค่าย จังหวัดระยอง</t>
  </si>
  <si>
    <t>90909610012000000543</t>
  </si>
  <si>
    <t>วัสดุอาหาร</t>
  </si>
  <si>
    <t>20002340052005000001</t>
  </si>
  <si>
    <t>ค่าใช้จ่ายโครงการ Innovation For Thai Education (IFTE) นวัตกรรมการศึกษา เพื่อพัฒนาการศึกษา</t>
  </si>
  <si>
    <t>20002350002003110033</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ยอง ตำบลเชิงเนิน อำเภอเมืองระยอง จังหวัดระยอง  1 ชุด</t>
  </si>
  <si>
    <t>20002420016004100202</t>
  </si>
  <si>
    <t>20004310116003111233</t>
  </si>
  <si>
    <t>ครุภัณฑ์กลุ่มสาระการเรียนรู้ ระดับประถมศึกษา แบบ 1 โรงเรียนบ้านชะวึก ตำบลนาตาขวัญ อำเภอเมืองระยอง จังหวัดระยอง</t>
  </si>
  <si>
    <t>20004310116003111234</t>
  </si>
  <si>
    <t>ครุภัณฑ์กลุ่มสาระการเรียนรู้ ระดับประถมศึกษา แบบ 3 โรงเรียนนิคมสร้างตนเองจังหวัดระยอง 1 ตำบลนิคมพัฒนา อำเภอนิคมพัฒนา จังหวัดระยอง</t>
  </si>
  <si>
    <t>20004310116003111RY1</t>
  </si>
  <si>
    <t>เครื่องคอมพิวเตอร์ All in One  จำนวน 5 เครื่อง สพป.ระยอง เขต 1  อ.เมืองระยอง จ.ระยอง</t>
  </si>
  <si>
    <t>20004310116003213051</t>
  </si>
  <si>
    <t>อาคารเรียน สปช.105/29 ปรับปรุง อาคารเรียน 2 ชั้น 8 ห้องเรียน (ชั้นล่าง 4 ห้อง ชั้นบน 4 ห้อง) โรงเรียนวัดพลงไสว ตำบลชากพง อำเภอแกลง จังหวัดระยอง</t>
  </si>
  <si>
    <t>20004310116003215634</t>
  </si>
  <si>
    <t>บ้านพักข้าราชการ ระดับชำนาญงาน (ระดับ 1-2) หรือเทียบเท่า (บ้านแฝด) บ้านพักครู 204/61 (ฝ) โรงเรียนเกาะแก้วพิศดาร ตำบลเพ อำเภอเมืองระยอง จังหวัดระยอง</t>
  </si>
  <si>
    <t>20004350002003111995</t>
  </si>
  <si>
    <t>ครุภัณฑ์กลุ่มสาระการเรียนรู้ ระดับประถมศึกษา แบบ 2 โรงเรียนบ้านมาบตอง ตำบลหนองละลอก อำเภอบ้านค่าย จังหวัดระยอง</t>
  </si>
  <si>
    <t>20004350002003111996</t>
  </si>
  <si>
    <t>ครุภัณฑ์กลุ่มสาระการเรียนรู้ ระดับประถมศึกษา แบบ 2 โรงเรียนนิคมสร้างตนเอง จ.ระยอง 2 ตำบลนิคมพัฒนา อำเภอนิคมพัฒนา จังหวัดระยอง</t>
  </si>
  <si>
    <t>20004350002003111RY1</t>
  </si>
  <si>
    <t>เครื่องคอมพิวเตอร์ All in One จำนวน 5 เครื่อง สพป.ระยอง เขต 1 อ.เมืองระยอง จ.ระยอง</t>
  </si>
  <si>
    <t>20004350002003111RY2</t>
  </si>
  <si>
    <t>เครื่องปรับอากาศ แบบตั้งพื้นหรือแบบแขวน ขนาด 36,000 BTU  จำนวน 1 เครื่อง สพป.ระยอง เขต 1 อ.เมืองระยอง จ.ระยอง</t>
  </si>
  <si>
    <t>20004350002003111RY3</t>
  </si>
  <si>
    <t>เครื่องปรับอากาศ แบบติดผนัง ขนาด 24,000 BTU  สพป.ระยอง เขต 1 อ.เมืองระยอง จ.ระยอง</t>
  </si>
  <si>
    <t>20004350002003216670</t>
  </si>
  <si>
    <t>บ้านพักครู 8 ครอบครัว โรงเรียนวัดในไร่ ตำบลเพ อำเภอเมืองระยอง จังหวัดระยอง</t>
  </si>
  <si>
    <t>20004350002003216671</t>
  </si>
  <si>
    <t>อาคารเรียนอนุบาล ขนาด 2 ห้องเรียน โรงเรียนวัดบ้านนา ตำบลบ้านนา อำเภอแกลง จังหวัดระยอง</t>
  </si>
  <si>
    <t>20004350003003220003</t>
  </si>
  <si>
    <t>อาคารศูนย์กีฬา โรงเรียนระยองวิทยาคม ตำบลท่าประดู่ อำเภอเมืองระยอง จังหวัดระยอง</t>
  </si>
  <si>
    <t>20004420047003115042</t>
  </si>
  <si>
    <t>ครุภัณฑ์ทดแทนสำหรับห้องเรียน DLTV (โรงเรียน Stand Alone) โรงเรียนบ้านหลังเขา ตำบลบางบุตร อำเภอบ้านค่าย จังหวัดระยอง</t>
  </si>
  <si>
    <t>20004420047003115043</t>
  </si>
  <si>
    <t>ครุภัณฑ์ทดแทนสำหรับห้องเรียน DLTV (โรงเรียน Stand Alone) โรงเรียนบ้านตะพุนทอง ตำบลกะเฉด อำเภอเมืองระยอง จังหวัดระยอง</t>
  </si>
  <si>
    <t>20004420047003115044</t>
  </si>
  <si>
    <t>ครุภัณฑ์ทดแทนสำหรับห้องเรียน DLTV (โรงเรียน Stand Alone) โรงเรียนบ้านเขาหวาย ตำบลบางบุตร อำเภอบ้านค่าย จังหวัดระยอง</t>
  </si>
  <si>
    <t>20004420047003115046</t>
  </si>
  <si>
    <t>ครุภัณฑ์ทดแทนสำหรับห้องเรียน DLTV (โรงเรียน Stand Alone) โรงเรียนบ้านหนองสะพาน ตำบลหนองตะพาน อำเภอบ้านค่าย จังหวัดระยอง</t>
  </si>
  <si>
    <t>20004420047003115048</t>
  </si>
  <si>
    <t>ครุภัณฑ์ทดแทนสำหรับห้องเรียน DLTV (โรงเรียน Stand Alone) โรงเรียนบ้านเขาคลองซอง ตำบลหนองไร่ อำเภอปลวกแดง จังหวัดระยอง</t>
  </si>
  <si>
    <t>20004420047003115049</t>
  </si>
  <si>
    <t>ครุภัณฑ์ทดแทนสำหรับห้องเรียน DLTV (โรงเรียน Stand Alone) โรงเรียนนิคมสร้างตนเองจังหวัดระยอง 13 ตำบลแม่น้ำคู้ อำเภอปลวกแดง จังหวัดระยอง</t>
  </si>
  <si>
    <t>20004420047003115055</t>
  </si>
  <si>
    <t>ครุภัณฑ์ทดแทนสำหรับห้องเรียน DLTV (โรงเรียน Stand Alone) โรงเรียนบ้านชากมะหาด ตำบลบางบุตร อำเภอบ้านค่าย จังหวัดระยอง</t>
  </si>
  <si>
    <t>20004420047003115060</t>
  </si>
  <si>
    <t>ครุภัณฑ์ทดแทนสำหรับห้องเรียน DLTV (โรงเรียน Stand Alone) โรงเรียนวัดธงหงส์ ตำบลกะเฉด อำเภอเมืองระยอง จังหวัดระยอง</t>
  </si>
  <si>
    <t>20004420047003115062</t>
  </si>
  <si>
    <t>ครุภัณฑ์ทดแทนสำหรับห้องเรียน DLTV (โรงเรียน Stand Alone) โรงเรียนเกาะแก้วพิศดาร ตำบลเพ อำเภอเมืองระยอง จังหวัดระยอง</t>
  </si>
  <si>
    <t>20004420047003115063</t>
  </si>
  <si>
    <t>ครุภัณฑ์ทดแทนสำหรับห้องเรียน DLTV (โรงเรียน Stand Alone) โรงเรียนบ้านหินโค่งประชานุเคราะห์ ตำบลหนองบัว อำเภอบ้านค่าย จังหวัดระยอง</t>
  </si>
  <si>
    <t>20004420047003115064</t>
  </si>
  <si>
    <t>ครุภัณฑ์ทดแทนสำหรับห้องเรียน DLTV (โรงเรียน Stand Alone) โรงเรียนบ้านตะเกราทอง ตำบลบ้านแลง อำเภอเมืองระยอง จังหวัดระยอง</t>
  </si>
  <si>
    <t>20004420047003115065</t>
  </si>
  <si>
    <t>ครุภัณฑ์ทดแทนสำหรับห้องเรียน DLTV (โรงเรียน Stand Alone) โรงเรียนบ้านคลองน้ำแดง ตำบลหนองไร่ อำเภอปลวกแดง จังหวัดระยอง</t>
  </si>
  <si>
    <t>20004420047003115066</t>
  </si>
  <si>
    <t>ครุภัณฑ์ทดแทนสำหรับห้องเรียน DLTV (โรงเรียน Stand Alone) โรงเรียนบ้านคลองยายเมือง ตำบลบางบุตร อำเภอบ้านค่าย จังหวัดระยอง</t>
  </si>
  <si>
    <t>20004420047003115067</t>
  </si>
  <si>
    <t>ครุภัณฑ์ทดแทนสำหรับห้องเรียน DLTV (โรงเรียน Stand Alone) โรงเรียนบ้านชะวึก ตำบลนาตาขวัญ อำเภอเมืองระยอง จังหวัดระยอง</t>
  </si>
  <si>
    <t>20004420047003115068</t>
  </si>
  <si>
    <t>ครุภัณฑ์ทดแทนสำหรับห้องเรียน DLTV (โรงเรียน Stand Alone) โรงเรียนบ้านหนองระกำ ตำบลพนานิคม อำเภอนิคมพัฒนา จังหวัดระยอง</t>
  </si>
  <si>
    <t>20006240039003120009</t>
  </si>
  <si>
    <t>ชุดปฏิบัติการระบบเครื่องมือวัดและควบคุมในอุตสาหกรรม  วิทยาลัยเทคนิคมาบตาพุด ตำบลห้วยโป่ง อำเภอเมืองระยอง จังหวัดระยอง</t>
  </si>
  <si>
    <t>20006350001003210025</t>
  </si>
  <si>
    <t>อาคารอเนกประสงค์ 2 ชั้น วิทยาลัยการอาชีพแกลง ตำบลกระแสบน อำเภอแกลง จังหวัดระยอง</t>
  </si>
  <si>
    <t>21002240014003220005</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2001600321010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บอน ตำบลนิคมพัฒนา อำเภอนิคมพัฒนา จังหวัดระยอง</t>
  </si>
  <si>
    <t>2100232001600321010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เขาตาอิ๋น ตำบลชุมแสง อำเภอวังจันทร์ จังหวัดระยอง</t>
  </si>
  <si>
    <t>21002320020003210049</t>
  </si>
  <si>
    <t>ขยายเขตระบบจำหน่ายและติดตั้งหม้อแปลงไฟฟ้า โรงพยาบาลปลวกแดง ตำบลปลวกแดง อำเภอปลวกแดง จังหวัดระยอง</t>
  </si>
  <si>
    <t>21002320020003220051</t>
  </si>
  <si>
    <t>อาคารอุบัติเหตุ เป็นอาคาร คสล.2 ชั้น พื้นที่ใช้สอยประมาณ 2,020 ตารางเมตร โรงพยาบาลนิคมพัฒนา ตำบลพนานิคม อำเภอนิคมพัฒนา จังหวัดระยอง</t>
  </si>
  <si>
    <t>21002490021003220006</t>
  </si>
  <si>
    <t>ระบบท่อรวบรวมน้ำเสียและระบบบำบัดน้ำเสีย โรงพยาบาลเฉลิมพระเกียรติสมเด็จพระเทพรัตนราชสุดาฯ สยามบรมราชกุมารี ระยอง ตำบลห้วยโป่ง อำเภอเมืองระยอง จังหวัดระยอง</t>
  </si>
  <si>
    <t>อาคารที่ทำการสถานีตำรวจ (ขนาดเล็ก) สภ.น้ำเป็น ตำบลน้ำเป็น อำเภอเขาชะเมา จังหวัดระยอง</t>
  </si>
  <si>
    <t>70093380012002000000</t>
  </si>
  <si>
    <t>70093380012003220001</t>
  </si>
  <si>
    <t>ปรับปรุงภูมิทัศน์และพัฒนาแหล่งท่องเที่ยวบริเวณอ่างเก็บน้ำประแสร์ ตำบลชุมแสง อำเภอวังจันทร์ จังหวัดระยอง</t>
  </si>
  <si>
    <t>70093380014002000000</t>
  </si>
  <si>
    <t>70093380014003120001</t>
  </si>
  <si>
    <t>ติดตั้งระบบผลิตไฟฟ้าจากพลังงานแสงอาทิตย์ ขนาด 30 กิโลวัตต์บริเวณโครงการสมเด็จฯ อนุรักษ์พันธุ์เต่าทะเล เกาะมันใน จังหวัดระยอง</t>
  </si>
  <si>
    <t>70093380014003220001</t>
  </si>
  <si>
    <t>ก่อสร้างเขื่อนป้องกันตลิ่งริมแม่น้ำประแสร์ (ต่อเนื่องจากเขื่อนเดิมถึงสะพาน คอนกรีตเสริมเหล็ก) ความยาว 400.00 เมตร ตำบลกระแสบน อำเภอแกลงจังหวัดระยอง</t>
  </si>
  <si>
    <t>70093380014003220002</t>
  </si>
  <si>
    <t>ก่อสร้างระบบบำบัดน้ำเสียบนพื้นที่เกาะเสม็ด บริเวณอ่าวน้อยหน่า จุดที่ 2 ตำบลเพ อำเภอเมืองระยอง จังหวัดระยอง</t>
  </si>
  <si>
    <t>70093380015003120001</t>
  </si>
  <si>
    <t>พัฒนาประสิทธิภาพในการรักษาความปลอดภัยและให้บริการประชาชน (ถนน 3574)</t>
  </si>
  <si>
    <t>70093380015003120002</t>
  </si>
  <si>
    <t>พัฒนาประสิทธิภาพในการรักษาความปลอดภัยและให้บริการประชาชน (ถนน 344)</t>
  </si>
  <si>
    <t>70093380015003210005</t>
  </si>
  <si>
    <t>ติดตั้งไฟฟ้าแสงสว่าง โคมไฟนวัตนกรรม หลอด HPS 150 วัตต์ แบบกิ่งเดี่ยว สูง 9.00 เมตร จำนวน 88 ดวงโคม ระยะทาง 2.640 กิโลเมตร แยกทางหลวงหมายเลข 3 - บ้านทุ่งอ้ายบ้า อำเภอเมืองระยอง จังหวัดระยอง</t>
  </si>
  <si>
    <t>70093380015003210010</t>
  </si>
  <si>
    <t>ติดตั้งไฟฟ้าแสงสว่าง ในทางหลวงหมายเลข 3245 ตอน อ่างเก็บน้ำหนองปลาไหล - หนองเสือช้าง ช่วง กม.ที่17+080 – 19+740 ตำบลตาสิทธิ์ อำเภอปลวกแดง จังหวัดระยอง</t>
  </si>
  <si>
    <t>70093380015003210011</t>
  </si>
  <si>
    <t>ติดตั้งไฟฟ้าแสงสว่าง รย.4029 แยกทางหลวงหมายเลข 3574 บ้านคลองน้ำแดง อำเภอบ้านค่าย จังหวัดระยอง</t>
  </si>
  <si>
    <t>70093380015003210016</t>
  </si>
  <si>
    <t xml:space="preserve">โครงการพัฒนาสาธารณูปโภคด้านไฟฟ้าเพื่อคุณภาพชีวิตที่ดีของประชาชน กิจกรรม ติดตั้งไฟฟ้าแสงสว่าง รย.4009 แยก ทล.3574 - บ้านเจ็ดลูกเนิน อ.บ้านค่าย จ.ระยอง </t>
  </si>
  <si>
    <t>70093380015003220001</t>
  </si>
  <si>
    <t>ก่อสร้างคลองระบายน้ำคอนกรีตเสริมเหล็กด้านท้ายประตูระบายน้ำสาย 3 แห่งที่ 2 ความกว้างประมาณ 13.00 เมตร ความยาวประมาณ 62.00 เมตร พร้อมวางเรียงกล่องกระชุหิน (GABION BOX) ตลอดพื้นท้องคลอง ตำบลเชิงเนิน อำเภอเมืองระยอง จังหวัดระยอง</t>
  </si>
  <si>
    <t>70093380015005000001</t>
  </si>
  <si>
    <t>755CC370001004200001</t>
  </si>
  <si>
    <t>ปรับปรุงทางเท้าพร้อมระบบระบายน้ำถนนตากสินมหาราช (ช่วงแยกถนนสุขุมวิท ถึงเทศบาลนครระยอง) โดยดำเนินการก่อสร้างทางเท้า ความกว้าง 1.00 - 2.50 เมตร ความยาวไม่น้อยกว่า 800 เมตร หรือมีพื้นที่ 2 ข้าง ไม่น้อยกว่า 3,200 ตารางเมตร พร้อมปรับปรุงท่อระบายน้ำคอนกรีตเสริมเหล็ก ขนาด 1.00 เมตร จำนวน 2 ข้าง ความยาวรวมไม่น้อยกว่า 1,600 เมตร ตามแบบแปลนของเทศบาลนครระยอง ตำบลท่าประดู่ อำเภอเมืองระยอง จังหวัดระยอง</t>
  </si>
  <si>
    <t>755CM370001004200001</t>
  </si>
  <si>
    <t>ก่อสร้างปรับปรุงท่าเรือเพ (ระยะที่ 2) ตำบลเพ อำเภอเมืองระยอง จังหวัดระยอง</t>
  </si>
  <si>
    <t>เทศบาลเมืองบ้านฉาง Total</t>
  </si>
  <si>
    <t>เทศบาลเมืองบ้านฉาง</t>
  </si>
  <si>
    <t>755CX370001004200001</t>
  </si>
  <si>
    <t>ก่อสร้างถนนคอนกรีตเสริมเหล็กพร้อมท่อระบายน้ำถนนสายเทศบาล 2/2 (ชุมชนหนองม่วง-อีสเทอร์น) หมู่ที่ 4 ขนาดผิวจราจรกว้าง 2.50 - 4.00 เมตร ยาวรวม 1,466 เมตร หนา 0.15 เมตร หรือพื้นที่ดำเนินการไม่น้อยกว่า 5,340 ตารางเมตร พร้อมท่อระบายน้ำขนาดเส้นผ่านศูนย์กลาง 0.60 เมตร ยาวรวม 2,932 เมตร มีบ่อพักทุกระยะท่อไม่เกิน 10 ท่อน หรือทุกมุมเลี้ยวและทางแยก มีฝาปิดชนิดฝาคอนกรีตติดตั้งป้ายสัญญาณไฟจราจร ป้ายจราจรและตีเส้นจราจร (ตามแบบแปลนของเทศบาลเมืองบ้านฉาง) ตำบลพลา อำเภอบ้านฉาง จังหวัดระยอง</t>
  </si>
  <si>
    <t>03004540001003210007</t>
  </si>
  <si>
    <t>ซ่อมแซมและปรับปรุงบ้านพักข้าราชการ สำนักงานคลังจังหวัดจันทบุรี ตำบลวัดใหม่ อำเภอเมืองจันทบุรี จังหวัดจันทบุรี</t>
  </si>
  <si>
    <t>03004540001003210035</t>
  </si>
  <si>
    <t>ค่าก่อสร้างบ้านพักข้าราชการระดับคลังจังหวัด สำนักงานคลังจังหวัดจันทบุรี ตำบลวัดใหม่ อำเภอเมืองจันทบุรี จังหวัดจันทบุรี</t>
  </si>
  <si>
    <t>03004540001003210037</t>
  </si>
  <si>
    <t>ค่าก่อสร้างบ้านพักข้าราชการระดับชำนาญการพิเศษ สำนักงานคลังจังหวัดจันทบุรี ตำบลวัดใหม่ อำเภอเมืองจันทบุรี จังหวัดจันทบุรี</t>
  </si>
  <si>
    <t>05002350002003210003</t>
  </si>
  <si>
    <t>ก่อสร้างอาคารสำนักงานการท่องเที่ยวและกีฬาจังหวัดจันทบุรี สทกจ.จันทบุรี ตำบลเกาะขวาง อำเภอเมืองจันทบุรี จังหวัดจันทบุรี</t>
  </si>
  <si>
    <t>07003510037003220084</t>
  </si>
  <si>
    <t>สถานีสูบน้ำหัวงานและอาคารประกอบพร้อมระบบส่งน้ำ 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10038003210013</t>
  </si>
  <si>
    <t>ค่าควบคุมงานจ้างเหมา 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ค่าก่อสร้างส่วนประกอบอื่น โครงการประตูระบายน้ำบ้านหาดแตง ตำบลหินแก้ว อำเภอท่าแซะ จังหวัดชุมพร</t>
  </si>
  <si>
    <t>0700352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520036003220172</t>
  </si>
  <si>
    <t>ปรับปรุงการกักเก็บน้ำเขื่อนแก่งกระจาน ตำบลสองพี่น้อง อำเภอแก่งกระจาน จังหวัดเพชรบุรี ปริมาตรเก็บกัก 53.06 ล้านลูกบาศก์เมตร</t>
  </si>
  <si>
    <t>07003520036003220241</t>
  </si>
  <si>
    <t>ประตูระบายน้ำและอาคารประกอบพร้อมส่วนประกอบอื่น โครงการปรับปรุงฝายคลองระบายจรเข้สามพัน ตำบลจรเข้สามพัน อำเภออู่ทอง จังหวัดสุพรรณบุรี พื้นที่รับประโยชน์ 8,500 ไร่</t>
  </si>
  <si>
    <t>07003520060002000000</t>
  </si>
  <si>
    <t>07003520088003210760</t>
  </si>
  <si>
    <t>ขุดลอกอ่างเก็บน้ำคลองพระพุทธ ตำบลทับไทร อำเภอโป่งน้ำร้อน จังหวัดจันทบุรี</t>
  </si>
  <si>
    <t>07003530001003110039</t>
  </si>
  <si>
    <t>โต๊ะคอลโทรล ขนาด 0.60x2.50x2.10 ม. จำนวน 1 ชุด</t>
  </si>
  <si>
    <t>07003530001003110040</t>
  </si>
  <si>
    <t>ชั้นติดตาย ขนาด 0.30x2.95x0.50 ม. จำนวน 1 ชุด</t>
  </si>
  <si>
    <t>07003530001003110041</t>
  </si>
  <si>
    <t>ISLAND ขนาด 0.80x1.20x0.80 ม. จำนวน 1 ชุด</t>
  </si>
  <si>
    <t>07003530001003110042</t>
  </si>
  <si>
    <t>PANTRY ขนาด 0.60x1.40x2.90 ม. จำนวน 1 ชุด</t>
  </si>
  <si>
    <t>07003530001003110043</t>
  </si>
  <si>
    <t>PANTRY ขนาด 0.60x2.00x2.80 ม. จำนวน 1 ชุด</t>
  </si>
  <si>
    <t>07003530001003110044</t>
  </si>
  <si>
    <t>ชั้นติดตาย ขนาด 0.60x4.50x2.00 ม. จำนวน 1 ชุด</t>
  </si>
  <si>
    <t>07003530001003110045</t>
  </si>
  <si>
    <t>ผนังเลื่อน จำนวน 1 ชุด</t>
  </si>
  <si>
    <t>07003530001003110047</t>
  </si>
  <si>
    <t>ชุดครัวไทย-ครัวฝรั่ง ขนาด 0.60x6.58x2.90 ม. จำนวน 1 ชุด</t>
  </si>
  <si>
    <t>9090936001500H2</t>
  </si>
  <si>
    <t>โครงการอันเนื่องมาจากพระราชดำริ 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4)</t>
  </si>
  <si>
    <t>9090936001500A600003</t>
  </si>
  <si>
    <t>9090936001500A600005</t>
  </si>
  <si>
    <t>ค่าวัสดุ</t>
  </si>
  <si>
    <t>07013280001003110128</t>
  </si>
  <si>
    <t>โต๊ะประชุมโล่ง ขนาดกว้าง 150 ลึก 60 สูง 75 ซม.ส.ป.ก.จันทบุรี</t>
  </si>
  <si>
    <t>07013280001003110129</t>
  </si>
  <si>
    <t>โต๊ะประชุมโล่ง ขนาดกว้าง 80 ลึก 60 สูง 75 ซม.ส.ป.ก.จันทบุรี</t>
  </si>
  <si>
    <t>07013280001003110130</t>
  </si>
  <si>
    <t>โต๊ะเข้ามุมไม่มีชั้น ขนาดกว้าง 65 ลึก 65 สูง 75 ซม.ส.ป.ก.จันทบุรี</t>
  </si>
  <si>
    <t>07013280001003110131</t>
  </si>
  <si>
    <t>เก้าอี้สำนักงาน พนักพิงสูง .ส.ป.ก.จันทบุรี</t>
  </si>
  <si>
    <t>07013280001003110132</t>
  </si>
  <si>
    <t>ไมโครโฟนชุดประชุม .ส.ป.ก.จันทบุรี</t>
  </si>
  <si>
    <t>08003280001003220032</t>
  </si>
  <si>
    <t>ค่าขุดลอกและบำรุงรักษาร่องน้ำชายฝั่งทะเล (ดำเนินการเอง) สำนักงานพัฒนาและบำรุงรักษาทางน้ำที่ 5 จ.จันทบุรี จำนวน 10 ร่องน้ำ เนื้อดินประมาณ</t>
  </si>
  <si>
    <t>08006190013003220274</t>
  </si>
  <si>
    <t>งานก่อสร้างเพิ่มไหล่ทาง ทางหลวงหมายเลข 3322 ตอน เนินสูง - ห้วยสะท้อน จ.จันทบุรี</t>
  </si>
  <si>
    <t>08006280001003210007</t>
  </si>
  <si>
    <t>ค่าปรับปรุงอาคารที่ทำการและสิ่งก่อสร้างประกอบ แขวงทางหลวงจันทบุรี จ.จันทบุรี</t>
  </si>
  <si>
    <t>08006280001003210082</t>
  </si>
  <si>
    <t>ค่าก่อสร้างอาคารที่พักอาศัยและสิ่งก่อสร้างประกอบ ระดับปฏิบัติการและระดับชำนาญการ (ระดับ 3-6) หมวดทางหลวงเขาคิชฌกูฏ แขวงทางหลวงจันทบุรี จ.จันทบุรี</t>
  </si>
  <si>
    <t>08006280001003210203</t>
  </si>
  <si>
    <t>ค่าก่อสร้างอาคารที่ทำการและสิ่งก่อสร้างประกอบ สำนักงานหมวดทางหลวง หมวดทางหลวงเขาคิชฌกูฏ แขวงทางหลวงจันทบุรี จ.จันทบุรี</t>
  </si>
  <si>
    <t>08007280003003210137</t>
  </si>
  <si>
    <t>ปรับปรุงอาคารและสิ่งก่อสร้างประกอบ แขวงทางหลวงชนบทจันทบุรี</t>
  </si>
  <si>
    <t>15002540007003210004</t>
  </si>
  <si>
    <t>ค่าก่อสร้างบ้านพักรองผู้ว่าราชการจังหวัดจันทบุรี ตำบลวัดใหม่ อำเภอเมืองจันทบุรี จังหวัดจันทบุรี</t>
  </si>
  <si>
    <t>15002540007003210037</t>
  </si>
  <si>
    <t>ค่าก่อสร้างทางลาดคนพิการและปรับปรุงลานจอดรถยนต์ ศาลากลางจังหวัดจันทบุรี ตำบลวัดใหม่ อำเภอเมืองจันทบุรี จังหวัดจันทบุรี</t>
  </si>
  <si>
    <t>15002540007003210062</t>
  </si>
  <si>
    <t>ค่าปรับปรุงห้องประชุม 1 ศาลากลางจังหวัดจันทบุรี ตำบลวัดใหม่ อำเภอเมืองจันทบุรี จังหวัดจันทบุรี</t>
  </si>
  <si>
    <t>15002540007003210292</t>
  </si>
  <si>
    <t>ค่าปรับปรุงซ่อมแซมบ้านพักข้าราชการสำนักงานจังหวัดจันทบุรี</t>
  </si>
  <si>
    <t>90909610012000100305</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บริเวณฝายเก็บน้ำบ้านจันทเขลม เทศบาลตำบลจันทเขลม อำเภอเขาคิชฌกูฏ จังหวัดจันทบุรี จำนวน 40 ชุด</t>
  </si>
  <si>
    <t>90909610012000100306</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ซอยทุ่งไผ่ - บ้านนายกรุง เทศบาลตำบลจันทเขลม อำเภอเขาคิชฌกูฏ จังหวัดจันทบุรี จำนวน 10 ชุด</t>
  </si>
  <si>
    <t>90909610012000100307</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เทศบาลเมืองท่าใหม่ อำเภอท่าใหม่ จังหวัดจันทบุรี จำนวน 28 ชุด</t>
  </si>
  <si>
    <t>90909610012000100520</t>
  </si>
  <si>
    <t>โครงการติดตั้งเสาไฟแบบรอกสลิงหมุนยกพร้อมโคมไฟถนนแอลอีดีประกอบแบตเตอรี่และอุปกรณ์ การประจุแบตเตอรี่ในตัวแบบใช้พลังงานจากเซลล์แสงอาทิตย์แยกส่วน ตามบัญชีนวัตกรรมไทย บริเวณซอยโพธิ์นาค หมู่ที่ 3 หมู่ที่ 8 ตำบลนายายอาม อำเภอนายายอาม จังหวัดจันทบุรี จำนวน 37 ชุด</t>
  </si>
  <si>
    <t>909096100120001005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เสาไฟฟ้า 24 เมตร องค์การบริหารส่วนตำบลกระแจะ อำเภอนายายอาม จังหวัดจันทบุรี จำนวน 30 ชุด</t>
  </si>
  <si>
    <t>9090961001200010052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องค์การบริหารส่วนตำบลวังใหม่ อำเภอนายายอามจังหวัดจันทบุรี จำนวน 30 ชุด</t>
  </si>
  <si>
    <t>15003540015003211053</t>
  </si>
  <si>
    <t>ก่อสร้างรั้วพร้อมป้ายที่ว่าการอำเภอท่าใหม่ จังหวัดจันทบุรี</t>
  </si>
  <si>
    <t>15003540015003220002</t>
  </si>
  <si>
    <t>ค่าก่อสร้างอาคารที่ว่าการอำเภอขลุง จังหวัดจันทบุรี</t>
  </si>
  <si>
    <t>15007080004003220769</t>
  </si>
  <si>
    <t xml:space="preserve">เขื่อนป้องกันตลิ่งริมแม่น้ำจันทบุรี บริเวณตลาดจตุจักร - ถนนภิญญสาสน์ หมู่ที่ 7 ตำบลจันทนิมิต อำเภอเมือง จังหวัดจันทบุรี ความยาวไม่น้อยกว่า 126 เมตร </t>
  </si>
  <si>
    <t>15007080004003220773</t>
  </si>
  <si>
    <t>โครงการก่อสร้างเขื่อนป้องกันตลิ่งริมแม่นํ้าจันทบุรี บริเวณหมู่ที่ 6 ตำบลท่าช้าง อำเภอเมือง จังหวัดจันทบุรี ความยาว 250 เมตร</t>
  </si>
  <si>
    <t>15008370001004200026</t>
  </si>
  <si>
    <t>ก่อสร้างอาคารศูนย์พัฒนาเด็กเล็ก ขนาดไม่เกิน 50 คน แบบตอกเสาเข็ม ศูนย์พัฒนาเด็กเล็กวัดสวนส้ม องค์การบริหารส่วนตำบลสะตอน อำเภอสอยดาว จังหวัดจันทบุรี</t>
  </si>
  <si>
    <t>15008370001004200201</t>
  </si>
  <si>
    <t>ก่อสร้างอาคารศูนย์พัฒนาเด็กเล็ก ขนาด 51 - 80 คน แบบฐานรากแผ่ ศูนย์พัฒนาเด็กเล็กเทศบาลตำบลพวา ม.2 เทศบาลตำบลพวา อำเภอแก่งหางแมว จังหวัดจันทบุรี</t>
  </si>
  <si>
    <t>15008370001004200202</t>
  </si>
  <si>
    <t>ก่อสร้างอาคารศูนย์พัฒนาเด็กเล็ก ขนาด 51 - 80 คน แบบฐานรากแผ่ ศูนย์พัฒนาเด็กเล็กบ้านซอยสุขสันต์ เทศบาลตำบลทับช้าง อำเภอสอยดาว จังหวัดจันทบุรี</t>
  </si>
  <si>
    <t>15008370001004200224</t>
  </si>
  <si>
    <t>ก่อสร้างอาคารศูนย์พัฒนาเด็กเล็ก ขนาด 81 - 100 คน แบบฐานรากแผ่ ศูนย์พัฒนาเด็กเล็กวัดตามูล เทศบาลตำบลทรายขาว อำเภอสอยดาว จังหวัดจันทบุรี</t>
  </si>
  <si>
    <t>15008370001004200261</t>
  </si>
  <si>
    <t>ก่อสร้างสนามกีฬาพร้อมโดม สนามฟุตซอล โรงเรียนบ้านทับช้าง หมู่ที่ 1 เทศบาลตำบลทับช้าง อำเภอสอยดาว จังหวัดจันทบุรี</t>
  </si>
  <si>
    <t>150083700010042010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ะเคียนทอง อำเภอเขาคิชฌกูฏ จังหวัดจันทบุรี</t>
  </si>
  <si>
    <t>1500837000100420107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ยายอาม อำเภอนายายอาม จังหวัดจันทบุรี</t>
  </si>
  <si>
    <t>15008370001004201809</t>
  </si>
  <si>
    <t>ขุดลอกหนองตะพอง บ้านมะขาม หมู่ที่ 1 กว้าง 200 เมตร ยาว 200 เมตร ลึกเฉลี่ย 2.40 เมตร หรือปริมาตรดินขุดไม่น้อยกว่า 95,700 ลูกบาศก์เมตร เทศบาลตำบลมะขามเมืองใหม่ อำเภอมะขาม จังหวัดจันทบุรี</t>
  </si>
  <si>
    <t>15008370001004202159</t>
  </si>
  <si>
    <t>พัฒนาแหล่งท่องเที่ยว หนองพลงใหญ่ ช้างข้ามปาร์ค Changkham Park โดยก่อสร้างทางเดิน - วิ่ง ผิวทาง AC ขนาดกว้าง 3.00 เมตร ยาว 2,100 เมตร หนา 0.05 เมตร ก่อสร้างอาคารห้องน้ำ ขนาดกว้าง 5.5 เมตร ยาว 7.50 เมตร จำนวน 1 หลัง พร้อมติดตั้งโคมถนนโซล่าเซลล์ ขนาด 40 วัตต์ แผงโซล่าเซลล์ขนาด 120 วัตต์ พร้อมอุปกรณ์การติดตั้ง จำนวน 105 ชุด เทศบาลตำบลช้างข้าม อำเภอนายายอาม จังหวัดจันทบุรี</t>
  </si>
  <si>
    <t>15008370001004202161</t>
  </si>
  <si>
    <t>พัฒนาแหล่งท่องเที่ยว บ่อน้ำพุร้อน บ้านโป่งน้ำร้อน โดยปรับปรุงภูมิทัศน์บ่อน้ำพุร้อน จำนวน 1 แห่ง เทศบาลตำบลโป่งน้ำร้อน อำเภอโป่งน้ำร้อน จังหวัดจันทบุรี</t>
  </si>
  <si>
    <t>15008370001004203384</t>
  </si>
  <si>
    <t>ก่อสร้างถนนคอนกรีตเสริมเหล็ก สายบ้านเขาฆ้อง ซอย 3 หมู่ที่ 5 ตำบลพวา (ช่วงที่ 1) ขนาดผิวจราจร กว้าง 5 เมตร ยาว 630 เมตร หนา 0.15 เมตร (ช่วงที่ 2) ขนาดผิวจราจร กว้าง 5 เมตร ยาว 817 เมตร หนา 0.15 เมตร รวมพื้นที่ผิวจราจรไม่น้อยกว่า 7,235 ตารางเมตร เทศบาลตำบลพวา อำเภอแก่งหางแมว จังหวัดจันทบุรี</t>
  </si>
  <si>
    <t>15008370001004203423</t>
  </si>
  <si>
    <t>ก่อสร้างถนนคอนกรีตเสริมเหล็ก รหัสทางหลวงท้องถิ่น จบ.ถ. 49-007 สายศาลากลางหมู่บ้าน หมู่ที่ 4 บ้านพลงใหญ่ ตำบลช้างข้าม ขนาดความกว้าง 5 เมตร ความยาว 340 เมตร หนา 0.15 เมตร โดยมีปริมาณคอนกรีตไม่น้อยกว่า 1,700 ตารางเมตร พร้อมไหล่ทางหินคลุกข้างละ 0.50 เมตร เทศบาลตำบลช้างข้าม อำเภอนายายอาม จังหวัดจันทบุรี</t>
  </si>
  <si>
    <t>15008370001004203461</t>
  </si>
  <si>
    <t>ปรับปรุงเสริมผิวจราจร บริเวณถนนหนองบัว 9 หมู่ที่ 4 บ้านหนองบัวบน โดยการปูผิวจราจรเป็นแอสฟัลท์ติกคอนกรีตขนาดผิวจราจรกว้างเฉลี่ย 4.00-5.50 เมตร ยาวยาว 518 เมตร ความหนา 0.05 เมตร หรือมีพื้นที่ผิวจราจรไม่น้อยกว่า 2,256.00 ตารางเมตร พร้อมตีเส้นจราจรไม่น้อยกว่า 120 ตารางเมตร และซ่อมแซมถนนคอนกรีตเสริมเหล็กกว้าง 4.00 เมตร ยาว 227.00 เมตร หนา 0.15 เมตร หรือมีพื้นที่ไม่น้อยกว่า 908 ตารางเมตร เทศบาลตำบลหนองบัว อำเภอเมืองจันทบุรี จังหวัดจันทบุรี</t>
  </si>
  <si>
    <t>1500837000100420C236</t>
  </si>
  <si>
    <t>"พัฒนาแหล่งท่องเที่ยว วัดเขาตานก โดยติดตั้งเสาไฟฟ้าส่องสว่างถนนซอยดีปลี หมู่ที่ 9 จำนวน 14 ต้นเทศบาลตำบลเขาวัว-พลอยแหวน อำเภอท่าใหม่ จังหวัดจันทบุรี"</t>
  </si>
  <si>
    <t>1500837000100420C736</t>
  </si>
  <si>
    <t>ก่อสร้างถนนคอนกรีตเสริมเหล็ก (รหัส จบ.ถ.78 001) สายมะค่า - วังไม้แดง หมู่ที่ 8 บ้านมะค่า หมู่ที่ 5 บ้านวังไม้แดง ตำบลสามพี่น้อง อำเภอแก่งหางแมว จังหวัดจันทบุรี ขนาดกว้าง 5.00 เมตร ยาว 198 เมตร หนา 0.15 เมตร หรือมีพื้นที่คอนกรีตเสริมเหล็กไม่น้อยกว่า 990 ตารางเมตร องค์การบริหารส่วนตำบลสามพี่น้อง อำเภอแก่งหางแมว จังหวัดจันทบุรี</t>
  </si>
  <si>
    <t>1500837000100420C738</t>
  </si>
  <si>
    <t xml:space="preserve">ก่อสร้างถนนคอนกรีตเสริมเหล็ก ซอยทุ่งเคล็ด 1/3 , 1/8 , 1/10 หมู่ที่ 5 ปริมาณงาน จุดที่ 1 ซ.1/3 กว้าง 4.00 เมตร ยาว 110.00  เมตร หนา 0.15 เมตร จุดที่ 2 ซ.1/8 กว้าง 4.00 เมตร ยาว 215.00 เมตร หนา 0.15 เมตร จุดที่ 3 ซ.1/10 กว้าง 4.00 เมตร ยาว 79.00 เมตร หนา 0.15 เมตร รวม 3 จุด พื้นที่ไม่น้อยกว่า 1,616.00 ตารางเมตร เทศบาลตำบลบ่อ อำเภอขลุง จังหวัดจันทบุรี </t>
  </si>
  <si>
    <t>1500837000100420C739</t>
  </si>
  <si>
    <t xml:space="preserve">ก่อสร้างถนนคอนกรีตเสริมเหล็ก ซอยดอกจันทร์-ซอยร่วมมิตร รหัสทางหลวงท้องถิ่น จบ.ถ.23-018 หมู่ที่ 2 บ้านบ่อเวฬุ กว้าง 5.00 เมตร ยาว 175 เมตร หนา 0.15 เมตร หรือพื้นที่เทคอนกรีตไม่น้อยกว่า 875 ตารางเมตร เทศบาลตำบลบ่อเวฬุ อำเภอขลุง จังหวัดจันทบุรี       </t>
  </si>
  <si>
    <t>1500837000100420C740</t>
  </si>
  <si>
    <t xml:space="preserve">ก่อสร้างถนนคอนกรีตเสริมเหล็ก พร้อมลงดินไหล่ทาง ซอยเล้าไก่ หมู่ที่ 7 ตำบลวันยาว กว้าง 3 เมตร ยาว 220 เมตร หนา 0.15 เมตร หรือมีพื้นที่เทคอนกรีตไม่น้อยกว่า 660 ตารางเมตร เทศบาลตำบลวันยาว อำเภอขลุง จังหวัดจันทบุรี </t>
  </si>
  <si>
    <t>1500837000100420C746</t>
  </si>
  <si>
    <t>ก่อสร้างถนนคอนกรีตเสริมเหล็ก ซอยหนองสาร 1/1 บ้านหนองกวาง หมู่ที่ 8 ตำบลวังสรรพรส ขนาดกว้าง 3.50 เมตร ยาว 31.00 เมตร หนา 0.15 เมตร หรือมีพื้นที่ไม่น้อยกว่า 108.50 ตารางเมตร องค์การบริหารส่วนตำบลวังสรรพรส อำเภอขลุง จังหวัดจันทบุรี</t>
  </si>
  <si>
    <t>1500837000100420C750</t>
  </si>
  <si>
    <t>ก่อสร้างถนนคอนกรีตเสริมเหล็ก สายแพร่งขาหยั่งพัฒนา ซอย 6/2 หมู่ที่ 17 ตำบลสองพี่น้อง ขนาดกว้าง 5.00 เมตร ยาว 194.00 เมตร หนา 0.15 เมตร หรือมีพื้นที่ไม่น้อยกว่า 970.00 ตารางเมตร เทศบาลตำบลสองพี่น้อง อำเภอท่าใหม่ จังหวัดจันทบุรี</t>
  </si>
  <si>
    <t>1500837000100420C751</t>
  </si>
  <si>
    <t>ก่อสร้างถนนคอนกรีตเสริมเหล็ก สายบ้านครูสุภาพหมู่ที่ 8 ตำบลสองพี่น้อง ขนาดกว้าง 5.00 เมตร ยาว 277.00 เมตร หนา 0.15 เมตร หรือพื้นที่ไม่น้อยกว่า 1,385.00 ตารางเมตร เทศบาลตำบลสองพี่น้อง อำเภอท่าใหม่ จังหวัดจันทบุรี</t>
  </si>
  <si>
    <t>1500837000100420C760</t>
  </si>
  <si>
    <t>ก่อสร้างถนนคอนกรีตเสริมเหล็ก สายเนินตะกรี๊ด-หินกอง หมู่ที่ 2 ตำบลปัถวี ขนาดกว้าง 5.00 เมตร ยาว 180 เมตร หนา 0.15 เมตร พร้อมดินถมเสริมไหล่ทางข้างละ 0.50 เมตร (หรือมีพื้นที่ผิวจราจรไม่น้อยกว่า 900 ตารางเมตร) พร้อมยกระดับถนนหินคลุก เทศบาลตำบลปัถวี อำเภอมะขาม จังหวัดจันทบุรี</t>
  </si>
  <si>
    <t>1500837000100420C762</t>
  </si>
  <si>
    <t>ปรับปรุงผิวทางจราจรโดยการปูยางแอสฟัลท์ติกคอนกรีต ถนนสายวัดใหม่ท่าแฉลบ ซอย 2 หมู่ที่ 3 บ้านทำเนียบ มีทั้งหมด 3 ช่วง หรือพื้นที่ผิวจราจรรวมไม่น้อยกว่า 1,580.00 ตารางเมตร เทศบาลตำบลค่ายเนินวง อำเภอเมืองจันทบุรี จังหวัดจันทบุรี</t>
  </si>
  <si>
    <t>1500837000100420C764</t>
  </si>
  <si>
    <t>ก่อสร้างถนนคอนกรีตเสริมเหล็ก ขนาดกว้าง 6.00 เมตร ยาว 130.00 เมตร หนา 0.15 เมตร หรือมีพื้นที่ไม่น้อยกว่า 789.00 ตารางเมตร และวางท่อระบายน้ำ ขนาด 0.60 เมตร x 1.00 เมตร จำนวน 12 ท่อน เทศบาลตำบลทรายขาว อำเภอสอยดาว จังหวัดจันทบุรี</t>
  </si>
  <si>
    <t>1500837000100420C765</t>
  </si>
  <si>
    <t>ก่อสร้างถนนคอนกรีตเสริมเหล็ก ขนาดกว้าง 5.00 เมตร ยาว 110.00 เมตร หนา 0.15 เมตร หรือมีพื้นที่ไม่น้อยกว่า 560.00 ตารางเมตร (ตามแบบมาตรฐานและแบบแปลน ทต.ทรายขาว) เทศบาลตำบลทรายขาว อำเภอสอยดาว จังหวัดจันทบุรี</t>
  </si>
  <si>
    <t>1500837000100420C766</t>
  </si>
  <si>
    <t>ก่อสร้างถนนคอนกรีตเสริมเหล็ก สายทางซอยเขาแดง-เขาหวาย หมู่ 9 ตำบลทับช้าง อำเภอสอยดาว จังหวัดจันทบุรี ปริมาณงาน ขนาดกว้าง 5.00 เมตร ยาว 450.00 เมตร หนา 0.15 เมตร หรือพื้นที่ไม่น้อยกว่า 2,250.00 ตารางเมตร ไหล่ทางข้างละ 0.50 เมตร เทศบาลตำบลทับช้าง อำเภอสอยดาว จังหวัดจันทบุรี</t>
  </si>
  <si>
    <t>1500837000100420C768</t>
  </si>
  <si>
    <t>ก่อสร้างถนนคอนกรีตเสริมเหล็ก สายทางซอยตาก๋ง หมู่ที่ 6 บ้านไผ่ล้อม กว้าง 5.00 เมตร ยาว 310.00 เมตร หนา 0.15 เมตร หรือพื้นที่ไม่น้อยกว่า 1,550 ตารางเมตร ตำบลทุ่งขนาน องค์การบริหารส่วนตำบลทุ่งขนาน อำเภอสอยดาว จังหวัดจันทบุรี</t>
  </si>
  <si>
    <t>1500837000100420C769</t>
  </si>
  <si>
    <t>ปรับปรุงผิวจราจร Over-Lay ด้วย Asphaltic Concrete จำนวน 3 ช่วง พื้นที่หมู่ที่ 14 -15 บ้านเขาน้อย ตำบลปากน้ำแหลมสิงห์ ช่วงที่ 1 บริเวณถนนแหลมสิงห์ 13 เชื่อมถนนแหลมสิงห์ 15  กว้าง 4.00 เมตร ยาว 585.00 เมตร หนา 0.05 เมตร หรือมีพื้นที่ปูยางไม่น้อยกว่า 2,340.00 ตารางเมตร, ช่วงที่ 2 บริเวณถนนแหลมสิงห์ 15 เชื่อมถนนแหลมสิงห์ 17 กว้าง 4.00-4.50 เมตร ยาว 601.00 เมตร หนา 0.05 เมตร หรือมีพื้นที่ปูยางไม่น้อยกว่า 2,678.00 ตารางเมตร, ช่วงที่ 3 บริเวณถนนแหลมสิงห์ 17 เชื่อมถนนแหลมสิงห์ 19 กว้าง 2.95 - 3.50 เมตร ยาว 398.00 เมตร หนา 0.05 เมตร หรือมีพื้นที่ปูยางไม่น้อยกว่า 1,218.10 ตารางเมตร รวมพื้นที่ทั้งหมดไม่น้อยกว่า 6,236.10 ตารางเมตร เทศบาลตำบลปากน้ำแหลมสิงห์ อำเภอแหลมสิงห์ จังหวัดจันทบุรี</t>
  </si>
  <si>
    <t>1500837000100420C770</t>
  </si>
  <si>
    <t>ปรับปรุงเสริมผิวจราจรแอสฟัลท์ติกคอนกรีต (Overray) ถนนซอย 3 เชื่อมซอย 4 หมู่ที่ 8 บ้านหัวเขา อำเภอบางกะไชย อำเภอแหลมสิงห์ จังหวัดจันทบุรี ขนาดกว้าง 4.00 เมตร ยาว 580.00 เมตร หนา 0.05 เมตร หรือมีพื้นที่ปรับปรุงไม่น้อยกว่า 2,320.00 ตารางเมตร องค์การบริหารส่วนตำบลบางกะไชย อำเภอแหลมสิงห์ จังหวัดจันทบุรี</t>
  </si>
  <si>
    <t>1500837000100420F801</t>
  </si>
  <si>
    <t>ก่อสร้างถนนคอนกรีตเสริมเหล็ก สายข้างบ้านผู้ใหญ่สมพงษ์ หมู่ที่ 12 ตำบลคลองนารายณ์ ขนาดกว้าง 6 เมตร ยาว 339 เมตร หนา 0.15 เมตร หรือมีพื้นที่ไม่น้อยกว่า 2,034 ตารางเมตร (ตามแบบเทศบาลตำบลพลับพลานารายณ์) เทศบาลตำบลพลับพลานารายณ์ อำเภอเมืองจันทบุรี จังหวัดจันทบุรี</t>
  </si>
  <si>
    <t>18008360010003220007</t>
  </si>
  <si>
    <t>ค่าก่อสร้างอาคารปฏิบัติดุริยางคศิลป์ 7 ชั้น วิทยาลัยนาฏศิลปจันทบุรี ตำบลวัดใหม่ อำเภอเมืองจันทบุรี จังหวัดจันทบุรี</t>
  </si>
  <si>
    <t>18008420005004100005</t>
  </si>
  <si>
    <t>ค่ากิจกรรมพัฒนาผู้เรียน</t>
  </si>
  <si>
    <t>20002340052003210053</t>
  </si>
  <si>
    <t>ปรับปรุงห้องน้ำ สำนักงานศึกษาธิการจังหวัดจันทบุรี ตำบลตลาด อำเภอเมืองจันทบุรี จังหวัดจันทบุรี 1 แห่ง</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21</t>
  </si>
  <si>
    <t>20004310116003210448</t>
  </si>
  <si>
    <t>อาคารเรียน สปช.105/29 ปรับปรุง อาคารเรียน 2 ชั้น 6 ห้องเรียน (ใต้ถุนโล่ง) โรงเรียนมิตรภาพ 20 ตำบลบ่อ อำเภอขลุง จังหวัดจันทบุรี</t>
  </si>
  <si>
    <t>20004310116003210449</t>
  </si>
  <si>
    <t>โรงอาหารขนาดกลาง 500 ที่นั่ง โรงเรียนบ้านประตง (ศูนย์อนุบาลอ.สอยดาว) ตำบลทรายขาว อำเภอสอยดาว จังหวัดจันทบุรี</t>
  </si>
  <si>
    <t>20004310116003214765</t>
  </si>
  <si>
    <t>ห้องน้ำห้องส้วมนักเรียนชาย 6 ที่/49 โรงเรียนเขาสมิงวิทยาคม (จงจินต์รุจิรวงศ์อุปถัมภ์) ตำบลเขาสมิง อำเภอเขาสมิง จังหวัดตราด</t>
  </si>
  <si>
    <t>20004310116003214766</t>
  </si>
  <si>
    <t>โรงอาหาร 84 ที่นั่ง โรงเรียนเครือหวายวิทยาคม ตำบลโป่งน้ำร้อน อำเภอโป่งน้ำร้อน จังหวัดจันทบุรี</t>
  </si>
  <si>
    <t>2000435000200311ฆ120</t>
  </si>
  <si>
    <t>ไมโครโฟนห้องประชุม (สำหรับผู้เข้าร่วมประชุม - ชนิดมีสาย)</t>
  </si>
  <si>
    <t>2000435000200311ฆ121</t>
  </si>
  <si>
    <t>ไมโครโฟนห้องประชุม (สำหรับผู้เข้าร่วมประชุม - ชนิดไร้สาย)</t>
  </si>
  <si>
    <t>2000435000200311ฆ122</t>
  </si>
  <si>
    <t>ชุดควบคุมไมโครโฟนระบบไร้สาย</t>
  </si>
  <si>
    <t>2000435000200311ฆ123</t>
  </si>
  <si>
    <t>ชุดควบคุมไมโครโฟนระบบไร้สายแบบมือถือ</t>
  </si>
  <si>
    <t>2000435000200311ฆ124</t>
  </si>
  <si>
    <t>กล้องบันทึกวีดีโอ</t>
  </si>
  <si>
    <t>2000435000200311ฆ125</t>
  </si>
  <si>
    <t>ขาตั้งกล้องบันทึกวีดีโอ</t>
  </si>
  <si>
    <t>2000435000200311ฆ126</t>
  </si>
  <si>
    <t>เครื่องส่งสัญญาณภาพไร้สาย (Wireless HDMI)</t>
  </si>
  <si>
    <t>2000435000200311ฆ127</t>
  </si>
  <si>
    <t>2000435000200311จ003</t>
  </si>
  <si>
    <t>เครื่องบันทึกเสียง จำนวน 1 เครื่อง</t>
  </si>
  <si>
    <t>2000435000200311จ004</t>
  </si>
  <si>
    <t>ไมโครโฟน จำนวน 1 ตัว</t>
  </si>
  <si>
    <t>2000435000200311จ005</t>
  </si>
  <si>
    <t>เครื่องโทรศัพท์ไร้สาย จำนวน 5 เครื่อง</t>
  </si>
  <si>
    <t>2000435000200311จ006</t>
  </si>
  <si>
    <t>2000435000200311ส001</t>
  </si>
  <si>
    <t xml:space="preserve">เก้าอี้สำหรับผู้ปฏิบัติงาน </t>
  </si>
  <si>
    <t>2000435000200311ส125</t>
  </si>
  <si>
    <t>เครื่องบันทึกเวลาเข้า-ออก (สแกนหน้า/นิ้ว)</t>
  </si>
  <si>
    <t>2000435000200311ส126</t>
  </si>
  <si>
    <t>เครื่องขัดพื้น</t>
  </si>
  <si>
    <t>2000435000200311ส127</t>
  </si>
  <si>
    <t>เครื่องตรวจจับโลหะ</t>
  </si>
  <si>
    <t>2000435000200311ส322</t>
  </si>
  <si>
    <t>เก้าอี้ทำงานสำหรับเจ้าหน้าที่พนักพิงกลาง</t>
  </si>
  <si>
    <t>2000435000200311ส323</t>
  </si>
  <si>
    <t>โต๊ะทำงานเหล็ก ขนาด 120 ซม.</t>
  </si>
  <si>
    <t>2000435000200311ส324</t>
  </si>
  <si>
    <t>โต๊ะทำงานไม้ ขนาดไม่น้อยกว่า 180 ซม.</t>
  </si>
  <si>
    <t>20004350002003211102</t>
  </si>
  <si>
    <t>อาคารเรียน สปช.105/29 ปรับปรุง อาคาร 2 ชั้น 4 ห้องเรียน ใต้ถุนโล่ง บันไดขึ้น 2 ข้าง โรงเรียนวัดมะทาย ตำบลปัถวี อำเภอมะขาม จังหวัดจันทบุรี</t>
  </si>
  <si>
    <t>20004350002003211103</t>
  </si>
  <si>
    <t>อาคารเรียน สปช.105/29 ปรับปรุง อาคาร 2 ชั้น 4 ห้องเรียน ใต้ถุนโล่ง บันไดขึ้น 2 ข้าง โรงเรียนบ้านนาสนาดก์ ตำบลหนองตาคง อำเภอโป่งน้ำร้อน จังหวัดจันทบุรี</t>
  </si>
  <si>
    <t>20004350003003210134</t>
  </si>
  <si>
    <t>ปรับปรุงซ่อมแซมอาคารเรียน อาคารประกอบและสิ่งก่อสร้างอื่น สพม.จันทบุรี ตราด ตำบลวัดใหม่ อำเภอเมืองจันทบุรี จังหวัดจันทบุรี</t>
  </si>
  <si>
    <t>20004350004003210086</t>
  </si>
  <si>
    <t>20004350006003210014</t>
  </si>
  <si>
    <t>หอนอนแบบมาตรฐาน 38 พร้อมครุภัณฑ์ โรงเรียนราชประชานุเคราะห์ 48 ตำบลพลวง อำเภอเขาคิชฌกูฏ จังหวัดจันทบุรี</t>
  </si>
  <si>
    <t>20004350006003210043</t>
  </si>
  <si>
    <t>ค่าปรับปรุงพัฒนาโรงเรียนราชประชานุเคราะห์ 48 ตำบลพลวง อำเภอเขาคิชฌกูฏ จังหวัดจันทบุรี</t>
  </si>
  <si>
    <t>20004420047003110806</t>
  </si>
  <si>
    <t>ครุภัณฑ์ทดแทนสำหรับห้องเรียน DLTV (โรงเรียน Stand Alone) โรงเรียนวัดโขดหอย ตำบลกระแจะ อำเภอนายายอาม จังหวัดจันทบุรี</t>
  </si>
  <si>
    <t>20004420047003110807</t>
  </si>
  <si>
    <t>ครุภัณฑ์ทดแทนสำหรับห้องเรียน DLTV (โรงเรียน Stand Alone) โรงเรียนวัดคมบาง (เพิ่มพิทยากร) ตำบลคมบาง อำเภอเมืองจันทบุรี จังหวัดจันทบุรี</t>
  </si>
  <si>
    <t>20004420047003110808</t>
  </si>
  <si>
    <t>ครุภัณฑ์ทดแทนสำหรับห้องเรียน DLTV (โรงเรียน Stand Alone) โรงเรียนวัดคลองขุด ตำบลคลองขุด อำเภอท่าใหม่ จังหวัดจันทบุรี</t>
  </si>
  <si>
    <t>20004420047003110809</t>
  </si>
  <si>
    <t>ครุภัณฑ์ทดแทนสำหรับห้องเรียน DLTV (โรงเรียน Stand Alone) โรงเรียนบ้านสังข์ทอง ตำบลตะกาดเง้า อำเภอท่าใหม่ จังหวัดจันทบุรี</t>
  </si>
  <si>
    <t>20004420047003110810</t>
  </si>
  <si>
    <t>ครุภัณฑ์ทดแทนสำหรับห้องเรียน DLTV (โรงเรียน Stand Alone) โรงเรียนบ้านคลองใหญ่ ตำบลเกาะเปริด อำเภอแหลมสิงห์ จังหวัดจันทบุรี</t>
  </si>
  <si>
    <t>20004420047003110811</t>
  </si>
  <si>
    <t>ครุภัณฑ์ทดแทนสำหรับห้องเรียน DLTV (โรงเรียน Stand Alone) โรงเรียนวัดหมูดุด ตำบลคลองขุด อำเภอท่าใหม่ จังหวัดจันทบุรี</t>
  </si>
  <si>
    <t>20004420047003110812</t>
  </si>
  <si>
    <t>ครุภัณฑ์ทดแทนสำหรับห้องเรียน DLTV (โรงเรียน Stand Alone) โรงเรียนบ้านเกาะเปริด ตำบลเกาะเปริด อำเภอแหลมสิงห์ จังหวัดจันทบุรี</t>
  </si>
  <si>
    <t>20004420047003110813</t>
  </si>
  <si>
    <t>ครุภัณฑ์ทดแทนสำหรับห้องเรียน DLTV (โรงเรียน Stand Alone) โรงเรียนวัดซึ้งบน ตำบลซึ้ง อำเภอขลุง จังหวัดจันทบุรี</t>
  </si>
  <si>
    <t>20004420047003110814</t>
  </si>
  <si>
    <t>ครุภัณฑ์ทดแทนสำหรับห้องเรียน DLTV (โรงเรียน Stand Alone) โรงเรียนวัดซึ้งล่าง (ประชาอุทิศพิทยาคาร) ตำบลวันยาว อำเภอขลุง จังหวัดจันทบุรี</t>
  </si>
  <si>
    <t>20004420047003110815</t>
  </si>
  <si>
    <t>ครุภัณฑ์ทดแทนสำหรับห้องเรียน DLTV (โรงเรียน Stand Alone) โรงเรียนบางสระเก้า ตำบลบางสระเก้า อำเภอแหลมสิงห์ จังหวัดจันทบุรี</t>
  </si>
  <si>
    <t>20004420047003110816</t>
  </si>
  <si>
    <t>ครุภัณฑ์ทดแทนสำหรับห้องเรียน DLTV (โรงเรียน Stand Alone) โรงเรียนบ้านเขามะปริง ตำบลนายายอาม อำเภอนายายอาม จังหวัดจันทบุรี</t>
  </si>
  <si>
    <t>20004420047003110817</t>
  </si>
  <si>
    <t>ครุภัณฑ์ทดแทนสำหรับห้องเรียน DLTV (โรงเรียน Stand Alone) โรงเรียนวัดพลับ (จันทบุรชีบาอุทิศ) ตำบลบางกะจะ อำเภอเมืองจันทบุรี จังหวัดจันทบุรี</t>
  </si>
  <si>
    <t>20004420047003110818</t>
  </si>
  <si>
    <t>ครุภัณฑ์ทดแทนสำหรับห้องเรียน DLTV (โรงเรียน Stand Alone) โรงเรียนวัดตะปอนใหญ่ ตำบลตะปอน อำเภอขลุง จังหวัดจันทบุรี</t>
  </si>
  <si>
    <t>20004420047003110819</t>
  </si>
  <si>
    <t>ครุภัณฑ์ทดแทนสำหรับห้องเรียน DLTV (โรงเรียน Stand Alone) โรงเรียนวัดเขาน้อย(ปุ่นประชานุกูล) ตำบลคมบาง อำเภอเมืองจันทบุรี จังหวัดจันทบุรี</t>
  </si>
  <si>
    <t>20004420047003110820</t>
  </si>
  <si>
    <t>ครุภัณฑ์ทดแทนสำหรับห้องเรียน DLTV (โรงเรียน Stand Alone) โรงเรียนโฆวินทะ ตำบลปะตง อำเภอสอยดาว จังหวัดจันทบุรี</t>
  </si>
  <si>
    <t>20004420047003110821</t>
  </si>
  <si>
    <t>ครุภัณฑ์ทดแทนสำหรับห้องเรียน DLTV (โรงเรียน Stand Alone) โรงเรียนบ้านทัพนคร ตำบลปัถวี อำเภอมะขาม จังหวัดจันทบุรี</t>
  </si>
  <si>
    <t>20004420047003110822</t>
  </si>
  <si>
    <t>ครุภัณฑ์ทดแทนสำหรับห้องเรียน DLTV (โรงเรียน Stand Alone) โรงเรียนบ้านเจ้าหลาว ตำบลคลองขุด อำเภอท่าใหม่ จังหวัดจันทบุรี</t>
  </si>
  <si>
    <t>20004420047003110823</t>
  </si>
  <si>
    <t>ครุภัณฑ์ทดแทนสำหรับห้องเรียน DLTV (โรงเรียน Stand Alone) โรงเรียนบ้านช้างข้าม ตำบลซึ้ง อำเภอขลุง จังหวัดจันทบุรี</t>
  </si>
  <si>
    <t>20004420047003110824</t>
  </si>
  <si>
    <t>ครุภัณฑ์ทดแทนสำหรับห้องเรียน DLTV (โรงเรียน Stand Alone) โรงเรียนวัดวังหิน ตำบลวังโตนด อำเภอนายายอาม จังหวัดจันทบุรี</t>
  </si>
  <si>
    <t>20004420047003110825</t>
  </si>
  <si>
    <t>ครุภัณฑ์ทดแทนสำหรับห้องเรียน DLTV (โรงเรียน Stand Alone) โรงเรียนวัดวังสรรพรส ตำบลบ่อ อำเภอขลุง จังหวัดจันทบุรี</t>
  </si>
  <si>
    <t>20004420047003110826</t>
  </si>
  <si>
    <t>ครุภัณฑ์ทดแทนสำหรับห้องเรียน DLTV (โรงเรียน Stand Alone) โรงเรียนบ้านทรัพย์สินพูน (สุวรรณวานิชไชยราษฎร์บำรุง) ตำบลบ่อ อำเภอขลุง จังหวัดจันทบุรี</t>
  </si>
  <si>
    <t>20004420047003110827</t>
  </si>
  <si>
    <t>ครุภัณฑ์ทดแทนสำหรับห้องเรียน DLTV (โรงเรียน Stand Alone) โรงเรียนวัดเขาตาหน่วย ตำบลเกาะเปริด อำเภอแหลมสิงห์ จังหวัดจันทบุรี</t>
  </si>
  <si>
    <t>20004420047003110828</t>
  </si>
  <si>
    <t>ครุภัณฑ์ทดแทนสำหรับห้องเรียน DLTV (โรงเรียน Stand Alone) โรงเรียนบ้านสะพานเลือก ตำบลทุ่งเบญจา อำเภอท่าใหม่ จังหวัดจันทบุรี</t>
  </si>
  <si>
    <t>20004420047003110829</t>
  </si>
  <si>
    <t>ครุภัณฑ์ทดแทนสำหรับห้องเรียน DLTV (โรงเรียน Stand Alone) โรงเรียนสังวาลย์วิทย์ 6 ตำบลทรายขาว อำเภอสอยดาว จังหวัดจันทบุรี</t>
  </si>
  <si>
    <t>20004420047003110830</t>
  </si>
  <si>
    <t>ครุภัณฑ์ทดแทนสำหรับห้องเรียน DLTV (โรงเรียน Stand Alone) โรงเรียนวัดหนองไทร ตำบลช้างข้าม อำเภอนายายอาม จังหวัดจันทบุรี</t>
  </si>
  <si>
    <t>20004420047003110831</t>
  </si>
  <si>
    <t>ครุภัณฑ์ทดแทนสำหรับห้องเรียน DLTV (โรงเรียน Stand Alone) โรงเรียนวัดบ้านอ่าง (สวัสดิราษฎร์อุปถัมภ์) ตำบลอ่างคีรี อำเภอมะขาม จังหวัดจันทบุรี</t>
  </si>
  <si>
    <t>20004420047003110832</t>
  </si>
  <si>
    <t>ครุภัณฑ์ทดแทนสำหรับห้องเรียน DLTV (โรงเรียน Stand Alone) โรงเรียนบ้านกระทิงทอง ตำบลปะตง อำเภอสอยดาว จังหวัดจันทบุรี</t>
  </si>
  <si>
    <t>20004420047003110833</t>
  </si>
  <si>
    <t>ครุภัณฑ์ทดแทนสำหรับห้องเรียน DLTV (โรงเรียน Stand Alone) โรงเรียนวัดทุ่งเบญจา ตำบลทุ่งเบญจา อำเภอท่าใหม่ จังหวัดจันทบุรี</t>
  </si>
  <si>
    <t>20004420047003110834</t>
  </si>
  <si>
    <t>ครุภัณฑ์ทดแทนสำหรับห้องเรียน DLTV (โรงเรียน Stand Alone) โรงเรียนบ้านหนองบอน ตำบลคลองใหญ่ อำเภอโป่งน้ำร้อน จังหวัดจันทบุรี</t>
  </si>
  <si>
    <t>20004420047003110835</t>
  </si>
  <si>
    <t>ครุภัณฑ์ทดแทนสำหรับห้องเรียน DLTV (โรงเรียน Stand Alone) โรงเรียนวัดท่าแคลง(ท่าแคลงวิทยาคาร) ตำบลสนามไชย อำเภอนายายอาม จังหวัดจันทบุรี</t>
  </si>
  <si>
    <t>20004420047003110836</t>
  </si>
  <si>
    <t>ครุภัณฑ์ทดแทนสำหรับห้องเรียน DLTV (โรงเรียน Stand Alone) โรงเรียนบ้านทรัพย์ประเมิน ตำบลโป่งน้ำร้อน อำเภอโป่งน้ำร้อน จังหวัดจันทบุรี</t>
  </si>
  <si>
    <t>20004420047003110837</t>
  </si>
  <si>
    <t>ครุภัณฑ์ทดแทนสำหรับห้องเรียน DLTV (โรงเรียน Stand Alone) โรงเรียนบ้านโป่งเจริญชัย ตำบลทับช้าง อำเภอสอยดาว จังหวัดจันทบุรี</t>
  </si>
  <si>
    <t>20004420047003110838</t>
  </si>
  <si>
    <t>ครุภัณฑ์ทดแทนสำหรับห้องเรียน DLTV (โรงเรียน Stand Alone) โรงเรียนวัดเกาะขวาง (สังวาลย์ราษฎร์รังสรรค์) ตำบลเกาะขวาง อำเภอเมืองจันทบุรี จังหวัดจันทบุรี</t>
  </si>
  <si>
    <t>20004420047003110840</t>
  </si>
  <si>
    <t>ครุภัณฑ์ทดแทนสำหรับห้องเรียน DLTV (โรงเรียน Stand Alone) โรงเรียนวัดวันยาวล่าง ตำบลวันยาว อำเภอขลุง จังหวัดจันทบุรี</t>
  </si>
  <si>
    <t>20004420047003110841</t>
  </si>
  <si>
    <t>ครุภัณฑ์ทดแทนสำหรับห้องเรียน DLTV (โรงเรียน Stand Alone) โรงเรียนหนองมะค่า ตำบลทุ่งขนาน อำเภอสอยดาว จังหวัดจันทบุรี</t>
  </si>
  <si>
    <t>20004420047003110842</t>
  </si>
  <si>
    <t>ครุภัณฑ์ทดแทนสำหรับห้องเรียน DLTV (โรงเรียน Stand Alone) โรงเรียนวัดตะปอนน้อย(ประมวลวิทยาคาร) ตำบลตะปอน อำเภอขลุง จังหวัดจันทบุรี</t>
  </si>
  <si>
    <t>2000442004700311จ010</t>
  </si>
  <si>
    <t>เครื่องโทรศัพท์ไร้สาย จำนวน 1 เครื่อง</t>
  </si>
  <si>
    <t>2000442004700311จ011</t>
  </si>
  <si>
    <t xml:space="preserve">พัดลมแบบตั้งพื้นขนาดไม่น้อยกว่า 16 นิ้ว </t>
  </si>
  <si>
    <t>2000442004700311จ012</t>
  </si>
  <si>
    <t>เครื่องพอยเตอร์ เลเซอร์ จำนวน 1 ชุด</t>
  </si>
  <si>
    <t>20006350001003220006</t>
  </si>
  <si>
    <t>อาคารแฟลต 14 หน่วย วิทยาลัยการอาชีพนายายอาม ตำบลนายายอาม อำเภอนายายอาม จังหวัดจันทบุรี</t>
  </si>
  <si>
    <t>20006350001003220027</t>
  </si>
  <si>
    <t>อาคารศูนย์วิทยบริการ 3 ชั้น วิทยาลัยการอาชีพสอยดาว ตำบลทรายขาว อำเภอสอยดาว จังหวัดจันทบุรี</t>
  </si>
  <si>
    <t>21002320016003210107</t>
  </si>
  <si>
    <t>บ้านพักข้าราชการชำนาญงาน/ปฏิบัติการ/อาวุโส/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กาะจิก ตำบลบางชัน อำเภอขลุง จังหวัดจันทบุรี</t>
  </si>
  <si>
    <t>21002320019003220002</t>
  </si>
  <si>
    <t>อาคารพักนักศึกษาแพทย์ 72 ยูนิต เป็นอาคาร คสล. 8 ชั้น พื้นที่ใช้สอยประมาณ 6,774 ตารางเมตร พร้อมอุปกรณ์ประกอบอาคาร โรงพยาบาลพระปกเกล้า จันทบุรี ตำบลวัดใหม่ อำเภอเมืองจันทบุรี จังหวัดจันทบุรี</t>
  </si>
  <si>
    <t>21002320020003120472</t>
  </si>
  <si>
    <t>เครื่องหัวใจและปอดเทียม โรงพยาบาลพระปกเกล้า ตำบลวัดใหม่ อำเภอเมืองจันทบุรี จังหวัดจันทบุรี</t>
  </si>
  <si>
    <t>23036300005003120001</t>
  </si>
  <si>
    <t>ครุภัณฑ์ซอฟต์แวร์ระบบสารสนเทศเพื่อการบริหารพร้อมซอฟต์แวร์ลิขสิทธิ์ระบบฐานข้อมูล ตำบลท่าช้าง อำเภอเมืองจันทบุรี จังหวัดจันทบุรี</t>
  </si>
  <si>
    <t>23036300005003210002</t>
  </si>
  <si>
    <t>งานปรับปรุงถนนภายในมหาวิทยาลัย ตำบลท่าช้าง อำเภอเมืองจันทบุรี จังหวัดจันทบุรี</t>
  </si>
  <si>
    <t>23036300005003220002</t>
  </si>
  <si>
    <t>งานก่อสร้างอาคารที่พักอาศัย ตำบลท่าช้าง อำเภอเมืองจันทบุรี จังหวัดจันทบุรี</t>
  </si>
  <si>
    <t>23036360015004100001</t>
  </si>
  <si>
    <t>23056300003003210003</t>
  </si>
  <si>
    <t>ปรับปรุงอาคารสาขาวิชาเทคโนโลยีการอาหาร ตำบลพลวง อำเภอเขาคิชฌกูฏ จังหวัดจันทบุรี</t>
  </si>
  <si>
    <t>23056300003003210006</t>
  </si>
  <si>
    <t>ปรับปรุงห้องแปรรูปผลิตภัณฑ์เพื่อให้เป็นไปตามมาตรฐานองค์การอาหารและยา ตำบลพลวง อำเภอเขาคิชฌกูฏ จังหวัดจันทบุรี</t>
  </si>
  <si>
    <t>23056300013003110001</t>
  </si>
  <si>
    <t>ชุดครุภัณฑ์ประกอบโรงเรือนอัจฉริยะ ตำบลพลวง อำเภอเขาคิชฌกูฏ จังหวัดจันทบุรี</t>
  </si>
  <si>
    <t>23056300013003210001</t>
  </si>
  <si>
    <t>อาคารปฏิบัติการทางเทคโนโลยีเครื่องกล ตำบลพลวง อำเภอเขาคิชฌกูฏ จังหวัดจันทบุรี</t>
  </si>
  <si>
    <t>อาคารที่ทำการ ภ.จว.จันทบุรี ตำบลคลองนารายณ์ อำเภอเมืองจันทบุรี จังหวัดจันทบุรี</t>
  </si>
  <si>
    <t>โครงการอาคารศูนย์รับแจ้งเหตุฉุกเฉินแห่งชาติ (191) ภ.จว.จันทบุรี (หลังใหม่) บ้านศาลาแดง หมู่.11 ตำบลคลองนารายณ์ อำเภอเมืองจันทบุรี จังหวัดจันทบุรี</t>
  </si>
  <si>
    <t>25007070002003210087</t>
  </si>
  <si>
    <t>ปรับปรุงอาคารกองร้อย (หลังเก่า) ร้อย ตชด.115 ตำบลโป่งน้ำร้อน อำเภอโป่งน้ำร้อนจังหวัดจันทบุรี</t>
  </si>
  <si>
    <t>25007070002003210114</t>
  </si>
  <si>
    <t xml:space="preserve">ปรับปรุงอาคารคลังเก็บอาวุธ กก.ตชด.11 ตำบลมะขาม อำเภอมะขาม จังหวัดจันทบุรี </t>
  </si>
  <si>
    <t>25007540064003210058</t>
  </si>
  <si>
    <t>บ้านพักระดับ ผกก.-รอง ผบก. กก.ตชด. 11 ตำบลมะขาม อำเภอมะขาม จังหวัดจันทบุรี</t>
  </si>
  <si>
    <t>25007540064003220027</t>
  </si>
  <si>
    <t>แฟลต 5 ชั้น 30 ครอบครัว (ใต้ถุนโล่ง) กก.ตชด.11 ตำบลมะขาม อำเภอมะขาม จังหวัดจันทบุรี</t>
  </si>
  <si>
    <t>70091380009003210003</t>
  </si>
  <si>
    <t>กิจกรรมเสริมผิวทางแอสฟัลต์ ทล.317 ตอนหน้าค่าย ตชด.-พังงอน อ.โป่งน้ำร้อน จ.จันทบุรี</t>
  </si>
  <si>
    <t>70091380009003210004</t>
  </si>
  <si>
    <t>ติดตั้งระบบควบคุมสัญญาณไฟแบบปรับเปลี่ยนได้ตามสภาพจราจร ทล.หมายเลข 3 ตอนบ้านสิ้ว-โพธิ์ทอง-บ้านพลิ้ว อ.เมืองจันทบุรี จ.จันทบุรี บริเวณแยกเกาะรงค์</t>
  </si>
  <si>
    <t>70091380009003220001</t>
  </si>
  <si>
    <t>ขยายไหล่ทาง ทางหลวงหมายเลข 3587 ตอน บ้านถ้ำ - ยางระโหง ตำบลแสลง อำเภอเมืองจันทบุรี ตำบลเขาบายศรี อำเภอท่าใหม่ จังหวัดจันทบุรี ไหล่ทางกว้างด้านละ 2.50 เมตร พร้อมปูแอสฟัลติกคอนกรีตหนา 0.05 เมตร พื้นที่ไม่น้อยกว่า 41,035 ตารางเมตร หรือ ระยะทางไม่น้อยกว่า 3.372 กิโลเมตร ระหว่าง กม.0+000 - กม.3+372 พร้อมติดตั้งไฟฟ้าแสงสว่างเสาสูง 9.00 เมตร ชนิดกิ่งเดี่ยว จำนวน 76 ต้น</t>
  </si>
  <si>
    <t>70091380012002000000</t>
  </si>
  <si>
    <t>กิจกรรมเปิดเมืองมหัศจรรย์นครอัญมณีจันทบุรี 2023</t>
  </si>
  <si>
    <t>70091380012003220001</t>
  </si>
  <si>
    <t>ขยายช่องจราจรทางหลวงหมายเลข 3405 ตอน บ้านแหลม – ทุ่งขนาน ตำบลทุ่งขนาน อำเภอสอยดาว จังหวัดจันทบุรี ปูแอสฟัลติกคอนกรีตชั้นผิวทาง หนา 0.05 เมตร พื้นที่ไม่น้อยกว่า 32,910 ตารางเมตร ระยะทางไม่น้อยกว่า 2.825 กิโลเมตร ระหว่าง กม.ที่ 15+350 - กม. 18+175 พร้อมติดตั้งไฟฟ้าแสงสว่างแบบกิ่งเดี่ยวจำนวน 47 ต้น ไฟฟ้าแสงสว่างแบบกิ่งคู่ จำนวน 4 ต้น ไฟกระพริบ จำนวน 4 ต้น</t>
  </si>
  <si>
    <t>70091380012003220002</t>
  </si>
  <si>
    <t>บูรณะทางผิวแอสฟัลต์ทางหลวงหมายเลข 3448 ตอน ทุ่งขนาน - ตาเรือง ตำบลทุ่งขนาน ตำบลทับช้าง อำเภอสอยดาว จังหวัดจันทบุรี ผิวจราจรกว้าง 7.00 เมตร ไหล่ทางกว้างข้างละ 1.00 เมตร พร้อมทำเครื่องหมายจราจรบนผิวทาง พื้นที่ไม่น้อยกว่า 16,065 ตารางเมตร หรือ ระยะทางไม่น้อยกว่า 1.785 กิโลเมตร ระหว่าง กม.0+340 - กม.2+125</t>
  </si>
  <si>
    <t>70091380013003210001</t>
  </si>
  <si>
    <t>ขุดลอกอ่างเก็บน้ำคลองพระพุทธ ตำบลทับไทร อำเภอโป่งน้ำร้อน จังหวัดจันทบุรี ปริมาณดินขุดไม่น้อยกว่า 87,400 ลูกบาศก์เมตร</t>
  </si>
  <si>
    <t>70091380013003210002</t>
  </si>
  <si>
    <t>ขุดลอกอ่างเก็บน้ำคลองศาลทราย ตำบลคลองพลู อำเภอเขาคิชฌกูฏ จังหวัดจันทบุรี ปริมาณดินขุดไม่น้อยกว่า 51,200 ลูกบาศก์เมตร</t>
  </si>
  <si>
    <t>70091380013003210003</t>
  </si>
  <si>
    <t>ขุดลอกอ่างเก็บน้ำคลองประแกต ตำบลพวา อำเภอแก่งหางแมว จังหวัดจันทบุรี ปริมาณดินขุดไม่น้อยกว่า 150,000 ลูกบาศก์เมตร</t>
  </si>
  <si>
    <t>70091380014003210001</t>
  </si>
  <si>
    <t>ก่อสร้างและปรับปรุงซ่อมแซม สะพานทางเดินศึกษาธรรมชาติป่าชายเลนอ่าวคุ้งกระเบน เพื่อการท่องเที่ยว ตำบลคลองขุด อำเภอท่าใหม่ จังหวัดจันทบุรี</t>
  </si>
  <si>
    <t>70091380015005000001</t>
  </si>
  <si>
    <t>751K437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วัดใหม่ อำเภอเมืองจันทบุรี จังหวัดจันทบุรี</t>
  </si>
  <si>
    <t>เทศบาลเมืองท่าช้าง Total</t>
  </si>
  <si>
    <t>เทศบาลเมืองท่าช้าง</t>
  </si>
  <si>
    <t>751KA370001004200004</t>
  </si>
  <si>
    <t>ก่อสร้างท่อระบายน้ำพร้อมขยายไหล่ทางและรางระบายน้ำรูปตัวยู ถนนรักศักดิ์ชมูล ซอย 10 (ชุมชนย่อยที่ 7/บ้านเขาแก้ว) ขนาดเส้นผ่านศูนย์กลาง 0.60 เมตร พร้อมบ่อพักสำเร็จรูปทุกระยะไม่เกิน 10.00 เมตร ยาว 247.00 เมตร พร้อมขยายถนนคอนกรีตเสริมเหล็ก ผิวจราจร กว้าง 1.00 เมตร หนา 0.15 เมตร ยาว 247.00 เมตร และก่อสร้างรางระบายน้ำรูปตัวยู มีขนาดกว้างใน 0.30 เมตร ลึกใน 0.40 เมตร ยาวไม่น้อยกว่า 105.00 เมตร พร้อมฝาตะแกรงเหล็ก ตำบลท่าช้าง อำเภอเมืองจันทบุรี จังหวัดจันทบุรี 1 สาย</t>
  </si>
  <si>
    <t>751KC370001004200002</t>
  </si>
  <si>
    <t>ซ่อมแซมสะพานคลองขนอน บริเวณหลังอาคารสันติสุข เชื่อมซอยช่างหิน หมู่ 2 ตำบลจันทนิมิต อำเภอเมือง  จังหวัดจันทบุรี</t>
  </si>
  <si>
    <t>751KC370001004200003</t>
  </si>
  <si>
    <t>ซ่อมแซมสะพานคลองขนอน บริเวณหลังอาคารสันติสุข บริเวณถนนจันทนิมิต 2   หมู่ 3, 4  ตำบลจันทนิมิต อำเภอเมือง  จังหวัดจันทบุรี</t>
  </si>
  <si>
    <t>เทศบาลเมืองขลุง Total</t>
  </si>
  <si>
    <t>เทศบาลเมืองขลุง</t>
  </si>
  <si>
    <t>751KK370001004200003</t>
  </si>
  <si>
    <t>รถบรรทุกน้ำอเนกประสงค์พร้อมระบบสั่งการทำงานภายในห้องโดยสาร ชนิด 10 ล้อ ขนาดความจุ 12,000 ลิตร ตำบลขลุง อำเภอขลุง จังหวัดจันทบุรี</t>
  </si>
  <si>
    <t>751KX370001004200001</t>
  </si>
  <si>
    <t>รถกระเช้าไฟฟ้า ชนิด 6 ล้อ เครื่องยนต์ดีเซลขนาดไม่น้อยกว่า 130 แรงม้า ชุดกระเช้าทำงานสูงได้ไม่น้อยกว่า 12 เมตร ตำบลท่าใหม่ อำเภอท่าใหม่ จังหวัดจันทบุรี</t>
  </si>
  <si>
    <t>751KX370001004200003</t>
  </si>
  <si>
    <t>รถตักหน้าขุดหลัง ชนิดขับเคลื่อน 4 ล้อ ตำบลท่าใหม่ อำเภอท่าใหม่ จังหวัดจันทบุรี</t>
  </si>
  <si>
    <t>03003280001003220003</t>
  </si>
  <si>
    <t>โครงการก่อสร้างอาคารสำนักงาน ค.ส.ล. 2 ชั้น พร้อมงานภายนอกของสำนักงานธนารักษ์พื้นที่ตราดตำบลวังกระแจะ อำเภอเมืองตราด จังหวัดตราด</t>
  </si>
  <si>
    <t>03007540001003220003</t>
  </si>
  <si>
    <t>โครงการก่อสร้างบ้านพักอาศัยข้าราขการ สำนักงานสรรพากรพื้นที่ตราด ตำบลหนองเสม็ด อำเภอเมืองตราดจังหวัดตราด</t>
  </si>
  <si>
    <t>07003510037003220131</t>
  </si>
  <si>
    <t>สถานีสูบน้ำด้วยไฟฟ้าพร้อมระบบส่งน้ำบ้านตกณรงค์ พื้นที่ชลประทาน 3,000 ไร่ ตำบลประณีต อำเภอเขาสมิง จังหวัดตราด</t>
  </si>
  <si>
    <t>07003520088003220109</t>
  </si>
  <si>
    <t>ขุดลอกอ่างเก็บน้ำเขาระกำขยายและป้องกันการกัดเซาะ ปริมาณความจุเพิ่มขึ้น 140,000 ลบ.ม. ตำบลหนองเสม็ด อำเภอเมืองตราด จังหวัดตราด</t>
  </si>
  <si>
    <t>08004280003003210032</t>
  </si>
  <si>
    <t>ค่าปรับปรุงอาคารที่พักอาศัยและสิ่งก่อสร้างประกอบสำนักงานขนส่งจังหวัดตราด ตำบลหนองเสม็ด อำเภอเมืองตราด จังหวัดตราด</t>
  </si>
  <si>
    <t>12002280001003220001</t>
  </si>
  <si>
    <t>ค่าก่อสร้างอาคารที่ทำการและสิ่งก่อสร้างประกอบ สำนักงานพลังงานจังหวัดตราด ตำบลหนองเสม็ด อำเภอเมืองตราด จังหวัดตราด</t>
  </si>
  <si>
    <t>15002540007003210164</t>
  </si>
  <si>
    <t>ค่าปรับปรุงซ่อมแซมจวนผู้ว่าราชการจังหวัดตราด (หลังเก่า) ตำบลบางพระ อำเภอเมืองตราด จังหวัดตราด</t>
  </si>
  <si>
    <t>15002540007003210265</t>
  </si>
  <si>
    <t>ค่าปรับปรุงซ่อมแซมบ้านพักรองผู้ว่าราบการจังหวัดตราด บ้านพักหัวหน้าสำนักงานจังหวัดตราด และบ้านพักข้าราชการระดับ 7-8 สำนักงานจังหวัดตราด</t>
  </si>
  <si>
    <t>15002540007003210266</t>
  </si>
  <si>
    <t>ค่าปรับปรุงซ่อมแซมแฟลตข้าราชการสำนักงานจังหวัดตราด</t>
  </si>
  <si>
    <t>15002540007003210267</t>
  </si>
  <si>
    <t>ค่าปรับปรุงซ่อมแซมหลังคาศาลากลางจังหวัดตราด (หลังเก่า)</t>
  </si>
  <si>
    <t>90909610012000100310</t>
  </si>
  <si>
    <t>ก่อสร้างระบบผลิตน้ำประปา (Water Treatment System)  ขนาดใหญ่ ตามบัญชีนวัตกรรมไทย รหัสนวัตกรรมไทย 01020003  บริเวณซอยประปา หมู่ที่ 1 บ้านโป่ง ตำบลวังตะเคียน อำเภอเขาสมิง จังหวัดตราด</t>
  </si>
  <si>
    <t>9090961001200010052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พลุ หมู่ที่ 7 ตำบลแหลมกลัด อำเภอเมืองตราดจังหวัดตราด จำนวน 43 ชุด</t>
  </si>
  <si>
    <t>9090961001200010052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ม่วง หมู่ที่ 9 ตำบลแหลมกลัดอำเภอเมืองตราด จังหวัดตราด จำนวน 43 ชุด</t>
  </si>
  <si>
    <t>9090961001200010052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ด่านชุมพล หมู่ที่ 1 ตำบลด่านชุมพลอำเภอบ่อไร่ จังหวัดตราด จำนวน 43 ชุด</t>
  </si>
  <si>
    <t>15007080004003220522</t>
  </si>
  <si>
    <t>เขื่อนป้องกันตลิ่งริมแม่น้ำเขาสมิง บริเวณวัดเทพนิมิต หมู่ที่ 1 ตำบลเทพนิมิต อำเภอเขาสมิง จังหวัดตราด ความยาวไม่น้อยกว่า 170 เมตร</t>
  </si>
  <si>
    <t>15008370001004201393</t>
  </si>
  <si>
    <t>ปรับปรุงซ่อมแซมระบบประปาหมู่บ้านแบบบาดาลขนาดใหญ่ บ้านดอนสูง หมู่ที่ 5 ตำบลประณีต องค์การบริหารส่วนตำบลประณีต อำเภอเขาสมิง จังหวัดตราด</t>
  </si>
  <si>
    <t>15008370001004201394</t>
  </si>
  <si>
    <t>ก่อสร้างระบบประปาหมู่บ้านแบบผิวดินขนาดใหญ่มาก บ้านคันนา หมู่ที่ 5 ตำบลห้วงน้ำขาว องค์การบริหารส่วนตำบลห้วงน้ำขาว อำเภอเมืองตราด จังหวัดตราด</t>
  </si>
  <si>
    <t>15008370001004202215</t>
  </si>
  <si>
    <t>พัฒนาแหล่งท่องเที่ยว เขาวงเวียน โดยก่อสร้างบ้านพัก ขนาดกว้าง 4 เมตร ยาว 7 เมตร จำนวน 8 หลัง ก่อสร้างห้องน้ำ ขนาดกว้าง 4.50 เมตร ยาว 10 เมตร จำนวน 1 หลัง ปรับปรุงอาคารธรรมชาติล่าง จำนวน 1 หลัง และปรับปรุงอาคารธรรมชาติบน จำนวน 1 หลัง องค์การบริหารส่วนตำบลคลองใหญ่ อำเภอแหลมงอบ จังหวัดตราด</t>
  </si>
  <si>
    <t>1500837000100420C245</t>
  </si>
  <si>
    <t>"ติดตั้งไฟฟ้าส่องสว่างสาธารณะถนนสายยุทธการชำรากขนาด 40 วัตต์ จำนวน 28 ชุด เทศบาลตำบลชำรากอำเภอเมืองตราด จังหวัดตราด"</t>
  </si>
  <si>
    <t>1500837000100420D127</t>
  </si>
  <si>
    <t>ก่อสร้างถนนคอนกรีตเสริมเหล็ก สายคลองหลอด - ลากซุง ตร.ถ. 60051 หมู่ที่ 5 ตำบลชำราก กว้าง 4 เมตร ยาว 76 เมตร หนา 0.15 เมตร ไหล่ทางข้างละ 0.50 เมตร เทศบาลตำบลชำราก อำเภอเมืองตราด จังหวัดตราด</t>
  </si>
  <si>
    <t>1500837000100420F894</t>
  </si>
  <si>
    <t>รถบรรทุกขยะ ขนาด 6 ตัน 6 ล้อ ปริมาตรกระบอกสูบไม่น้อยกว่า 6,000 ซีซี หรือกำลังเครื่องยนต์สูงสุดไม่ต่ำว่า 170 กิโลวัตต์ แบบอัดท้าย องค์การบริหารส่วนตำบลบางปิด อำเภอแหลมงอบ จังหวัดตราด</t>
  </si>
  <si>
    <t>20004310061005000023</t>
  </si>
  <si>
    <t>20004310116003210954</t>
  </si>
  <si>
    <t>อาคารเรียนอนุบาล ขนาด 3 ห้องเรียน โรงเรียนชุมชนบ้านเขาสมิง ตำบลเขาสมิง อำเภอเขาสมิง จังหวัดตราด</t>
  </si>
  <si>
    <t>2000435000200311ต001</t>
  </si>
  <si>
    <t>2000435000200311ต002</t>
  </si>
  <si>
    <t>ไมค์ก้านห้องประชุม</t>
  </si>
  <si>
    <t>2000435000200311ต004</t>
  </si>
  <si>
    <t>ตู้เหล็ก 4 ลิ้นชัก</t>
  </si>
  <si>
    <t>2000435000200311ต005</t>
  </si>
  <si>
    <t>ตู้บานเลื่อนกระจก</t>
  </si>
  <si>
    <t>20004350002003212310</t>
  </si>
  <si>
    <t>อาคารเรียนอนุบาล ขนาด 3 ห้องเรียน โรงเรียนบ้านฉางเกลือ (รักเมืองไทย 3) ตำบลห้วยแร้ง อำเภอเมืองตราด จังหวัดตราด</t>
  </si>
  <si>
    <t>20004350002003212311</t>
  </si>
  <si>
    <t>อาคารเรียน สปช.105/29 ปรับปรุง อาคาร 2 ชั้น 4 ห้องเรียน ใต้ถุนโล่ง บันไดขึ้น 2 ข้าง โรงเรียนบ้านหนองบัว ตำบลสะตอ อำเภอเขาสมิง จังหวัดตราด</t>
  </si>
  <si>
    <t>2000435000200321A073</t>
  </si>
  <si>
    <t>บ้านพักครู 8 ครอบครัว โรงเรียนวัดบางปิดล่าง (ราษฎร์สงเคราะห์) ตำบลบางปิด อำเภอแหลมงอบ จังหวัดตราด</t>
  </si>
  <si>
    <t>20004420047003111585</t>
  </si>
  <si>
    <t>ครุภัณฑ์ทดแทนสำหรับห้องเรียน DLTV (โรงเรียน Stand Alone) โรงเรียนวัดแหลมมะขาม (กัลยาณกิตติวิทยา) ตำบลแหลมงอบ อำเภอแหลมงอบ จังหวัดตราด</t>
  </si>
  <si>
    <t>20004420047003111586</t>
  </si>
  <si>
    <t>ครุภัณฑ์ทดแทนสำหรับห้องเรียน DLTV (โรงเรียน Stand Alone) โรงเรียนบ้านเกาะหมาก (สถิตย์สุทธิวงษ์) ตำบลเกาะหมาก อำเภอเกาะกูด จังหวัดตราด</t>
  </si>
  <si>
    <t>20004420047003111587</t>
  </si>
  <si>
    <t>ครุภัณฑ์ทดแทนสำหรับห้องเรียน DLTV (โรงเรียน Stand Alone) โรงเรียนวัดสลัก ตำบลท่าโสม อำเภอเขาสมิง จังหวัดตราด</t>
  </si>
  <si>
    <t>20004420047003111588</t>
  </si>
  <si>
    <t>ครุภัณฑ์ทดแทนสำหรับห้องเรียน DLTV (โรงเรียน Stand Alone) โรงเรียนบ้านเนินดินแดง ตำบลคลองใหญ่ อำเภอแหลมงอบ จังหวัดตราด</t>
  </si>
  <si>
    <t>20004420047003111589</t>
  </si>
  <si>
    <t>ครุภัณฑ์ทดแทนสำหรับห้องเรียน DLTV (โรงเรียน Stand Alone) โรงเรียนบ้านตาหนึก ตำบลคลองใหญ่ อำเภอคลองใหญ่ จังหวัดตราด</t>
  </si>
  <si>
    <t>20004420047003111590</t>
  </si>
  <si>
    <t>ครุภัณฑ์ทดแทนสำหรับห้องเรียน DLTV (โรงเรียน Stand Alone) โรงเรียนวัดอ่าวใหญ่ ตำบลอ่าวใหญ่ อำเภอเมืองตราด จังหวัดตราด</t>
  </si>
  <si>
    <t>20004420047003111591</t>
  </si>
  <si>
    <t>ครุภัณฑ์ทดแทนสำหรับห้องเรียน DLTV (โรงเรียน Stand Alone) โรงเรียนวัดเสนาณรงค์ ตำบลประณีต อำเภอเขาสมิง จังหวัดตราด</t>
  </si>
  <si>
    <t>20004420047003111592</t>
  </si>
  <si>
    <t>ครุภัณฑ์ทดแทนสำหรับห้องเรียน DLTV (โรงเรียน Stand Alone) โรงเรียนวัดตะกาง ตำบลตะกาง อำเภอเมืองตราด จังหวัดตราด</t>
  </si>
  <si>
    <t>20004420047003111593</t>
  </si>
  <si>
    <t>ครุภัณฑ์ทดแทนสำหรับห้องเรียน DLTV (โรงเรียน Stand Alone) โรงเรียนวัดสุวรรณมงคล ตำบลหนองเสม็ด อำเภอเมืองตราด จังหวัดตราด</t>
  </si>
  <si>
    <t>20004420047003111594</t>
  </si>
  <si>
    <t>ครุภัณฑ์ทดแทนสำหรับห้องเรียน DLTV (โรงเรียน Stand Alone) โรงเรียนบ้านคลองศอก (เพิ่มประชาราษฎร์อุปถัมภ์) ตำบลท่าโสม อำเภอเขาสมิง จังหวัดตราด</t>
  </si>
  <si>
    <t>20004420047003111595</t>
  </si>
  <si>
    <t>ครุภัณฑ์ทดแทนสำหรับห้องเรียน DLTV (โรงเรียน Stand Alone) โรงเรียนบ้านจัดสรร ตำบลบ่อพลอย อำเภอบ่อไร่ จังหวัดตราด</t>
  </si>
  <si>
    <t>20004420047003111596</t>
  </si>
  <si>
    <t>ครุภัณฑ์ทดแทนสำหรับห้องเรียน DLTV (โรงเรียน Stand Alone) โรงเรียนบ้านบางเบ้า ตำบลเกาะช้างใต้ อำเภอเกาะช้าง จังหวัดตราด</t>
  </si>
  <si>
    <t>20004420047003111597</t>
  </si>
  <si>
    <t>ครุภัณฑ์ทดแทนสำหรับห้องเรียน DLTV (โรงเรียน Stand Alone) โรงเรียนบ้านคลองแอ่ง ตำบลบ่อพลอย อำเภอบ่อไร่ จังหวัดตราด</t>
  </si>
  <si>
    <t>20004420047003111598</t>
  </si>
  <si>
    <t>ครุภัณฑ์ทดแทนสำหรับห้องเรียน DLTV (โรงเรียน Stand Alone) โรงเรียนชุมชนบ้านตากแว้ง ตำบลบ่อพลอย อำเภอบ่อไร่ จังหวัดตราด</t>
  </si>
  <si>
    <t>20004420047003111599</t>
  </si>
  <si>
    <t>ครุภัณฑ์ทดแทนสำหรับห้องเรียน DLTV (โรงเรียน Stand Alone) โรงเรียนบ้านตามาง (อมฤทธิ์อุปถัมภ์) ตำบลทุ่งนนทรี อำเภอเขาสมิง จังหวัดตราด</t>
  </si>
  <si>
    <t>20004420047003111600</t>
  </si>
  <si>
    <t>ครุภัณฑ์ทดแทนสำหรับห้องเรียน DLTV (โรงเรียน Stand Alone) โรงเรียนอนุบาลเกาะกูด ตำบลเกาะกูด อำเภอเกาะกูด จังหวัดตราด</t>
  </si>
  <si>
    <t>20004420047003111601</t>
  </si>
  <si>
    <t>ครุภัณฑ์ทดแทนสำหรับห้องเรียน DLTV (โรงเรียน Stand Alone) โรงเรียนวัดห้วงน้ำขาว ตำบลห้วงน้ำขาว อำเภอเมืองตราด จังหวัดตราด</t>
  </si>
  <si>
    <t>20006350001003210033</t>
  </si>
  <si>
    <t>อาคารหลังคาคลุมอเนกประสงค์ ขนาด 22 เมตร x 42 เมตร วิทยาลัยการอาชีพบ่อไร่ ตำบลช้างทูน อำเภอบ่อไร่ จังหวัดตราด</t>
  </si>
  <si>
    <t>20006350003003220005</t>
  </si>
  <si>
    <t>อาคารเรียนและปฏิบัติการ 4 ชั้น ขนาด 20 ห้องปฏิบัติการ วิทยาลัยเทคนิคตราด ตำบลวังกระแจะ อำเภอเมืองตราด จังหวัดตราด</t>
  </si>
  <si>
    <t>21002320018003210009</t>
  </si>
  <si>
    <t>รั้วตาข่ายถัก ความยาว 385 เมตร แบบเลขที่ 5419 กองแบบแผน สถานีอนามัยเฉลิมพระเกียรติ 60 พรรษานวมินทราชินี ต.หนองบอน อ.บ่อไร่ จ.ตราด</t>
  </si>
  <si>
    <t>21002320018003210010</t>
  </si>
  <si>
    <t>ป้ายชื่อสถานีอนามัยเฉลิมพระเกียรติ 60 พรรษานวมินทราชินี แบบเลขที่ 10343 กองแบบแผน สถานีอนามัยเฉลิมพระเกียรติ 60 พรรษานวมินทราชินี ต.หนองบอน อ.บ่อไร่ จ.ตราด</t>
  </si>
  <si>
    <t>โครงการอาคารศูนย์รับแจ้งเหตุฉุกเฉินแห่งชาติ (191) ภ.จว.ตราด ตำบลวังกระแจะ อำเภอเมืองตราด จังหวัดตราด</t>
  </si>
  <si>
    <t>70094380013002000000</t>
  </si>
  <si>
    <t>70094380013003210006</t>
  </si>
  <si>
    <t>ติดตั้งราวกันอันตราเพิ่มความปลอดภัยทางหลววงหมายเลข 3 ตอน เขาสมิง-แม่น้ำตราด อำเภอเมืองตราด จังหวัดตราด</t>
  </si>
  <si>
    <t>70094380013003210007</t>
  </si>
  <si>
    <t>ป้ายสื่อความหมายเพื่อพัฒนาแหล่งท่องเที่ยวอุทยานแห่งชาติหมู่เกาะช้าง (อุทยาน)</t>
  </si>
  <si>
    <t>70094380013003220002</t>
  </si>
  <si>
    <t>ปรับปรุงท่อผันน้ำอ่างเก็บน้ำห้วยแร้ง กิโลเมตร 12+000 ถึง กิโลเมตร 13+000 วางท่อส่งน้ำท่อเหล็กกล้าตะเข็บเกลียวเชื่อมด้วยไฟฟ้า ขนาดเส้นผ่านศูนย์กลาง 1,200 มิลลิเมตร หมู่ที่ 9 ตำบลเนินทราย อำเภอเมืองตราด จังหวัดตราด ระยะทาง 1,000.00 เมตร</t>
  </si>
  <si>
    <t>70094380015003220001</t>
  </si>
  <si>
    <t>ก่อสร้างเขื่อนป้องกันตลิ่งริมแม่น้ำเขาสมิง (ตอน 2) หมู่ที่ 1 ตำบลเขาสมิง อำเภอเขาสมิง จังหวัดตราด ความยาว 200.00 เมตร พร้อมส่วนประกอบอื่น</t>
  </si>
  <si>
    <t>03004540001003210043</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6007430008003220001</t>
  </si>
  <si>
    <t>ก่อสร้างอาคารนอนผู้ใช้บริการ 2 ชั้น พร้อมถมดิน สถานคุ้มครองและพัฒนาคนพิการบางปะกง จังหวัดฉะเชิงเทรา ตำบลสองคลอง อำเภอบางปะกง จังหวัดฉะเชิงเทรา</t>
  </si>
  <si>
    <t>07003510038003220041</t>
  </si>
  <si>
    <t>ปรับปรุงประตูระบายน้ำนาบน พร้อมสถานีสูบน้ำ ตำบลคลองนา อำเภอเมืองฉะเชิงเทรา จังหวัดฉะเชิงเทรา</t>
  </si>
  <si>
    <t>07003520036003210016</t>
  </si>
  <si>
    <t>เพิ่มประสิทธิภาพการบริหารจัดการน้ำ ประตูระบายน้ำบึงบ่อห้าลูก โครงการส่งน้ำและบำรุงรักษาพระองค์ไชยานุชิต ตำบลบางน้ำเปรี้ยว อำเภอบางน้ำเปรี้ยว จังหวัดฉะเชิงเทรา</t>
  </si>
  <si>
    <t>07003520036003210017</t>
  </si>
  <si>
    <t>เพิ่มประสิทธิภาพการบริหารจัดการน้ำ ประตูระบายน้ำบึงคัดช้อน โครงการส่งน้ำและบำรุงรักษาพระองค์ไชยานุชิต ตำบลคลองหลวงแพ่ง อำเภอเมืองฉะเชิงเทรา จังหวัดฉะเชิงเทรา</t>
  </si>
  <si>
    <t>07003520036003210018</t>
  </si>
  <si>
    <t>เพิ่มประสิทธิภาพการบริหารจัดการน้ำ ประตูระบายน้ำบึงคู้ โครงการส่งน้ำและบำรุงรักษาพระองค์ไชยานุชิต ตำบลคลองหลวงแพ่ง อำเภอเมืองฉะเชิงเทรา จังหวัดฉะเชิงเทรา</t>
  </si>
  <si>
    <t>07003520060003210030</t>
  </si>
  <si>
    <t>สถานีสูบน้ำด้วยไฟฟ้าในลุ่มน้ำโจนไปยังอ่างเก็บน้ำลุ่มน้ำโจนแห่งที่ 12 โครงการอันเนื่องมาจากพระราชดำริ ตำบลเขาหินซ้อน อำเภอพนมสารคาม จังหวัดฉะเชิงเทรา</t>
  </si>
  <si>
    <t>07003520088003220003</t>
  </si>
  <si>
    <t>ถนนภายในบริเวณหัวงาน โครงการส่งน้ำและบำรุงรักษาคลองสียัด ตำบลท่าตะกียบ อำเภอท่าตะเกียบ จังหวัดฉะเชิงเทรา ระยะทาง 2.500 กิโลเมตร</t>
  </si>
  <si>
    <t>07006280002003210009</t>
  </si>
  <si>
    <t>ก่อสร้างสำนักงานปศุสัตว์อำเภอ ตำบลบางปะกง อำเภอบางปะกง จังหวัดฉะเชิงเทรา</t>
  </si>
  <si>
    <t>07006280002003210059</t>
  </si>
  <si>
    <t>ฐานรากตอกเสาเข็ม สำหรับก่อสร้างอาคารสำนักงานปศุสัตว์อำเภอบางปะกง</t>
  </si>
  <si>
    <t>07018150043003110015</t>
  </si>
  <si>
    <t>เครื่องทำความสะอาดเมล็ดพันธุ์แบบตะแกรงโยก ขนาด 500 กิโลกรัมต่อชั่วโมง ตำบลดอนฉิมพลี อำเภอบางน้ำเปรี้ยว จังหวัดฉะเชิงเทรา</t>
  </si>
  <si>
    <t>07018150043003110016</t>
  </si>
  <si>
    <t>เครื่องอบลดความชื้น ขนาด 2 ตัน (พร้อมกระพ้อลำเลียง) ตำบลดอนฉิมพลี อำเภอบางน้ำเปรี้ยว จังหวัดฉะเชิงเทรา</t>
  </si>
  <si>
    <t>08006190013003210128</t>
  </si>
  <si>
    <t>งานก่อสร้างทางหลวงผ่านย่านชุมชน ทางหลวงหมายเลข 3 ตอน คลองด่าน - บางปะกง จ.ฉะเชิงเทรา</t>
  </si>
  <si>
    <t>08006280001003210204</t>
  </si>
  <si>
    <t>ค่าก่อสร้างอาคารที่ทำการและสิ่งก่อสร้างประกอบ สำนักงานหมวดทางหลวง หมวดทางหลวงบางคล้า แขวงทางหลวงฉะเชิงเทรา จ.ฉะเชิงเทรา</t>
  </si>
  <si>
    <t>08007190060003210170</t>
  </si>
  <si>
    <t xml:space="preserve">ซ่อมแซมระบบไฟฟ้าแสงสว่างถนนสาย ฉช.3001 แยก ทล.314 - ลาดกระบัง จ.ฉะเชิงเทรา, สมุทรปราการ (สัญญาที่ 1) </t>
  </si>
  <si>
    <t>08007280003003210152</t>
  </si>
  <si>
    <t>ปรับปรุงอาคารและสิ่งก่อสร้างประกอบ แขวงทางหลวงชนบทฉะเชิงเทรา</t>
  </si>
  <si>
    <t>08007280004003210J15</t>
  </si>
  <si>
    <t>งานบำรุงถนนสาย ฉช.3005 แยกทางหลวงหมายเลข 314 - อำเภอบ้านโพธิ์ อ.บ้านโพธิ์ จ.ฉะเชิงเทรา 1 แห่ง</t>
  </si>
  <si>
    <t>08007280004003210J16</t>
  </si>
  <si>
    <t>งานบำรุงถนนสาย ฉช.4012 แยกทางหลวงหมายเลข 3076 - บ้านเนินหิน อ.แปลงยาว จ.ฉะเชิงเทรา 1 แห่ง</t>
  </si>
  <si>
    <t>08007280004003220377</t>
  </si>
  <si>
    <t>งานบำรุงถนนสาย ฉช.3001 แยกทางหลวงหมายเลข 314 - บ้านลาดกระบัง (ตอนฉะเชิงเทรา) อ.บ้านโพธิ์ จ.ฉะเชิงเทรา</t>
  </si>
  <si>
    <t>08007280005002000000</t>
  </si>
  <si>
    <t>15002540007003210231</t>
  </si>
  <si>
    <t>ค่าก่อสร้างบ้านพักรองผู้ว่าราชการจังหวัดฉะเชิงเทรา ตำบลหน้าเมือง อำเภอเมืองฉะเชิงเทรา จังหวัดฉะเชิงเทรา</t>
  </si>
  <si>
    <t>15002540007003210293</t>
  </si>
  <si>
    <t>ค่าซ่อมแซมฝ้าเพดานและหลังคาศาลากลางจังหวัดฉะเชิงเทรา (หลังเก่า)</t>
  </si>
  <si>
    <t>90909610012000100417</t>
  </si>
  <si>
    <t>โครงการติดตั้งระบบปรับปรุงคุณภาพน้ำดื่ม ให้กับโรงเรียนในโครงการกองทุนการศึกษา1. ติดตั้งระบบปรับปรุงคุณภาพน้ำดื่ม (RO) อัตราการผลิต 250 ลิตร/ชั่วโมง พร้อมอุปกรณ์ ให้กับโรงเรียนบ้านทุ่งส่อหงษา ตำบลท่ากระดาน อำเภอสนามชัยเขต จังหวัดฉะเชิงเทรา จำนวน 1 ชุด เป็นเงิน 275,500 บาท2. ติดตั้งระบบปรับปรุงคุณภาพน้ำดื่ม (RO) อัตราการผลิต 250 ลิตร/ชั่วโมง พร้อมอุปกรณ์ ให้กับโรงเรียนสียัดพัฒนา ตำบลท่าตะเกียบ อำเภอท่าตะเกียบ จังหวัดฉะเชิงเทรา จำนวน 1 ชุด เป็นเงิน 275,500 บาท</t>
  </si>
  <si>
    <t>90909610012000100418</t>
  </si>
  <si>
    <t>โครงการซ่อมสร้างถนนลาดยาง แอสฟัลท์ติกคอนกรีต หมู่ที่ 15,16,13,12 (คลองขวาง-เทพยา) ตำบลบางน้ำเปรี้ยว อำเภอบางน้ำเปรี้ยว จังหวัดฉะเชิงเทรา</t>
  </si>
  <si>
    <t>15005540012003210188</t>
  </si>
  <si>
    <t>ค่าปรับปรุงอาคารที่ทำการและสิ่งก่อสร้างประกอบ ตำบลพนมสารคาม อำเภอพนมสารคาม จังหวัดฉะเชิงเทรา</t>
  </si>
  <si>
    <t>15007080004003210004</t>
  </si>
  <si>
    <t>เขื่อนป้องกันตลิ่งริมคลองท่าลาด (ช่วงที่ 2) บริเวณหลังเทศบาลตำบลเกาะขนุน ตำบลเกาะขนุน อำเภอพนมสารคาม จังหวัดฉะเชิงเทรา ความยาวไม่น้อยกว่า 125 เมตร</t>
  </si>
  <si>
    <t>15007080004003210005</t>
  </si>
  <si>
    <t>เขื่อนป้องกันตลิ่งริมแม่น้ำบางปะกง บริเวณศาลเจ้าตระกูลโค้ว หมู่ที่ 4 ตำบลบ้านใหม่ อำเภอเมืองฉะเชิงเทรา จังหวัดฉะเชิงเทรา ความยาวไม่น้อยกว่า 65 เมตร</t>
  </si>
  <si>
    <t>15007080004003220518</t>
  </si>
  <si>
    <t>เขื่อนป้องกันตลิ่งริมแม่น้ำบางปะกง บริเวณศาลเจ้าตุยอวนต๋ง หมู่ที่ 1 ตำบลสาวชะโงก อำเภอบางคล้า จังหวัดฉะเชิงเทรา ความยาวไม่น้อยกว่า 100 เมตร</t>
  </si>
  <si>
    <t>15008370001004200027</t>
  </si>
  <si>
    <t>ก่อสร้างอาคารศูนย์พัฒนาเด็กเล็ก ขนาดไม่เกิน 50 คน แบบตอกเสาเข็ม ศูนย์พัฒนาเด็กเล็กสุเหร่าลาดน้ำขาว องค์การบริหารส่วนตำบลคลองเปรง อำเภอเมืองฉะเชิงเทรา จังหวัดฉะเชิงเทรา</t>
  </si>
  <si>
    <t>15008370001004200028</t>
  </si>
  <si>
    <t>ก่อสร้างอาคารศูนย์พัฒนาเด็กเล็ก ขนาดไม่เกิน 50 คน แบบตอกเสาเข็ม ศูนย์พัฒนาเด็กเล็กวัดเกาะ องค์การบริหารส่วนตำบลบางเตย อำเภอเมืองฉะเชิงเทรา จังหวัดฉะเชิงเทรา</t>
  </si>
  <si>
    <t>15008370001004200262</t>
  </si>
  <si>
    <t>ก่อสร้างลานกีฬาพร้อมโดม อาคารกีฬาโดมอเนกประสงค์ องค์การบริหารส่วนตำบลท่าสะอ้าน หมู่ที่ 5 องค์การบริหารส่วนตำบลท่าสะอ้าน อำเภอบางปะกง จังหวัดฉะเชิงเทรา</t>
  </si>
  <si>
    <t>150083700010042010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ามแดง อำเภอเมืองฉะเชิงเทรา จังหวัดฉะเชิงเทรา</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อมศีล อำเภอบางปะกง จังหวัดฉะเชิงเทรา</t>
  </si>
  <si>
    <t>15008370001004202164</t>
  </si>
  <si>
    <t>พัฒนาแหล่งท่องเที่ยว ตลาดโบราณนครเนื่องเขต โดยก่อสร้างพัฒนาแหล่งท่องเที่ยวตลาดโบราณนครเนื่องเขต จัดทำโครงการหลังคาคลุมลานเอนกประสงค์หน้าอาคารเฉลิมพระเกียรติ 84 พรรษา ขนาดกว้าง 23.00 เมตร ยาว 40.00 เมตร เทศบาลตำบลนครเนื่องเขต อำเภอเมืองฉะเชิงเทรา จังหวัดฉะเชิงเทรา</t>
  </si>
  <si>
    <t>15008370001004203479</t>
  </si>
  <si>
    <t>ก่อสร้างถนนคอนกรีตเสริมเหล็ก ถนนภายในหมู่ที่ 4 หมู่ที่ 4 บ้านคลองสะแก ตำบลบางขนาก กว้าง 4.00 เมตร ยาว 2,710 เมตร หนา 0.15 เมตร หรือมีพื้นที่ไม่น้อยกว่า 10,840 ตารางเมตร เทศบาลตำบลคลองแสนแสบ อำเภอบางน้ำเปรี้ยว จังหวัดฉะเชิงเทรา</t>
  </si>
  <si>
    <t>15008370001004203489</t>
  </si>
  <si>
    <t>ก่อสร้างถนนคอนกรีตเสริมเหล็ก สายบางผึ้ง หมู่ที่ 5 บ้านหัวสวน ตำบลบางผึ้ง กว้าง 5.00 เมตร ยาว 352.00 เมตร หนา 0.15 เมตร คิดเป็นพื้นที่ 1,760.00 ตารางเมตร และส่วนงานทางเชื่อม 48.00 ตารางเมตร หรือมีพื้นที่ไม่น้อยกว่า 1,808.00 ตารางเมตร เทศบาลตำบลบางผึ้ง อำเภอบางปะกง จังหวัดฉะเชิงเทรา</t>
  </si>
  <si>
    <t>1500837000100420C771</t>
  </si>
  <si>
    <t>ก่อสร้างถนนคอนกรีตเสริมเหล็ก รหัสทางหลวงท้องถิ่น ฉช.ถ. 81-001 สาย กสช.สาย 4 หมู่ที่ 3 บ้านดอนสนาม ตำบลบางโรง กว้าง 4.00 เมตร ยาว 340 เมตร หนา 0.15 เมตร หรือมีพื้นที่ไม่น้อยกว่า 1,360 ตารางเมตร องค์การบริหารส่วนตำบลบางโรง อำเภอคลองเขื่อน จังหวัดฉะเชิงเทรา</t>
  </si>
  <si>
    <t>1500837000100420C773</t>
  </si>
  <si>
    <t>ก่อสร้างถนนลาดยางแอสฟัลท์ติกคอนกรีต สายทางถนนประโยชน์-รำแพน 7/2 หมู่ที่ 5  บ้านวังโคลน ตำบลเสม็ดใต้ กว้าง 3.5 เมตร ยาว 160 เมตร หนา 0.05 เมตร หรือมีพื้นที่ไม่น้อยกว่า 560 ตารางเมตร องค์การบริหารส่วนตำบลเสม็ดใต้ อำเภอบางคล้า จังหวัดฉะเชิงเทรา</t>
  </si>
  <si>
    <t>1500837000100420C777</t>
  </si>
  <si>
    <t>ก่อสร้างถนนคอนกรีตเสริมเหล็ก รหัสทางหลวง ฉช.ถ.34-003 สายเลียบคลอง 16 ฝั่งตะวันตก หมู่ที่ 17 บ้านสมอเอกคลอง 16 ตำบลดอนฉิมพลี กว้าง 5.00 เมตรยาว 160.00 เมตร หนา 0.15 เมตร หรือมีพื้นที่ไม่น้อยกว่า 800.00 ตารางเมตร องค์การบริหารส่วนตำบลดอนฉิมพลี อำเภอบางน้ำเปรี้ยว จังหวัดฉะเชิงเทรา</t>
  </si>
  <si>
    <t>1500837000100420C782</t>
  </si>
  <si>
    <t>ก่อสร้างถนนคอนกรีตเสริมเหล็ก ซอยข้างโรงเรียนวัดคลอง 18 หมู่ที่ 2 บ้านคลอง 18 ตำบลหมอนทอง กว้าง 4 เมตร ยาว 315 เมตร หนา 0.15 เมตร หรือมีพื้นที่ไม่น้อยกว่า 1,260 ตารางเมตร องค์การบริหารส่วนตำบลหมอนทอง อำเภอบางน้ำเปรี้ยว จังหวัดฉะเชิงเทรา</t>
  </si>
  <si>
    <t>1500837000100420C792</t>
  </si>
  <si>
    <t>ซ่อมแซมถนนคอนกรีตเสริมเหล็ก รหัสทางหลวงท้องถิ่น ฉช.ถ. 73-043 ซอยบางขวัญ 12 (เลียบทางรถไฟ) หมู่ที่ 3 ตำบลบางขวัญ กว้าง 4.00 เมตร ยาว 241 เมตร หนา 0.15 เมตร หรือมีพื้นที่ไม่น้อยกว่า 964 ตารางเมตร องค์การบริหารส่วนตำบลบางขวัญ อำเภอเมืองฉะเชิงเทรา จังหวัดฉะเชิงเทรา</t>
  </si>
  <si>
    <t>1500837000100420C793</t>
  </si>
  <si>
    <t xml:space="preserve">ก่อสร้างถนนคอนกรีตเสริมเหล็ก ซอยนาคสมบูรณ์ หมู่ที่ 1 ตำบลบางเตย กว้าง 4.00 เมตร ยาว 210 เมตร หนา 0.15 เมตร หรือมีพื้นที่ไม่น้อยกว่า 840.00 ตารางเมตร องค์การบริหารส่วนตำบลบางเตย อำเภอเมืองฉะเชิงเทรา จังหวัดฉะเชิงเทรา  </t>
  </si>
  <si>
    <t>20002340052003110088</t>
  </si>
  <si>
    <t>ถังน้ำ แบบไฟเบอร์กลาส ขนาดความจุ 2,000 ลิตร  สำนักงานศึกษาธิการจังหวัดฉะเชิงเทรา ตำบลบางตีนเป็ด  อำเภอเมืองฉะเชิงเทรา จังหวัดฉะเชิงเทรา 2 ใบ</t>
  </si>
  <si>
    <t>20002340052003110089</t>
  </si>
  <si>
    <t>เก้าอี้ทำงาน สำนักงานศึกษาธิการจังหวัดฉะเชิงเทรา ตำบลบางตีนเป็ด  อำเภอเมืองฉะเชิงเทรา จังหวัดฉะเชิงเทรา 3 ตัว</t>
  </si>
  <si>
    <t>20002340052003110090</t>
  </si>
  <si>
    <t>กล้อง Webcam สำนักงานศึกษาธิการจังหวัดฉะเชิงเทรา  ตำบลบางตีนเป็ด  อำเภอเมืองฉะเชิงเทรา จังหวัดฉะเชิงเทรา 2 ตัว</t>
  </si>
  <si>
    <t>20002340052003110091</t>
  </si>
  <si>
    <t>capture card สำนักงานศึกษาธิการจังหวัดฉะเชิงเทรา  ตำบลบางตีนเป็ด  อำเภอเมืองฉะเชิงเทรา จังหวัดฉะเชิงเทรา 2 ตัว</t>
  </si>
  <si>
    <t>20002340052003110092</t>
  </si>
  <si>
    <t>ขาตั้งกล้อง สำนักงานศึกษาธิการจังหวัดฉะเชิงเทรา ตำบลบางตีนเป็ด  อำเภอเมืองฉะเชิงเทรา จังหวัดฉะเชิงเทรา 1 อัน</t>
  </si>
  <si>
    <t>20002340052003110093</t>
  </si>
  <si>
    <t>เครื่องคอมพิวเตอร์ All In One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4</t>
  </si>
  <si>
    <t>เครื่องคอมพิวเตอร์โน้ตบุ๊ก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210041</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420016004100205</t>
  </si>
  <si>
    <t>20004310061005000007</t>
  </si>
  <si>
    <t>20004310062005000008</t>
  </si>
  <si>
    <t>ค่าใช้จ่ายดำเนินโครงการ Metaverse การเรียนรู้ประวัติศาสตร์วิถีใหม่สู่การเรียนรู้วิถีอนาคต</t>
  </si>
  <si>
    <t>20004310116003110199</t>
  </si>
  <si>
    <t>โต๊ะเก้าอี้นักเรียน ระดับก่อนประถมศึกษา โรงเรียนวัดนครเนื่องเขต ตำบลวังตะเคียน อำเภอเมืองฉะเชิงเทรา จังหวัดฉะเชิงเทรา</t>
  </si>
  <si>
    <t>20004310116003110200</t>
  </si>
  <si>
    <t>โต๊ะเก้าอี้นักเรียน ระดับก่อนประถมศึกษา โรงเรียนสุเหร่าคลอง 19 ตำบลหมอนทอง อำเภอบางน้ำเปรี้ยว จังหวัดฉะเชิงเทรา</t>
  </si>
  <si>
    <t>20004310116003110201</t>
  </si>
  <si>
    <t>โต๊ะเก้าอี้นักเรียน ระดับก่อนประถมศึกษา โรงเรียนวัดสองคลอง ตำบลสองคลอง อำเภอบางปะกง จังหวัดฉะเชิงเทรา</t>
  </si>
  <si>
    <t>20004310116003110202</t>
  </si>
  <si>
    <t>โต๊ะเก้าอี้นักเรียน ระดับก่อนประถมศึกษา โรงเรียนวัดสุคันธศีลาราม ตำบลหอมศีล อำเภอบางปะกง จังหวัดฉะเชิงเทรา</t>
  </si>
  <si>
    <t>20004310116003110203</t>
  </si>
  <si>
    <t>โต๊ะเก้าอี้นักเรียน ระดับประถมศึกษา โรงเรียนวัดดอนทอง ตำบลบางตีนเป็ด อำเภอเมืองฉะเชิงเทรา จังหวัดฉะเชิงเทรา</t>
  </si>
  <si>
    <t>20004310116003110204</t>
  </si>
  <si>
    <t>20004310116003110205</t>
  </si>
  <si>
    <t>โต๊ะเก้าอี้นักเรียน ระดับประถมศึกษา โรงเรียนวัดสว่างอารมณ์ ตำบลศาลาแดง อำเภอบางน้ำเปรี้ยว จังหวัดฉะเชิงเทรา</t>
  </si>
  <si>
    <t>20004310116003110206</t>
  </si>
  <si>
    <t>โต๊ะเก้าอี้นักเรียน ระดับประถมศึกษา โรงเรียนวัดบางวัว (สายเสริมวิทย์) ตำบลบางวัว อำเภอบางปะกง จังหวัดฉะเชิงเทรา</t>
  </si>
  <si>
    <t>20004310116003110207</t>
  </si>
  <si>
    <t>โต๊ะเก้าอี้นักเรียน ระดับประถมศึกษา โรงเรียนวัดราษฎร์ศรัทธาธรรม ตำบลคลองขุด อำเภอบ้านโพธิ์ จังหวัดฉะเชิงเทรา</t>
  </si>
  <si>
    <t>20004310116003110208</t>
  </si>
  <si>
    <t>โต๊ะเก้าอี้นักเรียน ระดับประถมศึกษา โรงเรียนวัดใหม่ประเวศ ตำบลคลองประเวศ อำเภอบ้านโพธิ์ จังหวัดฉะเชิงเทรา</t>
  </si>
  <si>
    <t>20004310116003110217</t>
  </si>
  <si>
    <t>ครุภัณฑ์สะเต็มศึกษา ระดับประถมศึกษา แบบ 2 โรงเรียนบ้านแหลมตะคร้อ ตำบลเกาะขนุน อำเภอพนมสารคาม จังหวัดฉะเชิงเทรา</t>
  </si>
  <si>
    <t>20004310116003110218</t>
  </si>
  <si>
    <t>ครุภัณฑ์การเรียนการสอน Coding ระดับประถมศึกษา แบบ 2 โรงเรียนบ้านแหลมตะคร้อ ตำบลเกาะขนุน อำเภอพนมสารคาม จังหวัดฉะเชิงเทรา</t>
  </si>
  <si>
    <t>20004310116003112317</t>
  </si>
  <si>
    <t>ครุภัณฑ์พัฒนาทักษะ ระดับก่อนประถมศึกษา แบบ 2 โรงเรียนทุ่งสะเดาประชาสรรค์ ตำบลวังเย็น อำเภอแปลงยาว จังหวัดฉะเชิงเทรา</t>
  </si>
  <si>
    <t>2000431011600311ส007</t>
  </si>
  <si>
    <t>เครื่องปรับอากาศ แบบแยกส่วน แบบตั้งพื้นหรือแบบแขวน (ระบบ Inverter) ขนาด 30,000 บีทียู จำนวน 8 เครื่องๆละ 47,200 บาท</t>
  </si>
  <si>
    <t>2000431011600311ส008</t>
  </si>
  <si>
    <t>เครื่องปรับอากาศ แบบแยกส่วน แบบตั้งพื้นหรือแบบแขวน (ระบบ Inverter) ขนาด 24,000 บีทียู จำนวน 8 เครื่องๆละ 40,900 บาท</t>
  </si>
  <si>
    <t>2000431011600311ส009</t>
  </si>
  <si>
    <t>ตู้สาขาโทรศัพท์ ขนาด 6 สายนอก 24 สายใน พร้อมอุปกรณ์และค่าติดตั้ง จำนวน 1 ชุด เป็นเงิน 61,418 บาท</t>
  </si>
  <si>
    <t>20004310116003210486</t>
  </si>
  <si>
    <t>บ้านพักครู 8 ครอบครัว โรงเรียนวัดบางแสม ตำบลท่าข้าม อำเภอบางปะกง จังหวัดฉะเชิงเทรา</t>
  </si>
  <si>
    <t>20004310116003215332</t>
  </si>
  <si>
    <t>ห้องน้ำห้องส้วมนักเรียนหญิง 6 ที่/49 โรงเรียนเตรียมอุดมศึกษาน้อมเกล้า สมุทรปราการ ตำบลบางหัวเสือ อำเภอพระประแดง จังหวัดสมุทรปราการ</t>
  </si>
  <si>
    <t>20004310116003215333</t>
  </si>
  <si>
    <t>ห้องน้ำห้องส้วมนักเรียนชาย 6 ที่/49 โรงเรียนเตรียมอุดมศึกษาน้อมเกล้า สมุทรปราการ ตำบลบางหัวเสือ อำเภอพระประแดง จังหวัดสมุทรปราการ</t>
  </si>
  <si>
    <t>20004310116003220003</t>
  </si>
  <si>
    <t>อาคารอเนกประสงค์แบบพิเศษ โรงเรียนอนุบาลวัดปิตุลาธิราชรังสฤษฎิ์ ตำบลหน้าเมือง อำเภอเมืองฉะเชิงเทรา จังหวัดฉะเชิงเทรา</t>
  </si>
  <si>
    <t>20004310116003220054</t>
  </si>
  <si>
    <t>อาคารอเนกประสงค์แบบพิเศษ โรงเรียนเตรียมอุดมศึกษาน้อมเกล้า สมุทรปราการ ตำบลบางหัวเสือ อำเภอพระประแดง จังหวัดสมุทรปราการ</t>
  </si>
  <si>
    <t>20004310116003220066</t>
  </si>
  <si>
    <t>อาคารเรียน แบบพิเศษ โรงเรียนตลาดบางบ่อ ตำบลแปลงยาว อำเภอแปลงยาว จังหวัดฉะเชิงเทรา</t>
  </si>
  <si>
    <t>20004350001003110148</t>
  </si>
  <si>
    <t>โต๊ะเก้าอี้นักเรียน ระดับก่อนประถมศึกษา โรงเรียนวัดบางพระ ตำบลบางพระ อำเภอเมืองฉะเชิงเทรา จังหวัดฉะเชิงเทรา</t>
  </si>
  <si>
    <t>20004350001003110149</t>
  </si>
  <si>
    <t>20004350001003110150</t>
  </si>
  <si>
    <t>โต๊ะเก้าอี้นักเรียน ระดับก่อนประถมศึกษา โรงเรียนบ้านคลองเจ้า ตำบลคลองหลวงแพ่ง อำเภอเมืองฉะเชิงเทรา จังหวัดฉะเชิงเทรา</t>
  </si>
  <si>
    <t>20004350001003110151</t>
  </si>
  <si>
    <t>โต๊ะเก้าอี้นักเรียน ระดับก่อนประถมศึกษา โรงเรียนบ้านวังตะเคียน ตำบลวังตะเคียน อำเภอเมืองฉะเชิงเทรา จังหวัดฉะเชิงเทรา</t>
  </si>
  <si>
    <t>20004350001003110152</t>
  </si>
  <si>
    <t>โต๊ะเก้าอี้นักเรียน ระดับก่อนประถมศึกษา โรงเรียนสุเหร่าคลองใหญ่ ตำบลคลองเปรง อำเภอเมืองฉะเชิงเทรา จังหวัดฉะเชิงเทรา</t>
  </si>
  <si>
    <t>20004350001003110153</t>
  </si>
  <si>
    <t>โต๊ะเก้าอี้นักเรียน ระดับก่อนประถมศึกษา โรงเรียนสุเหร่าดอนกลาง ตำบลดอนฉิมพลี อำเภอบางน้ำเปรี้ยว จังหวัดฉะเชิงเทรา</t>
  </si>
  <si>
    <t>20004350001003110154</t>
  </si>
  <si>
    <t>โต๊ะเก้าอี้นักเรียน ระดับก่อนประถมศึกษา โรงเรียนสุเหร่าสมอเอก ตำบลดอนฉิมพลี อำเภอบางน้ำเปรี้ยว จังหวัดฉะเชิงเทรา</t>
  </si>
  <si>
    <t>20004350001003110155</t>
  </si>
  <si>
    <t>โต๊ะเก้าอี้นักเรียน ระดับก่อนประถมศึกษา โรงเรียนวัดบึงน้ำรักษ์ ตำบลบึงน้ำรักษ์ อำเภอบางน้ำเปรี้ยว จังหวัดฉะเชิงเทรา</t>
  </si>
  <si>
    <t>20004350001003110156</t>
  </si>
  <si>
    <t>โต๊ะเก้าอี้นักเรียน ระดับก่อนประถมศึกษา โรงเรียนวัดไผ่ดำ ตำบลศาลาแดง อำเภอบางน้ำเปรี้ยว จังหวัดฉะเชิงเทรา</t>
  </si>
  <si>
    <t>20004350001003110157</t>
  </si>
  <si>
    <t>โต๊ะเก้าอี้นักเรียน ระดับก่อนประถมศึกษา โรงเรียนคลองขวาง ตำบลหนองจอก อำเภอบางปะกง จังหวัดฉะเชิงเทรา</t>
  </si>
  <si>
    <t>20004350001003110158</t>
  </si>
  <si>
    <t>โต๊ะเก้าอี้นักเรียน ระดับก่อนประถมศึกษา โรงเรียนวัดบางผึ้ง ตำบลบางผึ้ง อำเภอบางปะกง จังหวัดฉะเชิงเทรา</t>
  </si>
  <si>
    <t>20004350001003110160</t>
  </si>
  <si>
    <t>ครุภัณฑ์พัฒนาทักษะ ระดับก่อนประถมศึกษา แบบ 1 โรงเรียนบ้านคลองสอง ตำบลแปลงยาว อำเภอแปลงยาว จังหวัดฉะเชิงเทรา</t>
  </si>
  <si>
    <t>20004350001003110161</t>
  </si>
  <si>
    <t>ครุภัณฑ์พัฒนาทักษะ ระดับก่อนประถมศึกษา แบบ 2 โรงเรียนบ้านหนองกลางดง ตำบลเขาหินซ้อน อำเภอพนมสารคาม จังหวัดฉะเชิงเทรา</t>
  </si>
  <si>
    <t>20004350001003110162</t>
  </si>
  <si>
    <t>ครุภัณฑ์พัฒนาทักษะ ระดับก่อนประถมศึกษา แบบ 2 โรงเรียนวัดลำมหาชัย ตำบลเขาหินซ้อน อำเภอพนมสารคาม จังหวัดฉะเชิงเทรา</t>
  </si>
  <si>
    <t>20004350001003110163</t>
  </si>
  <si>
    <t>ครุภัณฑ์พัฒนาทักษะ ระดับก่อนประถมศึกษา แบบ 2 โรงเรียนวัดอ่าวช้างไล่ ตำบลหัวสำโรง อำเภอแปลงยาว จังหวัดฉะเชิงเทรา</t>
  </si>
  <si>
    <t>20004350002003110904</t>
  </si>
  <si>
    <t>โต๊ะเก้าอี้นักเรียน ระดับประถมศึกษา โรงเรียนวัดราษฎร์ศรัทธาทำ ตำบลบางขวัญ อำเภอเมืองฉะเชิงเทรา จังหวัดฉะเชิงเทรา</t>
  </si>
  <si>
    <t>20004350002003110905</t>
  </si>
  <si>
    <t>โต๊ะเก้าอี้นักเรียน ระดับประถมศึกษา โรงเรียนวัดบางพระ ตำบลบางพระ อำเภอเมืองฉะเชิงเทรา จังหวัดฉะเชิงเทรา</t>
  </si>
  <si>
    <t>20004350002003110906</t>
  </si>
  <si>
    <t>โต๊ะเก้าอี้นักเรียน ระดับประถมศึกษา โรงเรียนบ้านคลองเจ้า ตำบลคลองหลวงแพ่ง อำเภอเมืองฉะเชิงเทรา จังหวัดฉะเชิงเทรา</t>
  </si>
  <si>
    <t>20004350002003110907</t>
  </si>
  <si>
    <t>โต๊ะเก้าอี้นักเรียน ระดับประถมศึกษา โรงเรียนบ้านวังตะเคียน ตำบลวังตะเคียน อำเภอเมืองฉะเชิงเทรา จังหวัดฉะเชิงเทรา</t>
  </si>
  <si>
    <t>20004350002003110908</t>
  </si>
  <si>
    <t>โต๊ะเก้าอี้นักเรียน ระดับประถมศึกษา โรงเรียนบ้านเกาะดอน ตำบลคลองเปรง อำเภอเมืองฉะเชิงเทรา จังหวัดฉะเชิงเทรา</t>
  </si>
  <si>
    <t>20004350002003110909</t>
  </si>
  <si>
    <t>โต๊ะเก้าอี้นักเรียน ระดับประถมศึกษา โรงเรียนวัดบางไทร ตำบลโยธะกา อำเภอบางน้ำเปรี้ยว จังหวัดฉะเชิงเทรา</t>
  </si>
  <si>
    <t>20004350002003110910</t>
  </si>
  <si>
    <t>โต๊ะเก้าอี้นักเรียน ระดับประถมศึกษา โรงเรียนบึงสิงโต ตำบลหมอนทอง อำเภอบางน้ำเปรี้ยว จังหวัดฉะเชิงเทรา</t>
  </si>
  <si>
    <t>20004350002003110911</t>
  </si>
  <si>
    <t>โต๊ะเก้าอี้นักเรียน ระดับประถมศึกษา โรงเรียนสุเหร่าสมอเอก ตำบลดอนฉิมพลี อำเภอบางน้ำเปรี้ยว จังหวัดฉะเชิงเทรา</t>
  </si>
  <si>
    <t>20004350002003110912</t>
  </si>
  <si>
    <t>โต๊ะเก้าอี้นักเรียน ระดับประถมศึกษา โรงเรียนวัดไผ่ดำ ตำบลศาลาแดง อำเภอบางน้ำเปรี้ยว จังหวัดฉะเชิงเทรา</t>
  </si>
  <si>
    <t>20004350002003110913</t>
  </si>
  <si>
    <t>โต๊ะเก้าอี้นักเรียน ระดับประถมศึกษา โรงเรียนวัดพนมพนาวาส ตำบลคลองขุด อำเภอบ้านโพธิ์ จังหวัดฉะเชิงเทรา</t>
  </si>
  <si>
    <t>20004350002003110923</t>
  </si>
  <si>
    <t>ครุภัณฑ์พัฒนาทักษะ ระดับประถมศึกษา แบบ 1 โรงเรียนวัดศรีสุตาราม ตำบลเสม็ดเหนือ อำเภอบางคล้า จังหวัดฉะเชิงเทรา</t>
  </si>
  <si>
    <t>20004350002003110924</t>
  </si>
  <si>
    <t>ครุภัณฑ์พัฒนาทักษะ ระดับประถมศึกษา แบบ 1 โรงเรียนบ้านคลองสอง ตำบลแปลงยาว อำเภอแปลงยาว จังหวัดฉะเชิงเทรา</t>
  </si>
  <si>
    <t>20004350002003110925</t>
  </si>
  <si>
    <t>ครุภัณฑ์พัฒนาทักษะ ระดับประถมศึกษา แบบ 1 โรงเรียนบ้านวังคู ตำบลทุ่งพระยา อำเภอสนามชัยเขต จังหวัดฉะเชิงเทรา</t>
  </si>
  <si>
    <t>20004350002003110926</t>
  </si>
  <si>
    <t>ครุภัณฑ์พัฒนาทักษะ ระดับประถมศึกษา แบบ 2 โรงเรียนบ้านหนองกลางดง ตำบลเขาหินซ้อน อำเภอพนมสารคาม จังหวัดฉะเชิงเทรา</t>
  </si>
  <si>
    <t>20004350002003110927</t>
  </si>
  <si>
    <t>ครุภัณฑ์กลุ่มสาระการเรียนรู้ ระดับประถมศึกษา แบบ 2 โรงเรียนบ้านหนองกลางดง ตำบลเขาหินซ้อน อำเภอพนมสารคาม จังหวัดฉะเชิงเทรา</t>
  </si>
  <si>
    <t>20004350002003110928</t>
  </si>
  <si>
    <t>ครุภัณฑ์กลุ่มสาระการเรียนรู้ ระดับประถมศึกษา แบบ 2 โรงเรียนวัดลำมหาชัย ตำบลเขาหินซ้อน อำเภอพนมสารคาม จังหวัดฉะเชิงเทรา</t>
  </si>
  <si>
    <t>20004350002003112789</t>
  </si>
  <si>
    <t>โต๊ะเก้าอี้นักเรียน ระดับประถมศึกษา โรงเรียนสามัคคีราษฎร์บำรุง ตำบลบางปะกง อำเภอบางปะกง จังหวัดฉะเชิงเทรา</t>
  </si>
  <si>
    <t>20004350002003112790</t>
  </si>
  <si>
    <t>โต๊ะเก้าอี้นักเรียน ระดับมัธยมศึกษา โรงเรียนสุเหร่าคลองใหญ่ ตำบลคลองเปรง อำเภอเมืองฉะเชิงเทรา จังหวัดฉะเชิงเทรา</t>
  </si>
  <si>
    <t>20004350002003112791</t>
  </si>
  <si>
    <t>โต๊ะเก้าอี้นักเรียน ระดับมัธยมศึกษา โรงเรียนสามัคคีราษฎร์บำรุง ตำบลบางปะกง อำเภอบางปะกง จังหวัดฉะเชิงเทรา</t>
  </si>
  <si>
    <t>20004350002003112800</t>
  </si>
  <si>
    <t>ครุภัณฑ์กลุ่มสาระการเรียนรู้ ระดับประถมศึกษา แบบ 1 โรงเรียนวัดศรีสุตาราม ตำบลเสม็ดเหนือ อำเภอบางคล้า จังหวัดฉะเชิงเทรา</t>
  </si>
  <si>
    <t>20004350002003112801</t>
  </si>
  <si>
    <t>ครุภัณฑ์กลุ่มสาระการเรียนรู้ ระดับมัธยมศึกษา แบบ 2 โรงเรียนบ้านท่าทองดำ ตำบลทุ่งพระยา อำเภอสนามชัยเขต จังหวัดฉะเชิงเทรา</t>
  </si>
  <si>
    <t>20004350002003112802</t>
  </si>
  <si>
    <t>ครุภัณฑ์งานอาชีพ ระดับประถมศึกษา แบบ 1 โรงเรียนวัดศรีสุตาราม ตำบลเสม็ดเหนือ อำเภอบางคล้า จังหวัดฉะเชิงเทรา</t>
  </si>
  <si>
    <t>20004350002003113342</t>
  </si>
  <si>
    <t>ครุภัณฑ์กลุ่มสาระการเรียนรู้ ระดับประถมศึกษา แบบ 2 โรงเรียนบ้านหนองใหญ่ ตำบลทุ่งพระยา อำเภอสนามชัยเขต จังหวัดฉะเชิงเทรา</t>
  </si>
  <si>
    <t>20004350002003113343</t>
  </si>
  <si>
    <t>ครุภัณฑ์กลุ่มสาระการเรียนรู้ ระดับประถมศึกษา แบบ 2 โรงเรียนสียัดพัฒนา ตำบลท่าตะเกียบ อำเภอท่าตะเกียบ จังหวัดฉะเชิงเทรา</t>
  </si>
  <si>
    <t>20004350002003113344</t>
  </si>
  <si>
    <t>ครุภัณฑ์พัฒนาทักษะ ระดับก่อนประถมศึกษา แบบ 1 โรงเรียนบ้านอ่างเสือดำ ตำบลท่าตะเกียบ อำเภอท่าตะเกียบ จังหวัดฉะเชิงเทรา</t>
  </si>
  <si>
    <t>20004350002003113345</t>
  </si>
  <si>
    <t>ครุภัณฑ์เทคโนโลยีดิจิตอล แบบ 2 โรงเรียนบ้านหนองปลาซิว ตำบลท่าตะเกียบ อำเภอท่าตะเกียบ จังหวัดฉะเชิงเทรา</t>
  </si>
  <si>
    <t>20004350002003113346</t>
  </si>
  <si>
    <t>ครุภัณฑ์งานอาชีพ ระดับมัธยมศึกษา แบบ 2 โรงเรียนบ้านหนองปลาซิว ตำบลท่าตะเกียบ อำเภอท่าตะเกียบ จังหวัดฉะเชิงเทรา</t>
  </si>
  <si>
    <t>20004350002003113348</t>
  </si>
  <si>
    <t>ครุภัณฑ์สะเต็มศึกษา ระดับมัธยมศึกษา แบบ 2 โรงเรียนบ้านทุ่งส่อหงษา ตำบลท่ากระดาน อำเภอสนามชัยเขต จังหวัดฉะเชิงเทรา</t>
  </si>
  <si>
    <t>20004350002003211202</t>
  </si>
  <si>
    <t>อาคารเรียนอนุบาล ขนาด 2 ห้องเรียน โรงเรียนบ้านสุ่งเจริญ ตำบลท่ากระดาน อำเภอสนามชัยเขต จังหวัดฉะเชิงเทรา</t>
  </si>
  <si>
    <t>2000435000200321A673</t>
  </si>
  <si>
    <t>ปรับปรุงซ่อมแซมอาคารเรียน อาคารประกอบและสิ่งก่อสร้างอื่น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3003210732</t>
  </si>
  <si>
    <t>แบบ สปช. 202/26 โรงเรียนเปร็งวิสุทธาธิบดี ตำบลเปร็ง อำเภอบางบ่อ จังหวัดสมุทรปราการ</t>
  </si>
  <si>
    <t>20004350003003210733</t>
  </si>
  <si>
    <t>ห้องน้ำห้องส้วมนักเรียนหญิง 4 ที่/49 โรงเรียนเปร็งวิสุทธาธิบดี ตำบลเปร็ง อำเภอบางบ่อ จังหวัดสมุทรปราการ</t>
  </si>
  <si>
    <t>20004350003003220014</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4420047003110843</t>
  </si>
  <si>
    <t>ครุภัณฑ์ทดแทนสำหรับห้องเรียน DLTV (โรงเรียน Stand Alone) โรงเรียนบ้านหนองเหียง ตำบลเขาหินซ้อน อำเภอพนมสารคาม จังหวัดฉะเชิงเทรา</t>
  </si>
  <si>
    <t>20004420047003110844</t>
  </si>
  <si>
    <t>ครุภัณฑ์ทดแทนสำหรับห้องเรียน DLTV (โรงเรียน Stand Alone) โรงเรียนสว่างศรัทธาธรรมสถาน ตำบลเขาหินซ้อน อำเภอพนมสารคาม จังหวัดฉะเชิงเทรา</t>
  </si>
  <si>
    <t>20004420047003110845</t>
  </si>
  <si>
    <t>ครุภัณฑ์ทดแทนสำหรับห้องเรียน DLTV (โรงเรียน Stand Alone) โรงเรียนวัดวังกะจะ ตำบลวังเย็น อำเภอแปลงยาว จังหวัดฉะเชิงเทรา</t>
  </si>
  <si>
    <t>20004420047003110846</t>
  </si>
  <si>
    <t>ครุภัณฑ์ทดแทนสำหรับห้องเรียน DLTV (โรงเรียน Stand Alone) โรงเรียนบ้านท่าโพธิ์ ตำบลดงน้อย อำเภอราชสาส์น จังหวัดฉะเชิงเทรา</t>
  </si>
  <si>
    <t>20004420047003110847</t>
  </si>
  <si>
    <t>ครุภัณฑ์ทดแทนสำหรับห้องเรียน DLTV (โรงเรียน Stand Alone) โรงเรียนวัดท่าลาดเหนือ ตำบลท่าถ่าน อำเภอพนมสารคาม จังหวัดฉะเชิงเทรา</t>
  </si>
  <si>
    <t>20004420047003110848</t>
  </si>
  <si>
    <t>ครุภัณฑ์ทดแทนสำหรับห้องเรียน DLTV (โรงเรียน Stand Alone) โรงเรียนวัดก้อนแก้วฯ ตำบลก้อนแก้ว อำเภอคลองเขื่อน จังหวัดฉะเชิงเทรา</t>
  </si>
  <si>
    <t>20004420047003110849</t>
  </si>
  <si>
    <t>ครุภัณฑ์ทดแทนสำหรับห้องเรียน DLTV (โรงเรียน Stand Alone) โรงเรียนบ้านนาโพธิ์ ตำบลท่ากระดาน อำเภอสนามชัยเขต จังหวัดฉะเชิงเทรา</t>
  </si>
  <si>
    <t>20004420047003110850</t>
  </si>
  <si>
    <t>ครุภัณฑ์ทดแทนสำหรับห้องเรียน DLTV (โรงเรียน Stand Alone) โรงเรียนวัดดอนขี้เหล็ก ตำบลเกาะขนุน อำเภอพนมสารคาม จังหวัดฉะเชิงเทรา</t>
  </si>
  <si>
    <t>20004420047003110851</t>
  </si>
  <si>
    <t>ครุภัณฑ์ทดแทนสำหรับห้องเรียน DLTV (โรงเรียน Stand Alone) โรงเรียนวัดบางคา ตำบลเมืองใหม่ อำเภอราชสาสน์ จังหวัดฉะเชิงเทรา</t>
  </si>
  <si>
    <t>20004420047003110852</t>
  </si>
  <si>
    <t>ครุภัณฑ์ทดแทนสำหรับห้องเรียน DLTV (โรงเรียน Stand Alone) โรงเรียนวัดใหม่บางคล้า ตำบลบางสวน อำเภอบางคล้า จังหวัดฉะเชิงเทรา</t>
  </si>
  <si>
    <t>20004420047003110853</t>
  </si>
  <si>
    <t>ครุภัณฑ์ทดแทนสำหรับห้องเรียน DLTV (โรงเรียน Stand Alone) โรงเรียนวัดแหลมเขาจันทร์ ตำบลเขาหินซ้อน อำเภอพนมสารคาม จังหวัดฉะเชิงเทรา</t>
  </si>
  <si>
    <t>20004420047003110854</t>
  </si>
  <si>
    <t>ครุภัณฑ์ทดแทนสำหรับห้องเรียน DLTV (โรงเรียน Stand Alone) โรงเรียนวัดศรีสุตาราม ตำบลเสม็ดเหนือ อำเภอบางคล้า จังหวัดฉะเชิงเทรา</t>
  </si>
  <si>
    <t>20004420047003110855</t>
  </si>
  <si>
    <t>ครุภัณฑ์ทดแทนสำหรับห้องเรียน DLTV (โรงเรียน Stand Alone) โรงเรียนวัดสระสองตอน(พุทธโสธรอุปถัมภ์) ตำบลหนองแหน อำเภอพนมสารคาม จังหวัดฉะเชิงเทรา</t>
  </si>
  <si>
    <t>20004420047003110856</t>
  </si>
  <si>
    <t>ครุภัณฑ์ทดแทนสำหรับห้องเรียน DLTV (โรงเรียน Stand Alone) โรงเรียนวัดหัวไทร ตำบลหัวไทร อำเภอบางคล้า จังหวัดฉะเชิงเทรา</t>
  </si>
  <si>
    <t>20004420047003110857</t>
  </si>
  <si>
    <t>ครุภัณฑ์ทดแทนสำหรับห้องเรียน DLTV (โรงเรียน Stand Alone) โรงเรียนวัดแสนภุมราวาส ตำบลเมืองใหม่ อำเภอราชสาส์น จังหวัดฉะเชิงเทรา</t>
  </si>
  <si>
    <t>20004420047003110858</t>
  </si>
  <si>
    <t>ครุภัณฑ์ทดแทนสำหรับห้องเรียน DLTV (โรงเรียน Stand Alone) โรงเรียนหนองปรือประชาสรรค์ ตำบลวังเย็น อำเภอแปลงยาว จังหวัดฉะเชิงเทรา</t>
  </si>
  <si>
    <t>20004420047003110859</t>
  </si>
  <si>
    <t>ครุภัณฑ์ทดแทนสำหรับห้องเรียน DLTV (โรงเรียน Stand Alone) โรงเรียนบ้านอ่างทอง ตำบลคู้ยายหมี อำเภอสนามชัยเขต จังหวัดฉะเชิงเทรา</t>
  </si>
  <si>
    <t>20004420047003110860</t>
  </si>
  <si>
    <t>ครุภัณฑ์ทดแทนสำหรับห้องเรียน DLTV (โรงเรียน Stand Alone) โรงเรียนวัดจรเข้ตาย ตำบลบางคา อำเภอราชสาส์น จังหวัดฉะเชิงเทรา</t>
  </si>
  <si>
    <t>20004420047003110861</t>
  </si>
  <si>
    <t>ครุภัณฑ์ทดแทนสำหรับห้องเรียน DLTV (โรงเรียน Stand Alone) โรงเรียนวัดหัวสวน ตำบลเสม็ดใต้ อำเภอบางคล้า จังหวัดฉะเชิงเทรา</t>
  </si>
  <si>
    <t>20004420047003110862</t>
  </si>
  <si>
    <t>ครุภัณฑ์ทดแทนสำหรับห้องเรียน DLTV (โรงเรียน Stand Alone) โรงเรียนบ้านกรอกสะแก ตำบลคลองตะเกรา อำเภอท่าตะเกียบ จังหวัดฉะเชิงเทรา</t>
  </si>
  <si>
    <t>20004420047003110863</t>
  </si>
  <si>
    <t>ครุภัณฑ์ทดแทนสำหรับห้องเรียน DLTV (โรงเรียน Stand Alone) โรงเรียนวัดสาวชะโงก (นันทประชาสรรค์) ตำบลสาวชะโงก อำเภอบางคล้า จังหวัดฉะเชิงเทรา</t>
  </si>
  <si>
    <t>20004420047003110864</t>
  </si>
  <si>
    <t>ครุภัณฑ์ทดแทนสำหรับห้องเรียน DLTV (โรงเรียน Stand Alone) โรงเรียนบ้านคลองสอง ตำบลแปลงยาว อำเภอแปลงยาว จังหวัดฉะเชิงเทรา</t>
  </si>
  <si>
    <t>20004420047003110865</t>
  </si>
  <si>
    <t>ครุภัณฑ์ทดแทนสำหรับห้องเรียน DLTV (โรงเรียน Stand Alone) โรงเรียนวัดชายเคืองวนาราม ตำบลเกาะขนุน อำเภอพนมสารคาม จังหวัดฉะเชิงเทรา</t>
  </si>
  <si>
    <t>20004420047003110866</t>
  </si>
  <si>
    <t>ครุภัณฑ์ทดแทนสำหรับห้องเรียน DLTV (โรงเรียน Stand Alone) โรงเรียนบ้านท่าคาน ตำบลท่าตะเกียบ อำเภอท่าตะเกียบ จังหวัดฉะเชิงเทรา</t>
  </si>
  <si>
    <t>20004420047003110867</t>
  </si>
  <si>
    <t>ครุภัณฑ์ทดแทนสำหรับห้องเรียน DLTV (โรงเรียน Stand Alone) โรงเรียนโสภณประชาเทวารุทธารักษ์ ตำบลคลองเขื่อน อำเภอคลองเขื่อน จังหวัดฉะเชิงเทรา</t>
  </si>
  <si>
    <t>20006240039003120002</t>
  </si>
  <si>
    <t>ชุดปฏิบัติการพัฒนาเทคโนโลยีอากาศยานไร้คนขับสู่การประกอบธุรกิจ พร้อมหลักสูตร Drone Startup โดย Certified Instructor  วิทยาลัยเกษตรและเทคโนโลยีฉะเชิงเทรา ตำบลเขาหินซ้อน อำเภอพนมสารคาม จังหวัดฉะเชิงเทรา </t>
  </si>
  <si>
    <t>90909610012000000016</t>
  </si>
  <si>
    <t>ค่าใช้จ่ายในการจัดการเรียนการสอนของนักเรียนในโครงการอาชีวะสร้างโอกาสทางการศึกษาให้เยาวชนเพื่อผลิตกำลังคนของประเทศ (อาชีวะอยู่ประจำ เรียนฟรี มีอาชีพ)</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0020003120431</t>
  </si>
  <si>
    <t>เครื่องกำเนิดไฟฟ้า (ราคาไม่รวมค่าติดตั้ง) ขนาด 300 กิโลวัตต์ โรงพยาบาลบ้านโพธิ์ ตำบลบ้านโพธิ์ อำเภอบ้านโพธิ์ จังหวัดฉะเชิงเทรา</t>
  </si>
  <si>
    <t>23032300003003210001</t>
  </si>
  <si>
    <t>ปรับปรุงซ่อมแซมอาคารเรียน ตำบลหัวไทร อำเภอบางคล้า จังหวัดฉะเชิงเทรา</t>
  </si>
  <si>
    <t>23032300003003220001</t>
  </si>
  <si>
    <t>ปรับปรุงอาคารดนตรีเป็นอาคารเรียน English Program โรงเรียนสาธิต มรร. ตำบลหน้าเมือง อำเภอเมืองฉะเชิงเทรา จังหวัดฉะเชิงเทรา</t>
  </si>
  <si>
    <t>23032300004003210001</t>
  </si>
  <si>
    <t>ปรับปรุงซ่อมแซมระบบผลิตน้ำประปาภายใน ตำบลหัวไทร อำเภอบางคล้า จังหวัดฉะเชิงเทรา</t>
  </si>
  <si>
    <t>23032300004003220001</t>
  </si>
  <si>
    <t>ก่อสร้างอาคารที่พักบุคลากร ตำบลหน้าเมือง อำเภอเมืองฉะเชิงเทรา จังหวัดฉะเชิงเทรา</t>
  </si>
  <si>
    <t>23032360010004100001</t>
  </si>
  <si>
    <t>อาคารที่ทำการสถานีตำรวจ (ขนาดใหญ่) สภ.บางปะกง ตำบลบางปะกง อำเภอบางปะกง จังหวัดฉะเชิงเทรา</t>
  </si>
  <si>
    <t>โครงการอาคารศูนย์รับแจ้งเหตุฉุกเฉินแห่งชาติ (191) ภ.จว.ฉะเชิงเทรา ตำบลบางแก้ว อำเภอเมืองฉะเชิงเทรา จังหวัดฉะเชิงเทรา</t>
  </si>
  <si>
    <t>70031380009003210002</t>
  </si>
  <si>
    <t>ก่อสร้างสะพานข้ามคลองขุนพิทักษ์ ตำบลคลองประเวศ อำเภอบ้านโพธิ์ จังหวัดฉะเชิงเทรา ประกอบด้วย งานสะพาน คสล. ขวาทาง ที่ กม 2+969.500 ถึง กม. 3+019.500 กว้าง 4.00 เมตร ยาว 50.00 เมตร และ งานสะพาน คสล. ซ้ายทาง ที่ กม 2+969.500 ถึง กม. 3+019.500 กว้าง 4.00 เมตร ยาว 50.00 เมตร</t>
  </si>
  <si>
    <t>70031380009005000001</t>
  </si>
  <si>
    <t>70031380012003210006</t>
  </si>
  <si>
    <t>วางท่อขยายเขตจำหน่ายน้ำประปา บริเวณแยกหนองเค็ด ถึง สถานีจ่ายน้ำท่าถ่าน ตำบลท่าถ่าน อำเภอพนมสารคาม จังหวัดฉะเชิงเทรา ระยะทาง 3.167 กิโลเมตร</t>
  </si>
  <si>
    <t>70031380012003210015</t>
  </si>
  <si>
    <t>วางท่อขยายเขตจำหน่ายน้ำ บริเวณบ้านหนองบ่อ ตำบลเกาะขนุน อำเภอพนมสารคาม จังหวัดฉะเชิงเทรา ระยะทาง 3.050 กิโลเมตร</t>
  </si>
  <si>
    <t>70031380012003210020</t>
  </si>
  <si>
    <t>วางท่อขยายเขตจำหน่ายน้ำ บริเวณ หมู่ที่ 1 และหมู่ที่ 2 ตำบลบางขนาก อำเภอบางน้ำเปรี้ยว จังหวัดฉะเชิงเทรา (ต่อยอด) ระยะทาง 1,500 เมตร</t>
  </si>
  <si>
    <t>70031380012003210021</t>
  </si>
  <si>
    <t xml:space="preserve">ซ่อมสร้างผิวทางแอสฟัลคอนกรีตแยกทางหลวงหมายเลข 3076 – บ้านหนองกระทิง ตำบลท่าตะเกียบ อำเภอท่าตะเกียบ จังหวัดฉะเชิงเทรา (ต่อยอด)  ผิวจราจรกว้าง 6.00 เมตร ไหล่ทางข้างละ 1.00 เมตร  ผิวจราจรหนา 0.05 เมตร ระยะทาง 1.335 กิโลเมตร พร้อมติดตั้งอุปกรณ์อำนวยความปลอดภัย  </t>
  </si>
  <si>
    <t>70031380014002000000</t>
  </si>
  <si>
    <t>70031380014003210003</t>
  </si>
  <si>
    <t>ก่อสร้างท่าเทียบเรือ ขนาด 6.00 x 12.00 เมตร จำนวน 1 แพ สะพาน จำนวน 1 แห่ง และส่วนประกอบอื่น ๆ ตำบลบางกระเจ็ด อำเภอบางคล้า จังหวัดฉะเชิงเทรา</t>
  </si>
  <si>
    <t>70031380014003210004</t>
  </si>
  <si>
    <t>ก่อสร้างท่าเทียบเรือ ขนาด 6.00 x 12.00 เมตร จำนวน 1 แพ สะพาน จำนวน 1 แห่ง และส่วนประกอบอื่น ๆ ตำบลท่าพลับ อำเภอบ้านโพธิ์ จังหวัดฉะเชิงเทรา</t>
  </si>
  <si>
    <t>70031380014003220003</t>
  </si>
  <si>
    <t>ก่อสร้างแพร้านค้าชุมชนส่งเสริมการท่องเที่ยวทางน้ำ ขนาดแพ 12.50 x 16.00 เมตร จำนวน 3 แพ และส่วนประกอบอื่น ๆ ตำบลบางแก้ว อำเภอเมืองฉะเชิงเทรา จังหวัดฉะเชิงเทรา</t>
  </si>
  <si>
    <t>เทศบาลเมืองฉะเชิงเทรา Total</t>
  </si>
  <si>
    <t>เทศบาลเมืองฉะเชิงเทรา</t>
  </si>
  <si>
    <t>751MJ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หน้าเมือง อำเภอเมืองฉะเชิงเทรา จังหวัดฉะเชิงเทรา</t>
  </si>
  <si>
    <t>90909610012000300183</t>
  </si>
  <si>
    <t xml:space="preserve">ซ่อมสร้างปรับปรุงผิวจราจรพาราแอสฟัลท์ติกคอนกรีต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 1-0005) </t>
  </si>
  <si>
    <t>07003510029003200001</t>
  </si>
  <si>
    <t>ค่าซื้อที่ดิน ค่าทดแทน ค่ารื้อย้ายในการ จัดหาที่ดิน</t>
  </si>
  <si>
    <t>0700351003800321001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2</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18150031003210021</t>
  </si>
  <si>
    <t>ปรับปรุงประตูอาคารคัดและเก็บเมล็ดพันธุ์ข้าว ตำบลบ้านสร้าง อำเภอบ้านสร้าง จังหวัดปราจีนบุรี จำนวน 1 งาน</t>
  </si>
  <si>
    <t>07018150043003110017</t>
  </si>
  <si>
    <t>เครื่องทำความสะอาดเมล็ดพันธุ์แบบตะแกรงโยก ขนาด 500 กิโลกรัมต่อชั่วโมง ตำบลบ้านสร้าง อำเภอบ้านสร้าง  จังหวัดปราจีนบุรี</t>
  </si>
  <si>
    <t>07018150043003110018</t>
  </si>
  <si>
    <t>เครื่องอบลดความชื้น ขนาด 2 ตัน (พร้อมกระพ้อลำเลียง) ตำบลบ้านสร้าง อำเภอบ้านสร้าง  จังหวัดปราจีนบุรี</t>
  </si>
  <si>
    <t>09006510005003220007</t>
  </si>
  <si>
    <t>อนุรักษ์ฟื้นฟูแก้มลิงคลองบางไผ่ ตำบลพลูตาหลวง อำเภอสัตหีบ จังหวัดชลบุรี</t>
  </si>
  <si>
    <t>09006510005003220008</t>
  </si>
  <si>
    <t>อนุรักษ์ฟื้นฟูอ่างเก็บน้ำศูนย์การฝึก สอ.รฝ. ตำบลบางเสร่ อำเภอสัตหีบ จังหวัดชลบุรี</t>
  </si>
  <si>
    <t>09006510006003210195</t>
  </si>
  <si>
    <t>อนุรักษ์ฟื้นฟูหนองกวาง พร้อมระบบกระจายน้ำ หมู่ที่ 8 ตำบลวังโตนด อำเภอนายายอาม จังหวัดจันทบุรี</t>
  </si>
  <si>
    <t>09006510006003220031</t>
  </si>
  <si>
    <t>อนุรักษ์ฟื้นฟูหนองแฟบพร้อมระบบกระจายน้ำ เพื่อสนับสนุนเกษตรแปลงใหญ่ หมู่ที่ 2 ตำบลทุ่งเบญจา อำเภอท่าใหม่ จังหวัดจันทบุรี</t>
  </si>
  <si>
    <t>09006530002003210018</t>
  </si>
  <si>
    <t>เงินชดเชยค่างานสิ่งก่อสร้างตามสัญญาแบบปรับราคาได้ (ค่า K) โครงการก่อสร้างระบบกระจายน้ำสนับสนุนเกษตรแปลงใหญ่มะม่วง แพรกหนามเตียน หมู่ที่ 3 ตำบลคลองเขื่อน อำเภอคลองเขื่อน จังหวัดฉะเชิงเทรา 1 แห่ง</t>
  </si>
  <si>
    <t>09006530002003210019</t>
  </si>
  <si>
    <t>เงินชดเชยค่างานสิ่งก่อสร้างตามสัญญาแบบปรับราคาได้ (ค่า K) โครงการอนุรักษ์ฟื้นฟูหนองทุ่งพระ พร้อมระบบกระจายน้ำด้วยพลังงานแสงอาทิตย์ ตำบลท่าเกษม อำเภอเมืองสระแก้ว จังหวัดสระแก้ว 1 แห่ง</t>
  </si>
  <si>
    <t>09006530002003210027</t>
  </si>
  <si>
    <t>เงินชดเชยค่างานสิ่งก่อสร้างตามสัญญาแบบปรับราคาได้ (ค่า K) โครงการอนุรักษ์ฟื้นฟูแหล่งน้ำช้างป่าซับขนุน หมู่ที่ 25 ตำบลคลองตะเกรา อำเภอท่าตะเกียบ จังหวัดฉะเชิงเทรา 1 แห่ง</t>
  </si>
  <si>
    <t>09006530002003210028</t>
  </si>
  <si>
    <t>เงินชดเชยค่างานสิ่งก่อสร้างตามสัญญาแบบปรับราคาได้ (ค่า K) โครงการอนุรักษ์ฟื้นฟูแหล่งน้ำช้างป่าทุ่งกระทิง หมู่ที่ 25 ตำบลคลองตะเกรา อำเภอท่าตะเกียบ จังหวัดฉะเชิงเทรา 1 แห่ง</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460006003210470</t>
  </si>
  <si>
    <t>ค่าก่อสร้างอาคารที่ทำการและสิ่งก่อสร้างประกอบ ตำบลหน้าเมือง อำเภอเมืองปราจีนบุรี จังหวัดปราจีนบุรี</t>
  </si>
  <si>
    <t>09009460006003210471</t>
  </si>
  <si>
    <t>ระบบพลังงานไฟฟ้าแสงอาทิตย์ จังหวัดสระแก้ว</t>
  </si>
  <si>
    <t>13002440008005000001</t>
  </si>
  <si>
    <t>ค่าใช้จ่ายในการดำเนินงานโครงการร่วมค้าเพื่อพัฒนาเศรษฐกิจชุมชน</t>
  </si>
  <si>
    <t>15002540007003210005</t>
  </si>
  <si>
    <t>ค่าก่อสร้างบ้านพักรองผู้ว่าราชการจังหวัดปราจีนบุรี ตำบลไม้เค็ด อำเภอเมืองปราจีนบุรี จังหวัดปราจีนบุรี</t>
  </si>
  <si>
    <t>15002540007003210068</t>
  </si>
  <si>
    <t>ค่าปรับปรุงห้องสำหรับจัดงานพิธี สำนักงานจังหวัดปราจีนบุรี ตำบลไม้เค็ด อำเภอเมืองปราจีนบุรี จังหวัดปราจีนบุรี</t>
  </si>
  <si>
    <t>15002540007003210069</t>
  </si>
  <si>
    <t>ค่าปรับปรุงห้องประชุม POC สำนักงานจังหวัดปราจีนบุรี ตำบลไม้เค็ด อำเภอเมืองปราจีนบุรี จังหวัดปราจีนบุรี</t>
  </si>
  <si>
    <t>15002540007003210112</t>
  </si>
  <si>
    <t>ค่าปรับปรุงภูมิทัศน์บริเวณบ้านพักรองผู้ว่าราชการจังหวัดปราจีนบุรี (รอง 2) ตำบลไม้เค็ด อำเภอเมืองปราจีนบุรี จังหวัดปราจีนบุรี</t>
  </si>
  <si>
    <t>15002540007003210113</t>
  </si>
  <si>
    <t>ค่าปรับปรุงภูมิทัศน์บริเวณบ้านพักรองผู้ว่าราชการจังหวัดปราจีนบุรี (รอง 3) ตำบลไม้เค็ด อำเภอเมืองปราจีนบุรี จังหวัดปราจีนบุรี</t>
  </si>
  <si>
    <t>9090961001200010032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2 ตำบลประจันตคาม อำเภอประจันตคาม จังหวัดปราจีนบุรี จำนวน 10 ชุด</t>
  </si>
  <si>
    <t>909096100120001003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0 ตำบลดงบัง อำเภอประจันตคาม จังหวัดปราจีนบุรี จำนวน 28 ชุด</t>
  </si>
  <si>
    <t>9090961001200010053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5 ตำบลประจันตคาม อำเภอประจันตคาม จังหวัดปราจีนบุรี จำนวน 20 ชุด</t>
  </si>
  <si>
    <t>9090961001200010053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 3 ตำบลดงบัง อำเภอประจันตคาม จังหวัดปราจีนบุรี จำนวน 29 ชุด</t>
  </si>
  <si>
    <t>90909610012000100535</t>
  </si>
  <si>
    <t>โครงการติดตั้งเสาไฟแบบรอกสลิง 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6 - 1 ตำบลดงบัง อำเภอประจันตคาม จังหวัดปราจีนบุรี จำนวน 30 ชุด</t>
  </si>
  <si>
    <t>15006080002003210014</t>
  </si>
  <si>
    <t>ค่าก่อสร้างโรงจอดเครื่องจักรกลขนาดใหญ่ 2 หลัง ศูนย์ป้องกันและบรรเทาสาธารณภัย เขต 3 ปราจีนบุรี ตำบลคำโตนด อำเภอประจันตคาม จังหวัดปราจีนบุรี</t>
  </si>
  <si>
    <t>15006080002003210063</t>
  </si>
  <si>
    <t>ซ่อมแซมระบบไฟฟ้าภายในศูนย์ป้องกันและบรรเทาสาธารณภัย เขต 3 ปราจีนบุรี ตำบลคำโตนด อำเภอประจันตคาม จังหวัดปราจีนบุรี 1 แห่ง</t>
  </si>
  <si>
    <t>15007080004003220634</t>
  </si>
  <si>
    <t>เขื่อนป้องกันตลิ่งริมแม่น้ำปราจีนบุรี หมู่ที่ 1 ตำบลบางกุ้ง อำเภอศรีมหาโพธิ จังหวัดปราจีนบุรี ความยาวไม่น้อยกว่า 400 เมตร</t>
  </si>
  <si>
    <t>15008370001004200241</t>
  </si>
  <si>
    <t>ก่อสร้างอาคารอเนกประสงค์ มีพื้นที่ไม่น้อยกว่า 180 ตารางเมตร ตามแบบแปลนเทศบาลตำบลกบินทร์ ศูนย์พัฒนาเด็กเล็กเทศบาลตำบลกบินทร์ เทศบาลตำบลกบินทร์ อำเภอกบินทร์บุรี จังหวัดปราจีนบุรี</t>
  </si>
  <si>
    <t>150083700010042011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ตย อำเภอบ้านสร้าง จังหวัดปราจีนบุรี</t>
  </si>
  <si>
    <t>15008370001004201523</t>
  </si>
  <si>
    <t>ก่อสร้างระบบประปาหมู่บ้านแบบบาดาลขนาดใหญ่มาก บ้านสำพันตา หมู่ที่ 2 ตำบลสำพันตา เทศบาลตำบลนาดี อำเภอนาดี จังหวัดปราจีนบุรี</t>
  </si>
  <si>
    <t>15008370001004205673</t>
  </si>
  <si>
    <t>ปรับปรุงถนนคอนกรีตเสริมเหล็กบ้านเนินแห่ จากทางหลวงหมายเลข 304 จนถึงทางหลวงหมายเลข 33 หมู่ที่ 12 ชุมชนบ้านเนินแห่ ตำบลเมืองเก่า ช่วงที่ 1 กว้าง 3-4 เมตร ยาว 790 เมตร หนา 0.15 เมตร หรือมีพื้นที่ไม่น้อยกว่า 3,129 ตารางเมตร ช่วงที่ 2 กว้าง 5 เมตร ยาว 770 เมตร หนา 0.15 เมตร หรือมีพื้นที่ไม่น้อยกว่า 3,850 ตารางเมตร เทศบาลตำบลเมืองเก่า อำเภอกบินทร์บุรี จังหวัดปราจีนบุรี</t>
  </si>
  <si>
    <t>15008370001004205675</t>
  </si>
  <si>
    <t>ซ่อมสร้างถนนแอสฟัลท์ติกคอนกรีต สายบ้านสระดู่ ถึงเขตเทศบาลตำบลกบินทร์ หมู่ที่ 6 บ้านสระดู่ ช่วงที่ 1 ผิวจราจรรวมไหล่ทางแอสฟัลท์ติกคอนกรีต กว้าง 11.00 เมตร ยาว 475.00 เมตร ช่วงที่ 2 ผิวจราจรรวมไหล่ทางแอสฟัลท์ติกคอนกรีต กว้าง 8.50 เมตร ยาว 450.00 ทั้งสองช่องจราจรแอสฟัลท์ติกคอนกรีต หนา 0.05 เมตร หรือมีพิ้นที่ซ่อมสร้างไม่น้อยกว่า 13,300.00 ตารางเมตร องค์การบริหารส่วนตำบลกบินทร์ อำเภอกบินทร์บุรี จังหวัดปราจีนบุรี</t>
  </si>
  <si>
    <t>15008370001004209977</t>
  </si>
  <si>
    <t>ปรับปรุงซ่อมแซมระบบประปาหมู่บ้านแบบผิวดินขนาดใหญ่มาก บ้านสร้างพัฒนา หมู่ที่ 6 ตำบลบ้านสร้าง เทศบาลตำบลบ้านสร้าง อำเภอบ้านสร้าง จังหวัดปราจีนบุรี</t>
  </si>
  <si>
    <t>1500837000100420D645</t>
  </si>
  <si>
    <t>ก่อสร้างถนนแอสฟัลท์ติกคอนกรีต สายบ้านวังดาล หมู่ที่ 10 ตำบลวังดาล กว้าง 5 เมตร ยาว 386 เมตร หนา 0.05 เมตร หรือมีพื้นที่ไม่น้อยกว่า 1,930 ตารางเมตร องค์การบริหารส่วนตำบลวังดาล อำเภอกบินทร์บุรี จังหวัดปราจีนบุรี</t>
  </si>
  <si>
    <t>1500837000100420F442</t>
  </si>
  <si>
    <t>ขุดลอกคลองไผ่ ชุมชนสามทหาร หมู่ที่ 8 ชุมชนบ้านเนินแห่ หมู่ที่ 12 ชุมชนนครกบินทร์ หมู่ที่ 16 ตำบลเมืองเก่า ขนาดกว้าง 15.00 เมตร ขุดลึกเฉลี่ย 1.54 เมตร จากท้องคลองเดิม ระยะทางยาว 1,450.00 เมตร เทศบาลตำบลเมืองเก่า อำเภอกบินทร์บุรี จังหวัดปราจีนบุรี</t>
  </si>
  <si>
    <t>1500837000100420F658</t>
  </si>
  <si>
    <t>ก่อสร้างลานกีฬาอเนกประสงค์ (ปูพื้นยางพารา) หมู่ที่ 13 ขนาดกว้าง 24 เมตร ยาว 44 เมตร องค์การบริหารส่วนตำบลคำโตนด อำเภอประจันตคาม จังหวัดปราจีนบุรี</t>
  </si>
  <si>
    <t>1500837000100420F662</t>
  </si>
  <si>
    <t>ติดตั้งโคมไฟส่องสว่างสาธารณะด้วยพลังงานแสงอาทิตย์ จำนวน 95 ชุด ถนนสาธารณะในพื้นที่ หมู่ที่ 1,2 ตำบลดงบัง องค์การบริหารส่วนตำบลดงบัง อำเภอประจันตคาม จังหวัดปราจีนบุรี</t>
  </si>
  <si>
    <t>18004350001003220001</t>
  </si>
  <si>
    <t>อนุรักษ์และพัฒนากำแพงเมืองฉะเชิงเทรา ตำบลหน้าเมือง อำเภอเมืองฉะเชิงเทรา จังหวัดฉะเชิงเทรา</t>
  </si>
  <si>
    <t>18004350003003210010</t>
  </si>
  <si>
    <t>ปรับปรุงส่วนสำนักงาน ห้องประชุมและสิ่งอำนวยความสะดวก พิพิธภัณฑสถานแห่งชาติ ปราจีนบุรี ตำบลหน้าเมือง อำเภอเมืองปราจีนบุรี จังหวัดปราจีนบุรี</t>
  </si>
  <si>
    <t>2000235000200311002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ปราจีนบุรี ตำบลหน้าเมือง อำเภอเมืองปราจีนบุรี จังหวัดปราจีนบุรี  1 ชุด</t>
  </si>
  <si>
    <t>20004310116003211949</t>
  </si>
  <si>
    <t>อาคารเรียน สปช.105/29 ปรับปรุง อาคารเรียน 2 ชั้น 5 ห้องเรียน (ใต้ถุนโล่ง) โรงเรียนอนุบาลศรีมโหสถ ตำบลศรีมโหสถ อำเภอศรีมโหสถ จังหวัดปราจีนบุรี</t>
  </si>
  <si>
    <t>20004310116003220059</t>
  </si>
  <si>
    <t>โรงอาหาร แบบ 101 ล./27 พิเศษ (ปรับปรุงชั้นบนเป็นโรงพลศึกษา) โรงเรียนวังน้ำเย็นวิทยาคม ตำบลวังน้ำเย็น อำเภอวังน้ำเย็น จังหวัดสระแก้ว</t>
  </si>
  <si>
    <t>20004350002003110255</t>
  </si>
  <si>
    <t>ระบบคอมพิวเตอร์พร้อมอุปกรณ์สำหรับการเรียนการสอน IC20 โรงเรียนอนุบาลเมืองปราจีนบุรี ตำบลบ้านพระ อำเภอเมืองปราจีนบุรี จังหวัดปราจีนบุรี</t>
  </si>
  <si>
    <t>20004350002003110256</t>
  </si>
  <si>
    <t>ระบบคอมพิวเตอร์พร้อมอุปกรณ์สำหรับการเรียนการสอน IC20 โรงเรียนอนุบาลประจันตคาม ตำบลประจันตคาม อำเภอประจันตคาม จังหวัดปราจีนบุรี</t>
  </si>
  <si>
    <t>20004350002003110257</t>
  </si>
  <si>
    <t>ระบบคอมพิวเตอร์พร้อมอุปกรณ์สำหรับการเรียนการสอน IC20 โรงเรียนอนุบาลศรีมหาโพธิ ตำบลศรีมหาโพธิ อำเภอศรีมหาโพธิ จังหวัดปราจีนบุรี</t>
  </si>
  <si>
    <t>20004350002003110258</t>
  </si>
  <si>
    <t>ระบบคอมพิวเตอร์พร้อมอุปกรณ์สำหรับการเรียนการสอน IC20 โรงเรียนบ้านโป่งตะเคียน ตำบลโคกไทย อำเภอศรีมโหสถ จังหวัดปราจีนบุรี</t>
  </si>
  <si>
    <t>20004350002003110259</t>
  </si>
  <si>
    <t>ระบบคอมพิวเตอร์พร้อมอุปกรณ์สำหรับการเรียนการสอน IC20 โรงเรียนอนุบาลศรีมโหสถ ตำบลโคกปีบ อำเภอศรีมโหสถ จังหวัดปราจีนบุรี</t>
  </si>
  <si>
    <t>20004350002003214674</t>
  </si>
  <si>
    <t>โรงอาหารขนาดเล็ก 260 ที่นั่ง โรงเรียนบ้านโคกสั้น ตำบลหนองกี่ อำเภอกบินทร์บุรี จังหวัดปราจีนบุรี</t>
  </si>
  <si>
    <t>20004350002003214742</t>
  </si>
  <si>
    <t>ปรับปรุงซ่อมแซมอาคารเรียน อาคารประกอบและสิ่งก่อสร้างอื่น สพป.ปราจีนบุรี เขต 2 ตำบลกบินทร์ อำเภอกบินทร์บุรี จังหวัดปราจีนบุรี</t>
  </si>
  <si>
    <t>2000435000200321A083</t>
  </si>
  <si>
    <t>บ้านพักครู 8 ครอบครัว โรงเรียนบ้านตรอกปลาไหล ตำบลย่านรี อำเภอกบินทร์บุรี จังหวัดปราจีนบุรี</t>
  </si>
  <si>
    <t>2000435000200321A121</t>
  </si>
  <si>
    <t>บ้านพักครู 8 ครอบครัว โรงเรียนสระแก้ว ตำบลสระแก้ว อำเภอเมืองสระแก้ว จังหวัดสระแก้ว</t>
  </si>
  <si>
    <t>2000435000200321A124</t>
  </si>
  <si>
    <t>ปรับปรุงซ่อมแซมอาคารเรียน อาคารประกอบและสิ่งก่อสร้างอื่น สพม.สระแก้ว ตำบลท่าเกษม อำเภอเมืองสระแก้ว จังหวัดสระแก้ว</t>
  </si>
  <si>
    <t>20004350007003210023</t>
  </si>
  <si>
    <t>ปรับปรุงห้องเรียนพร้อมครุภัณฑ์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4</t>
  </si>
  <si>
    <t>20004350007003210025</t>
  </si>
  <si>
    <t>ปรับปรุงห้องปฏิบัติการวิทยาศาสตร์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6</t>
  </si>
  <si>
    <t>20004350007003210027</t>
  </si>
  <si>
    <t>20004420047003113414</t>
  </si>
  <si>
    <t>ครุภัณฑ์ทดแทนสำหรับห้องเรียน DLTV (โรงเรียน Stand Alone) โรงเรียนวัดเนาวรัตนาราม ตำบลนาแขม อำเภอกบินทร์บุรี จังหวัดปราจีนบุรี</t>
  </si>
  <si>
    <t>20004420047003113415</t>
  </si>
  <si>
    <t>ครุภัณฑ์ทดแทนสำหรับห้องเรียน DLTV (โรงเรียน Stand Alone) โรงเรียนวัดเนินไม้หอม ตำบลเนินหอม อำเภอเมืองปราจีนบุรี จังหวัดปราจีนบุรี</t>
  </si>
  <si>
    <t>20004420047003113416</t>
  </si>
  <si>
    <t>ครุภัณฑ์ทดแทนสำหรับห้องเรียน DLTV (โรงเรียน Stand Alone) โรงเรียนบ้านโคกลาน ตำบลหนองกี่ อำเภอกบินทร์บุรี จังหวัดปราจีนบุรี</t>
  </si>
  <si>
    <t>20004420047003113417</t>
  </si>
  <si>
    <t>ครุภัณฑ์ทดแทนสำหรับห้องเรียน DLTV (โรงเรียน Stand Alone) โรงเรียนบ้านโคกหอม ตำบลเมืองเก่า อำเภอกบินทร์บุรี จังหวัดปราจีนบุรี</t>
  </si>
  <si>
    <t>20004420047003113418</t>
  </si>
  <si>
    <t>ครุภัณฑ์ทดแทนสำหรับห้องเรียน DLTV (โรงเรียน Stand Alone) โรงเรียนวัดใหม่กวางทอง ตำบลคำโตนด อำเภอประจันตคาม จังหวัดปราจีนบุรี</t>
  </si>
  <si>
    <t>20004420047003113419</t>
  </si>
  <si>
    <t>ครุภัณฑ์ทดแทนสำหรับห้องเรียน DLTV (โรงเรียน Stand Alone) โรงเรียนวัดปากน้ำ ตำบลบ่อทอง อำเภอกบินทร์บุรี จังหวัดปราจีนบุรี</t>
  </si>
  <si>
    <t>20004420047003113420</t>
  </si>
  <si>
    <t>ครุภัณฑ์ทดแทนสำหรับห้องเรียน DLTV (โรงเรียน Stand Alone) โรงเรียนวัดตันทาราม ตำบลนนทรี อำเภอกบินทร์บุรี จังหวัดปราจีนบุรี</t>
  </si>
  <si>
    <t>20004420047003113421</t>
  </si>
  <si>
    <t>ครุภัณฑ์ทดแทนสำหรับห้องเรียน DLTV (โรงเรียน Stand Alone) โรงเรียนประชุมเขตศึกษา ตำบลบ้านสร้าง อำเภอบ้านสร้าง จังหวัดปราจีนบุรี</t>
  </si>
  <si>
    <t>20004420047003113422</t>
  </si>
  <si>
    <t>ครุภัณฑ์ทดแทนสำหรับห้องเรียน DLTV (โรงเรียน Stand Alone) โรงเรียนบ้านบางรุ่งโรจน์ ตำบลบางยาง อำเภอบ้านสร้าง จังหวัดปราจีนบุรี</t>
  </si>
  <si>
    <t>20004420047003113423</t>
  </si>
  <si>
    <t>ครุภัณฑ์ทดแทนสำหรับห้องเรียน DLTV (โรงเรียน Stand Alone) โรงเรียนบ้านคลองเจ้าแรง ตำบลเขาไม้แก้ว อำเภอกบินทร์บุรี จังหวัดปราจีนบุรี</t>
  </si>
  <si>
    <t>20004420047003113424</t>
  </si>
  <si>
    <t>ครุภัณฑ์ทดแทนสำหรับห้องเรียน DLTV (โรงเรียน Stand Alone) โรงเรียนบ้านหนองตะแบก ตำบลสะพานหิน อำเภอนาดี จังหวัดปราจีนบุรี</t>
  </si>
  <si>
    <t>20004420047003113425</t>
  </si>
  <si>
    <t>ครุภัณฑ์ทดแทนสำหรับห้องเรียน DLTV (โรงเรียน Stand Alone) โรงเรียนบ้านนาคลองกลาง ตำบลเขาไม้แก้ว อำเภอกบินทร์บุรี จังหวัดปราจีนบุรี</t>
  </si>
  <si>
    <t>20004420047003113426</t>
  </si>
  <si>
    <t>ครุภัณฑ์ทดแทนสำหรับห้องเรียน DLTV (โรงเรียน Stand Alone) โรงเรียนวัดวังหวาย ตำบลวังดาล อำเภอกบินทร์บุรี จังหวัดปราจีนบุรี</t>
  </si>
  <si>
    <t>20004420047003113427</t>
  </si>
  <si>
    <t>ครุภัณฑ์ทดแทนสำหรับห้องเรียน DLTV (โรงเรียน Stand Alone) โรงเรียนวัดอินทร์ไตรย์ ตำบลโพธิ์งาม อำเภอประจันตคาม จังหวัดปราจีนบุรี</t>
  </si>
  <si>
    <t>20004420047003113428</t>
  </si>
  <si>
    <t>ครุภัณฑ์ทดแทนสำหรับห้องเรียน DLTV (โรงเรียน Stand Alone) โรงเรียนบ้านโนนหัวบึง ตำบลย่านรี อำเภอกบินทร์บุรี จังหวัดปราจีนบุรี</t>
  </si>
  <si>
    <t>20004420047003113429</t>
  </si>
  <si>
    <t>ครุภัณฑ์ทดแทนสำหรับห้องเรียน DLTV (โรงเรียน Stand Alone) โรงเรียนบ้านหนองตลาด ตำบลลาดตะเคียน อำเภอกบินทร์บุรี จังหวัดปราจีนบุรี</t>
  </si>
  <si>
    <t>20004420047003113430</t>
  </si>
  <si>
    <t>ครุภัณฑ์ทดแทนสำหรับห้องเรียน DLTV (โรงเรียน Stand Alone) โรงเรียนบ้านโคกกระจง ตำบลสำพันตา อำเภอนาดี จังหวัดปราจีนบุรี</t>
  </si>
  <si>
    <t>20004420047003113431</t>
  </si>
  <si>
    <t>ครุภัณฑ์ทดแทนสำหรับห้องเรียน DLTV (โรงเรียน Stand Alone) โรงเรียนบ้านซ่ง ตำบลย่านรี อำเภอกบินทร์บุรี จังหวัดปราจีนบุรี</t>
  </si>
  <si>
    <t>20004420047003113432</t>
  </si>
  <si>
    <t>ครุภัณฑ์ทดแทนสำหรับห้องเรียน DLTV (โรงเรียน Stand Alone) โรงเรียนบ่อแร่-ธารเลา ตำบลเนินหอม อำเภอเมืองปราจีนบุรี จังหวัดปราจีนบุรี</t>
  </si>
  <si>
    <t>20004420047003113433</t>
  </si>
  <si>
    <t>ครุภัณฑ์ทดแทนสำหรับห้องเรียน DLTV (โรงเรียน Stand Alone) โรงเรียนวัดประชาวาส ตำบลโนนห้อม อำเภอเมืองปราจีนบุรี จังหวัดปราจีนบุรี</t>
  </si>
  <si>
    <t>20004420047003113434</t>
  </si>
  <si>
    <t>ครุภัณฑ์ทดแทนสำหรับห้องเรียน DLTV (โรงเรียน Stand Alone) โรงเรียนวัดบ้านพระ ตำบลบ้านพระ อำเภอเมืองปราจีนบุรี จังหวัดปราจีนบุรี</t>
  </si>
  <si>
    <t>20004420047003113435</t>
  </si>
  <si>
    <t>ครุภัณฑ์ทดแทนสำหรับห้องเรียน DLTV (โรงเรียน Stand Alone) โรงเรียนวัดประสาทรังสฤษฎิ์ ตำบลหนองแสง อำเภอประจันตคาม จังหวัดปราจีนบุรี</t>
  </si>
  <si>
    <t>20004420047003113436</t>
  </si>
  <si>
    <t>ครุภัณฑ์ทดแทนสำหรับห้องเรียน DLTV (โรงเรียน Stand Alone) โรงเรียนวัดเนินสูง ตำบลเนินหอม อำเภอเมืองปราจีนบุรี จังหวัดปราจีนบุรี</t>
  </si>
  <si>
    <t>20004420047003113437</t>
  </si>
  <si>
    <t>ครุภัณฑ์ทดแทนสำหรับห้องเรียน DLTV (โรงเรียน Stand Alone) โรงเรียนบ้านหนองชะอม ตำบลโคกไม้ลาย อำเภอเมืองปราจีนบุรี จังหวัดปราจีนบุรี</t>
  </si>
  <si>
    <t>20004420047003113438</t>
  </si>
  <si>
    <t>ครุภัณฑ์ทดแทนสำหรับห้องเรียน DLTV (โรงเรียน Stand Alone) โรงเรียนไผ่แถวอนุสรณ์ ตำบลบางกระเบา อำเภอบ้านสร้าง จังหวัดปราจีนบุรี</t>
  </si>
  <si>
    <t>20004420047003113439</t>
  </si>
  <si>
    <t>ครุภัณฑ์ทดแทนสำหรับห้องเรียน DLTV (โรงเรียน Stand Alone) โรงเรียนวัดคู้ลำพัน ตำบลคู้ลำพัน อำเภอศรีมโหสถ จังหวัดปราจีนบุรี</t>
  </si>
  <si>
    <t>20004420047003113440</t>
  </si>
  <si>
    <t>ครุภัณฑ์ทดแทนสำหรับห้องเรียน DLTV (โรงเรียน Stand Alone) โรงเรียนบ้านแก่ง ตำบลวังตะเคียน อำเภอกบินทร์บุรี จังหวัดปราจีนบุรี</t>
  </si>
  <si>
    <t>20004420047003113441</t>
  </si>
  <si>
    <t>ครุภัณฑ์ทดแทนสำหรับห้องเรียน DLTV (โรงเรียน Stand Alone) โรงเรียนบ้านหนองประดู่ ตำบลเขาไม้แก้ว อำเภอกบินทร์บุรี จังหวัดปราจีนบุรี</t>
  </si>
  <si>
    <t>20004420047003113442</t>
  </si>
  <si>
    <t>ครุภัณฑ์ทดแทนสำหรับห้องเรียน DLTV (โรงเรียน Stand Alone) โรงเรียนบ้านปราสาท ตำบลหาดนางแก้ว อำเภอกบินทร์บุรี จังหวัดปราจีนบุรี</t>
  </si>
  <si>
    <t>20004420047003113443</t>
  </si>
  <si>
    <t>ครุภัณฑ์ทดแทนสำหรับห้องเรียน DLTV (โรงเรียน Stand Alone) โรงเรียนบ้านทุ่งเเฝก ตำบลทุ่งโพธิ์ อำเภอนาดี จังหวัดปราจีนบุรี</t>
  </si>
  <si>
    <t>20004420047003113444</t>
  </si>
  <si>
    <t>ครุภัณฑ์ทดแทนสำหรับห้องเรียน DLTV (โรงเรียน Stand Alone) โรงเรียนบ้านเขานันทา ตำบลโพธิ์งาม อำเภอประจันตคาม จังหวัดปราจีนบุรี</t>
  </si>
  <si>
    <t>20004420047003113445</t>
  </si>
  <si>
    <t>ครุภัณฑ์ทดแทนสำหรับห้องเรียน DLTV (โรงเรียน Stand Alone) โรงเรียนวัดรัตนโชติการาม ตำบลวังดาล อำเภอกบินทร์บุรี จังหวัดปราจีนบุรี</t>
  </si>
  <si>
    <t>20004420047003113446</t>
  </si>
  <si>
    <t>ครุภัณฑ์ทดแทนสำหรับห้องเรียน DLTV (โรงเรียน Stand Alone) โรงเรียนวัดหนองแก้ว ตำบลหนองแก้ว อำเภอประจันตคาม จังหวัดปราจีนบุรี</t>
  </si>
  <si>
    <t>20004420047003113447</t>
  </si>
  <si>
    <t>ครุภัณฑ์ทดแทนสำหรับห้องเรียน DLTV (โรงเรียน Stand Alone) โรงเรียนบ้านเขาปูน ตำบลวังท่าช้าง อำเภอกบินทร์บุรี จังหวัดปราจีนบุรี</t>
  </si>
  <si>
    <t>20004420047003113448</t>
  </si>
  <si>
    <t>ครุภัณฑ์ทดแทนสำหรับห้องเรียน DLTV (โรงเรียน Stand Alone) โรงเรียนบ้านด่าน ตำบลเกาะลอย อำเภอประจันตคาม จังหวัดปราจีนบุรี</t>
  </si>
  <si>
    <t>20004420047003113449</t>
  </si>
  <si>
    <t>ครุภัณฑ์ทดแทนสำหรับห้องเรียน DLTV (โรงเรียน Stand Alone) โรงเรียนบ้านหนองคล้า ตำบลวังตะเคียน อำเภอกบินทร์บุรี จังหวัดปราจีนบุรี</t>
  </si>
  <si>
    <t>20004420047003113450</t>
  </si>
  <si>
    <t>ครุภัณฑ์ทดแทนสำหรับห้องเรียน DLTV (โรงเรียน Stand Alone) โรงเรียนวัดประดิษฐาราม ตำบลหนองแสง อำเภอประจันตคาม จังหวัดปราจีนบุรี</t>
  </si>
  <si>
    <t>20004420047003113451</t>
  </si>
  <si>
    <t>ครุภัณฑ์ทดแทนสำหรับห้องเรียน DLTV (โรงเรียน Stand Alone) โรงเรียนวัดดงบัง (ดงบังบำรุงวิทย์) ตำบลดงบัง อำเภอประจันตคาม จังหวัดปราจีนบุรี</t>
  </si>
  <si>
    <t>20004420047003113452</t>
  </si>
  <si>
    <t>ครุภัณฑ์ทดแทนสำหรับห้องเรียน DLTV (โรงเรียน Stand Alone) โรงเรียนวัดบุฝ้าย ตำบลบุฝ้าย อำเภอประจันตคาม จังหวัดปราจีนบุรี</t>
  </si>
  <si>
    <t>20004420047003113453</t>
  </si>
  <si>
    <t>ครุภัณฑ์ทดแทนสำหรับห้องเรียน DLTV (โรงเรียน Stand Alone) โรงเรียนวัดโคกเขื่อน ตำบลหนองแก้ว อำเภอประจันตคาม จังหวัดปราจีนบุรี</t>
  </si>
  <si>
    <t>20004420047003113454</t>
  </si>
  <si>
    <t>ครุภัณฑ์ทดแทนสำหรับห้องเรียน DLTV (โรงเรียน Stand Alone) โรงเรียนบ้านบุพราหมณ์อรุณอนุสรณ์ ตำบลบุพราหมณ์ อำเภอนาดี จังหวัดปราจีนบุรี</t>
  </si>
  <si>
    <t>20004420047003113455</t>
  </si>
  <si>
    <t>ครุภัณฑ์ทดแทนสำหรับห้องเรียน DLTV (โรงเรียน Stand Alone) โรงเรียนบ้านหนองจิก ตำบลวังดาล อำเภอกบินทร์บุรี จังหวัดปราจีนบุรี</t>
  </si>
  <si>
    <t>20004420047003113456</t>
  </si>
  <si>
    <t>ครุภัณฑ์ทดแทนสำหรับห้องเรียน DLTV (โรงเรียน Stand Alone) โรงเรียนบ้านคลองตาหมื่น ตำบลทุ่งโพธิ์ อำเภอนาดี จังหวัดปราจีนบุรี</t>
  </si>
  <si>
    <t>20004420047003113457</t>
  </si>
  <si>
    <t>ครุภัณฑ์ทดแทนสำหรับห้องเรียน DLTV (โรงเรียน Stand Alone) โรงเรียนวัดไชยมงคล ตำบลเกาะลอย อำเภอประจันตคาม จังหวัดปราจีนบุรี</t>
  </si>
  <si>
    <t>20004420047003113458</t>
  </si>
  <si>
    <t>ครุภัณฑ์ทดแทนสำหรับห้องเรียน DLTV (โรงเรียน Stand Alone) โรงเรียนบ้านหนองอนามัย ตำบลนนทรี อำเภอกบินทร์บุรี จังหวัดปราจีนบุรี</t>
  </si>
  <si>
    <t>20004420047003113459</t>
  </si>
  <si>
    <t>ครุภัณฑ์ทดแทนสำหรับห้องเรียน DLTV (โรงเรียน Stand Alone) โรงเรียนบ้านกระเดียง ตำบลนาดี อำเภอนาดี จังหวัดปราจีนบุรี</t>
  </si>
  <si>
    <t>20004420047003113460</t>
  </si>
  <si>
    <t>ครุภัณฑ์ทดแทนสำหรับห้องเรียน DLTV (โรงเรียน Stand Alone) โรงเรียนบ้านเขาถ้ำ ตำบลวังท่าช้าง อำเภอกบินทร์บุรี จังหวัดปราจีนบุรี</t>
  </si>
  <si>
    <t>20004420047003113461</t>
  </si>
  <si>
    <t>ครุภัณฑ์ทดแทนสำหรับห้องเรียน DLTV (โรงเรียน Stand Alone) โรงเรียนวัดสัมพันธ์ ตำบลสัมพันธ์ อำเภอศรีมหาโพธิ จังหวัดปราจีนบุรี</t>
  </si>
  <si>
    <t>20004420047003113462</t>
  </si>
  <si>
    <t>ครุภัณฑ์ทดแทนสำหรับห้องเรียน DLTV (โรงเรียน Stand Alone) โรงเรียนวัดสารวนาราม ตำบลสำพันตา อำเภอนาดี จังหวัดปราจีนบุรี</t>
  </si>
  <si>
    <t>20004420047003113463</t>
  </si>
  <si>
    <t>ครุภัณฑ์ทดแทนสำหรับห้องเรียน DLTV (โรงเรียน Stand Alone) โรงเรียนวัดหนองหูช้าง ตำบลลหัวหว้า อำเภอศรีมหาโพธิ จังหวัดปราจีนบุรี</t>
  </si>
  <si>
    <t>20004420047003113464</t>
  </si>
  <si>
    <t>ครุภัณฑ์ทดแทนสำหรับห้องเรียน DLTV (โรงเรียน Stand Alone) โรงเรียนวัดนพคุณทอง ตำบลหนองโพรง อำเภอศรีมหาโพธิ จังหวัดปราจีนบุรี</t>
  </si>
  <si>
    <t>20004420047003113465</t>
  </si>
  <si>
    <t>ครุภัณฑ์ทดแทนสำหรับห้องเรียน DLTV (โรงเรียน Stand Alone) โรงเรียนวัดจันทรังษีถาวร ตำบลวังตะเคียน อำเภอกบินทร์บุรี จังหวัดปราจีนบุรี</t>
  </si>
  <si>
    <t>20004420047003113466</t>
  </si>
  <si>
    <t>ครุภัณฑ์ทดแทนสำหรับห้องเรียน DLTV (โรงเรียน Stand Alone) โรงเรียนวัดท้าวอู่ทอง ตำบลโคกไม้ลาย อำเภอเมืองปราจีนบุรี จังหวัดปราจีนบุรี</t>
  </si>
  <si>
    <t>20004420047003113467</t>
  </si>
  <si>
    <t>ครุภัณฑ์ทดแทนสำหรับห้องเรียน DLTV (โรงเรียน Stand Alone) โรงเรียนบ้านไผ่ ตำบลเมืองเก่า อำเภอกบินทร์บุรี จังหวัดปราจีนบุรี</t>
  </si>
  <si>
    <t>20004420047003113468</t>
  </si>
  <si>
    <t>ครุภัณฑ์ทดแทนสำหรับห้องเรียน DLTV (โรงเรียน Stand Alone) โรงเรียนบ้านคลองหันแดง ตำบลวังท่าช้าง อำเภอกบินทร์บุรี จังหวัดปราจีนบุรี</t>
  </si>
  <si>
    <t>20004420047003113469</t>
  </si>
  <si>
    <t>ครุภัณฑ์ทดแทนสำหรับห้องเรียน DLTV (โรงเรียน Stand Alone) โรงเรียนบ้านหนองสัง (ไลอุทิศ) ตำบลบ้านนา อำเภอกบินทร์บุรี จังหวัดปราจีนบุรี</t>
  </si>
  <si>
    <t>20004420047003113471</t>
  </si>
  <si>
    <t>ครุภัณฑ์ทดแทนสำหรับห้องเรียน DLTV (โรงเรียน Stand Alone) โรงเรียนบ้านโคกสว่าง ตำบลบุฝ้าย อำเภอประจันตคาม จังหวัดปราจีนบุรี</t>
  </si>
  <si>
    <t>20006350001003220009</t>
  </si>
  <si>
    <t>อาคารโรงฝึกงาน 4 ชั้น วิทยาลัยการอาชีพกบินทร์บุรี ตำบลลาดตะเคียน อำเภอกบินทร์บุรี จังหวัดปราจีนบุรี</t>
  </si>
  <si>
    <t>21002320020003210056</t>
  </si>
  <si>
    <t>อาคารพักขยะ (ขนาดเล็ก) เป็นอาคาร คสล.1 ชั้น พื้นที่ใช้สอยประมาณ 100 ตารางเมตร โรงพยาบาลบ้านสร้าง ตำบลบางกระเบา อำเภอบ้านสร้าง จังหวัดปราจีนบุรี</t>
  </si>
  <si>
    <t>21002350001003210055</t>
  </si>
  <si>
    <t>อาคารที่ทำการสาธารณสุขอำเภอ เป็นอาคาร คสล.2 ชั้น พื้นที่ใช้สอยประมาณ 285 ตารางเมตร สำนักงานสาธารณสุขอำเภอเมืองปราจีนบุรี ตำบลบ้านพระ อำเภอเมืองปราจีนบุรี จังหวัดปราจีนบุรี</t>
  </si>
  <si>
    <t>25007020077003210141</t>
  </si>
  <si>
    <t>ปรับปรุงอาคารที่ทำการ สภ.ประจันตคาม (ห้อง One Stop Service)</t>
  </si>
  <si>
    <t>25007020077003210142</t>
  </si>
  <si>
    <t>ปรับปรุงอาคารสำนักงาน สภ.ศรีมหาโพธิ (ห้องประชุมและห้องน้ำอาคาร)</t>
  </si>
  <si>
    <t>25007020077003210143</t>
  </si>
  <si>
    <t>ปรับปรุงดาดฟ้าอาคารที่ทำการ สภ.กบินทร์บุรี</t>
  </si>
  <si>
    <t>โครงการอาคารศูนย์รับแจ้งเหตุฉุกเฉินแห่งชาติ (191) ภ.จว.ปราจีนบุรี ถนนเทศบาลดำริ ตำบลหน้าเมือง อำเภอเมืองปราจีนบุรี จังหวัดปราจีนบุรี</t>
  </si>
  <si>
    <t>25007540064003210283</t>
  </si>
  <si>
    <t>ค่าปรับปรุงอาคารที่ทำการ สภ.ประจันตคาม ภ.จว.ปราจีนบุรี</t>
  </si>
  <si>
    <t>70032380019003210003</t>
  </si>
  <si>
    <t>งานไฟฟ้าแสงสว่าง ทางหลวงหมายเลข 304 ตอนควบคุม 0403 ตอน สี่แยกกบินทร์บุรี - วังน้ำเขียว กม.173+100 -กม.183+000 (เป็นช่วงๆ ) ตำบลทุ่งโพธิ์ อำเภอนาดี จังหวัดปราจีนบุรี</t>
  </si>
  <si>
    <t>70032380019003210004</t>
  </si>
  <si>
    <t>งานไฟฟ้าแสงสว่าง ทางหลวงหมายเลข 319 ตอนควบคุม 0102 ตอนปราจีนบุรี – ไผ่ชะเลือด ระหว่าง กม.13+700 - กม.17+650 (เป็นช่วงๆ ) ตำบลบางเดชะ อำเภอเมืองปราจีนบุรี จังหวัดปราจีนบุรี จำนวน 4 แห่ง</t>
  </si>
  <si>
    <t>70032380020003210003</t>
  </si>
  <si>
    <t>โครงการแก้มลิงหนุมาน ต.เมืองเก่า อ.กบินทร์บุรี (ขยายผล)</t>
  </si>
  <si>
    <t>70032380020003210004</t>
  </si>
  <si>
    <t>โครงการแก้มลิงบ้านอ่างทอง ต.แก่งดินสอ อ.นาดี (ขยายผล)</t>
  </si>
  <si>
    <t>70032380020003210005</t>
  </si>
  <si>
    <t>โครงการแก้มลิงคลองมะไฟ ต.แก่งดินสอ อ.นาดี (ขยายผล)</t>
  </si>
  <si>
    <t>70032380020003210007</t>
  </si>
  <si>
    <t>โครงการอาคารบังคับน้ำบ้านวังอ้ายป่อง ต.แก่งดินสอ อ.นาดี (ขยายผล)</t>
  </si>
  <si>
    <t>70032380022005000001</t>
  </si>
  <si>
    <t>70032380023003220001</t>
  </si>
  <si>
    <t>ก่อสร้างเขื่อนป้องกันตลิ่งริมแม่น้ำบางปะกง บริเวณวัดยายเม้าเตี้ย หมู่ที่ 5 ตำบลบางเตย อำเภอบ้านสร้าง จังหวัดปราจีนบุรี ความยาว 170 เมตร</t>
  </si>
  <si>
    <t>70260380003003220002</t>
  </si>
  <si>
    <t>ขยายทางหลวงหมายเลข 3239 ตอน นครนายก – เขื่อนขุนด่านปราการชล ตำบลศรีนาวา อำเภอเมืองนครนายก จังหวัดนครนายก ระหว่าง กม.5+050 - กม.6+550 จาก 2 ช่องจราจร เป็น 4 ช่องจราจร ระยะทาง 1.500 กิโลเมตร</t>
  </si>
  <si>
    <t>70260380004003210001</t>
  </si>
  <si>
    <t>ปรับปรุงพื้นที่เพิ่มความอุดมสมบูรณ์สำหรับสัตว์ป่า ในพื้นที่อุทยานแห่งชาติเขาใหญ่และอุทยานแห่งชาติทับลาน จังหวัดนครนายกและจังหวัดปราจีนบุรี ไม่น้อยกว่า 2,488 ไร่</t>
  </si>
  <si>
    <t>70260380006003220002</t>
  </si>
  <si>
    <t>บูรณะทางผิวแอสฟัลต์ ทางหลวงหมายเลข 3405 ตอน บ้านแหลม - ทุ่งขนาน ตำบลเทพนิมิต อำเภอโป่งน้ำร้อน จังหวัดจันทบุรี พื้นที่ไม่น้อยกว่า 21,285 ตารางเมตร ระยะทางไม่น้อยกว่า 1.935 กิโลเมตร ระหว่าง กม.4+510 - กม. 6+445</t>
  </si>
  <si>
    <t>70260380007003220001</t>
  </si>
  <si>
    <t>ก่อสร้างระบบส่งน้ำฝั่งซ้าย ประตูระบายน้ำคลองเวฬุ ตำบลประณีต อำเภอเขาสมิง จังหวัดตราด รางระบบส่งน้ำคอนกรีตเสริมเหล็ก กว้าง 2.00 เมตร ลึก 1.50 เมตร ระยะทาง 3,700.00 เมตร</t>
  </si>
  <si>
    <t>70260380007003220002</t>
  </si>
  <si>
    <t>ก่อสร้างอาคารบังคับน้ำคลองขุนแก้ว 2 ตำบลหินตั้ง อำเภอเมืองนครนายก จังหวัดนครนายก กว้าง 25.00 เมตร ยาว 30.00 เมตร สูง 4.50 เมตร พร้อมส่วนประกอบอื่น</t>
  </si>
  <si>
    <t>70260380007003220003</t>
  </si>
  <si>
    <t>ขุดลอกคลองเวฬุพร้อมก่อสร้างทิ้งหินใหญ่ ป้องกันการกัดเซาะท้ายฝายแสลงอิฐ ตำบลประณีต อำเภอเขาสมิง จังหวัดตราด ปริมาตรดินขุดไม่น้อยกว่า 81,266 ลูกบาศก์เมตร</t>
  </si>
  <si>
    <t>70260380007003220004</t>
  </si>
  <si>
    <t>ก่อสร้างอาคารบังคับน้ำบ้านโคกกระชาย ตำบลหนองแสง อำเภอปากพลี จังหวัดนครนายก กว้าง 30.00 เมตร ยาว 25.00 เมตร สูง 4.50 เมตร พร้อมส่วนประกอบอื่น</t>
  </si>
  <si>
    <t>70260380007005000001</t>
  </si>
  <si>
    <t>ก่อสร้างสถานีสูบน้ำด้วยไฟฟ้าพร้อมระบบส่งน้ำ ระยะทาง 7.000 กิโลเมตร (ซ่อมแซมอุปกรณ์ระบบไฟฟ้า (ปป))</t>
  </si>
  <si>
    <t>70260380009005000001</t>
  </si>
  <si>
    <t>เทศบาลเมืองปราจีนบุรี Total</t>
  </si>
  <si>
    <t>เทศบาลเมืองปราจีนบุรี</t>
  </si>
  <si>
    <t>753W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ปราจีนบุรี จังหวัดปราจีนบุรี</t>
  </si>
  <si>
    <t>753WJ370001004200004</t>
  </si>
  <si>
    <t>รถบรรทุกขยะมูลฝอยแบบคอนเทนเนอร์ พร้อมถังคอนเทนเนอร์ จำนวน 2 ถัง ตำบลหน้าเมือง อำเภอเมืองปราจีนบุรี จังหวัดปราจีนบุรี</t>
  </si>
  <si>
    <t>753XB370001004200009</t>
  </si>
  <si>
    <t>โครงการก่อสร้างถนนลูกรังจากบ้านนายสำเร็จ คุ้มน้อย หมู่ที่ 7 บ้านคลองอุดม ถึ งทางสาธารณประโยชน์ หมู่ที่2 บ้านโคกขี้เหล็ก</t>
  </si>
  <si>
    <t>753XB370001004200012</t>
  </si>
  <si>
    <t>โครงการวางท่อระบายน้ำคอนกรีตสริมเหล็กจากคลองไผ่ ถึงที่ดินนางพิกุล แนวสุข หมู่ที่ 10 บ้านโศกโคกอุดม(ซอยโรงแรมบรมสุข)</t>
  </si>
  <si>
    <t>02004130001003110046</t>
  </si>
  <si>
    <t>โต๊ะอ่านหนังสือ จำนวน 100 ตัว</t>
  </si>
  <si>
    <t>02004130001003110047</t>
  </si>
  <si>
    <t>ตู้เสื้อผ้าบานเปิด จำนวน 100 ตู้</t>
  </si>
  <si>
    <t>02004130001003110048</t>
  </si>
  <si>
    <t>ตู้หนังสือ จำนวน 100 ตู้</t>
  </si>
  <si>
    <t>02004130001003110049</t>
  </si>
  <si>
    <t>เก้าอี้อ่านหนังสือ จำนวน 100 ตัว</t>
  </si>
  <si>
    <t>02004130001003110050</t>
  </si>
  <si>
    <t>เตียงนอน จำนวน 100 เตียง</t>
  </si>
  <si>
    <t>05002350002003210014</t>
  </si>
  <si>
    <t>งานถมดินปรับพื้นที่พร้อมลานคอนกรีตเสริมเหล็ก สำนักงานการท่องเที่ยวและกีฬาจังหวัดนครนายก</t>
  </si>
  <si>
    <t>07003510037003220217</t>
  </si>
  <si>
    <t>อาคารบังคับน้ำโคกกระชายพร้อมอาคารประกอบ โครงการส่งน้ำและบำรุงรักษาขุนด่านปราการชล ตำบลหนองแสง อำเภอปากพลี จังหวัดนครนายก</t>
  </si>
  <si>
    <t>07003510037003220218</t>
  </si>
  <si>
    <t>อาคารบังคับน้ำคลองขุนแก้ว โครงการส่งน้ำและบำรุงรักษาขุนด่านปราการชล ตำบลหนองแสง อำเภอเมืองนครนายก จังหวัดนครนายก</t>
  </si>
  <si>
    <t>07003520036003220062</t>
  </si>
  <si>
    <t>ปรับปรุงฝายทุ่งกระโปรง จำนวน 1 แห่ง ตำบลบ้านนา อำเภอบ้านนา จังหวัดนครนายก</t>
  </si>
  <si>
    <t>07003520036003220063</t>
  </si>
  <si>
    <t>ปรับปรุงอาคารบังคับน้ำคลองห้วยทราย จำนวน 1 แห่ง ตำบลเขาพระ อำเภอเมืองนครนายก จังหวัดนครนายก</t>
  </si>
  <si>
    <t>07003520060003210156</t>
  </si>
  <si>
    <t>ซ่อมแซมคลองส่งน้ำสายใหญ่ กม.0+550 ถึง กม.1+000 (เป็นช่วงๆ) โครงการส่งน้ำและบำรุงรักษาขุนด่านปราการชล ตำบลหินตั้ง อำเภอเมืองนครนายก จังหวัดนครนายก</t>
  </si>
  <si>
    <t>07003520060003210157</t>
  </si>
  <si>
    <t>ซ่อมแซมคลองส่งน้ำสายใหญ่ กม.1+200 ถึง กม.1+500 (เป็นช่วงๆ) โครงการส่งน้ำและบำรุงรักษาขุนด่านปราการชล ตำบลหินตั้ง อำเภอเมืองนครนายก จังหวัดนครนายก</t>
  </si>
  <si>
    <t>07003520060003210685</t>
  </si>
  <si>
    <t>ระบบท่อส่งน้ำอ่างเก็บน้ำวัดเขาคอก-บ้านหนองกันเกรา ตำบลศรีกะอาง อำเภอบ้านนา จังหวัดนครนายก</t>
  </si>
  <si>
    <t>07003520088003212015</t>
  </si>
  <si>
    <t>ซ่อมแซมคอนกรีตดาดคลอง คลองส่งน้ำสายใหญ่ กม.6+500 ถึง กม.8+000 โครงการส่งน้ำและบำรุงรักษาขุนด่านปราการชล ตำบลหินตั้ง อำเภอเมืองนครนายก จังหวัดนครนายก</t>
  </si>
  <si>
    <t>07003520088003220071</t>
  </si>
  <si>
    <t>ก่อสร้างสะพานรถยนต์ข้ามคลองบ่อ โครงการส่งน้ำและบำรุงรักษาขุนด่านปราการชล 2 แห่ง ตำบลหินตั้ง อำเภอเมืองนครนายก จังหวัดนครนายก</t>
  </si>
  <si>
    <t>9090936001500K600001</t>
  </si>
  <si>
    <t>โครงการขุดลอกคลองระบายน้ำบริเวณด้านหลังกองพันทหารราบ โรงเรียนนายร้อยพระจุลจอมเกล้า พร้อมก่อสร้างอาคารบังคับน้ำ จำนวน 2 แห่ง อำเภอเมืองนครนายก จังหวัดนครนายก</t>
  </si>
  <si>
    <t>07006280002003110642</t>
  </si>
  <si>
    <t>ปรับปรุงงานตู้โหลดเซ็นเตอร์</t>
  </si>
  <si>
    <t>07012360010002000000</t>
  </si>
  <si>
    <t>07018150031003210019</t>
  </si>
  <si>
    <t>ปรับปรุงพื้นกระเบื้องอาคารสำนักงาน ตำบลหนองแสง อำเภอปากพลี จังหวัดนครนายก จำนวน 1 งาน</t>
  </si>
  <si>
    <t>15002540007003210071</t>
  </si>
  <si>
    <t>ค่าปรับปรุงหลังคาอาคารศาลากลางจังหวัดนครนายก ตำบลท่าช้าง อำเภอเมืองนครนายก จังหวัดนครนายก</t>
  </si>
  <si>
    <t>90909610012000100313</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25  เมตร  หมู่ที่ 5 บ้านหนองกันเกรา ตำบลศรีกะอาง อำเภอบ้านนา จังหวัดนครนายก จำนวน 20 ชุด</t>
  </si>
  <si>
    <t>90909610012000100315</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30  เมตร หมู่ที่ 4 - หมู่ที่ 8 ตำบลหนองแสง อำเภอปากพลี จังหวัดนครนายก จำนวน 14 ชุด</t>
  </si>
  <si>
    <t>9090961001200010052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เลียบคลอง 23 ฝั่งใต้ (สายหลังบ้าน) หมู่ที่ 3 บ้านคลอง 23 เชื่อมหมู่ที่ 5 บ้านวัดอารีราษฎร์ ตำบลศีรษะกระบือ อำเภอองครักษ์ จังหวัดนครนายก จำนวน 15  ชุด</t>
  </si>
  <si>
    <t>909096100120001005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สามัคคีธรรมหมู่ที่ 3 ตำบลบางอ้อ อำเภอบ้านนา จังหวัดนครนายก จำนวน 25 ชุด</t>
  </si>
  <si>
    <t>909096100120001005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หมู่ที่ 2 ตำบลโคกกรวดอำเภอปากพลี จังหวัดนครนายก จำนวน 15 ชุด</t>
  </si>
  <si>
    <t>9090961001200010052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หมู่ที่ 2 บ้านเกาะกระชายตำบลเขาพระ อำเภอเมืองนครนายก จังหวัดนครนายก จำนวน 20 ชุด</t>
  </si>
  <si>
    <t>9090961001200010053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ยอยไฮ หมู่ที่ 6ตำบลเกาะหวาย อำเภอปากพลี จังหวัดนครนายก จำนวน 25 ชุด</t>
  </si>
  <si>
    <t>9090961001200010053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คลองตะเคียน - โคกกรวดหมู่ที่ 6 ตำบลเกาะหวาย อำเภอปากพลี จังหวัดนครนายก จำนวน 33 ชุด</t>
  </si>
  <si>
    <t>90909610012000100904</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 สปก. บ้านนายสาธร  รอดพล หมู่ที่ 2 ตำบลทรายมูล อำเภอองครักษ์  จังหวัดนครนายก จำนวน 42 ชุด</t>
  </si>
  <si>
    <t>90909610012000100905</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ตก) หมู่ที่ 2 ตำบลทรายมูล อำเภอองครักษ์ จังหวัดนครนายก จำนวน 43 ชุด</t>
  </si>
  <si>
    <t>90909610012000100906</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ออก) หมู่ที่ 2 ตำบลทรายมูล อำเภอองครักษ์ จังหวัดนครนายก  จำนวน 43 ชุด</t>
  </si>
  <si>
    <t>15005540012003210118</t>
  </si>
  <si>
    <t>ค่าก่อสร้างอาคารที่ทำการและสิ่งก่อสร้างประกอบ ตำบลองครักษ์ อำเภอองครักษ์ จังหวัดนครนายก</t>
  </si>
  <si>
    <t>15007080004003220523</t>
  </si>
  <si>
    <t>เขื่อนป้องกันตลิ่งริมคลองบ้านนา บริเวณวัดช้าง ตำบลบ้านนา อำเภอบ้านนา จังหวัดนครนายก ความยาวไม่น้อยกว่า 170 เมตร</t>
  </si>
  <si>
    <t>15007080004003220524</t>
  </si>
  <si>
    <t>เขื่อนป้องกันตลิ่งริมแม่น้ำนครนายก บริเวณวัดสุวรรณ ตำบลสาริกา อำเภอเมืองนครนายก จังหวัดนครนายก ความยาวไม่น้อยกว่า 180 เมตร</t>
  </si>
  <si>
    <t>15007080004003220525</t>
  </si>
  <si>
    <t>เขื่อนป้องกันตลิ่งริมแม่น้ำนครนายก บริเวณวัดอัมพวัน ตำบลบางอ้อ อำเภอบ้านนา จังหวัดนครนายก ความยาวไม่น้อยกว่า 200 เมตร</t>
  </si>
  <si>
    <t>15007180001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 จังหวัดนครนายก</t>
  </si>
  <si>
    <t>15008370001004200292</t>
  </si>
  <si>
    <t>ก่อสร้างสนามกีฬาพร้อมโดม ก่อสร้างโดมเอนกประสงค์ ขนาด 28.50 เมตร x 45.00 เมตร พร้อมสนามกีฬา ขนาด 22.00 เมตร x 42.00 เมตร สำนักงานเทศบาลตำบลพิกุลออก หมู่ที่ 7 เทศบาลตำบลพิกุลออก อำเภอบ้านนา จังหวัดนครนายก</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หวาย อำเภอปากพลี จังหวัดนครนายก</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ศาล อำเภอองครักษ์ จังหวัดนครนายก</t>
  </si>
  <si>
    <t>15008370001004201402</t>
  </si>
  <si>
    <t>ก่อสร้างระบบประปาหมู่บ้านแบบผิวดินขนาดใหญ่ บ้านนาหินลาด หมู่ที่ 5 ตำบลนาหินลาด องค์การบริหารส่วนตำบลนาหินลาด อำเภอปากพลี จังหวัดนครนายก</t>
  </si>
  <si>
    <t>15008370001004201829</t>
  </si>
  <si>
    <t>ซ่อมแซมบานประตูระบายน้ำพร้อมเทคอนกรีตเสริมเหล็ก หมู่ที่ 10 ตำบลสาริกา บานฝาท่อชนิดรับน้ำทางเดียว 2 บาน พร้อมเทคอนกรีต กว้าง 13.00 เมตร ยาว 11.00 เมตร หนา 0.15 เมตร เครื่องยกพร้อมเพลา ขนาด 3 ตัน จำนวน 2 ตัว องค์การบริหารส่วนตำบลสาริกา อำเภอเมืองนครนายก จังหวัดนครนายก</t>
  </si>
  <si>
    <t>15008370001004204352</t>
  </si>
  <si>
    <t>ปรับปรุงซ่อมแซมผิวจราจรแอสฟัสท์ติกคอนกรีต สายมะลิวัลย์-เกาะขมิ้น หมู่ที่ 9 ตำบลบ้านพริก กว้าง 6.00 เมตร ยาว 1,800 เมตร หนา 0.05 เมตร หรือมีพื้นที่ผิวไม่น้อยกว่า 10,800 ตารางเมตร พร้อมติดตั้งป้ายประชาสัมพันธ์ จำนวน 1 แผ่นป้าย องค์การบริหารส่วนตำบลบ้านพริก อำเภอบ้านนา จังหวัดนครนายก</t>
  </si>
  <si>
    <t>15008370001004204360</t>
  </si>
  <si>
    <t>ปรับปรุงถนนคอนกรีตเป็นถนนลาดยางแอสฟัลท์ติกคอนกรีต สายคลองตัน-บ้านบางตะคง หมู่ที่ 1,2 ตำบลดอนยอ กว้าง 4.00 เมตร ยาว 3,000 เมตร หนา 0.05 เมตร หรือมีพื้นที่ไม่น้อยกว่า 12,000 ตารางเมตร องค์การบริหารส่วนตำบลดอนยอ อำเภอเมือง จังหวัดนครนายก</t>
  </si>
  <si>
    <t>15008370001004204361</t>
  </si>
  <si>
    <t>ก่อสร้างถนนลาดยางแอสฟัลท์ติกคอนกรีตสายชวดโค้งหนองหลวงฝั่งขวา หมู่ที่ 1 บ้านไร่ ตำบลท่าทราย กว้าง 4 เมตร ยาว 1,950 เมตร หนา 0.15 เมตร หรือคิดเป็นพื้นที่ไม่น้อยกว่า 7,800 ตารางเมตร พร้อมลงลูกรังไหล่ทาง องค์การบริหารส่วนตำบลท่าทราย อำเภอเมืองนครนายก จังหวัดนครนายก</t>
  </si>
  <si>
    <t>15008370001004204370</t>
  </si>
  <si>
    <t>ก่อสร้างถนนคอนกรีตเสริมเหล็ก ถนนซอยประมวล หมู่ที่ 9 ขนาดกว้าง 4 เมตร ยาว 1,460 เมตร หนา 0.15 เมตร หรือมีพื้นที่ไม่น้อยกว่า 5,840 ตารางเมตร องค์การบริหารส่วนตำบลพระอาจารย์ อำเภอองครักษ์ จังหวัดนครนายก</t>
  </si>
  <si>
    <t>1500837000100420D157</t>
  </si>
  <si>
    <t>ก่อสร้างถนนคอนกรีตเสริมเหล็ก สายปฏิรูปที่ดินบ้านคลองสอง ซอย 2 ฝั่งซ้าย ตำบลศรีจุฬา ขนาดผิวจราจรกว้าง 4.00 เมตร ระยะทาง 500 เมตร หนา 0.15 เมตร องค์การบริหารส่วนตำบลศรีจุฬา อำเภอเมืองนครนายก จังหวัดนครนายก</t>
  </si>
  <si>
    <t>18002440004003220004</t>
  </si>
  <si>
    <t>ค่าก่อสร้างอาคารสำนักงานกลุ่มพิธีการศพที่ได้รับพระราชทานและสิ่งก่อสร้างประกอบสำนักงานวัฒนธรรมจังหวัดนครนายก ตำบลท่าช้าง อำเภอเมืองนครนายก จังหวัดนครนายก 1 แห่ง</t>
  </si>
  <si>
    <t>2000235000200311002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ครนายก ตำบลสาลิกา อำเภอเมืองนครนายก จังหวัดนครนายก  1 ชุด</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116003110463</t>
  </si>
  <si>
    <t>ครุภัณฑ์กลุ่มสาระการเรียนรู้ ระดับมัธยมศึกษา แบบ 2 โรงเรียนวัดสุนทรพิชิตาราม ตำบลพระอาจารย์ อำเภอองครักษ์ จังหวัดนครนายก</t>
  </si>
  <si>
    <t>20004350002003212383</t>
  </si>
  <si>
    <t>อาคารเรียน สปช.105/29 ปรับปรุง อาคาร 2 ชั้น 4 ห้องเรียน ใต้ถุนโล่ง บันไดขึ้น 2 ข้าง โรงเรียนวัดบ้านพริก ตำบลบ้านพริก อำเภอบ้านนา จังหวัดนครนายก</t>
  </si>
  <si>
    <t>2000435000200321A120</t>
  </si>
  <si>
    <t>อาคารเรียน สปช.105/29 ปรับปรุง อาคารเรียน 2 ชั้น 10 ห้องเรียน (ชั้นล่าง 5 ห้อง ชั้นบน 5 ห้อง) โรงเรียนวัดบางปรัง ตำบลศรีจุฬา อำเภอเมืองนครนายก จังหวัดนครนายก</t>
  </si>
  <si>
    <t>20004350004003210018</t>
  </si>
  <si>
    <t>อาคารบ้านพักครู 8 หน่วย (แบบแฟลต 8 หน่วย) ศูนย์การศึกษาพิเศษมหาจักรีสิรินธรประจำจังหวัดนครนายก ตำบลท่าช้าง อำเภอเมืองนครนายก จังหวัดนครนายก</t>
  </si>
  <si>
    <t>20004350004003220002</t>
  </si>
  <si>
    <t>อาคารศูนย์การศึกษาพิเศษประจำจังหวัด (ส่วนหน้า) ศูนย์การศึกษาพิเศษมหาจักรีสิรินธรประจำจังหวัดนครนายก ตำบลท่าช้าง อำเภอเมืองนครนายก จังหวัดนครนายก</t>
  </si>
  <si>
    <t>20004420047003111622</t>
  </si>
  <si>
    <t>ครุภัณฑ์ทดแทนสำหรับห้องเรียน DLTV (โรงเรียน Stand Alone) โรงเรียนวัดเนินหินแร่ (เหมยากรนุสรณ์) ตำบลหนองแสง อำเภอปากพลี จังหวัดนครนายก</t>
  </si>
  <si>
    <t>20004420047003111623</t>
  </si>
  <si>
    <t>ครุภัณฑ์ทดแทนสำหรับห้องเรียน DLTV (โรงเรียน Stand Alone) โรงเรียนวัดวังตูม ตำบลบ้านใหญ่ อำเภอเมืองนครนายก จังหวัดนครนายก</t>
  </si>
  <si>
    <t>20004420047003111624</t>
  </si>
  <si>
    <t>ครุภัณฑ์ทดแทนสำหรับห้องเรียน DLTV (โรงเรียน Stand Alone) โรงเรียนวัดแหลมไม้ย้อย ตำบลพิกุลออก อำเภอบ้านนา จังหวัดนครนายก</t>
  </si>
  <si>
    <t>20004420047003111625</t>
  </si>
  <si>
    <t>ครุภัณฑ์ทดแทนสำหรับห้องเรียน DLTV (โรงเรียน Stand Alone) โรงเรียนวังดอกไม้ ตำบลสาริกา อำเภอเมืองนครนายก จังหวัดนครนายก</t>
  </si>
  <si>
    <t>20004420047003111626</t>
  </si>
  <si>
    <t>ครุภัณฑ์ทดแทนสำหรับห้องเรียน DLTV (โรงเรียน Stand Alone) โรงเรียนบ้านคลอง 1 ตำบลทรายมูล อำเภอองครักษ์ จังหวัดนครนายก</t>
  </si>
  <si>
    <t>20004420047003111627</t>
  </si>
  <si>
    <t>ครุภัณฑ์ทดแทนสำหรับห้องเรียน DLTV (โรงเรียน Stand Alone) โรงเรียนบ้านบุ่งเข้ ตำบลหนองแสง อำเภอปากพลี จังหวัดนครนายก</t>
  </si>
  <si>
    <t>20004420047003111628</t>
  </si>
  <si>
    <t>ครุภัณฑ์ทดแทนสำหรับห้องเรียน DLTV (โรงเรียน Stand Alone) โรงเรียนวัดเจดีย์ทอง (สุขวิทยาคาร) ตำบลท่าช้าง อำเภอเมืองนครนายก จังหวัดนครนายก</t>
  </si>
  <si>
    <t>20004420047003111629</t>
  </si>
  <si>
    <t>ครุภัณฑ์ทดแทนสำหรับห้องเรียน DLTV (โรงเรียน Stand Alone) โรงเรียนวัดโคกลำดวน ตำบลพรหมณี อำเภอเมืองนครนายก จังหวัดนครนายก</t>
  </si>
  <si>
    <t>20004420047003111630</t>
  </si>
  <si>
    <t>ครุภัณฑ์ทดแทนสำหรับห้องเรียน DLTV (โรงเรียน Stand Alone) โรงเรียนวัดคลองโพธิ์ ตำบลดงละคร อำเภอเมืองนครนายก จังหวัดนครนายก</t>
  </si>
  <si>
    <t>20004420047003111631</t>
  </si>
  <si>
    <t>ครุภัณฑ์ทดแทนสำหรับห้องเรียน DLTV (โรงเรียน Stand Alone) โรงเรียนบ้านชวดบัว ตำบลดอนยอ อำเภอเมืองนครนายก จังหวัดนครนายก</t>
  </si>
  <si>
    <t>20004420047003111632</t>
  </si>
  <si>
    <t>ครุภัณฑ์ทดแทนสำหรับห้องเรียน DLTV (โรงเรียน Stand Alone) โรงเรียนอนุบาลอำเภอปากพลี (ชุมชนบ้านเกาะหวาย) ตำบลเกาะหวาย อำเภอปากพลี จังหวัดนครนายก</t>
  </si>
  <si>
    <t>20004420047003111633</t>
  </si>
  <si>
    <t>ครุภัณฑ์ทดแทนสำหรับห้องเรียน DLTV (โรงเรียน Stand Alone) โรงเรียนบ้านคลอง3วิทยา (ประชาสามัคคี) ตำบลดอนยอ อำเภอเมืองนครนายก จังหวัดนครนายก</t>
  </si>
  <si>
    <t>20004420047003111634</t>
  </si>
  <si>
    <t>ครุภัณฑ์ทดแทนสำหรับห้องเรียน DLTV (โรงเรียน Stand Alone) โรงเรียนเนินสะอาด ตำบลเขาเพิ่ม อำเภอบ้านนา จังหวัดนครนายก</t>
  </si>
  <si>
    <t>20004420047003111635</t>
  </si>
  <si>
    <t>ครุภัณฑ์ทดแทนสำหรับห้องเรียน DLTV (โรงเรียน Stand Alone) โรงเรียนวัดจันทร์เรือง ตำบลบางสมบูรณ์ อำเภอองครักษ์ จังหวัดนครนายก</t>
  </si>
  <si>
    <t>20004420047003111636</t>
  </si>
  <si>
    <t>ครุภัณฑ์ทดแทนสำหรับห้องเรียน DLTV (โรงเรียน Stand Alone) โรงเรียนวัดสันติวัฒนาราม ตำบลดงละคร อำเภอเมืองนครนายก จังหวัดนครนายก</t>
  </si>
  <si>
    <t>20004420047003111637</t>
  </si>
  <si>
    <t>ครุภัณฑ์ทดแทนสำหรับห้องเรียน DLTV (โรงเรียน Stand Alone) โรงเรียนวัดหนองคันจาม ตำบลบ้านพริก อำเภอบ้านนา จังหวัดนครนายก</t>
  </si>
  <si>
    <t>20004420047003111638</t>
  </si>
  <si>
    <t>ครุภัณฑ์ทดแทนสำหรับห้องเรียน DLTV (โรงเรียน Stand Alone) โรงเรียนบ้านกำแพงเศียร ตำบลศรีจุฬา อำเภอเมืองนครนายก จังหวัดนครนายก</t>
  </si>
  <si>
    <t>20004420047003111639</t>
  </si>
  <si>
    <t>ครุภัณฑ์ทดแทนสำหรับห้องเรียน DLTV (โรงเรียน Stand Alone) โรงเรียนวัดท่าข่อย (ศาสนกิจโกศล) ตำบลบ้านใหญ่ อำเภอเมืองนครนายก จังหวัดนครนายก</t>
  </si>
  <si>
    <t>20004420047003111640</t>
  </si>
  <si>
    <t>ครุภัณฑ์ทดแทนสำหรับห้องเรียน DLTV (โรงเรียน Stand Alone) โรงเรียนวัดโคกสว่าง ตำบลเขาเพิ่ม อำเภอบ้านนา จังหวัดนครนายก</t>
  </si>
  <si>
    <t>20004420047003111641</t>
  </si>
  <si>
    <t>ครุภัณฑ์ทดแทนสำหรับห้องเรียน DLTV (โรงเรียน Stand Alone) โรงเรียนวัดสบกเขียว ตำบลศรีนาวา อำเภอเมืองนครนายก จังหวัดนครนายก</t>
  </si>
  <si>
    <t>20004420047003111642</t>
  </si>
  <si>
    <t>ครุภัณฑ์ทดแทนสำหรับห้องเรียน DLTV (โรงเรียน Stand Alone) โรงเรียนวัดศรีสุวรรณ ตำบลบ้านพริก อำเภอบ้านนา จังหวัดนครนายก</t>
  </si>
  <si>
    <t>20004420047003111643</t>
  </si>
  <si>
    <t>ครุภัณฑ์ทดแทนสำหรับห้องเรียน DLTV (โรงเรียน Stand Alone) โรงเรียนวัดนาหินลาด ตำบลนาหินลาด อำเภอปากพลี จังหวัดนครนายก</t>
  </si>
  <si>
    <t>20004420047003111644</t>
  </si>
  <si>
    <t>ครุภัณฑ์ทดแทนสำหรับห้องเรียน DLTV (โรงเรียน Stand Alone) โรงเรียนวัดอารีราษฎร์ ตำบลศีรษะกระบือ อำเภอองครักษ์ จังหวัดนครนายก</t>
  </si>
  <si>
    <t>20004420047003111645</t>
  </si>
  <si>
    <t>ครุภัณฑ์ทดแทนสำหรับห้องเรียน DLTV (โรงเรียน Stand Alone) โรงเรียนบ้านเตยใหญ่ ตำบลบางสมบูรณ์ อำเภอองครักษ์ จังหวัดนครนายก</t>
  </si>
  <si>
    <t>20004420047003111646</t>
  </si>
  <si>
    <t>ครุภัณฑ์ทดแทนสำหรับห้องเรียน DLTV (โรงเรียน Stand Alone) โรงเรียนบ้านกลางคลอง 30 ตำบลบางปลากด อำเภอองครักษ์ จังหวัดนครนายก</t>
  </si>
  <si>
    <t>20004420047003111647</t>
  </si>
  <si>
    <t>ครุภัณฑ์ทดแทนสำหรับห้องเรียน DLTV (โรงเรียน Stand Alone) โรงเรียนวัดโบสถ์การ้อง ตำบลท่าช้าง อำเภอเมืองนครนายก จังหวัดนครนายก</t>
  </si>
  <si>
    <t>20004420047003111648</t>
  </si>
  <si>
    <t>ครุภัณฑ์ทดแทนสำหรับห้องเรียน DLTV (โรงเรียน Stand Alone) โรงเรียนวัดหนองเคี่ยม ตำบลป่าขะ อำเภอบ้านนา จังหวัดนครนายก</t>
  </si>
  <si>
    <t>20004420047003111649</t>
  </si>
  <si>
    <t>ครุภัณฑ์ทดแทนสำหรับห้องเรียน DLTV (โรงเรียน Stand Alone) โรงเรียนบ้านคลองใหญ่ ตำบลคลองใหญ่ อำเภอองครักษ์ จังหวัดนครนายก</t>
  </si>
  <si>
    <t>20004420047003111650</t>
  </si>
  <si>
    <t>ครุภัณฑ์ทดแทนสำหรับห้องเรียน DLTV (โรงเรียน Stand Alone) โรงเรียนบ้านคลอง 30 ตำบลทองหลาง อำเภอบ้านนา จังหวัดนครนายก</t>
  </si>
  <si>
    <t>20004420047003111651</t>
  </si>
  <si>
    <t>ครุภัณฑ์ทดแทนสำหรับห้องเรียน DLTV (โรงเรียน Stand Alone) โรงเรียนหัวเขาแก้ว ตำบลสาริกา อำเภอเมืองนครนายก จังหวัดนครนายก</t>
  </si>
  <si>
    <t>20004420047003111652</t>
  </si>
  <si>
    <t>ครุภัณฑ์ทดแทนสำหรับห้องเรียน DLTV (โรงเรียน Stand Alone) โรงเรียนบ้านเขาเพิ่ม ตำบลเขาเพิ่ม อำเภอบ้านนา จังหวัดนครนายก</t>
  </si>
  <si>
    <t>20004420047003111653</t>
  </si>
  <si>
    <t>ครุภัณฑ์ทดแทนสำหรับห้องเรียน DLTV (โรงเรียน Stand Alone) โรงเรียนวัดเกาะกระชาย ตำบลเขาพระ อำเภอเมืองนครนายก จังหวัดนครนายก</t>
  </si>
  <si>
    <t>20004420047003111654</t>
  </si>
  <si>
    <t>ครุภัณฑ์ทดแทนสำหรับห้องเรียน DLTV (โรงเรียน Stand Alone) โรงเรียนบ้านคลอง 33 ตำบลบ้านพริก อำเภอบ้านนา จังหวัดนครนายก</t>
  </si>
  <si>
    <t>20004420047003111655</t>
  </si>
  <si>
    <t>ครุภัณฑ์ทดแทนสำหรับห้องเรียน DLTV (โรงเรียน Stand Alone) โรงเรียนวัดหนองเตย ตั้งตรงจิตร 8 ตำบลพรหมณี อำเภอเมืองนครนายก จังหวัดนครนายก</t>
  </si>
  <si>
    <t>20004420047003111656</t>
  </si>
  <si>
    <t>ครุภัณฑ์ทดแทนสำหรับห้องเรียน DLTV (โรงเรียน Stand Alone) โรงเรียนบ้านหนองกันเกรา ตำบลศรีกะอาง อำเภอบ้านนา จังหวัดนครนายก</t>
  </si>
  <si>
    <t>20004420047003111657</t>
  </si>
  <si>
    <t>ครุภัณฑ์ทดแทนสำหรับห้องเรียน DLTV (โรงเรียน Stand Alone) โรงเรียนบ้านช่องตะเคียน (ละเอียดวารีอุปถัมภ์) ตำบลพระอาจารย์ อำเภอองครักษ์ จังหวัดนครนายก</t>
  </si>
  <si>
    <t>20004420047003111658</t>
  </si>
  <si>
    <t>ครุภัณฑ์ทดแทนสำหรับห้องเรียน DLTV (โรงเรียน Stand Alone) โรงเรียนไทยรัฐวิทยา ๗๓ (วัดบ้านพร้าว) ตำบลบ้านพร้าว อำเภอบ้านนา จังหวัดนครนายก</t>
  </si>
  <si>
    <t>20004420047003111659</t>
  </si>
  <si>
    <t>ครุภัณฑ์ทดแทนสำหรับห้องเรียน DLTV (โรงเรียน Stand Alone) โรงเรียนบ้านปากคลอง17 ตำบลพระอาจารย์ อำเภอองครักษ์ จังหวัดนครนายก</t>
  </si>
  <si>
    <t>20004420047003111660</t>
  </si>
  <si>
    <t>ครุภัณฑ์ทดแทนสำหรับห้องเรียน DLTV (โรงเรียน Stand Alone) โรงเรียนวัดบางหอย ตำบลศรีจุฬา อำเภอเมืองนครนายก จังหวัดนครนายก</t>
  </si>
  <si>
    <t>20004420047003111661</t>
  </si>
  <si>
    <t>ครุภัณฑ์ทดแทนสำหรับห้องเรียน DLTV (โรงเรียน Stand Alone) โรงเรียนวัดทางกระบือ (เอื้อดีวิทยาคาร) ตำบลบ้านพร้าว อำเภอบ้านนา จังหวัดนครนายก</t>
  </si>
  <si>
    <t>20004420047003111662</t>
  </si>
  <si>
    <t>ครุภัณฑ์ทดแทนสำหรับห้องเรียน DLTV (โรงเรียน Stand Alone) โรงเรียนวัดทวีพูลรังสรรค์ ตำบลทรายมูล อำเภอองครักษ์ จังหวัดนครนายก</t>
  </si>
  <si>
    <t>20004420047003111663</t>
  </si>
  <si>
    <t>ครุภัณฑ์ทดแทนสำหรับห้องเรียน DLTV (โรงเรียน Stand Alone) โรงเรียนบ้านทำนบ (เลิศสินอนุสรณ์) ตำบลชุมพล อำเภอองครักษ์ จังหวัดนครนายก</t>
  </si>
  <si>
    <t>20004420047003111664</t>
  </si>
  <si>
    <t>ครุภัณฑ์ทดแทนสำหรับห้องเรียน DLTV (โรงเรียน Stand Alone) โรงเรียนวัดตำหนัก (ละเอียดชำนาญอนุศาสน์) ตำบลสาริกา อำเภอเมืองนครนายก จังหวัดนครนายก</t>
  </si>
  <si>
    <t>20004420047003111665</t>
  </si>
  <si>
    <t>ครุภัณฑ์ทดแทนสำหรับห้องเรียน DLTV (โรงเรียน Stand Alone) โรงเรียนวัดกุดตะเคียน ตำบลเขาพระ อำเภอเมืองนครนายก จังหวัดนครนายก</t>
  </si>
  <si>
    <t>20004420047003111666</t>
  </si>
  <si>
    <t>ครุภัณฑ์ทดแทนสำหรับห้องเรียน DLTV (โรงเรียน Stand Alone) โรงเรียน วัดวังยายฉิม ตำบลหินตั้ง อำเภอเมืองนครนายก จังหวัดนครนายก</t>
  </si>
  <si>
    <t>20004420047003111667</t>
  </si>
  <si>
    <t>ครุภัณฑ์ทดแทนสำหรับห้องเรียน DLTV (โรงเรียน Stand Alone) โรงเรียนวัดพลอยกระจ่างศรี (บุญยังราษฎร์นาวีอุปถัมภ์) ตำบลบางสมบูรณ์ อำเภอองครักษ์ จังหวัดนครนายก</t>
  </si>
  <si>
    <t>20004420047003111668</t>
  </si>
  <si>
    <t>ครุภัณฑ์ทดแทนสำหรับห้องเรียน DLTV (โรงเรียน Stand Alone) โรงเรียนวัดพรหมเพชร ตำบลโคกกรวด อำเภอปากพลี จังหวัดนครนายก</t>
  </si>
  <si>
    <t>20004420047003111669</t>
  </si>
  <si>
    <t>ครุภัณฑ์ทดแทนสำหรับห้องเรียน DLTV (โรงเรียน Stand Alone) โรงเรียนบ้านหัวหมอน ตำบลบึงศาล อำเภอองครักษ์ จังหวัดนครนายก</t>
  </si>
  <si>
    <t>20004420047003111670</t>
  </si>
  <si>
    <t>ครุภัณฑ์ทดแทนสำหรับห้องเรียน DLTV (โรงเรียน Stand Alone) โรงเรียนวัดวังทิพย์พันธาราม ตำบลเขาพระ อำเภอเมืองนครนายก จังหวัดนครนายก</t>
  </si>
  <si>
    <t>20004420047003111671</t>
  </si>
  <si>
    <t>ครุภัณฑ์ทดแทนสำหรับห้องเรียน DLTV (โรงเรียน Stand Alone) โรงเรียนวัดทองจรรยา ตำบลบ้านนา อำเภอบ้านนา จังหวัดนครนายก</t>
  </si>
  <si>
    <t>20004420047003111672</t>
  </si>
  <si>
    <t>ครุภัณฑ์ทดแทนสำหรับห้องเรียน DLTV (โรงเรียน Stand Alone) โรงเรียนวัดท่าทราย ตำบลท่าทราย อำเภอเมืองนครนายก จังหวัดนครนายก</t>
  </si>
  <si>
    <t>20006350001003210024</t>
  </si>
  <si>
    <t>อาคารอเนกประสงค์ 2 ชั้น วิทยาลัยการอาชีพนครนายก ตำบลพรหมณี อำเภอเมืองนครนายก จังหวัดนครนายก</t>
  </si>
  <si>
    <t>โครงการอาคารศูนย์รับแจ้งเหตุฉุกเฉินแห่งชาติ (191) ภ.จว.นครนายก ตำบลบ้านใหญ่ อำเภอเมืองนครนายก จังหวัดนครนายก</t>
  </si>
  <si>
    <t>25007540064003210045</t>
  </si>
  <si>
    <t>เรือนแถวชั้นประทวน - รอง สว. 10 คูหา สภ.องครักษ์ ตำบลองครักษ์ อำเภอองครักษ์ จังหวัดนครนายก</t>
  </si>
  <si>
    <t>25007540064003220025</t>
  </si>
  <si>
    <t>เรือนแถวชั้นประทวน - รอง สว. 10 คูหา สภ.ปากพลี ตำบลเกาะหวาย อำเภอปากพลี จังหวัดนครนายก</t>
  </si>
  <si>
    <t>70034380020002000000</t>
  </si>
  <si>
    <t>70034380020003220001</t>
  </si>
  <si>
    <t>ก่อสร้างอาคารบังคับน้ำบ้านเขาน้อย พร้อมอาคารประกอบอื่น ตำบลหินตั้งอำเภอเมืองนครนายก จังหวัดนครนายก</t>
  </si>
  <si>
    <t>70034380020003220002</t>
  </si>
  <si>
    <t>ก่อสร้างอาคารบังคับน้ำบ้านสันป่าตั้ง พร้อมอาคารประกอบอื่น ตำบลหนองแสง อำเภอปากพลี จังหวัดนครนายก</t>
  </si>
  <si>
    <t>70034380021003220002</t>
  </si>
  <si>
    <t>ก่อสร้างขยายทางจราจรทางหลวงหมายเลข 3239 ตอน นครนายก-เขื่อนขุนด่านปราการชล ตำบลหินตั้ง อำเภอเมืองนครนายก จังหวัดนครนายก ระหว่าง กม.12+500 - กม.14+000 เป็น 4 ช่องจราจร ระยะทาง 1.5 กิโลเมตร</t>
  </si>
  <si>
    <t>70034380022002000000</t>
  </si>
  <si>
    <t>70034380022003220001</t>
  </si>
  <si>
    <t>ก่อสร้างขยายทางจราจรทางหลวงหมายเลข 3369 ตอน วัดอำภาศิริวงศ์ - คลอง 16 ตำบลพระอาจารย์ อำเภอองครักษ์ จังหวัดนครนายก ระหว่าง กม. 12+200 - กม. 13+305 ระยะทาง 1.105 กิโลเมตร</t>
  </si>
  <si>
    <t>70034380023003210001</t>
  </si>
  <si>
    <t>ก่อสร้างเขื่อนป้องกันตลิ่งริมแม่น้ำนครนายก บริเวณวัดดง ตำบลนครนายก อำเภอเมืองนครนายก จังหวัดนครนายก ความยาว 80.00 เมตร</t>
  </si>
  <si>
    <t>70034380023003210002</t>
  </si>
  <si>
    <t>ก่อสร้างเขื่อนป้องกันตลิ่งริมแม่น้ำนครนายก บริเวณวัดพระคริสต์ประจักษ์ - บ้านเล่า (ต่อเนื่องเขื่อนเดิม) ตำบลท่าทราย อำเภอเมืองนครนายก จังหวัดนครนายก ความยาว 85.00 เมตร</t>
  </si>
  <si>
    <t>70034380023003210003</t>
  </si>
  <si>
    <t>ก่อสร้างเขื่อนป้องกันตลิ่งริมคลองสาม บริเวณวัดคลองสาม ตำบลบางสมบูรณ์ อำเภอองครักษ์ จังหวัดนครนายก ความยาว 65 เมตร</t>
  </si>
  <si>
    <t>70034380023003220001</t>
  </si>
  <si>
    <t>ก่อสร้างเขื่อนป้องกันตลิ่งริมคลองดอนยอ บริเวณวัดดอนยอ ตำบลดอนยอ อำเภอเมืองนครนายก จังหวัดนครนายก ความยาว 185.00 เมตร</t>
  </si>
  <si>
    <t>70034380023003220002</t>
  </si>
  <si>
    <t>ก่อสร้างเขื่อนป้องกันตลิ่งริมคลองบ้านนา บริเวณวัดทองย้อย (ต่อเนื่องเขื่อนเดิม) ตำบลบ้านนา อำเภอบ้านนา จังหวัดนครนายก ความยาว 180.00 เมตร</t>
  </si>
  <si>
    <t>752K1370001004200007</t>
  </si>
  <si>
    <t>โครงการปรับปรุงถนนแอสฟัลท์ติกคอนกรีต (PAVEMENT IN-PLACE RECYCLING) รหัสสายทาง นย.ถ.1-0061 ถนนสายหนองแสนตอ-จปร.สุวรรณศร (ตะวันงาม) ตำบลพรหมณี อำเภอเมืองนครนายก จังหวัดนครนายก ผิวจราจรกว้าง 6.00 เมตร ไหล่ทางข้างละ 1.00 เมตร โดยปูแอสฟัลท์ติกคอนกรีตหนาเฉลี่ย 0.05 เมตร ระยะทางยาว 718.00 เมตร หรือพื้นที่ปูแอสฟัลท์ติกคอนกรีตไม่น้อยกว่า 5,944 .00 ตารางเมตร</t>
  </si>
  <si>
    <t>03003280001003220010</t>
  </si>
  <si>
    <t>โครงการก่อสร้างอาคารสำนักงาน ค.ส.ล. 2 ชั้น พร้อมงานภายนอกของสำนักงานธนารักษ์พื้นที่สระแก้ว ตำบลสระแก้ว อำเภอเมืองสระแก้ว จังหวัดสระแก้ว 1 โครงการ</t>
  </si>
  <si>
    <t>03005230006003220002</t>
  </si>
  <si>
    <t>07008150013002000000</t>
  </si>
  <si>
    <t>07008150030002000000</t>
  </si>
  <si>
    <t>07013280001003110133</t>
  </si>
  <si>
    <t>ปรับปรุงระบบโทรศัพท์ ตู้สาขาภายในสำนักงาน ส.ป.ก.สระแก้ว</t>
  </si>
  <si>
    <t>08006190011003210047</t>
  </si>
  <si>
    <t>งานบูรณะโครงข่ายทางหลวงหมายเลข 33 ตอน พระปรง - โนนจิก ตอน 1 จ.สระแก้ว</t>
  </si>
  <si>
    <t>08006190011003210048</t>
  </si>
  <si>
    <t>งานบูรณะโครงข่ายทางหลวงหมายเลข 33 ตอน พระปรง - โนนจิก ตอน 2 จ.สระแก้ว</t>
  </si>
  <si>
    <t>08007190060003200003</t>
  </si>
  <si>
    <t>ค่าชดเชยสังหาริมทรัพย์และอสังหาริมทรัพย์ในการเวนคืนที่ดินถนนสาย ก ผังเมืองรวมเมืองสระแก้ว จ.สระแก้ว</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7003210026</t>
  </si>
  <si>
    <t>ค่าก่อสร้างบ้านพักหัวหน้าสำนักงานจังหวัดสระแก้ว ตำบลท่าเกษม อำเภอเมืองสระแก้ว จังหวัดสระแก้ว</t>
  </si>
  <si>
    <t>15002540007003210083</t>
  </si>
  <si>
    <t>ค่าปรับปรุงซ่อมแซมอาคารศาลากลางจังหวัดสระแก้ว ตำบลท่าเกษม อำเภอเมืองสระแก้ว จังหวัดสระแก้ว</t>
  </si>
  <si>
    <t>15002540007003210250</t>
  </si>
  <si>
    <t>ค่าปรับปรุงซ่อมแซมอาคารศาลากลางจังหวัดสระแก้ว</t>
  </si>
  <si>
    <t>9090961001200010053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ถนนเส้นซอยสามัคคี หมู่ที่ 1 บ้านห้วยโจด ตำบลห้วยโจด อำเภอวัฒนานครจังหวัดสระแก้ว จำนวน 50 ชุด</t>
  </si>
  <si>
    <t>9090961001200010053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10 บ้านประตูโขง - หมู่ที่ 19 บ้านวังหลวง ตำบลตาหลังใน อำเภอวังน้ำเย็นจังหวัดสระแก้ว จำนวน 40 ชุด</t>
  </si>
  <si>
    <t>909096100120001005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5 บ้านเพชรพนานิคม - หมู่ที่ 21 บ้านสลักใดพัฒนา ตำบลตาหลังในอำเภอวังน้ำเย็น จังหวัดสระแก้ว จำนวน 40 ชุด</t>
  </si>
  <si>
    <t>909096100120001005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2 บ้านหนองปรือ - หมู่ที่ 6 บ้านวังไทร ตำบลตาหลังใน อำเภอวังน้ำเย็นจังหวัดสระแก้ว จำนวน 40 ชุด</t>
  </si>
  <si>
    <t>90909610012000100907</t>
  </si>
  <si>
    <t>โครงการติดตั้งชุดเสาไฟฟ้าแบบยืดหดได้พร้อมโคมไฟโซล่าเซลล์ ตามบัญชีนวัตกรรมไทย ถนนเส้นศรีโสธร หมู่ที่ 5 บ้านเสาสูง ตำบลห้วยโจด อำเภอวัฒนานคร จังหวัดสระแก้ว จำนวน 79 ชุด</t>
  </si>
  <si>
    <t>15003020001003210018</t>
  </si>
  <si>
    <t>ค่าก่อสร้างกองร้อยอาสารักษาดินแดนตามแบบมาตรฐานขนาดกลาง กองร้อยอาสารักษาดินแดนอำเภอคลองหาด จังหวัดสระแก้ว</t>
  </si>
  <si>
    <t>15003540015003211640</t>
  </si>
  <si>
    <t>ค่าก่อสร้างอาคารหอประชุมอำเภออรัญประเทศ จังหวัดสระแก้ว</t>
  </si>
  <si>
    <t>15003540015003211756</t>
  </si>
  <si>
    <t>ปรับปรุงและซ่อมแซมบ้านพักปลัดจังหวัดสระแก้ว</t>
  </si>
  <si>
    <t>15008370001004200218</t>
  </si>
  <si>
    <t>ก่อสร้างอาคารศูนย์พัฒนาเด็กเล็ก ขนาด 51 - 80 คน แบบฐานรากแผ่ ศูนย์พัฒนาเด็กเล็กเทศบาลตำบลป่าไร่ เทศบาลตำบลป่าไร่ อำเภออรัญประเทศ จังหวัดสระแก้ว</t>
  </si>
  <si>
    <t>15008370001004200877</t>
  </si>
  <si>
    <t>ติดตั้งกล้องโทรทัศน์วงจรปิด (CCTV System) จำนวน 8 ตัว บ้านซับน้อย,บ้านไทยสมาน หมู่ที่ 2,6 องค์การบริหารส่วนตำบลไทยอุดม อำเภอคลองหาด จังหวัดสระแก้ว</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พระยา อำเภอตาพระยา จังหวัดสระแก้ว</t>
  </si>
  <si>
    <t>150083700010042011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ทอง อำเภอวังสมบูรณ์ จังหวัดสระแก้ว</t>
  </si>
  <si>
    <t>150083700010042011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ข้าม อำเภออรัญประเทศ จังหวัดสระแก้ว</t>
  </si>
  <si>
    <t>150083700010042011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มืองไผ่ อำเภออรัญประเทศ จังหวัดสระแก้ว</t>
  </si>
  <si>
    <t>15008370001004201665</t>
  </si>
  <si>
    <t>ก่อสร้างระบบประปาหมู่บ้านแบบบาดาลขนาดกลาง บ้านเขาภูทอง หมู่ที่ 15 ตำบลพระเพลิง องค์การบริหารส่วนตำบลพระเพลิง อำเภอเขาฉกรรจ์ จังหวัดสระแก้ว</t>
  </si>
  <si>
    <t>15008370001004201667</t>
  </si>
  <si>
    <t>ก่อสร้างระบบประปาหมู่บ้านแบบผิวดินขนาดใหญ่มาก บ้านสวนอุดม หมู่ที่ 8 ตำบลฟากห้วย เทศบาลตำบลฟากห้วย อำเภออรัญประเทศ จังหวัดสระแก้ว</t>
  </si>
  <si>
    <t>15008370001004202018</t>
  </si>
  <si>
    <t>ก่อสร้างฝายแบบ มข 27 บริเวณที่ดินของนายคำเงิน คำยอด หมู่ที่ 7 บ้านเขาดินแดง สันฝายสูง 1.50 เมตร ผนังข้างสูง 3.00 เมตร กว้าง 12.00 เมตร คลองน้ำคำ องค์การบริหารส่วนตำบลเบญจขร อำเภอคลองหาด จังหวัดสระแก้ว</t>
  </si>
  <si>
    <t>15008370001004202019</t>
  </si>
  <si>
    <t>ก่อสร้างฝายแบบ มข 27 คลองห้วยไคร้ บริเวณที่ดินของนางโชติกา ศรีวัง หมู่ที่ 2 บ้านห้วยไคร้เหนือ สันฝายสูง 2.00 เมตร ผนังข้างสูง 3.50 เมตร กว้าง 20.00 เมตร องค์การบริหารส่วนตำบลเบญจขร อำเภอคลองหาด จังหวัดสระแก้ว</t>
  </si>
  <si>
    <t>15008370001004202022</t>
  </si>
  <si>
    <t>ขุดลอกสระใหญ่ วัดหนองหอย หมู่ที่ 1 บ้านหนองหอย ตำบลผักขะ อำเภอวัฒนานคร กว้าง 180.00 เมตร ยาว 190.00 เมตร ลึกเฉลี่ย 4.00 เมตร ส่วนที่ขุดวัดจากระดับก้นสระเดิม ขนาดกว้าง 180.00 เมตร ยาว 190.00 เมตร ลึกเฉลี่ย 1.50 เมตร ปริมาตรดินขุด 46,129.00 ลูกบาศก์เมตร องค์การบริหารส่วนตำบลผักขะ อำเภอวัฒนานคร จังหวัดสระแก้ว</t>
  </si>
  <si>
    <t>15008370001004208294</t>
  </si>
  <si>
    <t>ก่อสร้างถนนผิวจราจรแอสฟัลท์ติกคอนกรีต รหัสสายทางหลวงท้องถิ่น สก.ถ.46007 สายทางบ้านห้วยไคร้เหนือ - บ้านซับพลู หมู่ที่ 6 บ้านซับพลู กม.2+441 ถึง กม.3+068 ขนาดผิวจราจรกว้าง 6.00 เมตร ยาว 627.00 เมตร หนา 0.05 เมตร ไม่มีไหล่ทาง หรือมีพื้นที่ไม่น้อยกว่า 3,762.00 ตารางเมตร องค์การบริหารส่วนตำบลเบญจขร อำเภอคลองหาด จังหวัดสระแก้ว</t>
  </si>
  <si>
    <t>15008370001004208295</t>
  </si>
  <si>
    <t>ปรับปรุงผิวจราจรแคพซิล (Capseal) เป็นผิวจราจรแอสฟัลท์ติกคอนกรีต รหัสสายทางหลวงท้องถิ่น สก.ถ.46002 สายทางบ้านชุมทอง-ต่อเขตตำบลทับพริกบ้านป้ายเขียว กม.1+000 ถึง กม.1+700 ขนาดผิวจราจรกว้าง 6.00 เมตร ยาว 700.00 เมตร หนา 0.05 เมตร ไม่มีไหล่ทาง หรือพื้นที่ไม่น้อยกว่า 4,200.00 ตารางเมตร องค์การบริหารส่วนตำบลเบญจขร อำเภอคลองหาด จังหวัดสระแก้ว</t>
  </si>
  <si>
    <t>15008370001004208296</t>
  </si>
  <si>
    <t>ก่อสร้างถนนคอนกรีตเสริมเหล็ก สายทางบ้านหนองหญ้าแก้ว หมู่ที่ 9 ตำบลโคกสูง ผิวจราจรกว้าง 5.00 เมตร ระยะทาง 1,620 เมตร หนา 0.15 เมตร ไหลทางข้างละ 0.50 เมตร หรือพื้นที่คอนกรีตเสริมเหล็กไม่น้อยกว่า 8,100 ตารางเมตร เทศบาลตำบลโคกสูง อำเภอโคกสูง จังหวัดสระแก้ว</t>
  </si>
  <si>
    <t>15008370001004208303</t>
  </si>
  <si>
    <t>ก่อสร้างถนนคอนกรีตเสริมเหล็กสายบ้านปางลาง - บรรจบทางหลวงหมายเลข 348 (บ้านตะโก) ตำบลตาพระยา (รหัสสายทาง สก.ถ. 28006) ขนาดกว้าง 5.00 เมตร ยาว 2,540.00 เมตร ลงลูกรังไหล่ทางข้างละ 0.30 เมตร และวางท่อระบายน้ำคอนกรีตเสริมเหล็กขนาด 0.40 x 1.00 เมตร จำนวน 1 แถว แถวละ 7.00 ท่อน จำนวน 4.00 จุด หรือมีปริมาณผิวจราจรไม่น้อยกว่า 12,700.00 ตารางเมตร องค์การบริหารส่วนตำบลทัพราช อำเภอตาพระยา จังหวัดสระแก้ว</t>
  </si>
  <si>
    <t>15008370001004208305</t>
  </si>
  <si>
    <t>ก่อสร้างถนนคอนกรีตเสริมเหล็ก บ้านหนองติม หมู่ที่ 1 ขนาดความกว้าง 6.00 เมตร ยาว 2,700 เมตร หนา 0.15 เมตร หรือมีปริมาตรคอนกรีตไม่น้อยกว่า 16,200 ตารางเมตร องค์การบริหารส่วนตำบลทัพราช อำเภอตาพระยา จังหวัดสระแก้ว</t>
  </si>
  <si>
    <t>15008370001004208310</t>
  </si>
  <si>
    <t>ก่อสร้างถนนคอนกรีตเสริมเหล็ก สายทางถนน ทางหลวงโค้งบ้านทุ่งพระ - หมู่ที่ 11 บ้านหนองพระสระเนตร ผิวจราจรกว้าง 5.00 เมตร ยาว 430.00 เมตร หนา 0.15 เมตร หรือพื้นที่ไม่น้อยกว่า 2,150.00 ตารางเมตร ไหล่ทางลูกรังข้างละ 0.50 เมตร องค์การบริหารส่วนตำบลท่าเกษม อำเภอเมืองสระแก้ว จังหวัดสระแก้ว</t>
  </si>
  <si>
    <t>15008370001004208316</t>
  </si>
  <si>
    <t>ก่อสร้างถนนลาดยางแอสฟัลท์ติกคอนกรีต (สายบ้านวังไทรไปบ้านภูเวียง) หมู่ที่ 6 ความกว้าง 8 เมตร ความยาว 1,200 เมตร หรือมีพื้นที่ไม่น้อยกว่า 9,600 ตารางเมตร องค์การบริหารส่วนตำบลตาหลังใน อำเภอวังน้ำเย็น จังหวัดสระแก้ว</t>
  </si>
  <si>
    <t>15008370001004208317</t>
  </si>
  <si>
    <t>ก่อสร้างถนนลาดยางแอสฟัลท์ติกคอนกรีต รหัสทางหลวงท้องถิ่น สก.ถ. 38004 สายบ้านชัยมงคลเจริญลาภ - สายบ้านสันตะวา หมู่ที่ 17 - หมู่ที่ 16 ตำบลทุ่งมหาเจริญ ผิวจราจรกว้าง 7.00 เมตร ยาว 2,000 เมตร หนาเฉลี่ย 0.05 เมตร หรือมีพื้นที่ผิวจราจรไม่น้อยกว่า 14,000 ตารางเมตร องค์การบริหารส่วนตำบลทุ่งงมหาเจริญ อำเภอวังน้ำเย็น จังหวัดสระแก้ว</t>
  </si>
  <si>
    <t>15008370001004208319</t>
  </si>
  <si>
    <t>ก่อสร้างถนนลาดยาง แอสฟัลท์ติกคอนกรีต รหัสสายทาง สก.ถ.14009 หมู่ที่ 7 บ้านทรัพย์ภู ซอย 89 ตำบลวังสมบูรณ์ ขนาดกว้าง 6.00 เมตร ระยะทางยาว 1,150 เมตร หนา 0.05 เมตร หรือพื้นที่รวมไม่น้อยกว่า 6,900 ตารางเมตร เทศบาลตำบลวังสมบูรณ์ อำเภอวังสมบูรณ์ จังหวัดสระแก้ว</t>
  </si>
  <si>
    <t>15008370001004208326</t>
  </si>
  <si>
    <t>ก่อสร้างถนนดินลูกรังบดอัดแน่นสายพื้นที่การเกษตร หมู่ที่ 4 บ้านหนองมะอึ ตำบลโนนหมากเค็ง กว้าง 5 เมตร ยาว 3,100 เมตร สูงเฉลี่ย 0.60 เมตร หรือมีพื้นที่ไม่น้อยกว่า 15,500 ตารางเมตร องค์การบริหารส่วนตำบลโนนหมากเค็ง อำเภอวัฒนานคร จังหวัดสระแก้ว</t>
  </si>
  <si>
    <t>15008370001004208333</t>
  </si>
  <si>
    <t>ปรับปรุงถนนเสริมผิว Asphalt Concrete ภายในหมู่ที่1 บ้านห้วยโจด สายซอยข้างโรงเรียน ไทยรัฐวิทยา 83 หมู่ที่ 1 ผิวจราจรกว้าง 6 เมตร ยาว 935 เมตร หนา 0.05 เมตร หรือมีพื้นที่ไม่น้อยกว่า 5,610 ตารางเมตร องค์การบริหารส่วนตำบลห้วยโจด อำเภอวัฒนานคร จังหวัดสระแก้ว</t>
  </si>
  <si>
    <t>15008370001004208337</t>
  </si>
  <si>
    <t>ก่อสร้างถนนคอนกรีตเสริมเหล็ก บ้านเขาน้อย ซอย 4 หมู่ที่ 6 อำเภออรัญประเทศ จังหวัดสระแก้ว สก.ถ.45001 ขนาดความกว้าง 4.00 เมตร ยาว 1,296 เมตร หนา 0.15 เมตร หรือมีพื้นที่ผิวจราจรไม่น้อยกว่า 5,184 ตารางเมตร เทศบาลตำบลบ้านใหม่หนองไทร อำเภออรัญประเทศ จังหวัดสระแก้ว</t>
  </si>
  <si>
    <t>15008370001004208340</t>
  </si>
  <si>
    <t>ปรับปรุงถนนคอนกรีตเสริมเหล็ก โดยการปู Asphaltic Concrete ซอยรัชตะวิถี 10/1 หมู่ที่ 1 บ้านฟากห้วย โดยทำการปรับปรุงถนนคอนกรีตเสริมเหล็ก โดยการปู Asphaltic Concrete ซอยรัชตะวิถี 10/1 หมู่ที่ 1 ผิวจราจร กว้าง 4.00 เมตร ยาว 1,100 เมตรหนา 0.05 เมตร หรือปริมาณพื้นที่ไม่น้อยกว่า 4,400 ตารางเมตร เทศบาลตำบลฟากห้วย อำเภออรัญประเทศ จังหวัดสระแก้ว</t>
  </si>
  <si>
    <t>15008370001004208345</t>
  </si>
  <si>
    <t>ก่อสร้างถนนคอนกรีตเสริมเหล็ก หมู่ที่ 5 บ้านใหม่โคกสะแบง เพื่อเชื่อมเป็นโครงข่ายศูนย์กลาง LOGISTIGS ของเขตเศรษฐกิจพิเศษ ทางเข้าหมู่บ้าน หมู่ที่ 5 บ้านใหม่โคกสะแบง ตำบลท่าข้าม กว้าง 5 เมตร ยาว 1,000 เมตร หนา 0.15 เมตร หรือมีพื้มที่ไม่น้อยกว่า 5000.00 ตารางเมตร องค์การบริหารส่วนตำบลท่าข้าม อำเภออรัญประเทศ จังหวัดสระแก้ว</t>
  </si>
  <si>
    <t>1500837000100420C273</t>
  </si>
  <si>
    <t>"พัฒนาแหล่งท่องเที่ยว ถ้ำเพ็ชรโพธิ์ทอง โดยก่อสร้างถนนคอนกรีตเสริมเหล็ก กว้าง 4 เมตร ยาวรวม 135 เมตร หรือมีพื้นที่เทคอนกรีตรวมไม่น้อยกว่า 540 ตารางเมตร เทศบาลตำบลคลองหาด อำเภอคลองหาด จังหวัดสระแก้ว"</t>
  </si>
  <si>
    <t>1500837000100420E788</t>
  </si>
  <si>
    <t>ก่อสร้างถนนคอนกรีตเสริมเหล็ก บ้านหนองติม หมู่ที่ 1 ขนาดกว้าง 4.00 เมตร ยาว 447.00 เมตร หนา 0.15 เมตร หรือมีพื้นที่ไม่น้อยกว่า 1,788.00 ตารางเมตร องค์การบริหารส่วนตำบลทัพราช อำเภอตาพระยา จังหวัดสระแก้ว</t>
  </si>
  <si>
    <t>1500837000100420E789</t>
  </si>
  <si>
    <t>ก่อสร้างถนนคอนกรีตเสริมเหล็ก สายบ้านทุ่งนาไท - โรงสีข้าววังจั่น หมู่ที่ 5 บ้านวังจั่น ตำบลโคกปี่ฆ้อง กว้าง 4 เมตร ยาว 600 เมตร หนา 0.15 เมตร หรือมีพื้นที่ไม่น้อยกว่า 2,400 ตารางเมตร ไหล่ทางข้างละ 0.50 เมตร องค์การบริหารส่วนตำบลโคกปี่ฆ้อง อำเภอเมืองสระแก้ว จังหวัดสระแก้ว</t>
  </si>
  <si>
    <t>1500837000100420E791</t>
  </si>
  <si>
    <t xml:space="preserve">ก่อสร้างถนนคอนกรีตเสริมเหล็ก สายทางถนนสาย ทล.บ้านทับใหม่ - ไปหมู่ที่ 3 (คุ้มบ้านคริสต์) หมู่ที่ 12 บ้านห้วยใหญ่ ตำบลท่าเกษม ผิวจราจรกว้าง 5.00 เมตร ระยะทาง 425.00 เมตร หนา 0.15 เมตร หรือมีพื้นที่ไม่น้อยกว่า 2,152.00 ตารางเมตร ไหล่ทางลูกรังข้างละ 0.50 เมตร องค์การบริหารส่วนตำบลท่าเกษม อำเภอเมืองสระแก้ว จังหวัดสระแก้ว </t>
  </si>
  <si>
    <t>1500837000100420E792</t>
  </si>
  <si>
    <t>"ก่อสร้างถนนคอนกรีตเสริมเหล็ก สายทางบ้านกิโลสาม – บ้านป่ายางชุม หมู่ที่ 12 บ้านกิโลสาม ตำบลท่าแยก  กว้าง 4.00 เมตร ยาว 474.00 เมตร หนา 0.15 เมตร  หรือมีพื้นที่ไม่น้อยกว่า 1,896.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3</t>
  </si>
  <si>
    <t>"ก่อสร้างถนนคอนกรีตเสริมเหล็ก รหัสทางหลวงท้องถิ่น สก.ถ.37007 สายทางบ้านกิโลห้า – บ้านคลองปลาโด หมู่ที่ 9 บ้านคลองปลาโด ตำบลท่าแยก กว้าง 4.00 เมตร ยาว 500.00 เมตร หนา 0.15 เมตร หรือมีพื้นที่ไม่น้อยกว่า 2,000.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4</t>
  </si>
  <si>
    <t>ก่อสร้างถนนคอนกรีตเสริมเหล็ก สายทาง สก.ถ 54-004 สายบ้านหนองปรือนา – บ้านเขามะกา (เชื่อมต่อจากถนนคอนกรีตเดิม) หมู่ที่ 11 บ้านเนินสวนอ้อย - หมู่ที่ 10 บ้านเขามะกา ตำบลศาลาลำดวน ขนาดผิวจราจรกว้าง 5.00 เมตร ยาว 444.00 เมตร หนา 0.15 เมตร ไหล่ทางข้างละ 0.50 เมตร มีพื้นที่รวมไม่น้อยกว่า 2,220.00 ตารางเมตร องค์การบริหารส่วนตำบลศาลาลำดวน อำเภอเมืองสระแก้ว จังหวัดสระแก้ว</t>
  </si>
  <si>
    <t>1500837000100420E796</t>
  </si>
  <si>
    <t>ก่อสร้างถนนคอนกรีตเสริมเหล็ก หมู่ที่ 5 บ้านดอนดินแดง (ซอยหลังโรงเรียน) ตำบลคลองหินปูน กว้าง 5.00 เมตร ยาว 443.00 เมตร หนา 0.15 เมตร พร้อมลงลูกรังไหล่ทางข้างละ 0.20 เมตร หรือมีพื้นที่คอนกรีตเสริมเหล็กไม่น้อยกว่า 2,215.00 ตารางเมตร องค์การบริหารส่วนตำบลคลองหินปูน อำเภอวังน้ำเย็น จังหวัดสระแก้ว</t>
  </si>
  <si>
    <t>1500837000100420E797</t>
  </si>
  <si>
    <t>ก่อสร้างถนนคอนกรีตเสริมเหล็ก สายแยกศาลากลางบ้าน หมู่ที่ 6 บ้านระเบาะหูกวาง ตำบลช่องกุ่ม กว้าง 5.00 เมตร ยาว 300 เมตร หนา 0.15 เมตร หรือมีพื้นที่ไม่น้อยกว่า 1,500 ตารางเมตร ไหล่ทางลูกรังข้างละ 0.50 เมตร องค์การบริหารส่วนตำบลช่องกุ่ม อำเภอวัฒนานคร จังหวัดสระแก้ว</t>
  </si>
  <si>
    <t>1500837000100420E798</t>
  </si>
  <si>
    <t>ก่อสร้างถนนคอนกรีตเสริมเหล็ก สายหลังศพด.ห้วยซัน หมู่ที่ 3 บ้านห้วยซัน ตำบลช่องกุ่ม กว้าง 5.00 เมตร ยาว 140 เมตร หนา 0.15 เมตร หรือมีพื้นที่ไม่น้อยกว่า 700 ตารางเมตร ไหล่ทางลูกรังข้างละ 0.50 เมตร องค์การบริหารส่วนตำบลช่องกุ่ม อำเภอวัฒนานคร จังหวัดสระแก้ว</t>
  </si>
  <si>
    <t>1500837000100420E799</t>
  </si>
  <si>
    <t>ก่อสร้างถนนคอนกรีตเสริมเหล็ก (เส้นถนนสุวรรณศร 33 - บ้านนางลำดวล เริกหริ่ง) หมู่ที่ 7 บ้านทดน้อย รหัสทางหลวงท้องถิ่น สก.ถ.57007 สายทาง บ้านทดน้อย - คลองพรหมโหด ช่วงที่ 1 กว้าง 6.50 เมตร ยาว 60 เมตร หนา 0.15 เมตร หรือมีพื้นที่ไม่น้อยกว่า 390 ตารางเมตร ช่วงที่ 2 กว้าง 5 เมตร ยาว 140 เมตร หนา 0.15 เมตร หรือมีพื้นที่ไม่น้อยกว่า 700 ตารางเมตร ติดชุดโคมไฟฟ้าแสงสว่างพลังงานแสงอาทิตย์ 6 ชุด พร้อมเสา จำนวน 6 ต้น องค์การบริหารส่วนตำบลผักขะ อำเภอวัฒนานคร จังหวัดสระแก้ว</t>
  </si>
  <si>
    <t>1500837000100420E800</t>
  </si>
  <si>
    <t xml:space="preserve">ก่อสร้างถนนคอนกรีตเสริมเหล็ก (จากคุ้มนาโพธิ์น้อยถึงถนนสุวรรณศร) หมู่ที่ 6 บ้านทดหลวง รหัสทางหลวงท้องถิ่น สก.ถ.57011 สายทาง สุวรรณศร – บ้านนาโพธิ์น้อย ช่วงที่ 1 กว้าง 4 เมตร ยาว 135 เมตร หนา 0.15 เมตร หรือมีพื้นที่ไม่น้อยกว่า 540 ตารางเมตร ช่วงที่ 2 กว้าง 4 เมตร ยาว 57 เมตร หนา 0.15 หรือมีพื้นที่ไม่น้อยกว่า 228 ตารางเมตร องค์การบริหารส่วนตำบลผักขะ อำเภอวัฒนานคร จังหวัดสระแก้ว </t>
  </si>
  <si>
    <t>1500837000100420E801</t>
  </si>
  <si>
    <t>ก่อสร้างถนนคอนกรีตเสริมเหล็ก เส้นต่อยอดเสาสูง ซอย 1 เลียบทางรถไฟ หมู่ที่ 5 บ้านเสาสูง (ช่วงที่ 1) ผิวจราจร กว้าง 4 เมตร ยาว 189 เมตร หนา 0.15 เมตร พร้อมลูกรังไหล่ทางข้างละ 0.50 เมตร หรือมีพื้นที่ไม่น้อยกว่า 756 ตารางเมตร องค์การบริหารส่วนตำบลห้วยโจด อำเภอวัฒนานคร จังหวัดสระแก้ว</t>
  </si>
  <si>
    <t>1500837000100420E802</t>
  </si>
  <si>
    <t>ก่อสร้างถนนคอนกรีตเสริมเหล็ก เส้นต่อยอดเสาสูง ซอย 1 เลียบทางรถไฟ หมู่ที่ 5 บ้านเสาสูง (ช่วงที่ 2) ผิวจราจร กว้าง 4 เมตร ยาว 41.50 เมตร หนา 0.15 เมตร พร้อมลูกรังไหล่ทางข้างละ 0.50 เมตร หรือมีพื้นที่ไม่น้อยกว่า 166 ตารางเมตร องค์การบริหารส่วนตำบลตำบลห้วยโจด อำเภอวัฒนานคร จังหวัดสระแก้ว</t>
  </si>
  <si>
    <t>1500837000100420F737</t>
  </si>
  <si>
    <t>พัฒนาแหล่งท่องเที่ยว เส้นทางเชื่อมโยงบึงพระราม วัดบึงพระราม ถ้ำเขาจันทร์ โดยติดตั้ง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พระเพลิง หมู่ที่ 1 - หมู่ที่ 19 ตามบัญชีนวัตกรรมไทย จำนวน 142 ชุด องค์การบริหารส่วนตำบลพระเพลิง อำเภอเขาฉกรรจ์ จังหวัดสระแก้ว</t>
  </si>
  <si>
    <t>1500837000100420F738</t>
  </si>
  <si>
    <t>พัฒนาแหล่งท่องเที่ยว เส้นทางเชื่อมโยงถ้ำเพชรโพธิ์ทอง โดยติดตั้งเสาไฟแบบรอก สลิงหมุนยกพร้อมโคมไฟถนนแอลอีดีประกอบแบตเตอรี่และอุปกรณ์การประจุแบตเตอรี่แบบใช้พลังงานจากเซลล์แสงอาทิตย์แยกส่วนในเขตพื้นที่ตำบลคลองหาด ตามบัญชีนวัตกรรมไทย จำนวน 144 ชุด เทศบาลตำบลคลองหาด อำเภอคลองหาด จังหวัดสระแก้ว</t>
  </si>
  <si>
    <t>1500837000100420F739</t>
  </si>
  <si>
    <t>พัฒนาแหล่งท่องเที่ยว เส้นทางเชื่อมโยงวัดรีนิมิตร ถ้ำเขาสิงโต น้ำตกน้ำโตน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บ้านแก้ง หมู่ที่ 1 - หมู่ที่ 16 ตามบัญชีนวัตกรรมไทย จำนวน 144 ชุด องค์การบริหารส่วนตำบลบ้านแก้ง อำเภอเมืองสระแก้ว จังหวัดสระแก้ว</t>
  </si>
  <si>
    <t>1500837000100420F740</t>
  </si>
  <si>
    <t>พัฒนาแหล่งท่องเที่ยว เส้นทางเชื่อมโยงจุดชมวิวดูนกอ้ายงั่ว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ภายในตำบลสระขวัญ หมู่ที่ 1 - หมู่ที่ 21 ตามบัญชีนวัตกรรมไทย จำนวน 144 ชุด องค์การบริหารส่วนตำบลสระขวัญ อำเภอเมืองสระแก้ว จังหวัดสระแก้ว</t>
  </si>
  <si>
    <t>17004350001003110079</t>
  </si>
  <si>
    <t>เครื่องเชื่อมไฟฟ้า ระบบอินเวอร์เตอร์ LCD Full Digital ขนาด 180 แอมป์ ตำบลวัฒนานคร อำเภอวัฒนานคร จังหวัดสระแก้ว</t>
  </si>
  <si>
    <t>17004350001003110080</t>
  </si>
  <si>
    <t>ชุดเครื่องมือการติดตั้งไฟฟ้าภายนอกอาคาร ตำบลวัฒนานคร อำเภอวัฒนานคร จังหวัดสระแก้ว</t>
  </si>
  <si>
    <t>17004350001003110081</t>
  </si>
  <si>
    <t>ชุดเครื่องมือช่างเดินสายไฟฟ้าภายในอาคาร ตำบลวัฒนานคร อำเภอวัฒนานคร จังหวัดสระแก้ว</t>
  </si>
  <si>
    <t>20002350005003210113</t>
  </si>
  <si>
    <t>ค่าปรับปรุงโรงจอดรถ ของศูนย์วิทยาศาสตร์เพื่อการศึกษาสระแก้ว 1 แห่ง</t>
  </si>
  <si>
    <t>20004310061005000001</t>
  </si>
  <si>
    <t>20004310116002000000</t>
  </si>
  <si>
    <t>20004310116003111510</t>
  </si>
  <si>
    <t>โต๊ะเก้าอี้นักเรียน ระดับประถมศึกษา โรงเรียนชุมชนบ้านหนองแวง ตำบลหนองแวง อำเภอโคกสูง จังหวัดสระแก้ว</t>
  </si>
  <si>
    <t>20004310116003111511</t>
  </si>
  <si>
    <t>โต๊ะเก้าอี้นักเรียน ระดับก่อนประถมศึกษา โรงเรียนชุมชนบ้านแซร์ออ ตำบลแซร์ออ อำเภอวัฒนานคร จังหวัดสระแก้ว</t>
  </si>
  <si>
    <t>20004310116003111512</t>
  </si>
  <si>
    <t>โต๊ะเก้าอี้นักเรียน ระดับก่อนประถมศึกษา โรงเรียนชุมชนบ้านใหม่หนองไทร ตำบลบ้านใหม่หนองไทร อำเภออรัญประเทศ จังหวัดสระแก้ว</t>
  </si>
  <si>
    <t>2000431011600311Z001</t>
  </si>
  <si>
    <t>จอภาพ LED สพป.สระแก้ว เขต2</t>
  </si>
  <si>
    <t>2000431011600311Z002</t>
  </si>
  <si>
    <t>เครื่องปรับอากาศ-สพป.สระแก้ว เขต 2</t>
  </si>
  <si>
    <t>2000431011600311Z003</t>
  </si>
  <si>
    <t>ชุดไมค์ประชุมแบบไร้สาย-สพป.สระแก้ว เขต 2</t>
  </si>
  <si>
    <t>2000431011600311Z004</t>
  </si>
  <si>
    <t>ชุดไมค์ประชุมมีสาย-สพป.สระแก้ว เขต 2</t>
  </si>
  <si>
    <t>2000431011600311Z005</t>
  </si>
  <si>
    <t>ชุดไมโครโฟนไร้สาย-สพป.สระแก้ว เขต 2</t>
  </si>
  <si>
    <t>2000431011600311Z006</t>
  </si>
  <si>
    <t>เครื่องส่งเอกสาร FAX-สพป.สระแก้ว เขต 2</t>
  </si>
  <si>
    <t>2000431011600311Z007</t>
  </si>
  <si>
    <t>โต๊ะประชุม-สพป.สระแก้ว เขต 2</t>
  </si>
  <si>
    <t>20004310116003213753</t>
  </si>
  <si>
    <t>อาคารเรียน สปช.105/29 ปรับปรุง อาคารเรียน 2 ชั้น 6 ห้องเรียน (ใต้ถุนโล่ง) โรงเรียนบ้านมหาเจริญ ตำบลทุ่งมหาเจริญ อำเภอวังน้ำเย็น จังหวัดสระแก้ว</t>
  </si>
  <si>
    <t>20004310116003213754</t>
  </si>
  <si>
    <t>อาคารเรียน สปช.105/29 ปรับปรุง อาคาร 2 ชั้น 4 ห้องเรียน ใต้ถุนโล่ง บันไดขึ้น 2 ข้าง โรงเรียนบ้านธารนพเก้า ตำบลหนองหว้า อำเภอเขาฉกรรจ์ จังหวัดสระแก้ว</t>
  </si>
  <si>
    <t>20004310116003213783</t>
  </si>
  <si>
    <t>อาคารเรียน สปช.105/29 ปรับปรุง อาคาร 2 ชั้น 4 ห้องเรียน ใต้ถุนโล่ง บันไดขึ้น 2 ข้าง โรงเรียนบ้านโคกสูง ตำบลโคกสูง อำเภอโคกสูง จังหวัดสระแก้ว</t>
  </si>
  <si>
    <t>2000435000100311ฆ001</t>
  </si>
  <si>
    <t>โทรทัศน์สี แอล อี ดี (LED TV) แบบ Smart TVระดับความละเอียดจอภาพ 3840 x 2160 พิกเซล ขนาด 65 นิ้ว</t>
  </si>
  <si>
    <t>20004350002003112292</t>
  </si>
  <si>
    <t>โต๊ะเก้าอี้นักเรียน ระดับประถมศึกษา โรงเรียนกองทัพบกอุทิศบ้านใหม่ไทยถาวร ตำบลทัพราช อำเภอตาพระยา จังหวัดสระแก้ว</t>
  </si>
  <si>
    <t>20004350002003112293</t>
  </si>
  <si>
    <t>โต๊ะเก้าอี้นักเรียน ระดับประถมศึกษา โรงเรียนอนุบรรพต ตำบลบ้านใหม่หนองไทร อำเภออรัญประเทศ จังหวัดสระแก้ว</t>
  </si>
  <si>
    <t>20004350002003112294</t>
  </si>
  <si>
    <t>โต๊ะเก้าอี้นักเรียน ระดับประถมศึกษา โรงเรียนกรุงไทย ตำบลผ่านศึก อำเภออรัญประเทศ จังหวัดสระแก้ว</t>
  </si>
  <si>
    <t>20004350002003112295</t>
  </si>
  <si>
    <t>โต๊ะเก้าอี้นักเรียน ระดับประถมศึกษา โรงเรียนบ้านหนองหมูน้อย ตำบลคลองทับจันทร์ อำเภออรัญประเทศ จังหวัดสระแก้ว</t>
  </si>
  <si>
    <t>20004350002003113198</t>
  </si>
  <si>
    <t>โต๊ะเก้าอี้นักเรียน ระดับมัธยมศึกษา โรงเรียนบ้านใหม่ไทยพัฒนา ตำบลหนองตะเคียนบอน อำเภอวัฒนานคร จังหวัดสระแก้ว</t>
  </si>
  <si>
    <t>20004350002003113199</t>
  </si>
  <si>
    <t>โต๊ะเก้าอี้นักเรียน ระดับมัธยมศึกษา โรงเรียนบ้านหนองบัว ตำบลหันทราย อำเภออรัญประเทศ จังหวัดสระแก้ว</t>
  </si>
  <si>
    <t>20004350002003113200</t>
  </si>
  <si>
    <t>โต๊ะเก้าอี้นักเรียน ระดับประถมศึกษา โรงเรียนบ้านหนองปรือ ตำบลผ่านศึก อำเภออรัญประเทศ จังหวัดสระแก้ว</t>
  </si>
  <si>
    <t>20004350002003218045</t>
  </si>
  <si>
    <t>ปรับปรุงซ่อมแซมอาคารเรียน อาคารประกอบและสิ่งก่อสร้างอื่น สพป.สระแก้ว เขต 1 ตำบลท่าเกษม อำเภอเมืองสระแก้ว จังหวัดสระแก้ว</t>
  </si>
  <si>
    <t>20004350002003218046</t>
  </si>
  <si>
    <t>บ้านพักครู 8 ครอบครัว โรงเรียนบ้านเขามะกา ตำบลศาลาลำดวน อำเภอเมืองสระแก้ว จังหวัดสระแก้ว</t>
  </si>
  <si>
    <t>20004350002003218047</t>
  </si>
  <si>
    <t>บ้านพักครู 8 ครอบครัว โรงเรียนบ้านคลองเจริญ ตำบลหนองหว้า อำเภอเขาฉกรรจ์ จังหวัดสระแก้ว</t>
  </si>
  <si>
    <t>20004350002003218048</t>
  </si>
  <si>
    <t>อาคารเรียน สปช.105/29 ปรับปรุง อาคาร 2 ชั้น 4 ห้องเรียน ใต้ถุนโล่ง บันไดขึ้น 2 ข้าง โรงเรียนบ้านเขาน้อยสามัคคี ตำบลหนองหว้า อำเภอเขาฉกรรจ์ จังหวัดสระแก้ว</t>
  </si>
  <si>
    <t>20004350002003218049</t>
  </si>
  <si>
    <t>อาคารเรียน สปช.105/29 ปรับปรุง อาคาร 2 ชั้น 4 ห้องเรียน ใต้ถุนโล่ง บันไดขึ้น 2 ข้าง โรงเรียนบ้านแก้ง ตำบลบ้านแก้ง อำเภอเมืองสระแก้ว จังหวัดสระแก้ว</t>
  </si>
  <si>
    <t>20004350002003218050</t>
  </si>
  <si>
    <t>อาคารเรียน สปช.105/29 ปรับปรุง อาคาร 2 ชั้น 4 ห้องเรียน ใต้ถุนโล่ง บันไดขึ้น 2 ข้าง โรงเรียนบ้านหนองแก ตำบลตาหลังใน อำเภอวังน้ำเย็น จังหวัดสระแก้ว</t>
  </si>
  <si>
    <t>2000435000200321A122</t>
  </si>
  <si>
    <t>อาคารเรียน สปช.105/29 ปรับปรุง อาคาร 2 ชั้น 4 ห้องเรียน ใต้ถุนโล่ง บันไดขึ้น 2 ข้าง โรงเรียนบ้านหนองเม็ก ตำบลหนองแวง อำเภอโคกสูง จังหวัดสระแก้ว</t>
  </si>
  <si>
    <t>2000435000200321A123</t>
  </si>
  <si>
    <t>อาคารเรียน สปช.105/29 ปรับปรุง อาคารเรียน 2 ชั้น 6 ห้องเรียน (ใต้ถุนโล่ง) โรงเรียนบ้านไทยสามัคคี ตำบลโคคลาน อำเภอตาพระยา จังหวัดสระแก้ว</t>
  </si>
  <si>
    <t>2000435000200321A449</t>
  </si>
  <si>
    <t>ปรับปรุงซ่อมแซมอาคารเรียน อาคารประกอบและสิ่งก่อสร้างอื่น โรงเรียนบ้านโคกไพล ตำบลทัพราช อำเภอตาพระยา จังหวัดสระแก้ว</t>
  </si>
  <si>
    <t>2000435000700322001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50007003220016</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420047003116135</t>
  </si>
  <si>
    <t>ครุภัณฑ์ทดแทนสำหรับห้องเรียน DLTV (โรงเรียน Stand Alone) โรงเรียนบ้านบ่อหลวง ตำบลหันทราย อำเภออรัญประเทศ จังหวัดสระแก้ว</t>
  </si>
  <si>
    <t>20004420047003116136</t>
  </si>
  <si>
    <t>ครุภัณฑ์ทดแทนสำหรับห้องเรียน DLTV (โรงเรียน Stand Alone) โรงเรียนแก่งสีเสียด ตำบลสระขวัญ อำเภอเมืองสระแก้ว จังหวัดสระแก้ว</t>
  </si>
  <si>
    <t>20004420047003116137</t>
  </si>
  <si>
    <t>ครุภัณฑ์ทดแทนสำหรับห้องเรียน DLTV (โรงเรียน Stand Alone) โรงเรียนวัดใหม่โพธิ์ทอง ตำบลโคกปี่ฆ้อง อำเภอเมืองสระแก้ว จังหวัดสระแก้ว</t>
  </si>
  <si>
    <t>20004420047003116138</t>
  </si>
  <si>
    <t>ครุภัณฑ์ทดแทนสำหรับห้องเรียน DLTV (โรงเรียน Stand Alone) โรงเรียนบ้านคลองอุดมสุข ตำบลท่าเกษม อำเภอเมืองสระแก้ว จังหวัดสระแก้ว</t>
  </si>
  <si>
    <t>20004420047003116139</t>
  </si>
  <si>
    <t>ครุภัณฑ์ทดแทนสำหรับห้องเรียน DLTV (โรงเรียน Stand Alone) โรงเรียนวัดเกศแก้ว ตำบลวังน้ำเย็น อำเภอวังน้ำเย็น จังหวัดสระแก้ว</t>
  </si>
  <si>
    <t>20004420047003116140</t>
  </si>
  <si>
    <t>ครุภัณฑ์ทดแทนสำหรับห้องเรียน DLTV (โรงเรียน Stand Alone) โรงเรียนบ้านโป่งดาวเรือง ตำบลท่าแยก อำเภอเมืองสระแก้ว จังหวัดสระแก้ว</t>
  </si>
  <si>
    <t>20004420047003116141</t>
  </si>
  <si>
    <t>ครุภัณฑ์ทดแทนสำหรับห้องเรียน DLTV (โรงเรียน Stand Alone) โรงเรียนบ้านหนองยาง ตำบลท่าเกวียน อำเภอวัฒนานคร จังหวัดสระแก้ว</t>
  </si>
  <si>
    <t>20004420047003116142</t>
  </si>
  <si>
    <t>ครุภัณฑ์ทดแทนสำหรับห้องเรียน DLTV (โรงเรียน Stand Alone) โรงเรียนวังศรีทอง ตำบลวังใหม่ อำเภอวังสมบูรณ์ จังหวัดสระแก้ว</t>
  </si>
  <si>
    <t>20004420047003116143</t>
  </si>
  <si>
    <t>ครุภัณฑ์ทดแทนสำหรับห้องเรียน DLTV (โรงเรียน Stand Alone) โรงเรียนบ้านคลองสำอางค์ ตำบลศาลาลำดวน อำเภอเมืองสระแก้ว จังหวัดสระแก้ว</t>
  </si>
  <si>
    <t>20004420047003116144</t>
  </si>
  <si>
    <t>ครุภัณฑ์ทดแทนสำหรับห้องเรียน DLTV (โรงเรียน Stand Alone) โรงเรียนบ้านดอนดินแดง ตำบลคลองหินปูน อำเภอวังน้ำเย็น จังหวัดสระแก้ว</t>
  </si>
  <si>
    <t>20004420047003116145</t>
  </si>
  <si>
    <t>ครุภัณฑ์ทดแทนสำหรับห้องเรียน DLTV (โรงเรียน Stand Alone) โรงเรียนบ้านคลองปลาโด ตำบลท่าแยก อำเภอเมืองสระแก้ว จังหวัดสระแก้ว</t>
  </si>
  <si>
    <t>20004420047003116146</t>
  </si>
  <si>
    <t>ครุภัณฑ์ทดแทนสำหรับห้องเรียน DLTV (โรงเรียน Stand Alone) โรงเรียนบ้านป่าระกำ ตำบลท่าแยก อำเภอเมืองสระแก้ว จังหวัดสระแก้ว</t>
  </si>
  <si>
    <t>20004420047003116147</t>
  </si>
  <si>
    <t>ครุภัณฑ์ทดแทนสำหรับห้องเรียน DLTV (โรงเรียน Stand Alone) โรงเรียนบ้านพรสวรรค์ ตำบลทุ่งมหาเจริญ อำเภอวังน้ำเย็น จังหวัดสระแก้ว</t>
  </si>
  <si>
    <t>20004420047003116148</t>
  </si>
  <si>
    <t>ครุภัณฑ์ทดแทนสำหรับห้องเรียน DLTV (โรงเรียน Stand Alone) โรงเรียนบ้านห้วย ตำบลบ้านแก้ง อำเภอเมืองสระแก้ว จังหวัดสระแก้ว</t>
  </si>
  <si>
    <t>20004420047003116149</t>
  </si>
  <si>
    <t>ครุภัณฑ์ทดแทนสำหรับห้องเรียน DLTV (โรงเรียน Stand Alone) โรงเรียนบ้านซับใหญ่ ตำบลโนนหมากเค็ง อำเภอวัฒนานคร จังหวัดสระแก้ว</t>
  </si>
  <si>
    <t>20004420047003116150</t>
  </si>
  <si>
    <t>ครุภัณฑ์ทดแทนสำหรับห้องเรียน DLTV (โรงเรียน Stand Alone) โรงเรียนอนุบรรพต ตำบลบ้านใหม่หนองไทร อำเภออรัญประเทศ จังหวัดสระแก้ว</t>
  </si>
  <si>
    <t>20004420047003116151</t>
  </si>
  <si>
    <t>ครุภัณฑ์ทดแทนสำหรับห้องเรียน DLTV (โรงเรียน Stand Alone) โรงเรียนวัดสารคุณสโมสร ตำบลโนนหมากเค็ง อำเภอวัฒนานคร จังหวัดสระแก้ว</t>
  </si>
  <si>
    <t>20004420047003116152</t>
  </si>
  <si>
    <t>ครุภัณฑ์ทดแทนสำหรับห้องเรียน DLTV (โรงเรียน Stand Alone) โรงเรียนบ้านกิโลสาม ตำบลท่าแยก อำเภอเมืองสระแก้ว จังหวัดสระแก้ว</t>
  </si>
  <si>
    <t>20004420047003116153</t>
  </si>
  <si>
    <t>ครุภัณฑ์ทดแทนสำหรับห้องเรียน DLTV (โรงเรียน Stand Alone) โรงเรียนบ้านโนน ตำบลท่าเกวียน อำเภอวัฒนานคร จังหวัดสระแก้ว</t>
  </si>
  <si>
    <t>20004420047003116154</t>
  </si>
  <si>
    <t>ครุภัณฑ์ทดแทนสำหรับห้องเรียน DLTV (โรงเรียน Stand Alone) โรงเรียนบ้านภักดีแผ่นดิน ตำบลหนองหมากฝ้าย อำเภอวัฒนานคร จังหวัดสระแก้ว</t>
  </si>
  <si>
    <t>20004420047003116155</t>
  </si>
  <si>
    <t>ครุภัณฑ์ทดแทนสำหรับห้องเรียน DLTV (โรงเรียน Stand Alone) โรงเรียนซับเกษมวังชุมทอง ตำบลวังใหม่ อำเภอวังสมบูรณ์ จังหวัดสระแก้ว</t>
  </si>
  <si>
    <t>20004420047003116156</t>
  </si>
  <si>
    <t>ครุภัณฑ์ทดแทนสำหรับห้องเรียน DLTV (โรงเรียน Stand Alone) โรงเรียนบ้านหนองบัวสันติสุข ตำบลทัพไทย อำเภอตาพระยา จังหวัดสระแก้ว</t>
  </si>
  <si>
    <t>20004420047003116157</t>
  </si>
  <si>
    <t>ครุภัณฑ์ทดแทนสำหรับห้องเรียน DLTV (โรงเรียน Stand Alone) โรงเรียนบ้านเนินดินแดง ตำบลบ้านแก้ง อำเภอเมืองสระแก้ว จังหวัดสระแก้ว</t>
  </si>
  <si>
    <t>20004420047003116158</t>
  </si>
  <si>
    <t>ครุภัณฑ์ทดแทนสำหรับห้องเรียน DLTV (โรงเรียน Stand Alone) โรงเรียนบ้านด่าน ตำบลบ้านด่าน อำเภออรัญประเทศ จังหวัดสระแก้ว</t>
  </si>
  <si>
    <t>20004420047003116159</t>
  </si>
  <si>
    <t>ครุภัณฑ์ทดแทนสำหรับห้องเรียน DLTV (โรงเรียน Stand Alone) โรงเรียนวังไผ่ ตำบลวังทอง อำเภอวังสมบูรณ์ จังหวัดสระแก้ว</t>
  </si>
  <si>
    <t>20004420047003116160</t>
  </si>
  <si>
    <t>ครุภัณฑ์ทดแทนสำหรับห้องเรียน DLTV (โรงเรียน Stand Alone) โรงเรียนบ้านใหม่สระบุรี ตำบลตาหลังใน อำเภอวังน้ำเย็น จังหวัดสระแก้ว</t>
  </si>
  <si>
    <t>20004420047003116161</t>
  </si>
  <si>
    <t>ครุภัณฑ์ทดแทนสำหรับห้องเรียน DLTV (โรงเรียน Stand Alone) โรงเรียนวังสำลี ตำบลวังใหม่ อำเภอวังสม จังหวัดสระแก้ว</t>
  </si>
  <si>
    <t>20004420047003116162</t>
  </si>
  <si>
    <t>ครุภัณฑ์ทดแทนสำหรับห้องเรียน DLTV (โรงเรียน Stand Alone) โรงเรียนบ้านคลองบุหรี่ ตำบลหนองบอน อำเภอเมืองสระแก้ว จังหวัดสระแก้ว</t>
  </si>
  <si>
    <t>20004420047003116163</t>
  </si>
  <si>
    <t>ครุภัณฑ์ทดแทนสำหรับห้องเรียน DLTV (โรงเรียน Stand Alone) โรงเรียนบ้านซับสิงโต ตำบลวังสมบูรณ์ อำเภอวังสมบูรณ์ จังหวัดสระแก้ว</t>
  </si>
  <si>
    <t>20004420047003116164</t>
  </si>
  <si>
    <t>ครุภัณฑ์ทดแทนสำหรับห้องเรียน DLTV (โรงเรียน Stand Alone) โรงเรียนวังจระเข้ ตำบลทุ่งมหาเจริญ อำเภอวังน้ำเย็น จังหวัดสระแก้ว</t>
  </si>
  <si>
    <t>20004420047003116165</t>
  </si>
  <si>
    <t>ครุภัณฑ์ทดแทนสำหรับห้องเรียน DLTV (โรงเรียน Stand Alone) โรงเรียนบ้านหนองมั่ง ตำบลหนองแวง อำเภอโคกสูง จังหวัดสระแก้ว</t>
  </si>
  <si>
    <t>20004420047003116166</t>
  </si>
  <si>
    <t>ครุภัณฑ์ทดแทนสำหรับห้องเรียน DLTV (โรงเรียน Stand Alone) โรงเรียนบ้านหนองปักหลัก ตำบลพระเพลิง อำเภอเขาฉกรรจ์ จังหวัดสระแก้ว</t>
  </si>
  <si>
    <t>20004420047003116167</t>
  </si>
  <si>
    <t>ครุภัณฑ์ทดแทนสำหรับห้องเรียน DLTV (โรงเรียน Stand Alone) โรงเรียนบ้านวังปืน ตำบลไทยอุดม อำเภอคลองหาด จังหวัดสระแก้ว</t>
  </si>
  <si>
    <t>20004420047003116168</t>
  </si>
  <si>
    <t>ครุภัณฑ์ทดแทนสำหรับห้องเรียน DLTV (โรงเรียน Stand Alone) โรงเรียนทับทิมสยาม 05 ตำบลคลองไก่เถื่อน อำเภอคลองหาด จังหวัดสระแก้ว</t>
  </si>
  <si>
    <t>20004420047003116169</t>
  </si>
  <si>
    <t>ครุภัณฑ์ทดแทนสำหรับห้องเรียน DLTV (โรงเรียน Stand Alone) โรงเรียนบ้านหนองสมบูรณ์ ตำบลคลองหินปูน อำเภอวังน้ำเย็น จังหวัดสระแก้ว</t>
  </si>
  <si>
    <t>20004420047003116170</t>
  </si>
  <si>
    <t>ครุภัณฑ์ทดแทนสำหรับห้องเรียน DLTV (โรงเรียน Stand Alone) โรงเรียนบ้านโคกมะตูม ตำบลหนองบอน อำเภอเมืองสระแก้ว จังหวัดสระแก้ว</t>
  </si>
  <si>
    <t>20004420047003116171</t>
  </si>
  <si>
    <t>ครุภัณฑ์ทดแทนสำหรับห้องเรียน DLTV (โรงเรียน Stand Alone) โรงเรียนบ้านเขาข่า ตำบลสระขวัญ อำเภอเมืองสระแก้ว จังหวัดสระแก้ว</t>
  </si>
  <si>
    <t>20004420047003116172</t>
  </si>
  <si>
    <t>ครุภัณฑ์ทดแทนสำหรับห้องเรียน DLTV (โรงเรียน Stand Alone) โรงเรียนบ้านหนองผักบุ้ง ตำบลฟากห้วย อำเภออรัญประเทศ จังหวัดสระแก้ว</t>
  </si>
  <si>
    <t>20004420047003116173</t>
  </si>
  <si>
    <t>ครุภัณฑ์ทดแทนสำหรับห้องเรียน DLTV (โรงเรียน Stand Alone) โรงเรียนบ้านหนองข่า ตำบลศาลาลำดวน อำเภอเมืองสระแก้ว จังหวัดสระแก้ว</t>
  </si>
  <si>
    <t>20004420047003116174</t>
  </si>
  <si>
    <t>ครุภัณฑ์ทดแทนสำหรับห้องเรียน DLTV (โรงเรียน Stand Alone) โรงเรียนบ้านคลองหาด สาขาบ้านเขช่องแคบ ตำบลคลองหาด อำเภอคลองหาด จังหวัดสระแก้ว</t>
  </si>
  <si>
    <t>20004420047003116175</t>
  </si>
  <si>
    <t>ครุภัณฑ์ทดแทนสำหรับห้องเรียน DLTV (โรงเรียน Stand Alone) โรงเรียนบ้านวังดารา ตำบลวังทอง อำเภอวังสมบูรณ์ จังหวัดสระแก้ว</t>
  </si>
  <si>
    <t>20004420047003116176</t>
  </si>
  <si>
    <t>ครุภัณฑ์ทดแทนสำหรับห้องเรียน DLTV (โรงเรียน Stand Alone) โรงเรียนอนุบาลคลองหาด สาขาบ้านใหม่ไทยเจริญ ตำบลคลองหาด อำเภอคลองหาด จังหวัดสระแก้ว</t>
  </si>
  <si>
    <t>20004420047003116177</t>
  </si>
  <si>
    <t>ครุภัณฑ์ทดแทนสำหรับห้องเรียน DLTV (โรงเรียน Stand Alone) โรงเรียนบ้านโคกสะแบง ตำบลท่าข้าม อำเภออรัญประเทศ จังหวัดสระแก้ว</t>
  </si>
  <si>
    <t>20004420047003116178</t>
  </si>
  <si>
    <t>ครุภัณฑ์ทดแทนสำหรับห้องเรียน DLTV (โรงเรียน Stand Alone) โรงเรียนบ้านเนินสวนอ้อย ตำบลศาลาลำดวน อำเภอเมืองสระแก้ว จังหวัดสระแก้ว</t>
  </si>
  <si>
    <t>20004420047003116179</t>
  </si>
  <si>
    <t>ครุภัณฑ์ทดแทนสำหรับห้องเรียน DLTV (โรงเรียน Stand Alone) โรงเรียนบ้านวังทอง ตำบลวังทอง อำเภอวังสมบูรณ์ จังหวัดสระแก้ว</t>
  </si>
  <si>
    <t>20004420047003116180</t>
  </si>
  <si>
    <t>ครุภัณฑ์ทดแทนสำหรับห้องเรียน DLTV (โรงเรียน Stand Alone) โรงเรียนบ้านคลองเจริญสุข ตำบลวังทอง อำเภอวังสมบูรณ์ จังหวัดสระแก้ว</t>
  </si>
  <si>
    <t>20004420047003116181</t>
  </si>
  <si>
    <t>ครุภัณฑ์ทดแทนสำหรับห้องเรียน DLTV (โรงเรียน Stand Alone) โรงเรียนบ้านหนองแวง ตำบลหนองแวง อำเภอวัฒนานคร จังหวัดสระแก้ว</t>
  </si>
  <si>
    <t>20004420047003116182</t>
  </si>
  <si>
    <t>ครุภัณฑ์ทดแทนสำหรับห้องเรียน DLTV (โรงเรียน Stand Alone) โรงเรียนบ้านหนองไทร ตำบลศาลาลำดวน อำเภอเมืองสระแก้ว จังหวัดสระแก้ว</t>
  </si>
  <si>
    <t>20004420047003116183</t>
  </si>
  <si>
    <t>ครุภัณฑ์ทดแทนสำหรับห้องเรียน DLTV (โรงเรียน Stand Alone) โรงเรียนเมืองไผ่ ตำบลเมืองไผ่ อำเภออรัญประเทศ จังหวัดสระแก้ว</t>
  </si>
  <si>
    <t>20004420047003116184</t>
  </si>
  <si>
    <t>ครุภัณฑ์ทดแทนสำหรับห้องเรียน DLTV (โรงเรียน Stand Alone) โรงเรียนบ้านซับน้อย ตำบลไทยอุดม อำเภอคลองหาด จังหวัดสระแก้ว</t>
  </si>
  <si>
    <t>20004420047003116185</t>
  </si>
  <si>
    <t>ครุภัณฑ์ทดแทนสำหรับห้องเรียน DLTV (โรงเรียน Stand Alone) โรงเรียนประชาเกษตรพัฒนา ตำบลโนนหมากเค็ง อำเภอวัฒนานคร จังหวัดสระแก้ว</t>
  </si>
  <si>
    <t>20004420047003116186</t>
  </si>
  <si>
    <t>ครุภัณฑ์ทดแทนสำหรับห้องเรียน DLTV (โรงเรียน Stand Alone) โรงเรียนบ้านไร่สามศรี ตำบลวังสมบูรณ์ อำเภอวังสมบูรณ์ จังหวัดสระแก้ว</t>
  </si>
  <si>
    <t>20004420047003116187</t>
  </si>
  <si>
    <t>ครุภัณฑ์ทดแทนสำหรับห้องเรียน DLTV (โรงเรียน Stand Alone) โรงเรียนบ้านคลองทราย ตำบลวังสมบูรณ์ อำเภอวังสมบูรณ์ จังหวัดสระแก้ว</t>
  </si>
  <si>
    <t>20004420047003116188</t>
  </si>
  <si>
    <t>ครุภัณฑ์ทดแทนสำหรับห้องเรียน DLTV (โรงเรียน Stand Alone) โรงเรียนบ้านลุงพลู ตำบลโคกปี่ฆ้อง อำเภอเมืองสระแก้ว จังหวัดสระแก้ว</t>
  </si>
  <si>
    <t>20004420047003116189</t>
  </si>
  <si>
    <t>ครุภัณฑ์ทดแทนสำหรับห้องเรียน DLTV (โรงเรียน Stand Alone) โรงเรียนคลองยางนุสรณ์ ตำบลห้วยโจด อำเภอวัฒนานคร จังหวัดสระแก้ว</t>
  </si>
  <si>
    <t>20004420047003116190</t>
  </si>
  <si>
    <t>ครุภัณฑ์ทดแทนสำหรับห้องเรียน DLTV (โรงเรียน Stand Alone) โรงเรียนบ้านใหม่ถาวร ตำบลสระขวัญ อำเภอเมืองสระแก้ว จังหวัดสระแก้ว</t>
  </si>
  <si>
    <t>20004420047003116191</t>
  </si>
  <si>
    <t>ครุภัณฑ์ทดแทนสำหรับห้องเรียน DLTV (โรงเรียน Stand Alone) โรงเรียนบ้านวังรี ตำบลหนองตะเคียนบอน อำเภอวัฒนานคร จังหวัดสระแก้ว</t>
  </si>
  <si>
    <t>20004420047003116192</t>
  </si>
  <si>
    <t>ครุภัณฑ์ทดแทนสำหรับห้องเรียน DLTV (โรงเรียน Stand Alone) โรงเรียนกองทัพบกอุทิศบ้านใหม่ไทยถาวร ตำบลทัพราช อำเภอตาพระยา จังหวัดสระแก้ว</t>
  </si>
  <si>
    <t>20004420047003116193</t>
  </si>
  <si>
    <t>ครุภัณฑ์ทดแทนสำหรับห้องเรียน DLTV (โรงเรียน Stand Alone) โรงเรียนบ้านท่าผักชี ตำบลพระเพลิง อำเภอเขาฉกรรจ์ จังหวัดสระแก้ว</t>
  </si>
  <si>
    <t>20004420047003116194</t>
  </si>
  <si>
    <t>ครุภัณฑ์ทดแทนสำหรับห้องเรียน DLTV (โรงเรียน Stand Alone) โรงเรียนบ้านวังรี ตำบลเขาฉกรรจ์ อำเภอเขาฉกรรจ์ จังหวัดสระแก้ว</t>
  </si>
  <si>
    <t>20004420047003116195</t>
  </si>
  <si>
    <t>ครุภัณฑ์ทดแทนสำหรับห้องเรียน DLTV (โรงเรียน Stand Alone) โรงเรียนบ้านบะขมิ้น(วัชระอนุสรณ์) ตำบลโคกปี่ฆ้อง อำเภอเมืองสระแก้ว จังหวัดสระแก้ว</t>
  </si>
  <si>
    <t>20004420047003116196</t>
  </si>
  <si>
    <t>ครุภัณฑ์ทดแทนสำหรับห้องเรียน DLTV (โรงเรียน Stand Alone) โรงเรียนบ้านคลองหมากนัด ตำบลบ้านแก้ง อำเภอเมืองสระแก้ว จังหวัดสระแก้ว</t>
  </si>
  <si>
    <t>20004420047003116197</t>
  </si>
  <si>
    <t>ครุภัณฑ์ทดแทนสำหรับห้องเรียน DLTV (โรงเรียน Stand Alone) โรงเรียนบ้านหนองน้ำใส ตำบลหนองน้ำใส อำเภอวัฒนานคร จังหวัดสระแก้ว</t>
  </si>
  <si>
    <t>20006310028003220004</t>
  </si>
  <si>
    <t>อาคารแฟลต 14 หน่วย วิทยาลัยเทคนิคสระแก้ว ตำบลวัฒนานคร อำเภอวัฒนานคร จังหวัดสระแก้ว</t>
  </si>
  <si>
    <t>20006350001003220014</t>
  </si>
  <si>
    <t>อาคารเรียนและปฏิบัติการ 4 ชั้น ขนาด 20 ห้องปฏิบัติการ วิทยาลัยเทคนิควังน้ำเย็น ตำบลวังน้ำเย็น อำเภอวังน้ำเย็น จังหวัดสระแก้ว</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4100007</t>
  </si>
  <si>
    <t>21002320020003210194</t>
  </si>
  <si>
    <t>ซ่อมแซมบ้านพักสำนักงานสาธารณสุขจังหวัดสระแก้ว สำนักงานสาธารณสุขจังหวัดสระแก้ว ตำบลท่าเกษม อำเภอเมืองสระแก้ว จังหวัดสระแก้ว</t>
  </si>
  <si>
    <t>21002320020003210196</t>
  </si>
  <si>
    <t>ซ่อมแซมอาคารสำนักงานสาธารณสุขอำเภอตาพระยา สำนักงานสาธารณสุขอำเภอตาพระยา ตำบลตาพระยา อำเภอตาพระยา จังหวัดสระแก้ว</t>
  </si>
  <si>
    <t>23015350004003210003</t>
  </si>
  <si>
    <t>ซ่อมแซมและปรับปรุงหลังคาอาคารจตุรายะ วิทยาลัยชุมชนสระแก้ว 1 งาน ตำบลท่าเกษม อำเภอเมืองสระแก้ว  จังหวัดสระแก้ว</t>
  </si>
  <si>
    <t>โครงการอาคารศูนย์รับแจ้งเหตุฉุกเฉินแห่งชาติ (191) ภ.จว.สระแก้ว ตำบลท่าเกษม อำเภอเมืองสระแก้ว จังหวัดสระแก้ว</t>
  </si>
  <si>
    <t>25007070002005000038</t>
  </si>
  <si>
    <t>70033380019002000000</t>
  </si>
  <si>
    <t>70033380021002000000</t>
  </si>
  <si>
    <t>70033380022002000000</t>
  </si>
  <si>
    <t>70033380022005000001</t>
  </si>
  <si>
    <t>90909610012000000180</t>
  </si>
  <si>
    <t>โครงการก่อสร้างจุดผ่านแดนชั่วคราว บริเวณสะพานมิตรภาพไทย - กัมพูชา (หนองเอี่ยน - สตึงบท)</t>
  </si>
  <si>
    <t>เทศบาลเมืองสระแก้ว Total</t>
  </si>
  <si>
    <t>เทศบาลเมืองสระแก้ว</t>
  </si>
  <si>
    <t>756EM370001004200001</t>
  </si>
  <si>
    <t>ก่อสร้างอาคารป้องกันและบรรเทาสาธารณภัย อาคารคอนกรีตเสริมเหล็ก 2 ชั้น เทศบาลเมืองสระแก้ว ตำบลสระแก้ว อำเภอเมืองสระแก้ว จังหวัดสระแก้ว</t>
  </si>
  <si>
    <t>756EU370001004200002</t>
  </si>
  <si>
    <t>ก่อสร้างถนนลาดยางผิวจราจรแอสฟัลติกคอนกรีต สายบ้านพรนิมิตร หมู่ที่ 27 ตำบลทุ่งมหาเจริญ เชื่อมทางหลวงชนบทสระแก้ว สก.3087 ตำบลวังใหม่ อำเภอวังสมบูรณ์ จังหวัดสระแก้ว ขนาดผิวจราจรกว้าง 6.00 เมตร หนา 0.05 เมตร ระยะทางยาว 0.600 กิโลเมตร หรือมีพื้นที่ผิวแอสฟัลติกคอนกรีตไม่น้อยกว่า 3,600 ตารางเมตร</t>
  </si>
  <si>
    <t>756EU370001004200006</t>
  </si>
  <si>
    <t>โครงการซ่อมปรับปรุงถนนคอนกรีตเดิม โดยการ OVER-LAY ด้วยแอสฟัลท์ติกคอนกรีตถนนภายในดรงเรียนเขาฉกรรจ์วิทยาคม ตำบลเขาฉกรรจ์ อำเภอเขาฉกรรจ์ จังหวัดสระแก้ว ขนาดผิวจราจรกว้าง 5.00-7.00 เมตร ระยะทางยาว 203.00 เมตร หนา 0.05 เมตร หรือมีพื้นที่ผิวจราจรไม่น้อยกว่า 1,125.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756EU370001004200007</t>
  </si>
  <si>
    <t>โครงการซ่อมสร้างถนนลาดยางผิวแอสฟัลท์ติกคอนกรีต ที่ถนนทางหลวงท้องถิ่น สก.ถ.10006 สายบ้านท่าเกวียน - บ้านบ่อนางชิง ตอนบ้านบ่อนางชิง หมู่ที่ 4 ตำบลห้วยโจด อำเภอวัฒนานคร จังหวัดสระแก้ว ขนาดผิวจราจรกว้าง 6.00 เมตร ระยะทางยาว 150.00 เมตร หนา 0.05 เมตร หรือมีพื้นที่ผิวจราจรไม่น้อยกว่า 900.00 ตารางเมตร รายละเอียดตามงบประมาณการงานก่อสร้าง ตามแบบมาตรฐานงานทาง สำหรับองค์กรปกครองส่วนท้องถิ่น และตามแบบแปลนที่องค์การบริหารส่วนจังหวัดสระแก้วกำหนด</t>
  </si>
  <si>
    <t>756EU370001004200008</t>
  </si>
  <si>
    <t>โครงการก่อสร้างถนนคอนกรีตเสริมเหล็ก ถนนภายในโรงเรียนบ้านนางาม ตำบลท่าเกวียน อำเภอวัมนานคร จังหวัดสระแก้ว ขนาดผิวจราจรกว้าง 5.00 เมตร ระยะทางยาว 72.00 เมตร หนา 0.15 เมตร หรือมีพื้นที่ผิวจราจรไม่น้อยกว่า 360.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02006130007003210016</t>
  </si>
  <si>
    <t>ปรับปรุงกำแพงรั้ว บน.1 ตำบลหนองไผ่ล้อม อำเภอเมืองนครราชสีมา จังหวัดนครราชสีมา</t>
  </si>
  <si>
    <t>สร้างเรือนแถวพักอาศัยมาตรฐาน (ฝั่งตะวันออก) จำนวน 1 แถว ที่ บน.1 ตำบลหนองไผ่ล้อม อำเภอเมืองนครราชสีมา จังหวัดนครราชสีมา</t>
  </si>
  <si>
    <t>02008090013003211640</t>
  </si>
  <si>
    <t>งานซ่อมทางผิวจราจรลูกรัง บ้านหนองชงโค หมู่ 11 ต.หนองหัวแรด อ.หนองบุญมาก จ.นครราชสีมา 1.390 กม.</t>
  </si>
  <si>
    <t>02008090013003211641</t>
  </si>
  <si>
    <t>งานซ่อมทางผิวจราจรลูกรัง บ้านหนองชงโค หมู่ 11 ต.หนองหัวแรด อ.หนองบุญมาก จ.นครราชสีมา 1.640 กม.</t>
  </si>
  <si>
    <t>02008090013003211642</t>
  </si>
  <si>
    <t>งานซ่อมทางผิวจราจรลูกรัง บ้านหนองชงโค หมู่ 11 ต.หนองหัวแรด อ.หนองบุญมาก จ.นครราชสีมา 1.000 กม.</t>
  </si>
  <si>
    <t>03007540001003220005</t>
  </si>
  <si>
    <t>ค่าปรับปรุงผังบริเวณพร้อมก่อสร้างอาคารชุดพักอาศัยและสิ่งก่อสร้างประกอบของสำนักงานสรรพากรภาค 9 ตำบลในเมืองอำเภอเมืองนครราชสีมา จังหวัดนครราชสีมา</t>
  </si>
  <si>
    <t>07003510037003220108</t>
  </si>
  <si>
    <t>เพิ่มประสิทธิภาพเก็บกักอ่างเก็บน้ำลำเชียงไกร (ตอนบน) โครงการชลประทานนครราชสีมา ปริมาตรเก็บกัก 1.400 ล้านลูกบาศก์เมตร ตำบลหินดาด อำเภอด่านขุนทด จังหวัดนครราชสีมา</t>
  </si>
  <si>
    <t>07003510037003220109</t>
  </si>
  <si>
    <t>เพิ่มประสิทธิภาพเก็บกัก อ่างเก็บน้ำห้วยหางหมา (ห้วยจับพง) พร้อมอาคารประกอบ โครงการชลประทานนครราชสีมา ปริมาตรเก็บกัก 0.400 ล้านลูกบาศก์เมตร ตำบลสำนักตะคร้อ อำเภอเทพารักษ์ จังหวัดนครราชสีมา</t>
  </si>
  <si>
    <t>07003510037003220110</t>
  </si>
  <si>
    <t>เพิ่มความจุอ่างเก็บน้ำบึงกระโตน (ระยะ 2) ปริมาตรเก็บกัก 0.490 ล้านลูกบาศก์เมตร ตำบลประทาย อำเภอประทาย จังหวัดนครราชสีมา</t>
  </si>
  <si>
    <t>07003510037003220233</t>
  </si>
  <si>
    <t>ฝายบ้านดอนใหญ่ พื้นที่รับประโยชน์ 300 ไร่ ตำบลตะเคียน อำเภอด่านขุนทด จังหวัดนครราชสีมา</t>
  </si>
  <si>
    <t>07003510037003220234</t>
  </si>
  <si>
    <t>ฝายบ้านโนนสะเดา พื้นที่รับประโยชน์ 300 ไร่ ตำบลบ้านเก่า อำเภอด่านขุนทด จังหวัดนครราชสีมา</t>
  </si>
  <si>
    <t>07003510037003220235</t>
  </si>
  <si>
    <t>ฝายบ้านโคกล่าม พื้นที่รับประโยชน์ 300 ไร่ ตำบลทุ่งสว่าง อำเภอประทาย จังหวัดนครราชสีมา</t>
  </si>
  <si>
    <t>07003510037003220237</t>
  </si>
  <si>
    <t>อ่างเก็บน้ำบ้านคลองยาง 2 พื้นที่รับประโยชน์ 750 ไร่ ตำบลหนองสาหร่าย อำเภอปากช่อง จังหวัดนครราชสีมา</t>
  </si>
  <si>
    <t>07003510037003220380</t>
  </si>
  <si>
    <t>แก้มลิงบ้านหนองจอก พร้อมอาคารประกอบ ปริมาตรเก็บกักเพิ่มขึ้น 0.471 ล้าน ลบ.ม. ตำบลมิตรภาพ อำเภอสีคิ้ว จังหวัดนครราชสีมา</t>
  </si>
  <si>
    <t>07003510038003220060</t>
  </si>
  <si>
    <t>ประตูระบายน้ำหนองกระเทียมเหนือ พื้นที่รับประโยชน์ 500 ไร่ ตำบลกุดพิมาน อำเภอด่านขุนทด จังหวัดนครราชสีมา</t>
  </si>
  <si>
    <t>07003510038003220061</t>
  </si>
  <si>
    <t>ระบบระบายน้ำลำเชียงไกร ตอนบน โครงการชลประทานนครราชสีมา พร้อมอาคารประกอบ เขตตำบลหนองแวง พื้นที่รับประโยชน์ 1,625 ไร่ ตำบลหนองแวง อำเภอเทพารักษ์ จังหวัดนครราชสีมา</t>
  </si>
  <si>
    <t>07003510038003220062</t>
  </si>
  <si>
    <t>ประตูระบายน้ำคลองกระจ่าง พื้นที่รับประโยชน์ 1,000 ไร่ ตำบลจันอัด อำเภอโนนสูง จังหวัดนครราชสีมา</t>
  </si>
  <si>
    <t>07003510038003220063</t>
  </si>
  <si>
    <t>อาคารบังคับน้ำลำคลัง-คลองฝรั่ง พร้อมอาคารประกอบ พื้นที่รับประโยชน์ 1,000 ไร่ ตำบลจันอัด อำเภอโนนสูง จังหวัดนครราชสีมา</t>
  </si>
  <si>
    <t>07003510038003220064</t>
  </si>
  <si>
    <t>อาคารบังคับน้ำบ้านใหม่สระตะเคียน พื้นที่รับประโยชน์ 1,000 ไร่ โครงการส่งน้ำและบำรุงรักษาลำปลายมาศ ตำบลสระตะเคียน อำเภอเสิงสาง จังหวัดนครราชสีมา</t>
  </si>
  <si>
    <t>07003510038003220071</t>
  </si>
  <si>
    <t>ประตูระบายน้ำลำปลายมาศ บ้านโคกยาง ขนาดบาน 6.00 x 4.00 เมตร จำนวน 2 บาน พื้นที่รับประโยชน์ 650 ไร่ โครงการส่งน้ำและบำรุงรักษาลำปลายมาศ ตำบลทรัพย์พระยา อำเภอนางรอง จังหวัดบุรีรัมย์</t>
  </si>
  <si>
    <t>07003520036003210062</t>
  </si>
  <si>
    <t>ปรับปรุงอาคารลอดคลองส่งน้ำสาย 38R-LMC กม.3+220 โครงการส่งน้ำและบำรุงรักษามูลบน ตำบลท่าลาดขาว อำเภอโชคชัย จังหวัดนครราชสีมา</t>
  </si>
  <si>
    <t>07003520036003220073</t>
  </si>
  <si>
    <t>ปรับปรุงระบบระบายน้ำบ้านหนองผักไร ระยะ 3 กิโลเมตร โครงการส่งน้ำและบำรุงรักษาลำพระเพลิง ตำบลดอน อำเภอปักธงชัย จังหวัดนครราชสีมา</t>
  </si>
  <si>
    <t>07003520036003220076</t>
  </si>
  <si>
    <t>ปรับปรุงคลอง 2LA-LMC ขรน.พิมาย พร้อมอาคารประกอบ ความยาว 2.390 กิโลเมตร โครงการส่งน้ำและบำรุงรักษาทุ่งสัมฤทธิ์ ตำบลดงใหญ่ อำเภอพิมาย จังหวัดนครราชสีมา</t>
  </si>
  <si>
    <t>07003520036003220078</t>
  </si>
  <si>
    <t>ปรับปรุงคลองส่งน้ำ 1L-LMC ระยะที่ 2 ความยาว 3.000 กิโลเมตร โครงการส่งน้ำและบำรุงรักษาทุ่งสัมฤทธิ์ ตำบลท่าหลวง อำเภอพิมาย จังหวัดนครราชสีมา</t>
  </si>
  <si>
    <t>07003520036003220079</t>
  </si>
  <si>
    <t>ปรับปรุงระบบส่งน้ำห้วยลึก (ช่วงที่ 1) ความยาว 4.500 กิโลเมตร โครงการส่งน้ำและบำรุงรักษาทุ่งสัมฤทธิ์ ตำบลในเมือง อำเภอพิมาย จังหวัดนครราชสีมา</t>
  </si>
  <si>
    <t>07003520036003220080</t>
  </si>
  <si>
    <t>ปรับปรุงคลองส่งน้ำสาย 2L-RMC ปตร.โพธิ์เตี้ย ความยาว 3.055 กิโลเมตร โครงการส่งน้ำและบำรุงรักษาลำตะคอง ตำบลพุดซา อำเภอเมืองนครราชสีมา จังหวัดนครราชสีมา</t>
  </si>
  <si>
    <t>07003520036003220101</t>
  </si>
  <si>
    <t>ปรับปรุงคันอ่างเก็บน้ำห้วยสวายฝั่งทิศตะวันออกระยะทาง 5.3 กม. ตำบลสองชั้น อำเภอกระสัง จังหวัดบุรีรัมย์</t>
  </si>
  <si>
    <t>07003520036003220243</t>
  </si>
  <si>
    <t>ปรับปรุงระบบส่งน้ำสถานีสูบน้ำ RSP22 ความยาว 6.000 กิโลเมตร พื้นที่ชลประทาน 630 ไร่ โครงการส่งน้ำและบำรุงรักษามูลล่าง ตำบลดอนแรด อำเภอรัตนบุรี จังหวัดสุรินทร์</t>
  </si>
  <si>
    <t>07003520088003210006</t>
  </si>
  <si>
    <t>ปรับปรุงผิวจราจรบริเวณหัวงานเขื่อนลำนางรอง ระยะทาง 1.100 กม.โครงการส่งน้ำและบำรุงรักษาลำนางรอง ต.โนนดินแดง อ.โนนดินแดง จ.บุรีรัมย์ ตำบลโนนดินแดง อำเภอโนนดินแดง จังหวัดบุรีรัมย์</t>
  </si>
  <si>
    <t>07003520088003212378</t>
  </si>
  <si>
    <t>ซ่อมแซมดาดคอนกรีตคลองส่งน้ำสาย LMC กม.15+400 เขื่อนมูลบน ปริมาณ 360 ตร.ม. โครงการส่งน้ำและบำรุงรักษามูลบน ตำบลครบุรี อำเภอครบุรี จังหวัดนครราชสีมา</t>
  </si>
  <si>
    <t>07003520088003212379</t>
  </si>
  <si>
    <t>ซ่อมแซมดาดคอนกรีตคลองส่งน้ำสาย LMC กม.19+460 เขื่อนมูลบน ปริมาณ 360 ตร.ม. โครงการส่งน้ำและบำรุงรักษามูลบน ตำบลครบุรี อำเภอครบุรี จังหวัดนครราชสีมา</t>
  </si>
  <si>
    <t>07003520088003212381</t>
  </si>
  <si>
    <t>ขุดลอกตะกอนคลองส่งน้ำสาย LMC กม.9+200 เขื่อนมูลบน ปริมาตร 2,200 ลบ.ม. โครงการส่งน้ำและบำรุงรักษามูลบน ตำบลครบุรีใต้ อำเภอครบุรี จังหวัดนครราชสีมา</t>
  </si>
  <si>
    <t>07003520088003212402</t>
  </si>
  <si>
    <t>ขุดลอกตะกอนคลองส่งน้ำสาย LMC กม.1+600 เขื่อนมูลบน ปริมาตร 2,200 ลบ.ม. โครงการส่งน้ำและบำรุงรักษามูลบน ตำบลจระเข้หิน อำเภอครบุรี จังหวัดนครราชสีมา</t>
  </si>
  <si>
    <t>07003520088003212407</t>
  </si>
  <si>
    <t>บริหารการส่งน้ำ พื้นที่ชลประทาน 45,798 ไร่ โครงการส่งน้ำและบำรุงรักษามูลบน ตำบลจระเข้หิน อำเภอครบุรี จังหวัดนครราชสีมา</t>
  </si>
  <si>
    <t>07003520088003212411</t>
  </si>
  <si>
    <t>บำรุงรักษาหัวงานเขื่อนมูลบน พื้นที่ 1,330 ไร่ โครงการส่งน้ำและบำรุงรักษามูลบน ตำบลจระเข้หิน อำเภอครบุรี จังหวัดนครราชสีมา</t>
  </si>
  <si>
    <t>07003520088003212576</t>
  </si>
  <si>
    <t>ซ่อมแซมบานระบาย ปตร.นาตม ขนาด 4.00x2.00 เมตร จำนวน 3 บาน โครงการส่งน้ำและบำรุงรักษาลำตะคอง ตำบลหนองกระทุ่ม อำเภอเมืองนครราชสีมา จังหวัดนครราชสีมา</t>
  </si>
  <si>
    <t>07003520088003212579</t>
  </si>
  <si>
    <t>ซ่อมแซมคลอง LMC ลำพระเพลิง กม. 39+000 - 74+520 ระยะทาง 4.520 กิโลเมตร โครงการส่งน้ำและบำรุงรักษาลำพระเพลิง ตำบลหนองระเวียง อำเภอเมืองนครราชสีมา จังหวัดนครราชสีมา</t>
  </si>
  <si>
    <t>07003520088003216539</t>
  </si>
  <si>
    <t>ซ่อมแซมคอนกรีตดาดคลอง LMC กม. 0+050 - 3+700 ความยาว 3.650 กม. อ่างเก็บน้ำห้วยจำเริง (ปชด.) โครงการชลประทานสุรินทร์ ตำบลโคกตะเคียน อำเภอกาบเชิง จังหวัดสุรินทร์</t>
  </si>
  <si>
    <t>07003520088003216550</t>
  </si>
  <si>
    <t>ซ่อมแซมหินเรียง ฝายยางกุดชุมแสง พื้นที่ 200 ตารางเมตร โครงการส่งน้ำและบำรุงรักษามูลกลาง ตำบลยะวึก อำเภอชุมพลบุรี จังหวัดสุรินทร์</t>
  </si>
  <si>
    <t>07003520088003216576</t>
  </si>
  <si>
    <t>ซ่อมแซมคอนกรีตดาดครองพร้อมขุดลอกตะกอน LMC กม.0+000-5+000 ความยาว 5.000 กม. อ่างเก็บน้ำอำปึล โครงการชลประทานสุรินทร์ ตำบลเทนมีย์ อำเภอเมืองสุรินทร์ จังหวัดสุรินทร์</t>
  </si>
  <si>
    <t>07003520088003220008</t>
  </si>
  <si>
    <t>ปรับปรุงถนนคันคลองส่งน้ำสาย 9R-LMC เขื่อนมูลบน กม.4+465 ระยะทาง 3.035 กม. ตำบลครบุรี อำเภอครบุรี จังหวัดนครราชสีมา โครงการส่งน้ำและบำรุงรักษามูลบน</t>
  </si>
  <si>
    <t>07003520088003220072</t>
  </si>
  <si>
    <t>สะพานคอนกรีตเสริมเหล็ก บ้านหัวตะกุด พร้อมอาคารประกอบ โครงการชลประทานนครราชสีมา จำนวน 1 แห่ง ตำบลกำปัง อำเภอโนนไทย จังหวัดนครราชสีมา</t>
  </si>
  <si>
    <t>07003520088003220112</t>
  </si>
  <si>
    <t>ขุดลอกหนองระเริง(ระยะ2) ปริมาณดิน 500,000 ลูกบาศก์เมตร ตำบลสีสุก อำเภอแก้งสนามนาง จังหวัดนครราชสีมา</t>
  </si>
  <si>
    <t>07003530001003210129</t>
  </si>
  <si>
    <t>ซ่อมแซมอาคารบ้านพักคนงานขนาด 8 ครอบครัว อ่างเก็บน้ำห้วยเตย จำนวน 1 หลัง โครงการส่งน้ำและบำรุงรักษาลำปลายมาศ ตำบลสระตะเคียน อำเภอเสิงสาง จังหวัดนครราชสีมา</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09280006003210A02</t>
  </si>
  <si>
    <t>รื้อถอนเสาระบบจำหน่ายแรงสูงและปักเสาใหม่</t>
  </si>
  <si>
    <t>07011280001003210152</t>
  </si>
  <si>
    <t>ก่อสร้างอาคาร สำนักงานเกษตรอำเภอห้วยแถลง ตำบลหินดาด อำเภอห้วยแถลง จังหวัดนครราชสีมา</t>
  </si>
  <si>
    <t>07015280002003210009</t>
  </si>
  <si>
    <t>โครงการต่อเติมห้องจัดเก็บพัสดุ สำนักงานเศรษฐกิจการเกษตรที่ 5 สำนักงานเศรษฐกิจการเกษตรที่ 5 จังหวัดนครราชสีมา ตำบลโคกกรวด  อำเภอเมือง  จังหวัดนครราชสีมา</t>
  </si>
  <si>
    <t>07015400005005000003</t>
  </si>
  <si>
    <t>ค่าใช้จ่ายในการพัฒนาเศรษฐกิจการเกษตรอาสาประจำศูนย์เรียนรู้การเพิ่มประสิทธิภาพการผลิตสินค้าเกษตร</t>
  </si>
  <si>
    <t>07018150033003110001</t>
  </si>
  <si>
    <t>รถแทรกเตอร์ ขนาดไม่น้อยกว่า 49 แรงม้า พร้อมใบมีดผานพรวน และจอบหมุน (โรตารี่) ตำบลในเมือง อำเภอพิมาย จังหวัดนครราชสีมา</t>
  </si>
  <si>
    <t>07018150043003110027</t>
  </si>
  <si>
    <t>เครื่องทำความสะอาดเมล็ดพันธุ์แบบตะแกรงโยก ขนาด 500 กิโลกรัมต่อชั่วโมง ตำบลในเมือง อำเภอพิมาย จังหวัดนครราชสีมา</t>
  </si>
  <si>
    <t>07018150043003110028</t>
  </si>
  <si>
    <t>เครื่องอบลดความชื้น ขนาด 2 ตัน (พร้อมกระพ้อลำเลียง) ตำบลในเมือง อำเภอพิมาย จังหวัดนครราชสีมา</t>
  </si>
  <si>
    <t>08006190033003220167</t>
  </si>
  <si>
    <t>สายทางหลวงหมายหมายเลข 2310 ตอน สวนสัตว์นครราชสีมา - ท่าอ่าง จ.นครราชสีมา</t>
  </si>
  <si>
    <t>08007190061003220096</t>
  </si>
  <si>
    <t>ขยายความกว้างสะพาน ถนนสาย บร.4034 แยกทางหลวงหมายเลข 2073 - บ้านนาจาน อ.นางรอง จ.บุรีรัมย์</t>
  </si>
  <si>
    <t>09006510006003210290</t>
  </si>
  <si>
    <t>ปรับปรุงซ่อมแซมห้วยแฮดบ้านโพธิ์น้อย บ้านโพธิ์น้อย หมู่ที่ 5 ตำบลหนองค้า อำเภอพยุห์ จังหวัดศรีสะเกษ 1 แห่ง</t>
  </si>
  <si>
    <t>09006510006003210291</t>
  </si>
  <si>
    <t>ปรับปรุงซ่อมแซมระบบกระจายน้ำด้วยพลังงานแสงอาทิตย์กุดเมืองฮาม หมู่ที่ 5 ตำบลกุดเมืองฮาม อำเภอยางชุมน้อย จังหวัดศรีสะเกษ 1 แห่ง</t>
  </si>
  <si>
    <t>09009460006003210667</t>
  </si>
  <si>
    <t>ค่าก่อสร้างโรงเก็บไม้ของกลาง พร้อมอุปกรณ์ประกอบ อุทยานแห่งชาติไทรทอง ตำบลวังตะเฆ่ อำเภอหนองบัวระเหว จังหวัดชัยภูมิ</t>
  </si>
  <si>
    <t>09012460004003210185</t>
  </si>
  <si>
    <t>ก่อสร้างบ้านพักข้าราชการของหน่วยป้องกันรักษาป่า ตำบลบ้านชบ อำเภอสังขะ จังหวัดสุรินทร์</t>
  </si>
  <si>
    <t>09012530001003210038</t>
  </si>
  <si>
    <t>ปรับปรุงซ่อมแซมอาคารสำนักงาน ศูนย์ป่าไม้สุรินทร์ ตำบลในเมือง อำเภอเมืองสุรินทร์ จังหวัดสุรินทร์</t>
  </si>
  <si>
    <t>15002540007003210006</t>
  </si>
  <si>
    <t>ค่าก่อสร้างบ้านพักรองผู้ว่าราชการจังหวัดนครราชสีมา ตำบลในเมือง อำเภอเมืองนครราชสีมา จังหวัดนครราชสีมา</t>
  </si>
  <si>
    <t>15002540007003210116</t>
  </si>
  <si>
    <t>ค่าปรับปรุงบ้านพักข้าราชการสำนักงานจังหวัดนครราชสีมา (ระดับ 3-4) ตำบลในเมือง อำเภอเมืองนครราชสีมา จังหวัดนครราชสีมา</t>
  </si>
  <si>
    <t>15002540007003210299</t>
  </si>
  <si>
    <t>ค่าปรับปรุงห้องระบบสารบรรณอิเล็กทรอนิกส์ ภายในสำนักงานศาลากลางจังหวัดนครราชสีมา</t>
  </si>
  <si>
    <t>15002540007003220009</t>
  </si>
  <si>
    <t>ค่าก่อสร้างบ้านพักผู้ว่าราชการจังหวัดนครราชสีมา ตำบลในเมือง อำเภอเมืองนครราชสีมา จังหวัดนครราชสีมา</t>
  </si>
  <si>
    <t>15003020001003210006</t>
  </si>
  <si>
    <t>ค่าก่อสร้างกองร้อยอาสารักษาดินแดนตามแบบมาตรฐานขนาดเล็ก กองร้อยอาสารักษาดินแดนอำเภอวังน้ำเขียว จังหวัดนครราชสีมา</t>
  </si>
  <si>
    <t>15003540015003210218</t>
  </si>
  <si>
    <t>ก่อสร้างรั้วบ้านพักนายอำเภอจักราช จังหวัดนครราชสีมา</t>
  </si>
  <si>
    <t>15003540015003210234</t>
  </si>
  <si>
    <t>ก่อสร้างรั้วบ้านพักนายอำเภอหลังใหม่ อำเภอห้วยแถลง จังหวัดนครราชสีมา</t>
  </si>
  <si>
    <t>15003540015003220004</t>
  </si>
  <si>
    <t>ค่าก่อสร้างอาคารที่ว่าการอำเภอสูงเนิน จังหวัดนครราชสีมา</t>
  </si>
  <si>
    <t>15006080002003210002</t>
  </si>
  <si>
    <t>ค่าปรับปรุงอาคารที่พักอาศัยและสิ่งก่อสร้างประกอบ ศูนย์ป้องกันและบรรเทาสาธารณภัย เขต 5 นครราชสีมา ตำบลในเมือง อำเภอเมืองนครราชสีมา จังหวัดนครราชสีมา</t>
  </si>
  <si>
    <t>15006080002003210028</t>
  </si>
  <si>
    <t>ค่าปรับปรุงอาคารสำนักงานและสิ่งก่อสร้างประกอบ สำนักงานป้องกันและบรรเทาสาธารณภัยจังหวัดนครราชสีมา ตำบลในเมือง อำเภอเมืองนครราชสีมา จังหวัดนครราชสีมา</t>
  </si>
  <si>
    <t>15007080004003210006</t>
  </si>
  <si>
    <t>เขื่อนป้องกันตลิ่งริมแม่น้ำจักราช (ต่อเนื่องเขื่อนเดิม) หมู่ที่ 1 ตำบลในเมือง อำเภอพิมาย จังหวัดนครราชสีมา ความยาวไม่น้อยกว่า 120 เมตร</t>
  </si>
  <si>
    <t>15007080004003220526</t>
  </si>
  <si>
    <t>เขื่อนป้องกันตลิ่งริมแม่น้ำมูล (ป้องกันพิพิธภัณฑ์สถานแห่งชาติพิมาย) อำเภอพิมาย จังหวัดนครราชสีมา ความยาวไม่น้อยกว่า 110 เมตร</t>
  </si>
  <si>
    <t>15008370001004200004</t>
  </si>
  <si>
    <t>ก่อสร้างอาคารเรียน 4 ชั้น 12 ห้องเรียน แบบตอกเสาเข็ม โรงเรียนอนุบาลเทศบาลตำบลเมืองคง เทศบาลตำบลเมืองคง อำเภอคง จังหวัดนครราชสีมา</t>
  </si>
  <si>
    <t>15008370001004200034</t>
  </si>
  <si>
    <t>ก่อสร้างอาคารศูนย์พัฒนาเด็กเล็ก ขนาดไม่เกิน 50 คน แบบตอกเสาเข็ม ศูนย์พัฒนาเด็กเล็กตำบลบัลลังก์ เทศบาลตำบลบัลลังก์ อำเภอโนนไทย จังหวัดนครราชสีมา</t>
  </si>
  <si>
    <t>15008370001004200035</t>
  </si>
  <si>
    <t>ก่อสร้างอาคารศูนย์พัฒนาเด็กเล็ก ขนาดไม่เกิน 50 คน แบบตอกเสาเข็ม ศูนย์พัฒนาเด็กเล็กอ่างหนองแหน องค์การบริหารส่วนตำบลหนองบัวศาลา อำเภอเมืองนครราชสีมา จังหวัดนครราชสีมา</t>
  </si>
  <si>
    <t>15008370001004200088</t>
  </si>
  <si>
    <t>ก่อสร้างอาคารศูนย์พัฒนาเด็กเล็ก ขนาด 51 - 80 คน แบบตอกเสาเข็ม ศูนย์พัฒนาเด็กเล็กเทศบาลตำบลบ้านเหลื่อม เทศบาลตำบลบ้านเหลื่อม อำเภอบ้านเหลื่อม จังหวัดนครราชสีมา</t>
  </si>
  <si>
    <t>15008370001004200143</t>
  </si>
  <si>
    <t>ก่อสร้างอาคารศูนย์พัฒนาเด็กเล็ก ขนาดไม่เกิน 50 คน แบบฐานรากแผ่ ศูนย์พัฒนาเด็กเล็กองค์การบริหารส่วนตำบลบึงปรือ องค์การบริหารส่วนตำบลบึงปรือ อำเภอเทพารักษ์ จังหวัดนครราชสีมา</t>
  </si>
  <si>
    <t>15008370001004200144</t>
  </si>
  <si>
    <t>ก่อสร้างอาคารศูนย์พัฒนาเด็กเล็ก ขนาดไม่เกิน 50 คน แบบฐานรากแผ่ ศูนย์พัฒนาเด็กเล็กตำบลลำคอหงษ์ องค์การบริหารส่วนตำบลลำคอหงษ์ อำเภอโนนสูง จังหวัดนครราชสีมา</t>
  </si>
  <si>
    <t>15008370001004200208</t>
  </si>
  <si>
    <t>ก่อสร้างอาคารศูนย์พัฒนาเด็กเล็ก ขนาด 51 - 80 คน แบบฐานรากแผ่ ศูนย์พัฒนาเด็กเล็กบ้านโคกสวาย เทศบาลตำบลโคกสวาย อำเภอโนนไทย จังหวัดนครราชสีมา</t>
  </si>
  <si>
    <t>15008370001004200226</t>
  </si>
  <si>
    <t>ก่อสร้างอาคารศูนย์พัฒนาเด็กเล็ก ขนาด 81 - 100 คน แบบฐานรากแผ่ ศูนย์พัฒนาเด็กเล็กเทศบาลตำบลท่าช้าง เทศบาลตำบลท่าช้าง อำเภอเฉลิมพระเกียรติ จังหวัดนครราชสีมา</t>
  </si>
  <si>
    <t>15008370001004200296</t>
  </si>
  <si>
    <t>ก่อสร้างสนามกีฬา สนามฟุตบอล ชุมชนตะคร้อ เทศบาลตำบลเมืองคง อำเภอคง จังหวัดนครราชสีมา</t>
  </si>
  <si>
    <t>15008370001004200462</t>
  </si>
  <si>
    <t>ก่อสร้างอาคารเรียนเด็กเล็ก 200 คน 8 ห้องเรียน แบบตอกเสาเข็ม โรงเรียนเทศบาลหนองหัวฟาน เทศบาลตำบลหนองหัวฟาน อำเภอขามสะแกแสง จังหวัดนครราชสีมา</t>
  </si>
  <si>
    <t>15008370001004200472</t>
  </si>
  <si>
    <t>ก่อสร้างอาคารเรียน 3 ชั้น 12 ห้องเรียน แบบตอกเสาเข็ม โรงเรียนเทศบาลหนองบัวลาย เทศบาลตำบลหนองบัวลาย อำเภอบัวลาย จังหวัดนครราชสีมา</t>
  </si>
  <si>
    <t>15008370001004200493</t>
  </si>
  <si>
    <t>ก่อสร้างอาคารโรงอาหาร ขนาดกว้าง 16 เมตร ยาว 25 เมตร สูง 7 เมตร โรงเรียนเทศบาลตำบลจักราช เทศบาลตำบลจักราช อำเภอจักราช จังหวัดนครราชสีมา</t>
  </si>
  <si>
    <t>15008370001004200993</t>
  </si>
  <si>
    <t>ระบบผลิตน้ำประปา ขนาดใหญ่ กำลังการผลิต 10 ลูกบาศก์เมตรต่อชั่วโมง บ้านระเริง หมู่ที่ 1 ตำบลระเริง องค์การบริหารส่วนตำบลระเริง อำเภอวังน้ำเขียว จังหวัดนครราชสีมา</t>
  </si>
  <si>
    <t>15008370001004200995</t>
  </si>
  <si>
    <t>ระบบผลิตน้ำประปา ขนาดใหญ่ กำลังการผลิต 10 ลูกบาศก์เมตรต่อชั่วโมง บ้านโนนซาด หมู่ที่ 8 ตำบลสามเมือง เทศบาลตำบลสีดา อำเภอสีดา จังหวัดนครราชสีมา</t>
  </si>
  <si>
    <t>15008370001004201030</t>
  </si>
  <si>
    <t>ระบบผลิตน้ำประปา ขนาดใหญ่ กำลังการผลิต 10 ลูกบาศก์เมตรต่อชั่วโมง บ้านโมกมัน หมู่ที่ 7 ตำบลบึงสำโรง เทศบาลตำบลบึงสำโรง อำเภอแก้งสนามนาง จังหวัดนครราชสีมา</t>
  </si>
  <si>
    <t>15008370001004201031</t>
  </si>
  <si>
    <t>ระบบผลิตน้ำประปา ขนาดใหญ่ กำลังการผลิต 10 ลูกบาศก์เมตรต่อชั่วโมง โคกเหิบ หมู่ที่ 12 ตำบลตะขบ องค์การบริหารส่วนตำบลตะขบ อำเภอปักธงชัย จังหวัดนครราชสีมา</t>
  </si>
  <si>
    <t>15008370001004201032</t>
  </si>
  <si>
    <t>ระบบผลิตน้ำประปา ขนาดใหญ่ กำลังการผลิต 10 ลูกบาศก์เมตรต่อชั่วโมง บ้านทะเล หมู่ที่ 4 ตำบลเสมา องค์การบริหารส่วนตำบลเสมา อำเภอสูงเนิน จังหวัดนครราชสีมา</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โทก อำเภอโชคชัย จังหวัดนครราชสีม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ดจิก อำเภอสูงเนิน จังหวัดนครราชสีม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แถลง อำเภอห้วยแถลง จังหวัดนครราชสีมา</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ไข่น้ำ อำเภอเมืองนครราชสีมา จังหวัดนครราชสีมา</t>
  </si>
  <si>
    <t>150083700010042012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เกลือเก่า อำเภอสูงเนิน จังหวัดนครราชสีมา</t>
  </si>
  <si>
    <t>15008370001004201411</t>
  </si>
  <si>
    <t>ก่อสร้างระบบประปาหมู่บ้านแบบบาดาลขนาดใหญ่ บ้านหนองกระทุ่ม หมู่ที่ 7 ตำบลบึงอ้อ องค์การบริหารส่วนตำบลบึงอ้อ อำเภอขามทะเลสอ จังหวัดนครราชสีมา</t>
  </si>
  <si>
    <t>15008370001004201414</t>
  </si>
  <si>
    <t>ก่อสร้างระบบประปาหมู่บ้านแบบผิวดินขนาดใหญ่ บ้านกระถิน หมู่ที่ 5 ตำบลเทพาลัย องค์การบริหารส่วนตำบลเทพาลัย อำเภอคง จังหวัดนครราชสีมา</t>
  </si>
  <si>
    <t>15008370001004201415</t>
  </si>
  <si>
    <t>ก่อสร้างระบบประปาหมู่บ้านแบบผิวดินขนาดใหญ่ บ้านอรพิมพ์ หมู่ที่ 1 ตำบลอรพิมพ์ เทศบาลตำบลอรพิมพ์ อำเภอครบุรี จังหวัดนครราชสีมา</t>
  </si>
  <si>
    <t>15008370001004201416</t>
  </si>
  <si>
    <t>ก่อสร้างระบบประปาหมู่บ้านแบบผิวดินขนาดใหญ่มากตามแบบมาตรฐานกรมทรัพยากรน้ำ บ้านหนองหญ้าปล้อง หมู่ที่ 3 ตำบลท่าจะหลุง องค์การบริหารส่วนตำบลท่าจะหลุง อำเภอโชคชัย จังหวัดนครราชสีมา</t>
  </si>
  <si>
    <t>15008370001004201418</t>
  </si>
  <si>
    <t>ก่อสร้างระบบประปาหมู่บ้านแบบผิวดินขนาดใหญ่ตามแบบมาตรฐานกรมทรัพยากรน้ำ บ้านเกาะลอย หมู่ที่ 10 ตำบลหนองกราด องค์การบริหารส่วนตำบลหนองกราด อำเภอด่านขุนทด จังหวัดนครราชสีมา</t>
  </si>
  <si>
    <t>15008370001004201419</t>
  </si>
  <si>
    <t>ก่อสร้างระบบประปาหมู่บ้านแบบผิวดินขนาดกลาง บ้านโนนสง่า หมู่ที่ 7 ตำบลหนองบัวละคร องค์การบริหารส่วนตำบลหนองบัวละคร อำเภอด่านขุนทด จังหวัดนครราชสีมา</t>
  </si>
  <si>
    <t>15008370001004201420</t>
  </si>
  <si>
    <t>ก่อสร้างระบบประปาหมู่บ้านแบบผิวดินขนาดใหญ่ บ้านท่าวังศาล หมู่ที่ 15 ตำบลหนองแวง องค์การบริหารส่วนตำบลหนองแวง อำเภอเทพารักษ์ จังหวัดนครราชสีมา</t>
  </si>
  <si>
    <t>15008370001004201422</t>
  </si>
  <si>
    <t>ก่อสร้างระบบประปาหมู่บ้านแบบผิวดินขนาดใหญ่ตามแบบมาตรฐานกรมทรัพยากรน้ำ บ้านถนนโพธิ์ หมู่ที่ 5 ตำบลถนนโพธิ์ องค์การบริหารส่วนตำบลถนนโพธิ์ อำเภอโนนไทย จังหวัดนครราชสีมา</t>
  </si>
  <si>
    <t>15008370001004201423</t>
  </si>
  <si>
    <t>ก่อสร้างระบบประปาหมู่บ้านแบบผิวดินขนาดใหญ่มาก บ้านจันอัด หมู่ที่ 2 ตำบลจันอัด องค์การบริหารส่วนตำบลจันอัด อำเภอโนนสูง จังหวัดนครราชสีมา</t>
  </si>
  <si>
    <t>15008370001004201424</t>
  </si>
  <si>
    <t>ปรับปรุงซ่อมแซมและขยายเขตระบบประปาหมู่บ้านแบบผิวดินขนาดใหญ่ ชุมชนหนองใหญ่ ตำบลบ้านเหลื่อม เทศบาลตำบลบ้านเหลื่อม อำเภอบ้านเหลื่อม จังหวัดนครราชสีมา</t>
  </si>
  <si>
    <t>15008370001004201426</t>
  </si>
  <si>
    <t>ก่อสร้างระบบประปาหมู่บ้านแบบผิวดินขนาดใหญ่ บ้านท่าหลวง หมู่ที่ 1 ตำบลท่าหลวง องค์การบริหารส่วนตำบลท่าหลวง อำเภอพิมาย จังหวัดนครราชสีมา</t>
  </si>
  <si>
    <t>15008370001004201428</t>
  </si>
  <si>
    <t>ก่อสร้างระบบประปาหมู่บ้านแบบผิวดินขนาดใหญ่มากตามแบบมาตรฐานกรมทรัพยากรน้ำ โนนรัง หมู่ที่ 21 ตำบลช่องแมว เทศบาลตำบลช่องแมว อำเภอลำทะเมนชัย จังหวัดนครราชสีมา</t>
  </si>
  <si>
    <t>15008370001004201430</t>
  </si>
  <si>
    <t>ก่อสร้างระบบประปาหมู่บ้านแบบผิวดินขนาดใหญ่มาก บ้านหัวทำนบ หมู่ที่ 2 ตำบลกงรถ เทศบาลตำบลกงรถ อำเภอห้วยแถลง จังหวัดนครราชสีมา</t>
  </si>
  <si>
    <t>15008370001004201841</t>
  </si>
  <si>
    <t>ก่อสร้างเหมืองดาดคอนกรีต บ้านโนนสะเดา หมู่ที่ 7 บ้านหนองหอย หมู่ 3 เชื่อมบ้านโนนเลียบองค์การบริหารส่วนตำบลท่าช้าง โดยแต่งคันดินเหมืองพร้อมเทดาดคอนกรีตปากเหมืองกว้าง 2.90 เมตร ก้นเหมืองกว้า 0.70 เมตร เหมืองลึก 0.90 เมตร ยาวไม่น้อยกว่า 1,680 เมตร เทศบาลตำบลท่าช้าง อำเภอเฉลิมพระเกียรติ จังหวัดนครราชสีมา</t>
  </si>
  <si>
    <t>15008370001004201850</t>
  </si>
  <si>
    <t>ปรับปรุงคลองส่งน้ำสายหลักให้เป็นคลองส่งน้ำดาดคอนกรีต (โนนหนามแท่ง - โนนพิมาน) บ้านโนนปีบ หมู่ที่ 3 ตำบลโนนอุดม ปากกว้างเฉลี่ย 6.00 เมตร ก้นกว้างเฉลี่ย 1.50 เมตร ยาว 1,500 เมตร ลึกเฉลี่ย 3.00 เมตร ปริมาตรดินขุดไม่น้อยกว่า 16,875.00 ลูกบาศก์เมตร องค์การบริหารส่วนตำบลโนนอุดม อำเภอเมืองยาง จังหวัดนครราชสีมา</t>
  </si>
  <si>
    <t>15008370001004201853</t>
  </si>
  <si>
    <t>ขุดลอกสระน้ำสาธารณประโยชน์บ้านโนนประดู่ หมู่ที่ 3 บ้านโนนประดู่ ตำบลโนนประดู่ กว้างเฉลี่ย 130 เมตร ยาวเฉลี่ย 450 เมตร ลึกเฉลี่ย 1 เมตร (SIDE SLOPE 1:2) หรือมีปริมาตรดินขุดไม่น้อยกว่า 80,101 ลูกบาศก์เมตร องค์การบริหารส่วนตำบลโนนประดู่ อำเภอสีดา จังหวัดนครราชสีมา</t>
  </si>
  <si>
    <t>15008370001004202223</t>
  </si>
  <si>
    <t>พัฒนาแหล่งท่องเที่ยว ถนนสายทางบ้านคลองไทรถึงบ้านซับปลากั้ง โดยติดตั้งโคมไฟถนนพลังงานแสงอาทิตย์สายทางบ้านคลองไทร หมู่ที่ 23 ถึงบ้านซับปลากั้ง จำนวน 80 จุด องค์การบริหารส่วนตำบลวังกะทะ อำเภอปากช่อง จังหวัดนครราชสีมา</t>
  </si>
  <si>
    <t>15008370001004202418</t>
  </si>
  <si>
    <t>พัฒนาแหล่งท่องเที่ยว บึงโตนด โดย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หมู่ที่ 11 จำนวน 30 ชุด องค์การบริหารส่วนตำบลหนองระเวียง อำเภอเมืองนครราชสีมา จังหวัดนครราชสีมา</t>
  </si>
  <si>
    <t>15008370001004202513</t>
  </si>
  <si>
    <t>ก่อสร้างธนาคารน้ำใต้ดินระบบเปิด บ้านหนองโจด หมู่ที่ 8 องค์การบริหารส่วนตำบลนางรำ อำเภอประทาย จังหวัดนครราชสีมา</t>
  </si>
  <si>
    <t>15008370001004202514</t>
  </si>
  <si>
    <t>ก่อสร้างธนาคารน้ำใต้ดินระบบปิด บ้านลำประโคน หมู่ที่ 3 เทศบาลตำบลลำนางแก้ว อำเภอปักธงชัย จังหวัดนครราชสีมา</t>
  </si>
  <si>
    <t>15008370001004202515</t>
  </si>
  <si>
    <t>ก่อสร้างธนาคารน้ำใต้ดินระบบปิด บ้านพัดทะเล,บ้านลำประโคน,บ้านโนนสำโรง,บ้านลำประโคนเหนือ,บ้านโนนทอง หมู่ที่ 2,3,4,5,9 เทศบาลตำบลลำนางแก้ว อำเภอปักธงชัย จังหวัดนครราชสีมา</t>
  </si>
  <si>
    <t>15008370001004202516</t>
  </si>
  <si>
    <t>ก่อสร้างธนาคารน้ำใต้ดินระบบปิด บ้านพัดทะเล หมู่ที่ 2 เทศบาลตำบลลำนางแก้ว อำเภอปักธงชัย จังหวัดนครราชสีมา</t>
  </si>
  <si>
    <t>15008370001004202522</t>
  </si>
  <si>
    <t>ก่อสร้างธนาคารน้ำใต้ดินระบบเปิด บ้านงิ้วเก่า หมู่ที่ 9 องค์การบริหารส่วนตำบลโนนประดู่ อำเภอสีดา จังหวัดนครราชสีมา</t>
  </si>
  <si>
    <t>15008370001004204521</t>
  </si>
  <si>
    <t>ก่อสร้างถนนคอนกรีตเสริมเหล็ก สายทล 2160 - บ้านสีสุก ปริมาณงาน ช่วงที่ 1 ขนาดกว้าง 6.00 เมตร ยาว 850.00 เมตร หนา 0.15 เมตร พื้นที่คอนกรีตเสริมเหล็กไม่น้อยกว่า 5,100 ตารางเมตร ช่วงที่ 2 กว้าง 6.00 เมตร ยาว 516.00 เมตร หนา 0.15 เมตร พื้นที่คอนกรีตเสริมเหล็กไม่น้อยกว่า 3,096 ตารางเมตร ลงลูกรังกลบไหล่ทาง พร้อมติดตั้งป้าย 1 ป้าย องค์การบริหารส่วนตำบลสีสุก อำเภอแก้งสนามนาง จังหวัดนครราชสีมา</t>
  </si>
  <si>
    <t>15008370001004204530</t>
  </si>
  <si>
    <t>ก่อสร้างถนนคอนกรีตเสริมเหล็ก รหัสทางหลวงท้องถิ่น นม.ถ.35-020 สายบ้านสระกรวด หมู่ที่ 2 บ้านสระกรวด ตำบลโนนเมือง กว้าง 5.00 เมตร ยาว 3,070 เมตร หนา 0.15 เมตร หรือมีพื้นที่ก่อสร้างไม่น้อยกว่า 15,350 ตารางเมตร เทศบาลตำบลโนนเมือง อำเภอขามสะแกแสง จังหวัดนครราชสีมา</t>
  </si>
  <si>
    <t>15008370001004204540</t>
  </si>
  <si>
    <t>ก่อสร้างถนนคอนกรีตเสริมเหล็ก บริเวณอ่างเก็บน้ำบ้านหนองแขม หมู่ที่ 4 บ้านหนองแขม ตำบลดอนใหญ่ หนา 0.15 เมตร กว้าง 6 เมตร ยาวประมาณ 1,270 เมตร หรือพื้นที่คอนกรีตเสริมเหล็กไม่น้อยกว่า 7,620 ตารางเมตร เทศบาลตำบลเมืองคง อำเภอคง จังหวัดนครราชสีมา</t>
  </si>
  <si>
    <t>15008370001004204546</t>
  </si>
  <si>
    <t>ซ่อมสร้างผิวทางแอสฟัลต์คอนกรีต บ้านโนนสะอาด หมู่ที่ 14 - บ้านหนองสะแกงาม หมู่ที่ 15 ตำบลหนองบัว (ระยะที่ 2) กว้าง 5 เมตร ยาว 900 เมตร หนา 0.04 เมตร หรือมีพื้นที่ไม่น้อยกว่า 4,500 ตารางเมตร องค์การบริหารส่วนตำบลหนองบัว อำเภอคง จังหวัดนครราชสีมา</t>
  </si>
  <si>
    <t>15008370001004204548</t>
  </si>
  <si>
    <t>ปรับปรุงซ่อมแซมผิวจราจรถนนคอนกรีตเสริมเหล็ก โดยการเสริมผิวลาดยางแอสฟัลท์ติกคอนกรีต (Over-Lay) บ้านหนองขาม หมู่ที่ 8 ตำบลหนองบัว (สายบ้านนางสองเมือง เครื่องกลาง – บ้านนางเนื่อง โนมขุนทด) กว้าง 4 เมตร ยาว 438 เมตร หนา 0.04 เมตร หรือมีพื้นที่ไม่น้อยกว่า 1,752 ตารางเมตร องค์การบริหารส่วนตำบลหนองบัว อำเภอคง จังหวัดนครราชสีมา</t>
  </si>
  <si>
    <t>15008370001004204551</t>
  </si>
  <si>
    <t>ก่อสร้างปรับปรุงผิวจราจรคอนกรีตเสริมเหล็ก สายไชยพัฒนาการ-ไชยวาล ชุมชนคลองไทร,และชุมชนไชยวาล หมู่ที่ 2 ตำบลครบุรี ขนาดผิวจราจรคอนกรีตเสริมเหล็ก กว้าง 5.00 เมตร ยาว 860 เมตร หนา 0.15 เมตร หรือมีพื้นที่ไม่น้อยกว่า 4,220 ตารางเมตร และปรับปรุงบ่อพักคอนกรีตเสริมเหล็ก จำนวน 54 บ่อ เทศบาลตำบลไทรโยง-ไชยวาล อำเภอครบุรี จังหวัดนครราชสีมา</t>
  </si>
  <si>
    <t>15008370001004204553</t>
  </si>
  <si>
    <t>ก่อสร้างคอนกรีตเสริมเหล็ก บ้านหินลับ - บ้านซับหญ้าคา หมู่ที่ 12 - หมู่ที่ 14 (รหัสสายทาง นม.ภ. 212-04) ช่วงที่ 1 กว้าง 6.00 เมตร ยาว 1,100 เมตร หนา 0.15 เมตร ไหล่ทางหินคลุกบดอัดแน่นข้างละ 0.50 เมตร ช่วงที่ 2 กว้าง 6.00 เมตร ยาว 1,500 เมตร หนา 0.15 เมตร ไหล่ทางหินคลุกบดอัดแน่นข้างละ 0.50 เมตร จำนวน 2 ช่วง หรือมีพื้นที่รวมไม่น้อยกว่า 15,600 ตารางเมตร องค์การบริหารส่วนตำบลบ้านใหม่ อำเภอครบุรี จังหวัดนครราชสีมา</t>
  </si>
  <si>
    <t>15008370001004204555</t>
  </si>
  <si>
    <t>ก่อสร้างถนนคอนกรีตเสริมเหล็ก รหัสสายทาง นม. ถ.272-02 บ้านบุหว้า หมู่ที่ 8 เชื่อมตำบลตะแบกบาน ขนาดกว้าง 5.00 เมตร ยาว 2,035 เมตร ไหล่ทางลูกรังข้างละ 0.50 เมตร พื้นที่ก่อสร้างไม่น้อยกว่า 10,715 ตารางเมตร องค์การบริหารส่วนตำบลสระว่านพระยา อำเภอครบุรี จังหวัดนครราชสีมา</t>
  </si>
  <si>
    <t>15008370001004204569</t>
  </si>
  <si>
    <t>ก่อสร้างถนนคอนกรีตเสริมเหล็ก บ้านโพธิ์น้อย หมูที่ 12 ตำบลหนองงูเหลือม อำเภอเฉลิมพระเกียรติ เชื่อม ตำบลบ้านโพธิ์ อำเภอเมือง จังหวัดนครราชสีมา ขนาดกว้าง 5.00 เมตร ยาว 2,470.00 เมตร หนา 0.15 เมตร ไหล่ทางหินคลุกตามสภาพไม่น้อยกว่า 375.00 ลูกบาศก์เมตร ลงหินคลุกไม่น้อยกว่า 1,250.00 ลูกบาศก์เมตร พร้อมติดตั้งป้าย องค์การบริหารส่วนตำบลหนองงูเหลือม อำเภอเฉลิมพระเกียรติ จังหวัดนครราชสีมา</t>
  </si>
  <si>
    <t>15008370001004204572</t>
  </si>
  <si>
    <t>ขยายไหล่ทางถนนคอนกรีตเสริมเหล็ก สายบ้านตูมน้อย–บ้านโนนทอง รหัสทางหลวงท้องถิ่น นม.ถ 19-004 สายบ้านตูมน้อย – บ้านโนนทอง (ช่วงหมู่ที่ 4) กว้างเฉลี่ย 1.50 เมตร หนา 0.15 เมตร ยาวตลอดแนววางท่อ หรือ มีพื้นที่คอนกรีตเสริมเหล็กรวมไม่น้อยกว่า 1,303.50 ตารางเมตร เทศบาลตำบลชุมพวง อำเภอชุมพวง จังหวัดนครราชสีมา</t>
  </si>
  <si>
    <t>15008370001004204576</t>
  </si>
  <si>
    <t>ก่อสร้างถนนคอนกรีตเสริมเหล็ก บ้านตูมใหญ่ หมู่ที่ 13 สายแยกบ้านนายทองเทียบ ปะทักขินัง ถึงบ้านสาหร่าย หมู่ที่ 1 ขนาดกว้าง 5 เมตร ยาว 3,340 เมตร หนา 0.15 เมตร พื้นที่คอนกรีตไม่น้อยกว่า 16,700 ตารางเมตร ไหล่ทางลงหินคลุกข้างละ 0.50 เมตร หรือตามสภาพพื้นที่ พร้อมป้ายจำนวน 1 ป้าย องค์การบริหารส่วนตำบลโนนตูม อำเภอชุมพวง จังหวัดนครราชสีมา</t>
  </si>
  <si>
    <t>15008370001004204577</t>
  </si>
  <si>
    <t>ก่อสร้างถนนคอนกรีตเสริมเหล็ก รหัสทางหลวงท้องถิ่น นม.ถ.195-01 สาย แยกใหม่พัฒนา-บ้านหนองป่า (ช่วงบ้านหนองโก หมู่ที่ 18 - เเยก ทช.นม. 4047 ) ตำบลโนนรัง อำเภอชุมพวง จังหวัดนครราชสีมา กว้าง 5.00 เมตร ยาว 1,340.00 เมตร หนา 0.15 เมตร หรือมีพื้นที่ไม่น้อยกว่า 6,700.00 ตารางเมตร องค์การบริหารส่วนตำบลโนนรัง อำเภอชุมพวง จังหวัดนครราชสีมา</t>
  </si>
  <si>
    <t>15008370001004204579</t>
  </si>
  <si>
    <t>ก่อสร้างถนนคอนกรีตเสริมเหล็ก จากบ้านหนองหว้าสีชมพู หมู่ 6 ตำบลสาหร่าย (ต่อจากถนนคอนกรีตเสริมเหล็กเดิม) ไปทาง บ้านหนองปรือแก้ว ตำบลท่าลาด ขนาดกว้าง 6.00 เมตร ระยะทาง 930 เมตร หนา 0.15 เมตร หรือมีพื้นที่ดำเนินการไม่น้อยกว่า 5580 ตารางเมตร พร้อมป้าย จำนวน 1 ป้าย องค์การบริหารส่วนตำบลสาหร่าย อำเภอชุมพวง จังหวัดนครราชสีมา</t>
  </si>
  <si>
    <t>15008370001004204580</t>
  </si>
  <si>
    <t>ก่อสร้างถนนคอนกรีตเสริมเหล็กถนนสุขาภิบาล 6 (ทางไปโคกหนองมน) (ชุมชนท่าอ่างทอง) ช่วงที่ 1 กว้าง 6.0 เมตร ยาว 840 เมตร ช่วงที่ 2 กว้าง 5.0 เมตร ยาว 1,800 เมตร หนา 0.15 เมตร หรือมีพื้นที่ดำเนินการไม่น้อยกว่า 14,040 ตารางเมตร เทศบาลตำบลด่านเกวียน อำเภอโชคชัย จังหวัดนครราชสีมา</t>
  </si>
  <si>
    <t>15008370001004204584</t>
  </si>
  <si>
    <t>ซ่อมสร้างถนนคอนกรีตเสริมเหล็กสายหลักจากบ้านบึงไทย หมู่ที่ 9 ตำบลท่าลาดขาว อำเภอโชคชัย เชื่อมบ้านหนองต้อ หมู่ที่ 5 ตำบลครบุรี อำเภอครบุรี จังหวัดนครราชสีมา (นม.ถ64-001) / รายละเอียด กว้าง 7 เมตร ยาว 1,540 เมตร หนา 0.15 เมตร หรือมีพื้นที่ไม่น้อยกว่า 10,780 ตารางเมตร ไหล่ทางข้างละ 0.50 เมตร องค์การบริหารส่วนตำบลท่าลาดขาว อำเภอโชคชัย จังหวัดนครราชสีมา</t>
  </si>
  <si>
    <t>15008370001004204588</t>
  </si>
  <si>
    <t>ซ่อมแซมถนนลาดยางสายหลักจากบ้านปรางค์ หมู่ 9 ถึงบ้านประดากุด หมู่ 7 (นม.ถ.59-001) ทำการปูพื้นผิวยางแอสฟัลท์ติกคอนกรีต (AC) ทับผิวถนนเดิมที่ชำรุด จำนวน 8 ช่วง ความกว้างตามถนนเดิม ในแต่ละช่วง ยาวรวม 4,550 เมตร หนาเฉลี่ย 0.05 เมตร หรือมีพื้นที่ผิวยางแอสฟัลท์ติกคอนกรีต (AC) ไม่น้อยกว่า 21,399 ตารางเมตร องค์การบริหารส่วนตำบลพลับพลา อำเภอโชคชัย จังหวัดนครราชสีมา</t>
  </si>
  <si>
    <t>15008370001004204598</t>
  </si>
  <si>
    <t>ก่อสร้างถนนคอนกรีตเสริมเหล็ก รหัสสายทาง นม.ถ.152 – 01 สายทางบ้านหนองบง - ดงน้อย หมู่ที่ 1 ตำบลด่านใน อำเภอด่านขุนทด จังหวัดนครราชสีมา ช่วงที่ 1 กว้าง 5 เมตร ยาว 135 เมตร หนา 0.15 เมตร ช่วงที่ 2 กว้าง 5 เมตร ยาว 745 เมตร หนา 0.15 เมตร ช่วงที่ 3 กว้าง 5 เมตร ยาว 1,300 เมตร หนา 0.15 เมตร หรือมีพื้นที่รวมไม่น้อยกว่า 10,900 ตารางเมตร พร้อมก่อสร้างสะพานคอนกรีตเสริมเหล็ก 2 แห่ง แห่งที่ 1 กว้าง 7 เมตร ยาว 6 เมตร แห่งที่ 2 กว้าง 7 เมตร ยาว 24 เมตร แบบไม่มีทางเท้า องค์การบริหารส่วนตำบลด่านใน อำเภอด่านขุนทด จังหวัดนครราชสีมา</t>
  </si>
  <si>
    <t>15008370001004204602</t>
  </si>
  <si>
    <t>ซ่อมแซมถนนลาดยางผิวจราจรชนิด CAPE SEAL เป็นชนิด ASPHALTIC CONCRETE (โดยวิธี PAVEMENT IN-PLACE RECYCLING) สายบ้านสระจรเข้ หมู่ที่ 4 - บ้านใหม่ หมู่ 3 ( ช่วงคอสะพาน ถึง หน้าวัดบ้านใหม่ ) ตำบลสระจรเข้ อำเภอด่านขุนทด จังหวัดนครราชสีมา รหัสทางหลวงท้องถิ่น นม.ถ.269-05 ขนาดผิวจราจรกว้าง 6.00 เมตร ยาว 1,024.00 เมตร งานหินคลุกหนา 0.10 เมตร หรือมีพื้นที่จราจรรวมไม่น้อยกว่า 6,144.00 ตารางเมตร พร้อมงานตีเส้นจราจรรวม 230.00 ตารางเมตร องค์การบริหารส่วนตำบลสระจรเข้ อำเภอด่านขุนทด จังหวัดนครราชสีมา</t>
  </si>
  <si>
    <t>15008370001004204603</t>
  </si>
  <si>
    <t>ซ่อมแซมถนนลาดยางผิวจราจรชนิด CAPE SEAL เป็นชนิด ASPHALTIC CONCRETE (โดยวิธี PAVEMENT IN-PLACE RECYCLING) สายรอบหมู่บ้าน บ้านสระจรเข้ หมู่ที่ 4 ตำบลสระจรเข้ อำเภอด่านขุนทด จังหวัดนครราชสีมา รหัสทางหลวงท้องถิ่น นม.ถ.269-08 ขนาดผิวจราจรกว้าง 5.00 เมตร ยาว 996.00 เมตร งานหินคลุกหนา 0.10 เมตร หรือมีพื้นที่จราจรรวมไม่น้อยกว่า 4,830.00 ตารางเมตร พร้อมงานตีเส้นจราจรรวม 218.00 ตารางเมตร องค์การบริหารส่วนตำบลสระจรเข้ อำเภอด่านขุนทด จังหวัดนครราชสีมา</t>
  </si>
  <si>
    <t>15008370001004204613</t>
  </si>
  <si>
    <t>ก่อสร้างถนนลาดยางแอสฟัลติกคอนกรีต จากบ้านนาดี หมู่ที่ 10 ตำบลดอนยาวใหญ่ เชื่อมบ้านดอนตะหนิน ตำบลโนนแดง จังหวัดนครราชสีมา กว้าง 5.00 เมตร ยาว 1,400.00 เมตร หนา 0.05 เมตร หรือมีพื้นที่ไม่น้อยกว่า 7,000.00 ตารางเมตร องค์การบริหารส่วนตำบลดอนยาวใหญ่ อำเภอโนนแดง จังหวัดนครราชสีมา</t>
  </si>
  <si>
    <t>15008370001004204628</t>
  </si>
  <si>
    <t>ก่อสร้างถนนคอนกรีตเสริมเหล็ก สายบ้านนารายณ์เหนือ หมู่ที่ 15 – บ้านโพธิ์ หมู่ที่ 11 ตำบลสำโรง กว้าง 6 เมตร ยาว 1,120 เมตร หนา 0.15 เมตร หรือมีพื้นที่ไม่น้อยกว่า 6,720 ตารางเมตร มีไหล่ทางหินคลุก 2 ข้างๆละ 0.30 เมตร องค์การบริหารส่วนตำบลสำโรง อำเภอโนนไทย จังหวัดนครราชสีมา</t>
  </si>
  <si>
    <t>15008370001004204629</t>
  </si>
  <si>
    <t>ก่อสร้างถนนคอนกรีตเสริมเหล็ก สายบ้านหนองอุโลก หมู่ที่ 6 - บ้านสระพัง หมู่ที่ 3 ตำบลสำโรง กว้าง 5.00 เมตร ยาว 760.00 เมตร หนา 0.15 เมตร หรือมีพื้นที่ไม่น้อยกว่า 3,800 ตารางเมตร มีไหล่ทางหินคลุก 2 ข้างๆละ 0.30 เมตร องค์การบริหารส่วนตำบลสำโรง อำเภอโนนไทย จังหวัดนครราชสีมา</t>
  </si>
  <si>
    <t>15008370001004204631</t>
  </si>
  <si>
    <t>เสริมผิวลาดยางแอสฟัลต์ติก ช่วงที่ 1 จากบ้านแม่มาลี ธูปกลาง ถึง บ้านนายสมบุญ อุดมชุม ช่วงที่ 2 จากบ้านนายสมพงษ์ บุตรวงศ์นรา ถึง บ้านนายวิเชียร คงกลาง หมู่ที่ 7 ปริมาณงาน ช่วงที่ 1 กว้าง 5.00 เมตร ยาว 225.00 เมตร หนา 0.05 เมตร ช่วงที่ 2 เกว้าง 3.50 เมตร ยาว 893.00 เมตร หนา 0.05 เมตร หรือมีพื้นที่ดำเนินการทั้ง 2 ช่วงรวมไม่น้อยกว่า 5,590.00 ตารางเมตร เทศบาลตำบลดอนหวาย อำเภอโนนสูง จังหวัดนครราชสีมา</t>
  </si>
  <si>
    <t>15008370001004204640</t>
  </si>
  <si>
    <t>ก่อสร้างถนนคอนกรีตเสริมเหล็ก สายบ้านด่านติง จากศาลปู่ตา ถึง แยกเหมืองสหกรณ์ หมู่ที่ 5 บ้านด่านติง ตำบลจันอัด ขนาดกว้ง 5.00 เมตร ยาว 1,200.00 เมตร หนา 0.15 เมตร หรือมีพื้นที่ไม่น้อยกว่า 6,000 ตารางเมตร องค์การบริหารส่วนตำบลจันอัด อำเภอโนนสูง จังหวัดนครราชสีมา</t>
  </si>
  <si>
    <t>15008370001004204648</t>
  </si>
  <si>
    <t>เสริมผิวถนนแอสฟัลท์ติกคอนกรีต สายแยกหน้าวัดบ้านโนนลาว ถึง สามแยกไปบ้านกระถิน บ้านโนนลาว หมู่ที่ 6 กว้าง 5.00 เมตร ยาว 825 เมตร หนา 0.05 เมตร พื้นที่ผิวจราจร 4,125 ตารางเมตร องค์การบริหารส่วนตำบลลำคอหงษ์ อำเภอโนนสูง จังหวัดนครราชสีมา</t>
  </si>
  <si>
    <t>15008370001004204652</t>
  </si>
  <si>
    <t>ก่อสร้างถนนคอนกรีตเสริมเหล็กหนองตะมา-บ้านหนองห่าง (นม.ถ.194-20) กว้าง 4 เมตร ยาว 280 เมตร หนา 0.12 เมตร หรือมีพื้นที่ไม่น้อยกว่า 1,120 ตารางเมตร เทศบาลตำบลหนองบัวลาย อำเภอบัวลาย จังหวัดนครราชสีมา</t>
  </si>
  <si>
    <t>15008370001004204660</t>
  </si>
  <si>
    <t>ก่อสร้างผิวจราจรแอสฟัลท์ติกคอนกรีต บ้านอ้อยช้าง หมู่ที่ 7 (สายทางบ้านอ้อยช้าง - บ้านหนองเซียงโข่) ตำบลกุดจอก ช่วงที่ 1 กว้าง 5.00 เมตร ยาว 98.00 เมตร หนา 0.05 เมตร ช่วงที่ 2 กว้าง 6.00 เมตร ยาว 180.00 เมตร หนา 0.05 เมตร ไหล่ทางข้างละ 1.00 เมตร จำนวน 2 ช่วง มีพื้นที่ไม่น้อยกว่า 1,930.00 ตารางเมตร องค์การบริหารส่วนตำบลกุดจอก อำเภอบัวใหญ่ จังหวัดนครราชสีมา</t>
  </si>
  <si>
    <t>15008370001004204661</t>
  </si>
  <si>
    <t>เสริมผิวจราจรแอสฟัลต์คอนกรีต หมู่ที่ 9 บ้านโนนนางาม กว้าง 5 เมตร ยาว 1,585 เมตร หนา 0.05 เมตร หรือมีพื้นที่ไม่น้อยกว่า 7,925 ตารางเมตร องค์การบริหารส่วนตำบลดอนตะหนิน อำเภอบัวใหญ่ จังหวัดนครราชสีมา</t>
  </si>
  <si>
    <t>15008370001004204663</t>
  </si>
  <si>
    <t>ก่อสร้างถนนลาดยางแอสฟัลท์ติกคอนกรีต บ้านแจ้งสว่าง หมู่ที่ 11 ถนนสายบ้านแจ้งสว่าง ถึง คุ้มโคกกลาง เชื่อมตำบลดอนตะหนิน (รหัสทางหลวง นม.ถ.292-01)กว้าง 4 เมตร ยาว 1,568 เมตร หนา 0.05 เมตร หรือมีพื้นที่ไม่น้อยกว่า 6,272 ตารางเมตร องค์การบริหารส่วนตำบลเสมาใหญ่ อำเภอบัวใหญ่ จังหวัดนครราชสีมา</t>
  </si>
  <si>
    <t>15008370001004204664</t>
  </si>
  <si>
    <t>ซ่อมสร้างผิวทางแอสฟัลท์ติกคอน กรีต (ASPHALTIC CONCRETE) สายบ้านขามเตี้ย หมู่ที่ 4 ถึง บ้านห้วยยาง หมู่ที่ 3 ตำบลห้วยยาง อำเภอบัวใหญ่ จังหวัดนครราชสีมาขนาดผิวจราจร กว้าง 8.00 เมตร ระยะทาง 650.00 เมตร หรือมีพื้นที่ดำเนินการทั้งหมดรวมไม่ น้อยกว่า 5,200 ตารางเมตร องค์การบริหารส่วนตำบลห้วยยาง อำเภอบัวใหญ่ จังหวัดนครราชสีมา</t>
  </si>
  <si>
    <t>15008370001004204668</t>
  </si>
  <si>
    <t>ก่อสร้างถนนคอนกรีตเสริมเหล็ก หมู่ที่ 2 บ้านประทาย - หมู่ที่ 9 บ้านโนนงิ้ว ตำบลตลาดไทร อำเภอประทาย จังหวัดนครราชสีมา กว้าง 4 เมตร ยาว 1500 เมตร หนา 0.15 เมตร องค์การบริหารส่วนตำบลตลาดไทร อำเภอประทาย จังหวัดนครราชสีมา</t>
  </si>
  <si>
    <t>15008370001004204673</t>
  </si>
  <si>
    <t>ก่อสร้างถนนคอนกรีตเสริมเหล็ก สายทางบ้านหันเตย - หนองบัวลำสะแทด หมู่ 10 บ้านหันเตย ตำบลประทาย กว้าง 5.00 เมตร ยาว 1,070 เมตร 0.15 เมตร หรือพื้นที่ไม่น้อยกว่า 5,350 ตารางเมตร องค์การบริหารส่วนตำบลประทาย อำเภอประทาย จังหวัดนครราชสีมา</t>
  </si>
  <si>
    <t>15008370001004204685</t>
  </si>
  <si>
    <t>ก่อสร้างถนนคอนกรีตเสริมเหล็ก สายบ้านโรงนา-บ้านนาแคสายเก่าต่อจากถนนคอนกรีตเสริมเหล็กเดิม บ้านโรงนา หมู่ที่ 5 ช่วงที่ 1 กว้าง 6 เมตร ยาว 288 เมตร หนา 0.15 เมตร ช่วงที่ 2 กว้าง 3 เมตร ยาว 1,320 เมตร หนา 0.15 เมตร บ้านโรงนา หมู่ที่ 5 เทศบาลตำบลปักธงชัย อำเภอปักธงชัย จังหวัดนครราชสีมา</t>
  </si>
  <si>
    <t>15008370001004204696</t>
  </si>
  <si>
    <t>ก่อสร้างถนนคอนกรีตเสริมเหล็ก บ้านโคกขุนละคร หมู่ที่ 7 (ช่วงที่พักสายตรวจ - บ้านขุนละคร หมู่ที่ 2) บ้านโคกขุนละคร หมู่ที่ 7 กว้าง 6.00 เมตร ยาว 1,710 เมตร หนา 0.15 เมตร หรือมีพื้นที่ไม่น้อยกว่า 10,260 ตารางเมตร ไหล่ทางหินคลุกกว้างข้างละ 0.50 เมตร องค์การบริหารส่วนตำบลสำโรง อำเภอปักธงชัย จังหวัดนครราชสีมา</t>
  </si>
  <si>
    <t>15008370001004204699</t>
  </si>
  <si>
    <t>ก่อสร้างถนนแอสฟัลท์ติกคอนกรีต สายบ้านหนองผักหนอก หมู่ที่ 10 - บ้านหนองไทร หมู่ที่ 11 ตำบคลองม่วง กว้าง 4.00 - 6.00 เมตร ยาว 2,670 เมตร หนา 0.04 เมตร หรือมีพื้นที่ไม่น้อยกว่า 15,560 ตารางเมตร องค์การบริหารส่วนตำบลคลองม่วง อำเภอคลองม่วง จังหวัดนครราชสีมา</t>
  </si>
  <si>
    <t>15008370001004204702</t>
  </si>
  <si>
    <t>ก่อสร้างถนนลาดยางผิวจราจร Asphaltic Concrete บ้านหนองขวาง หมู่ที่ 5 ตำบลวังกะทะ ถึง บ้านวังขอน ตำบลระเริง อำเภอวังน้ำเขียว องค์การบริหารส่วนตำบลวังกะทะ อำเภอปากช่อง จังหวัดนครราชสีมา</t>
  </si>
  <si>
    <t>15008370001004204703</t>
  </si>
  <si>
    <t>ก่อสร้างถนนลาดยางผิวจราจร Asphaltic Concrete บ้านวังกะทะ หมู่ที่ 4 - บ้านคลองไทร หมู่ที่ 23 องค์การบริหารส่วนตำบลวังกะทะ อำเภอปากช่อง จังหวัดนครราชสีมา</t>
  </si>
  <si>
    <t>15008370001004204707</t>
  </si>
  <si>
    <t>งานก่อสร้างถนนลาดยางแอสฟัลติกคอนกรีต สายทางเดิ่นใหญ่ บ้านมาบกราด หมู่ที่ 6 ตำบลมาบกราด อำเภอพระทองคำ จังหวัดนครราชสีมา ถนนลาดยางแอสฟัลติกคอแกรีต ขนาดกว้าง 6.00 เมตร ระยะทางยาวไม่น้อยกว่า 1,200 เมตร หนา 0.40 เมตร หรือมีพื้นที่ไม่น้อยกว่า 7,200 ตารางเมตร องค์การบริหารส่วนตำบลมาบกราด อำเภอพระทองคำ จังหวัดนครราชสีมา</t>
  </si>
  <si>
    <t>15008370001004204710</t>
  </si>
  <si>
    <t>ปรับปรุงเสริมผิวแอสฟัลท์ติกคอนกรีต สายคลองซอย 5 ซ้าย บ้านศาลา หมู่ที่ 3 ตำบลดงใหญ่ กว้าง 5 เมตร ยาว 2,500 เมตร หนา 0.05 เมตร พื้นที่ 12,500 ตารางเมตร องค์การบริหารส่วนตำบลดงใหญ่ อำเภอพิมาย จังหวัดนครราชสีมา</t>
  </si>
  <si>
    <t>15008370001004204712</t>
  </si>
  <si>
    <t>ก่อสร้างถนนคอนกรีตเสริมเหล็ก สายเชื่อมหมู่ที่ 18 และหมู่ที่ 13 (สายวัดป่าสรวงเทพนิมิต) หมู่ที่ 11 บ้านขี้เหล็ก ตำบลในเมือง 1.) ก่อสร้างถนน คอนกรีตเสริมเหล็ก ขนาดกว้าง 4.00 เมตร ยาว 836 เมตร หนาเฉลี่ย 0.15 เมตร หรือมีพื้นที่ไม่น้อยกว่า 3,344 ตารางเมตร 2.) เสริมดินลูกรัง หนาเฉลี่ย 0.50 เมตร หรือมีปริมาตรดินลูกรังไม่น้อยกว่า 2,508 ลูกบาศก์เมตร พร้อมบดอัดแน่น พร้อมป้าย จำนวน 1 ป้าย องค์การบริหารส่วนตำบลในเมือง อำเภอพิมาย จังหวัดนครราชสีมา</t>
  </si>
  <si>
    <t>15008370001004204713</t>
  </si>
  <si>
    <t>ก่อสร้างถนนคอนกรีตเสริมเหล็ก สายทุ่งบัวบาน หมู่ที่ 14 บ้านประตูชัย ตำบลในเมือง จุดที่ 1 ก่อสร้างถนนคอนกรีตเสริมเหล็ก ขนาดกว้าง 4.00 เมตร ยาว 364 เมตร หนาเฉลี่ย 0.15 เมตร หรือมีพื้นที่ไม่น้อยกว่า 1,456 ตารางเมตร จุดที่ 2 ก่อสร้างถนนคอนกรีตเสริมเหล็ก ขนาดกว้าง 3.00 เมตร ยาว 21 เมตร หนาเฉลี่ย 0.15 เมตร หรือมีพื้นที่ไม่น้อยกว่า 63 ตารางเมตร จุดที่ 3 ก่อสร้างถนนคอนกรีตเสริมเหล็ก ขนาดกว้าง 4.00 เมตร ยาว 350 เมตร หนาเฉลี่ย 0.15 เมตร หรือมีพื้นที่ไม่น้อยกว่า 1,400 ตารางเมตร องค์การบริหารส่วนตำบลในเมือง อำเภอพิมาย จังหวัดนครราชสีมา</t>
  </si>
  <si>
    <t>15008370001004204714</t>
  </si>
  <si>
    <t>ก่อสร้างถนนคอนกรีตเสริมเหล็ก หมู่ 5 สายบ้านพันดุงต่อเดิมไปโตโยต้า ปริมาณงาน กว้าง 5.00 เมตร ยาว 720.00 เมตร หนา 0.15 เมตร หรือมีพื้นที่ผิวจราจรไม่น้อยกว่า 3,600.00 ตารางเมตร เทศบาลตำบลโคกสูง อำเภอเมืองนครราชสีมา จังหวัดนครราชสีมา</t>
  </si>
  <si>
    <t>15008370001004204716</t>
  </si>
  <si>
    <t>เสริมผิว Asphaltic Concrete ถนนสายบ้านไชยมงคล-บ้านหนองพลวงใหญ่ (รหัสสายทาง นม.ถ.138-87) กว้าง 6.00 เมตร ไหล่ทางกว้างข้างละ 0.00-1.00 เมตร ยาว 2,692 เมตร หนา 0.05 เมตร พื้นที่ส่วนต่อขยายรวม 400 ตารางเมตร หรือพื้นที่รวมไม่น้อยกว่า 21,696 ตารางเมตร เทศบาลตำบลไชยมงคล อำเภอเมืองนครราชสีมา จังหวัดนครราชสีมา</t>
  </si>
  <si>
    <t>15008370001004204727</t>
  </si>
  <si>
    <t>ก่อสร้างถนนคอนกรีตเสริมเหล็ก บ้านหนองสายไพร หมู่ที่ 3 บริเวณสระน้ำถนนคอนกรีตเสริมเหล็ก (ต่อของเดิม) ไปทางวิทยาลัยนวัตกรรมวิชาชีพ มทร.อีสาน ตำบลพะเนา จำนวน 2 ช่วง หรือมีพื้นที่รวมไม่น้อยกว่า 13,175 ตารางเมตร องค์การบริหารส่วนตำบลพะเนา อำเภอเมืองนครราชสีมา จังหวัดนครราชสีมา</t>
  </si>
  <si>
    <t>15008370001004204728</t>
  </si>
  <si>
    <t>ก่อสร้างถนนคอนกรีตเสริมเหล็กจากที่นางชื่น ถึงตำบลพะเนา หมู่ที่ 2 บ้านหนองไทร กว้าง 4.00 เมตร ยาว 500 เมตร หนา 0.15 เมตร พื้นที่เทคอนกรีตไม่น้อยกว่า 2,000 ตารางเมตร ลงหินคลุกไหล่ทางกว้างเฉลี่ยข้างละ 0.50 เมตร องค์การบริหารส่วนตำบลหนองระเบียง อำเภอเมืองนครราชสีมา จังหวัดนครราชสีมา</t>
  </si>
  <si>
    <t>15008370001004204733</t>
  </si>
  <si>
    <t>ก่อสร้างถนนคอนกรีตเสริมเหล็กสายบ้านพุทรา-ถนนลาดยางสายบ้านกระเบื้องนอก บ้านพุทรา หมู่ที่ 9 ตำบลกระเบื้องนอก กว้าง 5.00 เมตร ยาว 3,180 เมตร หรือมีพื้นที่ไม่น้อยกว่า 15,900 ตารางเมตร องค์การบริหารส่วนตำบลกระเบื้องนอก อำเภอเมืองยาง จังหวัดนครราชสีมา</t>
  </si>
  <si>
    <t>15008370001004204755</t>
  </si>
  <si>
    <t>ก่อสร้างถนนคอนกรีตเสริมเหล็กบ้านซับตะเคียน หมู่ที่ 13 ตำบลลาดบัวขาว อำเภอสีคิ้ว จังหวัดนครราชสีมา สายทาง บ้านซับตะเคียน ตำบลาดบัวขาว - บ้านหนองจอก ตำบลมิตรภาพ ขนาดกว้าง 6.00 เมตร ยาว 1,540.00 เมตร หนา 0.15 เมตร หรือมีพื้นที่คอนกรีตเสริมเหล็กไม่น้อยกว่า 9,240 ตารางเมตร องค์การบริหารส่วนตำบลลาดบัวขาว อำเภอโชคชัย จังหวัดนครราชสีมา</t>
  </si>
  <si>
    <t>15008370001004204757</t>
  </si>
  <si>
    <t>ก่อสร้างถนนลาดยาง นม.ถ.381-05 สายบ้านหนองหญ้าขาว-บ้านหนองแวง หมู่ที่ 14 ช่วงที่ 1 กว้าง 6.00 เมตร ไหล่ทางกว้างข้างละ 1.00 เมตร หนา 0.04 เมตร ยาว 785.00 เมตร หนา 0.04 เมตร ช่วงที่ 2 กว้าง 6.00 เมตร ไหล่ทางกว้างข้างละ 1.00 เมตร หนา 0.04 เมตร ยาว 2,355.00 เมตร หนา 0.04 เมตร องค์การบริหารส่วนตำบลหนองหญ้าขาว อำเภอสีคิ้ว จังหวัดนครราชสีมา</t>
  </si>
  <si>
    <t>15008370001004204759</t>
  </si>
  <si>
    <t>ซ่อมแซมเสริมผิวถนนแอลฟัสท์ติกคอนกรีต รหัสทางหลวงท้องถิ่น นม.ถ.191-21 สานถนน ศพด.เด็กเล็ก - ศาลาประชาคม บ้านหนองอ้ายแหนบ หมู่ที่ 8 ตำบลโนนประดู่ กว้าง 5 เมตร ยาว 1,240 เมตร หนา 0.05 เมตร หรือมีพื้นที่ไม่น้อยกว่า 6,200 ตารางเมตร องค์การบริหารส่วนตำบลโนนประดู่ อำเภอสีดา จังหวัดนครราชสีมา</t>
  </si>
  <si>
    <t>15008370001004204762</t>
  </si>
  <si>
    <t>ซ่อมแซมถนนผิวจราจรแอสฟัลท์ติก สายบ้านโนนสำราญ ตำบลสามเมือง เชื่อมบ้านหนองเชียงโข่ ตำบลกุดจอก (ช่วงถนนมิตรภาพ-โรงสีข้าวชุมชนบ้านโนนสำราญ) กว้าง 6 เมตร หนา 0.05 เมตร ยาว 1,300 เมตร ไหล่ทางแอสฟัลท์ติกกว้างข้างละ 1 เมตร องค์การบริหารส่วนตำบลสามเมือง อำเภอสีดา จังหวัดนครราชสีมา</t>
  </si>
  <si>
    <t>15008370001004204766</t>
  </si>
  <si>
    <t>ปรับปรุงถนน Asphaltic Concrete รหัสทางหลวงท้องถิ่น นม.2051 สายบ้านสลักใด - บ้านกุดจิก บ้านขาม หมู่ที่ 4 - โรงเรียนกุดจิกวิทยา ตำบลกุดจิก ขนาดผิวจราจรกว้าง 6 เมตร ยาว 335 เมตร หนา 0.05 เมตร ไหล่ทางกว้างข้างละ 1 เมตร หรือมีพื้นที่ไม่น้อยกว่า 2,680 ตารางเมตร องค์การบริหารส่วนตำบลกุดจิก อำเภอสูงเนิน จังหวัดนครราชสีมา</t>
  </si>
  <si>
    <t>15008370001004204781</t>
  </si>
  <si>
    <t>ก่อสร้างถนนคอนกรีตเสริมเหล็ก สายไร่นายทรัพย์-ไร่หนองไทร หมู่ที่4 บ้านประชานิมิตร ตำบลหนองตะไก้ เชื่อม บ้านหนองไทร ตำบลหนองบุนนาก อำเภอหนองบุญมาก จังหวัดนครราชสีมา กว้าง ๕.๐๐ เมตร ยาว ๒,๓๐๐ เมตร หนา ๐.๑๕ เมตร หรือมีพื้นที่ก่อสร้างไม่น้อยกว่า ๑๑,๕๐๐ ตารางเมตร องค์การบริหารส่วนตำบลหนองตะไก้ อำเภอหนองบุญมาก จังหวัดนครราชสีมา</t>
  </si>
  <si>
    <t>15008370001004204784</t>
  </si>
  <si>
    <t>ก่อสร้างถนนคอนกรีตเสริมเหล็กสายจากบ้านหัวทำนบ หมู่ที่ 2 - บ้านกงรถ หมู่ที่ 1 กว้าง 6 เมตร ยาว 1,000 เมตร หนา 0.15 เมตร ไหล่ทางหินคลุกเฉลี่ย 0.50 เมตร หรือมีพื้นที่ไม่น้อยกว่า 6,000 ตารางเมตรเทศบาลตำบลกงรถ อำเภอห้วยแถลง จังหวัดนครราชสีมา</t>
  </si>
  <si>
    <t>15008370001004204785</t>
  </si>
  <si>
    <t>ก่อสร้างถนนคอนกรีตเสริมเหล็กสายจากบ้านซ่าเลือด หมู่ 3 - บ้านโนนขี้ตุ่น หมู่ที่ 5 กว้าง 5 เมตร ยาว 1,000 เมตร หนา 0.15 เมตร ไหล่ทางหินคลุกเฉลี่ย 0.50 เมตร หรือมีพื้นที่ไม่น้อยกว่า 5,000 ตารางเมตร เทศบาลตำบลกงรถ อำเภอห้วยแถลง จังหวัดนครราชสีมา</t>
  </si>
  <si>
    <t>1500837000100420C186</t>
  </si>
  <si>
    <t>ก่อสร้างอาคารโรงจอดรถ ศูนย์พัฒนาเด็กเล็กเทศบาลตำบลท่าช้าง เทศบาลตำบลท่าช้าง อำเภอเฉลิมพระเกียรติ จังหวัดนครราชสีมา</t>
  </si>
  <si>
    <t>1500837000100420C187</t>
  </si>
  <si>
    <t>ก่อสร้างรั้วคอนกรีตเสริมเหล็ก สูง 1.50 เมตร ยาว 100 เมตร ศูนย์พัฒนาเด็กเล็กเทศบาลตำบลบ้านเหลื่อม เทศบาลตำบลบ้านเหลื่อม อำเภอบ้านเหลื่อม จังหวัดนครราชสีมา</t>
  </si>
  <si>
    <t>1500837000100420C189</t>
  </si>
  <si>
    <t>ก่อสร้างป้าย ค.ส.ล. ศูนย์พัฒนาเด็กเล็ก (รายละเอียดตามที่เทศบาลตำบลสีดากำหนด) ศูนย์พัฒนาเด็กเล็กเทศบาลตำบลสีดา เทศบาลตำบลสีดา อำเภอสีดา จังหวัดนครราชสีมา</t>
  </si>
  <si>
    <t>1500837000100420C248</t>
  </si>
  <si>
    <t>"พัฒนาแหล่งท่องเที่ยว โคกหนองยาง โดยก่อสร้างทางจักรยานรอบโคกหนองยาง ขนาดกว้าง 2 เมตร หนา 0.15 เมตร ระยะทาง 1,025 เมตร หรือมีพื้นที่คอนกรีตไม่น้อยกว่า 2,050 ตารางเมตร องค์การบริหารส่วนตำบลนางรำ อำเภอประทาย จังหวัดนครราชสีมา"</t>
  </si>
  <si>
    <t>1500837000100420C321</t>
  </si>
  <si>
    <t>"ก่อสร้างธนาคารน้ำใต้ดินระบบเปิด หนองโสนสาธารณะประโยชน์ บ้านหนองอ้ายแหนบ หมู่ที่ 8 จำนวน 1 บ่อ องค์การบริหารส่วนตำบลโนนประดู่ อำเภอสีดา จังหวัดนครราชสีมา"</t>
  </si>
  <si>
    <t>1500837000100420D240</t>
  </si>
  <si>
    <t>ก่อสร้างถนนคอนกรีตเสริมเหล็ก ถนนสายบ้านหนองโน – บ้านหัวหนอง ตำบลบึงสำโรง เชื่อมบ้านหนองเต่า ตำบลบึงพะไล อำเภอแก้งสนามนาง จังหวัดนครราชสีมา จุดเริ่มต้นต่อจากถนนคอนกรีตสริมเหล็กเดิม กว้าง 5.00 เมตร ยาว 515 เมตร หนา 0.15 เมตร รวมพื้นที่คอนกรีตเสริมเหล็กไม่น้อยกว่า 2,575 ตารางเมตร ไหล่ทางถมดินตามสภาพถนน เทศบาลตำบลบึงสำโรง อำเภอแก้งสนามนาง จังหวัดนครราชสีมา</t>
  </si>
  <si>
    <t>1500837000100420D241</t>
  </si>
  <si>
    <t>ก่อสร้างถนนคอนกรีตเสริมเหล็ก 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645 เมตร หนา 0.15 เมตร หรือพื้นที่คอนกรีตเสริมเหล็กไม่น้อยกว่า 3,2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D242</t>
  </si>
  <si>
    <t>ก่อสร้างเสริมผิวจราจรชนิดแอสฟัลท์ติกคอนกรีต (AC) ซอยราษฎร์บำรุง พร้อมตีเส้นจราจร จำนวน 3 ช่วง บ้านสีจาน หมู่ที่ 3 (ช่วงที่ 1) ความกว้าง 5.00 เมตร ความยาว 126.00 เมตร หนา 0.04 เมตร หรือมีพื้นที่ก่อสร้างไม่น้อยกว่า 630 ตารางเมตร (ช่วงที่ 2) ความกว้าง 3.50 เมตร ความยาว 105.00 เมตร หนา 0.04 เมตร หรือมีพื้นที่ก่อสร้างไม่น้อยกว่า 367.50 ตารางเมตร (ช่วงที่ 3) ความกว้าง 4.00 เมตร ความยาว 25.00 เมตร หนา 0.04 เมตร หรือมีพื้นที่ก่อสร้างไม่น้อยกว่า 100.00 ตารางเมตร รวมพื้นที่ก่อสร้างไม่น้อยกว่า 1,097.50 ตารางเมตร เทศบาลตำบลขามทะเลสอ อำเภอขามทะเลสอ จังหวัดนครราชสีมา</t>
  </si>
  <si>
    <t>1500837000100420D243</t>
  </si>
  <si>
    <t>ก่อสร้างเสริมผิวจราจรชนิดแอสฟัลท์ติกคอนกรีต (AC) รหัสสายทาง นม.ถ. 8-022 ซอยยิ่งเจริญ พร้อมตีเส้นจราจร  จำนวน 2 ช่วง บ้านสีจาน หมู่ที่ 3 (ช่วงที่ 1) ความกว้าง 3.50 เมตร ความยาว 50.00 เมตร หนา 0.04 เมตร หรือมีพื้นที่ก่อสร้างไม่น้อยกว่า 175 ตารางเมตร (ช่วงที่ 2) ความกว้าง 4.00 เมตร ความยาว 190.00 เมตร หนา 0.04 เมตร หรือมีพื้นที่ก่อสร้างไม่น้อยกว่า 760.00 ตารางเมตร รวมพื้นที่ก่อสร้างไม่น้อยกว่า 935.00 ตารางเมตร เทศบาลตำบลขามทะเลสอ อำเภอขามทะเลสอ จังหวัดนครราชสีมา</t>
  </si>
  <si>
    <t>1500837000100420D244</t>
  </si>
  <si>
    <t>ก่อสร้างถนนคอนกรีตเสริมเหล็ก สายหลังประปา หมู่ที่ 9 บ้านบึงขามทะเลสอ ตำบลขามทะเลสอ อำเภอขามทะเลสอ จังหวัดนครราชสีมา ขนาดกว้าง 5.00 เมตร หนา 0.15 เมตร ระยะทางประมาณ 412 เมตร ไหล่ทางหินคลุกบดอัดแน่น หนา 0.15 เมตร กว้างข้างละ 0.30 เมตร องค์การบริหารส่วนตำบลขามทะเลสอ อำเภอขามทะเลสอ จังหวัดนครราชสีมา</t>
  </si>
  <si>
    <t>1500837000100420D245</t>
  </si>
  <si>
    <t>ก่อสร้างถนนคอนกรีตเสริมเหล็ก รหัสทางหลวงท้องถิ่น นม.ถ. 217-6 สายปากทางบึงอ้อ-โนนตาล หมู่ที่ 9 บ้านบึงสมบูรณ์ ตำบลบึงอ้อ กว้าง 5 เมตร ยาว 750 เมตร หนา 0.15 เมตร หรือมีพื้นที่ไม่น้อยกว่า 3,750 ตารางเมตร องค์การบริหารส่วนตำบลบึงอ้อ อำเภอขามทะเลสอ จังหวัดนครราชสีมา</t>
  </si>
  <si>
    <t>1500837000100420D249</t>
  </si>
  <si>
    <t xml:space="preserve">ก่อสร้างถนนคอนกรีตเสริมเหล็ก รหัสทางหลวงท้องถิ่น นม.ถ.134-10 สายบ้านหนองโพธิ์ หมู่ที่ 6 - บ้านห้วยสมบูรณ์ หมู่ที่ 12 กว้าง 6.00 เมตร ยาว 590 เมตร หนา 0.15 เมตร หรือมีพื้นที่ไม่น้อยกว่า 3,540 ตารางเมตร องค์การบริหารส่วนตำบลชีวึก อำเภอขามสะแกแสง จังหวัดนครราชสีมา </t>
  </si>
  <si>
    <t>1500837000100420D251</t>
  </si>
  <si>
    <t xml:space="preserve">ปรับปรุงผิวจราจรเดิมเป็นผิวจราจรแอสฟัลท์ติกคอนกรีต ภายในบ้านเมืองทอง บ้านเมืองทอง หมู่ที่ 6 ยาว 820 เมตร กว้าง 4.0 เมตร หนา 0.04 เมตร หรือมีผิวจราจรแอสฟัลท์ติกคอนกรีตไม่น้อยกว่า 3,280 ตารางเมตร องค์การบริหารส่วนตำบลเมืองเกษตร อำเภอขามสะแกแสง จังหวัดนครราชสีมา                      </t>
  </si>
  <si>
    <t>1500837000100420D252</t>
  </si>
  <si>
    <t>ก่อสร้างถนนคอนกรีตเสริมเหล็ก รหัสสายทาง นม.ถ. 294-21 สายบ้านเหนือ – ดอนตลุงหว้า หมู่ที่ 1 บ้านเหนือ ตำบลเมืองนาท กว้าง 5.00 เมตร ยาว 696 เมตร หนา 0.15 เมตร หรือมีพื้นที่ไม่น้อยกว่า 3,480 ตารางเมตร องค์การบริหารส่วนตำบลเมืองนาท อำเภอขามสะแกแสง จังหวัดนครราชสีมา</t>
  </si>
  <si>
    <t>1500837000100420D253</t>
  </si>
  <si>
    <t>ก่อสร้างถนนคอนกรีตเสริมเหล็ก ถนนเทศบาล 17 ตำบลเทพาลัย เชื่อมเขตติดต่อตำบลขามสมบูรณ์ อำเภอคง จังหวัดนครราชสีมา ความกว้าง 4.00 เมตร ยาว 465 เมตร หนา 0.15 เมตร ไหล่ทางข้างละ 0.30 เมตร มีพื้นที่ไม่น้อยกว่า 1,860 ตารางเมตร เทศบาลตำบลเทพาลัย อำเภอคง จังหวัดนครราชสีมา</t>
  </si>
  <si>
    <t>1500837000100420D256</t>
  </si>
  <si>
    <t>ก่อสร้างถนนหินคลุก บ้านหนองกก หมู่ที่ 2 ตำบลโนนเต็ง อำเภอคง จังหวัดนครราชสีมา สายบ้านหนองกก หมู่ที่ 2 ไปบ้านหนองพลวง เชื่อมเขตตำบลหนองบัว กว้าง 4.00 เมตร ยาว 3,960.00 เมตร หนา 0.15 เมตร หรือมีพื้นที่ก่อสร้างไม่น้อยกว่า 15,840.00 ตารางเมตร องค์การบริหารส่วนตำบลโนนเต็ง อำเภอคง จังหวัดนครราชสีมา</t>
  </si>
  <si>
    <t>1500837000100420D257</t>
  </si>
  <si>
    <t xml:space="preserve">ก่อสร้างถนนคอนกรีตเสริมเหล็ก สายเลียบทางรถไฟ บ้านโคกเพ็ด หมู่ที่ 2 ขนาดกว้าง 5.00 เมตร ยาว 385.00 เมตร หรือมีพื้นที่ดำเนินการไม่น้อยกว่า 1,925.00 ตารางเมตร องค์การบริหารส่วนตำบลเมืองคง อำเภอคง จังหวัดนครราชสีมา </t>
  </si>
  <si>
    <t>1500837000100420D259</t>
  </si>
  <si>
    <t xml:space="preserve">ปรับปรุงซ่อมแซมถนนลาดยางแบบแอสฟัลท์ติกคอนกรีต รหัสสายทาง นม.ถ.11-008 บ้านป่ามะพร้าว - บ้านคลองยาง หมู่ที่ 10 - 3 ตำบลครบุรีใต้ อำเภอครบุรี จังหวัดนครราชสีมา ผิวจราจรแอสฟัลท์ติกคอนกรีต กว้าง 6.00 เมตร ยาว 925 เมตร หนา 0.05 เมตร หรือมีพื้นที่งานปรับปรุงซ่อมแซมถนนลาดยางไม่น้อยกว่า 5,550 ตารางเมตร เทศบาลตำบลครบุรีใต้ อำเภอครบุรี จังหวัดนครราชสีมา </t>
  </si>
  <si>
    <t>1500837000100420D261</t>
  </si>
  <si>
    <t>ซ่อมสร้างถนนคอนกรีตเสริมเหล็ก สายลาดยางขึ้นดงถึงถนนเส้นไปพนาหนองหิน หมู่ที่ 2 บ้านนาราก เทศบาลตำบลอรพิมพ์ (ช่วงที่ 2) ตำบลอรพิมพ์ อำเภอครบุรี จังหวัดนครราชสีมา กว้าง 4.00 เมตร ยาว 660 เมตร หนา  0.15 เมตร หรือมีพื้นที่ไม่น้อยกว่า 2,640 ตารางเมตร เทศบาลตำบลอรพิมพ์ อำเภอครบุรี จังหวัดนครราชสีมา</t>
  </si>
  <si>
    <t>1500837000100420D262</t>
  </si>
  <si>
    <t>ก่อสร้างถนนคอนกรีตเสริมเหล็ก สายประปา บ้านมาบตะโกเอน หมู่ที่ 2 กว้าง 5.00 เมตร ยาว 385.00 เมตร หนา 0.15 เมตร หรือมีพื้นที่ก่อสร้างไม่น้อยกว่า 1,925.00 ตารางเมตร องค์การบริหารส่วนตำบลมาบตะโกเอนอำเภอครบุรี จังหวัดนครราชสีมา</t>
  </si>
  <si>
    <t>1500837000100420D263</t>
  </si>
  <si>
    <t>ขยายผิวจราจรคอนกรีตเสริมเหล็ก รหัสสายทาง นม.ถ.286-17 บ้านวังวารี หมู่ที่ 5 –บ้านหนองบัวขาว หมู่ที่ 13 (ช่วงในหมู่บ้านวังวารี) ขนาดกว้างข้างละ 1 เมตร ยาวรวมทั้งสองข้าง 2,208 เมตร หนา 0.15  เมตร หรือมีพื้นที่ไม่น้อยกว่า 2,208 ตารางเมตร องค์การบริหารส่วนตำบลสีสุก อำเภอจักราช จังหวัดนครราชสีมา</t>
  </si>
  <si>
    <t>1500837000100420D264</t>
  </si>
  <si>
    <t>ก่อสร้างถนนคอนกรีตเสริมเหล็ก สายสี่แยกกลางบ้าน-ถนนทางหลวงชนบท นม.4052 บ้านหนองนกคุ้ม หมู่ที่ 7 ตำบลหนองขาม จำนวน 2 ช่วง มีพื้นที่รวมไม่น้อยกว่า 2,041 ตารางเมตร องค์การบริหารส่วนตำบลหนองขาม อำเภอจักราช จังหวัดนครราชสีมา</t>
  </si>
  <si>
    <t>1500837000100420D266</t>
  </si>
  <si>
    <t>ก่อสร้างถนนคอนกรีตเสริมเหล็ก สายบ้านขาม ซอย 4/1 หมู่ 1 ถนนกว้าง 3.00 เมตร หนา 0.15 เมตร ยาวไม่น้อยกว่า 450 เมตร รวมพื้นที่ไม่น้อยกว่า 1,350 ตารางเมตร เทศบาลตำบลท่าช้าง อำเภอเฉลิมพระเกียรติ จังหวัดนครราชสีมา</t>
  </si>
  <si>
    <t>1500837000100420D267</t>
  </si>
  <si>
    <t>ก่อสร้างถนนคอนกรีตเสริมเหล็ก สายบ้านขาม ซอย9/2 เลียบเหมืองดาด หมู่ 1 ถนนกว้าง 3.50 เมตร หนา 0.15 เมตร ยาวไม่น้อยกว่า 260 เมตร รวมพื้นที่ไม่น้อยกว่า 910 ตารางเมตร เทศบาลตำบลท่าช้าง อำเภอเฉลิมพระเกียรติ จังหวัดนครราชสีมา</t>
  </si>
  <si>
    <t>1500837000100420D268</t>
  </si>
  <si>
    <t>ก่อสร้างปรับปรุงผิวจราจรเดิมด้วยแอสฟัลท์ติกคอนกรีต ถนนสายบ้านมะดันรัฐ ซอย 4 หน้าโรงพยาบาลส่งเสริมสุขภาพตำบลท่าช้าง ถนนกว้าง 5.00 เมตร ยาว 240 เมตร หนา 0.04 เมตร รวมพื้นที่ไม่น้อยกว่า 1,200 ตารางเมตร เทศบาลตำบลท่าช้าง อำเภอเฉลิมพระเกียรติ จังหวัดนครราชสีมา</t>
  </si>
  <si>
    <t>1500837000100420D270</t>
  </si>
  <si>
    <t>ก่อสร้างถนนคอนกรีตเสริมเหล็ก ภายในหมู่บ้านโคกเจริญ หมู่ที่ 15 (ซอยบ้านนายพิมพา แท่นทอง) กว้าง 4 เมตร ยาว 60 เมตร หนา 0.15 เมตร พื้นที่ไม่น้อยกว่า 240 ตารางเมตร พร้อมไหล่ทางหินคลุกข้างละ 0.50 เมตร องค์การบริหารส่วนตำบลชุมพวง อำเภอชุมพวง จังหวัดนครราชสีมา</t>
  </si>
  <si>
    <t>1500837000100420D271</t>
  </si>
  <si>
    <t>ก่อสร้างถนนคอนกรีตเสริมเหล็ก ภายในหมู่บ้านหนองแดง หมู่ที่ 7 (บริเวณซอยบ้าน นต.ประสบโชค) กว้าง 4 เมตร ยาว 45 เมตร หนา 0.15 เมตร พื้นที่ไม่น้อยกว่า 180 ตารางเมตร พร้อมไหล่ทางหินคลุกข้างละ 0.50 เมตร องค์การบริหารส่วนตำบลชุมพวง อำเภอชุมพวง จังหวัดนครราชสีมา</t>
  </si>
  <si>
    <t>1500837000100420D272</t>
  </si>
  <si>
    <t>ปรับปรุงถนนคอนกรีตเสริมเหล็ก ถนนมหาดศึกษา หมู่ที่ 3 ตำบลท่าอ่าง (ชุมชนท่าอ่างสามัคคี) อำเภอโชคชัย จังหวัดนครราชสีมา ช่วงที่ 1 กว้าง 4.00 เมตร ยาว 500 เมตร หนา 0.15 เมตร หรือมีพื้นที่ดำเนินการไม่น้อยกว่า  2,000 ตารางเมตร ช่วงที่ 2 กว้าง 3.00 เมตร ยาว 440 เมตร หนา 0.15 เมตร หรือมีพื้นที่ไม่น้อยกว่า 1,320 ตารางเมตร พร้อมวางท่อ คสล. ขนาดเส้นผ่าศูนย์กลางขนาด 0.40 เมตร จำนวน 4 ท่อน เทศบาลตำบลด่านเกวียน อำเภอโชคชัย จังหวัดนครราชสีมา</t>
  </si>
  <si>
    <t>1500837000100420D273</t>
  </si>
  <si>
    <t>ซ่อมสร้างถนนแอสฟัลท์ติกคอนกรีต สายนานายหน่อง หมู่ที่ 9 บ้านบึงทับปรางค์ ตำบลโชคชัย อำเภอโชคชัย จังหวัดนครราชสีมา ปริมาณงานถนนแอสฟัลท์ติกคอนกรีต กว้าง 5.00 เมตร ยาว 1,003.00 เมตร หนา 0.04 เมตร หรือมีพื้นที่ก่อสร้างไม่น้อยกว่า 5,015 ตารางเมตร องค์การบริหารส่วนตำบลโชคชัย อำเภอโชคชัย จังหวัดนครราชสีมา</t>
  </si>
  <si>
    <t>1500837000100420D274</t>
  </si>
  <si>
    <t xml:space="preserve">ก่อสร้างถนนคอนกรีตเสริมเหล็ก บริเวณที่ดินนางประกอบเกียรติ สงนางรอง หมู่ที่ 10 บ้านโนนสวรรค์ผิวจราจรกว้าง 5.00 เมตร ยาว 83.00 เมตร หนา 0.15 เมตร หรือมีพื้นที่ไม่น้อยกว่า 415.00 ตารางเมตร องค์การบริหารส่วนตำบลท่าจะหลุง อำเภอโชคชัย จังหวัดนครราชสีมา </t>
  </si>
  <si>
    <t>1500837000100420D276</t>
  </si>
  <si>
    <t>ก่อสร้างถนนคอนกรีตเสริมเหล็ก บ้านกุดโบสถ์ หมู่ที่ 2 บริเวณถนนช่วงบ้านนายทองพูน แตะกระโทก ถึงบ้านนางสาวสุภาพร ปุ้มกระโทก กว้าง 5.00 เมตร ยาว 57.00 เมตร หนา 0.15 เมตร หรือพื้นที่ดำเนินการไม่น้อยกว่า 285.00 ตารางเมตร องค์การบริหารส่วนตำบลท่าอ่าง อำเภอโชคชัย จังหวัดนครราชสีมา</t>
  </si>
  <si>
    <t>1500837000100420D277</t>
  </si>
  <si>
    <t>ก่อสร้างถนนคอนกรีตเสริมเหล็ก บ้านกุดโบสถ์ หมู่ที่ 2 บริเวณถนนช่วงศาลตาปู่ถึงบ้านนายแดง เปลี่ยวกระโทก ขยายถนนคอนกรีตเสริมเหล็ก กว้างข้างละ 0.50 เมตร ยาว 473 เมตร หนา 0.15 เมตร หรือพื้นที่ดำเนินการไม่น้อยกว่า 473 ตารางเมตร องค์การบริหารส่วนตำบลท่าอ่าง อำเภอโชคชัย จังหวัดนครราชสีมา</t>
  </si>
  <si>
    <t>1500837000100420D278</t>
  </si>
  <si>
    <t xml:space="preserve">ก่อสร้างถนนคอนกรีตเสริมเหล็ก ซอยบ้านเรือนไทย หมู่ที่ 14 บ้านโพธิ์ทอง ผิวจราจรกว้าง 5.00 เมตร ยาว 109.00 เมตร หนา 0.15 เมตร ไหล่ทางลูกรังกว้างข้างละ 0.50 เมตร หรือมีพื้นที่คอนกรีตเสริมเหล็กไม่น้อยกว่า 537.00 ตารางเมตร พร้อมวางท่อระบายน้ำ คสล. ขนาด ศก.0.40 เมตร (มอก.ชั้น 3) จำนวน 100 ท่อน และก่อสร้างบ่อพัก คสล. จำนวน 10 บ่อ เทศบาลตำบลด่านขุนทด อำเภอด่านขุนทด จังหวัดนครราชสีมา                                                                                                    </t>
  </si>
  <si>
    <t>1500837000100420D279</t>
  </si>
  <si>
    <t>ปรับปรุงผิวจราจรแอสฟัลต์ติกคอนกรีต (หมู่บ้านเอกธานี) หมู่ที่ 5 บ้านใหม่เจริญสุข ผิวจราจรกว้าง 5.00 เมตร ยาว 85.00 เมตร หนา 0.05 เมตร หรือมีพื้นที่ผิวจราจรแอสฟัลต์ติกคอนกรีตไม่น้อยกว่า 425.00 ตารางเมตร  เทศบาลตำบลด่านขุนทด อำเภอด่านขุนทด จังหวัดนครราชสีมา</t>
  </si>
  <si>
    <t>1500837000100420D281</t>
  </si>
  <si>
    <t>ก่อสร้างถนนคอนกรีตเสริมเหล็ก รหัสสายทาง นม.ถ.151 - 27 สายด่านนอก - หนองละมั่ง หมู่ที่ 4 บ้านด่านนอก ตำบลด่านนอก กว้าง 4 เมตร ยาว 660 เมตร หนา 0.15 เมตร หรือมีพื้นที่ไม่น้อยกว่า 2,640 ตารางเมตร องค์การบริหารส่วนตำบลด่านนอก อำเภอด่านขุนทด จังหวัดนครราชสีมา</t>
  </si>
  <si>
    <t>1500837000100420D282</t>
  </si>
  <si>
    <t>ก่อสร้างถนนคอนกรีตเสริมเหล็กจากบ้านนายเฉลิม ไกรสำโรง ถึง บ้านนางสอื้น ดอกพุทรา หมู่ที่ 11 กว้าง 5.00 เมตร ยาว 760.00 เมตร หนา 0.15 เมตร หรือมีพื้นที่คอนกรีตรวมไม่น้อยกว่า 3,800.00 ตารางเมตร องค์การบริหารส่วนตำบลโนนเมืองพัฒนา อำเภอด่านขุนทด จังหวัดนครราชสีมา</t>
  </si>
  <si>
    <t>1500837000100420D283</t>
  </si>
  <si>
    <t>ก่อสร้างถนนคอนกรีตเสริมเหล็ก สายบ้านวังโป่งเหนือถึงบ้านหนองโพธิ์ ตำบลสำนักตะคร้อ อำเภอเทพารักษ์ จังหวัดนครราชสีมา ขนาดผิวจราจร กว้าง 5.00 เมตร ยาว 640 เมตร หนา 0.15 เมตร หรือมีพื้นที่เทคอนกรีตเสริมเหล็กไม่น้อยกว่า 3,200 ตารางเมตร พร้อมป้ายประชาสัมพันธ์โครงการจำนวน 1 ป้าย องค์การบริหารส่วนตำบลบ้านเก่า อำเภอด่านขุนทด จังหวัดนครราชสีมา</t>
  </si>
  <si>
    <t>1500837000100420D284</t>
  </si>
  <si>
    <t>ก่อสร้างถนนคอนกรีตเสริมเหล็ก จากสายบ้านหนองพลวง ถึงสายสุดเขตเชื่อมบ้านใหม่แสนสุข ตำบลกุดพิมาน หมู่ที่ 3 ตำบลพันชนะ กว้าง 4.00 เมตร ยาว 860 เมตร หนา 0.15 เมตร หรือมีพื้นที่ไม่น้อยกว่า 3,440 ตารางเมตร  องค์การบริหารส่วนตำบลพันชนะ อำเภอด่านขุนทด จังหวัดนครราชสีมา</t>
  </si>
  <si>
    <t>1500837000100420D285</t>
  </si>
  <si>
    <t>ก่อสร้างถนนคอนกรีตเสริมเหล็ก บ้านสระจรเข้ หมู่ที่ 4 (สายจากสี่แยกศาลตาปู ถึง คอกวัวนายปรีชา สวยขุนทด) ตำบลสระจรเข้ อำเภอด่านขุนทด จังหวัดนครราชสีมา ขนาดกว้าง 5.00 เมตร ยาว 317.00 เมตร หนา 0.15 เมตร หรือมีพื้นที่ผิวจราจรไม่น้อยกว่า 1,585.00 ตารางเมตร องค์การบริหารส่วนตำบลสระจรเข้ อำเภอด่านขุนทด จังหวัดนครราชสีมา</t>
  </si>
  <si>
    <t>1500837000100420D286</t>
  </si>
  <si>
    <t>ปรับปรุงซ่อมแซมถนนคอนกรีตเสริมเหล็ก โดยเสริมผิวแอสฟัลท์ติกคอนกรีต บ้านใหม่ หมู่ที่ 3 ตำบลสระจรเข้ อำเภอด่านขุนทด จังหวัดนครราชสีมา ช่วงที่ 1 ขนาดกว้าง 4.00 เมตร ยาว 365.00 เมตร หนา 0.05 เมตร ช่วงที่ 2 ขนาดกว้าง 4.00 เมตร ยาว 116.00 เมตร หนา 0.05 เมตร ช่วงที่ 3 ขนาดกว้าง 4.00 เมตร ยาว 150.00 เมตร หนา 0.05 เมตร ช่วงที่ 4 กว้าง 4.00 เมตร ยาว 100.00 เมตร ช่วงที่ 5 ขนาดกว้าง 3.50 เมตร ยาว 34.00 เมตร หนา 0.05 เมตร องค์การบริหารส่วนตำบลสระจรเข้ อำเภอด่านขุนทด จังหวัดนครราชสีมา</t>
  </si>
  <si>
    <t>1500837000100420D287</t>
  </si>
  <si>
    <t>ก่อสร้างถนนลาดยางแอสฟัลท์ติกคอนกรีต จากถนนคอนกรีตเทศบาลหนองบัวโคกไปถึงสามแยกใต้ชลประทาน บ้านหนองกระโดน หมู่ 2 กว้าง 5 เมตร ยาว 355 เมตร หนา 0.05 เมตร หรือมีพื้นที่ไม่น้อยกว่า 1,775 ตารางเมตร  องค์การบริหารส่วนตำบลหนองไทร อำเภอด่านขุนทด  จังหวัดนครราชสีมา</t>
  </si>
  <si>
    <t>1500837000100420D288</t>
  </si>
  <si>
    <t>ก่อสร้างถนนคอนกรีตเสริมเหล็ก (สาย ทช.นม. 4008 หมู่ที่ 6 บ้านโค้งตะคร้อ - หมู่ที่ 5 บ้านเขื่อน) กว้าง 6.00 เมตร ระยะทาง 630.00 เมตร หนา 0.15 เมตร หรือพื้นที่คอนกรีตไม่น้อยกว่า 3,780.00 ตารางเมตร องค์การบริหารส่วนตำบลหนองบัวละคร อำเภอด่านขุนทด จังหวัดนครราชสีมา</t>
  </si>
  <si>
    <t>1500837000100420D290</t>
  </si>
  <si>
    <t>ปรับปรุงซ่อมแซมถนนลาดยางจราจรแอสฟัลท์ติกคอนกรีต ถนนรหัสทางหลวงท้องถิ่น นม.ถ.316-06 สายบ้านโนนทอง - เขตตำบลสำนักตะคร้อ ตำบลหนองแวง อำเภอเทพารักษ์ จังหวัดนครราชสีมาถนนลาดยาง กว้าง 6.00 เมตร ยาว 0.172 กิโลเมตร ผิวแอสฟัลท์ติกคอนกรีตหนา 5 เซนติเมตร หรือมีพื้นที่ไม่น้อยกว่า 1,032 ตารางเมตร องค์การบริหารส่วนตำบลหนองแวง อำเภอเทพารักษ์ จังหวัดนครราชสีมา</t>
  </si>
  <si>
    <t>1500837000100420D291</t>
  </si>
  <si>
    <t>ก่อสร้างถนนคอนกรีตเสริมเหล็ก ถนนรหัสทางหลวงท้องถิ่น นม.ถ. 316-03 สายบ้านใหม่เจริญธรรม (บ้านนายเสมอ - สามแยกไร่นายสุภาพ) หมู่ที่ 7 บ้านห้วยทราย ตำบลหนองแวง ถนนคอนกรีตเสริมเหล็ก กว้าง 5.00 เมตร หนา 0.15 เมตร ระยะทางประมาณ 156 เมตร หรือมีพื้นที่ไม่น้อยกว่า 780 ตารางเมตร องค์การบริหารส่วนตำบลหนองแวง อำเภอเทพารักษ์  จังหวัดนครราชสีมา</t>
  </si>
  <si>
    <t>1500837000100420D292</t>
  </si>
  <si>
    <t>ก่อสร้างถนนหินคลุก สายนานางสมจิตร ภมร หมู่ที่ 1 ตำบลโนนแดง ขนาดกว้าง 5.00 เมตร ยาว 555 เมตร หนา 0.10 เมตร หรือมีพื้นที่ก่อสร้างไม่น้อยกว่า 2,775 ตารางเมตร เทศบาลตำบลโนนแดง อำเภอโนนแดง จังหวัดนครราชสีมา</t>
  </si>
  <si>
    <t>1500837000100420D293</t>
  </si>
  <si>
    <t>ก่อสร้างถนนคอนกรีตเสริมเหล็ก รหัสทางหลวงท้องถิ่น นม.ถ. 294-30 สายบ้านนายมานะ บ้านแก หมู่ที่ 3 ตำบลวังหิน อำเภอโนนแดง - อำเภอสีดา จังหวัดนครราชสีมา กว้าง 5 เมตร ยาว 345 เมตร หนา 0.15 เมตร หรือมีพื้นที่ไม่น้อยกว่า 1,725 ตารางเมตร ไหล่ทางหินคลุก 2 ข้าง ตามสภาพ เทศบาลตำบลวังหิน อำเภอโนนแดง จังหวัดนครราชสีมา</t>
  </si>
  <si>
    <t>1500837000100420D294</t>
  </si>
  <si>
    <t>ซ่อมสร้างถนนคอนกรีตโดยปูทับด้วยแอสฟัสติกคอนกรีต สายเข้าบ้านหนองหญ้าขาว-บ้านตะคร้อ นม.ถ.280-10 บ้านหนองหญ้าขาว หมู่ที่ 5 ตำบลสำพะเนียง อำเภอโนนแดง จังหวัดนครราชสีมา โดยดำเนินการปูทับด้วยแอสฟัสติกคอนกรีต พื้นที่รวม 3,480 ตารางเมตร องค์การบริหารส่วนตำบลสำพะเนียง อำเภอโนนแดง จังหวัดนครราชสีมา</t>
  </si>
  <si>
    <t>1500837000100420D295</t>
  </si>
  <si>
    <t>ปูผิวจราจรแอสฟัลท์ติกคอนกรีต ซอยกลางบ้าน บ้านบุ หมู่ที่ 3 ตำบลสายออ อำเภอโนนไทย จังหวัดนครราชสีมา กว้าง 4 เมตร ยาว 650 เมตร หนา 0.05 เมตร หรือมีพื้นที่ไม่น้อยกว่า 2,600 ตารางเมตร เทศบาลตำบลโคกสวาย อำเภอโนนไทย จังหวัดนครราชสีมา</t>
  </si>
  <si>
    <t>1500837000100420D297</t>
  </si>
  <si>
    <t xml:space="preserve">ก่อสร้างถนนคอนกรีตเสริมเหล็ก (ถนนสายบ้านหนองราง-บ้านหนองประดู่ นม.ถ.0070) ช่วงที่ 2 บ้านหนองราง หมู่ที่ 4 ตำบลค้างพลู อำเภอโนนไทย จังหวัดนครราชสีมา ขนาดกว้าง 6.00 เมตร ยาว 629 เมตร หนา 0.15 เมตร  พร้อมไหล่ทาง 2 ข้าง เฉลี่ยข้างละ 0.30 เมตร มีพื้นที่ไม่น้อยกว่า 3,774 ตารางเมตร มีปริมาตรคอนกรีตไม่น้อยกว่า 566.10 ลูกบาศก์เมตร พร้อมป้ายโครงการจำนวน 1 ป้าย องค์การบริหารส่วนตำบลค้างพลู อำเภอโนนไทย จังหวัดนครราชสีมา </t>
  </si>
  <si>
    <t>1500837000100420D298</t>
  </si>
  <si>
    <t>ก่อสร้างถนนคอนกรีตเสริมเหล็ก รหัสทางหลวงท้องถิ่น นม.ถ.163 - 04 (สายบ้านถนนโพธิ์ - บ้านหนองเครือชุด) หมู่ที่ 5 บ้านถนนโพธิ์ ตำบลถนนโพธิ์ ขนาดกว้าง 5.00 เมตร ยาว 150.00 เมตร หนา 0.15 เมตร หรือมีพื้นที่คอนกรีตไม่น้อยกว่า 7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299</t>
  </si>
  <si>
    <t>ก่อสร้างถนนคอนกรีตเสริมเหล็ก (สายบ้านถนนโพธิ์ - บ้านโกรกกระสัง) หมู่ที่ 5 บ้านถนนโพธิ์ตำบลถนนโพธิ์ กว้าง 5.00 เมตร ยาว 330.00 เมตร หนา 0.15 เมตร หรือมีพื้นที่คอนกรีตไม่น้อยกว่า 1,6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300</t>
  </si>
  <si>
    <t>ก่อสร้างถนนคอนกรีตเสริมเหล็ก จากฝั่งบึงสระจรเข้ - บ้านนายราตรี ตรีศักดิ์ หมู่ที่ 13 บ้านสระจรเข้ (สายประปาหมู่บ้าน) ขนาดผิวจราจรกว้าง 5.00 เมตร ยาว 330.50 เมตร หนา 0.15 เมตร หรือมีพื้นที่คอนกรีตรวมไม่น้อยกว่า 1,652.50 ตารางเมตรและไหล่ทางหินคลุก 2 ข้าง ๆ ละ 0.30 เมตร หนา 0.15 เมตร องค์การบริหารส่วนตำบลโนนไทย อำเภอโนนไทย จังหวัดนครราชสีมา</t>
  </si>
  <si>
    <t>1500837000100420D301</t>
  </si>
  <si>
    <t>ก่อสร้างถนนคอนกรีตเสริมเหล็ก สายบ้านนางละออ-สระประปา หมู่ที่ 9 บ้านหลักร้อย ขนาดผิวจราจรกว้าง 5.00 เมตร ยาว 313.00 เมตร หนา 0.15 เมตร หรือมีพื้นที่คอนกรีตรวมไม่น้อยกว่า 1,565.00 ตารางเมตร และไหล่ทางหินคลุก 2 ข้าง ๆ ละ 0.30 เมตร หนา 0.15 เมตร พร้อมติดตั้งป้ายประชาสัมพันธ์และป้ายโครงการ องค์การบริหารส่วนตำบลโนนไทย อำเภอโนนไทย จังหวัดนครราชสีมา</t>
  </si>
  <si>
    <t>1500837000100420D302</t>
  </si>
  <si>
    <t>ก่อสร้างถนนคอนกรีตเสริมเหล็ก สายหนองละมั่ง – หนองสรวง หมู่ที่ 6 บ้านโคกสะอาด ตำบลบ้านวัง อำเภอโนนไทย จังหวัดนครราชสีมา กว้าง 5.00 เมตร ยาว 525 เมตร หนา 0.15 เมตร หรือมีพื้นที่ไม่น้อยกว่า 2,625 ตารางเมตร วางท่อ คสล. ขนาด ศก. 0.40 เมตร 3 จุด ๆ ละ 7 ท่อน รวม 21 ท่อน พร้อมป้ายโครงการและป้ายโครงการชั่วคราว อย่างละ 1 ป้าย องค์การบริหารส่วนตำบลบ้านวัง อำเภอโนนไทย จังหวัดนครราชสีมา</t>
  </si>
  <si>
    <t>1500837000100420D303</t>
  </si>
  <si>
    <t>ก่อสร้างถนนคอนกรีตเสริมเหล็ก สายลำห้วยน้อย บ้านหนองกระทุ่ม หมู่ที่ 9 ตำบลมะค่า ขนาดกว้าง 3.50 เมตร ยาว 1,065 เมตร หนา 0.15 เมตร เป็นพื้นที่ผิวจราจรไม่น้อยกว่า 3,727.50 ตารางเมตร ไหล่ทางหินคลุกกว้างข้างละ 0.30 เมตร องค์การบริหารส่วนตำบลมะค่า อำเภอโนนไทย จังหวัดนครราชสีมา</t>
  </si>
  <si>
    <t>1500837000100420D305</t>
  </si>
  <si>
    <t>ก่อสร้างถนนคอนกรีตเสริมเหล็ก บ้านใหม่กลอ หมู่ที่ 12 (จากบ้านนางคูณ สังกัดกลาง-ถนนลาดยางทางหลวงแผ่นดิน 2067) กว้าง 4.00 เมตร ยาว 468 เมตร หนา 0.15 เมตร หรือมีพื้นที่รวมไม่น้อยกว่า 1,872 ตารางเมตร ไหล่ทางหินคลุกกว้างข้างละ 0.10 เมตร หนา 0.15 เมตร จำนวน 2 ข้าง เทศบาลตำบลใหม่ อำเภอโนนสูง จังหวัดนครราชสีมา</t>
  </si>
  <si>
    <t>1500837000100420D308</t>
  </si>
  <si>
    <t>ซ่อมสร้างถนนแอสฟัลท์ติกคอนกรีต รหัสสายทาง นม.ถ. 214-05 บ้านสำโรงกระจาย - บ้านขนายดี หมู่ที่ 3 บ้านสำโรงกระจาย ตำบลบิง ขนาดกว้าง 5 เมตร ยาว 315 เมตร หนา 0.04 เมตร หรือมีพื้นที่ไม่น้อยกว่า 1,575 ตารางเมตร องค์การบริหารส่วนตำบลบิง อำเภอโนนสูง จังหวัดนครราชสีมา</t>
  </si>
  <si>
    <t>1500837000100420D309</t>
  </si>
  <si>
    <t>ปรับปรุงถนนคอนกรีตเสริมเหล็ก บ้านดอนท้าว หมู่ที่ 9 จากบ้านนายแสวง เทพบำรุง ถึงแยกบ้านโนนตากลาง ก่อสร้างถนนคอนกรีตเสริมเหล็กทับถนนคอนกรีตเสริมเหล็กเดิม กว้าง 5.00 เมตร ยาว 985 เมตร หนา 0.10 เมตร องค์การบริหารส่วนตำบลเมืองปราสาท อำเภอโนนสูง จังหวัดนครราชสีมา</t>
  </si>
  <si>
    <t>1500837000100420D310</t>
  </si>
  <si>
    <t>ก่อสร้างถนนคอนกรีตเสริมเหล็ก สายข้างวัดหนองขาม - หนองคอม กว้าง 5 เมตร ยาว 510 เมตร หนา 0.15 เมตร พร้อมหูช้าง กว้างเฉลี่ย 1.30 เมตร ยาว 70 เมตร หนา 0.15 เมตร หรือมีพื้นที่คอนกรีตเสริมเหล็กรวมหูช้าง ไม่น้อยกว่า 2,641 ตารางเมตร พร้อมประชาสัมพันธ์โครงการ 1 ป้าย องค์การบริหารส่วนตำบลโนนจาน อำเภอบัวลาย จังหวัดนครราชสีมา</t>
  </si>
  <si>
    <t>1500837000100420D311</t>
  </si>
  <si>
    <t>ก่อสร้างถนนดินพร้อมลงหินคลุก สายบ้านหนองแก หมู่ที่ 9 - บ้านแดงน้อย หมู่ที่ 2 ถนนดินกว้าง 5 เมตร ยาว 1,420 เมตร สูงเฉลี่ย 0.50 เมตร ปริมาตรดินถมไม่น้อยกว่า 7,100 ตารางเมตร พร้อมบดอัดดินถมให้เรียบร้อย ลงหินคลุก กว้าง 5 เมตร ยาว 1,420 เมตร หนาเฉลี่ย 0.15 เมตร ปริมาตรหินคลุกไม่น้อยกว่า 1,065 ลูกบาศก์เมตร พร้อมบดอัดแน่นผิวจราจรหินคลุกให้เรียบร้อย วางท่อ ท่อ คสล. ขนาด Ø 0.40 x 1 เมตร จำนวน 3 จุด ๆ ละ 6 ท่อน รวม 18 ท่อน พร้อมยาแนวรอยต่อระหว่างท่อให้เรียบร้อย พร้อมติดตั้งป้ายประชาสัมพันธ์โครงการ จำนวน 1 ป้าย องค์การบริหารส่วนตำบลเมืองพะไล อำเภอบัวลาย จังหวัดนครราชสีมา</t>
  </si>
  <si>
    <t>1500837000100420D312</t>
  </si>
  <si>
    <t>ก่อสร้างถนนคอนกรีตเสริมเหล็ก (เส้นถนนมิตรภาพ - ฝายหลวงใหญ่)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3</t>
  </si>
  <si>
    <t>ก่อสร้างถนนคอนกรีตเสริมเหล็ก (เส้นบ้านหนองผือ - บ้านฝาผนัง)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4</t>
  </si>
  <si>
    <t>ก่อสร้างถนนคอนกรีตเสริมเหล็ก (เส้นบ้านนายสมาน อาดี - ถนนมิตรภาพ) หมู่ที่ 3 บ้านคึมมะ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5</t>
  </si>
  <si>
    <t>ก่อสร้างถนนคอนกรีตเสริมเหล็ก สายบ้านโสกรัง - บ้านอีโค บ้านโสกรัง หมู่ 9 ขนาดกว้าง 5 เมตร ยาว 520 เมตร หนา 0.15 เมตร หรือมีพื้นที่ไม่น้อยกว่า 2,600 ตารางเมตร เทศบาลตำบลหนองบัวสะอาด อำเภอบัวใหญ่ จังหวัดนครราชสีมา</t>
  </si>
  <si>
    <t>1500837000100420D316</t>
  </si>
  <si>
    <t>ก่อสร้างถนนคอนกรีตเสริมเหล็ก บ้านดอนแปะ หมู่ 8 (สายทางบ้านดอนแปะ-บ้านโนนแดง) กว้าง 5 เมตร ยาว 431 เมตร หนา 0.15 เมตร ไหล่ทางดินถมข้างละ 0.20 เมตร มีพื้นที่คอนกรีตเสริมเหล็กไม่น้อยกว่า 2,155 ตารางเมตร องค์การบริหารส่วนตำบลกุดจอก อำเภอบัวใหญ่ จังหวัดนครราชสีมา</t>
  </si>
  <si>
    <t>1500837000100420D317</t>
  </si>
  <si>
    <t>เสริมผิวจราจรแอสฟัลท์ติกคอนกรีต หมู่ที่ 4 บ้านกู่ จำนวน 5 ช่วง องค์การบริหารส่วนตำบลดอนตะหนิน อำเภอบัวใหญ่ จังหวัดนครราชสีมา</t>
  </si>
  <si>
    <t>1500837000100420D320</t>
  </si>
  <si>
    <t>ก่อสร้างถนนคอนกรีตเสริมเหล็ก บ้านสระไผ่ - บ้านหนองหญ้าปล้อง ตำบลห้วยยาง อำเภอบัวใหญ่ จังหวัดนครราชสีมา ขนาดกว้าง 5.00 เมตร ยาว 700.00 เมตร หนา 0.15 เมตร หรือพื้นที่คอนกรีตเสริมเหล็กไม่น้อยกว่า 3,500.00 ตารางเมตร ลงไหล่ทางดินถมตามสภาพ องค์การบริหารส่วนตำบลห้วยยาง อำเภอบัวใหญ่ จังหวัดนครราชสีมา</t>
  </si>
  <si>
    <t>1500837000100420D322</t>
  </si>
  <si>
    <t>ก่อสร้างถนนคอนกรีตเสริมเหล็ก สายบ้านดอนสามัคคี-บ้านหนองบัวน้อย (ตอนจากหนองตะไก้แยกฝายน้ำล้น) หมู่ 17 - หมู่ 10 ตำบลกระทุ่มราย อำเภอประทาย จังหวัดนครราชสีมา ผิวจราจรขนาดกว้าง 5 เมตร ยาว 442 เมตร หนา 0.15 เมตร พื้นที่ผิวจราจรไม่น้อยกว่า 2,210 ตารางเมตร ไหล่ทางหินคลุก กว้างข้างละ 0.50 เมตร องค์การบริหารส่วนตำบลกระทุ่มราย อำเภอประทาย จังหวัดนครราชสีมา</t>
  </si>
  <si>
    <t>1500837000100420D323</t>
  </si>
  <si>
    <t>ขยายไหล่ทางคอนกรีตเสริมเหล็ก สายแยกทางเข้า อบต. - ประตูโขงทางเข้าหมู่บ้าน หมู่ที่ 2 บ้านเย้ยตะแบง ขยายไหล่ทางคอนกรีตเสริมเหล็กกว้างข้างละ 1 เมตร ยาว 900 เมตร หนา 0.15 เมตร หรือพื้นที่ดำเนินการไม่น้อยกว่า 1,800 ตารางเมตร องค์การบริหารส่วนตำบลทุ่งสว่าง อำเภอประทาย จังหวัดนครราชสีมา</t>
  </si>
  <si>
    <t>1500837000100420D324</t>
  </si>
  <si>
    <t>ก่อสร้างถนนคอนกรีตเสริมเหล็ก จากละเลิงตะคุด - เขตติดต่อตำบลโพนทอง ตำบลนางรำ อำเภอประทาย จังหวัดนครราชสีมา กว้าง 5.00 เมตร ยาว 275.00 เมตร หนา 0.15 เมตร ไหล่ทางลงหินคลุกบดอัดแน่น หนา 0.15 เมตร กว้างข้างละ 0.50 เมตร ดินถมสูงเฉลี่ย 1.00 เมตร วางท่อลอด จำนวน 2 จุด องค์การบริหารส่วนตำบลนางรำ อำเภอประทาย จังหวัดนครราชสีมา</t>
  </si>
  <si>
    <t>1500837000100420D326</t>
  </si>
  <si>
    <t xml:space="preserve">ก่อสร้างถนนคอนกรีตเสริมเหล็ก นานายจิรเดช – นานายพร หมู่ที่ 6 บ้านศรีชมชื่น ตำบลประทาย อำเภอประทาย จังหวัดนครราชสีมา กว้าง 4.00 เมตร ยาว 190.00 เมตร หนา 0.15 เมตร หรือพื้นที่ไม่น้อยกว่า 760.00 ตารางเมตร องค์การบริหารส่วนตำบลประทาย อำเภอประทาย จังหจัดนครราชสีมา </t>
  </si>
  <si>
    <t>1500837000100420D328</t>
  </si>
  <si>
    <t xml:space="preserve">ก่อสร้างถนนคอนกรีตเสริมเหล็ก สายทางจากหนองควายตาย ไป ห้วยโจรโจ่ หมู่ที่ 11 บ้านหนองกวาง ตำบลหนองค่าย ปริมาณงาน กว้าง 4 เมตร ยาว 450.00 เมตร หนา 0.15 เมตร หรือมีพื้นที่ไม่น้อยกว่า 1,800.00 ตารางเมตร องค์การบริหารส่วนตำบลหนองค่าย อำเภอประทาย จังหวัดนครราชสีมา </t>
  </si>
  <si>
    <t>1500837000100420D329</t>
  </si>
  <si>
    <t>ก่อสร้างถนนคอนกรีตเสริมเหล็ก สายบ้านหนองขาม หมู่ที่ 10 ถึง บ้านหนองคึม หมู่ที่ 8 ตำบลหนองพลวง กว้าง 6 เมตร ยาว 282 เมตร หนา 0.15 เมตร หรือมีพื้นที่ไม่น้อยกว่า 1,692 ตารางเมตร องค์การบริหารส่วนตำบลหนองพลวง อำเภอประทาย จังหวัดนครราชสีมา</t>
  </si>
  <si>
    <t>1500837000100420D331</t>
  </si>
  <si>
    <t>ก่อสร้างถนนคอนกรีตเสริมเหล็ก บ้านดอนใหญ่ หมู่ที่ 1 (จากบ้านนายจำรัส - ทางแยก รพช. หมู่ที่ 1) ช่วงที่ 1 กว้าง 6.00 เมตร ยาว 50 เมตร ช่วงที่ 2 กว้าง 5 เมตร ยาว 223 เมตร หรือมีผิวจราจรไม่น้อยกว่า 1,415 ตารางเมตร เทศบาลตำบลบ่อปลาทอง อำเภอปักธงชัย จังหวัดนครราชสีมา</t>
  </si>
  <si>
    <t>1500837000100420D332</t>
  </si>
  <si>
    <t>ก่อสร้างถนนลาดยางผิวจราจรแบบแอสฟัลท์ติกคอนกรีต ถนนสาย นม.ถ. 54-007 บ้านพัดทะเล หมู่ 2 กว้าง 5 เมตร ยาว 550 เมตร หนา 0.05 เมตร หรือมีพื้นที่ผิวจราจรไม่น้อยกว่า 2,750 ตารางเมตร พร้อมตีเส้นเทอร์โมพลาสติก 123 ตารางเมตร กว้าง 0.10 เมตร เทศบาลตำบลลำนางแก้ว อำเภอปักธงชัย จังหวัดนครราชสีมา</t>
  </si>
  <si>
    <t>1500837000100420D333</t>
  </si>
  <si>
    <t>ซ่อมสร้างถนนคอนกรีตเสริมเหล็ก บ้านสำลายใต้ หมู่ 3 ตำบลโคกไทย (สายลำสำลาย 2 ฝั่งคลอง) ขนาดผิวจราจรกว้าง 3.50 เมตร ยาว 135.00 เมตร หนา 0.15 เมตร ไหล่ทางหินคลุกกว้างเฉลี่ยข้างละ 0.20 เมตร หนาเฉลี่ย 0.15 เมตร ปริมาณพื้นที่ผิวจราจรคอนกรีตไม่น้อยกว่า  472.50 ตารางเมตร องค์การบริหารส่วนตำบลโคกไทย อำเภอปักธงชัย จังหวัดนครราชสีมา</t>
  </si>
  <si>
    <t>1500837000100420D334</t>
  </si>
  <si>
    <t>ซ่อมสร้างถนนคอนกรีตเสริมเหล็ก บ้านบุสมอ หมู่ที่ 4 (สายจากโรงเรียนโคกเกษม – ถนนสาย 24) โดยทำการเทถนนคอนกรีตเสริมเหล็กใหม่ ทับถนนคอนกรีตเสริมเหล็กเดิมที่ชำรุด ขนาดกว้าง 5.00 เมตร ยาว 200.00 เมตร หนา 0.15 เมตร มีพื้นที่ผิวจราจรคอนกรีตไม่น้อยกว่า 1,000.00 ตารางเมตร (ไม่มีไหล่ทาง) องค์การบริหารส่วนตำบลโคกไทย อำเภอปักธงชัย จังหวัดนครราชสีมา</t>
  </si>
  <si>
    <t>1500837000100420D339</t>
  </si>
  <si>
    <t>ก่อสร้างถนนคอนกรีตเสริมเหล็ก ภายในหมู่บ้าน บ้านบุโพธิ์ หมู่ 12 ตำบลตูม ช่วงที่ 1 กว้าง 4 เมตร ยาว 149 เมตร หนา 0.15 เมตร ไหล่ทางหินคลุกกว้างข้างละ 0.30 เมตร หรือพื้นที่ไม่น้อยกว่า 824 ตารางเมตร องค์การบริหารส่วนตำบลตูม อำเภอปักธงชัย จังหวัดนครราชสีมา</t>
  </si>
  <si>
    <t>1500837000100420D340</t>
  </si>
  <si>
    <t>ก่อสร้างถนนคอนกรีตเสริมเหล็ก สายทรัพย์เจริญ บ้านหนองนกเขียน หมู่ที่ 2 ตำบลภูหลวง ขนาดผิวจราจรกว้าง 5.00 เมตร ยาว 445 เมตร หนา 0.15 เมตร หรือมีพื้นที่ก่อสร้างรวมไม่น้อยกว่า 2,225 ตารางเมตร ไหล่ทางดินกว้างข้างละ 0.20 เมตร พร้อมปรับเกลี่ยแต่งอัดทับแน่น องค์การบริหารส่วนตำบลภูหลวง อำเภอปักธงชัย จังหวัดนครราชสีมา</t>
  </si>
  <si>
    <t>1500837000100420D341</t>
  </si>
  <si>
    <t>ก่อสร้างถนนคอนกรีตเสริมเหล็ก บ้านหนองประดู่ หมู่ที่ 3 (สายทางบ้านหนองประดู่ หมู่ที่ 3 ถึง ถนน รพช.เขตติดต่อตำบลสะแกราช) บ้านหนองประดู่ หมู่ที่ 3 กว้าง 6.00 เมตร ยาว 500 เมตร หนา 0.15 เมตร หรือมีพื้นที่ไม่น้อยกว่า 3,000 ตารางเมตร ไหล่ทางหินคลุกกว้างข้างละ 0.50 เมตร องค์การบริหารส่วนตำบลสำโรง อำเภอปักธงชัย จังหวัดนครราชสีมา</t>
  </si>
  <si>
    <t>1500837000100420D343</t>
  </si>
  <si>
    <t>ก่อสร้างถนนลาดยางผิวจราจรแบบ Asphaltic concrete สายบ้านโนนกระโดน เชื่อมอำเภอมวกเหล็ก (สายมวกเหล็กใน) หมู่ที่ 4 บ้านโนนกระโดน ตำบลพญาเย็น อำเภอปากช่อง จังหวัดนครราชสีมา องค์การบริหารส่วนตำบลพญาเย็น กว้าง 5.00 เมตร ยาว 160.00 เมตร หนา 5 เซนติเมตร หรือมีพื้นที่ดำเนินการไม่น้อยกว่า 800.00 ตารางเมตร องค์การบริหารส่วนตำบลพญาเย็น อำเภอปากช่อง จังหวัดนครราชสีมา</t>
  </si>
  <si>
    <t>1500837000100420D344</t>
  </si>
  <si>
    <t>ก่อสร้างถนนลาดยางผิวจราจรแบบ Asphaltic concrete สายวัดหัวโกรก หมู่ที่ 7-บ้านหนองไม้แดง หมู่ที่ 14 ตำบลพญาเย็น อำเภอปากช่อง จังหวัดนครราชสีมา องค์การบริหารส่วนตำบลพญาเย็น กว้าง 5.00 เมตร ยาว 300.00 เมตร หนา 5 เซนติเมตร หรือมีพื้นที่ดำเนินการไม่น้อยกว่า 1,500.00 ตารางเมตร องค์การบริหารส่วนตำบลพญาเย็น อำเภอปากช่อง จังหวัดนครราชสีมา</t>
  </si>
  <si>
    <t>1500837000100420D345</t>
  </si>
  <si>
    <t>ซ่อมแซมถนนลาดยาง สายมาบลาน - โนนงิ้ว หมู่ที่ 15 ซ่อมสร้างโดยวิธี pavement in-place recycling และเสริมผิวทาง asphaltic concrete หนา 4 เซนติเมตร กว้าง 6 เมตร ระยะทางยาว 650 เมตร องค์การบริหารส่วนตำบลทัพรั้ง อำเภอพระทองคำ จังหวัดนครราชสีมา</t>
  </si>
  <si>
    <t>1500837000100420D346</t>
  </si>
  <si>
    <t>เสริมผิวจราจรแอสฟัลท์ติกคอนกรีต (สายซอยคลองซอย 4 ซ้าย) จากบ้านข่อยงาม หมู่ที่ 4 ตำบลดงใหญ่ อำเภอพิมาย จังหวัดนครราชสีมา เชื่อมบ้านโนนตะแบก หมู่ที่ 5 ตำบลกระชอน อำเภอพิมาย จังหวัดนครราชสีมา กว้าง 5.90 เมตร ยาว 650 เมตร หนา 0.05 เมตร รวมพื้นที่ไม่น้อยกว่า 3,835 ตารางเมตร องค์การบริหารส่วนตำบลดงใหญ่ อำเภอพิมาย จังหวัดนครราชสีมา</t>
  </si>
  <si>
    <t>1500837000100420D347</t>
  </si>
  <si>
    <t>ปรับปรุงซ่อมแซมถนนแบบผิวจราจรแอสฟัลท์ติกคอนกรีต สายทางบ้านหนองพลวงน้อย หมู่ที่ 3 (เฉลิมพระเกียรติ 20) ตำบลโพธิ์กลาง อำเภอเมืองนครราชสีมา จังหวัดนครราชสีมา ขนาดผิวจราจรกว้างเฉลี่ย 6.00 เมตร ยาว 1,050 เมตร หนาเฉลี่ย 0.05 เมตร หรือมีพื้นที่ไม่น้อยกว่า 6,300 ตารางเมตร เทศบาลตำบลโพธิ์กลาง อำเภอเมืองนครราชสีมา จังหวัดนครราชสีมา</t>
  </si>
  <si>
    <t>1500837000100420D348</t>
  </si>
  <si>
    <t>ปรับปรุงถนนลาดยางแบบแอสฟัลท์ติกคอนกรีต หมู่ที่ 11 บ้านหนองขอน (ซอยหลังพีแลนด์) ขนาดผิวจราจรกว้าง 4.00 เมตร ยาว 111.00 เมตร หรือมีพื้นที่ไม่น้อยกว่า 444.00 ตารางเมตร เทศบาลตำบลเมืองใหม่โคกกรวด อำเภอเมืองนครราชสีมา จังหวัดนครราชสีมา</t>
  </si>
  <si>
    <t>1500837000100420D349</t>
  </si>
  <si>
    <t>ปรับปรุงผิวจราจรแบบแอสฟัลท์ติกคอนกรีต หมู่ที่ 8 บ้านเดื่อ (สายมิตรภาพ บ้านเดื่อ) ขนาดผิวจราจร กว้าง 6.00 เมตร ยาว 230.00 เมตร หนา 0.04 เมตร หรือมีพื้นที่ไม่น้อยกว่า 1,380.00 ตารางเมตร เทศบาลตำบลเมืองใหม่โคกกรวด อำเภอเมืองนครราชสีมา จังหวัดนครราชสีมา</t>
  </si>
  <si>
    <t>1500837000100420D350</t>
  </si>
  <si>
    <t>ขยายผิวจราจรคอนกรีตเสริมเหล็ก สายบ้านออมสิน - ที่ทำการผู้ใหญ่บ้าน หมู่ที่ 15 บ้านหนองกระดังงา ขยายผิวจราจรคอนกรีตเสริมเหล็ก ขนาดกว้างเฉลี่ย 1.50 เมตร หนา 0.15 เมตร หนา 0.15 เมตร ระยะทางประมาณ 419 เมตร พื้นที่ไม่น้อยกว่า 629 ตารางเมตร องค์การบริหารส่วนตำบลจอหอ อำเภอเมืองนครราชสีมา จังหวัดนครราชสีมา</t>
  </si>
  <si>
    <t>1500837000100420D352</t>
  </si>
  <si>
    <t xml:space="preserve">ก่อสร้างถนนคอนกรีตเสริมเหล็ก สายบ้านเมืองยาง - บ้านยางน้อย บ้านยางน้อย หมู่ที่ 11 รหัสทางหลวงท้องถิ่น นม.ถ. 51-005 ปริมาณงานขนาดกว้าง 5.00 เมตร ยาว 540.00 เมตร หนา 0.10 เมตร หรือมีพื้นที่ไม่น้อยกว่า 2,700.00 ตารางเมตร เทศบาลตำบลเมืองยาง อำเภอเมืองยาง จังหวัดนครราชสีมา </t>
  </si>
  <si>
    <t>1500837000100420D353</t>
  </si>
  <si>
    <t xml:space="preserve">ก่อสร้างถนนคอนกรีตเสริมเหล็ก สายบ้านค่ายลิง - บ้านนางโท บ้านค่ายลิง หมู่ที่ 9 รหัสทางหลวงท้องถิ่น นม.ถ. 51-002 ปริมาณงาน ขนาดกว้าง 5.00 เมตร ยาว 287.00 เมตร หนา 0.10 เมตร หรือมีพื้นที่ไม่น้อยกว่า 1,435.00 ตารางเมตร เทศบาลตำบลเมืองยาง อำเภอเมืองยาง จังหวัดนครราชสีมา </t>
  </si>
  <si>
    <t>1500837000100420D355</t>
  </si>
  <si>
    <t>ก่อสร้างถนนคอนกรีตเสริมเหล็ก ถนนสายบ้านใหม่สามัคคี หมู่ที่ 15 ตำบลช่องแมว อำเภอลำทะเมนชัย – บ้านใหม่ปฎิรูป หมู่ที่ 12 ตำบลโนนรัง อำเภอชุมพวง จังหวัดนครราชสีมา รหัสทางหลวงท้องถิ่น (นม.ถ. 130-04) ขนาดผิวถนน กว้าง 5.00 เมตร ยาว 414.00 เมตร หนา 0.15 เมตร มีปริมาตรเทคอนกรีตเสริมเหล็กไม่น้อยกว่า 310.50 ลูกบาศก์เมตร หรือมีพื้นที่เทคอนกรีตเสริมเหล็กไม่น้อยกว่า 2,070.00 ตารางเมตร พร้อมลงไหล่ทางดินถม เทศบาลตำบลช่องแมว อำเภอลำทะเมนชัย จังหวัดนครราชสีมา</t>
  </si>
  <si>
    <t>1500837000100420D356</t>
  </si>
  <si>
    <t>ก่อสร้างถนนคอนกรีตเสริมเหล็ก สายทางบ้านอ้อ หมู่ที่ 13 ตำบลบ้านยาง อำเภอลำทะเมนชัย จังหวัดนครราชสีมา ปริมาณงาน กว้าง 5.00 เมตร ยาว 249.00 เมตร หนา 0.15 เมตร ไหล่ทางหินคลุกข้างละ 0.50 เมตร เทศบาลตำบลบ้านยาง อำเภอลำทะเมนชัย จังหวัดนครราชสีมา</t>
  </si>
  <si>
    <t>1500837000100420D358</t>
  </si>
  <si>
    <t>ก่อสร้างถนนคอนกรีตเสริมเหล็ก หน้าศาลปู่ตา ถึง บ้านนายรื่น หมู่ที่ 3 ผิวจราจรกว้างเฉลี่ย 4 เมตร ยาว 85 เมตร หนา 0.15 เมตร หรือมีพื้นที่เทคอนกรีตไม่น้อยกว่า 340 ตารางเมตร เทศบาลตำบลไพล อำเภอลำทะเมนชัย จังหวัดนครราชสีมา</t>
  </si>
  <si>
    <t>1500837000100420D360</t>
  </si>
  <si>
    <t>ก่อสร้างถนนคอนกรีตเสริมเหล็ก ทางเข้าเทศบาล หมู่ที่ 9 บ้านตลาดหนองบังวง ตำบลขุย จังหวัดนครราชสีมา ปริมาณงาน กว้าง 8 เมตร ยาว 152 เมตร หนา 0.15 เมตร ไหล่ทางดินถมข้างละ 0.50 เมตร เทศบาลตำบลหนองบัววง อำเภอลำทะเมนชัย จังหวัดนครราชสีมา</t>
  </si>
  <si>
    <t>1500837000100420D361</t>
  </si>
  <si>
    <t>ก่อสร้างถนนคอนกรีตเสริมเหล็ก ซอยน้องเล็ก หมู่ที่ 9 บ้านตลาดหนองบังวง ตำบลขุย จังหวัดนครราชสีมา ปริมาณงาน กว้าง 4 เมตร ยาว 108 เมตร หนา 0.15 เมตร ไหล่ทางดินถมข้างละ 0.50 เมตร เทศบาลตำบลหนองบัววง อำเภอลำทะเมนชัย จังหวัดนครราชสีมา</t>
  </si>
  <si>
    <t>1500837000100420D362</t>
  </si>
  <si>
    <t>ก่อสร้างถนนคอนกรีตเสริมเหล็ก ซอยสุรชัย หมู่ที่ 6 บ้านใหม่ทะเมนชัย ตำบลขุย จังหวัดนครราชสีมา ปริมาณงาน กว้าง 4 เมตร ยาว 136 เมตร หนา 0.15 เมตร ไหล่ทางดินถมข้างละ 0.50 เมตร เทศบาลตำบลหนองบัววง อำเภอลำทะเมนชัย จังหวัดนครราชสีมา</t>
  </si>
  <si>
    <t>1500837000100420D363</t>
  </si>
  <si>
    <t>ก่อสร้างถนนคอนกรีตเสริมเหล็ก ภายในหมู่บ้าน ซอยสุขสำราญ ช่วงที่ 1 บ้านโนนเหลื่อม หมู่ที่ 2 กว้าง 5.00 เมตร ยาว 172.00 เมตร หนา 0.15 เมตร หรือมีพื้นที่ไม่น้อยกว่า 860.00 ตารางเมตร องค์การบริหารส่วนตำบลอุดมทรัพย์ อำเภอวังน้ำเขียว จังหวัดนครราชสีมา</t>
  </si>
  <si>
    <t>1500837000100420D364</t>
  </si>
  <si>
    <t>ก่อสร้างถนนคอนกรีตเสริมเหล็ก ภายในหมู่บ้าน ซอยสุขสำราญ ช่วงที่ 2 บ้านโนนเหลื่อม หมู่ที่ 2 กว้าง 5.00 เมตร ยาว 160.00 เมตร หนา 0.15 เมตร หรือมีพื้นที่ไม่น้อยกว่า 800.00 ตารางเมตร องค์การบริหารส่วนตำบลอุดมทรัพย์ อำเภอวังน้ำเขียว จังหวัดนครราชสีมา</t>
  </si>
  <si>
    <t>1500837000100420D365</t>
  </si>
  <si>
    <t>ก่อสร้างถนนคอนกรีตเสริมเหล็ก สายหนองน้ำใส - บุคา บ้านคลองไทร หมู่ที่ 6 ตำบลหนองน้ำใส ขนาดกว้าง 6 เมตร ยาวรวม 470 เมตร หนา 0.15 เมตร หรือมีพื้นที่ไม่น้อยกว่า 2,820 ตารางเมตร ไหล่ทางข้างละ 1.00 เมตร เทศบาลตำบลหนองน้ำใส อำเภอสีคิ้ว จังหวัดนครราชสีมา</t>
  </si>
  <si>
    <t>1500837000100420D366</t>
  </si>
  <si>
    <t>ก่อสร้างถนนคอนกรีตเสริมเหล็ก รหัสทางหลวงท้องถิ่น นม.ถ.96-004 บ้านวังโรงน้อยหมู่ที่ 4 บ้านลำบ้านใหม่ หมู่ที่ 5 (ช่วงบ้านซับใต้) ขนาดกว้าง 6.00 เมตร ยาว 250 เมตร หนา 0.15 เมตรหรือมีพื้นที่ไม่น้อยกว่า 1,500 เมตร องค์การบริหารส่วนตำบลกฤษณา อำเภอสีคิ้ว จังหวัดนครราชสีมา</t>
  </si>
  <si>
    <t>1500837000100420D367</t>
  </si>
  <si>
    <t>ก่อสร้างถนนคอนกรีตเสริมเหล็ก สายบ้านหันเมืองตะกั่ว หมู่ที่ 8 ตำบลบ้านหัน อำเภอสีคิ้ว จังหวัดนครราชสีมา - บ้านเหมือดแอ่ หมู่ที่ 1 ตำบลเสมา อำเภอสูงเนิน จังหวัดนครราชสีมา ปริมาณงานผิวจราจรกว้าง 4.00 เมตร ยาว 140.00 เมตร หนา 0.15 เมตร หรือพื้นที่ไม่น้อยกว่า 560.00 ตารางเมตร ไหล่ทางข้างละ 0.50 เมตร องค์การบริหารส่วนตำบลบ้านหัน อำเภอสีคิ้ว จังหวัดนครราชสีมา</t>
  </si>
  <si>
    <t>1500837000100420D368</t>
  </si>
  <si>
    <t>ก่อสร้างถนนคอนกรีตเสริมเหล็ก รหัสทางหลวงท้องถิ่น นม.ถ.191-24สายศาลปู่ตา – สามแยกหน้าวัด หมู่ที่ 8 บ้านหนองอ้ายแหนบ องค์การบริหารส่วนตำบลโนนประดู่ ตำบลโนนประดู่ อำเภอสีดา จังหวัดนครราชสีมา กว้าง 4.00 เมตร หนา 0.15 เมตร ระยะทางยาว 238 เมตร แบบมีไหล่ทางหินคลุกบดอัดแน่น หนา 0.15 เมตร กว้างข้างละ 0.50 เมตร หรือมีพื้นที่คอนกรีตไม่น้อยกว่า 952 ตารางเมตร องค์การบริหารส่วนตำบลโนนประดู่ อำเภอสีดา จังหวัดนครราชสีมา</t>
  </si>
  <si>
    <t>1500837000100420D369</t>
  </si>
  <si>
    <t>ก่อสร้างถนนคอนกรีตเสริมเหล็ก จากสามแยกบ้านหนองโน - สามแยกบ้านหนองหว้า บ้านหนองหว้า หมู่ที่ 6 ปริมาณงาน ระยะทาง 281 เมตร กว้าง 4.00 เมตร หนา 0.15 เมตร พร้อมไหล่ทางทั้ง 2 ข้างๆ ละ 0.50 เมตร หรือมีพื้นที่คอนกรีตเสริมเหล็กไม่น้อยกว่า 1,124 ตารางเมตร ลงลูกรัง CBR 8% บดอัดแน่นไม่น้อยกว่า 95% Modified Proctor Density ขนาดกว้าง 5.00 เมตร ยาว 281 เมตร หนา 0.15 เมตร ปริมาตรลูกรังไม่น้อยกว่า 210.75  ลูกบาศก์เมตร หินคลุก CBR 25% บดอัดแน่น ไม่น้อยกว่า 95% Modified Proctor Density ขนาดกว้าง 5.00 เมตร ยาว 281 เมตร หนา 0.15 เมตร ปริมาตรหินคลุกไม่น้อยกว่า 210.75 ลูกบาศก์เมตร พร้อมป้ายประชาสัมพันธ์โครงการ จำนวน 1 ป้าย ให้เรียบร้อย องค์การบริหารส่วนตำบลโพนทอง อำเภอสีดา จังหวัดนครราชสีมา</t>
  </si>
  <si>
    <t>1500837000100420D370</t>
  </si>
  <si>
    <t>เสริมผิวพาราแอสฟัลท์ติกคอนกรีต จากปากทางบ้านใต้ถึงสามแยกไปลำห้วยแยะ บ้านใต้ หมู่ที่ 8 ตำบลโพนทอง อำเภอสีดา จังหวัดนคราชสีมา ปริมาณงาน ช่วงที่ 1 ระยะทาง 252 เมตร กว้าง 5.50 เมตร หนา 0.05 เมตร  พื้นที่ปูยางแอสฟัลท์ติกไม่น้อยกว่า 1,386 ตารางเมตร ช่วงที่ 2 ระยะทาง 175 เมตร กว้าง 4.00 เมตร หนา 0.05 เมตร พื้นที่ปูยางแอสฟัลท์ติกไม่น้อยกว่า 700 ตารางเมตร ระยะทางรวม 427 เมตร รวมพื้นที่ปูยางแอสฟัลท์ติกคอนกรีตทั้งสิ้นไม่น้อยกว่า 2,086 ตารางเมตร พร้อมติดตั้งป้ายประชาสัมพันธ์โครงการ 1 ป้าย ให้เรียบร้อย องค์การบริหารส่วนตำบลโพนทอง อำเภอสีดา จังหวัดนครราชสีมา</t>
  </si>
  <si>
    <t>1500837000100420D371</t>
  </si>
  <si>
    <t>ก่อสร้างถนนคอนกรีตเสริมเหล็ก รหัสทางหลวงท้องถิ่น นม.ถ. 218 - 05 สายบ้านโคกมะกอก หมู่ที่ 12 ตำบลบุ่งขี้เหล็ก - บ้านส้มกบงาม หมู่ที่ 9 ตำบลเสมา ขนาดกว้าง 6 เมตร ยาว 575 เมตร หนา 0.15 เมตร หรือมีพื้นที่ไม่น้อยกว่า 3,450 ตารางเมตร ไหล่ทางหินคลุกกว้างข้างละ 0.50 เมตร องค์การบริหารส่วนตำบลบุ่งขี้เหล็ก อำเภอสูงเนิน จังหวัดนครราชสีมา</t>
  </si>
  <si>
    <t>1500837000100420D372</t>
  </si>
  <si>
    <t xml:space="preserve">ซ่อมสร้างถนนแอสฟัลท์ติกคอนกรีต จากถนนคอนกรีตเสริมเหล็กเดิม (บ้านนางวันวิสา สารัมย์) - ไร่นางแดง ไทยเหนือ หมู่ที่ 11 บ้านอ่างแก้ว ตำบลมะเกลือใหม่ ขนาดกว้าง 5.00 เมตร ยาว 400.00 เมตร หนา 0.05 เมตร หรือมีพื้นที่ไม่น้อยกว่า 2,000 ตารางเมตร องค์การบริหารส่วนตำบลมะเกลือใหม่ อำเภอสูงเนิน จังหวัดนครราชสีมา </t>
  </si>
  <si>
    <t>1500837000100420D373</t>
  </si>
  <si>
    <t>ก่อสร้างถนนคอนกรีตเสริมเหล็ก บ้านโนนสมบูรณ์ หมู่ที่ 3 จากบริเวณไร่นายสุทน ไทยยิ่ง ถึงบริเวณไร่นางลาม ไทยยิ่ง กว้าง 5.00 เมตร ยาว 421 เมตร หนา 0.15 เมตร หรือมีพื้นที่ไม่น้อยกว่า 2,105 ตารางเมตร เทศบาลตำบลหนองหัวแรต อำเภอหนองบุญมาก จังหวัดนครราชสีมา</t>
  </si>
  <si>
    <t>1500837000100420D374</t>
  </si>
  <si>
    <t xml:space="preserve">ก่อสร้างถนนคอนกรีตเสริมเหล็ก รหัสสายทาง นม.ถ.74-002 สายทางแยกทางหลวงแผ่นดินสายโชคชัย - เดชุดม (24) - บ้านหนองลูกควาย - บ้านโคกลอย กว้าง 5.00 เมตร ยาว 256 เมตร หนา 0.15 เมตร หรือพื้นที่ก่อสร้างไม่น้อยกว่า 1,280 ตารางเมตร เทศบาลตำบลแหลมทอง อำเภอหนองบุญมาก จังหวัดนครราชสีมา  </t>
  </si>
  <si>
    <t>1500837000100420D375</t>
  </si>
  <si>
    <t>ก่อสร้างถนนคอนกรีตเสริมเหล็ก รหัสสายทาง นม.ถ. 74-018 สายทางบ้านโคกลอย - ศรีเจริญชัย หมู่ที่ 9 บ้านโคกลอย กว้าง 5 เมตร ยาว 208 เมตร หนา 0.15 เมตร หรือมีพื้นที่ก่อสร้างไม่น้อยกว่า 1,040 ตารางเมตร พร้อมไหล่ทางข้างละ 0.30 เมตร เทศบาลตำบลแหลมทอง อำเภอหนองบุญมาก จังหวัดนครราชสีมา</t>
  </si>
  <si>
    <t>1500837000100420D376</t>
  </si>
  <si>
    <t>ก่อสร้างถนนคอนกรีตเสริมเหล็ก หมู่ 7 บ้านโคกลุงกราด (สายไปวัดโคกลุงกราด) ตำบลแหลมทอง อำเภอหนองบุญมาก จังหวัดนครราชสีมา กว้าง 5 เมตร ระยะทาง 130 เมตร หนา 0.15 เมตร หรือมีพื้นที่ก่อสร้างไม่น้อยกว่า 650 ตารางเมตร พร้อมลงไหล่ทางข้างละ 0.30 เมตร เทศบาลตำบลแหลมทอง อำเภอหนองบุญมาก จังหวัดนครราชสีมา</t>
  </si>
  <si>
    <t>1500837000100420D379</t>
  </si>
  <si>
    <t>ก่อสร้างถนนคอนกรีตเสริมเหล็ก สายวัดบ้านใหม่ไทยเจริญ หมู่ที่ 5 - ถนนโชคชัยเดชอุดม รหัสทางหลวงท้องถิ่น นม.ถ. 213 - 17 ช่วงหอพักน่าอยู่อพาร์ทเม้น ถึงที่ดินนายพิทักษ์ ขังสันเทียะ หมู่ที่ 9 บ้านโนนสุวรรณ ตำบลบ้านใหม่ อำเภอหนองบุญมาก จังหวัดนครราชสีมา ถนนคอนกรีตเสริมเหล็กขนาดผิวจราจรกว้าง 5.00 เมตร ยาว 178.00 เมตร หนา 0.15 เมตร หรือมีพื้นที่ก่อสร้างรวมไม่น้อยกว่า 890.00 ตารางเมตร องค์การบริหารส่วนตำบลบ้านใหม่ อำเภอหนองบุญมาก จังหวัดนครราชสีมา</t>
  </si>
  <si>
    <t>1500837000100420D380</t>
  </si>
  <si>
    <t>ก่อสร้างถนนคอนกรีตเสริมเหล็ก สายทางสาย นม.ถ. 259-71 ร่มเย็นซอย 2 ตำบลลุงเขว้า อำเภอหนองบุญมาก จังหวัดนครราชสีมา ผิวจราจรขนาดกว้าง 5 เมตร ระยะทาง 550 เมตร หนา 0.15 เมตร หรือมีพื้นที่ก่อสร้างไม่น้อยกว่า 2,750 ตารางเมตร ไหล่ทางข้างละ 0.20 เมตร องค์การบริหารส่วนตำบลลุงเขว้า อำเภอหนองบุญมาก จังหวัดนครราชสีมา</t>
  </si>
  <si>
    <t>1500837000100420D381</t>
  </si>
  <si>
    <t>ก่อสร้างถนนคอนกรีตเสริมเหล็ก หมู่ 14 จากสามแยกศาลตาปู่ ถึง บ้านนางกัญหา รอดมะตุ๋นพะเนาว์ ถนนกว้าง 5 เมตร ยาว 215 เมตร หนาเฉลี่ย 0.15 เมตร หรือมีปริมาณพื้นที่ไม่น้อยกว่า 1,075 ตารางเมตร พร้อมติดตั้งป้ายประชาสัมพันธ์โครงการจำนวน 1 ป้าย องค์การบริหารส่วนตำบลสารภี อำเภอหนองบุญมาก จังหวัดนครราชสีมา</t>
  </si>
  <si>
    <t>1500837000100420D382</t>
  </si>
  <si>
    <t>ก่อสร้างถนนคอนกรีตเสริมเหล็ก จากบ้านนายสงวน ถึง ป่ายางนายเกษียณ บ้านหัวทำนบ หมู่ที่ 4 กว้าง 5 เมตร ระยะทาง 867 เมตร หนา 0.15 เมตร หรือพื้นที่ดำเนินการไม่น้อยกว่า 4,365 ตารางเมตร องค์การบริหารส่วนตำบลหนองบุนนาก อำเภอหนองบุญมาก จังหวัดนครราชสีมา</t>
  </si>
  <si>
    <t>1500837000100420D383</t>
  </si>
  <si>
    <t>ก่อสร้างถนนคอนกรีตเสริมเหล็ก บ้านเจริญสุข หมู่ที่ 6 สายบ้านเจริญสุข ตำบลหนองไม้ไผ่ เชื่อม ตำบลทุ่งอรุณ อำเภอโชคชัย กว้าง 6.00 เมตร ยาว 496 เมตร หรือมีพื้นที่รวมกันไม่น้อยกว่า 2,976 ตารางเมตร ไหล่ทางข้างละ 0.50 เมตร องค์การบริหารส่วนตำบลหนองไม้ไผ่ อำเภอหนองบุญมาก จังหวัดนครราชสีมา</t>
  </si>
  <si>
    <t>1500837000100420D384</t>
  </si>
  <si>
    <t>ก่อสร้างถนนคอนกรีตเสริมเหล็ก สายบ้านนาตะคุ หมู่ที่ 6 ถึงบ้านโคกซาง ตำบลตะโก อำเภอห้วยแถลง จังหวัดนครราชสีมา ขนาดกว้าง 5.00 เมตร ยาว 440.00 เมตร หนา 0.15 เมตร หรือมีพื้นที่คอนกรีตไม่น้อยกว่า 2,200  ตารางเมตร พร้อมไหล่ทางหินคลุกข้างละ 0.20 เมตร ป้ายประชาสัมพันธ์ จำนวน 1 ป้าย  องค์การบริหารส่วนตำบลงิ้ว อำเภอห้วยแถลง จังหวัดนครราชสีมา</t>
  </si>
  <si>
    <t>1500837000100420D385</t>
  </si>
  <si>
    <t>ก่อสร้างถนนคอนกรีตเสริมเหล็ก นม.ถ.323-02 สายบ้านสรศักดิ์ - บ้านโคกรักษ์ - บ้านหนองหญ้าขาว ตำบลหลุ่งตะเคียน อำเภอห้วยแถลง จังหวัดนครราชสีมา กว้าง 6 เมตร ยาว 250 เมตร หนา 0.18 เมตร หรือมีพื้นที่ไม่น้อยกว่า 1,500 ตารางเมตร ลงไหล่ทางหินคลุกด้านละ 0.50 เมตร องค์การบริหารส่วนตำบลหลุ่งตะเคียน อำเภอห้วยแถลง จังหวัดนครราชสีมา</t>
  </si>
  <si>
    <t>1500837000100420D386</t>
  </si>
  <si>
    <t>เสริมผิวจราจรแอสฟัลท์ติกคอนกรีต รหัสทางหลวงท้องถิ่น นม.ถ.333-02 สายบ้านเมืองเพชร - บ้านปรางค์ หมู่ที่ 11 ช่วงที่ 1 จากศูนย์สาธิตบ้านปรางค์ - รพ.สต.หนองพลอง ขนาดกว้าง 5 เมตร ยาว 240 เมตร หนา 0.05 เมตร หรือมีพื้นที่ผิวจราจรไม่น้อยกว่า 1,200 ตารางเมตร ช่วงที่ 2 จากข้างรั้ว รร.บ้านหนองพลอง - ตำบลห้วยแถลง ขนาดกว้าง 5 เมตร ยาว 195 เมตร หนา 0.05 เมตร หรือมีพื้นที่ผิวจราจรไม่น้อยกว่า 975 ตารางเมตร องค์การบริหารส่วนตำบลหินดาด อำเภอห้วยแถลง จังหวัดนครราชสีมา</t>
  </si>
  <si>
    <t>1500837000100420F411</t>
  </si>
  <si>
    <t>ขุดลอกอ่างซับสุด พื้นที่รวม 8,865 ตารางเมตร ลึกเฉลี่ย 3.00 เมตร หรือคิดเป็นพื้นที่งานขุดลอกอ่างซับสุดรวมไม่น้อยกว่า 24,438 ลูกบาศก์เมตร เทศบาลตำบลครบุรีใต้ อำเภอครบุรี จังหวัดนครราชสีมา</t>
  </si>
  <si>
    <t>1500837000100420F412</t>
  </si>
  <si>
    <t>ก่อสร้างคลองส่งน้ำ แบบวางท่อคอนกรีตเสริมเหล็ก ถนนบ้านหนองหอยซอย 1 แยกขวามือ โดยการถมคลอง กว้าง 3.00 เมตร ยาว 106 เมตร ถมดินสูงเฉลี่ย 1.20 เมตร พร้อมวางท่อคอนกรีตเสริมเหล็กอัดแรงขนาด 0.60 เมตร จำนวน 100 ท่อน ก่อสร้างบ่อพักน้ำ 6 บ่อ ถมดินบดทับแน่นปรับเกลี่ยเรียบ เทศบาลตำบลท่าช้าง อำเภอเฉลิมพระเกียรติ จังหวัดนครราชสีมา</t>
  </si>
  <si>
    <t>1500837000100420F413</t>
  </si>
  <si>
    <t>ขุดลอกคลองเตย หมู่ที่ 8 บ้านเตย ตำบลวังหิน ขนาดกว้างเฉลี่ย 10.00 เมตร ยาว 772.00 เมตร ลึกเฉลี่ย 3.00 เมตร ลาดเอียง 1 : 1 ปริมาณดินขุดไม่น้อยกว่า 9,912 ลูกบาศก์เมตร เทศบาลตำบลวังหิน อำเภอโนนแดง จังหวัดนครราชสีมา</t>
  </si>
  <si>
    <t>1500837000100420F417</t>
  </si>
  <si>
    <t>ขุดลอกสระน้ำสาธารณประโยชน์ บ้านโนนประดู่ หมู่ที่ 3 บ้านโนนประดู่ องค์การบริหารส่วนตำบลโนนประดู่ ตำบลโนนประดู่ อำเภอสีดา จังหวัดนครราชสีมา (เพิ่มเติม) ก่อสร้างบันไดคอนกรีตเสริมเหล็ก ขึ้น-ลงสระ ขนาดกว้าง 4.50 เมตร ความยาวลาดเอียง 1:2 หรือ 1:3 จำนวน 2 จุด และปรับปรุงคันคูดินลงหินคลุกรอบสระ ขนาดกว้าง 6.00 เมตร หนา 0.20 เมตร ระยะทางยาว 700 เมตร (SIDE SLOPE =1:1) หรือมีปริมาตรหินคลุกไม่น้อยกว่า 840  ลูกบาศก์เมตร องค์การบริหารส่วนตำบลโนนประดู่ อำเภอสีดา จังหวัดนครราชสีมา</t>
  </si>
  <si>
    <t>1500837000100420F418</t>
  </si>
  <si>
    <t>ขุดลอกเหมืองหนองพลวง - ลำห้วยยาง บ้านหนองพลวง หมู่ที่ 10 ตำบลโพนทอง อำเภอสีดา จังหวัดนครราชสีมา ปริมาณงานขุดลอก ช่วงที่ 1 ระยะทาง 391 เมตร ระยะปากกว้าง 12 เมตร ระยะก้นกว้าง 4.50 เมตร ความลาดเอียง 1:1.5 ลึกลงอีก 2.50 เมตร ปริมาตรดินขุดไม่น้อยกว่า 8,064 ลูกบาศก์เมตร พร้อมเกลี่ยตกแต่งคันดินให้เรียบร้อย รายละเอียดและปริมาณงานตามแบบมาตรฐานกรมชลประทาน ช่วงที่ 2 ขุดลอกระยะทาง 1,200 เมตร ระยะปากกว้าง 14 เมตร ระยะก้นกว้าง 7.5 เมตร ความลาดเอียง 1:1.5 ลึกลงอีก 2.50 เมตร ปริมาตรดินขุดไม่น้อยกว่า 33,750 ลูกบาศก์เมตร โดยแยกเป็นปริมาตรดินขุดขน 26,814 ลูกบาศก์เมตร และปริมาตรดินขุดเหวี่ยง 15,000 ลูกบาศก์เมตร รวมทั้งสิ้น 41,814 ลูกบาศก์เมตร ติดตั้งป้ายประชาสัมพันธ์โครงการ 1 ป้าย ให้เรียบร้อย องค์การบริหารส่วนตำบลโพนทอง อำเภอสีดา จังหวัดนครราชสีมา</t>
  </si>
  <si>
    <t>1500837000100420F525</t>
  </si>
  <si>
    <t>ก่อสร้างหอถังสูง ขนาด 30 ลูกบาศก์เมตร บ้านศูนย์กลาง หมู่ที่ 1 ตำบลแก้งสนามนาง อำเภอแก้งนามนาง จังหวัดนครราชสีมา แบบที่ 3111030 จำนวน 1 หลัง (ตามแบบมาตรฐานระบบประปาหมู่บ้าน แบบผิวดินขนาดใหญ่) องค์การบริหารส่วนตำบลแก้งสนามนาง อำเภอแก้งสนามนาง จังหวัดนครราชสีมา</t>
  </si>
  <si>
    <t>1500837000100420F529</t>
  </si>
  <si>
    <t>ก่อสร้างอาคารโรงจ่ายสารเคมี โรงผลิตน้ำประปา เทศบาลตำบลบ้านเหลื่อม หมู่ที่ 4 ตำบลบ้านเหลื่อม ปริมาณงาน ก่อสร้างอาคารขนาด กว้าง 6 เมตร ยาว 8 เมตร สูง 3 เมตร โครงหลังคาเหล็ก มุงหลังคาเมทัลชีท เทศบาลตำบลบ้านเหลื่อม อำเภอบ้านเหลื่อม จังหวัดนครราชสีมา</t>
  </si>
  <si>
    <t>1500837000100420F530</t>
  </si>
  <si>
    <t>วางท่อขยายเขตระบบจ่ายน้ำประปา บ้านใหม่สามัคคี หมู่ที่ 15 ตำบลช่องแมว เทศบาลตำบลช่องแมว อำเภอลำทะเมนชัย จังหวัดนครราชสีมา</t>
  </si>
  <si>
    <t>1500837000100420F531</t>
  </si>
  <si>
    <t>ขยายเขตระบบประปาหมู่บ้านแบบผิวดินขนาดใหญ่ บ้านสระมะค่า - หนองเสม็ด บ้านหนองนกเขา วางท่อพีวีซี ชั้น 8.5 ขนาด 4 นิ้ว ยาว 5,800 เมตร ตำบลหลุ่งตะเคียน องค์การบริหารส่วนตำบลหลุ่งตะเคียน อำเภอห้วยแถลง จังหวัดนครราชสีมา</t>
  </si>
  <si>
    <t>1500837000100420F638</t>
  </si>
  <si>
    <t>พัฒนาแหล่งท่องเที่ยว สวนสุขภาพอ่างเก็บน้ำ บ้านตะโก-บ้านเอื้ออารี โดยติดตั้งระบบไฟฟ้าแสงสว่างสาธารณะ ชุดเสาไฟถนนโคมไฟแอลอีดีพลังงานแสงอาทิตย์แบบประกอบในชุดเดียวกัน จำนวน 137 ชุด องค์การบริหารส่วนตำบลตะโก อำเภอห้วยแถลง จังหวัดนครราชสีมา</t>
  </si>
  <si>
    <t>1500837000100420F661</t>
  </si>
  <si>
    <t>ติดตั้งโคมไฟถนนพลังงานแสงอาทิตย์ ถนนสายบ้านซาด - บ้านกระถิ่น บ้านซาด หมู่ที่ 6 ตำบลชีวาน จำนวน 142 ชุด องค์การบริหารส่วนตำบลชีวาน อำเภอพิมาย จังหวัดนครราชสีมา</t>
  </si>
  <si>
    <t>1500837000100420F793</t>
  </si>
  <si>
    <t>พัฒนาแหล่งท่องเที่ยว เส้นทางเชื่อมแหล่งท่องเที่ยวบึงทับปรางค์ โดยติดตั้งชุดเสาไฟถนนปรับระดับความสูงได้ด้วยเฟืองสะพานพร้อมโคมไฟถนนพลังงานแสงอาทิตย์ ภายในตำบลโชคชัย หมู่ที่ 3 , 10 , 12 , 13 , 15 ตามบัญชีนวัตกรรมไทย จำนวน 142 ชุด องค์การบริหารส่วนตำบลโชคชัย อำเภอโชคชัย จังหวัดนครราชสีมา</t>
  </si>
  <si>
    <t>1500837000100420F794</t>
  </si>
  <si>
    <t>พัฒนาแหล่งท่องเที่ยว เส้นทางเชื่อมแหล่งท่องเที่ยวบ้านปรางค์ชุมชนโบราณ โดยติดตั้งชุดเสาไฟถนนโคมแอลอีดีพลังงานแสงอาทิตย์ แบบประกอบในชุดเดียวกัน ภายในตำบลทัพรั้ง หมู่ที่ 5 , 8 , 9 , 16 , 20 ตามบัญชีนวัตกรรมไทย จำนวน 142 ชุด องค์การบริหารส่วนตำบลทัพรั้ง อำเภอพระทองคำ จังหวัดนครราชสีมา</t>
  </si>
  <si>
    <t>1800435000100321001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50001003210022</t>
  </si>
  <si>
    <t>ขุดแต่งโบราณสถานปราสาทบ้านบุใหญ่ ตำบลสูงเนิน อำเภอสูงเนิน จังหวัดนครราชสีมา</t>
  </si>
  <si>
    <t>18004350001003210040</t>
  </si>
  <si>
    <t>บูรณะโบราณสถานปราสาทบ้านปรางค์ ตำบลนกออก อำเภอปักธงชัย จังหวัดนครราชสีมา</t>
  </si>
  <si>
    <t>18004350003003220001</t>
  </si>
  <si>
    <t>ปรับปรุงส่วนจัดแสดงนิทรรศการพิพิธภัณฑสถานแห่งชาติ พิมาย ตำบลในเมือง อำเภอพิมาย จังหวัดนครราชสีมา</t>
  </si>
  <si>
    <t>20002340052003210044</t>
  </si>
  <si>
    <t>รายการปรับปรุงห้องเก็บพัสดุ สำนักงานศึกษาธิการจังหวัดนครราชสีมา ตำบลในเมือง อำเภอเมืองนครราชสีมา จังหวัดนครราชสีมา 1 แห่ง</t>
  </si>
  <si>
    <t>20002350005003210123</t>
  </si>
  <si>
    <t>ค่าปรับปรุงห้องสมุดประชาชน เฉลิมราชกุมารี อำเภอเมืองนครราชสีมา จำนวน 1 แห่ง</t>
  </si>
  <si>
    <t>20004310116003110528</t>
  </si>
  <si>
    <t>ครุภัณฑ์การเรียนการสอน Coding ระดับประถมศึกษา แบบ 2 โรงเรียนตำบลบ้านโพธิ์ ตำบลบ้านโพธิ์ อำเภอเมืองนครราชสีมา จังหวัดนครราชสีมา</t>
  </si>
  <si>
    <t>20004310116003110529</t>
  </si>
  <si>
    <t>โต๊ะเก้าอี้นักเรียน ระดับประถมศึกษา โรงเรียนบ้านเหล่าพิทยาคม ตำบลจันอัด อำเภอโนนสูง จังหวัดนครราชสีมา</t>
  </si>
  <si>
    <t>20004310116003110530</t>
  </si>
  <si>
    <t>โต๊ะเก้าอี้นักเรียน ระดับมัธยมศึกษา โรงเรียนบ้านเหล่าพิทยาคม ตำบลจันอัด อำเภอโนนสูง จังหวัดนครราชสีมา</t>
  </si>
  <si>
    <t>20004310116003110531</t>
  </si>
  <si>
    <t>ครุภัณฑ์พัฒนาทักษะ ระดับก่อนประถมศึกษา แบบ 2 โรงเรียนบ้านดอนหวาย (สิงห์คุรุประชาสรรค์) ตำบลดอนหวาย อำเภอโนนสูง จังหวัดนครราชสีมา</t>
  </si>
  <si>
    <t>20004310116003110532</t>
  </si>
  <si>
    <t>โต๊ะเก้าอี้นักเรียน ระดับประถมศึกษา โรงเรียนบ้านไชยมงคล (สืบสินวิทยา) ตำบลไชยมงคล อำเภอเมืองนครราชสีมา จังหวัดนครราชสีมา</t>
  </si>
  <si>
    <t>20004310116003110533</t>
  </si>
  <si>
    <t>โต๊ะเก้าอี้นักเรียน ระดับมัธยมศึกษา โรงเรียนบ้านจอหอ ตำบลจอหอ อำเภอเมืองนครราชสีมา จังหวัดนครราชสีมา</t>
  </si>
  <si>
    <t>20004310116003110534</t>
  </si>
  <si>
    <t>ครุภัณฑ์พัฒนาทักษะ ระดับประถมศึกษา แบบ 2 โรงเรียนบึงพญาปราบ ตำบลบ้านเกาะ อำเภอเมืองนครราชสีมา จังหวัดนครราชสีมา</t>
  </si>
  <si>
    <t>20004310116003110535</t>
  </si>
  <si>
    <t>โต๊ะเก้าอี้นักเรียน ระดับประถมศึกษา โรงเรียนบ้านใหม่ (คุรุราษฎร์พัฒนา) ตำบลใหม่ อำเภอโนนสูง จังหวัดนครราชสีมา</t>
  </si>
  <si>
    <t>20004310116003110536</t>
  </si>
  <si>
    <t>โต๊ะเก้าอี้นักเรียน ระดับประถมศึกษา โรงเรียนบ้านหลุมข้าว ตำบลหลุมข้าว อำเภอโนนสูง จังหวัดนครราชสีมา</t>
  </si>
  <si>
    <t>20004310116003110537</t>
  </si>
  <si>
    <t>20004310116003110538</t>
  </si>
  <si>
    <t>โต๊ะเก้าอี้นักเรียน ระดับประถมศึกษา โรงเรียนบ้านหนองไม้ไผ่ ตำบลหนองไม้ไผ่ อำเภอหนองบุนมาก จังหวัดนครราชสีมา</t>
  </si>
  <si>
    <t>20004310116003110539</t>
  </si>
  <si>
    <t>โต๊ะเก้าอี้นักเรียน ระดับก่อนประถมศึกษา โรงเรียนบ้านท่าลาดขาว ตำบลท่าลาดขาว อำเภอโชคชัย จังหวัดนครราชสีมา</t>
  </si>
  <si>
    <t>20004310116003110540</t>
  </si>
  <si>
    <t>โต๊ะเก้าอี้นักเรียน ระดับประถมศึกษา โรงเรียนบ้านด่านเกวียน ตำบลด่านเกวียน อำเภอโชคชัย จังหวัดนครราชสีมา</t>
  </si>
  <si>
    <t>20004310116003110541</t>
  </si>
  <si>
    <t>โต๊ะเก้าอี้นักเรียน ระดับก่อนประถมศึกษา โรงเรียนบ้านดอน ตำบลกระโทก อำเภอโชคชัย จังหวัดนครราชสีมา</t>
  </si>
  <si>
    <t>20004310116003110542</t>
  </si>
  <si>
    <t>โต๊ะเก้าอี้นักเรียน ระดับก่อนประถมศึกษา โรงเรียนบ้านหนองตะไก้ ตำบลหนองตะไก้ อำเภอหนองบุนมาก จังหวัดนครราชสีมา</t>
  </si>
  <si>
    <t>20004310116003110543</t>
  </si>
  <si>
    <t>โต๊ะเก้าอี้นักเรียน ระดับประถมศึกษา โรงเรียนชาติวิทยา ตำบลหนองขาม อำเภอจักราช จังหวัดนครราชสีมา</t>
  </si>
  <si>
    <t>20004310116003110544</t>
  </si>
  <si>
    <t>20004310116003110545</t>
  </si>
  <si>
    <t>โต๊ะเก้าอี้นักเรียน ระดับประถมศึกษา โรงเรียนบ้านหนองตะไก้ ตำบลหนองตะไก้ อำเภอหนองบุนมาก จังหวัดนครราชสีมา</t>
  </si>
  <si>
    <t>20004310116003110546</t>
  </si>
  <si>
    <t>โต๊ะเก้าอี้นักเรียน ระดับประถมศึกษา โรงเรียนบ้านนางเหริญ ตำบลเกษมทรัพย์ อำเภอปักธงชัย จังหวัดนครราชสีมา</t>
  </si>
  <si>
    <t>20004310116003110547</t>
  </si>
  <si>
    <t>โต๊ะเก้าอี้นักเรียน ระดับมัธยมศึกษา โรงเรียนบ้านบุตะโก ตำบลวังน้ำเขียว อำเภอวังน้ำเขียว จังหวัดนครราชสีมา</t>
  </si>
  <si>
    <t>20004310116003110548</t>
  </si>
  <si>
    <t>โต๊ะเก้าอี้นักเรียน ระดับมัธยมศึกษา โรงเรียนชุมชนบ้านตะขบ ตำบลตะขบ อำเภอปักธงชัย จังหวัดนครราชสีมา</t>
  </si>
  <si>
    <t>20004310116003110550</t>
  </si>
  <si>
    <t>โต๊ะเก้าอี้นักเรียน ระดับประถมศึกษา โรงเรียนวัดไม้เสี่ยว ตำบลดอน อำเภอปักธงชัย จังหวัดนครราชสีมา</t>
  </si>
  <si>
    <t>20004310116003110551</t>
  </si>
  <si>
    <t>โต๊ะเก้าอี้นักเรียน ระดับมัธยมศึกษา โรงเรียนบ้านหนองแคทราย ตำบลลำเพียก อำเภอครบุรี จังหวัดนครราชสีมา</t>
  </si>
  <si>
    <t>20004310116003110552</t>
  </si>
  <si>
    <t>โต๊ะเก้าอี้นักเรียน ระดับก่อนประถมศึกษา โรงเรียนบ้านเมืองปักสามัคคี ตำบลเมืองปัก อำเภอปักธงชัย จังหวัดนครราชสีมา</t>
  </si>
  <si>
    <t>20004310116003110554</t>
  </si>
  <si>
    <t>โต๊ะเก้าอี้นักเรียน ระดับก่อนประถมศึกษา โรงเรียนบ้านปลายดาบ ตำบลสุขเกษม อำเภอปักธงชัย จังหวัดนครราชสีมา</t>
  </si>
  <si>
    <t>20004310116003110556</t>
  </si>
  <si>
    <t>เครื่องเจีย/ตัด แบบมือถือ ขนาด 9 นิ้ว โรงเรียนหนองน้ำขุ่น ตำบลลาดบัวขาว อำเภอสีคิ้ว จังหวัดนครราชสีมา</t>
  </si>
  <si>
    <t>20004310116003110557</t>
  </si>
  <si>
    <t>เลี่อยวงเดือนไฟฟ้า แบบมือถือ ขนาด 9 นิ้ว โรงเรียนหนองน้ำขุ่น ตำบลลาดบัวขาว อำเภอสีคิ้ว จังหวัดนครราชสีมา</t>
  </si>
  <si>
    <t>20004310116003110558</t>
  </si>
  <si>
    <t>ครุภัณฑ์กลุ่มสาระการเรียนรู้ ระดับมัธยมศึกษา แบบ 2 โรงเรียนคีรีวัฒนา ตำบลมิตรภาพ อำเภอสีคิ้ว จังหวัดนครราชสีมา</t>
  </si>
  <si>
    <t>20004310116003110562</t>
  </si>
  <si>
    <t>โต๊ะเก้าอี้นักเรียน ระดับก่อนประถมศึกษา โรงเรียนบ้านโนนสง่า ตำบลพันชนะ อำเภอด่านขุนทด จังหวัดนครราชสีมา</t>
  </si>
  <si>
    <t>20004310116003110563</t>
  </si>
  <si>
    <t>โต๊ะเก้าอี้นักเรียน ระดับมัธยมศึกษา โรงเรียนบ้านโนนเมือง ตำบลโนนเมืองพัฒนา อำเภอด่านขุนทด จังหวัดนครราชสีมา</t>
  </si>
  <si>
    <t>20004310116003110564</t>
  </si>
  <si>
    <t>โต๊ะเก้าอี้นักเรียน ระดับประถมศึกษา โรงเรียนบ้านวัง (สายอนุกูล) ตำบลบ้านวัง อำเภอโนนไทย จังหวัดนครราชสีมา</t>
  </si>
  <si>
    <t>20004310116003110565</t>
  </si>
  <si>
    <t>โต๊ะเก้าอี้นักเรียน ระดับก่อนประถมศึกษา โรงเรียนมาบกราดวิทยา ตำบลมาบกราด อำเภอพระทองคำ จังหวัดนครราชสีมา</t>
  </si>
  <si>
    <t>20004310116003110566</t>
  </si>
  <si>
    <t>ครุภัณฑ์พัฒนาทักษะ ระดับก่อนประถมศึกษา แบบ 3 โรงเรียนอนุบาลขามสะแกแสง ตำบลขามสะแกแสง อำเภอขามสะแกแสง จังหวัดนครราชสีมา</t>
  </si>
  <si>
    <t>20004310116003110567</t>
  </si>
  <si>
    <t>โต๊ะเก้าอี้นักเรียน ระดับมัธยมศึกษา โรงเรียนชุมชนบ้านด่านจาก ตำบลด่านจาก อำเภอโนนไทย จังหวัดนครราชสีมา</t>
  </si>
  <si>
    <t>20004310116003110568</t>
  </si>
  <si>
    <t>โต๊ะเก้าอี้นักเรียน ระดับประถมศึกษา โรงเรียนมาบกราดวิทยา ตำบลมาบกราด อำเภอพระทองคำ จังหวัดนครราชสีมา</t>
  </si>
  <si>
    <t>20004310116003110569</t>
  </si>
  <si>
    <t>ครุภัณฑ์การเรียนการสอน Coding ระดับประถมศึกษา แบบ 2 โรงเรียนบ้านถนนหักใหญ่ ตำบลกุดพิมาน อำเภอด่านขุนทด จังหวัดนครราชสีมา</t>
  </si>
  <si>
    <t>20004310116003110570</t>
  </si>
  <si>
    <t>ครุภัณฑ์พัฒนาทักษะ ระดับก่อนประถมศึกษา แบบ 2 โรงเรียนบ้านพันดุง ตำบลพันดุง อำเภอขามทะเลสอ จังหวัดนครราชสีมา</t>
  </si>
  <si>
    <t>20004310116003110571</t>
  </si>
  <si>
    <t>โต๊ะเก้าอี้นักเรียน ระดับมัธยมศึกษา โรงเรียนชุมชนบ้านหนองไข่น้ำ ตำบลพะงาด อำเภอขามสะแกแสง จังหวัดนครราชสีมา</t>
  </si>
  <si>
    <t>20004310116003110572</t>
  </si>
  <si>
    <t>ครุภัณฑ์พัฒนาทักษะ ระดับก่อนประถมศึกษา แบบ 3 โรงเรียนชุมชนบ้านโคกสวาย ตำบลสายออ อำเภอโนนไทย จังหวัดนครราชสีมา</t>
  </si>
  <si>
    <t>20004310116003110573</t>
  </si>
  <si>
    <t>ครุภัณฑ์พัฒนาทักษะ ระดับก่อนประถมศึกษา แบบ 1 โรงเรียนบ้านโนนเมือง (เยี่ยมประชาสรรค์) ตำบลโนนเมือง อำเภอขามสะแกแสง จังหวัดนครราชสีมา</t>
  </si>
  <si>
    <t>20004310116003110574</t>
  </si>
  <si>
    <t>ครุภัณฑ์พัฒนาทักษะ ระดับก่อนประถมศึกษา แบบ 2 โรงเรียนบ้านทำนบพัฒนา ตำบลหนองหอย อำเภอพระทองคำ จังหวัดนครราชสีมา</t>
  </si>
  <si>
    <t>20004310116003110575</t>
  </si>
  <si>
    <t>โต๊ะเก้าอี้นักเรียน ระดับประถมศึกษา โรงเรียนบ้านโป่งแดงน้ำฉ่าสามัคคี ตำบลโป่งแดง อำเภอขามทะเลสอ จังหวัดนครราชสีมา</t>
  </si>
  <si>
    <t>20004310116003110576</t>
  </si>
  <si>
    <t>โต๊ะเก้าอี้นักเรียน ระดับประถมศึกษา โรงเรียนโนนไทย ตำบลโนนไทย อำเภอโนนไทย จังหวัดนครราชสีมา</t>
  </si>
  <si>
    <t>20004310116003110577</t>
  </si>
  <si>
    <t>โต๊ะเก้าอี้นักเรียน ระดับประถมศึกษา โรงเรียนชุมชนบ้านเหลื่อม ตำบลบ้านเหลื่อม อำเภอบ้านเหลื่อม จังหวัดนครราชสีมา</t>
  </si>
  <si>
    <t>20004310116003110578</t>
  </si>
  <si>
    <t>โต๊ะเก้าอี้นักเรียน ระดับประถมศึกษา โรงเรียนบ้านทองหลางน้อย ตำบลดอนตะหนิน อำเภอบัวใหญ่ จังหวัดนครราชสีมา</t>
  </si>
  <si>
    <t>20004310116003110579</t>
  </si>
  <si>
    <t>โต๊ะเก้าอี้นักเรียน ระดับก่อนประถมศึกษา โรงเรียนบ้านดอนแร้ง ตำบลกุดจอก อำเภอบัวใหญ่ จังหวัดนครราชสีมา</t>
  </si>
  <si>
    <t>20004310116003110580</t>
  </si>
  <si>
    <t>โต๊ะเก้าอี้นักเรียน ระดับมัธยมศึกษา โรงเรียนบ้านดอนแร้ง ตำบลกุดจอก อำเภอบัวใหญ่ จังหวัดนครราชสีมา</t>
  </si>
  <si>
    <t>20004310116003110581</t>
  </si>
  <si>
    <t>โต๊ะเก้าอี้นักเรียน ระดับมัธยมศึกษา โรงเรียนชุมชนบ้านช่อระกา ตำบลช่อระกา อำเภอบ้านเหลื่อม จังหวัดนครราชสีมา</t>
  </si>
  <si>
    <t>20004310116003110582</t>
  </si>
  <si>
    <t>โต๊ะเก้าอี้นักเรียน ระดับมัธยมศึกษา โรงเรียนบ้านตาจั่น ตำบลตาจั่น อำเภอคง จังหวัดนครราชสีมา</t>
  </si>
  <si>
    <t>20004310116003110583</t>
  </si>
  <si>
    <t>โต๊ะเก้าอี้นักเรียน ระดับมัธยมศึกษา โรงเรียนบ้านโนนสำราญ ตำบลโนนสำราญ อำเภอแก้งสนามนาง จังหวัดนครราชสีมา</t>
  </si>
  <si>
    <t>20004310116003110584</t>
  </si>
  <si>
    <t>โต๊ะเก้าอี้นักเรียน ระดับประถมศึกษา โรงเรียนบ้านตากิ่ม ตำบลหนองบัว อำเภอคง จังหวัดนครราชสีมา</t>
  </si>
  <si>
    <t>20004310116003110585</t>
  </si>
  <si>
    <t>โต๊ะเก้าอี้นักเรียน ระดับประถมศึกษา โรงเรียนชุมชนหนองแวงสุวิทย์ ตำบลหนองหว้า อำเภอบัวลาย จังหวัดนครราชสีมา</t>
  </si>
  <si>
    <t>20004310116003112330</t>
  </si>
  <si>
    <t>โต๊ะเก้าอี้นักเรียน ระดับประถมศึกษา โรงเรียนบ้านละกอ ตำบลศรีละกอ อำเภอจักราช จังหวัดนครราชสีมา</t>
  </si>
  <si>
    <t>20004310116003112331</t>
  </si>
  <si>
    <t>ครุภัณฑ์งานอาชีพ ระดับมัธยมศึกษา แบบ 2 โรงเรียนชุมชนหนองหัวฟาน ตำบลหนองหัวฟาน อำเภอขามสะแกแสง จังหวัดนครราชสีมา</t>
  </si>
  <si>
    <t>20004310116003211177</t>
  </si>
  <si>
    <t>อาคารเรียนอนุบาล ขนาด 3 ห้องเรียน โรงเรียนตำบลโคกกรวด (ผดุงรัฐประชานุกูล) ตำบลโคกกรวด อำเภอเมืองนครราชสีมา จังหวัดนครราชสีมา</t>
  </si>
  <si>
    <t>20004310116003211191</t>
  </si>
  <si>
    <t>ห้องน้ำห้องส้วมนักเรียนชาย 6 ที่/49 โรงเรียนอนุบาลมณีราษฏร์คณาลัย ตำบลห้วยแถลง อำเภอห้วยแถลง จังหวัดนครราชสีมา</t>
  </si>
  <si>
    <t>20004310116003211222</t>
  </si>
  <si>
    <t>บ้านพักครู 8 ครอบครัว โรงเรียนบ้านหนองแคทราย ตำบลลำเพียก อำเภอครบุรี จังหวัดนครราชสีมา</t>
  </si>
  <si>
    <t>20004310116003211251</t>
  </si>
  <si>
    <t>ปรับปรุงซ่อมแซมอาคารเรียน อาคารประกอบและสิ่งก่อสร้างอื่น โรงเรียนครบุรีวิทยา ตำบลบ้านใหม่ อำเภอครบุรี จังหวัดนครราชสีมา</t>
  </si>
  <si>
    <t>20004310116003211296</t>
  </si>
  <si>
    <t>อาคารเรียน สปช.105/29 ปรับปรุง อาคารเรียน 2 ชั้น 5 ห้องเรียน (ใต้ถุนโล่ง) โรงเรียนบ้านนา ตำบลกำปัง อำเภอโนนไทย จังหวัดนครราชสีมา</t>
  </si>
  <si>
    <t>20004310116003211297</t>
  </si>
  <si>
    <t>อาคารเรียน สปช.105/29 ปรับปรุง อาคาร 2 ชั้น 4 ห้องเรียน ใต้ถุนโล่ง บันไดขึ้น 2 ข้าง โรงเรียนบ้านห้วยบง ตำบลห้วยบง อำเภอด่านขุนทด จังหวัดนครราชสีมา</t>
  </si>
  <si>
    <t>20004310116003220013</t>
  </si>
  <si>
    <t>อาคารเรียน 212 ล./57-ก โรงเรียนบ้านสำนักตะคร้อ ตำบลสำนักตะคร้อ อำเภอเทพารักษ์ จังหวัดนครราชสีมา</t>
  </si>
  <si>
    <t>20004310116003220063</t>
  </si>
  <si>
    <t>โรงอาหาร แบบ 101 ล./27 พิเศษ (ปรับปรุงชั้นบนเป็นโรงพลศึกษา) โรงเรียนเสนานุเคราะห์ ตำบลโพธิ์กลาง อำเภอเมืองนครราชสีมา จังหวัดนครราชสีมา</t>
  </si>
  <si>
    <t>20004350001003110347</t>
  </si>
  <si>
    <t>โต๊ะเก้าอี้นักเรียน ระดับก่อนประถมศึกษา โรงเรียนบ้านฝ้ายนาตมส้มป่อย ตำบลหนองกระทุ่ม อำเภอเมืองนครราชสีมา จังหวัดนครราชสีมา</t>
  </si>
  <si>
    <t>20004350001003110348</t>
  </si>
  <si>
    <t>โต๊ะเก้าอี้นักเรียน ระดับก่อนประถมศึกษา โรงเรียนบ้านดงพลอง (สำนักงานสลากกินแบ่งฯ) ตำบลหลุมข้าว อำเภอโนนสูง จังหวัดนครราชสีมา</t>
  </si>
  <si>
    <t>20004350001003110349</t>
  </si>
  <si>
    <t>โต๊ะเก้าอี้นักเรียน ระดับก่อนประถมศึกษา โรงเรียนบ้านดอนกระทิง-ศีรษะช้าง ตำบลพุดซา อำเภอเมืองนครราชสีมา จังหวัดนครราชสีมา</t>
  </si>
  <si>
    <t>20004350001003110350</t>
  </si>
  <si>
    <t>โต๊ะเก้าอี้นักเรียน ระดับก่อนประถมศึกษา โรงเรียนบ้านไพล (ไตรมิตรสามัคคี) ตำบลหลุมข้าว อำเภอโนนสูง จังหวัดนครราชสีมา</t>
  </si>
  <si>
    <t>20004350001003110351</t>
  </si>
  <si>
    <t>โต๊ะเก้าอี้นักเรียน ระดับก่อนประถมศึกษา โรงเรียนบ้านดอนม่วง ตำบลใหม่ อำเภอโนนสูง จังหวัดนครราชสีมา</t>
  </si>
  <si>
    <t>20004350001003110352</t>
  </si>
  <si>
    <t>โต๊ะเก้าอี้นักเรียน ระดับก่อนประถมศึกษา โรงเรียนบ้านทับช้าง ตำบลหนองระเวียง อำเภอเมืองนครราชสีมา จังหวัดนครราชสีมา</t>
  </si>
  <si>
    <t>20004350001003110353</t>
  </si>
  <si>
    <t>ครุภัณฑ์พัฒนาทักษะ ระดับก่อนประถมศึกษา แบบ 2 โรงเรียนชลประทานสงเคราะห์ ตำบลในเมือง อำเภอเมืองนครราชสีมา จังหวัดนครราชสีมา</t>
  </si>
  <si>
    <t>20004350001003110354</t>
  </si>
  <si>
    <t>ครุภัณฑ์พัฒนาทักษะ ระดับก่อนประถมศึกษา แบบ 1 โรงเรียนบ้านจันอัด ตำบลจันอัด อำเภอโนนสูง จังหวัดนครราชสีมา</t>
  </si>
  <si>
    <t>20004350001003110355</t>
  </si>
  <si>
    <t>โต๊ะเก้าอี้นักเรียน ระดับก่อนประถมศึกษา โรงเรียนบ้านมาบมะค่า ตำบลหนองระเวียง อำเภอเมืองนครราชสีมา จังหวัดนครราชสีมา</t>
  </si>
  <si>
    <t>20004350001003110356</t>
  </si>
  <si>
    <t>โต๊ะเก้าอี้นักเรียน ระดับก่อนประถมศึกษา โรงเรียนบ้านใหม่สมบูรณ์ ตำบลบ้านใหม่ อำเภอหนองบุนมาก จังหวัดนครราชสีมา</t>
  </si>
  <si>
    <t>20004350001003110357</t>
  </si>
  <si>
    <t>โต๊ะเก้าอี้นักเรียน ระดับก่อนประถมศึกษา โรงเรียนบ้านดะแลง ตำบลทุ่งอรุณ อำเภอโชคชัย จังหวัดนครราชสีมา</t>
  </si>
  <si>
    <t>20004350001003110358</t>
  </si>
  <si>
    <t>โต๊ะเก้าอี้นักเรียน ระดับก่อนประถมศึกษา โรงเรียนบ้านท่าเยี่ยม ตำบลกุดโบสถ์ อำเภอเสิงสาง จังหวัดนครราชสีมา</t>
  </si>
  <si>
    <t>20004350001003110359</t>
  </si>
  <si>
    <t>โต๊ะเก้าอี้นักเรียน ระดับก่อนประถมศึกษา โรงเรียนบ้านคลองกุ่ม ตำบลระเริง อำเภอวังน้ำเขียว จังหวัดนครราชสีมา</t>
  </si>
  <si>
    <t>20004350001003110360</t>
  </si>
  <si>
    <t>โต๊ะเก้าอี้นักเรียน ระดับก่อนประถมศึกษา โรงเรียนบ้านหนองล้างช้าง ตำบลโคกไทย อำเภอปักธงชัย จังหวัดนครราชสีมา</t>
  </si>
  <si>
    <t>20004350001003110361</t>
  </si>
  <si>
    <t>โต๊ะเก้าอี้นักเรียน ระดับก่อนประถมศึกษา โรงเรียนเจียรวนนท์อุทิศ 2 ตำบลวังหมี อำเภอวังน้ำเขียว จังหวัดนครราชสีมา</t>
  </si>
  <si>
    <t>20004350001003110362</t>
  </si>
  <si>
    <t>โต๊ะเก้าอี้นักเรียน ระดับก่อนประถมศึกษา โรงเรียนบ้านหนองกก ตำบลภูหลวง อำเภอปักธงชัย จังหวัดนครราชสีมา</t>
  </si>
  <si>
    <t>20004350001003110371</t>
  </si>
  <si>
    <t>โต๊ะเก้าอี้นักเรียน ระดับก่อนประถมศึกษา โรงเรียนชายพะเนาหนองโพธิ์ ตำบลพังเทียม อำเภอพระทองคำ จังหวัดนครราชสีมา</t>
  </si>
  <si>
    <t>20004350001003110372</t>
  </si>
  <si>
    <t>โต๊ะเก้าอี้นักเรียน ระดับก่อนประถมศึกษา โรงเรียนบ้านถนนหัก ตำบลหนองหอย อำเภอพระทองคำ จังหวัดนครราชสีมา</t>
  </si>
  <si>
    <t>20004350001003110373</t>
  </si>
  <si>
    <t>โต๊ะเก้าอี้นักเรียน ระดับก่อนประถมศึกษา โรงเรียนบ้านทองหลาง ตำบลพังเทียม อำเภอพระทองคำ จังหวัดนครราชสีมา</t>
  </si>
  <si>
    <t>20004350001003110374</t>
  </si>
  <si>
    <t>โต๊ะเก้าอี้นักเรียน ระดับก่อนประถมศึกษา โรงเรียนบ้านหนองยาง (อนุศาสนานุสรณ์) ตำบลทัพรั้ง อำเภอพระทองคำ จังหวัดนครราชสีมา</t>
  </si>
  <si>
    <t>20004350001003110375</t>
  </si>
  <si>
    <t>โต๊ะเก้าอี้นักเรียน ระดับก่อนประถมศึกษา โรงเรียนศรีชลสินธุ์ ตำบลกำปัง อำเภอโนนไทย จังหวัดนครราชสีมา</t>
  </si>
  <si>
    <t>20004350001003110376</t>
  </si>
  <si>
    <t>โต๊ะเก้าอี้นักเรียน ระดับก่อนประถมศึกษา โรงเรียนบ้านอ้อไพล ตำบลกำปัง อำเภอโนนไทย จังหวัดนครราชสีมา</t>
  </si>
  <si>
    <t>20004350001003110377</t>
  </si>
  <si>
    <t>โต๊ะเก้าอี้นักเรียน ระดับก่อนประถมศึกษา โรงเรียนบ้านมะเกลือโกรกกระสัง ตำบลมะค่า อำเภอโนนไทย จังหวัดนครราชสีมา</t>
  </si>
  <si>
    <t>20004350001003110378</t>
  </si>
  <si>
    <t>โต๊ะเก้าอี้นักเรียน ระดับก่อนประถมศึกษา โรงเรียนบ้านวังสมบูรณ์ ตำบลหนองแวง อำเภอเทพารักษ์ จังหวัดนครราชสีมา</t>
  </si>
  <si>
    <t>20004350001003110379</t>
  </si>
  <si>
    <t>โต๊ะเก้าอี้นักเรียน ระดับก่อนประถมศึกษา โรงเรียนบ้านหนองบัวหลวง ตำบลหนองแวง อำเภอเทพารักษ์ จังหวัดนครราชสีมา</t>
  </si>
  <si>
    <t>20004350001003110380</t>
  </si>
  <si>
    <t>โต๊ะเก้าอี้นักเรียน ระดับก่อนประถมศึกษา โรงเรียนบ้านท่าขี้เหล็ก ตำบลหินดาด อำเภอด่านขุนทด จังหวัดนครราชสีมา</t>
  </si>
  <si>
    <t>20004350001003110381</t>
  </si>
  <si>
    <t>โต๊ะเก้าอี้นักเรียน ระดับก่อนประถมศึกษา โรงเรียนวัดหนองกราด (สังวรอุปถัมภ์) ตำบลหนองกราด อำเภอด่านขุนทด จังหวัดนครราชสีมา</t>
  </si>
  <si>
    <t>20004350001003110382</t>
  </si>
  <si>
    <t>โต๊ะเก้าอี้นักเรียน ระดับก่อนประถมศึกษา โรงเรียนบ้านใหม่ศรีสุข ตำบลหนองกราด อำเภอด่านขุนทด จังหวัดนครราชสีมา</t>
  </si>
  <si>
    <t>20004350001003110383</t>
  </si>
  <si>
    <t>โต๊ะเก้าอี้นักเรียน ระดับก่อนประถมศึกษา โรงเรียนบ้านหนองหอย ตำบลหนองหอย อำเภอพระทองคำ จังหวัดนครราชสีมา</t>
  </si>
  <si>
    <t>20004350001003110384</t>
  </si>
  <si>
    <t>โต๊ะเก้าอี้นักเรียน ระดับก่อนประถมศึกษา โรงเรียนบ้านฝาผนัง ตำบลเมีองพะไล อำเภอบัวลาย จังหวัดนครราชสีมา</t>
  </si>
  <si>
    <t>20004350001003110385</t>
  </si>
  <si>
    <t>โต๊ะเก้าอี้นักเรียน ระดับก่อนประถมศึกษา โรงเรียนบ้านโคกเพ็ด ตำบลเมืองคง อำเภอคง จังหวัดนครราชสีมา</t>
  </si>
  <si>
    <t>20004350001003110386</t>
  </si>
  <si>
    <t>โต๊ะเก้าอี้นักเรียน ระดับก่อนประถมศึกษา โรงเรียนบ้านหัวหนองฯ ตำบลบึงสำโรง อำเภอแก้งสนามนาง จังหวัดนครราชสีมา</t>
  </si>
  <si>
    <t>20004350001003110387</t>
  </si>
  <si>
    <t>โต๊ะเก้าอี้นักเรียน ระดับก่อนประถมศึกษา โรงเรียนบ้านวังโพธิ์ ตำบลวังโพธิ์ อำเภอบ้านเหลื่อม จังหวัดนครราชสีมา</t>
  </si>
  <si>
    <t>2000435000200311006P</t>
  </si>
  <si>
    <t>เก้าอี้ทำงานระดับชำนาญงาน จำนวน 3 ตัว เป็นเงิน 11,700.-บาท</t>
  </si>
  <si>
    <t>2000435000200311007P</t>
  </si>
  <si>
    <t>โต๊ะพับเอนกประสงค์ จำนวน 27 ตัว เป็นเงิน 35,100 บาท</t>
  </si>
  <si>
    <t>2000435000200311008P</t>
  </si>
  <si>
    <t>ตู้เหล็กแบบเตี้ย บานเลื่อนกระจก จำนวน 5 หลัง  เป็นเงิน 22,500.- บาท</t>
  </si>
  <si>
    <t>2000435000200311009P</t>
  </si>
  <si>
    <t>ตู้ลิ้นชักเหล็ก 3 ชั้น จำนวน 2 หลัง เป็นเงิน 8,900.- บาท</t>
  </si>
  <si>
    <t>2000435000200311015P</t>
  </si>
  <si>
    <t>เครื่องปรับอากาศ ขนาด 15,000 บีทียู สพป.นครราชสีมา เขต 6</t>
  </si>
  <si>
    <t>20004350002003110164</t>
  </si>
  <si>
    <t>ระบบคอมพิวเตอร์พร้อมอุปกรณ์สำหรับการเรียนการสอน IC20 โรงเรียนวัดมิตรภาพวนาราม ตำบลกลางดง อำเภอปากช่อง จังหวัดนครราชสีมา</t>
  </si>
  <si>
    <t>20004350002003110165</t>
  </si>
  <si>
    <t>ระบบคอมพิวเตอร์พร้อมอุปกรณ์สำหรับการเรียนการสอน IC20 โรงเรียนบ้านวังไทร ตำบลวังไทร อำเภอปากช่อง จังหวัดนครราชสีมา</t>
  </si>
  <si>
    <t>20004350002003110166</t>
  </si>
  <si>
    <t>ระบบคอมพิวเตอร์พร้อมอุปกรณ์สำหรับการเรียนการสอน IC20 โรงเรียนบ้านนา(ประสิทธิ์วิทยาคาร) ตำบลหนองน้ำแดง อำเภอปากช่อง จังหวัดนครราชสีมา</t>
  </si>
  <si>
    <t>20004350002003111266</t>
  </si>
  <si>
    <t>โต๊ะเก้าอี้นักเรียน ระดับประถมศึกษา โรงเรียนชุมชนบ้านเพชร ตำบลบิง อำเภอโนนสูง จังหวัดนครราชสีมา</t>
  </si>
  <si>
    <t>20004350002003111267</t>
  </si>
  <si>
    <t>โต๊ะเก้าอี้นักเรียน ระดับประถมศึกษา โรงเรียนบ้านไพล (ไตรมิตรสามัคคี) ตำบลหลุมข้าว อำเภอโนนสูง จังหวัดนครราชสีมา</t>
  </si>
  <si>
    <t>20004350002003111268</t>
  </si>
  <si>
    <t>โต๊ะเก้าอี้นักเรียน ระดับประถมศึกษา โรงเรียนเคหะประชาสามัคคี ตำบลในเมือง อำเภอเมืองนครราชสีมา จังหวัดนครราชสีมา</t>
  </si>
  <si>
    <t>20004350002003111269</t>
  </si>
  <si>
    <t>โต๊ะเก้าอี้นักเรียน ระดับประถมศึกษา โรงเรียนบ้านพลสงคราม (แพงรัฐราษฎร์วิทยา) ตำบลพลสงคราม อำเภอโนนสูง จังหวัดนครราชสีมา</t>
  </si>
  <si>
    <t>20004350002003111270</t>
  </si>
  <si>
    <t>เครื่องเจีย/ตัด แบบมือถือ ขนาด 5 นิ้ว โรงเรียนบ้านพลกรัง (เดชาติวงศ์คงฤทธิ์อนุสรณ์) ตำบลพลกรัง อำเภอเมืองนครราชสีมา จังหวัดนครราชสีมา</t>
  </si>
  <si>
    <t>20004350002003111271</t>
  </si>
  <si>
    <t>โต๊ะเก้าอี้นักเรียน ระดับประถมศึกษา โรงเรียนบ้านกระโดน ตำบลหนองไข่น้ำ อำเภอเมืองนครราชสีมา จังหวัดนครราชสีมา</t>
  </si>
  <si>
    <t>20004350002003111272</t>
  </si>
  <si>
    <t>ครุภัณฑ์การเรียนการสอน Coding ระดับประถมศึกษา แบบ 2 โรงเรียนบ้านดอนขวาง ตำบลหัวทะเล อำเภอเมืองนครราชสีมา จังหวัดนครราชสีมา</t>
  </si>
  <si>
    <t>20004350002003111273</t>
  </si>
  <si>
    <t>โต๊ะเก้าอี้นักเรียน ระดับประถมศึกษา โรงเรียนบ้านหนองสมอประชาพัฒนา ตำบลหนองระเวียง อำเภอเมืองนครราชสีมา จังหวัดนครราชสีมา</t>
  </si>
  <si>
    <t>20004350002003111274</t>
  </si>
  <si>
    <t>20004350002003111275</t>
  </si>
  <si>
    <t>โต๊ะเก้าอี้นักเรียน ระดับประถมศึกษา โรงเรียนชุมชนสว่างวิทยา ( สาขาบ้านหนองบัวขาว) ตำบลสีสุก อำเภอจักราช จังหวัดนครราชสีมา</t>
  </si>
  <si>
    <t>20004350002003111276</t>
  </si>
  <si>
    <t>โต๊ะเก้าอี้นักเรียน ระดับประถมศึกษา โรงเรียนบ้านเมืองรัง ตำบลหลุ่งประดู่ อำเภอห้วยแถลง จังหวัดนครราชสีมา</t>
  </si>
  <si>
    <t>20004350002003111277</t>
  </si>
  <si>
    <t>โต๊ะเก้าอี้นักเรียน ระดับประถมศึกษา โรงเรียนบ้านห้วยปอ ตำบลห้วยแถลง อำเภอห้วยแถลง จังหวัดนครราชสีมา</t>
  </si>
  <si>
    <t>20004350002003111278</t>
  </si>
  <si>
    <t>โต๊ะเก้าอี้นักเรียน ระดับประถมศึกษา โรงเรียนบ้านกรูด ตำบลช้างทอง อำเภอเฉลิมพระเกียรติ จังหวัดนครราชสีมา</t>
  </si>
  <si>
    <t>20004350002003111279</t>
  </si>
  <si>
    <t>โต๊ะเก้าอี้นักเรียน ระดับประถมศึกษา โรงเรียนบ้านโค้งกระโดน ตำบลทุ่งอรุณ อำเภอโชคชัย จังหวัดนครราชสีมา</t>
  </si>
  <si>
    <t>20004350002003111280</t>
  </si>
  <si>
    <t>โต๊ะเก้าอี้นักเรียน ระดับประถมศึกษา โรงเรียนบ้านโคกสำโรง ตำบลศรีละกอ อำเภอจักราช จังหวัดนครราชสีมา</t>
  </si>
  <si>
    <t>20004350002003111281</t>
  </si>
  <si>
    <t>โต๊ะเก้าอี้นักเรียน ระดับประถมศึกษา โรงเรียนบ้านโนนเพชร ตำบลท่าเยี่ยม อำเภอโชคชัย จังหวัดนครราชสีมา</t>
  </si>
  <si>
    <t>20004350002003111282</t>
  </si>
  <si>
    <t>โต๊ะเก้าอี้นักเรียน ระดับประถมศึกษา โรงเรียนวัดหนองบัวยอดแก้ว ตำบลคลองเมือง อำเภอจักราช จังหวัดนครราชสีมา</t>
  </si>
  <si>
    <t>20004350002003111283</t>
  </si>
  <si>
    <t>โต๊ะเก้าอี้นักเรียน ระดับประถมศึกษา โรงเรียนบ้านหนองเสาเดียว ตำบลท่าอ่าง อำเภอโชคชัย จังหวัดนครราชสีมา</t>
  </si>
  <si>
    <t>20004350002003111284</t>
  </si>
  <si>
    <t>โต๊ะเก้าอี้นักเรียน ระดับประถมศึกษา โรงเรียนบ้านกุดจอกน้อย ตำบลละลมใหม่พัฒนา อำเภอโชคชัย จังหวัดนครราชสีมา</t>
  </si>
  <si>
    <t>20004350002003111285</t>
  </si>
  <si>
    <t>โต๊ะเก้าอี้นักเรียน ระดับประถมศึกษา โรงเรียนบ้านโนนพฤกษ์ ตำบลจักราช อำเภอจักราช จังหวัดนครราชสีมา</t>
  </si>
  <si>
    <t>20004350002003111286</t>
  </si>
  <si>
    <t>โต๊ะเก้าอี้นักเรียน ระดับประถมศึกษา โรงเรียนบ้านหนองขามน้อย ตำบลคลองเมือง อำเภอจักราช จังหวัดนครราชสีมา</t>
  </si>
  <si>
    <t>20004350002003111287</t>
  </si>
  <si>
    <t>โต๊ะเก้าอี้นักเรียน ระดับประถมศึกษา โรงเรียนบ้านโนนตาพรม ตำบลศรีละกอ อำเภอจักราช จังหวัดนครราชสีมา</t>
  </si>
  <si>
    <t>20004350002003111289</t>
  </si>
  <si>
    <t>โต๊ะเก้าอี้นักเรียน ระดับประถมศึกษา โรงเรียนบ้านบุตาโฮ-โนนกลาง ตำบลบ้านใหม่ อำเภอครบุรี จังหวัดนครราชสีมา</t>
  </si>
  <si>
    <t>20004350002003111290</t>
  </si>
  <si>
    <t>โต๊ะเก้าอี้นักเรียน ระดับประถมศึกษา โรงเรียนวัดทุ่งจาน ตำบลนกออก อำเภอปักธงชัย จังหวัดนครราชสีมา</t>
  </si>
  <si>
    <t>20004350002003111291</t>
  </si>
  <si>
    <t>โต๊ะเก้าอี้นักเรียน ระดับประถมศึกษา โรงเรียนบ้านหนองนมนาง ตำบลตะคุ อำเภอปักธงชัย จังหวัดนครราชสีมา</t>
  </si>
  <si>
    <t>20004350002003111292</t>
  </si>
  <si>
    <t>โต๊ะเก้าอี้นักเรียน ระดับประถมศึกษา โรงเรียนบ้านน้อย ตำบลตะขบ อำเภอปักธงชัย จังหวัดนครราชสีมา</t>
  </si>
  <si>
    <t>20004350002003111299</t>
  </si>
  <si>
    <t>ครุภัณฑ์การเรียนการสอน Coding ระดับประถมศึกษา แบบ 2 โรงเรียนบ้านสอยดาว ตำบลจันทึก อำเภอปากช่อง จังหวัดนครราชสีมา</t>
  </si>
  <si>
    <t>20004350002003111300</t>
  </si>
  <si>
    <t>ครุภัณฑ์สะเต็มศึกษา ระดับประถมศึกษา แบบ 2 โรงเรียนบ้านปรางคล้า ตำบลหมูสี อำเภอปากช่อง จังหวัดนครราชสีมา</t>
  </si>
  <si>
    <t>20004350002003111301</t>
  </si>
  <si>
    <t>ครุภัณฑ์งานอาชีพ ระดับประถมศึกษา แบบ 2 โรงเรียนวัดวชิราลงกรณวราราม ตำบลหนองน้ำแดง อำเภอปากช่อง จังหวัดนครราชสีมา</t>
  </si>
  <si>
    <t>20004350002003111306</t>
  </si>
  <si>
    <t>โต๊ะเก้าอี้นักเรียน ระดับประถมศึกษา โรงเรียนบ้านหนองกระเทียมเหนือ ตำบลกุดพิมาน อำเภอด่านขุนทด จังหวัดนครราชสีมา</t>
  </si>
  <si>
    <t>20004350002003111307</t>
  </si>
  <si>
    <t>โต๊ะเก้าอี้นักเรียน ระดับประถมศึกษา โรงเรียนสระพระขมาดไพร ตำบลสระพระ อำเภอพระทองคำ จังหวัดนครราชสีมา</t>
  </si>
  <si>
    <t>20004350002003111308</t>
  </si>
  <si>
    <t>โต๊ะเก้าอี้นักเรียน ระดับประถมศึกษา โรงเรียนเทพคงคา ตำบลบัลลังก์ อำเภอโนนไทย จังหวัดนครราชสีมา</t>
  </si>
  <si>
    <t>20004350002003111309</t>
  </si>
  <si>
    <t>โต๊ะเก้าอี้นักเรียน ระดับประถมศึกษา โรงเรียนวัดหนองกราด (สังวรอุปถัมภ์) ตำบลหนองกราด อำเภอด่านขุนทด จังหวัดนครราชสีมา</t>
  </si>
  <si>
    <t>20004350002003111310</t>
  </si>
  <si>
    <t>โต๊ะเก้าอี้นักเรียน ระดับประถมศึกษา โรงเรียนบ้านเจริญผล ตำบลมาบกราด อำเภอพระทองคำ จังหวัดนครราชสีมา</t>
  </si>
  <si>
    <t>20004350002003111311</t>
  </si>
  <si>
    <t>ครุภัณฑ์พัฒนาทักษะ ระดับประถมศึกษา แบบ 1 โรงเรียนบ้านโพนไพล ตำบลพังเทียม อำเภอพระทองคำ จังหวัดนครราชสีมา</t>
  </si>
  <si>
    <t>20004350002003111312</t>
  </si>
  <si>
    <t>ครุภัณฑ์กลุ่มสาระการเรียนรู้ ระดับประถมศึกษา แบบ 1 โรงเรียนศิริบ้านไร่ ตำบลโนนไทย อำเภอโนนไทย จังหวัดนครราชสีมา</t>
  </si>
  <si>
    <t>20004350002003111313</t>
  </si>
  <si>
    <t>โต๊ะเก้าอี้นักเรียน ระดับประถมศึกษา โรงเรียนวัดบ้านหนองกก ตำบลโนนเต็ง อำเภอคง จังหวัดนครราชสีมา</t>
  </si>
  <si>
    <t>20004350002003111314</t>
  </si>
  <si>
    <t>โต๊ะเก้าอี้นักเรียน ระดับประถมศึกษา โรงเรียนบ้านโคกสะอาดสามัคคี ตำบลโนนทองหลาง อำเภอบัวใหญ่ จังหวัดนครราชสีมา</t>
  </si>
  <si>
    <t>20004350002003111315</t>
  </si>
  <si>
    <t>โต๊ะเก้าอี้นักเรียน ระดับประถมศึกษา โรงเรียนบ้านสี่เหลี่ยม ตำบลดอนใหญ่ อำเภอคง จังหวัดนครราชสีมา</t>
  </si>
  <si>
    <t>20004350002003111316</t>
  </si>
  <si>
    <t>โต๊ะเก้าอี้นักเรียน ระดับประถมศึกษา โรงเรียนวัดบ้านดอนชุมช้าง ตำบลโนนทองหลาง อำเภอบัวใหญ่ จังหวัดนครราชสีมา</t>
  </si>
  <si>
    <t>20004350002003111317</t>
  </si>
  <si>
    <t>โต๊ะเก้าอี้นักเรียน ระดับประถมศึกษา โรงเรียนบ้านนาดอนบก ตำบลเสมาใหญ่ อำเภอบัวใหญ่ จังหวัดนครราชสีมา</t>
  </si>
  <si>
    <t>20004350002003111318</t>
  </si>
  <si>
    <t>โต๊ะเก้าอี้นักเรียน ระดับประถมศึกษา โรงเรียนบ้านหนองบัว (ชาลีราษฎร์สามัคคี) ตำบลบึงสำโรง อำเภอแก้งสนามนาง จังหวัดนครราชสีมา</t>
  </si>
  <si>
    <t>20004350002003111319</t>
  </si>
  <si>
    <t>โต๊ะเก้าอี้นักเรียน ระดับประถมศึกษา โรงเรียนบ้านหญ้าคา ตำบลสีดา อำเภอสีดา จังหวัดนครราชสีมา</t>
  </si>
  <si>
    <t>20004350002003111320</t>
  </si>
  <si>
    <t>โต๊ะเก้าอี้นักเรียน ระดับประถมศึกษา โรงเรียนบ้านไทรโยง ตำบลดอนใหญ่ อำเภอคง จังหวัดนครราชสีมา</t>
  </si>
  <si>
    <t>20004350002003111321</t>
  </si>
  <si>
    <t>โต๊ะเก้าอี้นักเรียน ระดับประถมศึกษา โรงเรียนบ้านหนองบง ตำบลเมืองคง อำเภอคง จังหวัดนครราชสีมา</t>
  </si>
  <si>
    <t>20004350002003111322</t>
  </si>
  <si>
    <t>โต๊ะเก้าอี้นักเรียน ระดับประถมศึกษา โรงเรียนวัดบ้านหนองไข่ผำ ตำบลหนองแจ้ใหญ่ อำเภอบัวใหญ่ จังหวัดนครราชสีมา</t>
  </si>
  <si>
    <t>20004350002003112904</t>
  </si>
  <si>
    <t>โต๊ะเก้าอี้นักเรียน ระดับประถมศึกษา โรงเรียนบ้านดงพลอง (สำนักงานสลากกินแบ่งฯ) ตำบลหลุมข้าว อำเภอโนนสูง จังหวัดนครราชสีมา</t>
  </si>
  <si>
    <t>20004350002003112905</t>
  </si>
  <si>
    <t>โต๊ะเก้าอี้นักเรียน ระดับประถมศึกษา โรงเรียนบ้านทับช้าง ตำบลหนองระเวียง อำเภอเมืองนครราชสีมา จังหวัดนครราชสีมา</t>
  </si>
  <si>
    <t>20004350002003112906</t>
  </si>
  <si>
    <t>โต๊ะเก้าอี้นักเรียน ระดับประถมศึกษา โรงเรียนบ้านหนองพลวง ตำบลโพธิ์กลาง อำเภอเมืองนครราชสีมา จังหวัดนครราชสีมา</t>
  </si>
  <si>
    <t>20004350002003112907</t>
  </si>
  <si>
    <t>โต๊ะเก้าอี้นักเรียน ระดับประถมศึกษา โรงเรียนบ้านหนองกก ตำบลท่าจะหลุง อำเภอโชคชัย จังหวัดนครราชสีมา</t>
  </si>
  <si>
    <t>20004350002003112909</t>
  </si>
  <si>
    <t>โต๊ะเก้าอี้นักเรียน ระดับประถมศึกษา โรงเรียนบ้านหนองปรึก ตำบลทุ่งอรุณ อำเภอโชคชัย จังหวัดนครราชสีมา</t>
  </si>
  <si>
    <t>20004350002003112910</t>
  </si>
  <si>
    <t>โต๊ะเก้าอี้นักเรียน ระดับประถมศึกษา โรงเรียนบ้านท่าเยี่ยมวิทยา ตำบลท่าเยี่ยม อำเภอโชคชัย จังหวัดนครราชสีมา</t>
  </si>
  <si>
    <t>20004350002003112911</t>
  </si>
  <si>
    <t>โต๊ะเก้าอี้นักเรียน ระดับมัธยมศึกษา โรงเรียนบ้านบึงพระ ตำบลท่าลาดขาว อำเภอโชคชัย จังหวัดนครราชสีมา</t>
  </si>
  <si>
    <t>20004350002003112912</t>
  </si>
  <si>
    <t>โต๊ะเก้าอี้นักเรียน ระดับประถมศึกษา โรงเรียนบ้านบึงพระ ตำบลท่าลาดขาว อำเภอโชคชัย จังหวัดนครราชสีมา</t>
  </si>
  <si>
    <t>20004350002003112913</t>
  </si>
  <si>
    <t>โต๊ะเก้าอี้นักเรียน ระดับมัธยมศึกษา โรงเรียนเจียรวนนท์อุทิศ 2 ตำบลวังหมี อำเภอวังน้ำเขียว จังหวัดนครราชสีมา</t>
  </si>
  <si>
    <t>20004350002003112914</t>
  </si>
  <si>
    <t>โต๊ะเก้าอี้นักเรียน ระดับประถมศึกษา โรงเรียนด่านอุดมวิทยา ตำบลอุดมทรัพย์ อำเภอวังน้ำเขียว จังหวัดนครราชสีมา</t>
  </si>
  <si>
    <t>20004350002003112915</t>
  </si>
  <si>
    <t>โต๊ะเก้าอี้นักเรียน ระดับประถมศึกษา โรงเรียนป่าไม้อุทิศ 2 ตำบลตะขบ อำเภอปักธงชัย จังหวัดนครราชสีมา</t>
  </si>
  <si>
    <t>20004350002003112921</t>
  </si>
  <si>
    <t>ครุภัณฑ์กลุ่มสาระการเรียนรู้ ระดับประถมศึกษา แบบ 2 โรงเรียนไตรรัตน์วิทยาคาร ตำบลหนองสาหร่าย อำเภอปากช่อง จังหวัดนครราชสีมา</t>
  </si>
  <si>
    <t>20004350002003112922</t>
  </si>
  <si>
    <t>โต๊ะเก้าอี้นักเรียน ระดับประถมศึกษา โรงเรียนบ้านสระตะเฆ่ ตำบลบัลลังก์ อำเภอโนนไทย จังหวัดนครราชสีมา</t>
  </si>
  <si>
    <t>20004350002003112923</t>
  </si>
  <si>
    <t>โต๊ะเก้าอี้นักเรียน ระดับประถมศึกษา โรงเรียนบ้านหอกลองกระสัง (โกศลสงเคราะห์) ตำบลด่านจาก อำเภอโนนไทย จังหวัดนครราชสีมา</t>
  </si>
  <si>
    <t>20004350002003112924</t>
  </si>
  <si>
    <t>ครุภัณฑ์พัฒนาทักษะ ระดับประถมศึกษา แบบ 1 โรงเรียนบ้านด่านกรงกราง ตำบลโนนไทย อำเภอโนนไทย จังหวัดนครราชสีมา</t>
  </si>
  <si>
    <t>20004350002003112925</t>
  </si>
  <si>
    <t>โต๊ะเก้าอี้นักเรียน ระดับมัธยมศึกษา โรงเรียนบ้านตะโกโคก ตำบลตาจั่น อำเภอคง จังหวัดนครราชสีมา</t>
  </si>
  <si>
    <t>20004350002003112926</t>
  </si>
  <si>
    <t>โต๊ะเก้าอี้นักเรียน ระดับประถมศึกษา โรงเรียนบ้านประคำ ตำบลบ้านปรางค์ อำเภอคง จังหวัดนครราชสีมา</t>
  </si>
  <si>
    <t>200043500020032000P1</t>
  </si>
  <si>
    <t>ค่าปรับปรุงซ่อมแซมอาคารเรียน สปช.105/29 โรงเรียนบ้านกุดโง้ง สพป.นม.เขต 4</t>
  </si>
  <si>
    <t>200043500020032000P2</t>
  </si>
  <si>
    <t>ค่าปรับปรุงซ่อมแซมอาคารเรียน สปช.105/29 โรงเรียนบ้านคลองยาง สพป.นม.เขต 4</t>
  </si>
  <si>
    <t>200043500020032000P3</t>
  </si>
  <si>
    <t>ค่าปรับปรุงซ่อมแซมอาคารอเนกประสงค์ สปช.206/26 โรงเรียนวัดมิตรภาพวนาราม สพป.นม.เขต 4</t>
  </si>
  <si>
    <t>20004350002003212752</t>
  </si>
  <si>
    <t>อาคารเรียน สปช.105/29 ปรับปรุง อาคาร 2 ชั้น 4 ห้องเรียน ใต้ถุนโล่ง บันไดขึ้น 2 ข้าง โรงเรียนบ้านหนองม้า ตำบลมะค่า อำเภอโนนสูง จังหวัดนครราชสีมา</t>
  </si>
  <si>
    <t>20004350002003212753</t>
  </si>
  <si>
    <t>โรงอาหารขนาดเล็ก 260 ที่นั่ง โรงเรียนสวนหม่อน ตำบลในเมือง อำเภอเมืองนครราชสีมา จังหวัดนครราชสีมา</t>
  </si>
  <si>
    <t>20004350002003212777</t>
  </si>
  <si>
    <t>ปรับปรุงซ่อมแซมอาคารเรียน อาคารประกอบและสิ่งก่อสร้างอื่น สพป.นครราชสีมา เขต 2 ตำบลจักราช อำเภอเมืองจักราช จังหวัดนครราชสีมา</t>
  </si>
  <si>
    <t>20004350002003212802</t>
  </si>
  <si>
    <t>ปรับปรุงซ่อมแซมอาคารเรียน อาคารประกอบและสิ่งก่อสร้างอื่น โรงเรียนโชคชัยพรหมบุตรบริหาร ตำบลโชคชัย อำเภอโชคชัย จังหวัดนครราชสีมา</t>
  </si>
  <si>
    <t>20004350002003212873</t>
  </si>
  <si>
    <t>ห้องน้ำห้องส้วมนักเรียนหญิง 4 ที่/49 โรงเรียนโชคชัยพรหมบุตรบริหาร ตำบลโชคชัย อำเภอโชคชัย จังหวัดนครราชสีมา</t>
  </si>
  <si>
    <t>20004350002003212885</t>
  </si>
  <si>
    <t>อาคารเรียน สปช.105/29 ปรับปรุง อาคารเรียน 2 ชั้น 5 ห้องเรียน (ใต้ถุนโล่ง) โรงเรียนบ้านเตาเหล็ก-ลุมปุ๊ก ตำบลกุดโบสถ์ อำเภอเสิงสาง จังหวัดนครราชสีมา</t>
  </si>
  <si>
    <t>20004350002003212892</t>
  </si>
  <si>
    <t>ปรับปรุงซ่อมแซมอาคารเรียน อาคารประกอบและสิ่งก่อสร้างอื่น โรงเรียนบ้านหนองผักไร ตำบลดอน อำเภอปักธงชัย จังหวัดนครราชสีมา</t>
  </si>
  <si>
    <t>20004350002003212894</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902</t>
  </si>
  <si>
    <t>ปรับปรุงซ่อมแซมอาคารเรียน อาคารประกอบและสิ่งก่อสร้างอื่น โรงเรียนไผ่สีสุก ตำบลตะคุ อำเภอปักธงชัย จังหวัดนครราชสีมา</t>
  </si>
  <si>
    <t>20004350002003212932</t>
  </si>
  <si>
    <t>ปรับปรุงซ่อมแซมอาคารเรียน อาคารประกอบและสิ่งก่อสร้างอื่น โรงเรียนจตุคามวิทยาคม ตำบลดอน อำเภอปักธงชัย จังหวัดนครราชสีมา</t>
  </si>
  <si>
    <t>20004350002003212967</t>
  </si>
  <si>
    <t>ปรับปรุงซ่อมแซมอาคารเรียน อาคารประกอบและสิ่งก่อสร้างอื่น สพป.นครราชสีมา เขต 3 ตำบลแชะ อำเภอครบุรี จังหวัดนครราชสีมา</t>
  </si>
  <si>
    <t>20004350002003212968</t>
  </si>
  <si>
    <t>อาคารเรียน สปช.105/29 ปรับปรุง อาคารเรียน 2 ชั้น 5 ห้องเรียน (ชั้นล่าง 1 ห้อง ชั้นบน 4 ห้อง) โรงเรียนบ้านหนองไข่น้ำ (ลำพญากลาง) ตำบลจันทึก อำเภอปากช่อง จังหวัดนครราชสีมา</t>
  </si>
  <si>
    <t>20004350002003212969</t>
  </si>
  <si>
    <t>อาคารเรียน สปช.105/29 ปรับปรุง อาคารเรียน 2 ชั้น 8 ห้องเรียน (ชั้นล่าง 4 ห้อง ชั้นบน 4 ห้อง) โรงเรียนเจียรวนนท์อุทิศ 1 ตำบลลาดบัวขาว อำเภอสีคิ้ว จังหวัดนครราชสีมา</t>
  </si>
  <si>
    <t>20004350002003212970</t>
  </si>
  <si>
    <t>อาคารเรียน สปช.105/29 ปรับปรุง อาคารเรียน 2 ชั้น 8 ห้องเรียน (ชั้นล่าง 4 ห้อง ชั้นบน 4 ห้อง) โรงเรียนบ้านซับตะเคียน ตำบลลาดบัวขาว อำเภอสีคิ้ว จังหวัดนครราชสีมา</t>
  </si>
  <si>
    <t>20004350002003212973</t>
  </si>
  <si>
    <t>ห้องน้ำห้องส้วมนักเรียนหญิง 4 ที่/49 โรงเรียนสง่าพัฒนา ตำบลหนองน้ำใส อำเภอสีคิ้ว จังหวัดนครราชสีมา</t>
  </si>
  <si>
    <t>20004350002003212976</t>
  </si>
  <si>
    <t>ห้องน้ำห้องส้วมนักเรียนชาย 4 ที่/49 โรงเรียนสง่าพัฒนา ตำบลหนองน้ำใส อำเภอสีคิ้ว จังหวัดนครราชสีมา</t>
  </si>
  <si>
    <t>20004350002003213078</t>
  </si>
  <si>
    <t>อาคารเรียน สปช.105/29 ปรับปรุง อาคารเรียน 2 ชั้น 5 ห้องเรียน (ชั้นล่าง 1 ห้อง ชั้นบน 4 ห้อง) โรงเรียนบ้านหอกลองกระสัง (โกศลสงเคราะห์) ตำบลด่านจาก อำเภอโนนไทย จังหวัดนครราชสีมา</t>
  </si>
  <si>
    <t>2000435000200321A075</t>
  </si>
  <si>
    <t>บ้านพักครู 8 ครอบครัว โรงเรียนเจียรวนนท์อุทิศ 1 ตำบลลาดบัวขาว อำเภอสีคิ้ว จังหวัดนครราชสีมา</t>
  </si>
  <si>
    <t>2000435000200321A076</t>
  </si>
  <si>
    <t>บ้านพักครู 8 ครอบครัว โรงเรียนชุมชนหนองหัวฟาน ตำบลหนองหัวฟาน อำเภอขามสะแกแสง จังหวัดนครราชสีมา</t>
  </si>
  <si>
    <t>2000435000200321A077</t>
  </si>
  <si>
    <t>บ้านพักครู 8 ครอบครัว โรงเรียนชุมชนบ้านเหลื่อม ตำบลบ้านเหลื่อม อำเภอบ้านเหลื่อม จังหวัดนครราชสีมา</t>
  </si>
  <si>
    <t>20004350002003220012</t>
  </si>
  <si>
    <t>อาคารเรียน 212 ล./57-ก โรงเรียนโชคชัยพรหมบุตรบริหาร ตำบลโชคชัย อำเภอโชคชัย จังหวัดนครราชสีมา</t>
  </si>
  <si>
    <t>20004350003003210240</t>
  </si>
  <si>
    <t>ห้องน้ำห้องส้วมนักเรียนชาย 6 ที่/49 โรงเรียนบุญวัฒนา ตำบลหัวทะเล อำเภอเมืองนครราชสีมา จังหวัดนครราชสีมา</t>
  </si>
  <si>
    <t>20004350003003210241</t>
  </si>
  <si>
    <t>20004350003003210245</t>
  </si>
  <si>
    <t>ปรับปรุงซ่อมแซมอาคารเรียน อาคารประกอบและสิ่งก่อสร้างอื่น โรงเรียนปักธงชัยประชานิรมิต ตำบลเมืองปัก อำเภอปักธงชัย จังหวัดนครราชสีมา</t>
  </si>
  <si>
    <t>20004350004003210004</t>
  </si>
  <si>
    <t>อาคารบ้านพักครู 8 หน่วย (แบบแฟลต 8 หน่วย) โรงเรียนนครราชสีมาปัญญานุกูล ตำบลในเมือง อำเภอเมืองนครราชสีมา จังหวัดนครราชสีมา</t>
  </si>
  <si>
    <t>20004350004003210013</t>
  </si>
  <si>
    <t>ห้องน้ำห้องส้วมนักเรียนชาย 6 ที่/49 โรงเรียนนครราชสีมาปัญญานุกูล ตำบลในเมือง อำเภอเมืองนครราชสีมา จังหวัดนครราชสีมา</t>
  </si>
  <si>
    <t>20004350004003210026</t>
  </si>
  <si>
    <t>อาคารบ้านพักครู 8 หน่วย (แบบแฟลต 8 หน่วย) ศูนย์การศึกษาพิเศษ เขตการศึกษา 11 จังหวัดนครราชสีมา ตำบลจอหอ อำเภอเมืองนครราชสีมา จังหวัดนครราชสีมา</t>
  </si>
  <si>
    <t>20004350004003210128</t>
  </si>
  <si>
    <t>ค่าปรับปรุงพัฒนาโรงเรียนนครราชสีมาปัญญานุกูล ตำบลในเมือง อำเภอเมืองนครราชสีมา จังหวัดนครราชสีมา</t>
  </si>
  <si>
    <t>20004420047003111945</t>
  </si>
  <si>
    <t>ครุภัณฑ์ทดแทนสำหรับห้องเรียน DLTV (โรงเรียน Stand Alone) โรงเรียนบ้านโป่งสามัคคี ตำบลสะแกราช อำเภอปักธงชัย จังหวัดนครราชสีมา</t>
  </si>
  <si>
    <t>20004420047003111946</t>
  </si>
  <si>
    <t>ครุภัณฑ์ทดแทนสำหรับห้องเรียน DLTV (โรงเรียน Stand Alone) โรงเรียนภูทองวิทยา ตำบลพระพุทธ อำเภอเฉลิมพระเกียรติ จังหวัดนครราชสีมา</t>
  </si>
  <si>
    <t>20004420047003111947</t>
  </si>
  <si>
    <t>ครุภัณฑ์ทดแทนสำหรับห้องเรียน DLTV (โรงเรียน Stand Alone) โรงเรียนบ้านโสกงูเหลือม ตำบลขุนทอง อำเภอบัวใหญ่ จังหวัดนครราชสีมา</t>
  </si>
  <si>
    <t>20004420047003111948</t>
  </si>
  <si>
    <t>ครุภัณฑ์ทดแทนสำหรับห้องเรียน DLTV (โรงเรียน Stand Alone) โรงเรียนบ้านทุ่งหัวขวาน ตำบลสารภี อำเภอหนองบุญมาก จังหวัดนครราชสีมา</t>
  </si>
  <si>
    <t>20004420047003111949</t>
  </si>
  <si>
    <t>ครุภัณฑ์ทดแทนสำหรับห้องเรียน DLTV (โรงเรียน Stand Alone) โรงเรียนบ้านกุดจิกหนองแห้ว ตำบลพังเทียม อำเภอพระทองคำ จังหวัดนครราชสีมา</t>
  </si>
  <si>
    <t>20004420047003111950</t>
  </si>
  <si>
    <t>ครุภัณฑ์ทดแทนสำหรับห้องเรียน DLTV (โรงเรียน Stand Alone) โรงเรียนบ้านหนองไผ่ ตำบลเมืองเกษตร อำเภอขามสะแกแสง จังหวัดนครราชสีมา</t>
  </si>
  <si>
    <t>20004420047003111951</t>
  </si>
  <si>
    <t>ครุภัณฑ์ทดแทนสำหรับห้องเรียน DLTV (โรงเรียน Stand Alone) โรงเรียนบึงพัฒนาประชาร่วมจิต ตำบลขีวึก อำเภอขามสะแกแสง จังหวัดนครราชสีมา</t>
  </si>
  <si>
    <t>20004420047003111952</t>
  </si>
  <si>
    <t>ครุภัณฑ์ทดแทนสำหรับห้องเรียน DLTV (โรงเรียน Stand Alone) โรงเรียนบ้านเมืองตะโก ตำบลหนองบัวตะเกียด อำเภอด่านขุนทด จังหวัดนครราชสีมา</t>
  </si>
  <si>
    <t>20004420047003111953</t>
  </si>
  <si>
    <t>ครุภัณฑ์ทดแทนสำหรับห้องเรียน DLTV (โรงเรียน Stand Alone) โรงเรียนบ้านหญ้าคาเหนื ตำบลธารปราสาท อำเภอโนนสูง จังหวัดนครราชสีมา</t>
  </si>
  <si>
    <t>20004420047003111954</t>
  </si>
  <si>
    <t>ครุภัณฑ์ทดแทนสำหรับห้องเรียน DLTV (โรงเรียน Stand Alone) โรงเรียนบ้านหนองแจง ตำบลบัลลังก์ อำเภอโนนไทย จังหวัดนครราชสีมา</t>
  </si>
  <si>
    <t>20004420047003111955</t>
  </si>
  <si>
    <t>ครุภัณฑ์ทดแทนสำหรับห้องเรียน DLTV (โรงเรียน Stand Alone) โรงเรียนบ้านห้วยห้วย ตำบลหนองบัวตะเกียด อำเภอด่านขุนทด จังหวัดนครราชสีมา</t>
  </si>
  <si>
    <t>20004420047003111956</t>
  </si>
  <si>
    <t>ครุภัณฑ์ทดแทนสำหรับห้องเรียน DLTV (โรงเรียน Stand Alone) โรงเรียนบ้านกอก ตำบลโนนสำราญ อำเภอแก้งสนามนาง จังหวัดนครราชสีมา</t>
  </si>
  <si>
    <t>20004420047003111957</t>
  </si>
  <si>
    <t>ครุภัณฑ์ทดแทนสำหรับห้องเรียน DLTV (โรงเรียน Stand Alone) โรงเรียนบ้านบุใหญ่ ตำบลสูงเนิน อำเภอสูงเนิน จังหวัดนครราชสีมา</t>
  </si>
  <si>
    <t>20004420047003111958</t>
  </si>
  <si>
    <t>ครุภัณฑ์ทดแทนสำหรับห้องเรียน DLTV (โรงเรียน Stand Alone) โรงเรียนย้านหนองสะเดา ตำบลแก้งสนามนาง อำเภอแก้งสนามนาง จังหวัดนครราชสีมา</t>
  </si>
  <si>
    <t>20004420047003111959</t>
  </si>
  <si>
    <t>ครุภัณฑ์ทดแทนสำหรับห้องเรียน DLTV (โรงเรียน Stand Alone) โรงเรียนบ้านโกรกหว้า ตำบลดอน อำเภอปักธงชัย จังหวัดนครราชสีมา</t>
  </si>
  <si>
    <t>20004420047003111960</t>
  </si>
  <si>
    <t>ครุภัณฑ์ทดแทนสำหรับห้องเรียน DLTV (โรงเรียน Stand Alone) โรงเรียนบ้านโนนปีบ ตำบลโนนอุดม อำเภอเมืองยาง จังหวัดนครราชสีมา</t>
  </si>
  <si>
    <t>20004420047003111961</t>
  </si>
  <si>
    <t>ครุภัณฑ์ทดแทนสำหรับห้องเรียน DLTV (โรงเรียน Stand Alone) โรงเรียนโนนสมบูรณ์หนองมะเขือ ตำบลละหานปลาค้าว อำเภอเมืองยาง จังหวัดนครราชสีมา</t>
  </si>
  <si>
    <t>20004420047003111962</t>
  </si>
  <si>
    <t>ครุภัณฑ์ทดแทนสำหรับห้องเรียน DLTV (โรงเรียน Stand Alone) โรงเรียนบ้านโค้งตะคร้อ ตำบลหนองบัวละคร อำเภอด่านขุนทด จังหวัดนครราชสีมา</t>
  </si>
  <si>
    <t>20004420047003111963</t>
  </si>
  <si>
    <t>ครุภัณฑ์ทดแทนสำหรับห้องเรียน DLTV (โรงเรียน Stand Alone) โรงเรียนบ้านโนนแดง ตำบลภูหลวง อำเภอปักธงชัย จังหวัดนครราชสีมา</t>
  </si>
  <si>
    <t>20004420047003111964</t>
  </si>
  <si>
    <t>ครุภัณฑ์ทดแทนสำหรับห้องเรียน DLTV (โรงเรียน Stand Alone) โรงเรียนบ้านใหม่เจริญผล ตำบลหนองแวง อำเภอเทพารักษ์ จังหวัดนครราชสีมา</t>
  </si>
  <si>
    <t>20004420047003111965</t>
  </si>
  <si>
    <t>ครุภัณฑ์ทดแทนสำหรับห้องเรียน DLTV (โรงเรียน Stand Alone) โรงเรียนบ้านมะเกลือโกรกกระสัง ตำบลมะค่า อำเภอโนนไทย จังหวัดนครราชสีมา</t>
  </si>
  <si>
    <t>20004420047003111966</t>
  </si>
  <si>
    <t>ครุภัณฑ์ทดแทนสำหรับห้องเรียน DLTV (โรงเรียน Stand Alone) โรงเรียนบ้านหนองแสง ตำบลบัวลาย อำเภอบัวลาย จังหวัดนครราชสีมา</t>
  </si>
  <si>
    <t>20004420047003111967</t>
  </si>
  <si>
    <t>ครุภัณฑ์ทดแทนสำหรับห้องเรียน DLTV (โรงเรียน Stand Alone) โรงเรียนวัดบ้านหนองสะแบง ตำบลนางรำ อำเภอประทาย จังหวัดนครราชสีมา</t>
  </si>
  <si>
    <t>20004420047003111968</t>
  </si>
  <si>
    <t>ครุภัณฑ์ทดแทนสำหรับห้องเรียน DLTV (โรงเรียน Stand Alone) โรงเรียนบ้านขี้เหล็ก ตำบลสะแกราช อำเภอปักธงชัย จังหวัดนครราชสีมา</t>
  </si>
  <si>
    <t>20004420047003111969</t>
  </si>
  <si>
    <t>ครุภัณฑ์ทดแทนสำหรับห้องเรียน DLTV (โรงเรียน Stand Alone) โรงเรียนบ้านทรัพย์เจริญ ตำบลคลองเมือง อำเภอจักราช จังหวัดนครราชสีมา</t>
  </si>
  <si>
    <t>20004420047003111970</t>
  </si>
  <si>
    <t>ครุภัณฑ์ทดแทนสำหรับห้องเรียน DLTV (โรงเรียน Stand Alone) โรงเรียนบ้านเกาะลอย ตำบลหนองกราด อำเภอด่านขุนทด จังหวัดนครราชสีมา</t>
  </si>
  <si>
    <t>20004420047003111971</t>
  </si>
  <si>
    <t>ครุภัณฑ์ทดแทนสำหรับห้องเรียน DLTV (โรงเรียน Stand Alone) โรงเรียนบ้านโสกดู่ ตำบลบ้านยาง อำเภอลำทะเมนชัย จังหวัดนครราชสีมา</t>
  </si>
  <si>
    <t>20004420047003111972</t>
  </si>
  <si>
    <t>ครุภัณฑ์ทดแทนสำหรับห้องเรียน DLTV (โรงเรียน Stand Alone) โรงเรียนบ้าน?ห้วย?ม่วง? ตำบลโนนจาน อำเภอบัวลาย? จังหวัดนครราชสีมา</t>
  </si>
  <si>
    <t>20004420047003111973</t>
  </si>
  <si>
    <t>ครุภัณฑ์ทดแทนสำหรับห้องเรียน DLTV (โรงเรียน Stand Alone) โรงเรียนบ้านทองหลาง ตำบลทองหลาง อำเภอจักราช จังหวัดนครราชสีมา</t>
  </si>
  <si>
    <t>20004420047003111974</t>
  </si>
  <si>
    <t>ครุภัณฑ์ทดแทนสำหรับห้องเรียน DLTV (โรงเรียน Stand Alone) โรงเรียนดอใหญ่พัฒนา ตำบลดอนมัน อำเภอประทาย จังหวัดนครราชสีมา</t>
  </si>
  <si>
    <t>20004420047003111975</t>
  </si>
  <si>
    <t>ครุภัณฑ์ทดแทนสำหรับห้องเรียน DLTV (โรงเรียน Stand Alone) โรงเรียนบ้านหนองแหน ตำบลหนองกราด อำเภอด่านขุนทด จังหวัดนครราชสีมา</t>
  </si>
  <si>
    <t>20004420047003111976</t>
  </si>
  <si>
    <t>ครุภัณฑ์ทดแทนสำหรับห้องเรียน DLTV (โรงเรียน Stand Alone) โรงเรียนบ้านหนองกระเทียมใต้ ตำบลหนองบัวตะเกียด อำเภอด่านขุนทด จังหวัดนครราชสีมา</t>
  </si>
  <si>
    <t>20004420047003111977</t>
  </si>
  <si>
    <t>ครุภัณฑ์ทดแทนสำหรับห้องเรียน DLTV (โรงเรียน Stand Alone) โรงเรียนบ้านจอมศรี ตำบลงิ้ว อำเภอห้วยแถลง จังหวัดนครราชสีมา</t>
  </si>
  <si>
    <t>20004420047003111978</t>
  </si>
  <si>
    <t>ครุภัณฑ์ทดแทนสำหรับห้องเรียน DLTV (โรงเรียน Stand Alone) โรงเรียนบ้านตลาดประดู่ ตำบลกระชอน อำเภอพิมาย จังหวัดนครราชสีมา</t>
  </si>
  <si>
    <t>20004420047003111979</t>
  </si>
  <si>
    <t>ครุภัณฑ์ทดแทนสำหรับห้องเรียน DLTV (โรงเรียน Stand Alone) โรงเรียนบ้านซ่าเลือด ตำบลกงรถ อำเภอห้วยแถลง จังหวัดนครราชสีมา</t>
  </si>
  <si>
    <t>20004420047003111980</t>
  </si>
  <si>
    <t>ครุภัณฑ์ทดแทนสำหรับห้องเรียน DLTV (โรงเรียน Stand Alone) โรงเรียนบ้านหนองปรือ ตำบลหนองหัวฟาน อำเภอขามสะแกแสง จังหวัดนครราชสีมา</t>
  </si>
  <si>
    <t>20004420047003111981</t>
  </si>
  <si>
    <t>ครุภัณฑ์ทดแทนสำหรับห้องเรียน DLTV (โรงเรียน Stand Alone) โรงเรียนบ้านบุระไหว ตำบลบึงอ้อ อำเภอขามทะเลสอ จังหวัดนครราชสีมา</t>
  </si>
  <si>
    <t>20004420047003111982</t>
  </si>
  <si>
    <t>ครุภัณฑ์ทดแทนสำหรับห้องเรียน DLTV (โรงเรียน Stand Alone) โรงเรียนอัมพวันวิทยา ตำบลหันห้วยทราย อำเภอประทาย จังหวัดนครราชสีมา</t>
  </si>
  <si>
    <t>20004420047003111983</t>
  </si>
  <si>
    <t>ครุภัณฑ์ทดแทนสำหรับห้องเรียน DLTV (โรงเรียน Stand Alone) โรงเรียนการไฟฟ้าส่วนภูมิภาคสงเคราะห์3(บ้านใหม่เกษม) ตำบลธารปราสาท อำเภอโนนสูง จังหวัดนครราชสีมา</t>
  </si>
  <si>
    <t>20004420047003111984</t>
  </si>
  <si>
    <t>ครุภัณฑ์ทดแทนสำหรับห้องเรียน DLTV (โรงเรียน Stand Alone) โรงเรียนวัดบ้านเมืองสูง ตำบลหนองตาดใหญ่ อำเภอสีดา จังหวัดนครราชสีมา</t>
  </si>
  <si>
    <t>20004420047003111985</t>
  </si>
  <si>
    <t>ครุภัณฑ์ทดแทนสำหรับห้องเรียน DLTV (โรงเรียน Stand Alone) โรงเรียนบ้านหนองกลางดอน ตำบลบ้านวัง อำเภอโนนไทย จังหวัดนครราชสีมา</t>
  </si>
  <si>
    <t>20004420047003111986</t>
  </si>
  <si>
    <t>ครุภัณฑ์ทดแทนสำหรับห้องเรียน DLTV (โรงเรียน Stand Alone) โรงเรียนห้วยไหวัฒนา ตำบลหนองบัว อำเภอคง จังหวัดนครราชสีมา</t>
  </si>
  <si>
    <t>20004420047003111987</t>
  </si>
  <si>
    <t>ครุภัณฑ์ทดแทนสำหรับห้องเรียน DLTV (โรงเรียน Stand Alone) โรงเรียนบ้านหนองจาน ตำบลลุงเขว้า อำเภอหนองุญมาก จังหวัดนครราชสีมา</t>
  </si>
  <si>
    <t>20004420047003111988</t>
  </si>
  <si>
    <t>ครุภัณฑ์ทดแทนสำหรับห้องเรียน DLTV (โรงเรียน Stand Alone) โรงเรียนบ้านหนองผักไร ตำบลดอน อำเภอปักธงชัย จังหวัดนครราชสีมา</t>
  </si>
  <si>
    <t>20004420047003111989</t>
  </si>
  <si>
    <t>ครุภัณฑ์ทดแทนสำหรับห้องเรียน DLTV (โรงเรียน Stand Alone) โรงเรียนบ้านป่าเพกา ตำบลพังเทียม อำเภอพระทองคำ จังหวัดนครราชสีมา</t>
  </si>
  <si>
    <t>20004420047003111990</t>
  </si>
  <si>
    <t>ครุภัณฑ์ทดแทนสำหรับห้องเรียน DLTV (โรงเรียน Stand Alone) โรงเรียนบ้านดอนวัว ตำบลเมืองโดน อำเภอประทาย จังหวัดนครราชสีมา</t>
  </si>
  <si>
    <t>20004420047003111991</t>
  </si>
  <si>
    <t>ครุภัณฑ์ทดแทนสำหรับห้องเรียน DLTV (โรงเรียน Stand Alone) โรงเรียนบ้านโนนขี้ตุ่น ตำบลกงรถ อำเภอห้วยแถลง จังหวัดนครราชสีมา</t>
  </si>
  <si>
    <t>20004420047003111992</t>
  </si>
  <si>
    <t>ครุภัณฑ์ทดแทนสำหรับห้องเรียน DLTV (โรงเรียน Stand Alone) โรงเรียนบ้านกระเพรา ตำบลเมืองปราสาท อำเภอโนนสูง จังหวัดนครราชสีมา</t>
  </si>
  <si>
    <t>20004420047003111993</t>
  </si>
  <si>
    <t>ครุภัณฑ์ทดแทนสำหรับห้องเรียน DLTV (โรงเรียน Stand Alone) โรงเรียนบ้านโคกหนองไผ่ ตำบลสายออ อำเภอโนนไทย จังหวัดนครราชสีมา</t>
  </si>
  <si>
    <t>20004420047003111994</t>
  </si>
  <si>
    <t>ครุภัณฑ์ทดแทนสำหรับห้องเรียน DLTV (โรงเรียน Stand Alone) โรงเรียนบ้านดอนสระจันทร์ ตำบลถนนโพธิ์ อำเภอโนนไทย จังหวัดนครราชสีมา</t>
  </si>
  <si>
    <t>20004420047003111995</t>
  </si>
  <si>
    <t>ครุภัณฑ์ทดแทนสำหรับห้องเรียน DLTV (โรงเรียน Stand Alone) โรงเรียนบ้านดะแลง ตำบลทุ่งอรุณ อำเภอโชคชัย จังหวัดนครราชสีมา</t>
  </si>
  <si>
    <t>20004420047003111996</t>
  </si>
  <si>
    <t>ครุภัณฑ์ทดแทนสำหรับห้องเรียน DLTV (โรงเรียน Stand Alone) โรงเรียนบ้านหนองโดน ตำบลสุขเกษม อำเภอปักธงชัย จังหวัดนครราชสีมา</t>
  </si>
  <si>
    <t>20004420047003111997</t>
  </si>
  <si>
    <t>ครุภัณฑ์ทดแทนสำหรับห้องเรียน DLTV (โรงเรียน Stand Alone) โรงเรียนบ้านกำปัง ตำบลกำปัง อำเภอโนนไทย จังหวัดนครราชสีมา</t>
  </si>
  <si>
    <t>20004420047003111998</t>
  </si>
  <si>
    <t>ครุภัณฑ์ทดแทนสำหรับห้องเรียน DLTV (โรงเรียน Stand Alone) โรงเรียนบ้านศรีนิมิต ตำบลดอนใหญ่ อำเภอคง จังหวัดนครราชสีมา</t>
  </si>
  <si>
    <t>20004420047003111999</t>
  </si>
  <si>
    <t>ครุภัณฑ์ทดแทนสำหรับห้องเรียน DLTV (โรงเรียน Stand Alone) โรงเรียนบ้านสำนักพิมาน ตำบลกุดพิมาน อำเภอด่านขุนทด จังหวัดนครราชสีมา</t>
  </si>
  <si>
    <t>20004420047003112000</t>
  </si>
  <si>
    <t>ครุภัณฑ์ทดแทนสำหรับห้องเรียน DLTV (โรงเรียน Stand Alone) โรงเรียนไทรงามเฉลิมพระเกียรติ ตำบลท่าช้าง อำเภอเฉลิมพระเกียรติ จังหวัดนครราชสีมา</t>
  </si>
  <si>
    <t>20004420047003112001</t>
  </si>
  <si>
    <t>ครุภัณฑ์ทดแทนสำหรับห้องเรียน DLTV (โรงเรียน Stand Alone) โรงเรียนบ้านใหม่สมบูรณ์ ตำบลบ้านใหม่ อำเภอหนองบุญมาก จังหวัดนครราชสีมา</t>
  </si>
  <si>
    <t>20004420047003112002</t>
  </si>
  <si>
    <t>ครุภัณฑ์ทดแทนสำหรับห้องเรียน DLTV (โรงเรียน Stand Alone) โรงเรียนบ้านเขื่อน(ท่าพระประชาสรรค์) ตำบลหนองบัวละคร อำเภอด่านขุนทด จังหวัดนครราชสีมา</t>
  </si>
  <si>
    <t>20004420047003112003</t>
  </si>
  <si>
    <t>ครุภัณฑ์ทดแทนสำหรับห้องเรียน DLTV (โรงเรียน Stand Alone) โรงเรียนวัดกุดสวาย ตำบลพลับพลา อำเภอโชคชัย จังหวัดนครราชสีมา</t>
  </si>
  <si>
    <t>20004420047003112004</t>
  </si>
  <si>
    <t>ครุภัณฑ์ทดแทนสำหรับห้องเรียน DLTV (โรงเรียน Stand Alone) โรงเรียนบ้านถนนหัก ตำบลหนองหอย อำเภอพระทองคำ จังหวัดนครราชสีมา</t>
  </si>
  <si>
    <t>20004420047003112005</t>
  </si>
  <si>
    <t>ครุภัณฑ์ทดแทนสำหรับห้องเรียน DLTV (โรงเรียน Stand Alone) โรงเรียนบ้านทับควาย ตำบลชีวาน อำเภอพิมาย จังหวัดนครราชสีมา</t>
  </si>
  <si>
    <t>20004420047003112006</t>
  </si>
  <si>
    <t>ครุภัณฑ์ทดแทนสำหรับห้องเรียน DLTV (โรงเรียน Stand Alone) โรงเรียนบ้านโนนสุวรรณแสงวิทยา ตำบลหลุ่งประดู่ อำเภอห้วยแถลง จังหวัดนครราชสีมา</t>
  </si>
  <si>
    <t>20004420047003112007</t>
  </si>
  <si>
    <t>ครุภัณฑ์ทดแทนสำหรับห้องเรียน DLTV (โรงเรียน Stand Alone) โรงเรียนวัดบ้านโคกเพ็ดหนองไม้ตายพิทยา ตำบลหนองค่าย อำเภอประทาย จังหวัดนครราชสีมา</t>
  </si>
  <si>
    <t>20004420047003112008</t>
  </si>
  <si>
    <t>ครุภัณฑ์ทดแทนสำหรับห้องเรียน DLTV (โรงเรียน Stand Alone) โรงเรียนบ้านนาดี ตำบลดอนยาวใหญ่ อำเภอโนนแดง จังหวัดนครราชสีมา</t>
  </si>
  <si>
    <t>20004420047003112009</t>
  </si>
  <si>
    <t>ครุภัณฑ์ทดแทนสำหรับห้องเรียน DLTV (โรงเรียน Stand Alone) โรงเรียนปราสาทหินนางรำ ตำบลนางรำ อำเภอประทาย จังหวัดนครราชสีมา</t>
  </si>
  <si>
    <t>20004420047003112010</t>
  </si>
  <si>
    <t>ครุภัณฑ์ทดแทนสำหรับห้องเรียน DLTV (โรงเรียน Stand Alone) โรงเรียนบ้านสว่างนาดี ตำบลโนนตูม อำเภอชุมพวง จังหวัดนครราชสีมา</t>
  </si>
  <si>
    <t>20004420047003112011</t>
  </si>
  <si>
    <t>ครุภัณฑ์ทดแทนสำหรับห้องเรียน DLTV (โรงเรียน Stand Alone) โรงเรียนบ้านโสกน้ำขุ่น ตำบลโนนสำราญ อำเภอแก้งสนามนาง จังหวัดนครราชสีมา</t>
  </si>
  <si>
    <t>20004420047003112012</t>
  </si>
  <si>
    <t>ครุภัณฑ์ทดแทนสำหรับห้องเรียน DLTV (โรงเรียน Stand Alone) โรงเรียนัสันติพัฒนา ตำบลสีคิ้ว อำเภอสีคิ้ว จังหวัดนครราชสีมา</t>
  </si>
  <si>
    <t>20004420047003112013</t>
  </si>
  <si>
    <t>ครุภัณฑ์ทดแทนสำหรับห้องเรียน DLTV (โรงเรียน Stand Alone) โรงเรียนบ้านหนองห่าง ตำบลโนนเพ็ด อำเภอประทาย จังหวัดนครราชสีมา</t>
  </si>
  <si>
    <t>20004420047003112014</t>
  </si>
  <si>
    <t>ครุภัณฑ์ทดแทนสำหรับห้องเรียน DLTV (โรงเรียน Stand Alone) โรงเรียนบ้านบุสายออ(บุญเขตบริหาร) ตำบลสายออ อำเภอโนนไทย จังหวัดนครราชสีมา</t>
  </si>
  <si>
    <t>20004420047003112015</t>
  </si>
  <si>
    <t>ครุภัณฑ์ทดแทนสำหรับห้องเรียน DLTV (โรงเรียน Stand Alone) โรงเรียนบ้านวังโพธิ์ ตำบลวังโพธิ์ อำเภอบ้านเหลื่อม จังหวัดนครราชสีมา</t>
  </si>
  <si>
    <t>20004420047003112016</t>
  </si>
  <si>
    <t>ครุภัณฑ์ทดแทนสำหรับห้องเรียน DLTV (โรงเรียน Stand Alone) โรงเรียนบ้านวังหิน ตำบลตะคุ อำเภอปักธงชัย จังหวัดนครราชสีมา</t>
  </si>
  <si>
    <t>20004420047003112017</t>
  </si>
  <si>
    <t>ครุภัณฑ์ทดแทนสำหรับห้องเรียน DLTV (โรงเรียน Stand Alone) โรงเรียนวัดบ้านหนองกก ตำบลโนนเต็ง อำเภอคง จังหวัดนครราชสีมา</t>
  </si>
  <si>
    <t>20004420047003112018</t>
  </si>
  <si>
    <t>ครุภัณฑ์ทดแทนสำหรับห้องเรียน DLTV (โรงเรียน Stand Alone) โรงเรียนบ้านขามใต้ ตำบลดงใหญ่ อำเภอพิมาย จังหวัดนครราชสีมา</t>
  </si>
  <si>
    <t>20004420047003112019</t>
  </si>
  <si>
    <t>ครุภัณฑ์ทดแทนสำหรับห้องเรียน DLTV (โรงเรียน Stand Alone) โรงเรียนบ้านขนายดี(ประชารัฐบำรุง) ตำบลบิง อำเภอโนนสูง จังหวัดนครราชสีมา</t>
  </si>
  <si>
    <t>20004420047003112020</t>
  </si>
  <si>
    <t>ครุภัณฑ์ทดแทนสำหรับห้องเรียน DLTV (โรงเรียน Stand Alone) โรงเรียนบ้านหนองม่วง ตำบลโนนตาเถร อำเภอโนนแดง จังหวัดนครราชสีมา</t>
  </si>
  <si>
    <t>20004420047003112021</t>
  </si>
  <si>
    <t>ครุภัณฑ์ทดแทนสำหรับห้องเรียน DLTV (โรงเรียน Stand Alone) โรงเรียนบ้านหนองตะไก้(ประชาพัฒนา) ตำบลมะค่า อำเภอโนนสูง จังหวัดนครราชสีมา</t>
  </si>
  <si>
    <t>20004420047003112022</t>
  </si>
  <si>
    <t>ครุภัณฑ์ทดแทนสำหรับห้องเรียน DLTV (โรงเรียน Stand Alone) โรงเรียนบ้านด่านเกวียน ตำบลโตนด อำเภอโนนสูง จังหวัดนครราชสีมา</t>
  </si>
  <si>
    <t>20004420047003112023</t>
  </si>
  <si>
    <t>ครุภัณฑ์ทดแทนสำหรับห้องเรียน DLTV (โรงเรียน Stand Alone) โรงเรียนบ้านมะค่า ตำบลบ้านโพธิ์ อำเภอเมืองนครราชสีมา จังหวัดนครราชสีมา</t>
  </si>
  <si>
    <t>20004420047003112024</t>
  </si>
  <si>
    <t>ครุภัณฑ์ทดแทนสำหรับห้องเรียน DLTV (โรงเรียน Stand Alone) โรงเรียนบ้านหนองบง(คง) ตำบลเมืองคง อำเภอคง จังหวัดนครราชสีมา</t>
  </si>
  <si>
    <t>20004420047003112025</t>
  </si>
  <si>
    <t>ครุภัณฑ์ทดแทนสำหรับห้องเรียน DLTV (โรงเรียน Stand Alone) โรงเรียนบ้านตะหนอด ตำบลขามสมบูรณ์ อำเภอคง จังหวัดนครราชสีมา</t>
  </si>
  <si>
    <t>20004420047003112026</t>
  </si>
  <si>
    <t>ครุภัณฑ์ทดแทนสำหรับห้องเรียน DLTV (โรงเรียน Stand Alone) โรงเรียนสามัคคีวิทยา ตำบลหนองขาม อำเภอจักราช จังหวัดนครราชสีมา</t>
  </si>
  <si>
    <t>20004420047003112027</t>
  </si>
  <si>
    <t>ครุภัณฑ์ทดแทนสำหรับห้องเรียน DLTV (โรงเรียน Stand Alone) โรงเรียนบ้านหนองขุยคูเมือง ตำบลหนองกราด อำเภอด่านขุนทด จังหวัดนครราชสีมา</t>
  </si>
  <si>
    <t>20004420047003112028</t>
  </si>
  <si>
    <t>ครุภัณฑ์ทดแทนสำหรับห้องเรียน DLTV (โรงเรียน Stand Alone) โรงเรียนบ้านตะคร้อ(มิตรภาพ4) ตำบลเทพาลัย อำเภอคง จังหวัดนครราชสีมา</t>
  </si>
  <si>
    <t>20004420047003112029</t>
  </si>
  <si>
    <t>ครุภัณฑ์ทดแทนสำหรับห้องเรียน DLTV (โรงเรียน Stand Alone) โรงเรียนบ้านโคกสะอาดสามัคคี ตำบลโนนทองหลาง อำเภอบัวใหญ่ จังหวัดนครราชสีมา</t>
  </si>
  <si>
    <t>20004420047003112030</t>
  </si>
  <si>
    <t>ครุภัณฑ์ทดแทนสำหรับห้องเรียน DLTV (โรงเรียน Stand Alone) โรงเรียนไชยณรงค์วิทยา ตำบลตะเคียน อำเภอด่านขุนทด จังหวัดนครราชสีมา</t>
  </si>
  <si>
    <t>20004420047003112031</t>
  </si>
  <si>
    <t>ครุภัณฑ์ทดแทนสำหรับห้องเรียน DLTV (โรงเรียน Stand Alone) โรงเรียนบ้านไร่แหลมทอง ตำบลลำเพียก อำเภอครบุรี จังหวัดนครราชสีมา</t>
  </si>
  <si>
    <t>20004420047003112032</t>
  </si>
  <si>
    <t>ครุภัณฑ์ทดแทนสำหรับห้องเรียน DLTV (โรงเรียน Stand Alone) โรงเรียนวัดบ้านสามเมือง ตำบลสามเมือง อำเภอสีดา จังหวัดนครราชสีมา</t>
  </si>
  <si>
    <t>20004420047003112033</t>
  </si>
  <si>
    <t>ครุภัณฑ์ทดแทนสำหรับห้องเรียน DLTV (โรงเรียน Stand Alone) โรงเรียนบ้านท่าแดง ตำบลสัมฤทธิ์ อำเภอพิมาย จังหวัดนครราชสีมา</t>
  </si>
  <si>
    <t>20004420047003112034</t>
  </si>
  <si>
    <t>ครุภัณฑ์ทดแทนสำหรับห้องเรียน DLTV (โรงเรียน Stand Alone) โรงเรียนบ้านหนองโอง ตำบลบ้านหัน อำเภอสีคิ้ว จังหวัดนครราชสีมา</t>
  </si>
  <si>
    <t>20004420047003112035</t>
  </si>
  <si>
    <t>ครุภัณฑ์ทดแทนสำหรับห้องเรียน DLTV (โรงเรียน Stand Alone) โรงเรียนหนองกรดวิทยา ตำบลโคกกลาง อำเภอประทาย จังหวัดนครราชสีมา</t>
  </si>
  <si>
    <t>20004420047003112036</t>
  </si>
  <si>
    <t>ครุภัณฑ์ทดแทนสำหรับห้องเรียน DLTV (โรงเรียน Stand Alone) โรงเรียนบ้านมะค่า ตำบลขามสมบูรณ์ อำเภอคง จังหวัดนครราชสีมา</t>
  </si>
  <si>
    <t>20004420047003112037</t>
  </si>
  <si>
    <t>ครุภัณฑ์ทดแทนสำหรับห้องเรียน DLTV (โรงเรียน Stand Alone) โรงเรียนวัดกุดน้ำใส ตำบลหนองบัวตะเกียด อำเภอด่านขุนทด จังหวัดนครราชสีมา</t>
  </si>
  <si>
    <t>20004420047003112038</t>
  </si>
  <si>
    <t>ครุภัณฑ์ทดแทนสำหรับห้องเรียน DLTV (โรงเรียน Stand Alone) โรงเรียนวัดกุดพิมาน ตำบลกุดพิมาน อำเภอด่านขุนทด จังหวัดนครราชสีมา</t>
  </si>
  <si>
    <t>20004420047003112039</t>
  </si>
  <si>
    <t>ครุภัณฑ์ทดแทนสำหรับห้องเรียน DLTV (โรงเรียน Stand Alone) โรงเรียนบ้านบัลลังก์สะอาด ตำบลบัลลังก์? อำเภอโนนไทย? จังหวัดนครราชสีมา</t>
  </si>
  <si>
    <t>20004420047003112040</t>
  </si>
  <si>
    <t>ครุภัณฑ์ทดแทนสำหรับห้องเรียน DLTV (โรงเรียน Stand Alone) โรงเรียนบ้านโคกกระบือ ตำบลหนองแวง อำเภอเทพารักษ์ จังหวัดนครราชสีมา</t>
  </si>
  <si>
    <t>20004420047003112041</t>
  </si>
  <si>
    <t>ครุภัณฑ์ทดแทนสำหรับห้องเรียน DLTV (โรงเรียน Stand Alone) โรงเรียนบ้านสระมะค่า ตำบลหนองไม้ไผ่ อำเภอหนองบุญมาก จังหวัดนครราชสีมา</t>
  </si>
  <si>
    <t>20004420047003112042</t>
  </si>
  <si>
    <t>ครุภัณฑ์ทดแทนสำหรับห้องเรียน DLTV (โรงเรียน Stand Alone) โรงเรียนวัดบ้านขี้เหล็ก ตำบลทุ่งสว่าง อำเภอประทาย จังหวัดนครราชสีมา</t>
  </si>
  <si>
    <t>20004420047003112043</t>
  </si>
  <si>
    <t>ครุภัณฑ์ทดแทนสำหรับห้องเรียน DLTV (โรงเรียน Stand Alone) โรงเรียนศิริบ้านไร่ ตำบลโนนไทย อำเภอโนนไทย จังหวัดนครราชสีมา</t>
  </si>
  <si>
    <t>20004420047003112044</t>
  </si>
  <si>
    <t>ครุภัณฑ์ทดแทนสำหรับห้องเรียน DLTV (โรงเรียน Stand Alone) โรงเรียนบ้านหนองโน(คุรุราษฎร์พัฒนา) ตำบลประทาย อำเภอประทาย จังหวัดนครราชสีมา</t>
  </si>
  <si>
    <t>20004420047003112045</t>
  </si>
  <si>
    <t>ครุภัณฑ์ทดแทนสำหรับห้องเรียน DLTV (โรงเรียน Stand Alone) โรงเรียนบ้านชีวึก (สังฆประชาสรรค์) ตำบลชีวึก อำเภอขามสะแกแสง จังหวัดนครราชสีมา</t>
  </si>
  <si>
    <t>20004420047003112046</t>
  </si>
  <si>
    <t>ครุภัณฑ์ทดแทนสำหรับห้องเรียน DLTV (โรงเรียน Stand Alone) โรงเรียนวัดบ้านหนองขาม ตำบลหนองพลวง อำเภอประทาย จังหวัดนครราชสีมา</t>
  </si>
  <si>
    <t>20004420047003112047</t>
  </si>
  <si>
    <t>ครุภัณฑ์ทดแทนสำหรับห้องเรียน DLTV (โรงเรียน Stand Alone) โรงเรียนวัดบ้านศาลาดิน ตำบลโนนจาน อำเภอบัวลาย จังหวัดนครราชสีมา</t>
  </si>
  <si>
    <t>20004420047003112048</t>
  </si>
  <si>
    <t>ครุภัณฑ์ทดแทนสำหรับห้องเรียน DLTV (โรงเรียน Stand Alone) โรงเรียนวัดโพธิ์เมืองสามัคคี ตำบลตูม อำเภอปักธงชัย จังหวัดนครราชสีมา</t>
  </si>
  <si>
    <t>20004420047003112049</t>
  </si>
  <si>
    <t>ครุภัณฑ์ทดแทนสำหรับห้องเรียน DLTV (โรงเรียน Stand Alone) โรงเรียนบ้านใหม่ชัยพฤกษ์ ตำบลหนองกราด อำเภอด่านขุนทด จังหวัดนครราชสีมา</t>
  </si>
  <si>
    <t>20004420047003112050</t>
  </si>
  <si>
    <t>ครุภัณฑ์ทดแทนสำหรับห้องเรียน DLTV (โรงเรียน Stand Alone) โรงเรียนบ้านซาด ตำบลหลุมข้าว อำเภอโนนสูง จังหวัดนครราชสีมา</t>
  </si>
  <si>
    <t>20004420047003112051</t>
  </si>
  <si>
    <t>ครุภัณฑ์ทดแทนสำหรับห้องเรียน DLTV (โรงเรียน Stand Alone) โรงเรียนบ้านทองหลาง ตำบลโนนเต็ง อำเภอคง จังหวัดนครราชสีมา</t>
  </si>
  <si>
    <t>20004420047003112052</t>
  </si>
  <si>
    <t>ครุภัณฑ์ทดแทนสำหรับห้องเรียน DLTV (โรงเรียน Stand Alone) โรงเรียนบ้านหนองหว้าดอนตะเกียด ตำบลเฉลียง อำเภอครบุรี จังหวัดนครราชสีมา</t>
  </si>
  <si>
    <t>20004420047003112053</t>
  </si>
  <si>
    <t>ครุภัณฑ์ทดแทนสำหรับห้องเรียน DLTV (โรงเรียน Stand Alone) โรงเรียนบ้านถนน ตำบลท่าหลวง อำเภอพิมาย จังหวัดนครราชสีมา</t>
  </si>
  <si>
    <t>20004420047003112054</t>
  </si>
  <si>
    <t>ครุภัณฑ์ทดแทนสำหรับห้องเรียน DLTV (โรงเรียน Stand Alone) โรงเรียนบ้านโนนงิ้ว ตำบลทัพรั้ง อำเภอพระทองคำ จังหวัดนครราชสีมา</t>
  </si>
  <si>
    <t>20004420047003112055</t>
  </si>
  <si>
    <t>ครุภัณฑ์ทดแทนสำหรับห้องเรียน DLTV (โรงเรียน Stand Alone) โรงเรียนบ้านจะบู ตำบลหนองบัวตะเกียด อำเภอด่านขุนทด จังหวัดนครราชสีมา</t>
  </si>
  <si>
    <t>20004420047003112056</t>
  </si>
  <si>
    <t>ครุภัณฑ์ทดแทนสำหรับห้องเรียน DLTV (โรงเรียน Stand Alone) โรงเรียนบ้านหนองกก ตำบลหนองหอย อำเภอพระทองคำ จังหวัดนครราชสีมา</t>
  </si>
  <si>
    <t>20004420047003112057</t>
  </si>
  <si>
    <t>ครุภัณฑ์ทดแทนสำหรับห้องเรียน DLTV (โรงเรียน Stand Alone) โรงเรียนบ้านทุ่งกระโดน ตำบลสีมุม อำเภอเมืองนครราชสีมา จังหวัดนครราชสีมา</t>
  </si>
  <si>
    <t>20004420047003112058</t>
  </si>
  <si>
    <t>ครุภัณฑ์ทดแทนสำหรับห้องเรียน DLTV (โรงเรียน Stand Alone) โรงเรียนบ้านหนองจาน ตำบลหนองหว้า อำเภอบัวลาย จังหวัดนครราชสีมา</t>
  </si>
  <si>
    <t>20004420047003112059</t>
  </si>
  <si>
    <t>ครุภัณฑ์ทดแทนสำหรับห้องเรียน DLTV (โรงเรียน Stand Alone) โรงเรียนบ้านยองแยง ตำบลหนองระเวียง อำเภอเมืองนครราชสีมา จังหวัดนครราชสีมา</t>
  </si>
  <si>
    <t>20004420047003112060</t>
  </si>
  <si>
    <t>ครุภัณฑ์ทดแทนสำหรับห้องเรียน DLTV (โรงเรียน Stand Alone) โรงเรียนวัดไม้เสี่ยว ตำบลดอน อำเภอปักธงชัย จังหวัดนครราชสีมา</t>
  </si>
  <si>
    <t>20004420047003112061</t>
  </si>
  <si>
    <t>ครุภัณฑ์ทดแทนสำหรับห้องเรียน DLTV (โรงเรียน Stand Alone) โรงเรียนบ้านหนองไข่ผำ ตำบลหนองแจ้งใหญ่ อำเภอบัวใหญ่ จังหวัดนครราชสีมา</t>
  </si>
  <si>
    <t>20004420047003112062</t>
  </si>
  <si>
    <t>ครุภัณฑ์ทดแทนสำหรับห้องเรียน DLTV (โรงเรียน Stand Alone) โรงเรียนวัดพะโค ตำบลกระโทก อำเภอโชคชัย จังหวัดนครราชสีมา</t>
  </si>
  <si>
    <t>20004420047003112063</t>
  </si>
  <si>
    <t>ครุภัณฑ์ทดแทนสำหรับห้องเรียน DLTV (โรงเรียน Stand Alone) โรงเรียนบ้านฝ้ายนาต้มส้มป่อย ตำบลหนองกระทุ่ม อำเภอเมืองนครราชสีมา จังหวัดนครราชสีมา</t>
  </si>
  <si>
    <t>20004420047003112064</t>
  </si>
  <si>
    <t>ครุภัณฑ์ทดแทนสำหรับห้องเรียน DLTV (โรงเรียน Stand Alone) โรงเรียนบ้านกุดโบสถ์ ตำบลท่าอ่าง อำเภอโชคชัย จังหวัดนครราชสีมา</t>
  </si>
  <si>
    <t>20004420047003112065</t>
  </si>
  <si>
    <t>ครุภัณฑ์ทดแทนสำหรับห้องเรียน DLTV (โรงเรียน Stand Alone) โรงเรียนวัดบ้านมะค่า ตำบลโพนทอง อำเภอสีดา จังหวัดนครราชสีมา</t>
  </si>
  <si>
    <t>20004420047003112066</t>
  </si>
  <si>
    <t>ครุภัณฑ์ทดแทนสำหรับห้องเรียน DLTV (โรงเรียน Stand Alone) โรงเรียนบ้านห้วยโจด ตำบลบัวใหญ่ อำเภอบัวใหญ่ จังหวัดนครราชสีมา</t>
  </si>
  <si>
    <t>20004420047003112067</t>
  </si>
  <si>
    <t>ครุภัณฑ์ทดแทนสำหรับห้องเรียน DLTV (โรงเรียน Stand Alone) โรงเรียนบ้านดอนหันโนนเพ็ด ตำบลด่านช้าง อำเภอบัวใหญ่ จังหวัดนครราชสีมา</t>
  </si>
  <si>
    <t>20004420047003112068</t>
  </si>
  <si>
    <t>ครุภัณฑ์ทดแทนสำหรับห้องเรียน DLTV (โรงเรียน Stand Alone) โรงเรียนวัดบ้านหนองกก ตำบลตลาดไทร อำเภอประทาย จังหวัดนครราชสีมา</t>
  </si>
  <si>
    <t>20004420047003112069</t>
  </si>
  <si>
    <t>ครุภัณฑ์ทดแทนสำหรับห้องเรียน DLTV (โรงเรียน Stand Alone) โรงเรียนวัดบ้านนางิ้ว ตำบลประทาย อำเภอประทาย จังหวัดนครราชสีมา</t>
  </si>
  <si>
    <t>20004420047003112070</t>
  </si>
  <si>
    <t>ครุภัณฑ์ทดแทนสำหรับห้องเรียน DLTV (โรงเรียน Stand Alone) โรงเรียนบ้านหนองโสน ตำบลหนองระเวียง อำเภอพิมาย จังหวัดนครราชสีมา</t>
  </si>
  <si>
    <t>20004420047003112071</t>
  </si>
  <si>
    <t>ครุภัณฑ์ทดแทนสำหรับห้องเรียน DLTV (โรงเรียน Stand Alone) โรงเรียนวัดมกุฎไทยาราม ตำบลงิ้ว อำเภอปักธงชัย จังหวัดนครราชสีมา</t>
  </si>
  <si>
    <t>20004420047003112072</t>
  </si>
  <si>
    <t>ครุภัณฑ์ทดแทนสำหรับห้องเรียน DLTV (โรงเรียน Stand Alone) โรงเรียนบ้านสระตอง ตำบลสายออ อำเภอโนนไทย จังหวัดนครราชสีมา</t>
  </si>
  <si>
    <t>20004420047003112073</t>
  </si>
  <si>
    <t>ครุภัณฑ์ทดแทนสำหรับห้องเรียน DLTV (โรงเรียน Stand Alone) โรงเรียนบ้านนาแค ตำบลโนนสำราญ อำเภอแก้งสนามนาง จังหวัดนครราชสีมา</t>
  </si>
  <si>
    <t>20004420047003112074</t>
  </si>
  <si>
    <t>ครุภัณฑ์ทดแทนสำหรับห้องเรียน DLTV (โรงเรียน Stand Alone) โรงเรียนเทพคงคา ตำบลบัลลังก์ อำเภอโนนไทย จังหวัดนครราชสีมา</t>
  </si>
  <si>
    <t>20004420047003112075</t>
  </si>
  <si>
    <t>ครุภัณฑ์ทดแทนสำหรับห้องเรียน DLTV (โรงเรียน Stand Alone) โรงเรียนบ้านประดู่งาม ตำบลบ้านแปรง อำเภอด่านขุนทด จังหวัดนครราชสีมา</t>
  </si>
  <si>
    <t>20004420047003112076</t>
  </si>
  <si>
    <t>ครุภัณฑ์ทดแทนสำหรับห้องเรียน DLTV (โรงเรียน Stand Alone) โรงเรียนบ้านหนองบัว (สหรัฐพิบูลประชาสรร) ตำบลบ้านโพธิ์ อำเภอเมืองนครราชสีมา จังหวัดนครราชสีมา</t>
  </si>
  <si>
    <t>20004420047003112077</t>
  </si>
  <si>
    <t>ครุภัณฑ์ทดแทนสำหรับห้องเรียน DLTV (โรงเรียน Stand Alone) โรงเรียนบ้านใหม่ศรีสุข ตำบลหนองกราด อำเภอด่านขุนทด จังหวัดนครราชสีมา</t>
  </si>
  <si>
    <t>20004420047003112078</t>
  </si>
  <si>
    <t>ครุภัณฑ์ทดแทนสำหรับห้องเรียน DLTV (โรงเรียน Stand Alone) โรงเรียนราษฎร์บำรุง ตำบลหนองขาม อำเภอจักราช จังหวัดนครราชสีมา</t>
  </si>
  <si>
    <t>20004420047003112079</t>
  </si>
  <si>
    <t>ครุภัณฑ์ทดแทนสำหรับห้องเรียน DLTV (โรงเรียน Stand Alone) โรงเรียนบ้านสระแก้ว ตำบลเมืองพลับพลา อำเภอห้วยแถลง จังหวัดนครราชสีมา</t>
  </si>
  <si>
    <t>20004420047003112080</t>
  </si>
  <si>
    <t>ครุภัณฑ์ทดแทนสำหรับห้องเรียน DLTV (โรงเรียน Stand Alone) โรงเรียนบ้านโคกพลวง ตำบลหลุ่งประดู่ อำเภอห้วยแถลง จังหวัดนครราชสีมา</t>
  </si>
  <si>
    <t>20004420047003112081</t>
  </si>
  <si>
    <t>ครุภัณฑ์ทดแทนสำหรับห้องเรียน DLTV (โรงเรียน Stand Alone) โรงเรียนบ้านโคกหินช้าง ตำบลสาหร่าย อำเภอชุมพวง จังหวัดนครราชสีมา</t>
  </si>
  <si>
    <t>20004420047003112082</t>
  </si>
  <si>
    <t>ครุภัณฑ์ทดแทนสำหรับห้องเรียน DLTV (โรงเรียน Stand Alone) โรงเรียนบ้านกุดโง้ง ตำบลวังไทร อำเภอปากช่อง จังหวัดนครราชสีมา</t>
  </si>
  <si>
    <t>20004420047003112083</t>
  </si>
  <si>
    <t>ครุภัณฑ์ทดแทนสำหรับห้องเรียน DLTV (โรงเรียน Stand Alone) โรงเรียนบ้านคึมหญ้านาง ตำบลวังไม้แดง อำเภอประทาย จังหวัดนครราชสีมา</t>
  </si>
  <si>
    <t>20004420047003112084</t>
  </si>
  <si>
    <t>ครุภัณฑ์ทดแทนสำหรับห้องเรียน DLTV (โรงเรียน Stand Alone) โรงเรียนหนองกุงวันชาติ ตำบลหนองพลวง อำเภอประทาย จังหวัดนครราชสีมา</t>
  </si>
  <si>
    <t>20004420047003112085</t>
  </si>
  <si>
    <t>ครุภัณฑ์ทดแทนสำหรับห้องเรียน DLTV (โรงเรียน Stand Alone) โรงเรียนบ้านหนองแสง ตำบลโคกกลาง อำเภอประทาย จังหวัดนครราชสีมา</t>
  </si>
  <si>
    <t>20004420047003112086</t>
  </si>
  <si>
    <t>ครุภัณฑ์ทดแทนสำหรับห้องเรียน DLTV (โรงเรียน Stand Alone) โรงเรียนบัวปุ่นสันเทียะอนุสรณ์ ตำบลกำปัง อำเภอโนนไทย จังหวัดนครราชสีมา</t>
  </si>
  <si>
    <t>20004420047003112087</t>
  </si>
  <si>
    <t>ครุภัณฑ์ทดแทนสำหรับห้องเรียน DLTV (โรงเรียน Stand Alone) โรงเรียนบ้านหญ้าคาประชาเนรมิต ตำบลขุนทอง อำเภอบัวใหญ่ จังหวัดนครราชสีมา</t>
  </si>
  <si>
    <t>20004420047003112088</t>
  </si>
  <si>
    <t>ครุภัณฑ์ทดแทนสำหรับห้องเรียน DLTV (โรงเรียน Stand Alone) โรงเรียนบ้านอังโกน-ห้วยทราย ตำบลบ้านใหม่ อำเภอครบุรี จังหวัดนครราชสีมา</t>
  </si>
  <si>
    <t>20004420047003112089</t>
  </si>
  <si>
    <t>ครุภัณฑ์ทดแทนสำหรับห้องเรียน DLTV (โรงเรียน Stand Alone) โรงเรียนวัดบ้านเก่างิ้ว ตำบลห้วยยาง อำเภอบัวใหญ่ จังหวัดนครราชสีมา</t>
  </si>
  <si>
    <t>20004420047003112090</t>
  </si>
  <si>
    <t>ครุภัณฑ์ทดแทนสำหรับห้องเรียน DLTV (โรงเรียน Stand Alone) โรงเรียนบ้านโปร่งสนวน ตำบลลำเพียก อำเภอครบุรี จังหวัดนครราชสีมา</t>
  </si>
  <si>
    <t>20004420047003112091</t>
  </si>
  <si>
    <t>ครุภัณฑ์ทดแทนสำหรับห้องเรียน DLTV (โรงเรียน Stand Alone) โรงเรียนวัดบ้านโนนประดู่ ตำบลโนนประดู่ อำเภอสีดา จังหวัดนครราชสีมา</t>
  </si>
  <si>
    <t>20004420047003112092</t>
  </si>
  <si>
    <t>ครุภัณฑ์ทดแทนสำหรับห้องเรียน DLTV (โรงเรียน Stand Alone) โรงเรียนบ้านหนองแจง ตำบลมะค่า อำเภอโนนสูง จังหวัดนครราชสีมา</t>
  </si>
  <si>
    <t>20004420047003112093</t>
  </si>
  <si>
    <t>ครุภัณฑ์ทดแทนสำหรับห้องเรียน DLTV (โรงเรียน Stand Alone) โรงเรียนบ้านน้ำซับ ตำบลวังน้ำเขียว อำเภอวังน้ำเขียว จังหวัดนครราชสีมา</t>
  </si>
  <si>
    <t>20004420047003112094</t>
  </si>
  <si>
    <t>ครุภัณฑ์ทดแทนสำหรับห้องเรียน DLTV (โรงเรียน Stand Alone) โรงเรียนบ้านหินหล่อง ตำบลตะเคียน อำเภอด่านขุนทด จังหวัดนครราชสีมา</t>
  </si>
  <si>
    <t>20004420047003112095</t>
  </si>
  <si>
    <t>ครุภัณฑ์ทดแทนสำหรับห้องเรียน DLTV (โรงเรียน Stand Alone) โรงเรียนบ้านโนนเสลา ตำบลกุดน้อย อำเภอสีคิ้ว จังหวัดนครราชสีมา</t>
  </si>
  <si>
    <t>20004420047003112096</t>
  </si>
  <si>
    <t>ครุภัณฑ์ทดแทนสำหรับห้องเรียน DLTV (โรงเรียน Stand Alone) โรงเรียนบ้านมะค่าดอนทะยิง ตำบลมะค่า อำเภอโนนไทย จังหวัดนครราชสีมา</t>
  </si>
  <si>
    <t>20004420047003112097</t>
  </si>
  <si>
    <t>ครุภัณฑ์ทดแทนสำหรับห้องเรียน DLTV (โรงเรียน Stand Alone) โรงเรียนบ้านซาด ตำบลชีวาน อำเภอพิมาย จังหวัดนครราชสีมา</t>
  </si>
  <si>
    <t>20004420047003112098</t>
  </si>
  <si>
    <t>ครุภัณฑ์ทดแทนสำหรับห้องเรียน DLTV (โรงเรียน Stand Alone) โรงเรียนวัดบ้านโคกสีโนนรัง ตำบลวังไม้แดง อำเภอประทาย จังหวัดนครราชสีมา</t>
  </si>
  <si>
    <t>20004420047003112099</t>
  </si>
  <si>
    <t>ครุภัณฑ์ทดแทนสำหรับห้องเรียน DLTV (โรงเรียน Stand Alone) โรงเรียนบ้านซับใต้ ตำบลพญาเย็น อำเภอปากช่อง จังหวัดนครราชสีมา</t>
  </si>
  <si>
    <t>20004420047003112100</t>
  </si>
  <si>
    <t>ครุภัณฑ์ทดแทนสำหรับห้องเรียน DLTV (โรงเรียน Stand Alone) โรงเรียนบ้านขามเฒ่า ตำบลขามเฒ่า อำเภอโนนสูง จังหวัดนครราชสีมา</t>
  </si>
  <si>
    <t>20004420047003112101</t>
  </si>
  <si>
    <t>ครุภัณฑ์ทดแทนสำหรับห้องเรียน DLTV (โรงเรียน Stand Alone) โรงเรียนบ้านหนองม่วง ตำบลห้วบแคน อำเภอห้วยแถลง จังหวัดนครราชสีมา</t>
  </si>
  <si>
    <t>20004420047003112102</t>
  </si>
  <si>
    <t>ครุภัณฑ์ทดแทนสำหรับห้องเรียน DLTV (โรงเรียน Stand Alone) โรงเรียนบ้านกระดาน(รัฐประชาสรรคฺ) ตำบลบัลลังก์ อำเภอโนนไทย จังหวัดนครราชสีมา</t>
  </si>
  <si>
    <t>20004420047003112103</t>
  </si>
  <si>
    <t>ครุภัณฑ์ทดแทนสำหรับห้องเรียน DLTV (โรงเรียน Stand Alone) โรงเรียนบ้านโกรกช้างน้อย ตำบลพังเทียม อำเภอพระทองคำ จังหวัดนครราชสีมา</t>
  </si>
  <si>
    <t>20004420047003112104</t>
  </si>
  <si>
    <t>ครุภัณฑ์ทดแทนสำหรับห้องเรียน DLTV (โรงเรียน Stand Alone) โรงเรียนบ้านห้วยยาง ตำบลห้วยยาง อำเภอบัวใหญ่ จังหวัดนครราชสีมา</t>
  </si>
  <si>
    <t>20004420047003112105</t>
  </si>
  <si>
    <t>ครุภัณฑ์ทดแทนสำหรับห้องเรียน DLTV (โรงเรียน Stand Alone) โรงเรียนวัดสลักได ตำบลหนองงูเหลือม อำเภอเฉลิมพระเกียรติ จังหวัดนครราชสีมา</t>
  </si>
  <si>
    <t>20004420047003112106</t>
  </si>
  <si>
    <t>ครุภัณฑ์ทดแทนสำหรับห้องเรียน DLTV (โรงเรียน Stand Alone) โรงเรียนวัดศีรษะกระบือ ตำบลโคกไทย อำเภอปักธงชัย จังหวัดนครราชสีมา</t>
  </si>
  <si>
    <t>20004420047003112107</t>
  </si>
  <si>
    <t>ครุภัณฑ์ทดแทนสำหรับห้องเรียน DLTV (โรงเรียน Stand Alone) โรงเรียนวัดบ้านหินตั้ง ตำบลวังหิน อำเภอโนนแดง จังหวัดนครราชสีมา</t>
  </si>
  <si>
    <t>20004420047003112108</t>
  </si>
  <si>
    <t>ครุภัณฑ์ทดแทนสำหรับห้องเรียน DLTV (โรงเรียน Stand Alone) โรงเรียนบ้านงิ้ว ตำบลโนนเมือง อำเภอขามสะแกแสง จังหวัดนครราชสีมา</t>
  </si>
  <si>
    <t>20004420047003112109</t>
  </si>
  <si>
    <t>ครุภัณฑ์ทดแทนสำหรับห้องเรียน DLTV (โรงเรียน Stand Alone) โรงเรียนบ้านเปราะหอมพัฒนา ตำบลพลสงคราม อำเภอโนนสูง จังหวัดนครราชสีมา</t>
  </si>
  <si>
    <t>20004420047003112110</t>
  </si>
  <si>
    <t>ครุภัณฑ์ทดแทนสำหรับห้องเรียน DLTV (โรงเรียน Stand Alone) โรงเรียนชุมชนพลับพลา ตำบลพลับพลา อำเภอโชคชัย จังหวัดนครราชสีมา</t>
  </si>
  <si>
    <t>20004420047003112111</t>
  </si>
  <si>
    <t>ครุภัณฑ์ทดแทนสำหรับห้องเรียน DLTV (โรงเรียน Stand Alone) โรงเรียนบ้านหนองอ้อ ตำบลเมืองปราสาท อำเภอโนนสูง จังหวัดนครราชสีมา</t>
  </si>
  <si>
    <t>20004420047003112112</t>
  </si>
  <si>
    <t>ครุภัณฑ์ทดแทนสำหรับห้องเรียน DLTV (โรงเรียน Stand Alone) โรงเรียนบ้านโนนตะแบก ตำบลกระชอน อำเภอพิมาย จังหวัดนครราชสีมา</t>
  </si>
  <si>
    <t>20004420047003112113</t>
  </si>
  <si>
    <t>ครุภัณฑ์ทดแทนสำหรับห้องเรียน DLTV (โรงเรียน Stand Alone) โรงเรียนบ้านหินลาด ตำบลตะเคียน อำเภอด่านขุนทด จังหวัดนครราชสีมา</t>
  </si>
  <si>
    <t>20004420047003112114</t>
  </si>
  <si>
    <t>ครุภัณฑ์ทดแทนสำหรับห้องเรียน DLTV (โรงเรียน Stand Alone) โรงเรียนบ้านหนองต้อ ตำบลครบุรี อำเภอครบุรี จังหวัดนครราชสีมา</t>
  </si>
  <si>
    <t>20004420047003112115</t>
  </si>
  <si>
    <t>ครุภัณฑ์ทดแทนสำหรับห้องเรียน DLTV (โรงเรียน Stand Alone) โรงเรียนบ้านมาบุกราด ตำบลพันชนะ อำเภอด่านขุนทด จังหวัดนครราชสีมา</t>
  </si>
  <si>
    <t>20004420047003112116</t>
  </si>
  <si>
    <t>ครุภัณฑ์ทดแทนสำหรับห้องเรียน DLTV (โรงเรียน Stand Alone) โรงเรียนบ้านมะเริง ตำบลบ้านเก่า อำเภอด่านขุนทด จังหวัดนครราชสีมา</t>
  </si>
  <si>
    <t>20004420047003112117</t>
  </si>
  <si>
    <t>ครุภัณฑ์ทดแทนสำหรับห้องเรียน DLTV (โรงเรียน Stand Alone) โรงเรียนบ้านดอน ตำบลพันชนะ อำเภอด่านขุนทด จังหวัดนครราชสีมา</t>
  </si>
  <si>
    <t>20004420047003112118</t>
  </si>
  <si>
    <t>ครุภัณฑ์ทดแทนสำหรับห้องเรียน DLTV (โรงเรียน Stand Alone) โรงเรียนไทยรัฐวิทยา18(เพียไซย์ดอนกระชาย) ตำบลขุนทอง อำเภอบัวใหญ่ จังหวัดนครราชสีมา</t>
  </si>
  <si>
    <t>20004420047003112119</t>
  </si>
  <si>
    <t>ครุภัณฑ์ทดแทนสำหรับห้องเรียน DLTV (โรงเรียน Stand Alone) โรงเรียนบ้านดอนฆ่าเสือ ตำบลบัวใหญ่ อำเภอบัวใหญ่ จังหวัดนครราชสีมา</t>
  </si>
  <si>
    <t>20004420047003112120</t>
  </si>
  <si>
    <t>ครุภัณฑ์ทดแทนสำหรับห้องเรียน DLTV (โรงเรียน Stand Alone) โรงเรียนวัดบ้านถนนโพธิ์ ตำบลประทาย อำเภอประทาย จังหวัดนครราชสีมา</t>
  </si>
  <si>
    <t>20004420047003112121</t>
  </si>
  <si>
    <t>ครุภัณฑ์ทดแทนสำหรับห้องเรียน DLTV (โรงเรียน Stand Alone) โรงเรียนบ้านช่องโค ตำบลศรีละกอ อำเภอจักราช จังหวัดนครราชสีมา</t>
  </si>
  <si>
    <t>20004420047003112122</t>
  </si>
  <si>
    <t>ครุภัณฑ์ทดแทนสำหรับห้องเรียน DLTV (โรงเรียน Stand Alone) โรงเรียนบ้านเพิก (รัฐประชาสามัคคี) ตำบลหลุมข้าว อำเภอโนนสูง จังหวัดนครราชสีมา</t>
  </si>
  <si>
    <t>20004420047003112123</t>
  </si>
  <si>
    <t>ครุภัณฑ์ทดแทนสำหรับห้องเรียน DLTV (โรงเรียน Stand Alone) โรงเรียนบ้านหนองไผ่ล้อม พยัคฆเดชบำเพ็ญ ตำบลในเมือง อำเภอเมืองนครราชสีมา จังหวัดนครราชสีมา</t>
  </si>
  <si>
    <t>20004420047003112124</t>
  </si>
  <si>
    <t>ครุภัณฑ์ทดแทนสำหรับห้องเรียน DLTV (โรงเรียน Stand Alone) โรงเรียนบ้านกระเบื้อง ตำบลกระชอน อำเภอพิมาย จังหวัดนครราชสีมา</t>
  </si>
  <si>
    <t>20004420047003112125</t>
  </si>
  <si>
    <t>ครุภัณฑ์ทดแทนสำหรับห้องเรียน DLTV (โรงเรียน Stand Alone) โรงเรียนบ้านโนนมะกอก ตำบลดอนหวาย อำเภอโนนสูง จังหวัดนครราชสีมา</t>
  </si>
  <si>
    <t>20004420047003112126</t>
  </si>
  <si>
    <t>ครุภัณฑ์ทดแทนสำหรับห้องเรียน DLTV (โรงเรียน Stand Alone) โรงเรียนบ้านโนนเพชร ตำบลท่าเยี่ยม อำเภอโชคชัย จังหวัดนครราชสีมา</t>
  </si>
  <si>
    <t>20004420047003112127</t>
  </si>
  <si>
    <t>ครุภัณฑ์ทดแทนสำหรับห้องเรียน DLTV (โรงเรียน Stand Alone) โรงเรียนบ้านฝายโบสถ์ ตำบลบ้านแปรง อำเภอด่านขุนทด จังหวัดนครราชสีมา</t>
  </si>
  <si>
    <t>20004420047003112128</t>
  </si>
  <si>
    <t>ครุภัณฑ์ทดแทนสำหรับห้องเรียน DLTV (โรงเรียน Stand Alone) โรงเรียนบ้านคู (ประชาอุปถัมภ์) ตำบลขามสะแกแสง อำเภอขามสะแกแสง จังหวัดนครราชสีมา</t>
  </si>
  <si>
    <t>20004420047003112129</t>
  </si>
  <si>
    <t>ครุภัณฑ์ทดแทนสำหรับห้องเรียน DLTV (โรงเรียน Stand Alone) โรงเรียนบ้านโคกเพ็ด ตำบลเมืองคง อำเภอคง จังหวัดนครราชสีมา</t>
  </si>
  <si>
    <t>20004420047003112130</t>
  </si>
  <si>
    <t>ครุภัณฑ์ทดแทนสำหรับห้องเรียน DLTV (โรงเรียน Stand Alone) โรงเรียนบ้านโคกล่ามขี้เหล็ก ตำบลทุ่งสว่าง อำเภอประทาย จังหวัดนครราชสีมา</t>
  </si>
  <si>
    <t>20004420047003112131</t>
  </si>
  <si>
    <t>ครุภัณฑ์ทดแทนสำหรับห้องเรียน DLTV (โรงเรียน Stand Alone) โรงเรียนบ้านหนองนา ตำบลพลสงคราม อำเภอโนนสูง จังหวัดนครราชสีมา</t>
  </si>
  <si>
    <t>20004420047003112132</t>
  </si>
  <si>
    <t>ครุภัณฑ์ทดแทนสำหรับห้องเรียน DLTV (โรงเรียน Stand Alone) โรงเรียนบ้านโนน ตำบลโป่งแดง อำเภอขามทะเลสอ จังหวัดนครราชสีมา</t>
  </si>
  <si>
    <t>20004420047003112133</t>
  </si>
  <si>
    <t>ครุภัณฑ์ทดแทนสำหรับห้องเรียน DLTV (โรงเรียน Stand Alone) โรงเรียนบ้านโนนระเวียง ตำบลหนองบัวตะเกียด อำเภอด่านขุนทด จังหวัดนครราชสีมา</t>
  </si>
  <si>
    <t>20004420047003112134</t>
  </si>
  <si>
    <t>ครุภัณฑ์ทดแทนสำหรับห้องเรียน DLTV (โรงเรียน Stand Alone) โรงเรียนบ้านหนองบง ตำบลโนนแดง อำเภอโนนแดง จังหวัดนครราชสีมา</t>
  </si>
  <si>
    <t>20004420047003112135</t>
  </si>
  <si>
    <t>ครุภัณฑ์ทดแทนสำหรับห้องเรียน DLTV (โรงเรียน Stand Alone) โรงเรียนบ้านคลองซับน้อยสามัคคี ตำบลลำนางแก้ว อำเภอปักธงชัย จังหวัดนครราชสีมา</t>
  </si>
  <si>
    <t>20004420047003112136</t>
  </si>
  <si>
    <t>ครุภัณฑ์ทดแทนสำหรับห้องเรียน DLTV (โรงเรียน Stand Alone) โรงเรียนบ้านห้วยโนนพฤกษ์ ตำบลเมืองนาท อำเภอขามสะแกแสง จังหวัดนครราชสีมา</t>
  </si>
  <si>
    <t>20004420047003112137</t>
  </si>
  <si>
    <t>ครุภัณฑ์ทดแทนสำหรับห้องเรียน DLTV (โรงเรียน Stand Alone) โรงเรียนบ้านหนองบัว ตำบลหนองบัว อำเภอคง จังหวัดนครราชสีมา</t>
  </si>
  <si>
    <t>20004420047003112138</t>
  </si>
  <si>
    <t>ครุภัณฑ์ทดแทนสำหรับห้องเรียน DLTV (โรงเรียน Stand Alone) โรงเรียนบ้านละเลิงหิน ตำบลโคกกลาง อำเภอประทาย จังหวัดนครราชสีมา</t>
  </si>
  <si>
    <t>20004420047003112139</t>
  </si>
  <si>
    <t>ครุภัณฑ์ทดแทนสำหรับห้องเรียน DLTV (โรงเรียน Stand Alone) โรงเรียนหนองปรือแดง ศิริราษฎร์ปการ ตำบลสาหร่าย อำเภอชุมพวง จังหวัดนครราชสีมา</t>
  </si>
  <si>
    <t>20004420047003112140</t>
  </si>
  <si>
    <t>ครุภัณฑ์ทดแทนสำหรับห้องเรียน DLTV (โรงเรียน Stand Alone) โรงเรียนบ้านหนองพลวงน้อย ตำบลวังไม้แดง อำเภอประทาย จังหวัดนครราชสีมา</t>
  </si>
  <si>
    <t>20004420047003112141</t>
  </si>
  <si>
    <t>ครุภัณฑ์ทดแทนสำหรับห้องเรียน DLTV (โรงเรียน Stand Alone) โรงเรียนบ้านไทรโยง ตำบลดอนใหญ่ อำเภอคง จังหวัดนครราชสีมา</t>
  </si>
  <si>
    <t>20004420047003112142</t>
  </si>
  <si>
    <t>ครุภัณฑ์ทดแทนสำหรับห้องเรียน DLTV (โรงเรียน Stand Alone) โรงเรียนบ้านตะเคียนงาม ตำบลทัพรั้ง อำเภอพระทองคำ จังหวัดนครราชสีมา</t>
  </si>
  <si>
    <t>20004420047003112143</t>
  </si>
  <si>
    <t>ครุภัณฑ์ทดแทนสำหรับห้องเรียน DLTV (โรงเรียน Stand Alone) โรงเรียนบ้านม่วงขามประชารักษ์ ตำบลในเมือง อำเภอพิมาย จังหวัดนครราชสีมา</t>
  </si>
  <si>
    <t>20004420047003112144</t>
  </si>
  <si>
    <t>ครุภัณฑ์ทดแทนสำหรับห้องเรียน DLTV (โรงเรียน Stand Alone) โรงเรียนบ้านบึงอ้อ(ปุ่นอุปถัมภ์) ตำบลบึงอ้อ อำเภอขามทะเลสอ จังหวัดนครราชสีมา</t>
  </si>
  <si>
    <t>20004420047003112145</t>
  </si>
  <si>
    <t>ครุภัณฑ์ทดแทนสำหรับห้องเรียน DLTV (โรงเรียน Stand Alone) โรงเรียนบ้านกุดไผ่ ตำบลทัพรั้ง อำเภอพระทองคำ จังหวัดนครราชสีมา</t>
  </si>
  <si>
    <t>20004420047003112146</t>
  </si>
  <si>
    <t>ครุภัณฑ์ทดแทนสำหรับห้องเรียน DLTV (โรงเรียน Stand Alone) โรงเรียนบ้านเมืองพลับพลา ตำบลเมืองพลับพลา อำเภอห้วยแถลง จังหวัดนครราชสีมา</t>
  </si>
  <si>
    <t>20004420047003112147</t>
  </si>
  <si>
    <t>ครุภัณฑ์ทดแทนสำหรับห้องเรียน DLTV (โรงเรียน Stand Alone) โรงเรียนบ้านเก่า-บ้านน้อย ตำบลบ้านเก่า อำเภอด่านขุนทด จังหวัดนครราชสีมา</t>
  </si>
  <si>
    <t>20004420047003112148</t>
  </si>
  <si>
    <t>ครุภัณฑ์ทดแทนสำหรับห้องเรียน DLTV (โรงเรียน Stand Alone) โรงเรียนบ้านวังม่วง ตำบลทุ่งสว่าง อำเภอประทาย จังหวัดนครราชสีมา</t>
  </si>
  <si>
    <t>20004420047003112149</t>
  </si>
  <si>
    <t>ครุภัณฑ์ทดแทนสำหรับห้องเรียน DLTV (โรงเรียน Stand Alone) โรงเรียนบ้านหนองดู่ ตำบลบ้านยาง อำเภอลำทะเมนชัย จังหวัดนครราชสีมา</t>
  </si>
  <si>
    <t>20004420047003112150</t>
  </si>
  <si>
    <t>ครุภัณฑ์ทดแทนสำหรับห้องเรียน DLTV (โรงเรียน Stand Alone) โรงเรียนบ้านคอหงษ์ ตำบลลำคอหงษ์ อำเภอโนนสูง จังหวัดนครราชสีมา</t>
  </si>
  <si>
    <t>20004420047003112151</t>
  </si>
  <si>
    <t>ครุภัณฑ์ทดแทนสำหรับห้องเรียน DLTV (โรงเรียน Stand Alone) โรงเรียนบ้านหนองบัวคำ ตำบลหนองระเวียง อำเภอพิมาย จังหวัดนครราชสีมา</t>
  </si>
  <si>
    <t>20004420047003112152</t>
  </si>
  <si>
    <t>ครุภัณฑ์ทดแทนสำหรับห้องเรียน DLTV (โรงเรียน Stand Alone) โรงเรียนบ้านหนองโจด ตำบลลำมูล อำเภอโนนสูง จังหวัดนครราชสีมา</t>
  </si>
  <si>
    <t>20004420047003112153</t>
  </si>
  <si>
    <t>ครุภัณฑ์ทดแทนสำหรับห้องเรียน DLTV (โรงเรียน Stand Alone) โรงเรียนวัดบ้านหนองตะไก้ ตำบลบัวใหญ่ อำเภอบัวใหญ่ จังหวัดนครราชสีมา</t>
  </si>
  <si>
    <t>20004420047003112154</t>
  </si>
  <si>
    <t>ครุภัณฑ์ทดแทนสำหรับห้องเรียน DLTV (โรงเรียน Stand Alone) โรงเรียนบ้านลำไซกง ตำบลบ้านราษฎร์ อำเภอเสิงสาง จังหวัดนครราชสีมา</t>
  </si>
  <si>
    <t>20004420047003112155</t>
  </si>
  <si>
    <t>ครุภัณฑ์ทดแทนสำหรับห้องเรียน DLTV (โรงเรียน Stand Alone) โรงเรียนบ้านหนองไผ่พิทยาคม ตำบลขุย อำเภอลำทะเมนชัย จังหวัดนครราชสีมา</t>
  </si>
  <si>
    <t>20004420047003112156</t>
  </si>
  <si>
    <t>ครุภัณฑ์ทดแทนสำหรับห้องเรียน DLTV (โรงเรียน Stand Alone) โรงเรียนบ้านเมืองไผ่ ตำบลหนองหลัก อำเภอุชุมพวง จังหวัดนครราชสีมา</t>
  </si>
  <si>
    <t>20004420047003112157</t>
  </si>
  <si>
    <t>ครุภัณฑ์ทดแทนสำหรับห้องเรียน DLTV (โรงเรียน Stand Alone) โรงเรียนบ้านดอน(สหรัฐ-ราษฎร์อุทิศ) ตำบลดอน อำเภอปักธงชัย จังหวัดนครราชสีมา</t>
  </si>
  <si>
    <t>20004420047003112158</t>
  </si>
  <si>
    <t>ครุภัณฑ์ทดแทนสำหรับห้องเรียน DLTV (โรงเรียน Stand Alone) โรงเรียนบ้านโนนรัง ตำบลกฤษณา อำเภอสีคิ้ว จังหวัดนครราชสีมา</t>
  </si>
  <si>
    <t>20004420047003112159</t>
  </si>
  <si>
    <t>ครุภัณฑ์ทดแทนสำหรับห้องเรียน DLTV (โรงเรียน Stand Alone) โรงเรียนบ้านโนนเพ็ด ตำบลช่อระกา อำเภอบ้านเหลื่อม จังหวัดนครราชสีมา</t>
  </si>
  <si>
    <t>20004420047003112160</t>
  </si>
  <si>
    <t>ครุภัณฑ์ทดแทนสำหรับห้องเรียน DLTV (โรงเรียน Stand Alone) โรงเรียนบ้านโนนมันเทศ ตำบลลำมูล อำเภอโนนสูง จังหวัดนครราชสีมา</t>
  </si>
  <si>
    <t>20004420047003112161</t>
  </si>
  <si>
    <t>ครุภัณฑ์ทดแทนสำหรับห้องเรียน DLTV (โรงเรียน Stand Alone) โรงเรียนบ้านหนองสาร ตำบลสระจรเข้ อำเภอด่านขุนทด จังหวัดนครราชสีมา</t>
  </si>
  <si>
    <t>20004420047003112162</t>
  </si>
  <si>
    <t>ครุภัณฑ์ทดแทนสำหรับห้องเรียน DLTV (โรงเรียน Stand Alone) โรงเรียนคูเตยราษฎร์สามัคคี ตำบลสำพะเนียง อำเภอโนนแดง จังหวัดนครราชสีมา</t>
  </si>
  <si>
    <t>20004420047003112163</t>
  </si>
  <si>
    <t>ครุภัณฑ์ทดแทนสำหรับห้องเรียน DLTV (โรงเรียน Stand Alone) โรงเรียนบ้านหนองโพธิ์ ตำบลชีวึก อำเภอขามสะแกแสง จังหวัดนครราชสีมา</t>
  </si>
  <si>
    <t>20004420047003112164</t>
  </si>
  <si>
    <t>ครุภัณฑ์ทดแทนสำหรับห้องเรียน DLTV (โรงเรียน Stand Alone) โรงเรียนบ้านหนองไทร ตำบลหนองบุนนาก อำเภอหนองบุญมาก จังหวัดนครราชสีมา</t>
  </si>
  <si>
    <t>20004420047003112165</t>
  </si>
  <si>
    <t>ครุภัณฑ์ทดแทนสำหรับห้องเรียน DLTV (โรงเรียน Stand Alone) โรงเรียนบ้านป่ารังงาม ตำบลห้วยบง อำเภอด่านขุนทด จังหวัดนครราชสีมา</t>
  </si>
  <si>
    <t>20004420047003112166</t>
  </si>
  <si>
    <t>ครุภัณฑ์ทดแทนสำหรับห้องเรียน DLTV (โรงเรียน Stand Alone) โรงเรียนบ้านหลุมเงิน ตำบลภูหลวง อำเภอปักธงชัย จังหวัดนครราชสีมา</t>
  </si>
  <si>
    <t>20004420047003112167</t>
  </si>
  <si>
    <t>ครุภัณฑ์ทดแทนสำหรับห้องเรียน DLTV (โรงเรียน Stand Alone) โรงเรียนบ้านหนองแจ้งใหญ่ ตำบลหนองแจ้งใหญ อำเภอบัวใหญ่ จังหวัดนครราชสีมา</t>
  </si>
  <si>
    <t>20004420047003112168</t>
  </si>
  <si>
    <t>ครุภัณฑ์ทดแทนสำหรับห้องเรียน DLTV (โรงเรียน Stand Alone) โรงเรียนบ้านพะเนา ตำบลพะเนา อำเภอเมืองนครราชสีมา จังหวัดนครราชสีมา</t>
  </si>
  <si>
    <t>20004420047003112169</t>
  </si>
  <si>
    <t>ครุภัณฑ์ทดแทนสำหรับห้องเรียน DLTV (โรงเรียน Stand Alone) โรงเรียนโนนขุยสามัคคี ตำบลหนองหลัก อำเภอชุมพวง จังหวัดนครราชสีมา</t>
  </si>
  <si>
    <t>20004420047003112170</t>
  </si>
  <si>
    <t>ครุภัณฑ์ทดแทนสำหรับห้องเรียน DLTV (โรงเรียน Stand Alone) โรงเรียนอำนวยศิลป์สารกิจ ตำบลหนองงูเหลือม อำเภอเฉลิมพระเกียรติ จังหวัดนครราชสีมา</t>
  </si>
  <si>
    <t>20004420047003112171</t>
  </si>
  <si>
    <t>ครุภัณฑ์ทดแทนสำหรับห้องเรียน DLTV (โรงเรียน Stand Alone) โรงเรียนวังวารีวนราษฎร์วัฒนา ตำบลตูม อำเภอปักธงชัย จังหวัดนครราชสีมา</t>
  </si>
  <si>
    <t>20004420047003112172</t>
  </si>
  <si>
    <t>ครุภัณฑ์ทดแทนสำหรับห้องเรียน DLTV (โรงเรียน Stand Alone) โรงเรียนบ้านใหม่พัฒนา ตำบลโนนรัง อำเภอชุมพวง จังหวัดนครราชสีมา</t>
  </si>
  <si>
    <t>20004420047003112173</t>
  </si>
  <si>
    <t>ครุภัณฑ์ทดแทนสำหรับห้องเรียน DLTV (โรงเรียน Stand Alone) โรงเรียนบ้านดอนคนทา ตำบลขุนทอง อำเภอบัวใหญ่ จังหวัดนครราชสีมา</t>
  </si>
  <si>
    <t>20004420047003112174</t>
  </si>
  <si>
    <t>ครุภัณฑ์ทดแทนสำหรับห้องเรียน DLTV (โรงเรียน Stand Alone) โรงเรียนวัดบ้านหนองหัวช้าง ตำบลเสมาใหญ่ อำเภอบัวใหญ่ จังหวัดนครราชสีมา</t>
  </si>
  <si>
    <t>20004420047003112175</t>
  </si>
  <si>
    <t>ครุภัณฑ์ทดแทนสำหรับห้องเรียน DLTV (โรงเรียน Stand Alone) โรงเรียนผ่านศึกสงเคราะห์ ตำบลพญาเย็น อำเภอปากช่อง จังหวัดนครราชสีมา</t>
  </si>
  <si>
    <t>20004420047003112176</t>
  </si>
  <si>
    <t>ครุภัณฑ์ทดแทนสำหรับห้องเรียน DLTV (โรงเรียน Stand Alone) โรงเรียนบ้านใหม่ศรีวิไลพุทไธจารย์ ตำบลงิ้ว อำเภอห้วยแถลง จังหวัดนครราชสีมา</t>
  </si>
  <si>
    <t>20004420047003112177</t>
  </si>
  <si>
    <t>ครุภัณฑ์ทดแทนสำหรับห้องเรียน DLTV (โรงเรียน Stand Alone) โรงเรียนบ้านทรงธรรม ตำบลสำโรง อำเภอโนยไทย จังหวัดนครราชสีมา</t>
  </si>
  <si>
    <t>20004420047003112178</t>
  </si>
  <si>
    <t>ครุภัณฑ์ทดแทนสำหรับห้องเรียน DLTV (โรงเรียน Stand Alone) โรงเรียนบ้านซับน้ำเย็น ตำบลปากช่อง อำเภอปากช่อง จังหวัดนครราชสีมา</t>
  </si>
  <si>
    <t>20004420047003112179</t>
  </si>
  <si>
    <t>ครุภัณฑ์ทดแทนสำหรับห้องเรียน DLTV (โรงเรียน Stand Alone) โรงเรียนบ้านโนนสูง ตำบลสีสุก อำเภอแก้งสนามนาง จังหวัดนครราชสีมา</t>
  </si>
  <si>
    <t>20004420047003112180</t>
  </si>
  <si>
    <t>ครุภัณฑ์ทดแทนสำหรับห้องเรียน DLTV (โรงเรียน Stand Alone) โรงเรียนบ้านเลิศสวัสดิ์(ราษฎร์รังสรรค์วิทยา) ตำบลลาดบัวขาว อำเภอสีคิ้ว จังหวัดนครราชสีมา</t>
  </si>
  <si>
    <t>20004420047003112181</t>
  </si>
  <si>
    <t>ครุภัณฑ์ทดแทนสำหรับห้องเรียน DLTV (โรงเรียน Stand Alone) โรงเรียนบ้านจาบ ตำบลโนนแดง อำเภอโนนแดง จังหวัดนครราชสีมา</t>
  </si>
  <si>
    <t>20004420047003112182</t>
  </si>
  <si>
    <t>ครุภัณฑ์ทดแทนสำหรับห้องเรียน DLTV (โรงเรียน Stand Alone) โรงเรียนบ้านส้มมิตรภาพที่ 93 ตำบลดอนชมพู อำเภอโนนสูง จังหวัดนครราชสีมา</t>
  </si>
  <si>
    <t>20004420047003112183</t>
  </si>
  <si>
    <t>ครุภัณฑ์ทดแทนสำหรับห้องเรียน DLTV (โรงเรียน Stand Alone) โรงเรียนบ้านหนองชุมแสง ตำบลเมืองพลับพลา อำเภอห้วยแถลง จังหวัดนครราชสีมา</t>
  </si>
  <si>
    <t>20004420047003112184</t>
  </si>
  <si>
    <t>ครุภัณฑ์ทดแทนสำหรับห้องเรียน DLTV (โรงเรียน Stand Alone) โรงเรียนบ้านดอนมุกมัน ตำบลหนองบัวตะเกียด อำเภอด่านขุนทด จังหวัดนครราชสีมา</t>
  </si>
  <si>
    <t>20004420047003112185</t>
  </si>
  <si>
    <t>ครุภัณฑ์ทดแทนสำหรับห้องเรียน DLTV (โรงเรียน Stand Alone) โรงเรียนบ้านหัวอ้อทะมวงสามัคคี ตำบลงิ้ว อำเภอห้วยแถลง จังหวัดนครราชสีมา</t>
  </si>
  <si>
    <t>20004420047003112186</t>
  </si>
  <si>
    <t>ครุภัณฑ์ทดแทนสำหรับห้องเรียน DLTV (โรงเรียน Stand Alone) โรงเรียนบ้านป่าตองท่าเนินสามัคคี ตำบลบัวใหญ่ อำเภอบัวใหญ่ จังหวัดนครราชสีมา</t>
  </si>
  <si>
    <t>20004420047003112187</t>
  </si>
  <si>
    <t>ครุภัณฑ์ทดแทนสำหรับห้องเรียน DLTV (โรงเรียน Stand Alone) โรงเรียนบ้านหญ้าคา ตำบลโพนทอง อำเภอสีดา จังหวัดนครราชสีมา</t>
  </si>
  <si>
    <t>20004420047003112188</t>
  </si>
  <si>
    <t>ครุภัณฑ์ทดแทนสำหรับห้องเรียน DLTV (โรงเรียน Stand Alone) โรงเรียนคมเพชรวิทยาคาร ตำบลหันห้วยทราย อำเภอประทาย จังหวัดนครราชสีมา</t>
  </si>
  <si>
    <t>20004420047003112189</t>
  </si>
  <si>
    <t>ครุภัณฑ์ทดแทนสำหรับห้องเรียน DLTV (โรงเรียน Stand Alone) โรงเรียนบ้านหนองกก ตำบลหนองสรวง อำเภอขามทะเลสอ จังหวัดนครราชสีมา</t>
  </si>
  <si>
    <t>20004420047003112190</t>
  </si>
  <si>
    <t>ครุภัณฑ์ทดแทนสำหรับห้องเรียน DLTV (โรงเรียน Stand Alone) โรงเรียนบ้านคอนน้อย ตำบลด่านคล้า อำเภอโนนสูง จังหวัดนครราชสีมา</t>
  </si>
  <si>
    <t>20004420047003112191</t>
  </si>
  <si>
    <t>ครุภัณฑ์ทดแทนสำหรับห้องเรียน DLTV (โรงเรียน Stand Alone) โรงเรียนบ้านคลองหินร่อง ตำบลระเริง อำเภอวังน้ำเขียว จังหวัดนครราชสีมา</t>
  </si>
  <si>
    <t>20004420047003112192</t>
  </si>
  <si>
    <t>ครุภัณฑ์ทดแทนสำหรับห้องเรียน DLTV (โรงเรียน Stand Alone) โรงเรียนบ้านสระขี้ตุ่น ตำบลหนองบัวตะเกียด อำเภอด่านขุนทด จังหวัดนครราชสีมา</t>
  </si>
  <si>
    <t>20004420047003112193</t>
  </si>
  <si>
    <t>ครุภัณฑ์ทดแทนสำหรับห้องเรียน DLTV (โรงเรียน Stand Alone) โรงเรียนบ้านยางน้อยหัวสิบ ตำบลบ้านใหม่ อำเภอเมืองนครราชสีมา จังหวัดนครราชสีมา</t>
  </si>
  <si>
    <t>20004420047003112194</t>
  </si>
  <si>
    <t>ครุภัณฑ์ทดแทนสำหรับห้องเรียน DLTV (โรงเรียน Stand Alone) โรงเรียนลุงถ่อนราษฎร์อุทิศ ตำบลศรีละกอ อำเภอจักราช จังหวัดนครราชสีมา</t>
  </si>
  <si>
    <t>20004420047003112195</t>
  </si>
  <si>
    <t>ครุภัณฑ์ทดแทนสำหรับห้องเรียน DLTV (โรงเรียน Stand Alone) โรงเรียนบ้านหนองจำปา ตำบลใหม่ อำเภอโนนสูง จังหวัดนครราชสีมา</t>
  </si>
  <si>
    <t>20004420047003112196</t>
  </si>
  <si>
    <t>ครุภัณฑ์ทดแทนสำหรับห้องเรียน DLTV (โรงเรียน Stand Alone) โรงเรียนบ้านเมืองที ตำบลเมืองปราสาท อำเภอโนนสูง จังหวัดนครราชสีมา</t>
  </si>
  <si>
    <t>20004420047003112197</t>
  </si>
  <si>
    <t>ครุภัณฑ์ทดแทนสำหรับห้องเรียน DLTV (โรงเรียน Stand Alone) โรงเรียนแหลมทองวิทยานุสรณ์ ตำบลสูงเนิน อำเภอสูงเนิน จังหวัดนครราชสีมา</t>
  </si>
  <si>
    <t>20004420047003112198</t>
  </si>
  <si>
    <t>ครุภัณฑ์ทดแทนสำหรับห้องเรียน DLTV (โรงเรียน Stand Alone) โรงเรียนบ้านดอน ตำบลกระโทก อำเภอโชคชัย จังหวัดนครราชสีมา</t>
  </si>
  <si>
    <t>20004420047003112199</t>
  </si>
  <si>
    <t>ครุภัณฑ์ทดแทนสำหรับห้องเรียน DLTV (โรงเรียน Stand Alone) โรงเรียนบ้านสระแจง ตำบลโนนเมือง อำเภอขามสะแกแสง จังหวัดนครราชสีมา</t>
  </si>
  <si>
    <t>20004420047003112200</t>
  </si>
  <si>
    <t>ครุภัณฑ์ทดแทนสำหรับห้องเรียน DLTV (โรงเรียน Stand Alone) โรงเรียนบ้านพัดทะเล ตำบลลำนางแก้ว อำเภอปักธงชัย จังหวัดนครราชสีมา</t>
  </si>
  <si>
    <t>20004420047003112201</t>
  </si>
  <si>
    <t>ครุภัณฑ์ทดแทนสำหรับห้องเรียน DLTV (โรงเรียน Stand Alone) โรงเรียนบ้านกะพี้ ตำบลค้างพลู อำเภอโนนไทย จังหวัดนครราชสีมา</t>
  </si>
  <si>
    <t>20004420047003112202</t>
  </si>
  <si>
    <t>ครุภัณฑ์ทดแทนสำหรับห้องเรียน DLTV (โรงเรียน Stand Alone) โรงเรียนบ้านหนองสะแก ตำบลหนองไทร อำเภอด่านขุนทด จังหวัดนครราชสีมา</t>
  </si>
  <si>
    <t>20004420047003112203</t>
  </si>
  <si>
    <t>ครุภัณฑ์ทดแทนสำหรับห้องเรียน DLTV (โรงเรียน Stand Alone) โรงเรียนบ้านศาลา ตำบลดงใหญ่ อำเภอพิมาย จังหวัดนครราชสีมา</t>
  </si>
  <si>
    <t>20004420047003112204</t>
  </si>
  <si>
    <t>ครุภัณฑ์ทดแทนสำหรับห้องเรียน DLTV (โรงเรียน Stand Alone) โรงเรียนบ้านป่าไผ่ ตำบลจันทึก อำเภอปากช่อง จังหวัดนครราชสีมา</t>
  </si>
  <si>
    <t>20004420047003112205</t>
  </si>
  <si>
    <t>ครุภัณฑ์ทดแทนสำหรับห้องเรียน DLTV (โรงเรียน Stand Alone) โรงเรียนบ้านชีวาน ตำบลชีวาน อำเภอพิมาย จังหวัดนครราชสีมา</t>
  </si>
  <si>
    <t>20004420047003112206</t>
  </si>
  <si>
    <t>ครุภัณฑ์ทดแทนสำหรับห้องเรียน DLTV (โรงเรียน Stand Alone) โรงเรียนบ้านขามชั่งโค ตำบลบิง อำเภอโนนสูง จังหวัดนครราชสีมา</t>
  </si>
  <si>
    <t>20004420047003112207</t>
  </si>
  <si>
    <t>ครุภัณฑ์ทดแทนสำหรับห้องเรียน DLTV (โรงเรียน Stand Alone) โรงเรียนบ้านละลมโพธิ์ ตำบลพุดซา อำเภอเมืองนครราชสีมา จังหวัดนครราชสีมา</t>
  </si>
  <si>
    <t>20004420047003112208</t>
  </si>
  <si>
    <t>ครุภัณฑ์ทดแทนสำหรับห้องเรียน DLTV (โรงเรียน Stand Alone) โรงเรียนบ้านพันธ์สงวน ตำบลธงชัยเหนือ อำเภอปักธงชัย จังหวัดนครราชสีมา</t>
  </si>
  <si>
    <t>20004420047003112209</t>
  </si>
  <si>
    <t>ครุภัณฑ์ทดแทนสำหรับห้องเรียน DLTV (โรงเรียน Stand Alone) โรงเรียนบ้านหญ้าคาโนนแจง ตำบลขามสะแกแสง อำเภอขามสะแกแสง จังหวัดนครราชสีมา</t>
  </si>
  <si>
    <t>20004420047003112210</t>
  </si>
  <si>
    <t>ครุภัณฑ์ทดแทนสำหรับห้องเรียน DLTV (โรงเรียน Stand Alone) โรงเรียนบ้านกอกวิทยา ตำบลพลับพลา อำเภอโชคชัย จังหวัดนครราชสีมา</t>
  </si>
  <si>
    <t>20004420047003112211</t>
  </si>
  <si>
    <t>ครุภัณฑ์ทดแทนสำหรับห้องเรียน DLTV (โรงเรียน Stand Alone) โรงเรียนบ้านดอนหวาย ตำบลหนองระเวียง อำเภอพิมาย จังหวัดนครราชสีมา</t>
  </si>
  <si>
    <t>20004420047003112212</t>
  </si>
  <si>
    <t>ครุภัณฑ์ทดแทนสำหรับห้องเรียน DLTV (โรงเรียน Stand Alone) โรงเรียนโคกตะพาบ ตำบลตาจั่น อำเภอคง จังหวัดนครราชสีมา</t>
  </si>
  <si>
    <t>20004420047003112213</t>
  </si>
  <si>
    <t>ครุภัณฑ์ทดแทนสำหรับห้องเรียน DLTV (โรงเรียน Stand Alone) โรงเรียนบ้านบุตะโก ตำบลเมืองเกษตร อำเภอขามสะแกแสง จังหวัดนครราชสีมา</t>
  </si>
  <si>
    <t>20004420047003112214</t>
  </si>
  <si>
    <t>ครุภัณฑ์ทดแทนสำหรับห้องเรียน DLTV (โรงเรียน Stand Alone) โรงเรียนวัดบ้านทุ่งรี ตำบลวังหิน อำเภอโนนแดง จังหวัดนครราชสีมา</t>
  </si>
  <si>
    <t>20004420047003112215</t>
  </si>
  <si>
    <t>ครุภัณฑ์ทดแทนสำหรับห้องเรียน DLTV (โรงเรียน Stand Alone) โรงเรียนบ้านขามขุนร่ม ประชาสามัคคี ตำบลประสุข อำเภอชุมพวง จังหวัดนครราชสีมา</t>
  </si>
  <si>
    <t>20004420047003112216</t>
  </si>
  <si>
    <t>ครุภัณฑ์ทดแทนสำหรับห้องเรียน DLTV (โรงเรียน Stand Alone) โรงเรียนวัดบ้านสี่เหลี่ยม ตำบลกระทุ่มราย อำเภอประทาย จังหวัดนครราชสีมา</t>
  </si>
  <si>
    <t>20004420047003112217</t>
  </si>
  <si>
    <t>ครุภัณฑ์ทดแทนสำหรับห้องเรียน DLTV (โรงเรียน Stand Alone) โรงเรียนบ้านโพธิ์ตาสี ตำบลบัลลังก์ อำเภอโนนไทย จังหวัดนครราชสีมา</t>
  </si>
  <si>
    <t>20004420047003112218</t>
  </si>
  <si>
    <t>ครุภัณฑ์ทดแทนสำหรับห้องเรียน DLTV (โรงเรียน Stand Alone) โรงเรียนห้วยทรายวิทยาคม ตำบลหนองบัวน้อย อำเภอสีคิ้ว จังหวัดนครราชสีมา</t>
  </si>
  <si>
    <t>20004420047003112219</t>
  </si>
  <si>
    <t>ครุภัณฑ์ทดแทนสำหรับห้องเรียน DLTV (โรงเรียน Stand Alone) โรงเรียนบ้านกระถิน ตำบลคูขาด อำเภอคง จังหวัดนครราชสีมา</t>
  </si>
  <si>
    <t>20004420047003112220</t>
  </si>
  <si>
    <t>ครุภัณฑ์ทดแทนสำหรับห้องเรียน DLTV (โรงเรียน Stand Alone) โรงเรียนบ้านโนนไม้งาม ตำบลเมืองยาง อำเภอเมืองยาง จังหวัดนครราชสีมา</t>
  </si>
  <si>
    <t>20004420047003112221</t>
  </si>
  <si>
    <t>ครุภัณฑ์ทดแทนสำหรับห้องเรียน DLTV (โรงเรียน Stand Alone) โรงเรียนบ้านโคกแฝก ตำบลขามทะเลสอ อำเภอขามทะเลสอ จังหวัดนครราชสีมา</t>
  </si>
  <si>
    <t>20004420047003112222</t>
  </si>
  <si>
    <t>ครุภัณฑ์ทดแทนสำหรับห้องเรียน DLTV (โรงเรียน Stand Alone) โรงเรียนบ้านหันดอนดู่ (วิจิตรอุปถัมภ์) ตำบลโนนทองหลาง อำเภอบัวใหญ่ จังหวัดนครราชสีมา</t>
  </si>
  <si>
    <t>20004420047003112223</t>
  </si>
  <si>
    <t>ครุภัณฑ์ทดแทนสำหรับห้องเรียน DLTV (โรงเรียน Stand Alone) โรงเรียนบ้านหนองแฟบ (วุฒิรัฐประชาสรรค์) ตำบลสะแกราช อำเภอปักธงชัย จังหวัดนครราชสีมา</t>
  </si>
  <si>
    <t>20004420047003112224</t>
  </si>
  <si>
    <t>ครุภัณฑ์ทดแทนสำหรับห้องเรียน DLTV (โรงเรียน Stand Alone) โรงเรียนบ้านโนนตำหนัก ตำบลโบสถ์ อำเภอเมืองยาง จังหวัดนครราชสีมา</t>
  </si>
  <si>
    <t>20004420047003112225</t>
  </si>
  <si>
    <t>ครุภัณฑ์ทดแทนสำหรับห้องเรียน DLTV (โรงเรียน Stand Alone) โรงเรียนบ้านโนนมะเกลือ ตำบลหนองหัวฟาน อำเภอขามสะแกแสง จังหวัดนครราชสีมา</t>
  </si>
  <si>
    <t>20004420047003112226</t>
  </si>
  <si>
    <t>ครุภัณฑ์ทดแทนสำหรับห้องเรียน DLTV (โรงเรียน Stand Alone) โรงเรียนบ้านมาบป่าแดง ตำบลช่องแมว อำเภอลำทะเมนชัย จังหวัดนครราชสีมา</t>
  </si>
  <si>
    <t>20004420047003112227</t>
  </si>
  <si>
    <t>ครุภัณฑ์ทดแทนสำหรับห้องเรียน DLTV (โรงเรียน Stand Alone) โรงเรียนบ้านหนองตะครอง ตำบลหนองสรวง อำเภอขามทะเลสอ จังหวัดนครราชสีมา</t>
  </si>
  <si>
    <t>20004420047003112228</t>
  </si>
  <si>
    <t>ครุภัณฑ์ทดแทนสำหรับห้องเรียน DLTV (โรงเรียน Stand Alone) โรงเรียนโนนตาวิทย์ ตำบลท่าช้าง อำเภอเฉลิมพระเกียรติ จังหวัดนครราชสีมา</t>
  </si>
  <si>
    <t>20004420047003112229</t>
  </si>
  <si>
    <t>ครุภัณฑ์ทดแทนสำหรับห้องเรียน DLTV (โรงเรียน Stand Alone) โรงเรียนโนนสำราญ ตำบลเมืองพลับพลา อำเภอห้วยแถลง จังหวัดนครราชสีมา</t>
  </si>
  <si>
    <t>20004420047003112230</t>
  </si>
  <si>
    <t>ครุภัณฑ์ทดแทนสำหรับห้องเรียน DLTV (โรงเรียน Stand Alone) โรงเรียนบ้านหนองกระโดนดอนมะเกลือสามัคคี ตำบลบึงอ้อ อำเภอขามทะเลสอ จังหวัดนครราชสีมา</t>
  </si>
  <si>
    <t>20004420047003112231</t>
  </si>
  <si>
    <t>ครุภัณฑ์ทดแทนสำหรับห้องเรียน DLTV (โรงเรียน Stand Alone) โรงเรียนบ้านโคกสะอาด ตำบลอรพิมพ์ อำเภอครบุรี จังหวัดนครราชสีมา</t>
  </si>
  <si>
    <t>20004420047003112232</t>
  </si>
  <si>
    <t>ครุภัณฑ์ทดแทนสำหรับห้องเรียน DLTV (โรงเรียน Stand Alone) โรงเรียนบ้านป่าตะแบง ตำบลดอนยาวใหญ่ อำเภอโนนแดง จังหวัดนครราชสีมา</t>
  </si>
  <si>
    <t>20004420047003112233</t>
  </si>
  <si>
    <t>ครุภัณฑ์ทดแทนสำหรับห้องเรียน DLTV (โรงเรียน Stand Alone) โรงเรียนบ้านโคกเพ็ด ตำบลกุดจอก อำเภอบัวใหญ่ จังหวัดนครราชสีมา</t>
  </si>
  <si>
    <t>20004420047003112234</t>
  </si>
  <si>
    <t>ครุภัณฑ์ทดแทนสำหรับห้องเรียน DLTV (โรงเรียน Stand Alone) โรงเรียนบ้านอุทัยทอง ตำบลแก้งสนามนาง อำเภอแก้งสนามนาง จังหวัดนครราชสีมา</t>
  </si>
  <si>
    <t>20004420047003112235</t>
  </si>
  <si>
    <t>ครุภัณฑ์ทดแทนสำหรับห้องเรียน DLTV (โรงเรียน Stand Alone) โรงเรียนบ้านตะคร้อ ตำบลโบสถ์ อำเภอพิมาย จังหวัดนครราชสีมา</t>
  </si>
  <si>
    <t>20004420047003112236</t>
  </si>
  <si>
    <t>ครุภัณฑ์ทดแทนสำหรับห้องเรียน DLTV (โรงเรียน Stand Alone) โรงเรียนบ้านตะคร้อ ตำบลหินดาด อำเภอห้วยแถลง จังหวัดนครราชสีมา</t>
  </si>
  <si>
    <t>20004420047003112237</t>
  </si>
  <si>
    <t>ครุภัณฑ์ทดแทนสำหรับห้องเรียน DLTV (โรงเรียน Stand Alone) โรงเรียนบ้านวังน้ำเขียว(พ่วงโพธิ์อุปถัมภ์) ตำบลอุดมทรัพย์ อำเภอวังน้ำเขียว จังหวัดนครราชสีมา</t>
  </si>
  <si>
    <t>20004420047003112238</t>
  </si>
  <si>
    <t>ครุภัณฑ์ทดแทนสำหรับห้องเรียน DLTV (โรงเรียน Stand Alone) โรงเรียนวัดโคกสระน้อย ตำบลนกออก อำเภอปักธงชัย จังหวัดนครราชสีมา</t>
  </si>
  <si>
    <t>20004420047003112239</t>
  </si>
  <si>
    <t>ครุภัณฑ์ทดแทนสำหรับห้องเรียน DLTV (โรงเรียน Stand Alone) โรงเรียนบ้านหนองเสาเดียว ตำบลท่าอ่าง อำเภอโชคชัย จังหวัดนครราชสีมา</t>
  </si>
  <si>
    <t>20004420047003112240</t>
  </si>
  <si>
    <t>ครุภัณฑ์ทดแทนสำหรับห้องเรียน DLTV (โรงเรียน Stand Alone) โรงเรียนบ้านหนองบัวหลวง ตำบลหนองแวง อำเภอเทพารักษ์ จังหวัดนครราชสีมา</t>
  </si>
  <si>
    <t>20004420047003112241</t>
  </si>
  <si>
    <t>ครุภัณฑ์ทดแทนสำหรับห้องเรียน DLTV (โรงเรียน Stand Alone) โรงเรียนวัดบันไดม้า ตำบลปากช่อง อำเภอปากช่อง จังหวัดนครราชสีมา</t>
  </si>
  <si>
    <t>20004420047003112242</t>
  </si>
  <si>
    <t>ครุภัณฑ์ทดแทนสำหรับห้องเรียน DLTV (โรงเรียน Stand Alone) โรงเรียนบ้านหนองแวง ตำบลไพล อำเภอลำทะเมนชัย จังหวัดนครราชสีมา</t>
  </si>
  <si>
    <t>20004420047003112243</t>
  </si>
  <si>
    <t>ครุภัณฑ์ทดแทนสำหรับห้องเรียน DLTV (โรงเรียน Stand Alone) โรงเรียนสามัคคีรถไฟ ตำบลในเมือง อำเภอเมืองนครราชสีมา จังหวัดนครราชสีมา</t>
  </si>
  <si>
    <t>20004420047003112244</t>
  </si>
  <si>
    <t>ครุภัณฑ์ทดแทนสำหรับห้องเรียน DLTV (โรงเรียน Stand Alone) โรงเรียนบ้านประชาสันต์ ตำบลเสิงสาง อำเภอเสิงสาง จังหวัดนครราชสีมา</t>
  </si>
  <si>
    <t>20004420047003112245</t>
  </si>
  <si>
    <t>ครุภัณฑ์ทดแทนสำหรับห้องเรียน DLTV (โรงเรียน Stand Alone) โรงเรียนบ้านซับศรีจันทร์ ตำบลคลองไผ่ อำเภอสีคิ้ว จังหวัดนครราชสีมา</t>
  </si>
  <si>
    <t>20004420047003112246</t>
  </si>
  <si>
    <t>ครุภัณฑ์ทดแทนสำหรับห้องเรียน DLTV (โรงเรียน Stand Alone) โรงเรียนโป่งกระสัง ตำบลพันชนะ อำเภอด่านขุนทด จังหวัดนครราชสีมา</t>
  </si>
  <si>
    <t>20004420047003112247</t>
  </si>
  <si>
    <t>ครุภัณฑ์ทดแทนสำหรับห้องเรียน DLTV (โรงเรียน Stand Alone) โรงเรียนบ้านทุ่งมนวิทยาคาร ตำบลหนองค่าย อำเภอประทาย จังหวัดนครราชสีมา</t>
  </si>
  <si>
    <t>20004420047003112248</t>
  </si>
  <si>
    <t>ครุภัณฑ์ทดแทนสำหรับห้องเรียน DLTV (โรงเรียน Stand Alone) โรงเรียนวัดหนองจอก ตำบลหนองพลวง อำเภอจักราช จังหวัดนครราชสีมา</t>
  </si>
  <si>
    <t>20004420047003112249</t>
  </si>
  <si>
    <t>ครุภัณฑ์ทดแทนสำหรับห้องเรียน DLTV (โรงเรียน Stand Alone) โรงเรียนบ้านคลองเดื่อ ตำบลหมูสี อำเภอปากช่อง จังหวัดนครราชสีมา</t>
  </si>
  <si>
    <t>20004420047003112250</t>
  </si>
  <si>
    <t>ครุภัณฑ์ทดแทนสำหรับห้องเรียน DLTV (โรงเรียน Stand Alone) โรงเรียนบ้านหนองตะคลอง ตำบลท่าลาด อำเภอชุมพวง จังหวัดนครราชสีมา</t>
  </si>
  <si>
    <t>20004420047003112251</t>
  </si>
  <si>
    <t>ครุภัณฑ์ทดแทนสำหรับห้องเรียน DLTV (โรงเรียน Stand Alone) โรงเรียนสกัดนาควิทยา ตำบลสุขไพบูลย์ อำเภอเสิงสาง จังหวัดนครราชสีมา</t>
  </si>
  <si>
    <t>20004420047003112252</t>
  </si>
  <si>
    <t>ครุภัณฑ์ทดแทนสำหรับห้องเรียน DLTV (โรงเรียน Stand Alone) โรงเรียนวนาประชารัฐบำรุง ตำบลหนองบัว อำเภอคง จังหวัดนครราชสีมา</t>
  </si>
  <si>
    <t>20004420047003112253</t>
  </si>
  <si>
    <t>ครุภัณฑ์ทดแทนสำหรับห้องเรียน DLTV (โรงเรียน Stand Alone) โรงเรียนบ้านหมื่นไวย ตำบลหมื่นไวย อำเภอเมืองนครราชสีมา จังหวัดนครราชสีมา</t>
  </si>
  <si>
    <t>20004420047003112254</t>
  </si>
  <si>
    <t>ครุภัณฑ์ทดแทนสำหรับห้องเรียน DLTV (โรงเรียน Stand Alone) โรงเรียนบ้านโคกเพชร ตำบลโนนรัง อำเภอชุมพวง จังหวัดนครราชสีมา</t>
  </si>
  <si>
    <t>20004420047003112255</t>
  </si>
  <si>
    <t>ครุภัณฑ์ทดแทนสำหรับห้องเรียน DLTV (โรงเรียน Stand Alone) โรงเรียนบ้านสำโรง ตำบลสำโรง อำเภอโนนไทย จังหวัดนครราชสีมา</t>
  </si>
  <si>
    <t>20004420047003112256</t>
  </si>
  <si>
    <t>ครุภัณฑ์ทดแทนสำหรับห้องเรียน DLTV (โรงเรียน Stand Alone) โรงเรียนบ้านไพ ตำบลขามเฒ่า อำเภอโนนสูง จังหวัดนครราชสีมา</t>
  </si>
  <si>
    <t>20004420047003112257</t>
  </si>
  <si>
    <t>ครุภัณฑ์ทดแทนสำหรับห้องเรียน DLTV (โรงเรียน Stand Alone) โรงเรียนบ้านเมืองรัง ตำบลหลุ่งประดู่ อำเภอห้วยแถลง จังหวัดนครราชสีมา</t>
  </si>
  <si>
    <t>20004420047003112258</t>
  </si>
  <si>
    <t>ครุภัณฑ์ทดแทนสำหรับห้องเรียน DLTV (โรงเรียน Stand Alone) โรงเรียนบ้านโนนพฤกษ์ ตำบลจักราช อำเภอจักราช จังหวัดนครราชสีมา</t>
  </si>
  <si>
    <t>20004420047003112259</t>
  </si>
  <si>
    <t>ครุภัณฑ์ทดแทนสำหรับห้องเรียน DLTV (โรงเรียน Stand Alone) โรงเรียนบ้านบ่อลิงประชาสรรค์ ตำบลโนนสมบูรณ์ อำเภอเสิงสาง จังหวัดนครราชสีมา</t>
  </si>
  <si>
    <t>20004420047003112260</t>
  </si>
  <si>
    <t>ครุภัณฑ์ทดแทนสำหรับห้องเรียน DLTV (โรงเรียน Stand Alone) โรงเรียนบ้านโป่งกะสัง ตำบลหนองน้ำแดง อำเภอปากช่อง จังหวัดนครราชสีมา</t>
  </si>
  <si>
    <t>20004420047003112261</t>
  </si>
  <si>
    <t>ครุภัณฑ์ทดแทนสำหรับห้องเรียน DLTV (โรงเรียน Stand Alone) โรงเรียนหนองบัวลอย ตำบลหนองระเวียง อำเภอพิมาย จังหวัดนครราชสีมา</t>
  </si>
  <si>
    <t>20004420047003112262</t>
  </si>
  <si>
    <t>ครุภัณฑ์ทดแทนสำหรับห้องเรียน DLTV (โรงเรียน Stand Alone) โรงเรียนบ้านโคกแขวน ตำบลพันดุง อำเภอขามทะเลสอ จังหวัดนครราชสีมา</t>
  </si>
  <si>
    <t>20004420047003112263</t>
  </si>
  <si>
    <t>ครุภัณฑ์ทดแทนสำหรับห้องเรียน DLTV (โรงเรียน Stand Alone) โรงเรียนบ้านหนองแวงสามัคคี ตำบลตลาดไทร อำเภอชุมพวง จังหวัดนครราชสีมา</t>
  </si>
  <si>
    <t>20004420047003112264</t>
  </si>
  <si>
    <t>ครุภัณฑ์ทดแทนสำหรับห้องเรียน DLTV (โรงเรียน Stand Alone) โรงเรียนบ้านหนุก ตำบลขามสะแกแสง อำเภอขามสะแกแสง จังหวัดนครราชสีมา</t>
  </si>
  <si>
    <t>20004420047003112265</t>
  </si>
  <si>
    <t>ครุภัณฑ์ทดแทนสำหรับห้องเรียน DLTV (โรงเรียน Stand Alone) โรงเรียนแกสำโรงวิทยา ตำบลวังหิน อำเภอโนนแดง จังหวัดนครราชสีมา</t>
  </si>
  <si>
    <t>20004420047003112266</t>
  </si>
  <si>
    <t>ครุภัณฑ์ทดแทนสำหรับห้องเรียน DLTV (โรงเรียน Stand Alone) โรงเรียนบ้านท่าขี้เหล็ก ตำบลหินดาด อำเภอด่านขุนทด จังหวัดนครราชสีมา</t>
  </si>
  <si>
    <t>20004420047003112267</t>
  </si>
  <si>
    <t>ครุภัณฑ์ทดแทนสำหรับห้องเรียน DLTV (โรงเรียน Stand Alone) โรงเรียนบ้านน้อยหนองหนาด ตำบลคูขาด อำเภอคง จังหวัดนครราชสีมา</t>
  </si>
  <si>
    <t>20004420047003112268</t>
  </si>
  <si>
    <t>ครุภัณฑ์ทดแทนสำหรับห้องเรียน DLTV (โรงเรียน Stand Alone) โรงเรียนบ้านเทพนิมิต ตำบลตะแบกบาน อำเภอครบุรี จังหวัดนครราชสีมา</t>
  </si>
  <si>
    <t>20004420047003112269</t>
  </si>
  <si>
    <t>ครุภัณฑ์ทดแทนสำหรับห้องเรียน DLTV (โรงเรียน Stand Alone) โรงเรียนบ้านหนองจระเข้หิน ตำบลหินโคน อำเภอจักราช จังหวัดนครราชสีมา</t>
  </si>
  <si>
    <t>20004420047003112270</t>
  </si>
  <si>
    <t>ครุภัณฑ์ทดแทนสำหรับห้องเรียน DLTV (โรงเรียน Stand Alone) โรงเรียนบ้านกระทุ่มราย ตำบลกระทุ่มราย อำเภอประทาย จังหวัดนครราชสีมา</t>
  </si>
  <si>
    <t>20004420047003112271</t>
  </si>
  <si>
    <t>ครุภัณฑ์ทดแทนสำหรับห้องเรียน DLTV (โรงเรียน Stand Alone) โรงเรียนชุมชนบ้านเพชร ตำบลบิง อำเภอโนนสูง จังหวัดนครราชสีมา</t>
  </si>
  <si>
    <t>20004420047003112272</t>
  </si>
  <si>
    <t>ครุภัณฑ์ทดแทนสำหรับห้องเรียน DLTV (โรงเรียน Stand Alone) โรงเรียนบ้านโคกโจด ตำบลกุดโบสถ์ อำเภอเสิงสาง จังหวัดนครราชสีมา</t>
  </si>
  <si>
    <t>20004420047003112273</t>
  </si>
  <si>
    <t>ครุภัณฑ์ทดแทนสำหรับห้องเรียน DLTV (โรงเรียน Stand Alone) โรงเรียนบ้านด่านติง ตำบลจันอัด อำเภอโนนสูง จังหวัดนครราชสีมา</t>
  </si>
  <si>
    <t>20004420047003112274</t>
  </si>
  <si>
    <t>ครุภัณฑ์ทดแทนสำหรับห้องเรียน DLTV (โรงเรียน Stand Alone) โรงเรียนบ้านเสลาถั่วแปบ ตำบลพลสงคราม อำเภอโนนสูง จังหวัดนครราชสีมา</t>
  </si>
  <si>
    <t>20004420047003112275</t>
  </si>
  <si>
    <t>ครุภัณฑ์ทดแทนสำหรับห้องเรียน DLTV (โรงเรียน Stand Alone) โรงเรียนบ้านบึงทับปรางค์ ตำบลโชคชัย อำเภอโชคชัย จังหวัดนครราชสีมา</t>
  </si>
  <si>
    <t>20004420047003112276</t>
  </si>
  <si>
    <t>ครุภัณฑ์ทดแทนสำหรับห้องเรียน DLTV (โรงเรียน Stand Alone) โรงเรียนบ้านฉกาจช่องโค ตำบลรังกาใหญ่ อำเภอพิมาย จังหวัดนครราชสีมา</t>
  </si>
  <si>
    <t>20004420047003112277</t>
  </si>
  <si>
    <t>ครุภัณฑ์ทดแทนสำหรับห้องเรียน DLTV (โรงเรียน Stand Alone) โรงเรียนไตรคามสามัคคี ตำบลขามเฒ่า อำเภอโนนสูง จังหวัดนครราชสีมา</t>
  </si>
  <si>
    <t>20004420047003112278</t>
  </si>
  <si>
    <t>ครุภัณฑ์ทดแทนสำหรับห้องเรียน DLTV (โรงเรียน Stand Alone) โรงเรียนวัดบ้านดอนตะหนิน ตำบลกระทุ่มราย อำเภอประทาย จังหวัดนครราชสีมา</t>
  </si>
  <si>
    <t>20004420047003112279</t>
  </si>
  <si>
    <t>ครุภัณฑ์ทดแทนสำหรับห้องเรียน DLTV (โรงเรียน Stand Alone) โรงเรียนบ้านพุดซา ตำบลพุดซา อำเภอเมืองนครราชสีมา? จังหวัดนครราชสีมา</t>
  </si>
  <si>
    <t>20004420047003112280</t>
  </si>
  <si>
    <t>ครุภัณฑ์ทดแทนสำหรับห้องเรียน DLTV (โรงเรียน Stand Alone) โรงเรียนบ้านโคกเสี่ยว ตำบลคูขาด อำเภอคง จังหวัดนครราชสีมา</t>
  </si>
  <si>
    <t>20004420047003112281</t>
  </si>
  <si>
    <t>ครุภัณฑ์ทดแทนสำหรับห้องเรียน DLTV (โรงเรียน Stand Alone) โรงเรียนจตุคามพิทยาคม ตำบลกระเบื้องนอก อำเภอเมืองยาง จังหวัดนครราชสีมา</t>
  </si>
  <si>
    <t>20004420047003112282</t>
  </si>
  <si>
    <t>ครุภัณฑ์ทดแทนสำหรับห้องเรียน DLTV (โรงเรียน Stand Alone) โรงเรียนบ้านคลองดินดำ ตำบลหมูสี อำเภอปากช่อง จังหวัดนครราชสีมา</t>
  </si>
  <si>
    <t>20004420047003112283</t>
  </si>
  <si>
    <t>ครุภัณฑ์ทดแทนสำหรับห้องเรียน DLTV (โรงเรียน Stand Alone) โรงเรียนวัดหินมงคล ตำบลสีสุก อำเภอจักราช จังหวัดนครราชสีมา</t>
  </si>
  <si>
    <t>20004420047003112284</t>
  </si>
  <si>
    <t>ครุภัณฑ์ทดแทนสำหรับห้องเรียน DLTV (โรงเรียน Stand Alone) โรงเรียนบ้านบุ่งเตย ตำบลหมูสี อำเภอปากช่อง จังหวัดนครราชสีมา</t>
  </si>
  <si>
    <t>20004420047003112285</t>
  </si>
  <si>
    <t>ครุภัณฑ์ทดแทนสำหรับห้องเรียน DLTV (โรงเรียน Stand Alone) โรงเรียนบ้านราษฎร์สามัคคี ตำบลโนนสมบูรณ์ อำเภอเสิงสาง จังหวัดนครราชสีมา</t>
  </si>
  <si>
    <t>20004420047003112286</t>
  </si>
  <si>
    <t>ครุภัณฑ์ทดแทนสำหรับห้องเรียน DLTV (โรงเรียน Stand Alone) โรงเรียนบ้านคลองขามป้อม ตำบลวังยายทอง อำเภอเทพารักษ์ จังหวัดนครราชสีมา</t>
  </si>
  <si>
    <t>20004420047003112287</t>
  </si>
  <si>
    <t>ครุภัณฑ์ทดแทนสำหรับห้องเรียน DLTV (โรงเรียน Stand Alone) โรงเรียนบ้านหนองพลอง ตำบลขามเฒ่า อำเภอโนนสูง จังหวัดนครราชสีมา</t>
  </si>
  <si>
    <t>20004420047003112288</t>
  </si>
  <si>
    <t>ครุภัณฑ์ทดแทนสำหรับห้องเรียน DLTV (โรงเรียน Stand Alone) โรงเรียนบ้านท่าเยี่ยม ตำบลกุดโบสถ์ อำเภอเสิงสาง จังหวัดนครราชสีมา</t>
  </si>
  <si>
    <t>20004420047003112289</t>
  </si>
  <si>
    <t>ครุภัณฑ์ทดแทนสำหรับห้องเรียน DLTV (โรงเรียน Stand Alone) โรงเรียนบ้านหนองกราดน้อย ตำบลห้วยบง อำเภอด่านขุนทด จังหวัดนครราชสีมา</t>
  </si>
  <si>
    <t>20004420047003112290</t>
  </si>
  <si>
    <t>ครุภัณฑ์ทดแทนสำหรับห้องเรียน DLTV (โรงเรียน Stand Alone) โรงเรียนบ้านโนนหวาย ตำบลโนนไทย อำเภอโนนไทย จังหวัดนครราชสีมา</t>
  </si>
  <si>
    <t>20004420047003112291</t>
  </si>
  <si>
    <t>ครุภัณฑ์ทดแทนสำหรับห้องเรียน DLTV (โรงเรียน Stand Alone) โรงเรียนบ้านบุหัวช้าง ตำบลตะขบ อำเภอปักธงชัย จังหวัดนครราชสีมา</t>
  </si>
  <si>
    <t>20004420047003112292</t>
  </si>
  <si>
    <t>ครุภัณฑ์ทดแทนสำหรับห้องเรียน DLTV (โรงเรียน Stand Alone) โรงเรียนบ้านประทาย ตำบลตลาดไทร อำเภอประทาย จังหวัดนครราชสีมา</t>
  </si>
  <si>
    <t>20004420047003112293</t>
  </si>
  <si>
    <t>ครุภัณฑ์ทดแทนสำหรับห้องเรียน DLTV (โรงเรียน Stand Alone) โรงเรียนบ้านหนองกระทุ่มสระอโนดาต ตำบลชีวึก อำเภอขามสะแกแสง จังหวัดนครราชสีมา</t>
  </si>
  <si>
    <t>20004420047003112294</t>
  </si>
  <si>
    <t>ครุภัณฑ์ทดแทนสำหรับห้องเรียน DLTV (โรงเรียน Stand Alone) โรงเรียนวัดบ้านดอนเต็ง ตำบลหนองตาดใหญ่ อำเภอสีดา จังหวัดนครราชสีมา</t>
  </si>
  <si>
    <t>20004420047003112295</t>
  </si>
  <si>
    <t>ครุภัณฑ์ทดแทนสำหรับห้องเรียน DLTV (โรงเรียน Stand Alone) โรงเรียนบ้านท่าลาดขาว ตำบลท่าลาดขาว อำเภอโชคชัย จังหวัดนครราชสีมา</t>
  </si>
  <si>
    <t>20004420047003112296</t>
  </si>
  <si>
    <t>ครุภัณฑ์ทดแทนสำหรับห้องเรียน DLTV (โรงเรียน Stand Alone) โรงเรียนวัดบ้านตะเภาหนุน ตำบลโนนแดง อำเภอโนนแดง จังหวัดนครราชสีมา</t>
  </si>
  <si>
    <t>20004420047003112297</t>
  </si>
  <si>
    <t>ครุภัณฑ์ทดแทนสำหรับห้องเรียน DLTV (โรงเรียน Stand Alone) โรงเรียนบ้านหนองปรึก ตำบลตทุ่งอรุณ อำเภอโชคชัย จังหวัดนครราชสีมา</t>
  </si>
  <si>
    <t>20004420047003112298</t>
  </si>
  <si>
    <t>ครุภัณฑ์ทดแทนสำหรับห้องเรียน DLTV (โรงเรียน Stand Alone) โรงเรียนบ้านหันเตย ตำบลประทาย อำเภอประทาย จังหวัดนครราชสีมา</t>
  </si>
  <si>
    <t>20004420047003112299</t>
  </si>
  <si>
    <t>ครุภัณฑ์ทดแทนสำหรับห้องเรียน DLTV (โรงเรียน Stand Alone) โรงเรียนบ้านโคกสะอาด ตำบลหินดาด อำเภอห้วยแถลง จังหวัดนครราชสีมา</t>
  </si>
  <si>
    <t>20004420047003112300</t>
  </si>
  <si>
    <t>ครุภัณฑ์ทดแทนสำหรับห้องเรียน DLTV (โรงเรียน Stand Alone) โรงเรียนวัดสระจรเข้ ตำบลโนนไทย อำเภอโนนไทย จังหวัดนครราชสีมา</t>
  </si>
  <si>
    <t>20004420047003112301</t>
  </si>
  <si>
    <t>ครุภัณฑ์ทดแทนสำหรับห้องเรียน DLTV (โรงเรียน Stand Alone) โรงเรียนบ้านหนองบัวสามัคคี ตำบลเทพาลัย อำเภอคง จังหวัดนครราชสีมา</t>
  </si>
  <si>
    <t>20004420047003112302</t>
  </si>
  <si>
    <t>ครุภัณฑ์ทดแทนสำหรับห้องเรียน DLTV (โรงเรียน Stand Alone) โรงเรียนบ้านทองหลาง ตำบลพังเทียม อำเภอพระทองคำ จังหวัดนครราชสีมา</t>
  </si>
  <si>
    <t>20004420047003112303</t>
  </si>
  <si>
    <t>ครุภัณฑ์ทดแทนสำหรับห้องเรียน DLTV (โรงเรียน Stand Alone) โรงเรียนบ้านสระพัง ตำบลบ้านเก่า อำเภอด่านขุนทด จังหวัดนครราชสีมา</t>
  </si>
  <si>
    <t>20004420047003112304</t>
  </si>
  <si>
    <t>ครุภัณฑ์ทดแทนสำหรับห้องเรียน DLTV (โรงเรียน Stand Alone) โรงเรียนบ้านสวนหอม ตำบลห้วยแถลง อำเภอห้วยแถลง จังหวัดนครราชสีมา</t>
  </si>
  <si>
    <t>20004420047003112305</t>
  </si>
  <si>
    <t>ครุภัณฑ์ทดแทนสำหรับห้องเรียน DLTV (โรงเรียน Stand Alone) โรงเรียนบ้านหนองพลอง ตำบลหินดาด อำเภอห้วยแถลง จังหวัดนครราชสีมา</t>
  </si>
  <si>
    <t>20004420047003112306</t>
  </si>
  <si>
    <t>ครุภัณฑ์ทดแทนสำหรับห้องเรียน DLTV (โรงเรียน Stand Alone) โรงเรียนบ้านละเลิงพิมาน ตำบลด่านนอก อำเภอด่านขุนทด จังหวัดนครราชสีมา</t>
  </si>
  <si>
    <t>20004420047003112307</t>
  </si>
  <si>
    <t>ครุภัณฑ์ทดแทนสำหรับห้องเรียน DLTV (โรงเรียน Stand Alone) โรงเรียนบ้านเปลาะปลอเมืองที(ประชารัฐสามัคคี) ตำบลดอนชมพู อำเภอโนนสูง จังหวัดนครราชสีมา</t>
  </si>
  <si>
    <t>20004420047003112308</t>
  </si>
  <si>
    <t>ครุภัณฑ์ทดแทนสำหรับห้องเรียน DLTV (โรงเรียน Stand Alone) โรงเรียนบ้านซับยาง ตำบลห้วยบง อำเภอด่านขุนทด จังหวัดนครราชสีมา</t>
  </si>
  <si>
    <t>20004420047003112309</t>
  </si>
  <si>
    <t>ครุภัณฑ์ทดแทนสำหรับห้องเรียน DLTV (โรงเรียน Stand Alone) โรงเรียนนิคมสร้างตนเองพิมาย ๖ ตำบลนิคมสร้างตนเอง อำเภอพิมาย จังหวัดนครราชสีมา</t>
  </si>
  <si>
    <t>20004420047003112310</t>
  </si>
  <si>
    <t>ครุภัณฑ์ทดแทนสำหรับห้องเรียน DLTV (โรงเรียน Stand Alone) โรงเรียนวัดโคกพรมตั้งตรงจิตร ๗ ตำบลในเมือง อำเภอเมืองนครราชสีมา จังหวัดนครราชสีมา</t>
  </si>
  <si>
    <t>20004420047003112311</t>
  </si>
  <si>
    <t>ครุภัณฑ์ทดแทนสำหรับห้องเรียน DLTV (โรงเรียน Stand Alone) โรงเรียนบ้านโนนเพชรพิทยาคม ตำบลละหานปลาค้าว อำเภอเมืองยาง จังหวัดนครราชสีมา</t>
  </si>
  <si>
    <t>20004420047003112312</t>
  </si>
  <si>
    <t>ครุภัณฑ์ทดแทนสำหรับห้องเรียน DLTV (โรงเรียน Stand Alone) โรงเรียนบ้านดอนเปล้า ตำบลบ้านเหลื่อม อำเภอบ้านเหลื่อม จังหวัดนครราชสีมา</t>
  </si>
  <si>
    <t>20004420047003112313</t>
  </si>
  <si>
    <t>ครุภัณฑ์ทดแทนสำหรับห้องเรียน DLTV (โรงเรียน Stand Alone) โรงเรียนบ้านกรูด ตำบลพระพุทธ อำเภอเฉลิมพระเกียรติ จังหวัดนครราชสีมา</t>
  </si>
  <si>
    <t>20004420047003112314</t>
  </si>
  <si>
    <t>ครุภัณฑ์ทดแทนสำหรับห้องเรียน DLTV (โรงเรียน Stand Alone) โรงเรียนบ้านห้วยสามขา ตำบลทัพรั้ง อำเภอพระทองคำ จังหวัดนครราชสีมา</t>
  </si>
  <si>
    <t>20004420047003112315</t>
  </si>
  <si>
    <t>ครุภัณฑ์ทดแทนสำหรับห้องเรียน DLTV (โรงเรียน Stand Alone) โรงเรียนบ้านบุมะค่า (ชาวไร่สามัคคี) ตำบลมาบตะโกเอน อำเภอครบุรี จังหวัดนครราชสีมา</t>
  </si>
  <si>
    <t>20004420047003112316</t>
  </si>
  <si>
    <t>ครุภัณฑ์ทดแทนสำหรับห้องเรียน DLTV (โรงเรียน Stand Alone) โรงเรียนไทรทอง ตำบลคลองเมือง อำเภอจักราช จังหวัดนครราชสีมา</t>
  </si>
  <si>
    <t>20004420047003112317</t>
  </si>
  <si>
    <t>ครุภัณฑ์ทดแทนสำหรับห้องเรียน DLTV (โรงเรียน Stand Alone) โรงเรียนบ้านหนองแวง ตำบลกระทุ่มราย อำเภอประทาย จังหวัดนครราชสีมา</t>
  </si>
  <si>
    <t>20004420047003112318</t>
  </si>
  <si>
    <t>ครุภัณฑ์ทดแทนสำหรับห้องเรียน DLTV (โรงเรียน Stand Alone) โรงเรียนศรีชลสินธุ์ ตำบลกำปัง อำเภอโนนไทย จังหวัดนครราชสีมา</t>
  </si>
  <si>
    <t>20004420047003112319</t>
  </si>
  <si>
    <t>ครุภัณฑ์ทดแทนสำหรับห้องเรียน DLTV (โรงเรียน Stand Alone) โรงเรียนบ้านหนองไผ่ ตำบลหนองหญ้าขาว อำเภอสีคิ้ว จังหวัดนครราชสีมา</t>
  </si>
  <si>
    <t>20004420047003112320</t>
  </si>
  <si>
    <t>ครุภัณฑ์ทดแทนสำหรับห้องเรียน DLTV (โรงเรียน Stand Alone) โรงเรียนบ้านหนองกระเทียมเหนือ ตำบลกุดพิมาน อำเภอด่านขุนทด จังหวัดนครราชสีมา</t>
  </si>
  <si>
    <t>20004420047003112321</t>
  </si>
  <si>
    <t>ครุภัณฑ์ทดแทนสำหรับห้องเรียน DLTV (โรงเรียน Stand Alone) โรงเรียนบ้านปราสาท ตำบลหินดาด อำเภอด่านขุน จังหวัดนครราชสีมา</t>
  </si>
  <si>
    <t>20004420047003112322</t>
  </si>
  <si>
    <t>ครุภัณฑ์ทดแทนสำหรับห้องเรียน DLTV (โรงเรียน Stand Alone) โรงเรียนบ้านเก่าค้อ ตำบลหนองมะนาว อำเภอคง จังหวัดนครราชสีมา</t>
  </si>
  <si>
    <t>20004420047003112323</t>
  </si>
  <si>
    <t>ครุภัณฑ์ทดแทนสำหรับห้องเรียน DLTV (โรงเรียน Stand Alone) โรงเรียนบ้านโนนภิบาลโคกกลาง ตำบลวังไม่แดง อำเภอประทาย จังหวัดนครราชสีมา</t>
  </si>
  <si>
    <t>20004420047003112324</t>
  </si>
  <si>
    <t>ครุภัณฑ์ทดแทนสำหรับห้องเรียน DLTV (โรงเรียน Stand Alone) โรงเรียนบ้านหนองบง ตำบลแก้งสนามนาง อำเภอแก้งสนามนาง จังหวัดนครราชสีมา</t>
  </si>
  <si>
    <t>20004420047003112325</t>
  </si>
  <si>
    <t>ครุภัณฑ์ทดแทนสำหรับห้องเรียน DLTV (โรงเรียน Stand Alone) โรงเรียนบ้านโกรกสำโรง ตำบลครบุรี อำเภอครบุรี จังหวัดนครราชสีมา</t>
  </si>
  <si>
    <t>20004420047003112326</t>
  </si>
  <si>
    <t>ครุภัณฑ์ทดแทนสำหรับห้องเรียน DLTV (โรงเรียน Stand Alone) โรงเรียนบ้านตลาดไทร ตำบลตลาดไทร อำเภอประทาย จังหวัดนครราชสีมา</t>
  </si>
  <si>
    <t>20004420047003112327</t>
  </si>
  <si>
    <t>ครุภัณฑ์ทดแทนสำหรับห้องเรียน DLTV (โรงเรียน Stand Alone) โรงเรียนบ้านเตยกระโตน ตำบลประทาย อำเภอประทาย จังหวัดนครราชสีมา</t>
  </si>
  <si>
    <t>20004420047003112328</t>
  </si>
  <si>
    <t>ครุภัณฑ์ทดแทนสำหรับห้องเรียน DLTV (โรงเรียน Stand Alone) โรงเรียนบ้านหนองงบัวทุ่ง ตำบลตาจั่น อำเภอคง จังหวัดนครราชสีมา</t>
  </si>
  <si>
    <t>20004420047003112329</t>
  </si>
  <si>
    <t>ครุภัณฑ์ทดแทนสำหรับห้องเรียน DLTV (โรงเรียน Stand Alone) โรงเรียนบ้านคลองเตย ตำบลสะแกราช อำเภอปักธงชัย จังหวัดนครราชสีมา</t>
  </si>
  <si>
    <t>20004420047003112330</t>
  </si>
  <si>
    <t>ครุภัณฑ์ทดแทนสำหรับห้องเรียน DLTV (โรงเรียน Stand Alone) โรงเรียนสระประดู่ ตำบลดอนมัน อำเภอประทาย จังหวัดนครราชสีมา</t>
  </si>
  <si>
    <t>20004420047003112331</t>
  </si>
  <si>
    <t>ครุภัณฑ์ทดแทนสำหรับห้องเรียน DLTV (โรงเรียน Stand Alone) โรงเรียนบ้านจันอัด ตำบลจันอัด อำเภอโนนสูง จังหวัดนครราชสีมา</t>
  </si>
  <si>
    <t>20004420047003112332</t>
  </si>
  <si>
    <t>ครุภัณฑ์ทดแทนสำหรับห้องเรียน DLTV (โรงเรียน Stand Alone) โรงเรียนสองห้องแวงน้อยวิทยา ตำบลตลาดไทร อำเภอชุมพวง จังหวัดนครราชสีมา</t>
  </si>
  <si>
    <t>20004420047003112333</t>
  </si>
  <si>
    <t>ครุภัณฑ์ทดแทนสำหรับห้องเรียน DLTV (โรงเรียน Stand Alone) โรงเรียนบ้านโคกสำโรง ตำบลศรีละกอ อำเภอจักราช จังหวัดนครราชสีมา</t>
  </si>
  <si>
    <t>20004420047003112334</t>
  </si>
  <si>
    <t>ครุภัณฑ์ทดแทนสำหรับห้องเรียน DLTV (โรงเรียน Stand Alone) โรงเรียนบ้านซับหวาย ตำบลหนองสาหร่าย อำเภอปากช่อง จังหวัดนครราชสีมา</t>
  </si>
  <si>
    <t>20004420047003112335</t>
  </si>
  <si>
    <t>ครุภัณฑ์ทดแทนสำหรับห้องเรียน DLTV (โรงเรียน Stand Alone) โรงเรียนบ้านสะแกงาม ตำบลนิคมสร้างตนเอง อำเภอพิมาย จังหวัดนครราชสีมา</t>
  </si>
  <si>
    <t>20004420047003112336</t>
  </si>
  <si>
    <t>ครุภัณฑ์ทดแทนสำหรับห้องเรียน DLTV (โรงเรียน Stand Alone) โรงเรียนบ้านโนนเมือง(เยี่ยมประชาสรรค์) ตำบลโนนเมือง อำเภอขามสะแกแสง จังหวัดนครราชสีมา</t>
  </si>
  <si>
    <t>20004420047003112337</t>
  </si>
  <si>
    <t>ครุภัณฑ์ทดแทนสำหรับห้องเรียน DLTV (โรงเรียน Stand Alone) โรงเรียนบ้านบุตาโฮ-โนนกลาง ตำบลบ้านใหม่ อำเภอครบุรี จังหวัดนครราชสีมา</t>
  </si>
  <si>
    <t>20004420047003112338</t>
  </si>
  <si>
    <t>ครุภัณฑ์ทดแทนสำหรับห้องเรียน DLTV (โรงเรียน Stand Alone) โรงเรียนบ้านหนองนกกวัก ตำบลจักราช อำเภอจักราช จังหวัดนครราชสีมา</t>
  </si>
  <si>
    <t>20004420047003112339</t>
  </si>
  <si>
    <t>ครุภัณฑ์ทดแทนสำหรับห้องเรียน DLTV (โรงเรียน Stand Alone) โรงเรียนบ้านโจด ตำบลท่าเยี่ยม อำเภอโชคชัย จังหวัดนครราชสีมา</t>
  </si>
  <si>
    <t>20004420047003112340</t>
  </si>
  <si>
    <t>ครุภัณฑ์ทดแทนสำหรับห้องเรียน DLTV (โรงเรียน Stand Alone) โรงเรียนบ้านมาบมะค่า ตำบลหนองระเวียง อำเภอเมืองนครราชสีมา จังหวัดนครราชสีมา</t>
  </si>
  <si>
    <t>20004420047003112341</t>
  </si>
  <si>
    <t>ครุภัณฑ์ทดแทนสำหรับห้องเรียน DLTV (โรงเรียน Stand Alone) โรงเรียนบ้านหนองยาง ตำบลบ้านยาง อำเภอลำทะเมนชัย จังหวัดนครราชสีมา</t>
  </si>
  <si>
    <t>20004420047003112342</t>
  </si>
  <si>
    <t>ครุภัณฑ์ทดแทนสำหรับห้องเรียน DLTV (โรงเรียน Stand Alone) โรงเรียนบ้านดอนผวา ตำบลลำคอหงษ์ อำเภอโนนสูง จังหวัดนครราชสีมา</t>
  </si>
  <si>
    <t>20004420047003112343</t>
  </si>
  <si>
    <t>ครุภัณฑ์ทดแทนสำหรับห้องเรียน DLTV (โรงเรียน Stand Alone) โรงเรียนบ้านโนนเต็ง ตำบลโนนเมืองพัฒนา อำเภอด่านขุนทด จังหวัดนครราชสีมา</t>
  </si>
  <si>
    <t>20004420047003112344</t>
  </si>
  <si>
    <t>ครุภัณฑ์ทดแทนสำหรับห้องเรียน DLTV (โรงเรียน Stand Alone) โรงเรียนบ้านสระตะเฆ่ ตำบลบัลลังก์ อำเภอโนนไทย จังหวัดนครราชสีมา</t>
  </si>
  <si>
    <t>20004420047003112345</t>
  </si>
  <si>
    <t>ครุภัณฑ์ทดแทนสำหรับห้องเรียน DLTV (โรงเรียน Stand Alone) โรงเรียนโคกไม้งาม ตำบลสระตะเคียน อำเภอเสิงสาง จังหวัดนครราชสีมา</t>
  </si>
  <si>
    <t>20004420047003112346</t>
  </si>
  <si>
    <t>ครุภัณฑ์ทดแทนสำหรับห้องเรียน DLTV (โรงเรียน Stand Alone) โรงเรียนบ้านหนองพลวง ตำบลพันชนะ อำเภอด่านขุนทด จังหวัดนครราชสีมา</t>
  </si>
  <si>
    <t>20004420047003112347</t>
  </si>
  <si>
    <t>ครุภัณฑ์ทดแทนสำหรับห้องเรียน DLTV (โรงเรียน Stand Alone) โรงเรียนวัดกู่สามัคคี ตำบลคูขาด อำเภอคง จังหวัดนครราชสีมา</t>
  </si>
  <si>
    <t>20004420047003112348</t>
  </si>
  <si>
    <t>ครุภัณฑ์ทดแทนสำหรับห้องเรียน DLTV (โรงเรียน Stand Alone) โรงเรียนบ้านกันผม ตำบลพระพุทธ อำเภอเฉลิมพระเกียรติ จังหวัดนครราชสีมา</t>
  </si>
  <si>
    <t>20004420047003112349</t>
  </si>
  <si>
    <t>ครุภัณฑ์ทดแทนสำหรับห้องเรียน DLTV (โรงเรียน Stand Alone) โรงเรียนบ้านหนองตาด ตำบลตลาดไทร อำเภอชุมพวง จังหวัดนครราชสีมา</t>
  </si>
  <si>
    <t>20004420047003112350</t>
  </si>
  <si>
    <t>ครุภัณฑ์ทดแทนสำหรับห้องเรียน DLTV (โรงเรียน Stand Alone) โรงเรียนบ้านโนนตาพรม ตำบลศรีละกอ อำเภอจักราช จังหวัดนครราชสีมา</t>
  </si>
  <si>
    <t>20004420047003112351</t>
  </si>
  <si>
    <t>ครุภัณฑ์ทดแทนสำหรับห้องเรียน DLTV (โรงเรียน Stand Alone) โรงเรียนบ้านหนองไผ่ ตำบลตะโก อำเภอห้วยแถลง จังหวัดนครราชสีมา</t>
  </si>
  <si>
    <t>20004420047003112352</t>
  </si>
  <si>
    <t>ครุภัณฑ์ทดแทนสำหรับห้องเรียน DLTV (โรงเรียน Stand Alone) โรงเรียนบ้านตูม ตำบลด่านเกวียน อำเภอโชคชัย จังหวัดนครราชสีมา</t>
  </si>
  <si>
    <t>20004420047003112353</t>
  </si>
  <si>
    <t>ครุภัณฑ์ทดแทนสำหรับห้องเรียน DLTV (โรงเรียน Stand Alone) โรงเรียนบ้านคนชุม ตำบลปรุใหญ่ อำเภอเมืองนครราชสีมา จังหวัดนครราชสีมา</t>
  </si>
  <si>
    <t>20004420047003112354</t>
  </si>
  <si>
    <t>ครุภัณฑ์ทดแทนสำหรับห้องเรียน DLTV (โรงเรียน Stand Alone) โรงเรียนบ้านคูขาดโสกรังสามัคคี ตำบลหนองบัวสะอาด อำเภอบัวใหญ่ จังหวัดนครราชสีมา</t>
  </si>
  <si>
    <t>20004420047003112355</t>
  </si>
  <si>
    <t>ครุภัณฑ์ทดแทนสำหรับห้องเรียน DLTV (โรงเรียน Stand Alone) โรงเรียนบ้านโคกเกษม(สหรัฐ-ราษฎร์สามัคคี) ตำบลโคกไทย อำเภอปักธงชัย จังหวัดนครราชสีมา</t>
  </si>
  <si>
    <t>20004420047003112356</t>
  </si>
  <si>
    <t>ครุภัณฑ์ทดแทนสำหรับห้องเรียน DLTV (โรงเรียน Stand Alone) โรงเรียนบ้านหันห้วยทราย (คุรุสังฆประชาบำรุง) ตำบลหันห้วยทราย อำเภอประทาย จังหวัดนครราชสีมา</t>
  </si>
  <si>
    <t>20004420047003112357</t>
  </si>
  <si>
    <t>ครุภัณฑ์ทดแทนสำหรับห้องเรียน DLTV (โรงเรียน Stand Alone) โรงเรียนบ้านหนองไผ่ใหญ่ ตำบลเสิงสาง อำเภอเสิงสาง จังหวัดนครราชสีมา</t>
  </si>
  <si>
    <t>20004420047003112358</t>
  </si>
  <si>
    <t>ครุภัณฑ์ทดแทนสำหรับห้องเรียน DLTV (โรงเรียน Stand Alone) โรงเรียนโนนค่าวิทยา ตำบลโนนค่า อำเภอสูงเนิน จังหวัดนครราชสีมา</t>
  </si>
  <si>
    <t>20004420047003112359</t>
  </si>
  <si>
    <t>ครุภัณฑ์ทดแทนสำหรับห้องเรียน DLTV (โรงเรียน Stand Alone) โรงเรียนบ้านหนองอีเหลอ ตำบลปากช่อง อำเภอปากช่อง จังหวัดนครราชสีมา</t>
  </si>
  <si>
    <t>20004420047003112360</t>
  </si>
  <si>
    <t>ครุภัณฑ์ทดแทนสำหรับห้องเรียน DLTV (โรงเรียน Stand Alone) โรงเรียนบ้านโนนพุทรา ตำบลด่านจาก อำเภอโนนไทย จังหวัดนครราชสีมา</t>
  </si>
  <si>
    <t>20004420047003112361</t>
  </si>
  <si>
    <t>ครุภัณฑ์ทดแทนสำหรับห้องเรียน DLTV (โรงเรียน Stand Alone) โรงเรียนบ้านคลองสารเพชร ตำบลหนองหัวเเรต อำเภอหนองบุญมาก จังหวัดนครราชสีมา</t>
  </si>
  <si>
    <t>20004420047003112362</t>
  </si>
  <si>
    <t>ครุภัณฑ์ทดแทนสำหรับห้องเรียน DLTV (โรงเรียน Stand Alone) โรงเรียนบ้านหนองหิน ตำบลสระตะเคียน อำเภอเสิงสาง จังหวัดนครราชสีมา</t>
  </si>
  <si>
    <t>20004420047003112363</t>
  </si>
  <si>
    <t>ครุภัณฑ์ทดแทนสำหรับห้องเรียน DLTV (โรงเรียน Stand Alone) โรงเรียนบ้านดอนม่วง ตำบลใหม่ อำเภอโนนสูง จังหวัดนครราชสีมา</t>
  </si>
  <si>
    <t>20004420047003112364</t>
  </si>
  <si>
    <t>ครุภัณฑ์ทดแทนสำหรับห้องเรียน DLTV (โรงเรียน Stand Alone) โรงเรียนบ้านดอนพราหมณ์ ตำบลท่าอ่าง อำเภอโชคชัย จังหวัดนครราชสีมา</t>
  </si>
  <si>
    <t>20004420047003112365</t>
  </si>
  <si>
    <t>ครุภัณฑ์ทดแทนสำหรับห้องเรียน DLTV (โรงเรียน Stand Alone) โรงเรียนวัดเหมสูง ตำบลทองหลาง อำเภอจักราช จังหวัดนครราชสีมา</t>
  </si>
  <si>
    <t>20004420047003112366</t>
  </si>
  <si>
    <t>ครุภัณฑ์ทดแทนสำหรับห้องเรียน DLTV (โรงเรียน Stand Alone) โรงเรียนบ้านหญ้าคา ว ท อ ตำบลพลสงคราม อำเภอโนนสูง จังหวัดนครราชสีมา</t>
  </si>
  <si>
    <t>20004420047003112367</t>
  </si>
  <si>
    <t>ครุภัณฑ์ทดแทนสำหรับห้องเรียน DLTV (โรงเรียน Stand Alone) โรงเรียนบ้านตะคร้อโนนทอง ตำบลด่านช้าง อำเภอบัวใหญ่ จังหวัดนครราชสีมา</t>
  </si>
  <si>
    <t>20004420047003112368</t>
  </si>
  <si>
    <t>ครุภัณฑ์ทดแทนสำหรับห้องเรียน DLTV (โรงเรียน Stand Alone) โรงเรียนบ้านขามทะเลสอ ตำบลขามทะเลสอ อำเภอขามทะเลสอ จังหวัดนครราชสีมา</t>
  </si>
  <si>
    <t>20004420047003112369</t>
  </si>
  <si>
    <t>ครุภัณฑ์ทดแทนสำหรับห้องเรียน DLTV (โรงเรียน Stand Alone) โรงเรียนบ้านโคกใบบัว3 ตำบลโคกกระชาย อำเภอครบุรี จังหวัดนครราชสีมา</t>
  </si>
  <si>
    <t>20004420047003112370</t>
  </si>
  <si>
    <t>ครุภัณฑ์ทดแทนสำหรับห้องเรียน DLTV (โรงเรียน Stand Alone) โรงเรียนบ้านโพธิ์งามหนองหญ้าขาววิทยา ตำบลนิคมสร้างตนเอง อำเภอพิมาย จังหวัดนครราชสีมา</t>
  </si>
  <si>
    <t>20004420047003112371</t>
  </si>
  <si>
    <t>ครุภัณฑ์ทดแทนสำหรับห้องเรียน DLTV (โรงเรียน Stand Alone) โรงเรียนอรพิมวิทยา ตำบลเมืองยาง อำเภอเมืองยาง จังหวัดนครราชสีมา</t>
  </si>
  <si>
    <t>20004420047003112372</t>
  </si>
  <si>
    <t>ครุภัณฑ์ทดแทนสำหรับห้องเรียน DLTV (โรงเรียน Stand Alone) โรงเรียนบ้านคลองแค ตำบลโนนเมืองพัฒนา อำเภอด่านขุนทด จังหวัดนครราชสีมา</t>
  </si>
  <si>
    <t>20004420047003112373</t>
  </si>
  <si>
    <t>ครุภัณฑ์ทดแทนสำหรับห้องเรียน DLTV (โรงเรียน Stand Alone) โรงเรียนหนองพลวงพิทยา ตำบลจักราช อำเภอจักราช จังหวัดนครราชสีมา</t>
  </si>
  <si>
    <t>20004420047003112374</t>
  </si>
  <si>
    <t>ครุภัณฑ์ทดแทนสำหรับห้องเรียน DLTV (โรงเรียน Stand Alone) โรงเรียนท่าเรือวิทยา ตำบลกระเบื้องนอก อำเภอเมืองยาง จังหวัดนครราชสีมา</t>
  </si>
  <si>
    <t>20004420047003112375</t>
  </si>
  <si>
    <t>ครุภัณฑ์ทดแทนสำหรับห้องเรียน DLTV (โรงเรียน Stand Alone) โรงเรียนหนองอ้อวิทยาคม ตำบลบ้านยาง อำเภอลำทะเมนชัย จังหวัดนครราชสีมา</t>
  </si>
  <si>
    <t>20004420047003112376</t>
  </si>
  <si>
    <t>ครุภัณฑ์ทดแทนสำหรับห้องเรียน DLTV (โรงเรียน Stand Alone) โรงเรียนบึงสาลี ตำบลพุดซา อำเภอเมืองนครราชสีมา จังหวัดนครราชสีมา</t>
  </si>
  <si>
    <t>20004420047003112377</t>
  </si>
  <si>
    <t>ครุภัณฑ์ทดแทนสำหรับห้องเรียน DLTV (โรงเรียน Stand Alone) โรงเรียนบ้านหนองกกตลุกผักไร ตำบลพังเทียม อำเภอพระทองคำ จังหวัดนครราชสีมา</t>
  </si>
  <si>
    <t>20004420047003112378</t>
  </si>
  <si>
    <t>ครุภัณฑ์ทดแทนสำหรับห้องเรียน DLTV (โรงเรียน Stand Alone) โรงเรียนบ้านพระพุทธ ตำบลพระพุทธ อำเภอเฉลิมพระเกียรติ จังหวัดนครราชสีมา</t>
  </si>
  <si>
    <t>20004420047003112379</t>
  </si>
  <si>
    <t>ครุภัณฑ์ทดแทนสำหรับห้องเรียน DLTV (โรงเรียน Stand Alone) โรงเรียนจตุคามวิทยาคม ตำบลดอน อำเภอปักธงชัย จังหวัดนครราชสีมา</t>
  </si>
  <si>
    <t>20004420047003112380</t>
  </si>
  <si>
    <t>ครุภัณฑ์ทดแทนสำหรับห้องเรียน DLTV (โรงเรียน Stand Alone) โรงเรียนบ้านหนองบง ตำบลด่านใน อำเภอด่านขุนทด จังหวัดนครราชสีมา</t>
  </si>
  <si>
    <t>20004420047003112381</t>
  </si>
  <si>
    <t>ครุภัณฑ์ทดแทนสำหรับห้องเรียน DLTV (โรงเรียน Stand Alone) โรงเรียนบ้านซับตะคร้อ ตำบลไทยเจริญ อำเภอหนองบุญมาก จังหวัดนครราชสีมา</t>
  </si>
  <si>
    <t>20004420047003112382</t>
  </si>
  <si>
    <t>ครุภัณฑ์ทดแทนสำหรับห้องเรียน DLTV (โรงเรียน Stand Alone) โรงเรียนบ้านโพนไพล ตำบลพังเทียม อำเภอพระทองคำ จังหวัดนครราชสีมา</t>
  </si>
  <si>
    <t>20004420047003112383</t>
  </si>
  <si>
    <t>ครุภัณฑ์ทดแทนสำหรับห้องเรียน DLTV (โรงเรียน Stand Alone) โรงเรียนโคกเพชรสระมโนรา ตำบลโคกกรวด อำเภอเมืองนครราชสีมา จังหวัดนครราชสีมา</t>
  </si>
  <si>
    <t>20004420047003112384</t>
  </si>
  <si>
    <t>ครุภัณฑ์ทดแทนสำหรับห้องเรียน DLTV (โรงเรียน Stand Alone) โรงเรียน้บ้านใหม่โคกพรม ตำบลโนนไทย อำเภอโนนไทย จังหวัดนครราชสีมา</t>
  </si>
  <si>
    <t>20004420047003112385</t>
  </si>
  <si>
    <t>ครุภัณฑ์ทดแทนสำหรับห้องเรียน DLTV (โรงเรียน Stand Alone) โรงเรียนบ้านไพล(ไตรมิตรสามัคคี) ตำบลหลุมข้าว อำเภอโนนสูง จังหวัดนครราชสีมา</t>
  </si>
  <si>
    <t>20004420047003112386</t>
  </si>
  <si>
    <t>ครุภัณฑ์ทดแทนสำหรับห้องเรียน DLTV (โรงเรียน Stand Alone) โรงเรียนบ้านหนองม่วง ตำบลหนองมะนาว อำเภอคง จังหวัดนครราชสีมา</t>
  </si>
  <si>
    <t>20004420047003112387</t>
  </si>
  <si>
    <t>ครุภัณฑ์ทดแทนสำหรับห้องเรียน DLTV (โรงเรียน Stand Alone) โรงเรียนบ้านโนนทอง ตำบลหนองแวง อำเภอเทพารักษ์ จังหวัดนครราชสีมา</t>
  </si>
  <si>
    <t>20004420047003112388</t>
  </si>
  <si>
    <t>ครุภัณฑ์ทดแทนสำหรับห้องเรียน DLTV (โรงเรียน Stand Alone) โรงเรียนบ้านดู่(สหราษฎร์วิทยา) ตำบลเมืองปัก อำเภอปักธงชัย จังหวัดนครราชสีมา</t>
  </si>
  <si>
    <t>20004420047003112389</t>
  </si>
  <si>
    <t>ครุภัณฑ์ทดแทนสำหรับห้องเรียน DLTV (โรงเรียน Stand Alone) โรงเรียนวัดหนองนกคุ่ม ตำบลหนองขาม อำเภอจักราช จังหวัดนครราชสีมา</t>
  </si>
  <si>
    <t>20004420047003112390</t>
  </si>
  <si>
    <t>ครุภัณฑ์ทดแทนสำหรับห้องเรียน DLTV (โรงเรียน Stand Alone) โรงเรียนบ้านหนองม่วงใหญ่ ตำบลงิ้ว อำเภอห้วยแถลง จังหวัดนครราชสีมา</t>
  </si>
  <si>
    <t>20004420047003112391</t>
  </si>
  <si>
    <t>ครุภัณฑ์ทดแทนสำหรับห้องเรียน DLTV (โรงเรียน Stand Alone) โรงเรียนบ้านวังหมี ตำบลวังหมี อำเภอวังน้ำเขียว จังหวัดนครราชสีมา</t>
  </si>
  <si>
    <t>20004420047003112392</t>
  </si>
  <si>
    <t>ครุภัณฑ์ทดแทนสำหรับห้องเรียน DLTV (โรงเรียน Stand Alone) โรงเรียนบ้านหนองบัวกลาง ตำบลจักราช อำเภอจักราช จังหวัดนครราชสีมา</t>
  </si>
  <si>
    <t>20004420047003112393</t>
  </si>
  <si>
    <t>ครุภัณฑ์ทดแทนสำหรับห้องเรียน DLTV (โรงเรียน Stand Alone) โรงเรียนบ้านหนองรังกา ตำบลโคกกรวด อำเภอเมืองนครราชสีมา จังหวัดนครราชสีมา</t>
  </si>
  <si>
    <t>20004420047003112394</t>
  </si>
  <si>
    <t>ครุภัณฑ์ทดแทนสำหรับห้องเรียน DLTV (โรงเรียน Stand Alone) โรงเรียนบ้านเมืองนาท ตำบลเมืองนาท อำเภอขามสะแกแสง จังหวัดนครราชสีมา</t>
  </si>
  <si>
    <t>20004420047003112395</t>
  </si>
  <si>
    <t>ครุภัณฑ์ทดแทนสำหรับห้องเรียน DLTV (โรงเรียน Stand Alone) โรงเรียนบ้านเขว้าวิทยา ตำบลกระทุ่มราย อำเภอประทาย จังหวัดนครราชสีมา</t>
  </si>
  <si>
    <t>20004420047003112396</t>
  </si>
  <si>
    <t>ครุภัณฑ์ทดแทนสำหรับห้องเรียน DLTV (โรงเรียน Stand Alone) โรงเรียนบ้านหนองเป็ดน้ำ(สวัสดิ์?ราษฎร์?วิทยา)? ตำบลโคกกรวด? อำเภอเมืองนครราชสีมา? จังหวัดนครราชสีมา</t>
  </si>
  <si>
    <t>20004420047003112397</t>
  </si>
  <si>
    <t>ครุภัณฑ์ทดแทนสำหรับห้องเรียน DLTV (โรงเรียน Stand Alone) โรงเรียนบ้านโคกกระเบื้องสามัคคี ตำบลโคกกระเบื้อง อำเภอบ้านเหลื่อม จังหวัดนครราชสีมา</t>
  </si>
  <si>
    <t>20004420047003112398</t>
  </si>
  <si>
    <t>ครุภัณฑ์ทดแทนสำหรับห้องเรียน DLTV (โรงเรียน Stand Alone) โรงเรียนบ้านหลุบกุง ตำบลโนนจาน อำเภอบัวลาย จังหวัดนครราชสีมา</t>
  </si>
  <si>
    <t>20004420047003112399</t>
  </si>
  <si>
    <t>ครุภัณฑ์ทดแทนสำหรับห้องเรียน DLTV (โรงเรียน Stand Alone) โรงเรียนบ้านตลุกสาหร่าย ตำบลโนนเต็ง อำเภอคง จังหวัดนครราชสีมา</t>
  </si>
  <si>
    <t>20004420047003112400</t>
  </si>
  <si>
    <t>ครุภัณฑ์ทดแทนสำหรับห้องเรียน DLTV (โรงเรียน Stand Alone) โรงเรียนเมืองโดนสำโรง (รัฐประชานุกูล) ตำบลเมืองโดน อำเภอประทาย จังหวัดนครราชสีมา</t>
  </si>
  <si>
    <t>20006350001003210029</t>
  </si>
  <si>
    <t>อาคารหลังคาคลุมอเนกประสงค์ ขนาด 28 เมตร x 40 เมตร วิทยาลัยเทคนิคพิมาย ตำบลในเมือง อำเภอพิมาย จังหวัดนครราชสีมา</t>
  </si>
  <si>
    <t>20006350001003220013</t>
  </si>
  <si>
    <t>อาคารโรงอาหารและหอประชุม 2 ชั้น  วิทยาลัยเทคนิคปากช่อง ตำบลจันทึก อำเภอปากช่อง จังหวัดนครราชสีมา</t>
  </si>
  <si>
    <t>20006350001003220023</t>
  </si>
  <si>
    <t>อาคารเรียนและปฏิบัติการ 2 ชั้น 8 ห้องปฏิบัติการ วิทยาลัยเกษตรและเทคโนโลยีนครราชสีมา ตำบลลาดบัวขาว อำเภอสีคิ้ว จังหวัดนครราชสีมา</t>
  </si>
  <si>
    <t>20006350003003120044</t>
  </si>
  <si>
    <t>ชุดปฏิบัติการเขียนแบบด้วยระบบคอมพิวเตอร์  วิทยาลัยเทคนิคหลวงพ่อคูณ ปริสุทฺโธ ตำบลด่านขุนทด อำเภอด่านขุนทด จังหวัดนครราชสีมา</t>
  </si>
  <si>
    <t>20006420011004100325</t>
  </si>
  <si>
    <t>21002320016003210180</t>
  </si>
  <si>
    <t>อาคารสถานีอนามัย เป็นอาคาร คสล.2 ชั้น พื้นที่ใช้สอยประมาณ 369 ตารางเมตร โรงพยาบาลส่งเสริมสุขภาพตำบลดงบัง ตำบลห้วยยาง อำเภอบัวใหญ่ จังหวัดนครราชสีมา</t>
  </si>
  <si>
    <t>2100232001600321018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วังไทร ตำบลวังไทร อำเภอปากช่อง จังหวัดนครราชสีมา</t>
  </si>
  <si>
    <t>21002320016003210188</t>
  </si>
  <si>
    <t>อาคารสถานีอนามัย เป็นอาคาร คสล.2 ชั้น พื้นที่ใช้สอยประมาณ 369 ตารางเมตร โรงพยาบาลส่งเสริมสุขภาพตำบลหนองจะบก ตำบลหนองตาดใหญ่ อำเภอสีดา จังหวัดนครราชสีมา</t>
  </si>
  <si>
    <t>21002320016003210241</t>
  </si>
  <si>
    <t>อาคารสถานีอนามัย เป็นอาคาร คสล. 2 ชั้น พื้นที่ใช้สอยประมาณ 369 ตารางเมตร โรงพยาบาลส่งเสริมสุขภาพตำบลลำเพียก ตำบลลำเพียก อำเภอครบุรี จังหวัดนครราชสีมา 1 หลัง</t>
  </si>
  <si>
    <t>21002320016003210265</t>
  </si>
  <si>
    <t>ปรับปรุงหลังคาอาคารสถานีอนามัย 150 โรงพยาบาลส่งเสริมสุขภาพตำบลโคกพระ ต.หนองพลวง อ.จักราช จ.นครราชสีมา</t>
  </si>
  <si>
    <t>21002320016003210266</t>
  </si>
  <si>
    <t>รั้วตาข่ายถัก แบบ 5419 โรงพยาบาลส่งเสริมสุขภาพตำบลซำเลือด ต.กงรถ อ.ห้วยแถลง จ.นครราชสีมา</t>
  </si>
  <si>
    <t>21002320016003210267</t>
  </si>
  <si>
    <t>ซ่อมเปลี่ยนหลังคาและฝ้าเพดานอาคาร โรงพยาบาลส่งเสริมสุขภาพตำบลทับสวาย ต.ทับสวาย อ.ห้วยแถลง จ.นครราชสีมา</t>
  </si>
  <si>
    <t>21002320016003210268</t>
  </si>
  <si>
    <t>รั้ว่ตาข่ายถัก แบบ 5419  โรงพยาบาลส่งเสริมสุขภาพตำบลท่าลี่  ต.เมืองพลับพลา อ.ห้วยแถลง จ.นครราชสีมา</t>
  </si>
  <si>
    <t>21002320016003210269</t>
  </si>
  <si>
    <t>ซ่่อมเปลี่ยนหลังคาและฝ้าเพดาน อาคารโรงพยาบาลส่งเสริมสุขภาพตำบลโนนทอง  ต.เมืองพลับพลา อ.ห้วยแถลง  จ.นครราชสีมา</t>
  </si>
  <si>
    <t>21002320016003210270</t>
  </si>
  <si>
    <t>รั้วคอนกรีตบล็อค โรงพยาบาลส่งเสริมสุขภาพตำบลละกอ ต.ศรีละกอ อ.จักราช จ.นครราชสีมา</t>
  </si>
  <si>
    <t>21002320016003210271</t>
  </si>
  <si>
    <t>ปรับปรุงฝ้าเพดานและระบบไฟฟ้าในห้องประชุม โรงพยาบาลส่งเสริมสุขภาพตำบลสีสุก ต.สีสุก อ.จักราช จ.นครราชสีมา</t>
  </si>
  <si>
    <t>21002320016003210272</t>
  </si>
  <si>
    <t>ซ่อมเปลี่ยนหลังคาและฝ้าเพดานอาคาร โรงพยาาบาลส่งเสริมสุขภาพตำบลหนองนาพัฒนา ต.งิ้ว อ.ห้วยแถลง จ.นครราชสีมา</t>
  </si>
  <si>
    <t>21002320016003210273</t>
  </si>
  <si>
    <t>ซ่อมเปลี่ยนหลังคาและฝ้าเพดานอาคาร โรงพยาาบาลส่งเสริมสุขภาพตำบลหลุ่งประดู่ ต.หลุ่งประดู่ อ.ห้วยแถลง จ.นครราชสีมา</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8003210005</t>
  </si>
  <si>
    <t>โรงอาหาร เป็นอาคาร คสล.1 ชั้น พื้นที่ใช้สอยประมาณ 100 ตารางเมตร โรงพยาบาลพระทองคำเฉลิมพระเกียรติ ๘๐ พรรษา ตำบลพังเทียม อำเภอพระทองคำ จังหวัดนครราชสีมา</t>
  </si>
  <si>
    <t>21002320020003210117</t>
  </si>
  <si>
    <t>อาคารพัสดุ เป็นอาคาร คสล.2 ชั้น พื้นที่ใช้สอยประมาณ 576 ตารางเมตร โรงพยาบาลคง ตำบลเมืองคง อำเภอคง จังหวัดนครราชสีมา</t>
  </si>
  <si>
    <t>21002320020003210118</t>
  </si>
  <si>
    <t>อาคารจ่ายกลาง เป็นอาคาร คสล.1 ชั้น พื้นที่ใช้สอยประมาณ 336 ตารางเมตร โรงพยาบาลวังน้ำเขียว ตำบลไทยสามัคคี อำเภอวังน้ำเขียว จังหวัดนครราชสีมา</t>
  </si>
  <si>
    <t>21002320020003220059</t>
  </si>
  <si>
    <t>อาคารผู้ป่วยนอกและอุบัติเหตุ เป็นอาคาร คสล.4 ชั้น พื้นที่ใช้สอยประมาณ 7,124 ตารางเมตร โรงพยาบาลห้วยแถลง ตำบลห้วยแถลง อำเภอห้วยแถลง จังหวัดนครราชสีมา</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115</t>
  </si>
  <si>
    <t>อาคารผู้ป่วยนอก เป็นอาคาร คสล.5 ชั้น พื้นที่ใช้สอยประมาณ 9,796 ตารางเมตร โรงพยาบาลปากช่องนานา ตำบลปากช่อง อำเภอปากช่อง จังหวัดนครราชสีมา</t>
  </si>
  <si>
    <t>21004350002003210017</t>
  </si>
  <si>
    <t>บ้านพักข้าราชการอำนวยการระดับต้น/ชำนาญการพิเศษ สำนักงานป้องกันควบคุมโรคที่ 9 จังหวัดนครราชสีมา ตำบลหนองบัวศาลา อำเภอเมืองนครราชสีมา จังหวัดนครราชสีมา</t>
  </si>
  <si>
    <t>21008350001003220009</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22002280006003220002</t>
  </si>
  <si>
    <t>ค่าก่อสร้างสำนักงานอุตสาหกรรมจังหวัดนครราชสีมา ตำบลปรุใหญ่ อำเภอเมืองนครราชสีมา จังหวัด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23062300003003110005</t>
  </si>
  <si>
    <t>ชุดครุภัณฑ์ประจำห้องปฏิบัติการระบบสารสนเทศภูมิศาสตร์ขั้นสูง ตำบลในเมือง อำเภอเมืองนครราชสีมา จังหวัดนครราชสีมา</t>
  </si>
  <si>
    <t>23062300003003110006</t>
  </si>
  <si>
    <t>ชุดทดลองอิเล็กทรอนิกส์กำลังขับเคลื่อนในงานอุตสาหกรรม ตำบลในเมือง อำเภอเมืองนครราชสีมา จังหวัดนครราชสีมา</t>
  </si>
  <si>
    <t>23062300003003110009</t>
  </si>
  <si>
    <t>ชุดปฏิบัติการนวัตกรรมระบบฟาร์มอัจฉริยะ ตำบลในเมือง อำเภอเมืองนครราชสีมา จังหวัดนครราชสีมา</t>
  </si>
  <si>
    <t>23062300003003120016</t>
  </si>
  <si>
    <t>ชุดเครื่องมือปฏิบัติการผลผลิตการเกษตรและอาหาร ตำบลในเมือง อำเภอเมืองนครราชสีมา จังหวัดนครราชสีมา</t>
  </si>
  <si>
    <t>23062300003003120019</t>
  </si>
  <si>
    <t>ชุดครุภัณฑ์บ่มเพาะความเป็นเลิศด้านอุตสาหกรรมสร้างสรรค์ ตำบลในเมือง อำเภอเมืองนครราชสีมา จังหวัดนครราชสีมา</t>
  </si>
  <si>
    <t>23062300003003120020</t>
  </si>
  <si>
    <t>ชุดครุภัณฑ์เพิ่มประสิทธิภาพการศึกษาทางสถาปัตยกรรม ตำบลในเมือง อำเภอเมืองนครราชสีมา จังหวัดนครราชสีมา</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อาคารเรียนและศูนย์ฝึกปฏิบัติการอบรม สาขาวิศวกรรมพลังงานและการปรับอากาศ ตำบลในเมือง อำเภอเมืองนครราชสีมา จังหวัดนครราชสีมา</t>
  </si>
  <si>
    <t>23062300003004100004</t>
  </si>
  <si>
    <t>ค่าโทรศัพท์</t>
  </si>
  <si>
    <t>23062300003004100006</t>
  </si>
  <si>
    <t>เงินอุดหนุนค่าใช้จ่ายโครงการอนุรักษ์พันธุกรรมพืช</t>
  </si>
  <si>
    <t>23062300004003120001</t>
  </si>
  <si>
    <t>ชุดครุภัณฑ์ห้องปฏิบัติการความเป็นเลิศทางธุรกิจ ตำบลในเมือง อำเภอเมืองนครราชสีมา จังหวัดนครราชสีมา</t>
  </si>
  <si>
    <t>23062300011003120003</t>
  </si>
  <si>
    <t>ชุดครุภัณฑ์ศูนย์การเรียนรู้เชิงปฏิบัติการการจัดการโลจิสติกส์ ตำบลในเมือง อำเภอเมืองนครราชสีมา จังหวัดนครราชสีมา</t>
  </si>
  <si>
    <t>23062300011003120006</t>
  </si>
  <si>
    <t>ชุดครุภัณฑ์พัฒนาผลิตภัณฑ์ทางการเกษตรเพื่อการส่งออก ตำบลหนองระเวียง อำเภอเมืองนครราชสีมา จังหวัดนครราชสีมา</t>
  </si>
  <si>
    <t>25007020077003120010</t>
  </si>
  <si>
    <t>เครื่องช่วยฝึกยิงปืนจำลองสถานการณ์ (SIMULATOR) ระบบ 3 มิติ พร้อมติดตั้ง ศูนย์ฝึกยุทธวิธีตำรวจกลาง ตำบลหนองสาหร่าย อำเภอปากช่อง จังหวัดนครราชสีมา</t>
  </si>
  <si>
    <t>25007020077003210066</t>
  </si>
  <si>
    <t>ค่าปรับปรุงระบบท่อน้ำประปาภายใน ศฝร.ภ.3</t>
  </si>
  <si>
    <t>25007020077003210275</t>
  </si>
  <si>
    <t>ก่อสร้างอาคารเรียน ศฝร.ภ.3</t>
  </si>
  <si>
    <t>25007020077003210310</t>
  </si>
  <si>
    <t>สร้างหลังคาโรงจอดรถ 3 ห้อง (ขนาดกว้าง 18 ม. ยาว 15 ม.) ศฝร.ภ.3</t>
  </si>
  <si>
    <t>25007020077003210311</t>
  </si>
  <si>
    <t>ซ่อมแซมสนามยิงปืนพก ศฝร.ภ.3</t>
  </si>
  <si>
    <t>ปรับปรุงอาคารที่ทำการ สภ.บัวลาย ภ.จว.นครราชสีมา</t>
  </si>
  <si>
    <t>25007020077003210335</t>
  </si>
  <si>
    <t>ปรับปรุงอาคารที่ทำการ สภ.สีดา ภ.จว.นครราชสีมา</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6</t>
  </si>
  <si>
    <t>อาคารที่ทำการสถานีตำรวจ (ขนาดกลาง) สภ.โพธิ์กลาง ตำบลปรุใหญ่ อำเภอเมืองนครราชสีมา จังหวัดนครราชสีมา</t>
  </si>
  <si>
    <t>อาคารที่ทำการสถานีตำรวจ (ขนาดกลาง) สภ.กลางดง ตำบลกลางดง อำเภอปากช่อง จังหวัดนครราชสีมา</t>
  </si>
  <si>
    <t>25007020077003220019</t>
  </si>
  <si>
    <t>อาคารที่ทำการสถานีตำรวจ (ขนาดเล็ก) สภ.พลสงคราม ตำบลมะค่า อำเภอโนนสูง จังหวัดนครราชสีมา</t>
  </si>
  <si>
    <t>25007020077003220020</t>
  </si>
  <si>
    <t>อาคารที่ทำการสถานีตำรวจ (ขนาดเล็ก) สภ.สีสุก ตำบลศรีละกอ อำเภอจักราช จังหวัดนครราชสีมา</t>
  </si>
  <si>
    <t>25007540064003111060</t>
  </si>
  <si>
    <t xml:space="preserve">ครุภัณฑ์โฆษณาและเผยแพร่ ศฝร.ภ.3 </t>
  </si>
  <si>
    <t>25007540064003111061</t>
  </si>
  <si>
    <t>ครุภัณฑ์สำนักงาน ศฝร.ภ.3</t>
  </si>
  <si>
    <t>25007540064003111063</t>
  </si>
  <si>
    <t>ครุภัณฑ์คอมพิวเตอร์ ศฝร.ภ.3</t>
  </si>
  <si>
    <t>25007540064003210109</t>
  </si>
  <si>
    <t>งานก่อสร้างห้องน้ำผู้เข้ารับการฝึกอบรม บริเวณอาคารฝึกยุทธวิธีในร่ม (Indoor) ศูนย์ฝึกยุทธวิธีตำรวจกลาง ตำบลหนองสาหร่าย อำเภอปากช่อง จังหวัดนครราชสีมา</t>
  </si>
  <si>
    <t>25007540064003210231</t>
  </si>
  <si>
    <t>ปรับปรุงห้องประชุมสารสิน ภ.3</t>
  </si>
  <si>
    <t>25007540064003210232</t>
  </si>
  <si>
    <t>ปรับปรุงระบบน้ำปะปา อาคารที่พัก ภ.3</t>
  </si>
  <si>
    <t>25007540064003210233</t>
  </si>
  <si>
    <t>ปรับปรุงอาคารที่ทำการ บก.อก.ภ.3</t>
  </si>
  <si>
    <t>25007540064003210234</t>
  </si>
  <si>
    <t>ปรับปรุงเรือนแถวชั้นประทวนและพลตำรวจ 2/36</t>
  </si>
  <si>
    <t>25007540064003210235</t>
  </si>
  <si>
    <t>ปรับปรุงเรือนแถวชั้นประทวนและพลตำรวจ 2/34</t>
  </si>
  <si>
    <t>25007540064003210236</t>
  </si>
  <si>
    <t>ปรับปรุงเรือนแถวชั้นประทวนและพลตำรวจ 2/31</t>
  </si>
  <si>
    <t>25007540064003210237</t>
  </si>
  <si>
    <t>ปรับปรุงประตูทางเข้าภาค 3</t>
  </si>
  <si>
    <t>70140380032002000000</t>
  </si>
  <si>
    <t>70140380032003110001</t>
  </si>
  <si>
    <t>เครื่องผสมปุ๋ยตามค่าวิเคราะห์ ตำบลสามเมือง อำเภอสีดา จังหวัดนครราชสีมา</t>
  </si>
  <si>
    <t>70140380032003110002</t>
  </si>
  <si>
    <t>เครื่องผสมปุ๋ยตามค่าวิเคราะห์ ตำบลกระเบื้องใหญ่ อำเภอพิมาย จังหวัดนครราชสีมา</t>
  </si>
  <si>
    <t>70140380032003110004</t>
  </si>
  <si>
    <t>เครื่องผสมปุ๋ยตามค่าวิเคราะห์ ตำบลมะค่า อำเภอโนนไทย จังหวัดนครราชสีมา</t>
  </si>
  <si>
    <t>70140380032003110005</t>
  </si>
  <si>
    <t>เครื่องผสมปุ๋ยตามค่าวิเคราะห์ ตำบลหนองพลวง อำเภอจักราช จังหวัดนครราชสีมา</t>
  </si>
  <si>
    <t>70140380032003110006</t>
  </si>
  <si>
    <t>เครื่องผสมปุ๋ยตามค่าวิเคราะห์ ตำบลไพล อำเภอลำทะเมนชัย จังหวัดนครราชสีมา</t>
  </si>
  <si>
    <t>70140380032003110007</t>
  </si>
  <si>
    <t>เครื่องผสมปุ๋ยตามค่าวิเคราะห์ ตำบลลำเพียก อำเภอครบุรี จังหวัดนครราชสีมา</t>
  </si>
  <si>
    <t>70140380032003110008</t>
  </si>
  <si>
    <t>เครื่องผสมปุ๋ยตามค่าวิเคราะห์ ตำบลตะคุ อำเภอปักธงชัย จังหวัดนครราชสีมา</t>
  </si>
  <si>
    <t>70140380032003110009</t>
  </si>
  <si>
    <t>เครื่องผสมปุ๋ยตามค่าวิเคราะห์ ตำบลหนองหัวฟาน อำเภอขามสะแกแสง จังหวัดนครราชสีมา</t>
  </si>
  <si>
    <t>70140380032003110021</t>
  </si>
  <si>
    <t>เครื่องผสมปุ๋ยตามค่าวิเคราะห์ ตำบลหนองสรวง อำเภอขามทะเลสอ จังหวัดนครราฃสีมา</t>
  </si>
  <si>
    <t>70140380032003210003</t>
  </si>
  <si>
    <t>ก่อสร้างอาคารบังคับน้ำ พร้อมขุดลอกลำห้วยยาง บ้านประชาแสนสุข ตำบลห้วยไร่ อำเภอคอนสวรรค์ จังหวัดชัยภูมิ</t>
  </si>
  <si>
    <t>70140380032003210005</t>
  </si>
  <si>
    <t>ก่อสร้างอาคารบังคับน้ำห้วยโก บ้านหนองเบน ตำบลหนองคอนไทย อำเภอภูเขียว จังหวัดชัยภูมิ</t>
  </si>
  <si>
    <t>70140380032003210009</t>
  </si>
  <si>
    <t>ก่อสร้างฝายห้วยจอมแก้ว บ้านหนองใหญ่ ตำบลซับใหญ่ อำเภอซับใหญ่ จังหวัดชัยภูมิ ความสูง 3.00 เมตร</t>
  </si>
  <si>
    <t>70140380032003220004</t>
  </si>
  <si>
    <t>แก้มลิงบ้านหนองจอก พร้อมอาคารประกอบ ตำบลมิตรภาพ อำเภอสีคิ้ว จังหวัดนครราชสีมา ปริมาตรดินขุดไม่น้อยกว่า 700,000 ลูกบาศก์เมตร</t>
  </si>
  <si>
    <t>70140380033003210012</t>
  </si>
  <si>
    <t>ซ่อมสร้างถนนลาดยางแอสฟัลติกคอนกรีต สาย นม.3139 แยก ทล.304 - บ้านคลองสะท้อน อำเภอวังน้ำเขียว จังหวัดนครราชสีมา ผิวจราจรกว้าง 6.00 เมตร หนา 0.05 เมตร ไหล่ทางกว้างข้างละ 0.00 - 1.50 เมตร ระยะทาง 1.205 กิโลเมตร</t>
  </si>
  <si>
    <t>70140380033003220011</t>
  </si>
  <si>
    <t>ก่อสร้างถนนลาดยางแอสฟัลติกคอนกรีต สาย สร. 4004 แยกทางหลวงหมายเลข 2328 - บ้านนาสนวน  ตำบลจรัส อำเภอบัวเชด จังหวัดสุรินทร์ ผิวจราจรกว้าง 7.00 เมตร ไหล่ทางกว้างข้างละ 0.00 - 2.50 เมตร ระยะทาง 1.125 กิโลเมตร</t>
  </si>
  <si>
    <t>70140380034005000001</t>
  </si>
  <si>
    <t>70142380014002000000</t>
  </si>
  <si>
    <t>70142380015002000000</t>
  </si>
  <si>
    <t>70142380015003210002</t>
  </si>
  <si>
    <t>ระบบระบายน้ำคลองสารเพชรช่วงตำบลแหลมทอง ระยะที่ 1 พร้อมอาคารประกอบ บ้านคลองสารเพชร หมู่ที่ 4 ตำบลแหลมทอง อำเภอหนองบุญมาก จังหวัดนครราชสีมา ความยาว 4,000.00 เมตร</t>
  </si>
  <si>
    <t>70142380015003210003</t>
  </si>
  <si>
    <t>เพิ่มประสิทธิภาพเก็บกักน้ำอ่างเก็บน้ำห้วยซับประดู่ ระยะที่ 1 บ้านหนองขาม หมู่ที่ 8 ตำบลมิตรภาพ อำเภอสีคิ้ว จังหวัดนครราชสีมา ปริมาตรดินขุดไม่น้อยกว่า 100,000 ลูกบาศก์เมตร</t>
  </si>
  <si>
    <t>70142380015003210026</t>
  </si>
  <si>
    <t>ก่อสร้างอาคารบังคับน้ำ บ้านหลุมเงิน ต.ภูหลวง อ.ปักธงชัย จ.นครราชสีมา</t>
  </si>
  <si>
    <t>70142380015003210027</t>
  </si>
  <si>
    <t>ก่อสร้างอาคารบังคับน้ำ บ้านหนองหว้า ต.ภูหลวง อ.ปักธงชัย จ.นครราชสีมา</t>
  </si>
  <si>
    <t>70142380015003210028</t>
  </si>
  <si>
    <t>ระบบส่งน้ำคลองส่งน้ำสายใหญ่ฝั่งซ้าย ปตร.กุดหิน ความยาว 0.424 กิโลเมตร ต.โคราช อ.สูงเนิน จ.นครราชสีมา</t>
  </si>
  <si>
    <t>70142380015003210030</t>
  </si>
  <si>
    <t>ระบบระบายน้ำคลองสารเพชร ช่วง ต.แหลมทอง ระยะที่ 1 พร้อมอาคารประกอบ หมู่บ้านคลองสารเพชร ต.แหลมทอง อ.หนองบุญมาก จ.นครราชสีมา (อาคารระบายน้ำคลองสารเพชร ต.แหลมทอง อ.หนองบุญมาก จ.นครราชสีมา (จำนวน 2 แห่ง)</t>
  </si>
  <si>
    <t>70142380015003210031</t>
  </si>
  <si>
    <t>ระบบส่งน้ำคลองส่งน้ำสายใหญ่ฝั่งซ้าย ปตร.มะเกลือใหม่ ม.1 ต.มะเกลือใหม่ อ.สูงเนิน จ.นครราชสีมา ความยาว 0.478 กิโลเมตร</t>
  </si>
  <si>
    <t>70142380015003220001</t>
  </si>
  <si>
    <t>ระบบระบายน้ำลำห้วยหวาย พร้อมอาคารประกอบ บ้านป่าตอง หมู่ที่ 2 ตำบลหนองบัวสะอาด อำเภอบัวใหญ่ จังหวัดนครราชสีมา ความยาว 10,000.00 เมตร</t>
  </si>
  <si>
    <t>70142380015003220003</t>
  </si>
  <si>
    <t>แก้มลิงบ้านหนองจอก ระยะที่ 2 พร้อมอาคารประกอบ บ้านหนองจอก หมู่ที่ 5 ตำบลมิตรภาพ อำเภอสีคิ้ว จังหวัดนครราชสีมา ปริมาตรดินขุดไม่น้อยกว่า 300,000 ลูกบาศก์เมตร</t>
  </si>
  <si>
    <t>70142380015003220004</t>
  </si>
  <si>
    <t>แก้มลิงโคกหนองรังกา พร้อมอาคารประกอบ บ้านวัด หมู่ที่ 9 ตำบลเทพาลัย อำเภอคง จังหวัดนครราชสีมา ปริมาตรดินขุดไม่น้อยกว่า 800,000 ลูกบาศก์เมตร</t>
  </si>
  <si>
    <t>70142380015003220008</t>
  </si>
  <si>
    <t>ปรับปรุงคลองส่งน้ำสายใหญ่ฝั่งซ้าย ปตร.โคกแฝก กม.6+400 หมู่ที่ 2 ตำบลสีมุม อำเภอเมืองนครราชสีมา จังหวัดนครราชสีมา ความยาวไม่น้อยกว่า 1,800.00 เมตร</t>
  </si>
  <si>
    <t>70142380016005000001</t>
  </si>
  <si>
    <t>752SJ370001004200003</t>
  </si>
  <si>
    <t>ปรับปรุงรางระบายน้ำในเขตเทศบาลนครนครราชสีมา ช่วงที่ 6 ตำบลในเมือง อำเภอเมือง จังหวัดนครราชสีมา</t>
  </si>
  <si>
    <t>752WT370001004200001</t>
  </si>
  <si>
    <t>โครงการก่อสร้างลานอเนกประสงค์ คอนกรีตเสริมเหล็กขนาดกว้าง 30.00 เมตร ยาว 100.00 เมตร พร้อมเวทีการแสดง ขนาดกว้าง 5.00 เมตร ยาว 10.00 เมตร จำนวน 2 จุด ถนนโครงการจัดรูปที่ดินเพื่อพัฒนาเมืองบัวใหญ่ ตำบลบัวใหญ่ อำเภอบัวใหญ่ จังหวัดนครราชสีมา</t>
  </si>
  <si>
    <t>เทศบาลเมืองสีคิ้ว Total</t>
  </si>
  <si>
    <t>เทศบาลเมืองสีคิ้ว</t>
  </si>
  <si>
    <t>752ZX370001004200005</t>
  </si>
  <si>
    <t>โครงการปรับปรุงทางจักรยานและทางเท้า ถนนเทศบาล 6 ด้านซ้ายทาง (ช่วงปากทางเข้าสวนสาธารณะบึงสีคิ้วถึงสุดเขตเทศบาลฯ) หมู่ที่ 4 ตำบลสีคิ้ว  ก่อสร้างพื้น ค.ส.ล. หนา 0.07 เมตร กว้าง 2.50-4.00 เมตร ยาว 385.00 เมตร หรือพื้นที่ก่อสร้างไม่น้อยกว่า 1,475.00 ตารางเมตร  ปรับปรุงบ่อพัก ระบบระบายน้ำ และอื่น ๆ</t>
  </si>
  <si>
    <t>07003510037003220022</t>
  </si>
  <si>
    <t>สถานีสูบน้ำและอาคารประกอบ โครงการสถานีสูบน้ำด้วยไฟฟ้าพร้อมระบบส่งน้ำตำบลดู่ ตำบลกุง อำเภอศิลาลาด จังหวัดศรีสะเกษ</t>
  </si>
  <si>
    <t>07003510037003220112</t>
  </si>
  <si>
    <t>เพิ่มประสิทธิภาพอ่างเก็บห้วยสวายปริมาณดินขุดไม่น้อยกว่า 1.5 ล้านลูกบาศ์กเมตร ตำบลสองชั้น อำเภอกระสัง จังหวัดบุรีรัมย์</t>
  </si>
  <si>
    <t>07003510037003220113</t>
  </si>
  <si>
    <t>เพิ่มประสิทธิภาพอ่างเก็บน้ำสนามบิน (emergency spillway) ตำบลบ้านไทร อำเภอประโคนชัย จังหวัดบุรีรัมย์</t>
  </si>
  <si>
    <t>07003510037003220114</t>
  </si>
  <si>
    <t>เพิ่มประสิทธิภาพอ่างเก็บน้ำร่องน้ำซับ ปริมาณดินขุด 0.05 ล้าน ลูกบาศก์เมตร ตำบลหนองแวง อำเภอละหานทราย จังหวัดบุรีรัมย์</t>
  </si>
  <si>
    <t>07003510037003220115</t>
  </si>
  <si>
    <t>เพิ่มประสิทธิภาพอ่างเก็บน้ำห้วยนาเหนือ ปริมาณดินขุด 0.05 ล้านลูกบาศก์เมตร ตำบลหนองแวง อำเภอละหานทราย จังหวัดบุรีรัมย์</t>
  </si>
  <si>
    <t>07003510037003220382</t>
  </si>
  <si>
    <t>แก้มลิงหน้าฝายบ้านกระทุ่มพร้อมอาคารประกอบ ปริมาตรเก็บกักเพิ่มขึ้น 0.8 ล้านลูกบาศ์กเมตร ตำบลสูงเนิน อำเภอกระสัง จังหวัดบุรีรัมย์</t>
  </si>
  <si>
    <t>07003520036003210083</t>
  </si>
  <si>
    <t>ปรับปรุงคลองส่งน้ำสายซอย 4L-RMC-2 กม.0+000 ถึง กม.1+380 อ่างเก็บน้ำลำตะโคง โครงการชลประทานบุรีรัมย์ ตำบลหัวฝาย อำเภอแคนดง จังหวัดบุรีรัมย์</t>
  </si>
  <si>
    <t>07003520036003210084</t>
  </si>
  <si>
    <t>ปรับปรุงคลองส่งน้ำสายซอย 5L-RMC-2 กม.0+000 ถึง กม.1+460 อ่างเก็บน้ำลำตะโคง โครงการชลประทานบุรีรัมย์ ตำบลหัวฝาย อำเภอแคนดง จังหวัดบุรีรัมย์</t>
  </si>
  <si>
    <t>07003520036003210085</t>
  </si>
  <si>
    <t>ปรับปรุงคลองส่งน้ำสายซอย 6L-RMC-2 กม.0+000 ถึง กม.1+500 อ่างเก็บน้ำลำตะโคง โครงการชลประทานบุรีรัมย์ ตำบลหัวฝาย อำเภอแคนดง จังหวัดบุรีรัมย์</t>
  </si>
  <si>
    <t>07003520036003210088</t>
  </si>
  <si>
    <t>ปรับปรุงคลองส่งน้ำสายใหญ่ฝั่งซ้าย กม.0+400 ถึง กม.0+700 อ่างเก็บน้ำห้วยตะโก โครงการชลประทานบุรีรัมย์ ตำบลจันทบเพชร อำเภอบ้านกรวด จังหวัดบุรีรัมย์</t>
  </si>
  <si>
    <t>07003520036003220100</t>
  </si>
  <si>
    <t>ปรับปรุงคลองส่งน้ำสายใหญ่ฝั่งซ้ายอ่างเก็บน้ำห้วยสวายพร้อมอาคารประกอบระยะทาง 5.9 กม. ตำบลสองชั้น อำเภอกระสัง จังหวัดบุรีรัมย์</t>
  </si>
  <si>
    <t>07003520036003220102</t>
  </si>
  <si>
    <t>ปรับปรุงคันอ่างเก็บน้ำห้วยสวายฝั่งทิศตะวันตกระยะทาง 5 กม. ตำบลสองชั้น อำเภอกระสัง จังหวัดบุรีรัมย์</t>
  </si>
  <si>
    <t>07003520036003220103</t>
  </si>
  <si>
    <t>ปรับปรุงทำนบดินอ่างเก็บน้ำห้วยสวายระยะทาง 3 กม. ตำบลสองชั้น อำเภอกระสัง จังหวัดบุรีรัมย์</t>
  </si>
  <si>
    <t>07003520036003220104</t>
  </si>
  <si>
    <t>ปรับปรุงฝายบ้านกระทุ่ม(ติดตั้งฝายยาง)พร้อมอาคารประกอบ ตำบลสูงเนิน อำเภอกระสัง จังหวัดบุรีรัมย์</t>
  </si>
  <si>
    <t>07003520036003220105</t>
  </si>
  <si>
    <t>ปรับปรุงฝายบ้านไพศาล(ติดตั้งฝายยาง)พร้อมอาคารประกอบ ตำบลไพศาล อำเภอประโคนชัย จังหวัดบุรีรัมย์</t>
  </si>
  <si>
    <t>07003520060003210298</t>
  </si>
  <si>
    <t>ซ่อมแซมทำนบดินและคันรอบอ่างเก็บน้ำบ้านตารางค์ระยะทาง 800 เมตร ตำบลบ้านปรือ อำเภอกระสัง จังหวัดบุรีรัมย์</t>
  </si>
  <si>
    <t>07003520060003210304</t>
  </si>
  <si>
    <t>ซ่อมแซมทำนบดินอ่างเก็บน้ำป่าไม้สหกรณ์ พื้นที่รับประโยชน์ 500 ไร่ ตำบลลำนางรอง อำเภอโนนดินแดง จังหวัดบุรีรัมย์</t>
  </si>
  <si>
    <t>07003520060003220022</t>
  </si>
  <si>
    <t>ซ่อมแซมทำนบดินและคันอ่างรอบอ่างเก็บน้ำบ้านปรือ ระยะทาง 2,000 เมตร ตำบลบ้านปรือ อำเภอกระสัง จังหวัดบุรีรัมย์</t>
  </si>
  <si>
    <t>07003520060003220023</t>
  </si>
  <si>
    <t>ซ่อมแซมทางระบายน้ำด้านท้าย พร้อมระบบระบายน้ำอ่างเก็บน้ำคลองโป่ง (พรด.) พื้นที่ ชป. 1,500 ไร่ ตำบลลำนางรอง อำเภอโนนดินแดง จังหวัดบุรีรัมย์</t>
  </si>
  <si>
    <t>07003520060003220024</t>
  </si>
  <si>
    <t>เพิ่มประสิทธิภาพอ่างเก็บน้ำบ้านสันติสุขอันเนื่องมาจากพระราชดำริ ตำบลสำโรงใหม่ อำเภอละหานทราย จังหวัดบุรีรัมย์</t>
  </si>
  <si>
    <t>07003520088003213154</t>
  </si>
  <si>
    <t>ขุดลอกร่องชักน้ำอ่างเก็บน้ำดำเนินการเอง อ่างเก็บน้ำบ้านปรือ ปริมาณดินขุด 0.1 ล้านลูกบาศ์กเมตร ตำบลบ้านปรือ อำเภอกระสัง จังหวัดบุรีรัมย์</t>
  </si>
  <si>
    <t>909093600150075</t>
  </si>
  <si>
    <t>โครงการแก้มลิงหนองคูขาดพร้อมอาคารประกอบอันเนื่องมาจากพระราชดำริ  อำเภอนาโพธิ์ จังหวัดบุรีรัมย์</t>
  </si>
  <si>
    <t>909093600150076</t>
  </si>
  <si>
    <t>โครงการแก้มลิงหนองใหม่พร้อมอาคารประกอบอันเนื่องมาจากพระราชดำริ อำเภอนาโพธิ์จังหวัดบุรีรัมย์</t>
  </si>
  <si>
    <t>909093600150079</t>
  </si>
  <si>
    <t>โครงการแก้มลิงหนองน้ำบ้านเก่าโกพร้อมอาคารประกอบอันเนื่องมาจากพระราชดำริ อำภอนาโพธิ์ จังหวัดบุรีรัมย์</t>
  </si>
  <si>
    <t>15002540007003210007</t>
  </si>
  <si>
    <t>ค่าก่อสร้างบ้านพักรองผู้ว่าราชการจังหวัดบุรีรัมย์ ตำบลเสม็ด อำเภอเมืองบุรีรัมย์ จังหวัดบุรีรัมย์</t>
  </si>
  <si>
    <t>15002540007003210236</t>
  </si>
  <si>
    <t>ค่าปรับปรุงห้องปฏิบัติราชการผู้บริหารจังหวัดบุรีรัมย์ ตำบลเสม็ด อำเภอเมืองบุรีรัมย์ จังหวัดบุรีรัมย์ 1 แห่ง</t>
  </si>
  <si>
    <t>15003540015003220008</t>
  </si>
  <si>
    <t>ค่าก่อสร้างอาคารที่พักอาศัย ค.ส.ล. ขนาด 4 ชั้น ที่ทำการปกครองจังหวัดบุรีรัมย์ อำเภอเมืองบุรีรัมย์ จังหวัดบุรีรัมย์</t>
  </si>
  <si>
    <t>15006080002003210030</t>
  </si>
  <si>
    <t>ค่าปรับปรุงอาคารที่พักอาศัยและสิ่งก่อสร้างประกอบ สำนักงานป้องกันและบรรเทาสาธารณภัยจังหวัดบุรีรัมย์ ตำบลในเมือง อำเภอเมืองบุรีรัมย์ จังหวัดบุรีรัมย์</t>
  </si>
  <si>
    <t>15008370001004200042</t>
  </si>
  <si>
    <t>ก่อสร้างอาคารศูนย์พัฒนาเด็กเล็ก ขนาดไม่เกิน 50 คน แบบตอกเสาเข็ม ศูนย์พัฒนาเด็กเล็กโรงเรียนบ้านตาเหล็ง เทศบาลตำบลหนองปล่อง อำเภอชำนิ จังหวัดบุรีรัมย์</t>
  </si>
  <si>
    <t>15008370001004200043</t>
  </si>
  <si>
    <t>ก่อสร้างอาคารศูนย์พัฒนาเด็กเล็ก ขนาดไม่เกิน 50 คน แบบตอกเสาเข็ม ศูนย์พัฒนาเด็กเล็กองค์การบริหารส่วนตำบลโคกขมิ้น เทศบาลตำบลโคกขมิ้น อำเภอพลับพลาชัย จังหวัดบุรีรัมย์</t>
  </si>
  <si>
    <t>15008370001004200044</t>
  </si>
  <si>
    <t>ก่อสร้างอาคารศูนย์พัฒนาเด็กเล็ก ขนาดไม่เกิน 50 คน แบบตอกเสาเข็ม ศูนย์พัฒนาเด็กเล็กวัดสระแก องค์การบริหารส่วนตำบลบ้านเป้า อำเภอพุทไธสง จังหวัดบุรีรัมย์</t>
  </si>
  <si>
    <t>15008370001004200091</t>
  </si>
  <si>
    <t>ก่อสร้างอาคารศูนย์พัฒนาเด็กเล็ก ขนาด 51 - 80 คน แบบตอกเสาเข็ม ศูนย์พัฒนาเด็กเล็กวัดดงเย็น เทศบาลตำบลดอนอะราง อำเภอหนองกี่ จังหวัดบุรีรัมย์</t>
  </si>
  <si>
    <t>15008370001004200092</t>
  </si>
  <si>
    <t>ก่อสร้างอาคารศูนย์พัฒนาเด็กเล็ก ขนาด 51 - 80 คน แบบตอกเสาเข็ม ศูนย์พัฒนาเด็กเล็กองค์การบริหารส่วนตำบลเมืองไผ่ องค์การบริหารส่วนตำบลเมืองไผ่ อำเภอหนองกี่ จังหวัดบุรีรัมย์</t>
  </si>
  <si>
    <t>15008370001004200118</t>
  </si>
  <si>
    <t>ก่อสร้างอาคารศูนย์พัฒนาเด็กเล็ก ขนาด 81 - 100 คน แบบตอกเสาเข็ม ศูนย์พัฒนาเด็กเล็กวัดคีรีเขต เทศบาลตำบลยายแย้มวัฒนา อำเภอเฉลิมพระเกียรติ จังหวัดบุรีรัมย์</t>
  </si>
  <si>
    <t>15008370001004200119</t>
  </si>
  <si>
    <t>ก่อสร้างอาคารศูนย์พัฒนาเด็กเล็ก ขนาด 81 - 100 คน แบบตอกเสาเข็ม ศูนย์พัฒนาเด็กเล็กวัดสายโท 6 เหนือ เทศบาลตำบลจันทบเพชร อำเภอบ้านกรวด จังหวัดบุรีรัมย์</t>
  </si>
  <si>
    <t>15008370001004200147</t>
  </si>
  <si>
    <t>ก่อสร้างอาคารศูนย์พัฒนาเด็กเล็ก ขนาดไม่เกิน 50 คน แบบฐานรากแผ่ ศูนย์พัฒนาเด็กเล็กวัดสระบัว องค์การบริหารส่วนตำบลบ้านแวง อำเภอพุทไธสง จังหวัดบุรีรัมย์</t>
  </si>
  <si>
    <t>15008370001004200240</t>
  </si>
  <si>
    <t>ก่อสร้างอาคารอเนกประสงค์ แบบฐานรากแผ่ กว้าง 14 เมตร ยาว 24 เมตร หรือมีพื้นที่ไม่น้อยกว่า 5,439 ตารางเมตร ตามแบบมาตรฐานของกรมส่งเสริมการปกครองท้องถิ่น ศูนย์พัฒนาเด็กเล็กเทศบาลตำบลบึงเจริญ เทศบาลตำบลบึงเจริญ อำเภอบ้านกรวด จังหวัดบุรีรัมย์</t>
  </si>
  <si>
    <t>15008370001004200313</t>
  </si>
  <si>
    <t>ปรับปรุงสนามกีฬา สนามฟุตบอล บ้านสายตรีพัฒนา 2 หมู่ที่ 9 เทศบาลตำบลบึงเจริญ อำเภอบ้านกรวด จังหวัดบุรีรัมย์</t>
  </si>
  <si>
    <t>15008370001004201510</t>
  </si>
  <si>
    <t>ก่อสร้างระบบประปาหมู่บ้านแบบผิวดินขนาดใหญ่ตามแบบมาตรฐานกรมทรัพยากรน้ำ บ้านทุ่งสว่าง หมู่ที่ 7 ตำบลสูงเนิน องค์การบริหารส่วนตำบลสูงเนิน อำเภอกระสัง จังหวัดบุรีรัมย์</t>
  </si>
  <si>
    <t>15008370001004201511</t>
  </si>
  <si>
    <t>ก่อสร้างระบบประปาหมู่บ้านแบบผิวดินขนาดใหญ่ตามแบบมาตรฐานกรมทรัพยากรน้ำ บ้านวังปลัด หมู่ที่ 3 ตำบลตำบลบ้านแพ องค์การบริหารส่วนตำบลบ้านแพ อำเภอคูเมือง จังหวัดบุรีรัมย์</t>
  </si>
  <si>
    <t>15008370001004201512</t>
  </si>
  <si>
    <t>ก่อสร้างระบบประปาหมู่บ้านแบบผิวดินขนาดใหญ่ตามแบบมาตรฐานกรมทรัพยากรน้ำ บ้านพิมาย หมู่ที่ 9 ตำบลดงพลอง องค์การบริหารส่วนตำบลดงพลอง อำเภอแคนดง จังหวัดบุรีรัมย์</t>
  </si>
  <si>
    <t>15008370001004201514</t>
  </si>
  <si>
    <t>ก่อสร้างระบบประปาหมู่บ้านแบบผิวดินขนาดใหญ่มาก บ้านหนองละเบิก หมู่ที่ 4 ตำบลปราสาท เทศบาลตำบลปราสาท อำเภอบ้านด่าน จังหวัดบุรีรัมย์</t>
  </si>
  <si>
    <t>15008370001004201516</t>
  </si>
  <si>
    <t>ระบบประปาหมู่บ้านแบบผิวดินขนาดกลาง บ้านดงยาง หมู่ที่ 2 ตำบลกู่สวนแตง องค์การบริหารส่วนตำบลกู่สวนแตง อำเภอบ้านใหม่ไชยพจน์ จังหวัดบุรีรัมย์</t>
  </si>
  <si>
    <t>15008370001004201517</t>
  </si>
  <si>
    <t>ระบบประปาหมู่บ้านแบบบาดาลขนาดใหญ่มาก บ้านเป้าพัฒนา หมู่ที่ 5 ตำบลแดงใหญ่ องค์การบริหารส่วนตำบลแดงใหญ่ อำเภอบ้านใหม่ไชยพจน์ จังหวัดบุรีรัมย์</t>
  </si>
  <si>
    <t>15008370001004201518</t>
  </si>
  <si>
    <t>ปรับปรุงซ่อมแซมและขยายเขตระบบประปาหมู่บ้านแบบผิวดินขนาดใหญ่มาก บ้านโนนสวรรค์ หมู่ที่ 13 ตำบลเขาคอก เทศบาลตำบลเขาคอก อำเภอประโคนชัย จังหวัดบุรีรัมย์</t>
  </si>
  <si>
    <t>15008370001004201903</t>
  </si>
  <si>
    <t>ขุดลอกคลองลำไทรโยง หมู่ที่ 2 บ้านทุ่งจังหัน ขนาดปากคลองกว้าง 15.00 เมตร ก้นคลองกว้าง 9.00 เมตร ยาว 1,750 เมตร ขุดลีกเฉลี่ย 3.00 เมตร หรือมีปริมาตรดินขุดไม่น้อยกว่า 60,213 ลูกบาศก์เมตร องค์การบริหารส่วนตำบลทุ่งจังหัน อำเภอโนนสุวรรณ จังหวัดบุรีรัมย์</t>
  </si>
  <si>
    <t>15008370001004201907</t>
  </si>
  <si>
    <t>ขุดสระหนองปลาดุก บ้านหนองนา หมู่ที่ 8 ตำบลโนนขวาง ปริมาณงาน ขนาดกว้างเฉลี่ย 122 เมตร ยาวเฉลี่ย 153 เมตร ลึก 3 เมตร หรือมีปริมาตรดินขุดไม่น้อยกว่า 52,400 ลูกบาศก์เมตร องค์การบริหารส่วนตำบลโนนขวาง อำเภอบ้านด่าน จังหวัดบุรีรัมย์</t>
  </si>
  <si>
    <t>15008370001004201913</t>
  </si>
  <si>
    <t>ขุดลอกห้วยศรีษะแรด(บ้านทะเมนชัยสอง หมู่ที่ 14) ตำบลทะเมนชัย อำเภอลำปลายมาศ จังหวัดบุรีรัมย์ ปริมาณงาน ขุดลอกห้วย กว้างเฉลี่ย 13.30 เมตร ลึกเฉลี่ย 2 เมตร ยาว180 เมตร และกว้างเฉลี่ย 30 เมตร ลึกเฉลี่ย 2.00 เมตร ยาว 480 เมตร ยาวรวม 660 เมตร หรือปริมาตรดินขุดลอกไม่น้อยกว่า 19,044 ลูกบาศก์เมตร พร้อมป้ายประชาสัมพันธ์ จำนวน 1 ป้ายอยกว่า เทศบาลตำบลทะเมนชัย อำเภอลำปลายมาศ จังหวัดบุรีรัมย์</t>
  </si>
  <si>
    <t>15008370001004201914</t>
  </si>
  <si>
    <t>ขุดลอกคลองลำทะเมนชัย/อิสาณเขียวรอบเขตเทศบาลตำบลทะเมนชัย ตำบลทะเมนชัย อำเภอลำปลายมาศ จังหวัดบุรีรัมย์ ปริมาณงาน ขุดลอกคลอง กว้างเฉลี่ย 9.00 เมตร ลึกเฉลี่ย 2.00 เมตร ยาวรวม 980 เมตร หรือปริมาตรดินขุดลอกไม่น้อยกว่า 13,230 ลูกบาศก์เมตร พร้อมป้ายประชาสัมพันธ์ จำนวน 1 ป้าย เทศบาลตำบลทะเมนชัย อำเภอลำปลายมาศ จังหวัดบุรีรัมย์</t>
  </si>
  <si>
    <t>15008370001004202245</t>
  </si>
  <si>
    <t>พัฒนาแหล่งท่องเที่ยว หนองไข่เท่า โดยปรับปรุงภูมิทัศน์สระน้ำ ทำการขุดลอกสระน้ำเดิมปริมาณดินขุดไม่น้อยกว่า 51,835.00 ลูกบาศก์เมตร ก่อสร้างถนนคอนกรีตเสริมเหล็ก มีพื้นที่ไม่น้อยกว่า 3,615.00 ตารางเมตร พร้อมติดตั้งโคมไฟฟ้าส่องสว่าง จำนวน 33 ต้น และบันไดชานพักคอนกรีตเสริมเหล็กยาว 20.00 เมตร เทศบาลตำบลโกรกแก้ว อำเภอโนนสุวรรณ จังหวัดบุรีรัมย์</t>
  </si>
  <si>
    <t>15008370001004202248</t>
  </si>
  <si>
    <t>พัฒนาแหล่งท่องเที่ยว สวนสาธารณะบ้านหัวหนอง โดยพัฒนาหนองสาธารณะเป็นแหล่งท่องเที่ยว องค์การบริหารส่วนตำบลทองหลาง อำเภอบ้านใหม่ไชยพจน์ จังหวัดบุรีรัมย์</t>
  </si>
  <si>
    <t>15008370001004202249</t>
  </si>
  <si>
    <t>พัฒนาแหล่งท่องเที่ยว ห้วยตะแบก โดยก่อสร้างอาคารศูนย์บริการการท่องเที่ยว ขนาดกว้าง 15.30 เมตร ยาว 20.00 เมตร หรือมีพื้นที่ไม่น้อยกว่า 612.00 ตารางเมตร เทศบาลตำบลโคกขมิ้น อำเภอพลับพลาชัย จังหวัดบุรีรัมย์</t>
  </si>
  <si>
    <t>15008370001004202250</t>
  </si>
  <si>
    <t>พัฒนาแหล่งท่องเที่ยว สวนสุขภาพศาลเจ้าพ่อขุนศรี (สระหนองกี่) โดยก่อสร้างหอชมวิวกลางน้ำ ขนาดอาคารคอนกรีตเสริมเหล็ก จำนวน 6 ชั้น ความสูง 18 เมตร พร้อมสะพานเชื่อมอาคาร เทศบาลตำบลหนองกี่ อำเภอหนองกี่ จังหวัดบุรีรัมย์</t>
  </si>
  <si>
    <t>15008370001004205465</t>
  </si>
  <si>
    <t>ก่อสร้างถนนคอนกรีตเสริมเหล็ก สายทุ่งหัวนอน หมู่ที่ 8 บ้านปราสาทพร ตำบลหนองปล่อง อำเภอชำนิ จังหวัดบุรีรัมย์ กว้าง 5 เมตร ยาว 1,229 เมตร หนา 0.15 เมตร หรือคิดเป็นพื้นที่คอนกรีตไม่น้อยกว่า 6,145 ตารางเมตร ไหล่ทางหินคลุกข้างละ 0.50 เมตร เทศบาลตำบลหนองปล่อง อำเภอชำนิ จังหวัดบุรีรัมย์</t>
  </si>
  <si>
    <t>15008370001004205473</t>
  </si>
  <si>
    <t>ก่อสร้างถนนคอนกรีตเสริมเหล็ก รหัสทางหลวงท้องถิ่น บร.ถ. 195-07 สายบ้านก้านเหลือง หมู่ที่ 7 ถึง บ้านหนองโจด หมู่ที่ 4 ตำบลหนองยายพิมพ์ กว้าง 5 เมตร ยาว 694 เมตร หนา 0.15 เมตร หรือมีพื้นที่ไม่น้อยกว่า 3,470 ตารางเมตร องค์การบริหารส่วนตำบลหนองยายพิมพ์ อำเภอนางรอง จังวัดบุรีรัมย์</t>
  </si>
  <si>
    <t>15008370001004205488</t>
  </si>
  <si>
    <t>ก่อสร้างถนนคอนกรีตเสริมเหล็ก สายบ้านโคกเบง หมู่ที่ 16 ตำบลบ้านกรวด กว้าง 5 เมตร หนา 0.15 เมตร ยาว 1,200 เมตร หรือพื้นที่ไม่น้อยกว่า 6,000 ตารางเมตร วางท่อระบายน้ำ 2 จุด ขนาด 0.60 X1 เมตร จำนวน 16 ท่อน เทศบาลตำบลบ้านกรวดปัญญาวัฒน์ อำเภอบ้านกรวด จังหวัดบุรีรัมย์</t>
  </si>
  <si>
    <t>15008370001004205495</t>
  </si>
  <si>
    <t>ก่อสร้างถนนคอนกรีตเสริมเหล็ก จำนวน 2 ช่วง บ้านทุ่งสว่าง - บ้านโนนเจริญ รหัสทางหลวงท้องถิ่น บร.ถ.25-002 สายทางบ้านทุ่งสว่าง - บ้านโนนเจริญ หมู่ที่ 8 บ้านทุ่งส่วาง ตำบลบ้านด่าน กว้าง 6 เมตร ยาว 1,420 เมตร หนา 0.15 เมตร หรือมีพื้นที่ไม่น้อยกว่า 8,520 ตารางเมตร เทศบาลตำบลบ้านด่าน ตำบลบ้านด่าน อำเภอบ้านด่าน จังหวัดบุรีรัมย์</t>
  </si>
  <si>
    <t>15008370001004205496</t>
  </si>
  <si>
    <t>ก่อสร้างถนนแอสฟัลท์ติกคอนกรีตบ้านเกษตรพัฒนา หมู่ที่16 - บ้านมะขามป้อม หมู่ที่ 11 รหัสทางหลวงท้องถิ่น บร.ถ.30-007 สาย บ้านเกษตรพัฒนา หมู่ที่16 - บ้านมะขามป้อม หมู่ที่ 11 ตำบลปราสาท ช่วงที่ 1 กว้าง 6 เมตร ยาว 2,100 เมตร หนา 0.04 เมตร ช่วงที่ 2 กว้าง 6 เมตร ยาว 1,000 เมตร หนา 0.04 เมตร เทศบาลตำบลปราสาท อำเภอบ้านด่าน จังหวัดบุรีรัมย์</t>
  </si>
  <si>
    <t>15008370001004205519</t>
  </si>
  <si>
    <t>ก่อสร้างถนนคอนกรีตเสริมเหล็ก สายทางบ้านโคกชุม หมู่ที่5 ถึง บ้านตาเซ็น หมู่ที่16 รหัสทางหลวงท้องถิ่น บร.ถ.10-043 สายทาง สายทางบ้านโคกชุม หมู่ที่5 ถึง บ้านตาเซ็น หมู่ที่16 กว้าง 6 เมตร ยาว 1,462 เมตร หนา 0.15 เมตร หรือมีพื้นที่ผิวจราจรไม่น้อยกว่า 8,772 ตารางเมตร ไหล่ทางลงหินคลุกข้างละ 0.50 เมตร เทศบาลตำบลจันดุม อำเภอพลับพลาชัย จังหวัดบุรีรัมย์</t>
  </si>
  <si>
    <t>15008370001004205520</t>
  </si>
  <si>
    <t>ก่อสร้างถนนคอนกรีตเสริมเหล็ก สายทางบ้านมะขามเจอะ หมู่ที่7 ถึง บ้านตาเซ็น หมู่ที่16 รหัสทางหลวงท้องถิ่น บร.ถ.10-042 สายทาง สายทางบ้านมะขามเจอะ หมู่ที่7 ถึง บ้านตาเซ็น หมู่ที่16 กว้าง 5 เมตร ยาว 635 เมตร หนา 0.15 เมตร หรือมีพื้นที่ผิวจราจรไม่น้อยกว่า 3,175 ตารางเมตร ไหล่ทางลงหินคลุกข้างละ 0.50 เมตร เทศบาลตำบลจันดุม อำเภอพลับพลาชัย จังหวัดบุรีรัมย์</t>
  </si>
  <si>
    <t>15008370001004205530</t>
  </si>
  <si>
    <t>ปรับปรุงซ่อมแซมถนนลาดยางถนนทางหลวงท้องถิ่น บร.ถ.189-017 บ้านบัลลังก์-บ้านบัลลังก์น้อยหมู่ที่ 6-14 ตำบลหนองตาดจากกม. 0+000 ถึงกม 0+360 กว้าง4 เมตร ยาว 3.60เมตร หนา 0.04 เมตร มีพื้นที่ดำเนินการไม่น้อยกว่า 14,400 ตารางเมตร เทศบาลตำบลหนองตาด อำเภอเมืองบุรีรัมย์ จังหวัดบุรีรัมย์</t>
  </si>
  <si>
    <t>15008370001004205535</t>
  </si>
  <si>
    <t>ก่อสร้างถนนคอนกรีตเสริมเหล็ก พร้อมทางระบายน้ำ ถนนละหานทราย-นางรอง 1 ซอย 2 ถึงถนนละหานทราย-ปะคำ 4 ซอย 2 หมู่ที่ 3 ตำบลละหานทราย 1. งานตัดรื้อถนนคอนกรีตเดิม กว้างเฉลี่ย 2.50 เมตร ยาวรวม 5 เมตร มีพื้นที่รวมไม่น้อยกว่า 12.50 ตารางเมตร 2. ก่อสร้างคอนกรีตเสริมเหล็กรองพื้นท่อเหลี่ยมสำเร็จรูป ขนาดกว้าง 2.50 เมตร หนา 0.15 เมตร ยาว 341 เมตร หรือมีพื้นที่ดำเนินการไม่น้อยกว่า 852.50 ตารางเมตร 3. งานวางท่อเหลี่ยม (Box Culvert) สำเร็จรูป ขนาด 1.80x1.80 เมตร ยาว 1 เมตร จำนวน 341 ท่อน 4. ก่อสร้างถนนคอนกรีตเสริมเหล้ก กว้าง 4 เมตร หนา 0.20 เมตร ยาว 307 เมตร หรือมีพื้นที่ดำเนินการไม่น้อยกว่า 1,228 ตารางเมตร 5.ก่อสร้างคอนกรีตเสริมเหล็กทับหลังท่อเหลี่ยม ขนาดกว้างเฉลี่ย 2.50 เมตร หนา 0.20 เมตร ยาว 35 เมตร หรือมีพื้นที่รวมไม่น้อยกว่า 87.50 ตารางเมตร เทศบาลตำบลละหานทราย อำเภอละหานทราย จังหวัดบุรีรัมย์</t>
  </si>
  <si>
    <t>15008370001004205541</t>
  </si>
  <si>
    <t>ก่อสร้างถนนคอนกรีตเสริมเหล็ก เส้นบ่อขยะ(สายบ้านชลประทาน 10) หมู่ที่10 รหัสทางหลวงท้องถิ่น บร.ถ.153-047 สายบ้านชลประทาน10 หมูที่10 บ้านชลประทาน ตำบลละหานทราย กว้าง 5 เมตร ยาว 674 เมตร หนา 0.15 เมตร หรือมีพื้นที่ไม่น้อยกว่า 3,370 ตารางเมตร องค์การบริหารส่วนตำบลละหานทราย อำเภอละหานทราย จังหวัดบุรีรัมย์</t>
  </si>
  <si>
    <t>15008370001004205557</t>
  </si>
  <si>
    <t>ปรัปรุงผิวจราจรถนนสายกลางบ้านบุตาวงษ์ หมู่ที่ 4 ช่วงที่ 1 บ้านบุตาวงษ์ ถึงบ้านหนองมันปลา ตำบลหนองคู อำเภอลำปลายมาศ จังหวัดบุรีรัมย์ กว้าง 5 เมตร ยาว 1,680 เมตร หรือมีพื้นที่ไม่น้อยกว่า 8,400 ตารางเมตร ช่วงที่ 2 กว้าง 4 เมตร ยาว 942 เมตร หรือมีพื้นที่ไม่น้อยกว่า 3,768 ตารางเมตร ช่วงที่ 3 กว้าง 4 เมตร ยาว 759 เมตร หรือมีพื้นที่ไม่น้อยกว่า 3,036 เมตร องค์การบริหารส่วนตำบลหนองคู อำเภอลำปลายมาศ จังหวัดบุรีรัมย์</t>
  </si>
  <si>
    <t>15008370001004205563</t>
  </si>
  <si>
    <t>ก่อสร้างถนนคอนกรีตเสริมเหล็ก รหัสทางหลวงท้องถิ่น - สายบ้านสำโรง หมู่ที่ 3 ไป บ้านหนองจาน หมู่ที่ 7 ตำบลกระสัง กว้าง 5 เมตร ยาว 2,600 เมตร หนา 0.15 เมตร หรือมีพื้นที่ไม่น้อยกว่า 13,000 ตารางเมตร ไหลทางตามสภาพ องค์การบริหารส่วนตำบลกระสัง อำเภอสตึก จังหวัดบุรีรัมย์</t>
  </si>
  <si>
    <t>15008370001004205565</t>
  </si>
  <si>
    <t>ก่อสร้างถนนคอนกรีตเสริมเหล็ก รหัสทางหลวงท้องถิ่น บร.ถ108-006 สายทางบ้านโคกอิสระ หมู่ 10 - บ้านหัวช้าง หมู่ 6 ตำบลนิคม กว้าง 6 เมตร ยาว 2,600 เมตร หนา 0.15 เมตร หรือมีพื้นที่ไม่น้อยกว่า 15,600 ตารางเมตร องค์การบริหารส่วนตำบลนิคม อำเภอสตึก จังหวัดบุรีรัมย์</t>
  </si>
  <si>
    <t>15008370001004205574</t>
  </si>
  <si>
    <t>ก่อสร้างถนนลาดยางแอสฟัลต์คอนกรีต บ้านหนองบอน หมู่ที่ 9 – บ้านดอนยาว ตำบลหัวถนน บรถ.98-002 กว้าง 6 เมตร ยาว 1,485 เมตร หนา 0.05 เมตร หรือมีพื้นที่ไม่น้อยกว่า 8,910 ตารางเมตร องค์การบริหารส่วนตำบลท่าโพธิ์ชัย อำเภอหนองกี่ จังหวัด บุรีรัมย์</t>
  </si>
  <si>
    <t>15008370001004205603</t>
  </si>
  <si>
    <t>ก่อสร้างถนนคอนกรีตเสริมเหล็กสายทางหนองทำนบ - หนองหว้า (เชื่อมเขตเทศบาลตำบลโคกเหล็ก) หมู่ที่ 6 บ้านโคกเจริญ ตำบลสามแวง อำเภอห้วยราช จังหวัดบุรีรัมย์ กว้าง 6 เมตร ยาว 2,000 เมตร ปริมาณพิวจราจรคอนกรีตไม่น้อยกว่า 12,000 ตารางเมตร เทศบาลตำบลสามแวง อำเภอห้วยราช จังหวัดบุรีรัมย์</t>
  </si>
  <si>
    <t>15008370001004205605</t>
  </si>
  <si>
    <t>ก่อสร้างถนนคอนกรีตเสริมเหล็ก รหัสทางหลวงท้องถิ่น บร.ถ. 162-0011 สาย หมู่ที่ 2 บ้านสนวนนอก เชื่อม หมู่ที่ 6 บ้านจบก กว้าง 6 เมตร ยาว 3,180 เมตร หนา 0.15 เมตร หรือมีพื้นที่ไม่น้อยกว่า 19,080 ตารางเมตร ไหล่ทางข้างละ 0.50 เมตร องค์การบริหารส่วนตำบลสนวน อำเภอห้วยราช จังหวัดบุรีรัมย์</t>
  </si>
  <si>
    <t>1500837000100420C192</t>
  </si>
  <si>
    <t>ก่อสร้างห้องน้ำ ขนาดกว้าง 3.40 เมตร ยาว 3.50 เมตร หรือมีพื้นที่ไม่น้อยกว่า 11.90 ตารางเมตร ศูนย์พัฒนาเด็กเล็กโรงเรียนบ้านตาเหล็ง เทศบาลตำบลหนองปล่อง อำเภอชำนิ จังหวัดบุรีรัมย์</t>
  </si>
  <si>
    <t>1500837000100420C253</t>
  </si>
  <si>
    <t>"พัฒนาแหล่งท่องเที่ยว ห้วยตะแบก บ้านศรีสมบูรณ์ หมู่ที่ 6โดยก่อสร้างลานจอดรถคอนกรีตเสริมเหล็ก มีพื้นที่รวมไม่น้อยกว่า 400 ตารางเมตร หนา 0.15 เมตร เทศบาลตำบลโคกขมิ้นอำเภอพลับพลาชัย จังหวัดบุรีรัมย์"</t>
  </si>
  <si>
    <t>1500837000100420D577</t>
  </si>
  <si>
    <t>ก่อสร้างถนนผิวจราจรคอนกรีตเสริมเหล็ก หมู่ที่ 11 บ้านติม สายทางจาก หมู่ที่ 11 บ้านติม ถึงหมู่ที่ 15 บ้านหนองปุ่น ตำบลสองชั้น อำเภอกระสัง จังหวัดบุรีรัมย์ กว้าง 5 เมตร ยาว 160 เมตร หนา 0.15 เมตร หรือมีพื้นที่ก่อสร้างไม่น้อยกว่า 800 ตารางเมตร ไหล่ทางหินคลุกตามสภาพไหล่ทางเดิม โดยมีปริมาตรหินคลุกไม่น้อยกว่า 9.60 ลูกบาศก์เมตร เทศบาลตำบลสองชั้น อำเภอกระสัง จังหวัดบุรีรัมย์</t>
  </si>
  <si>
    <t>1500837000100420D578</t>
  </si>
  <si>
    <t>ก่อสร้างถนนผิวจราจรคอนกรีตเสริมเหล็ก หมู่ที่ 4 บ้านเสม็ด สายทางจากถนนคอนกรีตเสริมเหล็กเก่า ถึงคุ้มตะลวก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โดยมีปริมาตรหินคลุกไม่น้อยกว่า 13.80 ลูกบาศก์เมตร เทศบาลตำบลสองชั้น อำเภอกระสัง จังหวัดบุรีรัมย์</t>
  </si>
  <si>
    <t>1500837000100420D579</t>
  </si>
  <si>
    <t>ก่อสร้างถนนผิวจราจรคอนกรีตเสริมเหล็ก หมู่ที่ 15 บ้านหนองปุ่น สายทางจากบริเวณรอบสระประปาหมู่บ้าน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 โดยมีปริมาตรหินคลุกไม่น้อยกว่า 13.80 ลูกบาศก์เมตร เทศบาลตำบลสองชั้น อำเภอกระสัง จังหวัดบุรีรัมย์</t>
  </si>
  <si>
    <t>1500837000100420D581</t>
  </si>
  <si>
    <t>ปรับปรุงผิวจราจรด้วยแอสฟัสท์ติกคอนกรีต (แบบงานเสริมผิวทาง) สายโรงเรียนวัดบ้านหนองแขมพร้อมแยกทางเชื่อม หมู่ที่ 4 บ้านหนองลิง ตำบลกระสัง อำเภอกระสัง จังหวัดบุรีรัมย์ รหัสทางหลวงท้องถิ่น บร.ถ.54-009 กว้าง 4.00 เมตร ยาว 954.00 เมตร หนา 0.05 เมตร หรือมีพื้นที่ไม่น้อยกว่า 3,816.00 ตารางเมตร เทศบาลตำบลอุดมธรรม อำเภอกระสัง จังหวัดบุรีรัมย์</t>
  </si>
  <si>
    <t>1500837000100420D582</t>
  </si>
  <si>
    <t>"ก่อสร้างถนนผิวจราจรคอนกรีตเสริมเหล็ก บ้านตะแบก หมู่ที่ 4 ตำบลศรีภูมิ ไปทางโรงเรียนบ้านห้วยสำราญ กว้าง 3 เมตร ยาว 239 เมตร หนา 0.15 เมตร หรือมีพื้นที่ไม่น้อยกว่า 717 ตารางเมตร องค์การบริหารส่วนตำบลศรีภูมิ อำเภอกระสัง จังหวัดบุรีรัมย์"</t>
  </si>
  <si>
    <t>1500837000100420D583</t>
  </si>
  <si>
    <t>ก่อสร้างถนนผิวจราจรคอนกรีตเสริมเหล็กบ้านตาฮ้อ หมู่ที่ 5 ตำบลศรีภูมิ ถึงตำบลห้วยสำราญ กว้าง 4 เมตร ยาว 565 เมตร หนา 0.15 เมตร หรือมีพื้นที่ไม่น้อยกว่า 2,260 ตารางเมตร องค์การบริหารส่วนตำบลศรีภูมิ อำเภอกระสัง จังหวัดบุรีรัมย์</t>
  </si>
  <si>
    <t>1500837000100420D584</t>
  </si>
  <si>
    <t>ก่อสร้างถนนคอนกรีตเสริมเหล็ก สายทาง(ป่ายาว-สะพานลำชี) หมู่ที่ 12 บ้านป่ายาว ตำบลสูงเนิน ผิวจราจรกว้าง 5.00 เมตร ระยะทาง 465.00 เมตร  หนา 0.15 เมตร หรือพื้นที่ไม่น้อยกว่า 2,325.00 ตารางเมตร องค์การบริหารส่วนตำบลสูงเนิน อำเภอกระสัง จังหวัดบุรีรัมย์</t>
  </si>
  <si>
    <t>1500837000100420D585</t>
  </si>
  <si>
    <t>ก่อสร้างถนนผิวจราจรคอนกรีตเสริมเหล็ก หมู่ที่ 10 บ้านนาดี ตำบลห้วยสำราญ อำเภอกระสัง จังหวัดบุรีรัมย์ รหัสทางหลวงท้องถิ่น บร.ถ.201-012 ปริมาณงาน กว้าง 6 เมตร ยาว 445 เมตร หนา 0.15 เมตร หรือมีพื้นที่ผิวจราจรไม่น้อยกว่า 2,670 ตารางเมตร องค์การบริหารส่วนตำบลห้วยสำราญ อำเภอกระสัง จังหวัดบุรีรัมย์</t>
  </si>
  <si>
    <t>1500837000100420D588</t>
  </si>
  <si>
    <t>ก่อสร้างถนนคอนกรีตเสริมเหล็ก บ้านคูบัว หมู่ที่ 7รหัสสายทาง บร.ถ207-52 (สายทางจากถนนแอสฟัลท์ติกคอนกรีต(ลาดยาง) ถึงบ้านนายสมพาน คงรีรัมย์) ขนาดกว้าง 4.00 เมตร ยาว 208 เมตร หนา 0.15 เมตร ไหล่ทางข้างละ 0.20 เมตร หรือมีพื้นที่ผิวจราจรไม่น้อยกว่า 832 ตารางเมตร  องค์การบริหารส่วนตำบลหินเหล็กไฟ อำเภอคูเมือง จังหวัดบุรีรัมย์</t>
  </si>
  <si>
    <t>1500837000100420D589</t>
  </si>
  <si>
    <t xml:space="preserve">ก่อสร้างถนนคอนกรีตเสริมเหล็ก บ้านหัวฝาย หมู่ที่ 5 รหัสสายทาง บร.ถ207-31(สายทางจากที่นายคำรณ ทองจันทร์ ถึงทางเชื่อมถนนคอนกรีตเสริมเหล็ก) ขนาดกว้าง 4.00 เมตร ยาว 290 เมตร หนา 0.15 เมตร ไหล่ทางข้างละ 0.20 เมตร หรือมีพื้นที่ผิวจราจรไม่น้อยกว่า 1,160 ตารางเมตร องค์การบริหารส่วนตำบลหินเหล็กไฟ อำเภอคูเมือง จังหวัดบุรีรัมย์  </t>
  </si>
  <si>
    <t>1500837000100420D591</t>
  </si>
  <si>
    <t xml:space="preserve">ก่อสร้างถนนคอนกรีตเสริมเหล็ก รหัสทางหลวงท้องถิ่น บร.ถ.106-044 สายทางบ้านคอกควาย เส้นที่ 1 (ตอนที่ 1) บ้านคอกควาย หมู่ที่ 7 ขนาดกว้าง 5 เมตร ยาว 650 เมตร หนา 0.15 เมตร หรือมีพื้นที่ไม่น้อยกว่า 3,250 ตารางเมตร สถานที่ดำเนินการ หมู่ที่ 7 บ้านคอกควาย ตำบลนางรอง องค์การบริหารส่วนตำบลนางรอง อำเภอนางรอง จังหวัดบุรีรัมย์ </t>
  </si>
  <si>
    <t>1500837000100420D594</t>
  </si>
  <si>
    <t>ก่อสร้างถนนคอนกรีตเสริมเหล็ก (สายหน้าบ้านนายอดุลย์) หมู่ที่ 9 บ้านหนองหญ้ารังกา ตำบลนาโพธิ์ ขนาดกว้าง 5 เมตร ยาว 55.00 เมตร หนา 0.15 เมตร ไหล่ทางกลบดินตามสภาพ หรือมีพื้นที่คอนกรีตเสริมเหล็กไม่น้อยกว่า 275.00 ตารางเมตร องค์การบริหารส่วนตำบลนาโพธิ์ อำเภอนาโพธิ์ จังหวัดบุรีรัมย์</t>
  </si>
  <si>
    <t>1500837000100420D596</t>
  </si>
  <si>
    <t>ก่อสร้างถนนคอนกรีตเสริมเหล็ก รหัสสายทาง บร.ถ.111-007 สายทางบ้านโนนรัง หมู่ที่ 7 ตำบลโนนสุวรรณ อำเภอโนนสุวรรณ จังหวัดบุรีรัมย์ เชื่อมต่อ บ้านหนองปอ ตำบลทุ่งจังหัน อำเภอโนนสุวรรณ จังหวัดบุรีรัมย์ ผิวจราจรกว้าง 5 เมตร ยาว 388 เมตร หนา 0.15 เมตร ลงไหล่ทางหินคลุกไหล่ทางข้างๆละ 0.50 เมตร พื้นที่รวม ไม่น้อยกว่า 1,940 ตารางเมตร องค์การบริหารส่วนตำบลโนนสุวรรณ อำเภอโนนสุวรรณ จังหวัดบุรีรัมย์</t>
  </si>
  <si>
    <t>1500837000100420D598</t>
  </si>
  <si>
    <t xml:space="preserve">ก่อสร้างถนนคอนกรีตเสริมเหล็ก รหัสทางหลวงท้องถิ่น หมายเลข บร.ถ.61-008 สายทางแยกวัดป่าสามัคคีธรรม บ้านหลุมทุ่ม หมู่ที่ 12 ตำบลกู่สวนแตง จุดที่ 1 และจุดที่ 2 ผิวจราจรกว้าง 5 เมตร ยาว 500 เมตร หนา 0.15 เมตร หรือมีพื้นที่ผิวจราจรไม่น้อยกว่า 2,500.00 ตารางเมตร องค์การบริหารส่วนตำบลกู่สวนแตง อำเภอบ้านใหม่ไชยพจน์ จังหวัดบุรีรัมย์ </t>
  </si>
  <si>
    <t>1500837000100420D600</t>
  </si>
  <si>
    <t>ก่อสร้างถนนคอนกรีตเสริมเหล็ก สายทางรอบบ้าน หมู่ที่ 13 จำนวน 2 ช่วง มีพื้นที่รวมไม่น้อยกว่า 1,535.00 ตารางเมตร องค์การบริหารส่วนตำบลหนองแวง อำเภอบ้านใหม่ไชยพจน์ จังหวัดบุรีรัมย์</t>
  </si>
  <si>
    <t>1500837000100420D603</t>
  </si>
  <si>
    <t>ก่อสร้างถนนคอนกรีตเสริมเหล็ก หมู่ที่ 10,11 สายทางบ้านบ่อดิน ถึงบ้านหนองยาง ตำบลไพศาล อำเภอประโคนชัย จังหวัดบุรีรัมย์ กว้าง 6.00 เมตร ยาว 165.00 เมตร หนา 0.15 เมตร รวมพื้นที่ไม่น้อยกว่า 990.00 ตารางเมตร ไหล่ทางหินคลุกกว้างข้างละ 0.50 เมตร จำนวน 2 ข้าง พร้อมติดตั้งป้ายประชาสัมพันธ์โครงการ จำนวน 1 ชุด องค์การบริหารส่วนตำบลไพศาล อำเภอประโคนชัย จังหวัดบุรีรัมย์</t>
  </si>
  <si>
    <t>1500837000100420D604</t>
  </si>
  <si>
    <t>ก่อสร้างถนนคอนกรีตเสริมเหล็ก สาย บร.ถ.208-073 หนองครกจากถนนคอนกรีตถึงไร่นายสวอง หมู่ที่ 7 บ้านน้อยพัฒนา ตำบลหูทำนบ อำเภอปะคำ จังหวัดบุรีรัมย์ ขนาดกว้าง 5 เมตร ยาว 340 เมตร หนา 0.15 เมตร หรือมีพื้นที่งานคอนกรีตไม่น้อยกว่า 1,700 ตารางเมตร งานลงวัสดุไหล่ทางหินคลุกหรือมีปริมาตรหินคลุกไม่น้อยกว่า 51.00 ลูกบาศก์เมตร องค์การบริหารส่วนตำบลหูทำนบ อำเภอปะคำ จังหวัดบุรีรัมย์</t>
  </si>
  <si>
    <t>1500837000100420D605</t>
  </si>
  <si>
    <t xml:space="preserve">ก่อสร้างถนนคอนกรีตเสริมเหล็ก สายบ้านหนองขอน บ้านโคกบัว หมู่ที่ 8 ตำบลโคกขมิ้น อำเภอพลับพลาชัย จังหวัดบุรีรัมย์ กว้าง 4.00 เมตร ยาว 210.00 เมตร หนา 0.15 เมตร หรือพื้นที่ไม่น้อยกว่า 840.00 ตารางเมตร เทศบาลตำบลโคกขมิ้น อำเภอพลับพลาชัย จังหวัดบุรีรัมย์ </t>
  </si>
  <si>
    <t>1500837000100420D606</t>
  </si>
  <si>
    <t xml:space="preserve">ก่อสร้างถนนคอนกรีตเสริมเหล็ก สายบ้านเขว้า หนองตูม หมู่ที่ 4 ตำบลโคกขมิ้น อำเภอพลับพลาชัย จังหวัดบุรีรัมย์ กว้าง 5.00 เมตร ยาว 350.00 เมตร หนา 0.15 เมตร หรือพื้นที่ไม่น้อยกว่า 1,750.00 ตารางเมตร เทศบาลตำบลโคกขมิ้น อำเภอพลับพลาชัย จังหวัดบุรีรัมย์ </t>
  </si>
  <si>
    <t>1500837000100420D608</t>
  </si>
  <si>
    <t>ก่อสร้างถนนคอนกรีตเสริมเหล็ก (รหัสทางหลวงท้องถิ่น บร.ถ.140-002 สายบ้านมะเฟือง หมู่ที่ 1  บ้านดอนขาม หมู่ที่ 6 ตำบลมะเฟือง) ขนาดกว้าง 5 เมตร ยาว 225 เมตร หนา 0.15 เมตร หรือมีพื้นที่รวมไม่น้อยกว่า 1,125 ตารางเมตร องค์การบริหารส่วนตำบลมะเฟือง อำเภอพุทไธสง จังหวัดบุรีรัมย์</t>
  </si>
  <si>
    <t>1500837000100420D609</t>
  </si>
  <si>
    <t xml:space="preserve">เสริมผิวถนนแอสฟัลท์ติกคอนกรีต รหัสทางหลวงท้องถิ่น บร.ถ.49-004 สายบ้านเขตสมบูรณ์ หมู่ที่ 12 -บ้านเสม็ด หมู่ที่ 7 ช่วงถนนคอนกรีตเสริมเหล็กกลางหมู่บ้านโคกเก่า หมู่ที่ 4 ผิวทางกว้าง 4.00 เมตร ยาว 770.00 เมตร หนา 0.04 เมตร หรือมีพื้นที่ผิวจราจรแอสฟัลท์ติกคอนกรีตรวมไม่น้อยกว่า 3,080.00 ตารางเมตร เทศบาลตำบลหลักเขต อำเภอเมืองบุรีรัมย์ จังหวัดบุรีรัมย์ </t>
  </si>
  <si>
    <t>1500837000100420D610</t>
  </si>
  <si>
    <t xml:space="preserve">ก่อสร้างถนนคอนกรีตเสริมเหล็ก สายทางบ้านโคกเพชร - บ้านเสม็ด รหัสทางหลวงท้องถิ่น บร.ถ.58-059 บ้านโคกเพชร หมู่ที่ 9 ตำบลกลันทา ขนาดถนนกว้าง 4.00 เมตร ยาว 638.00 เมตร หนา 0.15 เมตร พื้นที่ผิวจราจรคอนกรีตไม่น้อยกว่า 2,552.00 ตารางเมตร พร้อมลงหินคลุกไหล่ทางข้างละ 0.20 เมตร องค์การบริหารส่วนตำบลกลันทา อำเภอเมืองบุรีรัมย์ จังหวัดบุรีรัมย์ </t>
  </si>
  <si>
    <t>1500837000100420D611</t>
  </si>
  <si>
    <t>ก่อสร้างถนนคอนกรีตเสริมเหล็ก รหัสทางหลวงท้องถิ่นบร.ถ. 112-005 สายทางจากหมู่ 13 ถึงวิทยาลัยชุมชนบุรีรัมย์ หมู่ที่ 13 บ้านศรีอุดม กว้าง 4 เมตร ยาว 690 เมตร หนา 0.15 เมตร หรือมีพื้นที่ผิวจราจรไม่น้อยกว่า 2,760 ตารางเมตร องค์การบริหารส่วนตำบลบัวทอง อำเภอเมืองบุรีรัมย์ จังหวัดบุรีรัมย์</t>
  </si>
  <si>
    <t>1500837000100420D613</t>
  </si>
  <si>
    <t>ก่อสร้างถนนคอนกรีตเสริมเหล็ก รหัสทางหลวงท้องถิ่น บร.ถ.66-016 สายบ้านขี้ตุ่น หมู่ที่ 2 ตำบลโคกกลาง เชื่อมบ้านสี่เหลี่ยมใหญ่ หมู่ที่ 3 ตำบลหนองบัวโคก กว้าง 5.00 เมตร ยาว 381.00 เมตร หนา 0.15 เมตร หรือมีพื้นที่ไม่น้อยกว่า 1,905.00 ตารางเมตร ไหล่ทางหินคลุกข้างละ 0.50 เมตร องค์การบริหารส่วนตำบลโคกกลาง อำเภอลำปลายมาศ จังหวัดบุรีรัมย์</t>
  </si>
  <si>
    <t>1500837000100420D614</t>
  </si>
  <si>
    <t>ก่อสร้างถนนคอนกรีตเสริมเหล็ก รหัสทางหลวงท้องถิ่น บร.ถ.66-021 สายบ้านหนองโดนน้อย หมู่ที่ 8 ถึงบ้านไทรงาม หมู่ที่ 15 ตำบลโคกกลาง กว้าง 4.00 เมตร ยาว 383.00 เมตร หนา 0.15 เมตร หรือมีพื้นที่ไม่น้อยกว่า 1,532.00 ตารางเมตร ไหล่ทางหินคลุกข้างละ 0.50 เมตร องค์การบริหารส่วนตำบลโคกกลาง อำเภอลำปลายมาศ จังหวัดบุรีรัมย์</t>
  </si>
  <si>
    <t>1500837000100420D615</t>
  </si>
  <si>
    <t xml:space="preserve">เสริมผิวลาดยาง Asphaltic Concrete รหัสทางหลวงท้องถิ่น บร.ถ.89-005 สายบ้านตลาดโพธิ์- บ้านหนองเก้าข่า ตำบลตลาดโพธิ์ อำเภอลำปลายมาศ จังหวัดบุรีรัมย์ กว้าง 5.00 เมตร ยาว 1,056.00 เมตร หนา 0.04 เมตร รวมพื้นที่ดำเนินการไม่น้อยกว่า 5,280.00 ตารางเมตร ติดตั้งป้ายโครงการฯตามแบบมาตรฐาน จำนวน 1 ป้าย องค์การบริหารส่วนตำบลตลาดโพธิ์ อำเภอลำปลายมาศ จังหวัดบุรีรัมย์  </t>
  </si>
  <si>
    <t>1500837000100420D616</t>
  </si>
  <si>
    <t>ก่อสร้างถนนคอนกรีตเสริมเหล็ก รหัสทางหลวงท้องถิ่น บร.ถ. 124-007 (บ้านตะแบก-ลำห้วยตะเคียน) หมู่ที่ 4 บ้านหนองบอน ถนนกว้าง 4 เมตร ยาว 477 เมตร หนา 0.15 เมตร หรือมีพื้นที่ไม่น้อยกว่า 1,908 ตารางเมตร องค์การบริหารส่วนตำบลบ้านยาง อำเภอลำปลายมาศ จังหวัดบุรีรัมย์</t>
  </si>
  <si>
    <t>1500837000100420D617</t>
  </si>
  <si>
    <t>ก่อสร้างถนนคอนกรีตเสริมเหล็กสายบ้านหนองกระทิง บ้านหนองซอแซ (บร.ถ.184-05) กว้าง 5 เมตร ยาว 1,480 เมตร หนา 0.15 เมตร พื้นที่จราจรไม่น้อยกว่า 7,400 ตารางเมตร องค์การบริหารส่วนตำบลหนองกระทิง อำเภอลำปลายมาศ จังหวัดบุรีรัมย์</t>
  </si>
  <si>
    <t>1500837000100420D618</t>
  </si>
  <si>
    <t>ก่อสร้างถนนคอนกรีตเสริมเหล็ก รหัสทางหลวงท้องถิ่น บร.ถ. 103-01 บ้านตุงเวียง บ้านดอนแก้ว หมู่ที่ 4 บ้านกอก ตำบลทุ่งวัง อำเภอสตึก จังหวัดบุรีรัมย์ ลงดินเสริมกว้าง 7 เมตร ยาว 325 เมตร สูงเฉลี่ย 0.50 เมตร หรือมีปริมาตรดินเสริมไม่อยกว่า 1,137.50 ลูกบากศ์เมตร ขุดรื้อคันทางเดิมแล้วบดทับ 10 เซนติเมตร ปริมาณงานกว้าง 7 เมตร ยาว 710 เมตร สร้างถนนคอนกรีตเสริมเหล็กผิวจราจรกว้าง 6 เมตร ยาว 710 เมตร หนา 0.15 เมตร หรือมีพื้นที่คอนกรีตไม่น้อยกว่า 4,260 ตารางเมตร ไหล่ทางลงหินคลุกทั้ง 2 ข้าง พร้อมติดตั้งป้ายโครงการชั่วคราวจำนวน 1 ป้าย ป้ายโครงการแบบถาวร จำนวน 1 ป้าย องค์การบริหารส่วนตำบลทุ่งวังกำหนด องค์การบริหารส่วนตำบลทุ่งวัง อำเภอสตึก จังหวัดบุรีรัมย์</t>
  </si>
  <si>
    <t>1500837000100420D620</t>
  </si>
  <si>
    <t>ก่อสร้างถนนคอนกรีตเสริมเหล็ก รหัสทางหลวงท้องถิ่น บร.ถ.105-158 ถนนสายเส้นบ้านขามใหม่พัฒนา ซอยศาลปู่ตา หมู่ที่ 10 บ้านขามใหม่พัฒนา ตำบลไทยสามัคคี อำเภอหนองหงษ์ จังหวัดบุรีรัมย์ กว้าง 4.00 เมตร ยาว 337.00 เมตร หนา 0.15 เมตร หรือมีพื้นที่ไม่น้อยกว่า 1,348.00 ตารางเมตร องค์การบริหารส่วนตำบลไทยสามัคคี อำเภอหนองหงษ์ จังหวัดบุรีรัมย์</t>
  </si>
  <si>
    <t>1500837000100420F435</t>
  </si>
  <si>
    <t xml:space="preserve">ขุดลอกกุดวังขอน บ้านน้อยแสนสุข หมู่ที่ 18 งานดินขุดพร้อมปรับแต่งขนาดพื้นที่ 13,950 ตารางเมตร ลึกเฉลี่ย 2 เมตร หรือมีปริมาณดินขุดไม่น้อยกว่า 25,124 ลูกบาศก์เมตร องค์การบริหารส่วนตำบลปะเคียบ อำเภอคูเมือง จังหวัดบุรีรัมย์           </t>
  </si>
  <si>
    <t>1500837000100420F436</t>
  </si>
  <si>
    <t>ขุดลอกคลองลำไทรโยง บ้านทุ่งจังหัน หมู่ที่ 2 ขนาดปากคลองกว้าง 15 เมตร ก้นคลองกว้าง 9 เมตร ยาว 1,280 เมตร ขุดลึกเฉลี่ย 2.50 เมตร หรือมีปริมาณดินขุดไม่น้อยกว่า 33,600 ลูกบาศก์เมตร องค์การบริหารส่วนตำบลทุ่งจังหัน อำเภอโนนสุวรรณ จังหวัดบุรีรัมย์</t>
  </si>
  <si>
    <t>1500837000100420F441</t>
  </si>
  <si>
    <t>ขุดลอกลำห้วยขามเปี้ย จากบริเวณท้ายหมู่บ้านหนองมันปลา ถึง สุดเขตเทศบาลตำบลลำปลายมาศ บ้านหนองมันปลา หมู่ที่ 3 ตำบลหนองคู กว้างเฉลี่ย 10.00 เมตร  ลึกเฉลี่ย 3.00 เมตร  ยาว 1,000 เมตร หรือปริมาณดินขุดไม่น้อยกว่า 12,000 ลูกบาศก์เมตร พร้อมวางท่อลอดเหลี่ยม 1 จุด เทศบาลตำบลลำปลายมาศ อำเภอลำปลายมาศ จังหวัดบุรีรัมย์</t>
  </si>
  <si>
    <t>1500837000100420F560</t>
  </si>
  <si>
    <t>"ก่อสร้างหอถังสูงประปาขนาดใหญ่ ตามมาตรฐานกรมทรัพยากรน้ำบ้านหนองนางดำ หมู่ที่ 6 ตำบลบ้านแพ องค์การบริหารส่วนตำบลบ้านแพ อำเภอคูเมือง จังหวัดบุรีรัมย์"</t>
  </si>
  <si>
    <t>1500837000100420F562</t>
  </si>
  <si>
    <t xml:space="preserve">ขยายเขตวางท่อส่งน้ำประปาท่อ PE 100 PN 6 เส้นผ่านศูนย์กลาง 63 มิลลิเมตรพร้อมอุปกรณ์ความยาวรวมทั้งสิ้น 2,604 เมตร บ้านสวัสดี หมู่ที่ 3 ตำบลกลันทา องค์การบริหารส่วนตำบลกลันทา อำเภอเมืองบุรีรัมย์ จังหวัดบุรีรัมย์ </t>
  </si>
  <si>
    <t>1500837000100420F563</t>
  </si>
  <si>
    <t xml:space="preserve">ปรับปรุงระบบประปาหมู่บ้าน บ้านโนนงิ้ว หมู่ที่ 7 เทศบาลตำบลห้วยหิน อำเภอหนองหงส์ จังหวัดบุรีรัมย์ </t>
  </si>
  <si>
    <t>20002420016004100172</t>
  </si>
  <si>
    <t>20004310116003110741</t>
  </si>
  <si>
    <t>โต๊ะเก้าอี้นักเรียน ระดับประถมศึกษา โรงเรียนบ้านดอนหวาย ตำบลหนองปล่อง อำเภอชำนิ จังหวัดบุรีรัมย์</t>
  </si>
  <si>
    <t>20004310116003110742</t>
  </si>
  <si>
    <t>โต๊ะเก้าอี้นักเรียน ระดับก่อนประถมศึกษา โรงเรียนบ้านหนองพะอง ตำบลละลวด อำเภอชำนิ จังหวัดบุรีรัมย์</t>
  </si>
  <si>
    <t>20004310116003110744</t>
  </si>
  <si>
    <t>โต๊ะเก้าอี้นักเรียน ระดับมัธยมศึกษา โรงเรียนสามัคคีมีชัยวิทยา ตำบลชุมเห็ด อำเภอเมืองบุรีรัมย์ จังหวัดบุรีรัมย์</t>
  </si>
  <si>
    <t>20004310116003110745</t>
  </si>
  <si>
    <t>โต๊ะเก้าอี้นักเรียน ระดับประถมศึกษา โรงเรียนบ้านโคกสนวน ตำบลโคกสนวน อำเภอชำนิ จังหวัดบุรีรัมย์</t>
  </si>
  <si>
    <t>20004310116003110746</t>
  </si>
  <si>
    <t>โต๊ะเก้าอี้นักเรียน ระดับมัธยมศึกษา โรงเรียนอนุบาลชำนิ ตำบลชำนิ อำเภอชำนิ จังหวัดบุรีรัมย์</t>
  </si>
  <si>
    <t>20004310116003110748</t>
  </si>
  <si>
    <t>โต๊ะเก้าอี้นักเรียน ระดับมัธยมศึกษา โรงเรียนอนุบาลกระสัง ตำบลกระสัง อำเภอกระสัง จังหวัดบุรีรัมย์</t>
  </si>
  <si>
    <t>20004310116003110749</t>
  </si>
  <si>
    <t>โต๊ะเก้าอี้นักเรียน ระดับประถมศึกษา โรงเรียนบ้านดอนยาว ตำบลกันทรารมย์ อำเภอกระสัง จังหวัดบุรีรัมย์</t>
  </si>
  <si>
    <t>20004310116003110750</t>
  </si>
  <si>
    <t>โต๊ะเก้าอี้นักเรียน ระดับประถมศึกษา โรงเรียนบ้านห้วยสำราญ ตำบลห้วยสำราญ อำเภอกระสัง จังหวัดบุรีรัมย์</t>
  </si>
  <si>
    <t>20004310116003110751</t>
  </si>
  <si>
    <t>โต๊ะเก้าอี้นักเรียน ระดับมัธยมศึกษา โรงเรียนบ้านห้วยสำราญ ตำบลห้วยสำราญ อำเภอกระสัง จังหวัดบุรีรัมย์</t>
  </si>
  <si>
    <t>20004310116003110752</t>
  </si>
  <si>
    <t>โต๊ะเก้าอี้นักเรียน ระดับประถมศึกษา โรงเรียนบ้านจะเนียงสามัคคี ตำบลสูงเนิน อำเภอกระสัง จังหวัดบุรีรัมย์</t>
  </si>
  <si>
    <t>20004310116003110753</t>
  </si>
  <si>
    <t>โต๊ะเก้าอี้นักเรียน ระดับก่อนประถมศึกษา โรงเรียนบ้านโคกกลอย ตำบลเขาคอก อำเภอประโคนชัย จังหวัดบุรีรัมย์</t>
  </si>
  <si>
    <t>20004310116003110754</t>
  </si>
  <si>
    <t>โต๊ะเก้าอี้นักเรียน ระดับประถมศึกษา โรงเรียนบ้านโคกย่าง ตำบลโคกย่าง อำเภอประโคนชัย จังหวัดบุรีรัมย์</t>
  </si>
  <si>
    <t>20004310116003110755</t>
  </si>
  <si>
    <t>โต๊ะเก้าอี้นักเรียน ระดับประถมศึกษา โรงเรียนบ้านหนองตะขบ ตำบลโคกตูม อำเภอประโคนชัย จังหวัดบุรีรัมย์</t>
  </si>
  <si>
    <t>20004310116003110756</t>
  </si>
  <si>
    <t>โต๊ะเก้าอี้นักเรียน ระดับประถมศึกษา โรงเรียนบ้านสระขาม ตำบลเมืองไผ่ อำเภอหนองกี่ จังหวัดบุรีรัมย์</t>
  </si>
  <si>
    <t>20004310116003110757</t>
  </si>
  <si>
    <t>โต๊ะเก้าอี้นักเรียน ระดับประถมศึกษา โรงเรียนบ้านสระขุด ตำบลทุ่งกระเต็น อำเภอหนองกี่ จังหวัดบุรีรัมย์</t>
  </si>
  <si>
    <t>20004310116003110759</t>
  </si>
  <si>
    <t>โต๊ะเก้าอี้นักเรียน ระดับมัธยมศึกษา โรงเรียนบ้านหูทำนบ ตำบลโคกมะม่วง อำเภอปะคำ จังหวัดบุรีรัมย์</t>
  </si>
  <si>
    <t>20004310116003110760</t>
  </si>
  <si>
    <t>โต๊ะเก้าอี้นักเรียน ระดับประถมศึกษา โรงเรียนบ้านสะเดา (สามัคคีวิทยา) ตำบลสะเดา อำเภอนางรอง จังหวัดบุรีรัมย์</t>
  </si>
  <si>
    <t>20004310116003110761</t>
  </si>
  <si>
    <t>20004310116003110763</t>
  </si>
  <si>
    <t>โต๊ะเก้าอี้นักเรียน ระดับประถมศึกษา โรงเรียนวัดก้านเหลือง ตำบลก้านเหลือง อำเภอนางรอง จังหวัดบุรีรัมย์</t>
  </si>
  <si>
    <t>20004310116003110764</t>
  </si>
  <si>
    <t>โต๊ะเก้าอี้นักเรียน ระดับก่อนประถมศึกษา โรงเรียนบ้านหนองโคลน ตำบลสระทอง อำเภอหนองหงส์ จังหวัดบุรีรัมย์</t>
  </si>
  <si>
    <t>20004310116003110767</t>
  </si>
  <si>
    <t>โต๊ะเก้าอี้นักเรียน ระดับก่อนประถมศึกษา โรงเรียนชุมชนบ้านดอนอะราง ตำบลหนองกี่ อำเภอหนองกี่ จังหวัดบุรีรัมย์</t>
  </si>
  <si>
    <t>20004310116003110768</t>
  </si>
  <si>
    <t>โต๊ะเก้าอี้นักเรียน ระดับประถมศึกษา โรงเรียนชุมชนบ้านดอนอะราง ตำบลหนองกี่ อำเภอหนองกี่ จังหวัดบุรีรัมย์</t>
  </si>
  <si>
    <t>20004310116003110769</t>
  </si>
  <si>
    <t>โต๊ะเก้าอี้นักเรียน ระดับประถมศึกษา โรงเรียนบ้านหนองกี่ประชาสามัคคี ตำบลหนองกี่ อำเภอหนองกี่ จังหวัดบุรีรัมย์</t>
  </si>
  <si>
    <t>20004310116003211703</t>
  </si>
  <si>
    <t>อาคารเรียน สปช.105/29 ปรับปรุง อาคาร 2 ชั้น 4 ห้องเรียน ใต้ถุนโล่ง บันไดขึ้น 2 ข้าง โรงเรียนบ้านหนองมันปลา (กุศลสามัคคีวิทยา) ตำบลหนองคู อำเภอลำปลายมาศ จังหวัดบุรีรัมย์</t>
  </si>
  <si>
    <t>20004310116003211705</t>
  </si>
  <si>
    <t>ห้องน้ำห้องส้วมนักเรียนหญิง 4 ที่/49 โรงเรียนบ้านหนองปรือน้อย ตำบลสวายจีก อำเภอเมืองบุรีรัมย์ จังหวัดบุรีรัมย์</t>
  </si>
  <si>
    <t>20004310116003211849</t>
  </si>
  <si>
    <t>อาคารเรียน สปช.105/29 ปรับปรุง อาคารเรียน 2 ชั้น 5 ห้องเรียน (ใต้ถุนโล่ง) โรงเรียนวัดอัมภาราม (เทิ่งอนุสรณ์) ตำบลตาเป๊ก อำเภอเฉลิมพระเกียรติ จังหวัดบุรีรัมย์</t>
  </si>
  <si>
    <t>20004310116003211854</t>
  </si>
  <si>
    <t>อาคารเรียน สปช.105/29 ปรับปรุง อาคาร 2 ชั้น 4 ห้องเรียน ใต้ถุนโล่ง บันไดขึ้น 2 ข้าง โรงเรียนบ้านโนนเจริญ ตำบลตูมใหญ่ อำเภอคูเมือง จังหวัดบุรีรัมย์</t>
  </si>
  <si>
    <t>20004310116003211855</t>
  </si>
  <si>
    <t>สปช.103/26 อาคารเรียนชั้นเดียว 3 ห้องเรียน (พื้นยกสูง) โรงเรียนวัดท่าเยี่ยม ตำบลพุทไธสง อำเภอพุทไธสง จังหวัดบุรีรัมย์</t>
  </si>
  <si>
    <t>20004310116003215757</t>
  </si>
  <si>
    <t>งานปรับปรุง/ซ่อมแซมฝ้าเพดานและป้ายประชาสัมพันธ์ จำนวน 1 งาน  สพป.บุรีรัมย์ 4</t>
  </si>
  <si>
    <t>20004310116003215758</t>
  </si>
  <si>
    <t>งานปรับปรุง/ซ่อมแซมรั้วและประตูทางเข้า จำนวน 1 งาน สพป.บุรีรัมย์ 4</t>
  </si>
  <si>
    <t>20004310116003215759</t>
  </si>
  <si>
    <t>งานปรับปรุง/ซ่อมแซมอาคารเรียน ป.1 ฉ โรงเรียนบ้านโคกเมือง จำนวน 1 งาน สพป.บุรีรัมย์ 4</t>
  </si>
  <si>
    <t>20004310116003220019</t>
  </si>
  <si>
    <t>อาคารเรียน 212 ล./57-ก โรงเรียนชุมชนบ้านโนนเจริญ ตำบลโนนเจริญ อำเภอบ้านกรวด จังหวัดบุรีรัมย์</t>
  </si>
  <si>
    <t>20004350001003110499</t>
  </si>
  <si>
    <t>โต๊ะเก้าอี้นักเรียน ระดับก่อนประถมศึกษา โรงเรียนบ้านดงเย็น ตำบลโนนขวาง อำเภอบ้านด่าน จังหวัดบุรีรัมย์</t>
  </si>
  <si>
    <t>20004350001003110500</t>
  </si>
  <si>
    <t>โต๊ะเก้าอี้นักเรียน ระดับก่อนประถมศึกษา โรงเรียนบ้านแท่นพระ ตำบลหนองคู อำเภอลำปลายมาศ จังหวัดบุรีรัมย์</t>
  </si>
  <si>
    <t>20004350001003110501</t>
  </si>
  <si>
    <t>โต๊ะเก้าอี้นักเรียน ระดับก่อนประถมศึกษา โรงเรียนบ้านมาบสมอ ตำบลหนองตาด อำเภอเมืองบุรีรัมย์ จังหวัดบุรีรัมย์</t>
  </si>
  <si>
    <t>20004350001003110502</t>
  </si>
  <si>
    <t>โต๊ะเก้าอี้นักเรียน ระดับก่อนประถมศึกษา โรงเรียนบ้านถาวร ตำบลสวายจีก อำเภอเมืองบุรีรัมย์ จังหวัดบุรีรัมย์</t>
  </si>
  <si>
    <t>20004350001003110503</t>
  </si>
  <si>
    <t>โต๊ะเก้าอี้นักเรียน ระดับก่อนประถมศึกษา โรงเรียนวัดบ้านบัลลังก์ ตำบลหนองตาด อำเภอเมืองบุรีรัมย์ จังหวัดบุรีรัมย์</t>
  </si>
  <si>
    <t>20004350001003110504</t>
  </si>
  <si>
    <t>โต๊ะเก้าอี้นักเรียน ระดับก่อนประถมศึกษา โรงเรียนบ้านสวายจีก ตำบลสวายจีก อำเภอเมืองบุรีรัมย์ จังหวัดบุรีรัมย์</t>
  </si>
  <si>
    <t>20004350001003110505</t>
  </si>
  <si>
    <t>โต๊ะเก้าอี้นักเรียน ระดับก่อนประถมศึกษา โรงเรียนบ้านจาน ตำบลหนองเต็ง อำเภอกระสัง จังหวัดบุรีรัมย์</t>
  </si>
  <si>
    <t>20004350001003110506</t>
  </si>
  <si>
    <t>โต๊ะเก้าอี้นักเรียน ระดับก่อนประถมศึกษา โรงเรียนบ้านตาราม ตำบลสองชั้น อำเภอกระสัง จังหวัดบุรีรัมย์</t>
  </si>
  <si>
    <t>20004350001003110507</t>
  </si>
  <si>
    <t>โต๊ะเก้าอี้นักเรียน ระดับก่อนประถมศึกษา โรงเรียนบ้านน้ำอ้อม ตำบลห้วยสำราญ อำเภอกระสัง จังหวัดบุรีรัมย์</t>
  </si>
  <si>
    <t>20004350001003110508</t>
  </si>
  <si>
    <t>โต๊ะเก้าอี้นักเรียน ระดับก่อนประถมศึกษา โรงเรียนบ้านนารา กัลยาประชาสรรค์ ตำบลบ้านปรือ อำเภอกระสัง จังหวัดบุรีรัมย์</t>
  </si>
  <si>
    <t>20004350001003110509</t>
  </si>
  <si>
    <t>โต๊ะเก้าอี้นักเรียน ระดับก่อนประถมศึกษา โรงเรียนบ้านถนนโคกใหญ่ ตำบลโนนเจริญ อำเภอบ้านกรวด จังหวัดบุรีรัมย์</t>
  </si>
  <si>
    <t>20004350001003110510</t>
  </si>
  <si>
    <t>โต๊ะเก้าอี้นักเรียน ระดับก่อนประถมศึกษา โรงเรียนบ้านจรอกใหญ่ ตำบลละเวี้ย อำเภอประโคนชัย จังหวัดบุรีรัมย์</t>
  </si>
  <si>
    <t>20004350001003110511</t>
  </si>
  <si>
    <t>โต๊ะเก้าอี้นักเรียน ระดับก่อนประถมศึกษา โรงเรียนบ้านปลัด ตำบลจันดุม อำเภอพลับพลาชัย จังหวัดบุรีรัมย์</t>
  </si>
  <si>
    <t>20004350001003110512</t>
  </si>
  <si>
    <t>โต๊ะเก้าอี้นักเรียน ระดับก่อนประถมศึกษา โรงเรียนบ้านแพงพวย ตำบลจันดุม อำเภอพลับพลาชัย จังหวัดบุรีรัมย์</t>
  </si>
  <si>
    <t>20004350001003110513</t>
  </si>
  <si>
    <t>โต๊ะเก้าอี้นักเรียน ระดับก่อนประถมศึกษา โรงเรียนบ้านชุมแสง ตำบลไทยสามัคคี อำเภอหนองหงส์ จังหวัดบุรีรัมย์</t>
  </si>
  <si>
    <t>20004350001003111213</t>
  </si>
  <si>
    <t>โต๊ะพับอเนกประสงค์ ขนาด 45*180*75 ซม. จำนวน 52 ตัว</t>
  </si>
  <si>
    <t>20004350001003111214</t>
  </si>
  <si>
    <t>เก้าอี้สำนักงาน ขาเหล็ก ปรับระดับได้ จำนวน 25 ตัว สพป.บุรีรัมย์ 4</t>
  </si>
  <si>
    <t>20004350002003110238</t>
  </si>
  <si>
    <t>ระบบคอมพิวเตอร์พร้อมอุปกรณ์สำหรับการเรียนการสอน IC20 โรงเรียนบ้านชุมแสง ตำบลชุมแสง อำเภอสตึก จังหวัดบุรีรัมย์</t>
  </si>
  <si>
    <t>20004350002003110239</t>
  </si>
  <si>
    <t>ระบบคอมพิวเตอร์พร้อมอุปกรณ์สำหรับการเรียนการสอน IC20 โรงเรียนบ้านทุ่งวัง ตำบลทุ่งวัง อำเภอสตึก จังหวัดบุรีรัมย์</t>
  </si>
  <si>
    <t>20004350002003110ข31</t>
  </si>
  <si>
    <t>โต๊ะทำงาน ปฏิบัติการ สพป.บร.1</t>
  </si>
  <si>
    <t>20004350002003110ข32</t>
  </si>
  <si>
    <t>เก้าอี้ทำงาน ปฏิบัติการ สพป.บร.1</t>
  </si>
  <si>
    <t>20004350002003110ข33</t>
  </si>
  <si>
    <t>ตู้เหล็ก 4 ลิ้นชัก สพป.บร.1</t>
  </si>
  <si>
    <t>20004350002003111504</t>
  </si>
  <si>
    <t>โต๊ะเก้าอี้นักเรียน ระดับประถมศึกษา โรงเรียนคงชัยสิทธิ์วิทยา ตำบลอิสาณ อำเภอเมืองบุรีรัมย์ จังหวัดบุรีรัมย์</t>
  </si>
  <si>
    <t>20004350002003111505</t>
  </si>
  <si>
    <t>โต๊ะเก้าอี้นักเรียน ระดับประถมศึกษา โรงเรียนวัดโคกล่าม สิริประภาวิชาคาร ตำบลโคกล่าม อำเภอลำปลายมาศ จังหวัดบุรีรัมย์</t>
  </si>
  <si>
    <t>20004350002003111506</t>
  </si>
  <si>
    <t>โต๊ะเก้าอี้นักเรียน ระดับประถมศึกษา โรงเรียนวัดกะทิง ตำบลหินโคน อำเภอลำปลายมาศ จังหวัดบุรีรัมย์</t>
  </si>
  <si>
    <t>20004350002003111507</t>
  </si>
  <si>
    <t>โต๊ะเก้าอี้นักเรียน ระดับประถมศึกษา โรงเรียนบ้านมะค่า ตำบลบ้านยาง อำเภอเมืองบุรีรัมย์ จังหวัดบุรีรัมย์</t>
  </si>
  <si>
    <t>20004350002003111508</t>
  </si>
  <si>
    <t>โต๊ะเก้าอี้นักเรียน ระดับประถมศึกษา โรงเรียนประกาศธรรมคุณวิทยา ตำบลอิสาณ อำเภอเมืองบุรีรัมย์ จังหวัดบุรีรัมย์</t>
  </si>
  <si>
    <t>20004350002003111509</t>
  </si>
  <si>
    <t>โต๊ะเก้าอี้นักเรียน ระดับประถมศึกษา โรงเรียนบ้านหนองกุงใหม่สามัคคี ตำบลโคกล่าม อำเภอลำปลายมาศ จังหวัดบุรีรัมย์</t>
  </si>
  <si>
    <t>20004350002003111510</t>
  </si>
  <si>
    <t>โต๊ะเก้าอี้นักเรียน ระดับประถมศึกษา โรงเรียนบ้านสนวน ศิริมงคลวิทยา ตำบลโคกสะอาด อำเภอลำปลายมาศ จังหวัดบุรีรัมย์</t>
  </si>
  <si>
    <t>20004350002003111511</t>
  </si>
  <si>
    <t>โต๊ะเก้าอี้นักเรียน ระดับประถมศึกษา โรงเรียนบ้านหนองไผ่ใหญ่ ตำบลชุมเห็ด อำเภอเมืองบุรีรัมย์ จังหวัดบุรีรัมย์</t>
  </si>
  <si>
    <t>20004350002003111512</t>
  </si>
  <si>
    <t>โต๊ะเก้าอี้นักเรียน ระดับประถมศึกษา โรงเรียนวัดชัยมงคลปราสาทวิทยา ตำบลตลาดโพธิ์ อำเภอลำปลายมาศ จังหวัดบุรีรัมย์</t>
  </si>
  <si>
    <t>20004350002003111513</t>
  </si>
  <si>
    <t>โต๊ะเก้าอี้นักเรียน ระดับประถมศึกษา โรงเรียนสรีพรรณสันติภาพนาฝาย ตำบลบ้านด่าน อำเภอบ้านด่าน จังหวัดบุรีรัมย์</t>
  </si>
  <si>
    <t>20004350002003111514</t>
  </si>
  <si>
    <t>โต๊ะเก้าอี้นักเรียน ระดับประถมศึกษา โรงเรียนบ้านโคกระกาน้อย ตำบลสองห้อง อำเภอเมืองบุรีรัมย์ จังหวัดบุรีรัมย์</t>
  </si>
  <si>
    <t>20004350002003111515</t>
  </si>
  <si>
    <t>20004350002003111516</t>
  </si>
  <si>
    <t>โต๊ะเก้าอี้นักเรียน ระดับประถมศึกษา โรงเรียนบ้านหนองสองห้อง ตำบลสองห้อง อำเภอเมืองบุรีรัมย์ จังหวัดบุรีรัมย์</t>
  </si>
  <si>
    <t>20004350002003111517</t>
  </si>
  <si>
    <t>โต๊ะเก้าอี้นักเรียน ระดับประถมศึกษา โรงเรียนบ้านบุ-หนองเทา ตำบลช่อผกา อำเภอชำนิ จังหวัดบุรีรัมย์</t>
  </si>
  <si>
    <t>20004350002003111518</t>
  </si>
  <si>
    <t>โต๊ะเก้าอี้นักเรียน ระดับประถมศึกษา โรงเรียนบ้านเมืองยาง (เอี่ยมโอภาสประชานุกูล) ตำบลเมืองยาง อำเภอชำนิ จังหวัดบุรีรัมย์</t>
  </si>
  <si>
    <t>20004350002003111519</t>
  </si>
  <si>
    <t>โต๊ะเก้าอี้นักเรียน ระดับประถมศึกษา โรงเรียนบ้านหนองค่าย ตำบลบ้านบัว อำเภอเมืองบุรีรัมย์ จังหวัดบุรีรัมย์</t>
  </si>
  <si>
    <t>20004350002003111520</t>
  </si>
  <si>
    <t>โต๊ะเก้าอี้นักเรียน ระดับประถมศึกษา โรงเรียนบ้านโนนแดง ตำบลหนองเต็ง อำเภอกระสัง จังหวัดบุรีรัมย์</t>
  </si>
  <si>
    <t>20004350002003111521</t>
  </si>
  <si>
    <t>โต๊ะเก้าอี้นักเรียน ระดับประถมศึกษา โรงเรียนบ้านหนองเหล็ก ตำบลหนองเต็ง อำเภอกระสัง จังหวัดบุรีรัมย์</t>
  </si>
  <si>
    <t>20004350002003111522</t>
  </si>
  <si>
    <t>โต๊ะเก้าอี้นักเรียน ระดับประถมศึกษา โรงเรียนวัดธรรมถาวร ตำบลเมืองไผ่ อำเภอกระสัง จังหวัดบุรีรัมย์</t>
  </si>
  <si>
    <t>20004350002003111523</t>
  </si>
  <si>
    <t>โต๊ะเก้าอี้นักเรียน ระดับประถมศึกษา โรงเรียนบ้านน้ำอ้อม ตำบลห้วยสำราญ อำเภอกระสัง จังหวัดบุรีรัมย์</t>
  </si>
  <si>
    <t>20004350002003111524</t>
  </si>
  <si>
    <t>โต๊ะเก้าอี้นักเรียน ระดับประถมศึกษา โรงเรียนบ้านปราสาททอง ตำบลปราสาท อำเภอบ้านกรวด จังหวัดบุรีรัมย์</t>
  </si>
  <si>
    <t>20004350002003111525</t>
  </si>
  <si>
    <t>โต๊ะเก้าอี้นักเรียน ระดับประถมศึกษา โรงเรียนบ้านถนนโคกใหญ่ ตำบลโนนเจริญ อำเภอบ้านกรวด จังหวัดบุรีรัมย์</t>
  </si>
  <si>
    <t>20004350002003111526</t>
  </si>
  <si>
    <t>โต๊ะเก้าอี้นักเรียน ระดับประถมศึกษา โรงเรียนบ้านหนองม่วง ตำบลประโคนชัย อำเภอประโคนชัย จังหวัดบุรีรัมย์</t>
  </si>
  <si>
    <t>20004350002003111527</t>
  </si>
  <si>
    <t>โต๊ะเก้าอี้นักเรียน ระดับประถมศึกษา โรงเรียนบ้านหนองน้ำขุ่น ตำบลหนองบอน อำเภอประโคนชัย จังหวัดบุรีรัมย์</t>
  </si>
  <si>
    <t>20004350002003111528</t>
  </si>
  <si>
    <t>โต๊ะเก้าอี้นักเรียน ระดับประถมศึกษา โรงเรียนบ้านโคกมะขาม ตำบลโคกมะขาม อำเภอประโคนชัย จังหวัดบุรีรัมย์</t>
  </si>
  <si>
    <t>20004350002003111529</t>
  </si>
  <si>
    <t>โต๊ะเก้าอี้นักเรียน ระดับประถมศึกษา โรงเรียนบ้านสังเคิล ตำบลไพศาล อำเภอประโคนชัย จังหวัดบุรีรัมย์</t>
  </si>
  <si>
    <t>20004350002003111530</t>
  </si>
  <si>
    <t>โต๊ะเก้าอี้นักเรียน ระดับประถมศึกษา โรงเรียนบ้านเก็ม ตำบลโคกย่าง อำเภอประโคนชัย จังหวัดบุรีรัมย์</t>
  </si>
  <si>
    <t>20004350002003111531</t>
  </si>
  <si>
    <t>โต๊ะเก้าอี้นักเรียน ระดับประถมศึกษา โรงเรียนบ้านกระสัง ตำบลประทัดบุ อำเภอประโคนชัย จังหวัดบุรีรัมย์</t>
  </si>
  <si>
    <t>20004350002003111532</t>
  </si>
  <si>
    <t>โต๊ะเก้าอี้นักเรียน ระดับประถมศึกษา โรงเรียนบ้านโคกชุม ตำบลจันดุม อำเภอพลับพลาชัย จังหวัดบุรีรัมย์</t>
  </si>
  <si>
    <t>20004350002003111533</t>
  </si>
  <si>
    <t>โต๊ะเก้าอี้นักเรียน ระดับประถมศึกษา โรงเรียนบ้านพูนสุข (ประชานุกูล) ตำบลเจริญสุข อำเภอเฉลิมพระเกียรติ จังหวัดบุรีรัมย์</t>
  </si>
  <si>
    <t>20004350002003111534</t>
  </si>
  <si>
    <t>โต๊ะเก้าอี้นักเรียน ระดับประถมศึกษา โรงเรียนบ้านหนองกี่สุขสำราญ ตำบลทุ่งกระตาดพัฒนา อำเภอหนองกี่ จังหวัดบุรีรัมย์</t>
  </si>
  <si>
    <t>20004350002003111535</t>
  </si>
  <si>
    <t>โต๊ะเก้าอี้นักเรียน ระดับประถมศึกษา โรงเรียนบ้านหนองหัวหมู ตำบลทุ่งกระเต็น อำเภอหนองกี่ จังหวัดบุรีรัมย์</t>
  </si>
  <si>
    <t>20004350002003111536</t>
  </si>
  <si>
    <t>โต๊ะเก้าอี้นักเรียน ระดับประถมศึกษา โรงเรียนบ้านทรัพย์สมบูรณ์ ตำบลโนนดินแดง อำเภอโนนดินแดง จังหวัดบุรีรัมย์</t>
  </si>
  <si>
    <t>20004350002003111537</t>
  </si>
  <si>
    <t>โต๊ะเก้าอี้นักเรียน ระดับประถมศึกษา โรงเรียนบ้านหนองเพชร ตำบลห้วยหิน อำเภอหนองหงส์ จังหวัดบุรีรัมย์</t>
  </si>
  <si>
    <t>20004350002003111538</t>
  </si>
  <si>
    <t>โต๊ะเก้าอี้นักเรียน ระดับประถมศึกษา โรงเรียนวัดกัลยาณธรรมาราม ตำบลหนองตระครอง อำเภอละหานทราย จังหวัดบุรีรัมย์</t>
  </si>
  <si>
    <t>20004350002003111539</t>
  </si>
  <si>
    <t>โต๊ะเก้าอี้นักเรียน ระดับประถมศึกษา โรงเรียนบ้านหนองกราด ตำบลหนองตระครอง อำเภอละหานทราย จังหวัดบุรีรัมย์</t>
  </si>
  <si>
    <t>20004350002003111540</t>
  </si>
  <si>
    <t>โต๊ะเก้าอี้นักเรียน ระดับประถมศึกษา โรงเรียนบ้านซับคะนิง ตำบลโนนดินแดง อำเภอโนนดินแดง จังหวัดบุรีรัมย์</t>
  </si>
  <si>
    <t>20004350002003111541</t>
  </si>
  <si>
    <t>โต๊ะเก้าอี้นักเรียน ระดับประถมศึกษา โรงเรียนบ้านโนนทอง ตำบลยายแย้มวัฒนา อำเภอเฉลิมพระเกียรติ จังหวัดบุรีรัมย์</t>
  </si>
  <si>
    <t>20004350002003111542</t>
  </si>
  <si>
    <t>โต๊ะเก้าอี้นักเรียน ระดับประถมศึกษา โรงเรียนบ้านสองพี่น้อง ตำบลสะเดา อำเภอนางรอง จังหวัดบุรีรัมย์</t>
  </si>
  <si>
    <t>20004350002003111543</t>
  </si>
  <si>
    <t>โต๊ะเก้าอี้นักเรียน ระดับประถมศึกษา โรงเรียนบ้านโนนงิ้วตลาดใหม่สามัคคี ตำบลห้วยหิน อำเภอหนองหงส์ จังหวัดบุรีรัมย์</t>
  </si>
  <si>
    <t>20004350002003111544</t>
  </si>
  <si>
    <t>โต๊ะเก้าอี้นักเรียน ระดับประถมศึกษา โรงเรียนบ้านหนองแวง ตำบลหนองแวง อำเภอละหานทราย จังหวัดบุรีรัมย์</t>
  </si>
  <si>
    <t>20004350002003111545</t>
  </si>
  <si>
    <t>โต๊ะเก้าอี้นักเรียน ระดับประถมศึกษา โรงเรียนบ้านอุบลสามัคคี ตำบลโนนสุวรรณ อำเภอโนนสุวรรณ จังหวัดบุรีรัมย์</t>
  </si>
  <si>
    <t>20004350002003111546</t>
  </si>
  <si>
    <t>โต๊ะเก้าอี้นักเรียน ระดับประถมศึกษา โรงเรียนบ้านหนองมัน ตำบลบุกระสัง อำเภอหนองกี่ จังหวัดบุรีรัมย์</t>
  </si>
  <si>
    <t>20004350002003111547</t>
  </si>
  <si>
    <t>โต๊ะเก้าอี้นักเรียน ระดับประถมศึกษา โรงเรียนบ้านโคกยางหนองถนน ตำบลก้านเหลือง อำเภอนางรอง จังหวัดบุรีรัมย์</t>
  </si>
  <si>
    <t>20004350002003111548</t>
  </si>
  <si>
    <t>20004350002003111549</t>
  </si>
  <si>
    <t>โต๊ะเก้าอี้นักเรียน ระดับประถมศึกษา โรงเรียนบ้านตะกรุมทอง ตำบลโคกสว่าง อำเภอหนองกี่ จังหวัดบุรีรัมย์</t>
  </si>
  <si>
    <t>20004350002003112970</t>
  </si>
  <si>
    <t>โต๊ะเก้าอี้นักเรียน ระดับมัธยมศึกษา โรงเรียนบ้านทะเมนชัย ตำบลทะเมนชัย อำเภอลำปลายมาศ จังหวัดบุรีรัมย์</t>
  </si>
  <si>
    <t>20004350002003112971</t>
  </si>
  <si>
    <t>โต๊ะเก้าอี้นักเรียน ระดับประถมศึกษา โรงเรียนบ้านโกรกขี้หนู ตำบลชุมเห็ด อำเภอเมืองบุรีรัมย์ จังหวัดบุรีรัมย์</t>
  </si>
  <si>
    <t>20004350002003112972</t>
  </si>
  <si>
    <t>โต๊ะเก้าอี้นักเรียน ระดับมัธยมศึกษา โรงเรียนบ้านหนองขอน ตำบลกันทรารมย์ อำเภอกระสัง จังหวัดบุรีรัมย์</t>
  </si>
  <si>
    <t>20004350002003112973</t>
  </si>
  <si>
    <t>โต๊ะเก้าอี้นักเรียน ระดับประถมศึกษา โรงเรียนบ้านหนองขอน ตำบลกันทรารมย์ อำเภอกระสัง จังหวัดบุรีรัมย์</t>
  </si>
  <si>
    <t>20004350002003112974</t>
  </si>
  <si>
    <t>โต๊ะเก้าอี้นักเรียน ระดับมัธยมศึกษา โรงเรียนวัดอินทบูรพา ตำบลบ้านปรือ อำเภอกระสัง จังหวัดบุรีรัมย์</t>
  </si>
  <si>
    <t>20004350002003112975</t>
  </si>
  <si>
    <t>โต๊ะเก้าอี้นักเรียน ระดับประถมศึกษา โรงเรียนบ้านเขาดินเหนือ ตำบลเขาดินเหนือ อำเภอบ้านกรวด จังหวัดบุรีรัมย์</t>
  </si>
  <si>
    <t>20004350002003112976</t>
  </si>
  <si>
    <t>โต๊ะเก้าอี้นักเรียน ระดับประถมศึกษา โรงเรียนบ้านศรีถาวร ตำบลประโคนชัย อำเภอประโคนชัย จังหวัดบุรีรัมย์</t>
  </si>
  <si>
    <t>20004350002003112977</t>
  </si>
  <si>
    <t>โต๊ะเก้าอี้นักเรียน ระดับมัธยมศึกษา โรงเรียนบ้านปังกู (คุรุประชานุสรณ์) ตำบลปังกู อำเภอประโคนชัย จังหวัดบุรีรัมย์</t>
  </si>
  <si>
    <t>20004350002003112978</t>
  </si>
  <si>
    <t>โต๊ะเก้าอี้นักเรียน ระดับประถมศึกษา โรงเรียนบ้านป่าชัน ตำบลป่าชัน อำเภอพลับพลาชัย จังหวัดบุรีรัมย์</t>
  </si>
  <si>
    <t>20004350002003112979</t>
  </si>
  <si>
    <t>โต๊ะเก้าอี้นักเรียน ระดับมัธยมศึกษา โรงเรียนบ้านเสม็ด ตำบลสำโรง อำเภอพลับพลาชัย จังหวัดบุรีรัมย์</t>
  </si>
  <si>
    <t>20004350002003112980</t>
  </si>
  <si>
    <t>โต๊ะเก้าอี้นักเรียน ระดับมัธยมศึกษา โรงเรียนบ้านฝ้าย ตำบลเมืองฝ้าย อำเภอหนองหงส์ จังหวัดบุรีรัมย์</t>
  </si>
  <si>
    <t>20004350002003112981</t>
  </si>
  <si>
    <t>โต๊ะเก้าอี้นักเรียน ระดับมัธยมศึกษา โรงเรียนบ้านแท่นบัลลังก์ ตำบลทรัพย์พระยา อำเภอนางรอง จังหวัดบุรีรัมย์</t>
  </si>
  <si>
    <t>20004350002003112982</t>
  </si>
  <si>
    <t>โต๊ะเก้าอี้นักเรียน ระดับมัธยมศึกษา โรงเรียนบ้านหนองโบสถ์ ตำบลหนองโบสถ์ อำเภอนางรอง จังหวัดบุรีรัมย์</t>
  </si>
  <si>
    <t>20004350002003112983</t>
  </si>
  <si>
    <t>โต๊ะเก้าอี้นักเรียน ระดับมัธยมศึกษา โรงเรียนบ้านหนองตาดำ ตำบลเย้ยปราสาท อำเภอหนองกี่ จังหวัดบุรีรัมย์</t>
  </si>
  <si>
    <t>20004350002003112984</t>
  </si>
  <si>
    <t>โต๊ะเก้าอี้นักเรียน ระดับมัธยมศึกษา โรงเรียนวัดเย้ยปราสาท ตำบลเย้ยปราสาท อำเภอหนองกี่ จังหวัดบุรีรัมย์</t>
  </si>
  <si>
    <t>20004350002003112985</t>
  </si>
  <si>
    <t>โต๊ะเก้าอี้นักเรียน ระดับมัธยมศึกษา โรงเรียนบ้านป่าไม้สหกรณ์ ตำบลลำนางรอง อำเภอโนนดินแดง จังหวัดบุรีรัมย์</t>
  </si>
  <si>
    <t>20004350002003112986</t>
  </si>
  <si>
    <t>โต๊ะเก้าอี้นักเรียน ระดับประถมศึกษา โรงเรียนบ้านสระสะแก ตำบลบุกระสัง อำเภอหนองกี่ จังหวัดบุรีรัมย์</t>
  </si>
  <si>
    <t>20004350002003112987</t>
  </si>
  <si>
    <t>โต๊ะเก้าอี้นักเรียน ระดับประถมศึกษา โรงเรียนบ้านโคกยาง ตำบลอีสานเขต อำเภอเฉลิมพระเกียรติ จังหวัดบุรีรัมย์</t>
  </si>
  <si>
    <t>20004350002003112988</t>
  </si>
  <si>
    <t>โต๊ะเก้าอี้นักเรียน ระดับประถมศึกษา โรงเรียนบ้านดอนสมบูรณ์ ตำบลดงอีจาน อำเภอโนนสุวรรณ จังหวัดบุรีรัมย์</t>
  </si>
  <si>
    <t>20004350002003112989</t>
  </si>
  <si>
    <t>โต๊ะเก้าอี้นักเรียน ระดับประถมศึกษา โรงเรียนบ้านสันติสุข ตำบลสำโรงใหม่ อำเภอละหานทราย จังหวัดบุรีรัมย์</t>
  </si>
  <si>
    <t>20004350002003113528</t>
  </si>
  <si>
    <t>ครุภัณฑ์งานอาชีพ ระดับมัธยมศึกษา แบบ 2 โรงเรียนบ้านลำนางรอง ตำบลลำนางรอง อำเภอโนนดินแดง จังหวัดบุรีรัมย์</t>
  </si>
  <si>
    <t>20004350002003113865</t>
  </si>
  <si>
    <t>โต๊ะประชุม ขนาด 1,170*150*75 ซม. จำนวน 1 ตัว  สพป.บุรีรัมย์ 4</t>
  </si>
  <si>
    <t>20004350002003213896</t>
  </si>
  <si>
    <t>อาคารเรียน สปช.105/29 ปรับปรุง อาคาร 2 ชั้น 4 ห้องเรียน ใต้ถุนโล่ง บันไดขึ้น 2 ข้าง โรงเรียนบ้านผไทรินทร์ ตำบลผไทรินทร์ อำเภอลำปลายมาศ จังหวัดบุรีรัมย์</t>
  </si>
  <si>
    <t>20004350002003213897</t>
  </si>
  <si>
    <t>อาคารเรียน สปช.105/29 ปรับปรุง อาคาร 2 ชั้น 4 ห้องเรียน ใต้ถุนโล่ง บันไดขึ้น 2 ข้าง โรงเรียนบ้านหนองทะลอก ตำบลลุมปุ๊ก อำเภอเมืองบุรีรัมย์ จังหวัดบุรีรัมย์</t>
  </si>
  <si>
    <t>20004350002003213898</t>
  </si>
  <si>
    <t>อาคารเรียน สปช.105/29 ปรับปรุง อาคาร 2 ชั้น 4 ห้องเรียน ใต้ถุนโล่ง บันไดขึ้น 2 ข้าง โรงเรียนเขตการทางสงเคราะห์ 5 (ไตรคามสิทธิศิลป์) ตำบลในเมือง อำเภอเมืองบุรีรัมย์ จังหวัดบุรีรัมย์</t>
  </si>
  <si>
    <t>20004350002003213899</t>
  </si>
  <si>
    <t>ปรับปรุงซ่อมแซมอาคารเรียน อาคารประกอบและสิ่งก่อสร้างอื่น สพป.บุรีรัมย์ เขต 1 ตำบลในเมือง อำเภอเมืองบุรีรัมย์ จังหวัดบุรีรัมย์</t>
  </si>
  <si>
    <t>20004350002003214218</t>
  </si>
  <si>
    <t>อาคารเรียน สปช.105/29 ปรับปรุง อาคาร 2 ชั้น 4 ห้องเรียน ใต้ถุนโล่ง บันไดขึ้น 2 ข้าง โรงเรียนบ้านกุดโคลน ตำบลห้วยสำราญ อำเภอกระสัง จังหวัดบุรีรัมย์</t>
  </si>
  <si>
    <t>20004350002003214371</t>
  </si>
  <si>
    <t>อาคารเรียน สปช.105/29 ปรับปรุง อาคาร 2 ชั้น 4 ห้องเรียน ใต้ถุนโล่ง บันไดขึ้น 2 ข้าง โรงเรียนบ้านหนองตะลุมปุ๊ก ตำบลลำไทรโยง อำเภอนางรอง จังหวัดบุรีรัมย์</t>
  </si>
  <si>
    <t>20004350002003214372</t>
  </si>
  <si>
    <t>อาคารเรียน สปช.105/29 ปรับปรุง อาคาร 2 ชั้น 4 ห้องเรียน ใต้ถุนโล่ง บันไดขึ้น 2 ข้าง โรงเรียนชุมชนวัดชุมพร ตำบลตาจง อำเภอละหานทราย จังหวัดบุรีรัมย์</t>
  </si>
  <si>
    <t>20004350002003214374</t>
  </si>
  <si>
    <t>แบบ สปช. 201/26 โรงเรียนบ้านโคกยาง ตำบลอีสานเขต อำเภอเฉลิมพระเกียรติ จังหวัดบุรีรัมย์</t>
  </si>
  <si>
    <t>20004350002003214378</t>
  </si>
  <si>
    <t>ลานกีฬาอเนกประสงค์ โรงเรียนบ้านวังกระโดน ตำบลหัวถนน อำเภอนางรอง จังหวัดบุรีรัมย์</t>
  </si>
  <si>
    <t>20004350002003214379</t>
  </si>
  <si>
    <t>อาคารเรียน สปช.105/29 ปรับปรุง อาคาร 2 ชั้น 4 ห้องเรียน ใต้ถุนโล่ง บันไดขึ้น 2 ข้าง โรงเรียนบ้านโคกกุง ตำบลดอนกอก อำเภอนาโพธิ์ จังหวัดบุรีรัมย์</t>
  </si>
  <si>
    <t>2000435000200321A082</t>
  </si>
  <si>
    <t>บ้านพักครู 8 ครอบครัว โรงเรียนบ้านว่านเขื่อนค้อวิทยา ตำบลโคกสะอาด อำเภอลำปลายมาศ จังหวัดบุรีรัมย์</t>
  </si>
  <si>
    <t>2000435000200321A696</t>
  </si>
  <si>
    <t>งานปรับปรุง/ซ่อมแซมระบบไฟฟ้าภายในและไฟฟ้าส่องสว่าง จำนวน 1 งาน สพป.บุรีรัมย์ 4</t>
  </si>
  <si>
    <t>2000435000200321A697</t>
  </si>
  <si>
    <t>20004350002003220013</t>
  </si>
  <si>
    <t>อาคารเรียน 216 ล./57-ก โรงเรียนชุมชนบ้านดอนนางงาม ตำบลหนองบัว อำเภอปะคำ จังหวัดบุรีรัมย์</t>
  </si>
  <si>
    <t>20004350004003210068</t>
  </si>
  <si>
    <t>ค่าปรับปรุงพัฒนาศูนย์การศึกษาพิเศษ ประจำจังหวัดบุรีรัมย์ ตำบลอิสาณ อำเภอเมืองบุรีรัมย์ จังหวัดบุรีรัมย์</t>
  </si>
  <si>
    <t>20004350006003210004</t>
  </si>
  <si>
    <t>บ้านพักครูแบบ 203/27 โรงเรียนราชประชานุเคราะห์ 51 ตำบลนางรอง อำเภอนางรอง จังหวัดบุรีรัมย์</t>
  </si>
  <si>
    <t>20004350006003210056</t>
  </si>
  <si>
    <t>ค่าปรับปรุงพัฒนาโรงเรียนราชประชานุเคราะห์ 51 ตำบลนางรอง อำเภอนางรอง จังหวัดบุรีรัมย์</t>
  </si>
  <si>
    <t>20004350007003210008</t>
  </si>
  <si>
    <t>ปรับปรุงซ่อมแซมอาคารเรียน อาคารประกอบ โรงเรียนวิทยาศาสตร์จุฬาภรณราชวิทยาลัย บุรีรัมย์ ตำบลสตึก อำเภอสตึก จังหวัดบุรีรัมย์</t>
  </si>
  <si>
    <t>20004350007003210071</t>
  </si>
  <si>
    <t xml:space="preserve">ปรับปรุงห้องปฏิบัติการวิทยาศาสตร์ โรงเรียนวิทยาศาสตร์จุฬาภรณราชวิทยาลัย บุรีรัมย์  </t>
  </si>
  <si>
    <t>20004420047003113106</t>
  </si>
  <si>
    <t>ครุภัณฑ์ทดแทนสำหรับห้องเรียน DLTV (โรงเรียน Stand Alone) โรงเรียนบ้านละหอกกระสัง ตำบลเขาคอก อำเภอประโคนชัย จังหวัดบุรีรัมย์</t>
  </si>
  <si>
    <t>20004420047003113107</t>
  </si>
  <si>
    <t>ครุภัณฑ์ทดแทนสำหรับห้องเรียน DLTV (โรงเรียน Stand Alone) โรงเรียนบ้านจบก ตำบลสนวน อำเภอห้วยราช จังหวัดบุรีรัมย์</t>
  </si>
  <si>
    <t>20004420047003113108</t>
  </si>
  <si>
    <t>ครุภัณฑ์ทดแทนสำหรับห้องเรียน DLTV (โรงเรียน Stand Alone) โรงเรียนบ้านโนนทอง ตำบลยายแย้มวัฒนา อำเภอเฉลิมพระเกียรติ จังหวัดบุรีรัมย์</t>
  </si>
  <si>
    <t>20004420047003113109</t>
  </si>
  <si>
    <t>ครุภัณฑ์ทดแทนสำหรับห้องเรียน DLTV (โรงเรียน Stand Alone) โรงเรียนวัดชายอรัญ ตำบลทองหลาง อำเภอบ้านใหม่ไชยพจน์ จังหวัดบุรีรัมย์</t>
  </si>
  <si>
    <t>20004420047003113110</t>
  </si>
  <si>
    <t>ครุภัณฑ์ทดแทนสำหรับห้องเรียน DLTV (โรงเรียน Stand Alone) โรงเรียนบ้านไผ่ลวก ตำบลชุมแสง อำเภอกระสัง จังหวัดบุรีรัมย์</t>
  </si>
  <si>
    <t>20004420047003113111</t>
  </si>
  <si>
    <t>ครุภัณฑ์ทดแทนสำหรับห้องเรียน DLTV (โรงเรียน Stand Alone) โรงเรียนบ้านหนองกก ตำบลเสาเดียว อำเภอหนองหงส์ จังหวัดบุรีรัมย์</t>
  </si>
  <si>
    <t>20004420047003113112</t>
  </si>
  <si>
    <t>ครุภัณฑ์ทดแทนสำหรับห้องเรียน DLTV (โรงเรียน Stand Alone) โรงเรียนบ้านละกอ ตำบลดอนมนต์ อำเภอสตึก จังหวัดบุรีรัมย์</t>
  </si>
  <si>
    <t>20004420047003113113</t>
  </si>
  <si>
    <t>ครุภัณฑ์ทดแทนสำหรับห้องเรียน DLTV (โรงเรียน Stand Alone) โรงเรียนบ้านหนองบัว ตำบลหนองกง อำเภอนางรอง จังหวัดบุรีรัมย์</t>
  </si>
  <si>
    <t>20004420047003113114</t>
  </si>
  <si>
    <t>ครุภัณฑ์ทดแทนสำหรับห้องเรียน DLTV (โรงเรียน Stand Alone) โรงเรียนบ้านโนนพะไล ตำบลโคกสว่าง อำเภอหนองกี่ จังหวัดบุรีรัมย์</t>
  </si>
  <si>
    <t>20004420047003113115</t>
  </si>
  <si>
    <t>ครุภัณฑ์ทดแทนสำหรับห้องเรียน DLTV (โรงเรียน Stand Alone) โรงเรียนบ้านไทรออ ตำบลเสาเดียว อำเภอหนองหงส์ จังหวัดบุรีรัมย์</t>
  </si>
  <si>
    <t>20004420047003113116</t>
  </si>
  <si>
    <t>ครุภัณฑ์ทดแทนสำหรับห้องเรียน DLTV (โรงเรียน Stand Alone) โรงเรียนบ้านตลาดแย้ ตำบลถนนหัก อำเภอนางรอง จังหวัดบุรีรัมย์</t>
  </si>
  <si>
    <t>20004420047003113117</t>
  </si>
  <si>
    <t>ครุภัณฑ์ทดแทนสำหรับห้องเรียน DLTV (โรงเรียน Stand Alone) โรงเรียนบ้านทุ่งไผ่ ตำบลปะคำ อำเภอปะคำ จังหวัดบุรีรัมย์</t>
  </si>
  <si>
    <t>20004420047003113118</t>
  </si>
  <si>
    <t>ครุภัณฑ์ทดแทนสำหรับห้องเรียน DLTV (โรงเรียน Stand Alone) โรงเรียนบ้านตรุง ตำบลเขาดินเหนือ อำเภอบ้านกรวด จังหวัดบุรีรัมย์</t>
  </si>
  <si>
    <t>20004420047003113119</t>
  </si>
  <si>
    <t>ครุภัณฑ์ทดแทนสำหรับห้องเรียน DLTV (โรงเรียน Stand Alone) โรงเรียนบ้านโนนศิลา ตำบลเขาคอก อำเภอประโคนชัย จังหวัดบุรีรัมย์</t>
  </si>
  <si>
    <t>20004420047003113120</t>
  </si>
  <si>
    <t>ครุภัณฑ์ทดแทนสำหรับห้องเรียน DLTV (โรงเรียน Stand Alone) โรงเรียนบ้านโคกงิ้ว(พระครูวิบูลญาณสถิต อุปถัมภ์) ตำบลปะคำ อำเภอปะคำ จังหวัดบุรีรัมย์</t>
  </si>
  <si>
    <t>20004420047003113121</t>
  </si>
  <si>
    <t>ครุภัณฑ์ทดแทนสำหรับห้องเรียน DLTV (โรงเรียน Stand Alone) โรงเรียน บ้านโนนเสน่ห์ ตำบลหนองบอน อำเภอประโคนชัย จังหวัดบุรีรัมย์</t>
  </si>
  <si>
    <t>20004420047003113122</t>
  </si>
  <si>
    <t>ครุภัณฑ์ทดแทนสำหรับห้องเรียน DLTV (โรงเรียน Stand Alone) โรงเรียนวัดธรรมประสิทธิ์ ตำบลบ้านแวง อำเภอพุทไธสง จังหวัดบุรีรัมย์</t>
  </si>
  <si>
    <t>20004420047003113123</t>
  </si>
  <si>
    <t>ครุภัณฑ์ทดแทนสำหรับห้องเรียน DLTV (โรงเรียน Stand Alone) โรงเรียนบ้านสวายสอ ตำบลถนนหัก อำเภอนางรอง จังหวัดบุรีรัมย์</t>
  </si>
  <si>
    <t>20004420047003113124</t>
  </si>
  <si>
    <t>ครุภัณฑ์ทดแทนสำหรับห้องเรียน DLTV (โรงเรียน Stand Alone) โรงเรียนวัดพนมวัน ตำบลบ้านคู อำเภอนาโพธิ์ จังหวัดบุรีรัมย์</t>
  </si>
  <si>
    <t>20004420047003113125</t>
  </si>
  <si>
    <t>ครุภัณฑ์ทดแทนสำหรับห้องเรียน DLTV (โรงเรียน Stand Alone) โรงเรียนบ้านสระบัว ตำบลพรสำราญ อำเภอคูเมือง จังหวัดบุรีรัมย์</t>
  </si>
  <si>
    <t>20004420047003113126</t>
  </si>
  <si>
    <t>ครุภัณฑ์ทดแทนสำหรับห้องเรียน DLTV (โรงเรียน Stand Alone) โรงเรียนบ้านถนนน้อย ตำบลหินลาด อำเภอบ้านกรวด จังหวัดบุรีรัมย์</t>
  </si>
  <si>
    <t>20004420047003113127</t>
  </si>
  <si>
    <t>ครุภัณฑ์ทดแทนสำหรับห้องเรียน DLTV (โรงเรียน Stand Alone) โรงเรียนบ้านโพธิ์ไทร ตำบลละเวี้ย อำเภอประโคนชัย จังหวัดบุรีรัมย์</t>
  </si>
  <si>
    <t>20004420047003113128</t>
  </si>
  <si>
    <t>ครุภัณฑ์ทดแทนสำหรับห้องเรียน DLTV (โรงเรียน Stand Alone) โรงเรียนบ้านหนองเต่า ตำบลเสาเดียว อำเภอหนองหงส์ จังหวัดบุรีรัมย์</t>
  </si>
  <si>
    <t>20004420047003113129</t>
  </si>
  <si>
    <t>ครุภัณฑ์ทดแทนสำหรับห้องเรียน DLTV (โรงเรียน Stand Alone) โรงเรียนบ้านโคกใหญ่ ตำบลคูเมือง อำเภอคูเมือง จังหวัดบุรีรัมย์</t>
  </si>
  <si>
    <t>20004420047003113130</t>
  </si>
  <si>
    <t>ครุภัณฑ์ทดแทนสำหรับห้องเรียน DLTV (โรงเรียน Stand Alone) โรงเรียนบ้านหนองกราด ตำบลหนองไทร อำเภอนางรอง จังหวัดบุรีรัมย์</t>
  </si>
  <si>
    <t>20004420047003113131</t>
  </si>
  <si>
    <t>ครุภัณฑ์ทดแทนสำหรับห้องเรียน DLTV (โรงเรียน Stand Alone) โรงเรียนบ้านตาโหงก ตำบลสนามชัย อำเภอสตึก จังหวัดบุรีรัมย์</t>
  </si>
  <si>
    <t>20004420047003113132</t>
  </si>
  <si>
    <t>ครุภัณฑ์ทดแทนสำหรับห้องเรียน DLTV (โรงเรียน Stand Alone) โรงเรียนหนองกก(ทรงรวมมิตร) ตำบลสะเดา อำเภอนางรอง จังหวัดบุรีรัมย์</t>
  </si>
  <si>
    <t>20004420047003113133</t>
  </si>
  <si>
    <t>ครุภัณฑ์ทดแทนสำหรับห้องเรียน DLTV (โรงเรียน Stand Alone) โรงเรียนสามัคคีเทพอำนวย ตำบลบ้านดู่ อำเภอนาโพธิ์ จังหวัดบุรีรัมย์</t>
  </si>
  <si>
    <t>20004420047003113134</t>
  </si>
  <si>
    <t>ครุภัณฑ์ทดแทนสำหรับห้องเรียน DLTV (โรงเรียน Stand Alone) โรงเรียนบ้านไพรวัลย์น้อย ตำบลเขาคอก อำเภอประโคนชัย จังหวัดบุรีรัมย์</t>
  </si>
  <si>
    <t>20004420047003113135</t>
  </si>
  <si>
    <t>ครุภัณฑ์ทดแทนสำหรับห้องเรียน DLTV (โรงเรียน Stand Alone) โรงเรียนบ้านดอนตูม ตำบลบ้านยาง อำเภอพุทไธสง จังหวัดบุรีรัมย์</t>
  </si>
  <si>
    <t>20004420047003113136</t>
  </si>
  <si>
    <t>ครุภัณฑ์ทดแทนสำหรับห้องเรียน DLTV (โรงเรียน Stand Alone) โรงเรียนบ้านโนนธาตุ ตำบลท่าม่วง อำเภอสตึก จังหวัดบุรีรัมย์</t>
  </si>
  <si>
    <t>20004420047003113137</t>
  </si>
  <si>
    <t>ครุภัณฑ์ทดแทนสำหรับห้องเรียน DLTV (โรงเรียน Stand Alone) โรงเรียนบ้านจะหลวย ตำบลร่อนทอง อำเภอสตึก จังหวัดบุรีรัมย์</t>
  </si>
  <si>
    <t>20004420047003113138</t>
  </si>
  <si>
    <t>ครุภัณฑ์ทดแทนสำหรับห้องเรียน DLTV (โรงเรียน Stand Alone) โรงเรียนจุฬางกูรวิทยา ตำบลหนองแวง อำเภอบ้านใหม่ไชยพจน์ จังหวัดบุรีรัมย์</t>
  </si>
  <si>
    <t>20004420047003113139</t>
  </si>
  <si>
    <t>ครุภัณฑ์ทดแทนสำหรับห้องเรียน DLTV (โรงเรียน Stand Alone) โรงเรียนบ้านถนน ตำบลกระสัง อำเภอกระสัง จังหวัดบุรีรัมย์</t>
  </si>
  <si>
    <t>20004420047003113140</t>
  </si>
  <si>
    <t>ครุภัณฑ์ทดแทนสำหรับห้องเรียน DLTV (โรงเรียน Stand Alone) โรงเรียนวัดไพรงาม ตำบลหนองแวง อำเภอบ้านใหม่ไชยพจน์ จังหวัดบุรีรัมย์</t>
  </si>
  <si>
    <t>20004420047003113141</t>
  </si>
  <si>
    <t>ครุภัณฑ์ทดแทนสำหรับห้องเรียน DLTV (โรงเรียน Stand Alone) โรงเรียนบ้านหนองกระต่าย ตำบลประทัดบุ อำเภอประโคนชัย จังหวัดบุรีรัมย์</t>
  </si>
  <si>
    <t>20004420047003113142</t>
  </si>
  <si>
    <t>ครุภัณฑ์ทดแทนสำหรับห้องเรียน DLTV (โรงเรียน Stand Alone) โรงเรียนบ้านปราสาท ตำบลจันดุม อำเภอพลับพลาชัย จังหวัดบุรีรัมย์</t>
  </si>
  <si>
    <t>20004420047003113143</t>
  </si>
  <si>
    <t>ครุภัณฑ์ทดแทนสำหรับห้องเรียน DLTV (โรงเรียน Stand Alone) โรงเรียนบ้านโนนกลาง ตำบลบ้านแพ อำเภอคูเมือง จังหวัดบุรีรัมย์</t>
  </si>
  <si>
    <t>20004420047003113144</t>
  </si>
  <si>
    <t>ครุภัณฑ์ทดแทนสำหรับห้องเรียน DLTV (โรงเรียน Stand Alone) โรงเรียนบ้านกอกดอนพยอม ตำบลทองหลาง อำเภอบ้านใหม่ไชยพจน์ จังหวัดบุรีรัมย์</t>
  </si>
  <si>
    <t>20004420047003113145</t>
  </si>
  <si>
    <t>ครุภัณฑ์ทดแทนสำหรับห้องเรียน DLTV (โรงเรียน Stand Alone) โรงเรียนวัดบุปผาราม ตำบลนาโพธิ์ อำเภอนาโพธิ์ จังหวัดบุรีรัมย์</t>
  </si>
  <si>
    <t>20004420047003113146</t>
  </si>
  <si>
    <t>ครุภัณฑ์ทดแทนสำหรับห้องเรียน DLTV (โรงเรียน Stand Alone) โรงเรียนบ้านโคกขมิ้นพัฒนา ตำบลโคกเหล็ก อำเภอห้วยราช จังหวัดบุรีรัมย์</t>
  </si>
  <si>
    <t>20004420047003113147</t>
  </si>
  <si>
    <t>ครุภัณฑ์ทดแทนสำหรับห้องเรียน DLTV (โรงเรียน Stand Alone) โรงเรียนบ้านหนองสองห้อง(เทพผาประชานุกูล) ตำบลกู่สวนแตง อำเภอบ้านใหม่ไชยพจน์ จังหวัดบุรีรัมย์</t>
  </si>
  <si>
    <t>20004420047003113148</t>
  </si>
  <si>
    <t>ครุภัณฑ์ทดแทนสำหรับห้องเรียน DLTV (โรงเรียน Stand Alone) โรงเรียนบ้านโคกเห็ด ตำบลตะโกตาพิ อำเภอประโคนชัย จังหวัดบุรีรัมย์</t>
  </si>
  <si>
    <t>20004420047003113149</t>
  </si>
  <si>
    <t>ครุภัณฑ์ทดแทนสำหรับห้องเรียน DLTV (โรงเรียน Stand Alone) โรงเรียนบ้านสายตรี 9 ตำบลหนองไม้งาม อำเภอบ้านกรวด จังหวัดบุรีรัมย์</t>
  </si>
  <si>
    <t>20004420047003113150</t>
  </si>
  <si>
    <t>ครุภัณฑ์ทดแทนสำหรับห้องเรียน DLTV (โรงเรียน Stand Alone) โรงเรียนบ้านตะกุดตาสา(ลองตองประชานุกูล) ตำบลหนองไทร อำเภอนางรอง จังหวัดบุรีรัมย์</t>
  </si>
  <si>
    <t>20004420047003113151</t>
  </si>
  <si>
    <t>ครุภัณฑ์ทดแทนสำหรับห้องเรียน DLTV (โรงเรียน Stand Alone) โรงเรียนวัดเทพประดิษฐ์ ตำบลหนองเยือง อำเภอบ้านใหม่ไชยพจน์ จังหวัดบุรีรัมย์</t>
  </si>
  <si>
    <t>20004420047003113152</t>
  </si>
  <si>
    <t>ครุภัณฑ์ทดแทนสำหรับห้องเรียน DLTV (โรงเรียน Stand Alone) โรงเรียนบ้านสำโรงพิมาน ตำบลท่าม่วง อำเภอสตึก จังหวัดบุรีรัมย์</t>
  </si>
  <si>
    <t>20004420047003113153</t>
  </si>
  <si>
    <t>ครุภัณฑ์ทดแทนสำหรับห้องเรียน DLTV (โรงเรียน Stand Alone) โรงเรียนบ้านคูขาดน้อย ตำบลท่าโพธิ์ชัย อำเภอหนองกี่ จังหวัดบุรีรัมย์</t>
  </si>
  <si>
    <t>20004420047003113154</t>
  </si>
  <si>
    <t>ครุภัณฑ์ทดแทนสำหรับห้องเรียน DLTV (โรงเรียน Stand Alone) โรงเรียนบ้านหนองดุมหัวช้าง (ราษฎร์พัฒนา) ตำบลหินเหล็กไฟ อำเภอคูเมือง จังหวัดบุรีรัมย์</t>
  </si>
  <si>
    <t>20004420047003113155</t>
  </si>
  <si>
    <t>ครุภัณฑ์ทดแทนสำหรับห้องเรียน DLTV (โรงเรียน Stand Alone) โรงเรียนบ้านขี้เหล็ก ตำบลหัวฝาย อำเภอแคนดง จังหวัดบุรีรัมย์</t>
  </si>
  <si>
    <t>20004420047003113156</t>
  </si>
  <si>
    <t>ครุภัณฑ์ทดแทนสำหรับห้องเรียน DLTV (โรงเรียน Stand Alone) โรงเรียนบ้านโคกขาม ตำบลตาจง อำเภอละหานทราย จังหวัดบุรีรัมย์</t>
  </si>
  <si>
    <t>20004420047003113157</t>
  </si>
  <si>
    <t>ครุภัณฑ์ทดแทนสำหรับห้องเรียน DLTV (โรงเรียน Stand Alone) โรงเรียนบ้านโคกเมือง ตำบลสะแก อำเภอสตึก จังหวัดบุรีรัมย์</t>
  </si>
  <si>
    <t>20004420047003113158</t>
  </si>
  <si>
    <t>ครุภัณฑ์ทดแทนสำหรับห้องเรียน DLTV (โรงเรียน Stand Alone) โรงเรียนบ้านบึงเจริญ ตำบลบึงเจริญ อำเภอบ้านกรวด จังหวัดบุรีรัมย์</t>
  </si>
  <si>
    <t>20004420047003113159</t>
  </si>
  <si>
    <t>ครุภัณฑ์ทดแทนสำหรับห้องเรียน DLTV (โรงเรียน Stand Alone) โรงเรียนบ้านโคกเฟือง ตำบลสำโรงใหม่ อำเภอละหานทราย จังหวัดบุรีรัมย์</t>
  </si>
  <si>
    <t>20004420047003113160</t>
  </si>
  <si>
    <t>ครุภัณฑ์ทดแทนสำหรับห้องเรียน DLTV (โรงเรียน Stand Alone) โรงเรียนนิคมพัฒนาสายตรี2 ตำบลปราสาท อำเภอบ้านกรวด จังหวัดบุรีรัมย์</t>
  </si>
  <si>
    <t>20004420047003113161</t>
  </si>
  <si>
    <t>ครุภัณฑ์ทดแทนสำหรับห้องเรียน DLTV (โรงเรียน Stand Alone) โรงเรียนบ้านโคกเบง ตำบลบ้านกรวด อำเภอบ้านกรวด จังหวัดบุรีรัมย์</t>
  </si>
  <si>
    <t>20004420047003113162</t>
  </si>
  <si>
    <t>ครุภัณฑ์ทดแทนสำหรับห้องเรียน DLTV (โรงเรียน Stand Alone) โรงเรียนบ้านหนองแคน ตำบลสนามชัย อำเภอสตึก จังหวัดบุรีรัมย์</t>
  </si>
  <si>
    <t>20004420047003113163</t>
  </si>
  <si>
    <t>ครุภัณฑ์ทดแทนสำหรับห้องเรียน DLTV (โรงเรียน Stand Alone) โรงเรียนบ้านโศกกะฐิน ตำบลนาโพธิ์ อำเภอนาโพธิ์ จังหวัดบุรีรัมย์</t>
  </si>
  <si>
    <t>20004420047003113164</t>
  </si>
  <si>
    <t>ครุภัณฑ์ทดแทนสำหรับห้องเรียน DLTV (โรงเรียน Stand Alone) โรงเรียนบ้านกองพระทราย ตำบลปะคำ อำเภอปะคำ จังหวัดบุรีรัมย์</t>
  </si>
  <si>
    <t>20004420047003113165</t>
  </si>
  <si>
    <t>ครุภัณฑ์ทดแทนสำหรับห้องเรียน DLTV (โรงเรียน Stand Alone) โรงเรียนบ้านโสกแต้ ตำบลคูเมือง อำเภอคูเมือง จังหวัดบุรีรัมย์</t>
  </si>
  <si>
    <t>20004420047003113166</t>
  </si>
  <si>
    <t>ครุภัณฑ์ทดแทนสำหรับห้องเรียน DLTV (โรงเรียน Stand Alone) โรงเรียนบ้านห้วยก้อม ตำบลเสาเดียว อำเภอหนองหงส์ จังหวัดบุรีรัมย์</t>
  </si>
  <si>
    <t>20004420047003113167</t>
  </si>
  <si>
    <t>ครุภัณฑ์ทดแทนสำหรับห้องเรียน DLTV (โรงเรียน Stand Alone) โรงเรียนบ้านพงแขม ตำบลสนามชัย อำเภอสตึก จังหวัดบุรีรัมย์</t>
  </si>
  <si>
    <t>20004420047003113168</t>
  </si>
  <si>
    <t>ครุภัณฑ์ทดแทนสำหรับห้องเรียน DLTV (โรงเรียน Stand Alone) โรงเรียนบ้านบ่อดิน ตำบลไพศาล อำเภอประโคนชัย จังหวัดบุรีรัมย์</t>
  </si>
  <si>
    <t>20004420047003113169</t>
  </si>
  <si>
    <t>ครุภัณฑ์ทดแทนสำหรับห้องเรียน DLTV (โรงเรียน Stand Alone) โรงเรียนวัดห้วยหิน ตำบลห้วยหิน อำเภอหนองหงส์ จังหวัดบุรีรัมย์</t>
  </si>
  <si>
    <t>20004420047003113170</t>
  </si>
  <si>
    <t>ครุภัณฑ์ทดแทนสำหรับห้องเรียน DLTV (โรงเรียน Stand Alone) โรงเรียนบ้านตาสะดำ(สุรวุฒิอนุเคราะห์) ตำบลบ้านปรือ อำเภอกระสัง จังหวัดบุรีรัมย์</t>
  </si>
  <si>
    <t>20004420047003113171</t>
  </si>
  <si>
    <t>ครุภัณฑ์ทดแทนสำหรับห้องเรียน DLTV (โรงเรียน Stand Alone) โรงเรียนบ้านหนองขุนพรม ตำบลปะเคียบ อำเภอคูเมือง จังหวัดบุรีรัมย์</t>
  </si>
  <si>
    <t>20004420047003113172</t>
  </si>
  <si>
    <t>ครุภัณฑ์ทดแทนสำหรับห้องเรียน DLTV (โรงเรียน Stand Alone) โรงเรียนบ้านหนองหว้า ตำบลโคกสูง อำเภอหนองกี่ จังหวัดบุรีรัมย์</t>
  </si>
  <si>
    <t>20004420047003113173</t>
  </si>
  <si>
    <t>ครุภัณฑ์ทดแทนสำหรับห้องเรียน DLTV (โรงเรียน Stand Alone) โรงเรียนบ้านคูบอน ตำบลคูเมือง อำเภอคูเมือง จังหวัดบุรีรัมย์</t>
  </si>
  <si>
    <t>20004420047003113174</t>
  </si>
  <si>
    <t>ครุภัณฑ์ทดแทนสำหรับห้องเรียน DLTV (โรงเรียน Stand Alone) โรงเรียนวัดพลสุวรรณ ตำบลทองหลาง อำเภอบ้านใหม่ไชยพจน์ จังหวัดบุรีรัมย์</t>
  </si>
  <si>
    <t>20004420047003113175</t>
  </si>
  <si>
    <t>ครุภัณฑ์ทดแทนสำหรับห้องเรียน DLTV (โรงเรียน Stand Alone) โรงเรียนบ้านนิคมสายโท 8 ตำบลจันทบเพชร อำเภอบ้านกรวด จังหวัดบุรีรัมย์</t>
  </si>
  <si>
    <t>20004420047003113176</t>
  </si>
  <si>
    <t>ครุภัณฑ์ทดแทนสำหรับห้องเรียน DLTV (โรงเรียน Stand Alone) โรงเรียนบ้านกระเบื้อง ตำบลหนองชัยศรี อำเภอหนองหงส์ จังหวัดบุรีรัมย์</t>
  </si>
  <si>
    <t>20004420047003113177</t>
  </si>
  <si>
    <t>ครุภัณฑ์ทดแทนสำหรับห้องเรียน DLTV (โรงเรียน Stand Alone) โรงเรียนบ้านหญ้าคา ตำบลกระสัง อำเภอสตึก จังหวัดบุรีรัมย์</t>
  </si>
  <si>
    <t>20004420047003113178</t>
  </si>
  <si>
    <t>ครุภัณฑ์ทดแทนสำหรับห้องเรียน DLTV (โรงเรียน Stand Alone) โรงเรียนบ้านสระตะเคียน ตำบลโคกสูง อำเภอหนองกี่ จังหวัดบุรีรัมย์</t>
  </si>
  <si>
    <t>20004420047003113179</t>
  </si>
  <si>
    <t>ครุภัณฑ์ทดแทนสำหรับห้องเรียน DLTV (โรงเรียน Stand Alone) โรงเรียนบ้านหนองสรวงเมืองน้อย ตำบลสระบัว อำเภอแคนดง จังหวัดบุรีรัมย์</t>
  </si>
  <si>
    <t>20004420047003113180</t>
  </si>
  <si>
    <t>ครุภัณฑ์ทดแทนสำหรับห้องเรียน DLTV (โรงเรียน Stand Alone) โรงเรียนบ้านโคกโพธิ์ ตำบลสะเดา อำเภอพลับพลาชัย จังหวัดบุรีรัมย์</t>
  </si>
  <si>
    <t>20004420047003113181</t>
  </si>
  <si>
    <t>ครุภัณฑ์ทดแทนสำหรับห้องเรียน DLTV (โรงเรียน Stand Alone) โรงเรียนวัดเทพรังสรรค์ ตำบลบ้านยาง อำเภอพุทไธสง จังหวัดบุรีรัมย์</t>
  </si>
  <si>
    <t>20004420047003113182</t>
  </si>
  <si>
    <t>ครุภัณฑ์ทดแทนสำหรับห้องเรียน DLTV (โรงเรียน Stand Alone) โรงเรียนบ้านนิคมเขต ตำบลหนองไทร อำเภอนางรอง จังหวัดบุรีรัมย์</t>
  </si>
  <si>
    <t>20004420047003113183</t>
  </si>
  <si>
    <t>ครุภัณฑ์ทดแทนสำหรับห้องเรียน DLTV (โรงเรียน Stand Alone) โรงเรียนบ้านหนองหญ้าวัว ตำบลก้านเหลือง อำเภอนางรอง จังหวัดบุรีรัมย์</t>
  </si>
  <si>
    <t>20004420047003113184</t>
  </si>
  <si>
    <t>ครุภัณฑ์ทดแทนสำหรับห้องเรียน DLTV (โรงเรียน Stand Alone) โรงเรียนโคกโสนทองวิทยา ตำบลห้วยหิน อำเภอหนองหงส์ จังหวัดบุรีรัมย์</t>
  </si>
  <si>
    <t>20004420047003113185</t>
  </si>
  <si>
    <t>ครุภัณฑ์ทดแทนสำหรับห้องเรียน DLTV (โรงเรียน Stand Alone) โรงเรียนบ้านกระสัง ตำบลประทัดบุ อำเภอประโคนชัย จังหวัดบุรีรัมย์</t>
  </si>
  <si>
    <t>20004420047003113186</t>
  </si>
  <si>
    <t>ครุภัณฑ์ทดแทนสำหรับห้องเรียน DLTV (โรงเรียน Stand Alone) โรงเรียนบ้านหนองต้อ ตำบลหูทำนบ อำเภอปะคำ จังหวัดบุรีรัมย์</t>
  </si>
  <si>
    <t>20004420047003113187</t>
  </si>
  <si>
    <t>ครุภัณฑ์ทดแทนสำหรับห้องเรียน DLTV (โรงเรียน Stand Alone) โรงเรียนบ้านหนองตาด ตำบลตูมใหญ่ อำเภอคูเมือง จังหวัดบุรีรัมย์</t>
  </si>
  <si>
    <t>20004420047003113188</t>
  </si>
  <si>
    <t>ครุภัณฑ์ทดแทนสำหรับห้องเรียน DLTV (โรงเรียน Stand Alone) โรงเรียนบ้านโคกกี่ ตำบลบ้านไทร อำเภอประโคนชัย จังหวัดบุรีรัมย์</t>
  </si>
  <si>
    <t>20004420047003113189</t>
  </si>
  <si>
    <t>ครุภัณฑ์ทดแทนสำหรับห้องเรียน DLTV (โรงเรียน Stand Alone) โรงเรียนบ้านหนองม่วงพัฒนา ตำบลโคกตูม อำเภอประโคนชัย จังหวัดบุรีรัมย์</t>
  </si>
  <si>
    <t>20004420047003113190</t>
  </si>
  <si>
    <t>ครุภัณฑ์ทดแทนสำหรับห้องเรียน DLTV (โรงเรียน Stand Alone) โรงเรียนบ้านขามสามัคคี ตำบลศรีภูมิ อำเภอกระสัง จังหวัดบุรีรัมย์</t>
  </si>
  <si>
    <t>20004420047003113191</t>
  </si>
  <si>
    <t>ครุภัณฑ์ทดแทนสำหรับห้องเรียน DLTV (โรงเรียน Stand Alone) โรงเรียนบ้านหนองแวง ตำบลโนนเจริญ อำเภอบ้านกรวด จังหวัดบุรีรัมย์</t>
  </si>
  <si>
    <t>20004420047003113192</t>
  </si>
  <si>
    <t>ครุภัณฑ์ทดแทนสำหรับห้องเรียน DLTV (โรงเรียน Stand Alone) โรงเรียนบ้านละหานทรายเก่า ตำบลหินลาด อำเภอบ้านกรวด จังหวัดบุรีรัมย์</t>
  </si>
  <si>
    <t>20004420047003113193</t>
  </si>
  <si>
    <t>ครุภัณฑ์ทดแทนสำหรับห้องเรียน DLTV (โรงเรียน Stand Alone) โรงเรียนบ้านโคลด ตำบลสองชั้น อำเภอกระสัง จังหวัดบุรีรัมย์</t>
  </si>
  <si>
    <t>20004420047003113194</t>
  </si>
  <si>
    <t>ครุภัณฑ์ทดแทนสำหรับห้องเรียน DLTV (โรงเรียน Stand Alone) โรงเรียนบ้านหนองถั่วแปบ ตำบลหัวถนน อำเภอนางรอง จังหวัดบุรีรัมย์</t>
  </si>
  <si>
    <t>20004420047003113195</t>
  </si>
  <si>
    <t>ครุภัณฑ์ทดแทนสำหรับห้องเรียน DLTV (โรงเรียน Stand Alone) โรงเรียนบ้านโคกยาง ตำบลกันทรารมย์ อำเภอกระสัง จังหวัดบุรีรัมย์</t>
  </si>
  <si>
    <t>20004420047003113196</t>
  </si>
  <si>
    <t>ครุภัณฑ์ทดแทนสำหรับห้องเรียน DLTV (โรงเรียน Stand Alone) โรงเรียนวัดศรีสุนทร ตำบลหนองแวง อำเภอบ้านใหม่ไชยพจน์ จังหวัดบุรีรัมย์</t>
  </si>
  <si>
    <t>20004420047003113197</t>
  </si>
  <si>
    <t>ครุภัณฑ์ทดแทนสำหรับห้องเรียน DLTV (โรงเรียน Stand Alone) โรงเรียนบ้านสะเดาหวาน ตำบลโคกสูง อำเภอหนองกี่ จังหวัดบุรีรัมย์</t>
  </si>
  <si>
    <t>20004420047003113198</t>
  </si>
  <si>
    <t>ครุภัณฑ์ทดแทนสำหรับห้องเรียน DLTV (โรงเรียน Stand Alone) โรงเรียนบ้านหนองคูณพินทอง ตำบลละเวี้ย อำเภอประโคนชัย จังหวัดบุรีรัมย์</t>
  </si>
  <si>
    <t>20004420047003113199</t>
  </si>
  <si>
    <t>ครุภัณฑ์ทดแทนสำหรับห้องเรียน DLTV (โรงเรียน Stand Alone) โรงเรียนบ้านป่าหนาม ตำบลดงพลอง อำเภอแคนดง จังหวัดบุรีรัมย์</t>
  </si>
  <si>
    <t>20004420047003113200</t>
  </si>
  <si>
    <t>ครุภัณฑ์ทดแทนสำหรับห้องเรียน DLTV (โรงเรียน Stand Alone) โรงเรียนบ้านร่มเย็นวิทยา ตำบลไพศาล อำเภอประโคนชัย จังหวัดบุรีรัมย์</t>
  </si>
  <si>
    <t>20004420047003113201</t>
  </si>
  <si>
    <t>ครุภัณฑ์ทดแทนสำหรับห้องเรียน DLTV (โรงเรียน Stand Alone) โรงเรียนบ้านโนนไฮ ตำบลกู่สวนแตง อำเภอบ้านใหม่ไชยพจน์ จังหวัดบุรีรัมย์</t>
  </si>
  <si>
    <t>20004420047003113202</t>
  </si>
  <si>
    <t>ครุภัณฑ์ทดแทนสำหรับห้องเรียน DLTV (โรงเรียน Stand Alone) โรงเรียนบ้านตาเป้า ตำบลห้วยสำราญ อำเภอกระสัง จังหวัดบุรีรัมย์</t>
  </si>
  <si>
    <t>20004420047003113203</t>
  </si>
  <si>
    <t>ครุภัณฑ์ทดแทนสำหรับห้องเรียน DLTV (โรงเรียน Stand Alone) โรงเรียนบ้านไทยสามัคคี ตำบลไทยสามัคคี อำเภอหนองหงส์ จังหวัดบุรีรัมย์</t>
  </si>
  <si>
    <t>20004420047003113204</t>
  </si>
  <si>
    <t>ครุภัณฑ์ทดแทนสำหรับห้องเรียน DLTV (โรงเรียน Stand Alone) โรงเรียนบ้านหนองเหล็ก ตำบลหนองเต็ง อำเภอกระสัง จังหวัดบุรีรัมย์</t>
  </si>
  <si>
    <t>20004420047003113205</t>
  </si>
  <si>
    <t>ครุภัณฑ์ทดแทนสำหรับห้องเรียน DLTV (โรงเรียน Stand Alone) โรงเรียนบ้านนิคมสายโท 12 เหนือ ตำบลสายตะกู อำเภอบ้านกรวด จังหวัดบุรีรัมย์</t>
  </si>
  <si>
    <t>20004420047003113206</t>
  </si>
  <si>
    <t>ครุภัณฑ์ทดแทนสำหรับห้องเรียน DLTV (โรงเรียน Stand Alone) โรงเรียนบ้านโจด ตำบลปะเคียบ อำเภอคูเมือง จังหวัดบุรีรัมย์</t>
  </si>
  <si>
    <t>20004420047003113207</t>
  </si>
  <si>
    <t>ครุภัณฑ์ทดแทนสำหรับห้องเรียน DLTV (โรงเรียน Stand Alone) โรงเรียนบ้านกระทุ่มจานสามัคคี ตำบลดงพลอง อำเภอแคนดง จังหวัดบุรีรัมย์</t>
  </si>
  <si>
    <t>20004420047003113208</t>
  </si>
  <si>
    <t>ครุภัณฑ์ทดแทนสำหรับห้องเรียน DLTV (โรงเรียน Stand Alone) โรงเรียนบ้านสารภี ตำบลสี่เหลี่ยม? อำเภอประโคนชัย จังหวัดบุรีรัมย์</t>
  </si>
  <si>
    <t>20004420047003113209</t>
  </si>
  <si>
    <t>ครุภัณฑ์ทดแทนสำหรับห้องเรียน DLTV (โรงเรียน Stand Alone) โรงเรียนบ้านสว่างพัฒนา ตำบลตาจง อำเภอละหานทราย จังหวัดบุรีรัมย์</t>
  </si>
  <si>
    <t>20004420047003113210</t>
  </si>
  <si>
    <t>ครุภัณฑ์ทดแทนสำหรับห้องเรียน DLTV (โรงเรียน Stand Alone) โรงเรียนบ้านปะคำดง ตำบลตูมใหญ่ อำเภอคูเมือง จังหวัดบุรีรัมย์</t>
  </si>
  <si>
    <t>20004420047003113211</t>
  </si>
  <si>
    <t>ครุภัณฑ์ทดแทนสำหรับห้องเรียน DLTV (โรงเรียน Stand Alone) โรงเรียนวัดวรดิษฐ์ ตำบลหายโศก อำเภอพุทไธสง จังหวัดบุรีรัมย์</t>
  </si>
  <si>
    <t>20004420047003113212</t>
  </si>
  <si>
    <t>ครุภัณฑ์ทดแทนสำหรับห้องเรียน DLTV (โรงเรียน Stand Alone) โรงเรียนสมจิต ตำบลโคกว่าน อำเภอละหานทราย จังหวัดบุรีรัมย์</t>
  </si>
  <si>
    <t>20004420047003113213</t>
  </si>
  <si>
    <t>ครุภัณฑ์ทดแทนสำหรับห้องเรียน DLTV (โรงเรียน Stand Alone) โรงเรียนบ้านนารา “กัลยาประชาสรรค์” ตำบลบ้านปรือ อำเภอกระสัง จังหวัดบุรีรัมย์</t>
  </si>
  <si>
    <t>20004420047003113214</t>
  </si>
  <si>
    <t>ครุภัณฑ์ทดแทนสำหรับห้องเรียน DLTV (โรงเรียน Stand Alone) โรงเรียนบ้านแดง(สหราษฎร์วิทยา) ตำบลพุทไธสง อำเภอพุทไธสง จังหวัดบุรีรัมย์</t>
  </si>
  <si>
    <t>20004420047003113215</t>
  </si>
  <si>
    <t>ครุภัณฑ์ทดแทนสำหรับห้องเรียน DLTV (โรงเรียน Stand Alone) โรงเรียนบ้านยางนกคู่ ตำบลบ้านยาง อำเภอพุทไธสง จังหวัดบุรีรัมย์</t>
  </si>
  <si>
    <t>20004420047003113216</t>
  </si>
  <si>
    <t>ครุภัณฑ์ทดแทนสำหรับห้องเรียน DLTV (โรงเรียน Stand Alone) โรงเรียนบ้านทรัพย์สมบูรณ์ ตำบลโนนดินแดง อำเภอโนนดินแดง จังหวัดบุรีรัมย์</t>
  </si>
  <si>
    <t>20004420047003113217</t>
  </si>
  <si>
    <t>ครุภัณฑ์ทดแทนสำหรับห้องเรียน DLTV (โรงเรียน Stand Alone) โรงเรียนบ้านยาง ตำบลบ้านกรวเ อำเภอบ้านกรวด จังหวัดบุรีรัมย์</t>
  </si>
  <si>
    <t>20004420047003113218</t>
  </si>
  <si>
    <t>ครุภัณฑ์ทดแทนสำหรับห้องเรียน DLTV (โรงเรียน Stand Alone) โรงเรียนบ้านโคกตะเคียนสามัคคี ตำบลโคกมะขาม อำเภอประโคนชัย จังหวัดบุรีรัมย์</t>
  </si>
  <si>
    <t>20004420047003113219</t>
  </si>
  <si>
    <t>ครุภัณฑ์ทดแทนสำหรับห้องเรียน DLTV (โรงเรียน Stand Alone) โรงเรียนบ้านโศกนาคท่าม่วง ตำบลหินเหล็กไฟ อำเภอคูเมือง จังหวัดบุรีรัมย์</t>
  </si>
  <si>
    <t>20004420047003113220</t>
  </si>
  <si>
    <t>ครุภัณฑ์ทดแทนสำหรับห้องเรียน DLTV (โรงเรียน Stand Alone) โรงเรียนบ้านหนองยาง-หนองจาน ตำบลกระสัง อำเภอสตึก จังหวัดบุรีรัมย์</t>
  </si>
  <si>
    <t>20004420047003113221</t>
  </si>
  <si>
    <t>ครุภัณฑ์ทดแทนสำหรับห้องเรียน DLTV (โรงเรียน Stand Alone) โรงเรียนบ้านประดู่ ตำบลห้วยสำราญ อำเภอกระสัง จังหวัดบุรีรัมย์</t>
  </si>
  <si>
    <t>20004420047003113222</t>
  </si>
  <si>
    <t>ครุภัณฑ์ทดแทนสำหรับห้องเรียน DLTV (โรงเรียน Stand Alone) โรงเรียนบ้านโนนเพกา ตำบลบ้านแพ อำเภอคูเมือง จังหวัดบุรีรัมย์</t>
  </si>
  <si>
    <t>20004420047003113223</t>
  </si>
  <si>
    <t>ครุภัณฑ์ทดแทนสำหรับห้องเรียน DLTV (โรงเรียน Stand Alone) โรงเรียนบ้านสายโท 4 ใต้ฯ ตำบลจันทบเพชร อำเภอบ้านกรวด จังหวัดบุรีรัมย์</t>
  </si>
  <si>
    <t>20004420047003113224</t>
  </si>
  <si>
    <t>ครุภัณฑ์ทดแทนสำหรับห้องเรียน DLTV (โรงเรียน Stand Alone) โรงเรียนบ้านหนองหัวควาย ตำบลชุมแสง อำเภอสตึก จังหวัดบุรีรัมย์</t>
  </si>
  <si>
    <t>20004420047003113225</t>
  </si>
  <si>
    <t>ครุภัณฑ์ทดแทนสำหรับห้องเรียน DLTV (โรงเรียน Stand Alone) โรงเรียนบ้านหนองเอียน ตำบลเขาคอก อำเภอประโคนชัย จังหวัดบุรีรัมย์</t>
  </si>
  <si>
    <t>20004420047003113226</t>
  </si>
  <si>
    <t>ครุภัณฑ์ทดแทนสำหรับห้องเรียน DLTV (โรงเรียน Stand Alone) โรงเรียนบ้านโคกสว่าง ตำบลหัวฝาย อำเภอเเคนดง จังหวัดบุรีรัมย์</t>
  </si>
  <si>
    <t>20004420047003113227</t>
  </si>
  <si>
    <t>ครุภัณฑ์ทดแทนสำหรับห้องเรียน DLTV (โรงเรียน Stand Alone) โรงเรียนบ้านขามพิมาย ตำบลดงพลอง อำเภอแคนดง จังหวัดบุรีรัมย์</t>
  </si>
  <si>
    <t>20004420047003113228</t>
  </si>
  <si>
    <t>ครุภัณฑ์ทดแทนสำหรับห้องเรียน DLTV (โรงเรียน Stand Alone) โรงเรียนบ้านหนองตระเสก ตำบลกระสัง อำเภอกระสัง จังหวัดบุรีรัมย์</t>
  </si>
  <si>
    <t>20004420047003113229</t>
  </si>
  <si>
    <t>ครุภัณฑ์ทดแทนสำหรับห้องเรียน DLTV (โรงเรียน Stand Alone) โรงเรียนบ้านโคกมะขาม ตำบลโคกมะขาม อำเภอประโคนชัย จังหวัดบุรีรัมย์</t>
  </si>
  <si>
    <t>20004420047003113230</t>
  </si>
  <si>
    <t>ครุภัณฑ์ทดแทนสำหรับห้องเรียน DLTV (โรงเรียน Stand Alone) โรงเรียนบ้านราษฎร์นิยม ตำบลโคกตูม อำเภอประโคนชัย จังหวัดบุรีรัมย์</t>
  </si>
  <si>
    <t>20004420047003113231</t>
  </si>
  <si>
    <t>ครุภัณฑ์ทดแทนสำหรับห้องเรียน DLTV (โรงเรียน Stand Alone) โรงเรียนบ้านดวน ตำบลห้วยราช อำเภอห้วยราช จังหวัดบุรีรัมย์</t>
  </si>
  <si>
    <t>20004420047003113232</t>
  </si>
  <si>
    <t>ครุภัณฑ์ทดแทนสำหรับห้องเรียน DLTV (โรงเรียน Stand Alone) โรงเรียนบ้านเกต สุตาประชาอุปถัมภ์ ตำบลบ้านตะโก อำเภอห้วยราช จังหวัดบุรีรัมย์</t>
  </si>
  <si>
    <t>20004420047003113233</t>
  </si>
  <si>
    <t>ครุภัณฑ์ทดแทนสำหรับห้องเรียน DLTV (โรงเรียน Stand Alone) โรงเรียนวัดหลักศิลา ตำบลหนองแวง อำเภอบ้านใหม่ไชยพจน์ จังหวัดบุรีรัมย์</t>
  </si>
  <si>
    <t>20004420047003113234</t>
  </si>
  <si>
    <t>ครุภัณฑ์ทดแทนสำหรับห้องเรียน DLTV (โรงเรียน Stand Alone) โรงเรียนบ้านสายตรี16 ตำบลหนองไม้งาม อำเภอบ้านกรวด จังหวัดบุรีรัมย์</t>
  </si>
  <si>
    <t>20004420047003113235</t>
  </si>
  <si>
    <t>ครุภัณฑ์ทดแทนสำหรับห้องเรียน DLTV (โรงเรียน Stand Alone) โรงเรียนบ้านละลูน ตำบลหนองเต็ง อำเภอกระสัง จังหวัดบุรีรัมย์</t>
  </si>
  <si>
    <t>20004420047003113236</t>
  </si>
  <si>
    <t>ครุภัณฑ์ทดแทนสำหรับห้องเรียน DLTV (โรงเรียน Stand Alone) โรงเรียนบ้านหนองดุม ตำบลเมืองแก อำเภอสตึก จังหวัดบุรีรัมย์</t>
  </si>
  <si>
    <t>20004420047003113237</t>
  </si>
  <si>
    <t>ครุภัณฑ์ทดแทนสำหรับห้องเรียน DLTV (โรงเรียน Stand Alone) โรงเรียนบ้านตะแบก ตำบลจันดุม อำเภอพลับพลาชัย จังหวัดบุรีรัมย์</t>
  </si>
  <si>
    <t>20004420047003113238</t>
  </si>
  <si>
    <t>ครุภัณฑ์ทดแทนสำหรับห้องเรียน DLTV (โรงเรียน Stand Alone) โรงเรียน้บ้านสี่เหลี่ยม ตำบลเจริญสุข อำเภอเฉลิมพระเกียรติ จังหวัดบุรีรัมย์</t>
  </si>
  <si>
    <t>20004420047003113239</t>
  </si>
  <si>
    <t>ครุภัณฑ์ทดแทนสำหรับห้องเรียน DLTV (โรงเรียน Stand Alone) โรงเรียนวัดทรงสุวรรณ ตำบลบ้านดู่ อำเภอนาโพธิ์ จังหวัดบุรีรัมย์</t>
  </si>
  <si>
    <t>20004420047003113240</t>
  </si>
  <si>
    <t>ครุภัณฑ์ทดแทนสำหรับห้องเรียน DLTV (โรงเรียน Stand Alone) โรงเรียนนิคมสร้างตนเอง 7 ตำบลบึงเจริญ อำเภอบ้านกรวด จังหวัดบุรีรัมย์</t>
  </si>
  <si>
    <t>20004420047003113241</t>
  </si>
  <si>
    <t>ครุภัณฑ์ทดแทนสำหรับห้องเรียน DLTV (โรงเรียน Stand Alone) โรงเรียนบ้านตะกรุมทอง ตำบลโคกสว่าง อำเภอหนองกี่ จังหวัดบุรีรัมย์</t>
  </si>
  <si>
    <t>20004420047003113242</t>
  </si>
  <si>
    <t>ครุภัณฑ์ทดแทนสำหรับห้องเรียน DLTV (โรงเรียน Stand Alone) โรงเรียนวัดเทพรังษี ตำบลหนองเยือง อำเภอบ้านใหม่ไชยพจน์ จังหวัดบุรีรัมย์</t>
  </si>
  <si>
    <t>20004420047003113243</t>
  </si>
  <si>
    <t>ครุภัณฑ์ทดแทนสำหรับห้องเรียน DLTV (โรงเรียน Stand Alone) โรงเรียนบ้านเสลาโสรง ตำบลทรัพย์พระยา อำเภอนางรอง จังหวัดบุรีรัมย์</t>
  </si>
  <si>
    <t>20004420047003113244</t>
  </si>
  <si>
    <t>ครุภัณฑ์ทดแทนสำหรับห้องเรียน DLTV (โรงเรียน Stand Alone) โรงเรียนบ้านหนองตะโก ตำบลเขาคอก อำเภอประโคนชัย จังหวัดบุรีรัมย์</t>
  </si>
  <si>
    <t>20004420047003113245</t>
  </si>
  <si>
    <t>ครุภัณฑ์ทดแทนสำหรับห้องเรียน DLTV (โรงเรียน Stand Alone) โรงเรียนบ้านโนนสว่าง ตำบลลำดวน อำเภอกระสัง จังหวัดบุรีรัมย์</t>
  </si>
  <si>
    <t>20004420047003113246</t>
  </si>
  <si>
    <t>ครุภัณฑ์ทดแทนสำหรับห้องเรียน DLTV (โรงเรียน Stand Alone) โรงเรียนบ้านอโณทัย ตำบลเมืองไผ่ อำเภอกระสัง จังหวัดบุรีรัมย์</t>
  </si>
  <si>
    <t>20004420047003113247</t>
  </si>
  <si>
    <t>ครุภัณฑ์ทดแทนสำหรับห้องเรียน DLTV (โรงเรียน Stand Alone) โรงเรียนวัดสุวรรณาราม ตำบลบ้านเป้า อำเภอพุทไธสง จังหวัดบุรีรัมย์</t>
  </si>
  <si>
    <t>20004420047003113248</t>
  </si>
  <si>
    <t>ครุภัณฑ์ทดแทนสำหรับห้องเรียน DLTV (โรงเรียน Stand Alone) โรงเรียนบ้านงิ้ว ตำบลสระบัว อำเภอแคนดง จังหวัดบุรีรัมย์</t>
  </si>
  <si>
    <t>20004420047003113249</t>
  </si>
  <si>
    <t>ครุภัณฑ์ทดแทนสำหรับห้องเรียน DLTV (โรงเรียน Stand Alone) โรงเรียนบ้านพูนสุข (ประชานุกูล) ตำบลเจริญสุข อำเภอเฉลิมพระเกียรติ จังหวัดบุรีรัมย์</t>
  </si>
  <si>
    <t>20004420047003113250</t>
  </si>
  <si>
    <t>ครุภัณฑ์ทดแทนสำหรับห้องเรียน DLTV (โรงเรียน Stand Alone) โรงเรียนบ้านโคกระเหย ตำบลปราสาท อำเภอบ้านกรวด จังหวัดบุรีรัมย์</t>
  </si>
  <si>
    <t>20004420047003113251</t>
  </si>
  <si>
    <t>ครุภัณฑ์ทดแทนสำหรับห้องเรียน DLTV (โรงเรียน Stand Alone) โรงเรียนวัดบ้านชุมแสง ตำบลชุมแสง อำเภอกระสัง จังหวัดบุรีรัมย์</t>
  </si>
  <si>
    <t>20004420047003113252</t>
  </si>
  <si>
    <t>ครุภัณฑ์ทดแทนสำหรับห้องเรียน DLTV (โรงเรียน Stand Alone) โรงเรียนบ้านหนองบัวแดง ตำบลปะเคียบ อำเภอคูเมือง จังหวัดบุรีรัมย์</t>
  </si>
  <si>
    <t>20004420047003113253</t>
  </si>
  <si>
    <t>ครุภัณฑ์ทดแทนสำหรับห้องเรียน DLTV (โรงเรียน Stand Alone) โรงเรียน บ้านละหอกตะแบง ตำบลปราสาท อำเภอบ้านกรวด จังหวัดบุรีรัมย์</t>
  </si>
  <si>
    <t>20004420047003113254</t>
  </si>
  <si>
    <t>ครุภัณฑ์ทดแทนสำหรับห้องเรียน DLTV (โรงเรียน Stand Alone) โรงเรียนบ้านแพ ตำบลบ้านแพ อำเภอคูเมือง จังหวัดบุรีรัมย์</t>
  </si>
  <si>
    <t>20004420047003113255</t>
  </si>
  <si>
    <t>ครุภัณฑ์ทดแทนสำหรับห้องเรียน DLTV (โรงเรียน Stand Alone) โรงเรียนบ้านนาจาน ตำบลเมืองไผ่ อำเภอหนองกี่ จังหวัดบุรีรัมย์</t>
  </si>
  <si>
    <t>20004420047003113256</t>
  </si>
  <si>
    <t>ครุภัณฑ์ทดแทนสำหรับห้องเรียน DLTV (โรงเรียน Stand Alone) โรงเรียนบ้านวังปลัด ตำบลบ้านแพ อำเภอคูเมือง จังหวัดบุรีรัมย์</t>
  </si>
  <si>
    <t>20004420047003113257</t>
  </si>
  <si>
    <t>ครุภัณฑ์ทดแทนสำหรับห้องเรียน DLTV (โรงเรียน Stand Alone) โรงเรียนจตุคามราษฎร์วิทยา ตำบลเมืองไผ่ อำเภอหนองกี่ จังหวัดบุรีรัมย์</t>
  </si>
  <si>
    <t>20004420047003113258</t>
  </si>
  <si>
    <t>ครุภัณฑ์ทดแทนสำหรับห้องเรียน DLTV (โรงเรียน Stand Alone) โรงเรียนวัดธาตุ ตำบลบ้านดู่ อำเภอนาโพธิ์ จังหวัดบุรีรัมย์</t>
  </si>
  <si>
    <t>20004420047003113259</t>
  </si>
  <si>
    <t>ครุภัณฑ์ทดแทนสำหรับห้องเรียน DLTV (โรงเรียน Stand Alone) โรงเรียนบ้านหนองกราด ตำบลหนองตะครอง อำเภอละหานทราย จังหวัดบุรีรัมย์</t>
  </si>
  <si>
    <t>20004420047003113260</t>
  </si>
  <si>
    <t>ครุภัณฑ์ทดแทนสำหรับห้องเรียน DLTV (โรงเรียน Stand Alone) โรงเรียนบ้านขามตาเบ้า ตำบลกระสัง อำเภอกระสัง จังหวัดบุรีรัมย์</t>
  </si>
  <si>
    <t>20004420047003113261</t>
  </si>
  <si>
    <t>ครุภัณฑ์ทดแทนสำหรับห้องเรียน DLTV (โรงเรียน Stand Alone) โรงเรียนวัดชัยสมพร ตำบลศรีสว่าง อำเภอนาโพธิ์ จังหวัดบุรีรัมย์</t>
  </si>
  <si>
    <t>20004420047003113262</t>
  </si>
  <si>
    <t>ครุภัณฑ์ทดแทนสำหรับห้องเรียน DLTV (โรงเรียน Stand Alone) โรงเรียนบ้านหนองถนน ตำบลโคกว่าน อำเภอละหานทราย จังหวัดบุรีรัมย์</t>
  </si>
  <si>
    <t>20004420047003113263</t>
  </si>
  <si>
    <t>ครุภัณฑ์ทดแทนสำหรับห้องเรียน DLTV (โรงเรียน Stand Alone) โรงเรียนบ้านตาหล่ำ ตำบลหินเหล็กไฟ อำเภอคูเมือง จังหวัดบุรีรัมย์</t>
  </si>
  <si>
    <t>20004420047003113264</t>
  </si>
  <si>
    <t>ครุภัณฑ์ทดแทนสำหรับห้องเรียน DLTV (โรงเรียน Stand Alone) โรงเรียนบ้านหนองไทร ตำบลหนองขมาร อำเภอคูเมือง จังหวัดบุรีรัมย์</t>
  </si>
  <si>
    <t>20004420047003113265</t>
  </si>
  <si>
    <t>ครุภัณฑ์ทดแทนสำหรับห้องเรียน DLTV (โรงเรียน Stand Alone) โรงเรียนบ้านกอกโคกวิทยา ตำบลคูเมือง อำเภอคูเมือง จังหวัดบุรีรัมย์</t>
  </si>
  <si>
    <t>20004420047003113266</t>
  </si>
  <si>
    <t>ครุภัณฑ์ทดแทนสำหรับห้องเรียน DLTV (โรงเรียน Stand Alone) โรงเรียนบ้านระกา ตำบลบ้านปรือ อำเภอกระสัง จังหวัดบุรีรัมย์</t>
  </si>
  <si>
    <t>20004420047003113267</t>
  </si>
  <si>
    <t>ครุภัณฑ์ทดแทนสำหรับห้องเรียน DLTV (โรงเรียน Stand Alone) โรงเรียนบ้านเป้า(สุทธิสารอุทิศ) ตำบลบ้านเป้า อำเภอพุทไธสง จังหวัดบุรีรัมย์</t>
  </si>
  <si>
    <t>20004420047003113268</t>
  </si>
  <si>
    <t>ครุภัณฑ์ทดแทนสำหรับห้องเรียน DLTV (โรงเรียน Stand Alone) โรงเรียนบ้านหินลาด ตำบลหินลาด อำเภอบ้านกรวด จังหวัดบุรีรัมย์</t>
  </si>
  <si>
    <t>20004420047003113269</t>
  </si>
  <si>
    <t>ครุภัณฑ์ทดแทนสำหรับห้องเรียน DLTV (โรงเรียน Stand Alone) โรงเรียนบ้านหนองดุม ตำบลตูมใหญ่ อำเภอคูเมือง จังหวัดบุรีรัมย์</t>
  </si>
  <si>
    <t>20004420047003113270</t>
  </si>
  <si>
    <t>ครุภัณฑ์ทดแทนสำหรับห้องเรียน DLTV (โรงเรียน Stand Alone) โรงเรียนกองทัพบกอุปถัมภ์ ตำบลสายตะกู อำเภอบ้านกรวด จังหวัดบุรีรัมย์</t>
  </si>
  <si>
    <t>20004420047003113271</t>
  </si>
  <si>
    <t>ครุภัณฑ์ทดแทนสำหรับห้องเรียน DLTV (โรงเรียน Stand Alone) โรงเรียนบ้านหนองยาง ตำบลลำไทรโยง อำเภอนางรอง จังหวัดบุรีรัมย์</t>
  </si>
  <si>
    <t>20004420047003113272</t>
  </si>
  <si>
    <t>ครุภัณฑ์ทดแทนสำหรับห้องเรียน DLTV (โรงเรียน Stand Alone) โรงเรียนวัดบ้านสำราญราษฎร์ ตำบลตูมใหญ่ อำเภอคูเมือง จังหวัดบุรีรัมย์</t>
  </si>
  <si>
    <t>20004420047003113273</t>
  </si>
  <si>
    <t>ครุภัณฑ์ทดแทนสำหรับห้องเรียน DLTV (โรงเรียน Stand Alone) โรงเรียนบ้านหนองบอนวิทยา ตำบลหนองบอน อำเภอประโคนชัย จังหวัดบุรีรัมย์</t>
  </si>
  <si>
    <t>20004420047003113274</t>
  </si>
  <si>
    <t>ครุภัณฑ์ทดแทนสำหรับห้องเรียน DLTV (โรงเรียน Stand Alone) โรงเรียนบ้านสำโรง (ภิญโญอนุสรณ์) ตำบลบ้านปรือ อำเภอกระสัง จังหวัดบุรีรัมย์</t>
  </si>
  <si>
    <t>20004420047003113275</t>
  </si>
  <si>
    <t>ครุภัณฑ์ทดแทนสำหรับห้องเรียน DLTV (โรงเรียน Stand Alone) โรงเรียนบ้านจาน ตำบลหนองเต็ง อำเภอกระสัง จังหวัดบุรีรัมย์</t>
  </si>
  <si>
    <t>20004420047003113276</t>
  </si>
  <si>
    <t>ครุภัณฑ์ทดแทนสำหรับห้องเรียน DLTV (โรงเรียน Stand Alone) โรงเรียนบ้านหนองหัวหมู ตำบลทุ่งกระเต็น อำเภอหนองกี่ จังหวัดบุรีรัมย์</t>
  </si>
  <si>
    <t>20004420047003113277</t>
  </si>
  <si>
    <t>ครุภัณฑ์ทดแทนสำหรับห้องเรียน DLTV (โรงเรียน Stand Alone) โรงเรียนบ้านหนองบัวเจ้าป่า ตำบลนิคม อำเภอสตึก จังหวัดบุรีรัมย์</t>
  </si>
  <si>
    <t>20004420047003113278</t>
  </si>
  <si>
    <t>ครุภัณฑ์ทดแทนสำหรับห้องเรียน DLTV (โรงเรียน Stand Alone) โรงเรียนบ้านเสลา ตำบลชุมแสง อำเภอนางรอง จังหวัดบุรีรัมย์</t>
  </si>
  <si>
    <t>20004420047003113279</t>
  </si>
  <si>
    <t>ครุภัณฑ์ทดแทนสำหรับห้องเรียน DLTV (โรงเรียน Stand Alone) โรงเรียนบ้านเขว้า ตำบลอีสานเขต อำเภอเฉลิมพระเกียรติ จังหวัดบุรีรัมย์</t>
  </si>
  <si>
    <t>20004420047003113280</t>
  </si>
  <si>
    <t>ครุภัณฑ์ทดแทนสำหรับห้องเรียน DLTV (โรงเรียน Stand Alone) โรงเรียนบ้านหนองรักษ์ ตำบลสองชั้น อำเภอกระสัง จังหวัดบุรีรัมย์</t>
  </si>
  <si>
    <t>20004420047003113281</t>
  </si>
  <si>
    <t>ครุภัณฑ์ทดแทนสำหรับห้องเรียน DLTV (โรงเรียน Stand Alone) โรงเรียนบ้านนาลาว ตำบลดอนมนต์ อำเภอสตึก จังหวัดบุรีรัมย์</t>
  </si>
  <si>
    <t>20004420047003113282</t>
  </si>
  <si>
    <t>ครุภัณฑ์ทดแทนสำหรับห้องเรียน DLTV (โรงเรียน Stand Alone) โรงเรียนบ้านปรือเกียน ตำบลร่อนทอง อำเภอสตึก จังหวัดบุรีรัมย์</t>
  </si>
  <si>
    <t>20004420047003113283</t>
  </si>
  <si>
    <t>ครุภัณฑ์ทดแทนสำหรับห้องเรียน DLTV (โรงเรียน Stand Alone) โรงเรียนบ้านไทยเจริญ ตำบลไทยเจริญ อำเภอปะคำ จังหวัดบุรีรัมย์</t>
  </si>
  <si>
    <t>20004420047003113284</t>
  </si>
  <si>
    <t>ครุภัณฑ์ทดแทนสำหรับห้องเรียน DLTV (โรงเรียน Stand Alone) โรงเรียนบ้านโชคกราด ตำบลบ้านตะโก อำเภอห้วยราช จังหวัดบุรีรัมย์</t>
  </si>
  <si>
    <t>20004420047003113285</t>
  </si>
  <si>
    <t>ครุภัณฑ์ทดแทนสำหรับห้องเรียน DLTV (โรงเรียน Stand Alone) โรงเรียนบ้านดงเค็ง ตำบลหนองขมาร อำเภอคูเมือง จังหวัดบุรีรัมย์</t>
  </si>
  <si>
    <t>20004420047003113286</t>
  </si>
  <si>
    <t>ครุภัณฑ์ทดแทนสำหรับห้องเรียน DLTV (โรงเรียน Stand Alone) โรงเรียนบ้านโพธิ์ทอง ตำบลห้วยหิน อำเภอหนองหงส์ จังหวัดบุรีรัมย์</t>
  </si>
  <si>
    <t>20004420047003113287</t>
  </si>
  <si>
    <t>ครุภัณฑ์ทดแทนสำหรับห้องเรียน DLTV (โรงเรียน Stand Alone) โรงเรียนบ้านจะเนียงสามัคคี ตำบลสูงเนิน อำเภอกระสัง จังหวัดบุรีรัมย์</t>
  </si>
  <si>
    <t>20004420047003113288</t>
  </si>
  <si>
    <t>ครุภัณฑ์ทดแทนสำหรับห้องเรียน DLTV (โรงเรียน Stand Alone) โรงเรียนบ้านหนองเสม็ด ตำบลนางรอง อำเภอนางรอง จังหวัดบุรีรัมย์</t>
  </si>
  <si>
    <t>20004420047003113289</t>
  </si>
  <si>
    <t>ครุภัณฑ์ทดแทนสำหรับห้องเรียน DLTV (โรงเรียน Stand Alone) โรงเรียนบ้านเสม็ด(สถาปัตย์อนุสรณ์๑) ตำบลร่อนทอง อำเภอสตึก จังหวัดบุรีรัมย์</t>
  </si>
  <si>
    <t>20004420047003113290</t>
  </si>
  <si>
    <t>ครุภัณฑ์ทดแทนสำหรับห้องเรียน DLTV (โรงเรียน Stand Alone) โรงเรียนบ้านหนองกระทุ่ม ตำบลตูมใหญ่ อำเภอคูเมือง จังหวัดบุรีรัมย์</t>
  </si>
  <si>
    <t>20004420047003113291</t>
  </si>
  <si>
    <t>ครุภัณฑ์ทดแทนสำหรับห้องเรียน DLTV (โรงเรียน Stand Alone) โรงเรียนบ้านหนองแวง ตำบลทุ่งวัง อำเภอสตึก จังหวัดบุรีรัมย์</t>
  </si>
  <si>
    <t>20004420047003113292</t>
  </si>
  <si>
    <t>ครุภัณฑ์ทดแทนสำหรับห้องเรียน DLTV (โรงเรียน Stand Alone) โรงเรียนบ้านโคกรัง ตำบลโคกตูม อำเภอประโคนชัย จังหวัดบุรีรัมย์</t>
  </si>
  <si>
    <t>20004420047003113293</t>
  </si>
  <si>
    <t>ครุภัณฑ์ทดแทนสำหรับห้องเรียน DLTV (โรงเรียน Stand Alone) โรงเรียนบ้านตะแบงสามัคคี ตำบลหัวฝาย อำเภอแคนดง จังหวัดบุรีรัมย์</t>
  </si>
  <si>
    <t>20004420047003113294</t>
  </si>
  <si>
    <t>ครุภัณฑ์ทดแทนสำหรับห้องเรียน DLTV (โรงเรียน Stand Alone) โรงเรียนวัดวงษ์วารี ตำบลมะเฟือง อำเภอพุทไธสง จังหวัดบุรีรัมย์</t>
  </si>
  <si>
    <t>20004420047003113295</t>
  </si>
  <si>
    <t>ครุภัณฑ์ทดแทนสำหรับห้องเรียน DLTV (โรงเรียน Stand Alone) โรงเรียนวัดโคกเจริญ ตำบลจันดุม อำเภอพลับพลาชัย จังหวัดบุรีรัมย์</t>
  </si>
  <si>
    <t>20004420047003113296</t>
  </si>
  <si>
    <t>ครุภัณฑ์ทดแทนสำหรับห้องเรียน DLTV (โรงเรียน Stand Alone) โรงเรียนบ้านปรือพวงสำราญ ตำบลตาจง อำเภอละหานทราย จังหวัดบุรีรัมย์</t>
  </si>
  <si>
    <t>20004420047003113297</t>
  </si>
  <si>
    <t>ครุภัณฑ์ทดแทนสำหรับห้องเรียน DLTV (โรงเรียน Stand Alone) โรงเรียนบ้านแพงพวย ตำบลจันดุม อำเภอพลับพลาชัย จังหวัดบุรีรัมย์</t>
  </si>
  <si>
    <t>20004420047003113298</t>
  </si>
  <si>
    <t>ครุภัณฑ์ทดแทนสำหรับห้องเรียน DLTV (โรงเรียน Stand Alone) โรงเรียนโคกกระชาย ตำบลเมืองไผ่ อำเภอหนองกี่ จังหวัดบุรีรัมย์</t>
  </si>
  <si>
    <t>20004420047003113299</t>
  </si>
  <si>
    <t>ครุภัณฑ์ทดแทนสำหรับห้องเรียน DLTV (โรงเรียน Stand Alone) โรงเรียนบ้านส้มป่อย ตำบลส้มป่อย อำเภอโนนดินแดง จังหวัดบุรีรัมย์</t>
  </si>
  <si>
    <t>20004420047003113300</t>
  </si>
  <si>
    <t>ครุภัณฑ์ทดแทนสำหรับห้องเรียน DLTV (โรงเรียน Stand Alone) โรงเรียนบ้านโน้นค้อ ตำบลสะแก อำเภอสตึก จังหวัดบุรีรัมย์</t>
  </si>
  <si>
    <t>20004420047003113301</t>
  </si>
  <si>
    <t>ครุภัณฑ์ทดแทนสำหรับห้องเรียน DLTV (โรงเรียน Stand Alone) โรงเรียนบ้านเขาดินเหนือ ตำบลเขาดินเหนือ อำเภอบ้านกรวด จังหวัดบุรีรัมย์</t>
  </si>
  <si>
    <t>20004420047003113302</t>
  </si>
  <si>
    <t>ครุภัณฑ์ทดแทนสำหรับห้องเรียน DLTV (โรงเรียน Stand Alone) โรงเรียนบ้านเก็ม ตำบลโคกย่าง อำเภอประโคนชัย จังหวัดบุรีรัมย์</t>
  </si>
  <si>
    <t>20004420047003113303</t>
  </si>
  <si>
    <t>ครุภัณฑ์ทดแทนสำหรับห้องเรียน DLTV (โรงเรียน Stand Alone) โรงเรียนบ้านศรีภูมิสามัคคี ตำบลศรีภูมิ อำเภอกระสัง จังหวัดบุรีรัมย์</t>
  </si>
  <si>
    <t>20004420047003113304</t>
  </si>
  <si>
    <t>ครุภัณฑ์ทดแทนสำหรับห้องเรียน DLTV (โรงเรียน Stand Alone) โรงเรียนบ้านตะเคียน ตำบลกระสัง อำเภอกระสัง จังหวัดบุรีรัมย์</t>
  </si>
  <si>
    <t>20004420047003113305</t>
  </si>
  <si>
    <t>ครุภัณฑ์ทดแทนสำหรับห้องเรียน DLTV (โรงเรียน Stand Alone) โรงเรียนบ้านหนองโสน ตำบลหนองโสน อำเภอนางรอง จังหวัดบุรีรัมย์</t>
  </si>
  <si>
    <t>20004420047003113306</t>
  </si>
  <si>
    <t>ครุภัณฑ์ทดแทนสำหรับห้องเรียน DLTV (โรงเรียน Stand Alone) โรงเรียนบ้านหนองปลาแดก ตำบลเมืองแก อำเภอสตึก จังหวัดบุรีรัมย์</t>
  </si>
  <si>
    <t>20004420047003113307</t>
  </si>
  <si>
    <t>ครุภัณฑ์ทดแทนสำหรับห้องเรียน DLTV (โรงเรียน Stand Alone) โรงเรียนวัดบ้านสวายจีกน้อย ตำบลสนวน อำเภอห้วยราช จังหวัดบุรีรัมย์</t>
  </si>
  <si>
    <t>20004420047003113308</t>
  </si>
  <si>
    <t>ครุภัณฑ์ทดแทนสำหรับห้องเรียน DLTV (โรงเรียน Stand Alone) โรงเรียนบ้านหนองเสม็ด ตำบลลำนางรอง อำเภอโนนดินแดง จังหวัดบุรีรัมย์</t>
  </si>
  <si>
    <t>20004420047003113309</t>
  </si>
  <si>
    <t>ครุภัณฑ์ทดแทนสำหรับห้องเรียน DLTV (โรงเรียน Stand Alone) โรงเรียนบ้านหนองมัน ตำบลบุกระสัง อำเภอหนองกี่ จังหวัดบุรีรัมย์</t>
  </si>
  <si>
    <t>20004420047003113310</t>
  </si>
  <si>
    <t>ครุภัณฑ์ทดแทนสำหรับห้องเรียน DLTV (โรงเรียน Stand Alone) โรงเรียนบ้านหนองบัว ตำบลตูมใหญ่ อำเภอคูเมือง จังหวัดบุรีรัมย์</t>
  </si>
  <si>
    <t>20004420047003113311</t>
  </si>
  <si>
    <t>ครุภัณฑ์ทดแทนสำหรับห้องเรียน DLTV (โรงเรียน Stand Alone) โรงเรียนบ้านแคน ตำบลบ้านยาง อำเภอพุทไธสง จังหวัดบุรีรัมย์</t>
  </si>
  <si>
    <t>20004420047003113312</t>
  </si>
  <si>
    <t>ครุภัณฑ์ทดแทนสำหรับห้องเรียน DLTV (โรงเรียน Stand Alone) โรงเรียนบ้านสำราญ ตำบลห้วยหิน อำเภอหนองหงส์ จังหวัดบุรีรัมย์</t>
  </si>
  <si>
    <t>20004420047003113313</t>
  </si>
  <si>
    <t>ครุภัณฑ์ทดแทนสำหรับห้องเรียน DLTV (โรงเรียน Stand Alone) โรงเรียนบ้านโคกยางหนองถนน ตำบลก้านเหลือง อำเภอนางรอง จังหวัดบุรีรัมย์</t>
  </si>
  <si>
    <t>20004420047003113314</t>
  </si>
  <si>
    <t>ครุภัณฑ์ทดแทนสำหรับห้องเรียน DLTV (โรงเรียน Stand Alone) โรงเรียนวัดชุมพลมณีรัตน์ ตำบลกระสัง อำเภอกระสัง จังหวัดบุรีรัมย์</t>
  </si>
  <si>
    <t>20004420047003113315</t>
  </si>
  <si>
    <t>ครุภัณฑ์ทดแทนสำหรับห้องเรียน DLTV (โรงเรียน Stand Alone) โรงเรียนบ้านโคกชุม ตำบลจันดุม อำเภอพลับพลาชัย จังหวัดบุรีรัมย์</t>
  </si>
  <si>
    <t>20004420047003113316</t>
  </si>
  <si>
    <t>ครุภัณฑ์ทดแทนสำหรับห้องเรียน DLTV (โรงเรียน Stand Alone) โรงเรียนวัดธรรมถาวร ตำบลเมืองไผ่ อำเภอกระสัง จังหวัดบุรีรัมย์</t>
  </si>
  <si>
    <t>20004420047003113317</t>
  </si>
  <si>
    <t>ครุภัณฑ์ทดแทนสำหรับห้องเรียน DLTV (โรงเรียน Stand Alone) โรงเรียนบ้านโคกปราสาท ตำบลเมืองฝ้าย อำเภอหนองหงส์ จังหวัดบุรีรัมย์</t>
  </si>
  <si>
    <t>20004420047003113318</t>
  </si>
  <si>
    <t>ครุภัณฑ์ทดแทนสำหรับห้องเรียน DLTV (โรงเรียน Stand Alone) โรงเรียนอนุบาลบ้านใหม่ไชยพจน์(ฉลาดราษฎร์บำรุง) ตำบลหนองแวง อำเภอบ้านใหม่ไชยพจน์ จังหวัดบุรีรัมย์</t>
  </si>
  <si>
    <t>20004420047003113319</t>
  </si>
  <si>
    <t>ครุภัณฑ์ทดแทนสำหรับห้องเรียน DLTV (โรงเรียน Stand Alone) โรงเรียนชุมชนบ่้านสะแก ตำบลสะแก อำเภอสตึก จังหวัดบุรีรัมย์</t>
  </si>
  <si>
    <t>20004420047003113320</t>
  </si>
  <si>
    <t>ครุภัณฑ์ทดแทนสำหรับห้องเรียน DLTV (โรงเรียน Stand Alone) โรงเรียนบ้านโคกตะโก ตำบลหนองโสน อำเภอนางรอง จังหวัดบุรีรัมย์</t>
  </si>
  <si>
    <t>20004420047003113321</t>
  </si>
  <si>
    <t>ครุภัณฑ์ทดแทนสำหรับห้องเรียน DLTV (โรงเรียน Stand Alone) โรงเรียนบ้านเสม็ด ตำบลสองชั้น อำเภอกระสัง จังหวัดบุรีรัมย์</t>
  </si>
  <si>
    <t>20004420047003113322</t>
  </si>
  <si>
    <t>ครุภัณฑ์ทดแทนสำหรับห้องเรียน DLTV (โรงเรียน Stand Alone) โรงเรียนบ้านประดู่ ตำบลสำโรง อำเภอพลับพลาชัย จังหวัดบุรีรัมย์</t>
  </si>
  <si>
    <t>20004420047003113323</t>
  </si>
  <si>
    <t>ครุภัณฑ์ทดแทนสำหรับห้องเรียน DLTV (โรงเรียน Stand Alone) โรงเรียนบ้านยางน้ำใส ตำบลสตึก อำเภอสตึก จังหวัดบุรีรัมย์</t>
  </si>
  <si>
    <t>20004420047003113324</t>
  </si>
  <si>
    <t>ครุภัณฑ์ทดแทนสำหรับห้องเรียน DLTV (โรงเรียน Stand Alone) โรงเรียนวัดสมณาวาส ตำบลกู่สวนแตง อำเภอบ้านใหม่ไชยพจน์ จังหวัดบุรีรัมย์</t>
  </si>
  <si>
    <t>20004420047003113325</t>
  </si>
  <si>
    <t>ครุภัณฑ์ทดแทนสำหรับห้องเรียน DLTV (โรงเรียน Stand Alone) โรงเรียนบ้านเสม็ดประชาอุปถัมภ์ ตำบลสองชั้น อำเภอกระสัง จังหวัดบุรีรัมย์</t>
  </si>
  <si>
    <t>20004420047003113326</t>
  </si>
  <si>
    <t>ครุภัณฑ์ทดแทนสำหรับห้องเรียน DLTV (โรงเรียน Stand Alone) โรงเรียนบ้านโคกสะอาด ตำบลปังกู อำเภอประโคนชัย จังหวัดบุรีรัมย์</t>
  </si>
  <si>
    <t>20004420047003113327</t>
  </si>
  <si>
    <t>ครุภัณฑ์ทดแทนสำหรับห้องเรียน DLTV (โรงเรียน Stand Alone) โรงเรียนบ้านเทพพยัคฆ์พัฒนา ตำบลตาจง อำเภอละหานทราย จังหวัดบุรีรัมย์</t>
  </si>
  <si>
    <t>20004420047003113328</t>
  </si>
  <si>
    <t>ครุภัณฑ์ทดแทนสำหรับห้องเรียน DLTV (โรงเรียน Stand Alone) โรงเรียนบ้านตะลุมพุก ตำบลหนองไม้งาม อำเภอบ้านกรวด จังหวัดบุรีรัมย์</t>
  </si>
  <si>
    <t>20004420047003113329</t>
  </si>
  <si>
    <t>ครุภัณฑ์ทดแทนสำหรับห้องเรียน DLTV (โรงเรียน Stand Alone) โรงเรียนบ้านระกาเสม็ด ตำบลกันทรารมย์ อำเภอกระสัง จังหวัดบุรีรัมย์</t>
  </si>
  <si>
    <t>20004420047003113330</t>
  </si>
  <si>
    <t>ครุภัณฑ์ทดแทนสำหรับห้องเรียน DLTV (โรงเรียน Stand Alone) โรงเรียนวัดกัลยาณธรรมาราม ตำบลหนองตะครอง อำเภอละหานทราย จังหวัดบุรีรัมย์</t>
  </si>
  <si>
    <t>20004420047003113331</t>
  </si>
  <si>
    <t>ครุภัณฑ์ทดแทนสำหรับห้องเรียน DLTV (โรงเรียน Stand Alone) โรงเรียนบ้านโคกเพชร(บุญเหลือคุรุราษฎร์บำรุง) ตำบลโคกม้า อำเภอประโคนชัย จังหวัดบุรีรัมย์</t>
  </si>
  <si>
    <t>20004420047003113332</t>
  </si>
  <si>
    <t>ครุภัณฑ์ทดแทนสำหรับห้องเรียน DLTV (โรงเรียน Stand Alone) โรงเรียนบ้านจรอกใหญ่ ตำบลละเวี้ย อำเภอประโคนชัย จังหวัดบุรีรัมย์</t>
  </si>
  <si>
    <t>20004420047003113333</t>
  </si>
  <si>
    <t>ครุภัณฑ์ทดแทนสำหรับห้องเรียน DLTV (โรงเรียน Stand Alone) โรงเรียนบ้านน้อยสะแกกวน ตำบลส้มป่อย อำเภอโนนดินแดง จังหวัดบุรีรัมย์</t>
  </si>
  <si>
    <t>20004420047003113334</t>
  </si>
  <si>
    <t>ครุภัณฑ์ทดแทนสำหรับห้องเรียน DLTV (โรงเรียน Stand Alone) โรงเรียนบ้านเขว้า ตำบลปังกู อำเภอประโคนชัย จังหวัดบุรีรัมย์</t>
  </si>
  <si>
    <t>20004420047003113335</t>
  </si>
  <si>
    <t>ครุภัณฑ์ทดแทนสำหรับห้องเรียน DLTV (โรงเรียน Stand Alone) โรงเรียนวัดบ้านจอม ตำบลสองชั้น อำเภอกระสัง จังหวัดบุรีรัมย์</t>
  </si>
  <si>
    <t>20004420047003113336</t>
  </si>
  <si>
    <t>ครุภัณฑ์ทดแทนสำหรับห้องเรียน DLTV (โรงเรียน Stand Alone) โรงเรียนบ้านหนองอาแมะ ตำบลโคกมะขาม อำเภอประโคนชัย จังหวัดบุรีรัมย์</t>
  </si>
  <si>
    <t>20006310028003210001</t>
  </si>
  <si>
    <t>อาคารชุดพักอาศัยสูง 4 ชั้น 9 หน่วย  วิทยาลัยการอาชีพประโคนชัย ตำบลบ้านไทร อำเภอประโคนชัย จังหวัดบุรีรัมย์</t>
  </si>
  <si>
    <t>20006310028003210004</t>
  </si>
  <si>
    <t>บ้านเดี่ยวชั้นเดียว  วิทยาลัยการอาชีพประโคนชัย ตำบลบ้านไทร อำเภอประโคนชัย จังหวัดบุรีรัมย์</t>
  </si>
  <si>
    <t>20006310059002000000</t>
  </si>
  <si>
    <t>20006310059003210005</t>
  </si>
  <si>
    <t>อาคารหอพัก วิทยาลัยการอาชีพโนนดินแดง ตำบลโนนดินแดง อำเภอโนนดินแดง จังหวัดบุรีรัมย์</t>
  </si>
  <si>
    <t>20006350001003210052</t>
  </si>
  <si>
    <t>อาคารห้องน้ำ วิทยาลัยการอาชีพลำปลายมาศ ตำบลหนองกะทิง อำเภอลำปลายมาศ จังหวัดบุรีรัมย์</t>
  </si>
  <si>
    <t>20006350001005000001</t>
  </si>
  <si>
    <t>20006350002003220001</t>
  </si>
  <si>
    <t>อาคารเรียนและปฏิบัติการ 4 ชั้น ขนาด 20 ห้องปฏิบัติการ วิทยาลัยการอาชีพบุรีรัมย์ ตำบลในเมือง อำเภอเมืองบุรีรัมย์ จังหวัดบุรีรัมย์</t>
  </si>
  <si>
    <t>20006420011004100018</t>
  </si>
  <si>
    <t>21002320016003210190</t>
  </si>
  <si>
    <t>อาคารสถานีอนามัย เป็นอาคาร คสล.2 ชั้น พื้นที่ใช้สอยประมาณ 369 ตารางเมตร โรงพยาบาลส่งเสริมสุขภาพตำบลบ้านว่านพัฒนา ตำบลโคกสะอาด อำเภอลำปลายมาศ จังหวัดบุรีรัมย์</t>
  </si>
  <si>
    <t>21002320016003210191</t>
  </si>
  <si>
    <t>อาคารสถานีอนามัย เป็นอาคาร คสล.2 ชั้น พื้นที่ใช้สอยประมาณ 369 ตารางเมตร โรงพยาบาลส่งเสริมสุขภาพตำบลบ้านจันดุม ตำบลจันดุม อำเภอพลับพลาชัย จังหวัดบุรีรัมย์</t>
  </si>
  <si>
    <t>21002320016003210194</t>
  </si>
  <si>
    <t>อาคารสถานีอนามัย เป็นอาคาร คสล.2 ชั้น พื้นที่ใช้สอยประมาณ 369 ตารางเมตร โรงพยาบาลส่งเสริมสุขภาพตำบลบุไร่อ้อย ตำบลเจริญสุข อำเภอเฉลิมพระเกียรติ จังหวัดบุรีรัมย์</t>
  </si>
  <si>
    <t>21002320016003220001</t>
  </si>
  <si>
    <t>อาคารศูนย์สุขภาพชุมชนเมือง 4 ชั้น เป็นอาคาร คสล.4 ชั้น พื้นที่ใช้สอยประมาณ 2,170 ตารางเมตร โรงพยาบาลส่งเสริมสุขภาพตำบลบ้านหนองโพรง ตำบลอิสาณ อำเภอเมืองบุรีรัมย์ จังหวัดบุรีรัมย์</t>
  </si>
  <si>
    <t>21002320019003220004</t>
  </si>
  <si>
    <t>อาคารพักนักศึกษาแพทย์ 96 ยูนิต เป็นอาคาร คสล. 8 ชั้น พื้นที่ใช้สอยประมาณ 6,692 ตารางเมตร พร้อมอุปกรณ์ประกอบอาคาร ศูนย์แพทยศาสตรศึกษาชั้นคลินิก โรงพยาบาลบุรีรัมย์ ตำบลในเมือง อำเภอเมืองบุรีรัมย์ จังหวัดบุรีรัมย์</t>
  </si>
  <si>
    <t>21002320020003210116</t>
  </si>
  <si>
    <t>บ้านพักข้าราชการ อำนวยการระดับสูง เป็นอาคาร คสล.2 ชั้น พื้นที่ใช้สอยประมาณ 165 ตารางเมตร โรงพยาบาลบ้านกรวด ตำบลปราสาท อำเภอบ้านกรวด จังหวัดบุรีรัมย์</t>
  </si>
  <si>
    <t>21002320020003210119</t>
  </si>
  <si>
    <t>บ้านพักข้าราชการปฏิบัติงาน (บ้านแฝด) เป็นอาคาร คสล.2 ชั้น พื้นที่ใช้สอยประมาณ 130 ตารางเมตร โรงพยาบาลนาโพธิ์ ตำบลศรีสว่าง อำเภอนาโพธิ์ จังหวัดบุรีรัมย์</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8</t>
  </si>
  <si>
    <t>หอผู้ป่วยใน เป็นอาคาร คสล.5 ชั้น พื้นที่ใช้สอยประมาณ 4,797 ตารางเมตร โรงพยาบาลกระสัง ตำบลกระสัง อำเภอกระสัง จังหวัดบุรีรัมย์</t>
  </si>
  <si>
    <t>21002320020003220071</t>
  </si>
  <si>
    <t>อาคารผู้ป่วยนอก ผ่าตัดและบำบัดรักษา 6 ชั้น พื้นที่ใช้สอยประมาณ 15,984 ตารางเมตร โรงพยาบาลบุรีรัมย์ ตำบลเสม็ด อำเภอเมืองบุรีรัมย์ จังหวัดบุรีรัมย์</t>
  </si>
  <si>
    <t>21002320020003220117</t>
  </si>
  <si>
    <t>อาคารผู้ป่วยนอก เป็นอาคาร คสล.5 ชั้น พื้นที่ใช้สอยประมาณ 9,796 ตารางเมตร โรงพยาบาลนางรอง ตำบลนางรอง อำเภอนางรอง จังหวัดบุรีรัมย์</t>
  </si>
  <si>
    <t>21002320020003220124</t>
  </si>
  <si>
    <t>อาคารศูนย์ความเป็นเลิศทางการแพทย์ เป็นอาคาร คสล. 9 ชั้น พื้นที่ใช้สอยประมาณ 30,952 ตารางเมตร โรงพยาบาลบุรีรัมย์ ตำบลในเมือง อำเภอเมืองบุรีรัมย์ จังหวัดบุรีรัมย์</t>
  </si>
  <si>
    <t>21002490021003220008</t>
  </si>
  <si>
    <t>ระบบรวบรวมและระบบบำบัดน้ำเสีย โรงพยาบาลกระสัง ตำบลกระสัง อำเภอกระสัง จังหวัดบุรีรัมย์</t>
  </si>
  <si>
    <t>23029300005003210002</t>
  </si>
  <si>
    <t>โครงการปรับปรุงอาคารศูนย์บูรณาการการเรียนรู้ด้านศิลปวัฒนธรรม ทรัพยากรและสิ่งแวดล้อม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โครงการอาคารศูนย์รับแจ้งเหตุฉุกเฉินแห่งชาติ (191) ภ.จว.บุรีรัมย์ ตำบลในเมือง อำเภอเมืองบุรีรัมย์ จังหวัดบุรีรัมย์</t>
  </si>
  <si>
    <t>25007540064003210090</t>
  </si>
  <si>
    <t>บ้านพัก ระดับ ผกก. - รอง ผบก. สภ.พุทไธสง ตำบลพุทไธสง อำเภอพุทไธสง จังหวัดบุรีรัมย์</t>
  </si>
  <si>
    <t>25007540064003220033</t>
  </si>
  <si>
    <t>แฟลต 5 ชั้น 40 ครอบครัว (ใต้ถุนโล่ง) สภ.พุทไธสง ตำบลพุทไธสง อำเภอพุทไธสง จังหวัดบุรีรัมย์</t>
  </si>
  <si>
    <t>25007540064003220034</t>
  </si>
  <si>
    <t>เรือนแถวสัญญาบัตร 10 คูหา ระดับ สว. - รอง ผกก. สภ.พุทไธสง ตำบลพุทไธสง อำเภอพุทไธสง จังหวัดบุรีรัมย์</t>
  </si>
  <si>
    <t>70143380012002000000</t>
  </si>
  <si>
    <t>70143380012003210001</t>
  </si>
  <si>
    <t>แก้มลิงกุดยาว หมู่ที่ 7 บ้านกระทุ่ม ตำบลสะแก อำเภอสตึก จังหวัดบุรีรัมย์ ปริมาตรดินขุดไม่น้อยกว่า 83,000 ลูกบาศก์เมตร</t>
  </si>
  <si>
    <t>70143380012003210002</t>
  </si>
  <si>
    <t>ขุดลอกอ่างเก็บน้ำบ้านหนองการะโก พร้อมอาคารประกอบ หมู่ที่ 7 บ้านหนองการะโก ตำบลแคนดง อำเภอแคนดง จังหวัดบุรีรัมย์ ปริมาตรดินขุดไม่น้อยกว่า 142,500 ลูกบาศก์เมตร</t>
  </si>
  <si>
    <t>70143380012003210017</t>
  </si>
  <si>
    <t>ซ่อมสร้างผิวทางแอสฟัลติกคอนกรีต สาย บร.4057 แยกทล.2445-บ.โคกตะโก ต.โคกตูม อ.ประโคนชัย จ.บุรีรัมย์ผิวจราจรกว้าง6.00ม.ไหล่ทางกว้างข้างละ1.00ม.หนา0.05ม.ระยะทาง1.200 กม.</t>
  </si>
  <si>
    <t>70143380012003210018</t>
  </si>
  <si>
    <t>ซ่อมสร้างผิวทางแอสฟัลติกคอนกรีต สาย บร.2022 แยกทล.24-บ.จันดุม ต.จันดุม อ.พลับพลาชัย จ.บุรีรัมย์ ผิวจราจรกว้าง 6.00ม.ไหล่ทางกว้างข้างละ0.00-1.50ม.หนา0.05ม.ระยะทาง1.200กม.</t>
  </si>
  <si>
    <t>70143380012003210022</t>
  </si>
  <si>
    <t>แก้มลิงทุ่งแหลมพร้อมอาคารประกอบ ตำบลถนนหัก อำเภอนางรอง จังหวัดบุรีรัมย์ ปริมาตรดินขุดไม่น้อยกว่า 162,000 ลูกบาศก์เมตร</t>
  </si>
  <si>
    <t>70143380012003220018</t>
  </si>
  <si>
    <t>ขุดลอกอ่างเก็บน้ำห้วยจระเข้มาก ระยะที่ 1 ตำบลบ้านบัว อำเภอเมืองบุรีรัมย์ จังหวัดบุรีรัมย์ ปริมาตรดินขุดไม่น้อยกว่า 173,200 ลูกบาศก์เมตร</t>
  </si>
  <si>
    <t>70143380012003220019</t>
  </si>
  <si>
    <t>ขุดลอกอ่างเก็บน้ำห้วยตลาด ระยะที่ 1 ตำบลสะแกซำ อำเภอเมืองบุรีรัมย์ จังหวัดบุรีรัมย์ ปริมาตรดินขุดไม่น้อยกว่า 169,000 ลูกบาศก์เมตร</t>
  </si>
  <si>
    <t>70143380012003220020</t>
  </si>
  <si>
    <t>แก้มลิงหนองกะโตวา (ระยะที่ 2) พร้อมอาคารประกอบ หมู่ที่ 18 บ้านขาม ตำบลปราสาท อำเภอบ้านด่าน จังหวัดบุรีรัมย์ ปริมาตรดินขุดไม่น้อยกว่า 132,000 ลูกบาศก์เมตร</t>
  </si>
  <si>
    <t>70143380012003220021</t>
  </si>
  <si>
    <t>แก้มลิงหนองละลาย พร้อมอาคารประกอบ หมู่ที่ 5 บ้านหนองสะแก ตำบลเจริญสุข อำเภอเฉลิมพระเกียรติ จังหวัดบุรีรัมย์ ปริมาตรดินขุดไม่น้อยกว่า 154,000 ลูกบาศก์เมตร</t>
  </si>
  <si>
    <t>70143380013005000001</t>
  </si>
  <si>
    <t>เทศบาลเมืองบุรีรัมย์ Total</t>
  </si>
  <si>
    <t>เทศบาลเมืองบุรีรัมย์</t>
  </si>
  <si>
    <t>753LN370001004200001</t>
  </si>
  <si>
    <t>ปรับปรุงสนามฟุตบอลลู่วิ่งโรงเรียนเทศบาล 3 กว้างเฉลี่ย 60.00 เมตร ยาวเฉลี่ย 122.00 เมตร หรือมีพื้นที่ไม่น้อยกว่า 7,320.00 ตารางเมตร พร้อมลู่วิ่ง จำนวน 4 ช่อง ตำบลในเมือง อำเภอเมืองบุรีรัมย์ จังหวัดบุรีรัมย์</t>
  </si>
  <si>
    <t>753M2370001004200002</t>
  </si>
  <si>
    <t>ก่อสร้างวางท่อระบายน้ำคอนกรีตเสริมเหล็ก พร้อมบ่อพักน้ำคอนกรีตเสริมเหล็ก และเทผิวจราจร จำนวน 3 ช่วง (คุ้มทางรถไฟ) งานวางท่อระบายน้ำคอนกรีตเสริมเหล็ก ความยาวรวม 1,552.00 เมตร งานเทผิวจราจรกว้างเฉลี่ย 1.00 เมตร มีพื้นที่ไม่น้อยกว่า 1,722.00 ตารางเมตร หมู่ที่ 5 บ้านหนองไผ่น้อย ตำบลชุมเห็ด อำเภอบุรีรัมย์ จังหวัดบุรีรัมย์</t>
  </si>
  <si>
    <t>753MV370001004200002</t>
  </si>
  <si>
    <t>รถยนต์ดับเพลิง (เครื่องยนต์ดีเซล) ขนาด 6 ล้อ ขนาดความจุไม่น้อยกว่า 4,000 ลิตร ตำบลนางรอง อำเภอนางรอง จังหวัดบุรีรัมย์</t>
  </si>
  <si>
    <t>03003280001003220006</t>
  </si>
  <si>
    <t>โครงการก่อสร้างอาคารพักอาศัยข้าราชการ ค.ส.ล. 3 ชั้น 11 ยูนิตของสำนักงานธนารักษ์พื้นที่สุรินทร์ตำบลนอกเมือง อำเภอเมืองสุรินทร์ จังหวัดสุรินทร์</t>
  </si>
  <si>
    <t>07003510037003210069</t>
  </si>
  <si>
    <t>แก้มลิงห้วยทับทัน พร้อมอาคารประกอบ อำเภอสังขะ, ศรีณรงค์, ศีขรภูมิ, สำโรงทาบ จังหวัดสุรินทร์</t>
  </si>
  <si>
    <t>07003510037003220052</t>
  </si>
  <si>
    <t>ทำนบดินหัวงานและอาคารประกอบ ความจุ 4.26 ล้าน ลบ.ม. โครงการอ่างเก็บน้ำบ้านซับกระจาย พร้อมระบบส่งน้ำ ตำบลกฤษณา อำเภอสีคิ้ว จังหวัดนครราชสีมา</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5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430</t>
  </si>
  <si>
    <t>ปรับปรุงระบบส่งน้ำสถานีสูบน้ำ RSP22 ความยาว 788 เมตร พื้นที่ชลประทาน 550 ไร่(ช่วงที่ 2) โครงการส่งน้ำและบำรุงรักษามูลล่าง ตำบลดอนแรด อำเภอรัตนบุรี จังหวัดสุรินทร์</t>
  </si>
  <si>
    <t>07003510037005000001</t>
  </si>
  <si>
    <t>ค่าชดเชยเพื่อแก้ไขปัญหาผลกระทบจากโครงการฝายราษีไศล</t>
  </si>
  <si>
    <t>07003510038003220025</t>
  </si>
  <si>
    <t>ประตูระบายน้ำหัวงานและอาคารประกอบ พื้นที่รับประโยชน์ 3,000 ไร่ โครงการประตูระบายน้ำห้วยสำราญ (ระยะ 2) จังหวัดศรีสะเกษ</t>
  </si>
  <si>
    <t>07003510038003220113</t>
  </si>
  <si>
    <t>ประตูระบายน้ำบ้านโนนจาน พื้นที่รับประโยชน์ 500 ไร่ ตำบลยะวึก อำเภอชุมพลบุรี จังหวัดสุรินทร์</t>
  </si>
  <si>
    <t>07003510038003220114</t>
  </si>
  <si>
    <t>อาคารบังคับน้ำบ้านหนองหลวง พื้นที่รับประโยชน์ 500 ไร่ โครงการส่งน้ำและบำรุงรักษามูลล่าง ตำบลหนองหลวง อำเภอโนนนารายณ์ จังหวัดสุรินทร์</t>
  </si>
  <si>
    <t>07003520036003220244</t>
  </si>
  <si>
    <t>ปรับปรุงอ่างเก็บน้ำห้วยลำพอก ตำบลยาง อำเภอศีขรภูมิ จังหวัดสุรินทร์</t>
  </si>
  <si>
    <t>07003520036003220276</t>
  </si>
  <si>
    <t>ปรับปรุงคลองส่งน้ำสาย 1L - MC สถานีสูบน้ำ RSP 22 โครงการส่งน้ำและบำรุงรักษามูลล่าง ระยะทาง 3.000 กม. ตำบลดอนแรด อำเภอรัตนบุรี จังหวัดสุรินทร์</t>
  </si>
  <si>
    <t>07003520060003220052</t>
  </si>
  <si>
    <t>ฝายทมอดาร์ พื้นที่รับประโยชน์ 500 ไร่ ตำบลตาตุม อำเภอสังขะ จังหวัดสุรินทร์</t>
  </si>
  <si>
    <t>07003520088003200015</t>
  </si>
  <si>
    <t>ค่าซื้อที่ดิน ค่าทดแทน ค่ารื้อย้ายในการจัดหาที่ดิน จังหวัดบุรีรัมย์</t>
  </si>
  <si>
    <t>9090936001500C7</t>
  </si>
  <si>
    <t>โครงการจัดหาแหล่งน้ำสนับสนุนกิจกรรมการเกษตรให้แก่ โครงการ "เขียวทั้งตำบล" บ้านหนองแคนอันเนื่องมาจากพระราชดำริ อำเภอสำโรงทาบ จังหวัดสุรินทร์</t>
  </si>
  <si>
    <t>07011280001003210078</t>
  </si>
  <si>
    <t>ปรับปรุงบ้านพักข้าราชการ สำนักงานเกษตรอำเภอปราสาท ตำบลกังแอน อำเภอปราสาท จังหวัดสุรินทร์</t>
  </si>
  <si>
    <t>07018150031003110049</t>
  </si>
  <si>
    <t>จัดซื้อระบบผลิตไฟฟ้าพลังงานแสงอาทิตย์พร้อมติดตั้ง ขนาดไม่น้อยกว่า 10 กิโลวัตต์ ตำบลในเมือง อำเภอเมือง จังหวัดสุรินทร์ จำนวน 1 ระบบ</t>
  </si>
  <si>
    <t>07018150043003110023</t>
  </si>
  <si>
    <t>เครื่องทำความสะอาดเมล็ดพันธุ์แบบตะแกรงโยก ขนาด 500 กิโลกรัมต่อชั่วโมง ตำบลแกใหญ่ อำเภอเมืองสุรินทร์ จังหวัดสุรินทร์</t>
  </si>
  <si>
    <t>07018150043003110024</t>
  </si>
  <si>
    <t>เครื่องอบลดความชื้น ขนาด 2 ตัน (พร้อมกระพ้อลำเลียง) ตำบลแกใหญ่ อำเภอเมืองสุรินทร์ จังหวัดสุรินทร์</t>
  </si>
  <si>
    <t>15002540007003210294</t>
  </si>
  <si>
    <t>ค่าปรับปรุงซ่อมแซมบ้านรองผู้ว่าราชการจังหวัดสุรินทร์</t>
  </si>
  <si>
    <t>15002540007003220002</t>
  </si>
  <si>
    <t>ค่าก่อสร้างศูนย์ราชการจังหวัดสุรินทร์ (ระยะที่ 3) ตำบลนอกเมือง อำเภอเมืองสุรินทร์ จังหวัดสุรินทร์</t>
  </si>
  <si>
    <t>15008370001004200075</t>
  </si>
  <si>
    <t>ก่อสร้างอาคารศูนย์พัฒนาเด็กเล็ก ขนาดไม่เกิน 50 คน แบบตอกเสาเข็ม ศูนย์พัฒนาเด็กเล็กองค์การบริหารส่วนตำบลธาตุ องค์การบริหารส่วนตำบลธาตุ อำเภอรัตนบุรี จังหวัดสุรินทร์</t>
  </si>
  <si>
    <t>15008370001004200076</t>
  </si>
  <si>
    <t>ก่อสร้างอาคารศูนย์พัฒนาเด็กเล็ก ขนาดไม่เกิน 50 คน แบบตอกเสาเข็ม ศูนย์พัฒนาเด็กเล็กโชคใต้ องค์การบริหารส่วนตำบลอู่โลก อำเภอลำดวน จังหวัดสุรินทร์</t>
  </si>
  <si>
    <t>15008370001004200105</t>
  </si>
  <si>
    <t>ก่อสร้างอาคารศูนย์พัฒนาเด็กเล็ก ขนาด 51 - 80 คน แบบตอกเสาเข็ม ศูนย์พัฒนาเด็กเล็กปราสาทเบง เทศบาลตำบลกาบเชิง อำเภอกาบเชิง จังหวัดสุรินทร์</t>
  </si>
  <si>
    <t>15008370001004200182</t>
  </si>
  <si>
    <t>ก่อสร้างอาคารศูนย์พัฒนาเด็กเล็ก ขนาดไม่เกิน 50 คน แบบฐานรากแผ่ ศูนย์พัฒนาเด็กเล็กโคกสะอาด องค์การบริหารส่วนตำบลโคกสะอาด อำเภอปราสาท จังหวัดสุรินทร์</t>
  </si>
  <si>
    <t>15008370001004200432</t>
  </si>
  <si>
    <t>ก่อสร้างสนามกีฬาพร้อมโดม สนามกีฬาอเนกประสงค์ บ้านโคกลำดวน หมู่ที่ 7 เทศบาลตำบลเมืองที อำเภอเมืองสุรินทร์ จังหวัดสุรินทร์</t>
  </si>
  <si>
    <t>15008370001004200433</t>
  </si>
  <si>
    <t>ปรับปรุงสนามกีฬา สนามกีฬาอเนกประสงค์ ชุมชนวัดใหม่ เทศบาลตำบลศีขรภูมิ อำเภอศีขรภูมิ จังหวัดสุรินทร์</t>
  </si>
  <si>
    <t>15008370001004200476</t>
  </si>
  <si>
    <t>ก่อสร้างอาคารเรียน 3 ชั้น 12 ห้องเรียน แบบตอกเสาเข็ม โรงเรียนเทศบาลสังขะ เทศบาลตำบลสังขะ อำเภอสังขะ จังหวัดสุรินทร์</t>
  </si>
  <si>
    <t>15008370001004201038</t>
  </si>
  <si>
    <t>ระบบผลิตน้ำประปา ขนาดใหญ่ กำลังการผลิต 10 ลูกบาศก์เมตรต่อชั่วโมง บ้านดงแหลม หมู่ที่ 7 ตำบลแก องค์การบริหารส่วนตำบลแก อำเภอรัตนบุรี จังหวัดสุรินทร์</t>
  </si>
  <si>
    <t>15008370001004201301</t>
  </si>
  <si>
    <t>ปรับปรุงซ่อมแซมสถานีสูบน้ำด้วยไฟฟ้าบ้านท่าด่าน (ป่าเวย) หมู่ที่ 10 บ้านท่าด่าน ตำบลเกาะแก้ว องค์การบริหารส่วนตำบลเกาะแก้ว อำเภอสำโรงทาบ จังหวัดสุรินทร์</t>
  </si>
  <si>
    <t>15008370001004201703</t>
  </si>
  <si>
    <t>ก่อสร้างระบบประปาหมู่บ้านแบบผิวดินขนาดใหญ่ บ้านจารย์ หมู่ที่ 6 ตำบลโคกตะเคียน เทศบาลตำบลโคกตะเคียน อำเภอกาบเชิง จังหวัดสุรินทร์</t>
  </si>
  <si>
    <t>15008370001004201704</t>
  </si>
  <si>
    <t>ก่อสร้างระบบประปาหมู่บ้านแบบผิวดินขนาดใหญ่ แนงมุด หมู่ที่ 1 ตำบลแนงมุด องค์การบริหารส่วนตำบลแนงมุด อำเภอกาบเชิง จังหวัดสุรินทร์</t>
  </si>
  <si>
    <t>15008370001004201705</t>
  </si>
  <si>
    <t>ก่อสร้างระบบประปาหมู่บ้านแบบผิวดินขนาดใหญ่ บ้านสวนหม่อน หมู่ที่ 13 ตำบลชุมพลบุรี เทศบาลตำบลทุ่งศรีชุมพล อำเภอชุมพลบุรี จังหวัดสุรินทร์</t>
  </si>
  <si>
    <t>15008370001004201706</t>
  </si>
  <si>
    <t>ก่อสร้างระบบประปาหมู่บ้านแบบผิวดินขนาดใหญ่ บ้านโนนไร่ หมู่ที่ 9 ตำบลชุมพลบุรี เทศบาลตำบลทุ่งศรีชุมพล อำเภอชุมพลบุรี จังหวัดสุรินทร์</t>
  </si>
  <si>
    <t>15008370001004201708</t>
  </si>
  <si>
    <t>ก่อสร้างระบบประปาหมู่บ้านแบบผิวดินขนาดใหญ่มาก บ้านโนนกลาง หมู่ที่ 13 ตำบลเมืองแก เทศบาลตำบลเมืองแก อำเภอท่าตูม จังหวัดสุรินทร์</t>
  </si>
  <si>
    <t>15008370001004201709</t>
  </si>
  <si>
    <t>ก่อสร้างระบบประปาหมู่บ้านแบบผิวดินขนาดใหญ่ บ้านยางกระจับ หมู่ที่ 6 ตำบลพรมเทพ องค์การบริหารส่วนตำบลพรมเทพ อำเภอท่าตูม จังหวัดสุรินทร์</t>
  </si>
  <si>
    <t>15008370001004201710</t>
  </si>
  <si>
    <t>ก่อสร้างระบบประปาหมู่บ้านแบบผิวดินขนาดใหญ่ตามแบบมาตรฐานกรมทรัพยากรน้ำ บ้านจรัส หมู่ที่ 1 ตำบลจรัส องค์การบริหารส่วนตำบลจรัส อำเภอบัวเชด จังหวัดสุรินทร์</t>
  </si>
  <si>
    <t>15008370001004201711</t>
  </si>
  <si>
    <t>ก่อสร้างระบบประปาหมู่บ้านแบบผิวดินขนาดใหญ่ ไกรสรพัฒนา หมู่ที่ 9 ตำบลอาโพน องค์การบริหารส่วนตำบลอาโพน อำเภอบัวเชด จังหวัดสุรินทร์</t>
  </si>
  <si>
    <t>15008370001004201712</t>
  </si>
  <si>
    <t>ปรับปรุงซ่อมแซมระบบประปาหมู่บ้านแบบผิวดินขนาดกลาง ประทัดบุ หมู่ที่ 5 ตำบลนาดี องค์การบริหารส่วนตำบลนาดี อำเภอเมืองสุรินทร์ จังหวัดสุรินทร์</t>
  </si>
  <si>
    <t>15008370001004201713</t>
  </si>
  <si>
    <t>ก่อสร้างระบบประปาหมู่บ้านแบบบาดาลขนาดใหญ่ บ้านสำโรง หมู่ที่ 6 ตำบลเมืองที องค์การบริหารส่วนตำบลเมืองที อำเภอเมืองสุรินทร์ จังหวัดสุรินทร์</t>
  </si>
  <si>
    <t>15008370001004201716</t>
  </si>
  <si>
    <t>ก่อสร้างระบบประปาหมู่บ้านแบบผิวดินขนาดกลางตามแบบมาตรฐานกรมทรัพยากรน้ำ บ้านหนองอีเหลือง หมู่ที่ 7 ตำบลคาละแมะ องค์การบริหารส่วนตำบลคาละแมะ อำเภอศีขรภูมิ จังหวัดสุรินทร์</t>
  </si>
  <si>
    <t>15008370001004201717</t>
  </si>
  <si>
    <t>ก่อสร้างระบบประปาหมู่บ้านแบบผิวดินขนาดใหญ่ บ้านหนองขาม หมู่ที่ 8 ตำบลหนองขวาว องค์การบริหารส่วนตำบลหนองขวาว อำเภอศีขรภูมิ จังหวัดสุรินทร์</t>
  </si>
  <si>
    <t>15008370001004202038</t>
  </si>
  <si>
    <t>ขุดลอกแหล่งน้ำสาธารณะประโยชน์ (หนองใหญ่) หมู่ที่ 3 บ้านพะเนา ตำบลปราสาททอง กว้าง 75 เมตร ยาว 180 เมตร ลึก 3.80 เมตร หรือมีปริมาตรดินขุดไม่น้อยกว่า 28,300 ลูกบาศก์เมตร องค์การบริหารส่วนตำบลปราสาททอง อำเภอเขวาสินรินทร์ จังหวัดสุรินทร์</t>
  </si>
  <si>
    <t>15008370001004202371</t>
  </si>
  <si>
    <t>พัฒนาแหล่งท่องเที่ยว สวนเฉลิมพระเกียรติสมเด็จพระเทพรัตนราชสุดา ฯ สยามบรมราชกุมารี (สระสี่เหลี่ยม) โดยก่อสร้างรั้วคอนกรีตเสริมเหล็ก ความสูงไม่น้อยกว่า 1.60 เมตร ยาว 1,890.00 เมตร และก่อสร้างป้ายสวนสาธารณะ ความสูงไม่น้อยกว่า 4.13 เมตร ยาว 15.00 เมตร พร้อมป้ายประชาสัมพันธ์โครงการ เทศบาลตำบลศีขรภูมิ อำเภอศีขรภูมิ จังหวัดสุรินทร์</t>
  </si>
  <si>
    <t>15008370001004202373</t>
  </si>
  <si>
    <t>พัฒนาแหล่งท่องเที่ยว สระขวาว โดยก่อสร้างรั้วโปร่งและทางวิ่งคอนกรีตเสริมเหล็ก ความสูงเสาไม่น้อนกว่า 1.20 เมตร ความกว้างต่อช่อง 2.50 เมตร ความยาวรวมไม่น้อยกว่า 1,925.00 เมตร งานก่อสร้างทางวิ่งคอนกรีตเสริมเหล็ก ความกว้าง 2.00 เมตร ความยาว 1,934.00 เมตร ความหนา 0.07 เมตร เทศบาลตำบลสังขะ อำเภอสังขะ จังหวัดสุรินทร์</t>
  </si>
  <si>
    <t>15008370001004202375</t>
  </si>
  <si>
    <t>พัฒนาแหล่งท่องเที่ยว อาคารแสดงสินค้าและวัฒนธรรมพื้นเมือง โดยก่อสร้างอาคารคอนกรีตเสริมเหล็ก 2 ชั้น จำนวน 1 หลัง มีขนาดพื้นที่ใช้สอย 400 ตารางเมตร เทศบาลตำบลสำโรงทาบ อำเภอสำโรงทาบ จังหวัดสุรินทร์</t>
  </si>
  <si>
    <t>15008370001004202606</t>
  </si>
  <si>
    <t>ก่อสร้างธนาคารน้ำใต้ดินระบบปิด ชุมชนบ้านตะวัน,ชุมชนวัดใหม่,ชุมชนระแงงใต้,ชุมชนตลาดเหนือ เทศบาลตำบลศีขรภูมิ อำเภอศีขรภูมิ จังหวัดสุรินทร์</t>
  </si>
  <si>
    <t>15008370001004208756</t>
  </si>
  <si>
    <t>ก่อสร้างถนนคอนกรีตเสริมเหล็กบ้านแนงมุด ซอยโนงเจง หมู่ที่ 13 กว้าง 5 เมตร ยาวรวม 1,318 เมตร หนา 0.15 เมตร หรือมีพื้นที่ไม่น้อยกว่า 6,590 ตารางเมตร องค์การบริหารส่วนตำบลแนงมุด อำเภอกาบเชิง จังหวัดสุรินทร์</t>
  </si>
  <si>
    <t>15008370001004208761</t>
  </si>
  <si>
    <t>ซ่อมสร้างผิวทางลาดยางแอสฟัลท์ติกคอนกรีต โดยวิธี Pavement In Place Recycling สายบ้านอากลัว ตำบลบ้านแร่ เชื่อมต่อ บ้านอังกัญ ตำบลบุฤาษี หมู่ที่ 3 บ้านอากลัว ตำบลบ้านแร่ อำเภอเขวาสินรินทร์ จังหวัดสุรินทร์ ช่วงที่ 1 งานซ่อมสร้าง กว้าง 6 เมตร ยาว 1,727 เมตร หนา 0.04 เมตร มีพื้นที่ไม่น้อยกว่า 10,362 ตารางเมตร ช่วงที่ 2 งานเสริมผิว กว้าง 5 เมตร ยาว 695 เมตร หนา 0.04 เมตร มีพื้นที่ไม่น้อยกว่า 3,474 ตารางเมตร ช่วงที่ 3 งานเสริมผิว กว้าง 6 เมตร ยาว 578 เมตร หนา 0.04 เมตร มีพื้นที่ไม่น้อยกว่า 3,468 ตารางเมตร ระยะรวมทั้งสิ้น 3,000 เมตร มีพื้นที่ไม่น้อยกว่า 17,304 ตารางเมตร องค์การบริหารส่วนตำบลบ้านแร่ อำเภอเขวาสินรินทร์ จังหวัดสุรินทร์</t>
  </si>
  <si>
    <t>15008370001004208777</t>
  </si>
  <si>
    <t>ก่อสร้างถนนคอนกรีตเสริมเหล็ก บ้านโนนสำราญ หมู่ที่ 8 ตำบลลุ่มระวี อำเภอจอมพระ จังหวัดสุรินทร์ ขนาดกว้าง 5 เมตร ยาว 413 เมตร หนา 0.15 เมตร หรือมีพื้นที่คอนกรีตไม่น้อยกว่า 2,065 ตารางเมตร วางท่อระบายน้ำคอนกรีตเสริมเหล็ก ชั้น 3 ขนาด 0.40x1 เมตร จำนวน 2 จุด ตามรายละเอียดกำหนด องค์การบริหารส่วนตำบลลุ่มระวี อำเภอจอมพระ จังหวัดสุรินทร์</t>
  </si>
  <si>
    <t>15008370001004208779</t>
  </si>
  <si>
    <t>ซ่อมสร้างผิวทางแอสฟัสติกคอนกรีต โดยวิธี (Pavement In-place Recycling) บ้านโนนงิ้ว หมู่ที่ 4 ตำบลหนองสนิท อำเภอจอมพระ จังหวัดสุรินทร์ – บ้านหนองแวง ตำบลเมืองแก อำเภอท่าตูม จังหวัดสุรินทร์ ผิวการจราจรกว้าง 6 เมตร ระยะทาง 2.100 กิโลเมตร หรือมีพื้นที่ดำเนินการไม่น้อยกว่า 12,600 ตารางเมตร องค์การบริหารส่วนตำบลหนองสนิท อำเภอจอมพระ จังหวัดสุรินทร์</t>
  </si>
  <si>
    <t>15008370001004208782</t>
  </si>
  <si>
    <t>ก่อสร้างยกระดับถนนคอนกรีตเสริมเหล็ก พร้อมวางท่อระบายน้ำสองข้างทางถนนค่ายลูกเสือ หมู่ที่ 15 ชุมชนคุ้มเหนือ บ้านโคกกลาง ตำบลชุมพลบุรี กว้าง 6 เมตร ยาว 426 เมตร หนา 0.15 เมตร หรือมีพื้นที่ไม่น้อยกว่า 2,556 ตารางเมตร เทศบาลตำบลชุมพลบุรี อำเภอชุมพลบุรี จังหวัดสุรินทร์</t>
  </si>
  <si>
    <t>15008370001004208789</t>
  </si>
  <si>
    <t>ก่อสร้างถนนคอนกรีตเสริมเหล็ก รหัสทางหลวงท้องถิ่น สายบ้านหนองรังกา -คลองส่งน้ำไปบ้านขี้เหล็ก หมู่ที่ 5 บ้านแสงอินทร์ ตำบลกระเบื้อง กว้าง 5 เมตร ยาว 1,100 เมตร หนา 0.15 เมตร หรือมีพื้นที่ ไม่น้อยกว่า 5,5005 ตารางเมตร องค์การบริหารส่วนตำบลกระเบื้อง อำเภอชุมพลบุรี จังหวัดสุรินทร์</t>
  </si>
  <si>
    <t>15008370001004208800</t>
  </si>
  <si>
    <t>ก่อสร้างถนนคอนกรีตเสริมเหล็ก เชื่อมระหว่างหมู่บ้าน บ้านโพธิ์ หมู่ที่ 22 - บ้านยางกระจับ หมู่ที่ 20 ตำบลพรมเทพ อำเภอท่าตูม จังหวัดสุรินทร์ กว้าง 4 ้เมตร ยาว 3,200 เมตร หนาเฉลี่ย 0.15 เมตร ปริมาณพื้นที่คอนกรีตไม่น้อยกว่า 12,800 ตารางเมตร พร้อมวางท่อ คอนกรีตเสริมเหล็ก 0.60 เมตร จำนวน 36 ท่อน องค์การบริหารส่วนตำบลพรมเทพ อำเภอท่าตูม จังหวัดสุรินทร์</t>
  </si>
  <si>
    <t>15008370001004208830</t>
  </si>
  <si>
    <t>เสริมผิวแอสฟัลต์คอนกรีต สายบ้านนางพัด สุดจำนงค์ ถึงแยกบ้านนายสุธรรม สุดจำนงค์ หมู่ที่ 6 บ้านอำปึล ขนาดผิวจราจรกว้าง 6 เมตร ระยะทางยาว 505 เมตร หนา 0.05 เมตร หรือมีพื้นที่ไม่น้อยกว่า 3,030 ตารางเมตร องค์การบริหารส่วนตำบลทมอ อำเภอปราสาท จังหวัดสุรินทร์</t>
  </si>
  <si>
    <t>15008370001004208832</t>
  </si>
  <si>
    <t>เสริมผิวแอสฟัลต์คอนกรีต สายบ้านนายเลิศ ดวงเวาว์ ถึงแยกศาลาประชาคม หมู่ที่ 13 บ้านถนน ขนาดผิวจราจรกว้าง 5 เมตร ระยะทางยาว 520 เมตร หนา 0.05 เมตร หรือมีพื้นที่ไม่น้อยกว่า 2,600 ตารางเมตร องค์การบริหารส่วนตำบลทมอ อำเภอปราสาท จังหวัดสุรินทร์</t>
  </si>
  <si>
    <t>15008370001004208849</t>
  </si>
  <si>
    <t>ซ่อมสร้างผิวทาง แอสฟัลติกคอนกรีต โดยวิธี Pavement In-Place Recycling บ้านกาเกาะ หมู่ที่ 8 - บ้านขนาด หมู่ที่ 6 ตำบลกาเกาะ อำเภอเมืองสุรินทร์ ผิวจราจรกว้าง 6 เมตร ระยะทาง 2.010 กิโลเมตร หรือมีพื้นที่ไม่น้อยกว่า 12,060 ตารางเมตร องค์การบริหารส่วนตำบลกาเกาะ อำเภอเมือง จังหวัดสุรินทร์</t>
  </si>
  <si>
    <t>15008370001004208855</t>
  </si>
  <si>
    <t>ก่อสร้างขยายผิวถนนคอนกรีตเสริมเหล็ก สายตรงสามแยกโรงเรียนหนองเต่าถึงบ้านนายวิระ เจิมทอง หมู่ที่ 18 บ้านละเอาะ ตำบลเฉนียง กว้าง 1 เมตร ยาว 1,060 เมตร หนา 0.15 เมตร หรือมีพื้นที่ไม่น้อยกว่า 1,060 ตารางเมตร องค์การบริหารส่วนตำบลเฉนียง อำเภอเมืองสุรินทร์ จังหวัดสุรินทร์</t>
  </si>
  <si>
    <t>15008370001004208856</t>
  </si>
  <si>
    <t>ก่อสร้างถนนลาดยางภายในหมู่บ้าน ผิวจราจร Asphaltic Concrete สายทางบ้านเสม็ด หมู่ที่ 10 (โรงเรียนรุ่งรัฐวิทยา เชื่อม แนวเขตตำบลนาบัว) ตำบลตระแสง อำเภอเมืองสุรินทร์ จังหวัดสุรินทร์ ช่วงที่ 1 ขนาดผิวจราจรกว้าง 6 เมตร ยาว 940 เมตร หนา 0.05 เมตร ช่วงที่ 2 ปรับปรุงถนนเสริมผิวจราจร Asphaltic Concrete ขนาดผิวจราจรกว้าง 5 เมตร ยาว 910 เมตร หนา 0.05 เมตร หรือมีพื้นที่ผิวจราจรลาดยางไม่น้อยกว่า 10190 ตารางเมตร องค์การบริหารส่วนตำบลตระแสง อำเภอเมืองสุรินทร์ จังหวัดสุรินทร์</t>
  </si>
  <si>
    <t>15008370001004208880</t>
  </si>
  <si>
    <t>ซ่อมสร้างผิวจราจรแอสฟัลต์คอนกรีต ด้วยวิธี Recycling ถนนราษฎร์บำรุง ช่วงที่ 1 รหัสทางหลวงท้องถิ่น สร.ถ 18-001 สายถนนราษฎร์บำรุง บ้านรัตนบุรี หมู่ที่ 8,9,12 ตำบลรัตนบุรี ผิวจราจรกว้าง 12 เมตร ยาว 300 เมตร หนา 0.05 เมตร หรือมีพื้นที่ไม่น้อยกว่า 3,600 ตารางเมตร ช่วงที่ 2 ผิวจราจรกว้าง 8.50 เมตร ยาว 770 เมตร หนา 0.05 เมตร หรือมีพื้นที่ไม่น้อยกว่า 6,545 ตารางเมตร หรือมีพื้นที่รวมทั้งหมดไม่น้อยกว่า 10,145 ตารางเมตร จากถนนศรีรัตน์ไปทางทิศตะวันตก ถึงถนนผดุงศิลป์ พร้อมป้ายประชาสัมพันธ์ จำนวน 1 ป้าย เทศบาลตำบลรัตนบุรี อำเภอรัตนบุรี จังหวัดสุรินทร์</t>
  </si>
  <si>
    <t>15008370001004208881</t>
  </si>
  <si>
    <t>ซ่อมสร้างผิวจราจรแอสฟัลต์ติกคอนกรีต สายทางสี่แยกบ้านดงเปือย หมู่ที่ 7 บ้านดงเปือย ตำบลกุดขาคีม กว้าง 5 เมตร ยาว 1,200 เมตร หนา 0.05 เมตร หรือมีพื้นที่ไม่น้อยกว่า 6,000 ตารางเมตร องค์การบริหารส่วนตำบลกุดขาคีม อำเภอรัตนบุรี จังหวัดสุรินทร์</t>
  </si>
  <si>
    <t>15008370001004208882</t>
  </si>
  <si>
    <t>ถนนลาดยางผิวจราจรแอสฟัสต์คอนกรีต จาก หมู่ที่ 3 บ้านกลางเก่า ไปหมู่ที่ 13 บ้านโพธิ์งาม ผิวจราจรกว้าง 6 เมตร หนา 0.05 เมตร ระยะทาง 635 เมตร หรือมีพื้นที่แอสฟัสต์ไม่น้อยกว่า 3,810 ตารางเมตร องค์การบริหารส่วนตำบลแก อำเภอรัตนบุรี จังหวัดสุรินทร์</t>
  </si>
  <si>
    <t>15008370001004208884</t>
  </si>
  <si>
    <t>ก่อสร้างถนนลาดยางแอสฟัลต์ติกคอนกรีต (จากคันไดร์ - วัดเก่า) บ้านหนองตอ หมู่8 ตำบลดอนแรด อำเภอรัตนบุรี จังหวัดสุรินทร์ กว้าง 4เมตร ยาว 1,700เมตร หนา 0.05เมตร หรือมีพื้ที่ไม่น้อยกว่า 4,800 ตารางเมตร องค์การบริหารส่วนตำบลดอนแรด อำเภอรัตนบุรี จังหวัดสุรินทร์</t>
  </si>
  <si>
    <t>15008370001004208886</t>
  </si>
  <si>
    <t>ซ่อมสร้างผิวทางแอสฟัลท์ติกคอนกรีต โดยวิธี (pavement ln-place recycling) สายทางบ้านน้ำสร้าง ตำบลธาตุ - บ้านบึง ตำบลดอนแรด หมู่ที่ 13 บ้านน้ำสร้าง ช่วงที่ 1 ขนาดผิวจราจรกว้าง 5 เมตร ระยะทางยาว 400 เมตร หนา 0.05 เมตร หรือมีพื้นที่ก่อสร้างไม่น้อยกว่า 2,000 ตารางเมตร ช่วงที่ 2 ขนาดผิวจราจรกว้าง 6 เมตร ระยะทางยาว 1,960 เมตร หนา 0.05 เมตร หรือมีพื้นที่ก่อสร้างไม่น้อยกว่า 11,760 ตารางเมตร รวมพื้นที่ก่อสร้างไม่น้อยกว่า 13,760 ตารางเมตร องค์การบริหารส่วนตำบลธาตุ อำเภอรัตนบุรี จังหวัดสุรินทร์</t>
  </si>
  <si>
    <t>15008370001004208898</t>
  </si>
  <si>
    <t>ก่อสร้างถนนคอนกรีตเสริมเหล็ก ถนนเทศบาล 17 หมู่ที่ 11 ตำบลลำดวน อำเภอลำดวนงานพื้นทางหินคลุก ขนาดกว้าง 7 เมตร ยาว 960 เมตร หินคลุกหนาเฉลี่ย 0.20 เมตร หรือมีปริมาตรหินคลุกไม่น้อยกว่า 1,344 ลูกบาศก์เมตรผิวจราจรคอนกรีตเสริมเหล็ก ขนาดกว้าง 6 เมตร ยาว 960 เมตร หนา 0.15 เมตร หรือมีพื้นที่คอนกรีตเสริมเหล็กไม่น้อยกว่า 5,760 ตารางเมตร ไหล่ทางหินคลุกกว้างเฉลี่ยข้างละ 0.50 เมตร เทศบาลตำบลลำดวนสุรพินท์ อำเภอลำดวน จังหวัดสุรินทร์</t>
  </si>
  <si>
    <t>15008370001004208912</t>
  </si>
  <si>
    <t>ก่อสร้างถนนคอนกรีตเสริมเหล็ก สายถนนเทศบาล 6 หมู่ที่ 1 ชุมชนบ้านปราสาทเก่า ตำบลระแงง กว้าง 9 เมตร ยาว 300 เมตร หนา 0.15 เมตร หรือพื้นที่ไม่น้อยกว่า 2,528.40 ตารางเมตร เทศบาลตำบลศีขรภูมิ อำเภอศีขรภูมิ จังหวัดสุรินทร์</t>
  </si>
  <si>
    <t>15008370001004208920</t>
  </si>
  <si>
    <t>ซ่อมสร้างผิวทาง Asphaltic Concrete (โดยวิธี Pavement In - Place Recycling) สายบ้านตาแก้ว หมู่ที 9 ตำบลตรมไพร - บ้านจันทร์แสง หมู่ที่ 17 ตำบลจารพัต อำเภอศีขรภูมิ จังหวัดสุรินทร์ กว้าง 6 เมตร ยาว 1,730 เมตร หรือมีผิวจราจรไม่น้อยกว่า 10,380 ตารางเมตร องค์การบริหารส่วนตำบลตรมไพร อำเภอศีขรภูมิ จังหวัดสุรินทร์</t>
  </si>
  <si>
    <t>15008370001004208929</t>
  </si>
  <si>
    <t>ซ่อมสร้างผิวทางแอสฟัสท์ติกคอนกรีต (โดยวิธี Pavement in-place recycling) สายทาง บ้านหนองเหล็ก - บ้านห้วย ตำบลหนองเหล็ก อำเภอศีขรภูมิ จังหวัดสุรินทร์ ผิวจราจรกว้าง 6 เมตร ระยะทาง 1,720 เมตร หนา 0.05 เมตร หรือมีพื้นที่ไม่น้อยกว่า 10,320 ตารางเมตร องค์การบริหารส่วนตำบลหนองเหล็ก อำเภอศีขรภูมิ จังหวัดสุรินทร์</t>
  </si>
  <si>
    <t>15008370001004208957</t>
  </si>
  <si>
    <t>ก่อสร้างถนนคอนกรีตเสริมเหล็ก ถนนหลังโรงเรียนบ้านหนองแล้ง หมู่ที่ 2 บ้านหนองแล้ง ตำบลหนองไผ่ล้อม กว้าง 5 เมตร ยาว 745 เมตร หนา 0.15 เมตร หรือมีพื้นที่ไม่น้อยกว่า 3,725 ตารางเมตร เทศบาลตำบลสำโรงทาบ อำเภอสำโรงทาบ จังหวัดสุรินทร์</t>
  </si>
  <si>
    <t>1500837000100420C219</t>
  </si>
  <si>
    <t>ก่อสร้างรั้ว (รายละเอียดตามที่องค์การบริหารส่วนตำบลอู่โลกกำหนด) ศูนย์พัฒนาเด็กเล็กโชคใต้ องค์การบริหารส่วนตำบลอู่โลก อำเภอลำดวน จังหวัดสุรินทร์</t>
  </si>
  <si>
    <t>1500837000100420C275</t>
  </si>
  <si>
    <t>"ปรับปรุงภูมิทัศน์รอบสระขวาว (ลานกิจกรรม) โดยเทคอนกรีตหรือมีพื้นที่รวมไม่น้อยกว่า 490 ตารางเมตร เทศบาลตำบลสังขะ อำเภอสังขะ จังหวัดสุรินทร์ "</t>
  </si>
  <si>
    <t>1500837000100420E931</t>
  </si>
  <si>
    <t>ก่อสร้างถนนคอนกรีตเสริมเหล็ก (สายทางจากบ้านฉันเพล - บ้านแสรออ) บ้านฉันเพล หมู่ที่ 1 ตำบลปราสาททอง อำเภอเขวาสินรินทร์ จังหวัดสุรินทร์ กว้าง 5 เมตร ยาว 395 เมตร หนา 0.15 เมตร มีพื้นที่ไม่น้อยกว่า 1,975 ตารางเมตร พร้อมติดตั้งป้ายประชาสัมพันธ์โครงการ จำนวน 1 ชุด องค์การบริหารส่วนตำบลปราสาททอง อำเภอเขวาสินรินทร์ จังหวัดสุรินทร์</t>
  </si>
  <si>
    <t>1500837000100420E932</t>
  </si>
  <si>
    <t>เสริมผิวถนนแอสฟัลท์ติกคอนกรีต รหัสทางหลวงท้องถิ่น จากสาย ถ.29 ถึง สาย ถ.29 หมู่ที่ 6 ตำบลจอมพระ อำเภอจอมพระ จังหวัดสุรินทร์ กว้าง 4 เมตร ยาว 177.50 เมตร หนา 0.04 เมตร หรือพื้นที่ผิวแอสฟัลท์ติกคอนกรีตไม่น้อยกว่า 710 ตารางเมตร ตามแบบมาตรฐานงานทางสำหรับองค์กรปกครองส่วนท้องถิ่น และเทศบาลตำบลจอมพระกำหนด เทศบาลตำบลจอมพระ อำเภอจอมพระ จังหวัดสุรินทร์</t>
  </si>
  <si>
    <t>1500837000100420E933</t>
  </si>
  <si>
    <t>เสริมผิวถนนแอสฟัลท์ติกคอนกรีต รหัสทางหลวงท้องถิ่น จากสาย ถ.27 ถึง ถ.27 หมู่ที่ 6 ตำบลจอมพระ อำเภอจอมพระ จังหวัดสุรินทร์ กว้าง 5 เมตร ยาว 685 เมตร หนา 0.04 เมตร หรือพื้นที่ผิวแอสฟัลท์ติกคอนกรีตไม่น้อยกว่า 3,425 ตารางเมตร ตามแบบมาตรฐานงานทางสำหรับองค์กรปกครองส่วนท้องถิ่น และเทศบาลตำบลจอมพระ กำหนด เทศบาลตำบลจอมพระ อำเภอจอมพระ จังหวัดสุรินทร์</t>
  </si>
  <si>
    <t>1500837000100420E934</t>
  </si>
  <si>
    <t>ก่อสร้างถนนคอนกรีตเสริมเหล็ก เส้นวัดไตรมิตร หมู่ที่ 4 ตำบลชุมแสง อำเภอจอมพระ จังหวัดสุรินทร์ กว้าง 5 เมตร ยาว 80 เมตร หนา 0.15 เมตร หรือมีพื้นที่รวมไม่น้อยกว่า 400 ตารางเมตร องค์การบริหารส่วนตำบลชุมแสง อำเภอจอมพระ จังหวัดสุรินทร์</t>
  </si>
  <si>
    <t>1500837000100420E935</t>
  </si>
  <si>
    <t>ก่อสร้างถนนคอนกรีตเสริมเหล็ก จากบ้านนายวิชัย ดาทอง - ถนนลาดยาง หมู่ที่ 1 ตำบลชุมแสง อำเภอจอมพระ จังหวัดสุรินทร์ กว้าง 4 เมตร ยาว 125 เมตร หนา 0.15 เมตร หรือมีพื้นที่รวมไม่น้อยกว่า 500 ตารางเมตร องค์การบริหารส่วนตำบลชุมแสง อำเภอจอมพระ จังหวัดสุรินทร์</t>
  </si>
  <si>
    <t>1500837000100420E936</t>
  </si>
  <si>
    <t>ก่อสร้างถนนคอนกรีตเสริมเหล็ก บ้านขวาวไซรวก - ตำบลบะ บ้านขวาวไซรวก หมู่ที่ 2 ตำบลชุมแสง อำเภอจอมพระ จังหวัดสุรินทร์ กว้าง 5 เมตร ยาว 175 เมตร หนา 0.15 เมตร หรือมีพื้นที่รวมไม่น้อยกว่า 875 ตารางเมตร องค์การบริหารส่วนตำบลชุมแสง อำเภอจอมพระ จังหวัดสุรินทร์</t>
  </si>
  <si>
    <t>1500837000100420E937</t>
  </si>
  <si>
    <t>ซ่อมสร้างถนนจากสี่แยกบ้านนายภุชงค์ ถึง บ้านอาคต บ้านม่วง หมู่ที่ 1 ตำบลบ้านผือ อำเภอจอมพระ จังหวัดสุรินทร์ กว้าง 5 เมตร ยาว 222 เมตร หนา 0.15 เมตร หรือมีพื้นที่รวมไม่น้อยกว่า 1,110 ตารางเมตร องค์การบริหารส่วนตำบลบ้านผือ อำเภอจอมพระ จังหวัดสุรินทร์</t>
  </si>
  <si>
    <t>1500837000100420E938</t>
  </si>
  <si>
    <t>ก่อสร้างถนนคอนกรีตเสริมเหล็ก บ้านโนนสำราญ หมู่ที่ 8 ตำบลลุ่มระวี อำเภอจอมพระ จังหวัดสุรินทร์ กว้าง 5 เมตร ยาว 140 เมตร หนา 0.15 เมตร หรือมีพื้นที่คอนกรีตไม่น้อยกว่า 700 ตารางเมตร ตามแบบและรายละเอียดกำหนด องค์การบริหารส่วนตำบลลุ่มระวี อำเภอจอมพระ จังหวัดสุรินทร์</t>
  </si>
  <si>
    <t>1500837000100420E940</t>
  </si>
  <si>
    <t>ก่อสร้างยกระดับถนนคอนกรีตเสริมเหล็ก สายทางถนนรอบเมือง (สี่แยกประปา 4 ไปหนองกระทุ่ม) หมู่ที่ 18 ตำบลชุมพลบุรี อำเภอชุมพลบุรี จังหวัดสุรินทร์ กว้าง 5 เมตร ยาว 234 หนา 0.15 เมตร หรือมีพื้นที่เทคอนกรีตไม่น้อยกว่า 1,770 ตารางเมตร ไหล่ทางข้างละ 0.20 เมตร เทศบาลตำบลชุมพลบุรี อำเภอชุมพลบุรี จังหวัดสุรินทร์</t>
  </si>
  <si>
    <t>1500837000100420E945</t>
  </si>
  <si>
    <t>ปรับปรุงก่อสร้างถนนคอนกรีตเสริมเหล็ก สายโรงเรียนบ้านม่วงน้อย - บ้านนายอุ่น หมู่ที่ 3 ตำบลสระขุด อำเภอชุมพลบุรี จังหวัดสุรินทร์ กว้าง 4 เมตร ยาว 600 เมตร หนา 0.15 เมตร หรือพื้นที่ไม่น้อยกว่า 2,400 ตารางเมตร ไหล่ทางข้างละ 0.25 เมตร เทศบาลตำบลสระขุด อำเภอชุมพลบุรี จังหวัดสุรินทร์</t>
  </si>
  <si>
    <t>1500837000100420E946</t>
  </si>
  <si>
    <t>ปรับปรุงก่อสร้างถนนคอนกรีตเสริมเหล็ก สายบ้านพลับ - บ้านตลิ่งชัน หมู่ที่ 10 ตำบลสระขุด อำเภอชุมพลบุรี จังหวัดสุรินทร์ กว้าง 4 เมตร ยาว 250 เมตร หนา 0.15 เมตร หรือมีพื้นที่ไม่น้อยกว่า 1,000 ตารางเมตร ไหล่ทางข้างละ 0.25 เมตร เทศบาลตำบลสระขุด อำเภอชุมพลบุรี จังหวัดสุรินทร์</t>
  </si>
  <si>
    <t>1500837000100420E948</t>
  </si>
  <si>
    <t>ก่อสร้างถนนคอนกรีตเสริมเหล็ก หมู่ที่ 7 บ้านม่วงสวรรค์ ตำบลไพรขลา อำเภอชุมพลบุรี จังหวัดสุรินทร์ กว้าง 5 เมตร ยาว 410 เมตร หนาเฉลี่ย 0.15 เมตร หรือมีพื้นที่ คสล. รวมกันไม่น้อยกว่า 2,050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49</t>
  </si>
  <si>
    <t>ก่อสร้างถนนคอนกรีตเสริมเหล็ก หมู่ที่ 10 บ้านโพนม่วง ตำบลไพรขลา อำเภอชุมพลบุรี จังหวัดสุรินทร์ กว้าง 5 เมตร ยาว 395 เมตร หนาเฉลี่ย 0.15 เมตร หรือมีพื้นที่ คสล. รวมกันไม่น้อยกว่า 1,975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50</t>
  </si>
  <si>
    <t>ก่อสร้างถนนคอนกรีตเสริมเหล็กหน้าโรงเรียน ถึง ปากทางบ้านพลับ กว้าง 5 เมตร ยาว 2,770 เมตร หนา 0.15 เมตร ไหล่ทางหินคลุกข้างละ 0.30 เมตร หรือมีพื้นที่ 2,770 ตารางเมตร องค์การบริหารส่วนตำบลเมืองบัว อำเภอชุมพลบุรี จังหวัดสุรินทร์</t>
  </si>
  <si>
    <t>1500837000100420E951</t>
  </si>
  <si>
    <t>ก่อสร้างถนนคอนกรีตเสริมเหล็ก สายทางจากถนนคอนกรีตเดิมข้างที่ดินนายคำมี ไปวัดป่าเมตตมาสามัคคี บ้านคำผง หมู่ที่ 1 ตำบลคำผง อำเภอโนนนารายณ์ จังหวัดสุรินทร์ กว้าง 5 เมตร ยาว 188 เมตร หนา 0.15 เมตร หรือมีพื้นที่ไม่น้อยกว่า 940 ตารางเมตร องค์การบริหารส่วนตำบลคำผง อำเภอโนนนารายณ์ จังหวัดสุรินทร์</t>
  </si>
  <si>
    <t>1500837000100420E952</t>
  </si>
  <si>
    <t>ก่อสร้างถนนลาดยาง (Asphaltic Concrete) สายทางนายเบิก อุทร - นายโฮม วงศ์ษา หมู่ที่ 6 บ้านโนนสั้น ตำบลหนองหลวง อำเภอโนนนารายณ์ จังหวัดสุรินทร์ กว้าง 5 เมตร ยาว 440 เมตร หนา 0.05 เมตร หรือมีพื้นที่ไม่น้อยกว่า 2,200 ตารางเมตร องค์การบริหารส่วนตำบลหนองหลวง อำเภอโนนนารายณ์ จังหวัดสุรินทร์</t>
  </si>
  <si>
    <t>1500837000100420E955</t>
  </si>
  <si>
    <t>ก่อสร้างคอนกรีตเสริมเหล็กซอยป่าช้าบ้านแสนสนุก หมู่ที่ 8 บ้านแสนสนุก ตำบลบัวเชด อำเภอบัวเชด จังหวัดสุรินทร์ กว้าง 5 เมตร ยาว 530 เมตร หนา 0.15 เมตร หรือมีพื้นที่ไม่น้อยกว่า 2,650 ตารางเมตร ไหล่ทางหินคลุก กว้างข้างละ 0.30 เมตร รายละเอียดอื่น ๆ ตามแบบรูปรายการที่กำหนด องค์การบริหารส่วนตำบลบัวเชด อำเภอบัวเชด จังหวัดสุรินทร์</t>
  </si>
  <si>
    <t>1500837000100420E957</t>
  </si>
  <si>
    <t>ก่อสร้างถนนลาดยางแอสฟัลท์ติกคอนกรีต จากบ้านสะเดาน้อย หมู่ที่ 9 เชื่อมต่อวัดป่าภูดิน ตำบลห้วยตามอญ อำเภอภูสิงห์ จังหวัดศรีสะเกษ กว้าง 6 เมตร ยาว 260 เมตร หนา 0.05 เมตร หรือพื้นที่ถนนลาดยางแอสฟัลท์ติกคอนกรีตไม่น้อยกว่า 1,560 ตารางเมตร (รายละเอียดตามแบบรูปรายการที่กำหนด) องค์การบริหารส่วนตำบลสะเดา อำเภอบัวเชด จังหวัดสุรินทร์</t>
  </si>
  <si>
    <t>1500837000100420E958</t>
  </si>
  <si>
    <t>ก่อสร้างถนนคอนกรีตเสริมเหล็ก สายทางจากบ้านหนองหลวง หมู่ที่ 4 ไปทางบ้านอาโพน หมู่ที่ 1 และบ้านผักไหม หมู่ที่ 10 ตำบลอาโพน อำเภอบัวเชด จังหวัดสุรินทร์ กว้าง 5 เมตร ยาว 527 เมตร หนา 0.15 เมตร ไหล่ทางดินถมข้างละ 0.50 เมตร หรือมีพื้นที่ไม่น้อยกว่า 2,635 ตารางเมตร องค์การบริหารส่วนตำบลอาโพน อำเภอบัวเชด จังหวัดสุรินทร์</t>
  </si>
  <si>
    <t>1500837000100420E959</t>
  </si>
  <si>
    <t>ก่อสร้างถนนคอนกรีตเสริมเหล็ก รหัสทางหลวงท้องถิ่น สร.ถ. 6 - 029 สายทางบ้านภายในหมู่บ้านโสน ตำบลกันตวจระมวล อำเภอปราสาท จังหวัดสุรินทร์ กว้าง 5 เมตร ยาว 540 เมตร หนา 0.15 เมตร หรือมีพื้นที่ใช้สอยไม่น้อยกว่า 2,700 ตารางเมตร ไหล่ทางหินคลุกกว้าง 0.30 เมตร ขุดวางท่อระบายน้ำคอนกรีตเสริมเหล็ก ขนาด 0.60 เมตร จำนวน 9 ท่อน เทศบาลตำบลกันตวจระมวล อำเภอปราสาท จังหวัดสุรินทร์</t>
  </si>
  <si>
    <t>1500837000100420E960</t>
  </si>
  <si>
    <t>ก่อสร้างถนนคอนกรีตเสริมเหล็ก (ซอยหลังโรงเรียนบ้านยาง) บ้านยาง หมู่ที่ 4 ตำบลกังแอน อำเภอปราสาท จังหวัดสุรินทร์ กว้าง 5 เมตร ยาว 339 เมตร หนา 0.15 เมตร หรือมีพื้นที่ไม่น้อยกว่า 1,695 ตารางเมตร ไหล่ทางหินคลุกเฉลี่ยข้างละ 0.25 เมตร องค์การบริหารส่วนตำบลกังแอน อำเภอปราสาท จังหวัดสุรินทร์</t>
  </si>
  <si>
    <t>1500837000100420E963</t>
  </si>
  <si>
    <t>ก่อสร้างถนนคอนกรีตเสริมเหล็ก บ้านถนนหัก หมู่ที่ 5 สายจากสวนนายประพาย บุญสวัสดิ์ ถึงหนองน้ำสาธารณประโยชน์ ตำบลโชคนาสาม อำเภอปราสาท จังหวัดสุรินทร์ กว้าง 5 เมตร ยาว 300 เมตร หนา 0.15 เมตร หรือมีพื้นที่ไม่น้อยกว่า 1,500 ตารางเมตร องค์การบริหารส่วนตำบลโชคนาสาม อำเภอปราสาท จังหวัดสุรินทร์</t>
  </si>
  <si>
    <t>1500837000100420E965</t>
  </si>
  <si>
    <t>ปรับปรุงคอนกรีตด้วยลาดยางแอสฟัลท์ติกคอนกรีต (โอเวอร์เลย์) ทับผิวจราจรเดิม รหัสทางหลวงท้องถิ่น สร.ถ. 116 - 04 หมู่ที่ 1 บ้านทนง ตำบลปราสาททนง อำเภอปราสาท จังหวัดสุรินทร์ กว้าง 5 เมตร ยาว 600 เมตร หนา 0.05 เมตร ตามแบบมาตรฐานงานก่อสร้างของท้องถิ่นแบบถนน แบบเลขที่ ทถ.7 - 201 องค์การบริหารส่วนตำบลปราสาททนงบ อำเภอปราสาท จังหวัดสุรินทร์</t>
  </si>
  <si>
    <t>1500837000100420E966</t>
  </si>
  <si>
    <t>ก่อสร้างถนนคอนกรีตเสริมเหล็ก สายบ้านนายสวง บ้านบักดอก หมู่ที่ 3 ถึงบ้านดงยาง หมู่ที่ 12 ตำบลปรือ อำเภอปราสาท จังหวัดสุรินทร์ กว้าง 6 เมตร ยาว 265 หนา 0.15 เมตร หรือมีพื้นที่ไม่น้อยกว่า 1,590 ตารางเมตร องค์การบริหารส่วนตำบลปรือ อำเภอปราสาท จังหวัดสุรินทร์</t>
  </si>
  <si>
    <t>1500837000100420E967</t>
  </si>
  <si>
    <t>ก่อสร้างถนนคอนกรีตเสริมเหล็ก บ้านปราสาท หมู่ที่ 6 - บ้านแสงทรัพย์ หมู่ที่ 13 ตำบลตาอ็อง อำเภอเมืองสุรินทร์ จังหวัดสุรินทร์ กว้าง 5 เมตร ยาว 540 เมตร หนา 0.15 เมตร องค์การบริหารส่วนตำบลตาอ็อง อำเภอเมืองสุรินทร์ จังหวัดสุรินทร์</t>
  </si>
  <si>
    <t>1500837000100420E970</t>
  </si>
  <si>
    <t>ก่อสร้างถนนคอนกรีตเสริมเหล็ก ภายในหมู่บ้านตาแฮม หมู่ที่ 13 (เส้นบ้านนายสมบูรณ์ ทองเชิด - บ้านโคกอรุณ) กว้าง 5 เมตร ยาว 825 เมตร หนา 0.15 เมตร หรือพื้นที่ผิวจราจรไม่น้อยกว่า 4,125 ตารางเมตร พร้อมดำเนินการลงไหล่ทางหินคลุก และติดตั้งป้ายประชาสัมพันธ์โครงการ จำนวน 1 ชุด องค์การบริหารส่วนตำบลนาดี อำเภอเมืองสุรินทร์ จังหวัดสุรินทร์</t>
  </si>
  <si>
    <t>1500837000100420E972</t>
  </si>
  <si>
    <t>ปรับปรุงถนนคอนกรีตเสริมเหล็ก โดยการปูผิวยางแอสฟัลท์ติกคอนกรีต บ้านบุทม หมู่ที่ 4 สายทาง (จากถนนสาย 226 ไปทางทิศเหนือ) กว้าง 5 เมตร ยาว 410 เมตร หนา 0.05 เมตร หรือมีพื้นที่ผิวจราจรไม่น้อยกว่า 2,050 ตารางเมตร องค์การบริหารส่วนตำบลเมืองที อำเภอเมืองสุรินทร์ จังหวัดสุรินทร์</t>
  </si>
  <si>
    <t>1500837000100420E973</t>
  </si>
  <si>
    <t>ปรับปรุงถนนปูผิวทางแอสฟัลท์ติกคอนกรีต ภายในหมู่บ้าน หมู่ที่ 14 บ้านเปรียง ตำบลสำโรง อำเภอเมืองสุรินทร์ จังหวัดสุรินทร์ ช่วงที่ 1 กว้าง 5 เมตร ยาว 475 เมตร หนา 0.05 เมตร ช่วงที่ 2 กว้าง 5 เมตร ยาว 160 เมตร หนา 0.05 เมตร ช่วงที่ 3 กว้าง 5 เมตร ยาว 450 เมตร หนา 0.05 เมตร หรือมีพื้นที่รวมไม่น้อยกว่า 5,425 ตารางเมตร (ตามแบบแปลน องค์การบริหารส่วนตำบลสำโรง กำหนด) องค์การบริหารส่วนตำบลสำโรง อำเภอเมืองสุรินทร์ จังหวัดสุรินทร์</t>
  </si>
  <si>
    <t>1500837000100420E974</t>
  </si>
  <si>
    <t xml:space="preserve">ก่อสร้างถนนคอนกรีตเสริมเหล็ก สายทางจากสามแยกบ้านนายสรัจ ถึง คลองสำโรง หมู่บ้านแสนสุข หมู่ที่ 9 ตำบลแสลงพันธ์ อำเภอเมืองสุรินทร์ จังหวัดสุรินทร์ กว้าง 5 เมตร ยาว 660 เมตร หนา 0.15 เมตร หรือพื้นที่ผิวจราจรไม่น้อยกว่า 3,300 ตารางเมตร พร้อมติดตั้งป้ายประชาสัมพันธ์โครงการ ตามแบบองค์การบริหารส่วนตำบลกำหนด องค์การบริหารส่วนตำบลแสลงพันธ์ อำเภอเมืองสุรินทร์ จังหวัดสุรินทร์ </t>
  </si>
  <si>
    <t>1500837000100420E975</t>
  </si>
  <si>
    <t>เสริมผิวแอสฟัลท์ติกคอนกรีต สายบ้านหนองกระทุง - บ้านแข้ด่อน กว้าง 5 เมตร ยาว 450 เมตร หนา 0.05 เมตร หรือมีพื้นที่ไม่น้อยกว่า 2,250 ตารางเมตร พร้อมป้ายประชาสัมพันธ์โครงการ องค์การบริหารส่วนตำบลเบิด อำเภอรัตนบุรี จังหวัดสุรินทร์</t>
  </si>
  <si>
    <t>1500837000100420E977</t>
  </si>
  <si>
    <t>ก่อสร้างถนนคอนกรีตเสริมเหล็ก สายทางภายในหมู่บ้าน บ้านผือ หมู่ที่ 15 ตำบลรัตนบุรี อำเภอรัตนบุรี จังหวัดสุรินทร์ กว้าง 6 เมตร ยาว 200 เมตร หนา 0.15 เมตร หรือมีพื้นที่คอนกรีตเสริมเหล็กไม่น้อยกว่า 1,200 ตารางเมตร ลงลูกรังไหล่ทางข้างละ 0.50 เมตร พร้อมป้ายประชาสัมพันธ์โครงการ จำนวน 1 ชุด องค์การบริหารส่วนตำบลรัตนบุรี อำเภอรัตนบุรี จังหวัดสุรินทร์</t>
  </si>
  <si>
    <t>1500837000100420E978</t>
  </si>
  <si>
    <t>ก่อสร้างถนนคอนกรีตเสริมเหล็ก สายทางภายในหมู่บ้าน บ้านผือ หมู่ที่ 14 ตำบลรัตนบุรี อำเภอรัตนบุรี จังหวัดสุรินทร์ กว้าง 4 เมตร ยาว 350 เมตร หนา 0.15 เมตร หรือมีพื้นที่คอนกรีตเสริมเหล็กไม่น้อยกว่า 1,400 ตารางเมตร พร้อมป้ายประชาสัมพันธ์โครงการ จำนวน 1 ชุด องค์การบริหารส่วนตำบลรัตนบุรี อำเภอรัตนบุรี จังหวัดสุรินทร์</t>
  </si>
  <si>
    <t>1500837000100420E979</t>
  </si>
  <si>
    <t>ก่อสร้างถนนคอนกรีตเสริมเหล็ก สายทางบ้านโนนยาง หมู่ที่ 8 ตำบลหนองบัวทอง อำเภอรัตนบุรี จังหวัดสุรินทร์ กว้าง 6 เมตร ยาว 500 เมตร หนา 0.15 เมตร หรือมีพื้นที่คอนกรีตไม่น้อยกว่า 3,000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นบุรี จังหวัดสุรินทร์</t>
  </si>
  <si>
    <t>1500837000100420E980</t>
  </si>
  <si>
    <t>ก่อสร้างถนนคอนกรีตเสริมเหล็ก สายทางบ้านอ้อ หมู่ที่ 2 - เขตตำบลไผ่ ตำบลหนองบัวทอง อำเภอรัตนบุรี จงหวัดสุรินทร์ ช่วงที่ 1 กว้าง 5 เมตร ยาว 189 เมตร หนา 0.15 เมตร หรือมีพื้นที่คอนกรีตไม่น้อยกว่า 945 ตารางเมตร ช่วงที่ 2 กว้าง 5 เมตร ยาว 12 เมตร หนา 0.15 เมตร หรือมีพื้นที่คอนกรีตไม่น้อยกว่า 60 ตารางเมตร มีพื้นที่คอนกรีตรวมไม่น้อยกว่า 1,005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บุรี จังหวัดสุรินทร์</t>
  </si>
  <si>
    <t>1500837000100420E981</t>
  </si>
  <si>
    <t>ก่อสร้างถนนคอนกรีตเสริมเหล็ก (แบบมีรอยต่อตามยาว) (ตามแบบมาตรฐานงานทางสำหรับองค์กรปกครองส่วนท้องถิ่น) สายทางบ้านตรำ - บ้านโคกตระมูง (รหัสสายทาง สร.ถ. 68-005) ต่อจากถนนคอนกรีตเดิม ไปบ้านโคกตระมูง หมู่ที่ 10 ตำบลตรำดม อำเภอตรำดม อำเภอลำดวน จังหวัดสุรินทร์ กว้าง 6 เมตร ยาว 385 เมตร หนา 0.15 เมตร หรือมีพื้นที่ไม่น้อยกว่า 2,310 ตารางเมตร ไหล่ทางลงหินคลุกข้างละ 0.50 เมตร (ตามแบบมาตรฐานงานทางสำหรับองค์กรปกครองส่วนท้องถิ่น) องค์การบริหารส่วนตำบลตรำดม อำเภอลำดวน จังหวัดสุรินทร์</t>
  </si>
  <si>
    <t>1500837000100420E985</t>
  </si>
  <si>
    <t>ก่อสร้างถนนคอนกรีตเสริมเหล็กภายในหมู่บ้านโนนตลาด หมู่ที่ 6 ตำบลหนองแวง อำเภอศรีณรงค์ จังหวัดสุรินทร์ กว้าง 5 เมตร ยาว 690 เมตร หนา 0.15 เมตร หรือมีพื้นที่ไม่น้อยกว่า 3,450 ตารางเมตร ไหล่ทางหินคลุกกว้างข้างละ 0.30 เมตร จำนวน 3 ช่วง พร้อมป้ายประชาสัมพันธ์ จำนวน 1 ป้าย (ตามรายละเอียดและแบบแปลนมาตรฐานงานทางสำหรับองค์กรปกครองส่วนท้องถิ่น เลขที่ ทถ.-2-202) องค์การบริหารส่วนตำบลหนองแวง อำเภอศรีณรงค์ จังหวัดสุรินทร์</t>
  </si>
  <si>
    <t>1500837000100420E987</t>
  </si>
  <si>
    <t>ก่อสร้างถนนคอนกรีตเสริมเหล็ก บ้านหนองแสงคุ้มวัดไปคุ้มใหญ่ บ้านหนองแสง หมู่ที่ 11 ตำบลกุดหวาย อำเภอศีขรภูมิ จังหวัดสุรินทร์ กว้าง 5 เมตร ยาว 290 เมตร หนา 0.15 เมตร หรือมีพื้นที่ไม่น้อยกว่า 1,450 ตารางเมตร องค์การบริหารส่วนตำบลกุดหวาย อำเภอศีขรภูมิ จังหวัดสุรินทร์</t>
  </si>
  <si>
    <t>1500837000100420E995</t>
  </si>
  <si>
    <t>ก่อสร้างถนนคอนกรีตเสริมเหล็ก บ้านหนองระฆัง หมู่ที่ 4 สายบ้านหนองระฆังไปบ้านปะ - ผือ หมู่ที่ 3 กว้าง 4 เมตร ยาว 490 เมตร หนา 0.15 เมตร หรือมีพื้นที่ผิวจราจรรวมไม่น้อยกว่า 1,960 ตารางเมตร องค์การบริหารส่วนตำบลหนองระฆัง อำเภอสนม จังหวัดสุรินทร์</t>
  </si>
  <si>
    <t>1500837000100420E998</t>
  </si>
  <si>
    <t>ก่อสร้างถนนคอนกรีตเสริมเหล็ก ซอยปราสาทมีชัย หมู่ที่ 6 ตำบลกระเทียม อำเภอสังขะ จังหวัดสุรินทร์ กว้าง 5 เมตร ยาว 960 เมตร หนา 0.15 เมตร หรือมีพื้นที่ไม่น้อยกว่า 4,800 ตารางเมตร องค์การบริหารส่วนตำบลกระเทียม อำเภอสังขะ จังหวัดสุรินทร์</t>
  </si>
  <si>
    <t>1500837000100420E999</t>
  </si>
  <si>
    <t>ก่อสร้างถนนคอนกรีตเสริมเหล็ก สายบ้านสนวน - บ้านดง ตำบลตาคง อำเภอสังขะ จังหวัดสุรินทร์ กว้าง 6 เมตร ยาว 503 เมตร หนา 0.15 เมตร หรือรวมพื้นที่ไม่น้อยกว่า 3,018 ตารางเมตร ไหล่ทางข้างละ 0.30 เมตร องค์การบริหารส่วนตำบลตาคง อำเภอสังขะ จังหวัดสุรินทร์</t>
  </si>
  <si>
    <t>1500837000100420F001</t>
  </si>
  <si>
    <t>ก่อสร้างถนนลาดยาง บ้านชำเบง หมู่ที่ 5 (จากหน้าวัดเทพรักษาวนาราม - ที่นานายไล ลาวกาว) ตำบลเทพรักษา อำเภอสังขะ จังหวัดสุรินทร์ กว้าง 6 เมตร ยาว 440 เมตร หนา 0.05 เมตร รายละเอียดตามแบบที่กำหนด องค์การบริหารส่วนตำบลเทพรักษา อำเภอสังขะ จังหวัดสุรินทร์</t>
  </si>
  <si>
    <t>1500837000100420F002</t>
  </si>
  <si>
    <t>ก่อสร้างถนนคอนกรีตเสริมเหล็ก บ้านโคกปืด หมู่ที่ 9 ถึง บ้านมะโน หมู่ที่ 3 ตำบลบ้านจารย์ อำเภอสังขะ จังหวัดสุรินทร์ กว้าง 5 เมตร ยาว 332 เมตร หนา 0.15 เมตร ไหล่ทางข้างละ 0.50 เมตร องค์การบริหารส่วนตำบลบ้านจารย์ อำเภอสังขะ จังหวัดสุรินทร์</t>
  </si>
  <si>
    <t>1500837000100420F003</t>
  </si>
  <si>
    <t>ก่อสร้างถนนคอนกรีตเสริมเหล็ก บ้านโคกไทรงาม หมู่ที่ 12 ถึง คุ้มน้ำซับ ตำบลบ้านจารย์ อำเภอสังขะ จังหวัดสุรินทร์ กว้าง 6 เมตร ยาว 210 เมตร หนา 0.15 เมตร ไหล่ทางข้างละ 0.20 เมตร องค์การบริหารส่วนตำบลบ้านจารย์ อำเภอสังขะ จังหวัดสุรินทร์</t>
  </si>
  <si>
    <t>1500837000100420F005</t>
  </si>
  <si>
    <t>ก่อสร้างถนนคอนกรีตเสริมเหล็ก บ้านหนองพญา - บ้านโนนสำราญ กว้าง 6 เมตร ยาว 264 เมตร หนา 0.15 เมตร หรือมีพื้นที่ไม่น้อยกว่า 1,590 ตารางเมตร ป้ายโครงการ 1 ป้าย องค์การบริหารส่วนตำบลประดู่ อำเภอสำโรงทาบ จังหวัดสุรินทร์</t>
  </si>
  <si>
    <t>1500837000100420F006</t>
  </si>
  <si>
    <t>ก่อสร้างถนนคอนกรีตเสริมเหล็ก หมู่ที่ 2 บ้านหนองดุม (สายบ้านหนองดุม - โคกหนองโสน) กว้าง 4 เมตร ยาว 140 เมตร หนา 0.15 เมตร หรือพื้นที่คอนกรีตเสริมเหล็กไม่น้อยกว่า 540 ตารางเมตร องค์การบริหารส่วนตำบลศรีสุข อำเภอสำโรงทาบ จังหวัดสุรินทร์</t>
  </si>
  <si>
    <t>1500837000100420F009</t>
  </si>
  <si>
    <t>ก่อสร้างถนนคอนกรีตเสริมเหล็ก (สายบ้านโนนลี - ห้วยไผ่) หมู่ที่ 11 บ้านโนนลี ตำบลหนองไผ่ล้อม อำเภอสำโรงทาบ จังหวัดสุรินทร์ กว้าง 4.50 เมตร ยาว 590 เมตร หนา 0.15 เมตร ไหล่ทางดินถม กว้างข้างละ 0.10 เมตร หรือมีพื้นที่ไม่น้อยกว่า 2,655 ตารางเมตร องค์การบริหารส่วนตำบลหนองไผ่ล้อม อำเภอสำโรงทาบ จังหวัดสุรินทร์</t>
  </si>
  <si>
    <t>1500837000100420F486</t>
  </si>
  <si>
    <t>ขุดสระน้ำหนองแวง หมู่ที่ 9 ตำบลเมืองแก อำเภอท่าตูม จังหวัดสุรินทร์ ขนาดปากบนกว้าง 100 เมตร ลึก 1.5 เมตร ยาว 106 เมตร ลาดเอียง 1/2 พร้อมป้ายประชาสัมพันธ์โครงการ ก่อนและหลังดำเนินการ 1 ชุด เทศบาลตำบลเมืองแก อำเภอท่าตูม จังหวัดสุรินทร์</t>
  </si>
  <si>
    <t>1500837000100420F487</t>
  </si>
  <si>
    <t>ขุดลอกหนองกกสาธารณประโยชน์ หมู่ที่ 5 ชุมชนหนองกก ตำบลปรือ อำเภอปราสาท จังหวัดสุรินทร์ ขุดลอกหนองเดิมลึกเฉลี่ย 3 เมตร หรือมีปริมาตรดินขุดไม่น้อยกว่า 29,000 ลูกบาศก์เมตร เทศบาลตำบลนิคมปราสาท อำเภอปราสาท จังหวัดสุรินทร์</t>
  </si>
  <si>
    <t>1500837000100420F489</t>
  </si>
  <si>
    <t>ขุดลอกแหล่งน้ำสาธารณะโนนตลาด หมู่ที่ 6 ตำบลหนองแวง อำเภอศรีณรงค์ จังหวัดสุรินทร์ โดยดำเนินการขุดลอกพร้อมปรับเกลี่ยแต่งเรียบ ขนาดกว้าง 71 เมตร ยาว 71 เมตร ลึกเฉลี่ย 2.40 เมตร สโสป 1:1 ปริมาณดินขุดทั้งสิ้นรวมไม่น้อยกว่า 11,689.44 ลูกบาศก์เมตร พร้อมป้ายประชาสัมพันธ์โครงการจำนวน 1 ป้าย (ตามรายละเอียดและแบบแปลนที่องค์การบริหารส่วนตำบลหนองแวงกำหนด) องค์การบริหารส่วนตำบลหนองแวง อำเภอศรีณรงค์ จังหวัดสุรินทร์</t>
  </si>
  <si>
    <t>1500837000100420F490</t>
  </si>
  <si>
    <t>ขุดลอกคลองห้วยสิงห์ บ้านโคกเมือง หมู่ที่ 10 ถึง บ้านมะโน หมู่ที่ 3 ตำบลบ้านจารย์ อำเภอสังขะ จังหวัดสุรินทร์ กว้าง 10 เมตร ยาว 1,250 เมตร ลึก 2 เมตร ลาดเอียง 1:1.5 ปริมาตรดินขุดไม่น้อยกว่า 9,789.26 ลูกบาศก์เมตร องค์การบริหารส่วนตำบลบ้านจารย์ อำเภอสังขะ จังหวัดสุรินทร์</t>
  </si>
  <si>
    <t>1500837000100420F491</t>
  </si>
  <si>
    <t>ขุดลอกลำห้วยเสน บ้านโพนชาย หมู่ที่ 5 ตำบลบ้านชบ อำเภอสังขะ จังหวัดสุรินทร์ กว้าง 15 - 20 เมตร ยาว 1,630 เมตร ลึก 5 เมตร ปริมาณดินขุดไม่น้อยกว่า 43,680 ลูกบาศก์เมตร องค์การบริหารส่วนตำบลบ้านชบ อำเภอสังขะ จังหวัดสุรินทร์</t>
  </si>
  <si>
    <t>1500837000100420F492</t>
  </si>
  <si>
    <t>ขุดลอกคลองส่งน้ำ (คลองอีสานเขียว) หมู่ที่ 10 บ้านจังเกา ตำบลหนองไผ่ล้อม อำเภอสำโรงทาบ จังหวัดสุรินทร์ กว้าง 12 เมตร ยาว 2,412 เมตร ลึกเฉลี่ย 2.30 เมตร หรือปริมาตรดินขุดไม่น้อยกว่า 33,285.60 ลูกบาศก์เมตร องค์การบริหารส่วนตำบลหนองไผ่ล้อม อำเภอสำโรงทาบ จังหวัดสุรินทร์</t>
  </si>
  <si>
    <t>1500837000100420F606</t>
  </si>
  <si>
    <t>เพิ่มประสิทธิภาพระบบประปาหมู่บ้านแบบผิวดินขนาดใหญ่ บ้านภูมิสตึง หมู่ที่ 7 ตำบลโชคเหนือ องค์การบริหารส่วนตำบลโชกเหนือ อำเภอลำดวน จังหวัดสุรินทร์</t>
  </si>
  <si>
    <t>1500837000100420F608</t>
  </si>
  <si>
    <t>วางท่อส่งน้ำระบบประปาหมู่บ้าน บ้านหนองขาม หมู่ที่ 8 ตำบลหนองขวาว อำเภอศีขรภูมิ จังหวัดสุรินทร์ วางท่อส่งน้ำ PVC ชั้น 8.5 ปลายเรียบ DIA 3 นิ้ว จำนวน 254 ท่อน องค์การบริหารส่วนตำบลหนองขวาว อำเภอศีขรภูมิ จังหวัดสุรินทร์</t>
  </si>
  <si>
    <t>1500837000100420F664</t>
  </si>
  <si>
    <t>ติดตั้งชุดเสาไฟถนนปรับความสูงได้ด้วยเฟืองสะพานพร้อมโคมไฟถนนแอลอีดีพลังงานแสงอาทิตย์ (Height Adjustable Pole with LED solar cell Street Light)  (รหัส 07020022) จำนวน 142 ต้น องค์การบริหารส่วนตำบลแตล อำเภอศีขรภูมิ จังหวัดสุรินทร์</t>
  </si>
  <si>
    <t>17004350001003110093</t>
  </si>
  <si>
    <t>เครื่องเชื่อมทิก ระบบอินเวอร์เตอร์ LCD Full Digital ขนาด 230 แอมป์ ตำบลบ้านชบ อำเภอสังขะ จังหวัดสุรินทร์</t>
  </si>
  <si>
    <t>17004350001003110094</t>
  </si>
  <si>
    <t>เครื่องเชื่อมไฟฟ้า ระบบอินเวอร์เตอร์ LCD Full Digital ขนาด 300 แอมป์ ตำบลบ้านชบ อำเภอสังขะ จังหวัดสุรินทร์</t>
  </si>
  <si>
    <t>17004350001003110095</t>
  </si>
  <si>
    <t>เครื่องเชื่อมมิก/แม็ก ระบบอินเวอร์เตอร์ LCD Full Digital ขนาด 320 แอมป์ ตำบลบ้านชบ อำเภอสังขะ จังหวัดสุรินทร์</t>
  </si>
  <si>
    <t>20002340052003210048</t>
  </si>
  <si>
    <t>ปรับปรุงรางน้ำหลังคาอาคารสำนักงาน สำนักงานศึกษาธิการจังหวัดสุรินทร์ ตำบลในเมือง อำเภอเมืองสุรินทร์ จังหวัดสุรินทร์ 1 แห่ง</t>
  </si>
  <si>
    <t>2000235000200311004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นทร์ ตำบลในเมือง อำเภอเมืองสุรินทร์ จังหวัดสุรินทร์  1 ชุด</t>
  </si>
  <si>
    <t>20004310116003111631</t>
  </si>
  <si>
    <t>ครุภัณฑ์กลุ่มสาระการเรียนรู้ ระดับประถมศึกษา แบบ 2 โรงเรียนบ้านนารุ่ง (ญาณมุนีราษฎร์สามัคคี) ตำบลนารุ่ง อำเภอศีขรภูมิ จังหวัดสุรินทร์</t>
  </si>
  <si>
    <t>20004310116003111632</t>
  </si>
  <si>
    <t>ครุภัณฑ์กลุ่มสาระการเรียนรู้ ระดับประถมศึกษา แบบ 2 โรงเรียนบ้านตะกุย (ค้ำคูณบำรุง) ตำบลตรมไพร อำเภอศีขรภูมิ จังหวัดสุรินทร์</t>
  </si>
  <si>
    <t>20004310116003111633</t>
  </si>
  <si>
    <t>ครุภัณฑ์กลุ่มสาระการเรียนรู้ ระดับมัธยมศึกษา แบบ 2 โรงเรียนหมื่นศรีประชาสรรค์ ตำบลหมื่นศรี อำเภอสำโรงทาบ จังหวัดสุรินทร์</t>
  </si>
  <si>
    <t>20004310116003111634</t>
  </si>
  <si>
    <t>ครุภัณฑ์งานอาชีพ ระดับประถมศึกษา แบบ 2 โรงเรียนบ้านตระแสง ตำบลตระแสง อำเภอเมืองสุรินทร์ จังหวัดสุรินทร์</t>
  </si>
  <si>
    <t>20004310116003111635</t>
  </si>
  <si>
    <t>ครุภัณฑ์งานอาชีพ ระดับประถมศึกษา แบบ 2 โรงเรียนบ้านขามศึกษาคาร ตำบลบุแกรง อำเภอจอมพระ จังหวัดสุรินทร์</t>
  </si>
  <si>
    <t>20004310116003111636</t>
  </si>
  <si>
    <t>ครุภัณฑ์งานอาชีพ ระดับประถมศึกษา แบบ 2 โรงเรียนบ้านยางเตี้ย ตำบลระแงง อำเภอศีขรภูมิ จังหวัดสุรินทร์</t>
  </si>
  <si>
    <t>20004310116003111637</t>
  </si>
  <si>
    <t>ครุภัณฑ์งานอาชีพ ระดับประถมศึกษา แบบ 2 โรงเรียนบ้านคาละแมะ ตำบลคาละแมะ อำเภอศีขรภูมิ จังหวัดสุรินทร์</t>
  </si>
  <si>
    <t>20004310116003111638</t>
  </si>
  <si>
    <t>ครุภัณฑ์เทคโนโลยีดิจิตอล แบบ 2 โรงเรียนศิริราษฎร์วิทยา ตำบลลำดวน อำเภอลำดวน จังหวัดสุรินทร์</t>
  </si>
  <si>
    <t>20004310116003111639</t>
  </si>
  <si>
    <t>ครุภัณฑ์พัฒนาทักษะ ระดับก่อนประถมศึกษา แบบ 1 โรงเรียนบ้านตระแบก ตำบลสลักได อำเภอเมืองสุรินทร์ จังหวัดสุรินทร์</t>
  </si>
  <si>
    <t>20004310116003111640</t>
  </si>
  <si>
    <t>ครุภัณฑ์พัฒนาทักษะ ระดับก่อนประถมศึกษา แบบ 2 โรงเรียนการุญวิทยา ตำบลเสม็จ อำเภอสำโรงทาบ จังหวัดสุรินทร์</t>
  </si>
  <si>
    <t>20004310116003111641</t>
  </si>
  <si>
    <t>ครุภัณฑ์สะเต็มศึกษา ระดับมัธยมศึกษา แบบ 2 โรงเรียนบ้านโคกอารักษ์ ตำบลกาเกาะ อำเภอเมืองสุรินทร์ จังหวัดสุรินทร์</t>
  </si>
  <si>
    <t>20004310116003111642</t>
  </si>
  <si>
    <t>ครุภัณฑ์สะเต็มศึกษา ระดับมัธยมศึกษา แบบ 2 โรงเรียนบ้านอู่โลก ตำบลอู่โลก อำเภอลำดวน จังหวัดสุรินทร์</t>
  </si>
  <si>
    <t>20004310116003111643</t>
  </si>
  <si>
    <t>โต๊ะเก้าอี้นักเรียน ระดับก่อนประถมศึกษา โรงเรียนบ้านทัพกระบือ ตำบลสำโรง อำเภอเมืองสุรินทร์ จังหวัดสุรินทร์</t>
  </si>
  <si>
    <t>20004310116003111644</t>
  </si>
  <si>
    <t>โต๊ะเก้าอี้นักเรียน ระดับก่อนประถมศึกษา โรงเรียนเมืองที ตำบลเมืองที อำเภอเมืองสุรินทร์ จังหวัดสุรินทร์</t>
  </si>
  <si>
    <t>20004310116003111645</t>
  </si>
  <si>
    <t>โต๊ะเก้าอี้นักเรียน ระดับก่อนประถมศึกษา โรงเรียนบ้านระกาสังแก ตำบลตั้งใจ อำเภอเมืองสุรินทร์ จังหวัดสุรินทร์</t>
  </si>
  <si>
    <t>20004310116003111646</t>
  </si>
  <si>
    <t>โต๊ะเก้าอี้นักเรียน ระดับก่อนประถมศึกษา โรงเรียนบ้านผือ ตำบลบ้านผือ อำเภอจอมพระ จังหวัดสุรินทร์</t>
  </si>
  <si>
    <t>20004310116003111647</t>
  </si>
  <si>
    <t>โต๊ะเก้าอี้นักเรียน ระดับก่อนประถมศึกษา โรงเรียนบ้านหนองคู ตำบลตระเปียงเตีย อำเภอลำดวน จังหวัดสุรินทร์</t>
  </si>
  <si>
    <t>20004310116003111648</t>
  </si>
  <si>
    <t>โต๊ะเก้าอี้นักเรียน ระดับประถมศึกษา โรงเรียนบ้านดงถาวร ตำบลกุดหวาย อำเภอศีขรภูมิ จังหวัดสุรินทร์</t>
  </si>
  <si>
    <t>20004310116003111649</t>
  </si>
  <si>
    <t>โต๊ะเก้าอี้นักเรียน ระดับประถมศึกษา โรงเรียนบ้านนารุ่ง (ญาณมุนีราษฎร์สามัคคี) ตำบลนารุ่ง อำเภอศีขรภูมิ จังหวัดสุรินทร์</t>
  </si>
  <si>
    <t>20004310116003111650</t>
  </si>
  <si>
    <t>โต๊ะเก้าอี้นักเรียน ระดับประถมศึกษา โรงเรียนบ้านหนองขวาว (ศรีสุรินทร์บำรุง) ตำบลหนองขวาว อำเภอศีขรภูมิ จังหวัดสุรินทร์</t>
  </si>
  <si>
    <t>20004310116003111651</t>
  </si>
  <si>
    <t>โต๊ะเก้าอี้นักเรียน ระดับประถมศึกษา โรงเรียนบ้านตะเคียนกูยวิทยา ตำบลสำโรงทาบ อำเภอสำโรงทาบ จังหวัดสุรินทร์</t>
  </si>
  <si>
    <t>20004310116003111652</t>
  </si>
  <si>
    <t>โต๊ะเก้าอี้นักเรียน ระดับประถมศึกษา โรงเรียนบ้านตรำดม ตำบลตรำดม อำเภอลำดวน จังหวัดสุรินทร์</t>
  </si>
  <si>
    <t>20004310116003111653</t>
  </si>
  <si>
    <t>โต๊ะเก้าอี้นักเรียน ระดับประถมศึกษา โรงเรียนบ้านแสรออ ตำบลปราสาททอง อำเภอเขวาสินรินทร์ จังหวัดสุรินทร์</t>
  </si>
  <si>
    <t>20004310116003111654</t>
  </si>
  <si>
    <t>โต๊ะเก้าอี้นักเรียน ระดับประถมศึกษา โรงเรียนบ้านตากูก ตำบลตากูก อำเภอเขวาสินรินทร์ จังหวัดสุรินทร์</t>
  </si>
  <si>
    <t>20004310116003111655</t>
  </si>
  <si>
    <t>โต๊ะเก้าอี้นักเรียน ระดับมัธยมศึกษา โรงเรียนบ้านโนนสวรรค์ ตำบลเกาะแก้ว อำเภอสำโรงทาบ จังหวัดสุรินทร์</t>
  </si>
  <si>
    <t>20004310116003111656</t>
  </si>
  <si>
    <t>โต๊ะเก้าอี้นักเรียน ระดับก่อนประถมศึกษา โรงเรียนบ้านยาง ตำบลยางสว่าง อำเภอรัตนบุรี จังหวัดสุรินทร์</t>
  </si>
  <si>
    <t>20004310116003111657</t>
  </si>
  <si>
    <t>โต๊ะเก้าอี้นักเรียน ระดับก่อนประถมศึกษา โรงเรียนบ้านบะ ตำบลบะ อำเภอท่าตูม จังหวัดสุรินทร์</t>
  </si>
  <si>
    <t>20004310116003111658</t>
  </si>
  <si>
    <t>โต๊ะเก้าอี้นักเรียน ระดับประถมศึกษา โรงเรียนบ้านโนนเปือย ตำบลโพนโก อำเภอสนม จังหวัดสุรินทร์</t>
  </si>
  <si>
    <t>20004310116003111659</t>
  </si>
  <si>
    <t>โต๊ะเก้าอี้นักเรียน ระดับประถมศึกษา โรงเรียนบ้านกระโพ (กระโพราษฎร์วิทยาคาร) ตำบลกระโพ อำเภอท่าตูม จังหวัดสุรินทร์</t>
  </si>
  <si>
    <t>20004310116003111660</t>
  </si>
  <si>
    <t>โต๊ะเก้าอี้นักเรียน ระดับประถมศึกษา โรงเรียนบ้านหนองอียอ ตำบลหนองอียอ อำเภอสนม จังหวัดสุรินทร์</t>
  </si>
  <si>
    <t>20004310116003111661</t>
  </si>
  <si>
    <t>โต๊ะเก้าอี้นักเรียน ระดับประถมศึกษา โรงเรียนบ้านปอหมัน ตำบลทุ่งกุลา อำเภอท่าตูม จังหวัดสุรินทร์</t>
  </si>
  <si>
    <t>20004310116003111662</t>
  </si>
  <si>
    <t>โต๊ะเก้าอี้นักเรียน ระดับประถมศึกษา โรงเรียนบ้านท่าศิลา ตำบลเมืองแก อำเภอท่าตูม จังหวัดสุรินทร์</t>
  </si>
  <si>
    <t>20004310116003111663</t>
  </si>
  <si>
    <t>โต๊ะเก้าอี้นักเรียน ระดับประถมศึกษา โรงเรียนบ้านหนองบัวมิตรภาพที่85 ตำบลหนองบัว อำเภอท่าตูม จังหวัดสุรินทร์</t>
  </si>
  <si>
    <t>20004310116003111664</t>
  </si>
  <si>
    <t>โต๊ะเก้าอี้นักเรียน ระดับประถมศึกษา โรงเรียนบ้านหนองไม้ถี่ ตำบลหนองเมธี อำเภอท่าตูม จังหวัดสุรินทร์</t>
  </si>
  <si>
    <t>20004310116003111665</t>
  </si>
  <si>
    <t>โต๊ะเก้าอี้นักเรียน ระดับมัธยมศึกษา โรงเรียนบ้านนานวน ตำบลนานวน อำเภอสนม จังหวัดสุรินทร์</t>
  </si>
  <si>
    <t>20004310116003111666</t>
  </si>
  <si>
    <t>โต๊ะเก้าอี้นักเรียน ระดับประถมศึกษา โรงเรียนบ้านยะวึก (ผจงราษฎร์วิทยาคาร) ตำบลยะวึก อำเภอชุมพลบุรี จังหวัดสุรินทร์</t>
  </si>
  <si>
    <t>20004310116003111667</t>
  </si>
  <si>
    <t>โต๊ะเก้าอี้นักเรียน ระดับประถมศึกษา โรงเรียนสระขุดดงสำราญวิทยา ตำบลสระขุด อำเภอชุมพลบุรี จังหวัดสุรินทร์</t>
  </si>
  <si>
    <t>20004310116003111668</t>
  </si>
  <si>
    <t>โต๊ะเก้าอี้นักเรียน ระดับประถมศึกษา โรงเรียนท่าตูม (สนิทราษฎร์วิทยาคม) ตำบลท่าตูม อำเภอท่าตูม จังหวัดสุรินทร์</t>
  </si>
  <si>
    <t>20004310116003111669</t>
  </si>
  <si>
    <t>โต๊ะเก้าอี้นักเรียน ระดับประถมศึกษา โรงเรียนบ้านอาโพน ตำบลอาโพน อำเภอบัวเชด จังหวัดสุรินทร์</t>
  </si>
  <si>
    <t>20004310116003111670</t>
  </si>
  <si>
    <t>โต๊ะเก้าอี้นักเรียน ระดับมัธยมศึกษา โรงเรียนบ้านอาโพน ตำบลอาโพน อำเภอบัวเชด จังหวัดสุรินทร์</t>
  </si>
  <si>
    <t>20004310116003111671</t>
  </si>
  <si>
    <t>โต๊ะเก้าอี้นักเรียน ระดับมัธยมศึกษา โรงเรียนบ้านฉลีกหนองมะแซว ตำบลตรวจ อำเภอศรีณรงค์ จังหวัดสุรินทร์</t>
  </si>
  <si>
    <t>20004310116003111672</t>
  </si>
  <si>
    <t>โต๊ะเก้าอี้นักเรียน ระดับก่อนประถมศึกษา โรงเรียนบ้านสองสะโกม ตำบลไพล อำเภอปราสาท จังหวัดสุรินทร์</t>
  </si>
  <si>
    <t>20004310116003111673</t>
  </si>
  <si>
    <t>20004310116003111674</t>
  </si>
  <si>
    <t>20004310116003111675</t>
  </si>
  <si>
    <t>โต๊ะเก้าอี้นักเรียน ระดับมัธยมศึกษา โรงเรียนบ้านกระสัง ตำบลพระแก้ว อำเภอสังขะ จังหวัดสุรินทร์</t>
  </si>
  <si>
    <t>20004310116003111676</t>
  </si>
  <si>
    <t>โต๊ะเก้าอี้นักเรียน ระดับมัธยมศึกษา โรงเรียนบ้านกูน ตำบลโคกสะอาด อำเภอปราสาท จังหวัดสุรินทร์</t>
  </si>
  <si>
    <t>20004310116003111677</t>
  </si>
  <si>
    <t>โต๊ะเก้าอี้นักเรียน ระดับประถมศึกษา โรงเรียนอนุบาลปราสาทศึกษาคาร ตำบลกังแอน อำเภอปราสาท จังหวัดสุรินทร์</t>
  </si>
  <si>
    <t>20004310116003111678</t>
  </si>
  <si>
    <t>โต๊ะเก้าอี้นักเรียน ระดับก่อนประถมศึกษา โรงเรียนบ้านตาพราม ตำบลเทพรักษา อำเภอสังขะ จังหวัดสุรินทร์</t>
  </si>
  <si>
    <t>20004310116003111679</t>
  </si>
  <si>
    <t>โต๊ะเก้าอี้นักเรียน ระดับก่อนประถมศึกษา โรงเรียนบ้านกระเทียม (ราษฎร์วิทยาคม) ตำบลกระเทียม อำเภอสังขะ จังหวัดสุรินทร์</t>
  </si>
  <si>
    <t>20004310116003111680</t>
  </si>
  <si>
    <t>โต๊ะเก้าอี้นักเรียน ระดับก่อนประถมศึกษา โรงเรียนบ้านสะกาด ตำบลสะกาด อำเภอสังขะ จังหวัดสุรินทร์</t>
  </si>
  <si>
    <t>20004310116003111681</t>
  </si>
  <si>
    <t>โต๊ะเก้าอี้นักเรียน ระดับก่อนประถมศึกษา โรงเรียนบ้านโคกกลาง ตำบลโคกกลาง อำเภอพนมดงรัก จังหวัดสุรินทร์</t>
  </si>
  <si>
    <t>20004310116003111682</t>
  </si>
  <si>
    <t>โต๊ะเก้าอี้นักเรียน ระดับประถมศึกษา โรงเรียนบ้านตะคร้อ ตำบลตาเบา อำเภอปราสาท จังหวัดสุรินทร์</t>
  </si>
  <si>
    <t>20004310116003111683</t>
  </si>
  <si>
    <t>โต๊ะเก้าอี้นักเรียน ระดับก่อนประถมศึกษา โรงเรียนเจริญราษฎร์วิทยา ตำบลประทัดบุ อำเภอปราสาท จังหวัดสุรินทร์</t>
  </si>
  <si>
    <t>20004310116003111684</t>
  </si>
  <si>
    <t>โต๊ะเก้าอี้นักเรียน ระดับมัธยมศึกษา โรงเรียนเจริญราษฎร์วิทยา ตำบลประทัดบุ อำเภอปราสาท จังหวัดสุรินทร์</t>
  </si>
  <si>
    <t>20004310116003111685</t>
  </si>
  <si>
    <t>ครุภัณฑ์พัฒนาทักษะ ระดับประถมศึกษา แบบ 2 โรงเรียนกันทราราม (นุ่นศึกษาคาร) ตำบลกันตวจระมวล อำเภอปราสาท จังหวัดสุรินทร์</t>
  </si>
  <si>
    <t>20004310116003111686</t>
  </si>
  <si>
    <t>ครุภัณฑ์พัฒนาทักษะ ระดับก่อนประถมศึกษา แบบ 2 โรงเรียนบ้านจารย์ ตำบลบ้านจารย์ อำเภอสังขะ จังหวัดสุรินทร์</t>
  </si>
  <si>
    <t>20004310116003111687</t>
  </si>
  <si>
    <t>ครุภัณฑ์พัฒนาทักษะ ระดับก่อนประถมศึกษา แบบ 2 โรงเรียนบ้านเลิศอรุณ ตำบลทัพทัน อำเภอสังขะ จังหวัดสุรินทร์</t>
  </si>
  <si>
    <t>20004310116003111688</t>
  </si>
  <si>
    <t>ครุภัณฑ์พัฒนาทักษะ ระดับประถมศึกษา แบบ 2 โรงเรียนบ้านเถกิง ตำบลตาคง อำเภอสังขะ จังหวัดสุรินทร์</t>
  </si>
  <si>
    <t>20004310116003111689</t>
  </si>
  <si>
    <t>ครุภัณฑ์พัฒนาทักษะ ระดับประถมศึกษา แบบ 2 โรงเรียนบ้านหนองโจงโลง ตำบลตาวัง อำเภอบัวเชด จังหวัดสุรินทร์</t>
  </si>
  <si>
    <t>20004310116003214047</t>
  </si>
  <si>
    <t>อาคารเรียน สปช.105/29 ปรับปรุง อาคาร 2 ชั้น 4 ห้องเรียน ใต้ถุนโล่ง บันไดขึ้น 2 ข้าง โรงเรียนบ้านโชกเหนือ ตำบลโชกเหนือ อำเภอลำดวน จังหวัดสุรินทร์</t>
  </si>
  <si>
    <t>20004310116003214137</t>
  </si>
  <si>
    <t>โรงอาหารขนาดเล็ก 260 ที่นั่ง โรงเรียนอนุบาลบัวเชด(บ้านระมาดค้อ) ตำบลบัวเชด อำเภอบัวเชด จังหวัดสุรินทร์</t>
  </si>
  <si>
    <t>20004310116003215439</t>
  </si>
  <si>
    <t>โรงอาหารขนาดเล็ก 260 ที่นั่ง โรงเรียนศรีณรงค์พิทยาลัย ตำบลศรีสุข อำเภอศรีณรงค์ จังหวัดสุรินทร์</t>
  </si>
  <si>
    <t>20004350001003111042</t>
  </si>
  <si>
    <t>โต๊ะเก้าอี้นักเรียน ระดับก่อนประถมศึกษา โรงเรียนบ้านพันธุลี ตำบลนอกเมือง อำเภอเมืองสุรินทร์ จังหวัดสุรินทร์</t>
  </si>
  <si>
    <t>20004350001003111043</t>
  </si>
  <si>
    <t>โต๊ะเก้าอี้นักเรียน ระดับก่อนประถมศึกษา โรงเรียนบ้านใหม่ ตำบลตระแสง อำเภอเมืองสุรินทร์ จังหวัดสุรินทร์</t>
  </si>
  <si>
    <t>20004350001003111044</t>
  </si>
  <si>
    <t>โต๊ะเก้าอี้นักเรียน ระดับก่อนประถมศึกษา โรงเรียนเสกวิทยาคม ตำบลตาอ็อง อำเภอเมืองสุรินทร์ จังหวัดสุรินทร์</t>
  </si>
  <si>
    <t>20004350001003111045</t>
  </si>
  <si>
    <t>โต๊ะเก้าอี้นักเรียน ระดับก่อนประถมศึกษา โรงเรียนบ้านบุทม ตำบลเมืองที อำเภอเมืองสุรินทร์ จังหวัดสุรินทร์</t>
  </si>
  <si>
    <t>20004350001003111046</t>
  </si>
  <si>
    <t>โต๊ะเก้าอี้นักเรียน ระดับก่อนประถมศึกษา โรงเรียนบ้านโดนออง ตำบลนาดี อำเภอเมืองสุรินทร์ จังหวัดสุรินทร์</t>
  </si>
  <si>
    <t>20004350001003111047</t>
  </si>
  <si>
    <t>โต๊ะเก้าอี้นักเรียน ระดับก่อนประถมศึกษา โรงเรียนบ้านอาคตหนองขอนประชาวิทย์ ตำบลบุแกรง อำเภอจอมพระ จังหวัดสุรินทร์</t>
  </si>
  <si>
    <t>20004350001003111048</t>
  </si>
  <si>
    <t>โต๊ะเก้าอี้นักเรียน ระดับก่อนประถมศึกษา โรงเรียนบ้านอาแวะ ตำบลบุแกรง อำเภอจอมพระ จังหวัดสุรินทร์</t>
  </si>
  <si>
    <t>20004350001003111049</t>
  </si>
  <si>
    <t>โต๊ะเก้าอี้นักเรียน ระดับก่อนประถมศึกษา โรงเรียนบ้านทวารไพร ตำบลเมืองลีง อำเภอจอมพระ จังหวัดสุรินทร์</t>
  </si>
  <si>
    <t>20004350001003111050</t>
  </si>
  <si>
    <t>โต๊ะเก้าอี้นักเรียน ระดับก่อนประถมศึกษา โรงเรียนลุ่มระวีวิทยา ตำบลลุ่มระวี อำเภอจอมพระ จังหวัดสุรินทร์</t>
  </si>
  <si>
    <t>20004350001003111051</t>
  </si>
  <si>
    <t>โต๊ะเก้าอี้นักเรียน ระดับก่อนประถมศึกษา โรงเรียนบ้านระเวียง ตำบลระแงง อำเภอศีขรภูมิ จังหวัดสุรินทร์</t>
  </si>
  <si>
    <t>20004350001003111052</t>
  </si>
  <si>
    <t>โต๊ะเก้าอี้นักเรียน ระดับก่อนประถมศึกษา โรงเรียนบ้านตะคร้อ ตำบลช่างปี่ อำเภอศีขรภูมิ จังหวัดสุรินทร์</t>
  </si>
  <si>
    <t>20004350001003111053</t>
  </si>
  <si>
    <t>โต๊ะเก้าอี้นักเรียน ระดับก่อนประถมศึกษา โรงเรียนบ้านห้วยโนนเจริญ ตำบลหนองเหล็ก อำเภอศีขรภูมิ จังหวัดสุรินทร์</t>
  </si>
  <si>
    <t>20004350001003111054</t>
  </si>
  <si>
    <t>โต๊ะเก้าอี้นักเรียน ระดับก่อนประถมศึกษา โรงเรียนจตุรมิตรวิทยา ตำบลตรมไพร อำเภอศีขรภูมิ จังหวัดสุรินทร์</t>
  </si>
  <si>
    <t>20004350001003111055</t>
  </si>
  <si>
    <t>โต๊ะเก้าอี้นักเรียน ระดับก่อนประถมศึกษา โรงเรียนหนองเหล็กเบญจวิทยา ตำบลกระออม อำเภอสำโรงทาบ จังหวัดสุรินทร์</t>
  </si>
  <si>
    <t>20004350001003111056</t>
  </si>
  <si>
    <t>โต๊ะเก้าอี้นักเรียน ระดับก่อนประถมศึกษา โรงเรียนบ้านจังเอิดหนองแมว ตำบลหนองไผ่ล้อม อำเภอสำโรงทาบ จังหวัดสุรินทร์</t>
  </si>
  <si>
    <t>20004350001003111057</t>
  </si>
  <si>
    <t>โต๊ะเก้าอี้นักเรียน ระดับก่อนประถมศึกษา โรงเรียนบ้านหนองคูสะแบะ ตำบลหนองไผ่ล้อม อำเภอสำโรงทาบ จังหวัดสุรินทร์</t>
  </si>
  <si>
    <t>20004350001003111058</t>
  </si>
  <si>
    <t>โต๊ะเก้าอี้นักเรียน ระดับก่อนประถมศึกษา โรงเรียนบ้านภูมิสตึง ตำบลโชกเหนือ อำเภอลำดวน จังหวัดสุรินทร์</t>
  </si>
  <si>
    <t>20004350001003111059</t>
  </si>
  <si>
    <t>โต๊ะเก้าอี้นักเรียน ระดับก่อนประถมศึกษา โรงเรียนบ้านโคกเกาะ ตำบลอู่โลก อำเภอลำดวน จังหวัดสุรินทร์</t>
  </si>
  <si>
    <t>20004350001003111060</t>
  </si>
  <si>
    <t>โต๊ะเก้าอี้นักเรียน ระดับก่อนประถมศึกษา โรงเรียนบ้านฉันเพล ตำบลปราสาททอง อำเภอเขวาสินรินทร์ จังหวัดสุรินทร์</t>
  </si>
  <si>
    <t>20004350001003111061</t>
  </si>
  <si>
    <t>โต๊ะเก้าอี้นักเรียน ระดับก่อนประถมศึกษา โรงเรียนวัดบึงบ้านสนม ตำบลสนม อำเภอสนม จังหวัดสุรินทร์</t>
  </si>
  <si>
    <t>20004350001003111062</t>
  </si>
  <si>
    <t>โต๊ะเก้าอี้นักเรียน ระดับก่อนประถมศึกษา โรงเรียนบ้านระหาร ตำบลชุมพลบุรี อำเภอชุมพลบุรี จังหวัดสุรินทร์</t>
  </si>
  <si>
    <t>20004350001003111063</t>
  </si>
  <si>
    <t>โต๊ะเก้าอี้นักเรียน ระดับก่อนประถมศึกษา โรงเรียนบ้านหาญฮี ตำบลดอนแรด อำเภอรัตนบุรี จังหวัดสุรินทร์</t>
  </si>
  <si>
    <t>20004350001003111064</t>
  </si>
  <si>
    <t>โต๊ะเก้าอี้นักเรียน ระดับก่อนประถมศึกษา โรงเรียนบ้านสวนหม่อน ตำบลชุมพลบุรี อำเภอชุมพลบุรี จังหวัดสุรินทร์</t>
  </si>
  <si>
    <t>20004350001003111065</t>
  </si>
  <si>
    <t>โต๊ะเก้าอี้นักเรียน ระดับก่อนประถมศึกษา โรงเรียนบ้านโนนจำปา ตำบลธาตุ อำเภอรัตนบุรี จังหวัดสุรินทร์</t>
  </si>
  <si>
    <t>20004350001003111066</t>
  </si>
  <si>
    <t>โต๊ะเก้าอี้นักเรียน ระดับก่อนประถมศึกษา โรงเรียนบ้านมหาชัย ตำบลณรงค์ อำเภอศรีณรงค์ จังหวัดสุรินทร์</t>
  </si>
  <si>
    <t>20004350001003111067</t>
  </si>
  <si>
    <t>โต๊ะเก้าอี้นักเรียน ระดับก่อนประถมศึกษา โรงเรียนบ้านทนง (รัฐราษฎร์วิทยา) ตำบลปราสาททนง อำเภอปราสาท จังหวัดสุรินทร์</t>
  </si>
  <si>
    <t>20004350001003111068</t>
  </si>
  <si>
    <t>โต๊ะเก้าอี้นักเรียน ระดับก่อนประถมศึกษา โรงเรียนบ้านสะพานหัน ตำบลทุ่งมน อำเภอปราสาท จังหวัดสุรินทร์</t>
  </si>
  <si>
    <t>20004350001003111069</t>
  </si>
  <si>
    <t>โต๊ะเก้าอี้นักเรียน ระดับก่อนประถมศึกษา โรงเรียนสหมิตรวิทยา ตำบลสะกาด อำเภอสังขะ จังหวัดสุรินทร์</t>
  </si>
  <si>
    <t>20004350001003111070</t>
  </si>
  <si>
    <t>โต๊ะเก้าอี้นักเรียน ระดับก่อนประถมศึกษา โรงเรียนบ้านสำโรง (บางมด 2514) ตำบลหนองใหญ่ อำเภอปราสาท จังหวัดสุรินทร์</t>
  </si>
  <si>
    <t>20004350001003111071</t>
  </si>
  <si>
    <t>โต๊ะเก้าอี้นักเรียน ระดับก่อนประถมศึกษา โรงเรียนบ้านพนมดิน ตำบลตาเมียง อำเภอพนมดงรัก จังหวัดสุรินทร์</t>
  </si>
  <si>
    <t>20004350001003111072</t>
  </si>
  <si>
    <t>โต๊ะเก้าอี้นักเรียน ระดับก่อนประถมศึกษา โรงเรียนบ้านโคกโบสถ์ ตำบลโคกกลาง อำเภอพนมดงรัก จังหวัดสุรินทร์</t>
  </si>
  <si>
    <t>20004350001003111073</t>
  </si>
  <si>
    <t>โต๊ะเก้าอี้นักเรียน ระดับก่อนประถมศึกษา โรงเรียนบ้านถนนหัก (สุวรรณราษฎร์บำรุง) ตำบลโชคนาสาม อำเภอปราสาท จังหวัดสุรินทร์</t>
  </si>
  <si>
    <t>20004350001003111074</t>
  </si>
  <si>
    <t>โต๊ะเก้าอี้นักเรียน ระดับก่อนประถมศึกษา โรงเรียนบ้านเสกกอง ตำบลหนองใหญ่ อำเภอปราสาท จังหวัดสุรินทร์</t>
  </si>
  <si>
    <t>20004350001003111075</t>
  </si>
  <si>
    <t>โต๊ะเก้าอี้นักเรียน ระดับก่อนประถมศึกษา โรงเรียนบ้านยาง (สารกิจราษฎร์วิทยา) ตำบลกังแอน อำเภอปราสาท จังหวัดสุรินทร์</t>
  </si>
  <si>
    <t>20004350001003111076</t>
  </si>
  <si>
    <t>โต๊ะเก้าอี้นักเรียน ระดับก่อนประถมศึกษา โรงเรียนบ้านโพธิ์กอง ตำบลเชื้อเพลิง อำเภอปราสาท จังหวัดสุรินทร์</t>
  </si>
  <si>
    <t>20004350001003111077</t>
  </si>
  <si>
    <t>โต๊ะเก้าอี้นักเรียน ระดับก่อนประถมศึกษา โรงเรียนบ้านรันเดง ตำบลโคกสะอาด อำเภอปราสาท จังหวัดสุรินทร์</t>
  </si>
  <si>
    <t>20004350001003111078</t>
  </si>
  <si>
    <t>ครุภัณฑ์พัฒนาทักษะ ระดับก่อนประถมศึกษา แบบ 2 โรงเรียนบ้านโนนสวรรค์ ตำบลโคกตะเคียน อำเภอกาบเชิง จังหวัดสุรินทร์</t>
  </si>
  <si>
    <t>20004350001003111079</t>
  </si>
  <si>
    <t>ครุภัณฑ์พัฒนาทักษะ ระดับก่อนประถมศึกษา แบบ 2 โรงเรียนบ้านหนองหว้า ตำบลตรวจ อำเภอศรีณรงค์ จังหวัดสุรินทร์</t>
  </si>
  <si>
    <t>20004350001003111080</t>
  </si>
  <si>
    <t>ครุภัณฑ์พัฒนาทักษะ ระดับก่อนประถมศึกษา แบบ 2 โรงเรียนบ้านตาเบา ตำบลตาเบา อำเภอปราสาท จังหวัดสุรินทร์</t>
  </si>
  <si>
    <t>20004350001003111081</t>
  </si>
  <si>
    <t>ครุภัณฑ์พัฒนาทักษะ ระดับก่อนประถมศึกษา แบบ 2 โรงเรียนนิคมสร้างตนเองปราสาท ตำบลปรือ อำเภอปราสาท จังหวัดสุรินทร์</t>
  </si>
  <si>
    <t>20004350001003111082</t>
  </si>
  <si>
    <t>ครุภัณฑ์พัฒนาทักษะ ระดับก่อนประถมศึกษา แบบ 2 โรงเรียนบ้านจารย์ ตำบลโคกตะเคียน อำเภอกาบเชิง จังหวัดสุรินทร์</t>
  </si>
  <si>
    <t>20004350001003111083</t>
  </si>
  <si>
    <t>ครุภัณฑ์พัฒนาทักษะ ระดับก่อนประถมศึกษา แบบ 2 โรงเรียนบ้านกะเลงเวกทับทิมสยาม ตำบลเทพรักษา อำเภอสังขะ จังหวัดสุรินทร์</t>
  </si>
  <si>
    <t>20004350001003111084</t>
  </si>
  <si>
    <t>ครุภัณฑ์พัฒนาทักษะ ระดับก่อนประถมศึกษา แบบ 2 โรงเรียนบ้านหนองหรี่ ตำบลทุ่งมน อำเภอปราสาท จังหวัดสุรินทร์</t>
  </si>
  <si>
    <t>200043500020031100ค2</t>
  </si>
  <si>
    <t>ครุภัณฑ์คอมพิวเตอร์ All in one สำหรับสำนักงาน จำนวน 10 เครื่อง (สพป.สุรินทร์ เขต 2)</t>
  </si>
  <si>
    <t>200043500020031100ส1</t>
  </si>
  <si>
    <t>ครุภัณฑ์สำนักงานโต๊ะและเก้าอี้ทำงาน ระดับชำนาญการพิเศษ จำนวน 1 ชุด (สพป.สุรินทร์ เขต2)</t>
  </si>
  <si>
    <t>200043500020031100ส2</t>
  </si>
  <si>
    <t>ครุภัณฑ์สำนักงานโต๊ะและเก้าอี้ทำงาน ระดับปฏิบัติการ/ชำนาญการ จำนวน 6 ชุด (สพป.สุรินทร์ เขต2)</t>
  </si>
  <si>
    <t>200043500020031100ส3</t>
  </si>
  <si>
    <t>ครุภัณฑ์สำนักงานโต๊ะพับอเนกประสงค์ จำนวน 34 ตัว (สพป.สุรินทร์ เขต2)</t>
  </si>
  <si>
    <t>20004350002003110489</t>
  </si>
  <si>
    <t>ระบบคอมพิวเตอร์พร้อมอุปกรณ์สำหรับการเรียนการสอน IC20 โรงเรียนอนุบาลชุมพลบุรี ตำบลชุมพลบุรี อำเภอชุมพลบุรี จังหวัดสุรินทร์</t>
  </si>
  <si>
    <t>20004350002003110490</t>
  </si>
  <si>
    <t>ระบบคอมพิวเตอร์พร้อมอุปกรณ์สำหรับการเรียนการสอน IC20 โรงเรียนบ้านยะวึก(ผจงราษฎร์วิทยาคาร) ตำบลยะวึก อำเภอชุมพลบุรี จังหวัดสุรินทร์</t>
  </si>
  <si>
    <t>20004350002003110491</t>
  </si>
  <si>
    <t>ระบบคอมพิวเตอร์พร้อมอุปกรณ์สำหรับการเรียนการสอน IC20 โรงเรียนท่าตูม(สนิทราษฎร์วิทยาคม) ตำบลท่าตูม อำเภอท่าตูม จังหวัดสุรินทร์</t>
  </si>
  <si>
    <t>20004350002003110492</t>
  </si>
  <si>
    <t>ระบบคอมพิวเตอร์พร้อมอุปกรณ์สำหรับการเรียนการสอน IC20 โรงเรียนปทุมมาศวิทยา ตำบลหนองบัวทอง อำเภอรัตนบุรี จังหวัดสุรินทร์</t>
  </si>
  <si>
    <t>20004350002003110493</t>
  </si>
  <si>
    <t>ระบบคอมพิวเตอร์พร้อมอุปกรณ์สำหรับการเรียนการสอน TCL30 โรงเรียนบ้านนาดี ตำบลหนองระฆัง อำเภอสนม จังหวัดสุรินทร์</t>
  </si>
  <si>
    <t>20004350002003112401</t>
  </si>
  <si>
    <t>โต๊ะเก้าอี้นักเรียน ระดับประถมศึกษา โรงเรียนบ้านใหม่ ตำบลตระแสง อำเภอเมืองสุรินทร์ จังหวัดสุรินทร์</t>
  </si>
  <si>
    <t>20004350002003112402</t>
  </si>
  <si>
    <t>โต๊ะเก้าอี้นักเรียน ระดับประถมศึกษา โรงเรียนบ้านโคกสนวน ตำบลกุดหวาย อำเภอศีขรภูมิ จังหวัดสุรินทร์</t>
  </si>
  <si>
    <t>20004350002003112403</t>
  </si>
  <si>
    <t>โต๊ะเก้าอี้นักเรียน ระดับประถมศึกษา โรงเรียนบ้านกุดหวาย ( สาขาบ้านแก่นเมธี) ตำบลกุดหวาย อำเภอศีขรภูมิ จังหวัดสุรินทร์</t>
  </si>
  <si>
    <t>20004350002003112404</t>
  </si>
  <si>
    <t>โต๊ะเก้าอี้นักเรียน ระดับประถมศึกษา โรงเรียนบ้านดู่อาราง ตำบลนารุ่ง อำเภอศีขรภูมิ จังหวัดสุรินทร์</t>
  </si>
  <si>
    <t>20004350002003112405</t>
  </si>
  <si>
    <t>โต๊ะเก้าอี้นักเรียน ระดับประถมศึกษา โรงเรียนบ้านไพรษรสำโรง (ราษฎรบำรุง) ตำบลขวาวใหญ่ อำเภอศีขรภูมิ จังหวัดสุรินทร์</t>
  </si>
  <si>
    <t>20004350002003112406</t>
  </si>
  <si>
    <t>โต๊ะเก้าอี้นักเรียน ระดับประถมศึกษา โรงเรียนบ้านตะคร้อ ตำบลช่างปี่ อำเภอศีขรภูมิ จังหวัดสุรินทร์</t>
  </si>
  <si>
    <t>20004350002003112407</t>
  </si>
  <si>
    <t>โต๊ะเก้าอี้นักเรียน ระดับประถมศึกษา โรงเรียนจตุรมิตรวิทยา ตำบลตรมไพร อำเภอศีขรภูมิ จังหวัดสุรินทร์</t>
  </si>
  <si>
    <t>20004350002003112408</t>
  </si>
  <si>
    <t>โต๊ะเก้าอี้นักเรียน ระดับประถมศึกษา โรงเรียนบ้านจังเกา (ลุสิมาวิทยาคาร) ตำบลหนองไผ่ล้อม อำเภอสำโรงทาบ จังหวัดสุรินทร์</t>
  </si>
  <si>
    <t>20004350002003112409</t>
  </si>
  <si>
    <t>โต๊ะเก้าอี้นักเรียน ระดับประถมศึกษา โรงเรียนอนุบาลลำดวน (สุรพินท์ราษฎร์นุสรณ์) ตำบลลำดวน อำเภอลำดวน จังหวัดสุรินทร์</t>
  </si>
  <si>
    <t>20004350002003112410</t>
  </si>
  <si>
    <t>โต๊ะเก้าอี้นักเรียน ระดับประถมศึกษา โรงเรียนบ้านจรวย ตำบลลำดวน อำเภอลำดวน จังหวัดสุรินทร์</t>
  </si>
  <si>
    <t>20004350002003112411</t>
  </si>
  <si>
    <t>โต๊ะเก้าอี้นักเรียน ระดับประถมศึกษา โรงเรียนบ้านโคกเกาะ ตำบลอู่โลก อำเภอลำดวน จังหวัดสุรินทร์</t>
  </si>
  <si>
    <t>20004350002003112412</t>
  </si>
  <si>
    <t>โต๊ะเก้าอี้นักเรียน ระดับประถมศึกษา โรงเรียนบ้านตลาดตาโหมก ตำบลบึง อำเภอเขวาสินรินทร์ จังหวัดสุรินทร์</t>
  </si>
  <si>
    <t>20004350002003112413</t>
  </si>
  <si>
    <t>ครุภัณฑ์กลุ่มสาระการเรียนรู้ ระดับประถมศึกษา แบบ 2 โรงเรียนบ้านตะบัล ตำบลสลักได อำเภอเมืองสุรินทร์ จังหวัดสุรินทร์</t>
  </si>
  <si>
    <t>20004350002003112414</t>
  </si>
  <si>
    <t>ครุภัณฑ์กลุ่มสาระการเรียนรู้ ระดับประถมศึกษา แบบ 2 โรงเรียนบ้านหัวตะพาน ตำบลเพี้ยราม อำเภอเมืองสุรินทร์ จังหวัดสุรินทร์</t>
  </si>
  <si>
    <t>20004350002003112415</t>
  </si>
  <si>
    <t>ครุภัณฑ์กลุ่มสาระการเรียนรู้ ระดับประถมศึกษา แบบ 2 โรงเรียนบ้านระไซร์ ตำบลตรำดม อำเภอลำดวน จังหวัดสุรินทร์</t>
  </si>
  <si>
    <t>20004350002003112416</t>
  </si>
  <si>
    <t>20004350002003112417</t>
  </si>
  <si>
    <t>20004350002003112418</t>
  </si>
  <si>
    <t>โต๊ะเก้าอี้นักเรียน ระดับประถมศึกษา โรงเรียนบ้านบัลลังก์พงสวาย ตำบลท่าตูม อำเภอท่าตูม จังหวัดสุรินทร์</t>
  </si>
  <si>
    <t>20004350002003112419</t>
  </si>
  <si>
    <t>โต๊ะเก้าอี้นักเรียน ระดับประถมศึกษา โรงเรียนบ้านหนองบัวทอง ตำบลหนองบัวทอง อำเภอรัตนบุรี จังหวัดสุรินทร์</t>
  </si>
  <si>
    <t>20004350002003112420</t>
  </si>
  <si>
    <t>โต๊ะเก้าอี้นักเรียน ระดับประถมศึกษา โรงเรียนบ้านสาโรช ตำบลพรมเทพ อำเภอท่าตูม จังหวัดสุรินทร์</t>
  </si>
  <si>
    <t>20004350002003112421</t>
  </si>
  <si>
    <t>โต๊ะเก้าอี้นักเรียน ระดับประถมศึกษา โรงเรียนบ้านดอนแรด (จินดาวิทยาคาร) ตำบลดอนแรด อำเภอรัตนบุรี จังหวัดสุรินทร์</t>
  </si>
  <si>
    <t>20004350002003112422</t>
  </si>
  <si>
    <t>โต๊ะเก้าอี้นักเรียน ระดับประถมศึกษา โรงเรียนบ้านจันทร์งาม ตำบลบัวโคก อำเภอท่าตูม จังหวัดสุรินทร์</t>
  </si>
  <si>
    <t>20004350002003112423</t>
  </si>
  <si>
    <t>โต๊ะเก้าอี้นักเรียน ระดับประถมศึกษา โรงเรียนบ้านขะยูง ตำบลยางสว่าง อำเภอรัตนบุรี จังหวัดสุรินทร์</t>
  </si>
  <si>
    <t>20004350002003112424</t>
  </si>
  <si>
    <t>โต๊ะเก้าอี้นักเรียน ระดับประถมศึกษา โรงเรียนบ้านศาลา ตำบลกระโพ อำเภอท่าตูม จังหวัดสุรินทร์</t>
  </si>
  <si>
    <t>20004350002003112425</t>
  </si>
  <si>
    <t>โต๊ะเก้าอี้นักเรียน ระดับประถมศึกษา โรงเรียนบ้านโนนจำปา ตำบลธาตุ อำเภอรัตนบุรี จังหวัดสุรินทร์</t>
  </si>
  <si>
    <t>20004350002003112426</t>
  </si>
  <si>
    <t>20004350002003112427</t>
  </si>
  <si>
    <t>โต๊ะเก้าอี้นักเรียน ระดับประถมศึกษา โรงเรียนบ้านราวนคร ตำบลคูตัน อำเภอกาบเชิง จังหวัดสุรินทร์</t>
  </si>
  <si>
    <t>20004350002003112428</t>
  </si>
  <si>
    <t>โต๊ะเก้าอี้นักเรียน ระดับประถมศึกษา โรงเรียนบ้านโชค ตำบลจรัส อำเภอบัวเชด จังหวัดสุรินทร์</t>
  </si>
  <si>
    <t>20004350002003112429</t>
  </si>
  <si>
    <t>โต๊ะเก้าอี้นักเรียน ระดับประถมศึกษา โรงเรียนนิคมสร้างตนเองปราสาท4 ตำบลบักได อำเภอพนมดงรัก จังหวัดสุรินทร์</t>
  </si>
  <si>
    <t>20004350002003112430</t>
  </si>
  <si>
    <t>โต๊ะเก้าอี้นักเรียน ระดับประถมศึกษา โรงเรียนบ้านชำเบง ตำบลเทพรักษา อำเภอสังขะ จังหวัดสุรินทร์</t>
  </si>
  <si>
    <t>20004350002003112431</t>
  </si>
  <si>
    <t>โต๊ะเก้าอี้นักเรียน ระดับประถมศึกษา โรงเรียนหวลถวิลวิทยา ตำบลกาบเชิง อำเภอกาบเชิง จังหวัดสุรินทร์</t>
  </si>
  <si>
    <t>20004350002003112432</t>
  </si>
  <si>
    <t>โต๊ะเก้าอี้นักเรียน ระดับประถมศึกษา โรงเรียนบ้านจีกแดก ตำบลโคกกลาง อำเภอพนมดงรัก จังหวัดสุรินทร์</t>
  </si>
  <si>
    <t>20004350002003112433</t>
  </si>
  <si>
    <t>โต๊ะเก้าอี้นักเรียน ระดับประถมศึกษา โรงเรียนบ้านน้อย ตำบลตรวจ อำเภอศรีณรงค์ จังหวัดสุรินทร์</t>
  </si>
  <si>
    <t>20004350002003112434</t>
  </si>
  <si>
    <t>โต๊ะเก้าอี้นักเรียน ระดับประถมศึกษา โรงเรียนบ้านลำพุก ตำบลตาเบา อำเภอปราสาท จังหวัดสุรินทร์</t>
  </si>
  <si>
    <t>20004350002003112435</t>
  </si>
  <si>
    <t>โต๊ะเก้าอี้นักเรียน ระดับประถมศึกษา โรงเรียนบ้านลำดวนพัฒนา ตำบลบ้านไทร อำเภอปราสาท จังหวัดสุรินทร์</t>
  </si>
  <si>
    <t>20004350002003112436</t>
  </si>
  <si>
    <t>โต๊ะเก้าอี้นักเรียน ระดับประถมศึกษา โรงเรียนบ้านปลัด ตำบลหนองใหญ่ อำเภอปราสาท จังหวัดสุรินทร์</t>
  </si>
  <si>
    <t>20004350002003112437</t>
  </si>
  <si>
    <t>โต๊ะเก้าอี้นักเรียน ระดับประถมศึกษา โรงเรียนบ้านละเอาะ ตำบลจีกแดก อำเภอพนมดงรัก จังหวัดสุรินทร์</t>
  </si>
  <si>
    <t>20004350002003112438</t>
  </si>
  <si>
    <t>โต๊ะเก้าอี้นักเรียน ระดับประถมศึกษา โรงเรียนบ้านลำดวน (เมยราษฎร์อุปถัมภ์) ตำบลทมอ อำเภอปราสาท จังหวัดสุรินทร์</t>
  </si>
  <si>
    <t>20004350002003112439</t>
  </si>
  <si>
    <t>ครุภัณฑ์งานอาชีพ ระดับประถมศึกษา แบบ 1 โรงเรียนบ้านโคกสมอง ตำบลสำเภาลูน อำเภอบัวเชด จังหวัดสุรินทร์</t>
  </si>
  <si>
    <t>20004350002003112440</t>
  </si>
  <si>
    <t>ครุภัณฑ์งานอาชีพ ระดับประถมศึกษา แบบ 1 โรงเรียนบ้านไทยสันติสุข ตำบลบักได อำเภอพนมดงรัก จังหวัดสุรินทร์</t>
  </si>
  <si>
    <t>20004350002003112441</t>
  </si>
  <si>
    <t>ครุภัณฑ์งานอาชีพ ระดับประถมศึกษา แบบ 1 โรงเรียนบ้านนา ตำบลตาวัง อำเภอบัวเชด จังหวัดสุรินทร์</t>
  </si>
  <si>
    <t>20004350002003112442</t>
  </si>
  <si>
    <t>ครุภัณฑ์พัฒนาทักษะ ระดับประถมศึกษา แบบ 2 โรงเรียนเกษตรอีสานสามัคคี ตำบลโคกตะเคียน อำเภอกาบเชิง จังหวัดสุรินทร์</t>
  </si>
  <si>
    <t>20004350002003112443</t>
  </si>
  <si>
    <t>ครุภัณฑ์งานอาชีพ ระดับประถมศึกษา แบบ 2 โรงเรียนกลาโหมราชเสนา 2 ตำบลจรัส อำเภอบัวเชด จังหวัดสุรินทร์</t>
  </si>
  <si>
    <t>20004350002003112444</t>
  </si>
  <si>
    <t>ครุภัณฑ์พัฒนาทักษะ ระดับประถมศึกษา แบบ 1 โรงเรียนบ้านถนน ตำบลกระเทียม อำเภอสังขะ จังหวัดสุรินทร์</t>
  </si>
  <si>
    <t>20004350002003112445</t>
  </si>
  <si>
    <t>ครุภัณฑ์พัฒนาทักษะ ระดับประถมศึกษา แบบ 2 โรงเรียนบ้านโนนทอง ตำบลตรวจ อำเภอศรีณรงค์ จังหวัดสุรินทร์</t>
  </si>
  <si>
    <t>20004350002003112446</t>
  </si>
  <si>
    <t>ครุภัณฑ์งานอาชีพ ระดับประถมศึกษา แบบ 2 โรงเรียนบ้านอำปึลกง ตำบลบ้านพลวง อำเภอปราสาท จังหวัดสุรินทร์</t>
  </si>
  <si>
    <t>20004350002003113235</t>
  </si>
  <si>
    <t>โต๊ะเก้าอี้นักเรียน ระดับมัธยมศึกษา โรงเรียนบ้านโคกเมือง ตำบลสวาย อำเภอเมืองสุรินทร์ จังหวัดสุรินทร์</t>
  </si>
  <si>
    <t>20004350002003113236</t>
  </si>
  <si>
    <t>ครุภัณฑ์กลุ่มสาระการเรียนรู้ ระดับประถมศึกษา แบบ 2 โรงเรียนบ้านสดอ ตำบลเขวาสินรินทร์ อำเภอเขวาสินรินทร์ จังหวัดสุรินทร์</t>
  </si>
  <si>
    <t>20004350002003113237</t>
  </si>
  <si>
    <t>โต๊ะเก้าอี้นักเรียน ระดับประถมศึกษา โรงเรียนบ้านโสมน ตำบลบัวโคก อำเภอท่าตูม จังหวัดสุรินทร์</t>
  </si>
  <si>
    <t>20004350002003113238</t>
  </si>
  <si>
    <t>โต๊ะเก้าอี้นักเรียน ระดับมัธยมศึกษา โรงเรียนบ้านเกาะตรวจ ตำบลตรวจ อำเภอศรีณรงค์ จังหวัดสุรินทร์</t>
  </si>
  <si>
    <t>20004350002003113239</t>
  </si>
  <si>
    <t>โต๊ะเก้าอี้นักเรียน ระดับมัธยมศึกษา โรงเรียนบ้านตาเสาะ ตำบลกังแอน อำเภอปราสาท จังหวัดสุรินทร์</t>
  </si>
  <si>
    <t>20004350002003113240</t>
  </si>
  <si>
    <t>โต๊ะเก้าอี้นักเรียน ระดับประถมศึกษา โรงเรียนบ้านสน ตำบลสะเดา อำเภอบัวเชด จังหวัดสุรินทร์</t>
  </si>
  <si>
    <t>20004350002003113241</t>
  </si>
  <si>
    <t>20004350002003113242</t>
  </si>
  <si>
    <t>โต๊ะเก้าอี้นักเรียน ระดับประถมศึกษา โรงเรียนบ้านโคกทม ตำบลโคกยาง อำเภอปราสาท จังหวัดสุรินทร์</t>
  </si>
  <si>
    <t>20004350002003113243</t>
  </si>
  <si>
    <t>โต๊ะเก้าอี้นักเรียน ระดับประถมศึกษา โรงเรียนบ้านลังโกม ตำบลหนองใหญ่ อำเภอปราสาท จังหวัดสุรินทร์</t>
  </si>
  <si>
    <t>20004350002003113736</t>
  </si>
  <si>
    <t>ครุภัณฑ์การเรียนการสอน Coding ระดับมัธยมศึกษา แบบ 2 โรงเรียนบ้านอำปึล ตำบลบักได อำเภอพนมดงรัก จังหวัดสุรินทร์</t>
  </si>
  <si>
    <t>20004350002003113737</t>
  </si>
  <si>
    <t>ครุภัณฑ์เทคโนโลยีดิจิตอล แบบ 2 โรงเรียนบ้านอำปึล ตำบลบักได อำเภอพนมดงรัก จังหวัดสุรินทร์</t>
  </si>
  <si>
    <t>20004350002003113738</t>
  </si>
  <si>
    <t>ครุภัณฑ์กลุ่มสาระการเรียนรู้ ระดับมัธยมศึกษา แบบ 2 โรงเรียนบ้านอำปึล ตำบลบักได อำเภอพนมดงรัก จังหวัดสุรินทร์</t>
  </si>
  <si>
    <t>20004350002003113739</t>
  </si>
  <si>
    <t>ครุภัณฑ์เทคโนโลยีดิจิตอล แบบ 2 โรงเรียนบ้านหนองคันนา ตำบลตาเมียง อำเภอพนมดงรัก จังหวัดสุรินทร์</t>
  </si>
  <si>
    <t>20004350002003113740</t>
  </si>
  <si>
    <t>ครุภัณฑ์กลุ่มสาระการเรียนรู้ ระดับมัธยมศึกษา แบบ 2 โรงเรียนบ้านหนองคันนา ตำบลตาเมียง อำเภอพนมดงรัก จังหวัดสุรินทร์</t>
  </si>
  <si>
    <t>20004350002003113741</t>
  </si>
  <si>
    <t>ครุภัณฑ์งานอาชีพ ระดับมัธยมศึกษา แบบ 2 โรงเรียนบ้านหนองคันนา ตำบลตาเมียง อำเภอพนมดงรัก จังหวัดสุรินทร์</t>
  </si>
  <si>
    <t>20004350002003113742</t>
  </si>
  <si>
    <t>ครุภัณฑ์การเรียนการสอน Coding ระดับมัธยมศึกษา แบบ 2 โรงเรียนบ้านหนองคันนา ตำบลตาเมียง อำเภอพนมดงรัก จังหวัดสุรินทร์</t>
  </si>
  <si>
    <t>20004350002003113743</t>
  </si>
  <si>
    <t>ครุภัณฑ์กลุ่มสาระการเรียนรู้ ระดับมัธยมศึกษา แบบ 2 โรงเรียนบ้านโจรก ตำบลด่าน. อำเภอกาบเชิง จังหวัดสุรินทร์</t>
  </si>
  <si>
    <t>20004350002003113744</t>
  </si>
  <si>
    <t>ครุภัณฑ์งานอาชีพ ระดับมัธยมศึกษา แบบ 2 โรงเรียนบ้านโจรก ตำบลด่าน. อำเภอกาบเชิง จังหวัดสุรินทร์</t>
  </si>
  <si>
    <t>20004350002003113745</t>
  </si>
  <si>
    <t>ครุภัณฑ์กลุ่มสาระการเรียนรู้ ระดับประถมศึกษา แบบ 2 โรงเรียนบ้านโจรก ตำบลด่าน. อำเภอกาบเชิง จังหวัดสุรินทร์</t>
  </si>
  <si>
    <t>20004350002003218558</t>
  </si>
  <si>
    <t>อาคารเรียน สปช.105/29 ปรับปรุง อาคารเรียน 2 ชั้น 8 ห้องเรียน (ชั้นล่าง 4 ห้อง ชั้นบน 4 ห้อง) โรงเรียนบ้านภูดินหนองตะครอง ตำบลบ้านแร่ อำเภอเขวาสินรินทร์ จังหวัดสุรินทร์</t>
  </si>
  <si>
    <t>20004350002003218559</t>
  </si>
  <si>
    <t>อาคารเรียน สปช.105/29 ปรับปรุง อาคารเรียน 2 ชั้น 8 ห้องเรียน (ชั้นล่าง 4 ห้อง ชั้นบน 4 ห้อง) โรงเรียนวัดทักษิณวารี ตำบลลำดวน อำเภอลำดวน จังหวัดสุรินทร์</t>
  </si>
  <si>
    <t>20004350002003218634</t>
  </si>
  <si>
    <t>อาคารเรียน สปช.105/29 ปรับปรุง อาคารเรียน 2 ชั้น 5 ห้องเรียน (ใต้ถุนโล่ง) โรงเรียนบ้านสดอ ตำบลเขวาสินรินทร์ อำเภอเขวาสินรินทร์ จังหวัดสุรินทร์</t>
  </si>
  <si>
    <t>20004350002003218641</t>
  </si>
  <si>
    <t>อาคารเรียน สปช.105/29 ปรับปรุง อาคาร 2 ชั้น 4 ห้องเรียน ใต้ถุนโล่ง บันไดขึ้น 2 ข้าง โรงเรียนบ้านช่องยางชุม ตำบลไผ่ อำเภอรัตนบุรี จังหวัดสุรินทร์</t>
  </si>
  <si>
    <t>20004350002003218760</t>
  </si>
  <si>
    <t>อาคารเรียน สปช.105/29 ปรับปรุง อาคาร 2 ชั้น 4 ห้องเรียน ใต้ถุนโล่ง บันไดขึ้น 2 ข้าง โรงเรียนบ้านกะดาด ตำบลโคกยาง อำเภอปราสาท จังหวัดสุรินทร์</t>
  </si>
  <si>
    <t>20004350002003218761</t>
  </si>
  <si>
    <t>สปช.103/26 อาคารเรียนชั้นเดียว 3 ห้องเรียน (พื้นยกสูง) โรงเรียนเรืองเจริญพัฒนา ตำบลด่าน อำเภอกาบเชิง จังหวัดสุรินทร์</t>
  </si>
  <si>
    <t>20004350002003218762</t>
  </si>
  <si>
    <t>อาคารเรียน สปช.105/29 ปรับปรุง อาคาร 2 ชั้น 4 ห้องเรียน ใต้ถุนโล่ง บันไดขึ้น 2 ข้าง โรงเรียนบ้านละมงค์ ตำบลณรงค์ อำเภอศรีณรงค์ จังหวัดสุรินทร์</t>
  </si>
  <si>
    <t>20004350002003218764</t>
  </si>
  <si>
    <t>อาคารเรียนอนุบาล ขนาด 2 ห้องเรียน โรงเรียนบ้านละเอาะ ตำบลจีกแดก อำเภอพนมดงรัก จังหวัดสุรินทร์</t>
  </si>
  <si>
    <t>20004350002003218767</t>
  </si>
  <si>
    <t>โรงอาหารขนาดกลาง 500 ที่นั่ง โรงเรียนอนุบาลกาบเชิง ตำบลกาบเชิง อำเภอกาบเชิง จังหวัดสุรินทร์</t>
  </si>
  <si>
    <t>2000435000200321A104</t>
  </si>
  <si>
    <t>บ้านพักครู 8 ครอบครัว โรงเรียนโนนนารายณ์วิทยา ตำบลหนองหลวง อำเภอโนนนารายณ์ จังหวัดสุรินทร์</t>
  </si>
  <si>
    <t>2000435000200321A105</t>
  </si>
  <si>
    <t>บ้านพักครู 8 ครอบครัว โรงเรียนบ้านแนงมุด ตำบลแนงมุด อำเภอกาบเชิง จังหวัดสุรินทร์</t>
  </si>
  <si>
    <t>20004350003003110439</t>
  </si>
  <si>
    <t>โต๊ะเก้าอี้นักเรียน ระดับมัธยมศึกษา โรงเรียนกระเทียมวิทยา ตำบลกระเทียม อำเภอสังขะ จังหวัดสุรินทร์</t>
  </si>
  <si>
    <t>20004350003003110440</t>
  </si>
  <si>
    <t>โต๊ะเก้าอี้นักเรียน ระดับมัธยมศึกษา โรงเรียนธาตุศรีนคร ตำบลธาตุ อำเภอรัตนบุรี จังหวัดสุรินทร์</t>
  </si>
  <si>
    <t>20004350003003110441</t>
  </si>
  <si>
    <t>โต๊ะเก้าอี้นักเรียน ระดับมัธยมศึกษา โรงเรียนเบิดพิทยาสรรค์ ตำบลเบิด อำเภอรัตนบุรี จังหวัดสุรินทร์</t>
  </si>
  <si>
    <t>20004350003003110442</t>
  </si>
  <si>
    <t>โต๊ะเก้าอี้นักเรียน ระดับมัธยมศึกษา โรงเรียนดอนแรดวิทยา ตำบลดอนแรด อำเภอรัตนบุรี จังหวัดสุรินทร์</t>
  </si>
  <si>
    <t>20004350003003210794</t>
  </si>
  <si>
    <t>อาคารเรียน OBEC 106 ล./61 โรงเรียนแกศึกษาพัฒนา ตำบลแก อำเภอรัตนบุรี จังหวัดสุรินทร์</t>
  </si>
  <si>
    <t>20004350003003210842</t>
  </si>
  <si>
    <t>ปรับปรุงซ่อมแซมอาคารเรียน อาคารประกอบและสิ่งก่อสร้างอื่น โรงเรียนแกศึกษาพัฒนา ตำบลแก อำเภอรัตนบุรี จังหวัดสุรินทร์</t>
  </si>
  <si>
    <t>20004350004003210022</t>
  </si>
  <si>
    <t>อาคารบ้านพักครู 8 หน่วย (แบบแฟลต 8 หน่วย) ศูนย์การศึกษาพิเศษ ประจำจังหวัดสุรินทร์ ตำบลท่าสว่าง อำเภอเมืองสุรินทร์ จังหวัดสุรินทร์</t>
  </si>
  <si>
    <t>20004420047003116620</t>
  </si>
  <si>
    <t>ครุภัณฑ์ทดแทนสำหรับห้องเรียน DLTV (โรงเรียน Stand Alone) โรงเรียนบ้านบุอาไร ตำบลบ้านผือ อำเภอจอมพระ จังหวัดสุรินทร์</t>
  </si>
  <si>
    <t>20004420047003116621</t>
  </si>
  <si>
    <t>ครุภัณฑ์ทดแทนสำหรับห้องเรียน DLTV (โรงเรียน Stand Alone) โรงเรียนบ้านทิพย์เนตร ตำบลกระเบื้อง อำเภอชุมพลบุรี จังหวัดสุรินทร์</t>
  </si>
  <si>
    <t>20004420047003116622</t>
  </si>
  <si>
    <t>ครุภัณฑ์ทดแทนสำหรับห้องเรียน DLTV (โรงเรียน Stand Alone) โรงเรียนบ้านโพนงอย ตำบลหนองบัว อำเภอท่าตูม จังหวัดสุรินทร์</t>
  </si>
  <si>
    <t>20004420047003116623</t>
  </si>
  <si>
    <t>ครุภัณฑ์ทดแทนสำหรับห้องเรียน DLTV (โรงเรียน Stand Alone) โรงเรียนบ้านสกร็อม(ประสาทศีลสามัคคี) ตำบลเฉนียง อำเภอเมืองสุรินทร์ จังหวัดสุรินทร์</t>
  </si>
  <si>
    <t>20004420047003116624</t>
  </si>
  <si>
    <t>ครุภัณฑ์ทดแทนสำหรับห้องเรียน DLTV (โรงเรียน Stand Alone) โรงเรียนหนองขามวิทยาคม ตำบลหนองขวาว อำเภอศีขรภูมิ จังหวัดสุรินทร์</t>
  </si>
  <si>
    <t>20004420047003116625</t>
  </si>
  <si>
    <t>ครุภัณฑ์ทดแทนสำหรับห้องเรียน DLTV (โรงเรียน Stand Alone) โรงเรียนบ้านงิ้ว ตำบลยะวึก อำเภอชุมพลบุรี จังหวัดสุรินทร์</t>
  </si>
  <si>
    <t>20004420047003116626</t>
  </si>
  <si>
    <t>ครุภัณฑ์ทดแทนสำหรับห้องเรียน DLTV (โรงเรียน Stand Alone) โรงเรียนบ้านม่วงน้อย ตำบลสระขุด อำเภอชุมพลบุรี จังหวัดสุรินทร์</t>
  </si>
  <si>
    <t>20004420047003116627</t>
  </si>
  <si>
    <t>ครุภัณฑ์ทดแทนสำหรับห้องเรียน DLTV (โรงเรียน Stand Alone) โรงเรียนบ้านโนนถ่อน ตำบลแตล อำเภอศีขรภูมิ จังหวัดสุรินทร์</t>
  </si>
  <si>
    <t>20004420047003116628</t>
  </si>
  <si>
    <t>ครุภัณฑ์ทดแทนสำหรับห้องเรียน DLTV (โรงเรียน Stand Alone) โรงเรียนกุดหวายสาขาแก่นเมธี ตำบลกุดหวาย อำเภอศีขรภูมิ จังหวัดสุรินทร์</t>
  </si>
  <si>
    <t>20004420047003116629</t>
  </si>
  <si>
    <t>ครุภัณฑ์ทดแทนสำหรับห้องเรียน DLTV (โรงเรียน Stand Alone) โรงเรียนบ้านข่า ตำบลช่างปี่ อำเภอศีขรภูมิ จังหวัดสุรินทร์</t>
  </si>
  <si>
    <t>20004420047003116630</t>
  </si>
  <si>
    <t>ครุภัณฑ์ทดแทนสำหรับห้องเรียน DLTV (โรงเรียน Stand Alone) โรงเรียนบ้านตาเพชร ตำบลนานวน อำเภอสนม จังหวัดสุรินทร์</t>
  </si>
  <si>
    <t>20004420047003116631</t>
  </si>
  <si>
    <t>ครุภัณฑ์ทดแทนสำหรับห้องเรียน DLTV (โรงเรียน Stand Alone) โรงเรียนบ้านโนนสัง ตำบลเมืองบัว อำเภอชุมพลบุรี จังหวัดสุรินทร์</t>
  </si>
  <si>
    <t>20004420047003116632</t>
  </si>
  <si>
    <t>ครุภัณฑ์ทดแทนสำหรับห้องเรียน DLTV (โรงเรียน Stand Alone) โรงเรียนบ้านทับน้อย ตำบลทับใหญ่ อำเภอรัตนบุรี จังหวัดสุรินทร์</t>
  </si>
  <si>
    <t>20004420047003116633</t>
  </si>
  <si>
    <t>ครุภัณฑ์ทดแทนสำหรับห้องเรียน DLTV (โรงเรียน Stand Alone) โรงเรียนบ้านหนองไม้งาม ตำบล8 อำเภอโนนนารายณ์ จังหวัดสุรินทร์</t>
  </si>
  <si>
    <t>20004420047003116634</t>
  </si>
  <si>
    <t>ครุภัณฑ์ทดแทนสำหรับห้องเรียน DLTV (โรงเรียน Stand Alone) โรงเรียนบ้านระวี ตำบลเป็นสุข อำเภอจอมพระ จังหวัดสุรินทร์</t>
  </si>
  <si>
    <t>20004420047003116635</t>
  </si>
  <si>
    <t>ครุภัณฑ์ทดแทนสำหรับห้องเรียน DLTV (โรงเรียน Stand Alone) โรงเรียนบ้านลุมพุก(จันทรศึกษา) ตำบลนาดี อำเภอเมืองสุรินทร์ จังหวัดสุรินทร์</t>
  </si>
  <si>
    <t>20004420047003116636</t>
  </si>
  <si>
    <t>ครุภัณฑ์ทดแทนสำหรับห้องเรียน DLTV (โรงเรียน Stand Alone) โรงเรียนบ้านโคกลาวหนองเหล็ก ตำบลช่างปี่ อำเภอศีขรภูมิ จังหวัดสุรินทร์</t>
  </si>
  <si>
    <t>20004420047003116637</t>
  </si>
  <si>
    <t>ครุภัณฑ์ทดแทนสำหรับห้องเรียน DLTV (โรงเรียน Stand Alone) โรงเรียนบ้านบุญโลก ตำบลปราสาททอง อำเภอเขวาสินรินทร์ จังหวัดสุรินทร์</t>
  </si>
  <si>
    <t>20004420047003116638</t>
  </si>
  <si>
    <t>ครุภัณฑ์ทดแทนสำหรับห้องเรียน DLTV (โรงเรียน Stand Alone) โรงเรียนบ้านหนองเต่า ตำบลเฉนียง อำเภอเมืองสุรินทร์ จังหวัดสุรินทร์</t>
  </si>
  <si>
    <t>20004420047003116639</t>
  </si>
  <si>
    <t>ครุภัณฑ์ทดแทนสำหรับห้องเรียน DLTV (โรงเรียน Stand Alone) โรงเรียนบ้านโคกกรวด ตำบลบึง อำเภอเขวาสินรินทร์ จังหวัดสุรินทร์</t>
  </si>
  <si>
    <t>20004420047003116640</t>
  </si>
  <si>
    <t>ครุภัณฑ์ทดแทนสำหรับห้องเรียน DLTV (โรงเรียน Stand Alone) โรงเรียนบ้านหนองกง ตำบลนอกเมือง อำเภอเมืองสุรินทร์ จังหวัดสุรินทร์</t>
  </si>
  <si>
    <t>20004420047003116641</t>
  </si>
  <si>
    <t>ครุภัณฑ์ทดแทนสำหรับห้องเรียน DLTV (โรงเรียน Stand Alone) โรงเรียนบ้านขี้เหล็ก ตำบลโพนครก อำเภอท่าตูม จังหวัดสุรินทร์</t>
  </si>
  <si>
    <t>20004420047003116642</t>
  </si>
  <si>
    <t>ครุภัณฑ์ทดแทนสำหรับห้องเรียน DLTV (โรงเรียน Stand Alone) โรงเรียนบ้านขุนไชยทอง ตำบลหนองเรือ อำเภอชุมพลบุรี จังหวัดสุรินทร์</t>
  </si>
  <si>
    <t>20004420047003116643</t>
  </si>
  <si>
    <t>ครุภัณฑ์ทดแทนสำหรับห้องเรียน DLTV (โรงเรียน Stand Alone) โรงเรียนบ้านห้วยโนนเจริญ ตำบลหนองเหล็ก อำเภอศีขรภูมิ จังหวัดสุรินทร์</t>
  </si>
  <si>
    <t>20004420047003116644</t>
  </si>
  <si>
    <t>ครุภัณฑ์ทดแทนสำหรับห้องเรียน DLTV (โรงเรียน Stand Alone) โรงเรียนบ้านบุผาง ตำบลหนองเมธี อำเภอท่าตูม จังหวัดสุรินทร์</t>
  </si>
  <si>
    <t>20004420047003116645</t>
  </si>
  <si>
    <t>ครุภัณฑ์ทดแทนสำหรับห้องเรียน DLTV (โรงเรียน Stand Alone) โรงเรียนบ้านสะทืด ตำบลหนองระฆัง อำเภอสนม จังหวัดสุรินทร์</t>
  </si>
  <si>
    <t>20004420047003116646</t>
  </si>
  <si>
    <t>ครุภัณฑ์ทดแทนสำหรับห้องเรียน DLTV (โรงเรียน Stand Alone) โรงเรียนบ้านเหล่าม่วงโนนตาล ตำบลธาตุ อำเภอรัตนบุรี จังหวัดสุรินทร์</t>
  </si>
  <si>
    <t>20004420047003116647</t>
  </si>
  <si>
    <t>ครุภัณฑ์ทดแทนสำหรับห้องเรียน DLTV (โรงเรียน Stand Alone) โรงเรียนบ้านบัลลังก์พงสวาย ตำบลท่าตูม อำเภอท่าตูม จังหวัดสุรินทร์</t>
  </si>
  <si>
    <t>20004420047003116648</t>
  </si>
  <si>
    <t>ครุภัณฑ์ทดแทนสำหรับห้องเรียน DLTV (โรงเรียน Stand Alone) โรงเรียนบ้านอาวุธ ตำบลแตล อำเภอศีขรภูมิ จังหวัดสุรินทร์</t>
  </si>
  <si>
    <t>20004420047003116649</t>
  </si>
  <si>
    <t>ครุภัณฑ์ทดแทนสำหรับห้องเรียน DLTV (โรงเรียน Stand Alone) โรงเรียนบ้านดินแดง ตำบลเป็นสุข อำเภอจอมพระ จังหวัดสุรินทร์</t>
  </si>
  <si>
    <t>20004420047003116650</t>
  </si>
  <si>
    <t>ครุภัณฑ์ทดแทนสำหรับห้องเรียน DLTV (โรงเรียน Stand Alone) โรงเรียนบ้านหนองท่ม ตำบลแตล อำเภอศีขรภูมิ จังหวัดสุรินทร์</t>
  </si>
  <si>
    <t>20004420047003116651</t>
  </si>
  <si>
    <t>ครุภัณฑ์ทดแทนสำหรับห้องเรียน DLTV (โรงเรียน Stand Alone) โรงเรียนบ้านโพนทา ตำบลท่าตูม อำเภอท่าตูม จังหวัดสุรินทร์</t>
  </si>
  <si>
    <t>20004420047003116652</t>
  </si>
  <si>
    <t>ครุภัณฑ์ทดแทนสำหรับห้องเรียน DLTV (โรงเรียน Stand Alone) โรงเรียนบ้านจังเอิดหนองแมว ตำบลหนองไผ่ล้อม อำเภอสำโรงทาบ จังหวัดสุรินทร์</t>
  </si>
  <si>
    <t>20004420047003116653</t>
  </si>
  <si>
    <t>ครุภัณฑ์ทดแทนสำหรับห้องเรียน DLTV (โรงเรียน Stand Alone) โรงเรียนบ้านสามโค ตำบลปราสาททอง อำเภอเขวาสินรินทร์ จังหวัดสุรินทร์</t>
  </si>
  <si>
    <t>20004420047003116654</t>
  </si>
  <si>
    <t>ครุภัณฑ์ทดแทนสำหรับห้องเรียน DLTV (โรงเรียน Stand Alone) โรงเรียนบ้านอีโสดหนองผาง ตำบลหนองเทพ อำเภอโนนนารายณ์ จังหวัดสุรินทร์</t>
  </si>
  <si>
    <t>20004420047003116655</t>
  </si>
  <si>
    <t>ครุภัณฑ์ทดแทนสำหรับห้องเรียน DLTV (โรงเรียน Stand Alone) โรงเรียนบ้านนาท่มหนองผักบุ้ง ตำบลแตล อำเภอศีขรภูมิ จังหวัดสุรินทร์</t>
  </si>
  <si>
    <t>20004420047003116656</t>
  </si>
  <si>
    <t>ครุภัณฑ์ทดแทนสำหรับห้องเรียน DLTV (โรงเรียน Stand Alone) โรงเรียนบ้านหนองจิก ตำบลหนองบัว อำเภอศีขรภูมิ จังหวัดสุรินทร์</t>
  </si>
  <si>
    <t>20004420047003116657</t>
  </si>
  <si>
    <t>ครุภัณฑ์ทดแทนสำหรับห้องเรียน DLTV (โรงเรียน Stand Alone) โรงเรียนบ้านห้วยสิงห์ ตำบลตาตุม อำเภอสังขะ จังหวัดสุรินทร์</t>
  </si>
  <si>
    <t>20004420047003116658</t>
  </si>
  <si>
    <t>ครุภัณฑ์ทดแทนสำหรับห้องเรียน DLTV (โรงเรียน Stand Alone) โรงเรียนบ้านพันธุลี ตำบลนอกเมือง อำเภอเมืองสุรินทร์ จังหวัดสุรินทร์</t>
  </si>
  <si>
    <t>20004420047003116659</t>
  </si>
  <si>
    <t>ครุภัณฑ์ทดแทนสำหรับห้องเรียน DLTV (โรงเรียน Stand Alone) โรงเรียนบ้านภูดิน ตำบลกระโพ อำเภอท่าตูม จังหวัดสุรินทร์</t>
  </si>
  <si>
    <t>20004420047003116660</t>
  </si>
  <si>
    <t>ครุภัณฑ์ทดแทนสำหรับห้องเรียน DLTV (โรงเรียน Stand Alone) โรงเรียนบ้านเหล่า ตำบลพรมเทพ อำเภอท่าตูม จังหวัดสุรินทร์</t>
  </si>
  <si>
    <t>20004420047003116661</t>
  </si>
  <si>
    <t>ครุภัณฑ์ทดแทนสำหรับห้องเรียน DLTV (โรงเรียน Stand Alone) โรงเรียนบ้านพม่า ตำบลจารพัต อำเภอศีขรภูมิ จังหวัดสุรินทร์</t>
  </si>
  <si>
    <t>20004420047003116662</t>
  </si>
  <si>
    <t>ครุภัณฑ์ทดแทนสำหรับห้องเรียน DLTV (โรงเรียน Stand Alone) โรงเรียนบ้านโพนขวาว ตำบลโพนครก อำเภอท่าตูม จังหวัดสุรินทร์</t>
  </si>
  <si>
    <t>20004420047003116663</t>
  </si>
  <si>
    <t>ครุภัณฑ์ทดแทนสำหรับห้องเรียน DLTV (โรงเรียน Stand Alone) โรงเรียนบ้านม่วงมูล ตำบลหนองบัว อำเภอท่าตูม จังหวัดสุรินทร์</t>
  </si>
  <si>
    <t>20004420047003116664</t>
  </si>
  <si>
    <t>ครุภัณฑ์ทดแทนสำหรับห้องเรียน DLTV (โรงเรียน Stand Alone) โรงเรียนทวีคามวิทยา ตำบลจอมพระ อำเภอจอมพระ จังหวัดสุรินทร์</t>
  </si>
  <si>
    <t>20004420047003116665</t>
  </si>
  <si>
    <t>ครุภัณฑ์ทดแทนสำหรับห้องเรียน DLTV (โรงเรียน Stand Alone) โรงเรียนบ้านบึง-เบาะอุ่น ตำบลบ้านแร่ อำเภอเขวาสินรินทร์ จังหวัดสุรินทร์</t>
  </si>
  <si>
    <t>20004420047003116666</t>
  </si>
  <si>
    <t>ครุภัณฑ์ทดแทนสำหรับห้องเรียน DLTV (โรงเรียน Stand Alone) โรงเรียนบ้านบุตาโสม ตำบลเมืองบัว อำเภอชุมพลบุรี จังหวัดสุรินทร์</t>
  </si>
  <si>
    <t>20004420047003116667</t>
  </si>
  <si>
    <t>ครุภัณฑ์ทดแทนสำหรับห้องเรียน DLTV (โรงเรียน Stand Alone) โรงเรียนบ้านสวนหม่อน ตำบลชุมพลบุรี อำเภอชุมพลบุรี จังหวัดสุรินทร์</t>
  </si>
  <si>
    <t>20004420047003116668</t>
  </si>
  <si>
    <t>ครุภัณฑ์ทดแทนสำหรับห้องเรียน DLTV (โรงเรียน Stand Alone) โรงเรียนบ้านเมืองไผ่กระท่ม ตำบลเมืองบัว อำเภอชุมพลบุรี จังหวัดสุรินทร์</t>
  </si>
  <si>
    <t>20004420047003116669</t>
  </si>
  <si>
    <t>ครุภัณฑ์ทดแทนสำหรับห้องเรียน DLTV (โรงเรียน Stand Alone) โรงเรียน บ้านนาครอง ตำบลตานี อำเภอปราสาท จังหวัดสุรินทร์</t>
  </si>
  <si>
    <t>20004420047003116670</t>
  </si>
  <si>
    <t>ครุภัณฑ์ทดแทนสำหรับห้องเรียน DLTV (โรงเรียน Stand Alone) โรงเรียนบ้านสีโค ตำบลกังแอน อำเภอปราสาท จังหวัดสุรินทร์</t>
  </si>
  <si>
    <t>20004420047003116671</t>
  </si>
  <si>
    <t>ครุภัณฑ์ทดแทนสำหรับห้องเรียน DLTV (โรงเรียน Stand Alone) โรงเรียนบ้านหนองตอ-บัวเสียว ตำบลดอนแรด อำเภอรัตนบุรี จังหวัดสุรินทร์</t>
  </si>
  <si>
    <t>20004420047003116672</t>
  </si>
  <si>
    <t>ครุภัณฑ์ทดแทนสำหรับห้องเรียน DLTV (โรงเรียน Stand Alone) โรงเรียนบ้านขวาวใหญ่ ตำบลขวาวใหญ่ อำเภอศีขรภูมิ จังหวัดสุรินทร์</t>
  </si>
  <si>
    <t>20004420047003116673</t>
  </si>
  <si>
    <t>ครุภัณฑ์ทดแทนสำหรับห้องเรียน DLTV (โรงเรียน Stand Alone) โรงเรียนสามัคคีศึกษา ตำบลยะวึก อำเภอชุมพลบุรี จังหวัดสุรินทร์</t>
  </si>
  <si>
    <t>20004420047003116674</t>
  </si>
  <si>
    <t>ครุภัณฑ์ทดแทนสำหรับห้องเรียน DLTV (โรงเรียน Stand Alone) โรงเรียนดรุณวิทยากร ตำบลตรำดม อำเภอลำดวน จังหวัดสุรินทร์</t>
  </si>
  <si>
    <t>20004420047003116675</t>
  </si>
  <si>
    <t>ครุภัณฑ์ทดแทนสำหรับห้องเรียน DLTV (โรงเรียน Stand Alone) โรงเรียนบ้านปราสาท ตำบลท่าตูม อำเภอท่าตูม จังหวัดสุรินทร์</t>
  </si>
  <si>
    <t>20004420047003116676</t>
  </si>
  <si>
    <t>ครุภัณฑ์ทดแทนสำหรับห้องเรียน DLTV (โรงเรียน Stand Alone) โรงเรียนบ้านโนนจำปา ตำบลธาตุ อำเภอรัตนบุรี จังหวัดสุรินทร์</t>
  </si>
  <si>
    <t>20004420047003116677</t>
  </si>
  <si>
    <t>ครุภัณฑ์ทดแทนสำหรับห้องเรียน DLTV (โรงเรียน Stand Alone) โรงเรียนบ้านบัว ตำบลกระโพ อำเภอท่าตูม จังหวัดสุรินทร์</t>
  </si>
  <si>
    <t>20004420047003116678</t>
  </si>
  <si>
    <t>ครุภัณฑ์ทดแทนสำหรับห้องเรียน DLTV (โรงเรียน Stand Alone) โรงเรียนบ้านไทยสมบูรณ์(กรป กลางอุทิศ) ตำบลบ้านชบ อำเภอสังขะ จังหวัดสุรินทร์</t>
  </si>
  <si>
    <t>20004420047003116679</t>
  </si>
  <si>
    <t>ครุภัณฑ์ทดแทนสำหรับห้องเรียน DLTV (โรงเรียน Stand Alone) โรงเรียนบ้านบอน(ท่าวารีวิทยา) ตำบลกุดขาคีม อำเภอรัตนบุรี จังหวัดสุรินทร์</t>
  </si>
  <si>
    <t>20004420047003116680</t>
  </si>
  <si>
    <t>ครุภัณฑ์ทดแทนสำหรับห้องเรียน DLTV (โรงเรียน Stand Alone) โรงเรียนบ้านใต้ฆ้องโนนจิก ตำบลตาอ็อง อำเภอเมืองสุรินทร์ จังหวัดสุรินทร์</t>
  </si>
  <si>
    <t>20004420047003116681</t>
  </si>
  <si>
    <t>ครุภัณฑ์ทดแทนสำหรับห้องเรียน DLTV (โรงเรียน Stand Alone) โรงเรียนบ้านกุง ตำบลสำโรวทาบ อำเภอสำโรงทาบ จังหวัดสุรินทร์</t>
  </si>
  <si>
    <t>20004420047003116682</t>
  </si>
  <si>
    <t>ครุภัณฑ์ทดแทนสำหรับห้องเรียน DLTV (โรงเรียน Stand Alone) โรงเรียนบ้านพิงพวย ตำบลบัวโคก อำเภอท่าตูม จังหวัดสุรินทร์</t>
  </si>
  <si>
    <t>20004420047003116683</t>
  </si>
  <si>
    <t>ครุภัณฑ์ทดแทนสำหรับห้องเรียน DLTV (โรงเรียน Stand Alone) โรงเรียนบ้านแต้-หนองบก ตำบลธาตุ อำเภอรัตนบุรี จังหวัดสุรินทร์</t>
  </si>
  <si>
    <t>20004420047003116684</t>
  </si>
  <si>
    <t>ครุภัณฑ์ทดแทนสำหรับห้องเรียน DLTV (โรงเรียน Stand Alone) โรงเรียนบ้านระหาร ตำบลเทนมีย์ อำเภอเมืองสุรินทร์ จังหวัดสุรินทร์</t>
  </si>
  <si>
    <t>20004420047003116685</t>
  </si>
  <si>
    <t>ครุภัณฑ์ทดแทนสำหรับห้องเรียน DLTV (โรงเรียน Stand Alone) โรงเรียนบ้านดงเค็ง ตำบลกุดขาคีม อำเภอรัตนบุรี จังหวัดสุรินทร์</t>
  </si>
  <si>
    <t>20004420047003116686</t>
  </si>
  <si>
    <t>ครุภัณฑ์ทดแทนสำหรับห้องเรียน DLTV (โรงเรียน Stand Alone) โรงเรียนบ้านหนองคูใหญ่ ตำบลหนองเมธี อำเภอท่าตูม จังหวัดสุรินทร์</t>
  </si>
  <si>
    <t>20004420047003116687</t>
  </si>
  <si>
    <t>ครุภัณฑ์ทดแทนสำหรับห้องเรียน DLTV (โรงเรียน Stand Alone) โรงเรียนบ้านสังแกหนองคู ตำบลแตล อำเภอศีขรภูมิ จังหวัดสุรินทร์</t>
  </si>
  <si>
    <t>20004420047003116688</t>
  </si>
  <si>
    <t>ครุภัณฑ์ทดแทนสำหรับห้องเรียน DLTV (โรงเรียน Stand Alone) โรงเรียนบ้านบอน ตำบลกระโพ อำเภอท่าตูม จังหวัดสุรินทร์</t>
  </si>
  <si>
    <t>20004420047003116689</t>
  </si>
  <si>
    <t>ครุภัณฑ์ทดแทนสำหรับห้องเรียน DLTV (โรงเรียน Stand Alone) โรงเรียนบ้านตำปูง ตำบลนาดี อำเภอเมืองสุรินทร์ จังหวัดสุรินทร์</t>
  </si>
  <si>
    <t>20004420047003116690</t>
  </si>
  <si>
    <t>ครุภัณฑ์ทดแทนสำหรับห้องเรียน DLTV (โรงเรียน Stand Alone) โรงเรียนบ้านปะตาเมาะ ตำบลตั้งใจ อำเภอเมืองสุรินทร์ จังหวัดสุรินทร์</t>
  </si>
  <si>
    <t>20004420047003116691</t>
  </si>
  <si>
    <t>ครุภัณฑ์ทดแทนสำหรับห้องเรียน DLTV (โรงเรียน Stand Alone) โรงเรียนบ้านศรีราชา ตำบลประดู่ อำเภอสำโรงทาบ จังหวัดสุรินทร์</t>
  </si>
  <si>
    <t>20004420047003116692</t>
  </si>
  <si>
    <t>ครุภัณฑ์ทดแทนสำหรับห้องเรียน DLTV (โรงเรียน Stand Alone) โรงเรียนบ้านหัวพี ตำบลพรมเทพ อำเภอท่าตูม จังหวัดสุรินทร์</t>
  </si>
  <si>
    <t>20004420047003116693</t>
  </si>
  <si>
    <t>ครุภัณฑ์ทดแทนสำหรับห้องเรียน DLTV (โรงเรียน Stand Alone) โรงเรียนบ้านตาทิตย์ ตำบลกระโพ อำเภอท่าตูม จังหวัดสุรินทร์</t>
  </si>
  <si>
    <t>20004420047003116694</t>
  </si>
  <si>
    <t>ครุภัณฑ์ทดแทนสำหรับห้องเรียน DLTV (โรงเรียน Stand Alone) โรงเรียนบ้านนาวอง ตำบลไผ่ อำเภอรัตนบุรี จังหวัดสุรินทร์</t>
  </si>
  <si>
    <t>20004420047003116695</t>
  </si>
  <si>
    <t>ครุภัณฑ์ทดแทนสำหรับห้องเรียน DLTV (โรงเรียน Stand Alone) โรงเรียนบ้านหนองกระทุงตากแดด ตำบลเบิด อำเภอรัตนบุรี จังหวัดสุรินทร์</t>
  </si>
  <si>
    <t>20004420047003116696</t>
  </si>
  <si>
    <t>ครุภัณฑ์ทดแทนสำหรับห้องเรียน DLTV (โรงเรียน Stand Alone) โรงเรียนบ้านหนองใหญ่ ตำบลหนองใหญ่ อำเภอปราสาท จังหวัดสุรินทร์</t>
  </si>
  <si>
    <t>20004420047003116697</t>
  </si>
  <si>
    <t>ครุภัณฑ์ทดแทนสำหรับห้องเรียน DLTV (โรงเรียน Stand Alone) โรงเรียนบ้านแสนสุข ตำบลยะวึก อำเภอชุมพลบุรี จังหวัดสุรินทร์</t>
  </si>
  <si>
    <t>20004420047003116698</t>
  </si>
  <si>
    <t>ครุภัณฑ์ทดแทนสำหรับห้องเรียน DLTV (โรงเรียน Stand Alone) โรงเรียนบ้านโชค ตำบลตากูก อำเภอเขวาสินรินทร์ จังหวัดสุรินทร์</t>
  </si>
  <si>
    <t>20004420047003116699</t>
  </si>
  <si>
    <t>ครุภัณฑ์ทดแทนสำหรับห้องเรียน DLTV (โรงเรียน Stand Alone) โรงเรียนโคกปราสาท ตำบลเทนมีย์ อำเภอเมืองสุรินทร์ จังหวัดสุรินทร์</t>
  </si>
  <si>
    <t>20004420047003116700</t>
  </si>
  <si>
    <t>ครุภัณฑ์ทดแทนสำหรับห้องเรียน DLTV (โรงเรียน Stand Alone) โรงเรียนบ้านกระเบื้องใหญ่ ตำบลกระเบื้อง อำเภอชุมพลบุรี จังหวัดสุรินทร์</t>
  </si>
  <si>
    <t>20004420047003116701</t>
  </si>
  <si>
    <t>ครุภัณฑ์ทดแทนสำหรับห้องเรียน DLTV (โรงเรียน Stand Alone) โรงเรียนบ้านนาเสือก ตำบลนาบัว อำเภอเมืองสุรินทร์ จังหวัดสุรินทร์</t>
  </si>
  <si>
    <t>20004420047003116702</t>
  </si>
  <si>
    <t>ครุภัณฑ์ทดแทนสำหรับห้องเรียน DLTV (โรงเรียน Stand Alone) โรงเรียนบ้านแคนดำ ตำบลชุมพลบุรี อำเภอชุมพลบุรี จังหวัดสุรินทร์</t>
  </si>
  <si>
    <t>20004420047003116703</t>
  </si>
  <si>
    <t>ครุภัณฑ์ทดแทนสำหรับห้องเรียน DLTV (โรงเรียน Stand Alone) โรงเรียนบ้านเจริญสุข ตำบลทมอ อำเภอปราสาท จังหวัดสุรินทร์</t>
  </si>
  <si>
    <t>20004420047003116704</t>
  </si>
  <si>
    <t>ครุภัณฑ์ทดแทนสำหรับห้องเรียน DLTV (โรงเรียน Stand Alone) โรงเรียนบ้านบุแกรง-ตะเคียน(ปานอุทิศวิทยา) ตำบลบุแกรง อำเภอจอมพระ จังหวัดสุรินทร์</t>
  </si>
  <si>
    <t>20004420047003116705</t>
  </si>
  <si>
    <t>ครุภัณฑ์ทดแทนสำหรับห้องเรียน DLTV (โรงเรียน Stand Alone) โรงเรียนบ้านหมื่นศรีน้อย ตำบลหมื่นศรี อำเภอสำโรงทาบ จังหวัดสุรินทร์</t>
  </si>
  <si>
    <t>20004420047003116706</t>
  </si>
  <si>
    <t>ครุภัณฑ์ทดแทนสำหรับห้องเรียน DLTV (โรงเรียน Stand Alone) โรงเรียนบ้านโคกกระเพอ ตำบลนอกเมือง อำเภอเมืองสุรินทร์ จังหวัดสุรินทร์</t>
  </si>
  <si>
    <t>20004420047003116707</t>
  </si>
  <si>
    <t>ครุภัณฑ์ทดแทนสำหรับห้องเรียน DLTV (โรงเรียน Stand Alone) โรงเรียนบ้านกะปู ตำบลตาคง อำเภอสังขะ จังหวัดสุรินทร์</t>
  </si>
  <si>
    <t>20004420047003116708</t>
  </si>
  <si>
    <t>ครุภัณฑ์ทดแทนสำหรับห้องเรียน DLTV (โรงเรียน Stand Alone) โรงเรียนบ้านออดราษฎร์สามัคคี ตำบลบัวเชด อำเภอบัวเชด จังหวัดสุรินทร์</t>
  </si>
  <si>
    <t>20004420047003116709</t>
  </si>
  <si>
    <t>ครุภัณฑ์ทดแทนสำหรับห้องเรียน DLTV (โรงเรียน Stand Alone) โรงเรียนบ้านถนน ตำบลกระเทียม อำเภอสังขะ จังหวัดสุรินทร์</t>
  </si>
  <si>
    <t>20004420047003116710</t>
  </si>
  <si>
    <t>ครุภัณฑ์ทดแทนสำหรับห้องเรียน DLTV (โรงเรียน Stand Alone) โรงเรียนบ้านเวียย ตำบลกระหาด อำเภอจอมพระ จังหวัดสุรินทร์</t>
  </si>
  <si>
    <t>20004420047003116711</t>
  </si>
  <si>
    <t>ครุภัณฑ์ทดแทนสำหรับห้องเรียน DLTV (โรงเรียน Stand Alone) โรงเรียนบ้านบุอันโนง ตำบลปราสาททนง อำเภอปราสาท จังหวัดสุรินทร์</t>
  </si>
  <si>
    <t>20004420047003116712</t>
  </si>
  <si>
    <t>ครุภัณฑ์ทดแทนสำหรับห้องเรียน DLTV (โรงเรียน Stand Alone) โรงเรียนบ้านหนองคูน้อย ตำบลเมืองแก อำเภอท่าตูม จังหวัดสุรินทร์</t>
  </si>
  <si>
    <t>20004420047003116713</t>
  </si>
  <si>
    <t>ครุภัณฑ์ทดแทนสำหรับห้องเรียน DLTV (โรงเรียน Stand Alone) โรงเรียนสตรีวิทยาสมาคม ตำบลตาตุม อำเภอสังขะ จังหวัดสุรินทร์</t>
  </si>
  <si>
    <t>20004420047003116714</t>
  </si>
  <si>
    <t>ครุภัณฑ์ทดแทนสำหรับห้องเรียน DLTV (โรงเรียน Stand Alone) โรงเรียนบ้านอาโพน(สหมิตรสงเคราะห์) ตำบลแสลงพันธ์ อำเภอเมืองสุรินทร์ จังหวัดสุรินทร์</t>
  </si>
  <si>
    <t>20004420047003116715</t>
  </si>
  <si>
    <t>ครุภัณฑ์ทดแทนสำหรับห้องเรียน DLTV (โรงเรียน Stand Alone) โรงเรียนบ้านหนองบัวงาม ตำบลโนน อำเภอโนนนารายณ์ จังหวัดสุรินทร์</t>
  </si>
  <si>
    <t>20004420047003116716</t>
  </si>
  <si>
    <t>ครุภัณฑ์ทดแทนสำหรับห้องเรียน DLTV (โรงเรียน Stand Alone) โรงเรียนบ้านหนองพลวง ตำบลลุ่มระวี อำเภอจอมพระ จังหวัดสุรินทร์</t>
  </si>
  <si>
    <t>20004420047003116717</t>
  </si>
  <si>
    <t>ครุภัณฑ์ทดแทนสำหรับห้องเรียน DLTV (โรงเรียน Stand Alone) โรงเรียนบ้านเล้าข้าว ตำบลราม อำเภอเมืองสุรินทร์ จังหวัดสุรินทร์</t>
  </si>
  <si>
    <t>20004420047003116718</t>
  </si>
  <si>
    <t>ครุภัณฑ์ทดแทนสำหรับห้องเรียน DLTV (โรงเรียน Stand Alone) โรงเรียนบ้านใหม่ ตำบลตระแสง อำเภอเมืองสุรินทร์ จังหวัดสุรินทร์</t>
  </si>
  <si>
    <t>20004420047003116719</t>
  </si>
  <si>
    <t>ครุภัณฑ์ทดแทนสำหรับห้องเรียน DLTV (โรงเรียน Stand Alone) โรงเรียนเพียงหลวง ๘ฯ ตำบลกาบเชิง อำเภอกาบเชิง จังหวัดสุรินทร์</t>
  </si>
  <si>
    <t>20004420047003116720</t>
  </si>
  <si>
    <t>ครุภัณฑ์ทดแทนสำหรับห้องเรียน DLTV (โรงเรียน Stand Alone) โรงเรียนบ้านเ ตำบลโพนโก อำเภอสนม จังหวัดสุรินทร์</t>
  </si>
  <si>
    <t>20004420047003116721</t>
  </si>
  <si>
    <t>ครุภัณฑ์ทดแทนสำหรับห้องเรียน DLTV (โรงเรียน Stand Alone) โรงเรียนบ้านหนองผือโนนแคน ตำบลช่างปี่ อำเภอศีขรภูมิ จังหวัดสุรินทร์</t>
  </si>
  <si>
    <t>20004420047003116722</t>
  </si>
  <si>
    <t>ครุภัณฑ์ทดแทนสำหรับห้องเรียน DLTV (โรงเรียน Stand Alone) โรงเรียนบ้านทะนงชัย ตำบลเมืองที อำเภอเมืองสุรินทร์ จังหวัดสุรินทร์</t>
  </si>
  <si>
    <t>20004420047003116723</t>
  </si>
  <si>
    <t>ครุภัณฑ์ทดแทนสำหรับห้องเรียน DLTV (โรงเรียน Stand Alone) โรงเรียนบ้านกระออม ตำบลกระออม อำเภอสำโรงทาบ จังหวัดสุรินทร์</t>
  </si>
  <si>
    <t>20004420047003116724</t>
  </si>
  <si>
    <t>ครุภัณฑ์ทดแทนสำหรับห้องเรียน DLTV (โรงเรียน Stand Alone) โรงเรียนบ้านขามราษฎร์วิทยาคม ตำบลจอมพระ อำเภอจอมพระ จังหวัดสุรินทร์</t>
  </si>
  <si>
    <t>20004420047003116725</t>
  </si>
  <si>
    <t>ครุภัณฑ์ทดแทนสำหรับห้องเรียน DLTV (โรงเรียน Stand Alone) โรงเรียนบ้านตั้งใจ ตำบลสระขุด อำเภอชุมพลบุรี จังหวัดสุรินทร์</t>
  </si>
  <si>
    <t>20004420047003116726</t>
  </si>
  <si>
    <t>ครุภัณฑ์ทดแทนสำหรับห้องเรียน DLTV (โรงเรียน Stand Alone) โรงเรียนบ้านโดนโอก ตำบลนาบัว อำเภอเมืองสุรินทร์ จังหวัดสุรินทร์</t>
  </si>
  <si>
    <t>20004420047003116727</t>
  </si>
  <si>
    <t>ครุภัณฑ์ทดแทนสำหรับห้องเรียน DLTV (โรงเรียน Stand Alone) โรงเรียนสุรินทร์ภักดี ตำบลแกใหญ่ อำเภอเมืองสุรินทร์ จังหวัดสุรินทร์</t>
  </si>
  <si>
    <t>20004420047003116728</t>
  </si>
  <si>
    <t>ครุภัณฑ์ทดแทนสำหรับห้องเรียน DLTV (โรงเรียน Stand Alone) โรงเรียนบ้านตานบ ตำบลทุ่งกุลา อำเภอท่าตูม จังหวัดสุรินทร์</t>
  </si>
  <si>
    <t>20004420047003116729</t>
  </si>
  <si>
    <t>ครุภัณฑ์ทดแทนสำหรับห้องเรียน DLTV (โรงเรียน Stand Alone) โรงเรียนบ้านตะมะหนองกระจาน ตำบลเกาะแก้ว อำเภอสำโรงทาบ จังหวัดสุรินทร์</t>
  </si>
  <si>
    <t>20004420047003116730</t>
  </si>
  <si>
    <t>ครุภัณฑ์ทดแทนสำหรับห้องเรียน DLTV (โรงเรียน Stand Alone) โรงเรียนบ้านหนองจูบ ตำบลตาเมียง อำเภอพนมดงรัก จังหวัดสุรินทร์</t>
  </si>
  <si>
    <t>20004420047003116731</t>
  </si>
  <si>
    <t>ครุภัณฑ์ทดแทนสำหรับห้องเรียน DLTV (โรงเรียน Stand Alone) โรงเรียนบ้านหนองไม้ถี่ ตำบลหนองเมธี อำเภอท่าตูม จังหวัดสุรินทร์</t>
  </si>
  <si>
    <t>20004420047003116732</t>
  </si>
  <si>
    <t>ครุภัณฑ์ทดแทนสำหรับห้องเรียน DLTV (โรงเรียน Stand Alone) โรงเรียนบ้านอาคุณ ตำบลกระโพ อำเภอท่าตูม จังหวัดสุรินทร์</t>
  </si>
  <si>
    <t>20004420047003116733</t>
  </si>
  <si>
    <t>ครุภัณฑ์ทดแทนสำหรับห้องเรียน DLTV (โรงเรียน Stand Alone) โรงเรียนบ้านปราสาท ตำบลปราสาททนง อำเภอปราสาท จังหวัดสุรินทร์</t>
  </si>
  <si>
    <t>20004420047003116734</t>
  </si>
  <si>
    <t>ครุภัณฑ์ทดแทนสำหรับห้องเรียน DLTV (โรงเรียน Stand Alone) โรงเรียนบ้านยางขามเฒ่า ตำบลหนองเรือ อำเภอชุมพลบุรี จังหวัดสุรินทร์</t>
  </si>
  <si>
    <t>20004420047003116735</t>
  </si>
  <si>
    <t>ครุภัณฑ์ทดแทนสำหรับห้องเรียน DLTV (โรงเรียน Stand Alone) โรงเรียนราชวิถี(ประสาทราษฎร์บำรุง) ตำบลเฉนียง อำเภอเมืองสุรินทร์ จังหวัดสุรินทร์</t>
  </si>
  <si>
    <t>20004420047003116736</t>
  </si>
  <si>
    <t>ครุภัณฑ์ทดแทนสำหรับห้องเรียน DLTV (โรงเรียน Stand Alone) โรงเรียนบ้านอาพืด ตำบลคำผง อำเภอโนนนารายณ์ จังหวัดสุรินทร์</t>
  </si>
  <si>
    <t>20004420047003116737</t>
  </si>
  <si>
    <t>ครุภัณฑ์ทดแทนสำหรับห้องเรียน DLTV (โรงเรียน Stand Alone) โรงเรียนบ้านกะทะ ตำบลเมืองบัว อำเภอชุมพลบุรี จังหวัดสุรินทร์</t>
  </si>
  <si>
    <t>20004420047003116738</t>
  </si>
  <si>
    <t>ครุภัณฑ์ทดแทนสำหรับห้องเรียน DLTV (โรงเรียน Stand Alone) โรงเรียนบ้านตลุงโนนกอก ตำบลหนองเรือ อำเภอชุมพลบุรี จังหวัดสุรินทร์</t>
  </si>
  <si>
    <t>20004420047003116739</t>
  </si>
  <si>
    <t>ครุภัณฑ์ทดแทนสำหรับห้องเรียน DLTV (โรงเรียน Stand Alone) โรงเรียนบ้านประสิทธิ์ธนู(ปอเกีย-พลิน อุทิศ2) ตำบลสำโรง อำเภอเมืองสุรินทร์ จังหวัดสุรินทร์</t>
  </si>
  <si>
    <t>20004420047003116740</t>
  </si>
  <si>
    <t>ครุภัณฑ์ทดแทนสำหรับห้องเรียน DLTV (โรงเรียน Stand Alone) โรงเรียนบ้านเมืองลีง ตำบลเมืองลีง อำเภอจอมพระ จังหวัดสุรินทร์</t>
  </si>
  <si>
    <t>20004420047003116741</t>
  </si>
  <si>
    <t>ครุภัณฑ์ทดแทนสำหรับห้องเรียน DLTV (โรงเรียน Stand Alone) โรงเรียนบ้านกรวดนาฮัง (เข็มแก้วบำรุง) ตำบลหนองขวาว อำเภอศีขรภูมิ จังหวัดสุรินทร์</t>
  </si>
  <si>
    <t>20004420047003116742</t>
  </si>
  <si>
    <t>ครุภัณฑ์ทดแทนสำหรับห้องเรียน DLTV (โรงเรียน Stand Alone) โรงเรียนบ้านขะยูง ตำบลยางสว่าง อำเภอรัตนบุรี จังหวัดสุรินทร์</t>
  </si>
  <si>
    <t>20004420047003116743</t>
  </si>
  <si>
    <t>ครุภัณฑ์ทดแทนสำหรับห้องเรียน DLTV (โรงเรียน Stand Alone) โรงเรียนบ้านนาศรีสุข ศรีสุขศึกษาคาร ตำบลสนม อำเภอสนม จังหวัดสุรินทร์</t>
  </si>
  <si>
    <t>20004420047003116744</t>
  </si>
  <si>
    <t>ครุภัณฑ์ทดแทนสำหรับห้องเรียน DLTV (โรงเรียน Stand Alone) โรงเรียนบ้านก้านเหลือง ตำบลระเวียง อำเภอโนนนารายณ์ จังหวัดสุรินทร์</t>
  </si>
  <si>
    <t>20004420047003116745</t>
  </si>
  <si>
    <t>ครุภัณฑ์ทดแทนสำหรับห้องเรียน DLTV (โรงเรียน Stand Alone) โรงเรียนบ้านกะเลา-ศรีพัฒนา ตำบลหมื่นศรี อำเภอสำโรงทาบ จังหวัดสุรินทร์</t>
  </si>
  <si>
    <t>20004420047003116746</t>
  </si>
  <si>
    <t>ครุภัณฑ์ทดแทนสำหรับห้องเรียน DLTV (โรงเรียน Stand Alone) โรงเรียนบ้านหนองขนาด ตำบลหนองบัว อำเภอศีขรภูมิ จังหวัดสุรินทร์</t>
  </si>
  <si>
    <t>20004420047003116747</t>
  </si>
  <si>
    <t>ครุภัณฑ์ทดแทนสำหรับห้องเรียน DLTV (โรงเรียน Stand Alone) โรงเรียนบ้านขวาวโค้ง ตำบลนาหนองไผ่ อำเภอชุมพลบุรี จังหวัดสุรินทร์</t>
  </si>
  <si>
    <t>20004420047003116748</t>
  </si>
  <si>
    <t>ครุภัณฑ์ทดแทนสำหรับห้องเรียน DLTV (โรงเรียน Stand Alone) โรงเรียนบ้านกุง ตำบลหนองแวง อำเภอศรีณรงค์ จังหวัดสุรินทร์</t>
  </si>
  <si>
    <t>20004420047003116749</t>
  </si>
  <si>
    <t>ครุภัณฑ์ทดแทนสำหรับห้องเรียน DLTV (โรงเรียน Stand Alone) โรงเรียนบ้านโคกเกาะ ตำบลอู่โลก อำเภอลำดวน จังหวัดสุรินทร์</t>
  </si>
  <si>
    <t>20004420047003116750</t>
  </si>
  <si>
    <t>ครุภัณฑ์ทดแทนสำหรับห้องเรียน DLTV (โรงเรียน Stand Alone) โรงเรียนนิคมสร้างตนเองปราสาท 3 ตำบลโคกสะอาด อำเภอปราสาท จังหวัดสุรินทร์</t>
  </si>
  <si>
    <t>20004420047003116751</t>
  </si>
  <si>
    <t>ครุภัณฑ์ทดแทนสำหรับห้องเรียน DLTV (โรงเรียน Stand Alone) โรงเรียนบ้านตะคร้อ ตำบลตาเบา อำเภอปราสาท จังหวัดสุรินทร์</t>
  </si>
  <si>
    <t>20004420047003116752</t>
  </si>
  <si>
    <t>ครุภัณฑ์ทดแทนสำหรับห้องเรียน DLTV (โรงเรียน Stand Alone) โรงเรียนลุ่มระวีวิทยา ตำบลลุ่มระวี อำเภอจอมพระ จังหวัดสุรินทร์</t>
  </si>
  <si>
    <t>20004420047003116753</t>
  </si>
  <si>
    <t>ครุภัณฑ์ทดแทนสำหรับห้องเรียน DLTV (โรงเรียน Stand Alone) โรงเรียนบ้านปอหมัน ตำบลทุ่งกุลา อำเภอท่าตูม จังหวัดสุรินทร์</t>
  </si>
  <si>
    <t>20004420047003116754</t>
  </si>
  <si>
    <t>ครุภัณฑ์ทดแทนสำหรับห้องเรียน DLTV (โรงเรียน Stand Alone) โรงเรียนบ้านหนองบัวแดง ตำบลโพนโก อำเภอสนม จังหวัดสุรินทร์</t>
  </si>
  <si>
    <t>20004420047003116755</t>
  </si>
  <si>
    <t>ครุภัณฑ์ทดแทนสำหรับห้องเรียน DLTV (โรงเรียน Stand Alone) โรงเรียนนาบัววิทยา ตำบลนาบัว อำเภอเมืองสุรินทร์ จังหวัดสุรินทร์</t>
  </si>
  <si>
    <t>20004420047003116756</t>
  </si>
  <si>
    <t>ครุภัณฑ์ทดแทนสำหรับห้องเรียน DLTV (โรงเรียน Stand Alone) โรงเรียนประดู่แก้ประชาสรรค์ ตำบลระเวียง อำเภอโนนนารายณ์ จังหวัดสุรินทร์</t>
  </si>
  <si>
    <t>20006060013005000002</t>
  </si>
  <si>
    <t>ค่าใช้จ่ายโครงการอาชีวะต้านยาเสพติด</t>
  </si>
  <si>
    <t>20006350001003210013</t>
  </si>
  <si>
    <t>อาคารหลังคาคลุมอเนกประสงค์ ขนาด 20.40 x 66 เมตร วิทยาลัยการอาชีพท่าตูม ตำบลท่าตูม อำเภอท่าตูม จังหวัดสุรินทร์</t>
  </si>
  <si>
    <t>20006350001003210022</t>
  </si>
  <si>
    <t>อาคารโรงฝึกงานชั้นเดียว วิทยาลัยการอาชีพศีขรภูมิ ตำบลระแงง อำเภอศีขรภูมิ จังหวัดสุรินทร์</t>
  </si>
  <si>
    <t>20006350001003220010</t>
  </si>
  <si>
    <t>อาคารโรงฝึกงาน 4 ชั้น วิทยาลัยการอาชีพสังขะ ตำบลบ้านชบ อำเภอสังขะ จังหวัดสุรินทร์</t>
  </si>
  <si>
    <t>20006420011004100019</t>
  </si>
  <si>
    <t>21002320016003210181</t>
  </si>
  <si>
    <t>อาคารสถานีอนามัย เป็นอาคาร คสล.2 ชั้น พื้นที่ใช้สอยประมาณ 369 ตารางเมตร โรงพยาบาลส่งเสริมสุขภาพตำบลสะเดา ตำบลสะเดา อำเภอบัวเชด จังหวัดสุรินทร์</t>
  </si>
  <si>
    <t>2100232001600321018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คกกลาง ตำบลโคกกลาง อำเภอพนมดงรัก จังหวัดสุรินทร์</t>
  </si>
  <si>
    <t>21002320016003210185</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จีกแดก ตำบลจีกแดก อำเภอพนมดงรัก จังหวัดสุรินทร์</t>
  </si>
  <si>
    <t>21002320016003210186</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ขอนแตก ตำบลขอนแตก อำเภอสังขะ จังหวัดสุรินทร์</t>
  </si>
  <si>
    <t>21002320020003210115</t>
  </si>
  <si>
    <t>อาคารอุบัติเหตุและฉุกเฉิน เป็นอาคาร คสล.1 ชั้น พื้นที่ใช้สอยประมาณ 480 ตารางเมตร โรงพยาบาลสนม ตำบลสนม อำเภอสนม จังหวัดสุรินทร์</t>
  </si>
  <si>
    <t>21002320020003220057</t>
  </si>
  <si>
    <t>อาคารผู้ป่วยหนักและผู้ป่วยใน 300 เตียง อาคาร คสล. สูง 8 ชั้น พร้อมอาคารห้องเครื่องสูง 1 ชั้น พื้นที่ใช้สอย 12,840 ตารางเมตร โรงพยาบาลสุรินทร์ ตำบลในเมือง อำเภอเมืองสุรินทร์ จังหวัดสุรินทร์</t>
  </si>
  <si>
    <t>21002320020003220072</t>
  </si>
  <si>
    <t>หอผู้ป่วยใน 5 ชั้น (จำนวน 114 เตียง) เป็นอาคาร คสล.5 ชั้น พื้นที่ใช้สอยประมาณ 4,797 ตารางเมตร โรงพยาบาลรัตนบุรี ตำบลรัตนบุรี อำเภอรัตนบุรี จังหวัดสุรินทร์</t>
  </si>
  <si>
    <t>21002320020003220074</t>
  </si>
  <si>
    <t>อาคารจอดรถ 10 ชั้น เป็นอาคาร คสล.10 ชั้น พื้นที่ใช้สอยประมาณ 16,603 ตารางเมตร โรงพยาบาลสุรินทร์ ตำบลในเมือง อำเภอเมืองสุรินทร์ จังหวัดสุรินทร์</t>
  </si>
  <si>
    <t>21002320020003220114</t>
  </si>
  <si>
    <t>อาคารผู้ป่วยนอก-อุบัติเหตุ เป็นอาคาร คสล.4 ชั้น พื้นที่ใช้สอยประมาณ 5,600 ตารางเมตร โรงพยาบาลท่าตูม ตำบลท่าตูม อำเภอท่าตูม จังหวัดสุรินทร์</t>
  </si>
  <si>
    <t>23030300003003110010</t>
  </si>
  <si>
    <t>เครื่องกัดเพลาตั้งแบบเทอร์เรท ตำบลนอกเมือง อำเภอเมืองสุรินทร์ จังหวัดสุรินทร์</t>
  </si>
  <si>
    <t>23030300003003110014</t>
  </si>
  <si>
    <t>เครื่องเชื่อมเลเซอร์ ตำบลนอกเมือง อำเภอเมืองสุรินทร์ จังหวัดสุรินทร์</t>
  </si>
  <si>
    <t>23030300003003110017</t>
  </si>
  <si>
    <t>เครื่องเลื่อยสายพานแนวนอน ตำบลนอกเมือง อำเภอเมืองสุรินทร์ จังหวัดสุรินทร์</t>
  </si>
  <si>
    <t>23030300003003110019</t>
  </si>
  <si>
    <t>เครื่องม้วนโลหะไฟฟ้า ตำบลนอกเมือง อำเภอเมืองสุรินทร์ จังหวัดสุรินทร์</t>
  </si>
  <si>
    <t>23030300003003110020</t>
  </si>
  <si>
    <t>เครื่องพับไฮดรอลิค ขนาด 2,500 มิลลิเมตร ตำบลนอกเมือง อำเภอเมืองสุรินทร์ จังหวัดสุรินทร์</t>
  </si>
  <si>
    <t>23030300003003110025</t>
  </si>
  <si>
    <t>เครื่องกลึงยันศูนย์ ตำบลนอกเมือง อำเภอเมืองสุรินทร์ จังหวัดสุรินทร์</t>
  </si>
  <si>
    <t>23030300003003110026</t>
  </si>
  <si>
    <t>เครื่องกัดแนวตั้ง ตำบลนอกเมือง อำเภอเมืองสุรินทร์ จังหวัดสุรินทร์</t>
  </si>
  <si>
    <t>23030300003003110030</t>
  </si>
  <si>
    <t>เครื่องเลื่อยสายพานงานไม้ ตำบลนอกเมือง อำเภอเมืองสุรินทร์ จังหวัดสุรินทร์</t>
  </si>
  <si>
    <t>23030300003003110031</t>
  </si>
  <si>
    <t>เครื่องแกะสลัก CNC งานไม้ ตำบลนอกเมือง อำเภอเมืองสุรินทร์ จังหวัดสุรินทร์</t>
  </si>
  <si>
    <t>23030300003003110032</t>
  </si>
  <si>
    <t>ปั๊มลมขนาดใหญ่ ตำบลนอกเมือง อำเภอเมืองสุรินทร์ จังหวัดสุรินทร์</t>
  </si>
  <si>
    <t>23030300003003110033</t>
  </si>
  <si>
    <t>เครื่องเชื่อม Tig พร้อมอุปกรณ์ ตำบลนอกเมือง อำเภอเมืองสุรินทร์ จังหวัดสุรินทร์</t>
  </si>
  <si>
    <t>23030300003003110035</t>
  </si>
  <si>
    <t>เครื่อง CNC ในงานไม้อุตสาหกรรม ตำบลนอกเมือง อำเภอเมืองสุรินทร์ จังหวัดสุรินทร์</t>
  </si>
  <si>
    <t>23030300003003110055</t>
  </si>
  <si>
    <t>เครื่องวัดเนื้อสัมผัส (Texture Analyzer) ตำบลนอกเมือง อำเภอเมืองสุรินทร์ จังหวัดสุรินทร์</t>
  </si>
  <si>
    <t>23030300003003110056</t>
  </si>
  <si>
    <t>ชุดครุภัณฑ์ฟาร์มฝึกประสบการณ์วิชาชีพทางสัตวศาสตร์ ตำบลนอกเมือง อำเภอเมืองสุรินทร์ จังหวัดสุรินทร์</t>
  </si>
  <si>
    <t>23030300003003120003</t>
  </si>
  <si>
    <t>เครื่องกลึงซีเอ็นซีพร้อมโปรแกรม CAD/CAM และโปรแกรมจำลองการทำงานเครื่องจักรซีเอ็นซีแบบ 3 มิติ ตำบลนอกเมือง อำเภอเมืองสุรินทร์ จังหวัดสุรินทร์</t>
  </si>
  <si>
    <t>23030300003003120012</t>
  </si>
  <si>
    <t>ชุดครุภัณฑ์ห้องปฏิบัติการห้องอารักขาพืช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5003110014</t>
  </si>
  <si>
    <t>ชุดครุภัณฑ์ห้องปฏิบัติการภาพพิมพ์ สาขาทัศนศิลป์และการออกแบบ ตำบลนอกเมือง อำเภอเมืองสุรินทร์ จังหวัดสุรินทร์</t>
  </si>
  <si>
    <t>23030300005003120001</t>
  </si>
  <si>
    <t>ชุดครุภัณฑ์ประกอบห้องเรียนคณะมนุษยศาสตร์และสังคมศาสตร์ ตำบลนอกเมือง อำเภอเมืองสุรินทร์ จังหวัดสุรินทร์</t>
  </si>
  <si>
    <t>23030300005003210001</t>
  </si>
  <si>
    <t>ซ่อมแซมอาคารการศึกษาอเนกประสงค์ 8 ชั้น ตำบลนอกเมือง อำเภอเมืองสุรินทร์ จังหวัดสุรินทร์</t>
  </si>
  <si>
    <t>23030300005003210003</t>
  </si>
  <si>
    <t>ปรับปรุงอาคาร 36 อาคารเรียนและปฏิบัติการ คณะเทคโนโลยีอุตสาหกรรม ตำบลนอกเมือง อำเภอเมืองสุรินทร์ จังหวัดสุรินทร์</t>
  </si>
  <si>
    <t>23030360011004100001</t>
  </si>
  <si>
    <t>เงินอุดหนุนโครงการยุทธศาสตร์มหาวิทยาลัยราชภัฎเพื่อการพัฒนาท้องถิ่น</t>
  </si>
  <si>
    <t>อาคารที่ทำการสถานีตำรวจ (ขนาดเล็ก) สภ.เมืองลีง ตำบลเมืองลีง อำเภอจอมพระ จังหวัดสุรินทร์</t>
  </si>
  <si>
    <t>โครงการอาคารศูนย์รับแจ้งเหตุฉุกเฉินแห่งชาติ (191) ภ.จว.สุรินทร์ ตำบลในเมือง อำเภอเมืองสุรินทร์ จังหวัดสุรินทร์</t>
  </si>
  <si>
    <t>25007070002003210091</t>
  </si>
  <si>
    <t xml:space="preserve">งานปรับปรุงห้องรับรอง กก.ตชด.21 ตำบลเฉนียง อำเภอเมือง จังหวัดสุรินทร์ </t>
  </si>
  <si>
    <t>25007540064003210002</t>
  </si>
  <si>
    <t>เรือนแถวชั้นประทวน - รอง สว. 10 คูหา สภ.เทนมีย์ ตำบลเทนมีย์ อำเภอเมืองสุรินทร์ จังหวัดสุรินทร์</t>
  </si>
  <si>
    <t>25007540064003210241</t>
  </si>
  <si>
    <t>ปรับปรุงอาคารที่ทำการ ภ.จว.สุรินทร์</t>
  </si>
  <si>
    <t>25007540064003210242</t>
  </si>
  <si>
    <t>ปรับปรุงอาคารบ้านพัก สภ.สำโรงทาบ</t>
  </si>
  <si>
    <t>25007540064003210243</t>
  </si>
  <si>
    <t>ปรับปรุงอาคารบ้านพัก สภ.ลำดวน ภ.จว.สุรินทร์</t>
  </si>
  <si>
    <t>70141380014005000001</t>
  </si>
  <si>
    <t>70141380015003220006</t>
  </si>
  <si>
    <t>ซ่อมสร้างผิวทางลาดยางแอสฟัลติกคอนกรีต สาย สร.4008 แยกทางหลวงหมายเลข 2371 ตำบลแจนแวน อำเภอศรีณรงค์ จังหวัดสุรินทร์ ผิวจราจรกว้าง 6.00 เมตร ไหล่ทางข้างละ 1.00 เมตร หนา 0.05 เมตร ระยะทาง 2.600 กิโลเมตร</t>
  </si>
  <si>
    <t>90909610012000300212</t>
  </si>
  <si>
    <t>ซ่อมสร้างผิวทางแอสฟัลท์ติกคอนกรีต โดยวิธี  Pavement In – Place Recycling รหัสสายทาง สร.ถ. 10102 แยก ทล.2077 (บ้านหนองคู) – บ้านนาโต๊ะ ตำบลตระเปียงเตีย,สะกาด อำเภอลำดวน จังหวัดสุรินทร์ ปริมาณงาน ช่วงที่ 1 กม. 2+215 ถึง กม.3+875 ระยะทาง 1.660 กิโลเมตร ผิวจราจรกว้าง 6 เมตร ช่วงที่ 2 กม. 3+875 ถึง กม. 3+915 ระยะทาง 0.040 กิโลเมตร ผิวจราจรกว้าง 7 เมตร (ปูผิวลาดยาง บนสะพาน) ช่วงที่ 3 กม. 3+915 ถึง กม. 4+625 ระยะทาง 0.710 กิโลเมตร ผิวจราจรกว้าง 6 เมตร รวมระยะทาง 2.410 กิโลเมตร หรือมีพื้นที่ดำเนินการไม่น้อยกว่า 14,500 ตารางเมตร องค์การบริหารส่วนจังหวัดสุรินทร์ อำเภอเมืองสุรินทร์ จังหวัดสุรินทร์</t>
  </si>
  <si>
    <t>90909610012000300214</t>
  </si>
  <si>
    <t>ซ่อมสร้างผิวทางแอสฟัลท์ติกคอนกรีต โดยวิธี  Pavement In – Place Recycling รหัสสายทาง สร.ถ. 10059 บ้านนา – บ้านเสม็จ ตำบลตรึม,เสม็จ อำเภอศีขรภูมิ จังหวัดสุรินทร์ ปริมาณงาน ช่วงที่ 1 กม. 4+695 ถึง กม. 4+830 ระยะทาง 0.135 กิโลเมตร ผิวจราจรกว้าง 6 เมตร ช่วงที่ 2 กม. 4+830 ถึง กม. 5+200 ระยะทาง 0.370 กิโลเมตร ผิวจราจรกว้าง 6 เมตร ไหล่ทางกว้างข้างละ 1 เมตร ช่วงที่ 3กม. 5+200 ถึง กม. 5+220 ระยะทาง 0.020 กิโลเมตร ผิวจราจรกว้าง 8 เมตร (ปูผิวลาดยาง บนสะพาน) ช่วงที่ 4 กม. 5+220 ถึง กม. 6+640 ระยะทาง 1.420 กิโลเมตร ผิวจราจรกว้าง 6 เมตร ไหล่ทางกว้างข้างละ 1 เมตร รวมระยะทาง 1.945 กิโลเมตร หรือมีพื้นที่ดำเนินการไม่น้อยกว่า 15,290 ตารางเมตร องค์การบริหารส่วนจังหวัดสุรินทร์ อำเภอเมืองสุรินทร์ จังหวัดสุรินทร์</t>
  </si>
  <si>
    <t>90909610012000300215</t>
  </si>
  <si>
    <t>ซ่อมสร้างผิวทางแอสฟัลท์ติกคอนกรีต โดยวิธี  Pavement In – Place Recycling รหัสสายทาง สร.ถ. 10068 บ้านกระทม – บ้านสนพัฒนา ตำบลบัวเชด,สะเดา อำเภอบัวเชด จังหวัดสุรินทร์ ปริมาณงาน ช่วงที่ กม. 3+470 ถึง กม. 5+380 ระยะทาง 1.910 กิโลเมตร ผิวจราจรกว้าง 6 เมตร ไหล่ทางกว้างข้างละ 1 เมตร หรือมีพื้นที่ดำเนินการไม่น้อยกว่า 15,280 ตารางเมตร องค์การบริหารส่วนจังหวัดสุรินทร์ อำเภอเมืองสุรินทร์ จังหวัดสุรินทร์</t>
  </si>
  <si>
    <t>756XH370001004200001</t>
  </si>
  <si>
    <t>ก่อสร้างผิวจราจรถนนกรุงศรีใน (จากบริเวณข้างโรงยิมสุรินทร์ภักดี ถึงบริเวณสี่แยกต้นโพธิ์) กว้างเฉลี่ย 5.40 - 21.04 เมตร หนา 0.05 เมตร ยาว 1,284.00 เมตร หรือมีพื้นที่ไม่น้อยกว่า 16,537.00 ตารางเมตร ตำบลในเมือง อำเภอเมืองสุรินทร์ จังหวัดสุรินทร์</t>
  </si>
  <si>
    <t>756XH370001004200003</t>
  </si>
  <si>
    <t>โตรงการปรับปรุงผิวจราจรเป็นผิวแอสฟัลท์ติกคอนกรีตถนนโดนแน</t>
  </si>
  <si>
    <t>05006350001003110324</t>
  </si>
  <si>
    <t>ชุดเหล็กฝึกซ้อมกีฬายกน้ำหนักสำหรับผู้ชาย วิทยาเขตศรีสะเกษ ตำบลโพธิ์อำเภอเมืองศรีสะเกษ จังหวัดศรีสะเกษ จำนวน 1 ชุด</t>
  </si>
  <si>
    <t>05006350001003110325</t>
  </si>
  <si>
    <t>ชุดเหล็กฝึกซ้อมกีฬายกน้ำหนักสำหรับผู้หญิง วิทยาเขตศรีสะเกษ ตำบลโพธิ์อำเภอเมืองศรีสะเกษ จังหวัดศรีสะเกษ จำนวน 1 ชุด</t>
  </si>
  <si>
    <t>05006350001003210046</t>
  </si>
  <si>
    <t>ปรับปรุงท่อระบายน้ำ วิทยาเขตศรีสะเกษ ตำบลโพธิ์ อำเภอเมืองศรีสะเกษ จังหวัดศรีสะเกษ 1 แห่ง</t>
  </si>
  <si>
    <t>05006350001003210048</t>
  </si>
  <si>
    <t>ปรับปรุงระบบท่อประปา โรงเรียนกีฬาจังหวัดศรีสะเกษ ตำบลโพธิ์ อำเภอเมืองศรีสะเกษ จังหวัดศรีสะเกษ จำนวน 1 แห่ง</t>
  </si>
  <si>
    <t>07003510037003210026</t>
  </si>
  <si>
    <t>เพิ่มประสิทธิภาพการเก็บกักน้ำอ่างเก็บน้ำหนองสอางค์พร้อมอาคารประกอบ ระยะที่ 1 บ้านหนองปิงปอง ปริมาตรเก็บกัก 0.090 ล้าน ลบ.ม. ตำบลดองกำเม็ด อำเภอขุขันธ์ จังหวัดศรีสะเกษ</t>
  </si>
  <si>
    <t>07003510037003220118</t>
  </si>
  <si>
    <t>เพิ่มประสิทธิภาพการกักเก็บน้ำอ่างเก็บน้ำห้วยตามาย ปริมาตรเก็บกัก 0.414 ล้าน.ลบ.ม. ระยะที่ 2 ตำบลกระแซง อำเภอกันทรลักษ์ จังหวัดศรีสะเกษ</t>
  </si>
  <si>
    <t>07003510037003220119</t>
  </si>
  <si>
    <t>เพิ่มประสิทธิภาพการกักเก็บน้ำอ่างเก็บน้ำบ้านหนองหว้า (ปชด.) ปริมาตรเก็บกัก 0.200 ล้าน.ลบ.ม. ตำบลภูผาหมอก อำเภอกันทรลักษ์ จังหวัดศรีสะเกษ</t>
  </si>
  <si>
    <t>07003510037003220120</t>
  </si>
  <si>
    <t>เพิ่มประสิทธิภาพการเก็บกัก ฝายหนองโคตร พร้อมอาคารประกอบปริมาตรเก็บกัก 1.125 ล้านลบ.ม. ตำบลโสน อำเภอขุขันธ์ จังหวัดศรีสะเกษ</t>
  </si>
  <si>
    <t>07003510037003220296</t>
  </si>
  <si>
    <t>ฝายลำห้วยสร้าง พื้นที่รับประโยชน์ 500 ไร่ ตำบลท่าคล้อ อำเภอเบญจลักษ์ จังหวัดศรีสะเกษ</t>
  </si>
  <si>
    <t>07003510037003220389</t>
  </si>
  <si>
    <t>แก้มลิงกุดฮี ระยะที่ 7 พร้อมอาคารประกอบ ปริมาตรเก็บกักเพิ่มขึ้น 1.340 ล้าน ลบ.ม ตำบลโพธิ์ อำเภอเมืองศรีสะเกษ จังหวัดศรีสะเกษ</t>
  </si>
  <si>
    <t>07009280006003210020</t>
  </si>
  <si>
    <t>บ้านพักคนงาน 5 ครอบครัว แบบตอกเสาเข็ม ตำบลหนองไผ่ อำเภอเมืองศรีสะเกษ จังหวัดศรีสะเกษ</t>
  </si>
  <si>
    <t>9090936001500I800002</t>
  </si>
  <si>
    <t>9090936001500I800044</t>
  </si>
  <si>
    <t>ก่อสร้างห้องน้ำ จำนวน 1 แห่ง</t>
  </si>
  <si>
    <t>9090936001500I800045</t>
  </si>
  <si>
    <t>ปรับปรุงระบบประปา จำนวน 1 แห่ง</t>
  </si>
  <si>
    <t>9090936001500I800046</t>
  </si>
  <si>
    <t>ก่อสร้างห้องสุขาบริเวณศาลาทรงงาน จำนวน 1 แห่ง</t>
  </si>
  <si>
    <t>9090936001500I800047</t>
  </si>
  <si>
    <t>ปรับปรุงอาคารตึกอำนวยการ จำนวน 1 แห่ง</t>
  </si>
  <si>
    <t>9090936001500I800048</t>
  </si>
  <si>
    <t>ปรับปรุงเรือนพักวิทยากร จำนวน 1 แห่ง</t>
  </si>
  <si>
    <t>9090936001500I800049</t>
  </si>
  <si>
    <t>ปรับปรุงอาคารฝึกอบรม จำนวน 1 แห่ง</t>
  </si>
  <si>
    <t>9090936001500I800050</t>
  </si>
  <si>
    <t>งานรั้วคาวบอย ยาว 620 เมตร จำนวน 1 แห่ง</t>
  </si>
  <si>
    <t>9090936001500I800051</t>
  </si>
  <si>
    <t>ปรับปรุงห้องน้ำ 5 ห้อง จำนวน 1 แห่ง</t>
  </si>
  <si>
    <t>9090936001500I800052</t>
  </si>
  <si>
    <t>งานรั้วคาวบอย ยาว 142.5 เมตร จำนวน 1 แห่ง</t>
  </si>
  <si>
    <t>07018150030003110012</t>
  </si>
  <si>
    <t>จัดซื้อครุภัณฑ์โสตทัศนูปกรณ์พร้อมติดตั้ง ตำบลหมากเขียบ อำเภอเมืองศรีสะเกษ จังหวัดศรีสะเกษ</t>
  </si>
  <si>
    <t>08006190013003210041</t>
  </si>
  <si>
    <t>งานก่อสร้างทางหลวงผ่านย่านชุมชน ทางหลวงหมายเลข 226 ตอน ห้วยทับทัน - ศรีสะเกษ จ.ศรีสะเกษ 1 แห่ง</t>
  </si>
  <si>
    <t>08006190013003220139</t>
  </si>
  <si>
    <t>งานก่อสร้างเพิ่มประสิทธิภาพทางหลวง ทางหลวงหมายเลข 2086 ตอน บ้านด่าน - เมืองน้อย จ.ศรีสะเกษ</t>
  </si>
  <si>
    <t>08006190013003220628</t>
  </si>
  <si>
    <t>งานก่อสร้างทางหลวงผ่านย่านชุมชน ทางหลวงหมายเลข 220 ตอน ศรีสะเกษ - วังหิน จ.ศรีสะเกษ</t>
  </si>
  <si>
    <t>08006190013003220629</t>
  </si>
  <si>
    <t>งานก่อสร้างทางหลวงผ่านย่านชุมชน ทางหลวงหมายเลข 226 ตอน ห้วยทับทัน - ศรีสะเกษ จ.ศรีสะเกษ</t>
  </si>
  <si>
    <t>08006190013003220630</t>
  </si>
  <si>
    <t>งานก่อสร้างทางหลวงผ่านย่านชุมชน ทางหลวงหมายเลข 294 ตอน ทางเลี่ยงเมืองศรีสะเกษ จ.ศรีสะเกษ</t>
  </si>
  <si>
    <t>08006190033003220054</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280002003210278</t>
  </si>
  <si>
    <t>ทางหลวงหมายเลข 221 ตอน แยกการช่าง - เชิงบันไดเขาพระวิหาร จ.ศรีสะเกษ</t>
  </si>
  <si>
    <t>08007280004003210G00</t>
  </si>
  <si>
    <t>งานบำรุงถนนสาย ศก.5009 แยกเทศบาลเมืองศรีสะเกษ - อำเภอยางชุมน้อย อ.ยางชุมน้อย จ.ศรีสะเกษ1 แห่ง</t>
  </si>
  <si>
    <t>08007280004003210G01</t>
  </si>
  <si>
    <t>งานบำรุงถนนสาย ศก.4045 แยกทางหลวงหมายเลข 2186 - บ้านหมากมาย อ.ราษีไศล จ.ศรีสะเกษ 1 แห่ง</t>
  </si>
  <si>
    <t>08007280004003210G02</t>
  </si>
  <si>
    <t>งานบำรุงถนนสาย ศก.3055 แยกทางหลวงหมายเลข 226 - บ้านหนองนกเจ่า อ.อุทุมพรพิสัย จ.ศรีสะเกษ 1 แห่ง</t>
  </si>
  <si>
    <t>15002540007003210008</t>
  </si>
  <si>
    <t>ค่าก่อสร้างบ้านพักรองผู้ว่าราชการจังหวัดศรีสะเกษ ตำบลเมืองเหนือ อำเภอเมืองศรีสะเกษ จังหวัดศรีสะเกษ</t>
  </si>
  <si>
    <t>15002540007003210091</t>
  </si>
  <si>
    <t>ค่าปรับปรุงห้องปฏิบัติราชการสำนักงานจังหวัดศรีสะเกษ พร้อมจัดหาครุภัณฑ์ ชั้น 4 ศาลากลางจังหวัดศรีสะเกษ (หลังใหม่) ตำบลเมืองเหนือ อำเภอเมืองศรีสะเกษ จังหวัดศรีสะเกษ</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11</t>
  </si>
  <si>
    <t>ค่าปรับปรุงศูนย์อารยธรรม 3 แผ่นดิน (ศาลากลางจังหวัดศรีสะเกษ 2 ชั้น หลังเก่า) ตำบลเมืองเหนือ อำเภอเมืองศรีสะเกษ จังหวัดศรีสะเกษ</t>
  </si>
  <si>
    <t>15003020001003210011</t>
  </si>
  <si>
    <t>ค่าก่อสร้างกองร้อยอาสารักษาดินแดนตามแบบมาตรฐานขนาดเล็ก กองร้อยอาสารักษาดินแดนอำเภอโพธิ์ศรีสุวรรณ จังหวัดศรีสะเกษ</t>
  </si>
  <si>
    <t>15003540015003211559</t>
  </si>
  <si>
    <t>ค่าก่อสร้างบ้านพักข้าราชการระดับ 1-2 อำเภอโพธิ์ศรีสุวรรณ จังหวัดศรีสะเกษ</t>
  </si>
  <si>
    <t>15003540015003211654</t>
  </si>
  <si>
    <t>ค่าก่อสร้างบ้านพักข้าราชการระดับ 1-2 อำเภอศรีรัตนะ จังหวัดศรีสะเกษ</t>
  </si>
  <si>
    <t>15005540012003210159</t>
  </si>
  <si>
    <t>ค่าก่อสร้างอาคารที่ทำการและสิ่งก่อสร้างประกอบ ตำบลพิมาย อำเภอปรางค์กู่ จังหวัดศรีสะเกษ</t>
  </si>
  <si>
    <t>15005540012003220003</t>
  </si>
  <si>
    <t>ค่าก่อสร้างอาคารที่ทำการและสิ่งก่อสร้างประกอบ ตำบลหนองครก อำเภอเมืองศรีสะเกษ จังหวัดศรีสะเกษ</t>
  </si>
  <si>
    <t>15005540012003220013</t>
  </si>
  <si>
    <t>ก่อสร้างอาคารที่ทำการสำนักงานที่ดิน อาคาร คสล. ขนาดกลาง พร้อมส่วนประกอบที่จำเป็น ตำบลกระแชง อำเภอกันทรลักษ์ จังหวัดศรีสะเกษ</t>
  </si>
  <si>
    <t>15008370001004200061</t>
  </si>
  <si>
    <t>ก่อสร้างอาคารศูนย์พัฒนาเด็กเล็ก ขนาดไม่เกิน 50 คน แบบตอกเสาเข็ม ศูนย์พัฒนาเด็กเล็กบ้านแสงใหญ่ องค์การบริหารส่วนตำบลหนองแวง อำเภอกันทรารมย์ จังหวัดศรีสะเกษ</t>
  </si>
  <si>
    <t>15008370001004200062</t>
  </si>
  <si>
    <t>ก่อสร้างอาคารศูนย์พัฒนาเด็กเล็ก ขนาดไม่เกิน 50 คน แบบตอกเสาเข็ม ศูนย์พัฒนาเด็กเล็กบ้านศาลา องค์การบริหารส่วนตำบลหนองเชียงทูน อำเภอปรางค์กู่ จังหวัดศรีสะเกษ</t>
  </si>
  <si>
    <t>15008370001004200098</t>
  </si>
  <si>
    <t>ก่อสร้างอาคารศูนย์พัฒนาเด็กเล็ก ขนาด 51 - 80 คน แบบตอกเสาเข็ม ศูนย์พัฒนาเด็กเล็กวัดจังกระดาน เทศบาลตำบลไพรบึง อำเภอไพรบึง จังหวัดศรีสะเกษ</t>
  </si>
  <si>
    <t>15008370001004200167</t>
  </si>
  <si>
    <t>ก่อสร้างอาคารศูนย์พัฒนาเด็กเล็ก ขนาดไม่เกิน 50 คน แบบฐานรากแผ่ ศูนย์พัฒนาเด็กเล็กม.4 โศกขามป้อม องค์การบริหารส่วนตำบลภูผาหมอก อำเภอกันทรลักษ์ จังหวัดศรีสะเกษ</t>
  </si>
  <si>
    <t>15008370001004200212</t>
  </si>
  <si>
    <t>ก่อสร้างอาคารศูนย์พัฒนาเด็กเล็ก ขนาด 51 - 80 คน แบบฐานรากแผ่ ศูนย์พัฒนาเด็กเล็กวัดกันทรอมอุดม เทศบาลตำบลกันทรอม อำเภอขุนหาญ จังหวัดศรีสะเกษ</t>
  </si>
  <si>
    <t>15008370001004200213</t>
  </si>
  <si>
    <t>ก่อสร้างอาคารศูนย์พัฒนาเด็กเล็ก ขนาด 51 - 80 คน แบบฐานรากแผ่ ศูนย์พัฒนาเด็กเล็กวัดสว่างวารีรัตนาราม องค์การบริหารส่วนตำบลน้ำเกลี้ยง อำเภอน้ำเกลี้ยง จังหวัดศรีสะเกษ</t>
  </si>
  <si>
    <t>15008370001004200214</t>
  </si>
  <si>
    <t>ก่อสร้างอาคารศูนย์พัฒนาเด็กเล็ก ขนาด 51 - 80 คน แบบฐานรากแผ่ ศูนย์พัฒนาเด็กเล็กบ้านตำแย องค์การบริหารส่วนตำบลตำแย อำเภอพยุห์ จังหวัดศรีสะเกษ</t>
  </si>
  <si>
    <t>15008370001004200392</t>
  </si>
  <si>
    <t>ก่อสร้างลานกีฬา ลานกีฬาอเนกประสงค์ บ้านกอกหวานเหนือ หมู่ที่ 14 องค์การบริหารส่วนตำบลโพธิ์ศรี อำเภอปรางค์กู่ จังหวัดศรีสะเกษ</t>
  </si>
  <si>
    <t>15008370001004200393</t>
  </si>
  <si>
    <t>ก่อสร้างลานกีฬาพร้อมโดม อาคารกีฬาโดมอเนกประสงค์ บ้านปลาเดิด หมู่ที่ 8 เทศบาลตำบลโดด อำเภอโพธิ์ศรีสุวรรณ จังหวัดศรีสะเกษ</t>
  </si>
  <si>
    <t>15008370001004200396</t>
  </si>
  <si>
    <t>ก่อสร้างลานกีฬา สนามฟุตบอล บ้านหลักด่าน หมู่ที่ 3 องค์การบริหารส่วนตำบลหนองบัวดง อำเภอศิลาลาด จังหวัดศรีสะเกษ</t>
  </si>
  <si>
    <t>15008370001004200466</t>
  </si>
  <si>
    <t>ก่อสร้างอาคารเรียนเด็กเล็ก 200 คน 8 ห้องเรียน แบบตอกเสาเข็ม โรงเรียนอนุบาลเทศบาลจานแสนไชย เทศบาลตำบลจานแสนไชย อำเภอห้วยทับทัน จังหวัดศรีสะเกษ</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แชง อำเภอกันทรลักษ์ จังหวัดศรีสะเกษ</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ระกาจ อำเภอกันทรลักษ์ จังหวัดศรีสะเกษ</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ชุมน้อย อำเภอยางชุมน้อย จังหวัดศรีสะเกษ</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วหุ่ง อำเภอราษีไศล จังหวัดศรีสะเกษ</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จาน อำเภออุทุมพรพิสัย จังหวัดศรีสะเกษ</t>
  </si>
  <si>
    <t>15008370001004202329</t>
  </si>
  <si>
    <t>พัฒนาแหล่งท่องเที่ยว วัดบ้านสนวนศรัทธาธรรม โดยปรับปรุงถนนผิวจราจร ขนาดกว้าง 4.00 เมตร ยาว 1,955.00 เมตร หนา 0.05 เมตร หรือมีพื้นที่ไม่น้อยกว่า 7,820 .00 ตารางเมตร องค์การบริหารส่วนตำบลโพธิ์ศรี อำเภอปรางค์กู่ จังหวัดศรีสะเกษ</t>
  </si>
  <si>
    <t>15008370001004202331</t>
  </si>
  <si>
    <t>พัฒนาแหล่งท่องเที่ยว หนองไพรบึง โดยก่อสร้างถนนคอนกรีตเสริมเหล็ก มีขนาดพื้นที่รวมไม่น้อยกว่า 2,380 ตารางเมตร พร้อมติดตั้งโคมไฟฟ้าแสงสว่างโซล่าเซลล์ จำนวน 100 ชุด เทศบาลตำบลไพรบึง อำเภอไพรบึง จังหวัดศรีสะเกษ</t>
  </si>
  <si>
    <t>15008370001004202333</t>
  </si>
  <si>
    <t>พัฒนาแหล่งท่องเที่ยว พระธาตุเมืองจันทร์ โดยปรับปรุงภูมิทัศน์รอบหนองใหญ่ มีขนาดพื้นที่ความยาวไม่น้อยกว่า 480 เมตร เทศบาลตำบลหนองใหญ่ อำเภอเมืองจันทร์ จังหวัดศรีสะเกษ</t>
  </si>
  <si>
    <t>15008370001004202588</t>
  </si>
  <si>
    <t>ก่อสร้างธนาคารน้ำใต้ดินระบบปิด ชุมชนตำบลหนองใหญ่ เทศบาลตำบลหนองใหญ่ อำเภอเมืองจันทร์ จังหวัดศรีสะเกษ</t>
  </si>
  <si>
    <t>15008370001004207659</t>
  </si>
  <si>
    <t>ก่อสร้างถนนคอนกรีตเสริมเหล็ก รหัสทางหลวงท้องถิ่น ศก.ถ. 196-22 สายทางจากทางหลวงชนบท หมายเลข 2019 ไป บ้านขี้เหล็ก หมู่ที่ 2 บ้านหนองดุม ตำบลหนองหัวช้าง ขนาดกว้าง 4 เมตร ยาว 1,435 เมตร หนา 0.15 เมตร ไหล่ทางลงลูกรังเฉลี่ยข้างละ 0.50 เมตร หรือมีพื้นที่ คอนกรีตเสริมเหล็กไม่น้อยกว่า 5,740 ตารางเมตร องค์การบริหารส่วนตำบลหนองหัวช้าง อำเภอกันทรารมย์ จังหวัดศรีสะเกษ</t>
  </si>
  <si>
    <t>15008370001004207661</t>
  </si>
  <si>
    <t>ก่อสร้างถนนคอนกรีตเสริมเหล็กภายในหมู่บ้าน(แบบมีรอยต่อตามยาว) รหัสทางหลวงท้องถิ่น ศก.ถ.216-14 สายอีปาด - หนองหวาย บ้านอีปาด หมู่ที่ 1 ตำบลอีปาด กว้าง 5.00 เมตร ยาว 1,000.00 เมตร หนา 0.15 เมตร หรือมีพื้นที่ผิวจาจรไม่น้อยกว่า 5,000.00 ตารางเมตร องค์การบริหารส่วนตำบลอีปาด อำเภอกันทรารมย์ จังหวัดศรีสะเกษ</t>
  </si>
  <si>
    <t>15008370001004207664</t>
  </si>
  <si>
    <t>ปรับปรุงซ่อมแซมผิวจราจรถนนคอนกรีตเสริมเหล็ก โดยการเสริมผิวทางแอสฟัลต์ติกคอนกรีต (โอเวอร์เลย์) ถนนเจริญราษฎร์สมบัติ รหัสสายทาง ศก.ถ.26-010 จากแยกทางหลวงหมายเลข 220 ถึงแยกถนนขุขันธ์ภักดี กว้าง 4 เมตร ยาว 610 เมตร มีพื้นที่ไม่น้อยกว่า 6,119 ตารางเมตร เทศบาลตำบลเมืองขุขันธ์ อำเภอขุขันธ์ จังหวัดศรีสะเกษ</t>
  </si>
  <si>
    <t>15008370001004207672</t>
  </si>
  <si>
    <t>ก่อสร้างถนนคอนกรีตเสริมเหล็ก รหัสทางหลวงท้องถิ่น ศก.ถ 50-019 สายทางบ้านจะกง หมู่ที่ 2 - หนองคูระ ตำบลจะกง กว้าง 4 เมตร ยาว 1,600 เมตร หนา 0.15 เมตร หรือพื้นที่ไม่น้อยกว่า 6,400 ตารางเมตร องค์การบริหารส่วนตำบลจะกง อำเภอขุขันธ์ จังหวัดศรีสะเกษ</t>
  </si>
  <si>
    <t>15008370001004207681</t>
  </si>
  <si>
    <t>ก่อสร้างถนนคอนกรีตเสริมเหล็ก สายจากสี่แยกบ้านนายทองสุข สมจิตร ไปบ้านสะเดา หมู่ที่ 14 บ้านศรีสระจันทร์ ตำบลสะเดาใหญ่ กว้าง 4.00 เมตร ยาว 1,000.00 เมตร หนา 0.15 เมตร หรือมีพื้นที่ไม่น้อยกว่า 4,000.00ตารางเมตร ไหล่ทางหินคลุกข้างละ 0.20 เมตร องค์การบริหารส่วนตำบลสะเดาใหญ่ อำเภอขุขันธ์ จังหวัดศรีสะเกษ</t>
  </si>
  <si>
    <t>15008370001004207682</t>
  </si>
  <si>
    <t>ก่อสร้างถนนคอนกรีตเสริมเหล็ก รหัสทางหลวงท้องถิ่น ศก.ถ. 169-09 สายบ้านสำโรงสามัคคี - บ้านโนนสาย หมู่ที่ 16 บ้านสำโรงสามัคคี ตำบลสำโรงตาเจ็น กว้าง 4.00 เมตร ยาว 2,442.00 เมตร หนา 0.15 เมตร หรือมีพื้นที่ไม่น้อยกว่า 5,768.00 ตารางเมตร องค์การบริหารส่วนตำบลสำโรงตาเจ็น อำเภอขุขันธ์ จังหวัดศรีสะเกษ</t>
  </si>
  <si>
    <t>15008370001004207684</t>
  </si>
  <si>
    <t>ซ่อมสร้างถนนแอสฟัลท์ติกคอนกรีต รหัสทางหลวงท้องถิ่น ศก.ถ. 182-04 สายทาง ถนนนิคมซอย 3 บ้านนิคมเขต 3 สายเอก หมู่ 7 จาก แยก ทล.220(ศรีสะเกษ-ขุขันธ์) - ทล.2157(ขุขันธ์-โคกตาล) ผิวจราจร กว้าง 7.00 เมตร ระยะทางยาว 1,000.00 เมตร หนา 0.05 เมตร หรือพื้นที่ไม่น้อยกว่า 7,000 ตารางเมตร องค์การบริหารส่วนตำบลหนองฉลอง อำเภอขุขันธ์ จังหวัดศรีสะเกษ</t>
  </si>
  <si>
    <t>15008370001004207687</t>
  </si>
  <si>
    <t>ก่อสร้างถนนคอนกรีตเสริมเหล็ก รหัสสายทาง ศก.ถ.210 – 11 สายบ้านสะอาง - บ้านตะเคียน ช่วงกม. 1+915 - กม. 3+815 กว้าง 6 เมตร ยาว 1,900 เมตร หนา 0.15 เมตรหรือมีพื้นที่รวมไม่น้อยกว่า 11,400 ตารางเมตร ไหล่ทางข้างละ 0.20 เมตร องค์การบริหารส่วนตำบลห้วยเหนือ อำเภอขุขันธ์ จังหวัดศรีสะเกษ</t>
  </si>
  <si>
    <t>15008370001004207696</t>
  </si>
  <si>
    <t>ก่อสร้างถนนคอนกรีตเสริมเหล็ก รหัสทางหลวงท้องถิ่น ศก.ถ 17-014 สายบ้านโพธิ์กระสังข์เหนือ-เขตตำบลกันทรอม ช่วง กม. 3+300-3+635, 4+257-4+857, 4+865-5+825 กว้าง 6.00 เมตร ยาวรวม 1,895 เมตร หนา 0.15 เมตร หรือมีพื้นที่ไม่น้อยกว่า 11,370 ตารางเมตร เทศบาลตำบลโพธิ์กระสังข์ อำเภอขุนหาญ จังหวัดศรีสะเกษ</t>
  </si>
  <si>
    <t>15008370001004207737</t>
  </si>
  <si>
    <t>ก่อสร้างถนนคอนกรีตเสริมเหล็กรหัสสายทางท้องถิ่น ศก.ถ.125-007สายทางบ้านหนองตลาด หมู่ที่ 8 - บ้านหนองหิน ตำบลดู่ - บ้านคล้อโคกกว้าง ตำบลศรีสะอาด กว้าง 5.00 เมตร ยาว 1,781 เมตร หนา 0.15 เมตร หรือมีปริมาณพื้นที่ไม่น้อยกว่า 8,905 ตารางเมตร องค์การบริหารส่วนตำบลโพธิ์ศรี อำเภอปรางค์กู่ จังหวัดศรีสะเกษ</t>
  </si>
  <si>
    <t>15008370001004207738</t>
  </si>
  <si>
    <t>ก่อสร้างถนนคอนกรีตเสริมเหล็กบ้านดอนหลี่ หมู่ที่ 4 (สายจากแยกสวนเห็ดลำดวน – ถึงเขตตำบลพิมาย ) ตำบลสมอ อำเภอปรางค์กู่ จังหวัดศรีสะเกษ กว้าง 5 เมตร ยาว 750 เมตร หนา 0.15 เมตร หรือมีพื้นที่ไม่น้อยกว่า 3,750.00 ตารางเมตร ไหล่ทางข้างละ 0.15 เมตร องค์การบริหารส่วนตำบลสมอ อำเภอปรางค์กู่ จังหวัดศรีสะเกษ</t>
  </si>
  <si>
    <t>15008370001004207739</t>
  </si>
  <si>
    <t>ปรับปรุงถนนคอนกรีตเสริมเหล็กเป็นถนนลาดยางบ้านดอนหลี่ หมู่ที่ 4 (สายจากทางหลวง 2167 – ถึงหมู่บ้าน ) ตำบลสมอ อำเภอปรางค์กู่ จังหวัดศรีสะเกษกว้าง 6.00 เมตร ยาว 1,500 เมตร หนา 0.05 เมตร หรือมีพื้นที่ไม่น้อยกว่า 9,000 ตารางเมตร ไหล่ทางข้างละ 0.20 เมตร องค์การบริหารส่วนตำบลสมอ อำเภอปรางค์กู่ จังหวัดศรีสะเกษ</t>
  </si>
  <si>
    <t>15008370001004207749</t>
  </si>
  <si>
    <t>ปรับปรุงถนนคอนกรีตเสริมเหล็ก (โดยการขยายไหล่ทาง) รหัสทางหลวงท้องถิ่น ศก.หนองทุ่ม หมู่ที่ 5 ไปบ้านหนองแต้ หมู่ที่ 7 จำนวน 2 ช่วง ช่วงที่ 1 กว้างข้างละ 1.00 เมตร หนา 0.15 เมตร ระยะทาง 2,220 เมตร ช่วงที่ 2 กว้างข้างละ 1.00 เมตร หนา 0.15 เมตร พร้อมวางท่อระบายน้ำและบ่อพักคอนกรีตเสริมเหล็ก ระยะทาง 450 เมตร รวมระยะทาง 2,670 เมตร หรือมีพื้นที่ไม่น้อยกว่า 5,340 ตาราง เมตร องค์การบริหารส่วนตำบลพยุห์ อำเภอพยุห์ จังหวัดศรีสะเกษ</t>
  </si>
  <si>
    <t>15008370001004207801</t>
  </si>
  <si>
    <t>ปรับปรุงเสริมผิวแอสฟัลท์ติกคอนกรีต รหัสทางหลวงท้องถิ่น ศก.ถ.180-002 สายบ้านหนองแก้ว หมู่ที่ 3 - บ้านโนนอีปัง หมู่ที่ 8 ตำบลหนองแก้ว กว้าง 4 - 5 เมตร ยาว 2,274 เมตร หนาเฉลี่ย 0.05 เมตร หรือมีพื้นที่ก่อสร้างไม่น้อยกว่า 10,320 ตารางเมตร องค์การบริหารส่วนตำบลหนองแก้ว อำเภอเมืองศรีสะเกษ จังหวัดศรีสะเกษ</t>
  </si>
  <si>
    <t>15008370001004207804</t>
  </si>
  <si>
    <t>ปรับปรุงซ่อมแซมถนนคอนกรีตเสริมเหล็กเป็นพื้นผิวจราจรแอสฟัลท์ติกคอนกรีต สายบเนเล้า - บ้านเพียนาม ตำบลหนองไผ่ จำนวน 3 ช่วง มีพื้นที่ผิวจราจรรวมไม่น้อยกว่า 4,086 ตารางเมตร องค์การบริหารส่วนตำบลหนองไผ่ อำเภอเมืองศรีสะเกษ จังหวัดศรีสะเกษ</t>
  </si>
  <si>
    <t>15008370001004207809</t>
  </si>
  <si>
    <t>ก่อสร้างถนนคอนกรีตเสริมเหล็ก ถนนหลุบบก หมู่ที่ 3 รหัสทางหลวงท้องถิ่น ศก.ถ.20-0016 สายถนนหลุบบก หมู่ที่ 3 บ้านยางชุมน้อย ตำบลยางชุมน้อย กว้าง 5 เมตร ยาว 1,418 เมตร หนา 0.15 เมตร พื้นที่ไม่น้อยกว่า 7,090 ตารางเมตร เทศบาลตำบลยางชุมน้อย อำเภอยางชุมน้อย จังหวัดศรีสะเกษ</t>
  </si>
  <si>
    <t>15008370001004207810</t>
  </si>
  <si>
    <t>ก่อสร้างถนนคอนกรีตเสริมเหล็ก รหัสทางหลวงท้องถิ่น ศก.ถ.33-005 สายสี่แยกหน้าโรงเรียนบ้านกุดเมืองฮาม ถึง สามแยกหนองหล่มใน หมู่ที่ 1 บ้านกุดเมืองฮาม ตำบลกุดเมืองฮาม กว้าง 5.00 เมตร ยาว 620 เมตร หนา 0.15 เมตร หรือมีพื้นที่ไม่น้อยกว่า 3,100 ตารางเมตร องค์การบริหารส่วนตำบลกุดเมืองฮาม อำเภอยางชุมน้อย จังหวัดศรีสะเกษ</t>
  </si>
  <si>
    <t>15008370001004207811</t>
  </si>
  <si>
    <t>ก่อสร้างถนนคอนกรีตเสริมเหล็ก รหัสสายทางท้องถิ่น ศก.ถ. 33-014 สายแยกคลองน้ำ - ดอนยาง หมู่ที่ 8 บ้านกุดเมืองฮาม ตำบลกุดเมืองฮาม กว้าง 4.00 เมตร ยาว 1,500 เมตร หนา 0.15 เมตร หรือมีพื้นที่ไม่น้อยกว่า 6,000 ตารางเมตร องค์การบริหารส่วนตำบลกุดเมืองฮาม อำเภอยางชุมน้อย จังหวัดศรีสะเกษ</t>
  </si>
  <si>
    <t>15008370001004207817</t>
  </si>
  <si>
    <t>เสริมผิวถนนแอสฟัลท์คอนกรีต และติดตั้งโคมไฟฟ้าแสงสว่าง รหัสทางหลวงท้องถิ่น ศก.ถ. 19 - 004 สายถนนมหาชนะชัย หมู่ที่ 14 บ้านท่าโพธิ์ ตำบลเมืองคง ช่วงที่ 1 กว้าง 6.00 เมตร ยาว 270.00 เมตร หนา 0.05 เมตร หรือพื้นที่ก่อสร้างไม่น้อยกว่า 1,620 ตารางเมตร ช่วงที่ 2 กว้าง 6.00 เมตร ยาว 1,000.00 เมตร หนา 0.05 เมตร หรือพื้นที่ก่อสร้างไม่น้อยกว่า 6,000 ตารางเมตร เทศบาลตำบลเมืองคง อำเภอราษีไศล จังหวัดศรีสะเกษ</t>
  </si>
  <si>
    <t>15008370001004207826</t>
  </si>
  <si>
    <t>ก่อสร้างถนนคอนกรีตเสริมเหล็ก รหัสทางหลวงท้องถิ่น ศก.ถ.138-19 สายราษีไศลยางชุมน้อย (อู่ชาลี) ไปฝายคูต้อน บ้านยาง หมู่ที่ 10 ตำบลเมืองแคน กว้าง 4.00 เมตร ยาว 600.00 เมตร หนา 0.15 เมตร หรือมีพื้นที่ไม่น้อยกว่า 2,400 ตารางเมตร องค์การบริหารส่วนตำบลเมืองแคน อำเภอราษีไศล จังหวัดศรีสะเกษ</t>
  </si>
  <si>
    <t>15008370001004207835</t>
  </si>
  <si>
    <t>ปรับปรุงถนนลาดยาง รหัสทางหลวงท้องถิ่น ศก.ถ. 199 - 05 หมู่ที่ 8 บ้านฮ่องข่า ตำบลหนองอึ่ง ช่วงที่ 1 ขนาดกว้าง 6 เมตร ยาว 640 เมตร หนา 0.05 เมตร หรือมีพื้นที่ผิวจราจรไม่น้อยกว่า 3,840 ตารางเมตร ช่วงที่ 2 ขนาดกว้าง 5 แมตร ยาว 260 เมตร หนา 0.05 เมตร หรือมีพื้นที่ผิวจราจรไม่น้อยกว่า 1,300 ตารางเมตร องค์การบริหารส่วนตำบลหนองอึ่ง อำเภอราษีไศล จังหวัดศรีสะเกษ</t>
  </si>
  <si>
    <t>15008370001004207869</t>
  </si>
  <si>
    <t>ปรับปรุงถนนคอนกรีตเสริมเหล็กถนนเทศบาล3(ช่วงที่ 2) ชุมชนหนองสิมน้อย หมู่ที่ 6 ตำบลห้วยทับทัน อำเภอห้วยทับทัน จังหวัดศรีสะเกษ ผิวจราจรกว้าง 6.00 เมตรยาว 800.00 เมตรหนา 0.15 เมตร หรือมีผิวจราจรไม่น้อยกว่า 4,800.00 ตารางเมตรและท่อระบายน้ำพร้อมบ่อพัก เทศบาลตำบลห้วยทับทัน อำเภอห้วยทับทัน จังหวัดศรีสะเกษ</t>
  </si>
  <si>
    <t>15008370001004207871</t>
  </si>
  <si>
    <t>ก่อสร้างก่อสร้างถนนคอนกรีตเสริมเหล็ก รหัสสายทาง ศก.ถ. 29-024 เริ่มจาก บ้านหนองแข้ หมู่ที่ 11 ไปบ้านฟ้าผ่า กว้าง 5 เมตร ยาว 1,020 เมตร หนา 0.15 เมตร หรือมีปริมาณพื้นที่ผิวจราจรไม่น้อยกว่า 5,100 ตารางเมตร พร้อมลงลูกรังไหล่ทางข้างละ 0.00 - 0.50 เมตร องค์การบริหารส่วนตำบลกล้วยกว้าง อำเภอห้วยทับทัน จังหวัดศรีสะเกษ</t>
  </si>
  <si>
    <t>15008370001004207875</t>
  </si>
  <si>
    <t>ก่อสร้างถนนคอนกรีตเสริมเหล็กบ้านห่องน้อย หมู่ที่ 12 - ฝายบ้านห่องน้อย กว้าง 5.00 เมตร ยาว 1,000.00 เมตร หนา 0.15 เมตร หรือมีพื้นที่ไม่น้อยกว่า 5,000.00 ตารางเมตร ไหล่ทางลูกรังข้างละ 0.20 เมตร องค์การบริหารส่วนตำบลผักไหม อำเภอห้วยทับทัน จังหวัดศรีสะเกษ</t>
  </si>
  <si>
    <t>15008370001004207877</t>
  </si>
  <si>
    <t>ก่อสร้างถนนคอนกรีตเสริมเหล็ก รหัสทางหลวงท้องถิ่น ศก.ถ.208-07 (สายคุ้มฝั่งธน - ร่องอากาศเหนือ) หมู่ที่ 1 บ้านห้วยทับทัน ตำบลห้วยทับทัน กว้าง 5 เมตร ยาว 630 เมตรหนา 0.15 เมตร หรือมีพื้นที่ไม่น้อยกว่า 3,150 ตารางเมตร องค์การบริหารส่วนตำบลห้วยทับทัน อำเภอห้วยทับทัน จังหวัดศรีสะเกษ</t>
  </si>
  <si>
    <t>15008370001004207911</t>
  </si>
  <si>
    <t>ก่อสร้างถนนคอนกรีตเสริมเหล็ก สายทาง สวนตาเกษร สาสังข์ บ้านหัวช้าง หมู่ที่ 1 ตำบลหัวช้าง กว้างเฉลี่ย 3.00 เมตร ยาว 2,000 เมตร หนา 0.15 เมตร หรือมีพื้นที่ไม่น้อยกว่า 6,000 ตารางเมตร ไหล่ทางข้างละ 0.20 เมตร องค์การบริหารส่วนตำบลหัวช้าง อำเภออุทุมพรพิสัย จังหวัดศรีสะเกษ</t>
  </si>
  <si>
    <t>15008370001004209891</t>
  </si>
  <si>
    <t>ก่อสร้างถนนแอสฟัลท์ติกคอนกรีต ถนนสายบ้านบ้านผือ หมู่ที่ 9 ไปแก้มลิงหนองเข็งบ้านน้ำคำสะพานหมื่นศรี กว้าง 6 เมตร ยาว 1,300 เมตร หนา 0.05 เมตร มีพื้นที่ไม่น้อยกว่า 7,800 ตารางเมตร เทศบาลตำบลจานแสนไชย อำเภอห้วยทับทัน จังหวัดศรีสะเกษ</t>
  </si>
  <si>
    <t>1500837000100420C202</t>
  </si>
  <si>
    <t>ก่อสร้างรั้วพร้อมป้ายชื่อศูนย์พัฒนาเด็กเล็ก ศูนย์พัฒนาเด็กเล็กบ้านระโยง องค์การบริหารส่วนตำบลกระแชง อำเภอกันทรลักษ์ จังหวัดศรีสะเกษ</t>
  </si>
  <si>
    <t>1500837000100420C203</t>
  </si>
  <si>
    <t>ปรับปรุงภูมิทัศน์ศูนย์พัฒนาเด็กเล็ก ศูนย์พัฒนาเด็กเล็ก หมู่ 2 ภูมิซรอล องค์การบริหารส่วนตำบลเสาธงชัย อำเภอกันทรลักษ์ จังหวัดศรีสะเกษ</t>
  </si>
  <si>
    <t>1500837000100420C204</t>
  </si>
  <si>
    <t>ก่อสร้างรั้ว ศูนย์พัฒนาเด็กเล็กบ้านแสงใหญ่ องค์การบริหารส่วนตำบลหนองแวง อำเภอกันทรารมย์ จังหวัดศรีสะเกษ</t>
  </si>
  <si>
    <t>1500837000100420C205</t>
  </si>
  <si>
    <t>ก่อสร้างรั้วกำแพง ประตูทางเข้า-ออก พร้อมป้ายศูนย์พัฒนาเด็กเล็ก ศูนย์พัฒนาเด็กเล็กโรงเรียนบ้านคล้อมิตรภาพ องค์การบริหารส่วนตำบลดู่ อำเภอกันทรารมย์ จังหวัดศรีสะเกษ</t>
  </si>
  <si>
    <t>1500837000100420C206</t>
  </si>
  <si>
    <t xml:space="preserve">ก่อสร้างต่อเติมรั้วคอนกรีต ยาว 91.15 เมตร สูง 2.10 เมตร ศูนย์พัฒนาเด็กเล็กวัดโคกสูง องค์การบริหารส่วนตำบลกันทรารมย์ อำเภอขุขันธ์ จังหวัดศรีสะเกษ </t>
  </si>
  <si>
    <t>1500837000100420C207</t>
  </si>
  <si>
    <t>ก่อสร้างรั้ว สูง 1.50 เมตร ยาว 61 เมตร ศูนย์พัฒนาเด็กเล็กวัดบ้านหนองคล้า องค์การบริหารส่วนตำบลโสน อำเภอขุขันธ์ จังหวัดศรีสะเกษ</t>
  </si>
  <si>
    <t>1500837000100420C208</t>
  </si>
  <si>
    <t>ก่อสร้างรั้ว ศูนย์พัฒนาเด็กเล็กวัดกันทรอมอุดม เทศบาลตำบลกันทรอม อำเภอขุนหาญ จังหวัดศรีสะเกษ</t>
  </si>
  <si>
    <t>1500837000100420C209</t>
  </si>
  <si>
    <t>ก่อสร้างรั้วคอนกรีตเสริมเหล็ก ยาว 200 เมตร สูง 1.70 เมตร ศูนย์พัฒนาเด็กเล็กวัดสว่างวารีรัตนาราม องค์การบริหารส่วนตำบลน้ำเกลี้ยง อำเภอน้ำเกลี้ยง จังหวัดศรีสะเกษ</t>
  </si>
  <si>
    <t>1500837000100420C266</t>
  </si>
  <si>
    <t>"พัฒนาแหล่งท่องเที่ยว พระธาตุเมืองจันทร์ โดยปรับปรุงภูมิทัศน์รอบหนองใหญ่ ก่อสร้างถนนคอนกรีตเสริมเหล็ก กว้าง 2.50 เมตรยาว 106 เมตร หรือมีพื้นที่ไม่น้อยกว่า 265 เมตรเทศบาลตำบลหนองใหญ่ อำเภอเมืองจันทร์ จังหวัดศรีสะเกษ"</t>
  </si>
  <si>
    <t>1500837000100420C267</t>
  </si>
  <si>
    <t>"ก่อสร้างถนนคอนกรีตเสริมเหล็ก บ้านภูทองตะวันออก หมู่ที่ 5กว้าง 5 เมตร ยาว 160 เมตร หรือมีพื้นที่ไม่น้อยกว่า800 ตารางเมตร องค์การบริหารส่วนตำบลภูฝ้าย อำเภอขุนหาญ จังหวัดศรีสะเกษ"</t>
  </si>
  <si>
    <t>1500837000100420C269</t>
  </si>
  <si>
    <t>พัฒนาแหล่งท่องเที่ยววัดบ้านคูบ (หลวงปู่ทอง 115 ปี) โดยการปรับปรุงเสริมผิวจราจร จำนวน 4 ช่วง สายทางบ้านคูบบ้านหนองแวง หมู่ที่ 5 พื้นที่รวมทั้งหมดไม่น้อยกว่า 5,518.00  ตารางเมตร องค์การบริหารส่วนตำบลคูบ อำเภอน้ำเกลี้ยง จังหวัดศรีสะเกษ</t>
  </si>
  <si>
    <t>1500837000100420C302</t>
  </si>
  <si>
    <t>"พัฒนาพื้นที่สำหรับกิจกรรมกีฬาและนันทนาการ (ลานกีฬาและนันทนาการ) ขนาดพื้นที่ 1,755.37 ตารางเมตรองค์การบริหารส่วนตำบลโคกเพชร อำเภอขุขันธ์ จังหวัดศรีสะเกษ"</t>
  </si>
  <si>
    <t>1500837000100420E472</t>
  </si>
  <si>
    <t>ก่อสร้างถนนคอนกรีตเสริมเหล็ก ภายในหมู่บ้าน หมู่ที่ 14 บ้านซำเบ็งน้อย (สายสามแยกไปบ้านโคก) กว้าง 5 เมตร ยาว 472 เมตร หนา 0.15 เมตร หรือมีพื้นที่ไม่น้อยกว่า 2,360 ตารางเมตร พร้อมไหล่ทาง องค์การบริหารส่วนตำบลกระแชง  อำเภอกันทรลักษ์ จังหวัดศรีสะเกษ</t>
  </si>
  <si>
    <t>1500837000100420E473</t>
  </si>
  <si>
    <t>ก่อสร้างถนนคอนกรีตเสริมเหล็ก ภายในหมู่บ้าน หมู่ที่ 2 บ้านกระแชงใต้ (สายดงก่อ) กว้าง 5 เมตร ยาว 219 เมตร หนา 0.15 เมตร หรือมืพื้นที่ไม่น้อยกว่า 1,095 ตารางเมตร พร้อมไหล่ทาง องค์การบริหารส่วนตำบลกระแชง อำเภอกันทรลักษ์ จังหวัดศรีสะเกษ</t>
  </si>
  <si>
    <t>1500837000100420E474</t>
  </si>
  <si>
    <t>ปรับปรุงถนนคอนกรีตเสริมเหล็ก โดยการปูยางแอสฟัลท์ติกคอนกรีตปิดทับถนน รหัสทางหลวงท้องถิ่น ศก.ถ.36-004 (ช่วงสี่แยกป้อม อปพร. อบต.ขนุน ไปบ้านโตนด) บ้านนาทราย หมู่ที่ 14 ตำบลขนุน กว้าง 6.00 เมตร ยาว 529.00 เมตร หนา 0.04 เมตร หรือมีพื้นที่ไม่น้อยกว่า 3,174.00 ตารางเมตร  องค์การบริหารส่วนตำบลขนุน ตำบลขนุน อำเภอกันทรลักษ์ จังหวัดศรีสะเกษ</t>
  </si>
  <si>
    <t>1500837000100420E476</t>
  </si>
  <si>
    <t>ปรับปรุงขยายไหล่ทางคอนกรีตเสริมเหล็กพร้อมปรับปรุงผิวทางคอนกรีตเสริมเหล็กเป็น แอสฟัลท์ติกคอนกรีต AC ศก.ถ.90-015 สายทางบ้านหนองเขื่อง – บ้านโนนสมบูรณ์ตำบลหนองหญ้าลาด บ้านหนองเขื่อง หมู่ 1 ตำบลน้ำอ้อม อำเภอกันทรลักษ์ จังหวัดศรีสะเกษ ไหล่ทาง คสล.ข้างละ 0.50 เมตร ระยะทางยาว 402.00 เมตรความหนา 0.15 เมตร หรือพื้นที่ไม่น้อยกว่า 402.00 ตารางเมตร พร้อมปรับปรุงผิวทางคอนกรีตเสริมเหล็กเป็นแอสฟัลท์ติกคอนกรีต AC ผิวจราจรกว้าง 5.00 เมตร ระยะทางยาว 402.00 เมตร หนา 0.04 เมตร หรือพื้นที่ไม่น้อยกว่า 2,010.00 ตารางเมตร พร้อมป้ายโครงการ จำนวน 1 ป้าย องค์การบริหารส่วนตำบลน้ำอ้อม อำเภอกันทรลักษ์ จังหวัดศรีสะเกษ</t>
  </si>
  <si>
    <t>1500837000100420E477</t>
  </si>
  <si>
    <t>ปรับปรุงถนนคอนกรีตเสริมเหล็กโดยการปูแอสฟัลท์ติกคอนกรีตปิดทับถนนภายในหมู่บ้านบ้านโนนสำราญใต้  หมู่ที่ 10  ตำบลโนนสำราญ อำเภอกันทรลักษ์  จังหวัดศรีสะเกษ ปริมาณงาน กว้าง 4 เมตร ยาว 873 เมตร หนา 0.05 เมตร หรือพื้นที่ไม่น้อยกว่า 3,492 ตารางเมตร องค์การบริหารส่วนตำบลโนนสำราญ อำเภอกันทรลักษ์  จังหวัดศรีสะเกษ</t>
  </si>
  <si>
    <t>1500837000100420E478</t>
  </si>
  <si>
    <t>ปรับปรุงถนนคอนกรีตเสริมเหล็กโดยการปูยางแอสฟัลท์ติกคอนกรีต ถนนสายจากทางหลวง 221ถึง บ้านน้ำขวบ หมู่ 2  ช่วงที่ 1 ผิวจราจรกว้าง 5.00เมตร ระยะทาง 330.00 เมตร หนา 0.05 เมตร ช่วงที่ 2 ผิวจราจรกว้าง 4.00 เมตร ระยะทาง 315.00 เมตร หนา 0.05 เมตรหรือมีพื้นที่ไม่น้อยกว่า 2,910 ตารางเมตร พร้อมติดตั้งป้าย 1 ป้าย องค์การบริหารส่วนตำบลบึงมะลู อำเภอกันทรลักษ์จังหวัดศรีสะเกษ</t>
  </si>
  <si>
    <t>1500837000100420E479</t>
  </si>
  <si>
    <t xml:space="preserve">ก่อสร้างถนนคอนกรีตเสริมเหล็ก จากสายทางบ้านโนนเยาะ หมู่ที่ 6 ถึง บ้านกระหวัน ตำบลโนนสำราญ กว้าง 4 เมตร ยาว 40 เมตร หนา 0.15 เมตร หรือมีพื้นที่ไม่น้อยกว่า 160 ตารางเมตร ไหล่ทางหินคลุกเฉลี่ยข้างละ 0.30 เมตร พร้อมติดตั้งป้ายโครงการ 1 ป้าย องค์การบริหารส่วนตำบลบึงมะลู อำเภอกันทรลักษ์ จังหวัดศรีสะเกษ </t>
  </si>
  <si>
    <t>1500837000100420E480</t>
  </si>
  <si>
    <t>ก่อสร้างถนนคอนกรีตเสริมเหล็ก รหัสทางหลวงท้องถิ่น 133-21 บ้านสันติสุข หมู่ที่ 15 - บ้านนาซำ หมู่ที่ 14 ตำบลภูเงิน กว้าง 4 เมตร ยาว 207 เมตร หนา 0.15 เมตร ไหล่ทางข้างละ 0.20 เมตร หรือมีพื้นที่ไม่น้อยกว่า 828 ตารางเมตร องค์การบริหารส่วนตำบลภูเงิน อำเภอกันทรลักษ์ จังหวัดศรีสะเกษ</t>
  </si>
  <si>
    <t>1500837000100420E484</t>
  </si>
  <si>
    <t>ก่อสร้างถนนคอนกรีตเสริมเหล็ก บ้านโนนสว่าง(หนองตึก) หมู่ที่ 5 ตำบลเสาธงชัย ผิวจราจรกว้าง 5.00 เมตร ระยะทาง 375.00 เมตร หนา 0.15 เมตรหรือมีพื้นที่ไม่น้อยกว่า 1,875.00 ตารางเมตร ไหล่ทางข้างละ 0.25 เมตร องค์การบริหารส่วนตำบลเสาธงชัย อำเภอกันทรลักษ์ จังหวัดศรีสะเกษ</t>
  </si>
  <si>
    <t>1500837000100420E485</t>
  </si>
  <si>
    <t>ก่อสร้างถนนคอนกรีตเสริมเหล็ก บ้านหนองเม็กน้อย หมู่ที่ 11 ตำบลเสาธงชัย ผิวจราจรกว้าง 5.00 เมตร ระยะทาง 207.00 เมตร หนา 0.15 เมตร หรือพื้นที่ไม่น้อยกว่า 1,035.00 ตารางเมตร ไหล่ทางข้างละ 0.25 เมตร องค์การบริหารส่วนตำบลเสาธงชัย อำเภอกันทรลักษ์ จังหวัดศรีสะเกษ</t>
  </si>
  <si>
    <t>1500837000100420E486</t>
  </si>
  <si>
    <t>ปรับปรุงผิวจราจรแอสฟัลท์ติกคอนกรีตบ้านเอื้ออาทร ถนนราชการรถไฟ (ต่อจากจุดเดิม-จุดสิ้นสุดโครงการ) กว้างเฉลี่ย 4 เมตร ยาว 230 เมตร หนาเฉลี่ย 0.05 เซนติเมตร หรือมีพื้นที่ไม่น้อยกว่า 920 ตารางเมตร  เทศบาลตำบลกันทรารมย์ อำเภอกันทรารมย์ จังหวัดศรีสะเกษ</t>
  </si>
  <si>
    <t>1500837000100420E487</t>
  </si>
  <si>
    <t>ปรับปรุงผิวจราจรแอสฟัลท์ติกคอนกรีตแยกทางเข้าวัดหนองบอน - จุดสิ้นสุดโครงการ กว้างเฉลี่ย 5 เมตร ยาว 110 เมตร หนาเฉลี่ย 0.05 เซนติเมตร หรือมีพื้นที่ไม่น้อยกว่า 550 ตารางเมตร  เทศบาลตำบลกันทรารมย์ อำเภอกันทรารมย์ จังหวัดศรีสะเกษ</t>
  </si>
  <si>
    <t>1500837000100420E488</t>
  </si>
  <si>
    <t>ปรับปรุงผิวจราจรแอสฟัลท์ติกคอนกรีตแยกโรงเรียนกันทรารมณ์ฝั่งติดกำแพงทางด้านทิศตะวันออก - จุดสิ้นสุด กว้างเฉลี่ย 6 เมตร ยาว 100 เมตร หนาเฉลี่ย 0.05 เซนติเมตร หรือมีพื้นที่ไม่น้อยกว่า 600 ตารางเมตร  เทศบาลตำบลกันทรารมย์ อำเภอกันทรารมย์ จังหวัดศรีสะเกษ</t>
  </si>
  <si>
    <t>1500837000100420E489</t>
  </si>
  <si>
    <t>ปรับปรุงถนนลาดยางสายจากบ้านคำเนียม - หมู่ที่ 1 – ไปดอนทำเล ศก.ถ 44-004(ช่วงที่ 1) สายทาง ศก.ถ 44-004 รหัสทางหลวงท้องถิ่น ศก.ถ 44-004 หมู่ที่ 9 บ้าน อีต้อม ตำบล คำเนียม กว้าง 5 เมตร ยาว 680 เมตร หนา 0.05 เมตร หรือมีพื้นที่ไม่น้อยกว่า3,400 ตารางเมตร องค์การบริหารส่วนตำบลคำเนียม.อำเภอกันทรารมย์ จังหวัดศรีสะเกษ</t>
  </si>
  <si>
    <t>1500837000100420E490</t>
  </si>
  <si>
    <t>ก่อสร้างถนนคอนกรีตเสริมเหล็ก รอบหมู่บ้าน หมู่ที่ 9 เส้นศาลากลางบ้าน - วัดบ้านติ้ว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1</t>
  </si>
  <si>
    <t>ก่อสร้างถนนคอนกรีตเสริมเหล็ก หมู่ที่ 4 จากศูนย์พัฒนาเด็กเล็กบ้านผักบุ้ง - หนองผักบุ้ง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2</t>
  </si>
  <si>
    <t>ก่อสร้างถนนคอนกรีตเสริมเหล็ก สาย ศก.ถ. 65-007 สามแยกถนนลาดยาง ศก.3012 บ้านดู่ หมู่ที่ 1 ฮ่องคุ้ม กว้าง 4.00 เมตร ยาว 790 เมตร หนาเฉลี่ย 0.15 เมตร หรือมีพื้นที่ปริมาณงานคอนกรีตไม่น้อยกว่า 3,160.00 ตารางเมตร พร้อมลงไหล่ทางกว้างข้างละ 0.20 เมตร องค์การบริหารส่วนตำบลดู่ อำเภอกันทรารมย์ จังหวัดศรีสะเกษ</t>
  </si>
  <si>
    <t>1500837000100420E494</t>
  </si>
  <si>
    <t>ก่อสร้างถนนคอนกรีตเสริมเหล็ก (สายทางบ้านหนองมะแซว - บ้านอีปุ้ง) รหัสทางหลวงท้องถิ่น ศก.ถ. 68-024 บ้านอีปุ้ง หมู่ที่ 4 ตำบลดูน กว้าง 4.00 เมตร ยาว 200.00 เมตร หนา 0.15 เมตร หรือมีพื้นที่ผิวจราจรไม่น้อยกว่า 2,728.00 ตารางเมตร องค์การบริหารส่วนตำบลดูน อำเภอกันทรารมย์ จังหวัดศรีสะเกษ</t>
  </si>
  <si>
    <t>1500837000100420E495</t>
  </si>
  <si>
    <t>ก่อสร้างถนนผิวจราจรคอนกรีตเสริมเหล็ก (สายทางบ้านสิม - โนนป่ง) รหัสทางหลวงท้องถิ่น ศก.ถ. 68-019 บ้านสิม หมู่ที่ 7 ตำบลดูน ผิวจราจรกว้าง 4.00 เมตร ระยะทาง 200.00 เมตร หนา 0.15 เมตร ไหล่ทางลูกรังข้างละ 0.25 เมตร หรือมีพื้นที่ผิวจราจรไม่น้อยกว่า 800.00 ตารางเมตร องค์การบริหารส่วนตำบลดูน อำเภอกันทรารมย์ จังหวัดศรีสะเกษ</t>
  </si>
  <si>
    <t>1500837000100420E496</t>
  </si>
  <si>
    <t>ก่อสร้างถนนคอนกรีตเสริมเหล็ก บ้านหนองหวาย หมู่ที่ 4 (สายทางห้วยแซง) ตำบลโนนสัง กว้าง 5 เมตร ยาว 324 เมตร หนา 0.15 เมตร หรือมีพื้นที่ไม่น้อยกว่า 1,620 ตารางเมตร องค์การบริหารส่วนตำบลโนนสัง อำเภอกันทรารมย์ จังหวัดศรีสะเกษ</t>
  </si>
  <si>
    <t>1500837000100420E498</t>
  </si>
  <si>
    <t>ก่อสร้างถนนคอนกรีตเสริมเหล็ก รหัสทางหลวงท้องถิ่น ศก.ถ. 140-21 สายบ้านหนองมุข หมู่ที่ 5 - บ้านเมืองน้อย หมู่ที่ 1 ตำบลเมืองน้อย กว้าง 4.00 เมตร ยาว 570 เมตร หนา 0.15 เมตร มีพื้นที่คอนกรีตเสริมเหล็ก 2,280 ตารางเมตร ไหล่ทางลูกรังเฉลี่ยข้างละ 0.15 เมตร  องค์การบริหารส่วนตำบลเมืองน้อย อำเภอกันทรารมย์ จังหวัดศรีสะเกษ</t>
  </si>
  <si>
    <t>1500837000100420E501</t>
  </si>
  <si>
    <t>ก่อสร้างถนนคอนกรีตเสริมเหล็ก บ้านเปือย - หนองกระเดา บ้านเปือย หมู่ที่ 4 ผิวจราจรกว้าง 4.00 เมตร หนา 0.15 เมตร ระยะทางรวม 888.00 ไหล่ทางลูกรังกว้างข้างละ 0.20 เมตร รวมพื้นที่ 3,552.00 ตารางเมตร องค์การบริหารส่วนตำบลหนองแก้ว อำเภอกันทรารมย์ จังหวัดศรีสะเกษ</t>
  </si>
  <si>
    <t>1500837000100420E502</t>
  </si>
  <si>
    <t>ก่อสร้างถนนคอนกรีตเสริมเหล็กบ้านหนองบัว หมู่ที่ 1 ถึงบ้านน้ำคำ หมู่ที่ 6 รหัสทางหลวงท้องถิ่น ศก.ถ.188-05 กว้าง 5.00 เมตร ยาว 223.00 เมตร หนา 0.15 เมตร หรือมีพื้นที่ไม่น้อยกว่า 1,115.00 ตารางเมตร องค์การบริหารส่วนตำบลหนองบัว อำเภอกันทรารมย์ จังหวัดศรีสะเกษ</t>
  </si>
  <si>
    <t>1500837000100420E503</t>
  </si>
  <si>
    <t>ก่อสร้างถนนคอนกรีตเสริมเหล็ก เส้นดอนปู่ตาถึงนาเลิง หมู่ที่ 5 บ้านแดงน้อย ตำบลหนองแวง กว้าง 5.00 เมตร ยาว 350.00 เมตร หนา 0.15 เมตร องค์การบริหารส่วนตำบลหนองแวง อำเภอกันทรารมย์ จังหวัดศรีสะเกษ</t>
  </si>
  <si>
    <t>1500837000100420E504</t>
  </si>
  <si>
    <t>ก่อสร้างถนนคอนกรีตเสริมเหล็ก เส้นบ้านผอ.ทองใบถึงหลังโรงเรียน หมู่ที่ 8 บ้านหนองแวง ตำบลหนองแวง กว้าง 4.00 เมตร ยาว 111.00 เมตร หนา 0.15 เมตร องค์การบริหารส่วนตำบลหนองแวง อำเภอกันทรารมย์ จังหวัดศรีสะเกษ</t>
  </si>
  <si>
    <t>1500837000100420E505</t>
  </si>
  <si>
    <t>ปรังปรุงซ่อมแซมถนนลูกรังผิวจราจรหินคลุก สายทางจากทางหลวงชนบท ศก.4019 - วัดป่าศรีรัตนาราม (ทล.ศก.ถ.196-14) บ้านบกขี้ยาง หมู่ที่ 11 ตำบลหนองหัวช้าง ขนาดกว้าง 5 เมตร ยาว 525 เมตร หนาเฉลี่ย 0.10 เมตร โดยมีปริมาณหินคลุกไม่น้อยกว่า 262.50 ลูกบาศก์เมตร และมีพื้นผิวจราจรหินคลุกไม่น้อยกว่า 2,625 ตารางเมตร องค์การบริหารส่วนตำบลหนองหัวช้าง อำเภอกันทรารมย์ จังหวัดศรีสะเกษ</t>
  </si>
  <si>
    <t>1500837000100420E506</t>
  </si>
  <si>
    <t>ก่อสร้างถนนคอนกรีตเสริมเหล็ก บ้านศรีสะกระบือ หมู่ที่ 4 ไปบ้านภูมิร่มเย็น ตำบลศรีสะอาด กว้าง 5 เมตร ยาว 501 เมตร หนา 0.15 เมตร หรือมีพื้นที่คอนกรีตเสริมเหล็กไม่น้อยกว่า 2,505 ตารางเมตร ลงลูกรังไหล่ทางกว้างเฉลี่ย 0.20 เมตร เทศบาลตำบลศรีสะอาด อำเภอขุขันธ์ จังหวัดศรีสะเกษ</t>
  </si>
  <si>
    <t>1500837000100420E508</t>
  </si>
  <si>
    <t>ก่อสร้างถนนคอนกรีตเสริมเหล็ก รหัสทางหลวงท้องถิ่น ศก.ถ. 28 - 006 สายบ้านฮ่องธาตุ หมู่ที่ 8 - บ้านหนองเข็งน้อย หมู่ที่ 10 ตำบลกฤษณา กว้าง 6 เมตร ยาว 231 เมตร หนา 0.15 เมตร หรือมีพื้นที่ไม่น้อยกว่า 1,386 ตารางเมตร องค์การบริหารส่วนตำบลกฤษณา อำเภอขุขันธ์ จังหวัดศรีสะเกษ</t>
  </si>
  <si>
    <t>1500837000100420E509</t>
  </si>
  <si>
    <t>ก่อสร้างถนนคอนกรีตเสริมเหล็ก บ้านตายอ - บ้านภูมิร่มเย็นเขตตำบลศรีสะอาด ขนาดกว้าง 4 เมตร ยาว 1,217 เมตร หนา 0.15 เมตร หรือมีพื้นที่ไม่น้อยกว่า 4,868 ตารางเมตร ไหล่ทางข้างละ 0.20 เมตร องค์การบริหารส่วนตำบลกันทรารมย์ อำเภอขุขันธ์ จังหวัดศรีสะเกษ</t>
  </si>
  <si>
    <t>1500837000100420E511</t>
  </si>
  <si>
    <t>ก่อสร้างถนนคอนกรีตเสริมเหล็ก รหัสทางหลวงท้องถิ่น ศก.ถ.48-010 สายทางภูมิศาลา หมู่ที่ 4 ตำบลโคกเพชร - บ้านตะแบง ตำบลใจดี ผิวจราจรกว้าง 4 เมตร ยาว 460 เมตร หนา 0.15 เมตร หรือพื้นที่ไม่น้อยกว่า 1,840 ตารางเมตร ไหล่ทางข้างละ 0.20 เมตร องค์การบริหารส่วนตำบลโคกเพชร อำเภอขุขันธ์ จังหวัดศรีสะเกษ</t>
  </si>
  <si>
    <t>1500837000100420E517</t>
  </si>
  <si>
    <t>ก่อสร้างถนนคอนกรีตเสริมเหล็ก สายบ้านเดื่อนอก หมู่ที่ 9 - เขตตำบลหนองฉลอง รหัสทางหลวงท้องถิ่น ศก.ถ.77-006 ผิวจราจรกว้าง 5 เมตร ยาว 710 เมตร หนา 0.15 เมตร หรือมีพื้นที่ไม่น้อยกว่า 3,550 ตารางเมตร ไหล่ทางลงหินคลุกข้างละ 0.20 เมตร องค์การบริหารส่วนตำบลตาอุด อำเภอขุขันธ์ จังหวัดศรีสะเกษ</t>
  </si>
  <si>
    <t>1500837000100420E518</t>
  </si>
  <si>
    <t>ก่อสร้างถนนคอนกรีตเสริมเหล็ก บ้านมะขาม หมู่ที่ 2 ตำบลปราสาท สายทางบ้านมะขาม หมู่ที่ 2 - คลองส่งน้ำ ผิวจราจรกว้าง 4 เมตร ยาว 100 เมตร หนา 0.15 เมตร หรือมีพื้นที่ไม่น้อยกว่า 400 ตารางเมตร  องค์การบริหารส่วนตำบลปราสาท อำเภอขุขันธ์ จังหวัดศรีสะเกษ</t>
  </si>
  <si>
    <t>1500837000100420E521</t>
  </si>
  <si>
    <t>ก่อสร้างถนนคอนกรีตเสริมเหล็ก รหัสทางหลวงท้องถิ่น ศก.ถ.23-006 แยกทางหลวงหมายเลข 2201 - บ้านภูมิขนุน หมู่ที่ 23 ตำบลโสน จำนวน 5 ช่วง กว้าง 4.50-5.00 เมตร ระยะทาง 981 เมตร หนาเฉลี่ย 0.15 เมตร หรือมีพื้นที่ไม่น้อยกว่า 4,852.50 ตารางเมตร พร้อมลงหินคลุกไหล่ทางเฉลี่ยข้างละ 0.20 เมตร องค์การบริหารส่วนตำบลโสน อำเภอขุขันธ์ จังหวัดศรีสะเกษ</t>
  </si>
  <si>
    <t>1500837000100420E522</t>
  </si>
  <si>
    <t>ก่อสร้างถนนคอนกรีตเสริมเหล็ก เส้นทางเชื่อมนาก็อกตะวันออก หมู่ที่ 7 หมู่ที่ 11 บ้านแททรงเหนือ ตำบลห้วยสำราญ กว้าง 5.00 เมตร ยาว 385 เมตร หนา 0.15 เมตร พื้นที่ผิวจราจร คอนกรีตเสริมเหล็กไม่น้อยกว่า 1,925 ตารางเมตร มีไหล่ทางหินคลุก องค์การบริหารส่วนตำบลห้วยสำราญ อำเภอขุขันธ์ จังหวัดศรีสะเกษ</t>
  </si>
  <si>
    <t>1500837000100420E525</t>
  </si>
  <si>
    <t>ก่อสร้างถนนคอนกรีตเสริมเหล็ก สายเทศบาลตำบลกันทรอม-สี่แยกบ้านนายสุริยา ศิริเทศ หมู่ที่ 7 บ้านข้าง ตำบลกันทรอม อำเภอขุนหาญ จังหวัดศรีสะเกษ ปริมาณงาน ช่วงที่ 1 กว้าง 4 เมตร ยาว 450 เมตร หนา 0.15 เมตร ช่วงที่ 2 กว้าง 4 เมตร ยาว 250 เมตร หนา 0.15 เมตร หรือผิวจราจรไม่น้อยกว่า 2,800 ตารางเมตร ลงไหล่ทางเฉลี่ยข้างละ 0.30 เมตร เทศบาลตำบลกันทรอม อำเภอขุนหาญ จังหวัดศรีสะเกษ</t>
  </si>
  <si>
    <t>1500837000100420E526</t>
  </si>
  <si>
    <t>ก่อสร้างถนนคอนกรีตเสริมเหล็ก ภายในหมู่บ้านนาจากบ้านศิริวุธ ไชยสุวรรณ ถึงบ้านนายสมเดช ไชยสุวรรณ  กว้าง 4.00 เมตร ยาว 160 เมตร หนา 0.15 เมตร หรือมีพื้นที่ไม่น้อยกว่า 640 ตารางเมตร เทศบาลตำบลโนนสูง อำเภอขุนหาญ จังหวัดศรีสะเกษ</t>
  </si>
  <si>
    <t>1500837000100420E527</t>
  </si>
  <si>
    <t>ก่อสร้างถนนคอนกรีตเสริมเหล็ก รหัสสายทาง ศก.ถ.3230 สายบ้านกระเบา-หนองผือ กว้าง 5.00 เมตร ยาว 230 เมตร หนา 0.15 เมตร วางท่อระบายน้ำØ0.60 เมตร 1 ข้าง ยาว 265 เมตร พร้อมบ่อพัก เทศบาลตำบลโนนสูง อำเภอขุนหาญ จังหวัดศรีสะเกษ</t>
  </si>
  <si>
    <t>1500837000100420E528</t>
  </si>
  <si>
    <t>ก่อสร้างถนนคอนกรีตเสริมเหล็ก รหัสทางหลวงท้องถิ่น ศก.ถ 17-014 สายบ้านโพธิ์กระสังข์เหนือ-เขตตำบลกันทรอม ช่วง กม. 5+205-5+280 กว้าง 6.00 เมตร ยาวรวม 75 เมตร หนา 0.15 เมตร หรือพื้นที่ไม่น้อยกว่า 450 ตารางเมตร เทศบาลตำบลโพธิ์กระสังข์ อำเภอขุนหาญ จังหวัดศรีสะเกษ</t>
  </si>
  <si>
    <t>1500837000100420E531</t>
  </si>
  <si>
    <t>ก่อสร้างถนนคอนกรีตเสริมเหล็ก บ้านสันติสุข สายบ้านสันติสุข-บ้านทับทิมสยาม (รหัสสายทาง ศก.ถ 100-06) ตำบลบักดอง กว้าง 6.00 เมตร ยาว 270.00 เมตร หนา 0.15 เมตร หรือมีพื้นที่ไม่น้อยกว่า 1,620 ตารางเมตร องค์การบริหารส่วนตำบลบักดอง อำเภอขุนหาญ จังหวัดศรีสะเกษ</t>
  </si>
  <si>
    <t>1500837000100420E532</t>
  </si>
  <si>
    <t>ก่อสร้างถนนคอนกรีตเสริมเหล็ก บ้านหลักหินใหม่ สายบ้านหลักหิน-บ้านกระเจา หมู่ที่ 18 (รหัสสายทาง ศก.ถ 100-08) ตำบลบักดอง กว้าง 6.00 เมตร ยาว 370.00 เมตร หนา 0.15 เมตร หรือมีพื้นที่ไม่น้อยกว่า 2,220 ตารางเมตร องค์การบริหารส่วนตำบลบักดอง อำเภอขุนหาญ จังหวัดศรีสะเกษ</t>
  </si>
  <si>
    <t>1500837000100420E534</t>
  </si>
  <si>
    <t>ก่อสร้างถนนคอนกรีตเสริมเหล็ก จากบ้านนางพูน ศรสันต์ - นายทองดำ จันทะมั่น บ้านกระมัลพัฒนา หมู่ที่ 6 กว้าง 5 เมตร ยาว 304.50 เมตร หนา 0.15 เมตร หรือพื้นที่ไม่น้อยกว่า 1,522.50 ตารางเมตร  องค์การบริหารส่วนตำบลโพธิ์วงศ์ อำเภอขุนหาญ จังหวัดศรีสะเกษ</t>
  </si>
  <si>
    <t>1500837000100420E535</t>
  </si>
  <si>
    <t>ก่อสร้างถนนคอนกรีตเสริมเหล็ก รหัสทาง ศก.ถ.130-30 สายทางแยกวัดบ้านปุน - แยกบ้านนายประสิทธิ์ บ้านปุน หมู่ที่ 6 ตำบลไพร กว้าง 4.00 เมตร ยาว 160.00 เมตร หนา 0.15 เมตร หรือมีพื้นที่ไม่น้อยกว่า 640.00 ตารางเมตร ไหล่ทางข้างละ 0.20 เมตร องค์การบริหารส่วนตำบลไพร อำเภอขุนหาญ จังหวัดศรีสะเกษ</t>
  </si>
  <si>
    <t>1500837000100420E536</t>
  </si>
  <si>
    <t>ก่อสร้างถนนคอนกรีตเสริมเหล็ก รหัสทาง ศก.ถ.130-07 สายแยกโนนมะนาว - แยก ทางหลวง 24 บ้านกราม หมู่ที่ 2 ตำบลไพร กว้าง 5.00 เมตร ยาว 200.00 เมตร หนา 0.15 เมตร หรือมีพื้นที่ไม่น้อยกว่า 1,000.00 ตารางเมตร ไหล่ทางข้างละ 0.20 เมตร องค์การบริหารส่วนตำบลไพร อำเภอขุนหาญ จังหวัดศรีสะเกษ</t>
  </si>
  <si>
    <t>1500837000100420E537</t>
  </si>
  <si>
    <t>ก่อสร้างถนนคอนกรีตเสริมเหล็ก รหัสสายทาง ศก.ถ.135-07 บ้านภูฝ้าย หมู่ที่ 1 - บ้านกุดนาแก้ว หมู่ที่ 7 (ถนนเส้นหนองดุม) ขนาดกว้าง 5.00 เมตร ยาว 160.00 เมตร หนา 0.15 เมตร ไหล่ทางลูกรังข้างละ 0.20 เมตร หรือมีพื้นที่รวมไม่น้อยกว่า 800.00 ตารางเมตร องค์การบริหารส่วนตำบลภูฝ้าย อำเภอขุนหาญ จังหวัดศรีสะเกษ</t>
  </si>
  <si>
    <t>1500837000100420E540</t>
  </si>
  <si>
    <t>ก่อสร้างถนนคอนกรีตเสริมเหล็ก บ้านโนนหนองสิม หมู่ที่ 3 (สายหนองปิง - คลองชลประทาน) รหัสทางหลวงท้องถิ่น ศก.ถ. 39-004 ขนาดกว้าง 5 เมตร ระยะทางยาว 368.30 เมตร หนา 0.15 เมตร ไหล่ทางข้างละ 0.50 เมตร องค์การบริหารส่วนตำบลเขิน อำเภอน้ำเกลี้ยง จังหวัดศรีสะเกษ</t>
  </si>
  <si>
    <t>1500837000100420E541</t>
  </si>
  <si>
    <t>ก่อสร้างถนนคอนกรีตเสริมเหล็ก รหัสทางหลวงท้องถิ่น ศก.ถ. 46-038 ภายในบ้านโนนชมภู หมู่ที่ 10 ตำบลคูบ อำเภอน้ำเกลี้ยง จังหวัดศรีสะเกษ กว้าง 4.00 เมตร ยาว 789.00 เมตร หนา 0.15 เมตร หรือมีพื้นที่ไม่น้อยกว่า 3,218.00 ตารางเมตร (รวมหูช้าง) ไหล่ทางข้างละ 0.00 - 0.25 เมตร องค์การบริหารส่วนตำบลคูบ อำเภอน้ำเกลี้ยง จังหวัดศรีสะเกษ</t>
  </si>
  <si>
    <t>1500837000100420E542</t>
  </si>
  <si>
    <t>ก่อสร้างถนนคอนกรีตเสริมเหล็ก เส้น ศพด. - หนองผักไหม หมู่ที่ 1 กว้าง 4 เมตร ยาว 495 เมตร หนา 0.15 เมตร หรือมีพื้นที่คอนกรีตเสริมเหล็กไม่น้อยกว่า 1,980 ตารางเมตร องค์การบริหารส่วนตำบลตองปิด อำเภอน้ำเกลี้ยง จังหวัดศรีสะเกษ</t>
  </si>
  <si>
    <t>1500837000100420E543</t>
  </si>
  <si>
    <t>ปรับปรุงถนนคอนกรีตเสริมเหล็ก ปูแอสฟัลท์ติก สายทางบ้านหนองแคน - บ้านโนนไชยงาม รหัสทางหลวงท้องถิ่น ศก.ถ. 146-03 บ้านหนองแคน หมู่ที่ 8 ตำบลรุ่งระวี อำเภอน้ำเกลี้ยง จังหวัดศรีสะเกษ ปริมาณงาน กว้าง 5.00 เมตร ยาว 725.00 เมตร หนา 0.05 เมตร หรือมีพื้นที่ปูแอสฟัลท์ติกไม่น้อยกว่า 3,625.00 ตารางเมตร  องค์การบริหารส่วนตำบลรุ่งระวี  อำเภอน้ำเกลี้ยง จังหวัดศรีสะเกษ</t>
  </si>
  <si>
    <t>1500837000100420E544</t>
  </si>
  <si>
    <t>ปรับปรุงถนนคอนกรีตเสริมเหล็กปูแอสฟัลท์ติก รหัสสายทางบ้านสบาย ทางหลวงท้องถิ่น ศก.ถ. 146-01 บ้านสบาย หมู่ที่ 3 ตำบลรุ่งระวี ปริมาณงาน กว้าง 4.00 เมตร ยาว 200.00 เมตร หนา 0.05 เมตร หรือมีพื้นที่ปูแอสฟัลท์ติกไม่น้อยกว่า 800.00 ตารางเมตร  องค์การบริหารส่วนตำบลรุ่งระวี  อำเภอน้ำเกลี้ยง จังหวัดศรีสะเกษ</t>
  </si>
  <si>
    <t>1500837000100420E545</t>
  </si>
  <si>
    <t>ก่อสร้างถนนคอนกรีตเสริมเหล็ก สายทางระหว่างหมู่บ้าน บ้านโนนดู่ หมู่ที่ 9 - บ้านบากใหญ่ หมู่ที่ 16 ตำบลหนองกุง กว้าง 4 เมตร ยาว 978 เมตร หนา 0.15 เมตร หรือมีพื้นที่ไม่น้อยกว่า 3,912 ตารางเมตร องค์การบริหารส่วนตำบลหนองกุง อำเภอโนนคูณ จังหวัดศรีสะเกษ</t>
  </si>
  <si>
    <t>1500837000100420E547</t>
  </si>
  <si>
    <t>ก่อสร้างถนนคอนกรีตเสริมเหล็ก สายทางวัดไผ่หนองแคน - คลองชลประทานบ้านนาคำ หมู่ที่ 10 กว้าง 5.00 เมตร ยาว 221 เมตร หนา 0.15 เมตร หรือมีพื้นที่ไม่น้อยกว่า 1,105 ตารางเมตร องค์การบริหารส่วนตำบลหนองฮาง อำเภอเบญจลักษ์ จังหวัดศรีสะเกษ</t>
  </si>
  <si>
    <t>1500837000100420E548</t>
  </si>
  <si>
    <t>ก่อสร้างถนนคอนกรีตเสริมเหล็ก สายบ้านหนองตอ คุ้มนาคำ หมู่ที่ 4 กว้าง 5.00 เมตร ยาว 223 เมตร หนา 0.15 เมตร หรือมีพื้นที่ไม่น้อยกว่า 1,115 ตารางเมตร องค์การบริหารส่วนตำบลหนองฮาง อำเภอเบญจลักษ์ จังหวัดศรีสะเกษ</t>
  </si>
  <si>
    <t>1500837000100420E549</t>
  </si>
  <si>
    <t>ก่อสร้างถนนคอนกรีตเสริมเหล็ก รหัสทางหลวงท้องถิ่น ศก.ถ. 66-008 สายดู่ - สะแกสน หมู่ที่ 5 บ้านดู่น้อย ตำบลดู่ กว้าง 6.00 เมตร ยาว 516 เมตร หนา 0.15 เมตร ไหล่ทางข้างละ 0.20 เมตร หรือมีพื้นที่ไม่น้อยกว่า 3,096 ตารางเมตร องค์การบริหารส่วนตำบลดู่ อำเภอปรางค์กู่ จังหวัดศรีสะเกษ</t>
  </si>
  <si>
    <t>1500837000100420E551</t>
  </si>
  <si>
    <t>ก่อสร้างถนนคอนกรีตเสริมเหล็กเส้นไทยสะเทือน - บ้านสนายน้อย ขนาดกว้าง 5.00 เมตร ยาว 317.00 เมตร หนา 0.15 เมตร หรือมีพื้นที่ไม่น้อยกว่า 1,585 ตารางเมตร องค์การบริหารส่วนตำบลพิมาย อำเภอปรางค์กู่ จังหวัดศรีสะเกษ</t>
  </si>
  <si>
    <t>1500837000100420E553</t>
  </si>
  <si>
    <t>ก่อสร้างถนนคอนกรีตเสริมเหล็ก รหัสทางหลวงท้องถิ่น ศก.ถ. 16-039 สายทางถนนหนองกระจานเชื่อมถนนชัยศิลป์พัฒนา หมู่ที่ 8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4</t>
  </si>
  <si>
    <t>ก่อสร้างถนนคอนกรีตเสริมเหล็ก ทางหลวงท้องถิ่น ศก.ถ. 16 - 038 ซอยธานิลช่วงที่ 2 (ทิศใต้) หมู่ที่ 1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5</t>
  </si>
  <si>
    <t>ก่อสร้างถนนคอนกรีตแสริมเหล็ก รหัสทางหลวงท้องถิ่น ศก.ถ. 78-011 สายทางบ้านตำแย - บ้านพยุห์ บ้านตำแย หมู่ที่ 15 (เส้นริมคลองห้วยกระเดินไปทางบ้านพยุห์) ตำบลตำแย กว้าง 4 เมตร ยาว 530 เมตร หนา 0.15 เมตร หรือมีพื้นที่คอนกรีตเสริมเหล็กไม่น้อยกว่า 2,120 ตารางเมตร ลูกรังไหล่ทางเฉลี่ยข้างละ 0.20 เมตร องค์การบริหารส่วนตำบลตำแย อำเภอพยุห์ จังหวัดศรีสะเกษ</t>
  </si>
  <si>
    <t>1500837000100420E556</t>
  </si>
  <si>
    <t>ก่อสร้างถนนคอนกรีตเสริมเหล็ก รหัสทางหลวงท้องถิ่น ศก.ถ. 78-012 สายทางบ้านตำแย หมู่ที่ 13-บ้านโนนตำแย บ้านตำแย หมู่ที่ 13 ตำบลตำแย กว้าง 4 เมตร ยาว 35 เมตร หนา 0.15 เมตร หรือมีพื้นที่คอนกรีตเสริมเหล็กไม่น้อยกว่า 140 ตารางเมตร ลูกรังไหล่ทางเฉลี่ยข้างละ 0.20 เมตร องค์การบริหารส่วนตำบลตำแย อำเภอพยุห์ จังหวัดศรีสะเกษ</t>
  </si>
  <si>
    <t>1500837000100420E557</t>
  </si>
  <si>
    <t>ปรับปรุงผิวจราจรถนนคอนกรีตเสริมเหล็ก (รหัสทางหลวงท้องถิ่น ศก.ถ. 115-11) สายทางบ้านหนองทุ่ม ไปบ้านหนองเตย ตำบลพรมสวัสดิ์ จำนวน 2 ช่วง ช่วงที่ 1 ยาว 44 เมตร กว้าง 6 เมตร หนา 0.15 เมตร ช่วงที่ 2 กว้าง 6 เมตร ยาว 258 เมตร หนา 0.15 เมตร ขนาดพื้นที่ไม่น้อยกว่า 1,812 ตารางเมตร ไหล่ทางลูกรังข้างละ 0.20 เมตร องค์การบริหารส่วนตำบลพยุห์ อำเภอพยุห์ จังหวัดศรีสะเกษ</t>
  </si>
  <si>
    <t>1500837000100420E558</t>
  </si>
  <si>
    <t>เสริมผิวถนนแอสฟัลท์ติกคอนกรีต รหัสสายทาง ศก.ถ. 116 - 06 สายทางบ้านโนนตับเต่า หมู่ที่ 17 - ทางหลวงหมายเลข 221 กว้าง 5 เมตร ยาว 665 เมตร หนา 0.05 เมตร หรือมีพื้นที่แอสฟัลท์ติกคอนกรีตไม่น้อยกว่า 3,325 ตารางเมตร องค์การบริหารส่วนตำบลพรหมสวัสดิ์ อำเภอพยุห์ จังหวัดศรีสะเกษ</t>
  </si>
  <si>
    <t>1500837000100420E560</t>
  </si>
  <si>
    <t>ก่อสร้างถนนคอนกรีตเสริมเหล็ก ถนนสายบ้านผือ หมู่ที่ 1 - ห้วยผือพับ ตำบลผือใหญ่ อำเภอโพธิ์ศรีสุวรรณ จังหวัดศรีสะเกษ กว้าง 4 เมตร ยาว 740 เมตร หนา 0.15 เมตร ไหล่ทางกว้างข้างละ 0.50 เมตร หรือมีผิวจราจรไม่น้อยกว่า 2,960 ตารางเมตร เทศบาลตำบลผือใหญ่ อำเภอโพธิ์ศรีสุวรรณ จังหวัดศรีสะเกษ</t>
  </si>
  <si>
    <t>1500837000100420E561</t>
  </si>
  <si>
    <t>ปรับปรุงผิวทางแอสฟัลท์ติกคอนกรีต แยกบ้านเรือ - วัดบ้านตลาดหนองเรือ กว้าง 4 เมตร ยาว 124 เมตร หนา 0.05 เมตร หรือมีพื้นที่ไม่น้อยกว่า 496 ตารางเมตร องค์การบริหารส่วนตำบลเสียว อำเภอโพธิ์ศรีสุวรรณ จังหวัดศรีสะเกษ</t>
  </si>
  <si>
    <t>1500837000100420E565</t>
  </si>
  <si>
    <t>ซ่อมแซมถนนคอนกรีตเสริมเหล็ก โดยการปูผิวทาง Asphaltic Concrete (ปูบน Tack Coat) ถนนสายจากแยกเอกมัย บ้านอีเซใต้ หมู่ที่ 7 - วัดบ้านแก่น ตำบลอีเซ อำเภอโพธิ์ศรีสุวรรณ จังหวัดศรีสะเกษ ขนาดผิวจราจรกว้าง 4.00 เมตร ไหล่ทางกว้างข้างละ -  เมตร รวมระยะทางในการดำเนินการทั้งสิ้น 200.00 เมตร  หรือมีพื้นที่ไม่น้อยกว่า 800.00 ตารางเมตร องค์การบริหารส่วนตำบลอีเซ อำเภอโพธิ์ศรีสุวรรณ จังหวัดศรีสะเกษ</t>
  </si>
  <si>
    <t>1500837000100420E566</t>
  </si>
  <si>
    <t>ซ่อมแซมถนนคอนกรีตเสริมเหล็ก โดยการปูผิวทาง Asphaltic Concrete (ปูบน Tack Coat) ถนนสายจากแยกเอกมัย บ้านอีเซใต้ หมู่ที่ 7 - บ้านพระ หมู่ที่ 2 ตำบลอีเซ อำเภอโพธิ์ศรีสุวรรณ จังหวัดศรีสะเกษ ขนาดผิวจราจรกว้าง 5.00 เมตร ไหล่ทางกว้างข้างละ -  เมตร รวมระยะทางในการดำเนินการทั้งสิ้น 410.00 เมตร  หรือมีพื้นที่ไม่น้อยกว่า 2,050.00 ตารางเมตร องค์การบริหารส่วนตำบลอีเซ อำเภอโพธิ์ศรีสุวรรณ จังหวัดศรีสะเกษ</t>
  </si>
  <si>
    <t>1500837000100420E568</t>
  </si>
  <si>
    <t>ก่อสร้างถนนคอนกรีตเสริมเหล็ก เส้นมุมวัดบ้านปุดเนียมเชื่อมถนนหมวดการทางต่อจุดเดิม หมู่ที่ 7 ตำบลสำโรงพลัน อำเภอไพรบึง จังหวัดศรีสะเกษ กว้าง 4.00 เมตร ระยะทาง 565.00 เมตร หนาเฉลี่ย 0.15 เมตร ไหล่ทางลูกรังกว้างข้างละ 0.20 เมตร หรือปริมาณ 2,260.00 ตารางเมตร หรือมีปริมาตรเฉลี่ย 339.00 ลูกบาศก์เมตร เทศบาลตำบลสำโรงพลัน อำเภอไพรบึง จังหวัดศรีสะเกษ</t>
  </si>
  <si>
    <t>1500837000100420E569</t>
  </si>
  <si>
    <t>ก่อสร้างถนนคอนกรีตเสริมเหล็กเชื่อมบ้านหัวช้าง - บ้านตาติ่ง หมู่ที่ 5 ตำบลสำโรงพลัน อำเภอไพรบึง จังหวัดศรีสะเกษ กว้าง 4.00 เมตร ระยะทาง 400.00 เมตร หนาเฉลี่ย 0.15 เมตร ไหล่ทางลูกรังกว้างข้างละ 0.20 เมตร หรือปริมาณ 1,600.00 ตารางเมตร หรือปริมาตรเฉลี่ย 240.00 ลูกบาศก์เมตร เทศบาลตำบลสำโรงพลัน อำเภอไพรบึง จังหวัดศรีสะเกษ</t>
  </si>
  <si>
    <t>1500837000100420E571</t>
  </si>
  <si>
    <t>ก่อสร้างถนนคอนกรีตเสริมเหล็ก รหัสทางหลวงท้องถิ่น ศก.ถ. 94-004 สายบ้านตาเจาเหนือ หมู่ที่ 3 - บ้านเป๊ะ (ตำบลจะกง) กว้าง 5.00 เมตร ยาว 600.00 เมตร หนา 0.15 เมตร ไหล่ทางเฉลี่ยข้างละ 0.20 เมตร และปริมาณผิวจราจรไม่น้อยกว่า 3,000.00 ตารางเมตร องค์การบริหารส่วนตำบลโนนปูน อำเภอไพรบึง จังหวัดศรีสะเกษ</t>
  </si>
  <si>
    <t>1500837000100420E575</t>
  </si>
  <si>
    <t>ก่อสร้างถนนคอนกรีตเสริมเหล็ก สายหลังวัดโพนปลัด - บ้านจังเอิญ หมู่ที่ 1 บ้านโพนปลัด ตำบลสุขสวัสดิ์ อำเภอไพรบึง จังหวัดศรีสะเกษ กว้าง 3 เมตร ยาว 496 เมตร หนา 0.15 เมตร หรือมีพื้นที่ไม่น้อยกว่า 1,488 ตารางเมตร ลงลูกรังไหล่ทางกว้างข้างละ 0.20 เมตร  องค์การบริหารส่วนตำบลสุขสวัสดิ์ อำเภอไพรบึง จังหวัดศรีสะเกษ</t>
  </si>
  <si>
    <t>1500837000100420E576</t>
  </si>
  <si>
    <t>ก่อสร้างถนนคอนกรีตเสริมเหล็ก สายรอบหนองหาร บ้านละลมหนองหาร หมู่ที่ 13 ตำบลละลม ช่วงที่ 1 กว้าง 5 เมตร ยาว 492 เมตร หนา 0.15 เมตร ช่วงที่ 2 กว้าง 5 เมตร ยาว 159 เมตร หนา 0.15 เมตร หรือมีพื้นที่ไม่น้อยกว่า 3,255 ตารางเมตร องค์การบริหารส่วนตำบลละลม อำเภอภูสิงห์ จังหวัดศรีสะเกษ</t>
  </si>
  <si>
    <t>1500837000100420E577</t>
  </si>
  <si>
    <t>ก่อสร้างถนนคอนกรีตเสริมเหล็ก บ้านโนนดู่ หมู่ที่ 11 ตำบลหนองใหญ่ อำเภอเมืองจันทร์ จังหวัดศรีสะเกษ กว้าง 5.00 เมตร ยาว 11.00 เมตร หนา 0.15 เมตร ไหล่ทางข้างละ 0.20 เมตร หรือมีพื้นที่ไม่น้อยกว่า 55.00 ตารางเมตร เทศบาลตำบลหนองใหญ่ อำเภอเมืองจันทร์ จังหวัดศรีสะเกษ</t>
  </si>
  <si>
    <t>1500837000100420E578</t>
  </si>
  <si>
    <t>ก่อสร้างถนนคอนกรีตเสริมเหล็ก บ้านอะลาง หมู่ที่ 3 ตำบลหนองใหญ่ อำเภอเมืองจันทร์ จังหวัดศรีสะเกษ กว้าง 3.00,3.50,4.00 เมตร ยาว 179.00 เมตร หนา 0.15 เมตร ไหล่ทางข้างละ 0.20 เมตร หรือมีพื้นที่ไม่น้อยกว่า 651.00 ตารางเมตร เทศบาลตำบลหนองใหญ่ อำเภอเมืองจันทร์ จังหวัดศรีสะเกษ</t>
  </si>
  <si>
    <t>1500837000100420E579</t>
  </si>
  <si>
    <t>ก่อสร้างถนนคอนกรีตเสริมเหล็ก บ้านหนองใหญ่ หมู่ที่ 10 (ซอยศรีมงคลชัย) ตำบลหนองใหญ่ อำเภอเมืองจันทร์ จังหวัดศรีสะเกษ กว้าง 4.00,5.00 เมตร ยาว 85 เมตร หนา 0.15 เมตร ไหล่ทางข้างละ 0.20 เมตร หรือมีพื้นที่ไม่น้อยกว่า 407 ตารางเมตร เทศบาลตำบลหนองใหญ่ อำเภอเมืองจันทร์ จังหวัดศรีสะเกษ</t>
  </si>
  <si>
    <t>1500837000100420E581</t>
  </si>
  <si>
    <t>ก่อสร้างถนนคอนกรีตเสริมเหล็ก จากโรงเรียนบ้านตาโกนไปบ้านนาแปะ กว้าง 5 เมตร ยาว 169 เมตร หนา 0.15 เมตร หรือมีปริมาณพื้นที่ผิวจราจรคอนกรีตไม่น้อยกว่า 845 ตารางเมตร องค์การบริหารส่วนตำบลตาโกน อำเภอเมืองจันทร์ จังหวัดศรีสะเกษ</t>
  </si>
  <si>
    <t>1500837000100420E582</t>
  </si>
  <si>
    <t>ก่อสร้างถนนคอนกรีตเสริมเหล็ก บ้านโนน หมู่ที่ 8 สายทางสามแยกท่าเรือ - บ้านหนองดินทราย กว้าง 6 เมตร ยาว 211 เมตร หนา 0.15 เมตร หรือมีพื้นที่ไม่น้อยกว่า 1,266 ตารางเมตร เทศบาลตำบลน้ำคำ อำเภอเมืองศรีสะเกษ จังหวัดศรีสะเกษ</t>
  </si>
  <si>
    <t>1500837000100420E583</t>
  </si>
  <si>
    <t>ก่อสร้างถนนคอนกรีตเสริมเหล็ก บ้านโนนสวนป่า หมู่ที่ 13 สายทางบังกะโล - สี่แยกไปวัดขามทอง กว้าง 5 เมตร ยาว 264 เมตร หนา 0.15 เมตร หรือมีพื้นที่ไม่น้อยกว่า 1,320 ตารางเมตร เทศบาลตำบลน้ำคำ อำเภอเมืองศรีสะเกษ จังหวัดศรีสะเกษ</t>
  </si>
  <si>
    <t>1500837000100420E585</t>
  </si>
  <si>
    <t>ก่อสร้างถนนคอนกรีตเสริมเหล็ก สายทางหลวงท้องถิ่น รหัสสายทาง ศก.ถ.51-009 ถนนลูกรังสายบ้านฮ่องขาด หมู่ที่ 6 - บ้านบาก หมู่ที่ 3 ตำบลจาน อำเภอเมืองศรีสะเกษ จังหวัดศรีสะเกษ ขนาดกว้าง 5.00 เมตร ยาว 555.00 เมตร หนา 0.15 เมตร หรือมีพื้นที่คอนกรีตเสริมเหล็กไม่น้อยกว่า 2,775.00 ตารางเมตร  องค์การบริหารส่วนตำบลจาน อำเภอเมืองศรีสะเกษ จังหวัดศรีสะเกษ</t>
  </si>
  <si>
    <t>1500837000100420E586</t>
  </si>
  <si>
    <t>ก่อสร้างถนนคอนกรีตเสริมเหล็ก รหัสทางหลวงท้องถิ่น ศก.ถ 59-026 ถนนสาย ถนนทางหลวง ศก.ถ.3015-ห้วยแฮด หมู่ที่ 9 บ้านนา ตำบลซำ กว้าง 5.00 เมตร ยาว 452 เมตร หนา 0.15 เมตร หรือมีพื้นที่ไม่น้อยกว่า 2,260 ตารางเมตร พร้อมป้ายประชาสัมพันธ์โครงการ จำนวน 1 ป้าย องค์การบริหารส่วนตำบลซำ อำเภอเมืองศรีสะเกษ จังหวัดศรีสะเกษ</t>
  </si>
  <si>
    <t>1500837000100420E588</t>
  </si>
  <si>
    <t>ปรับปรุง/ซ่อมแซมเสริมผิวแอสฟัลท์ติกคอนกรีต สายทางรหัสทางหลวงท้องถิ่น ศก.ถ 87-027 สายทางถนนภายในบ้านโนนแกด หมู่ที่ 6 กว้าง 4.00 เมตร ยาว 700.00 เมตร หนา 0.05 เมตร หรือมีพื้นที่ไม่น้อยกว่า 2,800.00 ตารางเมตร องค์การบริหารส่วนตำบลทุ่ม อำเภอเมืองศรีสะเกษ จังหวัดศรีสะเกษ</t>
  </si>
  <si>
    <t>1500837000100420E590</t>
  </si>
  <si>
    <t>ก่อสร้างถนนคอนกรีตเสริมเหล็ก สายบ้านโนนจาน-แม่น้ำมูล รหัสทางหลวงท้องถิ่น ศก.ถ.121-001 หมู่ที่ 3 บ้านโนนจาน ตำบลโพธิ์ อำเภอเมือง จังหวัดศรีสะเกษ กว้าง 5 เมตร ยาว 500 เมตร หนา 0.15 เมตร หรือมีพื้นที่ไม่น้อยกว่า 2,500 ตารางเมตร พร้อมลูกรังไหล่ทางข้างละ 0.20 เมตร องค์การบริหารส่วนตำบลโพธิ์ อำเภอเมืองศรีสะเกษ จังหวัดศรีสะเกษ</t>
  </si>
  <si>
    <t>1500837000100420E593</t>
  </si>
  <si>
    <t>ก่อสร้างถนนคอนกรีตเสริมเหล็ก เส้นทองดี บ้านโพนค้อ หมู่ที่ 1 แยกประไพ รหัสทางหลวงท้องถิ่น ศก.ถ. 128-22  กว้าง 4 เมตร ยาว 36 เมตร หนา 0.15 เมตร หรือมีพื้นที่ไม่น้อยกว่า 144 ตารางเมตร องค์การบริหารส่วนตำบลโพนค้อ อำเภอเมืองศรีสะเกษ จังหวัดศรีสะเกษ</t>
  </si>
  <si>
    <t>1500837000100420E594</t>
  </si>
  <si>
    <t>ก่อสร้างถนนคอนกรีตเสริมเหล็ก เส้นทองดี บ้านโพนค้อ หมู่ที่ 1 รหัสทางหลวงท้องถิ่น ศก.ถ. 128-22  กว้าง 4 เมตร ยาว 200 เมตร หนา 0.15 เมตร หรือมีพื้นที่ไม่น้อยกว่า 800 ตารางเมตร องค์การบริหารส่วนตำบลโพนค้อ อำเภอเมืองศรีสะเกษ จังหวัดศรีสะเกษ</t>
  </si>
  <si>
    <t>1500837000100420E597</t>
  </si>
  <si>
    <t>ปรับปรุงถนนลงหินคลุก เส้นป่าช้าคุ้มใต้ ไป แยกหนองส่า บ้านหนองครกใต้ หมู่ที่ 5 ผิวจราจรกว้าง 3 เมตร ยาว 1,072 เมตร หนาเฉลี่ย 0.10 เมตร หรือมีพื้นที่ผิวจราจรหินคลุกไม่น้อยกว่า 3,216 ตารางเมตร องค์การบริหารส่วนตำบลหนองครก อำเภอเมืองศรีสะเกษ จังหวัดศรีสะเกษ</t>
  </si>
  <si>
    <t>1500837000100420E598</t>
  </si>
  <si>
    <t>ปรับปรุงผิวจราจรถนนคอนกรีตเสริมเหล็ก ภายใน บ้านหอย หมู่ที่ 1 (เส้นสี่แยกสระกำแพงน้อย) กว้าง 4.00 เมตร ยาว 242.00 เมตร หนา 0.10 เซนติเมตร หรือมีพื้นที่ดำเนินการ ไม่น้อยกว่า 968.00 ตารางเมตร องค์การบริหารส่วนตำบลหนองไผ่ อำเภอเมืองศรีสะเกษ จังหวัดศรีสะเกษ</t>
  </si>
  <si>
    <t>1500837000100420E599</t>
  </si>
  <si>
    <t>ก่อสร้างถนนคอนกรีตเสริมเหล็ก ภายในบ้านเพียนาม หมู่ที่ 9 (เส้นเลียบคลองเพียนาม) กว้าง 4.00 เมตร ยาว 218.00 เมตร หนา 0.15 เซนติเมตร หรือมีพื้นที่ดำเนินการไม่น้อยกว่า 872.00 ตารางเมตร องค์การบริหารส่วนตำบลหนองไผ่ อำเภอเมืองศรีสะเกษ จังหวัดศรีสะเกษ</t>
  </si>
  <si>
    <t>1500837000100420E600</t>
  </si>
  <si>
    <t>ก่อสร้างถนนคอนกรีตเสริมเหล็ก ภายในบ้านพัฒนา หมู่ที่ 8 (ซอย 11) กว้าง 4.00 เมตร ยาว 200.00 เมตร หนา 0.15 เซนติเมตร หรือมีพื้นที่ดำเนินการไม่น้อยกว่า 800.00 ตารางเมตร องค์การบริหารส่วนตำบลหนองไผ่ อำเภอเมืองศรีสะเกษ จังหวัดศรีสะเกษ</t>
  </si>
  <si>
    <t>1500837000100420E605</t>
  </si>
  <si>
    <t>ก่อสร้างถนนคอนกรีตเสริมเหล็ก สายบ้านนายเผด็จ สุโพธิ์ - คลองส่งน้ำ PL3 หมู่ที่ 1 กว้าง 6.00 เมตร ยาว 377.00 เมตร หนา 0.15 เมตร หรือมีพื้นที่ไม่น้อยกว่า 2,262.00 ตารางเมตร องค์การบริหารส่วนตำบลกุดเมืองฮาม อำเภอยางชุมน้อย จังหวัดศรีสะเกษ</t>
  </si>
  <si>
    <t>1500837000100420E606</t>
  </si>
  <si>
    <t>เสริมผิวแอสฟัสต์ติกคอนกรีต สายบ้านโนนคูณ- หน้า รพ.สต.โนนคูณ กว้าง 5.00 เมตร ยาว 378 เมตร หนา 0.04 เมตร หรือมีพื้นที่ไม่น้อยกว่า 1,890 ตารางเมตร องค์การบริหารส่วนตำบลโนนคูณ อำเภอยางชุมน้อย จังหวัดศรีสะเกษ</t>
  </si>
  <si>
    <t>1500837000100420E608</t>
  </si>
  <si>
    <t>ก่อสร้างถนนคอนกรีตเสริมเหล็ก รหัสทางหลวงท้องถิ่น ศก.ถ. 103-20 (สายทางสายถนน 2086-คลองน้ำ) หมู่ที่ 1 บ้านบอนตำบลบึงบอน กว้าง 4.00 เมตร ยาว 548.00 เมตร หนา 0.15 เมตร หรือมีพื้นที่ไม่น้อยกว่า 2,192.00 ตารางเมตร องค์การบริหารส่วนตำบลบึงบอน อำเภอยางชุมน้อย จังหวัดศรีสะเกษ</t>
  </si>
  <si>
    <t>1500837000100420E609</t>
  </si>
  <si>
    <t>ก่อสร้างถนนคอนกรีตเสริมเหล็ก รหัสทางหลวงท้องถิ่น ศก.ถ. 102-031 สายทางไปฝายปลากั้ง หมู่ที่ 8 บ้านโนนหนองกอย กว้าง 5 เมตร ยาว 256 เมตร หนา 0.15 เมตร พร้อมลงลูกรังไหล่ทางข้างละ 0.30 เมตร หรือมีปริมาณคอนกรีตไม่น้อยกว่า 1,280 ตารางเมตร เทศบาลตำบลบัวหุ่ง อำเภอราษีไศล จังหวัดศรีสะเกษ</t>
  </si>
  <si>
    <t>1500837000100420E610</t>
  </si>
  <si>
    <t>ก่อสร้างถนนคอนกรีตเสริมเหล็ก รหัสทางหลวงท้องถิ่น ศก.ถ. 102-025 สายทางไปนาปี บ้านบัวหุ่ง หมู่ที่ 13 กว้าง 5 เมตร ยาว 455 เมตร หนา 0.15 เมตร พร้อมลงลูกรังไหล่ทางข้างละ 0.30 เมตร หรือมีปริมาณคอนกรีตไม่น้อยกว่า 2,275 ตารางเมตร เทศบาลตำบลบัวหุ่ง อำเภอราษีไศล จังหวัดศรีสะเกษ</t>
  </si>
  <si>
    <t>1500837000100420E612</t>
  </si>
  <si>
    <t>ก่อสร้างถนนคอนกรีตเสริมเหล็ก รหัสทางหลวงท้องถิ่น สก.ถ.138-11 สายทางสามแยกนานายทอง แจ่มศรี หมู่ที่ 5 ไปคลองส่งน้ำชลประทาน กว้าง 4 เมตร ยาว 450 เมตร หนา 0.15 เมตร หรือพื้นที่คอนกรีตไม่น้อยกว่า 1,800 ตารางเมตร ไหล่ทางลูกรังกว้างข้างละ 0.10 เมตร องค์การบริหารส่วนตำบลเมืองแคน อำเภอราษีไศล จังหวัดศรีสะเกษ</t>
  </si>
  <si>
    <t>1500837000100420E613</t>
  </si>
  <si>
    <t>ก่อสร้างผิวจราจรคอนกรีตเสริมเหล็ก รหัสทางหลวงท้องถิ่น ศก.ถ. 138-19 สายทางถนนลาดยางสายราษีไศล-ยางชุมน้อย (อู่ชาลี) ไปฝายคูต้อนบ้านยาง หมู่ที่ 10 กว้าง 3 เมตร ยาว 242 เมตร หนา 0.15 เมตร หรือพื้นที่คอนกรีตไม่น้อยกว่า 726 ตารางเมตร องค์การบริหารส่วนตำบลเมืองแคน อำเภอราษีไศล จังหวัดศรีสะเกษ</t>
  </si>
  <si>
    <t>1500837000100420E615</t>
  </si>
  <si>
    <t>ก่อสร้างถนนคอนกรีตเสริมเหล็ก บ้านโนนพยอม หมู่ที่ 5 จากที่นานางสำลี แก้วใส ถึง ที่นานางจร สารสี กว้าง 4 เมตร ยาว 120 เมตร หนา 0.15 เมตร หรือพื้นที่ไม่น้อยกว่า 480 ตารางเมตร  องค์การบริหารส่วนตำบลสร้างปี่ อำเภอราษีไศล จังหวัดศรีสะเกษ</t>
  </si>
  <si>
    <t>1500837000100420E616</t>
  </si>
  <si>
    <t>ก่อสร้างถนนคอนกรีตเสริมเหล็ก บ้านสร้างปี่ หมู่ที่ 10 จากที่นานางคำมาย กิ่งแก้ว ถึง ที่นานางสินธิ์ การะเกษ กว้าง 5 เมตร ยาว 58 เมตร หนา 0.15 เมตร หรือพื้นที่ไม่น้อยกว่า 290 ตารางเมตร องค์การบริหารส่วนตำบลสรางปี่ อำเภอราษีไศล จังหวัดศรีสะเกษ</t>
  </si>
  <si>
    <t>1500837000100420E618</t>
  </si>
  <si>
    <t>ก่อสร้างถนนคอนกรีตเสริมเหล็ก รหัสทางหลวงท้องถิ่น ศก.ถ. 211-08 เส้นจากหนองหัวช้าง ไปบ้านยางใหญ่ กว้าง 5 เมตร ยาว 294 เมตร หนา 0.15 เมตร หรือมีพื้นที่ไม่น้อยกว่า 1,470 ตารางเมตร ไหล่ทางลูกรังกว้างข้างละ 0.20 เมตร องค์การบริหารส่วนตำบลหว้านคำ อำเภอราษีไศล จังหวัดศรีสะเกษ</t>
  </si>
  <si>
    <t>1500837000100420E619</t>
  </si>
  <si>
    <t>ก่อสร้างถนนคอนกรีตเสริมเหล็ก รหัสทางหลวงท้องถิ่น ศก.ถ. 153-20 บ้านหนองตาพรม - บ้านดวนใหญ่ หมู่ที่ 2 บ้านหนองตาพรม ตำบลวังหิน กว้าง 4 เมตร ยาว 211 เมตร หนา 0.15 เมตร พื้นที่ผิวจราจรไม่น้อยกว่า 844 ตารางเมตร เทศบาลตำบลวังหิน อำเภอวังหิน จังหวัดศรีสะเกษ</t>
  </si>
  <si>
    <t>1500837000100420E621</t>
  </si>
  <si>
    <t>ก่อสร้างถนนคอนกรีตเสริมเหล็ก รหัสทางหลวงท้องถิ่น ศก.ถ 153-12 บ้านสร้างบาก-ห้วยคล้า หมู่ที่ 1 บ้านสร้างบาก ตำบลวังหิน กว้าง 4 เมตร ยาว 712 เมตร หนา 0.15 เมตร พื้นที่ผิวจราจรไม่น้อยกว่า 2,848ตารางเมตร เทศบาลตำบลวังหิน อำเภอวังหิน จังหวัดศรีสะเกษ</t>
  </si>
  <si>
    <t>1500837000100420E622</t>
  </si>
  <si>
    <t>ก่อสร้างถนนคอนกรีตเสริมเหล็ก (สายทางบ้านหนองกระดันน้อย หมู่ที่ 8 - บ้านโนนดู่ หมู่ที่ 7) บ้านหนองกระดัน หมู่ที่ 8 ตำบลดวนใหญ่ กว้าง 5 เมตร ยาว 720 เมตร หนา 0.15 เมตร หรือมีพื้นที่ไม่น้อยกว่า 3600 ตารางเมตร ไหล่ทางข้างละ 0.20 เมตร องค์การบริหารส่วนตำบลดวนใหญ่ อำเภอวังหิน จังหวัดศรีสะเกษ</t>
  </si>
  <si>
    <t>1500837000100420E623</t>
  </si>
  <si>
    <t>ก่อสร้างถนนคอนกรีตเสริมเหล็ก สายทางจากบ้านนายบุญเที่ยง งามมาก ถึงนานายบุญถึง สมาน บ้านเจ้าทุ่ง หมู่ที่ 2 กว้าง 4 เมตร ยาว 473 เมตร หนา 0.15 เมตร หรือพื้นที่ไม่น้อยกว่า 1,892 ตารางเมตร องค์การบริหารส่วนตำบลทุ่งสว่าง อำเภอวังหิน จังหวัดศรีสะเกษ</t>
  </si>
  <si>
    <t>1500837000100420E624</t>
  </si>
  <si>
    <t>ก่อสร้างถนนคอนกรีตเสริมเหล็ก สายทางจากบ้านพ่อหมุน ไป หนองผักไหม บ้านหนองผักไหม หมู่ที่ 15  กว้าง 4 เมตร ยาว 360 เมตร หนา 0.15 เมตร หรือมีพื้นที่ถนนคอนกรีตเสริมเหล็กไม่น้อยกว่า 1,440 ตารางเมตร องค์การบริหารส่วนตำบลทุ่งสว่าง อำเภอวังหิน จังหวัดศรีสะเกษ</t>
  </si>
  <si>
    <t>1500837000100420E625</t>
  </si>
  <si>
    <t>ก่อสร้างถนนคอนกรีตเสริมเหล็ก สายบ้านหนองแคน หมู่ที่ 11 - ห้วยคล้า จำนวน 3 ช่วง กว้าง 5 เมตร ยาว 514 เมตร หนา 0.15 เมตร หรือมีผิวจราจรไม่น้อยกว่า 2,570 ตารางเมตร องค์การบริหารส่วนตำบลบ่อแก้ว อำเภอวังหิน จังหวัดศรีสะเกษ</t>
  </si>
  <si>
    <t>1500837000100420E626</t>
  </si>
  <si>
    <t>ก่อสร้างถนนคอนกรีตเสริมเหล็ก บ้านโพนยาง หมู่ที่ 1 จากถนน รพช. - บ้านดอนพระเจ้า ตำบลบุสูง กว้าง 5 เมตร ยาว 490 เมตร หนา 0.15 เมตร หรือมีพื้นที่ไม่น้อยกว่า 2,450 ตารางเมตร องค์การบริหารส่วนตำบลโพนยาง อำเภอวังหิน จังหวัดศรีสะเกษ</t>
  </si>
  <si>
    <t>1500837000100420E627</t>
  </si>
  <si>
    <t>ก่ก่อสร้างถนนคอนกรีตเสริมเหล็ก บ้านหนองคู หมู่ที่ 11 เส้นคลองอีสานเขียว - เขตตำบลศรีสำราญ กว้าง 4 เมตร  ยาว 410 เมตร หนา 0.15 เมตรหรือมีพื้นที่ไม่น้อยกว่า 1,640 ตารางเมตร องค์การบริหารส่วนตำบลโพนยาง อำเภอวังหิน จังหวัดศรีสะเกษ</t>
  </si>
  <si>
    <t>1500837000100420E629</t>
  </si>
  <si>
    <t>ซ่อมปรับปรุงถนนคอนกรีตเสริมเหล็ก โดยการปูผิวทางแอสฟัลต์คอนกรีต จากบ้านป่าชาติ หมู่ที่ 9 - บ้านอีแงบ หมู่ที่ 4 ตำบลศรีสำราญ กว้าง 4 เมตร ยาว 479 เมตร หนา 0.04 เมตร หรือมีพื้นที่ไม่น้อยกว่า 1,916 ตารางเมตร องค์การบริหารส่วนตำบลศรีสำราญ อำเภอวังหิน จังหวัดศรีสะเกษ</t>
  </si>
  <si>
    <t>1500837000100420E632</t>
  </si>
  <si>
    <t>ก่อสร้างถนนคอนกรีตเสริมเหล็ก สายทางจาก 5 แยกบ้านตูม - ไปบ้านนายสุทอง  สิมศรี บ้านตูม หมู่ที่ 1 กว้าง 4.00 เมตร ระยะทาง 590.00 เมตร หนา 0.15 เมตร หรือพื้นที่ไม่น้อยกว่า 2,360.00 ตารางเมตร ไหล่ทางข้างละ 0.15 เมตร องค์การบริหารส่วนตำบลตูม อำเภอศรีรัตนะ จังหวัดศรีสะเกษ</t>
  </si>
  <si>
    <t>1500837000100420E633</t>
  </si>
  <si>
    <t>ก่อสร้างถนนคอนกรีตเสริมเหล็ก รหัสทางหลวงท้องถิ่น ศก.ถ.155-07 สายป่าอารักษ์ หมู่ที่ 5 บ้านศรีโพธิ์แก้ว ตำบลศรีแก้ว กว้าง 4.00 เมตร ยาว 73.00 เมตร หนา 0.15 เมตร หรือมีพื้นที่ไม่น้อยกว่า 292.00 ตารางเมตร องค์การบริหารส่วนตำบลศรีแก้ว อำเภอศรีรัตนะ จังหวัดศรีสะเกษ</t>
  </si>
  <si>
    <t>1500837000100420E634</t>
  </si>
  <si>
    <t>ปรับปรุงถนนคอนกรีตเสริมเหล็ก ปูแอสฟัลท์ติกคอนกรีต รหัสทางหลวงท้องถิ่น ศก.ถ.157-05 สายทางบ้านโนนงาม หมู่ที่ 1 - บ้านโนนหนองบัว หมู่ที่ 6 ช่วงที่ 1 กว้าง 6.00 เมตร ยาว 149.00 เมตร หนา 0.05 เมตร ช่วงที่ 2  กว้าง 5.00 เมตร ยาว 324.00 เมตร หนา 0.05 เมตร หรือมีพื้นที่รวมปูแอสฟัลท์ติกไม่น้อยกว่า 2,532.00 ตารางเมตร  องค์การบริหารส่วนตำบลศรีโนนงาม อำเภอศรีรัตนะ จังหวัดศรีสะเกษ</t>
  </si>
  <si>
    <t>1500837000100420E638</t>
  </si>
  <si>
    <t>ก่อสร้างถนนคอนกรีตเสริมเหล็ก สายบ้านพงสิม หมู่ที่ 8 กว้าง 5 เมตร ยาว 55 เมตร หนา 0.15 เมตร ไหล่ทางข้างละ 0.20 เมตร หรือมีพื้นที่ไม่น้อยกว่า 275 ตารางเมตร เทศบาลตำบลจานแสนไชย อำเภอห้วยทับทัน จังหวัดศรีสะเกษ</t>
  </si>
  <si>
    <t>1500837000100420E639</t>
  </si>
  <si>
    <t>ปรับปรุงถนนคอนกรีตเสริมเหล็กปูทับผิวจราจรแอสฟัลท์ติกคอนกรีต รหัสสายทาง ศก.53-007 บ้านนานวน หมู่ที่ 1 ไปบ้านพอกนาดี ตำบลกล้วยกว้าง กว้าง 5 เมตร ยาว 730 เมตร หนา 0.05 เมตร มีพื้นที่ไม่น้อยกว่า 3,650 ตารางเมตร เทศบาลตำบลจานแสนไชย อำเภอห้วยทับทัน จังหวัดศรีสะเกษ</t>
  </si>
  <si>
    <t>1500837000100420E640</t>
  </si>
  <si>
    <t>ปรับปรุงถนนคอนกรีตเสริมเหล็กถนนเทศบาล 3 (ช่วงที่ 2) ชุมชนหนองสิมน้อย หมู่ที่ 6 ผิวจราจรกว้าง 6.00 เมตร ยาว 200.00 เมตร หนา 0.15 เมตร หรือมีพื้นที่ไม่น้อยกว่า 1,200.00 ตารางเมตร และท่อระบายน้ำพร้อมบ่อพัก เทศบาลตำบลห้วยทับทัน อำเภอห้วยทับทัน จังหวัดศรีสะเกษ</t>
  </si>
  <si>
    <t>1500837000100420E642</t>
  </si>
  <si>
    <t>ก่อสร้างถนนคอนกรีตเสริมเหล็ก รหัสทางหลวงท้องถิ่น ศก.ถ. 29-021 สายบ้านโนนสำโรง หมู่ที่ 7 ไปบ้านบุยาว ตำบลกล้วยกว้าง ขนาดผิวจราจรกว้าง 4.00 เมตร ยาว 383.00 เมตร หนา 0.15 เมตร หรือพื้นที่ผิวจราจรไม่น้อยกว่า 1,532.00 ตารางเมตร องค์การบริหารส่วนตำบลกล้วยกว้าง อำเภอห้วยทับทัน จังหวัดศรีสะเกษ</t>
  </si>
  <si>
    <t>1500837000100420E643</t>
  </si>
  <si>
    <t>ก่อสร้างถนนคอนกรีตเสริมเหล็ก รหัสทางหลวงท้องถิ่น ศก.ถ. 29-038 บ้านหนองแข้ หมู่ที่ 11 ตำบลกล้วยกว้าง กว้าง 4 เมตร ยาว 280 เมตร หนา 0.15 เมตร หรือพื้นที่ผิวจราจรไม่น้อยกว่า 1,120.00 ตารางเมตร องค์การบริหารส่วนตำบลกล้วยกว้าง อำเภอห้วยทับทัน จังหวัดศรีสะเกษ</t>
  </si>
  <si>
    <t>1500837000100420E644</t>
  </si>
  <si>
    <t>ปรับปรุงซ่อมแซมถนนแอสฟัลท์ติกคอนกรีต รหัสสายทาง ศก.ถ. 112-006 จากสายแยก อปพร.ถึงสายบ้านสิงใคร หมู่ที่ 1 กว้าง 5.00 เมตร ยาว 405.00 เมตร หนา 0.05 เมตร หรือมีพื้นที่ไม่น้อยกว่า 2,025.00 ตารางเมตร องค์การบริหารส่วนตำบลผักไหม อำเภอห้วยทับทัน จังหวัดศรีสะเกษ</t>
  </si>
  <si>
    <t>1500837000100420E645</t>
  </si>
  <si>
    <t>ปรับปรุงผิวจราจรแอสฟัลท์ติกคอนกรีต รหัสทางหลวงท้องถิ่น ศก.ถ. 112-004 สายทางบ้านชาด หมู่ที่ 10 - บ้านกระสังข์ หมู่ที่ 6 กว้าง 5.00 เมตร ยาว 290.00 เมตร หนา 0.05 เมตร หรือมีพื้นที่ไม่น้อยกว่า 1,450.00 ตารางเมตร องค์การบริหารส่วนตำบลผักไหม อำเภอห้วยทับทัน จังหวัดศรีสะเกษ</t>
  </si>
  <si>
    <t>1500837000100420E646</t>
  </si>
  <si>
    <t>ปรับปรุงผิวจราจรแอสฟัลท์ติกคอนกรีต ภายในบ้านนาทุ่ง หมู่ที่ 7 (เส้นกลางหมู่บ้าน - วัดบ้านนาทุ่ง) กว้าง 5.00 เมตร ยาว 373.00 เมตร หนา 0.05 เมตร หรือมีพื้นที่ไม่น้อยกว่า 1,865.00 ตารางเมตร องค์การบริหารส่วนตำบลผักไหม อำเภอห้วยทับทัน จังหวัดศรีสะเกษ</t>
  </si>
  <si>
    <t>1500837000100420E648</t>
  </si>
  <si>
    <t>ก่อสร้างถนนคอนกรีตเสริมเหล็กพร้อมรางระบายน้ำถนนกว้าง  2.00  เมตร  ยาว  34.00 เมตร  หนา  0.15  เมตร หรือมีพื้นที่ไม่น้อยกว่า 68 ตารางเมตร รางระบายน้ำ คอนกรีตเสริมเหล็กรูปตัวยู พร้อมฝาคอนกรีตเสริมเหล็ก ยาว 34.00  เมตร เทศบาลตำบลกำแพง อำเภออุทุมพรพิสัย  จังหวัดศรีสะเกษ</t>
  </si>
  <si>
    <t>1500837000100420E649</t>
  </si>
  <si>
    <t xml:space="preserve">ก่อสร้างถนนคอนกรีตเสริมเหล็กเชื่อมถนนสุขาภิบาล 3 จำนวน 3 ช่วง  ช่วงที่ 1 ถนนกว้าง 2.00  เมตร ยาว 30.00 เมตร หนา 0.15 เมตร หรือมีพื้นที่ไม่น้อยกว่า 72.50 ตารางเมตร ช่วงที่ 2 ถนนกว้าง 2.50  เมตร ยาว 15 เมตร หนา 0.15 เมตร หรือมีพื้นที่ไม่น้อยกว่า 37.50 ตารางเมตร ช่วงที่ 3 ถนนกว้าง 2.00  เมตร ยาว 41.00 เมตร หนา 0.15 เมตร หรือมีพื้นที่รวมกันทั้ง 3 ช่วง ไม่น้อยกว่า 192 ตารางเมตร เทศบาลตำบลกำแพง อำเภออุทุมพรพิสัย จังหวัดศรีสะเกษ  </t>
  </si>
  <si>
    <t>1500837000100420E651</t>
  </si>
  <si>
    <t>ก่อสร้างถนนคอนกรีตเสริมเหล็ก สายบ้านโคกวัด หมู่ที่ 3 - บ้านโคก หมู่ที่ 1 ขนาดผิวจราจรกว้าง 4.00 เมตร ยาว 346.00 เมตร หนา 0.15 เมตร หรือพื้นที่ผิวจราจรไม่น้อยกว่า 1,384.00 ตารางเมตร ตามแบบเทศบาลตำบลโคกจานกำหนด พร้อมป้ายโครงการ 1 ป้าย เทศบาลตำบลโคกจาน อำเภออุทุมพรพิสัย จังหวัดศรีสะเกษ</t>
  </si>
  <si>
    <t>1500837000100420E653</t>
  </si>
  <si>
    <t>ก่อสร้างถนนคอนกรีตเสริมเหล็ก บ้านค้อกำแพง หมู่ที่ 3 ตำบลสระกำแพงใหญ่ (สายทางสวนยาง - คลองอิสานเขียว) กว้าง 4.00 เมตร ยาว 200.00 เมตร หนา 0.15 เมตร หรือมีพื้นที่ไม่น้อยกว่า 800.00 ตารางเมตร ไหล่ทางกว้างข้างละ 0.00-0.00 เมตร เทศบาลตำบลสระกำแพงใหญ่ อำเภออุทุมพรพิสัย จังหวัดศรีสะเกษ</t>
  </si>
  <si>
    <t>1500837000100420E654</t>
  </si>
  <si>
    <t xml:space="preserve">ก่อสร้างถนนคอนกรีตเหล็ก บ้านตาเกษ หมู่ที่ 1 - บ้านยาง หมู่ที่ 8 กว้าง 5.00 เมตร ยาว 151.00 เมตร หนา 0.15 เมตร หรือมีพื้นที่ไม่น้อยกว่า 755.00 ตารางเมตร องค์การบริหารส่วนตำบลตาเกษ กว้าง 5.00 เมตร ยาว 151.00 เมตร หนา 0.15 เมตร หรือมีพื้นที่ไม่น้อยกว่า 755.00 ตารางเมตร องค์การบริหารส่วนตำบลตาเกษ อำเภออุทุมพรพิสัย จังหวัดศรีสะเกษ </t>
  </si>
  <si>
    <t>1500837000100420E655</t>
  </si>
  <si>
    <t>ก่อสร้างถนนคอนกรีตเสริมเหล็ก ทางหลวง 226 - คลองอีสานเขียว หมู่ที่ 6 รหัสทางหลวงท้องถิ่น ศก.ถ. 75-025 สายทางหลวง 226 - คลองอีสานเขียว หมู่ที่ 6 กว้าง 3.50 เมตร ยาว 250.00 เมตร หนา 0.15 เมตร หรือมีพื้นที่ไม่น้อยกว่า 875.00 ตารางเมตร องค์การบริหารส่วนตำบลตาเกษ อำเภออุทุมพรพิสัย จังหวัดศรีสะเกษ</t>
  </si>
  <si>
    <t>1500837000100420E656</t>
  </si>
  <si>
    <t>ก่อสร้างถนนคอนกรีตเสริมเหล็ก บ้านดู่ หมู่ที่ 2 - บ้านหนองเหล็ก (ฮ่องไหล) หมู่ที่ 5 รหัสทางหลวงท้องถิ่น ศก.ถ. 75-016 สายบ้านดู่ หมู่ที่ 2 - บ้านหนองเหล็ก (ฮ่องไหล) หมู่ที่ 5 กว้าง 4.00 เมตร ยาว 218.00 เมตร หนา 0.15 เมตร หรือมีพื้นที่ไม่น้อยกว่า 872.00 ตารางเมตร องค์การบริหารส่วนตำบลตาเกษ อำเภออุทุมพรพิสัย จังหวัดศรีสะเกษ</t>
  </si>
  <si>
    <t>1500837000100420E663</t>
  </si>
  <si>
    <t>ก่อสร้างถนนคอนกรีตเสริมเหล็กสายทางบ้านขุมปูน - บ้านพงพรต ศก.ถ. 197-01 กว้าง 63.00 เมตร ยาว 115.00 เมตร หนา 0.15 เมตร หรือพื้นที่ไม่น้อยกว่า 690.00 ตารางเมตร องค์การบริหารส่วนตำบลหนองห้าง อำเภออุทุมพรพิสัย จังหวัดศรีสะเกษ</t>
  </si>
  <si>
    <t>1500837000100420E666</t>
  </si>
  <si>
    <t>ซ่อมสร้างผิวทางแอสฟัลท์ติกคอนกรีต (เสริมผิว) สายทางบ้านสร้างแก้ว หมู่ที่ 11 ตำบลอี่หล่ำ - บ้านสมอ หมู่ที่ 9 ตำบลโพธิ์ชัย ขนาดผิวจราจรกว้าง 6.00 เมตร ยาว 81 เมตร หนา 0.05 เมตร หรือมีพื้นที่ผิวจราจรไม่น้อยกว่า 486 ตารางเมตร องค์การบริหารส่วนตำบลอี่หล่ำ อำเภออุทุมพรพิสัย จังหวัดศรีสะเกษ</t>
  </si>
  <si>
    <t>1500837000100420E667</t>
  </si>
  <si>
    <t>ก่อสร้างถนนคอนกรีตเสริมเหล็ก สายทางบ้านหนองตาจารย์ หมู่ที่ 8 - บ้านหนองเหล็ก หมู่ที่ 7 ตำบลอี่หล่ำ ขนาดผิวจราจรกว้าง 4.00 เมตร ยาว 429 เมตร หนาเฉลี่ย 0.15 เมตร หรือมีพื้นที่ผิวจราจรไม่น้อยกว่า 1,716 ตารางเมตร พร้อมไหล่ทางหินคลุกข้างละ 0.30 เมตร งานวางท่อระบายน้ำคอนกรีตเสริมเหล็กเส้นผ่าศูนย์กลาง 0.60*1.00 เมตร จำนวน 2 จุดๆ ละ 5 ท่อน รวม 10 ท่อน (พร้อมวัสดุยาแนว) องค์การบริหารส่วนตำบลอี่หล่ำ อำเภออุทุมพรพิสัย จังหวัดศรีสะเกษ</t>
  </si>
  <si>
    <t>1500837000100420F752</t>
  </si>
  <si>
    <t>ก่อสร้างถนนแอสฟัลท์ติกคอนกรีตสาย บ้านขาม หมู่ที่ 1 ตำบลกุง อำเภอศิลาลาด จังหวัดศรีสะเกษ ขนาด กว้าง 4.00 เมตร ยาว 285.00 เมตร หนา 0.04 เมตร หรือมีปริมาณพื้นที่ไม่น้อยกว่า 1,140.00 ตารางเมตร องค์การบริหารส่วนตำบลกุง อำเภอศิลาลาด จังหวัดศรีสะเกษ</t>
  </si>
  <si>
    <t>1500837000100420F753</t>
  </si>
  <si>
    <t>ซ่อมสร้างถนนแอสฟัลท์ติกคอนกรีต สายบ้านแต้ หมู่ที่ 3 ตำบลกุง-บ้านโจดจิก ตำบลโจดม่วง อำเภอศิลาลาด จังหวัดศรีสะเกษ ขนาดกว้าง 5.00 เมตร ยาว 1,700.00 เมตร หนา 0.04 เมตร หรือมีปริมาณไม่น้อยกว่า 8,500.00 ตารางเมตร องค์การบริหารส่วนตำบลกุง อำเภอศิลาลาด จังหวัดศรีสะเกษ</t>
  </si>
  <si>
    <t>1500837000100420F783</t>
  </si>
  <si>
    <t>ติดตั้งเสาไฟฟ้าส่องสว่างพลังงานแสงอาทิตย์ ตามบัญชีนวัตกรรมไทย รหัส 07020031 จำนวน 156 ชุด องค์การบริหารส่วนตำบลจิกสังข์ทอง อำเภอราษีไศล จังหวัดศรีสะเกษ</t>
  </si>
  <si>
    <t>1500837000100420F851</t>
  </si>
  <si>
    <t>ซ่อมสร้างผิวทางแอสฟัลท์ติกคอนกรีต สายบ้านสงยาง หมู่ที่ 11- บ้านเกิ้งหมู่ที่ 6 ตำบลกุง อำเภอศิลาลาด จังหวัดศรีสะเกษ ขนาดกว้าง 5.00 เมตร ยาว 4,000.00 เมตร หนา 0.04 เมตร หรือมีปริมาณไม่น้อยกว่า 20,000.00 ตารางเมตร องค์การบริหารส่วนตำบลกุง อำเภอศิลาลาด จังหวัดศรีสะเกษ</t>
  </si>
  <si>
    <t>20002340052003210052</t>
  </si>
  <si>
    <t>ปรับปรุงระบบไฟฟ้าทั้งภายในและภายนอกอาคาร สำนักงานศึกษาธิการศรีสะเกษ ตำบลหนอกครก อำเภอเมืองศรีสะเกษ จังหวัดศรีสะเกษ 1 แห่ง</t>
  </si>
  <si>
    <t>20002340052005000002</t>
  </si>
  <si>
    <t>ค่าใช้จ่ายโครงการขับเคลื่อนพื้นที่นวัตกรรมการศึกษาจังหวัดตาม พรบ.พื้นที่นวัตกรรมการศึกษา พ.ศ. 2562</t>
  </si>
  <si>
    <t>20004310116003112215</t>
  </si>
  <si>
    <t>โต๊ะเก้าอี้นักเรียน ระดับมัธยมศึกษา โรงเรียนขุขันธ์ ตำบลห้วยเหนือ อำเภอขุขันธ์ จังหวัดศรีสะเกษ</t>
  </si>
  <si>
    <t>20004310116003112217</t>
  </si>
  <si>
    <t>ครุภัณฑ์การเรียนการสอน Coding ระดับมัธยมศึกษา แบบ 3 โรงเรียนยางชุมน้อยพิทยาคม ตำบลยางชุมน้อย อำเภอยางชุมน้อย จังหวัดศรีสะเกษ</t>
  </si>
  <si>
    <t>20004310116003112218</t>
  </si>
  <si>
    <t>โต๊ะเก้าอี้นักเรียน ระดับมัธยมศึกษา โรงเรียนโนนค้อวิทยาคม ตำบลโนนค้อ อำเภอโนนคูณ จังหวัดศรีสะเกษ</t>
  </si>
  <si>
    <t>20004310116003112226</t>
  </si>
  <si>
    <t>โต๊ะเก้าอี้นักเรียน ระดับมัธยมศึกษา โรงเรียนกันทรลักษณ์วิทยาคม ตำบลสังเม็ก อำเภอกันทรลักษ์ จังหวัดศรีสะเกษ</t>
  </si>
  <si>
    <t>20004310116003112231</t>
  </si>
  <si>
    <t>โต๊ะเก้าอี้นักเรียน ระดับมัธยมศึกษา โรงเรียนค้อวังวิทยาคม ตำบลค้อวัง อำเภอค้อวัง จังหวัดยโสธร</t>
  </si>
  <si>
    <t>20004310116003112232</t>
  </si>
  <si>
    <t>โต๊ะเก้าอี้นักเรียน ระดับมัธยมศึกษา โรงเรียนกันทรารมณ์ ตำบลดูน อำเภอกันทรารมย์ จังหวัดศรีสะเกษ</t>
  </si>
  <si>
    <t>20004310116003112394</t>
  </si>
  <si>
    <t>โต๊ะเก้าอี้นักเรียน ระดับมัธยมศึกษา โรงเรียนยโสธรพิทยาสรรค์ ตำบลตาดทอง อำเภอเมืองยโสธร จังหวัดยโสธร</t>
  </si>
  <si>
    <t>20004310116003213379</t>
  </si>
  <si>
    <t>อาคารเรียนอนุบาล ขนาด 2 ห้องเรียน โรงเรียนอนุบาลพยุห์ ตำบลพยุห์ อำเภอพยุห์ จังหวัดศรีสะเกษ</t>
  </si>
  <si>
    <t>20004310116003213380</t>
  </si>
  <si>
    <t>อาคารเรียน สปช.105/29 ปรับปรุง อาคาร 2 ชั้น 4 ห้องเรียน ใต้ถุนโล่ง บันไดขึ้น 2 ข้าง โรงเรียนนิคมสร้างตนเองห้วยคล้า 2 ตำบลบ่อแก้ว อำเภอวังหิน จังหวัดศรีสะเกษ</t>
  </si>
  <si>
    <t>20004310116003213433</t>
  </si>
  <si>
    <t>อาคารเรียน สปช.105/29 ปรับปรุง อาคารเรียน 2 ชั้น 6 ห้องเรียน (ชั้นล่าง 2 ห้อง ชั้นบน 4 ห้อง) โรงเรียนนิคม 3 (กรมประชาสงเคราะห์) ตำบลหนองฉลอง อำเภอขุขันธ์ จังหวัดศรีสะเกษ</t>
  </si>
  <si>
    <t>2000435000200311000A</t>
  </si>
  <si>
    <t>ครุภัณฑ์ รร.บ้านหนองบาง</t>
  </si>
  <si>
    <t>2000435000200321222A</t>
  </si>
  <si>
    <t>ปรับปรุงซ่อมแซม ร.ร. บ้านหัววัวหนองนารี</t>
  </si>
  <si>
    <t>2000435000200321222B</t>
  </si>
  <si>
    <t>ปรับปรุงซ่อมแซมอาคาร ร.ร. บ้านขนวนจานสามัคคี</t>
  </si>
  <si>
    <t>2000435000200321222C</t>
  </si>
  <si>
    <t>ปรับปรุงซ่อมแซมอาคารเรียน ร.ร. บ้านตะดอบวิทยา</t>
  </si>
  <si>
    <t>2000435000200321222D</t>
  </si>
  <si>
    <t>ปรับปรุงซ่อมแซมอาคารเรียน ร.ร.บ้านพะแนงวิทยา</t>
  </si>
  <si>
    <t>2000435000200321222E</t>
  </si>
  <si>
    <t>ปรับปรุงซ่อมแซมอาคารเรียน ร.ร. บ้านขุมคำวิทยา</t>
  </si>
  <si>
    <t>2000435000200321222F</t>
  </si>
  <si>
    <t>ปรับปรุงซ่อมแซมอาคารเรียน สพป.ศรีสะเกษ เขต 1</t>
  </si>
  <si>
    <t>20004350002003217222</t>
  </si>
  <si>
    <t>อาคารเรียน สปช.105/29 ปรับปรุง อาคาร 2 ชั้น 4 ห้องเรียน ใต้ถุนโล่ง บันไดขึ้น 2 ข้าง โรงเรียนขุมคำวิทยา (สำนักงานสลากกินแบ่งสงเคราะห์ 673) ตำบลบุสูง อำเภอวังหิน จังหวัดศรีสะเกษ</t>
  </si>
  <si>
    <t>2000435000200321A100</t>
  </si>
  <si>
    <t>บ้านพักครู 8 ครอบครัว โรงเรียนอนุบาลโนนคูณ (โนนค้อวิทยาคาร) ตำบลโนนค้อ อำเภอโนนคูณ จังหวัดศรีสะเกษ</t>
  </si>
  <si>
    <t>2000435000200321A101</t>
  </si>
  <si>
    <t>บ้านพักครู 8 ครอบครัว โรงเรียนบ้านพะวร ตำบลจานแสนไชย อำเภอห้วยทับทัน จังหวัดศรีสะเกษ</t>
  </si>
  <si>
    <t>20004350002003220020</t>
  </si>
  <si>
    <t>อาคารเรียน 216 ล./57-ก โรงเรียนอนุบาลดำรงราชานุสรณ์ ตำบลน้ำอ้อม อำเภอกันทรลักษ์ จังหวัดศรีสะเกษ</t>
  </si>
  <si>
    <t>20004350003003110375</t>
  </si>
  <si>
    <t>โต๊ะเก้าอี้นักเรียน ระดับมัธยมศึกษา โรงเรียนเบญจประชาสรรค์ ตำบลหนองหมี อำเภอราษีไศล จังหวัดศรีสะเกษ</t>
  </si>
  <si>
    <t>20004350003003110376</t>
  </si>
  <si>
    <t>ครุภัณฑ์งานอาชีพ ระดับมัธยมศึกษา แบบ 2 โรงเรียนลมศักดิ์วิทยาคม ตำบลลมศักดิ์ อำเภอขุขันธ์ จังหวัดศรีสะเกษ</t>
  </si>
  <si>
    <t>20004350003003110378</t>
  </si>
  <si>
    <t>โต๊ะเก้าอี้นักเรียน ระดับมัธยมศึกษา โรงเรียนโพนงามพิทยาคาร ตำบลโพนงาม อำเภอกุดชุม จังหวัดยโสธร</t>
  </si>
  <si>
    <t>20004350003003110382</t>
  </si>
  <si>
    <t>โต๊ะเก้าอี้นักเรียน ระดับมัธยมศึกษา โรงเรียนสวงษ์วิทยาคม ตำบลหัวเสือ อำเภอขุขันธ์ จังหวัดศรีสะเกษ</t>
  </si>
  <si>
    <t>20004350003003110383</t>
  </si>
  <si>
    <t>โต๊ะเก้าอี้นักเรียน ระดับมัธยมศึกษา โรงเรียนหนองคูวิทยา ตำบลดู่ อำเภอปรางค์กู่ จังหวัดศรีสะเกษ</t>
  </si>
  <si>
    <t>20004350003003110384</t>
  </si>
  <si>
    <t>โต๊ะเก้าอี้นักเรียน ระดับมัธยมศึกษา โรงเรียนบึงมะลูวิทยา ตำบลบึงมะลู อำเภอกันทรลักษ์ จังหวัดศรีสะเกษ</t>
  </si>
  <si>
    <t>20004350004003220004</t>
  </si>
  <si>
    <t>อาคารศูนย์การศึกษาพิเศษประจำจังหวัด (ส่วนหน้า) ศูนย์การศึกษาพิเศษ ประจำจังหวัดศรีสะเกษ ตำบลเมืองใต้ อำเภอเมืองศรีสะเกษ จังหวัดศรีสะเกษ</t>
  </si>
  <si>
    <t>20004420047003115557</t>
  </si>
  <si>
    <t>ครุภัณฑ์ทดแทนสำหรับห้องเรียน DLTV (โรงเรียน Stand Alone) โรงเรียนบ้านดอนกลาง ตำบลหนองครก อำเภอเมืองศรีสะเกษ จังหวัดศรีสะเกษ</t>
  </si>
  <si>
    <t>20004420047003115558</t>
  </si>
  <si>
    <t>ครุภัณฑ์ทดแทนสำหรับห้องเรียน DLTV (โรงเรียน Stand Alone) โรงเรียนบ้านมะกรูด ตำบลคำเนียม อำเภอกันทรารมย์ จังหวัดศรีสะเกษ</t>
  </si>
  <si>
    <t>20004420047003115559</t>
  </si>
  <si>
    <t>ครุภัณฑ์ทดแทนสำหรับห้องเรียน DLTV (โรงเรียน Stand Alone) โรงเรียนบ้านหนองคู(อสพป 23) ตำบลก้านเหลือง อำเภออุทุมพรพิสัย จังหวัดศรีสะเกษ</t>
  </si>
  <si>
    <t>20004420047003115560</t>
  </si>
  <si>
    <t>ครุภัณฑ์ทดแทนสำหรับห้องเรียน DLTV (โรงเรียน Stand Alone) โรงเรียนบ้านขวาว ตำบลทุ่งไชย อำเภออุทุมพรพิสัย จังหวัดศรีสะเกษ</t>
  </si>
  <si>
    <t>20004420047003115561</t>
  </si>
  <si>
    <t>ครุภัณฑ์ทดแทนสำหรับห้องเรียน DLTV (โรงเรียน Stand Alone) โรงเรียนโนนเหมือดแอ่บัวหล่น ตำบลคลีกลิ้ง อำเภอศิลาลาด จังหวัดศรีสะเกษ</t>
  </si>
  <si>
    <t>20004420047003115562</t>
  </si>
  <si>
    <t>ครุภัณฑ์ทดแทนสำหรับห้องเรียน DLTV (โรงเรียน Stand Alone) โรงเรียนบ้านโนนสายขมิ้นหนองแมว ตำบลแขม อำเภออุทุมพรพิสัย จังหวัดศรีสะเกษ</t>
  </si>
  <si>
    <t>20004420047003115563</t>
  </si>
  <si>
    <t>ครุภัณฑ์ทดแทนสำหรับห้องเรียน DLTV (โรงเรียน Stand Alone) โรงเรียนบ้านโนนติ้ว ตำบลโนนคูณ อำเภอยางชุมน้อย จังหวัดศรีสะเกษ</t>
  </si>
  <si>
    <t>20004420047003115564</t>
  </si>
  <si>
    <t>ครุภัณฑ์ทดแทนสำหรับห้องเรียน DLTV (โรงเรียน Stand Alone) โรงเรียนบ้านปลาขาว ตำบลหนองแค อำเภอราษีไศล จังหวัดศรีสะเกษ</t>
  </si>
  <si>
    <t>20004420047003115565</t>
  </si>
  <si>
    <t>ครุภัณฑ์ทดแทนสำหรับห้องเรียน DLTV (โรงเรียน Stand Alone) โรงเรียนบ้านขี้เหล็ก(อสพป 40) ตำบลโนนสัง อำเภอกันทรารมย์ จังหวัดศรีสะเกษ</t>
  </si>
  <si>
    <t>20004420047003115566</t>
  </si>
  <si>
    <t>ครุภัณฑ์ทดแทนสำหรับห้องเรียน DLTV (โรงเรียน Stand Alone) โรงเรียนบ้านโคก ตำบลยาง อำเภอกันทรารมย์ จังหวัดศรีสะเกษ</t>
  </si>
  <si>
    <t>20004420047003115567</t>
  </si>
  <si>
    <t>ครุภัณฑ์ทดแทนสำหรับห้องเรียน DLTV (โรงเรียน Stand Alone) โรงเรียนบ้านหนองโง้งหนองขี้นก ตำบลหว้านคำ อำเภอราษีไศล จังหวัดศรีสะเกษ</t>
  </si>
  <si>
    <t>20004420047003115568</t>
  </si>
  <si>
    <t>ครุภัณฑ์ทดแทนสำหรับห้องเรียน DLTV (โรงเรียน Stand Alone) โรงเรียนบ้านหนองบัวท่าช้าง ตำบลหนองบัว อำเภอกันทรารมย์ จังหวัดศรีสะเกษ</t>
  </si>
  <si>
    <t>20004420047003115569</t>
  </si>
  <si>
    <t>ครุภัณฑ์ทดแทนสำหรับห้องเรียน DLTV (โรงเรียน Stand Alone) โรงเรียนบ้านหนองหัวช้าง ตำบลหนองหัวช้าง อำเภอกันทรารมย์ จังหวัดศรีสะเกษ</t>
  </si>
  <si>
    <t>20004420047003115570</t>
  </si>
  <si>
    <t>ครุภัณฑ์ทดแทนสำหรับห้องเรียน DLTV (โรงเรียน Stand Alone) โรงเรียนบ้านโนนเค็ง ตำบลหนองไฮ อำเภออุทุมพรพิสัย จังหวัดศรีสะเกษ</t>
  </si>
  <si>
    <t>20004420047003115571</t>
  </si>
  <si>
    <t>ครุภัณฑ์ทดแทนสำหรับห้องเรียน DLTV (โรงเรียน Stand Alone) โรงเรียนบ้านหนองสนม ตำบลเหล่ากวาง อำเภอโนนคูณ จังหวัดศรีสะเกษ</t>
  </si>
  <si>
    <t>20004420047003115572</t>
  </si>
  <si>
    <t>ครุภัณฑ์ทดแทนสำหรับห้องเรียน DLTV (โรงเรียน Stand Alone) โรงเรียนบ้านโนนดู่(รัฐราษฎร์อุปถัมภ์) ตำบลอี่หล่ำ อำเภออุทุมพรพิสัย จังหวัดศรีสะเกษ</t>
  </si>
  <si>
    <t>20004420047003115573</t>
  </si>
  <si>
    <t>ครุภัณฑ์ทดแทนสำหรับห้องเรียน DLTV (โรงเรียน Stand Alone) โรงเรียนบ้านเปือยขาม ตำบลหนองอึ่ง อำเภอราษีไศล จังหวัดศรีสะเกษ</t>
  </si>
  <si>
    <t>20004420047003115574</t>
  </si>
  <si>
    <t>ครุภัณฑ์ทดแทนสำหรับห้องเรียน DLTV (โรงเรียน Stand Alone) โรงเรียนบ้านท่าบ่อ ตำบลดู่ อำเภอราษีไศล จังหวัดศรีสะเกษ</t>
  </si>
  <si>
    <t>20004420047003115575</t>
  </si>
  <si>
    <t>ครุภัณฑ์ทดแทนสำหรับห้องเรียน DLTV (โรงเรียน Stand Alone) โรงเรียนบ้านโนนเปือย ตำบลเมือง อำเภอกันทรลักษ์ จังหวัดศรีสะเกษ</t>
  </si>
  <si>
    <t>20004420047003115577</t>
  </si>
  <si>
    <t>ครุภัณฑ์ทดแทนสำหรับห้องเรียน DLTV (โรงเรียน Stand Alone) โรงเรียนสะเดา ตำบลโพธิ์ชัย อำเภออุทุมพรพิสัย จังหวัดศรีสะเกษ</t>
  </si>
  <si>
    <t>20004420047003115578</t>
  </si>
  <si>
    <t>ครุภัณฑ์ทดแทนสำหรับห้องเรียน DLTV (โรงเรียน Stand Alone) โรงเรียนบ้านกุง ตำบลทุ่งไชย อำเภออุทุมพรพิสัย จังหวัดศรีสะเกษ</t>
  </si>
  <si>
    <t>20004420047003115579</t>
  </si>
  <si>
    <t>ครุภัณฑ์ทดแทนสำหรับห้องเรียน DLTV (โรงเรียน Stand Alone) โรงเรียนบ้านหนองบ่อ ตำบลด่าน อำเภอราษีไศล จังหวัดศรีสะเกษ</t>
  </si>
  <si>
    <t>20004420047003115580</t>
  </si>
  <si>
    <t>ครุภัณฑ์ทดแทนสำหรับห้องเรียน DLTV (โรงเรียน Stand Alone) โรงเรียนบ้านขี้เหล็กผือมอญโคกสะอาดพัฒนา ตำบลรังแร้ง อำเภออุทุมพรพิสัย จังหวัดศรีสะเกษ</t>
  </si>
  <si>
    <t>20004420047003115581</t>
  </si>
  <si>
    <t>ครุภัณฑ์ทดแทนสำหรับห้องเรียน DLTV (โรงเรียน Stand Alone) โรงเรียนหนองคับคา ตำบลท่าคล้อ อำเภอเบญจลักษ์ จังหวัดศรีสะเกษ</t>
  </si>
  <si>
    <t>20004420047003115582</t>
  </si>
  <si>
    <t>ครุภัณฑ์ทดแทนสำหรับห้องเรียน DLTV (โรงเรียน Stand Alone) โรงเรียนบ้านดอนทัพควายครั่งน้อยโนนชาด ตำบลโจดม่วง อำเภอศิลาลาด จังหวัดศรีสะเกษ</t>
  </si>
  <si>
    <t>20004420047003115583</t>
  </si>
  <si>
    <t>ครุภัณฑ์ทดแทนสำหรับห้องเรียน DLTV (โรงเรียน Stand Alone) โรงเรียนบ้านจิกกะลา ตำบลผักแพว อำเภอกันทรารมย์ จังหวัดศรีสะเกษ</t>
  </si>
  <si>
    <t>20004420047003115584</t>
  </si>
  <si>
    <t>ครุภัณฑ์ทดแทนสำหรับห้องเรียน DLTV (โรงเรียน Stand Alone) โรงเรียนบ้านห้วย ตำบลบัวหุ่ง อำเภอราษีไศล จังหวัดศรีสะเกษ</t>
  </si>
  <si>
    <t>20004420047003115585</t>
  </si>
  <si>
    <t>ครุภัณฑ์ทดแทนสำหรับห้องเรียน DLTV (โรงเรียน Stand Alone) โรงเรียนบ้านโปร่ง ตำบลบก อำเภอโนนคูณ จังหวัดศรีสะเกษ</t>
  </si>
  <si>
    <t>20004420047003115586</t>
  </si>
  <si>
    <t>ครุภัณฑ์ทดแทนสำหรับห้องเรียน DLTV (โรงเรียน Stand Alone) โรงเรียนบ้านโคก ตำบลเมืองจันทร์ อำเภอเมืองจันทร์ จังหวัดศรีสะเกษ</t>
  </si>
  <si>
    <t>20004420047003115587</t>
  </si>
  <si>
    <t>ครุภัณฑ์ทดแทนสำหรับห้องเรียน DLTV (โรงเรียน Stand Alone) โรงเรียนบ้านโพนเมือง ตำบลขะยูง อำเภออุทุมพรพิสัย จังหวัดศรีสะเกษ</t>
  </si>
  <si>
    <t>20004420047003115589</t>
  </si>
  <si>
    <t>ครุภัณฑ์ทดแทนสำหรับห้องเรียน DLTV (โรงเรียน Stand Alone) โรงเรียนบ้านโนนหุ่งหนองหว้าน้ำท่วม ตำบลโพธิ์ อำเภอเมืองศรีสะเกษ จังหวัดศรีสะเกษ</t>
  </si>
  <si>
    <t>20004420047003115590</t>
  </si>
  <si>
    <t>ครุภัณฑ์ทดแทนสำหรับห้องเรียน DLTV (โรงเรียน Stand Alone) โรงเรียนบ้านกงพาน ตำบลก้านเหลือง อำเภออุทุมพรพิสัย จังหวัดศรีสะเกษ</t>
  </si>
  <si>
    <t>20004420047003115591</t>
  </si>
  <si>
    <t>ครุภัณฑ์ทดแทนสำหรับห้องเรียน DLTV (โรงเรียน Stand Alone) โรงเรียนบ้านก่อ(ราษฎร์นุกูล) ตำบลหนองไฮ อำเภออุทุมพรพิสัย จังหวัดศรีสะเกษ</t>
  </si>
  <si>
    <t>20004420047003115592</t>
  </si>
  <si>
    <t>ครุภัณฑ์ทดแทนสำหรับห้องเรียน DLTV (โรงเรียน Stand Alone) โรงเรียนบ้านมะยาง ตำบลหนองแค อำเภอราษีไศล จังหวัดศรีสะเกษ</t>
  </si>
  <si>
    <t>20004420047003115593</t>
  </si>
  <si>
    <t>ครุภัณฑ์ทดแทนสำหรับห้องเรียน DLTV (โรงเรียน Stand Alone) โรงเรียนโนนตุ่น ตำบลบัวหุ่ง อำเภอราษีไศล จังหวัดศรีสะเกษ</t>
  </si>
  <si>
    <t>20004420047003115594</t>
  </si>
  <si>
    <t>ครุภัณฑ์ทดแทนสำหรับห้องเรียน DLTV (โรงเรียน Stand Alone) โรงเรียนบ้านหลักด่านหนองจอก ตำบลหนองบัวดง อำเภอศิลาลาด จังหวัดศรีสะเกษ</t>
  </si>
  <si>
    <t>20004420047003115596</t>
  </si>
  <si>
    <t>ครุภัณฑ์ทดแทนสำหรับห้องเรียน DLTV (โรงเรียน Stand Alone) โรงเรียนบ้านหนองรุง ตำบลศรีโนนงาม อำเภอศรีรัตนะ จังหวัดศรีสะเกษ</t>
  </si>
  <si>
    <t>20004420047003115597</t>
  </si>
  <si>
    <t>ครุภัณฑ์ทดแทนสำหรับห้องเรียน DLTV (โรงเรียน Stand Alone) โรงเรียนบ้านโนนอ้อ ตำบลสิ อำเภอขุนหาญ จังหวัดศรีสะเกษ</t>
  </si>
  <si>
    <t>20004420047003115598</t>
  </si>
  <si>
    <t>ครุภัณฑ์ทดแทนสำหรับห้องเรียน DLTV (โรงเรียน Stand Alone) โรงเรียนบ้านอะลาง ตำบลแข้ อำเภออุทุมพรพิสัย จังหวัดศรีสะเกษ</t>
  </si>
  <si>
    <t>20004420047003115599</t>
  </si>
  <si>
    <t>ครุภัณฑ์ทดแทนสำหรับห้องเรียน DLTV (โรงเรียน Stand Alone) โรงเรียนบ้านโนนน้อย ตำบลโคกหล่าม อำเภออุทุมพรพิสัย จังหวัดศรีสะเกษ</t>
  </si>
  <si>
    <t>20004420047003115600</t>
  </si>
  <si>
    <t>ครุภัณฑ์ทดแทนสำหรับห้องเรียน DLTV (โรงเรียน Stand Alone) โรงเรียนบ้านเมืองเก่าซ่ง(รัฐราษฎร์รังสรรค์) ตำบลกุง อำเภอศิลาลาด จังหวัดศรีสะเกษ</t>
  </si>
  <si>
    <t>20004420047003115601</t>
  </si>
  <si>
    <t>ครุภัณฑ์ทดแทนสำหรับห้องเรียน DLTV (โรงเรียน Stand Alone) โรงเรียนบ้านดู่ค้อ ตำบลดู่ อำเภอราษีไศล จังหวัดศรีสะเกษ</t>
  </si>
  <si>
    <t>20004420047003115602</t>
  </si>
  <si>
    <t>ครุภัณฑ์ทดแทนสำหรับห้องเรียน DLTV (โรงเรียน Stand Alone) โรงเรียนบ้านเชือก ตำบลจิกสังข์ทอง อำเภอราษีไศล จังหวัดศรีสะเกษ</t>
  </si>
  <si>
    <t>20004420047003115603</t>
  </si>
  <si>
    <t>ครุภัณฑ์ทดแทนสำหรับห้องเรียน DLTV (โรงเรียน Stand Alone) โรงเรียนบ้านหนองเหล็ก ตำบลตาเกษ อำเภออุทุมพรพิสัย จังหวัดศรีสะเกษ</t>
  </si>
  <si>
    <t>20004420047003115604</t>
  </si>
  <si>
    <t>ครุภัณฑ์ทดแทนสำหรับห้องเรียน DLTV (โรงเรียน Stand Alone) โรงเรียนบ้านโนนใหญ๋(คุรุราษฎร์พัฒนา) ตำบลโพธิ์ชัย อำเภออุทุมพรพิสัย จังหวัดศรีสะเกษ</t>
  </si>
  <si>
    <t>20004420047003115605</t>
  </si>
  <si>
    <t>ครุภัณฑ์ทดแทนสำหรับห้องเรียน DLTV (โรงเรียน Stand Alone) โรงเรียนหนองสำโรงน้อย ตำบลหัวช้าง อำเภออุทุมพรพิสัย จังหวัดศรีสะเกษ</t>
  </si>
  <si>
    <t>20004420047003115606</t>
  </si>
  <si>
    <t>ครุภัณฑ์ทดแทนสำหรับห้องเรียน DLTV (โรงเรียน Stand Alone) โรงเรียนบ้านหนองอาคูณ ตำบลปราสาท อำเภอห้วยทับทัน จังหวัดศรีสะเกษ</t>
  </si>
  <si>
    <t>20004420047003115607</t>
  </si>
  <si>
    <t>ครุภัณฑ์ทดแทนสำหรับห้องเรียน DLTV (โรงเรียน Stand Alone) โรงเรียนบ้านคูเมือง ตำบลพยุห์ อำเภอพยุห์ จังหวัดศรีสะเกษ</t>
  </si>
  <si>
    <t>20004420047003115608</t>
  </si>
  <si>
    <t>ครุภัณฑ์ทดแทนสำหรับห้องเรียน DLTV (โรงเรียน Stand Alone) โรงเรียนบ้านโนนงาม ตำบลรุ่งระวี อำเภอน้ำเกลี้ยง จังหวัดศรีสะเกษ</t>
  </si>
  <si>
    <t>20004420047003115609</t>
  </si>
  <si>
    <t>ครุภัณฑ์ทดแทนสำหรับห้องเรียน DLTV (โรงเรียน Stand Alone) โรงเรียนบ้านยางชุมใหญ่ ตำบลยางชุมใหญ่ อำเภอยางชุมน้อย จังหวัดศรีสะเกษ</t>
  </si>
  <si>
    <t>20004420047003115613</t>
  </si>
  <si>
    <t>ครุภัณฑ์ทดแทนสำหรับห้องเรียน DLTV (โรงเรียน Stand Alone) โรงเรียนบ้านหนองออ ตำบลหนองค้า อำเภอพยุห์ จังหวัดศรีสะเกษ</t>
  </si>
  <si>
    <t>20004420047003115615</t>
  </si>
  <si>
    <t>ครุภัณฑ์ทดแทนสำหรับห้องเรียน DLTV (โรงเรียน Stand Alone) โรงเรียนบ้านหนองเหล็กโนนหนองหว้า ตำบลโดด อำเภอโพธิ์ศรีสุวรรณ จังหวัดศรีสะเกษ</t>
  </si>
  <si>
    <t>20004420047003115616</t>
  </si>
  <si>
    <t>ครุภัณฑ์ทดแทนสำหรับห้องเรียน DLTV (โรงเรียน Stand Alone) โรงเรียนบ้านปะอาว ตำบลปะอาว อำเภออุทุมพรพิสัย จังหวัดศรีสะเกษ</t>
  </si>
  <si>
    <t>20004420047003115617</t>
  </si>
  <si>
    <t>ครุภัณฑ์ทดแทนสำหรับห้องเรียน DLTV (โรงเรียน Stand Alone) โรงเรียนบ้านจาน ตำบลหนองม้า อำเภอโพธิ์ศรีสุวรรณ จังหวัดศรีสะเกษ</t>
  </si>
  <si>
    <t>20004420047003115618</t>
  </si>
  <si>
    <t>ครุภัณฑ์ทดแทนสำหรับห้องเรียน DLTV (โรงเรียน Stand Alone) โรงเรียนบ้านแขมโพนทอง ตำบลแขม อำเภออุทุมพรพิสัย จังหวัดศรีสะเกษ</t>
  </si>
  <si>
    <t>20004420047003115619</t>
  </si>
  <si>
    <t>ครุภัณฑ์ทดแทนสำหรับห้องเรียน DLTV (โรงเรียน Stand Alone) โรงเรียนบ้านแต้ชะบา(อสพป 38) ตำบลตาโกน อำเภอเมืองจันทร์ จังหวัดศรีสะเกษ</t>
  </si>
  <si>
    <t>20004420047003115620</t>
  </si>
  <si>
    <t>ครุภัณฑ์ทดแทนสำหรับห้องเรียน DLTV (โรงเรียน Stand Alone) โรงเรียนบ้านหอย ตำบลหัวช้าง อำเภออุทุมพรพิสัย จังหวัดศรีสะเกษ</t>
  </si>
  <si>
    <t>20004420047003115621</t>
  </si>
  <si>
    <t>ครุภัณฑ์ทดแทนสำหรับห้องเรียน DLTV (โรงเรียน Stand Alone) โรงเรียนจินดาวิทยาคาร 3 ตำบลหนองไฮ อำเภอเมืองศรีสะเกษ จังหวัดศรีสะเกษ</t>
  </si>
  <si>
    <t>20004420047003115622</t>
  </si>
  <si>
    <t>ครุภัณฑ์ทดแทนสำหรับห้องเรียน DLTV (โรงเรียน Stand Alone) โรงเรียนบ้านด่านนอกดง ตำบลสร้างปี่ อำเภอราษีไศล จังหวัดศรีสะเกษ</t>
  </si>
  <si>
    <t>20004420047003115623</t>
  </si>
  <si>
    <t>ครุภัณฑ์ทดแทนสำหรับห้องเรียน DLTV (โรงเรียน Stand Alone) โรงเรียนบ้านเขวา ตำบลหนองใหญ่ อำเภอเมืองจันทร์ จังหวัดศรีสะเกษ</t>
  </si>
  <si>
    <t>20004420047003115624</t>
  </si>
  <si>
    <t>ครุภัณฑ์ทดแทนสำหรับห้องเรียน DLTV (โรงเรียน Stand Alone) โรงเรียนบ้านห่องวารี(นิพัทธ์ธรรมาภรณ์อุปถัมถ์) ตำบลตาโกน อำเภอเมืองจันทร์ จังหวัดศรีสะเกษ</t>
  </si>
  <si>
    <t>20004420047003115625</t>
  </si>
  <si>
    <t>ครุภัณฑ์ทดแทนสำหรับห้องเรียน DLTV (โรงเรียน Stand Alone) โรงเรียนบ้านเสมอใจหนองสลาม ตำบลหนองค้า อำเภอพยุห์ จังหวัดศรีสะเกษ</t>
  </si>
  <si>
    <t>20004420047003115626</t>
  </si>
  <si>
    <t>ครุภัณฑ์ทดแทนสำหรับห้องเรียน DLTV (โรงเรียน Stand Alone) โรงเรียนบ้านหนองสามขาดอนแก้ว ตำบลโนนค้อ อำเภอโนนคูณ จังหวัดศรีสะเกษ</t>
  </si>
  <si>
    <t>20004420047003115627</t>
  </si>
  <si>
    <t>ครุภัณฑ์ทดแทนสำหรับห้องเรียน DLTV (โรงเรียน Stand Alone) โรงเรียนบ้านไพรพะยอม ตำบลกล้วยกว้าง อำเภอห้วยทับทัน จังหวัดศรีสะเกษ</t>
  </si>
  <si>
    <t>20004420047003115628</t>
  </si>
  <si>
    <t>ครุภัณฑ์ทดแทนสำหรับห้องเรียน DLTV (โรงเรียน Stand Alone) โรงเรียนบ้านตลาดหนองเรือ ตำบลเสียว อำเภอโพธิ์ศรีสุวรรณ จังหวัดศรีสะเกษ</t>
  </si>
  <si>
    <t>20004420047003115629</t>
  </si>
  <si>
    <t>ครุภัณฑ์ทดแทนสำหรับห้องเรียน DLTV (โรงเรียน Stand Alone) โรงเรียนบ้านหนองไผ่ ตำบลหนองไผ่ อำเภอเมืองศรีสะเกษ จังหวัดศรีสะเกษ</t>
  </si>
  <si>
    <t>20004420047003115630</t>
  </si>
  <si>
    <t>ครุภัณฑ์ทดแทนสำหรับห้องเรียน DLTV (โรงเรียน Stand Alone) โรงเรียนบ้านเทิน ตำบลบัวน้อย อำเภอกันทรารมย์ จังหวัดศรีสะเกษ</t>
  </si>
  <si>
    <t>20004420047003115631</t>
  </si>
  <si>
    <t>ครุภัณฑ์ทดแทนสำหรับห้องเรียน DLTV (โรงเรียน Stand Alone) โรงเรียนบ้านจังเอิน ตำบลเมืองหลวง อำเภอห้วยทับทัน จังหวัดศรีสะเกษ</t>
  </si>
  <si>
    <t>20004420047003115632</t>
  </si>
  <si>
    <t>ครุภัณฑ์ทดแทนสำหรับห้องเรียน DLTV (โรงเรียน Stand Alone) โรงเรียนบ้านศิลาทอง ตำบลพิงพวย อำเภอศรีรัตนะ จังหวัดศรีสะเกษ</t>
  </si>
  <si>
    <t>20004420047003115633</t>
  </si>
  <si>
    <t>ครุภัณฑ์ทดแทนสำหรับห้องเรียน DLTV (โรงเรียน Stand Alone) โรงเรียนบ้านสำโรงน้อยหนองบัว ตำบลหนองห้าง อำเภออุทุมพรพิสัย จังหวัดศรีสะเกษ</t>
  </si>
  <si>
    <t>20004420047003115634</t>
  </si>
  <si>
    <t>ครุภัณฑ์ทดแทนสำหรับห้องเรียน DLTV (โรงเรียน Stand Alone) โรงเรียนบ้านปะโด๊ะ ตำบลปราสาท อำเภอห้วยทับทัน จังหวัดศรีสะเกษ</t>
  </si>
  <si>
    <t>20004420047003115635</t>
  </si>
  <si>
    <t>ครุภัณฑ์ทดแทนสำหรับห้องเรียน DLTV (โรงเรียน Stand Alone) โรงเรียนบ้านโนนลาน ตำบลเป๊าะ อำเภอบึงบูรพ์ จังหวัดศรีสะเกษ</t>
  </si>
  <si>
    <t>20004420047003115636</t>
  </si>
  <si>
    <t>ครุภัณฑ์ทดแทนสำหรับห้องเรียน DLTV (โรงเรียน Stand Alone) โรงเรียนบ้านอาราง ตำบลพราน อำเภอขุนหาญ จังหวัดศรีสะเกษ</t>
  </si>
  <si>
    <t>20004420047003115637</t>
  </si>
  <si>
    <t>ครุภัณฑ์ทดแทนสำหรับห้องเรียน DLTV (โรงเรียน Stand Alone) โรงเรียนบ้านลุมพุกคูวงศ์ ตำบลตองปิด อำเภอน้ำเกลี้ยง จังหวัดศรีสะเกษ</t>
  </si>
  <si>
    <t>20004420047003115638</t>
  </si>
  <si>
    <t>ครุภัณฑ์ทดแทนสำหรับห้องเรียน DLTV (โรงเรียน Stand Alone) โรงเรียนบ้านโดด ตำบลโดด อำเภอโพธิ์ศรีสุวรรณ จังหวัดศรีสะเกษ</t>
  </si>
  <si>
    <t>20004420047003115639</t>
  </si>
  <si>
    <t>ครุภัณฑ์ทดแทนสำหรับห้องเรียน DLTV (โรงเรียน Stand Alone) โรงเรียนบ้านสำโรง(วิทยาราษฎร์) ตำบลตำบบสำโรง อำเภออุทุมพรพิสัย จังหวัดศรีสะเกษ</t>
  </si>
  <si>
    <t>20004420047003115640</t>
  </si>
  <si>
    <t>ครุภัณฑ์ทดแทนสำหรับห้องเรียน DLTV (โรงเรียน Stand Alone) โรงเรียนบ้านรุ่งอรุณ(กองทัพบกอุปถัมภ์) ตำบลโนนสำราญ อำเภอกันทรลักษ์ จังหวัดศรีสะเกษ</t>
  </si>
  <si>
    <t>20004420047003115641</t>
  </si>
  <si>
    <t>ครุภัณฑ์ทดแทนสำหรับห้องเรียน DLTV (โรงเรียน Stand Alone) โรงเรียนบ้านขะยูง ตำบลปราสาท อำเภอห้วยทับทัน จังหวัดศรีสะเกษ</t>
  </si>
  <si>
    <t>20004420047003115642</t>
  </si>
  <si>
    <t>ครุภัณฑ์ทดแทนสำหรับห้องเรียน DLTV (โรงเรียน Stand Alone) โรงเรียนบ้านหนองบาง ตำบลน้ำเกลี้ยง อำเภอน้ำเกลี้ยง จังหวัดศรีสะเกษ</t>
  </si>
  <si>
    <t>20004420047003115644</t>
  </si>
  <si>
    <t>ครุภัณฑ์ทดแทนสำหรับห้องเรียน DLTV (โรงเรียน Stand Alone) โรงเรียนพอกหนองแข้ ตำบลกล้วยกว้าง อำเภอห้วยทับทัน จังหวัดศรีสะเกษ</t>
  </si>
  <si>
    <t>20004420047003115645</t>
  </si>
  <si>
    <t>ครุภัณฑ์ทดแทนสำหรับห้องเรียน DLTV (โรงเรียน Stand Alone) โรงเรียนบ้านหนองไฮ ตำบลอีปาด อำเภอกันทรารมย์ จังหวัดศรีสะเกษ</t>
  </si>
  <si>
    <t>20004420047003115646</t>
  </si>
  <si>
    <t>ครุภัณฑ์ทดแทนสำหรับห้องเรียน DLTV (โรงเรียน Stand Alone) โรงเรียนบ้านยางบอน (อำพานุสรณ์) ตำบลตาเกษ อำเภออุทุมพรพิสัย จังหวัดศรีสะเกษ</t>
  </si>
  <si>
    <t>20004420047003115647</t>
  </si>
  <si>
    <t>ครุภัณฑ์ทดแทนสำหรับห้องเรียน DLTV (โรงเรียน Stand Alone) โรงเรียนบ้านทุ่งขนวน ตำบลสวนกล้วย อำเภอกันทรลักษ์ จังหวัดศรีสะเกษ</t>
  </si>
  <si>
    <t>20004420047003115648</t>
  </si>
  <si>
    <t>ครุภัณฑ์ทดแทนสำหรับห้องเรียน DLTV (โรงเรียน Stand Alone) โรงเรียนบ้านหนองแคสวนสวรรค์ ตำบลหนองแค อำเภอราษีไศล จังหวัดศรีสะเกษ</t>
  </si>
  <si>
    <t>20004420047003115650</t>
  </si>
  <si>
    <t>ครุภัณฑ์ทดแทนสำหรับห้องเรียน DLTV (โรงเรียน Stand Alone) โรงเรียนบ้านมะฟัก ตำบลจิกสังข์ทอง อำเภอราษีไศล จังหวัดศรีสะเกษ</t>
  </si>
  <si>
    <t>20004420047003115651</t>
  </si>
  <si>
    <t>ครุภัณฑ์ทดแทนสำหรับห้องเรียน DLTV (โรงเรียน Stand Alone) โรงเรียนบ้านโพธิ์แคน ตำบลคลีกลิ้ง อำเภอศิลาลาด จังหวัดศรีสะเกษ</t>
  </si>
  <si>
    <t>20004420047003115652</t>
  </si>
  <si>
    <t>ครุภัณฑ์ทดแทนสำหรับห้องเรียน DLTV (โรงเรียน Stand Alone) โรงเรียนบ้านยางน้อยตองปิด ตำบลตองปิด อำเภอน้ำเกลี้ยง จังหวัดศรีสะเกษ</t>
  </si>
  <si>
    <t>20004420047003115654</t>
  </si>
  <si>
    <t>ครุภัณฑ์ทดแทนสำหรับห้องเรียน DLTV (โรงเรียน Stand Alone) โรงเรียนบ้านผักขย่าใหญ่ ตำบลโพธิ์ อำเภอโนนคูณ จังหวัดศรีสะเกษ</t>
  </si>
  <si>
    <t>20004420047003115655</t>
  </si>
  <si>
    <t>ครุภัณฑ์ทดแทนสำหรับห้องเรียน DLTV (โรงเรียน Stand Alone) โรงเรียนบ้านสร้างหว้า ตำบลโนนเพ็ก อำเภอพยุห์ จังหวัดศรีสะเกษ</t>
  </si>
  <si>
    <t>20004420047003115656</t>
  </si>
  <si>
    <t>ครุภัณฑ์ทดแทนสำหรับห้องเรียน DLTV (โรงเรียน Stand Alone) โรงเรียนเบญจคามวิทยาประชาสรรค์ ตำบลอีเซ อำเภอโพธิ์ศรีสุวรรณ จังหวัดศรีสะเกษ</t>
  </si>
  <si>
    <t>20004420047003115657</t>
  </si>
  <si>
    <t>ครุภัณฑ์ทดแทนสำหรับห้องเรียน DLTV (โรงเรียน Stand Alone) โรงเรียนบ้านหนองสะมอน ตำบลเมืองหลวง อำเภอห้วยทับทัน จังหวัดศรีสะเกษ</t>
  </si>
  <si>
    <t>20004420047003115658</t>
  </si>
  <si>
    <t>ครุภัณฑ์ทดแทนสำหรับห้องเรียน DLTV (โรงเรียน Stand Alone) โรงเรียนบ้านกระสังข์ ตำบลผักไหม อำเภอห้วยทับทัน จังหวัดศรีสะเกษ</t>
  </si>
  <si>
    <t>20004420047003115659</t>
  </si>
  <si>
    <t>ครุภัณฑ์ทดแทนสำหรับห้องเรียน DLTV (โรงเรียน Stand Alone) โรงเรียนบ้านหัวขัวนาแปะหนองอึ่ง ตำบลบัวหุ่ง อำเภอราษีไศล จังหวัดศรีสะเกษ</t>
  </si>
  <si>
    <t>20004420047003115660</t>
  </si>
  <si>
    <t>ครุภัณฑ์ทดแทนสำหรับห้องเรียน DLTV (โรงเรียน Stand Alone) โรงเรียนบ้านนานวนหนองแคน ตำบลจานแสนไชย อำเภอห้วยทับทัน จังหวัดศรีสะเกษ</t>
  </si>
  <si>
    <t>20004420047003115661</t>
  </si>
  <si>
    <t>ครุภัณฑ์ทดแทนสำหรับห้องเรียน DLTV (โรงเรียน Stand Alone) โรงเรียนบ้านกุงขาม ตำบลกุง อำเภอศิลาลาด จังหวัดศรีสะเกษ</t>
  </si>
  <si>
    <t>20004420047003115662</t>
  </si>
  <si>
    <t>ครุภัณฑ์ทดแทนสำหรับห้องเรียน DLTV (โรงเรียน Stand Alone) โรงเรียนก้านเหลือง(คุรุราษฎร์วัฒนา) ตำบลก้านเหลือง อำเภออุทุมพรพิสัย จังหวัดศรีสะเกษ</t>
  </si>
  <si>
    <t>20004420047003115663</t>
  </si>
  <si>
    <t>ครุภัณฑ์ทดแทนสำหรับห้องเรียน DLTV (โรงเรียน Stand Alone) โรงเรียนบ้านหนองตาเชียง ตำบลโพนยาง อำเภอวังหิน จังหวัดศรีสะเกษ</t>
  </si>
  <si>
    <t>20004420047003115665</t>
  </si>
  <si>
    <t>ครุภัณฑ์ทดแทนสำหรับห้องเรียน DLTV (โรงเรียน Stand Alone) โรงเรียนบ้านเหงี่ยงกระจ๊ะ (คุรุราษฎร์สามัคคี) ตำบลโคกหล่าม อำเภออุทุมพรพิสัย จังหวัดศรีสะเกษ</t>
  </si>
  <si>
    <t>20004420047003115666</t>
  </si>
  <si>
    <t>ครุภัณฑ์ทดแทนสำหรับห้องเรียน DLTV (โรงเรียน Stand Alone) โรงเรียนบ้านหนองม่วงหนองแต้ ตำบลพยุห์ อำเภอพยุห์ จังหวัดศรีสะเกษ</t>
  </si>
  <si>
    <t>20004420047003115667</t>
  </si>
  <si>
    <t>ครุภัณฑ์ทดแทนสำหรับห้องเรียน DLTV (โรงเรียน Stand Alone) โรงเรียนบ้านตัง ตำบลหนองแค อำเภอราษีไศล จังหวัดศรีสะเกษ</t>
  </si>
  <si>
    <t>20004420047003115669</t>
  </si>
  <si>
    <t>ครุภัณฑ์ทดแทนสำหรับห้องเรียน DLTV (โรงเรียน Stand Alone) โรงเรียนบ้านโคกหล่าม(รัฐราษฎร์สามัคคี) ตำบลโคกหล่าม อำเภออุทุมพรพิสัย จังหวัดศรีสะเกษ</t>
  </si>
  <si>
    <t>20004420047003115671</t>
  </si>
  <si>
    <t>ครุภัณฑ์ทดแทนสำหรับห้องเรียน DLTV (โรงเรียน Stand Alone) โรงเรียนบ้านหนองน้ำขุ่น ตำบลเมืองหลวง อำเภอห้วยทับทัน จังหวัดศรีสะเกษ</t>
  </si>
  <si>
    <t>20004420047003115672</t>
  </si>
  <si>
    <t>ครุภัณฑ์ทดแทนสำหรับห้องเรียน DLTV (โรงเรียน Stand Alone) โรงเรียนบ้านหนองนาโพธิ์ ตำบลดวนใหญ่ อำเภอวังหิน จังหวัดศรีสะเกษ</t>
  </si>
  <si>
    <t>20004420047003115673</t>
  </si>
  <si>
    <t>ครุภัณฑ์ทดแทนสำหรับห้องเรียน DLTV (โรงเรียน Stand Alone) โรงเรียนบ้านผึ้ง(รัฐราษฎร์บำรุง) ตำบลรังแร้ง อำเภออุทุมพรพิสัย จังหวัดศรีสะเกษ</t>
  </si>
  <si>
    <t>20004420047003115676</t>
  </si>
  <si>
    <t>ครุภัณฑ์ทดแทนสำหรับห้องเรียน DLTV (โรงเรียน Stand Alone) โรงเรียนบ้านม่วง ตำบลเป๊าะ อำเภอบึงบูรพ์ จังหวัดศรีสะเกษ</t>
  </si>
  <si>
    <t>20004420047003115677</t>
  </si>
  <si>
    <t>ครุภัณฑ์ทดแทนสำหรับห้องเรียน DLTV (โรงเรียน Stand Alone) โรงเรียนบ้านคลีกลิ้ง ตำบลคลีกลิ้ง อำเภอศิลาลาด จังหวัดศรีสะเกษ</t>
  </si>
  <si>
    <t>20004420047003115678</t>
  </si>
  <si>
    <t>ครุภัณฑ์ทดแทนสำหรับห้องเรียน DLTV (โรงเรียน Stand Alone) โรงเรียนบ้านน้ำอ้อมน้อย ตำบลหว้านคำ อำเภอราษีไศล จังหวัดศรีสะเกษ</t>
  </si>
  <si>
    <t>20004420047003115679</t>
  </si>
  <si>
    <t>ครุภัณฑ์ทดแทนสำหรับห้องเรียน DLTV (โรงเรียน Stand Alone) โรงเรียนบ้านหนองหงอก ตำบลโดด อำเภอโพธิ์ศรีสุวรรณ จังหวัดศรีสะเกษ</t>
  </si>
  <si>
    <t>20004420047003115681</t>
  </si>
  <si>
    <t>ครุภัณฑ์ทดแทนสำหรับห้องเรียน DLTV (โรงเรียน Stand Alone) โรงเรียนบ้านสามขาหนองสำโรง(นิพัทธ์ธรรมาภรณ์ฮุปถัมภ์) ตำบลเสียว อำเภอโพธิ์ศรีสุวรรณ จังหวัดศรีสะเกษ</t>
  </si>
  <si>
    <t>20004420047003115682</t>
  </si>
  <si>
    <t>ครุภัณฑ์ทดแทนสำหรับห้องเรียน DLTV (โรงเรียน Stand Alone) โรงเรียนบ้านโจดนาห่อมเดื่อ ตำบลคลีกลิ้ง อำเภอศิลาลาด จังหวัดศรีสะเกษ</t>
  </si>
  <si>
    <t>20004420047003115684</t>
  </si>
  <si>
    <t>ครุภัณฑ์ทดแทนสำหรับห้องเรียน DLTV (โรงเรียน Stand Alone) โรงเรียนบ้านเห็ดผึ้งหนองก่าม ตำบลหนองหมี อำเภอราษีไศล จังหวัดศรีสะเกษ</t>
  </si>
  <si>
    <t>20004420047003115686</t>
  </si>
  <si>
    <t>ครุภัณฑ์ทดแทนสำหรับห้องเรียน DLTV (โรงเรียน Stand Alone) โรงเรียน บ้านยางเอือด ตำบลสำโรง อำเภออุทุมพรพิสัย จังหวัดศรีสะเกษ</t>
  </si>
  <si>
    <t>20004420047003115687</t>
  </si>
  <si>
    <t>ครุภัณฑ์ทดแทนสำหรับห้องเรียน DLTV (โรงเรียน Stand Alone) โรงเรียนบ้านไผ่ ตำบลไผ่ อำเภอราษีไศล จังหวัดศรีสะเกษ</t>
  </si>
  <si>
    <t>20004420047003115688</t>
  </si>
  <si>
    <t>ครุภัณฑ์ทดแทนสำหรับห้องเรียน DLTV (โรงเรียน Stand Alone) โรงเรียนบ้านหนองแข้หนองหว้าป่าสะแบง ตำบลซำ อำเภอเมืองศรีสะเกษ จังหวัดศรีสะเกษ</t>
  </si>
  <si>
    <t>20004420047003115689</t>
  </si>
  <si>
    <t>ครุภัณฑ์ทดแทนสำหรับห้องเรียน DLTV (โรงเรียน Stand Alone) โรงเรียนบ้านหนองหว้า ตำบลโดด อำเภอโพธิ์ศรีสุวรรณ จังหวัดศรีสะเกษ</t>
  </si>
  <si>
    <t>20004420047003115690</t>
  </si>
  <si>
    <t>ครุภัณฑ์ทดแทนสำหรับห้องเรียน DLTV (โรงเรียน Stand Alone) โรงเรียนบ้านฮ่องขาดหนองตะเคียน ตำบลจาน อำเภอเมืองศรีสะเกษ จังหวัดศรีสะเกษ</t>
  </si>
  <si>
    <t>20004420047003115693</t>
  </si>
  <si>
    <t>ครุภัณฑ์ทดแทนสำหรับห้องเรียน DLTV (โรงเรียน Stand Alone) โรงเรียนบ้านโพธิ์ลังกา ตำบลยาง อำเภอกันทรารมย์ จังหวัดศรีสะเกษ</t>
  </si>
  <si>
    <t>20004420047003115694</t>
  </si>
  <si>
    <t>ครุภัณฑ์ทดแทนสำหรับห้องเรียน DLTV (โรงเรียน Stand Alone) โรงเรียนบ้านหินวิทยา ตำบลภูเงิน อำเภอกันทรลักษ์ จังหวัดศรีสะเกษ</t>
  </si>
  <si>
    <t>20004420047003115695</t>
  </si>
  <si>
    <t>ครุภัณฑ์ทดแทนสำหรับห้องเรียน DLTV (โรงเรียน Stand Alone) โรงเรียนบ้านหนามแท่ง ตำบลหนองแวง อำเภอกันทรารมย์ จังหวัดศรีสะเกษ</t>
  </si>
  <si>
    <t>20004420047003115696</t>
  </si>
  <si>
    <t>ครุภัณฑ์ทดแทนสำหรับห้องเรียน DLTV (โรงเรียน Stand Alone) โรงเรียนบ้านเวาะ ตำบลคูซอด อำเภอเมืองศรีสะเกษ จังหวัดศรีสะเกษ</t>
  </si>
  <si>
    <t>20004420047003115697</t>
  </si>
  <si>
    <t>ครุภัณฑ์ทดแทนสำหรับห้องเรียน DLTV (โรงเรียน Stand Alone) โรงเรียนบ้านโนน(รัฐประชาสงเคราะห์) ตำบลบึงบอน อำเภอยางชุมน้อย จังหวัดศรีสะเกษ</t>
  </si>
  <si>
    <t>20004420047003115698</t>
  </si>
  <si>
    <t>ครุภัณฑ์ทดแทนสำหรับห้องเรียน DLTV (โรงเรียน Stand Alone) โรงเรียนบ้านพงสิม ตำบลจานแสนไชย อำเภอห้วยทับทัน จังหวัดศรีสะเกษ</t>
  </si>
  <si>
    <t>20004420047003115699</t>
  </si>
  <si>
    <t>ครุภัณฑ์ทดแทนสำหรับห้องเรียน DLTV (โรงเรียน Stand Alone) โรงเรียนบ้านโพนทรายโนนเรือ ตำบลหนองบัว อำเภอกันทรารมย์ จังหวัดศรีสะเกษ</t>
  </si>
  <si>
    <t>20004420047003115700</t>
  </si>
  <si>
    <t>ครุภัณฑ์ทดแทนสำหรับห้องเรียน DLTV (โรงเรียน Stand Alone) โรงเรียนบ้านคูซอด ตำบลคูซอด อำเภอเมืองศรีสะเกษ จังหวัดศรีสะเกษ</t>
  </si>
  <si>
    <t>20004420047003115701</t>
  </si>
  <si>
    <t>ครุภัณฑ์ทดแทนสำหรับห้องเรียน DLTV (โรงเรียน Stand Alone) โรงเรียนบ้านฮ่องข่า ตำบลหนองอึ่ง อำเภอราษีไศล จังหวัดศรีสะเกษ</t>
  </si>
  <si>
    <t>20004420047003115702</t>
  </si>
  <si>
    <t>ครุภัณฑ์ทดแทนสำหรับห้องเรียน DLTV (โรงเรียน Stand Alone) โรงเรียนบ้านลุมภู ตำบลน้ำเกลี้ยง อำเภอน้ำเกลี้ยง จังหวัดศรีสะเกษ</t>
  </si>
  <si>
    <t>20004420047003115704</t>
  </si>
  <si>
    <t>ครุภัณฑ์ทดแทนสำหรับห้องเรียน DLTV (โรงเรียน Stand Alone) โรงเรียนบ้านหมากเขียบ ตำบลหมากเขียบ อำเภอเมืองศรีสะเกษ จังหวัดศรีสะเกษ</t>
  </si>
  <si>
    <t>20004420047003115705</t>
  </si>
  <si>
    <t>ครุภัณฑ์ทดแทนสำหรับห้องเรียน DLTV (โรงเรียน Stand Alone) โรงเรียนบ้านอีสร้อย ตำบลปราสาท อำเภอห้วยทับทัน จังหวัดศรีสะเกษ</t>
  </si>
  <si>
    <t>20004420047003115707</t>
  </si>
  <si>
    <t>ครุภัณฑ์ทดแทนสำหรับห้องเรียน DLTV (โรงเรียน Stand Alone) โรงเรียนบ้านจานแสนไชย ตำบลจานแสนไชย อำเภอห้วยทับทัน จังหวัดศรีสะเกษ</t>
  </si>
  <si>
    <t>20004420047003115709</t>
  </si>
  <si>
    <t>ครุภัณฑ์ทดแทนสำหรับห้องเรียน DLTV (โรงเรียน Stand Alone) โรงเรียนบ้านกล้วยกว้าง ตำบลกล้วยกว้าง อำเภอห้วยทับทัน จังหวัดศรีสะเกษ</t>
  </si>
  <si>
    <t>20004420047003115710</t>
  </si>
  <si>
    <t>ครุภัณฑ์ทดแทนสำหรับห้องเรียน DLTV (โรงเรียน Stand Alone) โรงเรียนบ้านหว้า ตำบลปราสาท อำเภอห้วยทับทัน จังหวัดศรีสะเกษ</t>
  </si>
  <si>
    <t>20004420047003115711</t>
  </si>
  <si>
    <t>ครุภัณฑ์ทดแทนสำหรับห้องเรียน DLTV (โรงเรียน Stand Alone) โรงเรียนบ้านสร้างสะแบง ตำบลบ่อแก้ว อำเภอวังหิน จังหวัดศรีสะเกษ</t>
  </si>
  <si>
    <t>20004420047003115712</t>
  </si>
  <si>
    <t>ครุภัณฑ์ทดแทนสำหรับห้องเรียน DLTV (โรงเรียน Stand Alone) โรงเรียนบ้านสร้างบาก ตำบลวังหิน อำเภอวังหิน จังหวัดศรีสะเกษ</t>
  </si>
  <si>
    <t>20004420047003115713</t>
  </si>
  <si>
    <t>ครุภัณฑ์ทดแทนสำหรับห้องเรียน DLTV (โรงเรียน Stand Alone) โรงเรียนบ้านนาโนน ตำบลหนองไฮ? อำเภออุทุมพรพิสัย จังหวัดศรีสะเกษ</t>
  </si>
  <si>
    <t>20004420047003115715</t>
  </si>
  <si>
    <t>ครุภัณฑ์ทดแทนสำหรับห้องเรียน DLTV (โรงเรียน Stand Alone) โรงเรียนบ้านคูสระ ตำบลไผ่ อำเภอราษีไศล จังหวัดศรีสะเกษ</t>
  </si>
  <si>
    <t>20004420047003115716</t>
  </si>
  <si>
    <t>ครุภัณฑ์ทดแทนสำหรับห้องเรียน DLTV (โรงเรียน Stand Alone) โรงเรียนบ้านหาด(อสพป 13) ตำบลเป๊าะ อำเภอบึงบูรพ์ จังหวัดศรีสะเกษ</t>
  </si>
  <si>
    <t>20004420047003115717</t>
  </si>
  <si>
    <t>ครุภัณฑ์ทดแทนสำหรับห้องเรียน DLTV (โรงเรียน Stand Alone) โรงเรียนบ้านอีเซ(คุรุราษฎร์วิทยา) ตำบลอีเซ อำเภอโพธิ์ศรีสุวรรณ จังหวัดศรีสะเกษ</t>
  </si>
  <si>
    <t>20004420047003115718</t>
  </si>
  <si>
    <t>ครุภัณฑ์ทดแทนสำหรับห้องเรียน DLTV (โรงเรียน Stand Alone) โรงเรียนบ้านหนองบัว ตำบลบ่อแก้ว อำเภอวังหิน จังหวัดศรีสะเกษ</t>
  </si>
  <si>
    <t>20004420047003115720</t>
  </si>
  <si>
    <t>ครุภัณฑ์ทดแทนสำหรับห้องเรียน DLTV (โรงเรียน Stand Alone) โรงเรียนบ้ายแสนแก้ว?หนอง?คูไซ? ตำบลหนองหมี อำเภอราษีไศล? จังหวัดศรีสะเกษ?</t>
  </si>
  <si>
    <t>20006310059003210008</t>
  </si>
  <si>
    <t>อาคารหอพัก  วิทยาลัยการอาชีพขุขันธ์ ตำบลหนองฉลอง อำเภอขุขันธ์ จังหวัดศรีสะเกษ</t>
  </si>
  <si>
    <t>20006350001003220017</t>
  </si>
  <si>
    <t>อาคารเรียนและปฏิบัติการ 4 ชั้น ขนาด 20 ห้องปฏิบัติการ วิทยาลัยเทคนิคกันทรลักษ์ ตำบลจานใหญ่ อำเภอกันทรลักษ์ จังหวัดศรีสะเกษ</t>
  </si>
  <si>
    <t>20006350001003220019</t>
  </si>
  <si>
    <t>อาคารเรียนและปฏิบัติการ 4 ชั้น ขนาด 16 ห้องปฏิบัติการ  วิทยาลัยการอาชีพศรีสะเกษ ตำบลหนองครก อำเภอเมืองศรีสะเกษ จังหวัดศรีสะเกษ</t>
  </si>
  <si>
    <t>21002320020003220081</t>
  </si>
  <si>
    <t>หอผู้ป่วยใน 5 ชั้น (จำนวน 114 เตียง) เป็นอาคาร คสล.5 ชั้น พื้นที่ใช้สอยประมาณ 4,797 ตารางเมตร โรงพยาบาลกันทรารมย์ ตำบลดูน อำเภอกันทรารมย์ จังหวัดศรีสะเกษ</t>
  </si>
  <si>
    <t>21002320020003220082</t>
  </si>
  <si>
    <t>อาคารกายภาพบำบัด เป็นอาคาร คสล.2 ชั้น พื้นที่ใช้สอยประมาณ 963 ตารางเมตร โรงพยาบาลเมืองจันทร์ ตำบลหนองใหญ่ อำเภอเมืองจันทร์ จังหวัดศรีสะเกษ</t>
  </si>
  <si>
    <t>23053300002003110028</t>
  </si>
  <si>
    <t>หุ่นจำลองร่างกายคนชราเต็มตัวพร้อมชุดฝึกดูแลผู้สูงอายุ ตำบลโพธิ์ อำเภอเมืองศรีสะเกษ จังหวัดศรีสะเกษ</t>
  </si>
  <si>
    <t>23053300002003110029</t>
  </si>
  <si>
    <t>หุ่นจำลองฝึกปฏิบัติการช่วยชีวิตขั้นสูงขนาดเต็มตัว แบบผู้ใหญ่ ตำบลโพธิ์ อำเภอเมืองศรีสะเกษ จังหวัดศรีสะเกษ</t>
  </si>
  <si>
    <t>23053300002003110030</t>
  </si>
  <si>
    <t>หุ่นจำลองฝึกปฏิบัติการช่วยชีวิตขั้นสูงขนาดเต็มตัว แบบเด็ก ตำบลโพธิ์ อำเภอเมืองศรีสะเกษ จังหวัดศรีสะเกษ</t>
  </si>
  <si>
    <t>23053300002003110032</t>
  </si>
  <si>
    <t>หุ่นจำลองฝึกปฏิบัติการช่วยชีวิตขั้นสูงขนาดครึ่งตัว แบบผู้ใหญ่ ตำบลโพธิ์ อำเภอเมืองศรีสะเกษ จังหวัดศรีสะเกษ</t>
  </si>
  <si>
    <t>23053300002003110033</t>
  </si>
  <si>
    <t>หุ่นจำลองฝึกทำแผล ตำบลโพธิ์ อำเภอเมืองศรีสะเกษ จังหวัดศรีสะเกษ</t>
  </si>
  <si>
    <t>23053300002003110034</t>
  </si>
  <si>
    <t>ชุดจำลองบาดแผลชนิดต่าง ๆ ตำบลโพธิ์ อำเภอเมืองศรีสะเกษ จังหวัดศรีสะเกษ</t>
  </si>
  <si>
    <t>23053300002003110037</t>
  </si>
  <si>
    <t>หุ่นจำลองสาธิตการฝึกฉีดยาชาและถอดเล็บ ตำบลโพธิ์ อำเภอเมืองศรีสะเกษ จังหวัดศรีสะเกษ</t>
  </si>
  <si>
    <t>23053300002003110039</t>
  </si>
  <si>
    <t>เตียงเฟาว์เลอร์ ชนิดไฟฟ้า ตำบลโพธิ์ อำเภอเมืองศรีสะเกษ จังหวัดศรีสะเกษ</t>
  </si>
  <si>
    <t>23053300002003110040</t>
  </si>
  <si>
    <t>หุ่นขาจำลองฝึกการเย็บแผล ตำบลโพธิ์ อำเภอเมืองศรีสะเกษ จังหวัดศรีสะเกษ</t>
  </si>
  <si>
    <t>23053300002003210002</t>
  </si>
  <si>
    <t xml:space="preserve">ปรับปรุงฝ้าเพดานก่อกั้นบังลมและห้องปฏิบัติการคณะพยาบาลศาสตร์ มหาวิทยาลัยราชภัฏศรีสะเกษ ตำบลโพธิ์ อำเภอเมือง จังหวัดศรีสะเกษ </t>
  </si>
  <si>
    <t>23053300002003210003</t>
  </si>
  <si>
    <t>ปรับปรุงระบบสาธารณูปโภค ตำบลโพธิ์ อำเภอเมืองศรีสะเกษ จังหวัดศรีสะเกษ มหาวิทยาลัยราชภัฏศรีสะเกษ</t>
  </si>
  <si>
    <t>23053300002003220001</t>
  </si>
  <si>
    <t>อาคารเรียนและปฏิบัติการเกษตรและนวัตกรรม ตำบลโพธิ์ อำเภอเมืองศรีสะเกษ จังหวัดศรีสะเกษ</t>
  </si>
  <si>
    <t>23053300003003220001</t>
  </si>
  <si>
    <t>กลุ่มอาคารเรียนและปฏิบัติการวิชาชีพครู ตำบลโพธิ์ อำเภอเมืองศรีสะเกษ จังหวัดศรีสะเกษ</t>
  </si>
  <si>
    <t>โครงการอาคารศูนย์รับแจ้งเหตุฉุกเฉินแห่งชาติ (191) ภ.จว.ศรีสะเกษ ตำบลเมืองเหนือ อำเภอเมืองศรีสะเกษ จังหวัดศรีสะเกษ</t>
  </si>
  <si>
    <t>25007540064003210001</t>
  </si>
  <si>
    <t>เรือนแถวชั้นประทวน - รอง สว.10 คูหา สภ.วังหิน ตำบลบุสูง อำเภอวังหิน จังหวัดศรีสะเกษ</t>
  </si>
  <si>
    <t>70132380020002000000</t>
  </si>
  <si>
    <t>70132380020003210008</t>
  </si>
  <si>
    <t>ขุดลอกหนองมะแซว หมู่ที่ 11 ตำบลตาเกษ อำเภออุทุมพรพิสัย จังหวัดศรีสะเกษ ปริมาณดินขุดไม่น้อยกว่า 7,360 ลูกบาศก์เมตร พร้อมอาคารประกอบ</t>
  </si>
  <si>
    <t>70132380020003220001</t>
  </si>
  <si>
    <t>เพิ่มประสิทธิภาพการเก็บกักน้ำอ่างเก็บน้ำหนองสอางค์ พร้อมอาคารประกอบ ปริมาณดินขุดไม่น้อยกว่า 180,000.00 ลูกบาศก์เมตร ตำบลห้วยเหนือ อำเภอขุขันธ์ จังหวัดศรีสะเกษ</t>
  </si>
  <si>
    <t>70132380021002000000</t>
  </si>
  <si>
    <t>70132380021003210001</t>
  </si>
  <si>
    <t>ปรับปรุงซ่อมแซมบ้านพักนักท่องเที่ยว ศูนย์บริการนักท่องเที่ยวและปรับปรุงซ่อมแซม ห้องน้ำ-ห้องสุขา บริเวณเนินนับดาว ของอุทยานแห่งชาติเขาพระวิหาร ตำบลเสาธงชัย อำเภอกันทรลักษ์ จังหวัดศรีสะเกษ</t>
  </si>
  <si>
    <t>70132380021003220001</t>
  </si>
  <si>
    <t>พัฒนาพื้นที่สร้างสรรค์ (ลานออดหลอด) ปรับปรุงภูมิทัศน์ ระบบงานไฟฟ้า พร้อมสิ่งก่อสร้างประกอบ ตำบลเมืองเหนือ อำเภอเมืองศรีสะเกษ จังหวัดศรีสะเกษ</t>
  </si>
  <si>
    <t>70132380021003220002</t>
  </si>
  <si>
    <t>ปรับปรุงขยายไหล่ทาง ทางหลวงหมายเลข 2127 ตอน ศิวาลัย - สำโรงเกียรติ ระหว่าง กม.6+200 - กม.10+000 ตำบลบักดอง อำเภอขุนหาญ จังหวัดศรีสะเกษ กว้าง 7.00 - 12.00 เมตร หนา 0.10 เมตร ระยะทาง 3.800 กิโลเมตร</t>
  </si>
  <si>
    <t>70132380021003220003</t>
  </si>
  <si>
    <t>บูรณะทางหลวงหมายเลข 2236 ตอน สำโรงเกียรติ - ช่องพระพลัย ระหว่าง กม.2+900 - กม.4+125, กม.13+045 - กม.15+550 ตำบลบักดอง อำเภอขุนหาญ จังหวัดศรีสะเกษ กว้าง 9.00 เมตร หนา 0.04 เมตร ระยะทาง 3.730 กิโลเมตร</t>
  </si>
  <si>
    <t>70132380022002000000</t>
  </si>
  <si>
    <t>70132380022005000001</t>
  </si>
  <si>
    <t>70132380024003220001</t>
  </si>
  <si>
    <t>ปรับปรุงศูนย์อารยธรรม 3 แผ่นดิน พร้อมระบบ ตำบลเมืองเหนือ อำเภอเมืองศรีสะเกษ จังหวัดศรีสะเกษ</t>
  </si>
  <si>
    <t>90909610012000300048</t>
  </si>
  <si>
    <t>ก่อสร้างถนนคอนกรีตเสริมเหล็กเชื่อมระหว่างตำบล ขนาดผิวจราจร กว้าง 6.00 เมตร หนา 0.15 เมตร ไหล่ทางกว้างข้างละ 0.20 เมตร รวมระยะทางในการดำเนินการทั้งสิ้น 385.50 เมตร หรือมีผิวจราจรไม่น้อยกว่า 2,313.00 ตารางเมตร</t>
  </si>
  <si>
    <t>90909610012000300049</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247.00 เมตร หรือมีผิวจราจรไม่น้อยกว่า 1,976.00 ตารางเมตร</t>
  </si>
  <si>
    <t>90909610012000300050</t>
  </si>
  <si>
    <t>ซ่อมปรับปรุงถนนลาดยาง โดยการปูผิวทาง Asphaltic Concrete (โดยวิธี Pavement In - Place Recycling) ขนาดผิวจราจรกว้าง 6.00 เมตร หนา 0.05 เมตร ไหล่ทางกว้างข้างละ 1.00 เมตร รวมระยะทางในการดำเนินการทั้งสิ้น 700.00 เมตร หรือมีผิวจราจรไม่น้อยกว่า 5,600.00 ตารางเมตร</t>
  </si>
  <si>
    <t>90909610012000300051</t>
  </si>
  <si>
    <t>ก่อสร้างถนนคอนกรีตเสริมเหล็กเชื่อมระหว่างตำบล ขนาดผิวจราจรกว้าง 4.00 เมตร หนา 0.15 เมตร รวมระยะทางในการดำเนินการทั้งสิ้น 1,100.00 เมตร หรือมีผิวจราจรไม่น้อยกว่า 4,400.00 ตารางเมตร</t>
  </si>
  <si>
    <t>90909610012000300052</t>
  </si>
  <si>
    <t>ซ่อมปรับปรุงถนนลาดยาง โดยการปูผิวทาง Asphaltic Concrete (โดยวิธี Pavement In - Place Recycling)  ขนาดผิวจราจรกว้าง 5.00 เมตร หนา 0.05 เมตร  รวมระยะทางในการดำเนินการทั้งสิ้น 860.00 เมตร หรือมีผิวจราจรไม่น้อยกว่า 4,300.00 ตารางเมตร</t>
  </si>
  <si>
    <t>9090961001200030005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1,350.00 เมตร หรือมีผิวจราจรไม่น้อยกว่า 5,400.00 ตารางเมตร</t>
  </si>
  <si>
    <t>90909610012000300054</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780.00 เมตร หรือมีผิวจราจรไม่น้อยกว่า 3,120.00 ตารางเมตร</t>
  </si>
  <si>
    <t>90909610012000300055</t>
  </si>
  <si>
    <t>ซ่อมปรับปรุงถนนลาดยาง โดยการปูผิวทาง Asphaltic Concrete (โดยวิธี Pavement In - Place Recycling) และผิวทาง Asphaltic Concrete (ปูบน Tack Coat) ช่วงที่ 1 ขนาดผิวจราจรกว้าง 6.00 เมตร หนา 0.05 เมตร ยาว 620.00 เมตร  ไหล่ทางกว้างข้างละ 1.00 เมตร ช่วงที่ 2 ขนาดผิวจราจรกว้าง 4.00 เมตร หนา 0.05 เมตร  ยาว 345.00 เมตร รวมระยะทางในการดำเนินการทั้งสิ้น 965.00 เมตร หรือมีผิวจราจรไม่น้อยกว่า 7,720.00 ตารางเมตร</t>
  </si>
  <si>
    <t>90909610012000300217</t>
  </si>
  <si>
    <t>ก่อสร้างถนนคอนกรีตเสริมเหล็กเชื่อมระหว่างตำบล ขนาดผิวจราจรกว้าง 5.00 เมตร หนา 0.15 เมตรรวมระยะทางในการดำเนินการทั้งสิ้น 1,900.00 เมตร หรือมีผิวจราจรไม่น้อยกว่า 9,500.00 ตารางเมตร</t>
  </si>
  <si>
    <t>90909610012000300218</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1,700.00 เมตร หรือมีผิวจราจรไม่น้อยกว่า 13,600.00 ตารางเมตร</t>
  </si>
  <si>
    <t>90909610012000300219</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2,400.00 เมตร หรือมีผิวจราจรไม่น้อยกว่า 14,400.00 ตารางเมตร</t>
  </si>
  <si>
    <t>90909610012000300220</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1,700.00 เมตร หรือมีผิวจราจรไม่น้อยกว่า 10,200.00 ตารางเมตร</t>
  </si>
  <si>
    <t>90909610012000300221</t>
  </si>
  <si>
    <t>ซ่อมปรับปรุงถนนคอนกรีตเสริมเหล็ก โดยการปูผิวทาง Asphaltic Concrete (ปูบน Tack Coat) ขนาดผิวจราจรกว้าง 5.00 เมตร หนา 0.04 เมตร รวมระยะทางในการดำเนินการทั้งสิ้น 5,100.00 เมตร หรือมีผิวจราจรไม่น้อยกว่า 25,500.00 ตารางเมตร</t>
  </si>
  <si>
    <t>90909610012000300222</t>
  </si>
  <si>
    <t>ซ่อมปรับปรุงถนนลาดยาง โดยการปูผิวทาง Asphaltic Concrete (โดยวิธี Pavement In - Place Recycling) ช่วงที่ 1 ขนาดผิวจราจรกว้าง 6.00 เมตร หนา 0.05 เมตร ยาว 55.00 เมตร ช่วงที่ 2 ขนาดผิวจราจรกว้าง 6.00 เมตร หนา 0.05 เมตร ยาว 1,700.00 เมตร ไหล่ทางกว้างข้างละ 1.00 เมตร รวมระยะทางในการดำเนินการทั้งสิ้น 1,755.00 เมตร หรือมีผิวจราจรไม่น้อยกว่า 13,930.00 ตารางเมตร</t>
  </si>
  <si>
    <t>9090961001200030022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3,100.00 เมตร หรือมีผิวจราจรไม่น้อยกว่า 12,400.00 ตารางเมตร</t>
  </si>
  <si>
    <t>01002350002003220001</t>
  </si>
  <si>
    <t>ปรับปรุงอาคารหมายเลข 3029 บ้านพักรับรอง น.ประทวน ที่ บน.21 ตำบลไร่น้อย อำเภอเมืองอุบลราชธานี จังหวัดอุบลราชธานี</t>
  </si>
  <si>
    <t>สร้างเรือนแถวพักอาศัยมาตรฐาน ที่ บน.21 ตำบลไร่น้อย อำเภอเมืองอุบลราชธานี จังหวัดอุบลราชธานี</t>
  </si>
  <si>
    <t>03006540001003220003</t>
  </si>
  <si>
    <t>โครงการก่อสร้างอาคารชุดพักอาศัยข้าราชการสำนักงานสรรพสามิตพื้นที่อุบลราชธานี ตำบลปทุม อำเภอเมืองอุบลราชธานี จังหวัดอุบลราชธานี</t>
  </si>
  <si>
    <t>05006350001003210030</t>
  </si>
  <si>
    <t>ปรับปรุงอัฒจันทร์ โรงเรียนกีฬาจังหวัดอุบลราชธานี ตำบลในเมือง อำเภอเมืองอุบลราชธานี จังหวัดอุบลราชธานี</t>
  </si>
  <si>
    <t>05006350001003210031</t>
  </si>
  <si>
    <t>ปรับปรุงรั้ว โรงเรียนกีฬาจังหวัดอุบลราชธานี ตำบลในเมือง อำเภอเมืองอุบลราชธานี จังหวัดอุบลราชธานี</t>
  </si>
  <si>
    <t>07003510028003210001</t>
  </si>
  <si>
    <t>ค่าควบคุมงานจ้างเหมา คลองส่งน้ำและคลองระบายน้ำพร้อมอาคารประกอบฝั่งซ้าย</t>
  </si>
  <si>
    <t>07003510028003210002</t>
  </si>
  <si>
    <t>ค่าควบคุมงานจ้างเหมา คลองส่งน้ำพร้อมอาคารประกอบฝั่งซ้าย สัญญาที่ 2</t>
  </si>
  <si>
    <t>07003510028003220001</t>
  </si>
  <si>
    <t>07003510028003220002</t>
  </si>
  <si>
    <t>07003510037003210013</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t>
  </si>
  <si>
    <t>07003510037003210060</t>
  </si>
  <si>
    <t>ระบบส่งน้ำพร้อมอาคารประกอบโครงการระบบส่งน้ำอ่างเก็บน้ำห้วยโพง(ตอนบน) จังหวัดยโสธร</t>
  </si>
  <si>
    <t>07003510037003220006</t>
  </si>
  <si>
    <t>ระบบส่งน้ำพร้อมอาคารประกอบ (ฝั่งซ้าย) ความยาว 23.128 กม. โครงการอ่างเก็บน้ำห้วยตาเปอะ อันเนื่องมาจากพระราชดำริ จังหวัดมุกดาหาร</t>
  </si>
  <si>
    <t>07003510037003220020</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 6.00 ล้านลูกบาศก์เมตร</t>
  </si>
  <si>
    <t>07003510037003220021</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10037003220418</t>
  </si>
  <si>
    <t>ปรับปรุงฝายยางห้วยบังโกย พร้อมอาคารควบคุม บ้านนาตาลเหนือ ตำบลขามป้อม อำเภอเขมราฐ จังหวัดอุบลราชธานี</t>
  </si>
  <si>
    <t>07003510037003220419</t>
  </si>
  <si>
    <t>ปรับปรุงฝายยางลำโดมน้อยแห่งที่ 1 พร้อมอาคารควบคุม ตำบลโพนงาม อำเภอบุณฑริก จังหวัดอุบลราชธานี</t>
  </si>
  <si>
    <t>07003510037003220424</t>
  </si>
  <si>
    <t>ระบบกระจายน้ำฝั่งซ้าย สถานีสูบน้ำบ้านสร้างแก้ว (P2) โครงการเขื่อนลำโดมใหญ่ สาย MP1 กม.0+000 ถึง กม.1+760 ตำบลแก่งโดม อำเภอสว่างวีระวงศ์ จังหวัดอุบลราชธานี</t>
  </si>
  <si>
    <t>07003520036003220268</t>
  </si>
  <si>
    <t>ปรับปรุงฝายยางลำเซบายอุบลราชธานี (คบ.ชีล่างและเซบายล่าง) ตำบลหนองขอน อำเภอเมืองอุบลราชธานี จังหวัดอุบลราชธานี</t>
  </si>
  <si>
    <t>07003520036003220294</t>
  </si>
  <si>
    <t>ปรับปรุงสถานีสูบน้ำ P.2 ตำบลบ้านไทย อำเภอเขื่องใน จังหวัดอุบลราชธานี</t>
  </si>
  <si>
    <t>07003520036003220295</t>
  </si>
  <si>
    <t>ปรับปรุงสถานีสูบน้ำ P.4 ตำบลสหธาตุ อำเภอเขื่องใน จังหวัดอุบลราชธานี</t>
  </si>
  <si>
    <t>07003520088003200063</t>
  </si>
  <si>
    <t xml:space="preserve">ค่าซื้อที่ดิน ค่าทดแทน ค่ารื้อย้ายในการจัดหาที่ดิน จังหวัดยโสธร </t>
  </si>
  <si>
    <t>07003520088003220031</t>
  </si>
  <si>
    <t>ปรับปรุงคันพนังกั้นน้ำชีบ้านโพนทอง (ระยะที่ 2) ระยะทาง 4.620 กม. ตำบลบ้านไทย อำเภอเขื่องใน จังหวัดอุบลราชธานี</t>
  </si>
  <si>
    <t>07008150032003220001</t>
  </si>
  <si>
    <t>07011280001003210002</t>
  </si>
  <si>
    <t>ก่อสร้างอาคาร สำนักงานเกษตรอำเภอน้ำขุ่น ตำบลตาเกา อำเภอน้ำขุ่น จังหวัดอุบลราชธานี</t>
  </si>
  <si>
    <t>07011280001003210098</t>
  </si>
  <si>
    <t>ปรับปรุงบ้านพักข้าราชการ สำนักงานเกษตรอำเภอเขื่องใน ตำบลเขื่องใน อำเภอเขื่องใน จังหวัดอุบลราชธานี</t>
  </si>
  <si>
    <t>07012280001003210001</t>
  </si>
  <si>
    <t>ก่อสร้างอาคารสำนักงานสหกรณ์จังหวัดอุบลราชธานี ตำบลวารินชำราบ อำเภอวารินชำราบ จังหวัดอุบลราชธานี</t>
  </si>
  <si>
    <t>08006190011003210040</t>
  </si>
  <si>
    <t>งานบูรณะโครงข่ายทางหลวงหมายเลข 217 ตอน พิบูลมังสาหาร - ช่องเม็ก จ.อุบลราชธานี</t>
  </si>
  <si>
    <t>08006190013003210035</t>
  </si>
  <si>
    <t>งานก่อสร้างเพิ่มประสิทธิภาพทางหลวง ทางหลวงหมายเลข 217 ตอน พิบูลมังสาหาร - ช่องเม็ก จ.อุบลราชธานี  1 แห่ง</t>
  </si>
  <si>
    <t>08006190013003220295</t>
  </si>
  <si>
    <t>งานก่อสร้างเพิ่มไหล่ทาง ทางหลวงหมายเลข 2406 ตอน บ้านโคก - ธาตุกลาง จ.อุบลราชธานี</t>
  </si>
  <si>
    <t>08006190033003220056</t>
  </si>
  <si>
    <t>งานยกระดับความปลอดภัยจุดกลับรถในระดับเดียวกัน สายทางหลวงหมายเลข 231 ตอน ถนนวงแหวนรอบเมืองอุบลราชธานี จ.อุบลราชธานี</t>
  </si>
  <si>
    <t>08006190033003220158</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t>
  </si>
  <si>
    <t>08006280002003220212</t>
  </si>
  <si>
    <t>งานฟื้นฟูทางหลวงหมายเลข 23 ตอน บ้านสวน - เขื่องใน จ.อุบลราชธานี</t>
  </si>
  <si>
    <t>08007170077003220012</t>
  </si>
  <si>
    <t>ถนนสายแยก ทล.2412 - ชุมชนบ้านชีทวน อ.เขื่องใน จ.อุบลราชธานี</t>
  </si>
  <si>
    <t>08007280005003210922</t>
  </si>
  <si>
    <t>งานอำนวยความปลอดภัย ถนนสาย อบ.4028 แยกทางหลวงหมายเลข 2050 - บ้านไหล่สูง อ.ตระการพืชผล จ.อุบลราชธานี  1 แห่ง</t>
  </si>
  <si>
    <t>09006510005003220035</t>
  </si>
  <si>
    <t>ปรับปรุงเพิ่มประสิทธิภาพฝายน้ำล้นห้วยละโอง (ตอนล่าง) บ้านนาวัด ตำบลนาวัง อำเภอเมืองอำนาจเจริญ  จังหวัดอำนาจเจริญ 1 แห่ง</t>
  </si>
  <si>
    <t>09006510006003210282</t>
  </si>
  <si>
    <t>ปรับปรุงเพิ่มประสิทธิภาพระบบกระจายน้ำสนับสนุนเกษตรแปลงใหญ่ข้าว หมู่ที่ 3,10,11 ตำบลเปือย อำเภอลืออำนาจ จังหวัดอำนาจเจริญ 1 แห่ง</t>
  </si>
  <si>
    <t>09006510006003210283</t>
  </si>
  <si>
    <t>ก่อสร้างระบบกระจายน้ำสนับสนุนเกษตรแปลงใหญ่ บ้านหนองดั่ง หมู่ที่ 11 ตำบลจานลาน อำเภอพนา จังหวัดอำนาจเจริญ 1 แห่ง</t>
  </si>
  <si>
    <t>09006510006003220028</t>
  </si>
  <si>
    <t>ก่อสร้างระบบกระจายน้ำสนับสนุนเกษตรแปลงใหญ่ บ้านโนนแก้ง หมู่ที่ 5 ตำบลตบหู อำเภอเดชอุดม จังหวัดอุบลราชธานี</t>
  </si>
  <si>
    <t>09006510006003220046</t>
  </si>
  <si>
    <t>อนุรักษ์ฟื้นฟูแหล่งน้ำกุดกว้าง พร้อมระบบกระจายน้ำด้วยพลังงานแสงอาทิตย์ บ้านบุ่งหวาย หมู่ที่ 3,7,1 ตำบลสงเปือย อำเภอคำเขื่อนแก้ว จังหวัดยโสธร</t>
  </si>
  <si>
    <t>09006510006003220047</t>
  </si>
  <si>
    <t>อนุรักษ์ฟื้นฟูแหล่งน้ำกุดขี้นาค พร้อมระบบกระจายน้ำด้วยพลังงานแสงอาทิตย์ บ้านคำน้ำสร้าง หมู่ที่ 11 ตำบลค้อเหนือ อำเภอเมืองยโสธร จังหวัดยโสธร</t>
  </si>
  <si>
    <t>09006510006003220048</t>
  </si>
  <si>
    <t>อนุรักษ์ฟื้นฟูแหล่งน้ำอ่างเก็บน้ำโคกป่าจิก พร้อมระบบกระจายน้ำด้วยพลังงานแสงอาทิตย์ บ้านโคกป่าจิก หมู่ที่ 6,7,10,11 ตำบลย่อ อำเภอคำเขื่อนแก้ว จังหวัดยโสธร</t>
  </si>
  <si>
    <t>09006510006003220049</t>
  </si>
  <si>
    <t>อนุรักษ์ฟื้นฟูแหล่งน้ำกุดน้ำจั้น พร้อมระบบกระจายน้ำด้วยพลังงานแสงอาทิตย์ บ้านม่วงอ่อน หมู่ที่ 1,8,5 ตำบลดู่ทุ่ง อำเภอเมืองยโสธร จังหวัดยโสธร</t>
  </si>
  <si>
    <t>09006510006003220061</t>
  </si>
  <si>
    <t>อนุรักษ์ฟิ้นฟูแหล่งน้ำร่องคำจาน พร้อมระบบกระจายน้ำด้วยพลังงานแสงอาทิตย์ บ้านหนองเม็ก หมู่ที่ 2 ตำบลหนองช้างใหญ่ อำเภอม่วงสามสิบ จังหวัดอุบลราชธานี</t>
  </si>
  <si>
    <t>09006510006003220071</t>
  </si>
  <si>
    <t>อนุรักษ์ฟื้นฟูแหล่งน้ำกุดกล้า,กุดผือ,กุดเป่ง พร้อมระบบกระจายน้ำด้วยพลังงานแสงอาทิตย์สนับสนุนแปลงใหญ่ บ้านคุยสำโรง,ปากเป่ง,ดอนแก้ว หมูที่ 2,3,7 ตำบลเขื่องคำ อำเภอเมืองยโสธร จังหวัดยโสธร1 แห่ง</t>
  </si>
  <si>
    <t>09007510015003210171</t>
  </si>
  <si>
    <t>ค่าใช้จ่ายในการพัฒนาน้ำบาดาลเพื่อการเกษตรด้วยพลังงานแสงอาทิตย์ บ้านศรีสมบูรณ์ หมู่ที่ 13 ตำบลภูเงิน อำเภอกันทรลักษ์ จังหวัดศรีสะเกษ</t>
  </si>
  <si>
    <t>09007530001003210005</t>
  </si>
  <si>
    <t>ค่าก่อสร้างโรงเก็บท่อและพัสดุ สำนักทรัพยากรน้ำบาดาล เขต 11 จังหวัดอุบลราชธานี ตำบลกระโสบ อำเภอเมืองอุบลราชธานี จังหวัดอุบลราชธานี</t>
  </si>
  <si>
    <t>09009270028003210008</t>
  </si>
  <si>
    <t>ค่าใช้จ่ายในการพัฒนาแหล่งท่องเที่ยว วนอุทยานพนมสวาย ตำบลนาบัว อำเภอเมืองสุรินทร์ จังหวัดสุรินทร์</t>
  </si>
  <si>
    <t>09009270028003210021</t>
  </si>
  <si>
    <t>ค่าใช้จ่ายการพัฒนาแหล่งท่องเที่ยว วนอุทยานป่าสนหนองคู ตำบลทับทัน อำเภอสังขะ จังหวัดสุรินทร์</t>
  </si>
  <si>
    <t>09009270028003210032</t>
  </si>
  <si>
    <t>ค่าใช้จ่ายการพัฒนาแหล่งท่องเที่ยว วนอุทยานน้ำตกผาหลวง ตำบลนาเลิน อำเภอศรีเมืองใหม่ จังหวัดอุบลราชธานี</t>
  </si>
  <si>
    <t>09009460006003110377</t>
  </si>
  <si>
    <t>09009460006003110378</t>
  </si>
  <si>
    <t>จอรับภาพชนิดมอเตอร์ไฟฟ้า ขนาดเส้นทแยงมุม 120 นิ้ว</t>
  </si>
  <si>
    <t>09009460006003110379</t>
  </si>
  <si>
    <t>เครื่องมัลติมีเดียโปรเจคเตอร์ ระดับ XGA ขนาด 4,000 ANSI Lumens</t>
  </si>
  <si>
    <t>09009460006003110380</t>
  </si>
  <si>
    <t>09009460006003110381</t>
  </si>
  <si>
    <t>09009460006003110382</t>
  </si>
  <si>
    <t xml:space="preserve">โต๊ะทำงาน (สำนักงาน) </t>
  </si>
  <si>
    <t>09009460006003110383</t>
  </si>
  <si>
    <t xml:space="preserve">เก้าอี้ทำงาน (สำนักงาน) </t>
  </si>
  <si>
    <t>09009460006003110384</t>
  </si>
  <si>
    <t xml:space="preserve">โต๊ะประชุม (สำนักงาน) </t>
  </si>
  <si>
    <t>09009460006003110385</t>
  </si>
  <si>
    <t>เก้าอี้สำนักงาน (เก้าอี้ผู้บริหารโต๊ะประชุม)</t>
  </si>
  <si>
    <t>09009460006003110386</t>
  </si>
  <si>
    <t>เก้าอี้สำนักงาน (เก้าอี้ผู้เข้าร่วมประชุมโต๊ะประชุม)</t>
  </si>
  <si>
    <t>09009460006003210663</t>
  </si>
  <si>
    <t>ค่าก่อสร้างโรงเก็บไม้ของกลาง พร้อมอุปกรณ์ประกอบ เขตรักษาพันธุ์สัตว์ป่าภูสีฐาน ตำบลหนองห้าง อำเภอกุฉินารายณ์ จังหวัดกาฬสินธุ์</t>
  </si>
  <si>
    <t>09009460006003210677</t>
  </si>
  <si>
    <t>ค่าก่อสร้างอาคารที่ทำการและสิ่งก่อสร้างประกอบ ตำบลนาโพธิ์กลาง อำเภอโขงเจียม จังหวัดอุบลราชธานี</t>
  </si>
  <si>
    <t>15002540007003210268</t>
  </si>
  <si>
    <t>ค่าปรับปรุงซ่อมแซมฝ้าเพดานด้านหน้าอาคารศาลากลางจังหวัดอุบลราชธานี</t>
  </si>
  <si>
    <t>15002540007003210295</t>
  </si>
  <si>
    <t>ค่าปรับปรุงสำนักงานจังหวัดอุบลราชธานี</t>
  </si>
  <si>
    <t>90909610012000100260</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ประปา  ถนนราษฎร์บำรุง ถนนริมโขงเชื่อมถนนริมมูล)  39 ชุด</t>
  </si>
  <si>
    <t>90909610012000100261</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ทางเท้าริมตลิ่งแม่น้ำโขง และรอบสวนสาธารณะ)  39 ชุด</t>
  </si>
  <si>
    <t>90909610012000100263</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โนนสนาม หมู่ที่ 15 ตำบลตบหู  อำเภอเดชอุดม จังหวัดอุบลราชธานี  1 ระบบ</t>
  </si>
  <si>
    <t>9090961001200010054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ด่านเก่า หมู่ที่ 1 ตำบลโขงเจียม อำเภอโขงเจียม จังหวัดอุบลราชธานี (ถนนพรหมสิงห์ บันไดพญานาค)</t>
  </si>
  <si>
    <t>90909610012000100542</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นามน หมู่ที่ 5 ตำบลตาลสุม อำเภอตาลสุม จังหวัดอุบลราชธานี จำนวน 12 ชุด</t>
  </si>
  <si>
    <t>90909610012000100543</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เรียงแถวใต้ หมู่ที่ 2 บ้านแหลมสวรรค์ หมู่ที่ 1 ตำบลนิคมสร้างตนเองลำโดมน้อย อำเภอสิรินธร จังหวัดอุบลราชธานี จำนวน 40 ชุด</t>
  </si>
  <si>
    <t>90909610012000100544</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คำเจริญสุข หมู่ที่ 13 ถึงบ้านโนนสำราญ หมู่ที่ 3 ตำบลนิคมสร้างตนเองลำโดมน้อย อำเภอสิรินธร จังหวัดอุบลราชธานี จำนวน 40 ชุด</t>
  </si>
  <si>
    <t>90909610012000100545</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สายทางบ้านค่าย หมู่ที่ 2 ถึงบ้านโนนเจริญ หมู่ที่ 10 ตำบลนาโพธิ์ อำเภอบุณฑริก จังหวัดอุบลราชธานี จำนวน 125 ชุด</t>
  </si>
  <si>
    <t>90909610012000100546</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ธาตุน้อย หมู่ที่ 2 ตำบลธาตุน้อย อำเภอเขื่องใน จังหวัดอุบลราชธานี จำนวน 25 ชุด</t>
  </si>
  <si>
    <t>90909610012000100548</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โอด หมู่ 3 ไปวัดแก่งตอย ตำบลท่าเมือง อำเภอดอนมดแดง จังหวัดอุบลราชธานี จำนวน 15 ชุด</t>
  </si>
  <si>
    <t>90909610012000100549</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สว่าง หมู่ 5 ไปวัดโพนไผ่ ตำบลท่าเมือง อำเภอดอนมดแดง จังหวัดอุบลราชธานี จำนวน 15 ชุด</t>
  </si>
  <si>
    <t>90909610012000100550</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ท่าเมือง หมู่ 9 นาศรีทรงเมืองไปบ้านดูน ตำบลท่าเมือง อำเภอดอนมดแดง จังหวัดอุบลราชธานี จำนวน 22 ชุด</t>
  </si>
  <si>
    <t>9090961001200010055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นวัตกรรมไทยรหัส 07020019 บ้านยางกระเดา หมู่ 10 ไปบ้านนาคำภูฮีหมู่ที่ 7 ตำบลท่าเมือง อำเภอดอนมดแดง จังหวัดอุบลราชธานี จำนวน 7 ชุด</t>
  </si>
  <si>
    <t>90909610012000100908</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เจริญ หมู่ที่ 8 ตำบลนาเจริญ อำเภอเดชอุดม จังหวัดอุบลราชธานี 1 ระบบ</t>
  </si>
  <si>
    <t>90909610012000100909</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มน หมู่ที่ 11 ตำบลก่อเอ้ อำเภอเขื่องใน จังหวัดอุบลราชธานี 1 ระบบ</t>
  </si>
  <si>
    <t>15003540015003210993</t>
  </si>
  <si>
    <t>ปรับปรุงห้องชุด (แฟลต) อำเภอบุณฑริก จังหวัดอุบลราชธานี</t>
  </si>
  <si>
    <t>15003540015003211544</t>
  </si>
  <si>
    <t>ค่าก่อสร้างบ้านพักข้าราชการระดับ 3-6 อำเภอม่วงสามสิบ จังหวัดอุบลราชธานี</t>
  </si>
  <si>
    <t>15003540015003211642</t>
  </si>
  <si>
    <t>ค่าก่อสร้างบ้านพักข้าราชการระดับ 9 อำเภอวารินชำราบ จังหวัดอุบลราชธานี</t>
  </si>
  <si>
    <t>15005540001003210009</t>
  </si>
  <si>
    <t>ค่าปรับปรุงอาคารที่ทำการและสิ่งก่อสร้างประกอบ ตำบลพิบูล อำเภอพิบูลมังสาหาร จังหวัดอุบลราชธานี</t>
  </si>
  <si>
    <t>15005540012003210156</t>
  </si>
  <si>
    <t>ค่าปรับปรุงอาคารที่ทำการและสิ่งก่อสร้างประกอบ ตำบลนาคำ อำเภอศรีเมืองใหม่ จังหวัดอุบลราชธานี</t>
  </si>
  <si>
    <t>15005540012003210233</t>
  </si>
  <si>
    <t>ค่าก่อสร้างอาคารที่ทำการและสิ่งก่อสร้างประกอบ ตำบลนาคำ อำเภอ ศรีเมืองใหม่ จังหวัดอุบลราชธานี</t>
  </si>
  <si>
    <t>15005540012003220005</t>
  </si>
  <si>
    <t>ค่าก่อสร้างอาคารที่ทำการสำนักงานที่ดิน อาคาร คสล. ขนาดใหญ่ พร้อมส่วนประกอบที่จำเป็น ตำบลแจระแม อำเภอเมืองอุบลราชธานี จังหวัดอุบลราชธานี</t>
  </si>
  <si>
    <t>15006080002003210009</t>
  </si>
  <si>
    <t>ค่าปรับปรุงอาคารสำนักงานและสิ่งก่อสร้างประกอบ ศูนย์ป้องกันและบรรเทาสาธารณภัย เขต 13 อุบลราชธานี ตำบลขามใหญ่ อำเภอเมืองอุบลราชธานี จังหวัดอุบลราชธานี</t>
  </si>
  <si>
    <t>15007080004003220772</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 ความยาว 150 เมตร</t>
  </si>
  <si>
    <t>15008370001004200197</t>
  </si>
  <si>
    <t>ก่อสร้างอาคารศูนย์พัฒนาเด็กเล็ก ขนาดไม่เกิน 50 คน แบบฐานรากแผ่ ศูนย์พัฒนาเด็กเล็กชุมชนท่าบ่อแบง องค์การบริหารส่วนตำบลขามเปี้ย อำเภอตระการพืชผล จังหวัดอุบลราชธานี</t>
  </si>
  <si>
    <t>15008370001004200198</t>
  </si>
  <si>
    <t>ก่อสร้างอาคารศูนย์พัฒนาเด็กเล็ก ขนาดไม่เกิน 50 คน แบบฐานรากแผ่ ศูนย์พัฒนาเด็กเล็กวัดบ้านจิกเทิง องค์การบริหารส่วนตำบลจิกเทิง อำเภอตาลสุม จังหวัดอุบลราชธานี</t>
  </si>
  <si>
    <t>15008370001004200199</t>
  </si>
  <si>
    <t>ก่อสร้างอาคารศูนย์พัฒนาเด็กเล็ก ขนาดไม่เกิน 50 คน แบบฐานรากแผ่ ศูนย์พัฒนาเด็กเล็กบ้านโนนบอน องค์การบริหารส่วนตำบลบุ่งหวาย อำเภอวารินชำราบ จังหวัดอุบลราชธานี</t>
  </si>
  <si>
    <t>15008370001004200460</t>
  </si>
  <si>
    <t>ก่อสร้างสนามกีฬา สนามฟุตซอล บ้านกองโพน หมู่ที่ 1 องค์การบริหารส่วนตำบลกองโพน อำเภอนาตาล จังหวัดอุบลราชธานี</t>
  </si>
  <si>
    <t>15008370001004200477</t>
  </si>
  <si>
    <t>ก่อสร้างอาคารเรียน 3 ชั้น 12 ห้องเรียน แบบตอกเสาเข็ม โรงเรียนเทศบาลขามใหญ่บ้านหนองไผ่ เทศบาลตำบลขามใหญ่ อำเภอเมืองอุบลราชธานี จังหวัดอุบลราชธานี</t>
  </si>
  <si>
    <t>15008370001004200501</t>
  </si>
  <si>
    <t>ก่อสร้างอาคารเรียน ขนาดกว้าง 13.50 เมตร ยาว 27.00 เมตร สูง 3.00 เมตร ตามแบบเทศบาลตำบลหัวนากำหนด โรงเรียนอนุบาลเทศบาลตำบลหัวนา เทศบาลตำบลหัวนา อำเภอเขมราฐ จังหวัดอุบลราชธานี</t>
  </si>
  <si>
    <t>15008370001004200502</t>
  </si>
  <si>
    <t>ก่อสร้างอาคารคอนกรีตเสริมเหล็ก 2 ชั้น (ห้องสมุดและศูนย์เรียนรู้ชุมชน) โรงเรียนเทศบาลแสนสุข เทศบาลตำบลแสนสุข อำเภอวารินชำราบ จังหวัดอุบลราชธานี</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เมือง อำเภอวารินชำราบ จังหวัดอุบลราชธานี</t>
  </si>
  <si>
    <t>15008370001004201317</t>
  </si>
  <si>
    <t>ปรับปรุงซ่อมแซมสถานีสูบน้ำด้วยไฟฟ้าโครงการปรับปรุงสถานีสูบน้ำบ้านท่างอย หมู่ที่ 6 บ้านท่างอย ตำบลบุ่งหวาย องค์การบริหารส่วนตำบลบุ่งหวาย อำเภอวารินชำราบ จังหวัดอุบลราชธานี</t>
  </si>
  <si>
    <t>15008370001004201318</t>
  </si>
  <si>
    <t>ปรับปรุงซ่อมแซมสถานีสูบน้ำด้วยไฟฟ้าโครงการปรับปรุงสถานีสูบน้ำ หมู่ที่ 14 บ้านวังยาง ตำบลบุ่งหวาย องค์การบริหารส่วนตำบลบุ่งหวาย อำเภอวารินชำราบ จังหวัดอุบลราชธานี</t>
  </si>
  <si>
    <t>15008370001004201319</t>
  </si>
  <si>
    <t>ปรับปรุงซ่อมแซมสถานีสูบน้ำด้วยไฟฟ้าโครงการปรับปรุงสถานีสูบน้ำ หมู่ที่ 3 บ้านดอนชาด ตำบลบุ่งหวาย องค์การบริหารส่วนตำบลบุ่งหวาย อำเภอวารินชำราบ จังหวัดอุบลราชธานี</t>
  </si>
  <si>
    <t>15008370001004201773</t>
  </si>
  <si>
    <t>ก่อสร้างระบบประปาหมู่บ้านแบบผิวดินขนาดใหญ่มาก บ้านตาลสุม หมู่ที่ 11 ตำบลตาลสุม เทศบาลตำบลตาลสุม อำเภอตาลสุม จังหวัดอุบลราชธานี</t>
  </si>
  <si>
    <t>15008370001004201775</t>
  </si>
  <si>
    <t>ปรับปรุงซ่อมแซมระบบประปาหมู่บ้านแบบบาดาลขนาดใหญ่ บ้านบุ่งหวาย หมู่ที่ 18 ตำบลบุ่งหวาย องค์การบริหารส่วนตำบลบุ่งหวาย อำเภอวารินชำราบ จังหวัดอุบลราชธานี</t>
  </si>
  <si>
    <t>15008370001004201776</t>
  </si>
  <si>
    <t>ปรับปรุงซ่อมแซมระบบประปาหมู่บ้านแบบบาดาลขนาดใหญ่ บ้านบุ่งหวาย หมู่ที่ 8 ตำบลบุ่งหวาย องค์การบริหารส่วนตำบลบุ่งหวาย อำเภอวารินชำราบ จังหวัดอุบลราชธานี</t>
  </si>
  <si>
    <t>15008370001004202096</t>
  </si>
  <si>
    <t>ก่อสร้างฝายน้ำล้น มข.27 คลองซัน หมู่ที่ 12 บ้านห้วยซันใต้ ตำบลนาจะหลวย อำเภอนาจะหลวย จังหวัดอุบลราชธานี สันฝายสูง 2 เมตร ผนังข้าง สูง 3.5 เมตร กว้าง 18.00 เมตร เทศบาลตำบลนาจะหลวย อำเภอนาจะหลวย จังหวัดอุบลราชธานี</t>
  </si>
  <si>
    <t>15008370001004202097</t>
  </si>
  <si>
    <t>ก่อสร้างฝายน้ำล้น หมู่ที่ 9 บ้านค้อน้อย ตำบลกองโพน สันฝายสูง 2.00 เมตร ผนังข้างสูง 3.50 เมตร กว้าง 15.00 เมตร องค์การบริหารส่วนตำบลกองโพน อำเภอนาตาล จังหวัดอุบลราชธานี</t>
  </si>
  <si>
    <t>15008370001004202098</t>
  </si>
  <si>
    <t>ก่อสร้างฝายน้ำล้นตามแบบ มข.2527 หมู่ที่ 7 บ้านโนนขุมคำ ตำบลพังเคน องค์การบริหารส่วนตำบลพังเคน อำเภอนาตาล จังหวัดอุบลราชธานี</t>
  </si>
  <si>
    <t>15008370001004202099</t>
  </si>
  <si>
    <t>ก่อสร้างฝายน้ำล้นตามแบบ มข.2527 หมู่ที่ 8 บ้านด่านฮัง ตำบลพังเคน องค์การบริหารส่วนตำบลพังเคน อำเภอนาตาล จังหวัดอุบลราชธานี</t>
  </si>
  <si>
    <t>15008370001004202133</t>
  </si>
  <si>
    <t>ก่อสร้างอาคารห้องน้ำสาธารณะโรงพยาบาลส่งเสริมสุขภาพตำบลนาเยีย เทศบาลตำบลนาเยีย อำเภอนาเยีย จังหวัดอุบลราชธานี</t>
  </si>
  <si>
    <t>15008370001004202134</t>
  </si>
  <si>
    <t>ก่อสร้างอาคารเอนกประสงค์โรงพยาบาลส่งเสริมสุขภาพตำบลนาเยีย เทศบาลตำบลนาเยีย อำเภอนาเยีย จังหวัดอุบลราชธานี</t>
  </si>
  <si>
    <t>15008370001004202136</t>
  </si>
  <si>
    <t>ก่อสร้างอาคารพักขยะ (ขนาดเล็ก) โรงพยาบาลส่งเสริมสุขภาพตำบลนาเยีย เทศบาลตำบลนาเยีย อำเภอนาเยีย จังหวัดอุบลราชธานี</t>
  </si>
  <si>
    <t>15008370001004202396</t>
  </si>
  <si>
    <t>พัฒนาแหล่งท่องเที่ยว เส้นทางสู่จุดชมวิวแม่น้ำสองสี ถนนริมมูล โดยปรับปรุงเสริมผิวจราจรลาดยางแอสฟัลท์ติกคอนกรีต ขนาดกว้าง 5 เมตร ยาว 800 เมตร หนา 0.05 เมตร หรือมีพื้นที่ไม่น้อยกว่า 4,000 ตารางเมตร เทศบาลตำบลบ้านด่านโขงเจียม อำเภอโขงเจียม จังหวัดอุบลราชธานี</t>
  </si>
  <si>
    <t>15008370001004202397</t>
  </si>
  <si>
    <t>พัฒนาแหล่งท่องเที่ยว ทางเข้าจุดชมวิวแม่น้ำมูลบรรจบปากลำน้ำโดมใหญ่ และท่าแพนำเที่ยวสวนโอทอปนวัตวิถี โดยก่อสร้างถนนคอนกรีต ขนาดกว้าง 5 เมตร ยาว 842 เมตร หนา 0.15 เมตร หรือพื้นที่ผิวจราจรไม่น้อยกว่า 4,210 ตารางเมตร ไหล่ทางลูกรังเฉลี่ยข้างละ 0.50 เมตร เทศบาลตำบลตาลสุม อำเภอตาลสุม จังหวัดอุบลราชธานี</t>
  </si>
  <si>
    <t>15008370001004202398</t>
  </si>
  <si>
    <t>พัฒนาแหล่งท่องเที่ยว ทางเลียบแม่น้ำมูลจุดชมวิวเขื่อนกันตลิ่งสวนตาล ท่าแพท่องเที่ยวแม่น้ำมูล โดยก่อสร้างถนนคอนกรีต ขนาดกว้าง 5 เมตร ยาว 952 เมตร หนา 0.15 เมตร หรือพื้นที่ผิวจราจรไม่น้อยกว่า 4,760 ตารางเมตร ไหล่ทางลูกรังเฉลี่ยข้างละ 0.50 เมตร เทศบาลตำบลตาลสุม อำเภอตาลสุม จังหวัดอุบลราชธานี</t>
  </si>
  <si>
    <t>15008370001004202469</t>
  </si>
  <si>
    <t>พัฒนาแหล่งท่องเที่ยว ถนนวิสูตรโยธาภิบาล หมู่ 11 ,8 (จากสะพานพรประชา ถึง สะพานร่องแทน) ถนนวิสูตรโยธาภิบาล 8 (ถนนวัฒนธรรม) หมู่ 11 (จากถนนวิสูตรโยธาภิบาล - ถนนเถาว์ถวิลย์) โดยติดตั้งชุดเสาโคมไฟแอลอีดีพลังงานแสงอาทิตย์แบบประกอบในชุดเดียวกัน พร้อมติดตั้งแบบเสากิ่งเดี่ยว จำนวน 107 ชุด เทศบาลตำบลนาจะหลวย อำเภอนาจะหลวย จังหวัดอุบลราชธานี</t>
  </si>
  <si>
    <t>15008370001004202671</t>
  </si>
  <si>
    <t>ก่อสร้างธนาคารน้ำใต้ดินระบบปิด บ้านเสียม หมู่ที่ 10 องค์การบริหารส่วนตำบลหัวดอน อำเภอเขื่องใน จังหวัดอุบลราชธานี</t>
  </si>
  <si>
    <t>15008370001004202692</t>
  </si>
  <si>
    <t>ก่อสร้างธนาคารน้ำใต้ดินระบบปิด บ้านศรีทอง หมู่ที่ 7 องค์การบริหารส่วนตำบลเก่าขาม อำเภอน้ำยืน จังหวัดอุบลราชธานี</t>
  </si>
  <si>
    <t>15008370001004202693</t>
  </si>
  <si>
    <t>ก่อสร้างธนาคารน้ำใต้ดินระบบปิด บ้านสุขสมบูรณ์ หมู่ที่ 3 องค์การบริหารส่วนตำบลเก่าขาม อำเภอน้ำยืน จังหวัดอุบลราชธานี</t>
  </si>
  <si>
    <t>15008370001004202694</t>
  </si>
  <si>
    <t>ก่อสร้างธนาคารน้ำใต้ดินระบบปิด บ้านโนนสูง หมู่ที่ 5 องค์การบริหารส่วนตำบลเก่าขาม อำเภอน้ำยืน จังหวัดอุบลราชธานี</t>
  </si>
  <si>
    <t>15008370001004209652</t>
  </si>
  <si>
    <t>ก่อสร้างถนนคอนกรีตเสริมเหล็ก รหัสทางหลวงท้องถิ่น อบ.ทถ.34-018 สาย บ้านหัวนา (คุ้มโคกเจริญ) ถึง บ้านยางเครือ หมู่ที่ 8-4 บ้านหัวนา ถึง บ้านยางเครือ ตำบลหัวนา กว้าง 4.00 เมตร ยาว 1,820.00 เมตร หนา 0.15 เมตร หรือมีพื้นที่ไม่น้อยกว่า 7,280.00 ตารางเมตร เทศบาลตำบลหัวนา อำเภอเขมราฐ จังหวัดอุบลราชธานี</t>
  </si>
  <si>
    <t>15008370001004209654</t>
  </si>
  <si>
    <t>ก่อสร้างถนนคอนกรีตเสริมเหล็ก รหัสทางหลวงท้องถิ่น อบ.ถ.61-007 จากสาย บ้านคำม่วง หมู่ที่ 3 ตำบลแก้งเหนือ ถึงสาย บ้านดอนเย็นเหนือ หมู่ที่ 4 ตำบลขามป้อม อำเภอเขมราฐ จังหวัดอุบลราชธานี กว้าง 5.00 เมตร ยาว 1,900.00 เมตร หนา 0.15 เมตร ไหล่ทางข้างละ 0.50 เมตร หรือมีพื้นที่ไม่น้อยกว่า 9,500.00 ตารางเมตร องค์การบริหารส่วนตำบลแก้งเหนือ อำเภอเขมราฐ จังหวัดอุบลราชธานี</t>
  </si>
  <si>
    <t>15008370001004209658</t>
  </si>
  <si>
    <t>ก่อสร้างถนนคอนกรีตเสริมเหล็ก รหัสสายทาง อบ.ถ 218 - 08 สายบ้านหนองโพน หมู่ที่ 6 ตำบลหนองสิม - บ้านโนนศิลา ตำบลหนองนกทา กว้าง 4 เมตร ยาว 1,900 เมตร หนา 0.15 เมตร หรือมีพื้นที่ไม่น้อยกว่า 7,600 ตารางเมตร องค์การบริหารส่วนตำบลหนองสิม อำเภอเขมราฐ จังหวัดอุบลราชธานี</t>
  </si>
  <si>
    <t>15008370001004209666</t>
  </si>
  <si>
    <t>ก่อสร้างถนนแอสฟัลท์ติกคอนกรีต รหัสทางหลวงท้องถิ่น อบ.ถ.155-004 สายทางบ้านทุ่งใหญ่ หมู่ที่ 9 จากเมรุบ้านทุ่งใหญ่ ถึงแม่น้ำชี ตำบลบ้านไทย กว้าง 5 เมตร ยาว 1,850 เมตร หนา 0.04 เมตร หรือมีพื้นที่ไม่น้อยกว่า 9,250 ตารางเมตร องค์การบริหารส่วนตำบลบ้านไทย อำเภอเขื่องใน จังหวัดอุบลราชธานี</t>
  </si>
  <si>
    <t>15008370001004209670</t>
  </si>
  <si>
    <t>เสริมผิวจราจรลาดยางแอสฟัลท์ติกคอนกรีต ถนนสันติราษฎร์(อบ.ถ.30-004) กว้าง 5 เมตร ยาว 305 เมตร หนา 0.05 เมตร หรือมีพื้นที่ไม่น้อยกว่า 1,525 ตารางเมตร เทศบาลตำบลบ้านด่านโขงเจียม อำเภอโขงเจียม จังหวัดอุบลราชธานี</t>
  </si>
  <si>
    <t>15008370001004209671</t>
  </si>
  <si>
    <t>เสริมผิวจราจรลาดยางแอสฟัลท์ติกคอนกรีต ถนนประปา (อบ.ถ.30-005) ช่วงที่ 1 กว้าง 5 เมตร ยาว 173 เมตร หนา 0.05 เมตร หรือมีพื้นที่ไม่น้อยกว่า 865 ตารางเมตร ช่วงที่ 2 ก่อสร้างถนนคอนกรีตเสริมเหล็ก กว้าง 4 เมตร ยาว 145 เมตร หนา 0.15 เมตร พื้นที่ไม่น้อยกว่า 580 ตารางเมตร เทศบาลตำบลบ้านด่านโขงเจียม อำเภอโขงเจียม จังหวัดอุบลราชธานี</t>
  </si>
  <si>
    <t>15008370001004209672</t>
  </si>
  <si>
    <t>เสริมผิวจราจรลาดยางแอสฟัลท์ติกคอนกรีต ถนนสุวรรณวารี(อบ.ถ.30-015) กว้าง 5 เมตร ยาว 630 เมตร หนา 0.05 เมตร หรือมีพื้นที่ไม่น้อยกว่า 3,150 ตารางเมตร เทศบาลตำบลบ้านด่านโขงเจียม อำเภอโขงเจียม จังหวัดอุบลราชธานี</t>
  </si>
  <si>
    <t>15008370001004209678</t>
  </si>
  <si>
    <t>ปรับปรุงถนน ผิวทางจราจรแอสพิลต์คอนกรีต หนา 4 เซนติเมตร โครงสร้างชั้นพื้นทางดินซีเมนต์ผสมน้ำยาเชื่อมประสานตามนวัตกรรมไทยรหีส 01010052 : อบ.ถ.23-199 เทศบาลตำบลตระการพืชผล ถนนศักดิ์ณรงค์อุทิศ - สมสะอาด หมู่ที่ 5 บ้านหัวหนอง ตำบลขุหลุ ถนนกว้าง 6 เมตร ยาว 820 เมตร หนา 4 เซนติเมตร หรือมีพื้นที่ไม่น้อยกว่า 4,920 ตารางเมตร เทศบาลตำบลตระการพืชผล อำเภอตระการพืชผล จังหวัดอุบลราชธานี</t>
  </si>
  <si>
    <t>15008370001004209679</t>
  </si>
  <si>
    <t>ก่อสร้างถนนพาราแอสฟัลท์ติกคอนกรีตชั้นพื้นทางดินซีเมนต์ปรับปรุงคุณภาพด้วยยางธรรมชาติ (สายระหว่าง วัดป่าไผ่น้อย บ้านไผ่ หมู่ที่ 7 นานายคำพลอย ก้อนใหญ่ กว้าง 5 เมตร ยาว 2,200 เมตร หนา 0.05 เมตร หรือมีพื้นที่ไม่น้อยกว่า 11,000 เมตร องค์การบริหารส่วนตำบลกุดยาลวน อำเภอตระการพืชผล จังหวัดอุบลราชธานี</t>
  </si>
  <si>
    <t>15008370001004209680</t>
  </si>
  <si>
    <t>ปรับปรุงถนนแอสฟัสต์คอนกรีต หนา 4 เซนติเมตร โครงสร้างชั้นพื้นทางดินชีเมนต์ผสมน้ำยาเชื่อมผสานนวัตกรรมไทยรหัส 01010052 รหัสทางหลวงท้องถิ่น อบ.ถ.54-006 สายทางบ้านกุงน้อย หมู่ที่ 6 เชื่อม บ้านศรีสุข หมู่ที่ 4 ตำบลกุศกร กว้าง 5.00 เมตร และมีไหล่ทางข้างละ 0.50 เมตร ยาว 1,595.00 เมตร หรือมีพื้นที่ไม่น้อยกว่า 9,570.00 ตารางเมตร องค์การบริหารส่วนตำบลกุศกร อำเภอตระการพืชผล จังหวัดอุบลราชธานี</t>
  </si>
  <si>
    <t>15008370001004209682</t>
  </si>
  <si>
    <t>ก่อสร้างถนนคอนกรีตเสริมเหล็ก รหัสทางหลวงท้องถิ่น อบ.ถ.88-009 สายทางบ้านนาเดื่อ หมู่ที่ 5 - บ้านทุ่งมั่ง หมู่ที่ 9 ตำบลเซเป็ด กว้าง 4.00 เมตร ยาว 1,5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3</t>
  </si>
  <si>
    <t>ก่อสร้างถนนคอนกรีตเสริมเหล็ก รหัสทางหลวงท้องถิ่น อบ.ถ.88-005 สายทางบ้านจิกสูง – โนนแม่เมาะ ตำบลเซเป็ด กว้าง 4.00 เมตร ยาว 2,0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8</t>
  </si>
  <si>
    <t>ก่อสร้างถนนคอนกรีตเสริมเหล็ก สายคำเดือยไก่ หมู่ที่ 7 บ้านใหม่เจริญ ตำบลนาสะไม กว้าง 4 เมตร ยาว 1,000 เมตร หนา 0.15 เมตร หรือมีพื้นที่ไม่น้อยกว่า 4,000 ตารางเมตร องค์การบริหารส่วนตำบลนาสะไม อำเภอตระการพืชผล จังหวัดอุบลราชธานี</t>
  </si>
  <si>
    <t>15008370001004209694</t>
  </si>
  <si>
    <t>ก่อสร้างถนนคอนกรีตเสริมเหล็กถนนเทศบาล 36 บ้านนาห้วยแคน หมู่ที่ 3 กว้าง 5 เมตร ยาว 1,165 เมตร หนา 0.15 เมตร หรือพื้นที่ผิวจราจรไม่น้อยกว่า 5,825 ตารางเมตร ไหล่ทางลูกรังเกลี่ยปรับแต่งให้เรียบร้อย เทศบาลตำบลตาลสุม อำเภอตาลสุม จังหวัดอุบลราชธานี</t>
  </si>
  <si>
    <t>15008370001004209695</t>
  </si>
  <si>
    <t>ก่อสร้างถนนคอนกรีตเสริมเหล็กถนนซอยผิวคำ บ้านตาลสุม หมู่ที่ 11กว้าง 4 เมตร ยาว 350 เมตร หนา 0.15 เมตร หรือพื้นที่ผิวจราจรไม่น้อยกว่า 1,400 ตารางเมตร ไหล่ทางลูกรังเกลี่ยปรับแต่งให้เรียบร้อย เทศบาลตำบลตาลสุม อำเภอตาลสุม จังหวัดอุบลราชธานี</t>
  </si>
  <si>
    <t>15008370001004209696</t>
  </si>
  <si>
    <t>ก่อสร้างถนนคอนกรีตเสริมเหล็ก รหัสทางหลวงท้องถิ่น อบ.ถ.83-005 สายพัฒนาเฉพาะทุ่งหมาหิว (หนองโง้งน้อย - หนองขอน) หมู่ที่ 1 บ้านจิกเทิง ตำบลจิกเทิง กว้าง 5.00 เมตร ยาว 1,500.00 เมตร หนา 0.15 เมตรหรือมีพื้นที่ไม่น้อยกว่า 7,500.00 ตารางเมตร ไหล่ทางข้างละ 0.50 เมตร องค์การบริหารส่วนตำบลจิกเทิง อำเภอตาลสุม จังหวัดอุบลราชธานี</t>
  </si>
  <si>
    <t>15008370001004209699</t>
  </si>
  <si>
    <t>ก่อสร้างถนนคอนกรีตเสริมเหล็ก รหัสสายทาง อบ.ถ.52-17 สายทาง กุดปลาตอง(ถนนลาดยาง 2214) ถึง ห้วยลำซอม หมู่ที่ 4 บ้านกุดปลาตอง ตำบลกุดเรือ กว้าง 5 เมตร ยาว 700 เมตร หนา 0.15 เมตร หรือมีพื้นที่ไม่น้อยกว่า 3,500 ตารางเมตร องค์การบริหารส่วนตำบลกุดเรือ อำเภอทุ่งศรีอุดม จังหวัดอุบลราชธานี</t>
  </si>
  <si>
    <t>15008370001004209702</t>
  </si>
  <si>
    <t>ก่อสร้างขยายไหล่ทางคอนกรีตเสริมเหล็กถนนวิสูตรโยธาภิบาล เชื่อมต่อระหว่าง ถนนทางหลวงชนบทหมายเลข 4029 กับ ทางหลวงแผ่นดินหมายเลข 2248 หมู่ที่ 10 ตำบลนาจะหลวย อำเภอนาจะหลวย จังหวัดอุบลราชธานี ขนาดกว้างข้างละ 3.00 เมตร ระยะทางยาว 1,780.00 เมตร หนา 0.15 เมตร หรือพื้นที่ไม่น้อยกว่า 10,680.00 ตารางเมตร เทศบาลตำบลนาจะหลวย อำเภอนาจะหลวย จังหวัดอุบลราชธานี</t>
  </si>
  <si>
    <t>15008370001004209704</t>
  </si>
  <si>
    <t>ก่อสร้างถนนคอนกรีตเสริมเหล็ก สายทาง จากสายโคกเทียม ถึงสาย ท่าวังหิน บ้าน โคกเทียม หมู่ที่ 3 ตำบล โนนสมบูรณ์ ผิวจราจรกว้าง 4.00 เมตร ระยะทาง 1,000.00 เมตร หนา 0.15 เมตร หรือพื้นที่ไม่น้อยกว่า 4,000.00 ตารางเมตร ไหล่ทางข้างละ 0.50 เมตร องค์การบริหารส่วนตำบลโนนสมบูรณ์ อำเภอนาจะหลวย จังหวัดอุบลราชธานี</t>
  </si>
  <si>
    <t>15008370001004209705</t>
  </si>
  <si>
    <t>ก่อสร้างถนนคอนกรีตเสริมเหล็ก สายทาง จากสายแสนสุข ถึงสาย โนนกรุง บ้านแสนสุข หมู่ที่ 6 ตำบลโนนสมบูรณ์ ผิวจราจรกว้าง 4.00 เมตร ระยะทาง 1,700.00 เมตรหนา 0.15 เมตร หรือพื้นที่ไม่น้อยกว่า 6,800.00 ตารางเมตร ไหล่ทางข้างละ 0.50 เมตร องค์การบริหารส่วนตำบลโนนสมบูรณ์ อำเภอนาจะหลวย จังหวัดอุบลราชธานี</t>
  </si>
  <si>
    <t>15008370001004209710</t>
  </si>
  <si>
    <t>ซ่อมสร้างถนนคอนกรีตเสริมเหล็ก รหัสทางหลวงท้องถิ่น อบ.ถ.167-004 สายบ้านบก - บ้านทางโค้ง หมู่ที่ 7 บ้านหนองนกเขียน กว้าง 6.00 เมตร ยาว 892.00 เมตร หนา 0.15 เมตร หรือมีพื้นที่ไม่น้อยกว่า 5,352.00 ตารางเมตร องค์การบริหารส่วนตำบลพะลาน อำเภอนาตาล จังหวัดอุบลราชธานี</t>
  </si>
  <si>
    <t>15008370001004209711</t>
  </si>
  <si>
    <t>ก่อสร้างถนนคอนกรีตเสริมเหล็ก หมู่ที่ 3 บ้านศรีคุณ เชื่อม หมู่ที่ 7 บ้านโนนขุมคำ ตำบลพังเคน อำเภอนาตาล จังหวัดอุบลราชธานี กว้าง 4.00 เมตร ยาว 1,700.00 เมตร หนา 0.15 เมตร หรือมีพื้นที่ไม่น้อยกว่า 6,800.00 ตารางเมตร องค์การบริหารส่วนตำบลพังเคน อำเภอนาตาล จังหวัดอุบลราชธานี</t>
  </si>
  <si>
    <t>15008370001004209713</t>
  </si>
  <si>
    <t>ก่อสร้างถนนคอนกรีตเสริมเหล็ก รหัสทางหลวงท้องถิ่น อบ.ถ.127 – 015 สายบ้านนาประชุม หมู่ที่ 7 ถึงบ้านนาจาน หมู่ที่ 5 ตำบลนาเยีย กว้าง 5 เมตร ยาว 3,300 เมตร หนา 0.15 เมตร หรือมีพื้นที่ไม่น้อยกว่า 16,500 ตารางเมตร เทศบาลตำบลนาจาน อำเภอนาเยีย จังหวัดอุบลราชธานี</t>
  </si>
  <si>
    <t>15008370001004209718</t>
  </si>
  <si>
    <t>ซ่อมแซมปรับปรุงถนนแอสท์ฟัลติกคอนกรีตบ้านโคกสะอาด - โนนแสงเพชร อบ.ถ.82-03 (โดยวิธี Pavement ln-Place Recycling) หมู่ที่ 9 บ้านโคกสะอาด ตำบลโคกสะอาดช่วงที่ 1 กว้าง 6.50 เมตร ยาว 1,172.00 เมตร หนา 0.05 เมตร หรือมีพื้นที่ไม่น้อยกว่า 7,618.00 ตารางเมตร ช่วงที่ 2 กว้าง 6.50 เมตร ยาว 1,093 เมตร หนา 0.05 เมตร หรือมีพื้นที่ไม่น้อยกว่า 7,104.50 ตารางเมตร องค์การบริหารส่วนตำบลโคกสะอาด อำเภอน้ำขุ่น จังหวัดอุบลราชธานี</t>
  </si>
  <si>
    <t>15008370001004209721</t>
  </si>
  <si>
    <t>ก่อสร้างถนนคอนกรีตเสริมเหล็กบ้านโซง หมู่ที่ 1 เชื่อม บ้านตาโม หมู่ที่ 4 (ซอยโนนอะลอง1) กว้าง 5.00 เมตร ยาว 3,000 เมตร หนา 0.15 เมตร ไหล่ทางกว้างข้างละ 0.50 เมตร หรือพื้นที่ไม่น้อยกว่า 15,000 ตารางเมตร เทศบาลตำบลโซง อำเภอน้ำยืน จังหวัดอุบลราชธานี</t>
  </si>
  <si>
    <t>15008370001004209722</t>
  </si>
  <si>
    <t>ก่อสร้างถนนคอนกรีตเสริมเหล็กถนนบุญเกิดพร้อมปรับปรุงภูมิทัศน์ รหัสสายทาง อบ.ถ 27-007 กว้าง 16 เมตร ยาว 802 เมตร หนา 0.15 เมตร หรือมีพื้นที่ไม่น้อยกว่า 11,767 ตารางเมตร เทศบาลตำบลน้ำยืน จังหวัดอุบลราชธานี</t>
  </si>
  <si>
    <t>15008370001004209729</t>
  </si>
  <si>
    <t>ก่อสร้างถนนคอนกรีตเสริมเหล็ก รหัสทางหลวงท้องถิ่น อบ.ถ.7-0013 สายบ้านขอนแป้น หมู่ที่ 9 ไปพลานกระต่าย หมู่ที่ 9 บ้านขอนแป้น ตำบลคอแลน กว้าง 5 เมตร ยาว 2,400 เมตร หนา 0.15 เมตร หรือมีพื้นที่ไม่น้อยกว่า 12,000 ตารางเมตร เทศบาลตำบลคอแลน อำเภอบุณฑริก จังหวัดอุบลราชธานี</t>
  </si>
  <si>
    <t>15008370001004209730</t>
  </si>
  <si>
    <t>ก่อสร้างถนนคอนกรีตเสริมเหล็ก รหัสสายทาง อบ.ถ. 125-01 (สายบ้านค่าย หมู่ที่ 2 ถึง บ้านขุมคำ หมู่ที่ 7) กว้าง 5.00 เมตร ยาว 2,500.00 เมตร หนา 0.15 เมตร หรือมีพื้นที่ไม่น้อยกว่า 12,500.00 ตารางเมตร เทศบาลตำบลนาโพธิ์ อำเภอบุณฑริก จังหวัดอุบลราชธานี</t>
  </si>
  <si>
    <t>15008370001004209735</t>
  </si>
  <si>
    <t>ก่อสร้างถนนคอนกรีตเสริมเหล็ก หมู่ที่ 1 บ้านยอดดอนชี เชื่อม หมู่ที่ 4 บ้านหินสูง ตำบลกุดชมภู กว้าง 4.00 เมตร ยาว 714 เมตร หนา 0.15 เมตร หรือพื้นที่ไม่น้อยกว่า 2,856 ตารางเมตร เทศบาลตำบลกุดชมภู อำเภอพิบูลมังสาหาร จังหวัดอุบลราชธานี</t>
  </si>
  <si>
    <t>15008370001004209738</t>
  </si>
  <si>
    <t>ก่อสร้างถนนคอนกรีตเสริมเหล็ก รหัสทางหลวงท้องถิ่น อบ.ถ 171-007 สาย บ้านสร้างแก้ว หมู่ที่6 ถึงนาคลอง หมู่ที่ 6 บ้านสร้างแก้ว ตำบลโพธิ์ไทร กว้าง 4.00 เมตร ยาว 2,395.00 เมตร หนา 0.15 เมตร หรือมีพื้นที่ไม่น้อยกว่า 9,580.00 ตารางเมตร เทศบาลตำบลโพธิ์ไทร อำเภอพิบูลมังสาหาร จังหวัดอุบลราชธานี</t>
  </si>
  <si>
    <t>15008370001004209739</t>
  </si>
  <si>
    <t>ก่อสร้างถนนคอนกรีตเสริมเหล็กสายนาหว้า เชื่อมหนองคอม กว้าง 4 เมตร ยาว 2,000 เมตร หนา 0.15 เมตร หรือมีพื้นที่จราจร ไม่น้อยกว่า 8,000 ตารางเมตร พร้อมลงลูกรังไหล่ทางข้างละ 0.25 เมตร หรือตามสภาพพื้นที่ เทศบาลตำบลโพธิ์ศรี อำเภอพิบูลมังสาหาร จังหวัดอุบลราชธานี</t>
  </si>
  <si>
    <t>15008370001004209746</t>
  </si>
  <si>
    <t>ก่อสร้างถนนคอนกรีตเสริมเหล็ก ชุมชนอำนวยผล-บ้านเกาะแกด ถนนอำนวยผล-บ้านเกาะแกด หมู่ที่ 13 ตำบลโพธิ์ไทร กว้าง 5 เมตร ยาว 409 เมตร หนา 0.15 เมตร หรือมีพื้นที่ไม่น้อยกว่า 2,045 ตารางเมตร เทศบาลตำบลโพธิ์ไทร ตำบลโพธิ์ไทร อำเภอโพธิ์ไทร จังหวัดอุบลราชธานี</t>
  </si>
  <si>
    <t>15008370001004209747</t>
  </si>
  <si>
    <t>ก่อสร้างถนนคอนกรีตเสริมเหล็ก ชุมชนศรีสว่าง-บ้านเลาะ ถนนศรีสว่าง-บ้านเลาะ หมู่ที่ 15 ตำบลโพธิ์ไทร กว้าง 4 เมตร ยาว 480 เมตร หนา 0.15 เมตร หรือคิดเป็นพื้นที่ไม่น้อยกว่า 1,920 ตารางเมตร เทศบาลตำบลโพธิ์ไทร ตำบลโพธิ์ไทร อำเภอโพธิ์ไทร จังหวัดอุบลราชธานี</t>
  </si>
  <si>
    <t>15008370001004209750</t>
  </si>
  <si>
    <t>ก่อสร้างถนนคอนกรีตเสริมเหล็ก รหัสทางหลวงท้องถิ่น อบ.ถ.164-11 สายทางข้างโรงเรียนไผ่ใหญ่ศึกษา-วัดป่าโนนดู่ หมู่ที่ 10 บ้านไผ่ใหญ่ ตำบลไผ่ใหญ่ กว้าง 5.00 เมตร ยาว 1,295.00 เมตร หนา 0.15 เมตร หรือมีพื้นที่ไม่น้อยกว่า 6,475.00 ตารางเมตร ไหล่ทางเฉลี่ยข้างละ 0.50 เมตร องค์การบริหารส่วนตำบลไผ่ใหญ่ อำเภอม่วงสามสิบ จังหวัดอุบลราชธานี</t>
  </si>
  <si>
    <t>15008370001004209751</t>
  </si>
  <si>
    <t>ก่อสร้างถนนคอนกรีตเสริมเหล็ก รหัสทางหลวงท้องถิ่น อบ.ถ.164-12 สายบ้านโนนดู่ - บ้านเหล่าสูง หมู่ที่ 6 บ้านโนนดู่ ตำบลไผ่ใหญ่ กว้าง 4.00 เมตร ยาว 530.00 เมตร หนา 0.15 เมตร หรือมีพื้นที่ไม่น้อยกว่า 2,120.00 ตารางเมตร ไหล่ทางเฉลี่ยข้างละ 0.50 เมตร องค์การบริหารส่วนตำบลไผ่ใหญ่ อำเภอม่วงสามสิบ จังหวัดอุบลราชธานี</t>
  </si>
  <si>
    <t>15008370001004209755</t>
  </si>
  <si>
    <t>ก่อสร้างถนนคอนกรีตเสริมเหล็ก รหัสทางหลวงท้องถิ่น อบ.ถ.221-23 ถนนสายดอนเปือยเชื่อมปากอ่าง บ้านดอนแดงใหญ่ หมู่ที่ 2 หมู่ที่ 2 บ้านดอนแดงใหญ่ ตำบลหนองเหล่า กว้าง 4.00 เมตร ยาว 2,365.00 เมตร หนา 0.15 เมตร หรือมีพื้นที่ไม่น้อยกว่า 9,460.00 ตารางเมตร องค์การบริหารส่วนตำบลหนองเหล่า อำเภอม่วงสามสิบ จังหวัดอุบลราชธานี</t>
  </si>
  <si>
    <t>15008370001004209758</t>
  </si>
  <si>
    <t>ก่อสร้างถนนคอนกรีตเสริมเหล็ก รหัสทางหลวงท้องถิ่น อบ.ถ. 43-02 สายทาง ข้างวัดบ้านหมากมี่ ถึง มจร. หมู่ที่ 1 บ้านหมากมี่ ตำบลกระโสบ กว้าง 5.00 เมตร ยาว 1,550 เมตร หนา 0.15 เมตร หรือมีพื้นที่ไม่น้อยกว่า 7,750 ตารางเมตร องค์การบริหารส่วนตำบลกระโสบ อำเภอเมืองอุบลราชธานี จังหวัดอุบลราชธานี</t>
  </si>
  <si>
    <t>15008370001004209764</t>
  </si>
  <si>
    <t>ซ่อมสร้างถนนคอนกรีตเสริมเหล็ก พร้อมระบบระบายน้ำ รหัสทางหลวงท้องถิ่น อบ.ถ.21-002 สายทางถนนคำนางรวย - คำนางรวยใต้ ช่วงจากปากทางคำนางรวย - ซอยคำนางรวย 3 หมู่ที่ 10 บ้านคำนางรวย ตำบลคำน้ำแซบ กว้าง 7.00 เมตร ยาว 602.00 เมตร หนา 0.15 เมตร หรือมีพื้นที่คอนกรีตเสริมเหล็ก เมื่อหักพื้นที่ปากบ่อแล้วรวมไม่น้อยกว่า 4,182.02 ตารางเมตร เทศบาลตำบลคำน้ำแซบ อำเภอวารินชำราบ จังหวัดอุบลราชธานี</t>
  </si>
  <si>
    <t>15008370001004209785</t>
  </si>
  <si>
    <t>2.ก่อสร้างถนน ผิวจราจรแอสฟัลต์คอนกรีต โครงสร้างชั้นพื้นทางดินซีเมนต์ผสมน้ำยาเชื่อมประสานตามนวัตกรรมไทย รหัสสายทาง อบ.ถ.188-002 สายบ้านป่ากุงใหญ่ หมู่ที่ 4 - บ้านดอนสระคำ หมู่ที่ 6 ตำบลลาดควาย อำเภอศรีเมืองใหม่ จังหวัดอุบลราชธานี กว้าง 6.00 เมตร ยาว 1,600 เมตร หนา 0.04 เมตร หรือมีพื้นที่ไม่น้อยกว่า 9,600 ตารางเมตร องค์การบริหารส่วนตำบลลาดควาย อำเภอศรีเมืองใหม่ จังหวัดอุบลราขธานี</t>
  </si>
  <si>
    <t>15008370001004209786</t>
  </si>
  <si>
    <t>ก่อสร้างถนนคอนกรีตสายทางบ้านนายน้อยต่อจุดเดิมถึงถ้ำพระขนาดกว้าง 4.00 เมตร ยาว 2035 เมตร หนา 0.15 เมตร องค์การบริหารส่วนตำบลหนามแท่ง อำเภอศรีเมืองใหม่ จังหวัดอุบลราชธานี</t>
  </si>
  <si>
    <t>15008370001004209789</t>
  </si>
  <si>
    <t>ปรับปรุงถนนคอนกรีตเสริมเหล็ก อบ.ถ.15705 สายบ้านโนนเจริญ หมู่ที่ 9 - บ้านหนองเลิงนา หมู่ที่ 11 ตำบลบุ่งมะแลง กว้าง 5.00 เมตร ยาว 2,400.00 เมตร หนา 0.15 เมตร หรือมีพื้นที่งานคอนกรีตเสริมเหล็กไม่น้อยกว่า 12,000.00 ตารางเมตร ลงลูกรังไหล่ทางข้างละ 0.50 เมตร หรือตามสภาพพื้นที่ เทศบาลตำบลบุ่งมะแลง อำเภอสว่างวีระวงศ์ จังหวัดอุบลราชธานี</t>
  </si>
  <si>
    <t>15008370001004209792</t>
  </si>
  <si>
    <t>ก่อสร้างขยายไหล่ทางคอนกรีตเสริมเหล็ก พร้อมเสริมผิวจราจร Asphaltic Concrete และท่อระบายน้ำคอนกรีตเสริมเหล็ก ถนนสายบ้านแคน หมู่ที่ 8-บ้านหว้าน หมู่ที่ 2 ตำบลสำโรง รายละเอียด 1.งานก่อสร้างไหล่ทาง คอนกรีตเสริมเหล็ก หนา 0.15 เมตร พื้นที่ไม่น้อยกว่า 2,302.50 ตารางเมตร 2.งานเสริมผิวจราจร Asphaltic Concrete หนา 0.05 เมตร พื้นที่ไม่น้อยกว่า 6,952.50 ตารางเมตร 3. งานวางท่อระบายน้ำคอนกรีตเสริมเหล็ก ขนาด 0.80 เมตร ยาวรวมอ่างรับน้ำคอนกรีตเสริมเหล็ก จำนวน 775 เมตร เทศบาลตำบลสำโรง อำเภอสำโรง จังหวัดอุบลราชธานี</t>
  </si>
  <si>
    <t>15008370001004209797</t>
  </si>
  <si>
    <t>ปรับปรุงซ่อมแซมถนนแอสฟัลท์ติกคอนกรีต รหัสทางหลวงท้องถิ่น อบ.ถ.231 - 06 สายนาบุญเฮือง - บ้านหนองเบ็ญ จากบ้านคันไร่ หมู่ที่ 11 ถึง สามแยกบ้านหนองเบ็ญ หมู่ที่ 1 ตำบลคันไร่ กว้าง 4 เมตร ยาว 1,260 เมตร หนา 0.05 เมตร หรือมีพื้นที่ไม่น้อยกว่า 5,040 ตารางเมตร องค์การบริหารส่วนตำบลคันไร่ อำเภอสิรินธร จังหวัดอุบลราชธานี</t>
  </si>
  <si>
    <t>15008370001004209798</t>
  </si>
  <si>
    <t>ก่อสร้างถนนคอนกรีตเสริมเหล็ก รหัสทางหลวงท้องถิ่น อบ.ถ.231 - 07 สายคลองชลประทาน L12 จากบ้านโคกเที่ยง หมู่ที่ 2 – บ้านหนองโดน หมู่ที่ 12 ตำบลคันไร่ กว้าง 5 เมตร ยาว 555 เมตร หนา 0.15 เมตร หรือมีพื้นที่ไม่น้อยกว่า 2,775 ตารางเมตร องค์การบริหารส่วนตำบลคันไร่ อำเภอสิรินธร จังหวัดอุบลราชธานี</t>
  </si>
  <si>
    <t>15008370001004209799</t>
  </si>
  <si>
    <t>ก่อสร้างถนนคอนกรีตเสริมเหล็ก รหัสสายทางหลวงท้องถิ่น อบ.ถ.231 - 11 สายบ้านหนองเบ็ญ หมู่ที่ 1- บ้านสุขเกษม หมู่ที่ 14 ตำบลคันไร่ กว้าง 5 เมตร ยาว 620 เมตร หนา 0.15 เมตร หรือมีพื้นที่ไม่น้อยกว่า 3,100 เมตร องค์การบริหารส่วนตำบลคันไร่ อำเภอสิรินธร จังหวัดอุบลรชธานี</t>
  </si>
  <si>
    <t>1500837000100420F288</t>
  </si>
  <si>
    <t xml:space="preserve">ก่อสร้างถนนคอนกรีตเสริมเหล็ก สาย อบ.ถ. 13-039 ถนนสายบ้านข้าวปุ้น – ห้วยอีจ่อย (เชื่อมเขตตำบลกาบิน) ตำบลข้าวปุ้น กว้าง 5.00 เมตร ยาว 370.00 เมตร หนา 0.15 เมตร ไหล่ทางกว้างข้างละ 0.50 เมตร หรือมีพื้นที่ไม่น้อยกว่า 1,850 ตารางเมตร เทศบาลตำบลกุดข้าวปุ้น อำเภอกุดข้าวปุ้น จังหวัดอุบลราชธานี                </t>
  </si>
  <si>
    <t>1500837000100420F290</t>
  </si>
  <si>
    <t>ซ่อมสร้างถนนแอสฟัลต์ติกคอนกรีต รหัสสายทาง อบ.ถ49-007 บ้านโคกก่อง หมู่ที่ 7 ถึง 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ต์ติก หนา 0.04 เมตร มีพื้นที่ผิวจราจรไม่น้อยกว่า 2,093 ตารางเมตร องค์การบริหารส่วนตำบลข้าวปุ้น อำเภอกุดข้าวปุ้น จังหวัดอุบลราชธานี</t>
  </si>
  <si>
    <t>1500837000100420F291</t>
  </si>
  <si>
    <t>ปรับปรุงถนนคอนกรีตเสริมเหล็กด้วยแอสฟัลต์ติก รหัสสายทาง อบ.ถ49-004 บ้านบุ่โคกเลาะ หมู่ที่ 4 ไป สามแยกโคกก่อง, ดอนอีด่อน บ้านโคกเลาะ หมู่ที่ 4 ตำบลข้าวปุ้น ผิวจราจร กว้าง 4.00 เมตร ระยะทาง 216 เมตร หนา 0.04 เมตร องค์การบริหารส่วนตำบลข้าวปุ้น อำเภอกุดข้าวปุ้น จังหวัดอุบลราชธานี</t>
  </si>
  <si>
    <t>1500837000100420F293</t>
  </si>
  <si>
    <t>ก่อสร้างถนนคอนกรีตเสริมเหล็ก รหัสทางหลวงท้องถิ่น อบ.ถ 6-0049 สายทางเหนือเทศบาล - ถนนสาย อบ.2050 หมู่ที่ 6 บ้านโนนแดง ตำบลขามป้อม กว้าง 6.00 เมตร ยาว 552.50 เมตร หนา 0.15 เมตร หรือมีพื้นที่ไม่น้อยกว่า 3,315.00 ตารางเมตร พร้อมวางท่อระบายน้ำ 2 จุด ขนาด Ø 0.40 x 1.00 จำนวน 18 ท่อน เทศบาลตำบลขามป้อม อำเภอเขมราฐ จังหวัดอุบลราชธานี</t>
  </si>
  <si>
    <t>1500837000100420F294</t>
  </si>
  <si>
    <t>ก่อสร้างถนนคอนกรีตเสริมเหล็ก รหัสทางหลวงท้องถิ่น อบ.ถ.8-0024 สายสามแยกเมืองใหม่ (เส้นหลังปั๊ม) - โนนเตาถ่าน ตำบลเขมราฐ กว้าง 5.00 เมตร ยาว 590.00 เมตรหนา 0.15 เมตร ไหล่ทางข้างละ 0.50 เมตร หรือมีพื้นที่ไม่น้อยกว่า 2,950.00 ตารางเมตร เทศบาลตำบลเทพวงศา อำเภอเขมราฐ จังหวัดอุบลราชธานี</t>
  </si>
  <si>
    <t>1500837000100420F295</t>
  </si>
  <si>
    <t>ก่อสร้างถนนคอนกรีตเสริมเหล็ก อ.บถ. 12007 บ้านใหม่เมืองทองหมู่ที่ 13 (สายบ้านใหม่เมืองทอง หมู่ที่ 13 - บ้านบาก หมู่ที่ 6) กว้าง 6 เมตร ยาว 537 เมตร หนา 0.15 เมตร หรือมีพื้นที่คอนกรีตไม่น้อยกว่า 3,222 ตารางเมตร รายละเอียดตามแบบมาตรฐาน ท1 - 10 และเทศบาลตำบลหนองผือกำหนด เทศบาลตำบลหนองผือ อำเภอเขมราฐ จังหวัดอุบลราชธานี</t>
  </si>
  <si>
    <t>1500837000100420F296</t>
  </si>
  <si>
    <t>ก่อสร้างถนนคอนกรีตเสริมเหล็ก รหัสทางหลวงท้องถิ่น อบ.ทถ.36-005 สายบ้านหัวนา (คุ้มเขื่อน) – อ่างเก็บน้ำห้วยกุดขุ่น หมู่ที่ 8 ตำบลหัวนา กว้าง 4.00 เมตร ยาว 589.00 เมตร หนา 0.15 เมตร หรือมีพื้นที่ไม่น้อยกว่า 2,356.00 ตารางเมตร เทศบาลตำบลหัวนา อำเภอเขมราฐ จังหวัดอุบลราชธานี</t>
  </si>
  <si>
    <t>1500837000100420F297</t>
  </si>
  <si>
    <t>ก่อสร้างถนนคอนกรีตเสริมเหล็ก รหัสทางหลวงท้องถิ่น อบ.ทถ.36-012 สายบ้านนาชุมใต้ – บ้านโคกสว่าง ตำบลหัวนา กว้าง 4.00 เมตร ยาว 200.00 เมตร หนา 0.15 เมตร หรือมีพื้นที่ไม่น้อยกว่า 800.00 ตารางเมตร เทศบาลตำบลหัวนา อำเภอเขมราฐ จังหวัดอุบลราชธานี</t>
  </si>
  <si>
    <t>1500837000100420F298</t>
  </si>
  <si>
    <t>ก่อสร้างถนนคอนกรีตเสริมเหล็ก รหัสทางหลวงท้องถิ่น อบ.ถ. 131-16 หมู่ที่ 8 บ้านทรายทอง ตำบลนาแวง กว้าง 5 เมตร ยาว 300 เมตร หนา 0.15 เมตร หรือมีพื้นที่ไม่น้อยกว่า 1,500 ตารางเมตร องค์การบริหารส่วนตำบลนาแวง อำเภอเขมราฐ จังหวัดอุบลราชธานี</t>
  </si>
  <si>
    <t>1500837000100420F299</t>
  </si>
  <si>
    <t xml:space="preserve">ก่อสร้างถนนคอนกรีตเสริมเหล็ก รหัสสายทาง อบ.ถ.218-02 สายบ้านป่าข่า หมู่ที่ 7 – บ้านป่งคอม หมู่ที่ 8 - บ้านนิคม ตำบลคำโพน กว้าง 5.00 เมตร ยาว 63.00 เมตร หนา 0.15 เมตร ไหล่ทางข้างละ 0.50 เมตร หรือมีพื้นที่ไม่น้อยกว่า 315.00 ตารางเมตร องค์การบริหารส่วนตำบลหนองสิม อำเภอเขมราฐ จังหวัดอุบลราชธานี </t>
  </si>
  <si>
    <t>1500837000100420F300</t>
  </si>
  <si>
    <t xml:space="preserve">ก่อสร้างถนนคอนกรีตเสริมเหล็ก รหัสสายทาง อบ.ถ.218-09 สายบ้านโนนประทาย หมู่ที่ 3 – บ้านป่าข่าเหนือ หมู่ที่ 10 ตำบลหนองสิม กว้าง 4.00 เมตร ยาว 197.00 เมตร หนา 0.15 เมตร ไหล่ทางข้างละ 0.50 เมตร หรือมีพื้นที่ไม่น้อยกว่า 788.00 ตารางเมตร องค์การบริหารส่วนตำบลหนองสิม อำเภอเขมราฐ จังหวัดอุบลราชธานี </t>
  </si>
  <si>
    <t>1500837000100420F301</t>
  </si>
  <si>
    <t>ก่อสร้างถนนคอนกรีตเสริมเหล็ก รหัสสายทาง อบ.ถ. 87-030 สายทางบ้านท่าศาลา หมู่ที่ 4 - 5 (สายทาง อบ. 2412 -กุดตราก้า) ขนาดกว้าง 5.00 เมตร ยาว 502.00 เมตร หนา 0.15 เมตร หรือมีพื้นที่ไม่น้อยกว่า 2,510.00 ตารางเมตร ไหล่ทางข้างละ 0.50 เมตร องค์การบริหารส่วนตำบลชีทวน อำเภอเขื่องใน จังหวัดอุบลราชธานี</t>
  </si>
  <si>
    <t>1500837000100420F302</t>
  </si>
  <si>
    <t xml:space="preserve">ปรับปรุงซ่อมแซมถนนแอสฟัลท์ติกคอนกรีตรหัสสายทาง อบ.ถ. 110-011 สายทางบ้านท่าไห หมู่ที่ 2 ถึงสายทางบ้านท่าไห หมู่ที่ 11 กว้าง 5.00 เมตร ยาว 174.00 เมตร และพื้นที่ส่วนขยาย กว้าง 4.00 เมตร ยาว 4.00 เมตร ส่วนตำบลท่าไห หนา 0.05 เมตร พื้นที่ 886.00 ตารางเมตร องค์การบริหารส่วนตำบลท่าไห อำเภอเขื่องใน จังหวัดอุบลราชธานี </t>
  </si>
  <si>
    <t>1500837000100420F303</t>
  </si>
  <si>
    <t>ก่อสร้างถนนคอนกรีตเสริมเหล็ก รหัสทางหลวงท้องถิ่น อบ.ถ 231-12 บ้านหัวดูน หมู่ที่ 3 กว้าง 5 เมตร ยาว 668 เมตร หนา 0.15 เมตร ไหล่ทางข้างละ 0.50 เมตร หรือมีพื้นที่ไม่น้อยกว่า 3,340 ตารางเมตร องค์การบริหารส่วนตำบลหัวดอน อำเภอเขื่องใน จังหวัดอุบลราชธานี</t>
  </si>
  <si>
    <t>1500837000100420F304</t>
  </si>
  <si>
    <t xml:space="preserve">ก่อสร้างขยายไหล่ทางถนนคอนกรีตเสริมเหล็ก ถนนริมโขง ช่วงที่ 1 กว้างเฉลี่ย 2.00 เมตร ยาว 50.00 เมตร หนา 0.15 เมตร หรือมีพื้นที่ไม่น้อยกว่า 100.00 ตารางเมตร ช่วงที่ 2 ขนาดกว้างเฉลี่ย 1.50 เมตร ยาว 20.00 เมตร หนา 0.15 เมตร หรือมีพื้นที่ไม่น้อยกว่า 30.00 ตารางเมตร เทศบาลตำบลบ้านด่านโขงเจียม อำเภอโขงเจียม จังหวัดอุบลราชธานี </t>
  </si>
  <si>
    <t>1500837000100420F305</t>
  </si>
  <si>
    <t xml:space="preserve">ก่อสร้างขยายไหล่ทางถนนคอนกรีตเสริมเหล็ก ถนนบ้านด่าน จากสี่แยกถนนแก้วประดิษฐ์ ถึงสามแยกตัดถนนราษฎรบำรุง ช่วงที่ 1 กว้างเฉลี่ย 1.00 เมตร ยาว 259.00 เมตร หนา 0.15 เมตร หรือมีพื้นที่ไม่น้อยกว่า 259.00 ตารางเมตร ช่วงที่ 2 กว้างเฉลี่ย 2.00 เมตร ยาว 75.00 เมตร หนา 0.15 เมตร หรือมีพื้นที่ไม่น้อยกว่า 150.00 ตารางเมตร เทศบาลตำบลบ้านด่านโขงเจียม อำเภอโขงเจียม จังหวัดอุบลราชธานี                                   </t>
  </si>
  <si>
    <t>1500837000100420F306</t>
  </si>
  <si>
    <t>"ก่อสร้างถนนคอนกรีตเสริมเหล็กรหัสทางหลวงท้องถิ่น อบ.ถ. 55-009 สายบ้านเหมือดแอ่ - บ้านคำเจริญ หมู่ที่ 4 บ้านเหมือดแอ่ ตำบลเกษม กว้าง 5.00 เมตร ยาว 670 เมตร หนา 0.15 เมตร หรือมีพื้นทีไม่น้อยกว่า 3,350 ตารางเมตร องค์การบริหารส่วนตำบลเกษม อำเภอตระการพืชผล จังหวัดอุบลราชธานี"</t>
  </si>
  <si>
    <t>1500837000100420F307</t>
  </si>
  <si>
    <t xml:space="preserve">ก่อสร้างถนนคอนกรีตเสริมเหล็ก สายบ้านตระการ หมู่ 6 ตำบลตระการ-บ้านนางิ้ว หมู่ 2 ตำบลสะพือ ผิวจราจร กว้าง 4.00 เมตร ยาว 440 เมตร หนา 0.15 เมตร หรือพื้นที่ไม่น้อยกว่า 1,76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08</t>
  </si>
  <si>
    <t xml:space="preserve">ก่อสร้างถนนคอนกรีตเสริมเหล็ก สายบ้านดอนหมู - บ้านนาเจริญ รหัสสายทาง อบ.ถ.97-001 ผิวจราจร กว้าง 5.00 เมตร ยาว 396 เมตร หนา 0.15 เมตร หรือพื้นที่ไม่น้อยกว่า 1,98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10</t>
  </si>
  <si>
    <t>เสริมผิวจราจรแอสฟัลท์คอนกรีต รหัสสายทาง อบ.ถ. 153-02 สายบ้านโนนบก - บ้านเล้า ผิวจราจรแอสฟัลท์ติกคอนกรีต กว้าง 6.00 เมตร ระยะทาง 400 เมตร หนา 0.04 เมตร หรือมีพื้นที่แอสฟัลท์ติกคอนกรีตไม่น้อยกว่า 2,400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2</t>
  </si>
  <si>
    <t>ก่อสร้างถนนคอนกรีตเสริมเหล็ก รหัสสายทาง อบ.ถ. 153-01 สายทางบ้านเล้า ไปทาง บ้านโนนโพธิ์ ผิวจราจรคอนกรีตเสริมเหล็ก กว้าง 4.00 เมตร หนา 0.15 เมตร ระยะทาง 118 เมตร หรือมีพื้นที่ผิวจราจรคอนกรีตเสริมเหล็กไม่น้อยกว่า 472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3</t>
  </si>
  <si>
    <t>เสริมผิวถนนแอสฟัลท์ติกคอนกรีต สายทางวัดบูรพา – นาหนองคอมกลุ่มปลูกเผือก บ้านดอนงัว หมู่ที่ 3 ตำบลไหล่ทุ่ง กว้าง 4.00 เมตร ยาว 1,466.00 เมตร หนา 0.04 เมตร พื้นที่รวม 5,864.00 ตารางเมตร องค์การบริหารส่วนตำบลไหล่ทุ่ง อำเภอตระการพืชผล จังหวัดอุบลราชธานี (รายละเอียดตามแบบรูปรายการละเอียดที่องค์การบริหารส่วนตำบลไหล่ทุ่งกำหนด)</t>
  </si>
  <si>
    <t>1500837000100420F314</t>
  </si>
  <si>
    <t xml:space="preserve">ก่อสร้าถนนคอนกรีตเสริมเหล็ก รหัสสายทาง อบ.ถ.52-18 สายทางรอบหนองพุงมัน หมู่ที่ 1 บ้านกุดเรือ ตำบลกุดเรือ กว้าง 6 เมตร ยาว 304 เมตร หนา 0.15 เมตร ไหล่ทางข้างล่ะ 0.50 เมตร หรือมีพื้นที่ไม่น้อยกว่า 1,824 ตารางเมตร องค์การบริหารส่วนตำบลกุดเรือ อำเภอทุ่งศรีอุดม จังหวัดอุบลราชธานี  </t>
  </si>
  <si>
    <t>1500837000100420F315</t>
  </si>
  <si>
    <t>ก่อสร้างถนนคอนกรีตเสริมเหล็ก รหัสสายทาง อบ.ถ.134-08 ถนนลูกรังสายบ้านวังม่วง หมู่ที่ 4 - บ้านโนนจาน หมู่ที่ 2 (ชุมชนหนองดินเหนียว) กว้าง 4.00 เมตร ยาว 264.00 เมตร  หนา 0.15 เมตร พร้อมลงลูกรังไหล่ทางกว้างเฉลี่ยข้างล่ะ 0.50 เมตร หรือมีพื้นที่ไม่น้อยกว่า 1,056 ตารางเมตร องค์การบริหารส่วนตำบลนาห่อม อำเภอทุ่งศรีอุดม จังหวัดอุบลราชธานี</t>
  </si>
  <si>
    <t>1500837000100420F316</t>
  </si>
  <si>
    <t>ก่อสร้างถนนคอนกรีตเสริมเหล็ก รหัสสายทาง อบ.ถ.134-10 ถนนสายบ้านหนองบัวอารีย์ หมู่ที่ 6 - บ้านโนนจัทร์ หมู่ที่ 8 (ตำบลทุ่งเทิง อำเภอเดชอุดม) กว้าง 4.00 เมตร ยาว  244.00 เมตร หนา 0.15 เมตร พร้อมลงลูกรังไหล่ทางกว้างเฉลี่ยข้างล่ะ 0.50 เมตร หรือมีพื้นที่ไม่น้อยกว่า  976.00 ตารางเมตร องค์การบริหารส่วนตำบลนาห่อม อำเภอทุ่งศรีอุดม  จังหวัดอุบลราชธานี</t>
  </si>
  <si>
    <t>1500837000100420F317</t>
  </si>
  <si>
    <t>ก่อสร้างถนนคอนกรีตเสริมเหล็ก รหัสทางหลวงท้องถิ่น อบ.ถ.119-28 ซอยโคกใหญ่ 13 บ้านโคกใหญ่ หมู่ที่ 5 ตำบลนาจะหลวย อำเภอนาจะหลวย จังหวัดอุบลราชธานี กว้าง 5.00 เมตร ยาว 535 เมตร หนา 0.15 เมตร ไหล่ทางข้างละ 0.50 เมตร พื้นที่ 2,675 ตารางเมตร เทศบาลตำบลภูจองนายอย อำเภอนาจะหลวย จังหวัดอุบลราชธานี</t>
  </si>
  <si>
    <t>1500837000100420F318</t>
  </si>
  <si>
    <t>เสริมผิวแอสฟัลท์ติกคอนกรีต สายทางบ้านแก้งไฮ - บ้านเหมือดแอ่ ตำบลนาตาล ขนาดกว้าง 5.00 เมตร ยาว 820 เมตร หนา 0.05 เมตร หรือมีพื้นที่ไม่น้อยกว่า 4,100 ตารางเมตร องค์การบริหารส่วนตำบลนาตาล อำเภอนาตาล จังหวัดอุบลราชธานี</t>
  </si>
  <si>
    <t>1500837000100420F319</t>
  </si>
  <si>
    <t>ก่อสร้างถนนคอนกรีตเสริมเหล็กหมู่ที่ 8 รหัสทางหลวงท้องถิ่น อบ.ถ.167-005 (สายบ้านนาดง – บ้านนาหินโหง่น) กว้าง 5.00 เมตร ยาว 379.00 เมตร หนา 0.15 เมตร หรือมีพื้นที่ไม่น้อยกว่า 1,895.00 ตารางเมตร องค์การบริหารส่วนตำบลพะลาน อำเภอนาตาล จังหวัดอุบลราชธานี</t>
  </si>
  <si>
    <t>1500837000100420F320</t>
  </si>
  <si>
    <t>ก่อสร้างถนนคอนกรีตเสริมเหล็ก รหัสทางหลวงท้องถิ่น อบ.ถ.16-013 สายบ้านเจริญชัย หมู่ที่ 9 - บ้านภูวิไล หมู่ที่ 11 ตำบลขี้เหล็ก อำเภอน้ำขุ่น จังหวัดอุบลราชธานี กว้าง 5.00 เมตร ยาว 250.00 เมตร หนา 0.15 เมตร หรือพื้นที่ไม่น้อยกว่า 1,250.00 ตารางเมตร เทศบาลตำบลขี้เหล็ก อำเภอน้ำขุ่น จังหวัดอุบลราชธานี</t>
  </si>
  <si>
    <t>1500837000100420F321</t>
  </si>
  <si>
    <t>ก่อสร้างถนนคอนกรีตเสริมเหล็ก รหัสทางหลวงท้องถิ่น อบ.ถ.16-026  บ้านทุ่งนางาม หมู่ที่ 10 - บ้านไพบูลย์ ตำบลขี้เหล็ก อำเภอน้ำขุ่น จังหวัดอุบลราชธานี กว้าง 5.00 เมตร ยาว 196.00 เมตร หนา 0.15 เมตร หรือพื้นที่ไม่น้อยกว่า 980.00 ตารางเมตร เทศบาลตำบลขี้เหล็ก อำเภอน้ำขุ่น จังหวัดอุบลราชธานี</t>
  </si>
  <si>
    <t>1500837000100420F322</t>
  </si>
  <si>
    <t>ก่อสร้างถนนคอนกรีตเสริมเหล็ก รหัสทางหลวงท้องถิ่น อบ.ถ.100-15 แยกบ้านซำเหนือ หมู่ที่ 12 - บ้านหมากแหน่งใต้ หมู่ที่ 10 ตำบลตาเกา กว้าง 5.00 เมตร ยาว 481.00 เมตร หนา 0.15 เมตร หรือมีพื้นที่ไม่น้อยกว่า 2,405.00 ตารางเมตร เทศบาลตำบลตาเกา อำเภอน้ำขุ่น จังหวัดอุบลราชธานี</t>
  </si>
  <si>
    <t>1500837000100420F323</t>
  </si>
  <si>
    <t>ก่อสร้างถนนคอนกรีตเสริมเหล็ก  รหัสสายทาง  อบ.ถ.  141-010 จากสายบ้านหนองยู หมู่ที่ 6 - ไปบ้านโนนสว่าง หมู่ที่ 3 บ้านหนองยู หมู่ที่ 6 กว้าง 4.00  เมตร ยาว 291.00 เมตร หนา 0.15 เมตร หรือมีพื้นที่ไม่น้อยกว่า 1,164.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4</t>
  </si>
  <si>
    <t>ก่อสร้างถนนคอนกรีตเสริมเหล็ก รหัสสายทาง อบ.ถ.  141-030 จากสายบ้านโนนค้อ หมู่ที่ 11 - ไปบ้านแก้งสมบูรณ์ กว้าง 5.00 เมตร ยาว 235.00 เมตร  หนา 0.15 เมตร หรือมีพื้นที่ไม่น้อยกว่า 1,175.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5</t>
  </si>
  <si>
    <t>ก่อสร้างถนนคอนกรีตเสริมเหล็ก บ้านแมด หมู่ที่ 4 ตำบลบ้านแมด เชื่อมระหว่างบ้านโนนสำราญ หมู่ที่ 10 ตำบลคอแลน อำเภอบุณฑริก จังหวัดอุบลราชธานี รหัสทางหลวงท้องถิ่น (อบ.ถ 156-016) กว้าง 5.00 เมตร ยาว 397.00 เมตร หนา 0.15 เมตร ตามแบบมาตรฐานทางหลวงสำหรับองค์กรปกครองส่วนท้องถิ่น พร้อมลงลูกรังไหล่ทาง ข้างละ 0.50 เมตร หรือมีพื้นที่ไม่น้อยกว่า 1,985.00 ตารางเมตร องค์การบริหารส่วนตำบลบ้านแมด อำเภอบุณฑริก จังหวัดอุบลราชธานี</t>
  </si>
  <si>
    <t>1500837000100420F326</t>
  </si>
  <si>
    <t>ก่อสร้างถนนคอนกรีตเสริมเหล็ก รหัสสายทาง อบ.ถ 174-13 สายทางบ้านป่าเตี้ยไปบ้านคำอุดม บ้านคำอุดม หมู่ที่ 13 ตำบลโพนงาม อำเภอบุณฑริก จังหวัดอุบลราชธานี กว้าง 5.00 เมตร ยาว 405.00 เมตร หนา 0.15 เมตร หรือพื้นที่คอนกรีตเสริมเหล็กไม่น้อยกว่า 2,025 ตารางเมตร ไหล่ทางข้างละ 0.50 เมตร องค์การบริหารส่วนตำบลโพนงาม อำเภอบุณฑริก จังหวัดอุบลราชธานี</t>
  </si>
  <si>
    <t>1500837000100420F327</t>
  </si>
  <si>
    <t>ก่อสร้างถนนคอนกรีตเสริมเหล็กจากนานายสีทัน แสนทวีสุข หมู่ที่ 3 ตำบลโพธิ์ศรี ถึงรอยต่อเขตตำบลระเว หมู่ที่ 2 บ้านระเว ตำบลระเว อำเภอพิบูลมังสาหาร จังหวัดอุบลราชธานี  (ช่วงที่ 1) ขนาดกว้าง 5 เมตร ยาว 103 เมตร หนา 0.15 เมตร หรือมีพื้นที่ผิวจราจรไม่น้อยกว่า 515 ตารางเมตร พร้อมลงลูกไหล่ทาง ข้างละ 0.25 เมตร หรือตามสภาพ เทศบาลตำบลโพธิ์ศรี อำเภอพิบูลมังสาหาร จังหวัดอุบลราชธานี</t>
  </si>
  <si>
    <t>1500837000100420F328</t>
  </si>
  <si>
    <t xml:space="preserve">ก่อสร้างถนนคอนกรีตเสริมเหล็ก รหัสทางหลวงท้องถิ่น อบ.ถ.50-004 สายทางถนนซอยออมทอง หมู่ที่ 12 บ้านห้วยไผ่ ตำบลกุดชมภู กว้าง 4.00 เมตร ยาว 215 เมตร หนา 0.15 เมตร หรือมีพื้นที่ไม่น้อยกว่า 860 ตารางเมตร พร้อมลงลูกรังไหล่ทาง ข้างละ 0.50 เมตร เทศบาลตำบลกุดชมภู อำเภอพิบูลมังสาหาร จังหวัดอุบลราชธานี                                                        </t>
  </si>
  <si>
    <t>1500837000100420F329</t>
  </si>
  <si>
    <t xml:space="preserve">ก่อสร้างถนนคอนกรีตเสริมเหล็ก รหัสทางหลวงท้องถิ่น อบ.ถ.50-002 สายทางถนนเส้นทางไปป่าช้า หมู่ที่ 2 บ้านคำเม็ก ตำบลกุดชมภู กว้าง 4.00 เมตร ยาว 294 เมตร หนา 0.15 เมตร หรือมีพื้นที่ไม่น้อยกว่า 1,176 ตารางเมตร พร้อมลงลูกรังไหล่ทาง ข้างละ 0.50 เมตร เทศบาลตำบลกุดชมภู อำเภอพิบูลมังสาหาร จังหวัดอุบลราชธานี                                       </t>
  </si>
  <si>
    <t>1500837000100420F330</t>
  </si>
  <si>
    <t>ก่อสร้างถนนคอนกรีตเสริมเหล็ก สาย อบ.ถ.152-09 (บ้านแขมใต้ –  บ้านดอนนาเยีย – คุ้มดอนโอง) หมู่ที่ 7 บ้านแขมเหนือ ตำบลบ้านแขม อำเภอพิบูลมังสาหาร จังหวัดอุบลราชธานี ขนาดผิวจราจรกว้าง 5.00 เมตร ระยะทางยาว 425.00 เมตร หนา 0.15 เมตร หรือมีพื้นที่ดำเนินการไม่น้อยกว่า 2,125.00 ตารางเมตร องค์การบริหารส่วนตำบลบ้านแขม อำเภอพิบูลมังสาหาร จังหวัดอุบลราชธานี</t>
  </si>
  <si>
    <t>1500837000100420F331</t>
  </si>
  <si>
    <t>ปรับปรุงซ่อมแซมถนนคอนกรีตเสริมเหล็ก รหัสทางหลวงท้องถิ่น อบ.ถ. 186 - 003 สายหมู่ที่ 4 บ้านนาจาน - บ้านจุการ ตำบลคำไหล กว้าง 5 เมตร ยาว 268 เมตร หนา 0.15 เมตร หรือมีพื้นที่ไม่น้อยกว่า 1,340 ตารางเมตร องค์การบริหารส่วนตำบลระเว อำเภอพิบูลมังสาหาร จังหวัดอุบลราชธานี</t>
  </si>
  <si>
    <t>1500837000100420F332</t>
  </si>
  <si>
    <t>ก่อสร้างถนนคอนกรีตเสริมเหล็กสาย บ้านน้ำคำน้อย - ถนนเทพา-เหล่าเสือโก้ก บ้านน้ำคำน้อย หมู่ที่ 2 ตำบลเตย อำเภอม่วงสามสิบ จังหวัดอุบลราชธานี กว้าง 5 เมตร ยาว 259 เมตร หนา 0.15 เมตร รวมมีพื้นที่ไม่น้อยกว่า 1,295 ตารางเมตร องค์การบริหารส่วนตำบลเตย อำเภอม่วงสามสิบ จังหวัดอุบลราชธานี</t>
  </si>
  <si>
    <t>1500837000100420F333</t>
  </si>
  <si>
    <t>ก่อสร้างถนนลาดยางแอสฟัลท์ติก คอนกรีตสายบ้านหนองบัว ถึงบ้านทุ่งมณี จากสามแยกไปโรงเรียน ถึงบ้านทุ่งมณี หมู่ที่ 5 บ้านหนองบัว ตำบลนาเลิง อำเภอม่วงสามสิบ จังหวัดอุบลราชธานี ก่อสร้างถนนลาดยางแอสฟัลท์ติกคอนกรีต ขนาดผิวจราจรกว้าง 4.50 เมตร หนา 0.05 เมตร ระยะทาง 300 เมตร หรือมีพื้นที่ผิวจราจรไม่น้อยกว่า 1,350 ตารางเมตร ไม่มีไหล่ทาง (ตามแบบองค์การบริหารส่วนตำบลนาเลิง) องค์การบริหารส่วนตำบลนาเลิง อำเภอม่วงสามสิบ จังหวัดอุบลราชธานี</t>
  </si>
  <si>
    <t>1500837000100420F334</t>
  </si>
  <si>
    <t>ก่อสร้างถนนคอนกรีตเสริมเหล็ก รหัสทางหลวงท้องถิ่น อบ.ถ.164-11 สายทางข้างโรงเรียนไผ่ใหญ่ศึกษา – วัดป่าโนนดู่ หมู่ที่ 10 บ้านไผ่ใหญ่ ตำบลไผ่ใหญ่ ผิวจราจรกว้าง 5.00 เมตร ยาว 380.00 เมตร หนา 0.15 เมตร หรือมีพื้นที่ไม่น้อยกว่า 1,900.00 ตารางเมตร ไหล่ทางเฉลี่ยข้างละ 0.50 เมตร องค์การบริหารส่วนตำบลไผ่ใหญ่ อำเภอม่วงสามสิบ จังหวัดอุบลราชธานี</t>
  </si>
  <si>
    <t>1500837000100420F335</t>
  </si>
  <si>
    <t>"ซ่อมแซมถนนลูกรัง หมู่ที่ 4 บ้านโนนรังใหญ่ รหัสทางหลวงท้องถิ่น อบ.ถ.164-14 สาย บ้านโนนรังใหญ่ (ข้างประปาบ้านผักระย่า) – บ้านโนนรังน้อย (สิ้นสุดเขตองค์การบริหารส่วนตำบลไผ่ใหญ่) ผิวลูกรังกว้าง 4.00 เมตร ยาว 1,900.00 เมตร หนา 0.10 เมตร หรือมีพื้นที่ไม่น้อยกว่า 7,600.00 ตารางเมตร องค์การบริหารส่วนตำบลไผ่ใหญ่ อำเภอม่วงสามสิบ จังหวัดอุบลราชธานี"</t>
  </si>
  <si>
    <t>1500837000100420F336</t>
  </si>
  <si>
    <t>ก่อสร้างถนนคอนกรีตเสริมเหล็ก รหัสทางหลวงท้องถิ่น อบ.ถ.178-014 สายบ้านม่วงสามสิบ - บ้านตำแย  ตำบลม่วงสามสิบ กว้าง 4.00 เมตร ยาว 548.00 เมตร หนา 0.15 เมตร หรือมีพื้นที่ไม่น้อยกว่า 2,192.00 ตารางเมตร ไหล่ทางข้างละ 0.50 เมตร องค์การบริหารส่วนตำบลม่วงสามสิบ อำเภอม่วงสามสิบ จังหวัดอุบลราชธานี</t>
  </si>
  <si>
    <t>1500837000100420F337</t>
  </si>
  <si>
    <t>ก่อสร้างถนนคอนกรีตเสริมเหล็ก รหัสทางหลวงท้องถิ่น อบ.ถ.178-032 สายขามเปี้ยพัฒนา หมู่ที่ 5 บ้านม่วงสามสิบ ตำบลม่วงสามสิบ กว้าง 4.00 เมตร ยาว 289.00 เมตร หนา 0.15 เมตร หรือมีพื้นที่ไม่น้อยกว่า 1,156.00 ตารางเมตร ไหล่ทางข้างละ 0.50 เมตร องค์การบริหารส่วนตำบลม่วงสามสิบ อำเภอม่วงสามสิบ จังหวัดอุบลราชธานี</t>
  </si>
  <si>
    <t>1500837000100420F338</t>
  </si>
  <si>
    <t>ก่อสร้างถนนคอนกรีตเสริมเหล็ก สายหน้าโรงเรียนไปโสกเม็ก รหัสสายทาง อบ.ถ209-089 หมู่ที่ 4 บ้านหนองช้างใหญ่ ตำบลหนองช้างใหญ่ อำเภอม่วงสามสิบ จังหวัดอุบลราชธานี ปริมาณงานผิวจราจรคอนกรีตเสริมเหล็ก กว้าง 4 เมตร ยาว 610 เมตร หนา 0.15 เมตร หรือให้มีพื้นที่ผิวจราจร ไม่น้อยกว่า 2,440 ตารางเมตร ไหล่ทางเฉลี่ยข้างละ 0.40 เมตร องค์การบริหารส่วนตำบลหนองช้างใหญ่ อำเภอม่วงสามสิบ จังหวัดอุบลราชธานี</t>
  </si>
  <si>
    <t>1500837000100420F339</t>
  </si>
  <si>
    <t>ก่อสร้างถนนคอนกรีตเสริมเหล็ก เส้นวัดป่านาดี - นาห่อม (ต่อจากคอนกรีตเดิม) หมู่ 9 บ้านนาห่อม ถนนคอนกรีตเสริมเหล็กระยะทางยาว 310 เมตร ผิวจราจรกว้าง 4.00 เมตร หนา 0.15 เมตร หรือมีปริมาณพื้นที่ไม่น้อยกว่า 1,240 ตารางเมตร องค์การบริหารส่วนตำบลหนองฮาง อำเภอม่วงสามสิบ จังหวัดอุบลราชธานี</t>
  </si>
  <si>
    <t>1500837000100420F340</t>
  </si>
  <si>
    <t>ก่อสร้างถนนคอนกรีตเสริมเหล็ก รหัสสายทาง อบ.ถ.35-005 สายทางบ้านมดง่ามใต้ หมู่ที่ 9 - บ้านโคกเจริญ หมู่ที่ 11 กว้าง 4.00 เมตร ยาว 280.00 เมตร หนา 0.15 เมตร หรือมีพื้นที่ไม่น้อยกว่า 1,120.00 ตารางเมตร เทศบาลตำบลเมืองศรีไค อำเภอวารินชำราบ จังหวัดอุบลราชธานี</t>
  </si>
  <si>
    <t>1500837000100420F341</t>
  </si>
  <si>
    <t xml:space="preserve">ก่อสร้างถนนคอนกรีตเสริมเหล็ก รหัสสายทาง อบ.ถ.35-014 สายทางซอยหนองฮาง - ตำบลคูเมืองกว้าง 4.00 เมตร ยาว 355.00 เมตร หนา 0.15 เมตร หรือมีพื้นที่รวมไม่น้อยกว่า 1,420.00 ตารางเมตรเทศบาลตำบลเมืองศรีไค อำเภอวารินชำราบ จังหวัดอุบลราชธานี  </t>
  </si>
  <si>
    <t>1500837000100420F342</t>
  </si>
  <si>
    <t>ก่อสร้างถนนคอนกรีตเสริมเหล็ก สายทาง อบ.ถ. 20-008 (ซอยข้างเทศบาล-เขตทหาร) ขนาด กว้าง 5.00 เมตร ยาว 263.00 เมตร หนา 0.15 เมตร ไหล่ทางลูกรังข้างละ 0.50 เมตร หรือมีพื้นที่คอนกรีตไม่น้อยกว่า 1,315.00 ตารางเมตร ของเทศบาลตำบลคำขวาง อำเภอวารินชำราบ จังหวัดอุบลราชธานี (รายละเอียดตามแบบมาตรฐานทางหลวงชนบท ถน-204/56) เทศบาลตำบลคำขวาง อำเภอวารินชำราบ จังหวัดอุบลราชธานี</t>
  </si>
  <si>
    <t>1500837000100420F343</t>
  </si>
  <si>
    <t xml:space="preserve">ก่อสร้างถนนคอนกรีตเสริมเหล็ก สายทาง อบ.ถ. 20-025 (ซอยบ้านนางวิชญา - บ้านโนนเค็ง) ขนาดกว้าง 4.00 เมตร ยาว 188.00 เมตร หนา 0.15 เมตร ไหล่ทางลูกรังข้างละ 0.50 เมตร หรือมีพื้นที่คอนกรีตไม่น้อยกว่า 752.00 ตารางเมตร (รายละเอียดตามแบบมาตรฐานทางหลวงชนบท ถน-204/56) เทศบาลตำบลคำขวาง อำเภอวารินชำราบ จังหวัดอุบลราชธานี </t>
  </si>
  <si>
    <t>1500837000100420F344</t>
  </si>
  <si>
    <t>ก่อสร้างถนนคอนกรีตเสริมเหล็ก สายทาง อบ.ถ. 20-008 (ซอยข้างเทศบาล – เขตทหาร) ขนาด กว้าง 5.00 เมตร ยาว 179.00 เมตร หนา 0.15 เมตร ไหล่ทางลูกรังข้างละ 0.50 เมตร หรือมีพื้นที่คอนกรีตไม่น้อยกว่า 895.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F345</t>
  </si>
  <si>
    <t>ก่อสร้างถนนคอนกรีตเสริมเหล็ก ถนนเลียบคลองคำแสนกวางจากถนนสมเด็จ - ถนนหน้าเทศบาลฯ หมู่ที่ 9 ขนาด กว้าง 4.00 เมตร ยาว 70.00 เมตร หนา 0.15 เมตร หรือมีปริมาณพื้นที่คอนกรีตเสริมเหล็กไม่น้อยกว่า 280.00 ตารางเมตร หมู่ที่ 9 บ้านท่าข้องเหล็ก ตำบลคำน้ำแซบ จังหวัดอุบลราชธานี เทศบาลตำบลคำน้ำแซบ อำเภอวารินชำราบ จังหวัดอุบลราชธานี</t>
  </si>
  <si>
    <t>1500837000100420F347</t>
  </si>
  <si>
    <t>"ก่อสร้างถนนคอนกรีตเสริมเหล็ก รหัสทางหลวงท้องถิ่น อบ.ถ.159-050 สายทาง จากบ้านนางสมปอง สุดาดวง ไปจรดซอยข้างศาลากลางบ้าน (ซอยสามัคคี 3) หมู่ที่ 4 บ้านทุ่งนาคำ  ตำบลบุ่งไหม กว้าง 4.00 เมตร ยาว 41.60 เมตร หนา 0.15 เมตร หรือมีพื้นที่ไม่น้อยกว่า 166.40 ตารางเมตร เทศบาลตำบลบุ่งไหม อำเภอวารินชำราบ จังหวัดอุบลราชธานี"</t>
  </si>
  <si>
    <t>1500837000100420F348</t>
  </si>
  <si>
    <t>ปรับปรุงถนนคอนกรีตเสริมเหล็ก หมู่ที่ 14 บ้านดอนหนองบัว สายทาง อบ.ถ.11-023 (ถนนเชื่อมหมู่ที่ 8,14, 4, 16, 3 และหมู่ที่ 5) ตำบลแสนสุข กว้าง 5.00 เมตร ยาว 75.00 เมตร หนา 0.15 เมตร หรือมีพื้นที่ไม่น้อยกว่า 375.00 ตารางเมตร เทศบาลตำบลแสนสุข อำเภอวารินชำราบ จังหวัดอุบลราชธานี</t>
  </si>
  <si>
    <t>1500837000100420F349</t>
  </si>
  <si>
    <t>ปรับปรุงถนนคอนกรีตเสริมเหล็ก หมู่ที่ 2 บ้านแสนสุข เชื่อมหมู่ที่ 19 บ้านลือคำหาญ สายทาง อบ.ถ. 11-011 (ถนนเขตทหาร ช่วงซอยประชาแสนสุข 11 - ซอยประชาแสนสุข 15) ตำบลแสนสุข กว้าง 7.00 เมตร ยาว 183.00 เมตร หนา 0.15 เมตร หรือมีพื้นที่ไม่น้อยกว่า 1,281.00 ตารางเมตร เทศบาลตำบลแสนสุข อำเภอวารินชำราบ จังหวัดอุบลราชธานี</t>
  </si>
  <si>
    <t>1500837000100420F350</t>
  </si>
  <si>
    <t>ก่อสร้างถนนคอนกรีตเสริมเหล็ก รหัสทางหลวงท้องถิ่น อบ.ถ.77-002 สายทาง (หนองแซง - หนองกระโป๊ะ) หมู่ที่ 4 ขนาดกว้าง 6.00 เมตร ยาว 200.00 เมตร หนา 0.15 เมตร หรือมีพื้นที่คอนกรีตเสริมเหล็กรวมกันไม่น้อยกว่า 1,200.00 ตารางเมตร พร้อมลงลูกรังไหล่ทางทั้งสองข้างรวมกันไม่น้อยกว่า 30.00 ลูกบาศก์เมตร องค์การบริหารส่วนตำบลคูเมือง อำเภอวารินชำราบ จังหวัดอุบลราชธานี</t>
  </si>
  <si>
    <t>1500837000100420F351</t>
  </si>
  <si>
    <t>ก่อสร้างถนนคอนกรีตเสริมเหล็ก รหัสทางหลวงท้องถิ่น อบ.ถ.77-002 สายทาง (หนองแซง - หนองกระโป๊ะ) หมู่ที่ 4 (ตอนที่ 2) ขนาดกว้าง 4.00 เมตร ยาว 135.00 เมตร หนา 0.15 เมตร หรือมีพื้นที่คอนกรีตเสริมเหล็กรวมกันไม่น้อยกว่า 540.00 ตารางเมตร พร้อมลงลูกรังไหล่ทางทั้งสองข้างรวมกันไม่น้อยกว่า 20.25 ลูกบาศก์เมตร องค์การบริหารส่วนตำบลคูเมือง อำเภอวารินชำราบ จังหวัดอุบลราชธานี</t>
  </si>
  <si>
    <t>1500837000100420F352</t>
  </si>
  <si>
    <t xml:space="preserve">ก่อสร้างถนนคอนกรีตเสริมเหล็ก รหัสสายทาง อบ.ถ.142-10 สายประปาบ้านบกออก บ้านบกออก หมู่ที่ 6 ตำบลโนนผึ้ง ปริมาณงาน กว้าง 4.00 เมตร ยาว144.00 เมตร หนา 0.15 เมตร หรือมีพื้นที่ไม่น้อยกว่า 576.00 ตารางเมตร องค์การบริหารส่วนตำบลโนนผึ้ง อำเภอวารินชำราบ จังหวัดอุบลราชธานี </t>
  </si>
  <si>
    <t>1500837000100420F353</t>
  </si>
  <si>
    <t xml:space="preserve">ก่อสร้างถนนคอนกรีตเสริมเหล็ก รหัสสายทาง อบ.ถ.142-11 สาย ศพด.จั่น - ทางหลวงชนบท 3022 หมู่ที่ 11 บ้านจั่น ตำบลโนนผึ้ง ปริมาณงาน กว้าง 4.00 เมตร ยาว 195.00 เมตร หนา 0.15 เมตร หรือมีพื้นที่ไม่น้อยกว่า 780.00 ตารางเมตร องค์การบริหารส่วนตำบลโนนผึ้ง อำเภอวารินชำราบ จังหวัดอุบลราชธานี </t>
  </si>
  <si>
    <t>1500837000100420F354</t>
  </si>
  <si>
    <t>ปรับปรุงถนนคอนกรีตเสริมเหล็กโดยการปูยางแอสฟัลท์ติกคอนกรีตทับคอนกรีต รหัสสายทาง อบ.ถ.142-016 สายทางแยกทางหลวงหมายเลข 226 - วัดบ้านจั่น หมู่ที่ 2 ตำบลโนนผึ้ง ปริมาณงาน ช่วงที่ 1 กว้าง 5.00 เมตร ยาว 410.00 เมตร หนา 0.04 เมตร หรือมีพื้นที่ผิวจราจร/ไหล่ทางไม่น้อยกว่า 2,050.00 ตารางเมตร ช่วงที่ 2 กว้าง 4.00 เมตร ยาว 352.00 เมตร หนา 0.04 เมตร หรือมีพื้นที่ผิวจราจร/ไหล่ทางไม่น้อยกว่า 1,408.00 ตารางเมตร  รวมระยะทางดำเนินการรวม 762.00 เมตร หรือมีพื้นที่ผิวจราจร/ไหล่ทางไม่น้อยกว่า 3,458.00 ตารางเมตร องค์การบริหารส่วนตำบลโนนผึ้ง อำเภอวารินชำราบ จังหวัดอุบลราชธานี</t>
  </si>
  <si>
    <t>1500837000100420F358</t>
  </si>
  <si>
    <t>ก่อสร้างถนนคอนกรีตเสริมเหล็กรหัสทางหลวง ท้องถิ่น อบ.ถ 225 – 006 สายทางแยกทางหลวง 2112 - หลังสอง ขนาดกว้าง 5.00 เมตร ระยะทาง ยาว 565.00 เมตร หนา 0.15 เมตร ไหล่งทาง ตามสภาพพื้นที่ องค์การบริหารส่วนตำบลหนามแท่ง อำเภอศรีเมืองใหม่ จังหวัดอุบลราชธานี</t>
  </si>
  <si>
    <t>1500837000100420F359</t>
  </si>
  <si>
    <t>ก่อสร้างถนนลาดยางแบบแอสฟัสท์ติกคอนกรีต ถนนเชื่อมบ้านคำสร้างไชย หมู่ที่ 17 - หมู่ที่ 15 บ้านทุ่งนาใน เทศบาลตำบลท่าช้าง อำเภอสว่างวีระวงศ์ จังหวัดอุบลราชธานี ปริมาณงานผิวจราจรกว้าง 5,00 เมตร ยาว 565.00 เมตร หนา 0.05 เมตร หรือมีพื้นที่ไม่น้อยกว่า 2,825.00 ตารางเมตร และป้ายโครงการ เทศบาลตำบลท่าช้าง อำเภอสว่างวีระวงศ์ จังหวัดอุบลราชธานี</t>
  </si>
  <si>
    <t>1500837000100420F361</t>
  </si>
  <si>
    <t>ก่อสร้างถนนคอนกรีตเสริมเหล็ก ระหว่างหมู่บ้าน รหัสทางหลวงท้องถิ่น อบ.ถ. 69-020 สายบ้านหนองแวง หมู่ที่ 13 ถึง บ้านค้อน้อยเหนือ หมู่ที่ 15 ตำบลค้อน้อย อำเภอสำโรง จังหวัดอุบลราชธานี ขนาดกว้าง 5.00 เมตร ระยะทางยาว 720.00 เมตร หนา 0.15 เมตร หรือมีพื้นที่ไม่น้อยกว่า 3,600.00 ตารางเมตร องค์การบริหารส่วนตำบลค้อน้อย อำเภอสำโรง จังหวัดอุบลราชธานี</t>
  </si>
  <si>
    <t>1500837000100420F362</t>
  </si>
  <si>
    <t>"ก่อสร้างถนนคอนกรีตเสริมเหล็ก สายทาง อบ.ถ.169-20 บ้านโนนสมบูรณ์ หมู่ที่ 10 เชื่อม บ้านแดง  หมู่ที่ 3  ตำบลแพงใหญ่ กว้าง 4.00 เมตร ยาว 210.00 เมตร หนา 0.15 เมตร หูช้าง 2 ข้าง 6.50 ตารางเมตร หรือมีพื้นที่รวมไม่น้อยกว่า 846.50 ตารางเมตร องค์การบริหารส่วนตำบลแพงใหญ่ อำเภอเหล่าเสือโก้ก จังหวัดอุบลราชธานี"</t>
  </si>
  <si>
    <t>1500837000100420F363</t>
  </si>
  <si>
    <t>"ก่อสร้างถนนคอนกรีตเสริมเหล็ก สายทาง อบ.ถ.169-16 บ้านจิก หมู่ที่ 6 เชื่อม บ้านจิก หมู่ที่ 12 ตำบลแพงใหญ่ กว้าง 4.00 เมตร ยาว 210.00 เมตร หนา 0.15 เมตร หรือมีพื้นที่ไม่น้อยกว่า 840.00 ตารางเมตร องค์การบริหารส่วนตำบลแพงใหญ่ อำเภอเหล่าเสือโก้ก จังหวัดอุบลราชธานี"</t>
  </si>
  <si>
    <t>1500837000100420F364</t>
  </si>
  <si>
    <t>ก่อสร้างถนนคอนกรีตเสริมเหล็ก รหัสทางหลวงท้องถิ่น อบ.ถ.169-32 สายบ้านจิก หมู่ที่ 6 (ซอยบ้านแม่ใหญ่ลุน) ตำบลแพงใหญ่ กว้าง 4.00 เมตร ยาว 150.00 เมตร หนา 0.15 เมตร หรือมีพื้นที่ไม่น้อยกว่า 600.00 ตารางเมตร องค์การบริหารส่วนตำบลแพงใหญ่ อำเภอเหล่าเสือโก้ก จังหวัดอุบลราชธานี</t>
  </si>
  <si>
    <t>1500837000100420F365</t>
  </si>
  <si>
    <t>ก่อสร้างถนนคอนกรีตเสริมเหล็ก สายทาง อบ.ถ.176-31 บ้านธรรมละ หมู่ที่ 2 เชื่อม บ้านโชคชัย หมู่ที่ 12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6</t>
  </si>
  <si>
    <t>ก่อสร้างถนนคอนกรีตเสริมเหล็ก สายทาง อบ.ถ.176-9 บ้านโพนเมือง หมู่ที่ 13 เชื่อม บ้านรังแร้ง หมู่ที่ 7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501</t>
  </si>
  <si>
    <t xml:space="preserve">ขุดลอกอ่างเก็บน้ำห้วยนาสนาม หมู่ที่ 3 บ้านนาสนาม ตำบลเขมราฐ กว้างเฉลี่ย 114 เมตร ยาวเฉลี่ย 182 เมตร ลึกเฉลี่ย 2.50 เมตร หรือมีปริมาตรดินขุดรวมไม่น้อยกว่า 51,870 ลูกบาศก์เมตร ต่อเนื่องโครงการเดิม ปี 66 เทศบาลตำบลเทพวงศา อำเภอเขมราฐ จังหวัดอุบลราชธานี </t>
  </si>
  <si>
    <t>1500837000100420F667</t>
  </si>
  <si>
    <t>ติดตั้งไฟส่องสว่างเพื่อความปลอดภัย สาย อบ.ถ. 123-001 บ้านดอนเค็ง-บ้านนาพิน ตำบลนาพิน จำนวน 93 ชุด องค์การบริหารส่วนตำบลนาพิน อำเภอตระการพืชผล จังหวัดอุบลราชธานี</t>
  </si>
  <si>
    <t>1500837000100420F668</t>
  </si>
  <si>
    <t>ติดตั้งไฟส่องสว่างเพื่อความปลอดภัย สาย อบ.ถ. 123-005 บ้านนาพิน หมู่ที่ 1-บ้านดอนจิก หมู่ที่ 3 ตำบลนาพิน จำนวน 45 ชุด องค์การบริหารส่วนตำบลนาพิน อำเภอตระการพืชผล จังหวัดอุบลราชธานี</t>
  </si>
  <si>
    <t>1500837000100420F693</t>
  </si>
  <si>
    <t>ปรับปรุงถนนหินคลุก สายภูกระแต บ้านธารไร่น้อย หมู่ที่ 9 ตำบลพรสวรรค์ ขนาดผิวจราจรกว้าง 5 เมตร ยาว 660 เมตร ความหนา 0.15 เมตร หรือมีพื้นที่ผิวจราจรไม่น้อยกว่า 3,300 ตารางเมตร พร้อมติดตั้งป้ายโครงการ จำนวน 1 ป้าย องค์การบริหารส่วนตำบลพรสวรรค์ อำเภอนาจะหลวย จังหวัดอุบลราชธานี</t>
  </si>
  <si>
    <t>1500837000100420F698</t>
  </si>
  <si>
    <t>ขุดลอกห้วยสุระตอนบน หมู่ที่ 7 กว้างเฉลี่ย 20 เมตร ยาว 350 เมตร ลึกเฉลี่ย 3.50 เมตร ลาดชัน 1:1.5 ปริมาตรดินขุดพร้อมตกแต่งคันคลอง 12,236 ลูกบาศก์เมตร องค์การบริหารส่วนตำบลคำครั่ง อำเภอเดชอุดม จังหวัดอุบลราชธานี</t>
  </si>
  <si>
    <t>1500837000100420F699</t>
  </si>
  <si>
    <t>ขุดลอกห้วยหินหนีบตอนล่าง บ้านนาสมบูรณ์ หมู่ที่ 5 ตำบลคำครั่ง กว้างเฉลี่ย 12 เมตร ยาว 625 เมตร ลึกเฉลี่ย 3.50 เมตร ลาดชัน 1:1.5 ปริมาตรดินขุดพร้อมตกแต่งคันคลอง 12,017 ลูกบาศก์เมตร องค์การบริหารส่วนตำบลคำครั่ง อำเภอเดชอุดม จังหวัดอุบลราชธานี</t>
  </si>
  <si>
    <t>1500837000100420F742</t>
  </si>
  <si>
    <t>เพื่อพัฒนาแหล่งท่องเที่ยว เส้นทางเชื่อมโยงแก่งเสือเต้น บริเวณบ้านกุดเม็ก หมู่ที่ 2 - บ้านกาจับ หมู่ที่ 3 โดยติดตั้งโคมไฟถนนแอลอีดีแบบเซลล์แสงอาทิตย์ใช้พลังงานไฟฟ้ากระแสตรงจากแบตเตอรี่ ตามบัญชีนวัตกรรมไทย ผิวจราจรถนนกว้าง 5 เมตร เขตทางถนนกว้าง 6 เมตร ระยะทางที่ติดตั้ง 3,300 เมตร กำหนดติดตั้งแบบ 1 ฝั่ง ระยะห่างต่อต้น 25 เมตร จำนวน 133 จุด องค์การบริหารส่วนตำบลกุดยาลวน อำเภอตระการพืชผล จังหวัดอุบลราชธานี</t>
  </si>
  <si>
    <t>1500837000100420F769</t>
  </si>
  <si>
    <t>ก่อสร้างถนนแอสฟัลท์ติกคอนกรีต รหัสทางหลวงท้องถิ่น อบ.ถ.53-04 (สายทางบ้านกาจับ หมู่ที่ 3 - บ้านโนนมะเขือ หมู่ที่ 5 ตำบลกาบิน) ปริมาณงาน ผิวจราจรกว้าง 5 เมตร ยาว 2,200 เมตร หนาเฉลี่ย 0.04 เมตร หรือพื้นที่ผิวจราจรไม่น้อยกว่า 11,000 ตารางเมตร สถานที่ หมู่ที่ 3 บ้านกาจับ ตำบลกุดยาลวน องค์การบริหารส่วนตำบลกุดยาลวน อำเภอตระการพืชผล จังหวัดอุบลราชธานี</t>
  </si>
  <si>
    <t>1500837000100420F789</t>
  </si>
  <si>
    <t>ติดตั้งไฟส่องสว่างเพื่ออำนวยความปลอดภัย ภายในเทศบาลตำบลเหล่าเสือโก้ก จำนวน 140 ต้น เทศบาลตำบลเหล่าเสือโก้ก อำเภอเหล่าเสือโก้ก จังหวัดอุบลราชธานี</t>
  </si>
  <si>
    <t>1500837000100420F866</t>
  </si>
  <si>
    <t>ก่อสร้างถนนแอสฟัลท์ติกคอนกรีตพร้อมโคมไฟถนนแอลอีดี ตามนวัตกรรมไทย รหัส 07020031 สายทางบ้านโพนทอง หมู่ที่ 6 จากหน้าบ้านนางสุจิตร ประสวนศรี ถึงคลอง 2 นานายเสถียร ทวีศรี ขนาดกว้าง 5.00 เมตร ยาว 1,500.00 เมตร หนา 0.05 เมตร พร้อมโคมไฟถนนแอลอีดี จำนวน 20 ต้น องค์การบริหารส่วนตำบลบ้านไทย อำเภอเขื่องใน จังหวัดอุบลราชธานี</t>
  </si>
  <si>
    <t>1500837000100420F867</t>
  </si>
  <si>
    <t>ซ่อมสร้างถนนลาดยางผิวทางแอสฟัลท์ติกคอนกรีต รหัสทางหลวงท้องถิ่น อบ.ถ. 231 - 07 สายทางบ้านวังอ้อ หมู่ที่ 9 - วัดป่ามหาธีราจารย์ ขนาดกว้าง 5.00 เมตร ยาว 2,110 เมตร หนา 0.05 เมตร หรือมีพื้นที่ไม่น้อยกว่า 10,335 ตารางเมตร องค์การบริหารส่วนตำบลหัวดอน อำเภอเขื่องใน จังหวัดอุบลราชธานี</t>
  </si>
  <si>
    <t>1500837000100420F868</t>
  </si>
  <si>
    <t>ก่อสร้างถนนแอสฟัลท์ติกคอนกรีต พร้อมไฟฟ้านวัตกรรม รหัส 07020031 (สายทางบ้านกุดเม็ก - บ้านโนนมะเขือ หมู่ที่ 5 ตำบลกาบิน) รหัสทางหลวงท้องถิ่น อบ.ถ.53-020 ปริมาณงาน ผิวจราจรกว้าง 5 เมตร ยาว 2,100 เมตร หนาเฉลี่ย 0.05 เมตร หรือพื้นที่ผิวจราจรไม่น้อยกว่า 10,500 ตารางเมตร สถานที่ก่อสร้าง (สายทางบ้านเม็ก - บ้านโนนมะเขือ หมู่ที่ 5 ตำบลกาบิน) หมู่ที่ 2 บ้านกุดเม็ก ตำบลกุดยาลวน องค์การบริหารส่วนตำบลกุดยาลวน อำเภอตระการพืชผล จังหวัดอุบลราชธานี</t>
  </si>
  <si>
    <t>1500837000100420F869</t>
  </si>
  <si>
    <t>"ก่อสร้างถนนแอสฟัลท์ติกคอนกรีต พร้อมไฟฟ้านวัตกรรม รหัส 07020031 (สายทางบ้านคึม - บ้านดอนเสือ) รหัสทางหลวงท้องถิ่น อบ.ถ.53-012 ปริมาณงาน ผิวจราจรกว้าง 5 เมตร ยาว 1,900 เมตร หนาเฉลี่ย 0.05 เมตร หรือมีพื้นที่ผิวจราจรไม่น้อยกว่า 9,500 ตารางเมตร สถานที่ก่อสร้าง (สายทางบ้านคึม - บ้านดอนเสือ) หมู่ที่ 6 บ้านคึม ตำบลกุดยาลวน องค์การบริหารส่วนตำบลกุดยาลวน อำเภอตระการพืชผล จังหวัดอุบลราชธานี"</t>
  </si>
  <si>
    <t>17004350001003110112</t>
  </si>
  <si>
    <t>เครื่องเชื่อมทิก ระบบอินเวอร์เตอร์ LCD Full Digital ขนาด 230 แอมป์ ตำบลขามใหญ่ อำเภอเมืองอุบลราชธานี จังหวัดอุบลราชธานี</t>
  </si>
  <si>
    <t>17004350001003110113</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114</t>
  </si>
  <si>
    <t>ดิจิตอลออสซิลโลสโคป (Digital Oscilloscope) ตำบลขามใหญ่ อำเภอเมืองอุบลราชธานี จังหวัดอุบลราชธานี</t>
  </si>
  <si>
    <t>17004350001003110115</t>
  </si>
  <si>
    <t>รถจักรยานยนต์ใช้หัวฉีดอิเล็กทรอนิกส์ 1 สูบ 4 จังหวะ ขนาดไม่ต่ำกว่า 100 ลูกบาศก์เซนติเมตร ระบบส่งกำลังแบบขับเคลื่อนด้วยสายพาน ตำบลขามใหญ่ อำเภอเมืองอุบลราชธานี จังหวัดอุบลราชธานี</t>
  </si>
  <si>
    <t>17004350001003110116</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ขามใหญ่ อำเภอเมืองอุบลราชธานี จังหวัดอุบลราชธานี</t>
  </si>
  <si>
    <t>18004350001003210015</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20004310062005000002</t>
  </si>
  <si>
    <t>20004310116003111854</t>
  </si>
  <si>
    <t>โต๊ะเก้าอี้นักเรียน ระดับประถมศึกษา โรงเรียนบ้านบกหนองทันน้ำ ตำบลหนองทันน้ำ อำเภอกุดข้าวปุ้น จังหวัดอุบลราชธานี</t>
  </si>
  <si>
    <t>20004310116003111855</t>
  </si>
  <si>
    <t>ครุภัณฑ์การเรียนการสอน Coding ระดับประถมศึกษา แบบ 3 โรงเรียนอนุบาลตระการพืชผล ตำบลขุหลุ อำเภอตระการพืชผล จังหวัดอุบลราชธานี</t>
  </si>
  <si>
    <t>20004310116003111856</t>
  </si>
  <si>
    <t>โต๊ะเก้าอี้นักเรียน ระดับมัธยมศึกษา โรงเรียนบ้านโพนเมือง ตำบลตระการ อำเภอตระการพืชผล จังหวัดอุบลราชธานี</t>
  </si>
  <si>
    <t>20004310116003111857</t>
  </si>
  <si>
    <t>ครุภัณฑ์กลุ่มสาระการเรียนรู้ ระดับมัธยมศึกษา แบบ 2 โรงเรียนบ้านขามเปี้ย ตำบลขามเปี้ย อำเภอตระการพืชผล จังหวัดอุบลราชธานี</t>
  </si>
  <si>
    <t>20004310116003111858</t>
  </si>
  <si>
    <t>ครุภัณฑ์เทคโนโลยีดิจิตอล แบบ 2 โรงเรียนบ้านแก่งเค็ง ตำบลแก่งเค็ง อำเภอกุดข้าวปุ้น จังหวัดอุบลราชธานี</t>
  </si>
  <si>
    <t>20004310116003111859</t>
  </si>
  <si>
    <t>ครุภัณฑ์พัฒนาทักษะ ระดับประถมศึกษา แบบ 2 โรงเรียนบ้านแก้งเหนือ ตำบลแก้งเหนือ อำเภอเขมราฐ จังหวัดอุบลราชธานี</t>
  </si>
  <si>
    <t>20004310116003111860</t>
  </si>
  <si>
    <t>โต๊ะเก้าอี้นักเรียน ระดับประถมศึกษา โรงเรียนบ้านสองคอน ตำบลสองคอน อำเภอโพธิ์ไทร จังหวัดอุบลราชธานี</t>
  </si>
  <si>
    <t>20004310116003111861</t>
  </si>
  <si>
    <t>โต๊ะเก้าอี้นักเรียน ระดับประถมศึกษา โรงเรียนบ้านนาเดื่อ ตำบลเซเป็ด อำเภอตระการพืชผล จังหวัดอุบลราชธานี</t>
  </si>
  <si>
    <t>20004310116003111862</t>
  </si>
  <si>
    <t>ครุภัณฑ์กลุ่มสาระการเรียนรู้ ระดับประถมศึกษา แบบ 2 โรงเรียนบ้านนาสนามนาหว้าเกษม ตำบลเขมราฐ อำเภอเขมราฐ จังหวัดอุบลราชธานี</t>
  </si>
  <si>
    <t>20004310116003111863</t>
  </si>
  <si>
    <t>ครุภัณฑ์สะเต็มศึกษา ระดับประถมศึกษา แบบ 2 โรงเรียนชุมชนบ้านโนนสวาง ตำบลโนนสวาง อำเภอกุดข้าวปุ้น จังหวัดอุบลราชธานี</t>
  </si>
  <si>
    <t>20004310116003111873</t>
  </si>
  <si>
    <t>โต๊ะเก้าอี้นักเรียน ระดับประถมศึกษา โรงเรียนบ้านห้วยหมาก ตำบลคำไหล อำเภอศรีเมืองใหม่ จังหวัดอุบลราชธานี</t>
  </si>
  <si>
    <t>20004310116003111874</t>
  </si>
  <si>
    <t>โต๊ะเก้าอี้นักเรียน ระดับประถมศึกษา โรงเรียนบ้านนาห้วยแคน ตำบลตาลสุม อำเภอตาลสุม จังหวัดอุบลราชธานี</t>
  </si>
  <si>
    <t>20004310116003111875</t>
  </si>
  <si>
    <t>โต๊ะเก้าอี้นักเรียน ระดับประถมศึกษา โรงเรียนบ้านเอือดใหญ่ ตำบลเอือดใหญ่ อำเภอศรีเมืองใหม่ จังหวัดอุบลราชธานี</t>
  </si>
  <si>
    <t>20004310116003111889</t>
  </si>
  <si>
    <t>โต๊ะเก้าอี้นักเรียน ระดับมัธยมศึกษา โรงเรียนบ้านโนนโหนน (อ่อนอุปการ) ตำบลโนนโหนน อำเภอวารินชำราบ จังหวัดอุบลราชธานี</t>
  </si>
  <si>
    <t>20004310116003111890</t>
  </si>
  <si>
    <t>โต๊ะเก้าอี้นักเรียน ระดับประถมศึกษา โรงเรียนบ้านโนนแคน ตำบลขามป้อม อำเภอสำโรง จังหวัดอุบลราชธานี</t>
  </si>
  <si>
    <t>20004310116003111891</t>
  </si>
  <si>
    <t>โต๊ะเก้าอี้นักเรียน ระดับประถมศึกษา โรงเรียนบ้านโนนแดง ตำบลโพธิ์ใหญ่ อำเภอวารินชำราบ จังหวัดอุบลราชธานี</t>
  </si>
  <si>
    <t>20004310116003111892</t>
  </si>
  <si>
    <t>โต๊ะเก้าอี้นักเรียน ระดับมัธยมศึกษา โรงเรียนบ้านคูเมือง (อ่อนอนุเคราะห์) ตำบลคูเมือง อำเภอวารินชำราบ จังหวัดอุบลราชธานี</t>
  </si>
  <si>
    <t>20004310116003111893</t>
  </si>
  <si>
    <t>โต๊ะเก้าอี้นักเรียน ระดับก่อนประถมศึกษา โรงเรียนบ้านนาดู่ ตำบลนาดี อำเภอนาเยีย จังหวัดอุบลราชธานี</t>
  </si>
  <si>
    <t>20004310116003111894</t>
  </si>
  <si>
    <t>โต๊ะเก้าอี้นักเรียน ระดับประถมศึกษา โรงเรียนบ้านนาดู่ ตำบลนาดี อำเภอนาเยีย จังหวัดอุบลราชธานี</t>
  </si>
  <si>
    <t>20004310116003111895</t>
  </si>
  <si>
    <t>20004310116003111896</t>
  </si>
  <si>
    <t>โต๊ะเก้าอี้นักเรียน ระดับก่อนประถมศึกษา โรงเรียนบ้านหนองกินเพล ตำบลหนองกินเพล อำเภอวารินชำราบ จังหวัดอุบลราชธานี</t>
  </si>
  <si>
    <t>20004310116003111898</t>
  </si>
  <si>
    <t>ครุภัณฑ์กลุ่มสาระการเรียนรู้ ระดับมัธยมศึกษา แบบ 2 โรงเรียนบ้านโนนค้อ ตำบลโนนค้อ อำเภอบุณฑริก จังหวัดอุบลราชธานี</t>
  </si>
  <si>
    <t>20004310116003111899</t>
  </si>
  <si>
    <t>โต๊ะเก้าอี้นักเรียน ระดับก่อนประถมศึกษา โรงเรียนนาจะหลวย (กรป.กลางอุปถัมภ์) ตำบลนาจะหลวย อำเภอนาจะหลวย จังหวัดอุบลราชธานี</t>
  </si>
  <si>
    <t>20004310116003111900</t>
  </si>
  <si>
    <t>โต๊ะเก้าอี้นักเรียน ระดับประถมศึกษา โรงเรียนบ้านโนนขาม ตำบลกุดประทาย อำเภอเดชอุดม จังหวัดอุบลราชธานี</t>
  </si>
  <si>
    <t>20004310116003111901</t>
  </si>
  <si>
    <t>โต๊ะเก้าอี้นักเรียน ระดับมัธยมศึกษา โรงเรียนบ้านหนองเม็ก ตำบลห้วยข่า อำเภอบุณฑริก จังหวัดอุบลราชธานี</t>
  </si>
  <si>
    <t>20004310116003111902</t>
  </si>
  <si>
    <t>ครุภัณฑ์กลุ่มสาระการเรียนรู้ ระดับมัธยมศึกษา แบบ 2 โรงเรียนบ้านกลาง ตำบลกลาง อำเภอเดชอุดม จังหวัดอุบลราชธานี</t>
  </si>
  <si>
    <t>20004310116003111903</t>
  </si>
  <si>
    <t>โต๊ะเก้าอี้นักเรียน ระดับมัธยมศึกษา โรงเรียนบ้านกลาง ตำบลกลาง อำเภอเดชอุดม จังหวัดอุบลราชธานี</t>
  </si>
  <si>
    <t>20004310116003111904</t>
  </si>
  <si>
    <t>โต๊ะเก้าอี้นักเรียน ระดับประถมศึกษา โรงเรียนบ้านยางใหญ่ ตำบลยางใหญ่ อำเภอน้ำยืน จังหวัดอุบลราชธานี</t>
  </si>
  <si>
    <t>20004310116003111905</t>
  </si>
  <si>
    <t>โต๊ะเก้าอี้นักเรียน ระดับมัธยมศึกษา โรงเรียนบ้านกุดเรือ ตำบลกุดเรือ อำเภอทุ่งศรีอุดม จังหวัดอุบลราชธานี</t>
  </si>
  <si>
    <t>20004310116003111906</t>
  </si>
  <si>
    <t>ครุภัณฑ์กลุ่มสาระการเรียนรู้ ระดับประถมศึกษา แบบ 2 โรงเรียนนาเกษมเจริญวิทยา ตำบลนาเกษม อำเภอทุ่งศรีอุดม จังหวัดอุบลราชธานี</t>
  </si>
  <si>
    <t>20004310116003111907</t>
  </si>
  <si>
    <t>โต๊ะเก้าอี้นักเรียน ระดับมัธยมศึกษา โรงเรียนชุมชนบ้านโนนแดง ตำบลบ้านตูม อำเภอนาจะหลวย จังหวัดอุบลราชธานี</t>
  </si>
  <si>
    <t>20004310116003111908</t>
  </si>
  <si>
    <t>โต๊ะเก้าอี้นักเรียน ระดับประถมศึกษา โรงเรียนบ้านนาเจริญ ตำบลนาเจริญ อำเภอเดชอุดม จังหวัดอุบลราชธานี</t>
  </si>
  <si>
    <t>20004310116003111909</t>
  </si>
  <si>
    <t>โต๊ะเก้าอี้นักเรียน ระดับมัธยมศึกษา โรงเรียนบ้านนาเจริญ ตำบลนาเจริญ อำเภอเดชอุดม จังหวัดอุบลราชธานี</t>
  </si>
  <si>
    <t>20004310116003111910</t>
  </si>
  <si>
    <t>โต๊ะเก้าอี้นักเรียน ระดับประถมศึกษา โรงเรียนบ้านโคกชำแระ ตำบลโคกชำแระ อำเภอทุ่งศรีอุดม จังหวัดอุบลราชธานี</t>
  </si>
  <si>
    <t>20004310116003111911</t>
  </si>
  <si>
    <t>โต๊ะเก้าอี้นักเรียน ระดับมัธยมศึกษา โรงเรียนบ้านท่าหลวงนาคำ ตำบลสมสะอาด อำเภอเดชอุดม จังหวัดอุบลราชธานี</t>
  </si>
  <si>
    <t>20004310116003111912</t>
  </si>
  <si>
    <t>ครุภัณฑ์กลุ่มสาระการเรียนรู้ ระดับมัธยมศึกษา แบบ 2 โรงเรียนบ้านเก่าขาม ตำบลเก่าขาม อำเภอน้ำยืน จังหวัดอุบลราชธานี</t>
  </si>
  <si>
    <t>20004310116003111913</t>
  </si>
  <si>
    <t>โต๊ะเก้าอี้นักเรียน ระดับมัธยมศึกษา โรงเรียนบ้านเก่าขาม ตำบลเก่าขาม อำเภอน้ำยืน จังหวัดอุบลราชธานี</t>
  </si>
  <si>
    <t>20004310116003112374</t>
  </si>
  <si>
    <t>โต๊ะเก้าอี้นักเรียน ระดับก่อนประถมศึกษา โรงเรียนบ้านสำโรง (คุรุประชาสามัคคี) ตำบลสำโรง อำเภอสำโรง จังหวัดอุบลราชธานี</t>
  </si>
  <si>
    <t>20004310116003112424</t>
  </si>
  <si>
    <t>20004310116003112425</t>
  </si>
  <si>
    <t>คอมพิวเตอร์และอุปกรณ์ต่อพ่วง</t>
  </si>
  <si>
    <t>20004310116003112426</t>
  </si>
  <si>
    <t>เครื่องปรับอากาศขนาด 12,000 บีทียู</t>
  </si>
  <si>
    <t>20004310116003214548</t>
  </si>
  <si>
    <t>อาคารเรียน OBEC 104 ล./61 โรงเรียนบ้านขามใหญ่ ตำบลขามใหญ่ อำเภอเมืองอุบลราชธานี จังหวัดอุบลราชธานี</t>
  </si>
  <si>
    <t>20004310116003214549</t>
  </si>
  <si>
    <t>อาคารเรียน สปช.105/29 ปรับปรุง อาคารเรียน 2 ชั้น 8 ห้องเรียน (ชั้นล่าง 4 ห้อง ชั้นบน 4 ห้อง) โรงเรียนบ้านท่าไห (ไหทอง) ตำบลท่าไห อำเภอเขื่องใน จังหวัดอุบลราชธานี</t>
  </si>
  <si>
    <t>20004310116003214559</t>
  </si>
  <si>
    <t>อาคารเรียน OBEC 104 ล./61 โรงเรียนบ้านค้อ ตำบลกองโพน อำเภอนาตาล จังหวัดอุบลราชธานี</t>
  </si>
  <si>
    <t>20004310116003214591</t>
  </si>
  <si>
    <t>สปช.103/26 อาคารเรียนชั้นเดียว 3 ห้องเรียน (พื้นยกสูง) โรงเรียนชุมชนบ้านเชียงแก้ว ตำบลจิกเทิง อำเภอตาลสุม จังหวัดอุบลราชธานี</t>
  </si>
  <si>
    <t>20004310116003214592</t>
  </si>
  <si>
    <t>อาคารเรียน สปช.105/29 ปรับปรุง อาคาร 2 ชั้น 4 ห้องเรียน ใต้ถุนโล่ง บันไดขึ้น 2 ข้าง โรงเรียนบ้านนาบัว ตำบลห้วยยาง อำเภอโขงเจียม จังหวัดอุบลราชธานี</t>
  </si>
  <si>
    <t>20004310116003214593</t>
  </si>
  <si>
    <t>อาคารเรียน สปช.105/29 ปรับปรุง อาคาร 2 ชั้น 4 ห้องเรียน ใต้ถุนโล่ง บันไดขึ้น 2 ข้าง โรงเรียนบ้านทรายมูล (จันทน์รัตนานุเคราะห์) ตำบลทรายมูล อำเภอพิบูลมังสาหาร จังหวัดอุบลราชธานี</t>
  </si>
  <si>
    <t>20004310116003214594</t>
  </si>
  <si>
    <t>อาคารเรียน สปช.105/29 ปรับปรุง อาคาร 2 ชั้น 4 ห้องเรียน ใต้ถุนโล่ง บันไดขึ้น 2 ข้าง โรงเรียนบ้านโนนม่วงโนนจิก ตำบลวาริน อำเภอศรีเมืองใหม่ จังหวัดอุบลราชธานี</t>
  </si>
  <si>
    <t>20004310116003215544</t>
  </si>
  <si>
    <t>อาคารเรียน สปช.105/29 ปรับปรุง อาคาร 2 ชั้น 4 ห้องเรียน ใต้ถุนโล่ง บันไดขึ้น 2 ข้าง โรงเรียนบ้านดอนเย็นใต้ ตำบลโพธิ์ไทร อำเภอโพธิ์ไทร จังหวัดอุบลราชธานี</t>
  </si>
  <si>
    <t>20004310116003215752</t>
  </si>
  <si>
    <t>ห้องน้ำห้องส้วมนักเรียนชาย 4 ที่/49 โรงเรียนปทุมราชวงศา ตำบลนาหว้า อำเภอปทุมราชวงศา จังหวัดอำนาจเจริญ</t>
  </si>
  <si>
    <t>20004310116003215753</t>
  </si>
  <si>
    <t>ปรับปรุงซ่อมแซมอาคารเรียน อาคารประกอบและสิ่งก่อสร้างอื่น โรงเรียนเตรียมอุดมศึกษาพัฒนาการ อุบลราชธานี ตำบลขามใหญ่ อำเภอเมืองอุบลราชธานี จังหวัดอุบลราชธานี</t>
  </si>
  <si>
    <t>20004310116003215754</t>
  </si>
  <si>
    <t>ห้องน้ำห้องส้วมนักเรียนหญิง 6 ที่/49 โรงเรียนปทุมราชวงศา ตำบลนาหว้า อำเภอปทุมราชวงศา จังหวัดอำนาจเจริญ</t>
  </si>
  <si>
    <t>20004310116003220039</t>
  </si>
  <si>
    <t>อาคารเรียน 324 ล./55-ก นอกเขตแผ่นดินไหว โรงเรียนดอนมดแดง (บ้านดงบัง) ตำบลดอนมดแดง อำเภอดอนมดแดง จังหวัดอุบลราชธานี</t>
  </si>
  <si>
    <t>20004310116003220056</t>
  </si>
  <si>
    <t>อาคารเรียน 212 ล./57-ก โรงเรียนโขงเจียมวิทยาคม ตำบลโขงเจียม อำเภอโขงเจียม จังหวัดอุบลราชธานี</t>
  </si>
  <si>
    <t>20004310116003220101</t>
  </si>
  <si>
    <t>อาคารเรียน 212 ล./57-ก โรงเรียนบ้านโพธิ์ไทร ตำบลโพธิ์ไทร อำเภอโพธิ์ไทร จังหวัดอุบลราชธานี</t>
  </si>
  <si>
    <t>20004310116003220115</t>
  </si>
  <si>
    <t>อาคารเรียน 318 ล./55-ก นอกเขตแผ่นดินไหว โรงเรียนเตรียมอุดมศึกษาพัฒนาการ อุบลราชธานี ตำบลขามใหญ่ อำเภอเมืองอุบลราชธานี จังหวัดอุบลราชธานี</t>
  </si>
  <si>
    <t>20004310116003220148</t>
  </si>
  <si>
    <t>อาคารเรียน 318 ล./55-ก นอกเขตแผ่นดินไหว โรงเรียนเขื่องใน (เจริญราษฎร์) ตำบลเขื่องใน อำเภอเขื่องใน จังหวัดอุบลราชธานี</t>
  </si>
  <si>
    <t>20004350001003111178</t>
  </si>
  <si>
    <t>โต๊ะเก้าอี้นักเรียน ระดับก่อนประถมศึกษา โรงเรียนบ้านพังเคน ตำบลพังเคน อำเภอนาตาล จังหวัดอุบลราชธานี</t>
  </si>
  <si>
    <t>20004350001003111179</t>
  </si>
  <si>
    <t>ครุภัณฑ์พัฒนาทักษะ ระดับก่อนประถมศึกษา แบบ 2 โรงเรียนบ้านอูบมุงแก้งเกลี้ยง ตำบลเขมราฐ อำเภอเขมราฐ จังหวัดอุบลราชธานี</t>
  </si>
  <si>
    <t>20004350001003111180</t>
  </si>
  <si>
    <t>โต๊ะเก้าอี้นักเรียน ระดับก่อนประถมศึกษา โรงเรียนบ้านนาเมือง ตำบลนาแวง อำเภอเขมราฐ จังหวัดอุบลราชธานี</t>
  </si>
  <si>
    <t>20004350001003111181</t>
  </si>
  <si>
    <t>โต๊ะเก้าอี้นักเรียน ระดับก่อนประถมศึกษา โรงเรียนบ้านหนองฟานยืน ตำบลเหล่างาม อำเภอโพธิ์ไทร จังหวัดอุบลราชธานี</t>
  </si>
  <si>
    <t>20004350001003111182</t>
  </si>
  <si>
    <t>20004350001003111197</t>
  </si>
  <si>
    <t>โต๊ะเก้าอี้นักเรียน ระดับก่อนประถมศึกษา โรงเรียนบ้านคำโพธิ์โคกก่อง ตำบลท่าช้าง อำเภอสว่างวีระวงศ์ จังหวัดอุบลราชธานี</t>
  </si>
  <si>
    <t>20004350001003111198</t>
  </si>
  <si>
    <t>โต๊ะเก้าอี้นักเรียน ระดับก่อนประถมศึกษา โรงเรียนบ้านห้วยนกเปล้า (คุ้ยคุรุราษฎร์วิทยา) ตำบลบุ่งมะแลง อำเภอสว่างวีระวงศ์ จังหวัดอุบลราชธานี</t>
  </si>
  <si>
    <t>20004350001003111199</t>
  </si>
  <si>
    <t>โต๊ะเก้าอี้นักเรียน ระดับก่อนประถมศึกษา โรงเรียนบ้านวังคกอูบมุง ตำบลโคกสว่าง อำเภอสำโรง จังหวัดอุบลราชธานี</t>
  </si>
  <si>
    <t>20004350001003111200</t>
  </si>
  <si>
    <t>โต๊ะเก้าอี้นักเรียน ระดับก่อนประถมศึกษา โรงเรียนบ้านโคกสว่าง (บุญคุรุราษฎร์วิทยา) ตำบลโนนกลาง อำเภอสำโรง จังหวัดอุบลราชธานี</t>
  </si>
  <si>
    <t>20004350001003111201</t>
  </si>
  <si>
    <t>โต๊ะเก้าอี้นักเรียน ระดับก่อนประถมศึกษา โรงเรียนบ้านกระแอกน้อย ตำบลค้อน้อย อำเภอสำโรง จังหวัดอุบลราชธานี</t>
  </si>
  <si>
    <t>20004350001003111202</t>
  </si>
  <si>
    <t>โต๊ะเก้าอี้นักเรียน ระดับก่อนประถมศึกษา โรงเรียนบ้านอาเลา ตำบลค้อน้อย อำเภอสำโรง จังหวัดอุบลราชธานี</t>
  </si>
  <si>
    <t>20004350001003111203</t>
  </si>
  <si>
    <t>โต๊ะเก้าอี้นักเรียน ระดับก่อนประถมศึกษา โรงเรียนบ้านทรายทอง ตำบลค้อน้อย อำเภอสำโรง จังหวัดอุบลราชธานี</t>
  </si>
  <si>
    <t>20004350001003111204</t>
  </si>
  <si>
    <t>โต๊ะเก้าอี้นักเรียน ระดับก่อนประถมศึกษา โรงเรียนบ้านโนนชาดผดุงวิทย์ ตำบลเมืองศรีไค อำเภอวารินชำราบ จังหวัดอุบลราชธานี</t>
  </si>
  <si>
    <t>20004350001003111206</t>
  </si>
  <si>
    <t>ครุภัณฑ์พัฒนาทักษะ ระดับก่อนประถมศึกษา แบบ 1 โรงเรียนเจริญศึกษา ตำบลสีวิเชียร อำเภอน้ำยืน จังหวัดอุบลราชธานี</t>
  </si>
  <si>
    <t>20004350001003111207</t>
  </si>
  <si>
    <t>ครุภัณฑ์พัฒนาทักษะ ระดับก่อนประถมศึกษา แบบ 2 โรงเรียนบ้านโสกแสง ตำบลโสกแสง อำเภอนาจะหลวย จังหวัดอุบลราชธานี</t>
  </si>
  <si>
    <t>20004350001003111208</t>
  </si>
  <si>
    <t>ครุภัณฑ์พัฒนาทักษะ ระดับก่อนประถมศึกษา แบบ 1 โรงเรียนบ้านป่าสน ตำบลโพนงาม อำเภอบุณฑริก จังหวัดอุบลราชธานี</t>
  </si>
  <si>
    <t>20004350001003111209</t>
  </si>
  <si>
    <t>โต๊ะเก้าอี้นักเรียน ระดับก่อนประถมศึกษา โรงเรียนบ้านม่วง ตำบลพรสวรรค์ อำเภอนาจะหลวย จังหวัดอุบลราชธานี</t>
  </si>
  <si>
    <t>20004350001003111210</t>
  </si>
  <si>
    <t>โต๊ะเก้าอี้นักเรียน ระดับก่อนประถมศึกษา โรงเรียนบ้านหมากแหน่ง ตำบลตาเกา อำเภอน้ำขุ่น จังหวัดอุบลราชธานี</t>
  </si>
  <si>
    <t>20004350001003111211</t>
  </si>
  <si>
    <t>โต๊ะเก้าอี้นักเรียน ระดับก่อนประถมศึกษา โรงเรียนบ้านโพนแอวขัน ตำบลโสกแสง อำเภอนาจะหลวย จังหวัดอุบลราชธานี</t>
  </si>
  <si>
    <t>20004350001003111212</t>
  </si>
  <si>
    <t>ครุภัณฑ์พัฒนาทักษะ ระดับก่อนประถมศึกษา แบบ 2 โรงเรียนบ้านนาแคน ตำบลบ้านแมด อำเภอบุณฑริก จังหวัดอุบลราชธานี</t>
  </si>
  <si>
    <t>20004350002003110545</t>
  </si>
  <si>
    <t>ระบบคอมพิวเตอร์พร้อมอุปกรณ์สำหรับการเรียนการสอน IC20 โรงเรียนบ้านห้วยหมาก ตำบลคำไหล อำเภอศรีเมืองใหม่ จังหวัดอุบลราชธานี</t>
  </si>
  <si>
    <t>20004350002003110546</t>
  </si>
  <si>
    <t>ระบบคอมพิวเตอร์พร้อมอุปกรณ์สำหรับการเรียนการสอน IC20 โรงเรียนบ้านไร่ ตำบลตะบ่าย อำเภอศรีเมืองใหม่ จังหวัดอุบลราชธานี</t>
  </si>
  <si>
    <t>20004350002003110547</t>
  </si>
  <si>
    <t>ระบบคอมพิวเตอร์พร้อมอุปกรณ์สำหรับการเรียนการสอน IC20 โรงเรียนบ้านด่าน ตำบลโขงเจียม อำเภอโขงเจียม จังหวัดอุบลราชธานี</t>
  </si>
  <si>
    <t>20004350002003110548</t>
  </si>
  <si>
    <t>ระบบคอมพิวเตอร์พร้อมอุปกรณ์สำหรับการเรียนการสอน IC20 โรงเรียนชุมชนห้วยไผ่ ตำบลห้วยไผ่ อำเภอโขงเจียม จังหวัดอุบลราชธานี</t>
  </si>
  <si>
    <t>20004350002003110549</t>
  </si>
  <si>
    <t>ระบบคอมพิวเตอร์พร้อมอุปกรณ์สำหรับการเรียนการสอน TCL30 โรงเรียนบ้านนาโพธิ์ ตำบลนาโพธิ์ อำเภอพิบูลมังสาหาร จังหวัดอุบลราชธานี</t>
  </si>
  <si>
    <t>20004350002003110550</t>
  </si>
  <si>
    <t>ระบบคอมพิวเตอร์พร้อมอุปกรณ์สำหรับการเรียนการสอน IC20 โรงเรียนบ้านนกเต็น ตำบลโนนกลาง อำเภอพิบูลมังสาหาร จังหวัดอุบลราชธานี</t>
  </si>
  <si>
    <t>20004350002003110551</t>
  </si>
  <si>
    <t>ระบบคอมพิวเตอร์พร้อมอุปกรณ์สำหรับการเรียนการสอน IC20 โรงเรียนบ้านสร้างแก้ว ตำบลโพธิ์ไทร อำเภอพิบูลมังสาหาร จังหวัดอุบลราชธานี</t>
  </si>
  <si>
    <t>20004350002003110552</t>
  </si>
  <si>
    <t>ระบบคอมพิวเตอร์พร้อมอุปกรณ์สำหรับการเรียนการสอน IC20 โรงเรียนชุมชนบ้านระเว ตำบลระเว อำเภอพิบูลมังสาหาร จังหวัดอุบลราชธานี</t>
  </si>
  <si>
    <t>20004350002003110553</t>
  </si>
  <si>
    <t>ระบบคอมพิวเตอร์พร้อมอุปกรณ์สำหรับการเรียนการสอน IC20 โรงเรียนบ้านไร่ใต้ ตำบลไร่ใต้ อำเภอพิบูลมังสาหาร จังหวัดอุบลราชธานี</t>
  </si>
  <si>
    <t>20004350002003110554</t>
  </si>
  <si>
    <t>ระบบคอมพิวเตอร์พร้อมอุปกรณ์สำหรับการเรียนการสอน IC20 โรงเรียนบ้านหนองเม็ก ตำบลช่องเม็ก อำเภอสิรินธร จังหวัดอุบลราชธานี</t>
  </si>
  <si>
    <t>20004350002003110555</t>
  </si>
  <si>
    <t>ระบบคอมพิวเตอร์พร้อมอุปกรณ์สำหรับการเรียนการสอน IC20 โรงเรียนบ้านโนนก่อ ตำบลโนนก่อ อำเภอสิรินธร จังหวัดอุบลราชธานี</t>
  </si>
  <si>
    <t>20004350002003110556</t>
  </si>
  <si>
    <t>ระบบคอมพิวเตอร์พร้อมอุปกรณ์สำหรับการเรียนการสอน IC20 โรงเรียนบ้านคำขวาง ตำบลคำขวาง อำเภอวารินชำราบ จังหวัดอุบลราชธานี</t>
  </si>
  <si>
    <t>20004350002003110557</t>
  </si>
  <si>
    <t>ระบบคอมพิวเตอร์พร้อมอุปกรณ์สำหรับการเรียนการสอน TCL30 โรงเรียนบ้านโนนบอน(คำหล้าประชานุเคราะห์) ตำบลบุ่งหวาย อำเภอวารินชำราบ จังหวัดอุบลราชธานี</t>
  </si>
  <si>
    <t>20004350002003110558</t>
  </si>
  <si>
    <t>ระบบคอมพิวเตอร์พร้อมอุปกรณ์สำหรับการเรียนการสอน IC20 โรงเรียนบ้านสำโรง(คุรุประชาสามัคคี) ตำบลสำโรง อำเภอสำโรง จังหวัดอุบลราชธานี</t>
  </si>
  <si>
    <t>20004350002003110559</t>
  </si>
  <si>
    <t>ระบบคอมพิวเตอร์พร้อมอุปกรณ์สำหรับการเรียนการสอน IC20 โรงเรียนบ้านนาจาน ตำบลนาเยีย อำเภอนาเยีย จังหวัดอุบลราชธานี</t>
  </si>
  <si>
    <t>20004350002003110560</t>
  </si>
  <si>
    <t>ระบบคอมพิวเตอร์พร้อมอุปกรณ์สำหรับการเรียนการสอน IC20 โรงเรียนบ้านท่าช้าง(เขตการทางนครราชสีมาสงเคราะห์2) ตำบลท่าช้าง อำเภอสว่างวีระวงศ์ จังหวัดอุบลราชธานี</t>
  </si>
  <si>
    <t>20004350002003110561</t>
  </si>
  <si>
    <t>ระบบคอมพิวเตอร์พร้อมอุปกรณ์สำหรับการเรียนการสอน IC20 โรงเรียนบ้านแก้ง ตำบลแก้ง อำเภอเดชอุดม จังหวัดอุบลราชธานี</t>
  </si>
  <si>
    <t>20004350002003110562</t>
  </si>
  <si>
    <t>ระบบคอมพิวเตอร์พร้อมอุปกรณ์สำหรับการเรียนการสอน IC20 โรงเรียนบ้านนาเจริญ ตำบลนาเจริญ อำเภอเดชอุดม จังหวัดอุบลราชธานี</t>
  </si>
  <si>
    <t>20004350002003110563</t>
  </si>
  <si>
    <t>ระบบคอมพิวเตอร์พร้อมอุปกรณ์สำหรับการเรียนการสอน IC20 โรงเรียนบ้านตบหู ตำบลโนนสวรรค์ อำเภอนาจะหลวย จังหวัดอุบลราชธานี</t>
  </si>
  <si>
    <t>20004350002003110564</t>
  </si>
  <si>
    <t>ระบบคอมพิวเตอร์พร้อมอุปกรณ์สำหรับการเรียนการสอน IC20 โรงเรียนบ้านโคกน้อย ตำบลบ้านตูม อำเภอนาจะหลวย จังหวัดอุบลราชธานี</t>
  </si>
  <si>
    <t>20004350002003110565</t>
  </si>
  <si>
    <t>ระบบคอมพิวเตอร์พร้อมอุปกรณ์สำหรับการเรียนการสอน IC20 โรงเรียนบ้านโนนบากมิตรภาพที่ 83 ตำบลบัวงาม อำเภอบุณฑริก จังหวัดอุบลราชธานี</t>
  </si>
  <si>
    <t>20004350002003110566</t>
  </si>
  <si>
    <t>ระบบคอมพิวเตอร์พร้อมอุปกรณ์สำหรับการเรียนการสอน IC20 โรงเรียนบ้านโคกชำแระ ตำบลโคกชำแระ อำเภอทุ่งศรีอุดม จังหวัดอุบลราชธานี</t>
  </si>
  <si>
    <t>20004350002003110567</t>
  </si>
  <si>
    <t>ระบบคอมพิวเตอร์พร้อมอุปกรณ์สำหรับการเรียนการสอน IC20 โรงเรียนนาเกษมเจริญวิทยา ตำบลนาเกษม อำเภอทุ่งศรีอุดม จังหวัดอุบลราชธานี</t>
  </si>
  <si>
    <t>20004350002003110568</t>
  </si>
  <si>
    <t>ระบบคอมพิวเตอร์พร้อมอุปกรณ์สำหรับการเรียนการสอน IC20 โรงเรียนบ้านขี้เหล็ก ตำบลขี้เหล็ก อำเภอน้ำขุ่น จังหวัดอุบลราชธานี</t>
  </si>
  <si>
    <t>20004350002003110569</t>
  </si>
  <si>
    <t>ระบบคอมพิวเตอร์พร้อมอุปกรณ์สำหรับการเรียนการสอน IC20 โรงเรียนอนุบาลน้ำขุ่น ตำบลตาเกา อำเภอน้ำขุ่น จังหวัดอุบลราชธานี</t>
  </si>
  <si>
    <t>20004350002003110667</t>
  </si>
  <si>
    <t>ระบบคอมพิวเตอร์พร้อมอุปกรณ์สำหรับการเรียนการสอน IC20 โรงเรียนหนองบ่อสามัคคีวิทยา ตำบลหนองบ่อ อำเภอเมืองอุบลราชธานี จังหวัดอุบลราชธานี</t>
  </si>
  <si>
    <t>20004350002003110668</t>
  </si>
  <si>
    <t>ระบบคอมพิวเตอร์พร้อมอุปกรณ์สำหรับการเรียนการสอน TCL30 โรงเรียนโดมประดิษฐ์วิทยา ตำบลโดมประดิษฐ์ อำเภอน้ำยืน จังหวัดอุบลราชธานี</t>
  </si>
  <si>
    <t>20004350002003112630</t>
  </si>
  <si>
    <t>20004350002003112631</t>
  </si>
  <si>
    <t>ครุภัณฑ์กลุ่มสาระการเรียนรู้ ระดับประถมศึกษา แบบ 1 โรงเรียนบ้านขุมคำดงตาหวาน ตำบลแก่งเค็ง อำเภอกุดข้าวปุ้น จังหวัดอุบลราชธานี</t>
  </si>
  <si>
    <t>20004350002003112632</t>
  </si>
  <si>
    <t>ครุภัณฑ์สะเต็มศึกษา ระดับประถมศึกษา แบบ 2 โรงเรียนบ้านลุมพุก ตำบลนาตาล อำเภอนาตาล จังหวัดอุบลราชธานี</t>
  </si>
  <si>
    <t>20004350002003112633</t>
  </si>
  <si>
    <t>โต๊ะเก้าอี้นักเรียน ระดับประถมศึกษา โรงเรียนบ้านแสนอุดม ตำบลหนองทันน้ำ อำเภอกุดข้าวปุ้น จังหวัดอุบลราชธานี</t>
  </si>
  <si>
    <t>20004350002003112634</t>
  </si>
  <si>
    <t>โต๊ะเก้าอี้นักเรียน ระดับประถมศึกษา โรงเรียนบ้านนาหินโหง่นนาดง ตำบลพะลาน อำเภอนาตาล จังหวัดอุบลราชธานี</t>
  </si>
  <si>
    <t>20004350002003112635</t>
  </si>
  <si>
    <t>โต๊ะเก้าอี้นักเรียน ระดับประถมศึกษา โรงเรียนบ้านกะเตียด ตำบลสองคอน อำเภอโพธิ์ไทร จังหวัดอุบลราชธานี</t>
  </si>
  <si>
    <t>20004350002003112636</t>
  </si>
  <si>
    <t>20004350002003112637</t>
  </si>
  <si>
    <t>โต๊ะเก้าอี้นักเรียน ระดับประถมศึกษา โรงเรียนบ้านฟ้าห่วน ตำบลแก่งเค็ง อำเภอกุดข้าวปุ้น จังหวัดอุบลราชธานี</t>
  </si>
  <si>
    <t>20004350002003112638</t>
  </si>
  <si>
    <t>โต๊ะเก้าอี้นักเรียน ระดับประถมศึกษา โรงเรียนบ้านตาดแต้ ตำบลข้าวปุ้น อำเภอกุดข้าวปุ้น จังหวัดอุบลราชธานี</t>
  </si>
  <si>
    <t>20004350002003112639</t>
  </si>
  <si>
    <t>โต๊ะเก้าอี้นักเรียน ระดับประถมศึกษา โรงเรียนบ้านนาม่วง ตำบลนาตาล อำเภอนาตาล จังหวัดอุบลราชธานี</t>
  </si>
  <si>
    <t>2000435000200311264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50002003112641</t>
  </si>
  <si>
    <t>โต๊ะเก้าอี้นักเรียน ระดับประถมศึกษา โรงเรียนบ้านโนนขุมคำ ตำบลพังเคน อำเภอนาตาล จังหวัดอุบลราชธานี</t>
  </si>
  <si>
    <t>20004350002003112642</t>
  </si>
  <si>
    <t>โต๊ะเก้าอี้นักเรียน ระดับประถมศึกษา โรงเรียนบ้านป่าข่า ตำบลกาบิน อำเภอกุดข้าวปุ้น จังหวัดอุบลราชธานี</t>
  </si>
  <si>
    <t>20004350002003112643</t>
  </si>
  <si>
    <t>โต๊ะเก้าอี้นักเรียน ระดับประถมศึกษา โรงเรียนบ้านนาดอกไม้ ตำบลห้วยฝ้ายพัฒนา อำเภอตระการพืชผล จังหวัดอุบลราชธานี</t>
  </si>
  <si>
    <t>20004350002003112644</t>
  </si>
  <si>
    <t>โต๊ะเก้าอี้นักเรียน ระดับประถมศึกษา โรงเรียนบ้านนากลาง ตำบลนาตาล อำเภอนาตาล จังหวัดอุบลราชธานี</t>
  </si>
  <si>
    <t>20004350002003112645</t>
  </si>
  <si>
    <t>โต๊ะเก้าอี้นักเรียน ระดับประถมศึกษา โรงเรียนบ้านดอนชาด ตำบลสองคอน อำเภอโพธิ์ไทร จังหวัดอุบลราชธานี</t>
  </si>
  <si>
    <t>20004350002003112646</t>
  </si>
  <si>
    <t>โต๊ะเก้าอี้นักเรียน ระดับประถมศึกษา โรงเรียนบ้านโป่งเป้า ตำบลเหล่างาม อำเภอโพธิ์ไทร จังหวัดอุบลราชธานี</t>
  </si>
  <si>
    <t>20004350002003112647</t>
  </si>
  <si>
    <t>โต๊ะเก้าอี้นักเรียน ระดับประถมศึกษา โรงเรียนบ้านนาจ่าย ตำบลห้วยฝ้ายพัฒนา อำเภอตระการพืชผล จังหวัดอุบลราชธานี</t>
  </si>
  <si>
    <t>20004350002003112648</t>
  </si>
  <si>
    <t>โต๊ะเก้าอี้นักเรียน ระดับประถมศึกษา โรงเรียนบ้านโนนสูงโนนสำราญ ตำบลถ้ำแข้ อำเภอตระการพืชผล จังหวัดอุบลราชธานี</t>
  </si>
  <si>
    <t>20004350002003112649</t>
  </si>
  <si>
    <t>โต๊ะเก้าอี้นักเรียน ระดับประถมศึกษา โรงเรียนบ้านเอ็นอ้า ตำบลตระการ อำเภอตระการพืชผล จังหวัดอุบลราชธานี</t>
  </si>
  <si>
    <t>20004350002003112650</t>
  </si>
  <si>
    <t>ครุภัณฑ์กลุ่มสาระการเรียนรู้ ระดับประถมศึกษา แบบ 1 โรงเรียนบ้านนางิ้ว (ประชาสามัคคี) ตำบลเป้า อำเภอตระการพืชผล จังหวัดอุบลราชธานี</t>
  </si>
  <si>
    <t>20004350002003112651</t>
  </si>
  <si>
    <t>โต๊ะเก้าอี้นักเรียน ระดับประถมศึกษา โรงเรียนบ้านดอนหมู ตำบลขามเปี้ย อำเภอตระการพืชผล จังหวัดอุบลราชธานี</t>
  </si>
  <si>
    <t>20004350002003112652</t>
  </si>
  <si>
    <t>โต๊ะเก้าอี้นักเรียน ระดับประถมศึกษา โรงเรียนบ้านดอนตะมุน ตำบลขามเปี้ย อำเภอตระการพืชผล จังหวัดอุบลราชธานี</t>
  </si>
  <si>
    <t>20004350002003112653</t>
  </si>
  <si>
    <t>20004350002003112654</t>
  </si>
  <si>
    <t>โต๊ะเก้าอี้นักเรียน ระดับประถมศึกษา โรงเรียนบ้านไหล่สูง ตำบลไหล่ทุ่ง อำเภอตระการพืชผล จังหวัดอุบลราชธานี</t>
  </si>
  <si>
    <t>20004350002003112655</t>
  </si>
  <si>
    <t>โต๊ะเก้าอี้นักเรียน ระดับประถมศึกษา โรงเรียนบ้านหนองเต่าเพชรเจริญ ตำบลพังเคน อำเภอนาตาล จังหวัดอุบลราชธานี</t>
  </si>
  <si>
    <t>20004350002003112656</t>
  </si>
  <si>
    <t>โต๊ะเก้าอี้นักเรียน ระดับประถมศึกษา โรงเรียนบ้านนาห้วยแดงดงสำโรง ตำบลคำไหล อำเภอศรีเมืองใหม่ จังหวัดอุบลราชธานี</t>
  </si>
  <si>
    <t>20004350002003112657</t>
  </si>
  <si>
    <t>โต๊ะเก้าอี้นักเรียน ระดับประถมศึกษา โรงเรียนบ้านเหล่าอินทร์แปลง ตำบลช่องเม็ก อำเภอสิรินธร จังหวัดอุบลราชธานี</t>
  </si>
  <si>
    <t>20004350002003112658</t>
  </si>
  <si>
    <t>โต๊ะเก้าอี้นักเรียน ระดับประถมศึกษา โรงเรียนนิคมสร้างตนเอง5 ตำบลคำเขื่อนแก้ว อำเภอสิรินธร จังหวัดอุบลราชธานี</t>
  </si>
  <si>
    <t>20004350002003112659</t>
  </si>
  <si>
    <t>โต๊ะเก้าอี้นักเรียน ระดับประถมศึกษา โรงเรียนบ้านหินสูง ตำบลช่องเม็ก อำเภอสิรินธร จังหวัดอุบลราชธานี</t>
  </si>
  <si>
    <t>20004350002003112660</t>
  </si>
  <si>
    <t>20004350002003112661</t>
  </si>
  <si>
    <t>โต๊ะเก้าอี้นักเรียน ระดับประถมศึกษา โรงเรียนบ้านสนามชัย (พิมพ์ประชานุกูล) ตำบลโพธิ์ไทร อำเภอพิบูลมังสาหาร จังหวัดอุบลราชธานี</t>
  </si>
  <si>
    <t>20004350002003112662</t>
  </si>
  <si>
    <t>โต๊ะเก้าอี้นักเรียน ระดับประถมศึกษา โรงเรียนบ้านหุ่งหลวงพะเนียด ตำบลหนามแท่ง อำเภอศรีเมืองใหม่ จังหวัดอุบลราชธานี</t>
  </si>
  <si>
    <t>20004350002003112663</t>
  </si>
  <si>
    <t>โต๊ะเก้าอี้นักเรียน ระดับประถมศึกษา โรงเรียนบ้านคันเปือย ตำบลคำเขื่อนแก้ว อำเภอสิรินธร จังหวัดอุบลราชธานี</t>
  </si>
  <si>
    <t>20004350002003112664</t>
  </si>
  <si>
    <t>โต๊ะเก้าอี้นักเรียน ระดับประถมศึกษา โรงเรียนนางาม (ผลแก้วอุปถัมภ์) ตำบลโพธิ์ไทร อำเภอพิบูลมังสาหาร จังหวัดอุบลราชธานี</t>
  </si>
  <si>
    <t>20004350002003112665</t>
  </si>
  <si>
    <t>โต๊ะเก้าอี้นักเรียน ระดับประถมศึกษา โรงเรียนบ้านป่าเลา ตำบลโนนก่อ อำเภอสิรินธร จังหวัดอุบลราชธานี</t>
  </si>
  <si>
    <t>20004350002003112666</t>
  </si>
  <si>
    <t>โต๊ะเก้าอี้นักเรียน ระดับประถมศึกษา โรงเรียนบ้านภูมะหรี่ ตำบลดอนจิก อำเภอพิบูลมังสาหาร จังหวัดอุบลราชธานี</t>
  </si>
  <si>
    <t>20004350002003112667</t>
  </si>
  <si>
    <t>โต๊ะเก้าอี้นักเรียน ระดับประถมศึกษา โรงเรียนบ้านคำเตย ตำบลนาคำ อำเภอศรีเมืองใหม่ จังหวัดอุบลราชธานี</t>
  </si>
  <si>
    <t>20004350002003112668</t>
  </si>
  <si>
    <t>โต๊ะเก้าอี้นักเรียน ระดับประถมศึกษา โรงเรียนบ้านคำเขื่อนแก้ว ตำบลคำเขื่อนแก้ว อำเภอสิรินธร จังหวัดอุบลราชธานี</t>
  </si>
  <si>
    <t>20004350002003112669</t>
  </si>
  <si>
    <t>20004350002003112670</t>
  </si>
  <si>
    <t>โต๊ะเก้าอี้นักเรียน ระดับประถมศึกษา โรงเรียนบ้านนาแค ตำบลแก้งกอก อำเภอศรีเมืองใหม่ จังหวัดอุบลราชธานี</t>
  </si>
  <si>
    <t>20004350002003112671</t>
  </si>
  <si>
    <t>20004350002003112672</t>
  </si>
  <si>
    <t>โต๊ะเก้าอี้นักเรียน ระดับประถมศึกษา โรงเรียนบ้านโพนแพง ตำบลห้วยยาง อำเภอโขงเจียม จังหวัดอุบลราชธานี</t>
  </si>
  <si>
    <t>20004350002003112673</t>
  </si>
  <si>
    <t>โต๊ะเก้าอี้นักเรียน ระดับประถมศึกษา โรงเรียนบ้านกุดก่วยโนนเจริญ ตำบลเอือดใหญ่ อำเภอศรีเมืองใหม่ จังหวัดอุบลราชธานี</t>
  </si>
  <si>
    <t>20004350002003112674</t>
  </si>
  <si>
    <t>โต๊ะเก้าอี้นักเรียน ระดับประถมศึกษา โรงเรียนบ้านหนองกุงน้อย ตำบลหนองกุง อำเภอตาลสุม จังหวัดอุบลราชธานี</t>
  </si>
  <si>
    <t>20004350002003112675</t>
  </si>
  <si>
    <t>โต๊ะเก้าอี้นักเรียน ระดับประถมศึกษา โรงเรียนบ้านไทรงาม ตำบลดอนจิก อำเภอพิบูลมังสาหาร จังหวัดอุบลราชธานี</t>
  </si>
  <si>
    <t>20004350002003112676</t>
  </si>
  <si>
    <t>โต๊ะเก้าอี้นักเรียน ระดับประถมศึกษา โรงเรียนนิคมสร้างตนเอง 3 ตำบลนิคมลำโดมน้อย อำเภอสิรินธร จังหวัดอุบลราชธานี</t>
  </si>
  <si>
    <t>20004350002003112677</t>
  </si>
  <si>
    <t>โต๊ะเก้าอี้นักเรียน ระดับประถมศึกษา โรงเรียนบ้านแก่งกบ ตำบลตาลสุม อำเภอตาลสุม จังหวัดอุบลราชธานี</t>
  </si>
  <si>
    <t>20004350002003112678</t>
  </si>
  <si>
    <t>โต๊ะเก้าอี้นักเรียน ระดับประถมศึกษา โรงเรียนบ้านเวินบึก ตำบลโขงเจียม อำเภอโขงเจียม จังหวัดอุบลราชธานี</t>
  </si>
  <si>
    <t>20004350002003112679</t>
  </si>
  <si>
    <t>โต๊ะเก้าอี้นักเรียน ระดับประถมศึกษา โรงเรียนบ้านงิ้ว ตำบลเอือดใหญ่ อำเภอศรีเมืองใหม่ จังหวัดอุบลราชธานี</t>
  </si>
  <si>
    <t>20004350002003112680</t>
  </si>
  <si>
    <t>โต๊ะเก้าอี้นักเรียน ระดับประถมศึกษา โรงเรียนบ้านสิม ตำบลสงยาง อำเภอศรีเมืองใหม่ จังหวัดอุบลราชธานี</t>
  </si>
  <si>
    <t>20004350002003112685</t>
  </si>
  <si>
    <t>โต๊ะเก้าอี้นักเรียน ระดับประถมศึกษา โรงเรียนบ้านดอนตะลี ตำบลตาลสุม อำเภอตาลสุม จังหวัดอุบลราชธานี</t>
  </si>
  <si>
    <t>20004350002003112688</t>
  </si>
  <si>
    <t>โต๊ะเก้าอี้นักเรียน ระดับประถมศึกษา โรงเรียนบ้านอาเลา ตำบลค้อน้อย อำเภอสำโรง จังหวัดอุบลราชธานี</t>
  </si>
  <si>
    <t>20004350002003112689</t>
  </si>
  <si>
    <t>โต๊ะเก้าอี้นักเรียน ระดับประถมศึกษา โรงเรียนบ้านโคกสว่าง (บุญคุรุราษฎร์วิทยา) ตำบลโนนกลาง อำเภอสำโรง จังหวัดอุบลราชธานี</t>
  </si>
  <si>
    <t>20004350002003112690</t>
  </si>
  <si>
    <t>โต๊ะเก้าอี้นักเรียน ระดับประถมศึกษา โรงเรียนบ้านทรายทอง ตำบลค้อน้อย อำเภอสำโรง จังหวัดอุบลราชธานี</t>
  </si>
  <si>
    <t>20004350002003112691</t>
  </si>
  <si>
    <t>โต๊ะเก้าอี้นักเรียน ระดับประถมศึกษา โรงเรียนบ้านศีรษะกระบือ (อิสระคุรุราษฎร์) ตำบลคูเมือง อำเภอวารินชำราบ จังหวัดอุบลราชธานี</t>
  </si>
  <si>
    <t>20004350002003112692</t>
  </si>
  <si>
    <t>โต๊ะเก้าอี้นักเรียน ระดับประถมศึกษา โรงเรียนบ้านบุ่ง ตำบลโนนกาเล็น อำเภอสำโรง จังหวัดอุบลราชธานี</t>
  </si>
  <si>
    <t>20004350002003112693</t>
  </si>
  <si>
    <t>โต๊ะเก้าอี้นักเรียน ระดับประถมศึกษา โรงเรียนหนองมังโนนกลางห่องแดง ตำบลโนนกลาง อำเภอสำโรง จังหวัดอุบลราชธานี</t>
  </si>
  <si>
    <t>20004350002003112694</t>
  </si>
  <si>
    <t>โต๊ะเก้าอี้นักเรียน ระดับประถมศึกษา โรงเรียนบ้านโนนเกษม ตำบลท่าลาด อำเภอวารินชำราบ จังหวัดอุบลราชธานี</t>
  </si>
  <si>
    <t>20004350002003112695</t>
  </si>
  <si>
    <t>โต๊ะเก้าอี้นักเรียน ระดับประถมศึกษา โรงเรียนบ้านบาก ตำบลสระสมิง อำเภอวารินชำราบ จังหวัดอุบลราชธานี</t>
  </si>
  <si>
    <t>20004350002003112696</t>
  </si>
  <si>
    <t>โต๊ะเก้าอี้นักเรียน ระดับประถมศึกษา โรงเรียนบ้านดอนม่วง ตำบลโนนกลาง อำเภอสำโรง จังหวัดอุบลราชธานี</t>
  </si>
  <si>
    <t>20004350002003112697</t>
  </si>
  <si>
    <t>โต๊ะเก้าอี้นักเรียน ระดับประถมศึกษา โรงเรียนบ้านถ่อน ตำบลท่าลาด อำเภอวารินชำราบ จังหวัดอุบลราชธานี</t>
  </si>
  <si>
    <t>20004350002003112698</t>
  </si>
  <si>
    <t>โต๊ะเก้าอี้นักเรียน ระดับประถมศึกษา โรงเรียนชุมชนบ้านนาเยีย ตำบลนาเยีย อำเภอนาเยีย จังหวัดอุบลราชธานี</t>
  </si>
  <si>
    <t>20004350002003112700</t>
  </si>
  <si>
    <t>โต๊ะเก้าอี้นักเรียน ระดับประถมศึกษา โรงเรียนบ้านโนนสวาง ตำบลนากระแซง อำเภอเดชอุดม จังหวัดอุบลราชธานี</t>
  </si>
  <si>
    <t>20004350002003112701</t>
  </si>
  <si>
    <t>โต๊ะเก้าอี้นักเรียน ระดับประถมศึกษา โรงเรียนบ้านไพบูลย์ ตำบลไพบูลย์ อำเภอน้ำขุ่น จังหวัดอุบลราชธานี</t>
  </si>
  <si>
    <t>20004350002003112702</t>
  </si>
  <si>
    <t>โต๊ะเก้าอี้นักเรียน ระดับประถมศึกษา โรงเรียนบ้านแมด ตำบลบ้านแมด อำเภอบุณฑริก จังหวัดอุบลราชธานี</t>
  </si>
  <si>
    <t>20004350002003112703</t>
  </si>
  <si>
    <t>โต๊ะเก้าอี้นักเรียน ระดับประถมศึกษา โรงเรียนบ้านบัวเทียม ตำบลกลาง อำเภอเดชอุดม จังหวัดอุบลราชธานี</t>
  </si>
  <si>
    <t>20004350002003112704</t>
  </si>
  <si>
    <t>ครุภัณฑ์งานอาชีพ ระดับประถมศึกษา แบบ 1 โรงเรียนบ้านราษฎร์สามัคคี ตำบลบัวงาม อำเภอเดชอุดม จังหวัดอุบลราชธานี</t>
  </si>
  <si>
    <t>20004350002003112705</t>
  </si>
  <si>
    <t>โต๊ะเก้าอี้นักเรียน ระดับประถมศึกษา โรงเรียนบ้านหนองสนมพะลาน ตำบลโคกชำแระ อำเภอทุ่งศรีอุดม จังหวัดอุบลราชธานี</t>
  </si>
  <si>
    <t>20004350002003112706</t>
  </si>
  <si>
    <t>ครุภัณฑ์การเรียนการสอน Coding ระดับประถมศึกษา แบบ 1 โรงเรียนบ้านอุดมสุข ตำบลกุดประทาย อำเภอเดชอุดม จังหวัดอุบลราชธานี</t>
  </si>
  <si>
    <t>20004350002003112707</t>
  </si>
  <si>
    <t>ครุภัณฑ์พัฒนาทักษะ ระดับประถมศึกษา แบบ 1 โรงเรียนผอบ ณ นคร2 ตำบลนาจะหลวย อำเภอนาจะหลวย จังหวัดอุบลราชธานี</t>
  </si>
  <si>
    <t>20004350002003112708</t>
  </si>
  <si>
    <t>ครุภัณฑ์งานอาชีพ ระดับประถมศึกษา แบบ 1 โรงเรียนบ้านห่องคำ ตำบลนาเจริญ อำเภอเดชอุดม จังหวัดอุบลราชธานี</t>
  </si>
  <si>
    <t>20004350002003112709</t>
  </si>
  <si>
    <t>ครุภัณฑ์งานอาชีพ ระดับประถมศึกษา แบบ 1 โรงเรียนบ้านนาสมบูรณ์ ตำบลคำครั่ง อำเภอเดชอุดม จังหวัดอุบลราชธานี</t>
  </si>
  <si>
    <t>20004350002003112710</t>
  </si>
  <si>
    <t>โต๊ะเก้าอี้นักเรียน ระดับประถมศึกษา โรงเรียนบ้านตาเกาตาโกย ตำบลตาเกา อำเภอน้ำขุ่น จังหวัดอุบลราชธานี</t>
  </si>
  <si>
    <t>20004350002003112711</t>
  </si>
  <si>
    <t>ครุภัณฑ์งานอาชีพ ระดับประถมศึกษา แบบ 2 โรงเรียนบ้านดงขวางคำโทน ตำบลนาจะหลวย อำเภอนาจะหลวย จังหวัดอุบลราชธานี</t>
  </si>
  <si>
    <t>20004350002003112712</t>
  </si>
  <si>
    <t>ครุภัณฑ์พัฒนาทักษะ ระดับประถมศึกษา แบบ 2 โรงเรียนบ้านแก้งโตน ตำบลปุเปือย อำเภอน้ำยืน จังหวัดอุบลราชธานี</t>
  </si>
  <si>
    <t>20004350002003112713</t>
  </si>
  <si>
    <t>ครุภัณฑ์กลุ่มสาระการเรียนรู้ ระดับประถมศึกษา แบบ 1 โรงเรียนบ้านนาอุดม ตำบลกุดประทาย อำเภอเดชอุดม จังหวัดอุบลราชธานี</t>
  </si>
  <si>
    <t>20004350002003112714</t>
  </si>
  <si>
    <t>ครุภัณฑ์การเรียนการสอน Coding ระดับประถมศึกษา แบบ 1 โรงเรียนบ้านโนนรังหนองบัวดง ตำบลหนองอ้ม อำเภอทุ่งศรีอุดม จังหวัดอุบลราชธานี</t>
  </si>
  <si>
    <t>20004350002003113306</t>
  </si>
  <si>
    <t>โต๊ะเก้าอี้นักเรียน ระดับมัธยมศึกษา โรงเรียนบ้านโนนหินแร่ ตำบลหนองทันน้ำ อำเภอกุดข้าวปุ้น จังหวัดอุบลราชธานี</t>
  </si>
  <si>
    <t>20004350002003113307</t>
  </si>
  <si>
    <t>ครุภัณฑ์กลุ่มสาระการเรียนรู้ ระดับมัธยมศึกษา แบบ 2 โรงเรียนผอบ ณ นคร 1 ตำบลสำโรง อำเภอโพธิ์ไทร จังหวัดอุบลราชธานี</t>
  </si>
  <si>
    <t>20004350002003113308</t>
  </si>
  <si>
    <t>โต๊ะเก้าอี้นักเรียน ระดับประถมศึกษา โรงเรียนบ้านนาตาลเหนือ ตำบลขามป้อม อำเภอเขมราฐ จังหวัดอุบลราชธานี</t>
  </si>
  <si>
    <t>20004350002003113309</t>
  </si>
  <si>
    <t>โต๊ะเก้าอี้นักเรียน ระดับมัธยมศึกษา โรงเรียนตชด.ทองพูนพิทยา ตำบลหนองนกทา อำเภอเขมราฐ จังหวัดอุบลราชธานี</t>
  </si>
  <si>
    <t>20004350002003113310</t>
  </si>
  <si>
    <t>โต๊ะเก้าอี้นักเรียน ระดับประถมศึกษา โรงเรียนบ้านไทรงาม ตำบลกองโพน อำเภอนาตาล จังหวัดอุบลราชธานี</t>
  </si>
  <si>
    <t>20004350002003113311</t>
  </si>
  <si>
    <t>ครุภัณฑ์งานอาชีพ ระดับมัธยมศึกษา แบบ 2 โรงเรียนบ้านโสกชัน ตำบลสารภี อำเภอโพธิ์ไทร จังหวัดอุบลราชธานี</t>
  </si>
  <si>
    <t>20004350002003113312</t>
  </si>
  <si>
    <t>20004350002003113313</t>
  </si>
  <si>
    <t>โต๊ะเก้าอี้นักเรียน ระดับมัธยมศึกษา โรงเรียนบ้านนาแวง ตำบลนาแวง อำเภอเขมราฐ จังหวัดอุบลราชธานี</t>
  </si>
  <si>
    <t>20004350002003113314</t>
  </si>
  <si>
    <t>โต๊ะเก้าอี้นักเรียน ระดับประถมศึกษา โรงเรียนบ้านท่าเสียวคันลึม ตำบลทรายมูล อำเภอพิบูลมังสาหาร จังหวัดอุบลราชธานี</t>
  </si>
  <si>
    <t>20004350002003113315</t>
  </si>
  <si>
    <t>โต๊ะเก้าอี้นักเรียน ระดับประถมศึกษา โรงเรียนบ้านชาดฮี (ธรรมทินโนปถัมภ์) ตำบลนาโพธิ์ อำเภอพิบูลมังสาหาร จังหวัดอุบลราชธานี</t>
  </si>
  <si>
    <t>20004350002003113317</t>
  </si>
  <si>
    <t>โต๊ะเก้าอี้นักเรียน ระดับประถมศึกษา โรงเรียนบ้านสร้างม่วงส้มเสี้ยว ตำบลหนองสะโน อำเภอบุณฑริก จังหวัดอุบลราชธานี</t>
  </si>
  <si>
    <t>20004350002003113318</t>
  </si>
  <si>
    <t>ครุภัณฑ์งานอาชีพ ระดับมัธยมศึกษา แบบ 2 โรงเรียนบ้านหนองดินดำ ตำบลขี้เหล็ก อำเภอน้ำขุ่น จังหวัดอุบลราชธานี</t>
  </si>
  <si>
    <t>20004350002003113319</t>
  </si>
  <si>
    <t>โต๊ะเก้าอี้นักเรียน ระดับประถมศึกษา โรงเรียนบ้านเบญจ์โนนดู่ ตำบลหนองอ้ม อำเภอทุ่งศรีอุดม จังหวัดอุบลราชธานี</t>
  </si>
  <si>
    <t>20004350002003113320</t>
  </si>
  <si>
    <t>ครุภัณฑ์กลุ่มสาระการเรียนรู้ ระดับมัธยมศึกษา แบบ 2 โรงเรียนบ้านสมพรรัตน์ ตำบลหนองสะโน อำเภอบุณฑริก จังหวัดอุบลราชธานี</t>
  </si>
  <si>
    <t>20004350002003113321</t>
  </si>
  <si>
    <t>โต๊ะเก้าอี้นักเรียน ระดับประถมศึกษา โรงเรียนบ้านโนนสวรรค์ ตำบลกลาง อำเภอเดชอุดม จังหวัดอุบลราชธานี</t>
  </si>
  <si>
    <t>20004350002003113322</t>
  </si>
  <si>
    <t>ครุภัณฑ์งานอาชีพ ระดับมัธยมศึกษา แบบ 2 โรงเรียนบ้านฝั่งเพ ตำบลพรสวรรค์ อำเภอนาจะหลวย จังหวัดอุบลราชธานี</t>
  </si>
  <si>
    <t>20004350002003113323</t>
  </si>
  <si>
    <t>ครุภัณฑ์เทคโนโลยีดิจิตอล แบบ 2 โรงเรียนบ้านเม็กใหญ่ ตำบลกลาง อำเภอเดชอุดม จังหวัดอุบลราชธานี</t>
  </si>
  <si>
    <t>20004350002003113805</t>
  </si>
  <si>
    <t>ครุภัณฑ์กลุ่มสาระการเรียนรู้ ระดับประถมศึกษา แบบ 2 โรงเรียนสมเด็จพระราชชนนี ตำบลนาจะหลวย อำเภอนาจะหลวย จังหวัดอุบลราชธานี</t>
  </si>
  <si>
    <t>20004350002003113806</t>
  </si>
  <si>
    <t>ครุภัณฑ์กลุ่มสาระการเรียนรู้ ระดับมัธยมศึกษา แบบ 2 โรงเรียนสมเด็จพระราชชนนี ตำบลนาจะหลวย อำเภอนาจะหลวย จังหวัดอุบลราชธานี</t>
  </si>
  <si>
    <t>20004350002003113807</t>
  </si>
  <si>
    <t>ครุภัณฑ์พัฒนาทักษะ ระดับก่อนประถมศึกษา แบบ 2 โรงเรียนสมเด็จพระราชชนนี ตำบลนาจะหลวย อำเภอนาจะหลวย จังหวัดอุบลราชธานี</t>
  </si>
  <si>
    <t>20004350002003113808</t>
  </si>
  <si>
    <t>ครุภัณฑ์สะเต็มศึกษา ระดับประถมศึกษา แบบ 2 โรงเรียนสมเด็จพระราชชนนี ตำบลนาจะหลวย อำเภอนาจะหลวย จังหวัดอุบลราชธานี</t>
  </si>
  <si>
    <t>20004350002003113809</t>
  </si>
  <si>
    <t>ครุภัณฑ์พัฒนาทักษะ ระดับประถมศึกษา แบบ 2 โรงเรียนสมเด็จพระราชชนนี ตำบลนาจะหลวย อำเภอนาจะหลวย จังหวัดอุบลราชธานี</t>
  </si>
  <si>
    <t>20004350002003113810</t>
  </si>
  <si>
    <t>ครุภัณฑ์เทคโนโลยีดิจิตอล แบบ 2 โรงเรียนบ้านค้อ ตำบลโซง อำเภอน้ำยืน จังหวัดอุบลราชธานี</t>
  </si>
  <si>
    <t>20004350002003113811</t>
  </si>
  <si>
    <t>ครุภัณฑ์การเรียนการสอน Coding ระดับประถมศึกษา แบบ 2 โรงเรียนบ้านค้อ ตำบลโซง อำเภอน้ำยืน จังหวัดอุบลราชธานี</t>
  </si>
  <si>
    <t>20004350002003113812</t>
  </si>
  <si>
    <t>ครุภัณฑ์กลุ่มสาระการเรียนรู้ ระดับประถมศึกษา แบบ 2 โรงเรียนบ้านคำบาก ตำบลห้วยข่า อำเภอบุณฑริก จังหวัดอุบลราชธานี</t>
  </si>
  <si>
    <t>20004350002003113813</t>
  </si>
  <si>
    <t>ครุภัณฑ์พัฒนาทักษะ ระดับก่อนประถมศึกษา แบบ 2 โรงเรียนรัชมังคลาภิเษกบ้านโนนป่าเลา ตำบลยาง อำเภอน้ำยืน จังหวัดอุบลราชธานี</t>
  </si>
  <si>
    <t>20004350002003219712</t>
  </si>
  <si>
    <t>อาคารเรียน สปช.105/29 ปรับปรุง อาคารเรียน 2 ชั้น 8 ห้องเรียน (ชั้นล่าง 4 ห้อง ชั้นบน 4 ห้อง) โรงเรียนบ้านโนนบ่อหวายดินดำ ตำบลกระโสบ อำเภอเมืองอุบลราชธานี จังหวัดอุบลราชธานี</t>
  </si>
  <si>
    <t>20004350002003219714</t>
  </si>
  <si>
    <t>อาคารห้องสมุด โรงเรียนอุบลวิทยาคม ตำบลในเมือง อำเภอเมืองอุบลราชธานี จังหวัดอุบลราชธานี</t>
  </si>
  <si>
    <t>20004350002003219780</t>
  </si>
  <si>
    <t>อาคารเรียน สปช.105/29 ปรับปรุง อาคาร 2 ชั้น 4 ห้องเรียน ใต้ถุนโล่ง บันไดขึ้น 2 ข้าง โรงเรียนบ้านลุมพุก ตำบลนาตาล อำเภอนาตาล จังหวัดอุบลราชธานี</t>
  </si>
  <si>
    <t>20004350002003219781</t>
  </si>
  <si>
    <t>อาคารเรียน สปช.105/29 ปรับปรุง อาคาร 2 ชั้น 4 ห้องเรียน ใต้ถุนโล่ง บันไดขึ้น 2 ข้าง โรงเรียนบ้านอูบมุงแก้งเกลี้ยง ตำบลเขมราฐ อำเภอเขมราฐ จังหวัดอุบลราชธานี</t>
  </si>
  <si>
    <t>20004350002003219874</t>
  </si>
  <si>
    <t>อาคารเรียน สปช.105/29 ปรับปรุง อาคาร 2 ชั้น 4 ห้องเรียน ใต้ถุนโล่ง บันไดขึ้น 2 ข้าง โรงเรียนบ้านโนนสุข ตำบลไร่ใต้ อำเภอพิบูลมังสาหาร จังหวัดอุบลราชธานี</t>
  </si>
  <si>
    <t>20004350002003219876</t>
  </si>
  <si>
    <t>สปช.103/26 อาคารเรียนชั้นเดียว 3 ห้องเรียน (พื้นยกสูง) โรงเรียนบ้านโนนคูณ ตำบลโนนกาหลง อำเภอพิบูลมังสาหาร จังหวัดอุบลราชธานี</t>
  </si>
  <si>
    <t>20004350002003219877</t>
  </si>
  <si>
    <t>สปช.103/26 อาคารเรียนชั้นเดียว 3 ห้องเรียน (พื้นยกสูง) โรงเรียนบ้านแขมใต้ ตำบลบ้านแขม อำเภอพิบูลมังสาหาร จังหวัดอุบลราชธานี</t>
  </si>
  <si>
    <t>20004350002003219878</t>
  </si>
  <si>
    <t>สปช.103/26 อาคารเรียนชั้นเดียว 3 ห้องเรียน (พื้นยกสูง) โรงเรียนบ้านหินสูง ตำบลช่องเม็ก อำเภอสิรินธร จังหวัดอุบลราชธานี</t>
  </si>
  <si>
    <t>2000435000200321A010</t>
  </si>
  <si>
    <t>แบบ สปช. 201/26 โรงเรียนบ้านโนนเลียงกรุงเจริญ ตำบลหนองสะโน อำเภอบุณฑริก จังหวัดอุบลราชธานี</t>
  </si>
  <si>
    <t>2000435000200321A018</t>
  </si>
  <si>
    <t>อาคารเรียน สปช.105/29 ปรับปรุง อาคารเรียน 2 ชั้น 6 ห้องเรียน (ใต้ถุนโล่ง) โรงเรียนเวตวันวิทยา ตำบลเมืองเดช อำเภอเดชอุดม จังหวัดอุบลราชธานี</t>
  </si>
  <si>
    <t>2000435000200321A034</t>
  </si>
  <si>
    <t>อาคารเรียน สปช.105/29 ปรับปรุง อาคาร 2 ชั้น 4 ห้องเรียน ใต้ถุนโล่ง บันไดขึ้น 2 ข้าง โรงเรียนอนุบาลน้ำขุ่น ตำบลตาเกา อำเภอน้ำขุ่น จังหวัดอุบลราชธานี</t>
  </si>
  <si>
    <t>2000435000200321A051</t>
  </si>
  <si>
    <t>อาคารเรียน สปช.105/29 ปรับปรุง อาคารเรียน 2 ชั้น 5 ห้องเรียน (ใต้ถุนโล่ง) โรงเรียนบ้านโคกใหญ่ ตำบลนาจะหลวย อำเภอนาจะหลวย จังหวัดอุบลราชธานี</t>
  </si>
  <si>
    <t>2000435000200321A061</t>
  </si>
  <si>
    <t>ปรับปรุงซ่อมแซมอาคารเรียน อาคารประกอบและสิ่งก่อสร้างอื่น สพป.อุบลราชธานี เขต 5 ตำบลเมืองเดช อำเภอเดชอุดม จังหวัดอุบลราชธานี</t>
  </si>
  <si>
    <t>2000435000200321A112</t>
  </si>
  <si>
    <t>บ้านพักครู 8 ครอบครัว โรงเรียนผอบ ณ นคร 1 ตำบลสำโรง อำเภอโพธิ์ไทร จังหวัดอุบลราชธานี</t>
  </si>
  <si>
    <t>2000435000200321A113</t>
  </si>
  <si>
    <t>บ้านพักครู 8 ครอบครัว โรงเรียนบ้านด่าน ตำบลโขงเจียม อำเภอโขงเจียม จังหวัดอุบลราชธานี</t>
  </si>
  <si>
    <t>2000435000200321AAAB</t>
  </si>
  <si>
    <t>อาคารเรียนประสบวาตภัย ขอใช้เงินเหลือจ่าย</t>
  </si>
  <si>
    <t>2000435000200321AAAC</t>
  </si>
  <si>
    <t>2000435000200321AAAD</t>
  </si>
  <si>
    <t>โรงเรียนชุมชนบ้านเจียด สพป.อุบลราชธานี เขต 2</t>
  </si>
  <si>
    <t>20004350002003220024</t>
  </si>
  <si>
    <t>ปรับปรุงซ่อมแซมอาคารเรียน อาคารประกอบและสิ่งก่อสร้างอื่น สพป.อุบลราชธานี เขต 2 ตำบลขุหลุ อำเภอตระการพืชผล จังหวัดอุบลราชธานี</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6003210003</t>
  </si>
  <si>
    <t>บ้านพักครูแบบ 203/27 โรงเรียนราชประชานุเคราะห์ 32 ตำบลกระโสบ อำเภอเมืองอุบลราชธานี จังหวัดอุบลราชธานี</t>
  </si>
  <si>
    <t>2000435000600321ZZZZ</t>
  </si>
  <si>
    <t>20004350007003220007</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8</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420047003117157</t>
  </si>
  <si>
    <t>ครุภัณฑ์ทดแทนสำหรับห้องเรียน DLTV (โรงเรียน Stand Alone) โรงเรียนศรีเจริญศึกษา ตำบลหัวตะพาน อำเภอหัวตะพาน จังหวัดอำนาจเจริญ</t>
  </si>
  <si>
    <t>20004420047003117548</t>
  </si>
  <si>
    <t>ครุภัณฑ์ทดแทนสำหรับห้องเรียน DLTV (โรงเรียน Stand Alone) โรงเรียนบ้านหนองถาวร ตำบลนาเกษม อำเภอทุ่งศรีอุดม จังหวัดอุบลราชธานี</t>
  </si>
  <si>
    <t>20004420047003117549</t>
  </si>
  <si>
    <t>ครุภัณฑ์ทดแทนสำหรับห้องเรียน DLTV (โรงเรียน Stand Alone) โรงเรียนบ้านหนองมะทอ ตำบลไผ่ใหญ่ อำเภอม่วงสามสิบ จังหวัดอุบลราชธานี</t>
  </si>
  <si>
    <t>20004420047003117550</t>
  </si>
  <si>
    <t>ครุภัณฑ์ทดแทนสำหรับห้องเรียน DLTV (โรงเรียน Stand Alone) โรงเรียนบ้านศรีบัว ตำบลสร้างถ่อ อำเภอเขื่องใน จังหวัดอุบลราชธานี</t>
  </si>
  <si>
    <t>20004420047003117551</t>
  </si>
  <si>
    <t>ครุภัณฑ์ทดแทนสำหรับห้องเรียน DLTV (โรงเรียน Stand Alone) โรงเรียนบ้านหนองบัวหลวง ตำบลสมสะอาด อำเภอเดชอุดม จังหวัดอุบลราชธานี</t>
  </si>
  <si>
    <t>20004420047003117552</t>
  </si>
  <si>
    <t>ครุภัณฑ์ทดแทนสำหรับห้องเรียน DLTV (โรงเรียน Stand Alone) โรงเรียนบ้านดงบัง ตำบลโนนสวาง อำเภอกุดข้าวปุ้น จังหวัดอุบลราชธานี</t>
  </si>
  <si>
    <t>20004420047003117553</t>
  </si>
  <si>
    <t>ครุภัณฑ์ทดแทนสำหรับห้องเรียน DLTV (โรงเรียน Stand Alone) โรงเรียนบ้านน้ำน้อย ตำบลเตย อำเภอม่วงสามสิบ จังหวัดอุบลราชธานี</t>
  </si>
  <si>
    <t>20004420047003117554</t>
  </si>
  <si>
    <t>ครุภัณฑ์ทดแทนสำหรับห้องเรียน DLTV (โรงเรียน Stand Alone) โรงเรียนบ้านเอ้ ตำบลก่อเอ้ อำเภอเขื่องใน จังหวัดอุบลราชธานี</t>
  </si>
  <si>
    <t>20004420047003117555</t>
  </si>
  <si>
    <t>ครุภัณฑ์ทดแทนสำหรับห้องเรียน DLTV (โรงเรียน Stand Alone) โรงเรียนบ้านหนองยู ตำบลโนนค้อ อำเภอบุณฑริก จังหวัดอุบลราชธานี</t>
  </si>
  <si>
    <t>20004420047003117556</t>
  </si>
  <si>
    <t>ครุภัณฑ์ทดแทนสำหรับห้องเรียน DLTV (โรงเรียน Stand Alone) โรงเรียนบ้านหินห่อม ตำบลสารภี อำเภอโพธิ์ไทร จังหวัดอุบลราชธานี</t>
  </si>
  <si>
    <t>20004420047003117557</t>
  </si>
  <si>
    <t>ครุภัณฑ์ทดแทนสำหรับห้องเรียน DLTV (โรงเรียน Stand Alone) โรงเรียนบ้านเล้า ตำบลบ้านแดง อำเภอตระการพืชผล จังหวัดอุบลราชธานี</t>
  </si>
  <si>
    <t>20004420047003117558</t>
  </si>
  <si>
    <t>ครุภัณฑ์ทดแทนสำหรับห้องเรียน DLTV (โรงเรียน Stand Alone) โรงเรียนนาไร่ใหญ่ ตำบลหนองฮาง อำเภอม่วงสามสิบ จังหวัดอุบลราชธานี</t>
  </si>
  <si>
    <t>20004420047003117559</t>
  </si>
  <si>
    <t>ครุภัณฑ์ทดแทนสำหรับห้องเรียน DLTV (โรงเรียน Stand Alone) โรงเรียนบ้านหนองคูทรายมูล ตำบลนาเลิง อำเภอม่วงสามสิบ จังหวัดอุบลราชธานี</t>
  </si>
  <si>
    <t>20004420047003117560</t>
  </si>
  <si>
    <t>ครุภัณฑ์ทดแทนสำหรับห้องเรียน DLTV (โรงเรียน Stand Alone) โรงเรียนบ้านเชือก(ทวีปัญญา) ตำบลหนองขอน อำเภอเมืองอุบลราชธานี จังหวัดอุบลราชธานี</t>
  </si>
  <si>
    <t>20004420047003117561</t>
  </si>
  <si>
    <t>ครุภัณฑ์ทดแทนสำหรับห้องเรียน DLTV (โรงเรียน Stand Alone) โรงเรียนขามเปี้ยบ้านศรีสุข ตำบลขามเปี้ย อำเภอตระการพืชผล จังหวัดอุบลราชธานี</t>
  </si>
  <si>
    <t>20004420047003117562</t>
  </si>
  <si>
    <t>ครุภัณฑ์ทดแทนสำหรับห้องเรียน DLTV (โรงเรียน Stand Alone) โรงเรียนบ้านหนองสำราญ ตำบลเมืองเดช อำเภอเดชอุดม จังหวัดอุบลราชธานี</t>
  </si>
  <si>
    <t>20004420047003117563</t>
  </si>
  <si>
    <t>ครุภัณฑ์ทดแทนสำหรับห้องเรียน DLTV (โรงเรียน Stand Alone) โรงเรียนบ้านโคกสว่าง ตำบลหนองผือ อำเภอเขมราฐ จังหวัดอุบลราชธานี</t>
  </si>
  <si>
    <t>20004420047003117564</t>
  </si>
  <si>
    <t>ครุภัณฑ์ทดแทนสำหรับห้องเรียน DLTV (โรงเรียน Stand Alone) โรงเรียนบ้านคำบง ตำบลสงยาง อำเภอศรีเมืองใหม่ จังหวัดอุบลราชธานี</t>
  </si>
  <si>
    <t>20004420047003117565</t>
  </si>
  <si>
    <t>ครุภัณฑ์ทดแทนสำหรับห้องเรียน DLTV (โรงเรียน Stand Alone) โรงเรียนบ้านนาคิแลน ตำบลขามเปี้ย อำเภอตระการพืชผล จังหวัดอุบลราชธานี</t>
  </si>
  <si>
    <t>20004420047003117566</t>
  </si>
  <si>
    <t>ครุภัณฑ์ทดแทนสำหรับห้องเรียน DLTV (โรงเรียน Stand Alone) โรงเรียนบ้านนาเลิง ตำบลนาเลิง อำเภอม่วงสามสิบ จังหวัดอุบลราชธานี</t>
  </si>
  <si>
    <t>20004420047003117567</t>
  </si>
  <si>
    <t>ครุภัณฑ์ทดแทนสำหรับห้องเรียน DLTV (โรงเรียน Stand Alone) โรงเรียนบ้านรังแร้ง ตำบลโพนเมือง อำเภอเหล่าเสือโก้ก จังหวัดอุบลราชธานี</t>
  </si>
  <si>
    <t>20004420047003117568</t>
  </si>
  <si>
    <t>ครุภัณฑ์ทดแทนสำหรับห้องเรียน DLTV (โรงเรียน Stand Alone) โรงเรียนบ้านหนองบัว(เดชอุดม) ตำบลนาส่วง อำเภอเดชอุดม จังหวัดอุบลราชธานี</t>
  </si>
  <si>
    <t>20004420047003117569</t>
  </si>
  <si>
    <t>ครุภัณฑ์ทดแทนสำหรับห้องเรียน DLTV (โรงเรียน Stand Alone) โรงเรียนบ้านปลาฝา ตำบลสร้างถ่อ อำเภอเขื่องใน จังหวัดอุบลราชธานี</t>
  </si>
  <si>
    <t>20004420047003117570</t>
  </si>
  <si>
    <t>ครุภัณฑ์ทดแทนสำหรับห้องเรียน DLTV (โรงเรียน Stand Alone) โรงเรียนบ้านหนอหว้า ตำบลโนนสวาง อำเภอกุดข้าวปุ้น จังหวัดอุบลราชธานี</t>
  </si>
  <si>
    <t>20004420047003117571</t>
  </si>
  <si>
    <t>ครุภัณฑ์ทดแทนสำหรับห้องเรียน DLTV (โรงเรียน Stand Alone) โรงเรียนประชานุเคราะห์วิทยา ตำบลกลางใหญ่ อำเภอเขื่องใน จังหวัดอุบลราชธานี</t>
  </si>
  <si>
    <t>20004420047003117572</t>
  </si>
  <si>
    <t>ครุภัณฑ์ทดแทนสำหรับห้องเรียน DLTV (โรงเรียน Stand Alone) โรงเรียนบ้านแก้งขอ ตำบลพรสวรรค์ อำเภอนาจะหลวย จังหวัดอุบลราชธานี</t>
  </si>
  <si>
    <t>20004420047003117573</t>
  </si>
  <si>
    <t>ครุภัณฑ์ทดแทนสำหรับห้องเรียน DLTV (โรงเรียน Stand Alone) โรงเรียนบ้านพนมดี ตำบลหนองผือ อำเภอเขมราฐ จังหวัดอุบลราชธานี</t>
  </si>
  <si>
    <t>20004420047003117574</t>
  </si>
  <si>
    <t>ครุภัณฑ์ทดแทนสำหรับห้องเรียน DLTV (โรงเรียน Stand Alone) โรงเรียนบ้านโนนโพธิ์ ตำบลก่อเอ้ อำเภอเขื่องใน จังหวัดอุบลราชธานี</t>
  </si>
  <si>
    <t>20004420047003117575</t>
  </si>
  <si>
    <t>ครุภัณฑ์ทดแทนสำหรับห้องเรียน DLTV (โรงเรียน Stand Alone) โรงเรียนบ้านขี้เหล็กคำเจริญ ตำบลขี้เหล็ก อำเภอเมืองอุบลราชธานี จังหวัดอุบลราชธานี</t>
  </si>
  <si>
    <t>20004420047003117576</t>
  </si>
  <si>
    <t>ครุภัณฑ์ทดแทนสำหรับห้องเรียน DLTV (โรงเรียน Stand Alone) โรงเรียนบ้านทัพไทย ตำบลแจระเเม อำเภอเมืองอุบลราชธานี จังหวัดอุบลราชธานี</t>
  </si>
  <si>
    <t>20004420047003117577</t>
  </si>
  <si>
    <t>ครุภัณฑ์ทดแทนสำหรับห้องเรียน DLTV (โรงเรียน Stand Alone) โรงเรียนบ้านนาขมิ้น ตำบลหนองบก อำเภอเหล่าเสือโก้ก จังหวัดอุบลราชธานี</t>
  </si>
  <si>
    <t>20004420047003117578</t>
  </si>
  <si>
    <t>ครุภัณฑ์ทดแทนสำหรับห้องเรียน DLTV (โรงเรียน Stand Alone) โรงเรียนบ้านดอนหมากมาย (ราษฎร์สามัคคีวิทยา) ตำบลคำเจริญ อำเภอตระการพืชผล จังหวัดอุบลราชธานี</t>
  </si>
  <si>
    <t>20004420047003117579</t>
  </si>
  <si>
    <t>ครุภัณฑ์ทดแทนสำหรับห้องเรียน DLTV (โรงเรียน Stand Alone) โรงเรียนบ้านแพง ตำบลแพงใหญ่ อำเภอเหล่าเสือโก้ก จังหวัดอุบลราชธานี</t>
  </si>
  <si>
    <t>20004420047003117580</t>
  </si>
  <si>
    <t>ครุภัณฑ์ทดแทนสำหรับห้องเรียน DLTV (โรงเรียน Stand Alone) โรงเรียนบ้านแพง ตำบลคำเจริญ อำเภอตระการพืชผล จังหวัดอุบลราชธานี</t>
  </si>
  <si>
    <t>20004420047003117581</t>
  </si>
  <si>
    <t>ครุภัณฑ์ทดแทนสำหรับห้องเรียน DLTV (โรงเรียน Stand Alone) โรงเรียนบ้านโนนชาติยูง ตำบลเหล่าบก อำเภอม่วงสามสิบ จังหวัดอุบลราชธานี</t>
  </si>
  <si>
    <t>20004420047003117582</t>
  </si>
  <si>
    <t>ครุภัณฑ์ทดแทนสำหรับห้องเรียน DLTV (โรงเรียน Stand Alone) โรงเรียนบ้านค้อ ตำบลเหล่าแดง อำเภอดอนมดแดง จังหวัดอุบลราชธานี</t>
  </si>
  <si>
    <t>20004420047003117583</t>
  </si>
  <si>
    <t>ครุภัณฑ์ทดแทนสำหรับห้องเรียน DLTV (โรงเรียน Stand Alone) โรงเรียนบ้านแข็งขยัน ตำบลโนนสวาง อำเภอกุดข้าวปุ้น จังหวัดอุบลราชธานี</t>
  </si>
  <si>
    <t>20004420047003117584</t>
  </si>
  <si>
    <t>ครุภัณฑ์ทดแทนสำหรับห้องเรียน DLTV (โรงเรียน Stand Alone) โรงเรียนบ้านดงมะไฟ ตำบลหนองแสงใหญ่ อำเภอโขงเจียม จังหวัดอุบลราชธานี</t>
  </si>
  <si>
    <t>20004420047003117585</t>
  </si>
  <si>
    <t>ครุภัณฑ์ทดแทนสำหรับห้องเรียน DLTV (โรงเรียน Stand Alone) โรงเรียนบ้านไพบูลย์ ตำบลหนองช้างใหญ่ อำเภอม่วงสามสิบ จังหวัดอุบลราชธานี</t>
  </si>
  <si>
    <t>20004420047003117586</t>
  </si>
  <si>
    <t>ครุภัณฑ์ทดแทนสำหรับห้องเรียน DLTV (โรงเรียน Stand Alone) โรงเรียนบ้านโนนจานหนองสีขา ตำบลนาห่อม อำเภอทุ่งศรีอุดม จังหวัดอุบลราชธานี</t>
  </si>
  <si>
    <t>20004420047003117587</t>
  </si>
  <si>
    <t>ครุภัณฑ์ทดแทนสำหรับห้องเรียน DLTV (โรงเรียน Stand Alone) โรงเรียนบ้านท่าลาด ตำบลก่อเอ้ อำเภอเขื่องใน จังหวัดอุบลราชธานี</t>
  </si>
  <si>
    <t>20004420047003117588</t>
  </si>
  <si>
    <t>ครุภัณฑ์ทดแทนสำหรับห้องเรียน DLTV (โรงเรียน Stand Alone) โรงเรียนบ้านหนองโน ตำบลสำโรง อำเภอตาลสุม จังหวัดอุบลราชธานี</t>
  </si>
  <si>
    <t>20004420047003117589</t>
  </si>
  <si>
    <t>ครุภัณฑ์ทดแทนสำหรับห้องเรียน DLTV (โรงเรียน Stand Alone) โรงเรียนบ้านสร้างถ่อ ตำบลโพนเมือง อำเภอเหล่าเสือโก้ก จังหวัดอุบลราชธานี</t>
  </si>
  <si>
    <t>20004420047003117590</t>
  </si>
  <si>
    <t>ครุภัณฑ์ทดแทนสำหรับห้องเรียน DLTV (โรงเรียน Stand Alone) โรงเรียนบ้านโนนสำราญ ตำบลเป้า อำเภอตระการพืชผล จังหวัดอุบลราชธานี</t>
  </si>
  <si>
    <t>20004420047003117591</t>
  </si>
  <si>
    <t>ครุภัณฑ์ทดแทนสำหรับห้องเรียน DLTV (โรงเรียน Stand Alone) โรงเรียนบ้านสงยาง ตำบลสะพือ อำเภอตระการพืชผล จังหวัดอุบลราชธานี</t>
  </si>
  <si>
    <t>20004420047003117592</t>
  </si>
  <si>
    <t>ครุภัณฑ์ทดแทนสำหรับห้องเรียน DLTV (โรงเรียน Stand Alone) โรงเรียนบ้านป่าก่อ ตำบลหนองเหล่า อำเภอเขื่องใน จังหวัดอุบลราชธานี</t>
  </si>
  <si>
    <t>20004420047003117593</t>
  </si>
  <si>
    <t>ครุภัณฑ์ทดแทนสำหรับห้องเรียน DLTV (โรงเรียน Stand Alone) โรงเรียนบ้านก่อแสนสำราญสามัคคี ตำบลยางขี้นก อำเภอเขื่องใน จังหวัดอุบลราชธานี</t>
  </si>
  <si>
    <t>20004420047003117594</t>
  </si>
  <si>
    <t>ครุภัณฑ์ทดแทนสำหรับห้องเรียน DLTV (โรงเรียน Stand Alone) โรงเรียนบ้านสำโรง ตำบลสำโรง อำเภอโอโอไซต์ จังหวัดอุบลราชธานี</t>
  </si>
  <si>
    <t>20004420047003117595</t>
  </si>
  <si>
    <t>ครุภัณฑ์ทดแทนสำหรับห้องเรียน DLTV (โรงเรียน Stand Alone) โรงเรียนบ้านสารภี ตำบลสารภี อำเภอโพธิ์ไทร จังหวัดอุบลราชธานี</t>
  </si>
  <si>
    <t>20004420047003117596</t>
  </si>
  <si>
    <t>ครุภัณฑ์ทดแทนสำหรับห้องเรียน DLTV (โรงเรียน Stand Alone) โรงเรียนบ้านคำสมอ(ศรีศึกษา) ตำบลยางขี้นก อำเภอเขื่องใน จังหวัดอุบลราชธานี</t>
  </si>
  <si>
    <t>20004420047003117597</t>
  </si>
  <si>
    <t>ครุภัณฑ์ทดแทนสำหรับห้องเรียน DLTV (โรงเรียน Stand Alone) โรงเรียนบ้านป่าไร่ ตำบลโสกแสง อำเภอนาจะหลวย จังหวัดอุบลราชธานี</t>
  </si>
  <si>
    <t>20004420047003117598</t>
  </si>
  <si>
    <t>ครุภัณฑ์ทดแทนสำหรับห้องเรียน DLTV (โรงเรียน Stand Alone) โรงเรียนบ้านบัวทอง ตำบลบัวงาม อำเภอเดชอุดม จังหวัดอุบลราชธานี</t>
  </si>
  <si>
    <t>20004420047003117599</t>
  </si>
  <si>
    <t>ครุภัณฑ์ทดแทนสำหรับห้องเรียน DLTV (โรงเรียน Stand Alone) โรงเรียนบ้านหัวทุ่งประชาสรรค์ ตำบลค้อทอง อำเภอเขื่องใน จังหวัดอุบลราชธานี</t>
  </si>
  <si>
    <t>20004420047003117600</t>
  </si>
  <si>
    <t>ครุภัณฑ์ทดแทนสำหรับห้องเรียน DLTV (โรงเรียน Stand Alone) โรงเรียนบ้านยางโยภาพ ตำบลยางโยภาพ อำเภอม่วงสามสิบ จังหวัดอุบลราชธานี</t>
  </si>
  <si>
    <t>20004420047003117601</t>
  </si>
  <si>
    <t>ครุภัณฑ์ทดแทนสำหรับห้องเรียน DLTV (โรงเรียน Stand Alone) โรงเรียนบ้านคำไหล ตำบลโพนเมือง อำเภอเหล่าเสือโก้ก จังหวัดอุบลราชธานี</t>
  </si>
  <si>
    <t>20004420047003117602</t>
  </si>
  <si>
    <t>ครุภัณฑ์ทดแทนสำหรับห้องเรียน DLTV (โรงเรียน Stand Alone) โรงเรียนน้ำคำพิทยา ตำบลโนนกุง อำเภอตระการพืชผล จังหวัดอุบลราชธานี</t>
  </si>
  <si>
    <t>20004420047003117603</t>
  </si>
  <si>
    <t>ครุภัณฑ์ทดแทนสำหรับห้องเรียน DLTV (โรงเรียน Stand Alone) โรงเรียนบ้านนาประดู่ ตำบลคำครั่ง อำเภอเดชอุดม จังหวัดอุบลราชธานี</t>
  </si>
  <si>
    <t>20004420047003117604</t>
  </si>
  <si>
    <t>ครุภัณฑ์ทดแทนสำหรับห้องเรียน DLTV (โรงเรียน Stand Alone) โรงเรียนบ้านสารภีสาขาหนองผักแว่น ตำบลสารภี อำเภอโพธิ์ไทร จังหวัดอุบลราชธานี</t>
  </si>
  <si>
    <t>20004420047003117605</t>
  </si>
  <si>
    <t>ครุภัณฑ์ทดแทนสำหรับห้องเรียน DLTV (โรงเรียน Stand Alone) โรงเรียนบ้านสงยางดอนไม้คูณ ตำบลเหล่าบก อำเภอม่วงสามสิบ จังหวัดอุบลราชธานี</t>
  </si>
  <si>
    <t>20004420047003117606</t>
  </si>
  <si>
    <t>ครุภัณฑ์ทดแทนสำหรับห้องเรียน DLTV (โรงเรียน Stand Alone) โรงเรียนบ้านเสาธงใหญ่ ตำบลเซเป็ด อำเภอตระการพืชผล จังหวัดอุบลราชธานี</t>
  </si>
  <si>
    <t>20004420047003117607</t>
  </si>
  <si>
    <t>ครุภัณฑ์ทดแทนสำหรับห้องเรียน DLTV (โรงเรียน Stand Alone) โรงเรียนบ้านป่าหวาย ตำบลป่าโมง อำเภอเดชอุดม จังหวัดอุบลราชธานี</t>
  </si>
  <si>
    <t>20004420047003117608</t>
  </si>
  <si>
    <t>ครุภัณฑ์ทดแทนสำหรับห้องเรียน DLTV (โรงเรียน Stand Alone) โรงเรียนบ้านดู่น้อย ตำบลศรีสุข อำเภอเขื่องใน จังหวัดอุบลราชธานี</t>
  </si>
  <si>
    <t>20004420047003117609</t>
  </si>
  <si>
    <t>ครุภัณฑ์ทดแทนสำหรับห้องเรียน DLTV (โรงเรียน Stand Alone) โรงเรียนบ้านหนองหว้า ตำบลขามใหญ่ อำเภอเมืองอุบลราชธานี จังหวัดอุบลราชธานี</t>
  </si>
  <si>
    <t>20004420047003117610</t>
  </si>
  <si>
    <t>ครุภัณฑ์ทดแทนสำหรับห้องเรียน DLTV (โรงเรียน Stand Alone) โรงเรียนบ้านนาสมบูรณ์ ตำบลคำครั่ง อำเภอเดชอุดม จังหวัดอุบลราชธานี</t>
  </si>
  <si>
    <t>20004420047003117611</t>
  </si>
  <si>
    <t>ครุภัณฑ์ทดแทนสำหรับห้องเรียน DLTV (โรงเรียน Stand Alone) โรงเรียนบ้านหนองแฝกยางเครือ ตำบลยางสักกระโพหลุ่ม อำเภอม่วงสามสิบ จังหวัดอุบลราชธานี</t>
  </si>
  <si>
    <t>20004420047003117612</t>
  </si>
  <si>
    <t>ครุภัณฑ์ทดแทนสำหรับห้องเรียน DLTV (โรงเรียน Stand Alone) โรงเรียนบ้านเหล่าแค ตำบลเหล่าเสือโก้ก อำเภอเหล่าเสือโก้ก จังหวัดอุบลราชธานี</t>
  </si>
  <si>
    <t>20004420047003117613</t>
  </si>
  <si>
    <t>ครุภัณฑ์ทดแทนสำหรับห้องเรียน DLTV (โรงเรียน Stand Alone) โรงเรียนบ้านดอนตะมุน ตำบลขามเปี้ย อำเภอตระการพืชผล จังหวัดอุบลราชธานี</t>
  </si>
  <si>
    <t>20004420047003117614</t>
  </si>
  <si>
    <t>ครุภัณฑ์ทดแทนสำหรับห้องเรียน DLTV (โรงเรียน Stand Alone) โรงเรียนบ้านหนองบัวแดง ตำบลนาเจริญ อำเภอเดชอุดม จังหวัดอุบลราชธานี</t>
  </si>
  <si>
    <t>20004420047003117615</t>
  </si>
  <si>
    <t>ครุภัณฑ์ทดแทนสำหรับห้องเรียน DLTV (โรงเรียน Stand Alone) โรงเรียนบ้านนาผาย ตำบลโนนรัง อำเภอเขื่องใน จังหวัดอุบลราชธานี</t>
  </si>
  <si>
    <t>20004420047003117616</t>
  </si>
  <si>
    <t>ครุภัณฑ์ทดแทนสำหรับห้องเรียน DLTV (โรงเรียน Stand Alone) โรงเรียนบ้านโหมน ตำบลนาพิน อำเภอตระการพืชผล จังหวัดอุบลราชธานี</t>
  </si>
  <si>
    <t>20004420047003117617</t>
  </si>
  <si>
    <t>ครุภัณฑ์ทดแทนสำหรับห้องเรียน DLTV (โรงเรียน Stand Alone) โรงเรียนบ้านก่อบึง ตำบลหนองไข่นก อำเภอม่วงสามสิบ จังหวัดอุบลราชธานี</t>
  </si>
  <si>
    <t>20004420047003117618</t>
  </si>
  <si>
    <t>ครุภัณฑ์ทดแทนสำหรับห้องเรียน DLTV (โรงเรียน Stand Alone) โรงเรียนบ้านหนองแสงหนองเม็ก ตำบลหนองช้างใหญ่ อำเภอม่วงสามสิบ จังหวัดอุบลราชธานี</t>
  </si>
  <si>
    <t>20004420047003117619</t>
  </si>
  <si>
    <t>ครุภัณฑ์ทดแทนสำหรับห้องเรียน DLTV (โรงเรียน Stand Alone) โรงเรียนบ้านดอนหมู ตำบลตระการ อำเภอตระการพืชผล จังหวัดอุบลราชธานี</t>
  </si>
  <si>
    <t>20004420047003117620</t>
  </si>
  <si>
    <t>ครุภัณฑ์ทดแทนสำหรับห้องเรียน DLTV (โรงเรียน Stand Alone) โรงเรียนดำรงสินสงเคราะห์ ตำบลกลาง อำเภอเดชอุดม จังหวัดอุบลราชธานี</t>
  </si>
  <si>
    <t>20004420047003117621</t>
  </si>
  <si>
    <t>ครุภัณฑ์ทดแทนสำหรับห้องเรียน DLTV (โรงเรียน Stand Alone) โรงเรียนบ้านเหล่าบาก ตำบลหนองฮาง อำเภอม่วงสามสิบ จังหวัดอุบลราชธานี</t>
  </si>
  <si>
    <t>20004420047003117622</t>
  </si>
  <si>
    <t>ครุภัณฑ์ทดแทนสำหรับห้องเรียน DLTV (โรงเรียน Stand Alone) โรงเรียนบ้านหวาง ตำบลชีทวน อำเภอเขื่องใน จังหวัดอุบลราชธานี</t>
  </si>
  <si>
    <t>20004420047003117623</t>
  </si>
  <si>
    <t>ครุภัณฑ์ทดแทนสำหรับห้องเรียน DLTV (โรงเรียน Stand Alone) โรงเรียนบ้านคันท่าเกวียน ตำบลนาโพธิ์กลาง อำเภอโขงเจียม จังหวัดอุบลราชธานี</t>
  </si>
  <si>
    <t>20004420047003117624</t>
  </si>
  <si>
    <t>ครุภัณฑ์ทดแทนสำหรับห้องเรียน DLTV (โรงเรียน Stand Alone) โรงเรียนคูเดื่อ ตำบลแจระแม อำเภอเมืองอุบลราชธานี จังหวัดอุบลราชธานี</t>
  </si>
  <si>
    <t>20004420047003117625</t>
  </si>
  <si>
    <t>ครุภัณฑ์ทดแทนสำหรับห้องเรียน DLTV (โรงเรียน Stand Alone) โรงเรียนบ้านค้อกุดลาด ตำบลกุดลาด อำเภอเมืองอุบลราชธานี จังหวัดอุบลราชธานี</t>
  </si>
  <si>
    <t>20004420047003117626</t>
  </si>
  <si>
    <t>ครุภัณฑ์ทดแทนสำหรับห้องเรียน DLTV (โรงเรียน Stand Alone) โรงเรียนบ้านขมิ้น ตำบลเหล่าบก อำเภอม่วงสามสิบ จังหวัดอุบลราชธานี</t>
  </si>
  <si>
    <t>20004420047003117627</t>
  </si>
  <si>
    <t>ครุภัณฑ์ทดแทนสำหรับห้องเรียน DLTV (โรงเรียน Stand Alone) โรงเรียนบ้านโชคชัย ตำบลนาเจริญ อำเภอเดชอุดม จังหวัดอุบลราชธานี</t>
  </si>
  <si>
    <t>20004420047003117628</t>
  </si>
  <si>
    <t>ครุภัณฑ์ทดแทนสำหรับห้องเรียน DLTV (โรงเรียน Stand Alone)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420047003117629</t>
  </si>
  <si>
    <t>ครุภัณฑ์ทดแทนสำหรับห้องเรียน DLTV (โรงเรียน Stand Alone) โรงเรียนบ้านธรรมละ ตำบลโพนเมือง อำเภอเหล่าเสือโก้ก จังหวัดอุบลราชธานี</t>
  </si>
  <si>
    <t>20004420047003117630</t>
  </si>
  <si>
    <t>ครุภัณฑ์ทดแทนสำหรับห้องเรียน DLTV (โรงเรียน Stand Alone) โรงเรียนบ้านหนองห้างหนองกวาง ตำบลศรีสุข อำเภอเขื่องใน จังหวัดอุบลราชธานี</t>
  </si>
  <si>
    <t>20004420047003117631</t>
  </si>
  <si>
    <t>ครุภัณฑ์ทดแทนสำหรับห้องเรียน DLTV (โรงเรียน Stand Alone) โรงเรียนบ้านแก้งสว่าง ตำบลห้วยข่า อำเภอบุณฑริก จังหวัดอุบลราชธานี</t>
  </si>
  <si>
    <t>20004420047003117632</t>
  </si>
  <si>
    <t>ครุภัณฑ์ทดแทนสำหรับห้องเรียน DLTV (โรงเรียน Stand Alone) โรงเรียนบ้านโนนสว่าง ตำบลโพนงาม อำเภอเดชอุดม จังหวัดอุบลราชธานี</t>
  </si>
  <si>
    <t>20004420047003117633</t>
  </si>
  <si>
    <t>ครุภัณฑ์ทดแทนสำหรับห้องเรียน DLTV (โรงเรียน Stand Alone) โรงเรียนบ้านหนองขอนดอนยูง ตำบลม่วงสามสิบ อำเภอม่วงสามสิบ จังหวัดอุบลราชธานี</t>
  </si>
  <si>
    <t>20004420047003117634</t>
  </si>
  <si>
    <t>ครุภัณฑ์ทดแทนสำหรับห้องเรียน DLTV (โรงเรียน Stand Alone) โรงเรียนบ้านบก(วงศ์ทีประชาราษฎร์สามัคคี) ตำบลหนองไข่นก อำเภอม่วงสามสิบ จังหวัดอุบลราชธานี</t>
  </si>
  <si>
    <t>20004420047003117635</t>
  </si>
  <si>
    <t>ครุภัณฑ์ทดแทนสำหรับห้องเรียน DLTV (โรงเรียน Stand Alone) โรงเรียนบ้านแสงไผ่ ตำบลไผ่ใหญ่ อำเภอม่วงสามสิบ จังหวัดอุบลราชธานี</t>
  </si>
  <si>
    <t>20004420047003117636</t>
  </si>
  <si>
    <t>ครุภัณฑ์ทดแทนสำหรับห้องเรียน DLTV (โรงเรียน Stand Alone) โรงเรียนบ้านแสนถาวร ตำบลไพบูลย์ อำเภอน้ำขุ่น จังหวัดอุบลราชธานี</t>
  </si>
  <si>
    <t>20004420047003117637</t>
  </si>
  <si>
    <t>ครุภัณฑ์ทดแทนสำหรับห้องเรียน DLTV (โรงเรียน Stand Alone) โรงเรียนบ้านปากแซง ตำบลพะลาน อำเภอนาตาล จังหวัดอุบลราชธานี</t>
  </si>
  <si>
    <t>20004420047003117638</t>
  </si>
  <si>
    <t>ครุภัณฑ์ทดแทนสำหรับห้องเรียน DLTV (โรงเรียน Stand Alone) โรงเรียนบ้านนางิ้ว(ประชาสามัคคี) ตำบลเป้า อำเภอตระการพืชผล จังหวัดอุบลราชธานี</t>
  </si>
  <si>
    <t>20004420047003117639</t>
  </si>
  <si>
    <t>ครุภัณฑ์ทดแทนสำหรับห้องเรียน DLTV (โรงเรียน Stand Alone) โรงเรียนบ้านงิ้ว ตำบลเอือดใหญ่ อำเภอศรีเมืองใหม่ จังหวัดอุบลราชธานี</t>
  </si>
  <si>
    <t>20004420047003117640</t>
  </si>
  <si>
    <t>ครุภัณฑ์ทดแทนสำหรับห้องเรียน DLTV (โรงเรียน Stand Alone) โรงเรียนบ้านหนองหล่มหนองเซือมใต้ ตำบลสร้างถ่อ อำเภอเขื่องใน จังหวัดอุบลราชธานี</t>
  </si>
  <si>
    <t>20004420047003117641</t>
  </si>
  <si>
    <t>ครุภัณฑ์ทดแทนสำหรับห้องเรียน DLTV (โรงเรียน Stand Alone) โรงเรียนบ้านไชยชนะ ตำบลโนนสวาง อำเภอกุดข้าวปุ้น จังหวัดอุบลราชธานี</t>
  </si>
  <si>
    <t>20004420047003117642</t>
  </si>
  <si>
    <t>ครุภัณฑ์ทดแทนสำหรับห้องเรียน DLTV (โรงเรียน Stand Alone) โรงเรียนหม้อทอง ตำบลนากระแซง อำเภอเดชอุดม จังหวัดอุบลราชธานี</t>
  </si>
  <si>
    <t>20004420047003117643</t>
  </si>
  <si>
    <t>ครุภัณฑ์ทดแทนสำหรับห้องเรียน DLTV (โรงเรียน Stand Alone) โรงเรียนบ้านดอนชัยชนะ ตำบลโสกแสง อำเภอนาจะหลวย จังหวัดอุบลราชธานี</t>
  </si>
  <si>
    <t>20004420047003117644</t>
  </si>
  <si>
    <t>ครุภัณฑ์ทดแทนสำหรับห้องเรียน DLTV (โรงเรียน Stand Alone) โรงเรียนบ้านหนองเเล้ง ตำบลคำไฮใหญ่ อำเภอดอนมดเเดง จังหวัดอุบลราชธานี</t>
  </si>
  <si>
    <t>20004420047003117645</t>
  </si>
  <si>
    <t>ครุภัณฑ์ทดแทนสำหรับห้องเรียน DLTV (โรงเรียน Stand Alone) โรงเรียนบ้านโคกจาน ตำบลโคกจาน อำเภอตระการพืชผล จังหวัดอุบลราชธานี</t>
  </si>
  <si>
    <t>20004420047003117646</t>
  </si>
  <si>
    <t>ครุภัณฑ์ทดแทนสำหรับห้องเรียน DLTV (โรงเรียน Stand Alone) โรงเรียนบ้านดอนม่วง(แก้วประชาสรรค์) ตำบลคอนสาย อำเภอตระการพืชผล จังหวัดอุบลราชธานี</t>
  </si>
  <si>
    <t>20004420047003117647</t>
  </si>
  <si>
    <t>ครุภัณฑ์ทดแทนสำหรับห้องเรียน DLTV (โรงเรียน Stand Alone) โรงเรียนบ้านอิสานเศรษฐกิจ ตำบลไพบูลย์ อำเภอน้ำขุ่น จังหวัดอุบลราชธานี</t>
  </si>
  <si>
    <t>20004420047003117648</t>
  </si>
  <si>
    <t>ครุภัณฑ์ทดแทนสำหรับห้องเรียน DLTV (โรงเรียน Stand Alone) โรงเรียนบ้านดงไม้งาม ตำบลไหล่ทุ่ง อำเภอตระการพืชผล จังหวัดอุบลราชธานี</t>
  </si>
  <si>
    <t>20004420047003117649</t>
  </si>
  <si>
    <t>ครุภัณฑ์ทดแทนสำหรับห้องเรียน DLTV (โรงเรียน Stand Alone) โรงเรียนบ้านโนนสูงโนนสำราญ ตำบลถ้ำแข้ อำเภอตระการพืชผล จังหวัดอุบลราชธานี</t>
  </si>
  <si>
    <t>20004420047003117651</t>
  </si>
  <si>
    <t>ครุภัณฑ์ทดแทนสำหรับห้องเรียน DLTV (โรงเรียน Stand Alone) โรงเรียนบ้านหนองเอาะหนองสิม ตำบลเกษม อำเภอตระการพืชผล จังหวัดอุบลราชธานี</t>
  </si>
  <si>
    <t>20004420047003117652</t>
  </si>
  <si>
    <t>ครุภัณฑ์ทดแทนสำหรับห้องเรียน DLTV (โรงเรียน Stand Alone) โรงเรียนบ้านบุตร ตำบลแดงหม้อ อำเภอเขื่องใน จังหวัดอุบลราชธานี</t>
  </si>
  <si>
    <t>20004420047003117653</t>
  </si>
  <si>
    <t>ครุภัณฑ์ทดแทนสำหรับห้องเรียน DLTV (โรงเรียน Stand Alone) โรงเรียนบ้านนางิ้ว ตำบลสะพือ อำเภอตระการพืชผล จังหวัดอุบลราชธานี</t>
  </si>
  <si>
    <t>20004420047003117654</t>
  </si>
  <si>
    <t>ครุภัณฑ์ทดแทนสำหรับห้องเรียน DLTV (โรงเรียน Stand Alone) โรงเรียนบ้านโนนหอม ตำบลข้าวปุ้น อำเภอกุดข้าวปุ้น จังหวัดอุบลราชธานี</t>
  </si>
  <si>
    <t>20004420047003117655</t>
  </si>
  <si>
    <t>ครุภัณฑ์ทดแทนสำหรับห้องเรียน DLTV (โรงเรียน Stand Alone) โรงเรียนบ้านนาโพธิ์(ครุราษฎร์สามัคคี) ตำบลค้อทอง อำเภอเขื่องใน จังหวัดอุบลราชธานี</t>
  </si>
  <si>
    <t>20004420047003117656</t>
  </si>
  <si>
    <t>ครุภัณฑ์ทดแทนสำหรับห้องเรียน DLTV (โรงเรียน Stand Alone) โรงเรียนบ้านถ้ำแข้ สาขาบ๋าหอย ตำบลถ้ำแข้ อำเภอตระการพืชผล จังหวัดอุบลราชธานี</t>
  </si>
  <si>
    <t>20004420047003117657</t>
  </si>
  <si>
    <t>ครุภัณฑ์ทดแทนสำหรับห้องเรียน DLTV (โรงเรียน Stand Alone) โรงเรียนบ้านสมบูรณ์ ตำบลนาสะไม อำเภอตระการพืชผล จังหวัดอุบลราชธานี</t>
  </si>
  <si>
    <t>20004420047003117658</t>
  </si>
  <si>
    <t>ครุภัณฑ์ทดแทนสำหรับห้องเรียน DLTV (โรงเรียน Stand Alone) โรงเรียนบ้านนาไผ่ ตำบลเหล่าเสือโก้ก อำเภอเหล่าเสือโก้ก จังหวัดอุบลราชธานี</t>
  </si>
  <si>
    <t>20004420047003117659</t>
  </si>
  <si>
    <t>ครุภัณฑ์ทดแทนสำหรับห้องเรียน DLTV (โรงเรียน Stand Alone) โรงเรียนบ้านโนนรัง ตำบลโนนรัง อำเภอเขื่องใน จังหวัดอุบลราชธานี</t>
  </si>
  <si>
    <t>20004420047003117660</t>
  </si>
  <si>
    <t>ครุภัณฑ์ทดแทนสำหรับห้องเรียน DLTV (โรงเรียน Stand Alone) โรงเรียนบ้านเศรษฐี ตำบลเหล่าบก อำเภอม่วงสามสิบ จังหวัดอุบลราชธานี</t>
  </si>
  <si>
    <t>20004420047003117661</t>
  </si>
  <si>
    <t>ครุภัณฑ์ทดแทนสำหรับห้องเรียน DLTV (โรงเรียน Stand Alone) โรงเรียนบ้านท่าสนามชัย ตำบลหนองบ่อ อำเภอเมืองอุบลราชธานี จังหวัดอุบลราชธานี</t>
  </si>
  <si>
    <t>20004420047003117662</t>
  </si>
  <si>
    <t>ครุภัณฑ์ทดแทนสำหรับห้องเรียน DLTV (โรงเรียน Stand Alone) โรงเรียนบ้านเป็ดฟากทุ่ง ตำบลโพนแพง อำเภอม่วงสามสิบ จังหวัดอุบลราชธานี</t>
  </si>
  <si>
    <t>20004420047003117663</t>
  </si>
  <si>
    <t>ครุภัณฑ์ทดแทนสำหรับห้องเรียน DLTV (โรงเรียน Stand Alone) โรงเรียนบ้านห่องเตย ตำบลนาเจริญ อำเภอเดชอุดม จังหวัดอุบลราชธานี</t>
  </si>
  <si>
    <t>20004420047003117664</t>
  </si>
  <si>
    <t>ครุภัณฑ์ทดแทนสำหรับห้องเรียน DLTV (โรงเรียน Stand Alone) โรงเรียนบ้านเอ็นอ้า ตำบลตระการ อำเภอตระการพืชผล จังหวัดอุบลราชธานี</t>
  </si>
  <si>
    <t>20004420047003117665</t>
  </si>
  <si>
    <t>ครุภัณฑ์ทดแทนสำหรับห้องเรียน DLTV (โรงเรียน Stand Alone) โรงเรียนบ้านสร้างหมากแข้ง ตำบลปะอาว อำเภอเมืองอุบลราชธานี จังหวัดอุบลราชธานี</t>
  </si>
  <si>
    <t>20004420047003117666</t>
  </si>
  <si>
    <t>ครุภัณฑ์ทดแทนสำหรับห้องเรียน DLTV (โรงเรียน Stand Alone) โรงเรียนบ้านป่าพอก ตำบลโนนสมบูรณ์ อำเภอนาจะหลวย จังหวัดอุบลราชธานี</t>
  </si>
  <si>
    <t>20004420047003117667</t>
  </si>
  <si>
    <t>ครุภัณฑ์ทดแทนสำหรับห้องเรียน DLTV (โรงเรียน Stand Alone) โรงเรียนบ้านกอนกลอยนากลาง ตำบลโพนเมือง อำเภอเหล่าเสือโก้ก จังหวัดอุบลราชธานี</t>
  </si>
  <si>
    <t>20004420047003117668</t>
  </si>
  <si>
    <t>ครุภัณฑ์ทดแทนสำหรับห้องเรียน DLTV (โรงเรียน Stand Alone) โรงเรียนบ้านโนนแฝก ตำบลบัวงาม อำเภอเดชอุดม จังหวัดอุบลราชธานี</t>
  </si>
  <si>
    <t>20004420047003117669</t>
  </si>
  <si>
    <t>ครุภัณฑ์ทดแทนสำหรับห้องเรียน DLTV (โรงเรียน Stand Alone) โรงเรียนบ้านหนองเซือม ตำบลสร้างถ่อ อำเภอเขื่องใน จังหวัดอุบลราชธานี</t>
  </si>
  <si>
    <t>20004420047003117670</t>
  </si>
  <si>
    <t>ครุภัณฑ์ทดแทนสำหรับห้องเรียน DLTV (โรงเรียน Stand Alone) โรงเรียนบ้านผึ้ง(สามัคคี) ตำบลโพนแพง อำเภอม่วงสามสิบ จังหวัดอุบลราชธานี</t>
  </si>
  <si>
    <t>20004420047003117671</t>
  </si>
  <si>
    <t>ครุภัณฑ์ทดแทนสำหรับห้องเรียน DLTV (โรงเรียน Stand Alone) โรงเรียนบ้านสำราญ ตำบลหัวเรือ อำเภอเมืองอุบลราชธานี จังหวัดอุบลราชธานี</t>
  </si>
  <si>
    <t>20004420047003117672</t>
  </si>
  <si>
    <t>ครุภัณฑ์ทดแทนสำหรับห้องเรียน DLTV (โรงเรียน Stand Alone) โรงเรียนบ้านโพนงาม(พูลเพิ่มวิทยาคาร) ตำบลหนองบ่อ อำเภอเมืองอุบลราชธานี จังหวัดอุบลราชธานี</t>
  </si>
  <si>
    <t>20004420047003117673</t>
  </si>
  <si>
    <t>ครุภัณฑ์ทดแทนสำหรับห้องเรียน DLTV (โรงเรียน Stand Alone) โรงเรียนบ้านแขม(ธรรมเสนานุสรณ์) ตำบลหัวดอน อำเภอเขื่องใน จังหวัดอุบลราชธานี</t>
  </si>
  <si>
    <t>20004420047003117674</t>
  </si>
  <si>
    <t>ครุภัณฑ์ทดแทนสำหรับห้องเรียน DLTV (โรงเรียน Stand Alone) โรงเรียนบ้านเทวัญ(คุรุราษฎร์นุกูล) ตำบลท่าหลวง อำเภอตระการพืชผล จังหวัดอุบลราชธานี</t>
  </si>
  <si>
    <t>20004420047003117675</t>
  </si>
  <si>
    <t>ครุภัณฑ์ทดแทนสำหรับห้องเรียน DLTV (โรงเรียน Stand Alone) โรงเรียนบ้านยางขี้นก ตำบลยางขี้นก อำเภอเขื่องใน จังหวัดอุบลราชธานี</t>
  </si>
  <si>
    <t>20004420047003117676</t>
  </si>
  <si>
    <t>ครุภัณฑ์ทดแทนสำหรับห้องเรียน DLTV (โรงเรียน Stand Alone) โรงเรียนบ้านนาพะเนียงออ ตำบลสองคอน อำเภอโพธิ์ไทร จังหวัดอุบลราชธานี</t>
  </si>
  <si>
    <t>20004420047003117677</t>
  </si>
  <si>
    <t>ครุภัณฑ์ทดแทนสำหรับห้องเรียน DLTV (โรงเรียน Stand Alone) โรงเรียนบ้านแหลไหล่ ตำบลหนองเต่า อำเภอตระการพืชผล จังหวัดอุบลราชธานี</t>
  </si>
  <si>
    <t>20004420047003117678</t>
  </si>
  <si>
    <t>ครุภัณฑ์ทดแทนสำหรับห้องเรียน DLTV (โรงเรียน Stand Alone) โรงเรียนบ้านศรีสุข ตำบลกุศกร อำเภอตระการพืชผล จังหวัดอุบลราชธานี</t>
  </si>
  <si>
    <t>20004420047003117679</t>
  </si>
  <si>
    <t>ครุภัณฑ์ทดแทนสำหรับห้องเรียน DLTV (โรงเรียน Stand Alone) โรงเรียนบ้านหนองไฮ ตำบลนากระแซง อำเภอเดชอุดม จังหวัดอุบลราชธานี</t>
  </si>
  <si>
    <t>20004420047003117680</t>
  </si>
  <si>
    <t>ครุภัณฑ์ทดแทนสำหรับห้องเรียน DLTV (โรงเรียน Stand Alone) โรงเรียนบ้านบัวทอง ตำบลหนองบัวฮี อำเภอพิบูลมังสาหาร จังหวัดอุบลราชธานี</t>
  </si>
  <si>
    <t>20004420047003117681</t>
  </si>
  <si>
    <t>ครุภัณฑ์ทดแทนสำหรับห้องเรียน DLTV (โรงเรียน Stand Alone) โรงเรียนบ้านหนองขี้เห็น ตำบลหนองอ้ม อำเภอทุ่งศรีอุดม จังหวัดอุบลราชธานี</t>
  </si>
  <si>
    <t>20004420047003117682</t>
  </si>
  <si>
    <t>ครุภัณฑ์ทดแทนสำหรับห้องเรียน DLTV (โรงเรียน Stand Alone) โรงเรียนบ้านนาเดื่อ ตำบลเซเป็ด อำเภอตระการพืชผล จังหวัดอุบลราชธานี</t>
  </si>
  <si>
    <t>20004420047003117683</t>
  </si>
  <si>
    <t>ครุภัณฑ์ทดแทนสำหรับห้องเรียน DLTV (โรงเรียน Stand Alone) โรงเรียนบ้านหนองขุ่น ตำบลค้อทอง อำเภอเขื่องใน จังหวัดอุบลราชธานี</t>
  </si>
  <si>
    <t>20004420047003117684</t>
  </si>
  <si>
    <t>ครุภัณฑ์ทดแทนสำหรับห้องเรียน DLTV (โรงเรียน Stand Alone) โรงเรียนบ้านวังอ้อ(ยอดสังข์วิทยา) ตำบลหัวดอน อำเภอเขื่องใน จังหวัดอุบลราชธานี</t>
  </si>
  <si>
    <t>20004420047003117685</t>
  </si>
  <si>
    <t>ครุภัณฑ์ทดแทนสำหรับห้องเรียน DLTV (โรงเรียน Stand Alone) โรงเรียนไมตรีจิตไทย-อเมริกัน ตำบลนาคาย อำเภอตาลสุม จังหวัดอุบลราชธานี</t>
  </si>
  <si>
    <t>20004420047003117686</t>
  </si>
  <si>
    <t>ครุภัณฑ์ทดแทนสำหรับห้องเรียน DLTV (โรงเรียน Stand Alone) โรงเรียนบ้านโปร่งเจริญ ตำบลสองคอน อำเภอโพธิ์ไทร จังหวัดอุบลราชธานี</t>
  </si>
  <si>
    <t>20004420047003117687</t>
  </si>
  <si>
    <t>ครุภัณฑ์ทดแทนสำหรับห้องเรียน DLTV (โรงเรียน Stand Alone) โรงเรียนบ้านสร้างโพน ตำบลคอนสาย อำเภอตระการพืชผล จังหวัดอุบลราชธานี</t>
  </si>
  <si>
    <t>20004420047003117688</t>
  </si>
  <si>
    <t>ครุภัณฑ์ทดแทนสำหรับห้องเรียน DLTV (โรงเรียน Stand Alone) โรงเรียนบ้านกาจับ ตำบลกุดยาลวน อำเภอตระการพืชผล จังหวัดอุบลราชธานี</t>
  </si>
  <si>
    <t>20004420047003117689</t>
  </si>
  <si>
    <t>ครุภัณฑ์ทดแทนสำหรับห้องเรียน DLTV (โรงเรียน Stand Alone) โรงเรียนบ้านหนองคู ตำบลกุดประทาย อำเภอเดชอุดม จังหวัดอุบลราชธานี</t>
  </si>
  <si>
    <t>20004420047003117690</t>
  </si>
  <si>
    <t>ครุภัณฑ์ทดแทนสำหรับห้องเรียน DLTV (โรงเรียน Stand Alone) โรงเรียนบ้านทม ตำบลบ้านแดง อำเภอตระการพืชผล จังหวัดอุบลราชธานี</t>
  </si>
  <si>
    <t>20004420047003117691</t>
  </si>
  <si>
    <t>ครุภัณฑ์ทดแทนสำหรับห้องเรียน DLTV (โรงเรียน Stand Alone) โรงเรียนบ้านเทพา ตำบลม่วงสามสิบ อำเภอม่วงสามสิบ จังหวัดอุบลราชธานี</t>
  </si>
  <si>
    <t>20004420047003117692</t>
  </si>
  <si>
    <t>ครุภัณฑ์ทดแทนสำหรับห้องเรียน DLTV (โรงเรียน Stand Alone) โรงเรียนกุดตากล้า ตำบลสร้างถ่อ อำเภอเขื่องใน จังหวัดอุบลราชธานี</t>
  </si>
  <si>
    <t>20004420047003117693</t>
  </si>
  <si>
    <t>ครุภัณฑ์ทดแทนสำหรับห้องเรียน DLTV (โรงเรียน Stand Alone) โรงเรียนบ้านเขือง ตำบลหนองเต่า อำเภอตระการพืชผล จังหวัดอุบลราชธานี</t>
  </si>
  <si>
    <t>20004420047003117694</t>
  </si>
  <si>
    <t>ครุภัณฑ์ทดแทนสำหรับห้องเรียน DLTV (โรงเรียน Stand Alone) โรงเรียนบ้านนาตาหมุด ตำบลขามเปี้ย อำเภอตระการพืชผล จังหวัดอุบลราชธานี</t>
  </si>
  <si>
    <t>20004420047003117695</t>
  </si>
  <si>
    <t>ครุภัณฑ์ทดแทนสำหรับห้องเรียน DLTV (โรงเรียน Stand Alone) โรงเรียนบ้านท่าศิลา ตำบลเหล่าแดง อำเภอดอนมดแดง จังหวัดอุบลราชธานี</t>
  </si>
  <si>
    <t>20004420047003117696</t>
  </si>
  <si>
    <t>ครุภัณฑ์ทดแทนสำหรับห้องเรียน DLTV (โรงเรียน Stand Alone) โรงเรียนบ้านศรีเชียงใหม่สองคอน ตำบลหนองทันน้ำ อำเภอกุดข้าวปุ้น จังหวัดอุบลราชธานี</t>
  </si>
  <si>
    <t>20004420047003117697</t>
  </si>
  <si>
    <t>ครุภัณฑ์ทดแทนสำหรับห้องเรียน DLTV (โรงเรียน Stand Alone) โรงเรียนบ้านทุ่ง ตำบลแดงหม้อ อำเภอเขื่องใน จังหวัดอุบลราชธานี</t>
  </si>
  <si>
    <t>20004420047003117698</t>
  </si>
  <si>
    <t>ครุภัณฑ์ทดแทนสำหรับห้องเรียน DLTV (โรงเรียน Stand Alone) โรงเรียนนิคมสร้างตนเอง6 ตำบลคำเขื่อนแก้ว อำเภอสิรินธร จังหวัดอุบลราชธานี</t>
  </si>
  <si>
    <t>20004420047003117699</t>
  </si>
  <si>
    <t>ครุภัณฑ์ทดแทนสำหรับห้องเรียน DLTV (โรงเรียน Stand Alone) โรงเรียนบ้านเวียง(ตุอุปถัมภ์) ตำบลกระเดียน อำเภอตระการพืชผล จังหวัดอุบลราชธานี</t>
  </si>
  <si>
    <t>20004420047003117700</t>
  </si>
  <si>
    <t>ครุภัณฑ์ทดแทนสำหรับห้องเรียน DLTV (โรงเรียน Stand Alone) โรงเรียนบ้านโพธิ์ไทร ตำบลตบหู อำเภอเดชอุดม จังหวัดอุบลราชธานี</t>
  </si>
  <si>
    <t>20004420047003117701</t>
  </si>
  <si>
    <t>ครุภัณฑ์ทดแทนสำหรับห้องเรียน DLTV (โรงเรียน Stand Alone) โรงเรียนบ้านคำไหล ตำบลคำเจริญ อำเภอตระการพืชผล จังหวัดอุบลราชธานี</t>
  </si>
  <si>
    <t>20004420047003117702</t>
  </si>
  <si>
    <t>ครุภัณฑ์ทดแทนสำหรับห้องเรียน DLTV (โรงเรียน Stand Alone) โรงเรียนบ้านลาดสมดี ตำบลกุศกร อำเภอตระการพืชผล จังหวัดอุบลราชธานี</t>
  </si>
  <si>
    <t>20004420047003117703</t>
  </si>
  <si>
    <t>ครุภัณฑ์ทดแทนสำหรับห้องเรียน DLTV (โรงเรียน Stand Alone) โรงเรียนแต้เก่า ตำบลหนองบก อำเภอเหล่าเสือโก้ก จังหวัดอุบลราชธานี</t>
  </si>
  <si>
    <t>20004420047003117704</t>
  </si>
  <si>
    <t>ครุภัณฑ์ทดแทนสำหรับห้องเรียน DLTV (โรงเรียน Stand Alone) โรงเรียนบ้านหนองกุงดอนตาเขสามัคคี ตำบลแก่งเค็ง อำเภอกุดข้าวปุ้น จังหวัดอุบลราชธานี</t>
  </si>
  <si>
    <t>20004420047003117705</t>
  </si>
  <si>
    <t>ครุภัณฑ์ทดแทนสำหรับห้องเรียน DLTV (โรงเรียน Stand Alone) โรงเรียนบ้านโนนกอย ตำบลกุดประทาย อำเภอเดชอุดม จังหวัดอุบลราชธานี</t>
  </si>
  <si>
    <t>20004420047003117706</t>
  </si>
  <si>
    <t>ครุภัณฑ์ทดแทนสำหรับห้องเรียน DLTV (โรงเรียน Stand Alone) โรงเรียนบ้านโนนหลี่ ตำบลท่าโพธิ์ศรี อำเภอเดชอุดม จังหวัดอุบลราชธานี</t>
  </si>
  <si>
    <t>20004420047003117707</t>
  </si>
  <si>
    <t>ครุภัณฑ์ทดแทนสำหรับห้องเรียน DLTV (โรงเรียน Stand Alone) โรงเรียนบ้านตาดโตนแก้งกกก่อ ตำบลแก่งเค็ง อำเภอกุดข้าวปุ้น จังหวัดอุบลราชธานี</t>
  </si>
  <si>
    <t>20004420047003117708</t>
  </si>
  <si>
    <t>ครุภัณฑ์ทดแทนสำหรับห้องเรียน DLTV (โรงเรียน Stand Alone) โรงเรียนเค็งนาดี ตำบลศรีสุข อำเภอเขื่องใน จังหวัดอุบลราชธานี</t>
  </si>
  <si>
    <t>20004420047003117709</t>
  </si>
  <si>
    <t>ครุภัณฑ์ทดแทนสำหรับห้องเรียน DLTV (โรงเรียน Stand Alone) โรงเรียนบ้านดอนจิก ตำบลนาพิน อำเภอตระการพืชผล จังหวัดอุบลราชธานี</t>
  </si>
  <si>
    <t>20004420047003117710</t>
  </si>
  <si>
    <t>ครุภัณฑ์ทดแทนสำหรับห้องเรียน DLTV (โรงเรียน Stand Alone) โรงเรียนบ้านผือ ตำบลนาเลิง อำเภอม่วงสามสิบ จังหวัดอุบลราชธานี</t>
  </si>
  <si>
    <t>20004420047003117711</t>
  </si>
  <si>
    <t>ครุภัณฑ์ทดแทนสำหรับห้องเรียน DLTV (โรงเรียน Stand Alone) โรงเรียนบ้านตาดแต้ ตำบลข้าวปุ้น อำเภอกุดข้าวปุ้น จังหวัดอุบลราชธานี</t>
  </si>
  <si>
    <t>20004420047003117712</t>
  </si>
  <si>
    <t>ครุภัณฑ์ทดแทนสำหรับห้องเรียน DLTV (โรงเรียน Stand Alone) โรงเรียนบ้านโนนแก้ง ตำบลตบหู อำเภอเดชอุดม จังหวัดอุบลราชธานี</t>
  </si>
  <si>
    <t>20004420047003117713</t>
  </si>
  <si>
    <t>ครุภัณฑ์ทดแทนสำหรับห้องเรียน DLTV (โรงเรียน Stand Alone) โรงเรียนบ้านดอนทับช้าง ตำบลขุหลุ อำเภอตระการพืชผล จังหวัดอุบลราชธานี</t>
  </si>
  <si>
    <t>20004420047003117714</t>
  </si>
  <si>
    <t>ครุภัณฑ์ทดแทนสำหรับห้องเรียน DLTV (โรงเรียน Stand Alone) โรงเรียนชุมชนบ้านเซเป็ด ตำบลเซเป็ด อำเภอตระการพืชผล จังหวัดอุบลราชธานี</t>
  </si>
  <si>
    <t>20004420047003117715</t>
  </si>
  <si>
    <t>ครุภัณฑ์ทดแทนสำหรับห้องเรียน DLTV (โรงเรียน Stand Alone) โรงเรียนบ้านตำแย ตำบลม่วงสามสิบ อำเภอม่วงสามสิบ จังหวัดอุบลราชธานี</t>
  </si>
  <si>
    <t>20004420047003117716</t>
  </si>
  <si>
    <t>ครุภัณฑ์ทดแทนสำหรับห้องเรียน DLTV (โรงเรียน Stand Alone) โรงเรียนบ้านคำไฮน้อย ตำบลหนองบก อำเภอเหล่าเสือโก้ก จังหวัดอุบลราชธานี</t>
  </si>
  <si>
    <t>20004420047003117717</t>
  </si>
  <si>
    <t>ครุภัณฑ์ทดแทนสำหรับห้องเรียน DLTV (โรงเรียน Stand Alone) โรงเรียนบ้านอุดมชาติ ตำบลหนองสะโน อำเภอบุณฑริก จังหวัดอุบลราชธานี</t>
  </si>
  <si>
    <t>20004420047003117718</t>
  </si>
  <si>
    <t>ครุภัณฑ์ทดแทนสำหรับห้องเรียน DLTV (โรงเรียน Stand Alone) โรงเรียนบ้านโนนคูณแสนสุข ตำบลโนนสมบรูณ์ อำเภอนาจะหลวย จังหวัดอุบลราชธานี</t>
  </si>
  <si>
    <t>20004420047003117719</t>
  </si>
  <si>
    <t>ครุภัณฑ์ทดแทนสำหรับห้องเรียน DLTV (โรงเรียน Stand Alone) โรงเรียนศรีศึกษา ตำบลหัวดอน อำเภอเขื่องใน จังหวัดอุบลราชธานี</t>
  </si>
  <si>
    <t>20004420047003117720</t>
  </si>
  <si>
    <t>ครุภัณฑ์ทดแทนสำหรับห้องเรียน DLTV (โรงเรียน Stand Alone) โรงเรียนบ้านไทรย้อย ตำบลเขมราฐ อำเภอเขมราฐ จังหวัดอุบลราชธานี</t>
  </si>
  <si>
    <t>20004420047003117721</t>
  </si>
  <si>
    <t>ครุภัณฑ์ทดแทนสำหรับห้องเรียน DLTV (โรงเรียน Stand Alone) โรงเรียนบ้านกะลึง ตำบลสารภี อำเภอโพธิ์ไทร จังหวัดอุบลราชธานี</t>
  </si>
  <si>
    <t>20004420047003117722</t>
  </si>
  <si>
    <t>ครุภัณฑ์ทดแทนสำหรับห้องเรียน DLTV (โรงเรียน Stand Alone) โรงเรียนบ้านดอนกะทอด ตำบลม่วงใหญ่ อำเภอโพธิ์ไทร จังหวัดอุบลราชธานี</t>
  </si>
  <si>
    <t>20004420047003117723</t>
  </si>
  <si>
    <t>ครุภัณฑ์ทดแทนสำหรับห้องเรียน DLTV (โรงเรียน Stand Alone) โรงเรียนบ้านสองห้อง(คุรุราษฎร์สามัคคี) ตำบลยางโยภาพ อำเภอม่วงสามสิบ จังหวัดอุบลราชธานี</t>
  </si>
  <si>
    <t>20004420047003117724</t>
  </si>
  <si>
    <t>ครุภัณฑ์ทดแทนสำหรับห้องเรียน DLTV (โรงเรียน Stand Alone) โรงเรียนบ้านหนองเป็ด ตำบลแพงใหญ่ อำเภอเหล่าเสือโก้ก จังหวัดอุบลราชธานี</t>
  </si>
  <si>
    <t>20004420047003117725</t>
  </si>
  <si>
    <t>ครุภัณฑ์ทดแทนสำหรับห้องเรียน DLTV (โรงเรียน Stand Alone) โรงเรียนบ้านดินดำคำไฮ(หาญคุรุราษฎร์สามัคคี) ตำบลธาตุน้อย อำเภอเขื่องใน จังหวัดอุบลราชธานี</t>
  </si>
  <si>
    <t>20004420047003117726</t>
  </si>
  <si>
    <t>ครุภัณฑ์ทดแทนสำหรับห้องเรียน DLTV (โรงเรียน Stand Alone) โรงเรียนบ้านหนองปลาปาก ตำบลชามใหญ่ อำเภอเมืองอุบลราชธานี จังหวัดอุบลราชธานี</t>
  </si>
  <si>
    <t>20004420047003117727</t>
  </si>
  <si>
    <t>ครุภัณฑ์ทดแทนสำหรับห้องเรียน DLTV (โรงเรียน Stand Alone) โรงเรียนบ้านมะเขือ ตำบลหนองบ่อ อำเภอเมืองอุบลราชธานี จังหวัดอุบลราชธานี</t>
  </si>
  <si>
    <t>20004420047003117728</t>
  </si>
  <si>
    <t>ครุภัณฑ์ทดแทนสำหรับห้องเรียน DLTV (โรงเรียน Stand Alone) โรงเรียนบ้านนาไฮ(มิตรภาพที่ 145) ตำบลนาสะไม อำเภอตระการพืชผล จังหวัดอุบลราชธานี</t>
  </si>
  <si>
    <t>20004420047003117729</t>
  </si>
  <si>
    <t>ครุภัณฑ์ทดแทนสำหรับห้องเรียน DLTV (โรงเรียน Stand Alone) โรงเรียนนิคมสร้างตนเอง 3 ตำบลนิคมฯ อำเภอสิรินธร จังหวัดอุบลราชธานี</t>
  </si>
  <si>
    <t>20004420047003117730</t>
  </si>
  <si>
    <t>ครุภัณฑ์ทดแทนสำหรับห้องเรียน DLTV (โรงเรียน Stand Alone) โรงเรียนบ้านแสง ตำบลแพงใหญ่ อำเภอเหล่าเสือโก้ก จังหวัดอุบลราชธานี</t>
  </si>
  <si>
    <t>20004420047003117731</t>
  </si>
  <si>
    <t>ครุภัณฑ์ทดแทนสำหรับห้องเรียน DLTV (โรงเรียน Stand Alone) โรงเรียนบ้านราษฎร์สามัคคี ตำบลบัวงาม อำเภอเดชอุดม จังหวัดอุบลราชธานี</t>
  </si>
  <si>
    <t>20004420047003117732</t>
  </si>
  <si>
    <t>ครุภัณฑ์ทดแทนสำหรับห้องเรียน DLTV (โรงเรียน Stand Alone) โรงเรียนบ้านสวนสวรรค์ ตำบลโนนสมบูรณ์ อำเภอเดชอุดม จังหวัดอุบลราชธานี</t>
  </si>
  <si>
    <t>20004420047003117733</t>
  </si>
  <si>
    <t>ครุภัณฑ์ทดแทนสำหรับห้องเรียน DLTV (โรงเรียน Stand Alone) โรงเรียนบ้านลาดควาย ตำบลลาดควาย อำเภอศรีเมืองใหม่ จังหวัดอุบลราชธานี</t>
  </si>
  <si>
    <t>20004420047003117734</t>
  </si>
  <si>
    <t>ครุภัณฑ์ทดแทนสำหรับห้องเรียน DLTV (โรงเรียน Stand Alone) โรงเรียนบ้านโหง่นขาม ตำบลหนามแท่ง อำเภอศรีเมืองใหม่ จังหวัดอุบลราชธานี</t>
  </si>
  <si>
    <t>20004420047003117735</t>
  </si>
  <si>
    <t>ครุภัณฑ์ทดแทนสำหรับห้องเรียน DLTV (โรงเรียน Stand Alone) โรงเรียนบ้านม่วง ตำบลพรสวรรค์ อำเภอนาจะหลวย จังหวัดอุบลราชธานี</t>
  </si>
  <si>
    <t>20004420047003117736</t>
  </si>
  <si>
    <t>ครุภัณฑ์ทดแทนสำหรับห้องเรียน DLTV (โรงเรียน Stand Alone) โรงเรียนสมาคมจักรยานสมัครเล่น ตำบลสำโรง อำเภอโพธิ์ไทร จังหวัดอุบลราชธานี</t>
  </si>
  <si>
    <t>20004420047003117737</t>
  </si>
  <si>
    <t>ครุภัณฑ์ทดแทนสำหรับห้องเรียน DLTV (โรงเรียน Stand Alone) โรงเรียนบ้านขามป้อม ตำบลสร้างถ่อ อำเภอเขื่องใน จังหวัดอุบลราชธานี</t>
  </si>
  <si>
    <t>20004420047003117738</t>
  </si>
  <si>
    <t>ครุภัณฑ์ทดแทนสำหรับห้องเรียน DLTV (โรงเรียน Stand Alone) โรงเรียนบ้านนาดูน ตำบลขามใหญ่ อำเภอเมืองอุบลราชธานี จังหวัดอุบลราชธานี</t>
  </si>
  <si>
    <t>20004420047003117739</t>
  </si>
  <si>
    <t>ครุภัณฑ์ทดแทนสำหรับห้องเรียน DLTV (โรงเรียน Stand Alone) โรงเรียนบ้านน้ำขุ่นคำนกเปล้า ตำบลนาห่อม อำเภอทุ่งศรีอุดม จังหวัดอุบลราชธานี</t>
  </si>
  <si>
    <t>20004420047003117740</t>
  </si>
  <si>
    <t>ครุภัณฑ์ทดแทนสำหรับห้องเรียน DLTV (โรงเรียน Stand Alone) โรงเรียนบ้านคำเกิ่งหนองจิก ตำบลเตย อำเภอม่วงสามสิบ จังหวัดอุบลราชธานี</t>
  </si>
  <si>
    <t>20004420047003117741</t>
  </si>
  <si>
    <t>ครุภัณฑ์ทดแทนสำหรับห้องเรียน DLTV (โรงเรียน Stand Alone) โรงเรียนบ้านสุขสมบูรณ์ ตำบลกุดประทาย อำเภอเดชอุดม จังหวัดอุบลราชธานี</t>
  </si>
  <si>
    <t>20004420047003117742</t>
  </si>
  <si>
    <t>ครุภัณฑ์ทดแทนสำหรับห้องเรียน DLTV (โรงเรียน Stand Alone) โรงเรียนบ้านศรีสุข ตำบลศรีสุข อำเภอเขื่องใน จังหวัดอุบลราชธานี</t>
  </si>
  <si>
    <t>20004420047003117743</t>
  </si>
  <si>
    <t>ครุภัณฑ์ทดแทนสำหรับห้องเรียน DLTV (โรงเรียน Stand Alone) โรงเรียนบ้านโพนแอวขัน ตำบลโสกแสง อำเภอนาจะหลวย จังหวัดอุบลราชธานี</t>
  </si>
  <si>
    <t>20004420047003117744</t>
  </si>
  <si>
    <t>ครุภัณฑ์ทดแทนสำหรับห้องเรียน DLTV (โรงเรียน Stand Alone) โรงเรียนบ้านม่วงใหญ่ ตำบลม่วงใหญ่ อำเภอโพธิ์ไทร จังหวัดอุบลราชธานี</t>
  </si>
  <si>
    <t>20004420047003117745</t>
  </si>
  <si>
    <t>ครุภัณฑ์ทดแทนสำหรับห้องเรียน DLTV (โรงเรียน Stand Alone) โรงเรียนบ้านดอน ตำบลห้วยฝ้ายพัฒนา อำเภอตระการพืชผล จังหวัดอุบลราชธานี</t>
  </si>
  <si>
    <t>20004420047003117746</t>
  </si>
  <si>
    <t>ครุภัณฑ์ทดแทนสำหรับห้องเรียน DLTV (โรงเรียน Stand Alone) โรงเรียนบ้านเก่ากลาง ตำบลห้วยข่า อำเภอบุณฑริก จังหวัดอุบลราชธานี</t>
  </si>
  <si>
    <t>20004420047003117747</t>
  </si>
  <si>
    <t>ครุภัณฑ์ทดแทนสำหรับห้องเรียน DLTV (โรงเรียน Stand Alone) โรงเรียนบ้านทุ่งใต้ ตำบลหนองเหล่า อำเภอม่วงสามสิบ จังหวัดอุบลราชธานี</t>
  </si>
  <si>
    <t>20004420047003117748</t>
  </si>
  <si>
    <t>ครุภัณฑ์ทดแทนสำหรับห้องเรียน DLTV (โรงเรียน Stand Alone) โรงเรียนบ้านหนองบัวอารี ตำบลนาห่อม อำเภอทุ่งศรีอุดม จังหวัดอุบลราชธานี</t>
  </si>
  <si>
    <t>20004420047003117749</t>
  </si>
  <si>
    <t>ครุภัณฑ์ทดแทนสำหรับห้องเรียน DLTV (โรงเรียน Stand Alone) โรงเรียนบ้านนาขามดอนติ้ว ตำบลหนองเมือง อำเภอม่วงสามสิบ จังหวัดอุบลราชธานี</t>
  </si>
  <si>
    <t>20004420047003117750</t>
  </si>
  <si>
    <t>ครุภัณฑ์ทดแทนสำหรับห้องเรียน DLTV (โรงเรียน Stand Alone) โรงเรียนบ้านป่าติ้ว ตำบลหนองนกทา อำเภอเขมราฐ จังหวัดอุบลราชธานี</t>
  </si>
  <si>
    <t>20004420047003117751</t>
  </si>
  <si>
    <t>ครุภัณฑ์ทดแทนสำหรับห้องเรียน DLTV (โรงเรียน Stand Alone) โรงเรียนบ้านโนนขวาวนายูง ตำบลเตย อำเภอม่วงสามสิบ จังหวัดอุบลราชธานี</t>
  </si>
  <si>
    <t>20004420047003117752</t>
  </si>
  <si>
    <t>ครุภัณฑ์ทดแทนสำหรับห้องเรียน DLTV (โรงเรียน Stand Alone) โรงเรียนบ้านดงนา ตำบลหนามแท่ง อำเภอศรีเมืองใหม่ จังหวัดอุบลราชธานี</t>
  </si>
  <si>
    <t>20004420047003117753</t>
  </si>
  <si>
    <t>ครุภัณฑ์ทดแทนสำหรับห้องเรียน DLTV (โรงเรียน Stand Alone) โรงเรียนบ้านหนองกุงน้อย ตำบลหนองกุง อำเภอตาลสุม จังหวัดอุบลราชธานี</t>
  </si>
  <si>
    <t>20004420047003117754</t>
  </si>
  <si>
    <t>ครุภัณฑ์ทดแทนสำหรับห้องเรียน DLTV (โรงเรียน Stand Alone) โรงเรียนบ้านโบกม่วง ตำบลนาแวง อำเภอเขมราฐ จังหวัดอุบลราชธานี</t>
  </si>
  <si>
    <t>20004420047003117755</t>
  </si>
  <si>
    <t>ครุภัณฑ์ทดแทนสำหรับห้องเรียน DLTV (โรงเรียน Stand Alone) โรงเรียนโป่งเป้า ตำบลเหล่างาม อำเภอโพธิ์ไทร จังหวัดอุบลราชธานี</t>
  </si>
  <si>
    <t>20004420047003117756</t>
  </si>
  <si>
    <t>ครุภัณฑ์ทดแทนสำหรับห้องเรียน DLTV (โรงเรียน Stand Alone) โรงเรียนบ้านห้วยแก้ว ตำบลสีวิเชียร อำเภอน้ำยืน จังหวัดอุบลราชธานี</t>
  </si>
  <si>
    <t>20004420047003117757</t>
  </si>
  <si>
    <t>ครุภัณฑ์ทดแทนสำหรับห้องเรียน DLTV (โรงเรียน Stand Alone) โรงเรียนบ้านดอนหมูวิทยา ตำบลขามเปี้ย อำเภอตระการพืชผล จังหวัดอุบลราชธานี</t>
  </si>
  <si>
    <t>20004420047003117758</t>
  </si>
  <si>
    <t>ครุภัณฑ์ทดแทนสำหรับห้องเรียน DLTV (โรงเรียน Stand Alone) โรงเรียนบ้านกุดกั่ว ตำบลดอนมดแดง อำเภอดอนมดแดง จังหวัดอุบลราชธานี</t>
  </si>
  <si>
    <t>20004420047003117759</t>
  </si>
  <si>
    <t>ครุภัณฑ์ทดแทนสำหรับห้องเรียน DLTV (โรงเรียน Stand Alone) โรงเรียนบ้านอีต้อม ตำบลศรีสุข อำเภอเขื่องใน จังหวัดอุบลราชธานี</t>
  </si>
  <si>
    <t>20004420047003117760</t>
  </si>
  <si>
    <t>ครุภัณฑ์ทดแทนสำหรับห้องเรียน DLTV (โรงเรียน Stand Alone) โรงเรียนบ้านดอนกลางทุ่งคำแต้ ตำบลหนองบก อำเภอเหล่าเสือโก้ก จังหวัดอุบลราชธานี</t>
  </si>
  <si>
    <t>20004420047003117761</t>
  </si>
  <si>
    <t>ครุภัณฑ์ทดแทนสำหรับห้องเรียน DLTV (โรงเรียน Stand Alone) โรงเรียนบ้านหนองบัว ตำบลคอแลน อำเภอบุณฑริก จังหวัดอุบลราชธานี</t>
  </si>
  <si>
    <t>20004420047003117762</t>
  </si>
  <si>
    <t>ครุภัณฑ์ทดแทนสำหรับห้องเรียน DLTV (โรงเรียน Stand Alone) โรงเรียนบ้านเค็ง ตำบลกระโสบ อำเภอเมืองอุบลราชธานี จังหวัดอุบลราชธานี</t>
  </si>
  <si>
    <t>20004420047003117763</t>
  </si>
  <si>
    <t>ครุภัณฑ์ทดแทนสำหรับห้องเรียน DLTV (โรงเรียน Stand Alone) โรงเรียนบ้านโนนหุ่ง ตำบลโพนงาม อำเภอบุณฑริก จังหวัดอุบลราชธานี</t>
  </si>
  <si>
    <t>20004420047003117764</t>
  </si>
  <si>
    <t>ครุภัณฑ์ทดแทนสำหรับห้องเรียน DLTV (โรงเรียน Stand Alone) โรงเรียนบ้านจิกเทิง(วินัยสารประชานุกูล) ตำบลจิกเทิง อำเภอตาลสุม จังหวัดอุบลราชธานี</t>
  </si>
  <si>
    <t>20004420047003117765</t>
  </si>
  <si>
    <t>ครุภัณฑ์ทดแทนสำหรับห้องเรียน DLTV (โรงเรียน Stand Alone) โรงเรียนบ้านเตย ตำบลเตย อำเภอม่วงสามสิบ จังหวัดอุบลราชธานี</t>
  </si>
  <si>
    <t>20004420047003117766</t>
  </si>
  <si>
    <t>ครุภัณฑ์ทดแทนสำหรับห้องเรียน DLTV (โรงเรียน Stand Alone) โรงเรียนบ้านม่วงฮี ตำบลดอนจิก อำเภอพิบูลมังสาหาร จังหวัดอุบลราชธานี</t>
  </si>
  <si>
    <t>20004420047003117767</t>
  </si>
  <si>
    <t>ครุภัณฑ์ทดแทนสำหรับห้องเรียน DLTV (โรงเรียน Stand Alone) โรงเรียนบ้านนาคำ ตำบลกุดลาด อำเภอเมืองอุบลราชธานี จังหวัดอุบลราชธานี</t>
  </si>
  <si>
    <t>20004420047003117768</t>
  </si>
  <si>
    <t>ครุภัณฑ์ทดแทนสำหรับห้องเรียน DLTV (โรงเรียน Stand Alone) โรงเรียนบ้านคุ้มแสนชะนี ตำบลพรสวรรค์ อำเภอนาจะหลวย จังหวัดอุบลราชธานี</t>
  </si>
  <si>
    <t>20004420047003117769</t>
  </si>
  <si>
    <t>ครุภัณฑ์ทดแทนสำหรับห้องเรียน DLTV (โรงเรียน Stand Alone) โรงเรียนสว่างโนนสวาง ตำบลท่าเมือง อำเภอดอนมดแดง จังหวัดอุบลราชธานี</t>
  </si>
  <si>
    <t>20004420047003117770</t>
  </si>
  <si>
    <t>ครุภัณฑ์ทดแทนสำหรับห้องเรียน DLTV (โรงเรียน Stand Alone) โรงเรียนบ้านหนองบัวดอนส้มป่อย ตำบลนาเลิง อำเภอม่วงสามสิบ จังหวัดอุบลราชธานี</t>
  </si>
  <si>
    <t>20004420047003117771</t>
  </si>
  <si>
    <t>ครุภัณฑ์ทดแทนสำหรับห้องเรียน DLTV (โรงเรียน Stand Alone) โรงเรียนบ้านคำกลางวังม่วง ตำบลโคกชำแระ อำเภอทุ่งศรีอุดม จังหวัดอุบลราชธานี</t>
  </si>
  <si>
    <t>20004420047003117772</t>
  </si>
  <si>
    <t>ครุภัณฑ์ทดแทนสำหรับห้องเรียน DLTV (โรงเรียน Stand Alone) โรงเรียนบ้านพะลาน ตำบลพะลาน อำเภอนาตาล จังหวัดอุบลราชธานี</t>
  </si>
  <si>
    <t>20004420047003117773</t>
  </si>
  <si>
    <t>ครุภัณฑ์ทดแทนสำหรับห้องเรียน DLTV (โรงเรียน Stand Alone) โรงเรียนบ้านบัวเทียม ตำบลกลาง อำเภอเดชอุดม จังหวัดอุบลราชธานี</t>
  </si>
  <si>
    <t>20004420047003117774</t>
  </si>
  <si>
    <t>ครุภัณฑ์ทดแทนสำหรับห้องเรียน DLTV (โรงเรียน Stand Alone) โรงเรียนบ้านฟ้าห่วน ตำบลแก่งเค็ง อำเภอกุดข้าวปุ้น จังหวัดอุบลราชธานี</t>
  </si>
  <si>
    <t>20004420047003117775</t>
  </si>
  <si>
    <t>ครุภัณฑ์ทดแทนสำหรับห้องเรียน DLTV (โรงเรียน Stand Alone) โรงเรียนบ้านห่องคำ ตำบลนาเจริญ อำเภอเดชอุดม จังหวัดอุบลราชธานี</t>
  </si>
  <si>
    <t>20004420047003117776</t>
  </si>
  <si>
    <t>ครุภัณฑ์ทดแทนสำหรับห้องเรียน DLTV (โรงเรียน Stand Alone) โรงเรียนบ้านคันพะลาน ตำบลนาตาล อำเภอนาตาล จังหวัดอุบลราชธานี</t>
  </si>
  <si>
    <t>20004420047003117777</t>
  </si>
  <si>
    <t>ครุภัณฑ์ทดแทนสำหรับห้องเรียน DLTV (โรงเรียน Stand Alone) โรงเรียนบ้านคำแคน ตำบลถ้ำแข้ อำเภอตระการพืชผล จังหวัดอุบลราชธานี</t>
  </si>
  <si>
    <t>20004420047003117778</t>
  </si>
  <si>
    <t>ครุภัณฑ์ทดแทนสำหรับห้องเรียน DLTV (โรงเรียน Stand Alone) โรงเรียนบ้านหนองบัวแดง ตำบลยางสักกระโพหลุ่ม อำเภอม่วงสามสิบ จังหวัดอุบลราชธานี</t>
  </si>
  <si>
    <t>20004420047003117779</t>
  </si>
  <si>
    <t>ครุภัณฑ์ทดแทนสำหรับห้องเรียน DLTV (โรงเรียน Stand Alone) โรงเรียนบ้านหนองแสงใหญ่ ตำบลหนองแสงใหญ่ อำเภอโขงเจียม จังหวัดอุบลราชธานี</t>
  </si>
  <si>
    <t>20004420047003117780</t>
  </si>
  <si>
    <t>ครุภัณฑ์ทดแทนสำหรับห้องเรียน DLTV (โรงเรียน Stand Alone) โรงเรียนบ้านหนองฮีหนองแคน ตำบลชีทวน อำเภอเขื่องใน จังหวัดอุบลราชธานี</t>
  </si>
  <si>
    <t>20004420047003117781</t>
  </si>
  <si>
    <t>ครุภัณฑ์ทดแทนสำหรับห้องเรียน DLTV (โรงเรียน Stand Alone) โรงเรียนบ้านผาสุกหนองซองแมว ตำบลเตย อำเภอม่วงสามสิบ จังหวัดอุบลราชธานี</t>
  </si>
  <si>
    <t>20004420047003117782</t>
  </si>
  <si>
    <t>ครุภัณฑ์ทดแทนสำหรับห้องเรียน DLTV (โรงเรียน Stand Alone) โรงเรียนบ้านโอดนาดี ตำบลท่าเมือง อำเภอดอนมดแดง จังหวัดอุบลราชธานี</t>
  </si>
  <si>
    <t>20004420047003117783</t>
  </si>
  <si>
    <t>ครุภัณฑ์ทดแทนสำหรับห้องเรียน DLTV (โรงเรียน Stand Alone) โรงเรียนบ้านโนนน้อย ตำบลโพนงาม อำเภอบุณฑริก จังหวัดอุบลราชธานี</t>
  </si>
  <si>
    <t>20004420047003117784</t>
  </si>
  <si>
    <t>ครุภัณฑ์ทดแทนสำหรับห้องเรียน DLTV (โรงเรียน Stand Alone) โรงเรียนบ้านสองคอน ตำบลตบหู อำเภอเดชอุดม จังหวัดอุบลราชธานี</t>
  </si>
  <si>
    <t>20004420047003117785</t>
  </si>
  <si>
    <t>ครุภัณฑ์ทดแทนสำหรับห้องเรียน DLTV (โรงเรียน Stand Alone) โรงเรียนบ้านหนองช้าง(ประชาสามัคคี) ตำบลหนองช้างใหญ่ อำเภอม่วงสามสิบ จังหวัดอุบลราชธานี</t>
  </si>
  <si>
    <t>20004420047003117786</t>
  </si>
  <si>
    <t>ครุภัณฑ์ทดแทนสำหรับห้องเรียน DLTV (โรงเรียน Stand Alone) โรงเรียนบ้านนาอุดม ตำบลกุดประทาย อำเภอเดชอุดม จังหวัดอุบลราชธานี</t>
  </si>
  <si>
    <t>20004420047003117787</t>
  </si>
  <si>
    <t>ครุภัณฑ์ทดแทนสำหรับห้องเรียน DLTV (โรงเรียน Stand Alone) โรงเรียนบ้านดงบัง(อาทรราษฎร์บำรุง) ตำบลหนองบ่อ อำเภอเมืองอุบลราชธานี จังหวัดอุบลราชธานี</t>
  </si>
  <si>
    <t>20004420047003117788</t>
  </si>
  <si>
    <t>ครุภัณฑ์ทดแทนสำหรับห้องเรียน DLTV (โรงเรียน Stand Alone) โรงเรียนบ้านดอนชาด ตำบลสองคอน อำเภอโพธิ์ไทร จังหวัดอุบลราชธานี</t>
  </si>
  <si>
    <t>20004420047003117789</t>
  </si>
  <si>
    <t>ครุภัณฑ์ทดแทนสำหรับห้องเรียน DLTV (โรงเรียน Stand Alone) โรงเรียนบ้านผักแว่น(ผักแว่นวิทยาคาร) ตำบลยางขี้นก อำเภอเขื่องใน จังหวัดอุบลราชธานี</t>
  </si>
  <si>
    <t>20004420047003117790</t>
  </si>
  <si>
    <t>ครุภัณฑ์ทดแทนสำหรับห้องเรียน DLTV (โรงเรียน Stand Alone) โรงเรียนบ้านแก้งหลักด่าน ตำบลหนองผือ อำเภอเขมราฐ จังหวัดอุบลราชธานี</t>
  </si>
  <si>
    <t>20004420047003117791</t>
  </si>
  <si>
    <t>ครุภัณฑ์ทดแทนสำหรับห้องเรียน DLTV (โรงเรียน Stand Alone) โรงเรียนบ้านทับไฮ ตำบลโสกแสง อำเภอนาจะหลวย จังหวัดอุบลราชธานี</t>
  </si>
  <si>
    <t>20004420047003117792</t>
  </si>
  <si>
    <t>ครุภัณฑ์ทดแทนสำหรับห้องเรียน DLTV (โรงเรียน Stand Alone) โรงเรียนบ้านโนนรังใหญ่ ตำบลไผ่ใหญ่ อำเภอม่วงสามสิบ จังหวัดอุบลราชธานี</t>
  </si>
  <si>
    <t>20004420047003117793</t>
  </si>
  <si>
    <t>ครุภัณฑ์ทดแทนสำหรับห้องเรียน DLTV (โรงเรียน Stand Alone) โรงเรียนบ้านพระโรจน์(ชนูปถัมภ์) ตำบลหนองช้างใหญ่ อำเภอม่วงสามสิบ จังหวัดอุบลราชธานี</t>
  </si>
  <si>
    <t>20004420047003117794</t>
  </si>
  <si>
    <t>ครุภัณฑ์ทดแทนสำหรับห้องเรียน DLTV (โรงเรียน Stand Alone) โรงเรียนบ้านกวางดีด ตำบลโนนสมบูรณ์ อำเภอนาจะหลวย จังหวัดอุบลราชธานี</t>
  </si>
  <si>
    <t>20004420047003117795</t>
  </si>
  <si>
    <t>ครุภัณฑ์ทดแทนสำหรับห้องเรียน DLTV (โรงเรียน Stand Alone) โรงเรียนบ้านดอนใหญ่ ตำบลขุหลุ อำเภอตระการพืชผล จังหวัดอุบลราชธานี</t>
  </si>
  <si>
    <t>20004420047003117796</t>
  </si>
  <si>
    <t>ครุภัณฑ์ทดแทนสำหรับห้องเรียน DLTV (โรงเรียน Stand Alone) โรงเรียนบ้านยาง ตำบลดอนมดแดง อำเภอดอนมดแดง จังหวัดอุบลราชธานี</t>
  </si>
  <si>
    <t>20004420047003117797</t>
  </si>
  <si>
    <t>ครุภัณฑ์ทดแทนสำหรับห้องเรียน DLTV (โรงเรียน Stand Alone) โรงเรียนบ้านพะไล ตำบลโพธิ์ไทร อำเภอโพธิ์ไทร จังหวัดอุบลราชธานี</t>
  </si>
  <si>
    <t>20004420047003117798</t>
  </si>
  <si>
    <t>ครุภัณฑ์ทดแทนสำหรับห้องเรียน DLTV (โรงเรียน Stand Alone) โรงเรียนเจริญศึกษา ตำบลสีวิเชียร อำเภอน้ำยืน จังหวัดอุบลราชธานี</t>
  </si>
  <si>
    <t>20004420047003117799</t>
  </si>
  <si>
    <t>ครุภัณฑ์ทดแทนสำหรับห้องเรียน DLTV (โรงเรียน Stand Alone) โรงเรียนบ้านหนองก่านคำไผ่ ตำบลหัวเรือ อำเภอเมืองอุบลราชธานี จังหวัดอุบลราชธานี</t>
  </si>
  <si>
    <t>20004420047003117800</t>
  </si>
  <si>
    <t>ครุภัณฑ์ทดแทนสำหรับห้องเรียน DLTV (โรงเรียน Stand Alone) โรงเรียนบ้านโป่งน้อย ตำบลคอนสาย อำเภอตระการพืชผล จังหวัดอุบลราชธานี</t>
  </si>
  <si>
    <t>20004420047003117801</t>
  </si>
  <si>
    <t>ครุภัณฑ์ทดแทนสำหรับห้องเรียน DLTV (โรงเรียน Stand Alone) โรงเรียนบ้านป่าเตี้ย ตำบลโพนงาม อำเภอบุณฑริก จังหวัดอุบลราชธานี</t>
  </si>
  <si>
    <t>20004420047003117802</t>
  </si>
  <si>
    <t>ครุภัณฑ์ทดแทนสำหรับห้องเรียน DLTV (โรงเรียน Stand Alone) โรงเรียนบ้านนาห่อม ตำบลนาห่อม อำเภอทุ่งศรีอุดม จังหวัดอุบลราชธานี</t>
  </si>
  <si>
    <t>20004420047003117803</t>
  </si>
  <si>
    <t>ครุภัณฑ์ทดแทนสำหรับห้องเรียน DLTV (โรงเรียน Stand Alone) โรงเรียนบ้านโนนจิก ตำบลหนองสะโน อำเภอบุณฑริก จังหวัดอุบลราชธานี</t>
  </si>
  <si>
    <t>20004420047003117804</t>
  </si>
  <si>
    <t>ครุภัณฑ์ทดแทนสำหรับห้องเรียน DLTV (โรงเรียน Stand Alone) โรงเรียนบ้านนาทราย ตำบลพะลาน อำเภอนาตาล จังหวัดอุบลราชธานี</t>
  </si>
  <si>
    <t>20004420047003117805</t>
  </si>
  <si>
    <t>ครุภัณฑ์ทดแทนสำหรับห้องเรียน DLTV (โรงเรียน Stand Alone) โรงเรียนบ้านโคกใหญ่ ตำบลโคกจาน อำเภอตระการพืชผล จังหวัดอุบลราชธานี</t>
  </si>
  <si>
    <t>20004420047003117806</t>
  </si>
  <si>
    <t>ครุภัณฑ์ทดแทนสำหรับห้องเรียน DLTV (โรงเรียน Stand Alone) โรงเรียนบ้านทองสวัสดิ์ ตำบลหนองอ้ม อำเภอทุ่งศรีอุดม จังหวัดอุบลราชธานี</t>
  </si>
  <si>
    <t>20004420047003117807</t>
  </si>
  <si>
    <t>ครุภัณฑ์ทดแทนสำหรับห้องเรียน DLTV (โรงเรียน Stand Alone) โรงเรียนบ้านเปือย ตำบลบุเปือย อำเภอน้ำยืน จังหวัดอุบลราชธานี</t>
  </si>
  <si>
    <t>20004420047003117808</t>
  </si>
  <si>
    <t>ครุภัณฑ์ทดแทนสำหรับห้องเรียน DLTV (โรงเรียน Stand Alone) โรงเรียนบ้านสวนงัว(ราษฎร์ใจดี) ตำบลหนองเมือง อำเภอม่วงสามสิบ จังหวัดอุบลราชธานี</t>
  </si>
  <si>
    <t>20004420047003117809</t>
  </si>
  <si>
    <t>ครุภัณฑ์ทดแทนสำหรับห้องเรียน DLTV (โรงเรียน Stand Alone) โรงเรียนบ้านโนนใหญ่ ตำบลนาเกษม อำเภอทุ่งศรีอุดม จังหวัดอุบลราชธานี</t>
  </si>
  <si>
    <t>20004420047003117810</t>
  </si>
  <si>
    <t>ครุภัณฑ์ทดแทนสำหรับห้องเรียน DLTV (โรงเรียน Stand Alone) โรงเรียนบ้านหาด ตำบลโพนเมือง อำเภอเหล่าเสือโก้ก จังหวัดอุบลราชธานี</t>
  </si>
  <si>
    <t>20004420047003117811</t>
  </si>
  <si>
    <t>ครุภัณฑ์ทดแทนสำหรับห้องเรียน DLTV (โรงเรียน Stand Alone) โรงเรียนบ้านกลางใหญ่ ตำบลกลางใหญ่ อำเภอเขื่องใน จังหวัดอุบลราชธานี</t>
  </si>
  <si>
    <t>20004420047003117812</t>
  </si>
  <si>
    <t>ครุภัณฑ์ทดแทนสำหรับห้องเรียน DLTV (โรงเรียน Stand Alone) โรงเรียนบ้านดูน ตำบลหนองบก อำเภอเหล่าเสือโก้ก จังหวัดอุบลราชธานี</t>
  </si>
  <si>
    <t>20004420047003117813</t>
  </si>
  <si>
    <t>ครุภัณฑ์ทดแทนสำหรับห้องเรียน DLTV (โรงเรียน Stand Alone) โรงเรียนบ้านนากลาง ตำบลนาตาล อำเภอนาตาล จังหวัดอุบลราชธานี</t>
  </si>
  <si>
    <t>20004420047003117814</t>
  </si>
  <si>
    <t>ครุภัณฑ์ทดแทนสำหรับห้องเรียน DLTV (โรงเรียน Stand Alone) โรงเรียนบ้านนาแก ตำบลโนนสมบูรณ์ อำเภอเดชอุดม จังหวัดอุบลราชธานี</t>
  </si>
  <si>
    <t>20004420047003117815</t>
  </si>
  <si>
    <t>ครุภัณฑ์ทดแทนสำหรับห้องเรียน DLTV (โรงเรียน Stand Alone) โรงเรียนบ้านโนนคูณ ตำบลโนนกาหลง อำเภอพิบูลมังสาหาร จังหวัดอุบลราชธานี</t>
  </si>
  <si>
    <t>20004420047003117816</t>
  </si>
  <si>
    <t>ครุภัณฑ์ทดแทนสำหรับห้องเรียน DLTV (โรงเรียน Stand Alone) โรงเรียนบ้านห้วยที ตำบลถ้ำแข้ อำเภอตระการพืชผล จังหวัดอุบลราชธานี</t>
  </si>
  <si>
    <t>20004420047003117817</t>
  </si>
  <si>
    <t>ครุภัณฑ์ทดแทนสำหรับห้องเรียน DLTV (โรงเรียน Stand Alone) โรงเรียนบ้านไโพนทราย ตำบลบ้านไทย อำเภอเขื่องใน จังหวัดอุบลราชธานี</t>
  </si>
  <si>
    <t>20004420047003117818</t>
  </si>
  <si>
    <t>ครุภัณฑ์ทดแทนสำหรับห้องเรียน DLTV (โรงเรียน Stand Alone) โรงเรียนบ้านนาหว้า ตำบลกระเดียน อำเภอตระการพืชผล จังหวัดอุบลราชธานี</t>
  </si>
  <si>
    <t>20004420047003117819</t>
  </si>
  <si>
    <t>ครุภัณฑ์ทดแทนสำหรับห้องเรียน DLTV (โรงเรียน Stand Alone) โรงเรียนบ้านไหล่ธาตุ ตำบลกองโพน อำเภอนาตาล จังหวัดอุบลราชธานี</t>
  </si>
  <si>
    <t>20004420047003117820</t>
  </si>
  <si>
    <t>ครุภัณฑ์ทดแทนสำหรับห้องเรียน DLTV (โรงเรียน Stand Alone) โรงเรียนบ้านหนองหิน ตำบลคำไฮใหญ่ อำเภอดอนมดแดง จังหวัดอุบลราชธานี</t>
  </si>
  <si>
    <t>20004420047003117821</t>
  </si>
  <si>
    <t>ครุภัณฑ์ทดแทนสำหรับห้องเรียน DLTV (โรงเรียน Stand Alone) โรงเรียนอุดมสามัคคี ตำบลโนนสมบูรณ์ อำเภอเดชอุดม จังหวัดอุบลราชธานี</t>
  </si>
  <si>
    <t>20004420047003117822</t>
  </si>
  <si>
    <t>ครุภัณฑ์ทดแทนสำหรับห้องเรียน DLTV (โรงเรียน Stand Alone) โรงเรียนบ้านป่าสน ตำบลโพนงาม อำเภอบุณฑริก จังหวัดอุบลราชธานี</t>
  </si>
  <si>
    <t>20004420047003117823</t>
  </si>
  <si>
    <t>ครุภัณฑ์ทดแทนสำหรับห้องเรียน DLTV (โรงเรียน Stand Alone) โรงเรียนบ้านโนนสว่าง ตำบลโสกแสง อำเภอนาจะหลวย จังหวัดอุบลราชธานี</t>
  </si>
  <si>
    <t>20004420047003117824</t>
  </si>
  <si>
    <t>ครุภัณฑ์ทดแทนสำหรับห้องเรียน DLTV (โรงเรียน Stand Alone) โรงเรียนบ้านพะลอง ตำบลสารภี อำเภอโพธิ์ไทร จังหวัดอุบลราชธานี</t>
  </si>
  <si>
    <t>20004420047003117825</t>
  </si>
  <si>
    <t>ครุภัณฑ์ทดแทนสำหรับห้องเรียน DLTV (โรงเรียน Stand Alone) โรงเรียนบ้านฮี ตำบลคำเจริญ อำเภอตระการพืชผล จังหวัดอุบลราชธานี</t>
  </si>
  <si>
    <t>20004420047003117826</t>
  </si>
  <si>
    <t>ครุภัณฑ์ทดแทนสำหรับห้องเรียน DLTV (โรงเรียน Stand Alone) โรงเรียนบ้านโนนหมากเดือย ตำบลโนนค้อ อำเภอบุณฑริก จังหวัดอุบลราชธานี</t>
  </si>
  <si>
    <t>20004420047003117827</t>
  </si>
  <si>
    <t>ครุภัณฑ์ทดแทนสำหรับห้องเรียน DLTV (โรงเรียน Stand Alone) โรงเรียนบ้านเสียม(เสียมทองวิทยาคาร) ตำบลหัวดอน อำเภอเขื่องใน จังหวัดอุบลราชธานี</t>
  </si>
  <si>
    <t>20004420047003117828</t>
  </si>
  <si>
    <t>ครุภัณฑ์ทดแทนสำหรับห้องเรียน DLTV (โรงเรียน Stand Alone) โรงเรียนบ้านโคกเลาะ(มิตรภาพที่ 159) ตำบลข้าวปุ้น อำเภอกุดข้าวปุ้น จังหวัดอุบลราชธานี</t>
  </si>
  <si>
    <t>20004420047003117829</t>
  </si>
  <si>
    <t>ครุภัณฑ์ทดแทนสำหรับห้องเรียน DLTV (โรงเรียน Stand Alone) โรงเรียนบ้านศรีสมบูรณ์แหลมทอง ตำบลหนอทันน้ำ อำเภอกุดข้าวปุ้น จังหวัดอุบลราชธานี</t>
  </si>
  <si>
    <t>20004420047003117830</t>
  </si>
  <si>
    <t>ครุภัณฑ์ทดแทนสำหรับห้องเรียน DLTV (โรงเรียน Stand Alone) โรงเรียนไทยรัฐวิทยา28(บ้านจานเขื่องนามั่ง) ตำบลเขื่องใน อำเภอเขื่องใน จังหวัดอุบลราชธานี</t>
  </si>
  <si>
    <t>20004420047003117831</t>
  </si>
  <si>
    <t>ครุภัณฑ์ทดแทนสำหรับห้องเรียน DLTV (โรงเรียน Stand Alone) โรงเรียนบ้านหนองขอน ตำบลโดมประดิษฐ์ อำเภอน้ำยืน จังหวัดอุบลราชธานี</t>
  </si>
  <si>
    <t>20004420047003117832</t>
  </si>
  <si>
    <t>ครุภัณฑ์ทดแทนสำหรับห้องเรียน DLTV (โรงเรียน Stand Alone) โรงเรียนบ้านไผ่ใหญ่ ตำบลไผ่ใหญ่ อำเภอม่วงสามสิบ จังหวัดอุบลราชธานี</t>
  </si>
  <si>
    <t>20004420047003117833</t>
  </si>
  <si>
    <t>ครุภัณฑ์ทดแทนสำหรับห้องเรียน DLTV (โรงเรียน Stand Alone) โรงเรียนเสาวนิต (บ้านวังแซ) ตำบลโพธิ์ไทร อำเภอโพธิ์ไทร จังหวัดอุบลราชธานี</t>
  </si>
  <si>
    <t>20004420047003117834</t>
  </si>
  <si>
    <t>ครุภัณฑ์ทดแทนสำหรับห้องเรียน DLTV (โรงเรียน Stand Alone) โรงเรียนบ้านคำแม่มุ่ย ตำบลโนนสวาง อำเภอกุดข้า จังหวัดอุบลราชธานี</t>
  </si>
  <si>
    <t>20004420047003117835</t>
  </si>
  <si>
    <t>ครุภัณฑ์ทดแทนสำหรับห้องเรียน DLTV (โรงเรียน Stand Alone) โรงเรียนบ้านโนนกาหลงน้อย ตำบลบ้านแมด อำเภอบุณฑริก จังหวัดอุบลราชธานี</t>
  </si>
  <si>
    <t>20004420047003117836</t>
  </si>
  <si>
    <t>ครุภัณฑ์ทดแทนสำหรับห้องเรียน DLTV (โรงเรียน Stand Alone) โรงเรียนบ้านบัวยาง ตำบลดุมใหญ่ อำเภอม่วงสามสิบ จังหวัดอุบลราชธานี</t>
  </si>
  <si>
    <t>20004420047003117837</t>
  </si>
  <si>
    <t>ครุภัณฑ์ทดแทนสำหรับห้องเรียน DLTV (โรงเรียน Stand Alone) โรงเรียนกระบูน ตำบลเหล่าแดง อำเภอดอนมดแดง จังหวัดอุบลราชธานี</t>
  </si>
  <si>
    <t>20004420047003117838</t>
  </si>
  <si>
    <t>ครุภัณฑ์ทดแทนสำหรับห้องเรียน DLTV (โรงเรียน Stand Alone) โรงเรียนบ้านตูม(ราษฎร์บูรณะ) ตำบลบ้านตูม อำเภอนาจะหลวย จังหวัดอุบลราชธานี</t>
  </si>
  <si>
    <t>20004420047003117839</t>
  </si>
  <si>
    <t>ครุภัณฑ์ทดแทนสำหรับห้องเรียน DLTV (โรงเรียน Stand Alone) โรงเรียนบ้านคำกลาง ตำบลเก่าขาม อำเภอน้ำยืน จังหวัดอุบลราชธานี</t>
  </si>
  <si>
    <t>20004420047003117840</t>
  </si>
  <si>
    <t>ครุภัณฑ์ทดแทนสำหรับห้องเรียน DLTV (โรงเรียน Stand Alone) โรงเรียนบ้านดอนก่อ ตำบลห้วยฝ้ายพัฒนา อำเภอตระการพืชผล จังหวัดอุบลราชธานี</t>
  </si>
  <si>
    <t>20004420047003117841</t>
  </si>
  <si>
    <t>ครุภัณฑ์ทดแทนสำหรับห้องเรียน DLTV (โรงเรียน Stand Alone) โรงเรียนบ้านไหล่สูง ตำบลไหล่ทุ่ง อำเภอตระการพืชผล จังหวัดอุบลราชธานี</t>
  </si>
  <si>
    <t>20004420047003117842</t>
  </si>
  <si>
    <t>ครุภัณฑ์ทดแทนสำหรับห้องเรียน DLTV (โรงเรียน Stand Alone) โรงเรียนบ้านหนองหว้ากุดไก่แก้ว ตำบลกุดเรือ อำเภอทุ่งศรีอุดม จังหวัดอุบลราชธานี</t>
  </si>
  <si>
    <t>20004420047003117843</t>
  </si>
  <si>
    <t>ครุภัณฑ์ทดแทนสำหรับห้องเรียน DLTV (โรงเรียน Stand Alone) โรงเรียนบ้านทุ่งมณี(คุรุราษฎร์นุกูล) ตำบลนาเลิง อำเภอม่วงสามสิบ จังหวัดอุบลราชธานี</t>
  </si>
  <si>
    <t>20004420047003117844</t>
  </si>
  <si>
    <t>ครุภัณฑ์ทดแทนสำหรับห้องเรียน DLTV (โรงเรียน Stand Alone) โรงเรียนบ้านนาคอ ตำบลหนามแท่ง อำเภอศรีเมืองใหม่ จังหวัดอุบลราชธานี</t>
  </si>
  <si>
    <t>20004420047003117845</t>
  </si>
  <si>
    <t>ครุภัณฑ์ทดแทนสำหรับห้องเรียน DLTV (โรงเรียน Stand Alone) โรงเรียนบ้านกาบิน ตำบลกาบิน อำเภอกุดข้าวปุ้น จังหวัดอุบลราชธานี</t>
  </si>
  <si>
    <t>20004420047003117846</t>
  </si>
  <si>
    <t>ครุภัณฑ์ทดแทนสำหรับห้องเรียน DLTV (โรงเรียน Stand Alone) โรงเรียนบ้านเหบ่าจ้าวดอนก่อ ตำบลม่วงสามสิบ อำเภอม่วงสามสิบ จังหวัดอุบลราชธานี</t>
  </si>
  <si>
    <t>20004420047003117847</t>
  </si>
  <si>
    <t>ครุภัณฑ์ทดแทนสำหรับห้องเรียน DLTV (โรงเรียน Stand Alone) โรงเรียนบ้านคำนาแซง ตำบลกุดประทาย อำเภอเดชอุดม จังหวัดอุบลราชธานี</t>
  </si>
  <si>
    <t>20004420047003117848</t>
  </si>
  <si>
    <t>ครุภัณฑ์ทดแทนสำหรับห้องเรียน DLTV (โรงเรียน Stand Alone) โรงเรียนชุมชนบ้านน้ำคำแดง(มนต์ชัยเวทย์วิวรณ์) ตำบลเตย อำเภอม่วงสามสิบ จังหวัดอุบลราชธานี</t>
  </si>
  <si>
    <t>20004420047003117849</t>
  </si>
  <si>
    <t>ครุภัณฑ์ทดแทนสำหรับห้องเรียน DLTV (โรงเรียน Stand Alone) โรงเรียนบ้านทุ่งช้าง ตำบลกุดเรือ อำเภอทุ่งศรีอุดม จังหวัดอุบลราชธานี</t>
  </si>
  <si>
    <t>20004420047003117850</t>
  </si>
  <si>
    <t>ครุภัณฑ์ทดแทนสำหรับห้องเรียน DLTV (โรงเรียน Stand Alone) โรงเรียนบ้านวังมนเดือยไก่ ตำบลหนองเหล่า อำเภอม่วงสามสิบ จังหวัดอุบลราชธานี</t>
  </si>
  <si>
    <t>20004420047003117851</t>
  </si>
  <si>
    <t>ครุภัณฑ์ทดแทนสำหรับห้องเรียน DLTV (โรงเรียน Stand Alone) โรงเรียนบ้านหนองฟานยืน ตำบลเหล่างาม อำเภอโพธิ์ไทร จังหวัดอุบลราชธานี</t>
  </si>
  <si>
    <t>20004420047003117852</t>
  </si>
  <si>
    <t>ครุภัณฑ์ทดแทนสำหรับห้องเรียน DLTV (โรงเรียน Stand Alone) โรงเรียนบ้านดวน ตำบลโซง อำเภอน้ำยืน จังหวัดอุบลราชธานี</t>
  </si>
  <si>
    <t>20004420047003117853</t>
  </si>
  <si>
    <t>ครุภัณฑ์ทดแทนสำหรับห้องเรียน DLTV (โรงเรียน Stand Alone) โรงเรียนบ้านดอนโด่-โคกเลียบ ตำบลโนนกาหลง อำเภอพิบูลมังสาหาร จังหวัดอุบลราชธานี</t>
  </si>
  <si>
    <t>20004420047003117854</t>
  </si>
  <si>
    <t>ครุภัณฑ์ทดแทนสำหรับห้องเรียน DLTV (โรงเรียน Stand Alone) โรงเรียนบ้านนาม่วง ตำบลนาตาล อำเภอนาตาล จังหวัดอุบลราชธานี</t>
  </si>
  <si>
    <t>20004420047003117855</t>
  </si>
  <si>
    <t>ครุภัณฑ์ทดแทนสำหรับห้องเรียน DLTV (โรงเรียน Stand Alone) โรงเรียนประชานุเคราะห์ศึกษา ตำบลบัวงาม อำเภอเดชอุดม จังหวัดอุบลราชธานี</t>
  </si>
  <si>
    <t>20004420047003117856</t>
  </si>
  <si>
    <t>ครุภัณฑ์ทดแทนสำหรับห้องเรียน DLTV (โรงเรียน Stand Alone) โรงเรียน บ้านหนองแดง ตำบลนาสะไม อำเภอตระการพืชผล จังหวัดอุบลราชธานี</t>
  </si>
  <si>
    <t>20004420047003117857</t>
  </si>
  <si>
    <t>ครุภัณฑ์ทดแทนสำหรับห้องเรียน DLTV (โรงเรียน Stand Alone) โรงเรียนนิคมสร้างตนเองลำโดมใหญ่ ตำบลโพนงาม อำเภอเดชอุดม จังหวัดอุบลราชธานี</t>
  </si>
  <si>
    <t>20004420047003117858</t>
  </si>
  <si>
    <t>ครุภัณฑ์ทดแทนสำหรับห้องเรียน DLTV (โรงเรียน Stand Alone) โรงเรียนบ้านกะเตียด ตำบลสองคอน อำเภอโพธิ์ไทร จังหวัดอุบลราชธานี</t>
  </si>
  <si>
    <t>20004420047003117859</t>
  </si>
  <si>
    <t>ครุภัณฑ์ทดแทนสำหรับห้องเรียน DLTV (โรงเรียน Stand Alone) โรงเรียนราษฎร์ร่วมแรงรัฐ(กำจัดอุปถัมภ์) ตำบลหนองเมือง อำเภอม่วงสามสิบ จังหวัดอุบลราชธานี</t>
  </si>
  <si>
    <t>20004420047003117860</t>
  </si>
  <si>
    <t>ครุภัณฑ์ทดแทนสำหรับห้องเรียน DLTV (โรงเรียน Stand Alone) โรงเรียนบ้านนาคำใหญ่(ราษฎร์บริบาล) ตำบลนาคำใหญ่ อำเภอเขื่องใน จังหวัดอุบลราชธานี</t>
  </si>
  <si>
    <t>20004420047003117861</t>
  </si>
  <si>
    <t>ครุภัณฑ์ทดแทนสำหรับห้องเรียน DLTV (โรงเรียน Stand Alone) โรงเรียนบ้านลาดหญ้าคา ตำบลนาแวง อำเภอเขมราฐ จังหวัดอุบลราชธานี</t>
  </si>
  <si>
    <t>20004420047003117862</t>
  </si>
  <si>
    <t>ครุภัณฑ์ทดแทนสำหรับห้องเรียน DLTV (โรงเรียน Stand Alone) โรงเรียนบ้านแก้งใต้ ตำบลม่วงใหญ่ อำเภอโพธิ์ไทร จังหวัดอุบลราชธานี</t>
  </si>
  <si>
    <t>20004420047003117863</t>
  </si>
  <si>
    <t>ครุภัณฑ์ทดแทนสำหรับห้องเรียน DLTV (โรงเรียน Stand Alone) โรงเรียนบ้านคำสำราญ ตำบลตบหู อำเภอเดชอุดม จังหวัดอุบลราชธานี</t>
  </si>
  <si>
    <t>20004420047003117864</t>
  </si>
  <si>
    <t>ครุภัณฑ์ทดแทนสำหรับห้องเรียน DLTV (โรงเรียน Stand Alone) โรงเรียนบ้านนาขนัน ตำบลแก้งเหนือ อำเภอเขมราฐ จังหวัดอุบลราชธานี</t>
  </si>
  <si>
    <t>20004420047003117865</t>
  </si>
  <si>
    <t>ครุภัณฑ์ทดแทนสำหรับห้องเรียน DLTV (โรงเรียน Stand Alone) โรงเรียนบ้านนาคำวิทยา ตำบลคอนสาย อำเภอตระการพืชผล จังหวัดอุบลราชธานี</t>
  </si>
  <si>
    <t>20004420047003117866</t>
  </si>
  <si>
    <t>ครุภัณฑ์ทดแทนสำหรับห้องเรียน DLTV (โรงเรียน Stand Alone) โรงเรียนบ้านโนนว่าน ตำบลโนนสวรรค์ อำเภอนาจะหลวย จังหวัดอุบลราชธานี</t>
  </si>
  <si>
    <t>20004420047003117867</t>
  </si>
  <si>
    <t>ครุภัณฑ์ทดแทนสำหรับห้องเรียน DLTV (โรงเรียน Stand Alone) โรงเรียนบ้านเหมือดแอ่แก้งไฮ ตำบลนาตาล อำเภอนาตาล จังหวัดอุบลราชธานี</t>
  </si>
  <si>
    <t>20004420047003117868</t>
  </si>
  <si>
    <t>ครุภัณฑ์ทดแทนสำหรับห้องเรียน DLTV (โรงเรียน Stand Alone) โรงเรียนบ้านคันเปือย ตำบลคำเขื่อนแก้ว อำเภอสิรินธร จังหวัดอุบลราชธานี</t>
  </si>
  <si>
    <t>20004420047003117869</t>
  </si>
  <si>
    <t>ครุภัณฑ์ทดแทนสำหรับห้องเรียน DLTV (โรงเรียน Stand Alone) โรงเรียนบ้านโนนบก ตำบลโนนสมบูรณ์ อำเภอนาจะหลวย จังหวัดอุบลราชธานี</t>
  </si>
  <si>
    <t>20004420047003117870</t>
  </si>
  <si>
    <t>ครุภัณฑ์ทดแทนสำหรับห้องเรียน DLTV (โรงเรียน Stand Alone) โรงเรียนบ้านกอก ตำบลบ้านกอก อำเภอเขื่องใน จังหวัดอุบลราชธานี</t>
  </si>
  <si>
    <t>20004420047003117871</t>
  </si>
  <si>
    <t>ครุภัณฑ์ทดแทนสำหรับห้องเรียน DLTV (โรงเรียน Stand Alone) โรงเรียนบ้านหนองเทา ตำบลโซง อำเภอน้ำยืน จังหวัดอุบลราชธานี</t>
  </si>
  <si>
    <t>20004420047003117872</t>
  </si>
  <si>
    <t>ครุภัณฑ์ทดแทนสำหรับห้องเรียน DLTV (โรงเรียน Stand Alone) โรงเรียนบ้านหนองหัวลิงหนองขอน ตำบลขี้เหล็ก อำเภอน้ำขุ่น จังหวัดอุบลราชธานี</t>
  </si>
  <si>
    <t>20004420047003117873</t>
  </si>
  <si>
    <t>ครุภัณฑ์ทดแทนสำหรับห้องเรียน DLTV (โรงเรียน Stand Alone) โรงเรียนผอบ ณ นคร 2 ตำบลนาจะหลวย อำเภอนาจะหลวย จังหวัดอุบลราชธานี</t>
  </si>
  <si>
    <t>20004420047003117874</t>
  </si>
  <si>
    <t>ครุภัณฑ์ทดแทนสำหรับห้องเรียน DLTV (โรงเรียน Stand Alone) โรงเรียนบ้านนาห้วยแดง ตำบลโนนกุง อำเภอตระการพืชผล จังหวัดอุบลราชธานี</t>
  </si>
  <si>
    <t>20004420047003117875</t>
  </si>
  <si>
    <t>ครุภัณฑ์ทดแทนสำหรับห้องเรียน DLTV (โรงเรียน Stand Alone) โรงเรียนบ้านแสงน้อย ตำบลนาคำใหญ่ อำเภอเขื่องใน จังหวัดอุบลราชธานี</t>
  </si>
  <si>
    <t>20004420047003117876</t>
  </si>
  <si>
    <t>ครุภัณฑ์ทดแทนสำหรับห้องเรียน DLTV (โรงเรียน Stand Alone) โรงเรียนบ้านดอนยาว ตำบลบ้านตูม อำเภอนาจะหลวย จังหวัดอุบลราชธานี</t>
  </si>
  <si>
    <t>20004420047003117877</t>
  </si>
  <si>
    <t>ครุภัณฑ์ทดแทนสำหรับห้องเรียน DLTV (โรงเรียน Stand Alone) โรงเรียนบ้านด่านฮัง ตำบลพังเคน อำเภอนาตาล จังหวัดอุบลราชธานี</t>
  </si>
  <si>
    <t>20004420047003117878</t>
  </si>
  <si>
    <t>ครุภัณฑ์ทดแทนสำหรับห้องเรียน DLTV (โรงเรียน Stand Alone) โรงเรียนบ้านทัน ตำบลธาตุน้อย อำเภอเขื่องใน จังหวัดอุบลราชธานี</t>
  </si>
  <si>
    <t>20004420047003117879</t>
  </si>
  <si>
    <t>ครุภัณฑ์ทดแทนสำหรับห้องเรียน DLTV (โรงเรียน Stand Alone) โรงเรียนบ้านหนองเต่าเพชรเจริญ ตำบลพังเคน อำเภอนาตาล จังหวัดอุบลราชธานี</t>
  </si>
  <si>
    <t>20004420047003117880</t>
  </si>
  <si>
    <t>ครุภัณฑ์ทดแทนสำหรับห้องเรียน DLTV (โรงเรียน Stand Alone) โรงเรียนบ้านกุดยาลวน ตำบลกุดยาลวน อำเภอตระการพืชผล จังหวัดอุบลราชธานี</t>
  </si>
  <si>
    <t>20004420047003117881</t>
  </si>
  <si>
    <t>ครุภัณฑ์ทดแทนสำหรับห้องเรียน DLTV (โรงเรียน Stand Alone) โรงเรียนตชด บ้านป่งคอม ตำบลหนองสิม อำเภอเขมราฐ จังหวัดอุบลราชธานี</t>
  </si>
  <si>
    <t>20004420047003117882</t>
  </si>
  <si>
    <t>ครุภัณฑ์ทดแทนสำหรับห้องเรียน DLTV (โรงเรียน Stand Alone) โรงเรียนบ้านจิก ตำบลแพงใหญ่ อำเภอเหล่าเสือโก้ก จังหวัดอุบลราชธานี</t>
  </si>
  <si>
    <t>20004420047003117883</t>
  </si>
  <si>
    <t>ครุภัณฑ์ทดแทนสำหรับห้องเรียน DLTV (โรงเรียน Stand Alone) โรงเรียนบ้านนาหินโหง่นนาดง ตำบลพะลาน อำเภอนาตาล จังหวัดอุบลราชธานี</t>
  </si>
  <si>
    <t>20004420047003117884</t>
  </si>
  <si>
    <t>ครุภัณฑ์ทดแทนสำหรับห้องเรียน DLTV (โรงเรียน Stand Alone) โรงเรียนโนนข่าโนนยาง ตำบลโพธิ์ศรี อำเภอพิบูลมังสาหาร จังหวัดอุบลราชธานี</t>
  </si>
  <si>
    <t>20004420047003117885</t>
  </si>
  <si>
    <t>ครุภัณฑ์ทดแทนสำหรับห้องเรียน DLTV (โรงเรียน Stand Alone) โรงเรียนประชาสามัคคี ตำบลเมืองเดช อำเภอเดชอุดม จังหวัดอุบลราชธานี</t>
  </si>
  <si>
    <t>20004420047003117886</t>
  </si>
  <si>
    <t>ครุภัณฑ์ทดแทนสำหรับห้องเรียน DLTV (โรงเรียน Stand Alone) โรงเรียนบ้านโนนจิก (เดชอุดม) ตำบลนาเจริญ อำเภอเดชอุดม จังหวัดอุบลราชธานี</t>
  </si>
  <si>
    <t>20004420047003117887</t>
  </si>
  <si>
    <t>ครุภัณฑ์ทดแทนสำหรับห้องเรียน DLTV (โรงเรียน Stand Alone) โรงเรียนบ้านนาเอือด ตำบลนาคำ อำเภอศรีเมืองใหม่ จังหวัดอุบลราชธานี</t>
  </si>
  <si>
    <t>20004420047003117888</t>
  </si>
  <si>
    <t>ครุภัณฑ์ทดแทนสำหรับห้องเรียน DLTV (โรงเรียน Stand Alone) โรงเรียนบ้านไหล่ทุ่ง ตำบลไหล่ทุ่ง อำเภอตระการพืชผล จังหวัดอุบลราชธานี</t>
  </si>
  <si>
    <t>20004420047003117889</t>
  </si>
  <si>
    <t>ครุภัณฑ์ทดแทนสำหรับห้องเรียน DLTV (โรงเรียน Stand Alone) โรงเรียนบ้านหนองบั่ว ตำบลแก่งเค็ง อำเภอกุดข้าวปุ้น จังหวัดอุบลราชธานี</t>
  </si>
  <si>
    <t>20004420047003117890</t>
  </si>
  <si>
    <t>ครุภัณฑ์ทดแทนสำหรับห้องเรียน DLTV (โรงเรียน Stand Alone) โรงเรียนบ้านบก ตำบลพะลาน อำเภอนาตาล จังหวัดอุบลราชธานี</t>
  </si>
  <si>
    <t>20004420047003117891</t>
  </si>
  <si>
    <t>ครุภัณฑ์ทดแทนสำหรับห้องเรียน DLTV (โรงเรียน Stand Alone) โรงเรียนบ้านนานวน ตำบลเจียด อำเภอเขมราฐ จังหวัดอุบลราชธานี</t>
  </si>
  <si>
    <t>20004420047003117892</t>
  </si>
  <si>
    <t>ครุภัณฑ์ทดแทนสำหรับห้องเรียน DLTV (โรงเรียน Stand Alone) โรงเรียนบ้านเป้า ตำบลเหล่าเสือโก้ก อำเภอเหล่าเสือโก้ก จังหวัดอุบลราชธานี</t>
  </si>
  <si>
    <t>20004420047003117893</t>
  </si>
  <si>
    <t>ครุภัณฑ์ทดแทนสำหรับห้องเรียน DLTV (โรงเรียน Stand Alone) โรงเรียนบ้านหนองแต้ ตำบลนากระแซง อำเภอเดชอุดม จังหวัดอุบลราชธานี</t>
  </si>
  <si>
    <t>20004420047003117894</t>
  </si>
  <si>
    <t>ครุภัณฑ์ทดแทนสำหรับห้องเรียน DLTV (โรงเรียน Stand Alone) โรงเรียนบ้านแคน(สมเด็จอุปถัมภ์) ตำบลดอนมดแดง อำเภอดอนมดแดง จังหวัดอุบลราชธานี</t>
  </si>
  <si>
    <t>20004420047003117895</t>
  </si>
  <si>
    <t>ครุภัณฑ์ทดแทนสำหรับห้องเรียน DLTV (โรงเรียน Stand Alone) โรงเรียนบ้านหนองมุก ตำบลหัวเรือ อำเภอเมืองอุบลราชธานี จังหวัดอุบลราชธานี</t>
  </si>
  <si>
    <t>20004420047003117896</t>
  </si>
  <si>
    <t>ครุภัณฑ์ทดแทนสำหรับห้องเรียน DLTV (โรงเรียน Stand Alone) โรงเรียนบ้านหนองสนมพะลาน ตำบลโคกชำแระ อำเภอทุ่งศรีอุดม จังหวัดอุบลราชธานี</t>
  </si>
  <si>
    <t>20004420047003117897</t>
  </si>
  <si>
    <t>ครุภัณฑ์ทดแทนสำหรับห้องเรียน DLTV (โรงเรียน Stand Alone) โรงเรียนบ้านแข้ด่อน ตำบลโดมประดิษฐ์ อำเภอน้ำยืน จังหวัดอุบลราชธานี</t>
  </si>
  <si>
    <t>20004420047003117898</t>
  </si>
  <si>
    <t>ครุภัณฑ์ทดแทนสำหรับห้องเรียน DLTV (โรงเรียน Stand Alone) โรงเรียนบ้านขุมคำดงตาหวาน ตำบลแก่งเค็ง อำเภอกุดข้าวปุ้น จังหวัดอุบลราชธานี</t>
  </si>
  <si>
    <t>20004420047003117899</t>
  </si>
  <si>
    <t>ครุภัณฑ์ทดแทนสำหรับห้องเรียน DLTV (โรงเรียน Stand Alone) โรงเรียนบ้านท่าหลวง ตำบลท่าหลวง อำเภอตระการพืชผล จังหวัดอุบลราชธานี</t>
  </si>
  <si>
    <t>20004420047003117900</t>
  </si>
  <si>
    <t>ครุภัณฑ์ทดแทนสำหรับห้องเรียน DLTV (โรงเรียน Stand Alone) โรงเรียนบ้านเหล่าคำ ตำบลโนนก่อ อำเภอสิรินธร จังหวัดอุบลราชธานี</t>
  </si>
  <si>
    <t>20004420047003117901</t>
  </si>
  <si>
    <t>ครุภัณฑ์ทดแทนสำหรับห้องเรียน DLTV (โรงเรียน Stand Alone) โรงเรียนบ้านคำหาด ตำบลหนองผือ อำเภอเขมราฐ จังหวัดอุบลราชธานี</t>
  </si>
  <si>
    <t>20004420047003117902</t>
  </si>
  <si>
    <t>ครุภัณฑ์ทดแทนสำหรับห้องเรียน DLTV (โรงเรียน Stand Alone) โรงเรียนบ้านโคกน้อย ตำบลโคกจาน อำเภอตระการพืชผล จังหวัดอุบลราชธานี</t>
  </si>
  <si>
    <t>20004420047003117903</t>
  </si>
  <si>
    <t>ครุภัณฑ์ทดแทนสำหรับห้องเรียน DLTV (โรงเรียน Stand Alone) โรงเรียนบ้านหนองโนหนองดูน ตำบลชีทวน อำเภอเขื่องใน จังหวัดอุบลราชธานี</t>
  </si>
  <si>
    <t>20004420047003117904</t>
  </si>
  <si>
    <t>ครุภัณฑ์ทดแทนสำหรับห้องเรียน DLTV (โรงเรียน Stand Alone) โรงเรียนบ้านห้วยปอ ตำบลบัวงาม อำเภอบุณฑริก จังหวัดอุบลราชธานี</t>
  </si>
  <si>
    <t>20004420047003117905</t>
  </si>
  <si>
    <t>ครุภัณฑ์ทดแทนสำหรับห้องเรียน DLTV (โรงเรียน Stand Alone) โรงเรียนบ้านกระเดียน ตำบลกระเดียน อำเภอตระการพืชผล จังหวัดอุบลราชธานี</t>
  </si>
  <si>
    <t>20004420047003117906</t>
  </si>
  <si>
    <t>ครุภัณฑ์ทดแทนสำหรับห้องเรียน DLTV (โรงเรียน Stand Alone) โรงเรียนบ้านตุ ตำบลกาบิน อำเภอกุดข้าวปุ้น จังหวัดอุบลราชธานี</t>
  </si>
  <si>
    <t>20004420047003117908</t>
  </si>
  <si>
    <t>ครุภัณฑ์ทดแทนสำหรับห้องเรียน DLTV (โรงเรียน Stand Alone) โรงเรียนบ้านท่าลาด ตำบลดุมใหญ่ อำเภอม่วงสามสิบ จังหวัดอุบลราชธานี?</t>
  </si>
  <si>
    <t>20004420047003117909</t>
  </si>
  <si>
    <t>ครุภัณฑ์ทดแทนสำหรับห้องเรียน DLTV (โรงเรียน Stand Alone) โรงเรียนบ้านแก้งยาง ตำบลคอแลน อำเภอบุณฑริก จังหวัดอุบลราชธานี?</t>
  </si>
  <si>
    <t>20004420047003117910</t>
  </si>
  <si>
    <t>ครุภัณฑ์ทดแทนสำหรับห้องเรียน DLTV (โรงเรียน Stand Alone) โรงเรียนบ้านนาส้มมอ ตำบลท่าหลวง อำเภอตระการ?พืช?ผล จังหวัดอุบลราชธานี?</t>
  </si>
  <si>
    <t>20004420047003117911</t>
  </si>
  <si>
    <t>ครุภัณฑ์ทดแทนสำหรับห้องเรียน DLTV (โรงเรียน Stand Alone) โรงเรียนบ้านห้วยสำราญ ตำบลแก้ง อำเภอเดชอุดม? จังหวัดอุบลราชธานี?</t>
  </si>
  <si>
    <t>20004420047003117912</t>
  </si>
  <si>
    <t>ครุภัณฑ์ทดแทนสำหรับห้องเรียน DLTV (โรงเรียน Stand Alone) โรงเรียนบ้านคำข่า ตำบลไหล่ทุ่ง อำเภอตระการพืชผล จังหวัดอุบลราชธานี?</t>
  </si>
  <si>
    <t>20004420047003117913</t>
  </si>
  <si>
    <t>ครุภัณฑ์ทดแทนสำหรับห้องเรียน DLTV (โรงเรียน Stand Alone) โรงเรียนบ้านนานางวาน ตำบลม่วงใหญ่ อำเภอโพธิ์ไทร? จังหวัดอุบลราชธานี?</t>
  </si>
  <si>
    <t>20004420047003117914</t>
  </si>
  <si>
    <t>ครุภัณฑ์ทดแทนสำหรับห้องเรียน DLTV (โรงเรียน Stand Alone) โรงเรียนตชด บ้าน?เกษตร?สมบูรณ์? ตำบลบุเปือย? อำเภอน้ำยืน จังหวัดอุบลราชธานี?</t>
  </si>
  <si>
    <t>20006310059003210011</t>
  </si>
  <si>
    <t>อาคารหอพัก  วิทยาลัยเทคนิคพิบูลมังสาหาร ตำบลกุดชมภู อำเภอพิบูลมังสาหาร จังหวัดอุบลราชธานี</t>
  </si>
  <si>
    <t>20006350001003120063</t>
  </si>
  <si>
    <t>ชุดปฏิบัติการสตาร์ทอัพเลิร์นนิ่ง (Start-Up Learning)  วิทยาลัยเทคนิคเขมราฐ ตำบลหนองนกทา อำเภอเขมราฐ จังหวัดอุบลราชธานี</t>
  </si>
  <si>
    <t>20006350001003220024</t>
  </si>
  <si>
    <t>อาคารเรียนและปฏิบัติการ 2 ชั้น 8 ห้องปฏิบัติการ วิทยาลัยเกษตรและเทคโนโลยีอุบลราชธานี ตำบลหนองขอน อำเภอเมืองอุบลราชธานี จังหวัดอุบลราชธานี</t>
  </si>
  <si>
    <t>20006350005002000000</t>
  </si>
  <si>
    <t>21002320016003110212</t>
  </si>
  <si>
    <t>ชุดทันตกรรมเคลื่อนที่พร้อมเครื่องกรอฟันแบบเคลื่อนที่ได้ โรงพยาบาลส่งเสริมสุขภาพตำบลราษฎร์สำราญ ตำบลท่าลาด อำเภอวารินชำราบ จังหวัดอุบลราชธานี</t>
  </si>
  <si>
    <t>21002320016003110224</t>
  </si>
  <si>
    <t>ชุดทันตกรรมเคลื่อนที่พร้อมเครื่องกรอฟันแบบเคลื่อนที่ได้ โรงพยาบาลส่งเสริมสุขภาพตำบลสำโรง ตำบลสำโรง อำเภอตาลสุม จังหวัดอุบลราชธานี</t>
  </si>
  <si>
    <t>21002320016003110225</t>
  </si>
  <si>
    <t>ชุดทันตกรรมเคลื่อนที่พร้อมเครื่องกรอฟันแบบเคลื่อนที่ได้ โรงพยาบาลส่งเสริมสุขภาพตำบลบ้านสร้างถ่อ ตำบลสร้างถ่อ อำเภอเขื่องใน จังหวัดอุบลราชธานี</t>
  </si>
  <si>
    <t>21002320016003110229</t>
  </si>
  <si>
    <t>ชุดทันตกรรมเคลื่อนที่พร้อมเครื่องกรอฟันแบบเคลื่อนที่ได้ โรงพยาบาลส่งเสริมสุขภาพตำบลก่อ ตำบลแสนสุข อำเภอวารินชำราบ จังหวัดอุบลราชธานี</t>
  </si>
  <si>
    <t>21002320016003110231</t>
  </si>
  <si>
    <t>ชุดทันตกรรมเคลื่อนที่พร้อมเครื่องกรอฟันแบบเคลื่อนที่ได้ โรงพยาบาลส่งเสริมสุขภาพตำบลบ้านหนองกินเพล ตำบลหนองกินเพล อำเภอวารินชำราบ จังหวัดอุบลราชธานี</t>
  </si>
  <si>
    <t>21002320016003110251</t>
  </si>
  <si>
    <t>ชุดทันตกรรมเคลื่อนที่พร้อมเครื่องกรอฟันแบบเคลื่อนที่ได้ โรงพยาบาลส่งเสริมสุขภาพตำบลบ้านกลางใหญ่ ตำบลกลางใหญ่ อำเภอเขื่องใน จังหวัดอุบลราชธานี</t>
  </si>
  <si>
    <t>21002320020003120659</t>
  </si>
  <si>
    <t>เครื่องกำเนิดไฟฟ้า (ราคาไม่รวมค่าติดตั้ง) ขนาด 500 กิโลวัตต์ โรงพยาบาลพิบูลมังสาหาร ตำบลพิบูล อำเภอพิบูลมังสาหาร จังหวัดอุบลราชธานี</t>
  </si>
  <si>
    <t>21002320020003120716</t>
  </si>
  <si>
    <t>เครื่องหัวใจและปอดเทียม โรงพยาบาลสรรพสิทธิประสงค์ ตำบลในเมือง อำเภอเมืองอุบลราชธานี จังหวัดอุบลราชธานี</t>
  </si>
  <si>
    <t>21002320020003210122</t>
  </si>
  <si>
    <t>อาคารโรงซ่อมบำรุงพัสดุ เป็นอาคาร คสล.2 ชั้น พื้นที่ใช้สอยประมาณ 450 ตารางเมตร โรงพยาบาลน้ำขุ่น ตำบลขี้เหล็ก อำเภอน้ำขุ่น จังหวัดอุบลราชธานี</t>
  </si>
  <si>
    <t>21002320020003210123</t>
  </si>
  <si>
    <t>อาคารพัสดุ เป็นอาคาร คสล.2 ชั้น พื้นที่ใช้สอยประมาณ 576 ตารางเมตร โรงพยาบาลนาตาล ตำบลนาตาล อำเภอนาตาล จังหวัดอุบลราชธานี</t>
  </si>
  <si>
    <t>21002320020003210126</t>
  </si>
  <si>
    <t>อาคารสถานบริการสาธารณสุขชุมชน (ชายแดน)-แบบ ก เป็นอาคาร คสล.1 ชั้น พื้นที่ใช้สอยประมาณ 72 ตารางเมตร โรงพยาบาลโขงเจียม ตำบลโขงเจียม อำเภอโขงเจียม จังหวัดอุบลราชธานี</t>
  </si>
  <si>
    <t>21002320020003210127</t>
  </si>
  <si>
    <t>อาคารโรงซ่อมบำรุงพัสดุ เป็นอาคาร คสล.2 ชั้น พื้นที่ใช้สอยประมาณ 450 ตารางเมตร โรงพยาบาลนาเยีย ตำบลนาเยีย อำเภอนาเยีย จังหวัดอุบลราชธานี</t>
  </si>
  <si>
    <t>21002320020003210137</t>
  </si>
  <si>
    <t>โรงอาหาร-โรงครัว-ซักฟอก เป็นอาคาร คสล.1 ชั้น พื้นที่ใช้สอยประมาณ 160 ตารางเมตร โรงพยาบาลนาจะหลวย ตำบลนาจะหลวย อำเภอนาจะหลวย จังหวัดอุบลราชธานี</t>
  </si>
  <si>
    <t>21002320020003210138</t>
  </si>
  <si>
    <t>บ้านพักข้าราชการอำนวยการระดับต้น/ชำนาญการพิเศษ เป็นอาคาร คสล.2 ชั้น พื้นที่ใช้สอยประมาณ 100 ตารางเมตร โรงพยาบาลศรีเมืองใหม่ ตำบลนาคำ อำเภอศรีเมืองใหม่ จังหวัดอุบลราชธานี</t>
  </si>
  <si>
    <t>21002320020003210139</t>
  </si>
  <si>
    <t>อาคารพัสดุ เป็นอาคาร คสล.2 ชั้น พื้นที่ใช้สอยประมาณ 576 ตารางเมตร โรงพยาบาลเขื่องใน ตำบลเขื่องใน อำเภอเขื่องใน จังหวัดอุบลราชธานี</t>
  </si>
  <si>
    <t>21002320020003210185</t>
  </si>
  <si>
    <t>อาคารห้องพิเศษ ตึกผู้ป่วยใน เป็นอาคาร คสล. 1 ชั้น โรงพยาบาลกุดข้าวปุ้น ตำบลข้าวปุ้น อำเภอกุดข้าวปุ้น จังหวัดอุบลราชธานี 1 หลัง โรงพยาบาลกุดข้าวปุ้น ตำบลข้าวปุ้น อำเภอกุดข้าวปุ้น จังหวัดอุบลราชธานี</t>
  </si>
  <si>
    <t>21002320020003220062</t>
  </si>
  <si>
    <t>อาคารผู้ป่วยใน 144 เตียง 6 ชั้น เป็นอาคาร คสล. 6 ชั้น พื้นที่ใช้สอยประมาณ 4,496 ตารางเมตร โรงพยาบาลวารินชำราบ ตำบลคำน้ำแซบ อำเภอวารินชำราบ จังหวัดอุบลราชธานี</t>
  </si>
  <si>
    <t>21002320020003220079</t>
  </si>
  <si>
    <t>ห้องชุดครอบครัว 24 ครอบครัว เป็นอาคาร คสล.3 ชั้น พื้นที่ใช้สอยประมาณ 819 ตารางเมตร โรงพยาบาลเหล่าเสือโก้ก ตำบลเหล่าเสือโก้ก อำเภอเหล่าเสือโก้ก จังหวัดอุบลราชธานี</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50001003210095</t>
  </si>
  <si>
    <t>บ้านพักนายแพทย์ สสจ. เป็นอาคาร คสล.2 ชั้น พื้นที่ใช้สอยประมาณ 232 ตารางเมตร สำนักงานสาธารณสุขจังหวัดอุบลราชธานี ตำบลในเมือง อำเภอเมืองอุบลราชธานี จังหวัดอุบลราชธานี</t>
  </si>
  <si>
    <t>21003320008003120086</t>
  </si>
  <si>
    <t>เครื่องเตรียมยาฉีดและยาเคมีบำบัดอัตโนมัติด้วยหุ่นยนต์ โรงพยาบาลมะเร็งอุบลราชธานี ตำบลขามใหญ่ อำเภอเมืองอุบลราชธานี จังหวัดอุบลราชธานี</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2002280006003220001</t>
  </si>
  <si>
    <t>ค่าก่อสร้างอาคารสำนักงานอุตสาหกรรมจังหวัด ตำบลในเมือง อำเภอเมืองอุบลราชธานี จังหวัดอุบลราชธานี</t>
  </si>
  <si>
    <t>23009180039003120001</t>
  </si>
  <si>
    <t>เครื่องมือตรวจวิเคราะห์คุณภาพผลิตภัณฑ์อาหาร ตำบลเมืองศรีไค อำเภอวารินชำราบ จังหวัดอุบลราชธานี</t>
  </si>
  <si>
    <t>23031300004004100001</t>
  </si>
  <si>
    <t>23031300005003220001</t>
  </si>
  <si>
    <t>ก่อสร้างอาคารเรียนและปฏิบัติการด้านบริหารธุรกิจและการจัดการ ตำบลในเมือง อำเภอเมืองอุบลราชธานี จังหวัดอุบลราชธานี</t>
  </si>
  <si>
    <t>23031300005003220002</t>
  </si>
  <si>
    <t>ก่อสร้างอาคารฝึกปฏิบัติการเรียนการสอนเพื่อพัฒนาศักยภาพของนักศึกษาครู ตำบลในเมือง อำเภอเมืองอุบลราชธานี จังหวัดอุบลราชธานี</t>
  </si>
  <si>
    <t>โครงการอาคารศูนย์รับแจ้งเหตุฉุกเฉินแห่งชาติ (191) ภ.จว.อุบลราชธานี ตำบลในเมือง อำเภอเมืองอุบลราชธานี จังหวัดอุบลราชธานี</t>
  </si>
  <si>
    <t>25007540064003111052</t>
  </si>
  <si>
    <t>คอมพิวเตอร์ เครื่องพิมพ์ และเครื่องสำรองไฟ ภ.จว.อุบลราชธานี</t>
  </si>
  <si>
    <t>25007540064003210052</t>
  </si>
  <si>
    <t>เรือนแถวชั้นประทวน-รอง สารวัตร 10 คูหา กก.3 บก.กฝ.บช.ตชด. ตำบลแจระแม อำเภอเมืองอุบลราชธานี จังหวัดอุบลราชธานี</t>
  </si>
  <si>
    <t>70130380022002000000</t>
  </si>
  <si>
    <t>70130380024002000000</t>
  </si>
  <si>
    <t>70130380025003210005</t>
  </si>
  <si>
    <t>ติดตั้งไฟฟ้าแสงสว่างทางหลวงหมายเลข 23 ตอนบ้านสวน-เขื่องใน ระหว่าง กม.234+330 - กม.  238+774 (เป็นช่วงๆ) จังหวัดอุบลราชธานี</t>
  </si>
  <si>
    <t>70130380025003220001</t>
  </si>
  <si>
    <t>ขยายไหล่ทาง ทางหลวงหมายเลข 2242 ตอนควบคุม 0100 ตอนบุ่งเขียว - เขมราฐ ระหว่าง กม. 11+034 - กม.17+034 กว้าง 12.00 เมตร หนา 5 เซนติเมตร ระยะทาง 6.000 กิโลเมตร ตำบลเขมราฐ อำเภอเขมราฐ จังหวัดอุบลราชธานี</t>
  </si>
  <si>
    <t>70130380025003220002</t>
  </si>
  <si>
    <t>ฟื้นฟูทางหลวงที่ได้รับผลกระทบจากปัญหาน้ำท่วม ทางหลวงหมายเลข 2178 ตอนวารินชำราบ - หนองงูเหลือม ระหว่าง กม. 4+600 - กม. 5+200 งานผิวแอสฟัลต์คอนกรีต หนา 5 เซนติเมตร กว้าง 7.00 เมตร ระยะทาง 0.600 กิโลเมตร ตำบลแสนสุข อำเภอวารินชำราบ จังหวัดอุบลราชธานี</t>
  </si>
  <si>
    <t>70130380025003220003</t>
  </si>
  <si>
    <t>ก่อสร้างเพิ่มประสิทธิภาพทางหลวง ทางหลวงหมายเลข 217 ตอนควบคุม 0102 ตอนสว่างวีระวงศ์ - พิบูลมังสาหาร กม. 39+000 - กม. 41+160 กว้าง 20.60 เมตร หนา 10 เซนติเมตร ระยะทาง 2.160 กิโลเมตร ตำบลโพธิ์ไทร อำเภอพิบูลมังสาหาร จังหวัดอุบลราชธานี</t>
  </si>
  <si>
    <t>70130380026003110001</t>
  </si>
  <si>
    <t>พัดลมโคจรติดตั้ง ขนาด 16 นิ้ว พร้อมสวิทช์เปิดปิด</t>
  </si>
  <si>
    <t>70130380026003110002</t>
  </si>
  <si>
    <t>เครื่องปรับอากาศ 12000 BTU ชนิดติดผนัง (ระบบ Inverter)</t>
  </si>
  <si>
    <t>70130380026003110003</t>
  </si>
  <si>
    <t>โทรทัศน์ LED 40 นิ้ว ความละเอียด 1920x1080 พิกเซล</t>
  </si>
  <si>
    <t>70130380026003110004</t>
  </si>
  <si>
    <t>เครื่องทำน้ำอุ่น กำลังไฟ 3500 วัตต์</t>
  </si>
  <si>
    <t>70130380026003110005</t>
  </si>
  <si>
    <t xml:space="preserve"> งานติดตั้งกล้อง CCTV (ลานจอดรถ) </t>
  </si>
  <si>
    <t>70130380026003110006</t>
  </si>
  <si>
    <t>พัดลมติดตั้งผนัง ขนาดไม่น้อยกว่า 16 นิ้ว</t>
  </si>
  <si>
    <t>70130380026003110007</t>
  </si>
  <si>
    <t>โต๊ะทำงานขนาด 60x120x75 cm พร้อมเก้าอี้สำนักงานสีดำ</t>
  </si>
  <si>
    <t>70130380026003110008</t>
  </si>
  <si>
    <t xml:space="preserve">เครื่องคอมพิวเตอร์สำหรับงานสำนักงาน (จอแสดงภาพขนาดไม่น้อยกว่า 19 นิ้ว) </t>
  </si>
  <si>
    <t>70130380026003110009</t>
  </si>
  <si>
    <t>70130380026003210001</t>
  </si>
  <si>
    <t>ก่อสร้างด่านเก็บค่าบริการนักท่องเที่ยว วนอุทยานภูสิงห์ - ภูผาผึ้ง อำเภอเมืองอำนาจเจริญ จังหวัดอำนาจเจริญ</t>
  </si>
  <si>
    <t>70130380026003210002</t>
  </si>
  <si>
    <t>ก่อสร้างบ้านพักนักท่องเที่ยว 2 ห้องนอน วนอุทยานภูสิงห์ - ภูผาผึ้ง อำเภอเมืองอำนาจเจริญ จังหวัดอำนาจเจริญ</t>
  </si>
  <si>
    <t>70130380026003210003</t>
  </si>
  <si>
    <t>ก่อสร้างห้องน้ำ - ห้องสุขาชาย วนอุทยานภูสิงห์ - ภูผาผึ้ง อำเภอเมืองอำนาจเจริญ จังหวัดอำนาจเจริญ</t>
  </si>
  <si>
    <t>70130380026003210004</t>
  </si>
  <si>
    <t>ก่อสร้างห้องน้ำ - ห้องสุขาหญิง วนอุทยานภูสิงห์ - ภูผาผึ้ง อำเภอเมืองอำนาจเจริญ จังหวัดอำนาจเจริญ</t>
  </si>
  <si>
    <t>70130380026003210005</t>
  </si>
  <si>
    <t>ก่อสร้างอาคารป้อมยาม วนอุทยานภูสิงห์ - ภูผาผึ้ง อำเภอเมืองอำนาจเจริญ จังหวัดอำนาจเจริญ</t>
  </si>
  <si>
    <t>70130380026003210006</t>
  </si>
  <si>
    <t>ก่อสร้างทางเดินยกระดับ (Boardwalk) ระยะทาง 56.00 เมตร วนอุทยานภูสิงห์ - ภูผาผึ้ง อำเภอเมืองอำนาจเจริญ จังหวัดอำนาจเจริญ</t>
  </si>
  <si>
    <t>70130380026003210007</t>
  </si>
  <si>
    <t>ปรับปรุงหลังคาอาคารค่ายเยาวชนชาย - หญิง วนอุทยานภูสิงห์ - ภูผาผึ้ง อำเภอเมืองอำนาจเจริญ จังหวัดอำนาจเจริญ</t>
  </si>
  <si>
    <t>70130380026003210008</t>
  </si>
  <si>
    <t>ก่อสร้างระบบประปา วนอุทยานภูสิงห์ - ภูผาผึ้ง อำเภอเมืองอำนาจเจริญ จังหวัดอำนาจเจริญ</t>
  </si>
  <si>
    <t>70130380026003210009</t>
  </si>
  <si>
    <t xml:space="preserve"> งานปรับปรุงซ่อมแซมอาคารอเนกประสงค์</t>
  </si>
  <si>
    <t>70130380026003220002</t>
  </si>
  <si>
    <t>ปรับปรุงผิวทางแอสฟัลต์คอนกรีต ทางหลวงหมายเลข 2127 ตอนควบคุม 0100 ตอน ศิวาลัย - สำโรงเกียรติ ระหว่าง กม. 0+000 - กม. 4+215 กว้าง 12.00 เมตร หนา 7 เซนติเมตร ระยะทาง 4.215 กิโลเมตร ตำบลสิ และตำบลบักดอง อำเภอขุนหาญ จังหวัดศรีสะเกษ</t>
  </si>
  <si>
    <t>70130380026003220004</t>
  </si>
  <si>
    <t>ก่อสร้างลานและอาคารจอดรถ วนอุทยานภูสิงห์ - ภูผาผึ้ง ตำบลหนองมะแซว อำเภอเมืองอำนาจเจริญ จังหวัดอำนาจเจริญ</t>
  </si>
  <si>
    <t>70130380026003220005</t>
  </si>
  <si>
    <t>ปรับปรุงผิวทางแอสฟัลต์คอนกรีต ทางหลวงหมายเลข 221  ตอนควบคุม 0103 ตอนแยกการช่าง - เชิงบันไดเขาพระวิหาร ระหว่าง กม. 87+150 - กม. 92+600 กว้าง  12.00 เมตร หนา 7 เซนติเมตร ระยะทาง  5.450 กิโลเมตร ตำบลเสาธงชัย อำเภอกันทรลักษ์  จังหวัดศรีสะเกษ</t>
  </si>
  <si>
    <t>70130380026003220006</t>
  </si>
  <si>
    <t>ก่อสร้างทางหลวงพัฒนาพื้นที่ระดับภาค ทางหลวงหมายเลข 2351 ตอนควบคุม 0100  ตอนพลไว - แข้โพนเมือง ระหว่าง กม.18+175 - กม.20+300 กว้าง 23.60 เมตร หนา 10 เซนติเมตร ระยะทาง 2.125 กิโลเมตร ตำบลค้อวัง อำเภอค้อวัง จังหวัดยโสธร</t>
  </si>
  <si>
    <t>70130380027002000000</t>
  </si>
  <si>
    <t>70130380027005000001</t>
  </si>
  <si>
    <t>70134380017002000000</t>
  </si>
  <si>
    <t>70134380017003210005</t>
  </si>
  <si>
    <t>ติดตั้งไฟฟ้าแสงสว่าง ทางหลวงหมายเลข 2248 ตอนควบคุม 0200 ตอน ซำหวาย – บุณฑริก ระหว่าง กม.71+000 – กม.74+500 (เป็นช่วงๆ) จำนวนรวม 109 ต้น</t>
  </si>
  <si>
    <t>70134380017003210006</t>
  </si>
  <si>
    <t>งานราวกันอันตราย ทางหลวงหมายเลข 2248 ตอนควบคุม 0200 ตอน ซำหวาย – บุณฑริก ระหว่าง กม.41+015 – กม.106+000 (เป็นช่วงๆ)  รวม 2,660.00 เมตร</t>
  </si>
  <si>
    <t>70134380017005000001</t>
  </si>
  <si>
    <t>70134380018003220003</t>
  </si>
  <si>
    <t>สถานีสูบน้ำด้วยไฟฟ้า พร้อมระบบส่งน้ำบ้านกลางใหญ่ ตำบลกลางใหญ่ อำเภอเขื่องใน จังหวัดอุบลราชธานี ขนาดเส้นผ่าศูนย์กลางท่อ 0.40 เมตร ความยาวท่อส่งน้ำ 4,000 เมตร ขนาดเส้นผ่าศูนย์กลางท่อ 0.20 เมตร ความยาวท่อส่งน้ำ 2,000 เมตร พื้นที่ชลประทาน 1,000 ไร่</t>
  </si>
  <si>
    <t>70134380018003220004</t>
  </si>
  <si>
    <t>สถานีสูบน้ำด้วยไฟฟ้าพร้อมระบบส่งน้ำ บ้านโนนสมบูรณ์ ตำบลหัวดอน อำเภอเขื่องใน จังหวัดอุบลราชธนี ขนาดเส้นผ่าศูนย์กลางท่อ 0.40 - 0.50 เมตร ความยาวท่อส่งน้ำ 3,200 เมตร พื้นที่ชลประทาน 1,000 ไร่</t>
  </si>
  <si>
    <t>70134380018003220005</t>
  </si>
  <si>
    <t>สถานีสูบน้าด้วยไฟฟ้าพร้อมระบบส่งน้ำ บ้านสำลาก ตำบลหนองบ่อ อำเภอเมืองอุบลราชธานี จังหวัดอุบลราชธานี ขนาดเส้นผ่าศูนย์กลางท่อ 0.40 - 0.50 เมตร ความยาวท่อส่งน้ำ 3,500 เมตร พื้นที่ชลประทาน 1,000 ไร่</t>
  </si>
  <si>
    <t>70134380020003220001</t>
  </si>
  <si>
    <t>ก่อสร้างเกาะยกแบ่งทิศทางจราจรเพื่อความปลอยภัย พร้อมปรับปรุงระบบไฟฟ้าแสงสว่างและงานเครื่องหมายจราจร บนทางหลวงหมายเลข 2050 ตอน อุบลราชธานี – ตระการพืชผล ระหว่าง กม.28+300 - กม.29+750 ตำบลท่าเมือง อำเภอดอนมดแดง จังหวัดอุบลราชธานี ระยะทาง 1.450 กิโลเมตร</t>
  </si>
  <si>
    <t>70134380021003210001</t>
  </si>
  <si>
    <t>ก่อสร้างอาคารห้องน้ำห้องสุขารวมขนาดเล็ก</t>
  </si>
  <si>
    <t>70134380021003210002</t>
  </si>
  <si>
    <t>ก่อสร้างทางเดินยกระดับ (Boardwalk) ระยะทาง 1,006 เมตร</t>
  </si>
  <si>
    <t>70134380021003210003</t>
  </si>
  <si>
    <t>ขุดบ่อน้ำบาดาลที่ติดตั้งเครื่องสูบน้ำแบบไฟฟ้าชนิดมอเตอร์จุ่มใต้น้ำ</t>
  </si>
  <si>
    <t>อบจ.อุบลราชธานี Total</t>
  </si>
  <si>
    <t>อบจ.อุบลราชธานี</t>
  </si>
  <si>
    <t>90909610012000300047</t>
  </si>
  <si>
    <t>ก่อสร้างถนนคอนกรีตเสริมเหล็ก พร้อมงานดินถมยกระดับ สาย อบ.ถ1-0072 บ้านเบ็ญจ์ - บ้านปากบุ่ง อำเภอสิรินธร จังหวัดอุบลราชธานี ขนาดกว้าง 6.00 เมตร ระยะทาง 200.00 เมตร หนา 0.15 เมตร ไหล่ทางหินคลุกกว้างเฉลี่ยข้างละ 0.50 เมตร หรือมีพื้นที่ไม่น้อยกว่า 1,200 ตารางเมตร</t>
  </si>
  <si>
    <t>90909610012000300199</t>
  </si>
  <si>
    <t>ก่อสร้างถนนลาดยางผิวจราจร Asphaltic concrete พร้อมงานดินถมยกระดับ สาย อบ.ถ.1-0118 บ้านโนนธาตุ - บ้านท่าไห อำเภอเขื่องใน จังหวัดอุบลราชานี ขนาดกว้าง 6.00 เมตร ระยะทาง 2,800.00 เมตร หนา 0.05 เมตร หรือมีพื้นที่ไม่น้อยกว่า 16,800 ตารางเมตร</t>
  </si>
  <si>
    <t>90909610012000300200</t>
  </si>
  <si>
    <t>ก่อสร้างถนนลาดยางผิวจราจร Asphaltic concrete  พร้อมงานดินถมยกระดับ สาย อบ.ถ.1-0048  บ้านเสียม - บ้านหนองโน-บ้านท่าไห อำเภอเขื่องใน จังหวัดอุบลราชธานี ขนาดกว้าง 6.00 เมตร ระยะทาง 1,450.00 เมตร หนา 0.05 เมตร หรือมีพื้นที่ไม่น้อยกว่า 8,700 ตารางเมตร</t>
  </si>
  <si>
    <t>90909610012000300201</t>
  </si>
  <si>
    <t>ก่อสร้างถนนคอนกรีตเสริมเหล็ก สาย อบ.2192 เดชอุดม-นาห่อม  อำเภอเดชอุดม จังหวัดอุบลราชธานี  ขนาดกว้าง 10.00 เมตร  ระยะทาง 700.00 เมตร หนา 0.20 เมตร ไหล่ทางลูกรังกว้างเฉลี่ยข้างละ 0.50 เมตร หรือมีพื้นที่ไม่น้อยกว่า 7,000 ตารางเมตร</t>
  </si>
  <si>
    <t>90909610012000300202</t>
  </si>
  <si>
    <t>ก่อสร้างถนนคอนกรีตเสริมเหล็ก พร้อมงานดินถมยกระดับ ถนนเลี่ยงเมือง-หาดคูเดื่อ อำเภอเมืองอุบลราชธานี จังหวัดอุบลราชธานี ขนาดกว้าง 7.00 - 8.00 เมตร ระยะทาง 2,500.00 เมตร  หนา 0.15 เมตร ไหล่ทางลูกรังกว้างเฉลี่ยข้างละ 0.50 เมตร หรือมีพื้นที่ไม่น้อยกว่า 20,000 ตารางเมตร</t>
  </si>
  <si>
    <t>90909610012000300203</t>
  </si>
  <si>
    <t>ก่อสร้างถนนลาดยางผิวจราจร Asphaltic concrete  พร้อมงานดินถมยกระดับ สาย อบ.ถ1-0111 บ้านโพธิ์มูล - บ้านกุดชุม อำเภอวารินชำราบ จังหวัดอุบลราชธานี ขนาดกว้าง 6.00 เมตร ระยะทาง 1,700.00 เมตร หนา 0.05 เมตร หรือมีพื้นที่ไม่น้อยกว่า 10,200 ตารางเมตร</t>
  </si>
  <si>
    <t>90909610012000300204</t>
  </si>
  <si>
    <t>ก่อสร้างถนนลาดยางผิวจราจร Asphaltic concrete  พร้อมงานดินถมยกระดับ สาย น้ำเที่ยง - สำโรง อำเภอสำโรง จังหวัดอุบลราชธานี ขนาดกว้าง 6.00 เมตร ระยะทาง 2,000.00 เมตร หนา 0.05 เมตร หรือมีพื้นที่ไม่น้อยกว่า 12,000 ตารางเมตร</t>
  </si>
  <si>
    <t>757KY370001004200001</t>
  </si>
  <si>
    <t>ปรับปรุงระบบกล้องโทรทัศน์วงจรปิด (CCTV) เทศบาลนครอุบลราชธานี ตำบลในเมือง อำเภอเมืองอุบลราชธานี จังหวัดอุบลราชธานี</t>
  </si>
  <si>
    <t>757KY370001004200002</t>
  </si>
  <si>
    <t>ก่อสร้างศูนย์บริการสาธารณสุขห้วยม่วง ตำบลในเมือง อำเภอเมืองอุบลราชธานี จังหวัดอุบลราชธานี</t>
  </si>
  <si>
    <t>757L4370001004200001</t>
  </si>
  <si>
    <t>ก่อสร้างถนนผิวจราจรแอสฟัลต์คอนกรีต เส้นบ้านหนองแก 2 กว้าง 5 เมตร ยาว 1,321 เมตร หนา 0.4 เมตร ตำบลแจระแม อำเภอเมืองอุบลราชธานี จังหวัดอุบลราชธานี</t>
  </si>
  <si>
    <t>757L4370001004200002</t>
  </si>
  <si>
    <t>ก่อสร้างถนนผิวจราจรแอสฟัลต์คอนกรีต เส้นบ้านท่าบ่อ – หนองเขื่อนช้าง กว้าง 6 เมตร ยาว 1,625 เมตร หนา 0.4 เมตร ตำบลแจระแม อำเภอเมืองอุบลราชธานี จังหวัดอุบลราชธานี</t>
  </si>
  <si>
    <t>90909610012000300046</t>
  </si>
  <si>
    <t>ก่อสร้างถนนคอนกรีตเสริมเหล็ก ซอยอู่สามัคคีการช่าง</t>
  </si>
  <si>
    <t>757MQ370001004200003</t>
  </si>
  <si>
    <t>ปรับปรุงถนนคอนกรีตเสริมเหล็ก ถนนสถลมาร์ค 2 (ถนนร่วมศรัทธา)(ช่วงจากระบบระบายน้ำเดิม - สุดเขตเทศบาล) กว้าง 1.30 - 3.20 เมตร หนา 0.15 เมตร หรือมีพื้นที่ไม่น้อยกว่า 1,620.00 ตารางเมตร ตำบลเมืองเดช อำเภอเดชอุดม จังหวัดอุบลราชธานี</t>
  </si>
  <si>
    <t>757MQ370001004200004</t>
  </si>
  <si>
    <t>ปรับปรุงถนนคอนกรีตเสริมเหล็ก ถนนแสงเกษม (ช่วงจากซอยส่งศรี 1 - ถนนสุทธิศักดิ์) กว้าง 1.10 - 2.00 เมตร ยาว 452.00 เมตร หนา 0.15 เมตร หรือมีพื้นที่ไม่น้อยกว่า 1,491.00 ตารางเมตร ตำบลเมืองเดช อำเภอเดชอุดม จังหวัดอุบลราชธานี</t>
  </si>
  <si>
    <t>757MQ370001004200005</t>
  </si>
  <si>
    <t>ปรับปรุงถนนคอนกรีตเสริมเหล็ก ถนนราษฎร์บูรณะ (ช่วงจากถนนจันทวี - ถนนศรีขรภูมิ) กว้าง 0.30 - 4.20 เมตร หนา 0.15 เมตร หรือมีพื้นที่ไม่น้อยกว่า 1,140.00 ตารางเมตร ตำบลเมืองเดช อำเภอเดชอุดม จังหวัดอุบลราชธานี</t>
  </si>
  <si>
    <t>เทศบาลเมืองวารินชำราบ Total</t>
  </si>
  <si>
    <t>เทศบาลเมืองวารินชำราบ</t>
  </si>
  <si>
    <t>90909610012000300198</t>
  </si>
  <si>
    <t>ปรับปรุงยกระดับผิวจราจรถนนทางเชื่อมชุมชนกุดเป่ง – ชุมชนดอนงิ้ว ตำบลวารินชำราบ อำเภอวารินชำราบ จังหวัดอุบลราชธานี</t>
  </si>
  <si>
    <t>757QS370001004208804</t>
  </si>
  <si>
    <t>ก่อสร้างห้องน้ำสำนักงานเทศบาลเมืองพิบูลมังสาหาร</t>
  </si>
  <si>
    <t>90909610012000300269</t>
  </si>
  <si>
    <t>ปรับปรุงผิวถนนแอสฟัลท์ติกคอนกรีต ถนนพิบูล (ช่วงถนนสร้างคำ - ถนนหลวง) ขนาดกว้าง 6.80 – 25.80 เมตร ยาว 1,157 เมตร หนา 0.04 เมตร หรือพื้นที่ไม่น้อยกว่า 12,331.90 ตารางเมตร ตำบลพิบูล อำเภอพิบูลมังสาหาร จังหวัดอุบลราชธานี</t>
  </si>
  <si>
    <t>07003510038003220091</t>
  </si>
  <si>
    <t>พนังป้องกันตลิ่งฝั่งซ้ายเขื่อนยโสธร ตำบลเขื่องคำ อำเภอเมืองยโสธร จังหวัดยโสธร</t>
  </si>
  <si>
    <t>07003520036003220283</t>
  </si>
  <si>
    <t>ปรับปรุงสถานีสูบน้ำ P.6/1 ตำบลผือฮี อำเภอมหาชนะชัย จังหวัดยโสธร</t>
  </si>
  <si>
    <t>07003520036003220284</t>
  </si>
  <si>
    <t>ปรับปรุงสถานีสูบน้ำ P.1 ตำบลม่วง อำเภอมหาชนะชัย จังหวัดยโสธร</t>
  </si>
  <si>
    <t>07003520036003220285</t>
  </si>
  <si>
    <t>ปรับปรุงสถานีสูบน้ำ P.5 ตำบลหัวเมือง อำเภอมหาชนะชัย จังหวัดยโสธร</t>
  </si>
  <si>
    <t>07008150032003210014</t>
  </si>
  <si>
    <t>ก่อสร้างระบบเก็บกักและระบายน้ำในพื้นที่ทุ่งกุลาร้องไห้ จังหวัดยโสธร</t>
  </si>
  <si>
    <t>07011280001003210076</t>
  </si>
  <si>
    <t>ปรับปรุงบ้านพักข้าราชการ สำนักงานเกษตรอำเภอค้อวัง ตำบลค้อวัง อำเภอค้อวัง จังหวัดยโสธร</t>
  </si>
  <si>
    <t>07011400008002000000</t>
  </si>
  <si>
    <t>07011400015002000000</t>
  </si>
  <si>
    <t>08006280002003220839</t>
  </si>
  <si>
    <t>ทางหลวงหมายเลข 23 ตอน ยโสธร - บ้านย่อ จ.ยโสธร</t>
  </si>
  <si>
    <t>15008370001004200053</t>
  </si>
  <si>
    <t>ก่อสร้างอาคารศูนย์พัฒนาเด็กเล็ก ขนาดไม่เกิน 50 คน แบบตอกเสาเข็ม ศูนย์พัฒนาเด็กเล็กวัดศิริมงคล องค์การบริหารส่วนตำบลดู่ทุ่ง อำเภอเมืองยโสธร จังหวัดยโสธร</t>
  </si>
  <si>
    <t>15008370001004200157</t>
  </si>
  <si>
    <t>ก่อสร้างอาคารศูนย์พัฒนาเด็กเล็ก ขนาดไม่เกิน 50 คน แบบฐานรากแผ่ ศูนย์พัฒนาเด็กเล็กมะพริก องค์การบริหารส่วนตำบลทุ่งมน อำเภอคำเขื่อนแก้ว จังหวัดยโสธร</t>
  </si>
  <si>
    <t>15008370001004200242</t>
  </si>
  <si>
    <t>ก่อสร้างอาคารอเนกประสงค์ กว้าง 22.50 เมตร ยาว 27 เมตร หรือมีพื้นที่ไม่น้อยกว่า 684 ตารางเมตร ตามแบบแปลนเทศบาลตำบลน้ำคำใหญ่ ศูนย์พัฒนาเด็กเล็กเทศบาลตำบลน้ำคำใหญ่ เทศบาลตำบลน้ำคำใหญ่ อำเภอเมืองยโสธร จังหวัดยโสธร</t>
  </si>
  <si>
    <t>15008370001004200359</t>
  </si>
  <si>
    <t>ก่อสร้างลานกีฬาพร้อมโดม ลานกีฬาอเนกประสงค์ บ้านผือ หมู่ที่ 11 องค์การบริหารส่วนตำบลดู่ทุ่ง อำเภอเมืองยโสธร จังหวัดยโสธร</t>
  </si>
  <si>
    <t>15008370001004201582</t>
  </si>
  <si>
    <t>ก่อสร้างระบบประปาหมู่บ้านแบบผิวดินขนาดใหญ่ บ้านทองสัมฤทธิ์ หมู่ที่ 15 ตำบลกุดชุม องค์การบริหารส่วนตำบลกุดชุม อำเภอกุดชุม จังหวัดยโสธร</t>
  </si>
  <si>
    <t>15008370001004201583</t>
  </si>
  <si>
    <t>ก่อสร้างระบบประปาหมู่บ้านแบบบาดาลขนาดใหญ่ บ้านนาถ่ม หมู่ที่ 12 ตำบลดงแคนใหญ่ เทศบาลตำบลดงแคนใหญ่ อำเภอคำเขื่อนแก้ว จังหวัดยโสธร</t>
  </si>
  <si>
    <t>15008370001004201584</t>
  </si>
  <si>
    <t>ก่อสร้างระบบประปาหมู่บ้านแบบผิวดินขนาดกลาง บ้านหนองแวง หมู่ที่ 4 ตำบลนาเวียง เทศบาลตำบลนาเวียง อำเภอทรายมูล จังหวัดยโสธร</t>
  </si>
  <si>
    <t>15008370001004201585</t>
  </si>
  <si>
    <t>ปรับปรุงซ่อมแซมระบบประปาหมู่บ้านแบบบาดาลขนาดใหญ่ คำแดง หมู่ที่ 10 ตำบลเดิด เทศบาลตำบลเดิด อำเภอเมืองยโสธร จังหวัดยโสธร</t>
  </si>
  <si>
    <t>15008370001004201587</t>
  </si>
  <si>
    <t>ก่อสร้างระบบประปาหมู่บ้านแบบผิวดินขนาดใหญ่มาก บ้านโนนหัน หมู่ที่ 9 ตำบลค้อเหนือ องค์การบริหารส่วนตำบลค้อเหนือ อำเภอเมืองยโสธร จังหวัดยโสธร</t>
  </si>
  <si>
    <t>15008370001004201588</t>
  </si>
  <si>
    <t>ก่อสร้างระบบประปาหมู่บ้านแบบบาดาลขนาดใหญ่ บ้านดู่ทุ่ง หมู่ที่ 10 ตำบลดู่ทุ่ง องค์การบริหารส่วนตำบลดู่ทุ่ง อำเภอเมืองยโสธร จังหวัดยโสธร</t>
  </si>
  <si>
    <t>15008370001004201589</t>
  </si>
  <si>
    <t>ก่อสร้างระบบประปาหมู่บ้านแบบบาดาลขนาดใหญ่ บ้านหนองทองหลาง หมู่ที่ 3 ตำบลหนองหิน องค์การบริหารส่วนตำบลหนองหิน อำเภอเมืองยโสธร จังหวัดยโสธร</t>
  </si>
  <si>
    <t>15008370001004201963</t>
  </si>
  <si>
    <t>ขุดลอก พร้อมก่อสร้างอาคารระบายน้ำล้น ลำห้วยโสกช้าง หมู่ที่ 7 บ้านทรัพย์เจริญ ตำบลศรีแก้ว กว้าง 20 - 70 เมตร ยาว 200 เมตร ลึก 3.50 เมตร หรือมีปริมาตรดินขุดไม่น้อยกว่า 30,403 ลูกบาศก์เมตร เทศบาลตำบลศรีแก้ว อำเภอเลิงนกทา จังหวัดยโสธร</t>
  </si>
  <si>
    <t>15008370001004202300</t>
  </si>
  <si>
    <t>พัฒนาแหล่งท่องเที่ยว รอบหนองบั่ว โดยก่อสร้างถนนคอนกรีตเสริมเหล็ก ขนาดกว้าง 3.50 เมตร ยาว 440 เมตร หนา 0.15 เมตร หรือมีพื้นที่ไม่น้อยกว่า 1,540 ตารางเมตร ไหล่ทางข้างละ 0.20 เมตร ก่อสร้างรั้วคาวบอย สูง 1.50 เมตร ยาว 440 เมตร ก่อสร้างบันไดลงสระ ขนาดกว้าง 6 เมตร จำนวน 2 จุด ก่อสร้างห้องน้ำ ขนาดกว้าง 2 เมตร ยาว 3 เมตร จำนวน 1 หลัง องค์การบริหารส่วนตำบลทุ่งมน อำเภอคำเขื่อนแก้ว จังหวัดยโสธร</t>
  </si>
  <si>
    <t>15008370001004202303</t>
  </si>
  <si>
    <t>พัฒนาแหล่งท่องเที่ยว หนองผือ โดยก่อสร้างถนนคอนกรีตเสริมเหล็ก ขนาดกว้าง 6 เมตร ยาว 540 เมตร หนา 0.15 เมตร หรือมีพื้นที่ไม่น้อยกว่า 3240 ตารางเมตร องค์การบริหารส่วนตำบลกระจาย อำเภอป่าติ้ว จังหวัดยโสธร</t>
  </si>
  <si>
    <t>15008370001004202304</t>
  </si>
  <si>
    <t>พัฒนาแหล่งท่องเที่ยว หนองน้อย บ้านเดิด หมู่ที่ 1 โดยก่อสร้างถนนคอนกรีตเสริมเหล็ก ขนาดกว้าง 4 เมตร ยาว 530 เมตร หนา 0.15 เมตร หรือมีพื้นที่ไม่น้อยกว่า 2,121 ตารางเมตร ก่อสร้างห้องน้ำสาธารณะประโยชน์ ขนาดกว้าง 3 เมตร ยาว 7 เมตร จำนวน 1 หลัง ก่อสร้างศาลาที่พักประชาชน ขนาดกว้าง 5 เมตร ยาว 7 เมตร จำนวน 2 หลัง เทศบาลตำบลเดิด อำเภอเมืองยโสธร จังหวัดยโสธร</t>
  </si>
  <si>
    <t>15008370001004206648</t>
  </si>
  <si>
    <t>ก่อสร้างถนนคอนกรีตเสริมเหล็ก สายหลังศูนย์ใกล้บ้านใกล้ใจ หมู่ที่ 8 บ้านกุดชุมพัฒนา ตำบลกุดชุม กว้าง 4 เมตร ยาว 530 เมตร หนา 0.15 เมตร หรือมีพื้นที่ไม่น้อยกว่า 2,120 ตารางเมตร ไหล่ทางลูกรังข้างละ 0.50 เมตร และก่อสร้างสะพาน กว้าง 4 เมตร ยาว 16 เมตร เทศบาลตำบลกุดชุมพัฒนา อำเภอกุดชุม จังหวัดยโสธร</t>
  </si>
  <si>
    <t>15008370001004206664</t>
  </si>
  <si>
    <t>ก่อสร้างถนนคอนกรีตเสริมเหล็ก และก่อสร้างท่อระบายน้ำคอนกรีตเสริมเหล็กพร้อมบ่อพัก รหัสทางหลวงท้องถิ่น ยส.ถ6-0018 ถนนสายเทศบาล 18 (จันทรุเบกษา) หมู่ที่ 2 บ้านลุมพุก ตำบลลุมพุก กว้าง 4 เมตร ยาว 967 เมตร หนา 0.15 เมตร หรือมีพื้นที่ไม่น้อยกว่า 3,685 ตารางเมตร และก่อสร้างท่อระบายน้ำคอนกรีตเสริมเหล็ก 0.80 เมตร พร้อมบ่อพัก ยาว 967 เมตร เทศบาลตำบลคำเขื่อนแก้ว อำเภอคำเขื่อนแก้ว จังหวัดยโสธร</t>
  </si>
  <si>
    <t>15008370001004206674</t>
  </si>
  <si>
    <t>ปรับปรุงซ่อมแซมถนนคอนกรีตเสริมเหล็ก รหัสทางหลวงท้องถิ่น ยส.ถ. 48 - 007 สายบ้านนาหลู่ -แจ้งสนิท หมู่ที่ 3 บ้านนาหลู่ ตำบลนาแก กว้าง 5 เมตร ยาว 600 เมตร หนา 0.05 เมตร หรือมีพื้นที่ไม่น้อยกว่า 3,000 ตารางเมตร องค์การบริหารส่วนตำบลนาแก อำเภอคำเขื่อนแก้ว จังหวัดยโสธร</t>
  </si>
  <si>
    <t>15008370001004206677</t>
  </si>
  <si>
    <t>ก่อสร้างถนนคอนกรีตเสริมเหล็ก สายทางถนนแจ้งสนิท (ห้วยจาน) ถึงสายห้วยกะหล่าว หมู่ที่ 1 บ้านโพนทัน ตำบลโพนทัน กว้าง 4 เมตร ยาว 1,000 เมตร หนา 0.15 เมตร หรือมีพื้นที่ไม่น้อยกว่า 4,000 ตารางเมตร องค์การบริหารส่วนตำบลโพนทัน อำเภอคำเขื่อนแก้ว จังหวัดยโสธร</t>
  </si>
  <si>
    <t>15008370001004206680</t>
  </si>
  <si>
    <t>ปรับปรุงถนนลาดยางผิวทางพาราแอฟฟัลต์ติกคอนกรีต สายระหว่างบ้านทรายมูล หมู่ที่ 14 ถึง เชื่อมถนนลาดยางสายบ้านคำน้ำเกลี้ยง หมู่ที่ 7 ตำบลทุ่งแต้ จำนวน 2 ช่วง หรือมีพื้นที่รวมไม่น้อยกว่า 5,400 ตารางเมตร ช่วงที่ 1 กว้าง 6 เมตร ยาว 650 เมตร หนา 0.05 เมตร หรือมีพื้นที่ไม่น้อยกว่า 3,900 ตารางเมตร ช่วงที่ 2 กว้าง 5 เมตร ยาว 300 เมตร หนา 0.05 เมตร หรือมีพื้นที่ไม่น้อยกว่า 1,500 ตารางเมตร เทศบาลตำบลทรายมูล อำเภอทรายมูล จังหวัดยโสธร</t>
  </si>
  <si>
    <t>15008370001004206682</t>
  </si>
  <si>
    <t>ก่อสร้างถนนคอนกรีตเสริมเหล็ก รหัสทางหลวงท้องถิ่น สายบ้านนาเวียง หมู่ที่ 7 - นาโพธิ์ (ต่อเขตจังหวัดร้อยเอ็ด) ตำบลนาเวียง กว้าง 6 เมตร ยาว 1,680 เมตร หนา 0.15 เมตร หรือมีพื้นที่ไม่น้อยกว่า 10,080 ตารางเมตร ไหล่ทางข้างละ 1 เมตร เทศบาลตำบลนาเวียง อำเภอทรายมูล จังหวัดยโสธร</t>
  </si>
  <si>
    <t>15008370001004206691</t>
  </si>
  <si>
    <t>ก่อสร้างถนนแอสฟัลท์ติกคอนกรีต รหัสทางหลวงท้องถิ่น ยส.ถ.47-016 สาย บ้านพืชคาม หมู่ที่ 5 ไป บ้านโชคขัยพร หมู่ที่ 5 บ้านพืชคาม ตำบลไทยเจริญ กว้าง 6 เมตร ยาว 1,900 เมตร หนา 0.04 เมตร หรือมีพื้นที่ไม่น้อยกว่า 11,400 ตารางเมตร องค์การบริหารส่วนตำบลไทยเจริญ อำเภอไทยเจริญ จังหวัดยโสธร</t>
  </si>
  <si>
    <t>15008370001004206699</t>
  </si>
  <si>
    <t>ก่อสร้างถนนคอนกรีตเสริมเหล็ก สายทางเข้ารีสอร์ทบ้านโพธา(นอกเขต) หมู่ที่ 5 บ้านโพธา ตำบลโพธิ์ไทร กว้าง 4 เมตร ยาว 2,000 เมตร หนา 0.15 เมตร หรือมีพื้นที่ไม่น้อยกว่า 8,000 ตารางเมตร องค์การบริหารส่วนตำบลโพธิ์ไทร อำเภอป่าติ้ว จังหวัดยโสธร</t>
  </si>
  <si>
    <t>15008370001004206704</t>
  </si>
  <si>
    <t>ปรับปรุงซ่อมแซมถนนโดยวิธีเสริมผิวแอสฟัลท์คอนกรีต รหัสทางหลวงท้องถิ่น ยส.ถ 68-006 แยก ทช.ยส.4035 บ้านม่วง หมู่ที่ 1 – บ้านอาจ หมู่ที่ 2 ตำบลม่วง จำนวน 2 ช่วง หรือมีพื้นที่ไม่น้อยกว่า 4,366 ตารางเมตร ช่วงที่ 1 กว้าง 5 เมตร ยาว 442 เมตร หนา 0.04 เมตร หรือมีพื้นที่ไม่น้อยกว่า 2,210 ตารางเมตร ช่วงที่ 2 กว้าง 4 เมตร ยาว 539 เมตร หนา 0.04 เมตร หรือมีพื้นที่ไม่น้อยกว่า 2,156 ตารางเมตร องค์การบริหารส่วนตำบลม่วง อำเภอมหาชนะชัย จังหวัดยโสธร</t>
  </si>
  <si>
    <t>15008370001004206721</t>
  </si>
  <si>
    <t>ปรับปรุงผิวทางถนนลาดยางแอสฟัลท์ติก สายทาง แยกทางหลวงหมายเลข 23 ถึง บ้านดู่ทุ่ง หมู่ที่ 10 ตำบลดู่ทุ่ง กว้าง 6 เมตร ยาว 512 เมตร หนา 0.05 เมตร หรือมีพื้นที่ไม่น้อยกว่า 3,072 ตารางเมตร พร้อมวางท่อระบายน้ำ ขนาด 0.30x1.00 เมตร จำนวน 145 ท่อน และ งานบ่อพัก ขนาด 0.50x0.50 เมตร จำนวน 15 บ่อ องค์การบริหารส่วนตำบลดู่ทุ่ง อำเภอเมืองยโสธร จังหวัดยโสธร</t>
  </si>
  <si>
    <t>15008370001004206722</t>
  </si>
  <si>
    <t>ปรับปรุงถนนผิวจราจรพาราแอสฟัสท์ติกคอนกรีตชั้นพื้นทางดินซีเมนต์ปรับปรุงคุณภาพด้วยยางพาราธรรมชาติ สายทางแยกวิสาหกิจชุมชนนาแปลงใหญ่ ถึง แยกถนนทางหลวงท้องถิ่นสาย 41 - 001 หมู่ที่ 10 บ้านดู่ทุ่ง ตำบลดู่ทุ่ง กว้าง 5 เมตร ยาว 1,400 เมตร หนา 0.05 เมตร หรือมีพื้นที่ไม่น้อยกว่า 7,000 ตารางเมตร องค์การบริหารส่วนตำบลดู่ทุ่ง อำเภอเมืองยโสธร จังหวัดยโสธร</t>
  </si>
  <si>
    <t>15008370001004206735</t>
  </si>
  <si>
    <t>ก่อสร้างถนนคอนกรีตเสริมเหล็ก สายทางแยกทางหลวงชนบท ยส.4011 (กม.ที่ 14+205) หมู่ที่ 4 บ้านศรีสว่าง - หมู่ที่ 10 คุ้มศรีดอกรัก บ้านศรีอุดม ตำบลศรีแก้ว กว้าง 6 เมตร ยาว 1,850 เมตร หนา 0.15 เมตร หรือมีพื้นที่ไม่น้อยกว่า 11,100 ตารางเมตร เทศบาลตำบลศรีแก้ว อำเภอเลิงนกทา จังหวัดยโสธร</t>
  </si>
  <si>
    <t>15008370001004206736</t>
  </si>
  <si>
    <t>ก่อสร้างถนนคอนกรีตเสริมเหล็ก รหัสทางหลวงท้องถิ่น ยส.ถ 76-008 ถนนสายทางบ้านม่วงกาชัง - ลำห้วยสะเดา หมู่ที่ 9 บ้านม่วงกาชัง ตำบลสวาท กว้าง 4 เมตร ยาว 2,980 เมตร หนา 0.15 เมตร พร้อมลงลูกรังไหล่ทาง 0.50 เมตร หรือมีพื้นที่ไม่น้อยกว่า 11,920 ตารางเมตร เทศบาลตำบลสวาท อำเภอเลิงนกทา จังหวัดยโสธร</t>
  </si>
  <si>
    <t>15008370001004206740</t>
  </si>
  <si>
    <t>ก่อสร้างถนนลาดยางแอสฟัลท์ติกคอนกรีต พร้อมวางท่อระบายน้ำคอนกรีตเสริมเหล็ก พร้อมก่อสร้างบ่อพักคอนกรีตเสริมเหล็ก รหัสทางหลวงท้องถิ่น ยส.ถ.16-036 สายทางถนนคุณสุเวศน์ หมู่ที่ 11 บ้านพรสวรรค์ ตำบลสามแยก กว้าง 5 เมตร ยาว 305 เมตร หนา 0.05 เมตร หรือมีพื้นที่ไม่น้อยกว่า 1,525 ตารางเมตร พร้อมวางท่อระบายน้ำคอนกรีตเสริมเหล็กอัดแรง มอก.ชั้น 3 ศก. 0.60 x1 เมตร จำนวน 547 ท่อนพร้อมบ่อพักขนาด 1.30 x 1.30 เมตร ลึกเฉลี่ย 2 เมตร จำนวน 47 บ่อพัก และบ่อพักคอนกรีตเสริมเหล็ก ขนาด 1.30x 1.30 เมตร ลึกเฉลี่ย 1.50 เมตร จำนวน 7 บ่อพัก เทศบาลตำบลสามแยก อำเเภอเลิงนกทา จังหวัดยโสธร</t>
  </si>
  <si>
    <t>1500837000100420C108</t>
  </si>
  <si>
    <t>ก่อสร้างถนนลาดยางผิวทางแอสฟัลท์ติกคอนกรีต สายคำสร้างบ่อ - บ้านป่าตอง ช่วงบ้านคำสร้างบ่อ หมู่ที่ 10 ตำบลกระจาย จำนวน 2 ช่วง มีพื้นที่ไม่น้อยกว่า 7,500 ตารางเมตร ช่วงที่ 1 กว้าง 5 เมตร ยาว 900 เมตร หนา 0.05 เมตร ช่วงที่ 2 กว้าง 5 เมตร ยาว 600 เมตร หนา 0.05 เมตร องค์การบริหารส่วนตำบลกระจาย อำเภอป่าติ้ว จังหวัดยโสธร</t>
  </si>
  <si>
    <t>1500837000100420C109</t>
  </si>
  <si>
    <t>ก่อสร้างถนนลาดยางผิวทางแอสฟัลท์ติกคอนกรีต สายบ้านม่วงไข่ - บ้านโพธิญาณ บ้านม่วงไข่ หมู่ที่ 8 ตำบลกระจาย จำนวน 2 ช่วง มีพื้นที่ไม่น้อยกว่า 14,010 ตารางเมตร ช่วงที่ 1 กว้าง 6 เมตร ยาว 1,960 เมตร หนา 0.05 เมตร ช่วงที่ 2 กว้าง 5 เมตร ยาว 450 เมตร หนา 0.05 เมตร องค์การบริหารส่วนตำบลกระจาย อำเภอป่าติ้ว จังหวัดยโสธร</t>
  </si>
  <si>
    <t>1500837000100420C110</t>
  </si>
  <si>
    <t>ก่อสร้างถนนคอนกรีตเสริมเหล็ก รหัสทางหลวงท้องถิ่น ยส.ถ. 35 - 010 บ้านหนองแข้ หมู่ที่ 13 สายสามแยกโรงเรียนบ้านหนองแข้ - สามแยกหนองสำโรง ตำบลโคกนาโก กว้าง 5 เมตร ยาว 3,057 เมตร หนา 0.15 เมตร หรือมีพื้นที่ไม่น้อยกว่า 15,285 ตารางเมตร ไหล่ทางข้างละ 0.50 เมตร พร้อมติดตั้งเสาไฟถนนโคมไฟแอลอีดีโซลาเซลล์ จำนวน 14 ชุด องค์การบริหารส่วนตำบลโคกนาโก อำเภอป่าติ้ว จังหวัดยโสธร</t>
  </si>
  <si>
    <t>1500837000100420C111</t>
  </si>
  <si>
    <t>ก่อสร้างถนนคอนกรีตเสริมเหล็ก รหัสทางหลวงท้องถิ่น ยส.ถ. 35 - 006 บ้านโคกสุวรรณ หมู่ที่ 10 สายบ้านโคกสุวรรณ ไปห้วยค้อ ตำบลโคกนาโก กว้าง 5 เมตร ยาว 1,825 เมตร หนา 0.15 เมตร หรือมีพื้นที่ไม่น้อยกว่า 9,125 ตารางเมตร ไหล่ทางข้างละ 0.50 เมตร พร้อมติดตั้งเสาไฟถนนโคมไฟแอลอีดีโซลาเซลล์ จำนวน 10 ชุด องค์การบริหารส่วนตำบลโคกนาโก อำเภอป่าติ้ว จังหวัดยโสธร</t>
  </si>
  <si>
    <t>1500837000100420C112</t>
  </si>
  <si>
    <t>ก่อสร้างถนนแอสฟัลท์ติกคอนกรีต รหัสทางหลวงท้องถิ่น ยส.ถ. 08 - 005 สายจากบ้านเดิดถึงทางเชื่อมคำแดงบาก หมู่ที่ 1 บ้านเดิด ตำบลเดิด กว้าง 4 เมตร ยาว 1,500 เมตร หนา 0.05 เมตร หรือมีพื้นที่ไม่น้อยกว่า 6,000 ตารางเมตร ท่อระบายน้ำคอนกรีตเสริมเหล็ก เส้นผ่าศูนย์กลาง 0.80 เมตร จำนวน 20 ท่อน พร้อมติดตั้งชุดเสาไฟโคมไฟแอลอีดีพลังงานแสงอาทิตย์ จำนวน 4 ชุด เทศบาลตำบลเดิด อำเภอเมืองยโสธร จังหวัดยโสธร</t>
  </si>
  <si>
    <t>1500837000100420C113</t>
  </si>
  <si>
    <t>ก่อสร้างถนนแอสฟัลท์ติกคอนกรีต รหัสทางหลวงท้องถิ่น ยส.ถ. 08 - 027 สายจากบ้านนาคำถึงทางเชื่อมคำแดงหวาย หมู่ที่ 8 บ้านนาคำ ตำบลเดิด กว้าง 5 เมตร ยาว 1,950 เมตร หนา 0.05 เมตร หรือมีพื้นที่ไม่น้อยกว่า 9,750 ตารางเมตร พร้อมติดตั้งชุดเสาไฟโคมไฟแอลอีดีพลังงานแสงอาทิตย์ จำนวน 10 ชุด เทศบาลตำบลเดิด อำเภอเมืองยโสธร จังหวัดยโสธร</t>
  </si>
  <si>
    <t>1500837000100420C114</t>
  </si>
  <si>
    <t>ปรับปรุงถนนลูกรังโดยก่อสร้างเป็นถนนแอสฟัลท์คอนกรีต ช่วงที่ 1 จากสี่แยกตรงข้ามหนองไฮ หมู่ที่ 10 บ้านคำเม็ก – สามแยกที่ดินนายไสว ทองคำ ช่วงที่ 2 จากสามแยกที่ดินนายไสว ทองคำ - ที่ดินนายจรูญ ทองโสม หมู่ที่ 10 บ้านคำเม็ก ตำบลทุ่งแต้ จำนวน 2 ช่วง หรือมีพื้นที่ไม่น้อยกว่า 10,320 ตารางเมตร ช่วงที่ 1 กว้าง 5 เมตร ยาว 1,690 เมตร หนา 0.04 เมตร ติดตั้งไฟฟ้าส่องสว่างพลังงานแสงอาทิตย์ จำนวน 8 ชุด วางท่อกลมคอนกรีตเสริมเหล็ก ขนาดเส้นผ่าศูนย์กลาง 0.60 เมตร ชั้น 3 จำนวน 1 จุด จำนวน 8 ท่อน วางท่อกลมคอนกรีตเสริมเหล็กขนาดเส้นผ่าศูนย์กลาง 0.40 เมตร ชั้น 3 จำนวน 4 จุดๆ ละ 7 ท่อน รวม 28 ท่อน ช่วงที่ 2 กว้าง 5 เมตร ยาว 374 เมตร หนา 0.04 เมตร ติดตั้งไฟฟ้าส่องสว่างพลังงานแสงอาทิตย์ จำนวน 1 ชุด เทศบาลตำบลทุ่งแต้ อำเภอเมืองยโสธร จังหวัดยโสธร</t>
  </si>
  <si>
    <t>1500837000100420C117</t>
  </si>
  <si>
    <t>ปรับปรุงผิวทางถนนลาดยางแอสฟัลท์ติกคอนกรีต รหัสทางหลวงท้องถิ่น ยส.ถ. 41 - 006 สายทางสามแยกบ้านนางจอม นวลศรี บ้านม่วงอ่อน หมู่ที่ 8 ถึงแยกสระน้ำอีสานเขียว ตำบลดู่ทุ่ง กว้าง 5 เมตร ยาว 2,300 เมตร หนา 0.05 เมตร หรือมีพื้นที่ไม่น้อยกว่า 11,500 ตารางเมตร พร้อมวางท่อระบายน้ำคอนกรีตเสริมเหล็ก ขนาด 0.60 x 1 เมตร จำนวน 36 ท่อน พร้อมติดตั้งชุดเสาไฟถนนโคมไฟ LED พลังงานแสงอาทิตย์ จำนวน 20 ชุด องค์การบริหารส่วนตำบลดู่ทุ่ง อำเภอเมืองยโสธร จังหวัดยโสธร</t>
  </si>
  <si>
    <t>1500837000100420C118</t>
  </si>
  <si>
    <t>1500837000100420C119</t>
  </si>
  <si>
    <t>ก่อสร้างถนนคอนกรีตเสริมเหล็ก พร้อมระบบไฟส่องสว่างโซล่าเซลล์ สายจากที่ดินนายตั๊ว แก่นงาม ถึงที่ดินสิบเอกธงชัย สิงห์นารายณ์ หมู่ที่ 9 บ้านหนองหงอก ตำบลหนองหิน กว้าง 5 เมตร ยาว 1,342 เมตร หนา 0.15 เมตร หรือมีพื้นที่ไม่น้อยกว่า 6,710 ตารางเมตร องค์การบริหารส่วนตำบลหนองหิน อำเภอเมืองยโสธร จังหวัดยโสธร</t>
  </si>
  <si>
    <t>1500837000100420C120</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จากบ้านนายประมูล เหี้ยมหาญ ถึงที่นานางลำปราง กาละกุล หมู่ที่ 4 บ้านหนองบ่อ ตำบลหนองหิน กว้าง 4 เมตร ยาว 1,605 เมตร หนา 0.05 เมตร หรือมีพื้นที่ไม่น้อยกว่า 6,420 ตารางเมตร องค์การบริหารส่วนตำบลหนองหิน อำเภอเมืองยโสธร จังหวัดยโสธร</t>
  </si>
  <si>
    <t>1500837000100420C121</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หนองน้ำหนองไคร้ หมู่ที่ 3 บ้านหนองทองหลาง ตำบลหนองหิน ช่วงที่ 1 กว้าง 4 เมตร ยาว 1,000 เมตร หนา 0.05 เมตร หรือมีพื้นที่ไม่น้อยกว่า 4,000 ตารางเมตร ช่วงที่ 2 กว้าง 4 เมตร ยาว 1,100 เมตร หนา 0.05 เมตร หรือมีพื้นที่ไม่น้อยกว่า 4,440 ตารางเมตร องค์การบริหารส่วนตำบลหนองหิน อำเภอเมืองยโสธร จังหวัดยโสธร</t>
  </si>
  <si>
    <t>1500837000100420C146</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ทรายมูล หมู่ที่ 14 ถึงบ้านหัวดง หมู่ที่ 3 ตำบลทรายมูล กว้าง 6 เมตร ยาว 1,400 เมตร หนา 0.05 เมตร หรือมีพื้นที่ไม่น้อยกว่า 8,400 ตารางเมตร เทศบาลตำบลทรายมูล อำเภอทรายมูล จังหวัดยโสธร</t>
  </si>
  <si>
    <t>1500837000100420C147</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นาเวียง หมู่ที่ 1 - บ้านหนองบัว หมู่ที่ 5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8</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โป่ง หมู่ที่ 2 - บ้านหนองแวง หมู่ที่ 4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9</t>
  </si>
  <si>
    <t>ก่อสร้างถนนผิวจราจรแอสฟัลท์ติกคอนกรีต โครงสร้างชั้นพื้นทางซีเมนต์ผสมน้ำยาเชื่อมผสาน ตามนวัตกรรมไทย รหัส 01010052 สายทางบ้านหนองนกเขียน หมู่ที่ 3 - บ้านนางช้างเฒ่า หมู่ที่ 7 ตำบลน้ำคำ กว้าง 5 เมตร ยาว 1,400 เมตร หนา 0.05 เมตร ไหล่ทางข้างละ 0.50 เมตร หรือมีพื้นที่ไม่น้อยกว่า 8,400 ตารางเมตร องค์การบริหารส่วนตำบลคำไผ่ อำเภอไทยเจริญ จังหวัดยโสธร</t>
  </si>
  <si>
    <t>1500837000100420C150</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53 - 012 สายบ้านน้ำคำ - โชคชัยพร หมู่ที่ 12 บ้านน้ำคำ ตำบลน้ำคำ กว้าง 4 เมตร ยาว 2,100 เมตร หนา 0.05 เมตร หรือมีพื้นที่ไม่น้อยกว่า 8,400 ตารางเมตร วางท่ระบายน้ำขนาด ศก. 0.60 x 1 เมตร จำนวน 14 ท่อน องค์การบริหารส่วนตำบลน้ำคำ อำเภอไทยเจริญ จังหวัดยโสธร</t>
  </si>
  <si>
    <t>1500837000100420C151</t>
  </si>
  <si>
    <t>ปรับปรุงถนนผิวจราจรแอสฟัลท์คอนกรีต หนา 4 เซนติเมตร โครงสร้างชั้นพื้นทางดินซีเมนต์ผสมน้ำยาเชื่อมประสาน ตามนวัตกรรมไทย รหัส 01010052 รหัสทางหลวงท้องถิ่น ยส.ถ. 1 - 0038 สายบ้านนาเงิน - คำเมตตาหา (ตำบลคำเตย) กว้าง 5 เมตร ยาว 1,830 เมตร หนา 0.04 เมตร หรือมีพื้นที่ไม่น้อยกว่า 9,150 ตารางเมตร องค์การบริหารส่วนตำบลส้มผ่อ อำเภอไทยเจริญ จังหวัดยโสธร</t>
  </si>
  <si>
    <t>1500837000100420C152</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77 - 084 สายพรสวรรค์ - บ้านคึมชาด (โรงเชือดไก่) บ้านพรสวรรค์ หมู่ที่ 11 ตำบลสามแยก กว้าง 6 เมตร ยาว 1,240 เมตร หรือมีพื้นที่ไม่น้อยกว่า 7,440 ตารางเมตร องค์การบริหารส่วนตำบลสามแยก อำเภอเลิงนกทา จังหวัดยโสธร</t>
  </si>
  <si>
    <t>1500837000100420C258</t>
  </si>
  <si>
    <t>"พัฒนาแหล่งท่องเที่ยว ภูถ้ำพระ (ต่อเนื่อง) โดยก่อสร้างถนนคอนกรีตเสริมเหล็ก สายอ่างเก็บน้ำห้วยหินโหง่น - ภูถ้ำพระหมู่ที่ 10 จำนวน 2 ช่วง มีพื้นที่ไม่น้อยกว่า 2,675 ตารางเมตร เทศบาลตำบลกุดแห่ อำเภอเลิงนกทา จังหวัดยโสธร"</t>
  </si>
  <si>
    <t>1500837000100420C259</t>
  </si>
  <si>
    <t>"พัฒนาแหล่งท่องเที่ยว หนองบอน โดยก่อสร้างถนนคอนกรีตเสริมเหล็ก (ช่วงที่ 3) กว้าง 4 เมตร ยาว 124 เมตร หรือมีพื้นที่ไม่น้อยกว่า 496 ตารางเมตร พร้อมติดตั้งเสาไฟฟ้าแสงสว่างพลังงานแสงอาทิตย์ จำนวน 10 ต้น องค์การบริหารส่วนตำบลกุดชุม อำเภอกุดชุม จังหวัดยโสธร"</t>
  </si>
  <si>
    <t>1500837000100420C260</t>
  </si>
  <si>
    <t>"พัฒนาแหล่งท่องเที่ยว อ่างเก็บน้ำหลุบหนองนอ (ต่อเนื่อง)โดยก่อสร้างถนนคอนกรีตเสริมเหล็ก บ้านภูถ้ำพระ หมู่ที่ 5กว้าง 5 เมตร ยาว 494 เมตร หรือมีพื้นที่ไม่น้อยกว่า2,470 ตารางเมตร องค์การบริหารส่วนตำบลคำน้ำสร้างอำเภอกุดชุม จังหวัดยโสธร"</t>
  </si>
  <si>
    <t>1500837000100420E039</t>
  </si>
  <si>
    <t>เสริมผิวแอสฟัลท์ติกคอนกรีต ซอยเทศบาล 25 หมู่ที่ 14 บ้านกุดชุมพัฒนา ตำบลกุดชุม กว้าง 11 เมตร ยาว 148 เมตร หนา 0.04 เมตร หรือมีพื้นที่ไม่น้อยกว่า 1,614.05 ตารางเมตร พร้อมตีเส้นจราจรและปรับระดับฝาบ่อพักท่อระบายน้ำที่อยู่ในพื้นที่ก่อสร้างให้เสมอกับผิวจราจร เทศบาลตำบลกุดชุมพัฒนา อำเภอกุดชุม จังหวัดยโสธร</t>
  </si>
  <si>
    <t>1500837000100420E040</t>
  </si>
  <si>
    <t>ก่อสร้างถนนคอนกรีตเสริมเหล็ก รหัสทางหลวงท้องถิ่น ยส.ถ. 020 - 019 สายทางแยกถนน ยส.ถ. 20 - 002 โนนยางแสนศรี - แยกถนนโนนยาง หมู่ที่ 3 บ้านโนนยาง ตำบลกำแมด กว้าง 4 เมตร ยาว 1,100 เมตร หนา 0.15 เมตร หรือมีพื้นที่ไม่น้อยกว่า 4,400 ตารางเมตร ไหล่ทางข้างละ 0.20 เมตร องค์การบริหารส่วนตำบลกำแมด อำเภอกุดชุม จังหวัดยโสธร</t>
  </si>
  <si>
    <t>1500837000100420E041</t>
  </si>
  <si>
    <t>ก่อสร้างถนนคอนกรีตเสริมเหล็ก สายทิศตะวันตกถึงสายทิศตะวันออก บ้านหนองเรือ หมู่ที่ 2 ตำบลกุดชุม จำนวน 2 ช่วง มีพื้นที่ไม่น้อยกว่า 2,792 ตารางเมตร ช่วงที่ 1 กว้าง 4 เมตร ยาว 390 เมตร หนา 0.15 เมตร หรือมีพื้นที่ไม่น้อยกว่า 1,560 ตารางเมตร ช่วงที่ 2 กว้าง 4 เมตร ยาว 308 เมตร หนา 0.15 เมตร หรือมีพื้นที่ไม่น้อยกว่า 1,232 ตารางเมตร พร้อมติดตั้งเสาไฟฟ้าแสงสว่างพลังงานแสงอาทิตย์ จำนวน 3 ต้น องค์การบริหารส่วนตำบลกุดชุม อำเภอกุดชุม จังหวัดยโสธร</t>
  </si>
  <si>
    <t>1500837000100420E042</t>
  </si>
  <si>
    <t>ก่อสร้างถนนคอนกรีตเสริมเหล็ก สายทางบ้านเที่ยงนาเรียง หมู่ที่ 6 - บ้านดงเหนือ หมู่ที่ 4 (ช่วงบ้านคำน้ำสร้าง หมู่ที่ 10) ตำบลคำน้ำสร้าง กว้าง 5 เมตร ยาว 475 เมตร หนา 0.15 เมตร หรือมีพื้นที่ไม่น้อยกว่า 2,375 ตารางเมตร องค์การบริหารส่วนตำบลคำน้ำสร้าง อำเภอกุดชุม จังหวัดยโสธร</t>
  </si>
  <si>
    <t>1500837000100420E043</t>
  </si>
  <si>
    <t>ก่อสร้างถนนคอนกรีตเสริมเหล็ก ภายในองค์การบริหารส่วนตำบลโนนเปือย จำนวน 3 ช่วง มีพื้นที่ไม่น้อยกว่า 1,408 ตารางเมตร ช่วงที่ 1 กว้าง 5 เมตร ยาว 102 เมตร หนา 0.15 เมตร หรือมีพื้นที่ไม่น้อยกว่า 510 ตารางเมตร พร้อมลงลูกรังไหล่ทาง 0.50 เมตร ช่วงที่ 2 กว้าง 6 เมตร ยาว 26 เมตร หนา 0.15 เมตร หรือมีพื้นที่ไม่น้อยกว่า 156 ตารางเมตร พร้อมลงลูกรังไหล่ทาง 0.50 เมตร ช่วงที่ 3 กว้าง 7 เมตร ยาว 106 เมตร หนา 0.15 เมตร หรือมีพื้นที่ไม่น้อยกว่า 742 ตารางเมตร พร้อมลงลูกรังไหล่ทางข้างเดียว 0.50 เมตร องค์การบริหารส่วนตำบลโนนเปือย อำเภอกุดชุม จังหวัดยโสธร</t>
  </si>
  <si>
    <t>1500837000100420E044</t>
  </si>
  <si>
    <t>ก่อสร้างถนนคอนกรีตเสริมเหล็ก ภายในหมู่บ้าน หมู่ที่ 4 บ้านดอนหวาย ตำบลโนนเปือย จำนวน 4 ช่วง มีพื้นที่ไม่น้อยกว่า 1,791 ตารางเมตร ช่วงที่ 1 กว้าง 5 เมตร ยาว 100 เมตร หนา 0.15 เมตร หรือมีพื้นที่ไม่น้อยกว่า 500 ตารางเมตร พร้อมลงลูกรังไหล่ทาง 0.50 เมตร ช่วงที่ 2 กว้าง 3 เมตร ยาว 85 เมตร หนา 0.15 เมตร หรือมีพื้นที่ไม่น้อยกว่า 255 ตารางเมตร พร้อมลงลูกรังไหล่ทาง 0.50 เมตร ช่วงที่ 3 กว้าง 3 เมตร ยาว 87 เมตร หนา 0.15 เมตร หรือมีพื้นที่ไม่น้อยกว่า 261 ตารางเมตร พร้อมลงลูกรังไหล่ทาง 0.50 เมตร ช่วงที่ 4 กว้าง 5 เมตร ยาว 155 เมตร หนา 0.15 เมตร หรือมีพื้นที่ไม่น้อยกว่า 775 ตารางเมตร พร้อมลงลูกรังไหล่ทาง 0.50 เมตร องค์การบริหารส่วนตำบลโนนปือย อำเภอกุดชุม จังหวัดยโสธร</t>
  </si>
  <si>
    <t>1500837000100420E045</t>
  </si>
  <si>
    <t>ก่อสร้างถนนคอนกรีตเสริมเหล็ก สายหมู่ที่ 10 บ้านดอนโบม เชื่อม หมู่ที่ 3 บ้านหนองแคน ตำบลหนองหมี กว้าง 5 เมตร ยาว 515 เมตร หนา 0.15 เมตร หรือมีพื้นที่ไม่น้อยกว่า 2,575 ตารางเมตร ไหล่ทางข้างละ 0.50 เมตร องค์การบริหารส่วนตำบลหนองหมี อำเภอกุดชุม จังหวัดยโสธร</t>
  </si>
  <si>
    <t>1500837000100420E046</t>
  </si>
  <si>
    <t>ก่อสร้างถนนคอนกรีตเสริมเหล็ก รหัสทางหลวงท้องถิ่น ยส.ถ. 85 - 007 สายแยกทางหลวงชนบท ยส.4013 บ้านโพนดินแดง หมู่ที่ 3 - โรงเรียนหนองแหนพัฒนาวิทยาคม บ้านคำผักหนาม หมู่ที่ 8 ตำบลหนองแหน กว้าง 5 เมตร ยาว 595 เมตร หนา 0.15 เมตร ไหล่ทางลูกรังข้างละ 0.50 เมตร หรือมีพื้นที่ไม่น้อยกว่า 2,975 ตารางเมตร องค์การบริหารส่วนตำบลหนองแหน อำเภอกุดชุม จังหวัดยโสธร</t>
  </si>
  <si>
    <t>1500837000100420E047</t>
  </si>
  <si>
    <t>ก่อสร้างถนนคอนกรีตเสริมเหล็ก พร้อมติดตั้งโคมไฟถนนพลังงานแสงอาทิตย์ รหัสทางหลวงท้องถิ่น ยส.ถ. 86 - 002 บ้านห้วยแก้ง หมู่ที่ 13 - ถนนลาดยาง - กุดชุมหนองหมี ตำบลห้วยแก้ง กว้าง 4 เมตร ยาว 225 เมตร หนา 0.15 เมตร หรือมีพื้นที่ไม่น้อยกว่า 900 ตารางเมตร ไหล่ทางกว้างข้างละ 0.50 เมตร องค์การบริหารส่วนตำบลห้วยแก้ง อำเภอกุดชุม จังหวัดยโสธร</t>
  </si>
  <si>
    <t>1500837000100420E051</t>
  </si>
  <si>
    <t>ก่อสร้างถนนคอนกรีตเสริมเหล็ก ทางหลวงท้องถิ่น หมายเลข ยส.ถ. 25 - 036 สายเริ่มจากสามแยกบ้านนายจำปี พันเดช ถึงสามแยกถนนดินลูกรังสายท้ายวัดบ้านสมบูรณ์พัฒนา หมู่ที่ 3 ตำบลกู่จาน (ช่วง กม. ที่ 0+314 - กม. ที่ 0+464) กว้าง 5 เมตร ยาว 150 เมตร หนา 0.15 เมตร หรือมีพื้นที่ไม่น้อยกว่า 750 ตารางเมตร ไหล่ทางข้างละ 0.50 เมตร พร้อมวางท่อระบายน้ำคอนกรีตเสริมเหล็ก ขนาดเส้นผ่าศูนย์กลาง 0.40 เมตร ยาว 1 เมตร จำนวน 6 ท่อน องค์การบริหารส่วนตำบลกู่จาน อำเภอคำเขื่อนแก้ว จังหวัดยโสธร</t>
  </si>
  <si>
    <t>1500837000100420E052</t>
  </si>
  <si>
    <t>ก่อสร้างถนนคอนกรีตเสริมเหล็ก หมู่ที่ 8 (จากที่นายพิพัฒน์ ชาวนา สุดเขตรอยต่อตำบลย่อ) กว้าง 4 เมตร ยาว 280 เมตร หนา 0.15 เมตร หรือมีพื้นที่ไม่น้อยกว่า 1,120 ตารางเมตร องค์การบริหารส่วนตำบลทุ่งมน อำเภอคำเขื่อนแก้ว จังหวัดยโสธร</t>
  </si>
  <si>
    <t>1500837000100420E053</t>
  </si>
  <si>
    <t>ปรับปรุงซ่อมแซมถนนคอนกรีตเสริมเหล็ก รหัสทางหลวงท้องถิ่น ยส.ถ. 48 - 001 สายทางบ้านนาแก - ไปบ้านปลาอีด หมู่ที่ 1 บ้านนาแก ตำบลนาแก ช่วงที่ 2 กว้าง 4 เมตร ยาว 171 เมตร หนา 0.05 เมตร หรือมีพื้นที่ไม่น้อยกว่า 684 ตารางเมตร องค์การบริหารส่วนตำบลนาแก อำเภอคำเขื่อนแก้ว จังหวัดยโสธร</t>
  </si>
  <si>
    <t>1500837000100420E054</t>
  </si>
  <si>
    <t>ปรับปรุงถนนคอนกรีตเสริมเหล็ก โดยเสริมผิวจราจรแอสฟัลท์ติกคอนกรีต รหัสทางหลวงท้องถิ่น ยส.ถ. 1 - 0041 สายทางระหว่างบ้านโคกโก่ย หมู่ที่ 9 ตำบลกู่จาน - บ้านหัวขัว หมู่ที่ 3 ตำบลนาคำ (ช่วงที่ 3) กว้าง 5 เมตร ยาว 1,235.40 เมตร หนา 0.04 เมตร หรือมีพื้นที่ไม่น้อยกว่า 6,177 ตารางเมตร องค์การบริหารส่วนตำบลนาคำ อำเภอคำเขื่อนแก้ว จังหวัดยโสธร</t>
  </si>
  <si>
    <t>1500837000100420E055</t>
  </si>
  <si>
    <t>ก่อสร้างถนนคอนกรีตเสริมเหล็ก สายจากที่นายวีระพล มาลอย เชื่อมบริเวณสามแยกที่ดินนายจรูญ เผ่าทอง (ดอนรัฐ) หมู่ที่ 8 บ้านคำกลาง ตำบลย่อ กว้าง 5 เมตร ยาว 382 เมตร หนา 0.15 เมตร หรือมีพื้นที่ไม่น้อยกว่า 1,910 ตารางเมตร องค์การบริหารส่วนตำบลย่อ อำเภอคำเขื่อนแก้ว จังหวัดยโสธร</t>
  </si>
  <si>
    <t>1500837000100420E056</t>
  </si>
  <si>
    <t>ก่อสร้างถนนคอนกรีตเสริมเหล็ก สายบ้านหนองบัว หมู่ที่ 5 - บ้านนาเวียง หมู่ที่ 1 ตำบลนาเวียง ช่วงที่ 1 กว้าง 6 เมตร ยาว 323 เมตร หนา 0.15 เมตร ช่วงที่ 2 กว้าง 6 เมตร ยาว 257 เมตร หนา 0.15 เมตร หรือมีพื้นที่ไม่น้อยกว่า 3,480 ตารางเมตร ไหล่ทางข้างละ 1 เมตร เทศบาลตำบลนาเวียง อำเภอทรายมูล จังหวัดยโสธร</t>
  </si>
  <si>
    <t>1500837000100420E058</t>
  </si>
  <si>
    <t>ก่อสร้างถนนคอนกรีตเสริมเหล็ก บ้านดอนกอง หมู่ที่ 7 จากนานางคูณ ศรีมันตะ ถึงเขตตำบลนาโส่ กว้าง 5 เมตร ยาว 179 เมตร หนา 0.15 เมตร หรือมีพื้นที่ไม่น้อยกว่า 895 ตารางเมตร พร้อมไหล่ทางลูกรังกว้างข้างละ 0.20 เมตร องค์การบริหารส่วนตำบลไผ่ อำเภอทรายมูล จังหวัดยโสธร</t>
  </si>
  <si>
    <t>1500837000100420E059</t>
  </si>
  <si>
    <t>ก่อสร้างถนนคอนกรีตเสริมเหล็ก บ้านไผ่ หมู่ที่ 4 จากบ้านนางละมุน สารคำ ถึงถนนสายบ้านไผ่ - หนองทองหลาง กว้าง 5 เมตร ยาว 218 หนา 0.15 เมตร หรือมีพื้นที่ไม่น้อยกว่า 1,090 ตารางเมตร พร้อมไหล่ทางลูกรังกว้างข้างละ 0.20 เมตร องค์การบริหารส่วนตำบลไผ่ อำเภอทรายมูล จังหวัดยโสธร</t>
  </si>
  <si>
    <t>1500837000100420E061</t>
  </si>
  <si>
    <t>ซ่อมสร้างถนนแอสฟัลท์ติกคอนกรีต รหัสทางหลวงท้องถิ่น ยส.ถ. 87 - 008 สายบ้านคูสองชั้น หมู่ที่ 4 - บ้านหนองยาง หมู่ที่ 10 กว้าง 5 เมตร ยาว 259 เมตร หนา 0.04 เมตร มีพื้นที่ไม่น้อยกว่า 1,295 ตารางเมตร องค์การบริหารส่วนตำบลหัวเมือง อำเภอมหาชนะชัย จังหวัดยโสธร</t>
  </si>
  <si>
    <t>1500837000100420E062</t>
  </si>
  <si>
    <t>ซ่อมสร้างถนนแอสฟัลท์ติกคอนกรีต รหัสทางหลวงท้องถิ่น ยส.ถ. 87 - 001สายบ้านคูสองชั้น หมู่ที่ 11 - บ้านกุดพันเขียว หมู่ที่ 5 กว้าง 4 เมตร ยาว 320 เมตร หนา 0.04 เมตร มีพื้นที่ไม่น้อยกว่า 1,280 ตารางเมตร องค์การบริหารส่วนตำบลหัวเมือง อำเภอมหาชนะชัย จังหวัดยโสธร</t>
  </si>
  <si>
    <t>1500837000100420E063</t>
  </si>
  <si>
    <t>ก่อสร้างถนนแอสฟัลท์ติกคอนกรีต รหัสทางหลวงท้องถิ่น ยส.ถ. 08 - 014 สายจากทางเชื่อมคำแดงหวาย ถึงลำห้วยแกว หมู่ที่ 10 บ้านคำแดง ตำบลเดิด กว้าง 5 เมตร ยาว 227 เมตร หนา 0.04 เมตร หรือมีพื้นที่ไม่น้อยกว่า 1,135 ตารางเมตร พร้อมติดตั้งเสาไฟถนนโคมไฟแอลอีดีพลังงานเสงอาทิตย์ จำนวน 2 ชุด เทศบาลตำบลเดิด อำเภอเมืองยโสธร จังหวัดยโสธร</t>
  </si>
  <si>
    <t>1500837000100420E066</t>
  </si>
  <si>
    <t>ก่อสร้างถนนคอนกรีตเสริมเหล็ก สายทางบ้านนายเริ่มประดิษฐ์ - หลังโรงเรียนยโสธรพิทยาสรรค์ (ตอนลาดยางคอนสาย - หลังโรงเรียนยโสธรพิทยาสรรค์) หมู่ที่ 12 บ้านประชาสรรค์ ตำบลตาดทอง กว้าง 4 เมตร ยาว 460 เมตร หนา 0.15 เมตร หูช้างคอนกรีต 1 ตารางเมตร ไหล่ทางลูกรังข้างละ 0.50 เมตร เทศบาลตำบลตาดทอง อำเภอเมืองยโสธร จังหวัดยโสธร</t>
  </si>
  <si>
    <t>1500837000100420E067</t>
  </si>
  <si>
    <t>ปรับปรุงถนนลูกรังโดยก่อสร้างเป็นถนนแอสฟัลท์ติกคอนกรีต รหัสทางหลวงท้องถิ่น ยส.ถ. 44 - 011 จากถนนคอนกรีตเสริมเหล็กเดิม (สนามกีฬาประจำหมู่บ้าน) ถึงทางไปสระเก็บน้ำคำเสือโข หมู่ที่ 6 บ้านหนองเม็ก ตำบลทุ่งแต้ กว้าง 5 เมตร ยาว 529 เมตร หนา 0.04 เมตร หรือมีพื้นที่ไม่น้อยกว่า 2,645 ตารางเมตร ติดตั้งไฟฟ้าแสงสว่างพลังงานแสงอาทิตย์ จำนวน 3 ชุด เทศบาลตำบลทุ่งแต้ อำเภอเมืองยโสธร จังหวัดยโสธร</t>
  </si>
  <si>
    <t>1500837000100420E068</t>
  </si>
  <si>
    <t>ก่อสร้างถนนคอนกรีตเสริมเหล็ก เส้นไปสถานีวิทยุ FM. หมู่ที่ 14 บ้านห้องข่า ตำบลน้ำคำใหญ่ กว้าง 5 เมตร ยาว 550 เมตร หนา 0.15 เมตร หรือมีพื้นที่ไม่น้อยกว่า 2,750 ตารางเมตร เทศบาลตำบลน้ำคำใหญ่ อำเภอเมืองยโสธร จังหวัดยโสธร</t>
  </si>
  <si>
    <t>1500837000100420E069</t>
  </si>
  <si>
    <t>ปรับปรุงถนนคอนกรีตเสริมเหล็กโดยปูแอสฟัลท์ติก เส้นบ้านแม่คำแปลง เสน่หา - สามแยกบ้านพ่อโฮม สมหวัง หมู่ที่ 11 บ้านตับเต่า ตำบลน้ำคำใหญ่ กว้าง 4 เมตร ยาว 381 เมตร หนา 0.04 เมตร หรือมีพื้นที่ไม่น้อยกว่า 1,524 ตารางเมตร เทศบาลตำบลน้ำคำใหญ่ อำเภอเมืองยโสธร จังหวัดยโสธร</t>
  </si>
  <si>
    <t>1500837000100420E070</t>
  </si>
  <si>
    <t>บูรณะถนนดินลูกรังเป็นผิวจราจรคอนกรีตเสริมเหล็ก รหัสทางหลวงท้องถิ่น ยส.ถ. 1 - 010 สายทางบ้านหนองบั่ว หมู่ที่ 7 ถึงบ้านโพนขวาว หมู่ที่ 6 ตำบลขั้นไดใหญ่ ช่วงที่ 2 กว้าง 6 เมตร ยาว 135 เมตร หนา 0.15 เมตร ลงไหล่ทางลูกข้างละ 0.20 เมตร หรือมีพื้นที่ไม่น้อยกว่า 810 ตารางเมตร พร้อมติดตั้งเสาไฟฟ้าถนนโคมไฟแอลอีดีพลังงานแสงอาทิตย์ จำนวน 8 ชุด องค์การบริหารส่วนตำบลขั้นไดใหญ่ อำเภอเมืองยโสธร จังหวัดยโสธร</t>
  </si>
  <si>
    <t>1500837000100420E071</t>
  </si>
  <si>
    <t>บูรณะถนนดินลูกรังเป็นผิวจราจรคอนกรีตเสริมเหล็ก รหัสทางหลวงท้องถิ่น ยส.ถ. 1 - 007 สายทางหน้าเมรุบ้านคำฮี หมู่ที่ 3 ถึงบ้านโคกมะนัส หมู่ที่ 9 ตำบลขั้นไดใหญ่ กว้าง 5 เมตร ยาว 258 เมตร หนา 0.15 เมตร ลงไหล่ทางลูกรังข้างละ 0.20 เมตร หรือมีพื้นที่ไม่น้อยกว่า 1,290 ตารางเมตร พร้อมติดตั้งเสาไฟถนนโคมไฟแอลอีดีพลังงานแสงอาทิตย์ จำนวน 4 ชุด องค์การบริหารส่วนตำบลขั้นไดใหญ่ อำเภอเมืองยโสธร จังหวัดยโสธร</t>
  </si>
  <si>
    <t>1500837000100420E072</t>
  </si>
  <si>
    <t>ซ่อมแซมถนนโดยปูผิวจราจรแอสฟัลท์ติกคอนกรีต สายซอยบีเค บ้านศาลาแดง หมู่ที่ 9 - ศาลากลางบ้านท่าเยี่ยม หมู่ที่ 6 ช่วงที่ 1 กว้าง 4 เมตร ยาว 210 เมตร หนา 0.05 เมตร ช่วงที่ 2 กว้าง 4 เมตร ยาว 140 เมตร หนา 0.05 เมตร ช่วงที่ 3 กว้าง 4 เมตร ยาว 1,130 เมตร หนา 0.05 เมตร หรือมีพื้นที่ไม่น้อยกว่า 5,920 ตารางเมตร องค์การบริหารส่วนตำบลเขื่องคำ อำเภอเมืองยโสธร จังหวัดยโสธร</t>
  </si>
  <si>
    <t>1500837000100420E073</t>
  </si>
  <si>
    <t>ก่อสร้างถนนคอนกรีตเสริมเหล็ก เส้นป่าช้าบ้านหนองเป้า บ้านโนนโพธิ์ หมู่ที่ 4 ตำบลทุ่งนางโอก กว้าง 5 เมตร ยาว 224 เมตร หนา 0.15 เมตร หรือมีพื้นที่ไม่น้อยกว่า 1,120 ตารางเมตร ไหล่ทางข้างละ 0.50 เมตร องค์การบริหารส่วนตำบลทุ่งนางโอก อำเภอเมืองยโสธร จังหวัดยโสธร</t>
  </si>
  <si>
    <t>1500837000100420E074</t>
  </si>
  <si>
    <t>ก่อสร้างถนนคอนกรีตเสริมเหล็ก จากหน้าองค์การบริหารส่วนตำบลทุ่งนางโอก นานายชาตรี แก้วทอง หมู่ที่ 3 บ้านทุ่งนางโอก ตำบลทุ่งนางโอก กว้าง 4 เมตร ยาว 500 เมตร หนา 0.15 เมตร หรือมีพื้นที่ไม่น้อยกว่า 2,000 ตารางเมตร ไหล่ทางช้างละ 0.20 เมตร องค์การบริหารส่วนตำบลทุ่งนางโอก อำเภอเมืองยโสธร จังหวัดยโสธร</t>
  </si>
  <si>
    <t>1500837000100420E075</t>
  </si>
  <si>
    <t>ก่อสร้างถนนคอนกรีตเสริมเหล็ก จากบ้านนาสะไมย์ หมู่ที่ 11 - ถนน ทช.4006 ตำบลนาสะไมย์ กว้าง 4 เมตร ยาว 475 เมตร หนา 0.15 เมตร หรือมีพื้นที่ไม่น้อยกว่า 1,90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6</t>
  </si>
  <si>
    <t>ก่อสร้างถนนคอนกรีตเสริมเหล็ก จากบ้านหนองจาน - ถนนเจ้าเสด็จ หมู่ที่ 10 ตำบลนาสะไมย์ กว้าง 4 เมตร ยาว 515 เมตร หนา 0.15 เมตร หรือมีพื้นที่ไม่น้อยกว่า 2,06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7</t>
  </si>
  <si>
    <t>ก่อสร้างถนนคอนกรึตเสริมเหล็ก รหัสทางหลวง ยส.ถ. 79 - 004 - แยกทางหลวงหมายเลข 3031 - บ้านนาพัด ขันเงิน (บ้านนายสนิท ขันเงิน - บ้านนายเจริญ สุวรรณเพ็ชร) บ้านหนองแสง หมู่ที่ 6 ตำบลสิงห์ กว้าง 4 เมตร ยาว 214 เมตร หนา 0.15 เมตร หรือมีพื้นที่ไม่น้อยกว่า 856 ตารางเมตร องค์การบริหารส่วนตำบลสิงห์ อำเภอเมืองยโสธร จังหวัดยโสธร</t>
  </si>
  <si>
    <t>1500837000100420E080</t>
  </si>
  <si>
    <t>ซ่อมสร้างถนนคอนกรีตเสริมเหล็ก บ้านหนองเรือ หมู่ที่ 9 สายบ้านหนองเรือ ไปบ้านหนองไฮ ตำบลนาสะไมย์ (ช่วงที่นานายประมวล สีกาขาว) ตำบลหนองเรือ จำนวน 2 ช่วง มีพื้นที่ไม่น้อยกว่า 1,920 ตารางเมตร ช่วงที่ 1 กว้าง 4 เมตร ยาว 306 เมตร หนา 0.15 เมตร ช่วงที่ 2 กว้าง 4 เมตร ยาว 174 เมตร หนา 0.15 เมตร องค์การบริหารส่วนตำบลหนองเรือ อำเภอเมืองยโสธร จังหวัดยโสธร</t>
  </si>
  <si>
    <t>1500837000100420E081</t>
  </si>
  <si>
    <t>ก่อสร้างถนนคอนกรีตเสริมเหล็ก บ้านหนองหงอก หมู่ที่ 9 สายจากที่นานายเถิง หาสำลี ถึงที่ดินนายอุดร หาหลัก กว้าง 5 เมตร ยาว 733 เมตร หนา 0.15 เมตร หรือมีพื้นที่ไม่น้อยกว่า 3,665 ตารางเมตร องค์การบริหารส่วนตำบลหนองหิน อำเภอเมืองยโสธร จังหวัดยโสธร</t>
  </si>
  <si>
    <t>1500837000100420E082</t>
  </si>
  <si>
    <t>ก่อสร้างถนนแอสฟัลท์ติกคอนกรีต รหัสทางหลวงท้องถิ่น ยส.ถ. 24 - 006 สายหน้าศูนย์เด็กวัดลิขิต หมู่ที่ 4 บ้านนาโพธิ์ กว้าง 5 เมตร ยาว 288 เมตร หนา 0.04 เมตร หรือมีพื้นที่ไม่น้อยกว่า 1,440 ตารางเมตร เทศบาลตำบลกุดแห่ อำเภอเลิงนกทา จังหวัดยโสธร</t>
  </si>
  <si>
    <t>1500837000100420E084</t>
  </si>
  <si>
    <t>ก่อสร้างถนนลาดยางแอสฟัลท์ติกคอนกรีต รหัสทางหลวงท้องถิ่น ยส.ถ. 16 - 037 ถนนหน้าวัดเขมไชยาราม หมู่ที่ 13 บ้านเจริญผล ตำบลสามแยก กว้าง 5 เมตร ยาว 246 เมตร หนา 0.05 เมตร หรือมีพื้นที่ไม่น้อยกว่า 1,230 ตารางเมตร เทศบาลตำบลสามแยก อำเภอเลิงนกทา จังหวัดยโสธร</t>
  </si>
  <si>
    <t>1500837000100420E085</t>
  </si>
  <si>
    <t>ก่อสร้างถนนลาดยางแอสฟัลท์ติกคอนกรีต รหัสทางหลวงท้องถิ่น ยส.ถ. 16 - 034 ถนนอุดรวิถี หมู่ที่ 1 บ้านสามแยก ตำบลสามแยก กว้าง 9.50 เมตร ยาว 71 เมตร หนา 0.05 เมตร หรือมีพื้นที่ไม่น้อยกว่า 674.50 ตารางเมตร เทศบาลตำบลสามแยก อำเภอเลิงนกทา จังหวัดยโสธร</t>
  </si>
  <si>
    <t>1500837000100420E086</t>
  </si>
  <si>
    <t>เสริมผิวแอสฟัลท์ติกคอนกรีต สายบ้านโคกสำราญ - สนามบิน หมู่ที่ 10 บ้านโคกสำราญ ตำบลโคกสำราญ กว้าง 4 เมตร ยาว 223 เมตร หนา 0.05 เมตร หรือมีพื้นที่ไม่น้อยกว่า 892 ตารางเมตร องค์การบริหารส่วนตำบลโคกสำราญ อำเภอเลิงนกทา จังหวัดยโสธร</t>
  </si>
  <si>
    <t>1500837000100420E087</t>
  </si>
  <si>
    <t>เสริมผิวแอสฟัลท์ติกคอนกรีต รหัสทางหลวงท้องถิ่น ยสงถ. 036 - 001 สายบ้านโคกสำราญ บ้านนคำเกิ่ง หมู่ที่ 1 บ้านโคกสำราญ ตำบลโคกสำราญ กว้าง 4 เมตร ยาว 323 เมตร หนา 0.05 เมตร หรือมีพื้นที่ไม่น้อยกว่า 1,292 ตารางเมตร องค์การบริหารส่วนตำบลโคกสำราญ อำเภอเลิงนกทา จังหวัดยโสธร</t>
  </si>
  <si>
    <t>1500837000100420F381</t>
  </si>
  <si>
    <t>ปรับปรุงซ่อมแซมและขยายเขตระบบท่อส่งน้ำ สถานีสูบน้ำด้วยไฟฟ้าบ้านดอนยาง หมู่ที่ 6 ตำบลค้อเหนือ องค์การบริหารส่วนตำบลค้อเหนือ อำเภอเมืองยโสธร จังหวัดยโสธร</t>
  </si>
  <si>
    <t>1500837000100420F455</t>
  </si>
  <si>
    <t>ขุดลอกแหล่งน้ำหนองเป่ง บ้านหนองเสียว หมู่ที่ 10 ตำบลกู่จาน ยาว 185 เมตร ลึกเฉลี่ย 3.50 เมตร หรือมีปริมาตรดินขุดไม่น้อยกว่า 9,045 ลูกบาศก์เมตร อาคารทางน้ำเข้าชนิดท่อคอนกรีตเสริมเหล็ก ขนาด 0.40 เมตร องค์การบริหารส่วนตำบลกู่จาน อำเภอคำเขื่อนแก้ว จังหวัดยโสธร</t>
  </si>
  <si>
    <t>1500837000100420F456</t>
  </si>
  <si>
    <t>ขุดลอกลำห้วยชน บ้านหนองหว้า หมู่ที่ 13 ตำบลค้อเหนือ ปากกว้าง 44 เมตร ยาว 310 เมตร ลึกเฉลี่ย 3 เมตร หรือมีปริมาตรดินขุดไม่น้อยกว่า 41,850 ลูกบาศก์เมตร องค์การบริหารส่วนตำบลค้อเหนือ อำเภอเมืองยโสธร จังหวัดยโสธร</t>
  </si>
  <si>
    <t>1500837000100420F571</t>
  </si>
  <si>
    <t>ก่อสร้างระบบประปาหมู่บ้านแบบบาดาลขนาดเล็ก บ้านนาเวียงน้อย หมู่ที่ 6 เทศบาลตำบลนาเวียง อำเภอทรายมูล จังหวัดยโสธร</t>
  </si>
  <si>
    <t>1500837000100420F682</t>
  </si>
  <si>
    <t>ก่อสร้างถนนคอนกรีตเสริมเหล็ก รหัสทางหลวงท้องถิ่น ยส.ถ. 81 - 003 สายจากรอยต่อ คสล. เดิม บ้านหนองเป็ด หมู่ที่ 6 - ทางไปสามแยกไปบ้านหนองถ่ม หมู่ที่ 6 บ้านหนองเป็ด ตำบลหนองเป็ด กว้าง 5 เมตร ยาว 1,900 เมตร หนา 0.15 เมตร หรือมีพื้นที่ไม่น้อยกว่า 9,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3</t>
  </si>
  <si>
    <t>ก่อสร้างถนนคอนกรีตเสริมเหล็ก สายจากรอยต่อ คสล. เดิม บ้านหนองถ่ม หมู่ที่ 8 - ทางไปบ้านหนองตาไก้ ตำบลกำแมด อำเภอกุดชุม บ้านหนองถ่ม หมู่ที่ 8 ตำบลหนองเป็ด กว้าง 5 เมตร ยาว 1,700 เมตร หนา 0.15 เมตร หรือมีพื้นที่ไม่น้อยกว่า 8,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4</t>
  </si>
  <si>
    <t>ปรับปรุงผิวจราจรด้วยแอสฟัลท์คอนกรีต พร้อมติดตั้งโคมไฟฟ้าแสงสว่างตามบัญชีนวัตกรรมไทย (รหัส 07020031) จำนวน 15 ชุด บ้านตาลบก หมู่ที่ 14 องค์การบริหารส่วนตำบลสามแยก อำเภอเลิงนกทา จังหวัดยโสธร กว้าง 6 เมตร ยาว 1,400 เมตร หนา 0.05 เมตร หรือมีพื้นที่ไม่น้อยกว่า 8,400 ตารางเมตร องค์การบริหารส่วนตำบลสามแยก อำเภอเลิงนกทา จังหวัดยโสธร</t>
  </si>
  <si>
    <t>20004310061005000013</t>
  </si>
  <si>
    <t>20004310116003212819</t>
  </si>
  <si>
    <t>ห้องน้ำห้องส้วมนักเรียนชาย 4 ที่/49 โรงเรียนบ้านห้วยแก้งหนองศาลา ตำบลห้วยแก้ง อำเภอกุดชุม จังหวัดยโสธร</t>
  </si>
  <si>
    <t>20004310116003220028</t>
  </si>
  <si>
    <t>อาคารเรียน 212 ล./57-ก โรงเรียนอนุบาลฟ้าหยาดราษฏร์นิยม ตำบลฟ้าหยาด อำเภอมหาชนะชัย จังหวัดยโสธร</t>
  </si>
  <si>
    <t>20004350002003216277</t>
  </si>
  <si>
    <t>อาคารเรียน สปช.105/29 ปรับปรุง อาคาร 2 ชั้น 4 ห้องเรียน ใต้ถุนโล่ง บันไดขึ้น 2 ข้าง โรงเรียนชุมชนบ้านโนนเปือย (มหาพิมพ์สงเคราะห์) ตำบลโนนเปือย อำเภอกุดชุม จังหวัดยโสธร</t>
  </si>
  <si>
    <t>2000435000200321A092</t>
  </si>
  <si>
    <t>บ้านพักครู 8 ครอบครัว โรงเรียนป่าติ้วร่มโพธาภินันท์นุกูล ตำบลโพธิ์ไทร อำเภอป่าติ้ว จังหวัดยโสธร</t>
  </si>
  <si>
    <t>20004420047003114597</t>
  </si>
  <si>
    <t>ครุภัณฑ์ทดแทนสำหรับห้องเรียน DLTV (โรงเรียน Stand Alone) โรงเรียนบ้านหนองซ่งแย้ ตำบลคำเตย อำเภอไทยเจริญ จังหวัดยโสธร</t>
  </si>
  <si>
    <t>20004420047003114598</t>
  </si>
  <si>
    <t>ครุภัณฑ์ทดแทนสำหรับห้องเรียน DLTV (โรงเรียน Stand Alone) โรงเรียนบ้านใหม่ชุมพร ตำบลเดิด อำเภอเมืองยโสธร จังหวัดยโสธร</t>
  </si>
  <si>
    <t>20004420047003114599</t>
  </si>
  <si>
    <t>ครุภัณฑ์ทดแทนสำหรับห้องเรียน DLTV (โรงเรียน Stand Alone) โรงเรียนบ้านท่าช้าง ตำบลบากเรือ อำเภอมหาชนะชัย จังหวัดยโสธร</t>
  </si>
  <si>
    <t>20004420047003114600</t>
  </si>
  <si>
    <t>ครุภัณฑ์ทดแทนสำหรับห้องเรียน DLTV (โรงเรียน Stand Alone) โรงเรียนบ้านสำโรง ตำบลโพนทัน อำเภอคำเขื่อนแก้ว จังหวัดยโสธร</t>
  </si>
  <si>
    <t>20004420047003114601</t>
  </si>
  <si>
    <t>ครุภัณฑ์ทดแทนสำหรับห้องเรียน DLTV (โรงเรียน Stand Alone) โรงเรียนบ้านม่วง ตำบลโพนงาม อำเภอกุดชุม จังหวัดยโสธร</t>
  </si>
  <si>
    <t>20004420047003114602</t>
  </si>
  <si>
    <t>ครุภัณฑ์ทดแทนสำหรับห้องเรียน DLTV (โรงเรียน Stand Alone) โรงเรียนบ้านแจ้งน้อย ตำบลค้อเหนือ อำเภอเมืองยโสธร จังหวัดยโสธร</t>
  </si>
  <si>
    <t>20004420047003114603</t>
  </si>
  <si>
    <t>ครุภัณฑ์ทดแทนสำหรับห้องเรียน DLTV (โรงเรียน Stand Alone) โรงเรียนบ้านเหล่าหุ่ง ตำบลเหล่าไฮ อำเภอคำเขื่อนแก้ว จังหวัดยโสธร</t>
  </si>
  <si>
    <t>20004420047003114604</t>
  </si>
  <si>
    <t>ครุภัณฑ์ทดแทนสำหรับห้องเรียน DLTV (โรงเรียน Stand Alone) โรงเรียนบ้านหมากมาย ตำบลค้อวัง อำเภอค้อวัง จังหวัดยโสธร</t>
  </si>
  <si>
    <t>20004420047003114605</t>
  </si>
  <si>
    <t>ครุภัณฑ์ทดแทนสำหรับห้องเรียน DLTV (โรงเรียน Stand Alone) โรงเรียนบ้านกุดกง ตำบลเขื่องคำ อำเภอเมืองยโสธร จังหวัดยโสธร</t>
  </si>
  <si>
    <t>20004420047003114606</t>
  </si>
  <si>
    <t>ครุภัณฑ์ทดแทนสำหรับห้องเรียน DLTV (โรงเรียน Stand Alone) โรงเรียนบ้านหนองบัว ตำบลขุมเงิน อำเภอเมืองยโสธร จังหวัดยโสธร</t>
  </si>
  <si>
    <t>20004420047003114607</t>
  </si>
  <si>
    <t>ครุภัณฑ์ทดแทนสำหรับห้องเรียน DLTV (โรงเรียน Stand Alone) โรงเรียนบ้านสีสุก ตำบลดู่ลาด อำเภอทรายมูล จังหวัดยโสธร</t>
  </si>
  <si>
    <t>20004420047003114608</t>
  </si>
  <si>
    <t>ครุภัณฑ์ทดแทนสำหรับห้องเรียน DLTV (โรงเรียน Stand Alone) โรงเรียนสหประชาสรรค์ ตำบลกุดน้ำใส อำเภอค้อวัง จังหวัดยโสธร</t>
  </si>
  <si>
    <t>20004420047003114609</t>
  </si>
  <si>
    <t>ครุภัณฑ์ทดแทนสำหรับห้องเรียน DLTV (โรงเรียน Stand Alone) โรงเรียนบ้านหนองเทา ตำบลนาแก อำเภอคำเขื่อนแก้ว จังหวัดยโสธร</t>
  </si>
  <si>
    <t>20004420047003114610</t>
  </si>
  <si>
    <t>ครุภัณฑ์ทดแทนสำหรับห้องเรียน DLTV (โรงเรียน Stand Alone) โรงเรียนบ้านกุดเป่ง ตำบลเหล่าไฮ อำเภอคำเขื่อนแก้ว จังหวัดยโสธร</t>
  </si>
  <si>
    <t>20004420047003114611</t>
  </si>
  <si>
    <t>ครุภัณฑ์ทดแทนสำหรับห้องเรียน DLTV (โรงเรียน Stand Alone) โรงเรียนบ้านขาทรายมะเขือสามัคคี ตำบลพระเสาร์ อำเภอมหาชนะชัย จังหวัดยโสธร</t>
  </si>
  <si>
    <t>20004420047003114612</t>
  </si>
  <si>
    <t>ครุภัณฑ์ทดแทนสำหรับห้องเรียน DLTV (โรงเรียน Stand Alone) โรงเรียนบ้านคำเกิ่ง ตำบลโคกสำราญ อำเภอเลิงนกทา จังหวัดยโสธร</t>
  </si>
  <si>
    <t>20004420047003114613</t>
  </si>
  <si>
    <t>ครุภัณฑ์ทดแทนสำหรับห้องเรียน DLTV (โรงเรียน Stand Alone) โรงเรียนบ้านน้ำโผ่ ตำบลเดิด อำเภอเมืองยโสธร จังหวัดยโสธร</t>
  </si>
  <si>
    <t>20004420047003114614</t>
  </si>
  <si>
    <t>ครุภัณฑ์ทดแทนสำหรับห้องเรียน DLTV (โรงเรียน Stand Alone) โรงเรียนบ้านคุยตับเต่า ตำบลขุมเงิน อำเภอเมืองยโสธร จังหวัดยโสธร</t>
  </si>
  <si>
    <t>20004420047003114615</t>
  </si>
  <si>
    <t>ครุภัณฑ์ทดแทนสำหรับห้องเรียน DLTV (โรงเรียน Stand Alone) โรงเรียนบ้านคำน้ำเกี้ยง ตำบลทุ่งแต้ อำเภอเมืองยโสธร จังหวัดยโสธร</t>
  </si>
  <si>
    <t>20004420047003114616</t>
  </si>
  <si>
    <t>ครุภัณฑ์ทดแทนสำหรับห้องเรียน DLTV (โรงเรียน Stand Alone) โรงเรียนบ้านดงยาง ตำบลบากเรือ อำเภอมหาชนะชัย จังหวัดยโสธร</t>
  </si>
  <si>
    <t>20004420047003114617</t>
  </si>
  <si>
    <t>ครุภัณฑ์ทดแทนสำหรับห้องเรียน DLTV (โรงเรียน Stand Alone) โรงเรียนบ้านคูสองชั้น ตำบลหัวเมือง อำเภอมหาชนะชัย จังหวัดยโสธร</t>
  </si>
  <si>
    <t>20004420047003114618</t>
  </si>
  <si>
    <t>ครุภัณฑ์ทดแทนสำหรับห้องเรียน DLTV (โรงเรียน Stand Alone) โรงเรียนบ้านกลางนา ตำบลดงแคนใหญ่ อำเภอคำเขื่อนแก้ว จังหวัดยโสธร</t>
  </si>
  <si>
    <t>20004420047003114619</t>
  </si>
  <si>
    <t>ครุภัณฑ์ทดแทนสำหรับห้องเรียน DLTV (โรงเรียน Stand Alone) โรงเรียนบ้านแดง ตำบลโนนทราย อำเภอมหาชนะชัย จังหวัดยโสธร</t>
  </si>
  <si>
    <t>20004420047003114620</t>
  </si>
  <si>
    <t>ครุภัณฑ์ทดแทนสำหรับห้องเรียน DLTV (โรงเรียน Stand Alone) โรงเรียนบ้านหนองแสง ตำบลสิงห์ อำเภอเมืองยโสธร จังหวัดยโสธร</t>
  </si>
  <si>
    <t>20004420047003114621</t>
  </si>
  <si>
    <t>ครุภัณฑ์ทดแทนสำหรับห้องเรียน DLTV (โรงเรียน Stand Alone) โรงเรียนบ้านโพนแบง ตำบลน้ำอ้อม อำเภอค้อวัง จังหวัดยโสธร</t>
  </si>
  <si>
    <t>20004420047003114622</t>
  </si>
  <si>
    <t>ครุภัณฑ์ทดแทนสำหรับห้องเรียน DLTV (โรงเรียน Stand Alone) โรงเรียนบ้านโต่งโต้น ตำบลหนองเป็ด อำเภอเมืองยโสธร จังหวัดยโสธร</t>
  </si>
  <si>
    <t>20004420047003114623</t>
  </si>
  <si>
    <t>ครุภัณฑ์ทดแทนสำหรับห้องเรียน DLTV (โรงเรียน Stand Alone) โรงเรียนคำไผ่โนนบ้านใหม่ ตำบลคำไผ่ อำเภอไทยเจริญ จังหวัดยโสธร</t>
  </si>
  <si>
    <t>20004420047003114624</t>
  </si>
  <si>
    <t>ครุภัณฑ์ทดแทนสำหรับห้องเรียน DLTV (โรงเรียน Stand Alone) โรงเรียนบ้านท่าเยี่ยม ตำบลค้อเหนือ อำเภอเมืองยโสธร จังหวัดยโสธร</t>
  </si>
  <si>
    <t>20004420047003114625</t>
  </si>
  <si>
    <t>ครุภัณฑ์ทดแทนสำหรับห้องเรียน DLTV (โรงเรียน Stand Alone) โรงเรียนบ้านหัวดอน ตำบลผือฮี อำเภอมหาชนะชัย จังหวัดยโสธร</t>
  </si>
  <si>
    <t>20004420047003114626</t>
  </si>
  <si>
    <t>ครุภัณฑ์ทดแทนสำหรับห้องเรียน DLTV (โรงเรียน Stand Alone) โรงเรียนวัดบ้านเปาะ ตำบลค้อวัง อำเภอค้อวัง จังหวัดยโสธร</t>
  </si>
  <si>
    <t>20004420047003114627</t>
  </si>
  <si>
    <t>ครุภัณฑ์ทดแทนสำหรับห้องเรียน DLTV (โรงเรียน Stand Alone) โรงเรียนบ้านบะคอม ตำบลนาเวียง อำเภอทรายมูล จังหวัดยโสธร</t>
  </si>
  <si>
    <t>20004420047003114628</t>
  </si>
  <si>
    <t>ครุภัณฑ์ทดแทนสำหรับห้องเรียน DLTV (โรงเรียน Stand Alone) โรงเรียนบ้านบากเรือดอนเรือ ตำบลบากเรือ อำเภอมหาชนะชัย จังหวัดยโสธร</t>
  </si>
  <si>
    <t>20004420047003114629</t>
  </si>
  <si>
    <t>ครุภัณฑ์ทดแทนสำหรับห้องเรียน DLTV (โรงเรียน Stand Alone) โรงเรียนบ้านโนนม่วง ตำบลกุดกุง อำเภอคำเขื่อนแก้ว จังหวัดยโสธร</t>
  </si>
  <si>
    <t>20004420047003114630</t>
  </si>
  <si>
    <t>ครุภัณฑ์ทดแทนสำหรับห้องเรียน DLTV (โรงเรียน Stand Alone) โรงเรียนบ้านหนองบกโนนสวาท ตำบลหนองหิน อำเภอเมืองยโสธร จังหวัดยโสธร</t>
  </si>
  <si>
    <t>20004420047003114631</t>
  </si>
  <si>
    <t>ครุภัณฑ์ทดแทนสำหรับห้องเรียน DLTV (โรงเรียน Stand Alone) โรงเรียนบ้านคำก้าว ตำบลห้วยแก้ง อำเภอกุดชุม จังหวัดยโสธร</t>
  </si>
  <si>
    <t>20004420047003114632</t>
  </si>
  <si>
    <t>ครุภัณฑ์ทดแทนสำหรับห้องเรียน DLTV (โรงเรียน Stand Alone) โรงเรียนบ้านกูดระหวี่ ตำบลสิงห์ อำเภอเมืองยโสธร จังหวัดยโสธร</t>
  </si>
  <si>
    <t>20004420047003114633</t>
  </si>
  <si>
    <t>ครุภัณฑ์ทดแทนสำหรับห้องเรียน DLTV (โรงเรียน Stand Alone) โรงเรียนบ้านโคกก่อง ตำบลบุ่งค้า อำเภอเลิงนกทา จังหวัดยโสธร</t>
  </si>
  <si>
    <t>20004420047003114634</t>
  </si>
  <si>
    <t>ครุภัณฑ์ทดแทนสำหรับห้องเรียน DLTV (โรงเรียน Stand Alone) โรงเรียนบ้านจานทุ่ง ตำบลน้ำอ้อม อำเภอค้อวัง จังหวัดยโสธร</t>
  </si>
  <si>
    <t>20004420047003114635</t>
  </si>
  <si>
    <t>ครุภัณฑ์ทดแทนสำหรับห้องเรียน DLTV (โรงเรียน Stand Alone) โรงเรียนบ้านโนนแดง ตำบลห้องแซง อำเภอเลิงนกทา จังหวัดยโสธร</t>
  </si>
  <si>
    <t>20004420047003114636</t>
  </si>
  <si>
    <t>ครุภัณฑ์ทดแทนสำหรับห้องเรียน DLTV (โรงเรียน Stand Alone) โรงเรียนบ้านนาคำ(นาคำวิทยาคาร) ตำบลเดิด อำเภอเมืองยโสธร จังหวัดยโสธร</t>
  </si>
  <si>
    <t>20004420047003114637</t>
  </si>
  <si>
    <t>ครุภัณฑ์ทดแทนสำหรับห้องเรียน DLTV (โรงเรียน Stand Alone) โรงเรียนบ้านเชือกน้อย ตำบลขั้นไดใหญ่ อำเภอเมืองยโสธร จังหวัดยโสธร</t>
  </si>
  <si>
    <t>20004420047003114638</t>
  </si>
  <si>
    <t>ครุภัณฑ์ทดแทนสำหรับห้องเรียน DLTV (โรงเรียน Stand Alone) โรงเรียนบ้านแดงประชาสรรค์ ตำบลพระเสาร์ อำเภอมหาชนะชัย จังหวัดยโสธร</t>
  </si>
  <si>
    <t>20004420047003114639</t>
  </si>
  <si>
    <t>ครุภัณฑ์ทดแทนสำหรับห้องเรียน DLTV (โรงเรียน Stand Alone) โรงเรียนบ้านราชมุนี ตำบลโนนทราย อำเภอมหาชนะชัย จังหวัดยโสธร</t>
  </si>
  <si>
    <t>20004420047003114640</t>
  </si>
  <si>
    <t>ครุภัณฑ์ทดแทนสำหรับห้องเรียน DLTV (โรงเรียน Stand Alone) โรงเรียนบ้านดอนกลองหนองไฮ ตำบลหนองเรือ อำเภอเมืองยโสธร จังหวัดยโสธร</t>
  </si>
  <si>
    <t>20004420047003114641</t>
  </si>
  <si>
    <t>ครุภัณฑ์ทดแทนสำหรับห้องเรียน DLTV (โรงเรียน Stand Alone) โรงเรียนบ้านเหล่ามะเขียว ตำบลกุดกุง อำเภอคำเขื่อนแก้ว จังหวัดยโสธร</t>
  </si>
  <si>
    <t>20004420047003114642</t>
  </si>
  <si>
    <t>ครุภัณฑ์ทดแทนสำหรับห้องเรียน DLTV (โรงเรียน Stand Alone) โรงเรียนบ้านผือฮีนาลานาจาน ตำบลนาสะไมย์ อำเภอเมืองยโสธร จังหวัดยโสธร</t>
  </si>
  <si>
    <t>20004420047003114643</t>
  </si>
  <si>
    <t>ครุภัณฑ์ทดแทนสำหรับห้องเรียน DLTV (โรงเรียน Stand Alone) โรงเรียนบ้านซำ ตำบลสงยาง อำเภอมหาชนะชัย จังหวัดยโสธร</t>
  </si>
  <si>
    <t>20004420047003114644</t>
  </si>
  <si>
    <t>ครุภัณฑ์ทดแทนสำหรับห้องเรียน DLTV (โรงเรียน Stand Alone) โรงเรียนบ้านโสกน้ำใส ตำบลคำไผ่ อำเภอไทยเจริญ จังหวัดยโสธร</t>
  </si>
  <si>
    <t>20004420047003114645</t>
  </si>
  <si>
    <t>ครุภัณฑ์ทดแทนสำหรับห้องเรียน DLTV (โรงเรียน Stand Alone) โรงเรียนบ้านคำกลาง ตำบลโคกนาโก อำเภอป่าติ้ว จังหวัดยโสธร</t>
  </si>
  <si>
    <t>20004420047003114646</t>
  </si>
  <si>
    <t>ครุภัณฑ์ทดแทนสำหรับห้องเรียน DLTV (โรงเรียน Stand Alone) โรงเรียนขั้นไดใหญ่โนนค้อ ตำบลขั้นได้ใหญ่ อำเภอเมืองยโสธร จังหวัดยโสธร</t>
  </si>
  <si>
    <t>20004420047003114647</t>
  </si>
  <si>
    <t>ครุภัณฑ์ทดแทนสำหรับห้องเรียน DLTV (โรงเรียน Stand Alone) โรงเรียนบ้านบากใหญ่หนองปอหนองซำ ตำบลน้ำอ้อม อำเภอค้อวัง จังหวัดยโสธร</t>
  </si>
  <si>
    <t>20004420047003114648</t>
  </si>
  <si>
    <t>ครุภัณฑ์ทดแทนสำหรับห้องเรียน DLTV (โรงเรียน Stand Alone) โรงเรียนบ้านสว่างดอนดู่ ตำบลย่อ อำเภอคำเขื่อนแก้ว จังหวัดยโสธร</t>
  </si>
  <si>
    <t>20004420047003114649</t>
  </si>
  <si>
    <t>ครุภัณฑ์ทดแทนสำหรับห้องเรียน DLTV (โรงเรียน Stand Alone) โรงเรียนบ้านเชียงเครือคำสร้างบ่อ ตำบลกระจาย อำเภอป่าติ้ว จังหวัดยโสธร</t>
  </si>
  <si>
    <t>20004420047003114650</t>
  </si>
  <si>
    <t>ครุภัณฑ์ทดแทนสำหรับห้องเรียน DLTV (โรงเรียน Stand Alone) โรงเรียนบ้านโคกกลาง(วรนาถประชาสรรค์) ตำบลลุมพุก อำเภอคำเขื่อนแก้ว จังหวัดยโสธร</t>
  </si>
  <si>
    <t>20004420047003114651</t>
  </si>
  <si>
    <t>ครุภัณฑ์ทดแทนสำหรับห้องเรียน DLTV (โรงเรียน Stand Alone) โรงเรียนบ้านภูถ้ำพระพรเจริญ ตำบลคำน้ำสร้าง อำเภอกุดชุม จังหวัดยโสธร</t>
  </si>
  <si>
    <t>20004420047003114652</t>
  </si>
  <si>
    <t>ครุภัณฑ์ทดแทนสำหรับห้องเรียน DLTV (โรงเรียน Stand Alone) โรงเรียนบ้านนาโพธิ์ ตำบลกุดกุง อำเภอคำเขื่อนแก้ว จังหวัดยโสธร</t>
  </si>
  <si>
    <t>20004420047003114653</t>
  </si>
  <si>
    <t>ครุภัณฑ์ทดแทนสำหรับห้องเรียน DLTV (โรงเรียน Stand Alone) โรงเรียนบ้านหนองสองห้องทรัพย์เจริญ ตำบลคำไผ่ อำเภอไทยเจริญ จังหวัดยโสธร</t>
  </si>
  <si>
    <t>20004420047003114654</t>
  </si>
  <si>
    <t>ครุภัณฑ์ทดแทนสำหรับห้องเรียน DLTV (โรงเรียน Stand Alone) โรงเรียนบ้านคูเมือง ตำบลคูเมือง อำเภอมหาชนะชัย จังหวัดยโสธร</t>
  </si>
  <si>
    <t>20004420047003114655</t>
  </si>
  <si>
    <t>ครุภัณฑ์ทดแทนสำหรับห้องเรียน DLTV (โรงเรียน Stand Alone) โรงเรียนบ้านเวินชัย(คุรุราษฎร์บำรุง) ตำบลผือฮี อำเภอมหาชนะชัย จังหวัดยโสธร</t>
  </si>
  <si>
    <t>20004420047003114656</t>
  </si>
  <si>
    <t>ครุภัณฑ์ทดแทนสำหรับห้องเรียน DLTV (โรงเรียน Stand Alone) โรงเรียนบ้านหนองลุมพุก ตำบลคำเตย อำเภอไทยเจริญ จังหวัดยโสธร</t>
  </si>
  <si>
    <t>20004420047003114657</t>
  </si>
  <si>
    <t>ครุภัณฑ์ทดแทนสำหรับห้องเรียน DLTV (โรงเรียน Stand Alone) โรงเรียนวุฒิศักดิ์คุรุราษฎร์อุปถัมภ์ ตำบลลุมพุก อำเภอคำเขื่อนแก้ว จังหวัดยโสธร</t>
  </si>
  <si>
    <t>20004420047003114658</t>
  </si>
  <si>
    <t>ครุภัณฑ์ทดแทนสำหรับห้องเรียน DLTV (โรงเรียน Stand Alone) โรงเรียนบ้านขาม ตำบลคูเมือง อำเภอมหาชนะชัย จังหวัดยโสธร</t>
  </si>
  <si>
    <t>20004420047003114659</t>
  </si>
  <si>
    <t>ครุภัณฑ์ทดแทนสำหรับห้องเรียน DLTV (โรงเรียน Stand Alone) โรงเรียนบ้านหนองโสน ตำบลสวาท อำเภอเลิงนกทา จังหวัดยโสธร</t>
  </si>
  <si>
    <t>20004420047003114660</t>
  </si>
  <si>
    <t>ครุภัณฑ์ทดแทนสำหรับห้องเรียน DLTV (โรงเรียน Stand Alone) โรงเรียนบ้านพลับหนองคำ(มหาชัยชิโนบล) ตำบลดู่ทุ่ง อำเภอเมืองยโสธร จังหวัดยโสธร</t>
  </si>
  <si>
    <t>20004420047003114661</t>
  </si>
  <si>
    <t>ครุภัณฑ์ทดแทนสำหรับห้องเรียน DLTV (โรงเรียน Stand Alone) โรงเรียนบ้านโนนกอย(จูมสุรพรรควิทยา) ตำบลผือฮี อำเภอมหาชนะชัย จังหวัดยโสธร</t>
  </si>
  <si>
    <t>20004420047003114662</t>
  </si>
  <si>
    <t>ครุภัณฑ์ทดแทนสำหรับห้องเรียน DLTV (โรงเรียน Stand Alone) โรงเรียนบ้านกุดจอกห้องพอกขี้เหล็ก ตำบลน้ำคำใหญ่ อำเภอเมืองยโสธร จังหวัดยโสธร</t>
  </si>
  <si>
    <t>20004420047003114663</t>
  </si>
  <si>
    <t>ครุภัณฑ์ทดแทนสำหรับห้องเรียน DLTV (โรงเรียน Stand Alone) โรงเรียนบ้านหนองขอนโพนสิม ตำบลสิงห์ อำเภอเมืองยโสธร จังหวัดยโสธร</t>
  </si>
  <si>
    <t>20004420047003114664</t>
  </si>
  <si>
    <t>ครุภัณฑ์ทดแทนสำหรับห้องเรียน DLTV (โรงเรียน Stand Alone) โรงเรียนบ้านหนองบัวบาน ตำบลห้วยแก้ง อำเภอกุดชุม จังหวัดยโสธร</t>
  </si>
  <si>
    <t>20004420047003114665</t>
  </si>
  <si>
    <t>ครุภัณฑ์ทดแทนสำหรับห้องเรียน DLTV (โรงเรียน Stand Alone) โรงเรียนบ้านเหล่าใหญ่ ตำบลม่วง อำเภอมหาชนะชัย จังหวัดยโสธร</t>
  </si>
  <si>
    <t>20004420047003114666</t>
  </si>
  <si>
    <t>ครุภัณฑ์ทดแทนสำหรับห้องเรียน DLTV (โรงเรียน Stand Alone) โรงเรียนบ้านยางเครือ ตำบลบึงแก อำเภอมหาชนะชัย จังหวัดยโสธร</t>
  </si>
  <si>
    <t>20004420047003114667</t>
  </si>
  <si>
    <t>ครุภัณฑ์ทดแทนสำหรับห้องเรียน DLTV (โรงเรียน Stand Alone) โรงเรียนบ้านปลาอีด ตำบลนาแก อำเภอคำเขื่อนแก้ว จังหวัดยโสธร</t>
  </si>
  <si>
    <t>20004420047003114668</t>
  </si>
  <si>
    <t>ครุภัณฑ์ทดแทนสำหรับห้องเรียน DLTV (โรงเรียน Stand Alone) โรงเรียนบ้านโนนหนองแฝก ตำบลลุมพุก อำเภอคำเขื่อนแก้ว จังหวัดยโสธร</t>
  </si>
  <si>
    <t>20004420047003114669</t>
  </si>
  <si>
    <t>ครุภัณฑ์ทดแทนสำหรับห้องเรียน DLTV (โรงเรียน Stand Alone) โรงเรียนบ้านนาห่อม ตำบลนาคำ อำเภอคำเขื่อนแก้ว จังหวัดยโสธร</t>
  </si>
  <si>
    <t>20004420047003114670</t>
  </si>
  <si>
    <t>ครุภัณฑ์ทดแทนสำหรับห้องเรียน DLTV (โรงเรียน Stand Alone) โรงเรียนบ้านโคกก่องดอนนกชุม(อ่างประชานุกูล) ตำบลดงมะไฟ อำเภอทรายมูล จังหวัดยโสธร</t>
  </si>
  <si>
    <t>20004420047003114671</t>
  </si>
  <si>
    <t>ครุภัณฑ์ทดแทนสำหรับห้องเรียน DLTV (โรงเรียน Stand Alone) โรงเรียนบ้านโคกศรี ตำบลโพนงาม อำเภอกุดชุม จังหวัดยโสธร</t>
  </si>
  <si>
    <t>20004420047003114672</t>
  </si>
  <si>
    <t>ครุภัณฑ์ทดแทนสำหรับห้องเรียน DLTV (โรงเรียน Stand Alone) โรงเรียนบ้านคำเตย ตำบลคำเตย อำเภอไทยเจริญ จังหวัดยโสธร</t>
  </si>
  <si>
    <t>20004420047003114673</t>
  </si>
  <si>
    <t>ครุภัณฑ์ทดแทนสำหรับห้องเรียน DLTV (โรงเรียน Stand Alone) โรงเรียนบ้านดู่ลาด ตำบลดู่ลาด อำเภอทรายมูล จังหวัดยโสธร</t>
  </si>
  <si>
    <t>20004420047003114674</t>
  </si>
  <si>
    <t>ครุภัณฑ์ทดแทนสำหรับห้องเรียน DLTV (โรงเรียน Stand Alone) โรงเรียนบ้านหนองไม้ตายหนองซองแมว ตำบลทุ่งนางโอก อำเภอเมืองยโสธร จังหวัดยโสธร</t>
  </si>
  <si>
    <t>20004420047003114675</t>
  </si>
  <si>
    <t>ครุภัณฑ์ทดแทนสำหรับห้องเรียน DLTV (โรงเรียน Stand Alone) โรงเรียนบ้านดอนมะยาง กม 3 ตำบลตาดทอง อำเภอเมืองยโสธร จังหวัดยโสธร</t>
  </si>
  <si>
    <t>20004420047003114676</t>
  </si>
  <si>
    <t>ครุภัณฑ์ทดแทนสำหรับห้องเรียน DLTV (โรงเรียน Stand Alone) โรงเรียนบ้านแหล่งหนู ตำบลดงเจริญ อำเภอคำเขื่อนแก้ว จังหวัดยโสธร</t>
  </si>
  <si>
    <t>20004420047003114677</t>
  </si>
  <si>
    <t>ครุภัณฑ์ทดแทนสำหรับห้องเรียน DLTV (โรงเรียน Stand Alone) โรงเรียนบ้านดวนบากน้อย ตำบลน้ำอ้อม อำเภอค้อวัง จังหวัดยโสธร</t>
  </si>
  <si>
    <t>20004420047003114678</t>
  </si>
  <si>
    <t>ครุภัณฑ์ทดแทนสำหรับห้องเรียน DLTV (โรงเรียน Stand Alone) โรงเรียนไทยรัฐวิทยา 63 (ชุมชนบ้านคำแดง) ตำบลเดิด อำเภอเมืองยโสธร จังหวัดยโสธร</t>
  </si>
  <si>
    <t>20004420047003114679</t>
  </si>
  <si>
    <t>ครุภัณฑ์ทดแทนสำหรับห้องเรียน DLTV (โรงเรียน Stand Alone) โรงเรียนบ้านหนองตุ ตำบลหัวเมือง อำเภอมหาชนะชัย จังหวัดยโสธร</t>
  </si>
  <si>
    <t>20004420047003114680</t>
  </si>
  <si>
    <t>ครุภัณฑ์ทดแทนสำหรับห้องเรียน DLTV (โรงเรียน Stand Alone) โรงเรียนบ้านสามเพียแสนจำปา ตำบลดู่ทุ่ง อำเภอเมืองยโสธร จังหวัดยโสธร</t>
  </si>
  <si>
    <t>20004420047003114681</t>
  </si>
  <si>
    <t>ครุภัณฑ์ทดแทนสำหรับห้องเรียน DLTV (โรงเรียน Stand Alone) โรงเรียนบ้านบุ่งหวาย ตำบลสงเปือย อำเภอคำเขื่อนแก้ว จังหวัดยโสธร</t>
  </si>
  <si>
    <t>20004420047003114682</t>
  </si>
  <si>
    <t>ครุภัณฑ์ทดแทนสำหรับห้องเรียน DLTV (โรงเรียน Stand Alone) โรงเรียนบ้านตับเต่า ตำบลน้ำคำใหญ่ อำเภอเมืองยโสธร จังหวัดยโสธร</t>
  </si>
  <si>
    <t>20004420047003114683</t>
  </si>
  <si>
    <t>ครุภัณฑ์ทดแทนสำหรับห้องเรียน DLTV (โรงเรียน Stand Alone) โรงเรียนบ้านนาแกม่วงหนองตุกหลุก ตำบลนาแก อำเภอคำเขื่อนแก้ว จังหวัดยโสธร</t>
  </si>
  <si>
    <t>20004420047003114684</t>
  </si>
  <si>
    <t>ครุภัณฑ์ทดแทนสำหรับห้องเรียน DLTV (โรงเรียน Stand Alone) โรงเรียนบ้านเชือก ตำบลเดิด อำเภอเมืองยโสธร จังหวัดยโสธร</t>
  </si>
  <si>
    <t>20004420047003114685</t>
  </si>
  <si>
    <t>ครุภัณฑ์ทดแทนสำหรับห้องเรียน DLTV (โรงเรียน Stand Alone) โรงเรียนบ้านท่าสมอโคกสมบูรณ์ ตำบลม่วง อำเภอมหาชนะชัย จังหวัดยโสธร</t>
  </si>
  <si>
    <t>20004420047003114686</t>
  </si>
  <si>
    <t>ครุภัณฑ์ทดแทนสำหรับห้องเรียน DLTV (โรงเรียน Stand Alone) โรงเรียนบ้านนาโป่ง ตำบลทรายมูล อำเภอทรายมูล จังหวัดยโสธร</t>
  </si>
  <si>
    <t>20004420047003114687</t>
  </si>
  <si>
    <t>ครุภัณฑ์ทดแทนสำหรับห้องเรียน DLTV (โรงเรียน Stand Alone) โรงเรียนบ้านสิงห์ ตำบลสิงห์ อำเภอเมืองยโสธร จังหวัดยโสธร</t>
  </si>
  <si>
    <t>20004420047003114688</t>
  </si>
  <si>
    <t>ครุภัณฑ์ทดแทนสำหรับห้องเรียน DLTV (โรงเรียน Stand Alone) โรงเรียนบ้านหนองทองหลางโนนกุง ตำบลหนองหิน อำเภอเมืองยโสธร จังหวัดยโสธร</t>
  </si>
  <si>
    <t>20004420047003114689</t>
  </si>
  <si>
    <t>ครุภัณฑ์ทดแทนสำหรับห้องเรียน DLTV (โรงเรียน Stand Alone) โรงเรียนบ้านบกน้อยหนองแคนหนองแปน ตำบลดงแคนใหญ่ อำเภอคำเขื่อนแก้ว จังหวัดยโสธร</t>
  </si>
  <si>
    <t>20004420047003114690</t>
  </si>
  <si>
    <t>ครุภัณฑ์ทดแทนสำหรับห้องเรียน DLTV (โรงเรียน Stand Alone) โรงเรียนบ้านนาหลู่เหล่าตอง ตำบลนาแก อำเภอคำเขื่อนแก้ว จังหวัดยโสธร</t>
  </si>
  <si>
    <t>20004420047003114691</t>
  </si>
  <si>
    <t>ครุภัณฑ์ทดแทนสำหรับห้องเรียน DLTV (โรงเรียน Stand Alone) โรงเรียนบ้านสร้างมิ่งมิตรภาพทีร191 ตำบลสร้างมิ่ง อำเภอเลิงนกทา จังหวัดยโสธร</t>
  </si>
  <si>
    <t>20004420047003114692</t>
  </si>
  <si>
    <t>ครุภัณฑ์ทดแทนสำหรับห้องเรียน DLTV (โรงเรียน Stand Alone) โรงเรียนบ้านพลไว ตำบลคูเมือง อำเภอมหาชนะชัย จังหวัดยโสธร</t>
  </si>
  <si>
    <t>20004420047003114693</t>
  </si>
  <si>
    <t>ครุภัณฑ์ทดแทนสำหรับห้องเรียน DLTV (โรงเรียน Stand Alone) โรงเรียนบ้านนาดี(คุรุประชารัฐ) ตำบลโคกนาโก อำเภอป่าติ้ว จังหวัดยโสธร</t>
  </si>
  <si>
    <t>20004420047003114694</t>
  </si>
  <si>
    <t>ครุภัณฑ์ทดแทนสำหรับห้องเรียน DLTV (โรงเรียน Stand Alone) โรงเรียนบ้านดงมะไฟ ตำบลดงมะไฟ อำเภอทรายมูล จังหวัดยโสธร</t>
  </si>
  <si>
    <t>20004420047003114695</t>
  </si>
  <si>
    <t>ครุภัณฑ์ทดแทนสำหรับห้องเรียน DLTV (โรงเรียน Stand Alone) โรงเรียนบ้านดงมะหรี่ ตำบลค้อวัง อำเภอค้อวัง จังหวัดยโสธร</t>
  </si>
  <si>
    <t>20004420047003114696</t>
  </si>
  <si>
    <t>ครุภัณฑ์ทดแทนสำหรับห้องเรียน DLTV (โรงเรียน Stand Alone) โรงเรียนบ้านคำเม็กหนองนางฟ้า ตำบลทุ่งแต้ อำเภอเมืองยโสธร จังหวัดยโสธร</t>
  </si>
  <si>
    <t>20004420047003114697</t>
  </si>
  <si>
    <t>ครุภัณฑ์ทดแทนสำหรับห้องเรียน DLTV (โรงเรียน Stand Alone) โรงเรียนชุมชนย่อวิทยา ตำบลย่อ อำเภอคำเขื่อนแก้ว จังหวัดยโสธร</t>
  </si>
  <si>
    <t>20004420047003114698</t>
  </si>
  <si>
    <t>ครุภัณฑ์ทดแทนสำหรับห้องเรียน DLTV (โรงเรียน Stand Alone) โรงเรียนบ้านกว้างท่าเยี่ยมศาลาแดง ตำบลเขื่องคำ อำเภอเมืองยโสธร จังหวัดยโสธร</t>
  </si>
  <si>
    <t>20004420047003114700</t>
  </si>
  <si>
    <t>ครุภัณฑ์ทดแทนสำหรับห้องเรียน DLTV (โรงเรียน Stand Alone) โรงเรียนบ้านเหมือดป่าตอง ตำบลฟ้าหยาด อำเภอมหาชนะชัย จังหวัดยโสธร</t>
  </si>
  <si>
    <t>20004420047003114701</t>
  </si>
  <si>
    <t>ครุภัณฑ์ทดแทนสำหรับห้องเรียน DLTV (โรงเรียน Stand Alone) โรงเรียนบ้านโคกนาโก ตำบลโคกนาโก อำเภอป่าาติ้ว จังหวัดยโสธร</t>
  </si>
  <si>
    <t>20004420047003114702</t>
  </si>
  <si>
    <t>ครุภัณฑ์ทดแทนสำหรับห้องเรียน DLTV (โรงเรียน Stand Alone) โรงเรียนบ้านป่าชาด ตำบลห้องแซง อำเภอเลิงนกทา จังหวัดยโสธร</t>
  </si>
  <si>
    <t>20004420047003114703</t>
  </si>
  <si>
    <t>ครุภัณฑ์ทดแทนสำหรับห้องเรียน DLTV (โรงเรียน Stand Alone) โรงเรียนบ้านสังข์(ศรีเมืองราษฎร์สามัคคี) ตำบลกุดน้ำใส อำเภอค้อวัง จังหวัดยโสธร</t>
  </si>
  <si>
    <t>20004420047003114704</t>
  </si>
  <si>
    <t>ครุภัณฑ์ทดแทนสำหรับห้องเรียน DLTV (โรงเรียน Stand Alone) โรงเรียนบ้านนาเวียงคำศิริ ตำบลกู่จาน อำเภอคำเขื่อนแก้ว จังหวัดยโสธร</t>
  </si>
  <si>
    <t>20004420047003114705</t>
  </si>
  <si>
    <t>ครุภัณฑ์ทดแทนสำหรับห้องเรียน DLTV (โรงเรียน Stand Alone) โรงเรียนบ้านนาโพธิ์อ่างสร้างหิน ตำบลกุดแห่ อำเภอเลิงนกทา จังหวัดยโสธร</t>
  </si>
  <si>
    <t>20006310015004100001</t>
  </si>
  <si>
    <t>เงินอุดหนุนนักเรียนอาชีวศึกษาเพื่อการพัฒนาชนบท</t>
  </si>
  <si>
    <t>20006310028003220002</t>
  </si>
  <si>
    <t>บ้านแถวชั้นเดียว 15 หน่วย  วิทยาลัยเทคนิคเลิงนกทา ตำบลสวาท อำเภอเลิงนกทา จังหวัดยโสธร</t>
  </si>
  <si>
    <t>20006310059003210006</t>
  </si>
  <si>
    <t>อาคารหอพัก  วิทยาลัยเกษตรและเทคโนโลยียโสธร ตำบลบากเรือ อำเภอมหาชนะชัย จังหวัดยโสธร</t>
  </si>
  <si>
    <t>20006310059003210042</t>
  </si>
  <si>
    <t>อาคารโรงอาหาร  วิทยาลัยเกษตรและเทคโนโลยียโสธร ตำบลบากเรือ อำเภอมหาชนะชัย จังหวัดยโสธร</t>
  </si>
  <si>
    <t>20006350003003220004</t>
  </si>
  <si>
    <t>อาคารปฏิบัติการอเนกประสงค์ 4 ชั้น วิทยาลัยเทคนิคยโสธร ตำบลสำราญ อำเภอเมืองยโสธร จังหวัดยโสธร</t>
  </si>
  <si>
    <t>20006420011004100022</t>
  </si>
  <si>
    <t>21002320020003210124</t>
  </si>
  <si>
    <t>อาคารอุบัติเหตุและฉุกเฉิน เป็นอาคาร คสล.1 ชั้น พื้นที่ใช้สอยประมาณ 480 ตารางเมตร โรงพยาบาลคำเขื่อนแก้ว ตำบลลุมพุก อำเภอคำเขื่อนแก้ว จังหวัดยโสธร</t>
  </si>
  <si>
    <t>21002320020003210125</t>
  </si>
  <si>
    <t>อาคารสถานบริการบำบัดรักษายาเสพติด แบบผู้ป่วยใน (Mini Thayarak) สาขาโรงพยาบาลกุดชุม โรงพยาบาลกุดชุม ตำบลกุดชุม อำเภอกุดชุม จังหวัดยโสธร</t>
  </si>
  <si>
    <t>23015350004003110172</t>
  </si>
  <si>
    <t>เครื่องปรับอากาศแบบแขวน 24,000 BTU พร้อมติดตั้ง จำนวน 7 เครื่อง วชช.ยโสธร</t>
  </si>
  <si>
    <t>23015350004003110173</t>
  </si>
  <si>
    <t>เครื่องปรับอากาศแบบติดพนัง 24,000 BTU  พร้อมติดตั้ง จำนวน 2 เครื่อง วชช.ยโสธร</t>
  </si>
  <si>
    <t>23015350004003110174</t>
  </si>
  <si>
    <t>โทรทัศน์ LED TV แบบ smart TV ความละเอียด 3840X2160 พิกเซล ขนาด 75 นิ้ง 1 เครื่อง วชช.ยโสธร</t>
  </si>
  <si>
    <t>23015350004003110175</t>
  </si>
  <si>
    <t>โต๊ะห้องประชุม 10 ที่นั่ง แบบตัวยู 1 ชุด วชช.ยโสธร</t>
  </si>
  <si>
    <t>23015350004003110176</t>
  </si>
  <si>
    <t>เก้าอี่นั่งแบบมีพนักพิงหลัง 10 ตัว วชช.ยโสธร</t>
  </si>
  <si>
    <t>23015350004003110177</t>
  </si>
  <si>
    <t>กล้องประชุม conference 1 ชุด วชช.ยโสธร</t>
  </si>
  <si>
    <t>โครงการอาคารศูนย์รับแจ้งเหตุฉุกเฉินแห่งชาติ (191) ภ.จว.ยโสธร ตำบลในเมือง อำเภอเมืองยโสธร จังหวัดยโสธร</t>
  </si>
  <si>
    <t>25007540064003210004</t>
  </si>
  <si>
    <t>เรือนแถวชั้นประทวน - รอง สว. 10 คูหา สภ.ป่าติ้ว ตำบลโพธิ์ไทร อำเภอป่าติ้ว จังหวัดยโสธร</t>
  </si>
  <si>
    <t>25007540064003210239</t>
  </si>
  <si>
    <t>ปรับปรุงห้องปฏิบัติ ห้องเก็บของกลาง ห้องปฏิบัติงานสืบสวนและจุดปฏิบัติการประชาชน</t>
  </si>
  <si>
    <t>70133380009003210032</t>
  </si>
  <si>
    <t>โครงการแก้มลิงบ่อโจ้โก้ พร้อมอาคารประกอบ บ้านศรีฐาน ตำบลศรีฐาน อำเภอป่าติ้ว จังหวัดยโสธร (โครงการเงินเหลือจ่ายประจำปีงบประมาณ พ.ศ. 2566)</t>
  </si>
  <si>
    <t>70133380009003220001</t>
  </si>
  <si>
    <t>แก้มลิงบ่อโจ้โก้ พร้อมระบบส่งน้ำปริมาณเก็บกัก 1.50 ล้านลูกบาศก์เมตร บ้านศรีฐาน ตำบลศรีฐาน อำเภอป่าติ้ว จังหวัดยโสธร</t>
  </si>
  <si>
    <t>70133380010002000000</t>
  </si>
  <si>
    <t>70133380010003220001</t>
  </si>
  <si>
    <t>ปรับปรุงงานผิวทางหลวง ทางหลวงหมายเลข 23 ตอนควบคุม 0402 ตอน ยโสธร - บ้านย่อ กม.180+880 - กม.181+850 กว้าง 31.10 เมตร หนา 4 เซนติเมตร ระยะทาง 0.970 กิโลเมตร ตำบลตาดทอง อำเภอเมืองยโสธร จังหวัดยโสธร</t>
  </si>
  <si>
    <t>70133380010003220002</t>
  </si>
  <si>
    <t>ปรับปรุงผิวทางแอสฟัลต์คอนกรีตเดิมกลับมาใช้ใหม่ ทางหลวงหมายเลข 292 ตอนควบคุม 0100 ตอนทางเลี่ยงเมืองยโสธร ระหว่าง กม.0+300 - กม.1+500 กว้าง 21.00 เมตร หนา 4 เซนติเมตร ระยะทาง 1.200 กิโลเมตร ตำบลน้ำคำน้อย อำเภอเมืองยโสธร จังหวัดยโสธร</t>
  </si>
  <si>
    <t>70133380011002000000</t>
  </si>
  <si>
    <t>70133380013005000001</t>
  </si>
  <si>
    <t>75510370001004200007</t>
  </si>
  <si>
    <t>ปรับปรุงถนนลาดยางผิวทางพาราแอสฟัลต์ติกคอนกรีต สาย ยส.ถ. 1 - 0201 ระหว่าง กม.4+200 - กม.5+200 ระหว่างบ้านย่อ หมู่ที่ 1,2 ตำบลย่อ - บ้านบุ่งหวาย หมู่ที่ 3,9 ตำบลสงเปือย อำเภอคำเขื่อนแก้ว จังหวัดยโสธร กว้าง 6.00 เมตร ยาว 1,000 เมตร หนา 0.04 เมตร ไหล่ทางกว้างข้างละ 0.50 - 1.00 เมตร หรือมีพื้นที่ดำเนินการไม่น้อยกว่า 8,000 ตารางเมตร</t>
  </si>
  <si>
    <t>90909610012000300059</t>
  </si>
  <si>
    <t>ก่อสร้างถนนลาดยางผิวทางแอสฟัลท์ติกคอนกรีต สาย ยส.ถ. 1 - 0008  ระหว่างบ้านกระจาย หมู่ที่ 1, 3, 13 ตำบลกระจาย อำเภอป่าติ้ว - บ้านทุ่งมน  หมู่ที่ 3, 7 ตำบลทุ่งมน อำเภอคำเขื่อนแก้ว จังหวัดยโสธร กว้าง 4.50  เมตร  ยาว 880 เมตร หนา 0.04 เมตร หรือมีพื้นที่ลาดยางไม่น้อยกว่า 3,960  ตารางเมตร</t>
  </si>
  <si>
    <t>90909610012000300060</t>
  </si>
  <si>
    <t>ปรับปรุงผิวถนนคอนกรีต โดยปิดผิวลาดยางแอสฟัลต์ติกคอนกรีต สาย ยส.ถ. 1 - 0171 ระหว่างบ้านป่าตอง หมู่ที่ 3 ตำบลโพธิ์ไทร - บ้านศรีฐาน หมู่ที่ 1, 2, 3, 4, 8, 9 ตำบลศรีฐาน อำเภอป่าติ้ว จังหวัดยโสธร กว้าง 5 เมตร ยาว 1,000 เมตร หนา 0.04 เมตร หรือมีพื้นที่ลาดยางไม่น้อยกว่า 5,000 ตารางเมตร</t>
  </si>
  <si>
    <t>90909610012000300061</t>
  </si>
  <si>
    <t>ก่อสร้างถนนคอนกรีตเสริมเหล็ก สาย ยส.ถ. 1 - 0028  ระหว่างบ้านคำเกิด หมู่ที่ 4 ตำบลกระจาย อำเภอป่าติ้ว - บ้านโซง หมู่ที่ 1, 8 ตำบลทุ่งมน อำเภอคำเขื่อนแก้ว จังหวัดยโสธร กว้าง 4 เมตร ยาว 890 เมตร หนา 0.15 เมตร หรือมีพื้นที่ดำเนินการไม่น้อยกว่า 3,560 ตารางเมตร</t>
  </si>
  <si>
    <t>90909610012000300062</t>
  </si>
  <si>
    <t>ปรับปรุงถนนลาดยางผิวทางพาราแอสฟัลท์ติกคอนกรีต สาย ยส.ถ. 1 - 0058 ระหว่างบ้านดู่ทุ่ง หมู่ที่ 2, 10 - บ้านผือ หมู่ที่ 5,11 ตำบลดู่ทุ่ง - บ้านสำโรง หมู่ที่ 3 ตำบลค้อเหนือ อำเภอเมืองยโสธร จังหวัดโสธร  กว้าง 5 เมตร ยาว 700 เมตร หนา 0.05 เมตร หรือมีพื้นที่ดำเนินการ ไม่น้อยกว่า 3,500 ตารางเมตร</t>
  </si>
  <si>
    <t>90909610012000300293</t>
  </si>
  <si>
    <t>ก่อสร้างถนนลาดยางผิวทางพาราแอสฟัลท์ติกคอนกรีต สาย ยส.ถ.1 - 0228 ระหว่างบ้านสงเปือย หมู่ที่ 1, 6 ตำบลสงเปือย - บ้านกุดกุง หมู่ที่ 1 ตำบลกุดกุง อำเภอคำเขื่อนแก้ว จังหวัดยโสธร กว้าง 4 เมตร ยาว 2,950 เมตร หนา 0.04 เมตร หรือมีพื้นที่ดำเนินการไม่น้อยกว่า 11,800 ตารางเมตร</t>
  </si>
  <si>
    <t>90909610012000300294</t>
  </si>
  <si>
    <t>ก่อสร้างถนนลาดยางผิวทางแอสฟัลท์ติกคอนกรีต สาย ยส.ถ. 1 - 0071  ระหว่างบ้านเชียงเพ็ง หมู่ที่ 1, 7 ตำบลเชียงเพ็ง - บ้านกลาง หมู่ที่ 7 ตำบลโพธิ์ไทร อำเภอป่าติ้ว จังหวัดยโสธร กว้าง 5 เมตร ยาว 2,600 เมตร หนา 0.04 เมตร หรือมีพื้นที่ลาดยางไม่น้อยกว่า 13,000 ตารางเมตร</t>
  </si>
  <si>
    <t>90909610012000300295</t>
  </si>
  <si>
    <t>ก่อสร้างถนนคอนกรีตเสริมเหล็ก สาย ยส.ถ. 1 - 0027 ระหว่างบ้านคำเกิด  หมู่ที่ 4 ตำบลกระจาย อำเภอป่าติ้ว - บ้านทุ่งมน หมู่ที่  3, 7  ตำบลทุ่งมน  อำเภอคำเขื่อนแก้ว จังหวัดยโสธร กว้าง 4  เมตร ยาว 2,900 เมตร หนา  0.15 เมตร หรือมีพื้นที่ดำเนินการไม่น้อยกว่า 11,600 ตารางเมตร</t>
  </si>
  <si>
    <t>90909610012000300296</t>
  </si>
  <si>
    <t>ก่อสร้างถนนคอนกรีตเสริมเหล็ก สายระหว่างบ้านกระจาย หมู่ที่ 1, 3, 13  -  บ้านคำเกิด หมู่ที่ 4 ตำบลกระจาย อำเภอป่าติ้ว - บ้านหนองคู หมู่ที่  1, 2, 6, 7  ตำบลหนองคู อำเภอเมืองยโสธร จังหวัดยโสธรกว้าง 5  เมตร ยาว 1,875  เมตร หนา 0.15 เมตร หรือมีพื้นที่ดำเนินการไม่น้อยกว่า 9,375 ตารางเมตร</t>
  </si>
  <si>
    <t>90909610012000300297</t>
  </si>
  <si>
    <t>ก่อสร้างถนนคอนกรีตเสริมเหล็ก สาย ยส.ถ. 1 - 0204  ระหว่างบ้านยางเดี่ยว  หมู่ที่ 5 ตำบลหนองเป็ด อำเภอเมืองยโสธร - บ้านค้อ หมู่ที่ 9 ตำบลไผ่  อำเภอทรายมูล จังหวัดยโสธร กว้าง 5 เมตร ยาว 2,450 เมตร หนา  0.15  เมตร หรือมีพื้นที่ดำเนินการไม่น้อยกว่า 12,250 ตารางเมตร</t>
  </si>
  <si>
    <t>90909610012000300299</t>
  </si>
  <si>
    <t>ปรับปรุ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4 - 6   เมตร  ยาว  1,400   เมตร  หนา 0.05 เมตร หรือมีพื้นที่ดำเนินการไม่น้อยกว่า 7,450 ตารางเมตร</t>
  </si>
  <si>
    <t>90909610012000300300</t>
  </si>
  <si>
    <t>ก่อสร้างถนนลาดยางผิวทางพาราแอสฟัลท์ติกคอนกรีต  สาย ยส.ถ. 1 - 0337  ระหว่างบ้านคำแดง หมู่ที่ 7, 10, 13, 17  ตำบลเดิด อำเภอเมืองยโสธร  จังหวัดยโสธร -  ต่อเขตบ้านโนนสว่าง ตำบลบึงเกลือ อำเภอเสลภูมิ จังหวัดร้อยเอ็ด  กว้าง  5  เมตร  ยาว  2,300   เมตร  หนา 0.04 เมตร หรือมีพื้นที่ดำเนินการไม่น้อยกว่า 11,500 ตารางเมตร</t>
  </si>
  <si>
    <t>90909610012000300301</t>
  </si>
  <si>
    <t>ก่อสร้า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6 เมตร  ยาว  2,200   เมตร  หนา 0.04 เมตร หรือมีพื้นที่ดำเนินการไม่น้อยกว่า 13,200 ตารางเมตร</t>
  </si>
  <si>
    <t>90909610012000300302</t>
  </si>
  <si>
    <t>ก่อสร้างถนนลาดยางผิวทางแอสฟัลท์ติกคอนกรีต สาย ยส.ถ. 1 - 0287 ระหว่างบ้านร่องคำ หมู่ที่ 14 ตำบลห้องแซง - บ้านโคกสะอาด หมู่ที่ 8 ตำบลสามัคคี อำเภอเลิงนกทา  จังหวัดยโสธร กว้าง 5 เมตร ยาว 3,000  เมตร  หนา  0.04  เมตร  หรือมีพื้นที่ลาดยางไม่น้อยกว่า  15,000  ตารางเมตร</t>
  </si>
  <si>
    <t>90909610012000300303</t>
  </si>
  <si>
    <t>ปรับปรุงถนนลาดยางผิวทางแอสฟัลท์ติกคอนกรีต  โดยวิธี  Pavement  In - Place  Recycling สาย ยส.ถ. 1 - 0173  ระหว่างบ้านเป็งจาน  หมู่ที่  13  ตำบลสวาท  -  บ้านโคกสูง  หมู่ที่  6 ตำบลสามัคคี อำเภอเลิงนกทา จังหวัดยโสธร กว้าง 5 เมตร  ยาว 2,375 เมตร ไหล่ทางกว้างข้างละ 0.50 เมตร  หนา  0.04  เมตร  หรือมีพื้นที่ลาดยางไม่น้อยกว่า  14,250  ตารางเมตร</t>
  </si>
  <si>
    <t>90909610012000300304</t>
  </si>
  <si>
    <t>ก่อสร้างถนนลาดยางผิวทางแอสฟัลท์ติกคอนกรีต  สาย ยส.ถ. 1 - 0107  ระหว่างบ้านตาลบก หมู่ที่ 14 ตำบลสามแยก - บ้านหินสิ่ว  หมู่ที่ 6 ตำบลโคกสำราญ อำเภอเลิงนกทา  จังหวัดยโสธร กว้าง 5 เมตร ยาว 2,800 เมตร หนา 0.04 เมตร หรือมีพื้นที่ลาดยางไม่น้อยกว่า 14,000 ตารางเมตร</t>
  </si>
  <si>
    <t>90909610012000300305</t>
  </si>
  <si>
    <t>ก่อสร้างถนนลาดยางผิวทางแอสฟัลท์ติกคอนกรีต สาย ยส.ถ. 1 - 0032 ระหว่างอ่างสมบูรณ์ หมู่ที่ 13 ตำบลสามัคคี อำเภอเลิงนกทา - บ้านเหล่าหันทราย หมู่ที่ 6 ตำบลส้มผ่อ อำเภอไทยเจริญ จังหวัดยโสธร กว้าง  6 เมตร  ยาว 2,500  เมตร หนา 0.04 เมตร หรือมีพื้นที่ลาดยางไม่น้อยกว่า 15,000  ตารางเมตร</t>
  </si>
  <si>
    <t>75511370001004200002</t>
  </si>
  <si>
    <t>โครงการก่อสร้างถนนคอนกรีตเสริมเหล็ก ถนนห้าธันวาคม ซอย 17 ส่วนต่อเนื่อง</t>
  </si>
  <si>
    <t>75511370001004200003</t>
  </si>
  <si>
    <t>โครงการก่อสร้างถนนคอนกรีตเสริมเหล็ก ถนนแจ้งสนิท ซอยหมู่บ้านมั่นคง (ส่วนต่อเนื่อง)</t>
  </si>
  <si>
    <t>75511370001004200004</t>
  </si>
  <si>
    <t xml:space="preserve">โครงการก่อสร้างถนนคอนกรีตเสริมเหล็ก ถนนวารีราชเดซ ซอย 4 </t>
  </si>
  <si>
    <t>75511370001004200005</t>
  </si>
  <si>
    <t>โครงการก่อสร้างถนนคอนกรีตเสริมเหล็ก ถนนภายในสวนสาธารณะพญาแถน</t>
  </si>
  <si>
    <t>75511370001004200007</t>
  </si>
  <si>
    <t>โครงการก่อสร้างถนนหินคลุก ถนนห้าธันวาคม ซอย 9,11,15 (ส่วนต่อเนื่อง)</t>
  </si>
  <si>
    <t>75511370001004200009</t>
  </si>
  <si>
    <t>โครงการขยายผิวจราจรคอนกรีตเสริมเหล็กพร้อมก่อสร้างท่อระบายน้ำ ถนนวิทยะธำรงค์ ซอย 15 (ส่วนต่อเนื่อง)</t>
  </si>
  <si>
    <t>90909610012000300038</t>
  </si>
  <si>
    <t>ขุดลอกหนองผือ ระยะที่ 2 ตำบลในเมือง อำเภอเมืองยโสธร จังหวัดยโสธร กว้างเฉลี่ย 113.60 เมตร ยาว 136.30 เมตร ลึกเฉลี่ย 4.60 เมตร หรือมีปริมาตรดินขุดไม่น้อยกว่า 39,454 ลูกบาศก์เมตร</t>
  </si>
  <si>
    <t>90909610012000300291</t>
  </si>
  <si>
    <t>ปรับปรุงผิวจราจรคอนกรีตเสริมเหล็กพร้อมท่อระบายน้ำ ถนนห้าธันวามหาราช ตำบลในเมือง อำเภอเมืองยโสธร จังหวัดยโสธร กว้าง 6 เมตร ยาว 62 เมตร หนา 0.15 เมตร และคืนผิวคอนกรีตเสริมเหล็ก กว้าง 0.90 เมตร ยาว 1,122 เมตร หนา 0.15 เมตร หรือมีพื้นที่ไม่น้อยกว่า 1,494 ตารางเมตร ก่อสร้างท่อระบายน้ำ ขนาด ศก. 0.40 เมตร ยาว 3,449 เมตร ก่อสร้างบ่อพักคอนกรีตเสริมเหล็ก กว้าง 1.10 เมตร ยาว 0.85 เมตร จำนวน 229 แห่ง ก่อสร้างรางพื้นคอนกรีตเสริมเหล็กขนาด 0.85 เมตร ยาว 2,239 เมตร</t>
  </si>
  <si>
    <t>90909610012000300292</t>
  </si>
  <si>
    <t>ขุดลอกกุดเซียม ระยะที่ 2 ตำบลในเมือง อำเภอเมืองยโสธร จังหวัดยโสธร กว้างเฉลี่ย 95 เมตร ยาว 701 เมตร ลึกเฉลี่ย 2 เมตรหรือมีปริมาตรดินขุดไม่น้อยกว่า 133,190 ลูกบาศก์เมตร</t>
  </si>
  <si>
    <t>05006350001003110258</t>
  </si>
  <si>
    <t>เครื่องมือม้วนเก็บลู่ว่ายน้ำ วิทยาเขตชัยภูมิ ตำบลในเมือง อำเภอเมืองชัยภูมิ จังหวัดชัยภูมิ จำนวน 3 ตัว</t>
  </si>
  <si>
    <t>05006350001003210006</t>
  </si>
  <si>
    <t>ปรับปรุงอาคารศูนย์วิทยาศาสตร์การกีฬา วิทยาเขตชัยภูมิ ตำบลในเมือง อำเภอเมืองชัยภูมิ จังหวัดชัยภูมิ</t>
  </si>
  <si>
    <t>07003510037003210015</t>
  </si>
  <si>
    <t>ค่าควบคุมงานจ้างเหมา โครงการอ่างเก็บน้ำพระอาจารย์จื่อ (ลำกระจวน) จังหวัดชัยภูมิ</t>
  </si>
  <si>
    <t>07003510037003220023</t>
  </si>
  <si>
    <t>ทำนบดินหัวงานและอาคารประกอบ โครงการอ่างเก็บน้ำพระอาจารย์จื่อ(ลำกระจวน) จังหวัดชัยภูมิ</t>
  </si>
  <si>
    <t>07003510037003220086</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10037003220087</t>
  </si>
  <si>
    <t>ค่าก่อสร้างส่วนประกอบอื่น โครงการอ่างเก็บน้ำลำเจียงอันเนื่องมาจากพระราชดำริ จังหวัดชัยภูมิ</t>
  </si>
  <si>
    <t>07003510037003220128</t>
  </si>
  <si>
    <t>สถานีสูบน้ำด้วยไฟฟ้าพร้อมระบบส่งน้ำ พื้นที่ชลประทาน 2,000 ไร่ บ้านหนองเบน ตำบลหนองคอนไทย อำเภอภูเขียว จังหวัดชัยภูมิ</t>
  </si>
  <si>
    <t>07003510037003220376</t>
  </si>
  <si>
    <t>แก้มลิงบึงกันกง ปริมาตรเก็บกักเพิ่มขึ้น 0.31 ล้าน ลบ.ม. ตำบลละหาน อำเภอจัตุรัส จังหวัดชัยภูมิ</t>
  </si>
  <si>
    <t>07003510084003200001</t>
  </si>
  <si>
    <t>07003510084003210001</t>
  </si>
  <si>
    <t>07003510084003220002</t>
  </si>
  <si>
    <t>07003520036003220041</t>
  </si>
  <si>
    <t>ปรับปรุงฝายยางกะฮาดน้อย จำนวน 1 แห่ง โครงการส่งน้ำและบำรุงรักษาชีบน ตำบลกะฮาด อำเภอเนินสง่า จังหวัดชัยภูมิ</t>
  </si>
  <si>
    <t>07003520036003220072</t>
  </si>
  <si>
    <t>ปรับปรุงเปลี่ยนเครื่องสูบน้ำ สถานีสูบน้ำ P2 (เครื่องที่ 1 และ 2) โครงการส่งน้ำและบำรุงรักษาชีบน ตำบลแก้งสนามนาง อำเภอแก้งสนามนาง จังหวัดนครราชสีมา</t>
  </si>
  <si>
    <t>07003520036003220301</t>
  </si>
  <si>
    <t>ปรับปรุงระบบส่งน้ำ สาย 4R-MP1 สถานีสูบน้ำด้วยไฟฟ้า P2 ตำบลบึงพะไล อำเภอแก้งสนามนาง จังหวัดนครราชสีมา</t>
  </si>
  <si>
    <t>07003520036003220302</t>
  </si>
  <si>
    <t xml:space="preserve"> 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520036003220303</t>
  </si>
  <si>
    <t>ปรับปรุงระบบส่งน้ำ สาย 1L-MP1 สถานีสูบน้ำด้วยไฟฟ้า P2 ตำบลแก้งสนามนาง อำเภอแก้งสนามนาง จังหวัดนครราชสีมา</t>
  </si>
  <si>
    <t>07003520036003220307</t>
  </si>
  <si>
    <t>ปรับปรุงระบบส่งน้ำ สาย 3L-MP1 สถานีสูบน้ำด้วยไฟฟ้า P2 ตำบลแก้งสนามนาง อำเภอแก้งสนามนาง จังหวัดนครราชสีมา</t>
  </si>
  <si>
    <t>07003520088003200006</t>
  </si>
  <si>
    <t>909093600150065</t>
  </si>
  <si>
    <t>โครงการฝายบ้านหนองกุงคำพร้อมระบบส่งน้ำอันเนื่องมาจากพระราชดำริ ตำบลกวางโจน อำเภอภูเขียว จังหวัดชัยภูมิ</t>
  </si>
  <si>
    <t>07006280002003110180</t>
  </si>
  <si>
    <t>รถฟาร์มแทรกเตอร์ ชนิดขับเคลื่อน 4 ล้อ ขนาด 47 แรงม้า ตำบลห้วยไร่ อำเภอคอนสวรรค์ จังหวัดชัยภูมิ</t>
  </si>
  <si>
    <t>15003540015003220001</t>
  </si>
  <si>
    <t>ค่าก่อสร้างอาคารที่ว่าการอำเภอภูเขียว จังหวัดชัยภูมิ</t>
  </si>
  <si>
    <t>15005540012003220006</t>
  </si>
  <si>
    <t>ค่าก่อสร้างอาคารที่ทำการสำนักงานที่ดิน อาคาร คสล. ขนาดใหญ่ พร้อมส่วนประกอบที่จำเป็น ตำบลในเมือง อำเภอเมืองชัยภูมิ จังหวัดชัยภูมิ</t>
  </si>
  <si>
    <t>1500837000100420108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งงาม อำเภอเนินสง่า จังหวัดชัยภูมิ</t>
  </si>
  <si>
    <t>150083700010042010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ทอง อำเภอภักดีชุมพล จังหวัดชัยภูมิ</t>
  </si>
  <si>
    <t>15008370001004201814</t>
  </si>
  <si>
    <t>ก่อสร้างฝายน้ำล้นคอนกรีตเสริมเหล้กกั้นลำห้วยหามแห (ตอนที่ 2) หมู่ที่ 3 บ้านพันลำ ตำบลสระโพนทอง ขนาดสันฝายสูง 2 เมตร ผนังข้างสูง 3.50 เมตร กว้าง 20 เมตร องค์การบริหารส่วนตำบลสระโพนทอง อำเภอเกษตรสมบูรณ์ จังหวัดชัยภูมิ</t>
  </si>
  <si>
    <t>15008370001004202411</t>
  </si>
  <si>
    <t>พัฒนาแหล่งท่องเที่ยว หนองผักปัง โดยติดตั้งน้ำพุเต้นจังหวะแสงสี จำนวน 1 แห่ง ขนาดเส้นผ่าศูนย์กลาง 9 เมตร จำนวน 1 ชุด พร้อมทุ่นลอย ขนาดเส้นผ่าศุนย์กลาง 6 เมตร จำนวน 2 ชุด ชุดท่อสแตนเลส ความยาว 15 เมตร จำนวน 2 ชุด เทศบาลตำบลภูเขียว อำเภอภูเขียว จังหวัดชัยภูมิ</t>
  </si>
  <si>
    <t>15008370001004203630</t>
  </si>
  <si>
    <t>ก่อสร้างถนนคอนกรีตเสริมเหล็ก รหัสทางหลวงท้องถิ่น ชย.ถ 16-019 สายถนนภายในหมู่บ้าน สายไปอ่างเก็บน้ำห้วยกาดหญ้า บ้านหนองแต้พัฒนา หมู่ที่ 17 ตำบลบ้านเดื่อ กว้าง 4 เมตร ยาว 2,400 เมตร หนา 0.15 เมตร หรือมีพื้นที่ไม่น้อยกว่า 9,600 ตารางเมตร เทศบาลตำบลบ้านเดื่อ อำเภอเกษตรสมบูรณ์ จังหวัดชัยภูมิ</t>
  </si>
  <si>
    <t>15008370001004203646</t>
  </si>
  <si>
    <t>ก่อสร้างถนนคอนกรีตเสริมเหล็ก รหัสทางหลวงท้องถิ่น ชย.ถ 72-132 สายแยกนาแกใต้,โนนรัง – อ่างเก็บน้ำท่าขาม หมู่ที่ 6 บ้านหนองไผ่ล้อม ตำบลนาหนองทุ่ม กว้าง 4 เมตร ยาว 3,275 เมตร หนา 0.15 เมตร ไหล่ทางข้างละ 0.50 เมตร หรือมีพื้นที่คอนกรีตไม่น้อยกว่า 13,100 ตารางเมตร องค์การบริหารส่วนตำบลนาหนองทุ่ม อำเภอแก้งคร้อ จังหวัดชัยภูมิ</t>
  </si>
  <si>
    <t>15008370001004203648</t>
  </si>
  <si>
    <t>ก่อสร้างถนนคอนกรีตเสริมเหล็ก รหัสทางหลวงท้องถิ่น ชย.ถ. 132-55 สายเชื่อม หมู่ที่ 1 – หมู่ที่ 6 บ้านโนนสวรรค์ ตำบลหนองไผ่ ขนาดกว้าง 4.00 เมตร ยาว 835.00 เมตร หนา 0.15 เมตร ไหล่ทางลงลูกรังกว้างข้างละ 0.50 เมตร หรือมีพื้นที่คอนกรีตเหล็กไม้น้อยกว่า 3,340 ตารางเมตร องค์การบริหารส่วนตำบลหนองไผ่ อำเภอแก้งคร้อ จังหวัดชัยภูมิ</t>
  </si>
  <si>
    <t>15008370001004203669</t>
  </si>
  <si>
    <t>เสริมผิวแอสฟัลท์ติกคอนกรีต รหัสทางหลวงท้องถิ่น ชย.ถ.74-022 สายสามแยกวัดป่า-แยกสวนป่าสัก หมู่ที่ 3 บ้านโสกมะตูม ตำบลโนนคูณ จำนวน 2 ช่วง หรือมีพื้นที่ไม่น้อยกว่า 8,970 ตารางเมตร องค์การบริหารส่วนตำบลโนนคูณ อำเภอคอนสาร จังหวัดชัยภูมิ</t>
  </si>
  <si>
    <t>15008370001004203670</t>
  </si>
  <si>
    <t>ก่อสร้างถนนคอนกรีตเสริมเหล็ก รหัสทางหลวงท้องถิ่น ชย.ถ 79-003 สายมะเกลือ - โนนหัวช้าง หมู่ที่ 13 บ้านมะเกลือ ตำบลบ้านกอก กว้าง 5 เมตร ยาว 1,575 เมตร หนา 0.15 เมตร หรือมีพื้นที่ไม่น้อยกว่า 7,875 ตารางเมตร ไหล่ทางลูกรังข้างละ 0.50 เมตร องค์การบริหารส่วนตำบลบ้านกอก อำเภอจัตุรัส จังหวัดชัยภูมิ</t>
  </si>
  <si>
    <t>15008370001004203688</t>
  </si>
  <si>
    <t>ก่อสร้างถนนคอนกรีตเสริมเหล็ก รหัสทางหลวงท้องถิ่น ชย.ถ.51-002 สายบ้านวังกำแพง-บ้านหนองอ้อ หมู่ที่ 2 บ้านวังกำแพง ตำบลชีบน ขนาดกว้าง 6 เมตร ยาว 700 เมตร หนา 0.15 เมตร หรือมีพื้นที่ไม่น้อยกว่า 4,200 ตารางเมตร องค์การบริหารส่วนตำบลชีบน อำเภอบ้านเขว้า จังหวัดชัยภูมิ</t>
  </si>
  <si>
    <t>15008370001004203691</t>
  </si>
  <si>
    <t>ก่อสร้างถนนคอนกีตเสริมเหล็ก รหัสทางหลวงท้องถิ่น ชย.ถ.103 - 013 สายคุ้มจ้อง - ซับปลากั้ง หมู่ที่ 5 บ้านซับปลากั้ง ตำบลภูแลนคา กว้าง 5 เมตร ยาว 2,230 เมตร หรือมีพื้นที่ไม่น้อยกว่า 11,150 ตารางเมตร องค์การบริหารส่วนตำบลภูแลนคา อำเภอบ้านเขว้า จังหวัดชัยภูมิ</t>
  </si>
  <si>
    <t>15008370001004203733</t>
  </si>
  <si>
    <t>ก่อสร้างถนนคอนกรีตเสริมเหล็ก รหัสทางหลวงท้องถิ่น ชย.ถ.71-0016 สายเรียบลำห้วยเสียวตอนกลาง หมู่ที่ 1 บ้านนาเสียว ตำบลนาเสียว กว้าง 4 เมตร ยาว 2,400 เมตร หนา 0.15 เมตร หรือมีพื้นที่ไม่น้อยกว่า 9,600 ตารางเมตร องค์การบริหารส่วนตำบลนาเสียว อำเภอเมืองชัยภูมิ จังหวัดชัยภูมิ</t>
  </si>
  <si>
    <t>15008370001004203736</t>
  </si>
  <si>
    <t>ก่อสร้างถนนคอนกรีตเสริมเหล็ก รหัสทางหลวงท้องถิ่น ชย.ถ. 102-007 สายบ้านโนนม่วง - บ้านโนนแดง(เชื่อมต่อแนวเขตตำบลบุ่งคล้า) หมู่ที่ 7 บ้านโนนม่วง ตำบลโพนทอง กว้าง 5 เมตร ยาว 1,900 เมตร หนา 0.15 เมตร ไหล่ทางลูกรังข้างละ 0.50 เมตร หรือมีพื้นที่ไม่น้อยกว่า 9,500 ตารางเมตร องค์การบริหารส่วนตำบลโพนทอง อำเภอเมืองชัยภูมิ จังหวัดชัยภูมิ</t>
  </si>
  <si>
    <t>15008370001004203743</t>
  </si>
  <si>
    <t>ก่อสร้างถนนคอนกรีตเสริมเหล็ก รหัสทางหลวงท้องถิ่น ชย.ถ.25-022 สาย ถนนเข้าพื้นที่การเกษตรห้วยลาด หมู่ที่ 15 บ้านลาดวังม่วง ตำบลหนองบัวแดง กว้าง 4 เมตร ยาว 780 เมตร หนา 0.15 เมตร หรือมีพื้นที่ไม่น้อยกว่า 2,948 ตารางเมตร เทศบาลตำบลหนองบัวแดง อำเภอหนองบัวแดง จังหวัดชัยภูมิ</t>
  </si>
  <si>
    <t>15008370001004203746</t>
  </si>
  <si>
    <t>ก่อสร้างถนนคอนกรีตเสริมเหล็ก รหัสสายทาง ชย.ถ.59-008 สายวัดป่าโนนลาน – สถานีสูบน้ำ หมู่ที่ 4 บ้านโนนลาน ตำบลถ้ำวัวแดง กว้าง 5 เมตร ยาว 1,144 เมตร หนา 0.15 เมตร หรือมีพื้นที่ไม่น้อยกว่า 5,720 ตารางเมตร องค์การบริหารส่วนตำบลถ้ำวัวแดง อำเภอหนองบัวแดง จังหวัดชัยภูมิ</t>
  </si>
  <si>
    <t>15008370001004203747</t>
  </si>
  <si>
    <t>ก่อสร้างถนนคอนกรีตเสริมเหล็ก รหัสสายทาง ชย.ถ.59-007 สายบ้านโนนเตาไห หมู่ที่ 3 – บ้านหนองหอยปังสามัคคี หมู่ที่ 6 กม.ที่ 5+177 ถึง กม.ที่ 5+486 ตำบลถ้ำวัวแดง กว้าง 5 เมตร ยาว 309 เมตร หนา 0.15 เมตร หรือมีพื้นที่ไม่น้อยกว่า 1,545 ตารางเมตร องค์การบริหารส่วนตำบลถ้ำวัวแดง อำเภอหนองบัวแดง จังหวัดชัยภูมิ</t>
  </si>
  <si>
    <t>15008370001004209833</t>
  </si>
  <si>
    <t>ปรับปรุงผิวจราจรถนนลูกรังเป็นผิวจราจรคอนกรีตเสริมเหล็ก รหัสทางหลวงท้องถิ่น ชย.ถ.139-12 สายบ้านหนองจะบก - บ้านปากจาบ หมู่ที่ 2 บ้านหนองจะบก ตำบลห้วยยายจิ๋ว กว้าง 4 เมตร ยาว 1,840 เมตร หนา 0.15 เมตร หรือมีพื้นที่คอนกรีตไม่น้อยกว่า 7,360 ตารางเมตร ไหล่ทางลูกรังข้างละ 0.50 เมตร องค์การบริหารส่วนตำบลห้วยยายจิ๋ว อำเภอเทพสถิต จังหวัดชัยภูมิ</t>
  </si>
  <si>
    <t>1500837000100420C842</t>
  </si>
  <si>
    <t>ก่อสร้างถนนคอนกรีตเสริมเหล็ก รหัสทางหลวงท้องถิ่น ชย.ถ. 98-024 สายห้วยใหญ่หนองบักดา (ช่วงที่ 2) หมู่ที่ 15 บ้านตลาดทราย ตำบลบ้านหัน กว้าง 5 เมตร ยาว 676 เมตร หนา 0.15 เมตร หรือมีพื้นที่ไม่น้อยกว่า 3,380 ตารางเมตร ไหล่ทางลูกรังข้างละ 0.50 เมตร องค์การบริหารส่วนตำบลบ้านหัน อำเภอเกษตรสมบูรณ์ จังหวัดชัยภูมิ</t>
  </si>
  <si>
    <t>1500837000100420C843</t>
  </si>
  <si>
    <t>ก่อสร้างถนนคอนกรีตเสริมเหล็ก รหัสทางหลวงท้องถิ่น ชย.ถ. 117-002 สายบ้านสระโพนทอง - อ่างเก็บน้ำช่องพันลำ ช่วงที่ 2 หมู่ที่ 4 บ้านสระโพนทอง ตำบลสระโพนทอง กว้าง 5 เมตร ยาว 405 เมตร หนา 0.15 เมตร หรือมีพื้นที่ไม่น้อยกว่า 2,025 ตารางเมตร องค์การบริหารส่วนตำบลสระโพนทอง อำเภอเกษตรสมบูรณ์ จังหวัดชัยภูมิ</t>
  </si>
  <si>
    <t>1500837000100420C845</t>
  </si>
  <si>
    <t>ก่อสร้างถนนคอนกรีตเสริมเหล็ก รหัสทางหลวงท้องถิ่น ชย.ถ120-021 สายข้างสถาบันสิ่งแวดล้อม หมู่ที่ 1 บ้านหนองข่า ตำบลหนองข่า กว้าง 4 เมตร ยาว 532 เมตร หนา 0.15 เมตร หรือมีพื้นที่ไม่น้อยกว่า 2,128 ตารางเมตร ไหล่ทางลูกรังข้างละ 0.50 เมตร องค์การบริหารส่วนตำบลหนองข่า อำเภอเกษตรสมบูรณ์ จังหวัดชัยภูมิ</t>
  </si>
  <si>
    <t>1500837000100420C846</t>
  </si>
  <si>
    <t>ก่อสร้างถนนคอนกรีตเสริมเหล็ก รหัสทางหลวงท้องถิ่น ชย.ถ120-017 สายสระเหนือ บ้านโจด หมู่ที่ 12 บ้านโจด ตำบลหนองข่า กว้าง 3 เมตร ยาว 682 เมตรหนา 0.15 เมตร หรือมีพื้นที่ไม่น้อยกว่า 2,046 ตารางเมตร ไหล่ทางลูกรังข้างละ 0.50 เมตร องค์การบริหารส่วนตำบลหนองข่า อำเภอเกษตรสมบูรณ์จังหวัดชัยภูมิ</t>
  </si>
  <si>
    <t>1500837000100420C848</t>
  </si>
  <si>
    <t xml:space="preserve">ก่อสร้างถนนคอนกรีตเสริมเหล็ก รหัสทางหลวงท้องถิ่น ชย.ถ 43-001 สายจากถนนคอนกรีตสระโคกไม้งาม-สามแยกดอนหัน ช่วงที่ 2 หมู่ที่ 13 บ้านกรุงบูรพา ตำบลโคกกุง กว้าง 5 เมตร ยาว 232 เมตร หนา 0.15 เมตร หรือมีพื้นที่ไม่น้อยกว่า 1,160 ตารางเมตร องค์การบริหารส่วนตำบลโคกกุง อำเภอแก้งคร้อ จังหวัดชัยภูมิ  </t>
  </si>
  <si>
    <t>1500837000100420C849</t>
  </si>
  <si>
    <t xml:space="preserve">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457 เมตร หนา 0.15 เมตร หรือมี พื้นที่ไม่น้อยกว่า 2,285 ตารางเมตร องค์การบริหารส่วนตำบลโคกมั่งงอย อำเภอคอนสวรรค์  จังหวัดชัยภูมิ </t>
  </si>
  <si>
    <t>1500837000100420C850</t>
  </si>
  <si>
    <t xml:space="preserve">ก่อสร้างถนนคอนกรีตเสริมเหล็ก รหัสทางหลวงท้องถิ่น ชย.ถ 104-002  สายบ้านยางหวาย หมู่ที่ 4 – บ้านฝาย หมู่ที่ 3  (ช่วงที่ 2) หมู่ที่ 4 บ้านยางหวาย ตำบลยางหวาย กว้าง 5 เมตร ยาว 428.44 เมตร หนา 0.15 เมตร หรือมีพื้นที่ไม่น้อยกว่า 2,142.20 ตารางเมตร ไหล่ทาง ข้างละ 0.20 เมตร องค์การบริหารส่วนตำบลยางหวาย อำเภอคอนสวรรค์ จังหวัดชัยภูมิ       </t>
  </si>
  <si>
    <t>1500837000100420C851</t>
  </si>
  <si>
    <t>เสริมผิวแอสฟัลต์คอนกรีต รหัสทางหลวงท้องถิ่น ชย.ถ 114-01 สายทางบ้านนามน - ร.ร.สามหมอวิทยา หมู่ที่ 3 บ้านนามน ตำบลศรีสำราญ กว้าง 5 เมตร ยาว 597 เมตร หนา 0.05 เมตร หรือมีพื้นที่ไม่น้อยกว่า 2,985 ตารางเมตร องค์การบริหารส่วนตำบลศรีสำราญ อำเภอคอนสวรรค์ จังหวัดชัยภูมิ</t>
  </si>
  <si>
    <t>1500837000100420C852</t>
  </si>
  <si>
    <t>เสริมผิวแอสฟัลต์คอนกรีต รหัสทางหลวงท้องถิ่น ชย.ถ 114-003  สายทางบ้านนามน - บ้านนาฮี หมู่ที่ 3 บ้านนามน ตำบลศรีสำราญ กว้าง 5 เมตร ยาว 384 เมตร หนา 0.05 เมตร หรือมีพื้นที่ไม่น้อยกว่า 1,920 ตารางเมตร องค์การบริหารส่วนตำบลศรีสำราญ อำเภอคอนสวรรค์ จังหวัดชัยภูมิ</t>
  </si>
  <si>
    <t>1500837000100420C853</t>
  </si>
  <si>
    <t>ก่อสร้างถนนคอนกรีตเสริมเหล็ก รหัสทางหลวงท้องถิ่น ชย.ถ. 140-009 สายบ้านห้วยไร่-บ้านซับผักกูด หมู่ที่ 13 บ้านซับผักกูด ตำบลห้วยไร่ กว้าง 5 เมตร ยาว 205 เมตร หนา 0.15 เมตร หรือมีพื้นที่ไม่น้อยกว่า 1,025 ตารางเมตร ไหล่ทางข้างละ 0.50 เมตร องค์การบริหารส่วนตำบลห้วยไร่ อำเภอคอนสวรรค์ จังหวัดชัยภูมิ</t>
  </si>
  <si>
    <t>1500837000100420C854</t>
  </si>
  <si>
    <t>ก่อสร้างถนนคอนกรีตเสริมเหล็ก รหัสทางหลวงท้องถิ่น ชย.ถ. 140-007 สายทางหลวง 201 – แยกโปร่งใส้ไก่ หมู่ที่ 8 บ้านดงเย็น ตำบลห้วยไร่ กว้าง 4 เมตร ยาว 325  เมตร หนา 0.15 เมตร หรือมีพื้นที่ไม่น้อยกว่า 1,300 ตารางเมตร ไหล่ทางข้างละ 0.50 เมตร องค์การบริหารส่วนตำบลห้วยไร่ อำเภอคอนสวรรค์ จังหวัดชัยภูมิ</t>
  </si>
  <si>
    <t>1500837000100420C857</t>
  </si>
  <si>
    <t>ก่อสร้างถนนคอนกรีตเสริมเหล็ก รหัสทางหลวงท้องถิ่น ชย.ถ. 70-014 สายทางบ้านโนนจำปา-บ้านโคกอนุ หมู่ที่ 13 บ้านโนนจำปลา ตำบลนายางกลัก กว้าง 4 เมตร ยาว 755  เมตร หนา 0.15 เมตร หรือมีพื้นที่ไม่น้อยกว่า 3,020 ตารางเมตร ไหล่ทางลูกรังข้างละ 0.50 เมตร องค์การบริหารส่วนตำบลนายางกลัก อำเภอเทพสถิต จังหวัดชัยภูมิ</t>
  </si>
  <si>
    <t>1500837000100420C859</t>
  </si>
  <si>
    <t>ก่อสร้างถนนคอนกรีตเสริมเหล็ก รหัสทางหลวงท้องถิ่น ชย.ถ.32-016 สายทาง บ.กะฮาด - บ.หนองกระเทือง หมู่ที่ 6 บ้านกะฮาด ตำบลกะฮาด กว้าง 5 เมตร ยาว 240 เมตร หนา 0.15 เมตร หรือมีพื้นที่ไม่น้อยกว่า 1,200 ตารางเมตร ไหล่ทางข้างละ 0.50 เมตร องค์การบริหารส่วนตำบลกะฮาด อำเภอเนินสง่า จังหวัดชัยภูมิ</t>
  </si>
  <si>
    <t>1500837000100420C860</t>
  </si>
  <si>
    <t>ก่อสร้างถนนคอนกรีตเสริมเหล็ก รหัสทางหลวงท้องถิ่น ชย.ถ.109-028 สายมั่งมีศรีสุข-มิตรประชาสันต์ หมู่ที่ 5 บ้านวังกุ่ม ตำบลลุ่มลำชี กว้าง 5 เมตร ยาว 310 เมตร หนา 0.15 เมตร  หรือมีพื้นที่ไม่น้อยกว่า 1,550 ตารางเมตร ไหล่ทางกว้างข้างละ 0.20 เมตร เทศบาลตำบลลุ่มลำชี อำเภอบ้านเขว้า จังหวัดชัยภูมิ</t>
  </si>
  <si>
    <t>1500837000100420C861</t>
  </si>
  <si>
    <t xml:space="preserve">ก่อสร้างถนนคอนกรีตเสริมเหล็ก รหัสทางหลวงท้องถิ่น ชย.ถ. 51-002 สายบ้านวังกำแพง-บ้านหนองอ้อ ช่วงที่สาม หมู่ที่ 12 บ้านหนองอ้อ ตำบลชีบน กว้าง 6 เมตร ยาว 165 เมตร หนา 0.15 เมตร หรือมีพื้นที่ไม่น้อยกว่า 990 ตารางเมตร องค์การบริหารส่วนตำบลชีบน อำเภอบ้านเขว้า จังหวัดชัยภูมิ </t>
  </si>
  <si>
    <t>1500837000100420C862</t>
  </si>
  <si>
    <t xml:space="preserve">ก่อสร้างถนนคอนกรีตเสริมเหล็ก รหัสทางหลวงท้องถิ่น ชย.ถ. 51-002 สายบ้านวังกำแพง-บ้านหนองอ้อ ช่วงที่สอง หมู่ที่ 2 บ้านวังกำแพง ตำบลชีบน กว้าง 6 เมตร ยาว140 เมตร หนา 0.15 เมตร หรือมีพื้นที่ไม่น้อยกว่า 840 ตารางเมตร องค์การบริหารส่วนตำบลชีบน อำเภอบ้านเขว้า จังหวัดชัยภูมิ </t>
  </si>
  <si>
    <t>1500837000100420C863</t>
  </si>
  <si>
    <t>ก่อสร้างถนนคอนกรีตเสริมเหล็ก สายหลังลานมัน หมู่ที่ 2 บ้านโนนแดง ตำบลโนนแดง กว้าง 5 เมตร ยาว 187 เมตร หนา 0.15 เมตร หรือมีพื้นที่ไม่น้อยกว่า 935 ตารางเมตร ไหล่ทางข้างละ 0.50 เมตรองค์การบริหารส่วนตำบลโนนแดง อำเภอบ้านเขว้า จังหวัดชัยภูมิ</t>
  </si>
  <si>
    <t>1500837000100420C864</t>
  </si>
  <si>
    <t>ก่อสร้างถนนคอนกรีตเสริมเหล็ก รหัสทางหลวงท้องถิ่น ชย.ถ.103 - 018 สายทางซับปลากั้ง - มอหินกอง หมู่ที่ 5 บ้านซับปลากั้ง ตำบลภูแลนคา กว้าง 5 เมตร ยาว 178 เมตร หนา 0.15 เมตร หรือมีพื้นที่ไม่น้อยกว่า 890 ตารางเมตร ไหล่ทางดินถมข้างละ 0.30 เมตร องค์การบริหารส่วนตำบลภูแลนคา อำเภอบ้านเขว้า จังหวัดชัยภูมิ</t>
  </si>
  <si>
    <t>1500837000100420C865</t>
  </si>
  <si>
    <t>เสริมผิวถนนแอสฟัลท์ติกคอนกรีต รหัสทางหลวงท้องถิ่น ชย.ถ.88-006 สายบ้านหนองแฝก - บ้านดอนขิงแคง ช่วงที่สอง หมู่ที่ 6 บ้านหนองแฝก ตำบลบ้านเต่า กว้าง 8 เมตร ยาว 207 เมตร หนา 0.05 เมตร หรือมีพื้นที่ไม่น้อยกว่า 1,656 ตารางเมตร เทศบาลตำบลบ้านเต่า อำเภอบ้านแท่น จังหวัดชัยภูมิ</t>
  </si>
  <si>
    <t>1500837000100420C866</t>
  </si>
  <si>
    <t>เสริมผิวถนนแอสฟัลท์ติกคอนกรีต รหัสทางหลวงท้องถิ่น ชย.ถ.88-12 สายทางบ้านหนองเม็กน้อย ถึง บ้านเหล่าน้อย หมู่ที่ 12 บ้านหนองเม็กน้อย ตำบลบ้านเต่า กว้าง 5 เมตร ยาว 382 เมตร หนา 0.05 เมตร หรือมีพื้นที่ไม่น้อยกว่า 1,910 ตารางเมตร เทศบาลตำบลบ้านเต่า อำเภอบ้านแท่น จังหวัดชัยภูมิ</t>
  </si>
  <si>
    <t>1500837000100420C867</t>
  </si>
  <si>
    <t>เสริมผิวทางแอสฟัลท์ติกคอนกรีต รหัสทางหลวงท้องถิ่น ชย.ถ.17-035 สายทางเทศบาล 22/4  หมู่ที่ 14 ตำบลบ้านแท่น กว้าง 5 เมตร ยาว 111 เมตร หนา 0.05 เมตร หรือมีพื้นที่ไม่น้อยกว่า 555 ตารางเมตร เทศบาลตำบลบ้านแท่น อำเภอบ้านแท่น จังหวัดชัยภูมิ</t>
  </si>
  <si>
    <t>1500837000100420C868</t>
  </si>
  <si>
    <t>เสริมผิวทางแอสฟัลท์ติกคอนกรีต รหัสทางหลวงท้องถิ่น ชย.ถ.17-020 สายทางเทศบาล 21 หมู่ที่ 1 ตำบลบ้านแท่น กว้าง 4.50 เมตร ยาว 118 เมตร หนา 0.05 เมตร หรือมีพื้นที่ไม่น้อยกว่า 531 ตารางเมตร เทศบาลตำบลบ้านแท่น อำเภอบ้านแท่น จังหวัดชัยภูมิ</t>
  </si>
  <si>
    <t>1500837000100420C869</t>
  </si>
  <si>
    <t>เสริมผิวทางแอสฟัลท์ติกคอนกรีต รหัสทางหลวงท้องถิ่น ชย.ถ.17-017 สายทางเทศบาล 17 หมู่ที่ 14 ตำบลบ้านแท่น กว้าง 4.50 เมตร ยาว 99 เมตร หนา 0.05 เมตร หรือมีพื้นที่ไม่น้อยกว่า 446 ตารางเมตร เทศบาลตำบลบ้านแท่น อำเภอบ้านแท่น จังหวัดชัยภูมิ</t>
  </si>
  <si>
    <t>1500837000100420C870</t>
  </si>
  <si>
    <t>ก่อสร้างถนนคอนกรีตเสริมเหล็ก รหัสทางหลวงท้องถิ่น ชย.ถ.118-006 สายบ้านโคกสะอาด หมู่ที่ 8 - บ้านสามสวนใต้ หมู่ที่ 9 หมู่ที่ 8 บ้านโคกสะอาด ตำบลสามสวน กว้าง 4 เมตร ยาว 110 เมตร หนา 0.15 เมตร หรือมีพื้นที่ไม่น้อยกว่า 440 ตารางเมตร องค์การบริหารส่วนตำบลสามสวน อำเภอบ้านแท่น จังหวัดชัยภูมิ</t>
  </si>
  <si>
    <t>1500837000100420C871</t>
  </si>
  <si>
    <t>"ก่อสร้างถนนคอนกรีตเสริมเหล็ก สายหนองอีนุน (ช่วงที่ 1) หมู่ที่ 1 บ้านเพชร ตำบลบ้านเพชร กว้าง 4 เมตร ยาว 160 เมตร  หนา 0.15 เมตร หรือมีพื้นที่ไม่น้อยกว่า 640 ตารางเมตร ไหล่ทางข้างละ 0.50 เมตร องค์การบริหารส่วนตำบลบ้านเพชร อำเภอบำเหน็จณรงค์ จังหวัดชัยภูมิ  "</t>
  </si>
  <si>
    <t>1500837000100420C872</t>
  </si>
  <si>
    <t>ก่อสร้างถนนคอนกรีตเสริมเหล็ก รหัสทางหลวงท้องถิ่น ชย.ถ.48-048 สายทางถนนสายคุ้มน้อยบ้านลาดไทรทอง หมู่ที่ 14 ถึง บ้านหนองกระทุ่มทอง หมู่ที่ 8  หมู่ที่ 8 บ้านหนองกระทุ่มทอง ตำบลเจาทอง กว้าง 5 เมตร ยาว 375 เมตร หนา 0.15 เมตร หรือมีพื้นที่ไม่น้อยกว่า 1,875 ตารางเมตร ไหล่ทางข้างละ 0.50 เมตร องค์การบริหารส่วนตำบลเจาทอง อำเภอภักดีชุมพล จังหวัดชัยภูมิ</t>
  </si>
  <si>
    <t>1500837000100420C873</t>
  </si>
  <si>
    <t>ก่อสร้างถนนคอนกรีตเสริมเหล็ก รหัสทางหลวงท้องถิ่น ชย.ถ.84-019 สายทางบ้านเจียง - บ้านหนองใหญ่ หมู่ที่ 1 บ้านเจียง ตำบลบ้านเจียง กว้าง 5 เมตร ยาว 522 เมตร หนา 0.15 เมตร หรือมีพื้นที่ไม่น้อยกว่า 2,610 ตารางเมตร ไหล่ทางข้างละ 0.50 เมตร องค์การบริหารส่วนตำบลบ้านเจียง อำเภอภักดีชุมพล จังหวัดชัยภูมิ</t>
  </si>
  <si>
    <t>1500837000100420C874</t>
  </si>
  <si>
    <t>ก่อสร้างถนนคอนกรีตเสริมเหล็ก รหัสทางหลวงท้องถิ่น ชย.ถ 113-053 สายทางซอยคุ้มหัวสระ บ้านห้วยหินฝน หมู่ที่ 8 บ้านห้วยหินฝน ตำบลวังทอง กว้าง 5 เมตร ยาว 80 เมตร หนา 0.15 เมตร หรือมีพื้นที่ไม่น้อยกว่า 400 ตารางเมตร ไหล่ทางข้างละ 0.50 เมตร องค์การบริหารส่วนตำบลวังทอง อำเภอภักดีชุมพล จังหวัดชัยภูมิ</t>
  </si>
  <si>
    <t>1500837000100420C875</t>
  </si>
  <si>
    <t>ก่อสร้างถนนคอนกรีตเสริมเหล็ก รหัสทางหลวงท้องถิ่น ชย.ถ 113-046 สายทางซอยมะไฟหวาน - บ้านห้วยร่วม หมู่ที่ 2 บ้านห้วยร่วม ตำบลวังทอง กว้าง 4 เมตร ยาว 110 เมตร หนา 0.15 เมตร หรือมีพื้นที่ไม่น้อยกว่า 440 ตารางเมตร ไหล่ทางข้างละ 0.50 เมตร องค์การบริหารส่วนตำบลวังทอง อำเภอภักดีชุมพล จังหวัดชัยภูมิ</t>
  </si>
  <si>
    <t>1500837000100420C876</t>
  </si>
  <si>
    <t>ก่อสร้างถนนคอนกรีตเสริมเหล็ก รหัสทางหลวงท้องถิ่น ชย.ถ 113-030 สายทางซอยไร่ผู้ช่วยศักดิ์ บ้านเนินทราย หมู่ที่ 9 บ้านเนินทราย ตำบลวังทอง กว้าง 4 เมตร ยาว 192 เมตร หนา 0.15 เมตร หรือมีพื้นที่ไม่น้อยกว่า 768 ตารางเมตร ไหล่ทางข้างละ 0.50 เมตร องค์การบริหารส่วนตำบลวังทอง อำเภอภักดีชุมพล จังหวัดชัยภูมิ</t>
  </si>
  <si>
    <t>1500837000100420C877</t>
  </si>
  <si>
    <t>ก่อสร้างถนนคอนกรีตเสริมเหล็ก รหัสทางหลวงท้องถิ่น ชย.ถ. 142-08 สายทางสายไร่ธวัชชัย  หมู่ที่ 3 บ้านซับเจริญ ตำบลแหลมทอง กว้าง 4 เมตร ยาว 1,152 เมตร หนา 0.15 เมตร หรือมีพื้นที่ไม่น้อยกว่า 4,608 ตารางเมตร ไหล่ทางข้างละ 0.50 เมตร องค์การบริหารส่วนตำบลแหลมทอง อำเภอภักดีชุมพล จังหวัดชัยภูมิ</t>
  </si>
  <si>
    <t>1500837000100420C878</t>
  </si>
  <si>
    <t>ก่อสร้างถนนคอนกรีตเสริมเหล็ก รหัสทางหลวงท้องถิ่น ชย.ถ.67-027 สายทางฝายน้อย-บ้านธาตุ หมู่ที่ 1 บ้านธาตุ ตำบลธาตุทอง กว้าง 5 เมตร ยาว 569 เมตร หนา 0.15 เมตร ไหล่ทางข้างละ 0.50 เมตร หรือมีพื้นที่ไม่น้อยกว่า 2,845 ตารางเมตร เทศบาลตำบลธาตุทอง อำเภอภูเขียว จังหวัดชัยภูมิ</t>
  </si>
  <si>
    <t>1500837000100420C879</t>
  </si>
  <si>
    <t>ก่อสร้างถนนคอนกรีตเสริมเหล็ก รหัสทางหลวงท้องถิ่น ชย.ถ.80-012 สายทาง ทางหลวงแผ่นดิน 2055 - วัดเสาธง หมู่ที่ 4,12 บ้านหนองแซง ตำบลแก้ง กว้าง 5 เมตร ยาว 672 เมตร หนา 0.15 เมตร หรือมีพื้นที่ไม่น้อยกว่า 3,360 ตารางเมตร เทศบาลตำบลบ้านแก้ง อำเภอภูเขียว จังหวัดชัยภูมิ</t>
  </si>
  <si>
    <t>1500837000100420C880</t>
  </si>
  <si>
    <t>ก่อสร้างถนนคอนกรีตเสริมเหล็ก รหัสทางหลวงท้องถิ่น ชย.ถ.31-030 สายบ้านกวางโจน - บ้านนาล้อม หมู่ที่ 4 บ้านกวางโจน ตำบลกวางโจน กว้าง 4 เมตร ยาว 380 เมตร หนา 0.15 เมตร หรือมีพื้นที่ไม่น้อยกว่า 1,520 ตารางเมตร ไหล่ทางข้างละ 0.50 เมตร องค์การบริหารส่วนตำบลกวางโจน อำเภอภูเขียว จังหวัดชัยภูมิ</t>
  </si>
  <si>
    <t>1500837000100420C881</t>
  </si>
  <si>
    <t>ก่อสร้างถนนคอนกรีตเสริมเหล็ก รหัสทางหลวงท้องถิ่น ชย.ถ.36-009 สายเลียบลำห้วยกุดยมตอนใต้ หมู่ที่ 1 บ้านม่วง ตำบลกุดยม กว้าง 4 เมตร ยาว 791 เมตร หนา 0.15 เมตร หรือมีพื้นที่ไม่น้อยกว่า 3,164 ตารางเมตร ไหล่ทางข้างละ 0.50 เมตร องค์การบริหารส่วนตำบลกุดยม อำเภอภูเขียว จังหวัดชัยภูมิ</t>
  </si>
  <si>
    <t>1500837000100420C884</t>
  </si>
  <si>
    <t>ก่อสร้างถนนคอนกรีตเสริมเหล็ก  รหัสทางหลวงท้องถิ่น ชย.ถ.47-043 สายทางบ้านนางลำเพย - หนองบัวแดง หมู่ที่ 3 บ้านกุดแดง ตำบลโคกสะอาด กว้าง 4 เมตร ยาว 192 เมตร หนา 0.15 เมตร หรือมีพื้นที่ไม่น้อยกว่า 768 ตารางเมตร องค์การบริหารส่วนตำบลโคกสะอาด อำเภอภูเขียว จังหวัดชัยภูมิ</t>
  </si>
  <si>
    <t>1500837000100420C885</t>
  </si>
  <si>
    <t>ก่อสร้างถนนคอนกรีตเสริมเหล็ก รหัสทางหลวงท้องถิ่น ชย.ถ. 93-008 สายทางถนนสายแยกทางหลวง 2187 - บ้านพ่อเหวิ่น หมู่ที่ 6 บ้านหนองงูเหลือม ตำบลบ้านเพชร กว้าง 4 เมตร ยาว 356 เมตร หนา 0.15 เมตร หรือมีพื้นที่ไม่น้อยกว่า 1,424 ตารางเมตร ไหล่ทางข้างละ 0.50 เมตร องค์การบริหารส่วนตำบลบ้านเพชร อำเภอภูเขียว จังหวัดชัยภูมิ</t>
  </si>
  <si>
    <t>1500837000100420C886</t>
  </si>
  <si>
    <t>"เสริมผิวแอสฟัลท์ติกคอนกรีต รหัสทางหลวงท้องถิ่น ชย.ถ.127-028 สายทางโนนทัน 12 บ้านโนนทัน หมู่ที่ 12 บ้านโนนทัน ตำบลหนองตูม กว้าง 5 เมตร ยาว 784 เมตร หนา 0.05 เมตร หรือมีพื้นที่แอสฟัลท์ติกคอนกรีต ไม่น้อยกว่า 3,920 ตารางเมตร องค์การบริหารส่วนตำบลหนองตูม อำเภอภูเขียว จังหวัดชัยภูมิ"</t>
  </si>
  <si>
    <t>1500837000100420C888</t>
  </si>
  <si>
    <t xml:space="preserve">ก่อสร้างถนนคอนกรีตเสริมเหล็ก รหัสทางหลวงท้องถิ่น ชย.ถ 143-008 สายบ้านค้าว – บ้านหนองเซียงซา หมู่ที่ 3 บ้านค้าว ตำบลโอโล จำนวน 3 ช่วง มีพื้นที่รวมไม่น้อยกว่า 6,473 ตารางเมตร องค์การบริหารส่วนตำบลโอโล อำเภอภูเขียว จังหวัดชัยภูมิ </t>
  </si>
  <si>
    <t>1500837000100420C889</t>
  </si>
  <si>
    <t>ก่อสร้างถนนคอนกรีตเสริมเหล็ก รหัสทางหลวงท้องถิ่น ชย.ถ 10-031 สายทางถนนป่ากิหนา หมู่ที่ 2 บ้านกุดเหม่ง ตำบลชีลอง กว้าง 5 เมตร ยาว 428 เมตร หนา 0.15 เมตร หรือมีพื้นที่ไม่น้อยกว่า 2,140 ตารางเมตร ไหล่ทางข้างละ 0.30 เมตร เทศบาลตำบลชีลอง อำเภอเมืองชัยภูมิ จังหวัดชัยภูมิ</t>
  </si>
  <si>
    <t>1500837000100420C892</t>
  </si>
  <si>
    <t>เสริมผิวแอสฟัลต์คอนกรีต รหัสทางหลวงท้องถิ่นหมายเลข ชย.ถ.15-007 สายถนนเลียบชี (หลังประปา) หมู่ที่ 10 บ้านค่ายเจริญ ตำบลบ้านค่าย กว้าง 4 เมตร ยาว 40 เมตร หนา 0.40 เมตร หรือมีพื้นที่ไม่น้อยกว่า 160 ตารางเมตร เทศบาลตำบลบ้านค่ายหมื่นแผ้ว อำเภอเมืองชัยภูมิ จังหวัดชัยภูมิ</t>
  </si>
  <si>
    <t>1500837000100420C893</t>
  </si>
  <si>
    <t>เสริมผิวทางแอสฟัลต์คอนกรีต(ปูทับถนนคอนกรีตเสริมเหล็ก) รหัสทางหลวงท้องถิ่น ชย.ถ 52-008 สายทางบ้านแหลออนซอน - บ้านไทรย้อย หมู่ที่ 11 บ้านแหลออนซอน ตำบลซับสีทอง กว้าง 4 เมตร ยาว 560 เมตร หนา 0.05 เมตร หรือมีพื้นที่ไม่น้อยกว่า 2,240 ตารางเมตร องค์การบริหารส่วนตำบลซับสีทอง อำเภอเมืองชัยภูมิ จังหวัดชัยภูมิ</t>
  </si>
  <si>
    <t>1500837000100420C894</t>
  </si>
  <si>
    <t>ก่อสร้างถนนคอนกรีตเสริมเหล็ก รหัสทางหลวงท้องถิ่น ชย.ถ.102-24 สายจากสามแยกบ้านนายบุญเลิศ จำพันธุ์ ถึง สี่แยกวัดบ้านหนองไผ่ล้อม หมู่ที่ 9 บ้านหนองหญ้ารังกา ตำบลโพนทอง กว้าง 5 เมตร ยาว 532 เมตร หนา 0.15 เมตร หรือมีพื้นที่ไม่น้อยกว่า 2,660 ตารางเมตร องค์การบริหารส่วนตำบลโพนทอง อำเภอเมืองชัยภูมิ จังหวัดชัยภูมิ</t>
  </si>
  <si>
    <t>1500837000100420C895</t>
  </si>
  <si>
    <t>ก่อสร้างถนนคอนกรีตเสริมเหล็ก รหัสทางหลวงท้องถิ่น ชย.ถ. 108-01 สายทางบ้านโนนคูณ-บ้านดงบังน้อย หมู่ที่ 1 บ้านโนนคูณ ตำบลลาดใหญ่ กว้าง 5 เมตร ยาว 414  เมตร หนา 0.15 เมตร หรือมีพื้นที่ไม่น้อยกว่า 2,070 ตารางเมตร ไหล่ทางลูกรังข้างละ 0.50 เมตร องค์การบริหารส่วนตำบลลาดใหญ่ อำเภอเมืองชัยภูมิ จังหวัดชัยภูมิ</t>
  </si>
  <si>
    <t>1500837000100420C898</t>
  </si>
  <si>
    <t>ก่อสร้างผิวทางแอสฟัลท์ติกคอนกรีต รหัสทางหลวงท้องถิ่น ชย.ถ.128-135 สายที่ 1 โนนสมบูรณ์-สัมพันธ์ บ้านโนนสมบูรณ์ หมู่ที่ 4 ตำบลหนองนาแซง กว้าง 5 เมตร ยาว 403 เมตร หนา 0.05 เมตร หรือมีพื้นที่ไม่น้อยกว่า 2,015 ตารางเมตร องค์การบริหารส่วนตำบลหนองนาแซง อำเภอเมืองชัยภูมิ จังหวัดชัยภูมิ</t>
  </si>
  <si>
    <t>1500837000100420C899</t>
  </si>
  <si>
    <t xml:space="preserve">ปรับปรุงถนนคอนกรีตโดยการเสริมผิวแอสฟัลท์คอนกรีต รหัสทางหลวงท้องถิ่น ชย.ถ.131-02 สายทางบ้านหนองไข่นุ่น - บ้านโนนหญ้าคา (ช่วงที่ 2 ) หมู่ที่ 8 บ้านหนองไข่นุ่น ตำบลหนองไผ่ กว้าง 5 เมตร ยาว 340 เมตร หนา 0.04 เมตร หรือมีพื้นที่ไม่น้อยกว่า 1,700 ตารางเมตร องค์การบริหารส่วนตำบลหนองไผ่ อำเภอเมืองชัยภูมิ จังหวัดชัยภูมิ </t>
  </si>
  <si>
    <t>1500837000100420C901</t>
  </si>
  <si>
    <t>เสริมผิวแอสฟัลต์คอนกรีต รหัสทางหลวงท้องถิ่น ชย.ถ.26-041 ถนนสายกลางหมู่บ้าน บ้านหนองไฮใต้ หมู่ที่ 8-บ้านหนองไฮพัฒนา หมู่ที่ 17 หมู่ที่ 8 บ้านหนองไฮใต้ ตำบลหนองบัวแดง จำนวน 2 ช่วง มีพื้นที่ไม่น้อยกว่า 4,404 ตารางเมตร เทศบาลตำบลหลวงศิริ อำเภอหนองบัวแดง จังหวัดชัยภูมิ</t>
  </si>
  <si>
    <t>1500837000100420C903</t>
  </si>
  <si>
    <t xml:space="preserve">ก่อสร้างถนนคอนกรีตเสริมเหล็ก รหัสทางหลวงท้องถิ่น ชย.ถ. 42-014 สายทางบ้านหนองแพง – วัดป่าปางประสูติ หมู่ที่ 2 บ้านหนองแพง ตำบลคูเมือง กว้าง 4 เมตร ยาว 395 เมตร หนา 0.15 เมตร หรือมีพื้นที่ไม่น้อยกว่า 1,580 ตารางเมตร ไหล่ทางข้างละ 0.50 เมตร องค์การบริหารส่วนตำบลคูเมือง อำเภอหนองบัวแดง จังหวัดชัยภูมิ  </t>
  </si>
  <si>
    <t>1500837000100420C904</t>
  </si>
  <si>
    <t xml:space="preserve">ก่อสร้างถนนคอนกรีตเสริมเหล็ก รหัสทางหลวงท้องถิ่น ชย.ถ. 59-024 สายทางคลองรวก หมู่ที่ 5 บ้านบำเหน็จสุวรรณ ตำบลถ้ำวัวแดง กว้าง 5 เมตร ยาว 320 เมตร หนา 0.15 เมตรหรือมีพื้นที่ไม่น้อยกว่า 1,600 ตารางเมตร ไหล่ทางข้างละ 0.50 เมตร องค์การบริหารส่วนตำบลถ้ำวัวแดง อำเภอหนองบัวแดง จังหวัดชัยภูมิ  </t>
  </si>
  <si>
    <t>1500837000100420C905</t>
  </si>
  <si>
    <t>ก่อสร้างถนนคอนกรีตเสริมเหล็ก รหัสทางหลวงท้องถิ่น ชย.ถ.63-019 สายทางบ้านห้วยข่าเฒ่า-บ้านโนนศรีทอง หมู่ที่ 5 บ้านโนนศรีทอง ตำบลท่าใหญ่ กว้าง 5 เมตร ยาว 602 เมตร  หนา 0.15 เมตร หรือมีพื้นที่ไม่น้อยกว่า 3,010 ตารางเมตร ไหล่ทางข้างละ 0.50 เมตร องค์การบริหารส่วนตำบลท่าใหญ่ อำเภอหนองบัวแดง จังหวัดชัยภูมิ</t>
  </si>
  <si>
    <t>1500837000100420C906</t>
  </si>
  <si>
    <t xml:space="preserve">ก่อสร้างถนนคอนกรีตเสริมเหล็ก รหัสทางหลวงท้องถิ่น ชย.ถ. 111-032 สายทางเลียบอ่างเก็บน้ำห้วยยางขี้นก - วัดป่าโนนศิลาทอง หมู่ที่ 7 บ้านโนนตูม ตำบลวังชมภู กว้าง 4 เมตร ยาว 320  เมตร หนา 0.15 เมตร หรือมีพื้นที่ไม่น้อยกว่า 1,280 ตารางเมตร ไหล่ทางข้างละ 0.50 เมตร องค์การบริหารส่วนตำบลวังชมภู อำเภอหนองบัวแดง จังหวัดชัยภูมิ  </t>
  </si>
  <si>
    <t>1500837000100420C907</t>
  </si>
  <si>
    <t xml:space="preserve">ก่อสร้างถนนคอนกรีตเสริมเหล็ก รหัสทางหลวงท้องถิ่น ชย.ถ. 134-07 สายทางบ้านหนองปล้อง-แยกสะพุง หมู่ที่ 2 บ้านหนองปล้อง ตำบลหนองแวง กว้าง 5 เมตร ยาว 550  เมตร หนา 0.15 เมตร หรือมีพื้นที่ไม่น้อยกว่า 2,750 ตารางเมตร ไหล่ทางข้างละ 0.50 เมตร องค์การบริหารส่วนตำบลหนองแวง อำเภอหนองบัวแดง จังหวัดชัยภูมิ  </t>
  </si>
  <si>
    <t>1500837000100420C908</t>
  </si>
  <si>
    <t>ก่อสร้างถนนคอนกรีตเสริมเหล็ก รหัสทางหลวงท้องถิ่น ชย.ถ.7-0027 สายทาง ถนนสายไร่นายเฉลิม หมื่นฤทธิ์ ถึง สามแยกโรงสูบ บ้านโคกสะอาด หมู่ที่ 3 ตำบลโคกสะอาด กว้าง 4 เมตร ยาว 370 เมตร หนา 0.15 เมตร หรือมีพื้นที่ไม่น้อยกว่า 1,480 ตารางเมตร ไหล่ทางข้างละ 0.50 เมตร เทศบาลตำบลโคกสะอาด อำเภอหนองบัวระเหว จังหวัดชัยภูมิ</t>
  </si>
  <si>
    <t>1500837000100420C909</t>
  </si>
  <si>
    <t>ก่อสร้างถนนคอนกรีตเสริมเหล็ก รหัสทางหลวงท้องถิ่น ชย.ถ.7-0037 สายทาง ถนนสายบ้านนายสายทอง เหลาลา ถึง ลำห้วยเชียงทา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0</t>
  </si>
  <si>
    <t>ก่อสร้างถนนคอนกรีตเสริมเหล็ก รหัสทางหลวงท้องถิ่น ชย.ถ.7-0031 สายทาง ถนนสายบ้านนายสมชาย อำมะรา ซอย 3 ถึง บ้านนายบุญลือ แทนรินทร์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1</t>
  </si>
  <si>
    <t>เสริมผิวแอสฟัลต์คอนกรีต สายทางถนนเทศบาล 9 รหัสทางหลวงท้องถิ่น ชย.ถ27-051 หมู่ที่ 9 บ้านหนองบัวระเหว กว้าง 5 เมตร ยาว 35.25 เมตร หนา 0.05 เมตร หรือมีพื้นที่ไม่น้อยกว่า 176.25 ตารางเมตร เทศบาลตำบลหนองบัวระเหว อำเภอหนองบัวระเหว จังหวัดชัยภูมิ</t>
  </si>
  <si>
    <t>1500837000100420F401</t>
  </si>
  <si>
    <t xml:space="preserve">ขุดลอกคลองซับกระบาก หมู่ที่ 4 บ้านลาดไทรงาม ตำบลเจาทอง ขนาดปากคลองกว้างเฉลี่ย 12 เมตร ลึกเฉลี่ย 2.50 เมตร ยาว 2,700 เมตร ดำเนินการขุดลอกด้วยรถขุด หรือมีปริมาณดินขุดไม่น้อยกว่า 60,750 ลูกบาศก์เมตร องค์การบริหารส่วนตำบลเจาทอง อำเภอภักดีชุมพล จังหวัดชัยภูมิ   </t>
  </si>
  <si>
    <t>17004190019005000001</t>
  </si>
  <si>
    <t>ค่าใช้จ่ายในการพัฒนาบุคลากรรองรับอุตสาหกรรมโลจิสติกส์</t>
  </si>
  <si>
    <t>20004310061005000022</t>
  </si>
  <si>
    <t>20004310116003110272</t>
  </si>
  <si>
    <t>ครุภัณฑ์การเรียนการสอน Coding ระดับประถมศึกษา แบบ 4 โรงเรียนสุนทรวัฒนา ตำบลในเมือง อำเภอเมืองชัยภูมิ จังหวัดชัยภูมิ</t>
  </si>
  <si>
    <t>20004310116003110276</t>
  </si>
  <si>
    <t>ครุภัณฑ์พัฒนาทักษะ ระดับก่อนประถมศึกษา แบบ 2 โรงเรียนบ้านโคกมั่งงอย (คุรุประชาบำเพ็ญ) ตำบลโคกมั่งงอย อำเภอคอนสวรรค์ จังหวัดชัยภูมิ</t>
  </si>
  <si>
    <t>20004310116003110278</t>
  </si>
  <si>
    <t>กบไฟฟ้า แบบมือถือ ขนาด 5 นิ้ว โรงเรียนบ้านคอนสวรรค์ ตำบลคอนสวรรค์ อำเภอคอนสวรรค์ จังหวัดชัยภูมิ</t>
  </si>
  <si>
    <t>20004310116003110286</t>
  </si>
  <si>
    <t>โต๊ะเก้าอี้นักเรียน ระดับก่อนประถมศึกษา โรงเรียนบ้านโนนดินจี่ ตำบลโอโล อำเภอภูเขียว จังหวัดชัยภูมิ</t>
  </si>
  <si>
    <t>20004310116003110287</t>
  </si>
  <si>
    <t>โต๊ะเก้าอี้นักเรียน ระดับก่อนประถมศึกษา โรงเรียนบ้านแก้ง-โนนส้มกบ ตำบลบ้านแก้ง อำเภอแก้งคร้อ จังหวัดชัยภูมิ</t>
  </si>
  <si>
    <t>20004310116003110288</t>
  </si>
  <si>
    <t>โต๊ะเก้าอี้นักเรียน ระดับประถมศึกษา โรงเรียนบ้านหนองคัน ตำบลธาตุทอง อำเภอภูเขียว จังหวัดชัยภูมิ</t>
  </si>
  <si>
    <t>20004310116003110289</t>
  </si>
  <si>
    <t>โต๊ะเก้าอี้นักเรียน ระดับประถมศึกษา โรงเรียนบ้านหนองปลา ตำบลโคกสะอาด อำเภอภูเขียว จังหวัดชัยภูมิ</t>
  </si>
  <si>
    <t>20004310116003110290</t>
  </si>
  <si>
    <t>ครุภัณฑ์งานอาชีพ ระดับประถมศึกษา แบบ 1 โรงเรียนบ้านฉนวน ตำบลหนองข่า อำเภอเกษตรสมบูรณ์ จังหวัดชัยภูมิ</t>
  </si>
  <si>
    <t>20004310116003110291</t>
  </si>
  <si>
    <t>ครุภัณฑ์งานอาชีพ ระดับมัธยมศึกษา แบบ 2 โรงเรียนบ้านหนองบัว ตำบลบ้านเดื่อ อำเภอเกษตรสมบูรณ์ จังหวัดชัยภูมิ</t>
  </si>
  <si>
    <t>20004310116003110292</t>
  </si>
  <si>
    <t>ครุภัณฑ์งานอาชีพ ระดับมัธยมศึกษา แบบ 2 โรงเรียนชัยชุมพลวิทยา ตำบลบ้านเต่า อำเภอบ้านแท่น จังหวัดชัยภูมิ</t>
  </si>
  <si>
    <t>20004310116003110293</t>
  </si>
  <si>
    <t>ครุภัณฑ์พัฒนาทักษะ ระดับก่อนประถมศึกษา แบบ 2 โรงเรียนบ้านเก่าวิทยานุกูล ตำบลเก่าย่าดี อำเภอแก้งคร้อ จังหวัดชัยภูมิ</t>
  </si>
  <si>
    <t>20004310116003110294</t>
  </si>
  <si>
    <t>ครุภัณฑ์พัฒนาทักษะ ระดับก่อนประถมศึกษา แบบ 1 โรงเรียนบ้านนาเกาะ ตำบลทุ่งนาเลา อำเภอคอนสาร จังหวัดชัยภูมิ</t>
  </si>
  <si>
    <t>20004310116003110307</t>
  </si>
  <si>
    <t>ครุภัณฑ์พัฒนาทักษะ ระดับก่อนประถมศึกษา แบบ 2 โรงเรียนร่วมราษฎร์วิทยานุกูล ตำบลกะฮาด อำเภอเนินสง่า จังหวัดชัยภูมิ</t>
  </si>
  <si>
    <t>20004310116003110308</t>
  </si>
  <si>
    <t>ครุภัณฑ์พัฒนาทักษะ ระดับก่อนประถมศึกษา แบบ 2 โรงเรียนชุมชนชวนวิทยา ตำบลบ้านชวน อำเภอบำเหน็จณรงค์ จังหวัดชัยภูมิ</t>
  </si>
  <si>
    <t>20004310116003110309</t>
  </si>
  <si>
    <t>ครุภัณฑ์พัฒนาทักษะ ระดับประถมศึกษา แบบ 2 โรงเรียนบ้านเกาะมะนาว ตำบลเกาะมะนาว อำเภอบำเหน็จณรงค์ จังหวัดชัยภูมิ</t>
  </si>
  <si>
    <t>20004310116003110A01</t>
  </si>
  <si>
    <t>ครุภัณฑ์คอมพิวเตอร์ สำหรับงานประมวลผล แบบที่ 1</t>
  </si>
  <si>
    <t>20004310116003110A02</t>
  </si>
  <si>
    <t>ครุภัณฑ์เครื่องคอมพิวเตอร์โน๊ตบุ๊ค สำหรับงานประมวลผล</t>
  </si>
  <si>
    <t>20004310116003110A03</t>
  </si>
  <si>
    <t>ครุภัณฑ์เครื่องสแกนเนอร์สำหรับงานเก็บเอกสารระดับศูนย์บริการ แบบที่ 1</t>
  </si>
  <si>
    <t>20004310116003110A04</t>
  </si>
  <si>
    <t>พาวเวอร์มิกเซอร์ (เล็ก)</t>
  </si>
  <si>
    <t>20004310116003110A05</t>
  </si>
  <si>
    <t>พาวเวอร์มิกเซอร์ (ใหญ่)</t>
  </si>
  <si>
    <t>20004310116003110A06</t>
  </si>
  <si>
    <t>20004310116003110A07</t>
  </si>
  <si>
    <t>ปั๊มน้ำอัตโนมัติแรงดันคงที่ กำลัง 300 วัตต์</t>
  </si>
  <si>
    <t>20004310116003210547</t>
  </si>
  <si>
    <t>อาคารเรียน สปช.105/29 ปรับปรุง อาคาร 2 ชั้น 4 ห้องเรียน ใต้ถุนโล่ง บันไดขึ้น 2 ข้าง โรงเรียนบ้านยางหวาย ตำบลยางหวาย อำเภอคอนสวรรค์ จังหวัดชัยภูมิ</t>
  </si>
  <si>
    <t>20004310116003210576</t>
  </si>
  <si>
    <t>อาคารเรียน สปช.105/29 ปรับปรุง อาคารเรียน 2 ชั้น 5 ห้องเรียน (ใต้ถุนโล่ง) โรงเรียนบ้านเซียมป่าหม้อ ตำบลโคกกุง อำเภอแก้งคร้อ จังหวัดชัยภูมิ</t>
  </si>
  <si>
    <t>20004310116003210578</t>
  </si>
  <si>
    <t>อาคารเรียนอนุบาล ขนาด 2 ห้องเรียน โรงเรียนบ้านหนองปลา ตำบลโคกสะอาด อำเภอภูเขียว จังหวัดชัยภูมิ</t>
  </si>
  <si>
    <t>20004310116003210596</t>
  </si>
  <si>
    <t>อาคารเรียน สปช.105/29 ปรับปรุง อาคารเรียน 2 ชั้น 6 ห้องเรียน (ชั้นล่าง 2 ห้อง ชั้นบน 4 ห้อง) โรงเรียนบ้านโป่งขุนเพชรพัฒนา ตำบลโป่งนก อำเภอเทพสถิต จังหวัดชัยภูมิ</t>
  </si>
  <si>
    <t>20004310116003211ชย1</t>
  </si>
  <si>
    <t>ปรับปรุงซ่อมแซม รร.สามพันตาราษฎร์อุทิศ</t>
  </si>
  <si>
    <t>20004310116003211ชย2</t>
  </si>
  <si>
    <t>ปรับปรุงซ่อมแซม รร.บ้านโนนพันชาติ</t>
  </si>
  <si>
    <t>20004310116003211ชย3</t>
  </si>
  <si>
    <t>ปรับปรุงซ่อมแซมอาคารหอประชุม และโรงจอดรถ สพป.ชัยภูมิ เขต 1</t>
  </si>
  <si>
    <t>20004310116003220004</t>
  </si>
  <si>
    <t>อาคารเรียน 212 ล./57-ก โรงเรียนบ้านหนองฉิม (สิงห์จันทร์บำรุง) ตำบลหนองฉิม อำเภอเนินสง่า จังหวัดชัยภูมิ</t>
  </si>
  <si>
    <t>20004310116003220068</t>
  </si>
  <si>
    <t>อาคารเรียน 212 ล./57-ก โรงเรียนอนุบาลชุมชนหนองบัวแดง ตำบลหนองบัวแดง อำเภอหนองบัวแดง จังหวัดชัยภูมิ</t>
  </si>
  <si>
    <t>20004350001003110188</t>
  </si>
  <si>
    <t>โต๊ะเก้าอี้นักเรียน ระดับก่อนประถมศึกษา โรงเรียนบ้านพรมใต้พิทยาคาร ตำบลผักปัง อำเภอภูเขียว จังหวัดชัยภูมิ</t>
  </si>
  <si>
    <t>20004350001003110189</t>
  </si>
  <si>
    <t>โต๊ะเก้าอี้นักเรียน ระดับก่อนประถมศึกษา โรงเรียนบ้านหนองปอแดง ตำบลกวางโจน อำเภอภูเขียว จังหวัดชัยภูมิ</t>
  </si>
  <si>
    <t>20004350001003110190</t>
  </si>
  <si>
    <t>โต๊ะเก้าอี้นักเรียน ระดับก่อนประถมศึกษา โรงเรียนบ้านหนองไรไก่ ตำบลโคกสะอาด อำเภอภูเขียว จังหวัดชัยภูมิ</t>
  </si>
  <si>
    <t>20004350001003110191</t>
  </si>
  <si>
    <t>โต๊ะเก้าอี้นักเรียน ระดับก่อนประถมศึกษา โรงเรียนบ้านกุดจอก ตำบลโคกสะอาด อำเภอภูเขียว จังหวัดชัยภูมิ</t>
  </si>
  <si>
    <t>20004350001003110192</t>
  </si>
  <si>
    <t>โต๊ะเก้าอี้นักเรียน ระดับก่อนประถมศึกษา โรงเรียนบ้านแก้ง (คุรุวิทยานุสรณ์) ตำบลบ้านแก้ง อำเภอภูเขียว จังหวัดชัยภูมิ</t>
  </si>
  <si>
    <t>20004350001003110193</t>
  </si>
  <si>
    <t>โต๊ะเก้าอี้นักเรียน ระดับก่อนประถมศึกษา โรงเรียนบ้านโคกไพรวัน ตำบลหลุบคา อำเภอแก้งคร้อ จังหวัดชัยภูมิ</t>
  </si>
  <si>
    <t>20004350001003110194</t>
  </si>
  <si>
    <t>โต๊ะเก้าอี้นักเรียน ระดับก่อนประถมศึกษา โรงเรียนบ้านโนนหัวนา ตำบลทุ่งนาเลา อำเภอคอนสาร จังหวัดชัยภูมิ</t>
  </si>
  <si>
    <t>20004350001003110195</t>
  </si>
  <si>
    <t>โต๊ะเก้าอี้นักเรียน ระดับก่อนประถมศึกษา โรงเรียนบ้านหนองผักหลอด ตำบลบ้านแท่น อำเภอบ้านแท่น จังหวัดชัยภูมิ</t>
  </si>
  <si>
    <t>20004350001003110196</t>
  </si>
  <si>
    <t>โต๊ะเก้าอี้นักเรียน ระดับก่อนประถมศึกษา โรงเรียนบ้านเหมือดแอ่หนองโดน ตำบลสามสวน อำเภอบ้านแท่น จังหวัดชัยภูมิ</t>
  </si>
  <si>
    <t>20004350001003110197</t>
  </si>
  <si>
    <t>ครุภัณฑ์พัฒนาทักษะ ระดับก่อนประถมศึกษา แบบ 1 โรงเรียนบ้านดอนหันนาสวรรค์ ตำบลสามสวน อำเภอบ้านแท่น จังหวัดชัยภูมิ</t>
  </si>
  <si>
    <t>20004350001003110198</t>
  </si>
  <si>
    <t>ครุภัณฑ์พัฒนาทักษะ ระดับก่อนประถมศึกษา แบบ 2 โรงเรียนบ้านนายม ตำบลสระพัง อำเภอบ้านแท่น จังหวัดชัยภูมิ</t>
  </si>
  <si>
    <t>20004350001003110211</t>
  </si>
  <si>
    <t>ครุภัณฑ์พัฒนาทักษะ ระดับก่อนประถมศึกษา แบบ 2 โรงเรียนบ้านหนองโจด ตำบลหนองบัวระเหว อำเภอหนองบัวระเหว จังหวัดชัยภูมิ</t>
  </si>
  <si>
    <t>20004350001003110212</t>
  </si>
  <si>
    <t>ครุภัณฑ์พัฒนาทักษะ ระดับก่อนประถมศึกษา แบบ 1 โรงเรียนบ้านโคกกระเบื้องไห ตำบลบ้านไร่ อำเภอเทพสถิต จังหวัดชัยภูมิ</t>
  </si>
  <si>
    <t>20004350001003110B01</t>
  </si>
  <si>
    <t>ครุภัณฑ์เครื่องคอมพิวเตอร์ สำหรับงานประมวลผล แบบที่ 1 สพป.ชัยภูมิ เขต 2</t>
  </si>
  <si>
    <t>20004350001003110B02</t>
  </si>
  <si>
    <t>ตู้เหล็กแบบเตี้ย บานเลื่อนกระจก พร้อมฐานรอง ของ สพป.ชัยภูมิ เขต 2</t>
  </si>
  <si>
    <t>20004350002003110076</t>
  </si>
  <si>
    <t>ระบบคอมพิวเตอร์พร้อมอุปกรณ์สำหรับการเรียนการสอน IC20 โรงเรียนบ้านไร่พัฒนา ตำบลบ้านไร่ อำเภอเทพสถิต จังหวัดชัยภูมิ</t>
  </si>
  <si>
    <t>20004350002003110077</t>
  </si>
  <si>
    <t>ระบบคอมพิวเตอร์พร้อมอุปกรณ์สำหรับการเรียนการสอน TCL30 โรงเรียนบ้านหนองฉิม (สิงห์จันทร์บำรุง) ตำบลหนองฉิม อำเภอเนินสง่า จังหวัดชัยภูมิ</t>
  </si>
  <si>
    <t>200043500020031100ก1</t>
  </si>
  <si>
    <t>เครื่องปรับอากาศ ขนาด 24,000 บีทียู จำนวน 1 เครื่อง</t>
  </si>
  <si>
    <t>200043500020031100ก2</t>
  </si>
  <si>
    <t>เครื่องปรับอากาศ ขนาด 36,000 บีทียู จำนวน 10 เครื่อง</t>
  </si>
  <si>
    <t>20004350002003110971</t>
  </si>
  <si>
    <t>ครุภัณฑ์พัฒนาทักษะ ระดับประถมศึกษา แบบ 1 โรงเรียนบ้านนาทุ่งใหญ่ ตำบลกุดชุมแสง อำเภอหนองบัวแดง จังหวัดชัยภูมิ</t>
  </si>
  <si>
    <t>20004350002003110976</t>
  </si>
  <si>
    <t>ครุภัณฑ์พัฒนาทักษะ ระดับประถมศึกษา แบบ 1 โรงเรียนบ้านโสกมูลนาค ตำบลห้วยไร่ อำเภอคอนสวรรค์ จังหวัดชัยภูมิ</t>
  </si>
  <si>
    <t>20004350002003110985</t>
  </si>
  <si>
    <t>ครุภัณฑ์งานอาชีพ ระดับประถมศึกษา แบบ 1 โรงเรียนบ้านขวาน้อย ตำบลบุ่งคล้า อำเภอเมืองชัยภูมิ จังหวัดชัยภูมิ</t>
  </si>
  <si>
    <t>20004350002003110986</t>
  </si>
  <si>
    <t>โต๊ะเก้าอี้นักเรียน ระดับประถมศึกษา โรงเรียนบ้านหว้าทอง ตำบลผักปัง อำเภอภูเขียว จังหวัดชัยภูมิ</t>
  </si>
  <si>
    <t>20004350002003110987</t>
  </si>
  <si>
    <t>โต๊ะเก้าอี้นักเรียน ระดับประถมศึกษา โรงเรียนบ้านพรมใต้พิทยาคาร ตำบลผักปัง อำเภอภูเขียว จังหวัดชัยภูมิ</t>
  </si>
  <si>
    <t>20004350002003110988</t>
  </si>
  <si>
    <t>โต๊ะเก้าอี้นักเรียน ระดับประถมศึกษา โรงเรียนบ้านหนองปอแดง ตำบลกวางโจน อำเภอภูเขียว จังหวัดชัยภูมิ</t>
  </si>
  <si>
    <t>20004350002003110989</t>
  </si>
  <si>
    <t>โต๊ะเก้าอี้นักเรียน ระดับประถมศึกษา โรงเรียนบ้านหนองกุง ตำบลกวางโจน อำเภอภูเขียว จังหวัดชัยภูมิ</t>
  </si>
  <si>
    <t>20004350002003110990</t>
  </si>
  <si>
    <t>โต๊ะเก้าอี้นักเรียน ระดับประถมศึกษา โรงเรียนบ้านหนองงูเหลือม ตำบลบ้านเพชร อำเภอภูเขียว จังหวัดชัยภูมิ</t>
  </si>
  <si>
    <t>20004350002003110991</t>
  </si>
  <si>
    <t>โต๊ะเก้าอี้นักเรียน ระดับประถมศึกษา โรงเรียนบ้านห้วยพลวง ตำบลโอโล อำเภอภูเขียว จังหวัดชัยภูมิ</t>
  </si>
  <si>
    <t>20004350002003110992</t>
  </si>
  <si>
    <t>โต๊ะเก้าอี้นักเรียน ระดับประถมศึกษา โรงเรียนบ้านเรือ ตำบลกุดยม อำเภอภูเขียว จังหวัดชัยภูมิ</t>
  </si>
  <si>
    <t>20004350002003110993</t>
  </si>
  <si>
    <t>โต๊ะเก้าอี้นักเรียน ระดับประถมศึกษา โรงเรียนบ้านเมืองคง ตำบลบ้านเพชร อำเภอภูเขียว จังหวัดชัยภูมิ</t>
  </si>
  <si>
    <t>20004350002003110994</t>
  </si>
  <si>
    <t>โต๊ะเก้าอี้นักเรียน ระดับประถมศึกษา โรงเรียนบ้านกุดแดง ตำบลโคกสะอาด อำเภอภูเขียว จังหวัดชัยภูมิ</t>
  </si>
  <si>
    <t>20004350002003110995</t>
  </si>
  <si>
    <t>โต๊ะเก้าอี้นักเรียน ระดับประถมศึกษา โรงเรียนบ้านนาหัวแรด ตำบลบ้านแก้ง อำเภอภูเขียว จังหวัดชัยภูมิ</t>
  </si>
  <si>
    <t>20004350002003110996</t>
  </si>
  <si>
    <t>โต๊ะเก้าอี้นักเรียน ระดับประถมศึกษา โรงเรียนบ้านโนนข่า ตำบลหนองคอนไทย อำเภอภูเขียว จังหวัดชัยภูมิ</t>
  </si>
  <si>
    <t>20004350002003110997</t>
  </si>
  <si>
    <t>โต๊ะเก้าอี้นักเรียน ระดับประถมศึกษา โรงเรียนบ้านกุดหัวช้าง ตำบลหนองคอนไทย อำเภอภูเขียว จังหวัดชัยภูมิ</t>
  </si>
  <si>
    <t>20004350002003110998</t>
  </si>
  <si>
    <t>โต๊ะเก้าอี้นักเรียน ระดับประถมศึกษา โรงเรียนบ้านหนองคูวิทยาคม ตำบลสระโพนทอง อำเภอเกษตรสมบูรณ์ จังหวัดชัยภูมิ</t>
  </si>
  <si>
    <t>20004350002003110999</t>
  </si>
  <si>
    <t>โต๊ะเก้าอี้นักเรียน ระดับประถมศึกษา โรงเรียนบ้านดอน-นกเอี้ยงเก่า ตำบลบ้านหัน อำเภอเกษตรสมบูรณ์ จังหวัดชัยภูมิ</t>
  </si>
  <si>
    <t>20004350002003110C01</t>
  </si>
  <si>
    <t>ครุภัณฑ์เครื่องคอมพิวเตอร์ สำหรับงานประมวลผล แบบที่ 1 ของ สพป.ชัยภูมิ เขต 2</t>
  </si>
  <si>
    <t>20004350002003111000</t>
  </si>
  <si>
    <t>โต๊ะเก้าอี้นักเรียน ระดับประถมศึกษา โรงเรียนบ้านโนนงิ้ว ตำบลบ้านบัว อำเภอเกษตรสมบูรณ์ จังหวัดชัยภูมิ</t>
  </si>
  <si>
    <t>20004350002003111001</t>
  </si>
  <si>
    <t>โต๊ะเก้าอี้นักเรียน ระดับประถมศึกษา โรงเรียนบ้านเขวา ตำบลบ้านบัว อำเภอเกษตรสมบูรณ์ จังหวัดชัยภูมิ</t>
  </si>
  <si>
    <t>20004350002003111002</t>
  </si>
  <si>
    <t>โต๊ะเก้าอี้นักเรียน ระดับประถมศึกษา โรงเรียนบ้านหญ้านาง (ประชาวิทยาคาร) ตำบลบ้านเป้า อำเภอเกษตรสมบูรณ์ จังหวัดชัยภูมิ</t>
  </si>
  <si>
    <t>20004350002003111003</t>
  </si>
  <si>
    <t>โต๊ะเก้าอี้นักเรียน ระดับประถมศึกษา โรงเรียนบ้านหนองสามขา ตำบลหนองไผ่ อำเภอแก้งคร้อ จังหวัดชัยภูมิ</t>
  </si>
  <si>
    <t>20004350002003111004</t>
  </si>
  <si>
    <t>โต๊ะเก้าอี้นักเรียน ระดับประถมศึกษา โรงเรียนหว้านไพรสามัคคี ตำบลบ้านแก้ง อำเภอแก้งคร้อ จังหวัดชัยภูมิ</t>
  </si>
  <si>
    <t>20004350002003111005</t>
  </si>
  <si>
    <t>โต๊ะเก้าอี้นักเรียน ระดับประถมศึกษา โรงเรียนบ้านหนองไผ่ล้อม ตำบลนาหนองทุ่ม อำเภอแก้งคร้อ จังหวัดชัยภูมิ</t>
  </si>
  <si>
    <t>20004350002003111006</t>
  </si>
  <si>
    <t>โต๊ะเก้าอี้นักเรียน ระดับประถมศึกษา โรงเรียนบ้านโนนหัวนา ตำบลทุ่งนาเลา อำเภอคอนสาร จังหวัดชัยภูมิ</t>
  </si>
  <si>
    <t>20004350002003111007</t>
  </si>
  <si>
    <t>โต๊ะเก้าอี้นักเรียน ระดับประถมศึกษา โรงเรียนบ้านป่าว่าน ตำบลห้วยยาง อำเภอคอนสาร จังหวัดชัยภูมิ</t>
  </si>
  <si>
    <t>20004350002003111008</t>
  </si>
  <si>
    <t>20004350002003111009</t>
  </si>
  <si>
    <t>20004350002003111010</t>
  </si>
  <si>
    <t>โต๊ะเก้าอี้นักเรียน ระดับประถมศึกษา โรงเรียนบ้านหลุบค่าย ตำบลสามสวน อำเภอบ้านแท่น จังหวัดชัยภูมิ</t>
  </si>
  <si>
    <t>20004350002003111011</t>
  </si>
  <si>
    <t>โต๊ะเก้าอี้นักเรียน ระดับประถมศึกษา โรงเรียนบ้านดอนขิงแคงเหล่าน้อย ตำบลบ้านเต่า อำเภอบ้านแท่น จังหวัดชัยภูมิ</t>
  </si>
  <si>
    <t>20004350002003111012</t>
  </si>
  <si>
    <t>20004350002003111013</t>
  </si>
  <si>
    <t>20004350002003111016</t>
  </si>
  <si>
    <t>ครุภัณฑ์พัฒนาทักษะ ระดับประถมศึกษา แบบ 1 โรงเรียนบ้านหนองหญ้าข้าวนก ตำบลหนองตูม อำเภอภูเขียว จังหวัดชัยภูมิ</t>
  </si>
  <si>
    <t>20004350002003111017</t>
  </si>
  <si>
    <t>ครุภัณฑ์พัฒนาทักษะ ระดับประถมศึกษา แบบ 1 โรงเรียนบ้านสันติสุข (กฟผ.อุปถัมภ์) ตำบลหนองโพนงาม อำเภอเกษตรสมบูรณ์ จังหวัดชัยภูมิ</t>
  </si>
  <si>
    <t>20004350002003111018</t>
  </si>
  <si>
    <t>ครุภัณฑ์พัฒนาทักษะ ระดับประถมศึกษา แบบ 1 โรงเรียนบ้านดงขีสะเดาหวาน ตำบลบ้านแก้ง อำเภอแก้งคร้อ จังหวัดชัยภูมิ</t>
  </si>
  <si>
    <t>20004350002003111019</t>
  </si>
  <si>
    <t>ครุภัณฑ์พัฒนาทักษะ ระดับประถมศึกษา แบบ 1 โรงเรียนบ้านโคกงาม ตำบลนาหนองทุ่ม อำเภอแก้งคร้อ จังหวัดชัยภูมิ</t>
  </si>
  <si>
    <t>20004350002003111022</t>
  </si>
  <si>
    <t>ครุภัณฑ์พัฒนาทักษะ ระดับประถมศึกษา แบบ 1 โรงเรียนบ้านสระสี่เหลี่ยม ตำบลบ้านกอก อำเภอจัตุรัส จังหวัดชัยภูมิ</t>
  </si>
  <si>
    <t>20004350002003111036</t>
  </si>
  <si>
    <t>ครุภัณฑ์พัฒนาทักษะ ระดับประถมศึกษา แบบ 1 โรงเรียนบ้านโคกสว่าง (คุรุประชานุกูล) ตำบลบ้านเพชร อำเภอบำเหน็จณรงค์ จังหวัดชัยภูมิ</t>
  </si>
  <si>
    <t>20004350002003111037</t>
  </si>
  <si>
    <t>ครุภัณฑ์การเรียนการสอน Coding ระดับประถมศึกษา แบบ 1 โรงเรียนบ้านแจ้งใหญ่ ตำบลห้วยแย้ อำเภอหนองบัวระเหว จังหวัดชัยภูมิ</t>
  </si>
  <si>
    <t>20004350002003111038</t>
  </si>
  <si>
    <t>ครุภัณฑ์พัฒนาทักษะ ระดับประถมศึกษา แบบ 1 โรงเรียนบ้านโนนมะกอกงาม ตำบลห้วยยายจิ๋ว อำเภอเทพสถิต จังหวัดชัยภูมิ</t>
  </si>
  <si>
    <t>20004350002003111ชย4</t>
  </si>
  <si>
    <t>ครุภัณฑ์สำนักงาน รายการเก้าอี้บุนวมพร้อมผ้าคลุม ,ปั้มน้ำ,ถังดับเพลิง,เครื่องปรับอากาศ</t>
  </si>
  <si>
    <t>20004350002003111ชย5</t>
  </si>
  <si>
    <t>ครุภัณฑ์คอมพิวเตอร์สำหรับงานประมวลผล เครื่องพิมพ์แบบฉีด</t>
  </si>
  <si>
    <t>20004350002003112817</t>
  </si>
  <si>
    <t>ครุภัณฑ์งานอาชีพ ระดับมัธยมศึกษา แบบ 2 โรงเรียนหนองหญ้าปล้องโนนคูณวิทยา ตำบลบ้านเจียง อำเภอภักดีชุมพล จังหวัดชัยภูมิ</t>
  </si>
  <si>
    <t>20004350002003112824</t>
  </si>
  <si>
    <t>โต๊ะเก้าอี้นักเรียน ระดับประถมศึกษา โรงเรียนเกษตรศิลปวิทยา ตำบลบ้านยาง อำเภอเกษตรสมบูรณ์ จังหวัดชัยภูมิ</t>
  </si>
  <si>
    <t>20004350002003112825</t>
  </si>
  <si>
    <t>โต๊ะเก้าอี้นักเรียน ระดับประถมศึกษา โรงเรียนบ้านหนองเม็ก ตำบลบ้านเต่า อำเภอบ้านแท่น จังหวัดชัยภูมิ</t>
  </si>
  <si>
    <t>20004350002003112826</t>
  </si>
  <si>
    <t>โต๊ะเก้าอี้นักเรียน ระดับประถมศึกษา โรงเรียนบ้านธาตุ ตำบลธาตุทอง อำเภอภูเขียว จังหวัดชัยภูมิ</t>
  </si>
  <si>
    <t>20004350002003112828</t>
  </si>
  <si>
    <t>ครุภัณฑ์งานอาชีพ ระดับมัธยมศึกษา แบบ 2 โรงเรียนบ้านวังม่วง ตำบลหนองโพนงาม อำเภอเกษตรสมบูรณ์ จังหวัดชัยภูมิ</t>
  </si>
  <si>
    <t>20004350002003112830</t>
  </si>
  <si>
    <t>ครุภัณฑ์สะเต็มศึกษา ระดับประถมศึกษา แบบ 2 โรงเรียนบ้านสำนักตูมกา ตำบลวังตะเฆ่ อำเภอหนองบัวระเหว จังหวัดชัยภูมิ</t>
  </si>
  <si>
    <t>20004350002003112831</t>
  </si>
  <si>
    <t>ครุภัณฑ์พัฒนาทักษะ ระดับประถมศึกษา แบบ 2 โรงเรียนบ้านวังอ้ายจีด ตำบลวังตะเฆ่ อำเภอหนองบัวระเหว จังหวัดชัยภูมิ</t>
  </si>
  <si>
    <t>20004350002003112832</t>
  </si>
  <si>
    <t>ครุภัณฑ์สะเต็มศึกษา ระดับมัธยมศึกษา แบบ 2 โรงเรียนซับมงคลวิทยา ตำบลโป่งนก อำเภอเทพสถิต จังหวัดชัยภูมิ</t>
  </si>
  <si>
    <t>20004350002003210C02</t>
  </si>
  <si>
    <t>ค่าก่อสร้างโรงจอดรถบริเวณหอประชุมสำนักงานเขตพื้นที่การศึกษาประถมศึกษาชัยภูมิ เขต 2</t>
  </si>
  <si>
    <t>20004350002003211324</t>
  </si>
  <si>
    <t>อาคารเรียน OBEC 104 ล./61 โรงเรียนบ้านโคกก่องดอนทองวิทยา ตำบลโนนสะอาด อำเภอคอนสวรรค์ จังหวัดชัยภูมิ</t>
  </si>
  <si>
    <t>20004350002003211325</t>
  </si>
  <si>
    <t>โรงอาหารขนาดกลาง 500 ที่นั่ง โรงเรียนชุมชนบ้านจอก (คอนสวรรค์วิทยากร) ตำบลคอนสวรรค์ อำเภอคอนสวรรค์ จังหวัดชัยภูมิ</t>
  </si>
  <si>
    <t>20004350002003211415</t>
  </si>
  <si>
    <t>สปช.103/26 อาคารเรียนชั้นเดียว 3 ห้องเรียน (พื้นยกสูง) โรงเรียนบ้านตาดรินทอง ตำบลธาตุทอง อำเภอภูเขียว จังหวัดชัยภูมิ</t>
  </si>
  <si>
    <t>20004350002003211416</t>
  </si>
  <si>
    <t>อาคารเรียน สปช.105/29 ปรับปรุง อาคาร 2 ชั้น 4 ห้องเรียน ใต้ถุนโล่ง บันไดขึ้น 2 ข้าง โรงเรียนบ้านสะเดาหนองไผ่ ตำบลสระพัง อำเภอบ้านแท่น จังหวัดชัยภูมิ</t>
  </si>
  <si>
    <t>20004350002003211419</t>
  </si>
  <si>
    <t>อาคารเรียน สปช.105/29 ปรับปรุง อาคารเรียน 2 ชั้น 5 ห้องเรียน (ชั้นล่าง 1 ห้อง ชั้นบน 4 ห้อง) โรงเรียนบ้านน้ำพุหินลาด ตำบลทุ่งนาเลา อำเภอคอนสาร จังหวัดชัยภูมิ</t>
  </si>
  <si>
    <t>20004350002003211586</t>
  </si>
  <si>
    <t>อาคารเรียน สปช.105/29 ปรับปรุง อาคาร 2 ชั้น 4 ห้องเรียน ใต้ถุนโล่ง บันไดขึ้น 2 ข้าง โรงเรียนบ้านโนนเชือก ตำบลส้มป่อย อำเภอจัตุรัส จังหวัดชัยภูมิ</t>
  </si>
  <si>
    <t>20004350002003211ชย6</t>
  </si>
  <si>
    <t>ปป.ซซ.บ้านพัก ผอ.สพป.ชัยภูมิ เขต 1</t>
  </si>
  <si>
    <t>2000435000200321A068</t>
  </si>
  <si>
    <t>บ้านพักครู 8 ครอบครัว โรงเรียนบ้านคอนสาร ตำบลคอนสาร อำเภอคอนสาร จังหวัดชัยภูมิ</t>
  </si>
  <si>
    <t>20004350002003220025</t>
  </si>
  <si>
    <t>อาคารเรียน 216 ล./57-ก โรงเรียนบ้านท่าหินโงม ตำบลท่าหินโงม อำเภอเมืองชัยภูมิ จังหวัดชัยภูมิ</t>
  </si>
  <si>
    <t>20004350003003220004</t>
  </si>
  <si>
    <t>อาคารอเนกประสงค์ แบบพิเศษ โรงเรียนชัยภูมิภักดีชุมพล ตำบลในเมือง อำเภอเมืองชัยภูมิ จังหวัดชัยภูมิ</t>
  </si>
  <si>
    <t>20004350007003120011</t>
  </si>
  <si>
    <t>รถบรรทุก (ดีเซล) ขนาด 6 ตัน 6 ล้อ ปริมาตรกระบอกสูบไม่ต่ำกว่า 6,000 ซีซี แบบกระบะเหล็ก โรงเรียนกาญจนาภิเษกวิทยาลัยชัยภูมิ ตำบลบ้านเล่า อำเภอเมืองชัยภูมิ จังหวัดชัยภูมิ</t>
  </si>
  <si>
    <t>20004420047003110958</t>
  </si>
  <si>
    <t>ครุภัณฑ์ทดแทนสำหรับห้องเรียน DLTV (โรงเรียน Stand Alone) โรงเรียนบ้านโนนสาวเอ้ ตำบลโคกสะอาด อำเภอภูเขียว จังหวัดชัยภูมิ</t>
  </si>
  <si>
    <t>20004420047003110959</t>
  </si>
  <si>
    <t>ครุภัณฑ์ทดแทนสำหรับห้องเรียน DLTV (โรงเรียน Stand Alone) โรงเรียนกุดเก่าน้อยบำรุงวิทย์ ตำบลบ้านแก้ง อำเภอแก้งคร้อ จังหวัดชัยภูมิ</t>
  </si>
  <si>
    <t>20004420047003110960</t>
  </si>
  <si>
    <t>ครุภัณฑ์ทดแทนสำหรับห้องเรียน DLTV (โรงเรียน Stand Alone) โรงเรียนบ้านโนนคูณ ตำบลหนองไผ่ อำเภอแก้งคร้อ จังหวัดชัยภูมิ</t>
  </si>
  <si>
    <t>20004420047003110961</t>
  </si>
  <si>
    <t>ครุภัณฑ์ทดแทนสำหรับห้องเรียน DLTV (โรงเรียน Stand Alone) โรงเรียนโคกสะอาดศึกษา ตำบลสามสวน อำเภอบ้านแท่น จังหวัดชัยภูมิ</t>
  </si>
  <si>
    <t>20004420047003110962</t>
  </si>
  <si>
    <t>ครุภัณฑ์ทดแทนสำหรับห้องเรียน DLTV (โรงเรียน Stand Alone) โรงเรียนบ้านหินลาด ตำบลชีบน อำเภอบ้านเขว้า จังหวัดชัยภูมิ</t>
  </si>
  <si>
    <t>20004420047003110963</t>
  </si>
  <si>
    <t>ครุภัณฑ์ทดแทนสำหรับห้องเรียน DLTV (โรงเรียน Stand Alone) โรงเรียนบ้านซับม่วง ตำบลโพนทอง อำเภอเมืองชัยภูมิ จังหวัดชัยภูมิ</t>
  </si>
  <si>
    <t>20004420047003110964</t>
  </si>
  <si>
    <t>ครุภัณฑ์ทดแทนสำหรับห้องเรียน DLTV (โรงเรียน Stand Alone) โรงเรียนบ้านกุดจอก ตำบลโคกสะอาด อำเภอภูเขียว จังหวัดชัยภูมิ</t>
  </si>
  <si>
    <t>20004420047003110965</t>
  </si>
  <si>
    <t>ครุภัณฑ์ทดแทนสำหรับห้องเรียน DLTV (โรงเรียน Stand Alone) โรงเรียนโนนศิลาเหล่าเกษตร ตำบลหลุบคา อำเภอแก้งคร้อ จังหวัดชัยภูมิ</t>
  </si>
  <si>
    <t>20004420047003110966</t>
  </si>
  <si>
    <t>ครุภัณฑ์ทดแทนสำหรับห้องเรียน DLTV (โรงเรียน Stand Alone) โรงเรียนบ้านเหล่ากาดย่า ตำบลหลุบคา อำเภอแก้งคร้อ จังหวัดชัยภูมิ</t>
  </si>
  <si>
    <t>20004420047003110967</t>
  </si>
  <si>
    <t>ครุภัณฑ์ทดแทนสำหรับห้องเรียน DLTV (โรงเรียน Stand Alone) โรงเรียนบ้านหนองสองห้อง ตำบลผักปัง อำเภอภูเขียว จังหวัดชัยภูมิ</t>
  </si>
  <si>
    <t>20004420047003110968</t>
  </si>
  <si>
    <t>ครุภัณฑ์ทดแทนสำหรับห้องเรียน DLTV (โรงเรียน Stand Alone) โรงเรียนห้วยไร่วิทยานุกูล ตำบลห้วยไร่ อำเภอคอนสวรรค์ จังหวัดชัยภูมิ</t>
  </si>
  <si>
    <t>20004420047003110969</t>
  </si>
  <si>
    <t>ครุภัณฑ์ทดแทนสำหรับห้องเรียน DLTV (โรงเรียน Stand Alone) โรงเรียนบ้านห้วยหว้า ตำบลหนองแวง อำเภอหนองบัวแดง จังหวัดชัยภูมิ</t>
  </si>
  <si>
    <t>20004420047003110970</t>
  </si>
  <si>
    <t>ครุภัณฑ์ทดแทนสำหรับห้องเรียน DLTV (โรงเรียน Stand Alone) โรงเรียนหินตั้งพิทยากร ตำบลบ้านชวน อำเภอบำเหน็จณรงค์ จังหวัดชัยภูมิ</t>
  </si>
  <si>
    <t>20004420047003110971</t>
  </si>
  <si>
    <t>ครุภัณฑ์ทดแทนสำหรับห้องเรียน DLTV (โรงเรียน Stand Alone) โรงเรียนโคกสำราญราษฎร์อำนวย ตำบลโคกเพชรพัฒนา อำเภอบำเหน็จณรงค์ จังหวัดชัยภูมิ</t>
  </si>
  <si>
    <t>20004420047003110972</t>
  </si>
  <si>
    <t>ครุภัณฑ์ทดแทนสำหรับห้องเรียน DLTV (โรงเรียน Stand Alone) โรงเรียนบ้านดอนหันวิทยา ตำบลโนนสะอาด อำเภอคอนสวรรค์ จังหวัดชัยภูมิ</t>
  </si>
  <si>
    <t>20004420047003110973</t>
  </si>
  <si>
    <t>ครุภัณฑ์ทดแทนสำหรับห้องเรียน DLTV (โรงเรียน Stand Alone) โรงเรียนบ้านโป่งเกต ตำบลท่ากูบ อำเภอซับใหญ่ จังหวัดชัยภูมิ</t>
  </si>
  <si>
    <t>20004420047003110974</t>
  </si>
  <si>
    <t>ครุภัณฑ์ทดแทนสำหรับห้องเรียน DLTV (โรงเรียน Stand Alone) โรงเรียนบ้านกุดแคน ตำบลดงกลาง อำเภอคอนสาร จังหวัดชัยภูมิ</t>
  </si>
  <si>
    <t>20004420047003110975</t>
  </si>
  <si>
    <t>ครุภัณฑ์ทดแทนสำหรับห้องเรียน DLTV (โรงเรียน Stand Alone) โรงเรียนบ้านร่วมมิตร ตำบลกุดน้ำใส อำเภอจัตุรัส จังหวัดชัยภูมิ</t>
  </si>
  <si>
    <t>20004420047003110976</t>
  </si>
  <si>
    <t>ครุภัณฑ์ทดแทนสำหรับห้องเรียน DLTV (โรงเรียน Stand Alone) โรงเรียนบ้านวังหิน ตำบลบ้านเต่า อำเภอบ้านแท่น จังหวัดชัยภูมิ</t>
  </si>
  <si>
    <t>20004420047003110977</t>
  </si>
  <si>
    <t>ครุภัณฑ์ทดแทนสำหรับห้องเรียน DLTV (โรงเรียน Stand Alone) โรงเรียนบ้านโนนกอก ตำบลรอบเมือง อำเภอเมืองชัยภูมิ จังหวัดชัยภูมิ</t>
  </si>
  <si>
    <t>20004420047003110978</t>
  </si>
  <si>
    <t>ครุภัณฑ์ทดแทนสำหรับห้องเรียน DLTV (โรงเรียน Stand Alone) โรงเรียนบ้านนา ตำบลบ้านขาม อำเภอจัตุรัส จังหวัดชัยภูมิ</t>
  </si>
  <si>
    <t>20004420047003110979</t>
  </si>
  <si>
    <t>ครุภัณฑ์ทดแทนสำหรับห้องเรียน DLTV (โรงเรียน Stand Alone) โรงเรียนบ้านท่าทางเกวียน ตำบลท่ามะไฟหวาน อำเภอแก้งคร้อ จังหวัดชัยภูมิ</t>
  </si>
  <si>
    <t>20004420047003110980</t>
  </si>
  <si>
    <t>ครุภัณฑ์ทดแทนสำหรับห้องเรียน DLTV (โรงเรียน Stand Alone) โรงเรียนบ้านหลุบค่าย ตำบลสามสวน อำเภอบ้านแท่น จังหวัดชัยภูมิ</t>
  </si>
  <si>
    <t>20004420047003110981</t>
  </si>
  <si>
    <t>ครุภัณฑ์ทดแทนสำหรับห้องเรียน DLTV (โรงเรียน Stand Alone) โรงเรียนบ้านโนนหนองไฮ ตำบลโนนทอง อำเภอเกษตรสมบูรณ์ จังหวัดชัยภูมิ</t>
  </si>
  <si>
    <t>20004420047003110982</t>
  </si>
  <si>
    <t>ครุภัณฑ์ทดแทนสำหรับห้องเรียน DLTV (โรงเรียน Stand Alone) โรงเรียนองค์การอุตสาหกรรมป่าไม้ 19 (สวนป่าคอสาร) ตำบลทุ่งพระ อำเภอคอนสาร จังหวัดชัยภูมิ</t>
  </si>
  <si>
    <t>20004420047003110983</t>
  </si>
  <si>
    <t>ครุภัณฑ์ทดแทนสำหรับห้องเรียน DLTV (โรงเรียน Stand Alone) โรงเรียนพรมใต้พิทยาคาร ตำบลผักปัง อำเภอภูเขียว จังหวัดชัยภูมิ</t>
  </si>
  <si>
    <t>20004420047003110984</t>
  </si>
  <si>
    <t>ครุภัณฑ์ทดแทนสำหรับห้องเรียน DLTV (โรงเรียน Stand Alone) โรงเรียนดอนหันราษฎร์อุปถัมภ์ ตำบลบ้านโสก อำเภอคอนสวรรค์ จังหวัดชัยภูมิ</t>
  </si>
  <si>
    <t>20004420047003110985</t>
  </si>
  <si>
    <t>ครุภัณฑ์ทดแทนสำหรับห้องเรียน DLTV (โรงเรียน Stand Alone) โรงเรียนบ้านดอนหัน ตำบลหนองไผ่ อำเภอเมืองชัยภูมิ จังหวัดชัยภูมิ</t>
  </si>
  <si>
    <t>20004420047003110986</t>
  </si>
  <si>
    <t>ครุภัณฑ์ทดแทนสำหรับห้องเรียน DLTV (โรงเรียน Stand Alone) โรงเรียนการไฟฟ้าส่วนภูมิภาคสงเคราะห์ 1 (บ้านโพธิ์น้อยกุดสวง) ตำบลบ้านเล่า อำเภอเมืองชัยภูมิ จังหวัดชัยภูมิ</t>
  </si>
  <si>
    <t>20004420047003110987</t>
  </si>
  <si>
    <t>ครุภัณฑ์ทดแทนสำหรับห้องเรียน DLTV (โรงเรียน Stand Alone) โรงเรียนบ้านวังพง ตำบลซับใหญ่ อำเภอซับใหญ่ จังหวัดชัยภูมิ</t>
  </si>
  <si>
    <t>20004420047003110988</t>
  </si>
  <si>
    <t>ครุภัณฑ์ทดแทนสำหรับห้องเรียน DLTV (โรงเรียน Stand Alone) โรงเรียนเพชรราษฎร์สามัคคี ตำบลบ้านเพชร อำเภอภูเขียว จังหวัดชัยภูมิ</t>
  </si>
  <si>
    <t>20004420047003110989</t>
  </si>
  <si>
    <t>ครุภัณฑ์ทดแทนสำหรับห้องเรียน DLTV (โรงเรียน Stand Alone) โรงเรียนบ้านหนองโนน้อย ตำบลโคกมั่งอย อำเภอคอนสวรรค์ จังหวัดชัยภูมิ</t>
  </si>
  <si>
    <t>20004420047003110990</t>
  </si>
  <si>
    <t>ครุภัณฑ์ทดแทนสำหรับห้องเรียน DLTV (โรงเรียน Stand Alone) โรงเรียนหนองช้างเอก ตำบลหนองขาม อำเภอแก้งคร้อ จังหวัดชัยภูมิ</t>
  </si>
  <si>
    <t>20004420047003110991</t>
  </si>
  <si>
    <t>ครุภัณฑ์ทดแทนสำหรับห้องเรียน DLTV (โรงเรียน Stand Alone) โรงเรียนบ้านโปร่งคลอง (ประชาวิทยาคาร) ตำบลบ้านโสก อำเภอคอนสวรรค์ จังหวัดชัยภูมิ</t>
  </si>
  <si>
    <t>20004420047003110992</t>
  </si>
  <si>
    <t>ครุภัณฑ์ทดแทนสำหรับห้องเรียน DLTV (โรงเรียน Stand Alone) โรงเรียนบ้านพลับ(มีราษฎร์บำรุง) ตำบลหนองโดน อำเภอจัตุรัส จังหวัดชัยภูมิ</t>
  </si>
  <si>
    <t>20004420047003110993</t>
  </si>
  <si>
    <t>ครุภัณฑ์ทดแทนสำหรับห้องเรียน DLTV (โรงเรียน Stand Alone) โรงเรียนบ้านหนองสามขา ตำบลหนองไผ่ อำเภอแก้งคร้อ จังหวัดชัยภูมิ</t>
  </si>
  <si>
    <t>20004420047003110994</t>
  </si>
  <si>
    <t>ครุภัณฑ์ทดแทนสำหรับห้องเรียน DLTV (โรงเรียน Stand Alone) โรงเรียนบ้านสามแยกดงสวรรค์ ตำบลแหลมทอง อำเภอภักดีชุมพล จังหวัดชัยภูมิ</t>
  </si>
  <si>
    <t>20004420047003110995</t>
  </si>
  <si>
    <t>ครุภัณฑ์ทดแทนสำหรับห้องเรียน DLTV (โรงเรียน Stand Alone) โรงเรียนบ้านโปร่งโก ตำบลบ้านโสก อำเภอคอนสวรรค์ จังหวัดชัยภูมิ</t>
  </si>
  <si>
    <t>20004420047003110996</t>
  </si>
  <si>
    <t>ครุภัณฑ์ทดแทนสำหรับห้องเรียน DLTV (โรงเรียน Stand Alone) โรงเรียนบ้านกุดขมิ้น ตำบลนาฝาย อำเภอเมืองชัยภูมิ จังหวัดชัยภูมิ</t>
  </si>
  <si>
    <t>20004420047003110997</t>
  </si>
  <si>
    <t>ครุภัณฑ์ทดแทนสำหรับห้องเรียน DLTV (โรงเรียน Stand Alone) โรงเรียนบ้านกุดยาง ตำบลตลาดแร้ง อำเภอบ้านเขว้า จังหวัดชัยภูมิ</t>
  </si>
  <si>
    <t>20004420047003110998</t>
  </si>
  <si>
    <t>ครุภัณฑ์ทดแทนสำหรับห้องเรียน DLTV (โรงเรียน Stand Alone) โรงเรียนบ้านโนนพันชาติกุดโดน ตำบลโนนสะอาด อำเภอคอนสวรรค์ จังหวัดชัยภูมิ</t>
  </si>
  <si>
    <t>20004420047003110999</t>
  </si>
  <si>
    <t>ครุภัณฑ์ทดแทนสำหรับห้องเรียน DLTV (โรงเรียน Stand Alone) โรงเรียนบ้านจมื่น ตำบลบ้านเดื่อ อำเภอเกษตรสมบูรณ์ จังหวัดชัยภูมิ</t>
  </si>
  <si>
    <t>20004420047003111000</t>
  </si>
  <si>
    <t>ครุภัณฑ์ทดแทนสำหรับห้องเรียน DLTV (โรงเรียน Stand Alone) โรงเรียนบ้านกุดโคลน ตำบลโคกสะอาด อำเภอภูเขียว จังหวัดชัยภูมิ</t>
  </si>
  <si>
    <t>20004420047003111001</t>
  </si>
  <si>
    <t>ครุภัณฑ์ทดแทนสำหรับห้องเรียน DLTV (โรงเรียน Stand Alone) โรงเรียนบ้านห้วยทรายทอง ตำบลทุ่งพระ อำเภอคอนสาร จังหวัดชัยภูมิ</t>
  </si>
  <si>
    <t>20004420047003111002</t>
  </si>
  <si>
    <t>ครุภัณฑ์ทดแทนสำหรับห้องเรียน DLTV (โรงเรียน Stand Alone) โรงเรียนบ้านโนนตุ่น (คุรุประชาวิทยาคาร) ตำบลกุดเลาะ อำเภอเกษตรสมบูรณ์ จังหวัดชัยภูมิ</t>
  </si>
  <si>
    <t>20004420047003111003</t>
  </si>
  <si>
    <t>ครุภัณฑ์ทดแทนสำหรับห้องเรียน DLTV (โรงเรียน Stand Alone) โรงเรียนบ้านหินกอง ตำบลห้วยบง อำเภอเมืองชัยภูมิ จังหวัดชัยภูมิ</t>
  </si>
  <si>
    <t>20004420047003111004</t>
  </si>
  <si>
    <t>ครุภัณฑ์ทดแทนสำหรับห้องเรียน DLTV (โรงเรียน Stand Alone) โรงเรียนบ้านสระแต้ ตำบลหนองไผ่ อำเภอแก้งคร้อ จังหวัดชัยภูมิ</t>
  </si>
  <si>
    <t>20004420047003111005</t>
  </si>
  <si>
    <t>ครุภัณฑ์ทดแทนสำหรับห้องเรียน DLTV (โรงเรียน Stand Alone) โรงเรียนบ้านหลุบโพธิ์ ตำบลตลาดแร้ง อำเภอบ้านเขว้า จังหวัดชัยภูมิ</t>
  </si>
  <si>
    <t>20004420047003111006</t>
  </si>
  <si>
    <t>ครุภัณฑ์ทดแทนสำหรับห้องเรียน DLTV (โรงเรียน Stand Alone) โรงเรียนบ้านโนนศรีสง่า สาขาบ้านวังตอตั้ง ตำบลนางแดด อำเภอหนองบัวแดง จังหวัดชัยภูมิ</t>
  </si>
  <si>
    <t>20004420047003111007</t>
  </si>
  <si>
    <t>ครุภัณฑ์ทดแทนสำหรับห้องเรียน DLTV (โรงเรียน Stand Alone) โรงเรียนบ้านดอนหันนาสวรรค์ ตำบลสามสวน อำเภอบ้านแท่น จังหวัดชัยภูมิ</t>
  </si>
  <si>
    <t>20004420047003111008</t>
  </si>
  <si>
    <t>ครุภัณฑ์ทดแทนสำหรับห้องเรียน DLTV (โรงเรียน Stand Alone) โรงเรียนบ้านหนองขาม ตำบลบ้านเพชร อำเภอภูเขียว จังหวัดชัยภูมิ</t>
  </si>
  <si>
    <t>20004420047003111009</t>
  </si>
  <si>
    <t>ครุภัณฑ์ทดแทนสำหรับห้องเรียน DLTV (โรงเรียน Stand Alone) โรงเรียนบ้านหนองไผ่พัฒนา ตำบลหนองไผ่ อำเภอเมืองชัยภูมิ จังหวัดชัยภูมิ</t>
  </si>
  <si>
    <t>20004420047003111010</t>
  </si>
  <si>
    <t>ครุภัณฑ์ทดแทนสำหรับห้องเรียน DLTV (โรงเรียน Stand Alone) โรงเรียนบ้านลำชี ตำบลโนนสะอาด อำเภอคอนสวรรค์ จังหวัดชัยภูมิ</t>
  </si>
  <si>
    <t>20004420047003111011</t>
  </si>
  <si>
    <t>ครุภัณฑ์ทดแทนสำหรับห้องเรียน DLTV (โรงเรียน Stand Alone) โรงเรียนบ้านหัวหนอง ตำบลหนองบัวระเหว อำเภอหนองบัวระเหว จังหวัดชัยภูมิ</t>
  </si>
  <si>
    <t>20004420047003111012</t>
  </si>
  <si>
    <t>ครุภัณฑ์ทดแทนสำหรับห้องเรียน DLTV (โรงเรียน Stand Alone) โรงเรียนบ้านกุดหัวช้าง ตำบลหนองคอนไทย อำเภอภูเขียว จังหวัดชัยภูมิ</t>
  </si>
  <si>
    <t>20004420047003111013</t>
  </si>
  <si>
    <t>ครุภัณฑ์ทดแทนสำหรับห้องเรียน DLTV (โรงเรียน Stand Alone) โรงเรียนบ้านท่าเริงรมย์ ตำบลทุ่งพระ อำเภอคอนสาร จังหวัดชัยภูมิ</t>
  </si>
  <si>
    <t>20004420047003111014</t>
  </si>
  <si>
    <t>ครุภัณฑ์ทดแทนสำหรับห้องเรียน DLTV (โรงเรียน Stand Alone) โรงเรียนบ้านโปร่งสังข์ ตำบลโคกกุง อำเภอแก้งคร้อ จังหวัดชัยภูมิ</t>
  </si>
  <si>
    <t>20004420047003111015</t>
  </si>
  <si>
    <t>ครุภัณฑ์ทดแทนสำหรับห้องเรียน DLTV (โรงเรียน Stand Alone) โรงเรียนบ้านซับพระไวย์ ตำบลโพนทอง อำเภอเมืองชัยภูมิ จังหวัดชัยภูมิ</t>
  </si>
  <si>
    <t>20004420047003111016</t>
  </si>
  <si>
    <t>ครุภัณฑ์ทดแทนสำหรับห้องเรียน DLTV (โรงเรียน Stand Alone) โรงเรียนบ้านหามแหโนนสังข์สามัคคี ตำบลบ้านบัว อำเภอเกษตรสมบูรณ์ จังหวัดชัยภูมิ</t>
  </si>
  <si>
    <t>20004420047003111017</t>
  </si>
  <si>
    <t>ครุภัณฑ์ทดแทนสำหรับห้องเรียน DLTV (โรงเรียน Stand Alone) โรงเรียนบ้านหนองม่วงบำรุง ตำบลโคกกุง อำเภอแก้งคร้อ จังหวัดชัยภูมิ</t>
  </si>
  <si>
    <t>20004420047003111018</t>
  </si>
  <si>
    <t>ครุภัณฑ์ทดแทนสำหรับห้องเรียน DLTV (โรงเรียน Stand Alone) โรงเรียนม่วงราษฎร์สามัคคี ตำบลกุดยม อำเภอภูเขียว จังหวัดชัยภูมิ</t>
  </si>
  <si>
    <t>20004420047003111019</t>
  </si>
  <si>
    <t>ครุภัณฑ์ทดแทนสำหรับห้องเรียน DLTV (โรงเรียน Stand Alone) โรงเรียนบ้านโคกไพรวัน ตำบลหลุบคา อำเภอแก้งคร้อ จังหวัดชัยภูมิ</t>
  </si>
  <si>
    <t>20004420047003111020</t>
  </si>
  <si>
    <t>ครุภัณฑ์ทดแทนสำหรับห้องเรียน DLTV (โรงเรียน Stand Alone) โรงเรียนบ้านหนองนกออกประชาสรรค์ ตำบลหนองบัวแดง อำเภอหนองบัวแดง จังหวัดชัยภูมิ</t>
  </si>
  <si>
    <t>20004420047003111021</t>
  </si>
  <si>
    <t>ครุภัณฑ์ทดแทนสำหรับห้องเรียน DLTV (โรงเรียน Stand Alone) โรงเรียนโนนดินแดง ตำบลผักปัง อำเภอภูเขียว จังหวัดชัยภูมิ</t>
  </si>
  <si>
    <t>20004420047003111022</t>
  </si>
  <si>
    <t>ครุภัณฑ์ทดแทนสำหรับห้องเรียน DLTV (โรงเรียน Stand Alone) โรงเรียนบ้านโคกล่าม ตำบลนาหนองทุ่ม อำเภอแก้งคร้อ จังหวัดชัยภูมิ</t>
  </si>
  <si>
    <t>20004420047003111023</t>
  </si>
  <si>
    <t>ครุภัณฑ์ทดแทนสำหรับห้องเรียน DLTV (โรงเรียน Stand Alone) โรงเรียนบ้านโปร่ง ตำบลหนองไผ่ อำเภอแก้งคร้อ จังหวัดชัยภูมิ</t>
  </si>
  <si>
    <t>20004420047003111024</t>
  </si>
  <si>
    <t>ครุภัณฑ์ทดแทนสำหรับห้องเรียน DLTV (โรงเรียน Stand Alone) โรงเรียนบ้านหนองแห้วพัฒนา ตำบลหนองบัวแดง อำเภอหนองบัวแดง จังหวัดชัยภูมิ</t>
  </si>
  <si>
    <t>20004420047003111025</t>
  </si>
  <si>
    <t>ครุภัณฑ์ทดแทนสำหรับห้องเรียน DLTV (โรงเรียน Stand Alone) โรงเรียนบ้านหนองดง ตำบลหัวทะเล อำเภอบำเหน็จณรงค์ จังหวัดชัยภูมิ</t>
  </si>
  <si>
    <t>20004420047003111026</t>
  </si>
  <si>
    <t>ครุภัณฑ์ทดแทนสำหรับห้องเรียน DLTV (โรงเรียน Stand Alone) โรงเรียนบ้านแก้งตาดไซ ตำบลโนนทอง อำเภอเกษตรสมบูรณ์ จังหวัดชัยภูมิ</t>
  </si>
  <si>
    <t>20004420047003111027</t>
  </si>
  <si>
    <t>ครุภัณฑ์ทดแทนสำหรับห้องเรียน DLTV (โรงเรียน Stand Alone) โรงเรียนโนนหญ้าคาหนองสระพิทยาคม ตำบลหนองไผ่ อำเภอเมืองชัยภูมิ จังหวัดชัยภูมิ</t>
  </si>
  <si>
    <t>20004420047003111028</t>
  </si>
  <si>
    <t>ครุภัณฑ์ทดแทนสำหรับห้องเรียน DLTV (โรงเรียน Stand Alone) โรงเรียนบ้านนาโจด ตำบลศรีสำราญ อำเภอคอนสวรรค์ จังหวัดชัยภูมิ</t>
  </si>
  <si>
    <t>20004420047003111029</t>
  </si>
  <si>
    <t>ครุภัณฑ์ทดแทนสำหรับห้องเรียน DLTV (โรงเรียน Stand Alone) โรงเรียนบ้านโนนหินแร่ ตำบลบ้านแก้ง อำเภอภูเขียว จังหวัดชัยภูมิ</t>
  </si>
  <si>
    <t>20004420047003111030</t>
  </si>
  <si>
    <t>ครุภัณฑ์ทดแทนสำหรับห้องเรียน DLTV (โรงเรียน Stand Alone) โรงเรียนบ้านท่าวังย่างควาย ตำบลวังชมภู อำเภอหนองบัวแดง จังหวัดชัยภูมิ</t>
  </si>
  <si>
    <t>20004420047003111031</t>
  </si>
  <si>
    <t>ครุภัณฑ์ทดแทนสำหรับห้องเรียน DLTV (โรงเรียน Stand Alone) โรงเรียนบ้านหนองแฝก ตำบลบ้าเต่า อำเภอบ้านแท่น จังหวัดชัยภูมิ</t>
  </si>
  <si>
    <t>20004420047003111032</t>
  </si>
  <si>
    <t>ครุภัณฑ์ทดแทนสำหรับห้องเรียน DLTV (โรงเรียน Stand Alone) โรงเรียนบ้านห้วยพลวง ตำบลโอโล อำเภอภูเขียว จังหวัดชัยภูมิ</t>
  </si>
  <si>
    <t>20004420047003111033</t>
  </si>
  <si>
    <t>ครุภัณฑ์ทดแทนสำหรับห้องเรียน DLTV (โรงเรียน Stand Alone) โรงเรียนบ้านต้อน ตำบลบ้านเขว้า อำเภอบ้านเขว้า จังหวัดชัยภูมิ</t>
  </si>
  <si>
    <t>20004420047003111034</t>
  </si>
  <si>
    <t>ครุภัณฑ์ทดแทนสำหรับห้องเรียน DLTV (โรงเรียน Stand Alone) โรงเรียนบ้านโชคอำนวย ตำบลกุดชุมแสง อำเภอหนองบัวแดง จังหวัดชัยภูมิ</t>
  </si>
  <si>
    <t>20004420047003111035</t>
  </si>
  <si>
    <t>ครุภัณฑ์ทดแทนสำหรับห้องเรียน DLTV (โรงเรียน Stand Alone) โรงเรียนบ้านโสกคร้อ ตำบลหนองฉิม อำเภอเนินสง่า จังหวัดชัยภูมิ</t>
  </si>
  <si>
    <t>20004420047003111036</t>
  </si>
  <si>
    <t>ครุภัณฑ์ทดแทนสำหรับห้องเรียน DLTV (โรงเรียน Stand Alone) โรงเรียนบ้านโนนตาด ตำบลบ้านเขว้า อำเภอบ้านเขว้า จังหวัดชัยภูมิ</t>
  </si>
  <si>
    <t>20004420047003111037</t>
  </si>
  <si>
    <t>ครุภัณฑ์ทดแทนสำหรับห้องเรียน DLTV (โรงเรียน Stand Alone) โรงเรียนบ้านช่องสำราญ ตำบลวะตะแบก อำเภอเทพสถิต จังหวัดชัยภูมิ</t>
  </si>
  <si>
    <t>20004420047003111038</t>
  </si>
  <si>
    <t>ครุภัณฑ์ทดแทนสำหรับห้องเรียน DLTV (โรงเรียน Stand Alone) โรงเรียนบ้านวังกะทะสาขาบ้านวังอุดม ตำบลวังตะเฆ่ อำเภอหนองบัวระเหว จังหวัดชัยภูมิ</t>
  </si>
  <si>
    <t>20004420047003111039</t>
  </si>
  <si>
    <t>ครุภัณฑ์ทดแทนสำหรับห้องเรียน DLTV (โรงเรียน Stand Alone) โรงเรียนบ้านหนองแหนดอนกู่ ตำบลหนองไผ่ อำเภอเมืองชัยภูมิ จังหวัดชัยภูมิ</t>
  </si>
  <si>
    <t>20004420047003111040</t>
  </si>
  <si>
    <t>ครุภัณฑ์ทดแทนสำหรับห้องเรียน DLTV (โรงเรียน Stand Alone) โรงเรียนบ้านห้วยบงใต้ ตำบลห้วยบง อำเภอเมืองชัยภูมิ จังหวัดชัยภูมิ</t>
  </si>
  <si>
    <t>20004420047003111041</t>
  </si>
  <si>
    <t>ครุภัณฑ์ทดแทนสำหรับห้องเรียน DLTV (โรงเรียน Stand Alone) โรงเรียนบ้านคลองไผ่งาม ตำบลบ้านเขว้า อำเภอบ้านเขว้า จังหวัดชัยภูมิ</t>
  </si>
  <si>
    <t>20004420047003111042</t>
  </si>
  <si>
    <t>ครุภัณฑ์ทดแทนสำหรับห้องเรียน DLTV (โรงเรียน Stand Alone) โรงเรียนบ้านโนนข่า ตำบลหนองคอนไทย อำเภอภูเขียว จังหวัดชัยภูมิ</t>
  </si>
  <si>
    <t>20004420047003111043</t>
  </si>
  <si>
    <t>ครุภัณฑ์ทดแทนสำหรับห้องเรียน DLTV (โรงเรียน Stand Alone) โรงเรียนบ้านหนองไฮ ตำบลช่องสามหมอ อำเภอแก้งคร้อ จังหวัดชัยภูมิ</t>
  </si>
  <si>
    <t>20004420047003111044</t>
  </si>
  <si>
    <t>ครุภัณฑ์ทดแทนสำหรับห้องเรียน DLTV (โรงเรียน Stand Alone) โรงเรียนบ้านสะพุงเหนือ ตำบลหนองแวง อำเภอหนองบัวแดง จังหวัดชัยภูมิ</t>
  </si>
  <si>
    <t>20004420047003111045</t>
  </si>
  <si>
    <t>ครุภัณฑ์ทดแทนสำหรับห้องเรียน DLTV (โรงเรียน Stand Alone) โรงเรียนบ้านค่ายหางเรียง ตำบลลุ่มลำชี อำเภอบ้านเขว้า จังหวัดชัยภูมิ</t>
  </si>
  <si>
    <t>20004420047003111046</t>
  </si>
  <si>
    <t>ครุภัณฑ์ทดแทนสำหรับห้องเรียน DLTV (โรงเรียน Stand Alone) โรงเรียนกุดยม (คุรุราษฎร์ไตรมิตร) ตำบลกุดยม อำเภอภูเขียว จังหวัดชัยภูมิ</t>
  </si>
  <si>
    <t>20004420047003111047</t>
  </si>
  <si>
    <t>ครุภัณฑ์ทดแทนสำหรับห้องเรียน DLTV (โรงเรียน Stand Alone) โรงเรียนบ้านหินรอยเมย ตำบลดงบัง อำเภอคอนสาร จังหวัดชัยภูมิ</t>
  </si>
  <si>
    <t>20004420047003111048</t>
  </si>
  <si>
    <t>ครุภัณฑ์ทดแทนสำหรับห้องเรียน DLTV (โรงเรียน Stand Alone) โรงเรียนบ้านหนองสะแก ตำบลกุดชุมแสง อำเภอหนองบัวแดง จังหวัดชัยภูมิ</t>
  </si>
  <si>
    <t>20004420047003111049</t>
  </si>
  <si>
    <t>ครุภัณฑ์ทดแทนสำหรับห้องเรียน DLTV (โรงเรียน Stand Alone) โรงเรียนบ้านกุดละลม ตำบลหนองนาแซง อำเภอเมืองชัยภูมิ จังหวัดชัยภูมิ</t>
  </si>
  <si>
    <t>20004420047003111050</t>
  </si>
  <si>
    <t>ครุภัณฑ์ทดแทนสำหรับห้องเรียน DLTV (โรงเรียน Stand Alone) โรงเรียนบ้านหนองงูเหลือม ตำบลบ้านเพชร อำเภอภูเขียว จังหวัดชัยภูมิ</t>
  </si>
  <si>
    <t>20004420047003111051</t>
  </si>
  <si>
    <t>ครุภัณฑ์ทดแทนสำหรับห้องเรียน DLTV (โรงเรียน Stand Alone) โรงเรียนบ้านห้วยไผ่ใต้ ตำบลหนองแวง อำเภอหนองบัวแดง จังหวัดชัยภูมิ</t>
  </si>
  <si>
    <t>20004420047003111052</t>
  </si>
  <si>
    <t>ครุภัณฑ์ทดแทนสำหรับห้องเรียน DLTV (โรงเรียน Stand Alone) โรงเรียนบ้านหนองแขม ตำบลตาเนิน อำเภอเนินสง่า จังหวัดชัยภูมิ</t>
  </si>
  <si>
    <t>20004420047003111053</t>
  </si>
  <si>
    <t>ครุภัณฑ์ทดแทนสำหรับห้องเรียน DLTV (โรงเรียน Stand Alone) โรงเรียนบ้านโนนขี้ตุ่น ตำบลตลาดแร้ง อำเภอบ้านเขว้า จังหวัดชัยภูมิ</t>
  </si>
  <si>
    <t>20004420047003111054</t>
  </si>
  <si>
    <t>ครุภัณฑ์ทดแทนสำหรับห้องเรียน DLTV (โรงเรียน Stand Alone) โรงเรียนหนองเบนประภากร ตำบลหนองคอนไทย อำเภอภูเขียว จังหวัดชัยภูมิ</t>
  </si>
  <si>
    <t>20004420047003111055</t>
  </si>
  <si>
    <t>ครุภัณฑ์ทดแทนสำหรับห้องเรียน DLTV (โรงเรียน Stand Alone) โรงเรียนบ้านโสกรัง ตำบลหนองบัวแดง อำเภอหนองบัวแดง จังหวัดชัยภูมิ</t>
  </si>
  <si>
    <t>20004420047003111056</t>
  </si>
  <si>
    <t>ครุภัณฑ์ทดแทนสำหรับห้องเรียน DLTV (โรงเรียน Stand Alone) โรงเรียนวังโพธิ์สว่างศิลป์ ตำบลบ้านไร่ อำเภอเทพสถิต จังหวัดชัยภูมิ</t>
  </si>
  <si>
    <t>20004420047003111057</t>
  </si>
  <si>
    <t>ครุภัณฑ์ทดแทนสำหรับห้องเรียน DLTV (โรงเรียน Stand Alone) โรงเรียนบ้านโนนงาม ตำบลผักปัง อำเภอภูเขียว จังหวัดชัยภูมิ</t>
  </si>
  <si>
    <t>20004420047003111058</t>
  </si>
  <si>
    <t>ครุภัณฑ์ทดแทนสำหรับห้องเรียน DLTV (โรงเรียน Stand Alone) โรงเรียนบ้านหนองหว้าหนองหญ้าขาว ตำบลช่องสามหมอ อำเภอคอนสวรรค์ จังหวัดชัยภูมิ</t>
  </si>
  <si>
    <t>20004420047003111059</t>
  </si>
  <si>
    <t>ครุภัณฑ์ทดแทนสำหรับห้องเรียน DLTV (โรงเรียน Stand Alone) โรงเรียนบ้านดอนหัน ตำบลหนองโพนงาม อำเภอเกษตรสมบูรณ์ จังหวัดชัยภูมิ</t>
  </si>
  <si>
    <t>20004420047003111060</t>
  </si>
  <si>
    <t>ครุภัณฑ์ทดแทนสำหรับห้องเรียน DLTV (โรงเรียน Stand Alone) โรงเรียนบ้านหินลาด ตำบลสามสวน อำเภอบ้านแท่น จังหวัดชัยภูมิ</t>
  </si>
  <si>
    <t>20004420047003111061</t>
  </si>
  <si>
    <t>ครุภัณฑ์ทดแทนสำหรับห้องเรียน DLTV (โรงเรียน Stand Alone) โรงเรียนบ้านโพธิ์ใหญ่ ตำบลบ้านเล่า อำเภอเมืองชัยภูมิ จังหวัดชัยภูมิ</t>
  </si>
  <si>
    <t>20004420047003111062</t>
  </si>
  <si>
    <t>ครุภัณฑ์ทดแทนสำหรับห้องเรียน DLTV (โรงเรียน Stand Alone) โรงเรียนบ้านหนองตะครอง ตำบลโคกเพชรพัฒนา อำเภอบำเหน็จณรงค์ จังหวัดชัยภูมิ</t>
  </si>
  <si>
    <t>20004420047003111063</t>
  </si>
  <si>
    <t>ครุภัณฑ์ทดแทนสำหรับห้องเรียน DLTV (โรงเรียน Stand Alone) โรงเรียนบ้านขี้เหล็กใหญ่ ตำบลในเมือง อำเภอเมืองชัยภูมิ จังหวัดชัยภูมิ</t>
  </si>
  <si>
    <t>20004420047003111064</t>
  </si>
  <si>
    <t>ครุภัณฑ์ทดแทนสำหรับห้องเรียน DLTV (โรงเรียน Stand Alone) โรงเรียนบ้านหนองแห้วปรางค์กู่ ตำบลหนองขาม อำเภอแก้งคร้อ จังหวัดชัยภูมิ</t>
  </si>
  <si>
    <t>20004420047003111065</t>
  </si>
  <si>
    <t>ครุภัณฑ์ทดแทนสำหรับห้องเรียน DLTV (โรงเรียน Stand Alone) โรงเรียนบ้านเลิงทุ่ม ตำบลหลุบคา อำเภอแก้งคร้อ จังหวัดชัยภูมิ</t>
  </si>
  <si>
    <t>20004420047003111066</t>
  </si>
  <si>
    <t>ครุภัณฑ์ทดแทนสำหรับห้องเรียน DLTV (โรงเรียน Stand Alone) โรงเรียนบ้านโนนทอง ตำบลโนนทอง อำเภอเกษตรสมบูรณ์ จังหวัดชัยภูมิ</t>
  </si>
  <si>
    <t>20004420047003111067</t>
  </si>
  <si>
    <t>ครุภัณฑ์ทดแทนสำหรับห้องเรียน DLTV (โรงเรียน Stand Alone) โรงเรียนบ้านทิกแล้งสาขาห้วยหินลับวิทยาสรรค์ ตำบลหนองโพนงาม อำเภอเกษตรสมบูรณ์ จังหวัดชัยภูมิ</t>
  </si>
  <si>
    <t>20004420047003111068</t>
  </si>
  <si>
    <t>ครุภัณฑ์ทดแทนสำหรับห้องเรียน DLTV (โรงเรียน Stand Alone) โรงเรียนบ้านหนองกองแก้ว ตำบลห้วยแย้ อำเภอหนองบัวระเหว จังหวัดชัยภูมิ</t>
  </si>
  <si>
    <t>20004420047003111069</t>
  </si>
  <si>
    <t>ครุภัณฑ์ทดแทนสำหรับห้องเรียน DLTV (โรงเรียน Stand Alone) โรงเรียนบ้านหนองโสมง ตำบลบ้านเขว้า อำเภอบ้านเขว้า จังหวัดชัยภูมิ</t>
  </si>
  <si>
    <t>20004420047003111070</t>
  </si>
  <si>
    <t>ครุภัณฑ์ทดแทนสำหรับห้องเรียน DLTV (โรงเรียน Stand Alone) โรงเรียนบ้านโนนสะอาด ตำบลบ้านแก้ง อำเภอแก้งคร้อ จังหวัดชัยภูมิ</t>
  </si>
  <si>
    <t>20004420047003111071</t>
  </si>
  <si>
    <t>ครุภัณฑ์ทดแทนสำหรับห้องเรียน DLTV (โรงเรียน Stand Alone) โรงเรียนบ้านหนองบัว ตำบลบ้านแท่น อำเภอบ้านแท่น จังหวัดชัยภูมิ</t>
  </si>
  <si>
    <t>20004420047003111072</t>
  </si>
  <si>
    <t>ครุภัณฑ์ทดแทนสำหรับห้องเรียน DLTV (โรงเรียน Stand Alone) โรงเรียนไตรราษฎร์สามัคคีวิทยา ตำบลหนองไผ่ อำเภอเมืองชัยภูมิ จังหวัดชัยภูมิ</t>
  </si>
  <si>
    <t>20004420047003111073</t>
  </si>
  <si>
    <t>ครุภัณฑ์ทดแทนสำหรับห้องเรียน DLTV (โรงเรียน Stand Alone) โรงเรียนบ้านนางเม้ง ตำบลโพนทอง อำเภอเมืองชัยภูมิ จังหวัดชัยภูมิ</t>
  </si>
  <si>
    <t>20004420047003111074</t>
  </si>
  <si>
    <t>ครุภัณฑ์ทดแทนสำหรับห้องเรียน DLTV (โรงเรียน Stand Alone) โรงเรียนบ้านดอนเตาเหล็ก ตำบลบ้านแก้ง อำเภอภูเขียว จังหวัดชัยภูมิ</t>
  </si>
  <si>
    <t>20004420047003111075</t>
  </si>
  <si>
    <t>ครุภัณฑ์ทดแทนสำหรับห้องเรียน DLTV (โรงเรียน Stand Alone) โรงเรียนบ้านดงเมย ตำบลบ้านดอน อำเภอภูเขียว จังหวัดชัยภูมิ</t>
  </si>
  <si>
    <t>20004420047003111076</t>
  </si>
  <si>
    <t>ครุภัณฑ์ทดแทนสำหรับห้องเรียน DLTV (โรงเรียน Stand Alone) โรงเรียนบ้านโสกเชือกนกเจ่าพัฒนา ตำบลโนนกอก อำเภอเกษตรสมบูรณ์ จังหวัดชัยภูมิ</t>
  </si>
  <si>
    <t>20004420047003111077</t>
  </si>
  <si>
    <t>ครุภัณฑ์ทดแทนสำหรับห้องเรียน DLTV (โรงเรียน Stand Alone) โรงเรียนบ้านขวาน้อย ตำบลบุ่งคล้า อำเภอเมืองชัยภูมิ จังหวัดชัยภูมิ</t>
  </si>
  <si>
    <t>20004420047003111078</t>
  </si>
  <si>
    <t>ครุภัณฑ์ทดแทนสำหรับห้องเรียน DLTV (โรงเรียน Stand Alone) โรงเรียนบ้านพีพวย ตำบลสระโพนทอง อำเภอเกษตรสมบูรณ์ จังหวัดชัยภูมิ</t>
  </si>
  <si>
    <t>20004420047003111079</t>
  </si>
  <si>
    <t>ครุภัณฑ์ทดแทนสำหรับห้องเรียน DLTV (โรงเรียน Stand Alone) โรงเรียนบ้านหนองแดงกุดจิก ตำบลหนองข่า อำเภอเกษตรสมบูรณ์ จังหวัดชัยภูมิ</t>
  </si>
  <si>
    <t>20004420047003111080</t>
  </si>
  <si>
    <t>ครุภัณฑ์ทดแทนสำหรับห้องเรียน DLTV (โรงเรียน Stand Alone) โรงเรียนหนองมะเกลือบำรุงวิทย์ ตำบลหนองคู อำเภอบ้านแท่น จังหวัดชัยภูมิ</t>
  </si>
  <si>
    <t>20004420047003111081</t>
  </si>
  <si>
    <t>ครุภัณฑ์ทดแทนสำหรับห้องเรียน DLTV (โรงเรียน Stand Alone) โรงเรียนบ้านโคกสง่า ตำบลหนองแวง อำเภอหนองบัวแดง จังหวัดชัยภูมิ</t>
  </si>
  <si>
    <t>20004420047003111082</t>
  </si>
  <si>
    <t>ครุภัณฑ์ทดแทนสำหรับห้องเรียน DLTV (โรงเรียน Stand Alone) โรงเรียนบ้านคลองบอน ตำบลคอนสาร อำเภอคอนสาร จังหวัดชัยภูมิ</t>
  </si>
  <si>
    <t>20004420047003111083</t>
  </si>
  <si>
    <t>ครุภัณฑ์ทดแทนสำหรับห้องเรียน DLTV (โรงเรียน Stand Alone) โรงเรียนบ้านโนนโจด ตำบลโนนคูณ อำเภอคอนสาร จังหวัดชัยภูมิ</t>
  </si>
  <si>
    <t>20004420047003111084</t>
  </si>
  <si>
    <t>ครุภัณฑ์ทดแทนสำหรับห้องเรียน DLTV (โรงเรียน Stand Alone) โรงเรียนบ้านเจาเหนือ ตำบลวังทอง อำเภอภักดีชุมพล จังหวัดชัยภูมิ</t>
  </si>
  <si>
    <t>20004420047003111085</t>
  </si>
  <si>
    <t>ครุภัณฑ์ทดแทนสำหรับห้องเรียน DLTV (โรงเรียน Stand Alone) โรงเรียนบ้านหนองปลามันหนองไร่ ตำบลหนองสังข์ อำเภอแก้งคร้อ จังหวัดชัยภูมิ</t>
  </si>
  <si>
    <t>20004420047003111086</t>
  </si>
  <si>
    <t>ครุภัณฑ์ทดแทนสำหรับห้องเรียน DLTV (โรงเรียน Stand Alone) โรงเรียนบ้านห้วยหนองจันทิ ตำบลตลาดแร้ง อำเภอบ้านเขว้า จังหวัดชัยภูมิ</t>
  </si>
  <si>
    <t>20004420047003111087</t>
  </si>
  <si>
    <t>ครุภัณฑ์ทดแทนสำหรับห้องเรียน DLTV (โรงเรียน Stand Alone) โรงเรียนหนองสระสำราญราษฎร์ ตำบลชีลอง อำเภอเมืองชัยภูมิ จังหวัดชัยภูมิ</t>
  </si>
  <si>
    <t>20004420047003111088</t>
  </si>
  <si>
    <t>ครุภัณฑ์ทดแทนสำหรับห้องเรียน DLTV (โรงเรียน Stand Alone) โรงเรียนบ้านนาฮี ตำบลศรีสำราญ อำเภอคอนสวรรค์ จังหวัดชัยภูมิ</t>
  </si>
  <si>
    <t>20004420047003111089</t>
  </si>
  <si>
    <t>ครุภัณฑ์ทดแทนสำหรับห้องเรียน DLTV (โรงเรียน Stand Alone) โรงเรียนบ้านนาบัว ตำบลดงบัง อำเภอคอนสาร จังหวัดชัยภูมิ</t>
  </si>
  <si>
    <t>20004420047003111090</t>
  </si>
  <si>
    <t>ครุภัณฑ์ทดแทนสำหรับห้องเรียน DLTV (โรงเรียน Stand Alone) โรงเรียนบ้านโนนเห็ดไคล ตำบลโนนกอก อำเภอเกษตรสมบูรณ์ จังหวัดชัยภูมิ</t>
  </si>
  <si>
    <t>20004420047003111091</t>
  </si>
  <si>
    <t>ครุภัณฑ์ทดแทนสำหรับห้องเรียน DLTV (โรงเรียน Stand Alone) โรงเรียนบ้านเหมือดแอ่หนองโดน ตำบลสามสวน อำเภอบ้านแท่น จังหวัดชัยภูมิ</t>
  </si>
  <si>
    <t>20004420047003111092</t>
  </si>
  <si>
    <t>ครุภัณฑ์ทดแทนสำหรับห้องเรียน DLTV (โรงเรียน Stand Alone) โรงเรียนบ้านหนองปอแดง ตำบลกวางโจน อำเภอภูเขียว จังหวัดชัยภูมิ</t>
  </si>
  <si>
    <t>20004420047003111093</t>
  </si>
  <si>
    <t>ครุภัณฑ์ทดแทนสำหรับห้องเรียน DLTV (โรงเรียน Stand Alone) โรงเรียนหนองแต้วรวิทย์ ตำบลหนองสังข์ อำเภอแก้งคร้อ จังหวัดชัยภูมิ</t>
  </si>
  <si>
    <t>20004420047003111094</t>
  </si>
  <si>
    <t>ครุภัณฑ์ทดแทนสำหรับห้องเรียน DLTV (โรงเรียน Stand Alone) โรงเรียนบ้านมูลกระบือ ตำบลหนองคอนไทย อำเภอภูเขียว จังหวัดชัยภูมิ</t>
  </si>
  <si>
    <t>20004420047003111095</t>
  </si>
  <si>
    <t>ครุภัณฑ์ทดแทนสำหรับห้องเรียน DLTV (โรงเรียน Stand Alone) โรงเรียนบ้านสำโรงโคก ตำบลกุดน้ำใส อำเภอจัตุรัส จังหวัดชัยภูมิ</t>
  </si>
  <si>
    <t>20004420047003111096</t>
  </si>
  <si>
    <t>ครุภัณฑ์ทดแทนสำหรับห้องเรียน DLTV (โรงเรียน Stand Alone) โรงเรียนบ้านห้วยผักหนาม ตำบลซับสีทอง อำเภอเมืองชัยภูมิ จังหวัดชัยภูมิ</t>
  </si>
  <si>
    <t>20004420047003111097</t>
  </si>
  <si>
    <t>ครุภัณฑ์ทดแทนสำหรับห้องเรียน DLTV (โรงเรียน Stand Alone) โรงเรียนท่าแกวิทยากร ตำบลลุ่มลำชี อำเภอบ้านเขว้า จังหวัดชัยภูมิ</t>
  </si>
  <si>
    <t>20004420047003111098</t>
  </si>
  <si>
    <t>ครุภัณฑ์ทดแทนสำหรับห้องเรียน DLTV (โรงเรียน Stand Alone) โรงเรียนบ้านทุ่งสว่างวัฒนา ตำบลบ้านกอก อำเภอจัตุรัส จังหวัดชัยภูมิ</t>
  </si>
  <si>
    <t>20004420047003111099</t>
  </si>
  <si>
    <t>ครุภัณฑ์ทดแทนสำหรับห้องเรียน DLTV (โรงเรียน Stand Alone) โรงเรียนบ้านแจ้งน้อย ตำบลโนนสำราญ อำเภอเมืองชัยภูมิ จังหวัดชัยภูมิ</t>
  </si>
  <si>
    <t>20004420047003111100</t>
  </si>
  <si>
    <t>ครุภัณฑ์ทดแทนสำหรับห้องเรียน DLTV (โรงเรียน Stand Alone) โรงเรียนบ้านทิกแล้ง ตำบลหนองโพนงาม อำเภอเกษตรสมบูรณ์ จังหวัดชัยภูมิ</t>
  </si>
  <si>
    <t>20004420047003111101</t>
  </si>
  <si>
    <t>ครุภัณฑ์ทดแทนสำหรับห้องเรียน DLTV (โรงเรียน Stand Alone) โรงเรียนบ้านหลุบคา ตำบลหลุบคา อำเภอแก้งคร้อ จังหวัดชัยภูมิ</t>
  </si>
  <si>
    <t>20004420047003111102</t>
  </si>
  <si>
    <t>ครุภัณฑ์ทดแทนสำหรับห้องเรียน DLTV (โรงเรียน Stand Alone) โรงเรียนบ้านทรัพย์เจริญ สาขาบ้านหลักแดน ตำบลวังชมภู อำเภอหนองบัวแดง จังหวัดชัยภูมิ</t>
  </si>
  <si>
    <t>20004420047003111103</t>
  </si>
  <si>
    <t>ครุภัณฑ์ทดแทนสำหรับห้องเรียน DLTV (โรงเรียน Stand Alone) โรงเรียนยางนาดีราษฎร์ดำรง ตำบลชีบน อำเภอบ้านเขว้า จังหวัดชัยภูมิ</t>
  </si>
  <si>
    <t>20004420047003111104</t>
  </si>
  <si>
    <t>ครุภัณฑ์ทดแทนสำหรับห้องเรียน DLTV (โรงเรียน Stand Alone) โรงเรียนบ้านชีลองกลาง ตำบลห้วยต้อน อำเภอเมืองชัยภูมิ จังหวัดชัยภูมิ</t>
  </si>
  <si>
    <t>20004420047003111105</t>
  </si>
  <si>
    <t>ครุภัณฑ์ทดแทนสำหรับห้องเรียน DLTV (โรงเรียน Stand Alone) โรงเรียนบ้านท่าศาลา ตำบลดงกลาง อำเภอคอนสาร จังหวัดชัยภูมิ</t>
  </si>
  <si>
    <t>20004420047003111106</t>
  </si>
  <si>
    <t>ครุภัณฑ์ทดแทนสำหรับห้องเรียน DLTV (โรงเรียน Stand Alone) โรงเรียนบ้านหนองไห ตำบลถ้ำวัวแดง อำเภอหนองบัวแดง จังหวัดชัยภูมิ</t>
  </si>
  <si>
    <t>20004420047003111107</t>
  </si>
  <si>
    <t>ครุภัณฑ์ทดแทนสำหรับห้องเรียน DLTV (โรงเรียน Stand Alone) โรงเรียนบ้านละหานค่าย ตำบลโคกสะอาด อำเภอหนองบัวระเหว จังหวัดชัยภูมิ</t>
  </si>
  <si>
    <t>20004420047003111108</t>
  </si>
  <si>
    <t>ครุภัณฑ์ทดแทนสำหรับห้องเรียน DLTV (โรงเรียน Stand Alone) โรงเรียนบ้านห้วยแก้ว ตำบลทุ่งพระ อำเภอคอนสาร จังหวัดชัยภูมิ</t>
  </si>
  <si>
    <t>20004420047003111109</t>
  </si>
  <si>
    <t>ครุภัณฑ์ทดแทนสำหรับห้องเรียน DLTV (โรงเรียน Stand Alone) โรงเรียนหนองตาไก้วิทยากร ตำบลหนองขาม อำเภอคอนสวรรค์ จังหวัดชัยภูมิ</t>
  </si>
  <si>
    <t>20004420047003111110</t>
  </si>
  <si>
    <t>ครุภัณฑ์ทดแทนสำหรับห้องเรียน DLTV (โรงเรียน Stand Alone) โรงเรียนบ้านห้างสูง ตำบลบ้านดอน อำเภอภูเขียว จังหวัดชัยภูมิ</t>
  </si>
  <si>
    <t>20004420047003111111</t>
  </si>
  <si>
    <t>ครุภัณฑ์ทดแทนสำหรับห้องเรียน DLTV (โรงเรียน Stand Alone) โรงเรียนบ้านสวนอ้อย ตำบลกวางโจน อำเภอภูเขียว จังหวัดชัยภูมิ</t>
  </si>
  <si>
    <t>20004420047003111112</t>
  </si>
  <si>
    <t>ครุภัณฑ์ทดแทนสำหรับห้องเรียน DLTV (โรงเรียน Stand Alone) โรงเรียนบ้านโคกแพงพวย (บัวประชาสรรค์) ตำบลละหาน อำเภอจัตุรัส จังหวัดชัยภูมิ</t>
  </si>
  <si>
    <t>20004420047003111113</t>
  </si>
  <si>
    <t>ครุภัณฑ์ทดแทนสำหรับห้องเรียน DLTV (โรงเรียน Stand Alone) โรงเรียนบ้านน้ำพุปางวัว ตำบลคอนสาร อำเภอคอนสาร จังหวัดชัยภูมิ</t>
  </si>
  <si>
    <t>20004420047003111114</t>
  </si>
  <si>
    <t>ครุภัณฑ์ทดแทนสำหรับห้องเรียน DLTV (โรงเรียน Stand Alone) โรงเรียนบ้านสำราญ ตำบลศรีสำราญ อำเภอคอนสวรรค์ จังหวัดชัยภูมิ</t>
  </si>
  <si>
    <t>20004420047003111115</t>
  </si>
  <si>
    <t>ครุภัณฑ์ทดแทนสำหรับห้องเรียน DLTV (โรงเรียน Stand Alone) โรงเรียนบ้านห้วยร่วม ตำบลวังทอง อำเภอภักดีชุมพล จังหวัดชัยภูมิ</t>
  </si>
  <si>
    <t>20004420047003111116</t>
  </si>
  <si>
    <t>ครุภัณฑ์ทดแทนสำหรับห้องเรียน DLTV (โรงเรียน Stand Alone) โรงเรียนบ้านนาสีนวล ตำบลนาเสียว อำเภอเมืองชัยภูมิ จังหวัดชัยภูมิ</t>
  </si>
  <si>
    <t>20004420047003111117</t>
  </si>
  <si>
    <t>ครุภัณฑ์ทดแทนสำหรับห้องเรียน DLTV (โรงเรียน Stand Alone) โรงเรียนบ้านปากห้วยเดื่อ ตำบลคูเมือง อำเภอหนองบัวแดง จังหวัดชัยภูมิ</t>
  </si>
  <si>
    <t>20004420047003111118</t>
  </si>
  <si>
    <t>ครุภัณฑ์ทดแทนสำหรับห้องเรียน DLTV (โรงเรียน Stand Alone) โรงเรียนบ้านคลองเตยโนนพยอมประชาสรรค์ ตำบลนางแดด อำเภอหนองบัวแดง จังหวัดชัยภูมิ</t>
  </si>
  <si>
    <t>20004420047003111119</t>
  </si>
  <si>
    <t>ครุภัณฑ์ทดแทนสำหรับห้องเรียน DLTV (โรงเรียน Stand Alone) โรงเรียนบ้านหนองโพนงาม ตำบลหนองโพนงาม อำเภอเกษตรสมบูรณ์ จังหวัดชัยภูมิ</t>
  </si>
  <si>
    <t>20004420047003111120</t>
  </si>
  <si>
    <t>ครุภัณฑ์ทดแทนสำหรับห้องเรียน DLTV (โรงเรียน Stand Alone) โรงเรียนบ้านม่วงเงาะ ตำบลห้วยบง อำเภอเมืองชัยภูมิ จังหวัดชัยภูมิ</t>
  </si>
  <si>
    <t>20004420047003111121</t>
  </si>
  <si>
    <t>ครุภัณฑ์ทดแทนสำหรับห้องเรียน DLTV (โรงเรียน Stand Alone) โรงเรียนบ้านโนนสำราญ ตำบลบ้านไร่ อำเภอเทพสถิต จังหวัดชัยภูมิ</t>
  </si>
  <si>
    <t>20004420047003111122</t>
  </si>
  <si>
    <t>ครุภัณฑ์ทดแทนสำหรับห้องเรียน DLTV (โรงเรียน Stand Alone) โรงเรียนบ้านหนองตากล้า ตำบลดงกลาง อำเภอคอนสาร จังหวัดชัยภูมิ</t>
  </si>
  <si>
    <t>20004420047003111123</t>
  </si>
  <si>
    <t>ครุภัณฑ์ทดแทนสำหรับห้องเรียน DLTV (โรงเรียน Stand Alone) โรงเรียนหินเหิบซับภูทอง ตำบลแหลมทอง อำเภอภักดีชุมพล จังหวัดชัยภูมิ</t>
  </si>
  <si>
    <t>20004420047003111124</t>
  </si>
  <si>
    <t>ครุภัณฑ์ทดแทนสำหรับห้องเรียน DLTV (โรงเรียน Stand Alone) โรงเรียนกุดเวียนวิทย์ผดุง ตำบลบ้าสค่าย อำเภอเมืองชัยภูมิ จังหวัดชัยภูมิ</t>
  </si>
  <si>
    <t>20004420047003111125</t>
  </si>
  <si>
    <t>ครุภัณฑ์ทดแทนสำหรับห้องเรียน DLTV (โรงเรียน Stand Alone) โรงเรียนบ้านปากช่องผาเบียด ตำบลห้วยยาง อำเภอคอนสาร จังหวัดชัยภูมิ</t>
  </si>
  <si>
    <t>20004420047003111126</t>
  </si>
  <si>
    <t>ครุภัณฑ์ทดแทนสำหรับห้องเรียน DLTV (โรงเรียน Stand Alone) โรงเรียนหว้านไพรสามัคคี ตำบลบ้านแก้ง อำเภอแก้งคร้อ จังหวัดชัยภูมิ</t>
  </si>
  <si>
    <t>20004420047003111127</t>
  </si>
  <si>
    <t>ครุภัณฑ์ทดแทนสำหรับห้องเรียน DLTV (โรงเรียน Stand Alone) โรงเรียนบ้านพรมห้วยข่าวิทยา ตำบลบ้านเป้า อำเภอเกษตรสมบูรณ์ จังหวัดชัยภูมิ</t>
  </si>
  <si>
    <t>20004420047003111128</t>
  </si>
  <si>
    <t>ครุภัณฑ์ทดแทนสำหรับห้องเรียน DLTV (โรงเรียน Stand Alone) โรงเรียนบ้านกวางโจนโนนทอง ตำบลกวางโจน อำเภอภูเขียว จังหวัดชัยภูมิ</t>
  </si>
  <si>
    <t>20004420047003111129</t>
  </si>
  <si>
    <t>ครุภัณฑ์ทดแทนสำหรับห้องเรียน DLTV (โรงเรียน Stand Alone) โรงเรียนบ้านดงบัง ตำบลดงบัง อำเภอคอนสาร จังหวัดชัยภูมิ</t>
  </si>
  <si>
    <t>20004420047003111130</t>
  </si>
  <si>
    <t>ครุภัณฑ์ทดแทนสำหรับห้องเรียน DLTV (โรงเรียน Stand Alone) โรงเรียนบ้านดงใต้ ตำบลดงกลาง อำเภอคอนสาร จังหวัดชัยภูมิ</t>
  </si>
  <si>
    <t>20004420047003111131</t>
  </si>
  <si>
    <t>ครุภัณฑ์ทดแทนสำหรับห้องเรียน DLTV (โรงเรียน Stand Alone) โรงเรียนบ้านดอนดู่ ตำบลบ้านเต่า อำเภอบ้านแท่น จังหวัดชัยภูมิ</t>
  </si>
  <si>
    <t>20004420047003111132</t>
  </si>
  <si>
    <t>ครุภัณฑ์ทดแทนสำหรับห้องเรียน DLTV (โรงเรียน Stand Alone) โรงเรียนบ้านดอนไก่เถื่อน ตำบลบ้านดอน อำเภอภูเขียว จังหวัดชัยภูมิ</t>
  </si>
  <si>
    <t>20004420047003111133</t>
  </si>
  <si>
    <t>ครุภัณฑ์ทดแทนสำหรับห้องเรียน DLTV (โรงเรียน Stand Alone) โรงเรียนบ้านทุ่งพระ ตำบลทุ่งพระ อำเภอคอนสาร จังหวัดชัยภูมิ</t>
  </si>
  <si>
    <t>20004420047003111134</t>
  </si>
  <si>
    <t>ครุภัณฑ์ทดแทนสำหรับห้องเรียน DLTV (โรงเรียน Stand Alone) โรงเรียนบ้านโจดกลาง ตำบลโนนคูณ อำเภอคอนสาร จังหวัดชัยภูมิ</t>
  </si>
  <si>
    <t>20004420047003111135</t>
  </si>
  <si>
    <t>ครุภัณฑ์ทดแทนสำหรับห้องเรียน DLTV (โรงเรียน Stand Alone) โรงเรียนบ้านดอนขิงแคงเหล่าน้อย ตำบลบ้านเต่า อำเภอบ้านแท่น จังหวัดชัยภูมิ</t>
  </si>
  <si>
    <t>20004420047003111136</t>
  </si>
  <si>
    <t>ครุภัณฑ์ทดแทนสำหรับห้องเรียน DLTV (โรงเรียน Stand Alone) โรงเรียนบ้านสันติสุข(กฟผ อุปถัมภ์) ตำบลหนองโพนงาม อำเภอเกษตรสมบูรณ์ จังหวัดชัยภูมิ</t>
  </si>
  <si>
    <t>20004420047003111137</t>
  </si>
  <si>
    <t>ครุภัณฑ์ทดแทนสำหรับห้องเรียน DLTV (โรงเรียน Stand Alone) โรงเรียนบ้านหนองแต้ ตำบลบ้านยาง อำเภอเกษตรสมบูรณ์ จังหวัดชัยภูมิ</t>
  </si>
  <si>
    <t>20004420047003111138</t>
  </si>
  <si>
    <t>ครุภัณฑ์ทดแทนสำหรับห้องเรียน DLTV (โรงเรียน Stand Alone) โรงเรียนบ้านวังมน ตำบลวะตะแบก อำเภอเทพสถิต จังหวัดชัยภูมิ</t>
  </si>
  <si>
    <t>20004420047003111139</t>
  </si>
  <si>
    <t>ครุภัณฑ์ทดแทนสำหรับห้องเรียน DLTV (โรงเรียน Stand Alone) โรงเรียนหนองเมยสามัคคี ตำบลหนองตูม อำเภอภูเขียว จังหวัดชัยภูมิ</t>
  </si>
  <si>
    <t>20004420047003111140</t>
  </si>
  <si>
    <t>ครุภัณฑ์ทดแทนสำหรับห้องเรียน DLTV (โรงเรียน Stand Alone) โรงเรียนบ้านโป่งนกพิทยา สาขาบ้านคลองผักหวาน ตำบลโป่งนก อำเภอเทพสถิต จังหวัดชัยภูมิ</t>
  </si>
  <si>
    <t>20004420047003111141</t>
  </si>
  <si>
    <t>ครุภัณฑ์ทดแทนสำหรับห้องเรียน DLTV (โรงเรียน Stand Alone) โรงเรียนบ้านโนนสาทร ตำบลกุดยม อำเภอภูเขียว จังหวัดชัยภูมิ</t>
  </si>
  <si>
    <t>20004420047003111142</t>
  </si>
  <si>
    <t>ครุภัณฑ์ทดแทนสำหรับห้องเรียน DLTV (โรงเรียน Stand Alone) โรงเรียนบ้านแจ้งใหญ่ ตำบลห้วยแย้ อำเภอหนองบัวระเหว จังหวัดชัยภูมิ</t>
  </si>
  <si>
    <t>20004420047003111143</t>
  </si>
  <si>
    <t>ครุภัณฑ์ทดแทนสำหรับห้องเรียน DLTV (โรงเรียน Stand Alone) โรงเรียนบ้านหินลาดพัฒนา ตำบลบ้านเต่า อำเภอบ้านแท่น จังหวัดชัยภูมิ</t>
  </si>
  <si>
    <t>20004420047003111144</t>
  </si>
  <si>
    <t>ครุภัณฑ์ทดแทนสำหรับห้องเรียน DLTV (โรงเรียน Stand Alone) โรงเรียนบ้านหลุบเพ็กซับม่วงไข่ ตำบลห้วยไร่ อำเภอคอนสวรรค์ จังหวัดชัยภูมิ</t>
  </si>
  <si>
    <t>20004420047003111145</t>
  </si>
  <si>
    <t>ครุภัณฑ์ทดแทนสำหรับห้องเรียน DLTV (โรงเรียน Stand Alone) โรงเรียนบ้านเรือ ตำบลกุดยม อำเภอภูเขียว จังหวัดชัยภูมิ</t>
  </si>
  <si>
    <t>20004420047003111146</t>
  </si>
  <si>
    <t>ครุภัณฑ์ทดแทนสำหรับห้องเรียน DLTV (โรงเรียน Stand Alone) โรงเรียนบ้านโนนม่วง ตำบลเจาทอง อำเภอภักดีชุมพล จังหวัดชัยภูมิ</t>
  </si>
  <si>
    <t>20004420047003111147</t>
  </si>
  <si>
    <t>ครุภัณฑ์ทดแทนสำหรับห้องเรียน DLTV (โรงเรียน Stand Alone) โรงเรียนบ้านห้วยม่วง ตำบลหนองแวง อำเภอหนองบัวแดง จังหวัดชัยภูมิ</t>
  </si>
  <si>
    <t>20004420047003111148</t>
  </si>
  <si>
    <t>ครุภัณฑ์ทดแทนสำหรับห้องเรียน DLTV (โรงเรียน Stand Alone) โรงเรียนบ้านราษฎร์ดำเนิน ตำบลหนองบัวแดง อำเภอหนองบัวแดง จังหวัดชัยภูมิ</t>
  </si>
  <si>
    <t>20004420047003111149</t>
  </si>
  <si>
    <t>ครุภัณฑ์ทดแทนสำหรับห้องเรียน DLTV (โรงเรียน Stand Alone) โรงเรียนบ้านมอญ ตำบลบ้านแท่น อำเภอบ้านแท่น จังหวัดชัยภูมิ</t>
  </si>
  <si>
    <t>20004420047003111150</t>
  </si>
  <si>
    <t>ครุภัณฑ์ทดแทนสำหรับห้องเรียน DLTV (โรงเรียน Stand Alone) โรงเรียนบ้านร้านหญ้า ตำบลหนองโดน อำเภอจัตุรัส จังหวัดชัยภูมิ</t>
  </si>
  <si>
    <t>20004420047003111151</t>
  </si>
  <si>
    <t>ครุภัณฑ์ทดแทนสำหรับห้องเรียน DLTV (โรงเรียน Stand Alone) โรงเรียนบ้านท่าขามไร่เดื่อสามัคคี ตำบลบ้านยาง อำเภอเกษตรสมบูรณ์ จังหวัดชัยภูมิ</t>
  </si>
  <si>
    <t>20004420047003111152</t>
  </si>
  <si>
    <t>ครุภัณฑ์ทดแทนสำหรับห้องเรียน DLTV (โรงเรียน Stand Alone) โรงเรียนบ้านทรัพย์เจริญ ตำบลวังชมภู อำเภอหนองบัวแดง จังหวัดชัยภูมิ</t>
  </si>
  <si>
    <t>20004420047003111153</t>
  </si>
  <si>
    <t>ครุภัณฑ์ทดแทนสำหรับห้องเรียน DLTV (โรงเรียน Stand Alone) โรงเรียนบ้านนาทุ่งใหญ่ ตำบลกุดชุมแสง อำเภอหนองบัวแดง จังหวัดชัยภูมิ</t>
  </si>
  <si>
    <t>20004420047003111154</t>
  </si>
  <si>
    <t>ครุภัณฑ์ทดแทนสำหรับห้องเรียน DLTV (โรงเรียน Stand Alone) โรงเรียนบ้านนาสมบูรณ์ ตำบลหนองข่า อำเภอเกษตรสมบูรณ์ จังหวัดชัยภูมิ</t>
  </si>
  <si>
    <t>20004420047003111155</t>
  </si>
  <si>
    <t>ครุภัณฑ์ทดแทนสำหรับห้องเรียน DLTV (โรงเรียน Stand Alone) โรงเรียนบ้านโนนลาน ตำบลถ้ำวัวแดง อำเภอหนองบัวแดง จังหวัดชัยภูมิ</t>
  </si>
  <si>
    <t>20004420047003111156</t>
  </si>
  <si>
    <t>ครุภัณฑ์ทดแทนสำหรับห้องเรียน DLTV (โรงเรียน Stand Alone) โรงเรียนโคกหินตั้งศึกษาศิลป์ ตำบลโคกเริงรมย์ อำเภอบำเหน็จณรงค์ จังหวัดชัยภูมิ</t>
  </si>
  <si>
    <t>20004420047003111157</t>
  </si>
  <si>
    <t>ครุภัณฑ์ทดแทนสำหรับห้องเรียน DLTV (โรงเรียน Stand Alone) โรงเรียนบ้านดงกลาง ตำบลดงกลาง อำเภอคอนสาร จังหวัดชัยภูมิ</t>
  </si>
  <si>
    <t>20004420047003111158</t>
  </si>
  <si>
    <t>ครุภัณฑ์ทดแทนสำหรับห้องเรียน DLTV (โรงเรียน Stand Alone) โรงเรียนบ้านเขื่อนลั่น ตำบลตะโกทอง อำเภอซับใหญ่ จังหวัดชัยภูมิ</t>
  </si>
  <si>
    <t>20004420047003111159</t>
  </si>
  <si>
    <t>ครุภัณฑ์ทดแทนสำหรับห้องเรียน DLTV (โรงเรียน Stand Alone) โรงเรียนศรีสว่างสามัคคี ตำบลท่าใหญ่ อำเภอหนองบัวแดง จังหวัดชัยภูมิ</t>
  </si>
  <si>
    <t>20004420047003111160</t>
  </si>
  <si>
    <t>ครุภัณฑ์ทดแทนสำหรับห้องเรียน DLTV (โรงเรียน Stand Alone) โรงเรียนบ้านสะเดาหนองไผ่ ตำบลสระพัง อำเภอบ้านแท่น จังหวัดชัยภูมิ</t>
  </si>
  <si>
    <t>20004420047003111161</t>
  </si>
  <si>
    <t>ครุภัณฑ์ทดแทนสำหรับห้องเรียน DLTV (โรงเรียน Stand Alone) โรงเรียนหนองพอกกองศรี ตำบลหนองสังข์ อำเภอแก้งคร้อ จังหวัดชัยภูมิ</t>
  </si>
  <si>
    <t>20004420047003111162</t>
  </si>
  <si>
    <t>ครุภัณฑ์ทดแทนสำหรับห้องเรียน DLTV (โรงเรียน Stand Alone) โรงเรียนบ้านลาดเหนือ ตำบลหนองบัวแดง อำเภอหนองบัวแดง จังหวัดชัยภูมิ</t>
  </si>
  <si>
    <t>20004420047003111163</t>
  </si>
  <si>
    <t>ครุภัณฑ์ทดแทนสำหรับห้องเรียน DLTV (โรงเรียน Stand Alone) โรงเรียนหนองฉนวนวิทยาคม ตำบลซับสีทอง อำเภอเมืองชัยภูมิ จังหวัดชัยภูมิ</t>
  </si>
  <si>
    <t>20004420047003111164</t>
  </si>
  <si>
    <t>ครุภัณฑ์ทดแทนสำหรับห้องเรียน DLTV (โรงเรียน Stand Alone) โรงเรียนบ้านนาสีดา ตำบลบ้านเดื่อ อำเภอเกษตรสมบูรณ์ จังหวัดชัยภูมิ</t>
  </si>
  <si>
    <t>20004420047003111165</t>
  </si>
  <si>
    <t>ครุภัณฑ์ทดแทนสำหรับห้องเรียน DLTV (โรงเรียน Stand Alone) โรงเรียนบ้านโสกมะตูม ตำบลโนนคูณ อำเภอคอนสาร จังหวัดชัยภูมิ</t>
  </si>
  <si>
    <t>20004420047003111166</t>
  </si>
  <si>
    <t>ครุภัณฑ์ทดแทนสำหรับห้องเรียน DLTV (โรงเรียน Stand Alone) โรงเรียนบ้านห้วยหมากแดง ตำบลท่าหินโงม อำเภอเมืองชัยภูมิ จังหวัดชัยภูมิ</t>
  </si>
  <si>
    <t>20004420047003111167</t>
  </si>
  <si>
    <t>ครุภัณฑ์ทดแทนสำหรับห้องเรียน DLTV (โรงเรียน Stand Alone) โรงเรียนบ้านโนนสง่า ตำบลโนนคูณ อำเภอคอนสาร จังหวัดชัยภูมิ</t>
  </si>
  <si>
    <t>20004420047003111168</t>
  </si>
  <si>
    <t>ครุภัณฑ์ทดแทนสำหรับห้องเรียน DLTV (โรงเรียน Stand Alone) โรงเรียนบ้านหนองแวง ตำบลซับสีทอง อำเภอเมืองชัยภูมิ จังหวัดชัยภูมิ</t>
  </si>
  <si>
    <t>20004420047003111169</t>
  </si>
  <si>
    <t>ครุภัณฑ์ทดแทนสำหรับห้องเรียน DLTV (โรงเรียน Stand Alone) โรงเรียนบ้านโนนเขวา ตำบลบ้านยาง อำเภอเกษตรสมบูรณ์ จังหวัดชัยภูมิ</t>
  </si>
  <si>
    <t>20004420047003111170</t>
  </si>
  <si>
    <t>ครุภัณฑ์ทดแทนสำหรับห้องเรียน DLTV (โรงเรียน Stand Alone) โรงเรียนบ้านฝายพญานาค ตำบลธาตุทอง อำเภอภูเขียว จังหวัดชัยภูมิ</t>
  </si>
  <si>
    <t>20004420047003111171</t>
  </si>
  <si>
    <t>ครุภัณฑ์ทดแทนสำหรับห้องเรียน DLTV (โรงเรียน Stand Alone) โรงเรียนบ้านหนองไผ่ล้อม ตำบลหนองบัวใหญ่ อำเภอจัตุรัส จังหวัดชัยภูมิ</t>
  </si>
  <si>
    <t>20004420047003111172</t>
  </si>
  <si>
    <t>ครุภัณฑ์ทดแทนสำหรับห้องเรียน DLTV (โรงเรียน Stand Alone) โรงเรียนบ้านดอนอุดม ตำบลห้วยยาง อำเภอคอนสาร จังหวัดชัยภูมิ</t>
  </si>
  <si>
    <t>20004420047003111173</t>
  </si>
  <si>
    <t>ครุภัณฑ์ทดแทนสำหรับห้องเรียน DLTV (โรงเรียน Stand Alone) โรงเรียนบ้านตาล ตำบลบ้านตาล อำเภอบำเหน็จณรงค์ จังหวัดชัยภูมิ</t>
  </si>
  <si>
    <t>20004420047003111174</t>
  </si>
  <si>
    <t>ครุภัณฑ์ทดแทนสำหรับห้องเรียน DLTV (โรงเรียน Stand Alone) โรงเรียนบ้านห้วยเกตุ ตำบลวะตะแบก อำเภอเทพสถิต จังหวัดชัยภูมิ</t>
  </si>
  <si>
    <t>20004420047003111175</t>
  </si>
  <si>
    <t>ครุภัณฑ์ทดแทนสำหรับห้องเรียน DLTV (โรงเรียน Stand Alone) โรงเรียนบ้านปะโคตะกอ (ประชาสามัคคี) ตำบลบ้านชวน อำเภอบำเหน็จณรงค์ จังหวัดชัยภูมิ</t>
  </si>
  <si>
    <t>20004420047003111176</t>
  </si>
  <si>
    <t>ครุภัณฑ์ทดแทนสำหรับห้องเรียน DLTV (โรงเรียน Stand Alone) โรงเรียนบ้านหนองลุมพุก ตำบลกุดชุมแสง อำเภอหนองบัวแดง จังหวัดชัยภูมิ</t>
  </si>
  <si>
    <t>20004420047003111177</t>
  </si>
  <si>
    <t>ครุภัณฑ์ทดแทนสำหรับห้องเรียน DLTV (โรงเรียน Stand Alone) โรงเรียนบ้านนามน ตำบลศรีสำราญ อำเภอคอนสวรรค์ จังหวัดชัยภูมิ</t>
  </si>
  <si>
    <t>20004420047003111178</t>
  </si>
  <si>
    <t>ครุภัณฑ์ทดแทนสำหรับห้องเรียน DLTV (โรงเรียน Stand Alone) โรงเรียนบ้านหนองหอย ตำบลกุดชุมแสง อำเภอหนองบัวแดง จังหวัดชัยภูมิ</t>
  </si>
  <si>
    <t>20004420047003111179</t>
  </si>
  <si>
    <t>ครุภัณฑ์ทดแทนสำหรับห้องเรียน DLTV (โรงเรียน Stand Alone) โรงเรียนบ้านตลาดอุดมวิทย์ ตำบลบ้านหัน อำเภอเกษตรสมบูรณ์ จังหวัดชัยภูมิ</t>
  </si>
  <si>
    <t>20004420047003111180</t>
  </si>
  <si>
    <t>ครุภัณฑ์ทดแทนสำหรับห้องเรียน DLTV (โรงเรียน Stand Alone) โรงเรียนบ้านน้ำลาด ตำบลนายางกลัก อำเภอเทพสถิต จังหวัดชัยภูมิ</t>
  </si>
  <si>
    <t>20004420047003111181</t>
  </si>
  <si>
    <t>ครุภัณฑ์ทดแทนสำหรับห้องเรียน DLTV (โรงเรียน Stand Alone) โรงเรียนบ้านโคกสง่า ตำบลหนองโพนงาม อำเภอเกษตรสมบูรณ์ จังหวัดชัยภูมิ</t>
  </si>
  <si>
    <t>20004420047003111182</t>
  </si>
  <si>
    <t>ครุภัณฑ์ทดแทนสำหรับห้องเรียน DLTV (โรงเรียน Stand Alone) โรงเรียนรังงามวิทยา ตำบลรังงาม อำเภอเนินสง่า จังหวัดชัยภูมิ</t>
  </si>
  <si>
    <t>20004420047003111183</t>
  </si>
  <si>
    <t>ครุภัณฑ์ทดแทนสำหรับห้องเรียน DLTV (โรงเรียน Stand Alone) โรงเรียนบ้านหนองหญ้าข้าวนก ตำบลหนองตูม อำเภอภูเขียว จังหวัดชัยภูมิ</t>
  </si>
  <si>
    <t>20004420047003111184</t>
  </si>
  <si>
    <t>ครุภัณฑ์ทดแทนสำหรับห้องเรียน DLTV (โรงเรียน Stand Alone) โรงเรียนบ้านนาเกาะ ตำบลทุ่งนาเลา อำเภอคอนสาร จังหวัดชัยภูมิ</t>
  </si>
  <si>
    <t>20004420047003111185</t>
  </si>
  <si>
    <t>ครุภัณฑ์ทดแทนสำหรับห้องเรียน DLTV (โรงเรียน Stand Alone) โรงเรียนบ้านหนองตานา ตำบลโสกปลาดุก อำเภอหนองบัวระเหว จังหวัดชัยภูมิ</t>
  </si>
  <si>
    <t>20004420047003111186</t>
  </si>
  <si>
    <t>ครุภัณฑ์ทดแทนสำหรับห้องเรียน DLTV (โรงเรียน Stand Alone) โรงเรียนบ้านฉนวน ตำบลหนองข่า อำเภอเกษตรสมบูรณ์ จังหวัดชัยภูมิ</t>
  </si>
  <si>
    <t>20004420047003111187</t>
  </si>
  <si>
    <t>ครุภัณฑ์ทดแทนสำหรับห้องเรียน DLTV (โรงเรียน Stand Alone) โรงเรียนบ้านโพธิ์(คุรุราษฎร์ประสิทธิ์) ตำบลสระโพนทอง อำเภอเกษตรสมบูรณ์ จังหวัดชัยภูมิ</t>
  </si>
  <si>
    <t>20004420047003111188</t>
  </si>
  <si>
    <t>ครุภัณฑ์ทดแทนสำหรับห้องเรียน DLTV (โรงเรียน Stand Alone) โรงเรียนบ้านนางแดด ตำบลนางแดด อำเภอหนองบัวแดง จังหวัดชัยภูมิ</t>
  </si>
  <si>
    <t>20004420047003111189</t>
  </si>
  <si>
    <t>ครุภัณฑ์ทดแทนสำหรับห้องเรียน DLTV (โรงเรียน Stand Alone) โรงเรียนชุมชนบ้านโสก ตำบลบ้านโสก อำเภอคอนสวรรค์ จังหวัดชัยภูมิ</t>
  </si>
  <si>
    <t>20004420047003111190</t>
  </si>
  <si>
    <t>ครุภัณฑ์ทดแทนสำหรับห้องเรียน DLTV (โรงเรียน Stand Alone) โรงเรียนบ้านวังเสมา(พินิจอนุสรณ์) ตำบลกุดน้ำใส อำเภอจัตุรัส จังหวัดชัยภูมิ</t>
  </si>
  <si>
    <t>20004420047003111191</t>
  </si>
  <si>
    <t>ครุภัณฑ์ทดแทนสำหรับห้องเรียน DLTV (โรงเรียน Stand Alone) โรงเรียนบ้านนายม ตำบลสระพัง อำเภอบ้านแท่น จังหวัดชัยภูมิ</t>
  </si>
  <si>
    <t>20004420047003111192</t>
  </si>
  <si>
    <t>ครุภัณฑ์ทดแทนสำหรับห้องเรียน DLTV (โรงเรียน Stand Alone) โรงเรียนชุมชนบ้านหัน ตำบลบ้านหัน อำเภอเกษตรสมบูรณ์ จังหวัดชัยภูมิ</t>
  </si>
  <si>
    <t>20004420047003111193</t>
  </si>
  <si>
    <t>ครุภัณฑ์ทดแทนสำหรับห้องเรียน DLTV (โรงเรียน Stand Alone) โรงเรียนบ้านหนองแดง(คุรุราษฎร์บำเพ็ญ) ตำบลช่องสามหมอ อำเภอคอนสวรรค์ จังหวัดชัยภูมิ</t>
  </si>
  <si>
    <t>20004420047003111194</t>
  </si>
  <si>
    <t>ครุภัณฑ์ทดแทนสำหรับห้องเรียน DLTV (โรงเรียน Stand Alone) โรงเรียนบ้านหนองไผ่ ตำบลหนองโพนงาม อำเภอเกษตรสมบูรณ์ จังหวัดชัยภูมิ</t>
  </si>
  <si>
    <t>20004420047003111195</t>
  </si>
  <si>
    <t>ครุภัณฑ์ทดแทนสำหรับห้องเรียน DLTV (โรงเรียน Stand Alone) โรงเรียนบ้านไร่ป่าไม้แดงวิทยา ตำบลลุ่มลำชี อำเภอบ้านเขว้า จังหวัดชัยภูมิ</t>
  </si>
  <si>
    <t>20004420047003111196</t>
  </si>
  <si>
    <t>ครุภัณฑ์ทดแทนสำหรับห้องเรียน DLTV (โรงเรียน Stand Alone) โรงเรียนบ้านแก้งยาว ตำบลภูแลนคา อำเภอบ้านเขว้า จังหวัดชัยภูมิ</t>
  </si>
  <si>
    <t>21002320016003210264</t>
  </si>
  <si>
    <t>อาคารสถานีอนามัย เป็นอาคาร คสล. 2 ชั้น พื้นที่ใช้สอยประมาณ 369 ตารางเมตร โรงพยาบาลส่งเสริมสุขภาพตำบลฝายพญานาค ต.ธาตุทอง อ.ภูเขียว จ.ชัยภูมิ</t>
  </si>
  <si>
    <t>21002320020003220073</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116</t>
  </si>
  <si>
    <t>อาคารผู้ป่วยนอก-อุบัติเหตุ เป็นอาคาร คสล.4 ชั้น พื้นที่ใช้สอยประมาณ 6,721 ตารางเมตร โรงพยาบาลจัตุรัส ตำบลหนองบัวใหญ่ อำเภอจัตุรัส จังหวัดชัยภูมิ</t>
  </si>
  <si>
    <t>23051300002003120002</t>
  </si>
  <si>
    <t>ครุภัณฑ์ประจำห้องปฏิบัติการนวัตกรรมอาหารสร้างสรรค์และโภชนาการ ตำบลนาฝาย อำเภอเมืองชัยภูมิ จังหวัดชัยภูมิ</t>
  </si>
  <si>
    <t>23051300002003120004</t>
  </si>
  <si>
    <t>ครุภัณฑ์ห้องปฏิบัติการทดสอบคอนกรีต ตำบลนาฝาย อำเภอเมืองชัยภูมิ จังหวัดชัยภูมิ</t>
  </si>
  <si>
    <t>23051300002003120006</t>
  </si>
  <si>
    <t>ครุภัณฑ์เพื่อพัฒนานักศึกษาด้านการทดสอบระบบยานยนต์ไฟฟ้า ตำบลนาฝาย อำเภอเมืองชัยภูมิ จังหวัดชัยภูมิ</t>
  </si>
  <si>
    <t>23051300002003120007</t>
  </si>
  <si>
    <t>ครุภัณฑ์ชุดตรวจวัดความสมบูรณ์ของสภาพทางรถไฟ ตำบลนาฝาย อำเภอเมืองชัยภูมิ จังหวัดชัยภูมิ</t>
  </si>
  <si>
    <t>23051300002003120008</t>
  </si>
  <si>
    <t>ครุภัณฑ์ห้องปฏิบัติการเทคโนโลยีผลิตพลังงานเชื้อเพลิงชีวภาพเพื่อชุมชน ตำบลนาฝาย อำเภอเมืองชัยภูมิ จังหวัดชัยภูมิ</t>
  </si>
  <si>
    <t>23051300002003120009</t>
  </si>
  <si>
    <t>ครุภัณฑ์ห้องปฏิบัติการทดสอบวัสดุแอสฟัลท์ ตำบลนาฝาย อำเภอเมืองชัยภูมิ จังหวัดชัยภูมิ</t>
  </si>
  <si>
    <t>23051300002003120010</t>
  </si>
  <si>
    <t>ครุภัณฑ์การถ่ายโอนความร้อนและกลศาสตร์ของไหลเพื่อพัฒนานักศึกษาก้าวเข้าสู่อุตสาหกรรมใหม่ ตำบลนาฝาย อำเภอเมืองชัยภูมิ จังหวัดชัยภูมิ</t>
  </si>
  <si>
    <t>23051300002003120011</t>
  </si>
  <si>
    <t>ครุภัณฑ์การควบคุมระบบกระบวนการทางวิศวกรรมเพื่อพัฒนานักศึกษาเข้าสู่ศตวรรษที่ 21 ตำบลนาฝาย อำเภอเมืองชัยภูมิ จังหวัดชัยภูมิ</t>
  </si>
  <si>
    <t>23051300002003210001</t>
  </si>
  <si>
    <t>ปรับปรุงหอพักนักศึกษา ตำบลนาฝาย อำเภอเมืองชัยภูมิ จังหวัดชัยภูมิ</t>
  </si>
  <si>
    <t>23051300002003210002</t>
  </si>
  <si>
    <t>ปรับปรุงห้องผู้บริหารชั้น 5 ตำบลนาฝาย อำเภอเมืองชัยภูมิ จังหวัดชัยภูมิ</t>
  </si>
  <si>
    <t>23051300002003220001</t>
  </si>
  <si>
    <t>ปรับปรุงห้องสำนักงานอาคารประหยัดพลังงาน ตำบลนาฝาย อำเภอเมืองชัยภูมิ จังหวัดชัยภูมิ</t>
  </si>
  <si>
    <t>23051300002004100005</t>
  </si>
  <si>
    <t>23051300003003120001</t>
  </si>
  <si>
    <t>ครุภัณฑ์โรงพยาบาลส่งเสริมสุขภาพจำลอง ตำบลนาฝาย อำเภอเมืองชัยภูมิ จังหวัดชัยภูมิ</t>
  </si>
  <si>
    <t>23051300003003120002</t>
  </si>
  <si>
    <t>ครุภัณฑ์ห้องปฏิบัติการผู้สูงอายุพร้อมอุปกรณ์ครบชุด ตำบลนาฝาย อำเภอเมืองชัยภูมิ จังหวัดชัยภูมิ</t>
  </si>
  <si>
    <t>23051300003003220001</t>
  </si>
  <si>
    <t>ปรับปรุงอาคารพยาบาล ตำบลนาฝาย อำเภอเมืองชัยภูมิ จังหวัดชัยภูมิ</t>
  </si>
  <si>
    <t>23051300004003120001</t>
  </si>
  <si>
    <t>ครุภัณฑ์ประจำอาคารเรียนการศึกษา ตำบลนาฝาย อำเภอเมืองชัยภูมิ จังหวัดชัยภูมิ</t>
  </si>
  <si>
    <t>23051300004003210001</t>
  </si>
  <si>
    <t>ลานกิจกรรมนักศึกษา ตำบลนาฝาย อำเภอเมืองชัยภูมิ จังหวัดชัยภูมิ</t>
  </si>
  <si>
    <t>23051300004003210002</t>
  </si>
  <si>
    <t>ปรับปรุงหอพักนักศึกษา อาคาร 2 ตำบลนาฝาย อำเภอเมืองชัยภูมิ จังหวัดชัยภูมิ</t>
  </si>
  <si>
    <t>23051300004003210003</t>
  </si>
  <si>
    <t>ห้องสำนักงานองค์การนักศึกษา ตำบลนาฝาย อำเภอเมืองชัยภูมิ จังหวัดชัยภูมิ</t>
  </si>
  <si>
    <t>23051300004003220003</t>
  </si>
  <si>
    <t>ศูนย์ฝึกประสบการณ์วิชาชีพบริหารธุรกิจ เพื่อการท่องเที่ยวและบริการ ตำบลนาฝาย อำเภอเมืองชัยภูมิ จังหวัดชัยภูมิ  1 งาน</t>
  </si>
  <si>
    <t>23051300004004100005</t>
  </si>
  <si>
    <t>23051320009004100001</t>
  </si>
  <si>
    <t>23051360012003110001</t>
  </si>
  <si>
    <t>พัดลมดูดอากาศขนาดใหญ่</t>
  </si>
  <si>
    <t>23051360012003110002</t>
  </si>
  <si>
    <t>โปรเจคเตอร์ห้องประชุมสระหงส์ 1</t>
  </si>
  <si>
    <t>23051360012003110003</t>
  </si>
  <si>
    <t>ครุภัณฑ์แป้นบาสเกตบอล</t>
  </si>
  <si>
    <t>23051360012003110004</t>
  </si>
  <si>
    <t>ครุภัณฑ์คอมพิวเตอร์พกพา</t>
  </si>
  <si>
    <t>23051360012003110005</t>
  </si>
  <si>
    <t>ระบบสูบน้ำโซล่าเซลล์</t>
  </si>
  <si>
    <t>23051360012003110006</t>
  </si>
  <si>
    <t>เครื่องพิมพ์แบบหัวเข็ม</t>
  </si>
  <si>
    <t>23051360012004100001</t>
  </si>
  <si>
    <t>โครงการอาคารศูนย์รับแจ้งเหตุฉุกเฉินแห่งชาติ (191) ภ.จว.ชัยภูมิ ตำบลในเมือง อำเภอเมืองชัยภูมิ จังหวัดชัยภูมิ</t>
  </si>
  <si>
    <t>70144380013002000000</t>
  </si>
  <si>
    <t>70144380014002000000</t>
  </si>
  <si>
    <t>751VE370001004200001</t>
  </si>
  <si>
    <t>ปรับปรุงถนนลาดยาง ผิวทาง Asphaltic Concrete โดยวิธี Pavement In-Place Recycling สายทาง ชย.ถ. 1-0034 บ้านแก้งคร้อ - บ้านนาหนองทุ่ม ตำบลช่องสามหมอ อำเภอแก้งคร้อ จังหวัดชัยภูมิ - ช่วงที่ 1 กม. 0+070 - 0+592 ผิวจราจร กว้าง 6.00 เมตร ยาว 522.00 เมตร ไหล่ทางกว้างข้างละ 1.00 เมตร หนา 0.04 เมตร - ช่วงที่ 2 กม. 0+741 - 2+467 ผิวจราจร กว้าง 6.00 เมตร ยาว 1,726.00 เมตร ไหล่ทางกว้างข้างละ 1.00 เมตร หนา 0.04 เมตร หรือพื้นที่รวมไม่น้อยกว่า 17,984.00 ตารางเมตร</t>
  </si>
  <si>
    <t>751VE370001004200002</t>
  </si>
  <si>
    <t>ปรับปรุงถนนลาดยาง ผิวทาง Asphaltic Concrete โดยวิธี Pavement In-Place Recycling สายทาง ชย.ถ. 1-0082 บ้านยางหวาย - บ้านจอก ตำบลคอนสวรรค์ อำเภอคอนสวรรค์ จังหวัดชัยภูมิ ผิวจราจร กว้าง 6.00 เมตร ยาว 4,500.00 เมตร ไหล่ทางกว้างข้างละ 1.00 เมตร หนา 0.04 เมตร หรือพื้นที่รวมไม่น้อยกว่า 36,000.00 ตารางเมตร</t>
  </si>
  <si>
    <t>751VE370001004200003</t>
  </si>
  <si>
    <t>ปรับปรุงถนนลาดยาง ผิวทาง Asphaltic Concrete โดยวิธี Pavement In-Place Recycling สายทาง ชย.ถ. 1-0091 บ้านปะโค - บ้านโคกเพชร ตำบลโคกเพชรพัฒนา อำเภอบำเหน็จณรงค์ จังหวัดชัยภูมิ ผิวจราจรกว้าง 6.00 เมตร ยาว 6,000.00 เมตร ไหล่ทางกว้างข้างละ 1.00 เมตร หนา 0.04 เมตร หรือพื้นที่รวมไม่น้อยกว่า 48,000.00 ตารางเมตร</t>
  </si>
  <si>
    <t>90909610012000300017</t>
  </si>
  <si>
    <t>ซ่อมสร้างผิวทางแอสฟัลท์ติกคอนกรีต โดยวิธี PAVEMENT IN-PLACE RECYCLING  สายทาง บ้านสว่าง-บ้านพรมเหนือ รหัสทางหลวงท้องถิ่น ชย.ถ.1-0045 หมู่ที่ 12 บ้านหนองแซงน้อย ตำบลบ้านแก้ง อำเภอภูเขียว จังหวัดชัยภูมิ กว้าง 6 เมตร ยาว 500 เมตร หนา 0.04 เมตร หรือพื้นที่รวมไม่น้อยกว่า 3,000 ตารางเมตร องค์การบริหารส่วนจังหวัดชัยภูมิ</t>
  </si>
  <si>
    <t>90909610012000300018</t>
  </si>
  <si>
    <t>ซ่อมสร้างผิวจราจรแอสฟัลท์ติกคอนกรีต  สายทาง บ้านหนองนาแซง-บ้านโนนหว้านไพร  รหัสทางหลวงท้องถิ่น ชย.ถ.1-0023 หมู่ที่ 1 บ้านชีลอง,หมู่ที่ 9  บ้านท่าขามแป ตำบลชีลอง อำเภอเมืองชัยภูมิ จังหวัดชัยภูมิ  จำนวน 2 ช่วง หรือพื้นที่รวมไม่น้อยกว่า 7,600 ตารางเมตร องค์การบริหารส่วนจังหวัดชัยภูมิ</t>
  </si>
  <si>
    <t>90909610012000300074</t>
  </si>
  <si>
    <t>ซ่อมสร้างผิวทางแอสฟัลท์ติกคอนกรีต โดยวิธี PAVEMENT IN-PLACE RECYCLING  สายทางบ้านหนองมะเขือ-บ้านหนองช้างเอก   รหัสทางหลวงท้องถิ่น ชย.ถ.1-0032  หมู่ที่ 5 บ้านหนองมะเขือ  ตำบลหนองขาม  อำเภอแก้งคร้อ  จังหวัดชัยภูมิ   กว้าง 6 เมตร ยาว 3,000 เมตร ไหล่ทางกว้างข้างละ 0.50 เมตร หนา 0.04 เมตร หรือพื้นที่รวมไม่น้อยกว่า 21,000 ตารางเมตร องค์การบริหารส่วนจังหวัดชัยภูมิ</t>
  </si>
  <si>
    <t>90909610012000300075</t>
  </si>
  <si>
    <t>ซ่อมสร้างผิวทางแอสฟัลท์ติกคอนกรีต โดยวิธี PAVEMENT IN-PLACE RECYCLING  สายทางบ้านจอก-บ้านสำราญ   รหัสทางหลวงท้องถิ่น ชย.ถ.1-0083   หมู่ที่ 10 บ้านหนองโก  ตำบลคอนสวรรค์  อำเภอคอนสวรรค์  จังหวัดชัยภูมิ   กว้าง 6 เมตร ยาว 2,600 เมตร ไหล่ทางกว้างข้างละ 1 เมตร หนา 0.04 เมตร หรือพื้นที่รวมไม่น้อยกว่า 20,800 ตารางเมตร องค์การบริหารส่วนจังหวัดชัยภูมิ</t>
  </si>
  <si>
    <t>90909610012000300076</t>
  </si>
  <si>
    <t>ซ่อมสร้างผิวจราจรแอสฟัลท์ติกคอนกรีต สายทาง บ้านเขว้า - บ้านหนองบัวบาน รหัสทางหลวงท้องถิ่น ชย.ถ.1-0102 หมู่ที่ 5 บ้านโนนตาด,หมู่ที่ 4 บ้านคลองไผ่งาม,หมู่ที่ 8 บ้านหนองโสมง ตำบลบ้านเขว้า อำเภอบ้านเขว้า จังหวัดชัยภูมิ จำนวน 5 ช่วง หรือพื้นที่รวมไม่น้อยกว่า 16,170 ตารางเมตร องค์การบริหารส่วนจังหวัดชัยภูมิ</t>
  </si>
  <si>
    <t>90909610012000300077</t>
  </si>
  <si>
    <t xml:space="preserve">ซ่อมสร้างผิวจราจรแอสฟัลท์ติกคอนกรีต สายทาง บ้านวังก้านเหลือง-บ้านโนนน้อย รหัสทางหลวงท้องถิ่น ชย.ถ.1-0022 หมู่ที่ 8 บ้านหางเรียง,หมู่ที่ 2 บ้านท่าแก้ง,หมู่ที่ 5 บ้านวังกุ่ม,หมู่ที่ 16 บ้านคลองโลโพ  ตำบลลุ่มลำชี  อำเภอบ้านเขว้า จังหวัดชัยภูมิ จำนวน 4 ช่วง หรือพื้นที่รวมไม่น้อยกว่า 16,110 ตารางเมตร องค์การบริหารส่วนจังหวัดชัยภูมิ  </t>
  </si>
  <si>
    <t>90909610012000300078</t>
  </si>
  <si>
    <t>ซ่อมสร้างผิวจราจรแอสฟัลท์ติกคอนกรีต  สายทาง บ้านบุ่งคล้า-บ้านกุดตุ้ม รหัสทางหลวงท้องถิ่น ชย.ถ.1-0014 หมู่ที่ 4 บ้านกุดโง้ง ตำบลบุ่งคล้า อำเภอเมืองชัยภูมิ  จังหวัดชัยภูมิ กว้าง 6 เมตร ยาว 1,500 เมตร ไหล่ทางกว้างข้างละ 1 เมตร หนา 0.04 เมตร หรือพื้นที่รวมไม่น้อยกว่า 12,000 ตารางเมตร องค์การบริหารส่วนจังหวัดชัยภูมิ</t>
  </si>
  <si>
    <t>90909610012000300079</t>
  </si>
  <si>
    <t>ซ่อมสร้างผิวจราจรแอสฟัลท์ติกคอนกรีต  สายทาง บ้านหนองบัวขาว-บ้านท่าขามแป  รหัสทางหลวงท้องถิ่น ชย.ถ.1-0075 หมู่ที่ 8 บ้านหนองปลาโด,หมู่ที่ 7 บ้านโป่งเกตุ ตำบลชีลอง อำเภอเมืองชัยภูมิ จังหวัดชัยภูมิ จำนวน 3 ช่วง หรือพื้นที่รวมไม่น้อยกว่า 10,130 ตารางเมตร องค์การบริหารส่วนจังหวัดชัยภูมิ</t>
  </si>
  <si>
    <t>751VF370001004200001</t>
  </si>
  <si>
    <t>ก่อสร้างถนนคอนกรีตเสริมเหล็ก ชุมชนขี้เหล็กน้อยมิตรภาพ กว้าง 1.40 - 2.00 เมตร ยาว 70.00 เมตร หนา 0.15 เมตร ตำบลในเมือง อำเภอเมืองชัยภูมิ จังหวัดชัยภูมิ</t>
  </si>
  <si>
    <t>751VF370001004200003</t>
  </si>
  <si>
    <t>ก่อสร้างถนนคอนกรีตเสริมเหล็ก ชุมชนโนนสาทร กว้าง 0.70 - 1.00 เมตร ยาว 1,020.00 เมตร หนา 0.15 เมตร ตำบลในเมือง อำเภอเมืองชัยภูมิ จังหวัดชัยภูมิ</t>
  </si>
  <si>
    <t>751VF370001004200012</t>
  </si>
  <si>
    <t>ก่อสร้างถนนคอนกรีตเสริมเหล็ก ชุมชนหนองปลาเฒ่า กว้าง 4.00 เมตร ยาว 145.00 เมตร หนา 0.15 เมตร ตำบลในเมือง อำเภอเมืองชัยภูมิ จังหวัดชัยภูมิ</t>
  </si>
  <si>
    <t>751VF370001004200013</t>
  </si>
  <si>
    <t>ก่อสร้างรางระบายน้ำคอนกรีตเสริมเหล็ก ชุมชนโนนสมอ กว้าง 0.30 เมตร ยาวรวมสองฝั่ง 100.00 เมตร ตำบลในเมือง อำเภอเมืองชัยภูมิ จังหวัดชัยภูมิ</t>
  </si>
  <si>
    <t>751VF370001004200016</t>
  </si>
  <si>
    <t>โครงการก่อสร้างถนนคอนกรีตเสริมเหล็ก ซอยบ้านคุณพนิชา แช่มช้อย ชุมชนคลองเรียง ถนนคอนกรีต กว้าง 4.00 เมตร ยาว 70.00 เมตร หนา 0.15 เมตร ใช้ชั้นรองพื้นทางเดิม โดยพื้นที่คอนกรีตเสริมเหล็กไม่น้อยกว่า 280.00 ตารางเมตร ไหล่ทางลูกรังกว้างข้างละไม่น้อยกว่า 0.30 เมตร ตำบลในเมือง อำเภอเมืองชัยภูมิ จังหวัดชัยภูมิ</t>
  </si>
  <si>
    <t>751VF370001004200017</t>
  </si>
  <si>
    <t>โครงการปรับปรุงผิวจราจรโดยการปูแอสฟัลท์ติกคอนกรีต (Over Lay) ชุมชนหนองหลอด บริเวณทางเข้าหนองหลอด บริเวณหมู่บ้านภูมิธนา กว้าง 5.60 - 6.50 เมตร ยาว 189.00 เมตร หนา 0.05 เมตร ใช้ชั้นรองพื้นทางเดิม แอสฟัลท์ติกคอนกรีต (Over Lay) ไม่น้อยกว่า 1,145.00 ตารางเมตร ตำบลในเมือง อำเภอเมืองชัยภูมิ จังหวัดชัยภูมิ</t>
  </si>
  <si>
    <t>90909610012000300072</t>
  </si>
  <si>
    <t>เสริมผิวแอสฟัลท์ติกคอนกรีต สายทางนิเวศรัตน์-ปรางค์กู่ รหัสทางหลวงท้องถิ่น ชย.ถ.2-008 หมู่ที่ 8 ชุมชนคลองเรียง ตำบลในเมือง กว้าง 7.50-11.00 เมตร ยาว 700 เมตร หนา 0.05 เมตร หรือพื้นที่ไม่น้อยกว่า 6,335 ตารางเมตร เทศบาลเมืองชัยภูมิ อำเภอเมืองชัยภูมิ จังหวัดชัยภูมิ</t>
  </si>
  <si>
    <t>07006150022003110010</t>
  </si>
  <si>
    <t>เครื่องตัดหญ้าแบบดรัมโมเวอร์ ขนาดหน้ากว้าง 1.90 เมตร ตำบลโนนหนามแท่ง อำเภอเมืองอำนาจเจริญ จังหวัดอำนาจเจริญ</t>
  </si>
  <si>
    <t>08006190013003220716</t>
  </si>
  <si>
    <t>งานก่อสร้างเพิ่มประสิทธิภาพทางหลวง ทางหลวงหมายเลข 2232 ตอน หนองผือ - นาไฮ จ.อุบลราชธานี ระหว่าง กม.38+450 - กม.39+275</t>
  </si>
  <si>
    <t>08006280002003220835</t>
  </si>
  <si>
    <t>ทางหลวงหมายเลข 202 ตอน สะพานคลองลำเซ - ปทุมราชวงศา จ.อำนาจเจริญ</t>
  </si>
  <si>
    <t>15002540007003210027</t>
  </si>
  <si>
    <t>ค่าก่อสร้างบ้านพักหัวหน้าสำนักงานจังหวัดอำนาจเจริญ ตำบลโนนหนามแท่ง อำเภอเมืองอำนาจเจริญ จังหวัดอำนาจเจริญ</t>
  </si>
  <si>
    <t>15002540007003210235</t>
  </si>
  <si>
    <t>ค่าปรับปรุงห้องประชุมและห้องสำนักงานจังหวัดภายในศาลากลางจังหวัดอำนาจเจริญ ตำบลโนนหนามแท่ง อำเภอเมืองอำนาจเจริญ จังหวัดอำนาจเจริญ 1 แห่ง</t>
  </si>
  <si>
    <t>15003540015003211523</t>
  </si>
  <si>
    <t>ค่าก่อสร้างบ้านพักข้าราชการระดับ 9 ที่ทำการปกครองจังหวัดอำนาจเจริญ อำเภอเมืองอำนาจเจริญ จังหวัดอำนาจเจริญ</t>
  </si>
  <si>
    <t>15007180001003210029</t>
  </si>
  <si>
    <t>15008370001004200078</t>
  </si>
  <si>
    <t>ก่อสร้างอาคารศูนย์พัฒนาเด็กเล็ก ขนาดไม่เกิน 50 คน แบบตอกเสาเข็ม ศูนย์พัฒนาเด็กเล็กก้าวหน้าสามัคคีคำงูเหลือม องค์การบริหารส่วนตำบลโนนโพธิ์ อำเภอเมืองอำนาจเจริญ จังหวัดอำนาจเจริญ</t>
  </si>
  <si>
    <t>15008370001004200185</t>
  </si>
  <si>
    <t>ก่อสร้างอาคารศูนย์พัฒนาเด็กเล็ก ขนาดไม่เกิน 50 คน แบบฐานรากแผ่ ศูนย์พัฒนาเด็กเล็กวัดโนนงาม หมู่ที่ 4 องค์การบริหารส่วนตำบลโนนงาม อำเภอปทุมราชวงศา จังหวัดอำนาจเจริญ</t>
  </si>
  <si>
    <t>15008370001004200186</t>
  </si>
  <si>
    <t>ก่อสร้างอาคารศูนย์พัฒนาเด็กเล็ก ขนาดไม่เกิน 50 คน แบบฐานรากแผ่ ศูนย์พัฒนาเด็กเล็กวัดบ้านดู่พัฒนา เทศบาลตำบลเค็งใหญ่ อำเภอหัวตะพาน จังหวัดอำนาจเจริญ</t>
  </si>
  <si>
    <t>15008370001004200188</t>
  </si>
  <si>
    <t>ก่อสร้างอาคารศูนย์พัฒนาเด็กเล็ก ขนาดไม่เกิน 50 คน แบบฐานรากแผ่ ศูนย์พัฒนาเด็กเล็กสถานพัฒนาเด็กปฐมวัยบ้านหนองแก้ว องค์การบริหารส่วนตำบลหนองแก้ว อำเภอหัวตะพาน จังหวัดอำนาจเจริญ</t>
  </si>
  <si>
    <t>15008370001004200245</t>
  </si>
  <si>
    <t>ก่อสร้างอาคารศูนย์พัฒนาเด็กเล็ก ขนาดไม่เกิน 50 คน (แบบไม่ตอกเข็ม) กว้าง 40 เมตร ยาว 40 เมตร หรือมีพื้นที่ไม่น้อยกว่า 1,600 ตารางเมตร ศูนย์พัฒนาเด็กเล็กคำกลาง องค์การบริหารส่วนตำบลโนนหนามแท่ง อำเภอเมืองอำนาจเจริญ จังหวัดอำนาจเจริญ</t>
  </si>
  <si>
    <t>15008370001004200446</t>
  </si>
  <si>
    <t>ก่อสร้างสนามกีฬา สนามฟุตซอล ชุมชนเมืองพนานต์ เทศบาลตำบลพนา อำเภอพนา จังหวัดอำนาจเจริญ</t>
  </si>
  <si>
    <t>15008370001004200487</t>
  </si>
  <si>
    <t>ก่อสร้างอาคารอเนกประสงค์ขนาดเล็ก มีชั้นลอย แบบ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70001004200498</t>
  </si>
  <si>
    <t>ก่อสร้างอาคารโรงอาหาร ขนาดเล็ก 260 ที่นั่ง กว้าง 19 เมตร ยาว 24 เมตร สูง 6.30 เมตร ตามแบบมาตรฐานอาคารเรียน สพฐ. โรงเรียนเทศบาลพนา (สามัคคีวิทยา) เทศบาลตำบลพนา อำเภอพนา จังหวัดอำนาจเจริญ</t>
  </si>
  <si>
    <t>150083700010042009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ำแย หมู่ที่ 8 ตำบลพระเหลา เทศบาลตำบลพระเหลา อำเภอพนา จังหวัดอำนาจเจริญ</t>
  </si>
  <si>
    <t>15008370001004201737</t>
  </si>
  <si>
    <t>ก่อสร้างระบบประปาหมู่บ้านแบบผิวดินขนาดใหญ่มาก บ้านพุทธรักษา หมู่ที่ 2 ตำบลโคกก่ง เทศบาลตำบลโคกก่ง อำเภอชานุมาน จังหวัดอำนาจเจริญ</t>
  </si>
  <si>
    <t>15008370001004201740</t>
  </si>
  <si>
    <t>ก่อสร้างระบบประปาหมู่บ้านแบบบาดาลขนาดเล็ก เหล่าฝ้าย หมู่ที่ 8 ตำบลดงบัง องค์การบริหารส่วนตำบลดงบัง อำเภอลืออำนาจ จังหวัดอำนาจเจริญ</t>
  </si>
  <si>
    <t>15008370001004201741</t>
  </si>
  <si>
    <t>ปรับปรุงซ่อมแซมระบบประปาหมู่บ้านแบบผิวดินขนาดใหญ่ บ้านท่ายางชุม หมู่ที่ 8 ตำบลคำพระ องค์การบริหารส่วนตำบลคำพระ อำเภอหัวตะพาน จังหวัดอำนาจเจริญ</t>
  </si>
  <si>
    <t>15008370001004202386</t>
  </si>
  <si>
    <t>พัฒนาแหล่งท่องเที่ยว วัดพระเหลาเทพนิมิต โดยก่อสร้างอาคารตลาดประชารัฐ ประชารัฐท้องถิ่นสุขใจ ขนาดกว้าง 26.00 เมตร ยาว 40.00 เมตร เทศบาลตำบลพนา อำเภอพนา จังหวัดอำนาจเจริญ</t>
  </si>
  <si>
    <t>15008370001004202613</t>
  </si>
  <si>
    <t>ก่อสร้างธนาคารน้ำใต้ดินระบบปิด จุดที่ 2 บ้านทวีผล หมู่ที่ 6 องค์การบริหารส่วนตำบลนาหว้า อำเภอปทุมราชวงศา จังหวัดอำนาจเจริญ</t>
  </si>
  <si>
    <t>15008370001004202633</t>
  </si>
  <si>
    <t>ก่อสร้างธนาคารน้ำใต้ดินระบบเปิด บ้านคำสร้างบ่อ หมู่ที่ 5 องค์การบริหารส่วนตำบลน้ำปลีก อำเภอเมืองอำนาจเจริญ จังหวัดอำนาจเจริญ</t>
  </si>
  <si>
    <t>15008370001004202635</t>
  </si>
  <si>
    <t>ก่อสร้างธนาคารน้ำใต้ดินระบบเปิด บ้านดอนดู่ หมู่ที่ 7 องค์การบริหารส่วนตำบลน้ำปลีก อำเภอเมืองอำนาจเจริญ จังหวัดอำนาจเจริญ</t>
  </si>
  <si>
    <t>15008370001004202636</t>
  </si>
  <si>
    <t>ก่อสร้างธนาคารน้ำใต้ดินระบบปิด บ้านโนนดู่ จุดที่ 1 หมู่ที่ 5 องค์การบริหารส่วนตำบลสร้างนกทา อำเภอเมืองอำนาจเจริญ จังหวัดอำนาจเจริญ</t>
  </si>
  <si>
    <t>15008370001004202637</t>
  </si>
  <si>
    <t>ก่อสร้างธนาคารน้ำใต้ดินระบบปิด บ้านสร้างนกทา จุดที่ 1 หมู่ที่ 1 องค์การบริหารส่วนตำบลสร้างนกทา อำเภอเมืองอำนาจเจริญ จังหวัดอำนาจเจริญ</t>
  </si>
  <si>
    <t>15008370001004202638</t>
  </si>
  <si>
    <t>ก่อสร้างธนาคารน้ำใต้ดินระบบปิด บ้านนาหกสิบ จุดที่ 1 หมู่ที่ 16 องค์การบริหารส่วนตำบลสร้างนกทา อำเภอเมืองอำนาจเจริญ จังหวัดอำนาจเจริญ</t>
  </si>
  <si>
    <t>15008370001004202639</t>
  </si>
  <si>
    <t>ก่อสร้างธนาคารน้ำใต้ดินระบบปิด บ้านสร้างนกทา จุดที่ 2 หมู่ที่ 1 องค์การบริหารส่วนตำบลสร้างนกทา อำเภอเมืองอำนาจเจริญ จังหวัดอำนาจเจริญ</t>
  </si>
  <si>
    <t>15008370001004202640</t>
  </si>
  <si>
    <t>ก่อสร้างธนาคารน้ำใต้ดินระบบปิด บ้านสร้างนกทา จุดที่ 3 หมู่ที่ 1 องค์การบริหารส่วนตำบลสร้างนกทา อำเภอเมืองอำนาจเจริญ จังหวัดอำนาจเจริญ</t>
  </si>
  <si>
    <t>15008370001004202641</t>
  </si>
  <si>
    <t>ก่อสร้างธนาคารน้ำใต้ดินระบบปิด บ้านสร้างนกทา จุดที่ 4 หมู่ที่ 1 องค์การบริหารส่วนตำบลสร้างนกทา อำเภอเมืองอำนาจเจริญ จังหวัดอำนาจเจริญ</t>
  </si>
  <si>
    <t>15008370001004202642</t>
  </si>
  <si>
    <t>ก่อสร้างธนาคารน้ำใต้ดินระบบปิด บ้านบาก จุดที่ 1 หมู่ที่ 2 องค์การบริหารส่วนตำบลสร้างนกทา อำเภอเมืองอำนาจเจริญ จังหวัดอำนาจเจริญ</t>
  </si>
  <si>
    <t>15008370001004202643</t>
  </si>
  <si>
    <t>ก่อสร้างธนาคารน้ำใต้ดินระบบปิด บ้านสร้างนกทา จุดที่ 1 หมู่ที่ 13 องค์การบริหารส่วนตำบลสร้างนกทา อำเภอเมืองอำนาจเจริญ จังหวัดอำนาจเจริญ</t>
  </si>
  <si>
    <t>15008370001004202644</t>
  </si>
  <si>
    <t>ก่อสร้างธนาคารน้ำใต้ดินระบบปิด บ้านสร้างนกทา จุดที่ 2 หมู่ที่ 13 องค์การบริหารส่วนตำบลสร้างนกทา อำเภอเมืองอำนาจเจริญ จังหวัดอำนาจเจริญ</t>
  </si>
  <si>
    <t>15008370001004202645</t>
  </si>
  <si>
    <t>ก่อสร้างธนาคารน้ำใต้ดินระบบปิด บ้านบาก จุดที่ 2 หมู่ที่ 2 องค์การบริหารส่วนตำบลสร้างนกทา อำเภอเมืองอำนาจเจริญ จังหวัดอำนาจเจริญ</t>
  </si>
  <si>
    <t>15008370001004202646</t>
  </si>
  <si>
    <t>ก่อสร้างธนาคารน้ำใต้ดินระบบปิด บ้านบาก จุดที่ 3 หมู่ที่ 2 องค์การบริหารส่วนตำบลสร้างนกทา อำเภอเมืองอำนาจเจริญ จังหวัดอำนาจเจริญ</t>
  </si>
  <si>
    <t>15008370001004202647</t>
  </si>
  <si>
    <t>ก่อสร้างธนาคารน้ำใต้ดินระบบปิด บ้านบาก จุดที่ 4 หมู่ที่ 2 องค์การบริหารส่วนตำบลสร้างนกทา อำเภอเมืองอำนาจเจริญ จังหวัดอำนาจเจริญ</t>
  </si>
  <si>
    <t>15008370001004209160</t>
  </si>
  <si>
    <t>ก่อสร้างถนนคอนกรีตเสริมเหล็ก สายบ้านโคกก่ง-คำนกกก หมู่ที่ 1 บ้านโคกก่ง เทศบาลตำบลโคกกก่ง กว้าง 5 เมตร ยาว 2,600 เมตร หนา 0.15 เมตร หรือมีพื้นที่ไม่น้อยกว่า 13,000 ตารางเมตร เทศบาลตำบลโคกก่ง อำเภอชานุมาน จังหวัดอำนาเจริญ</t>
  </si>
  <si>
    <t>15008370001004209167</t>
  </si>
  <si>
    <t>ก่อสร้างถนนคอนกรีตเสริมเหล็ก สายบ้านนายสุรักษ์ สิงห์บุดดีถึงบ้านนางพัชรินทร ชินดา หมู่ที่ 1 บ้านโคกสาร ตำบลโคกสาร กว้าง 5 เมตร ยาว 262 เมตร หนา 0.15 เมตร หรือมีพื้นที่ไม่น้อยกว่า 1,310 ตารางเมตร องค์การบริหารส่วนตำบลโคกสาร อำเภอชานุมาน จังหวัดอำนาจเจริญ</t>
  </si>
  <si>
    <t>15008370001004209177</t>
  </si>
  <si>
    <t>ก่อสร้างถนนคอนกรีตเสริมเหล็ก บ้านบ้านสามแยก หมู่ที่ 1 เชื่อมบ้านดอนนก หมู่ที่ 7 ตำบลคำโพน กว้าง 6 เมตร ยาว 2,500 เมตร หนา 0.15 เมตร หรือมีพื้นที่ไม่น้อยกว่า 15,000 ตารางเมตร องค์การบริหารส่วนตำบลคำโพน อำเภอปทุมราชวงศา จังหวัดอำนาจเจริญ</t>
  </si>
  <si>
    <t>15008370001004209178</t>
  </si>
  <si>
    <t>ก่อสร้างถนนคอนกรีตเสรีมเหล็ก บ้านโนนสำราญ หมู่ที่ 8 ถึงสายบ้านหนองแสง หมู่ที่ 7 กว้าง 6 เมตร ยาว 1,800 เมตร หนา 0.15 เมตร หรือมีพื้นที่ไม่น้อยกว่า 10,800 ตารางเมตร องค์การบริหารส่วนตำบลนาหว้า อำเภอปทุมราชวงศา จังหวัดอำนาจเจริญ</t>
  </si>
  <si>
    <t>15008370001004209187</t>
  </si>
  <si>
    <t>ก่อสร้างถนนคอนกรีตเสริมเหล็ก หมู่ที่ 2 ทางเข้านานางอุไร อุทธา ถนนเส้นรอบทำนบห้วยไร่ หมู่ที่ 2 บ้านดอนขวัญ ตำบลพนา กว้าง 4 เมตร ยาว 1,190 เมตร หนา 0.15 เมตร หรือมีพื้นที่คอนกรีตไม่น้อยกว่า 4,760 ตารางเมตร พร้อมลงไหล่ทางทั้งสองข้างๆ ละ 0.25 เมตร หรือมีปริมาณลูกรังไม่น้อยกว่า 119 ลูกบาศก์เมตร องค์การบริหารส่วนตำบลพนา อำเภอพนา จังหวัดอำนาจเจริญ</t>
  </si>
  <si>
    <t>15008370001004209188</t>
  </si>
  <si>
    <t>ก่อสร้างถนนคอนกรีตเสริมเหล็กรหัสสายทาง อจ ถ 520029 เชื่อมระหว่างหมู่บ้านจิก-สหกรณ์ส่งเสริมเกษตรกรพนา จำกัด ตำบลไม้กลอน กว้าง 4 เมตร ยาว 2,958 เมตร หนา 0.15 เมตร หรือมีพื้นที่ไม่น้อยกว่า 11,832 ตารางเมตร องค์การบริหารส่วนตำบลไม้กลอน อำเภอพนา จังหวัดอำนาจเจริญ</t>
  </si>
  <si>
    <t>15008370001004209192</t>
  </si>
  <si>
    <t>ก่อสร้างถนนคอนกรีตเสริมเหล็ก รหัสทางหลวงท้องถิ่น อจังหวัดถ. 09-013 สายแยก อบจังหวัดโคกกอก-นาวัดไปชุมชนนาวัง หมู่ที่ 3 ชุมชนนาวัง ตำบลนาวัง กว้าง 4 เมตร ระยะทางยาว 844 เมตร หนา 0.15 เมตร หรือมีพื้นที่ไม่น้อยกว่า 3,376 ตารางเมตร เทศบาลตำบลนาวัง อำเภอเมืองอำนาจเจริญ จังหวัดอำนาจเจริญ</t>
  </si>
  <si>
    <t>15008370001004209193</t>
  </si>
  <si>
    <t>ก่อสร้างถนนคอนกรีตเสริมเหล็ก รหัสทางหลวงท้องถิ่น อจังหวัดถ.09-019 สายแยก อบจังหวัดโคกกอก-นาวัดไปชุมชนหนองมะแซว หมู่ที่ 5 ชุมชนหนองมะแซว ตำบลนาวัง กว้าง 4.5 เมตร ระยะทางยาว 1,195 เมตร หนา 0.15 เมตร หรือมีพื้นที่ไม่น้อยกว่า 5,377.50 ตารางเมตร เทศบาลตำบลนาวัง อำเภอเมืองอำนาจเจริญ จังหวัดอำนาจเจริญ</t>
  </si>
  <si>
    <t>15008370001004209206</t>
  </si>
  <si>
    <t>ก่อสร้างถนนคอนกรีตเสริมเหล็กรอบหมู่บ้าน สายจากหน้าบ้านนายสุทัศน์ สนใจ ถึง บ้านดงบัง หมู่ที่ 4 บ้านคำสร้างบ่อ ตำบลน้ำปลีก กว้าง 4 เมตร ยาว 2,230 เมตร หนา 0.15 เมตร ไหล่ทางข้างละ 0.50 เมตร หรือมีพื้นที่ไม่น้อยกว่า 8,920 ตารางเมตร องค์การบริหารส่วนตำบลน้ำปลีก อำเภอเมืองอำนาจเจริญ จังหวัดอำนาจเจริญ</t>
  </si>
  <si>
    <t>15008370001004209211</t>
  </si>
  <si>
    <t>ก่อสร้างถนนคอนกรีตเเสริมเหล็ก บ้านโนนสูง หมู่ที่ 12 - สร้างนกทา ขนาดผิวจราจร กว้าง 5 เมตร ยาว 1,400 เมตร หนา 0.15 เมตร หรือมีพื้นที่ไม่น้อยกว่า 7,000 ตารางเมตร องค์การบริหารส่วนตำบลปลาค้าว อำเภอเมืองอำนาจเจริญ จังหวัดอำนาจเจริญ</t>
  </si>
  <si>
    <t>15008370001004209212</t>
  </si>
  <si>
    <t>ก่อสร้างถนนคอนกรีตเสรีมเหล็ก บ้านโนนดู่ หมู่ที่ 5 ถึงหนองแฝก หมู่ที่ 8 กว้าง 5 เมตร ยาว 2,050 เมตร หนา 0.15 เมตร หรือมีพื้นที่ไม่น้อยกว่า 10,250 ตารางเมตร องค์การบริหารส่วนตำบลสร้างนกทา อำเภอเมืองอำนาจเจริญ จังหวัดอำนาจเจริญ</t>
  </si>
  <si>
    <t>15008370001004209215</t>
  </si>
  <si>
    <t>ก่อสร้างถนนแอสฟัลท์ติกคอนกรีต สายบ้านกุดสิม หมู่ที่ 11 - บ้านเหล่าฝ้าย ตำบลโคกกลาง กว้าง 4 เมตร ยาว 2150 เมตร หนา 0.04 เมตร หรือมีพื้นที่ผิวจราจรไม่น้อยกว่า 8,600 ตารางเมตร พร้อมไฟฟ้าส่องสว่างตามบัญชีนวัตกรรม ไม่น้อยกว่า 40 ต้น เทศบาลตำบลโคกกลาง อำเภอลืออำนาจ จังหวัดอำนาจเจริญ</t>
  </si>
  <si>
    <t>15008370001004209218</t>
  </si>
  <si>
    <t>ก่อสร้างถนนคอนกรีตเสริมเหล็ก รหัสทางหลวงท้องถิ่น - สายบ้านหนองแคนไปบ้านหนองแดง หมู่ที่ 3 บ้านหนองแคน ตำบลดงมะยาง กว้าง 4 เมตร ยาว 2,230 เมตร หนาเฉลี่ย 0.15 เมตร ไหล่ทางข้างละ 0.30 เมตร หรือมีพื้นที่ไม่น้อยกว่า 8,920 ตารางเมตร เทศบาลตำบลดงมะยาง อำเภอลืออำนาจ จังหวัดอำนาจเจริญ</t>
  </si>
  <si>
    <t>15008370001004209221</t>
  </si>
  <si>
    <t>เสริมผิวทางพาราแอสฟัลท์ติกคอนกรีตเส้นบ้านหนองไผ่ หมู่ที่ 11-บ้านยางช้า หมู่ที่ 3 (เส้นชลประทาน) หมู่ที่ 11-3 บ้านหนองไผ่-บ้านยางช้า ตำบลอำนาจ ผิวจราจรพาราแอสฟัลต์ติกคอนกรีต กว้าง 4 เมตร ระยะทางยาว 1,600 เมตร หนา 4 เซนติเมตร หรือพื้นที่ไม่น้อยกว่า 6,400 ตารางเมตร เทศบาลตำบลสามหนอง อำเภอลืออำนาจ จังหวัดอำนาจเจริญ</t>
  </si>
  <si>
    <t>15008370001004209222</t>
  </si>
  <si>
    <t>เสริมผิวทางพาราแอสฟัลท์ติกคอนกรีตเส้นบ้านหนองไผ่-หนองหิ้ง หมู่ที่ 8-9 บ้านหนองไผ่-บ้านหนองหิ้ง ตำบลอำนาจ ผิวจราจรพาราแอสฟัลต์ติกคอนกรีต กว้าง 4 เมตร ระยะทางยาว 915 เมตร หนา 4 เซนติเมตร หรือพื้นที่ไม่น้อยกว่า 3,660 ตารางเมตร เทศบาลตำบลสามหนอง อำเภอลืออำนาจ จังหวัดอำนาจเจริญ</t>
  </si>
  <si>
    <t>15008370001004209226</t>
  </si>
  <si>
    <t>ก่อสร้างถนนคอนกรีตเสริมเสริมเหล็กภายในหมู่บ้าน หมู่ที่ 3 ตำบลไร่ขี อำเภอลืออำนาจ จังหวัดอำนาจเจริญ กว้าง 5 เมตร ยาว 2,000 เมตร หนา 0.15 เมตร ไหล่ทางลูกรังกว้างข้างละ 0.50 เมตร หรือพื้นที่จราจรไม่น้อยกว่า 10,000 ตารางเมตร พร้อมป้ายตามแบบแปลนองค์การบริหารส่วนตำบลไร่ขี อำเภอลืออำนาจ จังหวัดอำนาจเจริญ</t>
  </si>
  <si>
    <t>15008370001004209227</t>
  </si>
  <si>
    <t>ก่อสร้างถนนลาดยางแอสฟัลท์ติกคอนกรีต รหัสทางหลวงท้องถิ่น อจ.ถ. 58 - 013 สายบ้านนาสะอาด - ห้วยคำอีเก้า (ห้วยกุดโม่ง - เส้นไปน้อมเกล้า) หมู่ที่ 7 บ้านนาสะอาด ตำบลเสนางคนิคม กว้าง 6 เมตร ยาว 2,180 เมตร หนา 0.04 เมตร หรือมีพื้นที่ไม่น้อยกว่า 13,080 ตารางเมตร เทศบาลตำบลสิริเสนางค์ อำเภอเสนางคนิคม จังหวัดอำนาจเจริญ</t>
  </si>
  <si>
    <t>15008370001004209229</t>
  </si>
  <si>
    <t>เสริมผิวถนนพาราแอสฟัลท์ติกคอนกรีต รหัสทางหลวงท้องถิ่น อจ.ถ.16-025 สายทางถนนโศกจิก หมู่ที่ 1,12 บ้านหนองทับม้า ตำบลเสนางคนิคม จำนวน 3 ช่วง หนา 0.04 เมตร หรือมีพื้นที่ไม่น้อยกว่า 3,940 ตารางเมตร เทศบาลตำบลเสนางคนิคม อำเภอเสนางคนิคม จังหวัดอำนาจเจริญ</t>
  </si>
  <si>
    <t>15008370001004209232</t>
  </si>
  <si>
    <t>ก่อสร้างถนนแอสฟัลท์ติกคอนกรีต สายบ้านหนองโน - คันหิน หมู่ที่ 6 บ้านหนองโน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3</t>
  </si>
  <si>
    <t>ก่อสร้างถนนแอสฟัลท์ติกคอนกรีต สายบ้านสว่าง - ภูเกษตร หมู่ที่ 2 บ้านสว่าง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4</t>
  </si>
  <si>
    <t>ก่อสร้างถนนพาราแอสฟัลท์ติกคอนกรีต สายบ้านศรีราชา - บ้านนาหนองใหญ่ หมู่ 4-6 ตำบลไร่สีสุก กว้าง 4 เมตร ยาว 2,800 เมตร หนา 0.04 เมตร หรือมีพื้นที่ไม่น้อยกว่า 11,600 ตารางเมตร องค์การบริหารส่วนตำบลไร่สีสุก อำเภอเสนางคนิคม จังหวัดอำนาจเจริญ</t>
  </si>
  <si>
    <t>15008370001004209235</t>
  </si>
  <si>
    <t>ก่อสร้างถนนคอนกรีตเสริมเหล็ก สายทางสาย ถ.สส.61-031 (แยก ทช.อจังหวัด3001 บ้านหนองดินดำ-บ้านโนนสูง) บ้านหนองดินดำ หมู่ที่ 3 ตำบลหนองสามสี กว้าง 4 เมตร ยาว 1,765 เมตร หนา 0.15 เมตร หรือพื้นที่ไม่น้อยกว่า 7,060 ตารางเมตร องค์การบริหารส่วนตำบลหนองสามสี อำเภอเสนางคนิคม จังหวัดอำนาจเจริญ</t>
  </si>
  <si>
    <t>15008370001004209240</t>
  </si>
  <si>
    <t>ก่อสร้างถนนลาดยางพาราแอสฟัลต์คอนกรีต ถนนทักษิณ หมู่ที่ 7 บ้านหัวตะพาน ตำบลหัวตะพาน กว้าง 5 เมตร ยาว 3,555 เมตร หนา 0.04 เมตร หรือมีพื้นที่ไม่น้อยกว่า 17,775 ตารางเมตร เทศบาลตำบลหัวตะพาน อำเภอหัวตะพาน จังหวัดอำนาจเจริญ</t>
  </si>
  <si>
    <t>15008370001004209242</t>
  </si>
  <si>
    <t>เสริมผิวจราจรแอสฟัลท์ติกคอนกรีต สายบ้านโพนขวาว หมู่ที่ 4 ตำบลจิกดู่ - บ้านซะแงะ หมู่ที่ 12 ตำบลโพนเมืองน้อย ผิวจราจรกว้าง 4 เมตร ยาว 1,180 เมตร หนา 0.04 เมตร หรือพื้นที่ผิวจราจร/ไหล่ทางไม่น้อยกว่า 4,720 ตารางเมตร องค์การบริหารส่วนตำบลจิกดู่ อำเภอหัวตะพาน จังหวัดอำนาจเจริญ</t>
  </si>
  <si>
    <t>15008370001004209244</t>
  </si>
  <si>
    <t>เสริมผิวจราจรแอสฟัลท์ติกคอนกรีต สายบ้านหนองยอ หมู่ที่ 9 ตำบลจิกดู่ - บ้านจิกดู่ หมู่ที่ 11 ตำบลจิกดู่ ช่วงที่ 1 ผิวจราจรกว้าง 4 เมตร ยาว 114 เมตร หนา 0.04 เมตร หรือพื้นที่ผิวจราจร/ไหล่ทางไม่น้อยกว่า 456 ตารางเมตร ช่วงที่ 2 ผิวจราจรกว้าง 6 เมตร ยาว 510 เมตร หนา 0.04 เมตร หรือพื้นที่ผิวจราจร/ไหล่ทางไม่น้อยกว่า 3,060 ตารางเมตร องค์การบริหารส่วนตำบลจิกดู่ อำเภอหัวตะพาน จังหวัดอำนาจเจริญ</t>
  </si>
  <si>
    <t>15008370001004209246</t>
  </si>
  <si>
    <t>งานซ่อมบำรุงรักษาทาง แบบเสริมผิวทางด้วยแอสฟัสท์ติกคอนกรีต หนา 4 เซนติเมตร สายบ้านหนองจอก - บ้านโนนค้อทุ่ง ความกว้าง 5 เมตร ยาว 1,870 เมตร หนา 0.04 เมตร หรือมีพื้นที่ไม่น้อยกว่า 9,35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7</t>
  </si>
  <si>
    <t>งานซ่อมบำรุงรักษาทาง แบบเสริมผิวทางด้วยแอสฟัสท์ติกคอนกรีต สายบ้านขุมเหล็ก - บ้านหนองแอวมอง ความกว้าง 5 เมตร ยาว 2,000 เมตร หนา 0.04 เมตร หรือมีพื้นที่ไม่น้อยกว่า 10,00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8</t>
  </si>
  <si>
    <t>ก่อสร้างถนนคอนกรีตเสริมเหล็ก หมู่ที่ 1,11 สายทางบ้านสร้างถ่อนอก ไปดอนโศก บ้านสร้างถ่อนอก ตำบลสร้างถ่อน้อย อำเภอหัวตะพาน จังหวัดอำนาจเจริญ กว้าง 4 เมตร ยาว 2,270 เมตร หนา 0.15 เมตร หรือมีพื้นที่ไม่น้อยกว่า 9,080 ตารางเมตร องค์การบริหารส่วนตำบลสร้างถ่อน้อย อำเภอหัวตะพาน จังหวัดอำนาจเจริญ</t>
  </si>
  <si>
    <t>1500837000100420C222</t>
  </si>
  <si>
    <t>ก่อสร้างอาคารอเนกประสงค์ (รายละเอียดตามแบบที่องค์การบริหารส่วนตำบลชานุมานกำหนด) ศูนย์พัฒนาเด็กเล็กโนนโพธิ์ องค์การบริหารส่วนตำบลชานุมาน อำเภอชานุมาน จังหวัดอำนาจเจริญ</t>
  </si>
  <si>
    <t>1500837000100420C223</t>
  </si>
  <si>
    <t>ปรับปรุงต่อเติมอาคารศูนย์พัฒนาเด็กเล็ก (รายละเอียดตามแบบที่เทศบาลตำบลเค็งใหญ่กำหนด) ศูนย์พัฒนาเด็กเล็กวัดบ้านดู่พัฒนา เทศบาลตำบลเค็งใหญ่ อำเภอหัวตะพาน จังหวัดอำนาจเจริญ</t>
  </si>
  <si>
    <t>1500837000100420C328</t>
  </si>
  <si>
    <t>ก่อสร้างธนาคารน้ำใต้ดินระบบปิด จุดที่ 1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29</t>
  </si>
  <si>
    <t>ก่อสร้างธนาคารน้ำใต้ดินระบบปิด จุดที่ 1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0</t>
  </si>
  <si>
    <t>ก่อสร้างธนาคารน้ำใต้ดินระบบปิด จุดที่ 1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1</t>
  </si>
  <si>
    <t>ก่อสร้างธนาคารน้ำใต้ดินระบบปิด จุดที่ 2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2</t>
  </si>
  <si>
    <t>ก่อสร้างธนาคารน้ำใต้ดินระบบปิด จุดที่ 1 บ้านโนนงาม หมู่ที่ 3 จำนวน 1 บ่อ โดยเพิ่มหอถังสูง องค์การบริหารส่วนตำบลโนนงาม อำเภอปทุมราชวงศา จังหวัดอำนาจเจริญ</t>
  </si>
  <si>
    <t>1500837000100420C333</t>
  </si>
  <si>
    <t>ก่อสร้างธนาคารน้ำใต้ดินระบบปิด จุดที่ 2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34</t>
  </si>
  <si>
    <t>"ก่อสร้างธนาคารน้ำใต้ดินระบบปิด จุดที่ 1 บ้านหนองน้ำขุ่น หมู่ที่ 5 จำนวน 1 บ่อ โดยเพิ่มหอถังสูง องค์การบริหารส่วนตำบลโนนงาม อำเภอปทุมราชวงศา จังหวัดอำนาจเจริญ"</t>
  </si>
  <si>
    <t>1500837000100420C335</t>
  </si>
  <si>
    <t>"ก่อสร้างธนาคารน้ำใต้ดินระบบปิด จุดที่ 2 บ้านหนองน้ำขุ่น หมู่ที่ 5จำนวน 1 บ่อ โดยเพิ่มหอถังสูง องค์การบริหารส่วนตำบลโนนงาม อำเภอปทุมราชวงศา จังหวัดอำนาจเจริญ"</t>
  </si>
  <si>
    <t>1500837000100420C336</t>
  </si>
  <si>
    <t>ก่อสร้างธนาคารน้ำใต้ดินระบบปิด จุดที่ 1 บ้านนาเรือง หมู่ที่ 7 จำนวน 1 บ่อ โดยเพิ่มหอถังสูง องค์การบริหารส่วนตำบลโนนงาม อำเภอปทุมราชวงศา จังหวัดอำนาจเจริญ</t>
  </si>
  <si>
    <t>1500837000100420C337</t>
  </si>
  <si>
    <t>1500837000100420C338</t>
  </si>
  <si>
    <t>ก่อสร้างธนาคารน้ำใต้ดินระบบปิด จุดที่ 2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F089</t>
  </si>
  <si>
    <t>ก่อสร้างถนนคอนกรีตเสริมเหล็กสายสามแยกหนองตาใกล้-บ้านนางสมัย อุปพันธ์ หมู่ที่ 8 บ้านคำเดือย กว้าง 5 เมตร ยาว 224 เมตร หนา 0.15 เมตร หรือมีพื้นที่ผิวจราจรไม่น้อยกว่า 1,120 ตารางเมตร องค์การบริหารส่วนตำบลคำเขื่อนแก้ว อำเภอชานุมาน จังหวัดอำนาจเจริญ</t>
  </si>
  <si>
    <t>1500837000100420F090</t>
  </si>
  <si>
    <t xml:space="preserve">ก่อสร้างถนนคอนกรีตเสริมเหล็กสาย หนองศาลา-โคกสาร หมู่ที่ 7 บ้านเมืองเก่า กว้าง 5 เมตร ยาว 226.50 เมตร หนา 0.15 เมตร หรือมีพื้นที่ผิวจราจรไม่น้อยกว่า 1,332.50 ตารางเมตร องค์การบริหารส่วนตำบลคำเขื่อนแก้ว อำเภอชานุมาน จังหวัดอำนาจเจริญ </t>
  </si>
  <si>
    <t>1500837000100420F091</t>
  </si>
  <si>
    <t>ก่อสร้างถนนคอนกรีตเสริมเหล็กสาย หลังองค์การบริหารส่วนตำบลคำเขื่อนแก้ว - โคกสาร หมู่ที่ 7 บ้านเมืองเก่า กว้าง 5 เมตร ยาว 188 เมตร หนา 0.15 เมตร หรือมีพื้นที่ผิวจราจรไม่น้อยกว่า 940 ตารางเมตร องค์การบริหารส่วนตำบลคำเขื่อนแก้ว อำเภอชานุมาน จังหวัดอำนาจเจริญ</t>
  </si>
  <si>
    <t>1500837000100420F093</t>
  </si>
  <si>
    <t>"ก่อสร้างถนนคอนกรีตเสริมเหล็ก ถนนสายบ้านนาป่าแซง หมู่ที่ 1 - ถนนอรุณประเสริฐ ผิวจราจรกว้าง 5 เมตร ยาว 530 เมตร หนา 0.15 เมตรไหล่ทางลูกรังกว้างข้างละ 0.30 เมตร หรือมีพื้นที่ผิวจราจรไม่น้อยกว่า 2,650 ตารางเมตร เทศบาลตำบลนาป่าแซง อำเภอปทุมราชวงศา จังหวัดอำนาจเจริญ"</t>
  </si>
  <si>
    <t>1500837000100420F094</t>
  </si>
  <si>
    <t>ก่อสร้างถนนคอนกรีตเสริมเหล็ก ภายในหมู่บ้านเส้นรอบหมู่บ้าน 1,000 เมตร หมู่ที่ 4 บ้านวินัยดี ผิวจราจรกว้าง 5 เมตร ยาว 155 เมตร หนา 0.15 เมตร ไหล่ทางลูกรังกว้างข้างละ 0.30 เมตร หรือพื้นผิวจราจรไม่น้อยกว่า 775 ตารางเมตร เทศบาลตำบลนาป่าแซง อำเภอปทุมราชวงศาจังหวัดอำนาจเจริญ</t>
  </si>
  <si>
    <t>1500837000100420F095</t>
  </si>
  <si>
    <t xml:space="preserve">เสริมผิวจราจรแอสฟัลท์ติกคอนกรีต ชุมชนตั้งใจพัฒนา - ชุมชนหลานเจ้าปู่ ตำบลนาหว้า จำนวน 2 ช่วง ยาว 457 เมตร หนา 0.05 เมตร หรือมีพื้นที่ไม่น้อยกว่า 2,646 ตารางเมตร เทศบาลตำบลปทุมราชวงศา อำเภอปทุมราชวงศา จังหวัดอำนาจเจริญ </t>
  </si>
  <si>
    <t>1500837000100420F096</t>
  </si>
  <si>
    <t>"ก่อสร้างถนนคอนกรีตเสริมเหล็ก สายทางบ้านอู่สะเภา หมู่ที่ 10 – บ้านนาคำ หมู่ที่ 4 ผิวจราจรกว้าง 4.00 เมตร ระยะทาง 764 เมตร หนา 0.15 เมตร หรือพื้นที่ไม่น้อยกว่า 3,056 ตารางเมตร องค์การบริหารส่วนตำบลลือ อำเภอปทุมราชวงศา จังหวัดอำนาจเจริญ"</t>
  </si>
  <si>
    <t>1500837000100420F097</t>
  </si>
  <si>
    <t>ซ่อมสร้างผิวแอสฟัลต์คอนกรีตสายทางถนนเนวารักษ์ หมู่ที่ 1 ตำบลพระเหลา อำเภอพนา จังหวัดอำนาจเจริญ ปริมาณงานผิวจราจรแอสฟัลท์คอนกรีตขนาดกว้าง 6 เมตร ยาว 101 เมตร หนา 0.05 เมตร หรือมีพื้นที่แอสฟัลต์คอนกรีตไม่น้อยกว่า 606 ตารางเมตร เทศบาลตำบลพนา อำเภอพนา จังหวัดอำนาจเจริญ</t>
  </si>
  <si>
    <t>1500837000100420F098</t>
  </si>
  <si>
    <t>เสริมผิวจราจรแอสฟัลท์ติกคอนกรีต ปูทับผิวถนนคอนกรีตเสริมเหล็กเดิม ระหัสทางหลวงท้องถิ่น อจ.ถ.15-012 กว้าง 4 เมตร ยาว 1,100 เมตร หนา 0.05 เมตร หรือมีพื้นที่ไม่น้อยกว่า 4,400 ตารางเมตร บ้านตำแย หมู่ที่ 7 ตำบลพระเหลา  เทศบาลตำบลพระเหลา อำเภอพนา จังหวัดอำนาจเจริญ</t>
  </si>
  <si>
    <t>1500837000100420F099</t>
  </si>
  <si>
    <t xml:space="preserve">ก่อสร้างถนนคอนกรีตเสริมเหล็ก ซอยทวีสันต์ หมู่ที่ 2 กว้าง 5 เมตร ยาว 89 เมตร หนา 0.15 เมตร ไหล่ทางลูกรังปรับเกลี่ยแต่งข้างละ 0.50 เมตร หรือมีพื้นที่เทคอนกรีตรวมไม่น้อยกว่า 445 ตารางเมตร เทศบาลตำบลน้ำปลีก อำเภอเมืองอำนาจเจริญ จังหวัดอำนาจเจริญ </t>
  </si>
  <si>
    <t>1500837000100420F100</t>
  </si>
  <si>
    <t xml:space="preserve">ก่อสร้างถนนคอนกรีตเสริมเหล็ก ซอยวรรณเวช (ฝั่งทิศเหนือ) หมู่ที่ 9 กว้าง 5 เมตร ยาว 29 เมตร หนา 0.15 เมตร ไหล่ทางลูกรังปรับเกลี่ยแต่งข้างละ 0.50 เมตร หรือมีพื้นที่เทคอนกรีตรวมไม่น้อยกว่า 145 ตารางเมตร เทศบาลตำบลน้ำปลีก อำเภอเมืองอำนาจเจริญ จังหวัดอำนาจเจริญ </t>
  </si>
  <si>
    <t>1500837000100420F101</t>
  </si>
  <si>
    <t xml:space="preserve">ก่อสร้างถนนลูกรัง สายสามัคคีธรรมเชื่อมเขต บูรพา - นาดอกไม้ หมู่ที่ 9 ช่วงที่ 1 ผิวจราจรดินลูกรัง กว้าง 8 เมตร ยาว 177 เมตร หนา 0.15 เมตร ช่วงที่ 2 กว้าง 5 เมตร ยาว 80 เมตร หนา 0.15 เมตร ช่วงที่ 3 กว้าง 8 เมตร ยาว 344 เมตร หนา 0.15 เมตร หรือมีพื้นที่ดำเนินการผิวจราจรลูกรังไม่น้อยกว่า 4,568 ตารางเมตร เทศบาลตำบลน้ำปลีก อำเภอเมืองอำนาจเจริญ จังหวัดอำนาจเจริญ </t>
  </si>
  <si>
    <t>1500837000100420F102</t>
  </si>
  <si>
    <t xml:space="preserve">ก่อสร้างถนนคอนกรีตเสริมเหล็ก บ้านกุดน้ำคำ หมู่ที่ 12 (สายกุดน้ำคำ - คำมะดึก) ผิวจราจร กว้าง 4 เมตร ระยะทางยาว 372 เมตร หนา 0.15 เมตร หรือมีพื้นที่ไม่น้อยกว่า 1,488 ตาราเมตร ไหล่ทางข้างละ 0.20 เมตร องค์การบริหารส่วนตำบลกุดปลาดุก อำเภอเมืองอำนาจเจริญ จังหวัดอำนาจเจริญ </t>
  </si>
  <si>
    <t>1500837000100420F103</t>
  </si>
  <si>
    <t>ปรับปรุงผิวจราจรคอนกรีตเสริมเหล็กสายทางบ้านคึมใหญ่ - บ้านสว่างผิวจราจรกว้าง 4 เมตร ยาว 540 เมตร หนา 0.15 เมตร ไหล่ทางลูกรังข้างละ 0.50 เมตร หรือมีพื้นที่ผิวจราจรไม่น้อยกว่า 2,160 ตารางเมตร องค์การบริหารส่วนตำบลคึมใหญ่ อำเภอเมืองอำนาจเจริญ จังหวัดอำนาจเจริญ</t>
  </si>
  <si>
    <t>1500837000100420F104</t>
  </si>
  <si>
    <t xml:space="preserve">ก่อสร้างถนนคอนกรีตเสริมเหล็ก สายทางที่นา นางศิริวรรณ โพธิ์พุ่ม ถึงนานางนาง ทะนะวิโรจน์ หมู่ที่ 4 ผิวจราจรกว้าง 4 เมตร ระยะทาง 860 เมตร หนา 0.15 เมตร หรือมีพื้นที่ไม่น้อยกว่า 3,440 ตารางเมตร ไหล่ทางข้างละ 0.30 เมตร องค์การบริหารส่วนตำบลนาผือ อำเภอเมืองอำนาจเจริญ จังหวัดอำนาจเจริญ </t>
  </si>
  <si>
    <t>1500837000100420F105</t>
  </si>
  <si>
    <t xml:space="preserve">ปรับปรุงซ่อมแซมถนนคอนกรีตเสริมเหล็กภายในตำบลห้วยไร่ สายวันดอยสวรรค์ ถึงบ้านหนองตาไกล้ อำเภอเมืองอำนาจเจริญ จังหวัดอำนาจเจริญ ช่วงที่ 1 ขนาดกว้าง 5 เมตร ยาว 180 เมตร หนา 0.15 เมตร หรือมีพื้นที่เทคอนกรีตไม่น้อยกว่า 900 ตารางเมตร ช่วงที่ 2 ขนาดกว้าง 4 เมตร ยาว 360 เมตร หนา 0.15 เมตร พื้นที่เทคอนกรีตไม่น้อยกว่า 1,440 ตารางเมตร หรือมีพื้นที่เทคอนกรีตเทรวมกันไม่น้อยกว่า 2,340 ตารางเมตร องค์การบริหารส่วนตำบลห้วยไร่ อำเภอเมืองอำนาจเจริญ จังหวัดอำนาจเจริญ  </t>
  </si>
  <si>
    <t>1500837000100420F106</t>
  </si>
  <si>
    <t xml:space="preserve">ก่อสร้างถนนคอนกรีตเสริมเหล็ก บ้านเหล่าพรวน หมู่ที่ 1 (สายบ้านเหล่าพรวน โคกป่ากุง) กว้าง 4 เมตร ยาว 850 เมตร หนา 0.15 เมตร หรือมีพื้นที่ไม่น้อยกว่า 3,400 ตารางเมตร ไหล่ทางลูกรังตามสภาพพื้นที่ องค์การบริหารส่วนตำบลเหล่าพรวน อำเภอเมืองอำนาจเจริญ จังหวัดอำนาจเจริญ </t>
  </si>
  <si>
    <t>1500837000100420F107</t>
  </si>
  <si>
    <t>ก่อสร้างถนนคอนกรีตเสริมเหล็กเส้นหนองไผ่ - กุดสิม บ้านหนองไผ่ หมู่ที่ 11 ตำบลอำนาจ ปริมาณงาน กว้าง 4 เมตร ระยะทาง 209 เมตร หนา 0.15 เมตร ไหล่ทาง 0.20 เมตร หรือมีพื้นที่ผิวจราจรไม่น้อยกว่า 836 ตารางเมตร เทศบาลตำบลสามหนอง อำเภอลืออำนาจ จังหวัดอำนาจเจริญ</t>
  </si>
  <si>
    <t>1500837000100420F108</t>
  </si>
  <si>
    <t>ก่อสร้างถนนคอนกรีตเสริมเหล็ก บ้านยางช้า หมู่ที่ 7 (เส้นหนองไผ่ - หนองใหญ่) ตำบลอำนาจ ปริมาณงาน กว้าง 4 เมตร ระยะทาง 406 เมตร หนา 0.15 เมตร หรือมีพื้นที่ผิวจราจรไม่น้อยกว่า 1,624 ตารางเมตร เทศบาลตำบลสามหนอง อำเภอลืออำนาจ จังหวัดอำนาจเจริญ</t>
  </si>
  <si>
    <t>1500837000100420F109</t>
  </si>
  <si>
    <t>ก่อสร้างถนนคอนกรีตเสริมเหล็กเส้นตรงข้ามหน้าวัดหนองหิ้ง บ้านหนองหิ้ง หมู่ที่ 9 ตำบลอำนาจ ปริมาณงาน กว้าง 4 เมตร ระยะทาง 210 เมตร หนา 0.15 เมตร ไหล่ทาง 0.20 เมตร หรือมีพื้นที่ผิวจราจรไม่น้อยกว่า 840 ตารางเมตร เทศบาลตำบลสามหนอง อำเภอลืออำนาจ จังหวัดอำนาจเจริญ</t>
  </si>
  <si>
    <t>1500837000100420F110</t>
  </si>
  <si>
    <t>ก่อสร้างถนนคอนกรีตเสริมเหล็ก หมู่ที่ 2 สายข้างประปาลืออำนาจ บ้านอำนาจ ตำบลอำนาจ อำเภอลืออำนาจ จังหวัดอำนาจเจริญ กว้าง 4 เมตร ยาว 76 เมตร หนา 0.15 เมตร ลงลูกรังข้างละ 0.20 เมตร หรือมีพื้นที่ไม่น้อยกว่า 304 ตารางเมตร เทศบาลตำบลอำนาจ อำเภอลืออำนาจ จังหวัดอำนาจเจริญ</t>
  </si>
  <si>
    <t>1500837000100420F111</t>
  </si>
  <si>
    <t>เสริมผิวถนนแอสฟัลท์ติกคอนกรีต สายหนองเลิง หมู่ที่ 2 บ้านอำนาจตำบลอำนาจ อำเภอลืออำนาจ จังหวัดอำนาจเจริญ กว้าง 4 - 6 เมตร ยาว 160 เมตร หนา 0.04 เมตร หรือมีพื้นที่ไม่น้อยกว่า 826 ตารางเมตร เทศบาลตำบลอำนาจ อำเภอลืออำนาจ จังหวัดอำนาจเจริญ</t>
  </si>
  <si>
    <t>1500837000100420F112</t>
  </si>
  <si>
    <t>ปรับปรุงผิวจราจรแอสฟัลท์ติกคอนกรีต บ้านโนนสูง หมู่ที่ 4 สายบ้านนางเปลี่ยน แก้วขาว – ทางไปบ้านพอก ตำบลนาเวียง กว้าง 4 เมตร ยาว 452 เมตร หนา 0.05 เมตร หรือมีพื้นที่ไม่น้อยกว่า 1,808 ตารางเมตร องค์การบริหารส่วนตำบลนาเวียง อำเภอเสนางคนิคม จังหวัดอำนาจเจริญ</t>
  </si>
  <si>
    <t>1500837000100420F113</t>
  </si>
  <si>
    <t>ปรับปรุงผิวจราจรแอสฟัลท์ติกคอนกรีต บ้านนาเวียง หมู่ที่ 1 สายบ้านนายไสว มีบุตร – บ้านนายจุลทะ หินทอง ตำบลนาเวียง กว้าง 4 เมตร ยาว 667 เมตร (เว้นถนนลาดยาง สาย อบจ.3002) หนา 0.05 เมตร หรือมีพื้นที่ไม่น้อยกว่า 2,668 ตารางเมตร องค์การบริหารส่วนตำบลนาเวียง อำเภอเสนางคนิคม จังหวัดอำนาจเจริญ</t>
  </si>
  <si>
    <t>1500837000100420F114</t>
  </si>
  <si>
    <t>ก่อสร้างถนนคอนกรีตเสริมเหล็ก สายทาง ถ.สส. 61-001 (บ้านหนองสามสี - บ้านดอนมะซ่อม) บ้านหนองสามสี หมู่ 1 ผิวจราจรกว้าง 5 ระยะทาง 632 เมตร หนา 0.15 เมตร หรือพื้นที่คอนกรีตไม่น้อยกว่า 3,160 ตารางเมตร ไหล่ทางลูกรังข้างละ 0.50 เมตร องค์การบริหารส่วนตำบลหนองสามสี อำเภอเสนางคนิคม จังหวัดอำนาจเจริญ</t>
  </si>
  <si>
    <t>1500837000100420F115</t>
  </si>
  <si>
    <t>ปรับปรุงถนนลาดยางแอสฟัสท์ติกคอนกรีตสายบ้านหนองงูเหลือม หมู่ 8 - ไปบ้านดู่ หมู่ 6 จำนวน 2 ช่วง มีพื้นที่รวมไม่น้อยกว่า 4,350 ตารางเมตร เทศบาลตำบลเค็งใหญ่ อำเภอหัวตะพาน จังหวัดอำนาจเจริญ</t>
  </si>
  <si>
    <t>1500837000100420F614</t>
  </si>
  <si>
    <t>ขยายเขตท่อน้ำประปา บ้านหนองหิ้ง หมู่ที่ 9 ไปบ้านหนองไผ่ หมู่ที่ 8 ตำบลอำนาจ ปริมาณงาน ระยะทาง 2,900 เมตร เทศบาลตำบลสามหนอง อำเภอลืออำนาจ จังหวัดอำนาจเจริญ</t>
  </si>
  <si>
    <t>1500837000100420F642</t>
  </si>
  <si>
    <t>พัฒนาแหล่งท่องเที่ยว วัดบ้านหนองเดิ่น โดยติดตั้งไฟฟ้าแสงสว่าง ชุดเสาไฟฟ้าแอลอีดีพลังงานแสงอาทิตย์แบบประกอบในชุดเดียวกัน จำนวน 139 ต้น เทศบาลตำบลรัตนวารีศรีเจริญ อำเภอหัวตะพาน จังหวัดอำนาจเจริญ</t>
  </si>
  <si>
    <t>1500837000100420F665</t>
  </si>
  <si>
    <t>ติดตั้งชุดเสาไฟถนนปรับความสูงได้ด้วยเฟืองสะพานพร้อมโคมไฟถนนแอลอีดี พลังงานแสงอาทิตย์ (Height Adjustable Pole with LED Solar Cell Street Light) XZLEN ภายในเขตเทศบาลตำบลนายม จำนวน 142 ต้น เทศบาลตำบลนายม อำเภอเมืองอำนาจเจริญ จังหวัดอำนาจเจริญ</t>
  </si>
  <si>
    <t>1500837000100420F666</t>
  </si>
  <si>
    <t>"ติดตั้งชุดเสาไฟถนนปรับความสูงได้ด้วยเฟืองสะพานพร้อมโคมไฟถนนแอลอีดี พลังงานแสงอาทิตย์ (Height Adjustable Pole with LED Solar Cell Street Light) ชุดเสาไฟถนนปรับความสูง ภายในตำบลแมด จำนวน 142 ชุด องค์การบริหารส่วนตำบลแมด อำเภอลืออำนาจ จังหวัดอำนาจเจริญ"</t>
  </si>
  <si>
    <t>1500837000100420F762</t>
  </si>
  <si>
    <t>ติดตั้งโคมไฟแอลอีดีพลังงานแสงอาทิตย์ตามบัญชีนวัตกรรมหมายเลข 07020031 เพื่อความปลอดภัยบนถนนลาดยาง หมู่ที่ 4 6 และ 9 ตำบลโคกกลาง จำนวน 156 ชุด เทศบาลตำบลโคกกลาง อำเภอลืออำนาจ จังหวัดอำนาจเจริญ</t>
  </si>
  <si>
    <t>1500837000100420F763</t>
  </si>
  <si>
    <t>ก่อสร้างถนนแอสฟัลท์ติกคอนกรีต พร้อมไฟฟ้านวัตกรรม รหัส 07020031 หมู่ที่ 6 บ้านคึมข่า ถนนสายคึมข่า-โป่งหิน รหัสทางท้องถิ่น อจ.ถ.58-002 ตำบลเสนางคนิคม อำเภอเสนางคนิคม จังหวัดอำนาจเจริญ  ผิวจราจรกว้าง 6 เมตร ยาว 1,900 เมตร หนา 0.05 เมตร หรือมีพื้นที่ผิวจราจรไม่น้อยกว่า 11,400 ตารางเมตร เทศบาลตำบลสิริเสนางค์ อำเภอเสนางคนิคม จังหวัดอำนาจเจริญ</t>
  </si>
  <si>
    <t>1500837000100420F764</t>
  </si>
  <si>
    <t>ก่อสร้างถนนแอสฟัลท์ติกคอนกรีต รหัสทางหลวงท้องถิ่น อจ.ถ. 58 - 014 ถนนนาสะอาด - หนองคล้า หมู่ที่ 9 บ้านหนองคล้า (พร้อมชุดเสาไฟฟ้าพลังงานแสงอาทิตย์ บัญชีนวัตกรรม รหัส 07020031) ตำบลเสนางคนิคม อำเภอเสนางคนิคม จังหวัดอำนาจเจริญ ผิวจราจรกว้าง 6 เมตร ยาว 1,950 เมตร หนา 0.04 เมตร หรือมีพื้นที่ผิวจราจรไม่น้อยกว่า 11,700 ตารางเมตร เทศบาลตำบลสิริเสนางค์ อำเภอเสนางคนิคม จังหวัดอำนาจเจริญ</t>
  </si>
  <si>
    <t>1500837000100420F765</t>
  </si>
  <si>
    <t>ปรับปรุงซ่อมแซมถนนลูกรังสายบ้านชาด หมู่ที่ 7 – บ้านเชือก (ตำบลนาจิก) โดยลงดินลูกรังผิวจราจรขนาดกว้าง 5.00 เมตร ยาว 2,550 เมตร หนาเฉลี่ย 0.15 เมตร หรือมีปริมาณดินลูกรังไม่ต่ำกว่า 1,912.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6</t>
  </si>
  <si>
    <t>ปรับปรุงซ่อมแซมถนนลูกรังสายบ้านชาด หมู่ที่ 7 – บ้านนาจิก (ต.นาจิก)  โดยลงดินลูกรังผิวจราจรขนาดกว้าง 3.50 เมตร ยาว 1,500 เมตร หนาเฉลี่ย 0.15 เมตร หรือมีปริมาณดินลูกรังไม่ต่ำกว่า 787.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7</t>
  </si>
  <si>
    <t>ซ่อมแซมถนนลูกรังบดอัดแน่น บ้านโคกเลาะ หมู่ที่ 3 - บ้านโคกเลาะ หมู่ที่ 7 - บ้านโพนแพง หมู่ที่ 9 กว้าง 4 เมตร ยาว 1,950 เมตร หรือมีพื้นที่ผิวจราจรไม่น้อยกว่า 7,800 ตารางเมตร องค์การบริหารส่วนตำบลหนองแก้ว อำเภอหัวตะพาน จังหวัดอำนาจเจริญ</t>
  </si>
  <si>
    <t>1500837000100420F768</t>
  </si>
  <si>
    <t>ซ่อมแซมถนนลูกรังบดอัดแน่น ภายในบ้านแสนสุข หมู่ที่ 10 กว้าง 5 เมตร ยาว 1,300 เมตร หรือพื้นที่ผิวจราจรไม่น้อยกว่า 6,500 ตารางเมตร องค์การบริหารส่วนตำบลหนองแก้ว อำเภอหัวตะพาน จังหวัดอำนาจเจริญ</t>
  </si>
  <si>
    <t>1500837000100420F784</t>
  </si>
  <si>
    <t>ติดตั้งโคมไฟแอลอีดีพลังงานแสงอาทิตย์เพื่อความปลอดภัย ภายในตำบลโนนหนามแท่ง จำนวน 156 ชุด องค์การบริหารส่วนตำบลโนนหนามแท่ง อำเภอเมือง จังหวัดอำนาจเจริญ</t>
  </si>
  <si>
    <t>1500837000100420F785</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อำนาจ (รหัสนวัตกรรม 07020022) จำนวน 142 ต้น เทศบาลตำบลอำนาจ อำเภอลืออำนาจ จังหวัดอำนาจเจริญ"</t>
  </si>
  <si>
    <t>1500837000100420F786</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คำพระ (รหัสนวัตกรรม 07020022) จำนวน 142 ต้น องค์การบริหารส่วนตำบลคำพระ อำเภอหัวตะพาน จังหวัดอำนาจเจริญ"</t>
  </si>
  <si>
    <t>1500837000100420F800</t>
  </si>
  <si>
    <t>พัฒนาแหล่งท่องเที่ยว ภูเกษตร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27</t>
  </si>
  <si>
    <t>เสริมผิวจราจรแอสฟัลท์ติกคอนกรีต พร้อมติดตั้งไฟฟ้านวัตกรรมหมายเลข 07020031 บ้านกุดสิม หมู่ที่ 8 และ 11 ตำบลโคกกลาง อำเภอลืออำนาจ จังหวัดอำนาจเจริญ ขนาดกว้าง 4 เมตร ยาว 3.650 กิโลเมตร หนา 4 เซนติเมตร หรือมีพื้นที่ไม่น้อยกว่า 14,600 ตารางเมตร เทศบาลตำบลโคกกลาง อำเภอลืออำนาจ จังหวัดอำนาจเจริญ</t>
  </si>
  <si>
    <t>1500837000100420F828</t>
  </si>
  <si>
    <t>ก่อสร้างถนนแอสฟัลท์ติกคอนกรีต สายทาง บ้านน้อยดอกหญ้า - ภูโพนทอง ตำบลโพนทอง อำเภอเสนางคนิคม จังหวัดอำนาจเจริญ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3</t>
  </si>
  <si>
    <t>ก่อสร้างถนนแอสฟัลท์ติกคอนกรีต สายทาง บ้านโป่งหิน - ภูวัด ตำบลโพนทอง อำเภอเสนางคนิคม จังหวัดอำนาจเจริญ ขนาด กว้าง 5.00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4</t>
  </si>
  <si>
    <t xml:space="preserve">ซ่อมแซมถนนเพื่อการเกษตร สายบ้านเค็งใหญ่ หมู่ที่ 1 สายลำห้วยแฝก - สะพานลำเซบก โดยลงดินลูกรังผิวจราจรขนาดกว้าง 2.50 เมตร ยาว 2,900 เมตร หนาเฉลี่ย 0.15 เมตร หรือมีปริมาณลูกรังไม่ต่ำกว่า 1,087.50 ลูกบาศก์เมตร พร้อมเกลี่ยปรับแต่ง (ตามแบบและรายละเอียดที่กำหนด) เทศบาลตำบลเค็งใหญ่ อำเภอหัวตะพาน จังหวัดอำนาจเจริญ </t>
  </si>
  <si>
    <t>1500837000100420F865</t>
  </si>
  <si>
    <t>ปรับปรุงซ่อมแซมถนนลูกรัง สายบ้านดู่ หมู่ที่ 6 - บ้านนาจิก (ตำบลนาจิก) โดยลงดินลูกรังผิวจราจรขนาดกว้าง 4.00 เมตร ยาว 1,700 เมตร หนาเฉลี่ย 0.15 เมตร หรือมีปริมาณดินลูกรังไม่ต่ำกว่า 1,020 ลูกบาศก์เมตร พร้อมเกรดบดอัดแน่น เทศบาลตำบลเค็งใหญ่ อำเภอหัวตะพาน จังหวัดอำนาจเจริญ</t>
  </si>
  <si>
    <t>1500837000100420F887</t>
  </si>
  <si>
    <t xml:space="preserve">พัฒนาแหล่งท่องเที่ยว เส้นทางเชื่อมโยงแหล่งท่องเที่ยวจุดชมทิวทัศน์ริมโขง จุดชมทิวทัศน์แก่งต่างหล่าง โดยติดตั้งโคมไฟแอลอีดีพลังงานแสงอาทิตย์ หมู่ที่ 1 , 5 , 8 ตามบัญชีนวัตกรรมไทย จำนวน 156 ชุด เทศบาลตำบลชานุมาน อำเภอชานุมาน จังหวัดอำนาจเจริญ </t>
  </si>
  <si>
    <t>1500837000100420F888</t>
  </si>
  <si>
    <t>พัฒนาแหล่งท่องเที่ยว ภูพนมดี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20004310116003111752</t>
  </si>
  <si>
    <t>โต๊ะเก้าอี้นักเรียน ระดับมัธยมศึกษา โรงเรียนเค็งใหญ่หนองงูเหลือม ตำบลเค็งใหญ่ อำเภอหัวตะพาน จังหวัดอำนาจเจริญ</t>
  </si>
  <si>
    <t>20004310116003111753</t>
  </si>
  <si>
    <t>โต๊ะเก้าอี้นักเรียน ระดับประถมศึกษา โรงเรียนเค็งใหญ่หนองงูเหลือม ตำบลเค็งใหญ่ อำเภอหัวตะพาน จังหวัดอำนาจเจริญ</t>
  </si>
  <si>
    <t>20004310116003111754</t>
  </si>
  <si>
    <t>โต๊ะเก้าอี้นักเรียน ระดับประถมศึกษา โรงเรียนบ้านยางช้า ตำบลอำนาจ อำเภอลืออำนาจ จังหวัดอำนาจเจริญ</t>
  </si>
  <si>
    <t>20004310116003111755</t>
  </si>
  <si>
    <t>โต๊ะเก้าอี้นักเรียน ระดับประถมศึกษา โรงเรียนบ้านคึมใหญ่ ตำบลคึมใหญ่ อำเภอเมืองอำนาจเจริญ จังหวัดอำนาจเจริญ</t>
  </si>
  <si>
    <t>20004310116003111756</t>
  </si>
  <si>
    <t>โต๊ะเก้าอี้นักเรียน ระดับประถมศึกษา โรงเรียนพัฒนาสามัคคี ตำบลหนองมะแซว อำเภอเมืองอำนาจเจริญ จังหวัดอำนาจเจริญ</t>
  </si>
  <si>
    <t>20004310116003111757</t>
  </si>
  <si>
    <t>โต๊ะเก้าอี้นักเรียน ระดับประถมศึกษา โรงเรียนปลาค้าวหนองน้ำเที่ยง ตำบลปลาค้าว อำเภอเมืองอำนาจเจริญ จังหวัดอำนาจเจริญ</t>
  </si>
  <si>
    <t>20004310116003111758</t>
  </si>
  <si>
    <t>โต๊ะเก้าอี้นักเรียน ระดับประถมศึกษา โรงเรียนม่วงโป้หนองน้ำขุ่น ตำบลโนนงาม อำเภอปทุมราชวงศา จังหวัดอำนาจเจริญ</t>
  </si>
  <si>
    <t>20004310116003111759</t>
  </si>
  <si>
    <t>โต๊ะเก้าอี้นักเรียน ระดับประถมศึกษา โรงเรียนบ้านคำเดือย ตำบลคำเขื่อนแก้ว อำเภอชานุมาน จังหวัดอำนาจเจริญ</t>
  </si>
  <si>
    <t>20004310116003111760</t>
  </si>
  <si>
    <t>โต๊ะเก้าอี้นักเรียน ระดับก่อนประถมศึกษา โรงเรียนบ้านคำเดือย ตำบลคำเขื่อนแก้ว อำเภอชานุมาน จังหวัดอำนาจเจริญ</t>
  </si>
  <si>
    <t>20004310116003111761</t>
  </si>
  <si>
    <t>โต๊ะเก้าอี้นักเรียน ระดับประถมศึกษา โรงเรียนอนุบาลพนา (อุดมวิทยากร) ตำบลพนา อำเภอพนา จังหวัดอำนาจเจริญ</t>
  </si>
  <si>
    <t>20004310116003117777</t>
  </si>
  <si>
    <t>เครื่อปรับอากาศแบบติดผนังขนาด 18,000 บีทียู  สพป.อำนาจเจริญ</t>
  </si>
  <si>
    <t>20004310116003214310</t>
  </si>
  <si>
    <t>อาคารเรียน สปช.105/29 ปรับปรุง อาคาร 2 ชั้น 4 ห้องเรียน ใต้ถุนโล่ง บันไดขึ้น 2 ข้าง โรงเรียนบ้านโพนทอง ตำบลโพนทอง อำเภอเสนางคนิคม จังหวัดอำนาจเจริญ</t>
  </si>
  <si>
    <t>20004310116003214311</t>
  </si>
  <si>
    <t>อาคารเรียน สปช.105/29 ปรับปรุง อาคาร 2 ชั้น 4 ห้องเรียน ใต้ถุนโล่ง บันไดขึ้น 2 ข้าง โรงเรียนบ้านน้ำท่วม ตำบลเปือย อำเภอลืออำนาจ จังหวัดอำนาจเจริญ</t>
  </si>
  <si>
    <t>20004310116003214312</t>
  </si>
  <si>
    <t>อาคารเรียน สปช.105/29 ปรับปรุง อาคาร 2 ชั้น 4 ห้องเรียน ใต้ถุนโล่ง บันไดขึ้น 2 ข้าง โรงเรียนชุมชนบ้านคำพระ ตำบลคำพระ อำเภอหัวตะพาน จังหวัดอำนาจเจริญ</t>
  </si>
  <si>
    <t>20004310116003217762</t>
  </si>
  <si>
    <t>ปรับปรุงซ่อมแซมบ้านพักผู้อำนวยการสำนักงานเขตพื้นที่การศึกษาประถมศึกษาอำนาจเจริญ</t>
  </si>
  <si>
    <t>20004310116003220146</t>
  </si>
  <si>
    <t>อาคารเรียน 212 ล./57-ก โรงเรียนอนุบาลหัวตะพาน (รัตนวารี) ตำบลรัตนวารี อำเภอหัวตะพาน จังหวัดอำนาจเจริญ</t>
  </si>
  <si>
    <t>20004350001003111117</t>
  </si>
  <si>
    <t>โต๊ะเก้าอี้นักเรียน ระดับก่อนประถมศึกษา โรงเรียนบ้านกุดสิม ตำบลโคกกลาง อำเภอลืออำนาจ จังหวัดอำนาจเจริญ</t>
  </si>
  <si>
    <t>20004350001003111118</t>
  </si>
  <si>
    <t>โต๊ะเก้าอี้นักเรียน ระดับก่อนประถมศึกษา โรงเรียนบ้านคำข่า ตำบลสร้างถ่อน้อย อำเภอหัวตะพาน จังหวัดอำนาจเจริญ</t>
  </si>
  <si>
    <t>20004350001003111119</t>
  </si>
  <si>
    <t>โต๊ะเก้าอี้นักเรียน ระดับก่อนประถมศึกษา โรงเรียนคำมะเบื่อแสงเพชร ตำบลหนองมะแซว อำเภอเมืองอำนาจเจริญ จังหวัดอำนาจเจริญ</t>
  </si>
  <si>
    <t>20004350001003111120</t>
  </si>
  <si>
    <t>โต๊ะเก้าอี้นักเรียน ระดับก่อนประถมศึกษา โรงเรียนบ้านตาด ตำบลห้วย อำเภอปทุมราชวงศา จังหวัดอำนาจเจริญ</t>
  </si>
  <si>
    <t>20004350001003111121</t>
  </si>
  <si>
    <t>โต๊ะเก้าอี้นักเรียน ระดับก่อนประถมศึกษา โรงเรียนบ้านเวียงหลวง ตำบลโพนเมืองน้อย อำเภอหัวตะพาน จังหวัดอำนาจเจริญ</t>
  </si>
  <si>
    <t>20004350001003111122</t>
  </si>
  <si>
    <t>โต๊ะเก้าอี้นักเรียน ระดับก่อนประถมศึกษา โรงเรียนบ้านจอกพัฒนา ตำบลดงบัง อำเภอลืออำนาจ จังหวัดอำนาจเจริญ</t>
  </si>
  <si>
    <t>20004350001003111123</t>
  </si>
  <si>
    <t>โต๊ะเก้าอี้นักเรียน ระดับก่อนประถมศึกษา โรงเรียนบ้านดงสวาง ตำบลนาวัง อำเภอเมืองอำนาจเจริญ จังหวัดอำนาจเจริญ</t>
  </si>
  <si>
    <t>20004350001003111124</t>
  </si>
  <si>
    <t>โต๊ะเก้าอี้นักเรียน ระดับก่อนประถมศึกษา โรงเรียนบ้านทับเมย ตำบลโนนหนามแท่ง อำเภอเมืองอำนาจเจริญ จังหวัดอำนาจเจริญ</t>
  </si>
  <si>
    <t>20004350001003210002</t>
  </si>
  <si>
    <t>ปรับปรุงซ่อมแซมบ้านพักผู้อำนวยการสำนักงานเขตพื้นที่การศึกษาประถมศึกษาอำนาจเจริญ7</t>
  </si>
  <si>
    <t>20004350002003112506</t>
  </si>
  <si>
    <t>โต๊ะเก้าอี้นักเรียน ระดับประถมศึกษา โรงเรียนบ้านกุดสิม ตำบลโคกกลาง อำเภอลืออำนาจ จังหวัดอำนาจเจริญ</t>
  </si>
  <si>
    <t>20004350002003112507</t>
  </si>
  <si>
    <t>โต๊ะเก้าอี้นักเรียน ระดับประถมศึกษา โรงเรียนบ้านคำกลางคำสมบูรณ์ ตำบลโนนหนามแท่ง อำเภอเมืองอำนาจเจริญ จังหวัดอำนาจเจริญ</t>
  </si>
  <si>
    <t>20004350002003112508</t>
  </si>
  <si>
    <t>โต๊ะเก้าอี้นักเรียน ระดับประถมศึกษา โรงเรียนนาแวงหนองหัวลิง ตำบลจานลาน อำเภอพนา จังหวัดอำนาจเจริญ</t>
  </si>
  <si>
    <t>20004350002003112509</t>
  </si>
  <si>
    <t>โต๊ะเก้าอี้นักเรียน ระดับประถมศึกษา โรงเรียนบ้านโนนสูง ตำบลนาเวียง อำเภอเสนางคนิคม จังหวัดอำนาจเจริญ</t>
  </si>
  <si>
    <t>20004350002003112510</t>
  </si>
  <si>
    <t>โต๊ะเก้าอี้นักเรียน ระดับประถมศึกษา โรงเรียนบ้านฟ้าห่วน ตำบลไร่ขี อำเภอลืออำนาจ จังหวัดอำนาจเจริญ</t>
  </si>
  <si>
    <t>20004350002003112511</t>
  </si>
  <si>
    <t>โต๊ะเก้าอี้นักเรียน ระดับประถมศึกษา โรงเรียนบ้านหนองขอน ตำบลหัวตะพาน อำเภอหัวตะพาน จังหวัดอำนาจเจริญ</t>
  </si>
  <si>
    <t>20004350002003112512</t>
  </si>
  <si>
    <t>โต๊ะเก้าอี้นักเรียน ระดับประถมศึกษา โรงเรียนบ้านหนองเทา ตำบลจิกดู่ อำเภอหัวตะพาน จังหวัดอำนาจเจริญ</t>
  </si>
  <si>
    <t>20004350002003112513</t>
  </si>
  <si>
    <t>โต๊ะเก้าอี้นักเรียน ระดับประถมศึกษา โรงเรียนบ้านห้วยงูเหลือม ตำบลนาหว้า อำเภอปทุมราชวงศา จังหวัดอำนาจเจริญ</t>
  </si>
  <si>
    <t>20004350002003112514</t>
  </si>
  <si>
    <t>โต๊ะเก้าอี้นักเรียน ระดับประถมศึกษา โรงเรียนบ้านโนนงาม ตำบลโนนงาม อำเภอปทุมราชวงศา จังหวัดอำนาจเจริญ</t>
  </si>
  <si>
    <t>20004350002003112515</t>
  </si>
  <si>
    <t>โต๊ะเก้าอี้นักเรียน ระดับประถมศึกษา โรงเรียนบ้านเหล่าหนาด ตำบลนาผือ อำเภอเมืองอำนาจเจริญ จังหวัดอำนาจเจริญ</t>
  </si>
  <si>
    <t>20004350002003112516</t>
  </si>
  <si>
    <t>โต๊ะเก้าอี้นักเรียน ระดับประถมศึกษา โรงเรียนห้วยไร่หาดทรายมูล ตำบลห้วยไร่ อำเภอเมืองอำนาจเจริญ จังหวัดอำนาจเจริญ</t>
  </si>
  <si>
    <t>20004350002003112517</t>
  </si>
  <si>
    <t>โต๊ะเก้าอี้นักเรียน ระดับประถมศึกษา โรงเรียนไม้กลอนดอนหวาย ตำบลไม้กลอน อำเภอพนา จังหวัดอำนาจเจริญ</t>
  </si>
  <si>
    <t>20004350002003112518</t>
  </si>
  <si>
    <t>โต๊ะเก้าอี้นักเรียน ระดับประถมศึกษา โรงเรียนบ้านโนนหวางโนนกุง ตำบลจานลาน อำเภอพนา จังหวัดอำนาจเจริญ</t>
  </si>
  <si>
    <t>20004350002003112519</t>
  </si>
  <si>
    <t>โต๊ะเก้าอี้นักเรียน ระดับประถมศึกษา โรงเรียนบ้านห้วย (คุรุประชาคาร) ตำบลห้วย อำเภอปทุมราชวงศา จังหวัดอำนาจเจริญ</t>
  </si>
  <si>
    <t>20004350002003112520</t>
  </si>
  <si>
    <t>โต๊ะเก้าอี้นักเรียน ระดับประถมศึกษา โรงเรียนบ้านทับเมย ตำบลโนนหนามแท่ง อำเภอเมืองอำนาจเจริญ จังหวัดอำนาจเจริญ</t>
  </si>
  <si>
    <t>20004350002003112521</t>
  </si>
  <si>
    <t>โต๊ะเก้าอี้นักเรียน ระดับประถมศึกษา โรงเรียนหนองยอดู่ในวิทยา ตำบลจิกดู่ อำเภอหัวตะพาน จังหวัดอำนาจเจริญ</t>
  </si>
  <si>
    <t>20004350002003112522</t>
  </si>
  <si>
    <t>โต๊ะเก้าอี้นักเรียน ระดับประถมศึกษา โรงเรียนเมืองอำนาจเจริญ ตำบลบุ่ง อำเภอเมืองอำนาจเจริญ จังหวัดอำนาจเจริญ</t>
  </si>
  <si>
    <t>20004350002003112523</t>
  </si>
  <si>
    <t>โต๊ะเก้าอี้นักเรียน ระดับประถมศึกษา โรงเรียนนาห้วยยางสองคอน ตำบลโนนโพธิ์ อำเภอเมืองอำนาจเจริญ จังหวัดอำนาจเจริญ</t>
  </si>
  <si>
    <t>20004350002003113263</t>
  </si>
  <si>
    <t>โต๊ะเก้าอี้นักเรียน ระดับประถมศึกษา โรงเรียนบ้านหนองแมงดา ตำบลป่าก่อ อำเภอชานุมาน จังหวัดอำนาจเจริญ</t>
  </si>
  <si>
    <t>20004350002003113264</t>
  </si>
  <si>
    <t>โต๊ะเก้าอี้นักเรียน ระดับประถมศึกษา โรงเรียนบ้านคำโพน ตำบลคำโพน อำเภอปทุมราชวงศา จังหวัดอำนาจเจริญ</t>
  </si>
  <si>
    <t>20004350002003115556</t>
  </si>
  <si>
    <t>โต๊ะผู้บริหาร สพป.อำนาจเจริญ</t>
  </si>
  <si>
    <t>20004350002003115557</t>
  </si>
  <si>
    <t>20004350002003115558</t>
  </si>
  <si>
    <t>20004350002003115559</t>
  </si>
  <si>
    <t>เครื่องปรับอากาศแบบติดผนัง ขนาด 24,000 บีทียู  สพป.อำนาจเจริญ</t>
  </si>
  <si>
    <t>20004350002003115560</t>
  </si>
  <si>
    <t>20004350002003219098</t>
  </si>
  <si>
    <t>อาคารเรียนอนุบาล ขนาด 2 ห้องเรียน โรงเรียนเมืองอำนาจเจริญ ตำบลบุ่ง อำเภอเมืองอำนาจเจริญ จังหวัดอำนาจเจริญ</t>
  </si>
  <si>
    <t>20004350002003219099</t>
  </si>
  <si>
    <t>โรงอาหารขนาดเล็ก 260 ที่นั่ง โรงเรียนบ้านคำปอแก้วคำไหล ตำบลเหล่าพรวน อำเภอเมืองอำนาจเจริญ จังหวัดอำนาจเจริญ</t>
  </si>
  <si>
    <t>20004350002003219100</t>
  </si>
  <si>
    <t>ห้องน้ำห้องส้วมนักเรียนหญิง 6 ที่/49 โรงเรียนบ้านจานลาน ตำบลจานลาน อำเภอพนา จังหวัดอำนาจเจริญ</t>
  </si>
  <si>
    <t>20004350002003219103</t>
  </si>
  <si>
    <t>อาคารเรียนอนุบาล ขนาด 2 ห้องเรียน โรงเรียนชุมชนบ้านนาไร่ใหญ่ ตำบลเสนางคนิคม อำเภอเสนางคนิคม จังหวัดอำนาจเจริญ</t>
  </si>
  <si>
    <t>2000435000200321ก512</t>
  </si>
  <si>
    <t>20004350002003220023</t>
  </si>
  <si>
    <t>อาคารเรียน 212 ล./57-ก โรงเรียนเมืองอำนาจเจริญ ตำบลบุ่ง อำเภอเมืองอำนาจเจริญ จังหวัดอำนาจเจริญ</t>
  </si>
  <si>
    <t>20004350002003220035</t>
  </si>
  <si>
    <t>อาคารเรียน 212 ล./57-ก โรงเรียนอนุบาลลืออำนาจ (ชุมชนเปือยหัวดง) ตำบลเปือย อำเภอลืออำนาจ จังหวัดอำนาจเจริญ</t>
  </si>
  <si>
    <t>20004350006003210011</t>
  </si>
  <si>
    <t>หอนอนแบบมาตรฐาน 38 พร้อมครุภัณฑ์ โรงเรียนราชประชานุเคราะห์ 54 ตำบลโนนหนามแท่ง อำเภอเมืองอำนาจเจริญ จังหวัดอำนาจเจริญ</t>
  </si>
  <si>
    <t>20004350006003210050</t>
  </si>
  <si>
    <t>20004420047003117035</t>
  </si>
  <si>
    <t>ครุภัณฑ์ทดแทนสำหรับห้องเรียน DLTV (โรงเรียน Stand Alone) โรงเรียนบ้านโคกค่าย ตำบลไก่คำ อำเภอเมืองอำนาจเจริญ จังหวัดอำนาจเจริญ</t>
  </si>
  <si>
    <t>20004420047003117036</t>
  </si>
  <si>
    <t>ครุภัณฑ์ทดแทนสำหรับห้องเรียน DLTV (โรงเรียน Stand Alone) โรงเรียนบ้านโคกสูง ตำบลนาผือ อำเภอเมืองอำนาจเจริญ จังหวัดอำนาจเจริญ</t>
  </si>
  <si>
    <t>20004420047003117037</t>
  </si>
  <si>
    <t>ครุภัณฑ์ทดแทนสำหรับห้องเรียน DLTV (โรงเรียน Stand Alone) โรงเรียนบ้านโนนโพธิ์ ตำบลโนนโพธิ์ อำเภอเมืองอำนาจเจริญ จังหวัดอำนาจเจริญ</t>
  </si>
  <si>
    <t>20004420047003117038</t>
  </si>
  <si>
    <t>ครุภัณฑ์ทดแทนสำหรับห้องเรียน DLTV (โรงเรียน Stand Alone) โรงเรียนบ้านนาคำ ตำบลคึมใหญ่ อำเภอเมืองอำนาจเจริญ จังหวัดอำนาจเจริญ</t>
  </si>
  <si>
    <t>20004420047003117039</t>
  </si>
  <si>
    <t>ครุภัณฑ์ทดแทนสำหรับห้องเรียน DLTV (โรงเรียน Stand Alone) โรงเรียนบ้านโค้งอร่าม ตำบลคำโพน อำเภอปทุมราชวงศา จังหวัดอำนาจเจริญ</t>
  </si>
  <si>
    <t>20004420047003117040</t>
  </si>
  <si>
    <t>ครุภัณฑ์ทดแทนสำหรับห้องเรียน DLTV (โรงเรียน Stand Alone) โรงเรียนบ้านหนองสะโน ตำบลห้วย อำเภอปทุมราชวงศา จังหวัดอำนาจเจริญ</t>
  </si>
  <si>
    <t>20004420047003117041</t>
  </si>
  <si>
    <t>ครุภัณฑ์ทดแทนสำหรับห้องเรียน DLTV (โรงเรียน Stand Alone) โรงเรียนบ้านผึ้ง ตำบลจานลาน อำเภอพนา จังหวัดอำนาจเจริญ</t>
  </si>
  <si>
    <t>20004420047003117042</t>
  </si>
  <si>
    <t>ครุภัณฑ์ทดแทนสำหรับห้องเรียน DLTV (โรงเรียน Stand Alone) โรงเรียนบ้านอีเก้ง(รัฐประชานุกูล) ตำบลพระเหลา อำเภอพนา จังหวัดอำนาจเจริญ</t>
  </si>
  <si>
    <t>20004420047003117043</t>
  </si>
  <si>
    <t>ครุภัณฑ์ทดแทนสำหรับห้องเรียน DLTV (โรงเรียน Stand Alone) โรงเรียนบ้านหนองเรือ ตำบลนาหมอม้า อำเภอเมืองอำนาจเจริญ จังหวัดอำนาจเจริญ</t>
  </si>
  <si>
    <t>20004420047003117044</t>
  </si>
  <si>
    <t>ครุภัณฑ์ทดแทนสำหรับห้องเรียน DLTV (โรงเรียน Stand Alone) โรงเรียนบ้านนาคู(คุรุราษฎร์อุปถัมภ์) ตำบลสร้างถ่อน้อย อำเภอหัวตะพาน จังหวัดอำนาจเจริญ</t>
  </si>
  <si>
    <t>20004420047003117045</t>
  </si>
  <si>
    <t>ครุภัณฑ์ทดแทนสำหรับห้องเรียน DLTV (โรงเรียน Stand Alone) โรงเรียนบ้านศรีราชา ตำบลไร่สีสุก อำเภอเสนางคนิคม จังหวัดอำนาจเจริญ</t>
  </si>
  <si>
    <t>20004420047003117046</t>
  </si>
  <si>
    <t>ครุภัณฑ์ทดแทนสำหรับห้องเรียน DLTV (โรงเรียน Stand Alone) โรงเรียนบ้านนาคำสามัคคี ตำบลนาหมอม้า อำเภอเมืองอำนาจเจริญ จังหวัดอำนาจเจริญ</t>
  </si>
  <si>
    <t>20004420047003117047</t>
  </si>
  <si>
    <t>ครุภัณฑ์ทดแทนสำหรับห้องเรียน DLTV (โรงเรียน Stand Alone) โรงเรียนบ้านหนองแคน ตำบลคำพระ อำเภอหัวตะพาน จังหวัดอำนาจเจริญ</t>
  </si>
  <si>
    <t>20004420047003117048</t>
  </si>
  <si>
    <t>ครุภัณฑ์ทดแทนสำหรับห้องเรียน DLTV (โรงเรียน Stand Alone) โรงเรียนบ้านหนองเม็ก ตำบลคึมใหญ่ อำเภอเมืองอำนาจเจริญ จังหวัดอำนาจเจริญ</t>
  </si>
  <si>
    <t>20004420047003117049</t>
  </si>
  <si>
    <t>ครุภัณฑ์ทดแทนสำหรับห้องเรียน DLTV (โรงเรียน Stand Alone) โรงเรียนบ้านหนองแสง ตำบลรัตนวารี อำเภอหัวตะพาน จังหวัดอำนาจเจริญ</t>
  </si>
  <si>
    <t>20004420047003117050</t>
  </si>
  <si>
    <t>ครุภัณฑ์ทดแทนสำหรับห้องเรียน DLTV (โรงเรียน Stand Alone) โรงเรียนบ้านนาเมือง ตำบลกุดปลาดุก อำเภอเมืองอำนาจเจริญ จังหวัดอำนาจเจริญ</t>
  </si>
  <si>
    <t>20004420047003117051</t>
  </si>
  <si>
    <t>ครุภัณฑ์ทดแทนสำหรับห้องเรียน DLTV (โรงเรียน Stand Alone) โรงเรียนบ้านหนองยาง ตำบลดงบัง อำเภอลืออำนาจ จังหวัดอำนาจเจริญ</t>
  </si>
  <si>
    <t>20004420047003117052</t>
  </si>
  <si>
    <t>ครุภัณฑ์ทดแทนสำหรับห้องเรียน DLTV (โรงเรียน Stand Alone) โรงเรียนคุรุประชาสรรค์ ตำบลโพนเมืองน้อย อำเภอหัวตะพาน จังหวัดอำนาจเจริญ</t>
  </si>
  <si>
    <t>20004420047003117053</t>
  </si>
  <si>
    <t>ครุภัณฑ์ทดแทนสำหรับห้องเรียน DLTV (โรงเรียน Stand Alone) โรงเรียนบ้านโนนสมบูรณ์ ตำบลหนองสามี อำเภอเสนางคนิคม จังหวัดอำนาจเจริญ</t>
  </si>
  <si>
    <t>20004420047003117054</t>
  </si>
  <si>
    <t>ครุภัณฑ์ทดแทนสำหรับห้องเรียน DLTV (โรงเรียน Stand Alone) โรงเรียนบ้านโนนหวางโนนกุง ตำบลจานลาน อำเภอพนา จังหวัดอำนาจเจริญ</t>
  </si>
  <si>
    <t>20004420047003117055</t>
  </si>
  <si>
    <t>ครุภัณฑ์ทดแทนสำหรับห้องเรียน DLTV (โรงเรียน Stand Alone) โรงเรียนบ้านโนนจาน ตำบลบุ่ง อำเภอเมืองอำนาจเจริญ จังหวัดอำนาจเจริญ</t>
  </si>
  <si>
    <t>20004420047003117056</t>
  </si>
  <si>
    <t>ครุภัณฑ์ทดแทนสำหรับห้องเรียน DLTV (โรงเรียน Stand Alone) โรงเรียนบ้านดู่พัฒนา ตำบลเค็งใหญ่ อำเภอหัวตะพาน จังหวัดอำนาจเจริญ</t>
  </si>
  <si>
    <t>20004420047003117057</t>
  </si>
  <si>
    <t>ครุภัณฑ์ทดแทนสำหรับห้องเรียน DLTV (โรงเรียน Stand Alone) โรงเรียนบ้านหนองหิ้งโคกเจริญ ตำบลอำนาจ อำเภอลืออำนาจ จังหวัดอำนาจเจริญ</t>
  </si>
  <si>
    <t>20004420047003117058</t>
  </si>
  <si>
    <t>ครุภัณฑ์ทดแทนสำหรับห้องเรียน DLTV (โรงเรียน Stand Alone) โรงเรียนบ้านนาดอกไม้ ตำบลนายม อำเภอเมืองอำนาจเจริญ จังหวัดอำนาจเจริญ</t>
  </si>
  <si>
    <t>20004420047003117059</t>
  </si>
  <si>
    <t>ครุภัณฑ์ทดแทนสำหรับห้องเรียน DLTV (โรงเรียน Stand Alone) โรงเรียนบ้านคำน้อย ตำบลห้วย อำเภอปทุมราชวงศา จังหวัดอำนาจเจริญ</t>
  </si>
  <si>
    <t>20004420047003117060</t>
  </si>
  <si>
    <t>ครุภัณฑ์ทดแทนสำหรับห้องเรียน DLTV (โรงเรียน Stand Alone) โรงเรียนนาวังกุดตากล้า ตำบลนาวัง อำเภอเมืองอำนาจเจริญ จังหวัดอำนาจเจริญ</t>
  </si>
  <si>
    <t>20004420047003117061</t>
  </si>
  <si>
    <t>ครุภัณฑ์ทดแทนสำหรับห้องเรียน DLTV (โรงเรียน Stand Alone) โรงเรียนบ้านจิก ตำบลไม้กลอน อำเภอพนา จังหวัดอำนาจเจริญ</t>
  </si>
  <si>
    <t>20004420047003117062</t>
  </si>
  <si>
    <t>ครุภัณฑ์ทดแทนสำหรับห้องเรียน DLTV (โรงเรียน Stand Alone) โรงเรียนดงบังพัฒนา ตำบลน้ำปลีก อำเภอเมืองอำนาจเจริญ จังหวัดอำนาจเจริญ</t>
  </si>
  <si>
    <t>20004420047003117063</t>
  </si>
  <si>
    <t>ครุภัณฑ์ทดแทนสำหรับห้องเรียน DLTV (โรงเรียน Stand Alone) โรงเรียนบ้านหนองขอน ตำบลหัวตะพาน อำเภอหัวตะพาน จังหวัดอำนาจเจริญ</t>
  </si>
  <si>
    <t>20004420047003117064</t>
  </si>
  <si>
    <t>ครุภัณฑ์ทดแทนสำหรับห้องเรียน DLTV (โรงเรียน Stand Alone) โรงเรียนบ้านดงบังโนนจานเสาเล้า ตำบลดงบัง อำเภอลืออำนาจ จังหวัดอำนาจเจริญ</t>
  </si>
  <si>
    <t>20004420047003117065</t>
  </si>
  <si>
    <t>ครุภัณฑ์ทดแทนสำหรับห้องเรียน DLTV (โรงเรียน Stand Alone) โรงเรียนบ้านโนนค้อทุ่ง ตำบลโพนเมืองน้อย อำเภอหัวตะพาน จังหวัดอำนาจเจริญ</t>
  </si>
  <si>
    <t>20004420047003117066</t>
  </si>
  <si>
    <t>ครุภัณฑ์ทดแทนสำหรับห้องเรียน DLTV (โรงเรียน Stand Alone) โรงเรียนบ้านถ่อนดอนม่วง ตำบลไม้กลอน อำเภอพนา จังหวัดอำนาจเจริญ</t>
  </si>
  <si>
    <t>20004420047003117067</t>
  </si>
  <si>
    <t>ครุภัณฑ์ทดแทนสำหรับห้องเรียน DLTV (โรงเรียน Stand Alone) โรงเรียนขามนาเพียงโคกยาว ตำบลสร้างนกทา อำเภอเมืองอำนาจเจริญ จังหวัดอำนาจเจริญ</t>
  </si>
  <si>
    <t>20004420047003117068</t>
  </si>
  <si>
    <t>ครุภัณฑ์ทดแทนสำหรับห้องเรียน DLTV (โรงเรียน Stand Alone) โรงเรียนบ้านหินขัน ตำบลโคกสาร อำเภอชานุมาน จังหวัดอำนาจเจริญ</t>
  </si>
  <si>
    <t>20004420047003117069</t>
  </si>
  <si>
    <t>ครุภัณฑ์ทดแทนสำหรับห้องเรียน DLTV (โรงเรียน Stand Alone) โรงเรียนบ้านเวียงหลวง ตำบลโพนเมืองน้อย อำเภอหัวตะพาน จังหวัดอำนาจเจริญ</t>
  </si>
  <si>
    <t>20004420047003117070</t>
  </si>
  <si>
    <t>ครุภัณฑ์ทดแทนสำหรับห้องเรียน DLTV (โรงเรียน Stand Alone) โรงเรียนบ้านคำน้อย ตำบลสร้างถ่อน้อย อำเภอหัวตะพาน จังหวัดอำนาจเจริญ</t>
  </si>
  <si>
    <t>20004420047003117071</t>
  </si>
  <si>
    <t>ครุภัณฑ์ทดแทนสำหรับห้องเรียน DLTV (โรงเรียน Stand Alone) โรงเรียนบ้านหนองเทา ตำบลจิกดู่ อำเภอหัวตะพาน จังหวัดอำนาจเจริญ</t>
  </si>
  <si>
    <t>20004420047003117072</t>
  </si>
  <si>
    <t>ครุภัณฑ์ทดแทนสำหรับห้องเรียน DLTV (โรงเรียน Stand Alone) โรงเรียนบ้านวังแคน ตำบลกุดปลาดุก อำเภอเมืองอำนาจเจริญ จังหวัดอำนาจเจริญ</t>
  </si>
  <si>
    <t>20004420047003117073</t>
  </si>
  <si>
    <t>ครุภัณฑ์ทดแทนสำหรับห้องเรียน DLTV (โรงเรียน Stand Alone) โรงเรียนสามแยกชมภูโคกเจริญยยางเครือพัฒนา ตำบลนาป่าแซง อำเภอปทุมราชวงศา จังหวัดอำนาจเจริญ</t>
  </si>
  <si>
    <t>20004420047003117074</t>
  </si>
  <si>
    <t>ครุภัณฑ์ทดแทนสำหรับห้องเรียน DLTV (โรงเรียน Stand Alone) โรงเรียนบ้านนาสะอาด ตำบลเสนางคนิคม อำเภอเสนางคนิคม จังหวัดอำนาจเจริญ</t>
  </si>
  <si>
    <t>20004420047003117075</t>
  </si>
  <si>
    <t>ครุภัณฑ์ทดแทนสำหรับห้องเรียน DLTV (โรงเรียน Stand Alone) โรงเรียนโคกชาดกลางท่าโพธิ์ ตำบลคำพระ อำเภอหัวตะพาน จังหวัดอำนาจเจริญ</t>
  </si>
  <si>
    <t>20004420047003117076</t>
  </si>
  <si>
    <t>ครุภัณฑ์ทดแทนสำหรับห้องเรียน DLTV (โรงเรียน Stand Alone) โรงเรียนบ้านดอนดู่ ตำบลห้วย อำเภอปทุมราชวงศา จังหวัดอำนาจเจริญ</t>
  </si>
  <si>
    <t>20004420047003117077</t>
  </si>
  <si>
    <t>ครุภัณฑ์ทดแทนสำหรับห้องเรียน DLTV (โรงเรียน Stand Alone) โรงเรียนบ้านเป้า ตำบลเค็งใหญ่ อำเภอหัวจะพาน จังหวัดอำนาจเจริญ</t>
  </si>
  <si>
    <t>20004420047003117078</t>
  </si>
  <si>
    <t>ครุภัณฑ์ทดแทนสำหรับห้องเรียน DLTV (โรงเรียน Stand Alone) โรงเรียนบ้านจอกพัฒนา ตำบลดงบัง อำเภอลืออำนาจ จังหวัดอำนาจเจริญ</t>
  </si>
  <si>
    <t>20004420047003117079</t>
  </si>
  <si>
    <t>ครุภัณฑ์ทดแทนสำหรับห้องเรียน DLTV (โรงเรียน Stand Alone) โรงเรียนบ้านฤกษ์อดมอู่สะเภา ตำบลลือ อำเภอปทุมราชวงศา จังหวัดอำนาจเจริญ</t>
  </si>
  <si>
    <t>20004420047003117080</t>
  </si>
  <si>
    <t>ครุภัณฑ์ทดแทนสำหรับห้องเรียน DLTV (โรงเรียน Stand Alone) โรงเรียนบ้านดอนชาด ตำบลห้วย อำเภอปทุมราชวงศา จังหวัดอำนาจเจริญ</t>
  </si>
  <si>
    <t>20004420047003117081</t>
  </si>
  <si>
    <t>ครุภัณฑ์ทดแทนสำหรับห้องเรียน DLTV (โรงเรียน Stand Alone) โรงเรียนบ้านห่องเตย ตำบลนาเวียง อำเภอเสนางคนิคม จังหวัดอำนาจเจริญ</t>
  </si>
  <si>
    <t>20004420047003117082</t>
  </si>
  <si>
    <t>ครุภัณฑ์ทดแทนสำหรับห้องเรียน DLTV (โรงเรียน Stand Alone) โรงเรียนบ้านเหล่าหนาด ตำบลนาผือ อำเภอเมืองอำนาจเจริญ จังหวัดอำนาจเจริญ</t>
  </si>
  <si>
    <t>20004420047003117083</t>
  </si>
  <si>
    <t>ครุภัณฑ์ทดแทนสำหรับห้องเรียน DLTV (โรงเรียน Stand Alone) โรงเรียนบ้านดอนเมย ตำบลดอนเมย อำเภอเมืองอำนาจเจริญ จังหวัดอำนาจเจริญ</t>
  </si>
  <si>
    <t>20004420047003117084</t>
  </si>
  <si>
    <t>ครุภัณฑ์ทดแทนสำหรับห้องเรียน DLTV (โรงเรียน Stand Alone) โรงเรียนบ้านนาโพธิ์ ตำบลนาวัง อำเภอเมืองอำนาจเจริญ จังหวัดอำนาจเจริญ</t>
  </si>
  <si>
    <t>20004420047003117085</t>
  </si>
  <si>
    <t>ครุภัณฑ์ทดแทนสำหรับห้องเรียน DLTV (โรงเรียน Stand Alone) โรงเรียนไทยรัฐวิทยา๙๑ (บ้านโคกจักจั่น) ตำบลบุ่ง อำเภอเมืองอำนาจเจริญ จังหวัดอำนาจเจริญ</t>
  </si>
  <si>
    <t>20004420047003117086</t>
  </si>
  <si>
    <t>ครุภัณฑ์ทดแทนสำหรับห้องเรียน DLTV (โรงเรียน Stand Alone) โรงเรียนบ้านก่อนาดี ตำบลปลาค้าว อำเภอเมืองอำนาจเจริญ จังหวัดอำนาจเจริญ</t>
  </si>
  <si>
    <t>20004420047003117087</t>
  </si>
  <si>
    <t>ครุภัณฑ์ทดแทนสำหรับห้องเรียน DLTV (โรงเรียน Stand Alone) โรงเรียนบ้านศรีคุณ(คุรุประชาวิทยา) ตำบลจานลาน อำเภอพนา จังหวัดอำนาจเจริญ</t>
  </si>
  <si>
    <t>20004420047003117088</t>
  </si>
  <si>
    <t>ครุภัณฑ์ทดแทนสำหรับห้องเรียน DLTV (โรงเรียน Stand Alone) โรงเรียนบ้านโนนทุ่งดอนชาด ตำบลไม้กลอน อำเภอพนา จังหวัดอำนาจเจริญ</t>
  </si>
  <si>
    <t>20004420047003117089</t>
  </si>
  <si>
    <t>ครุภัณฑ์ทดแทนสำหรับห้องเรียน DLTV (โรงเรียน Stand Alone) โรงเรียนบ้านเจริญสามัคคี ตำบลบุ่ง อำเภอเมืองอำนาจเจริญ จังหวัดอำนาจเจริญ</t>
  </si>
  <si>
    <t>20004420047003117090</t>
  </si>
  <si>
    <t>ครุภัณฑ์ทดแทนสำหรับห้องเรียน DLTV (โรงเรียน Stand Alone) โรงเรียนบ้านดงสีโท ตำบลหนองมะแซว อำเภอเมืองอำนาจเจริญ จังหวัดอำนาจเจริญ</t>
  </si>
  <si>
    <t>20004420047003117091</t>
  </si>
  <si>
    <t>ครุภัณฑ์ทดแทนสำหรับห้องเรียน DLTV (โรงเรียน Stand Alone) โรงเรียนบ้านชูชาติ ตำบลลือ อำเภอปทุมราชวงศา จังหวัดอำนาจเจริญ</t>
  </si>
  <si>
    <t>20004420047003117092</t>
  </si>
  <si>
    <t>ครุภัณฑ์ทดแทนสำหรับห้องเรียน DLTV (โรงเรียน Stand Alone) โรงเรียนบ้านคำข่า ตำบลสร้างถ่อน้อย อำเภอหัวตะพาน จังหวัดอำนาจเจริญ</t>
  </si>
  <si>
    <t>20004420047003117093</t>
  </si>
  <si>
    <t>ครุภัณฑ์ทดแทนสำหรับห้องเรียน DLTV (โรงเรียน Stand Alone) โรงเรียนนาเวียง(วรพจนานุสรณ์) ตำบลนาเวียง อำเภอเสนางคนิคม จังหวัดอำนาจเจริญ</t>
  </si>
  <si>
    <t>20004420047003117094</t>
  </si>
  <si>
    <t>ครุภัณฑ์ทดแทนสำหรับห้องเรียน DLTV (โรงเรียน Stand Alone) โรงเรียนบ้านม่วงสวาสดิ์ ตำบลพนา อำเภอพนา จังหวัดอำนาจเจริญ</t>
  </si>
  <si>
    <t>20004420047003117095</t>
  </si>
  <si>
    <t>ครุภัณฑ์ทดแทนสำหรับห้องเรียน DLTV (โรงเรียน Stand Alone) โรงเรียนบ้านคำเจริญ ตำบลหัวตะพาน อำเภอหัวตะพาน จังหวัดอำนาจเจริญ</t>
  </si>
  <si>
    <t>20004420047003117096</t>
  </si>
  <si>
    <t>ครุภัณฑ์ทดแทนสำหรับห้องเรียน DLTV (โรงเรียน Stand Alone) โรงเรียนบ้านก่อ(รามคำแหงอนุสรณ์2) ตำบลดอนเมย อำเภอเมืองอำนาจเจริญ จังหวัดอำนาจเจริญ</t>
  </si>
  <si>
    <t>20004420047003117097</t>
  </si>
  <si>
    <t>ครุภัณฑ์ทดแทนสำหรับห้องเรียน DLTV (โรงเรียน Stand Alone) โรงเรียนบ้านบาก ตำบลสร้างนกทา อำเภอเมืองอำนาจเจริญ จังหวัดอำนาจเจริญ</t>
  </si>
  <si>
    <t>20004420047003117098</t>
  </si>
  <si>
    <t>ครุภัณฑ์ทดแทนสำหรับห้องเรียน DLTV (โรงเรียน Stand Alone) โรงเรียนทวีผล ตำบลนาหว้า อำเภอปทุมราชวงศา จังหวัดอำนาจเจริญ</t>
  </si>
  <si>
    <t>20004420047003117099</t>
  </si>
  <si>
    <t>ครุภัณฑ์ทดแทนสำหรับห้องเรียน DLTV (โรงเรียน Stand Alone) โรงเรียนแก้งกฐินภูจำปา ตำบลนาหมอม้า อำเภอเมืองอำนาจเจริญ จังหวัดอำนาจเจริญ</t>
  </si>
  <si>
    <t>20004420047003117100</t>
  </si>
  <si>
    <t>ครุภัณฑ์ทดแทนสำหรับห้องเรียน DLTV (โรงเรียน Stand Alone) โรงเรียนตำรวจตระเวนชายแดนบ้านหนองมะแซว ตำบลนาวัง อำเภอเมืองอำนาจเจริญ จังหวัดอำนาจเจริญ</t>
  </si>
  <si>
    <t>20004420047003117101</t>
  </si>
  <si>
    <t>ครุภัณฑ์ทดแทนสำหรับห้องเรียน DLTV (โรงเรียน Stand Alone) โรงเรียนบ้านดงสวาง ตำบลนาวัง อำเภอเมืองอำนาจเจริญ จังหวัดอำนาจเจริญ</t>
  </si>
  <si>
    <t>20004420047003117102</t>
  </si>
  <si>
    <t>ครุภัณฑ์ทดแทนสำหรับห้องเรียน DLTV (โรงเรียน Stand Alone) โรงเรียนบ้านดอนหมู ตำบลหนองไฮ อำเภอเสนางคนิคม จังหวัดอำนาจเจริญ</t>
  </si>
  <si>
    <t>20004420047003117103</t>
  </si>
  <si>
    <t>ครุภัณฑ์ทดแทนสำหรับห้องเรียน DLTV (โรงเรียน Stand Alone) โรงเรียนคำมะเบื่อแสงเพชร ตำบลหนองมะแซว อำเภอเมืองอำนาจเจริญ จังหวัดอำนาจเจริญ</t>
  </si>
  <si>
    <t>20004420047003117104</t>
  </si>
  <si>
    <t>ครุภัณฑ์ทดแทนสำหรับห้องเรียน DLTV (โรงเรียน Stand Alone) โรงเรียนบ้านชะแงะ ตำบลโพนเมืองน้อย อำเภอหัวตะพาน จังหวัดอำนาจเจริญ</t>
  </si>
  <si>
    <t>20004420047003117105</t>
  </si>
  <si>
    <t>ครุภัณฑ์ทดแทนสำหรับห้องเรียน DLTV (โรงเรียน Stand Alone) โรงเรียนบ้านหัวภู ตำบลนาแต้ อำเภอเมืองอำนาจเจริญ จังหวัดอำนาจเจริญ</t>
  </si>
  <si>
    <t>20004420047003117106</t>
  </si>
  <si>
    <t>ครุภัณฑ์ทดแทนสำหรับห้องเรียน DLTV (โรงเรียน Stand Alone) โรงเรียนบ้านสามัคคี ตำบลนาป่าแซง อำเภอปทุมราชวงศา จังหวัดอำนาจเจริญ</t>
  </si>
  <si>
    <t>20004420047003117107</t>
  </si>
  <si>
    <t>ครุภัณฑ์ทดแทนสำหรับห้องเรียน DLTV (โรงเรียน Stand Alone) โรงเรียนบ้านนายูง ตำบลพนา อำเภอพนา จังหวัดอำนาจเจริญ</t>
  </si>
  <si>
    <t>20004420047003117108</t>
  </si>
  <si>
    <t>ครุภัณฑ์ทดแทนสำหรับห้องเรียน DLTV (โรงเรียน Stand Alone) โรงเรียนบ้านโนนผักหวาน ตำบลจิกดู่ อำเภอหัวตะพาน จังหวัดอำนาจเจริญ</t>
  </si>
  <si>
    <t>20004420047003117109</t>
  </si>
  <si>
    <t>ครุภัณฑ์ทดแทนสำหรับห้องเรียน DLTV (โรงเรียน Stand Alone) โรงเรียนโคกศรีหนองคลอง ตำบลไก่คำ อำเภอเมืองอำนาจเจริญ จังหวัดอำนาจเจริญ</t>
  </si>
  <si>
    <t>20004420047003117110</t>
  </si>
  <si>
    <t>ครุภัณฑ์ทดแทนสำหรับห้องเรียน DLTV (โรงเรียน Stand Alone) โรงเรียนบ้านหนองโนสวนโคก ตำบลโพนทอง อำเภอเสนางคนิคม จังหวัดอำนาจเจริญ</t>
  </si>
  <si>
    <t>20004420047003117111</t>
  </si>
  <si>
    <t>ครุภัณฑ์ทดแทนสำหรับห้องเรียน DLTV (โรงเรียน Stand Alone) โรงเรียนบ้านสามัคคีพัฒนา ตำบลไก่คำ อำเภอเมืองอำนาจเจริญ จังหวัดอำนาจเจริญ</t>
  </si>
  <si>
    <t>20004420047003117112</t>
  </si>
  <si>
    <t>ครุภัณฑ์ทดแทนสำหรับห้องเรียน DLTV (โรงเรียน Stand Alone) โรงเรียนบ้านโนนหนามแท่ง (เมือง) ตำบลโนนหนามแท่ง อำเภอเมืองอำนาจเจริญ จังหวัดอำนาจเจริญ</t>
  </si>
  <si>
    <t>20004420047003117113</t>
  </si>
  <si>
    <t>ครุภัณฑ์ทดแทนสำหรับห้องเรียน DLTV (โรงเรียน Stand Alone) โรงเรียนบ้านฟ้าห่วน ตำบลไร่ขี อำเภอลืออำนาจ จังหวัดอำนาจเจริญ</t>
  </si>
  <si>
    <t>20004420047003117114</t>
  </si>
  <si>
    <t>ครุภัณฑ์ทดแทนสำหรับห้องเรียน DLTV (โรงเรียน Stand Alone) โรงเรียนบ้านคำสร้างบ่อ ตำบลน้ำปลีก อำเภอเมืองอำนาจเจริญ จังหวัดอำนาจเจริญ</t>
  </si>
  <si>
    <t>20004420047003117115</t>
  </si>
  <si>
    <t>ครุภัณฑ์ทดแทนสำหรับห้องเรียน DLTV (โรงเรียน Stand Alone) โรงเรียนบ้านสายนากงอุปถัมภ์ ตำบลโคกก่ง อำเภอชานุมาน จังหวัดอำนาจเจริญ</t>
  </si>
  <si>
    <t>20004420047003117116</t>
  </si>
  <si>
    <t>ครุภัณฑ์ทดแทนสำหรับห้องเรียน DLTV (โรงเรียน Stand Alone) โรงเรียนบ้านท่ายางชุม ตำบลคำพระ อำเภอหัวตะพาน จังหวัดอำนาจเจริญ</t>
  </si>
  <si>
    <t>20004420047003117117</t>
  </si>
  <si>
    <t>ครุภัณฑ์ทดแทนสำหรับห้องเรียน DLTV (โรงเรียน Stand Alone) โรงเรียนบ้านนาสะแบง ตำบลพระเหลา อำเภอพนา จังหวัดอำนาจเจริญ</t>
  </si>
  <si>
    <t>20004420047003117118</t>
  </si>
  <si>
    <t>ครุภัณฑ์ทดแทนสำหรับห้องเรียน DLTV (โรงเรียน Stand Alone) โรงเรียนบ้านเชือก ตำบลนาจิก อำเภอเมืองอำนาจเจริญ จังหวัดอำนาจเจริญ</t>
  </si>
  <si>
    <t>20004420047003117119</t>
  </si>
  <si>
    <t>ครุภัณฑ์ทดแทนสำหรับห้องเรียน DLTV (โรงเรียน Stand Alone) โรงเรียนหนองไหลคึมน้อยวิทยา ตำบลสร้างถ่อน้อย อำเภอหัวตะพาน จังหวัดอำนาจเจริญ</t>
  </si>
  <si>
    <t>20004420047003117120</t>
  </si>
  <si>
    <t>ครุภัณฑ์ทดแทนสำหรับห้องเรียน DLTV (โรงเรียน Stand Alone) โรงเรียนบ้านยางช้า ตำบลอำนาจ อำเภอลืออำนาจ จังหวัดอำนาจเจริญ</t>
  </si>
  <si>
    <t>20004420047003117121</t>
  </si>
  <si>
    <t>ครุภัณฑ์ทดแทนสำหรับห้องเรียน DLTV (โรงเรียน Stand Alone) โรงเรียนบ้านตำแย(ประขาสงเคราะห์) ตำบลพระเหลา อำเภอพนา จังหวัดอำนาจเจริญ</t>
  </si>
  <si>
    <t>20004420047003117122</t>
  </si>
  <si>
    <t>ครุภัณฑ์ทดแทนสำหรับห้องเรียน DLTV (โรงเรียน Stand Alone) โรงเรียนบ้านโป่งหิน ตำบลโพนทอง อำเภอเสนางคนิคม จังหวัดอำนาจเจริญ</t>
  </si>
  <si>
    <t>20004420047003117123</t>
  </si>
  <si>
    <t>ครุภัณฑ์ทดแทนสำหรับห้องเรียน DLTV (โรงเรียน Stand Alone) โรงเรียนบ้านห้วยงูเหลือม ตำบลนาหว้า อำเภอปทุมราชวงศา จังหวัดอำนาจเจริญ</t>
  </si>
  <si>
    <t>20004420047003117124</t>
  </si>
  <si>
    <t>ครุภัณฑ์ทดแทนสำหรับห้องเรียน DLTV (โรงเรียน Stand Alone) โรงเรียนบ้านโนนหนามแท่ง ตำบลคำพระ อำเภอหัวตะพาน จังหวัดอำนาจเจริญ</t>
  </si>
  <si>
    <t>20004420047003117125</t>
  </si>
  <si>
    <t>ครุภัณฑ์ทดแทนสำหรับห้องเรียน DLTV (โรงเรียน Stand Alone) โรงเรียน บ้านเสียว ตำบลรัตนวารี อำเภอหัวตะพาน จังหวัดอำนาจเจริญ</t>
  </si>
  <si>
    <t>20004420047003117126</t>
  </si>
  <si>
    <t>ครุภัณฑ์ทดแทนสำหรับห้องเรียน DLTV (โรงเรียน Stand Alone) โรงเรียนบ้านนาอุดม ตำบลหนองไฮ อำเภอเสนางคนิคม จังหวัดอำนาจเจริญ</t>
  </si>
  <si>
    <t>20004420047003117127</t>
  </si>
  <si>
    <t>ครุภัณฑ์ทดแทนสำหรับห้องเรียน DLTV (โรงเรียน Stand Alone) โรงเรียนบ้านหินสิ่ว ตำบลชานุมาน อำเภอชานุมาน จังหวัดอำนาจเจริญ</t>
  </si>
  <si>
    <t>20004420047003117128</t>
  </si>
  <si>
    <t>ครุภัณฑ์ทดแทนสำหรับห้องเรียน DLTV (โรงเรียน Stand Alone) โรงเรียนบ้านโคกจักจั่น ตำบลคำเขื่อนแก้ว อำเภอชานุมาน จังหวัดอำนาจเจริญ</t>
  </si>
  <si>
    <t>20004420047003117129</t>
  </si>
  <si>
    <t>ครุภัณฑ์ทดแทนสำหรับห้องเรียน DLTV (โรงเรียน Stand Alone) โรงเรียนบ้านนาสีนวน ตำบลกุดปลาดุก อำเภอเมืองอำนาจเจริญ จังหวัดอำนาจเจริญ</t>
  </si>
  <si>
    <t>20004420047003117130</t>
  </si>
  <si>
    <t>ครุภัณฑ์ทดแทนสำหรับห้องเรียน DLTV (โรงเรียน Stand Alone) โรงเรียนบ้านโสกท่าวังหิน ตำบลหัวตะพาน อำเภอหัวตะพาน จังหวัดอำนาจเจริญ</t>
  </si>
  <si>
    <t>20004420047003117131</t>
  </si>
  <si>
    <t>ครุภัณฑ์ทดแทนสำหรับห้องเรียน DLTV (โรงเรียน Stand Alone) โรงเรียนบ้านหนองปลิง ตำบลดอนเมย อำเภอเมืองอำนาจเจริญ จังหวัดอำนาจเจริญ</t>
  </si>
  <si>
    <t>20004420047003117132</t>
  </si>
  <si>
    <t>ครุภัณฑ์ทดแทนสำหรับห้องเรียน DLTV (โรงเรียน Stand Alone) โรงเรียนบ้านดอนแดงนาโนน ตำบลจานลาน อำเภอพนา จังหวัดอำนาจเจริญ</t>
  </si>
  <si>
    <t>20004420047003117133</t>
  </si>
  <si>
    <t>ครุภัณฑ์ทดแทนสำหรับห้องเรียน DLTV (โรงเรียน Stand Alone) โรงเรียนบ้านโคกก่ง ตำบลโคกก่ง อำเภอชานุมาน จังหวัดอำนาจเจริญ</t>
  </si>
  <si>
    <t>20004420047003117134</t>
  </si>
  <si>
    <t>ครุภัณฑ์ทดแทนสำหรับห้องเรียน DLTV (โรงเรียน Stand Alone) โรงเรียนบ้านนาเรือง ตำบลนาผือ อำเภอเมืองอำนาจเจริญ จังหวัดอำนาจเจริญ</t>
  </si>
  <si>
    <t>20004420047003117135</t>
  </si>
  <si>
    <t>ครุภัณฑ์ทดแทนสำหรับห้องเรียน DLTV (โรงเรียน Stand Alone) โรงเรียนบ้านอุ่มยางหนองดั่ง ตำบลจานลาน อำเภอพนา จังหวัดอำนาจเจริญ</t>
  </si>
  <si>
    <t>20004420047003117136</t>
  </si>
  <si>
    <t>ครุภัณฑ์ทดแทนสำหรับห้องเรียน DLTV (โรงเรียน Stand Alone) โรงเรียนบ้านนาจิกหนองทุ่งมนต์หนองชาด ตำบลนาจิก อำเภอเมืองอำนาจเจริญ จังหวัดอำนาจเจริญ</t>
  </si>
  <si>
    <t>20004420047003117137</t>
  </si>
  <si>
    <t>ครุภัณฑ์ทดแทนสำหรับห้องเรียน DLTV (โรงเรียน Stand Alone) โรงเรียนห้วยไร่หาดทรายมูล ตำบลห้วยไร่ อำเภอเมืองอำนาจเจริญ จังหวัดอำนาจเจริญ</t>
  </si>
  <si>
    <t>20004420047003117138</t>
  </si>
  <si>
    <t>ครุภัณฑ์ทดแทนสำหรับห้องเรียน DLTV (โรงเรียน Stand Alone) โรงเรียนบ้านโสกกระแต้ ตำบลโคกก่ง อำเภอชานุมาน จังหวัดอำนาจเจริญ</t>
  </si>
  <si>
    <t>20004420047003117139</t>
  </si>
  <si>
    <t>ครุภัณฑ์ทดแทนสำหรับห้องเรียน DLTV (โรงเรียน Stand Alone) โรงเรียนก้าวหน้าสามัคคึคำงูเหลือม ตำบลโนนโพธิ์ อำเภอเมืองอำนาจเจริญ จังหวัดอำนาจเจริญ</t>
  </si>
  <si>
    <t>20004420047003117140</t>
  </si>
  <si>
    <t>ครุภัณฑ์ทดแทนสำหรับห้องเรียน DLTV (โรงเรียน Stand Alone) โรงเรียนบ้านนางาม ตำบลโคกก่ง อำเภอชานุมาน จังหวัดอำนาจเจริญ</t>
  </si>
  <si>
    <t>20004420047003117141</t>
  </si>
  <si>
    <t>ครุภัณฑ์ทดแทนสำหรับห้องเรียน DLTV (โรงเรียน Stand Alone) โรงเรียนบ้านไร่สมบูรณ์ ตำบลไก่คำ อำเภอเมืองอำนาจเจริญ จังหวัดอำนาจเจริญ</t>
  </si>
  <si>
    <t>20004420047003117142</t>
  </si>
  <si>
    <t>ครุภัณฑ์ทดแทนสำหรับห้องเรียน DLTV (โรงเรียน Stand Alone) โรงเรียนบ้านโนนสูง ตำบลนาเวียง อำเภอเสนางคนิคม จังหวัดอำนาจเจริญ</t>
  </si>
  <si>
    <t>20004420047003117143</t>
  </si>
  <si>
    <t>ครุภัณฑ์ทดแทนสำหรับห้องเรียน DLTV (โรงเรียน Stand Alone) โรงเรียนบ้านโพนเมืองน้อย ตำบลโพนเมืองน้อย อำเภอหัวตะพาน จังหวัดอำนาจเจริญ</t>
  </si>
  <si>
    <t>20004420047003117144</t>
  </si>
  <si>
    <t>ครุภัณฑ์ทดแทนสำหรับห้องเรียน DLTV (โรงเรียน Stand Alone) โรงเรียนบ้านโคกเลาะ ตำบลหนองแก้ว อำเภอหัวตะพาน จังหวัดอำนาจเจริญ</t>
  </si>
  <si>
    <t>20004420047003117145</t>
  </si>
  <si>
    <t>ครุภัณฑ์ทดแทนสำหรับห้องเรียน DLTV (โรงเรียน Stand Alone) โรงเรียนบ้านโนนเมือง ตำบลคำพระ อำเภอหัวตะพาน จังหวัดอำนาจเจริญ</t>
  </si>
  <si>
    <t>20004420047003117146</t>
  </si>
  <si>
    <t>ครุภัณฑ์ทดแทนสำหรับห้องเรียน DLTV (โรงเรียน Stand Alone) โรงเรียนบ้านหินกอง(บ้านนามน) ตำบลนาหว้า อำเภอปทุมราชวงศา จังหวัดอำนาจเจริญ</t>
  </si>
  <si>
    <t>20004420047003117147</t>
  </si>
  <si>
    <t>ครุภัณฑ์ทดแทนสำหรับห้องเรียน DLTV (โรงเรียน Stand Alone) โรงเรียนบ้านนาหนองใหญ่ ตำบลไร่สีสุก อำเภอเสนางคนิคม จังหวัดอำนาจเจริญ</t>
  </si>
  <si>
    <t>20004420047003117148</t>
  </si>
  <si>
    <t>ครุภัณฑ์ทดแทนสำหรับห้องเรียน DLTV (โรงเรียน Stand Alone) โรงเรียนม่วงหนองแดงหนองกะเลา ตำบลโคกกลาง อำเภอลืออำนาจ จังหวัดอำนาจเจริญ</t>
  </si>
  <si>
    <t>20004420047003117149</t>
  </si>
  <si>
    <t>ครุภัณฑ์ทดแทนสำหรับห้องเรียน DLTV (โรงเรียน Stand Alone) โรงเรียนนาห้วยยางสองคอน ตำบลโนนโพธิ์ อำเภอเมืองอำนาจเจริญ จังหวัดอำนาจเจริญ</t>
  </si>
  <si>
    <t>20004420047003117150</t>
  </si>
  <si>
    <t>ครุภัณฑ์ทดแทนสำหรับห้องเรียน DLTV (โรงเรียน Stand Alone) โรงเรียนไม้กลอนดอนหวาย ตำบลไม้กลอน อำเภอพนา จังหวัดอำนาจเจริญ</t>
  </si>
  <si>
    <t>20004420047003117151</t>
  </si>
  <si>
    <t>ครุภัณฑ์ทดแทนสำหรับห้องเรียน DLTV (โรงเรียน Stand Alone) โรงเรียนโนนสูงโคกกลาง ตำบลไม้กลอน อำเภอพนา จังหวัดอำนาจเจริญ</t>
  </si>
  <si>
    <t>20004420047003117152</t>
  </si>
  <si>
    <t>ครุภัณฑ์ทดแทนสำหรับห้องเรียน DLTV (โรงเรียน Stand Alone) โรงเรียนหัวดงหนองคลอง ตำบลเค็งใหญ่ อำเภอหัวตะพาน จังหวัดอำนาจเจริญ</t>
  </si>
  <si>
    <t>20004420047003117153</t>
  </si>
  <si>
    <t>ครุภัณฑ์ทดแทนสำหรับห้องเรียน DLTV (โรงเรียน Stand Alone) โรงเรียนบ้านกุดสิม ตำบลโคกกลาง อำเภอลืออำนาจ จังหวัดอำนาจเจริญ</t>
  </si>
  <si>
    <t>20004420047003117154</t>
  </si>
  <si>
    <t>ครุภัณฑ์ทดแทนสำหรับห้องเรียน DLTV (โรงเรียน Stand Alone) โรงเรียนดอนชีหนองมะยอ ตำบลดงบัง อำเภอลืออำนาจ จังหวัดอำนาจเจริญ</t>
  </si>
  <si>
    <t>20004420047003117155</t>
  </si>
  <si>
    <t>ครุภัณฑ์ทดแทนสำหรับห้องเรียน DLTV (โรงเรียน Stand Alone) โรงเรียนโคกสวาสดิ์หนองสองห้องดอนแดง ตำบลนาผือ อำเภอเมืองอำนาจเจริญ จังหวัดอำนาจเจริญ</t>
  </si>
  <si>
    <t>20004420047003117156</t>
  </si>
  <si>
    <t>ครุภัณฑ์ทดแทนสำหรับห้องเรียน DLTV (โรงเรียน Stand Alone) โรงเรียนบ้านนาป่าแซง(ประชาสามัคคี) ตำบลนาป่าแซง อำเภอปทุมราชวงศา จังหวัดอำนาจเจริญ</t>
  </si>
  <si>
    <t>20004420047003117158</t>
  </si>
  <si>
    <t>ครุภัณฑ์ทดแทนสำหรับห้องเรียน DLTV (โรงเรียน Stand Alone) โรงเรียนมิ่งมงคล ตำบลบุ่ง อำเภอเมืองอำนาจเจริญ จังหวัดอำนาจเจริญ</t>
  </si>
  <si>
    <t>20004420047003117159</t>
  </si>
  <si>
    <t>ครุภัณฑ์ทดแทนสำหรับห้องเรียน DLTV (โรงเรียน Stand Alone) โรงเรียนบ้านคึมใหญ่ ตำบลคึมใหญ่ อำเภอเมืองอำนาจเจริญ จังหวัดอำนาจเจริญ</t>
  </si>
  <si>
    <t>20004420047003117160</t>
  </si>
  <si>
    <t>ครุภัณฑ์ทดแทนสำหรับห้องเรียน DLTV (โรงเรียน Stand Alone) โรงเรียนบ้านเหล่าขวาว ตำบลโพนเมืองน้อย อำเภอหัวตะพาน จังหวัดอำนาจเจริญ</t>
  </si>
  <si>
    <t>20004420047003117161</t>
  </si>
  <si>
    <t>ครุภัณฑ์ทดแทนสำหรับห้องเรียน DLTV (โรงเรียน Stand Alone) โรงเรียนหนองลุมพุกหนองยางสามัคคี ตำบลลือ อำเภอปทุมราชวงศา จังหวัดอำนาจเจริญ</t>
  </si>
  <si>
    <t>20004420047003117162</t>
  </si>
  <si>
    <t>ครุภัณฑ์ทดแทนสำหรับห้องเรียน DLTV (โรงเรียน Stand Alone) โรงเรียนบ้านดอนดู่ ตำบลน้ำปลีก อำเภอเมืองอำนาจเจริญ จังหวัดอำนาจเจริญ</t>
  </si>
  <si>
    <t>20004420047003117163</t>
  </si>
  <si>
    <t>ครุภัณฑ์ทดแทนสำหรับห้องเรียน DLTV (โรงเรียน Stand Alone) โรงเรียนบ้านบก ตำบลเสนางคนิคม อำเภอเสนางคนิคม จังหวัดอำนาจเจริญ</t>
  </si>
  <si>
    <t>20004420047003117164</t>
  </si>
  <si>
    <t>ครุภัณฑ์ทดแทนสำหรับห้องเรียน DLTV (โรงเรียน Stand Alone) โรงเรียนบ้านบ่อชะเนง ตำบลหนองแก้ว อำเภอหัวตะพาน จังหวัดอำนาจเจริญ</t>
  </si>
  <si>
    <t>20004420047003117165</t>
  </si>
  <si>
    <t>ครุภัณฑ์ทดแทนสำหรับห้องเรียน DLTV (โรงเรียน Stand Alone) โรงเรียนบ้านโนนแคน ตำบลสร้างถ่อน้อย อำเภอหัวตะพาน จังหวัดอำนาจเจริญ</t>
  </si>
  <si>
    <t>20004420047003117166</t>
  </si>
  <si>
    <t>ครุภัณฑ์ทดแทนสำหรับห้องเรียน DLTV (โรงเรียน Stand Alone) โรงเรียนบ้านโคกก่องนคร ตำบลปลาค้าว อำเภอเมืองอำนาจเจริญ จังหวัดอำนาจเจริญ</t>
  </si>
  <si>
    <t>20004420047003117167</t>
  </si>
  <si>
    <t>ครุภัณฑ์ทดแทนสำหรับห้องเรียน DLTV (โรงเรียน Stand Alone) โรงเรียนบ้านถ่อนใหญ่ ตำบลปลาค้าว อำเภอเมืองอำนาจเจริญ จังหวัดอำนาจเจริญ</t>
  </si>
  <si>
    <t>20004420047003117168</t>
  </si>
  <si>
    <t>ครุภัณฑ์ทดแทนสำหรับห้องเรียน DLTV (โรงเรียน Stand Alone) โรงเรียนประชารัฐวิทยา ตำบลรัตนวารี อำเภอหัวตะพาน จังหวัดอำนาจเจริญ</t>
  </si>
  <si>
    <t>20004420047003117169</t>
  </si>
  <si>
    <t>ครุภัณฑ์ทดแทนสำหรับห้องเรียน DLTV (โรงเรียน Stand Alone) โรงเรียนบ้านเกษมสุข ตำบลลือ อำเภอปทุมราชวงศา จังหวัดอำนาจเจริญ</t>
  </si>
  <si>
    <t>20004420047003117170</t>
  </si>
  <si>
    <t>ครุภัณฑ์ทดแทนสำหรับห้องเรียน DLTV (โรงเรียน Stand Alone) โรงเรียนบ้านหนองมะเสี่ยงโนนม่วง ตำบลหนองไฮ อำเภอเสนางคนิคม จังหวัดอำนาจเจริญ</t>
  </si>
  <si>
    <t>20004420047003117171</t>
  </si>
  <si>
    <t>ครุภัณฑ์ทดแทนสำหรับห้องเรียน DLTV (โรงเรียน Stand Alone) โรงเรียนบ้านห้วย(คุรุประชาคาร) ตำบลห้วย อำเภอปทุมราชวงศา จังหวัดอำนาจเจริญ</t>
  </si>
  <si>
    <t>20004420047003117172</t>
  </si>
  <si>
    <t>ครุภัณฑ์ทดแทนสำหรับห้องเรียน DLTV (โรงเรียน Stand Alone) โรงเรียนโพธิ์ศิลานาหว้า ตำบลโนนโพธิ์ อำเภอเมืองอำนาจเจริญ จังหวัดอำนาจเจริญ</t>
  </si>
  <si>
    <t>20004420047003117173</t>
  </si>
  <si>
    <t>ครุภัณฑ์ทดแทนสำหรับห้องเรียน DLTV (โรงเรียน Stand Alone) โรงเรียนเพียงหลวง 9 ในทูลกระหม่อมหญิงอุบลรัตนราชกัญญา สิริวัฒนาพรรณวดี ตำบลชานุมาน อำเภอชานุมาน จังหวัดอำนาจเจริญ</t>
  </si>
  <si>
    <t>20004420047003117174</t>
  </si>
  <si>
    <t>ครุภัณฑ์ทดแทนสำหรับห้องเรียน DLTV (โรงเรียน Stand Alone) โรงเรียนดงแสนแก้วดงสำราญ ตำบลคำเขื่อนแก้ว อำเภอชานุมาน จังหวัดอำนาจเจริญ</t>
  </si>
  <si>
    <t>20004420047003117175</t>
  </si>
  <si>
    <t>ครุภัณฑ์ทดแทนสำหรับห้องเรียน DLTV (โรงเรียน Stand Alone) โรงเรียนบ้านดอนไร่ ตำบลคึมใหญ่ อำเภอเมืองอำนาจเจริญ จังหวัดอำนาจเจริญ</t>
  </si>
  <si>
    <t>20004420047003117176</t>
  </si>
  <si>
    <t>ครุภัณฑ์ทดแทนสำหรับห้องเรียน DLTV (โรงเรียน Stand Alone) โรงเรียนบ้านคำโพน ตำบลคำโพน อำเภอปทุมราชวงศา จังหวัดอำนาจเจริญ</t>
  </si>
  <si>
    <t>20004420047003117177</t>
  </si>
  <si>
    <t>ครุภัณฑ์ทดแทนสำหรับห้องเรียน DLTV (โรงเรียน Stand Alone) โรงเรียนสร้างนกทาดอนหวาย ตำบลสร้างนกทา อำเภอเมืองอำนาจเจริญ จังหวัดอำนาจเจริญ</t>
  </si>
  <si>
    <t>20004420047003117178</t>
  </si>
  <si>
    <t>ครุภัณฑ์ทดแทนสำหรับห้องเรียน DLTV (โรงเรียน Stand Alone) โรงเรียนบ้านลือนาคำ ตำบลลือ อำเภอปทุมราชวงศา จังหวัดอำนาจเจริญ</t>
  </si>
  <si>
    <t>20004420047003117179</t>
  </si>
  <si>
    <t>ครุภัณฑ์ทดแทนสำหรับห้องเรียน DLTV (โรงเรียน Stand Alone) โรงเรียนนิคมชานุมานสงเคราะห์ 3 ตำบลชานุมาน อำเภอขานุมาน จังหวัดอำนาจเจริญ</t>
  </si>
  <si>
    <t>20004420047003117180</t>
  </si>
  <si>
    <t>ครุภัณฑ์ทดแทนสำหรับห้องเรียน DLTV (โรงเรียน Stand Alone) โรงเรียนบ้านทับเมย ตำบลโนนหนามแท่ง อำเภอเมืองอำนาจเจริญ จังหวัดอำนาจเจริญ</t>
  </si>
  <si>
    <t>20004420047003117181</t>
  </si>
  <si>
    <t>ครุภัณฑ์ทดแทนสำหรับห้องเรียน DLTV (โรงเรียน Stand Alone) โรงเรียนบ้านนาหมอม้า ตำบลนาหมอม้า อำเภอเมืองอำนาจเจริญ จังหวัดอำนาจเจริญ</t>
  </si>
  <si>
    <t>20004420047003117182</t>
  </si>
  <si>
    <t>ครุภัณฑ์ทดแทนสำหรับห้องเรียน DLTV (โรงเรียน Stand Alone) โรงเรียนปลาค้าวหนองน้ำเที่ยง ตำบลปลาค้าว อำเภอเมืองอำนาจเจริญ จังหวัดอำนาจเจริญ</t>
  </si>
  <si>
    <t>21002320020003210128</t>
  </si>
  <si>
    <t>อาคารพัสดุ เป็นอาคาร คสล.2 ชั้น พื้นที่ใช้สอยประมาณ 576 ตารางเมตร โรงพยาบาลปทุมราชวงศา ตำบลนาหว้า อำเภอปทุมราชวงศา จังหวัดอำนาจเจริญ</t>
  </si>
  <si>
    <t>21002320020003210130</t>
  </si>
  <si>
    <t>อาคารพัสดุ เป็นอาคาร คสล.2 ชั้น พื้นที่ใช้สอยประมาณ 576 ตารางเมตร โรงพยาบาลหัวตะพาน ตำบลรัตนวารี อำเภอหัวตะพาน จังหวัดอำนาจเจริญ</t>
  </si>
  <si>
    <t>21002320020003210136</t>
  </si>
  <si>
    <t>อาคารพัสดุ เป็นอาคาร คสล.2 ชั้น พื้นที่ใช้สอยประมาณ 576 ตารางเมตร โรงพยาบาลอำนาจเจริญ ตำบลบุ่ง อำเภอเมืองอำนาจเจริญ จังหวัดอำนาจเจริญ</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โครงการอาคารศูนย์รับแจ้งเหตุฉุกเฉินแห่งชาติ (191) ภ.จว.อำนาจเจริญ ตำบลบุ่ง อำเภอเมืองอำนาจเจริญ จังหวัดอำนาจเจริญ</t>
  </si>
  <si>
    <t>70131380015002000000</t>
  </si>
  <si>
    <t>70131380015003210001</t>
  </si>
  <si>
    <t>ก่อสร้างอาคารโรงคลุม ขนาด 20 x 20 เมตร สูง 9 เมตร และลานตากข้าวขนาด 1,320 ตารางเมตร จังหวัดอำนาจเจริญ</t>
  </si>
  <si>
    <t>70131380015003210002</t>
  </si>
  <si>
    <t>ก่อสร้างอาคารจุดรวบรวมผลผลิตแบบครบวงจร จังหวัดอำนาจเจริญ</t>
  </si>
  <si>
    <t>70131380015003210009</t>
  </si>
  <si>
    <t>อาคารคัดแยกและแปรรูปผลผลิต จังหวัดอำนาจเจริญ</t>
  </si>
  <si>
    <t>70131380016005000001</t>
  </si>
  <si>
    <t>70131380017003220002</t>
  </si>
  <si>
    <t>ก่อสร้างขยายผิวจราจรและไหล่ทาง และอำนวยความปลอดภัย สาย อจ.3002 แยก ทล.202 – อำเภอเสนางคนิคม ตำบลโพนทอง อำเภอเสนางคนิคม จังหวัดอำนาจเจริญ ผิวจราจรเดิมกว้าง 6.00 เมตร ไหล่ทางข้างละ 1.00 เมตร ขยายเป็นผิวจราจรกว้าง 7.00 เมตร ไหล่ทางข้างละ 2.50 เมตร ความหนาผิวจราจร 5 เซนติเมตร ระยะทาง 4.800 กิโลเมตร</t>
  </si>
  <si>
    <t>90909610012000000386</t>
  </si>
  <si>
    <t>โครงการพัฒนาศักยภาพการผลิตสินค้าเกษตรของชุมชน (กลุ่มปลูกตะไคร้บ้านห้วยร่อง ตำบลกุดปลาดุก อำเภอเมืองอำนาจเจริญ จังหวัดอำนาจเจริญ)</t>
  </si>
  <si>
    <t>90909610012000000387</t>
  </si>
  <si>
    <t>โครงการ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7578G370001004200006</t>
  </si>
  <si>
    <t>ก่อสร้างรางระบายน้ำในชุมชน ชุมชนเทพมงคลเหนือ ความยาวรวม 1,397.00 เมตร ตำบลบุ่ง อำเภอเมืองอำนาจเจริญ จังหวัดอำนาจเจริญ</t>
  </si>
  <si>
    <t>7578G370001004200008</t>
  </si>
  <si>
    <t>โครงการปรับปรุงและซ่อมแซมถนน คสล. ถนนสุขาภิบาล 1 กว้าง 5.00 เมตร ยาว 90.00 เมตร หนา 0.20 เมตร</t>
  </si>
  <si>
    <t>90909610012000300279</t>
  </si>
  <si>
    <t>ปรับปรุงถนนลาดยาง อจ.ถ 1-0077 บ้านโคกสะอาด – บ้านหินกอง อำเภอชานุมาน จังหวัดอำนาจเจริญ กว้าง 6 เมตร ไหล่ทางข้างละ 0.50 เมตร ยาว 2,012 เมตร หรือมีพื้นที่ไม่น้อยกว่า 14,741.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0</t>
  </si>
  <si>
    <t>ปรับปรุงถนนลาดยาง อจ.ถ 1-0024 บ้านศรีสมบูรณ์ – บ้านนาสีดา อำเภอชานุมาน จังหวัดอำนาจเจริญ กว้าง 6 เมตร ไหล่ทางข้างละ 0-1.00 เมตร ยาว 1,595 เมตร หรือมีพื้นที่ไม่น้อยกว่า 11,493.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1</t>
  </si>
  <si>
    <t>ปรับปรุงถนนลาดยาง อจ.ถ 1-0089 บ้านนิคม –  บ้านหินเกิ้ง อำเภอปทุมราชวงศา จังหวัดอำนาจเจริญ กว้าง 6 เมตร ไหล่ทางข้างละ 0.50 เมตร ยาว 2,080 เมตร หรือมีพื้นที่ไม่น้อยกว่า 14,54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2</t>
  </si>
  <si>
    <t>ปรับปรุงถนนลาดยาง อจ.ถ 1-0028 บ้านโสกใหญ่ – บ้านเสารีก อำเภอปทุมราชวงศา, พนา จังหวัดอำนาจเจริญ กว้าง 6 เมตร ไหล่ทางข้างละ 0.50 เมตร ยาว 1,866 เมตร หรือมีพื้นที่ไม่น้อยกว่า 13,06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3</t>
  </si>
  <si>
    <t>ปรับปรุงถนนลาดยาง อจ.ถ 1-0014 บ้านสองคอน –  บ้านก่อ อำเภอเมือง จังหวัดอำนาจเจริญ กว้าง 6 เมตร ไหล่ทางข้างละ 0.50 เมตร ยาว 1,385 เมตร หรือมีพื้นที่ไม่น้อยกว่า 9,67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4</t>
  </si>
  <si>
    <t>ปรับปรุงถนนลาดยาง อจ.ถ 1-0051 แยกทางหลวง 212 – บ้านเหล่าฝ้าย อำเภอลืออำนาจ จังหวัดอำนาจเจริญ กว้าง 6 เมตร ไหล่ทางข้างละ 1-1.50 เมตร ยาว 1,958 เมตร หรือมีพื้นที่ไม่น้อยกว่า 15,68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7</t>
  </si>
  <si>
    <t>ปรับปรุงถนนลาดยาง อจ.ถ 1-0111 บ้านนาอุดม – ชุมชนบ้านคำผักเพียว อำเภอเสนางคนิคม จังหวัดอำนาจเจริญ กว้าง 6 เมตร ยาว 2,290 เมตร หรือมีพื้นที่ไม่น้อยกว่า 13,702.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90</t>
  </si>
  <si>
    <t>ปรับปรุงถนนลาดยาง อจ.ถ 1-0041 บ้านโนนหนามแท่ง – บ้านคำสร้างบ่อ อำเภอหัวตะพาน, เมือง จังหวัดอำนาจเจริญ กว้าง 6 เมตร ไหล่ทางข้างละ 1-1.50 เมตร ยาว 1,209 เมตร หรือมีพื้นที่ไม่น้อยกว่า 9,67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07003510037003220146</t>
  </si>
  <si>
    <t>สถานีสูบน้ำด้วยไฟฟ้าพร้อมระบบส่งน้ำศูนย์ราชการบึงกาฬ(บ้านท่าไคร้) พื้นที่ชลประทาน 1,214 ไร่ ตำบลบึงกาฬ อำเภอเมืองบึงกาฬ จังหวัดบึงกาฬ</t>
  </si>
  <si>
    <t>07003510037003220147</t>
  </si>
  <si>
    <t>สถานีสูบน้ำด้วยไฟฟ้าพร้อมระบบส่งน้ำบ้านท่าโพธิ์ 3 พื้นที่ชลประทาน 650 ไร่ ตำบลบึงกาฬ อำเภอเมืองบึงกาฬ จังหวัดบึงกาฬ</t>
  </si>
  <si>
    <t>07003510037003220148</t>
  </si>
  <si>
    <t>สถานีสูบน้ำด้วยไฟฟ้าพร้อมระบบส่งน้ำบ้านพรสวรรค์ พื้นที่ชลประทาน 1,200 ไร่ ตำบลชุมภูพร อำเภอศรีวิไล จังหวัดบึงกาฬ</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20036003220098</t>
  </si>
  <si>
    <t>ปรับปรุงทำนบดินหัวงานและอาคารระบายน้ำล้น อ่างฯห้วยสหาย โครงการชลประทานบึงกาฬ จำนวน 1 แห่ง ตำบลบุ่งคล้า อำเภอบุ่งคล้า จังหวัดบึงกาฬ</t>
  </si>
  <si>
    <t>07003520036003220099</t>
  </si>
  <si>
    <t>ปรับปรุงฝายห้วยกำแพง โครงการชลประทานบึงกาฬ ตำบลบึงกาฬ อำเภอเมืองบึงกาฬ จังหวัดบึงกาฬ</t>
  </si>
  <si>
    <t>07013280001003110116</t>
  </si>
  <si>
    <t>ชุดไมค์ห้องประชุม ส.ป.ก.บึงกาฬ</t>
  </si>
  <si>
    <t>07013280001003110117</t>
  </si>
  <si>
    <t>โต๊ะพับเอนกประสงค์ ส.ป.ก.บึงกาฬ</t>
  </si>
  <si>
    <t>07013280001003210013</t>
  </si>
  <si>
    <t>ก่อสร้างถนนคอนกรีตเสริมเหล็ก ภายในโครงการรอบบริเวณอาคารสำนักงาน ส.ป.ก.บึงกาฬ สำนักงานการปฏิรูปที่ดินจังหวัดบึงกาฬ ตำบลบึงกาฬ อำเภอเมืองบึงกาฬ จังหวัดบึงกาฬ</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5002540007003210036</t>
  </si>
  <si>
    <t>ค่าก่อสร้างบ้านพักข้าราชการชำนาญการพิเศษสำนักงานจังหวัดบึงกาฬ ตำบลบึงกาฬ อำเภอเมืองบึงกาฬ จังหวัดบึงกาฬ</t>
  </si>
  <si>
    <t>15002540007003210269</t>
  </si>
  <si>
    <t>ค่าปรับปรุงและซ่อมแซม อาคารศาลากลางจังหวัดบึงกาฬ (หลังคา, ห้องน้ำ ชั้น 1 ภายในอาคาร, รั้วเหล็กด้านหน้าศาลากลางจังหวัดบึงกาฬ)</t>
  </si>
  <si>
    <t>15002540007003210270</t>
  </si>
  <si>
    <t>ค่าปรับปรุงและซ่อมแซมฝ้าเพดานห้องประชุมสิรินธรวัลลี อาคารศาลากลางจังหวัดบึงกาฬ</t>
  </si>
  <si>
    <t>15003540015003211536</t>
  </si>
  <si>
    <t>ค่าก่อสร้างบ้านพักข้าราชการระดับ 7-8 ที่ทำการปกครองจังหวัดบึงกาฬ อำเภอเมืองบึงกาฬ จังหวัดบึงกาฬ</t>
  </si>
  <si>
    <t>15003540015003211785</t>
  </si>
  <si>
    <t xml:space="preserve">ปรับปรุงสถานที่เพื่อให้บริการประชาชนและผู้มาติดต่อราชการของที่ทำการปกครองจังหวัดบึงกาฬ </t>
  </si>
  <si>
    <t>15004060008002000000</t>
  </si>
  <si>
    <t>15004560010002000000</t>
  </si>
  <si>
    <t>15005540012003210139</t>
  </si>
  <si>
    <t>ค่าปรับปรุงอาคารที่ทำการและสิ่งก่อสร้างประกอบ ตำบลบึงกาฬ อำเภอเมืองบึงกาฬ จังหวัดบึงกาฬ</t>
  </si>
  <si>
    <t>15005540012003210175</t>
  </si>
  <si>
    <t>ค่าก่อสร้างอาคารที่ทำการและสิ่งก่อสร้างประกอบ ตำบลบึงกาฬ อำเภอเมืองบึงกาฬ จังหวัดบึงกาฬ</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7</t>
  </si>
  <si>
    <t>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ไม่น้อยกว่า 220 เมตร</t>
  </si>
  <si>
    <t>15007080004003210026</t>
  </si>
  <si>
    <t>โครงการปรับปรุงซ่อมแซมเขื่อนป้องกันตลิ่งริมแม่น้ำฮี้ หมู่ที่ 1 ตำบลป่งไฮ อำเภอเซกา จังหวัดบึงกาฬ ความยาว 113 เมตร</t>
  </si>
  <si>
    <t>15007080004003210027</t>
  </si>
  <si>
    <t>โครงการปรับปรุงซ่อมแซมเขื่อนป้องกันตลิ่งริมแม่น้ำโขง บริเวณบ้านเวินโดน หมู่ที่ 8 (ต่อเนื่องเขื่อนเดิม ปี 58 เหนือน้ำ) ตำบลปากคาด อำเภอปากคาด จังหวัดบึงกาฬ ความยาว 200 เมตร</t>
  </si>
  <si>
    <t>15007080004003220534</t>
  </si>
  <si>
    <t>เขื่อนป้องกันตลิ่งริมห้วยอังฮ้า หมู่ที่ 3 ตำบลหอคำ อำเภอเมืองบึงกาฬ จังหวัดบึงกาฬ ความยาวไม่น้อยกว่า 100 เมตร</t>
  </si>
  <si>
    <t>15008370001004200040</t>
  </si>
  <si>
    <t>ก่อสร้างอาคารศูนย์พัฒนาเด็กเล็ก ขนาดไม่เกิน 50 คน แบบตอกเสาเข็ม ศูนย์พัฒนาเด็กเล็กบ้านห้วยผักขะ องค์การบริหารส่วนตำบลเซกา อำเภอเซกา จังหวัดบึงกาฬ</t>
  </si>
  <si>
    <t>15008370001004200041</t>
  </si>
  <si>
    <t>ก่อสร้างอาคารศูนย์พัฒนาเด็กเล็ก ขนาดไม่เกิน 50 คน แบบตอกเสาเข็ม ศูนย์พัฒนาเด็กเล็กเทศบาลตำบลโคกก่อง เทศบาลตำบลโคกก่อง อำเภอเมืองบึงกาฬ จังหวัดบึงกาฬ</t>
  </si>
  <si>
    <t>15008370001004200229</t>
  </si>
  <si>
    <t>ก่อสร้างอาคารศูนย์พัฒนาเด็กเล็ก ขนาด 81 - 100 คน แบบฐานรากแผ่ ศูนย์พัฒนาเด็กเล็กบ้านโคกงาม องค์การบริหารส่วนตำบลถ้ำเจริญ อำเภอโซ่พิสัย จังหวัดบึงกาฬ</t>
  </si>
  <si>
    <t>15008370001004200309</t>
  </si>
  <si>
    <t>ก่อสร้างลานกีฬาพร้อมโดม ก่อสร้างโดมลานกีฬาอเนกประสงค์ บ้านป่าก่อ หมู่ที่ 10 เทศบาลตำบลท่าสะอาด อำเภอเซกา จังหวัดบึงกาฬ</t>
  </si>
  <si>
    <t>15008370001004200473</t>
  </si>
  <si>
    <t>ก่อสร้างอาคารเรียน 3 ชั้น 12 ห้องเรียน แบบตอกเสาเข็ม โรงเรียนอนุบาลเทศบาลตำบลป่งไฮ เทศบาลตำบลป่งไฮ อำเภอเซกา จังหวัดบึงกาฬ</t>
  </si>
  <si>
    <t>15008370001004200474</t>
  </si>
  <si>
    <t>ก่อสร้างอาคารเรียน 3 ชั้น 12 ห้องเรียน แบบตอกเสาเข็ม โรงเรียนเทศบาลปากคาด เทศบาลตำบลปากคาด อำเภอปากคาด จังหวัดบึงกาฬ</t>
  </si>
  <si>
    <t>150083700010042011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อง อำเภอเซกา จังหวัดบึงกาฬ</t>
  </si>
  <si>
    <t>15008370001004201497</t>
  </si>
  <si>
    <t>ก่อสร้างระบบประปาหมู่บ้านแบบผิวดินขนาดใหญ่ตามแบบมาตรฐานกรมทรัพยากรน้ำ บ้านท่าคำรวม หมู่ที่ 5 ตำบลบัวตูม องค์การบริหารส่วนตำบลบัวตูม อำเภอโซ่พิสัย จังหวัดบึงกาฬ</t>
  </si>
  <si>
    <t>15008370001004201505</t>
  </si>
  <si>
    <t>ก่อสร้างระบบประปาหมู่บ้านแบบผิวดินขนาดใหญ่ บ้านหอคำ หมู่ที่ 1 ตำบลหอคำ เทศบาลตำบลหอคำ อำเภอเมืองบึงกาฬ จังหวัดบึงกาฬ</t>
  </si>
  <si>
    <t>15008370001004201508</t>
  </si>
  <si>
    <t>ก่อสร้างระบบประปาหมู่บ้านแบบผิวดินขนาดใหญ่ บ้านแสงสาคร หมู่ที่ 7 ตำบลนาแสง องค์การบริหารส่วนตำบลนาแสง อำเภอศรีวิไล จังหวัดบึงกาฬ</t>
  </si>
  <si>
    <t>15008370001004201895</t>
  </si>
  <si>
    <t>ขุดลอกอ่างเก็บน้ำห้วยเกิ้ง หมู่ที่ 1 บ้านถ้ำเจริญ ตำบลถ้ำเจริญ กว้าง 100 เมตร ยาว 600 เมตร ลึกเฉลี่ย 4 เมตร หรือมีปริมาณดินขุด 228.900 ลูกบาศก์เมตร องค์การบริหารส่วนตำบลถ้ำเจริญ อำเภอโซ่พิสัย จังหวัดบึงกาฬ</t>
  </si>
  <si>
    <t>15008370001004205376</t>
  </si>
  <si>
    <t>ก่อสร้างถนนแอสฟัลท์ติกคอนกรีตเส้นทางองค์การบริหารส่วนตำบลศรีชมภู -โรงเรียนสังวาลย์วิทย์ 1 จุดหน้าโรงเรียนบ้านถ้ำเจริญ-ถนนลาดยางองค์การบริหารส่วนจังหวัดบึงกาฬ บ้านถ้ำเจริญ หมู่ 1 ตำบลถ้ำเจริญ กว้าง 8 เมตร ยาว 1,030 เมตร หนา 0.05 เมตร หรือมีพื้นที่ไม่น้อยกว่า 8,240 ตารางเมตร องค์การบริหารส่วนตำบลถ้ำเจริญ อำเภอโซ่พิสัย จังหวัดบึงกาฬ</t>
  </si>
  <si>
    <t>15008370001004205377</t>
  </si>
  <si>
    <t>ก่อสร้างถนนแอสฟัลท์ติกคอนกรีตเส้นทางโรงเรียนสังวาลย์วิทย์ 1 - สามแยก ตำบลศรีชมภู จุดหน้าโรงเรียนสังวาลย์วิทย์ 1 - สะพาน บ้านห้วยสะอาด หมู่ 4 ตำบลถ้ำเจริญ กว้าง 8 เมตร ยาว 370 เมตร หนา 0.05 เมตร หรือมีพื้นที่ไม่น้อยกว่า 2,960 ตารางเมตร องค์การบริหารส่วนตำบลถ้ำเจริญ อำเภอโซ่พิสัย จังหวัดบึงกาฬ</t>
  </si>
  <si>
    <t>15008370001004205379</t>
  </si>
  <si>
    <t>ก่อสร้างถนนคอนกรีตเสริมเหล็ก สายทางไปวัดดานทรงธรรม หมู่ที่ 2 บ้านโพธิ์ ตำบลศรีชมภู กว้าง 5 เมตร ยาว 1,950 เมตร หนาเฉลี่ย 0.15 เมตร หรือมีพื้นที่ผิวจราจรไม่น้อยกว่า 9,750 ตารางเมตร องค์การบริหารส่วนตำบลศรีชมภู อำเภอโซ่พิสัย จังหวัดบึงกาฬ</t>
  </si>
  <si>
    <t>15008370001004205395</t>
  </si>
  <si>
    <t>ปรับปรุงพื้นทางเท้าริมแม่น้ำโขง (ตอนที่ 1 จากทางเท้าเดิน -ทางแยกก่อนถึงวัดปากคาด) (ตอนที่ 2 จากทางเท้าเดิม - ทางเท้าเดิมฝั่งบ้านท่าสวรรค์) หมู่ที่ 7 บ้านท่าสวรรค์ ตำบลปากคาด กว้าง 4 เมตร ยาว 310 เมตร หนา 0.12 เมตร หรือมีพื้นที่ไม่น้อยกว่า 1,240 ตารางเมตร ไหล่ทางข้างละ 0.50. เมตร เทศบาลตำบลปากคาด อำเภอปากคาด จังหวัดบึงกาฬ</t>
  </si>
  <si>
    <t>15008370001004205396</t>
  </si>
  <si>
    <t>ก่อสร้างถนนคอนกรีตเสริมเหล็กทางหลวงท้องถิ่น บก.ถ. 30-009 หมู่ที่ 5 บ้านศรีวิไล (สายตลาดยาง) ตำบลนากั้ง ยาว 1,990 เมตร กว้าง 4.50 เมตร หนา 0.15 เมตร ไหล่ทางลงดินถมเฉลี่ยข้างละ 0.50 เมตร องค์การบริหารส่วนตำบลนากั้ง อำเภอปากคาด จังหวัดบึงกาฬ</t>
  </si>
  <si>
    <t>15008370001004205397</t>
  </si>
  <si>
    <t>ก่อสร้างถนนคอนกรีตเสริมเหล็ก บ้านนาดง - หนองบ่อใหญ่ ตำบลนาดง อำเภอปากคาด จังหวัดบึงกาฬ กว้าง 5 เมตร ยาว 2,000 เมตร หนา 0.15 เมตร ไหล่ทางข้างละ 0.50 เมตร พื้นที่ 10,000 เมตร องค์การบริหารส่วนตำบลนาดง อำเภอปากคาด จังหวัดบึงกาฬ</t>
  </si>
  <si>
    <t>15008370001004205401</t>
  </si>
  <si>
    <t>ก่อสร้างถนนพาราแอสฟัลท์ติกคอนกรีต บ้านหนองแวงใน หมู่ 7 ถึงสายห้วยหินกิ่ว ตำบลสมสนุก อำเภอปากคาด ขนาดผิวจราจรคอนกรีตเสริมเหล็กขนาดกว้าง 5 เมตร ระยะทาง 900 เมตร หนา 0.05 เมตร พื้นที่ 4,500 ตารางเมตร องค์การบริหารส่วนตำบลสมสนุก อำเภอปากคาด จังหวัดบึงกาฬ</t>
  </si>
  <si>
    <t>15008370001004205402</t>
  </si>
  <si>
    <t>ก่อสร้างถนนคอนกรีตเสริมเหล็ก สายทางบ้านโสกแวง ไปทางห้วยหลี่ หมู่ที่ 2 บ้านโสกแวง ตำบลหนองยอง กว้าง 5 เมตร ยาว 1,550 เมตร หนา 0.15 เมตร หรือพื้นที่ไม่น้อยกว่า 7,750 ตารางเมตร ไหล่ทางข้างละ 0.50 เมตร พร้อมป้าย 1 ป้าย องค์การบริหารส่วนตำบลหนองยอง อำเภอปากคาด จังหวัดบึงกาฬ</t>
  </si>
  <si>
    <t>15008370001004205408</t>
  </si>
  <si>
    <t>ก่อสร้างถนนคอนกรีตเสริมเหล็ก รหัสทางหลวงท้องถิ่น บก.ถ.49-002 สายบ้านพูนผล-บ้านวังยาว (ช่วงบ้านสร้างคำ-สามแยกบ้านบุ่งคล้า) หมู่ที่ 3 บ้านสร้างคำ ตำบลวังชมภู ปริมาณงาน ช่วงที่ 1 ผิวจราจรกว้าง 6 เมตร ยาว 1,995 เมตร หนา 0.15 เมตรไหล่ทางลูกรังข้างล่ะ 0.10-0.50 เมตร ช่วงที่ 2 ผิวจราจรกว้าง 6 เมตร ยาว 330 เมตร หนา 0.15 เมตร ไหล่ทางลูกรังข้างล่ะ 0.10 - 0.50 เมตร หรือมีพื้นที่ คอนกรีตเสริมเหล็กรวมไม่น้อยกว่า 13,950 ตารางเมตร และปริมาณลูกรังไหล่ทางรวมไม่น้อยกว่า 465 ลูกบาศก์เมตร องค์การบริหารส่วนตำบลวังชมภู อำเภอพรเจริญ จังหวัดบึงกาฬ</t>
  </si>
  <si>
    <t>15008370001004205412</t>
  </si>
  <si>
    <t>ก่อสร้างถนนคอนกรีตเสริมเหล็กรอบหนองบัว กว้าง 5 เมตร ยาว 945 เมตร หนา 0.15 เมตร หรือมีพื้นที่ผิวคอนกรีตไม่น้อยกว่า 4,725 ตารางเมตร เทศบาลตำบลโนนสว่าง อำเภอเมืองบึงกาฬ จังหวัดบึงกาฬ</t>
  </si>
  <si>
    <t>15008370001004205413</t>
  </si>
  <si>
    <t>ก่อสร้างถนนคอนกรีตเสริมเหล็ก สายบ้านสุขสำราญ หมู่ที่ 2 - ห้วยคำบอน กว้าง 5 เมตร ยาว 2,000 เมตร หนา 0.15 เมตร หรือมีพื้นที่ไม่น้อยกว่า 10,000 ตารางเมตร เทศบาลตำบลหนองเลิง อำเภอเมืองบึงกาฬ จังหวัดบึงกาฬ</t>
  </si>
  <si>
    <t>1500837000100420C252</t>
  </si>
  <si>
    <t>"พัฒนาแหล่งท่องเที่ยว หนองบัว โดยก่อสร้างลานคอนกรีตเสริมเหล็กข้างหนองบัวทอง กว้าง 10 เมตร ยาว 123 เมตรหรือมีพื้นที่รวมไม่น้อยกว่า 1,230 ตารางเมตร องค์การบริหารส่วนตำบลบัวตูม อำเภอโซ่พิสัย จังหวัดบึงกาฬ"</t>
  </si>
  <si>
    <t>1500837000100420D531</t>
  </si>
  <si>
    <t>ก่อสร้างถนนคอนกรีตเสริมเหล็ก บ้านท่าสำราญเหนือ หมู่ที่ 12 ตำบลซาง กว้าง 5 เมตร ยาว 319 เมตร หนา 0.15 เมตร (แบ่งเป็น -สองช่วง) หรือมีพื้นที่คอนกรีตเสริมเหล็กไม่น้อยกว่า 1,595 ตารางเมตร เทศบาลตำบลซาง อำเภอเซกา จังหวัดบึงกาฬ</t>
  </si>
  <si>
    <t>1500837000100420D532</t>
  </si>
  <si>
    <t>ปรับปรุงเสริมผิวถนนแอสฟัลต์คอนกรีต ถนนสาย 021 แสงอาทิตย์ จากถนนทางหลวงแผ่นดิน หมายเลข 222 ถึงบ้านนายบุญเพ็ง บัวพรพรหม หมู่ที่ 2 บ้านม่วงคัน กว้าง 8 เมตร ยาว 202 เมตรหนา 0.05 เมตร หรือพื้นที่ผิวจราจรไม่น้อยกว่า 1,616 ตารางเมตร พร้อมป้ายโครงการ เทศบาลตำบลท่าสะอาด อำเภอเซกา จังหวัดบึงกาฬ</t>
  </si>
  <si>
    <t>1500837000100420D533</t>
  </si>
  <si>
    <t>ปรับปรุงเสริมผิวถนนแอสฟัลต์คอนกรีต ถนนสาย 021 แสงอาทิตย์ จากบ้านนางผาน บัวพรหม ถึงบ้านนางพิศไหม พ่อโคตร หมู่ที่ 2 บ้านม่วงคัน ช่วงที่ 1 กว้าง 8 เมตร ยาว 70 เมตร หนา 0.05 เมตร หรือพื้นที่ผิวจราจรไม่น้อยกว่า 560 ตารางเมตร ช่วงที่ 2 กว้าง 6 เมตร ยาว 60 เมตร หนา 0.05 เมตร หรือพื้นที่ผิวจราจรไม่น้อยกว่า 360 ตารางเมตร ระยะทางดำเนินการยาวรวม 130 เมตร หรือรวมพื้นที่ผิวจราจรไม่น้อยกว่า 920 ตารางเมตร พร้อมป้ายโครงการ เทศบาลตำบลท่าสะอาด อำเภอเซกา จังหวัดบึงกาฬ</t>
  </si>
  <si>
    <t>1500837000100420D534</t>
  </si>
  <si>
    <t>ปรับปรุงเสริมผิวถนนแอสฟัลต์คอนกรีต ถนนสาย 021 แสงอาทิตย์ และถนนสาย 062 สุขสำราญ จากบ้านนางฐิตาพร สุวรรณไชยรบ ถึงบ้านวัชระ เสียงหวาน หมู่ที่ 2 บ้านม่วงคัน ช่วงที่ 1 กว้าง 6 เมตร ยาว 20 เมตร หนา 0.05 เมตร หรือพื้นที่ผิวจราจรไม่น้อยกว่า 120 ตารางเมตร ช่วงที่ 2 กว้าง 5 เมตร ยาว 113.5 เมตร หนา 0.05 เมตร หรือพื้นที่ผิวจราจรไม่น้อยกว่า 567.5 ตารางเมตร ระยะทางดำเนินการ ยาวรวม 133.5 เมตร หรือรวมพื้นที่ผิวจราจรไม่น้อยกว่า 687.5 ตารางเมตร พร้อมป้ายโครงการ เทศบาลตำบลท่าสะอาด อำเภอเซกา จังหวัดบึงกาฬ</t>
  </si>
  <si>
    <t>1500837000100420D535</t>
  </si>
  <si>
    <t xml:space="preserve">ปรับปรุงซ่อมแซมเสริมผิวจราจรถนนลูกรังเพื่อการเกษตรเป็นถนนคอนกรีตเสริมเหล็ก จากหน้าอาคารอเนกประสงค์ถึงเจ๊กเซียศาลปู่ (ต่อจากโครงการเดิม) หมู่ที่ 15 บ้านหนองบัวเงิน ตำบลท่ากกแดง อำเภอเซกา จังหวัดบึงกาฬ ปริมาณงาน ช่วงที่ 1 ผิวจราจร กว้าง 4.00 เมตร ยาว 116.00 เมตร หนา 0.15 เมตร  หรือตามสภาพพื้นที่  ผิวจราจรไม่น้อยกว่า 464.00 ตารางเมตร ไหล่ทางลูกรังกว้างข้างละ 0.50 เมตร ช่วงที่ 2 ผิวจราจร กว้าง 5.00 เมตร ยาว 536.00 เมตร หนา 0.15 เมตร  หรือตามสภาพพื้นที่ ผิวจราจรไม่น้อยกว่า 2,680.00 ตารางเมตร ไหล่ทางลูกรังกว้างข้างละ 0.50 เมตร ช่วงที่ 3 ผิวจราจร กว้าง 4.00 เมตร ยาว 291.00 เมตร หนา 0.15 เมตร หรือตามสภาพพื้นที่ ผิวจราจรไม่น้อยกว่า 1,164.00 ตารางเมตร ไหล่ทางลูกรังกว้างข้างละ 0.50 เมตร องค์การบริหารส่วนตำบลท่ากกแดง อำเภอเซกา จังหวัดบึงกาฬ </t>
  </si>
  <si>
    <t>1500837000100420D537</t>
  </si>
  <si>
    <t>ก่อสร้างถนนคอนกรีตเสริมเหล็ก สายบ้านนายสำราญ ตางา - นาย บัญชา บุราชโต หมู่ที่ 9 บ้านคำภู ตำบลบ้านต้อง ผิวจราจรกว้าง 5.00 เมตร ระยะทางยาว 170 เมตร หนา 0.15 เมตร หรือมีพื้นที่ไม่น้อยกว่า 850 ตารางเมตร ไหล่ทางลูกรังข้างละ 0.50 เมตร พร้อมป้ายโครงการ 1 ป้าย (ตามแบบองค์การบริหารส่วนตำบลกำหนด) องค์การบริหารส่วนตำบลบ้านต้อง อำเภอเซกา จังหวัดบึงกาฬ</t>
  </si>
  <si>
    <t>1500837000100420D539</t>
  </si>
  <si>
    <t>ก่อสร้างถนนคอนกรีตเสริมเหล็กสายบ้านโนนสำราญ - ดานม่วง หมู่ที่ 7 บ้านโนนสำราญ ตำบลโสกก่าม ถนนกว้าง 5 เมตร ยาว 681 เมตร หนา 0.15 เมตร พื้นที่เทคอนกรีตไม่น้อยกว่า 3,405 เมตร องค์การบริหารส่วนตำบลโสกก่าม อำเภอเซกา จังหวัดบึงกาฬ</t>
  </si>
  <si>
    <t>1500837000100420D541</t>
  </si>
  <si>
    <t>ก่อสร้างถนนคอนกรีตเสริมเหล็ก ถนนเลียบห้วยซำ หมู่ 1 บ้านโซ่ ตำบลโซ่ อำเภอโซ่พิสัย ขนาดกว้าง 4.00 เมตร ยาว 327.00 เมตร หนา 0.15 เมตร ไหล่ทางข้างละ 0.50 เมตร หรือมีพื้นที่ผิวจราจรไม่น้อยกว่า 1,308.00 ตารางเมตร พร้อมป้ายประชาสัมพันธ์โครงการ เทศบาลตำบลโซ่พิสัย อำเภอโซ่พิสัย จังหวัดบึงกาฬ</t>
  </si>
  <si>
    <t>1500837000100420D542</t>
  </si>
  <si>
    <t>ก่อสร้างถนนคอนกรีตเสริมเหล็ก สายบ้านห้วยเนียม - วัดป่าดงคำพุ หมู่ที่ 10 บ้านห้วยเนียม ตำบลคำแก้ว อำเภอโซ่พิสัย จังหวัดบึงกาฬ กว้าง 4 เมตร ยาว 450 เมตร หนา 0.15 เมตร หรือพื้นที่ไม่น้อยกว่า 1,800 ตารางเมตร ไหล่ทางข้างละ 0.50 เมตร องค์การบริหารส่วนตำบลคำแก้ว อำเภอโซ่พิสัย จังหวัดบึงกาฬ</t>
  </si>
  <si>
    <t>1500837000100420D543</t>
  </si>
  <si>
    <t>ก่อสร้างถนนคอนกรีตเสริมเหล็ก สายบ้านหนองตะไก้ หมู่ที่ 11 - บ้านนารวงทอง หมู่ที่ 18 ตำบลโซ่ อำเภอโซ่พิสัย จังหวัดบึงกาฬ ช่วงที่ 1 ผิวจราจรกว้าง 4 เมตร ยาว 220 เมตร หนา 0.15 เมตร ไหล่ทางลูกรังกว้างเฉลี่ยข้างละ 0.50 เมตร หรือมีพื้นที่ไม่น้อยกว่า 880 ตารางเมตร ช่วงที่ 2 ผิวจราจรกว้าง 4 เมตร ยาว 604 เมตร หนา 0.15 เมตร ไหล่ทางลูกรังกว้างเฉลี่ยข้างละ 0.50 เมตร หรือมีพื้นที่ไม่น้อยกว่า 2,416 ตารางเมตร ช่วงที่ 3 ผิวจราจรกว้าง 4 เมตร ยาว 26 เมตร หนา 0.15 เมตร ไหล่ทางลูกรังกว้างเฉลี่ยข้างละ 0.50 เมตร หรือมีพื้นที่ไม่น้อยกว่า 104 ตารางเมตร รวมพื้นที่ดำเนินการ ยาว 850 เมตร หรือมีพื้นที่ผิวจราจรไม่น้อยกว่า 3,400 ตารางเมตร องค์การบริหารส่วนตำบลโซ่ อำเภอโซ่พิสัย จังหวัดบึงกาฬ</t>
  </si>
  <si>
    <t>1500837000100420D544</t>
  </si>
  <si>
    <t>ก่อสร้างถนนคอนกรีตเสริมเหล็ก หมู่ที่ 10 บ้านหนองบัวทอง สายหน้าวัดใหม่เมืองทอง กว้าง 5 เมตร ยาว 403 เมตร หนา 0.15 เมตร หรือมีพื้นที่ไม่น้อยกว่า 2,015 ตารางเมตร ไหล่ทางข้างละ 0.50 เมตร องค์การบริหารส่วนตำบลบัวตูม อำเภอโซ่พิสัย จังหวัดบึงกาฬ</t>
  </si>
  <si>
    <t>1500837000100420D545</t>
  </si>
  <si>
    <t>ก่อสร้างถนนคอนกรีตเสริมเหล็กสายบ้านโพนทอง หมู่ที่ 3 -แยกบ้านห้วยลึกเหนือโนนคำสอน ตำบลหนองพันทา อำเภอโซ่พิสัย จังหวัดบึงกาฬ กว้าง 4 เมตร ยาว 1,401 เมตร หนา 0.15 เมตร หรือพื้นที่ไม่น้อยกว่า 5,604 ตารางเมตร องค์การบริหารส่วนตำบลหนองพันทา อำเภอโซ่พิสัย จังหวัดบึงกาฬ</t>
  </si>
  <si>
    <t>1500837000100420D546</t>
  </si>
  <si>
    <t>ก่อสร้างถนนคอนกรีตเสริมเหล็ก บ้านซำบอน หมู่ที่ 6 กว้าง 4 เมตร ยาว 553 เมตร หนา 0.15 เมตร หรือพื้นที่ไม่น้อยกว่า 2,212 ตารางเมตร องค์การบริหารส่วนตำบลเหล่าทอง อำเภอโซ่พิสัย จังหวัดบึงกาฬ</t>
  </si>
  <si>
    <t>1500837000100420D547</t>
  </si>
  <si>
    <t>เสริมผิวทางด้วยแอสฟัลต์คอนกรีต สายทางเซกา-เหล่าหลวง ซอย 7 หมู่ที่ 3 บ้านเหล่าหลวง ช่วงที่ 1 ผิวจราจรกว้าง 5.00 เมตร ยาว 311.00 เมตร หนา 0.05 เมตร ช่วงที่ 2 ผิวจราจรกว้าง 4.00 เมตร ยาว 87.40 เมตร หนา 0.05 เมตร หรือพื้นที่ไม่น้อยกว่า 1,905 ตารางเมตร พร้อมป้ายชื่อโครงการ จำนวน 1 ป้าย องค์การบริหารส่วนตำบลดงบัง อำเภอบึงโขงหลง จังหวัดบึงกาฬ</t>
  </si>
  <si>
    <t>1500837000100420D548</t>
  </si>
  <si>
    <t>เสริมผิวทางด้วยแอสฟัลต์คอนกรีต สายทางเซกา-เหล่าหลวง ซอย 7 หมู่ที่ 3 บ้านเหล่าหลวง ผิวจราจรกว้าง 4.00 เมตร ยาว 305.50 เมตร หนา 0.05 เมตร หรือพื้นที่ไม่น้อยกว่า 1,222 ตารางเมตร พร้อมป้ายชื่อโครงการ จำนวน 1 ป้าย องค์การบริหารส่วนตำบลดงบัง อำเภอบึงโขงหลง จังหวัดบึงกาฬ</t>
  </si>
  <si>
    <t>1500837000100420D551</t>
  </si>
  <si>
    <t xml:space="preserve">ก่อสร้างถนนคอนกรีตเสริมเหล็ก สายบ้านบัวโคก-บัวโคกใต้ ขนาดกว้าง 4.00 เมตร  ความยาวรวม 257.00 เมตร หนา 0.15 เมตร หรือมีพื้นที่ผิวจราจรไม่น้อยกว่า 1,028.00 ตารางเมตร ลงดินลูกรังไหล่ทาง 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                                                                                                   </t>
  </si>
  <si>
    <t>1500837000100420D552</t>
  </si>
  <si>
    <t>ก่อสร้างถนนคอนกรีตเสริมเหล็ก บก.ถ.48-001 สายบัวโคก - โคกนกแกง ขนาดกว้าง 6 เมตร ความยาวรวม 409 เมตร หนา 0.15 เมตร หรือมีผิวจราจรไม่น้อยกว่า 2,454 ตารางเมตร ลงดินลูกรังไหล่ทาง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D555</t>
  </si>
  <si>
    <t>เสริมผิวจราจรด้วยพาราแอสฟัลต์คอนกรีต หมู่ที่ 1 บ้านบุ่งคล้า สายสามแยกหน้าโรงเรียนอนุบาลบุ่งคล้า - สี่แยกบ้านนายเพียรชัย คำเสนา ช่วงที่ 1 กว้าง 7 เมตร ยาว 114 เมตร หนา 0.04 เมตร ช่วงที่ 2 กว้าง 6 เมตร ยาว 230 เมตร หนา 0.04 เมตร หรือมีพื้นที่ไม่น้อยกว่า 2,178 ตารางเมตร องค์การบริหารส่วนตำบลบุ่งคล้า ตำบลบุ่งคล้า อำเภอบุ่งคล้า จังหวัดบึงกาฬ</t>
  </si>
  <si>
    <t>1500837000100420D556</t>
  </si>
  <si>
    <t>ปรับปรุงผิวจราจรถนนลูกรังเป็นถนนคอนกรีตเสริมเหล็ก หมู่ที่ 1 บ้านบุ่งคล้า สายหลังตลาดชุมชนตำบลบุ่งคล้า กว้าง 5 เมตร ยาว 100 เมตร หนา 0.15 เมตร พร้อมลูกรังไหล่ทางข้างละ 0.50 เมตร หรือมีพื้นที่คอนกรีตไม่น้อยกว่า 500 ตารางเมตร องค์การบริหารส่วนตำบลบุ่งคล้า ตำบลบุ่งคล้า อำเภอบุ่งคล้า จังหวัดบึงกาฬ</t>
  </si>
  <si>
    <t>1500837000100420D557</t>
  </si>
  <si>
    <t>ปรับปรุงผิวจราจรถนนลูกรังเป็นถนนคอนกรีตเสริมเหล็ก หมู่ที่ 2 บ้านบุ่งคล้าทุ่ง สายข้างโรงพยาบาลบุ่งคล้า(ช่วงที่ 2) กว้าง 5 เมตร ยาว 224 เมตร หนา 0.15 เมตร พร้อมลูกรังไหล่ทางข้างละ 0.50 เมตร หรือมีพื้นที่คอนกรีตไม่น้อยกว่า 1,120 ตารางเมตร องค์การบริหารส่วนตำบลบุ่งคล้า ตำบลบุ่งคล้า อำเภอบุ่งคล้า จังหวัดบึงกาฬ</t>
  </si>
  <si>
    <t>1500837000100420D558</t>
  </si>
  <si>
    <t>ก่อสร้างถนนคอนกรีตเสริมเหล็กสายบ้านชัยพร หมู่ที่ 12 ไปห้วยเขียง ตำบลโนนศิลา กว้าง 5 เมตร ยาว 380 เมตร หนา 0.15 เมตร ไหล่ทางกว้างข้างละ 0.50 เมตร หรือพื้นที่ไม่น้อยกว่า 1,900 ตารางเมตร องค์การบริหารส่วนตำบลโนนศิลา อำเภอปากคาด จังหวัดบึงกาฬ</t>
  </si>
  <si>
    <t>1500837000100420D559</t>
  </si>
  <si>
    <t>ก่อสร้างถนนคอนกรีตเสริมเหล็ก สายสี่แยกวัดโพธิ์ไปโรงสูบน้ำดิบระบบประปาหมู่บ้าน บ้านโนนทรายทอง หมู่ที่ 10 ตำบลโนนศิลา ช่วงที่ 1 ขนาดกว้าง 5.00 เมตร ยาว 134.00 เมตร หนา 0.15 เมตร ไหล่ทางข้างละ 0.50 เมตร หรือพื้นที่ไม่น้อยกว่า 670.00 ตารางเมตร ช่วงที่ 2 ขนาดกว้าง  4.00 เมตร  ยาว 160.00 เมตร หนา 0.15 เมตร ไหล่ทางข้างละ 0.50 เมตร หรือพื้นที่ไม่น้อยกว่า 640.00 ตารางเมตร รวมพื้นที่ไม่น้อยกว่า 1,310 ตารางเมตร องค์การบริหารส่วนตำบลโนนศิลา อำเภอปากคาด จังหวัดบึงกาฬ</t>
  </si>
  <si>
    <t>1500837000100420D560</t>
  </si>
  <si>
    <t>เสริมผิวถนนแอสฟัลท์ติกคอนกรีต สายรอบโรงพยาบาลปากคาด ถึงบ้านนายแก้ว เคณาภูมิ บ้านโนนชัยศรี หมู่ที่ 4 ตำบลโนนศิลา กว้าง 5 เมตร ยาว 277 เมตร หนา 0.04 เมตร หรือพื้นที่ไม่น้อยกว่า 1,385 ตารางเมตร องค์การบริหารส่วนตำบลโนนศิลา อำเภอปากคาด จังหวัดบึงกาฬ</t>
  </si>
  <si>
    <t>1500837000100420D562</t>
  </si>
  <si>
    <t>ก่อสร้างถนนคอนกรีตเสริมเหล็กสายทางบ้านหนองยอง หมู่ที่ 4 ไปทางบ้านยางชุมตำบลนาทับไฮ ขนาดกว้าง 5.00 เมตร ระยะทาง 721 เมตร หนา 0.15 เมตร ไหล่ทางข้างละ 0.50 เมตร พื้นที่ 3,605 เมตร องค์การบริหารส่วนตำบลหนองยอง อำเภอปากคาด จังหวัดบึงกาฬ</t>
  </si>
  <si>
    <t>1500837000100420D563</t>
  </si>
  <si>
    <t>ก่อสร้างถนนคอนกรีตเสริมเหล็ก สายบ้านโคกสว่าง - หนองกุง หมู่ที่ 2 บ้านโคกสว่าง ตำบลดอนหญ้านาง ปริมาณงานขนาดกว้าง 5.00 เมตร ยาว 678.00 เมตร หนา 0.15 เมตร หรือพื้นที่ผิวจราจรไม่น้อยกว่า 3,390.00 ตารางเมตร ไหล่ทางเฉลี่ยข้างละ 0.00 - 0.50 เมตร เทศบาลตำบลดอนหญ้านาง อำเภอพรเจริญ จังหวัดบึงกาฬ</t>
  </si>
  <si>
    <t>1500837000100420D564</t>
  </si>
  <si>
    <t xml:space="preserve">ก่อสร้างถนนคอนกรีตเสริมเหล็ก หลังฝายห้วยข้าวเม่า ถึง นานายสุวรรณ สมแก้ว หมู่ที่ 5 บ้านนางาม ผิวจราจรกว้าง 5 เมตร ยาว 860 เมตร หนา 0.15 เมตร ไหล่ทางลูกรังเฉลี่ยข้างละ 0.50 เมตร หรือพื้นที่คอนกรีตเสริมเหล็กไม่น้อยกว่า 4,300 ตารางเมตร เทศบาลตำบลศรีสำราญ อำเภอพรเจริญ  จังหวัดบึงกาฬ </t>
  </si>
  <si>
    <t>1500837000100420D565</t>
  </si>
  <si>
    <t>ก่อสร้างถนนคอนกรีตเสริมเหล็ก เส้นหลังโรงเรียนบ้านใหม่ศรีชมภู - ไปแยกบ้านน้อยพัฒนา หมู่ที่ 7 บ้านศรีเจริญ องค์การบริหารส่วนตำบลป่าแฝก อำเภอพรเจริญ จังหวัดบึงกาฬ ขนาดกว้าง 5.00 เมตร ยาว 607.00 เมตร หนา 0.15 เมตร หรือพื้นที่ผิวจราจรไม่น้อยกว่า 3,035.00 ตารางเมตร องค์การบริหารส่วนตำบลป่าแฝก อำเภอพรเจริญ จังหวัดบึงกาฬ</t>
  </si>
  <si>
    <t>1500837000100420D566</t>
  </si>
  <si>
    <t>ก่อสร้างถนนคอนกรีตเสริมเหล็ก เส้นบ้านน้อยพัฒนา - ไปแยกรีสอร์ท หมู่ที่ 4 บ้านน้อยพัฒนา องค์การบริหารส่วนตำบลป่าแฝก อำเภอพรเจริญ จังหวัดบึงกาฬ ขนาดกว้าง 5.00 เมตร ยาว 572.50 เมตร หนา 0.15 เมตร หรือพื้นที่ผิวจราจรไม่น้อยกว่า 2,862.50 ตารางเมตร องค์การบริหารส่วนตำบลป่าแฝก อำเภอพรเจริญ จังหวัดบึงกาฬ</t>
  </si>
  <si>
    <t>1500837000100420D567</t>
  </si>
  <si>
    <t>ก่อสร้างถนนคอนกรีตเสริมเหล็ก สายแยกบ้านศรีชมภู – บ้านโคกอุดม ไป ข้างวัดป่าสำราญธรรม หมู่ที่ 7 บ้านศรีชมภู ตำบลศรีชมภู อำเภอพรเจริญ จังหวัดบึงกาฬ ปริมาณงานขนาดกว้าง 5.00 เมตร ยาว 261.00 เมตร หนา 0.15 เมตร หรือพื้นที่ผิวจราจรไม่น้อยกว่า 1,305.00 ตารางเมตร ไหล่ทางเฉลี่ยข้างละ 0.00-0.50 เมตร พร้อมป้ายประชาสัมพันธ์โครงการ จำนวน 1 ชุด องค์การบริหารส่วนตำบลศรีชมภู อำเภอพรเจริญ จังหวัดบึงกาฬ</t>
  </si>
  <si>
    <t>1500837000100420D568</t>
  </si>
  <si>
    <t xml:space="preserve">ก่อสร้างถนนคอนกรีตเสริมเหล็ก สายบ้านโนนแพง-บ้านดอนยม หมู่ที่ 9 บ้านโนนแพง กว้าง 5 เมตร ยาว 705 เมตร หนา 0.15 เมตร หรือมีพื้นที่คอนกรีตไม่น้อยกว่า 3,525 ตารางเมตร เทศบาลตำบลไคสี อำเภอเมืองบึงกาฬ จังหวัดบึงกาฬ </t>
  </si>
  <si>
    <t>1500837000100420D569</t>
  </si>
  <si>
    <t>ก่อสร้างคอนกรีตเสริมเหล็กสายบ้านเจริญสามัคคี หมู่ที่ 10 ห้วยคันโท ขนาดกว้าง 6 เมตร ยาว 700 เมตร หนา 0.15 เมตร หรือมีพื้นที่ไม่น้อยกว่า 4,200 ตาราเมตร เทศบาลตำบลหนองเลิง อำเภอเมืองบึงกาฬ จังหวัดบึงกาฬ</t>
  </si>
  <si>
    <t>1500837000100420D570</t>
  </si>
  <si>
    <t>ก่อสร้างถนนคอนกรีตเสริมเหล็กเชื่อมระหว่างหมู่บ้าน บ้านหนองเข็ง ถึง บ้านโคกสะอาด สาย บก.ถ16-0001 หมู่ที่ 4 บ้านโคกสะอาด ตำบลหอคำ ขนาดกว้าง 6.00 ยาว 892.50 เมตร หนา 0.15 เมตร หรือมีพื้นที่ผิวจราจรไม่น้อยกว่า 5,355.00 ตารางเมตร  เทศบาลตำบลหอคำ อำเภอเมืองบึงกาฬ จังหวัดบึงกาฬ</t>
  </si>
  <si>
    <t>1500837000100420D571</t>
  </si>
  <si>
    <t>ก่อสร้างถนนคอนกรีตเสริมเหล็กสายบ้านนายอุดร เยื่องทรง - สี่แยกบ้านนายอุดร โภคาแสงสวัสดิ์ หมู่ที่ 6 บ้านโคกสวาง  ถนนกว้าง 5 เมตร ยาว 584 เมตร หนา 0.15 เมตร องค์การบริหารส่วนตำบลนาสวรรค์ อำเภอเมืองบึงกาฬ จังหวัดบึงกาฬ</t>
  </si>
  <si>
    <t>1500837000100420D572</t>
  </si>
  <si>
    <t>ก่อสร้างถนนคอนกรีตเสริมเหล็ก สายข้างวัดศรีเมืองธรรมคุณ บ้านโนนสมบูรณ์ ตำบลโนนสมบูรณ์ ผิวจราจรกว้าง 5 เมตร ยาว 261 เมตร หนา 0.15 เมตร หรือมีพื้นที่ไม่น้อยกว่า 1,305 ตารางเมตร ไหล่ทางข้างละ 0.50 เมตร องค์การบริหารส่วนตำบลโนนสมบูรณ์ อำเภอเมืองบึงกาฬ จังหวัดบึงกาฬ</t>
  </si>
  <si>
    <t>1500837000100420D573</t>
  </si>
  <si>
    <t>ก่อสร้างถนนคอนกรีตเสริมเหล็ก สายดงตกโต้น หมู่ที่ 4 บ้านทองสาย ตำบลโนนสมบูรณ์ ผิวจราจรกว้าง 4 เมตร ยาว 821 เมตร หนา 0.15 เมตร หรือมีพื้นที่ไม่น้อยกว่า 3,284 ตารางเมตร ไหล่ทางข้างละ 0.50 เมตร องค์การบริหารส่วนตำบลโนนสมบูรณ์ อำเภอเมืองบึงกาฬ จังหวัดบึงกาฬ</t>
  </si>
  <si>
    <t>1500837000100420D574</t>
  </si>
  <si>
    <t>ก่อสร้างถนนคอนกรีตเสริมเหล็ก สายบ้านโนนศรีทอง-ห้วยน้ำใส หมู่ที่ 4 บ้านโนนศรีทอง ตำบลโป่งเปือย กว้าง 5 เมตร ยาว 1,260 เมตร หนา 0.15 เมตร หรือมีพื้นที่ไม่น้อยกว่า6,300 ตารางเมตร องค์การบริหารส่วนตำบลโป่งเปือย อำเภอเมืองบึงกาฬ จังหวัดบึงกาฬ</t>
  </si>
  <si>
    <t>1500837000100420D575</t>
  </si>
  <si>
    <t>ก่อสร้างถนนคอนกรีตเสริมเหล็ก หมู่ที่ 12 บ้านพรมงคล-บ้านพรสวรรค์ ช่วงที่ 1 กว้าง 4 เมตร ยาว 875 เมตร หนา 0.15 เมตร หรือปริมาณผิวคอนกรีตไม่น้อยกว่า 3,500 ตารางเมตร ช่วงที่ 2 กว้าง 4 เมตร ยาว 125 เมตร หนา 0.15 เมตร หรือปริมาณผิวคอนกรีตไม่น้อยกว่า 500 ตารางเมตร องค์การบริหารส่วนตำบลชุมภูพร อำเภอศรีวิไล จังหวัดบึงกาฬ</t>
  </si>
  <si>
    <t>1500837000100420D576</t>
  </si>
  <si>
    <t>ก่อสร้างถนนคอนกรีตเสริมเหล็ก รหัสทางหลวงท้องถิ่น บก.ถ.33-0003 สายหนองเป็ดก่า กว้าง 4.00 เมตร หนา 0.15 เมตร ยาว 744.00 เมตร หรือมีพื้นที่ก่อสร้างไม่น้อยกว่า 2,976.00 ตารางเมตร พร้อมลงดินลูกรังไหล่ทาง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7000100420F375</t>
  </si>
  <si>
    <t>ปรับปรุงซ่อมแซมสถานีสูบน้ำด้วยไฟฟ้า สถานีสูบน้ำบ้านบุ่งคล้าเหนือ (ระยะที่ 2) หมู่ที่ 3 บ้านบุ่งคล้าเหนือ ตำบลบุ่งคล้า องค์การบริหารส่วนตำบลบุ่งคล้า อำเภอบุ่งคล้า จังหวัดบึงกาฬ</t>
  </si>
  <si>
    <t>1500837000100420F433</t>
  </si>
  <si>
    <t>ขุดลอกหนองฮีเหนือ หมู่ที่ 6 บ้านโคกสวาง ตำบลนาสวรรค์  มีปริมาตรดินขุดไม่น้อยกว่า 30,259 ลูกบาศก์เมตร องค์การบริหารส่วนตำบลนาสวรรค์ อำเภอเมืองบึงกาฬ จังหวัดบึงกาฬ</t>
  </si>
  <si>
    <t>1500837000100420F434</t>
  </si>
  <si>
    <t>ขุดลอกหนองจันทน์ช่วงที่ 7 (แหล่งน้ำหนองจันทน์) หมู่ที่ 6 บ้านหนองจันทน์สาคร ตำบลศรีวิไล อำเภอศรีวิไล จังหวัดบึงกาฬ กว้าง 34.5 เมตร ยาว 230 เมตร ลึกเฉลี่ย 3 เมตร หรือมีปริมาตรดินขุดไม่น้อยกว่า 23,805 ลูกบาศก์เมตร เทศบาลตำบลศรีวิไล อำเภอศรีวิไล จังหวัดบึงกาฬ</t>
  </si>
  <si>
    <t>1500837000100420F556</t>
  </si>
  <si>
    <t>ปรับปรุงซ่อมแซมและขยายเขตระบบประปาหมู่บ้าน บ้านซางใต้ หมู่ที่ 9 ตำบลซาง เทศบาลตำบลซาง อำเภอเซกา จังหวัดบึงกาฬ</t>
  </si>
  <si>
    <t>1500837000100420F730</t>
  </si>
  <si>
    <t>ติดตั้งชุดเสาไฟถนนปรับความสูงได้ด้วยเฟืองสะพานพร้อมโคมไฟถนนแอลอีดีพลังงานแสงอาทิตย์ 45 วัตต์ ตามบัญชีนวัตกรรม รหัส 07020022 ภายในเขตเทศบาลตำบลศรีพนา จำนวน 140 ต้น เทศบาลตำบลศรีพนา อำเภอเซกา จังหวัดบึงกาฬ</t>
  </si>
  <si>
    <t>1500837000100420F735</t>
  </si>
  <si>
    <t>พัฒนาแหล่งท่องเที่ยว เกาะดอนโพธิ์ โดยติดตั้งโคมไฟถนนปรับความสูงได้ด้วยเฟืองสะพานพร้อมโคมไฟถนนแอลอีดีพลังงานแสงอาทิตย์แบบประกอบในชุดเดียวกัน ขนาด 45 วัตต์ ตามบัญชีนวัตกรรมไทย จำนวน 140 จุด เทศบาลตำบลบึงงาม อำเภอบึงโขงหลง จังหวัดบึงกาฬ</t>
  </si>
  <si>
    <t>20002210044002000000</t>
  </si>
  <si>
    <t>20004310116003211666</t>
  </si>
  <si>
    <t>อาคารเรียน สปช.105/29 ปรับปรุง อาคารเรียน 2 ชั้น 12 ห้องเรียน (ชั้นล่าง 6 ห้อง ชั้นบน 6 ห้อง) โรงเรียนบ้านเหล่าถาวร ตำบลวิศิษฐ์ อำเภอบึงกาฬ จังหวัดบึงกาฬ</t>
  </si>
  <si>
    <t>20004310116003220081</t>
  </si>
  <si>
    <t>อาคารเรียน 212 ล./57-ก โรงเรียนบ้านห้วยไม้ซอด ตำบลปากคาด อำเภอปากคาด จังหวัดบึงกาฬ</t>
  </si>
  <si>
    <t>20004350002003113491</t>
  </si>
  <si>
    <t>ครุภัณฑ์พัฒนาทักษะ ระดับประถมศึกษา แบบ 2 โรงเรียนหนองทุ่มวิทยา ตำบลหนองทุ่ม อำเภอเซกา จังหวัดบึงกาฬ</t>
  </si>
  <si>
    <t>20004350002003113493</t>
  </si>
  <si>
    <t>ครุภัณฑ์พัฒนาทักษะ ระดับประถมศึกษา แบบ 2 โรงเรียนบ้านดอนเสียด ตำบลบ้านต้อง อำเภอเซกา จังหวัดบึงกาฬ</t>
  </si>
  <si>
    <t>20004350002003113500</t>
  </si>
  <si>
    <t>ครุภัณฑ์พัฒนาทักษะ ระดับประถมศึกษา แบบ 2 โรงเรียนบ้านดงกะพุงหนองนาแซง ตำบลน้ำจั้น อำเภอเซกา จังหวัดบึงกาฬ</t>
  </si>
  <si>
    <t>20004350002003113501</t>
  </si>
  <si>
    <t>ครุภัณฑ์พัฒนาทักษะ ระดับประถมศึกษา แบบ 2 โรงเรียนบ้านหนองแก่งทราย ตำบลป่งไฮ อำเภอเซกา จังหวัดบึงกาฬ</t>
  </si>
  <si>
    <t>20004350002003213846</t>
  </si>
  <si>
    <t>อาคารเรียน สปช.105/29 ปรับปรุง อาคารเรียน 2 ชั้น 10 ห้องเรียน (ชั้นล่าง 5 ห้อง ชั้นบน 5 ห้อง) โรงเรียนบ้านหนองตอ ตำบลนาสวรรค์ อำเภอบึงกาฬ จังหวัดบึงกาฬ</t>
  </si>
  <si>
    <t>20004350002003213847</t>
  </si>
  <si>
    <t>โรงอาหารขนาดเล็ก 260 ที่นั่ง โรงเรียนบ้านทองสาย ตำบลโนนสมบูรณ์ อำเภอบึงกาฬ จังหวัดบึงกาฬ</t>
  </si>
  <si>
    <t>20004420047003113073</t>
  </si>
  <si>
    <t>ครุภัณฑ์ทดแทนสำหรับห้องเรียน DLTV (โรงเรียน Stand Alone) โรงเรียนบ้านศรีสว่างพัฒนา ตำบลสมสนุก อำเภอปากคาด จังหวัดบึงกาฬ</t>
  </si>
  <si>
    <t>20004420047003113074</t>
  </si>
  <si>
    <t>ครุภัณฑ์ทดแทนสำหรับห้องเรียน DLTV (โรงเรียน Stand Alone) โรงเรียนบ้านเหล่าหมากผาง ตำบลท่าดอกคำ อำเภอบึงโขงหลง จังหวัดบึงกาฬ</t>
  </si>
  <si>
    <t>20004420047003113075</t>
  </si>
  <si>
    <t>ครุภัณฑ์ทดแทนสำหรับห้องเรียน DLTV (โรงเรียน Stand Alone) โรงเรียนบ้านห้วยคอม ตำบลเซกา อำเภอเซกา จังหวัดบึงกาฬ</t>
  </si>
  <si>
    <t>20004420047003113076</t>
  </si>
  <si>
    <t>ครุภัณฑ์ทดแทนสำหรับห้องเรียน DLTV (โรงเรียน Stand Alone) โรงเรียนบ้านโนนจำปา ตำบลโนนสมบูรณ์ อำเภอเมืองบึงกาฬ จังหวัดบึงกาฬ</t>
  </si>
  <si>
    <t>20004420047003113077</t>
  </si>
  <si>
    <t>ครุภัณฑ์ทดแทนสำหรับห้องเรียน DLTV (โรงเรียน Stand Alone) โรงเรียนบ้านห้วยเรือ ตำบลเซกา อำเภอเซกา จังหวัดบึงกาฬ</t>
  </si>
  <si>
    <t>20004420047003113078</t>
  </si>
  <si>
    <t>ครุภัณฑ์ทดแทนสำหรับห้องเรียน DLTV (โรงเรียน Stand Alone) โรงเรียนบ้านทรัพย์วังทองอุดมทรัพย์ ตำบลเซกา อำเภอเซกา จังหวัดบึงกาฬ</t>
  </si>
  <si>
    <t>20004420047003113079</t>
  </si>
  <si>
    <t>ครุภัณฑ์ทดแทนสำหรับห้องเรียน DLTV (โรงเรียน Stand Alone) โรงเรียนบ้านท่าอินทร์แปลง ตำบลโคกก่อง อำเภอเมืองบึงกาฬ จังหวัดบึงกาฬ</t>
  </si>
  <si>
    <t>20004420047003113080</t>
  </si>
  <si>
    <t>ครุภัณฑ์ทดแทนสำหรับห้องเรียน DLTV (โรงเรียน Stand Alone) โรงเรียนบ้านห้วยดอกไม้ ตำบลโคกก่อง อำเภอเมืองบึงกาฬ จังหวัดบึงกาฬ</t>
  </si>
  <si>
    <t>20004420047003113081</t>
  </si>
  <si>
    <t>ครุภัณฑ์ทดแทนสำหรับห้องเรียน DLTV (โรงเรียน Stand Alone) โรงเรียนบ้านคำสมบูรณ์บึงเจริญ ตำบลบึงโขงหลง อำเภอบึงโขงหลง จังหวัดบึงกาฬ</t>
  </si>
  <si>
    <t>20004420047003113082</t>
  </si>
  <si>
    <t>ครุภัณฑ์ทดแทนสำหรับห้องเรียน DLTV (โรงเรียน Stand Alone) โรงเรียนบ้านโคกบริการสันกำแพง ตำบลซาง อำเภอเซกา จังหวัดบึงกาฬ</t>
  </si>
  <si>
    <t>20004420047003113083</t>
  </si>
  <si>
    <t>ครุภัณฑ์ทดแทนสำหรับห้องเรียน DLTV (โรงเรียน Stand Alone) โรงเรียนบ้านหนองบัวแดง ตำบลท่ากกแดง อำเภอเซกา จังหวัดบึงกาฬ</t>
  </si>
  <si>
    <t>20004420047003113084</t>
  </si>
  <si>
    <t>ครุภัณฑ์ทดแทนสำหรับห้องเรียน DLTV (โรงเรียน Stand Alone) โรงเรียนบ้านเหล่าใหญ่ ตำบลศรีสำราญ อำเภอพรเจริญ จังหวัดบึงกาฬ</t>
  </si>
  <si>
    <t>20004420047003113085</t>
  </si>
  <si>
    <t>ครุภัณฑ์ทดแทนสำหรับห้องเรียน DLTV (โรงเรียน Stand Alone) โรงเรียนบ้านโนนประเสริฐ ตำบลศรีชมภู อำเภอโซ่พิสัย จังหวัดบึงกาฬ</t>
  </si>
  <si>
    <t>20004420047003113086</t>
  </si>
  <si>
    <t>ครุภัณฑ์ทดแทนสำหรับห้องเรียน DLTV (โรงเรียน Stand Alone) โรงเรียนบ้านตาลเดี่ยว ตำบลท่าสะอาด อำเภอเซกา จังหวัดบึงกาฬ</t>
  </si>
  <si>
    <t>20004420047003113087</t>
  </si>
  <si>
    <t>ครุภัณฑ์ทดแทนสำหรับห้องเรียน DLTV (โรงเรียน Stand Alone) โรงเรียนบ้านโสกบง ตำบลนาดง อำเภอปากคาด จังหวัดบึงกาฬ</t>
  </si>
  <si>
    <t>20004420047003113088</t>
  </si>
  <si>
    <t>ครุภัณฑ์ทดแทนสำหรับห้องเรียน DLTV (โรงเรียน Stand Alone) โรงเรียนบ้านซำบอน ตำบลเหล่าทอง อำเภอโซ่พิสัย จังหวัดบึงกาฬ</t>
  </si>
  <si>
    <t>20004420047003113089</t>
  </si>
  <si>
    <t>ครุภัณฑ์ทดแทนสำหรับห้องเรียน DLTV (โรงเรียน Stand Alone) โรงเรียนธเนตรวิทยา ตำบลหอคำ อำเภอเมืองบึงกาฬ จังหวัดบึงกาฬ</t>
  </si>
  <si>
    <t>20004420047003113090</t>
  </si>
  <si>
    <t>ครุภัณฑ์ทดแทนสำหรับห้องเรียน DLTV (โรงเรียน Stand Alone) โรงเรียนบ้านศรีนาวา ตำบลถ้ำเจริญ อำเภอโซ่พิสัย จังหวัดบึงกาฬ</t>
  </si>
  <si>
    <t>20004420047003113091</t>
  </si>
  <si>
    <t>ครุภัณฑ์ทดแทนสำหรับห้องเรียน DLTV (โรงเรียน Stand Alone) โรงเรียนบ้านใหม่สามัคคี ตำบลท่าสะอาด อำเภอเซกา จังหวัดบึงกาฬ</t>
  </si>
  <si>
    <t>20004420047003113092</t>
  </si>
  <si>
    <t>ครุภัณฑ์ทดแทนสำหรับห้องเรียน DLTV (โรงเรียน Stand Alone) โรงเรียนหนองจิก ตำบลหนองทุ่ม อำเภอเซกา จังหวัดบึงกาฬ</t>
  </si>
  <si>
    <t>20004420047003113093</t>
  </si>
  <si>
    <t>ครุภัณฑ์ทดแทนสำหรับห้องเรียน DLTV (โรงเรียน Stand Alone) โรงเรียนบ้านหนองจิก ตำบลนาสะแบง อำเภอศรีวิไล จังหวัดบึงกาฬ</t>
  </si>
  <si>
    <t>20004420047003113094</t>
  </si>
  <si>
    <t>ครุภัณฑ์ทดแทนสำหรับห้องเรียน DLTV (โรงเรียน Stand Alone) โรงเรียนบ้านโนนเหมือดแอ่ ตำบลเซกา อำเภอเซกา จังหวัดบึงกาฬ</t>
  </si>
  <si>
    <t>20004420047003113095</t>
  </si>
  <si>
    <t>ครุภัณฑ์ทดแทนสำหรับห้องเรียน DLTV (โรงเรียน Stand Alone) โรงเรียนบ้านคำหมื่น ตชด อนุสรณ์ ตำบลไคสี อำเภอเมืองบึงกาฬ จังหวัดบึงกาฬ</t>
  </si>
  <si>
    <t>20004420047003113096</t>
  </si>
  <si>
    <t>ครุภัณฑ์ทดแทนสำหรับห้องเรียน DLTV (โรงเรียน Stand Alone) โรงเรียนบ้านนาป่าน ตำบลวิศิษฐ์ อำเภอเมืองบึงกาฬ จังหวัดบึงกาฬ</t>
  </si>
  <si>
    <t>20004420047003113097</t>
  </si>
  <si>
    <t>ครุภัณฑ์ทดแทนสำหรับห้องเรียน DLTV (โรงเรียน Stand Alone) โรงเรียนบ้านบ่อพนา ตำบลโสกก่าม อำเภอเซกา จังหวัดบึงกาฬ</t>
  </si>
  <si>
    <t>20004420047003113098</t>
  </si>
  <si>
    <t>ครุภัณฑ์ทดแทนสำหรับห้องเรียน DLTV (โรงเรียน Stand Alone) โรงเรียนบ้านนาเจริญวิทยา ตำบลคำนาดี อำเภอเมืองบึงกาฬ จังหวัดบึงกาฬ</t>
  </si>
  <si>
    <t>20004420047003113099</t>
  </si>
  <si>
    <t>ครุภัณฑ์ทดแทนสำหรับห้องเรียน DLTV (โรงเรียน Stand Alone) โรงเรียนโนนสาสวรรค์ ตำบลท่าดอกคำ อำเภอบึงโขงหลง จังหวัดบึงกาฬ</t>
  </si>
  <si>
    <t>20004420047003113100</t>
  </si>
  <si>
    <t>ครุภัณฑ์ทดแทนสำหรับห้องเรียน DLTV (โรงเรียน Stand Alone) โรงเรียนบ้านโพธิ์น้อยหนองสิม ตำบลท่ากกแดง อำเภอเซกา จังหวัดบึงกาฬ</t>
  </si>
  <si>
    <t>20004420047003113101</t>
  </si>
  <si>
    <t>ครุภัณฑ์ทดแทนสำหรับห้องเรียน DLTV (โรงเรียน Stand Alone) โรงเรียนบ้านหนองบัวงาม ตำบลนาสะแบง อำเภอศรีวิไล จังหวัดบึงกาฬ</t>
  </si>
  <si>
    <t>20004420047003113102</t>
  </si>
  <si>
    <t>ครุภัณฑ์ทดแทนสำหรับห้องเรียน DLTV (โรงเรียน Stand Alone) โรงเรียนบ้านหนองเดิ่นทุ่ง ตำบลหนองเดิ่น อำเภอบุ่งคล้า จังหวัดบึงกาฬ</t>
  </si>
  <si>
    <t>20004420047003113103</t>
  </si>
  <si>
    <t>ครุภัณฑ์ทดแทนสำหรับห้องเรียน DLTV (โรงเรียน Stand Alone) โรงเรียนบ้านโคกสว่าง ตำบลดอนหญ้านาง อำเภอพรเจริญ จังหวัดบึงกาฬ</t>
  </si>
  <si>
    <t>20004420047003113105</t>
  </si>
  <si>
    <t>ครุภัณฑ์ทดแทนสำหรับห้องเรียน DLTV (โรงเรียน Stand Alone) โรงเรียนบ้านนาดง ตำบลนาดง อำเภอปากคาด จังหวัดบึงกาฬ</t>
  </si>
  <si>
    <t>20006350001003220016</t>
  </si>
  <si>
    <t>อาคารเรียนและปฏิบัติการ 4 ชั้น ขนาด 20 ห้องปฏิบัติการ วิทยาลัยเทคนิคบึงกาฬ ตำบลวิศิษฐ์ อำเภอบึงกาฬ จังหวัดบึงกาฬ</t>
  </si>
  <si>
    <t>2100232001600321013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เดิ่น ตำบลหนองเดิ่น อำเภอบุ่งคล้า จังหวัดบึงกาฬ</t>
  </si>
  <si>
    <t>2100232001600321014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พันทา ตำบลหนองพันทา อำเภอโซ่พิสัย จังหวัดบึงกาฬ</t>
  </si>
  <si>
    <t>210023200160032101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สวรรค์ ตำบลนาสวรรค์ อำเภอเมืองบึงกาฬ จังหวัดบึงกาฬ</t>
  </si>
  <si>
    <t>2100232001600321015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วยก้านเหลือง ตำบลปากคาด อำเภอปากคาด จังหวัดบึงกาฬ</t>
  </si>
  <si>
    <t>2100232001600321015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นนเค็ง ตำบลคำแก้ว อำเภอโซ่พิสัย จังหวัดบึงกาฬ</t>
  </si>
  <si>
    <t>2100232001600321016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โพธิ์หมากแข้ง ตำบลโพธิ์หมากแข้ง อำเภอบึงโขงหลง จังหวัดบึงกาฬ</t>
  </si>
  <si>
    <t>2100232002000321009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ศรีวิไล ตำบลศรีวิไล อำเภอศรีวิไล จังหวัดบึงกาฬ</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50001003210079</t>
  </si>
  <si>
    <t>บ้านพักข้าราชการชำนาญงาน/ปฏิบัติการ/อาวุโส/ชำนาญการ เป็นอาคาร คสล. 2 ชั้น พื้นที่ใช้สอยประมาณ 80 ตารางเมตร (โครงสร้างต้านแผ่นดินไหว) สำนักงานสาธารณสุขอำเภอบุ่งคล้า ตำบลหนองเดิ่น อำเภอบุ่งคล้า จังหวัดบึงกาฬ</t>
  </si>
  <si>
    <t>2100235000100321008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โซ่พิสัย ตำบลโซ่ อำเภอโซ่พิสัย จังหวัดบึงกาฬ</t>
  </si>
  <si>
    <t>21002350001003220008</t>
  </si>
  <si>
    <t>อาคารห้องชุดครอบครัว 12 ยูนิต (24 ห้อง) เป็นอาคาร คสล. 3 ชั้น พื้นที่ใช้สอยประมาณ 819 ตารางเมตร (โครงสร้างต้านแผ่นดินไหว) ตามแบบเลขที่ 11062 สำนักงานสาธารณสุขจังหวัดบึงกาฬ ตำบลวิศิษฐ์ อำเภอเมืองบึงกาฬ จังหวัดบึงกาฬ</t>
  </si>
  <si>
    <t>21002490021003210008</t>
  </si>
  <si>
    <t>ซ่อมแซมระบบท่อรวบรวมน้ำเสีย ขนาด 200 ลูกบาศก์เมตร โรงพยาบาลบึงโขงหลง ตำบลบึงโขงหลง อำเภอบึงโขงหลง จังหวัดบึงกาฬ</t>
  </si>
  <si>
    <t>21002490021003220007</t>
  </si>
  <si>
    <t>ระบบท่อรวบรวมน้ำเสีย และระบบบำบัดน้ำเสีย (ขนาดรองรับ 200 ลูกบาศก์เมตร/วัน) คลองวนเวียน โรงพยาบาลเซกา ตำบลเซกา อำเภอเซกา จังหวัดบึงกาฬ</t>
  </si>
  <si>
    <t>เครื่องตัดหญ้าแบบสะพาย</t>
  </si>
  <si>
    <t>รถเข็นตัดหญ้าพร้อมเครื่องยนต์</t>
  </si>
  <si>
    <t>โครงการอาคารศูนย์รับแจ้งเหตุฉุกเฉินแห่งชาติ (191) ภ.จว.บึงกาฬ ตำบลวิศิษฐ์ อำเภอเมืองบึงกาฬ จังหวัดบึงกาฬ</t>
  </si>
  <si>
    <t>70105380012002000000</t>
  </si>
  <si>
    <t>70105380013005000001</t>
  </si>
  <si>
    <t>753JW370001004200001</t>
  </si>
  <si>
    <t>โครงการก่อสร้างถนนคอนกรีตเสริมเหล็ก (คสล.) สายรอบหนองหิน บ้านสะง้อ หมู่ที่ 2 ตำบลหอคำ อำเภอเมืองบึงกาฬ จังหวัดบึงกาฬ ปริมาณงานผิวจราจร กว้าง 5.00 เมตร ระยะทาง 585.00 เมตร หนา 0.15 เมตร หรือมีพื้นที่ไม่น้อยกว่า 2,925.00 ตารางเมตร ไหล่ทางลูกรัง 2 ข้างกว้างเฉลี่ยข้างละ 0.50 เมตร</t>
  </si>
  <si>
    <t>753JW370001004200002</t>
  </si>
  <si>
    <t>โครงการก่อสร้างถนนคอนกรีตเสริมเหล็ก (คสล.) สาย บก 2147 บ้านโนนสว่าง หมู่ที่ 1 ตำบลโนนสว่าง-บ้านไคสี หมู่ที่ 5 ตำบลไคสี อำเภอเมืองบึงกาฬ จังหวัดบึงกาฬ ปริมาณงานผิวจราจร กว้าง 5.00 เมตร ระยะทาง 1,800.00 เมตร หนา 0.15 เมตร หรือมีพื้นที่ไม่น้อยกว่า 9,000.00 ตารางเมตร ไหล่ทางลูกรัง 2 ข้างกว้างเฉลี่ยข้างละ 0.50 เมตร</t>
  </si>
  <si>
    <t>753JW370001004200003</t>
  </si>
  <si>
    <t>โครงการก่อสร้างถนนคอนกรีตเสริมเหล็ก (คสล.) สายบ้านนาสวรรค์ หมู่ที่ 1 ตำบลนาสวรรค์ - บ้านนาเจริญ หมู่ที่ 3 ตำบลคำนาดี อำเภอเมืองบึงกาฬ จังหวัดบึงกาฬ ปริมาณงานผิวจราจร กว้าง 5.00 เมตร ระยะทาง 2,400.00 เมตร หนา 0.15 เมตร หรือมีพื้นที่ไม่น้อยกว่า 12,000.00 ตารางเมตร ไหล่ทางลูกรัง 2 ข้างกว้างเฉลี่ยข้างละ 0.50 เมตร</t>
  </si>
  <si>
    <t>753JW370001004200004</t>
  </si>
  <si>
    <t>โครงการก่อสร้างถนนคอนกรีตเสริมเหล็ก (คสล.) สายบ้านคำแสน หมู่ที่ 10 ตำบลไคสี - บ้านห้วยสามยอดเทวกุล หมู่ที่ 6 ตำบลโป่งเปือย อำเภอเมืองบึงกาฬ จังหวัดบึงกาฬ ปริมาณงานผิวจราจร กว้าง 5.00 เมตร ระยะทาง 2,900.00 เมตร หนา 0.15 เมตร หรือมีพื้นที่ไม่น้อยกว่า 14,500.00 ตารางเมตร ไหล่ทางลูกรัง 2 ข้างกว้างเฉลี่ยข้างละ 0.50 เมตร</t>
  </si>
  <si>
    <t>753JW370001004200005</t>
  </si>
  <si>
    <t>โครงการก่อสร้างถนนคอนกรีตเสริมเหล็ก (คสล.) สายบ้านสุขสำราญ หมู่ที่ 2 ตำบลหนองเลิง - บ้านหนองไฮ หมู่ที่ 8 ตำบลโนนสว่าง อำเภอเมืองบึงกาฬ จังหวัดบึงกาฬ ปริมาณงานผิวจราจร กว้าง 5.00 เมตร ระยะทาง 1,758.00 เมตร หนา 0.15 เมตร หรือมีพื้นที่ไม่น้อยกว่า 8,790.00 ตารางเมตร ไหล่ทางลูกรัง 2 ข้างกว้างเฉลี่ยข้างละ 0.50 เมตร</t>
  </si>
  <si>
    <t>เทศบาลเมืองบึงกาฬ Total</t>
  </si>
  <si>
    <t>เทศบาลเมืองบึงกาฬ</t>
  </si>
  <si>
    <t>753JX370001004200003</t>
  </si>
  <si>
    <t>ก่อสร้างถนนคอนกรีตเสริมเหล็ก ทางหลวงแผ่นดิน 212 เชื่อม หมู่ที่ 3 บ้านหนองแวง กว้างเฉลี่ย 5.46 เมตร ยาว 1,858 เมตร หนา 0.15 เมตร หรือมีพื้นที่คอนกรีตเสริมเหล็กรวมกันไม่น้อยกว่า 10,144 ตารางเมตร ตำบลวิศิษฐ์ อำเภอเมืองบึงกาฬ จังหวัดบึงกาฬ</t>
  </si>
  <si>
    <t>753JX370001004200006</t>
  </si>
  <si>
    <t>โครงการขุดลอกหนองแสง หมู่ที่ 6 บ้านท่าโพธิ์ โดยขุดลอกดินกว้าง 12 เมตร ยาว 567 เมตร ลึก 2 เมตร หรือมีปริมาณดินขุดไม่น้อยกว่า11,340 ลูกบาศก์เมตร ตำบลบึงกาฬ อำเภอเมืองบึงกาฬ จังหวัดบึงกาฬ</t>
  </si>
  <si>
    <t>753JX370001004200007</t>
  </si>
  <si>
    <t>โครงการขุดลอกห้วยก้านหญ้า หมู่ที่ 4 บ้านนาโนน โดยขุดลอกดินกว้าง 8 เมตร ยาว 1,455 เมตร ลึก 1 เมตร หรือมีปริมาณดินขุดไม่น้อยกว่า 10,185 ลูกบาศก์เมตร ตำบลบึงกาฬ อำเภอเมืองบึงกาฬ จังหวัดบึงกาฬ</t>
  </si>
  <si>
    <t>753JX370001004200008</t>
  </si>
  <si>
    <t>โครงการขุดลอกห้วยถ้ำเสือ หมู่ที่ 6 บ้านเหล่าถาวร โดยขุดลอกดินกว้าง 16 เมตร ยาว 180 เมตร ลึก 2 เมตร หรือมีปริมาณดินขุดไม่น้อยกว่า 4,750 ลูกบาศก์เมตร พร้อมวางท่อระบายน้ำคสล.ขนาดเส้นผ่าศูนย์กลาง 1 เมตร ยาว 1 เมตร จำนวน 18 ท่อน ตำบลวิศิษฐ์ อำเภอเมืองบึงกาฬ จังหวัดบึงกาฬ</t>
  </si>
  <si>
    <t>753JX370001004200009</t>
  </si>
  <si>
    <t>โครงการขุดลอกหนองปลาดุก หมู่ที่ 2 บ้านพันลำ โดยขุดลอกดินกว้าง 13 เมตร ยาว 843 เมตร ลึก 2 เมตร หรือมีปริมาณดินขุดไม่น้อยกว่า 18,546 ลูกบาศก์เมตร ตำบลวิศิษฐ์ อำเภอเมืองบึงกาฬ จังหวัดบึงกาฬ</t>
  </si>
  <si>
    <t>753JX370001004200010</t>
  </si>
  <si>
    <t>โครงการก่อสร้างถนนคอนกรีตเสริมเหล็ก ซอยหลังวิทยาลัยเทคนิคบึงกาฬ หมู่ที่ 9 บ้านแสนประเสริฐ กว้าง 4 เมตร ยาว 100 เมตร หนา 0.15 เมตร หรือมีพื้นที่คอนกรีตเสริมเหล็กไม่น้อยกว่า 400 ตารางเมตร ตำบลบึงกาฬ อำเภอเมืองบึงกาฬ จังหวัดบึงกาฬ   1 สาย</t>
  </si>
  <si>
    <t>753JX370001004200011</t>
  </si>
  <si>
    <t>โครงการก่อสร้างขยายผิวจราจรถนนคอนกรีตเสริมเหล็ก หมู่ที่ 6 บ้านท่าโพธิ์ (ซอย 2) กว้าง 1 เมตร ยาว 183 เมตร หนา 0.15 เมตร หรือมีพื้นที่คอนกรีตเสริมเหล็กไม่น้อยกว่า 183 ตารางเมตร ตำบลบึงกาฬ อำเภอเมืองบึงกาฬ จังหวัดบึงกาฬ   1 สาย</t>
  </si>
  <si>
    <t>753JX370001004200012</t>
  </si>
  <si>
    <t>โครงการก่อสร้างถนนคอนกรีตเสริมเหล็ก ถนน212 เชื่อมศาลากลาง พร้อมวางท่อระบายน้ำ หมู่ที่ 5 บ้านท่าไคร้ กว้าง 4 เมตร ยาว 110 เมตร หนา 0.15 เมตร หรือมีพื้นที่คอนกรีตเสริมเหล็กไม่น้อยกว่า 440 ตารางเมตร ตำบลบึงกาฬ อำเภอเมืองบึงกาฬ จังหวัดบึงกาฬ   1 สาย</t>
  </si>
  <si>
    <t>07003530001003210346</t>
  </si>
  <si>
    <t>ก่อสร้างบ้านพักข้าราชการะดับชำนาญงาน (ระดับ 1-2) หรือเทียบเท่า (แบบแฝด)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7</t>
  </si>
  <si>
    <t>ก่อสร้างบ้านพักข้าราชการระดับอาวุโสและชำนาญการ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8</t>
  </si>
  <si>
    <t>ก่อสร้างบ้านพักคนงาน ขนาด 8 ครอบครัว จำนวน 1 หลัง สำนักงานจัดรูปที่ดินและจัดระบบน้ำเพื่อเกษตรกรรมที่ 9 ตำบลหนองบัว อำเภอเมืองหนองบัวลำภู จังหวัดหนองบัวลำภู</t>
  </si>
  <si>
    <t>07006280002003210008</t>
  </si>
  <si>
    <t>ก่อสร้างสำนักงานปศุสัตว์อำเภอ ตำบลหนองบัว อำเภอเมืองหนองบัวลำภู จังหวัดหนองบัวลำภู</t>
  </si>
  <si>
    <t>07013280001003210006</t>
  </si>
  <si>
    <t>งานก่อสร้างประตูเข้า-ออก และรั้วสำนักงาน สำนักงานการปฏิรูปที่ดินจังหวัดหนองบัวลำภู ตำบลลำภู อำเภอเมืองหนองบัวลำภู จังหวัดหนองบัวลำภู</t>
  </si>
  <si>
    <t>08006280002003210559</t>
  </si>
  <si>
    <t>งานบำรุงตามกำหนดเวลา ทางหลวงหมายเลข 210 ตอน หนองบัวลำภู - นาคำไฮ จ.หนองบัวลำภู</t>
  </si>
  <si>
    <t>08006280002003220833</t>
  </si>
  <si>
    <t>ทางหลวงหมายเลข 210 ตอน นิคมเชียงพิณ - หนองบัวลำภู จ.หนองบัวลำภู</t>
  </si>
  <si>
    <t>08007280003003210124</t>
  </si>
  <si>
    <t>ก่อสร้างโรงซ่อมเครื่องจักรกล แขวงทางหลวงชนบทหนองบัวลำภู</t>
  </si>
  <si>
    <t>15002540007003210009</t>
  </si>
  <si>
    <t>ค่าก่อสร้างบ้านพักรองผู้ว่าราชการจังหวัดหนองบัวลำภู ตำบลลำภู อำเภอเมืองหนองบัวลำภู จังหวัดหนองบัวลำภู</t>
  </si>
  <si>
    <t>15002540007003210065</t>
  </si>
  <si>
    <t>ค่าก่อสร้างรั้วคอนกรีตเสริมเหล็กจวนผู้ว่าราชการจังหวัดหนองบัวลำภู ตำบลลำภู อำเภอเมืองหนองบัวลำภู จังหวัดหนองบัวลำภู</t>
  </si>
  <si>
    <t>15002540007003210095</t>
  </si>
  <si>
    <t>ค่าปรับปรุงซ่อมแซมระบบไฟฟ้าส่องสว่างถนนภายในศูนย์ราชการจังหวัดหนองบัวลำภู ตำบลลำภู อำเภอเมืองหนองบัวลำภู จังหวัดหนองบัวลำภู</t>
  </si>
  <si>
    <t>15002540007003210096</t>
  </si>
  <si>
    <t>ค่าปรับปรุงซ่อมแซมหลังคาอาคารศาลากลางจังหวัดหนองบัวลำภู ตำบลลำภู อำเภอเมืองหนองบัวลำภู จังหวัดหนองบัวลำภู</t>
  </si>
  <si>
    <t>15002540007003210097</t>
  </si>
  <si>
    <t>ค่าทาสีอาคารศาลากลางจังหวัดหนองบัวลำภู ตำบลลำภู อำเภอเมืองหนองบัวลำภู จังหวัดหนองบัวลำภู</t>
  </si>
  <si>
    <t>15002540007003210227</t>
  </si>
  <si>
    <t>ค่าปรับปรุงห้องปฏิบัติราชการสำนักงานจังหวัดหนองบัวลำภู ตำบลลำภู อำเภอเมืองหนองบัวลำภู จังหวัดหนองบัวลำภู</t>
  </si>
  <si>
    <t>15002540007003210278</t>
  </si>
  <si>
    <t>ค่าก่อสร้างโรงจอดรถ ศาลากลางจังหวัดหนองบัวลำภู</t>
  </si>
  <si>
    <t>90909610012000100387</t>
  </si>
  <si>
    <t>โครงการก่อสร้างสะพานคอนกรีตเสริมเหล็กข้ามลำพะเนียง บริเวณบ้านวังปลาป้อม ตำบลวังปลาป้อม อำเภอนาวัง จังหวัดหนองบัวลำภู</t>
  </si>
  <si>
    <t>90909610012000100540</t>
  </si>
  <si>
    <t>โครงการก่อสร้างศูนย์พัฒนาเด็กเล็กแห่งใหม่</t>
  </si>
  <si>
    <t>15008370001004200238</t>
  </si>
  <si>
    <t>ก่อสร้างอาคารศูนย์พัฒนาเด็กเล็ก ขนาด 81 - 100 คน แบบฐานรากแผ่ ศูนย์พัฒนาเด็กเล็กวัดศิริทรงธรรม เทศบาลตำบลบุญทัน อำเภอสุวรรณคูหา จังหวัดหนองบัวลำภู</t>
  </si>
  <si>
    <t>15008370001004200439</t>
  </si>
  <si>
    <t>ก่อสร้างสนามกีฬา สนามฟุตบอล โรงเรียนอนุบาลเทศบาลตำบลกุดดินจี่ หมู่ที่ 1 เทศบาลตำบลกุดดินจี่ อำเภอนากลาง จังหวัดหนองบัวลำภู</t>
  </si>
  <si>
    <t>15008370001004200440</t>
  </si>
  <si>
    <t>ก่อสร้างสนามกีฬา สนามฟุตซอล สำนักงานเทศบาลตำบลเก่ากลอย หมู่ที่ 2 เทศบาลตำบลเก่ากลอย อำเภอนากลาง จังหวัดหนองบัวลำภู</t>
  </si>
  <si>
    <t>15008370001004200441</t>
  </si>
  <si>
    <t>ก่อสร้างสนามกีฬา สนามฟุตซอล บ้านกกค้อ หมู่ที่ 1 เทศบาลตำบลนากลาง อำเภอนากลาง จังหวัดหนองบัวลำภู</t>
  </si>
  <si>
    <t>15008370001004200444</t>
  </si>
  <si>
    <t>ก่อสร้างสนามกีฬา สนามฟุตซอล ภายในเขตเทศบาลตำบลบ้านโคก เทศบาลตำบลบ้านโคก อำเภอสุวรรณคูหา จังหวัดหนองบัวลำภู</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ดแห่ อำเภอนากลาง จังหวัดหนองบัวลำภู</t>
  </si>
  <si>
    <t>15008370001004201310</t>
  </si>
  <si>
    <t>ปรับปรุงซ่อมแซมสถานีสูบน้ำด้วยไฟฟ้า บ้านหนองเหมือดแอ่ หมู่ที่ 1 ตำบลหนองเรือ เทศบาลตำบลหนองเรือ อำเภอโนนสัง จังหวัดหนองบัวลำภู</t>
  </si>
  <si>
    <t>15008370001004201311</t>
  </si>
  <si>
    <t>ปรับปรุงซ่อมแซมสถานีสูบน้ำด้วยไฟฟ้า บ้านโนนสว่าง หมู่ที่ 3 ตำบลโนนเมือง องค์การบริหารส่วนตำบลโนนเมือง อำเภอโนนสัง จังหวัดหนองบัวลำภู</t>
  </si>
  <si>
    <t>15008370001004202059</t>
  </si>
  <si>
    <t>ขุดลอกแหล่งน้ำสาธารณะหนองโน บ้านหนองแก หมู่ที่ 5 ตำบลหัวนา ขุดลอกหนองน้ำลึก 3 เมตร หรือมีปริมาณดินขุดไม่น้อยกว่า 58,573 ลูกบาศก์เมตร เทศบาลตำบลหัวนา อำเภอเมืองหนองบัวลำภู จังหวัดหนองบัวลำภู</t>
  </si>
  <si>
    <t>15008370001004202060</t>
  </si>
  <si>
    <t>โรงสูบน้ำดิบ การประสานท่อภายในโรงสูบ และระบบท่อส่งน้ำดิบ บ้านโพธิ์ศรีสำราญ หมู่ที่ 13 เทศบาลตำบลหัวนา อำเภอเมืองหนองบัวลำภู จังหวัดหนองบัวลำภู</t>
  </si>
  <si>
    <t>15008370001004202378</t>
  </si>
  <si>
    <t>พัฒนาแหล่งท่องเที่ยว ถ้ำผาเจาะ โดยติดตั้งไฟฟ้าส่องสว่างแบบหลอดอัจฉริยะ ถนนสายบ้านเทพคีรี - บ้านวังโปร่ง ตำบลเทพคีรี จำนวน 16 จุด ถนนผาเจาะ จำนวน 11 จุด ถนนเทพคีรี - ถนนโรงโม่หิน จำนวน 29 จุด ถนนโรงโม่หิน จำนวน 30 จุด ถนนกาญจนาภิเษก 3 จำนวน 25 จุด ถนนข้างโรง จำนวน 12 จุด เทศบาลตำบลนาเหล่า อำเภอนาวัง จังหวัดหนองบัวลำภู</t>
  </si>
  <si>
    <t>15008370001004202381</t>
  </si>
  <si>
    <t>พัฒนาแหล่งท่องเที่ยว พระธาตุปรางกู่ โดยปรับปรุงภูมิทัศน์ ขนาดพื้นที่ 512 ตารางเมตร องค์การบริหารส่วนตำบลปางกู่ อำเภอโนนสัง จังหวัดหนองบัวลำภู</t>
  </si>
  <si>
    <t>15008370001004202462</t>
  </si>
  <si>
    <t>พัฒนาแหล่งท่องเที่ยว ภายในองค์การบริหารส่วนตำบลกุด เพื่อเป็นสถานที่พักผ่อนออกกำลังกาย โดยติดตั้งโคมไฟแอลอีดีพลังงานแสงอาทิตย์นวัตกรรมไทย จำนวน 67 ชุด องค์การบริหารส่วนตำบลกุดสะเทียน อำเภอศรีบุญเรือง จังหวัดหนองบัวลำภู</t>
  </si>
  <si>
    <t>15008370001004209037</t>
  </si>
  <si>
    <t>ก่อสร้างขยายผิวจราจรถนนศรีศักดิ์ หมู่ที่ 11,18 บ้านร่องน้ำใส,บ้านกุดดินจี่ใต้ ขยายผิวจราจรคอนกรีตเสริมเหล็ก 2 ข้างกว้าง 1.40 - 2.80 เมตร ยาวรวมไม่น้อยกว่า 218 เมตร หนาเฉลี่ย 0.15 เมตร พร้อมวางท่อระบายน้ำ เทศบาลตำบลกุดดินจี่ อำเภอนากลาง จังหวัดหนองบัวลำภู</t>
  </si>
  <si>
    <t>15008370001004209038</t>
  </si>
  <si>
    <t>ก่อสร้างขยายผิวจราจรถนนสนิทวงศ์ หมู่ที่ 21 บ้านร่องน้ำใสเหนือ ขยายผิวจราจรคอนกรีตเสริมเหล็ก 2 ข้าง กว้าง 1.80 - 3 เมตร ยาวรวมไม่น้อยกว่า 618 เมตร หนาเฉลี่ย 0.15 เมตร พร้อมวางท่อระบายน้ำ เทศบาลตำบลกุดดินจี่ อำเภอนากลาง จังหวัดหนองบัวลำภู</t>
  </si>
  <si>
    <t>15008370001004209042</t>
  </si>
  <si>
    <t>ก่อสร้างถนนคอนกรีตเสริมเหล็ก สาย นภ.ถ.20006 สายบ้านเอื้อง-บ้านโนนสา ผิวจราจรกว้างไม่น้อยกว่า 6 เมตร ยาวไม่น้อยกว่า 1,950 เมตร หนาไม่น้อยกว่า 0.15 เมตร หรือพื้นที่ไม่น้อยกว่า 11,700 ตารางเมตร ตามแบบแปลนเทศบาลตำบลฝั่งแดงกำหนด เทศบาลตำบลฝั่งแดงกำหนด อำเภอนาหลาง จังหวัดหนองบัวลำภู</t>
  </si>
  <si>
    <t>15008370001004209043</t>
  </si>
  <si>
    <t>ก่อสร้างถนนคอนกรีตเสริมเหล็กพร้อมวางท่อระบายน้ำคอนกรีตเสริมเหล็ก หมู่ที่ 3 บ้านโป่งแค ตำบลด่านช้าง อำเภอนากลาง จังหวัดหนองบัวลำภู กว้าง 5 เมตร ยาว 1,200 เมตร หนา 0.15 เมตร หรือมีพื้นที่ไม่น้อยกว่า 6,000 ตามรางเมตร องค์การบริหารส่วนตำบลด่านช้าง อำเภอนากลาง จังหวัดหนองบัวลำภู</t>
  </si>
  <si>
    <t>15008370001004209044</t>
  </si>
  <si>
    <t>ก่อสร้างถนนคอนกรีตเสริมเหล็กพร้อมวางท่อระบายน้ำคอนกรีตเสริมเหล็ก หมู่ที่ 9 สายทางแยกคุ้มภูชีไปวัดหนองเอี่ยดถึงสามแยกทางไปบ้านป่าแดงงาม ตำบลกุดแห่ กว้าง 4 เมตร ยาง 1,300 เมตร หนา 0.15 เมตร หรือพื้นที่ไม่น้อยกว่า 5200 ตารางแมตร องค์การบริหารส่วนตำบลด่านช้าง อำเภอนากลาง จังหวัดหนองบัวลำภู</t>
  </si>
  <si>
    <t>15008370001004209049</t>
  </si>
  <si>
    <t>ปรับปรุงถนนซ่อมแซมถนนลาดยางแอสฟัลท์ติกคอนกรีต สายจากถนนพลบูรณ์ ไปถึงถนนสนามบิน หมู่ที่ 2 บ้านกุดดู่ใต้ ตำบลกุดดู่ กว้าง 5 เมตร ยาว 1,250 เมตร หนา 0.05 เมตร หรือมีพื้นที่ไม่น้อยกว่า 6,250 ตารางเมตร พร้อมงานติดตั้งไฟฟ้าส่องสว่างข้างทางแบบโซล่าเซล จำนวน 62 ต้น เทศบาลตำบลกุดดู่ อำเภอโนนสัง จังหวัดหนองบัวลำภู</t>
  </si>
  <si>
    <t>15008370001004209051</t>
  </si>
  <si>
    <t>ก่อสร้างถนนคอนกรีตเสริมเหล็กภายในชุมชนเขตเทศบาล รหัสทางหลวงท้องถิ่น นภ.ถ.15011 สายคลองซอย หมู่ที่ 15 บ้านศรีสำโรง ตำบลโนนสัง กว้าง 4 เมตร ยาว 1,254 เมตร หนา 0.15 เมตร หรือมีพื้นที่ไม่น้อยกว่า 5,016 ตารางเมตร เทศบาลตำบลโนนสัง อำเภอโนนสัง จังหวัดหนองบัวลำภู</t>
  </si>
  <si>
    <t>15008370001004209052</t>
  </si>
  <si>
    <t>ปรับปรุงซ่อมแซมถนนคอนกรีตเสริมเหล็กทางหลวงท้องถิ่น นภ.ถ.17005 สายบ้านกุดฉิม หมู่ที่ 4 -บ้านหนองทุ่ม หมู่ที่ 5 กว้าง 6 เมตร ยาว 2,000 เมตร หนา 0.05 เมตร หรือมีพื้นที่ไม่น้อยกว่า 12,000 ตารางเมตร ไหล่ทางข้างละ 1 เมตร เทศบาลตำบลบ้านค้อ อำเภอโนนสัง จังหวัดหนองบัวลำภู</t>
  </si>
  <si>
    <t>15008370001004209053</t>
  </si>
  <si>
    <t>ซ่อมสร้าง หรือเสริมผิวถนนแอสฟัลท์ติก สายหนองเหมือดแอ่ไปท่าลาด ผิวจราจรกว้าง 6 เมตร ยาว 1,750 เมตร หรือพื้นที่ผิวจราจรไม่น้อยกว่า 10,500 ตารางเมตร ไหล่ทางกว้างเฉลี่ย ข้างละ 1 เมตร เทศบาลตำบลหนองเรือ อำเภอโนนสัง จังหวัดหนองบัวลำภู</t>
  </si>
  <si>
    <t>15008370001004209063</t>
  </si>
  <si>
    <t>ปรับปรุงซ่อมแซมถนนทางหลวงท้องถิ่นผิวทางถนนแอสฟัลท์ติกคอนกรีต ซอยพุทธรักษา (รหัสสายทาง นภ.ถ.25019) และถนนซอยรอบบ้าน 1 หมู่ที่ 1 บ้านหัวนา ตำบลหัวนา ช่วงที่ 1 กว้าง 6 เมตร ยาว 180 เมตร หนา 0.04 เมตร ช่วงที่ 2 กว้าง 4 เมตร ยาว 137 เมตร หนา 0.04 เมตร หรือพื้นที่รวมไม่น้อยกว่า 3,248 ตารางเมตร พร้อมก่อสร้างขยายผิวจราจรและวางท่อระบายน้ำ เทศบาลตำบลหัวนา อำเภอเมืองหนองบัวลำภู จังหวัดหนองบัวลำภู</t>
  </si>
  <si>
    <t>15008370001004209077</t>
  </si>
  <si>
    <t>ก่อสร้างถนนคอนกรีตเสริมเหล็ก หมู่ที่ 2 ชุมชนห้วยฮวก ตำบลศรีบุญเรือง อำเภอศรีบุญเรือง จังหวัดหนองบัวลำภู กว้าง 4 เมตร ยาว 1,390 เมตร หนา 0.15 เมตร หรือมีพื้นที่ ไม่น้อยกว่า 5,560 ตารางเมตร เทศบาลตำบลจอมทอง อำเภอศรีบุญเรือง จังหวัดหนองบัวลำภู</t>
  </si>
  <si>
    <t>15008370001004209078</t>
  </si>
  <si>
    <t>ก่อสร้างถนนคอนกรีตเสริมเหล็ก สายทางบ้านจอมทอง- หนองอีตุ้ม หมู่ที่ 8 ชุมชนจอมทอง ตำบลศรีบุญเรือง อำเภอศรีบุญเรือง จังหวัดหนองบัวลำภู กว้าง 4 เมตร ยาว 2,971 เมตร หนา 0.15 เมตร หรือมีพื้นที่ คอนกรีตเสริมเหล็กไม่น้อยกว่า 11,884 ตารางเมตร เทศบาลตำบลจอมทอง อำเภอศรีบุญเรือง จังหวัดหนองบัวลำภู</t>
  </si>
  <si>
    <t>15008370001004209080</t>
  </si>
  <si>
    <t>เสริมผิวแอสฟัลท์ติกคอนกรีตถนนสุขาภิบาล 2 ช่วงถนนไสยราษฎร์บูรณะ - ถนนเมืองใหม่พัฒนา รหัสทางหลวงท้องถิ่น นภ.ถ.16016 สายทางถนนสุขาภิบาล 2 ช่วงไสยราษฎร์บูรณะ - ถนนเมืองใหม่ หมู่ที่ 7 บ้านม่วงแก้ว ตำบลเมืองใหม่ ผิวจราจรกว้าง 7 เมตร ยาว 291 เมตร หนา 0.04 เมตร หรือพื้นที่ผิวจราจรไม่น้อยกว่า 2,037 เมตร เทศบาลตำบลโนนสูงเปลือย อำเภอศรีบุญเรือง จังหวัดหนองบัวลำภู</t>
  </si>
  <si>
    <t>15008370001004209081</t>
  </si>
  <si>
    <t>เสริมผิวแอสฟัลท์ติกคอนกรีตถนนสุขาภิบาล 1 ช่วงถนนไสยราษฎร์บูรณะ - ถนนเมืองใหม่พัฒนา รหัสทางหลวงท้องถิ่น นภ.ถ.16003 สายทางถนนสุขาภิบาล 1 ช่วงไสยราษฎร์บูรณะ - ถนนเมืองใหม่ หมู่ที่ 7 บ้านม่วงแก้ว ตำบลเมืองใหม่ ผิวจราจรกว้าง 6 เมตร ยาว 293 เมตร หนา 0.04 เมตร หรือพื้นที่ผิวจราจรไม่น้อยกว่า 1,758 เมตร เทศบาลตำบลโนนสูงเปลือย อำเภอศรีบุญเรือง จังหวัดหนองบัวลำภู</t>
  </si>
  <si>
    <t>15008370001004209082</t>
  </si>
  <si>
    <t>เสริมผิวแอสฟัลท์ติกคอนกรีตถนนไสยราษฎร์บูรณะ ช่วงถนนลาดบัวขาว - ถนนสว่างอารมณ์ รหัสทางหลวงท้องถิ่น นภ.ถ.16009 สายทางถนนไสยราษฎร์บูรณะ ช่วงถนนลาดบัวขาว - ถนนสว่างอารมณ์ หมู่ที่ 1,15 บ้านโนนสูงเปลือย และบ้านดอนหัน ตำบลเมืองใหม่ ผิวจราจรกว้าง 5.20 เมตร ยาว 367 เมตร หนา 0.04 เมตร หรือพื้นที่ผิวจราจรไม่น้อยกว่า 1,908.40 เมตร เทศบาลตำบลโนนสูงเปลือย อำเภอศรีบุญเรือง จังหวัดหนองบัวลำภู</t>
  </si>
  <si>
    <t>15008370001004209083</t>
  </si>
  <si>
    <t>ก่อสร้างถนนลาดยางผิวจราจรแบบ Asphaltic Concrete สายบ้านศรีอุดม หมู่ที่ 11 - สันป่าพลวง หมู่ที่ 10 ตำบลยางหล่อ อำเภอศรีบุญเรือง จังหวัดหนองบัวลำภู ผิวจราจรกว้าง ขนาด 5 เมตร ระยะทางยาว 1,780 เมตร ไหล่ทางข้างละ 0.50 เมตร หรือพื้นที่ผิวจราจร/ไหล่ทางไม่น้อยกว่า 10,680 ตารางเมตร เทศบาลตำบลยางหล่อ อำเภอศรีบุญเรือง จังหวัดหนองบัวลำภู</t>
  </si>
  <si>
    <t>15008370001004209084</t>
  </si>
  <si>
    <t>ก่อสร้างถนนคอนกรีตเสริมเหล็กสาย นภ.ถ.23007 ถนนสาย นภ.ถ.29001 - บ้านโนนประดู่ กว้าง 5 เมตร ยาว 2,320 เมตร หนา 0.15 เมตร พื้นที่ไม่น้อยกว่า 11,600 ตารางเมตร เทศบาลตำบลหนองแก อำเภอศรีบุญเรือง จังหวัดหนองบัวลำภู</t>
  </si>
  <si>
    <t>15008370001004209085</t>
  </si>
  <si>
    <t>ก่อสร้างถนนคอนกรีตเสริมเหล็ก ทางหลวงท้องถิ่น นภ.ถ.29004 สายกุดแท่น - หนองม่วง บ้านกุดแท่น หมู่ที่ 7 ตำบลกุดสะเทียน กว้าง 5 เมตร ยาว 2,100 เมตร หนา 0.15 เมตร หรือมีพื้นที่คอนกรีตเสริมเหล็กไม่น้อยกว่า 10,500 ตารางเมตร องค์การบริหารส่วนตำบลกุดสะเทียน อำเภอศรีบุญเรือง จังหวัดหนองบัวลำภู</t>
  </si>
  <si>
    <t>15008370001004209090</t>
  </si>
  <si>
    <t>ก่อสร้างถนนคอนกรีตเสริมเหล็ก นภ.ถ._จากสายบ้านโนนสะอาด หมู่ที่ 2 ตำบลหนองกุงแก้ว อำเภอศรีบุญเรือง จังหวัดหนองบัวลำภู ผิวจราจรกว้า 5 เมตร ยาว 360 เมตร หนา 0.15 เมตร ไหล่ทางดินถมข้างละ 0.50 เมตร หรือพื้นที่น้อยกว่า 1,800 ตารางเมตร องค์การบริหารส่วนตำบลหนองกุงแก้ว อำเภอศรีบุญเรือง จังหวัดหนองบัวลำภู</t>
  </si>
  <si>
    <t>15008370001004209091</t>
  </si>
  <si>
    <t>ก่อสร้างถนนลาดยาง ผิวทางแบบ Para Asphaltic Concrete สายทางหลวงท้องถิ่น นภ.ถ._สายบ้านผาสุก หมู่ที่5 ตำบลหนองกุงแก้ว อำเภอศรีบุญเรือง จังหวัดหนองบัวลำภู – บ้านสี่แยก ตำบลทรัพย์ไพรวัลย์ อำเภอเอราวัณ จังหวัดเลย ผิวจราจรกว้าง 6 เมตร ยาว 750 เมตร หนาเฉลี่ย 0.05 เมตร หรือพื้นที่น้อยกว่า 4,500 ตารางเมตร องค์การบริหารส่วนตำบลหนองกุงแก้ว อำเภอศรีบุญเรือง จังหวัดหนองบัวลำภู</t>
  </si>
  <si>
    <t>1500837000100420C170</t>
  </si>
  <si>
    <t>พัฒนาแหล่งท่องเที่ยว Skywalk ภูแอ่น โดยติดตั้งเสาไฟแบบรอกสลิงหมุนยกพร้อมโคมไฟถนนแอลอีดี ตามบัญชีนวัตกรรมไทย ภายในเขต เทศบาลตำบลกุดดู่ จำนวน 144 ต้น เทศบาลตำบลกุดดู่ อำเภอโนนสัง จังหวัดหนองบัวลำภู</t>
  </si>
  <si>
    <t>1500837000100420C276</t>
  </si>
  <si>
    <t>"ก่อสร้างอาคารอเนกประสงค์แหล่งท่องเที่ยวองค์การบริหารส่วนตำบลโนนทัน กว้าง 20 เมตร ยาว 38 เมตร องค์การบริหารส่วนตำบลโนนทัน อำเภอเมืองหนองบัวลำภู จังหวัดหนองบัวลำภู "</t>
  </si>
  <si>
    <t>1500837000100420F046</t>
  </si>
  <si>
    <t xml:space="preserve">ก่อสร้างขยายผิวจราจรคอนกรีตเสริมเหล็ก ถนนศรีโยธาพร้อมวางท่อระบายน้ำ รหัสสายทาง นภ.ถ. 30041 วางท่อระบายน้ำ คสล. ขนาด Ø 0.40 x 1.00 เมตร พร้อมบ่อพัก ยาวรวมไม่น้อยกว่า 105 เมตร ก่อสร้างขยายผิวจราจรด้วยคอนกรีตเสริมเหล็ก กว้าง 1.00 เมตร ยาว 105 เมตร หนาเฉลี่ย 0.15 เมตร รายละเอียดตามแบบเทศบาลตำบลกุดดินจี่กำหนด เทศบาลตำบลกุดดินจี่ อำเภอนากลาง จังหวัดหนองบัวลำภู </t>
  </si>
  <si>
    <t>1500837000100420F047</t>
  </si>
  <si>
    <t>ก่อสร้างถนนคอนกรีตเสริมเหล็ก ภายในชุมชนเขตเทศบาล สายป่าตาล ผิวจราจรกว้าง 4 เมตร ยาว 482 เมตร หนา 0.15 เมตร หรือมีพื้นที่ไม่น้อยกว่า 1,928 ตารางเมตร ไหล่ทางลูกรังกว้างข้างละ 0.50 เมตร เทศบาลตำบลโนนสัง อำเภอโนนสัง จังหวัดหนองบัวลำภู</t>
  </si>
  <si>
    <t>1500837000100420F048</t>
  </si>
  <si>
    <t xml:space="preserve">ก่อสร้างถนนคอนกรีตเสริมเหล็ก ภายในชุมเขตเทศบาลสายลำน้ำพันธ์ปลา ผิวจราจรกว้าง 4 เมตร ยาว 461 เมตร หนา 0.15 เมตร หรือมีพื้นที่ไม่น้อยกว่า 1,844 ตารางเมตร ไหล่ทางลูกรังกว้างข้างละ 0.50 เมตร เทศบาลตำบลโนนสัง อำเภอโนนสัง จังหวัดหนองบัวลำภู </t>
  </si>
  <si>
    <t>1500837000100420F049</t>
  </si>
  <si>
    <t>เสริมผิวจราจรแบบ Asphaltic Concrete หมู่ที่ 14 สายบ้านหนองเจริญ - บ้านหนองแวงด่าน กว้าง 5 เมตร ยาว 258 เมตร หนา 5 เซนติเมตร หรือมีพื้นที่เสริมผิวจราจรไม่น้อยกว่า 1,548 ตารางเมตร องค์การบริหารส่วนตำบลกุดดู่ อำเภอโนนสัง จังหวัดหนองบัวลำภู</t>
  </si>
  <si>
    <t>1500837000100420F050</t>
  </si>
  <si>
    <t xml:space="preserve">เสริมผิวลาดยาง แบบ Asphaltic concrete สายทาง แยกบ้านโนนสูง - กุดกวางสร้อย รหัสทางหลวงท้องถิ่น นภ.ถ. 52002 หมู่ที่ 2 บ้านกุดกวางสร้อย ตำบลบ้านถิ่น กว้าง 6 เมตร ยาว 400 เมตร หนา 0.04 เมตร หรือมีพื้นที่ไม่น้อยกว่า 2,800 ตารางเมตร องค์การบริหารส่วนตำบลบ้านถิ่น อำเภอโนนสัง จังหวัดหนองบัวลำภู </t>
  </si>
  <si>
    <t>1500837000100420F051</t>
  </si>
  <si>
    <t>เสริมผิวจราจรด้วยแอสฟัลท์ติกคอนกรีตถนนโชติการ  หมู่ที่ 2 บ้านนาคำไฮ กว้าง 5.00 เมตร ยาว 420 เมตร หนา 0.04 เมตร หรือมีพื้นที่ไม่น้อยกว่า 2,100 ตารางเมตร เทศบาลตำบลนาคำไฮ อำเภอเมืองหนองบัวลำภู จังหวัดหนองบัวลำภู</t>
  </si>
  <si>
    <t>1500837000100420F052</t>
  </si>
  <si>
    <t>ก่อสร้างถนนคอนกรีตเสริมเหล็กซอยสุภาผล หมู่ที่ 2 บ้านนาคำไฮ กว้าง 4.00 เมตร ยาว 135 เมตร หนา 0.15 เมตร หรือมีพื้นที่ไม่น้อยกว่า 543 ตารางเมตร เทศบาลตำบลนาคำไฮ อำเภอเมืองหนองบัวลำภู จังหวัดหนองบัวลำภู</t>
  </si>
  <si>
    <t>1500837000100420F053</t>
  </si>
  <si>
    <t>ก่อสร้างถนนคอนกรีตเสริมเหล็กซอยแสงตะวัน หมู่ที่ 7 บ้านสว่างอำนวย กว้าง 3.50 เมตร ยาว 85 เมตร หนา 0.15 เมตร หรือมีพื้นที่ไม่น้อยกว่า 297.50 ตารางเมตร เทศบาลตำบลนาคำไฮ อำเภอเมืองหนองบัวลำภู จังหวัดหนองบัวลำภู</t>
  </si>
  <si>
    <t>1500837000100420F055</t>
  </si>
  <si>
    <t>ก่อสร้างถนนคอนกรีตเสริมเหล็ก สายทางบ้านยางหลวงพัฒนาออกบ้านหนองกุง หมู่ที่ 10 กว้าง 5.00 เมตร ยาว 505 เมตร หนา 0.15 เมตร องค์การบริหารส่วนตำบลกุดจิก อำเภอเมืองจังหวัดหนองบัวลำภู</t>
  </si>
  <si>
    <t>1500837000100420F056</t>
  </si>
  <si>
    <t>ก่อสร้างถนนคอนกรีตเสริมเหล็กสายแยกกกดู่-ไร่นายสี สาคลี หมู่ที่ 1 บ้านโนนทัน ตำบลโนนทัน อำเภอเมืองหนองบัวลำภู จังหวัดหนองบัวลำภู ปริมาณงานผิวจราจรกว้าง 4.00 เมตร  ระยะทางยาว 738 เมตร หนาเฉลี่ย 0.15 เมตร หรือพื้นที่ผิวจราจรไม่น้อยกว่า 2,952 ตารางเมตร ช่วงที่ 1 ผิวจราจรกว้าง 4.00 เมตร ยาว 30.00 เมตร หนาเฉลี่ย 0.15 เมตร หรือพื้นที่ผิวจราจรไม่น้อยกว่า 120.00 ตารางเมตร ช่วงที่ 2 ผิวจราจรกว้าง 4.00 เมตร ยาว 708.00 เมตร หนาเฉลี่ย 0.15 เมตร หรือพื้นที่ผิวจราจรไม่น้อยกว่า 2,832 ตารางเมตร องค์การบริหารส่วนตำบลโนนทัน อำเภอเมืองหนองบัวลำภู จังหวัดหนองบัวลำภู</t>
  </si>
  <si>
    <t>1500837000100420F058</t>
  </si>
  <si>
    <t>ซ่อมสร้างถนนลาดยางเส้นบ้านภูพานทอง - ห้วยทราย บ้านภูพานทอง หมู่ที่ 2 ผิวจราจรกว้าง 6 เมตร ยาว 250 เมตร หนา 0.05 เมตร ไหล่ทางกว้างข้างละ 1 เมตร หรือมีพื้นที่ไม่น้อยกว่า 2,000 ตารางเมตร องค์การบริหารส่วนตำบลหนองบัว อำเภอเมืองหนองบัวลำภู จังหวัดหนองบัวลำภู</t>
  </si>
  <si>
    <t>1500837000100420F060</t>
  </si>
  <si>
    <t>เสริมผิวทางแอสฟัลต์คอนกรีต ทางหลวงท้องถิ่น นภ.ถ.63023 เส้นทางบ้านนาลาดควาย - วัดป่าคำไก่แก้ว  หมู่ที่ 2  บ้านนาลาดควาย ตำบลหนองภัยศูนย์ ขนาดผิวจราจรกว้าง 4.00 เมตร ยาว 1,100 เมตร หนา 0.05 เมตร พร้อมป้ายโครงการ  จำนวน 1 ป้าย ตามแบบมาตรฐานงานทางสำหรับองค์กรปกครองส่วน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7000100420F062</t>
  </si>
  <si>
    <t>ก่อสร้างถนนคอนกรีตเสริมเหล็ก สายบ้านดอนเข็มใต้ - แยกพรสัมฤทธิ์โนนม่วง (รหัสสายทาง นภ.ถ 67013) หมู่ที่ 15 บ้านดอนเข็มใต้ ตำบลหัวนา อำเภอเมืองหนองบัวลำภู จังหวัดหนองบัวลำภู ผิวจราจรกว้าง 4.00 เมตร ยาว 680 เมตร หนาเฉลี่ย 0.15 เมตร ไหล่ทางลงดินลูกรัง ข้างละ 0.50 เมตร หรือมีพื้นที่ผิวจราจรไม่น้อยกว่า 2,720 ตารางเมตร องค์การบริหารส่วนตำบลหัวนา อำเภอเมืองหนองบัวลำภู จังหวัดหนองบัวลำภู</t>
  </si>
  <si>
    <t>1500837000100420F063</t>
  </si>
  <si>
    <t>ก่อสร้างถนนคอนกรีตเสริมเหล็ก หมู่บ้านคึมน้ำเกลี้ยง หมู่ที่ 11 - หมู่บ้านวังโพน หมู่ที่ 8 ผิวจราจรกว้าง 6 เมตร ระยะทาง 838 เมตร หนา 0.15 เมตร หรือพื้นที่ไม่น้อยกว่า 5,028 ตารางเมตร ไหล่ทางข้างละ 0.50 เมตร เทศบาลตำบลโนนสะอาด อำเภอศรีบุญเรือง จังหวัดหนองบัวลำภู</t>
  </si>
  <si>
    <t>1500837000100420F064</t>
  </si>
  <si>
    <t xml:space="preserve">ก่อสร้างถนนคอนกรีตเสริมเหล็ก ทางหลวงท้องถิ่น นภ.ถ. 29006 สายกุดแท่น - ห้วยไผ่ บ้านกุดแท่น หมู่ที่ 7 ผิวจราจรกว้าง 5 เมตร ยาว 550 เมตร หนา 0.15 เมตร หรือมีพื้นที่คอนกรีตเสริมเหล็กไม่น้อยกว่า 2,750 ตารางเมตร ไหล่ทางข้างละ 0.50 เมตร องค์การบริหารส่วนตำบลกุดสะเทียน อำเภอศรีบุญเรือง จังหวัดหนองบัวลำภู </t>
  </si>
  <si>
    <t>1500837000100420F066</t>
  </si>
  <si>
    <t xml:space="preserve">ก่อสร้างถนนคอนกรีตเสริมเหล็ก สายบ้านฝายหิน - บ้านโนนเมือง ตำบลโนนม่วง อำเภอศรีบุญเรือง จังหวัดหนองบัวลำภูผิวจราจรกว้าง 6 เมตร ยาว 498 เมตร หนาเฉลี่ย 0.15 เมตร ไหล่ทางลูกรังกว้างข้างละ 0.50 เมตร หรือพื้นที่จราจรไม่น้อยกว่า 2,988 ตารางเมตร องค์การบริหารส่วนตำบลโนนม่วง อำเภอศรีบุญเรือง จังหวัดหนองบัวลำภู </t>
  </si>
  <si>
    <t>1500837000100420F067</t>
  </si>
  <si>
    <t>ก่อสร้างถนนคอนกรีตเสริมเหล็ก สายทางหลวงท้องถิ่น นภ.ถ.56005 (สายทางข้างโรงน้ำแข็งรสทิพย์ - แยกทางหลวงชนบท ทช.3002 หมู่ที่ 9 บ้านมอใต้) จำนวน 2 ช่วง ช่วงที่ 1 กว้าง 5 เมตร ยาว 450 เมตร หนา 0.15 เมตร ไหล่ทางกว้าง 0.20 เมตร หนา 0.20 เมตร ช่วงที่ 2 กว้าง 5 เมตร ยาว 240 เมตร หนา 0.15 เมตร ไหล่ทางกว้าง 0.50 เมตร หนา 0.20 เมตร รวมระยะทางยาว 690 เมตร พื้นที่ไม่น้อยกว่า 3,450 ตารางเมตร องค์การบริหารส่วนตำบลเมืองใหม่ อำเภอศรีบุญเรือง จังหวัดหนองบัวลำภู</t>
  </si>
  <si>
    <t>1500837000100420F068</t>
  </si>
  <si>
    <t>เสริมผิว Para Asphaltic ปูทับถนนคอนกรีตเสริมเหล็กทางลงวัดถ้ำและทางขึ้นวัดถ้ำ บ้านคูหาพัฒนา หมู่ที่ 7 ตำบลนาสี กว้างเฉลี่ย 4.00 เมตร ยาวเฉลี่ย 60.00 เมตร หนาเฉลี่ย 0.05 เมตร หรือมีพื้นที่ไม่น้อยกว่า 240.00 ตารางเมตร เทศบาลตำบลสุวรรณคูหา อำเภอสุวรรณคูหา จังหวัดหนองบัวลำภู</t>
  </si>
  <si>
    <t>1500837000100420F640</t>
  </si>
  <si>
    <t>พัฒนาแหล่งท่องเที่ยว เส้นทางท่องเที่ยวหาดโนนยาว โดยติดตั้งเสาไฟแบบรอกสลิงหมุนยกพร้อมโคมไฟถนนแอลอีดี ถนนสายบ้านโนนแดง หมู่ที่ 4 บ้านท่าเรือ หมู่ที่ 2 บ้านหนองตานา หมู่ที่ 3 บ้านโคกน้อย หมู่ที่ 5 จำนวน 144 ชุด องค์การบริหารส่วนตำบลโคกใหญ่ อำเภอโนนสัง จังหวัดหนองบัวลำภู</t>
  </si>
  <si>
    <t>1500837000100420F641</t>
  </si>
  <si>
    <t>พัฒนาแหล่งท่องเที่ยว พิพิธภัณฑ์โบราณคดีโนนดอนกลาง (กุดกวางน้อย) โดยติดตั้งเสาไฟแบบรอกสลิงหมุนยกพร้อมโคมไฟถนนแอลอีดี งานนวัตกรรมไทย จำนวน 144 ต้น องค์การบริหารส่วนตำบลบ้านถิ่น อำเภอโนนสัง จังหวัดหนองบัวลำภู</t>
  </si>
  <si>
    <t>1500837000100420F862</t>
  </si>
  <si>
    <t xml:space="preserve">ปรับปรุงผิวจราจรในเขตเทศบาล พื้นที่ตำบลกุดแห่ โดยการปูผิวแอสฟัลท์ติกคอนกรีต ความหนาเฉลี่ย 0.05 เมตร จำนวน 3 ช่วง หรือพื้นที่ก่อสร้างไม่น้อยกว่า 17,580 ตารางเมตร เทศบาลตำบลนากลาง อำเภอนากลาง จังหวัดหนองบัวลำภู </t>
  </si>
  <si>
    <t>20004310031005000010</t>
  </si>
  <si>
    <t>ค่าใช้จ่ายดำเนินงานโครงการส่งเสริมและพัฒนาศักยภาพตามพหุปัญญาระดับการศึกษาขั้นพื้นฐาน</t>
  </si>
  <si>
    <t>20004310116003111725</t>
  </si>
  <si>
    <t>ครุภัณฑ์พัฒนาทักษะ ระดับประถมศึกษา แบบ 1 โรงเรียนบ้านผาวัง ตำบลวังทอง อำเภอนาวัง จังหวัดหนองบัวลำภู</t>
  </si>
  <si>
    <t>20004310116003214214</t>
  </si>
  <si>
    <t>อาคารเรียนอนุบาล ขนาด 2 ห้องเรียน โรงเรียนบ้านห้วยข่าโนนสมบูรณ์ ตำบลนาคำไฮ อำเภอเมืองหนองบัวลำภู จังหวัดหนองบัวลำภู</t>
  </si>
  <si>
    <t>20004310116003214215</t>
  </si>
  <si>
    <t>โรงอาหารขนาดเล็ก 260 ที่นั่ง โรงเรียนอนุบาลหนองบัวลำภู ตำบลลำภู อำเภอเมืองหนองบัวลำภู จังหวัดหนองบัวลำภู</t>
  </si>
  <si>
    <t>20004310116003214216</t>
  </si>
  <si>
    <t>โรงอาหารขนาดเล็ก 260 ที่นั่ง โรงเรียนดอนปอวิทยา ตำบลหนองบัวใต้ อำเภอศรีบุญเรือง จังหวัดหนองบัวลำภู</t>
  </si>
  <si>
    <t>20004310116003214236</t>
  </si>
  <si>
    <t>อาคารเรียน สปช.105/29 ปรับปรุง อาคาร 2 ชั้น 4 ห้องเรียน ใต้ถุนโล่ง บันไดขึ้น 2 ข้าง โรงเรียนโนนปอแดงวิทยา ตำบลบ้านโคก อำเภอสุวรรณคูหา จังหวัดหนองบัวลำภู</t>
  </si>
  <si>
    <t>2000431011600321CB04</t>
  </si>
  <si>
    <t>ซ่อมแซมอาคารเรียนอาคารประกอบ โรงเรียนในสังกัด สพป.นภ 2</t>
  </si>
  <si>
    <t>20004350001003111103</t>
  </si>
  <si>
    <t>ครุภัณฑ์พัฒนาทักษะ ระดับก่อนประถมศึกษา แบบ 1 โรงเรียนเทพคีรีพิทยาคม ตำบลเทพคีรี อำเภอนาวัง จังหวัดหนองบัวลำภู</t>
  </si>
  <si>
    <t>2000435000100321CB02</t>
  </si>
  <si>
    <t>ปรับปรุงซ่อมแซมอาคารเรียนอาคารประกอบโรงเรียนในสังกัด สพป.นภ 2</t>
  </si>
  <si>
    <t>20004350002003113776</t>
  </si>
  <si>
    <t>ครุภัณฑ์กลุ่มสาระการเรียนรู้ ระดับประถมศึกษา แบบ 1 โรงเรียนบ้านก่าน ตำบลฝั่งแดง อำเภอนากลาง จังหวัดหนองบัวลำภู</t>
  </si>
  <si>
    <t>20004350002003113777</t>
  </si>
  <si>
    <t>ครุภัณฑ์พัฒนาทักษะ ระดับก่อนประถมศึกษา แบบ 2 โรงเรียนบ้านโนนสวรรค์ชัยมงคล ตำบลอุทัยสวรรค์ อำเภอนากลาง จังหวัดหนองบัวลำภู</t>
  </si>
  <si>
    <t>20004350002003113778</t>
  </si>
  <si>
    <t>ครุภัณฑ์พัฒนาทักษะ ระดับก่อนประถมศึกษา แบบ 2 โรงเรียนบ้านต่างแคน ตำบลบ้านโคก อำเภอสุวรรณคูหา จังหวัดหนองบัวลำภู</t>
  </si>
  <si>
    <t>20004350002003113779</t>
  </si>
  <si>
    <t>ครุภัณฑ์พัฒนาทักษะ ระดับก่อนประถมศึกษา แบบ 1 โรงเรียนยูงทองวิทยา ตำบลกุดผึ้ง อำเภอสุวรรณคูหา จังหวัดหนองบัวลำภู</t>
  </si>
  <si>
    <t>20004350002003113780</t>
  </si>
  <si>
    <t>ครุภัณฑ์สะเต็มศึกษา ระดับประถมศึกษา แบบ 1 โรงเรียนยูงทองวิทยา ตำบลกุดผึ้ง อำเภอสุวรรณคูหา จังหวัดหนองบัวลำภู</t>
  </si>
  <si>
    <t>2000435000200311NB01</t>
  </si>
  <si>
    <t>ครุภัณฑ์สำนักงาน  (เครื่องปั้มน้ำของสำนักงาน)</t>
  </si>
  <si>
    <t>2000435000200311NB02</t>
  </si>
  <si>
    <t>ครุภัณฑ์สำนักงาน (ชุดอุปกรณ์ระบบภาพและเสียงห้องประชุม)</t>
  </si>
  <si>
    <t>2000435000200311NB03</t>
  </si>
  <si>
    <t>ครุภัณฑ์สำนักงาน (ระบบห้องประชุมทางไกล)</t>
  </si>
  <si>
    <t>20004350002003218940</t>
  </si>
  <si>
    <t>อาคารเรียน สปช.105/29 ปรับปรุง อาคาร 2 ชั้น 4 ห้องเรียน ใต้ถุนโล่ง บันไดขึ้น 2 ข้าง โรงเรียนกุดจิกวิทยา ตำบลหันนางาม อำเภอศรีบุญเรือง จังหวัดหนองบัวลำภู</t>
  </si>
  <si>
    <t>20004350002003218941</t>
  </si>
  <si>
    <t>สปช.103/26 อาคารเรียนชั้นเดียว 3 ห้องเรียน (พื้นยกสูง) โรงเรียนบ้านเพ็กเฟื้อย ตำบลหนองหว้า อำเภอเมืองหนองบัวลำภู จังหวัดหนองบัวลำภู</t>
  </si>
  <si>
    <t>20004350002003218943</t>
  </si>
  <si>
    <t>อาคารเรียน สปช.105/29 ปรับปรุง อาคาร 2 ชั้น 4 ห้องเรียน ใต้ถุนโล่ง บันไดขึ้น 2 ข้าง โรงเรียนบ้านโนนสงเปลือย ตำบลโนนสัง อำเภอโนนสัง จังหวัดหนองบัวลำภู</t>
  </si>
  <si>
    <t>20004350002003219013</t>
  </si>
  <si>
    <t>อาคารเรียน สปช.105/29 ปรับปรุง อาคาร 2 ชั้น 4 ห้องเรียน ใต้ถุนโล่ง บันไดขึ้น 2 ข้าง โรงเรียนบ้านป่าแดงงาม ตำบลกุดแห่ อำเภอนากลาง จังหวัดหนองบัวลำภู</t>
  </si>
  <si>
    <t>2000435000200321CB01</t>
  </si>
  <si>
    <t>ปรับปรุงซ่อมแซมอาคารเรียนอาคารประกอบ โรงเรียนในสังกัด สพป.นภ 2</t>
  </si>
  <si>
    <t>20004420047003116831</t>
  </si>
  <si>
    <t>ครุภัณฑ์ทดแทนสำหรับห้องเรียน DLTV (โรงเรียน Stand Alone) โรงเรียนบ้านภูเขาวง ตำบลเทพคีรี อำเภอนาวัง จังหวัดหนองบัวลำภู</t>
  </si>
  <si>
    <t>20004420047003116832</t>
  </si>
  <si>
    <t>ครุภัณฑ์ทดแทนสำหรับห้องเรียน DLTV (โรงเรียน Stand Alone) โรงเรียนบ้านวังมนสาขาชัยมงคล ตำบลโคกม่วง อำเภอโนนสัง จังหวัดหนองบัวลำภู</t>
  </si>
  <si>
    <t>20004420047003116833</t>
  </si>
  <si>
    <t>ครุภัณฑ์ทดแทนสำหรับห้องเรียน DLTV (โรงเรียน Stand Alone) โรงเรียนบ้านนาอ่าง ตำบลนามะเฟือง อำเภอเมืองหนองบัวลำภู จังหวัดหนองบัวลำภู</t>
  </si>
  <si>
    <t>20004420047003116835</t>
  </si>
  <si>
    <t>ครุภัณฑ์ทดแทนสำหรับห้องเรียน DLTV (โรงเรียน Stand Alone) โรงเรียนบ้านวังโปร่ง ตำบลโนนสะอาด อำเภอศรีบุญเรือง จังหวัดหนองบัวลำภู</t>
  </si>
  <si>
    <t>20004420047003116836</t>
  </si>
  <si>
    <t>ครุภัณฑ์ทดแทนสำหรับห้องเรียน DLTV (โรงเรียน Stand Alone) โรงเรียนนิคมโคกม่วงศรีสมพร ตำบลบ้านถิ่น อำเภอโนนสัง จังหวัดหนองบัวลำภู</t>
  </si>
  <si>
    <t>20004420047003116837</t>
  </si>
  <si>
    <t>ครุภัณฑ์ทดแทนสำหรับห้องเรียน DLTV (โรงเรียน Stand Alone) โรงเรียนบ้านโคกม่วย ตำบลบ้านพร้าว อำเภอเมืองหองบัวลำภู จังหวัดหนองบัวลำภู</t>
  </si>
  <si>
    <t>20004420047003116838</t>
  </si>
  <si>
    <t>ครุภัณฑ์ทดแทนสำหรับห้องเรียน DLTV (โรงเรียน Stand Alone) โรงเรียนบ้านห้วยไผ่ ตำบลเมืองใหม่ อำเภอศรีบุญเรือง จังหวัดหนองบัวลำภู</t>
  </si>
  <si>
    <t>20004420047003116839</t>
  </si>
  <si>
    <t>ครุภัณฑ์ทดแทนสำหรับห้องเรียน DLTV (โรงเรียน Stand Alone) โรงเรียนบ้านโคกสง่า ตำบลวังทอง อำเภอนาวัง จังหวัดหนองบัวลำภู</t>
  </si>
  <si>
    <t>20004420047003116840</t>
  </si>
  <si>
    <t>ครุภัณฑ์ทดแทนสำหรับห้องเรียน DLTV (โรงเรียน Stand Alone) โรงเรียนบ้านห้วยลึก ตำบลโพธิ์ชัย อำเภอเมืองหนองบัวลำภู จังหวัดหนองบัวลำภู</t>
  </si>
  <si>
    <t>20004420047003116841</t>
  </si>
  <si>
    <t>ครุภัณฑ์ทดแทนสำหรับห้องเรียน DLTV (โรงเรียน Stand Alone) โรงเรียนบ้านหนองโน ตำบลหนองบัวใต้ อำเภอศรีบุญเรือง จังหวัดหนองบัวลำภู</t>
  </si>
  <si>
    <t>20004420047003116842</t>
  </si>
  <si>
    <t>ครุภัณฑ์ทดแทนสำหรับห้องเรียน DLTV (โรงเรียน Stand Alone) โรงเรียนบ้านนาสมใจ ตำบลเก่ากลอย อำเภอนากลาง จังหวัดหนองบัวลำภู</t>
  </si>
  <si>
    <t>20004420047003116843</t>
  </si>
  <si>
    <t>ครุภัณฑ์ทดแทนสำหรับห้องเรียน DLTV (โรงเรียน Stand Alone) โรงเรียนบ้านห้วยบ่อทอง ตำบลนากอก อำเภอศรีบุญเรือง จังหวัดหนองบัวลำภู</t>
  </si>
  <si>
    <t>20004420047003116844</t>
  </si>
  <si>
    <t>ครุภัณฑ์ทดแทนสำหรับห้องเรียน DLTV (โรงเรียน Stand Alone) โรงเรียนบ้านโนนม่วง ตำบลหัวนา อำเภอเมืองหนองบัวลำภู จังหวัดหนองบัวลำภู</t>
  </si>
  <si>
    <t>20004420047003116845</t>
  </si>
  <si>
    <t>ครุภัณฑ์ทดแทนสำหรับห้องเรียน DLTV (โรงเรียน Stand Alone) โรงเรียนบ้านห้วยหามต่าง ตำบลป่าไม้งาม อำเภอเมืองหนองบัวลำภู จังหวัดหนองบัวลำภู</t>
  </si>
  <si>
    <t>20004420047003116846</t>
  </si>
  <si>
    <t>ครุภัณฑ์ทดแทนสำหรับห้องเรียน DLTV (โรงเรียน Stand Alone) โรงเรียนบ้านนาหนองทุ่ม ตำบลฝั่งแดง อำเภอนากลาง จังหวัดหนองบัวลำภู</t>
  </si>
  <si>
    <t>20004420047003116847</t>
  </si>
  <si>
    <t>ครุภัณฑ์ทดแทนสำหรับห้องเรียน DLTV (โรงเรียน Stand Alone) โรงเรียนบ้านโคกกลางโนนงาม ตำบลหนองสวรรค์ อำเภอเมืองหนองบัวลำภู จังหวัดหนองบัวลำภู</t>
  </si>
  <si>
    <t>20004420047003116848</t>
  </si>
  <si>
    <t>ครุภัณฑ์ทดแทนสำหรับห้องเรียน DLTV (โรงเรียน Stand Alone) โรงเรียนบ้านนาสุรินทร์ ตำบลวังทอง อำเภอนาวัง จังหวัดหนองบัวลำภู</t>
  </si>
  <si>
    <t>20004420047003116849</t>
  </si>
  <si>
    <t>ครุภัณฑ์ทดแทนสำหรับห้องเรียน DLTV (โรงเรียน Stand Alone) โรงเรียนบ้านโปร่งแจ้ง ตำบลหันนางาม อำเภอศรีบุญเรือง จังหวัดหนองบัวลำภู</t>
  </si>
  <si>
    <t>20004420047003116850</t>
  </si>
  <si>
    <t>ครุภัณฑ์ทดแทนสำหรับห้องเรียน DLTV (โรงเรียน Stand Alone) โรงเรียนนิคมสงเคราะห์ 3 ตำบลปางกู่ อำเภอโนนสัง จังหวัดหนองบัวลำภู</t>
  </si>
  <si>
    <t>20004420047003116851</t>
  </si>
  <si>
    <t>ครุภัณฑ์ทดแทนสำหรับห้องเรียน DLTV (โรงเรียน Stand Alone) โรงเรียนซำขอนแก่นวิทย์ ตำบลอุทัยสวรรค์ อำเภอนากลาง จังหวัดหนองบัวลำภู</t>
  </si>
  <si>
    <t>20004420047003116852</t>
  </si>
  <si>
    <t>ครุภัณฑ์ทดแทนสำหรับห้องเรียน DLTV (โรงเรียน Stand Alone) โรงเรียนบ้านอ่างบูรพา ตำบลโนนทัน อำเภอเมืองหนองบัวลำภู จังหวัดหนองบัวลำภู</t>
  </si>
  <si>
    <t>20004420047003116853</t>
  </si>
  <si>
    <t>ครุภัณฑ์ทดแทนสำหรับห้องเรียน DLTV (โรงเรียน Stand Alone) โรงเรียนโนนสง่าราษฎร์บำรุง ตำบลดงมะไฟ อำเภอสุวรรณคูหา จังหวัดหนองบัวลำภู</t>
  </si>
  <si>
    <t>20004420047003116854</t>
  </si>
  <si>
    <t>ครุภัณฑ์ทดแทนสำหรับห้องเรียน DLTV (โรงเรียน Stand Alone) โรงเรียนโนนมะค่าพรมนุสรณ์ราษฎร์บำรุง ตำบลบ้านโคก อำเภอสุวรรณคูหา จังหวัดหนองบัวลำภู</t>
  </si>
  <si>
    <t>20004420047003116855</t>
  </si>
  <si>
    <t>ครุภัณฑ์ทดแทนสำหรับห้องเรียน DLTV (โรงเรียน Stand Alone) โรงเรียนบ้านโนนคูณ ตำบลโนนขมิ้น อำเภอเมืองหนองบัวลำภู จังหวัดหนองบัวลำภู</t>
  </si>
  <si>
    <t>20004420047003116856</t>
  </si>
  <si>
    <t>ครุภัณฑ์ทดแทนสำหรับห้องเรียน DLTV (โรงเรียน Stand Alone) โรงเรียนบ้านหนองเล้าข้าว ตำบลบ้านถิ่น อำเภอโนนสัง จังหวัดหนองบัวลำภู</t>
  </si>
  <si>
    <t>20004420047003116857</t>
  </si>
  <si>
    <t>ครุภัณฑ์ทดแทนสำหรับห้องเรียน DLTV (โรงเรียน Stand Alone) โรงเรียนบ้านสุขเกษม ตำบลหนองบัว อำเภอเมืองหนองบัวลำภู จังหวัดหนองบัวลำภู</t>
  </si>
  <si>
    <t>20004420047003116858</t>
  </si>
  <si>
    <t>ครุภัณฑ์ทดแทนสำหรับห้องเรียน DLTV (โรงเรียน Stand Alone) โรงเรียนบ้านหนองผือท่าปากเป่ง ตำบลนากอก อำเภอศรีบุญเรือง จังหวัดหนองบัวลำภู</t>
  </si>
  <si>
    <t>20004420047003116859</t>
  </si>
  <si>
    <t>ครุภัณฑ์ทดแทนสำหรับห้องเรียน DLTV (โรงเรียน Stand Alone) โรงเรียนบ้านแกท่าวารี ตำบลนากอก อำเภอศรีบุญเรือง จังหวัดหนองบัวลำภู</t>
  </si>
  <si>
    <t>20004420047003116860</t>
  </si>
  <si>
    <t>ครุภัณฑ์ทดแทนสำหรับห้องเรียน DLTV (โรงเรียน Stand Alone) โรงเรียนบ้านท่าศิลา ตำบลบ้านค้อ อำเภอโนนสัง จังหวัดหนองบัวลำภู</t>
  </si>
  <si>
    <t>20004420047003116861</t>
  </si>
  <si>
    <t>ครุภัณฑ์ทดแทนสำหรับห้องเรียน DLTV (โรงเรียน Stand Alone) โรงเรียนบ้านเสาเล้า ตำบลหนองบัว อำเภอเมืองหนองบัวลำภู จังหวัดหนองบัวลำภู</t>
  </si>
  <si>
    <t>20004420047003116862</t>
  </si>
  <si>
    <t>ครุภัณฑ์ทดแทนสำหรับห้องเรียน DLTV (โรงเรียน Stand Alone) โรงเรียนบ้านหนองเอี่ยน ตำบลด่านช้าง อำเภอนากลาง จังหวัดหนองบัวลำภู</t>
  </si>
  <si>
    <t>20004420047003116863</t>
  </si>
  <si>
    <t>ครุภัณฑ์ทดแทนสำหรับห้องเรียน DLTV (โรงเรียน Stand Alone) โรงเรียนบ้านกุดกวางสร้อย ตำบลบ้านถิ่น อำเภอโนนสัง จังหวัดหนองบัวลำภู</t>
  </si>
  <si>
    <t>20004420047003116864</t>
  </si>
  <si>
    <t>ครุภัณฑ์ทดแทนสำหรับห้องเรียน DLTV (โรงเรียน Stand Alone) โรงเรียนบ้านสันป่าพลวง ตำบลยางหล่อ อำเภอศรีบุญเรือง จังหวัดหนองบัวลำภู</t>
  </si>
  <si>
    <t>20004420047003116865</t>
  </si>
  <si>
    <t>ครุภัณฑ์ทดแทนสำหรับห้องเรียน DLTV (โรงเรียน Stand Alone) โรงเรียนบ้านผาเวียง ตำบลนาแก อำเภอนาวัง จังหวัดหนองบัวลำภู</t>
  </si>
  <si>
    <t>20004420047003116866</t>
  </si>
  <si>
    <t>ครุภัณฑ์ทดแทนสำหรับห้องเรียน DLTV (โรงเรียน Stand Alone) โรงเรียนบ้านโนนตาล ตำบลฝั่งแดง อำเภอนากลาง จังหวัดหนองบัวลำภู</t>
  </si>
  <si>
    <t>20004420047003116867</t>
  </si>
  <si>
    <t>ครุภัณฑ์ทดแทนสำหรับห้องเรียน DLTV (โรงเรียน Stand Alone) โรงเรียนบ้านหนองคังคา ตำบลหนองกุงแก้ว อำเภอศรีบุญเรือง จังหวัดหนองบัวลำภู</t>
  </si>
  <si>
    <t>20004420047003116868</t>
  </si>
  <si>
    <t>ครุภัณฑ์ทดแทนสำหรับห้องเรียน DLTV (โรงเรียน Stand Alone) โรงเรียนบ้านโคกสนั่น ตำบลนากอก อำเภอศรีบุญเรือง จังหวัดหนองบัวลำภู</t>
  </si>
  <si>
    <t>20004420047003116869</t>
  </si>
  <si>
    <t>ครุภัณฑ์ทดแทนสำหรับห้องเรียน DLTV (โรงเรียน Stand Alone) โรงเรียนนิคมสงเคราะห์ 2 ตำบลกุดดู่ อำเภอโนนสัง จังหวัดหนองบัวลำภู</t>
  </si>
  <si>
    <t>20004420047003116870</t>
  </si>
  <si>
    <t>ครุภัณฑ์ทดแทนสำหรับห้องเรียน DLTV (โรงเรียน Stand Alone) โรงเรียนบ้านโสกช้าง ตำบลกุดดู่ อำเภอโนนสัง จังหวัดหนองบัวลำภู</t>
  </si>
  <si>
    <t>20004420047003116871</t>
  </si>
  <si>
    <t>ครุภัณฑ์ทดแทนสำหรับห้องเรียน DLTV (โรงเรียน Stand Alone) โรงเรียนบ้านหนองสะแบง ตำบลโคกใหญ่ อำเภอโนนสัง จังหวัดหนองบัวลำภู</t>
  </si>
  <si>
    <t>20004420047003116872</t>
  </si>
  <si>
    <t>ครุภัณฑ์ทดแทนสำหรับห้องเรียน DLTV (โรงเรียน Stand Alone) โรงเรียนห้วยหานประชาสรรค์ ตำบลดงสวรรค์ อำเภอนากลาง จังหวัดหนองบัวลำภู</t>
  </si>
  <si>
    <t>20004420047003116873</t>
  </si>
  <si>
    <t>ครุภัณฑ์ทดแทนสำหรับห้องเรียน DLTV (โรงเรียน Stand Alone) โรงเรียนบ้านห้วยค้อ ตำบลบ้านพร้าว อำเภอเมืองหนองบัวลำภู จังหวัดหนองบัวลำภู</t>
  </si>
  <si>
    <t>20004420047003116874</t>
  </si>
  <si>
    <t>ครุภัณฑ์ทดแทนสำหรับห้องเรียน DLTV (โรงเรียน Stand Alone) โรงเรียนบ้านโนนสว่าง โนนสง่า ตำบลเมืงใหม่ อำเภอศรีบุญเรือง จังหวัดหนองบัวลำภู</t>
  </si>
  <si>
    <t>20004420047003116875</t>
  </si>
  <si>
    <t>ครุภัณฑ์ทดแทนสำหรับห้องเรียน DLTV (โรงเรียน Stand Alone) โรงเรียนบ้านดอนหัน ตำบลหัวนา อำเภอเมืองหนองบัวลำภู จังหวัดหนองบัวลำภู</t>
  </si>
  <si>
    <t>20004420047003116876</t>
  </si>
  <si>
    <t>ครุภัณฑ์ทดแทนสำหรับห้องเรียน DLTV (โรงเรียน Stand Alone) โรงเรียนหินตลาดศรีส่งาวิทยาสาขาศรีภูทอง ตำบลโนนสะอาด อำเภอศรีบุญเรือง จังหวัดหนองบัวลำภู</t>
  </si>
  <si>
    <t>20004420047003116877</t>
  </si>
  <si>
    <t>ครุภัณฑ์ทดแทนสำหรับห้องเรียน DLTV (โรงเรียน Stand Alone) โรงเรียนบ้านกุดคอเมย ตำบลกุดดู่ อำเภอโนนสัง จังหวัดหนองบัวลำภู</t>
  </si>
  <si>
    <t>20004420047003116878</t>
  </si>
  <si>
    <t>ครุภัณฑ์ทดแทนสำหรับห้องเรียน DLTV (โรงเรียน Stand Alone) โรงเรียนบ้านห้วยบง ตำบลโนนเมือง อำเภอโนนสัง จังหวัดหนองบัวลำภู</t>
  </si>
  <si>
    <t>20004420047003116879</t>
  </si>
  <si>
    <t>ครุภัณฑ์ทดแทนสำหรับห้องเรียน DLTV (โรงเรียน Stand Alone) โรงเรียนบ้านวังโพนคึมน้ำเกลี้ยง ตำบลโนนสะอาด อำเภอศรีบุญเรือง จังหวัดหนองบัวลำภู</t>
  </si>
  <si>
    <t>20004420047003116880</t>
  </si>
  <si>
    <t>ครุภัณฑ์ทดแทนสำหรับห้องเรียน DLTV (โรงเรียน Stand Alone) โรงเรียนบ้านตะเคียนทอง ตำบลโนนม่วง อำเภอศรีบุญเรือง จังหวัดหนองบัวลำภู</t>
  </si>
  <si>
    <t>20004420047003116881</t>
  </si>
  <si>
    <t>ครุภัณฑ์ทดแทนสำหรับห้องเรียน DLTV (โรงเรียน Stand Alone) โรงเรียนบ้านหนองบัวเงิน ตำบลปางกู่ อำเภอโนนสัง จังหวัดหนองบัวลำภู</t>
  </si>
  <si>
    <t>20004420047003116882</t>
  </si>
  <si>
    <t>ครุภัณฑ์ทดแทนสำหรับห้องเรียน DLTV (โรงเรียน Stand Alone) โรงเรียนบ้านหนองลุมพุก ตำบลหนองเรือ อำเภอโนนสัง จังหวัดหนองบัวลำภู</t>
  </si>
  <si>
    <t>20004420047003116883</t>
  </si>
  <si>
    <t>ครุภัณฑ์ทดแทนสำหรับห้องเรียน DLTV (โรงเรียน Stand Alone) โรงเรียนบ้านนาวังเวิน ตำบลโพธิ์ชัย อำเภอเมืองหนองบัวลำภู จังหวัดหนองบัวลำภู</t>
  </si>
  <si>
    <t>20004420047003116884</t>
  </si>
  <si>
    <t>ครุภัณฑ์ทดแทนสำหรับห้องเรียน DLTV (โรงเรียน Stand Alone) โรงเรียนบ้านโนนปอแดง ตำบลโคกใหญ่ อำเภอโนนสัง จังหวัดหนองบัวลำภู</t>
  </si>
  <si>
    <t>20004420047003116885</t>
  </si>
  <si>
    <t>ครุภัณฑ์ทดแทนสำหรับห้องเรียน DLTV (โรงเรียน Stand Alone) โรงเรียนบ้านโสกก้านเหลือง ตำบลบ้านถิ่น อำเภอโนนสัง จังหวัดหนองบัวลำภู</t>
  </si>
  <si>
    <t>20004420047003116886</t>
  </si>
  <si>
    <t>ครุภัณฑ์ทดแทนสำหรับห้องเรียน DLTV (โรงเรียน Stand Alone) โรงเรียนบ้านหนองนกเขียน ตำบลบ้านค้อ อำเภอโนนสัง จังหวัดหนองบัวลำภู</t>
  </si>
  <si>
    <t>20004420047003116887</t>
  </si>
  <si>
    <t>ครุภัณฑ์ทดแทนสำหรับห้องเรียน DLTV (โรงเรียน Stand Alone) โรงเรียนบ้านหินตั้งบังพระจันทร์ ตำบลนาเหล่า อำเภอนาวัง จังหวัดหนองบัวลำภู</t>
  </si>
  <si>
    <t>20004420047003116888</t>
  </si>
  <si>
    <t>ครุภัณฑ์ทดแทนสำหรับห้องเรียน DLTV (โรงเรียน Stand Alone) โรงเรียนบ้านโนนสมบูรณ์พัฒนา ตำบลนามเฟือง อำเภอเมืองหนองบัวลำภู จังหวัดหนองบัวลำภู</t>
  </si>
  <si>
    <t>20004420047003116889</t>
  </si>
  <si>
    <t>ครุภัณฑ์ทดแทนสำหรับห้องเรียน DLTV (โรงเรียน Stand Alone) โรงเรียนบ้านภูพานทอง ตำบลหนองบัว อำเภอเมืองหนองบัวลำภู จังหวัดหนองบัวลำภู</t>
  </si>
  <si>
    <t>20004420047003116890</t>
  </si>
  <si>
    <t>ครุภัณฑ์ทดแทนสำหรับห้องเรียน DLTV (โรงเรียน Stand Alone) โรงเรียนบ้านโนนเมือง ตำบลโนนเมือง อำเภอโนนสัง จังหวัดหนองบัวลำภู</t>
  </si>
  <si>
    <t>20004420047003116891</t>
  </si>
  <si>
    <t>ครุภัณฑ์ทดแทนสำหรับห้องเรียน DLTV (โรงเรียน Stand Alone) โรงเรียนบ้านโนนงาม ตำบลฝั่งแดง อำเภอนากลาง จังหวัดหนองบัวลำภู</t>
  </si>
  <si>
    <t>20004420047003116892</t>
  </si>
  <si>
    <t>ครุภัณฑ์ทดแทนสำหรับห้องเรียน DLTV (โรงเรียน Stand Alone) โรงเรียน หนองเหลืองขามนคร ตำบลกุดผึ้ง อำเภอสุวรรณคูหา จังหวัดหนองบัวลำภู</t>
  </si>
  <si>
    <t>20004420047003116893</t>
  </si>
  <si>
    <t>ครุภัณฑ์ทดแทนสำหรับห้องเรียน DLTV (โรงเรียน Stand Alone) โรงเรียนบ้านโต่งโต้น ตำบลโนนสะอาด อำเภอศรีบุญเรือง จังหวัดหนองบัวลำภู</t>
  </si>
  <si>
    <t>20004420047003116894</t>
  </si>
  <si>
    <t>ครุภัณฑ์ทดแทนสำหรับห้องเรียน DLTV (โรงเรียน Stand Alone) โรงเรียนบ้านวังคูณ ตำบลกุดสะเทียน อำเภอศรีบุญเรือง จังหวัดหนองบัวลำภู</t>
  </si>
  <si>
    <t>20004420047003116895</t>
  </si>
  <si>
    <t>ครุภัณฑ์ทดแทนสำหรับห้องเรียน DLTV (โรงเรียน Stand Alone) โรงเรียนบ้านหนองแตง ตำบลศรีบุญเรือง อำเภอศรีบุญเรือง จังหวัดหนองบัวลำภู</t>
  </si>
  <si>
    <t>20004420047003116896</t>
  </si>
  <si>
    <t>ครุภัณฑ์ทดแทนสำหรับห้องเรียน DLTV (โรงเรียน Stand Alone) โรงเรียนบ้านดอนนาดี ตำบลบ้านขาม อำเภอเมืองหนองบัวลำภู จังหวัดหนองบัวลำภู</t>
  </si>
  <si>
    <t>20004420047003116897</t>
  </si>
  <si>
    <t>ครุภัณฑ์ทดแทนสำหรับห้องเรียน DLTV (โรงเรียน Stand Alone) โรงเรียนบ้านโนนข่า(พอง) ตำบลนากอก อำเภอศรีบุญเรือง จังหวัดหนองบัวลำภู</t>
  </si>
  <si>
    <t>20004420047003116898</t>
  </si>
  <si>
    <t>ครุภัณฑ์ทดแทนสำหรับห้องเรียน DLTV (โรงเรียน Stand Alone) โรงเรียนหนองด้วงวังประทุม ตำบลอุทัยสวรรค์ อำเภอนากลาง จังหวัดหนองบัวลำภู</t>
  </si>
  <si>
    <t>20004420047003116899</t>
  </si>
  <si>
    <t>ครุภัณฑ์ทดแทนสำหรับห้องเรียน DLTV (โรงเรียน Stand Alone) โรงเรียนบ้านต้อง ตำบลบ้านโคก อำเภอสุวรรณคูหา จังหวัดหนองบัวลำภู</t>
  </si>
  <si>
    <t>20004420047003116900</t>
  </si>
  <si>
    <t>ครุภัณฑ์ทดแทนสำหรับห้องเรียน DLTV (โรงเรียน Stand Alone) โรงเรียนบ้านโคกม่วงชุม ตำบลโนนเมือง อำเภอโนนสัง จังหวัดหนองบัวลำภู</t>
  </si>
  <si>
    <t>20004420047003116901</t>
  </si>
  <si>
    <t>ครุภัณฑ์ทดแทนสำหรับห้องเรียน DLTV (โรงเรียน Stand Alone) โรงเรียนปรางค์กู่ ตำบลปางกู่ อำเภอโนนสัง จังหวัดหนองบัวลำภู</t>
  </si>
  <si>
    <t>20004420047003116902</t>
  </si>
  <si>
    <t>ครุภัณฑ์ทดแทนสำหรับห้องเรียน DLTV (โรงเรียน Stand Alone) โรงเรียนบ้านโนนทัน ตำบลโนนทัน อำเภอเมืองหนองบัวลำภู จังหวัดหนองบัวลำภู</t>
  </si>
  <si>
    <t>20004420047003116903</t>
  </si>
  <si>
    <t>ครุภัณฑ์ทดแทนสำหรับห้องเรียน DLTV (โรงเรียน Stand Alone) โรงเรียนบ้านหนองทุ่งมน ตำบลเมืองใหม่ อำเภอศรีบุญเรือง จังหวัดหนองบัวลำภู</t>
  </si>
  <si>
    <t>20004420047003116904</t>
  </si>
  <si>
    <t>ครุภัณฑ์ทดแทนสำหรับห้องเรียน DLTV (โรงเรียน Stand Alone) โรงเรียนบ้านบุ่งบก ตำบลป่าไม้งาม อำเภอเมืองหนองบัวลำภู จังหวัดหนองบัวลำภู</t>
  </si>
  <si>
    <t>20004420047003116905</t>
  </si>
  <si>
    <t>ครุภัณฑ์ทดแทนสำหรับห้องเรียน DLTV (โรงเรียน Stand Alone) โรงเรียนโสกแคนหนองหญ้าปล้อง ตำบลปางกู่ อำเภอโนนสัง จังหวัดหนองบัวลำภู</t>
  </si>
  <si>
    <t>20004420047003116906</t>
  </si>
  <si>
    <t>ครุภัณฑ์ทดแทนสำหรับห้องเรียน DLTV (โรงเรียน Stand Alone) โรงเรียนบ้านหนองทุ่ม ตำบลบ้านค้อ อำเภอโนนสัง จังหวัดหนองบัวลำภู</t>
  </si>
  <si>
    <t>20004420047003116907</t>
  </si>
  <si>
    <t>ครุภัณฑ์ทดแทนสำหรับห้องเรียน DLTV (โรงเรียน Stand Alone) โรงเรียนบ้านกุดสะเทียนใหม่ศรีทอง ตำบลกุดสะเทียน อำเภอศรีบุญเรือง จังหวัดหนองบัวลำภู</t>
  </si>
  <si>
    <t>20004420047003116908</t>
  </si>
  <si>
    <t>ครุภัณฑ์ทดแทนสำหรับห้องเรียน DLTV (โรงเรียน Stand Alone) โรงเรียนบ้านนาแพง ตำบลศรีบุญเรือง อำเภอศรีบุญเรือง จังหวัดหนองบัวลำภู</t>
  </si>
  <si>
    <t>20004420047003116909</t>
  </si>
  <si>
    <t>ครุภัณฑ์ทดแทนสำหรับห้องเรียน DLTV (โรงเรียน Stand Alone) โรงเรียนบ้านนาทับควาย ตำบลหนองบัวใต้ อำเภอศรีบุญเรือง จังหวัดหนองบัวลำภู</t>
  </si>
  <si>
    <t>20004420047003116910</t>
  </si>
  <si>
    <t>ครุภัณฑ์ทดแทนสำหรับห้องเรียน DLTV (โรงเรียน Stand Alone) โรงเรียนบ้านท่าอุทัย ตำบลอุทัยสวรรค์ อำเภอนากลาง จังหวัดหนองบัวลำภู</t>
  </si>
  <si>
    <t>20004420047003116911</t>
  </si>
  <si>
    <t>ครุภัณฑ์ทดแทนสำหรับห้องเรียน DLTV (โรงเรียน Stand Alone) โรงเรียนบ้านห้วยไร่ ตำบลโนนขมิ้น อำเภอเมืองหนองบัวลำภู จังหวัดหนองบัวลำภู</t>
  </si>
  <si>
    <t>20004420047003116912</t>
  </si>
  <si>
    <t>ครุภัณฑ์ทดแทนสำหรับห้องเรียน DLTV (โรงเรียน Stand Alone) โรงเรียนบ้านวังไฮ ตำบลนากอก อำเภอศรีบุญเรือง จังหวัดหนองบัวลำภู</t>
  </si>
  <si>
    <t>20004420047003116913</t>
  </si>
  <si>
    <t>ครุภัณฑ์ทดแทนสำหรับห้องเรียน DLTV (โรงเรียน Stand Alone) โรงเรียนบ้านโนนสว่างบวรวิทยา ตำบลกุดดินจี่ อำเภอนากลาง จังหวัดหนองบัวลำภู</t>
  </si>
  <si>
    <t>20004420047003116914</t>
  </si>
  <si>
    <t>ครุภัณฑ์ทดแทนสำหรับห้องเรียน DLTV (โรงเรียน Stand Alone) โรงเรียนบ้านเอื้องโนนไร่โนนสาวิทยา ตำบลฝั่งแดง อำเภอนากลาง จังหวัดหนองบัวลำภู</t>
  </si>
  <si>
    <t>20004420047003116915</t>
  </si>
  <si>
    <t>ครุภัณฑ์ทดแทนสำหรับห้องเรียน DLTV (โรงเรียน Stand Alone) โรงเรียนนาโกทรายทองวิทยาคม ตำบลสุวรรณคูหา อำเภอสุวรรณคูหา จังหวัดหนองบัวลำภู</t>
  </si>
  <si>
    <t>20004420047003116916</t>
  </si>
  <si>
    <t>ครุภัณฑ์ทดแทนสำหรับห้องเรียน DLTV (โรงเรียน Stand Alone) โรงเรียนบ้านโนนขมิ้น ตำบลโนนขมิ้น อำเภอเมืองหนองบัวลำภู จังหวัดหนองบัวลำภู</t>
  </si>
  <si>
    <t>20004420047003116917</t>
  </si>
  <si>
    <t>ครุภัณฑ์ทดแทนสำหรับห้องเรียน DLTV (โรงเรียน Stand Alone) โรงเรียนบ้านกุดจิก ตำบลกุดจิก อำเภอเมืองหนองบัวลำภู จังหวัดหนองบัวลำภู</t>
  </si>
  <si>
    <t>20004420047003116918</t>
  </si>
  <si>
    <t>ครุภัณฑ์ทดแทนสำหรับห้องเรียน DLTV (โรงเรียน Stand Alone) โรงเรียน บ้านนาโมง ตำบลบ้านโคก อำเภอสุวรรณคูหา จังหวัดหนองบัวลำภู</t>
  </si>
  <si>
    <t>20004420047003116919</t>
  </si>
  <si>
    <t>ครุภัณฑ์ทดแทนสำหรับห้องเรียน DLTV (โรงเรียน Stand Alone) โรงเรียนนาซำจวงดอนมะค่าวิทย์ ตำบลนาแก อำเภอนาวัง จังหวัดหนองบัวลำภู</t>
  </si>
  <si>
    <t>20004420047003116920</t>
  </si>
  <si>
    <t>ครุภัณฑ์ทดแทนสำหรับห้องเรียน DLTV (โรงเรียน Stand Alone) โรงเรียนบ้านโคกสูงโคกสวรรค์ ตำบลศรีบุญเรือง อำเภอศรีบุญเรือง จังหวัดหนองบัวลำภู</t>
  </si>
  <si>
    <t>20004420047003116921</t>
  </si>
  <si>
    <t>ครุภัณฑ์ทดแทนสำหรับห้องเรียน DLTV (โรงเรียน Stand Alone) โรงเรียนบ้านหนองแวงป่งสัง ตำบลปางกู่ อำเภอโนนสัง จังหวัดหนองบัวลำภู</t>
  </si>
  <si>
    <t>20004420047003116922</t>
  </si>
  <si>
    <t>ครุภัณฑ์ทดแทนสำหรับห้องเรียน DLTV (โรงเรียน Stand Alone) โรงเรียนบ้านทรายงาม ตำบลนามะเฟือง อำเภอเมืองหนองบัวลำภู จังหวัดหนองบัวลำภู</t>
  </si>
  <si>
    <t>20004420047003116923</t>
  </si>
  <si>
    <t>ครุภัณฑ์ทดแทนสำหรับห้องเรียน DLTV (โรงเรียน Stand Alone) โรงเรียนบ้านศรีสุขนาล้อม ตำบลบ้านพร้าว อำเภอเมืองหนองบัวลำภู จังหวัดหนองบัวลำภู</t>
  </si>
  <si>
    <t>20004420047003116924</t>
  </si>
  <si>
    <t>ครุภัณฑ์ทดแทนสำหรับห้องเรียน DLTV (โรงเรียน Stand Alone) โรงเรียนบ้านหนองอุ ตำบลทรายทอง อำเภอศรีบุญเรือง จังหวัดหนองบัวลำภู</t>
  </si>
  <si>
    <t>20004420047003116925</t>
  </si>
  <si>
    <t>ครุภัณฑ์ทดแทนสำหรับห้องเรียน DLTV (โรงเรียน Stand Alone) โรงเรียนบ้านสำราญสุข ตำบลหนองแก อำเภอศรีบุญเรือง จังหวัดหนองบัวลำภู</t>
  </si>
  <si>
    <t>20004420047003116926</t>
  </si>
  <si>
    <t>ครุภัณฑ์ทดแทนสำหรับห้องเรียน DLTV (โรงเรียน Stand Alone) โรงเรียนบ้านโนนสะอาด ตำบลโนนสะอาด อำเภอศรีบุญเรือง จังหวัดหนองบัวลำภู</t>
  </si>
  <si>
    <t>20004420047003116927</t>
  </si>
  <si>
    <t>ครุภัณฑ์ทดแทนสำหรับห้องเรียน DLTV (โรงเรียน Stand Alone) โรงเรียนบ้านห้วยบง(ธนาคารกรุงเทพ19) ตำบลโนนสะอาด อำเภอศรีบุญเรือง จังหวัดหนองบัวลำภู</t>
  </si>
  <si>
    <t>20004420047003116928</t>
  </si>
  <si>
    <t>ครุภัณฑ์ทดแทนสำหรับห้องเรียน DLTV (โรงเรียน Stand Alone) โรงเรียนบ้านนาส้มโฮง ตำบลนาแก อำเภอนาวัง จังหวัดหนองบัวลำภู</t>
  </si>
  <si>
    <t>20004420047003116929</t>
  </si>
  <si>
    <t>ครุภัณฑ์ทดแทนสำหรับห้องเรียน DLTV (โรงเรียน Stand Alone) โรงเรียนบ้านหนองขามท่างาม ตำบลทรายทอง อำเภอศรีบุญเรือง จังหวัดหนองบัวลำภู</t>
  </si>
  <si>
    <t>20004420047003116930</t>
  </si>
  <si>
    <t>ครุภัณฑ์ทดแทนสำหรับห้องเรียน DLTV (โรงเรียน Stand Alone) โรงเรียนบ้านหนองผือราษฎร์บำรุง ตำบลหนองภัยศูนย์ อำเภอเมืองหนองบัวลำภู จังหวัดหนองบัวลำภู</t>
  </si>
  <si>
    <t>20004420047003116931</t>
  </si>
  <si>
    <t>ครุภัณฑ์ทดแทนสำหรับห้องเรียน DLTV (โรงเรียน Stand Alone) โรงเรียนบ้านหนองบัวน้อย ตำบลศรีบุญเรือง อำเภอศรีบุญเรือง จังหวัดหนองบัวลำภู</t>
  </si>
  <si>
    <t>20004420047003116932</t>
  </si>
  <si>
    <t>ครุภัณฑ์ทดแทนสำหรับห้องเรียน DLTV (โรงเรียน Stand Alone) โรงเรียนบ้านดงบาก ตำบลนิคมพัฒนา อำเภอโนนสัง จังหวัดหนองบัวลำภู</t>
  </si>
  <si>
    <t>20004420047003116933</t>
  </si>
  <si>
    <t>ครุภัณฑ์ทดแทนสำหรับห้องเรียน DLTV (โรงเรียน Stand Alone) โรงเรียนบ้านโสกจาน ตำบลโนนสัง อำเภอโนนสัง จังหวัดหนองบัวลำภู</t>
  </si>
  <si>
    <t>20004420047003116934</t>
  </si>
  <si>
    <t>ครุภัณฑ์ทดแทนสำหรับห้องเรียน DLTV (โรงเรียน Stand Alone) โรงเรียนบ้านตำแย ตำบลโพธิ์ชัย อำเภอเมืองหนองบัวลำภู จังหวัดหนองบัวลำภู</t>
  </si>
  <si>
    <t>20004420047003116935</t>
  </si>
  <si>
    <t>ครุภัณฑ์ทดแทนสำหรับห้องเรียน DLTV (โรงเรียน Stand Alone) โรงเรียนบ้านโคกกลาง ตำบลโนนสัง อำเภอโนนสัง จังหวัดหนองบัวลำภู</t>
  </si>
  <si>
    <t>20004420047003116936</t>
  </si>
  <si>
    <t>ครุภัณฑ์ทดแทนสำหรับห้องเรียน DLTV (โรงเรียน Stand Alone) โรงเรียนบ้านกุดเต่า ตำบลนามะเฟือง อำเภอเมืองหนองบัวลำภู จังหวัดหนองบัวลำภู</t>
  </si>
  <si>
    <t>20004420047003116937</t>
  </si>
  <si>
    <t>ครุภัณฑ์ทดแทนสำหรับห้องเรียน DLTV (โรงเรียน Stand Alone) โรงเรียนบ้านโนนตาล ตำบลโนนเมือง อำเภอโนนสัง จังหวัดหนองบัวลำภู</t>
  </si>
  <si>
    <t>20004420047003116938</t>
  </si>
  <si>
    <t>ครุภัณฑ์ทดแทนสำหรับห้องเรียน DLTV (โรงเรียน Stand Alone) โรงเรียน บ้านนาตาแหลวดงยางวิทยา ตำบลนาสี อำเภอสุวรรณคูหา จังหวัดหนองบัวลำภู</t>
  </si>
  <si>
    <t>20004420047003116939</t>
  </si>
  <si>
    <t>ครุภัณฑ์ทดแทนสำหรับห้องเรียน DLTV (โรงเรียน Stand Alone) โรงเรียนบ้านกุดดุกสุขเกษม ตำบลนากอก อำเภอศรีบุญเรือง จังหวัดหนองบัวลำภู</t>
  </si>
  <si>
    <t>20004420047003116940</t>
  </si>
  <si>
    <t>ครุภัณฑ์ทดแทนสำหรับห้องเรียน DLTV (โรงเรียน Stand Alone) โรงเรียนบ้านภูพานคำ ตำบลโนนทัน อำเภอเมืองหนองบัวลำภู จังหวัดหนองบัวลำภู</t>
  </si>
  <si>
    <t>20004420047003116941</t>
  </si>
  <si>
    <t>ครุภัณฑ์ทดแทนสำหรับห้องเรียน DLTV (โรงเรียน Stand Alone) โรงเรียนบ้านโนนอุดม ตำบลกุดจิก อำเภอเมืองหนองบัวลำภู จังหวัดหนองบัวลำภู</t>
  </si>
  <si>
    <t>20004420047003116942</t>
  </si>
  <si>
    <t>ครุภัณฑ์ทดแทนสำหรับห้องเรียน DLTV (โรงเรียน Stand Alone) โรงเรียนบ้านหนองปลาขาว ตำบลหนองสวรรค์ อำเภอเมืองหนองบัวลำภู จังหวัดหนองบัวลำภู</t>
  </si>
  <si>
    <t>20004420047003116943</t>
  </si>
  <si>
    <t>ครุภัณฑ์ทดแทนสำหรับห้องเรียน DLTV (โรงเรียน Stand Alone) โรงเรียนบ้านกองแป่มหนองสวรรค์ ตำบลหนองสวรรค์ อำเภอเมืองหนองบัวลำภู จังหวัดหนองบัวลำภู</t>
  </si>
  <si>
    <t>20004420047003116944</t>
  </si>
  <si>
    <t>ครุภัณฑ์ทดแทนสำหรับห้องเรียน DLTV (โรงเรียน Stand Alone) โรงเรียนบ้านผาสุก ตำบลหนองกุงแก้ว อำเภอศรีบุญเรือง จังหวัดหนองบัวลำภู</t>
  </si>
  <si>
    <t>20004420047003116945</t>
  </si>
  <si>
    <t>ครุภัณฑ์ทดแทนสำหรับห้องเรียน DLTV (โรงเรียน Stand Alone) โรงเรียนบ้านดอนข่าเหล่านาดีกุดหัวแฮด ตำบลทรายทอง อำเภอศรีบุญเรือง จังหวัดหนองบัวลำภู</t>
  </si>
  <si>
    <t>20004420047003116946</t>
  </si>
  <si>
    <t>ครุภัณฑ์ทดแทนสำหรับห้องเรียน DLTV (โรงเรียน Stand Alone) โรงเรียนบ้านโนนสวรรค์หนองแก ตำบลหัวนา อำเภอเมืองหนองบัวลำภู จังหวัดหนองบัวลำภู</t>
  </si>
  <si>
    <t>20004420047003116947</t>
  </si>
  <si>
    <t>ครุภัณฑ์ทดแทนสำหรับห้องเรียน DLTV (โรงเรียน Stand Alone) โรงเรียนบ้านกุดฉิม ตำบลบ้านค้อ อำเภอโนนสัง จังหวัดหนองบัวลำภู</t>
  </si>
  <si>
    <t>20004420047003116948</t>
  </si>
  <si>
    <t>ครุภัณฑ์ทดแทนสำหรับห้องเรียน DLTV (โรงเรียน Stand Alone) โรงเรียนชุมชนบ้านนากอก ตำบลนากอก อำเภอศรีบุญเรือง จังหวัดหนองบัวลำภู</t>
  </si>
  <si>
    <t>20004420047003116949</t>
  </si>
  <si>
    <t>ครุภัณฑ์ทดแทนสำหรับห้องเรียน DLTV (โรงเรียน Stand Alone) โรงเรียนบ้านยางชุม ตำบลเก่ากลอย อำเภอนากลาง จังหวัดหนองบัวลำภู</t>
  </si>
  <si>
    <t>20004420047003116950</t>
  </si>
  <si>
    <t>ครุภัณฑ์ทดแทนสำหรับห้องเรียน DLTV (โรงเรียน Stand Alone) โรงเรียนบ้านหนองแสง ตำบลเก่ากลอย อำเภอนากลาง จังหวัดหนองบัวลำภู</t>
  </si>
  <si>
    <t>20004420047003116952</t>
  </si>
  <si>
    <t>ครุภัณฑ์ทดแทนสำหรับห้องเรียน DLTV (โรงเรียน Stand Alone) โรงเรียนบ้านหนองผำโคกสวรรค์ ตำบลหนองหว้า อำเภอเมืองหนองบัวลำภู จังหวัดหนองบัวลำภู</t>
  </si>
  <si>
    <t>20004420047003116953</t>
  </si>
  <si>
    <t>ครุภัณฑ์ทดแทนสำหรับห้องเรียน DLTV (โรงเรียน Stand Alone) โรงเรียนเกษตรนาสมหวังสามัคคี ตำบลนาเหล่า อำเภอนาวัง จังหวัดหนองบัวลำภู</t>
  </si>
  <si>
    <t>20004420047003116954</t>
  </si>
  <si>
    <t>ครุภัณฑ์ทดแทนสำหรับห้องเรียน DLTV (โรงเรียน Stand Alone) โรงเรียนบ้านโนนสวาทหนองไพบูลย์ ตำบลอุทัยสวรรค์ อำเภอนากลาง จังหวัดหนองบัวลำภู</t>
  </si>
  <si>
    <t>20004420047003116955</t>
  </si>
  <si>
    <t>ครุภัณฑ์ทดแทนสำหรับห้องเรียน DLTV (โรงเรียน Stand Alone) โรงเรียนบ้านห้วยหว้าวังทอง ตำบลศรีบุญเรือง อำเภอศรีบุญเรือง จังหวัดหนองบัวลำภู</t>
  </si>
  <si>
    <t>20004420047003116956</t>
  </si>
  <si>
    <t>ครุภัณฑ์ทดแทนสำหรับห้องเรียน DLTV (โรงเรียน Stand Alone) โรงเรียนนิคมวัฒนา 6 ตำบลปางกู่ อำเภอโนนสัง จังหวัดหนองบัวลำภู</t>
  </si>
  <si>
    <t>20004420047003116957</t>
  </si>
  <si>
    <t>ครุภัณฑ์ทดแทนสำหรับห้องเรียน DLTV (โรงเรียน Stand Alone) โรงเรียนบ้านกุดฉิม ตำบลนาคำไฮ อำเภอเมืองหนองบัวลำภู จังหวัดหนองบัวลำภู</t>
  </si>
  <si>
    <t>20004420047003116958</t>
  </si>
  <si>
    <t>ครุภัณฑ์ทดแทนสำหรับห้องเรียน DLTV (โรงเรียน Stand Alone) โรงเรียน โนนอุดมศึกษา ตำบลบ้านโคก อำเภอสุวรรณคูหา จังหวัดหนองบัวลำภู</t>
  </si>
  <si>
    <t>20004420047003116959</t>
  </si>
  <si>
    <t>ครุภัณฑ์ทดแทนสำหรับห้องเรียน DLTV (โรงเรียน Stand Alone) โรงเรียนบ้านนาสมนึก ตำบลนาเหล่า อำเภอนาวัง จังหวัดหนองบัวลำภู</t>
  </si>
  <si>
    <t>20004420047003116960</t>
  </si>
  <si>
    <t>ครุภัณฑ์ทดแทนสำหรับห้องเรียน DLTV (โรงเรียน Stand Alone) โรงเรียนบ้านโนนสูงใหม่วังทอง ตำบลบ้านพร้าว อำเภอเมืองหนองบัวลำภู จังหวัดหนองบัวลำภู</t>
  </si>
  <si>
    <t>20004420047003116961</t>
  </si>
  <si>
    <t>ครุภัณฑ์ทดแทนสำหรับห้องเรียน DLTV (โรงเรียน Stand Alone) โรงเรียนบ้านนาสำราญรุ่งเรือง ตำบลหนองกุงแก้ว อำเภอศรีบุญเรือง จังหวัดหนองบัวลำภู</t>
  </si>
  <si>
    <t>20004420047003116962</t>
  </si>
  <si>
    <t>ครุภัณฑ์ทดแทนสำหรับห้องเรียน DLTV (โรงเรียน Stand Alone) โรงเรียนตาดไฮบ้านแมดสามัคคี ตำบลโคกม่วง อำเภอโนนสัง จังหวัดหนองบัวลำภู</t>
  </si>
  <si>
    <t>20004420047003116963</t>
  </si>
  <si>
    <t>ครุภัณฑ์ทดแทนสำหรับห้องเรียน DLTV (โรงเรียน Stand Alone) โรงเรียน เทพคีรีพิทยาคม ตำบลเทพคีรี อำเภอนาวัง จังหวัดหนองบัวลำภู</t>
  </si>
  <si>
    <t>20004420047003116964</t>
  </si>
  <si>
    <t>ครุภัณฑ์ทดแทนสำหรับห้องเรียน DLTV (โรงเรียน Stand Alone) โรงเรียนบ้านหนองแสงนาล้อม ตำบลหัวนา อำเภอเมืองหนองบัวลำภู จังหวัดหนองบัวลำภู</t>
  </si>
  <si>
    <t>20004420047003116965</t>
  </si>
  <si>
    <t>ครุภัณฑ์ทดแทนสำหรับห้องเรียน DLTV (โรงเรียน Stand Alone) โรงเรียนหนองกุงจารย์ผางวิทยา ตำบลหนองเรือ อำเภอโนนสัง จังหวัดหนองบัวลำภู</t>
  </si>
  <si>
    <t>20004420047003116966</t>
  </si>
  <si>
    <t>ครุภัณฑ์ทดแทนสำหรับห้องเรียน DLTV (โรงเรียน Stand Alone) โรงเรียนบ้านโนนสว่าง ตำบลโนนเมือง อำเภอโนนสัง จังหวัดหนองบัวลำภู</t>
  </si>
  <si>
    <t>20004420047003116967</t>
  </si>
  <si>
    <t>ครุภัณฑ์ทดแทนสำหรับห้องเรียน DLTV (โรงเรียน Stand Alone) โรงเรียนบ้านโคกใหญ่ ตำบลโคกใหญ่ อำเภอโนนสัง จังหวัดหนองบัวลำภู</t>
  </si>
  <si>
    <t>20004420047003116968</t>
  </si>
  <si>
    <t>ครุภัณฑ์ทดแทนสำหรับห้องเรียน DLTV (โรงเรียน Stand Alone) โรงเรียน บ้านส้มป่อยค่ายเมืองแสน ตำบลนาด่าน อำเภอสุวรรณคูหา จังหวัดหนองบัวลำภู</t>
  </si>
  <si>
    <t>20004420047003116969</t>
  </si>
  <si>
    <t>ครุภัณฑ์ทดแทนสำหรับห้องเรียน DLTV (โรงเรียน Stand Alone) โรงเรียนบ้านดอนยานาง ตำบลหนองภัยศูนย์ อำเภอเมืองหนองบัวลำภู จังหวัดหนองบัวลำภู</t>
  </si>
  <si>
    <t>20004420047003116970</t>
  </si>
  <si>
    <t>ครุภัณฑ์ทดแทนสำหรับห้องเรียน DLTV (โรงเรียน Stand Alone) โรงเรียนบ้านอาบช้าง ตำบลกุดดินจี่ อำเภอนากลาง จังหวัดหนองบัวลำภู</t>
  </si>
  <si>
    <t>20004420047003116971</t>
  </si>
  <si>
    <t>ครุภัณฑ์ทดแทนสำหรับห้องเรียน DLTV (โรงเรียน Stand Alone) โรงเรียนป่าไม้งามโนนนาดีประชานุกูล ตำบลป่าไม้งาม อำเภอเมืองหนองบัวลำภู จังหวัดหนองบัวลำภู</t>
  </si>
  <si>
    <t>20004420047003116972</t>
  </si>
  <si>
    <t>ครุภัณฑ์ทดแทนสำหรับห้องเรียน DLTV (โรงเรียน Stand Alone) โรงเรียนบ้านข่าดอนเข็ม ตำบลหัวนา อำเภอเมืองหนองบัวลำภู จังหวัดหนองบัวลำภู</t>
  </si>
  <si>
    <t>20004420047003116973</t>
  </si>
  <si>
    <t>ครุภัณฑ์ทดแทนสำหรับห้องเรียน DLTV (โรงเรียน Stand Alone) โรงเรียน บ้านวังสำราญ ตำบลวังทอง อำเภอนาวัง จังหวัดหนองบัวลำภู</t>
  </si>
  <si>
    <t>20004420047003116974</t>
  </si>
  <si>
    <t>ครุภัณฑ์ทดแทนสำหรับห้องเรียน DLTV (โรงเรียน Stand Alone) โรงเรียน บ้านนาสี ตำบลนาสี อำเภอสุวรรณคูหา จังหวัดหนองบัวลำภู</t>
  </si>
  <si>
    <t>20004420047003116975</t>
  </si>
  <si>
    <t>ครุภัณฑ์ทดแทนสำหรับห้องเรียน DLTV (โรงเรียน Stand Alone) โรงเรียน บ้านคลองเจริญ ตำบลบุญทัน อำเภอสุวรรณคูหา จังหวัดหนองบัวลำภู</t>
  </si>
  <si>
    <t>20004420047003116976</t>
  </si>
  <si>
    <t>ครุภัณฑ์ทดแทนสำหรับห้องเรียน DLTV (โรงเรียน Stand Alone) โรงเรียนบ้านหนองกุงคำไฮ ตำบลหนองเรือ อำเภอโนนสัง จังหวัดหนองบัวลำภู</t>
  </si>
  <si>
    <t>20004420047003116977</t>
  </si>
  <si>
    <t>ครุภัณฑ์ทดแทนสำหรับห้องเรียน DLTV (โรงเรียน Stand Alone) โรงเรียนบ้านหนองแวงคำ ตำบลเก่ากลอย อำเภอนากลาง จังหวัดหนองบัวลำภู</t>
  </si>
  <si>
    <t>20004420047003116978</t>
  </si>
  <si>
    <t>ครุภัณฑ์ทดแทนสำหรับห้องเรียน DLTV (โรงเรียน Stand Alone) โรงเรียนบ้านก่าน ตำบลฝั่งแดง อำเภอนากลาง จังหวัดหนองบัวลำภู</t>
  </si>
  <si>
    <t>20004420047003116979</t>
  </si>
  <si>
    <t>ครุภัณฑ์ทดแทนสำหรับห้องเรียน DLTV (โรงเรียน Stand Alone) โรงเรียน บ้านโนนสำราญ ตำบลนาดี อำเภอสุวรรณคูหา จังหวัดหนองบัวลำภู</t>
  </si>
  <si>
    <t>20004420047003116980</t>
  </si>
  <si>
    <t>ครุภัณฑ์ทดแทนสำหรับห้องเรียน DLTV (โรงเรียน Stand Alone) โรงเรียนบ้านผาวัง ตำบลวังทอง อำเภอนาวัง จังหวัดหนองบัวลำภู</t>
  </si>
  <si>
    <t>20004420047003116981</t>
  </si>
  <si>
    <t>ครุภัณฑ์ทดแทนสำหรับห้องเรียน DLTV (โรงเรียน Stand Alone) โรงเรียนบ้านโคกสะอาด ตำบลนิคมพัฒนา อำเภอโนนสัง จังหวัดหนองบัวลำภู</t>
  </si>
  <si>
    <t>20004420047003116982</t>
  </si>
  <si>
    <t>ครุภัณฑ์ทดแทนสำหรับห้องเรียน DLTV (โรงเรียน Stand Alone) โรงเรียนบ้านหม่านศรีทองวิทยา ตำบลกุดดินจี่ อำเภอนากลาง จังหวัดหนองบัวลำภู</t>
  </si>
  <si>
    <t>20004420047003116983</t>
  </si>
  <si>
    <t>ครุภัณฑ์ทดแทนสำหรับห้องเรียน DLTV (โรงเรียน Stand Alone) โรงเรียน บ้านดงบังมวลชนรังสรรค์ ตำบลบ้านโคก อำเภอสุวรรณคูหา จังหวัดหนองบัวลำภู</t>
  </si>
  <si>
    <t>20004420047003116984</t>
  </si>
  <si>
    <t>ครุภัณฑ์ทดแทนสำหรับห้องเรียน DLTV (โรงเรียน Stand Alone) โรงเรียนบ้านหนองบัวโซม ตำบลหนองสวรรค์ อำเภอเมืองหนองบัวลำภู จังหวัดหนองบัวลำภู</t>
  </si>
  <si>
    <t>20004420047003116985</t>
  </si>
  <si>
    <t>ครุภัณฑ์ทดแทนสำหรับห้องเรียน DLTV (โรงเรียน Stand Alone) โรงเรียนบ้านโนนเสถียร ตำบลกุดสะเทียน อำเภอศรีบุญเรือง จังหวัดหนองบัวลำภู</t>
  </si>
  <si>
    <t>20004420047003116986</t>
  </si>
  <si>
    <t>ครุภัณฑ์ทดแทนสำหรับห้องเรียน DLTV (โรงเรียน Stand Alone) โรงเรียนหนองปิงบุ่งบกวิทยา ตำบลโคกม่วง อำเภอโนนสัง จังหวัดหนองบัวลำภู</t>
  </si>
  <si>
    <t>20006310059003210009</t>
  </si>
  <si>
    <t>อาคารหอพัก  วิทยาลัยการอาชีพศรีบุญเรือง ตำบลศรีบุญเรือง อำเภอศรีบุญเรือง จังหวัดหนองบัวลำภู</t>
  </si>
  <si>
    <t>20006310059003210045</t>
  </si>
  <si>
    <t>อาคารโรงอาหาร  วิทยาลัยการอาชีพศรีบุญเรือง ตำบลศรีบุญเรือง อำเภอศรีบุญเรือง จังหวัดหนองบัวลำภู</t>
  </si>
  <si>
    <t>20006310059004100001</t>
  </si>
  <si>
    <t>เงินอุดหนุนค่าใช้จ่ายในการจัดการศึกษาโครงการอาชีวะ สร้างช่างฝีมือ ตามแนวทางโรงเรียนพระดาบส</t>
  </si>
  <si>
    <t>20006350001003120056</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เทคนิคหนองบัวลำภู ตำบลโพธิ์ชัย อำเภอเมืองหนองบัวลำภู จังหวัดหนองบัวลำภู</t>
  </si>
  <si>
    <t>20006420011004100256</t>
  </si>
  <si>
    <t>21002320020003210090</t>
  </si>
  <si>
    <t>อาคารซักฟอก เป็นอาคาร คสล.1 ชั้น พื้นที่ใช้สอยประมาณ 225 ตารางเมตร โรงพยาบาลสุวรรณคูหา ตำบลสุวรรณคูหา อำเภอสุวรรณคูหา จังหวัดหนองบัวลำภู</t>
  </si>
  <si>
    <t>21002320020003210093</t>
  </si>
  <si>
    <t>ซ่อมแซมปรับปรุง ต่อเติม อาคารผู้ป่วยนอก โรงพยาบาลโนนสัง ตำบลโนนสัง อำเภอโนนสัง จังหวัดหนองบัวลำภู</t>
  </si>
  <si>
    <t>21002320020003210094</t>
  </si>
  <si>
    <t>แบบปรับปรุงระบบปรับอากาศและระบายอากาศห้องทันตกรรมเพื่อรองรับผู้ติดเชื้อ Covid-19 โรงพยาบาลศรีบุญเรือง ตำบลเมืองใหม่ อำเภอศรีบุญเรือง จังหวัดหนองบัวลำภู</t>
  </si>
  <si>
    <t>21002320020003210100</t>
  </si>
  <si>
    <t>อาคารพัสดุ เป็นอาคาร คสล.2 ชั้น พื้นที่ใช้สอยประมาณ 576 ตารางเมตร โรงพยาบาลศรีบุญเรือง ตำบลเมืองใหม่ อำเภอศรีบุญเรือง จังหวัดหนองบัวลำภู</t>
  </si>
  <si>
    <t>2100235000100321008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เมืองหนองบัวลำภู ตำบลหนองบัว อำเภอเมืองหนองบัวลำภู จังหวัดหนองบัวลำภู</t>
  </si>
  <si>
    <t>โครงการอาคารศูนย์รับแจ้งเหตุฉุกเฉินแห่งชาติ (191) ภ.จว.หนองบัวลำภู ตำบลลำภู อำเภอเมืองหนองบัวลำภู จังหวัดหนองบัวลำภู</t>
  </si>
  <si>
    <t>70104380010002000000</t>
  </si>
  <si>
    <t>70104380011003210002</t>
  </si>
  <si>
    <t>ก่อสร้างระบบส่งน้ำ สถานีสูบน้ำบ้านท่าศิลา ระยะที่ 1 ตำบลบ้านค้อ อำเภอโนนสัง จังหวัดหนองบัวลำภู</t>
  </si>
  <si>
    <t>70104380012002000000</t>
  </si>
  <si>
    <t>70104380013002000000</t>
  </si>
  <si>
    <t>70104380013003210001</t>
  </si>
  <si>
    <t>ติดตั้งไฟฟ้าส่องสว่าง ทางหลวงหมายเลข 2352 ตอนนาด่าน - สุวรรณคูหา บ้านกุดผึ้ง ตำบลกุดผึ้ง อำเภอสุวรรณคูหา จังหวัดหนองบัวลำภู</t>
  </si>
  <si>
    <t>70104380013003210002</t>
  </si>
  <si>
    <t>ติดตั้งไฟฟ้าส่องสว่าง ทางหลวงหมายเลข 2420 ตอนศรีบุญเรือง - นากลาง บ้านโนนม่วง ตำบลโนนม่วง อำเภอศรีบุญเรือง จังหวัดหนองบัวลำภู</t>
  </si>
  <si>
    <t>70104380013003210004</t>
  </si>
  <si>
    <t>โครงการยกระดับความปลอดภัยทางถนนติดตั้งไฟฟ้าแสงสว่าง สาย นภ.3002 แยกทางหลวงหมายเลข 228 บ้านศรีบุญเรือง ต.เมืองใหม่ -บ้านสร้างเสี่ยน ต.หนองบัวใต้ อ.ศรีบุญเรือง จ.หนองบัวลำภู</t>
  </si>
  <si>
    <t>70104380013005000001</t>
  </si>
  <si>
    <t>เทศบาลเมืองหนองบัวลำภู Total</t>
  </si>
  <si>
    <t>เทศบาลเมืองหนองบัวลำภู</t>
  </si>
  <si>
    <t>7574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บัว อำเภอเมืองหนองบัวลำภู จังหวัดหนองบัวลำภู</t>
  </si>
  <si>
    <t>7574K370001004200002</t>
  </si>
  <si>
    <t>ปรับปรุงผิวจราจรแอสฟัลต์ติกคอนกรีตพร้อมปรับปรุงทางเท้า ถนนทางเข้า-ออก สถานีขนส่งจังหวัดหนองบัวลำภู แยกจากทางหลวงแผ่นดินหมายเลข 228 ไปทางทิศตะวันออก ความกว้างเฉลี่ย 8-9 เมตร ความยาวรวม 424 เมตร หนา 0.04 เมตร หรือมีพื้นที่แอสฟัลต์ติกคอนกรีตรวมไม่น้อยกว่า 7,850 ตารางเมตร ตำบลหนองบัว อำเภอเมืองหนองบัวลำภู จังหวัดหนองบัวลำภู</t>
  </si>
  <si>
    <t>7574K370001004200003</t>
  </si>
  <si>
    <t>ปรับปรุงผิวจราจรแอสฟัลต์ติกคอนกรีตพร้อมก่อสร้างระบบระบายน้ำ ถนนวรราชภักดี แยกจากทางหลวงแผ่นดินหมายเลข 210 ไปทางทิศเหนือ ถึงถนนเทพประทาน ความกว้างเฉลี่ย 5-7 เมตร ความยาวรวม 710 เมตร หนา 0.04 เมตร หรือมีพื้นที่แอสฟัลต์ติกคอนกรีตรวมไม่น้อยกว่า 4,600 ตารางเมตร ตำบลลำภู อำเภอเมืองหนองบัวลำภู จังหวัดหนองบัวลำภู</t>
  </si>
  <si>
    <t>7574K370001004200004</t>
  </si>
  <si>
    <t>ปรับปรุงผิวจราจรแอสฟัลต์ติกคอนกรีตพร้อมเสริมผิวทางเชื่อม ถนนศิริมงคล แยกจากทางหลวงแผ่นดินหมายเลข 228 ไปทางทิศตะวันออก ถึงถนนหนองบัวลำภู-โนนสัง ความกว้างเฉลี่ย 5 เมตร ความยาวรวม 930 เมตร หนา 0.04 เมตร หรือมีพื้นที่แอสฟัลต์ติกคอนกรีตรวมไม่น้อยกว่า 4,650 ตารางเมตร ตำบลหนองบัว อำเภอเมืองหนองบัวลำภู จังหวัดหนองบัวลำภู</t>
  </si>
  <si>
    <t>7574K370001004200006</t>
  </si>
  <si>
    <t>ก่อสร้างระบบระบายน้ำคอนกรีตเสริมเหล็กและปรับปรุงผิวจราจรเดิมโดยการเสริมผิวจราจรแอสฟัลต์ติกคอนกรีต ถนนธรรมวาส แยกจากทางหลวงแผ่นดินหมายเลข 210 ไปทางทิศเหนือ ถึงถนนศรีสุนทร ความยาวไม่น้อยกว่า 785 เมตร ตำบลลำภู อำเภอเมืองหนองบัวลำภู จังหวัดหนองบัวลำภู</t>
  </si>
  <si>
    <t>7574K370001004200007</t>
  </si>
  <si>
    <t>ก่อสร้างระบบระบายน้ำคอนกรีตเสริมเหล็กและปรับปรุงผิวจราจรเดิมโดยการเสริมผิวจราจรแอสฟัลต์ติกคอนกรีต ถนนเทพพิทักษ์ แยกจากถนนศรีสุนทร ถึงแยกถนนเลี่ยงเมือง ความยาวไม่น้อยกว่า 275 เมตร ตำบลลำภู อำเภอเมืองหนองบัวลำภู จังหวัดหนองบัวลำภู</t>
  </si>
  <si>
    <t>7574W370001004200005</t>
  </si>
  <si>
    <t>โครงการซ่อมสร้างถนนลาดยางแบบผิวจราจร Asphaltic Concrete (4 cm.) โดยวิธี Pavement In - Place Recycling สาย นภ.ถ. 10004 บ้านสุขเกษม ตำบลหนองบัว - บ้านเพ็กเฟื้อย ตำบลหนองหว้าอำเภอเมือง จังหวัดหนองบัวลำภู  ผิวจราจรกว้าง 6.00 เมตร ไหล่ทางกว้างข้างละ 0.00 เมตร ระยะทางยาว 180.00 เมตร หรือมีพื้นที่รวมไม่น้อยกว่า 1,080.00 ตารางเมตร ตามแบบแปลนองค์การบริหารส่วนจังหวัดหนองบัวลำภู</t>
  </si>
  <si>
    <t>7574W370001004200006</t>
  </si>
  <si>
    <t>โครงการก่อสร้างถนนคอนกรีตเสริมเหล็ก สายบ้านยางหล่อ ตำบลยางหล่อ - บ้านหนองคังคา อำเภอศรีบุญเรือง จังหวัดหนองบัวลำภู ผิวจราจรกว้าง 6.00 เมตร ความหนา 0.20 เมตร ไหล่ทางลูกรังกว้างข้างละ 0.50 เมตร ระยะทางยาว 115.00 เมตร หรือมีพื้นที่รวมไม่น้อยกว่า 690.00 ตารางเมตร ตามแบบแปลนองค์การบริหารส่วนจังหวัดหนองบัวลำภู</t>
  </si>
  <si>
    <t>7574W370001004200007</t>
  </si>
  <si>
    <t>เครื่องวัดความดันโลหิตแบบสอดแขนวัดอุณหภูมิร่างกาย ดัชนีมวลกาย พร้อมระบบเชื่อมต่อฐานข้อมูล</t>
  </si>
  <si>
    <t>7574W370001004200008</t>
  </si>
  <si>
    <t>เครื่องนึ่งฆ่าเชื้อจุลินทรีย์ด้วยไอน้ำระบบอัตโนมัติขนาดไม่น้อยกว่า 50 ลิตร</t>
  </si>
  <si>
    <t>7574W370001004200009</t>
  </si>
  <si>
    <t>เครื่องหมุนเหวี่ยงเพื่อตรวจปริมาตรเม็ดเลือดแดงอัดแน่น (Hematocrit centrifuge)</t>
  </si>
  <si>
    <t>7574W370001004200010</t>
  </si>
  <si>
    <t>โครงการซ่อมสร้างถนนลาดยางแบบผิวจราจร Asphaltic Concrete (4 cm.) โดยวิธี Pavement In - Place Recycling สาย นภ. 10021 บ้านกุดผึ้ง ตำบลกุดผึ้ง - บ้านนาสี ตำบลนาสี อำเภอสุวรรณคูหา จังหวัดหนองบัวลำภู  ผิวจราจรกว้าง 6.00 เมตร ไหล่ทางกว้างข้างละ 0.00 เมตร ระยะทางยาว 170.00 เมตร หรือมีพื้นที่รวมไม่น้อยกว่า 1,020.00 ตารางเมตร ตามแบบแปลนองค์การบริหารส่วนจังหวัด หนองบัวลำภู</t>
  </si>
  <si>
    <t>7574W370001004200011</t>
  </si>
  <si>
    <t>โครงการซ่อมสร้างถนนลาดยางแบบผิวจราจร Asphaltic Concrete (4 cm.) โดยวิธี Pavement In - Place Recycling สาย นภ.ถ. 10002 บ้านโนนสมบูรณ์ ตำบลนาคำไฮ อำเภอเมือง - บ้านโนนธาตุ ตำบลฝั่งแดง อำเภอนากลาง จังหวัดหนองบัวลำภู ผิวจราจรกว้าง 6.00 เมตร ไหล่ทางกว้างข้างละ 1.00 เมตร ระยะทางยาว 128.00 เมตร หรือมีพื้นที่รวมไม่น้อยกว่า 1,024,00 ตารางเมตร ตามแบบแปลนองค์การบริหารส่วนจังหวัดหนองบัวลำภู</t>
  </si>
  <si>
    <t>90909610012000300020</t>
  </si>
  <si>
    <t xml:space="preserve">ซ่อมสร้างถนนลาดยางแบบผิวจราจร  Asphaltic Concrete (4 cm) โดยวิธี Pavement ln-Place Recycling สาย นภ.5011 บ้านกุดสะเทียน ตำบลกุดสะเทียน - บ้านโนนม่วงน้อย ตำบลยางหล่อ อำเภอศรีบุญเรือง จังหวัดหนองบัวลำภู ผิวจราจรกว้าง 6.00 เมตร ไหล่ทางกว้างข้างละ 0.00 - 1.00 เมตร ระยะทางยาวรวม 2,850.00 เมตร หรือมีพื้นที่รวมไม่น้อยกว่า 21,700.00 ตารางเมตร ตามแบบแปลนองค์การบริหารส่วนจังหวัดหนองบัวลำภู  </t>
  </si>
  <si>
    <t>90909610012000300021</t>
  </si>
  <si>
    <t xml:space="preserve">ซ่อมสร้างถนนลาดยางแบบผิวจราจร  Asphaltic Concrete (4 cm) โดยวิธี Pavement ln-Place Recycling สาย นภ.5007 บ้านคึมน้ำเกลี้ยง ตำบลโนนสะอาด อำเภอศรีบุญเรือง จังหวัดหนองบัวลำภู - บ้านโนนสมบูรณ์ ตำบลท่าช้างคล้อง อำเภอผาขาว จังหวัดเลย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2</t>
  </si>
  <si>
    <t xml:space="preserve">ซ่อมสร้างถนนลาดยางแบบผิวจราจร  Asphaltic Concrete  (4 cm) โดยวิธี Pavement ln-Place Recycling สาย นภ.5004 บ้านหันนางาม ตำบลหันนางาม อำเภอศรีบุญเรือง - บ้านนาเลิง ตำบลโนนขมิ้น อำเภอเมือง จังหวัดหนองบัวลำภู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3</t>
  </si>
  <si>
    <t xml:space="preserve">ซ่อมสร้างถนนลาดยางแบบผิวจราจร  Asphaltic Concrete (4 cm) โดยวิธี Pavement ln-Place Recycling สาย นภ.4017 บ้านหนองทุ่งมน ตำบลเมืองใหม่ อำเภอศรีบุญเรือง - บ้านโคกน้ำเกลี้ยง ตำบลป่าไม้งาม อำเภอเมือง จังหวัดหนองบัวลำภู ผิวจราจรกว้าง 6.00 เมตร ไหล่ทางกว้างข้างละ 1.00 เมตร ระยะทางยาวรวม 2,400.00 เมตร หรือมีพื้นที่รวมไม่น้อยกว่า 19,200.00 ตารางเมตร ตามแบบแปลนองค์การบริหารส่วนจังหวัดหนองบัวลำภู </t>
  </si>
  <si>
    <t>03004540001003220002</t>
  </si>
  <si>
    <t>ค่าก่อสร้างบ้านพักข้าราชการระดับคลังจังหวัดและระดับชำนาญการพิเศษ สำนักงานคลังจังหวัดขอนแก่น ตำบลในเมือง อำเภอเมืองขอนแก่น จังหวัดขอนแก่น</t>
  </si>
  <si>
    <t>05006330005003110090</t>
  </si>
  <si>
    <t>ปั๊มหอยโข่ง ขนาด 3 แรง 220 โวลท์ โรงเรียนกีฬาจังหวัดขอนแก่น ตำบลโคกสี อำเภอเมืองขอนแก่น จังหวัดขอนแก่น จำนวน 1 ตัว</t>
  </si>
  <si>
    <t>05006330005003110091</t>
  </si>
  <si>
    <t>ปั๊มหอยโข่ง ขนาด 4 แรง 220 โวลท์ โรงเรียนกีฬาจังหวัดขอนแก่น ตำบลโคกสี อำเภอเมืองขอนแก่น จังหวัดขอนแก่น จำนวน 1 ตัว</t>
  </si>
  <si>
    <t>05006330005003110092</t>
  </si>
  <si>
    <t>ปั๊มหอยโข่ง ขนาด 10 แรง 380 โวลท์  โรงเรียนกีฬาจังหวัดขอนแก่น ตำบลโคกสี อำเภอเมืองขอนแก่น จังหวัดขอนแก่น จำนวน 1 ตัว</t>
  </si>
  <si>
    <t>05006330005003110093</t>
  </si>
  <si>
    <t>ปั๊มหอยโข่ง ขนาด 10 แรง 380 โวลท์ กำลังส่ง 27.10 เมตร โรงเรียนกีฬาจังหวัดขอนแก่น ตำบลโคกสี อำเภอเมืองขอนแก่น จังหวัดขอนแก่น จำนวน 1 ตัว</t>
  </si>
  <si>
    <t>05006330005003110094</t>
  </si>
  <si>
    <t>ปั๊มหอยโข่งขนาด ขนาด 10 แรง 380 โวลท์ โรงเรียนกีฬาจังหวัดขอนแก่น ตำบลโคกสี อำเภอเมืองขอนแก่น จังหวัดขอนแก่น จำนวน 1 ตัว</t>
  </si>
  <si>
    <t>05006330005003110095</t>
  </si>
  <si>
    <t>เครื่องเสียงประจำห้องประชุม โรงเรียนกีฬาจังหวัดขอนแก่น ตำบลโคกสี อำเภอเมืองขอนแก่น จังหวัดขอนแก่น จำนวน 1 ชุด</t>
  </si>
  <si>
    <t>05006330005003210004</t>
  </si>
  <si>
    <t>ปรับปรุงอาคารจอดรถ โรงเรียนกีฬาจังหวัดขอนแก่น ตำบลโคกสี อำเภอเมืองขอนแก่น จังหวัดขอนแก่น 1 แห่ง</t>
  </si>
  <si>
    <t>05006350001003220012</t>
  </si>
  <si>
    <t>ปรับปรุงโรงอาหาร โรงเรียนกีฬาจังหวัดขอนแก่น ตำบลโคกสี อำเภอเมืองขอนแก่น จังหวัดขอนแก่น</t>
  </si>
  <si>
    <t>07003510085003200001</t>
  </si>
  <si>
    <t>07003520088003200004</t>
  </si>
  <si>
    <t>07003520088003200058</t>
  </si>
  <si>
    <t>ค่าใช้จ่ายในการบริหารงานจัดหาที่ดินจัดซื้อที่ดิน กรุงเทพมหานคร</t>
  </si>
  <si>
    <t>07003520088003210712</t>
  </si>
  <si>
    <t>ค่าดำเนินการสถานีอุทกวิทยาชลประทาน ศูนย์อุทกวิทยาชลประทานภาคตะวันออกเฉียงเหนือตอนบน จังหวัดขอนแก่น</t>
  </si>
  <si>
    <t>07003520088003220043</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6150012003210001</t>
  </si>
  <si>
    <t>อาคารปฏิบัติการน้ำเชื้อพร้อมลานรีดเก็บน้ำเชื้อ ตำบลท่าพระ อำเภอเมืองขอนแก่น จังหวัดขอนแก่น</t>
  </si>
  <si>
    <t>07006150012003210002</t>
  </si>
  <si>
    <t>อาคารสำนักงานศูนย์วิจัยและผลิตน้ำเชื้อแช่แข็งพ่อพันธุ์ภาคตะวันออกเฉียงเหนือ ตำบลท่าพระ อำเภอเมืองขอนแก่น จังหวัดขอนแก่น</t>
  </si>
  <si>
    <t>07008280002003210036</t>
  </si>
  <si>
    <t>การป้องกันการเพิ่มเติมระดับน้ำใต้ดินเค็มบนพื้นที่เนินรับน้ำ ระบบวัดและควบคุมระดับน้ำใต้ดินแบบอัตโนมัติ สำนักงานพัฒนาที่ดินเขต 5 จังหวัดขอนแก่น</t>
  </si>
  <si>
    <t>07018150031003110050</t>
  </si>
  <si>
    <t>จัดซื้อระบบผลิตไฟฟ้าพลังงานแสงอาทิตย์พร้อมติดตั้ง ขนาดไม่น้อยกว่า 10 กิโลวัตต์ ตำบลในเมือง อำเภอเมืองขอนแก่น จังหวัดขอนแก่น จำนวน 1 ระบบ</t>
  </si>
  <si>
    <t>07018150031003210016</t>
  </si>
  <si>
    <t xml:space="preserve"> ปรับปรุงถนนลาดยางผิวทางแอสฟัลท์ติกคอนกรีต ตำบลสำราญ อำเภอเมือง จังหวัดขอนแก่น จำนวน 1 งาน</t>
  </si>
  <si>
    <t>07018150043003110029</t>
  </si>
  <si>
    <t>เครื่องทำความสะอาดเมล็ดพันธุ์แบบตะแกรงโยก ขนาด 500 กิโลกรัมต่อชั่วโมง ตำบลในเมือง อำเภอเมือง จังหวัดขอนแก่น</t>
  </si>
  <si>
    <t>07018150043003110030</t>
  </si>
  <si>
    <t>เครื่องอบลดความชื้น ขนาด 2 ตัน (พร้อมกระพ้อลำเลียง) ตำบลในเมือง อำเภอเมือง จังหวัดขอนแก่น</t>
  </si>
  <si>
    <t>07018150043003110031</t>
  </si>
  <si>
    <t>เครื่องทำความสะอาดเมล็ดพันธุ์แบบตะแกรงโยก ขนาด 500 กิโลกรัมต่อชั่วโมง ตำบลไชยสอ อำเภอชุมแพ จังหวัดขอนแก่น</t>
  </si>
  <si>
    <t>07018150043003110032</t>
  </si>
  <si>
    <t>เครื่องอบลดความชื้น ขนาด 2 ตัน (พร้อมกระพ้อลำเลียง) ตำบลไชยสอ อำเภอชุมแพ จังหวัดขอนแก่น</t>
  </si>
  <si>
    <t>08003280001003220028</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 เนื้อดินประมาณ</t>
  </si>
  <si>
    <t>08006190011003210041</t>
  </si>
  <si>
    <t>งานบูรณะโครงข่ายทางหลวงหมายเลข 2038 ตอน กุดฉิม - ห้วยน้ำเงิน จ.ขอนแก่น</t>
  </si>
  <si>
    <t>08006190013003210036</t>
  </si>
  <si>
    <t>งานก่อสร้างเพิ่มประสิทธิภาพทางหลวง ทางหลวงหมายเลข 2322 ตอน หนองกุงใหญ่ - กุดจิก จ.ขอนแก่น 1 แห่ง</t>
  </si>
  <si>
    <t>08006190013003210038</t>
  </si>
  <si>
    <t>งานก่อสร้างเพิ่มประสิทธิภาพทางหลวง  ทางหลวงหมายเลข 229 ตอน บ้านไผ่ - มัญจาคีรี จ.ขอนแก่น 1 แห่ง</t>
  </si>
  <si>
    <t>08006190013003210039</t>
  </si>
  <si>
    <t>งานก่อสร้างเพิ่มประสิทธิภาพทางหลวง  ทางหลวงหมายเลข 2233 ตอน พล - ท่านางแนว จ.ขอนแก่น 1 แห่ง</t>
  </si>
  <si>
    <t>08006190013003210134</t>
  </si>
  <si>
    <t>งานก่อสร้างเพิ่มประสิทธิภาพทางหลวง ทางหลวงหมายเลข 201 ตอน โนนหัน - ผานกเค้า จ.ขอนแก่น 1 แห่ง</t>
  </si>
  <si>
    <t>08006190013003210135</t>
  </si>
  <si>
    <t>งานก่อสร้างเพิ่มประสิทธิภาพทางหลวง ทางหลวงหมายเลข 2109 ตอน คำแก่นคูน - เขื่อนอุบลรัตน์ จ.ขอนแก่น 1 แห่ง</t>
  </si>
  <si>
    <t>08006190013003210136</t>
  </si>
  <si>
    <t>งานก่อสร้างเพิ่มประสิทธิภาพทางหลวง ทางหลวงหมายเลข 2440 ตอน ทางพาด - พล ตอน 1 จ.ขอนแก่น 1 แห่ง</t>
  </si>
  <si>
    <t>08006190013003210137</t>
  </si>
  <si>
    <t>งานก่อสร้างเพิ่มประสิทธิภาพทางหลวง ทางหลวงหมายเลข 2440 ตอน ทางพาด - พล ตอน 2 จ.ขอนแก่น 1 แห่ง</t>
  </si>
  <si>
    <t>08006190013003220331</t>
  </si>
  <si>
    <t>งานก่อสร้างทางหลวงพัฒนาพื้นที่ระดับภาค ทางหลวงหมายเลข 2182 ตอน เดชอุดม - โนนเรียง จ.อุบลราชธานี</t>
  </si>
  <si>
    <t>08006190013003220707</t>
  </si>
  <si>
    <t>งานก่อสร้างสะพานและทางต่างระดับ ทางหลวงหมายเลข 2256 ตอน ปางโก - กุดม่วง จ.นครราชสีมา</t>
  </si>
  <si>
    <t>08006190013003220712</t>
  </si>
  <si>
    <t>งานก่อสร้างเพิ่มประสิทธิภาพทางหลวง ทางหลวงหมายเลข 213 ตอน สร้างค้อ - สกลนคร จ.สกลนคร ที่ กม.160+360 RT.</t>
  </si>
  <si>
    <t>08006280001003210272</t>
  </si>
  <si>
    <t>ค่าก่อสร้างที่จอดรถสำหรับสำนักงานศูนย์สร้างทางขอนแก่น (แห่งใหม่) จ.ขอนแก่น 1 แห่ง</t>
  </si>
  <si>
    <t>08006280001003210274</t>
  </si>
  <si>
    <t>งานปรับปรุงอาคารที่ทำการและสิ่งก่อสร้างประกอบ งานก่อสร้างรั้ว สำนักงานศูนย์สร้างทางขอนแก่น (แห่งใหม่)</t>
  </si>
  <si>
    <t>08006280001003220015</t>
  </si>
  <si>
    <t>งานพัฒนาสะพานและระบบระบายน้ำ ทางหลวงหมายเลข 2437 ตอน สามแยกเกษตร - เทศบาลตำบลพิมาย จ.นครราชสีมา</t>
  </si>
  <si>
    <t>08006280001003220016</t>
  </si>
  <si>
    <t>งานพัฒนาสะพานและระบบระบายน้ำ ทางหลวงหมายเลข 2322 ตอน โกสุมพิสัย - โคกสูง จ.มหาสารคาม</t>
  </si>
  <si>
    <t>08006280001003220018</t>
  </si>
  <si>
    <t>งานพัฒนาสะพานและระบบระบายน้ำ ทางหลวงหมายเลข 201 ตอน ปากภู - เชียงคาน จ.เลย</t>
  </si>
  <si>
    <t>08006280001003220030</t>
  </si>
  <si>
    <t>งานพัฒนาสะพานและระบบระบายน้ำ ทางหลวงหมายเลข 2289 ตอน บ้านโพน - ลำพันชาด จ.กาฬสินธุ์</t>
  </si>
  <si>
    <t>08006280001003220031</t>
  </si>
  <si>
    <t>งานพัฒนาสะพานและระบบระบายน้ำ ทางหลวงหมายเลข 2327 ตอน บัวคำ - โพธิ์ชัย จ.ร้อยเอ็ด</t>
  </si>
  <si>
    <t>08006280001003220034</t>
  </si>
  <si>
    <t>งานพัฒนาสะพานและระบบระบายน้ำ ทางหลวงหมายเลข 2134 ตอน ดอนใหญ่ - โขงเจียม จ.อุบลราชธานี</t>
  </si>
  <si>
    <t>08006280001003220058</t>
  </si>
  <si>
    <t>งานพัฒนาสะพานและระบบระบายน้ำ ทางหลวงหมายเลข 2182 ตอน โนนเรียง - หนองแสง จ.อุบลราชธานี</t>
  </si>
  <si>
    <t>08006280002003210015</t>
  </si>
  <si>
    <t>งานบำรุงรักษาสะพาน ทางหลวงหมายเลข 228 ตอน ห้วยสายหนัง - ศรีบุญเรือง ตอน 2 จ.หนองบัวลำภู</t>
  </si>
  <si>
    <t>08006280002003210025</t>
  </si>
  <si>
    <t>งานบำรุงรักษาสะพาน ทางหลวงหมายเลข 2133 ตอน ศรีบุญเรือง - ภูเวียง จ.ขอนแก่น</t>
  </si>
  <si>
    <t>08006280002003210026</t>
  </si>
  <si>
    <t>งานบำรุงรักษาสะพาน ทางหลวงหมายเลข 2412 ตอน ท่าวารี - ท่าศาลา จ.อุบลราชธานี</t>
  </si>
  <si>
    <t>08006280002003210277</t>
  </si>
  <si>
    <t>08006280002003210586</t>
  </si>
  <si>
    <t>งานบำรุงรักษาสะพาน ทางหลวงหมายเลข 2348 ตอน น้ำซึม - คีรีวงกต จ.อุดรธานี 1 แห่ง</t>
  </si>
  <si>
    <t>08006280002003220006</t>
  </si>
  <si>
    <t>งานบำรุงรักษาสะพาน ทางหลวงหมายเลข 231 ตอน ถนนวงแหวนรอบเมืองอุบลราชธานี จ.อุบลราชธานี</t>
  </si>
  <si>
    <t>08006280002003220832</t>
  </si>
  <si>
    <t>ทางหลวงหมายเลข 12 ตอน บ้านฝาง - ขอนแก่น จ.ขอนแก่น</t>
  </si>
  <si>
    <t>08006280003003220101</t>
  </si>
  <si>
    <t>อาคารที่ทำการสถานีตำรวจทางหลวงขนาดกลาง พร้อมส่วนประกอบ ตามแบบเลขที่ ตร.กก. 03/59 - ส.ทล.2 กก.4 บก.ทล.(ขอนแก่น)</t>
  </si>
  <si>
    <t>09006510005003210050</t>
  </si>
  <si>
    <t>ปรับปรุงเพิ่มประสิทธิภาพแหล่งน้ำบ้านสองคอน บ้านสองคอน ตำบลนาฝาย อำเภอภูผาม่าน จังหวัดขอนแก่น</t>
  </si>
  <si>
    <t>09006510005003210051</t>
  </si>
  <si>
    <t>ปรับปรุงเพิ่มประสิทธิภาพฝายน้ำล้นกุดศรีภูมิ บ้านกุดศรีภูมิ หมู่ที่ 8 ตำบลกุดยม อำเภอภูเขียว จังหวัดชัยภูมิ</t>
  </si>
  <si>
    <t>09006510005003210087</t>
  </si>
  <si>
    <t>อนุรักษ์ฟื้นฟูแหล่งน้ำหนองสระแก้ว ตำบลในเมือง อำเภอเมืองร้อยเอ็ด จังหวัดร้อยเอ็ด 1 แห่ง</t>
  </si>
  <si>
    <t>09006510006003210194</t>
  </si>
  <si>
    <t>อนุรักษ์ฟื้นฟูแหล่งน้ำหนองบึงกระชาพร้อมระบบกระจายน้ำด้วยพลังงานแสงอาทิตย์ บ้านแห้ว ตำบลบ้านโนน อำเภอซำสูง จังหวัดขอนแก่น</t>
  </si>
  <si>
    <t>09006510006003210196</t>
  </si>
  <si>
    <t>อนุรักษ์ฟื้นฟูแหล่งน้ำหนองฉิมพร้อมระบบกระจายน้ำด้วยพลังงานแสงอาทิตย์ บ้านบัวพักเกวียน ตำบลกวางโจน อำเภอภูเขียว จังหวัดชัยภูมิ</t>
  </si>
  <si>
    <t>09006510006003210198</t>
  </si>
  <si>
    <t>อนุรักษ์ฟื้นฟูหนองรูแข้พร้อมระบบกระจายน้ำด้วยพลังงานแสงอาทิตย์เพื่อสนับสนุนเกษตรแปลงใหญ่ หมู่ที่ 4 ตำบลหนองบัวสันตุ อำเภอยางสีสุราช จังหวัดมหาสารคาม</t>
  </si>
  <si>
    <t>09006510006003210281</t>
  </si>
  <si>
    <t>อนุรักษ์ฟื้นฟูแหล่งน้ำหนองกอกพร้อมระบบกระจายน้ำด้วยพลังงานแสงอาทิตย์ บ้านหนองเทิง ตำบลหนองแวง อำเภอเมืองร้อยเอ็ด จังหวัดร้อยเอ็ด 1 แห่ง</t>
  </si>
  <si>
    <t>09006510006003220044</t>
  </si>
  <si>
    <t>อนุรักษ์ฟื้นฟูแหล่งน้ำบึงแพงพร้อมระบบกระจายน้ำ บ้านแพง หมู่ที่ 11 ตำบลแพง อำเภอโกสุมพิสัย จังหวัดมหาสารคาม</t>
  </si>
  <si>
    <t>09006510006003220056</t>
  </si>
  <si>
    <t>อนุรักษ์ฟื้นฟูแหล่งน้ำลำพลับพลาพร้อมระบบกระจายน้ำ บ้านโนนสวรรค์ ตำบลทุ่งหลวง อำเภอสุวรรณภูมิ จังหวัดร้อยเอ็ด</t>
  </si>
  <si>
    <t>09006510006003220057</t>
  </si>
  <si>
    <t>อนุรักษ์ฟื้นฟูแหล่งน้ำหนองดงดอนธาตุพร้อมระบบกระจายน้ำด้วยพลังงานแสงอาทิตย์ บ้านโนนสะอาด หมู่ที่ 9 ตำบลดูกอึ่ง อำเภอหนองฮี จังหวัดร้อยเอ็ด</t>
  </si>
  <si>
    <t>09007520014005000002</t>
  </si>
  <si>
    <t>โครงการพัฒนาแหล่งน้ำบาดาลส่งเสริมการดำเนินงานอันเนื่องมาจากพระราชดำริ โรงเรียนเพียงหลวง 18 บ้านนาจาน หมู่ที่ 1 ตำบลปากตม อำเภอเชียงคาน จังหวัดเลย 1 แห่ง</t>
  </si>
  <si>
    <t>09009170032003210004</t>
  </si>
  <si>
    <t>ค่าใช้จ่ายการพัฒนาแหล่งท่องเที่ยว อุทยานแห่งชาติภูเวียง ตำบลในเมือง อำเภอเวียงเก่า จังหวัดขอนแก่น</t>
  </si>
  <si>
    <t>09009170032003210005</t>
  </si>
  <si>
    <t>ค่าใช้จ่ายการพัฒนาแหล่งท่องเที่ยว วนอุทยานน้ำตกบ๋าหลวง ตำบลห้วยยาง อำเภอกระนวน จังหวัดขอนแก่น</t>
  </si>
  <si>
    <t>09009170032003210006</t>
  </si>
  <si>
    <t>ค่าใช้จ่ายการพัฒนาแหล่งท่องเที่ยว วนอุทยานภูหัน-ภูระงำ ตำบลวังแสง อำเภอชนบท จังหวัดขอนแก่น</t>
  </si>
  <si>
    <t>09009270028003210030</t>
  </si>
  <si>
    <t>ค่าใช้จ่ายการพัฒนาแหล่งท่องเที่ยว วนอุทยานน้ำตกตาดสูง ตำบลกุดหว้า อำเภอกุฉินารายณ์ จังหวัดกาฬสินธุ์</t>
  </si>
  <si>
    <t>09009270028003210031</t>
  </si>
  <si>
    <t>ค่าใช้จ่ายการพัฒนาแหล่งท่องเที่ยว วนอุทยานถ้ำแสงธรรมพรหมมาวาส ตำบลชมเจริญ อำเภอปากชม จังหวัดเลย</t>
  </si>
  <si>
    <t>09009530003003210001</t>
  </si>
  <si>
    <t>ค่าก่อสร้างอาคารที่ทำการศูนย์ปฏิบัติการภูมิสารสนเทศ (ขอนเเก่น) ตำบลศิลา อำเภอเมืองขอนแก่น จังหวัดขอนแก่น</t>
  </si>
  <si>
    <t>09012460004003210202</t>
  </si>
  <si>
    <t>ก่อสร้างสำนักงานหน่วยป้องกันรักษาป่า ตำบลคำป่าหลาย อำเภอเมืองมุกดาหาร จังหวัดมุกดาหาร</t>
  </si>
  <si>
    <t>15002540007003210280</t>
  </si>
  <si>
    <t>ค่าปรับปรุงซ่อมแซมห้องน้ำอาคารศาลากลางจังหวัดขอนแก่น (หลังเก่า)</t>
  </si>
  <si>
    <t>15002540007003210281</t>
  </si>
  <si>
    <t>ค่าจ้างปรับปรุงซ่อมแซมห้องประชุมแก่นเมือง อาคารศาลากลางจังหวัดขอนแ่น (หลังใหม่)</t>
  </si>
  <si>
    <t>90909610012000100214</t>
  </si>
  <si>
    <t xml:space="preserve">โครงการก่อสร้างสะพานคอนกรีตเสริมเหล็ก (ไม่มีทางเท้า) ข้ามลำห้วยหนองเอี่ยน บ้านคอนฉิมพัฒนา หมู่ที่ 9 ตำบลคอนฉิม อำเภอแวงใหญ่ จังหวัดขอนแก่น ขนาดทางรถกว้าง 9.00  เมตร ยาว 30.00 เมตร    </t>
  </si>
  <si>
    <t>15003020001003210001</t>
  </si>
  <si>
    <t>15003540015003220003</t>
  </si>
  <si>
    <t>ค่าก่อสร้างอาคารที่ว่าการอำเภอหนองเรือ จังหวัดขอนแก่น</t>
  </si>
  <si>
    <t>15004360005003110007</t>
  </si>
  <si>
    <t>ครุภัณฑ์สำนักงาน ปรับปรุงห้องประชุมสำนักงานพัฒนาชุมชนจังหวัดขอนแก่น</t>
  </si>
  <si>
    <t>15004360005003110008</t>
  </si>
  <si>
    <t>ครุภัณฑ์ไฟฟ้าและวิทยุ ปรับปรุงห้องประชุมสำนักงานพัฒนาชุมชนจังหวัดขอนแก่น</t>
  </si>
  <si>
    <t>15004360005003110009</t>
  </si>
  <si>
    <t>ครุภัณฑ์โฆษณาและเผยแพร่ ปรับปรุงห้องประชุมสำนักงานพัฒนาชุมชนจังหวัดขอนแก่น</t>
  </si>
  <si>
    <t>15004360005003210793</t>
  </si>
  <si>
    <t>ปรับปรุงห้องประชุมสำนักงานพัฒนาชุมชนจังหวัดขอนแก่น</t>
  </si>
  <si>
    <t>15005540012003220008</t>
  </si>
  <si>
    <t>ค่าก่อสร้างอาคารที่ทำการสำนักงานที่ดิน อาคาร คสล. ขนาดกลาง พร้อมส่วนประกอบที่จำเป็น ตำบลหนองไผ่ อำเภอชุมแพ จังหวัดขอนแก่น</t>
  </si>
  <si>
    <t>90909610006000000134</t>
  </si>
  <si>
    <t>จ่ายเพิ่มเงินค่าก่อสร้างตามสัญญาแบบปรับราคาได้ (ค่า K) รายการเขื่อนป้องกันตลิ่งริมแม่น้ำพอง บ้านดงพอง หมู่ที่ 10 ตำบลศิลา อำเภอเมืองขอนแก่น จังหวัดขอนแก่น ความยาว 230 เมตร</t>
  </si>
  <si>
    <t>15008370001004200461</t>
  </si>
  <si>
    <t>ก่อสร้างอาคารเรียนเด็กเล็ก 200 คน จำนวน 8 ห้อง แบบตอกเสาเข็ม โรงเรียนอนุบาลองค์การบริหารส่วนตำบลแดงใหญ่ องค์การบริหารส่วนตำบลแดงใหญ่ อำเภอเมืองขอนแก่น จังหวัดขอนแก่น</t>
  </si>
  <si>
    <t>15008370001004200467</t>
  </si>
  <si>
    <t>ก่อสร้างอาคารเรียน 3 ชั้น 12 ห้องเรียน แบบตอกเสาเข็ม โรงเรียนป่าเปือยเทพอำนวย เทศบาลตำบลโนนสมบูรณ์ อำเภอเขาสวนกวาง จังหวัดขอนแก่น</t>
  </si>
  <si>
    <t>150083700010042010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ผาม่าน อำเภอภูผาม่าน จังหวัดขอนแก่น</t>
  </si>
  <si>
    <t>150083700010042010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ผือ อำเภอหนองเรือ จังหวัดขอนแก่น</t>
  </si>
  <si>
    <t>1500837000100420106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คำ อำเภอหนองเรือ จังหวัดขอนแก่น</t>
  </si>
  <si>
    <t>150083700010042011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หวายนั่ง อำเภอบ้านฝาง จังหวัดขอนแก่น</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นาคำ อำเภอหนองนาคำ จังหวัดขอนแก่น</t>
  </si>
  <si>
    <t>15008370001004201232</t>
  </si>
  <si>
    <t>พัฒนาแหล่งท่องเที่ยว ฝายหนองหวาย เทศบาลตำบลน้ำพอง อำเภอน้ำพอง จังหวัดขอนแก่น</t>
  </si>
  <si>
    <t>15008370001004201362</t>
  </si>
  <si>
    <t>ก่อสร้างระบบประปาหมู่บ้านแบบผิวดินขนาดใหญ่มากตามแบบมาตรฐานกรมทรัพยากรน้ำ บ้านชาติ หมู่ที่ 5 ตำบลเปือยใหญ่ องค์การบริหารส่วนตำบลเปือยใหญ่ อำเภอโนนศิลา จังหวัดขอนแก่น</t>
  </si>
  <si>
    <t>15008370001004201363</t>
  </si>
  <si>
    <t>ปรับปรุงซ่อมแซมระบบประปาหมู่บ้านแบบผิวดินขนาดใหญ่ บ้านโนนสว่าง หมู่ที่ 6 ตำบลภูผาม่าน เทศบาลตำบลภูผาม่าน อำเภอภูผาม่าน จังหวัดขอนแก่น</t>
  </si>
  <si>
    <t>15008370001004201365</t>
  </si>
  <si>
    <t>ก่อสร้างระบบประปาหมู่บ้านแบบบาดาลขนาดเล็ก หนองบัวดีหมี หมู่ที่ 20 ตำบลท่าพระ เทศบาลตำบลท่าพระ อำเภอเมืองขอนแก่น จังหวัดขอนแก่น</t>
  </si>
  <si>
    <t>15008370001004202481</t>
  </si>
  <si>
    <t>ก่อสร้างธนาคารน้ำใต้ดินระบบปิด บ้านนาตาด หมู่ที่ 6 องค์การบริหารส่วนตำบลเขาน้อย อำเภอเวียงเก่า จังหวัดขอนแก่น</t>
  </si>
  <si>
    <t>15008370001004203261</t>
  </si>
  <si>
    <t>ก่อสร้างถนนคอนกรีตเสริมเหล็ก รหัสทางหลวงท้องถิ่น ขก.ถ.44-035 สายแยกหนองแปน-กุดเฒ่าราด หมู่ที่ 8 บ้านกุดลอบ ตำบลโพธิ์ไชย กว้าง 5 เมตร ยาว 2,950 เมตร หนา 0.15 เมตร หรือมีพื้นที่คอนกรีตไม่น้อยกว่า 14,750 ตารางเมตร มีไหล่ทาง เทศบาลตำบลโพธิ์ไชย อำเภอโคกโพธิ์ไชย จังหวัดขอนแก่น</t>
  </si>
  <si>
    <t>15008370001004203269</t>
  </si>
  <si>
    <t>ก่อสร้าง/ปรับปรุงถนนลาดยาง รหัสทางท้องถิ่น - สายจากบ้านนายพล เรืองฤทธิ์ ถึงโรงเรียนรวมฤทัย (ทางไปถนนมิตรภาพ สาย 12) หมู่ที่ 1 บ้านโนนสะอาด ตำบลโนนสะอาด กว้าง 5 เมตร ยาว 1,400 เมตร หนา 0.04 เมตร หรือมีพื้นที่ไม่น้อยกว่า 7,000 ตารางเมตร เทศบาลตำบลโนนสะอาด อำเภอชุมแพ จังหวัดขอนแก่น</t>
  </si>
  <si>
    <t>15008370001004203275</t>
  </si>
  <si>
    <t>ก่อสร้างถนนลาดยางแบบแอสฟัลท์ติกคอนกรีต รหัสทางหลวงท้องถิ่น ขก.ถ.66005 สายบ้านหนองเสาเล้า หมู่ที่ 9 - วัดป่าร่องน้ำจั้น ตำบลหนองเสาเล้า กว้าง 6 เมตร ยาว 1,100 เมตร หนา 0.05 เมตร หรือมีขนาดพื้นที่ไม่น้อยกว่า 6,600 ตารางเมตร เทศบาลตำบลหนองเสาเล้า อำเภอชุมแพ จังหวัดขอนแก่น</t>
  </si>
  <si>
    <t>15008370001004203276</t>
  </si>
  <si>
    <t>ก่อสร้างถนนคอนกรีตเสริมเหล็ก รหัสทางหลวงท้องถิ่น ขก.ถ.94-002 สายแยก ทล.12-บ้านนาดอกไม้ (ห้วยเต่า) หมู่ที่ 10 บ้านสว่างวารี - หมู่ที่ 2 บ้านนาดอกไม้ ตำบลชุมแพ กว้าง 5 เมตร ยาว 1,500 เมตร หนา 0.15 เมตร หรือมีพื้นที่ไม่น้อยกว่า 7,500 ตารางเมตร องค์การบริหารส่วนตำบลชุมแพ อำเภอชุมแพ จังหวัดขอนแก่น</t>
  </si>
  <si>
    <t>15008370001004203280</t>
  </si>
  <si>
    <t>ก่อสร้างถนนคอนกรีตเสริมเหล็ก รหัสทางหลวงท้องถิ่น ขก.ถ.15-024 สายกุดยาง หมู่ที่ 5 บ้านซำสูง ตำบลกระนวน กว้าง 4 เมตร ยาว 900 เมตร หนา 0.15 เมตร หรือมีพื้นที่ไม่น้อยกว่า 3,600 ตารางเมตร เทศบาลตำบลซำสูง อำเภอซำสูง จังหวัดขอนแก่น</t>
  </si>
  <si>
    <t>15008370001004203282</t>
  </si>
  <si>
    <t>ก่อสร้างถนนคอนกรีตเสริมเหล็ก รหัสสายทาง ขก.ถ 85-002 สายหลุบหว้า บ้านโคกกลาง หมู่ที่ 3 ตำบลคำแมด กว้าง 5 เมตร ยาว 2,652 เมตร หนา 0.15 เมตร หรือมีพื้นที่คอนกรีตเสริมเหล็กไม่น้อยกว่า 13,260 ตารางเมตร องค์การบริหารส่วนตำบลคำแมด อำภอซำสูง จังหวัดขอนแก่น</t>
  </si>
  <si>
    <t>15008370001004203285</t>
  </si>
  <si>
    <t>ก่อสร้างถนนคอนกรีตเสริมเหล็กถนนเลียบลำน้ำพองเก่า บ้านหายโศก หมู่ที่ 13 ตำบลน้ำพอง กว้าง 5 เมตร ยาว 418 เมตร หนา 0.15 เมตร หรือมีพื้นที่ไม่น้อยกว่า 2,090 ตารางเมตร เทศบาลตำบลน้ำพอง อำเภอน้ำพอง จังหวัดขอนแก่น</t>
  </si>
  <si>
    <t>15008370001004203294</t>
  </si>
  <si>
    <t>ก่อสร้างถนนคอนกรีตเสริมเหล็ก รหัสทางหลวงท้องถิ่น ขก.ถ.156-07 หมู่ที่ 9 บ้านหนองน้ำขุ่นใต้ ไป หมู่ที่ 11 บ้านหนองไฮน้อย ตำบลบ้านหัน กว้าง 5 เมตร ยาว 1,900 เมตร หนา 0.15 เมตร หรือมีพื้นที่ไม่น้อยกว่า 9,500 ตารางเมตร องค์การบริหารส่วนตำบลบ้านหัน อำเภอโนนศิลา จังหวัดขอนแก่น</t>
  </si>
  <si>
    <t>15008370001004203296</t>
  </si>
  <si>
    <t>ก่อสร้างถนนคอนกรีตเสริมเหล็ก บ้านเปือยใหญ่ หมู่ที่ 2 สายหลังวัดป่าภูเขาดิน รหัสทางหลวงท้องถิ่น ขก.ถ.163-14 ตำบลเปือยใหญ่ กว้าง 5 เมตร ยาว 1,000 เมตร หนา 0.15 เมตร หรือมีพื้นที่ไม่น้อยกว่า 5,000 ตารางเมตร ไหล่ทางข้างละ 0.30 เมตร องค์การบริหารส่วนตำบลเปือยใหญ่ อำเภอโนนศิลา จังหวัดขอนแก่น</t>
  </si>
  <si>
    <t>15008370001004203297</t>
  </si>
  <si>
    <t>ก่อสร้างถนนคอนกรีตเสริมเหล็ก รหัสสายทาง ขก.ถ. 88019 สายทางบ้านแคนเหนือ หมู่ที่ 1 ไป หนองแวง กว้าง 6 เมตร ยาว 2,300 เมตร หนา 0.15 เมตร พื้นที่ผิวจราจรคอนกรีตเสริมเหล็กไม่น้อยกว่า 13,800 ตารางเมตร องค์การบริหารส่วนตำบลแคนเหนือ อำเภอบ้านไผ่ จังหวัดขอนแก่น</t>
  </si>
  <si>
    <t>15008370001004203300</t>
  </si>
  <si>
    <t>ก่อสร้างเสริมผิวถนนแอสฟัลต์ติกคอนกรีต แยกเมืองเพียไปละว้า สาย ขก 3084 บ้านเมืองเพีย - บ้านหนองแปน หมู่ที่ 1 ตำบลเมีองเพีย ช่วงที่ 1 กว้าง 7 เมตร ยาว 2,850 เมตร หนา 0.05 เมตร หรือมีพื้นที่ไม่น้อยกว่า 19,950 ตารางเมตร ช่วงที่ 2 กว้าง 7 เมตร ยาว 200 เมตร หนา 0.03 เมตร หรือพื้นที่ไม่น้อยกว่า 1,400 ตารางเมตร องค์การบริหารส่วนตำบลเมืองเพีย อำเภอบ้านไผ่ จังหวัดขอนแก่น</t>
  </si>
  <si>
    <t>15008370001004203303</t>
  </si>
  <si>
    <t>ก่อสร้างถนนคอนกรีตเสริมเหล็ก รหัสทางหลวงท้องถิ่น ขก.ถ.20218 สายภายในหมู่บ้าน หมู่ที่ 6 บ้านหนองตอกเกี้ย สายเชื่อมตำบลแคนเหนือ กว้าง 5 เมตร ยาว 600 เมตร หนา 0.15 เมตร หรือมีพื้นที่ไม่น้อยกว่า 3,000 ตารางเมตร องค์การบริหารส่วนตำบลหนองน้ำใส อำเภอบ้านไผ่ จังหวัดขอนแก่น</t>
  </si>
  <si>
    <t>15008370001004203305</t>
  </si>
  <si>
    <t>ก่อสร้างถนนคอนกรีตเสริมเหล็ก รหัสทางหลวงท้องถิ่น ขก.ถ.24-001 บ้านสร้างแก้ว หมู่ 1 ตำบลโนนฆ้อง – บ้านดอนหัน ตำบลบ้านฝาง กว้าง 6 เมตร ยาว 2,380 เมตร หนา 0.15 เมตร หรือมีพื้นที่ไม่น้อยกว่า 14,280 ตารางเมตร เทศบาลตำบลโนนฆ้อง อำเภอบ้านฝาง จังหวัดขอนแก่น</t>
  </si>
  <si>
    <t>15008370001004203309</t>
  </si>
  <si>
    <t>ก่อสร้างถนนคอนกรีตเสริมเหล็ก รหัสทางหลวงท้องถิ่น ขก.ถ.39-014 สายบ้านหินกอง หมู่ที่ 4 ไปบ้านวังโพน หมู่ที่ 6 ตำบลป่ามะนาว ขนาดกว้าง 6 เมตร ยาว 2,250 เมตร หนา 0.15 เมตร หรือมีพื้นที่ไม่น้อยกว่า 13,500 ตารางเมตร เทศบาลตำบลป่ามะนาว อำเภอบ้านฝาง จังหวัดขอนแก่น</t>
  </si>
  <si>
    <t>15008370001004203311</t>
  </si>
  <si>
    <t>ก่อสร้างถนนคอนกรีตเสริมเหล็ก รหัสทางหลวงท้องถิ่น ขก.ถ. 11-010 สาย บ้านดง หมู่ที่ 15 (คุ้มหนองโป่ง) - ถนนมิตรภาพ หมู่ที่ 15 บ้านดง ตำบลโคกสำราญ กว้าง 5 เมตร ยาว 2,500 เมตร หนา 0.15 เมตร หรือมีพื้นที่ไม่น้อยกว่า 12,500 ตารางเมตร เทศบาลตำบลโคกสำราญ อำเภอบ้านแฮด จังหวัดขอนแก่น</t>
  </si>
  <si>
    <t>15008370001004203312</t>
  </si>
  <si>
    <t>ก่อสร้างถนนคอนกรีตเสริมเหล็ก รหัสทางหลวงท้องถิ่น ขก.ถ.53 -022 สายบ้านวังหว้า หมู่ที่ 11 - บ้านแฮด หมู่ที่ 1 (บ่อขยะ) กว้าง 5 เมตร ยาว 2,000 เมตร หนา 0.15 เมตร ไหล่ทางข้างละ 0.50 เมตร หรือมีพื้นที่ไม่น้อยกว่า 10,000 ตารางเมตร เทศบาลตำบลวังสวรรค์ อำเภอบ้านแฮด จังหวัดขอนแก่น</t>
  </si>
  <si>
    <t>15008370001004203331</t>
  </si>
  <si>
    <t>ปรับปรุงถนนคอนกรีตเสริมเหล็ก สายรอบหนองสมอ รหัสทางหลวงท้องถิ่น ขก.ถ. 45-058 สายรอบหนองสมอ หมู่ที่ 1 บ้านโนนคอม หมู่ที่ 3 บ้านเซินใต้ ตำบลโนนคอม กว้าง 6 เมตร ยาว 1,700 เมตร หนา 0.15 เมตร หรือพื้นที่ไม่น้อยกว่า 10,200 ตารางเมตร เทศบาลตำบลภูผาม่าน อำเภอภูผาม่าน จังหวัดขอนแก่น</t>
  </si>
  <si>
    <t>15008370001004203336</t>
  </si>
  <si>
    <t>ก่อสร้างถนนคอนกรีตเสริมเหล็ก รหัสทางหลวงท้องถิ่น ขก.ถ.18-014 สายทางบ้านขามป้อม หมู่ที่ 1 ถึงบ้านหนองไม้ตาย หมู่ที่ 6 ตำบลนาข่า กว้าง 6 เมตร ยาว 1,380 เมตร หนา 0.15 เมตร หรือมีพื้นที่ไม่น้อยกว่า 8,280 ตารางเมตร เทศบาลตำบลนาข่า อำเภอมัญจาคีรี จังหวัดขอนแก่น</t>
  </si>
  <si>
    <t>15008370001004203341</t>
  </si>
  <si>
    <t>ก่อสร้างถนนผิวจราจร Asphalt Concrete พื้นทางดินซีเมนต์ปรับปรุงคุณภาพด้วยน้ำยางพาราธรรมชาติ แอสฟัลติกท์คอนกรีตหนา 4 เซนติเมตร รหัสทางหลวงท้องถิ่น ขก.ถ. 31013 สายแยกทางหลวงชนบทหมายเลข ขก.2009(ฝั่งตะวันตกโรงเรียนบ้านค้อท่อนน้อย)-บ้านเนินทอง หมู่ที่ 3 บ้านค้อ และหมู่ที่ 15 บ้านเนินทอง ตำบลบ้านค้อ กว้าง 6 เมตร ไม่มีไหล่ทาง ระยะทางยาว 1,455 เมตร หรือมีพื้นที่จราจรไม่น้อยกว่า 8,730 ตารางเมตร เทศบาลตำบลบ้านค้อ อำเภอเมือง จังหวัดขอนแก่น</t>
  </si>
  <si>
    <t>15008370001004203346</t>
  </si>
  <si>
    <t>ปรับปรุงซ่อมแซมถนน รหัสทางหลวงท้องถิ่น ขก.ถ.108-02 สายแยกทางหลวงหมายเลข 12 - บ้านหนองกอย หมู่ที่ 1,2 บ้านแดงใหญ่ ตำบลแดงใหญ่ กว้าง 9 เมตร ยาว 1,680 เมตร หนา 0.05 เมตร หรือพื้นที่ไม่น้อยกว่า 15,120 ตารางเมตร องค์การบริหารส่วนตำบลแดงใหญ่ อำเภอเมืองขอนแก่น จังหวัดขอนแก่น</t>
  </si>
  <si>
    <t>15008370001004203348</t>
  </si>
  <si>
    <t>ก่อสร้างถนนคอนกรีตเสริมเหล็ก บ้านนาทุ่ม หมู่ที่ 2 ถึง บ้านนาตาด หมู่ที่ 6 (ช่วงที่ 1) รหัสทางหลวงท้องถิ่น ขก.ถ.80-043 กว้าง 6 เมตร ยาว 2050 เมตร หนา 0.15 หรือมีพื้นที่ไม่น้อยกว่า 12300 ตารางเมตร องค์การบริหารส่วนตำบลน้อย อำเภอเวียงเก่า จังหวัดขอนแก่น</t>
  </si>
  <si>
    <t>15008370001004203353</t>
  </si>
  <si>
    <t>ก่อสร้างถนนคอนกรีตเสริมเหล้ก รหัสทางหลวงท้องถิ่น ขก.ถ. 113 - 03 สายบ้านท่านางแนว หมู่ที่ 2 ไปแม่น้ำชี หมู่ที่ 2 บ้านท่านางแนว ตำบลท่านางแนว ถนนกว้าง 4 เมตร ยาว 1,600 เมตร หนา 0.15 เมตร หรือพื้นที่ไม่น้อยกว่า 8,000 ตารางเมตร องค์การบริหารส่วนตำบลท่านางแนว อำเภอแวงน้อย จังหวัดขอนแก่น</t>
  </si>
  <si>
    <t>15008370001004203358</t>
  </si>
  <si>
    <t>เสริมผิวถนนแอสฟัลต์ติกคอนกรีต รหัสทางหลวงท้องถิ่น ขก.ถ. 101-03 ถนนสายบ้านดงบัง หมู่ที่ 4 - บ้านถลุงเหล็ก ตำบลใหม่นาเพียง ช่วงที่ 1 ขนาดกว้าง 6 เมตร ยาว 2,000 เมตร หนาเฉลี่ย 0.05 เมตร พื้นที่ผิวจราจรไม่น้อยกว่า 12,000 ตารางเมตร ช่วงที่ 2 งานผิวทางแอสฟัลต์ติกคอนกรีต (Asphalt Hot Mix In - place Recycling),(Recycling 2 cm. + AC. 5 cm.) ขนาดกว้าง 5 เมตร ยาว 200 เมตร หนาเฉลี่ย 0.03 เมตร พื้นที่ผิวจราจรไม่น้อยกว่า 1,000 ตารางเมตร เสริมผิวถนนแอสฟัลต์ติกคอนกรีต ขนาดกว้าง 5 เมตร ยาว 400 เมตร หนาเฉลี่ย 0.05 เมตร พื้นที่ผิวจราจรไม่น้อยกว่า 2,000 ตารางเมตร และตีเส้นจราจรด้วยสี Thermoplastic พื้นที่ไม่น้อยกว่า 980 ตารางเมตร พร้อมป้ายประชาสัมพันธ์ องค์การบริหารส่วนตำบลคอนฉิม อำเภอแวงใหญ่ จังหวัดขอนแก่น</t>
  </si>
  <si>
    <t>15008370001004203364</t>
  </si>
  <si>
    <t>ก่อสร้างถนนคอนกรีตเสริมเหล็กถนนสายหลัก (แบบมีรอยต่อตามยาว) (ช่วงที่ 4) ขนาดผิวจราจรกว้าง 6 เมตร ยาว 1,330 เมตร หนา 0.25 เมตร หรือพื้นที่คอนกรีตเสริมเหล็กไม่น้อยกว่า 7,980 ตารางเมตร ไหล่ทางหินคลุกพร้อมเกลี่ยเรียบ 2 ข้างๆ ละ 0.50 เมตร องค์การบริหารส่วนตำบลดงลาน อำเภอสีชมพู จังหวัดขอนแก่น</t>
  </si>
  <si>
    <t>15008370001004203371</t>
  </si>
  <si>
    <t>ก่อสร้างถนนคอนกรีตเสริมเหล็กเชื่อมระหว่างหมู่บ้าน รหัสทางหลวงท้องถิ่น ขก.ถ. 133-02 (จากบ้านโคกกลาง หมู่ที่ 5 - บ้านพรสวรรค์ หมู่ที่ 12) กว้าง 4 เมตร ยาว 2,100 เมตร หนา 0.15 เมตร หรือมีพื้นที่ไม่น้อยกว่า 8,400 ตารางเมตร เทศบาลตำบลโนนสะอาด อำเภอหนองเรือ จังหวัดขอนแก่น</t>
  </si>
  <si>
    <t>15008370001004203374</t>
  </si>
  <si>
    <t>ก่อสร้างถนนคอนกรีตเสริมเหล็ก สายทางจากบ้านหนองหว้าไปบ้านหินกอง หมู่ที่ 3 บ้านหนองหว้า ตำบลยางคำ กว้าง 5 เมตร ยาว 1,400 เมตร หนา 0.15 เมตร หรือมีพื้นที่ไม่น้อยกว่า 7,000 ตารางเมตร เทศบาลตำบลยางคำ อำเภอหนองเรือ จังหวัดขอนแก่น</t>
  </si>
  <si>
    <t>15008370001004203375</t>
  </si>
  <si>
    <t>ขยายผิวจราจรถนนคอนกรีตเสริมเหล็ก ถนนพัฒนามงคล หมู่ที่ 10 , หมู่ที่ 13 ตำบลหนองเรือ กว้างฝั่งละ 2 เมตร ฝั่งซ้ายยาว 1,044 เมตร ฝั่งขวายาว 1,038 เมตร หนา 0.15 เมตร หรือมีพื้นที่ไม่น้อยกว่า 4,164 ตารางเมตร เทศบาลตำบลหนองเรือ อำเภอหนองเรือ จังหวัดขอนเเก่น</t>
  </si>
  <si>
    <t>15008370001004203378</t>
  </si>
  <si>
    <t>ก่อสร้างถนนคอนกรีตเสริมเหล็ก บ้านดอนโมง หมู่ที่ 8-บ้านกงเก่า หมู่ที่ 1 (คุ้มท่าขาม)-แยกทางหลวงแผ่นดิน หมายเลข 12 ตำบลบ้านกง ขนาดกว้าง 5 เมตร ยาว 1265 เมตร หนา 0.15 เมตร พื้นที่คอนกรีตไไม่น้อยกว่า 6325 ตารางเมตร องค์การบริหารส่วนตำบลบ้านกง อำเภอหนองเรือ จังหวัดขอนแก่น</t>
  </si>
  <si>
    <t>15008370001004203381</t>
  </si>
  <si>
    <t>ก่อสร้างถนนคอนกรีตเสริมเหล็กจากบ้านหนองบัวแดงไปบ้านหนองสรวง บ้านหนองบัวแดง หมู่ที่ 5 ตำบลหนองเม็ก กว้าง 5 เมตร ยาว 2,000 เมตร หนา 0.15 เมตร หรือมีพื้นที่ไม่น้อยกว่า 10,000 ตารางเมตร องค์การบริหารส่วนตำบลหนองเม็ก อำเภอหนองสองห้อง จังหวัดขอนแก่น</t>
  </si>
  <si>
    <t>15008370001004203382</t>
  </si>
  <si>
    <t>ปรับปรุงถนนลาดยางจากแยกทางหลวงท้องถิ่น แยกบ้านอุดมศิลป์ ผัง 2 ถึงถนนลาดยางโรงไฟฟ้าน้ำพอง รหัสทางหลวงท้องถิ่น ขก. ถ-12-009 สาย โคกสูง - บ้านบ่อ แยก 5 หมู่ที่ 7 บ้านอุดมศิลป์ ตำบลโคกสูง กว้าง 5 เมตร ยาว 2,174 เมตร หนา 0.05 เมตร หรือมีพื้นที่ไม่น้อยกว่า 10,870 ตารางเมตร เทศบาลตำบลโคกสูง อำเภออุบลรัตน์ จังหวัดขอนแก่น</t>
  </si>
  <si>
    <t>15008370001004203383</t>
  </si>
  <si>
    <t>ก่อสร้างถนนคอนกรีตเสริมเหล็ก รหัสทางหลวงท้องถิ่น ขก.ถ.11703 สาย(แยก ทล.2109 บ้านทุ่งโป่ง – บ้านห้วยยาง) หมู่ที่ 7 บ้านทุ่งโป่ง ตำบลทุ่งโป่ง กว้าง 5 เมตร ยาว 2,400 เมตร หนา 0.15 เมตร หรือมีพื้นที่ ไม่น้อยกว่า 12,000 ตารางเมตร องค์การบริหารส่วนตำบลทุ่งโป่ง อำเภออุบลรัตน์ จังหวัดขอนแก่น</t>
  </si>
  <si>
    <t>15008370001004209811</t>
  </si>
  <si>
    <t>ก่อสร้างถนนคอนกรีตเสริมเหล็กเส้นหลังวัดบ้านแก้งค้อ หมู่ที่ 2 เชื่อมบ้านหัวฝาย ตำบลนาแพง ขนาดกว้าง 5 เมตร ยาว 1,570 เมตร หนา 0.15 เมตร หรือมีพื้นที่ดำเนินการไม่น้อยกว่า 7,850 ตารางเมตร พร้อมลงลูกรังไหล่ทางตามสภาพพื้นที่ เทศบาลตำบลนาแพง อำเภอโคกโพธิ์ไชย จังหวัดขอนแก่น</t>
  </si>
  <si>
    <t>15008370001004209812</t>
  </si>
  <si>
    <t>ก่อสร้างถนนคอนกรีตเสริมเหล็ก รหัสทางหลวงท้องถิ่น ขก.ถ.44-027 สายข้างร้านชัยวารีไปลำห้วยสามหมอ หมู่ที่ 5 บ้านหนองหญ้ารังกา ตำบลโพธิ์ไชย กว้าง 3 เมตร ยาว 2,500 เมตร หนา 0.15 เมตร หรือมีพื้นที่คอนกรีตไม่น้อยกว่า 7,500 ตารางเมตร ไม่มีไหล่ทาง เทศบาลตำบลโพธิ์ไชย อำเภอโคกโพธิ์ไชย จังหวัดขอนแก่น</t>
  </si>
  <si>
    <t>15008370001004209824</t>
  </si>
  <si>
    <t>ก่อสร้างถนนคอนกรีตเสริมเหล็ก รหัสทางหลวงท้องถิ่น ขก.ถ 19-006 สาย แยกทช.5033 – บ้านโนนศิลา หมู่ที่ 2 บ้านโนนราศรี ตำบลนาคำ กว้าง 6 เมตร ยาว 725 เมตร หนา 0.15 เมตร หรือมีพื้นที่ไม่น้อยกว่า 4,350 ตารางเมตร ไหล่ทางข้างละ 0.50 เมตร เทศบาลตำบลนาคำ อำเภออุบลรัตน์ จังหวัดขอนแก่น</t>
  </si>
  <si>
    <t>1500837000100420C683</t>
  </si>
  <si>
    <t>ก่อสร้างถนนคอนกรีตเสริมเหล็ก บ้านโนนสมบูรณ์ หมู่ที่ 6 ตำบลห้วยยาง กว้าง 4 เมตร ยาว 300 เมตร หนา 0.15 เมตร ไหล่ทางข้างละ 0.50 เมตร หรือมีพื้นที่ไม่น้อยกว่า 1,200 ตารางเมตร เทศบาลตำบลห้วยยาง อำเภอกระนวน จังหวัดขอนแก่น</t>
  </si>
  <si>
    <t>1500837000100420C684</t>
  </si>
  <si>
    <t>ปรับปรุงถนนลาดยางเป็นถนนคอนกรีตเสริมเหล็ก รหัสทางหลวงท้องถิ่น (ขก.ถ.10049) สายทางบ้าน หนองโน - บ้านทุ่งใหญ่ หมู่ที่ 10 บ้านฝางพัฒนา ตำบลบ้านฝาง กว้าง 7 เมตร ยาว 297 เมตร หนา 0.15 เมตร หรือมีพื้นที่ไม่น้อยกว่า 2,079 ตารางเมตร องค์การบริหารส่วนตำบลบ้านฝาง อำเภอกระนวน จังหวัดขอนแก่น</t>
  </si>
  <si>
    <t>1500837000100420C685</t>
  </si>
  <si>
    <t xml:space="preserve">ปรับปรุงถนนคอนกรีตเสริมเหล็ก รหัสทางหลวงท้องถิ่น (ขก.ถ.151-02) สายทางบ้านคำมืด - บ้านหนองแวงคู หมู่ที่ 6 บ้านหนองแวงคู ตำบลบ้านฝาง กว้าง 5 เมตร ยาว 224 เมตร หนา 0.15 เมตร หรือมีพื้นที่ไม่น้อยกว่า 1,120 ตารางเมตร องค์การบริหารส่วนตำบลบ้านฝาง อำเภอกระนวน จังหวัดขอนแก่น  </t>
  </si>
  <si>
    <t>1500837000100420C688</t>
  </si>
  <si>
    <t>ก่อสร้างถนนคอนกรีตเสริมเหล็ก รหัสทางหลวงท้องถิ่น ขก.ถ. 44-035 สายแยกหนองแปน-กุดเฒ่าราด หมู่ที่ 8 บ้านกุดลอบ ตำบลโพธิ์ไชย กว้าง 5 เมตร ยาว 812 เมตร หนา 0.15 เมตร หรือมีพื้นที่คอนกรีตไม่น้อยกว่า 4,060 ตารางเมตร มีไหล่ทางหินคลุกข้างละ 0.50 เมตร เทศบาลตำบลโพธิ์ไชย อำเภอโคกโพธิ์ไชย จังหวัดขอนแก่น</t>
  </si>
  <si>
    <t>1500837000100420C689</t>
  </si>
  <si>
    <t>ก่อสร้างถนนคอนกรีตเสริมเหล็ก รหัสทางหลวงท้องถิ่น ขก.ถ.44-032 สายหลังโรงเรียนเทศบาล-หนองถ่องแมว หมู่ที่ 7 บ้านมูลนาค กว้าง 3 เมตร ยาว 31 เมตร หนา 0.15 เมตร หรือมีพื้นที่คอนกรีตไม่น้อยกว่า 93 ตารางเมตร ไม่มีไหล่ทาง เทศบาลตำบลโพธิ์ไชย อำเภอโคกโพธิ์ไชย จังหวัดขอนแก่น</t>
  </si>
  <si>
    <t>1500837000100420C690</t>
  </si>
  <si>
    <t>"ก่อสร้างถนนคอนกรีตเสริมเหล็ก รหัสทางหลวงท้องถิ่น ขก.ถ.44-044 สายทางแยกคอนกรีตเสริมเหล็ก หมู่ที่ 1 ไปแยกถนนลาดยางเขื่อน หมู่ที่ 2 บ้านโนนทัน กว้าง 3 เมตร ยาว 22 เมตร หนา 0.15 เมตร หรือมีพื้นที่คอนกรีตไม่น้อยกว่า 66 ตารางเมตร มีไหล่ทางหินคลุกข้างละ 0.50 เมตร เทศบาลตำบลโพธิ์ไชย อำเภอโคกโพธิ์ไชย จังหวัดขอนแก่น"</t>
  </si>
  <si>
    <t>1500837000100420C691</t>
  </si>
  <si>
    <t>ก่อสร้างถนนคอนกรีตเสริมเหล็ก ขก.ถ. 96-006 (บ้านซับแดง-บ้านซับบอน) หมู่ที่ 5 ขนาดดำเนินการกว้าง 6 เมตร ยาว 520 เมตร หนา 0.15 เมตร หรือพื้นที่ไม่น้อยกว่า 3,120ตารางเมตร ไหล่ทางลูกรังข้างละ 0.50 เมตร พร้อมติดตั้งป้ายโครงการ จำนวน 1 ป้าย องค์การบริหารส่วนตำบลซับสมบูรณ์ อำเภอโคกโพธิ์ไชย จังหวัดขอนแก่น</t>
  </si>
  <si>
    <t>1500837000100420C692</t>
  </si>
  <si>
    <t>ปรับปรุงผิวจราจรแบบแอสฟัลท์ติกคอนกรีต รหัสทางหลวงท้องถิ่น ขก.ถ. 13 – 027 ซอยอโศก หมู่ที่ 5 บ้านสว่างหนองแก ตำบลขัวเรียง กว้าง 4-5 เมตร ยาว 484 เมตร หนา 0.04 เมตร หรือมีพื้นที่ไม่น้อยกว่า 2,285 ตารางเมตร เทศบาลตำบลโคกสูงสัมพันธ์ อำเภอชุมแพ จังหวัดขอนแก่น</t>
  </si>
  <si>
    <t>1500837000100420C693</t>
  </si>
  <si>
    <t>ปรับปรุงผิวจราจรแบบแอสฟัลท์ติกคอนกรีต รหัสทางหลวงท้องถิ่น ขก.ถ. 13 – 007 ถนนหลังโรงเรียนบ้านโคกสูง หมู่ที่ 4 บ้านโนนสว่าง ตำบลโนนอุดม กว้าง 5 เมตร ยาว 815 เมตร หนา 0.04 เมตร หรือมีพื้นที่ไม่น้อยกว่า 4,075 ตารางเมตร เทศบาลตำบลโคกสูงสัมพันธ์ อำเภอชุมแพ จังหวัดขอนแก่น</t>
  </si>
  <si>
    <t>1500837000100420C694</t>
  </si>
  <si>
    <t>ปรับปรุงผิวจราจรแอสฟัลต์ติกคอนกรีต ถนนประชาบำรุง รหัสทางหลวง ขก.ถ.29-007 หมู่ 2 บ้านโนนชัย ตำบลโนนหัน กว้าง 5 เมตร ยาว 428 เมตร หนา 0.05 เมตร พร้อมพื้นที่หูช้าง 148.95 ตารางเมตร หรือพื้นรวมที่ไม่น้อยกว่า 2,288.95 ตารางเมตร เทศบาลตำบลโนนหัน อำเภอชุมแพ จังหวัดขอนแก่น</t>
  </si>
  <si>
    <t>1500837000100420C695</t>
  </si>
  <si>
    <t>ปรับปรุงผิวจราจรแอสฟัลต์ติกคอนกรีตถนนพัฒนา รหัสทางหลวง ขก.ถ.29-019 หมู่ 3 บ้านร่องแซง ตำบลโนนหัน กว้าง 5 เมตร ยาว 155 เมตร หนา 0.05 เมตร หรือพื้นที่ไม่น้อยกว่า 775 ตารางเมตร เทศบาลตำบลโนนหัน อำเภอชุมแพ จังหวัดขอนแก่น</t>
  </si>
  <si>
    <t>1500837000100420C696</t>
  </si>
  <si>
    <t>ปรับปรุงผิวจราจรแอสฟัลต์ติกคอนกรีต ถนนศิริโนนหัน ซอย 2 รหัสทางหลวง ขก.ถ.29-018 หมู่ 5 บ้านโนนเมือง ตำบลโนนหัน กว้าง 5 เมตร ยาว 126 เมตร หนา 0.05 เมตร หรือพื้นที่ไม่น้อยกว่า 630 ตารางเมตร เทศบาลตำบลโนนหัน อำเภอชุมแพ จังหวัดขอนแก่น</t>
  </si>
  <si>
    <t>1500837000100420C697</t>
  </si>
  <si>
    <t>ก่อสร้างถนนคอนกรีตเสริมเหล็ก สาย ขก.ถ.136-41 (ช่วงสายรอบสระหนองโน )บ้านหนองม่วง หมู่ที่ 7 ตำบลโนนหัน ขนาดกว้าง 4 เมตร ยาว 190 เมตร หนา 0.15 เมตร หรือมีพื้นที่ไม่น้อยกว่า 760 ตารางเมตร องค์การบริหารส่วนตำบลโนนหัน อำเภอชุมแพ จังหวัดขอนแก่น</t>
  </si>
  <si>
    <t>1500837000100420C699</t>
  </si>
  <si>
    <t>ก่อสร้างถนนคอนกรีตเสริมเหล็ก สาย ขก.ถ.136-04 (ช่วง บ้านโนนเมือง - หัวภูดิน ) บ้านโนนเมือง หมู่ที่ 5 ตำบลโนนหัน ขนาดกว้าง 4 เมตร ยาว 170 เมตร หนา 0.15 เมตร หรือมีพื้นที่ไม่น้อยกว่า 680 ตารางเมตร องค์การบริหารส่วนตำบลโนนหัน อำเภอชุมแพ จังหวัดขอนแก่น</t>
  </si>
  <si>
    <t>1500837000100420C700</t>
  </si>
  <si>
    <t>ก่อสร้างถนนคอนกรีตเสริมเหล็ก รหัสทางหลวงท้องถิ่น ขก.ถ.15-019 สายโคกหัวนา 3 หมู่ที่ 5 บ้านซำสูง ตำบลกระนวน กว้าง 4 เมตร ยาว 360 เมตร หนา 0.15 เมตร หรือมีพื้นที่ไม่น้อยกว่า 1,440 ตารางเมตร เทศบาลตำบลซำสูง อำเภอซำสูง จังหวัดขอนแก่น</t>
  </si>
  <si>
    <t>1500837000100420C701</t>
  </si>
  <si>
    <t>ก่อสร้างถนนคอนกรีตเสริมเหล็ก รหัสทางหลวงท้องถิ่น ขก.ถ.217-17 สายแยกทางหลวงชนบท - ป่าช้าสาธารณะบ้านห้วยเตย หัวฝาย - หนองกุงดิ่ง บ้านหัวฝาย หมู่ที่ 2 ขนาดผิวจราจรกว้าง 3.50 เมตร ยาว 1,040 เมตร หนา 0.15 เมตร หรือมีพื้นที่คอนกรีตเสริมเหล็กไม่น้อยกว่า 3,640 ตารางเมตร ลูกรังไหล่ทางเฉลี่ยข้างละ 0.20 เมตร องค์การบริหารส่วนตำบลห้วยเตย อำเภอซำสูง จังหวัดขอนแก่น</t>
  </si>
  <si>
    <t>1500837000100420C702</t>
  </si>
  <si>
    <t>ปรับปรุงถนนคอนกรีตเสริมเหล็กเสริมผิวด้วย Asphalt Concrete รหัสสายทางท้องถิ่น ขก.ถ.07-0001 สายโนนอุดมหนองบัวน้อยไปบ้านกุดน้ำใส หมู่ที่ 1 เสริมผิวถนนคอนกรีตเสริมเหล็กด้วย Asphalt Concrete หนา 5 เซนติเมตร ขนาดผิวจราจร กว้าง 8.50 เมตร ยาว 534 เมตร หรือมีพื้นที่ไม่น้อยกว่า 4,539 ตารางเมตร ตำบลกุดน้ำใส เทศบาลตำบลกุดน้ำใส อำเภอน้ำพอง จังหวัดขอนแก่น</t>
  </si>
  <si>
    <t>1500837000100420C703</t>
  </si>
  <si>
    <t>ซ่อมสร้างถนนผิวแอสฟัลท์ติกตอนกรีต รหัสทางหลวงท้องถิ่น ขก.ถ.47-005 สายเขื่อนอุบลรัตน์ (กม.2) -  บ้านม่วงหวาน หมู่ที่ 1 บ้านม่วงหวาน และ หมู่ที่ 8 บ้านคำแก่นคูณน้อย ตำบลม่วงหวาน โดยวิธี Pavement In Place Recycling กว้าง 8.00 เมตร ยาว 435 เมตร พื้นที่ไม่น้อยกว่า 3,480 ตารางเมตร และปรับระดับผิวจราจรด้วยแอสฟัลท์ติกคอนกรีต กว้าง 8.00 เมตร ยาว 127 เมตร หนา 5 เซนติเมตร หรือพื้นที่ไม่น้อยกว่า 1,016 ตารางเมตร เทศบาลตำบลม่วงหวาน อำเภอน้ำพอง จังหวัดขอนแก่น</t>
  </si>
  <si>
    <t>1500837000100420C704</t>
  </si>
  <si>
    <t>ปรับปรุงเสริมผิวจราจรแอสฟัลต์คอนกรีต รหัสทางหลวงท้องถิ่น ขก.ถ 51-006 ถนนสหราษฎร์อุทิศ หมู่ที่ 1 ตำบลหนองกุง กว้าง 5.50 เมตร หนา 0.04 เมตร ยาว 275 เมตร หรือมีพื้นที่ไม่น้อยกว่า 1,512.50 ตารางเมตร เทศบาลตำบลวังชัย อำเภอน้ำพอง จังหวัดขอนแก่น</t>
  </si>
  <si>
    <t>1500837000100420C705</t>
  </si>
  <si>
    <t>ปรับปรุงเสริมผิวจราจรแอสฟัลต์คอนกรีต รหัสทางหลวง ท้องถิ่น ขก.ถ 51-004 ถนนราษฎร์บำรุง หมู่ที่ 10 ตำบลหนองกุง กว้าง 2.60-8.00 เมตร หนา 0.04 เมตร ยาว 495 เมตร หรือมีพื้นที่ไม่น้อยกว่า 3,079 ตารางเมตร เทศบาลตำบลวังชัย อำเภอน้ำพอง จังหวัดขอนแก่น</t>
  </si>
  <si>
    <t>1500837000100420C709</t>
  </si>
  <si>
    <t>ก่อสร้างถนนคอนกรีตเสริมเหล็ก รหัสทางหลวงท้องถิ่น ขก.ถ.30-006 สายหนองแวงไร่-หนองลุมพุก หมู่ที่ 1 บ้านหนองแวงไร่ ตำบลในเมือง กว้าง 5 เมตร ยาว 216 เมตร หนา 0.15 เมตร หรือมีพื้นที่ไม่น้อยกว่า 1,080 ตารางเมตร เทศบาลตำบลในเมือง อำเภอบ้านไผ่ จังหวัดขอนแก่น</t>
  </si>
  <si>
    <t>1500837000100420C710</t>
  </si>
  <si>
    <t>ก่อสร้างถนนคอนกรีตเสริมเหล็ก รหัสทางหลวงท้องถิ่น ขก.ถ. 11-016 สาย บ้านแจ้งกระหนวน หมู่ที่ 13 -บ้านป่าแดง หมู่ที่ 7 ตำบลโคกสำราญ กว้าง 4.00 เมตร ยาว 647.50 เมตร หนา 0.15 เมตร หรือมีพื้นที่ดำเนินการไม่น้อยกว่า 2,590.00 ตารางเมตร เทศบาลตำบลโคกสำราญ อำเภอบ้านแฮด จังหวัดขอนแก่น</t>
  </si>
  <si>
    <t>1500837000100420C713</t>
  </si>
  <si>
    <t>ก่อสร้างถนนคอนกรีตเสริมเหล็ก ซอยพุทธดำเนิน-2 (ขก.ถ.34-069) บ้านโต้น หมู่ที่ 1 ตำบลบ้านโต้น ขนาดกว้าง 5 เมตร ยาวรวม 702 เมตร หนา 0.15 เมตร หรือคิดเป็นพื้นที่เทคอนกรีตรวมไม่น้อยกว่า 3,510 ตารางเมตร และวางท่อระบายน้ำคอนกรีตเสริมเหล็กปากลิ้นราง ชั้น 3 Ø 0.40 เมตร จำนวนรวม 10 ท่อน เทศบาลตำบลบ้านโต้น อำเภอพระยืน จังหวัดขอนแก่น</t>
  </si>
  <si>
    <t>1500837000100420C714</t>
  </si>
  <si>
    <t>"ก่อสร้างถนนคอนกรีตเสริมเหล็ก รหัสทางหลวงท้องถิ่น ขก.ถ.41007 สายบ้านหัน-โนนไทย หมู่ที่ 8 บ้านหัน ตำบลพระบุ กว้าง 5 เมตร ยาว 272 เมตร หนา 0.15 เมตร หรือมีพื้นที่ไม่น้อยกว่า 1,360 ตารางเมตร เทศบาลตำบลพระบุ อำเภอพระยืน จังหวัดขอนแก่น"</t>
  </si>
  <si>
    <t>1500837000100420C715</t>
  </si>
  <si>
    <t>ก่อสร้างถนนคอนกรีตเสริมเหล็ก รหัสทางหลวงท้องถิ่น ขก.ถ. 78-015 สายบ้านบ่อแก หมู่ที่ 11 ถึงบ้านโพธิ์ทอง หมู่ที่ 7 ตำบลขามป้อม ขนาดผิวจราจรกว้าง 5 เมตร ยาว 697 เมตร หนา 0.15 เมตร หรือมีพื้นที่คอนกรีตเสริมเหล็กไม่น้อยกว่า 3,485 ตารางเมตร องค์การบริหารส่วนตำบลขามป้อม อำเภอพระยืน จังหวัดขอนแก่น</t>
  </si>
  <si>
    <t>1500837000100420C716</t>
  </si>
  <si>
    <t>ซ่อมสร้างถนนลาดยาง (Cape Seal) สายทางหลวงท้องถิ่นหมายเลข ขก.ถ.166-16 สายหนองสะแบง เก่างิ้ว บ้านหนองสะแบง หมู่ที่ 6 ตำบลเพ็กใหญ่ เชื่อม ตำบลเก่างิ้ว กว้าง 5 เมตร ยาว 850 เมตร หรือมีพื้นที่ไม่น้อยกว่า  4,250 ตารางเมตร องค์การบริหารส่วนตำบลเพ็กใหญ่ อำเภอพล จังหวัดขอนแก่น</t>
  </si>
  <si>
    <t>1500837000100420C718</t>
  </si>
  <si>
    <t xml:space="preserve">ก่อสร้างถนนคอนกรีตเสริมเหล็ก สายข้างโรงเรียนหนองมะเขือซองแมวโคกไม้งาม บ้านหนองมะเขือ หมู่ 1 ตำบลหนองมะเขือ กว้าง 5 เมตร ยาว  353 เมตร หนา 0.15 เมตร หรือมีพื้นที่คอนกรีตรวมกันไม่น้อยกว่า 1,765 ตารางเมตร องค์การบริหารส่วนตำบลหนองมะเขือ อำเภอพล จังหวัดขอนแก่น  </t>
  </si>
  <si>
    <t>1500837000100420C719</t>
  </si>
  <si>
    <t>ก่อสร้างถนนคอนกรีตเสริมเหล็ก รหัสทางหลวงท้องถิ่น ขก.ถ.213-02 สายหนองหญ้าปล้อง 7 หมู่ที่ 12 บ้านหนองหญ้าปล้อง ตำบลหนองแวงโสกพระ กว้าง 5 เมตร ยาว 530 เมตร หนา 0.15 เมตร หรือมีพื้นที่ไม่น้อยกว่า 2,650 ตารางเมตร องค์การบริหารส่วนตำบลหนองแวงโสกพระ อำเภอพล จังหวัดขอนแก่น</t>
  </si>
  <si>
    <t>1500837000100420C720</t>
  </si>
  <si>
    <t>ซ่อมแซมถนนผิวจราจรแอสฟัลต์คอนกรีต รหัสทางหลวงท้องถิ่น ขก.ถ.58-001 ช่วงจากโรงเรียนบ้านโคกถึงบ้านอัมพวัน หมู่ที่ 12 บ้านโคก ตำบลสำราญ กว้าง 8.00 เมตร ยาว 675.00 เมตร หนา 0.05 เมตร หรือพื้นที่ไม่น้อยกว่า 5,400 ตารางเมตร เทศบาลตำบลสำราญ อำเภอเมืองขอนแก่น จังหวัดขอนแก่น</t>
  </si>
  <si>
    <t>1500837000100420C721</t>
  </si>
  <si>
    <t>ก่อสร้างถนนคอนกรีตเสริมเหล็ก รหัสทางหลวงท้องถิ่น ขก.ถ. 68-012 สายแยก 208 - บ้านหนองแวง บ้านหนองแวง หมู่ที่ 12 ตำบลท่าพระ กว้าง 6 เมตร ยาว 530 เมตร หนา 0.15 เมตร หรือมีพื้นที่รวมไม่น้อยกว่า 3,180 ตารางเมตร องค์การบริหารส่วนตำบลท่าพระ อำเภอเมืองขอนแก่น จังหวัดขอนแก่น</t>
  </si>
  <si>
    <t>1500837000100420C722</t>
  </si>
  <si>
    <t xml:space="preserve">ก่อสร้างถนนคอนกรีตเสริมเหล็ก รหัสสายทาง ขก.ถ.60001 บ้านหนองโก หมู่ที่ 3 จากหน้าโรงเรียนบ้านหนองโกโสกกระหนวนไปทางบ้านโสกกระหนวน ตำบลก้านเหลือง ขนาดกว้าง 5.00 เมตร ยาว 465.00 เมตร หนา 0.15 เมตร หรือพื้นที่คอนกรีตเสริมเหล็กไม่น้อยกว่า  2,325.00 ตารางเมตร พร้อมติดตั้งป้ายโครงการ เทศบาลตำบลก้านเหลือง อำเภอแวงน้อย จังหวัดขอนแก่น  </t>
  </si>
  <si>
    <t>1500837000100420C723</t>
  </si>
  <si>
    <t>ก่อสร้างเสริมผิวแอสฟัลท์ติกคอนกรีตโดยวิธีการเสริมผิวทางแบบ (Overlay) รหัสทางหลวงท้องถิ่นขก.ถ.54-033 สายทาง ถนนเทศบาล 10 หมู่ที่ 12 บ้านศรีเมือง ตำบลแวงน้อย กว้าง 6 เมตร ยาว 225 เมตร หนา 0.04 เมตร หรือมีพื้นที่ไม่น้อยกว่า 1,350 ตารางเมตร เทศบาลตำบลแวงน้อย อำเภอแวงน้อย จังหวัดขอนแก่น</t>
  </si>
  <si>
    <t>1500837000100420C724</t>
  </si>
  <si>
    <t>ก่อสร้างเสริมผิวแอสฟัลท์ติกคอนกรีตโดยวิธีการเสริมผิวทางแบบ (Overlay) รหัสทางหลวงท้องถิ่นขก.ถ.54-028 สายทางถนนเทศบาล 3 (ส่วนที่เหลือ) หมู่ที่ 1 บ้านแวงน้อย ตำบลแวงน้อย กว้าง 5 เมตร ยาว 156 เมตร หนา 0.04 เมตร หรือมีพื้นที่ไม่น้อยกว่า 780 ตารางเมตร เทศบาลตำบลแวงน้อย อำเภอแวงน้อย จังหวัดขอนแก่น</t>
  </si>
  <si>
    <t>1500837000100420C725</t>
  </si>
  <si>
    <t>ก่อสร้างถนนคอนกรีตเสริมเหล็ก รหัสทางหลวงท้องถิ่น ขก.ถ.144-07 สายสามแยกทางเข้าหมู่บ้าน - บ้านโนนโจด หมู่ที่ 6 บ้านลาด กว้าง 5 เมตร ยาว 525 เมตร หนา 0.15 เมตร ไหล่ทางดินกลบกว้างข้างละ 0.50 เมตร หรือพื้นที่ไม่น้อยกว่า 2,625 ตารางเมตรพร้อมติดตั้งป้ายโครงการ ตำบลท่าวัด องค์การบริหารส่วนตำบลท่าวัด อำเภอแวงน้อย จังหวัดขอนแก่น</t>
  </si>
  <si>
    <t>1500837000100420C726</t>
  </si>
  <si>
    <t>"ก่อสร้างถนนคอนกรีตเสริมเหล็ก สายบ้านหนองแวงห้วยทราย – สะพานบ้านหนองม่วง ขนาดกว้าง 5 เมตร ยาว 455 เมตร หนา 0.15 เมตร หรือมีพื้นที่ไม่น้อยกว่า 2,275 ตารางเมตร พร้อมติดตั้งป้ายโครงการ องค์การบริหารส่วนตำบลแวงน้อย อำเภอแวงน้อย จังหวัดขอนแก่น"</t>
  </si>
  <si>
    <t>1500837000100420C727</t>
  </si>
  <si>
    <t xml:space="preserve">ก่อสร้างถนนคอนกรีตเสริมเหล็ก รหัสทางหลวงท้องถิ่น ขก.ถ 225-07 สายแยก ทล.2199-บ้านหนองทุ่ม หมู่ 8 บ้านหนองทุ่ม ตำบลใหม่นาเพียง จำนวน 2 ช่วง ช่วงที่ 1 กว้าง 5 เมตร ยาว 680 เมตร หนา 0.15 เมตร หรือพื้นที่ดำเนินการไม่น้อยกว่า 3,400 ตารางเมตร ช่วงที่ 2 กว้าง 5 เมตร ยาว 110 เมตร หนา 0.15 เมตร หรือพื้นที่ดำเนินการไม่น้อยกว่า 550 ตารางเมตร รวมความยาวทั้งหมด 790 เมตร หรือพื้นที่ดำเนินการไม่น้อยกว่า 3,950 ตารางเมตร องค์การบริหารส่วนตำบลใหม่นาเพียง อำเภอแวงใหญ่ จังหวัดขอนแก่น  </t>
  </si>
  <si>
    <t>1500837000100420C728</t>
  </si>
  <si>
    <t>ซ่อมสร้างถนนลาดยางแอสฟัลท์ติกคอนกรีต รหัสทางหลวงท้องถิ่น ขก.ถ.201-01 สายปากทาง 228 (ปากหนองแดง) - โคกจั๊กจั่น ช่วงบ้านหนองแดง หมู่ที่ 1 ตำบลหนองแดง  กว้าง 7 เมตร ยาว 1,013 เมตร หนา 0.05 เมตร  หรือมีพื้นที่ไม่น้อยกว่า 7,091 ตารางเมตร องค์การบริหารส่วนตำบลหนองแดง อำเภอสีชมพู จังหวัดขอนแก่น</t>
  </si>
  <si>
    <t>1500837000100420C731</t>
  </si>
  <si>
    <t>ก่อสร้างถนนคอนกรีตเสริมเหล็ก รหัสทางหลวงท้องถิ่น ขก.ถ.91-010 บ้านหนองหอยหมู่ที่ 6 - บ้านเหมือดแอ่ ตำบลบ้านเม็ง อำเภอหนองเรือ จังหวัดขอนแก่น ขนาดกว้าง 5.00 เมตร ยาว 695 เมตร หนา 0.15 เมตร หรือมีพื้นที่คอนกรีตไม่น้อยกว่า 3,475 ตารางเมตร องค์การบริหารส่วนตำบลจระเข้ อำเภอหนองเรือ จังหวัดขอนแก่น</t>
  </si>
  <si>
    <t>1500837000100420C733</t>
  </si>
  <si>
    <t>ก่อสร้างถนนคอนกรีตเสริมเหล็ก รหัสสายทาง ขก.ถ.109-32 สายทาง สายบ้านเล้า หมู่ที่ 7 เลียบคลองอีสานเขียว - โนนตาล กว้าง 4 เมตร ยาว 834 เมตร หนา 0.15 เมตร หรือมีพื้นที่คอนกรีตรวมไม่น้อยกว่า 3,336 ตารางเมตร องค์การบริหารส่วนตำบลตะกั่วป่า อำเภอหนองสองห้อง จังหวัดขอนแก่น</t>
  </si>
  <si>
    <t>1500837000100420C734</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260 เมตร หนา 0.15 เมตร ไหล่ทางลูกรังกว้างข้างละ 0.50 เมตร เทศบาลตำบลนาคำ  อำเภออุบลรัตน์ จังหวัดขอนแก่น </t>
  </si>
  <si>
    <t>1500837000100420C735</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35 เมตร หนา 0.15 เมตร ไหล่ทางลูกรังกว้างข้างละ 0.50 เมตร เทศบาลตำบลนาคำ  อำเภออุบลรัตน์ จังหวัดขอนแก่น </t>
  </si>
  <si>
    <t>18004350001003210036</t>
  </si>
  <si>
    <t>บูรณะและปรับปรุงภูมิทัศน์อุโบสถ (สิม) วัดบูรณ์ ตำบลแวงน้อย อำเภอแวงน้อย จังหวัดขอนแก่น</t>
  </si>
  <si>
    <t>20002340052005000015</t>
  </si>
  <si>
    <t>ค่าใช้จ่ายปรับปรุงนิทรรศการ ดาราศาสตร์และอวกาศ ศูนย์วิทยาศาสตร์เพื่อการศึกษาขอนแก่น</t>
  </si>
  <si>
    <t>20004310061005000034</t>
  </si>
  <si>
    <t>โครงการส่งเสริมและสนับสนุนงานด้านวิชาการของสถานศึกษา</t>
  </si>
  <si>
    <t>20004310116003110160</t>
  </si>
  <si>
    <t>20004310116003110161</t>
  </si>
  <si>
    <t>โต๊ะเก้าอี้นักเรียน ระดับก่อนประถมศึกษา โรงเรียนหนองผักแว่นโป่งสังข์วิทยา ตำบลหว้าทอง อำเภอภูเวียง จังหวัดขอนแก่น</t>
  </si>
  <si>
    <t>20004310116003110162</t>
  </si>
  <si>
    <t>โต๊ะเก้าอี้นักเรียน ระดับประถมศึกษา โรงเรียนหนองกุงพิทยาคม ตำบลหนองเขียด อำเภอชุมแพ จังหวัดขอนแก่น</t>
  </si>
  <si>
    <t>20004310116003110163</t>
  </si>
  <si>
    <t>โต๊ะเก้าอี้นักเรียน ระดับประถมศึกษา โรงเรียนบ้านหนองไฮวังขอนยมนางาม ตำบลนาจาน อำเภอสีชมพู จังหวัดขอนแก่น</t>
  </si>
  <si>
    <t>20004310116003110164</t>
  </si>
  <si>
    <t>โต๊ะเก้าอี้นักเรียน ระดับประถมศึกษา โรงเรียนบ้านกุดขอนแก่น ตำบลกุดขอนแก่น อำเภอภูเวียง จังหวัดขอนแก่น</t>
  </si>
  <si>
    <t>20004310116003110165</t>
  </si>
  <si>
    <t>โต๊ะเก้าอี้นักเรียน ระดับมัธยมศึกษา โรงเรียนบ้านทรัพย์สมบูรณ์ ตำบลห้วยม่วง อำเภอภูผาม่าน จังหวัดขอนแก่น</t>
  </si>
  <si>
    <t>20004310116003110166</t>
  </si>
  <si>
    <t>โต๊ะเก้าอี้นักเรียน ระดับมัธยมศึกษา โรงเรียนบ้านหนองไฮวังขอนยมนางาม ตำบลนาจาน อำเภอสีชมพู จังหวัดขอนแก่น</t>
  </si>
  <si>
    <t>20004310116003110167</t>
  </si>
  <si>
    <t>โต๊ะเก้าอี้นักเรียน ระดับมัธยมศึกษา โรงเรียนโนนสะอาดพิทยา ตำบลโนนสะอาด อำเภอหนองเรือ จังหวัดขอนแก่น</t>
  </si>
  <si>
    <t>20004310116003110168</t>
  </si>
  <si>
    <t>20004310116003110169</t>
  </si>
  <si>
    <t>โต๊ะเก้าอี้นักเรียน ระดับมัธยมศึกษา โรงเรียนบ้านโคกสูง ตำบลโนนอุดม อำเภอชุมแพ จังหวัดขอนแก่น</t>
  </si>
  <si>
    <t>20004310116003110170</t>
  </si>
  <si>
    <t>โต๊ะเก้าอี้นักเรียน ระดับมัธยมศึกษา โรงเรียนบ้านหนองกุงธนสารโศภน ตำบลหนองกุงธนสาร อำเภอภูเวียง จังหวัดขอนแก่น</t>
  </si>
  <si>
    <t>20004310116003110173</t>
  </si>
  <si>
    <t>ครุภัณฑ์พัฒนาทักษะ ระดับก่อนประถมศึกษา แบบ 2 โรงเรียนบ้านทรัพย์สมบูรณ์ ตำบลห้วยม่วง อำเภอภูผาม่าน จังหวัดขอนแก่น</t>
  </si>
  <si>
    <t>20004310116003110174</t>
  </si>
  <si>
    <t>ครุภัณฑ์พัฒนาทักษะ ระดับก่อนประถมศึกษา แบบ 2 โรงเรียนหนองกุงพิทยาคม ตำบลหนองเขียด อำเภอชุมแพ จังหวัดขอนแก่น</t>
  </si>
  <si>
    <t>20004310116003110175</t>
  </si>
  <si>
    <t>ครุภัณฑ์พัฒนาทักษะ ระดับก่อนประถมศึกษา แบบ 2 โรงเรียนบ้านป่ากล้วย ตำบลโนนคอม อำเภอภูผาม่าน จังหวัดขอนแก่น</t>
  </si>
  <si>
    <t>20004310116003110176</t>
  </si>
  <si>
    <t>ครุภัณฑ์สะเต็มศึกษา ระดับมัธยมศึกษา แบบ 2 โรงเรียนบ้านขนวน ตำบลขนวน อำเภอหนองนาคำ จังหวัดขอนแก่น</t>
  </si>
  <si>
    <t>20004310116003210265</t>
  </si>
  <si>
    <t>อาคารเรียนอนุบาล ขนาด 3 ห้องเรียน โรงเรียนพระคือหนองโพธิ์วิทยา ตำบลพระลับ อำเภอเมืองขอนแก่น จังหวัดขอนแก่น</t>
  </si>
  <si>
    <t>20004310116003210424</t>
  </si>
  <si>
    <t>อาคารเรียนอนุบาล ขนาด 3 ห้องเรียน โรงเรียนบ้านผาขาม ตำบลบริบูรณ์ อำเภอสีชมพู จังหวัดขอนแก่น</t>
  </si>
  <si>
    <t>20004310116003220043</t>
  </si>
  <si>
    <t>โรงอาหารแบบพิเศษ 3 ชั้น โรงเรียนศรีกระนวนวิทยาคม ตำบลหนองโก อำเภอกระนวน จังหวัดขอนแก่น</t>
  </si>
  <si>
    <t>20004350001003110120</t>
  </si>
  <si>
    <t>โต๊ะเก้าอี้นักเรียน ระดับก่อนประถมศึกษา โรงเรียนหนองกุงเซินหนองโนพัฒนา ตำบลหนองกุงเชิน อำเภอภูเวียง จังหวัดขอนแก่น</t>
  </si>
  <si>
    <t>20004350001003110121</t>
  </si>
  <si>
    <t>โต๊ะเก้าอี้นักเรียน ระดับก่อนประถมศึกษา โรงเรียนบ้านโนนทอง ตำบลโนนทอง อำเภอหนองเรือ จังหวัดขอนแก่น</t>
  </si>
  <si>
    <t>20004350001003110122</t>
  </si>
  <si>
    <t>โต๊ะเก้าอี้นักเรียน ระดับก่อนประถมศึกษา โรงเรียนโสกห้างศึกษา ตำบลนาหว้า อำเภอภูเวียง จังหวัดขอนแก่น</t>
  </si>
  <si>
    <t>20004350001003110123</t>
  </si>
  <si>
    <t>โต๊ะเก้าอี้นักเรียน ระดับก่อนประถมศึกษา โรงเรียนบ้านสัมพันธ์ ตำบลขัวเรียง อำเภอชุมแพ จังหวัดขอนแก่น</t>
  </si>
  <si>
    <t>20004350001003110124</t>
  </si>
  <si>
    <t>20004350001003110125</t>
  </si>
  <si>
    <t>โต๊ะเก้าอี้นักเรียน ระดับก่อนประถมศึกษา โรงเรียนบ้านโนนทองหลางโนนไผ่งาม ตำบลสีชมพู อำเภอสีชมพู จังหวัดขอนแก่น</t>
  </si>
  <si>
    <t>20004350001003110126</t>
  </si>
  <si>
    <t>โต๊ะเก้าอี้นักเรียน ระดับก่อนประถมศึกษา โรงเรียนบ้านโคกสหกรณ์เทพรักษา ตำบลหนองกุงธนสาร อำเภอภูเวียง จังหวัดขอนแก่น</t>
  </si>
  <si>
    <t>20004350001003110127</t>
  </si>
  <si>
    <t>โต๊ะเก้าอี้นักเรียน ระดับก่อนประถมศึกษา โรงเรียนบ้านพงษ์โนนประวัติ ตำบลบริบูรณ์ อำเภอสีชมพู จังหวัดขอนแก่น</t>
  </si>
  <si>
    <t>20004350001003110128</t>
  </si>
  <si>
    <t>โต๊ะเก้าอี้นักเรียน ระดับก่อนประถมศึกษา โรงเรียนบ้านยอดห้วย ตำบลหนองไผ่ อำเภอชุมแพ จังหวัดขอนแก่น</t>
  </si>
  <si>
    <t>20004350001003110129</t>
  </si>
  <si>
    <t>โต๊ะเก้าอี้นักเรียน ระดับก่อนประถมศึกษา โรงเรียนสวนกล้วยห้วยชันวิทยาคาร ตำบลบ้านเรือ อำเภอภูเวียง จังหวัดขอนแก่น</t>
  </si>
  <si>
    <t>20004350001003110130</t>
  </si>
  <si>
    <t>โต๊ะเก้าอี้นักเรียน ระดับก่อนประถมศึกษา โรงเรียนบ้านภูมูลเบ้า ตำบลโนนทอง อำเภอหนองเรือ จังหวัดขอนแก่น</t>
  </si>
  <si>
    <t>20004350001003110131</t>
  </si>
  <si>
    <t>โต๊ะเก้าอี้นักเรียน ระดับก่อนประถมศึกษา โรงเรียนบ้านนาคำน้อย ตำบลวังหินลาด อำเภอชุมแพ จังหวัดขอนแก่น</t>
  </si>
  <si>
    <t>20004350001003110132</t>
  </si>
  <si>
    <t>โต๊ะเก้าอี้นักเรียน ระดับก่อนประถมศึกษา โรงเรียนบ้านกุดน้ำใส ตำบลนาชุมแสง อำเภอภูเวียง จังหวัดขอนแก่น</t>
  </si>
  <si>
    <t>20004350001003110133</t>
  </si>
  <si>
    <t>โต๊ะเก้าอี้นักเรียน ระดับก่อนประถมศึกษา โรงเรียนบ้านกุดแคน ตำบลโนนทอง อำเภอหนองเรือ จังหวัดขอนแก่น</t>
  </si>
  <si>
    <t>20004350001003110134</t>
  </si>
  <si>
    <t>โต๊ะเก้าอี้นักเรียน ระดับก่อนประถมศึกษา โรงเรียนเหมือดแอ่หนองบัว ตำบลโนนสะอาด อำเภอชุมแพ จังหวัดขอนแก่น</t>
  </si>
  <si>
    <t>20004350001003110135</t>
  </si>
  <si>
    <t>โต๊ะเก้าอี้นักเรียน ระดับก่อนประถมศึกษา โรงเรียนบ้านหนองโก ตำบลหนองแดง อำเภอสีชมพู จังหวัดขอนแก่น</t>
  </si>
  <si>
    <t>20004350001003110136</t>
  </si>
  <si>
    <t>โต๊ะเก้าอี้นักเรียน ระดับก่อนประถมศึกษา โรงเรียนบ้านถ้ำแข้ ตำบลสงเปีอย อำเภอภูเวียง จังหวัดขอนแก่น</t>
  </si>
  <si>
    <t>20004350001003110137</t>
  </si>
  <si>
    <t>โต๊ะเก้าอี้นักเรียน ระดับก่อนประถมศึกษา โรงเรียนบ้านป่าเสี้ยว ตำบลบ้านเม็ง อำเภอหนองเรือ จังหวัดขอนแก่น</t>
  </si>
  <si>
    <t>20004350001003110138</t>
  </si>
  <si>
    <t>โต๊ะเก้าอี้นักเรียน ระดับก่อนประถมศึกษา โรงเรียนบ้านนาน้ำซำ ตำบลภูผาม่าน อำเภอภูผาม่าน จังหวัดขอนแก่น</t>
  </si>
  <si>
    <t>20004350001003110139</t>
  </si>
  <si>
    <t>โต๊ะเก้าอี้นักเรียน ระดับก่อนประถมศึกษา โรงเรียนบ้านพระบาท ตำบลหว้าทอง อำเภอภูเวียง จังหวัดขอนแก่น</t>
  </si>
  <si>
    <t>20004350001003110140</t>
  </si>
  <si>
    <t>ครุภัณฑ์พัฒนาทักษะ ระดับก่อนประถมศึกษา แบบ 1 โรงเรียนบ้านวังสวาบ ตำบลวังสวาบ อำเภอภูผาม่าน จังหวัดขอนแก่น</t>
  </si>
  <si>
    <t>20004350001003110141</t>
  </si>
  <si>
    <t>ครุภัณฑ์พัฒนาทักษะ ระดับก่อนประถมศึกษา แบบ 1 โรงเรียนบ้านนาเพียง ตำบลนาเพียง อำเภอชุมแพ จังหวัดขอนแก่น</t>
  </si>
  <si>
    <t>20004350001003111999</t>
  </si>
  <si>
    <t>โต๊ะ-เก้าอี้ประชุม</t>
  </si>
  <si>
    <t>20004350002003110042</t>
  </si>
  <si>
    <t>ระบบคอมพิวเตอร์พร้อมอุปกรณ์สำหรับการเรียนการสอน IC20 โรงเรียนบ้านหนองหญ้าแพรกท่าแร่ ตำบลดอนหัน อำเภอเมืองขอนแก่น จังหวัดขอนแก่น</t>
  </si>
  <si>
    <t>20004350002003110043</t>
  </si>
  <si>
    <t>ระบบคอมพิวเตอร์พร้อมอุปกรณ์สำหรับการเรียนการสอน IC20 โรงเรียนชุมชนบ้านท่าพระ ตำบลท่าพระ อำเภอเมืองขอนแก่น จังหวัดขอนแก่น</t>
  </si>
  <si>
    <t>20004350002003110044</t>
  </si>
  <si>
    <t>ระบบคอมพิวเตอร์พร้อมอุปกรณ์สำหรับการเรียนการสอน IC20 โรงเรียนบ้านหินลาดวังตอ ตำบลบ้านค้อ อำเภอเมืองขอนแก่น จังหวัดขอนแก่น</t>
  </si>
  <si>
    <t>20004350002003110580</t>
  </si>
  <si>
    <t>ระบบคอมพิวเตอร์พร้อมอุปกรณ์สำหรับการเรียนการสอน IC20 โรงเรียนประชารัฐวิทยาเสริม ตำบลบ้านโต้น อำเภอพระยืน จังหวัดขอนแก่น</t>
  </si>
  <si>
    <t>20004350002003110581</t>
  </si>
  <si>
    <t>ระบบคอมพิวเตอร์พร้อมอุปกรณ์สำหรับการเรียนการสอน IC20 โรงเรียนเปือยน้อยศึกษา ตำบลสระแก้ว อำเภอเปือยน้อย จังหวัดขอนแก่น</t>
  </si>
  <si>
    <t>20004350002003110582</t>
  </si>
  <si>
    <t>ระบบคอมพิวเตอร์พร้อมอุปกรณ์สำหรับการเรียนการสอน IC20 โรงเรียนท่านางแนววิทยายน ตำบลท่านางแนว อำเภอแวงน้อย จังหวัดขอนแก่น</t>
  </si>
  <si>
    <t>20004350002003110583</t>
  </si>
  <si>
    <t>ระบบคอมพิวเตอร์พร้อมอุปกรณ์สำหรับการเรียนการสอน IC20 โรงเรียนบัวใหญ่พิทยาคม ตำบลบัวใหญ่ อำเภอน้ำพอง จังหวัดขอนแก่น</t>
  </si>
  <si>
    <t>20004350002003110872</t>
  </si>
  <si>
    <t>โต๊ะเก้าอี้นักเรียน ระดับประถมศึกษา โรงเรียนชุมชนหนองเรือ ตำบลหนองเรือ อำเภอหนองเรือ จังหวัดขอนแก่น</t>
  </si>
  <si>
    <t>20004350002003110873</t>
  </si>
  <si>
    <t>โต๊ะเก้าอี้นักเรียน ระดับประถมศึกษา โรงเรียนชุมชนหนองคะเน ตำบลชุมแพ อำเภอชุมแพ จังหวัดขอนแก่น</t>
  </si>
  <si>
    <t>20004350002003110874</t>
  </si>
  <si>
    <t>โต๊ะเก้าอี้นักเรียน ระดับประถมศึกษา โรงเรียนโสกเต็นวิทยาคม ตำบลหนองแดง อำเภอสีชมพู จังหวัดขอนแก่น</t>
  </si>
  <si>
    <t>20004350002003110875</t>
  </si>
  <si>
    <t>โต๊ะเก้าอี้นักเรียน ระดับประถมศึกษา โรงเรียนวังหูกวางราษฎร์ผดุงวิทย์ ตำบลหนองไผ่ อำเภอชุมแพ จังหวัดขอนแก่น</t>
  </si>
  <si>
    <t>20004350002003110876</t>
  </si>
  <si>
    <t>โต๊ะเก้าอี้นักเรียน ระดับประถมศึกษา โรงเรียนบ้านโสกรัง กุดบัว วังทรายขาว ตำบลศรีสุข อำเภอสีชมพู จังหวัดขอนแก่น</t>
  </si>
  <si>
    <t>20004350002003110877</t>
  </si>
  <si>
    <t>โต๊ะเก้าอี้นักเรียน ระดับประถมศึกษา โรงเรียนบ้านบริบูรณ์ ตำบลบริบูรณ์ อำเภอสีชมพู จังหวัดขอนแก่น</t>
  </si>
  <si>
    <t>20004350002003110878</t>
  </si>
  <si>
    <t>โต๊ะเก้าอี้นักเรียน ระดับประถมศึกษา โรงเรียนวังหินลาดวังเจริญ ตำบลวังหินลาด อำเภอชุมแพ จังหวัดขอนแก่น</t>
  </si>
  <si>
    <t>20004350002003110879</t>
  </si>
  <si>
    <t>โต๊ะเก้าอี้นักเรียน ระดับประถมศึกษา โรงเรียนบ้านโนนสำราญ ตำบลกุดขอนแก่น อำเภอภูเวียง จังหวัดขอนแก่น</t>
  </si>
  <si>
    <t>20004350002003110880</t>
  </si>
  <si>
    <t>โต๊ะเก้าอี้นักเรียน ระดับประถมศึกษา โรงเรียนบ้านซำภูทอง ตำบลห้วยม่วง อำเภอภูผาม่าน จังหวัดขอนแก่น</t>
  </si>
  <si>
    <t>20004350002003110881</t>
  </si>
  <si>
    <t>โต๊ะเก้าอี้นักเรียน ระดับประถมศึกษา โรงเรียนบ้านโนนอุดม ตำบลโนนอุดม อำเภอชุมแพ จังหวัดขอนแก่น</t>
  </si>
  <si>
    <t>20004350002003110882</t>
  </si>
  <si>
    <t>โต๊ะเก้าอี้นักเรียน ระดับประถมศึกษา โรงเรียนบ้านไคร่นุ่น ตำบลกุดขอนแก่น อำเภอภูเวียง จังหวัดขอนแก่น</t>
  </si>
  <si>
    <t>20004350002003110883</t>
  </si>
  <si>
    <t>โต๊ะเก้าอี้นักเรียน ระดับประถมศึกษา โรงเรียนท่ากุญชร ตำบลนาจาน อำเภอสีชมพู จังหวัดขอนแก่น</t>
  </si>
  <si>
    <t>20004350002003110884</t>
  </si>
  <si>
    <t>20004350002003110885</t>
  </si>
  <si>
    <t>โต๊ะเก้าอี้นักเรียน ระดับประถมศึกษา โรงเรียนห้วยชันวิทยา ตำบลนาหว้า อำเภอภูเวียง จังหวัดขอนแก่น</t>
  </si>
  <si>
    <t>20004350002003110886</t>
  </si>
  <si>
    <t>โต๊ะเก้าอี้นักเรียน ระดับประถมศึกษา โรงเรียนบ้านสารจอดร่องกลอง ตำบลซำยาง อำเภอสีชมพู จังหวัดขอนแก่น</t>
  </si>
  <si>
    <t>20004350002003110887</t>
  </si>
  <si>
    <t>โต๊ะเก้าอี้นักเรียน ระดับประถมศึกษา โรงเรียนบ้านสงเปือย ตำบลสงเปือย อำเภอภูเวียง จังหวัดขอนแก่น</t>
  </si>
  <si>
    <t>20004350002003110888</t>
  </si>
  <si>
    <t>โต๊ะเก้าอี้นักเรียน ระดับประถมศึกษา โรงเรียนบ้านหัวบึงสว่าง ตำบลจระเข้ อำเภอหนองเรือ จังหวัดขอนแก่น</t>
  </si>
  <si>
    <t>20004350002003110889</t>
  </si>
  <si>
    <t>20004350002003110890</t>
  </si>
  <si>
    <t>โต๊ะเก้าอี้นักเรียน ระดับประถมศึกษา โรงเรียนบ้านโคกกลางหนองแปน ตำบลกุดกว้าง อำเภอหนองเรือ จังหวัดขอนแก่น</t>
  </si>
  <si>
    <t>20004350002003112778</t>
  </si>
  <si>
    <t>โต๊ะเก้าอี้นักเรียน ระดับมัธยมศึกษา โรงเรียนหนองกุงเซินหนองโนพัฒนา ตำบลหนองกุงเชิน อำเภอภูเวียง จังหวัดขอนแก่น</t>
  </si>
  <si>
    <t>20004350002003112779</t>
  </si>
  <si>
    <t>โต๊ะเก้าอี้นักเรียน ระดับประถมศึกษา โรงเรียนหนองไผ่พิทยาคม ตำบลหนองไผ่ อำเภอชุมแพ จังหวัดขอนแก่น</t>
  </si>
  <si>
    <t>20004350002003112780</t>
  </si>
  <si>
    <t>โต๊ะเก้าอี้นักเรียน ระดับมัธยมศึกษา โรงเรียนหนองไผ่พิทยาคม ตำบลหนองไผ่ อำเภอชุมแพ จังหวัดขอนแก่น</t>
  </si>
  <si>
    <t>20004350002003112781</t>
  </si>
  <si>
    <t>โต๊ะเก้าอี้นักเรียน ระดับมัธยมศึกษา โรงเรียนนาหม่อโนนลานประชาสรรค์ ตำบลกุดธาตุ อำเภอหนองนาคำ จังหวัดขอนแก่น</t>
  </si>
  <si>
    <t>20004350002003112782</t>
  </si>
  <si>
    <t>โต๊ะเก้าอี้นักเรียน ระดับประถมศึกษา โรงเรียนบ้านเมืองเก่า ตำบลเมืองเก่าพัฒนา อำเภอเวียงเก่า จังหวัดขอนแก่น</t>
  </si>
  <si>
    <t>20004350002003112783</t>
  </si>
  <si>
    <t>โต๊ะเก้าอี้นักเรียน ระดับมัธยมศึกษา โรงเรียนบ้านเมืองเก่า ตำบลเมืองเก่าพัฒนา อำเภอเวียงเก่า จังหวัดขอนแก่น</t>
  </si>
  <si>
    <t>20004350002003112784</t>
  </si>
  <si>
    <t>โต๊ะเก้าอี้นักเรียน ระดับประถมศึกษา โรงเรียนบ้านวังสวาบ ตำบลวังสวาบ อำเภอภูผาม่าน จังหวัดขอนแก่น</t>
  </si>
  <si>
    <t>20004350002003112785</t>
  </si>
  <si>
    <t>ครุภัณฑ์เทคโนโลยีดิจิตอล แบบ 2 โรงเรียนนาหนองทุ่มวิทยาคม ตำบลนาหนองทุ่ม อำเภอชุมแพ จังหวัดขอนแก่น</t>
  </si>
  <si>
    <t>20004350002003112786</t>
  </si>
  <si>
    <t>โต๊ะเก้าอี้นักเรียน ระดับประถมศึกษา โรงเรียนบ้านโคกไม้งาม (ส่งเสริมวิทยา) ตำบลศรีสุข อำเภอสีชมพู จังหวัดขอนแก่น</t>
  </si>
  <si>
    <t>20004350002003119994</t>
  </si>
  <si>
    <t>20004350002003119995</t>
  </si>
  <si>
    <t>เครื่องตัดหญ้า แบบข้ออ่อน</t>
  </si>
  <si>
    <t>20004350002003119996</t>
  </si>
  <si>
    <t>เครื่องตัดแต่งพุ่มไม้  ขนาด29.5นิ้ว</t>
  </si>
  <si>
    <t>20004350002003119997</t>
  </si>
  <si>
    <t>เครื่องปรับอากาศขนาด44000บีทียู</t>
  </si>
  <si>
    <t>20004350002003119998</t>
  </si>
  <si>
    <t>ชุดไมโครโฟนห้องประชุม</t>
  </si>
  <si>
    <t>20004350002003119999</t>
  </si>
  <si>
    <t>20004350002003210577</t>
  </si>
  <si>
    <t>อาคารเรียน สปช.105/29 ปรับปรุง อาคาร 2 ชั้น 4 ห้องเรียน ใต้ถุนโล่ง บันไดขึ้น 2 ข้าง โรงเรียนบ้านโนนม่วง ตำบลศิลา อำเภอเมืองขอนแก่น จังหวัดขอนแก่น</t>
  </si>
  <si>
    <t>20004350002003210635</t>
  </si>
  <si>
    <t>ปรับปรุงซ่อมแซมอาคารเรียน อาคารประกอบและสิ่งก่อสร้างอื่น สพป.ขอนแก่น เขต 2 ตำบลบ้านไผ่ อำเภอบ้านไผ่ จังหวัดขอนแก่น</t>
  </si>
  <si>
    <t>20004350002003210897</t>
  </si>
  <si>
    <t>โรงอาหาร 84 ที่นั่ง โรงเรียนบ้านหนองสองห้อง ตำบลหนองสองห้อง อำเภอหนองสองห้อง จังหวัดขอนแก่น</t>
  </si>
  <si>
    <t>20004350002003210913</t>
  </si>
  <si>
    <t>ปรับปรุงซ่อมแซมอาคารเรียน อาคารประกอบและสิ่งก่อสร้างอื่น สพป.ขอนแก่น เขต 4 ตำบลน้ำพอง อำเภอน้ำพอง จังหวัดขอนแก่น</t>
  </si>
  <si>
    <t>20004350002003211072</t>
  </si>
  <si>
    <t>อาคารเรียน สปช.105/29 ปรับปรุง อาคาร 2 ชั้น 4 ห้องเรียน ใต้ถุนโล่ง บันไดขึ้น 2 ข้าง โรงเรียนบ้านขมิ้นโนนหัวนา ตำบลศรีสุข อำเภอสีชมพู จังหวัดขอนแก่น</t>
  </si>
  <si>
    <t>20004350002003211073</t>
  </si>
  <si>
    <t>โรงอาหารขนาดเล็ก 260 ที่นั่ง โรงเรียนหนองกุงเซินหนองโนพัฒนา ตำบลหนองกุงเชิน อำเภอภูเวียง จังหวัดขอนแก่น</t>
  </si>
  <si>
    <t>2000435000200321A066</t>
  </si>
  <si>
    <t>บ้านพักครู 8 ครอบครัว โรงเรียนชุมชนบ้านโคกสี ตำบลแวงน้อย อำเภอแวงน้อย จังหวัดขอนแก่น</t>
  </si>
  <si>
    <t>20004350002003220003</t>
  </si>
  <si>
    <t>อาคารเรียน 212 ล./57-ก โรงเรียนบ้านไผ่ประถมศึกษา ตำบลในเมือง อำเภอบ้านไผ่ จังหวัดขอนแก่น</t>
  </si>
  <si>
    <t>20004350003003110060</t>
  </si>
  <si>
    <t>ครุภัณฑ์สะเต็มศึกษา ระดับมัธยมศึกษา แบบ 1 โรงเรียนป่าหวายวิทยายน ตำบลป่าหวายนั่ง อำเภอบ้านฝาง จังหวัดขอนแก่น</t>
  </si>
  <si>
    <t>20004350003003110062</t>
  </si>
  <si>
    <t>ครุภัณฑ์สะเต็มศึกษา ระดับมัธยมศึกษา แบบ 1 โรงเรียนพลพัฒนศึกษา ตำบลหนองแวงนางเบ้า อำเภอพล จังหวัดขอนแก่น</t>
  </si>
  <si>
    <t>20004350003003210943</t>
  </si>
  <si>
    <t>หอนอนแบบมาตรฐาน 38 พร้อมครุภัณฑ์ โรงเรียนแก่นนครวิทยาลัย ตำบลในเมือง อำเภอเมืองขอนแก่น จังหวัดขอนแก่น</t>
  </si>
  <si>
    <t>20004350004003210019</t>
  </si>
  <si>
    <t>อาคารบ้านพักครู 8 หน่วย (แบบแฟลต 8 หน่วย) ศูนย์การศึกษาพิเศษ เขตการศึกษา 9 จังหวัดขอนแก่น ตำบลศิลา อำเภอเมืองขอนแก่น จังหวัดขอนแก่น</t>
  </si>
  <si>
    <t>20004350004003210121</t>
  </si>
  <si>
    <t>ค่าปรับปรุงพัฒนาโรงเรียนโสตศึกษาจังหวัดขอนแก่น ตำบลในเมือง อำเภอเมืองขอนแก่น จังหวัดขอนแก่น</t>
  </si>
  <si>
    <t>20004420047003110456</t>
  </si>
  <si>
    <t>ครุภัณฑ์ทดแทนสำหรับห้องเรียน DLTV (โรงเรียน Stand Alone) โรงเรียนบ้านโนนตะโก ตำบลหนองมะเขือ อำเภอพล จังหวัดขอนเเก่น</t>
  </si>
  <si>
    <t>20004420047003110457</t>
  </si>
  <si>
    <t>ครุภัณฑ์ทดแทนสำหรับห้องเรียน DLTV (โรงเรียน Stand Alone) โรงเรียนบ้านหนองหญ้าปล้องพัฒนา ตำบลทางขวาง อำเภอแวงน้อย จังหวัดขอนเเก่น</t>
  </si>
  <si>
    <t>20004420047003110458</t>
  </si>
  <si>
    <t>ครุภัณฑ์ทดแทนสำหรับห้องเรียน DLTV (โรงเรียน Stand Alone) โรงเรียนบ้านสว่างวิทยา ตำบลโนนธาตุ อำเภอหนองสองห้อง จังหวัดขอนเเก่น</t>
  </si>
  <si>
    <t>20004420047003110459</t>
  </si>
  <si>
    <t>ครุภัณฑ์ทดแทนสำหรับห้องเรียน DLTV (โรงเรียน Stand Alone) โรงเรียนบ้านห้วยทรายทอง ตำบลโนนทอง อำเภอหนองเรือ จังหวัดขอนเเก่น</t>
  </si>
  <si>
    <t>20004420047003110460</t>
  </si>
  <si>
    <t>ครุภัณฑ์ทดแทนสำหรับห้องเรียน DLTV (โรงเรียน Stand Alone) โรงเรียนบ้านนาฮี ตำบลโพนเพ็ก อำเภอมัญจาคีรี จังหวัดขอนเเก่น</t>
  </si>
  <si>
    <t>20004420047003110461</t>
  </si>
  <si>
    <t>ครุภัณฑ์ทดแทนสำหรับห้องเรียน DLTV (โรงเรียน Stand Alone) โรงเรียนบ้านสะแกเครือ ตำบลนาฝาย อำเภอภูผาม่าน จังหวัดขอนเเก่น</t>
  </si>
  <si>
    <t>20004420047003110462</t>
  </si>
  <si>
    <t>ครุภัณฑ์ทดแทนสำหรับห้องเรียน DLTV (โรงเรียน Stand Alone) โรงเรียนโนนคูณอัมพวัน ตำบลบ้านโคก อำเภอโคกโพธิ์ไชย จังหวัดขอนเเก่น</t>
  </si>
  <si>
    <t>20004420047003110463</t>
  </si>
  <si>
    <t>ครุภัณฑ์ทดแทนสำหรับห้องเรียน DLTV (โรงเรียน Stand Alone) โรงเรียนบ้านเหล่าประชานุเคราะห์ ตำบลหนองเรือ อำเภอหนองเรือ จังหวัดขอนเเก่น</t>
  </si>
  <si>
    <t>20004420047003110464</t>
  </si>
  <si>
    <t>ครุภัณฑ์ทดแทนสำหรับห้องเรียน DLTV (โรงเรียน Stand Alone) โรงเรียนบ้านโนนทองหลางโคกสูง ตำบลละหานนา อำเภอแวงน้อย จังหวัดขอนเเก่น</t>
  </si>
  <si>
    <t>20004420047003110465</t>
  </si>
  <si>
    <t>ครุภัณฑ์ทดแทนสำหรับห้องเรียน DLTV (โรงเรียน Stand Alone) โรงเรียนบ้านดอนหมากพริกลิ้นฟ้า ตำบลแคนเหนือ อำเภอบ้านไผ่ จังหวัดขอนเเก่น</t>
  </si>
  <si>
    <t>20004420047003110466</t>
  </si>
  <si>
    <t>ครุภัณฑ์ทดแทนสำหรับห้องเรียน DLTV (โรงเรียน Stand Alone) โรงเรียนบ้านหนองกาว ตำบลสำโรง อำเภอหนองสองห้อง จังหวัดขอนเเก่น</t>
  </si>
  <si>
    <t>20004420047003110467</t>
  </si>
  <si>
    <t>ครุภัณฑ์ทดแทนสำหรับห้องเรียน DLTV (โรงเรียน Stand Alone) โรงเรียนบ้านสว่างโนนสูง ตำบลภูผาม่าน อำเภอภูผาม่าน จังหวัดขอนเเก่น</t>
  </si>
  <si>
    <t>20004420047003110468</t>
  </si>
  <si>
    <t>ครุภัณฑ์ทดแทนสำหรับห้องเรียน DLTV (โรงเรียน Stand Alone) โรงเรียนบัวเหลืองสาขาบ้านหนองบัว ตำบลนางาม อำเภอมัญจาคีรี จังหวัดขอนเเก่น</t>
  </si>
  <si>
    <t>20004420047003110469</t>
  </si>
  <si>
    <t>ครุภัณฑ์ทดแทนสำหรับห้องเรียน DLTV (โรงเรียน Stand Alone) โรงเรียนหินฮาวคุรุประชาสรรค์ ตำบลโนนฆ้อง อำเภอบ้านฝาง จังหวัดขอนเเก่น</t>
  </si>
  <si>
    <t>20004420047003110470</t>
  </si>
  <si>
    <t>ครุภัณฑ์ทดแทนสำหรับห้องเรียน DLTV (โรงเรียน Stand Alone) โรงเรียนชุมชนไผ่กุดหิน-ท่าเดื่อ ตำบลไชยสอ อำเภอชุมแพ จังหวัดขอนเเก่น</t>
  </si>
  <si>
    <t>20004420047003110471</t>
  </si>
  <si>
    <t>ครุภัณฑ์ทดแทนสำหรับห้องเรียน DLTV (โรงเรียน Stand Alone) โรงเรียนบ้านหัวฝายประชานุกูล ตำบลโนนสมบูรณ์ อำเภอเขาสวนกวาง จังหวัดขอนเเก่น</t>
  </si>
  <si>
    <t>20004420047003110472</t>
  </si>
  <si>
    <t>ครุภัณฑ์ทดแทนสำหรับห้องเรียน DLTV (โรงเรียน Stand Alone) โรงเรียนบ้านนาเสียวโคกสว่าง ตำบลสระแก้ว อำเภอเปือยน้อย จังหวัดขอนเเก่น</t>
  </si>
  <si>
    <t>20004420047003110473</t>
  </si>
  <si>
    <t>ครุภัณฑ์ทดแทนสำหรับห้องเรียน DLTV (โรงเรียน Stand Alone) โรงเรียนบ้านคำป่าก่อ ตำบลโนนสมบูรณ์ อำเภอเขาสวนกวาง จังหวัดขอนเเก่น</t>
  </si>
  <si>
    <t>20004420047003110474</t>
  </si>
  <si>
    <t>ครุภัณฑ์ทดแทนสำหรับห้องเรียน DLTV (โรงเรียน Stand Alone) โรงเรียนบ้านหัวหนองนาวัวโนนงิ้ว ตำบลหัวหนอง อำเภอบ้านไผ่ จังหวัดขอนเเก่น</t>
  </si>
  <si>
    <t>20004420047003110475</t>
  </si>
  <si>
    <t>ครุภัณฑ์ทดแทนสำหรับห้องเรียน DLTV (โรงเรียน Stand Alone) โรงเรียนบ้านดอนหันนาจาน ตำบลแวงน้อย อำเภอแวงน้อย จังหวัดขอนเเก่น</t>
  </si>
  <si>
    <t>20004420047003110476</t>
  </si>
  <si>
    <t>ครุภัณฑ์ทดแทนสำหรับห้องเรียน DLTV (โรงเรียน Stand Alone) โรงเรียนบ้านหนองหัวช้าง ตำบลโคกสำราญ อำเภอบ้านแฮด จังหวัดขอนเเก่น</t>
  </si>
  <si>
    <t>20004420047003110477</t>
  </si>
  <si>
    <t>ครุภัณฑ์ทดแทนสำหรับห้องเรียน DLTV (โรงเรียน Stand Alone) โรงเรียนบ้านเเจ้ง ตำบลหนองเเปน อำเภอมัญจาคีรี จังหวัดขอนเเก่น</t>
  </si>
  <si>
    <t>20004420047003110478</t>
  </si>
  <si>
    <t>ครุภัณฑ์ทดแทนสำหรับห้องเรียน DLTV (โรงเรียน Stand Alone) โรงเรียนบ้านโนนหัวช้าง (อ.น้ำพอง) ตำบลบัวใหญ่ อำเภอน้ำพอง จังหวัดขอนเเก่น</t>
  </si>
  <si>
    <t>20004420047003110479</t>
  </si>
  <si>
    <t>ครุภัณฑ์ทดแทนสำหรับห้องเรียน DLTV (โรงเรียน Stand Alone) โรงเรียนบ้านคึมชาติประชาสรรค์ ตำบลขนวน อำเภอหนองนาคำ จังหวัดขอนเเก่น</t>
  </si>
  <si>
    <t>20004420047003110480</t>
  </si>
  <si>
    <t>ครุภัณฑ์ทดแทนสำหรับห้องเรียน DLTV (โรงเรียน Stand Alone) โรงเรียนชุมชนบ้านห้วยโจดโคกสะอาด สาขาบ้านหนองแสงวิทยา ตำบลห้วยโจด อำเภอกระนวน จังหวัดขอนเเก่น</t>
  </si>
  <si>
    <t>20004420047003110481</t>
  </si>
  <si>
    <t>ครุภัณฑ์ทดแทนสำหรับห้องเรียน DLTV (โรงเรียน Stand Alone) โรงเรียนบ้านนาค้อ ตำบลเขาสวนกวาง อำเภอเขาสวนกวาง จังหวัดขอนเเก่น</t>
  </si>
  <si>
    <t>20004420047003110482</t>
  </si>
  <si>
    <t>ครุภัณฑ์ทดแทนสำหรับห้องเรียน DLTV (โรงเรียน Stand Alone) โรงเรียนบ้านดงบังคุรุราษฎร์อุปถัมภ์ ตำบลคอนฉิม อำเภอแวงใหญ่ จังหวัดขอนเเก่น</t>
  </si>
  <si>
    <t>20004420047003110483</t>
  </si>
  <si>
    <t>ครุภัณฑ์ทดแทนสำหรับห้องเรียน DLTV (โรงเรียน Stand Alone) โรงเรียนบ้านสร้างแซ่งวังถั่ว ตำบลวังชัย อำเภอน้ำพอง จังหวัดขอนเเก่น</t>
  </si>
  <si>
    <t>20004420047003110484</t>
  </si>
  <si>
    <t>ครุภัณฑ์ทดแทนสำหรับห้องเรียน DLTV (โรงเรียน Stand Alone) โรงเรียนบ้านห้วยทรายขาว ตำบลวังเพิ่ม อำเภอสีชมพู จังหวัดขอนเเก่น</t>
  </si>
  <si>
    <t>20004420047003110485</t>
  </si>
  <si>
    <t>ครุภัณฑ์ทดแทนสำหรับห้องเรียน DLTV (โรงเรียน Stand Alone) โรงเรียนบ้านโกน้อย ตำบลขามป้อม อำเภอเปือยน้อย จังหวัดขอนเเก่น</t>
  </si>
  <si>
    <t>20004420047003110486</t>
  </si>
  <si>
    <t>ครุภัณฑ์ทดแทนสำหรับห้องเรียน DLTV (โรงเรียน Stand Alone) โรงเรียนบ้านสะอาดหนองเรือ ตำบลสะอาด อำเภอน้ำพอง จังหวัดขอนเเก่น</t>
  </si>
  <si>
    <t>20004420047003110487</t>
  </si>
  <si>
    <t>ครุภัณฑ์ทดแทนสำหรับห้องเรียน DLTV (โรงเรียน Stand Alone) โรงเรียนบ้านคำสมบูรณ์ ตำบลดงเมืองแอม อำเภอเขาสวนกวาง จังหวัดขอนเเก่น</t>
  </si>
  <si>
    <t>20004420047003110488</t>
  </si>
  <si>
    <t>ครุภัณฑ์ทดแทนสำหรับห้องเรียน DLTV (โรงเรียน Stand Alone) โรงเรียนบ้านแจ้งทัพม้า ตำบลนางาม อำเภอมัญจาคีรี จังหวัดขอนเเก่น</t>
  </si>
  <si>
    <t>20004420047003110489</t>
  </si>
  <si>
    <t>ครุภัณฑ์ทดแทนสำหรับห้องเรียน DLTV (โรงเรียน Stand Alone) โรงเรียนบ้านป่าเป้งน้ำซับหนองหญ้าขาว ตำบลแวงน้อย อำเภอแวงน้อย จังหวัดขอนเเก่น</t>
  </si>
  <si>
    <t>20004420047003110490</t>
  </si>
  <si>
    <t>ครุภัณฑ์ทดแทนสำหรับห้องเรียน DLTV (โรงเรียน Stand Alone) โรงเรียนบ้านพระบาท ตำบลหว้าทอง อำเภอภูเวียง จังหวัดขอนเเก่น</t>
  </si>
  <si>
    <t>20004420047003110491</t>
  </si>
  <si>
    <t>ครุภัณฑ์ทดแทนสำหรับห้องเรียน DLTV (โรงเรียน Stand Alone) โรงเรียนบ้านป่าหวายนั่งราษฎร์บำรุง ตำบลเขาสวนกวาง อำเภอเขาสวนกวาง จังหวัดขอนเเก่น</t>
  </si>
  <si>
    <t>20004420047003110492</t>
  </si>
  <si>
    <t>ครุภัณฑ์ทดแทนสำหรับห้องเรียน DLTV (โรงเรียน Stand Alone) โรงเรียนบ้านโนนดู่หนองแวง ตำบลกุดกว้าง อำเภอหนองเรือ จังหวัดขอนเเก่น</t>
  </si>
  <si>
    <t>20004420047003110493</t>
  </si>
  <si>
    <t>ครุภัณฑ์ทดแทนสำหรับห้องเรียน DLTV (โรงเรียน Stand Alone) โรงเรียนบ้านโนนงาม ตำบลนาแพง อำเภอโคกโพธิ์ไชย จังหวัดขอนเเก่น</t>
  </si>
  <si>
    <t>20004420047003110494</t>
  </si>
  <si>
    <t>ครุภัณฑ์ทดแทนสำหรับห้องเรียน DLTV (โรงเรียน Stand Alone) โรงเรียนบ้านโนนโกสาขาบ้านซำผักหนาม ตำบลนาหนองทุ่ม อำเภอชุมแพ จังหวัดขอนเเก่น</t>
  </si>
  <si>
    <t>20004420047003110495</t>
  </si>
  <si>
    <t>ครุภัณฑ์ทดแทนสำหรับห้องเรียน DLTV (โรงเรียน Stand Alone) โรงเรียนบ้านหนองโนประชานุเคราะห์ ตำบลกุดเค้า อำเภอมัญจาคีรี จังหวัดขอนเเก่น</t>
  </si>
  <si>
    <t>20004420047003110496</t>
  </si>
  <si>
    <t>ครุภัณฑ์ทดแทนสำหรับห้องเรียน DLTV (โรงเรียน Stand Alone) โรงเรียนบ้านหนองกุงคชสาร ตำบลขนวน อำเภอหนองนาคำ จังหวัดขอนเเก่น</t>
  </si>
  <si>
    <t>20004420047003110497</t>
  </si>
  <si>
    <t>ครุภัณฑ์ทดแทนสำหรับห้องเรียน DLTV (โรงเรียน Stand Alone) โรงเรียนบ้านหนองลุมพุกโนนสว่าง ตำบลโนนสะอาด อำเภอหนองเรือ จังหวัดขอนเเก่น</t>
  </si>
  <si>
    <t>20004420047003110498</t>
  </si>
  <si>
    <t>ครุภัณฑ์ทดแทนสำหรับห้องเรียน DLTV (โรงเรียน Stand Alone) โรงเรียนบ้านโคกใหม่นายมสาขาดงซำ ตำบลบ้านโนน อำเภอซำสูง จังหวัดขอนเเก่น</t>
  </si>
  <si>
    <t>20004420047003110499</t>
  </si>
  <si>
    <t>ครุภัณฑ์ทดแทนสำหรับห้องเรียน DLTV (โรงเรียน Stand Alone) โรงเรียนโนนเขวาประชารักษ์ ตำบลสวนหม่อน อำเภอมัญจาคีรี จังหวัดขอนเเก่น</t>
  </si>
  <si>
    <t>20004420047003110500</t>
  </si>
  <si>
    <t>ครุภัณฑ์ทดแทนสำหรับห้องเรียน DLTV (โรงเรียน Stand Alone) โรงเรียนบ้านเป้าประชาบำรุง ตำบลบ้านไผ่ อำเภอบ้านไผ่ จังหวัดขอนเเก่น</t>
  </si>
  <si>
    <t>20004420047003110501</t>
  </si>
  <si>
    <t>ครุภัณฑ์ทดแทนสำหรับห้องเรียน DLTV (โรงเรียน Stand Alone) โรงเรียนบ้านคำมืด ตำบลน้ำพอง อำเภอน้ำพอง จังหวัดขอนเเก่น</t>
  </si>
  <si>
    <t>20004420047003110502</t>
  </si>
  <si>
    <t>ครุภัณฑ์ทดแทนสำหรับห้องเรียน DLTV (โรงเรียน Stand Alone) โรงเรียนบ้านผือ (สวัสดิ์ราษฎร์วิทยา) ตำบลพระลับ อำเภอเมืองขอนแก่น จังหวัดขอนเเก่น</t>
  </si>
  <si>
    <t>20004420047003110503</t>
  </si>
  <si>
    <t>ครุภัณฑ์ทดแทนสำหรับห้องเรียน DLTV (โรงเรียน Stand Alone) โรงเรียนบ้านหนองมะเขือ ตำบลโคกสำราญ อำเภอบ้านแฮด จังหวัดขอนเเก่น</t>
  </si>
  <si>
    <t>20004420047003110504</t>
  </si>
  <si>
    <t>ครุภัณฑ์ทดแทนสำหรับห้องเรียน DLTV (โรงเรียน Stand Alone) โรงเรียนบ้านหินฮาวลำวังชู ตำบลขามป้อม อำเภอเปือยน้อย จังหวัดขอนเเก่น</t>
  </si>
  <si>
    <t>20004420047003110505</t>
  </si>
  <si>
    <t>ครุภัณฑ์ทดแทนสำหรับห้องเรียน DLTV (โรงเรียน Stand Alone) โรงเรียนบ้านนาล้อม ตำบลพระยืน อำเภอพระยืน จังหวัดขอนเเก่น</t>
  </si>
  <si>
    <t>20004420047003110506</t>
  </si>
  <si>
    <t>ครุภัณฑ์ทดแทนสำหรับห้องเรียน DLTV (โรงเรียน Stand Alone) โรงเรียนบ้านโนนรังหนองบอน ตำบลหนองสองห้อง อำเภอหนองสองห้อง จังหวัดขอนเเก่น</t>
  </si>
  <si>
    <t>20004420047003110507</t>
  </si>
  <si>
    <t>ครุภัณฑ์ทดแทนสำหรับห้องเรียน DLTV (โรงเรียน Stand Alone) โรงเรียนบ้านห้วยหินลาด ตำบลม่วงหวาน อำเภอน้ำพอง จังหวัดขอนเเก่น</t>
  </si>
  <si>
    <t>20004420047003110508</t>
  </si>
  <si>
    <t>ครุภัณฑ์ทดแทนสำหรับห้องเรียน DLTV (โรงเรียน Stand Alone) โรงเรียนบ้านหม้อ ตำบลคูคำ อำเภอซำสูง จังหวัดขอนเเก่น</t>
  </si>
  <si>
    <t>20004420047003110509</t>
  </si>
  <si>
    <t>ครุภัณฑ์ทดแทนสำหรับห้องเรียน DLTV (โรงเรียน Stand Alone) โรงเรียนบ้านสองคอน ตำบลนาฝาย อำเภอภูผาม่าน จังหวัดขอนเเก่น</t>
  </si>
  <si>
    <t>20004420047003110510</t>
  </si>
  <si>
    <t>ครุภัณฑ์ทดแทนสำหรับห้องเรียน DLTV (โรงเรียน Stand Alone) โรงเรียนบ้านหนองย่างแลนหนองทุ่ม ตำบลนาชุมแสง อำเภอภูเวียง จังหวัดขอนเเก่น</t>
  </si>
  <si>
    <t>20004420047003110511</t>
  </si>
  <si>
    <t>ครุภัณฑ์ทดแทนสำหรับห้องเรียน DLTV (โรงเรียน Stand Alone) โรงเรียนบ้านโนนคุต ตำบลโพนเพ็ก อำเภอมัญจาคีรี จังหวัดขอนเเก่น</t>
  </si>
  <si>
    <t>20004420047003110512</t>
  </si>
  <si>
    <t>ครุภัณฑ์ทดแทนสำหรับห้องเรียน DLTV (โรงเรียน Stand Alone) โรงเรียนบ้านโนนแดงโคกเล้า ตำบลบัวเงิน อำเภอน้ำพอง จังหวัดขอนเเก่น</t>
  </si>
  <si>
    <t>20004420047003110513</t>
  </si>
  <si>
    <t>ครุภัณฑ์ทดแทนสำหรับห้องเรียน DLTV (โรงเรียน Stand Alone) โรงเรียนบ้านโนนแดงน้อย ตำบลบ้านแท่น อำเภอชนบท จังหวัดขอนเเก่น</t>
  </si>
  <si>
    <t>20004420047003110514</t>
  </si>
  <si>
    <t>ครุภัณฑ์ทดแทนสำหรับห้องเรียน DLTV (โรงเรียน Stand Alone) โรงเรียนบ้านหนองขามบ่อหิน ตำบลกุดเค้า อำเภอมัญจาคีรี จังหวัดขอนเเก่น</t>
  </si>
  <si>
    <t>20004420047003110515</t>
  </si>
  <si>
    <t>ครุภัณฑ์ทดแทนสำหรับห้องเรียน DLTV (โรงเรียน Stand Alone) โรงเรียนบ้านบัว ตำบลกุดเค้า อำเภอมัญจาคีรี จังหวัดขอนเเก่น</t>
  </si>
  <si>
    <t>20004420047003110516</t>
  </si>
  <si>
    <t>ครุภัณฑ์ทดแทนสำหรับห้องเรียน DLTV (โรงเรียน Stand Alone) โรงเรียนหนองไฮประชารัฐ ตำบลหนองเรือ อำเภอหนองเรือ จังหวัดขอนเเก่น</t>
  </si>
  <si>
    <t>20004420047003110517</t>
  </si>
  <si>
    <t>ครุภัณฑ์ทดแทนสำหรับห้องเรียน DLTV (โรงเรียน Stand Alone) โรงเรียนบ้านนาฝายเหนือ ตำบลบัวเงิน อำเภอน้ำพอง จังหวัดขอนเเก่น</t>
  </si>
  <si>
    <t>20004420047003110518</t>
  </si>
  <si>
    <t>ครุภัณฑ์ทดแทนสำหรับห้องเรียน DLTV (โรงเรียน Stand Alone) โรงเรียนบ้านนาแพงสงแดง ตำบลนาแพง อำเภอโคกโพธิ์ไชย จังหวัดขอนเเก่น</t>
  </si>
  <si>
    <t>20004420047003110519</t>
  </si>
  <si>
    <t>ครุภัณฑ์ทดแทนสำหรับห้องเรียน DLTV (โรงเรียน Stand Alone) โรงเรียนบ้านห้วยบง ตำบลหว้าทอง อำเภอภูเวียง จังหวัดขอนเเก่น</t>
  </si>
  <si>
    <t>20004420047003110520</t>
  </si>
  <si>
    <t>ครุภัณฑ์ทดแทนสำหรับห้องเรียน DLTV (โรงเรียน Stand Alone) โรงเรียนโคกสูงประชาสรรค์ ตำบลโนนธาตุ อำเภอหนองสองห้อง จังหวัดขอนเเก่น</t>
  </si>
  <si>
    <t>20004420047003110521</t>
  </si>
  <si>
    <t>ครุภัณฑ์ทดแทนสำหรับห้องเรียน DLTV (โรงเรียน Stand Alone) โรงเรียนบ้านโนนเรือง ตำบลบ้านค้อ อำเภอเมืองขอนแก่น จังหวัดขอนเเก่น</t>
  </si>
  <si>
    <t>20004420047003110522</t>
  </si>
  <si>
    <t>ครุภัณฑ์ทดแทนสำหรับห้องเรียน DLTV (โรงเรียน Stand Alone) โรงเรียนบ้านหนองหารจาง ตำบลน้ำพอง อำเภอน้ำพอง จังหวัดขอนเเก่น</t>
  </si>
  <si>
    <t>20004420047003110523</t>
  </si>
  <si>
    <t>ครุภัณฑ์ทดแทนสำหรับห้องเรียน DLTV (โรงเรียน Stand Alone) โรงเรียนกุดขอนแก่นท่าเกษม ตำบลคำแคน อำเภอมัญจาคีรี จังหวัดขอนเเก่น</t>
  </si>
  <si>
    <t>20004420047003110524</t>
  </si>
  <si>
    <t>ครุภัณฑ์ทดแทนสำหรับห้องเรียน DLTV (โรงเรียน Stand Alone) โรงเรียนบ้านโพนเพ็กพิทยา ตำบลภูเวียง อำเภอภูเวียง จังหวัดขอนเเก่น</t>
  </si>
  <si>
    <t>20004420047003110525</t>
  </si>
  <si>
    <t>ครุภัณฑ์ทดแทนสำหรับห้องเรียน DLTV (โรงเรียน Stand Alone) โรงเรียนบ้านโนนตุ่นประชาบำรุง ตำบลดอนหัน อำเภอเมืองขอนเเก่น จังหวัดขอนเเก่น</t>
  </si>
  <si>
    <t>20004420047003110526</t>
  </si>
  <si>
    <t>ครุภัณฑ์ทดแทนสำหรับห้องเรียน DLTV (โรงเรียน Stand Alone) โรงเรียนบ้านโนนสว่าง ตำบลวังม่วง อำเภอเปือยน้อย จังหวัดขอนเเก่น</t>
  </si>
  <si>
    <t>20004420047003110527</t>
  </si>
  <si>
    <t>ครุภัณฑ์ทดแทนสำหรับห้องเรียน DLTV (โรงเรียน Stand Alone) โรงเรียนบ้านหัวนากลาง ตำบลบ้านแท่น อำเภอชนบท จังหวัดขอนเเก่น</t>
  </si>
  <si>
    <t>20004420047003110528</t>
  </si>
  <si>
    <t>ครุภัณฑ์ทดแทนสำหรับห้องเรียน DLTV (โรงเรียน Stand Alone) โรงเรียนบ้านวังแคน ตำบลสวนหม่อน อำเภอมัญจาคีรี จังหวัดขอนเเก่น</t>
  </si>
  <si>
    <t>20004420047003110529</t>
  </si>
  <si>
    <t>ครุภัณฑ์ทดแทนสำหรับห้องเรียน DLTV (โรงเรียน Stand Alone) โรงเรียนบ้านศาลาดิน ตำบลขนวน อำเภอหนองนาคำ จังหวัดขอนเเก่น</t>
  </si>
  <si>
    <t>20004420047003110530</t>
  </si>
  <si>
    <t>ครุภัณฑ์ทดแทนสำหรับห้องเรียน DLTV (โรงเรียน Stand Alone) โรงเรียนบ้านโนนจิก ตำบลเขื่อนอุบลรัตน์ อำเภออุบลรัตน์ จังหวัดขอนเเก่น</t>
  </si>
  <si>
    <t>20004420047003110531</t>
  </si>
  <si>
    <t>ครุภัณฑ์ทดแทนสำหรับห้องเรียน DLTV (โรงเรียน Stand Alone) โรงเรียนบ้านทุ่มห้วย ตำบลห้วยแก อำเภอชนบท จังหวัดขอนเเก่น</t>
  </si>
  <si>
    <t>20004420047003110532</t>
  </si>
  <si>
    <t>ครุภัณฑ์ทดแทนสำหรับห้องเรียน DLTV (โรงเรียน Stand Alone) โรงเรียนบ้านยานางโนนแต้ ตำบลเพ็กใหญ่ อำเภอพล จังหวัดขอนเเก่น</t>
  </si>
  <si>
    <t>20004420047003110533</t>
  </si>
  <si>
    <t>ครุภัณฑ์ทดแทนสำหรับห้องเรียน DLTV (โรงเรียน Stand Alone) โรงเรียนบ้านหัวภู ตำบลกุดธาตุ อำเภอหนองนาคำ จังหวัดขอนเเก่น</t>
  </si>
  <si>
    <t>20004420047003110534</t>
  </si>
  <si>
    <t>ครุภัณฑ์ทดแทนสำหรับห้องเรียน DLTV (โรงเรียน Stand Alone) โรงเรียนบ้านโป่งเอียด ตำบลขัวเรียง อำเภอชุมแพ จังหวัดขอนเเก่น</t>
  </si>
  <si>
    <t>20004420047003110535</t>
  </si>
  <si>
    <t>ครุภัณฑ์ทดแทนสำหรับห้องเรียน DLTV (โรงเรียน Stand Alone) โรงเรียนบ้านป่าแดงแจ้งกระหนวน ตำบลโคกสำราญ อำเภอบ้านแฮด จังหวัดขอนเเก่น</t>
  </si>
  <si>
    <t>20004420047003110536</t>
  </si>
  <si>
    <t>ครุภัณฑ์ทดแทนสำหรับห้องเรียน DLTV (โรงเรียน Stand Alone) โรงเรียนบ้านถลุงเหล็ก ตำบลใหม่นาเพียง อำเภอแวงใหญ่ จังหวัดขอนเเก่น</t>
  </si>
  <si>
    <t>20004420047003110537</t>
  </si>
  <si>
    <t>ครุภัณฑ์ทดแทนสำหรับห้องเรียน DLTV (โรงเรียน Stand Alone) โรงเรียนบ้านมูลตุ่น ตำบลสวนหม่อน อำเภอมัญจาคีรี จังหวัดขอนเเก่น</t>
  </si>
  <si>
    <t>20004420047003110538</t>
  </si>
  <si>
    <t>ครุภัณฑ์ทดแทนสำหรับห้องเรียน DLTV (โรงเรียน Stand Alone) โรงเรียนบ้านเรือ ตำบลบ้านเรือ อำเภอภูเวียง จังหวัดขอนเเก่น</t>
  </si>
  <si>
    <t>20004420047003110539</t>
  </si>
  <si>
    <t>ครุภัณฑ์ทดแทนสำหรับห้องเรียน DLTV (โรงเรียน Stand Alone) โรงเรียนบ้านหนองสระ ตำบลบ้านกง อำเภอหนองเรือ จังหวัดขอนเเก่น</t>
  </si>
  <si>
    <t>20004420047003110540</t>
  </si>
  <si>
    <t>ครุภัณฑ์ทดแทนสำหรับห้องเรียน DLTV (โรงเรียน Stand Alone) โรงเรียนบ้านกุดหอยกาบ ตำบลหันโจด อำเภอหนองสองห้อง จังหวัดขอนเเก่น</t>
  </si>
  <si>
    <t>20004420047003110541</t>
  </si>
  <si>
    <t>ครุภัณฑ์ทดแทนสำหรับห้องเรียน DLTV (โรงเรียน Stand Alone) โรงเรียนบ้านโนนทองวิทยาคม ตำบลนาแพง อำเภอโคกโพธิ์ไชย จังหวัดขอนเเก่น</t>
  </si>
  <si>
    <t>20004420047003110542</t>
  </si>
  <si>
    <t>ครุภัณฑ์ทดแทนสำหรับห้องเรียน DLTV (โรงเรียน Stand Alone) โรงเรียนบ้านห้วยเชือก ตำบลหนองโก อำเภอกระนวน จังหวัดขอนเเก่น</t>
  </si>
  <si>
    <t>20004420047003110543</t>
  </si>
  <si>
    <t>ครุภัณฑ์ทดแทนสำหรับห้องเรียน DLTV (โรงเรียน Stand Alone) โรงเรียนชุมชนวังหิน ตำบลวังหิน อำเภอหนองสองห้อง จังหวัดขอนเเก่น</t>
  </si>
  <si>
    <t>20004420047003110544</t>
  </si>
  <si>
    <t>ครุภัณฑ์ทดแทนสำหรับห้องเรียน DLTV (โรงเรียน Stand Alone) โรงเรียนบ้านห้วยม่วง ตำบลโนนทัน อำเภอหนองเรือ จังหวัดขอนเเก่น</t>
  </si>
  <si>
    <t>20004420047003110545</t>
  </si>
  <si>
    <t>ครุภัณฑ์ทดแทนสำหรับห้องเรียน DLTV (โรงเรียน Stand Alone) โรงเรียนบ้านหนองคู ตำบลดงเมืองแอม อำเภอเขาสวนกวาง จังหวัดขอนเเก่น</t>
  </si>
  <si>
    <t>20004420047003110546</t>
  </si>
  <si>
    <t>ครุภัณฑ์ทดแทนสำหรับห้องเรียน DLTV (โรงเรียน Stand Alone) โรงเรียนบ้านโนนเชือก ตำบลบ้านขาม อำเภอน้ำพอง จังหวัดขอนเเก่น</t>
  </si>
  <si>
    <t>20004420047003110547</t>
  </si>
  <si>
    <t>ครุภัณฑ์ทดแทนสำหรับห้องเรียน DLTV (โรงเรียน Stand Alone) โรงเรียนบ้านโนนหัวช้าง ตำบลโนนสมบูรณ์ อำเภอเขาสวนกวาง จังหวัดขอนเเก่น</t>
  </si>
  <si>
    <t>20004420047003110548</t>
  </si>
  <si>
    <t>ครุภัณฑ์ทดแทนสำหรับห้องเรียน DLTV (โรงเรียน Stand Alone) โรงเรียนบ้านโนนศรีสวัสดิ์ ตำบลม่วงหวาน อำเภอน้ำพอง จังหวัดขอนเเก่น</t>
  </si>
  <si>
    <t>20004420047003110549</t>
  </si>
  <si>
    <t>ครุภัณฑ์ทดแทนสำหรับห้องเรียน DLTV (โรงเรียน Stand Alone) โรงเรียนบ้านป่าเสี้ยว ตำบลบ้านเม็ง อำเภอหนองเรือ จังหวัดขอนเเก่น</t>
  </si>
  <si>
    <t>20004420047003110550</t>
  </si>
  <si>
    <t>ครุภัณฑ์ทดแทนสำหรับห้องเรียน DLTV (โรงเรียน Stand Alone) โรงเรียนบ้านค้อ (เคนราษฎร์บำรุง) ตำบลกุดขอนแก่น อำเภอภูเวียง จังหวัดขอนเเก่น</t>
  </si>
  <si>
    <t>20004420047003110551</t>
  </si>
  <si>
    <t>ครุภัณฑ์ทดแทนสำหรับห้องเรียน DLTV (โรงเรียน Stand Alone) โรงเรียนบ้านหนองเต่าบึงเรือใหญ่ ตำบลโคกสี อำเภอเมืองขอนแก่น จังหวัดขอนเเก่น</t>
  </si>
  <si>
    <t>20004420047003110552</t>
  </si>
  <si>
    <t>ครุภัณฑ์ทดแทนสำหรับห้องเรียน DLTV (โรงเรียน Stand Alone) โรงเรียนบ้านโคกกลางวิทยา ตำบลหว้าทอง อำเภอภูเวียง จังหวัดขอนเเก่น</t>
  </si>
  <si>
    <t>20004420047003110553</t>
  </si>
  <si>
    <t>ครุภัณฑ์ทดแทนสำหรับห้องเรียน DLTV (โรงเรียน Stand Alone) โรงเรียนท่าศาลาวิทยา ตำบลหนองเรือ อำเภอหนองเรือ จังหวัดขอนเเก่น</t>
  </si>
  <si>
    <t>20004420047003110554</t>
  </si>
  <si>
    <t>ครุภัณฑ์ทดแทนสำหรับห้องเรียน DLTV (โรงเรียน Stand Alone) โรงเรียนบ้านตลาดหนองแก ตำบลก้านเหลือง อำเภอแวงน้อย จังหวัดขอนเเก่น</t>
  </si>
  <si>
    <t>20004420047003110555</t>
  </si>
  <si>
    <t>ครุภัณฑ์ทดแทนสำหรับห้องเรียน DLTV (โรงเรียน Stand Alone) โรงเรียนบ้านสวนสวรรค์ ตำบลบ้านใหม่ อำเภอสีชมพู จังหวัดขอนเเก่น</t>
  </si>
  <si>
    <t>20004420047003110556</t>
  </si>
  <si>
    <t>ครุภัณฑ์ทดแทนสำหรับห้องเรียน DLTV (โรงเรียน Stand Alone) โรงเรียนไตรมิตรศึกษา ตำบลสวนหม่อน อำเภอมัญจาคีรี จังหวัดขอนเเก่น</t>
  </si>
  <si>
    <t>20004420047003110557</t>
  </si>
  <si>
    <t>ครุภัณฑ์ทดแทนสำหรับห้องเรียน DLTV (โรงเรียน Stand Alone) โรงเรียนบ้านโนนโพธิ์ ตำบลนาเพียง อำเภอชุมแพ จังหวัดขอนเเก่น</t>
  </si>
  <si>
    <t>20004420047003110558</t>
  </si>
  <si>
    <t>ครุภัณฑ์ทดแทนสำหรับห้องเรียน DLTV (โรงเรียน Stand Alone) โรงเรียนบ้านโคกสง่า ตำบลบ้านเรือ อำเภอภูเวียง จังหวัดขอนเเก่น</t>
  </si>
  <si>
    <t>20004420047003110559</t>
  </si>
  <si>
    <t>ครุภัณฑ์ทดแทนสำหรับห้องเรียน DLTV (โรงเรียน Stand Alone) โรงเรียนบ้านโนนพยอม ตำบลม่วงหวาน อำเภอน้ำพอง จังหวัดขอนเเก่น</t>
  </si>
  <si>
    <t>20004420047003110560</t>
  </si>
  <si>
    <t>ครุภัณฑ์ทดแทนสำหรับห้องเรียน DLTV (โรงเรียน Stand Alone) โรงเรียนบ้านหลักด่าน ตำบลวังหิน อำเภอหนองสองห้อง จังหวัดขอนเเก่น</t>
  </si>
  <si>
    <t>20004420047003110561</t>
  </si>
  <si>
    <t>ครุภัณฑ์ทดแทนสำหรับห้องเรียน DLTV (โรงเรียน Stand Alone) โรงเรียนบ้านสระพังข่า ตำบลโนนทอง อำเภอหนองเรือ จังหวัดขอนเเก่น</t>
  </si>
  <si>
    <t>20004420047003110562</t>
  </si>
  <si>
    <t>ครุภัณฑ์ทดแทนสำหรับห้องเรียน DLTV (โรงเรียน Stand Alone) โรงเรียนบ้านหัวบึงสว่าง ตำบลจระเข้ อำเภอหนองเรือ จังหวัดขอนเเก่น</t>
  </si>
  <si>
    <t>20004420047003110563</t>
  </si>
  <si>
    <t>ครุภัณฑ์ทดแทนสำหรับห้องเรียน DLTV (โรงเรียน Stand Alone) โรงเรียนบ้านเลิง ตำบลโคกสี อำเภอเมืองขอนแก่น จังหวัดขอนเเก่น</t>
  </si>
  <si>
    <t>20004420047003110564</t>
  </si>
  <si>
    <t>ครุภัณฑ์ทดแทนสำหรับห้องเรียน DLTV (โรงเรียน Stand Alone) โรงเรียนหนองฉันเพลฮ่องแซงประชาสรร ตำบลหัวทุ่ง อำเภอพล จังหวัดขอนเเก่น</t>
  </si>
  <si>
    <t>20004420047003110565</t>
  </si>
  <si>
    <t>ครุภัณฑ์ทดแทนสำหรับห้องเรียน DLTV (โรงเรียน Stand Alone) โรงเรียนบ้านหนองค้ากลางฮุง ตำบลโนนท่อน อำเภอเมืองขอนแก่น จังหวัดขอนเเก่น</t>
  </si>
  <si>
    <t>20004420047003110566</t>
  </si>
  <si>
    <t>ครุภัณฑ์ทดแทนสำหรับห้องเรียน DLTV (โรงเรียน Stand Alone) โรงเรียนบ้านโนนสะอาดประชาสรรค์ ตำบลโนนสะอาด อำเภอแวงใหญ่ จังหวัดขอนเเก่น</t>
  </si>
  <si>
    <t>20004420047003110567</t>
  </si>
  <si>
    <t>ครุภัณฑ์ทดแทนสำหรับห้องเรียน DLTV (โรงเรียน Stand Alone) โรงเรียนบ้านป่าดู่ ตำบลคำแคน อำเภอมัญจาคีรี จังหวัดขอนเเก่น</t>
  </si>
  <si>
    <t>20004420047003110568</t>
  </si>
  <si>
    <t>ครุภัณฑ์ทดแทนสำหรับห้องเรียน DLTV (โรงเรียน Stand Alone) โรงเรียนบ้านหนองเม็กหนองทุ่มโนนศิลาประชาสรรค์ ตำบลบ้านกง อำเภอหนองเรือ จังหวัดขอนเเก่น</t>
  </si>
  <si>
    <t>20004420047003110569</t>
  </si>
  <si>
    <t>ครุภัณฑ์ทดแทนสำหรับห้องเรียน DLTV (โรงเรียน Stand Alone) โรงเรียนโพนเพ็กพัฒนวิทยา ตำบลโพนเพ็ก อำเภอมัญจาคีรี จังหวัดขอนเเก่น</t>
  </si>
  <si>
    <t>20004420047003110570</t>
  </si>
  <si>
    <t>ครุภัณฑ์ทดแทนสำหรับห้องเรียน DLTV (โรงเรียน Stand Alone) โรงเรียนบ้านหนองยาง ตำบลวังหิน อำเภอหนองสองห้อง จังหวัดขอนเเก่น</t>
  </si>
  <si>
    <t>20004420047003110571</t>
  </si>
  <si>
    <t>ครุภัณฑ์ทดแทนสำหรับห้องเรียน DLTV (โรงเรียน Stand Alone) โรงเรียนบ้านวังโพน ตำบลป่ามะนาว อำเภอบ้านฝาง จังหวัดขอนเเก่น</t>
  </si>
  <si>
    <t>20004420047003110572</t>
  </si>
  <si>
    <t>ครุภัณฑ์ทดแทนสำหรับห้องเรียน DLTV (โรงเรียน Stand Alone) โรงเรียนบ้านหนองผือ ตำบลทุ่งโป่ง อำเภออุบลรัตน์ จังหวัดขอนเเก่น</t>
  </si>
  <si>
    <t>20004420047003110573</t>
  </si>
  <si>
    <t>ครุภัณฑ์ทดแทนสำหรับห้องเรียน DLTV (โรงเรียน Stand Alone) โรงเรียนบ้านป่าสังข์หนองฮี ตำบลดอนช้าง อำเภอเมืองขอนแก่น จังหวัดขอนเเก่น</t>
  </si>
  <si>
    <t>20004420047003110574</t>
  </si>
  <si>
    <t>ครุภัณฑ์ทดแทนสำหรับห้องเรียน DLTV (โรงเรียน Stand Alone) โรงเรียนบ้านเก่าน้อย ตำบลในเมือง อำเภอบ้านไผ่ จังหวัดขอนเเก่น</t>
  </si>
  <si>
    <t>20004420047003110575</t>
  </si>
  <si>
    <t>ครุภัณฑ์ทดแทนสำหรับห้องเรียน DLTV (โรงเรียน Stand Alone) โรงเรียนบ้านเหล่าเกวียนหัก ตำบลบ้านทุ่ม อำเภอเมืองขอนเเก่น จังหวัดขอนเเก่น</t>
  </si>
  <si>
    <t>20004420047003110576</t>
  </si>
  <si>
    <t>ครุภัณฑ์ทดแทนสำหรับห้องเรียน DLTV (โรงเรียน Stand Alone) โรงเรียนบ้านแก้งค้อ ตำบลนาแพง อำเภอโคกโพธิ์ไชย จังหวัดขอนเเก่น</t>
  </si>
  <si>
    <t>20004420047003110577</t>
  </si>
  <si>
    <t>ครุภัณฑ์ทดแทนสำหรับห้องเรียน DLTV (โรงเรียน Stand Alone) โรงเรียนบ้านหนองทุ่มโนนสวรรค์ ตำบลดินดำ อำเภอภูเวียง จังหวัดขอนเเก่น</t>
  </si>
  <si>
    <t>20004420047003110578</t>
  </si>
  <si>
    <t>ครุภัณฑ์ทดแทนสำหรับห้องเรียน DLTV (โรงเรียน Stand Alone) โรงเรียนสะอาดประชาสรรค์ ตำบลหนองเรือ อำเภอหนองเรือ จังหวัดขอนเเก่น</t>
  </si>
  <si>
    <t>20004420047003110579</t>
  </si>
  <si>
    <t>ครุภัณฑ์ทดแทนสำหรับห้องเรียน DLTV (โรงเรียน Stand Alone) โรงเรียนบ้านคำเเคน ตำบลคำเเคน อำเภอมัญจาคีรี จังหวัดขอนเเก่น</t>
  </si>
  <si>
    <t>20004420047003110580</t>
  </si>
  <si>
    <t>ครุภัณฑ์ทดแทนสำหรับห้องเรียน DLTV (โรงเรียน Stand Alone) โรงเรียนบ้านปอแดง ตำบลคึมชาด อำเภอหนองสองห้อง จังหวัดขอนเเก่น</t>
  </si>
  <si>
    <t>20004420047003110581</t>
  </si>
  <si>
    <t>ครุภัณฑ์ทดแทนสำหรับห้องเรียน DLTV (โรงเรียน Stand Alone) โรงเรียนบ้านเก่างิ้วหนองบั่วฯ ตำบลเก่างิ้ว อำเภอพล จังหวัดขอนเเก่น</t>
  </si>
  <si>
    <t>20004420047003110582</t>
  </si>
  <si>
    <t>ครุภัณฑ์ทดแทนสำหรับห้องเรียน DLTV (โรงเรียน Stand Alone) โรงเรียนบัวเหลือง ตำบลนาข่า อำเภอมัญจาคีรี จังหวัดขอนเเก่น</t>
  </si>
  <si>
    <t>20004420047003110583</t>
  </si>
  <si>
    <t>ครุภัณฑ์ทดแทนสำหรับห้องเรียน DLTV (โรงเรียน Stand Alone) โรงเรียนคำบอนวิทยา ตำบลบัวเงิน อำเภอน้ำพอง จังหวัดขอนเเก่น</t>
  </si>
  <si>
    <t>20004420047003110584</t>
  </si>
  <si>
    <t>ครุภัณฑ์ทดแทนสำหรับห้องเรียน DLTV (โรงเรียน Stand Alone) โรงเรียนบ้านห้วยเตยพัฒนา ตำบลท่าพระ อำเภอเมืองขอนแก่น จังหวัดขอนเเก่น</t>
  </si>
  <si>
    <t>20004420047003110585</t>
  </si>
  <si>
    <t>ครุภัณฑ์ทดแทนสำหรับห้องเรียน DLTV (โรงเรียน Stand Alone) โรงเรียนบ้านโนนงาม ตำบลภูห่าน อำเภอสีชมพู จังหวัดขอนเเก่น</t>
  </si>
  <si>
    <t>20004420047003110586</t>
  </si>
  <si>
    <t>ครุภัณฑ์ทดแทนสำหรับห้องเรียน DLTV (โรงเรียน Stand Alone) โรงเรียนบ้านกุดรู ตำบลแวงน้อย อำเภอแวงน้อย จังหวัดขอนเเก่น</t>
  </si>
  <si>
    <t>20004420047003110587</t>
  </si>
  <si>
    <t>ครุภัณฑ์ทดแทนสำหรับห้องเรียน DLTV (โรงเรียน Stand Alone) โรงเรียนบ้านปากห้วยฝาง ตำบลวังเพิ่ม อำเภอสีชมพู จังหวัดขอนเเก่น</t>
  </si>
  <si>
    <t>20004420047003110588</t>
  </si>
  <si>
    <t>ครุภัณฑ์ทดแทนสำหรับห้องเรียน DLTV (โรงเรียน Stand Alone) โรงเรียนหินกองวิทยา ตำบลป่ามะนาว อำเภอบ้านฝาง จังหวัดขอนเเก่น</t>
  </si>
  <si>
    <t>20004420047003110589</t>
  </si>
  <si>
    <t>ครุภัณฑ์ทดแทนสำหรับห้องเรียน DLTV (โรงเรียน Stand Alone) โรงเรียนฮ่องหอยห้วยว่านหอมประชาสรรค์ ตำบลหนองแวงนางเบ้า อำเภอพล จังหวัดขอนเเก่น</t>
  </si>
  <si>
    <t>20004420047003110590</t>
  </si>
  <si>
    <t>ครุภัณฑ์ทดแทนสำหรับห้องเรียน DLTV (โรงเรียน Stand Alone) โรงเรียนบ้านฟากพอง ตำบลกุดน้ำใส อำเภอน้ำพอง จังหวัดขอนเเก่น</t>
  </si>
  <si>
    <t>20004420047003110591</t>
  </si>
  <si>
    <t>ครุภัณฑ์ทดแทนสำหรับห้องเรียน DLTV (โรงเรียน Stand Alone) โรงเรียนบ้านดงพอง ตำบลศิลา อำเภอเมืองขอนแก่น จังหวัดขอนเเก่น</t>
  </si>
  <si>
    <t>20004420047003110592</t>
  </si>
  <si>
    <t>ครุภัณฑ์ทดแทนสำหรับห้องเรียน DLTV (โรงเรียน Stand Alone) โรงเรียนบ้านโสกจานนาดี ตำบลบ้านใหม่ อำเภอสีชมพู จังหวัดขอนเเก่น</t>
  </si>
  <si>
    <t>20004420047003110593</t>
  </si>
  <si>
    <t>ครุภัณฑ์ทดแทนสำหรับห้องเรียน DLTV (โรงเรียน Stand Alone) โรงเรียนชุมชนบ้านแฮด ตำบลบ้านแฮด อำเภอบ้านแฮด จังหวัดขอนเเก่น</t>
  </si>
  <si>
    <t>20004420047003110594</t>
  </si>
  <si>
    <t>ครุภัณฑ์ทดแทนสำหรับห้องเรียน DLTV (โรงเรียน Stand Alone) โรงเรียนหัวห้วยหัวฝาย ตำบลนาข่า อำเภอมัญจาคีรี จังหวัดขอนเเก่น</t>
  </si>
  <si>
    <t>20004420047003110595</t>
  </si>
  <si>
    <t>ครุภัณฑ์ทดแทนสำหรับห้องเรียน DLTV (โรงเรียน Stand Alone) โรงเรียนบ้านคำนางปุ่ม ตำบลเขาสวนกวาง อำเภอเขาสวนกวาง จังหวัดขอนเเก่น</t>
  </si>
  <si>
    <t>20004420047003110596</t>
  </si>
  <si>
    <t>ครุภัณฑ์ทดแทนสำหรับห้องเรียน DLTV (โรงเรียน Stand Alone) โรงเรียนบ้านหนองพลวง ตำบลทุ่งชมพู อำเภอภูเวียง จังหวัดขอนเเก่น</t>
  </si>
  <si>
    <t>20004420047003110597</t>
  </si>
  <si>
    <t>ครุภัณฑ์ทดแทนสำหรับห้องเรียน DLTV (โรงเรียน Stand Alone) โรงเรียนบ้านฝาผนังวังจาน ตำบลหนองแวงนางเบ้า อำเภอพล จังหวัดขอนเเก่น</t>
  </si>
  <si>
    <t>20004420047003110598</t>
  </si>
  <si>
    <t>ครุภัณฑ์ทดแทนสำหรับห้องเรียน DLTV (โรงเรียน Stand Alone) โรงเรียนบ้านทางพาดเขาสวนกวาง ตำบลคำม่วง อำเภอเขาสวนกวาง จังหวัดขอนเเก่น</t>
  </si>
  <si>
    <t>20004420047003110599</t>
  </si>
  <si>
    <t>ครุภัณฑ์ทดแทนสำหรับห้องเรียน DLTV (โรงเรียน Stand Alone) โรงเรียนบ้านโจดศรีวิชัย ตำบลพระบุ อำเภอพระยืน จังหวัดขอนเเก่น</t>
  </si>
  <si>
    <t>20004420047003110600</t>
  </si>
  <si>
    <t>ครุภัณฑ์ทดแทนสำหรับห้องเรียน DLTV (โรงเรียน Stand Alone) โรงเรียนบ้านนาคู ตำบลหนองกุง อำเภอน้ำพอง จังหวัดขอนเเก่น</t>
  </si>
  <si>
    <t>20004420047003110601</t>
  </si>
  <si>
    <t>ครุภัณฑ์ทดแทนสำหรับห้องเรียน DLTV (โรงเรียน Stand Alone) โรงเรียนบ้านโนนเหลื่อมหัวขัว ตำบลหนองเม็ก อำเภอหนองสองห้อง จังหวัดขอนเเก่น</t>
  </si>
  <si>
    <t>20004420047003110602</t>
  </si>
  <si>
    <t>ครุภัณฑ์ทดแทนสำหรับห้องเรียน DLTV (โรงเรียน Stand Alone) โรงเรียนบ้านดอนปอแดง ตำบลโคกสำราญ อำเภอบ้านแฮด จังหวัดขอนเเก่น</t>
  </si>
  <si>
    <t>20004420047003110603</t>
  </si>
  <si>
    <t>ครุภัณฑ์ทดแทนสำหรับห้องเรียน DLTV (โรงเรียน Stand Alone) โรงเรียนบ้านนาข่า ตำบลนาข่า อำเภอมัญจาคีรี จังหวัดขอนเเก่น</t>
  </si>
  <si>
    <t>20004420047003110604</t>
  </si>
  <si>
    <t>ครุภัณฑ์ทดแทนสำหรับห้องเรียน DLTV (โรงเรียน Stand Alone) โรงเรียนหนองต่อโคกหนองโจด ตำบลนาข่า อำเภอมัญจาคีรี จังหวัดขอนเเก่น</t>
  </si>
  <si>
    <t>20004420047003110605</t>
  </si>
  <si>
    <t>ครุภัณฑ์ทดแทนสำหรับห้องเรียน DLTV (โรงเรียน Stand Alone) โรงเรียนบ้านแห่ประชานุเคราะห์ ตำบลชุมแพ อำเภอชุมแพ จังหวัดขอนเเก่น</t>
  </si>
  <si>
    <t>20004420047003110606</t>
  </si>
  <si>
    <t>ครุภัณฑ์ทดแทนสำหรับห้องเรียน DLTV (โรงเรียน Stand Alone) โรงเรียนบ้านดงมัน ตำบลสะอาด อำเภอน้ำพอง จังหวัดขอนเเก่น</t>
  </si>
  <si>
    <t>20004420047003110607</t>
  </si>
  <si>
    <t>ครุภัณฑ์ทดแทนสำหรับห้องเรียน DLTV (โรงเรียน Stand Alone) โรงเรียนบ้านหนองบัวน้อย ตำบลหนองตูม อำเภอเมืองขอนแก่น จังหวัดขอนเเก่น</t>
  </si>
  <si>
    <t>20004420047003110608</t>
  </si>
  <si>
    <t>ครุภัณฑ์ทดแทนสำหรับห้องเรียน DLTV (โรงเรียน Stand Alone) โรงเรียนบ้านป่าน ตำบลสีชมพู อำเภอสีชมพู จังหวัดขอนเเก่น</t>
  </si>
  <si>
    <t>20004420047003110609</t>
  </si>
  <si>
    <t>ครุภัณฑ์ทดแทนสำหรับห้องเรียน DLTV (โรงเรียน Stand Alone) โรงเรียนบ้านกระเดื่อง ตำบลป่ามะนาว อำเภอบ้านฝาง จังหวัดขอนเเก่น</t>
  </si>
  <si>
    <t>20004420047003110610</t>
  </si>
  <si>
    <t>ครุภัณฑ์ทดแทนสำหรับห้องเรียน DLTV (โรงเรียน Stand Alone) โรงเรียนบ้านห้วยเตย ตำบลห้วยเตย อำเภอซำสูง จังหวัดขอนเเก่น</t>
  </si>
  <si>
    <t>20004420047003110611</t>
  </si>
  <si>
    <t>ครุภัณฑ์ทดแทนสำหรับห้องเรียน DLTV (โรงเรียน Stand Alone) โรงเรียนบ้านหนองร้านหญ้าโนนข่า ตำบลหัวหนอง อำเภอบ้านไผ่ จังหวัดขอนเเก่น</t>
  </si>
  <si>
    <t>20004420047003110612</t>
  </si>
  <si>
    <t>ครุภัณฑ์ทดแทนสำหรับห้องเรียน DLTV (โรงเรียน Stand Alone) โรงเรียนบ้านนาดอกไม้ขามเปี้ยดอนข่า ตำบลชนบท อำเภอชนบท จังหวัดขอนเเก่น</t>
  </si>
  <si>
    <t>20004420047003110613</t>
  </si>
  <si>
    <t>ครุภัณฑ์ทดแทนสำหรับห้องเรียน DLTV (โรงเรียน Stand Alone) โรงเรียนบ้านกุดน้ำใส ตำบลนาชุมแสง อำเภอภูเวียง จังหวัดขอนเเก่น</t>
  </si>
  <si>
    <t>20004420047003110614</t>
  </si>
  <si>
    <t>ครุภัณฑ์ทดแทนสำหรับห้องเรียน DLTV (โรงเรียน Stand Alone) โรงเรียนบ้านน้ำสามวัง ตำบลห้วยยาง อำเภอกระนวน จังหวัดขอนเเก่น</t>
  </si>
  <si>
    <t>20004420047003110615</t>
  </si>
  <si>
    <t>ครุภัณฑ์ทดแทนสำหรับห้องเรียน DLTV (โรงเรียน Stand Alone) โรงเรียนหนองโพนนาหม่อ ตำบลกุดขอนแก่น อำเภอภูเวียง จังหวัดขอนเเก่น</t>
  </si>
  <si>
    <t>20004420047003110616</t>
  </si>
  <si>
    <t>ครุภัณฑ์ทดแทนสำหรับห้องเรียน DLTV (โรงเรียน Stand Alone) โรงเรียนบ้านทุ่งชมพู ตำบลทุ่งชมพู อำเภอภูเวียง จังหวัดขอนเเก่น</t>
  </si>
  <si>
    <t>20004420047003110617</t>
  </si>
  <si>
    <t>ครุภัณฑ์ทดแทนสำหรับห้องเรียน DLTV (โรงเรียน Stand Alone) โรงเรียนบ้านดอนดู่คุรุราษฎร์บำรุง ตำบลศรีบุญเรือง อำเภอชนบท จังหวัดขอนเเก่น</t>
  </si>
  <si>
    <t>20004420047003110618</t>
  </si>
  <si>
    <t>ครุภัณฑ์ทดแทนสำหรับห้องเรียน DLTV (โรงเรียน Stand Alone) โรงเรียนบ้านหัวนาหนองแวง ตำบลโนนข่า อำเภอพล จังหวัดขอนเเก่น</t>
  </si>
  <si>
    <t>20004420047003110619</t>
  </si>
  <si>
    <t>ครุภัณฑ์ทดแทนสำหรับห้องเรียน DLTV (โรงเรียน Stand Alone) โรงเรียนบ้านหนองเต่า ตำบลหนองแซง อำเภอบ้านแฮด จังหวัดขอนเเก่น</t>
  </si>
  <si>
    <t>20004420047003110620</t>
  </si>
  <si>
    <t>ครุภัณฑ์ทดแทนสำหรับห้องเรียน DLTV (โรงเรียน Stand Alone) โรงเรียนบ้านโคกม่วง ตำบลศรีสุข อำเภอสีชมพู จังหวัดขอนเเก่น</t>
  </si>
  <si>
    <t>20004420047003110621</t>
  </si>
  <si>
    <t>ครุภัณฑ์ทดแทนสำหรับห้องเรียน DLTV (โรงเรียน Stand Alone) โรงเรียนบ้านดอนช้าง (ศรีสุขวิทยาคาร) ตำบลดอนช้าง อำเภอเมืองขอนแก่น จังหวัดขอนเเก่น</t>
  </si>
  <si>
    <t>20004420047003110622</t>
  </si>
  <si>
    <t>ครุภัณฑ์ทดแทนสำหรับห้องเรียน DLTV (โรงเรียน Stand Alone) โรงเรียนแก่นเท่าพัฒนศึกษา ตำบลป่ามะนาว อำเภอบ้านฝาง จังหวัดขอนเเก่น</t>
  </si>
  <si>
    <t>20004420047003110623</t>
  </si>
  <si>
    <t>ครุภัณฑ์ทดแทนสำหรับห้องเรียน DLTV (โรงเรียน Stand Alone) โรงเรียนบ้านบ่อใหญ่ ตำบลคูคำ อำเภอซำสูง จังหวัดขอนเเก่น</t>
  </si>
  <si>
    <t>20004420047003110624</t>
  </si>
  <si>
    <t>ครุภัณฑ์ทดแทนสำหรับห้องเรียน DLTV (โรงเรียน Stand Alone) โรงเรียนบ้านดงบังคุรูราษฎร์บำรุง ตำบลดงเมืองแอม อำเภอเขาสวนกวาง จังหวัดขอนเเก่น</t>
  </si>
  <si>
    <t>20004420047003110625</t>
  </si>
  <si>
    <t>ครุภัณฑ์ทดแทนสำหรับห้องเรียน DLTV (โรงเรียน Stand Alone) โรงเรียนบ้านหนองไฮหนองแวง ตำบลปอแดง อำเภอชนบท จังหวัดขอนเเก่น</t>
  </si>
  <si>
    <t>20004420047003110626</t>
  </si>
  <si>
    <t>ครุภัณฑ์ทดแทนสำหรับห้องเรียน DLTV (โรงเรียน Stand Alone) โรงเรียนบ้านสารจอดร่องกลอง ตำบลซำยาง อำเภอสีชมพู จังหวัดขอนเเก่น</t>
  </si>
  <si>
    <t>20004420047003110627</t>
  </si>
  <si>
    <t>ครุภัณฑ์ทดแทนสำหรับห้องเรียน DLTV (โรงเรียน Stand Alone) โรงเรียนมิตรภาพ2 ตำบลโนนข่า อำเภอพล จังหวัดขอนเเก่น</t>
  </si>
  <si>
    <t>20004420047003110628</t>
  </si>
  <si>
    <t>ครุภัณฑ์ทดแทนสำหรับห้องเรียน DLTV (โรงเรียน Stand Alone) โรงเรียนบ้านหนองบัวน้อยห้วยโจดโนนขามแป ตำบลกุดน้ำใส อำเภอน้ำพอง จังหวัดขอนเเก่น</t>
  </si>
  <si>
    <t>20004420047003110629</t>
  </si>
  <si>
    <t>ครุภัณฑ์ทดแทนสำหรับห้องเรียน DLTV (โรงเรียน Stand Alone) โรงเรียนบ้านห้วยแสงพรสวรรค์ ตำบลโนนสะอาด อำเภอหนองเรือ จังหวัดขอนเเก่น</t>
  </si>
  <si>
    <t>20004420047003110630</t>
  </si>
  <si>
    <t>ครุภัณฑ์ทดแทนสำหรับห้องเรียน DLTV (โรงเรียน Stand Alone) โรงเรียนจตุรมิตรบ้านไผ่ ตำบลในเมือง อำเภอบ้านไผ่ จังหวัดขอนเเก่น</t>
  </si>
  <si>
    <t>20004420047003110631</t>
  </si>
  <si>
    <t>ครุภัณฑ์ทดแทนสำหรับห้องเรียน DLTV (โรงเรียน Stand Alone) โรงเรียนบ้านหนองแต้ ตำบลบ้านดง อำเภอบ้านดง จังหวัดขอนเเก่น</t>
  </si>
  <si>
    <t>20004420047003110632</t>
  </si>
  <si>
    <t>ครุภัณฑ์ทดแทนสำหรับห้องเรียน DLTV (โรงเรียน Stand Alone) โรงเรียนบ้านสันติสุข ตำบลหนองแดง อำเภอสีชมพู จังหวัดขอนเเก่น</t>
  </si>
  <si>
    <t>20004420047003110633</t>
  </si>
  <si>
    <t>ครุภัณฑ์ทดแทนสำหรับห้องเรียน DLTV (โรงเรียน Stand Alone) โรงเรียนบ้านดอนหันสระบัว ตำบลยางคำ อำเภอหนองเรือ จังหวัดขอนเเก่น</t>
  </si>
  <si>
    <t>20004420047003110634</t>
  </si>
  <si>
    <t>ครุภัณฑ์ทดแทนสำหรับห้องเรียน DLTV (โรงเรียน Stand Alone) โรงเรียนบ้านโพธิ์ไชย ตำบลโพธิ์ไชย อำเภอโคกโพธิ์ไชย จังหวัดขอนเเก่น</t>
  </si>
  <si>
    <t>20004420047003110635</t>
  </si>
  <si>
    <t>ครุภัณฑ์ทดแทนสำหรับห้องเรียน DLTV (โรงเรียน Stand Alone) โรงเรียนบ้านหนองกอยสิทธิราษฎร์บำรุง ตำบลแดงใหญ่ อำเภอเมืองขอนแก่น จังหวัดขอนเเก่น</t>
  </si>
  <si>
    <t>20004420047003110636</t>
  </si>
  <si>
    <t>ครุภัณฑ์ทดแทนสำหรับห้องเรียน DLTV (โรงเรียน Stand Alone) โรงเรียนสระแก้วโคกกลาง ตำบลบ้านแท่น อำเภอชนบท จังหวัดขอนเเก่น</t>
  </si>
  <si>
    <t>20004420047003110637</t>
  </si>
  <si>
    <t>ครุภัณฑ์ทดแทนสำหรับห้องเรียน DLTV (โรงเรียน Stand Alone) โรงเรียนบ้านไส้ไก่ ตำบลท่าศาลา อำเภอมัญจาคีรี จังหวัดขอนเเก่น</t>
  </si>
  <si>
    <t>20004420047003110638</t>
  </si>
  <si>
    <t>ครุภัณฑ์ทดแทนสำหรับห้องเรียน DLTV (โรงเรียน Stand Alone) โรงเรียนบ้านเหล่าเหนือ ตำบลห้วยแก อำเภอชนบท จังหวัดขอนเเก่น</t>
  </si>
  <si>
    <t>20004420047003110639</t>
  </si>
  <si>
    <t>ครุภัณฑ์ทดแทนสำหรับห้องเรียน DLTV (โรงเรียน Stand Alone) โรงเรียนดอนหันประชารัฐศึกษา ตำบลบ้านฝาง อำเภอบ้านฝาง จังหวัดขอนเเก่น</t>
  </si>
  <si>
    <t>20004420047003110640</t>
  </si>
  <si>
    <t>ครุภัณฑ์ทดแทนสำหรับห้องเรียน DLTV (โรงเรียน Stand Alone) โรงเรียนบ้านท่าช้าง ตำบลวังเพิ่ม อำเภอสีชมพู จังหวัดขอนเเก่น</t>
  </si>
  <si>
    <t>20004420047003110641</t>
  </si>
  <si>
    <t>ครุภัณฑ์ทดแทนสำหรับห้องเรียน DLTV (โรงเรียน Stand Alone) โรงเรียนบ้านสวนหม่อน ตำบลสวนหม่อน อำเภอมัญจาคีรี จังหวัดขอนเเก่น</t>
  </si>
  <si>
    <t>20004420047003110642</t>
  </si>
  <si>
    <t>ครุภัณฑ์ทดแทนสำหรับห้องเรียน DLTV (โรงเรียน Stand Alone) โรงเรียนโคกใหญ่ประชารัฐวิทยา ตำบลบ้านฝาง อำเภอบ้านฝาง จังหวัดขอนเเก่น</t>
  </si>
  <si>
    <t>20004420047003110643</t>
  </si>
  <si>
    <t>ครุภัณฑ์ทดแทนสำหรับห้องเรียน DLTV (โรงเรียน Stand Alone) โรงเรียนบ้านโคกล่าม ตำบลสาวะถี อำเภอเมืองขอนแก่น จังหวัดขอนเเก่น</t>
  </si>
  <si>
    <t>20004420047003110644</t>
  </si>
  <si>
    <t>ครุภัณฑ์ทดแทนสำหรับห้องเรียน DLTV (โรงเรียน Stand Alone) โรงเรียนบ้านสงเปือย ตำบลสงเปือย อำเภอภูเวียง จังหวัดขอนเเก่น</t>
  </si>
  <si>
    <t>20004420047003110645</t>
  </si>
  <si>
    <t>ครุภัณฑ์ทดแทนสำหรับห้องเรียน DLTV (โรงเรียน Stand Alone) โรงเรียนบ้านนาคำน้อย ตำบลวังหินลาด อำเภอชุมแพ จังหวัดขอนเเก่น</t>
  </si>
  <si>
    <t>20004420047003110646</t>
  </si>
  <si>
    <t>ครุภัณฑ์ทดแทนสำหรับห้องเรียน DLTV (โรงเรียน Stand Alone) โรงเรียนบ้านโนนหนองแวง ตำบลโนนสะอาด อำเภอหนองเรือ จังหวัดขอนเเก่น</t>
  </si>
  <si>
    <t>20004420047003110647</t>
  </si>
  <si>
    <t>ครุภัณฑ์ทดแทนสำหรับห้องเรียน DLTV (โรงเรียน Stand Alone) โรงเรียนบ้านคำใหญ่ ตำบลนาหว้า อำเภอภูเวียง จังหวัดขอนเเก่น</t>
  </si>
  <si>
    <t>20004420047003110648</t>
  </si>
  <si>
    <t>ครุภัณฑ์ทดแทนสำหรับห้องเรียน DLTV (โรงเรียน Stand Alone) โรงเรียนบ้านหนองพู่วังหินซา ตำบลขนวน อำเภอหนองนาคำ จังหวัดขอนเเก่น</t>
  </si>
  <si>
    <t>20004420047003110649</t>
  </si>
  <si>
    <t>ครุภัณฑ์ทดแทนสำหรับห้องเรียน DLTV (โรงเรียน Stand Alone) โรงเรียนบ้านโนนหว้านไฟประชาสรรค์ ตำบลวังเพิ่ม อำเภอสีชมพู จังหวัดขอนเเก่น</t>
  </si>
  <si>
    <t>20004420047003110650</t>
  </si>
  <si>
    <t>ครุภัณฑ์ทดแทนสำหรับห้องเรียน DLTV (โรงเรียน Stand Alone) โรงเรียนบ้านเวียงแก้ว ตำบลหนองกุงใหญ่ อำเภอกระนวน จังหวัดขอนเเก่น</t>
  </si>
  <si>
    <t>20004420047003110651</t>
  </si>
  <si>
    <t>ครุภัณฑ์ทดแทนสำหรับห้องเรียน DLTV (โรงเรียน Stand Alone) โรงเรียนบ้านหนองทุ่มประชาสรรค์ ตำบลหนองแดง อำเภอสีชมพู จังหวัดขอนเเก่น</t>
  </si>
  <si>
    <t>20004420047003110652</t>
  </si>
  <si>
    <t>ครุภัณฑ์ทดแทนสำหรับห้องเรียน DLTV (โรงเรียน Stand Alone) โรงเรียนสองห้องประชาบำรุง ตำบลเขาสวนกวาง อำเภอเขาสวนกวาง จังหวัดขอนเเก่น</t>
  </si>
  <si>
    <t>20004420047003110653</t>
  </si>
  <si>
    <t>ครุภัณฑ์ทดแทนสำหรับห้องเรียน DLTV (โรงเรียน Stand Alone) โรงเรียนบ้านด้วงหนองหญ้ารังกา ตำบลน้ำพอง อำเภอน้ำพอง จังหวัดขอนเเก่น</t>
  </si>
  <si>
    <t>20004420047003110654</t>
  </si>
  <si>
    <t>ครุภัณฑ์ทดแทนสำหรับห้องเรียน DLTV (โรงเรียน Stand Alone) โรงเรียนมาบตากล้าร่มเย็น ตำบลปอแดง อำเภอชนบท จังหวัดขอนเเก่น</t>
  </si>
  <si>
    <t>20004420047003110655</t>
  </si>
  <si>
    <t>ครุภัณฑ์ทดแทนสำหรับห้องเรียน DLTV (โรงเรียน Stand Alone) โรงเรียนบ้านโสกตลิ่งโสกจาน ตำบลในเมือง อำเภอบ้านไผ่ จังหวัดขอนเเก่น</t>
  </si>
  <si>
    <t>20004420047003110656</t>
  </si>
  <si>
    <t>ครุภัณฑ์ทดแทนสำหรับห้องเรียน DLTV (โรงเรียน Stand Alone) โรงเรียนบ้านกุดฉิมพิทยาคาร ตำบลโนนทัน อำเภอหนองเรือ จังหวัดขอนเเก่น</t>
  </si>
  <si>
    <t>20004420047003110657</t>
  </si>
  <si>
    <t>ครุภัณฑ์ทดแทนสำหรับห้องเรียน DLTV (โรงเรียน Stand Alone) โรงเรียนบ้านหนองนกเขียนประชาอุปถัมภ์ ตำบลโนนทอง อำเภอหนองเรือ จังหวัดขอนเเก่น</t>
  </si>
  <si>
    <t>20004420047003110658</t>
  </si>
  <si>
    <t>ครุภัณฑ์ทดแทนสำหรับห้องเรียน DLTV (โรงเรียน Stand Alone) โรงเรียนบ้านหาด ตำบลบ้านเม็ง อำเภอหนองเรือ จังหวัดขอนเเก่น</t>
  </si>
  <si>
    <t>20004420047003110659</t>
  </si>
  <si>
    <t>ครุภัณฑ์ทดแทนสำหรับห้องเรียน DLTV (โรงเรียน Stand Alone) โรงเรียนบ้านโนนค้อ ตำบลโคกงาม อำเภอบ้านฝาง จังหวัดขอนเเก่น</t>
  </si>
  <si>
    <t>20004420047003110660</t>
  </si>
  <si>
    <t>ครุภัณฑ์ทดแทนสำหรับห้องเรียน DLTV (โรงเรียน Stand Alone) โรงเรียนบ้านผักหวานโนนสวาง ตำบลบ้านลาน อำเภอบ้านไผ่ จังหวัดขอนเเก่น</t>
  </si>
  <si>
    <t>20004420047003110661</t>
  </si>
  <si>
    <t>ครุภัณฑ์ทดแทนสำหรับห้องเรียน DLTV (โรงเรียน Stand Alone) โรงเรียนบ้านดอนหญ้านาง ตำบลดอนช้าง อำเภอเมืองขอนแก่น จังหวัดขอนเเก่น</t>
  </si>
  <si>
    <t>20004420047003110662</t>
  </si>
  <si>
    <t>ครุภัณฑ์ทดแทนสำหรับห้องเรียน DLTV (โรงเรียน Stand Alone) โรงเรียนหนองมะเขือซองแมวโคกไม้งามวิทยา ตำบลหนองมะเขือ อำเภอพล จังหวัดขอนเเก่น</t>
  </si>
  <si>
    <t>20004420047003110663</t>
  </si>
  <si>
    <t>ครุภัณฑ์ทดแทนสำหรับห้องเรียน DLTV (โรงเรียน Stand Alone) โรงเรียนบ้านหนองศาลา ตำบลหนองเสาเล้า อำเภอชุมแพ จังหวัดขอนเเก่น</t>
  </si>
  <si>
    <t>20004420047003110664</t>
  </si>
  <si>
    <t>ครุภัณฑ์ทดแทนสำหรับห้องเรียน DLTV (โรงเรียน Stand Alone) โรงเรียนบ้านขามเรียน ตำบลเมืองเพีย อำเภอบ้านไผ่ จังหวัดขอนเเก่น</t>
  </si>
  <si>
    <t>20004420047003110665</t>
  </si>
  <si>
    <t>ครุภัณฑ์ทดแทนสำหรับห้องเรียน DLTV (โรงเรียน Stand Alone) โรงเรียนบ้านห้วยยาง ตำบลห้วยยาง อำเภอกระนวน จังหวัดขอนเเก่น</t>
  </si>
  <si>
    <t>20004420047003110666</t>
  </si>
  <si>
    <t>ครุภัณฑ์ทดแทนสำหรับห้องเรียน DLTV (โรงเรียน Stand Alone) โรงเรียนบ้านโนนลาน ตำบลบ้านค้อ อำเภอเมืองขอนเเก่น จังหวัดขอนเเก่น</t>
  </si>
  <si>
    <t>20004420047003110667</t>
  </si>
  <si>
    <t>ครุภัณฑ์ทดแทนสำหรับห้องเรียน DLTV (โรงเรียน Stand Alone) โรงเรียนบ้านศาลาดินห้วยเตย ตำบลศรีสุขสำราญ อำเภออุบลรัตน์ จังหวัดขอนเเก่น</t>
  </si>
  <si>
    <t>20004420047003110668</t>
  </si>
  <si>
    <t>ครุภัณฑ์ทดแทนสำหรับห้องเรียน DLTV (โรงเรียน Stand Alone) โรงเรียนบ้านหนองดู่ประชาสรรค์ ตำบลละหานนา อำเภอแวงน้อย จังหวัดขอนเเก่น</t>
  </si>
  <si>
    <t>20004420047003110669</t>
  </si>
  <si>
    <t>ครุภัณฑ์ทดแทนสำหรับห้องเรียน DLTV (โรงเรียน Stand Alone) โรงเรียนบ้านโคกสูงสะอาด ตำบลดงเมืองแอม อำเภอเขาสวนกวาง จังหวัดขอนเเก่น</t>
  </si>
  <si>
    <t>20004420047003110670</t>
  </si>
  <si>
    <t>ครุภัณฑ์ทดแทนสำหรับห้องเรียน DLTV (โรงเรียน Stand Alone) โรงเรียนบ้านภูมูลเบ้า ตำบลโนนทอง อำเภอหนองเรือ จังหวัดขอนเเก่น</t>
  </si>
  <si>
    <t>20004420047003110671</t>
  </si>
  <si>
    <t>ครุภัณฑ์ทดแทนสำหรับห้องเรียน DLTV (โรงเรียน Stand Alone) โรงเรียนบ้านหัวฝาย ตำบลนาชุมแสง อำเภอภูเวียง จังหวัดขอนเเก่น</t>
  </si>
  <si>
    <t>20004420047003110672</t>
  </si>
  <si>
    <t>ครุภัณฑ์ทดแทนสำหรับห้องเรียน DLTV (โรงเรียน Stand Alone) โรงเรียนบ้านโนนเขวา ตำบลดอนหัน อำเภอเมืองขอนแก่น จังหวัดขอนเเก่น</t>
  </si>
  <si>
    <t>20004420047003110673</t>
  </si>
  <si>
    <t>ครุภัณฑ์ทดแทนสำหรับห้องเรียน DLTV (โรงเรียน Stand Alone) โรงเรียนบ้านบะแหบหญ้าคา ตำบลก้านเหลือง อำเภอแวงน้อย จังหวัดขอนเเก่น</t>
  </si>
  <si>
    <t>20004420047003110674</t>
  </si>
  <si>
    <t>ครุภัณฑ์ทดแทนสำหรับห้องเรียน DLTV (โรงเรียน Stand Alone) โรงเรียนบ้านคำน้อย ตำบลคำแคน อำเภอมัญจาคีรี จังหวัดขอนเเก่น</t>
  </si>
  <si>
    <t>20004420047003110675</t>
  </si>
  <si>
    <t>ครุภัณฑ์ทดแทนสำหรับห้องเรียน DLTV (โรงเรียน Stand Alone) โรงเรียนบ้านคำหัวช้างโนนตุ่นป่ามะนาว ตำบลป่ามะนาว อำเภอบ้านฝาง จังหวัดขอนเเก่น</t>
  </si>
  <si>
    <t>20004420047003110676</t>
  </si>
  <si>
    <t>ครุภัณฑ์ทดแทนสำหรับห้องเรียน DLTV (โรงเรียน Stand Alone) โรงเรียนพลพัฒนศึกษา ตำบลหนองแวงนางเบ้า อำเภอพล จังหวัดขอนเเก่น</t>
  </si>
  <si>
    <t>20004420047003110677</t>
  </si>
  <si>
    <t>ครุภัณฑ์ทดแทนสำหรับห้องเรียน DLTV (โรงเรียน Stand Alone) โรงเรียนบ้านหญ้าคาท่าหลวง ตำบลเมืองพล อำเภอพล จังหวัดขอนเเก่น</t>
  </si>
  <si>
    <t>20004420047003110678</t>
  </si>
  <si>
    <t>ครุภัณฑ์ทดแทนสำหรับห้องเรียน DLTV (โรงเรียน Stand Alone) โรงเรียนบ้านหนองหอย ตำบลบ้านโคก อำเภอหนองนาคำ จังหวัดขอนเเก่น</t>
  </si>
  <si>
    <t>20004420047003110679</t>
  </si>
  <si>
    <t>ครุภัณฑ์ทดแทนสำหรับห้องเรียน DLTV (โรงเรียน Stand Alone) โรงเรียนโนนฆ้องวิทยาคาร ตำบลโนนฆ้อง อำเภอบ้านฝาง จังหวัดขอนเเก่น</t>
  </si>
  <si>
    <t>20004420047003110680</t>
  </si>
  <si>
    <t>ครุภัณฑ์ทดแทนสำหรับห้องเรียน DLTV (โรงเรียน Stand Alone) โรงเรียนบ้านกุดกว้าง ตำบลกุดน้ำใส อำเภอน้ำพอง จังหวัดขอนเเก่น</t>
  </si>
  <si>
    <t>20004420047003110681</t>
  </si>
  <si>
    <t>ครุภัณฑ์ทดแทนสำหรับห้องเรียน DLTV (โรงเรียน Stand Alone) โรงเรียนบ้านหัวดง ตำบลบ้านขาม อำเภอน้ำพอง จังหวัดขอนเเก่น</t>
  </si>
  <si>
    <t>20004420047003110682</t>
  </si>
  <si>
    <t>ครุภัณฑ์ทดแทนสำหรับห้องเรียน DLTV (โรงเรียน Stand Alone) โรงเรียนบ้านหนองตะครองบ้านโกรก ตำบลตะกั่วป่า อำเภอหนองสองห้อง จังหวัดขอนเเก่น</t>
  </si>
  <si>
    <t>20004420047003110683</t>
  </si>
  <si>
    <t>ครุภัณฑ์ทดแทนสำหรับห้องเรียน DLTV (โรงเรียน Stand Alone) โรงเรียนบ้านยอดห้วย ตำบลหนองไผ่ อำเภอชุมแพ จังหวัดขอนเเก่น</t>
  </si>
  <si>
    <t>20004420047003110684</t>
  </si>
  <si>
    <t>ครุภัณฑ์ทดแทนสำหรับห้องเรียน DLTV (โรงเรียน Stand Alone) โรงเรียนบ้านหนองปลาหมอศรีสง่า ตำบลหนองปลาหมอ อำเภอโนนศิลา จังหวัดขอนเเก่น</t>
  </si>
  <si>
    <t>20004420047003110685</t>
  </si>
  <si>
    <t>ครุภัณฑ์ทดแทนสำหรับห้องเรียน DLTV (โรงเรียน Stand Alone) โรงเรียนบ้านไคร่นุ่น ตำบลกุดขอนแก่น อำเภอภูเวียง จังหวัดขอนเเก่น</t>
  </si>
  <si>
    <t>20004420047003110686</t>
  </si>
  <si>
    <t>ครุภัณฑ์ทดแทนสำหรับห้องเรียน DLTV (โรงเรียน Stand Alone) โรงเรียนบ้านหนองลุมพุกบุ่งแสง ตำบลนาชุมแสง อำเภอภูเวียง จังหวัดขอนเเก่น</t>
  </si>
  <si>
    <t>20004420047003110687</t>
  </si>
  <si>
    <t>ครุภัณฑ์ทดแทนสำหรับห้องเรียน DLTV (โรงเรียน Stand Alone) โรงเรียนบ้านห้วยแคน ตำบลบ้านหัน อำเภอโนนศิลา จังหวัดขอนเเก่น</t>
  </si>
  <si>
    <t>20004420047003110688</t>
  </si>
  <si>
    <t>ครุภัณฑ์ทดแทนสำหรับห้องเรียน DLTV (โรงเรียน Stand Alone) โรงเรียนบ้านเพ็กใหญ่และสระบัว (คุรุราษฏร์สามัคคี) ตำบลเพ็กใหญ่ อำเภอพล จังหวัดขอนเเก่น</t>
  </si>
  <si>
    <t>20004420047003110689</t>
  </si>
  <si>
    <t>ครุภัณฑ์ทดแทนสำหรับห้องเรียน DLTV (โรงเรียน Stand Alone) โรงเรียนโนนศิลาโนนม่วงวิทยา ตำบลหนองกุงเซิน อำเภอภูเวียง จังหวัดขอนเเก่น</t>
  </si>
  <si>
    <t>20004420047003110690</t>
  </si>
  <si>
    <t>ครุภัณฑ์ทดแทนสำหรับห้องเรียน DLTV (โรงเรียน Stand Alone) โรงเรียนบ้านโคกใหญ่หนองสองห้อง ตำบลก้านเหลือง อำเภอแวงน้อย จังหวัดขอนเเก่น</t>
  </si>
  <si>
    <t>20004420047003110691</t>
  </si>
  <si>
    <t>ครุภัณฑ์ทดแทนสำหรับห้องเรียน DLTV (โรงเรียน Stand Alone) โรงเรียนบ้านโนนบุรุษ ตำบลโนนสะอาด อำเภอชุมแพ จังหวัดขอนเเก่น</t>
  </si>
  <si>
    <t>20004420047003110692</t>
  </si>
  <si>
    <t>ครุภัณฑ์ทดแทนสำหรับห้องเรียน DLTV (โรงเรียน Stand Alone) โรงเรียนบ้านโนนคูณรัฐประชาสรรค์ ตำบลท่าศาลา อำเภอมัญจาคีรี จังหวัดขอนเเก่น</t>
  </si>
  <si>
    <t>20004420047003110693</t>
  </si>
  <si>
    <t>ครุภัณฑ์ทดแทนสำหรับห้องเรียน DLTV (โรงเรียน Stand Alone) โรงเรียนบ้านแท่น ตำบลบ้านแท่น อำเภอชนบท จังหวัดขอนเเก่น</t>
  </si>
  <si>
    <t>20004420047003110694</t>
  </si>
  <si>
    <t>ครุภัณฑ์ทดแทนสำหรับห้องเรียน DLTV (โรงเรียน Stand Alone) โรงเรียนบ้านกุดกระหนวน ตำบลนาคำ อำเภออุบลรัตน์ จังหวัดขอนเเก่น</t>
  </si>
  <si>
    <t>20004420047003110695</t>
  </si>
  <si>
    <t>ครุภัณฑ์ทดแทนสำหรับห้องเรียน DLTV (โรงเรียน Stand Alone) โรงเรียนบ้านหนองแซงแสงอรุณ ตำบลโนนทอง อำเภอแวงใหญ่ จังหวัดขอนเเก่น</t>
  </si>
  <si>
    <t>20004420047003110696</t>
  </si>
  <si>
    <t>ครุภัณฑ์ทดแทนสำหรับห้องเรียน DLTV (โรงเรียน Stand Alone) โรงเรียนบ้านดอนดู่ ตำบลดอนดู่ อำเภอหนองสองห้อง จังหวัดขอนเเก่น</t>
  </si>
  <si>
    <t>20004420047003110697</t>
  </si>
  <si>
    <t>ครุภัณฑ์ทดแทนสำหรับห้องเรียน DLTV (โรงเรียน Stand Alone) โรงเรียนบ้านห้วยแล้ง ตำบลคำแคน อำเภอมัญจาคีรี จังหวัดขอนเเก่น</t>
  </si>
  <si>
    <t>20004420047003110698</t>
  </si>
  <si>
    <t>ครุภัณฑ์ทดแทนสำหรับห้องเรียน DLTV (โรงเรียน Stand Alone) โรงเรียนบ้านท่าสวรรค์ ตำบลท่าศาลา อำเภอมัญจาคีรี จังหวัดขอนเเก่น</t>
  </si>
  <si>
    <t>20004420047003110699</t>
  </si>
  <si>
    <t>ครุภัณฑ์ทดแทนสำหรับห้องเรียน DLTV (โรงเรียน Stand Alone) โรงเรียนสระแก้วราษฎร์บำรุง ตำบลบ้านฝาง อำเภอบ้านฝาง จังหวัดขอนเเก่น</t>
  </si>
  <si>
    <t>20004420047003110700</t>
  </si>
  <si>
    <t>ครุภัณฑ์ทดแทนสำหรับห้องเรียน DLTV (โรงเรียน Stand Alone) โรงเรียนบ้านคำบอน ตำบลโนนท่อน อำเภอเมืองขอนแก่น จังหวัดขอนเเก่น</t>
  </si>
  <si>
    <t>20004420047003110701</t>
  </si>
  <si>
    <t>ครุภัณฑ์ทดแทนสำหรับห้องเรียน DLTV (โรงเรียน Stand Alone) โรงเรียนบ้านทุ่งแค ตำบลเพ็กใหญ่ อำเภอพล จังหวัดขอนเเก่น</t>
  </si>
  <si>
    <t>20004420047003110702</t>
  </si>
  <si>
    <t>ครุภัณฑ์ทดแทนสำหรับห้องเรียน DLTV (โรงเรียน Stand Alone) โรงเรียนบ้านตะกั่วป่า ตำบลตะกั่วป่า อำเภอหนองสองห้อง จังหวัดขอนเเก่น</t>
  </si>
  <si>
    <t>20004420047003110703</t>
  </si>
  <si>
    <t>ครุภัณฑ์ทดแทนสำหรับห้องเรียน DLTV (โรงเรียน Stand Alone) โรงเรียนบ้านโนนกระเดา ตำบลนาหว้า อำเภอภูเวียง จังหวัดขอนเเก่น</t>
  </si>
  <si>
    <t>20004420047003110704</t>
  </si>
  <si>
    <t>ครุภัณฑ์ทดแทนสำหรับห้องเรียน DLTV (โรงเรียน Stand Alone) โรงเรียนบ้านหนองบัวดีหมี(คุรุสามัคคี3) ตำบลท่าพระ อำเภอเมืองขอนแก่น จังหวัดขอนเเก่น</t>
  </si>
  <si>
    <t>20004420047003110705</t>
  </si>
  <si>
    <t>ครุภัณฑ์ทดแทนสำหรับห้องเรียน DLTV (โรงเรียน Stand Alone) โรงเรียนบ้านร่องสมอ ตำบลโนนทัน อำเภอหนองเรือ จังหวัดขอนเเก่น</t>
  </si>
  <si>
    <t>20004420047003110706</t>
  </si>
  <si>
    <t>ครุภัณฑ์ทดแทนสำหรับห้องเรียน DLTV (โรงเรียน Stand Alone) โรงเรียนบ้านโคกสหกรณ์เทพรักษา ตำบลหนองกุงธนสาร อำเภอภูเวียง จังหวัดขอนเเก่น</t>
  </si>
  <si>
    <t>20004420047003110707</t>
  </si>
  <si>
    <t>ครุภัณฑ์ทดแทนสำหรับห้องเรียน DLTV (โรงเรียน Stand Alone) โรงเรียนบ้านหนองผือจำเริญพัฒนา ตำบลนาเพียง อำเภอชุมแพ จังหวัดขอนเเก่น</t>
  </si>
  <si>
    <t>20004420047003110708</t>
  </si>
  <si>
    <t>ครุภัณฑ์ทดแทนสำหรับห้องเรียน DLTV (โรงเรียน Stand Alone) โรงเรียนบ้านขุมดิน ตำบลกุดเค้า อำเภอมัญจาคีรี จังหวัดขอนเเก่น</t>
  </si>
  <si>
    <t>20004420047003110709</t>
  </si>
  <si>
    <t>ครุภัณฑ์ทดแทนสำหรับห้องเรียน DLTV (โรงเรียน Stand Alone) โรงเรียนหนองไผ่มอดินแดง ตำบลศิลา อำเภอเมืองขอนเเก่น จังหวัดขอนเเก่น</t>
  </si>
  <si>
    <t>20004420047003110710</t>
  </si>
  <si>
    <t>ครุภัณฑ์ทดแทนสำหรับห้องเรียน DLTV (โรงเรียน Stand Alone) โรงเรียนบ้านโซ่งเหล่านาดี ตำบลห้วยแก อำเภอชนบท จังหวัดขอนเเก่น</t>
  </si>
  <si>
    <t>20004420047003110711</t>
  </si>
  <si>
    <t>ครุภัณฑ์ทดแทนสำหรับห้องเรียน DLTV (โรงเรียน Stand Alone) โรงเรียนบ้านหนองบัวแดงวิทยา ตำบลหนองเม็ก อำเภอหนองสองห้อง จังหวัดขอนเเก่น</t>
  </si>
  <si>
    <t>20004420047003110712</t>
  </si>
  <si>
    <t>ครุภัณฑ์ทดแทนสำหรับห้องเรียน DLTV (โรงเรียน Stand Alone) โรงเรียนบ้านโคกสง่านางาม ตำบลทรายมูล อำเภอน้ำพอง จังหวัดขอนเเก่น</t>
  </si>
  <si>
    <t>20004420047003110713</t>
  </si>
  <si>
    <t>ครุภัณฑ์ทดแทนสำหรับห้องเรียน DLTV (โรงเรียน Stand Alone) โรงเรียนบ้านแคนเหนือ ตำบลเเคนเหนือ อำเภอบ้านไผ่ จังหวัดขอนเเก่น</t>
  </si>
  <si>
    <t>20004420047003110714</t>
  </si>
  <si>
    <t>ครุภัณฑ์ทดแทนสำหรับห้องเรียน DLTV (โรงเรียน Stand Alone) โรงเรียนบ้านศุภชัย ตำบลคึมชาด อำเภอหนองสองห้อง จังหวัดขอนเเก่น</t>
  </si>
  <si>
    <t>20004420047003110715</t>
  </si>
  <si>
    <t>ครุภัณฑ์ทดแทนสำหรับห้องเรียน DLTV (โรงเรียน Stand Alone) โรงเรียนบ้านหนองเต่าราษฎร์บำรุง ตำบลโนนพะยอม อำเภอชนบท จังหวัดขอนเเก่น</t>
  </si>
  <si>
    <t>20004420047003110716</t>
  </si>
  <si>
    <t>ครุภัณฑ์ทดแทนสำหรับห้องเรียน DLTV (โรงเรียน Stand Alone) โรงเรียนบ้านห้วยอรุณหินลาด ตำบลโนนทอง อำเภอหนองเรือ จังหวัดขอนเเก่น</t>
  </si>
  <si>
    <t>20004420047003110717</t>
  </si>
  <si>
    <t>ครุภัณฑ์ทดแทนสำหรับห้องเรียน DLTV (โรงเรียน Stand Alone) โรงเรียนบ้านหนองเสาเล้า ตำบลหนองเสาเล้า อำเภอชุมแพ จังหวัดขอนเเก่น</t>
  </si>
  <si>
    <t>20004420047003110718</t>
  </si>
  <si>
    <t>ครุภัณฑ์ทดแทนสำหรับห้องเรียน DLTV (โรงเรียน Stand Alone) โรงเรียนบ้านหนองไผ่วิทยา ตำบลโคกสง่า อำเภอพล จังหวัดขอนเเก่น</t>
  </si>
  <si>
    <t>20004420047003110719</t>
  </si>
  <si>
    <t>ครุภัณฑ์ทดแทนสำหรับห้องเรียน DLTV (โรงเรียน Stand Alone) โรงเรียนบ้านหนองผือกอบง ตำบลบ้านไผ่ อำเภอบ้านไผ่ จังหวัดขอนเเก่น</t>
  </si>
  <si>
    <t>20004420047003110720</t>
  </si>
  <si>
    <t>ครุภัณฑ์ทดแทนสำหรับห้องเรียน DLTV (โรงเรียน Stand Alone) โรงเรียนบ้านโนนอุดม ตำบลโนนอุดม อำเภอชุมแพ จังหวัดขอนเเก่น</t>
  </si>
  <si>
    <t>20004420047003110721</t>
  </si>
  <si>
    <t>ครุภัณฑ์ทดแทนสำหรับห้องเรียน DLTV (โรงเรียน Stand Alone) โรงเรียนบ้านบะแต้ ตำบลหนองโก อำเภอกระนวน จังหวัดขอนเเก่น</t>
  </si>
  <si>
    <t>20004420047003110722</t>
  </si>
  <si>
    <t>ครุภัณฑ์ทดแทนสำหรับห้องเรียน DLTV (โรงเรียน Stand Alone) โรงเรียนบ้านเพี้ยฟานโนนตุ่น ตำบลสาวะถี อำเภอเมืองขอนแก่น จังหวัดขอนเเก่น</t>
  </si>
  <si>
    <t>20004420047003110723</t>
  </si>
  <si>
    <t>ครุภัณฑ์ทดแทนสำหรับห้องเรียน DLTV (โรงเรียน Stand Alone) โรงเรียนบ้านหลุบคา ตำบลโนนศิลา อำเภอโนนศิลา จังหวัดขอนเเก่น</t>
  </si>
  <si>
    <t>20004420047003110725</t>
  </si>
  <si>
    <t>ครุภัณฑ์ทดแทนสำหรับห้องเรียน DLTV (โรงเรียน Stand Alone) โรงเรียนร่มเย็นประชาสรรค์ ตำบลโนนพะยอม อำเภอชนบท จังหวัดขอนเเก่น</t>
  </si>
  <si>
    <t>20004420047003110726</t>
  </si>
  <si>
    <t>ครุภัณฑ์ทดแทนสำหรับห้องเรียน DLTV (โรงเรียน Stand Alone) โรงเรียนบ้านซำภูทอง ตำบลห้วยม่วง อำเภอภูผาม่าน จังหวัดขอนเเก่น</t>
  </si>
  <si>
    <t>20004420047003110727</t>
  </si>
  <si>
    <t>ครุภัณฑ์ทดแทนสำหรับห้องเรียน DLTV (โรงเรียน Stand Alone) โรงเรียนโนนสำราญหนองหญ้าขาว ตำบลนาจาน อำเภอสีชมพู จังหวัดขอนเเก่น</t>
  </si>
  <si>
    <t>20004420047003110728</t>
  </si>
  <si>
    <t>ครุภัณฑ์ทดแทนสำหรับห้องเรียน DLTV (โรงเรียน Stand Alone) โรงเรียนบ้านหนองวัดป่า ตำบลดอนดั่ง อำเภอหนองสองห้อง จังหวัดขอนเเก่น</t>
  </si>
  <si>
    <t>20004420047003110729</t>
  </si>
  <si>
    <t>ครุภัณฑ์ทดแทนสำหรับห้องเรียน DLTV (โรงเรียน Stand Alone) โรงเรียนบ้านห้วยม่วงคุรุราษฎร์รังสรรค์ ตำบลหนองแซง อำเภอบ้านแฮด จังหวัดขอนเเก่น</t>
  </si>
  <si>
    <t>20004420047003110730</t>
  </si>
  <si>
    <t>ครุภัณฑ์ทดแทนสำหรับห้องเรียน DLTV (โรงเรียน Stand Alone) โรงเรียนบ้านโคกนาฝาย ตำบลกุดธาตุ อำเภอหนองนาคำ จังหวัดขอนเเก่น</t>
  </si>
  <si>
    <t>20004420047003110731</t>
  </si>
  <si>
    <t>ครุภัณฑ์ทดแทนสำหรับห้องเรียน DLTV (โรงเรียน Stand Alone) โรงเรียนบ้านคำม่วง ตำบลคำม่วง อำเภอเขาสวนกวาง จังหวัดขอนเเก่น</t>
  </si>
  <si>
    <t>20004420047003110732</t>
  </si>
  <si>
    <t>ครุภัณฑ์ทดแทนสำหรับห้องเรียน DLTV (โรงเรียน Stand Alone) โรงเรียน้บ้านหนองโกโสกกระหนวน ตำบลก้านเหลือง อำเภอแวงน้อย จังหวัดขอนเเก่น</t>
  </si>
  <si>
    <t>20004420047003110733</t>
  </si>
  <si>
    <t>ครุภัณฑ์ทดแทนสำหรับห้องเรียน DLTV (โรงเรียน Stand Alone) โรงเรียนชุมชนบ้านบัวใหญ่ ตำบลบัวใหญ่ อำเภอน้ำพอง จังหวัดขอนเเก่น</t>
  </si>
  <si>
    <t>20004420047003110734</t>
  </si>
  <si>
    <t>ครุภัณฑ์ทดแทนสำหรับห้องเรียน DLTV (โรงเรียน Stand Alone) โรงเรียนบ้านหูลิงโนนศิลา ตำบลวังแสง อำเภอชนบท จังหวัดขอนเเก่น</t>
  </si>
  <si>
    <t>20004420047003110735</t>
  </si>
  <si>
    <t>ครุภัณฑ์ทดแทนสำหรับห้องเรียน DLTV (โรงเรียน Stand Alone) โรงเรียนบ้านหอย รัฐราษฎร์รังสรรค์ ตำบลโนนอุดม อำเภอชุมแพ จังหวัดขอนเเก่น</t>
  </si>
  <si>
    <t>20004420047003110736</t>
  </si>
  <si>
    <t>ครุภัณฑ์ทดแทนสำหรับห้องเรียน DLTV (โรงเรียน Stand Alone) โรงเรียนบ้านโนนสำราญ ตำบลกุดขอนแก่น อำเภอภูเวียง จังหวัดขอนเเก่น</t>
  </si>
  <si>
    <t>20004420047003110737</t>
  </si>
  <si>
    <t>ครุภัณฑ์ทดแทนสำหรับห้องเรียน DLTV (โรงเรียน Stand Alone) โรงเรียนบ้านทุ่งโป่ง ตำบลทุ่งโป่ง อำเภออุบลรัตน์ จังหวัดขอนเเก่น</t>
  </si>
  <si>
    <t>20004420047003110738</t>
  </si>
  <si>
    <t>ครุภัณฑ์ทดแทนสำหรับห้องเรียน DLTV (โรงเรียน Stand Alone) โรงเรียนบ้านหนองแวงนอกหนองแวงในสามัคคี ตำบลหนองมะเขือ อำเภอพล จังหวัดขอนเเก่น</t>
  </si>
  <si>
    <t>20004420047003110739</t>
  </si>
  <si>
    <t>ครุภัณฑ์ทดแทนสำหรับห้องเรียน DLTV (โรงเรียน Stand Alone) โรงเรียนชุมชนบ้านสี่แยกโนนหัวนา ตำบลนาจาน อำเภอสีชมพู จังหวัดขอนเเก่น</t>
  </si>
  <si>
    <t>20004420047003110740</t>
  </si>
  <si>
    <t>ครุภัณฑ์ทดแทนสำหรับห้องเรียน DLTV (โรงเรียน Stand Alone) โรงเรียนบ้านหัวบึง ตำบลพังทุย อำเภอน้ำพอง จังหวัดขอนเเก่น</t>
  </si>
  <si>
    <t>20004420047003110741</t>
  </si>
  <si>
    <t>ครุภัณฑ์ทดแทนสำหรับห้องเรียน DLTV (โรงเรียน Stand Alone) โรงเรียนบ้านหัวฝายโนนสะอาดวิทยา ตำบลปอแดง อำเภอชนบท จังหวัดขอนเเก่น</t>
  </si>
  <si>
    <t>20004420047003110742</t>
  </si>
  <si>
    <t>ครุภัณฑ์ทดแทนสำหรับห้องเรียน DLTV (โรงเรียน Stand Alone) โรงเรียนบ้านหนองไผ่นาดี ตำบลวังหินลาด อำเภอชุมแพ จังหวัดขอนเเก่น</t>
  </si>
  <si>
    <t>20004420047003110743</t>
  </si>
  <si>
    <t>ครุภัณฑ์ทดแทนสำหรับห้องเรียน DLTV (โรงเรียน Stand Alone) โรงเรียนโพธิ์ทองหนองน้ำขุ่นเหนือ ตำบลบ้านหัน อำเภอโนนศิลา จังหวัดขอนเเก่น</t>
  </si>
  <si>
    <t>20004420047003110744</t>
  </si>
  <si>
    <t>ครุภัณฑ์ทดแทนสำหรับห้องเรียน DLTV (โรงเรียน Stand Alone) โรงเรียนบ้านท่าลาดคำตานา ตำบลหัวนาคำ อำเภอกระนวน จังหวัดขอนเเก่น</t>
  </si>
  <si>
    <t>20004420047003110745</t>
  </si>
  <si>
    <t>ครุภัณฑ์ทดแทนสำหรับห้องเรียน DLTV (โรงเรียน Stand Alone) โรงเรียนหนองหญ้าปล้องโนนสว่าง ตำบลซับสมบูรณ์ อำเภอโคกโพธิ์ไชย จังหวัดขอนเเก่น</t>
  </si>
  <si>
    <t>20004420047003110746</t>
  </si>
  <si>
    <t>ครุภัณฑ์ทดแทนสำหรับห้องเรียน DLTV (โรงเรียน Stand Alone) โรงเรียนบ้านวังขอนพาดหนองแวง-หนองหว้าสามัคคี ตำบลโจดหนองแก อำเภอพล จังหวัดขอนเเก่น</t>
  </si>
  <si>
    <t>20004420047003110747</t>
  </si>
  <si>
    <t>ครุภัณฑ์ทดแทนสำหรับห้องเรียน DLTV (โรงเรียน Stand Alone) โรงเรียนบ้านนาเพียง ตำบลนาเพียง อำเภอชุมแพ จังหวัดขอนเเก่น</t>
  </si>
  <si>
    <t>20004420047003110748</t>
  </si>
  <si>
    <t>ครุภัณฑ์ทดแทนสำหรับห้องเรียน DLTV (โรงเรียน Stand Alone) โรงเรียนบ้านลาดนาเพียง ตำบลสาวะถี อำเภอเมืองขอนแก่น จังหวัดขอนเเก่น</t>
  </si>
  <si>
    <t>20004420047003110749</t>
  </si>
  <si>
    <t>ครุภัณฑ์ทดแทนสำหรับห้องเรียน DLTV (โรงเรียน Stand Alone) โรงเรียนบ้านดง (บึงไทรวิทยาคาร) ตำบลบ้านดง อำเภออุบลรัตน์ จังหวัดขอนเเก่น</t>
  </si>
  <si>
    <t>20004420047003110750</t>
  </si>
  <si>
    <t>ครุภัณฑ์ทดแทนสำหรับห้องเรียน DLTV (โรงเรียน Stand Alone) โรงเรียนบ้านทองหลาง ตำบลบ้านหว้า อำเภอเมืองขอนแก่น จังหวัดขอนเเก่น</t>
  </si>
  <si>
    <t>20004420047003110751</t>
  </si>
  <si>
    <t>ครุภัณฑ์ทดแทนสำหรับห้องเรียน DLTV (โรงเรียน Stand Alone) โรงเรียนบ้านหนองไฮ ตำบลนาเพียง อำเภอชุมแพ จังหวัดขอนเเก่น</t>
  </si>
  <si>
    <t>20004420047003110752</t>
  </si>
  <si>
    <t>ครุภัณฑ์ทดแทนสำหรับห้องเรียน DLTV (โรงเรียน Stand Alone) โรงเรียนบ้านผักหวาน ตำบลหนองปลาหมอ อำเภอโนนศิลา จังหวัดขอนเเก่น</t>
  </si>
  <si>
    <t>20004420047003110753</t>
  </si>
  <si>
    <t>ครุภัณฑ์ทดแทนสำหรับห้องเรียน DLTV (โรงเรียน Stand Alone) โรงเรียนบ้านหนองแวงคูป่าชาติ ตำบลบ้านฝาง อำเภอกระนวน จังหวัดขอนเเก่น</t>
  </si>
  <si>
    <t>20004420047003110754</t>
  </si>
  <si>
    <t>ครุภัณฑ์ทดแทนสำหรับห้องเรียน DLTV (โรงเรียน Stand Alone) โรงเรียนก้องอุดมวิทยาคาร ตำบลวังหินลาด อำเภอชุมแพ จังหวัดขอนเเก่น</t>
  </si>
  <si>
    <t>20004420047003110755</t>
  </si>
  <si>
    <t>ครุภัณฑ์ทดแทนสำหรับห้องเรียน DLTV (โรงเรียน Stand Alone) โรงเรียนบ้านหนองดู่ดอยเปือย ตำบลป่าปอ อำเภอบ้านไผ่ จังหวัดขอนเเก่น</t>
  </si>
  <si>
    <t>20004420047003110756</t>
  </si>
  <si>
    <t>ครุภัณฑ์ทดแทนสำหรับห้องเรียน DLTV (โรงเรียน Stand Alone) โรงเรียนบ้านหนองโนประชาสรรค์ ตำบลบ้านเม็ง อำเภอหนองเรือ จังหวัดขอนเเก่น</t>
  </si>
  <si>
    <t>20004420047003110757</t>
  </si>
  <si>
    <t>ครุภัณฑ์ทดแทนสำหรับห้องเรียน DLTV (โรงเรียน Stand Alone) โรงเรียนบ้านหนองรูแข้ ตำบลภูเหล็ก อำเภอบ้านไผ่ จังหวัดขอนเเก่น</t>
  </si>
  <si>
    <t>20004420047003110758</t>
  </si>
  <si>
    <t>ครุภัณฑ์ทดแทนสำหรับห้องเรียน DLTV (โรงเรียน Stand Alone) โรงเรียนบ้านเหล่ากกหุ่งสว่าง ตำบลสวนหม่อน อำเภอมัญจาคีรี จังหวัดขอนเเก่น</t>
  </si>
  <si>
    <t>20004420047003110759</t>
  </si>
  <si>
    <t>ครุภัณฑ์ทดแทนสำหรับห้องเรียน DLTV (โรงเรียน Stand Alone) โรงเรียนบ้านหนองขามประชาบำรุง ตำบลบ้านเป็ด อำเภอเมืองขอนแก่น จังหวัดขอนเเก่น</t>
  </si>
  <si>
    <t>20004420047003110760</t>
  </si>
  <si>
    <t>ครุภัณฑ์ทดแทนสำหรับห้องเรียน DLTV (โรงเรียน Stand Alone) โรงเรียนบ้านกุดเพียขอมนาผายโนนสังข์ ตำบลกุดเพียขอม อำเภอชนบท จังหวัดขอนเเก่น</t>
  </si>
  <si>
    <t>20004420047003110761</t>
  </si>
  <si>
    <t>ครุภัณฑ์ทดแทนสำหรับห้องเรียน DLTV (โรงเรียน Stand Alone) โรงเรียนบ้านเลิงเปือย ตำบลพระลับ อำเภอเมืองขอนแก่น จังหวัดขอนเเก่น</t>
  </si>
  <si>
    <t>20004420047003110762</t>
  </si>
  <si>
    <t>ครุภัณฑ์ทดแทนสำหรับห้องเรียน DLTV (โรงเรียน Stand Alone) โรงเรียนบ้านนาสีนวน ตำบลขัวเรียง อำเภอชุมแพ จังหวัดขอนเเก่น</t>
  </si>
  <si>
    <t>20004420047003110763</t>
  </si>
  <si>
    <t>ครุภัณฑ์ทดแทนสำหรับห้องเรียน DLTV (โรงเรียน Stand Alone) โรงเรียนบ้านโนนเขวาประชาศึกษา ตำบลท่านางแนว อำเภอแวงน้อย จังหวัดขอนเเก่น</t>
  </si>
  <si>
    <t>20004420047003110764</t>
  </si>
  <si>
    <t>ครุภัณฑ์ทดแทนสำหรับห้องเรียน DLTV (โรงเรียน Stand Alone) โรงเรียนบ้านขนวนนคร ตำบลกุดกว้าง อำเภอหนองเรือ จังหวัดขอนเเก่น</t>
  </si>
  <si>
    <t>20004420047003110765</t>
  </si>
  <si>
    <t>ครุภัณฑ์ทดแทนสำหรับห้องเรียน DLTV (โรงเรียน Stand Alone) โรงเรียนบ้านคำโซ่ ตำบลคำแคน อำเภอมัญจาคีรี จังหวัดขอนเเก่น</t>
  </si>
  <si>
    <t>20004420047003110766</t>
  </si>
  <si>
    <t>ครุภัณฑ์ทดแทนสำหรับห้องเรียน DLTV (โรงเรียน Stand Alone) โรงเรียนบ้านโนนสะอาดห้วยตะกั่ววิทยา ตำบลดอนดู่ อำเภอหนองสองห้อง จังหวัดขอนเเก่น</t>
  </si>
  <si>
    <t>20004420047003110767</t>
  </si>
  <si>
    <t>ครุภัณฑ์ทดแทนสำหรับห้องเรียน DLTV (โรงเรียน Stand Alone) โรงเรียนบ้านหนองกุงสว่าง ตำบลหนองไผ่ล้อม อำเภอหนองสองห้อง จังหวัดขอนเเก่น</t>
  </si>
  <si>
    <t>20004420047003110768</t>
  </si>
  <si>
    <t>ครุภัณฑ์ทดแทนสำหรับห้องเรียน DLTV (โรงเรียน Stand Alone) โรงเรียนจตุคามวิทยา ตำบลตะกั่วป่า อำเภอหนองสองห้อง จังหวัดขอนเเก่น</t>
  </si>
  <si>
    <t>20004420047003110769</t>
  </si>
  <si>
    <t>ครุภัณฑ์ทดแทนสำหรับห้องเรียน DLTV (โรงเรียน Stand Alone) โรงเรียนโนนชาดหนองช้างน้ำ ตำบลดงเค็ง อำเภอหนองสองห้อง จังหวัดขอนเเก่น</t>
  </si>
  <si>
    <t>20004420047003110770</t>
  </si>
  <si>
    <t>ครุภัณฑ์ทดแทนสำหรับห้องเรียน DLTV (โรงเรียน Stand Alone) โรงเรียนบ้านโคกสูงวิทยา ตำบลในเมือง อำเภอเวียงเก่า จังหวัดขอนเเก่น</t>
  </si>
  <si>
    <t>20004420047003110771</t>
  </si>
  <si>
    <t>ครุภัณฑ์ทดแทนสำหรับห้องเรียน DLTV (โรงเรียน Stand Alone) โรงเรียนบ้านโคกท่า ตำบลหนองตูม อำเภอเมืองขอนแก่น จังหวัดขอนเเก่น</t>
  </si>
  <si>
    <t>20004420047003110772</t>
  </si>
  <si>
    <t>ครุภัณฑ์ทดแทนสำหรับห้องเรียน DLTV (โรงเรียน Stand Alone) โรงเรียนวังบงนัอยวิทยา ตำบลโนนสะอาด อำเภอแวงใหญ่ จังหวัดขอนเเก่น</t>
  </si>
  <si>
    <t>20004420047003110773</t>
  </si>
  <si>
    <t>ครุภัณฑ์ทดแทนสำหรับห้องเรียน DLTV (โรงเรียน Stand Alone) โรงเรียนบ้านกุดพังทุย ตำบลพังทุย อำเภอน้ำพอง จังหวัดขอนเเก่น</t>
  </si>
  <si>
    <t>20004420047003110774</t>
  </si>
  <si>
    <t>ครุภัณฑ์ทดแทนสำหรับห้องเรียน DLTV (โรงเรียน Stand Alone) โรงเรียนบ้านท่ากระเสริม ตำบลท่ากระเสริม อำเภอน้ำพอง จังหวัดขอนเเก่น</t>
  </si>
  <si>
    <t>20004420047003110775</t>
  </si>
  <si>
    <t>ครุภัณฑ์ทดแทนสำหรับห้องเรียน DLTV (โรงเรียน Stand Alone) โรงเรียนบ้านสงเปือยฮ่องเดื่อ ตำบลบึงเนียม อำเภอเมืองขอนแก่น จังหวัดขอนเเก่น</t>
  </si>
  <si>
    <t>20004420047003110776</t>
  </si>
  <si>
    <t>ครุภัณฑ์ทดแทนสำหรับห้องเรียน DLTV (โรงเรียน Stand Alone) โรงเรียนบ้านแดงราษฎร์สามัคคี ตำบลบ้านเหล่า อำเภอบ้านฝาง จังหวัดขอนเเก่น</t>
  </si>
  <si>
    <t>20004420047003110777</t>
  </si>
  <si>
    <t>ครุภัณฑ์ทดแทนสำหรับห้องเรียน DLTV (โรงเรียน Stand Alone) โรงเรียนบ้านคำแมด ตำบลคำแมด อำเภอซำสูง จังหวัดขอนเเก่น</t>
  </si>
  <si>
    <t>20004420047003110778</t>
  </si>
  <si>
    <t>ครุภัณฑ์ทดแทนสำหรับห้องเรียน DLTV (โรงเรียน Stand Alone) โรงเรียนบ้านบ่อแก ตำบลขามป้อม อำเภอพระยืน จังหวัดขอนเเก่น</t>
  </si>
  <si>
    <t>20004420047003110779</t>
  </si>
  <si>
    <t>ครุภัณฑ์ทดแทนสำหรับห้องเรียน DLTV (โรงเรียน Stand Alone) โรงเรียนบ้านแวงน้อย ตำบลแวงน้อย อำเภอแวงน้อย จังหวัดขอนเเก่น</t>
  </si>
  <si>
    <t>20004420047003110780</t>
  </si>
  <si>
    <t>ครุภัณฑ์ทดแทนสำหรับห้องเรียน DLTV (โรงเรียน Stand Alone) โรงเรียนนาหว้านาเจริญ ตำบลนาหว้า อำเภอภูเวียง จังหวัดขอนเเก่น</t>
  </si>
  <si>
    <t>20004420047003110781</t>
  </si>
  <si>
    <t>ครุภัณฑ์ทดแทนสำหรับห้องเรียน DLTV (โรงเรียน Stand Alone) โรงเรียนบ้านหนองบัวทวิคามบำรุง ตำบลโสกนกเต็น อำเภอพล จังหวัดขอนเเก่น</t>
  </si>
  <si>
    <t>20004420047003110782</t>
  </si>
  <si>
    <t>ครุภัณฑ์ทดแทนสำหรับห้องเรียน DLTV (โรงเรียน Stand Alone) โรงเรียนบ้านหญ้าเครือเสาเล้าร่องดูก ตำบลกุดเพียงขอม อำเภอชนบท จังหวัดขอนเเก่น</t>
  </si>
  <si>
    <t>20004420047003110783</t>
  </si>
  <si>
    <t>ครุภัณฑ์ทดแทนสำหรับห้องเรียน DLTV (โรงเรียน Stand Alone) โรงเรียนบ้านห้วยยางสะอาด ตำบลดงเมืองแอม อำเภอเขาสวนกวาง จังหวัดขอนเเก่น</t>
  </si>
  <si>
    <t>20004420047003110784</t>
  </si>
  <si>
    <t>ครุภัณฑ์ทดแทนสำหรับห้องเรียน DLTV (โรงเรียน Stand Alone) โรงเรียนบ้านโสกรังกุดบัววังทรายขาว ตำบลศรีสุข อำเภอสีชมพู จังหวัดขอนเเก่น</t>
  </si>
  <si>
    <t>20004420047003110785</t>
  </si>
  <si>
    <t>ครุภัณฑ์ทดแทนสำหรับห้องเรียน DLTV (โรงเรียน Stand Alone) โรงเรียนบ้านหนองบัวโนนเมือง ตำบลชุมแพ อำเภอชุมแพ จังหวัดขอนเเก่น</t>
  </si>
  <si>
    <t>20004420047003110786</t>
  </si>
  <si>
    <t>ครุภัณฑ์ทดแทนสำหรับห้องเรียน DLTV (โรงเรียน Stand Alone) โรงเรียนหนองแวงเรือประชาศึกษา ตำบลดงเมืองแอม อำเภอเขาสวนกวาง จังหวัดขอนเเก่น</t>
  </si>
  <si>
    <t>20004420047003110787</t>
  </si>
  <si>
    <t>ครุภัณฑ์ทดแทนสำหรับห้องเรียน DLTV (โรงเรียน Stand Alone) โรงเรียนบ้านหนองหญ้าปล้องหนองหว้า ตำบลบ้านโคก อำเภอหนองนาคำ จังหวัดขอนเเก่น</t>
  </si>
  <si>
    <t>20004420047003110788</t>
  </si>
  <si>
    <t>ครุภัณฑ์ทดแทนสำหรับห้องเรียน DLTV (โรงเรียน Stand Alone) โรงเรียนบ้านนางิ้วนาโพธิ์ ตำบลนางิ้ว อำเภอเมืองขอนแก่น จังหวัดขอนเเก่น</t>
  </si>
  <si>
    <t>20004420047003110789</t>
  </si>
  <si>
    <t>ครุภัณฑ์ทดแทนสำหรับห้องเรียน DLTV (โรงเรียน Stand Alone) โรงเรียนบ้านหนองไห ตำบลหนองแปน อำเภอมัญจาคีรี จังหวัดขอนเเก่น</t>
  </si>
  <si>
    <t>20004420047003110790</t>
  </si>
  <si>
    <t>ครุภัณฑ์ทดแทนสำหรับห้องเรียน DLTV (โรงเรียน Stand Alone) โรงเรียนบ้านห้วยทรายศึกษา ตำบลบ้านดง อำเภออุบลรัตน์ จังหวัดขอนเเก่น</t>
  </si>
  <si>
    <t>20004420047003110791</t>
  </si>
  <si>
    <t>ครุภัณฑ์ทดแทนสำหรับห้องเรียน DLTV (โรงเรียน Stand Alone) โรงเรียนบ้านท่าม่วง ตำบลศรีบุญเรือง อำเภอชนบท จังหวัดขอนเเก่น</t>
  </si>
  <si>
    <t>20004420047003110792</t>
  </si>
  <si>
    <t>ครุภัณฑ์ทดแทนสำหรับห้องเรียน DLTV (โรงเรียน Stand Alone) โรงเรียนบ้านหนองโข่ย (ประชารัฐบำรุง) ตำบลท่าพระ อำเภอเมืองขอนแก่น จังหวัดขอนเเก่น</t>
  </si>
  <si>
    <t>20004420047003110793</t>
  </si>
  <si>
    <t>ครุภัณฑ์ทดแทนสำหรับห้องเรียน DLTV (โรงเรียน Stand Alone) โรงเรียนบ้านชาดศรีสมบูรณ์ ตำบลคึมชาด อำเภอหนองสองห้อง จังหวัดขอนเเก่น</t>
  </si>
  <si>
    <t>20004420047003110794</t>
  </si>
  <si>
    <t>ครุภัณฑ์ทดแทนสำหรับห้องเรียน DLTV (โรงเรียน Stand Alone) โรงเรียนบ้านอาจสามารถ ตำบลนาเพียง อำเภอชุมแพ จังหวัดขอนเเก่น</t>
  </si>
  <si>
    <t>20004420047003110795</t>
  </si>
  <si>
    <t>ครุภัณฑ์ทดแทนสำหรับห้องเรียน DLTV (โรงเรียน Stand Alone) โรงเรียนบ้านเมืองเก่า ตำบลเมืองเก่าพัฒนา อำเภอเวียงเก่า จังหวัดขอนเเก่น</t>
  </si>
  <si>
    <t>20004420047003110796</t>
  </si>
  <si>
    <t>ครุภัณฑ์ทดแทนสำหรับห้องเรียน DLTV (โรงเรียน Stand Alone) โรงเรียนบ้านห้วยไผ่หนองโน ตำบลน้ำพอง อำเภอน้ำพอง จังหวัดขอนเเก่น</t>
  </si>
  <si>
    <t>20004420047003110797</t>
  </si>
  <si>
    <t>ครุภัณฑ์ทดแทนสำหรับห้องเรียน DLTV (โรงเรียน Stand Alone) โรงเรียนบ้านม่วงหวาน ตำบลม่วงหวาน อำเภอน้ำพอง จังหวัดขอนเเก่น</t>
  </si>
  <si>
    <t>20004420047003110798</t>
  </si>
  <si>
    <t>ครุภัณฑ์ทดแทนสำหรับห้องเรียน DLTV (โรงเรียน Stand Alone) โรงเรียนบ้านท่านางเลื่อนท่าข่อย ตำบลชนบท อำเภอชนบท จังหวัดขอนเเก่น</t>
  </si>
  <si>
    <t>20004420047003110799</t>
  </si>
  <si>
    <t>ครุภัณฑ์ทดแทนสำหรับห้องเรียน DLTV (โรงเรียน Stand Alone) โรงเรียนบ้านกุดขอนแก่น ตำบลกุดขอนแก่น อำเภอภูเวียง จังหวัดขอนเเก่น</t>
  </si>
  <si>
    <t>20004420047003110800</t>
  </si>
  <si>
    <t>ครุภัณฑ์ทดแทนสำหรับห้องเรียน DLTV (โรงเรียน Stand Alone) โรงเรียนหนองแซงวิทยาคม ตำบลหนองแซง อำเภอบ้านแฮด จังหวัดขอนเเก่น</t>
  </si>
  <si>
    <t>20004420047003110801</t>
  </si>
  <si>
    <t>ครุภัณฑ์ทดแทนสำหรับห้องเรียน DLTV (โรงเรียน Stand Alone) โรงเรียนนาหม่อโนนลานประชาสรรค์ ตำบลกุดธาตุ อำเภอหนองนาคำ จังหวัดขอนเเก่น</t>
  </si>
  <si>
    <t>20004420047003110802</t>
  </si>
  <si>
    <t>ครุภัณฑ์ทดแทนสำหรับห้องเรียน DLTV (โรงเรียน Stand Alone) โรงเรียนหนองตูมหนองงูเหลือม ตำบลหนองตูม อำเภอเมืองขอนแก่น จังหวัดขอนเเก่น</t>
  </si>
  <si>
    <t>20004420047003110803</t>
  </si>
  <si>
    <t>ครุภัณฑ์ทดแทนสำหรับห้องเรียน DLTV (โรงเรียน Stand Alone) โรงเรียนบ้านคำแก่นคูน ตำบลม่วงหวาน อำเภอน้ำพอง จังหวัดขอนเเก่น</t>
  </si>
  <si>
    <t>20004420047003110804</t>
  </si>
  <si>
    <t>ครุภัณฑ์ทดแทนสำหรับห้องเรียน DLTV (โรงเรียน Stand Alone) โรงเรียนบ้านวังเวินกุดหล่ม ตำบลศรีบุญเรือง อำเภอชนบท จังหวัดขอนเเก่น</t>
  </si>
  <si>
    <t>20004420047003110805</t>
  </si>
  <si>
    <t>ครุภัณฑ์ทดแทนสำหรับห้องเรียน DLTV (โรงเรียน Stand Alone) โรงเรียนบ้านเพี้ยฟานโนนสวรรค์ ตำบลบัวเงิน อำเภอน้ำพอง จังหวัดขอนเเก่น</t>
  </si>
  <si>
    <t>20004420047003117999</t>
  </si>
  <si>
    <t>โทรทัศน์สี LED ขนาด 50 นิ้ว</t>
  </si>
  <si>
    <t>20006350001003210010</t>
  </si>
  <si>
    <t>อาคารหลังคาคลุมอเนกประสงค์ ขนาด 20.40 x 66 เมตร วิทยาลัยเทคนิคน้ำพอง ตำบลน้ำพอง อำเภอน้ำพอง จังหวัดขอนแก่น</t>
  </si>
  <si>
    <t>20006350001003220004</t>
  </si>
  <si>
    <t>อาคารหอพักพร้อมครุภัณฑ์ วิทยาลัยการอาชีพหนองสองห้อง ตำบลหนองสองห้อง อำเภอหนองสองห้อง จังหวัดขอนแก่น</t>
  </si>
  <si>
    <t>20006420011004100026</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20003110474</t>
  </si>
  <si>
    <t>ตู้อบเด็กสำหรับลำเลียงทารกแรกคลอด โรงพยาบาลสิรินธร จังหวัดขอนแก่น ตำบลโนนสมบูรณ์ อำเภอบ้านแฮด จังหวัดขอนแก่น</t>
  </si>
  <si>
    <t>21002320020003120578</t>
  </si>
  <si>
    <t>เครื่องติดตามการทำงานของหัวใจและสัญญาณชีพ 6 พารามิเตอร์ ระบบรวมศูนย์ไม่น้อยกว่า 8 เตียง โรงพยาบาลชุมแพ ตำบลชุมแพ อำเภอชุมแพ จังหวัดขอนแก่น</t>
  </si>
  <si>
    <t>21002320020003210058</t>
  </si>
  <si>
    <t>อาคารพักพยาบาล 24 ห้อง (12 ครอบครัว) เป็นอาคาร คสล.3 ชั้น พื้นที่ใช้สอยประมาณ 745 ตารางเมตร (งานส่วนที่เหลือ) โรงพยาบาลแวงน้อย ตำบลละหานนา อำเภอแวงน้อย จังหวัดขอนแก่น</t>
  </si>
  <si>
    <t>21002320020003210061</t>
  </si>
  <si>
    <t>กำแพงกันดิน ระดับความสูงโดยประมาณ (รวมหลังคาน) 2.50 เมตร ความยาว 385 เมตร โรงพยาบาลบ้านไผ่ ตำบลในเมือง อำเภอบ้านไผ่ จังหวัดขอนแก่น</t>
  </si>
  <si>
    <t>21002320020003210062</t>
  </si>
  <si>
    <t>อาคารพัสดุ เป็นอาคาร คสล.2 ชั้น พื้นที่ใช้สอยประมาณ 576 ตารางเมตร โรงพยาบาลสิรินธร จังหวัดขอนแก่น ตำบลโนนสมบูรณ์ อำเภอบ้านแฮด จังหวัดขอนแก่น</t>
  </si>
  <si>
    <t>2100232002000321006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67</t>
  </si>
  <si>
    <t>บ้านพักข้าราชการชำนาญงาน/ปฏิบัติการ/อาวุโส/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69</t>
  </si>
  <si>
    <t>บ้านพักข้าราชการชำนาญงาน/ปฏิบัติการ/อาวุโส/ชำนาญการ เป็นอาคาร คสล.2 ชั้น พื้นที่ใช้สอยประมาณ 80 ตารางเมตร โรงพยาบาลแวงใหญ่ ตำบลคอนฉิม อำเภอแวงใหญ่ จังหวัดขอนแก่น</t>
  </si>
  <si>
    <t>2100232002000321007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บ้านไผ่ ตำบลในเมือง อำเภอบ้านไผ่ จังหวัดขอนแก่น</t>
  </si>
  <si>
    <t>2100232002000321007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ชนบท ตำบลชนบท อำเภอชนบท จังหวัดขอนแก่น</t>
  </si>
  <si>
    <t>21002320020003210079</t>
  </si>
  <si>
    <t>อาคารพัสดุ เป็นอาคาร คสล.2 ชั้น พื้นที่ใช้สอยประมาณ 576 ตารางเมตร โรงพยาบาลชนบท ตำบลชนบท อำเภอชนบท จังหวัดขอนแก่น</t>
  </si>
  <si>
    <t>21002320020003210081</t>
  </si>
  <si>
    <t>อาคารโภชนาการ (โรงพยาบาลชุมชน) เป็นอาคาร คสล.1 ชั้น พื้นที่ใช้สอยประมาณ 327 ตารางเมตร โรงพยาบาลโคกโพธิ์ไชย ตำบลบ้านโคก อำเภอโคกโพธิ์ไชย จังหวัดขอนแก่น</t>
  </si>
  <si>
    <t>21002320020003210086</t>
  </si>
  <si>
    <t>อาคารพัสดุ เป็นอาคาร คสล.2 ชั้น พื้นที่ใช้สอยประมาณ 576 ตารางเมตร โรงพยาบาลน้ำพอง ตำบลน้ำพอง อำเภอน้ำพอง จังหวัดขอนแก่น</t>
  </si>
  <si>
    <t>21002320020003210087</t>
  </si>
  <si>
    <t>อาคารโภชนาการ (โรงพยาบาลชุมชน) เป็นอาคาร คสล.1 ชั้น พื้นที่ใช้สอยประมาณ 327 ตารางเมตร โรงพยาบาลหนองนาคำ ตำบลบ้านโคก อำเภอหนองนาคำ จังหวัดขอนแก่น</t>
  </si>
  <si>
    <t>21002320020003210088</t>
  </si>
  <si>
    <t>อาคารโภชนาการ (โรงพยาบาลชุมชน) เป็นอาคาร คสล.1 ชั้น พื้นที่ใช้สอยประมาณ 327 ตารางเมตร โรงพยาบาลโนนศิลา ตำบลโนนศิลา อำเภอโนนศิลา จังหวัดขอนแก่น</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3060006002000000</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21008350001003220002</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 จังหวัดขอนแก่น</t>
  </si>
  <si>
    <t>21009350001003220003</t>
  </si>
  <si>
    <t>ก่อสร้างอาคารพักแพทย์ 40 ยูนิต ศูนย์อนามัยที่ 7 ขอนแก่น ตำบลในเมือง อำเภอเมืองขอนแก่น จังหวัดขอนแก่น</t>
  </si>
  <si>
    <t>2306230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00003003220004</t>
  </si>
  <si>
    <t>ปรับปรุงอาคาร 11 ตำบลในเมือง อำเภอเมืองขอนแก่น จังหวัดขอนแก่น</t>
  </si>
  <si>
    <t>23062300011003120004</t>
  </si>
  <si>
    <t>ชุดครุภัณฑ์ห้องปฏิบัติการฝึกสมรรถนะสำหรับอุตสาหกรรมเทคโนโลยียานยนต์ไฟฟ้าขั้นพื้นฐาน ตำบลในเมือง อำเภอเมืองขอนแก่น จังหวัดขอนแก่น</t>
  </si>
  <si>
    <t>25007010078003110037</t>
  </si>
  <si>
    <t>เครื่องปรับอากาศ ขนาด  12000  BTU ศอน.บก.ตชด. ภาค 2 ตำบลหัวนาคำ อำเภอกระนวน จังหวัดขอนแก่น</t>
  </si>
  <si>
    <t>เครื่องปรับอากาศ ขนาด  18000  BTU ศอน.บก.ตชด. ภาค 2 ตำบลหัวนาคำ อำเภอกระนวน จังหวัดขอนแก่น</t>
  </si>
  <si>
    <t>เครื่องปรับอากาศ ขนาด  24000  BTU ศอน.บก.ตชด. ภาค 2 ตำบลหัวนาคำ อำเภอกระนวน จังหวัดขอนแก่น</t>
  </si>
  <si>
    <t>พัดลมติดผนัง ศอน.บก.ตชด. ภาค 2 ตำบลหัวนาคำ อำเภอกระนวน จังหวัดขอนแก่น</t>
  </si>
  <si>
    <t>เครื่องปรับอากาศ ขนาด 36,000 บีทียู ประจำกองร้อยการฝึกฯ ศฝร.ภ.4</t>
  </si>
  <si>
    <t>เรือพลาสติก ศฝร.ภ.4</t>
  </si>
  <si>
    <t>เลื่อยโซ่ยนต์บาร์ 16 นิ้ว</t>
  </si>
  <si>
    <t>25007010078003110108</t>
  </si>
  <si>
    <t>เรือท้องแบน</t>
  </si>
  <si>
    <t>เครื่องยนต์ติดท้ายเรือ</t>
  </si>
  <si>
    <t>25007010078003110110</t>
  </si>
  <si>
    <t>เครื่องตัดแต่งต้นไม้</t>
  </si>
  <si>
    <t>25007070002003210010</t>
  </si>
  <si>
    <t>รั้ว บก.ตชด.ภาค 2 ตำบลในเมือง อำเภอเมืองขอนแก่น จังหวัดขอนแก่น</t>
  </si>
  <si>
    <t>25007540064003210013</t>
  </si>
  <si>
    <t>บ้านพักระดับ ผกก. - รอง ผบก. ภ.4 ตำบลในเมือง อำเภอเมืองขอนแก่น จังหวัดขอนแก่น</t>
  </si>
  <si>
    <t>25007540064003210254</t>
  </si>
  <si>
    <t>โครงการก่อสร้างสโมสรร้านค้าสวัสดิการตำรวจ ศฝร.ภ.4</t>
  </si>
  <si>
    <t>25007540064003220009</t>
  </si>
  <si>
    <t>แฟลต 5 ชั้น 40 ครอบครัว (ใต้ถุนโล่ง) บก.อก.ภ.4 ตำบลในเมือง อำเภอเมืองขอนแก่น จังหวัดขอนแก่น</t>
  </si>
  <si>
    <t>70120380027005000001</t>
  </si>
  <si>
    <t>70120380029003220001</t>
  </si>
  <si>
    <t>ขยายถนนจาก 2 ช่องจราจร เป็น 4 ช่องจราจร ทางหลวงหมายเลข 2116 ตอน ร่องคำ – โพนทอง ระหว่าง กม.54+150 ถึง กม.56+000 ขนาดกว้าง 24.10 เมตร ยาว 1.850 กิโลเมตร หนา 0.10 เมตร ตำบลนาอุดม อำเภอโพนทอง จังหวัดร้อยเอ็ด</t>
  </si>
  <si>
    <t>70120380029003220002</t>
  </si>
  <si>
    <t>ขยายถนนจาก 2 ช่องจราจร เป็น 4 ช่องจราจร ทางหลวงหมายเลข 2045 ตอนควบคุม 0200 ตอน หนองคูโคก - วาปีปทุม ระหว่าง กม.22+200 ถึง กม.24+510 ขนาดกว้าง 24.10 เมตร ยาว 2.310 กิโลเมตร หนา 0.10 เมตร ตำบลเสือโก้ก อำเภอวาปีปทุม จังหวัดมหาสารคาม</t>
  </si>
  <si>
    <t>70120380029003220003</t>
  </si>
  <si>
    <t>ขยายถนนจาก 2 ช่องจราจร เป็น 4 ช่องจราจร ทางหลวงหมายเลข 2367 ตอน บ้านม่วง – สี่แยกหนองแปน ระหว่างกม.23+100 ถึง กม.27+000 ขนาดกว้าง 21.00 เมตร ยาว 3.900 กิโลเมตร หนา 0.10 เมตร ตำบลหนองแปน อำเภอกมลาไสย และตำบลฆ้องชัยพัฒนา อำเภอฆ้องชัย จังหวัดกาฬสินธุ์</t>
  </si>
  <si>
    <t>70120380029003220005</t>
  </si>
  <si>
    <t>ขยายถนนจาก 2 ช่องจราจร เป็น 4 ช่องจราจร ทางหลวงหมายเลข 2044 ตอน หนองดง – โพนทอง ระหว่าง กม.46+338 ถึง กม.47+861 ขนาดกว้าง 24.10 เมตร ยาว 1.523 กิโลเมตร หนา 0.10 เมตร ตำบลแวง อำเภอโพนทอง จังหวัดร้อยเอ็ด</t>
  </si>
  <si>
    <t>70120380029003220006</t>
  </si>
  <si>
    <t>ขยายถนนจาก 2 ช่องจราจร เป็น 4 ช่องจราจร ทางหลวงหมายเลข 2381 ตอนควบคุม 0100 ตอน นาเชือก - โพธิ์ทอง ระหว่าง กม.21+234 ถึง กม.23+804 ขนาดกว้าง 24.10 เมตร ยาว 2.570 กิโลเมตร หนา 0.10 เมตร ตำบลนาดูน อำเภอนาดูน จังหวัดมหาสารคาม</t>
  </si>
  <si>
    <t>70122380013003220002</t>
  </si>
  <si>
    <t>ก่อสร้างถนนแอสฟัลต์ ทางหลวงหมายเลข 12 ตอน บ้านฝาง - ขอนแก่น ระหว่าง กม.543+800 - กม.544+920 ตำบลบ้านเป็ด อำเภอเมืองขอนเเก่น จังหวัดขอนเเก่น ขนาดกว้างช่องละ 3.50 เมตร ยาว 1.120 กิโลเมตร ผิวแอสฟัลต์สองชั้น หนาชั้นละ 0.05 เมตร</t>
  </si>
  <si>
    <t>70122380013003220003</t>
  </si>
  <si>
    <t>ก่อสร้างถนนแอสฟัลต์ ทางหลวงหมายเลข 2062 ตอน บ้านทุ่ม – มัญจาคีรี ระหว่าง กม.12+500 - กม.14+220 อำเภอพระยืน จังหวัดขอนเเก่น ขนาดกว้างช่องละ 3.50 เมตร ยาว 1.720 กิโลเมตร ผิวแอสฟัลต์สองชั้น หนาชั้นละ 0.05 เมตร</t>
  </si>
  <si>
    <t>70122380013003220004</t>
  </si>
  <si>
    <t>ก่อสร้างถนนแอสฟัลต์ ทางหลวงหมายเลข 228 ตอน ชุมแพ - ห้วยสายหนัง กม.4+000 - 5+000 ตำบลหนองไผ่ อำเภอชุมเเพ จังหวัดขอนเเก่น ขนาดกว้างช่องละ 3.50 เมตร ยาว 1.00 กิโลเมตร ผิวแอสฟัลต์สองชั้น หนาชั้นละ 0.05 เมตร</t>
  </si>
  <si>
    <t>70122380014005000001</t>
  </si>
  <si>
    <t>70122380016003220002</t>
  </si>
  <si>
    <t>ซ่อมแซมถนนแอสฟัลต์คอนกรีต สายเลียบคลองชลประทานฝั่งซ้าย ช่วง กม. 0+000-กม.6+900 อำเภอน้ำพอง จังหวัดขอนเเก่น ขนาดกว้าง 6.00 เมตร ยาว 6.900 กิโลเมตร ผิวจราจรหนา 0.05 เมตร</t>
  </si>
  <si>
    <t>751CH370001004200001</t>
  </si>
  <si>
    <t>ก่อสร้างอาคารเรียน 3 ชั้น 12 ห้องเรียน ตอกเสาเข็ม โรงเรียนบ้านบะแค ตำบลแวงใหญ่ อำเภอแวงใหญ่ จังหวัดขอนแก่น</t>
  </si>
  <si>
    <t>90909610012000300270</t>
  </si>
  <si>
    <t>ก่อสร้างถนนคอนกรีตเสริมเหล็ก และก่อสร้างท่อเหลี่ยมคอนกรีตเสริมเหล็ก สาย ขก ถ 10043 สายแยกทางหลวงหมายเลข 2062 - บ้านห้วยไร่ ขนาดกว้าง 8 เมตร ยาว 1,250 เมตร หนา 0.15 เมตร หรือมีพื้นที่คอนกรีตไม่น้อยกว่า 10,000 ตารางเมตร อำเภอชนบท จังหวัดขอนแก่น</t>
  </si>
  <si>
    <t>90909610012000300271</t>
  </si>
  <si>
    <t>ปรับปรุงถนนลาดยางแบบแอสฟัลต์คอนกรีต สาย ขก 2045 (หนองแก - ภูเวียง) บ้านหนองแวง หมู่ที่ 7 กว้าง 6 เมตร ยาว 2,930 เมตร ไหล่ทางข้างละ 1 เมตร หนา 0.04 เมตร หรือมีพื้นที่ไม่น้อยกว่า 23,360 ตารางเมตร ตำบลโนนสะอาด อำเภอหนองเรือ  จังหวัดขอนแก่น</t>
  </si>
  <si>
    <t>90909610012000300272</t>
  </si>
  <si>
    <t>ปรับปรุงถนนลาดยางแบบแอสฟัลต์คอนกรีต สาย ขก ถ 10012 (บ้านดอนโมง - บ้านโนนฆ้อง) ช่วงบ้านโพธิ์ตาก หมู่ที่ 4,10 ตำบลบ้านผือ - เชื่อมทางหลวงชนบท ขก 2063 จำนวน 2 ช่วง ความยาวรวม 850 เมตร หรือมีพื้นที่ลาดยางรวมไม่น้อยกว่า 5,600 ตารางเมตร ตำบลบ้านผือ อำเภอหนองเรือ จังหวัดขอนแก่น</t>
  </si>
  <si>
    <t>751C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70001004200002</t>
  </si>
  <si>
    <t>ก่อสร้างปรับปรุงผิวทางภายในถนนเลียบบึงทุ่งสร้าง (ช่วงจากแยกตัดถนนชาตะผดุงถึงแยกตัดถนนทางเข้าบึงทุ่งสร้าง) ความหนาไม่น้อยกว่า 0.15 เมตร ความกว้างไม่น้อยกว่า 5.5 เมตร ความยาวไม่น้อยกว่า 1,270 เมตร หรือมีพื้นที่ไม่น้อยกว่า 7,030 ตารางเมตร ตำบลในเมือง อำเภอเมืองขอนแก่น จังหวัดขอนแก่น</t>
  </si>
  <si>
    <t>751CJ370001004200003</t>
  </si>
  <si>
    <t>โครงการก่อสร้างอาคารโรงอาหารสำหรับเด็กอนุบาล  โรงเรียนเทศบาลบ้านโนนทัน</t>
  </si>
  <si>
    <t>751CP370001004200001</t>
  </si>
  <si>
    <t>ปรับปรุงผิวจราจรแอสฟัลท์ติกคอนกรีต สายแยกทางหลวงหมายเลข 12 - บ้านหนองกุง (สายทาง ขก ถ.35-007) กว้าง 5.00 เมตร ยาว 1,610.00 เมตร หนา 0.05 เมตร หรือมีพื้นที่ไม่น้อยกว่า 8,050.00 ตารางเมตร งานขยายถนนคอนกรีตเสริมเหล็ก กว้าง 1.00 เมตร ยาว 2,070.00 เมตร หนา 0.15 เมตร พร้อมระบบไฟส่องสว่าง ตำบลบ้านทุ่ม อำเภอเมืองขอนแก่น จังหวัดขอนแก่น</t>
  </si>
  <si>
    <t>751C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ศิลา อำเภอเมืองขอนแก่น จังหวัดขอนแก่น</t>
  </si>
  <si>
    <t>751CY370001004200009</t>
  </si>
  <si>
    <t>โครงการปรับปรุงผิวจราจร เขต 1 หมู่ที่ 3 บ้านโนนม่วง  ซอยวัดร้าง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0</t>
  </si>
  <si>
    <t>โครงการปรับปรุงผิวจราจร เขต 1 หมู่ที่ 3 บ้านโนนม่วง  ซอยวัดร้าง 1 โดยการเสริมผิวลาดยางแอสฟัลท์คอนกรีต ขนาดผิวจราจรกว้างเฉลี่ย 4.00 เมตร ยาว 285.00 เมตร หนา 0.05 เมตร หรือพื้นที่แอสฟัลท์คอนกรีตไม่น้อยกว่า  1,140.00 ตารางเมตร  รายละเอียดตามแบบเทศบาลเมืองศิลากำหนด</t>
  </si>
  <si>
    <t>751CY370001004200011</t>
  </si>
  <si>
    <t>โครงการปรับปรุงผิวจราจร เขต 1 หมู่ที่ 14 บ้านหนองไผ่  ถนนศูนย์ราชการ โดยการเสริมผิวลาดยางแอสฟัลท์คอนกรีต ขนาดผิวจราจรกว้างเฉลี่ย 12.00 เมตร ยาว 99.00 เมตร หนา 0.05 เมตร หรือพื้นที่แอสฟัลท์คอนกรีตไม่น้อยกว่า 1,188.00 ตารางเมตร  รายละเอียดตามแบบเทศบาลเมืองศิลากำหนด</t>
  </si>
  <si>
    <t>751CY370001004200012</t>
  </si>
  <si>
    <t>โครงการปรับปรุงผิวจราจร เขต 2 หมู่ที่ 9 บ้านโกทา  ซอยชลประทาน โดยการเสริมผิวลาดยางแอสฟัลท์คอนกรีต ช่วงที่1 ขนาดผิวจราจรกว้างเฉลี่ย 3.50 เมตร ยาว 70.00 เมตร  ช่วงที่ 2 ขนาดผิวจราจรกว้างเฉลี่ย 4.50 เมตร ยาว 30.00 เมตร  และช่วงที่ 3 ขนาดผิวจราจรกว้างเฉลี่ย 5.00 เมตร ยาว 154.00 เมตร หนา 0.05 เมตร หรือมีพื้นที่แอสฟัลท์คอนกรีตไม่น้อยกว่า  1,150.00 ตารางเมตร  รายละเอียดตามแบบเทศบาลเมืองศิลากำหนด</t>
  </si>
  <si>
    <t>751CY370001004200013</t>
  </si>
  <si>
    <t>โครงการปรับปรุงผิวจราจร เขต 2 หมู่ที่ 25 บ้านโกทา  ซอยสายชล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4</t>
  </si>
  <si>
    <t>โครงการปรับปรุงผิวจราจร เขต 2 หมู่ที่ 25 บ้านโกทา  ซอยชายคลอง  โดยการเสริมผิวลาดยางแอสฟัลท์คอนกรีต ขนาดผิวจราจรกว้างเฉลี่ย 5.00 เมตร ยาว  231.00 เมตร หนา 0.05 เมตร หรือพื้นที่แอสฟัลท์คอนกรีตไม่น้อยกว่า 1,155.00  ตารางเมตร  รายละเอียดตามแบบเทศบาลเมืองศิลากำหนด</t>
  </si>
  <si>
    <t>751CY370001004200015</t>
  </si>
  <si>
    <t>โครงการปรับปรุงผิวจราจร เขต 3 หมู่ที่ 5  บ้านบึงอีเฒ่า  ถนนบึงอีเฒ่า-ท่าแก (สุดเขตวัดสโมสรฯ)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6</t>
  </si>
  <si>
    <t>โครงการปรับปรุงผิวจราจร เขต 3 หมู่ที่ 6  บ้านท่าแก ถนนสุดเขตวัดสโมสรฯ-แยกบึงหนองแสง  โดยการเสริมผิวลาดยางแอสฟัลท์คอนกรีต ขนาดผิวจราจรกว้างเฉลี่ย 4.00 เมตร ยาว 235.00 เมตร หนา 0.05 เมตร หรือพื้นที่แอสฟัลท์คอนกรีตไม่น้อยกว่า 940.00 ตารางเมตร  รายละเอียดตามแบบเทศบาลเมืองศิลากำหนด</t>
  </si>
  <si>
    <t>751CY370001004200017</t>
  </si>
  <si>
    <t>โครงการปรับปรุงผิวจราจร เขต 3 หมู่ที่ 10  บ้านดงพองถนนเลียบคลองดงพอง-หนองหิน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DW370001004200002</t>
  </si>
  <si>
    <t>ก่อสร้างขยายผิวจราจรคอนกรีตเสริมเหล็ก พร้อมวางท่อระบายน้ำ ถนนรวมประชา กว้าง 1.30 เมตร ยาว 1,000.00 เมตร หนา 0.15 เมตร หรือมีพื้นที่ไม่น้อยกว่า 1,170.00 ตารางเมตร ตำบลชุมแพ อำเภอชุมแพ จังหวัดขอนแก่น</t>
  </si>
  <si>
    <t>เทศบาลเมืองกระนวน Total</t>
  </si>
  <si>
    <t>เทศบาลเมืองกระนวน</t>
  </si>
  <si>
    <t>751F9370001004200007</t>
  </si>
  <si>
    <t>ก่อสร้างและปรับปรุงซ่อมแซมหอกระจายข่าว (เสียงตามสาย/ไร้สาย) ให้กับชุมชนภายในเขตเทศบาลเมืองกระนวน ตำบลหนองโก อำเภอกระนวน จังหวัดขอนแก่น</t>
  </si>
  <si>
    <t>751F9370001004200420</t>
  </si>
  <si>
    <t>ขออนุมัติโอนงบประมาณเงินอุดหนุนเฉพาะกิจ (เงินเหลือจ่าย) เพื่อซ่อมแซมถนนคอนกรีตเสริมเหล็ก ซอยนิมิตรพัฒนา หมู่ที่ 6 รหัสทางหลวงท้องถิ่น ขก.ถ.61-020 ซ่อมแซมเป็นบางจุดที่ผิวคอนกรึตชำรุดแตกหัก ขุดรื้อถอนออกไปทิ้ง แล้วสร้างผิวจราจรคอนกรีตใหม่ ขนาดกว้าง 4.00 ม. หนาเฉลี่ย 0.15 ม. ยาว 10 ม. จำนวน 12 จุด พื้นที่ คสล. ไม่น้อยกว่า 480 ตร.ม และผิว คสล.กว้าง 2.50 ม. หนาเฉลี่ย 0.15 ม. ยาว 10 ม. จำนวน 8 จุด พื้นที่ คสล. ไม่น้อยกว่า 200 ตร.ม ฯ</t>
  </si>
  <si>
    <t>751F9370001004200425</t>
  </si>
  <si>
    <t>โครงการปรับปรุงเสริมผิวจราจรแอสฟัลท์ติกคอนกรีต ซอยนิมิตรเมือง 8 รหัสสายทางหลวงท้องถิ่น ขก.ถ.61-032 หมู่ 10 จากแยกซอยสมุทรพิทักษ์ ถึงแยกซอยพิทักษ์ธรรมไปทางทิศใต้ ผิวจราจรกว้าง 4.80 ม. หนาเฉลี่ย 0.04 ม ยาว 188 ม. หรือพื้นที่ผิวจราจรไม่น้อยกว่า 876.70 ตร.ม. พร้อมตีเส้นจราจรและตัวอักษรพื้นที่ไม่น้อยกว่า 56 ตร. ม พร้อมปรับปรุงยกระดับฝาบ่อพักน้ำ จำนวนไม่น้อยกว่า 48 บ่อฯ</t>
  </si>
  <si>
    <t>751F9370001004200426</t>
  </si>
  <si>
    <t>โครงการมุงหลังคาเครื่องเล่นสนามกลางแจ้งของศูนย์พัฒนาเด็กเล็กเทศบาล</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ไผ่ อำเภอบ้านไผ่ จังหวัดขอนแก่น</t>
  </si>
  <si>
    <t>90909610012000300040</t>
  </si>
  <si>
    <t>ปรับปรุงผิวจราจร ถนนสาธารณะ ถนนภายในเขตชุมชนศาลเจ้า 2 หมู่ที่ 2 ตำบลในเมือง ถนนศาลเจ้า (ช่วงที่ 2) ระยะทาง 478 เมตร กว้าง 3.50 เมตร  โดยวิธี AC Overlay 5 cm. พื้นที่ไม่น้อยกว่า  1,673 ตารางเมตร เทศบาลเมืองบ้านไผ่ อำเภอบ้านไผ่ จังหวัดขอนแก่น</t>
  </si>
  <si>
    <t>เทศบาลเมืองเมืองพล Total</t>
  </si>
  <si>
    <t>เทศบาลเมืองเมืองพล</t>
  </si>
  <si>
    <t>751G0370001004200001</t>
  </si>
  <si>
    <t>ปรับปรุงระบบระบายน้ำถนนเมืองพล ช่วงจากซอยเมืองพล 1 ถึงถนนศุภสิทธิ์อุทิศ กว้างเฉลี่ย 4.00 เมตร ยาว 220.00 เมตร พร้อมปูผิวแอลฟัลท์ติกคอนกรีตทับผิวจราจร หนา 0.04 เมตร กว้าง 8.50 - 9.00 เมตร หรือมีพื้นที่ไม่น้อยกว่า 1,725.00 ตารางเมตร ตำบลเมืองพล อำเภอพล จังหวัดขอนแก่น</t>
  </si>
  <si>
    <t>751G0370001004200002</t>
  </si>
  <si>
    <t>ปรับปรุงตลาดสด เทศบาล 1 ตำบลเมืองพล อำเภอพล จังหวัดขอนแก่น</t>
  </si>
  <si>
    <t>90909610012000300251</t>
  </si>
  <si>
    <t>ซ่อมสร้างผิวจราจรเดิมถนนเสริมสวาสดิ์ โดยการปูแอสฟัลท์ติกคอนกรีต หนา 0.04 เมตร กว้างเฉลี่ย 6 - 11 เมตร ความยาวไม่น้อยกว่า 910 เมตร คิดเป็นพื้นที่รวมแล้วไม่น้อยกว่า 22,100 ตารางเมตร เทศบาลเมืองเมืองพล อำเภอพล จังหวัดขอนแก่น</t>
  </si>
  <si>
    <t>03004540001003210018</t>
  </si>
  <si>
    <t>ซ่อมแซมและปรับปรุงบ้านพักข้าราชการ สำนักงานคลังจังหวัดอุดรธานี ตำบลหมากแข้ง อำเภอเมืองอุดรธานี จังหวัดอุดรธานี</t>
  </si>
  <si>
    <t>03004540001003210048</t>
  </si>
  <si>
    <t>ค่าก่อสร้างบ้านพักข้าราชการ สำนักงานคลังจังหวัดอุดรธานี ตำบลหมากแข้ง อำเภอเมืองอุดรธานี จังหวัดอุดรธานี</t>
  </si>
  <si>
    <t>05006350001003110338</t>
  </si>
  <si>
    <t>เครื่องกรองแบบโมบาย สำหรับสระว่ายน้ำ วิทยาเขตอุดรธานี ตำบลหมากแข้ง  อำเภอเมืองอุดรธานี จังหวัดอุดรธานี จำนวน 2 ชุด</t>
  </si>
  <si>
    <t>05006350001003110342</t>
  </si>
  <si>
    <t>เครื่องถ่ายเอกสาร ระบบดิจิตอล (ขาว-ดำ) ความเร็ว 50 แผ่น ต่อนาที วิทยาเขตอุดรธานี ตำบลหมากแข้ง อำเภอเมือง จังหวัดอุดรธานี จำนวน 2 เครื่อง</t>
  </si>
  <si>
    <t>05006350001003210022</t>
  </si>
  <si>
    <t>ปรับปรุงสนามฟุตบอลเป็นหญ้าเทียม วิทยาเขตอุดรธานี ตำบลหมากแข้ง อำเภอเมืองอุดรธานี จังหวัดอุดรธานี</t>
  </si>
  <si>
    <t>07003510038003210001</t>
  </si>
  <si>
    <t>ค่าควบคุมงานจ้างเหมา ก่อสร้างประตูระบายน้ำห้วยกำแพง ตำบลบึงกาฬ อำเภอเมืองบึงกาฬ จังหวัดบึงกาฬ</t>
  </si>
  <si>
    <t>07003510038003220118</t>
  </si>
  <si>
    <t>พัฒนาเพิ่มประสิทธิภาพคลองผันน้ำที่ 1 ช่วงที่ 2 (ระยะ 3) ความยาว 1,000 เมตร โครงการชลประทานอุดรธานี ตำบลบ้านเลื่อม อำเภอเมืองอุดรธานี จังหวัดอุดรธานี</t>
  </si>
  <si>
    <t>07003510038003220119</t>
  </si>
  <si>
    <t>เพิ่มประสิทธิภาพการระบายน้ำฝายบ้านสามพร้าว ระยะที่ 3 จำนวน 1 แห่ง โครงการชลประทานอุดรธานี ตำบลสามพร้าว อำเภอเมืองอุดรธานี จังหวัดอุดรธานี</t>
  </si>
  <si>
    <t>07003520036003220214</t>
  </si>
  <si>
    <t>ปรับปรุงสถานีสูบน้ำด้วยไฟฟ้าบ้านดอนม่วย จำนวน 1 แห่ง ฝ่ายส่งน้ำและบำรุงรักษาที่ 3 โครงการส่งน้ำและบำรุงรักษาน้ำอูน ตำบลช้างมิ่ง อำเภอพรรณานิคม จังหวัดสกลนคร</t>
  </si>
  <si>
    <t>07003520036003220216</t>
  </si>
  <si>
    <t>ปรับปรุงทำนบดินและอาคารระบายน้ำอ่างเก็บน้ำห้วยก้านเหลือง โครงการชลประทานสกลนคร ตำบลท่าศิลา อำเภอส่องดาว จังหวัดสกลนคร</t>
  </si>
  <si>
    <t>909093600150057</t>
  </si>
  <si>
    <t>โครงการขุดลอกแก้มลิงหนองคำบ้านอ้อมกอพร้อมอาคารประกอบอันเนื่องมาจากพระราชดำริ อำเภอบ้านดุง จังหวัดอุดรธานี</t>
  </si>
  <si>
    <t>9090936001500C6</t>
  </si>
  <si>
    <t>9090936001500G9</t>
  </si>
  <si>
    <t>9090936001500K500001</t>
  </si>
  <si>
    <t>โครงการศูนย์พัฒนาและบริการด้านการเกษตรห้วยซอน-ห้วยซั้ว (หลัก 22) สาธารณรัฐประชาธิปไตยประชาชนลาว (ระยะที่ 2)</t>
  </si>
  <si>
    <t>9090936001500K700001</t>
  </si>
  <si>
    <t>โครงการส่งเสริมกิจกรรมโรงเรียนวัฒนธรรมแขวงเวียงจันทน์ (หลัก 67) สาธารณรัฐประชาธิปไตยประชาชนลาว</t>
  </si>
  <si>
    <t>07006280002003210003</t>
  </si>
  <si>
    <t>ก่อสร้างสำนักงานปศุสัตว์อำเภอ ตำบลหมากแข้ง อำเภอเมืองอุดรธานี จังหวัดอุดรธานี</t>
  </si>
  <si>
    <t>07011150006002000000</t>
  </si>
  <si>
    <t>07018150043003110019</t>
  </si>
  <si>
    <t>เครื่องทำความสะอาดเมล็ดพันธุ์แบบตะแกรงโยก ขนาด 500 กิโลกรัมต่อชั่วโมง ตำบลเมืองเพีย อำเภอกุดจับ จังหวัดอุดรธานี</t>
  </si>
  <si>
    <t>07018150043003110020</t>
  </si>
  <si>
    <t>เครื่องอบลดความชื้น ขนาด 2 ตัน (พร้อมกระพ้อลำเลียง) ตำบลเมืองเพีย อำเภอกุดจับ จังหวัดอุดรธานี</t>
  </si>
  <si>
    <t>08006190033003220101</t>
  </si>
  <si>
    <t>งานยกระดับความปลอดภัยบริเวณทางแยกขนาดใหญ่ สายทางหลวงหมายเลข 2 ตอน โนนสะอาด - อุดรธานี จ.อุดรธานี</t>
  </si>
  <si>
    <t>08006280001003210190</t>
  </si>
  <si>
    <t>ค่าก่อสร้างอาคารที่พักอาศัยและสิ่งก่อสร้างประกอบ ระดับปฏิบัติการและระดับชำนาญการ (ระดับ 3-6) หมวดทางหลวงบ้านดุง แขวงทางหลวงอุดรธานีที่ 2 จ.อุดรธานี</t>
  </si>
  <si>
    <t>08007190060003220256</t>
  </si>
  <si>
    <t>ถนนเชิงลาดสะพานข้ามห้วยโคนแล้ง - บ.หนองกา อ.เฝ้าไร่ จ.หนองคาย</t>
  </si>
  <si>
    <t>08007190060003220264</t>
  </si>
  <si>
    <t>ถนนสาย อด.4042 แยก ทล.2023 - บ.หนองเรือ อ.วังสามหมอ จ.อุดรธานี</t>
  </si>
  <si>
    <t>09006510005003210049</t>
  </si>
  <si>
    <t>ปรับปรุงเพิ่มประสิทธิภาพแหล่งน้ำสาธารณะ บ้านร่องจิก ตำบลร่องจิก อำเภอภูเรือ จังหวัดเลย</t>
  </si>
  <si>
    <t>09006510005003210078</t>
  </si>
  <si>
    <t>ปรับปรุงเพิ่มประสิทธิภาพอ่างเก็บน้ำห้วยอีพัน บ้านเหล่าอุดม ตำบลบ้านเหล่า อำเภอเจริญศิลป์ จังหวัดสกลนคร</t>
  </si>
  <si>
    <t>09006510005003210090</t>
  </si>
  <si>
    <t>ปรับปรุงเพิ่มประสิทธิภาพฝายน้ำล้นห้วยยาง บ้านใหม่ไทยเจริญ หมู่ที่ 9 ตำบลวังยาง อำเภอวังยาง จังหวัดนครพนม 1 แห่ง</t>
  </si>
  <si>
    <t>09006510005003210093</t>
  </si>
  <si>
    <t>อนุรักษ์และฟื้นฟูป่าสงวนแห่งชาติป่านายูง - น้ำโสม บ้านเทพภูเงิน หมู่ที่ 18 ตำบลน้ำโสม อำเภอน้ำโสม จังหวัดอุดรธานี 1 แห่ง</t>
  </si>
  <si>
    <t>09006510005003220010</t>
  </si>
  <si>
    <t>อนุรักษ์ฟื้นฟูแหล่งน้ำหนองกุดเป่ง บ้านม่วง หมู่ที่ 1 ตำบลนาคูณใหญ่ อำเภอนาหว้า จังหวัดนครพนม</t>
  </si>
  <si>
    <t>09006510006003210027</t>
  </si>
  <si>
    <t>ก่อสร้างระบบกระจายน้ำด้วยพลังงานแสงอาทิตย์พระธาตุศรีสองรัก ตำบลด่านซ้าย อำเภอด่านซ้าย จังหวัดเลย</t>
  </si>
  <si>
    <t>09006510006003210175</t>
  </si>
  <si>
    <t>ก่อสร้างระบบกระจายน้ำด้วยพลังงานแสงอาทิตย์บึงบ้านโคกสี บ้านโคกสี หมู่ที่ 1 ตำบลโคกสี อำเภอสว่างแดนดิน จังหวัดสกลนคร</t>
  </si>
  <si>
    <t>09006510006003210192</t>
  </si>
  <si>
    <t>ปรับปรุงฟื้นฟูแหล่งน้ำห้วยน้ำคู่ พร้อมระบบกระจายน้ำ บ้านน้ำคู่ หมู่ที่ 2 ตำบลภูหอ อำเภอภูหลวง จังหวัดเลย</t>
  </si>
  <si>
    <t>09006510006003220038</t>
  </si>
  <si>
    <t>อนุรักษ์ฟื้นฟูแหล่งน้ำหนองสามขา พร้อมระบบกระจายน้ำ บ้านโนนสวรรค์ หมู่ที่ 4 ตำบลหนองหัวช้าง อำเภอพรเจริญ จังหวัดบึงกาฬ</t>
  </si>
  <si>
    <t>09006510006003220059</t>
  </si>
  <si>
    <t>อนุรักษ์ฟื้นฟูแหล่งน้ำอ่างเก็บน้ำห้วยหินฮาว พร้อมระบบกระจายน้ำ หมู่ที่ 4,11,14 ตำบลนาสี อำเภอสุวรรณคูหา จังหวัดหนองบัวลำภู</t>
  </si>
  <si>
    <t>09006510006003220070</t>
  </si>
  <si>
    <t xml:space="preserve">ก่อสร้างระบบกระจายน้ำสนับสนุนเกษตรแปลงใหญ่ข้าว บ้านห้วยลำโมง หมู่ที่ 3 ตำบลคำบก อำเภอคำชะอี จังหวัดมุกดาหาร 1 แห่ง                       </t>
  </si>
  <si>
    <t>09006530001003110046</t>
  </si>
  <si>
    <t>ครุภัณฑ์คอมพิวเตอร์ สำหรับงานประมวลผลประสิทธิภาพสูงพร้อมโปรแกรมและครุภัณฑ์ประกอบ สำนักงานทรัพยากรน้ำที่ 3 ตำบลหนองนาคำ อำเภอเมือง จังหวัดอุดรธานี จำนวน 1 ชุด</t>
  </si>
  <si>
    <t>09009460006003210665</t>
  </si>
  <si>
    <t>ค่าก่อสร้างโรงเก็บไม้ของกลาง พร้อมอุปกรณ์ประกอบ เขตรักษาพันธุ์สัตว์ป่าภูวัว ตำบลบุ่งคล้า อำเภอบุ่งคล้า จังหวัดบึงกาฬ</t>
  </si>
  <si>
    <t>09012460004003210261</t>
  </si>
  <si>
    <t>ปรับปรุงซ่อมแซมอาคารสำนักงานศูนย์ฝึกอบรมการป้องกันและควบคุมไฟป่าอุดรธานี จำนวน 1 หลัง</t>
  </si>
  <si>
    <t>09012460004003210262</t>
  </si>
  <si>
    <t>ปรับปรุงซ่อมแซมบ้านพักข้าราชการศูนย์ฝึกอบรมการป้องกันและควบคุมไฟป่าอุดรธานี จำนวน 1 หลัง</t>
  </si>
  <si>
    <t>13002590003003220002</t>
  </si>
  <si>
    <t>ค่าก่อสร้างสำนักงานพาณิชย์จังหวัด สำนักงานพาณิชย์จังหวัดอุดรธานี ตำบลหมากแข้ง อำเภอเมืองอุดรธานี จังหวัดอุดรธานี</t>
  </si>
  <si>
    <t>15002540007003110043</t>
  </si>
  <si>
    <t xml:space="preserve">ค่าติดตั้งเครื่องปรับอากาศแบบใหม่แบบติดผนัง (ระบบ Inverter) ขนาด 18,000 บีทียู จำนวน 2 เครื่อง </t>
  </si>
  <si>
    <t>15002540007003210282</t>
  </si>
  <si>
    <t>ค่าติดตั้งอุปกรณ์ควบคุมระบบการจ่ายกระแสไฟฟ้าหลักภายในอาคารศาลากลาง ศาลากลางจังหวัดอุดรธานี และบำรุงรักษา</t>
  </si>
  <si>
    <t>15002540007003210283</t>
  </si>
  <si>
    <t>ค่าปรับปรุงหลังคาอาคารศาลากลางจังหวัดอุดรธานี อาคาร 1 (5 ชั้น)</t>
  </si>
  <si>
    <t>15003540015003210907</t>
  </si>
  <si>
    <t>ก่อสร้างอาคารเก็บพัสดุ อำเภอนายูง จังหวัดอุดรธานี</t>
  </si>
  <si>
    <t>15004360001003110013</t>
  </si>
  <si>
    <t>ครุภัณฑ์สำนักงาน (บ้านพักพัฒนาการจังหวัดอุดรธานี)</t>
  </si>
  <si>
    <t>15004360001003210055</t>
  </si>
  <si>
    <t>ปรับปรุงบ้านพักพัฒนาการจังหวัดอุดรธานี</t>
  </si>
  <si>
    <t>15005540012003210185</t>
  </si>
  <si>
    <t>ค่าก่อสร้างอาคารที่ทำการและสิ่งก่อสร้างประกอบ ตำบลกุมภวาปี อำเภอกุมภวาปี จังหวัดอุดรธานี</t>
  </si>
  <si>
    <t>15007080004003220557</t>
  </si>
  <si>
    <t>เขื่อนป้องกันตลิ่งริมลำห้วยทวน ชุมชนดงแดนเมืองเหนือ และชุมชนดงแดนเมืองใต้ หมู่ที่ 3 ตำบลศรีสุทโธ อำเภอบ้านดุง จังหวัดอุดรธานี ความยาวไม่น้อยกว่า 500 เมตร</t>
  </si>
  <si>
    <t>15008370001004200079</t>
  </si>
  <si>
    <t>ก่อสร้างอาคารศูนย์พัฒนาเด็กเล็ก ขนาดไม่เกิน 50 คน แบบตอกเสาเข็ม ศูนย์พัฒนาเด็กเล็กวัดศรีชมชื่น เทศบาลตำบลหนองแวงแก้มหอม อำเภอไชยวาน จังหวัดอุดรธานี</t>
  </si>
  <si>
    <t>15008370001004200082</t>
  </si>
  <si>
    <t>ก่อสร้างอาคารศูนย์พัฒนาเด็กเล็ก ขนาดไม่เกิน 50 คน แบบตอกเสาเข็ม ศูนย์พัฒนาเด็กเล็กกุดอีเฒ่า เทศบาลตำบลหัวนาคำ อำเภอศรีธาตุ จังหวัดอุดรธานี</t>
  </si>
  <si>
    <t>15008370001004200083</t>
  </si>
  <si>
    <t>ก่อสร้างอาคารศูนย์พัฒนาเด็กเล็ก ขนาดไม่เกิน 50 คน แบบตอกเสาเข็ม ศูนย์พัฒนาเด็กเล็กบ้านคำเมย-พรหมลิขิต เทศบาลตำบลหัวนาคำ อำเภอศรีธาตุ จังหวัดอุดรธานี</t>
  </si>
  <si>
    <t>15008370001004200106</t>
  </si>
  <si>
    <t>ก่อสร้างอาคารศูนย์พัฒนาเด็กเล็ก ขนาด 51 - 80 คน แบบตอกเสาเข็ม ศูนย์พัฒนาเด็กเล็กตำบลอุ่มจาน องค์การบริหารส่วนตำบลอุ่มจาน อำเภอประจักษ์ศิลปาคม จังหวัดอุดรธานี</t>
  </si>
  <si>
    <t>15008370001004200189</t>
  </si>
  <si>
    <t>ก่อสร้างอาคารศูนย์พัฒนาเด็กเล็ก ขนาดไม่เกิน 50 คน แบบฐานรากแผ่ ศูนย์พัฒนาเด็กเล็กวัดศรีชมชื่น เทศบาลตำบลยางชุม อำเภอกุดจับ จังหวัดอุดรธานี</t>
  </si>
  <si>
    <t>15008370001004200191</t>
  </si>
  <si>
    <t>ก่อสร้างอาคารศูนย์พัฒนาเด็กเล็ก ขนาดไม่เกิน 50 คน แบบฐานรากแผ่ ศูนย์พัฒนาเด็กเล็กวัดศิริสุทโธ องค์การบริหารส่วนตำบลบ้านม่วง อำเภอบ้านดุง จังหวัดอุดรธานี</t>
  </si>
  <si>
    <t>15008370001004200192</t>
  </si>
  <si>
    <t>ก่อสร้างอาคารศูนย์พัฒนาเด็กเล็ก ขนาดไม่เกิน 50 คน แบบฐานรากแผ่ ศูนย์พัฒนาเด็กเล็กบ้านสะคุ องค์การบริหารส่วนตำบลหนองหัวคู อำเภอบ้านผือ จังหวัดอุดรธานี</t>
  </si>
  <si>
    <t>15008370001004200193</t>
  </si>
  <si>
    <t>ก่อสร้างอาคารศูนย์พัฒนาเด็กเล็ก ขนาดไม่เกิน 50 คน แบบฐานรากแผ่ ศูนย์พัฒนาเด็กเล็กบ้านคำเจริญ องค์การบริหารส่วนตำบลโคกกลาง อำเภอเพ็ญ จังหวัดอุดรธานี</t>
  </si>
  <si>
    <t>15008370001004200246</t>
  </si>
  <si>
    <t>ก่อสร้างอาคารศูนย์พัฒนาเด็กเล็ก ขนาด 81-100 คน แบบฐานรากแผ่ กว้าง 18 เมตร ยาว 6 เมตร ตามแบบมาตรฐานของกรมส่งเสริมการปกครองท้องถิ่น ศูนย์พัฒนาเด็กเล็กชุมชนตำบลหนองแวง องค์การบริหารส่วนตำบลหนองแวง อำเภอบ้านผือ จังหวัดอุดรธานี</t>
  </si>
  <si>
    <t>15008370001004200448</t>
  </si>
  <si>
    <t>ก่อสร้างลานกีฬา สนามฟุตซอล บ้านดอนเงิน หมู่ที่ 10 เทศบาลตำบลแชแล อำเภอกุมภวาปี จังหวัดอุดรธานี</t>
  </si>
  <si>
    <t>15008370001004200483</t>
  </si>
  <si>
    <t>ก่อสร้างอาคารเรียนเด็กเล็ก 200 คน 8 ห้องเรียน แบบฐานรากแผ่ โรงเรียนเทศบาล 1 หนองใส เทศบาลตำบลหนองบัว อำเภอเมืองอุดรธานี จังหวัดอุดรธานี</t>
  </si>
  <si>
    <t>15008370001004200488</t>
  </si>
  <si>
    <t>ก่อสร้างอาคารอเนกประสงค์ ขนาดเล็ก มีชั้นลอย แบบฐานรากแผ่ โรงเรียนอนุบาลหนองกอง องค์การบริหารส่วนตำบลบ้านค้อ อำเภอบ้านผือ จังหวัดอุดรธานี</t>
  </si>
  <si>
    <t>15008370001004200500</t>
  </si>
  <si>
    <t>ก่อสร้างอาคารเรียน 2 ชั้น 12 ห้องเรียน แบบตอกเสาเข็ม โรงเรียนบ้านท่าสี องค์การบริหารส่วนตำบลแสงสว่าง อำเภอหนองแสง จังหวัดอุดรธานี</t>
  </si>
  <si>
    <t>15008370001004201042</t>
  </si>
  <si>
    <t>ระบบผลิตน้ำประปา ขนาดกลาง กำลังการผลิต 7 ลูกบาศก์เมตรต่อชั่วโมง คำหมากคูณ หมู่ที่ 4 ตำบลหนองอ้อ องค์การบริหารส่วนตำบลหนองอ้อ อำเภอหนองวัวซอ จังหวัดอุดรธานี</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ร้างก่อ อำเภอกุดจับ จังหวัดอุดรธานี</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มเส้า อำเภอเพ็ญ จังหวัดอุดรธานี</t>
  </si>
  <si>
    <t>15008370001004201742</t>
  </si>
  <si>
    <t>ก่อสร้างระบบประปาหมู่บ้านแบบผิวดินขนาดใหญ่ บ้านคำเจริญ หมู่ที่ 12 ตำบลเมืองเพีย เทศบาลตำบลเมืองเพีย อำเภอกุดจับ จังหวัดอุดรธานี</t>
  </si>
  <si>
    <t>15008370001004201744</t>
  </si>
  <si>
    <t>ก่อสร้างระบบประปาหมู่บ้านแบบผิวดินขนาดกลาง บ้านสวนมอญ หมู่ที่ 6 ตำบลเชียงแหว เทศบาลตำบลเชียงแหว อำเภอกุมภวาปี จังหวัดอุดรธานี</t>
  </si>
  <si>
    <t>15008370001004201746</t>
  </si>
  <si>
    <t>ก่อสร้างระบบประปาหมู่บ้านแบบผิวดินขนาดใหญ่ บ้านนาแบก หมู่ที่ 17 ตำบลเวียงคำ เทศบาลตำบลเวียงคำ อำเภอกุมภวาปี จังหวัดอุดรธานี</t>
  </si>
  <si>
    <t>15008370001004201747</t>
  </si>
  <si>
    <t>ก่อสร้างระบบประปาหมู่บ้านแบบบาดาลขนาดกลางตามแบบมาตรฐานกรมทรัพยากรน้ำ บ้านหนองไม้ตาย หมู่ที่ 9 ตำบลคำเลาะ องค์การบริหารส่วนตำบลคำเลาะ อำเภอไชยวาน จังหวัดอุดรธานี</t>
  </si>
  <si>
    <t>15008370001004201748</t>
  </si>
  <si>
    <t>ก่อสร้างระบบประปาหมู่บ้านแบบผิวดินขนาดใหญ่ บ้านนาเหล่า หมู่ที่ 11 ตำบลหนองกุงศรี องค์การบริหารส่วนตำบลหนองกุงศรี อำเภอโนนสะอาด จังหวัดอุดรธานี</t>
  </si>
  <si>
    <t>15008370001004201749</t>
  </si>
  <si>
    <t>ก่อสร้างระบบประปาหมู่บ้านแบบบาดาลขนาดใหญ่ตามแบบมาตรฐานกรมทรัพยากรน้ำ บ้านลานเต หมู่ที่ 7 ตำบลอุ่มจาน องค์การบริหารส่วนตำบลอุ่มจาน อำเภอประจักษ์ศิลปาคม จังหวัดอุดรธานี</t>
  </si>
  <si>
    <t>15008370001004201751</t>
  </si>
  <si>
    <t>ก่อสร้างระบบประปาหมู่บ้านแบบผิวดินขนาดใหญ่ บ้านโนนงาม หมู่ที่ 8 ตำบลบ้านขาว องค์การบริหารส่วนตำบลบ้านขาว อำเภอเมืองอุดรธานี จังหวัดอุดรธานี</t>
  </si>
  <si>
    <t>15008370001004201754</t>
  </si>
  <si>
    <t>ก่อสร้างระบบประปาหมู่บ้านแบบผิวดินขนาดใหญ่มาก บ้านท่าไฮ,บ้านท่าไฮใหม่,บ้านสงเปลือย,บ้านโนนสงเปลือย หมู่ที่ 1,11,4,9 ตำบลจำปี เทศบาลตำบลจำปี อำเภอศรีธาตุ จังหวัดอุดรธานี</t>
  </si>
  <si>
    <t>15008370001004201755</t>
  </si>
  <si>
    <t>ก่อสร้างระบบประปาหมู่บ้านแบบผิวดินขนาดกลางตามแบบมาตรฐานกรมทรัพยากรน้ำ บ้านชัยเจริญ หมู่ที่ 17 ตำบลหัวนาคำ เทศบาลตำบลหัวนาคำ อำเภอศรีธาตุ จังหวัดอุดรธานี</t>
  </si>
  <si>
    <t>15008370001004201756</t>
  </si>
  <si>
    <t>ปรับปรุงซ่อมแซมระบบประปาหมู่บ้านแบบผิวดินขนาดใหญ่มาก บ้านโคกศรี หมู่ที่ 3 ตำบลนาดี เทศบาลตำบลนาดี อำเภอหนองแสง จังหวัดอุดรธานี</t>
  </si>
  <si>
    <t>15008370001004201757</t>
  </si>
  <si>
    <t>ก่อสร้างระบบประปาหมู่บ้านแบบผิวดินขนาดใหญ่มาก ทับกุง หมู่ที่ 1 ตำบลทับกุง องค์การบริหารส่วนตำบลทับกุง อำเภอหนองแสง จังหวัดอุดรธานี</t>
  </si>
  <si>
    <t>15008370001004201759</t>
  </si>
  <si>
    <t>ก่อสร้างระบบประปาหมู่บ้านแบบผิวดินขนาดใหญ่ หนองทุ่งยั้ง หมู่ที่ 4 ตำบลโพนงาม องค์การบริหารส่วนตำบลโพนงาม อำเภอหนองหาน จังหวัดอุดรธานี</t>
  </si>
  <si>
    <t>15008370001004202062</t>
  </si>
  <si>
    <t>ขุดลอกหนองแซง หมู่ที่ 4 บ้านหนองแซง ตำบลไชยวาน อำเภอไชยวาน จังหวัดอุดรธานี ความกว้าง 160 เมตร ความยาว 250 เมตร ความลึกเฉลี่ย 2.50 เมตร หรือมีปริมาตรดินขุดไม่น้อยกว่า 100,200 ลูกบาศก์ เทศบาลตำบลหนองแวงแก้มหอม ตำบลไชยวาน อำเภอไชยวาน จังหวัดอุดรธานี</t>
  </si>
  <si>
    <t>15008370001004202067</t>
  </si>
  <si>
    <t>ขุดลอกหนองเรือคำ หมู่ที่ 1 บ้านถ่อนนาลับ ตำบลถ่อนนาลับ ปากบนกว้างเฉลี่ย 180 เมตร ยาวเฉลี่ย 180 เมตร ปากล่างกว้าง 172 เมตร ยาว 172 เมตร ลึกเฉลี่ย 4 เมตร ปริมาตรดินขุด 118,592 ลูกบาศก์เมตร มีพื้นที่รวมไม่น้อยกว่า 32,400 ตารางเมตร พร้อมป้ายจำนวน 1 ป้าย องค์การบริหารส่วนตำบลถ่อนนาลับ อำเภอบ้านดุง จังหวัดอุดรธานี</t>
  </si>
  <si>
    <t>15008370001004202077</t>
  </si>
  <si>
    <t>ก่อสร้างฝายน้ำล้น ตามแบบ มข.2527 ลำห้วยตาด (ตอนบน) หมู่ที่ 8 บ้านโคกผักชี ตำบลจำปี กว้าง 10 เมตร สันฝายสูง 1.50 เมตร ผนังข้างสูง 3 เมตร เทศบาลตำบลจำปี อำเภอศรีธาตุ จังหวัดอุดรธานี</t>
  </si>
  <si>
    <t>15008370001004202079</t>
  </si>
  <si>
    <t>ขุดลอกบึงคำศรี (ตอนล่าง) หมู่ที่ 3 บ้านคำดี ตำบลศรีธาตุ กว้าง 130 เมตร ยาว 320 เมตร ลึก 3.50 เมตร หรือมีปริมาตรดินขุดไม่น้อยกว่า 53,471 ลูกบาศก์เมตร เทศบาลตำบลศรีธาตุ อำเภอศรีธาตุ จังหวัดอุดรธานี</t>
  </si>
  <si>
    <t>15008370001004202080</t>
  </si>
  <si>
    <t>ก่อสร้างฝายน้ำล้น ลำห้วยหลุบเลา หมู่ที่ 4 บ้านคำกุง ตำบลหัวนาคำ กว้าง 20 เมตร ยาว 8 เมตร ผนังข้างสูง 3.5 เมตร สันฝายสูง 2 เมตร จำนวน 3 แห่งและมีปริมาตรดินขุดไม่น้อยกว่า 78,000 ลูกบาศก์เมตร เทศบาลตำบลหัวนาคำ อำเภอศรีธาตุ จังหวัดอุดรธานี</t>
  </si>
  <si>
    <t>15008370001004202087</t>
  </si>
  <si>
    <t>ก่อสร้างฝายน้ำล้นห้วยผึ้งน้อย หมู่ที่ 7 บ้านศาลา ตำบลโพนงาม องค์การบริหารส่วนตำบลโพนงาม อำเภอหนองหาน จังหวัดอุดรธานี</t>
  </si>
  <si>
    <t>15008370001004202088</t>
  </si>
  <si>
    <t>ก่อสร้างฝายน้ำล้นห้วยยาง (ตอนบน) หมู่ที่ 11 บ้านนางิ้ว ตำบลโพนงาม องค์การบริหารส่วนตำบลโพนงาม อำเภอหนองหาน จังหวัดอุดรธานี</t>
  </si>
  <si>
    <t>15008370001004202389</t>
  </si>
  <si>
    <t>พัฒนาแหล่งท่องเที่ยว ศรีมงคลน่าอยู่ กราบปู่เมืองน้ำโสม โดยก่อสร้างลานกิจกรรมข้างสระน้ำศรีมงคล ขนาดกว้าง 12.00 เมตร ยาวเฉลี่ย 105.00 เมตร โดยมีพื้นที่ไม่น้อยกว่า 1,495.00 ตารางเมตร เทศบาลตำบลนางัว อำเภอน้ำโสม จังหวัดอุดรธานี</t>
  </si>
  <si>
    <t>15008370001004202663</t>
  </si>
  <si>
    <t>ก่อสร้างธนาคารน้ำใต้ดินระบบเปิด บ้านกุงเจริญ หมู่ที่ 12 เทศบาลตำบลหัวนาคำ อำเภอศรีธาตุ จังหวัดอุดรธานี</t>
  </si>
  <si>
    <t>15008370001004209259</t>
  </si>
  <si>
    <t>ก่อสร้างถนนคอนกรีตเสริมเหล็ก สายบ้านศรีวิลัย - บ้านโคกสะอาด หมู่ที่12 ตำบลเมืองเพีย กว้าง 6 เมตร ยาว 900 เมตร หนา 0.15 เมตร หรือพื้นที่จราจรไม่น้อยกว่า 5,400 ตารางเมตร เทศบาลตำบลเมืองเพีย อำเภอกุดจับ จังหวัดอุดรธานี</t>
  </si>
  <si>
    <t>15008370001004209260</t>
  </si>
  <si>
    <t>ก่อสร้างถนนลาดยางผิวจราจรแอสฟัสท์ติกคอนกรีต(Asphalt Concrete)สายบ้านโนนทอง-บ้านเทื่อม หมู่ที่7 บ้านโนนทอง ตำบลเชียงเพ็ง กว้าง 6 เมตร ยาว 2,000 เมตร หนา 0.05 เมตร ไหล่ทางข้างละ 1 เมตร หรือมีพื้นที่ลาดยางไม่น้อยกว่า 16,000 ตารางเมตร เทศบาลตำบลยางชุม อำเภอกุดจับ จังหวัดอุดรธานี</t>
  </si>
  <si>
    <t>15008370001004209270</t>
  </si>
  <si>
    <t>ก่อสร้างถนนคอนกรีตเสริมเหล็ก อด.ถ.78 014 สายหนองคอม หมู่ที่ 7 บ้านเหล่าหมากบ้า ตำบลแชแล กว้าง 4 เมตร ยาว 2,140 เมตร หนา 0.15 เมตร หรือมีพื้นที่ไม่น้อยกว่า 8,560 ตารางเมตร ไหล่ทางลูกรังข้างละ 0.50 เมตร เทศบาลตำบลแชแล อำเภอกุมภวาปี จังหวัดอุดรธานี</t>
  </si>
  <si>
    <t>15008370001004209271</t>
  </si>
  <si>
    <t>ก่อสร้างถนนคอนกรีตเสริมเหล็ก รหัสทางหลวงท้องถิ่น อด.ถ30005 สายบ้านปะโค หมู่ที่ 9 ตำบลปะโค อำเภอกุมภวาปี - บ้านหนองบัวทอง หมู่ที่ 9 ตำบลนาดี อำเภอหนองแสง กว้าง 6 เมตร ยาว 2,800 เมตร หนา 0.15 เมตร ไหล่ทางลูกรังเฉลี่ยข้างละ 0 - 0.50 เมตร หรือมีพื้นที่ไม่น้อยกว่า 16,800 ตารางเมตร เทศบาลตำบลปะโค อำเภอกุมภวาปี จังหวัดอุดรธานี</t>
  </si>
  <si>
    <t>15008370001004209280</t>
  </si>
  <si>
    <t>ก่อสร้างถนนคอนกรีตเสริมเหล็ก สายบ้านหนองอุดม บ้านกระเบื้อง หมู่ที่ 7 กว้าง 6 เมตร ยาว 1,800 เมตร หนา 0.15 เมตร ลงลูกรังไหล่ทางเฉลี่ยข้างละ 0.50 เมตร มีพื้นที่ก่อสร้างถนนคอนกรีตเริมเหล็กไม่น้อยกว่า 10,800 ตารางเมตร องค์การบริหารส่วนตำบลสีออ อำเภอกุมภวาปี จังหวัดอุดรธานี</t>
  </si>
  <si>
    <t>15008370001004209281</t>
  </si>
  <si>
    <t>ก่อสร้างถนนคอนกรีตเสริมเหล็กภายในหมู่บ้าน บ้านโนนศรีสมพร หมู่ที่ 10 จากบ้านนายบุญมาก นิจะนัน ไปฝายน้ำล้นโนนขมิ้น กว้าง 4 เมตร หนา 0.15 เมตร ยาว 1,500 เมตร ไหล่ทางลูกรังข้างละ 0.50 เมตร หรือมีพื้นที่ไม่น้อยกว่า 6,000 ตารางเมตร องค์การบริหารส่วนตำบลเสอเพลอ ตำบลเสอเพลอ อำเภอกุมภวาปี จังหวัดอุดรธานี</t>
  </si>
  <si>
    <t>15008370001004209282</t>
  </si>
  <si>
    <t>ปรับปรุงถนนลาดยาง บ้านสงเปลือย หมู่ที่ 19 กว้าง 6 เมตร ยาว 1,500 เมตร หนา 0.04 เมตร หรือมีพื้นที่ไม่น้อยกว่า 9,000 ตารางเมตร องค์การบริหารส่วนตำบลเสอเพลอ อำเภอกุมภวาปี จังหวัดอุดรธานี</t>
  </si>
  <si>
    <t>15008370001004209284</t>
  </si>
  <si>
    <t>ก่อสร้างถนนคอนกรีตเสริมเหล็กสายบ้านคำแคน หมู่ที่ 10ถึงบ้านคำแก่นคูณ หมู่ที่ 13 (เชื่อมแนวเขตอำเภอศรีธาตุ)(จำนวน2ช่วง) กว้าง 6 เมตร ยาว 3,300 เมตรหนา 0.15 เมตรหรือมีพื้นที่ไม่น้อยกว่า 19,800 ตารางเมตร เทศบาลตำบลคอนสาย อำเภอกู่แก้ว จังหวัดอุดรธานี</t>
  </si>
  <si>
    <t>15008370001004209293</t>
  </si>
  <si>
    <t>ก่อสร้างถนนคอนกรีตเสริมเหล็กสายทางสามแยกทางหลวงชนบท – สวนสาธารณะหนองแล้ง (สาย 2) บ้านทุ่งฝน หมู่ที่ 1,11 บ้านก่อสำราญ หมู่ 4 และบ้านโนนสะอาด หมู่ 9 ตำบลทุ่งฝน กว้าง 5 เมตร ยาว 1,331 เมตร หนา 0.15 เมตร หรือมีพื้นที่ไม่น้อยกว่า 6,655 ตารางเมตร เทศบาลตำบลทุ่งฝน อำเภอทุ่งฝน จังหวัดอุดรธานี</t>
  </si>
  <si>
    <t>15008370001004209295</t>
  </si>
  <si>
    <t>ก่อสร้างถนนคอนกรีตเสริมเหล็ก สายรอบหนองคุยคำบาก หมู่ที่ 3 ตำบลทุ่งใหญ่ อำเภอทุ่งฝน กว้าง 5 เมตร ยาว 636 เมตร หนา 0.15 เมตร พร้อมไหล่ทางลูกรังปรับเกลี่ยเรียบ กว้างข้างละ 0.50 เมตร หรือมีพื้นที่เทคอนกรีตไม่น้อยกว่า 3,180 ตารางเมตร เทศบาลตำบลทุ่งใหญ่ อำเภอทุ่งฝน จังหวัดอุดรธานี</t>
  </si>
  <si>
    <t>15008370001004209308</t>
  </si>
  <si>
    <t>ก่อสร้างถนนคอนกรีตเสริมเหล็ก หมู่ที่ 3 บ้านน้ำปด ตำบลน้ำโสม กว้าง 4 เมตร ยาว 3,000 เมตร หนา 0.15 เมตร หรือมีพื้นที่ไม่น้อยกว่า 12,000 ตารางเมตร เทศบาลตำบลน้ำโสม อำเภอน้ำโสม จังหวัดอุดรธานี</t>
  </si>
  <si>
    <t>15008370001004209318</t>
  </si>
  <si>
    <t>ก่อสร้างถนนคอนกรีตเสริมเหล็ก รหัสทางหลวงท้องถิ่น อด.ถ22-001 สายบ้านม่วงเฒ่า หมู่ที่ 4 (ทางเข้าหมู่บ้าน ม.4) ตำบลโนนสะอาด กว้าง 6 เมตร ยาว 2,200 เมตร หนา 0.15 เมตร หรือพื้นที่ไม่น้อยกว่า 13,200 ตารางเมตร เทศบาลตำบลหนองแวงโนนสะอาด อำเภอโนนสะอาด จังหวัดอุดรธานี ยาว 2,200 เมตร</t>
  </si>
  <si>
    <t>15008370001004209321</t>
  </si>
  <si>
    <t>ก่อสรา้งถนนคอนกรีตเสริมเหล็ก บ้านหนองโก หมู่ที่ 7 กว้าง 5 เมตร ยาว 1,400 เมตร หนา 0.15 เมตร หรือมีพื้นที่ไม่น้อยกว่า 7,000 ตารางเมตร ไหล่ทางข้างละ 0.50 เมตร องค์การบริหารส่วนตำบลบุ่งแก้ว ตำบลบุ่งแก้ว อำเภอโนนสะอาด จังหวัดอุดรธานี</t>
  </si>
  <si>
    <t>15008370001004209322</t>
  </si>
  <si>
    <t>ก่อสรา้งถนนคอนกรีตเสริมเหล็ก บ้านโนนทิง หมู่ที่ 11 - บ้านหนองแดงเขตติดต่อตำบลสีออ กว้าง 6 เมตร ยาว 1,200 เมตร หนา 0.15 เมตร หรือมีพื้นที่ไม่น้อยกว่า 7,200 ตารางเมตร ไหล่ทางข้างละ 1 เมตร องค์การบริหารส่วนตำบลบุ่งแก้ว ตำบลบุ่งแก้ว อำเภอโนนสะอาด จังหวัดอุดรธานี</t>
  </si>
  <si>
    <t>15008370001004209325</t>
  </si>
  <si>
    <t>ปรับปรุงซ่อมแซมถนนลาดยาง รหัสทางหลวงท้องถิ่น อด.ถ.163-03 สายบ้านโนนทอง -บ้านป่าไม้ หมู่ที่ 3 บ้านโนนทอง ตำบลหนองกุงศรี ผิวจราจรแอสฟัลต์คอนกรีต กว้าง 6 เมตร ยาว 3000 เมตร หนา 0.04 เมตร ไหล่ทาางแอสฟัลต์คอนกรีต กว้างข้างละ 0.50 เมตร หรือมีพื้นที่ไม่น้อยกว่า 21,000 ตารางเมตร องค์การบริหารส่วนตำบลหนองกุงศรี อำเภอโนนสะอาด จังหวัดอุดรธานี</t>
  </si>
  <si>
    <t>15008370001004209331</t>
  </si>
  <si>
    <t>ก่อสร้างถนนคอนกรีตเสริมเหล็ก สายบ้านสายน้ำผึ้ง - บ้านดงหวาย หมู่ที่ 14 บ้านสายน้ำผึ้ง ตำบลบ้านจันทน์ กว้าง 5 เมตร หนา 0.15 เมตร ยาว 2,050 เมตร หรือมีพื้นที่ไม่น้อยกว่า 11,250 ตารางเมตร องค์การบริหารส่วนตำบลบ้านจันทน์ อำเภอบ้านดุง จังหวัดอุดรธานี</t>
  </si>
  <si>
    <t>15008370001004209334</t>
  </si>
  <si>
    <t>ก่อสร้างถนนคอนกรีตเสริมเหล็ก รหัสสายทางท้องถิ่น อด.ถ.125-10 สายทางบ้านโนนประเสริฐ – บ้านปอพานใต้ หมู่ที่ 15 ตำบลบ้านดุง อำเภอบ้านดุง กว้าง 5 เมตร ยาว 2,040 เมตร หนา 0.15 เมตร ไหล่ทางลูกรังข้างละ 0.50 เมตร หรือมีพื้นที่ไม่น้อยกว่า 10,200 ตารางเมตร องค์การบริหารส่วนตำบลบ้านดุง อำเภอบ้านดุง จังหวัดอุดรธานี</t>
  </si>
  <si>
    <t>15008370001004209336</t>
  </si>
  <si>
    <t>ก่อสร้างถนนคอนกรีตเสริมเหล็ก รอบหนองน้ำสาธารณะหนองซุมฮุม บ้านหนองซุมฮุม หมู่ที่ 13 ตำบลบ้านม่วง ความกว้าง 8 เมตร ยาว 1,500 เมตร หนา 0.15 เมตร ไหล่ทางลูกรังข้างละ 0.50 เมตร หรือมีพื้นที่คอนกรีตไม่น้อยกว่า 12,000 ตารางเมตร องค์การบริหารส่วนตำบลบ้านม่วง อำเภอบ้านดุง จังหวัดอุดรธานี</t>
  </si>
  <si>
    <t>15008370001004209337</t>
  </si>
  <si>
    <t>เสริมผิวถนนลูกรัง สายบ้านดงค้าพัฒนา - บ้านกำแมด บ้านดงค้าพัฒนา หมู่ที่ 10 ตำบลโพนสูง กว้าง 5 เมตร ยาว 3,000 เมตร หนา 0.50 เมตร หรือมีปริมาณลูกรังไม่น้อยกว่า 7,500 ลูกบาศก์เมตร องค์การบริหารส่วนตำบลโพนสูง อำเภอบ้านดุง จังหวัดอุดรธานี</t>
  </si>
  <si>
    <t>15008370001004209340</t>
  </si>
  <si>
    <t>ก่อสร้างถนนคอนกรีตเสริมเหล็ก รหัสทางหลวงท้องถิ่น อด.ถ 147-005 สายบ้านกำแมด หมู่ที่ 5 - ฝายท่ามะนาว ตำบลวังทอง กว้าง 5 เมตร ยาว 2,400 เมตร หนา 0.15 เมตร หรือมีพื้นที่ไม่น้อยกว่า 12,000 ตารางเมตร องค์การบริหารส่วนตำบลวังทอง อำเภอบ้านดุง จังหวัดอุดรธานี</t>
  </si>
  <si>
    <t>15008370001004209345</t>
  </si>
  <si>
    <t>ก่อสร้างถนนคอนกรีตเสริมเหล็ก ถนนสายบ้านหลุมข้าว - บ้านค้อ หมู่ที่ 2 บ้านหลุมข้าว ตำบลเขือน้ำ อำเภอบ้านผือ จังหวัดอุดรธานี ขนาด กว้าง 6 เมตร ยาว 2,000 เมตร หนา 0.15 เมตร (พื้นที่รวมไม่น้อยกว่า 12,000 ตารางเมตร) องค์การบริหารส่วนตำบลเขือน้ำ อำเภอบ้านผือ จังหวัดอุดรธานี</t>
  </si>
  <si>
    <t>15008370001004209348</t>
  </si>
  <si>
    <t>ก่อสร้างถนนคอนกรีตเสริมเหล็กภายในหมู่บ้าน สายบ้านค้อ - บ้านนาคูณ หมู่ที่ 6 บ้านค้อ ตำบลบ้านค้อ กว้าง 4 เมตร ยาว 3,000 เมตร หนา 0.15 เมตร ไหล่ทางลูกรังข้างละ 0.50 เมตร หรือมีปริมาณงานคอนกรีตไม่น้อยกว่า 12,000 ตารางเมตร องค์การบริหารส่วนตำบลบ้านค้อ อำเภอบ้านผือ จังหวัดอุดรธานี</t>
  </si>
  <si>
    <t>15008370001004209351</t>
  </si>
  <si>
    <t>ก่อสร้างถนนคอนกรีตเสริมเหล็ก สายบ้านนางามหมู่ที่ 7 ถึง แยกบ้านเท่อเล่อหมู่ที่ 6 กว้าง 5 เมตร ยาว 2,150 เมตร หนา 0.15 เมตร หรือมีพื้นที่รวมไม่น้อยกว่า 10,750 ตารางเมตร องค์การบริหารส่วนตำบลหนองแวง อำเภอบ้านผือ จังหวัดอุดรธานี</t>
  </si>
  <si>
    <t>15008370001004209374</t>
  </si>
  <si>
    <t>ก่อสร้างถนนคอนกรีตเสริมเหล็ก สายจากหนองกุงแก้วไปหนองบัวบาน (ตรงข้ามบ่อพักน้ำ) บ้านนิคม 3 หมู่ที่ 9 กม.18 ตำบลโคกสะอาด กว้าง 5 เมตร ยาว 600 เมตร หนา 0.15 เมตร พื้นที่ไม่น้อยกว่า 3,000 ตารางเมตร ไหล่ทางลุกรังข้างละ 0.50 เมตร เทศบาลตำบลนิคมสงเคราะห์ อำเภอเมือง จังหวัดอุดรธานี</t>
  </si>
  <si>
    <t>15008370001004209415</t>
  </si>
  <si>
    <t>ก่อสร้างถนนคอนกรีตเสริมเหล็ก บ้านตาดอึ้ง( สายบ้านตาดอึ้ง-หินเหลิ่ง) หมู่ที่ 1 บ้านตาดอึ้ง ตำบลตาดทอง กว้าง 5 เมตร ยาว 2,000 เมตร หนา 0.15 เมตร หรือพื้นที่ผิวจราจรไม่น้อยกว่า 10,000 ตารางเมตร องค์การบริหารส่วนตำบลตาดทอง อำเภอศรีธาตุ จังหวัดอุดรธานี</t>
  </si>
  <si>
    <t>15008370001004209422</t>
  </si>
  <si>
    <t>ก่อสร้างถนนคอนกรีตเสริมเหล็ก สายบ้านนาน้ำชุ่ม - อ่างเก็บน้ำกุดกุง หมู่ที่ 8 บ้านนาน้ำชุ่ม ตำบลบ้านโคก ขนาดกว้าง 5 เมตร ยาว 2,320 เมตร หนา 0.15 เมตร หรือพื้นที่ไม่น้อยกว่า 11,600 ตารางเมตร ไหล่ทางลูกรังข้างละ 0 - 0.50 เมตรเทศบาลตำบลบ้านโคก อำเภอสร้างคอม จังหวัดอุดรธานี</t>
  </si>
  <si>
    <t>15008370001004209425</t>
  </si>
  <si>
    <t>ก่อสร้างถนน ลาดยาง สายเชียงดา - หนองอั้ว ตำบลทุ่งหลวง อำเภอโพนพิสัย จังหวัดหนองคาย รหัสสายทาง 81 กว้าง 6 เมตร ยาว 2,000 เมตร หรือพื้นที่ไม่น้อยกว่า 12,000 ตารางเมตร ไหล่ทางลาดยางกว้างเฉลี่ยข้างละ 0.50 เมตร องค์การบริหารส่วนตำบลเชียงดา ตำบลเชียงดา อำเภอสร้างคอม จังหวัดอุดรธานี</t>
  </si>
  <si>
    <t>15008370001004209428</t>
  </si>
  <si>
    <t>ซ่อมสร้างถนนลาดยาง โดยวิธี Pavement In - Place Recycling สายบ้านสร้างแก้ว-บ้านหนองกุง หมู่ที่ 4 บ้านสร้างแก้ว ตำบลบ้านหินโงม ผิวจราจรกว้าง 5 เมตร ยาว 2,100 เมตร ความหนา 0.05 เมตร ไหล่ทางลาดยางกว้างเฉลี่ยข้างละ 0.50 เมตร หรือพื้นที่ไม่น้อยกว่า 12,600 ตารางเมตร องค์การบริหารส่วนตำบลบ้านหินโงม อำเภอสร้างคอม จังหวัดอุดรธานี</t>
  </si>
  <si>
    <t>15008370001004209435</t>
  </si>
  <si>
    <t>ปรับปรุงเสริมผิวจราจรแบบ Para Aspaltic Concrete รหัสทางหลวงท้องถิ่น ไม่มี ถนนพัฒนา 5 หมู่ที่ 1- ถนนบ้านโคกก่องหนองแวงยาว หมู่ที่ 4 บ้านโคกก่อง ตำบลหนองวัวซอ กว้าง ุ 6 เมตร ยาว 3,430 เมตร หนา 0.05 เมตร หรือมีพื้นที่ไม่น้อยกว่า 20,580 ตารางเมตร เทศบาลตำบลหนองวัวซอ อำเภอหนองวัวซอ จังหวัดอุดรธานี</t>
  </si>
  <si>
    <t>15008370001004209450</t>
  </si>
  <si>
    <t>เสริมผิวถนนแอสฟัลท์ติกคอนกรีตสายหนองแสนศรี – คำยาง (อด.2032) หมู่ที่ 7 บ้านหนองเม็ก ผิวจราจรแอสฟัลท์ติกคอนกรีต กว้าง 5 เมตร หนา 0.05 เมตร ระยะทาง 1,800 เมตร ไหล่ทางแอสฟัลท์ติกคอนกรีต กว้างข้างละ 0.50 เมตร พื้นที่รวมไม่น้อยกว่า 10,800 ตารางเมตร เทศบาลตำบลโคกสูง อำเภอหนองหาน จังหวัดอุดรธานี</t>
  </si>
  <si>
    <t>15008370001004209453</t>
  </si>
  <si>
    <t>ก่อสร้างถนนคอนกรีตเสริมเหล็ก ถนนสายหนองโน-ถนนสายสวยประสพ,บ่อขยะเก่า บ้านป่าก้าว หมู่ที่ 12 ตำบลผักตบ ช่วงที่ 1 กว้าง 5 เมตร ยาว 1630 เมตร หนา 0.15 เมตร พื้นที่ไม่น้อยกว่า 8,150 เมตร ไหล่ทางข้างละ 0.20 เมตร ช่วงที่ 2 กว้าง 4 เมตร ยาว 670 เมตร หนา 0.15 เมตร พื้นที่ไม่น้อยกว่ า2,680 เมตร ไหล่ทางข้างละ 0.20 เมตร เทศบาลตำบลผักตบ อำเภอหนองหาน จังหวัดอุดรธานี</t>
  </si>
  <si>
    <t>15008370001004209454</t>
  </si>
  <si>
    <t>ก่อสร้างถนนคอนกรีตเสริมเหล็ก รหัสสายทาง อด.ถ.45-002 สายบ้านหนองไผ่ - บ้านโนนหัวเชียง หมู่ที่ 1 บ้านหนองไผ่ กว้าง 5 เมตร ยาว 2,100 เมตร หนา 0.15 เมตร หรือมีพื้นที่คอนกรีตเสริมเหล็กไม่น้อยกว่า 10,500 ตารางเมตร ไหล่ทางลูกรังข้างละ 0.20 เมตร เทศบาลตำบลหนองไผ่ อำเภอหนองหาน จังหวัดอุดรธานี</t>
  </si>
  <si>
    <t>15008370001004209455</t>
  </si>
  <si>
    <t>ก่อสร้างถนนคอนกรีตเสริมเหล็กสายหนองกุง 1 รหัสทางหลวงท้องถิ่น อด.ถ.46-027 สายหนองกุง 1 หมู่ที่ 9,12 บ้านหนองลาด ตำบลหนองเม็ก กว้าง 6 เมตร ยาว 1,500 เมตร หนา 0.15 เมตร ไหล่ทางลูกรังกว้างข้างละ 0-0.20 เมตร หรือมีพื้นที่ไม่น้อยกว่า 9,000 ตารางเมตร เทศบาลตำบลหนองเม็ก อำเภอหนองหาน จังหวัดอุดรธานี</t>
  </si>
  <si>
    <t>15008370001004209456</t>
  </si>
  <si>
    <t>ซ่อมสร้างถนนแอสฟัลท์ติกคอนกรีต(โดยวิธี RECYCLING) ถนนนิตโย หมู่ที่ 2,6,10,11 ตำบลหนองหาน อำเภอหนองหาน รวมจำนวน 6 ช่วง หรือมีพื้นที่ไม่น้อยกว่า 20,070 ตารางเมตร เทศบาลตำบลหนองหาน ตำบลหนองหาน อำเภอหนองหาน จังหวัดอุดรธานี</t>
  </si>
  <si>
    <t>15008370001004209459</t>
  </si>
  <si>
    <t>ก่อสร้างถนนคอนกรีตเสริมเหล็ก บ้านดอน หมู่ที่ 5 (สายทางบ้านดอน หมู่ที่ 5 - ไปบ้านดงเย็น) กว้าง 5 เมตร ยาว 1,800 เมตร หนา 0.15 เมตร ลงลูกรังไหล่ทางข้างละ 1 เมตร หรือมีพื้นที่ไม่น้อยกว่า 9,000.ตารางเมตร องค์การบริหารส่วนตำบลบ้านยา อำเภอหนองหาน จังหวัดอุดรธานี</t>
  </si>
  <si>
    <t>15008370001004209460</t>
  </si>
  <si>
    <t>ก่อสร้างถนนคอนกรีตเสริมเหล็ก สายบ้านตาลเดี่ยว - บ้านค้อใหญ่ รหัสทางหลวงท้องถิ่น อด.ถ. 140-05 สายแยก อด.ถ. อบจังหวัดพังงู-สงวย (กม.ที่ 2+400) บ้านตาลเดี่ยว - บ้านค้อใหญ่ จาก กม. 0+000 ถึง กม. 3+255 ตำบล.พังงู กว้าง 5 เมตร ยาว 2,117เมตร. หนา 0.15 เมตร. ลูกรังไหล่ทางข้างละ 0 - 0.50 เมตร หรือมีพื้นที่ไม่น้อย 10,585 ตารางเมตร องค์การบริหารส่วนตำบลพังงู อำเภอหนองหาน จังหวัดอุดรธานี</t>
  </si>
  <si>
    <t>15008370001004209461</t>
  </si>
  <si>
    <t>ก่อสร้างถนนคอนกรีตเสริมเหล็ก รหัสทางหลวงท้องถิ่น อด.ถ.143-01 สายบ้านนิคมหนองตาล - บ้านดอนยางเดี่ยว ตำบลโพนงาม อำเภอหนองหาน จังหวัดอุดรธานี กว้าง 6 เมตร ยาว 1,520 เมตร หนา 0.15 เมตร หรือมีพื้นที่ไม่น้อยกว่า 9,120 ตารางเมตร ไหล่ทางข้างละ 0.50 เมตร องค์การบริหารส่วนตำบลโพนงาม อำเภอหนองหาน จังหวัดอุดรธานี</t>
  </si>
  <si>
    <t>15008370001004209462</t>
  </si>
  <si>
    <t>ก่อสร้างถนนคอนกรีตเสริมเหล็ก สายทาง แยกทางหลวงท้องถิ่น อด.173-004 ไปบ่อขยะองค์การบริหารส่วนตำบลหนองหาน หมู่ที่ 18 บ้านสระพังทอง ตำบลหนองหาน กว้าง 6 เมตร ยาว 2,800 เมตร หนา 0.15 เมตร หรือมีพื้นที่ไม่น้อยกว่า 16,800 ตารางเมตร องค์การบริหารส่วนตำบลหนองหาน อำเภอหนองหาน จังหวัดอุดรธานี</t>
  </si>
  <si>
    <t>1500837000100420C224</t>
  </si>
  <si>
    <t>ปรับปรุงชั้นล่างอาคารเรียน 4 ชั้น เพื่อเป็นห้องประชุมอเนกประสงค์ ขนาดกว้าง 10.50 เมตร ยาว 36 เมตร โรงเรียนเทศบาลตำบลโนนสะอาด เทศบาลตำบลโนนสะอาด อำเภอโนนสะอาด จังหวัดอุดรธานี</t>
  </si>
  <si>
    <t>1500837000100420C225</t>
  </si>
  <si>
    <t>ก่อสร้างรั้วคอนกรีตเสริมเหล็ก ยาว 84 เมตร กว้าง 3 เมตร สูง 2 เมตร  ศูนย์พัฒนาเด็กเล็กบ้านดงปอ องค์การบริหารส่วนตำบลสุมเส้า อำเภอเพ็ญ จังหวัดอุดรธานี</t>
  </si>
  <si>
    <t>1500837000100420C226</t>
  </si>
  <si>
    <t>ก่อสร้างระบบระบายน้ำคอนกรีตเสริมเหล็ก ความยาวไม่น้อยกว่า 117.20 เมตร โรงเรียนเทศบาล 1 หนองใส เทศบาลตำบลหนองบัว อำเภอเมืองอุดรธานี จังหวัดอุดรธานี</t>
  </si>
  <si>
    <t>1500837000100420C278</t>
  </si>
  <si>
    <t>"พัฒนาแหล่งท่องเที่ยว หนองศรีเจริญ โดยก่อสร้างถนนคอนกรีตเสริมเหล็กรอบหนองศรีเจริญ กว้าง 2 เมตร ยาว 850 เมตรหรือมีพื้นที่ไม่น้อยกว่า 1,700 ตารางเมตร พร้อมติดตั้งป้ายโครงการ 1 ป้าย เทศบาลตำบลบ้านธาตุ อำเภอเพ็ญ จังหวัดอุดรธานี"</t>
  </si>
  <si>
    <t>1500837000100420F122</t>
  </si>
  <si>
    <t>ก่อสร้างถนนคอนกรีตเสริมเหล็ก สายโนนม่วง - คำบาก บ้านโนนม่วง หมู่ที่ 11 ตำบลปะโค กว้าง 5 เมตร ยาว 630 เมตร หนา 0.15 เมตร ไหล่ทางข้างละ 0.50 เมตร หรือมีพื้นที่ไม่น้อยกว่า 3,150 ตารางเมตร เทศบาลตำบลปะโค อำเภอกุดจับ จังหวัดอุดรธานี</t>
  </si>
  <si>
    <t>1500837000100420F123</t>
  </si>
  <si>
    <t>ก่อสร้างถนนคอนกรีตเสริมเหล็กภายในหมู่บ้านเพีย ถนนทรายคลอง หมู่ที่ 1 ตำบลเมืองเพีย กว้าง 4 เมตร ยาว 452 เมตร หนา 0.15 เมตร หรือมีพื้นที่ไม่น้อยกว่า 1,808 ตารางเมตร ไม่มีไหล่ทางลูกรัง เทศบาลตำบลเมืองเพีย อำเภอกุดจับ จังหวัดอุดรธานี</t>
  </si>
  <si>
    <t>1500837000100420F125</t>
  </si>
  <si>
    <t>ปรับปรุงเสริมผิวจราจรด้วยแอสฟัลต์คอนกรีต (Overlay) รหัสสายทาง อด.ถ.151-12 สายทางบ้านโนนธาตุ - บ้านผัง 4 ใหม่ หมู่ที่ 5 บ้านโนนธาตุ ตำบลสร้างก่อ กว้าง 5 เมตร ยาว 488 เมตร หนา 0.04 เมตร หรือมีพื้นที่ไม่น้อยกว่า 2,440 ตารางเมตร องค์การบริหารส่วนตำบลสร้างก่อ อำเภอกุดจับ จังหวัดอุดรธานี</t>
  </si>
  <si>
    <t>1500837000100420F126</t>
  </si>
  <si>
    <t>ก่อสร้างถนนคอนกรีตเสริมเหล็กบ้านดอนแคน หมู่ที่ 12 (ถนนรอบหนองแคน) ตำบลพันดอน ปริมาณงานขนาดกว้าง 2 เมตร ยาว 503 เมตร หนา 0.15 เมตร ไหล่ทางข้างละ 0.50 เมตร หรือมีผิวจราจรไม่น้อยกว่า 1,006 ตารางเมตร เทศบาลตำบลกงพานพันดอน ตำบลพันดอน อำเภอกุมภวาปี จังหวัดอุดรธานี</t>
  </si>
  <si>
    <t>1500837000100420F129</t>
  </si>
  <si>
    <t>ก่อสร้างถนนคอนกรีตเสริมเหล็ก อด.ถ.78 001 สายบ้านยางหล่อ หมู่ 6 - บ้านโนนหินลาด หมู่ 14 ตำบลแชแล กว้าง 5 เมตร ยาว 507 เมตร หนา 0.15 เมตร หรือมีพื้นที่ไม่น้อยกว่า 2,535 ตารางเมตร ไหล่ทางลูกรังข้างละ 0.50 เมตร เทศบาลตำบลแชแล อำเภอกุมภวาปี จังหวัดอุดรธานี</t>
  </si>
  <si>
    <t>1500837000100420F130</t>
  </si>
  <si>
    <t>ก่อสร้างถนนคอนกรีตเสริมเหล็ก ซอยโรงฆ่าสัตว์ หมู่ที่ 15 ตำบลพันดอน รายละเอียดดังนี้ ก่อสร้างถนนคอนกรีตเสริมเหล็ก ขนาดกว้าง 6 เมตร ยาว 141 เมตร หนา 0.15 เมตร หรือมีพื้นที่ไม่น้อยกว่า 846 ตารางเมตร  เสริมผิวจราจรด้วยการ Over Lay ด้วยแอสฟัลท์ติกคอนกรีต ความหนา 0.05 เมตร ผิวจราจรกว้าง 4.80 - 5.80 เมตร ความยาว 228 เมตร หรือมีพื้นที่ไม่น้อยกว่า 1,306.40 ตารางเมตร เทศบาลตำบลพันดอน อำเภอกุมภวาปี จังหวัดอุดรธานี</t>
  </si>
  <si>
    <t>1500837000100420F132</t>
  </si>
  <si>
    <t>ก่อสร้างถนนคอนกรีตเสริมเหล็กภายในหมู่บ้าน บ้านสงเปลือย หมู่ที่ 9 ถนนคอนกรีตเสริมเหล็กสี่แยกบ้านนายลำดวน ดีงูเหลือม ไปสามแยกรอยต่อ บ้านสงเปลือย หมู่ที่ 16 กว้าง 4 เมตร ยาว 395 เมตร หนาเฉลี่ย 0.15 เมตร ไหล่ทางลูกรังกว้างข้างละ 0.50 เมตร หรือมีพื้นที่ผิวจราจรไม่น้อยกว่า 1,580 ตารางเมตร องค์การบริหารส่วนตำบลเสอเพลอ อำเภอกุมภวาปี จังหวัดอุดรธานี</t>
  </si>
  <si>
    <t>1500837000100420F134</t>
  </si>
  <si>
    <t>ก่อสร้างถนนคอนกรีตเสริมเหล็ก สายรอบหนองแวง บ้านแก้มหอม หมู่ที่ 15 ตำบลไชยวาน อำเภอไชยวาน จังหวัดอุดรธานี ปริมาณผิวจราจร กว้าง 4 เมตร ยาว 765 เมตร หนา 0.15 เมตร ไหล่ทางลูกรังข้างละ 0.50 เมตร หรือมีพื้นที่ดำเนินการไม่น้อยกว่า 3,060 ตารางเมตร เทศบาลตำบลหนองแวงแก้มหอม อำเภอไชยวาน จังหวัดอุดรธานี</t>
  </si>
  <si>
    <t>1500837000100420F137</t>
  </si>
  <si>
    <t>ก่อสร้างถนนคอนกรีตเสริมเหล็ก สายบ้านบุญมี หมู่ที่ 4 - บ้านคำเจริญ หมู่ที่ 3 ตำบลทุ่งใหญ่ อำเภอทุ่งฝน จังหวัดอุดรธานี กว้าง 5 เมตร ยาว 422 เมตร หนา 0.15 เมตร พร้อมไหล่ทางลูกรังกว้างข้างละ 0.50 เมตร หรือพื้นที่เทคอนกรีตไม่น้อยกว่า 2,110 ตารางเมตร เทศบาลตำบลทุ่งใหญ่ อำเภอทุ่งฝน จังหวัดอุดรธานี</t>
  </si>
  <si>
    <t>1500837000100420F138</t>
  </si>
  <si>
    <t>ก่อสร้างถนนคอนกรีตเสริมเหล็ก รหัสสายทาง อด.ถ.91-004 สายบ้านทุ่งฝน-บ้านโคกกลาง หมู่ที่ 8 บ้านทุ่งฝน ตำบลทุ่งฝน กว้าง 5 เมตร ยาว 870 เมตร หนา 0.15 เมตร หรือมีพื้นที่ไม่น้อยกว่า 4,350 ตารางเมตร องค์การบริหารส่วนตำบลกุดค้า ตำบลทุ่งฝน อำเภอทุ่งฝน จังหวัดอุดรธานี</t>
  </si>
  <si>
    <t>1500837000100420F139</t>
  </si>
  <si>
    <t>ก่อสร้างถนนคอนกรีตเสริมเหล็ก รหัสทางหลวงท้องถิ่น อด.ถ. 100-01 บ้านโนนสวรรค์ หมู่ที่ 4 สายบ้านโนนสวรรค์ หมู่ที่ 4 - บ้านช้าง หมู่ที่ 5 ตำบลนาทม กว้าง 6 เมตร ยาว 244 เมตร หนา 0.15 เมตร หรือมีพื้นที่ไม่น้อยกว่า 1,464 ตารางเมตร องค์การบริหารส่วนตำบลนาทม อำเภอทุ่งฝน จังหวัดอุดรธานี</t>
  </si>
  <si>
    <t>1500837000100420F144</t>
  </si>
  <si>
    <t>ลาดยางทับถนนคอนกรีตเสริมเหล็กถนนรวมราษฎร์ ซอย 14 (ข้างร้านณัฐมอเตอร์ - ถนนริมเมือง) บ้านไทยรุ่งเรือง หมู่ที่ 7 ตำบลนางัว อำเภอน้ำโสม จังหวัดอุดรธานี ขนาดกว้าง 6 เมตร ยาว 100 เมตร หนาเฉลี่ย 0.03 เมตร มีพื้นที่ผิวจราจรไม่น้อยกว่า 600 ตารางเมตร เทศบาลตำบลนางัว อำเภอน้ำโสม จังหวัดอุดรธานี</t>
  </si>
  <si>
    <t>1500837000100420F145</t>
  </si>
  <si>
    <t>ลาดยางทับถนนคอนกรีตเสริมเหล็กเดิม ถนนพยุงศักดิ์พัฒนา ซอย 1 บ้านสันติสุข หมู่ที่ 11 ตำบลนางัว อำเภอน้ำโสม จังหวัดอุดรธานี ขนาดกว้าง 6 เมตร ยาว 396 เมตร หนาเฉลี่ย 0.03 เมตร มีพื้นที่ผิวจราจรไม่น้อยกว่า 2,376 ตารางเมตร พร้อมตีเส้นจราจร เทศบาลตำบลนางัว อำเภอน้ำโสม จังหวัดอุดรธานี</t>
  </si>
  <si>
    <t>1500837000100420F146</t>
  </si>
  <si>
    <t>เสริมผิวแอสฟัลท์ติกคอนกรีต รหัสทางหลวงท้องถิ่น อด.ถ. 133-001 สายทางบ้านทุ่ง - บ้านหยวกน้อย หมู่ที่ 3 บ้านทุ่ง ตำบลบ้านหยวก กว้าง 4 เมตร ยาว 315 เมตร หนาเฉลี่ย 0.04 เมตร หรือมีพื้นที่ไม่น้อยกว่า 1,260 ตารางเมตร องค์การบริหารส่วนตำบลบ้านหยวก อำเภอน้ำโสม จังหวัดอุดรธานี</t>
  </si>
  <si>
    <t>1500837000100420F147</t>
  </si>
  <si>
    <t>เสริมผิวแอสฟัลท์ติกคอนกรีต รหัสทางหลวงท้องถิ่น อด.ถ. 133-002 สายทางบ้านโนนสูง - บ้านเทพประทาน หมู่ที่ 15 บ้านโนนสูงใหม่ ตำบลบ้านหยวก กว้าง 5 เมตร ยาว 200 เมตร หนาเฉลี่ย 0.04 เมตร หรือมีพื้นที่ไม่น้อยกว่า 1,000 ตารางเมตร องค์การบริหารส่วนตำบลบ้านหยวก อำเภอน้ำโสม จังหวัดอุดรธานี</t>
  </si>
  <si>
    <t>1500837000100420F151</t>
  </si>
  <si>
    <t>ก่อสร้างถนนคอนกรีตเสริมเหล็กบ้านหนองแวง หมู่ที่ 1 ผิวจราจรกว้าง 4 เมตร ยาว 520 เมตร หนา 0.15 เมตร หรือมีพื้นที่ไม่น้อยกว่า 2,080 ตารางเมตร ไหล่ทางข้างละ 0.50 เมตร องค์การบริหารส่วนตำบลหนองแวง อำเภอน้ำโสม จังหวัดอุดรธานี</t>
  </si>
  <si>
    <t>1500837000100420F154</t>
  </si>
  <si>
    <t>ก่อสร้างถนนคอนกรีตเสริมเหล็ก รหัวทางหลวงท้องถิ่น อด.ถ.22-049 สายบ้านฝายเจริญสุข หมู่ที่ 9 ไปบ้านม่วงเฒ่า หมู่ที่ 4 ตำบลโนนสะอาด อำเภอโนนสะอาด จังหวัดอุดรธานี ปริมาณงานผิวจราจรกว้าง 5 เมตร ระยะทางยาว 800 เมตร หนา 0.15 เมตร หรือมีพื้นที่ไม่น้อยกว่า 4,000 ตารางเมตร ไหล่ทางข้างละ 0.50 เมตร เทศบาลตำบลหนองแวงโนนสะอาด อำเภอโนนสะอาด จังหวัดอุดรธานี</t>
  </si>
  <si>
    <t>1500837000100420F155</t>
  </si>
  <si>
    <t>ก่อสร้างถนนคอนกรีตเสริมเหล็กสายทางบ้านทมนาดีหมู่ที่ 4 ไปบ้านห้วยหมากหล่ำ หมู่ที่ 6 กว้าง 4 เมตร ยาว 437 เมตร หนา 0.15 เมตร หรือมีพื้นที่ไม่น้อยกว่า 1,748 ตารางเมตร องค์การบริหารส่วนตำบลทมนางาม อำเภอโนนสะอาด จังหวัดอุดรธานี</t>
  </si>
  <si>
    <t>1500837000100420F156</t>
  </si>
  <si>
    <t>ก่อสร้างถนนคอนกรีตเสริมเหล็ก รหัสทางหลวงท้องถิ่น อด.ถ.142-16 สายทางบ้านห้วยแสง-หนองกุงศรี ช่วง กม.ที่ 1+381 ถึง กม. ที่ 1+430 หมู่ที่ 7 บ้านแสงอรุณ ตำบลโพธิ์ศรีสำราญ กว้าง 6 เมตร ยาว 49 เมตร หนา 0.15 เมตร หรือมีพื้นที่ไม่น้อยกว่า 294 ตารางเมตร ไหล่ทางลูกรังกว้างเฉลี่ยข้างละ 0.50 เมตร องค์การบริหารส่วนตำบลโพธิ์ศรีสำราญ อำเภอโนนสะอาด จังหวัดอุดรธานี</t>
  </si>
  <si>
    <t>1500837000100420F158</t>
  </si>
  <si>
    <t>ก่อสร้างถนนคอนกรีตเสริมเหล็กสายข้างวัดประสิทธิธรรม เชื่อมต่อจากจุดเดิม หมู่ที่ 5 บ้านดงสวรรค์ ตำบลดงเย็น ปริมาณงาน ขนาดผิวจราจร กว้าง 6 เมตร ระยะทาง 278 เมตร หนา 0.15 เมตร ไหล่ทางกว้าง 0.5 เมตร หรือมีพื้นที่ไม่น้อยกว่า 1,668 ตารางเมตร องค์การบริหารส่วนตำบลดงเย็น อำเภอบ้านดุง จังหวัดอุดรธานี</t>
  </si>
  <si>
    <t>1500837000100420F159</t>
  </si>
  <si>
    <t>ก่อสร้างถนนคอนกรีตเสริมเหล็ก หมู่ที่ 9 บ้านโนนอุดม (สายทางโรงน้ำวสันต์ไปไร่เกษตรไชยยศ) กว้าง 4 เมตร ยาว 66 เมตร หนา 0.15 เมตร หรือมีพื้นที่ไม่น้อยกว่า 264 ตารางเมตร องค์การบริหารส่วนตำบลนาคำ อำเภอบ้านดุง จังหวัดอุดรธานี</t>
  </si>
  <si>
    <t>1500837000100420F160</t>
  </si>
  <si>
    <t>ก่อสร้างถนนคอนกรีตเสริมเหล็ก รหัสทางหลวงท้องถิ่น อด.ถ.108-14 สายบ้านกุดดู่-บ้านคำล้อม หมู่ที่ 4 ตำบลนาไหม อำเภอบ้านดุง จังหวัดอุดรธานี กว้าง 4 เมตร ยาว 285 เมตร หนา 0.15 เมตร หรือมีพื้นที่ไม่น้อยกว่า 1,140 ตารางเมตร องค์การบริหารส่วนตำบลนาไหม อำเภอบ้านดุง จังหวัดอุดรธานี</t>
  </si>
  <si>
    <t>1500837000100420F161</t>
  </si>
  <si>
    <t>ก่อสร้างถนนคอนกรีตเสริมเหล็ก สายบ้านดงไพรวัลย์ - บ้านโนนสะอาด ผิวจราจรกว้าง 4 เมตร ยาว 515 เมตร หนา 0.15 เมตร ไหล่ทางลูกรังกว้างข้างละ 0.50 เมตร หรือพื้นที่ผิวจราจรไม่น้อยกว่า 2,060 ตารางเมตร องค์การบริหารส่วนตำบลบ้านชัย อำเภอบ้านดุง จังหวัดอุดรธานี</t>
  </si>
  <si>
    <t>1500837000100420F162</t>
  </si>
  <si>
    <t>ปรับปรุงผิวจราจรถนนลาดยางแอสฟัลท์ติกคอนกรีต สายบ้านทุ่ง-บ้านโนนสำราญ ผิวจราจรแอสฟัลท์ติกคอนกรีต กว้าง 7 เมตร ยาว 295 เมตร หนาเฉลี่ย 0.04 เมตร หรือพื้นผิวจราจรแอสฟัลท์ติกคอนกรีตไม่น้อยกว่า 2,065 ตารางเมตร องค์การบริหารส่วนตำบลบ้านชัย อำเภอบ้านดุง จังหวัดอุดรธานี</t>
  </si>
  <si>
    <t>1500837000100420F163</t>
  </si>
  <si>
    <t>ก่อสร้างถนนคอนกรีตเสริมเหล็ก รหัสทางหลวงท้องถิ่น สายทาง อด.ถ. 127-14 บ้านตาด-บ้านกุดคล้า ห้วยแขนซ้าย (บ้านโคกกลางใต้) หมู่ที่ 4 ตำบลบ้านตาด กว้าง 4 เมตร ยาว 885 เมตร หนา 0.15 เมตร หรือมีพื้นที่ไม่น้อยกว่า 3,540 ตารางเมตร องค์การบริหารส่วนตำบลบ้านตาด อำเภอบ้านดุง จังหวัดอุดรธานี</t>
  </si>
  <si>
    <t>1500837000100420F164</t>
  </si>
  <si>
    <t>ก่อสร้างถนนคอนกรีตเสริมเหล็ก สาย อด.ถ.180-10 บ้านโนนสมบัติ - ไปบ้านโนนสมบูรณ์ ความยาว 293 เมตร กว้าง 5 เมตร หนา 0.15 เมตร หรือมีพื้นที่ไม่น้อยกว่า 1,460 ตารางเมตร องค์การบริหารส่วนตำบลอ้อมกอ อำเภอบ้านดุง จังหวัดอุดรธานี</t>
  </si>
  <si>
    <t>1500837000100420F165</t>
  </si>
  <si>
    <t>ซ่อมสร้างผิวทางแอสฟัลท์ติกคอนกรีต สายทางบ้านผักบุ้ง หมู่ที่ 2,4,8,13 (อด.ถ.55-015) กว้าง 4 เมตร ยาว 1,145 เมตร หนา 0.05 เมตร หรือมีพื้นผิวจราจรไม่น้อยกว่า 4,580 ตารางเมตร เทศบาลตำบลกลางใหญ่ อำเภอบ้านผือ จังหวัดอุดรธานี</t>
  </si>
  <si>
    <t>1500837000100420F166</t>
  </si>
  <si>
    <t>ก่อสร้างถนนคอนกรีตเสริมเหล็ก รหัสสายทาง อด.ถ. 61-001 สายบ้านเม็ก หมู่ที่ 1 ซอย 1 จากบ้านนายวีระ ชาวดร ถึงบ้านนางสยาม นาดี กว้าง 5 เมตร ยาว 280 เมตร หนา 0.15 เมตร หรือมีพื้นที่ไม่น้อยกว่า 1,400 ตารางเมตร องค์การบริหารส่วนตำบลข้าวสาร อำเภอบ้านผือ จังหวัดอุดรธานี</t>
  </si>
  <si>
    <t>1500837000100420F168</t>
  </si>
  <si>
    <t xml:space="preserve">ซ่อมสร้างถนนลาดยาง สาย อด.3206 บ้านคู - โนนธาตุ (บ้านดอนตาล - บ้านโนนทอง) บ้านดอนตาล หมู่ที่ 12 ตำบลโนนทอง กว้าง 6 เมตร ยาว 420 เมตร หนา 0.05 เมตร ไหล่ทางกว้างข้างละ 0-1 เมตร หรือมีพื้นที่ไม่น้อยกว่า 3,360 ตารางเมตร องค์การบริหารส่วนตำบลโนนทอง อำเภอบ้านผือ จังหวัดอุดรธานี </t>
  </si>
  <si>
    <t>1500837000100420F169</t>
  </si>
  <si>
    <t>ก่อสร้างถนนคอนกรีตเสริมเหล็กบ้านติ้ว หมู่ที่ 16 ตำบลเมืองพาน อำเภอบ้านผือ จังหวัดอุดรธานี โดยก่อสร้างให้มีขนาดผิวจราจร กว้าง 6 เมตร ยาว 127 เมตร หนา 0.15 เมตร ไหล่ทางลูกรังข้างละ 0.50 เมตร หรือพื้นที่ผิวจราจรไม่น้อยกว่า 762 ตารางเมตร องค์การบริหารส่วนตำบลเมืองพาน อำเภอบ้านผือ จังหวัดอุดรธานี</t>
  </si>
  <si>
    <t>1500837000100420F170</t>
  </si>
  <si>
    <t>ก่อสร้างถนนคอนกรีตเสริมเหล็กบ้านใหม่ สายวัดป่าบ้านใหม่ หมู่ที่ 13 ตำบลเมืองพาน อำเภอบ้านผือ จังหวัดอุดรธานี โดยก่อสร้างให้มีขนาดผิวจราจร กว้าง 6 เมตร ยาว 263 เมตร หนา 0.15 เมตร ไหล่ทางลูกรังข้างละ 0.50 เมตร หรือมีพื้นที่ผิวจราจรไม่น้อยกว่า 1,578 ตารางเมตร องค์การบริหารส่วนตำบลเมืองพาน อำเภอบ้านผือ จังหวัดอุดรธานี</t>
  </si>
  <si>
    <t>1500837000100420F171</t>
  </si>
  <si>
    <t>ก่อสร้างถนนคอนกรีตเสริมเหล็ก สายอาคเนย์ บ้านโพธิ์ หมู่ที่ 4 กว้าง 6 เมตร ยาว 113 เมตร หนา 0.15 เมตร ไหล่ทางดินถมกว้างข้างละ 0.20 เมตร หรือมีพื้นที่คอนกรีตเสริมเหล็กไม่น้อยกว่า 678 ตารางเมตร องค์การบริหารส่วนตำบลหนองหัวคู อำเภอบ้านผือ จังหวัดอุดรธานี</t>
  </si>
  <si>
    <t>1500837000100420F172</t>
  </si>
  <si>
    <t>ก่อสร้างถนนคอนกรีตเสริมเหล็ก เส้นปู่คำใหม่ บ้านอีทุย หมู่ที่ 4 ตำบลห้วยสามพาด กว้าง 4 เมตร ยาว 303 เมตร หนาเฉลี่ย 0.15 เมตร หรือมีพื้นที่ไม่น้อยกว่า 1,212 ตารางเมตร องค์การบริหารส่วนตำบลห้วยสามพาด อำเภอประจักษ์ศิลปาคม จังหวัดอุดรธานี</t>
  </si>
  <si>
    <t>1500837000100420F173</t>
  </si>
  <si>
    <t>ก่อสร้างถนนคอนกรีตเสริมเหล็ก รอบหนองบึงกุง บ้านโนนสมบูรณ์ หมู่ที่ 3 ตำบลห้วยสามพาด กว้าง 2.50 เมตร ยาว 480 เมตร หนา 0.15 เมตร หรือมีพื้นที่ไม่น้อยกว่า 1,200 ตารางเมตร องค์การบริหารส่วนตำบลห้วยสามพาด อำเภอประจักษ์ศิลปาคม จังหวัดอุดรธานี</t>
  </si>
  <si>
    <t>1500837000100420F174</t>
  </si>
  <si>
    <t>ก่อสร้างถนนคอนกรีตเสริมเหล็ก สายบ้านสังซา หมู่ที่ 8 ถึงถนนเพ็ญ - บ้านด่าน ตำบลบ้านธาตุ กว้าง 5 เมตร ยาว 222 เมตร หนา 0.15 เมตร หรือมีพื้นที่ไม่น้อยกว่า 1,110 ตารางเมตร  เทศบาลตำบลบ้านธาตุ อำเภอเพ็ญ จังหวัดอุดรธานี</t>
  </si>
  <si>
    <t>1500837000100420F177</t>
  </si>
  <si>
    <t>ก่อสร้างถนนคอนกรีตเสริมเหล็ก สายบ้านโพนเลา - บ้านโนนอุดม(นาฮาง) บ้านโนนอุดม หมู่ที่ 17 ขนาดกว้าง 5 เมตร ยาว 340 เมตร หนา 0.15 เมตร หรือมีพื้นที่ไม่น้อยกว่า 1,700 ตารางเมตร องค์การบริหารส่วนตำบลเชียงหวาง อำเภอเพ็ญ จังหวัดอุดรธานี</t>
  </si>
  <si>
    <t>1500837000100420F178</t>
  </si>
  <si>
    <t>ซ่อมสร้างถนนลาดยางแอสฟัลท์ติกคอนกรีต (AC) สายบ้านนาม่วง - บ้านหนองนาไฮ หมู่ที่ 8 บ้านนาม่วง กว้าง 6 เมตร ระยะทาง 613 เมตร หนา 0.04 เมตร หรือมีพื้นที่ผิวจราจรแอสฟัลท์ติกคอนกรีตไม่น้อยกว่า 3,678 ตารางเมตร องค์การบริหารส่วนตำบลนาบัว อำเภอเพ็ญ จังหวัดอุดรธานี</t>
  </si>
  <si>
    <t>1500837000100420F179</t>
  </si>
  <si>
    <t>ก่อสร้างถนนคอนกรีตเสริมเหล็ก เชื่อมสายทางถนนทางหลวงท้องถิ่น อด.ถ.103-02 สายบ้านหลวง-บ้านดอนยาง หมู่ที่ 14 บ้านหลวง ตำบลนาพู่ ผิวจราจรกว้าง 6 เมตร ยาว 287.40 เมตร หนา 0.15 เมตร ไหล่ทางลูกรังกว้างข้างละ 0.25 เมตร หรือพื้นที่ผิวจราจรไม่น้อยกว่า 1,724.40 ตารางเมตร องค์การบริหารส่วนตำบลนาพู่ อำเภอเพ็ญ จังหวัดอุดรธานี</t>
  </si>
  <si>
    <t>1500837000100420F181</t>
  </si>
  <si>
    <t>ก่อสร้างถนนคอนกรีตเสริมเหล็ก สายดงคำเดือย ตอนที่ 2 หมู่ที่ 17 บ้านโนนยางพัฒนา ตำบลเพ็ญ กว้าง 5 เมตร ยาว 690 เมตร หนา 0.15 เมตร หรือมีพื้นที่ไม่น้อยกว่า 3,450 ตารางเมตร องค์การบริหารส่วนตำบลเพ็ญ อำเภอเพ็ญ จังหวัดอุดรธานี</t>
  </si>
  <si>
    <t>1500837000100420F182</t>
  </si>
  <si>
    <t>ก่อสร้างถนนคอนกรีตเสริมเหล็ก สายบ้านสงเปลือย หมู่ที่ 3 - บ้านดงปอ หมู่ที่ 4 ตำบลสุมเส้า อำเภอเพ็ญ กว้าง 4 เมตร ยาว 488 เมตร หนา 0.15 เมตร หรือมีพื้นที่ไม่น้อยกว่า 1,952 ตารางเมตร องค์การบริหารส่วนตำบลสุมเส้า อำเภอเพ็ญ จังหวัดอุดรธานี</t>
  </si>
  <si>
    <t>1500837000100420F183</t>
  </si>
  <si>
    <t>ก่อสร้างถนนคอนกรีตเสริมเหล็ก สายขนานทางรถไฟ บ้านหนองแหลม (โคกนาคอง) หมู่ที่ 8 ตำบลหนองขอนกว้าง กว้าง 5 เมตร ยาว 592 เมตร หนา 0.15 เมตร เทศบาลตำบลหนองขอนกว้าง อำเภอเมืองอุดรธานี จังหวัดอุดรธานี</t>
  </si>
  <si>
    <t>1500837000100420F185</t>
  </si>
  <si>
    <t>ปรับปรุงถนนซอยบ้านอาภรณ์ ชุมชนหนองใส 1 ปรับปรุงด้วยแอสฟัลท์ติกคอนกรีต กว้าง 4 เมตร ยาว 203.50 เมตร หนาเฉลี่ย 5 เซนติเมตร หรือมีพื้นที่ไน้อยกว่า 814 ตารางเมตร เทศบาลตำบลหนองบัว อำเภอเมืองอุดรธานี จังหวัดอุดรธานี</t>
  </si>
  <si>
    <t>1500837000100420F186</t>
  </si>
  <si>
    <t>ปรับปรุงถนนภายในหมู่บ้านอุดรการ์เด้นวิลล์ ปรับปรุงด้วยแอสฟัลท์ติกคอนกรีต กว้าง 4.40 - 5.00 เมตร ยาว 241 เมตร หนาเฉลี่ย 5 เซนติเมตร หรือมีพื้นที่ไม่น้อยกว่า 1,118.10 ตารางเมตร เทศบาลตำบลหนองบัว อำเภอเมืองอุดรธานี จังหวัดอุดรธานี</t>
  </si>
  <si>
    <t>1500837000100420F187</t>
  </si>
  <si>
    <t>ปรับปรุงถนนภายในชุมชนพลอยวิลล่า 2 (ท้ายซอย) ปรับปรุงด้วยแอสฟัลท์ติกคอนกรีต กว้าง 4 เมตร ยาว 290 เมตร หนาเฉลี่ย 5 เซนติเมตร หรือมีพื้นที่ไม่น้อยกว่า 1,160 ตารางเมตร เทศบาลตำบลหนองบัว อำเภอเมืองอุดรธานี จังหวัดอุดรธานี</t>
  </si>
  <si>
    <t>1500837000100420F190</t>
  </si>
  <si>
    <t>ก่อสร้างถนนคอนกรีตเสริมเหล็ก สามแยกวัดศิริกัญญา-หลังวัดศิริกัญญา บ้านบ่อน้อยพัฒนา หมู่ที่ 18 ตำบลเชียงยืน กว้าง 5 เมตร ยาว 313 เมตร หนา 0.15 เมตร หรือมีพื้นที่ไม่น้อยกว่า 1,565 ตารางเมตร พร้อมลูกรังไหล่ทางข้างละ 0.50 เมตร องค์การบริหารส่วนตำบลเชียงยืน อำเภอเมืองอุดรธานี จังหวัดอุดรธานี</t>
  </si>
  <si>
    <t>1500837000100420F191</t>
  </si>
  <si>
    <t>ก่อสร้างถนนคอนกรีตเสริมเหล็ก บ้านเชียงพัง หมู่ที่ 3 เส้น ตชต.(เก่า) ไปบ้านนางบุญเพ็ง สมมี กว้าง 4 เมตร ยาว 509.44 เมตร หนา 0.15 เมตร พร้อมลูกรังไหล่ทาง 0.50 เมตร หรือพื้นที่ไม่น้อยกว่า 2,037.76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2</t>
  </si>
  <si>
    <t>ก่อสร้างถนนคอนกรีตเสริมเหล็ก ภายในหมู่บ้านนากว้าง หมู่ที่ 1 กว้าง 4 เมตร ยาว 522.73 เมตร หนา 0.15 เมตร พร้อมลูกรังไหล่ทาง 0.50 เมตร หรือพื้นที่ไม่น้อยกว่า 2,090.92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4</t>
  </si>
  <si>
    <t>ก่อสร้างถนนคอนกรีตเสริมเหล็ก สายบ้านงอย หมู่ที่ 2 ไปบ้านนาคำแก้ว หมู่ที่ 13 ตำบลนาข่า ขนาดกว้าง 5 เมตร ยาว 382.50 เมตร หรือมีพื้นที่ไม่น้อยกว่า 1912.50 ตารางเมตร หนา 0.15 เมตร ปริมาตรคอนกรีตรวมไม่น้อยกว่า 286.88 ลูกบาศก์เมตร ไหล่ทางลงลูกรังกว้างข้างละ 0.50 เมตร หรือมีลูกรังไม่น้อยกว่า 76.50 ลูกบาศก์เมตร พร้อมป้ายโครงการ องค์การบริหารส่วนตำบลนาข่า อำเภอเมืองอุดรธานี จังหวัดอุดรธานี</t>
  </si>
  <si>
    <t>1500837000100420F196</t>
  </si>
  <si>
    <t>ก่อสร้างถนนคอนกรีตเสริมเหล็ก บ้านหนองหลัก หมู่ที่ 6 ถนนกว้าง 4 เมตร ยาว 917 เมตร หนา 0.15 เมตร หรือพื้นที่ไม่น้อยกว่า 3,668 ตารางเมตร องค์การบริหารส่วนตำบลนิคมสงเคราะห์ อำเภอเมืองอุดรธานี จังหวัดอุดรธานี</t>
  </si>
  <si>
    <t>1500837000100420F198</t>
  </si>
  <si>
    <t>ก่อสร้างถนนคอนกรีตเสริมเหล็ก สายบ้านไทรทอง ถึง บ้านโนนสมบูรณ์ บ้านไทรทอง หมู่ 6  ตำบลหนองหญ้าไซ อำเภอวังสามหมอ จังหวัดอุดรธานี ขนาดผิวจราจรกว้าง 6 เมตร ยาว 350 เมตร หนาเฉลี่ย 0.15 เมตร ไหล่ทางลูกรังกว้างข้างละ 0.50 เมตร หรือมีพื้นที่คอนกรีตเสริมเหล็กไม่น้อยกว่า 2,100 ตารางเมตร เทศบาลตำบลหนองหญ้าไซ อำเภอวังสามหมอ จังหวัดอุดรธานี</t>
  </si>
  <si>
    <t>1500837000100420F199</t>
  </si>
  <si>
    <t>ก่อสร้างถนนคอนกรีตเสริมเหล็ก รหัสทางหลวงท้องถิ่น อด.ถ.65-018 ซอยหน้าโรงเรียน บ้านคำโคกสูง หมู่ 1 ตำบลคำโคกสูง อำเภอวังสามหมอ จังหวัดอุดรธานี ขนาดกว้าง 4 เมตร ยาว 291 เมตร หนา 0.15 เมตร ไหล่ทางลูกรังข้างละ 0.50 เมตร หรือพื้นที่ไม่น้อยกว่า 1,164 ตารางเมตร องค์การบริหารส่วนตำบลคำโคกสูง อำเภอวังสามหมอ จังหวัดอุดรธานี</t>
  </si>
  <si>
    <t>1500837000100420F200</t>
  </si>
  <si>
    <t>ก่อสร้างถนนคอนกรีตเสริมเหล็ก รหัสทางหลวงท้องถิ่น อด.ถ.65-009 เส้นบ้านวังไชย-วัดป่าครองธรรม บ้านวังไชย หมู่ 6 ตำบลคำโคกสูง อำเภอวังสามหมอ จังหวัดอุดรธานี ขนาดกว้าง 6 เมตร ยาว 200 เมตร หนา 0.15 เมตร ไหล่ทางลูกรังข้างละ 0.50 เมตร หรือพื้นที่ไม่น้อยกว่า 1,818 ตารางเมตร องค์การบริหารส่วนตำบลคำโคกสูง อำเภอวังสามหมอ จังหวัดอุดรธานี</t>
  </si>
  <si>
    <t>1500837000100420F201</t>
  </si>
  <si>
    <t>ก่อสร้างถนนคอนกรีตเสริมเหล็ก รหัสทางหลวงท้องถิ่น อด.ถ.28-005 สายบ้านโคกข่า หมู่ที่ 5 - บ้านโนนสวรรค์ ตำบลบ้านโปร่ง กว้าง 4 เมตร ยาว 205 เมตร หนา 0.15 เมตร หรือมีพื้นที่คอนกรีตเสริมเหล็กไม่น้อยกว่า 820 ตารางเมตร ไหล่ทางลูกรังข้างละ 0 - 0.50 เมตร เทศบาลตำบลบ้านโปร่ง อำเภอศรีธาตุ จังหวัดอุดรธานี</t>
  </si>
  <si>
    <t>1500837000100420F202</t>
  </si>
  <si>
    <t>ก่อสร้างถนนคอนกรีตเสริมเหล็ก รหัสทางหลวงท้องถิ่น อด.ถ.28-030 สายรอบหมู่บ้านโคกข่า หมู่ที่ 8  ตำบลบ้านโปร่ง กว้าง 5 เมตร ยาว 152 เมตร หนา 0.15 เมตร หรือมีพื้นที่คอนกรีตเสริมเหล็กไม่น้อยกว่า 760 ตารางเมตร ไหล่ทางลูกรังข้างละ 0 - 0.50 เมตร เทศบาลตำบลบ้านโปร่ง อำเภอศรีธาตุ จังหวัดอุดรธานี</t>
  </si>
  <si>
    <t>1500837000100420F203</t>
  </si>
  <si>
    <t>ก่อสร้างถนนคอนกรีตเสริมเหล็ก รหัสทางหลวงท้องถิ่น อด.ถ.28-002 สายบ้านโนนพัฒนา-บ้านห้วยผึ้ง ตำบลบ้านโปร่ง กว้าง 6 เมตร ยาว 155 เมตร หนา 0.15 เมตร หรือมีพื้นที่คอนกรีตเสริมเหล็กไม่น้อยกว่า 930 ตารางเมตร ไหล่ทางลูกรังข้างละ 0 - 0.50 เมตร เทศบาลตำบลบ้านโปร่ง อำเภอศรีธาตุ จังหวัดอุดรธานี</t>
  </si>
  <si>
    <t>1500837000100420F204</t>
  </si>
  <si>
    <t>ปรับปรุงถนนคอนกรีตเสริมเหล็กโดยปูทับด้วยแอสฟัลท์ติกคอนกรีต ถนนภายในสำนักงานเทศบาลตำบลศรีธาตุ หมู่ที่ 12 บ้านศรีนคร กว้าง 6 เมตร ยาว 279 เมตร หนา 0.04 เมตร หรือมีพื้นที่ไม่น้อยกว่า 1,674 ตารางเมตร เทศบาลตำบลศรีธาตุ อำเภอศรีธาตุ จังหวัดอุดรธานี</t>
  </si>
  <si>
    <t>1500837000100420F207</t>
  </si>
  <si>
    <t>ก่อสร้างถนนคอนกรีตเสริมเหล็ก บ้านนาเรียง หมู่ที่ 5 (สายนาเรียง-โนนเห็น) ตำบลตาดทอง กว้าง 4 เมตร ยาว 750 เมตร หนา 0.15 เมตร ไหล่ทางลูกรังข้างละ 0.50 เมตร หรือมีพื้นที่ดำเนินการไม่น้อยกว่า 3,000 ตารางเมตร องค์การบริหารส่วนตำบลตาดทอง อำเภอศรีธาตุ จังหวัดอุดรธานี</t>
  </si>
  <si>
    <t>1500837000100420F208</t>
  </si>
  <si>
    <t>ก่อสร้างถนนคอนกรีตเสริมเหล็ก รหัสทางหลวงท้องถิ่น อด.ถ.105-006 สายทางนาม่วง-นาฮี หมู่ที่ 2 บ้านนาม่วง กว้าง 5 เมตร ยาว 347 เมตร หนา 0.15 เมตร หรือมีพื้นที่รวมไม่น้อยกว่า 1,735 ตารางเมตร ไหล่ทางลูกรังข้างละ 0.00-0.50 เมตร องค์การบริหารส่วนตำบลนายูง อำเภอศรีธาตุ จังหวัดอุดรธานี</t>
  </si>
  <si>
    <t>1500837000100420F209</t>
  </si>
  <si>
    <t>ก่อสร้างถนนคอนกรีตเสริมเหล็ก รหัสทางหลวงท้องถิ่น อด.ถ.105-008 สายทางโคกหนองแวง หมู่ที่ 9 บ้านโคกหนองแวง ตำบลนายูง กว้าง 5 เมตร ยาว 219.50 เมตร หนา 0.15 เมตร หรือมีพื้นที่รวมไม่น้อยกว่า 1,097.50 ตารางเมตร ไหล่ทางลูกรังข้างละ 0.00-0.50 เมตร องค์การบริหารส่วนตำบลนายูง อำเภอศรีธาตุ จังหวัดอุดรธานี</t>
  </si>
  <si>
    <t>1500837000100420F210</t>
  </si>
  <si>
    <t>ก่อสร้างถนนคอนกรีตเสริมเหล็ก สายบ้านกอก - บ้านห้วยวังปลา หมู่ที่ 6 บ้านกอก ตำบลศรีธาตุ กว้าง 4 เมตร ยาว 286 เมตร หนา 0.15 เมตร หรือมีพื้นที่ไม่น้อยกว่า 1,144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1</t>
  </si>
  <si>
    <t>ก่อสร้างถนนคอนกรีตเสริมเหล็ก สายบ้านห้วยวังปลา - วัดป่า หมู่ที่ 5 บ้านห้วยวังปลา ตำบลศรีธาตุ กว้าง 5 เมตร ยาว 429 เมตร หนา 0.15 เมตร หรือมีพื้นที่ไม่น้อยกว่า 2,145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2</t>
  </si>
  <si>
    <t>ก่อสร้างถนนคอนกรีตเสริมเหล็ก บ้านบ่อแก้ว หมู่ที่ 7 (หน้าวัดป่ามงคลชัย - ทางเข้าบ้านถ้ำเสือ) กว้าง 5 เมตร ยาว 357 เมตร หนา 0.15 เมตร ไหล่ทางลูกรังกว้างข้างละ 0.50 เมตร หรือมีพื้นที่ผิวจราจรไม่น้อยกว่า 1,785 ตารางเมตร องค์การบริหารส่วนตำบลหนองนกเขียน อำเภอศรีธาตุ จังหวัดอุดรธานี</t>
  </si>
  <si>
    <t>1500837000100420F213</t>
  </si>
  <si>
    <t>ก่อสร้างถนนคอนกรีตเสริมเหล็ก บ้านยวด หมู่ที่ 2 (สายทางบ้านนางบัวลัย ศรีปะโค) กว้าง 5 เมตร ยาว 295 เมตร หนา 0.15 เมตร หรือมีพื้นที่ดำเนินการไม่น้อยกว่า 1,475 ตารางเมตร เทศบาลตำบลบ้านยวด อำเภอสร้างคอม จังหวัดอุดรธานี</t>
  </si>
  <si>
    <t>1500837000100420F215</t>
  </si>
  <si>
    <t>ก่อสร้างถนนคอนกรีตเสริมเหล็ก สายทางไร่นายบุญสินธิ์ - ป่าช้าหนองเม็ก หมู่ที่ 10 บ้านหนองเม็กพัฒนา ตำบลโนนหวาย อำเภอหนองวัวซอ จังหวัดอุดรธานี ช่วงที่ 1 กว้าง 5 เมตร ยาว 340 เมตร หนา 0.15 เมตร หรือมีพื้นที่ไม่น้อยกว่า 1,700 ตารางเมตร พร้อมลงดินลูกรังไหล่ทางข้างละ 0.50 เมตร ช่วงที่ 2 กว้าง 4 เมตร ยาว 77 เมตร หนา 0.15 เมตร หรือมีพื้นที่ไม่น้อยกว่า 308 ตารางเมตร หรือมีพื้นที่ผิวจราจรคอนกรีตเสริมเหล็กไม่น้อยกว่า 2,008 ตารางเมตร พร้อมติดตั้งป้ายโครงการจำนวน 2 ป้าย เทศบาลตำบลโนนหวาย อำเภอหนองวัวซอ จังหวัดอุดรธานี</t>
  </si>
  <si>
    <t>1500837000100420F216</t>
  </si>
  <si>
    <t>ซ่อมแซมถนนลาดยางถนนสุขาภิบาล 4 หมู่ที่ 3 บ้านศรีชมชื่น กว้าง 5 เมตร ยาว 860 เมตร หนา 4 เซนติเมตร หรือมีพื้นที่ลาดยาง 4,300 ตารางเมตร เทศบาลตำบลภูผาแดง อำเภอหนองวัวซอ จังหวัดอุดรธานี</t>
  </si>
  <si>
    <t>1500837000100420F217</t>
  </si>
  <si>
    <t>ซ่อมแซมถนนลาดยาง เส้นหลังวัดป่าธรรมคุณวรจิตร หมู่ที่ 7 บ้านหนองสวรรค์ ขนาดกว้าง 5 เมตร ยาว 354 เมตร โดยการปูแอสฟัลท์ติกคอนกรีต หนา 4 เซนติเมตร หรือมีพื้นที่ลาดยาง 1,770 ตารางเมตร เทศบาลตำบลภูผาแดง อำเภอหนองวัวซอ จังหวัดอุดรธานี</t>
  </si>
  <si>
    <t>1500837000100420F218</t>
  </si>
  <si>
    <t>ซ่อมสร้างถนนลาดยางผิวเรียบผิวจราจร (แอสฟัลต์ติกคอนกรีต) ทางหลวงท้องถิ่น รหัสสายทาง อด.ถ.54-014  สายทางบ้านหนองคำ หมู่ที่ 8 ไปวัดป่าหนองคำห้วยขมิ้น กว้าง 5 เมตร ยาว 585 เมตร หนา 0.05 เมตร หรือมีพื้นที่ไม่น้อยกว่า 2,925 ตารางเมตร เทศบาลตำบลอูบมุง อำเภอหนองวัวซอ จังหวัดอุดรธานี</t>
  </si>
  <si>
    <t>1500837000100420F219</t>
  </si>
  <si>
    <t>ก่อสร้างถนนคอนกรีตเสริมเหล็ก ถนนสายทิศตะวันตก บ้านเลา หมู่ที่ 2 ตำบลน้ำพ่น กว้าง 4 เมตร ยาว 665 เมตร หรือมีพื้นที่ผิวจราจรไม่น้อยกว่า 2,660 ตารางเมตร องค์การบริหารส่วนตำบลน้ำพ่น อำเภอหนองวัวซอ จังหวัดอุดรธานี</t>
  </si>
  <si>
    <t>1500837000100420F220</t>
  </si>
  <si>
    <t>ก่อสร้างถนนคอนกรีตเสริมเหล็ก รหัสทางหลวงท้องถิ่น อด.ถ. 17-16 (บุญหนา - หนองบัวตะนา) บ้านหนองสวรรค์ หมู่ที่ 7 ตำบลหนองอ้อ อำเภอหนองวัวซอ จังหวัดอุดรธานี ผิวจราจรกว้าง 4 เมตร ยาว 344 เมตร ความหนาเฉลี่ย 0.15 เมตร หรือมีพื้นที่คอนกรีตเสริมเหล็กไม่น้อยกว่า 1,376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1</t>
  </si>
  <si>
    <t>ก่อสร้างถนนคอนกรีตเสริมเหล็ก สาย อด.ถ.174-13 คำมืด บ้านโคกศรีแก้ว หมู่ที่ 10 ผิวจราจรกว้าง 4 เมตร ยาว 556 เมตร หนา 0.15 เมตร พร้อมลงไหล่ทางวัสดุมวลรวมข้างละ 0.00 - 0.50 เมตร หรือมีพื้นที่คอนกรีตไม่น้อยกว่า 2,224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3</t>
  </si>
  <si>
    <t>ก่อสร้างถนนคอนกรีตเสริมเหล็ก (สายบ้านนาดี-บ้านบุ่งหมากลาน) หมู่ที่ 7 บ้านโคกกลางน้อย ตำบลนาดี อำเภอหนองแสง กว้าง 4 เมตร ยาว 345 เมตร หนา 0.15 เมตร ไหล่ทางลูกรัง กว้างข้างละ 0.50 เมตร หรือมีพื้นที่ไม่น้อยกว่า 1,380 ตารางเมตร เทศบาลตำบลนาดี อำเภอหนองแสง จังหวัดอุดรธานี</t>
  </si>
  <si>
    <t>1500837000100420F224</t>
  </si>
  <si>
    <t>ก่อสร้างถนนคอนกรีตเสริมเหล็ก ถนนศรีเกษตร บ้านแสงสว่าง หมู่ที่ 2  กว้าง 5 เมตร ยาว 380 เมตร หนา 0.15 เมตร ไหล่ทางลูกรังเฉลี่ยข้างละ 0-0.50 เมตร หรือมีพื้นที่ไม่น้อยกว่า 1,900 ตารางเมตร เทศบาลตำบลแสงสว่าง อำเภอหนองแสง จังหวัดอุดรธานี</t>
  </si>
  <si>
    <t>1500837000100420F229</t>
  </si>
  <si>
    <t xml:space="preserve">ก่อสร้างถนนคอนกรีตเสริมเหล็ก เส้นทางสายแยก ทล 2350 (กม.ที่ 8+227) บ้านโคกถาวร - แยก ทช.อด.1071 (กม.ที่ 26+430) บ้านนาดี จาก กม.0+000 ถึง 4+946 รหัสทางหลวงท้องถิ่น อด.ถ.140+10 ตำบลพังงู กว้าง 6 เมตร ยาว 373 เมตร หนา 0.15 เมตร ไหล่ทางลูกรังข้างละ 0.00 - 0.50 เมตร หรือมีพื้นที่ไม่น้อยกว่า 2,238 ตารางเมตร องค์การบริหารส่วนตำบลพังงู อำเภอหนองหาน จังหวัดอุดรธานี </t>
  </si>
  <si>
    <t>1500837000100420F494</t>
  </si>
  <si>
    <t>ขุดลอกลำห้วยเสาเล้าตอนบน หมู่ที่ 8 บ้านศรีสวัสดิ์ ตำบลโพธิ์ศรีสำราญ กว้างเฉลี่ย 21 เมตร ยาว 175 เมตร ขุดลอกเพิ่มเฉลี่ย 4 เมตร หรือมีปริมาตรดินขุดไม่น้อยกว่า 16,136.94 ลูกบาศก์เมตร องค์การบริหารส่วนตำบลโพธิ์ศรีสำราญ อำเภอโนนสะอาด จังหวัดอุดรธานี</t>
  </si>
  <si>
    <t>1500837000100420F495</t>
  </si>
  <si>
    <t>ขุดลอกหนองบ่อเกลือ บ้านโพน หมู่ที่ 4 ลึกเฉลี่ย 2.00 เมตร หรือมีปริมาณดินขุดไม่น้อยกว่า 68,430 ลูกบาศก์เมตร เทศบาลตำบลบ้านธาตุ อำเภอเพ็ญ จังหวัดอุดรธานี</t>
  </si>
  <si>
    <t>1500837000100420F497</t>
  </si>
  <si>
    <t>ขุดลอกหนองลุมพุก (หนองสาธารณะประโยชน์) ตอนบน หมู่ที่ 4 บ้านโนนสะอาด กว้างเฉลี่ย 68.00 - 69.00 เมตร ยาวเฉลี่ย 155.00 - 170.00 เมตร ลึกเฉลี่ย 1.30 เมตร หรือมีปริมาณดินขุดไม่น้อยกว่า 10,193.00 ลูกบาศก์เมตร พร้อมรื้อท่อกลมคอนกรีตเสริมเหล็กระบายน้ำเข้า (เดิม) ขนาด 0.80 เมตร ชั้น 3 จำนวน 3.00 ท่อน พร้อมติดตั้งป้ายโครงการ จำนวน 1 ป้าย เทศบาลตำบลลำพันชาด อำเภอวังสามหมอ จังหวัดอุดรธานี</t>
  </si>
  <si>
    <t>1500837000100420F499</t>
  </si>
  <si>
    <t>ก่อสร้างเขื่อนป้องกันตลิ่งเรียงหินยาแนวบึงคำศรี หมู่ที่ 11 บ้านศรีเจริญ กว้างเฉลี่ย 5 เมตร ยาว 200 เมตร หนาเฉลี่ย 0.30 เมตร เทศบาลตำบลศรีธาตุ อำเภอศรีธาตุ จังหวัดอุดรธานี</t>
  </si>
  <si>
    <t>1500837000100420F616</t>
  </si>
  <si>
    <t>ก่อสร้างระบบผันน้ำแบบอัตโนมัติ 20 ลูกบาศก์เซนติเมตร พลังงานร่วมกำลังผลิตประปาแบบผิวดินขนาดใหญ่ (ปรับปรุงระบบประปาหมู่บ้าน หมู่ที่ 6) เทศบาลตำบลบะยาว อำเภอวังสามหมอ จังหวัดอุดรธานี</t>
  </si>
  <si>
    <t>1500837000100420F617</t>
  </si>
  <si>
    <t>ก่อสร้างระบบผันน้ำแบบอัตโนมัติ 20 ลูกบาศก์เมตร/ชั่วโมง พลังงานร่วมกำลังการผลิตประปาแบบผิวดินขนาดใหญ่ บ้านดานใหญ่ หมู่ที่ 11 ตำบลผาสุก เทศบาลตำบลผาสุก อำเภอวังสามหมอ จังหวัดอุดรธานี</t>
  </si>
  <si>
    <t>1500837000100420F618</t>
  </si>
  <si>
    <t>ขยายเขตท่อส่งน้ำประปา หมู่ที่ 12 บ้านโนนสวรรค์ เทศบาลตำบลจำปี อำเภอศรีธาตุ จังหวัดอุดรธานี</t>
  </si>
  <si>
    <t>1500837000100420F829</t>
  </si>
  <si>
    <t>ก่อสร้างถนนลาดยาง สายทางเข้าพระพุทธนิมิตกิติญามณีศรีเมืองเพ็ญ บ้านโนนยางพัฒนา หมู่ที่ 17 ตำบลเพ็ญ อำเภอเพ็ญ จังหวัดอุดรธานี ผิวจราจรกว้าง 6.00 - 13.00 เมตร ยาว 600 เมตร หนา 0.05 เมตร ก่อสร้าง 2 ช่วง ไหล่ทางข้างละ 1.00 - 1.50 เมตร หรือมีพื้นที่มากกว่า 6,900 ตารางเมตร องค์การบริหารส่วนตำบลเพ็ญ อำเภอเพ็ญ จังหวัดอุดรธานี</t>
  </si>
  <si>
    <t>1500837000100420F876</t>
  </si>
  <si>
    <t>ก่อสร้างลานกีฬาอเนกประสงค์ บริเวณสวนสาธารณะบ่อเสวย หมู่ที่ 13 เทศบาลตำบลหนองหาน อำเภอหนองหาน จังหวัดอุดรธานี</t>
  </si>
  <si>
    <t>18004350003003210002</t>
  </si>
  <si>
    <t>ปรับปรุงและบำรุงรักษาแหล่งมรดกโลกบ้านเชียงเพื่อการอนุรักษ์และการท่องเที่ยว พิพิธภัณฑสถานแห่งชาติ บ้านเชียง ตำบลบ้านเชียง อำเภอหนองหาน จังหวัดอุดรธานี</t>
  </si>
  <si>
    <t>20004310116003111787</t>
  </si>
  <si>
    <t>ครุภัณฑ์พัฒนาทักษะ ระดับก่อนประถมศึกษา แบบ 2 โรงเรียนดอนตาลดงบังวิทยา ตำบลโนนทอง อำเภอบ้านผือ จังหวัดอุดรธานี</t>
  </si>
  <si>
    <t>20004310116003111788</t>
  </si>
  <si>
    <t>โต๊ะเก้าอี้นักเรียน ระดับประถมศึกษา โรงเรียนน้ำโสมประชาสรรค์ (ถิรธัมโมอุปถัมภ์) ตำบลน้ำโสม อำเภอน้ำโสม จังหวัดอุดรธานี</t>
  </si>
  <si>
    <t>20004310116003111789</t>
  </si>
  <si>
    <t>โต๊ะเก้าอี้นักเรียน ระดับประถมศึกษา โรงเรียนบ้านนางัว ตำบลนางัว อำเภอน้ำโสม จังหวัดอุดรธานี</t>
  </si>
  <si>
    <t>20004310116003111790</t>
  </si>
  <si>
    <t>ครุภัณฑ์สะเต็มศึกษา ระดับประถมศึกษา แบบ 2 โรงเรียนบ้านโนนสว่าง ตำบลจำปาโมง อำเภอบ้านผือ จังหวัดอุดรธานี</t>
  </si>
  <si>
    <t>20004310116003111793</t>
  </si>
  <si>
    <t>ครุภัณฑ์กลุ่มสาระการเรียนรู้ ระดับประถมศึกษา แบบ 2 โรงเรียนชุมชนบ้านทุ่งตาลเลียน ตำบลตาลเลียน อำเภอกุดจับ จังหวัดอุดรธานี</t>
  </si>
  <si>
    <t>20004310116003111794</t>
  </si>
  <si>
    <t>โต๊ะเก้าอี้นักเรียน ระดับมัธยมศึกษา โรงเรียนบ้านสร้างก่อ ตำบลสร้างก่อ อำเภอกุดจับ จังหวัดอุดรธานี</t>
  </si>
  <si>
    <t>20004310116003111795</t>
  </si>
  <si>
    <t>โต๊ะเก้าอี้นักเรียน ระดับมัธยมศึกษา โรงเรียนบ้านปากเจียงโนนทอง ตำบลโนนทอง อำเภอนายูง จังหวัดอุดรธานี</t>
  </si>
  <si>
    <t>20004310116003111796</t>
  </si>
  <si>
    <t>โต๊ะเก้าอี้นักเรียน ระดับมัธยมศึกษา โรงเรียนบ้านหัวช้าง ตำบลโสมเยี่ยม อำเภอน้ำโสม จังหวัดอุดรธานี</t>
  </si>
  <si>
    <t>20004310116003111797</t>
  </si>
  <si>
    <t>ครุภัณฑ์งานอาชีพ ระดับมัธยมศึกษา แบบ 2 โรงเรียนบ้านหนองแวง ตำบลหนองแวง อำเภอบ้านผือ จังหวัดอุดรธานี</t>
  </si>
  <si>
    <t>20004310116003112285</t>
  </si>
  <si>
    <t>ครุภัณฑ์งานอาชีพ ระดับมัธยมศึกษา แบบ 2 โรงเรียนโนนสะอาดชุมแสงวิทยา ตำบลบ้านชัย อำเภอบ้านดุง จังหวัดอุดรธานี</t>
  </si>
  <si>
    <t>20004310116003112286</t>
  </si>
  <si>
    <t>ครุภัณฑ์กลุ่มสาระการเรียนรู้ ระดับมัธยมศึกษา แบบ 2 โรงเรียนจอมศรีพิทยาคาร ตำบลจอมศรี อำเภอเพ็ญ จังหวัดอุดรธานี</t>
  </si>
  <si>
    <t>20004310116003112287</t>
  </si>
  <si>
    <t>ครุภัณฑ์กลุ่มสาระการเรียนรู้ ระดับมัธยมศึกษา แบบ 2 โรงเรียนหนองหัวคูปวงประชานุเคราะห์ ตำบลหนองหัวคู อำเภอบ้านผือ จังหวัดอุดรธานี</t>
  </si>
  <si>
    <t>20004310116003112288</t>
  </si>
  <si>
    <t>ครุภัณฑ์งานอาชีพ ระดับมัธยมศึกษา แบบ 2 โรงเรียนดงเย็นพิทยาคาร ตำบลดงเย็น อำเภอบ้านดุง จังหวัดอุดรธานี</t>
  </si>
  <si>
    <t>20004310116003112289</t>
  </si>
  <si>
    <t>ครุภัณฑ์กลุ่มสาระการเรียนรู้ ระดับมัธยมศึกษา แบบ 2 โรงเรียนทุ่งฝนพัฒนศึกษา ตำบลทุ่งฝน อำเภอทุ่งฝน จังหวัดอุดรธานี</t>
  </si>
  <si>
    <t>20004310116003112293</t>
  </si>
  <si>
    <t>ครุภัณฑ์กลุ่มสาระการเรียนรู้ ระดับมัธยมศึกษา แบบ 2 โรงเรียนไชยวานวิทยา ตำบลไชยวาน อำเภอไชยวาน จังหวัดอุดรธานี</t>
  </si>
  <si>
    <t>20004310116003112294</t>
  </si>
  <si>
    <t>ครุภัณฑ์งานอาชีพ ระดับมัธยมศึกษา แบบ 3 โรงเรียนสร้างคอมวิทยา ตำบลสร้างคอม อำเภอสร้างคอม จังหวัดอุดรธานี</t>
  </si>
  <si>
    <t>20004310116003112295</t>
  </si>
  <si>
    <t>ครุภัณฑ์งานอาชีพ ระดับมัธยมศึกษา แบบ 3 โรงเรียนโนนสะอาดพิทยาสรรค์ ตำบลโนนสะอาด อำเภอโนนสะอาด จังหวัดอุดรธานี</t>
  </si>
  <si>
    <t>20004310116003112299</t>
  </si>
  <si>
    <t>ครุภัณฑ์กลุ่มสาระการเรียนรู้ ระดับมัธยมศึกษา แบบ 4 โรงเรียนบ้านดุงวิทยา ตำบลศรีสุทโธ อำเภอบ้านดุง จังหวัดอุดรธานี</t>
  </si>
  <si>
    <t>20004310116003112405</t>
  </si>
  <si>
    <t>ครุภัณฑ์กลุ่มสาระการเรียนรู้ ระดับมัธยมศึกษา แบบ 4 โรงเรียนกุมภวาปี ตำบลกุมภวาปี อำเภอกุมภวาปี จังหวัดอุดรธานี</t>
  </si>
  <si>
    <t>20004310116003114998</t>
  </si>
  <si>
    <t>ครุภัณฑ์เครื่องปรับอากาศ โรงเรียนอนุบาลบ้านผือพิทยาภูมิ อำเภอบ้านผือ จังหวัดอุดรธานี</t>
  </si>
  <si>
    <t>20004310116003114999</t>
  </si>
  <si>
    <t>ครุภัณฑ์เครื่องใช้ไฟฟ้า สำนักงานเขตพื้นที่การศึกษาประถมศึกษาอุดรธานี เขต 4</t>
  </si>
  <si>
    <t>20004310116003215492</t>
  </si>
  <si>
    <t>ปรับปรุงซ่อมแซมอาคารเรียน อาคารประกอบและสิ่งก่อสร้างอื่น โรงเรียนกุดจับประชาสรรค์ ตำบลเมืองเพีย อำเภอกุดจับ จังหวัดอุดรธานี</t>
  </si>
  <si>
    <t>20004310116003215686</t>
  </si>
  <si>
    <t>อาคารเรียน OBEC 104 ล./61 โรงเรียนชายแดนประชาสรรค์ ตำบลนาแค อำเภอนายูง จังหวัดอุดรธานี</t>
  </si>
  <si>
    <t>20004310116003215749</t>
  </si>
  <si>
    <t>ห้องน้ำห้องส้วมนักเรียนชาย 6 ที่/49 โรงเรียนกุมภวาปี ตำบลกุมภวาปี อำเภอกุมภวาปี จังหวัดอุดรธานี</t>
  </si>
  <si>
    <t>20004310116003215750</t>
  </si>
  <si>
    <t>ห้องน้ำห้องส้วมนักเรียนหญิง 6 ที่/49 โรงเรียนกุมภวาปี ตำบลกุมภวาปี อำเภอกุมภวาปี จังหวัดอุดรธานี</t>
  </si>
  <si>
    <t>20004310116003220037</t>
  </si>
  <si>
    <t>อาคารเรียน 216 ล./57-ก โรงเรียนอนุบาลศรีสุทโธ ตำบลศรีสุทโธ อำเภอบ้านดุง จังหวัดอุดรธานี</t>
  </si>
  <si>
    <t>20004350001003111147</t>
  </si>
  <si>
    <t>โต๊ะเก้าอี้นักเรียน ระดับก่อนประถมศึกษา โรงเรียนบ้านหนองกบนาแมน ตำบลเมืองพาน อำเภอบ้านผือ จังหวัดอุดรธานี</t>
  </si>
  <si>
    <t>20004350001003111148</t>
  </si>
  <si>
    <t>20004350001003111149</t>
  </si>
  <si>
    <t>โต๊ะเก้าอี้นักเรียน ระดับก่อนประถมศึกษา โรงเรียนเมืองพานบ้านโก่มวิทยา ตำบลเมืองพาน อำเภอบ้านผือ จังหวัดอุดรธานี</t>
  </si>
  <si>
    <t>20004350001003111150</t>
  </si>
  <si>
    <t>ครุภัณฑ์พัฒนาทักษะ ระดับก่อนประถมศึกษา แบบ 1 โรงเรียนบ้านโพธิ์ ตำบลหนองหัวคู อำเภอบ้านผือ จังหวัดอุดรธานี</t>
  </si>
  <si>
    <t>20004350002003112564</t>
  </si>
  <si>
    <t>โต๊ะเก้าอี้นักเรียน ระดับประถมศึกษา โรงเรียนบ้านวังเลาโสมสวรรค์ ตำบลโนนทอง อำเภอนายูง จังหวัดอุดรธานี</t>
  </si>
  <si>
    <t>20004350002003112565</t>
  </si>
  <si>
    <t>โต๊ะเก้าอี้นักเรียน ระดับประถมศึกษา โรงเรียนบ้านหนองกบนาแมน ตำบลเมืองพาน อำเภอบ้านผือ จังหวัดอุดรธานี</t>
  </si>
  <si>
    <t>20004350002003112566</t>
  </si>
  <si>
    <t>โต๊ะเก้าอี้นักเรียน ระดับประถมศึกษา โรงเรียนบ้านโนนอุดม ตำบลหายโศก อำเภอบ้านผือ จังหวัดอุดรธานี</t>
  </si>
  <si>
    <t>20004350002003112567</t>
  </si>
  <si>
    <t>โต๊ะเก้าอี้นักเรียน ระดับประถมศึกษา โรงเรียนบ้านหนองบอนเวียงชัย ตำบลหนองแวง อำเภอบ้านผือ จังหวัดอุดรธานี</t>
  </si>
  <si>
    <t>20004350002003112568</t>
  </si>
  <si>
    <t>โต๊ะเก้าอี้นักเรียน ระดับประถมศึกษา โรงเรียนบ้านหันเทาผักกาดย่า ตำบลปะโค อำเภอกุดจับ จังหวัดอุดรธานี</t>
  </si>
  <si>
    <t>20004350002003112569</t>
  </si>
  <si>
    <t>20004350002003112570</t>
  </si>
  <si>
    <t>โต๊ะเก้าอี้นักเรียน ระดับประถมศึกษา โรงเรียนบ้านนางาม ตำบลหนองแวง อำเภอบ้านผือ จังหวัดอุดรธานี</t>
  </si>
  <si>
    <t>20004350002003112571</t>
  </si>
  <si>
    <t>โต๊ะเก้าอี้นักเรียน ระดับประถมศึกษา โรงเรียนเมืองพานบ้านโก่มวิทยา ตำบลเมืองพาน อำเภอบ้านผือ จังหวัดอุดรธานี</t>
  </si>
  <si>
    <t>20004350002003112572</t>
  </si>
  <si>
    <t>โต๊ะเก้าอี้นักเรียน ระดับประถมศึกษา โรงเรียนบ้านตาดน้ำพุ ตำบลคำด้วง อำเภอบ้านผือ จังหวัดอุดรธานี</t>
  </si>
  <si>
    <t>20004350002003112573</t>
  </si>
  <si>
    <t>โต๊ะเก้าอี้นักเรียน ระดับประถมศึกษา โรงเรียนบ้านโคกสีแก้ว ตำบลหายโศก อำเภอบ้านผือ จังหวัดอุดรธานี</t>
  </si>
  <si>
    <t>20004350002003112574</t>
  </si>
  <si>
    <t>ครุภัณฑ์งานอาชีพ ระดับประถมศึกษา แบบ 2 โรงเรียนบ้านหลุมข้าว ตำบลเขือน้ำ อำเภอบ้านผือ จังหวัดอุดรธานี</t>
  </si>
  <si>
    <t>20004350002003112575</t>
  </si>
  <si>
    <t>ครุภัณฑ์สะเต็มศึกษา ระดับประถมศึกษา แบบ 1 โรงเรียนบ้านลำภู ตำบลขอนยูง อำเภอกุดจับ จังหวัดอุดรธานี</t>
  </si>
  <si>
    <t>20004350002003112576</t>
  </si>
  <si>
    <t>ครุภัณฑ์สะเต็มศึกษา ระดับประถมศึกษา แบบ 1 โรงเรียนบ้านติ้ว ตำบลเมืองพาน อำเภอบ้านผือ จังหวัดอุดรธานี</t>
  </si>
  <si>
    <t>20004350002003113269</t>
  </si>
  <si>
    <t>โต๊ะเก้าอี้นักเรียน ระดับประถมศึกษา โรงเรียนบ้านโคกลาด ตำบลหนองไฮ อำเภอเมืองอุดรธานี จังหวัดอุดรธานี</t>
  </si>
  <si>
    <t>20004350002003113286</t>
  </si>
  <si>
    <t>โต๊ะเก้าอี้นักเรียน ระดับประถมศึกษา โรงเรียนบ้านใหม่ ตำบลเมืองพาน อำเภอบ้านผือ จังหวัดอุดรธานี</t>
  </si>
  <si>
    <t>20004350002003113287</t>
  </si>
  <si>
    <t>ครุภัณฑ์สะเต็มศึกษา ระดับประถมศึกษา แบบ 2 โรงเรียนบ้านเชียงดีกุดเชือม ตำบลโนนทอง อำเภอนายูง จังหวัดอุดรธานี</t>
  </si>
  <si>
    <t>20004350002003113288</t>
  </si>
  <si>
    <t>โต๊ะเก้าอี้นักเรียน ระดับมัธยมศึกษา โรงเรียนบ้านข้าวสาร ตำบลข้าวสาร อำเภอบ้านผือ จังหวัดอุดรธานี</t>
  </si>
  <si>
    <t>20004350002003113793</t>
  </si>
  <si>
    <t>ครุภัณฑ์พัฒนาทักษะ ระดับก่อนประถมศึกษา แบบ 2 โรงเรียนบ้านดงธาตุ ตำบลกุดจับ อำเภอกุดจับ จังหวัดอุดรธานี</t>
  </si>
  <si>
    <t>20004350002003113794</t>
  </si>
  <si>
    <t>ครุภัณฑ์สะเต็มศึกษา ระดับประถมศึกษา แบบ 2 โรงเรียนบ้านดงธาตุ ตำบลกุดจับ อำเภอกุดจับ จังหวัดอุดรธานี</t>
  </si>
  <si>
    <t>20004350002003113795</t>
  </si>
  <si>
    <t>ครุภัณฑ์กลุ่มสาระการเรียนรู้ ระดับประถมศึกษา แบบ 2 โรงเรียนชุมพลนาคลัง ตำบลนายูง อำเภอนายูง จังหวัดอุดรธานี</t>
  </si>
  <si>
    <t>20004350002003113853</t>
  </si>
  <si>
    <t>ครุภัณฑ์กลุ่มสาระการเรียนรู้ ระดับมัธยมศึกษา แบบ 2 โรงเรียนนาไหมพิทยาคม รัชมังคลาภิเษก ตำบลนาไหม อำเภอบ้านดุง จังหวัดอุดรธานี</t>
  </si>
  <si>
    <t>20004350002003114999</t>
  </si>
  <si>
    <t>ครุภัณฑ์สำนักงาน สำนักงานเขตพื้นที่การศึกษาประถมศึกษาอุดรธานี เขต 4</t>
  </si>
  <si>
    <t>20004350002003219217</t>
  </si>
  <si>
    <t>อาคารเรียนอนุบาล ขนาด 2 ห้องเรียน โรงเรียนบ้านดอนข่าคำผักหนามประชาสามัคคี ตำบลเชียงหวาง อำเภอเพ็ญ จังหวัดอุดรธานี</t>
  </si>
  <si>
    <t>20004350002003219218</t>
  </si>
  <si>
    <t>โรงอาหารขนาดเล็ก 260 ที่นั่ง โรงเรียนบ้านโคกลาด ตำบลหนองไฮ อำเภอเมืองอุดรธานี จังหวัดอุดรธานี</t>
  </si>
  <si>
    <t>20004350002003219219</t>
  </si>
  <si>
    <t>โรงอาหาร 84 ที่นั่ง โรงเรียนบ้านอูบมุง ตำบลอูบมุง อำเภอหนองวัวซอ จังหวัดอุดรธานี</t>
  </si>
  <si>
    <t>20004350002003219528</t>
  </si>
  <si>
    <t>อาคารเรียน สปช.105/29 ปรับปรุง อาคารเรียน 2 ชั้น 6 ห้องเรียน (ชั้นล่าง 2 ห้อง ชั้นบน 4 ห้อง) โรงเรียนบ้านโคกทุ่งยั้ง ตำบลโพนงาม อำเภอหนองหาน จังหวัดอุดรธานี</t>
  </si>
  <si>
    <t>2000435000200321A108</t>
  </si>
  <si>
    <t>บ้านพักครู 8 ครอบครัว โรงเรียนผาสุกประชานุกูล ตำบลผาสุก อำเภอวังสามหมอ จังหวัดอุดรธานี</t>
  </si>
  <si>
    <t>20004350002003220036</t>
  </si>
  <si>
    <t>อาคารอเนกประสงค์แบบพิเศษ โรงเรียนบริบาลภูมิเขตต์ ตำบลบ้านผือ อำเภอบ้านผือ จังหวัดอุดรธานี</t>
  </si>
  <si>
    <t>20004350003003110449</t>
  </si>
  <si>
    <t>ครุภัณฑ์กลุ่มสาระการเรียนรู้ ระดับมัธยมศึกษา แบบ 1 โรงเรียนแสงอร่ามพิทยาคม ตำบลกุดหมากไฟ อำเภอหนองวัวซอ จังหวัดอุดรธานี</t>
  </si>
  <si>
    <t>20004350003003110450</t>
  </si>
  <si>
    <t>ครุภัณฑ์กลุ่มสาระการเรียนรู้ ระดับมัธยมศึกษา แบบ 2 โรงเรียนทมนางามวิทยาคม ตำบลทมนางาม อำเภอโนนสะอาด จังหวัดอุดรธานี</t>
  </si>
  <si>
    <t>20004350003003110452</t>
  </si>
  <si>
    <t>ครุภัณฑ์งานอาชีพ ระดับมัธยมศึกษา แบบ 2 โรงเรียนนานกชุมวิทยาคม ตำบลบะยาว อำเภอวังสามหมอ จังหวัดอุดรธานี</t>
  </si>
  <si>
    <t>20004350003003110455</t>
  </si>
  <si>
    <t>ครุภัณฑ์งานอาชีพ ระดับมัธยมศึกษา แบบ 2 โรงเรียนอุดรธานีพิทยาคม ตำบลกุดสระ อำเภอเมืองอุดรธานี จังหวัดอุดรธานี</t>
  </si>
  <si>
    <t>20004350003003110460</t>
  </si>
  <si>
    <t>ครุภัณฑ์กลุ่มสาระการเรียนรู้ ระดับมัธยมศึกษา แบบ 2 โรงเรียนนิคมสงเคราะห์วิทยา ตำบลนิคมสงเคราะห์ อำเภอเมืองอุดรธานี จังหวัดอุดรธานี</t>
  </si>
  <si>
    <t>20004350003003110461</t>
  </si>
  <si>
    <t>ครุภัณฑ์กลุ่มสาระการเรียนรู้ ระดับมัธยมศึกษา แบบ 2 โรงเรียนทรัพย์อุดมวิทยา ตำบลบ้านจันทน์ อำเภอบ้านดุง จังหวัดอุดรธานี</t>
  </si>
  <si>
    <t>20004350003003210880</t>
  </si>
  <si>
    <t>โรงฝึกงาน 204/27 โรงเรียนอุดรพิทยานุกูล ตำบลหมากแข้ง อำเภอเมืองอุดรธานี จังหวัดอุดรธานี</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4003210021</t>
  </si>
  <si>
    <t>อาคารบ้านพักครู 8 หน่วย (แบบแฟลต 8 หน่วย) ศูนย์การศึกษาพิเศษ ประจำจังหวัดอุดรธานี ตำบลสามพร้าว อำเภอเมืองอุดรธานี จังหวัดอุดรธานี</t>
  </si>
  <si>
    <t>20004420047003117183</t>
  </si>
  <si>
    <t>ครุภัณฑ์ทดแทนสำหรับห้องเรียน DLTV (โรงเรียน Stand Alone) โรงเรียนบ้านคำดอกไม้ ตำบลนายูง อำเภอศรีธาตุ จังหวัดอุดรธานี</t>
  </si>
  <si>
    <t>20004420047003117184</t>
  </si>
  <si>
    <t>ครุภัณฑ์ทดแทนสำหรับห้องเรียน DLTV (โรงเรียน Stand Alone) โรงเรียนบ้านโนนสวรรค์ ตำบลเชียงยืน อำเภอเมืองอุดรธานี จังหวัดอุดรธานี</t>
  </si>
  <si>
    <t>20004420047003117185</t>
  </si>
  <si>
    <t>ครุภัณฑ์ทดแทนสำหรับห้องเรียน DLTV (โรงเรียน Stand Alone) โรงเรียนบ้านดงยาง ตำบลบ้านจันทน์ อำเภอบ้านดุง จังหวัดอุดรธานี</t>
  </si>
  <si>
    <t>20004420047003117186</t>
  </si>
  <si>
    <t>ครุภัณฑ์ทดแทนสำหรับห้องเรียน DLTV (โรงเรียน Stand Alone) โรงเรียนบ้านไชยฟอง ตำบลนาสะอาด อำเภอสร้างคอม จังหวัดอุดรธานี</t>
  </si>
  <si>
    <t>20004420047003117187</t>
  </si>
  <si>
    <t>ครุภัณฑ์ทดแทนสำหรับห้องเรียน DLTV (โรงเรียน Stand Alone) โรงเรียนบ้านโนนนกหอ(เพ็งแสนวิทยา) ตำบลสร้างคอม อำเภอสร้างคอม จังหวัดอุดรธานี</t>
  </si>
  <si>
    <t>20004420047003117188</t>
  </si>
  <si>
    <t>ครุภัณฑ์ทดแทนสำหรับห้องเรียน DLTV (โรงเรียน Stand Alone) โรงเรียนบ้านหงษาวดี ตำบลสร้อยพร้าว อำเภอหนองหาน จังหวัดอุดรธานี</t>
  </si>
  <si>
    <t>20004420047003117189</t>
  </si>
  <si>
    <t>ครุภัณฑ์ทดแทนสำหรับห้องเรียน DLTV (โรงเรียน Stand Alone) โรงเรียนบ้านสมดี ตำบลบ้านโปร่ง อำเภอศรีธาตุ จังหวัดอุดรธานี</t>
  </si>
  <si>
    <t>20004420047003117190</t>
  </si>
  <si>
    <t>ครุภัณฑ์ทดแทนสำหรับห้องเรียน DLTV (โรงเรียน Stand Alone) โรงเรียนบ้านนาสมบูรณ์ ตำบลโคกสะอาด อำเภอเมืองอุดรธานี จังหวัดอุดรธานี</t>
  </si>
  <si>
    <t>20004420047003117191</t>
  </si>
  <si>
    <t>ครุภัณฑ์ทดแทนสำหรับห้องเรียน DLTV (โรงเรียน Stand Alone) โรงเรียนบ้านเก่าน้อย ตำบลหนองบัว อำเภอเมืองอุดรธานี จังหวัดอุดรธานี</t>
  </si>
  <si>
    <t>20004420047003117192</t>
  </si>
  <si>
    <t>ครุภัณฑ์ทดแทนสำหรับห้องเรียน DLTV (โรงเรียน Stand Alone) โรงเรียนบ้านหนองแวง ตำบลหนองหว้า อำเภอกุมภวาปี จังหวัดอุดรธานี</t>
  </si>
  <si>
    <t>20004420047003117193</t>
  </si>
  <si>
    <t>ครุภัณฑ์ทดแทนสำหรับห้องเรียน DLTV (โรงเรียน Stand Alone) โรงเรียนบ้านเหล่าดอนแตง ตำบลนาข่า อำเภอเมืองอุดรธานี จังหวัดอุดรธานี</t>
  </si>
  <si>
    <t>20004420047003117194</t>
  </si>
  <si>
    <t>ครุภัณฑ์ทดแทนสำหรับห้องเรียน DLTV (โรงเรียน Stand Alone) โรงเรียนชุมชนนิคมสร้างตนเองเชียวพิณ2 ตำบลนิคมสงเคราะห์ อำเภอเมืองอุดรธานี จังหวัดอุดรธานี</t>
  </si>
  <si>
    <t>20004420047003117195</t>
  </si>
  <si>
    <t>ครุภัณฑ์ทดแทนสำหรับห้องเรียน DLTV (โรงเรียน Stand Alone) โรงเรียนบ้านโคกศรี ตำบลศรีธาตุ อำเภอศรีธาตุ จังหวัดอุดรธานี</t>
  </si>
  <si>
    <t>20004420047003117196</t>
  </si>
  <si>
    <t>ครุภัณฑ์ทดแทนสำหรับห้องเรียน DLTV (โรงเรียน Stand Alone) โรงเรียนบ้านพรสวรรค์ ตำบลหนองนาคำ อำเภอเมืองอุดรธานี จังหวัดอุดรธานี</t>
  </si>
  <si>
    <t>20004420047003117197</t>
  </si>
  <si>
    <t>ครุภัณฑ์ทดแทนสำหรับห้องเรียน DLTV (โรงเรียน Stand Alone) โรงเรียนบ้านโคกล่าม ตำบลบุ่งแก้ว อำเภอโนนสะอาด จังหวัดอุดรธานี</t>
  </si>
  <si>
    <t>20004420047003117198</t>
  </si>
  <si>
    <t>ครุภัณฑ์ทดแทนสำหรับห้องเรียน DLTV (โรงเรียน Stand Alone) โรงเรียนบ้านเหล่ากกโพธิ์กกเค็ง ตำบลแชแล อำเภอกุมภวาปี จังหวัดอุดรธานี</t>
  </si>
  <si>
    <t>20004420047003117199</t>
  </si>
  <si>
    <t>ครุภัณฑ์ทดแทนสำหรับห้องเรียน DLTV (โรงเรียน Stand Alone) โรงเรียนบ้านดอนสวรรค์ ตำบลตูมใต้ อำเภอกุมภวาปี จังหวัดอุดรธานี</t>
  </si>
  <si>
    <t>20004420047003117200</t>
  </si>
  <si>
    <t>ครุภัณฑ์ทดแทนสำหรับห้องเรียน DLTV (โรงเรียน Stand Alone) โรงเรียนบ้านไทย ตำบลดอนกลอย อำเภอพิบูลย์รักษ์ จังหวัดอุดรธานี</t>
  </si>
  <si>
    <t>20004420047003117201</t>
  </si>
  <si>
    <t>ครุภัณฑ์ทดแทนสำหรับห้องเรียน DLTV (โรงเรียน Stand Alone) โรงเรียนบ้านโนนสมบูรณ์ ตำบลนาชุมแสง อำเภอทุ่งฝน จังหวัดอุดรธานี</t>
  </si>
  <si>
    <t>20004420047003117202</t>
  </si>
  <si>
    <t>ครุภัณฑ์ทดแทนสำหรับห้องเรียน DLTV (โรงเรียน Stand Alone) โรงเรียนบ้านนกขะบา ตำบลเชียงแหว อำเภอกุมภวาปี จังหวัดอุดรธานี</t>
  </si>
  <si>
    <t>20004420047003117203</t>
  </si>
  <si>
    <t>ครุภัณฑ์ทดแทนสำหรับห้องเรียน DLTV (โรงเรียน Stand Alone) โรงเรียนบ้านหนองอิอู ตำบลหนองหลัก อำเภอไชยวาน จังหวัดอุดรธานี</t>
  </si>
  <si>
    <t>20004420047003117204</t>
  </si>
  <si>
    <t>ครุภัณฑ์ทดแทนสำหรับห้องเรียน DLTV (โรงเรียน Stand Alone) โรงเรียนบ้านเสาเล้า ตำบลโนนหวาย อำเภอหนองวัวซอ จังหวัดอุดรธานี</t>
  </si>
  <si>
    <t>20004420047003117205</t>
  </si>
  <si>
    <t>ครุภัณฑ์ทดแทนสำหรับห้องเรียน DLTV (โรงเรียน Stand Alone) โรงเรียนบ้านดอนอุดม(เนยอุปถัมภ์) ตำบลหมากแข้ง อำเภอเมืองอุดรธานี จังหวัดอุดรธานี</t>
  </si>
  <si>
    <t>20004420047003117206</t>
  </si>
  <si>
    <t>ครุภัณฑ์ทดแทนสำหรับห้องเรียน DLTV (โรงเรียน Stand Alone) โรงเรียนบ้านหว้าน ตำบลสร้างแป้น อำเภอเพื่อน จังหวัดอุดรธานี</t>
  </si>
  <si>
    <t>20004420047003117207</t>
  </si>
  <si>
    <t>ครุภัณฑ์ทดแทนสำหรับห้องเรียน DLTV (โรงเรียน Stand Alone) โรงเรียนบ้านดอนแก้ว ตำบลบ้านธาตุ อำเภอเพ็ญ จังหวัดอุดรธานี</t>
  </si>
  <si>
    <t>20004420047003117208</t>
  </si>
  <si>
    <t>ครุภัณฑ์ทดแทนสำหรับห้องเรียน DLTV (โรงเรียน Stand Alone) โรงเรียนบ้านแพงศรี ตำบลสุมเส้า อำเภอเพ็ญ จังหวัดอุดรธานี</t>
  </si>
  <si>
    <t>20004420047003117209</t>
  </si>
  <si>
    <t>ครุภัณฑ์ทดแทนสำหรับห้องเรียน DLTV (โรงเรียน Stand Alone) โรงเรียนบ้านท่าลาดสาขาแหลมทอง ตำบลคำโคกสูง อำเภอวังสามหมอ จังหวัดอุดรธานี</t>
  </si>
  <si>
    <t>20004420047003117210</t>
  </si>
  <si>
    <t>ครุภัณฑ์ทดแทนสำหรับห้องเรียน DLTV (โรงเรียน Stand Alone) โรงเรียนบ้านเจริญสุข ตำบลนางัว อำเภอน้ำโสม จังหวัดอุดรธานี</t>
  </si>
  <si>
    <t>20004420047003117211</t>
  </si>
  <si>
    <t>ครุภัณฑ์ทดแทนสำหรับห้องเรียน DLTV (โรงเรียน Stand Alone) โรงเรียนบ้านหนองอ้อน้อย ตำบลหนองบัวบาน อำเภอหนองวัวซอ จังหวัดอุดรธานี</t>
  </si>
  <si>
    <t>20004420047003117212</t>
  </si>
  <si>
    <t>ครุภัณฑ์ทดแทนสำหรับห้องเรียน DLTV (โรงเรียน Stand Alone) โรงเรียนบ้านดอนหวาย ตำบลกุดสระ อำเภอเมืองอุดรธานี จังหวัดอุดรธานี</t>
  </si>
  <si>
    <t>20004420047003117213</t>
  </si>
  <si>
    <t>ครุภัณฑ์ทดแทนสำหรับห้องเรียน DLTV (โรงเรียน Stand Alone) โรงเรียนบ้านดงผักเทียม ตำบลสร้างคอม อำเภอสร้างคอม จังหวัดอุดรธานี</t>
  </si>
  <si>
    <t>20004420047003117214</t>
  </si>
  <si>
    <t>ครุภัณฑ์ทดแทนสำหรับห้องเรียน DLTV (โรงเรียน Stand Alone) โรงเรียนจอมศรีโคกก่องวิทยา ตำบลเมืองพาน อำเภอบ้านผือ จังหวัดอุดรธานี</t>
  </si>
  <si>
    <t>20004420047003117215</t>
  </si>
  <si>
    <t>ครุภัณฑ์ทดแทนสำหรับห้องเรียน DLTV (โรงเรียน Stand Alone) โรงเรียนบ้านหนองงิ้ว ตำบลหนองหาน อำเภอหนองหาน จังหวัดอุดรธานี</t>
  </si>
  <si>
    <t>20004420047003117216</t>
  </si>
  <si>
    <t>ครุภัณฑ์ทดแทนสำหรับห้องเรียน DLTV (โรงเรียน Stand Alone) โรงเรียนบ้านโน้นสำราญ ตำบลหนองอ้อ อำเภอหนองวัวซอ จังหวัดอุดรธานี</t>
  </si>
  <si>
    <t>20004420047003117217</t>
  </si>
  <si>
    <t>ครุภัณฑ์ทดแทนสำหรับห้องเรียน DLTV (โรงเรียน Stand Alone) โรงเรียนบ้านคำจวง ตำบลผาสุก อำเภอวังสามหมอ จังหวัดอุดรธานี</t>
  </si>
  <si>
    <t>20004420047003117218</t>
  </si>
  <si>
    <t>ครุภัณฑ์ทดแทนสำหรับห้องเรียน DLTV (โรงเรียน Stand Alone) โรงเรียนบ้านโนนสมบูรณ์ ตำบลโพนสูง อำเภอไชยวาน จังหวัดอุดรธานี</t>
  </si>
  <si>
    <t>20004420047003117219</t>
  </si>
  <si>
    <t>ครุภัณฑ์ทดแทนสำหรับห้องเรียน DLTV (โรงเรียน Stand Alone) โรงเรียนบ้านนาสะอาด ตำบลนาสะอาด อำเภอสร้างคอม จังหวัดอุดรธานี</t>
  </si>
  <si>
    <t>20004420047003117220</t>
  </si>
  <si>
    <t>ครุภัณฑ์ทดแทนสำหรับห้องเรียน DLTV (โรงเรียน Stand Alone) โรงเรียนบ้านม่วงเฒ่า ตำบลโนนสะอาด อำเภอโนนสะอาด จังหวัดอุดรธานี</t>
  </si>
  <si>
    <t>20004420047003117221</t>
  </si>
  <si>
    <t>ครุภัณฑ์ทดแทนสำหรับห้องเรียน DLTV (โรงเรียน Stand Alone) โรงเรียนบ้านดงศรีสำราญ ตำบลบ้านเหล่า อำเภอเพ็ญ จังหวัดอุดรธานี</t>
  </si>
  <si>
    <t>20004420047003117222</t>
  </si>
  <si>
    <t>ครุภัณฑ์ทดแทนสำหรับห้องเรียน DLTV (โรงเรียน Stand Alone) โรงเรียนบ้านหนองกล้า ตำบลดอนหายโศก อำเภอหนองหาน จังหวัดอุดรธานี</t>
  </si>
  <si>
    <t>20004420047003117223</t>
  </si>
  <si>
    <t>ครุภัณฑ์ทดแทนสำหรับห้องเรียน DLTV (โรงเรียน Stand Alone) โรงเรียนบ้านโนนหยาดน้ำเกลี้ยง ตำบลโคกกลาง อำเภอโนนสะอาด จังหวัดอุดรธานี</t>
  </si>
  <si>
    <t>20004420047003117224</t>
  </si>
  <si>
    <t>ครุภัณฑ์ทดแทนสำหรับห้องเรียน DLTV (โรงเรียน Stand Alone) โรงเรียนบ้านป่องมหิดลอนุสรณ์๖ ตำบลเชียงยืน อำเภอเมืองอุดรธานี จังหวัดอุดรธานี</t>
  </si>
  <si>
    <t>20004420047003117225</t>
  </si>
  <si>
    <t>ครุภัณฑ์ทดแทนสำหรับห้องเรียน DLTV (โรงเรียน Stand Alone) โรงเรียนบ้านหนองผง ตำบลบ้านเหล่า อำเภอเพ็ญ จังหวัดอุดรธานี</t>
  </si>
  <si>
    <t>20004420047003117226</t>
  </si>
  <si>
    <t>ครุภัณฑ์ทดแทนสำหรับห้องเรียน DLTV (โรงเรียน Stand Alone) โรงเรียนนิคมโนนสมบูรณ์ ตำบลบ้านธาตุ อำเภอเพ็ญ จังหวัดอุดรธานี</t>
  </si>
  <si>
    <t>20004420047003117227</t>
  </si>
  <si>
    <t>ครุภัณฑ์ทดแทนสำหรับห้องเรียน DLTV (โรงเรียน Stand Alone) โรงเรียนบ้านห้วยสามพาดหนองแกสหราษฎร์พัฒนา ตำบลห้วยสามพาด อำเภอประจักษ์ศิลปาคม จังหวัดอุดรธานี</t>
  </si>
  <si>
    <t>20004420047003117228</t>
  </si>
  <si>
    <t>ครุภัณฑ์ทดแทนสำหรับห้องเรียน DLTV (โรงเรียน Stand Alone) โรงเรียนบ้านศรีบุญเรือง ตำบลนาพู่ อำเภอเพ็ญ จังหวัดอุดรธานี</t>
  </si>
  <si>
    <t>20004420047003117229</t>
  </si>
  <si>
    <t>ครุภัณฑ์ทดแทนสำหรับห้องเรียน DLTV (โรงเรียน Stand Alone) โรงเรียนบ้านหนองบัว ตำบลผักตบ อำเภอหนองหาน จังหวัดอุดรธานี</t>
  </si>
  <si>
    <t>20004420047003117230</t>
  </si>
  <si>
    <t>ครุภัณฑ์ทดแทนสำหรับห้องเรียน DLTV (โรงเรียน Stand Alone) โรงเรียนบ้านน้ำขุ่นโนนผางาม ตำบลบ้านหยวก อำเภอน้ำโสม จังหวัดอุดรธานี</t>
  </si>
  <si>
    <t>20004420047003117231</t>
  </si>
  <si>
    <t>ครุภัณฑ์ทดแทนสำหรับห้องเรียน DLTV (โรงเรียน Stand Alone) โรงเรียนบ้านโนนสิมมา ตำบลตูมใต้ อำเภอกุมภวาปี จังหวัดอุดรธานี</t>
  </si>
  <si>
    <t>20004420047003117232</t>
  </si>
  <si>
    <t>ครุภัณฑ์ทดแทนสำหรับห้องเรียน DLTV (โรงเรียน Stand Alone) โรงเรียนบ้านหนองนกเขียน ตำบลหายโศก อำเภอบ้านผือ จังหวัดอุดรธานี</t>
  </si>
  <si>
    <t>20004420047003117233</t>
  </si>
  <si>
    <t>ครุภัณฑ์ทดแทนสำหรับห้องเรียน DLTV (โรงเรียน Stand Alone) โรงเรียนบ้านโพธิ์ ตำบลบ้านแดง อำเภอพิบูลย์รักษ์ จังหวัดอุดรธานี</t>
  </si>
  <si>
    <t>20004420047003117234</t>
  </si>
  <si>
    <t>ครุภัณฑ์ทดแทนสำหรับห้องเรียน DLTV (โรงเรียน Stand Alone) โรงเรียนบ้านโคกถาวรทรายงาม ตำบลพังงู อำเภอหนองหาน จังหวัดอุดรธานี</t>
  </si>
  <si>
    <t>20004420047003117235</t>
  </si>
  <si>
    <t>ครุภัณฑ์ทดแทนสำหรับห้องเรียน DLTV (โรงเรียน Stand Alone) โรงเรียนบ้านใหม่ ตำบลเพ็ญ อำเภอเพ็ญ จังหวัดอุดรธานี</t>
  </si>
  <si>
    <t>20004420047003117236</t>
  </si>
  <si>
    <t>ครุภัณฑ์ทดแทนสำหรับห้องเรียน DLTV (โรงเรียน Stand Alone) โรงเรียนบ้านดงขันทอง ตำบลบ้านเหล่า อำเภอเพ็ญ จังหวัดอุดรธานี</t>
  </si>
  <si>
    <t>20004420047003117237</t>
  </si>
  <si>
    <t>ครุภัณฑ์ทดแทนสำหรับห้องเรียน DLTV (โรงเรียน Stand Alone) โรงเรียนบ้านหนองบัวบาน ตำบลสุมเส้า อำเภอเพ็ญ จังหวัดอุดรธานี</t>
  </si>
  <si>
    <t>20004420047003117238</t>
  </si>
  <si>
    <t>ครุภัณฑ์ทดแทนสำหรับห้องเรียน DLTV (โรงเรียน Stand Alone) โรงเรียนบ้านหนองตาใกล้ ตำบลหนองเม็ก อำเภอหนองหาน จังหวัดอุดรธานี</t>
  </si>
  <si>
    <t>20004420047003117239</t>
  </si>
  <si>
    <t>ครุภัณฑ์ทดแทนสำหรับห้องเรียน DLTV (โรงเรียน Stand Alone) โรงเรียนบ้านเลา ตำบลต้ำพ่น อำเภอหนองวัวซอ จังหวัดอุดรธานี</t>
  </si>
  <si>
    <t>20004420047003117240</t>
  </si>
  <si>
    <t>ครุภัณฑ์ทดแทนสำหรับห้องเรียน DLTV (โรงเรียน Stand Alone) โรงเรียนบ้านนาคูณ ตำบลบ้านค้อ อำเภอบ้านผือ จังหวัดอุดรธานี</t>
  </si>
  <si>
    <t>20004420047003117241</t>
  </si>
  <si>
    <t>ครุภัณฑ์ทดแทนสำหรับห้องเรียน DLTV (โรงเรียน Stand Alone) โรงเรียนบ้านนาพูนทรัพย์ ตำบลบ้านธาตุ อำเภอเพ็ญ จังหวัดอุดรธานี</t>
  </si>
  <si>
    <t>20004420047003117242</t>
  </si>
  <si>
    <t>ครุภัณฑ์ทดแทนสำหรับห้องเรียน DLTV (โรงเรียน Stand Alone) โรงเรียนกมลศิลป์สามัคคี ตำบลบ้านม่วง อำเภอบ้านดุง จังหวัดอุดรธานี</t>
  </si>
  <si>
    <t>20004420047003117243</t>
  </si>
  <si>
    <t>ครุภัณฑ์ทดแทนสำหรับห้องเรียน DLTV (โรงเรียน Stand Alone) โรงเรียนบ้านดงค้าพัฒนา ตำบลโพนสูง อำเภอบ้านดุง จังหวัดอุดรธานี</t>
  </si>
  <si>
    <t>20004420047003117244</t>
  </si>
  <si>
    <t>ครุภัณฑ์ทดแทนสำหรับห้องเรียน DLTV (โรงเรียน Stand Alone) โรงเรียนบ้านหนองแก ตำบลหนองนาคำ อำเภอเมืองอุดรธานี จังหวัดอุดรธานี</t>
  </si>
  <si>
    <t>20004420047003117245</t>
  </si>
  <si>
    <t>ครุภัณฑ์ทดแทนสำหรับห้องเรียน DLTV (โรงเรียน Stand Alone) โรงเรียนบ้านหนองสองห้องหนองแห้วโนนศรี ตำบลโพนงาม อำเภอหนองหาน จังหวัดอุดรธานี</t>
  </si>
  <si>
    <t>20004420047003117246</t>
  </si>
  <si>
    <t>ครุภัณฑ์ทดแทนสำหรับห้องเรียน DLTV (โรงเรียน Stand Alone) โรงเรียนบ้านสระคลองพัฒนา ตำบลคำด้วง อำเภอบ้านผือ จังหวัดอุดรธานี</t>
  </si>
  <si>
    <t>20004420047003117247</t>
  </si>
  <si>
    <t>ครุภัณฑ์ทดแทนสำหรับห้องเรียน DLTV (โรงเรียน Stand Alone) โรงเรียนหว้านใหญ่ประชาคม ตำบลดอนกลอย อำเภอพิบูลย์รักษ์ จังหวัดอุดรธานี</t>
  </si>
  <si>
    <t>20004420047003117248</t>
  </si>
  <si>
    <t>ครุภัณฑ์ทดแทนสำหรับห้องเรียน DLTV (โรงเรียน Stand Alone) โรงเรียนบ้านหนองกบนาแมน ตำบลเมืองพาน อำเภอบ้านผือ จังหวัดอุดรธานี</t>
  </si>
  <si>
    <t>20004420047003117249</t>
  </si>
  <si>
    <t>ครุภัณฑ์ทดแทนสำหรับห้องเรียน DLTV (โรงเรียน Stand Alone) โรงเรียนบ้านหนองหญ้ารังกาห้วยขุมปูน ตำบลปะโค อำเภอกุมภวาปี จังหวัดอุดรธานี</t>
  </si>
  <si>
    <t>20004420047003117250</t>
  </si>
  <si>
    <t>ครุภัณฑ์ทดแทนสำหรับห้องเรียน DLTV (โรงเรียน Stand Alone) โรงเรียนบ้านนาคำ ตำบลหายโศก อำเภอบ้านผือ จังหวัดอุดรธานี</t>
  </si>
  <si>
    <t>20004420047003117251</t>
  </si>
  <si>
    <t>ครุภัณฑ์ทดแทนสำหรับห้องเรียน DLTV (โรงเรียน Stand Alone) โรงเรียนบ้านหนองฆ้องนาสีนวล ตำบลขอนยูง อำเภอกุดจับ จังหวัดอุดรธานี</t>
  </si>
  <si>
    <t>20004420047003117252</t>
  </si>
  <si>
    <t>ครุภัณฑ์ทดแทนสำหรับห้องเรียน DLTV (โรงเรียน Stand Alone) โรงเรียนบ้านหนองหญ้ารังกา ตำบลพังงู อำเภอหนองหาน จังหวัดอุดรธานี</t>
  </si>
  <si>
    <t>20004420047003117253</t>
  </si>
  <si>
    <t>ครุภัณฑ์ทดแทนสำหรับห้องเรียน DLTV (โรงเรียน Stand Alone) โรงเรียนบ้านนามั่ง ตำบลถ่อนนาลับ อำเภอบ้านดุง จังหวัดอุดรธานี</t>
  </si>
  <si>
    <t>20004420047003117254</t>
  </si>
  <si>
    <t>ครุภัณฑ์ทดแทนสำหรับห้องเรียน DLTV (โรงเรียน Stand Alone) โรงเรียนบ้านป่าก้าวดอนแดง ตำบลนาพู่ อำเภอเพ็ญ จังหวัดอุดรธานี</t>
  </si>
  <si>
    <t>20004420047003117255</t>
  </si>
  <si>
    <t>ครุภัณฑ์ทดแทนสำหรับห้องเรียน DLTV (โรงเรียน Stand Alone) โรงเรียนบ้านกุดลิงง้อหนองแก ตำบลนาดี อำเภอเมืองอุดรธานี จังหวัดอุดรธานี</t>
  </si>
  <si>
    <t>20004420047003117256</t>
  </si>
  <si>
    <t>ครุภัณฑ์ทดแทนสำหรับห้องเรียน DLTV (โรงเรียน Stand Alone) โรงเรียนบ้านวังบง ตำบลนาแค อำเภอนายูง จังหวัดอุดรธานี</t>
  </si>
  <si>
    <t>20004420047003117257</t>
  </si>
  <si>
    <t>ครุภัณฑ์ทดแทนสำหรับห้องเรียน DLTV (โรงเรียน Stand Alone) โรงเรียนบ้านเมืองไพร ตำบลบ้านม่วง อำเภอบ้านดุง จังหวัดอุดรธานี</t>
  </si>
  <si>
    <t>20004420047003117258</t>
  </si>
  <si>
    <t>ครุภัณฑ์ทดแทนสำหรับห้องเรียน DLTV (โรงเรียน Stand Alone) โรงเรียนบ้านข่า ตำบลเมืองเพีย อำเภอกุดจับ จังหวัดอุดรธานี</t>
  </si>
  <si>
    <t>20004420047003117259</t>
  </si>
  <si>
    <t>ครุภัณฑ์ทดแทนสำหรับห้องเรียน DLTV (โรงเรียน Stand Alone) โรงเรียนบ้านป่าหวาย ตำบลตาดทอง อำเภอศรีธาตุ จังหวัดอุดรธานี</t>
  </si>
  <si>
    <t>20004420047003117260</t>
  </si>
  <si>
    <t>ครุภัณฑ์ทดแทนสำหรับห้องเรียน DLTV (โรงเรียน Stand Alone) โรงเรียนชุมชนหมูม่นวิทยาสรรค์ ตำบลหมูม่น อำเภอเมืองอุดรธานี จังหวัดอุดรธานี</t>
  </si>
  <si>
    <t>20004420047003117261</t>
  </si>
  <si>
    <t>ครุภัณฑ์ทดแทนสำหรับห้องเรียน DLTV (โรงเรียน Stand Alone) โรงเรียนบ้านศรีชมชื่นบุญชิตวิทยา ตำบลบ้านหินโงม อำเภอสร้างคอม จังหวัดอุดรธานี</t>
  </si>
  <si>
    <t>20004420047003117262</t>
  </si>
  <si>
    <t>ครุภัณฑ์ทดแทนสำหรับห้องเรียน DLTV (โรงเรียน Stand Alone) โรงเรียนบ้านหนองแวงเดิดเกษตรสมบูรณ์ ตำบลน้ำพ่น อำเภอหนองวัวซอ จังหวัดอุดรธานี</t>
  </si>
  <si>
    <t>20004420047003117263</t>
  </si>
  <si>
    <t>ครุภัณฑ์ทดแทนสำหรับห้องเรียน DLTV (โรงเรียน Stand Alone) โรงเรียนบ้านดงบัง ตำบลอูบมุง อำเภอหนองวัวซอ จังหวัดอุดรธานี</t>
  </si>
  <si>
    <t>20004420047003117264</t>
  </si>
  <si>
    <t>ครุภัณฑ์ทดแทนสำหรับห้องเรียน DLTV (โรงเรียน Stand Alone) โรงเรียนบ้านคอนเลียบ ตำบลเตาไห อำเภอเพ็ญ จังหวัดอุดรธานี</t>
  </si>
  <si>
    <t>20004420047003117265</t>
  </si>
  <si>
    <t>ครุภัณฑ์ทดแทนสำหรับห้องเรียน DLTV (โรงเรียน Stand Alone) โรงเรียนบ้านคำม่วง ตำบลหนองนกเขียน อำเภอศรีธาตุ จังหวัดอุดรธานี</t>
  </si>
  <si>
    <t>20004420047003117266</t>
  </si>
  <si>
    <t>ครุภัณฑ์ทดแทนสำหรับห้องเรียน DLTV (โรงเรียน Stand Alone) โรงเรียนบ้านลำภู ตำบลขอนยูง อำเภอกุดจับ จังหวัดอุดรธานี</t>
  </si>
  <si>
    <t>20004420047003117267</t>
  </si>
  <si>
    <t>ครุภัณฑ์ทดแทนสำหรับห้องเรียน DLTV (โรงเรียน Stand Alone) โรงเรียนบ้านหนองกุงปาว ตำบลนายูง อำเภอศรีธาตุ จังหวัดอุดรธานี</t>
  </si>
  <si>
    <t>20004420047003117268</t>
  </si>
  <si>
    <t>ครุภัณฑ์ทดแทนสำหรับห้องเรียน DLTV (โรงเรียน Stand Alone) โรงเรียนบ้านจำปา ตำบลเชียงยืน อำเภอเมืองอุดรธานี จังหวัดอุดรธานี</t>
  </si>
  <si>
    <t>20004420047003117269</t>
  </si>
  <si>
    <t>ครุภัณฑ์ทดแทนสำหรับห้องเรียน DLTV (โรงเรียน Stand Alone) โรงเรียนบ้านโนนแดง ตำบลโนนทอง อำเภอบ้านผือ จังหวัดอุดรธานี</t>
  </si>
  <si>
    <t>20004420047003117270</t>
  </si>
  <si>
    <t>ครุภัณฑ์ทดแทนสำหรับห้องเรียน DLTV (โรงเรียน Stand Alone) โรงเรียนบ้านท่าบ่อยาง ตำบลนาไหม อำเภอบ้านดุง จังหวัดอุดรธานี</t>
  </si>
  <si>
    <t>20004420047003117271</t>
  </si>
  <si>
    <t>ครุภัณฑ์ทดแทนสำหรับห้องเรียน DLTV (โรงเรียน Stand Alone) โรงเรียนบ้านคำม่วง ตำบลโพนสูง อำเภอไชยวาน จังหวัดอุดรธานี</t>
  </si>
  <si>
    <t>20004420047003117272</t>
  </si>
  <si>
    <t>ครุภัณฑ์ทดแทนสำหรับห้องเรียน DLTV (โรงเรียน Stand Alone) โรงเรียนบ้านโพธิ์ศรีสำราญ ตำบลโพธิ์ศรีสำราญ อำเภอโนนสะอาด จังหวัดอุดรธานี</t>
  </si>
  <si>
    <t>20004420047003117273</t>
  </si>
  <si>
    <t>ครุภัณฑ์ทดแทนสำหรับห้องเรียน DLTV (โรงเรียน Stand Alone) โรงเรียนบ้านกุดจิก ตำบลหนองหว้า อำเภอกุมภวาปี จังหวัดอุดรธานี</t>
  </si>
  <si>
    <t>20004420047003117274</t>
  </si>
  <si>
    <t>ครุภัณฑ์ทดแทนสำหรับห้องเรียน DLTV (โรงเรียน Stand Alone) โรงเรียนบ้านโคกสะอาด ตำบลหนองแวง อำเภอน้ำโสม จังหวัดอุดรธานี</t>
  </si>
  <si>
    <t>20004420047003117275</t>
  </si>
  <si>
    <t>ครุภัณฑ์ทดแทนสำหรับห้องเรียน DLTV (โรงเรียน Stand Alone) โรงเรียนบ้านหนองเหล็ก ตำบลหมากแข้ง อำเภอเมืองอุดรธานี จังหวัดอุดรธานี</t>
  </si>
  <si>
    <t>20004420047003117276</t>
  </si>
  <si>
    <t>ครุภัณฑ์ทดแทนสำหรับห้องเรียน DLTV (โรงเรียน Stand Alone) โรงเรียนบ้านโนนสมบูรณ์ ตำบลอ้อมกอ อำเภอบ้านดุง จังหวัดอุดรธานี</t>
  </si>
  <si>
    <t>20004420047003117277</t>
  </si>
  <si>
    <t>ครุภัณฑ์ทดแทนสำหรับห้องเรียน DLTV (โรงเรียน Stand Alone) โรงเรียนบ้านศรีเชียงใหม่ ตำบลนาดี อำเภอเมืองอุดรธานี จังหวัดอุดรธานี</t>
  </si>
  <si>
    <t>20004420047003117278</t>
  </si>
  <si>
    <t>ครุภัณฑ์ทดแทนสำหรับห้องเรียน DLTV (โรงเรียน Stand Alone) โรงเรียนบ้านโนนชัยศรี ตำบลอูบมุง อำเภอหนองวัวซอ จังหวัดอุดรธานี</t>
  </si>
  <si>
    <t>20004420047003117279</t>
  </si>
  <si>
    <t>ครุภัณฑ์ทดแทนสำหรับห้องเรียน DLTV (โรงเรียน Stand Alone) โรงเรียนบ้านยามกาใหญ่ ตำบลบ้านธาตุ อำเภอเพ็ญ จังหวัดอุดรธานี</t>
  </si>
  <si>
    <t>20004420047003117280</t>
  </si>
  <si>
    <t>ครุภัณฑ์ทดแทนสำหรับห้องเรียน DLTV (โรงเรียน Stand Alone) โรงเรียนบ้านปากดงส่งเสริมธรรม ตำบลนิคมสงเคราะห์ อำเภอเมืองอุดรธานี จังหวัดอุดรธานี</t>
  </si>
  <si>
    <t>20004420047003117281</t>
  </si>
  <si>
    <t>ครุภัณฑ์ทดแทนสำหรับห้องเรียน DLTV (โรงเรียน Stand Alone) โรงเรียนบ้านหัวฝาย ตำบลโนนสะอาด อำเภอโนนสะอาด จังหวัดอุดรธานี</t>
  </si>
  <si>
    <t>20004420047003117282</t>
  </si>
  <si>
    <t>ครุภัณฑ์ทดแทนสำหรับห้องเรียน DLTV (โรงเรียน Stand Alone) โรงเรียนบ้านโนนฐานะ ตำบลสร้างก่อ อำเภอกุดจัง จังหวัดอุดรธานี</t>
  </si>
  <si>
    <t>20004420047003117283</t>
  </si>
  <si>
    <t>ครุภัณฑ์ทดแทนสำหรับห้องเรียน DLTV (โรงเรียน Stand Alone) โรงเรียนบ้านนาดี ตำบลพังงู อำเภอหนองหาน จังหวัดอุดรธานี</t>
  </si>
  <si>
    <t>20004420047003117284</t>
  </si>
  <si>
    <t>ครุภัณฑ์ทดแทนสำหรับห้องเรียน DLTV (โรงเรียน Stand Alone) โรงเรียนบ้านโนนชาดวรุบลวิทยา ตำบลสร้างคอม อำเภอสร้างคอม จังหวัดอุดรธานี</t>
  </si>
  <si>
    <t>20004420047003117285</t>
  </si>
  <si>
    <t>ครุภัณฑ์ทดแทนสำหรับห้องเรียน DLTV (โรงเรียน Stand Alone) โรงเรียนบ้านโนนดู่ ตำบลโนนทอง อำเภอบ้านผือ จังหวัดอุดรธานี</t>
  </si>
  <si>
    <t>20004420047003117286</t>
  </si>
  <si>
    <t>ครุภัณฑ์ทดแทนสำหรับห้องเรียน DLTV (โรงเรียน Stand Alone) โรงเรียนบ้านคำบอนโนนสมโภชน์ ตำบลนาคำ อำเภอบ้านดุง จังหวัดอุดรธานี</t>
  </si>
  <si>
    <t>20004420047003117287</t>
  </si>
  <si>
    <t>ครุภัณฑ์ทดแทนสำหรับห้องเรียน DLTV (โรงเรียน Stand Alone) โรงเรียนบ้านกุดเม็ก ตำบลหนองหัวคู อำเภอบ้านผือ จังหวัดอุดรธานี</t>
  </si>
  <si>
    <t>20004420047003117288</t>
  </si>
  <si>
    <t>ครุภัณฑ์ทดแทนสำหรับห้องเรียน DLTV (โรงเรียน Stand Alone) โรงเรียนบ้านข้าวสาร ตำบลโนนสูง อำเภอเมืองอุดรธานี จังหวัดอุดรธานี</t>
  </si>
  <si>
    <t>20004420047003117289</t>
  </si>
  <si>
    <t>ครุภัณฑ์ทดแทนสำหรับห้องเรียน DLTV (โรงเรียน Stand Alone) โรงเรียนบ้านโนนเห็นวังชัย ตำบลเวียงคำ อำเภอกุมภวาปี จังหวัดอุดรธานี</t>
  </si>
  <si>
    <t>20004420047003117290</t>
  </si>
  <si>
    <t>ครุภัณฑ์ทดแทนสำหรับห้องเรียน DLTV (โรงเรียน Stand Alone) โรงเรียนราษฎร์จุฬาสามัคคี ตำบลคำบง อำเภอบ้านผือ จังหวัดอุดรธานี</t>
  </si>
  <si>
    <t>20004420047003117291</t>
  </si>
  <si>
    <t>ครุภัณฑ์ทดแทนสำหรับห้องเรียน DLTV (โรงเรียน Stand Alone) โรงเรียนบ้านต้ายสวรรค์ดงหว้าน ตำบลหนองเม็ก อำเภอหนองหาน จังหวัดอุดรธานี</t>
  </si>
  <si>
    <t>20004420047003117292</t>
  </si>
  <si>
    <t>ครุภัณฑ์ทดแทนสำหรับห้องเรียน DLTV (โรงเรียน Stand Alone) โรงเรียนบ้านชัย ตำบลบ้านชัย อำเภอบ้านดุง จังหวัดอุดรธานี</t>
  </si>
  <si>
    <t>20004420047003117293</t>
  </si>
  <si>
    <t>ครุภัณฑ์ทดแทนสำหรับห้องเรียน DLTV (โรงเรียน Stand Alone) โรงเรียนบ้านหนองนาเจริญ ตำบลหนองไผ่ อำเภอเมืองอุดร จังหวัดอุดรธานี</t>
  </si>
  <si>
    <t>20004420047003117294</t>
  </si>
  <si>
    <t>ครุภัณฑ์ทดแทนสำหรับห้องเรียน DLTV (โรงเรียน Stand Alone) โรงเรียนบ้านโนนมะข่า ตำบลหนองหว้า อำเภอกุมภวาปี จังหวัดอุดรธานี</t>
  </si>
  <si>
    <t>20004420047003117295</t>
  </si>
  <si>
    <t>ครุภัณฑ์ทดแทนสำหรับห้องเรียน DLTV (โรงเรียน Stand Alone) โรงเรียนบ้านดงเค็ง(นำวัฒนาอุปถัมภ์) ตำบลบ้านจั่น อำเภอเมืองอุดรธานี จังหวัดอุดรธานี</t>
  </si>
  <si>
    <t>20004420047003117296</t>
  </si>
  <si>
    <t>ครุภัณฑ์ทดแทนสำหรับห้องเรียน DLTV (โรงเรียน Stand Alone) โรงเรียนบ้านท่าม่วงเวียงคำ ตำบลเวียงคำ อำเภอกุมภวาปี จังหวัดอุดรธานี</t>
  </si>
  <si>
    <t>20004420047003117297</t>
  </si>
  <si>
    <t>ครุภัณฑ์ทดแทนสำหรับห้องเรียน DLTV (โรงเรียน Stand Alone) โรงเรียนบ้านท่าแร่ ตำบลท่าลี่ อำเภอกุมภวาปี จังหวัดอุดรธานี</t>
  </si>
  <si>
    <t>20004420047003117298</t>
  </si>
  <si>
    <t>ครุภัณฑ์ทดแทนสำหรับห้องเรียน DLTV (โรงเรียน Stand Alone) โรงเรียนบ้านนางิ้ว ตำบลโพนงาม อำเภอหนองหาน จังหวัดอุดรธานี</t>
  </si>
  <si>
    <t>20004420047003117299</t>
  </si>
  <si>
    <t>ครุภัณฑ์ทดแทนสำหรับห้องเรียน DLTV (โรงเรียน Stand Alone) โรงเรียนบ้านตาดน้ำพุ ตำบลคำด้วง อำเภอบ้านผือ จังหวัดอุดรธานี</t>
  </si>
  <si>
    <t>20004420047003117300</t>
  </si>
  <si>
    <t>ครุภัณฑ์ทดแทนสำหรับห้องเรียน DLTV (โรงเรียน Stand Alone) โรงเรียนบ้านหัวหนองยาง ตำบลหนองหลัก อำเภอไชยวาน จังหวัดอุดรธานี</t>
  </si>
  <si>
    <t>20004420047003117301</t>
  </si>
  <si>
    <t>ครุภัณฑ์ทดแทนสำหรับห้องเรียน DLTV (โรงเรียน Stand Alone) โรงเรียนบ้านหลุบหวายป่าขาม ตำบลบ้านตาด อำเภอเมืองอุดรธานี จังหวัดอุดรธานี</t>
  </si>
  <si>
    <t>20004420047003117302</t>
  </si>
  <si>
    <t>ครุภัณฑ์ทดแทนสำหรับห้องเรียน DLTV (โรงเรียน Stand Alone) โรงเรียนบ้านท่าช่วง ตำบลทุ่งฝน อำเภอทุ่งฝน จังหวัดอุดรธานี</t>
  </si>
  <si>
    <t>20004420047003117303</t>
  </si>
  <si>
    <t>ครุภัณฑ์ทดแทนสำหรับห้องเรียน DLTV (โรงเรียน Stand Alone) โรงเรียนบ้านหนองบัวเงิน ตำบลอูบมุง อำเภอหนองวัวซอ จังหวัดอุดรธานี</t>
  </si>
  <si>
    <t>20004420047003117304</t>
  </si>
  <si>
    <t>ครุภัณฑ์ทดแทนสำหรับห้องเรียน DLTV (โรงเรียน Stand Alone) โรงเรียนบ้านยาง(อาสาพัฒนา 3) ตำบลหนองหาน อำเภอหนองหาน จังหวัดอุดรธานี</t>
  </si>
  <si>
    <t>20004420047003117305</t>
  </si>
  <si>
    <t>ครุภัณฑ์ทดแทนสำหรับห้องเรียน DLTV (โรงเรียน Stand Alone) โรงเรียนนิคมสร้างตนเองเชียงพิณ 1 ตำบลหนองบัวบาน อำเภอหนองวัวซอ จังหวัดอุดรธานี</t>
  </si>
  <si>
    <t>20004420047003117306</t>
  </si>
  <si>
    <t>ครุภัณฑ์ทดแทนสำหรับห้องเรียน DLTV (โรงเรียน Stand Alone) โรงเรียนบ้านโคกสีแก้ว ตำบลหายโศก อำเภอบ้านผือ จังหวัดอุดรธานี</t>
  </si>
  <si>
    <t>20004420047003117307</t>
  </si>
  <si>
    <t>ครุภัณฑ์ทดแทนสำหรับห้องเรียน DLTV (โรงเรียน Stand Alone) โรงเรียนบ้านโคกผักหวานโนนรังษี ตำบลห้วยเกิ้ง อำเภอกุมภวาปี จังหวัดอุดรธานี</t>
  </si>
  <si>
    <t>20004420047003117308</t>
  </si>
  <si>
    <t>ครุภัณฑ์ทดแทนสำหรับห้องเรียน DLTV (โรงเรียน Stand Alone) โรงเรียนบ้านนาตูม ตำบลบ้านก้อง อำเภอนายูง จังหวัดอุดรธานี</t>
  </si>
  <si>
    <t>20004420047003117309</t>
  </si>
  <si>
    <t>ครุภัณฑ์ทดแทนสำหรับห้องเรียน DLTV (โรงเรียน Stand Alone) โรงเรียนบ้านหนองสวรรค์? (ไชยเชียงพิณ)? ตำบลเชียงพิณ อำเภอเมืองอุดรธานี จังหวัดอุดรธานี</t>
  </si>
  <si>
    <t>20004420047003117310</t>
  </si>
  <si>
    <t>ครุภัณฑ์ทดแทนสำหรับห้องเรียน DLTV (โรงเรียน Stand Alone) โรงเรียนบ้านดงไพรวัลย์ ตำบลบ้านชัย อำเภอบ้านดุง จังหวัดอุดรธานี</t>
  </si>
  <si>
    <t>20004420047003117311</t>
  </si>
  <si>
    <t>ครุภัณฑ์ทดแทนสำหรับห้องเรียน DLTV (โรงเรียน Stand Alone) โรงเรียนบ้านปอ ตำบลกุมภวาปี อำเภอกุมภวาปี จังหวัดอุดรธานี</t>
  </si>
  <si>
    <t>20004420047003117312</t>
  </si>
  <si>
    <t>ครุภัณฑ์ทดแทนสำหรับห้องเรียน DLTV (โรงเรียน Stand Alone) โรงเรียนบ้านเลี่ยมพิลึก ตำบลบ้านจั่น อำเภอเมืองอุดรธานี จังหวัดอุดรธานี</t>
  </si>
  <si>
    <t>20004420047003117313</t>
  </si>
  <si>
    <t>ครุภัณฑ์ทดแทนสำหรับห้องเรียน DLTV (โรงเรียน Stand Alone) โรงเรียนบ้านดูนประชารัฐ ตำบลบ้านเชียง อำเภอหนองหาน จังหวัดอุดรธานี</t>
  </si>
  <si>
    <t>20004420047003117314</t>
  </si>
  <si>
    <t>ครุภัณฑ์ทดแทนสำหรับห้องเรียน DLTV (โรงเรียน Stand Alone) โรงเรียนบ้านหนองแวงตาด ตำบลคำเลาะ อำเภอไชยวาน จังหวัดอุดรธานี</t>
  </si>
  <si>
    <t>20004420047003117315</t>
  </si>
  <si>
    <t>ครุภัณฑ์ทดแทนสำหรับห้องเรียน DLTV (โรงเรียน Stand Alone) โรงเรียนบ้านเขือน้ำ ตำบลเขือน้ำ อำเภอบ้านผือ จังหวัดอุดรธานี</t>
  </si>
  <si>
    <t>20004420047003117316</t>
  </si>
  <si>
    <t>ครุภัณฑ์ทดแทนสำหรับห้องเรียน DLTV (โรงเรียน Stand Alone) โรงเรียนบ้านนาสีนวล ตำบลโคกกลาง อำเภอเพ็ญ จังหวัดอุดรธานี</t>
  </si>
  <si>
    <t>20004420047003117317</t>
  </si>
  <si>
    <t>ครุภัณฑ์ทดแทนสำหรับห้องเรียน DLTV (โรงเรียน Stand Alone) โรงเรียนบ้านเซประชาอุทิศ ตำบลหนองขอนกว้าง อำเภอเมืองอุดรธานี จังหวัดอุดรธานี</t>
  </si>
  <si>
    <t>20004420047003117318</t>
  </si>
  <si>
    <t>ครุภัณฑ์ทดแทนสำหรับห้องเรียน DLTV (โรงเรียน Stand Alone) โรงเรียนบ้านบ่อปัทม์ ตำบลสะแบง อำเภอหนองหาน จังหวัดอุดรธานี</t>
  </si>
  <si>
    <t>20004420047003117319</t>
  </si>
  <si>
    <t>ครุภัณฑ์ทดแทนสำหรับห้องเรียน DLTV (โรงเรียน Stand Alone) โรงเรียนบ้านเหล่าตำแย ตำบลตาลเลียน อำเภอกุดจับ จังหวัดอุดรธานี</t>
  </si>
  <si>
    <t>20004420047003117320</t>
  </si>
  <si>
    <t>ครุภัณฑ์ทดแทนสำหรับห้องเรียน DLTV (โรงเรียน Stand Alone) โรงเรียนบ้านโคกวิชัยโนนไชยพร ตำบลกุดจับ อำเภอกุดจับ จังหวัดอุดรธานี</t>
  </si>
  <si>
    <t>20004420047003117321</t>
  </si>
  <si>
    <t>ครุภัณฑ์ทดแทนสำหรับห้องเรียน DLTV (โรงเรียน Stand Alone) โรงเรียนบ้านนาหว้า(สันติราษฎร์พิทยาคม) ตำบลนาสะอาด อำเภอสร้างคอม จังหวัดอุดรธานี</t>
  </si>
  <si>
    <t>20004420047003117322</t>
  </si>
  <si>
    <t>ครุภัณฑ์ทดแทนสำหรับห้องเรียน DLTV (โรงเรียน Stand Alone) โรงเรียนบ้านถิ่น ตำบลเชียงเพ็ง อำเภอกุดจับ จังหวัดอุดรธานี</t>
  </si>
  <si>
    <t>20004420047003117323</t>
  </si>
  <si>
    <t>ครุภัณฑ์ทดแทนสำหรับห้องเรียน DLTV (โรงเรียน Stand Alone) โรงเรียนบ้านโก่ย ตำบลหนองนาคำ อำเภอเมืองอุดรธานี จังหวัดอุดรธานี</t>
  </si>
  <si>
    <t>20004420047003117324</t>
  </si>
  <si>
    <t>ครุภัณฑ์ทดแทนสำหรับห้องเรียน DLTV (โรงเรียน Stand Alone) โรงเรียนบ้านกกสะทอนเครือหวายดิน ตำบลบ้านตาด อำเภอเมืองอุดรธานี จังหวัดอุดรธานี</t>
  </si>
  <si>
    <t>20004420047003117325</t>
  </si>
  <si>
    <t>ครุภัณฑ์ทดแทนสำหรับห้องเรียน DLTV (โรงเรียน Stand Alone) โรงเรียนบ้านหนองไผ่หนองหิน ตำบลหน?องไผ่ อำเภอเืมือง จังหวัดอุดรธานี</t>
  </si>
  <si>
    <t>20004420047003117326</t>
  </si>
  <si>
    <t>ครุภัณฑ์ทดแทนสำหรับห้องเรียน DLTV (โรงเรียน Stand Alone) โรงเรียนบ้านกล้วย ตำบลบ้านชัย อำเภอบ้านดุง จังหวัดอุดรธานี</t>
  </si>
  <si>
    <t>20004420047003117327</t>
  </si>
  <si>
    <t>ครุภัณฑ์ทดแทนสำหรับห้องเรียน DLTV (โรงเรียน Stand Alone) โรงเรียนบ้านหนองเม็กห้วยทราย ตำบลโนนหวาย อำเภอหนองวัวซอ จังหวัดอุดรธานี</t>
  </si>
  <si>
    <t>20004420047003117328</t>
  </si>
  <si>
    <t>ครุภัณฑ์ทดแทนสำหรับห้องเรียน DLTV (โรงเรียน Stand Alone) โรงเรียนบ้านถ่อนใหญ่ถ่อนน้อย ตำบลนาข่า อำเภอเมืองอุดรธานี จังหวัดอุดรธานี</t>
  </si>
  <si>
    <t>20004420047003117329</t>
  </si>
  <si>
    <t>ครุภัณฑ์ทดแทนสำหรับห้องเรียน DLTV (โรงเรียน Stand Alone) โรงเรียนบ้านดอนจันทร์โพนสวรรค์ ตำบลโคกกลาง อำเภอเพ็ญ จังหวัดอุดรธานี</t>
  </si>
  <si>
    <t>20004420047003117330</t>
  </si>
  <si>
    <t>ครุภัณฑ์ทดแทนสำหรับห้องเรียน DLTV (โรงเรียน Stand Alone) โรงเรียนบ้านโคกมุ่นเหล่าสวรรค์ ตำบลสร้อยพร้าว อำเภอหนองหาน จังหวัดอุดรธานี</t>
  </si>
  <si>
    <t>20004420047003117331</t>
  </si>
  <si>
    <t>ครุภัณฑ์ทดแทนสำหรับห้องเรียน DLTV (โรงเรียน Stand Alone) โรงเรียนบ้านสุขสมบูรณ์ ตำบลบ้านตาด อำเภอเมืองอุดรธานี จังหวัดอุดรธานี</t>
  </si>
  <si>
    <t>20004420047003117332</t>
  </si>
  <si>
    <t>ครุภัณฑ์ทดแทนสำหรับห้องเรียน DLTV (โรงเรียน Stand Alone) โรงเรียนบ้านนาสี ตำบลเขือน้ำ อำเภอบ้านผือ จังหวัดอุดรธานี</t>
  </si>
  <si>
    <t>20004420047003117333</t>
  </si>
  <si>
    <t>ครุภัณฑ์ทดแทนสำหรับห้องเรียน DLTV (โรงเรียน Stand Alone) โรงเรียนบ้านดู่ ตำบลบ้านขาว อำเภอเมืองอุดร จังหวัดอุดรธานี</t>
  </si>
  <si>
    <t>20004420047003117334</t>
  </si>
  <si>
    <t>ครุภัณฑ์ทดแทนสำหรับห้องเรียน DLTV (โรงเรียน Stand Alone) โรงเรียนบ้านด่าน ตำบลเชียงหวาง อำเภอเพ็ญ จังหวัดอุดรธานี</t>
  </si>
  <si>
    <t>20004420047003117335</t>
  </si>
  <si>
    <t>ครุภัณฑ์ทดแทนสำหรับห้องเรียน DLTV (โรงเรียน Stand Alone) โรงเรียนนาคลองหนองศรีคามวิทยา ตำบลเชียงพิณ อำเภอเมืองอุดรธานี จังหวัดอุดรธานี</t>
  </si>
  <si>
    <t>20004420047003117336</t>
  </si>
  <si>
    <t>ครุภัณฑ์ทดแทนสำหรับห้องเรียน DLTV (โรงเรียน Stand Alone) โรงเรียนบ้านห้วยบงดงมะไฟ ตำบลหนองหว้า อำเภอกุมภวาปี จังหวัดอุดรธานี</t>
  </si>
  <si>
    <t>20004420047003117337</t>
  </si>
  <si>
    <t>ครุภัณฑ์ทดแทนสำหรับห้องเรียน DLTV (โรงเรียน Stand Alone) โรงเรียนบ้านเหล่าหมากบ้าเชียงสม ตำบลแชแล อำเภอกุมภวาปี จังหวัดอุดรธานี</t>
  </si>
  <si>
    <t>20004420047003117338</t>
  </si>
  <si>
    <t>ครุภัณฑ์ทดแทนสำหรับห้องเรียน DLTV (โรงเรียน Stand Alone) โรงเรียนบ้านโคกสะอาด ตำบลหนองหญ้าไซ อำเภอวังสามหมอ จังหวัดอุดรธานี</t>
  </si>
  <si>
    <t>20004420047003117339</t>
  </si>
  <si>
    <t>ครุภัณฑ์ทดแทนสำหรับห้องเรียน DLTV (โรงเรียน Stand Alone) โรงเรียนบ้านโพธิ์โนนแดง ตำบลปะโค อำเภอกุดจับ จังหวัดอุดรธานี</t>
  </si>
  <si>
    <t>20004420047003117341</t>
  </si>
  <si>
    <t>ครุภัณฑ์ทดแทนสำหรับห้องเรียน DLTV (โรงเรียน Stand Alone) โรงเรียนบ้านโนนสูง ตำบลจำปี อำเภอศรีธาตุ จังหวัดอุดรธานี</t>
  </si>
  <si>
    <t>20004420047003117342</t>
  </si>
  <si>
    <t>ครุภัณฑ์ทดแทนสำหรับห้องเรียน DLTV (โรงเรียน Stand Alone) โรงเรียนบ้านโนนรังหนองผือวิทยา ตำบลสร้างแป้น อำเภอเพ็ญ จังหวัดอุดรธานี</t>
  </si>
  <si>
    <t>20004420047003117343</t>
  </si>
  <si>
    <t>ครุภัณฑ์ทดแทนสำหรับห้องเรียน DLTV (โรงเรียน Stand Alone) โรงเรียนบ้านโคกหนองแซง ตำบลโนนหวาย อำเภอหนองวัวซอ จังหวัดอุดรธานี</t>
  </si>
  <si>
    <t>20004420047003117344</t>
  </si>
  <si>
    <t>ครุภัณฑ์ทดแทนสำหรับห้องเรียน DLTV (โรงเรียน Stand Alone) โรงเรียนบ้านอีหลุ่ง ตำบลเชียงยืน อำเภอเมืองอุดรธานี จังหวัดอุดรธานี</t>
  </si>
  <si>
    <t>20004420047003117345</t>
  </si>
  <si>
    <t>ครุภัณฑ์ทดแทนสำหรับห้องเรียน DLTV (โรงเรียน Stand Alone) โรงเรียนบ้านหัวดงยาง ตำบลนาคำ อำเภอบ้านดุง จังหวัดอุดรธานี</t>
  </si>
  <si>
    <t>20004420047003117346</t>
  </si>
  <si>
    <t>ครุภัณฑ์ทดแทนสำหรับห้องเรียน DLTV (โรงเรียน Stand Alone) โรงเรียนบ้านนาปู-นากลาง ตำบลหนองหลัก อำเภอไชยวาน จังหวัดอุดรธานี</t>
  </si>
  <si>
    <t>20004420047003117347</t>
  </si>
  <si>
    <t>ครุภัณฑ์ทดแทนสำหรับห้องเรียน DLTV (โรงเรียน Stand Alone) โรงเรียนบ้านท่าหนาด ตำบลนาบัว อำเภอเพ็ญ จังหวัดอุดรธานี</t>
  </si>
  <si>
    <t>20004420047003117348</t>
  </si>
  <si>
    <t>ครุภัณฑ์ทดแทนสำหรับห้องเรียน DLTV (โรงเรียน Stand Alone) โรงเรียนบ้านภูดิน ตำบลบ้านผือ อำเภอบ้านผือ จังหวัดอุดรธานี</t>
  </si>
  <si>
    <t>20004420047003117349</t>
  </si>
  <si>
    <t>ครุภัณฑ์ทดแทนสำหรับห้องเรียน DLTV (โรงเรียน Stand Alone) โรงเรียนบ้านเมืองนาซำ ตำบลนาไหม อำเภอบ้านดุง จังหวัดอุดรธานี</t>
  </si>
  <si>
    <t>20004420047003117350</t>
  </si>
  <si>
    <t>ครุภัณฑ์ทดแทนสำหรับห้องเรียน DLTV (โรงเรียน Stand Alone) โรงเรียนบ้านคำน้ำทิพย์ ตำบลคำเลาะ อำเภอไชยวาน จังหวัดอุดรธานี</t>
  </si>
  <si>
    <t>20004420047003117351</t>
  </si>
  <si>
    <t>ครุภัณฑ์ทดแทนสำหรับห้องเรียน DLTV (โรงเรียน Stand Alone) โรงเรียนบ้านนาล้อม ตำบลคำบง อำเภอบ้านผือ จังหวัดอุดรธานี</t>
  </si>
  <si>
    <t>20004420047003117352</t>
  </si>
  <si>
    <t>ครุภัณฑ์ทดแทนสำหรับห้องเรียน DLTV (โรงเรียน Stand Alone) โรงเรียนบ้านนาแบก ตำบลเวียงคำ อำเภอกุมภวาปี จังหวัดอุดรธานี</t>
  </si>
  <si>
    <t>20004420047003117353</t>
  </si>
  <si>
    <t>ครุภัณฑ์ทดแทนสำหรับห้องเรียน DLTV (โรงเรียน Stand Alone) โรงเรียนบ้านโคกสว่าง ตำบลบ้านเหล่า อำเภอเพ็ญ จังหวัดอุดรธานี</t>
  </si>
  <si>
    <t>20004420047003117354</t>
  </si>
  <si>
    <t>ครุภัณฑ์ทดแทนสำหรับห้องเรียน DLTV (โรงเรียน Stand Alone) โรงเรียนบ้านหมูม่นโพนโนนสะอาด ตำบลบ้านธาตุ อำเภอเพ็ญ จังหวัดอุดรธานี</t>
  </si>
  <si>
    <t>20004420047003117355</t>
  </si>
  <si>
    <t>ครุภัณฑ์ทดแทนสำหรับห้องเรียน DLTV (โรงเรียน Stand Alone) โรงเรียนนานกหงส์เสรีมีชัย ตำบลนาทราย อำเภอพิบูลย์รักษ์ จังหวัดอุดรธานี</t>
  </si>
  <si>
    <t>20004420047003117356</t>
  </si>
  <si>
    <t>ครุภัณฑ์ทดแทนสำหรับห้องเรียน DLTV (โรงเรียน Stand Alone) โรงเรียนบ้านหนองผักแว่นเอนเขือง ตำบลบ้านแดง อำเภอพิบูลย์รักษ์ จังหวัดอุดรธานี</t>
  </si>
  <si>
    <t>20004420047003117357</t>
  </si>
  <si>
    <t>ครุภัณฑ์ทดแทนสำหรับห้องเรียน DLTV (โรงเรียน Stand Alone) โรงเรียนบ้านผือ ตำบลพันดอน อำเภอกุมภวาปี จังหวัดอุดรธานี</t>
  </si>
  <si>
    <t>20004420047003117358</t>
  </si>
  <si>
    <t>ครุภัณฑ์ทดแทนสำหรับห้องเรียน DLTV (โรงเรียน Stand Alone) โรงเรียนบ้านเรืองชัย ตำบลพังงู อำเภอหนองหาน จังหวัดอุดรธานี</t>
  </si>
  <si>
    <t>20004420047003117359</t>
  </si>
  <si>
    <t>ครุภัณฑ์ทดแทนสำหรับห้องเรียน DLTV (โรงเรียน Stand Alone) โรงเรียนบ้านน้ำผึ้งประชาสรรค์ ตำบลนาไหม อำเภอบ้านดุง จังหวัดอุดรธานี</t>
  </si>
  <si>
    <t>20004420047003117360</t>
  </si>
  <si>
    <t>ครุภัณฑ์ทดแทนสำหรับห้องเรียน DLTV (โรงเรียน Stand Alone) โรงเรียนบ้านสมประสงค์ ตำบลโนนทอง อำเภอนายูง จังหวัดอุดรธานี</t>
  </si>
  <si>
    <t>20004420047003117361</t>
  </si>
  <si>
    <t>ครุภัณฑ์ทดแทนสำหรับห้องเรียน DLTV (โรงเรียน Stand Alone) โรงเรียนบ้านพังงู ตำบลพังงู อำเภอหนองหาน จังหวัดอุดรธานี</t>
  </si>
  <si>
    <t>20004420047003117362</t>
  </si>
  <si>
    <t>ครุภัณฑ์ทดแทนสำหรับห้องเรียน DLTV (โรงเรียน Stand Alone) โรงเรียนชุมชนหนองแปนหินโงมวิทยา ตำบลเชียงเพ็ง อำเภอกุดจับ จังหวัดอุดรธานี</t>
  </si>
  <si>
    <t>20004420047003117363</t>
  </si>
  <si>
    <t>ครุภัณฑ์ทดแทนสำหรับห้องเรียน DLTV (โรงเรียน Stand Alone) โรงเรียนบ้านนาทรายนาม่วง ตำบลนาบัว อำเภอเพ็ญ จังหวัดอุดรธานี</t>
  </si>
  <si>
    <t>20004420047003117364</t>
  </si>
  <si>
    <t>ครุภัณฑ์ทดแทนสำหรับห้องเรียน DLTV (โรงเรียน Stand Alone) โรงเรียนบ้านขัวล้อ ตำบลจำปาโมง อำเภอบ้านผือ จังหวัดอุดรธานี</t>
  </si>
  <si>
    <t>20004420047003117365</t>
  </si>
  <si>
    <t>ครุภัณฑ์ทดแทนสำหรับห้องเรียน DLTV (โรงเรียน Stand Alone) โรงเรียนบ้านหนองไฮโนนสำราญ ตำบลบ้านดุง อำเภอบ้านดุง จังหวัดอุดรธานี</t>
  </si>
  <si>
    <t>20004420047003117366</t>
  </si>
  <si>
    <t>ครุภัณฑ์ทดแทนสำหรับห้องเรียน DLTV (โรงเรียน Stand Alone) โรงเรียนบ้านดอนหาดดงเหล่าต้อง ตำบลสามพร้าว อำเภอเมืองอุดรธานี จังหวัดอุดรธานี</t>
  </si>
  <si>
    <t>20004420047003117367</t>
  </si>
  <si>
    <t>ครุภัณฑ์ทดแทนสำหรับห้องเรียน DLTV (โรงเรียน Stand Alone) โรงเรียนบ้านหนองกุง ตำบลบ้านเหล่า อำเภอเพ็ญ จังหวัดอุดรธานี</t>
  </si>
  <si>
    <t>20004420047003117368</t>
  </si>
  <si>
    <t>ครุภัณฑ์ทดแทนสำหรับห้องเรียน DLTV (โรงเรียน Stand Alone) โรงเรียนบ้านศรีสุวรรณดงสัมพันธ์โพนสว่าง ตำบลเพ็ญ อำเภอเพ็ญ จังหวัดอุดรธานี</t>
  </si>
  <si>
    <t>20004420047003117369</t>
  </si>
  <si>
    <t>ครุภัณฑ์ทดแทนสำหรับห้องเรียน DLTV (โรงเรียน Stand Alone) โรงเรียนบ้านตาดโนนทองหลาง ตำบลบ้านตาด อำเภอบ้านดุง จังหวัดอุดรธานี</t>
  </si>
  <si>
    <t>20004420047003117370</t>
  </si>
  <si>
    <t>ครุภัณฑ์ทดแทนสำหรับห้องเรียน DLTV (โรงเรียน Stand Alone) โรงเรียนบ้านดงอุดม ตำบลหนองบัว อำเภอเมืองอุดรธานี จังหวัดอุดรธานี</t>
  </si>
  <si>
    <t>20004420047003117371</t>
  </si>
  <si>
    <t>ครุภัณฑ์ทดแทนสำหรับห้องเรียน DLTV (โรงเรียน Stand Alone) โรงเรียนบ้านสังซาวังน้ำขาว ตำบลบ้านธาตุ อำเภอเพ็ญ จังหวัดอุดรธานี</t>
  </si>
  <si>
    <t>20004420047003117372</t>
  </si>
  <si>
    <t>ครุภัณฑ์ทดแทนสำหรับห้องเรียน DLTV (โรงเรียน Stand Alone) โรงเรียนหนองบั่วประชาสรรค์ ตำบลสามพร้าว อำเภอเมืองอุดรธานี จังหวัดอุดรธานี</t>
  </si>
  <si>
    <t>20004420047003117373</t>
  </si>
  <si>
    <t>ครุภัณฑ์ทดแทนสำหรับห้องเรียน DLTV (โรงเรียน Stand Alone) โรงเรียนบ้านกานต์สามัคคี ตำบลปะโค อำเภอกุดจับ จังหวัดอุดรธานี</t>
  </si>
  <si>
    <t>20004420047003117374</t>
  </si>
  <si>
    <t>ครุภัณฑ์ทดแทนสำหรับห้องเรียน DLTV (โรงเรียน Stand Alone) โรงเรียนบ้านโพนสูง ตำบลทุ่งฝน อำเภอทุ่งฝน จังหวัดอุดรธานี</t>
  </si>
  <si>
    <t>20004420047003117376</t>
  </si>
  <si>
    <t>ครุภัณฑ์ทดแทนสำหรับห้องเรียน DLTV (โรงเรียน Stand Alone) โรงเรียนบ้านหนองบัวแดง ตำบลหนองไผ่ อำเภอหนองหาน จังหวัดอุดรธานี</t>
  </si>
  <si>
    <t>20004420047003117377</t>
  </si>
  <si>
    <t>ครุภัณฑ์ทดแทนสำหรับห้องเรียน DLTV (โรงเรียน Stand Alone) โรงเรียนค่ายประจักษ์ศิลปาคม ตำบลบ้านจั่น อำเภอเมืองอุดรธานี จังหวัดอุดรธานี</t>
  </si>
  <si>
    <t>20004420047003117378</t>
  </si>
  <si>
    <t>ครุภัณฑ์ทดแทนสำหรับห้องเรียน DLTV (โรงเรียน Stand Alone) โรงเรียนบ้านนาโฮง ตำบลบ้านดุง อำเภอบ้านดุง จังหวัดอุดรธานี</t>
  </si>
  <si>
    <t>20004420047003117379</t>
  </si>
  <si>
    <t>ครุภัณฑ์ทดแทนสำหรับห้องเรียน DLTV (โรงเรียน Stand Alone) โรงเรียนหนองตะไก้ ตำบลหนองไผ่ อำเภอเมืองอุดรธานี จังหวัดอุดรธานี</t>
  </si>
  <si>
    <t>20004420047003117380</t>
  </si>
  <si>
    <t>ครุภัณฑ์ทดแทนสำหรับห้องเรียน DLTV (โรงเรียน Stand Alone) โรงเรียนบ้านม่วงดง ตำบลโคกกลาง อำเภอโนนสะอาด จังหวัดอุดรธานี</t>
  </si>
  <si>
    <t>20004420047003117381</t>
  </si>
  <si>
    <t>ครุภัณฑ์ทดแทนสำหรับห้องเรียน DLTV (โรงเรียน Stand Alone) โรงเรียน บ้านดงบังหนองเขื่อน ตำบลหนองสระปลา อำเภอหนองหาน จังหวัดอุดรธานี</t>
  </si>
  <si>
    <t>20004420047003117382</t>
  </si>
  <si>
    <t>ครุภัณฑ์ทดแทนสำหรับห้องเรียน DLTV (โรงเรียน Stand Alone) โรงเรียนบ้านนางาม ตำบลหนองแวง อำเภอบ้านผือ จังหวัดอุดรธานี</t>
  </si>
  <si>
    <t>20004420047003117383</t>
  </si>
  <si>
    <t>ครุภัณฑ์ทดแทนสำหรับห้องเรียน DLTV (โรงเรียน Stand Alone) โรงเรียนบ้านหนองช้างคาวหนองบง ตำบลคอนสาย อำเภอกู่แก้ว จังหวัดอุดรธานี</t>
  </si>
  <si>
    <t>20004420047003117384</t>
  </si>
  <si>
    <t>ครุภัณฑ์ทดแทนสำหรับห้องเรียน DLTV (โรงเรียน Stand Alone) โรงเรียนบ้านชาด ตำบลบ้านยวด อำเภอสร้างคอม จังหวัดอุดรธานี</t>
  </si>
  <si>
    <t>20004420047003117385</t>
  </si>
  <si>
    <t>ครุภัณฑ์ทดแทนสำหรับห้องเรียน DLTV (โรงเรียน Stand Alone) โรงเรียนบ้านเชียงเพ็ง ตำบลเชียงเพ็ง อำเภอกุดจับ จังหวัดอุดรธานี</t>
  </si>
  <si>
    <t>20004420047003117386</t>
  </si>
  <si>
    <t>ครุภัณฑ์ทดแทนสำหรับห้องเรียน DLTV (โรงเรียน Stand Alone) โรงเรียนบ้านหัวหนอง ตำบลโนนทองอินทร์ อำเภอกู่แก้ว จังหวัดอุดรธานี</t>
  </si>
  <si>
    <t>20004420047003117387</t>
  </si>
  <si>
    <t>ครุภัณฑ์ทดแทนสำหรับห้องเรียน DLTV (โรงเรียน Stand Alone) โรงเรียนบ้านเหล่าอุดมทรัพย์สมบูรณ์ ตำบลบ้านจันทน์ อำเภอบ้านดุง จังหวัดอุดรธานี</t>
  </si>
  <si>
    <t>20004420047003117388</t>
  </si>
  <si>
    <t>ครุภัณฑ์ทดแทนสำหรับห้องเรียน DLTV (โรงเรียน Stand Alone) โรงเรียนบ้านเชียงพิณ ตำบลเชียงพิณ อำเภอเมืองอุดรธานี จังหวัดอุดรธานี</t>
  </si>
  <si>
    <t>20004420047003117389</t>
  </si>
  <si>
    <t>ครุภัณฑ์ทดแทนสำหรับห้องเรียน DLTV (โรงเรียน Stand Alone) โรงเรียนบ้านไผ่ล้อมโนนสมบัติ ตำบลอ้อมกอ อำเภอบ้านดุง จังหวัดอุดรธานี</t>
  </si>
  <si>
    <t>20004420047003117390</t>
  </si>
  <si>
    <t>ครุภัณฑ์ทดแทนสำหรับห้องเรียน DLTV (โรงเรียน Stand Alone) โรงเรียนบ้านหนองแซง ตำบลไชยวาน อำเภอไชยวาน จังหวัดอุดรธานี</t>
  </si>
  <si>
    <t>20004420047003117391</t>
  </si>
  <si>
    <t>ครุภัณฑ์ทดแทนสำหรับห้องเรียน DLTV (โรงเรียน Stand Alone) โรงเรียนบ้านยางซอง ตำบลนาบัว อำเภอเพ็ญ จังหวัดอุดรธานี</t>
  </si>
  <si>
    <t>20004420047003117392</t>
  </si>
  <si>
    <t>ครุภัณฑ์ทดแทนสำหรับห้องเรียน DLTV (โรงเรียน Stand Alone) โรงเรียนบ้านเทพประทาน ตำบลน้ำโสม อำเภอน้ำโสม จังหวัดอุดรธานี</t>
  </si>
  <si>
    <t>20004420047003117393</t>
  </si>
  <si>
    <t>ครุภัณฑ์ทดแทนสำหรับห้องเรียน DLTV (โรงเรียน Stand Alone) โรงเรียนบ้านทองอินทร์สวนมอญ ตำบลเสอเพลอ อำเภอกุมภวาปี จังหวัดอุดรธานี</t>
  </si>
  <si>
    <t>20004420047003117394</t>
  </si>
  <si>
    <t>ครุภัณฑ์ทดแทนสำหรับห้องเรียน DLTV (โรงเรียน Stand Alone) โรงเรียนบ้านซำป่ารัง ตำบลบ้านจีต อำเภอกู่เเก้ว จังหวัดอุดรธานี</t>
  </si>
  <si>
    <t>20004420047003117395</t>
  </si>
  <si>
    <t>ครุภัณฑ์ทดแทนสำหรับห้องเรียน DLTV (โรงเรียน Stand Alone) โรงเรียนบ้านสี่แจ ตำบลผาสุก อำเภอกุมภวาปี จังหวัดอุดรธานี</t>
  </si>
  <si>
    <t>20004420047003117396</t>
  </si>
  <si>
    <t>ครุภัณฑ์ทดแทนสำหรับห้องเรียน DLTV (โรงเรียน Stand Alone) โรงเรียนบ้านโนนหนองม่วง ตำบลหนองหว้า อำเภอกุมภวาปี จังหวัดอุดรธานี</t>
  </si>
  <si>
    <t>20004420047003117397</t>
  </si>
  <si>
    <t>ครุภัณฑ์ทดแทนสำหรับห้องเรียน DLTV (โรงเรียน Stand Alone) โรงเรียนบ้านโนนสะอาด(ทุ่งฝน) ตำบลทุ่งฝน อำเภอทุ่งฝน จังหวัดอุดรธานี</t>
  </si>
  <si>
    <t>20004420047003117398</t>
  </si>
  <si>
    <t>ครุภัณฑ์ทดแทนสำหรับห้องเรียน DLTV (โรงเรียน Stand Alone) โรงเรียนผ่านศึกสงเคราะห์ ตำบลบ้านตาด อำเภอเมืองอุดรธานี จังหวัดอุดรธานี</t>
  </si>
  <si>
    <t>20004420047003117399</t>
  </si>
  <si>
    <t>ครุภัณฑ์ทดแทนสำหรับห้องเรียน DLTV (โรงเรียน Stand Alone) โรงเรียนบ้านดอนกลอยดอนอุดม ตำบลนาบัว อำเภอเพ็ญ จังหวัดอุดรธานี</t>
  </si>
  <si>
    <t>20004420047003117400</t>
  </si>
  <si>
    <t>ครุภัณฑ์ทดแทนสำหรับห้องเรียน DLTV (โรงเรียน Stand Alone) โรงเรียนท่าตูมดงสระพัง ตำบลกุดสระ อำเภอเมืองอุดรธานี จังหวัดอุดรธานี</t>
  </si>
  <si>
    <t>20004420047003117401</t>
  </si>
  <si>
    <t>ครุภัณฑ์ทดแทนสำหรับห้องเรียน DLTV (โรงเรียน Stand Alone) โรงเรียนบ้านจั่นศรีวิไล ตำบลบ้านจั่น อำเภอเมืองอุดรธานี จังหวัดอุดรธานี</t>
  </si>
  <si>
    <t>20004420047003117402</t>
  </si>
  <si>
    <t>ครุภัณฑ์ทดแทนสำหรับห้องเรียน DLTV (โรงเรียน Stand Alone) โรงเรียนบ้านวังเลาโสมสวรรค์ ตำบลโนนทอง อำเภอนายูง จังหวัดอุดรธานี</t>
  </si>
  <si>
    <t>20004420047003117403</t>
  </si>
  <si>
    <t>ครุภัณฑ์ทดแทนสำหรับห้องเรียน DLTV (โรงเรียน Stand Alone) โรงเรียนบ้านตลิ่งชัน-สร้างแก้ว ตำบลบ้านหินโงม อำเภอสร้างคอม จังหวัดอุดรธานี</t>
  </si>
  <si>
    <t>20004420047003117404</t>
  </si>
  <si>
    <t>ครุภัณฑ์ทดแทนสำหรับห้องเรียน DLTV (โรงเรียน Stand Alone) โรงเรียนบ้านไทยสมพร ตำบลหนองกุงทับม้า อำเภอวังสามหมอ จังหวัดอุดรธานี</t>
  </si>
  <si>
    <t>20006310059003210010</t>
  </si>
  <si>
    <t>อาคารหอพัก  วิทยาลัยเกษตรและเทคโนโลยีอุดรธานี ตำบลกุดสระ อำเภอเมืองอุดรธานี จังหวัดอุดรธานี</t>
  </si>
  <si>
    <t>20006350001003220001</t>
  </si>
  <si>
    <t>อาคารแฟลต 14 หน่วย วิทยาลัยการอาชีพปลูกรากแก้วแผ่นดินนวมินทราชูทิศอุดรธานี ตำบลวังทอง อำเภอบ้านดุง จังหวัดอุดรธานี</t>
  </si>
  <si>
    <t>20006350001003220011</t>
  </si>
  <si>
    <t>อาคารปฏิบัติการอเนกประสงค์ 4 ชั้น วิทยาลัยการอาชีพกุมภวาปี ตำบลปะโค อำเภอกุมภวาปี จังหวัดอุดรธานี</t>
  </si>
  <si>
    <t>20006350001003220029</t>
  </si>
  <si>
    <t>อาคารศูนย์วิทยบริการ 2 ชั้น วิทยาลัยการอาชีพบ้านผือ ตำบลบ้านผือ อำเภอบ้านผือ จังหวัดอุดรธานี</t>
  </si>
  <si>
    <t>20006420011004100027</t>
  </si>
  <si>
    <t>2100232001600321014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งงู บ้านยางคำ ตำบลพังงู อำเภอหนองหาน จังหวัดอุดรธานี</t>
  </si>
  <si>
    <t>21002320016003210150</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คำค้อ ตำบลหัวนาคำ อำเภอศรีธาตุ จังหวัดอุดรธานี</t>
  </si>
  <si>
    <t>21002320020003210107</t>
  </si>
  <si>
    <t>บ้านพักข้าราชการ อำนวยการระดับสูง เป็นอาคาร คสล.2 ชั้น พื้นที่ใช้สอยประมาณ 165 ตารางเมตร โรงพยาบาลกุมภวาปี ตำบลกุมภวาปี อำเภอกุมภวาปี จังหวัดอุดรธานี</t>
  </si>
  <si>
    <t>21002350001003210078</t>
  </si>
  <si>
    <t>อาคารพัสดุ เป็นอาคาร คสล.2 ชั้น พื้นที่ใช้สอยประมาณ 576 ตารางเมตร สำนักงานสาธารณสุขจังหวัดอุดรธานี ตำบลหมากแข้ง อำเภอเมืองอุดรธานี จังหวัดอุดรธานี</t>
  </si>
  <si>
    <t>21003320008003220009</t>
  </si>
  <si>
    <t>อาคารพักเจ้าหน้าที่ 72 ยูนิต 6 ชั้น โรงพยาบาลมะเร็งอุดรธานี ตำบลหนองไผ่ อำเภอเมืองอุดรธานี จังหวัดอุดรธานี</t>
  </si>
  <si>
    <t>21004320015003220001</t>
  </si>
  <si>
    <t>อาคารศูนย์ปฏิบัติการภาวะฉุกเฉิน สำนักงานป้องกันควบคุมโรคที่ 8 จังหวัดอุดรธานี ตำบลสามพร้าว อำเภอเมืองอุดรธานี จังหวัดอุดรธานี</t>
  </si>
  <si>
    <t>21017350002003120011</t>
  </si>
  <si>
    <t>ชุดหุ่นฝึกปฏิบัติการจำลองสถานการณ์ช่วยชีวิตผู้ใหญ่ขั้นสูง วิทยาลัยพยาบาลบรมราชชนนี อุดรธานี ตำบลหนองไผ่ อำเภอเมืองอุดรธานี จังหวัดอุดรธานี</t>
  </si>
  <si>
    <t>22006280001003210001</t>
  </si>
  <si>
    <t>ก่อสร้างรั้วคอนกรีตเสริมเหล็ก พร้อมประตูเหล็กดัด ตำบลปะโค อำเภอกุมภวาปี จังหวัดอุดรธานี</t>
  </si>
  <si>
    <t>23027160042004100001</t>
  </si>
  <si>
    <t>ชุดแปรรูปผลิตภัณฑ์ ตำบลสามพร้าว อำเภอเมืองอุดรธานี จังหวัดอุดรธานี</t>
  </si>
  <si>
    <t>23027160042004100002</t>
  </si>
  <si>
    <t>ชุดวิเคราะห์ผลิตภัณฑ์อาหาร ตำบลสามพร้าว อำเภอเมืองอุดรธานี จังหวัดอุดรธานี</t>
  </si>
  <si>
    <t>23027300003003110002</t>
  </si>
  <si>
    <t>หุ่นฝึกให้การพยาบาลพื้นฐานเด็ก 1 ปี ตำบลสามพร้าว อำเภอเมืองอุดรธานี จังหวัดอุดรธานี</t>
  </si>
  <si>
    <t>23027300003003110013</t>
  </si>
  <si>
    <t>ชุดจำลองระบบแก๊สทางการแพทย์ ตำบลสามพร้าว อำเภอเมืองอุดรธานี จังหวัดอุดรธานี</t>
  </si>
  <si>
    <t>23027300003003110017</t>
  </si>
  <si>
    <t>หุ่นฝึกปฏิบัติการช่วยชีวิตผู้ใหญ่ขั้นสูงแบบเต็มตัว ตำบลสามพร้าว อำเภอเมืองอุดรธานี จังหวัดอุดรธานี</t>
  </si>
  <si>
    <t>23027300003003120002</t>
  </si>
  <si>
    <t>ชุดฝึกปฏิบัติการจำลองสถานการณ์การช่วยชีวิตขั้นนสูงเด็กทารก ตำบลสามพร้าว อำเภอเมืองอุดรธานี จังหวัดอุดรธานี</t>
  </si>
  <si>
    <t>23027300004003210002</t>
  </si>
  <si>
    <t>งานติดตั้งแผงโซล่าเซลล์ ตึก SCB1 ตำบลสามพร้าว อำเภอเมืองอุดรธานี จังหวัดอุดรธานี</t>
  </si>
  <si>
    <t>23027300005003110015</t>
  </si>
  <si>
    <t>อุปกรณ์กระตุ้นระบบประสาทการทรงตัวในแนวดิ่ง ตำบลหมากแข้ง อำเภอเมืองอุดรธานี จังหวัดอุดรธานี</t>
  </si>
  <si>
    <t>23027300005003110016</t>
  </si>
  <si>
    <t>อุปกรณ์กระตุ้นระบบประสาทการเคลื่อนไหว ตำบลหมากแข้ง อำเภอเมืองอุดรธานี จังหวัดอุดรธานี</t>
  </si>
  <si>
    <t>23027300005003110017</t>
  </si>
  <si>
    <t>อุปกรณ์กระตุ้นระบบประสาทสัมผัสการเคลื่อนไหว ตำบลหมากแข้ง อำเภอเมืองอุดรธานี จังหวัดอุดรธานี</t>
  </si>
  <si>
    <t>23027300005003110018</t>
  </si>
  <si>
    <t>อุปกรณ์ประกอบการกระตุ้นระบบประสาท การทรงตัวเชิงมุม ตำบลหมากแข้ง อำเภอเมืองอุดรธานี จังหวัดอุดรธานี</t>
  </si>
  <si>
    <t>23027300005003120002</t>
  </si>
  <si>
    <t>ชุดฝึกปฏิบัติการสร้างสื่อการเรียนรู้มัลติมีเดีย ตำบลหมากแข้ง อำเภอเมืองอุดรธานี จังหวัดอุดรธานี</t>
  </si>
  <si>
    <t>23027300005003210001</t>
  </si>
  <si>
    <t>งานปรับปรุง ซ่อมแซม อาคาร 11 ตำบลหมากแข้ง อำเภอเมืองอุดรธานี จังหวัดอุดรธานี</t>
  </si>
  <si>
    <t>23027300005003210002</t>
  </si>
  <si>
    <t>งานปรับปรุง ซ่อมแซม อาคาร 12 ตำบลหมากแข้ง อำเภอเมืองอุดรธานี จังหวัดอุดรธานี</t>
  </si>
  <si>
    <t>23027300005003210004</t>
  </si>
  <si>
    <t>ปรับปรุงห้องเรียนสำหรับเป็นพื้นที่การเรียนรู้ ตำบลหมากแข้ง อำเภอเมืองอุดรธานี จังหวัดอุดรธานี</t>
  </si>
  <si>
    <t>23027300005003210005</t>
  </si>
  <si>
    <t>อาคารปฏิบัติการครุศาสตร์อุตสาหกรรม ตำบลสามพร้าว อำเภอเมืองอุดรธานี จังหวัดอุดรธานี</t>
  </si>
  <si>
    <t>โครงการอาคารศูนย์รับแจ้งเหตุฉุกเฉินแห่งชาติ (191) ภ.จว.อุดรธานี ตำบลหมากแข้ง อำเภอเมืองอุดรธานี จังหวัดอุดรธานี</t>
  </si>
  <si>
    <t>25007540064003210110</t>
  </si>
  <si>
    <t>เรือนแถวชั้นประทวน-รอง สว. 10 คูหา กก.ตชด.24 ตำบลหนองบัว อำเภอเมืองอุดรธานี จังหวัดอุดรธานี 1 หลัง</t>
  </si>
  <si>
    <t>70100380027003220001</t>
  </si>
  <si>
    <t>พัฒนาทางหลวงผ่านย่านชุมชน ทางหลวงหมายเลข 2 ตอนควบคุม 0700 ตอน น้ำสวย - สะพานมิตรภาพที่หนองคาย (เขตแดนไทย/ลาว) ระหว่าง กม.506+900 – กม.507+900 ตำบลมีชัย อำเภอเมืองหนองคาย จังหวัดหนองคาย ระยะทาง 1.000 กิโลเมตร</t>
  </si>
  <si>
    <t>70100380029005000001</t>
  </si>
  <si>
    <t>70100380030003210003</t>
  </si>
  <si>
    <t>ยกระดับมาตรฐานและเพิ่มประสิทธิภาพทางหลวง (งานติดตั้งไฟฟ้าส่องสว่าง) ทางหลวงหมายเลข 2195 ตอนควบคุม 1010 ตอนเชียงคาน-ปากคาน ระหว่าง กม.21+000 - กม.23+000</t>
  </si>
  <si>
    <t>70100380030003220002</t>
  </si>
  <si>
    <t>ก่อสร้างอุทยานการเรียนรู้ไดโนเสาร์และสวนน้ำหาดโนนยาว (Dino Water Park) ตำบลโคกใหญ่ อำเภอโนนสัง จังหวัดหนองบัวลำภู</t>
  </si>
  <si>
    <t>70100380030003220003</t>
  </si>
  <si>
    <t>พัฒนาแหล่งท่องเที่ยวลานคริสต์มาส ตำบลหนองบัว อำเภอภูเรือ จังหวัดเลย</t>
  </si>
  <si>
    <t>70100380030003220005</t>
  </si>
  <si>
    <t>ปรับปรุงทางหลวงเพื่อรองรับการค้าทางเศรษฐกิจและการท่องเที่ยว ทางหลวงหมายเลข 2410 ตอนควมคุม 0100 ตอน บ้านเหล่า – ดอนกลอย ช่วง กม.5+000 – กม.7+000 และ กม.12+700 – กม.14+700 ตำบลสามพร้าว อำเภอเมืองอุดรธานี จังหวัดอุดรธานี ระยะทาง 4.000 กิโลเมตร</t>
  </si>
  <si>
    <t>70103380014003210010</t>
  </si>
  <si>
    <t xml:space="preserve">ปรับปรุงถนนลาดยางสาย อด.4042 แยกทล.2023 - บ้านหนองเรือ ช่วง กม. 5 + 240 - กม. 5 + 990 ขนาดกว้าง 6.00 เมตร ไหล่ทางกว้างข้างละ 1.00 เมตร ระยะทาง 0.750 กิโลเมตร ตำบลหนองหญ้าไซ อำเภอวังสามหมอ จังหวัดอุดรธานี </t>
  </si>
  <si>
    <t>70103380014003220009</t>
  </si>
  <si>
    <t xml:space="preserve">งานยกระดับมาตรฐานทางและเพิ่มประสิทธิภาพทางหลวงทางหลวงหมายเลข 2096 ตอนควบคุม 0102 ตอนบ้านดุง - หนองกา ช่วง กม.60+500 - กม.61+500 ตำบลบ้านจันทน์ อำเภอบ้านดุง จังหวัดอุดรธานี ระยะทาง 1.000 กิโลเมตร </t>
  </si>
  <si>
    <t>70103380017005000001</t>
  </si>
  <si>
    <t>757AD370001004200001</t>
  </si>
  <si>
    <t>ก่อสร้างปรับปรุงระบบระบายน้ำ ท่อคอนกรีตเสริมเหล็ก ชั้น 3 ขนาดเส้นผ่านศูนย์กลาง 0.40 เมตร พร้อมบ่อพักและขยายผิวจราจร ระยะทางรวมประมาณ 1,600 เมตร ซอยดอนอุดม 1 ชุมชนดอนอุดม 5 ตำบลหมากแข้ง อำเภอเมือง จังหวัดอุดรธานี</t>
  </si>
  <si>
    <t>757AD370001004200002</t>
  </si>
  <si>
    <t>ก่อสร้างอาคารโดมอเนกประสงค์ สนามกีฬาเทศบาลนครอุดรธานี ตำบลหมากแข้ง อำเภอเมือง จังหวัดอุดรธานี</t>
  </si>
  <si>
    <t>757AH370001004200002</t>
  </si>
  <si>
    <t>ก่อสร้างอาคารศูนย์พัฒนาเด็กเล็ก ขนาด 146 - 180 คน เทศบาลเมืองโนนสูง-น้ำคำ (แห่งที่ 2) (ตามแบบแปลนเทศบาลเมืองโนนสูง-น้ำคำกำหนด) ตำบลโนนสูง อำเภอเมืองอุดรธานี จังหวัดอุดรธานี</t>
  </si>
  <si>
    <t>เทศบาลเมืองหนองสำโรง Total</t>
  </si>
  <si>
    <t>เทศบาลเมืองหนองสำโรง</t>
  </si>
  <si>
    <t>757AQ370001004200001</t>
  </si>
  <si>
    <t>ก่อสร้างวางท่อระบายน้ำคอนกรีตเสริมเหล็ก ขนาดเส้นผ่านศูนย์กลาง 1.00 เมตร และก่อสร้างผิวจราจรคอนกรีตเสริมเหล็ก สายซอยประชานิมิตร - ห้วยดาน ชุมชนไทยสมุทร 3 หมู่ที่ 2 กว้าง 4.00-4.50 เมตร ยาว 1,283.00 เมตร หนา 0.15 เมตร หรือมีพื้นที่คอนกรีตไม่น้อยกว่า 5,432 ตารางเมตร ตำบลบ้านเลื่อม อำเภอเมืองอุดรธานี จังหวัดอุดรธานี</t>
  </si>
  <si>
    <t>757AQ370001004200002</t>
  </si>
  <si>
    <t>โครงการก่อสร้างถนนคอนกรีตเสริมเหล็ก สายซอยนาเหล่า 2 - 3 ชุมชนบ่อน้ำ หมู่ 7 ตำบลหมูม่น กว้าง 4.00 เมตร ยาว 162.00 เมตร หนา 0.15 เมตร พื้นที่คอนกรีตไม่น้อยกว่า 648.00 ตารางเมตร</t>
  </si>
  <si>
    <t>757AQ370001004200003</t>
  </si>
  <si>
    <t>โครงการก่อสร้างถนนคอนกรีตเสริมเหล็ก  สายซอยสามกษัตริย์ 8/1 ชุมชนบ่อน้ำ หมู่ 7 ตำบลหมูม่น กว้าง 4.00 เมตร ยาว 113.00 เมตร หนา 0.15 เมตร พื้นที่คอนกรีตไม่น้อยกว่า 452.00 ตารางเมตร</t>
  </si>
  <si>
    <t>757AQ370001004200004</t>
  </si>
  <si>
    <t>โครงการก่อสร้างถนนคอนกรีตเสริมเหล็ก  สายซอยทุ่งสวรรค์ 5 ชุมชนทุ่งสวรรค์ - ศรีปัญญา หมู่ 1 ตำบลบ้านเลื่อม กว้าง 4.00 เมตร ยาว 120.00 เมตร หนา 0.15 เมตร พื้นที่คอนกรีตไม่น้อยกว่า 480.00  ตารางเมตร</t>
  </si>
  <si>
    <t>757AQ370001004200005</t>
  </si>
  <si>
    <t>โครงการก่อสร้างถนนคอนกรีตเสริมเหล็ก สายซอยร่วมใจ 10/4 ชุมชนรวมใจ หมู่ 4  ตำบลบ้านเลื่อม กว้าง 4.00 เมตร ยาว 175.00 เมตร หนา 0.15 เมตร พื้นที่คอนกรีตไม่น้อยกว่า 700.00 ตารางเมตร</t>
  </si>
  <si>
    <t>757AQ370001004200006</t>
  </si>
  <si>
    <t>โครงการก่อสร้างถนนคอนกรีตเสริมเหล็ก สายซอยชมทุ่ง ชุมชนนาทราย หมู่ 6 ตำบลบ้านเลื่อม กว้าง 4.00 เมตร ยาว 104.00 เมตร หนา 0.15 เมตร พื้นที่คอนกรีตไม่น้อยกว่า 416.00 ตารางเมตร</t>
  </si>
  <si>
    <t>757DJ370001004200003</t>
  </si>
  <si>
    <t xml:space="preserve">โครงการปรับปรุงผิวจราจรลูกรังซอยสามัคคีพัฒนา   ชุมชนอาสาแสนสุข ม.4 ตำบลศรีสุทโธ อำเภอบ้านดุง    </t>
  </si>
  <si>
    <t>757DJ370001004200004</t>
  </si>
  <si>
    <t>โครงการปรับปรุงผิวจราจรลูกรังซอยบุรีเพียพัฒนา  ชุมชนอาสาแสนสุข ม.4 ตำบลศรีสุทโธ อำเภอบ้านดุง  จังหวัดอุดรธานี</t>
  </si>
  <si>
    <t>757DJ370001004200005</t>
  </si>
  <si>
    <t>โครงการปรับปรุงผิวจราจรลูกรังซอยแก้วมณี(ต่อจากเดิม)  ชุมชนราชพัสดุ  ตำบลศรีสุทโธ อำเภอบ้านดุง จังหวัดอุดรธานี</t>
  </si>
  <si>
    <t>757DJ370001004200032</t>
  </si>
  <si>
    <t>โครงการปรับปรุงผิวจราจรลูกรังถนนหนองดุง  ชุมชนดุงน้อย หมู่ที่ 2 ตำบลบ้านดุง อำเภอบ้านดุง     จังหวัดอุดรธานี</t>
  </si>
  <si>
    <t>757DJ370001004200034</t>
  </si>
  <si>
    <t>โครงการปรับปรุงผิวจราจรลูกรังซอยกุดสิม   ชุมชนดุงเหนือ  หมู่ 9 ตำบลบ้านดุง อำเภอบ้านดุง  จังหวัดอุดรธานี</t>
  </si>
  <si>
    <t>757DJ370001004200035</t>
  </si>
  <si>
    <t>โครงการปรับปรุงผิวจราจรลูกรังซอยกุดฉิม1   ชุมชนดุงเหนือ ตำบลบ้านดุง อำเภอบ้านดุง  จังหวัดอุดรธานี</t>
  </si>
  <si>
    <t>757DJ370001004200036</t>
  </si>
  <si>
    <t>โครงการปรับปรุงผิวจราจรลูกรังซอยโตมรศักดิ์   ชุมชนโนนทัน หมู่ที่ 1 ตำบลบ้านดุง อำเภอบ้านดุง  จังหวัดอุดรธานี</t>
  </si>
  <si>
    <t>757DJ370001004200037</t>
  </si>
  <si>
    <t>โครงการปรับปรุงผิวจราจรลูกรังถนนโพธิ์ชัยศรี  ชุมชนโนนทัน หมู่ที่ 1 ตำบลบ้านดุง อำเภอบ้านดุง จังหวัดอุดรธานี</t>
  </si>
  <si>
    <t>757DJ370001004200039</t>
  </si>
  <si>
    <t>โครงการปรับปรุงผิวจราจรลูกรังซอยบุญทา2  ชุมชนโนนทัน หมู่ที่ 1 ตำบลบ้านดุง  อำเภอบ้านดุง  จังหวัดอุดรธานี</t>
  </si>
  <si>
    <t>757DJ370001004200040</t>
  </si>
  <si>
    <t>โครงการปรับปรุงผิวจราจรลูกรังถนนศรีจันทร์  ชุมชนโนนกกบาก หมู่ที่ 1 ตำบลบ้านดุง อำเภอบ้านดุง  จังหวัดอุดรธานี</t>
  </si>
  <si>
    <t>757DJ370001004200041</t>
  </si>
  <si>
    <t>โครงการปรับปรุงผิวจราจรลูกรังถนนพันมหา   ชุมชนโนนกกบาก หมู่ที่ 1 ตำบลบ้านดุง อำเภอบ้านดุง  จังหวัดอุดรธานี</t>
  </si>
  <si>
    <t>757DJ370001004200042</t>
  </si>
  <si>
    <t>โครงการปรับปรุงผิวจราจรลูกรังถนนครูพิมพ์  ชุมชนโนนกกบาก หมู่ที่ 1 ตำบลบ้านดุง อำเภอบ้านดุง  จังหวัดอุดรธานี</t>
  </si>
  <si>
    <t>757DJ370001004200043</t>
  </si>
  <si>
    <t>โครงการวางท่อระบายน้ำคสล.ถนนประชาร่วมใจ(ต่อจากเดิม)ชุมชนอาสาแสนสุข หมู่ที่ 4 ตำบลศรีสุทโธ อำเภอบ้านดุง     จังหวัดอุดรธานี</t>
  </si>
  <si>
    <t>03003280001003220002</t>
  </si>
  <si>
    <t>โครงการก่อสร้างอาคารสำนักงาน ค.ส.ล. 2 ชั้น พร้อมงานภายนอกของสำนักงานธนารักษ์พื้นที่เลยตำบลชัยพฤกษ์ อำเภอเมืองเลย จังหวัดเลย</t>
  </si>
  <si>
    <t>07003510041003210001</t>
  </si>
  <si>
    <t>ค่าควบคุมงานจ้างเหมา ประตูระบายน้ำ ขนาดบานระบาย 15.00x13.20 เมตร จำนวน 5 ช่อง พร้อมส่วนประกอบอื่น</t>
  </si>
  <si>
    <t>07003510041003220001</t>
  </si>
  <si>
    <t>ประตูระบายน้ำ ขนาดบานระบาย 15.00x13.20 เมตร จำนวน 5 ช่อง และอาคารประกอบพร้อมส่วนประกอบอื่น</t>
  </si>
  <si>
    <t>07003510041003220002</t>
  </si>
  <si>
    <t>07003510041003220003</t>
  </si>
  <si>
    <t>สถานีสูบน้ำและระบบท่อส่งน้ำพร้อมอาคารประกอบ</t>
  </si>
  <si>
    <t>07003510041003220004</t>
  </si>
  <si>
    <t>07003510042003210001</t>
  </si>
  <si>
    <t>ค่าควบคุมงานจ้างเหมา สถานีสูบน้ำและอาคารประกอบ พร้อมส่วนประกอบอื่น</t>
  </si>
  <si>
    <t>07003510042003210004</t>
  </si>
  <si>
    <t>ค่าควบคุมงานจ้างเหมา ประตูระบายน้ำดงสะพัง พื้นที่รับประโยชน์ 61,518 ไร่</t>
  </si>
  <si>
    <t>07003510042003210005</t>
  </si>
  <si>
    <t>ค่าควบคุมงานจ้างเหมา ประตูระบายน้ำและสถานีสูบน้ำหนองสองห้อง</t>
  </si>
  <si>
    <t>07003510042003220001</t>
  </si>
  <si>
    <t>สถานีสูบน้ำและอาคารประกอบ พร้อมส่วนประกอบอื่น</t>
  </si>
  <si>
    <t>07003510042003220002</t>
  </si>
  <si>
    <t>07003510042003220003</t>
  </si>
  <si>
    <t>07003510042003220004</t>
  </si>
  <si>
    <t>07003510042003220006</t>
  </si>
  <si>
    <t>07003510083003210001</t>
  </si>
  <si>
    <t>ค่าควบคุมงานจ้างเหมา ประตูระบายน้ำหัวงานและอาคารประกอบ</t>
  </si>
  <si>
    <t>07003510083003220001</t>
  </si>
  <si>
    <t>07003510086003220001</t>
  </si>
  <si>
    <t>07003510086003220002</t>
  </si>
  <si>
    <t>คลองผันน้ำห้วยทามไฮ-ห้วยสองตอน</t>
  </si>
  <si>
    <t>07008280002003210403</t>
  </si>
  <si>
    <t>08006190013003220721</t>
  </si>
  <si>
    <t xml:space="preserve">งานก่อสร้างเพิ่มประสิทธิภาพทางหลวง ทางหลวงหมายเลข 211 ตอน ห้วยเชียงดา - ปากชม จ.เลย </t>
  </si>
  <si>
    <t>15002540007003210216</t>
  </si>
  <si>
    <t>ค่าปรับปรุงซ่อมแซมบ้านพักข้าราชการสำนักงานจังหวัดเลย ตำบลกุดป่อง อำเภอเมืองเลย จังหวัดเลย</t>
  </si>
  <si>
    <t>15002540007003210284</t>
  </si>
  <si>
    <t>ค่าปรับปรุงซ่อมแซมไฟฟ้าแสงสว่างรอบรั้ว และทาสีรั้ว จวนผู้ว่าราชการจังหวัดเลย</t>
  </si>
  <si>
    <t>15003020001003210017</t>
  </si>
  <si>
    <t>ค่าก่อสร้างกองร้อยอาสารักษาดินแดนตามแบบมาตรฐานขนาดเล็ก กองร้อยอาสารักษาดินแดนอำเภอภูกระดึง จังหวัดเลย</t>
  </si>
  <si>
    <t>15005540012003210299</t>
  </si>
  <si>
    <t>ค่าขยายเขตระบบจำหน่ายไฟฟ้า สำนักงานที่ดินจังหวัดเลย สาขาเชียงคาน</t>
  </si>
  <si>
    <t>15007070009003220124</t>
  </si>
  <si>
    <t>เขื่อนป้องกันตลิ่งริมแม่น้ำเหือง บริเวณบ้านเหมืองแพร่ หมู่ที่ 3 ตำบลนาแห้ว อำเภอนาแห้ว จังหวัดเลย ความยาว 500 เมตร</t>
  </si>
  <si>
    <t>15007080004003220546</t>
  </si>
  <si>
    <t>เขื่อนป้องกันตลิ่งริมแม่น้ำเลย หมู่ที่ 1 ตำบลศรีสงคราม อำเภอวังสะพุง จังหวัดเลย ความยาวไม่น้อยกว่า 200 เมตร</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90909610006000000144</t>
  </si>
  <si>
    <t>จ่ายเพิ่มเงินค่าก่อสร้างตามสัญญาแบบปรับราคาได้ (ค่า K) รายการเขื่อนป้องกันตลิ่งริมแม่น้ำโขง พร้อมปรับปรุงภูมิทัศน์ บ้านน้อย หมู่ที่ 4 ตำบลเชียงคาน อำเภอเชียงคาน จังหวัดเลย ความยาว 200 เมตร</t>
  </si>
  <si>
    <t>15008370001004200059</t>
  </si>
  <si>
    <t>ก่อสร้างอาคารศูนย์พัฒนาเด็กเล็ก ขนาดไม่เกิน 50 คน แบบตอกเสาเข็ม ศูนย์พัฒนาเด็กเล็กกกทอง องค์การบริหารส่วนตำบลกกทอง อำเภอเมืองเลย จังหวัดเลย</t>
  </si>
  <si>
    <t>15008370001004200060</t>
  </si>
  <si>
    <t>ก่อสร้างอาคารศูนย์พัฒนาเด็กเล็ก ขนาดไม่เกิน 50 คน แบบตอกเสาเข็ม ศูนย์พัฒนาเด็กเล็กนาบอน องค์การบริหารส่วนตำบลชัยพฤกษ์ อำเภอเมืองเลย จังหวัดเลย</t>
  </si>
  <si>
    <t>15008370001004200164</t>
  </si>
  <si>
    <t>ก่อสร้างอาคารศูนย์พัฒนาเด็กเล็ก ขนาดไม่เกิน 50 คน แบบฐานรากแผ่ ศูนย์พัฒนาเด็กเล็กบ้านปากโป่ง องค์การบริหารส่วนตำบลปากหมัน อำเภอด่านซ้าย จังหวัดเลย</t>
  </si>
  <si>
    <t>15008370001004200165</t>
  </si>
  <si>
    <t>ก่อสร้างอาคารศูนย์พัฒนาเด็กเล็ก ขนาดไม่เกิน 50 คน แบบฐานรากแผ่ ศูนย์พัฒนาเด็กเล็กบ้านนาคูณ เทศบาลตำบลร่องจิก อำเภอภูเรือ จังหวัดเลย</t>
  </si>
  <si>
    <t>15008370001004200383</t>
  </si>
  <si>
    <t>ก่อสร้างลานกีฬาพร้อมโดม ก่อสร้างอาคารอเนกประสงค์แบบหลังคาโดม บ้านด่านซ้าย หมู่ที่ 1 เทศบาลตำบลด่านซ้าย อำเภอด่านซ้าย จังหวัดเลย</t>
  </si>
  <si>
    <t>15008370001004200386</t>
  </si>
  <si>
    <t>ก่อสร้างสนามกีฬา สนามฟุตบอล บ้านนาโพธิ์ หมู่ที่ 2 เทศบาลตำบลนาแห้ว อำเภอนาแห้ว จังหวัดเลย</t>
  </si>
  <si>
    <t>15008370001004200389</t>
  </si>
  <si>
    <t>ก่อสร้างลานกีฬา สนามกีฬาอเนกประสงค์ บ้านกกทอง หมู่ที่ 3 องค์การบริหารส่วนตำบลกกทอง อำเภอเมืองเลย จังหวัดเลย</t>
  </si>
  <si>
    <t>15008370001004201291</t>
  </si>
  <si>
    <t>ปรับปรุงซ่อมแซมสถานีสูบน้ำด้วยไฟฟ้าสถานีสูบน้ำด้วยไฟฟ้า หมู่ที่ 1 บ้านปากปวน ตำบลปากปวน เทศบาลตำบลปากปวน อำเภอวังสะพุง จังหวัดเลย</t>
  </si>
  <si>
    <t>15008370001004201292</t>
  </si>
  <si>
    <t>ปรับปรุงซ่อมแซมสถานีสูบน้ำด้วยไฟฟ้าสถานีสูบน้ำด้วยไฟฟ้า หมู่ที่ 5 ป่าเป้า ตำบลปากปวน เทศบาลตำบลปากปวน อำเภอวังสะพุง จังหวัดเลย</t>
  </si>
  <si>
    <t>15008370001004201294</t>
  </si>
  <si>
    <t>ปรับปรุงซ่อมแซมสถานีสูบน้ำด้วยไฟฟ้า หมู่ที่ 1 บุ่งค้อ ตำบลทรายขาว องค์การบริหารส่วนตำบลทรายขาว อำเภอวังสะพุง จังหวัดเลย</t>
  </si>
  <si>
    <t>15008370001004201615</t>
  </si>
  <si>
    <t>ก่อสร้างระบบประปาหมู่บ้านแบบผิวดินขนาดใหญ่ตามแบบมาตรฐานกรมทรัพยากรน้ำ บ้านกลาง หมู่ที่ 3 ตำบลปากตม องค์การบริหารส่วนตำบลปากตม อำเภอเชียงคาน จังหวัดเลย</t>
  </si>
  <si>
    <t>15008370001004201616</t>
  </si>
  <si>
    <t>ปรับปรุงซ่อมแซมระบบประปาหมู่บ้านแบบผิวดินขนาดใหญ่มาก แก้วเมธี หมู่ที่ 5 ตำบลนาด้วง เทศบาลตำบลนาด้วง อำเภอนาด้วง จังหวัดเลย</t>
  </si>
  <si>
    <t>15008370001004201618</t>
  </si>
  <si>
    <t>ก่อสร้างระบบประปาหมู่บ้านแบบบาดาลขนาดใหญ่ บ้านนาค้อ หมู่ที่ 2 ตำบลปากชม องค์การบริหารส่วนตำบลปากชม อำเภอปากชม จังหวัดเลย</t>
  </si>
  <si>
    <t>15008370001004201619</t>
  </si>
  <si>
    <t>ก่อสร้างระบบประปาหมู่บ้านแบบบาดาลขนาดใหญ่ บ้านโนนสมบูรณ์ หมู่ที่ 9 ตำบลปากชม องค์การบริหารส่วนตำบลปากชม อำเภอปากชม จังหวัดเลย</t>
  </si>
  <si>
    <t>15008370001004201620</t>
  </si>
  <si>
    <t>ก่อสร้างระบบประปาหมู่บ้านแบบผิวดินขนาดใหญ่มากตามแบบมาตรฐานกรมทรัพยากรน้ำ โนนปอแดง หมู่ที่ 1 ตำบลโนนปอแดง เทศบาลตำบลโนนปอแดง อำเภอผาขาว จังหวัดเลย</t>
  </si>
  <si>
    <t>15008370001004201625</t>
  </si>
  <si>
    <t>ก่อสร้างระบบประปาหมู่บ้านแบบผิวดินขนาดใหญ่ตามแบบมาตรฐานกรมทรัพยากรน้ำ บ้านโนนสมบณูณ์ หมู่ที่ 11 ตำบลหนองหญ้าปล้อง องค์การบริหารส่วนตำบลหนองหญ้าปล้อง อำเภอวังสะพุง จังหวัดเลย</t>
  </si>
  <si>
    <t>15008370001004201988</t>
  </si>
  <si>
    <t>ก่อสร้างคลองส่งน้ำดาดคอนกรีต แยกจากเหมืองฝายทับช้าง หมู่ที่ 6 บ้านปางคอม ตำบลเชียงกลม ปริมาณงาน ขนาดปากกว้าง 1.50 เมตร ยาว 1,190 เมตร ลึกเฉลี่ย 1 เมตร เทศบาลตำบลเชียงกลม อำเภอปากชม จังหวัดเลย</t>
  </si>
  <si>
    <t>15008370001004207478</t>
  </si>
  <si>
    <t>ก่อสร้างถนนคอนกรีตเสริมเหล็กถนนสายเหล่าโพน-ดอนบ้านน้อย หมู่ที่ 16 กว้าง 4 เมตร ยาว 1,200 เมตร หนา 0.15 เมตร หรือมีพื้นที่ไม่น้อยกว่า 4,800 ตารางเมตร ไหล่ทางข้างละ 0.50 เมตร เทศบาลตำบลธาตุ อำเภอเชียงคาน จังหวัดเลย</t>
  </si>
  <si>
    <t>15008370001004207479</t>
  </si>
  <si>
    <t>ก่อสร้างถนนคอนกรีตเสริมเหล็ก สายภูดู่ หมู่ที่ 14 บ้านนาซ่าว ตำบลนาซ่าว ช่วงที่ 1 กว้าง 5 เมตร ยาว 265 เมตร หนา 0.15 เมตร ช่วงที่ 2 กว้าง 5 เมตร ยาว 2,159 เมตร หนา 0.15 เมตร ไหล่ทางลูกรังข้างละ 0.00-0.50 เมตร หรือมีพื้นที่ไม่น้อยกว่า 12,120 ตารางเมจร องค์การบริหารส่วนตำบลนาซ่าว อำเภอเชียงคาน จังหวัดเลย</t>
  </si>
  <si>
    <t>15008370001004207487</t>
  </si>
  <si>
    <t>ปรับปรุงซ่อมแซมถนนแอสฟัลท์ติกคอนกรีต สายหนองฟ้าแลบ-หนามแท่ง หมู่ที่ 8,7 กว้าง 4.00 เมตร ยาว 1,800.00 เมตร หนาเฉลี่ย 0.05 เมตร หรือมีพื้นที่ไม่น้อยกว่า 7,200.00 ตารางเมตร เทศบาลตำบลศรีสองรัก อำเภอด่านซ้าย จังหวัดเลย</t>
  </si>
  <si>
    <t>15008370001004207503</t>
  </si>
  <si>
    <t>เสริมผิวลาดยางแอสฟัลท์ติกคอนกรีต รหัสทางหลวงท้องถิ่น ลย,ถ, 54 – 009 ถนนสายบ้านห้วยผุก – บ้านห้วยด้าย หมู่ที่ 5 บ้านห้วยผุก ตำบลน้ำแคม ผิวจราจรกว้าง 6.00 เมตร ยาว 4,150.00 เมตร หนา 0.05 เมตร หรือพื้นที่ผิวจราจรรวมกันแล้วไม่น้อยกว่า 24,900.00 ตารางเมตร องค์การบริหารส่วนตำบลน้ำแคม อำเภอท่าลี่ จังหวัดเลย</t>
  </si>
  <si>
    <t>15008370001004207506</t>
  </si>
  <si>
    <t>ก่อสร้างถนน คอนกรีตเสริมเหล็กซอยโรงฆ่าสัตว์ หมู่ที่ 6 บ้านป่าหวายพัฒนา ตำบลนาด้วง อำเภอนาด้วง จังหวัดเลย รหัสทางหลวงท้องถิ่น ลย.ถ11-066 สายทาง ซอยโรงฆ่าสัตว์ กว้าง 5.00 เมตร ยาว 380.00 เมตร หนา 0.15 เมตรหรือมีพื้นที่ไม่น้อยกว่า 1,900.00 ตารางเมตร เทศบาลตำบลนาด้วง อำเภอนาด้วง จังหวัดเลย</t>
  </si>
  <si>
    <t>15008370001004207514</t>
  </si>
  <si>
    <t>ก่อสร้างถนนคอนกรีตเสริมเหล็ก (สายห้วยปูน) หมู่ที่ 4 บ้านนาท่อน ตำบลนาพึง ขนาดกว้าง 3.00 เมตร ยาว 770.00 เมตร หนา 0.15 เมตร พื้นที่ไม่น้อยกว่า 2,310.00 ตารางเมตร องค์การบริหารส่วนตำบลนาพึง อำเภอนาแห้ว จังหวัดเลย</t>
  </si>
  <si>
    <t>15008370001004207515</t>
  </si>
  <si>
    <t>ก่อสร้างถนนคอนกรีตเสริมเหล็ก (สายทางลงชลประทานลำน้ำหู) หมู่ที่ 5 บ้านเกลี้ยง ตำบลนาพึง อำเภอนาเเห้ว จังหวัดเลย ขนาดกว้าง 4.00 เมตร ยาว 420.00 เมตร หนา 0.15 เมตร พื้นที่ไม่น้อยกว่า 1,680.00 ตารางเมตร องค์การบริหารส่วนตำบลนาพึง อำเภอนาแห้ว จังหวัดเลย</t>
  </si>
  <si>
    <t>15008370001004207525</t>
  </si>
  <si>
    <t>ก่อสร้างถนนคอนกรีตเสริมเหล็ก รหัสทางหลวงท้องถิ่น ลย.ถ. 36-003 สายแก่งปลาปก-ร่มบุญ หมู่ที่ 5 บ้านแก่งปลาปก ตำบลชมเจริญ กว้าง 5.00 เมตร ยาว 1,500 เมตร หนา 0.15 เมตร หรือมีพื้นที่ไม่น้อยกว่า 7,500 ตารางเมตร ไหล่ทางข้างละ 0.50 เมตร องค์การบริหารส่วนตำบลชมเจริญ อำเภอปากชม จังหวัดเลย</t>
  </si>
  <si>
    <t>15008370001004207534</t>
  </si>
  <si>
    <t>เสริมผิวจราจรแอสฟัลท์ติกคอนกรีตเชื่อมระหว่างหมู่บ้าน หมู่ที่ 8 - หมู่ที่ 3 ช่วงที่ 1 กว้าง 5 เมตร ยาว 184 เมตร หนา 0.05 เมตรหรือมีพื้นที่แอสฟัลท์ติกไม่น้อยกว่า 920 ตารางเมตร ช่วงที่ 2 กว้าง 4 เมตร ยาว 587 เมตร หนา 0.05 เมตรหรือมีพื้นที่แอสฟัลท์ติกไม่น้อยกว่า 2,348 ตารางเมตร ตามแบบองค์การบริหารส่วนตำบลบ้านเพิ่มกำหนด พร้อมป้าย 1 ป้าย องค์การบริหารส่วนตำบลบ้านเพิ่ม อำเภอผาขาว จังหวัดเลย</t>
  </si>
  <si>
    <t>15008370001004207579</t>
  </si>
  <si>
    <t>ก่อสร้างถนนแอสฟัลท์ติกคอนกรีตระหว่างหมู่บ้าน(สายวังยาว-โป่ง) หมู่ที่2 บ้านวังยาว กว้าง 6.00 เมตร ยาว 2,325.00 เมตร ไหล่ทาง 2 ข้าง ข้างละ 1.00 เมตร หรือพื้นที่ไม่น้อยกว่า 13,950 ตารางเมตร องค์การบริหารส่วนตำบลนาแขม อำเภอเมือง จังหวัดเลย</t>
  </si>
  <si>
    <t>15008370001004207594</t>
  </si>
  <si>
    <t>ก่อสร้างถนนลาดยางผิวทาง พาราแอสฟัลท์คอนกรีต สายทางบ้านโพนทองพัฒนา หมู่ที่ 20 ตำบลทรายขาว - บ้านโนนผาพุง หมู่ที่ 12 ตำบลเขาหลวง อำเภอวังสะพุง จังหวัดเลย ขนาดกว้าง 5.00 เมตร ยาว 2,500 เมตร หนาเฉลี่ย 0.05 เมตร หรือมีพื้นที่ไม่น้อยกว่า12,500 ตารางเมตร องค์การบริหารส่วนตำบลทรายขาว อำเภอวังสะพุง จังหวัดเลย</t>
  </si>
  <si>
    <t>15008370001004207598</t>
  </si>
  <si>
    <t>เสริมผิวแอสฟัลท์ติกคอนกรีต รหัสสายทาง ลย.ถ. 70-011 สายบ้านกกเกลี้ยง หมู่ที่ 4 - คลองส่งน้ำ หมู่ที่ 4 บ้านกกเกลี้ยง ตำบลผาบิ้ง กว้าง 4 เมตร ยาว 3000 เมตร หนา 0.05 เมตร องค์การบริหารส่วนตำบลผาบิ้ง อำเภอวังสะพุง จังหวัดเลย</t>
  </si>
  <si>
    <t>1500837000100420C122</t>
  </si>
  <si>
    <t>ก่อสร้างถนนลาดยางผิวทางพาราแอสฟัลต์คอนกรีต รหัสสายทาง ลย.ถ59-049 สายเหมืองแร่ PTK01 บ้านอุมุง หมู่ที่ 5 ตำบลบุฮม กว้าง 6 เมตร ยาว 2,095 เมตร หนา 0.05 เมตร หรือมีพื้นที่ไม่น้อยกว่า 12,570 ตารางเมตร องค์การบริหารส่วนตำบลบุฮม อำเภอเชียงคาน จังหวัดเลย</t>
  </si>
  <si>
    <t>1500837000100420C123</t>
  </si>
  <si>
    <t>"ก่อสร้างถนนลาดยางผิวทางพาราแอสฟัลต์คอนกรีต สายบ้านชั่งสี่ - บ้านหนองหลวง บ้านชั่งสี่ หมู่ที่ 5 ตำบลโคกงาม กว้าง 6 เมตร ยาว 2,095 เมตร หนา 0.050 เมตร หรือมีพื้นที่ดำเนินการไม่น้อยกว่า 12,570 ตารางเมตร องค์การบริหารส่วนตำบลโคกงาม อำเภอด่านซ้าย จังหวัดเลย"</t>
  </si>
  <si>
    <t>1500837000100420C124</t>
  </si>
  <si>
    <t>ซ่อมสร้างถนนลาดยางผิวทางพาราแอสฟัลต์คอนกรีต โดยวิธี Pavement In - Place Recycling พื้นที่หมู่ที่ 16 บ้านหนองเป็ดก่า ตำบลนาดอกคำ ช่วงที่ 1 กว้าง 8 เมตร ยาว 750 เมตร ช่วงที่ 2 กว้าง 8 เมตร ยาว 1,235 เมตร รวมความยาวทั้งสิ้น 1,985 เมตร หนา 0.05 เมตร หรือมีพื้นที่ไม่น้อยกว่า 15,880 ตารางเมตร เทศบาลตำบลนาดอกคำ อำเภอนาด้วง จังหวัดเลย</t>
  </si>
  <si>
    <t>1500837000100420C125</t>
  </si>
  <si>
    <t>ก่อสร้างถนนลาดยางผิวทางพาราแอสฟัลต์คอนกรีต สายห้วยเทียน - บ้านบุฮม บ้านห้วยเทียน หมู่ที่ 4 ตำบลปากชม กว้าง 6 เมตร ยาว 2,075 เมตร หนาเฉลี่ย 0.050 เมตร หรือมีพื้นที่ไม่น้อยกว่า 12,450 ตารางเมตร องค์การบริหารส่วนตำบลนครหงษ์ อำเภอปากชม จังหวัดเลย</t>
  </si>
  <si>
    <t>1500837000100420C126</t>
  </si>
  <si>
    <t>ก่อสร้างถนนลาดยางผิวทางพาราแอสฟัลต์คอนกรีต สายซำบักบิน รหัสสายทาง ลย.ถ.55-070 บ้านศรีชมชื่น บ้านลายเหนือ หมู่ที่ 11 ตำบลน้ำสวย อำเภอเมือง กว้าง 6 เมตร ยาว 2,235 เมตร หนาโดยเฉลี่ย 0.050 เมตร หรือมีพื้นที่ทั้งหมดไม่น้อยกว่า 13,410 ตารางเมตร ไม่มีไหล่ทาง (ตามแบบแปลน อบต.) พร้อมป้ายโครงการ 1 ป้าย องค์การบริหารส่วนตำบลน้ำสวย อำเภอเมืองเลย จังหวัดเลย</t>
  </si>
  <si>
    <t>1500837000100420C128</t>
  </si>
  <si>
    <t>ซ่อมสร้างถนนลาดยางผิวทางพาราแอสฟัลต์คอนกรีต โดยวิธี Pavement In - Place Recycling สายบ้านหนองขาม - บ้านผาน้อย บ้านหนองขาม หมู่ที่ 5 - บ้านผาน้อย หมู่ที่ 1 ตำบลผาน้อย อำเภอวังสะพุง กว้าง 6 เมตร ยาว 2,715 เมตร หนา 0.05 เมตร หรือมีพื้นที่ดำเนินการรวมไม่น้อยกว่า 16,290 ตารางเมตร องค์การบริหารส่วนตำบลผาน้อย อำเภอวังสะพุง จังหวัดเลย</t>
  </si>
  <si>
    <t>1500837000100420C199</t>
  </si>
  <si>
    <t>ก่อสร้างรั้ว ศูนย์พัฒนาเด็กเล็กสงาว องค์การบริหารส่วนตำบลห้วยพิชัย อำเภอปากชม จังหวัดเลย</t>
  </si>
  <si>
    <t>1500837000100420C200</t>
  </si>
  <si>
    <t>ก่อสร้างรั้ว ศูนย์พัฒนาเด็กเล็กกกทอง องค์การบริหารส่วนตำบลกกทอง อำเภอเมืองเลย จังหวัดเลย</t>
  </si>
  <si>
    <t>1500837000100420C201</t>
  </si>
  <si>
    <t>ก่อสร้างรั้วคอนกรีต ก่อสร้างเสาธง และติดตั้งประตูมุ้งลวด ศูนย์พัฒนาเด็กเล็กนาบอน องค์การบริหารส่วนตำบลชัยพฤกษ์ อำเภอเมืองเลย จังหวัดเลย</t>
  </si>
  <si>
    <t>1500837000100420C300</t>
  </si>
  <si>
    <t>"ต่อเติมสนามกีฬาอเนกประสงค์เทศบาลตำบลศรีสองรัก หมู่ที่ 14 กว้าง 12 เมตร ยาว 15 เมตร หรือมีพื้นที่ไม่น้อยกว่า180 ตารางเมตร เทศบาลตำบลศรีสองรัก อำเภอด่านซ้ายจังหวัดเลย "</t>
  </si>
  <si>
    <t>1500837000100420E416</t>
  </si>
  <si>
    <t>ก่อสร้างถนนคอนกรีตเสริมเหล็กทางหลวงเทศบาล ลย.ถ3-0028 สายหนองขอนดู่ บ้านท่าบม หมู่ที่ 8 ตำบลเขาแก้ว ผิวจราจรกว้าง 4.00 เมตร ยาว 760.00 เมตร หนาเฉลี่ย 0.15 เมตร ไหล่ทางลูกรัง กว้างข้างละ 0.50 เมตร หรือพื้นที่ผิวจราจรไม่น้อยกว่า 3,040.00 ตารางเมตร เทศบาลตำบลเขาแก้ว อำเภอเชียงคาน จังหวัดเลย</t>
  </si>
  <si>
    <t>1500837000100420E417</t>
  </si>
  <si>
    <t>ก่อสร้างถนนคอนกรีตเสริมเหล็ก สายซำม่วง หมู่ที่ 9 บ้านนาบอน ตำบลนาซ่าว อำเภอเชียงคาน จังหวัดเลย กว้าง 4 เมตร ยาว 935 เมตร หนา 0.15 เมตร ไหล่ทางวัสดุคัดเลือกข้างละ 0.00-0.50 เมตร หรือมีพื้นที่ไม่น้อยกว่า 3,740 ตารางเมตร องค์การบริหารส่วนตำบลนาซ่าว อำเภอเชียงคาน จังหวัดเลย</t>
  </si>
  <si>
    <t>1500837000100420E418</t>
  </si>
  <si>
    <t>ก่อสร้างถนนคอนกรีตเสริมเหล็ก รหัสสายทาง ลย.ถ. 63-027 สายห้วยพอด บ้านท่าดีหมี หมู่ที่ 4 ตำบลปากตม อำเภอเชียงคาน จังหวัดเลย ผิวจราจรกว้าง 4.00 เมตร   ยาว 450.00 เมตร หนา 0.15 เมตร ไหล่ทางวัสดุคัดเลือกกว้างข้างละ 0.20 เมตร หรือพื้นที่ผิวจราจรไม่น้อยกว่า 1,800.00 ตารางเมตร องค์การบริหารส่วนตำบลปากตม อำเภอเชียงคาน จังหวัดเลย</t>
  </si>
  <si>
    <t>1500837000100420E419</t>
  </si>
  <si>
    <t>ก่อสร้างถนนคอนกรีตเสริมเหล็ก รหัสสายทาง ลย.ถ. 63-020 สายห้วยกอก บ้านนาจาน หมู่ที่ 7 ตำบลปากตม อำเภอเชียงคาน จังหวัดเลย ผิวจราจรกว้าง 4.00 เมตร   ยาว 375.00 เมตร หนา 0.15 เมตร ไหล่ทางวัสดุคัดเลือกกว้างข้างละ 0.20 เมตร หรือพื้นที่ผิวจราจรไม่น้อยกว่า 1,500.00 ตารางเมตร องค์การบริหารส่วนตำบลปากตม อำเภอเชียงคาน จังหวัดเลย</t>
  </si>
  <si>
    <t>1500837000100420E421</t>
  </si>
  <si>
    <t>ก่อสร้างถนนคอนกรีตเสริมเหล็ก รหัสทางหลวงท้องถิ่น ลย.ถ 29 - 004 สายบ้านหมากแข้ง หมู่ที่ 4 - บ้านหมันขาว หมู่ที่ 11 (ช่วงที่ 1) ตำบลกกสะทอน กว้าง 5.00 เมตร ยาว 105 เมตร หนา 0.15 เมตร หรือมีพื้นที่ไม่น้อยกว่า 525 ตารางเมตร ไหล่ทางข้างละ 0.50 เมตร องค์การบริหารส่วนตำบล กกสะทอน อำเภอด่านซ้าย จังหวัดเลย</t>
  </si>
  <si>
    <t>1500837000100420E422</t>
  </si>
  <si>
    <t>ก่อสร้างถนนคอนกรีตเสริมเหล็ก รหัสทางหลวงท้องถิ่น ลย.ถ 29 - 004 สายบ้านหมากแข้ง หมู่ที่ 4 - บ้านหมันขาว หมู่ที่ 11 (ช่วงที่ 2) ตำบลกกสะทอน กว้าง 5.00 เมตร ยาว 105 เมตร หนา 0.15 เมตร หรือมีพื้นที่ไม่น้อยกว่า 525.00 ตารางเมตร ไหล่ทางข้างละ 0.50 เมตร องค์การบริหารส่วนตำบลกกสะทอน อำเภอด่านซ้าย จังหวัดเลย</t>
  </si>
  <si>
    <t>1500837000100420E423</t>
  </si>
  <si>
    <t>ก่อสร้างถนนคอนกรีตเสริมเหล็ก (สายโพนนา) หมู่ที่ 1 บ้านบุ่งกุ่ม ตำบลนาหอ กว้าง 4.00 เมตร ยาว 54.00 เมตร หนา 0.15 เมตร ไหล่ทางข้างละ 0.50 เมตร หรือมีพื้นที่ไม่น้อยกว่า 216 ตารางเมตร องค์การบริหารส่วนตำบลนาหอ อำเภอด่านซ้าย จังหวัดเลย</t>
  </si>
  <si>
    <t>1500837000100420E424</t>
  </si>
  <si>
    <t>ก่อสร้างถนนคอนกรีตเสริมเหล็ก (สายป่าช้า) หมู่ที่ 2 บ้านนาหอ ตำบลนาหอ กว้าง 3.00 เมตร ยาว 114.00 เมตร หนา 0.15 เมตร ไหล่ทางข้างละ 0.50 เมตร หรือมีพื้นที่ไม่น้อยกว่า 342 ตารางเมตร องค์การบริหารส่วนตำบลนาหอ อำเภอด่านซ้าย จังหวัดเลย</t>
  </si>
  <si>
    <t>1500837000100420E425</t>
  </si>
  <si>
    <t>ก่อสร้างถนนคอนกรีตเสริมเหล็ก (สายวัดป่าคีรีวงศ์) หมู่ที่ 3 บ้านหนองผือ ตำบลนาหอ กว้าง 4.00 เมตร ยาว 102.00 เมตร หนา 0.15 เมตร ไหล่ทางข้างละ 0.50 เมตร หรือมีพื้นที่ไม่น้อยกว่า 408 ตารางเมตร องค์การบริหารส่วนตำบลนาหอ อำเภอด่านซ้าย จังหวัดเลย</t>
  </si>
  <si>
    <t>1500837000100420E429</t>
  </si>
  <si>
    <t>เสริมผิวถนนแบบลาดยาง รหัสทางหลวงท้องถิ่น ลย ถ.100 - 03 สายจากบ้านห้วยเดื่อ - ด่าน ตชด. หมู่ที่ 3 บ้านห้วยเดื่อ ตำบลน้ำทูน กว้าง 5.00 เมตร ยาว 332 เมตร หนา 0.05 เมตร หรือมีพื้นที่ไม่น้อยกว่า 1,660 ตารางเมตร องค์การบริหารส่วนตำบลอาฮี อำเภอท่าลี่ จังหวัดเลย</t>
  </si>
  <si>
    <t>1500837000100420E433</t>
  </si>
  <si>
    <t>ก่อสร้างถนนคอนกรีตเสริมเหล็กเพื่อการเกษตร สายห้วยสีเสียด หมู่ที่ 4 บ้านคอนสา กว้าง 4 เมตร ยาว 197 เมตร หนา 0.15 เมตร หรือมีพื้นที่ไม่น้อยกว่า 788 ตารางเมตร ไหล่ทางข้างละ 0.50 เมตร เทศบาลตำบลคอนสา อำเภอปากชม จังหวัดเลย</t>
  </si>
  <si>
    <t>1500837000100420E437</t>
  </si>
  <si>
    <t>ก่อสร้างถนนคอนกรีตเสริมเหล็กสายห้วยเหล่า รหัสทางหลวงท้องถิ่น ลย.ถ. 36-011 หมู่ที่ 4 ตำบลชมเจริญ กว้าง 4 เมตร ยาว 524 เมตร หนา 0.15 เมตร  หรือพื้นที่ไม่น้อยกว่า 2,096 ตารางเมตร ไหล่ทางข้างละ 0.50 เมตร องค์การบริหารส่วนตำบลชมเจริญ อำเภอปากชม จังหวัดเลย</t>
  </si>
  <si>
    <t>1500837000100420E438</t>
  </si>
  <si>
    <t>ก่อสร้างถนนคอนกรีตเสริมเหล็ก รหัสทางหลวงท้องถิ่น ลย.ถ.93-115 สายภูโคก (สุดใจ) หมู่ที่ 6 บ้านห้วยบ่อซืน ตำบลห้วยบ่อซืน กว้าง 5 เมตร ยาว 377 เมตร หนา 0.15 เมตร หรือพื้นที่ไม่น้อยกว่า 1,885 ตารางเมตร ไหล่ทางลูกรังกว้างข้างละ 0.00 - 0.50 เมตร องค์การบริหารส่วนตำบลห้วยบ่อซืน อำเภอปากชม จังหวัดเลย</t>
  </si>
  <si>
    <t>1500837000100420E439</t>
  </si>
  <si>
    <t>ก่อสร้างถนนคอนกรีตเสริมเหล็ก บ้านพวยเด้ง หมู่ที่ 3 ตำบลท่าช้างคล้อง กว้าง 6 เมตร ยาว 370 เมตร หนา 0.15 เมตร หรือมีพื้นที่ไม่น้อยกว่า 2,220 ตารางเมตร เทศบาลตำบลท่าช้างคล้อง อำเภอผาขาว จังหวัดเลย</t>
  </si>
  <si>
    <t>1500837000100420E440</t>
  </si>
  <si>
    <t xml:space="preserve">ก่อสร้างถนนคอนกรีตเสริมเหล็ก (คุ้มวังหินชน หมู่ที่ 14 บ้านวังทอง) ตำบลผานกเค้า อำเภอภูกระดึง จังหวัดเลย กว้าง 5 เมตร ยาว 680 เมตร หนา 0.15 เมตร หรือมีพื้นที่ไม่น้อยกว่า 3,400 ตารางเมตร ไหล่ทางหินคลุก กว้างข้างละ 0.50 เมตร องค์การบริหารส่วนตำบลผานกเค้า อำเภอภูกระดึง จังหวัดเลย   </t>
  </si>
  <si>
    <t>1500837000100420E442</t>
  </si>
  <si>
    <t xml:space="preserve">ก่อสร้างถนนคอนกรีตเสริมเหล็ก บ้านทุ่งใหญ่ หมู่ที่ 1 ตำบลภูกระดึง อำเภอภูกระดึง จังหวัดเลย กว้าง 4 เมตร ยาว 173 เมตร หนา 0.15 เมตร หรือมีพื้นที่คอนกรีตไม่น้อยกว่า 692 ตารางเมตร (มีไหล่ทางลงหินคลุก) องค์การบริหารส่วนตำบลภูกระดึง อำเภอภูกระดึง จังหวัดเลย </t>
  </si>
  <si>
    <t>1500837000100420E444</t>
  </si>
  <si>
    <t>ก่อสร้างถนนคอนกรีตเสริมเหล็ก แยกสายวัดป่าภูเรือ  หมู่ที่ 5 บ้านตาดสาน ตำบลปลาบ่า อำเภอภูเรือ จังหวัดเลยกว้าง 5.00 เมตร ยาว 740.00 เมตร หนา 0.15 เมตร  ไหล่ทางข้างละ 0.50 เมตร หรือมีพื้นที่ไม่น้อยกว่า 3,700.00 ตารางเมตร องค์การบริหารส่วนตำบลปลาบ่า อำเภอภูเรือ จังหวัดเลย</t>
  </si>
  <si>
    <t>1500837000100420E446</t>
  </si>
  <si>
    <t>ก่อสร้างถนนคอนกรีตเสริมเหล็ก สายห้วยโปร่ง หมู่ที่ 8 บ้านหนองขอนแก่น ตำบลแก่งศรีภูมิ ช่วงที่ 1 ขนาดผิวจราจรคอนกรีตกว้าง 3 เมตร ยาว 151 เมตร หนา 0.15 เมตร ช่วงที่ 2 ขนาดผิวจราจรคอนกรีต  กว้าง 4 เมตร ยาว 156.20 เมตร หนา 0.15 เมตร หรือมีพื้นที่ไม่น้อยกว่า 1,077.80 ตารางเมตร องค์การบริหารส่วนตำบลแก่งศรีภูมิ อำเภอภูหลวง จังหวัดเลย</t>
  </si>
  <si>
    <t>1500837000100420E447</t>
  </si>
  <si>
    <t>ก่อสร้างถนนคอนกรีตเสริมเหล็ก สายทางบ้านหนองบัวน้อย - บ้านน้ำค้อน้อย หมู่ที่ 7 บ้านหนองอีเก้ง ตำบลภูหอ อำเภอภูหลวง จังหวัดเลย กว้าง 5 เมตร ยาว 300 เมตร หนา 0.15 เมตร หรือพื้นที่ไม่น้อยกว่า 1,500 ตารางเมตร องค์การบริหารส่วนตำบลภูหอ อำเภอภูหลวง จังหวัดเลย</t>
  </si>
  <si>
    <t>1500837000100420E448</t>
  </si>
  <si>
    <t xml:space="preserve">ก่อสร้างถนนคอนกรีตเสริมเหล็ก สายบ้านหนองบัวน้อย - บ้านน้ำค้อน้อย หมู่ที่ 3 บ้านหนองบัวน้อย ตำบลภูหอ กว้าง 5 เมตร ยาว 315 เมตร หนา 0.15 เมตร หรือพื้นที่ไม่น้อยกว่า 1,575 ตารางเมตร องค์การบริหารส่วนตำบลภูหอ อำเภอภูหลวง จังหวัดเลย </t>
  </si>
  <si>
    <t>1500837000100420E449</t>
  </si>
  <si>
    <t>ก่อสร้างถนนคอนกรีตเสริมเหล็ก สายถ้ำพระ หมู่ที่ 5  บ้านห้วยส้มป่อย ตำบลเลยวังไสย์ กว้าง 4 เมตร ยาว 389 เมตร หนาเฉลี่ย 0.15 เมตร หรือพื้นที่ไม่น้อยกว่า 1,556 ตารางเมตร องค์การบริหารส่วนตำบลเลยวังไสย์ อำเภอภูหลวง จังหวัดเลย</t>
  </si>
  <si>
    <t>1500837000100420E450</t>
  </si>
  <si>
    <t>ก่อสร้างถนนคอนกรีตเสริมเหล็ก สายนาหนองหญ้าป้อง หมู่ที่ 4 บ้านหนองเอี่ยน ตำบลหนองคัน กว้าง 4 เมตร ยาว 295 เมตร หนาเฉลี่ย 0.15 เมตร หรือมีพื้นที่ไม่น้อยกว่า 1,180 ตารางเมตร องค์การบริหารส่วนตำบลหนองคัน อำเภอภูหลวง จังหวัดเลย</t>
  </si>
  <si>
    <t>1500837000100420E451</t>
  </si>
  <si>
    <t>ก่อสร้างถนนคอนกรีตเสริมเหล็ก สายภูโคก บ้านห้วยลึก หมู่ที่ 12 ขนาดผิวจราจรคอนกรีตกว้าง 4 เมตร  ยาว 368 เมตร หนา 0.15 เมตร พร้อมลูกรังไหล่ทางกว้างข้างละ 0.00 - 0.50 เมตร หรือปริมาณพื้นที่ไม่น้อยกว่า 1,472.00 ตารางเมตร เทศบาลตำบลนาดินดำ อำเภอเมืองเลย จังหวัดเลย</t>
  </si>
  <si>
    <t>1500837000100420E452</t>
  </si>
  <si>
    <t>ก่อสร้างถนนคอนกรีตเสริมเหล็ก สายคอกวัวพ่อเจน บ้านนาดินดำ หมู่ที่ 1 ขนาดผิวจราจรคอนกรีตกว้าง 4 เมตร  ยาว 255 เมตร หนา 0.15 เมตร พร้อมลูกรังไหล่ทางกว้างข้างละ 0.00 - 0.50 เมตร หรือปริมาณพื้นที่ไม่น้อยกว่า 1,020 ตารางเมตร เทศบาลตำบลนาดินดำ อำเภอเมืองเลย จังหวัดเลย</t>
  </si>
  <si>
    <t>1500837000100420E453</t>
  </si>
  <si>
    <t>ก่อสร้างถนนคอนกรีตเสริมเหล็กสายอุป่าซอด หมู่ที่ 8 บ้านหนองบอน ตำบลนาโป่ง กว้าง 5.00 เมตร ยาว 420.00 เมตร หนา 0.15 เมตร หรือมีพื้นที่คอนกรีตไม่น้อยกว่า 2,100.00 ตารางเมตร เทศบาลตำบลนาโป่ง อำเภอเมืองเลย จังหวัดเลย</t>
  </si>
  <si>
    <t>1500837000100420E454</t>
  </si>
  <si>
    <t>ก่อสร้างถนนคอนกรีตเสริมเหล็กสายภูหมาง้อ จากสวนยางพาราพ่อไก๊ถึงแยกสวนตานิว หมู่ที่ 4 บ้านท่ามะนาว ตำบลนาอ้อ กว้าง 4 เมตร ยาวรวม 270 เมตร หนา 0.15 เมตร หรือมีพื้นที่ไม่น้อยกว่า 1,080 ตารางเมตร เทศบาลตำบลนาอ้อ อำเภอเมืองเลย จังหวัดเลย</t>
  </si>
  <si>
    <t>1500837000100420E456</t>
  </si>
  <si>
    <t>ก่อสร้างถนนคอนกรีตเสริมเหล็ก สายวัดป่า (รหัสสายทาง ลย.ถ 55-050) บ้านสูบ หมู่ที่ 1 ตำบลน้ำสวย กว้าง 5 เมตร ยาว 396.60 เมตร หนา 0.15 เมตร หรือพื้นที่ทั้งหมด 1,983 ตารางเมตร ไม่มีไหล่ทาง องค์การบริหารส่วนตำบลน้ำสวย อำเภอเมืองเลย จังหวัดเลย</t>
  </si>
  <si>
    <t>1500837000100420E457</t>
  </si>
  <si>
    <t>ก่อสร้างถนนคอนกรีตเสริมเหล็ก (สายนาใต้) บ้านห้วยสีเสียด หมู่ที่ 5 ตำบลน้ำหมาน ขนาดผิวจราจร กว้าง 4.00 เมตร ยาว 190 เมตร หนา 0.15 เมตร หรือมีพื้นที่ไม่น้อยกว่า 950.00 ตารางเมตร ไหล่ทางข้างละ 0.50 เมตร องค์การบริหารส่วนตำบลน้ำหมาน อำเภอเมืองเลย จังหวัดเลย</t>
  </si>
  <si>
    <t>1500837000100420E458</t>
  </si>
  <si>
    <t>ก่อสร้างถนนคอนกรีตเสริมเหล็ก ซอยกิจวารีเชื่อมหมู่บ้าน Ecohouse บ้านกำเนิดเพชร หมู่ที่ 11 ตำบลเมือง อำเภอเมืองเลย จังหวัดเลย ขนาดกว้าง 6.00 เมตร ยาว 351.00 เมตร หนา 0.15 เมตร พร้อมวัสดุคัดเลือกไหล่ทางกว้างข้างละ 0.25 เมตร หนา 0.15 เมตร องค์การบริหารส่วนตำบลเมือง อำเภอเมืองเลย จังหวัดเลย</t>
  </si>
  <si>
    <t>1500837000100420E461</t>
  </si>
  <si>
    <t>ก่อสร้างถนนคอนกรีตเสริมเหล็กภายในหมู่บ้าน ถนนสายบ้านหนองปาดฟาน - บ้านศรีอุบลพัฒนา บ้านหนองปาดฟาน หมู่ที่ 2 ขนาดกว้าง 5.00 เมตร ยาว 210.00 เมตร หนา 0.15 เมตร หรือมีพื้นที่ดำเนินการไม่น้อยกว่า 1,050.00 ตารางเมตร พร้อมป้ายโครงการ จำนวน 1 ป้าย ตามแบบมาตรฐานงานทางสำหรับองค์กรปกครองส่วนท้องถิ่น แบบเลขที่ ทถ-2-203 องค์การบริหารส่วนตำบลหนองหญ้าปล้อง อำเภอวังสะพุง จังหวัดเลย</t>
  </si>
  <si>
    <t>1500837000100420E462</t>
  </si>
  <si>
    <t>ก่อสร้างถนนคอนกรีตเสริมเหล็ก สายทางซำป่าบง บ้านศรีสงคราม หมู่ที่ 12 ขนาดกว้าง 5.00 เมตร ยาว 200.00 เมตร หนา 0.15 เมตร ลงวัสดุไหล่ทางข้างละ 0.30 เมตร หรือพื้นที่ไม่น้อยกว่า 1,000.00 ตารางเมตร องค์การบริหารส่วนตำบลผาน้อย อำเภอวังสะพุง จังหวัดเลย</t>
  </si>
  <si>
    <t>1500837000100420E463</t>
  </si>
  <si>
    <t>ก่อสร้างถนนคอนกรีตเสริมเหล็ก สายทางป่าช้าหมู่บ้าน บ้านโนนวังแท่น หมู่ที่ 3 ขนาดกว้าง 4.00 เมตร ยาว 270.00 เมตร หนา 0.15 เมตร ลงวัสดุไหล่ทางข้างละ 0.30 เมตร หรือพื้นที่ไม่น้อยกว่า 1,080.00  ตารางเมตร องค์การบริหารส่วนตำบลผาน้อย อำเภอวังสะพุง จังหวัดเลย</t>
  </si>
  <si>
    <t>1500837000100420E464</t>
  </si>
  <si>
    <t>ก่อสร้างถนนคอนกรีตเสริมเหล็ก สายทางบ้านเมตตา – บ้านผาน้อย บ้านเมตตา หมู่ที่ 17 ขนาดกว้าง 4.00 เมตร ยาว 315.00 เมตร หนา 0.15 เมตร ลงวัสดุไหล่ทางข้างละ 0.50 เมตร หรือปริมาณพื้นที่ไม่น้อยกว่า 1,260.00 ตารางเมตร องค์การบริหารส่วนตำบลผาน้อย อำเภอวังสะพุง จังหวัดเลย</t>
  </si>
  <si>
    <t>1500837000100420E465</t>
  </si>
  <si>
    <t>ก่อสร้างถนนคอนกรีตเสริมเหล็ก สายหนองหลวง บ้านนาอีเลิศ (ลย.ถ.80-008) ตำบลวังสะพุง อำเภอวังสะพุง จังหวัดเลย กว้าง 5.00 เมตร ยาว 320 เมตร หนา 0.15 เมตร หรือมีพื้นที่ไม่น้อยกว่า 1,600 ตารางเมตร องค์การบริหารส่วนตำบลวังสะพุง อำเภอวังสะพุง จังหวัดเลย</t>
  </si>
  <si>
    <t>1500837000100420E466</t>
  </si>
  <si>
    <t>ก่อสร้างถนนคอนกรีตเสริมเหล็ก สายรอบหมู่บ้าน หมู่ที่ 1 บ้านหนองงิ้ว ตำบลหนองงิ้ว กว้าง 4 เมตร ยาว 395 เมตร หนา 0.15 เมตร หรือพื้นที่ไม่น้อยกว่า 1,580 ตารางเมตร องค์การบริหารส่วนตำบลหนองงิ้ว อำเภอวังสะพุง จังหวัดเลย</t>
  </si>
  <si>
    <t>1500837000100420E467</t>
  </si>
  <si>
    <t>ก่อสร้างถนนคอนกรีตเสริมเหล็ก จากสายบ้านเล้าถึงสายป่าข้าวหลาม บ้านเล้า หมู่ที่ 3 ตำบลหนองงิ้ว  ขนาดกว้าง 4.00 เมตร ยาว 420.00 เมตร หนา 0.15 เมตร หรือมีพื้นที่ไม่น้อยกว่า 1,680.00 ตารางเมตร องค์การบริหารส่วนตำบลหนองงิ้ว อำเภอวังสะพุง จังหวัดเลย</t>
  </si>
  <si>
    <t>1500837000100420E468</t>
  </si>
  <si>
    <t>ก่อสร้างถนนคอนกรีตเสริมเหล็ก ภายในหมู่บ้านถนนสายหน้าสถานีตำรวจภูธรตำบลหนองหญ้าปล้อง บ้านเหมืองแบ่ง หมู่ที่ 3 ขนาดกว้าง 5.00 เมตร ยาว 240.00 เมตร หนา 0.15 เมตร หรือมีพื้นที่ดำเนินการไม่น้อยกว่า 1,200 ตารางเมตร พร้อมป้ายโครงการ จำนวน 1 ป้าย ตามแบบมาตรฐานงานทางสำหรับองค์กรปกครองส่วนท้องถิ่น แบบเลขที่ ทถ - 2-203 องค์การบริหารส่วนตำบลหนองหญ้าปล้อง อำเภอวังสะพุง จังหวัดเลย</t>
  </si>
  <si>
    <t>1500837000100420E469</t>
  </si>
  <si>
    <t>ซ่อมสร้างผิวทาง ASPHALTIC CONCRETE รหัสสายทาง ลย.ถ.21-002 สายทางซอยแยกสายทาง ลย.ถ.21-002 หมู่ที่ 10 บ้านเอราวัณ ตำบลผาอินทร์แปลง ช่วงที่ 1 ถนนกว้าง 5.00 เมตร ยาว 435.00 เมตร หนา 0.04 เมตร ช่วงที่ 2 ถนนกว้าง 3.00 เมตร ยาว 44.00 เมตร หนา 0.04 เมตร รวมระยะทางทั้งหมด 479.00 เมตร หรือมีพื้นที่ก่อสร้างรวมทั้งหมดไม่น้อยกว่า 2,307  ตารางเมตร เทศบาลตำบลผาอินทร์แปลง อำเภอเอราวัณ จังหวัดเลย</t>
  </si>
  <si>
    <t>1500837000100420E470</t>
  </si>
  <si>
    <t>ปรับปรุงถนนคอนกรีตเสริมเหล็กโดยการเสริมผิวลาดยางแอสฟัลต์ติกคอนกรีตสายทางถนนภายในหมู่บ้าน บ้านห้วยสวรรค์ หมู่ที่ 8 ตำบลผาสามยอด ช่วงที่ 1 กว้าง 4.00 เมตร ยาว 325.00 เมตร หนาเฉลี่ย 4 เซนติเมตร ช่วงที่ 2 กว้าง 4.00 เมตร ยาว 315.00 เมตร หนาเฉลี่ย 4 เซนติเมตร ช่วงที่ 3 กว้าง 4.00 เมตร ยาว 65.00 เมตร หนาเฉลี่ย 4 เซนติเมตร หรือมีพื้นที่ไม่น้อยกว่า 2,820 ตารางเมตร องค์การบริหารส่วนตำบลผาสามยอด อำเภอเอราวัณ  จังหวัดเลย</t>
  </si>
  <si>
    <t>1500837000100420E471</t>
  </si>
  <si>
    <t>ซ่อมสร้างถนนลาดยางแอสฟัลต์ติกคอนกรีต (โดยวิธี Pavement In - Place Recycling) และเสริมผิวถนน Asphaltic Concrete สายทางสี่แยกบ้านแม่แพงสี - สี่แยกอนามัย, สายทางสี่แยกกลางบ้าน - สี่แยกบ้านพ่อวิชิต,สายทางถนนภายในหมู่บ้าน บ้านโนนสวรรค์ หมู่ที่ 3 ตำบลผาสามยอด ระยะทางซ่อมสร้าง (โดยวิธี Pavement In - Place Recycling) สายทางสี่แยกบ้านแม่แพงสี - สี่แยกอนามัย กว้าง 5.00 เมตร ยาว 220.00 เมตร หนาเฉลี่ย 4 เซนติเมตร สายทางสี่แยกกลางบ้าน - สี่แยกบ้านพ่อวิชิต กว้าง 6.00 เมตร ยาว 110.00 เมตร หนาเฉลี่ย 4 เซนติเมตร หรือมีพื้นที่ดำเนินการไม่น้อยกว่า 1,760 ตารางเมตร ระยะทางเสริมผิวถนน Asphaltic Concrete ช่วงที่ 1 กว้าง 5.00 เมตร ยาว 325.00 เมตร หนาเฉลี่ย 4 เซนติเมตร ช่วงที่ 2 กว้าง 4.00 เมตร ยาว 300.00 เมตร หนาเฉลี่ย 4 เซนติเมตร ช่วงที่ 3 กว้าง 4.00 เมตร ยาว 280.00 เมตร หนาเฉลี่ย 4 เซนติเมตร ช่วงที่ 4 กว้าง 4.00 เมตร ยาว 100.00 เมตร หนาเฉลี่ย 4 เซนติเมตร หรือมีพื้นที่ไม่น้อยกว่า 4,345 ตารางเมตร องค์การบริหารส่วนตำบลผาสามยอด อำเภอเอราวัณ จังหวัดเลย</t>
  </si>
  <si>
    <t>1500837000100420F587</t>
  </si>
  <si>
    <t>ปรับปรุงซ่อมแซมระบบประปาหมู่บ้านแบบผิวดินขนาดใหญ่ บ้านนาแก หมู่ที่ 1 ตำบลผาบิ้ง องค์การบริหารส่วนตำบลผาบิ้ง อำเภอวังสะพุง จังหวัดเลย</t>
  </si>
  <si>
    <t>1500837000100420F588</t>
  </si>
  <si>
    <t>ปรับปรุงซ่อมแซมระบบประปาหมู่บ้านแบบผิวดินขนาดใหญ่ บ้านกกเกลี้ยง หมู่ที่ 4 ตำบลผาบิ้ง องค์การบริหารส่วนตำบลผาบิ้ง อำเภอวังสะพุง จังหวัดเลย</t>
  </si>
  <si>
    <t>1500837000100420F778</t>
  </si>
  <si>
    <t>ติดตั้งเสาไฟแบบรอกสลิงหมุนยกพร้อมโคมไฟถนนแอลอีดี งานนวัตกรรมไทย รหัส 07020019 จำนวน 90 ต้น บ้านนามาลา หมู่ที่ 1 บ้านหัวด่าน หมู่ที่ 2 บ้านนาปูน หมู่ที่ 3 บ้านซำทอง หมู่ที่ 4 บ้านหนองหวาย หมู่ที่ 5 บ้านโคก หมู่ที่ 6 บ้านหนองสิม หมู่ที่ 7 บ้านโนนสว่าง หมู่ที่ 8 ตำบลนามาลา องค์การบริหารส่วนตำบลนามาลา อำเภอนาแห้ว จังหวัดเลย</t>
  </si>
  <si>
    <t>1500837000100420F779</t>
  </si>
  <si>
    <t>ติดตั้งเสาไฟแบบรอกสลิงหมุนยกพร้อมโคมไฟถนนแอลอีดีประกอบแบตเตอรี่และอุปกรณ์การประจุแบตเตอรี่ ภายในตำบลท่าศาลา หมู่ที่ 1,4,5,7 บ้านบง,โนนสว่าง,ท่าศาลา,ท่อน,สำราญ จำนวน 100 ต้น องค์การบริหารส่วนตำบลท่าศาลา อำเภอภูเรือ จังหวัดเลย</t>
  </si>
  <si>
    <t>1500837000100420F780</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จำนวน 100 ชุด หมู่ที่ 1 - 7 ตำบลปลาบ่า องค์การบริหารส่วนตำบลปลาบ่า อำเภอภูเรือ จังหวัดเลย</t>
  </si>
  <si>
    <t>1500837000100420F781</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หมู่ที่ 7 บ้านนาแขม, หมู่ที่ 2 บ้านวังยาว จำนวน 121 ต้น องค์การบริหารส่วนตำบลนาแขม อำเภอเมืองเลย จังหวัดเลย</t>
  </si>
  <si>
    <t>1500837000100420F782</t>
  </si>
  <si>
    <t>ติดตั้งเสาไฟพลังงานแสงอาทิตย์ แบบรอกสลิงหมุนยก พร้อมโคมไฟถนนแอลอีดี งานนวัตกรรม รหัส 07020019 จำนวน 75 ต้น หมู่ที่ 1 หมู่ที่ 2 หมู่ที่ 4 หมู่ที่ 5 ตำบลหนองหิน เทศบาลตำบลหนองหิน อำเภอหนองหิน จังหวัดเลย</t>
  </si>
  <si>
    <t>1500837000100420F835</t>
  </si>
  <si>
    <t xml:space="preserve">ก่อสร้างอาคารศูนย์พัฒนาเด็กเล็ก ขนาด 51 - 80 คน แบบฐานรากแผ่ ศูนย์พัฒนาเด็กเล็กบ้านน้อยสนามบิน องค์การบริหารส่วนตำบลเมือง อำเภอเมืองเลย จังหวัดเลย </t>
  </si>
  <si>
    <t>1500837000100420F845</t>
  </si>
  <si>
    <t>ซ่อมสร้างถนนลาดยางผิวทางพาราแอสฟัลท์ติกคอนกรีต โดยวิธี Pavement in - Place Recycling สายบ้านศรีโพนแท่น หมู่ที่ 13 - บ้านใหม่ตาแสง หมู่ที่ 4 ตำบลนาซ่าว อำเภอเชียงคาน ขนาดผิวจราจรกว้าง 6.00 เมตร ยาว 2,747.00 เมตร หนา 0.05 เมตร หรือมีพื้นที่ดำเนินการไม่น้อยกว่า 16,482.00 ตารางเมตร องค์การบริหารส่วนตำบลนาซ่าว อำเภอเชียงคาน จังหวัดเลย</t>
  </si>
  <si>
    <t>1500837000100420F846</t>
  </si>
  <si>
    <t>ซ่อมสร้างถนนลาดยางผิวทางพาราแอสฟัลท์ติกคอนกรีต โดยวิธี Pavement in - Place Recycling รหัสทางหลวงท้องถิ่น (ลย.ถ.36-011) ขนาดผิวจราจรกว้าง 6.00 เมตร ยาว 2,550.00 เมตร หนา 0.05 เมตร หรือมีพื้นที่ดำเนินการไม่น้อยกว่า 15,300.00 ตารางเมตร องค์การบริหารส่วนตำบลชมเจริญ อำเภอปากชม จังหวัดเลย</t>
  </si>
  <si>
    <t>1500837000100420F847</t>
  </si>
  <si>
    <t>ปรับปรุงซ่อมแซมถนนเพื่อการเกษตร เส้นดงน้อย - โนนยาง รหัสสายทาง ลย.ถ. 67 - 032 หมู่ที่ 4 บ้านดงน้อย ตำบลผาขาว กว้าง 4 เมตร ยาว 3,400 เมตร หนา 0.20 เมตร หรือมีพื้นที่ไม่น้อยกว่า 13,600 ตารางเมตร องค์การบริหารส่วนตำบลผาขาว อำเภอผาขาว จังหวัดเลย</t>
  </si>
  <si>
    <t>1500837000100420F848</t>
  </si>
  <si>
    <t>ซ่อมสร้างถนนลาดยางผิวทางพาราแอสฟัลท์ติกคอนกรีต โดยวิธี Pavement in - Place Recycling สายทางบ้านท่ายาง - บ้านนาแปน เชื่อม บ้านราชวิถี - บ้านหนองโสน) บ้านหนองโสน หมู่ที่ 9 ตำบลภูกระดึง อำเภอภูกระดึง จังหวัดเลย ขนาดผิวจราจรกว้าง 6.00 เมตร ยาว 2,597.00 เมตร หนา 0.05 เมตร หรือมีพื้นที่ไม่น้อยกว่า 15,582.00 ตารางเมตร องค์การบริหารส่วนตำบลภูกระดึง อำเภอภูกระดึง จังหวัดเลย</t>
  </si>
  <si>
    <t>1500837000100420F849</t>
  </si>
  <si>
    <t>ซ่อมสร้างถนนลาดยางผิวทางพาราแอสฟัลท์ติกคอนกรีต โดยวิธี Pavement in - Place Recycling สายอ่างน้ำพาว - บ้านน้ำภู บ้านกำเนิดเพชร หมู่ที่ 11 - บ้านน้ำภู หมู่ที่ 4 ตำบลเมือง อำเภอเมืองเลย กว้าง 6.00 เมตร ยาว 2,360.00 เมตร หนา 0.15 เมตร หรือมีพื้นที่ไม่น้อยกว่า 14,160.00 ตารางเมตร องค์การบริหารส่วนตำบลเมือง อำเภอเมือง จังหวัดเลย</t>
  </si>
  <si>
    <t>1500837000100420F850</t>
  </si>
  <si>
    <t>ก่อสร้างถนนคอนกรีตเสริมเหล็ก สายทางวัดป่าสมบูรณ์สุข - ร้านไอเดียซาวน์ หมู่ที่ 1 บ้านห้วยป่าน ตำบลผาสามยอด กว้าง 4 เมตร ยาว 500 เมตร หนา 0.15 เมตร ลงวัสดุไหล่ทางกว้างตามสภาพ หรือมีพื้นที่ไม่น้อยกว่า 2,000 ตารางเมตร องค์การบริหารส่วนตำบลผาสามยอด อำเภอเอราวัณ จังหวัดเลย</t>
  </si>
  <si>
    <t>1500837000100420F875</t>
  </si>
  <si>
    <t>ก่อสร้างสนามฟุตบอลหญ้าเทียม มาตรฐาน 7 คน บริเวณโรงเรียนบ้านท่าข้ามเดิม หมู่ที่ 6 บ้านโพนสว่าง องค์การบริหารส่วนตำบลชัยพฤกษ์ อำเภอเมืองเลย จังหวัดเลย</t>
  </si>
  <si>
    <t>20004310116003111340</t>
  </si>
  <si>
    <t>ครุภัณฑ์พัฒนาทักษะ ระดับก่อนประถมศึกษา แบบ 2 โรงเรียนบ้านนาดอกคำ ตำบลนาดอกคำ อำเภอนาด้วง จังหวัดเลย</t>
  </si>
  <si>
    <t>20004310116003111343</t>
  </si>
  <si>
    <t>ครุภัณฑ์พัฒนาทักษะ ระดับก่อนประถมศึกษา แบบ 2 โรงเรียนบ้านนาแก ตำบลวังสะพุง อำเภอวังสะพุง จังหวัดเลย</t>
  </si>
  <si>
    <t>20004310116003111346</t>
  </si>
  <si>
    <t>ครุภัณฑ์พัฒนาทักษะ ระดับประถมศึกษา แบบ 3 โรงเรียนบ้านเอราวัณ ตำบลผาอินทร์แปลง อำเภอเอราวัณ จังหวัดเลย</t>
  </si>
  <si>
    <t>20004310116003112362</t>
  </si>
  <si>
    <t>ครุภัณฑ์พัฒนาทักษะ ระดับก่อนประถมศึกษา แบบ 2 โรงเรียนบ้านเชียงคาน วิจิตรวิทยา ตำบลเชียงคาน อำเภอเชียงคาน จังหวัดเลย</t>
  </si>
  <si>
    <t>20004310116003112363</t>
  </si>
  <si>
    <t>ครุภัณฑ์พัฒนาทักษะ ระดับก่อนประถมศึกษา แบบ 3 โรงเรียนชุมชนวังสะพุง ตำบลวังสะพุง อำเภอวังสะพุง จังหวัดเลย</t>
  </si>
  <si>
    <t>20004310116003213297</t>
  </si>
  <si>
    <t>สปช.103/26 อาคารเรียนชั้นเดียว 3 ห้องเรียน (พื้นยกสูง) โรงเรียนบ้านนาโคก ตำบลศรีสองรัก อำเภอเมืองเลย จังหวัดเลย</t>
  </si>
  <si>
    <t>20004310116003213325</t>
  </si>
  <si>
    <t>โรงอาหาร 84 ที่นั่ง โรงเรียนบ้านนาวัวโพนงาม ตำบลทรายขาว อำเภอวังสะพุง จังหวัดเลย</t>
  </si>
  <si>
    <t>20004310116003213326</t>
  </si>
  <si>
    <t>อาคารเรียน สปช.105/29 ปรับปรุง อาคาร 2 ชั้น 4 ห้องเรียน ใต้ถุนโล่ง บันไดขึ้น 2 ข้าง โรงเรียนบ้านปลาบ่า ตำบลปลาบ่า อำเภอภูเรือ จังหวัดเลย</t>
  </si>
  <si>
    <t>20004310116003215252</t>
  </si>
  <si>
    <t>โรงอาหารขนาดเล็ก 260 ที่นั่ง โรงเรียนนาแห้ววิทยา ตำบลนาแห้ว อำเภอนาแห้ว จังหวัดเลย</t>
  </si>
  <si>
    <t>20004310116003220030</t>
  </si>
  <si>
    <t>อาคารเรียน 212 ล./57-ข สำหรับก่อสร้างในเขตแผ่นดินไหว โรงเรียนอนุบาลชุมชนภูกระดึง ตำบลภูกระดึง อำเภอภูกระดึง จังหวัดเลย</t>
  </si>
  <si>
    <t>20004310116003220090</t>
  </si>
  <si>
    <t>20004350001003110823</t>
  </si>
  <si>
    <t>ครุภัณฑ์พัฒนาทักษะ ระดับก่อนประถมศึกษา แบบ 1 โรงเรียนบ้านผาแบ่น ตำบลบุฮม อำเภอเชียงคาน จังหวัดเลย</t>
  </si>
  <si>
    <t>20004350001003110825</t>
  </si>
  <si>
    <t>ครุภัณฑ์พัฒนาทักษะ ระดับก่อนประถมศึกษา แบบ 2 โรงเรียนบ้านบุฮม ตำบลบุฮม อำเภอเชียงคาน จังหวัดเลย</t>
  </si>
  <si>
    <t>20004350001003110828</t>
  </si>
  <si>
    <t>ครุภัณฑ์พัฒนาทักษะ ระดับก่อนประถมศึกษา แบบ 1 โรงเรียนบ้านหัวฝาย ตำบลชัยพฤกษ์ อำเภอเมืองเลย จังหวัดเลย</t>
  </si>
  <si>
    <t>20004350001003110829</t>
  </si>
  <si>
    <t>ครุภัณฑ์พัฒนาทักษะ ระดับก่อนประถมศึกษา แบบ 2 โรงเรียนบ้านนาค้อ ตำบลปากชม อำเภอปากชม จังหวัดเลย</t>
  </si>
  <si>
    <t>20004350001003110830</t>
  </si>
  <si>
    <t>ครุภัณฑ์พัฒนาทักษะ ระดับก่อนประถมศึกษา แบบ 1 โรงเรียนบ้านห้วยพอด ตำบลธาตุ อำเภอเชียงคาน จังหวัดเลย</t>
  </si>
  <si>
    <t>20004350001003110831</t>
  </si>
  <si>
    <t>ครุภัณฑ์พัฒนาทักษะ ระดับก่อนประถมศึกษา แบบ 2 โรงเรียนบ้านโนนสว่างโสกนกไก่นา ตำบลโนนป่าซาง อำเภอผาขาว จังหวัดเลย</t>
  </si>
  <si>
    <t>20004350001003110832</t>
  </si>
  <si>
    <t>ครุภัณฑ์พัฒนาทักษะ ระดับก่อนประถมศึกษา แบบ 2 โรงเรียนบ้านซำกกค้อ ตำบลโนนปอแดง อำเภอผาขาว จังหวัดเลย</t>
  </si>
  <si>
    <t>20004350001003110833</t>
  </si>
  <si>
    <t>ครุภัณฑ์พัฒนาทักษะ ระดับก่อนประถมศึกษา แบบ 1 โรงเรียนบ้านบึงสวรรค์ ตำบลหนองหญ้าปล้อง อำเภอวังสะพุง จังหวัดเลย</t>
  </si>
  <si>
    <t>20004350001003110834</t>
  </si>
  <si>
    <t>ครุภัณฑ์พัฒนาทักษะ ระดับก่อนประถมศึกษา แบบ 1 โรงเรียนบ้านหนองนอ ตำบลหนองหญ้าปล้อง อำเภอวังสะพุง จังหวัดเลย</t>
  </si>
  <si>
    <t>20004350002003110370</t>
  </si>
  <si>
    <t>ระบบคอมพิวเตอร์พร้อมอุปกรณ์สำหรับการเรียนการสอน IC20 โรงเรียนชุมชนบ้านท่าสะอาด ตำบลท่าสะอาด อำเภอนาด้วง จังหวัดเลย</t>
  </si>
  <si>
    <t>20004350002003110371</t>
  </si>
  <si>
    <t>ระบบคอมพิวเตอร์พร้อมอุปกรณ์สำหรับการเรียนการสอน TCL30 โรงเรียนบ้านหนองบัว ตำบลภูหอ อำเภอภูหลวง จังหวัดเลย</t>
  </si>
  <si>
    <t>20004350002003110372</t>
  </si>
  <si>
    <t>ระบบคอมพิวเตอร์พร้อมอุปกรณ์สำหรับการเรียนการสอน IC20 โรงเรียนชุมชนบ้านหนองคัน ตำบลหนองคัน อำเภอภูหลวง จังหวัดเลย</t>
  </si>
  <si>
    <t>20004350002003110373</t>
  </si>
  <si>
    <t>ระบบคอมพิวเตอร์พร้อมอุปกรณ์สำหรับการเรียนการสอน TCL30 โรงเรียนบ้านโนนสวรรค์ ตำบลผาสามยอด อำเภอเอราวัณ จังหวัดเลย</t>
  </si>
  <si>
    <t>20004350002003112074</t>
  </si>
  <si>
    <t>ครุภัณฑ์พัฒนาทักษะ ระดับประถมศึกษา แบบ 1 โรงเรียนบ้านนาเบน ตำบลเขาแก้ว อำเภอเชียงคาน จังหวัดเลย</t>
  </si>
  <si>
    <t>20004350002003112075</t>
  </si>
  <si>
    <t>ครุภัณฑ์พัฒนาทักษะ ระดับประถมศึกษา แบบ 1 โรงเรียนบ้านผาแบ่น ตำบลบุฮม อำเภอเชียงคาน จังหวัดเลย</t>
  </si>
  <si>
    <t>20004350002003112078</t>
  </si>
  <si>
    <t>ครุภัณฑ์พัฒนาทักษะ ระดับประถมศึกษา แบบ 1 โรงเรียนบ้านหาดเบี้ย ตำบลปากชม อำเภอปากชม จังหวัดเลย</t>
  </si>
  <si>
    <t>20004350002003112079</t>
  </si>
  <si>
    <t>ครุภัณฑ์พัฒนาทักษะ ระดับประถมศึกษา แบบ 1 โรงเรียนบ้านหัวฝาย ตำบลชัยพฤกษ์ อำเภอเมืองเลย จังหวัดเลย</t>
  </si>
  <si>
    <t>20004350002003112081</t>
  </si>
  <si>
    <t>ครุภัณฑ์พัฒนาทักษะ ระดับประถมศึกษา แบบ 1 โรงเรียนบ้านห้วยพอด ตำบลธาตุ อำเภอเชียงคาน จังหวัดเลย</t>
  </si>
  <si>
    <t>20004350002003112082</t>
  </si>
  <si>
    <t>20004350002003112083</t>
  </si>
  <si>
    <t>โต๊ะเก้าอี้นักเรียน ระดับประถมศึกษา โรงเรียนชุมชนบ้านทรายขาว ตำบลทรายขาว อำเภอวังสะพุง จังหวัดเลย</t>
  </si>
  <si>
    <t>20004350002003112084</t>
  </si>
  <si>
    <t>โต๊ะเก้าอี้นักเรียน ระดับประถมศึกษา โรงเรียนบ้านโนนสว่างโสกนกไก่นา ตำบลโนนป่าซาง อำเภอผาขาว จังหวัดเลย</t>
  </si>
  <si>
    <t>20004350002003112085</t>
  </si>
  <si>
    <t>โต๊ะเก้าอี้นักเรียน ระดับประถมศึกษา โรงเรียนบ้านห้วยป่าน ตำบลผาสามยอด อำเภอเอราวัณ จังหวัดเลย</t>
  </si>
  <si>
    <t>20004350002003112086</t>
  </si>
  <si>
    <t>โต๊ะเก้าอี้นักเรียน ระดับประถมศึกษา โรงเรียนบ้านห้วยคะมะ ตำบลภูกระดึง อำเภอภูกระดึง จังหวัดเลย</t>
  </si>
  <si>
    <t>20004350002003112087</t>
  </si>
  <si>
    <t>โต๊ะเก้าอี้นักเรียน ระดับประถมศึกษา โรงเรียนบ้านผาสามยอด ตำบลผานกเค้า อำเภอภูกระดึง จังหวัดเลย</t>
  </si>
  <si>
    <t>20004350002003112088</t>
  </si>
  <si>
    <t>โต๊ะเก้าอี้นักเรียน ระดับประถมศึกษา โรงเรียนบ้านทุ่งใหญ่ ตำบลภูกระดึง อำเภอภูกระดึง จังหวัดเลย</t>
  </si>
  <si>
    <t>20004350002003112089</t>
  </si>
  <si>
    <t>โต๊ะเก้าอี้นักเรียน ระดับประถมศึกษา โรงเรียนบ้านโนนกกจาน ตำบลผาน้อย อำเภอวังสะพุง จังหวัดเลย</t>
  </si>
  <si>
    <t>20004350002003112090</t>
  </si>
  <si>
    <t>โต๊ะเก้าอี้นักเรียน ระดับประถมศึกษา โรงเรียนบ้านห้วยไผ่ใต้ ตำบลหนองหิน อำเภอหนองหิน จังหวัดเลย</t>
  </si>
  <si>
    <t>20004350002003112091</t>
  </si>
  <si>
    <t>โต๊ะเก้าอี้นักเรียน ระดับประถมศึกษา โรงเรียนบ้านนาอุดมนาสมใจ ตำบลผาสามยอด อำเภอเอราวัณ จังหวัดเลย</t>
  </si>
  <si>
    <t>20004350002003112092</t>
  </si>
  <si>
    <t>โต๊ะเก้าอี้นักเรียน ระดับประถมศึกษา โรงเรียนบ้านหนองตูม ตำบลผาสามยอด อำเภอเอราวัณ จังหวัดเลย</t>
  </si>
  <si>
    <t>20004350002003112093</t>
  </si>
  <si>
    <t>20004350002003112094</t>
  </si>
  <si>
    <t>20004350002003112095</t>
  </si>
  <si>
    <t>20004350002003112096</t>
  </si>
  <si>
    <t>20004350002003112097</t>
  </si>
  <si>
    <t>20004350002003113137</t>
  </si>
  <si>
    <t>20004350002003113138</t>
  </si>
  <si>
    <t>โต๊ะเก้าอี้นักเรียน ระดับประถมศึกษา โรงเรียนบ้านหนองใหญ่ ตำบลผาอินทร์แปลง อำเภอเอราวัณ จังหวัดเลย</t>
  </si>
  <si>
    <t>20004350002003113139</t>
  </si>
  <si>
    <t>20004350002003113140</t>
  </si>
  <si>
    <t>โต๊ะเก้าอี้นักเรียน ระดับประถมศึกษา โรงเรียนบ้านผาสามยอด ตำบลทรัพย์ไพวัลย์ อำเภอเอราวัณ จังหวัดเลย</t>
  </si>
  <si>
    <t>20004350002003114449</t>
  </si>
  <si>
    <t>ชุดไมค์ลอยคู่</t>
  </si>
  <si>
    <t>20004350002003114451</t>
  </si>
  <si>
    <t>เลนส์ Z-Mount /รูปแบบ FX</t>
  </si>
  <si>
    <t>20004350002003217071</t>
  </si>
  <si>
    <t>อาคารเรียน สปช.105/29 ปรับปรุง อาคาร 2 ชั้น 4 ห้องเรียน ใต้ถุนโล่ง บันไดขึ้น 2 ข้าง โรงเรียนบ้านห้วยไคร้ ตำบลโนนปอแดง อำเภอผาขาว จังหวัดเลย</t>
  </si>
  <si>
    <t>2000435000200321A099</t>
  </si>
  <si>
    <t>บ้านพักครู 8 ครอบครัว โรงเรียนบ้านห้วยส้มใต้ ตำบลผานกเค้า อำเภอภูกระดึง จังหวัดเลย</t>
  </si>
  <si>
    <t>2000435000200321A695</t>
  </si>
  <si>
    <t>ปรับปรุงซ่อมแซมสำนักงานเขตพื้นที่การศึกษาประถมศึกษาเลย เขต 1</t>
  </si>
  <si>
    <t>20004350007003120018</t>
  </si>
  <si>
    <t>ครุภัณฑ์ห้องปฏิบัติการวิทยาศาสตร์ โรงเรียนวิทยาศาสตร์จุฬาภรณราชวิทยาลัย เลย ตำบลธาตุ อำเภอเชียงคาน จังหวัดเลย</t>
  </si>
  <si>
    <t>20004350007003210067</t>
  </si>
  <si>
    <t xml:space="preserve">ปรับปรุงห้องเรียนพร้อมครุภัณฑ์ โรงเรียนวิทยาศาสตร์จุฬาภรณราชวิทยาลัย เลย  </t>
  </si>
  <si>
    <t>20004350007003210069</t>
  </si>
  <si>
    <t xml:space="preserve">ปรับปรุงห้องปฏิบัติการวิทยาศาสตร์ โรงเรียนวิทยาศาสตร์จุฬาภรณราชวิทยาลัย เลย  </t>
  </si>
  <si>
    <t>20004350007003210070</t>
  </si>
  <si>
    <t>20004350007003210072</t>
  </si>
  <si>
    <t xml:space="preserve">ห้องปฏิบัติการ Machin shop โรงเรียนวิทยาศาสตร์จุฬาภรณราชวิทยาลัย เลย   </t>
  </si>
  <si>
    <t>20004420047003115423</t>
  </si>
  <si>
    <t>ครุภัณฑ์ทดแทนสำหรับห้องเรียน DLTV (โรงเรียน Stand Alone) โรงเรียนบ้านห้วยกระทิง ตำบลกกทอง อำเภอเมืองเลย จังหวัดเลย</t>
  </si>
  <si>
    <t>20004420047003115424</t>
  </si>
  <si>
    <t>ครุภัณฑ์ทดแทนสำหรับห้องเรียน DLTV (โรงเรียน Stand Alone) โรงเรียนบ้านคกเว้า ตำบลหาดคัมภีร์ อำเภอปากชม จังหวัดเลย</t>
  </si>
  <si>
    <t>20004420047003115425</t>
  </si>
  <si>
    <t>ครุภัณฑ์ทดแทนสำหรับห้องเรียน DLTV (โรงเรียน Stand Alone) โรงเรียนบ้านนามาลา ตำบลนามาลา อำเภอนาแห้ว จังหวัดเลย</t>
  </si>
  <si>
    <t>20004420047003115426</t>
  </si>
  <si>
    <t>ครุภัณฑ์ทดแทนสำหรับห้องเรียน DLTV (โรงเรียน Stand Alone) โรงเรียนบ้านหนองเขียด(เกษตรศาสตร์อนุสรณ์12) ตำบลภูหอ อำเภอภูหลวง จังหวัดเลย</t>
  </si>
  <si>
    <t>20004420047003115427</t>
  </si>
  <si>
    <t>ครุภัณฑ์ทดแทนสำหรับห้องเรียน DLTV (โรงเรียน Stand Alone) โรงเรียนบ้านคกมาด ตำบลเชียงคาน อำเภอเชียงคาน จังหวัดเลย</t>
  </si>
  <si>
    <t>20004420047003115428</t>
  </si>
  <si>
    <t>ครุภัณฑ์ทดแทนสำหรับห้องเรียน DLTV (โรงเรียน Stand Alone) โรงเรียนบ้านศาลาน้อย ตำบลด่านซ้าย อำเภอด่านซ้าย จังหวัดเลย</t>
  </si>
  <si>
    <t>20004420047003115429</t>
  </si>
  <si>
    <t>ครุภัณฑ์ทดแทนสำหรับห้องเรียน DLTV (โรงเรียน Stand Alone) โรงเรียนบ้านวังขาม ตำบลท่าลี่ อำเภอท่าลี่ จังหวัดเลย</t>
  </si>
  <si>
    <t>20004420047003115430</t>
  </si>
  <si>
    <t>ครุภัณฑ์ทดแทนสำหรับห้องเรียน DLTV (โรงเรียน Stand Alone) โรงเรียนบ้านแก่งม่วง ตำบลนาดี อำเภอด่านซ้าย จังหวัดเลย</t>
  </si>
  <si>
    <t>20004420047003115431</t>
  </si>
  <si>
    <t>ครุภัณฑ์ทดแทนสำหรับห้องเรียน DLTV (โรงเรียน Stand Alone) โรงเรียนวังน้ำพุ ตำบลห้วยสีเสียด อำเภอภูหลวง จังหวัดเลย</t>
  </si>
  <si>
    <t>20004420047003115432</t>
  </si>
  <si>
    <t>ครุภัณฑ์ทดแทนสำหรับห้องเรียน DLTV (โรงเรียน Stand Alone) โรงเรียนบ้านโป่งกวาง ตำบลปลาบ่า อำเภอภูเรือ จังหวัดเลย</t>
  </si>
  <si>
    <t>20004420047003115433</t>
  </si>
  <si>
    <t>ครุภัณฑ์ทดแทนสำหรับห้องเรียน DLTV (โรงเรียน Stand Alone) โรงเรียนบ้านสองคอน ตำบลปลาบ่า อำเภอภูเรือ จังหวัดเลย</t>
  </si>
  <si>
    <t>20004420047003115434</t>
  </si>
  <si>
    <t>ครุภัณฑ์ทดแทนสำหรับห้องเรียน DLTV (โรงเรียน Stand Alone) โรงเรียนบ้านเล้า ตำบลหนองงิ้ว อำเภอวังสะพุง จังหวัดเลย</t>
  </si>
  <si>
    <t>20004420047003115435</t>
  </si>
  <si>
    <t>ครุภัณฑ์ทดแทนสำหรับห้องเรียน DLTV (โรงเรียน Stand Alone) โรงเรียนบ้านเสี้ยว ตำบลเสี้ยว อำเภอเมืองเลย จังหวัดเลย</t>
  </si>
  <si>
    <t>20004420047003115436</t>
  </si>
  <si>
    <t>ครุภัณฑ์ทดแทนสำหรับห้องเรียน DLTV (โรงเรียน Stand Alone) โรงเรียนบ้านหนองผือ ตำบลหนองผือ อำเภอท่าลี่ จังหวัดเลย</t>
  </si>
  <si>
    <t>20004420047003115437</t>
  </si>
  <si>
    <t>ครุภัณฑ์ทดแทนสำหรับห้องเรียน DLTV (โรงเรียน Stand Alone) โรงเรียนบ้านนาขามป้อม ตำบลร่องจิก อำเภอภูเรือ จังหวัดเลย</t>
  </si>
  <si>
    <t>20004420047003115438</t>
  </si>
  <si>
    <t>ครุภัณฑ์ทดแทนสำหรับห้องเรียน DLTV (โรงเรียน Stand Alone) โรงเรียนบ้านนาลานข้าว ตำบลโพนสูง อำเภอด่านซ้าย จังหวัดเลย</t>
  </si>
  <si>
    <t>20004420047003115439</t>
  </si>
  <si>
    <t>ครุภัณฑ์ทดแทนสำหรับห้องเรียน DLTV (โรงเรียน Stand Alone) โรงเรียนปางคอม ตำบลโป่ง อำเภอด่านซ้าย จังหวัดเลย</t>
  </si>
  <si>
    <t>20004420047003115440</t>
  </si>
  <si>
    <t>ครุภัณฑ์ทดแทนสำหรับห้องเรียน DLTV (โรงเรียน Stand Alone) โรงเรียนบ้านกอไร่ใหญ่ ตำบลเสี้ยว อำเภอเมืองเลย จังหวัดเลย</t>
  </si>
  <si>
    <t>20004420047003115441</t>
  </si>
  <si>
    <t>ครุภัณฑ์ทดแทนสำหรับห้องเรียน DLTV (โรงเรียน Stand Alone) โรงเรียนบ้านหาดเบี้ย ตำบลปากชม อำเภอปากชม จังหวัดเลย</t>
  </si>
  <si>
    <t>20004420047003115442</t>
  </si>
  <si>
    <t>ครุภัณฑ์ทดแทนสำหรับห้องเรียน DLTV (โรงเรียน Stand Alone) โรงเรียนบ้านป่าม่วง ตำบลอิปุ่ม อำเภอด่านซ้าย จังหวัดเลย</t>
  </si>
  <si>
    <t>20004420047003115443</t>
  </si>
  <si>
    <t>ครุภัณฑ์ทดแทนสำหรับห้องเรียน DLTV (โรงเรียน Stand Alone) โรงเรียนบ้านน้ำมี ตำบลน้ำทูน อำเภอท่าลี่ จังหวัดเลย</t>
  </si>
  <si>
    <t>20004420047003115444</t>
  </si>
  <si>
    <t>ครุภัณฑ์ทดแทนสำหรับห้องเรียน DLTV (โรงเรียน Stand Alone) โรงเรียนบ้านซำทอง ตำบลนามาลา อำเภอนาแห้ว จังหวัดเลย</t>
  </si>
  <si>
    <t>20004420047003115445</t>
  </si>
  <si>
    <t>ครุภัณฑ์ทดแทนสำหรับห้องเรียน DLTV (โรงเรียน Stand Alone) โรงเรียนบ้านห้วยเดื่อเหนือ ตำบลโนนป่าซาง อำเภอผาขาว จังหวัดเลย</t>
  </si>
  <si>
    <t>20004420047003115446</t>
  </si>
  <si>
    <t>ครุภัณฑ์ทดแทนสำหรับห้องเรียน DLTV (โรงเรียน Stand Alone) โรงเรียนบ้านโคกแฝก ตำบลผาน้อย อำเภอวังสะพุง จังหวัดเลย</t>
  </si>
  <si>
    <t>20004420047003115447</t>
  </si>
  <si>
    <t>ครุภัณฑ์ทดแทนสำหรับห้องเรียน DLTV (โรงเรียน Stand Alone) โรงเรียนบ้านหนองสนุ่น ตำบลโคกงาม อำเภอด่านซ้าย จังหวัดเลย</t>
  </si>
  <si>
    <t>20004420047003115448</t>
  </si>
  <si>
    <t>ครุภัณฑ์ทดแทนสำหรับห้องเรียน DLTV (โรงเรียน Stand Alone) โรงเรียนบ้านหมากแข้งกกกอก ตำบลหนองงิ้ว อำเภอวังสะพุง จังหวัดเลย</t>
  </si>
  <si>
    <t>20004420047003115449</t>
  </si>
  <si>
    <t>ครุภัณฑ์ทดแทนสำหรับห้องเรียน DLTV (โรงเรียน Stand Alone) โรงเรียนบ้านหนองหวาย ตำบลนามาลา อำเภอนาแห้ว จังหวัดเลย</t>
  </si>
  <si>
    <t>20004420047003115450</t>
  </si>
  <si>
    <t>ครุภัณฑ์ทดแทนสำหรับห้องเรียน DLTV (โรงเรียน Stand Alone) โรงเรียนบ้านห้วยไค้ ตำบลโคกใหญ่ อำเภอท่าลี่ จังหวัดเลย</t>
  </si>
  <si>
    <t>20004420047003115451</t>
  </si>
  <si>
    <t>ครุภัณฑ์ทดแทนสำหรับห้องเรียน DLTV (โรงเรียน Stand Alone) โรงเรียนบ้านห้วยหมาก ตำบลผานกเค้า อำเภอภูกระดึง จังหวัดเลย</t>
  </si>
  <si>
    <t>20004420047003115452</t>
  </si>
  <si>
    <t>ครุภัณฑ์ทดแทนสำหรับห้องเรียน DLTV (โรงเรียน Stand Alone) โรงเรียนบ้านหนองบง ตำบลน้ำทูน อำเภอท่าลี่ จังหวัดเลย</t>
  </si>
  <si>
    <t>20004420047003115453</t>
  </si>
  <si>
    <t>ครุภัณฑ์ทดแทนสำหรับห้องเรียน DLTV (โรงเรียน Stand Alone) โรงเรียนบ้านโป่ง ตำบลโป่ง อำเภอด่านซ้าย จังหวัดเลย</t>
  </si>
  <si>
    <t>20004420047003115454</t>
  </si>
  <si>
    <t>ครุภัณฑ์ทดแทนสำหรับห้องเรียน DLTV (โรงเรียน Stand Alone) โรงเรียนบ้านห้วยด้าย ตำบลน้ำแคม อำเภอท่าลี่ จังหวัดเลย</t>
  </si>
  <si>
    <t>20004420047003115455</t>
  </si>
  <si>
    <t>ครุภัณฑ์ทดแทนสำหรับห้องเรียน DLTV (โรงเรียน Stand Alone) โรงเรียนบ้านหนองปาดฟาน ตำบลหนองหญ้าปล้อง อำเภอวังสะพุง จังหวัดเลย</t>
  </si>
  <si>
    <t>20004420047003115456</t>
  </si>
  <si>
    <t>ครุภัณฑ์ทดแทนสำหรับห้องเรียน DLTV (โรงเรียน Stand Alone) โรงเรียนบ้านน้ำพุง ตำบลโป่ง อำเภอด่านซ้าย จังหวัดเลย</t>
  </si>
  <si>
    <t>20004420047003115457</t>
  </si>
  <si>
    <t>ครุภัณฑ์ทดแทนสำหรับห้องเรียน DLTV (โรงเรียน Stand Alone) โรงเรียนบ้านผึ้ง ตำบลวังยาว อำเภอด่านซ้าย จังหวัดเลย</t>
  </si>
  <si>
    <t>20004420047003115458</t>
  </si>
  <si>
    <t>ครุภัณฑ์ทดแทนสำหรับห้องเรียน DLTV (โรงเรียน Stand Alone) โรงเรียนบ้านขอนแก่น ตำบลหนองผือ อำเภอท่าลี่ จังหวัดเลย</t>
  </si>
  <si>
    <t>20004420047003115459</t>
  </si>
  <si>
    <t>ครุภัณฑ์ทดแทนสำหรับห้องเรียน DLTV (โรงเรียน Stand Alone) โรงเรียนหนองขาม ตำบลผาน้อย อำเภอวังสะพุง จังหวัดเลย</t>
  </si>
  <si>
    <t>20004420047003115460</t>
  </si>
  <si>
    <t>ครุภัณฑ์ทดแทนสำหรับห้องเรียน DLTV (โรงเรียน Stand Alone) โรงเรียนบ้านห้วยผักกูด ตำบลเชียงกลม อำเภอปากชม จังหวัดเลย</t>
  </si>
  <si>
    <t>20004420047003115461</t>
  </si>
  <si>
    <t>ครุภัณฑ์ทดแทนสำหรับห้องเรียน DLTV (โรงเรียน Stand Alone) โรงเรียนบ้านหนองอุมลัว ตำบลโพนสูง อำเภอด่านซ้าย จังหวัดเลย</t>
  </si>
  <si>
    <t>20004420047003115462</t>
  </si>
  <si>
    <t>ครุภัณฑ์ทดแทนสำหรับห้องเรียน DLTV (โรงเรียน Stand Alone) โรงเรียนบ้านซำบุ่น ตำบลทรัพย์ไพรวัลย์ อำเภอเอราวัณ จังหวัดเลย</t>
  </si>
  <si>
    <t>20004420047003115463</t>
  </si>
  <si>
    <t>ครุภัณฑ์ทดแทนสำหรับห้องเรียน DLTV (โรงเรียน Stand Alone) โรงเรียนบ้านปากเนียม ตำบลห้วยพิชัย อำเภอปากชม จังหวัดเลย</t>
  </si>
  <si>
    <t>20004420047003115464</t>
  </si>
  <si>
    <t>ครุภัณฑ์ทดแทนสำหรับห้องเรียน DLTV (โรงเรียน Stand Alone) โรงเรียนบ้านไผ่โทน ตำบลกกดู่ อำเภอเมืองเลย จังหวัดเลย</t>
  </si>
  <si>
    <t>20004420047003115465</t>
  </si>
  <si>
    <t>ครุภัณฑ์ทดแทนสำหรับห้องเรียน DLTV (โรงเรียน Stand Alone) โรงเรียนบ้านหาดทรายขาวผามุม ตำบลหาดทรายขาว อำเภอเชียงคาน จังหวัดเลย</t>
  </si>
  <si>
    <t>20004420047003115466</t>
  </si>
  <si>
    <t>ครุภัณฑ์ทดแทนสำหรับห้องเรียน DLTV (โรงเรียน Stand Alone) โรงเรียนบ้านคกงิ้ว ตำบลปากตม อำเภอเชียงคาน จังหวัดเลย</t>
  </si>
  <si>
    <t>20004420047003115467</t>
  </si>
  <si>
    <t>ครุภัณฑ์ทดแทนสำหรับห้องเรียน DLTV (โรงเรียน Stand Alone) โรงเรียนบ้านนาทอง ตำบลปากหมัน อำเภอด่านซ้าย จังหวัดเลย</t>
  </si>
  <si>
    <t>20004420047003115468</t>
  </si>
  <si>
    <t>ครุภัณฑ์ทดแทนสำหรับห้องเรียน DLTV (โรงเรียน Stand Alone) โรงเรียนบ้านซำม่วง ตำบลผาสามยอด อำเภอเอราวัณ จังหวัดเลย</t>
  </si>
  <si>
    <t>20004420047003115469</t>
  </si>
  <si>
    <t>ครุภัณฑ์ทดแทนสำหรับห้องเรียน DLTV (โรงเรียน Stand Alone) โรงเรียนบ้านหนองตูมท่ายาง ตำบลภูกระดึง อำเภอภูกระดึง จังหวัดเลย</t>
  </si>
  <si>
    <t>20004420047003115470</t>
  </si>
  <si>
    <t>ครุภัณฑ์ทดแทนสำหรับห้องเรียน DLTV (โรงเรียน Stand Alone) โรงเรียนบ้านซำไฮ ตำบลผานกเค้า อำเภอภูกระดึง จังหวัดเลย</t>
  </si>
  <si>
    <t>20004420047003115471</t>
  </si>
  <si>
    <t>ครุภัณฑ์ทดแทนสำหรับห้องเรียน DLTV (โรงเรียน Stand Alone) โรงเรียนบ้านตาดเสี้ยววังบอน ตำบลอิปุ่ม อำเภอด่านซ้าย จังหวัดเลย</t>
  </si>
  <si>
    <t>20004420047003115472</t>
  </si>
  <si>
    <t>ครุภัณฑ์ทดแทนสำหรับห้องเรียน DLTV (โรงเรียน Stand Alone) โรงเรียนบ้านน้ำจันทร์ ตำบลหนองงิ้ว อำเภอวังสะพุง จังหวัดเลย</t>
  </si>
  <si>
    <t>20004420047003115473</t>
  </si>
  <si>
    <t>ครุภัณฑ์ทดแทนสำหรับห้องเรียน DLTV (โรงเรียน Stand Alone) โรงเรียนบ้านนาซำแซง ตำบลเขาหลวง อำเภอวังสะพุง จังหวัดเลย</t>
  </si>
  <si>
    <t>20004420047003115474</t>
  </si>
  <si>
    <t>ครุภัณฑ์ทดแทนสำหรับห้องเรียน DLTV (โรงเรียน Stand Alone) โรงเรียนบ้านคกไผ่ ตำบลปากชม อำเภอปากชม จังหวัดเลย</t>
  </si>
  <si>
    <t>20004420047003115475</t>
  </si>
  <si>
    <t>ครุภัณฑ์ทดแทนสำหรับห้องเรียน DLTV (โรงเรียน Stand Alone) โรงเรียนบ้านซำนกจิบ ตำบลโคกขมิ้น อำเภอวังสะพุง จังหวัดเลย</t>
  </si>
  <si>
    <t>20004420047003115476</t>
  </si>
  <si>
    <t>ครุภัณฑ์ทดแทนสำหรับห้องเรียน DLTV (โรงเรียน Stand Alone) โรงเรียนบ้านสงป่าเปลือย ตำบลภูกระดึง อำเภอภูกระดึง จังหวัดเลย</t>
  </si>
  <si>
    <t>20004420047003115477</t>
  </si>
  <si>
    <t>ครุภัณฑ์ทดแทนสำหรับห้องเรียน DLTV (โรงเรียน Stand Alone) โรงเรียนบ้านท่าดีหมี ตำบลปากตม อำเภอเชียงคาน จังหวัดเลย</t>
  </si>
  <si>
    <t>20004420047003115478</t>
  </si>
  <si>
    <t>ครุภัณฑ์ทดแทนสำหรับห้องเรียน DLTV (โรงเรียน Stand Alone) โรงเรียนบ้านผาสามยอด ตำบลทรัพย์ไพวัลย์ อำเภอเอราวัณ จังหวัดเลย</t>
  </si>
  <si>
    <t>20004420047003115479</t>
  </si>
  <si>
    <t>ครุภัณฑ์ทดแทนสำหรับห้องเรียน DLTV (โรงเรียน Stand Alone) โรงเรียนบ้านนาเหมือดแอ่ ตำบลท่าช้างคล้อง อำเภอผาขาว จังหวัดเลย</t>
  </si>
  <si>
    <t>20004420047003115480</t>
  </si>
  <si>
    <t>ครุภัณฑ์ทดแทนสำหรับห้องเรียน DLTV (โรงเรียน Stand Alone) โรงเรียนบ้านดงน้อยโคกหนองแก ตำบลศรีสงคราม อำเภอวังสะพุง จังหวัดเลย</t>
  </si>
  <si>
    <t>20004420047003115481</t>
  </si>
  <si>
    <t>ครุภัณฑ์ทดแทนสำหรับห้องเรียน DLTV (โรงเรียน Stand Alone) โรงเรียนบ้านหนองอีเก้ง ตำบลภูหอ อำเภอภูหลวง จังหวัดเลย</t>
  </si>
  <si>
    <t>20004420047003115482</t>
  </si>
  <si>
    <t>ครุภัณฑ์ทดแทนสำหรับห้องเรียน DLTV (โรงเรียน Stand Alone) โรงเรียนบ้านห้วยสีเสียด ตำบลน้ำหมาน อำเภอเมืองเลย จังหวัดเลย</t>
  </si>
  <si>
    <t>20004420047003115483</t>
  </si>
  <si>
    <t>ครุภัณฑ์ทดแทนสำหรับห้องเรียน DLTV (โรงเรียน Stand Alone) โรงเรียนบ้านห้วยเดื่อน้อย ตำบลปวนพุ อำเภอหนองหิน จังหวัดเลย</t>
  </si>
  <si>
    <t>20004420047003115484</t>
  </si>
  <si>
    <t>ครุภัณฑ์ทดแทนสำหรับห้องเรียน DLTV (โรงเรียน Stand Alone) โรงเรียนบ้านคกเลา ตำบลบุฮม อำเภอเชียงคาน จังหวัดเลย</t>
  </si>
  <si>
    <t>20004420047003115485</t>
  </si>
  <si>
    <t>ครุภัณฑ์ทดแทนสำหรับห้องเรียน DLTV (โรงเรียน Stand Alone) โรงเรียนบ้านผาพอด ตำบลธาตุ อำเภอเชียงคาน จังหวัดเลย</t>
  </si>
  <si>
    <t>20004420047003115486</t>
  </si>
  <si>
    <t>ครุภัณฑ์ทดแทนสำหรับห้องเรียน DLTV (โรงเรียน Stand Alone) โรงเรียนบ้านกลาง ตำบลปากตม อำเภอเชียงคาน จังหวัดเลย</t>
  </si>
  <si>
    <t>20004420047003115487</t>
  </si>
  <si>
    <t>ครุภัณฑ์ทดแทนสำหรับห้องเรียน DLTV (โรงเรียน Stand Alone) โรงเรียนบ้านห้วยโตก ตำบลนาโป่ง อำเภอเมืองเลย จังหวัดเลย</t>
  </si>
  <si>
    <t>20004420047003115488</t>
  </si>
  <si>
    <t>ครุภัณฑ์ทดแทนสำหรับห้องเรียน DLTV (โรงเรียน Stand Alone) โรงเรียนบ้านน้ำอ้อมเล้า ตำบลวังสะพุง อำเภอวังสะพุง จังหวัดเลย</t>
  </si>
  <si>
    <t>20004420047003115489</t>
  </si>
  <si>
    <t>ครุภัณฑ์ทดแทนสำหรับห้องเรียน DLTV (โรงเรียน Stand Alone) โรงเรียนบ้านกกบก ตำบลหนองงิ้ว อำเภอวังสะพุง จังหวัดเลย</t>
  </si>
  <si>
    <t>20004420047003115490</t>
  </si>
  <si>
    <t>ครุภัณฑ์ทดแทนสำหรับห้องเรียน DLTV (โรงเรียน Stand Alone) โรงเรียนบ้านตาดซ้อ ตำบลเขาแก้ว อำเภอเชียงคาน จังหวัดเลย</t>
  </si>
  <si>
    <t>20004420047003115491</t>
  </si>
  <si>
    <t>ครุภัณฑ์ทดแทนสำหรับห้องเรียน DLTV (โรงเรียน Stand Alone) โรงเรียนบ้านห้วยเป้าเหนือ ตำบลปวนพุ อำเภอหนองหิน จังหวัดเลย</t>
  </si>
  <si>
    <t>20004420047003115492</t>
  </si>
  <si>
    <t>ครุภัณฑ์ทดแทนสำหรับห้องเรียน DLTV (โรงเรียน Stand Alone) โรงเรียนบ้านซำบ่าง ตำบลห้วยส้ม อำเภอภูกระดึง จังหวัดเลย</t>
  </si>
  <si>
    <t>20004420047003115493</t>
  </si>
  <si>
    <t>ครุภัณฑ์ทดแทนสำหรับห้องเรียน DLTV (โรงเรียน Stand Alone) โรงเรียนบ้านกุดลันน้อยคีรี ตำบลโคกขมิ้น อำเภอวังสะพุง จังหวัดเลย</t>
  </si>
  <si>
    <t>20004420047003115494</t>
  </si>
  <si>
    <t>ครุภัณฑ์ทดแทนสำหรับห้องเรียน DLTV (โรงเรียน Stand Alone) โรงเรียนบ้านซำพร้าว ตำบลบ้านเพิ่ม อำเภอผาขาว จังหวัดเลย</t>
  </si>
  <si>
    <t>20004420047003115495</t>
  </si>
  <si>
    <t>ครุภัณฑ์ทดแทนสำหรับห้องเรียน DLTV (โรงเรียน Stand Alone) โรงเรียนบ้านนาเบน ตำบลเขาแก้ว อำเภอเชียงคาน จังหวัดเลย</t>
  </si>
  <si>
    <t>20004420047003115496</t>
  </si>
  <si>
    <t>ครุภัณฑ์ทดแทนสำหรับห้องเรียน DLTV (โรงเรียน Stand Alone) โรงเรียนบ้านสวนห้อมผางาม ตำบลปวนพุ อำเภอหนองหิน จังหวัดเลย</t>
  </si>
  <si>
    <t>20004420047003115497</t>
  </si>
  <si>
    <t>ครุภัณฑ์ทดแทนสำหรับห้องเรียน DLTV (โรงเรียน Stand Alone) โรงเรียนบ้านปากปัด ตำบลห้วยพิชัย อำเภอปากชม จังหวัดเลย</t>
  </si>
  <si>
    <t>20004420047003115498</t>
  </si>
  <si>
    <t>ครุภัณฑ์ทดแทนสำหรับห้องเรียน DLTV (โรงเรียน Stand Alone) โรงเรียนบ้านห้วยผุก ตำบลเขาหลวง อำเภอวังสะพุง จังหวัดเลย</t>
  </si>
  <si>
    <t>20004420047003115499</t>
  </si>
  <si>
    <t>ครุภัณฑ์ทดแทนสำหรับห้องเรียน DLTV (โรงเรียน Stand Alone) โรงเรียนบ้านบุ่งตาข่าย ตำบลปากปวน อำเภอวังสะพุง จังหวัดเลย</t>
  </si>
  <si>
    <t>20004420047003115500</t>
  </si>
  <si>
    <t>ครุภัณฑ์ทดแทนสำหรับห้องเรียน DLTV (โรงเรียน Stand Alone) โรงเรียนบ้านผาน้อย ตำบลผาน้อย อำเภอวังสะพุง จังหวัดเลย</t>
  </si>
  <si>
    <t>20004420047003115501</t>
  </si>
  <si>
    <t>ครุภัณฑ์ทดแทนสำหรับห้องเรียน DLTV (โรงเรียน Stand Alone) โรงเรียนบ้านภูสวรรค์ ตำบลเสี้ยว อำเภอเมืองเลย จังหวัดเลย</t>
  </si>
  <si>
    <t>20004420047003115502</t>
  </si>
  <si>
    <t>ครุภัณฑ์ทดแทนสำหรับห้องเรียน DLTV (โรงเรียน Stand Alone) โรงเรียนปากมั่งห้วยทับช้าง ตำบลหาเคัมภีร์ อำเภอปากชม จังหวัดเลย</t>
  </si>
  <si>
    <t>20004420047003115503</t>
  </si>
  <si>
    <t>ครุภัณฑ์ทดแทนสำหรับห้องเรียน DLTV (โรงเรียน Stand Alone) โรงเรียนบ้านแก่งแล่น ตำบลร่องจิก อำเภอภูเรือ จังหวัดเลย</t>
  </si>
  <si>
    <t>20004420047003115504</t>
  </si>
  <si>
    <t>ครุภัณฑ์ทดแทนสำหรับห้องเรียน DLTV (โรงเรียน Stand Alone) โรงเรียนบ้านนาหมูม่น ตำบลนาดี อำเภอด่านซ้าย จังหวัดเลย</t>
  </si>
  <si>
    <t>20004420047003115505</t>
  </si>
  <si>
    <t>ครุภัณฑ์ทดแทนสำหรับห้องเรียน DLTV (โรงเรียน Stand Alone) โรงเรียนบ้านห้วยกาบเปลือย ตำบลโนนป่าซาง อำเภอผาขาว จังหวัดเลย</t>
  </si>
  <si>
    <t>20004420047003115506</t>
  </si>
  <si>
    <t>ครุภัณฑ์ทดแทนสำหรับห้องเรียน DLTV (โรงเรียน Stand Alone) โรงเรียนบ้านวังยาว ตำบลนาแขม อำเภอเมืองเลย จังหวัดเลย</t>
  </si>
  <si>
    <t>20004420047003115507</t>
  </si>
  <si>
    <t>ครุภัณฑ์ทดแทนสำหรับห้องเรียน DLTV (โรงเรียน Stand Alone) โรงเรียนบ้านนาผักก้าม ตำบลเหล่ากอหก อำเภอนาแห้ว จังหวัดเลย</t>
  </si>
  <si>
    <t>20004420047003115508</t>
  </si>
  <si>
    <t>ครุภัณฑ์ทดแทนสำหรับห้องเรียน DLTV (โรงเรียน Stand Alone) โรงเรียนบ้านหินตั้ง ตำบลจอมศรี อำเภอเชียงคาน จังหวัดเลย</t>
  </si>
  <si>
    <t>20004420047003115509</t>
  </si>
  <si>
    <t>ครุภัณฑ์ทดแทนสำหรับห้องเรียน DLTV (โรงเรียน Stand Alone) โรงเรียนบ้านโนน ตำบลผาน้อย อำเภอวังสะพุง จังหวัดเลย</t>
  </si>
  <si>
    <t>20004420047003115510</t>
  </si>
  <si>
    <t>ครุภัณฑ์ทดแทนสำหรับห้องเรียน DLTV (โรงเรียน Stand Alone) โรงเรียนบ้านเหล่าใหญ่ ตำบลปวนพุ อำเภอหนองหิน จังหวัดเลย</t>
  </si>
  <si>
    <t>20004420047003115511</t>
  </si>
  <si>
    <t>ครุภัณฑ์ทดแทนสำหรับห้องเรียน DLTV (โรงเรียน Stand Alone) โรงเรียนชุมชนบ้านนาพึง ตำบลนาพึง อำเภอนาแห้ว จังหวัดเลย</t>
  </si>
  <si>
    <t>20004420047003115512</t>
  </si>
  <si>
    <t>ครุภัณฑ์ทดแทนสำหรับห้องเรียน DLTV (โรงเรียน Stand Alone) โรงเรียนบ้านนาดินดำ ตำบลแก่งศรีภูมิ อำเภอภูหลวง จังหวัดเลย</t>
  </si>
  <si>
    <t>20004420047003115513</t>
  </si>
  <si>
    <t>ครุภัณฑ์ทดแทนสำหรับห้องเรียน DLTV (โรงเรียน Stand Alone) โรงเรียนบ้านน้ำทบ ตำบลเขาหลวง อำเภอวังสะพุง จังหวัดเลย</t>
  </si>
  <si>
    <t>20004420047003115514</t>
  </si>
  <si>
    <t>ครุภัณฑ์ทดแทนสำหรับห้องเรียน DLTV (โรงเรียน Stand Alone) โรงเรียนบ้านนาล้อม ตำบลโนนปอแดง อำเภอผาขาว จังหวัดเลย</t>
  </si>
  <si>
    <t>20004420047003115515</t>
  </si>
  <si>
    <t>ครุภัณฑ์ทดแทนสำหรับห้องเรียน DLTV (โรงเรียน Stand Alone) โรงเรียนบ้านนาแห้ว ตำบลนาแห้ว อำเภอนาแห้ว จังหวัดเลย</t>
  </si>
  <si>
    <t>20004420047003115516</t>
  </si>
  <si>
    <t>ครุภัณฑ์ทดแทนสำหรับห้องเรียน DLTV (โรงเรียน Stand Alone) โรงเรียนบ้านนาป่าหนาด ตำบลเขาแก้ว อำเภอเชียงคาน จังหวัดเลย</t>
  </si>
  <si>
    <t>20004420047003115517</t>
  </si>
  <si>
    <t>ครุภัณฑ์ทดแทนสำหรับห้องเรียน DLTV (โรงเรียน Stand Alone) โรงเรียนบ้านหาดคัมภีร์ ตำบลหาดคัมภีร์ อำเภอปากชม จังหวัดเลย</t>
  </si>
  <si>
    <t>20004420047003115518</t>
  </si>
  <si>
    <t>ครุภัณฑ์ทดแทนสำหรับห้องเรียน DLTV (โรงเรียน Stand Alone) โรงเรียนบ้านผาแบ่น ตำบลบุฮม อำเภอเชียงคาน จังหวัดเลย</t>
  </si>
  <si>
    <t>20004420047003115519</t>
  </si>
  <si>
    <t>ครุภัณฑ์ทดแทนสำหรับห้องเรียน DLTV (โรงเรียน Stand Alone) โรงเรียนบวกอ่าง ตำบลโคกใหญ่ อำเภอท่าลี่ จังหวัดเลย</t>
  </si>
  <si>
    <t>20004420047003115520</t>
  </si>
  <si>
    <t>ครุภัณฑ์ทดแทนสำหรับห้องเรียน DLTV (โรงเรียน Stand Alone) โรงเรียนบ้านโคก ตำบลนามาลา อำเภอนาเเห้ว จังหวัดเลย</t>
  </si>
  <si>
    <t>20004420047003115521</t>
  </si>
  <si>
    <t>ครุภัณฑ์ทดแทนสำหรับห้องเรียน DLTV (โรงเรียน Stand Alone) โรงเรียนบ้านป่าข้าวหลาม ตำบลนาโป่ง อำเภอเมืองเลย จังหวัดเลย</t>
  </si>
  <si>
    <t>20004420047003115522</t>
  </si>
  <si>
    <t>ครุภัณฑ์ทดแทนสำหรับห้องเรียน DLTV (โรงเรียน Stand Alone) โรงเรียนบ้านหัวฝาย ตำบลชัยพฤกษ์ อำเภอเมืองเลย จังหวัดเลย</t>
  </si>
  <si>
    <t>20004420047003115523</t>
  </si>
  <si>
    <t>ครุภัณฑ์ทดแทนสำหรับห้องเรียน DLTV (โรงเรียน Stand Alone) โรงเรียนบ้านหนองนอ ตำบลหนองหญ้าปล้อง อำเภอวังสะพุง จังหวัดเลย</t>
  </si>
  <si>
    <t>20004420047003115524</t>
  </si>
  <si>
    <t>ครุภัณฑ์ทดแทนสำหรับห้องเรียน DLTV (โรงเรียน Stand Alone) โรงเรียนบ้านเลิง ตำบลห้วยบ่อซืน อำเภอปากชม จังหวัดเลย</t>
  </si>
  <si>
    <t>20004420047003115525</t>
  </si>
  <si>
    <t>ครุภัณฑ์ทดแทนสำหรับห้องเรียน DLTV (โรงเรียน Stand Alone) โรงเรียนบ้านนาทุ่ม ตำบลด่านซ้าย อำเภอด่านซ้าย จังหวัดเลย</t>
  </si>
  <si>
    <t>20004420047003115526</t>
  </si>
  <si>
    <t>ครุภัณฑ์ทดแทนสำหรับห้องเรียน DLTV (โรงเรียน Stand Alone) โรงเรียนบ้านหนองตูม ตำบลผาสามยอด อำเภอเอราวัณ จังหวัดเลย</t>
  </si>
  <si>
    <t>20004420047003115527</t>
  </si>
  <si>
    <t>ครุภัณฑ์ทดแทนสำหรับห้องเรียน DLTV (โรงเรียน Stand Alone) โรงเรียนบ้านโคกสว่างป่าไม้งาม ตำบลโคกขมิ้น อำเภอวังสะพุง จังหวัดเลย</t>
  </si>
  <si>
    <t>20004420047003115528</t>
  </si>
  <si>
    <t>ครุภัณฑ์ทดแทนสำหรับห้องเรียน DLTV (โรงเรียน Stand Alone) โรงเรียนบ้านโพน ตำบลนาซ่าว อำเภอเชียงคาน จังหวัดเลย</t>
  </si>
  <si>
    <t>20004420047003115529</t>
  </si>
  <si>
    <t>ครุภัณฑ์ทดแทนสำหรับห้องเรียน DLTV (โรงเรียน Stand Alone) โรงเรียนวังทรายขาววิทยา ตำบลทรายขาว อำเภอวังสะพุง จังหวัดเลย</t>
  </si>
  <si>
    <t>20004420047003115530</t>
  </si>
  <si>
    <t>ครุภัณฑ์ทดแทนสำหรับห้องเรียน DLTV (โรงเรียน Stand Alone) โรงเรียนบ้านนาอุดมนาสมใจ ตำบลผาสามยอด อำเภอเอราวัณ จังหวัดเลย</t>
  </si>
  <si>
    <t>20004420047003115531</t>
  </si>
  <si>
    <t>ครุภัณฑ์ทดแทนสำหรับห้องเรียน DLTV (โรงเรียน Stand Alone) โรงเรียนบ้านอุมุง ตำบลบุฮม อำเภอเชียงคาน จังหวัดเลย</t>
  </si>
  <si>
    <t>20004420047003115532</t>
  </si>
  <si>
    <t>ครุภัณฑ์ทดแทนสำหรับห้องเรียน DLTV (โรงเรียน Stand Alone) โรงเรียนบ้านห้วยไผ่ใต้ ตำบลหนองหิน อำเภอหนองหิน จังหวัดเลย</t>
  </si>
  <si>
    <t>20004420047003115533</t>
  </si>
  <si>
    <t>ครุภัณฑ์ทดแทนสำหรับห้องเรียน DLTV (โรงเรียน Stand Alone) โรงเรียนบ้านหนองดอกบัว ตำบลน้ำสวย อำเภอเมืองเลย จังหวัดเลย</t>
  </si>
  <si>
    <t>20004420047003115534</t>
  </si>
  <si>
    <t>ครุภัณฑ์ทดแทนสำหรับห้องเรียน DLTV (โรงเรียน Stand Alone) โรงเรียนบ้านโพนทอง ตำบลเชียงกลม อำเภอปากชม จังหวัดเลย</t>
  </si>
  <si>
    <t>20004420047003115535</t>
  </si>
  <si>
    <t>ครุภัณฑ์ทดแทนสำหรับห้องเรียน DLTV (โรงเรียน Stand Alone) โรงเรียนบ้านแก่ง ตำบลร่องจิก อำเภอภูเรือ จังหวัดเลย</t>
  </si>
  <si>
    <t>20004420047003115536</t>
  </si>
  <si>
    <t>ครุภัณฑ์ทดแทนสำหรับห้องเรียน DLTV (โรงเรียน Stand Alone) โรงเรียนบุญลักษณ์อุปถัมภ์ ตำบลโป่ง อำเภอด่านซ้าย จังหวัดเลย</t>
  </si>
  <si>
    <t>20004420047003115537</t>
  </si>
  <si>
    <t>ครุภัณฑ์ทดแทนสำหรับห้องเรียน DLTV (โรงเรียน Stand Alone) โรงเรียนบ้านห้วยนา ตำบลเชียงกลม อำเภอปากชม จังหวัดเลย</t>
  </si>
  <si>
    <t>20004420047003115538</t>
  </si>
  <si>
    <t>ครุภัณฑ์ทดแทนสำหรับห้องเรียน DLTV (โรงเรียน Stand Alone) โรงเรียนบ้านศรีรักษา ตำบลผานกเค้า อำเภอภูกระดึง จังหวัดเลย</t>
  </si>
  <si>
    <t>20004420047003115539</t>
  </si>
  <si>
    <t>ครุภัณฑ์ทดแทนสำหรับห้องเรียน DLTV (โรงเรียน Stand Alone) โรงเรียนบ้านโนนภูทอง ตำบลท่าข้างคล้อง อำเภอผาขาว จังหวัดเลย</t>
  </si>
  <si>
    <t>20004420047003115540</t>
  </si>
  <si>
    <t>ครุภัณฑ์ทดแทนสำหรับห้องเรียน DLTV (โรงเรียน Stand Alone) โรงเรียนบ้านห้วยพอด ตำบลธาตุ อำเภอเชียงคาน จังหวัดเลย</t>
  </si>
  <si>
    <t>20004420047003115541</t>
  </si>
  <si>
    <t>ครุภัณฑ์ทดแทนสำหรับห้องเรียน DLTV (โรงเรียน Stand Alone) โรงเรียนผานาง-ผาเกิ้ง ตำบลผาอินทร์แปลง อำเภอเอราวัณ จังหวัดเลย</t>
  </si>
  <si>
    <t>20004420047003115542</t>
  </si>
  <si>
    <t>ครุภัณฑ์ทดแทนสำหรับห้องเรียน DLTV (โรงเรียน Stand Alone) โรงเรียนบ้านวังลานวังทอง ตำบลผานกเค้า อำเภอภูกระดึง จังหวัดเลย</t>
  </si>
  <si>
    <t>20004420047003115543</t>
  </si>
  <si>
    <t>ครุภัณฑ์ทดแทนสำหรับห้องเรียน DLTV (โรงเรียน Stand Alone) โรงเรียนบ้านเหล่ากอหก ตำบลเหล่ากอหก อำเภอนาแห้ว จังหวัดเลย</t>
  </si>
  <si>
    <t>20004420047003115544</t>
  </si>
  <si>
    <t>ครุภัณฑ์ทดแทนสำหรับห้องเรียน DLTV (โรงเรียน Stand Alone) โรงเรียนบ้านนาเจียง ตำบลโคกงาม อำเภอด่านซ้าย จังหวัดเลย</t>
  </si>
  <si>
    <t>20004420047003115545</t>
  </si>
  <si>
    <t>ครุภัณฑ์ทดแทนสำหรับห้องเรียน DLTV (โรงเรียน Stand Alone) โรงเรียนบ้านห้วยไผ่เหนือ ตำบลปวนพุ อำเภอหนองหิน จังหวัดเลย</t>
  </si>
  <si>
    <t>20004420047003115546</t>
  </si>
  <si>
    <t>ครุภัณฑ์ทดแทนสำหรับห้องเรียน DLTV (โรงเรียน Stand Alone) โรงเรียนบ้านทุ่งใหญ่ ตำบลภูกระดึง อำเภอภูกระดึง จังหวัดเลย</t>
  </si>
  <si>
    <t>20004420047003115547</t>
  </si>
  <si>
    <t>ครุภัณฑ์ทดแทนสำหรับห้องเรียน DLTV (โรงเรียน Stand Alone) โรงเรียนบ้านหนองหมากแก้ว ตำบลปวนพุ อำเภอหนองหิน จังหวัดเลย</t>
  </si>
  <si>
    <t>20004420047003115548</t>
  </si>
  <si>
    <t>ครุภัณฑ์ทดแทนสำหรับห้องเรียน DLTV (โรงเรียน Stand Alone) โรงเรียนเย็นศิระบ้านหมากแข้ง ตำบลกกสะทอน อำเภอด่านซ้าย จังหวัดเลย</t>
  </si>
  <si>
    <t>20004420047003115549</t>
  </si>
  <si>
    <t>ครุภัณฑ์ทดแทนสำหรับห้องเรียน DLTV (โรงเรียน Stand Alone) โรงเรียนบ้านร่องจิก ตำบลร่องจิก อำเภอภูเรือ จังหวัดเลย</t>
  </si>
  <si>
    <t>20004420047003115550</t>
  </si>
  <si>
    <t>ครุภัณฑ์ทดแทนสำหรับห้องเรียน DLTV (โรงเรียน Stand Alone) โรงเรียนบ้านวังผา ตำบลห้วยบ่อซืน อำเภอปากชม จังหวัดเลย</t>
  </si>
  <si>
    <t>20004420047003115551</t>
  </si>
  <si>
    <t>ครุภัณฑ์ทดแทนสำหรับห้องเรียน DLTV (โรงเรียน Stand Alone) โรงเรียนบ้านห้วยไผ่ ตำบลห้วยส้ม อำเภอภูกระดึง จังหวัดเลย</t>
  </si>
  <si>
    <t>20004420047003115552</t>
  </si>
  <si>
    <t>ครุภัณฑ์ทดแทนสำหรับห้องเรียน DLTV (โรงเรียน Stand Alone) โรงเรียนบ้านศรีอุบลพัฒนา ตำบลหนองหญ้าปล้อง อำเภอวังสะพุง จังหวัดเลย</t>
  </si>
  <si>
    <t>20004420047003115553</t>
  </si>
  <si>
    <t>ครุภัณฑ์ทดแทนสำหรับห้องเรียน DLTV (โรงเรียน Stand Alone) โรงเรียนบ้านปากยาง ตำบลน้ำแคม อำเภอท่าลี่ จังหวัดเลย</t>
  </si>
  <si>
    <t>20004420047003115554</t>
  </si>
  <si>
    <t>ครุภัณฑ์ทดแทนสำหรับห้องเรียน DLTV (โรงเรียน Stand Alone) โรงเรียนบ้านห้วยป่าน ตำบลผาสามยอด อำเภอเอราวัณ จังหวัดเลย</t>
  </si>
  <si>
    <t>20004420047003115555</t>
  </si>
  <si>
    <t>ครุภัณฑ์ทดแทนสำหรับห้องเรียน DLTV (โรงเรียน Stand Alone) โรงเรียนห้วยซวกคกเลาใต้ ตำบลเชียงคาน อำเภอเชียงคาน จังหวัดเลย</t>
  </si>
  <si>
    <t>20004420047003115556</t>
  </si>
  <si>
    <t>ครุภัณฑ์ทดแทนสำหรับห้องเรียน DLTV (โรงเรียน Stand Alone) โรงเรียนกกโพธิ์แสนเอี้ยม ตำบลร่องจิก อำเภอภูเรือ จังหวัดเลย</t>
  </si>
  <si>
    <t>20004420047003116951</t>
  </si>
  <si>
    <t>ครุภัณฑ์ทดแทนสำหรับห้องเรียน DLTV (โรงเรียน Stand Alone) โรงเรียนดงมะไฟวิทยาคม ตำบลดงมะไฟ อำเภอสุวรรณคูหา จังหวัดหนองบัวลำภู</t>
  </si>
  <si>
    <t>20006350001003210037</t>
  </si>
  <si>
    <t>ปรับปรุงอาคารโรงฝึกงานและอาคารปฏิบัติการ วิทยาลัยการอาชีพวังสะพุง ตำบลปากปวน อำเภอวังสะพุง จังหวัดเลย</t>
  </si>
  <si>
    <t>20006350003003220003</t>
  </si>
  <si>
    <t>อาคารโรงฝึกงาน 4 ชั้น วิทยาลัยเทคนิคเลย ตำบลกุดป่อง อำเภอเมืองเลย จังหวัดเลย</t>
  </si>
  <si>
    <t>20006420011004100028</t>
  </si>
  <si>
    <t>2100232001600321013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ดีหมี ตำบลปากตม อำเภอเชียงคาน จังหวัดเลย</t>
  </si>
  <si>
    <t>2100232001600321017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มศักดิ์พัฒนา ตำบลผาขาว อำเภอผาขาว จังหวัดเลย</t>
  </si>
  <si>
    <t>21002320020003210097</t>
  </si>
  <si>
    <t>อาคารจ่ายกลาง เป็นอาคาร คสล.1 ชั้น พื้นที่ใช้สอยประมาณ 336 ตารางเมตร โรงพยาบาลท่าลี่ ตำบลท่าลี่ อำเภอท่าลี่ จังหวัดเลย</t>
  </si>
  <si>
    <t>21002320020003210104</t>
  </si>
  <si>
    <t>อาคารซักฟอก เป็นอาคาร คสล.1 ชั้น พื้นที่ใช้สอยประมาณ 225 ตารางเมตร โรงพยาบาลผาขาว ตำบลโนนปอแดง อำเภอผาขาว จังหวัดเลย</t>
  </si>
  <si>
    <t>2100235000100321008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วังสะพุง ตำบลวังสะพุง อำเภอวังสะพุง จังหวัดเลย</t>
  </si>
  <si>
    <t>21002350001003210085</t>
  </si>
  <si>
    <t>อาคารพัสดุ เป็นอาคาร คสล.2 ชั้น พื้นที่ใช้สอยประมาณ 576 ตารางเมตร (โครงสร้างต้านแผ่นดินไหว) สำนักงานสาธารณสุขจังหวัดเลย ตำบลนาอาน อำเภอเมืองเลย จังหวัดเลย</t>
  </si>
  <si>
    <t>2100235000100321008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ภูเรือ ตำบลหนองบัว อำเภอภูเรือ จังหวัดเลย</t>
  </si>
  <si>
    <t>23025300003003120004</t>
  </si>
  <si>
    <t>เครื่องแก๊สโครมาโตกราฟแมสสเปกโตรมิเตอร์ ตำบลเมือง อำเภอเมืองเลย จังหวัดเลย</t>
  </si>
  <si>
    <t>23025300003003210002</t>
  </si>
  <si>
    <t>ปรับปรุงลานกิจกรรมและลานวัฒนธรรม ตำบลเมือง อำเภอเมืองเลย จังหวัดเลย</t>
  </si>
  <si>
    <t>23025300004003120001</t>
  </si>
  <si>
    <t>เครื่องฟูเรียร์ทรานฟอร์มอินฟราเรดสเปกโตรมิเตอร์ ตำบลเมือง อำเภอเมืองเลย จังหวัดเลย</t>
  </si>
  <si>
    <t>23025300004003120002</t>
  </si>
  <si>
    <t>ชุดปฏิบัติการเพาะเลี้ยงเซลล์สัตว์ในหลอดทดลอง ตำบลเมือง อำเภอเมืองเลย จังหวัดเลย</t>
  </si>
  <si>
    <t>23025300004003210006</t>
  </si>
  <si>
    <t>ปรับปรุงห้องประชุมชั้น 2 อาคารเรียนรวม 8 ชั้น มหาวิทยาลัยราชภัฏเลย ต.เมือง อ.เมืองเลย จังหวัดเลย</t>
  </si>
  <si>
    <t>23025300004003220001</t>
  </si>
  <si>
    <t>ปรับปรุงห้องปฏิบัติการนิเทศศาสตร์ดิจิทัล คณะวิทยาการจัดการ ตำบลเมือง อำเภอเมืองเลย จังหวัดเลย</t>
  </si>
  <si>
    <t>23025300004003220002</t>
  </si>
  <si>
    <t>ปรับปรุงศูนย์พัฒนาวิชาชีพและการศึกษาตลอดชีวิตสำหรับผู้สูงอายุ ตำบลเมือง อำเภอเมืองเลย จังหวัดเลย</t>
  </si>
  <si>
    <t>23025360012004100001</t>
  </si>
  <si>
    <t>โครงการอาคารศูนย์รับแจ้งเหตุฉุกเฉินแห่งชาติ (191) ภ.จว.เลย ตำบลกุดป่อง อำเภอเมืองเลย จังหวัดเลย</t>
  </si>
  <si>
    <t>25007540064003210018</t>
  </si>
  <si>
    <t>เรือนแถวชั้นประทวน - รอง สว. 10 คูหา สภ.นาแห้ว ตำบลนาแห้ว อำเภอนาแห้ว จังหวัดเลย</t>
  </si>
  <si>
    <t>70102380014002000000</t>
  </si>
  <si>
    <t>70102380014005000001</t>
  </si>
  <si>
    <t>90909610012000300008</t>
  </si>
  <si>
    <t>ก่อสร้างถนนลาดยางผิวทางพาราแอสฟัลต์คอนกรีต สายบ้านห้วยด้าย - บ้านก่ำพี้ บ้านห้วยด้าย หมู่ที่ 5 ตำบลน้ำแคม อำเภอท่าลี่ - บ้านกำพี้ หมู่ที่ 3 ตำบลกกดู่ อำเภอเมืองเลย จังหวัดเลย</t>
  </si>
  <si>
    <t>755S5370001004200001</t>
  </si>
  <si>
    <t>ก่อสร้างถนนคอนกรีตเสริมเหล็กถนนข้างวัดทับมิ่งขวัญ (ระยะที่ 1) กว้าง 5.50-6.00 เมตร ยาว 200.00 เมตร หนา 0.15 เมตร พื้นที่ไม่น้อยกว่า 1,174 ตารางเมตร ตำบลกุดป่อง อำเภอเมืองเลย จังหวัดเลย</t>
  </si>
  <si>
    <t>755S5370001004200002</t>
  </si>
  <si>
    <t>ปรับปรุงทางเท้าและติดตั้งไฟฟ้าแสงสว่าง ถนนเจริญรัฐ ช่วงที่ 2 ระยะที่ 2–3 ปรับปรุงทางเท้าก่อสร้างคันหินคอนกรีตเสริมเหล็กพิมพ์ลาย กว้าง 0.20-2.55 เมตร พื้นที่ไม่น้อยกว่า 1,045 ตารางเมตร ตำบลกุดป่อง อำเภอเมืองเลย จังหวัดเลย</t>
  </si>
  <si>
    <t>90909610012000300002</t>
  </si>
  <si>
    <t>ปรับปรุงถนนแอสฟัลท์ติกคอนกรีต ถนนเจริญรัฐ ซอย 5 กว้าง 8.00-12.80 เมตร ยาว 587.00 เมตร หน้าเฉลี่ย 0.05 เมตร หรือมีพื้นที่ไม่น้อยกว่า 5,800.00 ตารางเมตร เทศบาลเมืองเลย อำเภอเมืองเลย จังหวัดเลย</t>
  </si>
  <si>
    <t>755U3370001004200001</t>
  </si>
  <si>
    <t>ก่อสร้างท่อเหลี่ยมพร้อมทางเท้าถนนมลิวรรณ(สายเก่า) ช่วงศาลเจ้าปู่ - ย่า ถึงสะพานศรีสงคราม กว้าง 2.00 เมตร หนา 2.00 เมตร ยาว 635.00 เมตร ตำบลวังสะพุง อำเภอวังสะพุง จังหวัดเลย</t>
  </si>
  <si>
    <t>90909610012000300001</t>
  </si>
  <si>
    <t>ก่อสร้างรางระบายน้ำคอนกรีตเสริมเหล็กบ้านนาหลัก หมู่ที่ 6 ตำบลวังสะพุง อำเภอวังสะพุง จังหวัดเลย รหัสทางหลวงท้องถิ่น ลย.ถ.24-005</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5002330009003110013</t>
  </si>
  <si>
    <t xml:space="preserve">เครื่องปั๊มน้ำ ขนาด 300 วัตต์ จำนวน 1 เครื่อง สทกจ.หนองคาย </t>
  </si>
  <si>
    <t>05002330009003110014</t>
  </si>
  <si>
    <t xml:space="preserve">ถังเก็บน้ำไฟเบอร์กลาส ขนาด 2,500 ลิตร จำนวน 1 ถัง สทกจ.หนองคาย </t>
  </si>
  <si>
    <t>07003520060003210686</t>
  </si>
  <si>
    <t>ซ่อมแซมระบบส่งน้ำอ่างเก็บน้ำห้วยทอน (ตอนบน)อันเนื่องมาจากพระราชดำริ ความยาว 1.000 กม. ตำบลด่านศรีสุข อำเภอโพธิ์ตาก จังหวัดหนองคาย</t>
  </si>
  <si>
    <t>07003520088003216620</t>
  </si>
  <si>
    <t>ซ่อมแซมระบบส่งน้ำคลองส่งน้ำสาย LMC กม.0+000 - กม.3+800 พร้อมอาคารประกอบ อ่างเก็บน้ำห้วยหินมุก ระยะทาง 3.80 กิโลเมตร โครงการชลประทานหนองคาย ตำบลเหล่าต่างคำ อำเภอโพนพิสัย จังหวัดหนองคาย</t>
  </si>
  <si>
    <t>07003520088003216623</t>
  </si>
  <si>
    <t>บริหารการส่งน้ำ โครงการชลประทานหนองคาย พื้นที่ 25,017 ไร่ ตำบลมีชัย อำเภอเมืองหนองคาย จังหวัดหนองคาย</t>
  </si>
  <si>
    <t>07003530001003220006</t>
  </si>
  <si>
    <t>ก่อสร้างอาคารสำนักงาน โครงการส่งน้ำและบำรุงรักษาห้วยโมง จำนวน 1 หลัง พร้อมเสาธง 1 แห่ง ตำบลท่าบ่อ อำเภอท่าบ่อ จังหวัดหนองคาย</t>
  </si>
  <si>
    <t>07009280005003110061</t>
  </si>
  <si>
    <t>กล้องจุลทรรศน์ ชนิด 3 ตา พร้อมชุดถ่ายภาพระบบดิจิตอล ตำบลหนองกอมเกาะ อำเภอเมือง จังหวัดหนองคาย</t>
  </si>
  <si>
    <t>07009280005003110062</t>
  </si>
  <si>
    <t>แว่นขยายแบบตั้งโต๊ะ ตำบลหนองกอมเกาะ อำเภอเมือง จังหวัดหนองคาย</t>
  </si>
  <si>
    <t>07009280005003110063</t>
  </si>
  <si>
    <t>หม้อนึ่งความดันสูง (Autoclave) ความจุไม่น้อยกว่า 20 ลิตร ตำบลหนองกอมเกาะ อำเภอเมืองหนองคาย จังหวัดหนองคาย</t>
  </si>
  <si>
    <t>07009280005003110064</t>
  </si>
  <si>
    <t>เครื่องเหวี่ยงสาร (Centrifuge) ตำบลหนองกอมเกาะ อำเภอเมือง จังหวัดหนองคาย</t>
  </si>
  <si>
    <t>07009280005003110066</t>
  </si>
  <si>
    <t>ตู้แช่ ขนาดไม่น้อยกว่า 100 ลิตร ควบคุมอุณหภูมิ -10 องศาเซลเซียส หรือต่ำกว่า ตำบลหนองกอมเกาะ อำเภอเมืองหนองคาย จังหวัดหนองคาย</t>
  </si>
  <si>
    <t>07009280005003120010</t>
  </si>
  <si>
    <t>เครื่องแก๊สโครมาโตกราฟและวิเคราะห์มวลชนิดทริปเปิลควอดรูโพลพร้อมอุปกรณ์ ตำบลหนองกอมเกาะ อำเภอเมือง จังหวัดหนองคาย 1 เครื่อง</t>
  </si>
  <si>
    <t>07009280005003210008</t>
  </si>
  <si>
    <t>อาคารตรวจสินค้าเกษตรและงานตรวจสอบโรคและแมลงศัตรูพืช ตำบลทุ่งสุขลา อำเภอศรีราชา จังหวัดชลบุรี</t>
  </si>
  <si>
    <t>07018150043003110021</t>
  </si>
  <si>
    <t>เครื่องทำความสะอาดเมล็ดพันธุ์แบบตะแกรงโยก ขนาด 500 กิโลกรัมต่อชั่วโมง ตำบลพระบาทนาสิงห์ อำเภอรัตนวาปี จังหวัดหนองคาย</t>
  </si>
  <si>
    <t>07018150043003110022</t>
  </si>
  <si>
    <t>เครื่องอบลดความชื้น ขนาด 2 ตัน (พร้อมกระพ้อลำเลียง) ตำบลพระบาทนาสิงห์ อำเภอรัตนวาปี จังหวัดหนองคาย</t>
  </si>
  <si>
    <t>08006190011003210046</t>
  </si>
  <si>
    <t>งานบูรณะโครงข่ายทางหลวงหมายเลข 211 ตอน ศรีเชียงใหม่ - ห้วยเชียงดา จ.หนองคาย</t>
  </si>
  <si>
    <t>11004530001003210001</t>
  </si>
  <si>
    <t>บ้านพักข้าราชการ ระดับอาวุโสและชำนาญการ เนื้อที่ 87 ตารางเมตร ไม่ตอกเสาเข็ม ที่สถานีอุตุนิยมวิทยาหนองคาย ตำบลโพธิ์ชัย อำเภอเมืองหนองคาย จังหวัดหนองคาย</t>
  </si>
  <si>
    <t>11004530001003210002</t>
  </si>
  <si>
    <t>บ้านพักข้าราชการ แบบบ้านแฝด 2 ชั้น ที่สถานีอุตุนิยมวิทยาหนองคาย ตำบลโพธิ์ชัย อำเภอเมืองหนองคาย จังหวัดหนองคาย</t>
  </si>
  <si>
    <t>15002540007003210028</t>
  </si>
  <si>
    <t>ค่าก่อสร้างบ้านพักหัวหน้าสำนักงานจังหวัดหนองคาย ตำบลโพธิ์ชัย อำเภอเมืองหนองคาย จังหวัดหนองคาย</t>
  </si>
  <si>
    <t>15002540007003210300</t>
  </si>
  <si>
    <t>ค่าซ่อมแซมปรับปรุงห้องสุขา สุขภัณฑ์ ภายในห้องน้ำศาลากลางจังหวัดหนองคาย ชั้นที่ 4 ด้านห้องประชุมปทุมเทวาภิบาล ศาลากลางจังหวัดหนองคาย</t>
  </si>
  <si>
    <t>90909610012000100329</t>
  </si>
  <si>
    <t>โครงการขุดลอกหนองเทา หมู่ที่ 4 บ้านกุดแกลบ ตำบลนาหนัง อำเภอโพนพิสัย จังหวัดหนองคาย</t>
  </si>
  <si>
    <t>90909610012000000073</t>
  </si>
  <si>
    <t>โครงการยกระดับศูนย์บูรณาการคัดแยก 10 จังหวัดนำร่อง ตามแผนปฏิบัติการว่าด้วยกลไกการส่งต่อระดับชาติ การบริหารจัดการคดี และช่วยเหลือคุ้มครองผู้เสียหายจากการค้ามนุษย์และการบังคับใช้แรงงานหรือบริการ พ.ศ. 2565</t>
  </si>
  <si>
    <t>15008370001004200435</t>
  </si>
  <si>
    <t>ก่อสร้างสนามกีฬา สนามฟุตบอลหญ้าเทียม บ้านเหล่า หมู่ที่ 1 เทศบาลตำบลสร้างนางขาว อำเภอโพนพิสัย จังหวัดหนองคาย</t>
  </si>
  <si>
    <t>150083700010042011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หล่าต่างคำ อำเภอโพนพิสัย จังหวัดหนองคาย</t>
  </si>
  <si>
    <t>15008370001004201238</t>
  </si>
  <si>
    <t>รถรางนำเที่ยว ขนาดไม่น้อยกว่า 20 ที่นั่ง ใช้ระบบพลังงานไฟฟ้า เทศบาลตำบลศรีเชียงใหม่ อำเภอศรีเชียงใหม่ จังหวัดหนองคาย</t>
  </si>
  <si>
    <t>15008370001004201239</t>
  </si>
  <si>
    <t>รถดูดสิ่งปฏิกูล ขนาดบรรจุไม่น้อยกว่า 4,000 ลิตร ชนิด 6 ล้อ เทศบาลตำบลหนองปลาปาก อำเภอศรีเชียงใหม่ จังหวัดหนองคาย</t>
  </si>
  <si>
    <t>15008370001004201302</t>
  </si>
  <si>
    <t>ปรับปรุงซ่อมแซมสถานีสูบน้ำด้วยไฟฟ้าสถานีสูบน้ำด้วยไฟฟ้า หมู่ที่ 3 บ้านโพนสา ตำบลโพนสา เทศบาลตำบลโพนสา อำเภอท่าบ่อ จังหวัดหนองคาย</t>
  </si>
  <si>
    <t>15008370001004201307</t>
  </si>
  <si>
    <t>ปรับปรุงซ่อมแซมสถานีสูบน้ำด้วยไฟฟ้าสถานีสูบน้ำบ้านเวียงคุก หมู่ที่ 8 บ้านเวียงแก้ว ตำบลเวียงคุก เทศบาลตำบลเวียงคุก อำเภอเมืองหนองคาย จังหวัดหนองคาย</t>
  </si>
  <si>
    <t>15008370001004201718</t>
  </si>
  <si>
    <t>ก่อสร้างระบบประปาหมู่บ้านแบบผิวดินขนาดใหญ่มาก บ้านโพนสา หมู่ที่ 1 ตำบลโพนสา เทศบาลตำบลโพนสา อำเภอท่าบ่อ จังหวัดหนองคาย</t>
  </si>
  <si>
    <t>15008370001004201720</t>
  </si>
  <si>
    <t>ขยายเขตระบบประปาหมู่บ้านแบบผิวดินขนาดใหญ่ บ้านด่านศรีสุข - บ้านพรเจริญ หมู่ที่ 1-9 ตำบลด่านศรีสุข องค์การบริหารส่วนตำบลด่านศรีสุข อำเภอโพธิ์ตาก จังหวัดหนองคาย</t>
  </si>
  <si>
    <t>15008370001004201721</t>
  </si>
  <si>
    <t>ก่อสร้างระบบประปาหมู่บ้านแบบบาดาลขนาดกลาง บ้านเหล่า หมู่ที่ 1 ตำบลสร้างนางขาว เทศบาลตำบลสร้างนางขาว อำเภอโพนพิสัย จังหวัดหนองคาย</t>
  </si>
  <si>
    <t>15008370001004201722</t>
  </si>
  <si>
    <t>ก่อสร้างระบบประปาหมู่บ้านแบบบาดาลขนาดใหญ่ตามแบบมาตรฐานกรมทรัพยากรน้ำ บ้านหนองปลาปาก หมู่ที่ 1 ตำบลหนองปลาปาก เทศบาลตำบลหนองปลาปาก อำเภอศรีเชียงใหม่ จังหวัดหนองคาย</t>
  </si>
  <si>
    <t>15008370001004202054</t>
  </si>
  <si>
    <t>ขุดลอกหนองปลาขาว (หนองน้ำแซง) ชื่อแหล่งน้ำ หนองปลาขาว หมู่ที่ 6 บ้านหนองแอก ตำบลบ้านผือ กว้าง 100.00 เมตร ยาว 500.00 เมตร ลึกเฉลี่ย 3.00 เมตร ดินที่ขุดไม่น้อยกว่า 136,100.00 ลูกบาศก์เมตร องค์การบริหารส่วนตำบลบ้านผือ อำเภอโพนพิสัย จังหวัดหนองคาย</t>
  </si>
  <si>
    <t>15008370001004202376</t>
  </si>
  <si>
    <t>พัฒนาแหล่งท่องเที่ยว ภายในทศบาลตำบลปะโค โดยก่อสร้างอาคารกีฬาในร่มคอนกรีตเสริมเหล็ก จำนวน 1 ชั้น พร้อมก่อสร้างห้องน้ำอาคารกีฬา เทศบาลตำบลปะโค อำเภอเมืองหนองคาย จังหวัดหนองคาย</t>
  </si>
  <si>
    <t>15008370001004202377</t>
  </si>
  <si>
    <t>พัฒนาแหล่งท่องเที่ยว โฮมสเตย์บ้านจอมแจ้ง โฮมสเตย์บ้านสีกาย โดยติดตั้งไฟฟ้าส่องสว่างพลังงานแสงอาทิตย์ เสาสูง 9.00 เมตร โคมไฟฟ้า ขนาด 250 วัตต์ พร้อมกิ่งและอุปกรณ์ครบชุด จำนวน 95 ต้น องค์การบริหารส่วนตำบลสีกาย อำเภอเมืองหนองคาย จังหวัดหนองคาย</t>
  </si>
  <si>
    <t>15008370001004208980</t>
  </si>
  <si>
    <t>ก่อสร้างถนนคอนกรีตเสริมเหล็ก หมู่ที่ 13 บ้านโนนสำราญ เชื่อม หมู่ที่ 10 บ้านสว่าง ตำบลน้ำโมง กว้าง 4 เมตร ยาว 1,930 เมตร หนาเฉลี่ย 0.15 เมตร หรือมีพื้นที่ไม่น้อยกว่า 7,720 ตารางเมตร องค์การบริหารส่วนตำบลน้ำโมง อำเภอท่าบ่อ จังหวัดหนองคาย</t>
  </si>
  <si>
    <t>15008370001004208996</t>
  </si>
  <si>
    <t>ก่อสร้างถนนคอนกรีตเสริมเหล็ก จากบ้านกาหมไปซำไม้ตาย บ้านกาหม หมู่ที่ 3 รหัสทางหลวงท้องถิ่น - สายทางบ้านกาหมไปซำไม้ตาย หมู่ที่ 3 บ้านกาหม ตำบลโพนทอง กว้าง 5.00 เมตร ยาว 1,625.00 เมตร หนา 0.15 เมตร พร้อมลงลูกรังไหล่ทางข้างละ 1.00 เมตร ทั้งสองข้าง องค์การบริหารส่วนตำบลโพนทอง อำเภอโพธิ์ตาก จังหวัดหนองคาย</t>
  </si>
  <si>
    <t>15008370001004209004</t>
  </si>
  <si>
    <t>ถนน ก่อสร้างถนนคอนกรีตเสริมเหล็กบ้านเสริมสุข บ้านเสริมสุข หมู่ที่ 2 ตำบลบ้านผือ อำเภอโพนพิสัย เชื่อมบ้านห้วยทรายคำ ตำบลหนองหลวง อำเภอเฝ้าไร่ จังหวัดหนองคาย รหัสทางหลวงท้องถิ่น ทช.นค.4031 สายทาง บ้านเสริมสุข,โนนสว่าง - ห้วยทรายคำ กว้าง 5.00 เมตร ยาว 2,800.00 เมตร หนา 0.15 เมตร หรือมีพื้นที่ไม่น้อยกว่า 14,000.00 ตารางเมตร องค์การบริหารส่วนตำบลบ้านผือ อำเภอโพนพิสัย จังหวัดหนองคาย</t>
  </si>
  <si>
    <t>15008370001004209007</t>
  </si>
  <si>
    <t>ก่อสร้างถนนลาดยางแอสฟัลท์ติกคอนกรีต สายทางรอบหนองกวาก หมู่ที่ 4 บ้านนาพิพาน ตำบลปะโค กว้าง 3.00 เมตร ยาว 3,800.00 เมตร หนา 0.05 เมตร หรือมีพื้นที่ไม่น้อยกว่า 11,400.00 ตารางเมตร เทศบาลตำบลปะโค อำเภอเมืองหนองคาย จังหวัดหนองคาย</t>
  </si>
  <si>
    <t>15008370001004209028</t>
  </si>
  <si>
    <t>ก่อสร้างถนนคอนกรีตเสริมเหล็ก ถนนบ้านผักขะ หมู่ที่ 3 ไปหมู่ที่ 13 บ้านโนนโพธิ์ทอง นค.ถ10026 สาย หมู่ที่ 3 ไป หมู่ที่ 13 ตำบลโพนแพง กว้าง 5.00 เมตร ยาว 875 เมตร หนา 0.15 เมตร หรือมีพื้นที่ไม่น้อยกว่า 4,375 ตารางเมตร องค์การบริหารส่วนตำบลโพนแพง อำเภอรัตนวาปี จังหวัดหนองคาย</t>
  </si>
  <si>
    <t>15008370001004209029</t>
  </si>
  <si>
    <t>ก่อสร้างถนนคอนกรีตเสริมเหล็กบ้านหนองคอน หมู่ที่ 5 ตำบลโพนแพง เชื่อมบ้านหนองไผ่ ตำบลรัตนวาปี นค.ถ 10037 สายริมหนองคอน ตำบลโพนแพง กว้าง 5.00 เมตร ยาว 870 เมตร หนา 0.15 เมตร หรือมีพื้นที่ไม่น้อยกว่า 4,350 ตารางเมตร องค์การบริหารส่วนตำบลโพนแพง อำเภอรัตนวาปี จังหวัดหนองคาย</t>
  </si>
  <si>
    <t>1500837000100420C308</t>
  </si>
  <si>
    <t>"ก่อสร้างอัฒจันทร์เหล็ก บริเวณสนามฟุตซอล หมู่ที่ 3กว้าง 1.30 เมตร ยาว 3 เมตร สูง 2.60 เมตร องค์การบริหารส่วนตำบลพระพุทธบาท อำเภอศรีเชียงใหม่ จังหวัดหนองคาย"</t>
  </si>
  <si>
    <t>1500837000100420F010</t>
  </si>
  <si>
    <t>ก่อสร้างถนนคอนกรีตเสริมเหล็ก หมู่ที่ 7 บ้านถ่อนโพธิ์ศรี ตำบลบ้านถ่อน เชื่อมต่อ หมู่ที่ 8 บ้านเวียงแก้ว ตำบลเวียงคุก (สายหลังวัดป่าทรงธรรมเชื่อมซอยเวียงคำบ้านถ่อน) กว้าง 5.00 เมตร ระยะทาง 425.00 เมตร หนา 0.15 เมตร ขนาดพื้นที่คอนกรีตไม่น้อยกว่า 2,125 ตารางเมตร ไหล่ทางข้างละ 0.50 เมตร พร้อมป้ายติดตั้งโครงการ เทศบาลตำบลบ้านถ่อน อำเภอท่าบ่อ จังหวัดหนองคาย</t>
  </si>
  <si>
    <t>1500837000100420F012</t>
  </si>
  <si>
    <t>ก่อสร้างถนนคอนกรีตเสริมเหล็กบ้านโพนพระ หมู่ที่ 1 ตำบลโคกคอน อำเภอท่าบ่อ จังหวัดหนองคาย (จากหน้าวัดราษฏร์สามัคคีถึงสวนนายบุญชู สังข์แก้ว) กว้าง 5.00 เมตร ยาว 580.00 เมตร หนา 0.15 เมตร หรือพื้นที่ไม่น้อยกว่า 2,900.00 ตารางเมตร ไหล่ทางลูกรังข้างละ 0.50 เมตร องค์การบริหารส่วนตำบลโคกคอน อำเภอท่าบ่อ จังหวัดหนองคาย</t>
  </si>
  <si>
    <t>1500837000100420F013</t>
  </si>
  <si>
    <t>ก่อสร้างถนนคอนกรีตเสริมเหล็ก หมู่ที่ 3 บ้านทุ่ม ตำบลน้ำโมง กว้าง 4 เมตร ยาว 75 เมตร หนาเฉลี่ย 0.15 เมตร หรือมีพื้นที่ไม่น้อยกว่า 300 ตารางเมตร องค์การบริหารส่วนตำบลน้ำโมง อำเภอท่าบ่อ จังหวัดหนองคาย</t>
  </si>
  <si>
    <t>1500837000100420F014</t>
  </si>
  <si>
    <t>ก่อสร้างถนนคอนกรีตเสริมเหล็กบ้านท่ามะเฟือง หมู่ที่ 4 กว้าง 5 เมตร ยาว 285 เมตร หนา 0.15 เมตร พื้นที่ไม่น้อยกว่า 1,425 ตารางเมตร องค์การบริหารส่วนตำบลโพนสา อำเภอท่าบ่อ จังหวัดหนองคาย</t>
  </si>
  <si>
    <t>1500837000100420F015</t>
  </si>
  <si>
    <t>ก่อสร้างถนนคอนกรีตเสริมเหล็กบ้านเฝ้าไร่ หมู่ที่ 2 กว้าง 5 เมตร ยาว 542 เมตร หนา 0.15 เมตร หรือมีพื้นที่ไม่ต่ำกว่า 2,710 ตารางเมตร เทศบาลตำบลเฝ้าไร่ อำเภอเฝ้าไร่ จังหวัดหนองคาย</t>
  </si>
  <si>
    <t>1500837000100420F016</t>
  </si>
  <si>
    <t>ก่อสร้างถนนคอนกรีตเสริมเหล็กภายในหมู่บ้าน บ้านเหล่าเจริญ หมู่ที่ 3 (สายบ้านโนนงาม) กว้าง 5.00 เมตร ยาวไม่น้อยกว่า 706.00 เมตร หนาเฉลี่ย 0.15 เมตร หรือมีพื้นที่คอนกรีตไม่น้อยกว่า 3,530 ตารางเมตร พร้อมลูกรังไหล่ทางดินลูกรังเฉลี่ยข้างละ 0.50 เมตร พร้อมป้ายประชาสัมพันธ์โครงการ(ชั่วคราว) จำนวน 1 ป้าย และป้ายถาวรจำนวน 1 ป้าย องค์การบริหารส่วนตำบลนาดี อำเภอเฝ้าไร่ จังหวัดหนองคาย</t>
  </si>
  <si>
    <t>1500837000100420F017</t>
  </si>
  <si>
    <t>เสริมผิวถนนแอสฟัลท์ติกคอนกรีตภายในหมู่บ้าน บ้านน้ำทอน หมู่ที่ 2 ตำบลด่านศรีสุข ขนาดความกว้าง 4 เมตร ยาว 60 เมตร หนา 0.04 เมตร และ ขนาดกว้าง 5 เมตร ยาว 70 เมตร หนา 0.04 เมตรหรือมีพื้นที่ไม่น้อยกว่า 590 ตารางเมตรองค์การบริหารส่วนตำบลด่านศรีสุข อำเภอโพธิ์ตาก จังหวัดหนองคาย</t>
  </si>
  <si>
    <t>1500837000100420F019</t>
  </si>
  <si>
    <t>เสริมผิวลาดยางแอสฟัลท์ติกคอนกรีต ภายในหมู่บ้านโพนทอง หมู่ที่ 1,2,10 อำเภอโพธิ์ตาก จังหวัดหนองคาย กว้าง 5 เมตร ยาว 853 เมตร หนา 0.050 เมตร รวมพื้นที่ไม่น้อยกว่า 4,265 ตารางเมตร องค์การบริหารส่วนตำบลโพนทอง อำเภอโพธิ์ตาก จังหวัดหนองคาย</t>
  </si>
  <si>
    <t>1500837000100420F020</t>
  </si>
  <si>
    <t xml:space="preserve">ก่อสร้างถนนคอนกรีตเสริมเหล็ก สายหลังบ้านนายบุญมี สมสนุก หมู่ที่ 2 ขนาดกว้าง 5.00 เมตร ยาว 116.00 เมตร หนา 0.15 เมตร พร้อมลงไหล่ทางดินลูกรัง 2 ข้างๆละ 0.50 เมตรหรือปริมาณดินลูกรังไม่น้อยกว่า 23.20 ลูกบาศก์เมตร หรือมีพื้นที่ไม่น้อยกว่า 580 ตารางเมตร เทศบาลตำบลสร้างนางขาว อำเภอโพนพิสัย จังหวัดหนองคาย </t>
  </si>
  <si>
    <t>1500837000100420F021</t>
  </si>
  <si>
    <t>ก่อสร้างถนนคอนกรีตเสริมเหล็ก จากนานายธเนศพล แก้วนามเมือง ถึงนานางบุญโฮม บุญเกตุ/นานางพุฒ สุมาลี ขนาดกว้าง 4.00 เมตร ยาว 390 เมตร หนา 0.15 เมตร พร้อมลงไหล่ทางดินลูกรัง 2 ข้างๆละ 0.50 เมตร หรือปริมาณดินลูกรังไม่น้อยกว่า78 ลูกบาศ์กเมตรหรือมีพื้นที่ ไม่น้อยกว่า 1560 ตารางเมตร เทศบาลตำบลสร้างนางขาว อำเภอโพนพิสัย จังหวัดหนองคาย</t>
  </si>
  <si>
    <t>1500837000100420F022</t>
  </si>
  <si>
    <t>ก่อสร้างถนนคอนกรีตเสริมเหล็ก บ้านนางแสงดาว - บ้านนายถาวร บ้านหาดสั่ง หมู่ที่ 6 ตำบลสร้างนางขาว ขนาดกว้าง 4.00 เมตร ยาว 407.00 เมตร หนา 0.15 เมตร พร้อมลงไหล่ทางดินลูกรัง 2 ข้างๆละ 0.50 เมตร หรือปริมาณดินลูกรังไม่น้อยกว่า 80.40 ลูกบาศ์กเมตร หรือมีพื้นที่ไม่น้อยกว่า 1,628 ตารางเมตร เทศบาลตำบลสร้างนางขาว อำเภอโพนพิสัย จังหวัดหนองคาย</t>
  </si>
  <si>
    <t>1500837000100420F023</t>
  </si>
  <si>
    <t>ก่อสร้างถนนคอนกรีตเสริมเหล็ก (สายทางรอบหนองสาธารณะหนองยาง) กว้าง 5 เมตร ยาว 674 เมตร หนา 0.15 เมตร หรือมีพื้นที่ไม่น้อยกว่า 3,370 ตารางเมตร พร้อมลูกรังไหล่ทาง 2 ข้าง ข้างละ 0.50 เมตร เทศบาลตำบลบ้านเดื่อ อำเภอเมืองหนองคาย จังหวัดหนองคาย</t>
  </si>
  <si>
    <t>1500837000100420F024</t>
  </si>
  <si>
    <t>ก่อสร้างถนนคอนกรีตเสริมเหล็กภายในหนองแดงสาธารณประโยชน์ บ้านหนองแดง หมู่ 6 ตำบลโพธิ์ชัยอำเภอเมืองหนองคาย ระยะที่ 1 กว้าง 4เมตร ยาว 344 เมตร หนา 0.15 เมตร ระยะที่ 2 กว้าง 5 เมตร ยาว 55 เมตร หนา 0.15 เมตร จำนวน 2 ช่วง และระยะที่ 3 กว้าง 4 เมตร ยาว 270 เมตร หนา 0.15 หรือมีพื้นที่ไม่น้อยกว่า 3,006 ตารางเมตร เทศบาลตำบลโพธิ์ชัย อำเภอเมืองหนองคาย จังหวัดหนองคาย</t>
  </si>
  <si>
    <t>1500837000100420F025</t>
  </si>
  <si>
    <t>ก่อสร้างถนนคอนกรีตเสริมเหล็ก ซอย 1 บ้านไผ่สีทอง นค.ถ. 23-045 ถนนคอนกรีตเสริมเหล็ก กว้าง 3 เมตร 357 เมตร หนา 0.15 เมตร ไหล่ทางดินลูกรัง 0.20 เมตร พื้นที่ไม่น้อยกว่า 1,071 ตารางเมตร เทศบาลตำบลเวียงคุก อำเภอเมืองหนองคาย จังหวัดหนองคาย</t>
  </si>
  <si>
    <t>1500837000100420F026</t>
  </si>
  <si>
    <t>ปรับปรุงผิวจราจรแอสฟัลท์ติกคอนกรีตในเขตเทศบาล รหัสทางหลวงท้องถิ่น นค.ถ.23-080 กว้าง 4 เมตร ยาว 164 เมตร หนา 0.04 เมตร หรือมีพื้นที่ไม่น้อยกว่า 656 ตารางเมตร เทศบาลตำบลเวียงคุก อำเภอเมืองหนองคาย จังหวัดหนองคาย</t>
  </si>
  <si>
    <t>1500837000100420F027</t>
  </si>
  <si>
    <t>ปรับปรุงผิวจราจรแอสฟัลท์ติกคอนกรีตในเขตเทศบาล รหัสทางหลวงท้องถิ่น นค.ถ.23-024 กว้าง 4 เมตร ยาว 267 เมตร หนา 0.04 เมตร หรือมีพื้นที่ไม่น้อยกว่า 1,068 ตารางเมตร เทศบาลตำบลเวียงคุก อำเภอเมืองหนองคาย จังหวัดหนองคาย</t>
  </si>
  <si>
    <t>1500837000100420F030</t>
  </si>
  <si>
    <t>ก่อสร้างถนนคอนกรีตเสริมเหล็ก หมู่ที่ 6 เชื่อมดอนกลาง หมู่ที่ 11 รหัสทางหลวงท้องถิ่น นค.ถ.34-018 สายถนน ทช.นค.3012-ถนนดอนกลาง บ้านเหล่า หมู่ที่ 6 กว้าง 4 เมตร ยาว 325 เมตร หนา 0.15 เมตร หรือมีพื้นที่ไม่น้อยกว่า 1,300 ตารางเมตร พร้อมป้ายประชาสัมพันธ์โครงการ เทศบาลตำบลหาดคำ อำเภอเมืองหนองคาย จังหวัดหนองคาย</t>
  </si>
  <si>
    <t>1500837000100420F032</t>
  </si>
  <si>
    <t xml:space="preserve">เสริมผิวลาดยางแอสฟัลท์ติกคอนกรีต รหัสทางหลวงท้องถิ่น นค.ถ.93-046 สายบ้านดอนหมู - บ้านมะเขือ หมู่ที่ 5 บ้านดอนหมู ตำบลพระธาตุบังพวน กว้าง 4.00 เมตร ยาว 1,160 เมตร หนา 0.04 เมตร หรือมีพื้นที่ไม่น้อยกว่า 4,640 ตารางเมตร พร้อมติดตั้งป้ายโครงการ 1 ป้าย องค์การบริหารส่วนตำบลพระธาตุบังพวน อำเภอเมืองหนองคาย จังหวัดหนองคาย </t>
  </si>
  <si>
    <t>1500837000100420F033</t>
  </si>
  <si>
    <t>ก่อสร้างถนนคอนกรีตเสริมเหล็ก สายป่าช้าบ้านนาอ่าง หมู่ที่ 2 บ้านนาอ่าง กว้าง 4.00 เมตร ยาว 506 เมตร หนา 0.15 เมตร หรือมีพื้นที่ไม่น้อยกว่า 2,031 ตารางเมตร (พร้อมหูข้าง) ไหล่ทางเข้าละ 0.00 - 0.50 เมตร องค์การบริหารส่วนตำบลโพนสว่าง อำเภอเมือง จังหวัดหนองคาย</t>
  </si>
  <si>
    <t>1500837000100420F036</t>
  </si>
  <si>
    <t>ปรับปรุงถนนคอนกรีตเสริมเหล็กเป็นผิวทางแอสฟัลท์ติกคอนกรีต หมู่ที่ 8 ถนน แจ้งสว่าง กว้าง 4.00 เมตร ยาว 850 เมตร หนา 0.05 เมตร หรือมีพื้นที่แอสฟัลท์ติกคอนกรีตไม่น้อยกว่า 3,400 ตารางเมตร องค์การบริหารส่วนตำบลหนองกอมเกาะ อำเภอเมืองหนองคาย จังหวัดหนองคาย</t>
  </si>
  <si>
    <t>1500837000100420F039</t>
  </si>
  <si>
    <t>ก่อสร้างถนนคอนกรีตเสริมเหล็ก สายบ้านศาลาคำ - บ้านท่าจาน หมู่ที่ 4 กว้าง 4.00 เมตร ยาว 470.00 เมตร หนา 0.15 เมตร ไหล่ทางข้างละ 0.50 เมตร พื้นที่คอนกรีตเสริมเหล็กรวม 1,880 ตารางเมตร องค์การบริหารส่วนตำบลหินโงม อำเภอเมืองหนองคาย จังหวัดหนองคาย</t>
  </si>
  <si>
    <t>1500837000100420F040</t>
  </si>
  <si>
    <t>ก่อสร้างถนนคอนกรีตเสริมเหล็ก เส้นโนนเรียง - บ้านโคก ผิวจราจร กว้าง 4.00 เมตร ยาว 1,028 เมตร หนาเฉลี่ย 0.15 ไหล่ทางลูกรังกว้างข้างละ 0.50 เมตร หรือมีพื้นที่ไม่น้อยกว่า 4,112 ตารางเมตร องค์การบริหารส่วนตำบลนาทับไฮ อำเภอรัตนวาปี จังหวัดหนองคาย</t>
  </si>
  <si>
    <t>1500837000100420F041</t>
  </si>
  <si>
    <t>ก่อสร้างถนนคอนกรีตเสริมเหล็ก เส้นบ้านกำนัน ไปห้วยอินทรีย์ บ้านโนนดู่ใต้ หมู่ที่ 11 ผิวจราจร กว้าง 4.00 เมตร ยาว 417 เมตร หนาเฉลี่ย 0.15 เมตร ไหล่ทางลูกรังกว้างข้างละ 0.50 เมตร หรือมีพื้นที่ผิวจราจรไม่น้อยกว่า 1,668 ตารางเมตร องค์การบริหารส่วนตำบลนาทับไฮ อำเภอรัตนวาปี จังหวัดหนองคาย</t>
  </si>
  <si>
    <t>1500837000100420F042</t>
  </si>
  <si>
    <t>ก่อสร้างปรับปรุงถนนหน้าวัดศรีเชียงใหม่ ผิวจราจรกว้าง 5.00 เมตร หนา 0.15 เมตร ยาว 129.00 เมตร พื้นที่รวมไม่น้อยกว่า 645.00 ตารางเมตร เทศบาลตำบลศรีเชียงใหม่ อำเภอศรีเชียงใหม่ จังหวัดหนองคาย</t>
  </si>
  <si>
    <t>1500837000100420F043</t>
  </si>
  <si>
    <t>ขยายผิวจราจรด้วยการปูแอสฟัลท์ติกคอนกรีตทับถนนคอนกรีตเดิมถนนริมโขง ผิวจราจรกว้างเฉลี่ย 1.00-5.00 เมตร หนา 0.05 เมตร ยาว 829.00 เมตร พื้นที่รวมไม่น้อยกว่า 2,445.00 ตารางเมตร เทศบาลตำบลศรีเชียงใหม่ อำเภอศรีเชียงใหม่ จังหวัดหนองคาย</t>
  </si>
  <si>
    <t>1500837000100420F493</t>
  </si>
  <si>
    <t>ขุดลอกหนองวังโรง หมู่ที่ 5 บ้านภู่ ตำบลวัดธาตุ พื้นที่ทั้งหมดไม่น้อยกว่า 12,200.00 ตารางเมตร (7.625ไร่) ความลึก เฉลี่ย 3.00 เมตร หรือปริมาณดินขุดไม่น้อยกว่า 36,600.00 ลูกบาศก์เมตร เทศบาลตำบลวัดธาตุ อำเภอเมืองหนองคาย จังหวัดหนองคาย</t>
  </si>
  <si>
    <t>1500837000100420F877</t>
  </si>
  <si>
    <t>ซ่อมแซมสถานีสูบน้ำด้วยไฟฟ้า บ้านหินโงม หมู่ที่ 2 องค์การบริหารส่วนตำบลหินโงม อำเภอเมืองหนองคาย จังหวัดหนองคาย</t>
  </si>
  <si>
    <t>2000235000200311004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หนองคาย ตำบลหนองกอมเกาะ อำเภอเมืองหนองคาย จังหวัดหนองคาย  1 ชุด</t>
  </si>
  <si>
    <t>20004310116003214163</t>
  </si>
  <si>
    <t>อาคารเรียน สปช.105/29 ปรับปรุง อาคารเรียน 2 ชั้น 8 ห้องเรียน (ชั้นล่าง 4 ห้อง ชั้นบน 4 ห้อง) โรงเรียนบ้านหนองเดิ่น ตำบลหนองกอมเกาะ อำเภอเมืองหนองคาย จังหวัดหนองคาย</t>
  </si>
  <si>
    <t>20004310116003214987</t>
  </si>
  <si>
    <t>ห้องน้ำห้องส้วมนักเรียนหญิง 6 ที่/49 โรงเรียนเซกา ตำบลเซกา อำเภอเซกา จังหวัดบึงกาฬ</t>
  </si>
  <si>
    <t>20004310116003220055</t>
  </si>
  <si>
    <t>อาคารอเนกประสงค์ แบบพิเศษ โรงเรียนชุมพลโพนพิสัย ตำบลจุมพล อำเภอโพนพิสัย จังหวัดหนองคาย</t>
  </si>
  <si>
    <t>20004350002003218817</t>
  </si>
  <si>
    <t>อาคารเรียน สปช.105/29 ปรับปรุง อาคาร 2 ชั้น 4 ห้องเรียน ใต้ถุนโล่ง บันไดขึ้น 2 ข้าง โรงเรียนบ้านท่าสำราญ ตำบลน้ำโมง อำเภอท่าบ่อ จังหวัดหนองคาย</t>
  </si>
  <si>
    <t>20004350002003218818</t>
  </si>
  <si>
    <t>อาคารเรียน สปช.105/29 ปรับปรุง อาคาร 2 ชั้น 4 ห้องเรียน ใต้ถุนโล่ง บันไดขึ้น 2 ข้าง โรงเรียนธนากรสงเคราะห์ ตำบลหนองกอมเกาะ อำเภอเมืองหนองคาย จังหวัดหนองคาย</t>
  </si>
  <si>
    <t>20004350002003218819</t>
  </si>
  <si>
    <t>อาคารเรียนอนุบาล ขนาด 2 ห้องเรียน โรงเรียนเนินพระเนาว์วิทยา ตำบลโพธิ์ชัย อำเภอเมืองหนองคาย จังหวัดหนองคาย</t>
  </si>
  <si>
    <t>20004350002003218891</t>
  </si>
  <si>
    <t>ปรับปรุงซ่อมแซมอาคารเรียน อาคารประกอบและสิ่งก่อสร้างอื่น สพป.หนองคาย เขต 2 ตำบลจุมพล อำเภอโพนพิสัย จังหวัดหนองคาย</t>
  </si>
  <si>
    <t>2000435000200321A106</t>
  </si>
  <si>
    <t>ปรับปรุงซ่อมแซมอาคารเรียน อาคารประกอบและสิ่งก่อสร้างอื่น โรงเรียนบ้านโพนทอง ตำบลโพนทอง อำเภอโพธิ์ตาก จังหวัดหนองคาย</t>
  </si>
  <si>
    <t>20004350003003220015</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6003210021</t>
  </si>
  <si>
    <t>หอนอนแบบมาตรฐาน 38 พร้อมครุภัณฑ์ โรงเรียนราชประชานุเคราะห์ 27 ตำบลจุมพล อำเภอโพนพิสัย จังหวัดหนองคาย</t>
  </si>
  <si>
    <t>20004350006003210041</t>
  </si>
  <si>
    <t>ค่าปรับปรุงพัฒนาโรงเรียนราชประชานุเคราะห์ 27 ตำบลจุมพล อำเภอโพนพิสัย จังหวัดหนองคาย</t>
  </si>
  <si>
    <t>20004420047003113104</t>
  </si>
  <si>
    <t>ครุภัณฑ์ทดแทนสำหรับห้องเรียน DLTV (โรงเรียน Stand Alone) โรงเรียนเหล่าคามพิทยาคม รัชมังคลาภิเษก ตำบลน้ำจั้น อำเภอเซกา จังหวัดบึงกาฬ</t>
  </si>
  <si>
    <t>20004420047003116757</t>
  </si>
  <si>
    <t>ครุภัณฑ์ทดแทนสำหรับห้องเรียน DLTV (โรงเรียน Stand Alone) โรงเรียนบ้านอุ่มเย็น ตำบลน้ำโมง อำเภอท่าบ่อ จังหวัดหนองคาย</t>
  </si>
  <si>
    <t>20004420047003116758</t>
  </si>
  <si>
    <t>ครุภัณฑ์ทดแทนสำหรับห้องเรียน DLTV (โรงเรียน Stand Alone) โรงเรียนบ้านดงบัง ตำบลหนองปลาปาก อำเภอศรีเชียงใหม่ จังหวัดหนองคาย</t>
  </si>
  <si>
    <t>20004420047003116759</t>
  </si>
  <si>
    <t>ครุภัณฑ์ทดแทนสำหรับห้องเรียน DLTV (โรงเรียน Stand Alone) โรงเรียนบ้านบ้านตาดเสริม ตำบลบ้านม่วง อำเภอสังคม จังหวัดหนองคาย</t>
  </si>
  <si>
    <t>20004420047003116760</t>
  </si>
  <si>
    <t>ครุภัณฑ์ทดแทนสำหรับห้องเรียน DLTV (โรงเรียน Stand Alone) โรงเรียนบ้านหนองแคนดอนสนุก ตำบลสร้างนางขาว อำเภอโพนพิสัย จังหวัดหนองคาย</t>
  </si>
  <si>
    <t>20004420047003116761</t>
  </si>
  <si>
    <t>ครุภัณฑ์ทดแทนสำหรับห้องเรียน DLTV (โรงเรียน Stand Alone) โรงเรียนหนองปลาปากจำปาทอง ตำบลหนองปลาปากจำปาทอง อำเภอศรีเชียงใหม่ จังหวัดหนองคาย</t>
  </si>
  <si>
    <t>20004420047003116762</t>
  </si>
  <si>
    <t>ครุภัณฑ์ทดแทนสำหรับห้องเรียน DLTV (โรงเรียน Stand Alone) โรงเรียนบ้านตาลชุม ตำบลรัตนวาปี อำเภอรัตนวาปี จังหวัดหนองคาย</t>
  </si>
  <si>
    <t>20004420047003116763</t>
  </si>
  <si>
    <t>ครุภัณฑ์ทดแทนสำหรับห้องเรียน DLTV (โรงเรียน Stand Alone) โรงเรียนบ้านกองนาง ตำบลกองนาง อำเภอท่าบ่อ จังหวัดหนองคาย</t>
  </si>
  <si>
    <t>20004420047003116764</t>
  </si>
  <si>
    <t>ครุภัณฑ์ทดแทนสำหรับห้องเรียน DLTV (โรงเรียน Stand Alone) โรงเรียนบ้านนาทับไฮ สาขาโนนภูทอง ตำบลนาทับไฮ อำเภอรัตนวาปี จังหวัดหนองคาย</t>
  </si>
  <si>
    <t>20004420047003116765</t>
  </si>
  <si>
    <t>ครุภัณฑ์ทดแทนสำหรับห้องเรียน DLTV (โรงเรียน Stand Alone) โรงเรียนบ้านนาตาลเหนือโนนสวาท ตำบลบ้านทุ่งหลวง อำเภอโพนพิสัย จังหวัดหนองคาย</t>
  </si>
  <si>
    <t>20004420047003116766</t>
  </si>
  <si>
    <t>ครุภัณฑ์ทดแทนสำหรับห้องเรียน DLTV (โรงเรียน Stand Alone) โรงเรียนอักษรอดุลวิทยา ตำบลหาดคำ อำเภอเมืองหนองคาย จังหวัดหนองคาย</t>
  </si>
  <si>
    <t>20004420047003116767</t>
  </si>
  <si>
    <t>ครุภัณฑ์ทดแทนสำหรับห้องเรียน DLTV (โรงเรียน Stand Alone) โรงเรียนบ้านหนองแหวน ตำบลทุ่งหลวง อำเภอโพนพิสัย จังหวัดหนองคาย</t>
  </si>
  <si>
    <t>20004420047003116768</t>
  </si>
  <si>
    <t>ครุภัณฑ์ทดแทนสำหรับห้องเรียน DLTV (โรงเรียน Stand Alone) โรงเรียนบ้านปักหมู ตำบลจุมพล อำเภอโพนพิสัย จังหวัดหนองคาย</t>
  </si>
  <si>
    <t>20004420047003116769</t>
  </si>
  <si>
    <t>ครุภัณฑ์ทดแทนสำหรับห้องเรียน DLTV (โรงเรียน Stand Alone) โรงเรียนบ้านโพนทอง ตำบลวังหลวง อำเภอเฝ้าไร่ จังหวัดหนองคาย</t>
  </si>
  <si>
    <t>20004420047003116770</t>
  </si>
  <si>
    <t>ครุภัณฑ์ทดแทนสำหรับห้องเรียน DLTV (โรงเรียน Stand Alone) โรงเรียนบ้านนาคำมูลชมภูพร สาขาชมภูพร ตำบลนาทับไฮ อำเภอรัตนวาปี จังหวัดหนองคาย</t>
  </si>
  <si>
    <t>20004420047003116771</t>
  </si>
  <si>
    <t>ครุภัณฑ์ทดแทนสำหรับห้องเรียน DLTV (โรงเรียน Stand Alone) โรงเรียนบ้านสวยหลง ตำบลโพนสว่าง อำเภอเมืองหนองคาย จังหวัดหนองคาย</t>
  </si>
  <si>
    <t>20004420047003116772</t>
  </si>
  <si>
    <t>ครุภัณฑ์ทดแทนสำหรับห้องเรียน DLTV (โรงเรียน Stand Alone) โรงเรียนบ้านนิคมดงบัง ตำบลกุดบง อำเภอโพนพิสัย จังหวัดหนองคาย</t>
  </si>
  <si>
    <t>20004420047003116773</t>
  </si>
  <si>
    <t>ครุภัณฑ์ทดแทนสำหรับห้องเรียน DLTV (โรงเรียน Stand Alone) โรงเรียนโคกคำทุ่งสว่างวิทยา ตำบลพระธาตุบังพวน อำเภอเมืองหนองคาย จังหวัดหนองคาย</t>
  </si>
  <si>
    <t>20004420047003116774</t>
  </si>
  <si>
    <t>ครุภัณฑ์ทดแทนสำหรับห้องเรียน DLTV (โรงเรียน Stand Alone) โรงเรียนบ้านนาดง ตำบลหนองนาง อำเภอท่าบ่อ จังหวัดหนองคาย</t>
  </si>
  <si>
    <t>20004420047003116775</t>
  </si>
  <si>
    <t>ครุภัณฑ์ทดแทนสำหรับห้องเรียน DLTV (โรงเรียน Stand Alone) โรงเรียนบ้านทุ่มฝาง ตำบลน้ำโมง อำเภอท่าบ่อ จังหวัดหนองคาย</t>
  </si>
  <si>
    <t>20004420047003116776</t>
  </si>
  <si>
    <t>ครุภัณฑ์ทดแทนสำหรับห้องเรียน DLTV (โรงเรียน Stand Alone) โรงเรียนบ้านนากอ ตำบลคอกช้าง อำเภอสระใคร จังหวัดหนองคาย</t>
  </si>
  <si>
    <t>20004420047003116777</t>
  </si>
  <si>
    <t>ครุภัณฑ์ทดแทนสำหรับห้องเรียน DLTV (โรงเรียน Stand Alone) โรงเรียนบ้านสมสนุกดงหนองบอน ตำบลบ้านฝาง อำเภอสระใคร จังหวัดหนองคาย</t>
  </si>
  <si>
    <t>20004420047003116778</t>
  </si>
  <si>
    <t>ครุภัณฑ์ทดแทนสำหรับห้องเรียน DLTV (โรงเรียน Stand Alone) โรงเรียนบ้านบ่อแปบหนองหญ้าม้าวิทยา ตำบลพระธาตุบังพวน อำเภอเมืองหนองคาย จังหวัดหนองคาย</t>
  </si>
  <si>
    <t>20004420047003116779</t>
  </si>
  <si>
    <t>ครุภัณฑ์ทดแทนสำหรับห้องเรียน DLTV (โรงเรียน Stand Alone) โรงเรียนบ้านโพนแพง ตำบลโพนแพง อำเภอรัตนวาปี จังหวัดหนองคาย</t>
  </si>
  <si>
    <t>20004420047003116780</t>
  </si>
  <si>
    <t>ครุภัณฑ์ทดแทนสำหรับห้องเรียน DLTV (โรงเรียน Stand Alone) โรงเรียนบ้านเวินร่องถ่อนสามัคคี ตำบลจุมพล อำเภอโพนพิสัย จังหวัดหนองคาย</t>
  </si>
  <si>
    <t>20004420047003116781</t>
  </si>
  <si>
    <t>ครุภัณฑ์ทดแทนสำหรับห้องเรียน DLTV (โรงเรียน Stand Alone) โรงเรียนวัดพระธาตุบังพวน ตำบลพระธาตุบังพวน อำเภอเมืองหนองคาย จังหวัดหนองคาย</t>
  </si>
  <si>
    <t>20004420047003116782</t>
  </si>
  <si>
    <t>ครุภัณฑ์ทดแทนสำหรับห้องเรียน DLTV (โรงเรียน Stand Alone) โรงเรียนบ้านวังน้ำมอก ตำบลพระพุทธบาท อำเภอศรีเชียงใหม่ จังหวัดหนองคาย</t>
  </si>
  <si>
    <t>20004420047003116783</t>
  </si>
  <si>
    <t>ครุภัณฑ์ทดแทนสำหรับห้องเรียน DLTV (โรงเรียน Stand Alone) โรงเรียนจันทราราม ตำบลโพธิ์ชัย อำเภอเมืองหนองคาย จังหวัดหนองคาย</t>
  </si>
  <si>
    <t>20004420047003116784</t>
  </si>
  <si>
    <t>ครุภัณฑ์ทดแทนสำหรับห้องเรียน DLTV (โรงเรียน Stand Alone) โรงเรียนบ้านเหล่าโพธิ์ศรี ตำบลสร้างนางขาว อำเภอโพนพิสัย จังหวัดหนองคาย</t>
  </si>
  <si>
    <t>20004420047003116785</t>
  </si>
  <si>
    <t>ครุภัณฑ์ทดแทนสำหรับห้องเรียน DLTV (โรงเรียน Stand Alone) โรงเรียนบ้านเสียว ตำบลหนองปลาปาก อำเภอศรีเชียงใหม่ จังหวัดหนองคาย</t>
  </si>
  <si>
    <t>20004420047003116786</t>
  </si>
  <si>
    <t>ครุภัณฑ์ทดแทนสำหรับห้องเรียน DLTV (โรงเรียน Stand Alone) โรงเรียนบ้านหนองกุ้ง ตำบลกุดบง อำเภอโพนพิสัย จังหวัดหนองคาย</t>
  </si>
  <si>
    <t>20004420047003116787</t>
  </si>
  <si>
    <t>ครุภัณฑ์ทดแทนสำหรับห้องเรียน DLTV (โรงเรียน Stand Alone) โรงเรียนบ้านวังยาง ตำบลวัดธาตุ อำเภอเมืองหนองคาย จังหวัดหนองคาย</t>
  </si>
  <si>
    <t>20004420047003116788</t>
  </si>
  <si>
    <t>ครุภัณฑ์ทดแทนสำหรับห้องเรียน DLTV (โรงเรียน Stand Alone) โรงเรียนบ้านดอนขนุนพัฒนา ตำบลด่านศรีสุข อำเภอโพธิ์ตาก จังหวัดหนองคาย</t>
  </si>
  <si>
    <t>20004420047003116789</t>
  </si>
  <si>
    <t>ครุภัณฑ์ทดแทนสำหรับห้องเรียน DLTV (โรงเรียน Stand Alone) โรงเรียนบ้านนาโพธิ์ ตำบลหนองปลาปาก อำเภอศรีเชียงใหม่ จังหวัดหนองคาย</t>
  </si>
  <si>
    <t>20004420047003116790</t>
  </si>
  <si>
    <t>ครุภัณฑ์ทดแทนสำหรับห้องเรียน DLTV (โรงเรียน Stand Alone) โรงเรียนบ้านกลุ่มพัฒนา ตำบลกุดบง อำเภอโพนพิสัย จังหวัดหนองคาย</t>
  </si>
  <si>
    <t>20004420047003116791</t>
  </si>
  <si>
    <t>ครุภัณฑ์ทดแทนสำหรับห้องเรียน DLTV (โรงเรียน Stand Alone) โรงเรียนบ้านฝางวิทยา ตำบลบ้านฝาง อำเภอสระใคร จังหวัดหนองคาย</t>
  </si>
  <si>
    <t>20004420047003116792</t>
  </si>
  <si>
    <t>ครุภัณฑ์ทดแทนสำหรับห้องเรียน DLTV (โรงเรียน Stand Alone) โรงเรียนบ้านหนองบัววิทยา ตำบลบ้านฝาง อำเภอสระใคร จังหวัดหนองคาย</t>
  </si>
  <si>
    <t>20004420047003116793</t>
  </si>
  <si>
    <t>ครุภัณฑ์ทดแทนสำหรับห้องเรียน DLTV (โรงเรียน Stand Alone) โรงเรียนบ้านหนองเค็ม ตำบลนาทับไฮ อำเภอรัตนวาปี จังหวัดหนองคาย</t>
  </si>
  <si>
    <t>20004420047003116794</t>
  </si>
  <si>
    <t>ครุภัณฑ์ทดแทนสำหรับห้องเรียน DLTV (โรงเรียน Stand Alone) โรงเรียนบ้านนาทับไฮ ตำบลนาทับไฮ อำเภอรัตนวาปี จังหวัดหนองคาย</t>
  </si>
  <si>
    <t>20004420047003116795</t>
  </si>
  <si>
    <t>ครุภัณฑ์ทดแทนสำหรับห้องเรียน DLTV (โรงเรียน Stand Alone) โรงเรียนบ้านใหม่ ตำบลกุดบง อำเภอโพนพิสัย จังหวัดหนองคาย</t>
  </si>
  <si>
    <t>20004420047003116796</t>
  </si>
  <si>
    <t>ครุภัณฑ์ทดแทนสำหรับห้องเรียน DLTV (โรงเรียน Stand Alone) โรงเรียนบ้านจับไม้ ตำบลเฝ้าไร่ อำเภอเฝ้าไร่ จังหวัดหนองคาย</t>
  </si>
  <si>
    <t>20004420047003116797</t>
  </si>
  <si>
    <t>ครุภัณฑ์ทดแทนสำหรับห้องเรียน DLTV (โรงเรียน Stand Alone) โรงเรียนกุดแกลบ ตำบลนาหนัง อำเภอโพนพิสัย จังหวัดหนองคาย</t>
  </si>
  <si>
    <t>20004420047003116798</t>
  </si>
  <si>
    <t>ครุภัณฑ์ทดแทนสำหรับห้องเรียน DLTV (โรงเรียน Stand Alone) โรงเรียนบ้านกุดบง ตำบลกุดบง อำเภอโพนพิสัย จังหวัดหนองคาย</t>
  </si>
  <si>
    <t>20004420047003116799</t>
  </si>
  <si>
    <t>ครุภัณฑ์ทดแทนสำหรับห้องเรียน DLTV (โรงเรียน Stand Alone) โรงเรียนบ้านหาดสั่งหาดทรายทอง ตำบลสร้างนางขาว อำเภอโพนพิสัย จังหวัดหนองคาย</t>
  </si>
  <si>
    <t>20004420047003116800</t>
  </si>
  <si>
    <t>ครุภัณฑ์ทดแทนสำหรับห้องเรียน DLTV (โรงเรียน Stand Alone) โรงเรียนค่ายบกหวานโพนตาลวิทยา ตำบลค่ายบกหวาน อำเภอเมืองหนองคาย จังหวัดหนองคาย</t>
  </si>
  <si>
    <t>20004420047003116801</t>
  </si>
  <si>
    <t>ครุภัณฑ์ทดแทนสำหรับห้องเรียน DLTV (โรงเรียน Stand Alone) โรงเรียนบ้านหนองผือ ตำบลโคกคอน อำเภอท่าบ่อ จังหวัดหนองคาย</t>
  </si>
  <si>
    <t>20004420047003116802</t>
  </si>
  <si>
    <t>ครุภัณฑ์ทดแทนสำหรับห้องเรียน DLTV (โรงเรียน Stand Alone) โรงเรียนบ้านห้วยน้ำเย็น ตำบลเหล่าต่างคำ อำเภอโพนพิสัย จังหวัดหนองคาย</t>
  </si>
  <si>
    <t>20004420047003116803</t>
  </si>
  <si>
    <t>ครุภัณฑ์ทดแทนสำหรับห้องเรียน DLTV (โรงเรียน Stand Alone) โรงเรียนบ้านคำตอยูง ตำบลเซิม อำเภอโพนพิสัย จังหวัดหนองคาย</t>
  </si>
  <si>
    <t>20004420047003116804</t>
  </si>
  <si>
    <t>ครุภัณฑ์ทดแทนสำหรับห้องเรียน DLTV (โรงเรียน Stand Alone) โรงเรียนหนองผือวิทยาคม ตำบลพระธาตุบังพวน อำเภอเมืองหนองคาย จังหวัดหนองคาย</t>
  </si>
  <si>
    <t>20004420047003116805</t>
  </si>
  <si>
    <t>ครุภัณฑ์ทดแทนสำหรับห้องเรียน DLTV (โรงเรียน Stand Alone) โรงเรียนบ้านนาคำมูลชมภูพร ตำบลนาทับไฮ อำเภอรัตนวาปี จังหวัดหนองคาย</t>
  </si>
  <si>
    <t>20004420047003116806</t>
  </si>
  <si>
    <t>ครุภัณฑ์ทดแทนสำหรับห้องเรียน DLTV (โรงเรียน Stand Alone) โรงเรียนบ้านนาสิงห์ ตำบลพระบาทนาสิงส์ อำเภอรัตนวาปี จังหวัดหนองคาย</t>
  </si>
  <si>
    <t>20004420047003116807</t>
  </si>
  <si>
    <t>ครุภัณฑ์ทดแทนสำหรับห้องเรียน DLTV (โรงเรียน Stand Alone) โรงเรียนบ้านนาเพียงน้อยนาสมบูรณ์ ตำบลจุมพล อำเภอโพนพิสัย จังหวัดหนองคาย</t>
  </si>
  <si>
    <t>20004420047003116808</t>
  </si>
  <si>
    <t>ครุภัณฑ์ทดแทนสำหรับห้องเรียน DLTV (โรงเรียน Stand Alone) โรงเรียนบ้านพร้าวเหนือ ตำบลกวนวัน อำเภอเมืองหนองคาย จังหวัดหนองคาย</t>
  </si>
  <si>
    <t>20004420047003116809</t>
  </si>
  <si>
    <t>ครุภัณฑ์ทดแทนสำหรับห้องเรียน DLTV (โรงเรียน Stand Alone) โรงเรียนบ้านหนองหมื่น ตำบลค่ายบกหวาน อำเภอเมืองหนองคาย จังหวัดหนองคาย</t>
  </si>
  <si>
    <t>20004420047003116810</t>
  </si>
  <si>
    <t>ครุภัณฑ์ทดแทนสำหรับห้องเรียน DLTV (โรงเรียน Stand Alone) โรงเรียนบ้านดงต้อง ตำบลผาตั้ง อำเภอสังคม จังหวัดหนองคาย</t>
  </si>
  <si>
    <t>20004420047003116811</t>
  </si>
  <si>
    <t>ครุภัณฑ์ทดแทนสำหรับห้องเรียน DLTV (โรงเรียน Stand Alone) โรงเรียนบ้านนาตาล ตำบลจุมพล อำเภอโพนพิสัย จังหวัดหนองคาย</t>
  </si>
  <si>
    <t>20004420047003116812</t>
  </si>
  <si>
    <t>ครุภัณฑ์ทดแทนสำหรับห้องเรียน DLTV (โรงเรียน Stand Alone) โรงเรียนบ้านหนองแวง ตำบลน้ำโมง อำเภอท่าบ่อ จังหวัดหนองคาย</t>
  </si>
  <si>
    <t>20004420047003116813</t>
  </si>
  <si>
    <t>ครุภัณฑ์ทดแทนสำหรับห้องเรียน DLTV (โรงเรียน Stand Alone) โรงเรียนโพนสว่างป่าตองวิทยา ตำบลโพนสว่าง อำเภอเมืองหนองคาย จังหวัดหนองคาย</t>
  </si>
  <si>
    <t>20004420047003116814</t>
  </si>
  <si>
    <t>ครุภัณฑ์ทดแทนสำหรับห้องเรียน DLTV (โรงเรียน Stand Alone) โรงเรียนบ้านน้ำเป ตำบลรัตนวาปี อำเภอรัตนวาปี จังหวัดหนองคาย</t>
  </si>
  <si>
    <t>20004420047003116815</t>
  </si>
  <si>
    <t>ครุภัณฑ์ทดแทนสำหรับห้องเรียน DLTV (โรงเรียน Stand Alone) โรงเรียนบ้านหนองยาง ตำบลเฝ้าไร่ อำเภอเฝ้าไร่ จังหวัดหนองคาย</t>
  </si>
  <si>
    <t>20004420047003116816</t>
  </si>
  <si>
    <t>ครุภัณฑ์ทดแทนสำหรับห้องเรียน DLTV (โรงเรียน Stand Alone) โรงเรียนบ้านนาอ่างสร้างอ่าง ตำบลโพนสว่าง อำเภอเมืองหนองคาย จังหวัดหนองคาย</t>
  </si>
  <si>
    <t>20004420047003116817</t>
  </si>
  <si>
    <t>ครุภัณฑ์ทดแทนสำหรับห้องเรียน DLTV (โรงเรียน Stand Alone) โรงเรียนบ้านดงดาล ตำบลโพนแพง อำเภอรัตนวาปี จังหวัดหนองคาย</t>
  </si>
  <si>
    <t>20004420047003116818</t>
  </si>
  <si>
    <t>ครุภัณฑ์ทดแทนสำหรับห้องเรียน DLTV (โรงเรียน Stand Alone) โรงเรียนบ้านดอนเหมือด ตำบลบ้านต้อน อำเภอรัตนวาปี จังหวัดหนองคาย</t>
  </si>
  <si>
    <t>20004420047003116819</t>
  </si>
  <si>
    <t>ครุภัณฑ์ทดแทนสำหรับห้องเรียน DLTV (โรงเรียน Stand Alone) โรงเรียนบ้านโคกแมงเงา ตำบลมีชัย อำเภอเมืองหนองคาย จังหวัดหนองคาย</t>
  </si>
  <si>
    <t>20004420047003116821</t>
  </si>
  <si>
    <t>ครุภัณฑ์ทดแทนสำหรับห้องเรียน DLTV (โรงเรียน Stand Alone) โรงเรียนบ้านคำโคนสว่าง ตำบลอุดมพร อำเภอเฝ้าไร่ จังหวัดหนองคาย</t>
  </si>
  <si>
    <t>20004420047003116822</t>
  </si>
  <si>
    <t>ครุภัณฑ์ทดแทนสำหรับห้องเรียน DLTV (โรงเรียน Stand Alone) โรงเรียนนิคมเจริญชัย ตำบลรัตนวาปี อำเภอรัตนวาปี จังหวัดหนองคาย</t>
  </si>
  <si>
    <t>20004420047003116823</t>
  </si>
  <si>
    <t>ครุภัณฑ์ทดแทนสำหรับห้องเรียน DLTV (โรงเรียน Stand Alone) โรงเรียนทุ่งธาตุท่าลี่ดอนกลางสามัคคี ตำบลชุมช้าง อำเภอโพนพิสัย จังหวัดหนองคาย</t>
  </si>
  <si>
    <t>20004420047003116824</t>
  </si>
  <si>
    <t>ครุภัณฑ์ทดแทนสำหรับห้องเรียน DLTV (โรงเรียน Stand Alone) โรงเรียนครุราษฎร์รังสรรค์ ตำบลเวียงคุก อำเภอเมืองหนองคาย จังหวัดหนองคาย</t>
  </si>
  <si>
    <t>20004420047003116825</t>
  </si>
  <si>
    <t>ครุภัณฑ์ทดแทนสำหรับห้องเรียน DLTV (โรงเรียน Stand Alone) โรงเรียนชุมชนบ้านพวก ตำบลบ้านเดื่อ อำเภอเมืองหนองคาย จังหวัดหนองคาย</t>
  </si>
  <si>
    <t>20004420047003116826</t>
  </si>
  <si>
    <t>ครุภัณฑ์ทดแทนสำหรับห้องเรียน DLTV (โรงเรียน Stand Alone) โรงเรียนบ้านโคกกลาง ตำบลเซิม อำเภอโพนพิสัย จังหวัดหนองคาย</t>
  </si>
  <si>
    <t>20004420047003116827</t>
  </si>
  <si>
    <t>ครุภัณฑ์ทดแทนสำหรับห้องเรียน DLTV (โรงเรียน Stand Alone) โรงเรียนฉันทนาวัณรถ ตำบลบ้านฝาง อำเภอสระใคร จังหวัดหนองคาย</t>
  </si>
  <si>
    <t>20004420047003116829</t>
  </si>
  <si>
    <t>ครุภัณฑ์ทดแทนสำหรับห้องเรียน DLTV (โรงเรียน Stand Alone) โรงเรียนบ้านปัก ตำบลบ้านโพธิ์ อำเภอโพนพิสัย จังหวัดหนองคาย</t>
  </si>
  <si>
    <t>20004420047003116830</t>
  </si>
  <si>
    <t>ครุภัณฑ์ทดแทนสำหรับห้องเรียน DLTV (โรงเรียน Stand Alone) โรงเรียนสำนักงานสลากกินแบ่งที่ 75 ตำบลพานพร้าว อำเภอศรีเชียงใหม่ จังหวัดหนองคาย</t>
  </si>
  <si>
    <t>2100232001600321016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าตั้ง ตำบลผาตั้ง อำเภอสังคม จังหวัดหนองคาย</t>
  </si>
  <si>
    <t>2100232001600321016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ชุมช้าง ตำบลชุมช้าง อำเภอโพนพิสัย จังหวัดหนองคาย</t>
  </si>
  <si>
    <t>2100232001600321017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คกอุดม ตำบลอุดมพร อำเภอเฝ้าไร่ จังหวัดหนองคาย</t>
  </si>
  <si>
    <t>2100232001600321017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งคม ตำบลสังคม อำเภอสังคม จังหวัดหนองคาย</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20003210110</t>
  </si>
  <si>
    <t>อาคารโภชนาการ (โรงพยาบาลชุมชน) เป็นอาคาร คสล.1 ชั้น พื้นที่ใช้สอยประมาณ 327 ตารางเมตร โรงพยาบาลรัตนวาปี ตำบลรัตนวาปี อำเภอรัตนวาปี จังหวัดหนองคาย</t>
  </si>
  <si>
    <t>21002320020003210112</t>
  </si>
  <si>
    <t>อาคารพัสดุ เป็นอาคาร คสล.2 ชั้น พื้นที่ใช้สอยประมาณ 576 ตารางเมตร (โครงสร้างต้านแผ่นดินไหว) โรงพยาบาลเฝ้าไร่ ตำบลเฝ้าไร่ อำเภอเฝ้าไร่ จังหวัดหนองคาย</t>
  </si>
  <si>
    <t>21002320020003220066</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โพนพิสัย ตำบลจุมพล อำเภอโพนพิสัย จังหวัดหนองคาย</t>
  </si>
  <si>
    <t>โครงการอาคารศูนย์รับแจ้งเหตุฉุกเฉินแห่งชาติ (191) ภ.จว.หนองคาย ตำบลหาดคำ อำเภอเมืองหนองคาย จังหวัดหนองคาย</t>
  </si>
  <si>
    <t>70101380013002000000</t>
  </si>
  <si>
    <t>70101380013003220003</t>
  </si>
  <si>
    <t>ปรังปรุงทางหลวงพัฒนาพื้นที่ระดับภาค ทางหลวงหมายเลข 211 ตอนควบคุม 0102 ตอน ศรีเชียงใหม่ – ห้วยเชียงดา ระหว่าง กม.64+090 – กม.66+325 ตำบลพระพุทธบาท  อำเภอศรีเชียงใหม่ จังหวัดหนองคาย ระยะทาง 2.235 กิโลเมตร</t>
  </si>
  <si>
    <t>70101380013003220004</t>
  </si>
  <si>
    <t>ปรังปรุงทางหลวง ทางหลวงหมายเลข 2267 ตอนควบคุม 0101 ตอน โพนพิสัย – โนนต้อง ระหว่าง กม.0+500 – กม.3+400 ตำบลจุมพล อำเภอโพนพิสัย จังหวัดหนองคาย ระยะทาง 2.900 กิโลเมตร</t>
  </si>
  <si>
    <t>70101380014005000001</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ตำบลในเมือง อำเภอเมืองหนองคาย จังหวัดหนองคาย</t>
  </si>
  <si>
    <t>05006350001003110320</t>
  </si>
  <si>
    <t>ลู่วิ่งไฟฟ้า วิทยาเขตมหาสารคาม ตำบลตลาด อำเภอเมืองมหาสารคามจังหวัดมหาสารคาม จำนวน 1เครื่อง</t>
  </si>
  <si>
    <t>07003510037003220386</t>
  </si>
  <si>
    <t>แก้มลิงลำชีหลง พร้อมอาคารประกอบ ระยะที่ 1 ปริมาตรเก็บกักเพิ่มขึ้น 0.435 ล้านลูกบาศก์เมตร ตำบลหัวขวาง อำเภอโกสุมพิสัย จังหวัดมหาสารคาม</t>
  </si>
  <si>
    <t>08006190011003220171</t>
  </si>
  <si>
    <t>งานบูรณะโครงข่ายทางหลวงหมายเลข 2040 ตอน วาปีปทุม - พยัคฆภูมิพิสัย จ.มหาสารคาม</t>
  </si>
  <si>
    <t>08007280004003210J28</t>
  </si>
  <si>
    <t>งานบำรุงถนนสาย มค.3056 แยกทางหลวงหมายเลข 219 - บ้านหัวสระ อ.นาเชือก จ.มหาสารคาม 1 แห่ง</t>
  </si>
  <si>
    <t>15002540007003210010</t>
  </si>
  <si>
    <t>ค่าก่อสร้างบ้านพักรองผู้ว่าราชการจังหวัดมหาสารคาม ตำบลตลาด อำเภอเมืองมหาสารคาม จังหวัดมหาสารคาม</t>
  </si>
  <si>
    <t>15002540007003210029</t>
  </si>
  <si>
    <t>ค่าก่อสร้างบ้านพักหัวหน้าสำนักงานจังหวัดมหาสารคาม ตำบลตลาด อำเภอเมืองมหาสารคาม จังหวัดมหาสารคาม</t>
  </si>
  <si>
    <t>15003540015003211545</t>
  </si>
  <si>
    <t>ค่าก่อสร้างบ้านพักข้าราชการระดับ 3-6 อำเภอนาดูน จังหวัดมหาสารคาม</t>
  </si>
  <si>
    <t>15007080004003210031</t>
  </si>
  <si>
    <t>งานซ่อมแซมเขื่อนป้องกันตลิ่งริมแม่น้ำชี บ้านวังหว้า หมู่ที่ 6 ตำบลท่าขอนยาง    อำเภอกันทรวิชัย จังหวัดมหาสารคาม ความยาว 350 เมตร</t>
  </si>
  <si>
    <t>15007080004003220541</t>
  </si>
  <si>
    <t>เขื่อนป้องกันตลิ่งริมแม่น้ำชี หมู่ที่ 3, 12 ตำบลเลิงใต้ อำเภอโกสุมพิสัย จังหวัดมหาสารคาม ความยาวไม่น้อยกว่า 110 เมตร</t>
  </si>
  <si>
    <t>15008370001004200052</t>
  </si>
  <si>
    <t>ก่อสร้างอาคารศูนย์พัฒนาเด็กเล็ก ขนาดไม่เกิน 50 คน แบบตอกเสาเข็ม ศูนย์พัฒนาเด็กเล็กเทศบาลตำบลเชียงยืน เทศบาลตำบลเชียงยืน อำเภอเชียงยืน จังหวัดมหาสารคาม</t>
  </si>
  <si>
    <t>15008370001004200353</t>
  </si>
  <si>
    <t>ก่อสร้างลานกีฬา ลานกีฬาอเนกประสงค์ ชุมชนขิงแคง เทศบาลตำบลนาเชือก อำเภอนาเชือก จังหวัดมหาสารคาม</t>
  </si>
  <si>
    <t>15008370001004200486</t>
  </si>
  <si>
    <t>ก่อสร้างอาคารอเนกประสงค์ขนาดเล็ก มีชั้นลอย แบบฐานรากแผ่ โรงเรียนเทศบาลตำบลพยัคฆภูมิพิสัย เทศบาลตำบลพยัคฆภูมิพิสัย อำเภอพยัคฆภูมิพิสัย จังหวัดมหาสารคาม</t>
  </si>
  <si>
    <t>15008370001004206363</t>
  </si>
  <si>
    <t>ก่อสร้างถนนคอนกรีตเสริมเหล็ก (สายทางดอนหน่อง–ต.คันธารราษฎร์) หมู่ที่ 16 ตำบลขามเรียง กว้าง 5 เมตร หนา 0.15 เมตร ยาว 787 เมตรหรือมีพื้นที่ไม่น้อยกว่า 3,935 ตารางเมตร ไหล่ทางดินลูกรังข้างละ 0.20 เมตร (ตามแบบเทศบาลตำบลขามเรียง) เทศบาลตำบลขามเรียง อำเภอกันทรวิชัย จังหวัดมหาสารคาม</t>
  </si>
  <si>
    <t>15008370001004206378</t>
  </si>
  <si>
    <t>ก่อสร้างถนนคอนกรีตเสริมเหล็ก บ้านโนนเกษตร หมู่ที่ 16 ไป บ้านนาโพธิ์ หมู่ที่ 1 ผิวจราจรคอนกรีตกว้าง 6 เมตร ยาว 2,200 เมตร หนา 0.15 เมตร ไหล่ทางดินลูกรังข้างละ 0.50 เมตร องค์การบริหารส่วนตำบลนาโพธิ์ อำเภอกุดรัง จังหวัดมหาสารคาม</t>
  </si>
  <si>
    <t>15008370001004206379</t>
  </si>
  <si>
    <t>ก่อสร้างถนนคอนกรีตเสริมเหล็ก รหัสทางหลวงท้องถิ่น มค.ถ.94-004 สายบ้านโสกคลอง หมู่ที่ 12 ถึง บ้านบ่อแก หมู่ที่ 4 ตำบลเลิงแฝก กว้าง 5 เมตร ยาว 3,000 เมตร หนาเฉลี่ย 0.15 เมตร ไหล่ทางข้างละ 0.50 เมตร หรือมีพื้นที่ไม่น้อยกว่า 15,000 ตารางเมตร องค์การบริหารส่วนตำบลเลิงแฝก อำเภอกุดรัง จังหวัดมหาสารคาม</t>
  </si>
  <si>
    <t>15008370001004206395</t>
  </si>
  <si>
    <t>ก่อสร้างถนนคอนกรีตเสริมเหล็กสายบ้านโนนใหญ่ - ข้างโรงเรียนบ้านแก้งแกขิงแคง หมู่ที่ 2 ตำบลแก้งแก อำเภอโสุมพิสัย จังหวัดมหาสารคาม กว้าง 3 เมตร ยาว 1,380 เมตร หนา 0.15 เมตร หรือมีพื้นที่ไม่น้อยกว่า 4,140 ตารางเมตร องค์การบริหารส่วนตำบลแก้งแก ตำบลแก้งแก อำเภอโกสุมพิสัย จังหวัดมหาสารคาม</t>
  </si>
  <si>
    <t>15008370001004206396</t>
  </si>
  <si>
    <t>ก่อสร้างถนนคอนกรีตเสริมเหล็กสายแยกทางหลวงแผ่นดินหมายเลข 208 - โรงงานเอสพี ออโต้ อินดัสทรี หมู่ที่ 8 ตำบลแก้งแก อำเภอโกสุมพิสัย จังหวัดมหาสารคาม ช่วงที่ 1 กว้าง 4 เมตร ยาว 560 เมตร หนา 0.15 เมตร หรือมีพื้นที่ไม่น้อยกว่า 2,240 ตารางเมตร ช่วงที่ 2 กว้าง 2.50 เมตร ยาว 200 เมตร หนา 0.15 เมตร หรือมีพื้นที่ไม่น้อยกว่า 500 ตารางเมตร องค์การบริหารส่วนตำบลแก้งแก ตำบลแก้งแก อำเภอโกสุมพิสัย จังหวัดมหาสารคาม</t>
  </si>
  <si>
    <t>15008370001004206397</t>
  </si>
  <si>
    <t>ก่อสร้างถนนคอนกรีตเสริมเหล็กสายบ้านแก้งแก หมู่ที่ 1 -โคกบักม่อ ตำบลแก้งแก อำเภอโกสุมพิสัย จังหวัดมหาสารคาม กว้าง 3 เมตร ยาว 1000 เมตร หนา 0.15 เมตร หรือมีพื้นที่ไม่น้อยกว่า 3,000 ตารางเมตร องค์การบริหารส่วนตำบลแก้งแก ตำบลแก้งแก อำเภอโกสุมพิสัย จังหวัดมหาสารคาม</t>
  </si>
  <si>
    <t>15008370001004206406</t>
  </si>
  <si>
    <t>ปรับปรุงซ่อมแซมถนนคอนกรีตเสริมเหล็ก สาย มค.ถ 87-012 บ้านป่าเป้า หมู่ที่ 10 บ้านป่าเป้า ตำบลยางน้อย กว้าง 5 เมตร ยาว 1,250 เมตร หนา 0.15 เมตร หรือมีพื้นที่ไม่น้อยกว่า 6,250 ตารางเมตร องค์การบริหารส่วนตำบลยางน้อย อำเภอโกสุมพิสัย จังหวัดมหาสารคาม</t>
  </si>
  <si>
    <t>15008370001004206420</t>
  </si>
  <si>
    <t>ก่อสร้างถนนคอนกรีตเสริมเหล็ก หมู่ที่ 9 จากบ้านนายสำเนียง แก้วเก็บคำถึงสามแยกถนนเชียงยืน-คำใหญ่เขตบ้านโนนทัน หมู่ที่ 8 กว้าง 4 เมตร ยาว 2,780 เมตร หนา 0.15 เมตร หรือมีพื้นที่ไม่น้อยกว่า 11,120 ตารางเมตร เทศบาลตำบลกุดปลาดุก อำเภอชื่นชม จังหวัดมหาสารคาม</t>
  </si>
  <si>
    <t>15008370001004206427</t>
  </si>
  <si>
    <t>ก่อสร้างถนนคอนกรีตเสริมเหล็ก บ้านหนองโป่ง หมู่ที่ 13 ตำบลเชียงยืน อำเภอเชียงยืน จังหวัดมหาสารคาม กว้าง 5 เมตร ยาว 403 เมตร หนา 0.15 เมตร หรือมีพื้นที่ไม่น้อยกว่า 2,015 ตารางเมตร องค์การบริหารส่วนตำบลเชียงยืน</t>
  </si>
  <si>
    <t>15008370001004206442</t>
  </si>
  <si>
    <t>ก่อสร้างถนนคอนกรีตเสริมเหล็ก เส้นแยกป่าช้า - ป่าทำเล 1 หมู่ที่ 5 ตำบลหนองโพธิ์ ขนาดผิวจราจรกว้าง 4 เมตร ยาว 1,020 เมตร หนา 0.15 ไหล่ทางลูกรังกว้างข้างล่ะ 0.50 หรือมีปริมาตรคอนกรีตไม่น้อยกว่า 4,080 ตารางเมตร องค์การบริหารส่วนตำบลหนองโพธิ์ อำเภอนาเชือก จังหวัดมหาสารคาม</t>
  </si>
  <si>
    <t>15008370001004206443</t>
  </si>
  <si>
    <t>ก่อสร้างถนนคอนกรีตเสริมเหล็ก สายบ้านหนองแอ หมู่ที่ 5- บ้านน้ำอ้อม หมู่ที่ 15 รหัสทางหลวงท้องถิ่น มค.ถ. 128-01 ช่วงที่ 1 ที่ กม.0+000 ถึง 0+800 ขนาดผิวจราจรกว้าง 5 เมตร ยาว 800 เมตร หนา 0.15 เมตร ไหล่ทางลูกรังกว้างข้างละ 0.50 เมตร หรือมีปริมาณคอนกรีตไม่น้อยกว่า 4,000 ตรางเมตร ช่วงที่ 2 ที่ กม. 4+810 ถึง 5+385 ขนาดผิวจราจรกว้าง 5 เมตร ยาว 575 เมตร หนา 0.15 เมตร ไหล่ทางลูกรังกว้างข้างละ 0.50 เมตรหรือมีปริมาณคอนกรีตไม่น้อยกว่า 2,875 ตรางเมตร องค์การบริหารส่วนตำบลหนองเม็ก อำเภอนาเชือก จังหวัดมหาสารคาม</t>
  </si>
  <si>
    <t>15008370001004206457</t>
  </si>
  <si>
    <t>ซ่อมสร้างถนนคอนกรีตเสริมเหล็ก ถนนสายบ้านดอนงัว หมู่ที่4 ไปบ้านน้อยบูรพา หมู่ที่4 บ้านดอนงัว ตำบลดอนงัว ขนาดกว้าง 5 เมตร ยาว 1420 เมตร หนา 0.10 เมตร พื้นที่ 7100 ตารางเมตร องค์การบริหารส่วนตำบลดอนงัว อำเภอบรบือ จังหวัดมหาสารคาม</t>
  </si>
  <si>
    <t>15008370001004206458</t>
  </si>
  <si>
    <t>ซ่อมสร้างถนนคอนกรีตเสริมเหล็ก ถนนสายแยกบ้านนายละมัย ขอดี ไปบ้านหนองปอ หมู่ที่ 7 บ้านหนองขาม ตำบลดอนงัว ขนาดกว้าง 5 เมตร ยาว 1400 เมตร หนา 0.10 เมตร พื้นที่ 7000 ตารางเมตร ไหล่ทางข้างละ 0.20 เมตร องค์การบริหารส่วนตำบลดอนงัว อำเภอบรบือ จังหวัดมหาสารคาม</t>
  </si>
  <si>
    <t>15008370001004206467</t>
  </si>
  <si>
    <t>ก่อสร้างถนนคอนกรีตเสริมหล็ก จากสายถนนหนองแวง-เหล่าใหญ่ ถึงสายฝายน้ำล้น ม.4 บ้านหนองตุ ตำบลบัวมาศ ผิวการจราจรกว้าง 4 เมตร ยาว 560 เมตร หนา 0.15 เมตร หรือมีปริมาณงานไม่น้อยกว่า 2,240 ตารางเมตร พร้อมลูกรังไหล่ทางข้างละ 0.30 เมตร องค์การบริหารส่วนตำบลบัวมาศ อำเภอบรบือ จังหวัดมหาสารคาม</t>
  </si>
  <si>
    <t>15008370001004206501</t>
  </si>
  <si>
    <t>ก่อสร้างถนนคอนกรตเสริมเหล็ก หมู่ที่ 5 สายบ้านนายถม ขาลถม ถึง ถนน รพช.บ้านหนองกุงเต่า-หินลาด ตำบลท่าสองคอน อำเภอเมืองมหาสารคาม จังหวัดมหาสารคาม ขนาด กว้าง 5 เมตร ยาว 1,275 เมตร หรือ มีพื้นที่ไม่น้อยกว่า 6,375 ตารางเมตร องค์การบริหารส่วนตำบลท่าสองคอน อำเภอเมืองมหาสารคาม จังหวัดมหาสารคาม</t>
  </si>
  <si>
    <t>15008370001004206502</t>
  </si>
  <si>
    <t>ก่อสร้างถนนคอนกรตเสริมเหล็ก หมู่ที่ 15 สายคุ้มใหม่ภูเงิน ตำบลท่าสองคอน กว้าง 6 เมตร ยาว 1,160 เมตร หรือ มีพื้นที่ไม่น้อยกว่า 6,960 ตารางเมตร องค์การบริหารส่วนตำบลท่าสองคอน อำเภอเมืองมหาสารคาม จังหวัดมหาสารคาม</t>
  </si>
  <si>
    <t>15008370001004206509</t>
  </si>
  <si>
    <t>ปรับปรุงถนนคอนกรีตเสริมเหล็ก หมู่ที่ 5 บ้านโคกล่าม สายบ้านโคกล่าม - บ้านหมากหญ้า กว้าง 5 เมตร ยาว 1,052 เมตร หนาเฉลี่ย 0.15 เมตร หรือมีพื้นที่ไม่น้อยกว่า 5,260 ตารางเมตร องค์การบริหารส่วนตำบลห้วยแอ่ง อำเภอเมืองมหาสารคาม จังหวัดมหาสารคาม</t>
  </si>
  <si>
    <t>15008370001004206510</t>
  </si>
  <si>
    <t>ก่อสร้างถนนคอนกรีตเสริมเหล็ก หมู่ที่ 7 บ้านท่าสำราญ สาย ทล.23 - บ้านท่าสำราญ กว้าง 4 เมตร ยาว 1,870 เมตร หนาเฉลี่ย 0.15 เมตร หรือมีพื้นที่ไม่น้อยกว่า 7,120 ตารางเมตร องค์การบริหารส่วนตำบลห้วยแอ่ง อำเภอเมืองมหาสารคาม จังหวัดมหาสารคาม</t>
  </si>
  <si>
    <t>15008370001004206537</t>
  </si>
  <si>
    <t>ก่อสร้างถนนคอนกรีตเสริมเหล็ก รหัสทางหลวงท้องถิ่นหมายเลข มค.ถ.133-05 สายทางบ้านท่าสะอาด - บ้านเหล่าจั่น ขนาดกว้าง 5 เมตร ยาว 1,730 เมตร หนา 0.15 เมตร หรือมีพื้นที่ไม่น้อยกว่า 8,650 ตารางเมตร องค์การบริหารส่วนตำบลหนองแสน อำเภอวาปีปทุม จังหวัดมหาสารคาม</t>
  </si>
  <si>
    <t>1500837000100420C145</t>
  </si>
  <si>
    <t>ปรับปรุงถนนโดยการติดตั้งโคมไฟส่องสว่างสาธารณะด้วยพลังงานแสงอาทิตย์ จำนวน 142 จุด ถนนสาธารณะในพื้นที่ หมู่ที่ 1,7,14 เทศบาลตำบลบรบือ อำเภอบรบือ จังหวัดมหาสารคาม</t>
  </si>
  <si>
    <t>1500837000100420D886</t>
  </si>
  <si>
    <t>เสริมผิวจราจรแอสฟัสต์คอนกรีตคอนกรีต บ้านท่าขอนยาง หมู่ที่ 3 ซอยวุ่นวาย ปริมาณงานเสริมผิวจราจรแอสฟัสต์คอนกรีตกว้าง 5 เมตร ยาว 255 เมตร หนา 0.05 เมตร หรือมีพื้นที่ผิวจราจรไม่น้อยกว่า 1,275 ตารางเมตร พร้อมวางท่อคอนกรีตอัดแรงชั้น 3 ขนาด 0.60 เมตร ยาว 255 เมตร เทศบาลตำบลท่าขอนยาง อำเภอกันทรวิชัย จังหวัดมหาสารคาม</t>
  </si>
  <si>
    <t>1500837000100420D887</t>
  </si>
  <si>
    <t>ก่อสร้างถนนคอนกรีตเสริมเหล็ก บ้านท่าขอนยาง หมู่ที่ 3 ซอยบ้านพิมพ์พลอย ไปทางถนน คสล.โยธาธิการฯ กว้าง 5 เมตร ยาว 165 เมตร หนา 0.15 เมตร หรือพื้นที่ผิวจราจรไม่น้อยกว่า 825 ตารางเมตร เทศบาลตำบลท่าขอนยาง อำเภอกันทรวิชัย จังหวัดมหาสารคาม</t>
  </si>
  <si>
    <t>1500837000100420D888</t>
  </si>
  <si>
    <t xml:space="preserve">ก่อสร้างถนนคอนกรีตเสริมเหล็ก บ้านดอนเวียงจันทร์ หมู่ที่ 13 เริ่มจากถนน คสล.เดิม ไปทางนานายยัง ชิณช้าง กว้าง 4 เมตร ยาว 175 เมตร หนา 0.15 เมตร หรือมีพื้นที่ผิวจราจรไม่น้อยกว่า 800 ตารางเมตร เทศบาลตำบลท่าขอนยาง อำเภอกันทรวิชัย จังหวัดมหาสารคาม </t>
  </si>
  <si>
    <t>1500837000100420D891</t>
  </si>
  <si>
    <t>ก่อสร้างถนนคอนกรีตเสริมเหล็ก ถนนสายทางหลวงชนบทหมายเลข 3064 (หน้าโรงเรียนบ้านม่วงน้ำใส) - บ้านขี้เหล็ก รหัสสายทาง มค.ถ23 - 002 ตำบลกุดใส้จ่อ กว้าง 5.00 เมตร ยาว 178.00 เมตร หนา 0.15 เมตร หรือมีปริมาณพื้นที่ไม่น้อยกว่า 890.00 ตารางเมตร ไม่มีไหล่ทาง องค์การบริหารส่วนตำบลกุดใส้จ่อ อำเภอกันทรวิชัย จังหวัดมหาสารคาม</t>
  </si>
  <si>
    <t>1500837000100420D892</t>
  </si>
  <si>
    <t>ก่อสร้างถนนคอนกรีตเสริมเหล็ก สายทางเส้นบ้านนายปรีชา ถึง แยกบ้านนายมานพ ตำบลขามเฒ่าพัฒนา ขนาดกว้าง 5.00 เมตร ยาว 108.00 เมตร หนา 0.15 เมตร หรือมีพื้นที่ไม่น้อยกว่า 540.00 ตารางเมตร บ้านดอนเปลือย หมู่ที่ 5 องค์การบริหารส่วนตำบลขามเฒ่าพัฒนา อำเภอกันทรวิชัย จังหวัดมหาสารคาม</t>
  </si>
  <si>
    <t>1500837000100420D894</t>
  </si>
  <si>
    <t>ก่อสร้างถนนคอนกรีตเสริมเหล็ก สายจากบ้านหนองแวง หมู่ที่ 7 - บ้านหนองบอน ตำบลเลิงแฝก รหัสสายทาง มค.ถ 130-05 กว้าง 5.00 เมตร ยาว 90.00 เมตร หนา 0.15 เมตร และทางเชื่อม 55.00 ตารางเมตร องค์การบริหารส่วนตำบลหนองแวง อำเภอกุดรัง จังหวัดมหาสารคาม</t>
  </si>
  <si>
    <t>1500837000100420D897</t>
  </si>
  <si>
    <t>ซ่อมสร้างผิวทางแอสฟัลท์ติกคอนกรีต (โดยวิธี Pavement in-Place Recycling ) รหัสสายทาง มค.ถ29-005 สายบ้านแกดำ หมู่ที่ 1 - บ้านหนองเจริญ ตำบลแกดำ จากกิโลเมตร 2+168 ถึง กิโลเมตร 2+566 ผิวทาง Asphaltic Concrete กว้าง 6 เมตร ไหล่ทางกว้างข้างละ 1.00 เมตร  ยาว 498 เมตร หนาเฉลี่ย 5 เซนติเมตร หรือมีพื้นที่ไม่น้อยกว่า 3,984 ตารางเมตร องค์การบริหารส่วนตำบลแกดำ อำเภอแกดำ จังหวัดมหาสารคาม</t>
  </si>
  <si>
    <t>1500837000100420D900</t>
  </si>
  <si>
    <t>ก่อสร้างถนนคอนกรีตเสริมเหล็ก ถนนสายบ้านโคกกลาง หมู่ที่ 11 - หนองผือ ผิวจราจรกว้าง 5 เมตร ระยะทาง 130 เมตร หนา 0.15 เมตร หรือพื้นที่ไม่น้อยกว่า 650 ตารางเมตร องค์การบริหารส่วนตำบลวังแสง อำเภอแกดำ จังหวัดมหาสารคาม</t>
  </si>
  <si>
    <t>1500837000100420D901</t>
  </si>
  <si>
    <t>ก่อสร้างถนนคอนกรีตเสริมเหล็ก ถนนสายบ้านกกเหลี่ยม หมู่ที่ 9 - บ้านหนองขอน หมู่ที่ 10 ตำบลวังแสง ผิวจราจรกว้าง 5 เมตร ระยะทาง 190 เมตร หนา 0.15 เมตร หรือพื้นที่ไม่น้อยกว่า 950 ตารางเมตร ไหล่ทางข้างละ 0.50 เมตร องค์การบริหารส่วนตำบลวังแสง อำเภอแกดำ จังหวัดมหาสารคาม</t>
  </si>
  <si>
    <t>1500837000100420D902</t>
  </si>
  <si>
    <t>ก่อสร้างถนนคอนกรีตเสริมเหล็ก ถนนสายบ้านโนนสมบูรณ์ หมู่ที่ 13 - ป่าโคกไม้งาม ตำบลวังแสง ผิวจราจรกว้าง 4.00 เมตร ระยะทาง 380.00 เมตร หนา 0.15 เมตร หรือพื้นที่ไม่น้อยกว่า 1,520.00 ตารางเมตร องค์การบริหารส่วนตำบลวังแสง อำเภอแกดำ จังหวัดมหาสารคาม</t>
  </si>
  <si>
    <t>1500837000100420D905</t>
  </si>
  <si>
    <t>ปรับปรุงถนนแอสฟัลต์คอนกรีต ถนนสุนทรพิพิธ หมู่ที่ 1 , หมู่ที่ 3 (จากแยกถนนศรีโกสุม - แยกถนนอัมพวัน) ขนาดผิวจราจรกว้าง 5 เมตร ยาว 740 เมตร หนา 0.05 เมตร หรือมีพื้นที่ปรับปรุงไม่น้อยกว่า 3,700 ตารางเมตร พร้อมพื้นที่ทางเชื่อมกว้าง 3 เมตร ยาว 48 เมตร พื้นที่ไม่น้อยกว่า 144 ตารางเมตร เทศบาลตำบลโกสุมพิสัย อำเภอโกสุมพิสัย จังหวัดมหาสารคาม</t>
  </si>
  <si>
    <t>1500837000100420D910</t>
  </si>
  <si>
    <t>ก่อสร้างถนนคอนกรีตเสริมเหล็ก สายทางบ้านดอนกลาง - หินร่อง (เงินเหลือจ่าย) บ้านดอนกลาง หมู่ที่ 1 ตำบลดอนกลาง ผิวจราจรกว้าง 4 เมตร ยาว 655 เมตร หนา 0.15 เมตร ไหล่ทางลูกรังกว้างข้างละ 0.30 เมตร หรือพื้นที่ผิวจราจรไม่น้อยกว่า 2,620 ตารางเมตร องค์การบริหารส่วนตำบลดอนกลาง อำเภอโกสุมพิสัย จังหวัดมหาสารคาม</t>
  </si>
  <si>
    <t>1500837000100420D912</t>
  </si>
  <si>
    <t>ก่อสร้างถนนคอนกรีตเสริมเหล็ก บ้านยางท่าแจ้ง หมู่ที่ 10 ตำบลยางท่าแจ้ง ถนนสายคลอง 2R - 11R เริ่มแยกทางหลวงแผ่นดิน มค 2391 บริเวณที่นานายเนาว์ ศรีโพธิ์มา ไปทางทิศเหนือ ขนาดกว้าง 4 เมตร ยาว 503 เมตร หนา 0.15 เมตร หรือมีพื้นที่ดำเนินการไม่น้อยกว่า 2,012 ตารางเมตร องค์การบริหารส่วนตำบลยางท่าแจ้ง อำเภอโกสุมพิสัย จังหวัดมหาสารคาม</t>
  </si>
  <si>
    <t>1500837000100420D913</t>
  </si>
  <si>
    <t>ก่อสร้างถนนคอนกรีตเสริมเหล็ก รหัสทางหลวงท้องถิ่น มค.ถ.93 - 030 สายทางเลียบบึงควายน้อย หมู่ที่ 5 บ้านเลิงใต้ กว้าง 4 เมตร ยาว 160 เมตร หนา 0.15 เมตร หรือมีพื้นที่ไม่น้อยกว่า 640 ตารางเมตร องค์การบริหารส่วนตำบลเลิงใต้ อำเภอโกสุมพิสัย จังหวัดมหาสารคาม</t>
  </si>
  <si>
    <t>1500837000100420D914</t>
  </si>
  <si>
    <t>ก่อสร้างถนนคอนกรีตเสริมเหล็ก บ้านหนองโน หมู่ที่ 2 ตำบลวังยาว อำเภอโกสุมพิสัย จังหวัดมหาสารคาม ขนาดผิวจราจรกว้าง 4 เมตร ยาว 395 เมตร หนา 0.15 เมตร หรือมีพื้นที่ไม่น้อยกว่า 1,580 ตารางเมตร พร้อมถมดินไหล่ทางกว้างข้างละ 0.50 เมตร องค์การบริหารส่วนตำบลวังยาว อำเภอโกสุมพิสัย จังหวัดมหาสารคาม</t>
  </si>
  <si>
    <t>1500837000100420D918</t>
  </si>
  <si>
    <t>ก่อสร้างถนนคอนกรีตเสริมเหล็ก สายทางแยกทางหลวง 2391 (บึงโง้ง) - ประปา หมู่ที่ 6 ตำบลหนองบัว กว้าง 3.50 เมตร ยาว 750 เมตร หนา 0.15 เมตร หรือมีพื้นที่คอนกรีตไม่น้อยกว่า 2,625 ตารางเมตร ไหล่ทางข้างละ 0.50 เมตร องค์การบริหารส่วนตำบลหนองบัว อำเภอโกสุมพิสัย จังหวัดมหาสารคาม</t>
  </si>
  <si>
    <t>1500837000100420D919</t>
  </si>
  <si>
    <t>ก่อสร้างถนนคอนกรีตเสริมเหล็ก รหัสทางหลวงท้องถิ่น - สายทางไผ่เงิน หมู่ที่ 6 บ้านหนองแวง ตำบลหนองเหล็ก กว้าง 5 เมตร ยาว 425 เมตร หนา 0.15 เมตร หรือมีพื้นที่ไม่น้อยกว่า 2,125 ตารางเมตร องค์การบริหารส่วนตำบลหนองเหล็ก อำเภอโกสุมพิสัย จังหวัดมหาสารคาม</t>
  </si>
  <si>
    <t>1500837000100420D923</t>
  </si>
  <si>
    <t>ก่อสร้างเสริมผิวจราจรแบบ (Asphalt concrete Hot mix) ถนนราษฎร์ไมตรี 1 (ช่วงจากอิงน้ำรีสอร์ท ถึงสุดเขตเทศบาล) หมู่ที่ 5 กว้าง 4 เมตร ยาว 149.50 เมตร หนา 0.05 เมตร หรือมีพื้นที่ไม่น้อยกว่า 598 ตารางเมตร เทศบาลตำบลเชียงยืน อำเภอเชียงยืน จังหวัดมหาสารคาม</t>
  </si>
  <si>
    <t>1500837000100420D924</t>
  </si>
  <si>
    <t>เสริมผิวจราจรแบบ Asphalt concrete ถนนภายในตลาดสดเทศบาล หมู่ที่ 5 ผิวจราจรกว้าง 5 เมตร ความยาว 442 เมตร หนา 0.05 เมตร หรือมีพื้นที่รวมไม่น้อยกว่า 2,202.74 ตารางเมตร เทศบาลตำบลเชียงยืน อำเภอเชียงยืน จังหวัดมหาสารคาม</t>
  </si>
  <si>
    <t>1500837000100420D925</t>
  </si>
  <si>
    <t>"ปรับปรุงถนนลาดยางเป็นถนนคอนกรีตเสริมเหล็ก บ้านสีดา หมู่ 4 ออกไปทางบ้านโพน หมู่ 1 ทั้งหมด จำนวน 2  ช่วง พร้อมป้ายโครงการ จำนวน 1 ป้าย  ดังนี้ (ช่วงที่ 1) จาก Sta ที่ 0+508.50 เมตร – Sta ที่ 0+666.50 เมตร ขนาดผิวจราจรกว้าง 6.00 เมตร ยาว 158 เมตร หนา 0.15 เมตร หรือมีพื้นที่รวมไม่น้อยกว่า 948 ตารางเมตร ไม่มีไหล่ทางลูกรัง (ช่วงที่ 2) จาก Sta ที่ 0+741.50 เมตร – Sta ที่ 0+794.50 เมตร ขนาดผิวจราจรกว้าง 6.00 เมตร ยาว 53.00 เมตร หนา 0.15 เมตร หรือมีพื้นที่รวมไม่น้อยกว่า 318 ตารางเมตร ไม่มีไหล่ทางลูกรัง เทศบาลตำบลโพนทอง อำเภอเชียงยืน จังหวัดมหาสารคาม"</t>
  </si>
  <si>
    <t>1500837000100420D927</t>
  </si>
  <si>
    <t>ก่อสร้างถนนคอนกรีตเสริมเหล็ก ซอยราษฎร์บูรณะ (รหัสสายทาง มค.ถ. 9-0057) ชุมชนสันติสุข หมู่ที่ 12 ช่วงจากซอยดาวเรือง ถึงซอยเฟื่องฟ้า ตำบลนาเชือก ขนาดกว้าง 5 เมตร ยาว 171 เมตร หนา 0.15 เมตร หรือมีพื้นที่คอนกรีตเสริมเหล็กไม่น้อยกว่า 855 ตารางเมตร ลูกรังไหล่ทางข้างละ 0.50 เมตร พร้อมวางท่อคอนกรีตเสริมเหล็กขนาด 0.50 x 1.00 เมตร จำนวน 14 ท่อน พร้อมป้ายประชาสัมพันธ์โครงการ จำนวน 1 ป้าย เทศบาลตำบลนาเชือก อำเภอนาเชือก จังหวัดมหาสารคาม</t>
  </si>
  <si>
    <t>1500837000100420D928</t>
  </si>
  <si>
    <t>ก่อสร้างถนนคอนกรีตเสริมเหล็ก จากแยกโนนเหมียดแอ่ ถึงบ้านโนนชัยศรี หมู่ที่ 17 กว้าง 4 เมตร ยาว 565 เมตร หนา 0.15 เมตร หรือมีพื้นที่ไม่น้อยกว่า 2,260 ตารางเมตร ไหล่ทางดินลูกรังปรับเกลี่ย องค์การบริหารส่วนตำบลเขวาไร่ อำเภอนาเชือก จังหวัดมหาสารคาม</t>
  </si>
  <si>
    <t>1500837000100420D931</t>
  </si>
  <si>
    <t>ก่อสร้างถนนคอนกรีตเสริมเหล็ก สายทางจากที่นานายปัญญา นาควัน - บ้านหลุบเปลือย ตำบลปอพาน sta ที่ 2+245 ถึง sta ที่ 2+958 ผิวจราจรกว้าง 4 เมตร ยาว 713 เมตร หนา 0.15 เมตร ปริมาณมีพื้นที่คอนกรีตไม่น้อยกว่า 2,852 ตารางเมตร พร้อมไหล่ทางถมดินลูกรัง ข้างละ 0.50 เมตร องค์การบริหารส่วนตำบลปอพาน อำเภอนาเชือก จังหวัดมหาสารคาม</t>
  </si>
  <si>
    <t>1500837000100420D932</t>
  </si>
  <si>
    <t>ก่อสร้างถนนคอนกรีตเสริมเหล็ก จาก (ถนนสายบ้านชุมแสง - บ้านเหล่ากว้าง) - (ถนนรหัสทางหลวงท้องถิ่น มค.ถ. 105 - 06 สายบ้านเหล่ากว้าง - บ้านสำโรงใหม่) ตำบลสำโรง ขนาดผิวจราจรกว้าง 5 เมตร ยาว 42 เมตร หนา 0.15 เมตร มีพื้นที่ไม่น้อยกว่า 210 ตารางเมตร ลงดินถมไหล่ทางข้างละ 0.30 เมตร องค์การบริหารส่วนตำบลสำโรง อำเภอนาเชือก จังหวัดมหาสารคาม</t>
  </si>
  <si>
    <t>1500837000100420D933</t>
  </si>
  <si>
    <t>ก่อสร้างถนนคอนกรีตเสริมเหล็ก สายจากบ้านขี้เหล็ก - (ถนนรหัสทางหลวงท้องถิ่น มค.ถ. 1 - 0050 สายบ้านสำโรง - บ้านโคกก่องจดแนวเขต บ้านหนองแต้ ตำบลหนองแดง อำเภอนาเชือก จังหวัดมหาสารคาม ตำบลสำโรง ขนาดผิวจราจรกว้าง 5 เมตร ยาว 248 เมตร หนา 0.15 เมตร มีพื้นที่ไม่น้อยกว่า 1,240 ตารางเมตร ลงดินถมไหล่ทางข้างละ 0.20 เมตร องค์การบริหารส่วนตำบลสำโรง อำเภอนาเชือก จังหวัดมหาสารคาม</t>
  </si>
  <si>
    <t>1500837000100420D934</t>
  </si>
  <si>
    <t>ก่อสร้างถนนคอนกรีตเสริมเหล็ก สายจาก (ที่ดินนางลำดวน เที่ยงธรรม - ที่ดินนางบุญเพ็ง เทียงบุตร) บ้านดงม่วง หมู่ที่ 5 ตำบลสำโรง ขนาดผิวจราจรกว้าง 4 เมตร ยาว 218 เมตร หนา 0.15 เมตร มีพื้นที่ไม่น้อยกว่า 872 ตารางเมตร ลงดินถมไหล่ทางข้างละ 0.20 เมตร องค์การบริหารส่วนตำบลสำโรง อำเภอนาเชือก จังหวัดมหาสารคาม</t>
  </si>
  <si>
    <t>1500837000100420D935</t>
  </si>
  <si>
    <t>ก่อสร้างถนนคอนกรีตเสริมเหล็ก สายบ้านนางพวน - ถนนทางหลวงแผ่นดินหมายเลข 2381 หมู่ที่ 4 บ้านหัวโสก ตำบลหนองโพธิ์ กว้าง 5 เมตร ยาว 287 เมตร หนา 0.15 เมตร หรือมีพื้นที่ไม่น้อยกว่า 1,435 ตารางเมตร องค์การบริหารส่วนตำบลหนองโพธิ์ อำเภอนาเชือก จังหวัดมหาสารคาม</t>
  </si>
  <si>
    <t>1500837000100420D936</t>
  </si>
  <si>
    <t>ก่อสร้างถนนคอนกรีตเสริมเหล็ก เส้นแยกป่าช้า - ป่าทำเล 1 หมู่ที่ 5 บ้านคึมบง ตำบลหนองโพธิ์ กว้าง 4 เมตร ยาว 322.50 เมตร หนา 0.15 เมตร หรือมีพื้นที่ไม่น้อยกว่า 1,290 ตารางเมตร องค์การบริหารส่วนตำบลหนองโพธิ์ อำเภอนาเชือก จังหวัดมหาสารคาม</t>
  </si>
  <si>
    <t>1500837000100420D937</t>
  </si>
  <si>
    <t>ปรับปรุงผิวจราจรถนนคอนกรีตโดยการเสริมผิวแบบ (Asphalt concrete) สายบ้านหนองเม็ก หมู่ที่ 3 - บ้านหนองแหน หมู่ที่ 12 รหัสทางหลวงท้องถิ่น มค.ถ. 128 - 04 ขนาดผิวจราจรกว้าง 6 เมตร ยาว 585 เมตร หนา 0.04 เมตร ปริมาณงาน 3,510 ตารางเมตร พร้อมป้ายประชาสัมพันธ์โครงการ จำนวน 1 ป้าย องค์การบริหารส่วนตำบลหนองเม็ก อำเภอนาเชือก จังหวัดมหาสารคาม</t>
  </si>
  <si>
    <t>1500837000100420D938</t>
  </si>
  <si>
    <t>ก่อสร้างถนนคอนกรีตเสริมเหล็ก (สายจากบ้านนายโห ปัดตายะ ถึง ลำห้วยนางแหวน (ตอนบน)) บ้านนางเลิ้ง หมู่ที่ 10 กว้าง 6.00 เมตร ยาว 130.00 เมตร หนา 0.15 เมตร ลงลูกรังไหล่ทางข้างละ 0.20 เมตร หรือมีพื้นที่คอนกรีตเสริมเหล็กรวมไม่น้อยกว่า 780 ตารางเมตร องค์การบริหารส่วนตำบลหนองเรือ อำเภอนาเชือก จังหวัดมหาสารคาม</t>
  </si>
  <si>
    <t>1500837000100420D940</t>
  </si>
  <si>
    <t>ก่อสร้างถนนคอนกรีตเสริมเหล็ก รหัสทางหลวงท้องถิ่น มค.ถ 47 - 022 สายบ้านนายช่วย - วัดป่าจินดาราม หมู่ที่ 2 ตำบลดงบัง กว้าง 5 เมตร ยาว 489 เมตร หนา 0.15 เมตร ไหล่ทางลูกรังข้างละ 0.50 เมตร หรือมีพื้นที่ไม่น้อยกว่า 2,445 ตารางเมตร องค์การบริหารส่วนตำบลดงบัง อำเภอนาดูน จังหวัดมหาสารคาม</t>
  </si>
  <si>
    <t>1500837000100420D941</t>
  </si>
  <si>
    <t>ปรับปรุงซ่อมแซมถนนคอนกรีตเสริมเหล็ก รหัสทางหลวงท้องถิ่น มค.ถ. 64 - 017 สายทาง บ้านป่ากุงหนา - บ้านโกฑา หมู่ที่ 10 บ้านป่ากุงหนา ตำบลโนนแดง กว้าง 4 เมตร ยาว 564 เมตร หนา 0.10 เมตร หรือมีพื้นที่ไม่น้อยกว่า 2,256 ตารางเมตร องค์การบริหารส่วนตำบลโนนแดง อำเภอบรบือ จังหวัดมหาสารคาม</t>
  </si>
  <si>
    <t>1500837000100420D942</t>
  </si>
  <si>
    <t>ก่อสร้างถนนคอนกรีตเสริมเหล็ก ภายในพื้นที่ตำบลโนนราษี สายบ้านฝาง – บ้านหัวหนอง ช่วงบ้านโนนราษี หมู่ที่ 1 ตำบลโนนราษี อำเภอบรบือ จังหวัดมหาสารคาม กว้าง 6 เมตร ยาว 240 เมตร หนา 0.15 เมตร หรือมีพื้นที่ไม่น้อยกว่า 1,440 ตารางเมตร ไหล่ทางลงดินลูกรังทั้ง 2 ข้าง กว้างข้างละ 0.50 เมตร องค์การบริหารส่วนตำบลโนนราษี อำเภอบรบือ จังหวัดมหาสารคาม</t>
  </si>
  <si>
    <t>1500837000100420D943</t>
  </si>
  <si>
    <t>ซ่อมแซมถนนคอนกรีตเสริมเหล็ก ภายในพื้นที่ตำบลโนนราษี (โดยเสริมผิว Asphaltic concret) สายบ้านฝาง – บ้านหัวหนอง (ช่วงบ้านห้วยทราย หมู่ที่ 3) ตำบลโนนราษี อำเภอบรบือ จังหวัดมหาสารคาม กว้าง 8 เมตร ยาว 450 เมตร หนา 0.05 เมตร หรือมีพื้นที่ผิวจราจรไม่น้อยกว่า 3,600 ตารางเมตร องค์การบริหารส่วนตำบลโนนราษี อำเภอบรบือ จังหวัดมหาสารคาม</t>
  </si>
  <si>
    <t>1500837000100420D944</t>
  </si>
  <si>
    <t>ก่อสร้างถนนคอนกรีตเสริมเหล็ก (เส้นบัวมาศ - วังจาน) รหัสทางหลวงท้องถิ่น มค.ถ.70-02  สายบ้านบัวมาศ-บ้านวังจาน หมู่ที่ 1 บ้านบัวมาศ ตำบลบัวมาศ ผิวการจราจรกว้าง 4.00 เมตร ยาว 124.00 เมตร หนา 0.15 เมตร  หรือพื้นที่ผิวจราจรไม่น้อยกว่า 496.00 ตารางเมตร องค์การบริหารส่วนตำบลบัวมาศ อำเภอบรบือ จังหวัดมหาสารคาม</t>
  </si>
  <si>
    <t>1500837000100420D945</t>
  </si>
  <si>
    <t>ก่อสร้างถนนคอนกรีตเสริมเหล็ก จากถนนหนองตุ - ดอนงัว ไปทางที่นานางสด ศรัทธาคลัง หมู่ที่ 4 บ้านหนองตุ ตำบลบัวมาศ ผิวการจราจรกว้าง 4.00 เมตร ยาว 83.00 เมตร หนาเฉลี่ย 0.15 เมตร หรือมีพื้นที่ผิวจราจรไม่น้อยกว่า 332.00 ตารางเมตร องค์การบริหารส่วนตำบลบัวมาศ อำเภอบรบือ จังหวัดมหาสารคาม</t>
  </si>
  <si>
    <t>1500837000100420D948</t>
  </si>
  <si>
    <t>ก่อสร้างถนนคอนกรีตเสริมเหล็ก รหัสทางหลวงท้องถิ่น มค.ถ 114 - 06 ถนนสายบ้านหนองจิก - บ้านสว่าง กว้าง 5 เมตร ยาว 401 เมตร หนา 0.15 เมตร ไหล่ทางหินคลุกกว้าง 0.30 เมตร หรือมีพื้นที่ไม่น้อยกว่า 2,005 ตารางเมตร องค์การบริหารส่วนตำบลหนองจิก อำเภอบรบือ จังหวัดมหาสารคาม</t>
  </si>
  <si>
    <t>1500837000100420D949</t>
  </si>
  <si>
    <t>ซ่อมสร้างเสริมผิวทางลาดยาง ถนน เทศบาล 2 ถึง ทางหลวงแผ่นดิน หมายเลข 202 (ประทาย-ยโสธร) ช่วง กม.0+250 ถึง 1+394 ชุมชนปะหลาน 4 หมู่ที่ 14 ตำบลปะหลาน พื้นผิวกว้าง 4.00 เมตร ยาว 1,144.0 เมตร หนาเฉลี่ย 0.05 เมตร หรือมีพื้นที่ผิวจราจรไม่น้อยกว่า 4,576.00 ตารางเมตร เทศบาลตำบลพยัคฆภูมิพิสัย อำเภอพยัคฆภูมิพิสัย จังหวัดมหาสารคาม</t>
  </si>
  <si>
    <t>1500837000100420D951</t>
  </si>
  <si>
    <t>ซ่อมสร้างถนนแอสฟัลท์คอนกรีต โดยวิธี Pavement in-place Recycling บ้านหนองฮี หมู่ที่ 15 ขนาดผิวจราจรกว้าง 5.00 เมตร ยาว 402.00 เมตร หนา 0.05 เมตร หรือมีพืนที่ผิวจราจรไม่น้อยกว่าแอสฟัสท์คอนกรีตไม่น้อยกว่า 2,01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2</t>
  </si>
  <si>
    <t>ซ่อมสร้างถนนแอสฟัลท์คอนกรีต โดยวิธี Pavement in-place Recycling บ้านโนนจาน หมู่ที่ 22 บ้านน้ำอ้อมพัฒนา หมู่ที่ 26  ขนาดผิวจราจรกว้าง 5.00 เมตร ยาว 226.00 เมตร หนา 0.05 เมตร หรือมีพื้นที่ผิวจราจรไม่น้อยกว่าแอสฟัสท์คอนกรีตไม่น้อยกว่า 1,13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3</t>
  </si>
  <si>
    <t>ก่อสร้างถนนคอนกรีตเสริมเหล็ก สายบ้านหัวหนอง - บ้านหนองอีเข็ม (เขตตำบลเมืองเสือ) กว้าง 4 เมตร ยาว 385 เมตร หนา 0.15 เมตร ไหล่ทางหินคลุกกว้างข้างละ 0.30 เมตร หรือพื้นที่ไม่น้อยกว่า 1,540 ตารางเมตร พร้อมป้ายโครงการ 1 ป้าย องค์การบริหารส่วนตำบลเวียงชัย อำเภอพยัคฆภูมิพิสัย จังหวัดมหาสารคาม</t>
  </si>
  <si>
    <t>1500837000100420D957</t>
  </si>
  <si>
    <t>ปรับปรุงซ่อมแซมผิวจราจรแบบ Over Lay ด้วยแอสฟัสติกคอนกรีต ถนนราษฎร์บูรณะรอบบ้าน หมู่ที่ 8 กว้าง 3 - 4 เมตร ยาว 364 เมตร หนา 0.05 เมตร หรือมีพื้นที่ไม่น้อยกว่า 1,334 ตารางเมตร เทศบาลตำบลแวงน่าง อำเภอเมืองมหาสารคาม จังหวัดมหาสารคาม</t>
  </si>
  <si>
    <t>1500837000100420D958</t>
  </si>
  <si>
    <t>ก่อสร้างถนนคอนกรีตเสริมเหล็ก หมู่ที่ 12 บ้านเจริญสุข สายคุ้มแลนด์แอนด์เฮ้าส์ ตำบลเกิ้ง อำเภอเมืองมหาสารคาม จังหวัดมหาสารคาม ปริมาณงานผิวจราจรคอนกรีต กว้าง 4 เมตร ยาว 650 เมตร หนา 0.15 เมตร ไหล่ทางข้างละ 0.50 เมตร หรือมีพื้นไม่น้อยกว่า 2,600 ตารางเมตร องค์การบริหารส่วนตำบลเกิ้ง อำเภอเมืองมหาสารคาม จังหวัดมหาสารคาม</t>
  </si>
  <si>
    <t>1500837000100420D959</t>
  </si>
  <si>
    <t xml:space="preserve">ปรับปรุงซ่อมแซมถนนคอนกรีตเสริมเหล็ก รหัสทางหลวงท้องถิ่น มค.ถ28-005 สายทางบ้านดอนตูม หมู่ที่ 1,16 - บ้านเม่นใหญ่ หมู่ที่ 4,14 ตำบลแก่งเลิงจาน กว้าง 5.00 เมตร ยาว 119.00 เมตร หนา 0.15 เมตร ไม่ลงไหล่ทาง หรือมีพื้นที่ไม่น้อยกว่า 595.00 ตารางเมตร องค์การบริหารส่วนตำบลแก่งเลิงจาน อำเภอเมืองมหาสารคาม จังหวัดมหาสารคาม </t>
  </si>
  <si>
    <t>1500837000100420D961</t>
  </si>
  <si>
    <t xml:space="preserve">ก่อสร้างถนนคอนกรีตเสริมเหล็ก บ้านเขวา หมู่ที่ 17 สายหลังโรงผลิตไฟฟ้าถึงแยกปรางค์กู่ บ้านดอนดู่ หมู่ที่ 2 ผิวจราจรกว้าง 5 เมตร ยาว 280 เมตร หนา 0.15 เมตร หรือมีพื้นที่ไม่น้อยกว่า 1,400 ตารางเมตร ไหล่ทางข้างละ 0.50 เมตร องค์การบริหารส่วนตำบลเขวา อำเภอเมืองมหาสารคาม จังหวัดมหาสารคาม   </t>
  </si>
  <si>
    <t>1500837000100420D962</t>
  </si>
  <si>
    <t>ก่อสร้างถนนคอนกรีตเสริมเหล็ก บ้านเชียงเหียน หมู่ที่ 3 สายทางแยกนานางจัน ไปทางบ้านติ้ว หมู่ที่ 24 ผิวจราจรกว้าง 3.50 เมตร ยาว 235 เมตร หนา 0.15 เมตร หรือมีพื้นที่ไม่น้อยกว่า 822.50 ตารางเมตร องค์การบริหารส่วนตำบลเขวา อำเภอเมืองมหาสารคาม จังหวัดมหาสารคาม</t>
  </si>
  <si>
    <t>1500837000100420D963</t>
  </si>
  <si>
    <t>ก่อสร้างถนนคอนกรีตเสริมเหล็ก รหัสสายทาง มค.ถ. 40 - 002 (บ้านหนองหิน - บ้านภูดิน) หมู่ที่ 4 ตำบลโคกก่อ กว้าง 5 เมตร ยาว 110 เมตร หนา 0.15 เมตร หรือมีพื้นที่ไม่น้อยกว่า 55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D968</t>
  </si>
  <si>
    <t>ก่อสร้างถนนคอนกรีตเสริมเหล็ก หมู่ที่ 20 (สายบ้านนางมงคล สงศรี) ตำบลท่าสองคอน กว้าง 4 เมตร ยาว 245 เมตร หนา 0.15 เมตร หรือมีพื้นที่เทคอนกรีตไม่น้อยกว่า 980 ตารางเมตร องค์การบริหารส่วนตำบลท่าสองคอน อำเภอเมืองมหาสารคาม จังหวัดมหาสารคาม</t>
  </si>
  <si>
    <t>1500837000100420D969</t>
  </si>
  <si>
    <t>ก่อสร้างถนนคอนกรีตเสริมเหล็ก หมู่ที่ 16 (สายหนองไผ่ ถึง หนองม่วง) ตำบลท่าสองคอน กว้าง 4 เมตร ยาว 255 เมตร หนา 0.15 เมตร หรือมีพื้นที่เทคอนกรีตไม่น้อยกว่า 1,020 ตารางเมตร องค์การบริหารส่วนตำบลท่าสองคอน อำเภอเมืองมหาสารคาม จังหวัดมหาสารคาม</t>
  </si>
  <si>
    <t>1500837000100420D970</t>
  </si>
  <si>
    <t>ก่อสร้างถนนคอนกรีตเสริมเหล็ก สายทางสามแยกวงเวียนหน้าโรงเรียน ถึงถนนทางแยกไปบ้านติ้ว บ้านลาด หมู่ที่ 1 ตำบลลาดพัฒนา จำนวน 2 ช่วง ช่วงที่ 1 ผิวจราจรกว้าง 5 เมตร ยาว 230 เมตร หนา 0.15 เมตร หรือมีพื้นที่ไม่น้อยกว่า 1,150 ตารางเมตร ไหล่ทางข้างละ 0.25 เมตร ช่วงที่ 2 ผิวจราจรกว้าง 5 เมตร ยาว 284 เมตร หนา 0.15 เมตร หรือพื้นที่ไม่น้อยว่า 1,420 ตารางเมตร ไหล่ทางข้างละ 0.25 เมตร องค์การบริหารส่วนตำบลลาดพัฒนา อำเภอเมืองมหาสารคาม จังหวัดมหาสารคาม</t>
  </si>
  <si>
    <t>1500837000100420D971</t>
  </si>
  <si>
    <t>เสริมผิวทางแอสฟัลท์ติกคอนกรีต บ้านดงน้อย หมู่ที่ 4 - บ้านดอนบม หมู่ที่ 6 ตำบลแวงน่าง อำเภอเมืองมหาสารคาม จังหวัดมหาสารคาม ช่วงที่ 1 กว้าง 6 เมตร ยาว 367 เมตร หนาเฉลี่ย 0.05 เมตร หรือมีพื้นที่ไม่น้อยกว่า 2,202 ตารางเมตร ช่วงที่ 2 กว้าง 5 เมตร ยาว 88 เมตร หนาเฉลี่ย 0.05 เมตร หรือมีพื้นที่ไม่น้อยกว่า 440 ตารางเมตร หรือให้มีพื้นที่เสริมผิวแอสฟัลต์คอนกรีตไม่น้อยกว่า 2,642 ตารางเมตร องค์การบริหารส่วนตำบลแวงน่าง อำเภอเมืองมหาสารคาม จังหวัดมหาสารคาม</t>
  </si>
  <si>
    <t>1500837000100420D978</t>
  </si>
  <si>
    <t>ก่อสร้างถนนคอนกรีตเสริมเหล็ก สายสี่แยกบ้านสนาม ถึงบ้านแวงใหม่ หมู่ที่ 2 บ้านสนาม ตำบลยางสีสุราช กว้าง 5 เมตร ยาว 690 เมตร หนา 0.15 เมตร ไหล่ทางดินถมข้างละ 0.50 เมตร หรือมีพื้นที่ไม่น้อยกว่า 3,450 ตารางเมตร องค์การบริหารส่วนตำบลยางสีสุราช อำเภอยางสีสุราช จังหวัดมหาสารคาม</t>
  </si>
  <si>
    <t>1500837000100420D979</t>
  </si>
  <si>
    <t>ก่อสร้างถนนคอนกรีตเสริมเหล็ก บ้านขามป้อม หมู่ที่ 1 ขนาดผิวจราจรกว้าง 5 เมตร ยาว 372 เมตร หนา 0.15 เมตร หรือมีพื้นที่ไม่น้อยกว่า 1,860 ตารางเมตร พร้อมไหล่ทางลูกรังข้างละ 0.20 เมตรองค์การบริหารส่วนตำบลขามป้อม อำเภอวาปีปทุม จังหวัดมหาสารคาม</t>
  </si>
  <si>
    <t>1500837000100420D982</t>
  </si>
  <si>
    <t>ก่อสร้างถนนคอนกรีตเสริมเหล็ก (เส้นบ้านนาเสียว - โรงเรียนบ้านโคกสูง) หมู่ที่ 15 บ้านนาเสียว ขนาดกว้าง 4 เมตร ยาว 735 เมตร หนา 0.15 เมตร หรือมีพื้นที่คอนกรีตเสริมเหล็กไม่น้อยกว่า 2,940 ตารางเมตร ไม่มีไหล่ทาง พร้อมวางท่อระบายน้ำคอนกรีตเสริมเหล็ก ขนาด Ø 0.40X1.00 เมตร จำนวน 3 จุด จุดละ 6 ท่อน องค์การบริหารส่วนตำบลนาข่า อำเภอวาปีปทุม จังหวัดมหาสารคาม</t>
  </si>
  <si>
    <t>1500837000100420D983</t>
  </si>
  <si>
    <t>เสริมผิวทางแอสฟัลท์ติกคอนกรีต บ้านประชาอาสา หมู่ที่ 7 ช่วงหน้าบ้านนายเด่นชัย ชินภักดี ไปบ้านนางดวงใจ พิมพล กว้าง 5 เมตร ยาว 173 เมตร หนา 0.05 เมตร หรือพื้นที่ดำเนินการไม่น้อยกว่า 865 ตารางเมตร องค์การบริหารส่วนตำบลประชาพัฒนา อำเภอวาปีปทุม จังหวัดมหาสารคาม</t>
  </si>
  <si>
    <t>1500837000100420D984</t>
  </si>
  <si>
    <t>เสริมผิวทางแอสฟัลท์ติกคอนกรีต บ้านประชาสามัคคี หมู่ที่ 10 ช่วงหน้าโรงเรียนบ้านหนองข่า ไปทางบ้านน้ำเกลี้ยง หมู่ที่ 9 กว้าง 5 เมตร ยาว 673 เมตร หนา 0.05 เมตร หรือพื้นที่ดำเนินการไม่น้อยกว่า 3,365 ตารางเมตร องค์การบริหารส่วนตำบลประชาพัฒนา อำเภอวาปีปทุม จังหวัดมหาสารคาม</t>
  </si>
  <si>
    <t>1500837000100420D985</t>
  </si>
  <si>
    <t>ก่อสร้างถนนคอนกรีตเสริมเหล็ก หมู่ที่ 2 ตำบลโพธิ์ชัย (ถนนสายสามแยกประปาหมู่บ้าน - หนองเก่าน้อย) ผิวจราจรกว้าง 4 เมตร นาว 39 เมตร หนา 0.15 เมตร ไหล่ทางลูกรังกว้างข้างละ 0.20 เมตร หรือพื้นที่ผิวจราจรไม่น้อยกว่า 156 ตารางเมตร องค์การบริหารส่วนตำบลโพธิ์ชัย อำเภอวาปีปทุม จังหวัดมหาสารคาม</t>
  </si>
  <si>
    <t>1500837000100420D986</t>
  </si>
  <si>
    <t>ก่อสร้างถนนคอนกรีตเสริมเหล็ก สายบ้านตำแย หมู่ที่ 7 ตำบลโพธิ์ชัย (สายสามแยกหน้าบ้านนายสำรวจ จรอนรัมย์ - บ้านโนนจำปา ตำบลบ้านฝาง) ผิวจราจรกว้าง 4 เมตร ยาว 34 เมตร หนา 0.15 เมตร ไหล่ทางลูกรังกว้างข้างละ 0.50 เมตร หรือพื้นที่ผิวจราจรไม่น้อยกว่า 136 ตารางเมตร องค์การบริหารส่วนตำบลโพธิ์ชัย อำเภอวาปีปทุม จังหวัดมหาสารคาม</t>
  </si>
  <si>
    <t>1500837000100420D987</t>
  </si>
  <si>
    <t>ก่อสร้างถนนลาดยางแอสฟัลท์ติคอนกรีต สายจากบ้านนางสมพร นาเมือง ถึงสามแยกข้างวัดทางไปโรงสีนายประมวล ประมายะยัง หมู่ 10 ผิวจราจรกว้าง 5 เมตร ยาว 150 เมตร หนา 0.05 เมตร หรือมีปริมาณพื้นที่ไม่น้อยกว่า 750 ตารางเมตร องค์การบริหารส่วนตำบลหนองทุ่ม อำเภอวาปีปทุม จังหวัดมหาสารคาม</t>
  </si>
  <si>
    <t>1500837000100420D988</t>
  </si>
  <si>
    <t>ก่อสร้างถนนลาดยางแอสฟัลท์ติคอนกรีต จำนวน 2 ช่วงทาง ช่วงที่ 1 สายหน้าบ้านนายจรวด เอกศิริ ถึงประตูวัดบ้านหนองทุ่ม กว้าง 5 เมตร ยาว 135 เมตร หนา 0.05 เมตร หรือมีปริมาณพื้นที่ไม่น้อยกว่า 675 ตารางเมตร ช่วงที่ 2 สายหน้าบ้านนางวงเดือน ถึงหน้าบ้านนายสนิท กว้าง 5 เมตร ยาว 193 เมตร หนา 0.05 เมตร หรือมีปริมาณพื้นที่ไม่น้อยกว่า 965 ตารางเมตร องค์การบริหารส่วนตำบลหนองทุ่ม อำเภอวาปีปทุม จังหวัดมหาสารคาม</t>
  </si>
  <si>
    <t>1500837000100420D989</t>
  </si>
  <si>
    <t>ก่อสร้างถนนคอนกรีตเสริมเหล็ก บ้านหนองดู่ หมู่ที่ 7 สายทางหมู่ที่ 7 ถึงถนน รพช.ผ่านหนองกลาง กว้าง 4 เมตร ยาว 606 เมตร หนา 0.15 เมตร หรือมีพื้นที่ไม่น้อยกว่า 2,424 ตารางเมตร องค์การบริหารส่วนตำบลหนองแสน อำเภอวาปีปทุม จังหวัดมหาสารคาม</t>
  </si>
  <si>
    <t>20002340052005000033</t>
  </si>
  <si>
    <t>20002340052005000036</t>
  </si>
  <si>
    <t>ค่าใช้จ่ายโครงการตรวจ ติดตาม ประเมินผลการดำเนินงานตามนโยบายและยุทธศาสตร์</t>
  </si>
  <si>
    <t>2000431011600311001A</t>
  </si>
  <si>
    <t>20004310116003111066</t>
  </si>
  <si>
    <t>ครุภัณฑ์พัฒนาทักษะ ระดับก่อนประถมศึกษา แบบ 2 โรงเรียนบ้านโคกบัวค้อ ตำบลบัวค้อ อำเภอเมืองมหาสารคาม จังหวัดมหาสารคาม</t>
  </si>
  <si>
    <t>20004310116003111067</t>
  </si>
  <si>
    <t>ครุภัณฑ์พัฒนาทักษะ ระดับก่อนประถมศึกษา แบบ 2 โรงเรียนบ้านหนองขามแสบง ตำบลดอนงัว อำเภอบรบือ จังหวัดมหาสารคาม</t>
  </si>
  <si>
    <t>20004310116003111068</t>
  </si>
  <si>
    <t>ครุภัณฑ์พัฒนาทักษะ ระดับก่อนประถมศึกษา แบบ 2 โรงเรียนบ้านหนองอุ่มหวายสามัคคี ตำบลนาสีนวน อำเภอกันทรวิชัย จังหวัดมหาสารคาม</t>
  </si>
  <si>
    <t>20004310116003111069</t>
  </si>
  <si>
    <t>ครุภัณฑ์พัฒนาทักษะ ระดับประถมศึกษา แบบ 1 โรงเรียนบ้านโนนศรีภิบาล ตำบลโนนภิบาล อำเภอแกดำ จังหวัดมหาสารคาม</t>
  </si>
  <si>
    <t>20004310116003111075</t>
  </si>
  <si>
    <t>ครุภัณฑ์การเรียนการสอน Coding ระดับประถมศึกษา แบบ 2 โรงเรียนบ้านเขวาใหญ่ ตำบลเขวาใหญ่ อำเภอกันทรวิชัย จังหวัดมหาสารคาม</t>
  </si>
  <si>
    <t>20004310116003111076</t>
  </si>
  <si>
    <t>ครุภัณฑ์การเรียนการสอน Coding ระดับประถมศึกษา แบบ 2 โรงเรียนบ้านโนนเกษตร ตำบลวังไชย อำเภอบรบือ จังหวัดมหาสารคาม</t>
  </si>
  <si>
    <t>20004310116003111077</t>
  </si>
  <si>
    <t>ครุภัณฑ์การเรียนการสอน Coding ระดับประถมศึกษา แบบ 2 โรงเรียนชุมชนบ้านลาดวิทยาคม ตำบลศรีสุข อำเภอกันทรวิชัย จังหวัดมหาสารคาม</t>
  </si>
  <si>
    <t>20004310116003111097</t>
  </si>
  <si>
    <t>ครุภัณฑ์พัฒนาทักษะ ระดับประถมศึกษา แบบ 2 โรงเรียนบ้านแก้งขิงแคง ตำบลแก้งแก อำเภอโกสุมพิสัย จังหวัดมหาสารคาม</t>
  </si>
  <si>
    <t>20004310116003111098</t>
  </si>
  <si>
    <t>ครุภัณฑ์พัฒนาทักษะ ระดับประถมศึกษา แบบ 2 โรงเรียนบ้านทันดู่เหนือ ตำบลหนองเหล็ก อำเภอโกสุมพิสัย จังหวัดมหาสารคาม</t>
  </si>
  <si>
    <t>20004310116003111099</t>
  </si>
  <si>
    <t>ครุภัณฑ์กลุ่มสาระการเรียนรู้ ระดับประถมศึกษา แบบ 2 โรงเรียนบ้านหนองซอน ตำบลหนองซอน อำเภอเชียงยืน จังหวัดมหาสารคาม</t>
  </si>
  <si>
    <t>20004310116003111100</t>
  </si>
  <si>
    <t>ครุภัณฑ์พัฒนาทักษะ ระดับก่อนประถมศึกษา แบบ 1 โรงเรียนบ้านเหล่าหนองบัวดอนโพธิ์ ตำบลเหล่าบัวบาน อำเภอเชียงยืน จังหวัดมหาสารคาม</t>
  </si>
  <si>
    <t>20004310116003112176</t>
  </si>
  <si>
    <t>ครุภัณฑ์งานอาชีพ ระดับมัธยมศึกษา แบบ 3 โรงเรียนนาดูนประชาสรรพ์ ตำบลนาดูน อำเภอนาดูน จังหวัดมหาสารคาม</t>
  </si>
  <si>
    <t>20004310116003112177</t>
  </si>
  <si>
    <t>ครุภัณฑ์งานอาชีพ ระดับมัธยมศึกษา แบบ 4 โรงเรียนนาเชือกพิทยาสรรค์ ตำบลนาเชือก อำเภอนาเชือก จังหวัดมหาสารคาม</t>
  </si>
  <si>
    <t>20004310116003112181</t>
  </si>
  <si>
    <t>ครุภัณฑ์การเรียนการสอน Coding ระดับมัธยมศึกษา แบบ 2 โรงเรียนโนนแดงวิทยาคม ตำบลโนนแดง อำเภอบรบือ จังหวัดมหาสารคาม</t>
  </si>
  <si>
    <t>20004310116003112182</t>
  </si>
  <si>
    <t>ครุภัณฑ์งานอาชีพ ระดับมัธยมศึกษา แบบ 4 โรงเรียนวาปีปทุม ตำบลหนองแสง อำเภอวาปีปทุม จังหวัดมหาสารคาม</t>
  </si>
  <si>
    <t>20004310116003112183</t>
  </si>
  <si>
    <t>ครุภัณฑ์กลุ่มสาระการเรียนรู้ ระดับมัธยมศึกษา แบบ 4 โรงเรียนพยัคฆภูมิวิทยาคาร ตำบลปะหลาน อำเภอพยัคฆภูมิพิสัย จังหวัดมหาสารคาม</t>
  </si>
  <si>
    <t>20004310116003112352</t>
  </si>
  <si>
    <t>ครุภัณฑ์งานอาชีพ ระดับประถมศึกษา แบบ 3 โรงเรียนศรีโกสุมวิทยามิตรภาพที่ 209 ตำบลหัวขวาง อำเภอโกสุมพิสัย จังหวัดมหาสารคาม</t>
  </si>
  <si>
    <t>2000431011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50001003110667</t>
  </si>
  <si>
    <t>ครุภัณฑ์พัฒนาทักษะ ระดับก่อนประถมศึกษา แบบ 1 โรงเรียนบ้านหนองหอย ตำบลเลิงใต้ อำเภอโกสุมพิสัย จังหวัดมหาสารคาม</t>
  </si>
  <si>
    <t>20004350001003110668</t>
  </si>
  <si>
    <t>ครุภัณฑ์พัฒนาทักษะ ระดับก่อนประถมศึกษา แบบ 1 โรงเรียนบ้านคุยแพง ตำบลหนองบัว อำเภอโกสุมพิสัย จังหวัดมหาสารคาม</t>
  </si>
  <si>
    <t>20004350001003110669</t>
  </si>
  <si>
    <t>ครุภัณฑ์พัฒนาทักษะ ระดับก่อนประถมศึกษา แบบ 1 โรงเรียนบ้านหญ้าขาว ตำบลหนองกุงสวรรค์ อำเภอโกสุมพิสัย จังหวัดมหาสารคาม</t>
  </si>
  <si>
    <t>20004350001003110670</t>
  </si>
  <si>
    <t>ครุภัณฑ์พัฒนาทักษะ ระดับก่อนประถมศึกษา แบบ 2 โรงเรียนบ้านโคกสูง ตำบลเชียงยืน อำเภอเชียงยืน จังหวัดมหาสารคาม</t>
  </si>
  <si>
    <t>20004350001003110671</t>
  </si>
  <si>
    <t>ครุภัณฑ์พัฒนาทักษะ ระดับก่อนประถมศึกษา แบบ 1 โรงเรียนไทยรัฐวิทยา 17 (บ้านมะโม) ตำบลหนองซอน อำเภอเชียงยืน จังหวัดมหาสารคาม</t>
  </si>
  <si>
    <t>20004350002003111826</t>
  </si>
  <si>
    <t>ครุภัณฑ์สะเต็มศึกษา ระดับประถมศึกษา แบบ 1 โรงเรียนบ้านเลิงบัว ตำบลเลิงใต้ อำเภอโกสุมพิสัย จังหวัดมหาสารคาม</t>
  </si>
  <si>
    <t>20004350002003111827</t>
  </si>
  <si>
    <t>ครุภัณฑ์พัฒนาทักษะ ระดับประถมศึกษา แบบ 2 โรงเรียนบ้านสังข์ทอง ตำบลหัวขวาง อำเภอโกสุมพิสัย จังหวัดมหาสารคาม</t>
  </si>
  <si>
    <t>20004350002003111828</t>
  </si>
  <si>
    <t>ครุภัณฑ์สะเต็มศึกษา ระดับประถมศึกษา แบบ 1 โรงเรียนบ้านหินแห่โนนเมืองน้อย ตำบลหนองบัว อำเภอโกสุมพิสัย จังหวัดมหาสารคาม</t>
  </si>
  <si>
    <t>20004350002003111837</t>
  </si>
  <si>
    <t>เครื่องเจีย/ตัด แบบมือถือ ขนาด 5 นิ้ว โรงเรียนบ้านดอนกลอยหนองยาง ตำบลหัวขวาง อำเภอโกสุมพิสัย จังหวัดมหาสารคาม</t>
  </si>
  <si>
    <t>20004350002003113073</t>
  </si>
  <si>
    <t>ครุภัณฑ์สะเต็มศึกษา ระดับประถมศึกษา แบบ 2 โรงเรียนบ้านเหล่าจั่นนาภู ตำบลแกดำ อำเภอแกดำ จังหวัดมหาสารคาม</t>
  </si>
  <si>
    <t>20004350002003113074</t>
  </si>
  <si>
    <t>ครุภัณฑ์สะเต็มศึกษา ระดับมัธยมศึกษา แบบ 1 โรงเรียนบ้านซองแมว ตำบลหนองจิก อำเภอบรบือ จังหวัดมหาสารคาม</t>
  </si>
  <si>
    <t>20004350002003113075</t>
  </si>
  <si>
    <t>ครุภัณฑ์กลุ่มสาระการเรียนรู้ ระดับมัธยมศึกษา แบบ 2 โรงเรียนบ้านหัวหนอง (สังฆวิทยา) ตำบลวังไชย อำเภอบรบือ จังหวัดมหาสารคาม</t>
  </si>
  <si>
    <t>20004350002003113573</t>
  </si>
  <si>
    <t>ครุภัณฑ์สะเต็มศึกษา ระดับประถมศึกษา แบบ 2 โรงเรียนราชประชานุเคราะห์ 16 ตำบลหัวเรือ อำเภอวาปีปทุม จังหวัดมหาสารคาม</t>
  </si>
  <si>
    <t>20004350002003113574</t>
  </si>
  <si>
    <t>ครุภัณฑ์การเรียนการสอน Coding ระดับประถมศึกษา แบบ 2 โรงเรียนราชประชานุเคราะห์ 16 ตำบลหัวเรือ อำเภอวาปีปทุม จังหวัดมหาสารคาม</t>
  </si>
  <si>
    <t>20004350002003113575</t>
  </si>
  <si>
    <t>ครุภัณฑ์งานอาชีพ ระดับมัธยมศึกษา แบบ 2 โรงเรียนราชประชานุเคราะห์ 16 ตำบลหัวเรือ อำเภอวาปีปทุม จังหวัดมหาสารคาม</t>
  </si>
  <si>
    <t>20004350002003113576</t>
  </si>
  <si>
    <t>ครุภัณฑ์พัฒนาทักษะ ระดับก่อนประถมศึกษา แบบ 1 โรงเรียนราชประชานุเคราะห์ 17 ตำบลหนองแสง อำเภอวาปีปทุม จังหวัดมหาสารคาม</t>
  </si>
  <si>
    <t>20004350002003113577</t>
  </si>
  <si>
    <t>ครุภัณฑ์สะเต็มศึกษา ระดับประถมศึกษา แบบ 1 โรงเรียนราชประชานุเคราะห์ 18 ตำบลโพธิ์ชัย อำเภอวาปีปทุม จังหวัดมหาสารคาม</t>
  </si>
  <si>
    <t>20004350002003215669</t>
  </si>
  <si>
    <t>อาคารเรียน สปช.105/29 ปรับปรุง อาคาร 2 ชั้น 4 ห้องเรียน ใต้ถุนโล่ง บันไดขึ้น 2 ข้าง โรงเรียนขามเรียงเขียบโนนแสบงดอนมัน ตำบลขามเรียง อำเภอกันทรวิชัย จังหวัดมหาสารคาม</t>
  </si>
  <si>
    <t>20004350002003215670</t>
  </si>
  <si>
    <t>อาคารเรียน สปช.105/29 ปรับปรุง อาคาร 2 ชั้น 4 ห้องเรียน ใต้ถุนโล่ง บันไดขึ้น 2 ข้าง โรงเรียนบ้านโสกภารา ตำบลหนองคูขาด อำเภอบรบือ จังหวัดมหาสารคาม</t>
  </si>
  <si>
    <t>20004350002003215677</t>
  </si>
  <si>
    <t>โรงอาหารขนาดเล็ก 260 ที่นั่ง โรงเรียนอนุบาลวาปีปทุม ตำบลหนองแสง อำเภอวาปีปทุม จังหวัดมหาสารคาม</t>
  </si>
  <si>
    <t>2000435000200321A089</t>
  </si>
  <si>
    <t>บ้านพักครู 8 ครอบครัว โรงเรียนบ้านหนองจิก ตำบลหนองจิก อำเภอบรบือ จังหวัดมหาสารคาม</t>
  </si>
  <si>
    <t>20004350003003110321</t>
  </si>
  <si>
    <t>ครุภัณฑ์งานอาชีพ ระดับมัธยมศึกษา แบบ 1 โรงเรียนมหาวิชานุกูล ตำบลแวงน่าง อำเภอเมืองมหาสารคาม จังหวัดมหาสารคาม</t>
  </si>
  <si>
    <t>20004350003003110322</t>
  </si>
  <si>
    <t>ครุภัณฑ์กลุ่มสาระการเรียนรู้ ระดับมัธยมศึกษา แบบ 1 โรงเรียนมหาวิชานุกูล ตำบลแวงน่าง อำเภอเมืองมหาสารคาม จังหวัดมหาสารคาม</t>
  </si>
  <si>
    <t>20004350003003110323</t>
  </si>
  <si>
    <t>ครุภัณฑ์สะเต็มศึกษา ระดับมัธยมศึกษา แบบ 4 โรงเรียนผดุงนารี ตำบลตลาด อำเภอเมืองมหาสารคาม จังหวัดมหาสารคาม</t>
  </si>
  <si>
    <t>20004350003003110324</t>
  </si>
  <si>
    <t>ครุภัณฑ์การเรียนการสอน Coding ระดับมัธยมศึกษา แบบ 4 โรงเรียนผดุงนารี ตำบลตลาด อำเภอเมืองมหาสารคาม จังหวัดมหาสารคาม</t>
  </si>
  <si>
    <t>20004350003003110326</t>
  </si>
  <si>
    <t>กบไฟฟ้า แบบมือถือ ขนาด 5 นิ้ว โรงเรียนเขวาไร่ศึกษา ตำบลเขวาไร่ อำเภอโกสุมพิสัย จังหวัดมหาสารคาม</t>
  </si>
  <si>
    <t>20004350003003110327</t>
  </si>
  <si>
    <t>ครุภัณฑ์สะเต็มศึกษา ระดับมัธยมศึกษา แบบ 2 โรงเรียนเหล่ายาววิทยาคาร ตำบลกำพี้ อำเภอบรบือ จังหวัดมหาสารคาม</t>
  </si>
  <si>
    <t>20004350003003110328</t>
  </si>
  <si>
    <t>ครุภัณฑ์สะเต็มศึกษา ระดับมัธยมศึกษา แบบ 2 โรงเรียนดงบังพิสัยนวการนุสรณ์ ตำบลดงบัง อำเภอนาดูน จังหวัดมหาสารคาม</t>
  </si>
  <si>
    <t>20004350003003110329</t>
  </si>
  <si>
    <t>ครุภัณฑ์กลุ่มสาระการเรียนรู้ ระดับมัธยมศึกษา แบบ 2 โรงเรียนดงบังพิสัยนวการนุสรณ์ ตำบลดงบัง อำเภอนาดูน จังหวัดมหาสารคาม</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420047003114260</t>
  </si>
  <si>
    <t>ครุภัณฑ์ทดแทนสำหรับห้องเรียน DLTV (โรงเรียน Stand Alone) โรงเรียนบ้านน้ำเที่ยงดอนอิจันทร์ ตำบลศรีสุข อำเภอกันทรวิชัย จังหวัดมหาสารคาม</t>
  </si>
  <si>
    <t>20004420047003114261</t>
  </si>
  <si>
    <t>ครุภัณฑ์ทดแทนสำหรับห้องเรียน DLTV (โรงเรียน Stand Alone) โรงเรียนบ้านส้มโฮง ตำบลเขวาใหญ่ อำเภอกันทรวิชัย จังหวัดมหาสารคาม</t>
  </si>
  <si>
    <t>20004420047003114262</t>
  </si>
  <si>
    <t>ครุภัณฑ์ทดแทนสำหรับห้องเรียน DLTV (โรงเรียน Stand Alone) โรงเรียนบ้านกุดจอก ตำบลหนองกุง อำเภอชื่นชม จังหวัดมหาสารคาม</t>
  </si>
  <si>
    <t>20004420047003114263</t>
  </si>
  <si>
    <t>ครุภัณฑ์ทดแทนสำหรับห้องเรียน DLTV (โรงเรียน Stand Alone) โรงเรียนบ้านหนองโพด ตำบลแวงน่าง อำเภอเมืองมหาสารคาม จังหวัดมหาสารคาม</t>
  </si>
  <si>
    <t>20004420047003114264</t>
  </si>
  <si>
    <t>ครุภัณฑ์ทดแทนสำหรับห้องเรียน DLTV (โรงเรียน Stand Alone) โรงเรียนบ้านหนองเดิ่น ตำบลเหล่าบัวบาน อำเภอเชียงยืน จังหวัดมหาสารคาม</t>
  </si>
  <si>
    <t>20004420047003114265</t>
  </si>
  <si>
    <t>ครุภัณฑ์ทดแทนสำหรับห้องเรียน DLTV (โรงเรียน Stand Alone) โรงเรียนบ้านหนองมะเม้า ตำบลเชียงยืน อำเภอเชียงยืน จังหวัดมหาสารคาม</t>
  </si>
  <si>
    <t>20004420047003114266</t>
  </si>
  <si>
    <t>ครุภัณฑ์ทดแทนสำหรับห้องเรียน DLTV (โรงเรียน Stand Alone) โรงเรียนบ้านโพธิ์เงิน ตำบลเขวาใหญ่ อำเภอกันทรวิชัย จังหวัดมหาสารคาม</t>
  </si>
  <si>
    <t>20004420047003114267</t>
  </si>
  <si>
    <t>ครุภัณฑ์ทดแทนสำหรับห้องเรียน DLTV (โรงเรียน Stand Alone) โรงเรียนบ้านป่าปอ ตำบลแห่ใต้ อำเภอโกสุมพิสัย จังหวัดมหาสารคาม</t>
  </si>
  <si>
    <t>20004420047003114268</t>
  </si>
  <si>
    <t>ครุภัณฑ์ทดแทนสำหรับห้องเรียน DLTV (โรงเรียน Stand Alone) โรงเรียนบ้านหนองม่วง(สุบินประชาพัฒนา) ตำบลนาเชือก อำเภอนาเชือก จังหวัดมหาสารคาม</t>
  </si>
  <si>
    <t>20004420047003114269</t>
  </si>
  <si>
    <t>ครุภัณฑ์ทดแทนสำหรับห้องเรียน DLTV (โรงเรียน Stand Alone) โรงเรียนบ้านโพนทอง ตำบลแห่ใต้ อำเภอโกสุมพิสัย จังหวัดมหาสารคาม</t>
  </si>
  <si>
    <t>20004420047003114270</t>
  </si>
  <si>
    <t>ครุภัณฑ์ทดแทนสำหรับห้องเรียน DLTV (โรงเรียน Stand Alone) โรงเรียนบ้านแก่นเท่า ตำบลโนนราษี อำเภอบรบือ จังหวัดมหาสารคาม</t>
  </si>
  <si>
    <t>20004420047003114271</t>
  </si>
  <si>
    <t>ครุภัณฑ์ทดแทนสำหรับห้องเรียน DLTV (โรงเรียน Stand Alone) โรงเรียนบ้านอุปราช(คุรุราษฎร์บำรุงศิลป์) ตำบลท่าสองคอน อำเภอเมืองมหาสารคาม จังหวัดมหาสารคาม</t>
  </si>
  <si>
    <t>20004420047003114272</t>
  </si>
  <si>
    <t>ครุภัณฑ์ทดแทนสำหรับห้องเรียน DLTV (โรงเรียน Stand Alone) โรงเรียนบ้านโนนสวรรค์ ตำบลโนนราษี อำเภอบรบือ จังหวัดมหาสารคาม</t>
  </si>
  <si>
    <t>20004420047003114273</t>
  </si>
  <si>
    <t>ครุภัณฑ์ทดแทนสำหรับห้องเรียน DLTV (โรงเรียน Stand Alone) โรงเรียนบ้านหนองบัวกาเหรียญ ตำบลหนองบัว อำเภอพยัคฆภูมิพิสัย จังหวัดมหาสารคาม</t>
  </si>
  <si>
    <t>20004420047003114274</t>
  </si>
  <si>
    <t>ครุภัณฑ์ทดแทนสำหรับห้องเรียน DLTV (โรงเรียน Stand Alone) โรงเรียนฝายป่าบัว ตำบลหนองคูขาด อำเภอบรบือ จังหวัดมหาสารคาม</t>
  </si>
  <si>
    <t>20004420047003114275</t>
  </si>
  <si>
    <t>ครุภัณฑ์ทดแทนสำหรับห้องเรียน DLTV (โรงเรียน Stand Alone) โรงเรียนบ้านดอนหน่อง ตำบลขามเรียง อำเภอกันทรวิชัย จังหวัดมหาสารคาม</t>
  </si>
  <si>
    <t>20004420047003114276</t>
  </si>
  <si>
    <t>ครุภัณฑ์ทดแทนสำหรับห้องเรียน DLTV (โรงเรียน Stand Alone) โรงเรียนบ้านหนองคูณน้ำจั้น ตำบลบัวค้อ อำเภอเมืองมหาสารคาม จังหวัดมหาสารคาม</t>
  </si>
  <si>
    <t>20004420047003114277</t>
  </si>
  <si>
    <t>ครุภัณฑ์ทดแทนสำหรับห้องเรียน DLTV (โรงเรียน Stand Alone) โรงเรียนบ้านหมี่เหล่าน้อย ตำบลเขวา อำเภอเมืองมหาสารคาม จังหวัดมหาสารคาม</t>
  </si>
  <si>
    <t>20004420047003114278</t>
  </si>
  <si>
    <t>ครุภัณฑ์ทดแทนสำหรับห้องเรียน DLTV (โรงเรียน Stand Alone) โรงเรียนบ้านหัวสระ ตำบลหนองเรือ อำเภอนาเชือก จังหวัดมหาสารคาม</t>
  </si>
  <si>
    <t>20004420047003114279</t>
  </si>
  <si>
    <t>ครุภัณฑ์ทดแทนสำหรับห้องเรียน DLTV (โรงเรียน Stand Alone) โรงเรียนบ้านดงเค็งดอนหัน ตำบลท่าสองคอน อำเภอเมืองมหาสารคาม จังหวัดมหาสารคาม</t>
  </si>
  <si>
    <t>20004420047003114280</t>
  </si>
  <si>
    <t>ครุภัณฑ์ทดแทนสำหรับห้องเรียน DLTV (โรงเรียน Stand Alone) โรงเรียนบ้านแสนสุข ตำบลนาสีนวน อำเภอกันทรวิชัย จังหวัดมหาสารคาม</t>
  </si>
  <si>
    <t>20004420047003114281</t>
  </si>
  <si>
    <t>ครุภัณฑ์ทดแทนสำหรับห้องเรียน DLTV (โรงเรียน Stand Alone) โรงเรียนชุมชนบ้านหนองจิกท่าแร่ ตำบลแก่งเลิงจาน อำเภอเมืองมหาสารคาม จังหวัดมหาสารคาม</t>
  </si>
  <si>
    <t>20004420047003114282</t>
  </si>
  <si>
    <t>ครุภัณฑ์ทดแทนสำหรับห้องเรียน DLTV (โรงเรียน Stand Alone) โรงเรียนบ้านผักหนอก ตำบลยางน้อย อำเภอโกสุมพิสัย จังหวัดมหาสารคาม</t>
  </si>
  <si>
    <t>20004420047003114283</t>
  </si>
  <si>
    <t>ครุภัณฑ์ทดแทนสำหรับห้องเรียน DLTV (โรงเรียน Stand Alone) โรงเรียนบ้านโนนจาน ตำบลขามป้อม อำเภอวาปีปทุม จังหวัดมหาสารคาม</t>
  </si>
  <si>
    <t>20004420047003114284</t>
  </si>
  <si>
    <t>ครุภัณฑ์ทดแทนสำหรับห้องเรียน DLTV (โรงเรียน Stand Alone) โรงเรียนบ้านสระบัว ตำบลกู่สันตรัตน์ อำเภอนาดูน จังหวัดมหาสารคาม</t>
  </si>
  <si>
    <t>20004420047003114285</t>
  </si>
  <si>
    <t>ครุภัณฑ์ทดแทนสำหรับห้องเรียน DLTV (โรงเรียน Stand Alone) โรงเรียนบ้านหนองไห ตำบลโพนทอง อำเภอเชียงยืน จังหวัดมหาสารคาม</t>
  </si>
  <si>
    <t>20004420047003114286</t>
  </si>
  <si>
    <t>ครุภัณฑ์ทดแทนสำหรับห้องเรียน DLTV (โรงเรียน Stand Alone) โรงเรียนบ้านหนองบัวเรียน ตำบลยางท่าแจ้ง อำเภอโกสุมพิสัย จังหวัดมหาสารคาม</t>
  </si>
  <si>
    <t>20004420047003114287</t>
  </si>
  <si>
    <t>ครุภัณฑ์ทดแทนสำหรับห้องเรียน DLTV (โรงเรียน Stand Alone) โรงเรียนบ้านค้อ ตำบลดอนเงิน อำเภอเชียงยืน จังหวัดมหาสารคาม</t>
  </si>
  <si>
    <t>20004420047003114288</t>
  </si>
  <si>
    <t>ครุภัณฑ์ทดแทนสำหรับห้องเรียน DLTV (โรงเรียน Stand Alone) โรงเรียนบ้านหนองแวง ตำบลแวงน่าง อำเภอเมืองมหาสารคาม จังหวัดมหาสารคาม</t>
  </si>
  <si>
    <t>20004420047003114289</t>
  </si>
  <si>
    <t>ครุภัณฑ์ทดแทนสำหรับห้องเรียน DLTV (โรงเรียน Stand Alone) โรงเรียนบ้านจอมทอง ตำบลหนองแวง อำเภอกุดรัง จังหวัดมหาสารคาม</t>
  </si>
  <si>
    <t>20004420047003114290</t>
  </si>
  <si>
    <t>ครุภัณฑ์ทดแทนสำหรับห้องเรียน DLTV (โรงเรียน Stand Alone) โรงเรียนบ้านผักแว่น ตำบลเหล่าดอกไม้ อำเภอชื่นชม จังหวัดมหาสารคาม</t>
  </si>
  <si>
    <t>20004420047003114291</t>
  </si>
  <si>
    <t>ครุภัณฑ์ทดแทนสำหรับห้องเรียน DLTV (โรงเรียน Stand Alone) โรงเรียนบ้านสงเปลือยโพธิ์สระแก้ว ตำบลเขวา อำเภอเมืองมหาสารคาม จังหวัดมหาสารคาม</t>
  </si>
  <si>
    <t>20004420047003114292</t>
  </si>
  <si>
    <t>ครุภัณฑ์ทดแทนสำหรับห้องเรียน DLTV (โรงเรียน Stand Alone) โรงเรียนบ้านหนองปลิง ตำบลหนองปลิง อำเภอเมืองมหาสารคาม จังหวัดมหาสารคาม</t>
  </si>
  <si>
    <t>20004420047003114293</t>
  </si>
  <si>
    <t>ครุภัณฑ์ทดแทนสำหรับห้องเรียน DLTV (โรงเรียน Stand Alone) โรงเรียนบ้านนานกเขียน ตำบลหนองโน อำเภอเมืองมหาสารคาม จังหวัดมหาสารคาม</t>
  </si>
  <si>
    <t>20004420047003114294</t>
  </si>
  <si>
    <t>ครุภัณฑ์ทดแทนสำหรับห้องเรียน DLTV (โรงเรียน Stand Alone) โรงเรียนบ้านหนองเขื่อนช้าง ตำบลท่าสองคอน อำเภอเมืองมหาสารคาม จังหวัดมหาสารคาม</t>
  </si>
  <si>
    <t>20004420047003114295</t>
  </si>
  <si>
    <t>ครุภัณฑ์ทดแทนสำหรับห้องเรียน DLTV (โรงเรียน Stand Alone) โรงเรียนบ้านโนนคัดเค้าคุยกอก ตำบลแห่ใต้ อำเภอโกสุมพิสัย จังหวัดมหาสารคาม</t>
  </si>
  <si>
    <t>20004420047003114296</t>
  </si>
  <si>
    <t>ครุภัณฑ์ทดแทนสำหรับห้องเรียน DLTV (โรงเรียน Stand Alone) โรงเรียนบ้านบกพร้าว ตำบลยาง อำเภอบรบือ จังหวัดมหาสารคาม</t>
  </si>
  <si>
    <t>20004420047003114297</t>
  </si>
  <si>
    <t>ครุภัณฑ์ทดแทนสำหรับห้องเรียน DLTV (โรงเรียน Stand Alone) โรงเรียนบ้านหนองขามหัวหนองสามัคคี ตำบลบามเรียง อำเภอกันทรวิชัย จังหวัดมหาสารคาม</t>
  </si>
  <si>
    <t>20004420047003114298</t>
  </si>
  <si>
    <t>ครุภัณฑ์ทดแทนสำหรับห้องเรียน DLTV (โรงเรียน Stand Alone) โรงเรียนบ้านนาแพงดอนไฮ ตำบลห้วยแอ่ง อำเภอเมืองมหาสารคาม จังหวัดมหาสารคาม</t>
  </si>
  <si>
    <t>20004420047003114299</t>
  </si>
  <si>
    <t>ครุภัณฑ์ทดแทนสำหรับห้องเรียน DLTV (โรงเรียน Stand Alone) โรงเรียนบ้านคุยแพง ตำบลหนองบัว อำเภอโกสุมพิสัย จังหวัดมหาสารคาม</t>
  </si>
  <si>
    <t>20004420047003114300</t>
  </si>
  <si>
    <t>ครุภัณฑ์ทดแทนสำหรับห้องเรียน DLTV (โรงเรียน Stand Alone) โรงเรียนบ้านท่าเดื่อ ตำบลหนองบอน อำเภอโกสุมพิสัย จังหวัดมหาสารคาม</t>
  </si>
  <si>
    <t>20004420047003114301</t>
  </si>
  <si>
    <t>ครุภัณฑ์ทดแทนสำหรับห้องเรียน DLTV (โรงเรียน Stand Alone) โรงเรียนบ้านดอนดู่ ตำบลคันธารราษฎร์ อำเภอกันทรวิชัย จังหวัดมหาสารคาม</t>
  </si>
  <si>
    <t>20004420047003114302</t>
  </si>
  <si>
    <t>ครุภัณฑ์ทดแทนสำหรับห้องเรียน DLTV (โรงเรียน Stand Alone) โรงเรียนบ้านเสือเฒ่าหนองเรือวิทยา ตำบลเสือเฒ่า อำเภอเชียงยืน จังหวัดมหาสารคาม</t>
  </si>
  <si>
    <t>20004420047003114303</t>
  </si>
  <si>
    <t>ครุภัณฑ์ทดแทนสำหรับห้องเรียน DLTV (โรงเรียน Stand Alone) โรงเรียนบ้านโคกกลาง ตำบลวังแสง อำเภอแกดำ จังหวัดมหาสารคาม</t>
  </si>
  <si>
    <t>20004420047003114304</t>
  </si>
  <si>
    <t>ครุภัณฑ์ทดแทนสำหรับห้องเรียน DLTV (โรงเรียน Stand Alone) โรงเรียนบุ่งคล้าท่างาม ตำบลลาดพัฒนา อำเภอเมืองมหาสารคาม จังหวัดมหาสารคาม</t>
  </si>
  <si>
    <t>20004420047003114305</t>
  </si>
  <si>
    <t>ครุภัณฑ์ทดแทนสำหรับห้องเรียน DLTV (โรงเรียน Stand Alone) โรงเรียนบ้านเหล่าหนาด ตำบลดอนหว่าน อำเภอเมืองมหาสารคาม จังหวัดมหาสารคาม</t>
  </si>
  <si>
    <t>20004420047003114306</t>
  </si>
  <si>
    <t>ครุภัณฑ์ทดแทนสำหรับห้องเรียน DLTV (โรงเรียน Stand Alone) โรงเรียนบ้านเกิ้ง (สามัคคีคุรุราษฎร์) ตำบลเกิ้ง อำเภอเมืองมหาสารคาม จังหวัดมหาสารคาม</t>
  </si>
  <si>
    <t>20004420047003114307</t>
  </si>
  <si>
    <t>ครุภัณฑ์ทดแทนสำหรับห้องเรียน DLTV (โรงเรียน Stand Alone) โรงเรียนบ้านทัน ตำบลนาสีนวน อำเภอกันทรวิชัย จังหวัดมหาสารคาม</t>
  </si>
  <si>
    <t>20004420047003114308</t>
  </si>
  <si>
    <t>ครุภัณฑ์ทดแทนสำหรับห้องเรียน DLTV (โรงเรียน Stand Alone) โรงเรียนบ้านคุยโพธิ์ ตำบลหัวขวาง อำเภอโกสุมพิสัย จังหวัดมหาสารคาม</t>
  </si>
  <si>
    <t>20004420047003114309</t>
  </si>
  <si>
    <t>ครุภัณฑ์ทดแทนสำหรับห้องเรียน DLTV (โรงเรียน Stand Alone) โรงเรียนบ้านสมศรี ตำบลโคกก่อ อำเภอเมืองมหาสารคาม จังหวัดมหาสารคาม</t>
  </si>
  <si>
    <t>20004420047003114310</t>
  </si>
  <si>
    <t>ครุภัณฑ์ทดแทนสำหรับห้องเรียน DLTV (โรงเรียน Stand Alone) โรงเรียนบ้านหนองคลองใหม่หัวนาคำ ตำบลบ้านหวาย อำเภอวาปีปทุม จังหวัดมหาสารคาม</t>
  </si>
  <si>
    <t>20004420047003114311</t>
  </si>
  <si>
    <t>ครุภัณฑ์ทดแทนสำหรับห้องเรียน DLTV (โรงเรียน Stand Alone) โรงเรียนบ้านตำแยหนองคู ตำบลนาสีนวน อำเภอกันทรวิชัย จังหวัดมหาสารคาม</t>
  </si>
  <si>
    <t>20004420047003114312</t>
  </si>
  <si>
    <t>ครุภัณฑ์ทดแทนสำหรับห้องเรียน DLTV (โรงเรียน Stand Alone) โรงเรียนราชประชานุเคราะห์ 17 ตำบลหนองแสง อำเภอวาปีปทุม จังหวัดมหาสารคาม</t>
  </si>
  <si>
    <t>20004420047003114313</t>
  </si>
  <si>
    <t>ครุภัณฑ์ทดแทนสำหรับห้องเรียน DLTV (โรงเรียน Stand Alone) โรงเรียนบ้านไพศาล(ลี้ลอยอุทิศ) ตำบลนาโพธิ์ อำเภอกุดรัง จังหวัดมหาสารคาม</t>
  </si>
  <si>
    <t>20004420047003114314</t>
  </si>
  <si>
    <t>ครุภัณฑ์ทดแทนสำหรับห้องเรียน DLTV (โรงเรียน Stand Alone) โรงเรียนบ้านหนองจิก ตำบลบ้านกู่ อำเภอยางสีสุราช จังหวัดมหาสารคาม</t>
  </si>
  <si>
    <t>20004420047003114315</t>
  </si>
  <si>
    <t>ครุภัณฑ์ทดแทนสำหรับห้องเรียน DLTV (โรงเรียน Stand Alone) โรงเรียนบ้านโคกข่า ตำบลเสือเฒ่า อำเภอเชียงยืน จังหวัดมหาสารคาม</t>
  </si>
  <si>
    <t>20004420047003114316</t>
  </si>
  <si>
    <t>ครุภัณฑ์ทดแทนสำหรับห้องเรียน DLTV (โรงเรียน Stand Alone) โรงเรียนบ้านไส้จ่อ ตำบลกุดใส้จ่อ อำเภอกันทรวิชัย จังหวัดมหาสารคาม</t>
  </si>
  <si>
    <t>20004420047003114317</t>
  </si>
  <si>
    <t>ครุภัณฑ์ทดแทนสำหรับห้องเรียน DLTV (โรงเรียน Stand Alone) โรงเรียนบ้านตำแย(ประชานุเคราะห์) ตำบลแคน อำเภอวาปีปทุม จังหวัดมหาสารคาม</t>
  </si>
  <si>
    <t>20004420047003114318</t>
  </si>
  <si>
    <t>ครุภัณฑ์ทดแทนสำหรับห้องเรียน DLTV (โรงเรียน Stand Alone) โรงเรียนบ้านโคกกุง ตำบลโนนแดง อำเภอบรบือ จังหวัดมหาสารคาม</t>
  </si>
  <si>
    <t>20004420047003114319</t>
  </si>
  <si>
    <t>ครุภัณฑ์ทดแทนสำหรับห้องเรียน DLTV (โรงเรียน Stand Alone) โรงเรียนบ้านสดอนเงิน ตำบลดอนเงิน อำเภอเชียงยืน จังหวัดมหาสารคาม</t>
  </si>
  <si>
    <t>20004420047003114320</t>
  </si>
  <si>
    <t>ครุภัณฑ์ทดแทนสำหรับห้องเรียน DLTV (โรงเรียน Stand Alone) โรงเรียนบ้านดอนนาห้วยชัน ตำบลขามเรียง อำเภอกันทรวิชัย จังหวัดมหาสารคาม</t>
  </si>
  <si>
    <t>20004420047003114321</t>
  </si>
  <si>
    <t>ครุภัณฑ์ทดแทนสำหรับห้องเรียน DLTV (โรงเรียน Stand Alone) โรงเรียนบ้านหัวขัว ตำบลโนนราษี อำเภอบรบือ จังหวัดมหาสารคาม</t>
  </si>
  <si>
    <t>20004420047003114322</t>
  </si>
  <si>
    <t>ครุภัณฑ์ทดแทนสำหรับห้องเรียน DLTV (โรงเรียน Stand Alone) โรงเรียนบ้านศาลา ตำบลโนนแดง อำเภอบรบือ จังหวัดมหาสารคาม</t>
  </si>
  <si>
    <t>20004420047003114323</t>
  </si>
  <si>
    <t>ครุภัณฑ์ทดแทนสำหรับห้องเรียน DLTV (โรงเรียน Stand Alone) โรงเรียนบ้านหนองขุ่น ตำบลมิตรภาพ อำเภอแกดำ จังหวัดมหาสารคาม</t>
  </si>
  <si>
    <t>20004420047003114324</t>
  </si>
  <si>
    <t>ครุภัณฑ์ทดแทนสำหรับห้องเรียน DLTV (โรงเรียน Stand Alone) โรงเรียนบ้านคุยเชือก ตำบลหนองบัว อำเภอโกสุมพิสัย จังหวัดมหาสารคาม</t>
  </si>
  <si>
    <t>20004420047003114325</t>
  </si>
  <si>
    <t>ครุภัณฑ์ทดแทนสำหรับห้องเรียน DLTV (โรงเรียน Stand Alone) โรงเรียนบ้านเปลือยหนองตูบ ตำบลหนองโก อำเภอบรบือ จังหวัดมหาสารคาม</t>
  </si>
  <si>
    <t>20004420047003114326</t>
  </si>
  <si>
    <t>ครุภัณฑ์ทดแทนสำหรับห้องเรียน DLTV (โรงเรียน Stand Alone) โรงเรียนบ้านกุดแคน ตำบลหนองโน อำเภอเมืองมหาสารคาม จังหวัดมหาสารคาม</t>
  </si>
  <si>
    <t>20004420047003114327</t>
  </si>
  <si>
    <t>ครุภัณฑ์ทดแทนสำหรับห้องเรียน DLTV (โรงเรียน Stand Alone) โรงเรียนบ้านเหล่าจั่น ตำบลหนองคู อำเภอนาดูน จังหวัดมหาสารคาม</t>
  </si>
  <si>
    <t>20004420047003114328</t>
  </si>
  <si>
    <t>ครุภัณฑ์ทดแทนสำหรับห้องเรียน DLTV (โรงเรียน Stand Alone) โรงเรียนบ้านสีดาสระแก้ว ตำบลโพนทอง อำเภอเชียงยืน จังหวัดมหาสารคาม</t>
  </si>
  <si>
    <t>20004420047003114329</t>
  </si>
  <si>
    <t>ครุภัณฑ์ทดแทนสำหรับห้องเรียน DLTV (โรงเรียน Stand Alone) โรงเรียนบ้านร่วมใจ1 ตำบลแวงน่าง อำเภอเมืองมหาสารคาม จังหวัดมหาสารคาม</t>
  </si>
  <si>
    <t>20004420047003114330</t>
  </si>
  <si>
    <t>ครุภัณฑ์ทดแทนสำหรับห้องเรียน DLTV (โรงเรียน Stand Alone) โรงเรียนไทยรัฐวิทยา๑๗(บ้านมะโม) ตำบลหนองซอน อำเภอเชียงย จังหวัดมหาสารคาม</t>
  </si>
  <si>
    <t>20004420047003114331</t>
  </si>
  <si>
    <t>ครุภัณฑ์ทดแทนสำหรับห้องเรียน DLTV (โรงเรียน Stand Alone) โรงเรียนบ้านเหล่า ตำบลโคกพระ อำเภอกันทรวิชัย จังหวัดมหาสารคาม</t>
  </si>
  <si>
    <t>20004420047003114332</t>
  </si>
  <si>
    <t>ครุภัณฑ์ทดแทนสำหรับห้องเรียน DLTV (โรงเรียน Stand Alone) โรงเรียนบ้านโพนละออม ตำบลหนองกุงกุง อำเภอแกดำ จังหวัดมหาสารคาม</t>
  </si>
  <si>
    <t>20004420047003114333</t>
  </si>
  <si>
    <t>ครุภัณฑ์ทดแทนสำหรับห้องเรียน DLTV (โรงเรียน Stand Alone) โรงเรียนบ้านโนนสะอาด ตำบลนาโพธิ์ อำเภอกุดรัง จังหวัดมหาสารคาม</t>
  </si>
  <si>
    <t>20004420047003114334</t>
  </si>
  <si>
    <t>ครุภัณฑ์ทดแทนสำหรับห้องเรียน DLTV (โรงเรียน Stand Alone) โรงเรียนบ้านหนองแฮหนองเหล็ก ตำบลหนองเม็ก อำเภอนาเชือก จังหวัดมหาสารคาม</t>
  </si>
  <si>
    <t>20004420047003114335</t>
  </si>
  <si>
    <t>ครุภัณฑ์ทดแทนสำหรับห้องเรียน DLTV (โรงเรียน Stand Alone) โรงเรียนบ้านหนองแคนโนนงามโชคชัย ตำบลห้วยเตย อำเภอกุดรัง จังหวัดมหาสารคาม</t>
  </si>
  <si>
    <t>20004420047003114336</t>
  </si>
  <si>
    <t>ครุภัณฑ์ทดแทนสำหรับห้องเรียน DLTV (โรงเรียน Stand Alone) โรงเรียนบ้านเหล่าโง้ง ตำบลบรบือ อำเภอบรบือ จังหวัดมหาสารคาม</t>
  </si>
  <si>
    <t>20004420047003114337</t>
  </si>
  <si>
    <t>ครุภัณฑ์ทดแทนสำหรับห้องเรียน DLTV (โรงเรียน Stand Alone) โรงเรียนบ้านเข็งมิตรภาพที่139 ตำบลเสือเฒ่า อำเภอเชียงยืน จังหวัดมหาสารคาม</t>
  </si>
  <si>
    <t>20004420047003114338</t>
  </si>
  <si>
    <t>ครุภัณฑ์ทดแทนสำหรับห้องเรียน DLTV (โรงเรียน Stand Alone) โรงเรียนบ้านหนองมันปลา ตำบลกู่ทอง อำเภอเชียงยืน จังหวัดมหาสารคาม</t>
  </si>
  <si>
    <t>20004420047003114339</t>
  </si>
  <si>
    <t>ครุภัณฑ์ทดแทนสำหรับห้องเรียน DLTV (โรงเรียน Stand Alone) โรงเรียนบ้านโนนทัน ตำบลกุดปลาดุก อำเภอชื่นชม จังหวัดมหาสารคาม</t>
  </si>
  <si>
    <t>20004420047003114340</t>
  </si>
  <si>
    <t>ครุภัณฑ์ทดแทนสำหรับห้องเรียน DLTV (โรงเรียน Stand Alone) โรงเรียนบ้านเลิงบัว ตำบลเลิงใต้ อำเภอโกสุมพิสัย จังหวัดมหาสารคาม</t>
  </si>
  <si>
    <t>20004420047003114341</t>
  </si>
  <si>
    <t>ครุภัณฑ์ทดแทนสำหรับห้องเรียน DLTV (โรงเรียน Stand Alone) โรงเรียนบ้านวังหินโนนสว่าง ตำบลหนองแดง อำเภอนาเชือก จังหวัดมหาสารคาม</t>
  </si>
  <si>
    <t>20004420047003114342</t>
  </si>
  <si>
    <t>ครุภัณฑ์ทดแทนสำหรับห้องเรียน DLTV (โรงเรียน Stand Alone) โรงเรียนบ้านดอนหมี ตำบลเวียงสะอาด อำเภอพยัคฆภูมิพิสัย จังหวัดมหาสารคาม</t>
  </si>
  <si>
    <t>20004420047003114343</t>
  </si>
  <si>
    <t>ครุภัณฑ์ทดแทนสำหรับห้องเรียน DLTV (โรงเรียน Stand Alone) โรงเรียนศรีสุข ตำบลหัวขวาง อำเภอโกสุมพิสัย จังหวัดมหาสารคาม</t>
  </si>
  <si>
    <t>20004420047003114344</t>
  </si>
  <si>
    <t>ครุภัณฑ์ทดแทนสำหรับห้องเรียน DLTV (โรงเรียน Stand Alone) โรงเรียนบ้านโคกกลาง ตำบลบรบือ อำเภอบรบือ จังหวัดมหาสารคาม</t>
  </si>
  <si>
    <t>20004420047003114345</t>
  </si>
  <si>
    <t>ครุภัณฑ์ทดแทนสำหรับห้องเรียน DLTV (โรงเรียน Stand Alone) โรงเรียนบ้านหนองเจริญ ตำบลแกดำ อำเภอแกดำ จังหวัดมหาสารคาม</t>
  </si>
  <si>
    <t>20004420047003114346</t>
  </si>
  <si>
    <t>ครุภัณฑ์ทดแทนสำหรับห้องเรียน DLTV (โรงเรียน Stand Alone) โรงเรียนบ้านหนองเขื่อน ตำบลเขวาไร่ อำเภอโกสุมพิสัย จังหวัดมหาสารคาม</t>
  </si>
  <si>
    <t>20004420047003114347</t>
  </si>
  <si>
    <t>ครุภัณฑ์ทดแทนสำหรับห้องเรียน DLTV (โรงเรียน Stand Alone) โรงเรียนบ้านหนองแดงสหมิตร ตำบลหนองแดง อำเภอนาเชือก จังหวัดมหาสารคาม</t>
  </si>
  <si>
    <t>20004420047003114348</t>
  </si>
  <si>
    <t>ครุภัณฑ์ทดแทนสำหรับห้องเรียน DLTV (โรงเรียน Stand Alone) โรงเรียนบ้านท่าขอนยาง ตำบลท่าขอนยาง อำเภอกันทรวิชัย จังหวัดมหาสารคาม</t>
  </si>
  <si>
    <t>20004420047003114349</t>
  </si>
  <si>
    <t>ครุภัณฑ์ทดแทนสำหรับห้องเรียน DLTV (โรงเรียน Stand Alone) โรงเรียนบ้านยางสามัคคี ตำบลขามเฒ่าพัฒนา อำเภอกันทรวิชัย จังหวัดมหาสารคาม</t>
  </si>
  <si>
    <t>20004420047003114350</t>
  </si>
  <si>
    <t>ครุภัณฑ์ทดแทนสำหรับห้องเรียน DLTV (โรงเรียน Stand Alone) โรงเรียนบ้านหนองแวง ตำบลเชียงยืน อำเภอเชียงยืน จังหวัดมหาสารคาม</t>
  </si>
  <si>
    <t>20004420047003114351</t>
  </si>
  <si>
    <t>ครุภัณฑ์ทดแทนสำหรับห้องเรียน DLTV (โรงเรียน Stand Alone) โรงเรียนอนุบาลบรบือ ตำบลบรบือ อำเภอบรบือ จังหวัดมหาสารคาม</t>
  </si>
  <si>
    <t>20004420047003114352</t>
  </si>
  <si>
    <t>ครุภัณฑ์ทดแทนสำหรับห้องเรียน DLTV (โรงเรียน Stand Alone) โรงเรียนบ้านผือ ตำบลหนองกุง อำเภอชื่นชม จังหวัดมหาสารคาม</t>
  </si>
  <si>
    <t>20004420047003114353</t>
  </si>
  <si>
    <t>ครุภัณฑ์ทดแทนสำหรับห้องเรียน DLTV (โรงเรียน Stand Alone) โรงเรียนบ้านหนองค้อสวนอ้อย ตำบลับัวค้อ อำเภอเมืองมหาสารคาม จังหวัดมหาสารคาม</t>
  </si>
  <si>
    <t>20004420047003114354</t>
  </si>
  <si>
    <t>ครุภัณฑ์ทดแทนสำหรับห้องเรียน DLTV (โรงเรียน Stand Alone) โรงเรียนบ้านหนองปลาเข็ง ตำบลหนองบัว อำเภอโกสุมพิสัย จังหวัดมหาสารคาม</t>
  </si>
  <si>
    <t>20004420047003114355</t>
  </si>
  <si>
    <t>ครุภัณฑ์ทดแทนสำหรับห้องเรียน DLTV (โรงเรียน Stand Alone) โรงเรียนบ้านสมสรีมะแปบประชาบำรุง ตำบลโคกพระ อำเภอกันทรวิชัย จังหวัดมหาสารคาม</t>
  </si>
  <si>
    <t>20004420047003114356</t>
  </si>
  <si>
    <t>ครุภัณฑ์ทดแทนสำหรับห้องเรียน DLTV (โรงเรียน Stand Alone) โรงเรียนบ้านหนองโจดสวนมอน ตำบลโคกก่อ อำเภอเมืองมหาสารคาม จังหวัดมหาสารคาม</t>
  </si>
  <si>
    <t>20004420047003114357</t>
  </si>
  <si>
    <t>ครุภัณฑ์ทดแทนสำหรับห้องเรียน DLTV (โรงเรียน Stand Alone) โรงเรียนบ้านเขวา รัฐประชาวิทยากร ตำบลเขวา อำเภอเมืองมหาสารคาม จังหวัดมหาสารคาม</t>
  </si>
  <si>
    <t>20004420047003114358</t>
  </si>
  <si>
    <t>ครุภัณฑ์ทดแทนสำหรับห้องเรียน DLTV (โรงเรียน Stand Alone) โรงเรียนบ้านเม่นใหญ่ ตำบลแก่งเลิงจาน อำเภอเมืองมหาสารคาม จังหวัดมหาสารคาม</t>
  </si>
  <si>
    <t>20004420047003114359</t>
  </si>
  <si>
    <t>ครุภัณฑ์ทดแทนสำหรับห้องเรียน DLTV (โรงเรียน Stand Alone) โรงเรียนศิริราษฎร์หมากหญ้า ตำบลเชียงยืน อำเภอเชียงยืน จังหวัดมหาสารคาม</t>
  </si>
  <si>
    <t>20004420047003114360</t>
  </si>
  <si>
    <t>ครุภัณฑ์ทดแทนสำหรับห้องเรียน DLTV (โรงเรียน Stand Alone) โรงเรียนบ้านหนองไผ่ ตำบลบ้านหวาย อำเภอวาปีปทุม จังหวัดมหาสารคาม</t>
  </si>
  <si>
    <t>20004420047003114361</t>
  </si>
  <si>
    <t>ครุภัณฑ์ทดแทนสำหรับห้องเรียน DLTV (โรงเรียน Stand Alone) โรงเรียนบ้านหนองล่าม ตำบลเหล่าบัวบาน อำเภอเชียงยืน จังหวัดมหาสารคาม</t>
  </si>
  <si>
    <t>20004420047003114362</t>
  </si>
  <si>
    <t>ครุภัณฑ์ทดแทนสำหรับห้องเรียน DLTV (โรงเรียน Stand Alone) โรงเรียนบ้านท่าปะทายโนนตูม ตำบลเกิ้ง อำเภอเมืองมหาสารคาม จังหวัดมหาสารคาม</t>
  </si>
  <si>
    <t>20004420047003114363</t>
  </si>
  <si>
    <t>ครุภัณฑ์ทดแทนสำหรับห้องเรียน DLTV (โรงเรียน Stand Alone) โรงเรียนบ้านโคกกลางน้ำจั้นจอมศรี ตำบลชื่นชม อำเภอชื่นชม จังหวัดมหาสารคาม</t>
  </si>
  <si>
    <t>20004420047003114364</t>
  </si>
  <si>
    <t>ครุภัณฑ์ทดแทนสำหรับห้องเรียน DLTV (โรงเรียน Stand Alone) โรงเรียนบ้านโนนแคน ตำบลเวียงสะอาด อำเภอพยัคฆภูมิพิสัย จังหวัดมหาสารคาม</t>
  </si>
  <si>
    <t>20004420047003114365</t>
  </si>
  <si>
    <t>ครุภัณฑ์ทดแทนสำหรับห้องเรียน DLTV (โรงเรียน Stand Alone) โรงเรียนบ้านโคกลิ่น ตำบลโนนภิบาล อำเภอแกดำ จังหวัดมหาสารคาม</t>
  </si>
  <si>
    <t>20004420047003114366</t>
  </si>
  <si>
    <t>ครุภัณฑ์ทดแทนสำหรับห้องเรียน DLTV (โรงเรียน Stand Alone) โรงเรียนบ้านโคกไร่ ตำบลหนองกุง อำเภอแกดำ จังหวัดมหาสารคาม</t>
  </si>
  <si>
    <t>20004420047003114367</t>
  </si>
  <si>
    <t>ครุภัณฑ์ทดแทนสำหรับห้องเรียน DLTV (โรงเรียน Stand Alone) โรงเรียนบ้านบ่อน้อยหนองงัวสว่างวิทย์ ตำบลท่าสองคอน อำเภอเมืองมหาสารคาม จังหวัดมหาสารคาม</t>
  </si>
  <si>
    <t>20004420047003114368</t>
  </si>
  <si>
    <t>ครุภัณฑ์ทดแทนสำหรับห้องเรียน DLTV (โรงเรียน Stand Alone) โรงเรียนบ้านหัวนาคำโนนสมบัติ ตำบลนาโพธิ์ อำเภอกุดรัง จังหวัดมหาสารคาม</t>
  </si>
  <si>
    <t>20004420047003114369</t>
  </si>
  <si>
    <t>ครุภัณฑ์ทดแทนสำหรับห้องเรียน DLTV (โรงเรียน Stand Alone) โรงเรียนบ้านเขวาสะดืออีสาน ตำบลเหล่า อำเภอโกสุมพิสัย จังหวัดมหาสารคาม</t>
  </si>
  <si>
    <t>20004420047003114370</t>
  </si>
  <si>
    <t>ครุภัณฑ์ทดแทนสำหรับห้องเรียน DLTV (โรงเรียน Stand Alone) โรงเรียนบ้านสองห้องฮ่องน้อย ตำบลกำพี้ อำเภอบรบือ จังหวัดมหาสารคาม</t>
  </si>
  <si>
    <t>20004420047003114371</t>
  </si>
  <si>
    <t>ครุภัณฑ์ทดแทนสำหรับห้องเรียน DLTV (โรงเรียน Stand Alone) โรงเรียนบ้านชุมแสงโนนเหลี่ยม ตำบลสำโรง อำเภอนาเชือก จังหวัดมหาสารคาม</t>
  </si>
  <si>
    <t>20004420047003114372</t>
  </si>
  <si>
    <t>ครุภัณฑ์ทดแทนสำหรับห้องเรียน DLTV (โรงเรียน Stand Alone) โรงเรียนบ้านบ่อแกบ่อทอง ตำบลเลิงแฝก อำเภอกุดรัง จังหวัดมหาสารคาม</t>
  </si>
  <si>
    <t>20004420047003114373</t>
  </si>
  <si>
    <t>ครุภัณฑ์ทดแทนสำหรับห้องเรียน DLTV (โรงเรียน Stand Alone) โรงเรียนหนองหอยน้ำจ้อยคุรุราษฎร์รังสรรค์ ตำบลเลิงใต้ อำเภอโกสุมพิสัย จังหวัดมหาสารคาม</t>
  </si>
  <si>
    <t>20004420047003114374</t>
  </si>
  <si>
    <t>ครุภัณฑ์ทดแทนสำหรับห้องเรียน DLTV (โรงเรียน Stand Alone) โรงเรียนบ้านโนนงิ้วหินแห่ศรีเชียงเหนือ ตำบลเชียงยืน อำเภอเชียงยืน จังหวัดมหาสารคาม</t>
  </si>
  <si>
    <t>20004420047003114375</t>
  </si>
  <si>
    <t>ครุภัณฑ์ทดแทนสำหรับห้องเรียน DLTV (โรงเรียน Stand Alone) โรงเรียนบ้านหนองโดนหอกลอง ตำบลหนองสิม อำเภอบรบือ จังหวัดมหาสารคาม</t>
  </si>
  <si>
    <t>20004420047003114376</t>
  </si>
  <si>
    <t>ครุภัณฑ์ทดแทนสำหรับห้องเรียน DLTV (โรงเรียน Stand Alone) โรงเรียนบ้านดู่ ตำบลแคน อำเภอวาปีปทุม จังหวัดมหาสารคาม</t>
  </si>
  <si>
    <t>20004420047003114377</t>
  </si>
  <si>
    <t>ครุภัณฑ์ทดแทนสำหรับห้องเรียน DLTV (โรงเรียน Stand Alone) โรงเรียนบ้านหนองแวงสวนกล้วย ตำบลหนองเหล็ก อำเภอโกสุมพิสัย จังหวัดมหาสารคาม</t>
  </si>
  <si>
    <t>20004420047003114378</t>
  </si>
  <si>
    <t>ครุภัณฑ์ทดแทนสำหรับห้องเรียน DLTV (โรงเรียน Stand Alone) โรงเรียนบ้านหนองปอ ตำบลหนองเรือ อำเภอนาเชือก จังหวัดมหาสารคาม</t>
  </si>
  <si>
    <t>20004420047003114379</t>
  </si>
  <si>
    <t>ครุภัณฑ์ทดแทนสำหรับห้องเรียน DLTV (โรงเรียน Stand Alone) โรงเรียนบ้านโนนแดงมะขามหวาน ตำบลโนนแดง อำเภอบรบือ จังหวัดมหาสารคาม</t>
  </si>
  <si>
    <t>20004420047003114380</t>
  </si>
  <si>
    <t>ครุภัณฑ์ทดแทนสำหรับห้องเรียน DLTV (โรงเรียน Stand Alone) โรงเรียนบ้านคอกม้า ตำบลโคกพระ อำเภอกันทรวิชัย จังหวัดมหาสารคาม</t>
  </si>
  <si>
    <t>20004420047003114381</t>
  </si>
  <si>
    <t>ครุภัณฑ์ทดแทนสำหรับห้องเรียน DLTV (โรงเรียน Stand Alone) โรงเรียนบ้านเป้า ตำบลกำพี้ อำเภอบรบือ จังหวัดมหาสารคาม</t>
  </si>
  <si>
    <t>20004420047003114382</t>
  </si>
  <si>
    <t>ครุภัณฑ์ทดแทนสำหรับห้องเรียน DLTV (โรงเรียน Stand Alone) โรงเรียนบ้านโพนสวาง ตำบลหนองกุง อำเภอแกดำ จังหวัดมหาสารคาม</t>
  </si>
  <si>
    <t>20004420047003114383</t>
  </si>
  <si>
    <t>ครุภัณฑ์ทดแทนสำหรับห้องเรียน DLTV (โรงเรียน Stand Alone) โรงเรียนบ้านหัวช้างหนองแสง ตำบลโคกก่อ อำเภอเมืองฯ จังหวัดมหาสารคาม</t>
  </si>
  <si>
    <t>20004420047003114384</t>
  </si>
  <si>
    <t>ครุภัณฑ์ทดแทนสำหรับห้องเรียน DLTV (โรงเรียน Stand Alone) โรงเรียนบ้านประแหย่ง ตำบลประชาพัฒนา อำเภอวาปีปทุม จังหวัดมหาสารคาม</t>
  </si>
  <si>
    <t>20004420047003114385</t>
  </si>
  <si>
    <t>ครุภัณฑ์ทดแทนสำหรับห้องเรียน DLTV (โรงเรียน Stand Alone) โรงเรียนบ้านดอนพยอม ตำบลโนนแดง อำเภอบรบือ จังหวัดมหาสารคาม</t>
  </si>
  <si>
    <t>20004420047003114386</t>
  </si>
  <si>
    <t>ครุภัณฑ์ทดแทนสำหรับห้องเรียน DLTV (โรงเรียน Stand Alone) โรงเรียนราชประชานุเคราะห์ 18 ตำบลโพธิ์ชัย อำเภอวาปีปทุม จังหวัดมหาสารคาม</t>
  </si>
  <si>
    <t>20004420047003114387</t>
  </si>
  <si>
    <t>ครุภัณฑ์ทดแทนสำหรับห้องเรียน DLTV (โรงเรียน Stand Alone) โรงเรียนบ้านฮ่องไผ่ ตำบลกำพี้ อำเภอบรบือ จังหวัดมหาสารคาม</t>
  </si>
  <si>
    <t>20004420047003114388</t>
  </si>
  <si>
    <t>ครุภัณฑ์ทดแทนสำหรับห้องเรียน DLTV (โรงเรียน Stand Alone) โรงเรียนบ้านวังสามัคคีวิทยา ตำบลขามเฒ่าพัฒนา อำเภอกันทรวิชัย จังหวัดมหาสารคาม</t>
  </si>
  <si>
    <t>20004420047003114389</t>
  </si>
  <si>
    <t>ครุภัณฑ์ทดแทนสำหรับห้องเรียน DLTV (โรงเรียน Stand Alone) โรงเรียนบ้านหนองบอน ตำบลเลิงแฝก อำเภอกุดรัง จังหวัดมหาสารคาม</t>
  </si>
  <si>
    <t>20004420047003114390</t>
  </si>
  <si>
    <t>ครุภัณฑ์ทดแทนสำหรับห้องเรียน DLTV (โรงเรียน Stand Alone) โรงเรียนบ้านป่ากุงหนานาเจริญ ตำบลโนนแดง อำเภอบรบือ จังหวัดมหาสารคาม</t>
  </si>
  <si>
    <t>20004420047003114391</t>
  </si>
  <si>
    <t>ครุภัณฑ์ทดแทนสำหรับห้องเรียน DLTV (โรงเรียน Stand Alone) โรงเรียนบ้านแก่งโกสุมท่างาม ตำบลหัวขวาง อำเภอโกสุมพิสัย จังหวัดมหาสารคาม</t>
  </si>
  <si>
    <t>20004420047003114392</t>
  </si>
  <si>
    <t>ครุภัณฑ์ทดแทนสำหรับห้องเรียน DLTV (โรงเรียน Stand Alone) โรงเรียนบ้านบัวมาศ(บัวมาศชูศิลป์) ตำบลบัวมาศ อำเภอบรบือ จังหวัดมหาสารคาม</t>
  </si>
  <si>
    <t>20004420047003114393</t>
  </si>
  <si>
    <t>ครุภัณฑ์ทดแทนสำหรับห้องเรียน DLTV (โรงเรียน Stand Alone) โรงเรียนบ้านแห่เหนือ ตำบลหนองบอน อำเภอโกสุมพิสัย จังหวัดมหาสารคาม</t>
  </si>
  <si>
    <t>20004420047003114394</t>
  </si>
  <si>
    <t>ครุภัณฑ์ทดแทนสำหรับห้องเรียน DLTV (โรงเรียน Stand Alone) โรงเรียนบ้านแดง ตำบลยาง อำเภอบรบือ จังหวัดมหาสารคาม</t>
  </si>
  <si>
    <t>20004420047003114395</t>
  </si>
  <si>
    <t>ครุภัณฑ์ทดแทนสำหรับห้องเรียน DLTV (โรงเรียน Stand Alone) โรงเรียนบ้านหนองทุ่มศรีโพธิ์ทอง ตำบลโนนแดง อำเภอบรบือ จังหวัดมหาสารคาม</t>
  </si>
  <si>
    <t>20004420047003114396</t>
  </si>
  <si>
    <t>ครุภัณฑ์ทดแทนสำหรับห้องเรียน DLTV (โรงเรียน Stand Alone) โรงเรียนหนองสระ ตำบลปอพาน อำเภอนาเชือก จังหวัดมหาสารคาม</t>
  </si>
  <si>
    <t>20004420047003114397</t>
  </si>
  <si>
    <t>ครุภัณฑ์ทดแทนสำหรับห้องเรียน DLTV (โรงเรียน Stand Alone) โรงเรียนบ้านเหล่าหนองบัวดอนโพธิ์ ตำบลเหล่าบัวบาน อำเภอเชียงยืน จังหวัดมหาสารคาม</t>
  </si>
  <si>
    <t>20004420047003114398</t>
  </si>
  <si>
    <t>ครุภัณฑ์ทดแทนสำหรับห้องเรียน DLTV (โรงเรียน Stand Alone) โรงเรียนบ้านเหล่ายาว ตำบลกำพี้ อำเภอบรบือ จังหวัดมหาสารคาม</t>
  </si>
  <si>
    <t>20004420047003114399</t>
  </si>
  <si>
    <t>ครุภัณฑ์ทดแทนสำหรับห้องเรียน DLTV (โรงเรียน Stand Alone) โรงเรียนบ้านโคกกลาง ตำบลเขวาไร่ อำเภอโกสุมพิสัย จังหวัดมหาสารคาม</t>
  </si>
  <si>
    <t>20004420047003114400</t>
  </si>
  <si>
    <t>ครุภัณฑ์ทดแทนสำหรับห้องเรียน DLTV (โรงเรียน Stand Alone) โรงเรียนบ้านส้มกบ ตำบลเหล่าดอกไม้ อำเภอชื่นชม จังหวัดมหาสารคาม</t>
  </si>
  <si>
    <t>20004420047003114401</t>
  </si>
  <si>
    <t>ครุภัณฑ์ทดแทนสำหรับห้องเรียน DLTV (โรงเรียน Stand Alone) โรงเรียนบ้านใคร่นุ่น ตำบลท่าขอนยาง อำเภอกันทรวิชัย จังหวัดมหาสารคาม</t>
  </si>
  <si>
    <t>20004420047003114402</t>
  </si>
  <si>
    <t>ครุภัณฑ์ทดแทนสำหรับห้องเรียน DLTV (โรงเรียน Stand Alone) โรงเรียนบ้านหนองสิม ตำบลหนองสิม อำเภอบรบือ จังหวัดมหาสารคาม</t>
  </si>
  <si>
    <t>20004420047003114403</t>
  </si>
  <si>
    <t>ครุภัณฑ์ทดแทนสำหรับห้องเรียน DLTV (โรงเรียน Stand Alone) โรงเรียนบ้านบะหลวงหนองแวง ตำบลวังยาว อำเภอโกสุมพิสัย จังหวัดมหาสารคาม</t>
  </si>
  <si>
    <t>20004420047003114404</t>
  </si>
  <si>
    <t>ครุภัณฑ์ทดแทนสำหรับห้องเรียน DLTV (โรงเรียน Stand Alone) โรงเรียนบ้านกุดเม็ก ตำบลกุดรัง อำเภอกุดรัง จังหวัดมหาสารคาม</t>
  </si>
  <si>
    <t>20004420047003114405</t>
  </si>
  <si>
    <t>ครุภัณฑ์ทดแทนสำหรับห้องเรียน DLTV (โรงเรียน Stand Alone) โรงเรียนบ้านหัวช้าง ตำบลนาเชือก อำเภอนาเชือก จังหวัดมหาสารคาม</t>
  </si>
  <si>
    <t>20004420047003114406</t>
  </si>
  <si>
    <t>ครุภัณฑ์ทดแทนสำหรับห้องเรียน DLTV (โรงเรียน Stand Alone) โรงเรียนบ้านหัวช้าง ตำบลกุดรัง อำเภอกุดรัง จังหวัดมหาสารคาม</t>
  </si>
  <si>
    <t>20004420047003114407</t>
  </si>
  <si>
    <t>ครุภัณฑ์ทดแทนสำหรับห้องเรียน DLTV (โรงเรียน Stand Alone) โรงเรียนบ้านโนนศรีสวัสดิ์โนนสวรรค์ ตำบลเสือเฒ่า อำเภอเชียงยืน จังหวัดมหาสารคาม</t>
  </si>
  <si>
    <t>20004420047003114408</t>
  </si>
  <si>
    <t>ครุภัณฑ์ทดแทนสำหรับห้องเรียน DLTV (โรงเรียน Stand Alone) โรงเรียนบ้านยาง(ยางทวงวิทยา) ตำบลยาง อำเภอบรบือ จังหวัดมหาสารคาม</t>
  </si>
  <si>
    <t>20004420047003114409</t>
  </si>
  <si>
    <t>ครุภัณฑ์ทดแทนสำหรับห้องเรียน DLTV (โรงเรียน Stand Alone) โรงเรียนบ้านยางใหญ่ ตำบลยางน้อย อำเภอโกสุมพิสัย จังหวัดมหาสารคาม</t>
  </si>
  <si>
    <t>20004420047003114410</t>
  </si>
  <si>
    <t>ครุภัณฑ์ทดแทนสำหรับห้องเรียน DLTV (โรงเรียน Stand Alone) โรงเรียนบ้านยางสินไชยหนองหาด ตำบลเหล่า อำเภอโกสุมพิสัย จังหวัดมหาสารคาม</t>
  </si>
  <si>
    <t>20004420047003114411</t>
  </si>
  <si>
    <t>ครุภัณฑ์ทดแทนสำหรับห้องเรียน DLTV (โรงเรียน Stand Alone) โรงเรียนบ้านมะกอก(มะกอกวิทยาสรรค์) ตำบลขามเรียง อำเภอกันทรวิชัย จังหวัดมหาสารคาม</t>
  </si>
  <si>
    <t>20004420047003114412</t>
  </si>
  <si>
    <t>ครุภัณฑ์ทดแทนสำหรับห้องเรียน DLTV (โรงเรียน Stand Alone) โรงเรียนบ้านหินลาด ตำบลท่าสองคอน อำเภอเมืองมหาสารคาม จังหวัดมหาสารคาม</t>
  </si>
  <si>
    <t>20004420047003114413</t>
  </si>
  <si>
    <t>ครุภัณฑ์ทดแทนสำหรับห้องเรียน DLTV (โรงเรียน Stand Alone) โรงเรียนบ้านกำพี้เหล่ากาเจริญศิลป์ ตำบลกำพี้ อำเภอบรบือ จังหวัดมหาสารคาม</t>
  </si>
  <si>
    <t>20004420047003114414</t>
  </si>
  <si>
    <t>ครุภัณฑ์ทดแทนสำหรับห้องเรียน DLTV (โรงเรียน Stand Alone) โรงเรียนบ้านหนองบัวคูสองห้อง ตำบลหนองบัวแก้ว อำเภอพยัคฆภูมิพิสัย จังหวัดมหาสารคาม</t>
  </si>
  <si>
    <t>20004420047003114415</t>
  </si>
  <si>
    <t>ครุภัณฑ์ทดแทนสำหรับห้องเรียน DLTV (โรงเรียน Stand Alone) โรงเรียนบ้านดอนก่อกกเหลี่ยม ตำบลวังแสง อำเภอแกดำ จังหวัดมหาสารคาม</t>
  </si>
  <si>
    <t>20004420047003114416</t>
  </si>
  <si>
    <t>ครุภัณฑ์ทดแทนสำหรับห้องเรียน DLTV (โรงเรียน Stand Alone) โรงเรียนบ้านติ้วสันติสุข ตำบลเขวา อำเภอเมืองมหาสารคาม จังหวัดมหาสารคาม</t>
  </si>
  <si>
    <t>20004420047003114417</t>
  </si>
  <si>
    <t>ครุภัณฑ์ทดแทนสำหรับห้องเรียน DLTV (โรงเรียน Stand Alone) โรงเรียนบ้านโพธิ์มีหนองเม็กโนนสะอาด ตำบลนาสีนวน อำเภอกันทรวิชัย จังหวัดมหาสารคาม</t>
  </si>
  <si>
    <t>20004420047003114418</t>
  </si>
  <si>
    <t>ครุภัณฑ์ทดแทนสำหรับห้องเรียน DLTV (โรงเรียน Stand Alone) โรงเรียนบ้านหนองสระพังโนนสะอาด ตำบลเขวาไร่ อำเภอโกสุมพิสัย จังหวัดมหาสารคาม</t>
  </si>
  <si>
    <t>20004420047003114419</t>
  </si>
  <si>
    <t>ครุภัณฑ์ทดแทนสำหรับห้องเรียน DLTV (โรงเรียน Stand Alone) โรงเรียนวังไฮวังทอง ตำบลวังใหม่ อำเภอบรบือ จังหวัดมหาสารคาม</t>
  </si>
  <si>
    <t>20004420047003114420</t>
  </si>
  <si>
    <t>ครุภัณฑ์ทดแทนสำหรับห้องเรียน DLTV (โรงเรียน Stand Alone) โรงเรียนบ้านภูดิน ตำบลโคกก่อ อำเภอเมืองมหาสารคาม จังหวัดมหาสารคาม</t>
  </si>
  <si>
    <t>20004420047003114421</t>
  </si>
  <si>
    <t>ครุภัณฑ์ทดแทนสำหรับห้องเรียน DLTV (โรงเรียน Stand Alone) โรงเรียนบ้านหนองบัวแดง ตำบลเขวาไร่ อำเภอนาเชือก จังหวัดมหาสารคาม</t>
  </si>
  <si>
    <t>20004420047003114422</t>
  </si>
  <si>
    <t>ครุภัณฑ์ทดแทนสำหรับห้องเรียน DLTV (โรงเรียน Stand Alone) โรงเรียนนาดีศรีสุข ตำบลศรีสุข อำเภอกันทรวิชัย จังหวัดมหาสารคาม</t>
  </si>
  <si>
    <t>20004420047003114423</t>
  </si>
  <si>
    <t>ครุภัณฑ์ทดแทนสำหรับห้องเรียน DLTV (โรงเรียน Stand Alone) โรงเรียนบ้านวังจาน ตำบลดอนกลาง อำเภอโกสุมพิสัย จังหวัดมหาสารคาม</t>
  </si>
  <si>
    <t>20004420047003114424</t>
  </si>
  <si>
    <t>ครุภัณฑ์ทดแทนสำหรับห้องเรียน DLTV (โรงเรียน Stand Alone) โรงเรียนบ้านหนองคู(หนองคูวิทยาคาร) ตำบลโพนทอง อำเภอเชียงยืน จังหวัดมหาสารคาม</t>
  </si>
  <si>
    <t>20004420047003114425</t>
  </si>
  <si>
    <t>ครุภัณฑ์ทดแทนสำหรับห้องเรียน DLTV (โรงเรียน Stand Alone) โรงเรียนบ้านหนงโดน ตำบลนาโพธิ์ อำเภอกุดรัง จังหวัดมหาสารคาม</t>
  </si>
  <si>
    <t>20004420047003114426</t>
  </si>
  <si>
    <t>ครุภัณฑ์ทดแทนสำหรับห้องเรียน DLTV (โรงเรียน Stand Alone) โรงเรียนบ้านแบก(แบกสมบูรณ์วิทย์) ตำบลนาทอง อำเภอเชียงยืน จังหวัดมหาสารคาม</t>
  </si>
  <si>
    <t>20004420047003114427</t>
  </si>
  <si>
    <t>ครุภัณฑ์ทดแทนสำหรับห้องเรียน DLTV (โรงเรียน Stand Alone) โรงเรียนบ้านหัวหนอง ตำบลโนนแดง อำเภอบรบือ จังหวัดมหาสารคาม</t>
  </si>
  <si>
    <t>20004420047003114428</t>
  </si>
  <si>
    <t>ครุภัณฑ์ทดแทนสำหรับห้องเรียน DLTV (โรงเรียน Stand Alone) โรงเรียนบ้านดอนงัว ตำบลดอนงัว อำเภอบรบือ จังหวัดมหาสารคาม</t>
  </si>
  <si>
    <t>20004420047003114429</t>
  </si>
  <si>
    <t>ครุภัณฑ์ทดแทนสำหรับห้องเรียน DLTV (โรงเรียน Stand Alone) โรงเรียนบ้านดงน้อย ตำบลแวงน่าง อำเภอเมืองมหาสารคาม จังหวัดมหาสารคาม</t>
  </si>
  <si>
    <t>20004420047003114430</t>
  </si>
  <si>
    <t>ครุภัณฑ์ทดแทนสำหรับห้องเรียน DLTV (โรงเรียน Stand Alone) โรงเรียนบ้านหนองหล่ม ตำบลดอนหว่าน อำเภอเมืองมหาสารคาม จังหวัดมหาสารคาม</t>
  </si>
  <si>
    <t>20004420047003114431</t>
  </si>
  <si>
    <t>ครุภัณฑ์ทดแทนสำหรับห้องเรียน DLTV (โรงเรียน Stand Alone) โรงเรียนบ้านโนนเนาว์ ตำบลเขื่อน อำเภอโกสุมพิสัย จังหวัดมหาสารคาม</t>
  </si>
  <si>
    <t>20004420047003114432</t>
  </si>
  <si>
    <t>ครุภัณฑ์ทดแทนสำหรับห้องเรียน DLTV (โรงเรียน Stand Alone) โรงเรียนบ้านดงยาง ตำบลดงยาง อำเภอนาดูน จังหวัดมหาสารคาม</t>
  </si>
  <si>
    <t>20004420047003114433</t>
  </si>
  <si>
    <t>ครุภัณฑ์ทดแทนสำหรับห้องเรียน DLTV (โรงเรียน Stand Alone) โรงเรียนบ้านหนองตื่น ตำบลเขวา อำเภอเมืองมหาสารคาม จังหวัดมหาสารคาม</t>
  </si>
  <si>
    <t>20004420047003114434</t>
  </si>
  <si>
    <t>ครุภัณฑ์ทดแทนสำหรับห้องเรียน DLTV (โรงเรียน Stand Alone) โรงเรียนอนุบาลแกดำ ตำบลแกดำ อำเภอแกดำ จังหวัดมหาสารคาม</t>
  </si>
  <si>
    <t>20004420047003114435</t>
  </si>
  <si>
    <t>ครุภัณฑ์ทดแทนสำหรับห้องเรียน DLTV (โรงเรียน Stand Alone) โรงเรียนบ้านขี้เหล็กบุ่งเบาสามัคคี ตำบลเขวาใหญ่ อำเภอกันทรวิชัย จังหวัดมหาสารคาม</t>
  </si>
  <si>
    <t>20004420047003114436</t>
  </si>
  <si>
    <t>ครุภัณฑ์ทดแทนสำหรับห้องเรียน DLTV (โรงเรียน Stand Alone) โรงเรียนบ้านโคกก่อ ตำบลโคกก่อ อำเภอเมืองมหาสารคาม จังหวัดมหาสารคาม</t>
  </si>
  <si>
    <t>20004420047003114437</t>
  </si>
  <si>
    <t>ครุภัณฑ์ทดแทนสำหรับห้องเรียน DLTV (โรงเรียน Stand Alone) โรงเรียนบ้านเมืองเตา ตำบลเมืองเตา อำเภอพยัคฆภูมิพิสัย จังหวัดมหาสารคาม</t>
  </si>
  <si>
    <t>20004420047003114438</t>
  </si>
  <si>
    <t>ครุภัณฑ์ทดแทนสำหรับห้องเรียน DLTV (โรงเรียน Stand Alone) โรงเรียนบ้านหนองป้าน ตำบลหนองคู อำเภอนาดูน จังหวัดมหาสารคาม</t>
  </si>
  <si>
    <t>20004420047003114439</t>
  </si>
  <si>
    <t>ครุภัณฑ์ทดแทนสำหรับห้องเรียน DLTV (โรงเรียน Stand Alone) โรงเรียนบ้านวังกุง ตำบลเขวาไร่ อำเภอโกสุมพิสัย จังหวัดมหาสารคาม</t>
  </si>
  <si>
    <t>20004420047003114440</t>
  </si>
  <si>
    <t>ครุภัณฑ์ทดแทนสำหรับห้องเรียน DLTV (โรงเรียน Stand Alone) โรงเรียนบ้านหนองแวง ตำบลหนองบัวสันตุ อำเภอยางสีสุราช จังหวัดมหาสารคาม</t>
  </si>
  <si>
    <t>20004420047003114441</t>
  </si>
  <si>
    <t>ครุภัณฑ์ทดแทนสำหรับห้องเรียน DLTV (โรงเรียน Stand Alone) โรงเรียนบ้านหนองบัวโนนมี้ ตำบลบัวค้อ อำเภอเมืองมหาสารคาม จังหวัดมหาสารคาม</t>
  </si>
  <si>
    <t>20004420047003114442</t>
  </si>
  <si>
    <t>ครุภัณฑ์ทดแทนสำหรับห้องเรียน DLTV (โรงเรียน Stand Alone) โรงเรียนบ้านดงใหญ่ ตำบลดงใหญ่ อำเภอวาปีปทุม จังหวัดมหาสารคาม</t>
  </si>
  <si>
    <t>20004420047003114443</t>
  </si>
  <si>
    <t>ครุภัณฑ์ทดแทนสำหรับห้องเรียน DLTV (โรงเรียน Stand Alone) โรงเรียนบ้านหนองข่าหนองคูโปโล ตำบลท่าตูม อำเภอเมืองมหาสารคาม จังหวัดมหาสารคาม</t>
  </si>
  <si>
    <t>20004420047003114444</t>
  </si>
  <si>
    <t>ครุภัณฑ์ทดแทนสำหรับห้องเรียน DLTV (โรงเรียน Stand Alone) โรงเรียนบ้านเสือโก้ก ตำบลเสือโก้ก อำเภอวาปีปทุม จังหวัดมหาสารคาม</t>
  </si>
  <si>
    <t>20004420047003114445</t>
  </si>
  <si>
    <t>ครุภัณฑ์ทดแทนสำหรับห้องเรียน DLTV (โรงเรียน Stand Alone) โรงเรียนบ้านกุดน้ำใส ตำบลหนองเม็ก อำเภอนาเชือก จังหวัดมหาสารคาม</t>
  </si>
  <si>
    <t>20004420047003114446</t>
  </si>
  <si>
    <t>ครุภัณฑ์ทดแทนสำหรับห้องเรียน DLTV (โรงเรียน Stand Alone) โรงเรียนบ้านโนนม่วงเขวาน้อยโตกใหญ่เสือเฒ่า ตำบลหนองม่วง อำเภอบรบือ จังหวัดมหาสารคาม</t>
  </si>
  <si>
    <t>20004420047003114447</t>
  </si>
  <si>
    <t>ครุภัณฑ์ทดแทนสำหรับห้องเรียน DLTV (โรงเรียน Stand Alone) โรงเรียนดอนกลางนุกูลวิทย์ ตำบลดอนกลาง อำเภอโกสุมพิสัย จังหวัดมหาสารคาม</t>
  </si>
  <si>
    <t>20004420047003114448</t>
  </si>
  <si>
    <t>ครุภัณฑ์ทดแทนสำหรับห้องเรียน DLTV (โรงเรียน Stand Alone) โรงเรียนบ้านหนองคลองหัวขัว ตำบลกุดรัง อำเภอกุดรัง จังหวัดมหาสารคาม</t>
  </si>
  <si>
    <t>20004420047003114449</t>
  </si>
  <si>
    <t>ครุภัณฑ์ทดแทนสำหรับห้องเรียน DLTV (โรงเรียน Stand Alone) โรงเรียนบ้านโนนราษีโคกล่าม ตำบลเขวาไร่ อำเภอโกสุมพิสัย จังหวัดมหาสารคาม</t>
  </si>
  <si>
    <t>20004420047003114450</t>
  </si>
  <si>
    <t>ครุภัณฑ์ทดแทนสำหรับห้องเรียน DLTV (โรงเรียน Stand Alone) โรงเรียนบ้านคึมบง ตำบลหนองโพธิ์ อำเภอนาเชือก จังหวัดมหาสารคาม</t>
  </si>
  <si>
    <t>20004420047003114451</t>
  </si>
  <si>
    <t>ครุภัณฑ์ทดแทนสำหรับห้องเรียน DLTV (โรงเรียน Stand Alone) โรงเรียนบ้านแท่นโนนหนองคู ตำบลเหล่า อำเภอโกสุมพิสัย จังหวัดมหาสารคาม</t>
  </si>
  <si>
    <t>20004420047003114452</t>
  </si>
  <si>
    <t>ครุภัณฑ์ทดแทนสำหรับห้องเรียน DLTV (โรงเรียน Stand Alone) โรงเรียนหนองกุงวิทยา ตำบลหนองกุง อำเภอนาเชือก จังหวัดมหาสารคาม</t>
  </si>
  <si>
    <t>20004420047003114453</t>
  </si>
  <si>
    <t>ครุภัณฑ์ทดแทนสำหรับห้องเรียน DLTV (โรงเรียน Stand Alone) โรงเรียนบ้านโนนสูงดอนหลี่ ตำบลหนองบัวแก้ว อำเภอพยัคฆภูมิพิสัย จังหวัดมหาสารคาม</t>
  </si>
  <si>
    <t>20004420047003114454</t>
  </si>
  <si>
    <t>ครุภัณฑ์ทดแทนสำหรับห้องเรียน DLTV (โรงเรียน Stand Alone) โรงเรียนบ้านดอน?เวียง?จันทน์? ตำบลท่าขอน?ยาง? อำเภอกันทรวิชัย? จังหวัดมหาสารคาม?</t>
  </si>
  <si>
    <t>20004420047003114455</t>
  </si>
  <si>
    <t>ครุภัณฑ์ทดแทนสำหรับห้องเรียน DLTV (โรงเรียน Stand Alone) โรงเรียนบ้านหนองโนทับม้า ตำบลหนองคู อำเภอนาดูน จังหวัดมหาสารคาม?</t>
  </si>
  <si>
    <t>20006420011004100030</t>
  </si>
  <si>
    <t>20006420011004100261</t>
  </si>
  <si>
    <t>20006420011004100338</t>
  </si>
  <si>
    <t>21002320020003210059</t>
  </si>
  <si>
    <t>อาคารโภชนาการ (โรงพยาบาลชุมชน) เป็นอาคาร คสล.1 ชั้น พื้นที่ใช้สอยประมาณ 327 ตารางเมตร โรงพยาบาลกุดรัง ตำบลกุดรัง อำเภอกุดรัง จังหวัดมหาสารคาม</t>
  </si>
  <si>
    <t>21002320020003210080</t>
  </si>
  <si>
    <t>อาคารโรงซ่อมบำรุงพัสดุ เป็นอาคาร คสล.2 ชั้น พื้นที่ใช้สอยประมาณ 450 ตารางเมตร โรงพยาบาลนาดูน ตำบลนาดูน อำเภอนาดูน จังหวัดมหาสารคาม</t>
  </si>
  <si>
    <t>21002350001003210064</t>
  </si>
  <si>
    <t>บ้านพักข้าราชการ ระดับ 8-9 (1 ยูนิต) เป็นอาคาร คสล.2 ชั้น พื้นที่ใช้สอยประมาณ 162 ตารางเมตร (งานส่วนที่เหลือ) สำนักงานสาธารณสุขจังหวัดมหาสารคาม ตำบลแวงน่าง อำเภอเมืองมหาสารคาม จังหวัดมหาสารคาม</t>
  </si>
  <si>
    <t>23010300003004100005</t>
  </si>
  <si>
    <t>23010320010004100001</t>
  </si>
  <si>
    <t>เงินอุดหนุนการผลิตพยาบาลเพิ่ม รุ่น ปี พ.ศ. 2561- พ.ศ. 2562</t>
  </si>
  <si>
    <t>23010320013003220002</t>
  </si>
  <si>
    <t>อาคารผู้ป่วยใน ตำบลตลาด อำเภอเมืองมหาสารคาม จังหวัดมหาสารคาม</t>
  </si>
  <si>
    <t>23010420014004100004</t>
  </si>
  <si>
    <t>23024300003003110010</t>
  </si>
  <si>
    <t>เครื่องระเหยแบบลดความดัน(Rotary Evaporator) ตำบลตลาด อำเภอเมืองมหาสารคาม จังหวัดมหาสารคาม</t>
  </si>
  <si>
    <t>23024300003003110027</t>
  </si>
  <si>
    <t>เครื่องปรับอากาศชนิด 4 ทิศทาง จำนวน 4 เครื่อง</t>
  </si>
  <si>
    <t>23024300003003120011</t>
  </si>
  <si>
    <t>ครุภัณฑ์ประกอบอาคารวิสาหกิจชุมชน ตำบลตลาด อำเภอเมืองมหาสารคาม จังหวัดมหาสารคาม</t>
  </si>
  <si>
    <t>23024300003003210004</t>
  </si>
  <si>
    <t>ปรับปรุงหลังคาอาคารดนตรีพื้นบ้าน</t>
  </si>
  <si>
    <t>23024300003003220001</t>
  </si>
  <si>
    <t>อาคารพัฒนาธุรกิจเพื่อการพัฒนาท้องถิ่น ตำบลตลาด อำเภอเมืองมหาสารคาม จังหวัดมหาสารคาม</t>
  </si>
  <si>
    <t>23024300003003220002</t>
  </si>
  <si>
    <t>ปรับปรุงระบบไฟฟ้าเป็นเคเบิลใต้ดิน(บริเวณหน้ามหาวิทยาลัย) ตำบลตลาด อำเภอเมืองมหาสารคาม จังหวัดมหาสารคาม</t>
  </si>
  <si>
    <t>23024300003003220003</t>
  </si>
  <si>
    <t>อาคารสันทนาการและส่งเสริมกิจกรรมนักศึกษา ตำบลตลาด อำเภอเมืองมหาสารคาม จังหวัดมหาสารคาม</t>
  </si>
  <si>
    <t>23024300004003110010</t>
  </si>
  <si>
    <t>เครื่องคอมพิวเตอร์ All in one สำหรับงานประมวลผล จำนวน 3 เครื่อง</t>
  </si>
  <si>
    <t>23024300004003110011</t>
  </si>
  <si>
    <t xml:space="preserve">เครื่องพิมพ์สีและขาวดำ ความเร็ว 40 หน้าต่อนาที </t>
  </si>
  <si>
    <t>23024300004003110012</t>
  </si>
  <si>
    <t xml:space="preserve">เครื่องพิมพ์เลเซอร์ ขาวดำ HP LaserJet จำนวน 1 เครื่อง </t>
  </si>
  <si>
    <t>23024300004003120001</t>
  </si>
  <si>
    <t>ครุภัณฑ์ประจำอาคารศูนย์กลางพัฒนาทรัพยากรมนุษย์เพื่อการพัฒนาท้องถิ่น ตำบลตลาด อำเภอเมืองมหาสารคาม จังหวัดมหาสารคาม</t>
  </si>
  <si>
    <t>23024300004003210001</t>
  </si>
  <si>
    <t>Coverwalk way ตำบลตลาด อำเภอเมืองมหาสารคาม จังหวัดมหาสารคาม</t>
  </si>
  <si>
    <t>23024300004003210002</t>
  </si>
  <si>
    <t>ก่อสร้างโรงจอดรถจักรยานยนต์บริเวณข้างอาคาร 15 ชั้น ตำบลตลาด อำเภอเมืองมหาสารคาม จังหวัดมหาสารคาม</t>
  </si>
  <si>
    <t>23024300004003210003</t>
  </si>
  <si>
    <t>ปรับปรุงหลังคาอาคารวิทยบริการและเทคโนโลยีสารสนเทศ ตำบลตลาด อำเภอเมืองมหาสารคาม จังหวัดมหาสารคาม</t>
  </si>
  <si>
    <t>23024300004003210005</t>
  </si>
  <si>
    <t>ก่อสร้างถนนและลานจอดรถ ค.ส.ล. หอพักบุคลากร</t>
  </si>
  <si>
    <t>23024300004003210006</t>
  </si>
  <si>
    <t xml:space="preserve">ปรับปรุงซ่อมแซมหลังคาโดมคณะวิทยาการจัดการ </t>
  </si>
  <si>
    <t>23024300004003210007</t>
  </si>
  <si>
    <t>ปรับปรุงซ่อมแซมห้องน้ำอาคารเฉลิมพระเกียรติ 72 พรรษา ชั้น 2 จำนวน 1 งาน</t>
  </si>
  <si>
    <t>23024360012004100001</t>
  </si>
  <si>
    <t>โครงการอาคารศูนย์รับแจ้งเหตุฉุกเฉินแห่งชาติ (191) ภ.จว. มหาสารคาม ตำบลตลาด อำเภอเมืองมหาสารคาม จังหวัดมหาสารคาม</t>
  </si>
  <si>
    <t>70123380015002000000</t>
  </si>
  <si>
    <t>70123380015003210073</t>
  </si>
  <si>
    <t>ขุดเจาะบ่อบาดาลขนาดเส้นผ่าศูนย์กลาง 6 นิ้ว ค่าความลึกเฉลี่ย 43-80 เมตร พร้อมติดตั้งระบบสูบน้ำพลังงานแสงอาทิตย์ ตำบลหัวดง อำเภอนาดูน จังหวัดมหาสารคาม จำนวน 2 บ่อ</t>
  </si>
  <si>
    <t>70123380015003210074</t>
  </si>
  <si>
    <t>ขุดเจาะบ่อบาดาลขนาดเส้นผ่าศูนย์กลาง 6 นิ้ว ค่าความลึกเฉลี่ย 43-80 เมตร พร้อมติดตั้งระบบสูบน้ำพลังงานแสงอาทิตย์ ตำบลนาข่า อำเภอวาปีปทุม จังหวัดมหาสารคาม จำนวน 1 บ่อ</t>
  </si>
  <si>
    <t>70123380015003210075</t>
  </si>
  <si>
    <t>ขุดเจาะบ่อบาดาลขนาดเส้นผ่าศูนย์กลาง 6 นิ้ว ค่าความลึกเฉลี่ย 43-80 เมตร พร้อมติดตั้งระบบสูบน้ำพลังงานแสงอาทิตย์ ตำบลหัวเรือ อำเภอวาปีปทุม จังหวัดมหาสารคาม จำนวน 3 บ่อ</t>
  </si>
  <si>
    <t>70123380015003210076</t>
  </si>
  <si>
    <t>ขุดเจาะบ่อบาดาลขนาดเส้นผ่าศูนย์กลาง 6 นิ้ว ค่าความลึกเฉลี่ย 43-80 เมตร พร้อมติดตั้งระบบสูบน้ำพลังงานแสงอาทิตย์ ตำบลนาทอง อำเภอเชียงยืน จังหวัดมหาสารคาม จำนวน 3 บ่อ</t>
  </si>
  <si>
    <t>70123380015003210077</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นาเชือก จังหวัดมหาสารคาม จำนวน 5 บ่อ</t>
  </si>
  <si>
    <t>70123380015003210078</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โกสุมพิสัย จังหวัดมหาสารคาม จำนวน 3 บ่อ</t>
  </si>
  <si>
    <t>70123380015003210079</t>
  </si>
  <si>
    <t>ขุดเจาะบ่อบาดาลขนาดเส้นผ่าศูนย์กลาง 6 นิ้ว ค่าความลึกเฉลี่ย 43-80 เมตร พร้อมติดตั้งระบบสูบน้ำพลังงานแสงอาทิตย์ ตำบลแก้งแก อำเภอโกสุมพิสัย จังหวัดมหาสารคาม จำนวน 1 บ่อ</t>
  </si>
  <si>
    <t>70123380015003210080</t>
  </si>
  <si>
    <t>ขุดเจาะบ่อบาดาลขนาดเส้นผ่าศูนย์กลาง 6 นิ้ว ค่าความลึกเฉลี่ย 43-80 เมตร พร้อมติดตั้งระบบสูบน้ำพลังงานแสงอาทิตย์ ตำบลดอนหว่าน อำเภอเมืองมหาสารคาม จังหวัดมหาสารคาม จำนวน 1 บ่อ</t>
  </si>
  <si>
    <t>70123380015003210081</t>
  </si>
  <si>
    <t>ขุดเจาะบ่อบาดาลขนาดเส้นผ่าศูนย์กลาง 6 นิ้ว ค่าความลึกเฉลี่ย 43-80 เมตร พร้อมติดตั้งระบบสูบน้ำพลังงานแสงอาทิตย์ ตำบลบัวค้อ อำเภอเมืองมหาสารคาม จังหวัดมหาสารคาม จำนวน 2 บ่อ</t>
  </si>
  <si>
    <t>70123380015003210082</t>
  </si>
  <si>
    <t>ขุดเจาะบ่อบาดาลขนาดเส้นผ่าศูนย์กลาง 6 นิ้ว ค่าความลึกเฉลี่ย 43-80 เมตร พร้อมติดตั้งระบบสูบน้ำพลังงานแสงอาทิตย์ ตำบลโนนราษี อำเภอบรบือ จังหวัดมหาสารคาม จำนวน 4 บ่อ</t>
  </si>
  <si>
    <t>70123380015003210083</t>
  </si>
  <si>
    <t>ขุดเจาะบ่อบาดาลขนาดเส้นผ่าศูนย์กลาง 6 นิ้ว ค่าความลึกเฉลี่ย 43-80 เมตร พร้อมติดตั้งระบบสูบน้ำพลังงานแสงอาทิตย์ ตำบลบ่อใหญ่ อำเภอบรบือ จังหวัดมหาสารคาม จำนวน 2 บ่อ</t>
  </si>
  <si>
    <t>70123380015003210084</t>
  </si>
  <si>
    <t>ขุดเจาะบ่อบาดาลขนาดเส้นผ่าศูนย์กลาง 6 นิ้ว ค่าความลึกเฉลี่ย 43-80 เมตร พร้อมติดตั้งระบบสูบน้ำพลังงานแสงอาทิตย์ ตำบลแกดำ อำเภอแกดำ จังหวัดมหาสารคาม จำนวน 2 บ่อ</t>
  </si>
  <si>
    <t>70123380015003210085</t>
  </si>
  <si>
    <t>ขุดเจาะบ่อบาดาลขนาดเส้นผ่าศูนย์กลาง 6 นิ้ว ค่าความลึกเฉลี่ย 43-80 เมตร พร้อมติดตั้งระบบสูบน้ำพลังงานแสงอาทิตย์ ตำบลนาโพธิ์ อำเภอกุดรัง จังหวัดมหาสารคาม จำนวน 6 บ่อ</t>
  </si>
  <si>
    <t>70123380015003210086</t>
  </si>
  <si>
    <t>ขุดเจาะบ่อบาดาลขนาดเส้นผ่าศูนย์กลาง 6 นิ้ว ค่าความลึกเฉลี่ย 43-80 เมตร พร้อมติดตั้งระบบสูบน้ำพลังงานแสงอาทิตย์ ตำบลกุดรัง อำเภอกุดรัง จังหวัดมหาสารคาม จำนวน 1 บ่อ</t>
  </si>
  <si>
    <t>70123380015003210087</t>
  </si>
  <si>
    <t>ขุดเจาะบ่อบาดาลขนาดเส้นผ่าศูนย์กลาง 6 นิ้ว ค่าความลึกเฉลี่ย 43-80 เมตร พร้อมติดตั้งระบบสูบน้ำพลังงานแสงอาทิตย์ ตำบลหนองแวง อำเภอกุดรัง จังหวัดมหาสารคาม จำนวน 1 บ่อ</t>
  </si>
  <si>
    <t>70123380015003210088</t>
  </si>
  <si>
    <t>ขุดเจาะบ่อบาดาลขนาดเส้นผ่านศูนย์กลาง 6 นิ้ว ค่าความลึกเฉลี่ย 43-80 เมตร พร้อมติดตั้งระบบพลังงานแสงอาทิตย์ ต.เชียงยืน อ.เชียงยืน จ.มหาสารคาม จำนวน 1 บ่อ</t>
  </si>
  <si>
    <t>70123380017003220001</t>
  </si>
  <si>
    <t>งานบูรณะทางผิวแอสฟัลต์ ทางหลวงหมายเลข 2040 ตอนควบคุม วาปีปทุม - พยัคฆภูมิพิสัย ช่วง กม. 56 + 570 - กม. 57 + 535 หนา 0.10 เมตร ระยะทาง 0.965 กิโลเมตร ตำบลหนองไผ่ อำเภอนาดูน จังหวัดมหาสารคาม</t>
  </si>
  <si>
    <t>70123380017003220002</t>
  </si>
  <si>
    <t>งานบูรณะทางผิวแอสฟัลต์ ทางหลวงหมายเลข 2040 ตอนควบคุม วาปีปทุม - พยัคฆภูมิพิสัย ช่วง กม. 48 + 655 - กม. 49 + 619 หนา 0.10 เมตร ระยะทาง 0.964 กิโลเมตร ตำบลหัวเรือ อำเภอวาปีปทุม จังหวัดมหาสารคาม</t>
  </si>
  <si>
    <t>70123380017003220004</t>
  </si>
  <si>
    <t>งานบูรณะทางผิวแอสฟัลต์ ทางหลวงหมายเลข 2381 ตอนควบคุม นาเชือก - โพธิ์ทอง ช่วง กม. 26 + 124 - กม. 27 + 161 หนา 0.05 เมตร ระยะทาง 1.037 กิโลเมตร ตำบลนาดูน อำเภอนาดูน จังหวัดมหาสารคาม</t>
  </si>
  <si>
    <t>70123380018005000001</t>
  </si>
  <si>
    <t>754TQ370001004200001</t>
  </si>
  <si>
    <t>ปรับปรุงถนนแอสฟัลติกคอนกรีต สาย มค.ถ.1-0014 ผิวจราจรกว้าง 6.00 - 8.00 เมตร หนา 0.05 เมตร ระยะทาง 2.600 กิโลเมตร บ้านอีเม้ง ตำบลราษฎร์พัฒนา - บ้านโนนยาง ตำบลเมืองเตา อำเภอพยัคฆภูมิพิสัย จังหวัดมหาสารคาม</t>
  </si>
  <si>
    <t>754TQ370001004200002</t>
  </si>
  <si>
    <t>ปรับปรุงถนนแอสฟัลติกคอนกรีต สาย มค.ถ.1-0022 ผิวจราจรกว้าง 6.00 - 8.00 เมตร หนา 0.05 เมตร ระยะทาง 3.000 กิโลเมตร บ้านหัวหนอง ตำบลโนนแดง - บ้านฝาง ตำบลโนนราษี อำเภอบรบือ จังหวัดมหาสารคาม</t>
  </si>
  <si>
    <t>754TQ370001004200003</t>
  </si>
  <si>
    <t>ปรับปรุงถนนแอสฟัลติกคอนกรีต สาย มค.ถ.1-0024 ผิวจราจรกว้าง 6.00 - 8.00 เมตร หนา 0.05 เมตร ระยะทาง 5.000 กิโลเมตร บ้านเขวาน้อย ตำบลหนองม่วง อำเภอบรบือ - บ้านโคกก่อ ตำบลโคกก่อ อำเภอเมืองมหาสารคาม จังหวัดมหาสารคาม</t>
  </si>
  <si>
    <t>754TQ370001004200004</t>
  </si>
  <si>
    <t>ปรับปรุงถนนแอสฟัลติกคอนกรีต สาย มค.ถ.1-0031 ผิวจราจรกว้าง 6.00 - 8.00 เมตร หนา 0.05 เมตร ระยะทาง 3.500 กิโลเมตร บ้านหนองบัว ตำบลหัวเรือ - บ้านนาข่า ตำบลนาข่า อำเภอวาปีปทุม จังหวัดมหาสารคาม</t>
  </si>
  <si>
    <t>754TQ370001004200005</t>
  </si>
  <si>
    <t>ปรับปรุงถนนแอสฟัลคอนกรีตโดยวิธีซ่อมสร้างผิวจราจรแอสฟัลคอนกรีตสายทาง บ้านกุดรัง - บ้านโชคชัย (มค.ถ. 1-008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6</t>
  </si>
  <si>
    <t>ปรับปรุงถนนแอสฟัลคอนกรีตโดยวิธีซ่อมสร้างผิวจราจรแอสฟัลคอนกรีตสายทาง บ้านหนองแดง - บ้านหลุบเปลือย (มค.ถ. 1-004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7</t>
  </si>
  <si>
    <t>ปรับปรุงถนนแอสฟัลคอนกรีตโดยวิธีซ่อมสร้างผิวจราจรแอสฟัลคอนกรีตสายทาง บ้านจาน - บ้านหลุบแซง (มค.ถ. 1-0070)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08</t>
  </si>
  <si>
    <t>ปรับปรุงถนนแอสฟัลคอนกรีตโดยวิธีซ่อมสร้างผิวจราจรแอสฟัลคอนกรีตสายทาง ปากทางบ้านหนองขาม - บ้านตาแย (มค.ถ. 1-)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09</t>
  </si>
  <si>
    <t>ปรับปรุงถนนแอสฟัลคอนกรีตโดยวิธีซ่อมสร้างผิวจราจรแอสฟัลคอนกรีตสายทาง บ้านอีเม้ง - บ้านโนนยาง (มค.ถ. 1-001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0</t>
  </si>
  <si>
    <t>ปรับปรุงถนนแอสฟัลคอนกรีตโดยวิธีซ่อมสร้างผิวจราจรแอสฟัลคอนกรีตสายทาง บ้านโคกก่อง - บ้านวังปลาโด (มค.ถ. 1-0019)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1</t>
  </si>
  <si>
    <t>ปรับปรุงถนนแอสฟัลคอนกรีตโดยวิธีซ่อมสร้างผิวจราจรแอสฟัลคอนกรีตสายทาง บ้านพงโพด - บ้านวังไฮ (มค.ถ. 1-002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2</t>
  </si>
  <si>
    <t>ปรับปรุงถนนแอสฟัลคอนกรีตโดยวิธีซ่อมสร้างผิวจราจรแอสฟัลคอนกรีตสายทาง บ้านหัวหนอง - บ้านฝาง (มค.ถ. 1-0022)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3</t>
  </si>
  <si>
    <t>ปรับปรุงถนนแอสฟัลคอนกรีตโดยวิธีซ่อมสร้างผิวจราจรแอสฟัลคอนกรีตสายทาง บ้านหนองแวง - บ้านหนองขี (มค.ถ. 1-002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4</t>
  </si>
  <si>
    <t>ปรับปรุงถนนแอสฟัลคอนกรีตโดยวิธีซ่อมสร้างผิวจราจรแอสฟัลคอนกรีตสายทาง บ้านบ่อแก - บ้านวังไฮ (มค.ถ. 1-009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5</t>
  </si>
  <si>
    <t>ปรับปรุงถนนแอสฟัลคอนกรีตโดยวิธีซ่อมสร้างผิวจราจรแอสฟัลคอนกรีตสายทาง บ้านหนองแวง - บ้านหนองโ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6</t>
  </si>
  <si>
    <t>ปรับปรุงถนนแอสฟัลคอนกรีตโดยวิธีซ่อมสร้างผิวจราจรแอสฟัลคอนกรีตสายทาง สามแยกทางหลวงหมายเลข 219 - (กม.ที่ 57.650 บ้านโนนเกษตร) - บ้านโคกหัวแจ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7</t>
  </si>
  <si>
    <t>งานตีเส้นจราจร สายทาง บ้านคลองจอบ - บ้านหนองผือ (มค.ถ. 1-0015) กว้าง 6  ม. ดำเนินการช่วงเดียวหรือหลายช่วงโดยมีความยาวรวมไม่น้อยกว่า 6,500  ม. หรือต้องมีพื้นที่ดำเนินการไม่น้อยกว่า 1,536.63 ตร.ม.  ตามแบบรูปรายการที่ อบจ.มค. กำหนด</t>
  </si>
  <si>
    <t>754TQ370001004200018</t>
  </si>
  <si>
    <t>ปรับปรุงถนนแอสฟัลคอนกรีตโดยวิธีซ่อมสร้างผิวจราจรแอสฟัลคอนกรีตสายทางบ้านหัวขัว - บ้านสมศรี (มค.ถ. 1-0059)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9</t>
  </si>
  <si>
    <t>ปรับปรุงถนนแอสฟัลคอนกรีตโดยวิธีซ่อมสร้างผิวจราจรแอสฟัลคอนกรีตสายทาง อ.กันทรวิชัย - บ้านหนองแคน (มค.ถ. 1-0063)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0</t>
  </si>
  <si>
    <t>ปรับปรุงถนนแอสฟัลคอนกรีตโดยวิธีซ่อมสร้างผิวจราจรแอสฟัลคอนกรีตสายทาง บ้านโนนสวรรค์ - บ้านปอแดง (มค.ถ. 1-0073)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1</t>
  </si>
  <si>
    <t>ปรับปรุงถนนแอสฟัลคอนกรีตโดยวิธีซ่อมสร้างผิวจราจรแอสฟัลคอนกรีตสายทาง บ้านหมากค่า - บ้านหนองดุก(มค.ถ. 1-001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2</t>
  </si>
  <si>
    <t>ปรับปรุงถนนแอสฟัลคอนกรีตโดยวิธีซ่อมสร้างผิวจราจรแอสฟัลคอนกรีตสายทาง บ้านแกดำ - บ้านหนองขุ่น (มค.ถ. 1-001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3</t>
  </si>
  <si>
    <t>ปรับปรุงถนนแอสฟัลคอนกรีตโดยวิธีซ่อมสร้างผิวจราจรแอสฟัลคอนกรีตสายทาง บ้านดอนกลอย - บ้านเหล่าโพธิ์ชัย (มค.ถ. 1-003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4</t>
  </si>
  <si>
    <t>ปรับปรุงถนนแอสฟัลคอนกรีตโดยวิธีซ่อมสร้างผิวจราจรแอสฟัลคอนกรีตสายทาง บ้านทัน - บ้านหนองกุงสวรรค์ (มค.ถ. 1-009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5</t>
  </si>
  <si>
    <t>ปรับปรุงถนนแอสฟัลคอนกรีตโดยวิธีซ่อมสร้างผิวจราจรแอสฟัลคอนกรีตสายทาง บ้านหัวขัว - บ้านสาโรง (มค.ถ. 1-0036)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26</t>
  </si>
  <si>
    <t>งานตีเส้นจราจร สายทาง บ้านหัวงัว - บ้านหัวเรือ (มค.ถ. 1-0033) กว้าง 6  ม. ดำเนินการช่วงเดียวหรือหลายช่วงโดยมีความยาวรวมไม่น้อยกว่า 5,932 ม. หรือต้องมีพื้นที่ดำเนินการไม่น้อยกว่า 1,041.44 ตร.ม.  ตามแบบรูปรายการที่ อบจ.มค. กำหนด</t>
  </si>
  <si>
    <t>754TQ370001004200027</t>
  </si>
  <si>
    <t>ปรับปรุงถนนแอสฟัลคอนกรีตโดยวิธีซ่อมสร้างผิวจราจรแอสฟัลคอนกรีตสายทาง บ้านดอนกลอย - บ้านนาข่า (มค.ถ. 1-005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8</t>
  </si>
  <si>
    <t>ปรับปรุงถนนแอสฟัลคอนกรีตโดยวิธีซ่อมสร้างผิวจราจรแอสฟัลคอนกรีตสายทาง บ้านฝาง - บ้านตลาดม่วง (มค.ถ. 1-005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29</t>
  </si>
  <si>
    <t>ปรับปรุงถนนแอสฟัลคอนกรีตโดยวิธีซ่อมสร้างผิวจราจรแอสฟัลคอนกรีตสายทาง สามแยก ทล.23 (กม.ที่ 61.000 ) -บ้านหนองกุงเต่า (มค.ถ. 1-007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0</t>
  </si>
  <si>
    <t>ปรับปรุงถนนแอสฟัลคอนกรีตโดยวิธีซ่อมสร้างผิวจราจรแอสฟัลคอนกรีตสายทาง สามแยก ทล.2040 (กม.ที่ 9.300) -บ้านหนองอีดำ (มค.ถ. 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1</t>
  </si>
  <si>
    <t>ปรับปรุงถนนแอสฟัลคอนกรีตโดยวิธีซ่อมสร้างผิวจราจรแอสฟัลคอนกรีตสายทาง สามแยก ทล.2040 (กม.ที่ 5.225) -บ้านหัวนาคำ (มค.ถ. 1-007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2</t>
  </si>
  <si>
    <t>ปรับปรุงถนนแอสฟัลคอนกรีตโดยวิธีซ่อมสร้างผิวจราจรแอสฟัลคอนกรีตสายทาง บ้านแดง - บ้านตาแย (มค.ถ. 1-0027)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3</t>
  </si>
  <si>
    <t>ปรับปรุงถนนแอสฟัลคอนกรีตโดยวิธีซ่อมสร้างผิวจราจรแอสฟัลคอนกรีตสายทาง บ้านหนองโน - บ้านประแหย่ง (มค.ถ. 1-0030)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4</t>
  </si>
  <si>
    <t>ปรับปรุงถนนแอสฟัลคอนกรีตโดยวิธีซ่อมสร้างผิวจราจรแอสฟัลคอนกรีตสายทาง บ้านหนองบัว - บ้านนาข่า (มค.ถ. 1-003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5</t>
  </si>
  <si>
    <t>งานตีเส้นจราจร สายทาง บ้านโพธิ์ - บ้านตำแย (มค.ถ. 1-0032) กว้าง 6  ม. ดำเนินการช่วงเดียวหรือหลายช่วงโดยมีความยาวรวมไม่น้อยกว่า 5,228  ม. หรือต้องมีพื้นที่ดำเนินการไม่น้อยกว่า 1,235.12 ตร.ม.  ตามแบบรูปรายการที่ อบจ.มค. กำหนด</t>
  </si>
  <si>
    <t>90909610012000300308</t>
  </si>
  <si>
    <t>ปรับปรุงถนนแอสฟัลคอนกรีตโดยวิธีซ่อมสร้างผิวจราจรแอสฟัลคอนกรีต รหัสสายทาง มค.ถ. 1- 0064 สายทางบ้านท่าขอนยาง - บ้านส้มโฮง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09</t>
  </si>
  <si>
    <t>ปรับปรุงถนนแอสฟัลคอนกรีตโดยวิธีซ่อมสร้างผิวจราจรแอสฟัลคอนกรีต รหัสสายทาง มค.ถ. 1-0058 สายทางบ้านขี - บ้านหนองโน-บ้านบ่อน้อย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10</t>
  </si>
  <si>
    <t>ปรับปรุงถนนแอสฟัลคอนกรีตโดยวิธีซ่อมสร้างผิวจราจรแอสฟัลคอนกรีต รหัสสายทาง มค.ถ. 1 - สายทางบ้านคุยเชือก - แยกทางหลวงหมายเลข 2237 อำเภอโกสุมพิสัย จังหวัดมหาสารคาม ความกว้างผิวจราจร 8 เมตร ความยาว 1,000 เมตร พื้นที่ดำเนินการไม่น้อยกว่า 8,000 ตารางเมตร</t>
  </si>
  <si>
    <t>90909610012000300311</t>
  </si>
  <si>
    <t>ปรับปรุงถนนแอสฟัลคอนกรีตโดยวิธีซ่อมสร้างผิวจราจรแอสฟัลคอนกรีต รหัสสายทาง มค.ถ.1 - 0085 สายทางบ้านคุยโพธิ์ - บ้านโนนคัดเค้า อำเภอโกสุมพิสัย จังหวัดมหาสารคาม  ความกว้างผิวจราจร 6 เมตร ความยาว 3,150 เมตร พื้นที่ดำเนินการไม่น้อยกว่า 18,900 ตารางเมตร</t>
  </si>
  <si>
    <t>90909610012000300312</t>
  </si>
  <si>
    <t>ปรับปรุงถนนแอสฟัลคอนกรีตโดยวิธีซ่อมสร้างผิวจราจรแอสฟัลคอนกรีต รหัสสายทาง มค.ถ.1 - 0079 สายสามแยก ทล.2237 (กม.ที่ 7.00 - บ้านโนนเมือง) อำเภอโกสุมพิสัย จังหวัดมหาสารคาม ความกว้างผิวจราจร 6 เมตร ความยาว 3,200 เมตร พื้นที่ดำเนินการไม่น้อยกว่า 19,200 ตารางเมตร</t>
  </si>
  <si>
    <t>90909610012000300313</t>
  </si>
  <si>
    <t>ปรับปรุงถนนแอสฟัลคอนกรีตโดยวิธีซ่อมสร้างผิวจราจรแอสฟัลคอนกรีต รหัสสายทาง มค.ถ. 1 - 0041 สายทางบ้านสองคอน - บ้านคุยเชือก อำเภอโกสุมพิสัย จังหวัดมหาสารคาม ความกว้างผิวจราจร 6 เมตร ความยาว 4,120 เมตร พื้นที่ดำเนินการไม่น้อยกว่า 24,720 ตารางเมตร</t>
  </si>
  <si>
    <t>90909610012000300314</t>
  </si>
  <si>
    <t>ปรับปรุงถนนแอสฟัลคอนกรีตโดยวิธีซ่อมสร้างผิวจราจรแอสฟัลคอนกรีต รหัสสายทาง มค.ถ. 1 - 0093 แยก ทล.2367 บ้านเกิ้ง - บ้านเปลือยน้ำ อำเภอกันทรวิชัย จังหวัดมหาสารคาม ความกว้างผิวจราจร 6 เมตร ความยาว 2,500 เมตร พื้นที่ดำเนินการไม่น้อยกว่า 15,000 ตารางเมตร</t>
  </si>
  <si>
    <t>754TR370001004200004</t>
  </si>
  <si>
    <t>ก่อสร้างโรงอาหาร 300 ที่นั่ง โรงเรียนเทศบาลสามัคคีวิทยา ตำบลตลาด อำเภอเมืองมหาสารคาม จังหวัดมหาสารคาม</t>
  </si>
  <si>
    <t>90909610012000300250</t>
  </si>
  <si>
    <t>ก่อสร้างถนนคอนกรีตเสริมเหล็ก เลียบคลองชลประทาน (ช่วงถนนมหาสารคาม-วาปี ถึงถนนผดุงวิถี) ขนาดกว้าง 5.00 เมตร ยาว 1,970.00 เมตร หนา 0.15 เมตรหรือมีพื้นที่ไม่น้อยกว่า 9,850.00 ตารางเมตร</t>
  </si>
  <si>
    <t>02004130001003220028</t>
  </si>
  <si>
    <t>07003510037003220800</t>
  </si>
  <si>
    <t>ปรับปรุงเพิ่มประสิทธิภาพอ่างเก็บน้ำห้วยวังนอง อำเภอหนองพอก จังหวัดร้อยเอ็ด</t>
  </si>
  <si>
    <t>07003510038003220094</t>
  </si>
  <si>
    <t>ประตูระบายน้ำกุดเฆ่ พื้นที่รับประโยชน์ 7,500 ไร่ โครงการส่งน้ำและบำรุงรักษาชีกลาง ตำบลพลับพลา อำเภอเชียงขวัญ จังหวัดร้อยเอ็ด</t>
  </si>
  <si>
    <t>07003520088003217323</t>
  </si>
  <si>
    <t>ปรับปรุงสะพาน ค.ส.ล. ข้ามลำห้วยกุดแคน บ้านหนองตาไภ้ ตำบลสีแก้ว อำเภอเมือง จังหวัดร้อยเอ็ด</t>
  </si>
  <si>
    <t>07003520088003217324</t>
  </si>
  <si>
    <t>ปรับปรุงสะพาน ค.ส.ล. ข้ามลำห้วยน้ำเงิน บ้านตำแย ตำบลนาโพธิ์ อำเภอเมือง จังหวัดร้อยเอ็ด</t>
  </si>
  <si>
    <t>07003520088003217347</t>
  </si>
  <si>
    <t>ขุดลอกอ่างเก็บน้ำหนองหญ้าม้า ตำบลรอบเมือง อำเภอเมือง จังหวัดร้อยเอ็ด</t>
  </si>
  <si>
    <t>07003520088003220159</t>
  </si>
  <si>
    <t>ปรับปรุงสะพานคอนกรีตเสริมเหล็ก บ้านเล้าข้าว - บ้านโพนพอุง โครงการส่งน้ำและบำรุงรักษาเสียวใหญ่ ตำบลหินกอง อำเภอสุวรรณภูมิ จังหวัดร้อยเอ็ด</t>
  </si>
  <si>
    <t>9090936001500B1</t>
  </si>
  <si>
    <t>โครงการจัดหาน้ำให้แก่กลุ่มส่งเสริมเศรษฐกิจพอเพียงในชุมชนบ้านนานวลอันเนื่องมาจากพระราชดำริ อำเภอพนมไพร จังหวัดร้อยเอ็ด</t>
  </si>
  <si>
    <t>07008150032003110018</t>
  </si>
  <si>
    <t>แผงเซลล์แสงอาทิตย์</t>
  </si>
  <si>
    <t>07008150032003110019</t>
  </si>
  <si>
    <t>เครื่องสูบน้ำผิวดิน</t>
  </si>
  <si>
    <t>07008150032003110020</t>
  </si>
  <si>
    <t>เครื่องแปลงกระแสไฟฟ้าและตู้ควบคุม</t>
  </si>
  <si>
    <t>07008150032003110021</t>
  </si>
  <si>
    <t>ตู้ควบคุมระบบสูบน้ำ</t>
  </si>
  <si>
    <t>07008150032003110022</t>
  </si>
  <si>
    <t>เสาไฟแบบรอกสลิงยกหมุน</t>
  </si>
  <si>
    <t>07008150032003110023</t>
  </si>
  <si>
    <t>อุปกรณ์ตรวจวัดประสิทธิภาพและประมวลผลประสิทธิภาพการทำงานของระบบสูบน้ำ</t>
  </si>
  <si>
    <t>07018150030003110001</t>
  </si>
  <si>
    <t>เครื่องอบลดความชื้น ขนาด 2 ตัน ตำบลโคกตูม อำเภอเมืองลพบุรี จังหวัดลพบุรี</t>
  </si>
  <si>
    <t>07018150030003110007</t>
  </si>
  <si>
    <t>จัดซื้อครุภัณฑ์โสตทัศนูปกรณ์พร้อมติดตั้ง ตำบลนิเวศน์ อำเภอธวัชบุรี จังหวัดร้อยเอ็ด จำนวน 1 ชุด</t>
  </si>
  <si>
    <t>07018150031003110051</t>
  </si>
  <si>
    <t>จัดซื้อระบบผลิตไฟฟ้าพลังงานแสงอาทิตย์พร้อมติดตั้ง ขนาดไม่น้อยกว่า 10 กิโลวัตต์ ตำบลสระคู อำเภอสุวรรณภูมิ จังหวัดร้อยเอ็ด จำนวน 1 ระบบ</t>
  </si>
  <si>
    <t>07018150043003110025</t>
  </si>
  <si>
    <t>เครื่องทำความสะอาดเมล็ดพันธุ์แบบตะแกรงโยก ขนาด 500 กิโลกรัมต่อชั่วโมง ตำบลสระคู อำเภอสุวรรณภูมิ จังหวัดร้อยเอ็ด</t>
  </si>
  <si>
    <t>07018150043003110026</t>
  </si>
  <si>
    <t>เครื่องอบลดความชื้น ขนาด 2 ตัน (พร้อมกระพ้อลำเลียง) ตำบลสระคู อำเภอสุวรรณภูมิ จังหวัดร้อยเอ็ด</t>
  </si>
  <si>
    <t>15002540007003210011</t>
  </si>
  <si>
    <t>ค่าก่อสร้างบ้านพักรองผู้ว่าราชการจังหวัดร้อยเอ็ด ตำบลในเมือง อำเภอเมืองร้อยเอ็ด จังหวัดร้อยเอ็ด</t>
  </si>
  <si>
    <t>15005540012003220010</t>
  </si>
  <si>
    <t>ค่าก่อสร้างบ้านพักข้าราชการ คสล. 3 ชั้น 11 ยูนิต พร้อมส่วนประกอบที่จำเป็น ตำบลเหนือเมือง อำเภอเมืองร้อยเอ็ด จังหวัดร้อยเอ็ด</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8370001004200056</t>
  </si>
  <si>
    <t>ก่อสร้างอาคารศูนย์พัฒนาเด็กเล็ก ขนาดไม่เกิน 50 คน แบบตอกเสาเข็ม ศูนย์พัฒนาเด็กเล็กข่อย - เมืองแก้ว เทศบาลตำบลหนองหิน อำเภอเมืองสรวง จังหวัดร้อยเอ็ด</t>
  </si>
  <si>
    <t>15008370001004200159</t>
  </si>
  <si>
    <t>ก่อสร้างอาคารศูนย์พัฒนาเด็กเล็ก ขนาดไม่เกิน 50 คน แบบฐานรากแผ่ ศูนย์พัฒนาเด็กเล็กบ้านโพนทอง องค์การบริหารส่วนตำบลท่าหาดยาว อำเภอโพนทราย จังหวัดร้อยเอ็ด</t>
  </si>
  <si>
    <t>15008370001004200233</t>
  </si>
  <si>
    <t>ก่อสร้างอาคารศูนย์พัฒนาเด็กเล็ก ขนาด 81 - 100 คน แบบฐานรากแผ่ ศูนย์พัฒนาเด็กเล็กเทศบาลตำบลกู่กาสิงห์ เทศบาลตำบลกู่กาสิงห์ อำเภอเกษตรวิสัย จังหวัดร้อยเอ็ด</t>
  </si>
  <si>
    <t>15008370001004200362</t>
  </si>
  <si>
    <t>ก่อสร้างลานกีฬา สนามฟุตซอล บ้านธวัชบุรี หมู่ที่ 10 เทศบาลตำบลธงธานี อำเภอธวัชบุรี จังหวัดร้อยเอ็ด</t>
  </si>
  <si>
    <t>15008370001004200364</t>
  </si>
  <si>
    <t>ก่อสร้างสนามกีฬา สนามฟุตซอล บ้านศรีอุดม หมู่ที่ 7 เทศบาลตำบลชมสะอาด อำเภอเมยวดี จังหวัดร้อยเอ็ด</t>
  </si>
  <si>
    <t>15008370001004200365</t>
  </si>
  <si>
    <t>ก่อสร้างสนามกีฬา สนามฟุตบอล บ้านข่อย หมู่ที่ 2 เทศบาลตำบลหนองหิน อำเภอเมืองสรวง จังหวัดร้อยเอ็ด</t>
  </si>
  <si>
    <t>15008370001004200366</t>
  </si>
  <si>
    <t>ก่อสร้างสนามกีฬา สนามฟุตซอล บ้านโคกฮัง หมู่ที่ 4 เทศบาลตำบลจำปาขัน อำเภอสุวรรณภูมิ จังหวัดร้อยเอ็ด</t>
  </si>
  <si>
    <t>15008370001004200367</t>
  </si>
  <si>
    <t>ก่อสร้างลานกีฬา ลานกีฬาอเนกประสงค์ บ้านดอนพิมาน หมู่ที่ 16 องค์การบริหารส่วนตำบลสระคู อำเภอสุวรรณภูมิ จังหวัดร้อยเอ็ด</t>
  </si>
  <si>
    <t>15008370001004200369</t>
  </si>
  <si>
    <t>ก่อสร้างสนามกีฬา สนามฟุตซอล ชุมชนหมู่ที่ 3,4,5,6 เทศบาลตำบลเสลภูมิ อำเภอเสลภูมิ จังหวัดร้อยเอ็ด</t>
  </si>
  <si>
    <t>15008370001004200370</t>
  </si>
  <si>
    <t>ก่อสร้างสนามกีฬา สนามฟุตบอล สวนสาธารณะตำบลโพธิ์ทอง หมู่ที่ 3 องค์การบริหารส่วนตำบลโพธิ์ทอง อำเภอเสลภูมิ จังหวัดร้อยเอ็ด</t>
  </si>
  <si>
    <t>15008370001004200372</t>
  </si>
  <si>
    <t>ก่อสร้างสนามกีฬา สนามฟุตซอล สวนสาธารณะ เทศบาลตำบลหนองพอก อำเภอหนองพอก จังหวัดร้อยเอ็ด</t>
  </si>
  <si>
    <t>15008370001004200479</t>
  </si>
  <si>
    <t>ก่อสร้างอาคารอเนกประสงค์ขนาดเล็ก มีชั้นลอย แบบตอกเสาเข็ม โรงเรียนกระดิ่งทอง (เทศบาล 2) เทศบาลตำบลสุวรรณภูมิ อำเภอสุวรรณภูมิ จังหวัดร้อยเอ็ด</t>
  </si>
  <si>
    <t>15008370001004201326</t>
  </si>
  <si>
    <t>ปรับปรุงซ่อมแซมสถานีสูบน้ำด้วยไฟฟ้า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70001004201777</t>
  </si>
  <si>
    <t>ก่อสร้างระบบประปาหมู่บ้านแบบบาดาลขนาดใหญ่มากตามแบบมาตรฐานกรมทรัพยากรน้ำ บ้านหัวโนน หมู่ที่ 1,2,9 ตำบลธวัชบุรี องค์การบริหารส่วนตำบลธวัชบุรี อำเภอธวัชบุรี จังหวัดร้อยเอ็ด</t>
  </si>
  <si>
    <t>15008370001004202103</t>
  </si>
  <si>
    <t>พัฒนาแหล่งน้ำ (หนองกุดแปะ) บ้านขมิ้น หมู่ที่ 15 ปริมาณงานโดยเฉลี่ยทางเข้าหนองกว้าง 82.00เมตร ทิศตะวันออกยาวรวม 1,240.00 เมตร ทิศตะวันตกยาวรวม 930.00 เมตร ท้ายหนองกว้าง 60.00 เมตร หรือมีพื้นที่ไม่น้อยกว่า 90,795.00 ตารางเมตร เทศบาลตำบลดินดำ อำเภอจังหาร จังหวัดร้อยเอ็ด</t>
  </si>
  <si>
    <t>15008370001004202106</t>
  </si>
  <si>
    <t>ปรับปรุงลำห้วยบ้านไร่ตอนบน ขุดลอกลำห้วยบ้านไร่ตอนบน หมู่ที่ 6 บ้านคำหัวคู ตำบลท่าสีดา กว้าง 20 เมตรยาว1,000 เมตร ลึก 3 เมตร หรือปริมาตรดินขุดไม่น้อยกว่า 52,500 ตารางเมตร ถมคันดินขนาดฐานกว้าง 15 เมตร ผิวจราจรกว้าง 10 เมตร สูง 3.50 เมตร ระยะทาง 223 เมตร เทศบาลตำบลท่าสีดา อำเภอหนองพอก จังหวัดร้อยเอ็ด</t>
  </si>
  <si>
    <t>15008370001004202309</t>
  </si>
  <si>
    <t>พัฒนาแหล่งท่องเที่ยว หนองผึ้ง หมู่ที่ 7 โดยก่อสร้างทางเดินคอนกรีตเสริมเหล็ก ขนาดกว้าง 3.00 เมตร ยาว 570.00 เมตร หนา 0.10 เมตร หรือมีพื้นที่ไม่น้อยกว่า 1,710.00 ตารางเมตร องค์การบริหารส่วนตำบลหนองแวง อำเภอเกษตรวิสัย จังหวัดร้อยเอ็ด</t>
  </si>
  <si>
    <t>15008370001004202313</t>
  </si>
  <si>
    <t>พัฒนาแหล่งท่องเที่ยว สวนสาธารณะหนองแวง บ้านหินกอง หมู่ที่ 1 โดยก่อสร้างถนนคอนกรีตเสริมเหล็ก ขนาดกว้าง 4.00 เมตร ยาว 1,085.00 เมตร หนา 0.15 เมตร หรือพื้นที่ไม่น้อยกว่า 4,340 ตารางเมตร เทศบาลตำบลหินกอง อำเภอสุวรรณภูมิ จังหวัดร้อยเอ็ด</t>
  </si>
  <si>
    <t>15008370001004206809</t>
  </si>
  <si>
    <t>ก่อสร้างถนนคอนกรีตเสริมเหล็กสายบ้านดงครั่งน้อย หมู่ที่ 1 จากทางหลวงหมายเลข 5075 ถึงโรงเรียนบ้านดงครั่งน้อย ขนาดกว้าง 5.00 เมตร ยาว 740 เมตร หนา 0.15 เมตร ลูกรังไหล่ทางข้างละ 0.50 เมตร หรือมีพื้นที่คอนกรีตไม่น้อยกว่า 3,7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0</t>
  </si>
  <si>
    <t>ก่อสร้างถนนคอนกรีตเสริมเหล็กสายบ้านดงครั่งน้อย หมู่ที่ 1 จากบ้านนายจันดี ถึง วัดป่าโนนหมากพริก ขนาดกว้าง 5.00 เมตร ยาว 900 เมตร หนา 0.15 เมตร ลูกรังไหล่ทางข้างละ 0.50 เมตร หรือมีพื้นที่คอนกรีตไม่น้อยกว่า 4,5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4</t>
  </si>
  <si>
    <t>ก่อสร้างถนนคอนกรีตเสริมเหล็ก รหัสทางหลวงท้องถิ่น รอ.ถ 93 - 007 สายบ้านเขวาตะคลอง - บ้านเมืองเตา หมู่ที่ 3 บ้านเขวาตะคลอง ตำบลทุ่งทอง กว้าง 6.00 เมตร ยาว 2,850 เมตร หนา 0.15 เมตร หรือมีพื้นที่ไม่น้อยกว่า 17,100 ตารางเมตร องค์การบริหารส่วนตำบลทุ่งทอง อำเภอทรายทองวัฒนา จังหวัดกำแพงเพชร</t>
  </si>
  <si>
    <t>15008370001004206815</t>
  </si>
  <si>
    <t>ก่อสร้างถนนคอนกรีตเสริมเหล็ก ภายในหมู่บ้าน หมู่ที่ 7 บ้านสว่างธรรมวิเศษ (สายรอบหนองกะเเหล่ง) กว้าง 4.00 เมตร ยาว 550.00 เมตร หนา 0.15 เมตร หรือมีพื้นทิ่ผิวจราจรคอนกรีตเสริมเหล็กไม่น้อยกว่า 2,200.00 ตารางเมตร องค์การบริหารส่วนตำบลน้ำอ้อม อำเภอเกษตรวิสัย จังหวัดร้อยเอ็ด</t>
  </si>
  <si>
    <t>15008370001004206816</t>
  </si>
  <si>
    <t>ก่อสร้างถนนคอนกรีตเสริมเหล็ก ภายในหมู่บ้าน หมู่ที่ 8 บ้านหนองบัวพัฒนา (สายคึกฤทธิ์) กว้าง 4.00 เมตร ยาว 1,585.00 เมตร หนา 0.15 เมตร หรือมีพื้นทิ่ผิวจราจรคอนกรีตเสริมเหล้ก ไม่น้อยกว่า 6,340.00 ตารางเมตร องค์การบริหารส่วนตำบลน้ำอ้อม อำเภอเกษตรวิสัย จังหวัดร้อยเอ็ด</t>
  </si>
  <si>
    <t>15008370001004206818</t>
  </si>
  <si>
    <t>ก่อสร้างถนนคอนกรีตเสริมเหล็ก สายบ้านสระพังทองหมู่ที่ 13 ไปบ้านเขวาใหญ่ หมู่ที่ 3 ตำบลโนนสว่าง ขนาดกว้าง 4.00 เมตร ยาว 1,700.00 เมตร หนา 0.15 เมตร หรือมีพื้นที่ผิวจราจรคอนกรีตไม่น้อยกว่า 6,800.00 ตารางเมตร องค์การบริหารส่วนตำบลโนนสว่าง อำเภอเกษตรวิสัย จังหวัดร้อยเอ็ด</t>
  </si>
  <si>
    <t>15008370001004206819</t>
  </si>
  <si>
    <t>ก่อสร้างถนนคอนกรีตเสริมเหล็ก สายบ้านหนองสิม หมู่ที่ 11 ตำบลโนนสว่าง ไปบ้านโชคชัย หมู่ที่ 17 ตำบลบ้านฝาง ขนาดกว้าง 4.00 เมตร ยาว 820.00 เมตร หนา 0.15 เมตร หรือมีพื้นที่ผิวจราจรคอนกรีตไม่น้อยกว่า 3,280.00 ตารางเมตร องค์การบริหารส่วนตำบลโนนสว่าง อำเภอเกษตรวิสัย จังหวัดร้อยเอ็ด</t>
  </si>
  <si>
    <t>15008370001004206825</t>
  </si>
  <si>
    <t>ก่อสร้างถนนคอนกรีตเสริมเหล็ก ต่อช่วงสายบ้านโคกล่าม หมู่ที่ 2 ตำบลโคกล่าม ไปบ้านหนองผือ ตำบลหนองผือ กว้าง 5 เมตร ยาว 850 เมตร หนา 0.15 เมตร ลูกรังไหล่ทางข้างละ 0.50 เมตร หรือมีพื้นที่ไม่น้อยกว่า 4,250 ตารางเมตร เทศบาลตำบลโคกล่าม อำเภอจตุรพักตรพิมาน จังหวัดร้อยเอ็ด</t>
  </si>
  <si>
    <t>15008370001004206870</t>
  </si>
  <si>
    <t>ก่อสร้างถนนคอนกรีตเสริมเหล็ก สายนา นายบรรลุ นะวงศ์ ถึงประปาบ้านขนวน หมู่ที่ 6 บ้านดงช้าง หมู่ที่ 1 ตำบลโนนสง่า ผิวจราจรกว้าง 4.00 เมตร ยาว 1,390 เมตร หนา 0.15 เมตร หรือมีพื้นที่คอนกรีตไม่น้อยกว่า 5,560 ตารางเมตร องค์การบริหารส่วนตำบลโนนสง่า อำเภอปทุมรัตต์ จังหวัดร้อยเอ็ด</t>
  </si>
  <si>
    <t>15008370001004206881</t>
  </si>
  <si>
    <t>เสริมผิวทาง Asphaltic Concrete สายทางจากถนนทางหลวงชนบทหมายเลข 202 หน้าศูนย์พัฒนาเด็กบ้านพนัส – สามแยกบ้านผู้ช่วยผู้ใหญ่บ้านนางอรพิณ เกาะกิ่งหมู่ที่ 5 ตำบลชานุวรรณ กว้าง 4 เมตร ยาว 805 เมตร องค์การบริหารส่วนตำบลชานุวรรณ อำเภอพนมไพร จังหวัดร้อยเอ็ด</t>
  </si>
  <si>
    <t>15008370001004206884</t>
  </si>
  <si>
    <t>เสริมผิวทางพาราแอสฟัลต์ติกคอนกรีต บ้านสมสะอาด หมู่ที่ 3 สายจากแยกทางหลวงชนบท รอ 2043 ไปทาง ทางหลวงหมายเลข 202 ผิวจราจรกว้าง 5.00 เมตร ยาว 786 .00 เมตร หนา 0.05 เมตร ชั้นดินพื้นทางซีเมนต์หนา 0.20 เมตร หรือมีผิวจราจรไม่น้อยว่า 3,930.00 ตารางเมตร องค์การบริหารส่วนตำบลวารีสวัสดิ์ อำเภอพนมไพร จังหวัดร้อยเอ็ด</t>
  </si>
  <si>
    <t>15008370001004206893</t>
  </si>
  <si>
    <t>เสริมผิวทางลาดยาง ASPHALT CONCRETE หมูที่ 2,6 บ้านธาตุจอมศรี บ้านโคกสำราญ ถนนภายใน หมู่ที่ 2 และหมู่ที่ 6 กว้าง 3,4 เมตร ยาว 2,642 เมตร เทศบาลตำบลคำพอุง อำเภอโพธิ์ชัย จังหวัดร้อยเอ็ด</t>
  </si>
  <si>
    <t>15008370001004206901</t>
  </si>
  <si>
    <t>ก่อสร้างถนนแอสฟัลท์ติกคอนกรีต ชั้นพื้นทางดินซีเมนต์ปรับปรุงคุณภาพด้วยยางธรรมชาติ สายทางบ้านเหล่าสูง หมู่ที่ 5 ตำบลโพธิ์ศรี ไปบ้านโนนใหญ่ ตำบลคำพอุง ความกว้าง 5.00 เมตร ยาว1,556.00 เมตร หนาเฉลี่ย 0.04 เมตร หรือมีพื้นที่ผิวจราจร/ไหล่ทางไม่น้อยกว่า 7,780.00 ตารางเมตร องค์การบริหารส่วนตำบลโพธิ์ศรี อำเภอโพธิ์ชัย จังหวัดร้อยเอ็ด</t>
  </si>
  <si>
    <t>15008370001004206930</t>
  </si>
  <si>
    <t>ก่อสร้างถนนคอนกรีตเสริมเหล็กภายในหมู่บ้าน บ้านกุดสระน้อย หมู่ที่ 13 ปริมาณงานขนาดกว้าง 4 เมตร ยาว 800 เมตร หนาเฉลี่ย 0.15 เมตร พร้อมลงลูกรังไหล่ทางทั้ง 2 ข้างๆละ 0.50 เมตร ปริมาณคอนกรีตไม่น้อยกว่า 3,200 ตารางเมตร องค์การบริหารส่วนตำบลสระนกแก้ว อำเภอโพนทอง จังหวัดร้อยเอ็ด</t>
  </si>
  <si>
    <t>15008370001004206953</t>
  </si>
  <si>
    <t>ก่อสร้างถนนคอนกรีตเสริมเหล็กสายบ้านแคน หมู่ที่ 2 ระยะทาง 941 เมตร ผิวจราจรกว้าง 5 เมตร หนา 0.15 เมตร หรือมีพื้นที่ไม่น้อยกว่า 4,705 ตารางเมตร ลงหินไหล่ทางกว้างตามสภาพถนน ก่อสร้างตามแบบมาตรฐานงานก่อสร้างของท้องถิ่นแบบถนน ท1-01 ไม่มีเกาะกลาวงถนนและทางเท้า ติดตั้งป้ายประชาสัมพันธ์ตามแบบมาตรฐาน จำนวน 1 ป้าย องค์การบริหารส่วนตำบลแคนใหญ่ อำเภอเมืองร้อยเอ็ด จังหวัดร้อยเอ็ด</t>
  </si>
  <si>
    <t>15008370001004206969</t>
  </si>
  <si>
    <t>ก่อสร้างถนนคอนกรีตเสริมเหล็ก พร้อมก่อสร้างท่อระบายน้ำ สายทางหน้าโรงแรมเลอปาร์ค หมู่ที่ 1 บ้านน้อยในเมือง ตำบลเหนือเมือง กว้าง 4 เมตร ยาว 100 เมตร หนา 0.15 เมตร องค์การบริหารส่วนตำบลเหนือเมือง อำเภอเมืองร้อยเอ็ด จังหวัดร้อยเอ็ด</t>
  </si>
  <si>
    <t>15008370001004206970</t>
  </si>
  <si>
    <t>เสริมผิวทางแอสฟัลต์คอนกรีต บ้านสามแยกโพธิ์ชัย หมู่ที่ 2 ตำบลเหนือเมือง ถนนภายในหมู่บ้านสามแยกโพธิ์ชัย (ทางไปบ้านนา) ตำบลเหนือเมือง กว้าง 4 เมตร ยาว 710 เมตร หนา 0.04 เมตร องค์การบริหารส่วนตำบลเหนือเมือง อำเภอเมืองร้อยเอ็ด จังหวัดร้อยเอ็ด</t>
  </si>
  <si>
    <t>15008370001004206971</t>
  </si>
  <si>
    <t>ปรับปรุงผิวจราจร Asphaltic Concrete ถนนภายในหมู่บ้านดงเกลือ หมู่ที่ 6 ขนาดกว้าง 4.00 เมตร ระยะทางยาว 0.380 กิโลเมตร หนาเฉลี่ย 0.04 เมตร หรือรวมเนื้อที่ผิวจราจรไม่น้อยกว่า 1,520 ตารางเมตร เทศบาลตำบลคูเมือง อำเภอเมืองสรวง จังหวัดร้อยเอ็ด</t>
  </si>
  <si>
    <t>15008370001004206972</t>
  </si>
  <si>
    <t>ก่อสร้างถนนลาดยางผิว Asphaltic Concrete ระหว่างหมู่ตำบล บ้านโนนคูเมือง หมู่ที่ 3 เชื่อมบ้านหนองบัวเลิง ตำบลป่าสังข์ ขนาดกว้าง 6.00 เมตร ระยะทางยาว 1,450 เมตร หนาเฉลี่ย 0.04 เมตร หรือรวมเนื้อที่ผิวจราจรไม่น้อยกว่า 8,700.00 ตารางเมตร เทศบาลตำบลคูเมือง อำเภอเมืองสรวง จังหวัดร้อยเอ็ด</t>
  </si>
  <si>
    <t>15008370001004206974</t>
  </si>
  <si>
    <t>ก่อสร้างถนนลาดยาง ผิว ASPHALTIC CONCRETE จากโรงสีข้าวชุมชนบ้านหนองพุก หมู่ที่ 3 ถึง ถนนลาดยางบ้านหนองหินน้อย หมู่ที่ 6 ตำบลหนองหิน ขนาดกว้าง 5.00 เมตร ยาว 2,800 เมตร หนา 0.04 เมตร เทศบาลตำบลหนองหิน อำเภอเมืองสรวง จังหวัดร้อยเอ็ด</t>
  </si>
  <si>
    <t>15008370001004206996</t>
  </si>
  <si>
    <t>ก่อสร้างถนนคอนกรีตเสริมเหล็ก บ้านหมอตา หมู่ที่ 11 เชื่อมไปตำบลสระคู รหัสทางหลวงท้องถิ่น รอ.ถ 84-11 สายบ้านหมอตา ตำบลดอกไม้ - บ้านหนองข่า ตำบลสระคู หมู่ที่ 11บ้านหมอตา ตำบลดอกไม้ กว้าง 4 เมตร ยาว 1,045 เมตร หนา 0.15 เมตร หรือมีพื้นที่ไม่น้อยกว่า 5,225 ตารางเมตร เทศบาลตำบลดอกไม้ อำเภอสุวรรณภูมิ จังหวัดร้อยเอ็ด</t>
  </si>
  <si>
    <t>15008370001004206999</t>
  </si>
  <si>
    <t>ซ่อมสร้างผิวจราจรแอสฟัลท์ติกคอนกรีต สายทางถนนราษฎร์สามัคคี (รอ.ถ.48-043) หมู่ที่ 3 ผิวจราจรกว้าง 2.50 - 6.00 เมตร ระยะทาง 3,170.00 เมตร หนาเฉลี่ย 0.04 เมตร หรือมีพื้นที่ไม่น้อยกว่า 15,615.00 ตารางเมตร เทศบาลตำบลสุวรรณภูมิ อำเภอสุวรรณภูมิ จังหวัดร้อยเอ็ด</t>
  </si>
  <si>
    <t>15008370001004207001</t>
  </si>
  <si>
    <t>ก่อสร้างถนนคอนกรีตเสริมเหล็ก บ้านหินกอง หมู่ที่ 14 จุดดำเนินการ จากบ้านหินกอง หมู่ที่ 14 เชื่อมบ้านคัดเค้า หมู่ที่ 6 กว้าง 6.00 เมตร ระยะทาง 1,035.00 เมตร พื้นที่ไม่น้อยกว่า 6,210.00 ตารางเมตร เทศบาลตำบลหินกอง อำเภอสุวรรณภูมิ จังหวัดร้อยเอ็ด</t>
  </si>
  <si>
    <t>15008370001004207007</t>
  </si>
  <si>
    <t>ก่อสร้างถนนคอนกรีตเสริมเหล็กบ้านหนองยาง หมู่ที่ 2 เริ่มจากบริเวณที่นางสุวรีย์ อาจพรม ถึงถนนสายสุวรรณภูมิ - หนองฮี ขนาดกว้าง 5 เมตร ยาว 1,240 เมตร หนา 0.15 เมตร หรือมีพื้นที่คอนกรีตเสริมเหล็กไม่น้อยกว่า 6,200 ตารางเซนติเมตร พร้อมลงลูกรังไหล่ทางเฉลี่ยข้างละ 0.50 เมตร องค์การบริหารส่วนตำบลบ่อพันขัน อำเภอสุวรรณภูมิ จังหวัดร้อยเอ็ด</t>
  </si>
  <si>
    <t>15008370001004207008</t>
  </si>
  <si>
    <t>ก่อสร้างถนนคอนกรีตเสริมเหล็ก รหัสทางหลวงท้องถิ่น รอ.ถ.16304 สายจากบ้านแวง-บ้านดงเมือง หมู่ที่ 8 บ้านแวง ตำบลสระคู กว้าง 6.00 เมตร ยาว 1,248.00 เมตร หนา 0.15 เมตร หรือมีพื้นที่ไม่น้อยกว่า 7,488 ตารางเมตร องค์การบริหารส่วนตำบลสระคู อำเภอสุวรรณภูมิ จังหวัดร้อยเอ็ด</t>
  </si>
  <si>
    <t>15008370001004207009</t>
  </si>
  <si>
    <t>ก่อสร้างถนนคอนกรีตเสริมเหล็ก สายบ้านหนองแวง - บ้านคำแม่แส่ง หมู่ที่ 4 บ้านหนองแวง ตำบลห้วยหินลาด กว้าง 6 เมตร ยาว 1,770 เมตร หนา 0.15 เมตร หรือมีพื้นที่ไม่น้อยกว่า 10,620 ตารางเมตร องค์การบริหารส่วนตำบลห้วยหินลาด อำเภอสุวรรณภูมิ จังหวัดร้อยเอ็ด</t>
  </si>
  <si>
    <t>15008370001004207022</t>
  </si>
  <si>
    <t>ซ่อมสร้างผิวทางแอสฟัลท์ติกคอนกรีต สายบ้านไค่นุ่น - บ้านดอนหวาย หมู่ที่ 5 บ้านไค่นุ่น ตำบลนาแซง กว้าง 6.00 เมตร ยาว 780 เมตร หนา 0.04 เมตร หรือมีพื้นที่ไม่น้อยกว่า 4680 ตารางเมตร เทศบาลตำบลนาแซง อำเภอเสลภูมิ จังหวัดร้อยเอ็ด</t>
  </si>
  <si>
    <t>15008370001004207023</t>
  </si>
  <si>
    <t>ปรับปรุงซ่อมแซมผิวทางแอสฟัลท์ติกคอนกรีต สายบ้านนาแซง - โนนเผด หมู่ที่ 1 , 2 บ้านนาแซง ตำบลนาแซง กว้าง 5.00 เมตร ยาว 3,000 เมตร หนา 0.04 เมตรหรือมีพื้นที่ไม่น้อยกว่า 15,000 ตารางเมตร เทศบาลตำบลนาแซง อำเภอเสลภูมิ จังหวัดร้อยเอ็ด</t>
  </si>
  <si>
    <t>15008370001004207024</t>
  </si>
  <si>
    <t>ก่อสร้างถนนคอนกรีตเสริมเหล็ก รหัสทางหลวงท้องถิ่น 36-005 สายสามแยกคลองไผ่-สามแยกดงคู หมู่ที่ 7 บ้านพรประะเสริฐ ตำบลพรสวรรค์ กว้าง 6.00 เมตร ยาว 1,860 เมตร หนา 0.15 เมตร หรือมีพื้นที่ไม่น้อยกว่า 11,160 ตารางเมตร เทศบาลตำบลพรสวรรค์ อำเภอเสลภูมิ จังหวัดร้อยเอ็ด</t>
  </si>
  <si>
    <t>15008370001004207027</t>
  </si>
  <si>
    <t>ก่อสร้างถนนแอสฟัลท์ติกคอนกรีต รหัสทางหลวงท้องถิ่น รอ.ถ.46-038 สาย บ้านนาดี - บ้านโจด หมู่ที่ 1 บ้านนาดี ตำบลวังหลวง กว้าง 4.00 เมตร ยาว 1200.00 เมตร หนา 0.04 เมตร หรือมีพื้นที่ไม่น้อยกว่า 4800.00 ตารางเมตร เทศบาลตำบลวังหลวง ตำบลวังหลวง อำเภอเสลภูมิ จังหวัดร้อยเอ็ด</t>
  </si>
  <si>
    <t>15008370001004207029</t>
  </si>
  <si>
    <t>ก่อสร้างถนนลาดยางแอสฟัลท์ติกคอนกรีต หมู่ที่ 6 ตำบลนาเมือง โดยมีจุดเริ่มต้นจากแยกทางหลวงเสลภูมิ-โพนทอง ไปเชื่อมถนนคอนกรีตเสริมเหล็ก เส้นหน้าโรงฆ่าสัตว์ ผิวจราจรกว้าง 5.00 เมตร ยาว 1,000 เมตร หนา 0.05 เมตร หรือมีพื้นที่คอนกรีตเสริมเหล็กไม่น้อยกว่า 5,000 ตารางเมตร เทศบาลตำบลเสลภูมิ อำเภอเสลภูมิ จังหวัดร้อยเอ็ด</t>
  </si>
  <si>
    <t>15008370001004207030</t>
  </si>
  <si>
    <t>ก่อสร้างถนนคอนกรีตเสริมเหล็ก หมู่ที่ 5 ตำบลกลาง โดยมีจุดเริ่มต้นจากถนนคอนกรีตเสริมเหล็กเดิม ไปทางทิศตะวันออกถึงสามแยกไป อบต.นาเลิง ผิวจราจรกว้าง 5.00 เมตร ยาว 625 เมตร หนา 0.15 เมตร หรือมีพื้นที่คอนกรีตเสริมเหล็กไม่น้อยกว่า 3,125 ตารางเมตร เทศบาลตำบลเสลภูมิ อำเภอเสลภูมิ จังหวัดร้อยเอ็ด</t>
  </si>
  <si>
    <t>15008370001004207043</t>
  </si>
  <si>
    <t>ก่อสร้างถนนคอนกรีตเสริมเหล็ก สายบ้านใหม่รุ่งเจริญเชื่อมบ้านเหล่าโพนงาม เขตตำบลบึงงาม หมู่ที่ 10 บ้านใหม่รุ่งเจริญ ตำบลบึงงาม กว้าง 6.0 เมตร ยาว1,520 เมตร หนา 0.15 เมตร หรือมีพื้นที่ไม่น้อยกว่า 9,120 ตารางเมตร องค์การบริหารส่วนตำบลบึงงาม อำเภอหนองพอก จังหวัดร้อยเอ็ด</t>
  </si>
  <si>
    <t>15008370001004207050</t>
  </si>
  <si>
    <t>ก่อสร้างถนนคอนกรีตเสริมเหล็ก สายเริ่มจากบริเวณบ้านนางหล้าน้อย สุทธิธรรม หมู่ที่ 10 ถึง บริเวณ บ้านนางเสงียม สมอาษา กว้าง 4 เมตร ยาว 950 เมตร หรือมีพื้นที่ไม่น้อยกว่า 3,800 ตารางเมตร องค์การบริหารส่วนตำบลดูกอึ่ง อำเภอหนองฮี จังหวัดร้อยเอ็ด</t>
  </si>
  <si>
    <t>15008370001004207054</t>
  </si>
  <si>
    <t>ก่อสร้างถนนคอนกรีตเสริมเหล็ก รหัสทางหลวงท้องถิ่น 171-08 สาย รอ.3012 - ดอนชาด ตำบลสาวแห กว้าง 4.00 เมตร ยาว 3,309 เมตร หนา 0.15 เมตร หรือมีพื้นที่ไม่น้อยกว่า 13,236 ตารางเมตร ไหล่ทางลูกรังข้างละ 0.25 เมตร องค์การบริหารส่วนตำบลสาวแห อำเภอหนองฮี จังหวัดร้อยเอ็ด</t>
  </si>
  <si>
    <t>15008370001004207060</t>
  </si>
  <si>
    <t>ก่อสร้างถนนคอนกรีตเสริมเหล็ก ภายในหมู่ที่ 11 บ้านหนองโฮง ถึงหมู่ที่ 7 บ้านยางเฌอ (คุ้มหนองน้ำเกลี้ยง) กว้าง 5 เมตร ยาว 2,100 เมตร หนา 0.15 เมตร ลูกรังไหล่ทางกว้างเฉลี่ยข้างละ 0.00-0.20 เมตร หรือคิดเป็นปริมาตรคอนกรีตรวมพื้นที่ไม่น้อยกว่า 10,500 ตารางเมตร องค์การบริหารส่วนตำบลขี้เหล็ก อำเภออาจสามารถ จังหวัดร้อยเอ็ด</t>
  </si>
  <si>
    <t>1500837000100420C196</t>
  </si>
  <si>
    <t>ต่อเติมอาคารเรียน 3 ชั้น 12 ห้องเรียน โรงเรียนกระดิ่งทอง (เทศบาล 2) เทศบาลตำบลสุวรรณภูมิ อำเภอสุวรรณภูมิ จังหวัดร้อยเอ็ด</t>
  </si>
  <si>
    <t>1500837000100420C198</t>
  </si>
  <si>
    <t>ปรับปรุงกำแพงรั้ว กำแพงรั้วอิฐบล็อก สูง 1.50 เมตร ยาว 113 เมตร ศูนย์พัฒนาเด็กเล็กหนองสิม เทศบาลตำบลท่าม่วง อำเภอเสลภูมิ จังหวัดร้อยเอ็ด</t>
  </si>
  <si>
    <t>1500837000100420C261</t>
  </si>
  <si>
    <t>"พัฒนาแหล่งท่องเที่ยว หนองผึ้ง หมู่ที่ 7 โดยก่อสร้างทางเดินคอนกรีตเสริมเหล็ก กว้าง 3 เมตร ยาว 126 เมตร หรือมีพื้นที่ไม่น้อยกว่า 378 ตารางเมตร องค์การบริหารส่วนตำบลหนองแวง อำเภอเกษตรวิสัย จังหวัดร้อยเอ็ด"</t>
  </si>
  <si>
    <t>1500837000100420C262</t>
  </si>
  <si>
    <t>"พัฒนาแหล่งท่องเที่ยว หนองบัวดอนต้อน หมู่ที่ 8 โดยก่อสร้างถนนคอนกรีตเสริมเหล็ก กว้าง 5 เมตร ยาว 200 เมตร หรือมีพื้นที่ผิวทางคินกรีตเสริมเหล็กไม่น้อยกว่า 1,000 ตารางเมตรเทศบาลตำบลโพนทราย อำเภอโพนทราย จังหวัดร้อยเอ็ด "</t>
  </si>
  <si>
    <t>1500837000100420C322</t>
  </si>
  <si>
    <t>ก่อสร้างธนาคารน้ำใต้ดินระบบเปิด บ้านโนนจำปา หมู่ที่ 10 จำนวน 2 บ่อ องค์การบริหารส่วนตำบลบ้านฝาง อำเภอเกษตรวิสัย จังหวัดร้อยเอ็ด</t>
  </si>
  <si>
    <t>1500837000100420C323</t>
  </si>
  <si>
    <t>ก่อสร้างธนาคารน้ำใต้ดินระบบปิด บ้านหัวดอนชาด หมู่ที่ 4 จำนวน 4 บ่อ องค์การบริหารส่วนตำบลบ้านฝาง อำเภอเกษตรวิสัย จังหวัดร้อยเอ็ด</t>
  </si>
  <si>
    <t>1500837000100420E091</t>
  </si>
  <si>
    <t>ก่อสร้างถนนคอนกรีตเสริมเหล็กทางสาธารณะประโยชน์ลำเสียวใหญ่-หนองกก หมู่ที่ 2 บ้านหนองเมืองแสน กว้าง 3 เมตร ยาว 200 เมตร หนา 0.15 เมตร หรือมีพื้นที่ไม่น้อยกว่า 600 ตารางเมตร เทศบาลตำบลกู่กาสิงห์ อำเภอเกษตรวิสัย จังหวัดร้อยเอ็ด</t>
  </si>
  <si>
    <t>1500837000100420E092</t>
  </si>
  <si>
    <t>ก่อสร้างถนนคอนกรีตเสริมเหล็ก บ้านหนองสา หมู่ที่ 11 จากแยกสะพานดอนแคน หมู่ที่ 11 - บริเวณที่พ่อเยี่ยม ลาดแท่น ตำบลเมืองบัว กว้าง 4 เมตร ยาว 675 เมตร หนา 0.15 เมตร เทศบาลตำบลเมืองบัว อำเภอเกษตรวิสัย จังหวัดร้อยเอ็ด</t>
  </si>
  <si>
    <t>1500837000100420E093</t>
  </si>
  <si>
    <t xml:space="preserve"> เสริมผิวจราจรถนนแอสฟัลท์ติกคอนกรีต บ้านโพนโพธิ์ หมู่ที่ 7 ตำบลเกษตรวิสัย เส้นจากถนนลาดยาง (ทล.202/อีสานวัสดุ) - ไปทางทิศใต้ (บ้านโพนโพธิ์ทอง/วัดฯ) กว้าง 5 เมตร ยาว 1,300 เมตร หนา 0.04 เมตร หรือมีพื้นที่ไม่น้อยกว่า 6,500 ตารางเมตร องค์การบริหารส่วนตำบลเกษตรวิสัย อำเภอเกษตรวิสัย จังหวัดร้อยเอ็ด</t>
  </si>
  <si>
    <t>1500837000100420E094</t>
  </si>
  <si>
    <t>ก่อสร้างถนนคอนกรีตเสริมเหล็ก สายบ้านโพนแท่น หมู่ที่ 5 จากป่าช้าบ้านโพนแท่น ถึงหนองน้ำสาธารณะบ้านโพนแท่น ขนาดกว้าง 5.00 เมตร ยาว 260 เมตร หนา 0.15 เมตร ลูกรังไหล่ทางข้างละ 0.50 เมตร หรือพื้นที่ผิวจราจรไม่น้อยกว่า 1,300 ตารางเมตร พร้อมป้ายประชาสัมพันธ์โครงการ 1 ป้าย องค์การบริหารส่วนตำบลดงครั่งน้อย อำเภอเกษตรวิสัย จังหวัดร้อยเอ็ด</t>
  </si>
  <si>
    <t>1500837000100420E095</t>
  </si>
  <si>
    <t>ก่อสร้างถนนคอนกรีตเสริมเหล็ก สายบ้านโพนฮาด หมู่ที่ 12 จากบ้านนายทองสุข จำปาทิพย์ ถึงบ้านนายบุญสม ทองศรี กว้าง 5 เมตร ยาว 91 เมตร หนา 0.15 เมตร ลูกรังไหล่ทางข้างละ 0.50 เมตร หรือพื้นที่ผิวจราจรไม่น้อยกว่า 455 ตารางเมตร องค์การบริหารส่วนตำบลดงครั่งน้อย อำเภอเกษตรวิสัย จังหวัดร้อยเอ็ด</t>
  </si>
  <si>
    <t>1500837000100420E096</t>
  </si>
  <si>
    <t>ก่อสร้างถนนคอนกรีตเสริมเหล็ก สายบ้านนายศักดา นาหา ไปทิศเหนือ ถึงบ้านนายอุทัย ลพศรี หมู่ที่ 3 บ้านดงครั่งใหญ่ ตำบลดงครั่งใหญ่ กว้าง 6 เมตร ยาว 172 เมตร หนา 0.15 เมตร หรือมีพื้นที่ผิวจราจรไม่น้อยกว่า 1,032 ตารางเมตร องค์การบริหารส่วนตำบลดงครั่งใหญ่ อำเภอเกษตรวิสัย จังหวัดร้อยเอ็ด</t>
  </si>
  <si>
    <t>1500837000100420E097</t>
  </si>
  <si>
    <t>เสริมผิวลาดยางแอสฟัสท์คอนกรีต สายบ้านโพนผุ - บ้านโนนสบาย หมู่ที่ 6 บ้านโพนผุ ตำบลดงครั่งใหญ่ กว้าง 5 เมตร ยาว 230 เมตร หนา 0.05 เมตร หรือมีพื้นที่ผิวจราจรไม่น้อยกว่า 1,150 ตารางเมตร องค์การบริหารส่วนตำบลดงครั่งใหญ่ อำเภอเกษตรวิสัย จังหวัดร้อยเอ็ด</t>
  </si>
  <si>
    <t>1500837000100420E098</t>
  </si>
  <si>
    <t>เสริมผิวลาดยางแอสฟัสท์คอนกรีต สายบ้านไร่อ้อยพัฒนา หมู่ที่ 11 บ้านไร่อ้อยพัฒนา ตำบลดงครั่งใหญ่ กว้าง 4 เมตร ยาว 200 เมตร หนา 0.05 เมตร หรือมีพื้นที่ผิวจราจรไม่น้อยกว่า 800 ตารางเมตร องค์การบริหารส่วนตำบลดงครั่งใหญ่ อำเภอเกษตรวิสัย จังหวัดร้อยเอ็ด</t>
  </si>
  <si>
    <t>1500837000100420E099</t>
  </si>
  <si>
    <t>ก่อสร้างถนนคอนกรีตเสริมเหล็กภายในหมู่บ้าน บ้านซึกวึก หมู่ที่ 6 ตำบลทุ่งทอง เส้นจากบ้านนายฮวด วงษ์พล ไปบ้านนางลอย ดวงแก้ว และจากบ้านนางนภา พวงแก้ว ไปบ้านนายทองเลิศ อดทน กว้าง 5 เมตร ความยาวรวมไม่น้อยกว่า 632 เมตร หนา 0.15 เมตร หรือมีพื้นที่ไม่น้อยกว่า 3,189 ตารางเมตร ไหล่ทางข้างละ 0.30 เมตร องค์การบริหารส่วนตำบลทุ่งทอง อำเภอเกษตรวิสัย จังหวัดร้อยเอ็ด</t>
  </si>
  <si>
    <t>1500837000100420E100</t>
  </si>
  <si>
    <t>ก่อสร้างถนนคอนกรีตเสริมเหล็ก ภายในหมู่บ้าน หมู่ที่ 9 บ้านส้มโฮงพัฒนา สายรอบนอกหมู่บ้าน กว้าง 4 เมตร ยาว 490 เมตร หนา 0.15 เมตร หรือมีพื้นทิ่ผิวจราจรคอนกรีตเสริมเหล็กไม่น้อยกว่า 1,960 ตารางเมตร ไหล่ทางลูกรังเฉลี่ยข้างละ 0.30 เมตร องค์การบริหารส่วนตำบลน้ำอ้อม อำเภอเกษตรวิสัย จังหวัดร้อยเอ็ด</t>
  </si>
  <si>
    <t>1500837000100420E101</t>
  </si>
  <si>
    <t>ก่อสร้างถนนคอนกรีตเสริมเหล็ก ภายในหมู่บ้าน หมู่ที่ 1 บ้านยางจ้อง สายบริเวณหน้าวัดบ้านยางจ้อง กว้าง 5 เมตร ยาว 180 เมตร หนา 0.10 เมตร หรือมีพื้นทิ่ผิวจราจรคอนกรีตเสริมเหล็กไม่น้อยกว่า 900 ตารางเมตร ไหล่ทางลูกรังเฉลี่ยข้างละ 0.30 เมตร องค์การบริหารส่วนตำบลน้ำอ้อม อำเภอเกษตรวิสัย จังหวัดร้อยเอ็ด</t>
  </si>
  <si>
    <t>1500837000100420E102</t>
  </si>
  <si>
    <t>ก่อสร้างถนนคอนกรีตเสริมเหล็ก ภายในหมู่บ้าน หมู่ที่ 3 บ้านโนนจาน สายไปโพนไฮหิน กว้าง 4 เมตร ยาว 170 เมตร หนา 0.15 เมตร หรือมีพื้นทิ่ผิวจราจรคอนกรีตเสริมเหล็กไม่น้อยกว่า 680 ตารางเมตร ไหล่ทางลูกรังเฉลี่ยข้างละ 0.30 เมตร องค์การบริหารส่วนตำบลน้ำอ้อม อำเภอเกษตรวิสัย จังหวัดร้อยเอ็ด</t>
  </si>
  <si>
    <t>1500837000100420E103</t>
  </si>
  <si>
    <t>ก่ก่อสร้างถนนคอนกรีตเสริมเหล็ก หมู่ที่ 13 บ้านเขวาใหญ่ ไปเชื่อมบ้านเขวาน้อยเขวาคำ ตำบลโนนสว่าง กว้าง 4 เมตร ยาว 210 เมตร หนา 0.15 เมตร หรือมีพื้นที่ผิวจราจรคอนกรีตไม่น้อยกว่า 840 ตารางเมตร องค์การบริหารส่วนตำบลโนนสว่าง อำเภอเกษตรวิสัย จังหวัดร้อยเอ็ด</t>
  </si>
  <si>
    <t>1500837000100420E104</t>
  </si>
  <si>
    <t>ก่อสร้างถนนคอนกรีตเสริมเหล็ก หมู่ที่ 4 รอบบ้านด้านทิศใต้ ตำบลโนนสว่าง ตำบลบ้านฝาง กว้าง 4 เมตร ยาว 65 เมตร หนา 0.15 เมตร หรือมีพื้นที่ผิวจราจรคอนกรีตไม่น้อยกว่า 260.00 ตารางเมตร องค์การบริหารส่วนตำบลโนนสว่าง อำเภอเกษตรวิสัย จังหวัดร้อยเอ็ด</t>
  </si>
  <si>
    <t>1500837000100420E105</t>
  </si>
  <si>
    <t>ซ่อมสร้างถนนแอสฟัลติกคอนกรีต จากสายบ้านหนองเซียงแก้ว ไปบ้านหนองตาแสง เชื่อมตำบลโพนสูง อำเภอปทุมรัตต์ กว้าง 4 เมตร ยาว 1,610 เมตร หนา 0.04 เมตร หรือมีพื้นที่ไม่น้อยกว่า 6,440 ตารางเมตร องค์การบริหารส่วนตำบลบ้านฝาง อำเภอเกษตรวิสัย จังหวัดร้อยเอ็ด</t>
  </si>
  <si>
    <t>1500837000100420E106</t>
  </si>
  <si>
    <t>ก่อสร้างถนนคอนกรีตเสริมเหล็กถนนทางหลวงท้องถิ่น สายบ้านหนองสระพัง - โพนงอย รอ.ถ.187-03 ตำบลหนองแวง กว้าง 6 เมตร ยาว 480 เมตร หนาเฉลี่ย 0.15 เมตร ไหล่ทางข้างละ 0.50 เมตร หรือมีพื้นที่ไม่น้อยกว่า 2,880 ตารางเมตร องค์การบริหารส่วนตำบลหนองแวง อำเภอเกษตรวิสัย จังหวัดร้อยเอ็ด</t>
  </si>
  <si>
    <t>1500837000100420E118</t>
  </si>
  <si>
    <t>ปรับปรุงเสริมผิวจราจรถนนแอสฟัลท์ติกคอนกรีต ภายในบ้านจังหาร หมู่ที่ 3,4,17 และ 18 ตำบลจังหาร ขนาดผิวจราจรกว้าง 5 เมตร ยาว 254 เมตร หนา 0.05 เมตร หรือมีพื้นที่ผิวจราจรไม่น้อยกว่า 1,270 ตารางเมตร และขนาดผิวจราจรกว้าง 4 เมตร ยาว 935.50 เมตร หนา 0.05 เมตร หรือมีพื้นที่ผิวจราจรไม่น้อยกว่า 3,742 ตารางเมตร รวมพื้นที่จราจรทั้งสิ้นไม่น้อยกว่า 5,012 ตารางเมตร เทศบาลตำบลจังหาร อำเภอจังหาร จังหวัดร้อยเอ็ด</t>
  </si>
  <si>
    <t>1500837000100420E119</t>
  </si>
  <si>
    <t>เสริมผิวจราจรถนนแอสฟัลท์ติกคอนกรีต บนถนนคอนกรีตเสริมเหล็กภายในหมู่บ้าน บ้านเหล่างิ้ว หมู่ที่ 16 ตำบลจังหาร กว้าง 4 เมตร ยาว 105 เมตร หนา 0.05 เมตร หรือมีพื้นที่ไม่น้อยกว่า 420 ตารางเมตร พร้อมตีเส้นจราจร เทศบาลตำบลจังหาร อำเภอจังหาร จังหวัดร้อยเอ็ด</t>
  </si>
  <si>
    <t>1500837000100420E121</t>
  </si>
  <si>
    <t>เสริมผิวแอสฟัลต์คอนกรีต จากบ้านนายสมโภชน์ ไวยโภชน์ ถึงบ้านนายทองม้วน ตุ้มวัด หมู่ที่ 3 บ้านปอหู ตำบลเทอดไทย กว้าง 4.50 เมตร ยาว 310 เมตร หนา 0.04 เมตร หรือมีพื้นที่ไม่น้อยกว่า 1,395 ตารางเมตร องค์การบริหารส่วนตำบลเทอดไทย อำเภอทุ่งเขาหลวง จังหวัดร้อยเอ็ด</t>
  </si>
  <si>
    <t>1500837000100420E122</t>
  </si>
  <si>
    <t>ปรับปรุงผิวแอสฟัลต์ติกคอนกรีต ภายในหมู่บ้าน บ้านเหล่าหาด หมู่ที่ 5 ช่วงจากสี่แยกข้างวัด ถึงที่นายสวัสดิ์ นาวัลย์ กว้าง 4 เมตร ยาว 291 เมตร หนา 0.04 เมตร หรือมีพื้นที่ไม่น้อยกว่า 1,164 ตารางเมตร องค์การบริหารส่วนตำบลเหล่า อำเภอทุ่งเขาหลวง จังหวัดร้อยเอ็ด</t>
  </si>
  <si>
    <t>1500837000100420E123</t>
  </si>
  <si>
    <t>ปรับปรุงผิวแอสฟัลต์ติกคอนกรีต ภายในหมู่บ้าน บ้านเหล่า หมู่ที่ 4 ช่วงจากสี่แยกศาลประชาคม ถึงบ้านนายศักดา ศรีอำภา กว้าง 4 เมตร ยาว 190 เมตร หนา 0.04 เมตร หรือมีพื้นที่ไม่น้อยกว่า 760 ตารางเมตร องค์การบริหารส่วนตำบลเหล่า อำเภอทุ่งเขาหลวง จังหวัดร้อยเอ็ด</t>
  </si>
  <si>
    <t>1500837000100420E124</t>
  </si>
  <si>
    <t>ก่อสร้างถนนคอนกรีตเสริมเหล็ก สายทางข้างคลองส่งน้ำบ้านธวัชบุรี หมู่ที่ 7 ตำบลธงธานี กว้าง 4.50 เมตร ยาว 328 เมตร หนา 0.15 เมตร หรือมีพื้นที่ไม่น้อยกว่า 1,476 ตารางเมตร เทศบาลตำบลธงธานี อำเภอธวัชบุรี จังหวัดร้อยเอ็ด</t>
  </si>
  <si>
    <t>1500837000100420E128</t>
  </si>
  <si>
    <t>ก่อสร้างถนนคอนกรีตเสริมเหล็กบ้านโคกก่อง หมู่ที่ 5 ขนาดกว้าง 5 เมตร ยาว 755 เมตร หนา 0.15 เมตร เทศบาลตำบลโพนสูง อำเภอปทุมรัตต์ จังหวัดร้อยเอ็ด</t>
  </si>
  <si>
    <t>1500837000100420E129</t>
  </si>
  <si>
    <t>เสริมผิวทาง Asphaltic Concrete หมู่ที่ 6 บ้านขามป้อม ตำบลขี้เหล็ก เชื่อมบ้านหนองม่วง ตำบลโนนสวรรค์ กว้าง 4 เมตร ยาว 342 เมตร หนา 0.04 เมตร หรือมีพื้นที่ไม่น้อยกว่า 1,368 ตารางเมตร องค์การบริหารส่วนตำบลขี้เหล็ก อำเภอปทุมรัตต์ จังหวัดร้อยเอ็ด</t>
  </si>
  <si>
    <t>1500837000100420E130</t>
  </si>
  <si>
    <t>เสริมผิวทาง Asphaltic Concrete หมู่ที่ 1 บ้านขี้เหล็ก แยกถนน รอ.ถ 68-002 ซอย 1 ตำบลขี้เหล็ก กว้าง 5 เมตร ยาว 279 เมตร หนา 0.04 เมตร หรือมีพื้นที่ไม่น้อยกว่า 1,395 ตารางเมตร องค์การบริหารส่วนตำบลขี้เหล็ก อำเภอปทุมรัตต์ จังหวัดร้อยเอ็ด</t>
  </si>
  <si>
    <t>1500837000100420E131</t>
  </si>
  <si>
    <t>เสริมผิวทาง Asphaltic Concrete หมู่ที่ 8 บ้านโนนหนามแท่ง แยกถนน รอ.ถ 68-002 ซอย 1 ตำบลขี้เหล็ก กว้าง 6 เมตร ยาว 210 เมตร หนา 0.04 เมตร หรือมีพื้นที่ไม่น้อยกว่า 1,260 ตารางเมตร องค์การบริหารส่วนตำบลขี้เหล็ก อำเภอปทุมรัตต์ จังหวัดร้อยเอ็ด</t>
  </si>
  <si>
    <t>1500837000100420E133</t>
  </si>
  <si>
    <t xml:space="preserve">ก่อสร้างถนนคอนกรีตเสริมเหล็ก บ้านฝายใหญ่ หมู่ที่ 4 ไปลำเสียวใหญ่ ตำบลหนองแคน กว้าง 4 เมตร ยาว 344 เมตร หนา 0.15 เมตร ไหล่ทางลูกรังข้างละ 0.20 เมตร หรือมีพื้นที่ไม่น้อยกว่า 1,376 ตารางเมตร องค์การบริหารส่วนตำบลหนองแคน อำเภอปทุมรัตต์ จังหวัดร้อยเอ็ด </t>
  </si>
  <si>
    <t>1500837000100420E134</t>
  </si>
  <si>
    <t xml:space="preserve">ก่อสร้างถนนคอนกรีตเสริมเหล็ก บ้านดู่ใหญ่ หมู่ที่ 3 ตำบลหนองแคน ไปเขตตำบลโพนสูง กว้าง 5 เมตร ยาว 80 เมตร หนา 0.15 เมตร ไหล่ทางลูกรังข้างละ 0.30 เมตร หรือมีพื้นที่ไม่น้อยกว่า 400 ตารางเมตร องค์การบริหารส่วนตำบลหนองแคน อำเภอปทุมรัตต์ จังหวัดร้อยเอ็ด </t>
  </si>
  <si>
    <t>1500837000100420E135</t>
  </si>
  <si>
    <t xml:space="preserve">ก่อสร้างถนนคอนกรีตเสริมเหล็ก บ้านเหล่าป่าแคน หมู่ที่ 11 ไป บ้านแดนสวรรค์ หมู่ที่ 9 ตำบลหนองแคน กว้าง 4 เมตร ยาว 380 เมตร หนา 0.15 เมตร ไหล่ทางลูกรังข้างละ 0.20 เมตร หรือมีพื้นที่ไม่น้อยกว่า 1,520 ตารางเมตร องค์การบริหารส่วนตำบลหนองแคน อำเภอปทุมรัตต์ จังหวัดร้อยเอ็ด </t>
  </si>
  <si>
    <t>1500837000100420E139</t>
  </si>
  <si>
    <t>ก่อสร้างถนนคอนกรีตเสริมเหล็ก บ้านหงษ์ทอง หมู่ที่ 8 ตำบลแสนสุข กว้าง 4.00 เมตร ยาว 415 เมตร หนา 0.15 เมตร พร้อมลงลูกรังไหล่ทาง องค์การบริหารส่วนตำบลแสนสุข อำเภอพนมไพร จังหวัดร้อยเอ็ด</t>
  </si>
  <si>
    <t>1500837000100420E140</t>
  </si>
  <si>
    <t>ปรับปรุงถนนคอนกรีตโดยการทำผิวแอสฟัลท์ติกคอนกรีตบนผิวถนนคอนกรีต บ้านดอนแดง หมู่ที่ 1 ตำบลแสนสุข กว้าง 4 เมตร ยาว 663 เมตร หนา 0.04 เมตร องค์การบริหารส่วนตำบลแสนสุข อำเภอพนมไพร จังหวัดร้อยเอ็ด</t>
  </si>
  <si>
    <t>1500837000100420E141</t>
  </si>
  <si>
    <t>ก่อสร้างถนนคอนกรีตเสริมเหล็ก หมู่ที่ 12 บ้านโคกสมบูรณ์ กว้าง 5 เมตร ยาว 375 เมตร หนา 0.15 เมตร ไหล่ทางลูกรังข้างละ 0.50 เมตร พื้นที่ผิวจราจรไม่น้อยกว่า 1,875 ตารางเมตร เทศบาลตำบลคำพอุง อำเภอโพธิ์ชัย จังหวัดร้อยเอ็ด</t>
  </si>
  <si>
    <t>1500837000100420E142</t>
  </si>
  <si>
    <t>ปรับปรุงผิวจราจรคอนกรีตเสริมเหล็ก จากถนนทางเข้าหน้าโรงไวท์ ไปทางทิศตะวันตกถึงสวนยาง นางทัศนีย์ ชูศรีเสริฐ หมู่ที่ 13 จำนวน 2 ช่วง ช่วงที่ 1 กว้าง 6 เมตร ยาว 248 เมตร หนา 0.15 เมตร หรือพื้นที่ผิวจราจรไม่น้อยกว่า 1,488 ตารางเมตร ช่วงที่ 2 กว้าง 5 เมตร ยาว 210 เมตร หนา 0.15 เมตร หรือพื้นที่ผิวจราจรไม่น้อยกว่า 1,050 ตารางเมตร หรือรวมพื้นที่ผิวจราจรไม่น้อยกว่า 2,538 ตารางเมตร พร้อมลงลูกรังไหล่ทางข้างละ 0.50 เมตร เทศบาลตำบลชัยวารี อำเภอโพธิ์ชัย จังหวัดร้อยเอ็ด</t>
  </si>
  <si>
    <t>1500837000100420E143</t>
  </si>
  <si>
    <t>ปรับปรุงผิวจราจรคอนกรีตเสริมเหล็กต่อจากคอนกรีตเสริมเหล็ก จากสามแยกสวนยางนายสวัสชัย ภูมิประเสริฐ ไปทางทิศเหนือสุดเขตฯ หมู่ที่ 14 กว้าง 5 เมตร ยาว 348 เมตร หนา 0.15 เมตร หรือพื้นที่ผิวจราจรไม่น้อยกว่า 1,740 ตารางเมตร พร้อมลงลูกรังไหล่ทางข้างละ 0.50 เมตร เทศบาลตำบลชัยวารี อำเภอโพธิ์ชัย จังหวัดร้อยเอ็ด</t>
  </si>
  <si>
    <t>1500837000100420E144</t>
  </si>
  <si>
    <t>ปรับปรุงถนนยกร่องพูนดินพร้อมลงลูกรังบดอัดแน่น บ้านอวยศรี หมู่ที่ 10 เริ่มจากถนนคอนกรีตเสริมเหล็กเดิมถึงไร่นายสว่าง จรเกตุ ตำบลอัคคะคำ กว้าง 5 เมตร ยาว 846 เมตร หนาเฉลี่ย 0.15 เมตร หรือพื้นที่ผิวจราจรไม่น้อยกว่า 4,230 ตารางเมตร เทศบาลตำบลอัคคะคำ อำเภอโพธิ์ชัย จังหวัดร้อยเอ็ด</t>
  </si>
  <si>
    <t>1500837000100420E145</t>
  </si>
  <si>
    <t>ก่อสร้างถนนคอนกรีตเสริมเหล็ก สายบ้านจำปา หมู่ที่ 8 ตำบลขามเปี้ย ไป เขตเทศบาลชัยวารี กว้าง 5 เมตร ยาว 295 เมตร หนา 0.15 เมตร หรือมีพื้นที่ไม่น้อยกว่า 1,475 ตารางเมตร องค์การบริหารส่วนตำบลขามเปี้ย อำเภอโพธิ์ชัย จังหวัดร้อยเอ็ด</t>
  </si>
  <si>
    <t>1500837000100420E151</t>
  </si>
  <si>
    <t>ก่อสร้างผิวทางจราจรแอสฟัลท์ติกคอนกรีต โดยวิธี PAVEMENT IN-PLACE RECYCLING ถนนโนนสวรรค์ - หนองแสงทุ่ง ช่วงที่ 1 บ้านโนนสวรรค์ หมู่ที่ 3 ตำบลแวง กว้าง 6 เมตร ยาว 203 เมตร หนา 0.05 เมตร หรือพื้นที่ผิวจราจร/ไหล่ทางไม่น้อยกว่า 1,218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2</t>
  </si>
  <si>
    <t>ก่อสร้างผิวทางจราจรแอสฟัลท์ติกคอนกรีต โดยวิธี PAVEMENT IN-PLACE RECYCLING ถนนโนนสวรรค์ - หนองแสงทุ่ง ช่วงที่ 2 (ต่อจากจุดเดิม) บ้านโนนสวรรค์ หมู่ที่ 3 ตำบลแวง กว้าง 6 เมตร ยาว 117 เมตร หนา 0.05 เมตร หรือพื้นที่ผิวจราจร/ไหล่ทางไม่น้อยกว่า 702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3</t>
  </si>
  <si>
    <t>เสริมผิวถนนลาดยางผิวทาง ASPHALTIC CONCRETE รหัสทางหลวงท้องถิ่น รอ.ถ.157-03 (สายบ้านหนองแสงทุ่ง - บ้านโนนสวรรค์) บ้านหนองแสงทุ่ง หมู่ 8 ตำบลแวง ขนาดกว้าง 4 เมตร หนา 0.04 เมตร ยาว 1,369 เมตร หรือมีพื้นที่ไม่น้อยกว่า 5,476 ตารางเมตร เทศบาลตำบลแวง อำเภอโพนทอง จังหวัดร้อยเอ็ด</t>
  </si>
  <si>
    <t>1500837000100420E154</t>
  </si>
  <si>
    <t>ก่อสร้างถนนคอนกรีตเสริมเหล็ก สาย รอ.ถ.72-010 หมู่ที่ 1 บ้านคำนาดี ไปบ้านลาดค้อ หมู่ที่ 9 ตำบลคำนาดี กว้าง 4 เมตร ยาว 750 เมตร หนา 0.15 เมตร ไหล่ทางลูกรังข้างละ 0.50 เมตร หรือมีพื้นที่ไม่น้อยกว่า 3,000 ตารางเมตร งานติดตั้งไฟส่องสว่าง 5 จุด ตามบัญชีนวัตกรรม 07020031 องค์การบริหารส่วนตำบลคำนาดี อำเภอโพนทอง จังหวัดร้อยเอ็ด</t>
  </si>
  <si>
    <t>1500837000100420E155</t>
  </si>
  <si>
    <t>ซ่อมสร้างผิวทางแอสฟัลท์คอนกรีต บ้านหนองกุง หมู่ที่ 3 กว้าง 6 เมตร ยาว 750 เมตร หนาเฉลี่ย 0.04 เมตร หรือมีพื้นที่ผิวจราจรไม่น้อยกว่า 4,500 ตารางเมตร พร้อมติดตั้งโคมไฟถนนพลังงานแสงอาทิตย์ จำนวน 11 ชุด องค์การบริหารส่วนตำบลนาอุดม อำเภอโพนทอง จังหวัดร้อยเอ็ด</t>
  </si>
  <si>
    <t>1500837000100420E157</t>
  </si>
  <si>
    <t>ก่อสร้างถนนคอนกรีตเสริมเหล็ก หมู่ที่ 4 จากคอนกรีตเสริมเหล็ก เดิม (ข้างวัด) ถึง ถนนบ้านขมิ้น - โสกแดง ขนาดผิวจราจรกว้าง 4 เมตร ยาว 117 เมตร หนาเฉลี่ย 0.15 เมตร หรือพื้นที่ผิวจราจรไม่น้อยกว่า 468 ตารางเมตร ไหล่ทางลูกรังกว้างข้างละ 0.50 เมตร องค์การบริหารส่วนตำบลสระนกแก้ว อำเภอโพนทอง จังหวัดร้อยเอ็ด</t>
  </si>
  <si>
    <t>1500837000100420E158</t>
  </si>
  <si>
    <t>ก่อสร้างถนนคอนกรีตเสริมเหล็ก หมู่ที่ 5 จากบ้านนางบุหงา ภูมิภาค ถึงประปาเก่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59</t>
  </si>
  <si>
    <t>ก่อสร้างถนนคอนกรีตเสริมเหล็ก หมู่ที่ 4 บ้านนาหัวรัตน์ จากถนนสายโพนทอง - ร้อยเอ็ด ถึงบ้านนายอาทิตย์ เวชกาม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61</t>
  </si>
  <si>
    <t>เสริมผิวทางแอสฟัลติกคอนกรีต หมู่ที่ 2 บ้านศรีสะอาดพัฒนา ถึง หมู่ที่ 3 บ้านสะอาดสามัคคี กว้าง 6 เมตร ยาว 470 เมตร หนา 0.04 เมตร หรือมีพื้นที่ก่อสร้างไม่น้อยกว่า 2,820 ตารางเมตร พร้อมติดตั้งชุดแบบไฟถนนโซลาร์เซลล์ ALL In One 200 w. made in Thailand (miT) จำนวน 2 ชุด เทศบาลตำบลชมสะอาด อำเภอเมยวดี จังหวัดร้อยเอ็ด</t>
  </si>
  <si>
    <t>1500837000100420E162</t>
  </si>
  <si>
    <t>ก่อสร้างถนนคอนกรีตเสริมเหล็ก หมู่ที่ 3 สายทางวัดศรีมงคล ถึงหนองสามแยกไปหนองแวงป่านัด กว้าง 6 เมตร ยาว 430 เมตร หนา 0.15 เมตร มีพื้นที่คอนกรีตเสริมเหล็กไม่น้อยกว่า 2,580 ตารางเมตร ลงลูกรังไหล่ทางตามสภาพพื้นที่ เทศบาลตำบลบุ่งเลิศ อำเภอเมยวดี จังหวัดร้อยเอ็ด</t>
  </si>
  <si>
    <t>1500837000100420E163</t>
  </si>
  <si>
    <t>ก่อสร้างถนนคอนกรีตเสริมเหล็ก บ้านบุ่งเลิศ หมู่ที่ 1 สายทางจากบริเวณนานางมลิวัลย์ วังคะฮาด ถึงบริเวณที่นานายประยูร วังคะฮาด กว้าง 4 เมตร ยาว 180 เมตร หนา 0.15 เมตร มีพื้นที่คอนกรีตเสริมเหล็กไม่น้อยกว่า 720 ตารางเมตร ไหล่ทางกว้างตามสภาพพื้นที่ เทศบาลตำบลบุ่งเลิศ อำเภอเมยวดี จังหวัดร้อยเอ็ด</t>
  </si>
  <si>
    <t>1500837000100420E164</t>
  </si>
  <si>
    <t>ก่อสร้างถนนคอนกรีตเสริมเหล็ก บ้านโป่ง หมู่ที่ 3 สายทางจากบ้านนางดวง บุระโน ถึงบ้านนายประเทือง ศรีพงษ์ชู กว้าง 3.50 เมตร ยาว 213 เมตร หนา 0.15 เมตร มีพื้นที่คอนกรีตเสริมเหล็กไม่น้อยกว่า 745.50 ตารางเมตร ไหล่ทางกว้างตามสภาพพื้นที่ เทศบาลตำบลบุ่งเลิศ อำเภอเมยวดี จังหวัดร้อยเอ็ด</t>
  </si>
  <si>
    <t>1500837000100420E165</t>
  </si>
  <si>
    <t>ก่อสร้างถนนคอนกรีตเสริมเหล็ก สายข้างบ้านนางวิภากร จิตรจักร หมู่ที่ 1 บ้านหนองสองห้อง ตำบลเมยวดี กว้าง 3 เมตร ยาว 85 เมตร หน่าเฉลี่ย 0.15 เมตร ไหล่ทางลูกรังกว้างข้างละ 0.25 เมตร หรือมีพื้นที่ผิวจราจรไม่น้อยกว่า 255 ตารางเมตร เทศบาลตำบลเมยวดี อำเภอเมยวดี จังหวัดร้อยเอ็ด</t>
  </si>
  <si>
    <t>1500837000100420E167</t>
  </si>
  <si>
    <t>ก่อสร้างถนนคอนกรีตเสริมเหล็ก สายบ้านเขียดเหลือง หมู่ที่ 4 ไปลำห้วยแคน ตำบลปอภาร ผิวจราจรกว้าง 4 เมตร ยาว 355 เมตร หนา 0.15 เมตร หรือมีพื้นที่ไม่น้อยกว่า 1,420 ตารางเมตร ไหล่ทางข้างละ 0.20 เมตร เทศบาลตำบลปอภาร อำเภอเมืองร้อยเอ็ด จังหวัดร้อยเอ็ด</t>
  </si>
  <si>
    <t>1500837000100420E168</t>
  </si>
  <si>
    <t>ก่อสร้างถนนคอนกรีตเสริมเหล็ก สายบ้านปอภาร หมู่ที่ 13 (หนองสิม) ตำบลปอภาร ผิวจราจรกว้าง 4 เมตร ยาว 135 เมตร หนา 0.15 เมตร หรือมีพื้นที่ไม่น้อยกว่า 540 ตารางเมตร ไหล่ทางข้างละ 0.50 เมตร เทศบาลตำบลปอภาร อำเภอเมืองร้อยเอ็ด จังหวัดร้อยเอ็ด</t>
  </si>
  <si>
    <t>1500837000100420E169</t>
  </si>
  <si>
    <t>ปรับปรุงเสริมผิวแอสฟัลก์ติกคอนกรีตบ้านเหล่าตำแย หมู่ที่ 6,22 , บ้านสังข์ หมู่ที่ 8 , บ้านโนนใหญ่ หมู่ที่ 9 ตำบลสีแก้ว จำนวน 4 ช่วง ช่วงที่ 1 บ้านเหล่าตำแย หมู่ที่ 6 ขนาดผิวจราจรกว้าง 5 เมตร ยาว 167 เมตร หนา 0.04 เมตร และขนาดผิวจราจรกว้าง 5 เมตร ยาว 65 เมตร หนา 0.04 เมตร รวมความยาว 232 เมตร ช่วงที่ 2 บ้านสังข์ หมู่ที่ 8 ขนาดผิวจราจรกว้าง 4 เมตร ยาว 244 เมตร หนา 0.04 เมตร ช่วงที่ 3 บ้านโนนใหญ่ หมู่ที่ 9 ขนาดผิวจราจรกว้าง  4 เมตร ยาว 225 เมตร หนา 0.04 เมตร ช่วงที่ 4 บ้านเหล่าตำแย หมู่ที่ 22 ขนาดผิวจราจรกว้าง 4 เมตร ยาว 138 เมตร หนา 0.04 เมตร และขนาดผิวจราจรกว้าง 4 เมตร ยาว 198 เมตร หนา 0.04 เมตร รวมความยาว 335 เมตร รวมความยาวทั้ง 4 ช่วง ยาว 1,036 เมตร หนา 0.04 เมตร หรือมีพื้นที่ไม่น้อยกว่า 4,376 ตารางเมตร เทศบาลตำบลสีแก้ว อำเภอเมืองร้อยเอ็ด จังหวัดร้อยเอ็ด</t>
  </si>
  <si>
    <t>1500837000100420E170</t>
  </si>
  <si>
    <t>เสริมผิวแอสฟัลต์คอนกรีต บ้านดงคุย หมู่ที่ 14 , บ้านหนองสูบ หมู่ที่ 18 ตำบลสีแก้ว จำนวน 2 ช่วง ช่วงที่ 1 บ้านดงคุย หมู่ที่ 14 จากทางหลวงชนบท 2020 บ้านดงคุย - บ้านคานคัก บริเวณสามแยกถนนเข้าบ้านดงคุย หมู่ที่ 14 บริเวณบ้าน ร.ต.วุฒิ กุลสถานนท์ ถึงบริเวณบ้านนางเกศรา โยธคล ขนาดผิวจราจรกว้าง 4 เมตร ยาว 220 เมตร หนา 0.04 เมตร ช่วงที่ 2 บ้านหนองสูบ หมู่ที่ 18 จากบริเวณสามแยกถนนลาดยางที่บ้านร้อยเอกประคอง ศรีนวนจันทร์ ถึงบริเวณสามแยกบ้านอำพร จอมคำสิงห์ ขนาดผิวจราจรกว้าง 4 เมตร ยาว 206 เมตร หนา 0.04 เมตร รวมความยาวทั้ง 2 ช่วง ยาว 426 เมตร หนา 0.04 เมตร หรือมีพื้นที่ไม่น้อยกว่า 1,704 ตารางเมตร เทศบาลตำบลสีแก้ว อำเภอเมืองร้อยเอ็ด จังหวัดร้อยเอ็ด</t>
  </si>
  <si>
    <t>1500837000100420E174</t>
  </si>
  <si>
    <t>ปรับปรุงผิวทางแอสฟัลท์ติกคอนกรีต ถนนรอบหนองเม็ก หมู่ที่ 8 บ้านเปลือยหัวฝาย ตำบลรอบเมือง กว้าง 5 เมตร ยาว 1,430 เมตร หนาเฉลี่ย 0.04 เมตร หรือพื้นที่ไม่น้อยกว่า 7,150 ตารางเมตร องค์การบริหารส่วนตำบลรอบเมือง อำเภอเมืองร้อยเอ็ด จังหวัดร้อยเอ็ด</t>
  </si>
  <si>
    <t>1500837000100420E175</t>
  </si>
  <si>
    <t>ซ่อมแซมถนนคอนกรีตเสริมเหล็ก (สายทางภายในบ้านหนองแซง) บ้านหนองแซง หมู่ที่ 6 ตำบลบ้านบาก กว้าง 4 เมตร ยาว 45 เมตร หนา 0.15 เมตร หรือพื้นที่ไม่น้อยกว่า 180 ตารางเมตร ไหล่ทางข้างละ 0.20 เมตร เทศบาลตำบลบ้านบาก อำเภอศรีสมเด็จ จังหวัดร้อยเอ็ด</t>
  </si>
  <si>
    <t>1500837000100420E176</t>
  </si>
  <si>
    <t>ก่อสร้างถนนคอนกรีตเสริมเหล็ก บ้านเหล่ายาว หมู่ที่ 5 เส้นหอประปา - เชื่อมบ้านหนองไหล หมู่ที่ 3 (คุ้มหัวช้าง) ตำบลโพธิ์ทอง ขนาดผิวจราจรกว้าง 4 เมตร ระยะทาง 427 เมตร หนา 0.15 เมตร หรือพื้นที่ไม่น้อยกว่า 1,708 ตารางเมตร ไหล่ทางข้างละ 0.20 เมตร เทศบาลตำบลโพธิ์ทอง อำเภอศรีสมเด็จ จังหวัดร้อยเอ็ด</t>
  </si>
  <si>
    <t>1500837000100420E177</t>
  </si>
  <si>
    <t>ก่อสร้างถนนคอนกรีตเสริมเหล็ก บ้านเหล่าใหญ่ หมู่ที่ 4 ตำบลโพธิ์ทอง กว้าง 3 เมตร ยาว 460 เมตร หนา 0.15 เมตร หรือพื้นที่ไม่น้อยกว่า 1,380 ตารางเมตร ไหล่ทางข้างละ 0.20 เมตร เทศบาลตำบลโพธิ์ทอง อำเภอศรีสมเด็จ จังหวัดร้อยเอ็ด</t>
  </si>
  <si>
    <t>1500837000100420E179</t>
  </si>
  <si>
    <t>เสริมผิวทางแอสฟัลท์ติกคอนกรีต ถนนคอนกรีตเสริมเหล็กภายในหมู่บ้านป่าเม้าใต้ หมู่ที่ 3 กว้าง 3.50 เมตร ยาว 145 หนา 0.04 เมตร หรือมีพื้นที่ดำเนินการไม่น้อยกว่า 507.50 ตารางเมตร องค์การบริหารส่วนตำบลเมืองเปลือย อำเภอศรีสมเด็จ จังหวัดร้อยเอ็ด</t>
  </si>
  <si>
    <t>1500837000100420E180</t>
  </si>
  <si>
    <t>เสริมผิวทางแอสฟัลท์ติกคอนกรีต ถนนคอนกรีตเสริมเหล็กภายในหมู่บ้านท่าแร่ หมู่ที่ 4 กว้าง 4 เมตร ยาว 150 หนา 0.04 เมตร หรือมีพื้นที่ดำเนินการไม่น้อยกว่า 600 ตารางเมตร องค์การบริหารส่วนตำบลเมืองเปลือย อำเภอศรีสมเด็จ จังหวัดร้อยเอ็ด</t>
  </si>
  <si>
    <t>1500837000100420E181</t>
  </si>
  <si>
    <t>เสริมผิวทางแอสฟัลท์ติกคอนกรีต ถนนคอนกรีตเสริมเหล็กภายในหมู่บ้านดงเมือง หมู่ที่ 5 กว้าง 5 เมตร ยาว 116 หนา 0.04 เมตร หรือมีพื้นที่ดำเนินการไม่น้อยกว่า 580 ตารางเมตร องค์การบริหารส่วนตำบลเมืองเปลือย อำเภอศรีสมเด็จ จังหวัดร้อยเอ็ด</t>
  </si>
  <si>
    <t>1500837000100420E183</t>
  </si>
  <si>
    <t>ก่อสร้างถนนคอนกรีตเสริมเหล็ก บ้านหนองใหญ่ หมู่ที่ 9 - บ้านโนนขวาง หมู่ที่ 7 ตำบลหนองใหญ่ กว้าง 4 เมตร ยาว 462 เมตร หนา 0.15 เมตร หรือมีพื้นที่ไม่น่อยกว่า 1,848 ตารางเมตร ไหล่ทางลงลูกรังกว้างข้างละ 0.30 เมตร องค์การบริหารส่วนตำบลหนองใหญ่ อำเภอศรีสมเด็จ จังหวัดร้อยเอ็ด</t>
  </si>
  <si>
    <t>1500837000100420E186</t>
  </si>
  <si>
    <t>ก่อสร้างถนนคอนกรีตเสริมเหล็ก บ้านดอกไม้ หมู่ที่ 13 สายทางบ้านดอกไม้ - บ้านยางเลิง บริเวณจาก คสล. เดิม ข้างเมรุวัดบ้านดอกไม้ รหัสทางหลวงท้องถิ่น รอ.ถ84-03 ไปทางหลวงแผ่นดินหมายเลข 202 กว้าง 4 เมตร ยาว 310 เมตร หนา 0.15 เมตร หรือมีพื้นที่ไม่น้อยกว่า 1,240 ตารางเมตร เทศบาลตำบลดอกไม้ อำเภอสุวรรณภูมิ จังหวัดร้อยเอ็ด</t>
  </si>
  <si>
    <t>1500837000100420E187</t>
  </si>
  <si>
    <t>ซ่อมสร้างถนนคอนกรีตเสริมเหล็ก (โดยวิธีเสริมผิวแอสฟัลท์ติกคอนกรีต) บ้านดอกไม้ - โคกทัพเก่า จากถนนทางหลวงแผ่นดินหมายเลข 202 บ้านดอกไม้ หมู่ที่ 13 ไปบ้านดอกไม้ หมู่ที่ 1 รหัสทางหลวงท้องถิ่น รอ.ถ84-05 กว้าง 4 เมตร ยาว 665 เมตร หนาเฉลี่ย 0.05 เมตร หรือมีพื้นที่ผิวแอสฟัลท์ติกคอนกรีตไม่น้อยกว่า 2,660 ตารางเมตร เทศบาลตำบลดอกไม้ อำเภอสุวรรณภูมิ จังหวัดร้อยเอ็ด</t>
  </si>
  <si>
    <t>1500837000100420E188</t>
  </si>
  <si>
    <t>ก่อสร้างถนนคอนกรีตเสริมเหล็ก สายทางสามแยกโนนอีหลง ถึงคุ้มโนนโพธิ์ (จาก กม.ที่ 0+172 ถึง กม.ที่ 0+583) หมู่ที่ 14 บ้านจาน กว้าง 4-5 เมตร ระยะทาง 362 เมตร หนา 0.15 เมตร หรือพื้นที่ก่อสร้างไม่น้อยกว่า 1,800 ตารางเมตร ไหล่ทางข้างละ 0.25 เมตร พร้อมวางท่อลอดคอนกรีตเสริมเหล็ก ขนาด 0.60 เมตร จำนวน 2 ชุด เทศบาลตำบลทุ่งกุลา อำเภอสุวรรณภูมิ จังหวัดร้อยเอ็ด</t>
  </si>
  <si>
    <t>1500837000100420E189</t>
  </si>
  <si>
    <t>เสริมผิวทางแอสฟัลติกคอนกรีต บนชั้นพื้นทางคอนกรีตเสริมเหล็ก บ้านสระโพนทอง หมู่ที่ 12 สายจากแยกศาลาประชาคม หมู่ที่ 8 - บ้านนายทองใส  ชุชัยสงค์ กว้าง 6 เมตร ยาว 387 เมตร หนา 0.04 เมตร หรือมีพื้นที่ไม่น้อยกว่า 2,322 ตารางเมตร พร้อมติดตั้งเสาไฟแบบรอกสลิงหมุนยกพร้อมโคมไฟถนนแอลอีดี ประกอบแบตเตอรี่และอุปกรณ์ประจุแบตเตอรี่ในตัวแบบใช้พลังงานจากเซลล์แสงอาทิตย์แบบแยกส่วน  เทศบาลตำบลทุ่งหลวง อำเภอสุวรรณภูมิ จังหวัดร้อยเอ็ด</t>
  </si>
  <si>
    <t>1500837000100420E190</t>
  </si>
  <si>
    <t>ก่อสร้างถนนคอนกรีตเสริมเหล็ก สายทางถนนข้างบ้านคุณธนันตรี ภูสระคู (รอ.ถ.48-053) หมู่ที่ 5 ตำบลสระคู กว้างเฉลี่ย 4 เมตร ยาว 176 เมตร หนา 0.15 เมตร หรือมีพื้นที่ไม่น้อยกว่า 704 ตารางเมตร ท่อระบายน้ำ ขนาด 0.80 เมตร จำนวน 228 ท่อน พร้อมบ่อพัก จำนวน 13 บ่อ ขยายผิวจราจรหนา 0.15 เมตร หรือมีพื้นที่ไม่น้อยกว่า 342 ตารางเมตร เทศบาลตำบลสุวรรณภูมิ อำเภอสุวรรณภูมิ จังหวัดร้อยเอ็ด</t>
  </si>
  <si>
    <t>1500837000100420E191</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194 เมตร หนา 0.15 เมตร หรือมีพื้นที่ไม่น้อยกว่า 1,164 ตารางเมตร ลงลูกรังไหล่ทางข้างละ 0.10 เมตร องค์การบริหารส่วนตำบลทุ่งศรีเมือง อำเภอสุวรรณภูมิ จังหวัดร้อยเอ็ด </t>
  </si>
  <si>
    <t>1500837000100420E192</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280 เมตร หนา 0.15 เมตร หรือมีพื้นที่ไม่น้อยกว่า 1,680 ตารางเมตร ลงลูกรังไหล่ทางข้างละ 0.10 เมตร องค์การบริหารส่วนตำบลทุ่งศรีเมือง อำเภอสุวรรณภูมิ จังหวัดร้อยเอ็ด </t>
  </si>
  <si>
    <t>1500837000100420E193</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เหว่อ หมู่ที่ 6 ถึงบ้านโนนหมากแงว หมู่ที่ 7 กว้าง 6 เมตร ระยะทาง 215 เมตร หนาเฉลี่ย 0.05 เมตร หรือมีพื้นที่ผิวจราจรไม่น้อยกว่า 1,290 ตารางเมตร องค์การบริหารส่วนตำบลน้ำคำ อำเภอสุวรรณภูมิ จังหวัดร้อยเอ็ด</t>
  </si>
  <si>
    <t>1500837000100420E194</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น้ำคำ หมู่ที่ 1 ถึงบ้านหนองโฮง กว้าง 4 เมตร ระยะทาง 305 เมตร หนาเฉลี่ย 0.05 เมตร หรือมีพื้นที่ผิวจราจรไม่น้อยกว่า 1,220 ตารางเมตร องค์การบริหารส่วนตำบลน้ำคำ อำเภอสุวรรณภูมิ จังหวัดร้อยเอ็ด</t>
  </si>
  <si>
    <t>1500837000100420E195</t>
  </si>
  <si>
    <t>ก่อสร้างถนนคอนกรีตเสริมเหล็ก สายบ้านหนองแล้ง - บ้านขี้เหล็ก รอ.ถ. 194-03 (ช่วงเข้าหมู่บ้านบ้านขี้เหล็ก) กว้าง 6 เมตร ยาว 205 เมตร หนา 0.15 เมตร หรือมีพื้นที่คอนกรีตเสริมเหล็กไม่น้อยกว่า 1,230 ตารางเมตร ลงลูกรังไหล่ทางข้างละ 0.50 เมตร องค์การบริหารส่วนตำบลห้วยหินลาด อำเภอสุวรรณภูมิ จังหวัดร้อยเอ็ด</t>
  </si>
  <si>
    <t>1500837000100420E199</t>
  </si>
  <si>
    <t>ก่อสร้างถนนคอนกรีตเสริมเหล็ก บ้านหนองพังคี หมู่ที่ 3 จากหน้าวัดโคกหนองเต่าเนกขันมาราม ถึง หน้าบ้าน นายชาย มาแสวง กว้าง 5 เมตร ยาว 127 เมตร หนา 0.15 เมตร หรือมีพื้นที่ไม่น้อยกว่า 635 ตารางเมตร ไหล่ทางข้างละ 0.20 เมตร องค์การบริหารส่วนตำบลหัวโทน อำเภอสุวรรณภูมิ จังหวัดร้อยเอ็ด</t>
  </si>
  <si>
    <t>1500837000100420E200</t>
  </si>
  <si>
    <t>ก่อสร้างถนนคอนกรีตเสริมเหล็ก บ้านสำโรง หมู่ที่ 5 จากร้านรับซื้อยางพารา เศรษฐีสามพี่น้อง ถึงที่ดินนายสาโรจน์ จันทรี กว้าง 4 เมตร ยาว 135 เมตร หนา 0.15 เมตร หรือมีพื้นที่ไม่น้อยกว่า 540 ตารางเมตร องค์การบริหารส่วนตำบลหัวโทน อำเภอสุวรรณภูมิ จังหวัดร้อยเอ็ด</t>
  </si>
  <si>
    <t>1500837000100420E201</t>
  </si>
  <si>
    <t>ก่อสร้างถนนคอนกรีตเสริมเหล็ก บ้านเหล่าแขม หมู่ที่ 6 ตำบลเกาะแก้ว กว้าง 4 เมตร ยาว 275 เมตร หนา 0.15 เมตร ไหล่ทางลูกรังข้างละ 0.50 เมตร พร้อมยกระดับถนนดิน กว้าง 5 เมตร ยาว 125 เมตร เทศบาลตำบลเกาะแก้ว อำเภอเสลภูมิ จังหวัดร้อยเอ็ด</t>
  </si>
  <si>
    <t>1500837000100420E202</t>
  </si>
  <si>
    <t>ก่อสร้างถนนคอนกรีตเสริมเหล็ก บ้านตลาดค้อ หมู่ที่ 1 ตำบลเกาะแก้ว กว้าง 4 เมตร ยาว 207 เมตร หนา 0.15 เมตร ไหล่ทางลูกรังข้างละ 0.50 เมตร พร้อมรางระบายน้ำแบบวางท่อ คสล. ชั้น 3 Ø 0.40x1.00 เมตร หรือพื้นที่ไม่น้อยกว่า 828 ตารางเมตร จำนวน 132 ท่อน บ่อพัก ขนาด 1.00x1.00 เมตร จำนวน 14 บ่อ เทศบาลตำบลเกาะแก้ว อำเภอเสลภูมิ จังหวัดร้อยเอ็ด</t>
  </si>
  <si>
    <t>1500837000100420E203</t>
  </si>
  <si>
    <t>ปรับปรุงผิวจราจรแอสฟัลต์คอนกรีต (ASPHALT CONCRETE) บ้านท่าม่วง หมู่ที่ 3 ตำบลท่าม่วง เริ่มจากถนนทางหลวง ทชรอ.4024 ถึงสามแยกถนนลาดยางเลียบแม่น้ำชี กว้าง 6 เมตร ยาว 390 เมตร หนาเฉลี่ย 0.05 เมตร หรือมีพื้นที่ไม่น้อยกว่า 2,340 ตารางเมตร พร้อมป้ายโครงการ เทศบาลตำบลท่าม่วง อำเภอเสลภูมิ จังหวัดร้อยเอ็ด</t>
  </si>
  <si>
    <t>1500837000100420E205</t>
  </si>
  <si>
    <t>ปรับปรุงซ่อมแซมถนนผิวจราจรแบบโอเวอร์เลย์ด้วยแอสฟัลท์ติกคอนกรีต หมู่ 1,2 บ้านเมือไพร จุดเริ่มต้นที่ บ้านนายรองเดช เศษแสงศรี ถึงบ้านนายอุดม วิลัยไพร กว้าง 5 เมตร ยาว 157.45 เมตร เชื่อม 2 จุด กว้าง 5 เมตร ยาว 3 เมตร มุมเลี้ยว 4 มุม รวมพื้นที่ผิวจราจรไม่น้อยกว่า 823.05 ตารางเมตร เทศบาลตำบลเมืองไพร อำเภอเสลภูมิ จังหวัดร้อยเอ็ด</t>
  </si>
  <si>
    <t>1500837000100420E206</t>
  </si>
  <si>
    <t>ซ่อมแซมถนนคอนกรีตเสริมเหล็ก โดยเสริมผิวจราจรลาดยางแอสฟัลท์ติกคอนกรีต หมู่ที่ 3 ตำบลกลาง จากหน้าวัดเหนือ ไปทางทิศตะวันออก ผิวจราจรกว้าง 6 เมตร ยาว 316 เมตร หนา 0.04 เมตร หรือมีพื้นที่ไม่น้อยกว่า 1,896 ตารางเมตร เทศบาลตำบลเสลภูมิ อำเภอเสลภูมิ จังหวัดร้อยเอ็ด</t>
  </si>
  <si>
    <t>1500837000100420E208</t>
  </si>
  <si>
    <t>ก่อสร้างถนนคอนกรีตเสริมเหล็ก สายแยกถนนเสลภูมิ - โพนทอง (หมายเลข 2046) ไปบ้านทุ่งสนาม หมู่ที่ 9 ตำบลหนองหลวง กว้าง 5 เมตร ยาว 30 เมตร หนา 0.15 เมตร หรือมีพื้นที่ไม่น้อยกว่า 174 ตาราางเมตร ไหล่ทางลูกรังกว้างข้างละ 0.50 เมตร เทศบาลตำบลหนองหลวง อำเภอเสลภูมิ จังหวัดร้อยเอ็ด</t>
  </si>
  <si>
    <t>1500837000100420E210</t>
  </si>
  <si>
    <t>ก่อสร้างถนนคอนกรีตเสริมเหล็ก รหัสทางหลวงท้องถิ่น รอ.ถ 159-02 สายทางบ้านโสกเตย - บ้านโนนชัยศรี  หมู่ที่ 6 ตำบลศรีวิลัย กว้าง 5 เมตร ยาว 555 เมตร หนา 0.15 เมตร หรือมีพื้นที่ไม่น้อยกว่า 2,775 ตารางเมตร องค์การบริหารส่วนตำบลศรีวิลัย อำเภอเสลภูมิ จังหวัดร้อยเอ็ด</t>
  </si>
  <si>
    <t>1500837000100420E211</t>
  </si>
  <si>
    <t>ก่อสร้างถนนคอนกรีตเสริมเหล็ก จากบ้านนางสาวน้ำฝน มาศเลิง - ทางเข้าบ้านบุ้งโง้ง หมู่ที่ 5 ตำบลกกโพธิ์ กว้าง 6 เมตร ยาว 365 เมตร หนา 0.15 เมตร หรือมีพื้นที่ไม่น้อยกว่า 2,190 ตารางเมตร ไหล่ทางลูกรังกว้างข้างละ 0.50 เมตร องค์การบริหารส่วนตำบลกกโพธิ์ อำเภอหนองพอก จังหวัดร้อยเอ็ด</t>
  </si>
  <si>
    <t>1500837000100420E212</t>
  </si>
  <si>
    <t>ก่อสร้างถนนคอนกรีตเสริมเหล็ก ช่วงไร่นายสมพงษ์ ลาดหนองขุ่น - ไร่นายสกล คาระวะ หมู่ที่ 12 บ้านวังใหม่ ตำบลกกโพธิ์ กว้าง 4 เมตร ยาว 393 เมตร หนา 0.15 เมตร หรือมีพื้นที่ไม่น้อยกว่า 1,572 ตารางเมตร ไหล่ทางลูกรังกว้างข้างละ 0.50 เมตร องค์การบริหารส่วนตำบลกกโพธิ์ อำเภอหนองพอก จังหวัดร้อยเอ็ด</t>
  </si>
  <si>
    <t>1500837000100420E214</t>
  </si>
  <si>
    <t>ก่อสร้างถนนคอนกรีตเสริมเหล็ก ถนนสาย รอ.ถ.185-04 (บ้านโคกนาคำ-บ้านกุดเต่า) บ้านโคกนาคำ หมู่ที่ 7 ตำบลหนองพอก กว้าง 6 เมตร ยาว 569 เมตร หนา 0.15 เมตร หรือมีพื้นที่ไม่น้อยกว่า 3,414 ตารางเมตร องค์การบริหารส่วนตำบลหนองพอก อำเภอหนองพอก จังหวัดร้อยเอ็ด</t>
  </si>
  <si>
    <t>1500837000100420E215</t>
  </si>
  <si>
    <t>ก่อสร้างถนนลาดยางชั้นพื้นทางดินซีเมนต์โดยการปรับปรุงผิวจราจรลูกรังเดิม บริเวณเกาะกลางหนองฮี หมู่ที่ 2,4 ตำบลหนองฮี กว้าง 4 เมตร ยาว 714 เมตร หนาเฉลี่ย 0.05 เมตร หรือมีพื้นที่จราจร/ไหล่ทางไม่น้อยกว่า 2,856 ตารางเมตร เทศบาลตำบลหนองฮี อำเภอหนองฮี จังหวัดร้อยเอ็ด</t>
  </si>
  <si>
    <t>1500837000100420E216</t>
  </si>
  <si>
    <t>เสริมผิวแอสฟัลต์คอนกรีต หมู่ที่ 9,13,6,7 ตำบลหนองฮี กว้าง 4 เมตร ยาว 1,290 เมตร หนาเฉลี่ย 0.04 เมตร หรือมีพื้นที่จราจร/ไหล่ทางไม่น้อยกว่า 5,160 ตารางเมตร เทศบาลตำบลหนองฮี อำเภอหนองฮี จังหวัดร้อยเอ็ด</t>
  </si>
  <si>
    <t>1500837000100420F382</t>
  </si>
  <si>
    <t>ปรับปรุงซ่อมแซมสถานีสูบน้ำด้วยไฟฟ้า บ้านคุยจั่น อบต.ดอนโอง ก่อสร้างคลองส่งน้ำ กว้าง 1 เมตร ยาว 240 เมตร ลึก 0.80 เมตร ว่างท่อ คสล. Ø 0.60 x 1.00 เมตร จำนวน 12 เมตร ถมดินกว้าง 5 เมตร ยาว 200 เมตร สูงเฉลี่ย 1.20 เมตร หรือมีปริมาตรดินถมไม่น้อยกว่า 1,488 ลูกบาศก์เมตร ลงลูกรังกว้าง 3 เมตร ยาว 260 เมตร หนาเฉลี่ย 0.15 เมตร (ตลอดสาย) หรือมีปริมาตรลูกรังไม่น้อยกว่า 117 ลูกบาศก์เมตร พร้อมป้ายประชาสัมพันธ์โครงการ จำนวน 1 ชุด และป้ายโครงการ จำนวน 1 ชุด องค์การบริหารส่วนตำบลดอนโอง อำเภอโพธิ์ชัย จังหวัดร้อยเอ็ด</t>
  </si>
  <si>
    <t>1500837000100420F690</t>
  </si>
  <si>
    <t>ปรับปรุงเสริมผิวจราจรด้วยแอสฟัลต์คอนกรีต พร้อมติดตั้งโคมไฟฟ้าแสงสว่างตามจุดเสี่ยงด้วยโคม รหัสบัญชีนวัตกรรมไทย (รหัส 07020031) จำนวน 16 ชุด ทางหลวงท้องถิ่น สายบ้านกู่กาสิงห์ หมู่ที่ 1 เชื่อมบ้านหนองเมืองแสน หมู่ที่ 2 ตำบลกู่กาสิงห์ สายที่ 1 กว้าง 4 เมตร ยาว 874 เมตร หนา 0.05 เมตร หรือมีพื้นที่ไม่น้อยกว่า 3,496 ตารางเมตร สายที่ 2 กว้าง 5 เมตร ยาว 2,860 เมตร หนา 0.05 เมตร หรือมีพื้นที่ไม่น้อยกว่า 14,300 ตารางเมตร สายที่ 3 กว้าง 6 เมตร ยาว 355 เมตร หนา 0.05 เมตร หรือมีพื้นที่ไม่น้อยกว่า 2,130 ตารางเมตร เทศบาลตำบลกู่กาสิงห์ อำเภอเกษตรวิสัย จังหวัดร้อยเอ็ด</t>
  </si>
  <si>
    <t>1500837000100420F691</t>
  </si>
  <si>
    <t>ซ่อมสร้างถนนลาดยางผิวจราจรแอสฟัลท์คอนกรีต (โดยวิธี Pavement In - Place Recycling) สายจากลาดยาง งบฯ ปี 2565 - ไปทางทิศใต้ (สระแก) บ้านหนองอีดำ หมู่ที่ 4 ตำบลกู่กาสิงห์ พร้อมติดตั้งเสาไฟฟ้าแสงสว่างพลังงานแสงอาทิตย์ ตามรหัสนวัตกรรมไทย จำนวน 14 ชุด กว้าง 6 เมตร ยาว 2,000 เมตร หนา 0.05 เมตร พื้นที่ผิวจราจรไม่น้อยกว่า 12,000 ตารางเมตร องค์การบริหารส่วนตำบลกู่กาสิงห์ อำเภอเกษตรวิสัย จังหวัดร้อยเอ็ด</t>
  </si>
  <si>
    <t>1500837000100420F692</t>
  </si>
  <si>
    <t>ซ่อมสร้างถนนลาดยางแอสฟัลท์คอนกรีต (โดยวิธี Pavement In - Place Recycling) พร้อมงานเสาไฟฟ้าแสงสว่างพลังงานแสงอาทิตย์ ตามรหัสนวัตกรรมไทย จำนวน 15 ชุด สายทางบ้านขิงแคง - บ้านดงครั่งน้อย องค์การบริหารส่วนตำบลดงครั่งน้อย กว้าง 6 เมตร ยาว 2,000 เมตร หนา 0.05 เมตร พื้นที่ผิวจราจรไม่น้อยกว่า 12,000 ตารางเมตร องค์การบริหารส่วนตำบลดงครั่งน้อย อำเภอเกษตรวิสัย จังหวัดร้อยเอ็ด</t>
  </si>
  <si>
    <t>1500837000100420F750</t>
  </si>
  <si>
    <t>ปรับปรุงเสริมผิวจราจรแอสฟัลต์คอนกรีต พร้อมติดตั้งโคมไฟฟ้าแสงสว่างตามจุดเสี่ยงด้วยโคมรหัสนวัตกรรมไทย รหัส 07020031 จำนวน 16 ชุด บ้านหนองอีดำ หมู่ที่ 4 ตำบลกู่กาสิงห์  กว้าง 6 เมตร ยาว 3,065 เมตร หนา 0.05 เมตร หรือมีพื้นที่ไม่น้อยกว่า 18,390 ตารางเมตร เทศบาลตำบลกู่กาสิงห์ อำเภอเกษตรวิสัย จังหวัดร้อยเอ็ด</t>
  </si>
  <si>
    <t>1500837000100420F751</t>
  </si>
  <si>
    <t>ซ่อมสร้างผิวแอสฟัลต์ติกคอนกรีต (Asphaltic Concrete) บ้านหัวดงกำแพง หมู่ที่ 7,12 ตำบลเมืองบัว - ตำบลกู่กาสิงห์ ช่วงที่ 1 กว้าง 4 เมตร ยาว 1,430 เมตร หนา 0.05 เมตร ช่วงที่ 2 กว้าง 5 เมตร ยาว 2,720 เมตร หนา 0.05 เมตร มีพื้นที่รวมไม่น้อยกว่า 19,320 ตารางเมตร พร้อมติดตั้งโคมไฟฟ้าแสงสว่างตามจุดเสี่ยงด้วยโคม รหัสบัญชีนวัตกรรมไทย (รหัส 07020031) จำนวน 15 ชุด เทศบาลตำบลเมืองบัว อำเภอเกษตรวิสัย จังหวัดร้อยเอ็ด</t>
  </si>
  <si>
    <t>1500837000100420F795</t>
  </si>
  <si>
    <t>พัฒนาแหล่งท่องเที่ยว อนุสาวรีย์จ่าแซม โดยติดตั้งเสาไฟฟ้าแบบรอกสลิงหมุนยกพร้อมโคมไฟถนนแอลอีดีประกอบแบตเตอรี่ และอุปกรณ์การประจุแบบใช้พลังงานจากเซลล์แสงอาทิตย์แบบแยกส่วน บ้านหนองผือ หมู่ที่ 1 , 9 , 11 ตามบัญชีนวัตกรรมไทย จำนวน 156 ชุด เทศบาลตำบลหนองผือ อำเภอจตุรพักตรพิมาน จังหวัดร้อยเอ็ด</t>
  </si>
  <si>
    <t>1500837000100420F796</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น้ำเกลี้ยง หมู่ที่ 8 - บ้านน้ำคำน้อย หมู่ที่ 9 ระยะทาง 3.97 กิโลเมตร ตามบัญชีนวัตกรรมไทย จำนวน 132 ชุด องค์การบริหารส่วนตำบลหัวช้าง อำเภอสุวรรณภูมิ จังหวัดร้อยเอ็ด</t>
  </si>
  <si>
    <t>1500837000100420F797</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หนององม หมู่ที่ 2 - บ้านห้างหว้า หมู่ที่ 1 ระยะทาง 3.12 กิโลเมตร ตามบัญชีนวัตกรรมไทย จำนวน 104 ชุด องค์การบริหารส่วนตำบลหัวช้าง อำเภอสุวรรณภูมิ จังหวัดร้อยเอ็ด</t>
  </si>
  <si>
    <t>1500837000100420F816</t>
  </si>
  <si>
    <t>ก่อสร้างถนนคอนกรีตเสริมเหล็ก บ้านหนองแก หมู่ที่ 9 จากถนน คสล.เดิมไป โนนอีโซ กว้าง 3.00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7</t>
  </si>
  <si>
    <t>ก่อสร้างถนนคอนกรีตเสริมเหล็ก บ้านหนองแซว หมู่ที่ 5 จากถนน คสล. เดิมไป บ้านโพธิ์ชัย ตำบลโพธิ์ชัย กว้าง 3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8</t>
  </si>
  <si>
    <t>ก่อสร้างถนนคอนกรีตเสริมเหล็ก บ้านดงเมืองจอก หมู่ที่ 8 เริ่มจาก คสล.เดิม ถึงบริเวณวัดเมรุ ตำบลศรีโคตร ขนาดผิวจราจรกว้าง 4.00 เมตร ยาว 175 เมตร หนา 0.15 เมตร หรือพื้นที่ผิวจราจรไม่น้อยกว่า 7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19</t>
  </si>
  <si>
    <t>เสริมผิวแอสฟัลต์คอนกรีต บ้านดอนแคน หมู่ที่ 5 ถนนภายในหมู่บ้าน ขนาดผิวจราจรกว้าง 5.00 เมตร ยาว 320 เมตร หนา 0.04 เมตร หรือพื้นที่ผิวจราจรไม่น้อยกว่า 1,6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20</t>
  </si>
  <si>
    <t>ก่อสร้างถนนคอนกรีตเสริมเหล็ก ถนนสายคลองสายันต์ ตำบลอีง่อง กว้าง 5 เมตร ยาว 950 เมตร หนา 0.15 เมตร มีพื้นที่รวมไม่น้อยกว่า 4,750 ตารางเมตร ไหล่ทางข้างละ 0.25 เมตร องค์การบริหารส่วนตำบลอีง่อง อำเภอจตุรพักตรพิมาน จังหวัดร้อยเอ็ด</t>
  </si>
  <si>
    <t>1500837000100420F821</t>
  </si>
  <si>
    <t>ก่อสร้างถนนคอนกรีตเสริมเหล็ก ถนนสายบ้านหนองผง หมู่ที่ 6 ตำบลอีง่อง - บ้านหนองชาด ตำบลดู่น้อย กว้าง 4 เมตร ยาว 1,300 เมตร หนา 0.15 เมตร มีพื้นที่รวมไม่น้อยกว่า 5,200 ตารางเมตร ไหล่ทางข้างละ 0.25 เมตร องค์การบริหารส่วนตำบลอีง่อง อำเภอจตุรพักตรพิมาน จังหวัดร้อยเอ็ด</t>
  </si>
  <si>
    <t>1500837000100420F822</t>
  </si>
  <si>
    <t>ปรับปรุงผิวจราจร ASPHALTIC CONCRETE บ้านเมืองสรวง หมู่ที่ 6 ตำบลเมืองสรวง สายทางหนองไม้งาม บ้านเมืองสรวง หมู่ที่ 6 ตำบลเมืองสรวง ถึงถนนลาดยางจากบ้านหนองผือ ไปบ้านสนามชัย กว้าง 5 เมตร ระยะทางยาว 2,570 เมตร หนา 0.05 เมตร หรือพื้นที่ไม่น้อยกว่า 12,850 ตารางเมตร เทศบาลตำบลเมืองสรวง อำเภอเมืองสรวง จังหวัดร้อยเอ็ด</t>
  </si>
  <si>
    <t>1500837000100420F837</t>
  </si>
  <si>
    <t>ระบบผลิตน้ำประปา ขนาดใหญ่ กำลังการผลิต 10 ลูกบาศก์เมตรต่อชั่วโมง บ้านวังเข หมู่ที่ 4  ตำบลเหล่าน้อย องค์การบริหารส่วนตำบลเหล่าน้อย อำเภอเสลภูมิ จังหวัดร้อยเอ็ด</t>
  </si>
  <si>
    <t>17004350001005000003</t>
  </si>
  <si>
    <t>ค่าใช้จ่ายในการส่งเสริมการจัดทำมาตรฐานฝีมือแรงงานตามมาตรา 26 เพื่อรองรับการเปลี่ยนแปลงโครงสร้างเศรษฐกิจในยุค New Normal และอุตสาหกรรมแห่งอนาคต</t>
  </si>
  <si>
    <t>18008360010003220003</t>
  </si>
  <si>
    <t>ปรับปรุงอาคารหอพักหญิง วิทยาลัยนาฏศิลปร้อยเอ็ด ตำบลในเมือง อำเภอเมืองร้อยเอ็ด จังหวัดร้อยเอ็ด</t>
  </si>
  <si>
    <t>20002350005003210121</t>
  </si>
  <si>
    <t>ค่าปรับปรุงภูมิทัศน์บริเวรรอบอาคารศูนย์วิทยาศาสตร์เพื่อการศึกษาร้อยเอ็ด 1 แห่ง</t>
  </si>
  <si>
    <t>20002350005003210122</t>
  </si>
  <si>
    <t>ค่าปรับปรุงป้ายโครงการด้านหน้าศูนย์วิทยาศาสตร์เพื่อการศึกษาร้อยเอ็ด 1 แห่ง</t>
  </si>
  <si>
    <t>20004310116003212990</t>
  </si>
  <si>
    <t>สปช.103/26 อาคารเรียนชั้นเดียว 3 ห้องเรียน (พื้นยกสูง) โรงเรียนหนองขามวิทยา ตำบลหนองขาม อำเภออาจสามารถ จังหวัดร้อยเอ็ด</t>
  </si>
  <si>
    <t>20004310116003212991</t>
  </si>
  <si>
    <t>อาคารเรียน สปช.105/29 ปรับปรุง อาคาร 2 ชั้น 4 ห้องเรียน ใต้ถุนโล่ง บันไดขึ้น 2 ข้าง โรงเรียนอนุบาลเมืองใหม่สุวรรณภูมิ ตำบลสระคู อำเภอสุวรรณภูมิ จังหวัดร้อยเอ็ด</t>
  </si>
  <si>
    <t>20004310116003212993</t>
  </si>
  <si>
    <t>อาคารเรียน สปช.105/29 ปรับปรุง อาคาร 2 ชั้น 4 ห้องเรียน ใต้ถุนโล่ง บันไดขึ้น 2 ข้าง โรงเรียนบ้านสองห้องหนองดงหนองหิน ตำบลโคกสูง อำเภอโพนทอง จังหวัดร้อยเอ็ด</t>
  </si>
  <si>
    <t>20004310116003212995</t>
  </si>
  <si>
    <t>สปช.103/26 อาคารเรียนชั้นเดียว 3 ห้องเรียน (พื้นยกสูง) โรงเรียนบ้านหนองหว้านาคำพัฒนา ตำบลนาเมือง อำเภอเสลภูมิ จังหวัดร้อยเอ็ด</t>
  </si>
  <si>
    <t>20004310116003215196</t>
  </si>
  <si>
    <t>แบบ สปช. 201/26 โรงเรียนหนองฮีเจริญวิทย์ ตำบลหนองฮี อำเภอหนองฮี จังหวัดร้อยเอ็ด</t>
  </si>
  <si>
    <t>20004310116003220110</t>
  </si>
  <si>
    <t>อาคารเรียน 318 ล./55-ก นอกเขตแผ่นดินไหว โรงเรียนจันทรุเบกษาอนุสรณ์ ตำบลเกษตรวิสัย อำเภอเกษตรวิสัย จังหวัดร้อยเอ็ด</t>
  </si>
  <si>
    <t>20004350002003110335</t>
  </si>
  <si>
    <t>ระบบคอมพิวเตอร์พร้อมอุปกรณ์สำหรับการเรียนการสอน IC20 โรงเรียนชุมชนบ้านสว่าง ตำบลสว่าง อำเภอโพนทอง จังหวัดร้อยเอ็ด</t>
  </si>
  <si>
    <t>20004350002003110336</t>
  </si>
  <si>
    <t>ระบบคอมพิวเตอร์พร้อมอุปกรณ์สำหรับการเรียนการสอน IC20 โรงเรียนบ้านคำพอุง(ประชาราษฎร์บำรุง) ตำบลคำพอุง อำเภอโพธิ์ชัย จังหวัดร้อยเอ็ด</t>
  </si>
  <si>
    <t>20004350002003110337</t>
  </si>
  <si>
    <t>ระบบคอมพิวเตอร์พร้อมอุปกรณ์สำหรับการเรียนการสอน IC20 โรงเรียนชุมชนเชียงใหม่พัฒนา ตำบลเชียงใหม่ อำเภอโพธิ์ชัย จังหวัดร้อยเอ็ด</t>
  </si>
  <si>
    <t>20004350002003110338</t>
  </si>
  <si>
    <t>ระบบคอมพิวเตอร์พร้อมอุปกรณ์สำหรับการเรียนการสอน IC20 โรงเรียนบ้านกกตาลดงบังวิทยา ตำบลหนองขุ่นใหญ่ อำเภอหนองพอก จังหวัดร้อยเอ็ด</t>
  </si>
  <si>
    <t>20004350002003110339</t>
  </si>
  <si>
    <t>ระบบคอมพิวเตอร์พร้อมอุปกรณ์สำหรับการเรียนการสอน IC20 โรงเรียนหนองพอกพัฒนาประชานุสรณ์ ตำบลหนองพอก อำเภอหนองพอก จังหวัดร้อยเอ็ด</t>
  </si>
  <si>
    <t>20004350002003216360</t>
  </si>
  <si>
    <t>อาคารเรียนอนุบาล ขนาด 2 ห้องเรียน โรงเรียนท่าโพธิ์ผักก้ามวิทยา ตำบลทุ่งเขาหลวง อำเภอทุ่งเขาหลวง จังหวัดร้อยเอ็ด</t>
  </si>
  <si>
    <t>20004350002003216551</t>
  </si>
  <si>
    <t>อาคารเรียน สปช.105/29 ปรับปรุง อาคาร 2 ชั้น 4 ห้องเรียน ใต้ถุนโล่ง บันไดขึ้น 2 ข้าง โรงเรียนจานเตยวิทยาประชาสรรค์ ตำบลทุ่งกุลา อำเภอสุวรรณภูมิ จังหวัดร้อยเอ็ด</t>
  </si>
  <si>
    <t>20004350002003216553</t>
  </si>
  <si>
    <t>อาคารเรียน สปช.105/29 ปรับปรุง อาคาร 2 ชั้น 4 ห้องเรียน ใต้ถุนโล่ง บันไดขึ้น 2 ข้าง โรงเรียนบ้านเด่นราษฎร์ ตำบลเด่นราษฎร์ อำเภอหนองฮี จังหวัดร้อยเอ็ด</t>
  </si>
  <si>
    <t>20004350002003216559</t>
  </si>
  <si>
    <t>โรงอาหาร 84 ที่นั่ง โรงเรียนวัดธาตุ (ธรรมธาดากิจจานุสรณ์) ตำบลเกษตรวิสัย อำเภอเกษตรวิสัย จังหวัดร้อยเอ็ด</t>
  </si>
  <si>
    <t>20004350002003216571</t>
  </si>
  <si>
    <t>อาคารเรียน สปช.105/29 ปรับปรุง อาคาร 2 ชั้น 4 ห้องเรียน ใต้ถุนโล่ง บันไดขึ้น 2 ข้าง โรงเรียนนาแพงวิทยาคาร ตำบลนาอุดม อำเภอโพนทอง จังหวัดร้อยเอ็ด</t>
  </si>
  <si>
    <t>20004350002003216575</t>
  </si>
  <si>
    <t>ปรับปรุงซ่อมแซมอาคารเรียน อาคารประกอบและสิ่งก่อสร้างอื่น สพป.ร้อยเอ็ด เขต 3 ตำบลแวง อำเภอโพนทอง จังหวัดร้อยเอ็ด</t>
  </si>
  <si>
    <t>2000435000200321A093</t>
  </si>
  <si>
    <t>บ้านพักครู 8 ครอบครัว โรงเรียนบ้านเขวาตะคลอง ตำบลทุ่งทอง อำเภอเกษตรวิสัย จังหวัดร้อยเอ็ด</t>
  </si>
  <si>
    <t>20004350002003220038</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t>
  </si>
  <si>
    <t>20004350003003210544</t>
  </si>
  <si>
    <t>ห้องน้ำห้องส้วมนักเรียนหญิง 6 ที่/49 โรงเรียนโพนทองพัฒนาวิทยา ตำบลสระนกแก้ว อำเภอโพนทอง จังหวัดร้อยเอ็ด</t>
  </si>
  <si>
    <t>20004350003003210964</t>
  </si>
  <si>
    <t>โรงอาหาร-หอประชุม แบบ101ล./27 (พิเศษ) ปรับปรุง ชั้นบนเป็นโรงพลศึกษา โรงเรียนพนมไพรวิทยาคาร ตำบลพนมไพร อำเภอพนมไพร จังหวัดร้อยเอ็ด</t>
  </si>
  <si>
    <t>20004350003003220009</t>
  </si>
  <si>
    <t>อาคารเรียน 318 ล./55-ก นอกเขตแผ่นดินไหว โรงเรียนร้อยเอ็ดวิทยาลัย ตำบลในเมือง อำเภอเมืองร้อยเอ็ด จังหวัดร้อยเอ็ด</t>
  </si>
  <si>
    <t>20004350003003220019</t>
  </si>
  <si>
    <t>อาคารเรียน 324 ล./55-ก นอกเขตแผ่นดินไหว โรงเรียนสุวรรณภูมิพิทยไพศาล ตำบลสระคู อำเภอสุวรรณภูมิ จังหวัดร้อยเอ็ด</t>
  </si>
  <si>
    <t>20004350004003210008</t>
  </si>
  <si>
    <t>อาคารบ้านพักครู 8 หน่วย (แบบแฟลต 8 หน่วย) โรงเรียนโสตศึกษาจังหวัดร้อยเอ็ด ตำบลนิเวศน์ อำเภอธวัชบุรี จังหวัดร้อยเอ็ด</t>
  </si>
  <si>
    <t>20004350004003210094</t>
  </si>
  <si>
    <t>ค่าปรับปรุงพัฒนาศูนย์การศึกษาพิเศษ ประจำจังหวัดร้อยเอ็ด ตำบลอุ่มเม้า อำเภอธวัชบุรี จังหวัดร้อยเอ็ด</t>
  </si>
  <si>
    <t>20004350006003220008</t>
  </si>
  <si>
    <t>ค่าปรับปรุงพัฒนาโรงเรียนศึกษาสงเคราะห์ธวัชบุรี ตำบลนิเวศน์ อำเภอธวัชบุรี จังหวัดร้อยเอ็ด</t>
  </si>
  <si>
    <t>20004420047003114752</t>
  </si>
  <si>
    <t>ครุภัณฑ์ทดแทนสำหรับห้องเรียน DLTV (โรงเรียน Stand Alone) โรงเรียนบ้านคอกควายหนองแห้ววิทยา ตำบลวังหลวง อำเภอเสลภูมิ จังหวัดร้อยเอ็ด</t>
  </si>
  <si>
    <t>20004420047003114753</t>
  </si>
  <si>
    <t>ครุภัณฑ์ทดแทนสำหรับห้องเรียน DLTV (โรงเรียน Stand Alone) โรงเรียนบ้านหนองสำราญหนองเรือ ตำบลหนองหลวง อำเภอเสลภูมิ จังหวัดร้อยเอ็ด</t>
  </si>
  <si>
    <t>20004420047003114754</t>
  </si>
  <si>
    <t>ครุภัณฑ์ทดแทนสำหรับห้องเรียน DLTV (โรงเรียน Stand Alone) โรงเรียนบ้านโนนยางรัฐพัฒนา ตำบลบ้านแจ้ง อำเภออาจสามารถ จังหวัดร้อยเอ็ด</t>
  </si>
  <si>
    <t>20004420047003114755</t>
  </si>
  <si>
    <t>ครุภัณฑ์ทดแทนสำหรับห้องเรียน DLTV (โรงเรียน Stand Alone) โรงเรียนบ้านคำแดง ตำบลโคกสว่าง อำเภอพนมไพร จังหวัดร้อยเอ็ด</t>
  </si>
  <si>
    <t>20004420047003114756</t>
  </si>
  <si>
    <t>ครุภัณฑ์ทดแทนสำหรับห้องเรียน DLTV (โรงเรียน Stand Alone) โรงเรียนบ้านหญ้าหน่อง ตำบลจำปาขัน อำเภอสุวรรณภูมิ จังหวัดร้อยเอ็ด</t>
  </si>
  <si>
    <t>20004420047003114757</t>
  </si>
  <si>
    <t>ครุภัณฑ์ทดแทนสำหรับห้องเรียน DLTV (โรงเรียน Stand Alone) โรงเรียนบ้านเหล่าหัวภู ตำบลกกกุง อำเภอเมืองสรวง จังหวัดร้อยเอ็ด</t>
  </si>
  <si>
    <t>20004420047003114758</t>
  </si>
  <si>
    <t>ครุภัณฑ์ทดแทนสำหรับห้องเรียน DLTV (โรงเรียน Stand Alone) โรงเรียนบ้านสำโรง ตำบลบ้านดู่ อำเภออาจสามารถ จังหวัดร้อยเอ็ด</t>
  </si>
  <si>
    <t>20004420047003114759</t>
  </si>
  <si>
    <t>ครุภัณฑ์ทดแทนสำหรับห้องเรียน DLTV (โรงเรียน Stand Alone) โรงเรียนบ้านบัวงาม ตำบลโพธิ์ใหญ่ อำเภอพนมไพร จังหวัดร้อยเอ็ด</t>
  </si>
  <si>
    <t>20004420047003114760</t>
  </si>
  <si>
    <t>ครุภัณฑ์ทดแทนสำหรับห้องเรียน DLTV (โรงเรียน Stand Alone) โรงเรียนบ้านหนองอิโล ตำบลหนองตาไก้ อำเภอโพธิ์ชัย จังหวัดร้อยเอ็ด</t>
  </si>
  <si>
    <t>20004420047003114761</t>
  </si>
  <si>
    <t>ครุภัณฑ์ทดแทนสำหรับห้องเรียน DLTV (โรงเรียน Stand Alone) โรงเรียนวังหลวง ตำบลวังหลวง อำเภอเสลภูมิ จังหวัดร้อยเอ็ด</t>
  </si>
  <si>
    <t>20004420047003114762</t>
  </si>
  <si>
    <t>ครุภัณฑ์ทดแทนสำหรับห้องเรียน DLTV (โรงเรียน Stand Alone) โรงเรียนบ้านหนองยาง ตำบลหนองหมื่นถ่าน อำเภออาจสามารถ จังหวัดร้อยเอ็ด</t>
  </si>
  <si>
    <t>20004420047003114763</t>
  </si>
  <si>
    <t>ครุภัณฑ์ทดแทนสำหรับห้องเรียน DLTV (โรงเรียน Stand Alone) โรงเรียนโนนแฮด ตำบลหน่อม อำเภออาจสามารถ จังหวัดร้อยเอ็ด</t>
  </si>
  <si>
    <t>20004420047003114764</t>
  </si>
  <si>
    <t>ครุภัณฑ์ทดแทนสำหรับห้องเรียน DLTV (โรงเรียน Stand Alone) โรงเรียนบ้านขุมเงิน (ราษฎร์สามัคคีวิทยา) ตำบลโคกสว่าง อำเภอพนมไพร จังหวัดร้อยเอ็ด</t>
  </si>
  <si>
    <t>20004420047003114765</t>
  </si>
  <si>
    <t>ครุภัณฑ์ทดแทนสำหรับห้องเรียน DLTV (โรงเรียน Stand Alone) โรงเรียนบ้านเมืองคลองสาขาบ้านดอนงัว ตำบลหนองขาม อำเภออาจสามารถ จังหวัดร้อยเอ็ด</t>
  </si>
  <si>
    <t>20004420047003114766</t>
  </si>
  <si>
    <t>ครุภัณฑ์ทดแทนสำหรับห้องเรียน DLTV (โรงเรียน Stand Alone) โรงเรียนบ้านหนองขามบ่อแก้ววิทยา ตำบลวังหลวง อำเภอเสลภูมิ จังหวัดร้อยเอ็ด</t>
  </si>
  <si>
    <t>20004420047003114767</t>
  </si>
  <si>
    <t>ครุภัณฑ์ทดแทนสำหรับห้องเรียน DLTV (โรงเรียน Stand Alone) โรงเรียนบ้านเขวาใหญ่ ตำบลโนนสว่าง อำเภอเกษตรวิสัย จังหวัดร้อยเอ็ด</t>
  </si>
  <si>
    <t>20004420047003114768</t>
  </si>
  <si>
    <t>ครุภัณฑ์ทดแทนสำหรับห้องเรียน DLTV (โรงเรียน Stand Alone) โรงเรียนบ้านหนองหินน้อย ตำบลหนองหิน อำเภอเมืองสรวง จังหวัดร้อยเอ็ด</t>
  </si>
  <si>
    <t>20004420047003114769</t>
  </si>
  <si>
    <t>ครุภัณฑ์ทดแทนสำหรับห้องเรียน DLTV (โรงเรียน Stand Alone) โรงเรียนบ้านหนองหงษ์หนองงู ตำบลนาเมือง อำเภอเสลภูมิ จังหวัดร้อยเอ็ด</t>
  </si>
  <si>
    <t>20004420047003114770</t>
  </si>
  <si>
    <t>ครุภัณฑ์ทดแทนสำหรับห้องเรียน DLTV (โรงเรียน Stand Alone) โรงเรียนบ้านดอนชาด ตำบลอุ่มเม่า อำเภอโพนทอง จังหวัดร้อยเอ็ด</t>
  </si>
  <si>
    <t>20004420047003114771</t>
  </si>
  <si>
    <t>ครุภัณฑ์ทดแทนสำหรับห้องเรียน DLTV (โรงเรียน Stand Alone) โรงเรียนกุดก่วงท่าแสงจันทร์ ตำบลวังสามั อำเภอโพนทอง จังหวัดร้อยเอ็ด</t>
  </si>
  <si>
    <t>20004420047003114772</t>
  </si>
  <si>
    <t>ครุภัณฑ์ทดแทนสำหรับห้องเรียน DLTV (โรงเรียน Stand Alone) โรงเรียนบ้านวังเข ตำบลเหล่าน้อย อำเภอเสลภูมิ จังหวัดร้อยเอ็ด</t>
  </si>
  <si>
    <t>20004420047003114773</t>
  </si>
  <si>
    <t>ครุภัณฑ์ทดแทนสำหรับห้องเรียน DLTV (โรงเรียน Stand Alone) โรงเรียนบ้านกุดเรือ ตำบลนางาม อำเภอเสลภูมิ จังหวัดร้อยเอ็ด</t>
  </si>
  <si>
    <t>20004420047003114774</t>
  </si>
  <si>
    <t>ครุภัณฑ์ทดแทนสำหรับห้องเรียน DLTV (โรงเรียน Stand Alone) โรงเรียนบ้านโพนครก็น้อย ตำบลสระคู อำเภอสุวรรณภูมิ จังหวัดร้อยเอ็ด</t>
  </si>
  <si>
    <t>20004420047003114775</t>
  </si>
  <si>
    <t>ครุภัณฑ์ทดแทนสำหรับห้องเรียน DLTV (โรงเรียน Stand Alone) โรงเรียนบ้านโพธิ์ตาก ตำบลนางาม อำเภอเสลภูมิ จังหวัดร้อยเอ็ด</t>
  </si>
  <si>
    <t>20004420047003114776</t>
  </si>
  <si>
    <t>ครุภัณฑ์ทดแทนสำหรับห้องเรียน DLTV (โรงเรียน Stand Alone) โรงเรียนบ้านโนนม่วง ตำบลนานวล อำเภอพนมไพร จังหวัดร้อยเอ็ด</t>
  </si>
  <si>
    <t>20004420047003114777</t>
  </si>
  <si>
    <t>ครุภัณฑ์ทดแทนสำหรับห้องเรียน DLTV (โรงเรียน Stand Alone) โรงเรียนบ้านดงดิบ ตำบลหนองใหญ่ อำเภอโพนทอง จังหวัดร้อยเอ็ด</t>
  </si>
  <si>
    <t>20004420047003114778</t>
  </si>
  <si>
    <t>ครุภัณฑ์ทดแทนสำหรับห้องเรียน DLTV (โรงเรียน Stand Alone) โรงเรียนบ้านหนองตุ ตำบลภูเงิน อำเภอเสลภูมิ จังหวัดร้อยเอ็ด</t>
  </si>
  <si>
    <t>20004420047003114779</t>
  </si>
  <si>
    <t>ครุภัณฑ์ทดแทนสำหรับห้องเรียน DLTV (โรงเรียน Stand Alone) โรงเรียนบ้านหนองสิม ตำบลท่าม่วง อำเภอเสลภูมิ จังหวัดร้อยเอ็ด</t>
  </si>
  <si>
    <t>20004420047003114780</t>
  </si>
  <si>
    <t>ครุภัณฑ์ทดแทนสำหรับห้องเรียน DLTV (โรงเรียน Stand Alone) โรงเรียนบ้านเหล่าบากสามัคคี ตำบลโพนเมือง อำเภออาจสามารถ จังหวัดร้อยเอ็ด</t>
  </si>
  <si>
    <t>20004420047003114781</t>
  </si>
  <si>
    <t>ครุภัณฑ์ทดแทนสำหรับห้องเรียน DLTV (โรงเรียน Stand Alone) โรงเรียนบ้านบ่อแกนางเลา ตำบลบึงเกลือ อำเภอเสลภูมิ จังหวัดร้อยเอ็ด</t>
  </si>
  <si>
    <t>20004420047003114782</t>
  </si>
  <si>
    <t>ครุภัณฑ์ทดแทนสำหรับห้องเรียน DLTV (โรงเรียน Stand Alone) โรงเรียนบ้านสำหนองจอก ตำบลนางาม อำเภอเสลภูมิ จังหวัดร้อยเอ็ด</t>
  </si>
  <si>
    <t>20004420047003114783</t>
  </si>
  <si>
    <t>ครุภัณฑ์ทดแทนสำหรับห้องเรียน DLTV (โรงเรียน Stand Alone) โรงเรียนดอนดู่ดอนเจริญ ตำบลวารีสวัสดิ์ อำเภอพนมไพร จังหวัดร้อยเอ็ด</t>
  </si>
  <si>
    <t>20004420047003114784</t>
  </si>
  <si>
    <t>ครุภัณฑ์ทดแทนสำหรับห้องเรียน DLTV (โรงเรียน Stand Alone) โรงเรียนบ้านลาด ตำบลนาเมือง อำเภอเสลภูมิ จังหวัดร้อยเอ็ด</t>
  </si>
  <si>
    <t>20004420047003114785</t>
  </si>
  <si>
    <t>ครุภัณฑ์ทดแทนสำหรับห้องเรียน DLTV (โรงเรียน Stand Alone) โรงเรียนบ้านนางาม ตำบลคำพุอง อำเภอโพธิ์ชัย จังหวัดร้อยเอ็ด</t>
  </si>
  <si>
    <t>20004420047003114786</t>
  </si>
  <si>
    <t>ครุภัณฑ์ทดแทนสำหรับห้องเรียน DLTV (โรงเรียน Stand Alone) โรงเรียนบ้านหัวหนองกุดหลด ตำบลวารีสวัสดิ์ อำเภอพนมไพร จังหวัดร้อยเอ็ด</t>
  </si>
  <si>
    <t>20004420047003114787</t>
  </si>
  <si>
    <t>ครุภัณฑ์ทดแทนสำหรับห้องเรียน DLTV (โรงเรียน Stand Alone) โรงเรียนบ้านหนองสรวงหนองซำ ตำบลโพนทราย อำเภอโพนทราย จังหวัดร้อยเอ็ด</t>
  </si>
  <si>
    <t>20004420047003114788</t>
  </si>
  <si>
    <t>ครุภัณฑ์ทดแทนสำหรับห้องเรียน DLTV (โรงเรียน Stand Alone) โรงเรียนบ้านหนองไผ่ลุ่ม ตำบลทุ่งทอง อำเภอเกษตรวิสัย จังหวัดร้อยเอ็ด</t>
  </si>
  <si>
    <t>20004420047003114789</t>
  </si>
  <si>
    <t>ครุภัณฑ์ทดแทนสำหรับห้องเรียน DLTV (โรงเรียน Stand Alone) โรงเรียนบ้านป้องสร้างบุ ตำบลโพธิ์ศรีสว่าง อำเภอโพนทอง จังหวัดร้อยเอ็ด</t>
  </si>
  <si>
    <t>20004420047003114790</t>
  </si>
  <si>
    <t>ครุภัณฑ์ทดแทนสำหรับห้องเรียน DLTV (โรงเรียน Stand Alone) โรงเรียนบ้านป่าขีหนองขุ่น ตำบลนาเมือง อำเภอเสลภูมิ จังหวัดร้อยเอ็ด</t>
  </si>
  <si>
    <t>20004420047003114791</t>
  </si>
  <si>
    <t>ครุภัณฑ์ทดแทนสำหรับห้องเรียน DLTV (โรงเรียน Stand Alone) โรงเรียนบ้านคำอุปราช ตำบลสว่าง อำเภอโพนทอง จังหวัดร้อยเอ็ด</t>
  </si>
  <si>
    <t>20004420047003114792</t>
  </si>
  <si>
    <t>ครุภัณฑ์ทดแทนสำหรับห้องเรียน DLTV (โรงเรียน Stand Alone) โรงเรียนบ้านกุดเขียว ตำบลบ้านแจ้ง อำเภออาจสามารถ จังหวัดร้อยเอ็ด</t>
  </si>
  <si>
    <t>20004420047003114793</t>
  </si>
  <si>
    <t>ครุภัณฑ์ทดแทนสำหรับห้องเรียน DLTV (โรงเรียน Stand Alone) โรงเรียนบ้านหนองผือ-โนนค้อ ตำบลหนองผือ อำเภอเมืองสวรง จังหวัดร้อยเอ็ด</t>
  </si>
  <si>
    <t>20004420047003114794</t>
  </si>
  <si>
    <t>ครุภัณฑ์ทดแทนสำหรับห้องเรียน DLTV (โรงเรียน Stand Alone) โรงเรียนบ้านท่าเสียว(กาญจนาอุปถัมภ์) ตำบลแสนสุข อำเภอพนมไพร จังหวัดร้อยเอ็ด</t>
  </si>
  <si>
    <t>20004420047003114795</t>
  </si>
  <si>
    <t>ครุภัณฑ์ทดแทนสำหรับห้องเรียน DLTV (โรงเรียน Stand Alone) โรงเรียนบ้านโนนโพธิ์ ตำบลหนองใหญ่ อำเภอโพนทอง จังหวัดร้อยเอ็ด</t>
  </si>
  <si>
    <t>20004420047003114796</t>
  </si>
  <si>
    <t>ครุภัณฑ์ทดแทนสำหรับห้องเรียน DLTV (โรงเรียน Stand Alone) โรงเรียนหนองเปลือยตาแสง ตำบลบ้านฝาง อำเภอเกษตรวิสัย จังหวัดร้อยเอ็ด</t>
  </si>
  <si>
    <t>20004420047003114797</t>
  </si>
  <si>
    <t>ครุภัณฑ์ทดแทนสำหรับห้องเรียน DLTV (โรงเรียน Stand Alone) โรงเรียนบ้านหนองบึง ตำบลบัวแดง อำเภอปทุมรัตต์ จังหวัดร้อยเอ็ด</t>
  </si>
  <si>
    <t>20004420047003114798</t>
  </si>
  <si>
    <t>ครุภัณฑ์ทดแทนสำหรับห้องเรียน DLTV (โรงเรียน Stand Alone) โรงเรียนบ้านหนองตอ ตำบลโคกสูง อำเภอโพนทอง จังหวัดร้อยเอ็ด</t>
  </si>
  <si>
    <t>20004420047003114799</t>
  </si>
  <si>
    <t>ครุภัณฑ์ทดแทนสำหรับห้องเรียน DLTV (โรงเรียน Stand Alone) โรงเรียนไชยวานนาเลิงคุ้งสะอาด ตำบลนาเลิง อำเภอเสลภูมิ จังหวัดร้อยเอ็ด</t>
  </si>
  <si>
    <t>20004420047003114800</t>
  </si>
  <si>
    <t>ครุภัณฑ์ทดแทนสำหรับห้องเรียน DLTV (โรงเรียน Stand Alone) โรงเรียนบ้านค้อแสนสี ตำบลดอกล้ำ อำเภอปทุมรัตต์ จังหวัดร้อยเอ็ด</t>
  </si>
  <si>
    <t>20004420047003114801</t>
  </si>
  <si>
    <t>ครุภัณฑ์ทดแทนสำหรับห้องเรียน DLTV (โรงเรียน Stand Alone) โรงเรียนบ้านหนองฟ้า ตำบลโคกสว่าง อำเภอพนมไพร จังหวัดร้อยเอ็ด</t>
  </si>
  <si>
    <t>20004420047003114802</t>
  </si>
  <si>
    <t>ครุภัณฑ์ทดแทนสำหรับห้องเรียน DLTV (โรงเรียน Stand Alone) โรงเรียนบ้านโนนจิกหนองคู ตำบลนานวล อำเภอพนมไพร จังหวัดร้อยเอ็ด</t>
  </si>
  <si>
    <t>20004420047003114803</t>
  </si>
  <si>
    <t>ครุภัณฑ์ทดแทนสำหรับห้องเรียน DLTV (โรงเรียน Stand Alone) โรงเรียนบ้านส้มโฮง ตำบลโนนสวรรค์ อำเภอปทุมรัตต์ จังหวัดร้อยเอ็ด</t>
  </si>
  <si>
    <t>20004420047003114804</t>
  </si>
  <si>
    <t>ครุภัณฑ์ทดแทนสำหรับห้องเรียน DLTV (โรงเรียน Stand Alone) โรงเรียนบ้านบุ่งเบา ตำบลอาจสามารถ อำเภออาจสามารถ จังหวัดร้อยเอ็ด</t>
  </si>
  <si>
    <t>20004420047003114805</t>
  </si>
  <si>
    <t>ครุภัณฑ์ทดแทนสำหรับห้องเรียน DLTV (โรงเรียน Stand Alone) โรงเรียนบ้านโนนปลาเข็ง ตำบลภูเขาทอง อำเภอหนองพอก จังหวัดร้อยเอ็ด</t>
  </si>
  <si>
    <t>20004420047003114806</t>
  </si>
  <si>
    <t>ครุภัณฑ์ทดแทนสำหรับห้องเรียน DLTV (โรงเรียน Stand Alone) โรงเรียนบ้านหนองไผ่หนองหว้า ตำบลศรีวิลัย อำเภอเสลภูมิ จังหวัดร้อยเอ็ด</t>
  </si>
  <si>
    <t>20004420047003114807</t>
  </si>
  <si>
    <t>ครุภัณฑ์ทดแทนสำหรับห้องเรียน DLTV (โรงเรียน Stand Alone) โรงเรียนบ้านหนองนกทา (สาขาบ้านหนองขุมเงิน) ตำบลโพธิ์ศรี อำเภอโพธิ์ชัย จังหวัดร้อยเอ็ด</t>
  </si>
  <si>
    <t>20004420047003114808</t>
  </si>
  <si>
    <t>ครุภัณฑ์ทดแทนสำหรับห้องเรียน DLTV (โรงเรียน Stand Alone) โรงเรียนบ้านนางเตี้ยไศลทอง ตำบลคำไฮ อำเภอพนมไพร จังหวัดร้อยเอ็ด</t>
  </si>
  <si>
    <t>20004420047003114809</t>
  </si>
  <si>
    <t>ครุภัณฑ์ทดแทนสำหรับห้องเรียน DLTV (โรงเรียน Stand Alone) โรงเรียนบ้านทองหลาง ตำบลหนองหมื่นถ่าน อำเภออาจสามารถ จังหวัดร้อยเอ็ด</t>
  </si>
  <si>
    <t>20004420047003114810</t>
  </si>
  <si>
    <t>ครุภัณฑ์ทดแทนสำหรับห้องเรียน DLTV (โรงเรียน Stand Alone) โรงเรียนบ้านบากหนองเทา ตำบลวังหลวง อำเภอเสลภูมิ จังหวัดร้อยเอ็ด</t>
  </si>
  <si>
    <t>20004420047003114811</t>
  </si>
  <si>
    <t>ครุภัณฑ์ทดแทนสำหรับห้องเรียน DLTV (โรงเรียน Stand Alone) โรงเรียนบ้านโปง(ประชาสามัคคี) ตำบลคำไฮ อำเภอพนมไพร จังหวัดร้อยเอ็ด</t>
  </si>
  <si>
    <t>20004420047003114812</t>
  </si>
  <si>
    <t>ครุภัณฑ์ทดแทนสำหรับห้องเรียน DLTV (โรงเรียน Stand Alone) โรงเรียนบ้านโคกสมบูรณ์ ตำบลโนนชัยศรี อำเภอโพนทอง จังหวัดร้อยเอ็ด</t>
  </si>
  <si>
    <t>20004420047003114813</t>
  </si>
  <si>
    <t>ครุภัณฑ์ทดแทนสำหรับห้องเรียน DLTV (โรงเรียน Stand Alone) โรงเรียนบ้านภูดิน ตำบลสระบัว อำเภอปทุมรัตต์ จังหวัดร้อยเอ็ด</t>
  </si>
  <si>
    <t>20004420047003114814</t>
  </si>
  <si>
    <t>ครุภัณฑ์ทดแทนสำหรับห้องเรียน DLTV (โรงเรียน Stand Alone) โรงเรียนบ้านกระจายเหล่าสูง ตำบลหนองหมื่นถ่าน อำเภออาจสามารถ จังหวัดร้อยเอ็ด</t>
  </si>
  <si>
    <t>20004420047003114815</t>
  </si>
  <si>
    <t>ครุภัณฑ์ทดแทนสำหรับห้องเรียน DLTV (โรงเรียน Stand Alone) โรงเรียนถนนชัยสามัคคี ตำบลนาอุดม อำเภอโพนทอง จังหวัดร้อยเอ็ด</t>
  </si>
  <si>
    <t>20004420047003114816</t>
  </si>
  <si>
    <t>ครุภัณฑ์ทดแทนสำหรับห้องเรียน DLTV (โรงเรียน Stand Alone) โรงเรียนบ้านนาเมือง ตำบลนาเมือง อำเภอเสลภูมิ จังหวัดร้อยเอ็ด</t>
  </si>
  <si>
    <t>20004420047003114817</t>
  </si>
  <si>
    <t>ครุภัณฑ์ทดแทนสำหรับห้องเรียน DLTV (โรงเรียน Stand Alone) โรงเรียนดอนยางดอนสังข์วิทยา ตำบลสระคู อำเภอสุวรรณภูมิ จังหวัดร้อยเอ็ด</t>
  </si>
  <si>
    <t>20004420047003114818</t>
  </si>
  <si>
    <t>ครุภัณฑ์ทดแทนสำหรับห้องเรียน DLTV (โรงเรียน Stand Alone) โรงเรียนบ้านสมสะอาด ตำบลวารีสวัสดิ์ อำเภอพนมไพร จังหวัดร้อยเอ็ด</t>
  </si>
  <si>
    <t>20004420047003114819</t>
  </si>
  <si>
    <t>ครุภัณฑ์ทดแทนสำหรับห้องเรียน DLTV (โรงเรียน Stand Alone) โรงเรียนบ้านโนนคำน้ำจั้นใหญ่ ตำบลเมืองไพร อำเภอเสลภูมิ จังหวัดร้อยเอ็ด</t>
  </si>
  <si>
    <t>20004420047003114820</t>
  </si>
  <si>
    <t>ครุภัณฑ์ทดแทนสำหรับห้องเรียน DLTV (โรงเรียน Stand Alone) โรงเรียนบ้านนาอุ่ม ตำบลโพธิ์ทอง อำเภอโพนทอง จังหวัดร้อยเอ็ด</t>
  </si>
  <si>
    <t>20004420047003114821</t>
  </si>
  <si>
    <t>ครุภัณฑ์ทดแทนสำหรับห้องเรียน DLTV (โรงเรียน Stand Alone) โรงเรียนบ้านสิงห์ไคล ตำบลหนองแวง อำเภอเกษตรวิสัย จังหวัดร้อยเอ็ด</t>
  </si>
  <si>
    <t>20004420047003114822</t>
  </si>
  <si>
    <t>ครุภัณฑ์ทดแทนสำหรับห้องเรียน DLTV (โรงเรียน Stand Alone) โรงเรียนบ้านโนนสวรรค์ ตำบลบึงเกลือ อำเภอเสลภูมิ จังหวัดร้อยเอ็ด</t>
  </si>
  <si>
    <t>20004420047003114823</t>
  </si>
  <si>
    <t>ครุภัณฑ์ทดแทนสำหรับห้องเรียน DLTV (โรงเรียน Stand Alone) โรงเรียนบ้านหนองม่วง สาขาบะยาว-มลชัยศรี ตำบลอุ่มเม่า อำเภอโพนทอง จังหวัดร้อยเอ็ด</t>
  </si>
  <si>
    <t>20004420047003114824</t>
  </si>
  <si>
    <t>ครุภัณฑ์ทดแทนสำหรับห้องเรียน DLTV (โรงเรียน Stand Alone) โรงเรียนบ้านโพนเงินโพนทอง ตำบลดงครั่งใหญ่ อำเภอเกษตรวิสัย จังหวัดร้อยเอ็ด</t>
  </si>
  <si>
    <t>20004420047003114825</t>
  </si>
  <si>
    <t>ครุภัณฑ์ทดแทนสำหรับห้องเรียน DLTV (โรงเรียน Stand Alone) โรงเรียนบ้านส้มโฮง ตำบลหินกอง อำเภอสุวรรณภูมิ จังหวัดร้อยเอ็ด</t>
  </si>
  <si>
    <t>20004420047003114826</t>
  </si>
  <si>
    <t>ครุภัณฑ์ทดแทนสำหรับห้องเรียน DLTV (โรงเรียน Stand Alone) โรงเรียนบ้านดอกไม้ ตำบลดอกไม้ อำเภอสุวรรณภูมิ จังหวัดร้อยเอ็ด</t>
  </si>
  <si>
    <t>20004420047003114827</t>
  </si>
  <si>
    <t>ครุภัณฑ์ทดแทนสำหรับห้องเรียน DLTV (โรงเรียน Stand Alone) โรงเรียนบ้านบะยาวบุ่งโง้งสามัคคี ตำบลกกโพธิ์ อำเภอหนองพอก จังหวัดร้อยเอ็ด</t>
  </si>
  <si>
    <t>20004420047003114828</t>
  </si>
  <si>
    <t>ครุภัณฑ์ทดแทนสำหรับห้องเรียน DLTV (โรงเรียน Stand Alone) โรงเรียนบ้านนาแค ตำบลขี้เหล็ก อำเภอปทุมรัตต์ จังหวัดร้อยเอ็ด</t>
  </si>
  <si>
    <t>20004420047003114829</t>
  </si>
  <si>
    <t>ครุภัณฑ์ทดแทนสำหรับห้องเรียน DLTV (โรงเรียน Stand Alone) โรงเรียนบ้านนาศรีนวล ตำบลพรมสวรรค์ อำเภอโพนทอง จังหวัดร้อยเอ็ด</t>
  </si>
  <si>
    <t>20004420047003114830</t>
  </si>
  <si>
    <t>ครุภัณฑ์ทดแทนสำหรับห้องเรียน DLTV (โรงเรียน Stand Alone) โรงเรียนบึงอุดมบึงคำ ตำบลนาอุดม อำเภอโพนทอง จังหวัดร้อยเอ็ด</t>
  </si>
  <si>
    <t>20004420047003114831</t>
  </si>
  <si>
    <t>ครุภัณฑ์ทดแทนสำหรับห้องเรียน DLTV (โรงเรียน Stand Alone) โรงเรียนบ้านโนนจาน ตำบลโนนสง่า อำเภอปทุมรัตต์ จังหวัดร้อยเอ็ด</t>
  </si>
  <si>
    <t>20004420047003114832</t>
  </si>
  <si>
    <t>ครุภัณฑ์ทดแทนสำหรับห้องเรียน DLTV (โรงเรียน Stand Alone) โรงเรียนบ้านชะโดเหล่าบึงแก้ว ตำบลพนมไพร อำเภอพนมไพร จังหวัดร้อยเอ็ด</t>
  </si>
  <si>
    <t>20004420047003114833</t>
  </si>
  <si>
    <t>ครุภัณฑ์ทดแทนสำหรับห้องเรียน DLTV (โรงเรียน Stand Alone) โรงเรียนบ้านปลาค้าว ตำบลจำปาขัน อำเภอสุวรรณภูมิ จังหวัดร้อยเอ็ด</t>
  </si>
  <si>
    <t>20004420047003114834</t>
  </si>
  <si>
    <t>ครุภัณฑ์ทดแทนสำหรับห้องเรียน DLTV (โรงเรียน Stand Alone) โรงเรียนบ้านหนองหว้า ตำบลโหรา อำเภออาจสามารถ จังหวัดร้อยเอ็ด</t>
  </si>
  <si>
    <t>20004420047003114835</t>
  </si>
  <si>
    <t>ครุภัณฑ์ทดแทนสำหรับห้องเรียน DLTV (โรงเรียน Stand Alone) โรงเรียนบ้านหนองพลับ ตำบลท่าหาดยาว อำเภอโพนทราย จังหวัดร้อยเอ็ด</t>
  </si>
  <si>
    <t>20004420047003114836</t>
  </si>
  <si>
    <t>ครุภัณฑ์ทดแทนสำหรับห้องเรียน DLTV (โรงเรียน Stand Alone) โรงเรียนบ้านโคกกลาง ตำบลหนองแคน อำเภอปทุมรัตต์ จังหวัดร้อยเอ็ด</t>
  </si>
  <si>
    <t>20004420047003114837</t>
  </si>
  <si>
    <t>ครุภัณฑ์ทดแทนสำหรับห้องเรียน DLTV (โรงเรียน Stand Alone) โรงเรียนบ้านโนนสะอาดหนองแต้ ตำบลดอกล้ำ อำเภอปทุมรัตต์ จังหวัดร้อยเอ็ด</t>
  </si>
  <si>
    <t>20004420047003114838</t>
  </si>
  <si>
    <t>ครุภัณฑ์ทดแทนสำหรับห้องเรียน DLTV (โรงเรียน Stand Alone) โรงเรียนบ้านโสกเตย ตำบลศรีวิลัย อำเภอเสลภูมิ จังหวัดร้อยเอ็ด</t>
  </si>
  <si>
    <t>20004420047003114839</t>
  </si>
  <si>
    <t>ครุภัณฑ์ทดแทนสำหรับห้องเรียน DLTV (โรงเรียน Stand Alone) โรงเรียนบ้านโคกกุงดอนกอก ตำบลเกาะแก้ว อำเภอเสลภูมอิ จังหวัดร้อยเอ็ด</t>
  </si>
  <si>
    <t>20004420047003114840</t>
  </si>
  <si>
    <t>ครุภัณฑ์ทดแทนสำหรับห้องเรียน DLTV (โรงเรียน Stand Alone) โรงเรียนสะอาดเจริญใหม่สามัคคี ตำบลนาอุดม อำเภอโพนทอง จังหวัดร้อยเอ็ด</t>
  </si>
  <si>
    <t>20004420047003114841</t>
  </si>
  <si>
    <t>ครุภัณฑ์ทดแทนสำหรับห้องเรียน DLTV (โรงเรียน Stand Alone) โรงเรียนบ้านกกกุงคุรุราษฎร์พัฒนา ตำบลกกกุง อำเภอเมืองสรวง จังหวัดร้อยเอ็ด</t>
  </si>
  <si>
    <t>20004420047003114842</t>
  </si>
  <si>
    <t>ครุภัณฑ์ทดแทนสำหรับห้องเรียน DLTV (โรงเรียน Stand Alone) โรงเรียนบ้านทรายขาวหนองแป้นประชาสรรค์ ตำบลนาเมือง อำเภอเสลภูมิ จังหวัดร้อยเอ็ด</t>
  </si>
  <si>
    <t>20004420047003114843</t>
  </si>
  <si>
    <t>ครุภัณฑ์ทดแทนสำหรับห้องเรียน DLTV (โรงเรียน Stand Alone) โรงเรียนบ้านโนนชัยศรีหนองแคน ตำบลโพธิ์ใหญ่ อำเภอพนมไพร จังหวัดร้อยเอ็ด</t>
  </si>
  <si>
    <t>20004420047003114844</t>
  </si>
  <si>
    <t>ครุภัณฑ์ทดแทนสำหรับห้องเรียน DLTV (โรงเรียน Stand Alone) โรงเรียนตังหมอง ตำบลหินกอง อำเภอสุวรรณภูมิ จังหวัดร้อยเอ็ด</t>
  </si>
  <si>
    <t>20004420047003114845</t>
  </si>
  <si>
    <t>ครุภัณฑ์ทดแทนสำหรับห้องเรียน DLTV (โรงเรียน Stand Alone) โรงเรียนบ้านหนองขาม ตำบลบัวแดง อำเภอปทุมรัตต์ จังหวัดร้อยเอ็ด</t>
  </si>
  <si>
    <t>20004420047003114846</t>
  </si>
  <si>
    <t>ครุภัณฑ์ทดแทนสำหรับห้องเรียน DLTV (โรงเรียน Stand Alone) โรงเรียนสีดากระพี้ประชาสรรค์ ตำบลอุ่มเม่า อำเภอโพนทอง จังหวัดร้อยเอ็ด</t>
  </si>
  <si>
    <t>20004420047003114847</t>
  </si>
  <si>
    <t>ครุภัณฑ์ทดแทนสำหรับห้องเรียน DLTV (โรงเรียน Stand Alone) โรงเรียนบ้านสูงยาง ตำบลคูเมือง อำเภอเมืองสรวง จังหวัดร้อยเอ็ด</t>
  </si>
  <si>
    <t>20004420047003114848</t>
  </si>
  <si>
    <t>ครุภัณฑ์ทดแทนสำหรับห้องเรียน DLTV (โรงเรียน Stand Alone) โรงเรียนสามพานประชาสรรค์ ตำบลโคกสว่าง อำเภอหนองพอก จังหวัดร้อยเอ็ด</t>
  </si>
  <si>
    <t>20004420047003114849</t>
  </si>
  <si>
    <t>ครุภัณฑ์ทดแทนสำหรับห้องเรียน DLTV (โรงเรียน Stand Alone) โรงเรียนบ้านเป้า ตำบลหนองขาม อำเภออาจสามารถ จังหวัดร้อยเอ็ด</t>
  </si>
  <si>
    <t>20004420047003114850</t>
  </si>
  <si>
    <t>ครุภัณฑ์ทดแทนสำหรับห้องเรียน DLTV (โรงเรียน Stand Alone) โรงเรียนบ้านเขวาทุ่ง ตำบลสระบัว อำเภอปทุมรัตต์ จังหวัดร้อยเอ็ด</t>
  </si>
  <si>
    <t>20004420047003114851</t>
  </si>
  <si>
    <t>ครุภัณฑ์ทดแทนสำหรับห้องเรียน DLTV (โรงเรียน Stand Alone) โรงเรียนบ้านหนองกุง ตำบลบ้านฝาง อำเภอเกษตรวิสัย จังหวัดร้อยเอ็ด</t>
  </si>
  <si>
    <t>20004420047003114852</t>
  </si>
  <si>
    <t>ครุภัณฑ์ทดแทนสำหรับห้องเรียน DLTV (โรงเรียน Stand Alone) โรงเรียนบ้านโนนลาด ตำบลหนองใหญ่ อำเภอโพนทอง จังหวัดร้อยเอ็ด</t>
  </si>
  <si>
    <t>20004420047003114853</t>
  </si>
  <si>
    <t>ครุภัณฑ์ทดแทนสำหรับห้องเรียน DLTV (โรงเรียน Stand Alone) โรงเรียนทุ่งหมื่นทุ่งแสนพิทยาคม ตำบลหนองทัพไทย อำเภอพนมไพร จังหวัดร้อยเอ็ด</t>
  </si>
  <si>
    <t>20004420047003114854</t>
  </si>
  <si>
    <t>ครุภัณฑ์ทดแทนสำหรับห้องเรียน DLTV (โรงเรียน Stand Alone) โรงเรียนบ้านดูกอึ่งศรีเจริญ(ศรีปัญญาวิทยาคม) ตำบลดูกอึ่ง อำเภอหนองฮี จังหวัดร้อยเอ็ด</t>
  </si>
  <si>
    <t>20004420047003114855</t>
  </si>
  <si>
    <t>ครุภัณฑ์ทดแทนสำหรับห้องเรียน DLTV (โรงเรียน Stand Alone) โรงเรียนขวาวคุรุประชาสรรค์ ตำบลหนองฮี อำเภอหนองฮี จังหวัดร้อยเอ็ด</t>
  </si>
  <si>
    <t>20004420047003114856</t>
  </si>
  <si>
    <t>ครุภัณฑ์ทดแทนสำหรับห้องเรียน DLTV (โรงเรียน Stand Alone) โรงเรียนจ้อก้อแมดมันเหลืองวิทยา ตำบลหน่อม อำเภออาจสามารถ จังหวัดร้อยเอ็ด</t>
  </si>
  <si>
    <t>20004420047003114857</t>
  </si>
  <si>
    <t>ครุภัณฑ์ทดแทนสำหรับห้องเรียน DLTV (โรงเรียน Stand Alone) โรงเรียนบ้านชาติ ตำบลนานวล อำเภอพนมไพร จังหวัดร้อยเอ็ด</t>
  </si>
  <si>
    <t>20004420047003114858</t>
  </si>
  <si>
    <t>ครุภัณฑ์ทดแทนสำหรับห้องเรียน DLTV (โรงเรียน Stand Alone) โรงเรียนหนองตอกแป้นหนองมั่งวิทยา ตำบลสระคู อำเภอสุวรรณภูมิ จังหวัดร้อยเอ็ด</t>
  </si>
  <si>
    <t>20004420047003114859</t>
  </si>
  <si>
    <t>ครุภัณฑ์ทดแทนสำหรับห้องเรียน DLTV (โรงเรียน Stand Alone) โรงเรียนบ้านหนองนาหล้า ตำบลโหรา อำเภออาจสามารถ จังหวัดร้อยเอ็ด</t>
  </si>
  <si>
    <t>20004420047003114860</t>
  </si>
  <si>
    <t>ครุภัณฑ์ทดแทนสำหรับห้องเรียน DLTV (โรงเรียน Stand Alone) โรงเรียนบ้านหนองไฮ ตำบลโพธิ์ทอง อำเภอโพนทอง จังหวัดร้อยเอ็ด</t>
  </si>
  <si>
    <t>20004420047003114861</t>
  </si>
  <si>
    <t>ครุภัณฑ์ทดแทนสำหรับห้องเรียน DLTV (โรงเรียน Stand Alone) โรงเรียนบัวสูงบัวเงินวิทยา ตำบลกกกุง อำเภอเมืองสรวง จังหวัดร้อยเอ็ด</t>
  </si>
  <si>
    <t>20004420047003114862</t>
  </si>
  <si>
    <t>ครุภัณฑ์ทดแทนสำหรับห้องเรียน DLTV (โรงเรียน Stand Alone) โรงเรียนบ้านขี้เหล็ก ตำบลห้วยหินลาด อำเภอสุวรรณภูมิ จังหวัดร้อยเอ็ด</t>
  </si>
  <si>
    <t>20004420047003114863</t>
  </si>
  <si>
    <t>ครุภัณฑ์ทดแทนสำหรับห้องเรียน DLTV (โรงเรียน Stand Alone) โรงเรียนบ้านท่าไคร้ ตำบลกลาง อำเภอเสลภูมิ จังหวัดร้อยเอ็ด</t>
  </si>
  <si>
    <t>20004420047003114864</t>
  </si>
  <si>
    <t>ครุภัณฑ์ทดแทนสำหรับห้องเรียน DLTV (โรงเรียน Stand Alone) โรงเรียนบ้านหนองเรือ ตำบลหนองบัว อำเภออาจสามารถ จังหวัดร้อยเอ็ด</t>
  </si>
  <si>
    <t>20004420047003114865</t>
  </si>
  <si>
    <t>ครุภัณฑ์ทดแทนสำหรับห้องเรียน DLTV (โรงเรียน Stand Alone) โรงเรียนบ้านกลอยโนนสมบูรณ์ ตำบลหน่อม อำเภออาจสามารถ จังหวัดร้อยเอ็ด</t>
  </si>
  <si>
    <t>20004420047003114866</t>
  </si>
  <si>
    <t>ครุภัณฑ์ทดแทนสำหรับห้องเรียน DLTV (โรงเรียน Stand Alone) โรงเรียนดอนเสาโฮง(นิคมวิทยาคาร) ตำบลพนมไพร อำเภอพนมไพร จังหวัดร้อยเอ็ด</t>
  </si>
  <si>
    <t>20004420047003114867</t>
  </si>
  <si>
    <t>ครุภัณฑ์ทดแทนสำหรับห้องเรียน DLTV (โรงเรียน Stand Alone) โรงเรียนบ้านยางจ้องหนองแวงน้อย ตำบลน้ำอ้อม อำเภอเกษตรวิสัย จังหวัดร้อยเอ็ด</t>
  </si>
  <si>
    <t>20004420047003114868</t>
  </si>
  <si>
    <t>ครุภัณฑ์ทดแทนสำหรับห้องเรียน DLTV (โรงเรียน Stand Alone) โรงเรียนบ้านโพธิ์งาม(สุขะวรรณะอุปถัมภ์) ตำบลหนองทัพไทย อำเภอพนมไพร จังหวัดร้อยเอ็ด</t>
  </si>
  <si>
    <t>20004420047003114869</t>
  </si>
  <si>
    <t>ครุภัณฑ์ทดแทนสำหรับห้องเรียน DLTV (โรงเรียน Stand Alone) โรงเรียนบ้านแฝก ตำบลโคกสูง อำเภอโพนทอง จังหวัดร้อยเอ็ด</t>
  </si>
  <si>
    <t>20004420047003114870</t>
  </si>
  <si>
    <t>ครุภัณฑ์ทดแทนสำหรับห้องเรียน DLTV (โรงเรียน Stand Alone) โรงเรียนบ้านดอนขาม ตำบลศรีสว่าง อำเภอโพนทราย จังหวัดร้อยเอ็ด</t>
  </si>
  <si>
    <t>20004420047003114871</t>
  </si>
  <si>
    <t>ครุภัณฑ์ทดแทนสำหรับห้องเรียน DLTV (โรงเรียน Stand Alone) โรงเรียนบ้านยางเลิง ตำบลดอกไม้ อำเภอสุวรรณภูมิ จังหวัดร้อยเอ็ด</t>
  </si>
  <si>
    <t>20004420047003114872</t>
  </si>
  <si>
    <t>ครุภัณฑ์ทดแทนสำหรับห้องเรียน DLTV (โรงเรียน Stand Alone) โรงเรียนบ้านท่าสำราญ ตำบลสว่าง อำเภอโพนทอง จังหวัดร้อยเอ็ด</t>
  </si>
  <si>
    <t>20004420047003114873</t>
  </si>
  <si>
    <t>ครุภัณฑ์ทดแทนสำหรับห้องเรียน DLTV (โรงเรียน Stand Alone) โรงเรียนบ้านหนองช้าง ตำบลหนองแวง อำเภอเกษตรวิสัย จังหวัดร้อยเอ็ด</t>
  </si>
  <si>
    <t>20004420047003114874</t>
  </si>
  <si>
    <t>ครุภัณฑ์ทดแทนสำหรับห้องเรียน DLTV (โรงเรียน Stand Alone) โรงเรียนบ้านเหล่าน้อย ตำบลวังสามัคคี อำเภอโพนทอง จังหวัดร้อยเอ็ด</t>
  </si>
  <si>
    <t>20004420047003114875</t>
  </si>
  <si>
    <t>ครุภัณฑ์ทดแทนสำหรับห้องเรียน DLTV (โรงเรียน Stand Alone) โรงเรียนบ้านสะทอนโนนแพงประชาสรรค์ ตำบลขวาว อำเภอเสลภูมิ จังหวัดร้อยเอ็ด</t>
  </si>
  <si>
    <t>20004420047003114876</t>
  </si>
  <si>
    <t>ครุภัณฑ์ทดแทนสำหรับห้องเรียน DLTV (โรงเรียน Stand Alone) โรงเรียนบ้านหนองแห้วหนองบัวทอง ตำบลดูกอึ่ง อำเภอหนองฮี จังหวัดร้อยเอ็ด</t>
  </si>
  <si>
    <t>20004420047003114877</t>
  </si>
  <si>
    <t>ครุภัณฑ์ทดแทนสำหรับห้องเรียน DLTV (โรงเรียน Stand Alone) โรงเรียนบ้านวารีสีสุก ตำบลดูกอึ่ง อำเภอหนองฮี จังหวัดร้อยเอ็ด</t>
  </si>
  <si>
    <t>20004420047003114878</t>
  </si>
  <si>
    <t>ครุภัณฑ์ทดแทนสำหรับห้องเรียน DLTV (โรงเรียน Stand Alone) โรงเรียนบ้านแ่าดวนพังหาด ตำบลคูเมือง อำเภอเมืองสรวง จังหวัดร้อยเอ็ด</t>
  </si>
  <si>
    <t>20004420047003114879</t>
  </si>
  <si>
    <t>ครุภัณฑ์ทดแทนสำหรับห้องเรียน DLTV (โรงเรียน Stand Alone) โรงเรียนบ้านโนนทรายสระทอง ตำบลสระแก้ว อำเภอพนมไพร จังหวัดร้อยเอ็ด</t>
  </si>
  <si>
    <t>20004420047003114880</t>
  </si>
  <si>
    <t>ครุภัณฑ์ทดแทนสำหรับห้องเรียน DLTV (โรงเรียน Stand Alone) โรงเรียนบ้านพันขาง ตำบลนางาม อำเภอเสลภูมิ จังหวัดร้อยเอ็ด</t>
  </si>
  <si>
    <t>20004420047003114881</t>
  </si>
  <si>
    <t>ครุภัณฑ์ทดแทนสำหรับห้องเรียน DLTV (โรงเรียน Stand Alone) โรงเรียนบ้านหนองนกเป็ด ตำบลสระนกแก้ว อำเภอโพนทอง จังหวัดร้อยเอ็ด</t>
  </si>
  <si>
    <t>20004420047003114882</t>
  </si>
  <si>
    <t>ครุภัณฑ์ทดแทนสำหรับห้องเรียน DLTV (โรงเรียน Stand Alone) โรงเรียนบ้านบาโคหนองแคน ตำบลภูเงิน อำเภอเสลภูมิ จังหวัดร้อยเอ็ด</t>
  </si>
  <si>
    <t>20004420047003114883</t>
  </si>
  <si>
    <t>ครุภัณฑ์ทดแทนสำหรับห้องเรียน DLTV (โรงเรียน Stand Alone) โรงเรียนบ้านมหิงษาราม ตำบลเมืองทุ่ง อำเภอสุวรรณภูมิ จังหวัดร้อยเอ็ด</t>
  </si>
  <si>
    <t>20004420047003114884</t>
  </si>
  <si>
    <t>ครุภัณฑ์ทดแทนสำหรับห้องเรียน DLTV (โรงเรียน Stand Alone) โรงเรียนบ้านหัวช้างเลิงแก ตำบลโนนสวรรค์ อำเภอปทุมรัตต์ จังหวัดร้อยเอ็ด</t>
  </si>
  <si>
    <t>20004420047003114885</t>
  </si>
  <si>
    <t>ครุภัณฑ์ทดแทนสำหรับห้องเรียน DLTV (โรงเรียน Stand Alone) โรงเรียนบ้านบุ่งเบ้าห้วยเจริญ ตำบลนาแซง อำเภอเสลภูมิ จังหวัดร้อยเอ็ด</t>
  </si>
  <si>
    <t>20004420047003114886</t>
  </si>
  <si>
    <t>ครุภัณฑ์ทดแทนสำหรับห้องเรียน DLTV (โรงเรียน Stand Alone) โรงเรียนบ้านป่ายางวนาทิพย์ ตำบลหนองผือ อำเภอเมืองสรวง จังหวัดร้อยเอ็ด</t>
  </si>
  <si>
    <t>20004420047003114887</t>
  </si>
  <si>
    <t>ครุภัณฑ์ทดแทนสำหรับห้องเรียน DLTV (โรงเรียน Stand Alone) โรงเรียนบ้านหนองแสงทุ่ง ตำบลแวง อำเภอโพนทอง จังหวัดร้อยเอ็ด</t>
  </si>
  <si>
    <t>20004420047003114888</t>
  </si>
  <si>
    <t>ครุภัณฑ์ทดแทนสำหรับห้องเรียน DLTV (โรงเรียน Stand Alone) โรงเรียนบ้านน้ำคำน้อย ตำบลหัวช้าง อำเภอสุวรรณภูมิ จังหวัดร้อยเอ็ด</t>
  </si>
  <si>
    <t>20004420047003114889</t>
  </si>
  <si>
    <t>ครุภัณฑ์ทดแทนสำหรับห้องเรียน DLTV (โรงเรียน Stand Alone) โรงเรียนเสลภูมิสามัคคี ตำบลกลาง อำเภอเสลภูมิ จังหวัดร้อยเอ็ด</t>
  </si>
  <si>
    <t>20004420047003114890</t>
  </si>
  <si>
    <t>ครุภัณฑ์ทดแทนสำหรับห้องเรียน DLTV (โรงเรียน Stand Alone) โรงเรียนบ้านบัวขาว ตำบลสระบัว อำเภอปทุมรัตต์ จังหวัดร้อยเอ็ด</t>
  </si>
  <si>
    <t>20004420047003114891</t>
  </si>
  <si>
    <t>ครุภัณฑ์ทดแทนสำหรับห้องเรียน DLTV (โรงเรียน Stand Alone) โรงเรียนบ้านแวงวังเซียม ตำบลหนองขาม อำเภออาจสามารถ จังหวัดร้อยเอ็ด</t>
  </si>
  <si>
    <t>20004420047003114892</t>
  </si>
  <si>
    <t>ครุภัณฑ์ทดแทนสำหรับห้องเรียน DLTV (โรงเรียน Stand Alone) โรงเรียนบ้านหนองแวง ตำบลห้วยหินลาด อำเภอสุวรรณภูมิ จังหวัดร้อยเอ็ด</t>
  </si>
  <si>
    <t>20004420047003114893</t>
  </si>
  <si>
    <t>ครุภัณฑ์ทดแทนสำหรับห้องเรียน DLTV (โรงเรียน Stand Alone) โรงเรียนบ้านเหว่อดงสวนผึ้ง(สุขนาคธรรม) ตำบลน้ำคำ อำเภอสุวรรณภูมิ จังหวัดร้อยเอ็ด</t>
  </si>
  <si>
    <t>20004420047003114894</t>
  </si>
  <si>
    <t>ครุภัณฑ์ทดแทนสำหรับห้องเรียน DLTV (โรงเรียน Stand Alone) โรงเรียนบ้านโคกใหญ่ ตำบลคำพอุง อำเภอโพธิ์ชัย จังหวัดร้อยเอ็ด</t>
  </si>
  <si>
    <t>20004420047003114895</t>
  </si>
  <si>
    <t>ครุภัณฑ์ทดแทนสำหรับห้องเรียน DLTV (โรงเรียน Stand Alone) โรงเรียนบ้านโพธิ์ศรีหัวงัว ตำบลโพธิ์ศรีสว่าง อำเภอโพนทอง จังหวัดร้อยเอ็ด</t>
  </si>
  <si>
    <t>20004420047003114896</t>
  </si>
  <si>
    <t>ครุภัณฑ์ทดแทนสำหรับห้องเรียน DLTV (โรงเรียน Stand Alone) โรงเรียนบ้านกู่คันธนามหนองฝั่งแดง ตำบลยางคำ อำเภอโพนทราย จังหวัดร้อยเอ็ด</t>
  </si>
  <si>
    <t>20004420047003114897</t>
  </si>
  <si>
    <t>ครุภัณฑ์ทดแทนสำหรับห้องเรียน DLTV (โรงเรียน Stand Alone) โรงเรียนบ้านเหล่าโพนงาม ตำบลภูเขาทอง อำเภอหนองพอกหนองพอก จังหวัดร้อยเอ็ด</t>
  </si>
  <si>
    <t>20004420047003114898</t>
  </si>
  <si>
    <t>ครุภัณฑ์ทดแทนสำหรับห้องเรียน DLTV (โรงเรียน Stand Alone) โรงเรียนบ้านดอนน้อยท่าแห่ตาลม ตำบลเมืองไพร อำเภอเสลภูมิ จังหวัดร้อยเอ็ด</t>
  </si>
  <si>
    <t>20004420047003114899</t>
  </si>
  <si>
    <t>ครุภัณฑ์ทดแทนสำหรับห้องเรียน DLTV (โรงเรียน Stand Alone) โรงเรียนชุมชนบ้านโจดสามัคคคี ตำบลนาเมือง อำเภอเสลภูมิ จังหวัดร้อยเอ็ด</t>
  </si>
  <si>
    <t>20004420047003114900</t>
  </si>
  <si>
    <t>ครุภัณฑ์ทดแทนสำหรับห้องเรียน DLTV (โรงเรียน Stand Alone) โรงเรียนบ้านร้านหญ้า ตำบลทุ่งหลวง อำเภอสุวรรณภูมิ จังหวัดร้อยเอ็ด</t>
  </si>
  <si>
    <t>20004420047003114901</t>
  </si>
  <si>
    <t>ครุภัณฑ์ทดแทนสำหรับห้องเรียน DLTV (โรงเรียน Stand Alone) โรงเรียนบ้านหนองใหญ่ทับครัว ตำบลหนองใหญ่ อำเภอโพนทอง จังหวัดร้อยเอ็ด</t>
  </si>
  <si>
    <t>20004420047003114902</t>
  </si>
  <si>
    <t>ครุภัณฑ์ทดแทนสำหรับห้องเรียน DLTV (โรงเรียน Stand Alone) โรงเรียนบ้านโพนทอง ตำบลขี้เหล็ก อำเภอปทุมรัตต์ จังหวัดร้อยเอ็ด</t>
  </si>
  <si>
    <t>20004420047003114903</t>
  </si>
  <si>
    <t>ครุภัณฑ์ทดแทนสำหรับห้องเรียน DLTV (โรงเรียน Stand Alone) โรงเรียนบ้านดอนแดง ตำบลแสนสุข อำเภอพนมไพร จังหวัดร้อยเอ็ด</t>
  </si>
  <si>
    <t>20004420047003114904</t>
  </si>
  <si>
    <t>ครุภัณฑ์ทดแทนสำหรับห้องเรียน DLTV (โรงเรียน Stand Alone) โรงเรียนบ้านหนองเหล็ก ตำบลโพธิ์ชัย อำเภอพนมไพร จังหวัดร้อยเอ็ด</t>
  </si>
  <si>
    <t>20004420047003114905</t>
  </si>
  <si>
    <t>ครุภัณฑ์ทดแทนสำหรับห้องเรียน DLTV (โรงเรียน Stand Alone) โรงเรียนบ้านสีสวาดเล็บขาว ตำบลหนองหมื่นถ่าน อำเภออาจสามารถ จังหวัดร้อยเอ็ด</t>
  </si>
  <si>
    <t>20004420047003114906</t>
  </si>
  <si>
    <t>ครุภัณฑ์ทดแทนสำหรับห้องเรียน DLTV (โรงเรียน Stand Alone) โรงเรียนบ้านผักกาดหญ้าโรตารี่อุทิศ ตำบลนาเลิง อำเภอเสลภูมิ จังหวัดร้อยเอ็ด</t>
  </si>
  <si>
    <t>20004420047003114907</t>
  </si>
  <si>
    <t>ครุภัณฑ์ทดแทนสำหรับห้องเรียน DLTV (โรงเรียน Stand Alone) โรงเรียนบ้านหนองบัว ตำบลขามเปี้ย อำเภอโพธิ์ชัย จังหวัดร้อยเอ็ด</t>
  </si>
  <si>
    <t>20004420047003114908</t>
  </si>
  <si>
    <t>ครุภัณฑ์ทดแทนสำหรับห้องเรียน DLTV (โรงเรียน Stand Alone) โรงเรียนบ้านส่องอนามัย ตำบลอาจสามารถ อำเภออาจสามารถ จังหวัดร้อยเอ็ด</t>
  </si>
  <si>
    <t>20004420047003114909</t>
  </si>
  <si>
    <t>ครุภัณฑ์ทดแทนสำหรับห้องเรียน DLTV (โรงเรียน Stand Alone) โรงเรียนบ้านหนองบั่ววิทยา ตำบลช้างเผือก อำเภอสุวรรณภูมิ จังหวัดร้อยเอ็ด</t>
  </si>
  <si>
    <t>20004420047003114910</t>
  </si>
  <si>
    <t>ครุภัณฑ์ทดแทนสำหรับห้องเรียน DLTV (โรงเรียน Stand Alone) โรงเรียนบ้านหนองอึ่งโปโล ตำบลดอนโอง อำเภอโพธิ์ชัย จังหวัดร้อยเอ็ด</t>
  </si>
  <si>
    <t>20004420047003114911</t>
  </si>
  <si>
    <t>ครุภัณฑ์ทดแทนสำหรับห้องเรียน DLTV (โรงเรียน Stand Alone) โรงเรียนบ้านเปลือยน้อยสุขสวัสดิ์ ตำบลบ่อพันขัน อำเภอสุวรรณภูมิ จังหวัดร้อยเอ็ด</t>
  </si>
  <si>
    <t>20004420047003114912</t>
  </si>
  <si>
    <t>ครุภัณฑ์ทดแทนสำหรับห้องเรียน DLTV (โรงเรียน Stand Alone) โรงเรียนบ้านคูฟ้า ตำบลกุดน้ำใส อำเภอพนมไพร จังหวัดร้อยเอ็ด</t>
  </si>
  <si>
    <t>20004420047003114913</t>
  </si>
  <si>
    <t>ครุภัณฑ์ทดแทนสำหรับห้องเรียน DLTV (โรงเรียน Stand Alone) โรงเรียนบ้านท่าลาดหนองผักตบ ตำบลเหล่าน้อย อำเภอเสลภูมิ จังหวัดร้อยเอ็ด</t>
  </si>
  <si>
    <t>20004420047003114914</t>
  </si>
  <si>
    <t>ครุภัณฑ์ทดแทนสำหรับห้องเรียน DLTV (โรงเรียน Stand Alone) โรงเรียนบ้านสำราญ ตำบลอาจสามารถ อำเภออาจสามารถ จังหวัดร้อยเอ็ด</t>
  </si>
  <si>
    <t>20004420047003114915</t>
  </si>
  <si>
    <t>ครุภัณฑ์ทดแทนสำหรับห้องเรียน DLTV (โรงเรียน Stand Alone) โรงเรียนบ้านลิ้นฟ้า ตำบลบ้านดู่ อำเภออาจสามารถ จังหวัดร้อยเอ็ด</t>
  </si>
  <si>
    <t>20004420047003114916</t>
  </si>
  <si>
    <t>ครุภัณฑ์ทดแทนสำหรับห้องเรียน DLTV (โรงเรียน Stand Alone) โรงเรียนบ้านคูเมืองสามัคคีวิทยา ตำบลท่าสีดา อำเภอหนองพอก จังหวัดร้อยเอ็ด</t>
  </si>
  <si>
    <t>20004420047003114917</t>
  </si>
  <si>
    <t>ครุภัณฑ์ทดแทนสำหรับห้องเรียน DLTV (โรงเรียน Stand Alone) โรงเรียนบ้านป่ายาง ตำบลเกษตรวิสัย อำเภอเกษตรวิสัย จังหวัดร้อยเอ็ด</t>
  </si>
  <si>
    <t>20004420047003114918</t>
  </si>
  <si>
    <t>ครุภัณฑ์ทดแทนสำหรับห้องเรียน DLTV (โรงเรียน Stand Alone) โรงเรียนบ้านหินกอง ตำบลหินกอง อำเภอสุวรรณภูมิ จังหวัดร้อยเอ็ด</t>
  </si>
  <si>
    <t>20004420047003114919</t>
  </si>
  <si>
    <t>ครุภัณฑ์ทดแทนสำหรับห้องเรียน DLTV (โรงเรียน Stand Alone) โรงเรียนดงเกลือวิทยา ตำบลคูเมือง อำเภอเมืองสรวง จังหวัดร้อยเอ็ด</t>
  </si>
  <si>
    <t>20004420047003114920</t>
  </si>
  <si>
    <t>ครุภัณฑ์ทดแทนสำหรับห้องเรียน DLTV (โรงเรียน Stand Alone) โรงเรียนบ้านสวนปอ ตำบลหนองแคน อำเภอปทุมรัตต์ จังหวัดร้อยเอ็ด</t>
  </si>
  <si>
    <t>20004420047003114921</t>
  </si>
  <si>
    <t>ครุภัณฑ์ทดแทนสำหรับห้องเรียน DLTV (โรงเรียน Stand Alone) โรงเรียนบ้านดงบัง ตำบลโพนเมือง อำเภออาจสามารถ จังหวัดร้อยเอ็ด</t>
  </si>
  <si>
    <t>20004420047003114922</t>
  </si>
  <si>
    <t>ครุภัณฑ์ทดแทนสำหรับห้องเรียน DLTV (โรงเรียน Stand Alone) โรงเรียนบ้านสำราญหนองบาก ตำบลหนองแคน อำเภอปทุมรัตต์ จังหวัดร้อยเอ็ด</t>
  </si>
  <si>
    <t>20004420047003114923</t>
  </si>
  <si>
    <t>ครุภัณฑ์ทดแทนสำหรับห้องเรียน DLTV (โรงเรียน Stand Alone) โรงเรียนชุมแสงลาดค้อหนองเขื่อน ตำบลคำนาดี อำเภอโพนทอง จังหวัดร้อยเอ็ด</t>
  </si>
  <si>
    <t>20004420047003114924</t>
  </si>
  <si>
    <t>ครุภัณฑ์ทดแทนสำหรับห้องเรียน DLTV (โรงเรียน Stand Alone) โรงเรียนดงหัวเรือป่าม่วงวิทยา ตำบลนาใหญ่ อำเภอสุวรรณภูมิ จังหวัดร้อยเอ็ด</t>
  </si>
  <si>
    <t>20004420047003114925</t>
  </si>
  <si>
    <t>ครุภัณฑ์ทดแทนสำหรับห้องเรียน DLTV (โรงเรียน Stand Alone) โรงเรียนบ้านทรายมูล ตำบลขวาว อำเภอเสลภูมิ จังหวัดร้อยเอ็ด</t>
  </si>
  <si>
    <t>20004420047003114926</t>
  </si>
  <si>
    <t>ครุภัณฑ์ทดแทนสำหรับห้องเรียน DLTV (โรงเรียน Stand Alone) โรงเรียนบ้านอี่เม้ง ตำบลหนองแวง อำเภอเกษตรวิสัย จังหวัดร้อยเอ็ด</t>
  </si>
  <si>
    <t>20004420047003114927</t>
  </si>
  <si>
    <t>ครุภัณฑ์ทดแทนสำหรับห้องเรียน DLTV (โรงเรียน Stand Alone) โรงเรียนบ้านหนองหัวคน ตำบลหนองหมื่นถ่าน อำเภออาจสามารถ จังหวัดร้อยเอ็ด</t>
  </si>
  <si>
    <t>20004420047003114928</t>
  </si>
  <si>
    <t>ครุภัณฑ์ทดแทนสำหรับห้องเรียน DLTV (โรงเรียน Stand Alone) โรงเรียนบ้านหัวดอนชาด ตำบลบ้านฝาง อำเภอเกษตรวิสัย จังหวัดร้อยเอ็ด</t>
  </si>
  <si>
    <t>20004420047003114929</t>
  </si>
  <si>
    <t>ครุภัณฑ์ทดแทนสำหรับห้องเรียน DLTV (โรงเรียน Stand Alone) โรงเรียนบ้านดอนเจริญ ตำบลพนมไพร อำเภอพนมไพร จังหวัดร้อยเอ็ด</t>
  </si>
  <si>
    <t>20004420047003114930</t>
  </si>
  <si>
    <t>ครุภัณฑ์ทดแทนสำหรับห้องเรียน DLTV (โรงเรียน Stand Alone) โรงเรียนจตุคามวิทยา ตำบลห้วยหินลาด อำเภอสุวรรณภูมิ จังหวัดร้อยเอ็ด</t>
  </si>
  <si>
    <t>20004420047003114931</t>
  </si>
  <si>
    <t>ครุภัณฑ์ทดแทนสำหรับห้องเรียน DLTV (โรงเรียน Stand Alone) โรงเรียนบ้านดอนบ่อดอนแฮด ตำบลโพธิ์ชัย อำเภอพนมไพร จังหวัดร้อยเอ็ด</t>
  </si>
  <si>
    <t>20004420047003114932</t>
  </si>
  <si>
    <t>ครุภัณฑ์ทดแทนสำหรับห้องเรียน DLTV (โรงเรียน Stand Alone) โรงเรียนบ้านฝาง ตำบลบ้านฝาง อำเภอเกษตรวิสัย จังหวัดร้อยเอ็ด</t>
  </si>
  <si>
    <t>20004420047003114933</t>
  </si>
  <si>
    <t>ครุภัณฑ์ทดแทนสำหรับห้องเรียน DLTV (โรงเรียน Stand Alone) โรงเรียนบ้านจานเหนือคุยแต้โนนรัง ตำบลบัวแดง อำเภอปทุมรัตต์ จังหวัดร้อยเอ็ด</t>
  </si>
  <si>
    <t>20004420047003114934</t>
  </si>
  <si>
    <t>ครุภัณฑ์ทดแทนสำหรับห้องเรียน DLTV (โรงเรียน Stand Alone) โรงเรียนบ้านหนองคูโคกเพ็ก ตำบลดอกล้ำ อำเภอปทุมรัตต์ จังหวัดร้อยเอ็ด</t>
  </si>
  <si>
    <t>20004420047003114935</t>
  </si>
  <si>
    <t>ครุภัณฑ์ทดแทนสำหรับห้องเรียน DLTV (โรงเรียน Stand Alone) โรงเรียนบ้านยาง ตำบลนาเมือง อำเภอเสลภูมิ จังหวัดร้อยเอ็ด</t>
  </si>
  <si>
    <t>20004420047003114936</t>
  </si>
  <si>
    <t>ครุภัณฑ์ทดแทนสำหรับห้องเรียน DLTV (โรงเรียน Stand Alone) โรงเรียนบ้านโนนตาด ตำบลทุ่งกุลา อำเภอสุวรรณภูมิ จังหวัดร้อยเอ็ด</t>
  </si>
  <si>
    <t>20004420047003114937</t>
  </si>
  <si>
    <t>ครุภัณฑ์ทดแทนสำหรับห้องเรียน DLTV (โรงเรียน Stand Alone) โรงเรียนบ้านหัวนา ตำบลกกกุง อำเภอเมืองสรวง จังหวัดร้อยเอ็ด</t>
  </si>
  <si>
    <t>20004420047003114938</t>
  </si>
  <si>
    <t>ครุภัณฑ์ทดแทนสำหรับห้องเรียน DLTV (โรงเรียน Stand Alone) โรงเรียนบ้านน้ำเที่ยงนาเรียง ตำบลนางาม อำเภอเสลภูมิ จังหวัดร้อยเอ็ด</t>
  </si>
  <si>
    <t>20004420047003114939</t>
  </si>
  <si>
    <t>ครุภัณฑ์ทดแทนสำหรับห้องเรียน DLTV (โรงเรียน Stand Alone) โรงเรียนบ้านดอนเรือ ตำบลดอนโอง อำเภอโพธิ์ชัย จังหวัดร้อยเอ็ด</t>
  </si>
  <si>
    <t>20004420047003114940</t>
  </si>
  <si>
    <t>ครุภัณฑ์ทดแทนสำหรับห้องเรียน DLTV (โรงเรียน Stand Alone) โรงเรียนบ้านน้ำคำ ตำบลโนนสวรรค์ อำเภอปทุมรัตต์ จังหวัดร้อยเอ็ด</t>
  </si>
  <si>
    <t>20004420047003114941</t>
  </si>
  <si>
    <t>ครุภัณฑ์ทดแทนสำหรับห้องเรียน DLTV (โรงเรียน Stand Alone) โรงเรียนบ้านโนนไชยศรี ตำบลโนนชัยศรี อำเภอโพนทอง จังหวัดร้อยเอ็ด</t>
  </si>
  <si>
    <t>20004420047003114942</t>
  </si>
  <si>
    <t>ครุภัณฑ์ทดแทนสำหรับห้องเรียน DLTV (โรงเรียน Stand Alone) โรงเรียนบ้านราษฎร์ดำเนิน ตำบลคำนาดี อำเภอโพนทอง จังหวัดร้อยเอ็ด</t>
  </si>
  <si>
    <t>20004420047003114943</t>
  </si>
  <si>
    <t>ครุภัณฑ์ทดแทนสำหรับห้องเรียน DLTV (โรงเรียน Stand Alone) โรงเรียนบ้านดงช้าง ตำบลโนนสง่า อำเภอปทุมรัตต์ จังหวัดร้อยเอ็ด</t>
  </si>
  <si>
    <t>20004420047003114944</t>
  </si>
  <si>
    <t>ครุภัณฑ์ทดแทนสำหรับห้องเรียน DLTV (โรงเรียน Stand Alone) โรงเรียนบ้านโนนจาน ตำบลน้ำอ้อม อำเภอเกษตรวิสัย จังหวัดร้อยเอ็ด</t>
  </si>
  <si>
    <t>20004420047003114945</t>
  </si>
  <si>
    <t>ครุภัณฑ์ทดแทนสำหรับห้องเรียน DLTV (โรงเรียน Stand Alone) โรงเรียนบ้านหมอตา ตำบลดอกไม้ อำเภอสวรรณภูมิ จังหวัดร้อยเอ็ด</t>
  </si>
  <si>
    <t>20004420047003114946</t>
  </si>
  <si>
    <t>ครุภัณฑ์ทดแทนสำหรับห้องเรียน DLTV (โรงเรียน Stand Alone) โรงเรียนบ้านหนองยางหนองไผ่ ตำบลบ่อพันขัน อำเภอสุวรรณภูมิ จังหวัดร้อยเอ็ด</t>
  </si>
  <si>
    <t>20004420047003114947</t>
  </si>
  <si>
    <t>ครุภัณฑ์ทดแทนสำหรับห้องเรียน DLTV (โรงเรียน Stand Alone) โรงเรียนบ้านท่าสี ตำบลเกาะแก้ว อำเภอเสาลภูมิ จังหวัดร้อยเอ็ด</t>
  </si>
  <si>
    <t>20004420047003114948</t>
  </si>
  <si>
    <t>ครุภัณฑ์ทดแทนสำหรับห้องเรียน DLTV (โรงเรียน Stand Alone) โรงเรียนบ้านสองชั้น ตำบลหินกอง อำเภอสุวรรณภูมิ จังหวัดร้อยเอ็ด</t>
  </si>
  <si>
    <t>20004420047003114949</t>
  </si>
  <si>
    <t>ครุภัณฑ์ทดแทนสำหรับห้องเรียน DLTV (โรงเรียน Stand Alone) โรงเรียนบ้านแขม ตำบลหนองหมื่นถ่าน อำเภออาจสามารถ จังหวัดร้อยเอ็ด</t>
  </si>
  <si>
    <t>20004420047003114950</t>
  </si>
  <si>
    <t>ครุภัณฑ์ทดแทนสำหรับห้องเรียน DLTV (โรงเรียน Stand Alone) โรงเรียนบ้านโพธิ์ชัน ตำบลนางาม อำเภอเสลภูมิ จังหวัดร้อยเอ็ด</t>
  </si>
  <si>
    <t>20004420047003114951</t>
  </si>
  <si>
    <t>ครุภัณฑ์ทดแทนสำหรับห้องเรียน DLTV (โรงเรียน Stand Alone) โรงเรียนบ้านนากระตึบ ตำบลท่าม่วง อำเภอเสลภูมิ จังหวัดร้อยเอ็ด</t>
  </si>
  <si>
    <t>20004420047003114952</t>
  </si>
  <si>
    <t>ครุภัณฑ์ทดแทนสำหรับห้องเรียน DLTV (โรงเรียน Stand Alone) โรงเรียนบ้านโพนดวน ตำบลหินกอง อำเภอสุวรรณภูมิ จังหวัดร้อยเอ็ด</t>
  </si>
  <si>
    <t>20004420047003114953</t>
  </si>
  <si>
    <t>ครุภัณฑ์ทดแทนสำหรับห้องเรียน DLTV (โรงเรียน Stand Alone) โรงเรียนบ้านงูเหลือม ตำบลนาใหญ่ อำเภอสุวรรณภูมิ จังหวัดร้อยเอ็ด</t>
  </si>
  <si>
    <t>20004420047003114954</t>
  </si>
  <si>
    <t>ครุภัณฑ์ทดแทนสำหรับห้องเรียน DLTV (โรงเรียน Stand Alone) โรงเรียนโนนเพชรพัฒนา ตำบลสระนกแก้ว อำเภอโพนทอง จังหวัดร้อยเอ็ด</t>
  </si>
  <si>
    <t>20004420047003114955</t>
  </si>
  <si>
    <t>ครุภัณฑ์ทดแทนสำหรับห้องเรียน DLTV (โรงเรียน Stand Alone) โรงเรียนบ้านนาวีน้อยสามัคคีโนนหนามแท่ง ตำบลศรีวิลัย อำเภอเสลภูมิ จังหวัดร้อยเอ็ด</t>
  </si>
  <si>
    <t>20004420047003114956</t>
  </si>
  <si>
    <t>ครุภัณฑ์ทดแทนสำหรับห้องเรียน DLTV (โรงเรียน Stand Alone) โรงเรียนบ้านดงกลาง ตำบลโคกกกม่วง อำเภอโพนทอง จังหวัดร้อยเอ็ด</t>
  </si>
  <si>
    <t>20004420047003114957</t>
  </si>
  <si>
    <t>ครุภัณฑ์ทดแทนสำหรับห้องเรียน DLTV (โรงเรียน Stand Alone) โรงเรียนบ้านแดง ตำบลช้างเผือก อำเภอสุวรรณภูมิ จังหวัดร้อยเอ็ด</t>
  </si>
  <si>
    <t>20004420047003114958</t>
  </si>
  <si>
    <t>ครุภัณฑ์ทดแทนสำหรับห้องเรียน DLTV (โรงเรียน Stand Alone) โรงเรียนบ้านดงเย็น ตำบลเด่นราษฎร์ อำเภอหนองฮี จังหวัดร้อยเอ็ด</t>
  </si>
  <si>
    <t>20004420047003114959</t>
  </si>
  <si>
    <t>ครุภัณฑ์ทดแทนสำหรับห้องเรียน DLTV (โรงเรียน Stand Alone) โรงเรียนบ้านขี้เหล็ก ตำบลขี้เหล็ก อำเภออาจสามารถ จังหวัดร้อยเอ็ด</t>
  </si>
  <si>
    <t>20004420047003114960</t>
  </si>
  <si>
    <t>ครุภัณฑ์ทดแทนสำหรับห้องเรียน DLTV (โรงเรียน Stand Alone) โรงเรียนบ้านห้วยแก้วห้วยสำราญ ตำบลหน่อม อำเภออาจสามารถ จังหวัดร้อยเอ็ด</t>
  </si>
  <si>
    <t>20004420047003114961</t>
  </si>
  <si>
    <t>ครุภัณฑ์ทดแทนสำหรับห้องเรียน DLTV (โรงเรียน Stand Alone) โรงเรียนบ้านหงษ์ทอง(แสนสุขวิทยา) ตำบลแสนสุข อำเภอพนมไพร จังหวัดร้อยเอ็ด</t>
  </si>
  <si>
    <t>20004420047003114962</t>
  </si>
  <si>
    <t>ครุภัณฑ์ทดแทนสำหรับห้องเรียน DLTV (โรงเรียน Stand Alone) โรงเรียนบ้านโพนพอุง ตำบลหินกอง อำเภอสุวรรภมิ จังหวัดร้อยเอ็ด</t>
  </si>
  <si>
    <t>20004420047003114963</t>
  </si>
  <si>
    <t>ครุภัณฑ์ทดแทนสำหรับห้องเรียน DLTV (โรงเรียน Stand Alone) โรงเรียนไตรคามสามัคคี ตำบลโนนสว่าง อำเภอเกษตรวิสัย จังหวัดร้อยเอ็ด</t>
  </si>
  <si>
    <t>20004420047003114964</t>
  </si>
  <si>
    <t>ครุภัณฑ์ทดแทนสำหรับห้องเรียน DLTV (โรงเรียน Stand Alone) โรงเรียนบ้านกุดแข้โนนโพธิ์วิทยา ตำบลนางาม อำเภอเสลภูมิ จังหวัดร้อยเอ็ด</t>
  </si>
  <si>
    <t>20004420047003114965</t>
  </si>
  <si>
    <t>ครุภัณฑ์ทดแทนสำหรับห้องเรียน DLTV (โรงเรียน Stand Alone) โรงเรียนบ้านจานทุ่งโนนสังข์ ตำบลสิงห์โคก อำเภอเกษตรวิสัย จังหวัดร้อยเอ็ด</t>
  </si>
  <si>
    <t>20004420047003114966</t>
  </si>
  <si>
    <t>ครุภัณฑ์ทดแทนสำหรับห้องเรียน DLTV (โรงเรียน Stand Alone) โรงเรียนบ้านโพนทอง ตำบลท่าหาดยาว อำเภอโพนทราย จังหวัดร้อยเอ็ด</t>
  </si>
  <si>
    <t>20004420047003114967</t>
  </si>
  <si>
    <t>ครุภัณฑ์ทดแทนสำหรับห้องเรียน DLTV (โรงเรียน Stand Alone) โรงเรียนบ้านท่าม่วง ตำบลท่าม่วง อำเภอเสลภูมิ จังหวัดร้อยเอ็ด</t>
  </si>
  <si>
    <t>20004420047003114968</t>
  </si>
  <si>
    <t>ครุภัณฑ์ทดแทนสำหรับห้องเรียน DLTV (โรงเรียน Stand Alone) โรงเรียนบ้านหัวดง ตำบลศรีสว่าง อำเภอโพนทราย จังหวัดร้อยเอ็ด</t>
  </si>
  <si>
    <t>20004420047003114969</t>
  </si>
  <si>
    <t>ครุภัณฑ์ทดแทนสำหรับห้องเรียน DLTV (โรงเรียน Stand Alone) โรงเรียนบ้านดู่ ตำบลบ้านดู่ อำเภออาจสามารถ จังหวัดร้อยเอ็ด</t>
  </si>
  <si>
    <t>20004420047003114970</t>
  </si>
  <si>
    <t>ครุภัณฑ์ทดแทนสำหรับห้องเรียน DLTV (โรงเรียน Stand Alone) โรงเรียนบ้านดูนบักตู้โนนตาแสง ตำบลโนนสวรรค์ อำเภอปทุมรัตต์ จังหวัดร้อยเอ็ด</t>
  </si>
  <si>
    <t>20004420047003114971</t>
  </si>
  <si>
    <t>ครุภัณฑ์ทดแทนสำหรับห้องเรียน DLTV (โรงเรียน Stand Alone) โรงเรียนบ้านหนองม่วง ตำบลนาอุดม อำเภอโพนทอง จังหวัดร้อยเอ็ด</t>
  </si>
  <si>
    <t>20004420047003114972</t>
  </si>
  <si>
    <t>ครุภัณฑ์ทดแทนสำหรับห้องเรียน DLTV (โรงเรียน Stand Alone) โรงเรียนบ้านหนองทัพไทย ตำบลหนองทัพไทย อำเภอพนมไพร จังหวัดร้อยเอ็ด</t>
  </si>
  <si>
    <t>20004420047003114973</t>
  </si>
  <si>
    <t>ครุภัณฑ์ทดแทนสำหรับห้องเรียน DLTV (โรงเรียน Stand Alone) โรงเรียนบ้านโคกสำโรง ตำบลหัวโทน อำเภอสุวรรณภูมิ จังหวัดร้อยเอ็ด</t>
  </si>
  <si>
    <t>20004420047003114974</t>
  </si>
  <si>
    <t>ครุภัณฑ์ทดแทนสำหรับห้องเรียน DLTV (โรงเรียน Stand Alone) โรงเรียนโคกกุง หนองหงษ์ หนองไฮ ตำบลขามเปี้ย อำเภอโพธิ์ชัย จังหวัดร้อยเอ็ด</t>
  </si>
  <si>
    <t>20004420047003114975</t>
  </si>
  <si>
    <t>ครุภัณฑ์ทดแทนสำหรับห้องเรียน DLTV (โรงเรียน Stand Alone) โรงเรียนบ้านนาแซง(นาแซงราษฎร์บำรุง) ตำบลนาแซง อำเภอเสลภูมิ จังหวัดร้อยเอ็ด</t>
  </si>
  <si>
    <t>20004420047003114976</t>
  </si>
  <si>
    <t>ครุภัณฑ์ทดแทนสำหรับห้องเรียน DLTV (โรงเรียน Stand Alone) โรงเรียนบ้านโนนวิทยาพัฒน์ ตำบลโพนเมือง อำเภออาจสามารถ จังหวัดร้อยเอ็ด</t>
  </si>
  <si>
    <t>20004420047003114977</t>
  </si>
  <si>
    <t>ครุภัณฑ์ทดแทนสำหรับห้องเรียน DLTV (โรงเรียน Stand Alone) โรงเรียนหนองจอกวิทยา ตำบลเหล่าน้อย อำเภอเสลภูมิ จังหวัดร้อยเอ็ด</t>
  </si>
  <si>
    <t>20004420047003114978</t>
  </si>
  <si>
    <t>ครุภัณฑ์ทดแทนสำหรับห้องเรียน DLTV (โรงเรียน Stand Alone) โรงเรียนบ้านกุดขุ่น ตำบลรอบเมือง อำเภอหนองพอก จังหวัดร้อยเอ็ด</t>
  </si>
  <si>
    <t>20004420047003114979</t>
  </si>
  <si>
    <t>ครุภัณฑ์ทดแทนสำหรับห้องเรียน DLTV (โรงเรียน Stand Alone) โรงเรียนบ้านหว่านไฟ ตำบลบ้านดู่ อำเภออาจสามารถ จังหวัดร้อยเอ็ด</t>
  </si>
  <si>
    <t>20004420047003114980</t>
  </si>
  <si>
    <t>ครุภัณฑ์ทดแทนสำหรับห้องเรียน DLTV (โรงเรียน Stand Alone) โรงเรียนบ้านจัมปาพระอุ้ย ตำบลขามเปี้ย อำเภอโพธิ์ชัย จังหวัดร้อยเอ็ด</t>
  </si>
  <si>
    <t>20004420047003114981</t>
  </si>
  <si>
    <t>ครุภัณฑ์ทดแทนสำหรับห้องเรียน DLTV (โรงเรียน Stand Alone) โรงเรียนโนนไทยวิทยาคาร ตำบลโคกสว่าง อำเภอพนมไพร จังหวัดร้อยเอ็ด</t>
  </si>
  <si>
    <t>20004420047003114982</t>
  </si>
  <si>
    <t>ครุภัณฑ์ทดแทนสำหรับห้องเรียน DLTV (โรงเรียน Stand Alone) โรงเรียนบ้านสระแก้วเจริญศิลป์ ตำบลสระแก้ว อำเภอพนมไพร จังหวัดร้อยเอ็ด</t>
  </si>
  <si>
    <t>20004420047003114983</t>
  </si>
  <si>
    <t>ครุภัณฑ์ทดแทนสำหรับห้องเรียน DLTV (โรงเรียน Stand Alone) โรงเรียนน้ำคำสมศรี ตำบลโนนชัยศรี อำเภอโพนทอง จังหวัดร้อยเอ็ด</t>
  </si>
  <si>
    <t>20004420047003114984</t>
  </si>
  <si>
    <t>ครุภัณฑ์ทดแทนสำหรับห้องเรียน DLTV (โรงเรียน Stand Alone) โรงเรียนบ้านโพนงามหนองน้ำกิน ตำบลหนองขุ่นใหญ่ อำเภอหนองพอก จังหวัดร้อยเอ็ด</t>
  </si>
  <si>
    <t>20004420047003114985</t>
  </si>
  <si>
    <t>ครุภัณฑ์ทดแทนสำหรับห้องเรียน DLTV (โรงเรียน Stand Alone) โรงเรียนบ้านปากช่อง ตำบลคำนาดี อำเภอโพนทอง จังหวัดร้อยเอ็ด</t>
  </si>
  <si>
    <t>20004420047003114986</t>
  </si>
  <si>
    <t>ครุภัณฑ์ทดแทนสำหรับห้องเรียน DLTV (โรงเรียน Stand Alone) โรงเรียนบ้านหัวช้าง ตำบลหัวช้าง อำเภอสุวรรณภูมิ? จังหวัดร้อยเอ็ด</t>
  </si>
  <si>
    <t>20004420047003114987</t>
  </si>
  <si>
    <t>ครุภัณฑ์ทดแทนสำหรับห้องเรียน DLTV (โรงเรียน Stand Alone) โรงเรียนบ้านพรหมจรรย์ ตำบลโคกกกม่วง อำเภอโพนทอง จังหวัดร้อยเอ็ด</t>
  </si>
  <si>
    <t>20004420047003114988</t>
  </si>
  <si>
    <t>ครุภัณฑ์ทดแทนสำหรับห้องเรียน DLTV (โรงเรียน Stand Alone) โรงเรียนบ้านหนองจาน ตำบลดูกอึ่ง อำเภอหนองฮี จังหวัดร้อยเอ็ด</t>
  </si>
  <si>
    <t>20004420047003114989</t>
  </si>
  <si>
    <t>ครุภัณฑ์ทดแทนสำหรับห้องเรียน DLTV (โรงเรียน Stand Alone) โรงเรียนชุมพรนาเจริญ ตำบลชุมพร อำเภอเมยวดี จังหวัดร้อยเอ็ด</t>
  </si>
  <si>
    <t>20004420047003114990</t>
  </si>
  <si>
    <t>ครุภัณฑ์ทดแทนสำหรับห้องเรียน DLTV (โรงเรียน Stand Alone) โรงเรียนบ้านโพนสะอาด ตำบลเหล่าหลวง อำเภอเกษตรวิสัย จังหวัดร้อยเอ็ด</t>
  </si>
  <si>
    <t>20004420047003114991</t>
  </si>
  <si>
    <t>ครุภัณฑ์ทดแทนสำหรับห้องเรียน DLTV (โรงเรียน Stand Alone) โรงเรียนบ้านโพนงาม ตำบลดอกล้ำ อำเภอปทุมรัตต์ จังหวัดร้อยเอ็ด</t>
  </si>
  <si>
    <t>20004420047003114992</t>
  </si>
  <si>
    <t>ครุภัณฑ์ทดแทนสำหรับห้องเรียน DLTV (โรงเรียน Stand Alone) โรงเรียนคำไฮสำโรงวิทยาคาร ตำบลคำไฮ อำเภอพนมไพร จังหวัดร้อยเอ็ด</t>
  </si>
  <si>
    <t>20004420047003114993</t>
  </si>
  <si>
    <t>ครุภัณฑ์ทดแทนสำหรับห้องเรียน DLTV (โรงเรียน Stand Alone) โรงเรียนกุดสระวิทยานุกูล ตำบลสระนกแก้ว อำเภอโพนทอง จังหวัดร้อยเอ็ด</t>
  </si>
  <si>
    <t>20004420047003114994</t>
  </si>
  <si>
    <t>ครุภัณฑ์ทดแทนสำหรับห้องเรียน DLTV (โรงเรียน Stand Alone) โรงเรียนบ้านขนวน(คุรุประชาสรรค์) ตำบลโนนสง่า อำเภอปทุมรัตต์ จังหวัดร้อยเอ็ด</t>
  </si>
  <si>
    <t>20004420047003114995</t>
  </si>
  <si>
    <t>ครุภัณฑ์ทดแทนสำหรับห้องเรียน DLTV (โรงเรียน Stand Alone) โรงเรียนบ้านหนองหิ่งหาย ตำบลพรมสวรรค์ อำเภอโพนทอง จังหวัดร้อยเอ็ด</t>
  </si>
  <si>
    <t>20004420047003114996</t>
  </si>
  <si>
    <t>ครุภัณฑ์ทดแทนสำหรับห้องเรียน DLTV (โรงเรียน Stand Alone) โรงเรียนโพนขวาวพิทยาคม ตำบลทุ่งศรีเมือง อำเภอสุวรรณภูมิ จังหวัดร้อยเอ็ด</t>
  </si>
  <si>
    <t>20004420047003114997</t>
  </si>
  <si>
    <t>ครุภัณฑ์ทดแทนสำหรับห้องเรียน DLTV (โรงเรียน Stand Alone) โรงเรียนบ้านนา ตำบลนาใหญ่ อำเภอสุวรรณภูมิ จังหวัดร้อยเอ็ด</t>
  </si>
  <si>
    <t>20004420047003114998</t>
  </si>
  <si>
    <t>ครุภัณฑ์ทดแทนสำหรับห้องเรียน DLTV (โรงเรียน Stand Alone) โรงเรียนศรีสวัสดิ์ ตำบลหนองพอก อำเภอหนองพอก จังหวัดร้อยเอ็ด</t>
  </si>
  <si>
    <t>20004420047003114999</t>
  </si>
  <si>
    <t>ครุภัณฑ์ทดแทนสำหรับห้องเรียน DLTV (โรงเรียน Stand Alone) โรงเรียนบ้านคำโพนสูง ตำบลกกโพธิ์ อำเภอหนองพอก จังหวัดร้อยเอ็ด</t>
  </si>
  <si>
    <t>20004420047003115000</t>
  </si>
  <si>
    <t>ครุภัณฑ์ทดแทนสำหรับห้องเรียน DLTV (โรงเรียน Stand Alone) โรงเรียนชุมชนบัวคำ ตำบลบัวคำ อำเภอโพธิ์ชัย จังหวัดร้อยเอ็ด</t>
  </si>
  <si>
    <t>20004420047003115001</t>
  </si>
  <si>
    <t>ครุภัณฑ์ทดแทนสำหรับห้องเรียน DLTV (โรงเรียน Stand Alone) โรงเรียนหนองกุงวิทยา ตำบลโพธิ์ใหญ่ อำเภอพนมไพร จังหวัดร้อยเอ็ด</t>
  </si>
  <si>
    <t>20004420047003115002</t>
  </si>
  <si>
    <t>ครุภัณฑ์ทดแทนสำหรับห้องเรียน DLTV (โรงเรียน Stand Alone) โรงเรียนบ้านเหล่าแขมดงกลาง ตำบลเกาะแก้ว อำเภอเสลภูมิ จังหวัดร้อยเอ็ด</t>
  </si>
  <si>
    <t>20004420047003115003</t>
  </si>
  <si>
    <t>ครุภัณฑ์ทดแทนสำหรับห้องเรียน DLTV (โรงเรียน Stand Alone) โรงเรียนบ้านกุดน้ำใส(ผดุงวิทยาคาร) ตำบลกุดน้ำใส อำเภอพนมไพร จังหวัดร้อยเอ็ด</t>
  </si>
  <si>
    <t>20004420047003115004</t>
  </si>
  <si>
    <t>ครุภัณฑ์ทดแทนสำหรับห้องเรียน DLTV (โรงเรียน Stand Alone) โรงเรียนหนองไฮภูเขาทอง ตำบลภูเขาทอง อำเภอหนองพอก จังหวัดร้อยเอ็ด</t>
  </si>
  <si>
    <t>20004420047003115005</t>
  </si>
  <si>
    <t>ครุภัณฑ์ทดแทนสำหรับห้องเรียน DLTV (โรงเรียน Stand Alone) โรงเรียนบ้านหนองอ่างดอกรัก ตำบลกำแพง อำเภอเกษตรวิสัย จังหวัดร้อยเอ็ด</t>
  </si>
  <si>
    <t>20004420047003115006</t>
  </si>
  <si>
    <t>ครุภัณฑ์ทดแทนสำหรับห้องเรียน DLTV (โรงเรียน Stand Alone) โรงเรียนท่าโพธิ์ท่าไฮหนองแวงประชาสรรค์ ตำบลโพธิ์ใหญ่ อำเภอพนมไพร จังหวัดร้อยเอ็ด</t>
  </si>
  <si>
    <t>20004420047003115007</t>
  </si>
  <si>
    <t>ครุภัณฑ์ทดแทนสำหรับห้องเรียน DLTV (โรงเรียน Stand Alone) โรงเรียนบัวดงมันวิทยา ตำบลคำนาดี อำเภอโพนทอง จังหวัดร้อยเอ็ด</t>
  </si>
  <si>
    <t>20004420047003115008</t>
  </si>
  <si>
    <t>ครุภัณฑ์ทดแทนสำหรับห้องเรียน DLTV (โรงเรียน Stand Alone) โรงเรียนบ้านหนองศรีทองสว่างวิทย์ ตำบลโพธิ์ชัย อำเภอพนมไพร จังหวัดร้อยเอ็ด</t>
  </si>
  <si>
    <t>20004420047003115009</t>
  </si>
  <si>
    <t>ครุภัณฑ์ทดแทนสำหรับห้องเรียน DLTV (โรงเรียน Stand Alone) โรงเรียนบ้านดงหวาย ตำบลเกาะแก้ว อำเภอเสลภูมิ จังหวัดร้อยเอ็ด</t>
  </si>
  <si>
    <t>20004420047003115010</t>
  </si>
  <si>
    <t>ครุภัณฑ์ทดแทนสำหรับห้องเรียน DLTV (โรงเรียน Stand Alone) โรงเรียนบ้านโพนหิน ตำบลทุ่งทอง อำเภอเกษตรวิสัย จังหวัดร้อยเอ็ด</t>
  </si>
  <si>
    <t>20004420047003115011</t>
  </si>
  <si>
    <t>ครุภัณฑ์ทดแทนสำหรับห้องเรียน DLTV (โรงเรียน Stand Alone) โรงเรียนบ้านตาจ่อยหนองสระ ตำบลดอกล้ำ อำเภอปทุมรัตต? จังหวัดร้อยเอ็ด</t>
  </si>
  <si>
    <t>20004420047003115012</t>
  </si>
  <si>
    <t>ครุภัณฑ์ทดแทนสำหรับห้องเรียน DLTV (โรงเรียน Stand Alone) โรงเรียนบ้านหนองโกโพธิ์เงินคำผักกูด ตำบลโพธิ์ศรีสว่าง อำเภอโพนทอง จังหวัดร้อยเอ็ด</t>
  </si>
  <si>
    <t>20004420047003115013</t>
  </si>
  <si>
    <t>ครุภัณฑ์ทดแทนสำหรับห้องเรียน DLTV (โรงเรียน Stand Alone) โรงเรียนบ้านหนองนกทา ตำบลโพธิ์ศรี อำเภอโพธิ์ชัย จังหวัดร้อยเอ็ด</t>
  </si>
  <si>
    <t>20004420047003115014</t>
  </si>
  <si>
    <t>ครุภัณฑ์ทดแทนสำหรับห้องเรียน DLTV (โรงเรียน Stand Alone) โรงเรียนบ้านผำโนนสว่าง ตำบลโนนสว่าง อำเภอเกษตรวิสัย จังหวัดร้อยเอ็ด</t>
  </si>
  <si>
    <t>20004420047003115015</t>
  </si>
  <si>
    <t>ครุภัณฑ์ทดแทนสำหรับห้องเรียน DLTV (โรงเรียน Stand Alone) โรงเรียนบ้านหนองส้าวโพนงอยประชาชื่น ตำบลเกษตรวิสัย อำเภอเกษตรวิสัย จังหวัดร้อยเอ็ด</t>
  </si>
  <si>
    <t>20004420047003115016</t>
  </si>
  <si>
    <t>ครุภัณฑ์ทดแทนสำหรับห้องเรียน DLTV (โรงเรียน Stand Alone) โรงเรียนบ้านค้อโนนสว่าง ตำบลช้างเผือก อำเภอสุวรรณภูมิ จังหวัดร้อยเอ็ด</t>
  </si>
  <si>
    <t>20004420047003115017</t>
  </si>
  <si>
    <t>ครุภัณฑ์ทดแทนสำหรับห้องเรียน DLTV (โรงเรียน Stand Alone) โรงเรียนคำพระโคกก่งวิทยา ตำบลสว่าง อำเภอโพนทอง จังหวัดร้อยเอ็ด</t>
  </si>
  <si>
    <t>20004420047003115018</t>
  </si>
  <si>
    <t>ครุภัณฑ์ทดแทนสำหรับห้องเรียน DLTV (โรงเรียน Stand Alone) โรงเรียนบ้านเขวาโคกสวายโดด ตำบลสระบัว อำเภอปทุมรัตต์ จังหวัดร้อยเอ็ด</t>
  </si>
  <si>
    <t>20004420047003115019</t>
  </si>
  <si>
    <t>ครุภัณฑ์ทดแทนสำหรับห้องเรียน DLTV (โรงเรียน Stand Alone) โรงเรียนบ้านดู่ฝายใหญ่ ตำบลหนองแคน อำเภอปทุมรัตต์ จังหวัดร้อยเอ็ด</t>
  </si>
  <si>
    <t>20004420047003115020</t>
  </si>
  <si>
    <t>ครุภัณฑ์ทดแทนสำหรับห้องเรียน DLTV (โรงเรียน Stand Alone) โรงเรียนบ้านโคกหนองบัว ตำบลบัวคำ อำเภอโพธิ์ชัย จังหวัดร้อยเอ็ด</t>
  </si>
  <si>
    <t>20004420047003115021</t>
  </si>
  <si>
    <t>ครุภัณฑ์ทดแทนสำหรับห้องเรียน DLTV (โรงเรียน Stand Alone) โรงเรียนบ้านโคกนาคำ ตำบลหนองพอก อำเภอหนองพอก จังหวัดร้อยเอ็ด</t>
  </si>
  <si>
    <t>20004420047003115022</t>
  </si>
  <si>
    <t>ครุภัณฑ์ทดแทนสำหรับห้องเรียน DLTV (โรงเรียน Stand Alone) โรงเรียนบ้านพรมสวรรค์ ตำบลพรมสวรรค์ อำเภอโพนทอง จังหวัดร้อยเอ็ด</t>
  </si>
  <si>
    <t>20004420047003115023</t>
  </si>
  <si>
    <t>ครุภัณฑ์ทดแทนสำหรับห้องเรียน DLTV (โรงเรียน Stand Alone) โรงเรียนบ้านจิก(หจก วิบูลย์พาณิชย์อนุเคราะห์) ตำบลขี้เหล็ก อำเภออาจสามารถ จังหวัดร้อยเอ็ด</t>
  </si>
  <si>
    <t>20004420047003115024</t>
  </si>
  <si>
    <t>ครุภัณฑ์ทดแทนสำหรับห้องเรียน DLTV (โรงเรียน Stand Alone) โรงเรียนจุมจังนาคำชลประทานวิทยา ตำบลอุ่มเม่า อำเภอโพนทอง จังหวัดร้อยเอ็ด</t>
  </si>
  <si>
    <t>20004420047003115025</t>
  </si>
  <si>
    <t>ครุภัณฑ์ทดแทนสำหรับห้องเรียน DLTV (โรงเรียน Stand Alone) โรงเรียนบ้านสว่าง ตำบลศรีสว่าง อำเภอโพนทราย จังหวัดร้อยเอ็ด</t>
  </si>
  <si>
    <t>20004420047003115026</t>
  </si>
  <si>
    <t>ครุภัณฑ์ทดแทนสำหรับห้องเรียน DLTV (โรงเรียน Stand Alone) โรงเรียนบ้านโคกก่อง ตำบลโพนสูง อำเภอปทุมรัตต์? จังหวัดร้อยเอ็ด?</t>
  </si>
  <si>
    <t>20004420047003115027</t>
  </si>
  <si>
    <t>ครุภัณฑ์ทดแทนสำหรับห้องเรียน DLTV (โรงเรียน Stand Alone) โรงเรียนบ้านตลาดไชย ตำบลบ้าน?ฝาง? อำเภอเกษตรวิสัย? จังหวัดร้อยเอ็ด?</t>
  </si>
  <si>
    <t>20004420047003115028</t>
  </si>
  <si>
    <t>ครุภัณฑ์ทดแทนสำหรับห้องเรียน DLTV (โรงเรียน Stand Alone) โรงเรียนบ้านหนองแสง?สว่าง?วิทย์? ตำบลหนองตาไก้ อำเภอโพธิ์ชัย? จังหวัดร้อยเอ็ด?</t>
  </si>
  <si>
    <t>20004420047003115029</t>
  </si>
  <si>
    <t>ครุภัณฑ์ทดแทนสำหรับห้องเรียน DLTV (โรงเรียน Stand Alone) โรงเรียนสะแบง?ตาก?ทุ่ง?สระแก?โน?นพ?ยอม?ประชา?สรรค์? ตำบลศรีสว่าง อำเภอโพน?ทราย? จังหวัดร้อยเอ็ด?</t>
  </si>
  <si>
    <t>20004420047003115030</t>
  </si>
  <si>
    <t>ครุภัณฑ์ทดแทนสำหรับห้องเรียน DLTV (โรงเรียน Stand Alone) โรงเรียนบ้านขามป้อม ตำบลขี้เหล็ก อำเภอปทุมรัตต์ จังหวัดร้อยเอ็ด</t>
  </si>
  <si>
    <t>20004420047003115031</t>
  </si>
  <si>
    <t>ครุภัณฑ์ทดแทนสำหรับห้องเรียน DLTV (โรงเรียน Stand Alone) โรงเรียนนานวลราษฎร์นิยม ตำบลนานวล อำเภอพนมไพร? จังหวัดร้อยเอ็ด?</t>
  </si>
  <si>
    <t>20006310059003210007</t>
  </si>
  <si>
    <t>อาคารหอพัก  วิทยาลัยเกษตรและเทคโนโลยีร้อยเอ็ด ตำบลนิเวศน์ อำเภอธวัชบุรี จังหวัดร้อยเอ็ด</t>
  </si>
  <si>
    <t>20006310059003210043</t>
  </si>
  <si>
    <t>อาคารโรงอาหาร  วิทยาลัยเกษตรและเทคโนโลยีร้อยเอ็ด ตำบลนิเวศน์ อำเภอธวัชบุรี จังหวัดร้อยเอ็ด</t>
  </si>
  <si>
    <t>20006350001003120045</t>
  </si>
  <si>
    <t>ชุดปฏิบัติการสตาร์ทอัพเลิร์นนิ่ง (Start-Up Learning) สาขาวิชาคอมพิวเตอร์  วิทยาลัยการอาชีพพนมไพร ตำบลสระแก้ว อำเภอพนมไพร จังหวัดร้อยเอ็ด</t>
  </si>
  <si>
    <t>20006350001003210059</t>
  </si>
  <si>
    <t>ปรับปรุงระบบส่งน้ำ วิทยาลัยเกษตรและเทคโนโลยีร้อยเอ็ด ตำบลนิเวศน์ อำเภอธวัชบุรี จังหวัดร้อยเอ็ด</t>
  </si>
  <si>
    <t>20006350003003120049</t>
  </si>
  <si>
    <t>ชุดปฏิบัติการคอมพิวเตอร์ สาขาเทคโนโลยีธุรกิจดิจิทัล วิทยาลัยอาชีวศึกษาร้อยเอ็ด ตำบลในเมือง อำเภอเมืองร้อยเอ็ด จังหวัดร้อยเอ็ด</t>
  </si>
  <si>
    <t>20006350003003220002</t>
  </si>
  <si>
    <t>อาคารโรงฝึกงาน 4 ชั้น  วิทยาลัยเทคนิคร้อยเอ็ด ตำบลในเมือง อำเภอเมืองร้อยเอ็ด จังหวัดร้อยเอ็ด</t>
  </si>
  <si>
    <t>21002320020003110516</t>
  </si>
  <si>
    <t>รถเข็นอาหารไฟฟ้า โรงพยาบาลโพนทราย ตำบลโพนทราย อำเภอโพนทราย จังหวัดร้อยเอ็ด</t>
  </si>
  <si>
    <t>21002320020003120565</t>
  </si>
  <si>
    <t>กล้องส่องตรวจ รักษาโพรงจมูกและกล่องเสียง โรงพยาบาลโพนทอง ตำบลสระนกแก้ว อำเภอโพนทอง จังหวัดร้อยเอ็ด</t>
  </si>
  <si>
    <t>21002320020003210063</t>
  </si>
  <si>
    <t>บ้านพักข้าราชการอำนวยการระดับต้น/ชำนาญการพิเศษ เป็นอาคาร คสล.2 ชั้น พื้นที่ใช้สอยประมาณ 100 ตารางเมตร โรงพยาบาลปทุมรัตต์ ตำบลบัวแดง อำเภอปทุมรัตต์ จังหวัดร้อยเอ็ด</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50001003210070</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หนองพอก ตำบลหนองพอก อำเภอหนองพอก จังหวัดร้อยเอ็ด</t>
  </si>
  <si>
    <t>21002350001003210071</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โพนทอง ตำบลแวง อำเภอโพนทอง จังหวัดร้อยเอ็ด</t>
  </si>
  <si>
    <t>21002390005002000000</t>
  </si>
  <si>
    <t>23052300002003220001</t>
  </si>
  <si>
    <t>ปรับปรุงระบบถนน และทางเดิน ตำบลเกาะแก้ว อำเภอเสลภูมิ จังหวัดร้อยเอ็ด</t>
  </si>
  <si>
    <t>23052300002003220002</t>
  </si>
  <si>
    <t>ปรับปรุงอาคารศูนย์ภาษาและคอมพิวเตอร์ ตำบลเกาะแก้ว อำเภอเสลภูมิ จังหวัดร้อยเอ็ด</t>
  </si>
  <si>
    <t>23052300003003110004</t>
  </si>
  <si>
    <t>เครื่องควบคุมการให้สารละลาย ตำบลเกาะแก้ว อำเภอเสลภูมิ จังหวัดร้อยเอ็ด</t>
  </si>
  <si>
    <t>23052300003003110012</t>
  </si>
  <si>
    <t>ชุดทำน้ำบริสุทธิ์กรองน้ำดื่มเครื่องกลั่นและเครื่อง DI ตำบลเกาะแก้ว อำเภอเสลภูมิ จังหวัดร้อยเอ็ด</t>
  </si>
  <si>
    <t>23052300003003110022</t>
  </si>
  <si>
    <t>ตู้แช่อุณหภูมิ -20 องศา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25007020077003210257</t>
  </si>
  <si>
    <t>ก่อสร้างโดมอเนกประสงค์ ภ.จว.ร้อยเอ็ด</t>
  </si>
  <si>
    <t>โครงการอาคารศูนย์รับแจ้งเหตุฉุกเฉินแห่งชาติ (191) ภ.จว.ร้อยเอ็ด ตำบลในเมือง อำเภอเมืองร้อยเอ็ด จังหวัดร้อยเอ็ด</t>
  </si>
  <si>
    <t>25007540064003210014</t>
  </si>
  <si>
    <t>เรือนแถวชั้นประทวน - รอง สว. 10 คูหา สภ.บ้านบัวขาว ตำบลโนนสวรรค์ อำเภอปทุมรัตต์ จังหวัดร้อยเอ็ด</t>
  </si>
  <si>
    <t>25007540064003210015</t>
  </si>
  <si>
    <t>เรือนแถวชั้นประทวน - รอง สว. 10 คูหา สภ.โพนทราย ตำบลโพนทราย อำเภอโพนทราย จังหวัดร้อยเอ็ด</t>
  </si>
  <si>
    <t>70121380015002000000</t>
  </si>
  <si>
    <t>70121380017005000001</t>
  </si>
  <si>
    <t>70121380018002000000</t>
  </si>
  <si>
    <t>70121380019003220001</t>
  </si>
  <si>
    <t>ขยายความกว้างถนน จาก 2 ช่องจราจร เป็น 4 ช่องจราจร ในทางหลวงหมายเลข 2327 ตอน บัวคำ – โพธิ์ชัย ระหว่าง กม.0+212 ถึง กม.2+550ผิวจราจรกว้าง 23.60 เมตร หนา 0.05 เมตร รวมระยะทาง 2.338 กิโลเมตรตำบลบัวคำ อำเภอโพธิ์ชัย จังหวัดร้อยเอ็ด</t>
  </si>
  <si>
    <t>7555G370001004200001</t>
  </si>
  <si>
    <t>ก่อสร้างถนนแอสฟัลติกคอนกรีต สายบ้านหนองอีดำ หมู่ที่ 4 ตำบลกู่กาสิงห์ อำเภอเกษตรวิสัย – บ้านหนองอีเข็ม ตำบลหินกอง อำเภอสุวรรณภูมิ จังหวัดร้อยเอ็ด ผิวจราจร กว้าง 6.00 เมตร ยาว 2.290 กิโลเมตร หนา 0.04 เมตร</t>
  </si>
  <si>
    <t>7555G370001004200004</t>
  </si>
  <si>
    <t>ก่อสร้างถนนคอนกรีตเสริมเหล็ก สายทางหลวงหมายเลข 215 - บ้านดู่ ตำบลบ้านดู่ อำเภออาจสามารถ จังหวัดร้อยเอ็ด ผิวจราจร กว้าง 5.00 เมตร ยาว 2.850 กิโลเมตร หนา 0.15 เมตร</t>
  </si>
  <si>
    <t>7555G370001004200005</t>
  </si>
  <si>
    <t>ก่อสร้างถนนคอนกรีตเสริมเหล็ก สายบ้านอีเม้ง หมู่ที่ 4 ตำบลหนองแวง - บ้านสิงห์โคก หมู่ที่ 1 ตำบลสิงห์โคก อำเภอเกษตรวิสัย จังหวัดร้อยเอ็ด ผิวจราจร กว้าง 5.00 เมตร ยาว 3.200 กิโลเมตร หนา 0.15 เมตร</t>
  </si>
  <si>
    <t>7555G370001004200007</t>
  </si>
  <si>
    <t>ปรับปรุงถนนแอสฟัลติกคอนกรีต สายบ้านหัวหนองแวง (ข้างโรงฆ่าสัตว์) หมู่ที่ 14 ตำบลสวนจิก – บ้านก่อ หมู่ที่ 13 ตำบลศรีสมเด็จ อำเภอศรีสมเด็จ จังหวัดร้อยเอ็ด ผิวจราจร กว้าง 5.00 เมตร ยาว 3.480 กิโลเมตร หนา 0.04 เมตร</t>
  </si>
  <si>
    <t>7555G370001004200009</t>
  </si>
  <si>
    <t>ซ่อมแซมผิว Asphaltic Concrete สายทางหลวงแผ่นดิน 23 - ประตูเข้าค่าย พล.ร.6 (2 ช่องทาง) บ้านโสกเชือก หมู่ที่ 7 ตำบลโพธิ์สัย อำเภอศรีสมเด็จ จังหวัดร้อยเอ็ด กว้าง 6 เมตร ยาว 227 เมตร</t>
  </si>
  <si>
    <t>7555G370001004200010</t>
  </si>
  <si>
    <t>ปรับปรุงถนนลาดยางผิวจราจร Asphaltic Concrete สายบ้านหนองแวง ตำบลหนองผือ - บ้านหนองฮู ตำบลดู่น้อย อำเภอจตุรพักตรพิมาน จังหวัดร้อยเอ็ด - เขตพื้นที่ ตำบลหนองไฮ อำเภอวาปีปทุม จังหวัดมหาสารคาม กว้าง 6 ยาว 230 เมตร</t>
  </si>
  <si>
    <t>7555G370001004200011</t>
  </si>
  <si>
    <t>ปรับปรุงถนนลาดยางผิวจราจร Asphaltic Concrete สายทาง อบจ.รอ.1005  บ้านผำ ตำบลเมืองสรวง อำเภอเมืองสรวง - บ้านจ้อก้อ ตำบลน้ำคำ อำเภอสุวรรณภูมิ จังหวัดร้อยเอ็ด กว้าง 6 เมตร ยาว 195 เมตร</t>
  </si>
  <si>
    <t>7555G370001004200012</t>
  </si>
  <si>
    <t>ปรับปรุงถนนลาดยางผิวจราจร Asphaltic Concrete สายทางบ้านวังใหญ่ ตำบลกกโพธิ์ - บ้านกกตาล ตำบลหนองขุ่นใหญ่ อำเภอหนองพอก จังหวัดร้อยเอ็ด กว้าง 6 เมตร ยาว 227 เมตร</t>
  </si>
  <si>
    <t>7555G370001004200013</t>
  </si>
  <si>
    <t>ปรับปรุงถนนลาดยางผิวจราจร Asphaltic Concrete สายบ้านหนองม่วง หมู่ที่ 6 ตำบลนาอุดม - บ้านหนองไฮ หมู่ที่ 6 ตำบลโพธิ์ทอง อำเภอโพนทอง จังหวัดร้อยเอ็ด  กว้าง 5 เมตร ยาว 274 เมตร</t>
  </si>
  <si>
    <t>7555G370001004200014</t>
  </si>
  <si>
    <t>ปรับปรุงถนนลาดยางผิวจราจร Asphaltic Concrete สายทางบ้านเหล่าแถม ตำบลนิเวศน์ - ทางหลวงหมายเลข 23 อำเภอธวัชบุรี จังหวัดร้อยเอ็ด กว้าง 6 เมตร ยาว 230 เมตร</t>
  </si>
  <si>
    <t>7555G370001004200015</t>
  </si>
  <si>
    <t xml:space="preserve">ปรับปรุงถนนลาดยางผิวจราจร Asphaltic Concrete สายทาง อบจ.รอ. 1032 บ้านโคกสี ตำบลชุมพร - บ้านชมสะอาด ตำบลชมสะอาด อำเภอเมยวดี จังหวัดร้อยเอ็ด หว้าง 6 เมตร ยาว 227 เมตร </t>
  </si>
  <si>
    <t>7555G370001004200016</t>
  </si>
  <si>
    <t>ปรับปรุงถนนลาดยางผิวจราจร Asphaltic Concrete สายทาง อบจ.รอ. 1082 บ้านชมสะอาด หมู่ที่ 1 ตำบลชมสะอาด - บ้านคำนางตุ้ม หมู่ที่ 5 ตำบลบุ่งเลิศ อำเภอเมยวดี จังหวัดร้อยเอ็ด หว้าง 6 เมตร ยาว 227 เมตร</t>
  </si>
  <si>
    <t>7555G370001004200017</t>
  </si>
  <si>
    <t>ปรับปรุงถนนลาดยางผิวจราจร Asphaltic Concrete  สายทางบ้านอุ่มเม่า หมู่ที่ 1  ตำบลอุ่มเม่า - เชื่อมทางหลวงแผ่นดินหมายเลข 2116 อำเภอโพนทอง จังหวัดร้อยเอ็ด  กว้าง 5 เมตร ยาว 275 เมตร</t>
  </si>
  <si>
    <t>7555G370001004200018</t>
  </si>
  <si>
    <t>ปรับปรุงถนนลาดยางผิวจราจร Asphaltic Concrete สายทางบ้านสี่แยก หมู่ที่ 10 ตำบลนาอุดม อำเภอโพนทอง - บ้านคำพอุง ตำบลคำพอุง อำเภอโพธิ์ชัย จังหวัดร้อยเอ็ด กว้าง 5 เมตร ยาว 274 เมตร</t>
  </si>
  <si>
    <t>7555G370001004200019</t>
  </si>
  <si>
    <t>ปรับปรุงถนนลาดยางผิวจราจร Asphaltic Concrete สายทางบ้านใหม่สามัคคี หมู่ที่ 16 - บ้านนาแพง ตำบลนาอุดม - แยกทางหลวง หมายเลข 2116 อำเภอโพนทอง จังหวัดร้อยเอ็ด กว้าง 5 เมตร ยาว 274 เมตร</t>
  </si>
  <si>
    <t>7555G370001004200020</t>
  </si>
  <si>
    <t xml:space="preserve">ปรับปรุงถนนลาดยางผิวจราจร Asphaltic Concrete สายทางบ้านจุมจัง - บ้านน้อยชลประทาน ตำบลอุ่มเม่า - บ้านป้องหนึ่ง ตำบลโพธิ์ศรีสว่าง อำเภอโพนทอง จังหวัดร้อยเอ็ด กว้าง 5 เมตร ยาว 274 เมตร </t>
  </si>
  <si>
    <t>7555G370001004200021</t>
  </si>
  <si>
    <t>ก่อสร้างถนนคอนกรีตเสริมเหล็กสายบ้านท่าสะแบง ตำบลมะบ้า - บ้านนาแพง ตำบลบึงงาม อำเภอทุ่งเขาหลวง จังหวัดร้อยเอ็ด กว้าง 5 เมตร ยาว 155 เมตร</t>
  </si>
  <si>
    <t>90909610012000300252</t>
  </si>
  <si>
    <t>ก่อสร้างถนนคอนกรีตเสริมเหล็ก สายทาง อบจ.รอ.1007 บ้านเหล่างิ้ว - บ้านอนามัย (ช่วงบ้านกอกแก้ว - บ้านนาดี) อำเภอจังหาร จังหวัดร้อยเอ็ด ขนาดผิวจราจร กว้าง 6.00 เมตร ยาว 120 เมตร</t>
  </si>
  <si>
    <t>90909610012000300253</t>
  </si>
  <si>
    <t>ปรับปรุงถนนลาดยางผิวจราจร Asphaltic Concrete สายบ้านท่าโพธิ์ ตำบลทุ่งเขาหลวง - บ้านค้อชา ตำบลบึงงาม อำเภอทุ่งเขาหลวง จังหวัดร้อยเอ็ด ขนาดผิวจราจร กว้าง 5.00 - 6.00 เมตร ยาว 1,505 เมตร</t>
  </si>
  <si>
    <t>90909610012000300254</t>
  </si>
  <si>
    <t>ก่อสร้างถนนลาดยางผิวจราจร Asphaltic Concrete (โดยวิธี Pavement In-Place Recycling) สายบ้านหนองบั่ว ตำบลเขวาทุ่ง - บ้านหนองช้าง ตำบลเขวาทุ่ง - ตำบลราชธานี อำเภอธวัชบุรี จังหวัดร้อยเอ็ด ขนาดผิวจราจร กว้าง 6.00 เมตร         ยาว 1,300 เมตร</t>
  </si>
  <si>
    <t>90909610012000300255</t>
  </si>
  <si>
    <t>ปรับปรุงถนนลาดยางผิวจราจร Asphaltic Concrete สายบ้านดงช้าง ตำบลโนนสง่า - บ้านภูดิน ตำบลสระบัว อำเภอปทุมรัตต์ จังหวัดร้อยเอ็ด ขนาดผิวจราจร กว้าง 7.00 เมตร ยาว 623 เมตร</t>
  </si>
  <si>
    <t>90909610012000300256</t>
  </si>
  <si>
    <t>ปรับปรุงถนนลาดยางผิวจราจร Asphaltic Concrete สายทางหลวงหมายเลข 202 - บ้านแสนสี ตำบลดอกล้ำ อำเภอปทุมรัตต์ จังหวัดร้อยเอ็ด ขนาดผิวจราจร กว้าง 7.00 เมตร ยาว 1,000 เมตร</t>
  </si>
  <si>
    <t>90909610012000300257</t>
  </si>
  <si>
    <t>ปรับปรุงถนนลาดยางผิวจราจร Asphaltic Concrete สายอบจ.รอ.1009 บ้านโพธิ์ชัย ตำบลขามเปี้ย - บ้านภูเขาทอง ตำบลคำพอุง อำเภอโพธิ์ชัย จังหวัดร้อยเอ็ด ขนาดผิวจราจร กว้าง 6.00 เมตร ยาว 1,200 เมตร</t>
  </si>
  <si>
    <t>90909610012000300258</t>
  </si>
  <si>
    <t>ปรับปรุงถนนลาดยางผิวจราจร Asphaltic Concrete สายบ้านปลาคูณ - บ้านโพนดวน ตำบลท่าหาดยาว อำเภอโพนทราย จังหวัดร้อยเอ็ด ขนาดผิวจราจร กว้าง 6.00 เมตร ยาว 1,600 เมตร</t>
  </si>
  <si>
    <t>90909610012000300259</t>
  </si>
  <si>
    <t>ปรับปรุงถนนลาดยางผิวจราจร Asphaltic Concrete สาย อบจ.รอ. 1065 บ้านคำอุปราช ตำบลสว่าง - บ้านหนองบุ่ง ตำบลโคกกกม่วง อำเภอโพนทอง จังหวัดร้อยเอ็ด ขนาดผิวจราจร กว้าง 6.00 เมตร ยาว 1,200 เมตร</t>
  </si>
  <si>
    <t>90909610012000300260</t>
  </si>
  <si>
    <t>ก่อสร้างถนนคอนกรีตเสริมเหล็ก สายบ้านหนองยูง ตำบลหนองแวง อำเภอเมือง - บ้านเม็ก ตำบลจังหาร อำเภอจังหาร จังหวัดร้อยเอ็ด ขนาดผิวจราจร กว้าง 5.00 เมตร ยาว 1,575 เมตร</t>
  </si>
  <si>
    <t>90909610012000300261</t>
  </si>
  <si>
    <t>ก่อสร้างถนนคอนกรีตเสริมเหล็ก สายบ้านพลาญชัย ตำบลหนองแวง - บ้านดงยาง ตำบลสีแก้ว อำเภอเมือง จังหวัดร้อยเอ็ด ขนาดผิวจราจร กว้าง 5.00 เมตร ยาว 1,600 เมตร</t>
  </si>
  <si>
    <t>90909610012000300262</t>
  </si>
  <si>
    <t>ปรับปรุงถนนลาดยางผิวจราจร Asphaltic Concrete สาย อบจ.รอ. 1019 บ้านหินกอง ตำบลหินกอง อำเภอสุวรรณภูมิ - บ้านหนองอีดำ ตำบลกู่กาสิงห์ อำเภอเกษตรวิสัย จังหวัดร้อยเอ็ด ขนาดผิวจราจร กว้าง 6.00 เมตร ยาว 1,912 เมตร</t>
  </si>
  <si>
    <t>90909610012000300263</t>
  </si>
  <si>
    <t>ปรับปรุงถนนลาดยางผิวจราจร Asphaltic Concrete สายอบจ.รอ. 1039 บ้านดงแจ้ง ตำบลเหล่าน้อย - บ้านสีเสียด ตำบลศรีวิลัย อำเภอเสลภูมิ จังหวัดร้อยเอ็ด ขนาดผิวจราจร กว้าง 6.00 เมตร ยาว 2,800 เมตร</t>
  </si>
  <si>
    <t>90909610012000300264</t>
  </si>
  <si>
    <t>ก่อสร้างถนนคอนกรีตเสริมเหล็ก สายบ้านแขมเหนือ ตำบลหนองหมื่นถ่าน - บ้านร่องคำ ตำบลอาจสามารถ อำเภออาจสามารถ จังหวัดร้อยเอ็ด ขนาดผิวจราจร กว้าง 5.00 เมตร ยาว 885 เมตร</t>
  </si>
  <si>
    <t>90909610012000300265</t>
  </si>
  <si>
    <t>ก่อสร้างถนนคอนกรีตเสริมเหล็ก สายบ้านยางโง๊ะ ตำบลอาจสามารถ - บ้านสามัคคี ตำบลโพนเมือง อำเภออาจสามารถ จังหวัดร้อยเอ็ด ขนาดผิวจราจรกว้าง 5.00 เมตร ยาว 1,180 เมตร</t>
  </si>
  <si>
    <t>7555H370001004200004</t>
  </si>
  <si>
    <t>ปรับปรุงบึงพลาญชัยด้านการป้องกันน้ำท่วมในพื้นที่เขตเศรษฐกิจของเมืองร้อยเอ็ด ตำบลในเมือง อำเภอเมืองร้อยเอ็ด จังหวัดร้อยเอ็ด</t>
  </si>
  <si>
    <t>7555H370001004200005</t>
  </si>
  <si>
    <t>ก่อสร้างอาคารศูนย์ปฎิบัติการงานป้องกันและบรรเทาสาธารณภัย ตำบลในเมือง อำเภอเมืองร้อยเอ็ด จังหวัดร้อยเอ็ด</t>
  </si>
  <si>
    <t>7555H370001004200006</t>
  </si>
  <si>
    <t>ก่อสร้างศูนย์อำนวยการและให้บริการนักท่องเที่ยวเทศบาลเมืองร้อยเอ็ด ตำบลในเมือง อำเภอเมืองร้อยเอ็ด จังหวัดร้อยเอ็ด</t>
  </si>
  <si>
    <t>7555H370001004200007</t>
  </si>
  <si>
    <t xml:space="preserve">โครงการต่อเติมอาคารตลาดสดสระทองหลังที่ 3 (ต่อเดิมกันสาดด้านทิศตะวันตกและทิศใต้) </t>
  </si>
  <si>
    <t>03003280001003220008</t>
  </si>
  <si>
    <t>โครงการก่อสร้างอาคารพักอาศัยข้าราชการ ค.ส.ล. 3 ชั้น 11 ยูนิตของสำนักงานธนารักษ์พื้นที่กาฬสินธุ์ตำบลกาฬสินธุ์ อำเภอเมืองกาฬสินธุ์ จังหวัดกาฬสินธุ์</t>
  </si>
  <si>
    <t>06005430007003210010</t>
  </si>
  <si>
    <t>ก่อสร้างอาคารที่พักเจ้าหน้าที่ 3 ชั้น 12 ครอบครัว พร้อมสิ่งก่อสร้างประกอบ บ้านพักเด็กและครอบครัวจังหวัดกาฬสินธุ์ ตำบลกาฬสินธุ์ อำเภอเมืองกาฬสินธุ์ จังหวัดกาฬสินธุ์</t>
  </si>
  <si>
    <t>07003520036003210244</t>
  </si>
  <si>
    <t>ปรับปรุงถนนบนสันเขื่อนอ่างเก็บน้ำบึงอร่าม ตำบลยางตลาด อำเภอยางตลาด จังหวัดกาฬสินธุ์</t>
  </si>
  <si>
    <t>07003520036003210245</t>
  </si>
  <si>
    <t>ปรับปรุงถนนท้ายทำนบดินอ่างเก็บน้ำลำพะยัง (ตอนบน) ตำบลสงเปลือย อำเภอเขาวง จังหวัดกาฬสินธุ์</t>
  </si>
  <si>
    <t>07003520088003220213</t>
  </si>
  <si>
    <t>ขุดลอกอ่างเก็บน้ำดำเนินการเอง อ่างเก็บน้ำห้วยแกงพร้อมอาคารประกอบ โครงการชลประทานกาฬสินธุ์ ปริมาณดิน 410,000 ลูกบาศก์เมตร ตำบลกลางหมื่น อำเภอเมืองกาฬสินธุ์ จังหวัดกาฬสินธุ์</t>
  </si>
  <si>
    <t>08007190060003220270</t>
  </si>
  <si>
    <t>ถนนสาย กส.2014 แยก ทล.12 - บ.สะอาดไชยศรี อ.เมือง จ.กาฬสินธุ์</t>
  </si>
  <si>
    <t>08007190060003220291</t>
  </si>
  <si>
    <t>ถนนสาย สน.2021 แยก ทล.22 - บ.คำบิด อ.สว่างแดนดิน จ.สกลนคร</t>
  </si>
  <si>
    <t>0900246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15002540007003210030</t>
  </si>
  <si>
    <t>ค่าก่อสร้างบ้านพักหัวหน้าสำนักงานจังหวัดกาฬสินธุ์ ตำบลกาฬสินธุ์ อำเภอเมืองกาฬสินธุ์ จังหวัดกาฬสินธุ์</t>
  </si>
  <si>
    <t>15002540007003210296</t>
  </si>
  <si>
    <t>ค่าซ่อมบำรุงห้องน้ำภายในอาคารศาลากลางจังหวัดกาฬสินธุ์</t>
  </si>
  <si>
    <t>90909360015008500001</t>
  </si>
  <si>
    <t>15003540015003211549</t>
  </si>
  <si>
    <t>ค่าก่อสร้างบ้านพักข้าราชการระดับ 3-6 อำเภอหนองกุงศรี จังหวัดกาฬสินธุ์</t>
  </si>
  <si>
    <t>15003540015003220005</t>
  </si>
  <si>
    <t>ค่าก่อสร้างอาคารที่ว่าการอำเภอนาคู จังหวัดกาฬสินธุ์</t>
  </si>
  <si>
    <t>15007080004003220515</t>
  </si>
  <si>
    <t>เขื่อนป้องกันตลิ่งริมลำน้ำพาน บริเวณโรงเรียนท่าแสงวิทยายน หมู่บ้านวังยูง ตำบลลำพาน อำเภอเมืองกาฬสินธุ์ จังหวัดกาฬสินธุ์ ความยาวไม่น้อยกว่า 195 เมตร</t>
  </si>
  <si>
    <t>15007180001003210030</t>
  </si>
  <si>
    <t>15008370001004200021</t>
  </si>
  <si>
    <t>ก่อสร้างอาคารศูนย์พัฒนาเด็กเล็ก ขนาดไม่เกิน 50 คน แบบตอกเสาเข็ม ศูนย์พัฒนาเด็กเล็กวัดโพธิ์ชัยโนนสูง เทศบาลตำบลหนองแปน อำเภอกมลาไสย จังหวัดกาฬสินธุ์</t>
  </si>
  <si>
    <t>15008370001004200023</t>
  </si>
  <si>
    <t>ก่อสร้างอาคารศูนย์พัฒนาเด็กเล็ก ขนาดไม่เกิน 50 คน แบบตอกเสาเข็ม ศูนย์พัฒนาเด็กเล็กวัดบ้านหนองแวง เทศบาลตำบลสงเปลือย อำเภอนามน จังหวัดกาฬสินธุ์</t>
  </si>
  <si>
    <t>15008370001004200025</t>
  </si>
  <si>
    <t>ก่อสร้างอาคารศูนย์พัฒนาเด็กเล็ก ขนาดไม่เกิน 50 คน แบบตอกเสาเข็ม ศูนย์พัฒนาเด็กเล็กเทศบาลตำบลหนองกุงศรี เทศบาลตำบลหนองกุงศรี อำเภอหนองกุงศรี จังหวัดกาฬสินธุ์</t>
  </si>
  <si>
    <t>15008370001004200109</t>
  </si>
  <si>
    <t>ก่อสร้างอาคารศูนย์พัฒนาเด็กเล็ก ขนาด 81 - 100 คน แบบตอกเสาเข็ม ศูนย์พัฒนาเด็กเล็กวัดโพธิ์ศรีสะอาด เทศบาลตำบลเชียงเครือ อำเภอเมืองกาฬสินธุ์ จังหวัดกาฬสินธุ์</t>
  </si>
  <si>
    <t>15008370001004200134</t>
  </si>
  <si>
    <t>ก่อสร้างอาคารศูนย์พัฒนาเด็กเล็ก ขนาดไม่เกิน 50 คน แบบฐานรากแผ่ ศูนย์พัฒนาเด็กเล็กสว่าง ม.1 เทศบาลตำบลภูดิน อำเภอเมืองกาฬสินธุ์ จังหวัดกาฬสินธุ์</t>
  </si>
  <si>
    <t>15008370001004200253</t>
  </si>
  <si>
    <t>ก่อสร้างสนามกีฬา สนามฟุตบอล 7 คน แบบลานคอนกรีตเสริมเหล็ก โรงเรียนดงสวางวิทยายน หมู่ที่ 8 เทศบาลตำบลห้วยโพธิ์ อำเภอเมืองกาฬสินธุ์ จังหวัดกาฬสินธุ์</t>
  </si>
  <si>
    <t>1500837000100420090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งไฮ หมู่ที่ 4 ตำบลหลักเมือง เทศบาลตำบลหลักเมือง อำเภอกมลาไสย จังหวัดกาฬสินธุ์</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ล้า หมู่ที่ 6 ตำบลหลักเมือง เทศบาลตำบลหลักเมือง อำเภอกมลาไสย จังหวัดกาฬสินธุ์</t>
  </si>
  <si>
    <t>150083700010042009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ศรีพัฒนา หมู่ที่ 11 ตำบลยอดแกง องค์การบริหารส่วนตำบลยอดแกง อำเภอนามน จังหวัดกาฬสินธุ์</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ญ้าปล้อง หมู่ที่ 6 ตำบลยอดแกง องค์การบริหารส่วนตำบลยอดแกง อำเภอนามน จังหวัดกาฬสินธุ์</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สี , บ้านหนองแวงฮี , บ้านสา หมู่ที่ 6,11,17,18 ตำบลคลองขาม องค์การบริหารส่วนตำบลคลองขาม อำเภอยางตลาด จังหวัดกาฬสินธุ์</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มบูรณ์ หมู่ที่ 1 ตำบลภูสิงห์ เทศบาลตำบลภูสิงห์ อำเภอสหัสขันธ์ จังหวัดกาฬสินธุ์</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ป่ากุง หมู่ที่ 5 ตำบลคำเหมือดแก้ว เทศบาลตำบลคำเหมือดแก้ว อำเภอห้วยเม็ก จังหวัดกาฬสินธุ์</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เหมือดแก้ว หมู่ที่ 3 ตำบลคำเหมือดแก้ว เทศบาลตำบลคำเหมือดแก้ว อำเภอห้วยเม็ก จังหวัดกาฬสินธุ์</t>
  </si>
  <si>
    <t>15008370001004200972</t>
  </si>
  <si>
    <t>ระบบผลิตน้ำประปา ขนาดใหญ่ กำลังการผลิต 10 ลูกบาศก์เมตรต่อชั่วโมง บ้านเหมือดแอ่ หมู่ที่ 12 ตำบลเจ้าท่า องค์การบริหารส่วนตำบลเจ้าท่า อำเภอกมลาไสย จังหวัดกาฬสินธุ์</t>
  </si>
  <si>
    <t>15008370001004200974</t>
  </si>
  <si>
    <t>ระบบผลิตน้ำประปา ขนาดใหญ่ กำลังการผลิต 10 ลูกบาศก์เมตรต่อชั่วโมง บ้านกุดสิมพัฒนา หมู่ที่ 9 ตำบลกุดสิมคุ้มใหม่ เทศบาลตำบลกุดสิมคุ้มใหม่ อำเภอเขาวง จังหวัดกาฬสินธุ์</t>
  </si>
  <si>
    <t>15008370001004200975</t>
  </si>
  <si>
    <t>ระบบผลิตน้ำประปา ขนาดใหญ่ กำลังการผลิต 10 ลูกบาศก์เมตรต่อชั่วโมง บ้านหัวคูดิน หมู่ที่ 5 ตำบลดงพยุง องค์การบริหารส่วนตำบลดงพยุง อำเภอดอนจาน จังหวัดกาฬสินธุ์</t>
  </si>
  <si>
    <t>15008370001004200976</t>
  </si>
  <si>
    <t>ระบบผลิตน้ำประปา ขนาดใหญ่ กำลังการผลิต 10 ลูกบาศก์เมตรต่อชั่วโมง บ้านสร้างแก้ว หมู่ที่ 2 ตำบลกุงเก่า เทศบาลตำบลกุงเก่า อำเภอท่าคันโท จังหวัดกาฬสินธุ์</t>
  </si>
  <si>
    <t>15008370001004200977</t>
  </si>
  <si>
    <t>ระบบผลิตน้ำประปา ขนาดใหญ่ กำลังการผลิต 10 ลูกบาศก์เมตรต่อชั่วโมง บ้านดงกลาง หมู่ที่ 3 ตำบลดงสมบูรณ์ เทศบาลตำบลดงสมบูรณ์ อำเภอท่าคันโท จังหวัดกาฬสินธุ์</t>
  </si>
  <si>
    <t>15008370001004200981</t>
  </si>
  <si>
    <t>ระบบผลิตน้ำประปา ขนาดใหญ่ กำลังการผลิต 10 ลูกบาศก์เมตรต่อชั่วโมง บ้านไทรงาม หมู่ที่ 10 ตำบลนิคมห้วยผึ้ง เทศบาลตำบลห้วยผึ้ง อำเภอห้วยผึ้ง จังหวัดกาฬสินธุ์</t>
  </si>
  <si>
    <t>1500837000100420105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คำก้าว อำเภอหนองกุงศรี จังหวัดกาฬสินธุ์</t>
  </si>
  <si>
    <t>15008370001004201248</t>
  </si>
  <si>
    <t>ปรับปรุงซ่อมแซมสถานีสูบน้ำด้วยไฟฟ้าสถานีสูบน้ำด้วยไฟฟ้า บ้านโนนภักดี (1) ต.นาเชือก อ.ยางตลาด จ.กาฬสินธุ์ หมู่ที่ 9 โนนภักดี ตำบลนาเชือก องค์การบริหารส่วนตำบลนาเชือก อำเภอยางตลาด จังหวัดกาฬสินธุ์</t>
  </si>
  <si>
    <t>15008370001004201349</t>
  </si>
  <si>
    <t>ปรับปรุงซ่อมแซมระบบประปาหมู่บ้านแบบผิวดินขนาดใหญ่ บ้านโนนสวรรค์ หมู่ที่ 10 ตำบลบัวขาว องค์การบริหารส่วนตำบลบัวขาว อำเภอกุฉินารายณ์ จังหวัดกาฬสินธุ์</t>
  </si>
  <si>
    <t>15008370001004201350</t>
  </si>
  <si>
    <t>ปรับปรุงซ่อมแซมและขยายเขตระบบประปาหมู่บ้านแบบบาดาลขนาดใหญ่ บ้านโนนยาง หมู่ที่ 11 ตำบลเหล่าไฮงาม องค์การบริหารส่วนตำบลเหล่าไฮงาม อำเภอกุฉินารายณ์ จังหวัดกาฬสินธุ์</t>
  </si>
  <si>
    <t>15008370001004201353</t>
  </si>
  <si>
    <t>ก่อสร้างระบบประปาหมู่บ้านแบบผิวดินขนาดใหญ่มาก บ้านโพน หมู่ที่ 2,4 ตำบลโพน เทศบาลตำบลโพน อำเภอคำม่วง จังหวัดกาฬสินธุ์</t>
  </si>
  <si>
    <t>15008370001004201355</t>
  </si>
  <si>
    <t>ก่อสร้างระบบประปาหมู่บ้านแบบบาดาลขนาดใหญ่ตามแบบมาตรฐานกรมทรัพยากรน้ำ เหล่ากลาง หมู่ที่ 11 ตำบลเชียงเครือ เทศบาลตำบลเชียงเครือ อำเภอเมืองกาฬสินธุ์ จังหวัดกาฬสินธุ์</t>
  </si>
  <si>
    <t>15008370001004201358</t>
  </si>
  <si>
    <t>ก่อสร้างระบบประปาหมู่บ้านแบบผิวดินขนาดใหญ่มาก บ้านคำน้ำใส หมู่ที่ 11 ตำบลสำราญ องค์การบริหารส่วนตำบลสำราญ อำเภอสามชัย จังหวัดกาฬสินธุ์</t>
  </si>
  <si>
    <t>15008370001004201794</t>
  </si>
  <si>
    <t>ก่อสร้างฝายน้ำล้น ลำห้วยไผ่ตอนกลาง หมู่ที่ 8 บ้านกุดครอง ตำบลดอนจาน อำเภอดอนจาน จังหวัดกาฬสินธุ์ สันฝายสูง 1.50 เมตร กว้าง 10 เมตร ผนังข้างสูง 3 เมตร ยาว 8 เมตร เทศบาลตำบลดอนจาน อำเภอดอนจาน จังหวัดกาฬสินธุ์</t>
  </si>
  <si>
    <t>15008370001004201799</t>
  </si>
  <si>
    <t>ขุดลอกหนองสาหร่าย หมู่ที่ 7 บ้านต้อนใต้ ตำบลเหนือ กว้าง 180.00 เมตร ยาว 450.00 เมตร ลึก 2.00 เมตร เทศบาลตำบลเหนือ อำเภอเมือง จังหวัดกาฬสินธุ์</t>
  </si>
  <si>
    <t>15008370001004201801</t>
  </si>
  <si>
    <t>ปรับปรุงขุดลอกหนองอีสานเขียว บ้านคำหม่วย หมู่ที่ 5 คันคูกว้าง 4.00 เมตร งานขุดลอกดินจำนวน 81,532 ลูกบาศก์เมตร เทศบาลตำบลมหาไชย อำเภอสมเด็จ จังหวัดกาฬสินธุ์</t>
  </si>
  <si>
    <t>15008370001004202145</t>
  </si>
  <si>
    <t>พัฒนาแหล่งท่องเที่ยว ซากดึกดำบรรพ์ปลาโบราณภูน้ำจั้น โดยก่อสร้างอาคารศูนย์บริการนักท่องเที่ยว ขนาดใหญ่ (Size L) รูปแบบไทยร่วมสมัย เทศบาลตำบลเหล่าใหญ่ อำเภอกุฉินารายณ์ จังหวัดกาฬสินธุ์</t>
  </si>
  <si>
    <t>15008370001004202146</t>
  </si>
  <si>
    <t>พัฒนาแหล่งท่องเที่ยว วัดถ้ำบ่หลบดานฮอย โดยก่อสร้างอาคารอเนกประสงค์เพื่อสร้างแหล่งกำเนิดสินค้า OTOP ให้เป็นแหล่งท่องเที่ยว ขนาดกว้าง 14 เมตร ยาว 20 เมตร หรือมีพื้นที่ไม่น้อยกว่า 280 ตารางเมตร องค์การบริหารส่วนตำบลเหล่าไฮงาม อำเภอกุฉินารายณ์ จังหวัดกาฬสินธุ์</t>
  </si>
  <si>
    <t>15008370001004202147</t>
  </si>
  <si>
    <t>พัฒนาแหล่งท่องเที่ยว หนองน้ำสาธารณะหนองตอกแป้น โดยก่อสร้างป้ายแผนที่แหล่งท่องเที่ยวในตำบล จำนวน 1 ป้าย และจุดชมวิว จำนวน 1 จุด องค์การบริหารส่วนตำบลหนองตอกแป้น อำเภอยางตลาด จังหวัดกาฬสินธุ์</t>
  </si>
  <si>
    <t>15008370001004202149</t>
  </si>
  <si>
    <t>พัฒนาแหล่งท่องเที่ยว แหลมโนนวิเศษ หมู่ที่ 9 โดยปรับปรุงหาดทรายเทียม พื้นที่ขนาด 6,400 ตารางเมตร ลานจอดรถ พื้นที่ขนาด 2,000 ตารางเมตร ศาลาอเนกประสงค์ ขนาดกว้าง 4.00 เมตร ยาว 8.00 เมตร ระบบไฟฟ้าส่องสว่างพร้อมอุปกรณ์ประกอบ เทศบาลตำบลโนนบุรี อำเภอสหัสขันธ์ จังหวัดกาฬสินธุ์</t>
  </si>
  <si>
    <t>15008370001004202150</t>
  </si>
  <si>
    <t>พัฒนาแหล่งท่องเที่ยว สระน้ำสาธารณะบ้านหนองกุงใหญ่ หมู่ที่ 1 โดยก่อสร้างผิวจราจรทางเดิน ขนาดกว้าง 2 เมตร ยาว 655 เมตร หรือมีพื้นที่ไม่น้อยกว่า 1,310 ตารางเมตร องค์การบริหารส่วนตำบลสำราญ อำเภอสามชัย จังหวัดกาฬสินธุ์</t>
  </si>
  <si>
    <t>15008370001004202874</t>
  </si>
  <si>
    <t>ปรับปรุงขยายคันทางรอบหนองขุ่น หมู่ที่ 4 ชุมชนวังหิน หมู่ที่ 7 ชุมชนน้ำจั้น หมู่ที่ 12 ชุมชนปากน้ำ หมู่ที่ 15 ชุมชนเมืองใหม่ กว้าง 5 เมตร ยาว 3,180 เมตร สูงเฉลี่ย 2 เมตร หรือมีพื้นที่ไม่น้อยกว่า 15,900 ตารางเมตร เทศบาลตำบลกมลาไสย อำเภอกมลาไสย จังหวัดกาฬสินธุ์</t>
  </si>
  <si>
    <t>15008370001004202909</t>
  </si>
  <si>
    <t>ก่อสร้างถนนคอนกรีตเสริมเหล็ก รหัสทางหลวงท้องถิ่น กส.ถ.151-039 สายหนองผักแว่น บ้านเหล่าไฮงาม หมู่ที่ 10 จำนวน 4 ช่วง หรือพื้นที่ไม่น้อยกว่า 12,442 ตารางเมตร องค์การบริหารส่วนตำบลเหล่าไฮงาม อำเภอกุฉินารายณ์ จังหวัดกาฬสินธุ์</t>
  </si>
  <si>
    <t>15008370001004202921</t>
  </si>
  <si>
    <t>ก่อสร้างถนนคอนกรีตเสริมเหล็กภายในหมู่บ้าน สายหมู่ที่ 9 บ้านหนองผือพัฒนา ตำบลหนองผือ กว้าง 4.00 เมตร ยาว 1,000.00 เมตร หนา 0.15 เมตร หรือมีพื้นที่คอนกรีตไม่น้อยกว่า 4,000.00 ตารางเมตร องค์การบริหารส่วนตำบลหนองผือ อำเภอเขาวง จังหวัดกาฬสินธุ์</t>
  </si>
  <si>
    <t>15008370001004202942</t>
  </si>
  <si>
    <t>ก่อสร้างถนนคอนกรีตเสริมเหล็ก สายข้างปั๊มน้ำมันพีที หมู่ที่ 8 บ้านใหม่ชัยมงคล ตำบลโพน เชื่อมต่อบ้านดงเมือง ตำบลโนนศิลา กว้าง 5 เมตร ยาว 479 เมตร หนา 0.15 เมตร หรือมีพื้นที่ไม่น้อยกว่า 2395 ตารางเมตร องค์การบริหารส่วนตำบลโพน อำเภอคำม่วง จังหวัดกาฬสินธุ์</t>
  </si>
  <si>
    <t>15008370001004202944</t>
  </si>
  <si>
    <t>ก่อสร้างถนนคอนกรีตเสริมเหล็ก สายแยกคลองไฟฟ้าไปดงสวนผึ้ง หมู่ที่ 3 บ้านกุดฆ้อง ตำบลฆ้องชัยพัฒนา กว้าง 3 เมตร ยาว 830 เมตร หนา 0.15 เมตร หรือมีพื้นที่ไม่น้อยกว่า 2,490 ตารางเมตร เทศบาลตำบลฆ้องชัยพัฒนา อำเภอฆ้องชัย จังหวัดกาฬสินธุ์</t>
  </si>
  <si>
    <t>15008370001004202958</t>
  </si>
  <si>
    <t>ก่อสร้างถนนคอนกรีตเสริมเหล็ก สายแยกทางหลวงชนบทเชื่อมนานายพิชิต ศิริเมือง หมู่ที่ 5 บ้านสะอาดไชยศรี ตำบลสะอาดไชยศรี กว้าง 5 เมตร ยาว 1,700 เมตร หนา 0.15 เมตร หรือมีพื้นที่ไม่น้อยกว่า 8,500 ตารางเมตร องค์การบริหารส่วนตำบลสะอาดไชยศรี อำเภอดอนจาน จังหวัดกาฬสินธุ์</t>
  </si>
  <si>
    <t>15008370001004202967</t>
  </si>
  <si>
    <t>ก่อสร้างถนนคอนกรีตเสริมเหล็ก รหัสทางหลวงท้องถิ่น สาย กส.ถ 22-116 สายจากแยกร้านเขียงเนื้อนายหัน ถึงหน้าร้านไผ่หวานเก่า หมู่ที่ 2 บ้านท่าคันโท ตำบลท่าคันโท กว้าง 4 เมตร ยาว 970 เมตร หนา 0.15 เมตร หรือมีพื้นที่ผิวจราจรไม่น้อยกว่า 3,880 ตารางเมตร เทศบาลตำบลท่าคันโท อำเภอท่าคันโท จังหวัดกาฬสินธุ์</t>
  </si>
  <si>
    <t>15008370001004202981</t>
  </si>
  <si>
    <t>ปรับปรุงเสริมผิวจราจรแอสฟัลท์ติกคอนกรีต สายบ้านหนองขามป้อม - บ้านชาด รหัสทางหลวงท้องถิ่น กส.ถ.130-014 สายบ้านหนองขามป้อม-บ้านชาด หมู่ที่ 2 บ้านหนองขามป้อม ตำบลสายนาวัง ผิวจราจรกว้าง 4-5 เมตร ยาว 2,495 เมตร หนา 0.05 เมตร หรือมีพื้นที่ผิวจราจรแอสฟัลท์ติกคอนกรีตไม่น้อยกว่า 11,227.50 ตารางเมตร องค์การบริหารส่วนตำบลสายนาวัง อำเภอนาคู จังหวัดกาฬสินธุ์</t>
  </si>
  <si>
    <t>15008370001004202985</t>
  </si>
  <si>
    <t>ก่อสร้างถนนคอนกรีตเสริมเหล็ก รหัสทางหลวงท้องถิ่น กส.ถ50-017 สายบ้านหนองยาง-บ้านนาใต้ หมู่ที่10,13 บ้านหนองยาง-บ้านนาใต้ ตำบลสงเปลือย กว้าง 5 เมตร ยาว 2,280 เมตร หนา 0.15 เมตร หรือมีพื้นที่ไม่น้อยกว่า 11,400 ตารางเมตร เทศบาลตำบลสงเปลือย อำเภอนามน จังหวัดกาฬสินธุ์</t>
  </si>
  <si>
    <t>15008370001004202989</t>
  </si>
  <si>
    <t>ก่อสร้างถนนแอสฟัลต์ติกคอนกรีต สายหมู่ที่ 15 บ้านประสานสามัคคี – เทคโนฯสมเด็จ ตำบลยอดแกง อำเภอนามน จังหวัดกาฬสินธุ์ กว้าง 6 เมตร ยาว 1,400 เมตร หนา 0.05 เมตร หรือมีพื้นที่ไม่น้อยกว่า 8,400 ตารางเมตร องค์การบริหารส่วนตำบลยอดแกง อำเภอนามน จังหวัดกาฬสินธุ์</t>
  </si>
  <si>
    <t>15008370001004202996</t>
  </si>
  <si>
    <t>ก่อสร้างถนนคอนกรีตเสริมเหล็กสายโคกตะโป้ ถึง ทางหลวงหมายเลข 12 หมู่ที่ 10 บ้านแกเปะ ตำบลเชียงเครือ กว้าง 5 เมตร ยาว 2,090 เมตร หนา 0.15 เมตร หรือปริมาณพื้นที่ไม่น้อยกว่า 10,450 ตารางเมตร เทศบาลตำบลเชียงเครือ อำเภอเมืองกาฬสินธุ์ จังหวัดกาฬสินธุ์</t>
  </si>
  <si>
    <t>15008370001004203010</t>
  </si>
  <si>
    <t>ซ่อมสร้างถนนแอสฟัลติกคอนกรีต หนองม่วงนาเชือก ซอย 6 สายไปสำเลียง หมู่ที่ 10 บ้านหนองม่วง ตำบลลำคลอง กว้าง 4 เมตร ยาว 1,280 เมตร หนา 0.05 เมตร หรือมีพื้นที่ไม่น้อยกว่า 5,120 ตารางเมตร เทศบาลตำบลลำคลอง อำเภอเมือง จังหวัดกาฬสินธุ์</t>
  </si>
  <si>
    <t>15008370001004203014</t>
  </si>
  <si>
    <t>ก่อสร้างถนนคอนกรีตเสริมเหล็ก รหัสทางหลวงท้องถิ่น กส.ถ. 58-007 ซอยบ้านโนนสมบูรณ์ หมู่ที่ 11 ตำบลลำปาว ถึง บ้านโนนตูม หมู่ที่ 4 ตำบลลำคลอง บ้านโนนสมบูรณ์ หมู่ที่ 11 ตำบลลำปาว กว้าง 5.00 เมตร ยาว 2,010 เมตร หนา 0.15 เมตร หรือมีพื้นที่ผิวจราจรไม่น้อยกว่า 10,050 ตารางเมตร เทศบาลตำบลหนองสอ อำเภอเมืองกาฬสินธุ์ จังหวัดกาฬสินธุ์</t>
  </si>
  <si>
    <t>15008370001004203022</t>
  </si>
  <si>
    <t>ก่อสร้างถนนคอนกรีตเสริมเหล็ก สายหนองกุงเหนือ-หนองกาว บ้านหนองกุงเหนือ หมู่ที่ 2 ตำบลเขาพระนอน กว้าง 6 เมตร ยาว 1,500 เมตร หนา 0.15 เมตร หรือมี่พื้นที่ไม่น้อยกว่า 9,000 ตารางเมตร พร้อมลงลูกรังกลบไหล่ทาง เทศบาลตำบลเขาพระนอน อำเภอยางตลาด จังหวัดกาฬสินธุ์</t>
  </si>
  <si>
    <t>15008370001004203036</t>
  </si>
  <si>
    <t>ก่อสร้างถนนคอนกรีตเสริมเหล็ก กส.ถ. 069-001 ถนนสาย 2110 – คลองชลประทาน หมู่ที่ 1 บ้านแก ตำบลอิตื้อ ขนาดกว้าง 4 เมตร ยาว 495 เมตร หนา 0.15 เมตร หรือมีพื้นที่ไม่น้อยกว่า 1,980 ตารางเมตร เทศบาลตำบลอิตื้อ อำเภอยางตลาด จังหวัดกาฬสินธุ์</t>
  </si>
  <si>
    <t>15008370001004203038</t>
  </si>
  <si>
    <t>ก่อสร้างถนนคอนกรีตเสริมเหล็ก สายรอบหนองประเปลือย หมู่ที่ 1ไปบ้านปอแดง เขต อบต.นาดี 9 ตำบลอุ่มเม่า กว้าง 5.00 เมตร ยาว 2,830 เมตร พื้นที่ไม่น้อยกว่า 14,150 ตารางเมตร เทศบาลตำบลอุ่มเม่า อำเภอยางตลาด จังหวัดกาฬสินธุ์</t>
  </si>
  <si>
    <t>15008370001004203053</t>
  </si>
  <si>
    <t>ก่อสร้างถนนคอนกรีตเสริมเหล็ก รหัสทางหลวงท้องถิ่น กส.ถ.136-005 สายบ้านโนนตูม หมู่ที่ 4 - บ้านหนองบัว ตำบลโคกสะอาด กว้าง 5.00 เมตร ยาว 1,500 เมตร หนา 0.15 เมตร หรือมีพื้นที่ไม่น้อยกว่า 7,500 ตารางเมตร องค์การบริหารส่วนตำบลหนองตอกแป้น อำเภอยางตลาด จังหวัดกาฬสินธุ์</t>
  </si>
  <si>
    <t>15008370001004203054</t>
  </si>
  <si>
    <t>ก่อสร้างถนนคอนกรีตเสริมเหล็ก รหัสทางหลวงท้องถิ่น กส.ถ.136-003 สายบ้านคำไฮหมู่ที่ 10 - บ้านดงเค็ง ตำบลกุดไส้จ่อ กว้าง 4.00เมตร ยาว 320 เมตร หนา 0.15 เมตร หรือมีพื้นที่ไม่น้อยกว่า 1,280 ตารางเมตร องค์การบริหารส่วนตำบลหนองตอกแป้น อำเภอยางตลาด จังหวัดกาฬสินธุ์</t>
  </si>
  <si>
    <t>15008370001004203062</t>
  </si>
  <si>
    <t>ก่อสร้างถนนคอนกรีตเสริมเหล็ก บ้านนาเรียง หมู่ที่ 3 เชื่อมต่อ บ้านโนนศรีสวัสดิ์ หมู่ที่ 8 กว้าง 4.00 เมตร ยาว 2,400 เมตร หนา 0.15 เมตร หรือพื้นที่ไม่น้อยกว่า 9,600 ตารางเมตร พร้อมไหล่ทางดินลูกรังข้างละ 0.20 เมตร พร้อมติดตั้งป้าย องค์การบริหารส่วนตำบลสามัคคี อำเภอร่องคำ จังหวัดกาฬสินธุ์</t>
  </si>
  <si>
    <t>15008370001004203082</t>
  </si>
  <si>
    <t>ซ่อมสร้างถนนแอสฟัลท์ติกคอนกรีต ถนนสายบ้านโคกก่อง หมู่ที่ 10 ตำบลโนนศิลา อำเภอสหัสขันธ์ จังหวัดกาฬสินธุ์ ถึง บ้านหนองซองแมว ตำบลโพน อำเภอคำม่วง จังหวัดกาฬสินธุ์ ขนาดพื้นที่กว้าง 6 เมตร ยาว 2,540.00 เมตร หนา 0.04 เมตร หรือพื้นที่ไม่น้อยกว่า 15,240.00 ตารางเเมตร เทศบาลตำบลโนนศิลา อำเภอสหัสขันธ์ จังหวัดกาฬสินธุ์มตร</t>
  </si>
  <si>
    <t>15008370001004203084</t>
  </si>
  <si>
    <t>ก่อสร้างถนนคอนกรีตเสริมเหล็ก สายทางหน้าโรงเรียนคำชมภูท่าเรือสมบูรณ์วิทย์ หมู่ที่ 7 ถึง ลาดยางไกรฤกษ์ ความกว้าง 5.00 เมตร ความยาว 1,560.00 เมตร หนา 0.15 เมตร หรือมีพื้นที่ดำเนินการไม่น้อยกว่า 7,800.00 ตารางเมตร เทศบาลตำบลภูสิงห์ อำเภอสหัสขันธ์ จังหวัดกาฬสินธุ์</t>
  </si>
  <si>
    <t>15008370001004203120</t>
  </si>
  <si>
    <t>ก่อสร้างถนนคอนกรีตเสริมเหล็ก สายหนองรังไปนานางนงนิตย์ หมู่ที่ 8 บ้านหนองรัง ตำบลคำเหมือดแก้ว กว้าง 6 เมตร ยาว 1,220 เมตร หนา 0.15 เมตร หรือมีพื้นที่เทคอนกรีตไม่น้อยกว่า 7,320 ตารางเมตร เทศบาลตำบลคำเหมือดแก้ว อำเภอห้วยเม็ก จังหวัดกาฬสินธุ์</t>
  </si>
  <si>
    <t>15008370001004209963</t>
  </si>
  <si>
    <t>ก่อสร้างสระว่ายน้ำ ขนาดกว้าง 4.00 เมตร ยาว 15.00 เมตร ลึก 1.00 - 1.20 เมตร โรงเรียนองค์การบริหารส่วนตำบลโคกสะอาด องค์การบริหารส่วนตำบลโคกสะอาด อำเภอฆ้องชัย จังหวัดกาฬสินธุ์</t>
  </si>
  <si>
    <t>15008370001004209964</t>
  </si>
  <si>
    <t>ก่อสร้างสระว่ายน้ำ ขนาดกว้าง 4.00 เมตร ยาว 15.00 เมตร หรือพื้นที่ไม่น้อยกว่า 60.00 ตารางเมตร โรงเรียนเทศบาลท่าคันโท (ท.ท.ท.) เทศบาลตำบลท่าคันโท อำเภอท่าคันโท จังหวัดกาฬสินธุ์</t>
  </si>
  <si>
    <t>1500837000100420C131</t>
  </si>
  <si>
    <t>ขุดลอกหนองคูใต้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2</t>
  </si>
  <si>
    <t>ขุดลอกหนองคูเหนือ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74</t>
  </si>
  <si>
    <t>ก่อสร้างรั้วและประตู ขนาดสูง 2 เมตร ยาว 93 เมตร รอบสระว่ายน้ำ โรงเรียนเทศบาลท่าคันโท (ท.ท.ท.) เทศบาลตำบลท่าคันโท อำเภอท่าคันโท จังหวัดกาฬสินธุ์</t>
  </si>
  <si>
    <t>1500837000100420C232</t>
  </si>
  <si>
    <t>"พัฒนาแหล่งท่องเที่ยว ซากดึกดำบรรพ์ปลาโบราณภูน้ำจั้นโดยก่อสร้างลานคอนกรีตเสริมเหล็กอเนกประสงค์ มีปริมาณพื้นที่คอนกรีตรวมกันทั้งหมดไม่น้อยกว่า 425 ตารางเมตรเทศบาลตำบลเหล่าใหญ่ อำเภอกุฉินารายณ์ จังหวัดกาฬสินธุ์"</t>
  </si>
  <si>
    <t>1500837000100420C280</t>
  </si>
  <si>
    <t>"ก่อสร้างลานกีฬาอเนกประสงค์ สนามกีฬาเทศบาลตำบลห้วยโพธิ์ กว้าง 20 เมตร ยาว 22 เมตร หรือมีพื้นที่ไม่น้อยกว่า440 ตารางเมตร เทศบาลตำบลห้วยโพธิ์ อำเภอเมืองกาฬสินธุ์ จังหวัดกาฬสินธุ์"</t>
  </si>
  <si>
    <t>1500837000100420C432</t>
  </si>
  <si>
    <t>เสริมผิวจราจรแอสฟัลต์คอนกรีตบนถนนคอนกรีตเสริมเหล็กสายถนนบนคันคลองสาย RMC (ฝั่งขวา) จากสะพานข้ามคลองชลประทานถึงสุดระยะ หมู่ที่ 9 บ้านบ่อ ตำบลธัญญา กว้าง 5.00 เมตร ยาว 345.00 เมตร หนา 0.05 เมตร หรือมีพื้นที่ไม่น้อยกว่า 1,725.00 ตารางเมตร เทศบาลตำบลธัญญา อำเภอกมลาไสย จังหวัดกาฬสินธุ์</t>
  </si>
  <si>
    <t>1500837000100420C433</t>
  </si>
  <si>
    <t>เสริมผิวจราจรแอสฟัลต์คอนกรีตบนถนนคอนกรีตเสริมเหล็กสายถนนราชดำเนินกลาง ช่วงที่ 1 เริ่มจากแยกถนนปทุมคงคาถึง ทช.กส. 4023 ช่วงที่ 2 เริ่มต่อจากแยก ทช.กส.4023 ถึงสุดระยะ หมู่ที่ 1 บ้านแก ตำบลธัญญา ช่วงที่ 1 กว้าง 4.00 เมตร ยาว 300.00 เมตร หนา 0.05 เมตร ช่วงที่ 2 กว้าง 4.00 เมตร ยาว 380.00 เมตร หนา 0.05 เมตร หรือมีพื้นที่ไม่น้อยกว่า 2,720.00 ตารางเมตร เทศบาลตำบลธัญญา อำเภอกมลาไสย จังหวัดกาฬสินธุ์</t>
  </si>
  <si>
    <t>1500837000100420C434</t>
  </si>
  <si>
    <t>ก่อสร้างผิวทางพาราแอสฟัลท์ติกคอนกรีต สายภายในหมู่บ้าน บ้านลาด หมู่ที่ 7,13 กว้าง 4-5 เมตร ยาว 1,428 เมตร หนา 0.04 เมตร หรือมีพื้นที่เสริมผิวแบบพาราแอสฟัลต์ติกคอนกรีต (OVERLAY) ไม่น้อยกว่า 6,382 ตารางเมตร จำนวน 4 ช่วง ตำบลหลักเมือง เทศบาลตำบลหลักเมือง อำเภอกมลาไสย จังหวัดกาฬสินธุ์</t>
  </si>
  <si>
    <t>1500837000100420C435</t>
  </si>
  <si>
    <t xml:space="preserve">ก่อสร้างถนนคอนกรีตเสริมเหล็ก สายเลียบคลองชลประทาน 5DL-RMC (ด้านฝั่งชวา) บ้านข้าวหลาม หมู่ที่ 2,16 ขนาดผิวจราจรกว้าง 5.00 เมตร ระยะทาง 303.00 เมตร หนา 0.15 เมตร หรือพื้นที่ถนนคอนกรีตเสริมเหล็กรวมกันไม่น้อยกว่า 1,515.00 ตารางเมตร องค์การบริหารส่วนตำบลกมลาไสย อำเภอกมลาไสย จังหวัดกาฬสินธุ์ </t>
  </si>
  <si>
    <t>1500837000100420C436</t>
  </si>
  <si>
    <t xml:space="preserve">ก่อสร้างถนนคอนกรีตเสริมเหล็ก สายเลียบคลองชลประทาน 9L-RMC (ด้านฝั่งชวา) บ้านโปโล หมู่ที่ 10 ขนาดผิวจราจรกว้าง 4.00 เมตร ระยะทาง 280.00 เมตร หนา 0.15 เมตร หรือพื้นที่ถนนคอนกรีตเสริมเหล็กรวมกันไม่น้อยกว่า 1,120.00 ตารางเมตร องค์การบริหารส่วนตำบลกมลาไสย อำเภอกมลาไสย จังหวัดกาฬสินธุ์   </t>
  </si>
  <si>
    <t>1500837000100420C437</t>
  </si>
  <si>
    <t xml:space="preserve">ปรับปรุงซ่อมแซมเสริมผิว ASPHALT CONCRETE  บ้านสงยาง หมู่ที่ 3 ขนาดกว้าง 4.00 เมตร ระยะทาง 822.00 เมตร แอสฟัลท์ติกคอนกรีต หนา 0.04 เมตร จาก กม. 0+000 กม.0+822 องค์การบริหารส่วนตำบลกมลาไสย อำเภอกมลาไสย จังหวัดกาฬสินธุ์ </t>
  </si>
  <si>
    <t>1500837000100420C438</t>
  </si>
  <si>
    <t xml:space="preserve">ก่อสร้างถนนคอนกรีตเสริมเหล็ก บ้านแจ้งจม หมู่ 7 สายทาง จากบ้านนายสำรวย ราชภักดี ถึง บ้านนายงยุทธ ศรีประโชติ ปริมาณงาน กว้าง 5 เมตร ระยะทาง 580 เมตร หนา 0.15 เมตร หรือมีปริมาณพื้นที่ไม่น้อยกว่า 2,900 ตารางเมตร องค์การบริหารส่วนตำบลเจ้าท่า อำเภอกมลาไสย จังหวัดกาฬสินธุ์ </t>
  </si>
  <si>
    <t>1500837000100420C439</t>
  </si>
  <si>
    <t xml:space="preserve">ก่อสร้างถนนคอนกรีตเสริมเหล็ก บ้านดงลิง หมู่ 11 สายทาง จากคลองชลประทาน ถึง นานางระเบียบ ศรีวิจารย์ ปริมาณงาน กว้าง 4 เมตร ระยะทาง 227 เมตร หนา 0.15 เมตร หรือมีปริมาณพื้นที่ไม่น้อยกว่า 908 ตารางเมตร องค์การบริหารส่วนตำบลเจ้าท่า อำเภอกมลาไสย จังหวัดกาฬสินธุ์ </t>
  </si>
  <si>
    <t>1500837000100420C440</t>
  </si>
  <si>
    <t>ซ่อมแซมถนนคอนกรีตเสริมเหล็ก (เสริมผิวลาดยางแอสฟัลต์คอนกรีต) สายสี่แยกจากถนนดอนหันแกเปะ - แยกดอนปู่ตา หมู่ที่ 2 บ้านด่านเหนือ ตำบลโพนงาม กว้าง 4.00 เมตร ยาว 815.00 เมตร หนา 0.05 เมตร หรือมีพื้นที่ไม่น้อยกว่า 3,260.00 ตารางเมตร องค์การบริหารส่วนตำบลโพนงาม อำเภอกมลาไสย จังหวัดกาฬสินธุ์</t>
  </si>
  <si>
    <t>1500837000100420C442</t>
  </si>
  <si>
    <t>ก่อสร้างแอสฟัลท์ติกคอนกรีต รหัสทางหลวงท้องถิ่นสาย กส.ถ.8-0026 สายเฉลิมพระเกียรติ 43 กว้าง 4 เมตร ยาว 265 เมตร หนา 0.05 เมตร หรือพื้นที่ไม่น้อยกว่า 1,060 ตารางเมตร เทศบาลตำบลกุดหว้า อำเภอกุฉินารายณ์ จังหวัดกาฬสินธุ์</t>
  </si>
  <si>
    <t>1500837000100420C443</t>
  </si>
  <si>
    <t>ก่อสร้างแอสฟัลท์ติกคอนกรีต รหัสทางหลวงท้องถิ่นสาย กส.ถ.8-0008 สายอนามัยฝั่งทิศใต้ กว้าง 5 เมตร ยาว 117 เมตร หนา 0.05 เมตร หรือพื้นที่ไม่น้อยกว่า 585 ตารางเมตร เทศบาลตำบลกุดหว้า อำเภอกุฉินารายณ์ จังหวัดกาฬสินธุ์</t>
  </si>
  <si>
    <t>1500837000100420C444</t>
  </si>
  <si>
    <t>เสริมผิวถนนแอสฟัลท์ติกคอนกรีตภายในหมู่บ้านตำบลจุมจัง สายเก่ากลาง บ้านจุมจัง หมู่ที่ 2 - บ้านสันติสุข หมู่ที่ 9 กว้าง 7 เมตร ยาว 398 เมตร และ กว้าง 5 เมตร ยาว 115 เมตร หนา 0.05 เมตร หรือมีพื้นที่ไม่น้อยกว่า 3,361 ตารางเมตร เทศบาลตำบลจุมจัง อำเภอกุฉินารายณ์ จังหวัดกาฬสินธุ์</t>
  </si>
  <si>
    <t>1500837000100420C445</t>
  </si>
  <si>
    <t xml:space="preserve">ก่อสร้างถนนคอนกรีตเสริมเหล็ก ทางหลวงท้องถิ่น กส.ถ24-005 สายบ้านบอนเขียว หมู่ที่ 9 ไปบ้านโนนสวาง หมู่ที่ 6 หมู่ที่ 6 บ้านโนนสวาง ตำบลนาขาม อำเภอกุฉินารายณ์ จังหวัดกาฬสินธุ์ ขนาดกว้าง 6.00 เมตร ยาว 325.00 เมตร หนา 0.15 เมตร หรือพื้นที่ผผิวจราจรไม่น้อยกว่า 1,950 ตารางเมตร (ช่วง กม.3+775 ถึง กม.4+100 ) เทศบาลตำบลนาขาม อำเภอกุฉินารายณ์ จังหวัดกาฬสินธุ์ </t>
  </si>
  <si>
    <t>1500837000100420C446</t>
  </si>
  <si>
    <t>ก่อสร้างถนนคอนกรีตเสริมเหล็ก หมู่ที่ 1 สายหนองโง้ง-โคกหนองหาด ผิวจราจรกว้าง 5 เมตร ยาว 213 เมตร หนา 0.15 เมตร หรือพื้นที่ผิวจราจรไม่น้อยกว่า 1,605 ตารางเมตร องค์การบริหารส่วนตำบลกุดค้าว อำเภอกุฉินารายณ์ จังหวัดกาฬสินธุ์</t>
  </si>
  <si>
    <t>1500837000100420C447</t>
  </si>
  <si>
    <t>"ก่อสร้างถนนแอสฟัลท์ติกคอนกรีต สายบ้านแจนแลน หมู่ที่ 8 เส้นไปโรงเรียนแจนแลนวิทยา กว้าง 5 เมตร ยาว 301.50 เมตร หนา 0.05 เมตร หรือมีพื้นที่ไม่น้อยกว่า 1,507.50 ตารางเมตร พร้อมงานโคมไฟถนนพลังงานแสงอาทิตย์แบบประกอบในชุดเดียวกัน (All In One Solar Street Light) จำนวน 8 ชุด ตามบัญชีนวัตกรรมไทย เลขที่ 07010014 องค์การบริหารส่วนตำบลแจนแลน อำเภอกุฉินารายณ์ จังหวัดกาฬสินธุ์"</t>
  </si>
  <si>
    <t>1500837000100420C449</t>
  </si>
  <si>
    <t>ก่อสร้างถนนคอนกรีตเสริมเหล็ก รหัสทางหลวงท้องถิ่น กส.ถ.75-011 สายนาถ้ำกระต่าย หมู่ที่ 12 บ้านขุมขี้ยาง ตำบลกุดหว้า ขนาดกว้าง 5 เมตร ยาว 449 เมตร หนา 0.15 เมตร หรือมีพื้นที่ผิวจราจรไม่น้อยกว่า 2,245 ตารางเมตร องค์การบริหารส่วนตำบลนาไคร้ อำเภอกุฉินารายณ์ จังหวัดกาฬสินธุ์</t>
  </si>
  <si>
    <t>1500837000100420C452</t>
  </si>
  <si>
    <t>เสริมผิวจราจรถนนลาดยางพาราแอสฟัสติกคอนกรีต ภายในหมู่ 7 บ้านดอนสวรรค์ ตำบลบัวขาว อำเภอกุฉินารายณ์ จังหวัดกาฬสินธุ์ (ช่วงที่1) กว้าง 5 เมตร ยาว 594 เมตร หนา 0.05 เมตร (ช่วงที่2) กว้าง 4 เมตร ยาว 430 เมตร หนา 0.05 เมตร หรือมีพื้นที่ไม่น้อยกว่า 4,690 ตารางเมตร องค์การบริหารส่วนตำบลบัวขาว อำเภอกุฉินารายณ์ จังหวัดกาฬสินธุ์</t>
  </si>
  <si>
    <t>1500837000100420C453</t>
  </si>
  <si>
    <t>ก่อสร้างถนนคอนกรีตเสริมเหล็ก จากวัดป่าพุทธภาวัน ไปหนองซ้าย หมู่ที่ 1 จำนวน 2 ช่วง หรือมีพื้นที่ไม่น้อยกว่า 2,955 ตารางเมตร องค์การบริหารส่วนตำบลสมสะอาด อำเภอกุฉินารายณ์ จังหวัดกาฬสินธุ์</t>
  </si>
  <si>
    <t>1500837000100420C454</t>
  </si>
  <si>
    <t>เพิ่มประสิทธิภาพเส้นทางคมนาคมถนน ก่อสร้างถนนคอนกรีตเสริมเหล็ก สายหมู่ที่ 7 บ้านคำโพนทอง - หมู่ที่ 9 บ้านบึงทอง ตำบลสามขา กว้าง 5.00 เมตร ยาว 390.00 เมตร หนา 0.15 เมตร และติดตั้งชุดเสาไฟถนนโคนเสาพับได้โคมไฟแอลอีดีพลังงานแสงอาทิตย์ (Solar Cell LED Streetlight with Folding Pole) บัญชีนวัตกรรมไทย รหัส 07020031 จำนวน 6 ชุด องค์การบริหารส่วนตำบลสามขา อำเภอกุฉินารายณ์ จังหวัดกาฬสินธุ์</t>
  </si>
  <si>
    <t>1500837000100420C455</t>
  </si>
  <si>
    <t>ก่อสร้างถนนคอนกรีตเสริมเหล็ก และเพิ่มประสิทธิภาพเส้นทางคมนาคมสายรอบอ่างเก็บน้ำสายนาเวียง หมู่ที่  4,8,15,16 บ้านดอนแก้ว ตำบลคุ้มเก่า ผิวจราจรกว้าง 5 เมตร ยาว 350 เมตร หนา 0.15 เมตร หรือพื้นที่คอนกรีตไม่น้อยกว่า 1,750 ตารางเมตร (ตามบัญชีนวัตกรรมไทย เลขที่ 07010014) เทศบาลตำบลกุดสิม อำเภอเขาวง จังหวัดกาฬสินธุ์</t>
  </si>
  <si>
    <t>1500837000100420C458</t>
  </si>
  <si>
    <t>ปรับปรุงเสริมผิวจราจรแอสฟัลท์ติกคอนกรีตสายรอบหมู่บ้านโนนสะอาด หมู่ที่ 3 ตำบลสระพังทอง อำเภอเขาวง จังหวัดกาฬสินธุ์ ปริมาณงาน ช่วงที่ 1 ผิวจราจรกว้าง 4.00 เมตร ยาว 69.00 เมตร หนาเฉลี่ย 0.05 เมตร หรือพื้นที่ผิวจราจร/ไหล่ทางไม่น้อยกว่า 276.00 ตารางเมตร ช่วงที่ 2 ผิวจราจรกว้าง 3.00 เมตร ยาว 68.00 เมตร หนาเฉลี่ย 0.05 เมตร หรือพื้นที่ผิวจราจร/ไหล่ทางไม่น้อยกว่า 204.00 ตารางเมตร ช่วงที่ 3 ผิวจราจรกว้าง 4.00 เมตร ยาว 115.00 เมตร หนาเฉลี่ย 0.05 เมตร หรือพื้นที่ผิวจราจร/ไหล่ทางไม่น้อยกว่า 460.00 ตารางเมตร เทศบาลตำบลตำบลสระพังทอง อำเภอเขาวง จังหวัดกาฬสินธุ์</t>
  </si>
  <si>
    <t>1500837000100420C459</t>
  </si>
  <si>
    <t>ก่อสร้างถนนคอนกรีตเสริมเหล็ก ถนนสีหพัฒนา กว้าง 4.00 เมตร ยาว 58.00 เมตร หนาเฉลี่ย 0.15 เมตร หรือมีพื้นที่รวมไม่น้อยกว่า 232.00 ตารางเมตร ลูกรังไหล่ทางกว้างข้างละ 0.00-0.50 เมตร เทศบาลตำบลคำม่วง อำเภอคำม่วง จังหวัดกาฬสินธุ์</t>
  </si>
  <si>
    <t>1500837000100420C460</t>
  </si>
  <si>
    <t>ขยายไหล่ทางถนนคอนกรีตเสริมเหล็ก ถนนสอนศรี ขนาดผิวไหล่ทางกว้าง 1.50 เมตร ยาวข้างละ 322.00 เมตร หนา 0.15 เมตร หรือมีพื้นที่รวมทั้งสองข้างไม่น้อยกว่า 966.00 ตารางเมตร เทศบาลตำบลคำม่วง อำเภอคำม่วง จังหวัดกาฬสินธุ์</t>
  </si>
  <si>
    <t>1500837000100420C461</t>
  </si>
  <si>
    <t>ขยายไหล่ทางถนนคอนกรีตเสริมเหล็ก ถนนร่วมมิตรพัฒนา กว้างตามสภาพพื้นที่ ยาวรวมทั้งสองข้าง 212.00 เมตร หนา 0.15 เมตร หรือมีพื้นที่รวมทั้งสองข้างไม่น้อยกว่า 233.00 ตารางเมตร เทศบาลตำบลคำม่วง อำเภอคำม่วง จังหวัดกาฬสินธุ์</t>
  </si>
  <si>
    <t>1500837000100420C462</t>
  </si>
  <si>
    <t>ก่อสร้างถนนคอนกรีตเสริมเหล็ก (สายบ้านนายทองอินทร์) หมู่ที่ 12 บ้านโนนค้อตำบลนาทัน ถนนกว้าง 4 เมตร ยาว 275 เมตรหนา 0.15 เมตร หนา 0.15 เมตร (หรือมีพื้นที่คอนกรีตไม่น้อยกว่า 1,100 ตารางเมตร) เทศบาลตำบลนาทัน อำเภอคำม่วง จังหวัดกาฬสินธุ์</t>
  </si>
  <si>
    <t>1500837000100420C464</t>
  </si>
  <si>
    <t>ซ่อมสร้างผิวจราจรด้วยแอสฟัลต์ติกคอนกรีต Asphaltic Concrete ถนนกระบวยหัวหย่อน หมู่ที่ 3 บ้านโพน ตำบลโพน ผิวจราจรกว้าง 4.00 เมตร ยาว 470.00 เมตร หนา 0.05 เมตร หรือมีพื้นที่ไม่น้อยกว่า 1,880.00 ตารางเมตร พร้อมตีเส้นผิวจราจร 141 ตารางเมตร เทศบาลตำบลโพน อำเภอคำม่วง จังหวัดกาฬสินธุ์</t>
  </si>
  <si>
    <t>1500837000100420C465</t>
  </si>
  <si>
    <t>ก่อสร้างถนนคอนกรีตเสริมเหล็ก ถนนนาคหัวจุ่ม หมู่ที่ 1 บ้านโพน ตำบลโพน ผิวจราจรกว้าง 4.00 เมตร ยาว 318.00 เมตร หนา 0.15 เมตร หรือมีพื้นที่คอนกรีตไม่น้อยกว่า 1,272.00 ตารางเมตร เทศบาลตำบลโพน อำเภอคำม่วง จังหวัดกาฬสินธุ์</t>
  </si>
  <si>
    <t>1500837000100420C471</t>
  </si>
  <si>
    <t>ก่อสร้างถนนลูกรังบดอัดแน่น ที่นานายสมหวัง ถึงที่นายประคอง ขนาดกว้าง 4 เมตร ยาว 2,500 เมตร หนา 0.15 เมตร พื้นที่ก่อสร้างไม่น้อยกว่า 10,000 ตารางเมตร องค์การบริหารส่วนตำบลนาบอน อำเภอคำม่วง จังหวัดกาฬสินธุ์</t>
  </si>
  <si>
    <t>1500837000100420C478</t>
  </si>
  <si>
    <t>เสริมผิวจราจรลาดยาง Asphaltic Concrete รหัสทางหลวงท้องถิ่น กส.ถ.149 – 007 ถนนโนนทันสัญจร หมู่ที่ 8 บ้านโนนทัน ขนาดกว้าง 5.00 เมตร ยาว 1,171.00 เมตร หนา 0.05 เมตร หรือมีพื้นที่ลาดยาง Asphaltic Concrete ไม่น้อยกว่า 5,855.00 ตารางเมตร องค์การบริหารส่วนตำบลเหล่ากลาง อำเภอฆ้องชัย จังหวัดกาฬสินธุ์</t>
  </si>
  <si>
    <t>1500837000100420C481</t>
  </si>
  <si>
    <t xml:space="preserve">เสริมผิวจราจรด้วยแอสฟัลท์ติก สายบ้านดงอุดม ช่วงบ้านนางมุก เหล่าขัตติยะ ไป บ้านนายบัญชา การเลิศ หมู่ที่ 12 กว้าง 4.00 เมตร ยาว 60 เมตร หนา 0.05 เมตร หรือมีพื้นที่ไม่น้อยกว่า 240 ตารางเมตร องค์การบริหารส่วนตำบลดงพยุง อำเภอดอนจาน จังหวัดกาฬสินธุ์  </t>
  </si>
  <si>
    <t>1500837000100420C482</t>
  </si>
  <si>
    <t xml:space="preserve">ก่อสร้างถนนคอนกรีตเสริมเหล็กสายรอบบ้านทิศตะวันตกช่วงบ้านนายสม ศรีพลัง ไป บ้านนายสุดสาคร อุทัยชัย บ้านแก้ง หมู่ที่ 7 กว้าง 4.00 เมตร  ยาว 429 เมตร  หนา 0.15 เมตร หรือมีพื้นที่ไม่น้อยกว่า 1,716 ตารางเมตร ไหล่ทางลูกรังข้างล่ะ 0.50 เมตร องค์การบริหารส่วนตำบลดงพยุง อำเภอดอนจาน จังหวัดกาฬสินธุ์  </t>
  </si>
  <si>
    <t>1500837000100420C483</t>
  </si>
  <si>
    <t xml:space="preserve">เสริมผิวจราจรด้วยแอสฟัลท์ติกสายบ้านดงพยุงเหนือ ช่วงสี่แยกบ้านนางไหม พิกุลหอม ไป หน้าวัดกลาง บ้านดงพยุงเหนือ หมู่ที่ 2 กว้าง 4.00 เมตร ยาว 380 เมตร หนา 0.05 เมตร หรือมีพื้นที่ไม่น้อยกว่า 1,520 ตารางเมตร องค์การบริหารส่วนตำบลดงพยุง อำเภอดอนจาน จังหวัดกาฬสินธุ์  </t>
  </si>
  <si>
    <t>1500837000100420C484</t>
  </si>
  <si>
    <t xml:space="preserve">ก่อสร้างถนนคอนกรีตเสริมเหล็ก สายโคกกลาง บ้านโนนสามัคคี หมู่ที่ 7 - โคกน้อย บ้านโนนหนามแท่ง หมู่ที่ 9 ตำบลนาจำปา ผิวจราจรกว้าง 5.00 เมตร ยาว 518 เมตร หนา 0.15 เมตร หรือมีพื้นที่คอนกรีตเสริมเหล็กไม่น้อยกว่า 2,590 ตารางเมตร องค์การบริหารส่วนตำบลนาจำปา อำเภอดอนจาน จังหวัดกาฬสินธุ์  </t>
  </si>
  <si>
    <t>1500837000100420C486</t>
  </si>
  <si>
    <t>"ซ่อมแซมถนนคอนกรีต ด้วยการเสริมผิวแอสฟัลท์ติกคอนกรีตภายในตำบลสะอาดไชยศรี โดยมีพื้นที่ไม่น้อยกว่า 5,610 ตารางเมตร องค์การบริหารส่วนตำบลสะอาดไชยศรี อำเภอดอนจาน จังหวัดกาฬสินธุ์ "</t>
  </si>
  <si>
    <t>1500837000100420C488</t>
  </si>
  <si>
    <t>ก่อสร้างถนนคอนกรีตเสริมเหล็ก สาย กส.ถ.5 -0005 (หนองวิชา) กว้าง 5.00 เมตร ยาว 343.00 เมตร หรือพื้นที่ไม่น้อยกว่า 1,715.00 ตารางเมตร หนา 0.15 เมตร เทศบาลตำบลกุงเก่า อำเภอท่าคันโท จังหวัดกาฬสินธุ์</t>
  </si>
  <si>
    <t>1500837000100420C489</t>
  </si>
  <si>
    <t>ก่อสร้างถนนคอนกรีตเสริมเหล็ก บ้านโคกกลาง หมู่ที่ 6 , 9 สายรอบบ้านโคกกลางด้านทิศใต้ กว้าง 4 เมตร ยาว 400 เมตร หนา 0.15 เมตร หรือมีพื้นที่ไม่น้อยกว่า 1,600 ตารางเมตร เทศบาลตำบลกุดจิก อำเภอท่าคันโท จังหวัดกาฬสินธุ์</t>
  </si>
  <si>
    <t>1500837000100420C490</t>
  </si>
  <si>
    <t>ก่อสร้างถนนคอนกรีตเสริมเหล็ก บ้านโคกกลาง หมู่ที่ 6 สายบ้านนายโกวัล - บ้านนายสำรวย ช่วงที่ 1 กว้าง 4 เมตร ยาว 170 เมตร หนา 0.15 เมตร ช่วงที่ 2 กว้าง 3 เมตร ยาว 166 เมตร หนา 0.15 เมตร หรือมีพื้นที่รวมไม่น้อยกว่า 1,178 ตารางเมตร เทศบาลตำบลกุดจิก อำเภอท่าคันโท จังหวัดกาฬสินธุ์</t>
  </si>
  <si>
    <t>1500837000100420C491</t>
  </si>
  <si>
    <t xml:space="preserve">ปรับปรุงผิวจราจรคอนกรีตเสริมเหล็ก โดยวิธีเสริมผิวทางแอสท์ฟัลติกคอนกรีตเริ่มจากสี่แยกข้างบ้านนายลาว สิงห์ชอม ถึงลานคอนกรีตอเนกประสงค์ บ้านดงสมบูรณ์ หมู่ 1 กว้าง 5 เมตร ยาว 160 เมตร หนา 4 เซนติเมตร เทศบาลตำบลดงสมบูรณ์ อำเภอท่าคันโท จังหวัดกาฬสินธุ์ </t>
  </si>
  <si>
    <t>1500837000100420C493</t>
  </si>
  <si>
    <t>ปรับปรุงซ่อมแซมผิวจราจรแอสฟัลท์ติกคอนกรีต บ้านท่าเมือง หมู่ 4 ตำบลท่าคันโท ระยะทาง 570 เมตร หนา 0.04 เมตร พื้นที่ปรับปรุงผิวจราจรไม่น้อยกว่า 2,280 ตารางเมตร ช่วงที่ 1 จากแยกทางหลวงชนบท กส.4059 ถึงวัดบ้านท่าเมือง กว้าง 4 เมตร ยาว 340 เมตร หนา 0.04 เมตร ช่วงที่ 2 จากหน้าประตูทางเข้าโรงเรียนท่าเมืองสำราญวิทย์ ถึงบ้านนายประดิษฐ์ นากองศรี กว้าง 4 เมตร ยาว 230 เมตร หนา 0.04 เมตร เทศบาลตำบลท่าคันโท อำเภอท่าคันโท จังหวัดกาฬสินธุ์</t>
  </si>
  <si>
    <t>1500837000100420C494</t>
  </si>
  <si>
    <t>ก่อสร้างถนนคอนกรีตเสริมเหล็ก จำนวน 3 จุด หมู่ที่ 5 บ้านเกิ้ง ตำบลนาตาล อำเภอท่าคันโท จังหวัดกาฬสินธุ์ จุดที่ 1 ก่อสร้างถนนคอนกรีตเสริมเหล็ก เริ่มจากข้างศูนย์เด็กเล็ก ถึงบ้านนายณรงค์ หมู่ที่ 5 กว้าง 5 เมตร ยาว 293 เมตร หนา 0.15 เมตร หรือมีพื้นที่ไม่น้อยกว่า 1,465 ตารางเมตร จุดที่ 2 ก่อสร้างถนนคอนกรีตเสริมเหล็ก เริ่มจากข้างบ้านนางแหวน ถึงบ้านนายคอน หมู่ที่ 5 กว้าง 5 เมตร ยาว 103 เมตร หนา 0.15 เมตร หรือมีพื้นที่ไม่น้อยกว่า 515 ตารางเมตร จุดที่ 3 ก่อสร้างถนนคอนกรีตเสริมเหล็ก เริ่มจากบ้านพ่อจาน ถึงที่ไร่แม่อบมา หมู่ที่ 5 กว้าง 4 เมตร ยาว 170 เมตร หนา 0.15 เมตร หรือมีพื้นที่ไม่น้อยกว่า 680 ตารางเมตร เทศบาลตำบลนาตาล อำเภอท่าคันโท จังหวัดกาฬสินธุ์</t>
  </si>
  <si>
    <t>1500837000100420C495</t>
  </si>
  <si>
    <t xml:space="preserve">ก่อสร้างถนนคอนกรีตเสริมเหล็ก บ้านคำบอน หมู่ที่ 5 สายจากถนนคอนกรีตเสริมเหล็กไปโรงเรียนบ้านคำบอนพิทยาสรรค์ กว้าง 5 เมตร ยาว 559 เมตร หนา 0.15 เมตร หรือมีพื้นที่ผิวจราจรไม่น้อยกว่า 2,795 ตารางเมตร  องค์การบริหารส่วนตำบลยางอู้ม อำเภอท่าคันโท จังหวัดกาฬสินธุ์ </t>
  </si>
  <si>
    <t>1500837000100420C496</t>
  </si>
  <si>
    <t>ซ่อมแซมผิวถนนคอนกรีตเสริมเหล็ก โดยปูทับด้วยแอสฟัลท์ติก บ้านยางอู้ม หมู่ที่ 2 สายจากร้านแอมป์มินิมาร์ท ถึงบ้าน นายสา ภูอังคะ กว้าง 4 เมตร ยาว 164 เมตร หนา 0.04 เมตร หรือมีพื้นที่ผิวจราจรไม่น้อยกว่า 584 ตารางเมตร องค์การบริหารส่วนตำบลยางอู้ม อำเภอท่าคันโท จังหวัดกาฬสินธุ์</t>
  </si>
  <si>
    <t>1500837000100420C499</t>
  </si>
  <si>
    <t>เสริมผิวแอสฟัลต์ติกคอนกรีต รหัสทางหลวงท้องถิ่นที่ กส.ถ.114-039 สายทางแยกทางหลวงแผ่นดิน 2101-บ้านนางล้อม โพธิ์คำ หมู่ที่ 4 บ้านน้ำปุ้น ตำบลภูแล่นช้าง กว้าง 4.00 เมตร ยาว 235.00 เมตร หนา 0.04 เมตร หรือมีปริมาณงานไม่น้อยกว่า 940.00 ตารางเมตร พร้อมงานตีเส้นจราจร เทศบาลตำบลภูแล่นช้าง อำเภอนาคู จังหวัดกาฬสินธุ์</t>
  </si>
  <si>
    <t>1500837000100420C500</t>
  </si>
  <si>
    <t xml:space="preserve">ก่อสร้างถนนคอนกรีตเสริมเหล็ก รหัสทางหลวงที่ กส.ถ.107 - 004 สายบ้านดอนศิลา - วัดสร้างไก่ หมู่ที่ 14 บ้านดอนศิลา กว้าง 4 เมตร ยาว 552 เมตร หนา 0.15 เมตรหรือมีพื้นที่ไม่น้อยกว่า 2,208 ตารางเมตร องค์การบริหารส่วนตำบลบ่อแก้ว อำเภอนาคู จังหวัดกาฬสินธุ์ </t>
  </si>
  <si>
    <t>1500837000100420C501</t>
  </si>
  <si>
    <t xml:space="preserve">ก่อสร้างถนนคอนกรีตเสริมเหล็ก รหัสทางหลวงที่ กส.ถ. 107- 006 สายบ้านบ่อแก้ว - โนนข่า หมู่ที่ 1 บ้านบ่อแก้ว กว้าง 4 เมตร ยาว 551 เมตร หนา 0.15 เมตรหรือมีพื้นที่ไม่น้อยกว่า 2,204 ตารางเมตร องค์การบริหารส่วนตำบลบ่อแก้ว อำเภอนาคู จังหวัดกาฬสินธุ์ </t>
  </si>
  <si>
    <t>1500837000100420C505</t>
  </si>
  <si>
    <t>ก่อสร้างถนนคอนกรีตเสริมเหล็ก สายทางถนนสายบุญ ข้างบ้านยายอุ่นใจ หมู่ที่ 9 บ้านสงเปลือย กว้าง 4.00 เมตร ยาว 200.00 เมตร หนา 0.15 เมตร หรือมีพื้นที่ไม่น้อยกว่า 800.00 ตารางเมตร เทศบาลตำบลสงเปลือย อำเภอนามน จังหวัดกาฬสินธุ์</t>
  </si>
  <si>
    <t>1500837000100420C507</t>
  </si>
  <si>
    <t>"ปรับปรุงผิวทางด้วยแอสฟัลท์ติกคอนกรีต สายบ้านคำยิ่งหมี หมู่ที่ 4 ตำบลนามน กว้าง 5 เมตร ยาว 1,172 เมตร หนา 0.04 เมตร หรือพื้นที่ไม่น้อยกว่า 5,860 ตารางเมตร องค์การบริหารส่วนตำบลนามน อำเภอนามน จังหวัดกาฬสินธุ์  "</t>
  </si>
  <si>
    <t>1500837000100420C508</t>
  </si>
  <si>
    <t>ก่อสร้างถนนคอนกรีตเสริมเหล็ก สายทางหลวงท้องถิ่น 137-03 บ้านโนนสมบูรณ์ หมู่ที่ 8 กว้าง 4.00 เมตร  ยาว 546.00 เมตร หนา 0.15 เมตร หรือมีพื้นที่ไม่น้อยกว่า 2,184.00 ตารางเมตร องค์การบริหารส่วนตำบลหนองบัว อำเภอนามน จังหวัดกาฬสินธุ์</t>
  </si>
  <si>
    <t>1500837000100420C510</t>
  </si>
  <si>
    <t>ปรับปรุงผิวทางด้วยแอสฟัลท์ติกคอนกรีต ทางหลวงท้องถิ่น กส.ถ 146-01 ถึง ทางหลวงท้องถิ่น กส.ถ. 146-03 สายบ้านสังคมพัฒนา หมู่ที่ 8 - บ้านสังคมพัฒนา หมู่ที่ 2 ตำบลหลักเหลี่ยม (1) กว้าง 5 เมตร (2) กว้าง 6 เมตร ยาว 890 เมตร หนา 0.04 เมตร หรือพื้นที่รวมไม่น้อยกว่า 4,955 ตารางเมตร องค์การบริหารส่วนตำบลหลักเหลี่ยม อำเภอนามน จังหวัดกาฬสินธุ์</t>
  </si>
  <si>
    <t>1500837000100420C513</t>
  </si>
  <si>
    <t>เสริมผิวจราจรแอสฟัลท์ติกคอนกรีต รหัสทางหลวงท้องถิ่น กส.ถ. 26-022 สายหน้าโรงเรียนอนุบาลเทศบาลตำบลนาจารย์ หมู่ที่ 4 ตำบลนาจารย์ จำนวน 2 ช่วง ช่วงที่ 1 กว้าง 4.00 เมตร ยาว 399.00 เมตร ช่วงที่ 2 กว้าง 3.60 เมตร ยาว 56.00 เมตร หนา 0.05 เมตร หรือปริมาณพื้นที่แอสฟัลท์ติกคอนกรีตไม่น้อยกว่า 1,797.60 ตารางเมตร เทศบาลตำบลนาจารย์ อำเภอเมืองกาฬสินธุ์ จังหวัดกาฬสินธุ์</t>
  </si>
  <si>
    <t>1500837000100420C515</t>
  </si>
  <si>
    <t>ก่อสร้างถนนคอนกรีตเสริมเหล็ก รหัสทางหลวงท้องถิ่น กส.ถ.39-011 บ้านโคกกว้าง หมู่ที่ 7-สายบ้านโคกล่าม หมู่ที่ 3 ผิวจราจรกว้าง 5.00 เมตร ยาว 538 เมตร หนา 0.15 เมตร หรือมีพื้นที่ไม่น้อยกว่า 2,690 ตารางเมตร เทศบาลตำบลไผ่ อำเภอเมืองกาฬสินธุ์ จังหวัดกาฬสินธุ์</t>
  </si>
  <si>
    <t>1500837000100420C516</t>
  </si>
  <si>
    <t>ก่อสร้างถนนคอนกรีตเสริมเหล็ก ถนนห้วยสีทน สาย 7 ซอย 6 หมู่ที่ 6 บ้านห้วยสีทน ตำบลโพนทอง กว้าง 3.50 เมตร หนา 0.15 เมตร ยาว 185.00 เมตร หรือมีพื้นที่ผิวการจราจรคอนกรีตไม้น้อยกว่า 647.50 ตารางเมตร เทศบาลตำบลโพนทอง อำเภอเมืองกาฬสินธุ์ จังหวัดกาฬสินธุ์</t>
  </si>
  <si>
    <t>1500837000100420C517</t>
  </si>
  <si>
    <t>ก่อสร้างถนนคอนกรีตเสริมเหล็ก ถนนห้วยสีทน สาย 5 ซอย 4 หมู่ที่ 6 บ้านห้วยสีทน ตำบลโพนทอง กว้าง 3.00 เมตร หนา 0.15 เมตร ยาว 100.00 เมตร หรือมีพื้นที่ผิวการจราจรคอนกรีตไม้น้อยกว่า 300.00 ตารางเมตร เทศบาลตำบลโพนทอง อำเภอเมืองกาฬสินธุ์ จังหวัดกาฬสินธุ์</t>
  </si>
  <si>
    <t>1500837000100420C518</t>
  </si>
  <si>
    <t>ก่อสร้างถนนคอนกรีตเสริมเหล็ก ถนนหนองบัว สายหมู่ที่ 4 บ้านหนองบัว ตำบลโพนทอง กว้าง 4.00 เมตร หนา 0.15 เมตร ยาว 230.00 เมตร หรือมีพื้นที่ผิวการจราจรคอนกรีตไม้น้อยกว่า 920.00 ตารางเมตร เทศบาลตำบลโพนทอง อำเภอเมืองกาฬสินธุ์ จังหวัดกาฬสินธุ์</t>
  </si>
  <si>
    <t>1500837000100420C520</t>
  </si>
  <si>
    <t>ก่อสร้างถนนคอนกรีตเสริมเหล็ก สายบ้านกุดอ้อ หมู่ที่ 4 ตำบลลำพาน จำนวน 3 ช่วง หรือมีพื้นที่ไม่น้อยกว่า 1,556 ตารางเมตร เทศบาลตำบลลำพาน อำเภอเมืองกาฬสินธุ์ จังหวัดกาฬสินธุ์</t>
  </si>
  <si>
    <t>1500837000100420C521</t>
  </si>
  <si>
    <t>ก่อสร้างถนนคอนกรีตเสริมเหล็ก รหัสทางหลวงท้องถิ่น กส.ถ. 49-004 สายบ้านวังยูง หมู่ที่ 5 - บ้านท่าสีดา หมู่ที่ 9 (ช่วงหมู่ที่ 11 บ้านหนองทุ่ม) ตำบลลำพาน กว้าง 5 เมตร ยาว 308 เมตร หนา 0.15 เมตร หรือมีพื้นที่ไม่น้อยกว่า 1,540 ตารางเมตร เทศบาลตำบลลำพาน อำเภอเมืองกาฬสินธุ์ จังหวัดกาฬสินธุ์</t>
  </si>
  <si>
    <t>1500837000100420C522</t>
  </si>
  <si>
    <t>ก่อสร้างถนนคอนกรีตเสริมเหล็ก สายบ้านทุ่งสว่าง หมู่ที่ 16 (ซอยเตาถ่าน) ตำบลลำพาน จำนวน 2 ช่วง หรือมีพื้นที่ไม่น้อยกว่า 1,221 ตารางเมตร เทศบาลตำบลลำพาน อำเภอเมืองกาฬสินธุ์ จังหวัดกาฬสินธุ์</t>
  </si>
  <si>
    <t>1500837000100420C523</t>
  </si>
  <si>
    <t>ก่อสร้างถนนคอนกรีตเสริมเหล็ก หมู่ที่ 1 ตำบลห้วยโพธิ์ - บ้านฟากปาว ตำบลกมลาไสย อำเภอกมลาไสย จังหวัดกาฬสินธุ์ ขนาดกว้าง 4.00 เมตร  ยาว 777 เมตร หนา 0.15 เมตร หรือมีพื้นที่เทคอนกรีตไม่น้อยกว่า 2,948ตารางเมตร เทศบาลตำบลห้วยโพธิ์ อำเภอเมืองกาฬสินธุ์ จังหวัดกาฬสินธุ์</t>
  </si>
  <si>
    <t>1500837000100420C524</t>
  </si>
  <si>
    <t>ก่อสร้างถนนคอนกรีตเสริมเหล็ก หมู่ที่ 5 สายหน้าบ้านผู้หมวดไชยา แสงสุด-ฝั่งน้ำหนองโพธิ์ ขนาดกว้าง 4.00 เมตร  ยาว 45.00 เมตร หนา 0.15 เมตร หรือมีพื้นที่ไม่น้อยกว่า 180.00 ตารางเมตร เทศบาลตำบลห้วยโพธิ์ อำเภอเมืองกาฬสินธุ์ จังหวัดกาฬสินธุ์</t>
  </si>
  <si>
    <t>1500837000100420C525</t>
  </si>
  <si>
    <t>ก่อสร้างถนนคอนกรีตเสริมเหล็ก สายบ้านหนาด หมู่ที่ 5 ตำบลเหนือ เชื่อมบ้านเชียงเครือ หมู่ที่ 3 ตำบลเชียงเครือ อำเภอเมือง จังหวัดกาฬสินธุ์ กว้าง 4.00 เมตร ยาว 521.00 เมตร หนา 0.15 เมตร มีพื้นที่ไม่น้อยกว่า 2,084.00 ตารางเมตร เทศบาลตำบลเหนือ อำเภอเมืองกาสินธุ์ จังหวัดกาฬสินธุ์</t>
  </si>
  <si>
    <t>1500837000100420C526</t>
  </si>
  <si>
    <t>ก่อสร้างถนนคอนกรีตเสริมเหล็ก สาย กส.10-004 บ้านหนองกุง-บัวกลางโคก หมู่ที่ 2 ปริมาณงาน กว้าง 6.00 เมตร ยาว 515.00 เมตร หนา 0.15 เมตร หรือมีพื้นที่ไม่น้อยกว่า 3,090.00 ตารางเมตร เทศบาลตำบลเขาพระนอน อำเภอยางตลาด จังหวัดกาฬสินธุ์</t>
  </si>
  <si>
    <t>1500837000100420C527</t>
  </si>
  <si>
    <t>ซ่อมแซมเสริมผิวจราจรถนนแบบแอสฟัลท์คอนกรีตภายในหมู่บ้าน สายบ้านนากุง-บ้านโนนภักดี บ้านนากุง หมู่ที่6 ปริมาณงานผิวจราจรแอสฟัลท์คอนกรีต หนา 0.04 เซนติเมตร ยาว 212 เมตร หรือมีพื้นที่ไม่น้อยกว่า 1,272 ตารางเมตร เทศบาลตำบลเขาพระนอน อำเภอยางตลาด จังหวัดกาฬสินธุ์</t>
  </si>
  <si>
    <t>1500837000100420C528</t>
  </si>
  <si>
    <t>ก่อสร้างถนนคอนกรีตเสริมเหล็กภายในหมู่บ้าน เริ่มจากซอยโรงสีข้าวทรัพย์เจริญพืชผล ถึงทางหลวงชนบทบ้านสร้างมิ่งใต้ หมู่ที่ 12 ตำบลโนนสูง อำเภอยางตลาด จังหวัดกาฬสินธุ์ ขนาดกว้าง 4.00 เมตร ยาว 277.00 เมตร หนา 0.15 เมตร หรือพื้นที่ผิวจราจรคอนกรีตไม่น้อยกว่า 1,108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t>
  </si>
  <si>
    <t>1500837000100420C529</t>
  </si>
  <si>
    <t xml:space="preserve">ก่อสร้างถนนคอนกรีตเสริมเหล็กภายในหมู่บ้าน เริ่มจากวัดป่าบ้านโนนสูงใต้ หมู่ที่ 8 – คลองชลประทาน ตำบลโนนสูง อำเภอยางตลาด จังหวัดกาฬสินธุ์ ขนาดกว้าง 4.00 เมตร ยาว 376.00 เมตร หนา 0.15 เมตร หรือพื้นที่ผิวจราจรคอนกรีตไม่น้อยกว่า 1,504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 </t>
  </si>
  <si>
    <t>1500837000100420C531</t>
  </si>
  <si>
    <t>ขยายไหล่ทางถนนคอนกรีตเสริมเหล็ก พร้อมงานรางระบายน้ำรางวี สายบ้านเชียงสา หมู่ที่ 9 ตำบลบัวบาน กว้าง 1.00 เมตร หนา 0.15 เมตร ยาว 486 เมตร หรือมีพื้นที่ไม่น้อยกว่า 486 ตารางเมตร เทศบาลตำบลบัวบาน อำเภอยางตลาด จังหวัดกาฬสินธุ์</t>
  </si>
  <si>
    <t>1500837000100420C533</t>
  </si>
  <si>
    <t>ก่อสร้างถนนคอนกรีตเสริมเหล็ก ภายในหมู่บ้านหัวนาคำ หมู่ที่ 11 เชื่อมต่อถนนคอนกรีตเดิมคุ้มเศรษฐี - ไปหนองขามป้อม ขนาดกว้าง 4.00 เมตร ยาว 785.00 เมตร หนา 0.15 เมตร หรือพื้นที่ผิวจราจรคอนกรีตไม่น้อยกว่า 3,140.00 ตาราง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C534</t>
  </si>
  <si>
    <t>ซ่อมสร้างถนนลูกรังเพื่อการเกษตรภายในหมู่บ้านโพนสิม หมู่ที่ 17 สายเชื่อมต่อบ้านโพนสิม - ไปบ้านหนองหัวช้าง หมู่ที่ 6  ขนาดถนนลูกรังบดอัดแน่นกว้าง 5.00 เมตร ยาว 3,000.00 เมตร หนาโดยเฉลี่ย 0.20 เมตร หรือพื้นที่ผิวจราจรลูกรังไม่น้อยกว่า 15,000.00 ตารางเมตร อิงแบบมาตรฐาน ทถ – 2 – 304 (รายละเอียดตามแบบแปลนที่เทศบลตำบลหัวนาคำกำหนด) เทศบาลตำบลหัวนาคำ อำเภอยางตลาด จังหวัดกาฬสินธุ์</t>
  </si>
  <si>
    <t>1500837000100420C535</t>
  </si>
  <si>
    <t xml:space="preserve">ก่อสร้างถนนคอนกรีตเสริมเหล็ก สายบ้านแก - บ้านโพนสิม หมู่ที่ 3 บ้านแกใต้ ขนาดกว้าง 6 เมตร ยาว 17 เมตร หนา 0.15 เมตร หรือรวมพื้นที่ไม่น้อยกว่า 102 ตารางเมตร รายละเอียดตามแบบเทศบาลตำบลอิตื้อ เทศบาลตำบลอิตื้อ อำเภอยางตลาด จังหวัดกาฬสินธุ์ </t>
  </si>
  <si>
    <t>1500837000100420C536</t>
  </si>
  <si>
    <t xml:space="preserve">ก่อสร้างถนนคอนกรีตเสริมเหล็ก สายดงสงเปือย หมู่ที่ 3 บ้านแกใต้ ขนาดกว้าง 4 เมตร ยาว 90 เมตร หนา 0.15 เมตร หรือรวมพื้นที่ไม่น้อยกว่า 360 ตารางเมตร รายละเอียดตามแบบเทศบาลตำบลอิตื้อ เทศบาลตำบลอิตื้อ อำเภอยางตลาด จังหวัดกาฬสินธุ์ </t>
  </si>
  <si>
    <t>1500837000100420C540</t>
  </si>
  <si>
    <t>เสริมผิวถนนแอสฟัลท์ติกคอนกรีต สายกลางบ้านโนนสมบูรณ์ หมู่ที่ 11 - แนวเขตเทศบาลตำบลบัวบาน กว้าง 5 เมตร ยาว 280 เมตร หนา 0.05 เมตร ผิวจราจรไม่น้อยกว่า 1,400 ตารางเมตร องค์การบริหารส่วนตำบลดอนสมบูรณ์ อำเภอยางตลาด จังหวัดกาฬสินธุ์</t>
  </si>
  <si>
    <t>1500837000100420C541</t>
  </si>
  <si>
    <t>ก่อสร้างถนนคอนกรีตเสริมเหล็ก สายบ้านโนนภักดี - วัดป่านุกูลสันติรัตนาราม หมู่ที่ 9 ตำบลนาเชือก กว้าง 5.00 เมตร ยาว 524.00 เมตร หนา 0.15 เมตร หรือมีพื้นที่ผิวการจราจรคอนกรีตไม่น้อยกว่า 2,620 ตารางเมตร องค์การบริหารส่วนตำบลนาเชือก อำเภอยางตลาด จังหวัดกาฬสินธุ์</t>
  </si>
  <si>
    <t>1500837000100420C542</t>
  </si>
  <si>
    <t>ก่อสร้างถนนคอนกรีตเสริมเหล็ก สายทางเข้าวัดบ้านโนนลาน หมู่ที่ 10 ตำบลนาเชือก กว้าง 5.00 เมตร ยาว 231.00 เมตร หนา 0.15 เมตร หรือมีพื้นที่ผิวการจราจรคอนกรีตไม่น้อยกว่า 1,155 ตารางเมตร องค์การบริหารส่วนตำบลนาเชือก อำเภอยางตลาด จังหวัดกาฬสินธุ์</t>
  </si>
  <si>
    <t>1500837000100420C543</t>
  </si>
  <si>
    <t xml:space="preserve">ก่อสร้างถนนคอนกรีตเสริมเหล็ก รหัสทางหลวงท้องถิ่น กส.ถ. 98 - 029 สายทางโคกดอนม่วง จากนานายธรรมนูญ หาระมี ถึงนานางอ่อน ภูสมหมายบ้านชัยศรี หมู่ที่ 4 ตำบลนาดี กว้าง 3.00 เมตร ยาว 673.00 เมตร หนา 0.15 เมตร ไหล่ทางลงลูกรังกว้าง 0.30 เมตร หรือมีพื้นที่ผิวจราจรไม่นัอยกว่า 2,019.00 ตารางเมตร องค์การบริหารส่วนตำบลนาดี อำเภอยางตลาด จังหวัดกาฬสินธุ์      </t>
  </si>
  <si>
    <t>1500837000100420C544</t>
  </si>
  <si>
    <t>ปรับปรุงผิวจราจรคอนกรีตด้วยการปูแอสฟัลท์ติกคอนกรีต สายซอย 1 - ซอย 9 บ้านฮ่องฮี หมู่ที่ 13,14 ตำบลยางตลาด อำเภอยางตลาด จังหวัดกาฬสินธุ์ กว้าง 5.00 เมตร ยาว 1,000.00 เมตร หนา 0.05 เมตร หรือมีพื้นที่ลาดยางไม่น้อยกว่า 5,000.00 ตารางเมตร องค์การบริหารส่วนตำบลยางตลาด อำเภอยางตลาด จังหวัดกาฬสินธุ์</t>
  </si>
  <si>
    <t>1500837000100420C548</t>
  </si>
  <si>
    <t>ปรับปรุงถนนคอนกรีตเสริมเหล็ก สายบ้านหนองอิเฒ่า หมู่ที่ 2 ผิวจราจรกว้าง 5.00 เมตร ยาว 170.00 เมตร หนา 0.10 เมตรไหล่ทางข้างละ 0.15 เมตร หรือมีพื้นที่ไม่น้อยกว่า 850.00 ตารางเมตร องค์การบริหารส่วนตำบลหนองอิเฒ่า อำเภอยางตลาด จังหวัดกาฬสินธุ์</t>
  </si>
  <si>
    <t>1500837000100420C549</t>
  </si>
  <si>
    <t>ปรับปรุงถนนคอนกรีตเสริมเหล็ก สายบ้านหนองอิเฒ่า หมู่ที่ 9 รอบหนองอิเฒ่า ผิวจราจรกว้าง 4.00 เมตร ยาว 292.00 เมตร หนา 0.10 เมตร ไหล่ทางข้างละ 0.20 เมตร หรือมีพื้นที่ไม่น้อยกว่า 1,168.00 ตารางเมตร องค์การบริหารส่วนตำบลหนองอิเฒ่า อำเภอยางตลาด จังหวัดกาฬสินธุ์</t>
  </si>
  <si>
    <t>1500837000100420C550</t>
  </si>
  <si>
    <t>ปรับปรุงถนนคอนกรีตเสริมเหล็ก สายบ้านหนองอิเฒ่า หมู่ที่ 9 ผิวจราจรกว้าง 3.00 เมตร ยาว 260.00 เมตร หนา 0.15 เมตร ไหล่ทางข้างละ 0.30 เมตร หรือมีพื้นที่ไม่น้อยกว่า 780.00 ตารางเมตร องค์การบริหารส่วนตำบลหนองอิเฒ่า อำเภอยางตลาด จังหวัดกาฬสินธุ์</t>
  </si>
  <si>
    <t>1500837000100420C551</t>
  </si>
  <si>
    <t>ก่อสร้างถนนคอนกรีตเสริมเหล็ก สายดอนมะมาย หมู่ที่ 13 บ้านหนองกุง ผิวจราจรกว้าง 4 เมตร หนา 0.15 เมตร ยาว 180 เมตร หรือมีพื้นที่ไม่น้อยกว่า 720 ตารางเมตร องค์การบริหารส่วนตำบลหัวงัว อำเภอยางตลาด จังหวัดกาฬสินธุ์</t>
  </si>
  <si>
    <t>1500837000100420C552</t>
  </si>
  <si>
    <t>ก่อสร้างถนนคอนกรีตเสริมเหล็ก สายหนองตาโหล หมู่ที่ 1 บ้านเสียว ผิวจราจรกว้าง 4 เมตร หนา 0.15 เมตร ยาว 145 เมตร หรือมีพื้นที่ไม่น้อยกว่า 580 ตารางเมตร องค์การบริหารส่วนตำบลหัวงัว อำเภอยางตลาด จังหวัดกาฬสินธุ์</t>
  </si>
  <si>
    <t>1500837000100420C555</t>
  </si>
  <si>
    <t xml:space="preserve">ก่อสร้างถนนคอนกรีตเสริมเหล็ก (สายเชื่อมไปโรงท่อ)หมู่ที่ 7 บ้านบอน กว้าง 4 เมตร ยาว 314 เมตร หนา 0.15 เมตร หรือพื้นที่ไม่น้อยกว่า 1,256 ตารางเมตร เทศบาลตำบลลำห้วยหลัว อำเภอสมเด็จ จังหวัดกาฬสินธุ์                 </t>
  </si>
  <si>
    <t>1500837000100420C559</t>
  </si>
  <si>
    <t>ก่อสร้างระบบระบายน้ำสายทางถนนชัยประชา หมู่ที่ 4 (กส.ถ.51-005) ความยาว 348.00 เมตร , งานก่อสร้างวางท่อระบายน้ำ Ø 0.60 เมตร จำนวน 313 ท่อน พร้อมบ่อพักระบายน้ำคอนกรีตเสริมเหล็ก จำนวน 35 บ่อ , งานเทผิวจราจรคอนกรีตเสริมเหล็ก หนา 0.15 เมตร พื้นที่ไม่น้อยกว่า 211.00 ตารางเมตร , งานเทรางวีคอนกรีตเสริมเหล็กในถนนพื้นที่ไม่น้อยกว่า 181.00 ตารางเมตร เทศบาลตำบลสมเด็จ อำเภอสมเด็จ จังหวัดกาฬสินธุ์</t>
  </si>
  <si>
    <t>1500837000100420C560</t>
  </si>
  <si>
    <t>ก่อสร้างถนนคอนกรีตเสริมเหล็ก สายทางวัดป่าแสงอรุณเทพนิมิต บ้านหนองแสง หมู่ที่ 2 กว้าง 5 เมตร ยาว 205 เมตร หนา 0.15 เมตร หรือมีพื้นที่ไม่น้อยกว่า 2,025 ตารางเมตร องค์การบริหารส่วนตำบลศรีสมเด็จ อำเภอสมเด็จ จังหวัดกาฬสินธุ์</t>
  </si>
  <si>
    <t>1500837000100420C561</t>
  </si>
  <si>
    <t>ก่อสร้างถนนคอนกรีตเสริมเหล็ก รหัสทางหลวงท้องถิ่น กส.ถ.139-158 สายสร้างท่อ บ้านสร้างแก้ว หมู่ที่ 3 ตำบลหนองแวง อำเภอสมเด็จ - บ้านโพนสวาง ตำบลนามะเขือ อำเภอสหัสขันธ์ จังหวัดกาฬสินธุ์ กว้าง 5 เมตร ยาว 695 เมตร หนา 0.15 เมตร ไหล่ทางข้างละ 0.50 เมตร หรือพื้นที่ไม่น้อยกว่า 3,475 ตารางเมตร องค์การบริหารส่วนตำบลหนองแวง อำเภอสมเด็จ จังหวัดกาฬสินธุ์</t>
  </si>
  <si>
    <t>1500837000100420C566</t>
  </si>
  <si>
    <t>"ปรับปรุงซ่อมแซมผิวจราจรถนนแอสฟัลท์ติกคอนกรีต สายถนนสุขาภิบาล 4 หมู่ที่ 1 บ้านโนนบุรี ตำบลโนนบุรี กว้าง 6 เมตร ยาว 595 เมตร หนา 0.05 เมตร หรือมีพื้นที่ไม่น้อยกว่า 3,570 ตารางเมตร เทศบาลตำบลโนนบุรี อำเภอสหัสขันธ์ จังหวัดกาฬสินธุ์  "</t>
  </si>
  <si>
    <t>1500837000100420C567</t>
  </si>
  <si>
    <t>ก่อสร้างถนนคอนกรีตเสริมเหล็ก สายทาง หมู่ที่ 12 บ้านคำเชียงวัน ตำบลโนนแหลมทองไป ตำบลนามะเขือ อำเภอสหัสขันธ์ จังหวัดกาฬสินธุ์ ขนาดผิวจราจร กว้าง 7.00 เมตร ยาว 479.00 เมตร หนา 0.15 เมตร หรือมีพื้นที่ผิวจราจรไม่น้อยกว่า 3,353.00 ตารางเมตร พร้อมลงลูกรังไหล่ทางกว้างข้างละ 1.00 เมตร องค์การบริหารส่วนตำบลโนนแหลมทอง อำเภอสหัสขันธ์ จังหวัดกาฬสินธุ์</t>
  </si>
  <si>
    <t>1500837000100420C569</t>
  </si>
  <si>
    <t>ก่อสร้างถนนคอนกรีตเสริมเหล็ก สายทางรอบวัดป่าสันติกาวาส กว้าง 5 เมตร ยาว 396 เมตร หนา 0.15 เมตร หรือมีพื้นที่ไม่น้อยกว่า 1,980 ตารางเมตร องค์การบริหารส่วนตำบลคำสร้างเที่ยง อำเภอสามชัย จังหวัดกาฬสินธุ์</t>
  </si>
  <si>
    <t>1500837000100420C570</t>
  </si>
  <si>
    <t>ก่อสร้างถนนคอนกรีตเสริมเหล็ก สายทางบ้านนายนา จูมพิลา ถึง โนนตูม กว้าง 5 เมตร ยาว 280 เมตร หนา 0.15 เมตร หรือมีพื้นที่ไม่น้อยกว่า 1,400 ตารางเมตร องค์การบริหารส่วนตำบลคำสร้างเที่ยง อำเภอสามชัย จังหวัดกาฬสินธุ์</t>
  </si>
  <si>
    <t>1500837000100420C571</t>
  </si>
  <si>
    <t>ก่อสร้างถนนคอนกรีตเสริมเหล็ก บ้านคำน้ำใส หมู่ที่ 11 (บริเวณจากทางเชื่อมต่อถนนคอนกรีตเดิมไปวัดป่าบ้านหนองกุงใหญ่ หมู่ที่ 11 ตำบลสำราญ อำเภอสามชัย จังหวัดกาฬสินธุ์) ผิวจราจรคอนกรีตเสริมเหล็ก กว้าง 5 เมตร ระยะทาง 290.50 เมตร หนา 0.15 เมตร ไหล่ทางลูกรังกว้างข้างละ 0.50 เมตร พื้นที่ผิวคอนกรีตไม่น้อยกว่า 1,452.50 ตารางเมตร องค์การบริหารส่วนตำบลสำราญ อำเภอสามชัย จังหวัดกาฬสินธุ์</t>
  </si>
  <si>
    <t>1500837000100420C572</t>
  </si>
  <si>
    <t xml:space="preserve">ก่อสร้างถนนคอนกรีตเสริมเหล็ก รหัสทางหลวงท้องถิ่น สาย กส.ถ. 132-007 หมู่ที่ 6 บ้านหุ่ง-หมู่ที่ 15 บ้านโนนศาลาทอง ตำบลสำราญใต้ ปริมาณงาน จุดที่ 1 กว้าง 7.00 เมตร ยาว 326.00 เมตร หนา 0.15 เมตร หรือมีพื้นที่ไม่น้อยกว่า 700.00 ตารางเมตร เมตร จุดที่ 2 กว้าง 5.00 เมตร ยาว 124.00 เมตร หนา 0.15 เมตร หรือมีพื้นที่ไม่น้อยกว่า 620.00 ตารางเมตร องค์การบริหารส่วนตำบลสำราญใต้ อำเภอสามชัย จังหวัดกาฬสินธุ์  </t>
  </si>
  <si>
    <t>1500837000100420C573</t>
  </si>
  <si>
    <t xml:space="preserve">ก่อสร้างถนนคอนกรีตเสริมเหล็ก รหัสทางหลวงท้องถิ่น สาย กส.ถ. 132-0013 หมู่ที่ 8 บ้านท่าช้าง- หมู่ที่ 13 บ้านหนองไผ่ ตำบลสำราญใต้ ปริมาณงาน กว้าง 6.00 เมตร ยาว 326.00 เมตร หนา 0.15 เมตร หรือมีพื้นที่ไม่น้อยกว่า 1956.00 ตารางเมตร องค์การบริหารส่วนตำบลสำราญใต้ อำเภอสามชัย จังหวัดกาฬสินธุ์  </t>
  </si>
  <si>
    <t>1500837000100420C574</t>
  </si>
  <si>
    <t>ก่อสร้างถนนคอนกรีตเสริมเหล็ก บ้านพรเจริญ หมู่ที่ 8 (สายหลังสถานีตำรวจภูธรอำเภอสามชัย) ขนาดผิวจราจร กว้าง 5.00 เมตรยาว 422.00 เมตร หนา 0.15 เมตร หรือมีพื้นที่ผิวจราจรไม่น้อยกว่า 2,110.00 ตารางเมตร พร้อมลงลูกรังไหล่ทางกว้างเฉลี่ยข้างละ 0.50 เมตร องค์การบริหารส่วนตำบลหนองช้าง อำเภอสามชัย จังหวัดกาฬสินธุ์</t>
  </si>
  <si>
    <t>1500837000100420C579</t>
  </si>
  <si>
    <t>ปรับปรุงซ่อมแซมถนนลูกรัง รหัสทางหลวงท้องถิ่น กส.ถ.55-047 สายโคกใหญ่-ท่าน้ำ 2 บ้านโคกใหญ่ หมู่ที่ 7 ตำบลหนองบัว กว้าง 6 เมตร ยาว 2,370 เมตร ลงลูกรังหนา 0.25 เมตร ปรับเกรดบดอัดแน่นไม่น้อยกว่า 95% หรือมีพื้นที่ถนนลูกรังไม่น้อยกว่า 14,220 ตารางเมตร เทศบาลตำบลหนองบัว อำเภอหนองกุงศรี จังหวัดกาฬสินธุ์</t>
  </si>
  <si>
    <t>1500837000100420C580</t>
  </si>
  <si>
    <t>ซ่อมสร้างถนนลูกรัง รหัสทางหลวงท้องถิ่น กส.ถ.55-024 สายคำศรี-หนองบัว หมู่ที่ 8 บ้านคำศรี หมู่ที่ 3 ตำบลหนองบัว กว้าง 6 เมตร ยาว 950 เมตร สูง 0.50 เมตร ลงลูกรังหนา 0.20 เมตร ปรับเกรดบดอัดแน่นไม่น้อยกว่า 95% หรือมีพื้นที่ถนนลูกรังไม่น้อยกว่า 5,700 ตารางเมตร เทศบาลตำบลหนองบัว อำเภอหนองกุงศรี จังหวัดกาฬสินธุ์</t>
  </si>
  <si>
    <t>1500837000100420C584</t>
  </si>
  <si>
    <t>ปรับปรุงซ่อมแซมผิวจราจรแอสฟัลท์ติกคอนกรีต รหัสสายทาง กส.ถ.59-004 เส้นข้างวัดบ้านหนองหิน ถึงไร่นายสุนทร ศรีคำมุล บ้านหนองหิน หมู่ที่ 7 ขนาดกว้าง 5.00 เมตร ยาว 208.00 เมตร หนา 0.04 เมตร หรือมีพื้นที่ปรับปรุงผิวจราจรไม่น้อยกว่า 1,040.00 ตารางเมตร พร้อมทาสีตีเส้นจราจร เทศบาลตำบลหนองหิน อำเภอหนองกุงศรี จังหวัดกาฬสินธุ์</t>
  </si>
  <si>
    <t>1500837000100420C585</t>
  </si>
  <si>
    <t xml:space="preserve">ปรับปรุงซ่อมแซมผิวจราจรแอสฟัลท์ติกคอนกรีต รหัสสายทาง กส.ถ.-59-055 เส้นข้างโรงเรียนดงมูลวิทยาคม ถึงไร่นายคำปน ภูกาบเพชร บ้านดงมูล หมู่ที่ 11 ตำบลดงมูล ขนาดกว้าง 5.00 เมตร ยาว 208.00 เมตร หนา 0.04 เมตร หรือมีพื้นที่ปรับปรุงผิวจราจรไม่น้อยกว่า 1,040.00 ตารางเมตร เทศบาลตำบลหนองหิน อำเภอหนองกุงศรี จังหวัดกาฬสินธุ์  </t>
  </si>
  <si>
    <t>1500837000100420C586</t>
  </si>
  <si>
    <t xml:space="preserve">ปรับปรุงซ่อมแซมผิวจราจรแอสฟัลท์ติกคอนกรีต รหัสสายทาง กส.ถ.59-035 และ กส.ถ.59-037 เส้นข้างบ้านนายแสงจันทร์ โพธิ์ศรี ถึง บ้านนายจักรวุฒิ ภูโคกยาง บ้านหนองแข้ หมู่ที่ 2 ตำบลดงมูล ขนาดกว้าง 5.00 เมตร ยาว 250.00 เมตร หนา 0.04 เมตร หรือมีพื้นที่ปรับปรุงผิวจราจรไม่น้อยกว่า 1,250.00 ตารางเมตร เทศบาลตำบลหนองหิน อำเภอหนองกุงศรี จังหวัดกาฬสินธุ์  </t>
  </si>
  <si>
    <t>1500837000100420C588</t>
  </si>
  <si>
    <t>ก่อสร้างถนนคอนกรีตเสริมเหล็ก รหัสทางหลวงท้องถิ่น กส.ถ. 133-004 ถนนสายข้างวัดป่าไตรกุงศรี บ้านหนองไผ่ หมู่ที่ 3 ถึง สามแยกถนนระหว่างบ้านโนนสมบูรณ์ หมู่ที่ 7 ถึงบ้านหนองหว้า หมู่ที่ 8 ตำบลเสาเล้า กว้าง 5 เมตร ยาว 570 เมตร หนา 0.15 เมตร หรือมีพื้นที่ไม่น้อยกว่า 2,850 ตารางเมตร องค์การบริหารส่วนตำบลเสาเล้า อำเภอหนองกุงศรี จังหวัดกาฬสินธุ์</t>
  </si>
  <si>
    <t>1500837000100420C589</t>
  </si>
  <si>
    <t>"ก่อสร้างถนนคอนกรีตเสริมเหล็ก บ้านโคกศรี  หมู่ที่ 3 – บ้านดงอุดม หมู่ที่ 13 (รหัสสายทาง กส.ถ. 11001) ปริมาณงาน กว้าง 5.00 เมตร ยาว 640.00 เมตร หนา 0.15 เมตร หรือมีพื้นที่ไม่น้อยกว่า 3,2000.00 ตารางเมตร เทศบาลตำบลคำบง อำเภอห้วยผึ้ง จังหวัดกาฬสินธุ์                  "</t>
  </si>
  <si>
    <t>1500837000100420C591</t>
  </si>
  <si>
    <t xml:space="preserve">ก่อสร้างถนนคอนกรีตเสริมเหล็ก ถนน อปท. สายถนนภายในหมู่บ้าน บ้านไค้นุ่น หมู่ที่ 11 ไปวัดป่ามุจรินทร์ ตำบลไค้นุ่น ขนาดกว้าง 4 เมตร ระยะทาง 232 เมตร หนา 0.15 เมตร หรือมีพื้นที่ผิวจราจรไม่น้อยกว่า 928 ตารางเมตร องค์การบริหารส่วนตำบลไค้นุ่น อำเภอห้วยผึ้ง จังหวัดกาฬสินธุ์ </t>
  </si>
  <si>
    <t>1500837000100420C593</t>
  </si>
  <si>
    <t>ก่อสร้างถนนคอนกรีตเสริมเหล็ก สายทางบ้านเนินลาด -บ้านหนองแวงม่วง บ้านเนินลาด ตำบลห้วยเม็ก อำเภอห้วยเม็ก จังหวัดกาฬสินธุ์ขนาด กว้าง 5.00 เมตร ยาว 306.00 เมตร หนา 0.15 เมตร หรือมีพื้นที่ดำเนินการไม่น้อยกว่า 1,580.00 ตารางเมตร เทศบาลตำบลท่าลาดดงยาง อำเภอห้วยเม็ก จังหวัดกาฬสินธุ์</t>
  </si>
  <si>
    <t>1500837000100420C596</t>
  </si>
  <si>
    <t>ก่อสร้างถนนลาดยาง บ้านพนมทอง หมู่ที่ 7 ทางไปบ้านหัวดง ตำบลห้วยเม็ก อำเภอห้วยเม็ก จังหวัดกาฬสินธุ์ งานปูทาง Asphalt Concrete หนา 0.05 เมตร ถนนกว้าง 6.00 เมตร ไหล่ทางกว้างข้างละ 1.00 เมตร ยาว 410.00 เมตร หรือมีพื้นที่ Asphalt Concrete ไม่น้อยกว่า 3,280.00 ตารางเมตร เทศบาลตำบลห้วยเม็ก อำเภอห้วยเม็ก จังหวัดกาฬสินธุ์</t>
  </si>
  <si>
    <t>1500837000100420C598</t>
  </si>
  <si>
    <t>ก่อสร้างถนนคอนกรีตเสริมเหล็ก บ้านมิตรหนองเรียง หมู่ที่ 8 สายบ้านมิตรหนองเรียง - บ้านนนาคำ กว้าง 4 เมตร ยาว 400 เมตร หนา 0.15 เมตร หรือมีพื้นที่ไม่น้อยกว่า 1,600 ตารางเมตร องค์การบริหารส่วนตำบลกุดโดน อำเภอห้วยเม็ก จังหวัดกาฬสินธุ์</t>
  </si>
  <si>
    <t>1500837000100420C600</t>
  </si>
  <si>
    <t>ก่อสร้างถนนคอนกรีตเสริมเหล็ก (สายแยกหน้าวัดโพธิ์พุทธคุณ-ทุ่งนา) หมู่ที่ 6 บ้านห้วยม่วง ตำบลคำใหญ่ กว้าง 4.00 เมตร ยาว 430 เมตร หนา 0.15 เมตร หรือมีพื้นที่ไม่น้อยกว่า 1,720 ตารางเมตร องค์การบริหารส่วนตำบลคำใหญ่ อำเภอห้วยเม็ก จังหวัดกาฬสินธุ์</t>
  </si>
  <si>
    <t>1500837000100420C601</t>
  </si>
  <si>
    <t>ก่อสร้างถนนคอนกรีตเสริมเหล็ก (สายแยกบ้านโคกป่ากุง-บ้านหนองกุงใต้) หมู่ที่ 10 บ้านโคกป่ากุง ตำบลคำใหญ่ กว้าง 4 เมตร ยาว 535 เมตร หนา 0.15 เมตร หรือมีพื้นที่คอนกรีตเสริมเหล็กไม่น้อยกว่า 2,140 ตารางเมตร องค์การบริหารส่วนตำบลคำใหญ่ อำเภอห้วยเม็ก จังหวัดกาฬสินธุ์</t>
  </si>
  <si>
    <t>1500837000100420F368</t>
  </si>
  <si>
    <t xml:space="preserve">ปรับปรุงซ่อมแซมสถานีสูบน้ำด้วยไฟฟ้า โดยปรับปรุงคลองส่งน้ำสถานีสูบน้ำด้วยไฟฟ้าบ้านโคกล่าม หมู่ที่ 2,หมู่ที่ 16 เสริมดินคันคลอง หนา 0.30 เมตร พร้อมเทพื้นคอนกรีต หนา 0.05 เมตร ยาว 515 เมตร ถมดินด้านข้างคลองทั้งสองฝั่ง กว้างข้างละ 1.00 เมตร หนา 0.30 เมตร ยาว 515 เมตร ดาดคอนกรีตคลองสูง 1.40 เมตร ทั้งสองฝั่ง หนา 0.05 เมตร ยาว 515 เมตร เทศบาลตำบลดงลิง อำเภอกมลาไสย จังหวัดกาฬสินธุ์ </t>
  </si>
  <si>
    <t>1500837000100420F369</t>
  </si>
  <si>
    <t>"ปรับปรุงซ่อมแซมสถานีสูบน้ำด้วยไฟฟ้า บ้านธนบุรี หมู่ที่ 5,12 องค์การบริหารส่วนตำบลโพนงาม อำเภอกมลาไสย จังหวัดกาฬสินธุ์"</t>
  </si>
  <si>
    <t>1500837000100420F370</t>
  </si>
  <si>
    <t>"ปรับปรุงซ่อมแซมสถานีสูบน้ำด้วยพลังไฟฟ้า บ้านโพนงาม หมู่ที่ 1 องค์การบริหารส่วนตำบลโพนงาม อำเภอกมลาไสย จังหวัดกาฬสินธุ์"</t>
  </si>
  <si>
    <t>1500837000100420F392</t>
  </si>
  <si>
    <t>ขุดลอกหนองพระธรรมสาธารณประโยชน์ หมู่ที่ 9 บ้านดงไทรทอง ตำบลโพนงาม ปริมาตรดินขุดไม่น้อยกว่า 21,100 ลูกบาศก์เมตร องค์การบริหารส่วนตำบลโพนงาม อำเภอกมลาไสย จังหวัดกาฬสินธุ์</t>
  </si>
  <si>
    <t>1500837000100420F393</t>
  </si>
  <si>
    <t>ขุดลอกลำห้วยค้อ (ตอนบน) หมู่ที่ 12 บ้านบัวขาว (นอกเขตเทศบาลเมือง) ขนาดปากกว้าง 13.00 เมตร ก้นกว้าง 4.00 เมตร ลึกเฉลี่ย 2.00 เมตร ยาว 900.00 เมตร ปริมาตรดินขุดไม่น้อยกว่า 15,300.00 ลูกบาศก์เมตร องค์การบริหารส่วนตำบลบัวขาว อำเภอกุฉินารายณ์ จังหวัดกาฬสินธุ์</t>
  </si>
  <si>
    <t>1500837000100420F394</t>
  </si>
  <si>
    <t>ขุดลอกหนองคู บ้านตูม หมู่ที่ 1 ตำบลเหล่ากลาง ส่วนที่ 1 กว้างเฉลี่ย 160 เมตร ยาวเฉลี่ย 166 เมตร ขุดลึก 1.68 เมตร หรือมีปริมาตรดินขุดไม่น้อยกว่า 42,745.08 ลูกบาศก์เมตร ส่วนที่ 2 กว้างเฉลี่ย 34 เมตร ยาวเฉลี่ย 50 เมตร ขุดลึก 1.68 เมตร หรือมีปริมาตรดินขุดไม่น้อยกว่า 2,403.27 ลูกบาศก์เมตร องค์การบริหารส่วนตำบลเหล่ากลาง อำเภอฆ้องชัย จังหวัดกาฬสินธุ์</t>
  </si>
  <si>
    <t>1500837000100420F396</t>
  </si>
  <si>
    <t>"ขุดลอกอ่างเก็บน้ำคำปา บ้านโนนหนามแท่ง หมู่ที่ 9 ตำบลนาจำปา ขนาดพื้นที่ขุดลอก 8,525 ตารางเมตร ลึกเฉลี่ย 2.50 เมตร หรือมีปริมาณดินขุดไม่น้อยกว่า 21,300 ลูกบาศก์เมตร พร้อมทำการขนทิ้ง องค์การบริหารส่วนตำบลนาจำปา อำเภอดอนจาน จังหวัดกาฬสินธุ์"</t>
  </si>
  <si>
    <t>1500837000100420F397</t>
  </si>
  <si>
    <t>ขุดลอกลำห้วยนาโน บ้านโนนศรีเจริญ หมู่ 9 ขุดลอกปากกว้าง 12 เมตร ท้องลำห้วยกว้าง 6 เมตร ยาว 519 เมตร ลึกเฉลี่ย 3 เมตร หรือมีปริมาณดินขุดไม่น้อยกว่า 11,989 ลูกบาศก์เมตร องค์การบริหารส่วนตำบลยอดแกง ตำบลยอดแกง อำเภอนามน จังหวัดกาฬสินธุ์</t>
  </si>
  <si>
    <t>1500837000100420F398</t>
  </si>
  <si>
    <t>ขุดลอกกุดผักหนาม บ้านโคกก่อง หมู่ที่ 7,21 ตำบลบัวบาน กว้าง 40.00 เมตร ยาว 1,560 เมตร ลึก 1.00 เมตร หรือมีปริมาตรดินขุดไม่น้อยกว่า 62,400 ลูกบาศก์เมตร เทศบาลตำบลบัวบาน อำเภอยางตลาด จังหวัดกาฬสินธุ์</t>
  </si>
  <si>
    <t>1500837000100420F513</t>
  </si>
  <si>
    <t>"วางท่อ PVC เพื่อขยายเขตส่งน้ำประปาภายในพื้นที่ตำบลสงเปลือย ท่อประปาส่งน้ำขนาด ศก.2 นิ้ว จำนวน 2,340 ท่อน ชั้น 13.50 ความยาว 9,360 เมตร เทศบาลตำบลสงเปลือย ตำบลสงเปลือย อำเภอเขาวง จังหวัดกาฬสินธุ์"</t>
  </si>
  <si>
    <t>1500837000100420F514</t>
  </si>
  <si>
    <t>ก่อสร้างระบบประปาบาดาลขนาดใหญ่ บ้านยางอู้ม หมู่ที 1 ตำบลยางอู้ม บริเวณสนามกีฬากลาง ( ข้างอาคารสำนักงานหลังใหม่ ) ตำบลยางอู้ม องค์การบริหารส่วนตำบลยางอู้ม อำเภอท่าคันโท จังหวัดกาฬสินธุ์</t>
  </si>
  <si>
    <t>1500837000100420F515</t>
  </si>
  <si>
    <t>ขยายเขตประปาหมู่บ้านแบบผิวดินภายในหมู่บ้าน หมู่ 1,2,3,7,10 และ หมู่ 11 ตำบลสำราญ องค์การบริหารส่วนตำบลสำราญ อำเภอสามชัย จังหวัดกาฬสินธุ์</t>
  </si>
  <si>
    <t>17004350001003110003</t>
  </si>
  <si>
    <t>เครื่องเลื่อยสายพานแนวนอน ขนาดใบกว้างไม่น้อยกว่า 27 มม. ตำบลยางตลาด อำเภอยางตลาด จังหวัดกาฬสินธุ์</t>
  </si>
  <si>
    <t>17004350001003110004</t>
  </si>
  <si>
    <t>ชุดฝึกเครื่องปรับอากาศแบบแยกส่วนชนิดติดผนัง ขนาด 12,000 บีทียู/ชั่วโมง (พร้อมแท่นติดตั้ง) ตำบลยางตลาด อำเภอยางตลาด จังหวัดกาฬสินธุ์</t>
  </si>
  <si>
    <t>17004350001003120001</t>
  </si>
  <si>
    <t>ชุดฝึกการขับเคลื่อนเครื่องยนต์ด้วยไฟฟ้าและระบบการควบคุม ตำบลยางตลาด อำเภอยางตลาด จังหวัดกาฬสินธุ์</t>
  </si>
  <si>
    <t>20002340052005000040</t>
  </si>
  <si>
    <t>ค่าใช้จ่ายโครงการขับเคลื่อนการยกระดับคุณภาพการศึกษาและประสิทธิภาพการศึกษาจังหวัดโดยผ่านกลไกของ กศจ.</t>
  </si>
  <si>
    <t>20004310116003110056</t>
  </si>
  <si>
    <t>โต๊ะเก้าอี้นักเรียน ระดับก่อนประถมศึกษา โรงเรียนเหล่าหลวงวิทยาคาร ตำบลภูดิน อำเภอเมืองกาฬสินธุ์ จังหวัดกาฬสินธุ์</t>
  </si>
  <si>
    <t>20004310116003110057</t>
  </si>
  <si>
    <t>โต๊ะเก้าอี้นักเรียน ระดับก่อนประถมศึกษา โรงเรียนห้วยตูมวิทยาคาร ตำบลกลางหมื่น อำเภอเมืองกาฬสินธุ์ จังหวัดกาฬสินธุ์</t>
  </si>
  <si>
    <t>20004310116003110058</t>
  </si>
  <si>
    <t>โต๊ะเก้าอี้นักเรียน ระดับประถมศึกษา โรงเรียนหนองแปนโนนสูงนาเชือกราษฎร์บำรุง ตำบลหนองแปน อำเภอกมลาไสย จังหวัดกาฬสินธุ์</t>
  </si>
  <si>
    <t>20004310116003110059</t>
  </si>
  <si>
    <t>โต๊ะเก้าอี้นักเรียน ระดับประถมศึกษา โรงเรียนกุดครองวิทยาคาร ตำบลดอนจาน อำเภอดอนจาน จังหวัดกาฬสินธุ์</t>
  </si>
  <si>
    <t>20004310116003110060</t>
  </si>
  <si>
    <t>โต๊ะเก้าอี้นักเรียน ระดับประถมศึกษา โรงเรียนหนองกุงวิทยาคม ตำบลไผ่ อำเภอเมืองกาฬสินธุ์ จังหวัดกาฬสินธุ์</t>
  </si>
  <si>
    <t>20004310116003110061</t>
  </si>
  <si>
    <t>โต๊ะเก้าอี้นักเรียน ระดับประถมศึกษา โรงเรียนชุมชนนามะเขือวิทยา ตำบลนามะเขือ อำเภอสหัสขันธ์ จังหวัดกาฬสินธุ์</t>
  </si>
  <si>
    <t>20004310116003110062</t>
  </si>
  <si>
    <t>โต๊ะเก้าอี้นักเรียน ระดับประถมศึกษา โรงเรียนท่านาจานวิทยา ตำบลคำสร้างเที่ยง อำเภอสามชัย จังหวัดกาฬสินธุ์</t>
  </si>
  <si>
    <t>20004310116003110063</t>
  </si>
  <si>
    <t>โต๊ะเก้าอี้นักเรียน ระดับประถมศึกษา โรงเรียนดงพยุงสงเคราะห์ ตำบลดงพยุง อำเภอดอนจาน จังหวัดกาฬสินธุ์</t>
  </si>
  <si>
    <t>20004310116003110064</t>
  </si>
  <si>
    <t>โต๊ะเก้าอี้นักเรียน ระดับประถมศึกษา โรงเรียนแกเปะราษฎร์นิยม ตำบลเชียงเครือ อำเภอเมืองกาฬสินธุ์ จังหวัดกาฬสินธุ์</t>
  </si>
  <si>
    <t>20004310116003110065</t>
  </si>
  <si>
    <t>โต๊ะเก้าอี้นักเรียน ระดับประถมศึกษา โรงเรียนชุมชนสีถานดำรงวิทย์ ตำบลดงลิง อำเภอกมลาไสย จังหวัดกาฬสินธุ์</t>
  </si>
  <si>
    <t>20004310116003110066</t>
  </si>
  <si>
    <t>โต๊ะเก้าอี้นักเรียน ระดับประถมศึกษา โรงเรียนนาจำปา ตำบลนาจำปา อำเภอดอนจาน จังหวัดกาฬสินธุ์</t>
  </si>
  <si>
    <t>20004310116003110067</t>
  </si>
  <si>
    <t>โต๊ะเก้าอี้นักเรียน ระดับประถมศึกษา โรงเรียนคอนเรียบอนุกูล ตำบลหลุบ อำเภอเมืองกาฬสินธุ์ จังหวัดกาฬสินธุ์</t>
  </si>
  <si>
    <t>20004310116003110068</t>
  </si>
  <si>
    <t>โต๊ะเก้าอี้นักเรียน ระดับประถมศึกษา โรงเรียนบ้านนาวิทยาคม ตำบลม่วงนา อำเภอดอนจาน จังหวัดกาฬสินธุ์</t>
  </si>
  <si>
    <t>20004310116003110069</t>
  </si>
  <si>
    <t>โต๊ะเก้าอี้นักเรียน ระดับมัธยมศึกษา โรงเรียนท่านาจานวิทยา ตำบลคำสร้างเที่ยง อำเภอสามชัย จังหวัดกาฬสินธุ์</t>
  </si>
  <si>
    <t>20004310116003110070</t>
  </si>
  <si>
    <t>โต๊ะเก้าอี้นักเรียน ระดับมัธยมศึกษา โรงเรียนท่าเพลิงเหมือดแอ่ท่าใหม่หนองมะเกลือวิทยา ตำบลเจ้าท่า อำเภอกมลาไสย จังหวัดกาฬสินธุ์</t>
  </si>
  <si>
    <t>20004310116003110071</t>
  </si>
  <si>
    <t>ครุภัณฑ์การเรียนการสอน Coding ระดับประถมศึกษา แบบ 2 โรงเรียนชุมชนนาเรียงวิทยาคม ตำบลสามัคคี อำเภอร่องคำ จังหวัดกาฬสินธุ์</t>
  </si>
  <si>
    <t>20004310116003110072</t>
  </si>
  <si>
    <t>ครุภัณฑ์การเรียนการสอน Coding ระดับประถมศึกษา แบบ 4 โรงเรียนกาฬสินธุ์พิทยาสัย ตำบลกาฬสินธุ์ อำเภอเมืองกาฬสินธุ์ จังหวัดกาฬสินธุ์</t>
  </si>
  <si>
    <t>20004310116003110073</t>
  </si>
  <si>
    <t>ครุภัณฑ์การเรียนการสอน Coding ระดับประถมศึกษา แบบ 2 โรงเรียนชุมชนสีถานดำรงวิทย์ ตำบลดงลิง อำเภอกมลาไสย จังหวัดกาฬสินธุ์</t>
  </si>
  <si>
    <t>20004310116003110074</t>
  </si>
  <si>
    <t>ครุภัณฑ์การเรียนการสอน Coding ระดับประถมศึกษา แบบ 2 โรงเรียนหนองพอกวิทยายน ตำบลสะอาดไชยศรี อำเภอดอนจาน จังหวัดกาฬสินธุ์</t>
  </si>
  <si>
    <t>20004310116003110075</t>
  </si>
  <si>
    <t>ครุภัณฑ์การเรียนการสอน Coding ระดับประถมศึกษา แบบ 2 โรงเรียนคำปลาฝาโนนชัย ตำบลขมิ้น อำเภอเมืองกาฬสินธุ์ จังหวัดกาฬสินธุ์</t>
  </si>
  <si>
    <t>20004310116003110076</t>
  </si>
  <si>
    <t>ครุภัณฑ์การเรียนการสอน Coding ระดับประถมศึกษา แบบ 2 โรงเรียนหนองกุงวิทยาคม ตำบลไผ่ อำเภอเมืองกาฬสินธุ์ จังหวัดกาฬสินธุ์</t>
  </si>
  <si>
    <t>20004310116003110077</t>
  </si>
  <si>
    <t>ครุภัณฑ์การเรียนการสอน Coding ระดับมัธยมศึกษา แบบ 2 โรงเรียนนามลวิทยาคาร ตำบลโคกสมบูรณ์ อำเภอกมลาไสย จังหวัดกาฬสินธุ์</t>
  </si>
  <si>
    <t>20004310116003110078</t>
  </si>
  <si>
    <t>ครุภัณฑ์การเรียนการสอน Coding ระดับมัธยมศึกษา แบบ 2 โรงเรียนถ้ำปลาวิทยายน ตำบลสหัสขันธ์ อำเภอสหัสขันธ์ จังหวัดกาฬสินธุ์</t>
  </si>
  <si>
    <t>20004310116003110079</t>
  </si>
  <si>
    <t>ครุภัณฑ์การเรียนการสอน Coding ระดับมัธยมศึกษา แบบ 2 โรงเรียนบ้านหนองกุงน้อย ตำบลสำราญใต้ อำเภอสามชัย จังหวัดกาฬสินธุ์</t>
  </si>
  <si>
    <t>20004310116003110080</t>
  </si>
  <si>
    <t>โต๊ะเก้าอี้นักเรียน ระดับก่อนประถมศึกษา โรงเรียนบ้านเสียววิทยาสรรพ์ ตำบลหัวงัว อำเภอยางตลาด จังหวัดกาฬสินธุ์</t>
  </si>
  <si>
    <t>20004310116003110081</t>
  </si>
  <si>
    <t>โต๊ะเก้าอี้นักเรียน ระดับก่อนประถมศึกษา โรงเรียนหนองอิเฒ่าวิทยา ตำบลหนองอิเฒ่า อำเภอยางตลาด จังหวัดกาฬสินธุ์</t>
  </si>
  <si>
    <t>20004310116003110082</t>
  </si>
  <si>
    <t>โต๊ะเก้าอี้นักเรียน ระดับประถมศึกษา โรงเรียนบ้านหนองแวงบ่อแก้ว ตำบลอิตื้อ อำเภอยางตลาด จังหวัดกาฬสินธุ์</t>
  </si>
  <si>
    <t>20004310116003110084</t>
  </si>
  <si>
    <t>โต๊ะเก้าอี้นักเรียน ระดับประถมศึกษา โรงเรียนคำใหญ่วิทยา ตำบลคำใหญ่ อำเภอห้วยเม็ก จังหวัดกาฬสินธุ์</t>
  </si>
  <si>
    <t>20004310116003110085</t>
  </si>
  <si>
    <t>โต๊ะเก้าอี้นักเรียน ระดับประถมศึกษา โรงเรียนภูฮังวิทยาคาร ตำบลดงมูล อำเภอหนองกุงศรี จังหวัดกาฬสินธุ์</t>
  </si>
  <si>
    <t>20004310116003110086</t>
  </si>
  <si>
    <t>โต๊ะเก้าอี้นักเรียน ระดับประถมศึกษา โรงเรียนดอนแคนโนนเปลือยวิทยา ตำบลฆ้องชัยพัฒนา อำเภอฆ้องชัย จังหวัดกาฬสินธุ์</t>
  </si>
  <si>
    <t>20004310116003111938</t>
  </si>
  <si>
    <t>เครื่องเจีย/ตัด แบบมือถือ ขนาด 5 นิ้ว โรงเรียนจำปาหลวงวิทยาคม ตำบลนาจำปา อำเภอดอนจาน จังหวัดกาฬสินธุ์</t>
  </si>
  <si>
    <t>20004310116003111939</t>
  </si>
  <si>
    <t>โต๊ะเก้าอี้นักเรียน ระดับมัธยมศึกษา โรงเรียนมอสวนขิงพิทยาสรรพ์ ตำบลหลักเหลี่ยม อำเภอนามน จังหวัดกาฬสินธุ์</t>
  </si>
  <si>
    <t>20004310116003111940</t>
  </si>
  <si>
    <t>โต๊ะเก้าอี้นักเรียน ระดับมัธยมศึกษา โรงเรียนดอนไทรงามพิทยาคม ตำบลโพนงาม อำเภอกมลาไสย จังหวัดกาฬสินธุ์</t>
  </si>
  <si>
    <t>20004310116003111941</t>
  </si>
  <si>
    <t>โต๊ะเก้าอี้นักเรียน ระดับมัธยมศึกษา โรงเรียนนามะเขือพัฒนศึกษา ตำบลนามะเขือ อำเภอสหัสขันธ์ จังหวัดกาฬสินธุ์</t>
  </si>
  <si>
    <t>20004310116003111942</t>
  </si>
  <si>
    <t>โต๊ะเก้าอี้นักเรียน ระดับมัธยมศึกษา โรงเรียนพุทโธภาวนาประชาสรรค์ ตำบลสงเปลือย อำเภอเขาวง จังหวัดกาฬสินธุ์</t>
  </si>
  <si>
    <t>20004310116003111943</t>
  </si>
  <si>
    <t>เลี่อยวงเดือนไฟฟ้า แบบมือถือ ขนาด 9 นิ้ว โรงเรียนโนนสูงพิทยาคม ตำบลโนนสูง อำเภอยางตลาด จังหวัดกาฬสินธุ์</t>
  </si>
  <si>
    <t>20004310116003111944</t>
  </si>
  <si>
    <t>เครื่องเจีย/ตัด แบบมือถือ ขนาด 5 นิ้ว โรงเรียนโนนสูงพิทยาคม ตำบลโนนสูง อำเภอยางตลาด จังหวัดกาฬสินธุ์</t>
  </si>
  <si>
    <t>20004310116003210134</t>
  </si>
  <si>
    <t>อาคารเรียนอนุบาล ขนาด 3 ห้องเรียน โรงเรียนพินิจราษฎร์บำรุง ตำบลยางตลาด อำเภอยางตลาด จังหวัดกาฬสินธุ์</t>
  </si>
  <si>
    <t>20004310116003210135</t>
  </si>
  <si>
    <t>สปช.103/26 อาคารเรียนชั้นเดียว 3 ห้องเรียน (พื้นยกสูง) โรงเรียนโคกประสิทธิ์วิทยา ตำบลโคกสะอาด อำเภอฆ้องชัย จังหวัดกาฬสินธุ์</t>
  </si>
  <si>
    <t>20004310116003215552</t>
  </si>
  <si>
    <t>โรงอาหารขนาดเล็ก 260 ที่นั่ง โรงเรียนพิพัฒน์ราษฎร์บำรุง ตำบลกมลาไสย อำเภอกมลาไสย จังหวัดกาฬสินธุ์</t>
  </si>
  <si>
    <t>20004310116003220042</t>
  </si>
  <si>
    <t>อาคารเรียน 212 ล./57-ก โรงเรียนดอนจานวิทยาคม ตำบลดอนจาน อำเภอดอนจาน จังหวัดกาฬสินธุ์</t>
  </si>
  <si>
    <t>20004350001003110036</t>
  </si>
  <si>
    <t>โต๊ะเก้าอี้นักเรียน ระดับก่อนประถมศึกษา โรงเรียนสองห้องราษฎร์บูรณะ ตำบลร่องคำ อำเภอร่องคำ จังหวัดกาฬสินธุ์</t>
  </si>
  <si>
    <t>20004350001003110037</t>
  </si>
  <si>
    <t>โต๊ะเก้าอี้นักเรียน ระดับก่อนประถมศึกษา โรงเรียนบ้านหนองกุงกลาง ตำบลสำราญ อำเภอสามชัย จังหวัดกาฬสินธุ์</t>
  </si>
  <si>
    <t>20004350001003110038</t>
  </si>
  <si>
    <t>โต๊ะเก้าอี้นักเรียน ระดับก่อนประถมศึกษา โรงเรียนนาโกวิทยา ตำบลขมิ้น อำเภอเมืองกาฬสินธุ์ จังหวัดกาฬสินธุ์</t>
  </si>
  <si>
    <t>20004350001003110039</t>
  </si>
  <si>
    <t>โต๊ะเก้าอี้นักเรียน ระดับก่อนประถมศึกษา โรงเรียนองค์การอุตสาหกรรมป่าไม้ 7 (สวนป่าสมเด็จ) ตำบลนาจารย์ อำเภอเมืองกาฬสินธุ์ จังหวัดกาฬสินธุ์</t>
  </si>
  <si>
    <t>20004350001003110040</t>
  </si>
  <si>
    <t>โต๊ะเก้าอี้นักเรียน ระดับก่อนประถมศึกษา โรงเรียนโคกล่ามวิทยา ตำบลไผ่ อำเภอเมืองกาฬสินธุ์ จังหวัดกาฬสินธุ์</t>
  </si>
  <si>
    <t>20004350001003110041</t>
  </si>
  <si>
    <t>โต๊ะเก้าอี้นักเรียน ระดับก่อนประถมศึกษา โรงเรียนคำโพนคำม่วงวิทยา ตำบลนาจารย์ อำเภอเมืองกาฬสินธุ์ จังหวัดกาฬสินธุ์</t>
  </si>
  <si>
    <t>20004350001003110042</t>
  </si>
  <si>
    <t>โต๊ะเก้าอี้นักเรียน ระดับก่อนประถมศึกษา โรงเรียนนาขามร่วมราษฎร์บำรุง ตำบลภูดิน อำเภอเมืองกาฬสินธุ์ จังหวัดกาฬสินธุ์</t>
  </si>
  <si>
    <t>20004350001003110043</t>
  </si>
  <si>
    <t>โต๊ะเก้าอี้นักเรียน ระดับก่อนประถมศึกษา โรงเรียนแก่งนาขามสามัคคี ตำบลนาจารย์ อำเภอเมืองกาฬสินธุ์ จังหวัดกาฬสินธุ์</t>
  </si>
  <si>
    <t>20004350001003110044</t>
  </si>
  <si>
    <t>โต๊ะเก้าอี้นักเรียน ระดับก่อนประถมศึกษา โรงเรียนบ้านห้วยแสง ตำบลภูปอ อำเภอเมืองกาฬสินธุ์ จังหวัดกาฬสินธุ์</t>
  </si>
  <si>
    <t>20004350001003110045</t>
  </si>
  <si>
    <t>โต๊ะเก้าอี้นักเรียน ระดับก่อนประถมศึกษา โรงเรียนฮ่องฮีวิทยา ตำบลยางตลาด อำเภอยางตลาด จังหวัดกาฬสินธุ์</t>
  </si>
  <si>
    <t>20004350001003110046</t>
  </si>
  <si>
    <t>โต๊ะเก้าอี้นักเรียน ระดับก่อนประถมศึกษา โรงเรียนผดุงราษฎร์วิทยา ตำบลยางตลาด อำเภอยางตลาด จังหวัดกาฬสินธุ์</t>
  </si>
  <si>
    <t>20004350001003110047</t>
  </si>
  <si>
    <t>โต๊ะเก้าอี้นักเรียน ระดับก่อนประถมศึกษา โรงเรียนหัวงัววิทยาคาร ตำบลยางตลาด อำเภอยางตลาด จังหวัดกาฬสินธุ์</t>
  </si>
  <si>
    <t>20004350001003110048</t>
  </si>
  <si>
    <t>โต๊ะเก้าอี้นักเรียน ระดับก่อนประถมศึกษา โรงเรียนหัวนาคำจรูญศิลป์ ตำบลหัวนาคำ อำเภอยางตลาด จังหวัดกาฬสินธุ์</t>
  </si>
  <si>
    <t>20004350001003110049</t>
  </si>
  <si>
    <t>โต๊ะเก้าอี้นักเรียน ระดับก่อนประถมศึกษา โรงเรียนหนองแวงประชาสรรพ์ ตำบลกุดโดน อำเภอห้วยเม็ก จังหวัดกาฬสินธุ์</t>
  </si>
  <si>
    <t>20004350001003110050</t>
  </si>
  <si>
    <t>โต๊ะเก้าอี้นักเรียน ระดับก่อนประถมศึกษา โรงเรียนคำมันปลาผดุงวิทย์ ตำบลคำเหมือดแก้ว อำเภอห้วยเม็ก จังหวัดกาฬสินธุ์</t>
  </si>
  <si>
    <t>20004350001003110051</t>
  </si>
  <si>
    <t>โต๊ะเก้าอี้นักเรียน ระดับก่อนประถมศึกษา โรงเรียนหนองหอไตรราษฎร์บำรุง ตำบลลำหนองแสน อำเภอหนองกุงศรี จังหวัดกาฬสินธุ์</t>
  </si>
  <si>
    <t>20004350001003110052</t>
  </si>
  <si>
    <t>โต๊ะเก้าอี้นักเรียน ระดับก่อนประถมศึกษา โรงเรียนไชยวารวิทยาคม ตำบลหนองบัว อำเภอหนองกุงศรี จังหวัดกาฬสินธุ์</t>
  </si>
  <si>
    <t>20004350001003110053</t>
  </si>
  <si>
    <t>โต๊ะเก้าอี้นักเรียน ระดับก่อนประถมศึกษา โรงเรียนนามูลสมบูรณ์วิทย์ ตำบลหนองใหญ่ อำเภอหนองกุงศรี จังหวัดกาฬสินธุ์</t>
  </si>
  <si>
    <t>20004350001003110054</t>
  </si>
  <si>
    <t>โต๊ะเก้าอี้นักเรียน ระดับก่อนประถมศึกษา โรงเรียนคำโองวิทยา ตำบลหนองสรวง อำเภอหนองกุงศรี จังหวัดกาฬสินธุ์</t>
  </si>
  <si>
    <t>20004350001003110055</t>
  </si>
  <si>
    <t>โต๊ะเก้าอี้นักเรียน ระดับก่อนประถมศึกษา โรงเรียนบ้านโคกกลาง ตำบลกุดจิก อำเภอท่าคันโท จังหวัดกาฬสินธุ์</t>
  </si>
  <si>
    <t>20004350001003110056</t>
  </si>
  <si>
    <t>โต๊ะเก้าอี้นักเรียน ระดับก่อนประถมศึกษา โรงเรียนบ้านโนนอำนวย ตำบลนาตาล อำเภอท่าคันโท จังหวัดกาฬสินธุ์</t>
  </si>
  <si>
    <t>20004350002003110029</t>
  </si>
  <si>
    <t>ระบบคอมพิวเตอร์พร้อมอุปกรณ์สำหรับการเรียนการสอน IC20 โรงเรียนนาเชือกวิทยาสรรพ์ ตำบลนาเชือก อำเภอยางตลาด จังหวัดกาฬสินธุ์</t>
  </si>
  <si>
    <t>20004350002003110030</t>
  </si>
  <si>
    <t>ระบบคอมพิวเตอร์พร้อมอุปกรณ์สำหรับการเรียนการสอน IC20 โรงเรียนท่าคันโทวิทยายน ตำบลท่าคันโท อำเภอท่าคันโท จังหวัดกาฬสินธุ์</t>
  </si>
  <si>
    <t>20004350002003110031</t>
  </si>
  <si>
    <t>ระบบคอมพิวเตอร์พร้อมอุปกรณ์สำหรับการเรียนการสอน IC20 โรงเรียนบ้านหนองแซง ตำบลนาตาล อำเภอท่าคันโท จังหวัดกาฬสินธุ์</t>
  </si>
  <si>
    <t>20004350002003110032</t>
  </si>
  <si>
    <t>ระบบคอมพิวเตอร์พร้อมอุปกรณ์สำหรับการเรียนการสอน IC20 โรงเรียนยางอู้มวิทยาคาร ตำบลยางอู้ม อำเภอท่าคันโท จังหวัดกาฬสินธุ์</t>
  </si>
  <si>
    <t>20004350002003110033</t>
  </si>
  <si>
    <t>ระบบคอมพิวเตอร์พร้อมอุปกรณ์สำหรับการเรียนการสอน IC20 โรงเรียนชุมชนหนองหินวิทยาคาร ตำบลหนองหิน อำเภอหนองกุงศรี จังหวัดกาฬสินธุ์</t>
  </si>
  <si>
    <t>20004350002003110725</t>
  </si>
  <si>
    <t>โต๊ะเก้าอี้นักเรียน ระดับประถมศึกษา โรงเรียนสงยางสงเปลือยวิทยาคม ตำบลกมลาไสย อำเภอกมลาไสย จังหวัดกาฬสินธุ์</t>
  </si>
  <si>
    <t>20004350002003110726</t>
  </si>
  <si>
    <t>โต๊ะเก้าอี้นักเรียน ระดับประถมศึกษา โรงเรียนหนองแวงประชานุกูล ตำบลขมิ้น อำเภอเมืองกาฬสินธุ์ จังหวัดกาฬสินธุ์</t>
  </si>
  <si>
    <t>20004350002003110727</t>
  </si>
  <si>
    <t>โต๊ะเก้าอี้นักเรียน ระดับประถมศึกษา โรงเรียนคำแคนราษฎร์วิทยา ตำบลคำสร้างเที่ยง อำเภอสามชัย จังหวัดกาฬสินธุ์</t>
  </si>
  <si>
    <t>20004350002003110728</t>
  </si>
  <si>
    <t>โต๊ะเก้าอี้นักเรียน ระดับประถมศึกษา โรงเรียนท่ากลางแจ้งจมวิทยา ตำบลเจ้าท่า อำเภอกมลาไสย จังหวัดกาฬสินธุ์</t>
  </si>
  <si>
    <t>20004350002003110729</t>
  </si>
  <si>
    <t>โต๊ะเก้าอี้นักเรียน ระดับประถมศึกษา โรงเรียนหนองแคนวิทยา ตำบลดอนจาน อำเภอดอนจาน จังหวัดกาฬสินธุ์</t>
  </si>
  <si>
    <t>20004350002003110730</t>
  </si>
  <si>
    <t>โต๊ะเก้าอี้นักเรียน ระดับประถมศึกษา โรงเรียนคำโพนคำม่วงวิทยา ตำบลนาจารย์ อำเภอเมืองกาฬสินธุ์ จังหวัดกาฬสินธุ์</t>
  </si>
  <si>
    <t>20004350002003110731</t>
  </si>
  <si>
    <t>โต๊ะเก้าอี้นักเรียน ระดับประถมศึกษา โรงเรียนโพนสวางพิทยาคม ตำบลนามะเขือ อำเภอสหัสขันธ์ จังหวัดกาฬสินธุ์</t>
  </si>
  <si>
    <t>20004350002003110732</t>
  </si>
  <si>
    <t>20004350002003110733</t>
  </si>
  <si>
    <t>โต๊ะเก้าอี้นักเรียน ระดับประถมศึกษา โรงเรียนบ้านสว่าง ตำบลภูดิน อำเภอเมืองกาฬสินธุ์ จังหวัดกาฬสินธุ์</t>
  </si>
  <si>
    <t>20004350002003110734</t>
  </si>
  <si>
    <t>โต๊ะเก้าอี้นักเรียน ระดับประถมศึกษา โรงเรียนคำชมภูท่าเรือสมบูรณ์วิทย์ ตำบลภูสิงห์ อำเภอสหัสขันธ์ จังหวัดกาฬสินธุ์</t>
  </si>
  <si>
    <t>20004350002003110735</t>
  </si>
  <si>
    <t>โต๊ะเก้าอี้นักเรียน ระดับประถมศึกษา โรงเรียนบ้านแวงประชารัฐบำรุง ตำบลดงลิง อำเภอกมลาไสย จังหวัดกาฬสินธุ์</t>
  </si>
  <si>
    <t>20004350002003110736</t>
  </si>
  <si>
    <t>โต๊ะเก้าอี้นักเรียน ระดับประถมศึกษา โรงเรียนดงเมืองวิทยาคาร ตำบลลำพาน อำเภอเมืองกาฬสินธุ์ จังหวัดกาฬสินธุ์</t>
  </si>
  <si>
    <t>20004350002003110737</t>
  </si>
  <si>
    <t>โต๊ะเก้าอี้นักเรียน ระดับประถมศึกษา โรงเรียนหัวขวาวิทยา ตำบลหลักเมือง อำเภอกมลาไสย จังหวัดกาฬสินธุ์</t>
  </si>
  <si>
    <t>20004350002003110738</t>
  </si>
  <si>
    <t>โต๊ะเก้าอี้นักเรียน ระดับประถมศึกษา โรงเรียนบ้านเหล็กกกกอกสามัคคี ตำบลเหนือ อำเภอเมืองกาฬสินธุ์ จังหวัดกาฬสินธุ์</t>
  </si>
  <si>
    <t>20004350002003110739</t>
  </si>
  <si>
    <t>20004350002003110740</t>
  </si>
  <si>
    <t>โต๊ะเก้าอี้นักเรียน ระดับประถมศึกษา โรงเรียนด่านเหนือหนองไผ่สงเคราะห์ ตำบลโพนงาม อำเภอกมลาไสย จังหวัดกาฬสินธุ์</t>
  </si>
  <si>
    <t>20004350002003110741</t>
  </si>
  <si>
    <t>โต๊ะเก้าอี้นักเรียน ระดับประถมศึกษา โรงเรียนดงไร่ราษฎร์พัฒนา ตำบลโนนแหลมทอง อำเภอสหัสขันธ์ จังหวัดกาฬสินธุ์</t>
  </si>
  <si>
    <t>20004350002003110742</t>
  </si>
  <si>
    <t>โต๊ะเก้าอี้นักเรียน ระดับประถมศึกษา โรงเรียนดอนหวายราษฎร์บำรุง ตำบลดงลิง อำเภอกมลาไสย จังหวัดกาฬสินธุ์</t>
  </si>
  <si>
    <t>20004350002003110743</t>
  </si>
  <si>
    <t>ครุภัณฑ์พัฒนาทักษะ ระดับประถมศึกษา แบบ 2 โรงเรียนบ้านห้วยยาง ตำบลหนองช้าง อำเภอสามชัย จังหวัดกาฬสินธุ์</t>
  </si>
  <si>
    <t>20004350002003110744</t>
  </si>
  <si>
    <t>ครุภัณฑ์พัฒนาทักษะ ระดับประถมศึกษา แบบ 2 โรงเรียนโป่งเชือกศึกษาสถาน ตำบลนามะเขือ อำเภอสหัสขันธ์ จังหวัดกาฬสินธุ์</t>
  </si>
  <si>
    <t>20004350002003110745</t>
  </si>
  <si>
    <t>ครุภัณฑ์การเรียนการสอน Coding ระดับประถมศึกษา แบบ 1 โรงเรียนบ้านโจดศิริราษฎร์บำรุง ตำบลภูปอ อำเภอเมืองกาฬสินธุ์ จังหวัดกาฬสินธุ์</t>
  </si>
  <si>
    <t>20004350002003110746</t>
  </si>
  <si>
    <t>ครุภัณฑ์การเรียนการสอน Coding ระดับประถมศึกษา แบบ 1 โรงเรียนบ้านแกวิทยายน ตำบลโนนศิลา อำเภอสหัสขันธ์ จังหวัดกาฬสินธุ์</t>
  </si>
  <si>
    <t>20004350002003110747</t>
  </si>
  <si>
    <t>ครุภัณฑ์การเรียนการสอน Coding ระดับประถมศึกษา แบบ 1 โรงเรียนโคกล่ามวิทยา ตำบลไผ่ อำเภอเมืองกาฬสินธุ์ จังหวัดกาฬสินธุ์</t>
  </si>
  <si>
    <t>20004350002003110748</t>
  </si>
  <si>
    <t>ครุภัณฑ์การเรียนการสอน Coding ระดับประถมศึกษา แบบ 1 โรงเรียนสะอาดโนนงามวิทยา ตำบลธัญญา อำเภอกมลาไสย จังหวัดกาฬสินธุ์</t>
  </si>
  <si>
    <t>20004350002003110749</t>
  </si>
  <si>
    <t>ครุภัณฑ์การเรียนการสอน Coding ระดับประถมศึกษา แบบ 1 โรงเรียนโคกกลางราษฎร์พัฒนา ตำบลหลุบ อำเภอเมืองกาฬสินธุ์ จังหวัดกาฬสินธุ์</t>
  </si>
  <si>
    <t>20004350002003110750</t>
  </si>
  <si>
    <t>ครุภัณฑ์การเรียนการสอน Coding ระดับประถมศึกษา แบบ 2 โรงเรียนนาสีนวลโสกทรายวิทยา ตำบลสหัสขันธ์ อำเภอสหัสขันธ์ จังหวัดกาฬสินธุ์</t>
  </si>
  <si>
    <t>20004350002003110751</t>
  </si>
  <si>
    <t>ครุภัณฑ์งานอาชีพ ระดับประถมศึกษา แบบ 1 โรงเรียนกลางหมื่นสงเคราะห์ ตำบลกลางหมื่น อำเภอเมืองกาฬสินธุ์ จังหวัดกาฬสินธุ์</t>
  </si>
  <si>
    <t>20004350002003110752</t>
  </si>
  <si>
    <t>ครุภัณฑ์งานอาชีพ ระดับประถมศึกษา แบบ 1 โรงเรียนบ้านหนองช้าง ตำบลหนองช้าง อำเภอสามชัย จังหวัดกาฬสินธุ์</t>
  </si>
  <si>
    <t>20004350002003110753</t>
  </si>
  <si>
    <t>โต๊ะเก้าอี้นักเรียน ระดับประถมศึกษา โรงเรียนบ้านหนองหัวช้าง ตำบลหัวนาคำ อำเภอยางตลาด จังหวัดกาฬสินธุ์</t>
  </si>
  <si>
    <t>20004350002003110754</t>
  </si>
  <si>
    <t>โต๊ะเก้าอี้นักเรียน ระดับประถมศึกษา โรงเรียนคำมันปลาผดุงวิทย์ ตำบลคำเหมือดแก้ว อำเภอห้วยเม็ก จังหวัดกาฬสินธุ์</t>
  </si>
  <si>
    <t>20004350002003110755</t>
  </si>
  <si>
    <t>โต๊ะเก้าอี้นักเรียน ระดับประถมศึกษา โรงเรียนโคกเจริญวิทยา ตำบลหนองกุงศรี อำเภอหนองกุงศรี จังหวัดกาฬสินธุ์</t>
  </si>
  <si>
    <t>20004350002003112735</t>
  </si>
  <si>
    <t>โต๊ะเก้าอี้นักเรียน ระดับประถมศึกษา โรงเรียนหนองแสงราษฎร์พัฒนา ตำบลสำราญใต้ อำเภอสามชัย จังหวัดกาฬสินธุ์</t>
  </si>
  <si>
    <t>20004350002003112736</t>
  </si>
  <si>
    <t>โต๊ะเก้าอี้นักเรียน ระดับประถมศึกษา โรงเรียนหนองบัวโจดดงลิงวิทยา ตำบลเจ้าท่า อำเภอกมลาไสย จังหวัดกาฬสินธุ์</t>
  </si>
  <si>
    <t>20004350002003112737</t>
  </si>
  <si>
    <t>โต๊ะเก้าอี้นักเรียน ระดับมัธยมศึกษา โรงเรียนหนองแสงราษฎร์พัฒนา ตำบลสำราญใต้ อำเภอสามชัย จังหวัดกาฬสินธุ์</t>
  </si>
  <si>
    <t>20004350002003112738</t>
  </si>
  <si>
    <t>โต๊ะเก้าอี้นักเรียน ระดับมัธยมศึกษา โรงเรียนสายปัญญาสมาคม ตำบลโคกเครือ อำเภอหนองกุงศรี จังหวัดกาฬสินธุ์</t>
  </si>
  <si>
    <t>20004350002003113815</t>
  </si>
  <si>
    <t>ครุภัณฑ์เทคโนโลยีดิจิตอล แบบ 2 โรงเรียนกาญจนาภิเษกวิทยาลัย กาฬสินธุ์ ตำบลคุ้มเก่า อำเภอเขาวง จังหวัดกาฬสินธุ์</t>
  </si>
  <si>
    <t>20004350002003113816</t>
  </si>
  <si>
    <t>ครุภัณฑ์สะเต็มศึกษา ระดับมัธยมศึกษา แบบ 2 โรงเรียนกาญจนาภิเษกวิทยาลัย กาฬสินธุ์ ตำบลคุ้มเก่า อำเภอเขาวง จังหวัดกาฬสินธุ์</t>
  </si>
  <si>
    <t>20004350002003113817</t>
  </si>
  <si>
    <t>ครุภัณฑ์การเรียนการสอน Coding ระดับมัธยมศึกษา แบบ 2 โรงเรียนกาญจนาภิเษกวิทยาลัย กาฬสินธุ์ ตำบลคุ้มเก่า อำเภอเขาวง จังหวัดกาฬสินธุ์</t>
  </si>
  <si>
    <t>20004350002003113818</t>
  </si>
  <si>
    <t>ครุภัณฑ์กลุ่มสาระการเรียนรู้ ระดับมัธยมศึกษา แบบ 2 โรงเรียนกาญจนาภิเษกวิทยาลัย กาฬสินธุ์ ตำบลคุ้มเก่า อำเภอเขาวง จังหวัดกาฬสินธุ์</t>
  </si>
  <si>
    <t>20004350002003113819</t>
  </si>
  <si>
    <t>ครุภัณฑ์สะเต็มศึกษา ระดับมัธยมศึกษา แบบ 2 โรงเรียนพระเทพญาณวิเศษฏ์อุดมวิทย์ ตำบลนิคมห้วยผึ้ง อำเภอห้วยผึ้ง จังหวัดกาฬสินธุ์</t>
  </si>
  <si>
    <t>20004350002003113820</t>
  </si>
  <si>
    <t>ครุภัณฑ์การเรียนการสอน Coding ระดับมัธยมศึกษา แบบ 2 โรงเรียนพระเทพญาณวิเศษฏ์อุดมวิทย์ ตำบลนิคมห้วยผึ้ง อำเภอห้วยผึ้ง จังหวัดกาฬสินธุ์</t>
  </si>
  <si>
    <t>20004350002003113821</t>
  </si>
  <si>
    <t>ครุภัณฑ์งานอาชีพ ระดับมัธยมศึกษา แบบ 2 โรงเรียนพระเทพญาณวิเศษฏ์อุดมวิทย์ ตำบลนิคมห้วยผึ้ง อำเภอห้วยผึ้ง จังหวัดกาฬสินธุ์</t>
  </si>
  <si>
    <t>20004350002003113822</t>
  </si>
  <si>
    <t>ครุภัณฑ์กลุ่มสาระการเรียนรู้ ระดับมัธยมศึกษา แบบ 2 โรงเรียนพระเทพญาณวิเศษฏ์อุดมวิทย์ ตำบลนิคมห้วยผึ้ง อำเภอห้วยผึ้ง จังหวัดกาฬสินธุ์</t>
  </si>
  <si>
    <t>20004350002003210271</t>
  </si>
  <si>
    <t>อาคารเรียน สปช.105/29 ปรับปรุง อาคาร 2 ชั้น 4 ห้องเรียน ใต้ถุนโล่ง บันไดขึ้น 2 ข้าง โรงเรียนคำไฮวิทยา ตำบลหนองตอกแป้น อำเภอยางตลาด จังหวัดกาฬสินธุ์</t>
  </si>
  <si>
    <t>20004350002003210272</t>
  </si>
  <si>
    <t>สปช.103/26 อาคารเรียนชั้นเดียว 3 ห้องเรียน (พื้นยกสูง) โรงเรียนหัวนาคำจรูญศิลป์ ตำบลหัวนาคำ อำเภอยางตลาด จังหวัดกาฬสินธุ์</t>
  </si>
  <si>
    <t>20004350002003220002</t>
  </si>
  <si>
    <t>อาคารเรียน 216 ล./57-ก โรงเรียนบ้านสี่แยกสมเด็จ ตำบลสมเด็จ อำเภอสมเด็จ จังหวัดกาฬสินธุ์</t>
  </si>
  <si>
    <t>20004350003003110040</t>
  </si>
  <si>
    <t>โต๊ะเก้าอี้นักเรียน ระดับมัธยมศึกษา โรงเรียนแก่งนาจารย์พิทยาคม ตำบลนาจารย์ อำเภอเมืองกาฬสินธุ์ จังหวัดกาฬสินธุ์</t>
  </si>
  <si>
    <t>20004350003003110041</t>
  </si>
  <si>
    <t>ครุภัณฑ์สะเต็มศึกษา ระดับมัธยมศึกษา แบบ 3 โรงเรียนเขาวงพิทยาคาร ตำบลคุ้มเก่า อำเภอเขาวง จังหวัดกาฬสินธุ์</t>
  </si>
  <si>
    <t>20004350003003110042</t>
  </si>
  <si>
    <t>ครุภัณฑ์กลุ่มสาระการเรียนรู้ ระดับมัธยมศึกษา แบบ 1 โรงเรียนคำเจริญวิทยาคม ตำบลคำใหญ่ อำเภอห้วยเม็ก จังหวัดกาฬสินธุ์</t>
  </si>
  <si>
    <t>20004350003003110043</t>
  </si>
  <si>
    <t>โต๊ะเก้าอี้นักเรียน ระดับมัธยมศึกษา โรงเรียนท่าคันโทวิทยาคาร ตำบลท่าคันโท อำเภอท่าคันโท จังหวัดกาฬสินธุ์</t>
  </si>
  <si>
    <t>20004350003003110044</t>
  </si>
  <si>
    <t>โต๊ะเก้าอี้นักเรียน ระดับมัธยมศึกษา โรงเรียนธัญญาพัฒนวิทย์ ตำบลธัญญา อำเภอกมลาไสย จังหวัดกาฬสินธุ์</t>
  </si>
  <si>
    <t>20004350003003110045</t>
  </si>
  <si>
    <t>ครุภัณฑ์กลุ่มสาระการเรียนรู้ ระดับมัธยมศึกษา แบบ 2 โรงเรียนนามนพิทยาคม ตำบลหลักเหลี่ยม อำเภอนามน จังหวัดกาฬสินธุ์</t>
  </si>
  <si>
    <t>20004350003003110046</t>
  </si>
  <si>
    <t>โต๊ะเก้าอี้นักเรียน ระดับมัธยมศึกษา โรงเรียนฟ้าแดดสูงยางวิทยาคาร ตำบลหนองแปน อำเภอกมลาไสย จังหวัดกาฬสินธุ์</t>
  </si>
  <si>
    <t>20004350003003110047</t>
  </si>
  <si>
    <t>เครื่องเจีย/ตัด แบบมือถือ ขนาด 5 นิ้ว โรงเรียนเมืองเหนือวิทยาคม ตำบลเหนือ อำเภอเมืองกาฬสินธุ์ จังหวัดกาฬสินธุ์</t>
  </si>
  <si>
    <t>20004350003003110048</t>
  </si>
  <si>
    <t>เครื่องขัดกระดาษทราย แบบสายพาน ขนาด 75 มิลลิเมตร โรงเรียนเมืองเหนือวิทยาคม ตำบลเหนือ อำเภอเมืองกาฬสินธุ์ จังหวัดกาฬสินธุ์</t>
  </si>
  <si>
    <t>20004350003003110049</t>
  </si>
  <si>
    <t>20004350003003110050</t>
  </si>
  <si>
    <t>ครุภัณฑ์กลุ่มสาระการเรียนรู้ ระดับมัธยมศึกษา แบบ 3 โรงเรียนสามชัย ตำบลสำราญ อำเภอสามชัย จังหวัดกาฬสินธุ์</t>
  </si>
  <si>
    <t>20004350003003110051</t>
  </si>
  <si>
    <t>โต๊ะเก้าอี้นักเรียน ระดับมัธยมศึกษา โรงเรียนหนองบัวไชยวารพิทยาสรรพ์ ตำบลหนองบัว อำเภอหนองกุงศรี จังหวัดกาฬสินธุ์</t>
  </si>
  <si>
    <t>20004350003003110052</t>
  </si>
  <si>
    <t>ครุภัณฑ์กลุ่มสาระการเรียนรู้ ระดับมัธยมศึกษา แบบ 2 โรงเรียนหนองสอพิทยาคม ตำบลลำปาว อำเภอเมืองกาฬสินธุ์ จังหวัดกาฬสินธุ์</t>
  </si>
  <si>
    <t>20004350003003110053</t>
  </si>
  <si>
    <t>ครุภัณฑ์กลุ่มสาระการเรียนรู้ ระดับมัธยมศึกษา แบบ 3 โรงเรียนห้วยเม็กวิทยาคม ตำบลห้วยเม็ก อำเภอห้วยเม็ก จังหวัดกาฬสินธุ์</t>
  </si>
  <si>
    <t>20004350003003110054</t>
  </si>
  <si>
    <t>ครุภัณฑ์กลุ่มสาระการเรียนรู้ ระดับมัธยมศึกษา แบบ 3 โรงเรียนหนองกุงศรีวิทยาคาร ตำบลหนองกุงศรี อำเภอหนองกุงศรี จังหวัดกาฬสินธุ์</t>
  </si>
  <si>
    <t>20004350003003110055</t>
  </si>
  <si>
    <t>เครื่องตัดเหล็ก แบบมือถือ ขนาด 2.50 มิลลิเมตร โรงเรียนบ้านนาคูพัฒนา กรป.กลางอุปถัมภ์ ตำบลนาคู อำเภอนาคู จังหวัดกาฬสินธุ์</t>
  </si>
  <si>
    <t>20004350003003110056</t>
  </si>
  <si>
    <t>ครุภัณฑ์กลุ่มสาระการเรียนรู้ ระดับมัธยมศึกษา แบบ 2 โรงเรียนผาเสวยรังสรรค์ ตำบลผาเสวย อำเภอสมเด็จ จังหวัดกาฬสินธุ์</t>
  </si>
  <si>
    <t>20004350003003210959</t>
  </si>
  <si>
    <t>อาคารเรียนแบบพิเศษ 6 ชั้น โรงเรียนอนุกูลนารี ตำบลกาฬสินธุ์ อำเภอเมืองกาฬสินธุ์ จังหวัดกาฬสินธุ์</t>
  </si>
  <si>
    <t>20004350004003110141</t>
  </si>
  <si>
    <t>เครื่องวัดความดันโลหิตแบบตั้งพื้น ศูนย์การศึกษาพิเศษ ประจำจังหวัดกาฬสินธุ์ ตำบลยางตลาด อำเภอยางตลาด จังหวัดกาฬสินธุ์</t>
  </si>
  <si>
    <t>20004350004003210006</t>
  </si>
  <si>
    <t>อาคารบ้านพักครู 8 หน่วย (แบบแฟลต 8 หน่วย) โรงเรียนกาฬสินธุ์ปัญญานุกูล ตำบลดอนสมบูรณ์ อำเภอยางตลาด จังหวัดกาฬสินธุ์</t>
  </si>
  <si>
    <t>20004350004003210117</t>
  </si>
  <si>
    <t>ค่าปรับปรุงพัฒนาโรงเรียนกาฬสินธุ์ปัญญานุกูล ตำบลดอนสมบูรณ์ อำเภอยางตลาด จังหวัดกาฬสินธุ์</t>
  </si>
  <si>
    <t>20004350007003220005</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420047003110136</t>
  </si>
  <si>
    <t>ครุภัณฑ์ทดแทนสำหรับห้องเรียน DLTV (โรงเรียน Stand Alone) โรงเรียนท่าเยี่ยมหนองคล้าประชาส่งเสริม ตำบลลำชี อำเภอฆ้องชัย จังหวัดกาฬสินธุ์</t>
  </si>
  <si>
    <t>20004420047003110137</t>
  </si>
  <si>
    <t>ครุภัณฑ์ทดแทนสำหรับห้องเรียน DLTV (โรงเรียน Stand Alone) โรงเรียนบ้านหนองขามป้อม ตำบลสายนาวัง อำเภอนาคู จังหวัดกาฬสินธุ์</t>
  </si>
  <si>
    <t>20004420047003110139</t>
  </si>
  <si>
    <t>ครุภัณฑ์ทดแทนสำหรับห้องเรียน DLTV (โรงเรียน Stand Alone) โรงเรียนบ้านโคกโก่ง ตำบลกุดหว้า อำเภอกุฉินารายณ์ จังหวัดกาฬสินธุ์</t>
  </si>
  <si>
    <t>20004420047003110140</t>
  </si>
  <si>
    <t>ครุภัณฑ์ทดแทนสำหรับห้องเรียน DLTV (โรงเรียน Stand Alone) โรงเรียนวังเกาะเหล็กทุ่งสว่างวิทย์ ตำบลลำพาน อำเภอเมืองกาฬสินธุ์ จังหวัดกาฬสินธุ์</t>
  </si>
  <si>
    <t>20004420047003110142</t>
  </si>
  <si>
    <t>ครุภัณฑ์ทดแทนสำหรับห้องเรียน DLTV (โรงเรียน Stand Alone) โรงเรียนโคกก่องราษฎร์นุกูล ตำบลบัวบาน อำเภอยางตลาด จังหวัดกาฬสินธุ์</t>
  </si>
  <si>
    <t>20004420047003110143</t>
  </si>
  <si>
    <t>ครุภัณฑ์ทดแทนสำหรับห้องเรียน DLTV (โรงเรียน Stand Alone) โรงเรียนบ้านหนองห้าง ตำบลโนนนาจาน อำเภอนาคู จังหวัดกาฬสินธุ์</t>
  </si>
  <si>
    <t>20004420047003110145</t>
  </si>
  <si>
    <t>ครุภัณฑ์ทดแทนสำหรับห้องเรียน DLTV (โรงเรียน Stand Alone) โรงเรียนนาไคร้ประชาสรรค์ ตำบลกุดหว้า อำเภอกุฉินารายณ์ จังหวัดกาฬสินธุ์</t>
  </si>
  <si>
    <t>20004420047003110146</t>
  </si>
  <si>
    <t>ครุภัณฑ์ทดแทนสำหรับห้องเรียน DLTV (โรงเรียน Stand Alone) โรงเรียนบ้านจอมศรี ตำบลสายนาวัง อำเภอนาคู จังหวัดกาฬสินธุ์</t>
  </si>
  <si>
    <t>20004420047003110147</t>
  </si>
  <si>
    <t>ครุภัณฑ์ทดแทนสำหรับห้องเรียน DLTV (โรงเรียน Stand Alone) โรงเรียนท่าเมืองสำราญวิทย์ ตำบลท่าคันโท อำเภอท่าคันโท จังหวัดกาฬสินธุ์</t>
  </si>
  <si>
    <t>20004420047003110148</t>
  </si>
  <si>
    <t>ครุภัณฑ์ทดแทนสำหรับห้องเรียน DLTV (โรงเรียน Stand Alone) โรงเรียนบ้านกุดตาใกล้ ตำบลสายนาวัง อำเภอนาคู จังหวัดกาฬสินธุ์</t>
  </si>
  <si>
    <t>20004420047003110149</t>
  </si>
  <si>
    <t>ครุภัณฑ์ทดแทนสำหรับห้องเรียน DLTV (โรงเรียน Stand Alone) โรงเรียนสะพานหินวิทยาคม ตำบลนาบอน อำเภอคำม่วง จังหวัดกาฬสินธุ์</t>
  </si>
  <si>
    <t>20004420047003110150</t>
  </si>
  <si>
    <t>ครุภัณฑ์ทดแทนสำหรับห้องเรียน DLTV (โรงเรียน Stand Alone) โรงเรียนบ้านกุดฝั่งแดง ตำบลเหล่าใหญ่ อำเภอกุฉินารายณ์ จังหวัดกาฬสินธุ์</t>
  </si>
  <si>
    <t>20004420047003110151</t>
  </si>
  <si>
    <t>ครุภัณฑ์ทดแทนสำหรับห้องเรียน DLTV (โรงเรียน Stand Alone) โรงเรียนโนนเมืองประชานุเคราะห์ ตำบลโนนศิลา อำเภอสหัสขันธ์ จังหวัดกาฬสินธุ์</t>
  </si>
  <si>
    <t>20004420047003110152</t>
  </si>
  <si>
    <t>ครุภัณฑ์ทดแทนสำหรับห้องเรียน DLTV (โรงเรียน Stand Alone) โรงเรียนกุดอ้อสุขสวัสดิ์วิทยา ตำบลหลุบ อำเภอเมืองกาฬสินธุ์ จังหวัดกาฬสินธุ์</t>
  </si>
  <si>
    <t>20004420047003110153</t>
  </si>
  <si>
    <t>ครุภัณฑ์ทดแทนสำหรับห้องเรียน DLTV (โรงเรียน Stand Alone) โรงเรียนวัดบ้านกุดสังข์ ตำบลหัวงัว อำเภอยางตลาด จังหวัดกาฬสินธุ์</t>
  </si>
  <si>
    <t>20004420047003110154</t>
  </si>
  <si>
    <t>ครุภัณฑ์ทดแทนสำหรับห้องเรียน DLTV (โรงเรียน Stand Alone) โรงเรียนข้าวหลามชัยศรีดอนยางวิทยา ตำบลกมลาไสย อำเภอกมลาไสย จังหวัดกาฬสินธุ์</t>
  </si>
  <si>
    <t>20004420047003110155</t>
  </si>
  <si>
    <t>ครุภัณฑ์ทดแทนสำหรับห้องเรียน DLTV (โรงเรียน Stand Alone) โรงเรียนบ้านโนนสมบูรณ์วิทยา ตำบลเสาเล้า อำเภอหนองกุงศรี จังหวัดกาฬสินธุ์</t>
  </si>
  <si>
    <t>20004420047003110156</t>
  </si>
  <si>
    <t>ครุภัณฑ์ทดแทนสำหรับห้องเรียน DLTV (โรงเรียน Stand Alone) โรงเรียนท่าไคร้สามัคคี ตำบลบึงวิชัย อำเภอเมืองกาฬสินธุ์ จังหวัดกาฬสินธุ์</t>
  </si>
  <si>
    <t>20004420047003110157</t>
  </si>
  <si>
    <t>ครุภัณฑ์ทดแทนสำหรับห้องเรียน DLTV (โรงเรียน Stand Alone) โรงเรียนท่าลำดวนประชาบำรุง ตำบลหนองกุง อำเภอเมืองกาฬสินธุ์ จังหวัดกาฬสินธุ์</t>
  </si>
  <si>
    <t>20004420047003110158</t>
  </si>
  <si>
    <t>ครุภัณฑ์ทดแทนสำหรับห้องเรียน DLTV (โรงเรียน Stand Alone) โรงเรียนสองห้องราษฎร์บูรณะ ตำบลร่องคำ อำเภอร่องคำ จังหวัดกาฬสินธุ์</t>
  </si>
  <si>
    <t>20004420047003110159</t>
  </si>
  <si>
    <t>ครุภัณฑ์ทดแทนสำหรับห้องเรียน DLTV (โรงเรียน Stand Alone) โรงเรียนคำบอนวิทยาสรรพ์ ตำบลยางอู้ม อำเภอท่าคันโท จังหวัดกาฬสินธุ์</t>
  </si>
  <si>
    <t>20004420047003110160</t>
  </si>
  <si>
    <t>ครุภัณฑ์ทดแทนสำหรับห้องเรียน DLTV (โรงเรียน Stand Alone) โรงเรียนวัดบ้านดอนกลาง ตำบลหัวนาคำ อำเภอยางตลาด จังหวัดกาฬสินธุ์</t>
  </si>
  <si>
    <t>20004420047003110161</t>
  </si>
  <si>
    <t>ครุภัณฑ์ทดแทนสำหรับห้องเรียน DLTV (โรงเรียน Stand Alone) โรงเรียนห้วยเตยพรประสิทธิ์วิทยา ตำบลสหัสขันธ์ อำเภอสหัสขันธ์ จังหวัดกาฬสินธุ์</t>
  </si>
  <si>
    <t>20004420047003110162</t>
  </si>
  <si>
    <t>ครุภัณฑ์ทดแทนสำหรับห้องเรียน DLTV (โรงเรียน Stand Alone) โรงเรียนน้ำจั้นราษฎร์บำรุง ตำบลกมลาไสย อำเภอกมลาไสย จังหวัดกาฬสินธุ์</t>
  </si>
  <si>
    <t>20004420047003110163</t>
  </si>
  <si>
    <t>ครุภัณฑ์ทดแทนสำหรับห้องเรียน DLTV (โรงเรียน Stand Alone) โรงเรียนนาอวนวิทยาสิทธิ์ ตำบลหนองสรวง อำเภอหนองกุงศรี จังหวัดกาฬสินธุ์</t>
  </si>
  <si>
    <t>20004420047003110164</t>
  </si>
  <si>
    <t>ครุภัณฑ์ทดแทนสำหรับห้องเรียน DLTV (โรงเรียน Stand Alone) โรงเรียนสะอาดสมศรีวิทยา ตำบลภูปอ อำเภอเมืองกาฬสินธุ์ จังหวัดกาฬสินธุ์</t>
  </si>
  <si>
    <t>20004420047003110165</t>
  </si>
  <si>
    <t>ครุภัณฑ์ทดแทนสำหรับห้องเรียน DLTV (โรงเรียน Stand Alone) โรงเรียนเสริมเสาเล้าวิทยา ตำบลเสาเล้า อำเภอหนองกุงศรี จังหวัดกาฬสินธุ์</t>
  </si>
  <si>
    <t>20004420047003110166</t>
  </si>
  <si>
    <t>ครุภัณฑ์ทดแทนสำหรับห้องเรียน DLTV (โรงเรียน Stand Alone) โรงเรียนบ้านโนนศรีสวัสดิ์ ตำบลนาบอน อำเภอคำม่วง จังหวัดกาฬสินธุ์</t>
  </si>
  <si>
    <t>20004420047003110167</t>
  </si>
  <si>
    <t>ครุภัณฑ์ทดแทนสำหรับห้องเรียน DLTV (โรงเรียน Stand Alone) โรงเรียนบ้านจอมทอง ตำบลเหล่าใหญ่ อำเภอกุฉินารายณ์ จังหวัดกาฬสินธุ์</t>
  </si>
  <si>
    <t>20004420047003110168</t>
  </si>
  <si>
    <t>ครุภัณฑ์ทดแทนสำหรับห้องเรียน DLTV (โรงเรียน Stand Alone) โรงเรียนบ้านดงมัน ตำบลสมสะอาด อำเภอกุฉินารายณ์ จังหวัดกาฬสินธุ์</t>
  </si>
  <si>
    <t>20004420047003110169</t>
  </si>
  <si>
    <t>ครุภัณฑ์ทดแทนสำหรับห้องเรียน DLTV (โรงเรียน Stand Alone) โรงเรียนบ้านโคกเพิ่มพูนพิทยา ตำบลเนินยาง อำเภอคำม่วง จังหวัดกาฬสินธุ์</t>
  </si>
  <si>
    <t>20004420047003110170</t>
  </si>
  <si>
    <t>ครุภัณฑ์ทดแทนสำหรับห้องเรียน DLTV (โรงเรียน Stand Alone) โรงเรียนรัชมังคลาภิเษก (บ้านนายอ) ตำบลโนนนาจาน อำเภอนาคู จังหวัดกาฬสินธุ์</t>
  </si>
  <si>
    <t>20004420047003110171</t>
  </si>
  <si>
    <t>ครุภัณฑ์ทดแทนสำหรับห้องเรียน DLTV (โรงเรียน Stand Alone) โรงเรียนโป่งนกเปล้า ตำบลทุ่งคลอง อำเภอคำม่วง จังหวัดกาฬสินธุ์</t>
  </si>
  <si>
    <t>20004420047003110172</t>
  </si>
  <si>
    <t>ครุภัณฑ์ทดแทนสำหรับห้องเรียน DLTV (โรงเรียน Stand Alone) โรงเรียนนาบึงราษฎร์สงเคราะห์ ตำบลหนองแปน อำเภอกมลาไสย จังหวัดกาฬสินธุ์</t>
  </si>
  <si>
    <t>20004420047003110173</t>
  </si>
  <si>
    <t>ครุภัณฑ์ทดแทนสำหรับห้องเรียน DLTV (โรงเรียน Stand Alone) โรงเรียนนาคูณวิทยา ตำบลสหัสขันธ์ อำเภอสหัสขันธ์ จังหวัดกาฬสินธุ์</t>
  </si>
  <si>
    <t>20004420047003110174</t>
  </si>
  <si>
    <t>ครุภัณฑ์ทดแทนสำหรับห้องเรียน DLTV (โรงเรียน Stand Alone) โรงเรียนบ้านเหล่าภูพานวิทยา สาขาหนองหย้าปล้อง ตำบลแซงบาดาล อำเภอสมเด็จ จังหวัดกาฬสินธุ์</t>
  </si>
  <si>
    <t>20004420047003110175</t>
  </si>
  <si>
    <t>ครุภัณฑ์ทดแทนสำหรับห้องเรียน DLTV (โรงเรียน Stand Alone) โรงเรียนคำไผ่ประชาสามัคคี ตำบลหนองแวง อำเภอสมเด็จ จังหวัดกาฬสินธุ์</t>
  </si>
  <si>
    <t>20004420047003110176</t>
  </si>
  <si>
    <t>ครุภัณฑ์ทดแทนสำหรับห้องเรียน DLTV (โรงเรียน Stand Alone) โรงเรียนคำไผ่สงเคราะห์ ตำบลหนองกุง อำเภอเมืองกาฬสินธุ์ จังหวัดกาฬสินธุ์</t>
  </si>
  <si>
    <t>20004420047003110177</t>
  </si>
  <si>
    <t>ครุภัณฑ์ทดแทนสำหรับห้องเรียน DLTV (โรงเรียน Stand Alone) โรงเรียนบ้านคำหม่วย ตำบลมหาไชย อำเภอสมเด็จ จังหวัดกาฬสินธุ์</t>
  </si>
  <si>
    <t>20004420047003110178</t>
  </si>
  <si>
    <t>ครุภัณฑ์ทดแทนสำหรับห้องเรียน DLTV (โรงเรียน Stand Alone) โรงเรียนหนองโพนวิทยายน สาขาหนองไผ่ราษฎรบำรุง ตำบลไผ่ อำเภอเมืองกาฬสินธุ์ จังหวัดกาฬสินธุ์</t>
  </si>
  <si>
    <t>20004420047003110179</t>
  </si>
  <si>
    <t>ครุภัณฑ์ทดแทนสำหรับห้องเรียน DLTV (โรงเรียน Stand Alone) โรงเรียนหนองบัวทองวิทยาเสริม ตำบลสมสะอาด อำเภอกุฉินารายณ์ จังหวัดกาฬสินธุ์</t>
  </si>
  <si>
    <t>20004420047003110180</t>
  </si>
  <si>
    <t>ครุภัณฑ์ทดแทนสำหรับห้องเรียน DLTV (โรงเรียน Stand Alone) โรงเรียนหนองบัวราษฎร์นิยม ตำบลโพนทอง อำเภอเมืองกาฬสินธุ์ จังหวัดกาฬสินธุ์</t>
  </si>
  <si>
    <t>20004420047003110181</t>
  </si>
  <si>
    <t>ครุภัณฑ์ทดแทนสำหรับห้องเรียน DLTV (โรงเรียน Stand Alone) โรงเรียนประชารัฐศึกษา ตำบลโคกเครือ อำเภอหนองกุงศรี จังหวัดกาฬสินธุ์</t>
  </si>
  <si>
    <t>20004420047003110182</t>
  </si>
  <si>
    <t>ครุภัณฑ์ทดแทนสำหรับห้องเรียน DLTV (โรงเรียน Stand Alone) โรงเรียนคุรุชนประสิทธิ์ศิลป์ ตำบลคำเหมือดแก้ว อำเภอห้วยเม็ก จังหวัดกาฬสินธุ์</t>
  </si>
  <si>
    <t>20004420047003110183</t>
  </si>
  <si>
    <t>ครุภัณฑ์ทดแทนสำหรับห้องเรียน DLTV (โรงเรียน Stand Alone) โรงเรียนหนองบัวกลาง ตำบลหนองบัว อำเภอนามน จังหวัดกาฬสินธุ์</t>
  </si>
  <si>
    <t>20004420047003110184</t>
  </si>
  <si>
    <t>ครุภัณฑ์ทดแทนสำหรับห้องเรียน DLTV (โรงเรียน Stand Alone) โรงเรียนสายป่าแดงวิทยาสาขาภูเงิน ตำบลสะอาดไชยศรี อำเภอดอนจาน จังหวัดกาฬสินธุ์</t>
  </si>
  <si>
    <t>20004420047003110185</t>
  </si>
  <si>
    <t>ครุภัณฑ์ทดแทนสำหรับห้องเรียน DLTV (โรงเรียน Stand Alone) โรงเรียนบ้านคำแมดพิทยาสรรพ์ ตำบลบัวบาน อำเภอยางตลาด จังหวัดกาฬสินธุ์</t>
  </si>
  <si>
    <t>20004420047003110186</t>
  </si>
  <si>
    <t>ครุภัณฑ์ทดแทนสำหรับห้องเรียน DLTV (โรงเรียน Stand Alone) โรงเรียนบ้านขามวิทยาคม ตำบลคลองขาม อำเภอยางตลาด จังหวัดกาฬสินธุ์</t>
  </si>
  <si>
    <t>20004420047003110187</t>
  </si>
  <si>
    <t>ครุภัณฑ์ทดแทนสำหรับห้องเรียน DLTV (โรงเรียน Stand Alone) โรงเรียนบ้านนากุดสิม ตำบลสายนาวัง อำเภอนาคู จังหวัดกาฬสินธุ์</t>
  </si>
  <si>
    <t>20004420047003110188</t>
  </si>
  <si>
    <t>ครุภัณฑ์ทดแทนสำหรับห้องเรียน DLTV (โรงเรียน Stand Alone) โรงเรียนอุปรีศรีวิทยา ตำบลไค้นุ่น อำเภอห้วยผึ้ง จังหวัดกาฬสินธุ์</t>
  </si>
  <si>
    <t>20004420047003110189</t>
  </si>
  <si>
    <t>ครุภัณฑ์ทดแทนสำหรับห้องเรียน DLTV (โรงเรียน Stand Alone) โรงเรียนบ้านหลุบอินทรราษฎร์บำรุง ตำบลหลุบ อำเภอเมืองกาฬสินธุ์ จังหวัดกาฬสินธุ์</t>
  </si>
  <si>
    <t>20004420047003110190</t>
  </si>
  <si>
    <t>ครุภัณฑ์ทดแทนสำหรับห้องเรียน DLTV (โรงเรียน Stand Alone) โรงเรียนบ้านหนองหัวช้าง ตำบลหัวนาคำ อำเภอยางตลาด จังหวัดกาฬสินธุ์</t>
  </si>
  <si>
    <t>20004420047003110191</t>
  </si>
  <si>
    <t>ครุภัณฑ์ทดแทนสำหรับห้องเรียน DLTV (โรงเรียน Stand Alone) โรงเรียนนาสีนวลวิทยา ตำบลนาคู อำเภอนาคู จังหวัดกาฬสินธุ์</t>
  </si>
  <si>
    <t>20004420047003110192</t>
  </si>
  <si>
    <t>ครุภัณฑ์ทดแทนสำหรับห้องเรียน DLTV (โรงเรียน Stand Alone) โรงเรียนโปโลเล้าสามัคคีวิทยา ตำบลกมลาไสย อำเภอกมลาไสย จังหวัดกาฬสินธุ์</t>
  </si>
  <si>
    <t>20004420047003110193</t>
  </si>
  <si>
    <t>ครุภัณฑ์ทดแทนสำหรับห้องเรียน DLTV (โรงเรียน Stand Alone) โรงเรียนบ้านหนองไผ่ ตำบลหมูม่น อำเภอสมเด็จ จังหวัดกาฬสินธุ์</t>
  </si>
  <si>
    <t>20004420047003110194</t>
  </si>
  <si>
    <t>ครุภัณฑ์ทดแทนสำหรับห้องเรียน DLTV (โรงเรียน Stand Alone) โรงเรียนหนองแวงแสน ตำบลนาจำปา อำเภอดอนจาน จังหวัดกาฬสินธุ์</t>
  </si>
  <si>
    <t>20004420047003110195</t>
  </si>
  <si>
    <t>ครุภัณฑ์ทดแทนสำหรับห้องเรียน DLTV (โรงเรียน Stand Alone) โรงเรียนบ้านปลาขาว ตำบลคำบง อำเภอห้วยผึ้ง จังหวัดกาฬสินธุ์</t>
  </si>
  <si>
    <t>20004420047003110196</t>
  </si>
  <si>
    <t>ครุภัณฑ์ทดแทนสำหรับห้องเรียน DLTV (โรงเรียน Stand Alone) โรงเรียนเหล่าสูงวิทยา ตำบลห้วยโพธิ์ อำเภอเมืองกาฬสินธุ์ จังหวัดกาฬสินธุ์</t>
  </si>
  <si>
    <t>20004420047003110197</t>
  </si>
  <si>
    <t>ครุภัณฑ์ทดแทนสำหรับห้องเรียน DLTV (โรงเรียน Stand Alone) โรงเรียนหัวงัววิทยาคม ตำบลสงเปลือย อำเภอนามน จังหวัดกาฬสินธุ์</t>
  </si>
  <si>
    <t>20004420047003110198</t>
  </si>
  <si>
    <t>ครุภัณฑ์ทดแทนสำหรับห้องเรียน DLTV (โรงเรียน Stand Alone) โรงเรียนบ้านคำเม็ก ตำบลไผ่ อำเภอเมืองกาฬสินธุ์ จังหวัดกาฬสินธุ์</t>
  </si>
  <si>
    <t>20004420047003110199</t>
  </si>
  <si>
    <t>ครุภัณฑ์ทดแทนสำหรับห้องเรียน DLTV (โรงเรียน Stand Alone) โรงเรียนบ้านหนองแสง ตำบลเขาพระนอน อำเภอเมืองกาฬสินธุ์ จังหวัดกาฬสินธุ์</t>
  </si>
  <si>
    <t>20004420047003110200</t>
  </si>
  <si>
    <t>ครุภัณฑ์ทดแทนสำหรับห้องเรียน DLTV (โรงเรียน Stand Alone) โรงเรียนกลางหมื่นสงเคราะห์ ตำบลกลางหมื่น อำเภอเมืองกาฬสินธุ์ จังหวัดกาฬสินธุ์</t>
  </si>
  <si>
    <t>20004420047003110201</t>
  </si>
  <si>
    <t>ครุภัณฑ์ทดแทนสำหรับห้องเรียน DLTV (โรงเรียน Stand Alone) โรงเรียนหนองเม็กวิทยา ตำบลโคกสะอาด อำเภอฆ้องชัย จังหวัดกาฬสินธุ์</t>
  </si>
  <si>
    <t>20004420047003110202</t>
  </si>
  <si>
    <t>ครุภัณฑ์ทดแทนสำหรับห้องเรียน DLTV (โรงเรียน Stand Alone) โรงเรียนสงยางสงเปลือยวิทยาคม ตำบลกมลาไสย อำเภอกมลาไสย จังหวัดกาฬสินธุ์</t>
  </si>
  <si>
    <t>20004420047003110203</t>
  </si>
  <si>
    <t>ครุภัณฑ์ทดแทนสำหรับห้องเรียน DLTV (โรงเรียน Stand Alone) โรงเรียนหนองโพนสูง ตำบลยอดแกง อำเภอนามน จังหวัดกาฬสินธุ์</t>
  </si>
  <si>
    <t>20004420047003110204</t>
  </si>
  <si>
    <t>ครุภัณฑ์ทดแทนสำหรับห้องเรียน DLTV (โรงเรียน Stand Alone) โรงเรียนบ้านวังเวียง ตำบลนาคู อำเภอนาคู จังหวัดกาฬสินธุ์</t>
  </si>
  <si>
    <t>20004420047003110205</t>
  </si>
  <si>
    <t>ครุภัณฑ์ทดแทนสำหรับห้องเรียน DLTV (โรงเรียน Stand Alone) โรงเรียนสร้างแก้วรัฐราษฎร์บำรุง ตำบลกุงเก่า อำเภอท่าคันโท จังหวัดกาฬสินธุ์</t>
  </si>
  <si>
    <t>20004420047003110206</t>
  </si>
  <si>
    <t>ครุภัณฑ์ทดแทนสำหรับห้องเรียน DLTV (โรงเรียน Stand Alone) โรงเรียนแก่งนาขามสามัคคี ตำบลนาจารย์ อำเภอเมืองกาฬสินธุ์ จังหวัดกาฬสินธุ์</t>
  </si>
  <si>
    <t>20004420047003110207</t>
  </si>
  <si>
    <t>ครุภัณฑ์ทดแทนสำหรับห้องเรียน DLTV (โรงเรียน Stand Alone) โรงเรียนหนองตุวิทยา ตำบลธัญญา อำเภอกมลาไสย จังหวัดกาฬสินธุ์</t>
  </si>
  <si>
    <t>20004420047003110208</t>
  </si>
  <si>
    <t>ครุภัณฑ์ทดแทนสำหรับห้องเรียน DLTV (โรงเรียน Stand Alone) โรงเรียนบ้านโนนสะอาด ตำบลศรีสมเด็จ อำเภอสมเด็จ จังหวัดกาฬสินธุ์</t>
  </si>
  <si>
    <t>20004420047003110209</t>
  </si>
  <si>
    <t>ครุภัณฑ์ทดแทนสำหรับห้องเรียน DLTV (โรงเรียน Stand Alone) โรงเรียนโนนเตาไหหนองแก ตำบลทรายทอง อำเภอห้วยเม็ก จังหวัดกาฬสินธุ์</t>
  </si>
  <si>
    <t>20004420047003110210</t>
  </si>
  <si>
    <t>ครุภัณฑ์ทดแทนสำหรับห้องเรียน DLTV (โรงเรียน Stand Alone) โรงเรียนสายป่าแดงวิทยา ตำบลสะอาดไชยศรี อำเภอดอนจาน จังหวัดกาฬสินธุ์</t>
  </si>
  <si>
    <t>20004420047003110211</t>
  </si>
  <si>
    <t>ครุภัณฑ์ทดแทนสำหรับห้องเรียน DLTV (โรงเรียน Stand Alone) โรงเรียนคำมันปลาผดุงวิทย์ ตำบลคำเหมือดแก้ว อำเภอห้วยเม็ก จังหวัดกาฬสินธุ์</t>
  </si>
  <si>
    <t>20004420047003110212</t>
  </si>
  <si>
    <t>ครุภัณฑ์ทดแทนสำหรับห้องเรียน DLTV (โรงเรียน Stand Alone) โรงเรียนบึงสว่างวิทยาคม ตำบลหลักเมือง อำเภอกมลาไสย จังหวัดกาฬสินธุ์</t>
  </si>
  <si>
    <t>20004420047003110213</t>
  </si>
  <si>
    <t>ครุภัณฑ์ทดแทนสำหรับห้องเรียน DLTV (โรงเรียน Stand Alone) โรงเรียนคำโพนคำม่วงวิทยา ตำบลนาจารย์ อำเภอเมืองกาฬสินธุ์ จังหวัดกาฬสินธุ์</t>
  </si>
  <si>
    <t>20004420047003110214</t>
  </si>
  <si>
    <t>ครุภัณฑ์ทดแทนสำหรับห้องเรียน DLTV (โรงเรียน Stand Alone) โรงเรียนนิคมลำปาววิทยา ตำบลนิคม อำเภอสหัสขันธ์ จังหวัดกาฬสินธุ์</t>
  </si>
  <si>
    <t>20004420047003110215</t>
  </si>
  <si>
    <t>ครุภัณฑ์ทดแทนสำหรับห้องเรียน DLTV (โรงเรียน Stand Alone) โรงเรียนทุ่งมนบะเอียดราษฎร์บำรุง ตำบลนาบอน อำเภอคำม่วง จังหวัดกาฬสินธุ์</t>
  </si>
  <si>
    <t>20004420047003110216</t>
  </si>
  <si>
    <t>ครุภัณฑ์ทดแทนสำหรับห้องเรียน DLTV (โรงเรียน Stand Alone) โรงเรียนนักธุรกิจ ตำบลดินจี่ อำเภอคำม่วง จังหวัดกาฬสินธุ์</t>
  </si>
  <si>
    <t>20004420047003110217</t>
  </si>
  <si>
    <t>ครุภัณฑ์ทดแทนสำหรับห้องเรียน DLTV (โรงเรียน Stand Alone) โรงเรียนดงน้อยโนนสวรรค์ ตำบลหนองอิเฒ่า อำเภอยางตลาด จังหวัดกาฬสินธุ์</t>
  </si>
  <si>
    <t>20004420047003110218</t>
  </si>
  <si>
    <t>ครุภัณฑ์ทดแทนสำหรับห้องเรียน DLTV (โรงเรียน Stand Alone) โรงเรียนคำถาวรเจริญวิทย์ ตำบลเสาเล้า อำเภอหนองกุงศรี จังหวัดกาฬสินธุ์</t>
  </si>
  <si>
    <t>20004420047003110219</t>
  </si>
  <si>
    <t>ครุภัณฑ์ทดแทนสำหรับห้องเรียน DLTV (โรงเรียน Stand Alone) โรงเรียนบ้านคำแคน ตำบลกุงเก่า อำเภอท่าคันโท จังหวัดกาฬสินธุ์</t>
  </si>
  <si>
    <t>20004420047003110220</t>
  </si>
  <si>
    <t>ครุภัณฑ์ทดแทนสำหรับห้องเรียน DLTV (โรงเรียน Stand Alone) โรงเรียนคำเมยราษฎร์พัฒนา ตำบลนาบอน อำเภอคำม่วง จังหวัดกาฬสินธุ์</t>
  </si>
  <si>
    <t>20004420047003110221</t>
  </si>
  <si>
    <t>ครุภัณฑ์ทดแทนสำหรับห้องเรียน DLTV (โรงเรียน Stand Alone) โรงเรียนบ้านหนองเม็ก ตำบลเหล่าไฮงาม อำเภอกุฉินารายณ์ จังหวัดกาฬสินธุ์</t>
  </si>
  <si>
    <t>20004420047003110222</t>
  </si>
  <si>
    <t>ครุภัณฑ์ทดแทนสำหรับห้องเรียน DLTV (โรงเรียน Stand Alone) โรงเรียนบ้านเก่าเดื่อ ตำบลทุ่งคลอง อำเภอคำม่วง จังหวัดกาฬสินธุ์</t>
  </si>
  <si>
    <t>20004420047003110223</t>
  </si>
  <si>
    <t>ครุภัณฑ์ทดแทนสำหรับห้องเรียน DLTV (โรงเรียน Stand Alone) โรงเรียนบ้านท่างาม ตำบลสำราญ อำเภอสามชัย จังหวัดกาฬสินธุ์</t>
  </si>
  <si>
    <t>20004420047003110224</t>
  </si>
  <si>
    <t>ครุภัณฑ์ทดแทนสำหรับห้องเรียน DLTV (โรงเรียน Stand Alone) โรงเรียนหนองโพนวิทยายน ตำบลไผ่ อำเภอเมืองกาฬสินธุ์ จังหวัดกาฬสินธุ์</t>
  </si>
  <si>
    <t>20004420047003110225</t>
  </si>
  <si>
    <t>ครุภัณฑ์ทดแทนสำหรับห้องเรียน DLTV (โรงเรียน Stand Alone) โรงเรียนหนองแห้วคุรุราษฎร์บูรณะ ตำบลแซงบาดาล อำเภอสมเด็จ จังหวัดกาฬสินธุ์</t>
  </si>
  <si>
    <t>20004420047003110226</t>
  </si>
  <si>
    <t>ครุภัณฑ์ทดแทนสำหรับห้องเรียน DLTV (โรงเรียน Stand Alone) โรงเรียนสามเพื่อนพัฒนา ตำบลโนนนาจาน อำเภอนาคู จังหวัดกาฬสินธุ์</t>
  </si>
  <si>
    <t>20004420047003110227</t>
  </si>
  <si>
    <t>ครุภัณฑ์ทดแทนสำหรับห้องเรียน DLTV (โรงเรียน Stand Alone) โรงเรียนหนองบัวชุม ตำบลหนองหิน อำเภอหนองกุงศรี จังหวัดกาฬสินธุ์</t>
  </si>
  <si>
    <t>20004420047003110228</t>
  </si>
  <si>
    <t>ครุภัณฑ์ทดแทนสำหรับห้องเรียน DLTV (โรงเรียน Stand Alone) โรงเรียนบ้านหนองม่วง ตำบลลำคลอง อำเภอเมืองกาฬสินธุ์ จังหวัดกาฬสินธุ์</t>
  </si>
  <si>
    <t>20004420047003110229</t>
  </si>
  <si>
    <t>ครุภัณฑ์ทดแทนสำหรับห้องเรียน DLTV (โรงเรียน Stand Alone) โรงเรียนบ้านดอนสนวน ตำบลหลุบ อำเภอเมืองกาฬสินธุ์ จังหวัดกาฬสินธุ์</t>
  </si>
  <si>
    <t>20004420047003110230</t>
  </si>
  <si>
    <t>ครุภัณฑ์ทดแทนสำหรับห้องเรียน DLTV (โรงเรียน Stand Alone) โรงเรียนบ้านโคกใส ตำบลโนนแหลมทอง อำเภอสหัสขันธ์ จังหวัดกาฬสินธุ์</t>
  </si>
  <si>
    <t>20004420047003110231</t>
  </si>
  <si>
    <t>ครุภัณฑ์ทดแทนสำหรับห้องเรียน DLTV (โรงเรียน Stand Alone) โรงเรียนหนองแวงม่วง ตำบลกุดโดน อำเภอห้วยเม็ก จังหวัดกาฬสินธุ์</t>
  </si>
  <si>
    <t>20004420047003110232</t>
  </si>
  <si>
    <t>ครุภัณฑ์ทดแทนสำหรับห้องเรียน DLTV (โรงเรียน Stand Alone) โรงเรียนบ้านสว่าง ตำบลภูดิน อำเภอเมืองกาฬสินธุ์ จังหวัดกาฬสินธุ์</t>
  </si>
  <si>
    <t>20004420047003110233</t>
  </si>
  <si>
    <t>ครุภัณฑ์ทดแทนสำหรับห้องเรียน DLTV (โรงเรียน Stand Alone) โรงเรียนคำยิ่งหมีมณีเวทย์ ตำบลนามน อำเภอนามน จังหวัดกาฬสินธุ์</t>
  </si>
  <si>
    <t>20004420047003110234</t>
  </si>
  <si>
    <t>ครุภัณฑ์ทดแทนสำหรับห้องเรียน DLTV (โรงเรียน Stand Alone) โรงเรียนน้อยดอนข่าประชาสามัคคี ตำบลโคกสะอาด อำเภอฆ้องชัย จังหวัดกาฬสินธุ์</t>
  </si>
  <si>
    <t>20004420047003110235</t>
  </si>
  <si>
    <t>ครุภัณฑ์ทดแทนสำหรับห้องเรียน DLTV (โรงเรียน Stand Alone) โรงเรียนเสมาสามัคคี ตำบลหนองแปน อำเภอกมลาไสย จังหวัดกาฬสินธุ์</t>
  </si>
  <si>
    <t>20004420047003110236</t>
  </si>
  <si>
    <t>ครุภัณฑ์ทดแทนสำหรับห้องเรียน DLTV (โรงเรียน Stand Alone) โรงเรียนหนองซองแมวผดุงวิทย์ ตำบลโพน อำเภอคำม่วง จังหวัดกาฬสินธุ์</t>
  </si>
  <si>
    <t>20004420047003110237</t>
  </si>
  <si>
    <t>ครุภัณฑ์ทดแทนสำหรับห้องเรียน DLTV (โรงเรียน Stand Alone) โรงเรียนหนองสนมราษฎร์อำนวย ตำบลมหาไชย อำเภอสมเด็จ จังหวัดกาฬสินธุ์</t>
  </si>
  <si>
    <t>20004420047003110238</t>
  </si>
  <si>
    <t>ครุภัณฑ์ทดแทนสำหรับห้องเรียน DLTV (โรงเรียน Stand Alone) โรงเรียนบ้านชาดวิทยาคาร ตำบลฆ้องชัยพัฒนา อำเภอฆ้องชัย จังหวัดกาฬสินธุ์</t>
  </si>
  <si>
    <t>20004420047003110239</t>
  </si>
  <si>
    <t>ครุภัณฑ์ทดแทนสำหรับห้องเรียน DLTV (โรงเรียน Stand Alone) โรงเรียนท่อนสังข์วิทยา ตำบลหนองบัว อำเภอหนองกุงศรี จังหวัดกาฬสินธุ์</t>
  </si>
  <si>
    <t>20004420047003110240</t>
  </si>
  <si>
    <t>ครุภัณฑ์ทดแทนสำหรับห้องเรียน DLTV (โรงเรียน Stand Alone) โรงเรียนบ้านห้วยแสง ตำบลภูปอ อำเภอเมืองกาฬสินธุ์ จังหวัดกาฬสินธุ์</t>
  </si>
  <si>
    <t>20004420047003110241</t>
  </si>
  <si>
    <t>ครุภัณฑ์ทดแทนสำหรับห้องเรียน DLTV (โรงเรียน Stand Alone) โรงเรียนบ้านจาน ตำบลโนนนาจาน อำเภอนาคู จังหวัดกาฬสินธุ์</t>
  </si>
  <si>
    <t>20004420047003110242</t>
  </si>
  <si>
    <t>ครุภัณฑ์ทดแทนสำหรับห้องเรียน DLTV (โรงเรียน Stand Alone) โรงเรียนบ้านเหล่าภูพานวิทยา ตำบลแซงบาดาล อำเภอสมเด็จ จังหวัดกาฬสินธุ์</t>
  </si>
  <si>
    <t>20004420047003110243</t>
  </si>
  <si>
    <t>ครุภัณฑ์ทดแทนสำหรับห้องเรียน DLTV (โรงเรียน Stand Alone) โรงเรียนขมิ้นพัฒนวิทย์ ตำบลนาดี อำเภอยางตลาด จังหวัดกาฬสินธุ์</t>
  </si>
  <si>
    <t>20004420047003110244</t>
  </si>
  <si>
    <t>ครุภัณฑ์ทดแทนสำหรับห้องเรียน DLTV (โรงเรียน Stand Alone) โรงเรียนหลักด่านวิทยา ตำบลหนองอิเฒ่า อำเภอยางตลาด จังหวัดกาฬสินธุ์</t>
  </si>
  <si>
    <t>20004420047003110245</t>
  </si>
  <si>
    <t>ครุภัณฑ์ทดแทนสำหรับห้องเรียน DLTV (โรงเรียน Stand Alone) โรงเรียนบ้านชัยศรีสุข ตำบลยางอู้ม อำเภอท่าคันโท จังหวัดกาฬสินธุ์</t>
  </si>
  <si>
    <t>20004420047003110246</t>
  </si>
  <si>
    <t>ครุภัณฑ์ทดแทนสำหรับห้องเรียน DLTV (โรงเรียน Stand Alone) โรงเรียนโนนแดงราษฎร์ประสิทธิ์ ตำบลลำชี อำเภอฆ้องชัย จังหวัดกาฬสินธุ์</t>
  </si>
  <si>
    <t>20004420047003110247</t>
  </si>
  <si>
    <t>ครุภัณฑ์ทดแทนสำหรับห้องเรียน DLTV (โรงเรียน Stand Alone) โรงเรียนบ้านเกิ้ง (สลากกินแบ่งสงเคราะห์-170) ตำบลนาตาล อำเภอท่าคันโท จังหวัดกาฬสินธุ์</t>
  </si>
  <si>
    <t>20004420047003110248</t>
  </si>
  <si>
    <t>ครุภัณฑ์ทดแทนสำหรับห้องเรียน DLTV (โรงเรียน Stand Alone) โรงเรียนหนองแสงวิทยา ตำบลบึงนาเรียง อำเภอห้วยเม็ก จังหวัดกาฬสินธุ์</t>
  </si>
  <si>
    <t>20004420047003110249</t>
  </si>
  <si>
    <t>ครุภัณฑ์ทดแทนสำหรับห้องเรียน DLTV (โรงเรียน Stand Alone) โรงเรียนสหัสขันธ์วิทยาคม ตำบลโนนบุรี อำเภอสหัสขันธ์ จังหวัดกาฬสินธุ์</t>
  </si>
  <si>
    <t>20004420047003110250</t>
  </si>
  <si>
    <t>ครุภัณฑ์ทดแทนสำหรับห้องเรียน DLTV (โรงเรียน Stand Alone) โรงเรียนบ้านห้วยม่วง ตำบลหนองห้าง อำเภอกุฉินารายณ์ จังหวัดกาฬสินธุ์</t>
  </si>
  <si>
    <t>20004420047003110251</t>
  </si>
  <si>
    <t>ครุภัณฑ์ทดแทนสำหรับห้องเรียน DLTV (โรงเรียน Stand Alone) โรงเรียนบ้านหนองไผ่ ตำบลเสาเล้า อำเภอหนองกุงศรั จังหวัดกาฬสินธุ์</t>
  </si>
  <si>
    <t>20004420047003110252</t>
  </si>
  <si>
    <t>ครุภัณฑ์ทดแทนสำหรับห้องเรียน DLTV (โรงเรียน Stand Alone) โรงเรียนโคกมะลิวิทยา ตำบลสระพังทอง อำเภอเขาวง จังหวัดกาฬสินธุ์</t>
  </si>
  <si>
    <t>20004420047003110253</t>
  </si>
  <si>
    <t>ครุภัณฑ์ทดแทนสำหรับห้องเรียน DLTV (โรงเรียน Stand Alone) โรงเรียนหนองหัวช้าง ตำบลกลางหมื่น อำเภอเมืองกาฬสินธุ์ จังหวัดกาฬสินธุ์</t>
  </si>
  <si>
    <t>20004420047003110254</t>
  </si>
  <si>
    <t>ครุภัณฑ์ทดแทนสำหรับห้องเรียน DLTV (โรงเรียน Stand Alone) โรงเรียนหินลาดนารายณ์สาร ตำบลบ่อแก้ว อำเภอนาคู จังหวัดกาฬสินธุ์</t>
  </si>
  <si>
    <t>20004420047003110255</t>
  </si>
  <si>
    <t>ครุภัณฑ์ทดแทนสำหรับห้องเรียน DLTV (โรงเรียน Stand Alone) โรงเรียนบ้านคำกุงหนองอิดุม ตำบลศรีสมเด็จ อำเภอสมเด็จ จังหวัดกาฬสินธุ์</t>
  </si>
  <si>
    <t>20004420047003110256</t>
  </si>
  <si>
    <t>ครุภัณฑ์ทดแทนสำหรับห้องเรียน DLTV (โรงเรียน Stand Alone) โรงเรียนทุ่งคลองวิทยา ตำบลทุ่งคลอง อำเภอคำม่วง จังหวัดกาฬสินธุ์</t>
  </si>
  <si>
    <t>20004420047003110257</t>
  </si>
  <si>
    <t>ครุภัณฑ์ทดแทนสำหรับห้องเรียน DLTV (โรงเรียน Stand Alone) โรงเรียนไทรทองวิทยาคาร ตำบลดงมูล อำเภอหนองกุงศรี จังหวัดกาฬสินธุ์</t>
  </si>
  <si>
    <t>20004420047003110258</t>
  </si>
  <si>
    <t>ครุภัณฑ์ทดแทนสำหรับห้องเรียน DLTV (โรงเรียน Stand Alone) โรงเรียนสว่างกิจวิทยา ตำบลเสาเล้า อำเภอหนองกุงศรี จังหวัดกาฬสินธุ์</t>
  </si>
  <si>
    <t>20004420047003110259</t>
  </si>
  <si>
    <t>ครุภัณฑ์ทดแทนสำหรับห้องเรียน DLTV (โรงเรียน Stand Alone) โรงเรียนบ้านวังมน ตำบลกุดหว้า อำเภอกุฉินารายณ์ จังหวัดกาฬสินธุ์</t>
  </si>
  <si>
    <t>20004420047003110260</t>
  </si>
  <si>
    <t>ครุภัณฑ์ทดแทนสำหรับห้องเรียน DLTV (โรงเรียน Stand Alone) โรงเรียนหนองบัวหน่วยอำนวยวิทย์ ตำบลคลองขาม อำเภอยางตลาด จังหวัดกาฬสินธุ์</t>
  </si>
  <si>
    <t>20004420047003110261</t>
  </si>
  <si>
    <t>ครุภัณฑ์ทดแทนสำหรับห้องเรียน DLTV (โรงเรียน Stand Alone) โรงเรียนหนองบัววิทยาเสริม ตำบลบึงนาเรียง อำเภอห้วยเม็ก จังหวัดกาฬสินธุ์</t>
  </si>
  <si>
    <t>20004420047003110262</t>
  </si>
  <si>
    <t>ครุภัณฑ์ทดแทนสำหรับห้องเรียน DLTV (โรงเรียน Stand Alone) โรงเรียนหนองคอนเตรียมราษฎร์บำรุง ตำบลหลักเหลี่ยม อำเภอนามน จังหวัดกาฬสินธุ์</t>
  </si>
  <si>
    <t>20004420047003110263</t>
  </si>
  <si>
    <t>ครุภัณฑ์ทดแทนสำหรับห้องเรียน DLTV (โรงเรียน Stand Alone) โรงเรียนบ้านผึ้ง ตำบลไค้นุ่น อำเภอห้วยผึ้ง จังหวัดกาฬสินธุ์</t>
  </si>
  <si>
    <t>20004420047003110264</t>
  </si>
  <si>
    <t>ครุภัณฑ์ทดแทนสำหรับห้องเรียน DLTV (โรงเรียน Stand Alone) โรงเรียนโพธิ์ศรีโปร่งแควิทยาเสริม ตำบลบัวบาน อำเภอยางตลาด จังหวัดกาฬสินธุ์</t>
  </si>
  <si>
    <t>20004420047003110265</t>
  </si>
  <si>
    <t>ครุภัณฑ์ทดแทนสำหรับห้องเรียน DLTV (โรงเรียน Stand Alone) โรงเรียนโคกกลางวิทยา ตำบลสำราญ อำเภอสามชัย จังหวัดกาฬสินธุ์</t>
  </si>
  <si>
    <t>20004420047003110266</t>
  </si>
  <si>
    <t>ครุภัณฑ์ทดแทนสำหรับห้องเรียน DLTV (โรงเรียน Stand Alone) โรงเรียนแก่งนาจารย์พิทยาคม ตำบลนาจารย์ อำเภอเมืองกาฬสินธุ์ จังหวัดกาฬสินธุ์</t>
  </si>
  <si>
    <t>20004420047003110267</t>
  </si>
  <si>
    <t>ครุภัณฑ์ทดแทนสำหรับห้องเรียน DLTV (โรงเรียน Stand Alone) โรงเรียนคำชมภูท่าเรือสมบูรณ์วิทย์ ตำบลภูสิงห์ อำเภอสหัสขันธ์ จังหวัดกาฬสินธุ์</t>
  </si>
  <si>
    <t>20004420047003110268</t>
  </si>
  <si>
    <t>ครุภัณฑ์ทดแทนสำหรับห้องเรียน DLTV (โรงเรียน Stand Alone) โรงเรียนบ้านชัยศรี ตำบลคำใหญ่ อำเภอห้วยเม็ก จังหวัดกาฬสินธุ์</t>
  </si>
  <si>
    <t>20004420047003110269</t>
  </si>
  <si>
    <t>ครุภัณฑ์ทดแทนสำหรับห้องเรียน DLTV (โรงเรียน Stand Alone) โรงเรียนนาโกพิศาลราษฎร์อุปถัมภ์ ตำบลนาโก อำเภอกุฉินารายณ์ จังหวัดกาฬสินธุ์</t>
  </si>
  <si>
    <t>20004420047003110270</t>
  </si>
  <si>
    <t>ครุภัณฑ์ทดแทนสำหรับห้องเรียน DLTV (โรงเรียน Stand Alone) โรงเรียนบ้านโคกกลาง ตำบลกุดจิก อำเภอท่าคันโท จังหวัดกาฬสินธุ์</t>
  </si>
  <si>
    <t>20004420047003110271</t>
  </si>
  <si>
    <t>ครุภัณฑ์ทดแทนสำหรับห้องเรียน DLTV (โรงเรียน Stand Alone) โรงเรียนหนองแวงประชานุกูล ตำบลขมิ้น อำเภอเมืองกาฬสินธุ์ จังหวัดกาฬสินธุ์</t>
  </si>
  <si>
    <t>20004420047003110272</t>
  </si>
  <si>
    <t>ครุภัณฑ์ทดแทนสำหรับห้องเรียน DLTV (โรงเรียน Stand Alone) โรงเรียนบ้านหนองกุงกลาง ตำบลสำราญ อำเภอสามชัย จังหวัดกาฬสินธุ์</t>
  </si>
  <si>
    <t>20004420047003110273</t>
  </si>
  <si>
    <t>ครุภัณฑ์ทดแทนสำหรับห้องเรียน DLTV (โรงเรียน Stand Alone) โรงเรียนหามแหโพนทองวิทยาคม ตำบลโพนทอง อำเภอเมืองกาฬสินธุ์ จังหวัดกาฬสินธุ์</t>
  </si>
  <si>
    <t>20004420047003110274</t>
  </si>
  <si>
    <t>ครุภัณฑ์ทดแทนสำหรับห้องเรียน DLTV (โรงเรียน Stand Alone) โรงเรียนพรมลีศรีสว่าง ตำบลหนองบัว อำเภอหนองกุงศรี จังหวัดกาฬสินธุ์</t>
  </si>
  <si>
    <t>20004420047003110275</t>
  </si>
  <si>
    <t>ครุภัณฑ์ทดแทนสำหรับห้องเรียน DLTV (โรงเรียน Stand Alone) โรงเรียนเหล่าเขืองโนนเสียววิทยา ตำบลสามัคคี อำเภอร่องคำ จังหวัดกาฬสินธุ์</t>
  </si>
  <si>
    <t>20004420047003110276</t>
  </si>
  <si>
    <t>ครุภัณฑ์ทดแทนสำหรับห้องเรียน DLTV (โรงเรียน Stand Alone) โรงเรียนบ้านดงอัคคะประชาสามัคคี ตำบลคลองขาม อำเภอยางตลาด จังหวัดกาฬสินธุ์</t>
  </si>
  <si>
    <t>20004420047003110277</t>
  </si>
  <si>
    <t>ครุภัณฑ์ทดแทนสำหรับห้องเรียน DLTV (โรงเรียน Stand Alone) โรงเรียนหนองแฝกหนองหว้าวิทยา ตำบลเสาเล้า อำเภอหนองกุงศรี จังหวัดกาฬสินธุ์</t>
  </si>
  <si>
    <t>20004420047003110278</t>
  </si>
  <si>
    <t>ครุภัณฑ์ทดแทนสำหรับห้องเรียน DLTV (โรงเรียน Stand Alone) โรงเรียนหนองแซงวิทยา ตำบลสำราญ อำเภอสามชัย จังหวัดกาฬสินธุ์</t>
  </si>
  <si>
    <t>20004420047003110279</t>
  </si>
  <si>
    <t>ครุภัณฑ์ทดแทนสำหรับห้องเรียน DLTV (โรงเรียน Stand Alone) โรงเรียนสำราญ-ประภาศรี ตำบลดงมูล อำเภอหนองกุงศรี จังหวัดกาฬสินธุ์</t>
  </si>
  <si>
    <t>20004420047003110280</t>
  </si>
  <si>
    <t>ครุภัณฑ์ทดแทนสำหรับห้องเรียน DLTV (โรงเรียน Stand Alone) โรงเรียนหน่อคำประชานุเคราะห์ ตำบลห้วยเม็ก อำเภอห้วยเม็ก จังหวัดกาฬสินธุ์</t>
  </si>
  <si>
    <t>20004420047003110281</t>
  </si>
  <si>
    <t>ครุภัณฑ์ทดแทนสำหรับห้องเรียน DLTV (โรงเรียน Stand Alone) โรงเรียนบ้านโคกกว้าง ตำบลไผ่ อำเภอเมืองกาฬสินธุ์ จังหวัดกาฬสินธุ์</t>
  </si>
  <si>
    <t>20004420047003110282</t>
  </si>
  <si>
    <t>ครุภัณฑ์ทดแทนสำหรับห้องเรียน DLTV (โรงเรียน Stand Alone) โรงเรียนคำโพนทองราษฎร์นิยม ตำบลโคกสมบูรณ์ อำเภอกมลาไสย จังหวัดกาฬสินธุ์</t>
  </si>
  <si>
    <t>20004420047003110283</t>
  </si>
  <si>
    <t>ครุภัณฑ์ทดแทนสำหรับห้องเรียน DLTV (โรงเรียน Stand Alone) โรงเรียนหนองบัววิทยาสรรพ์ ตำบลผาเสวย อำเภอสมเด็จ จังหวัดกาฬสินธุ์</t>
  </si>
  <si>
    <t>20004420047003110284</t>
  </si>
  <si>
    <t>ครุภัณฑ์ทดแทนสำหรับห้องเรียน DLTV (โรงเรียน Stand Alone) โรงเรียนหนองบัวนอก ตำบลหนองบัว อำเภอนามน จังหวัดกาฬสินธุ์</t>
  </si>
  <si>
    <t>20004420047003110285</t>
  </si>
  <si>
    <t>ครุภัณฑ์ทดแทนสำหรับห้องเรียน DLTV (โรงเรียน Stand Alone) โรงเรียนหนองบัวโจดดงลิงวิทยา ตำบลเจ้าท่า อำเภอกมลาไสย จังหวัดกาฬสินธุ์</t>
  </si>
  <si>
    <t>20004420047003110286</t>
  </si>
  <si>
    <t>ครุภัณฑ์ทดแทนสำหรับห้องเรียน DLTV (โรงเรียน Stand Alone) โรงเรียนโคกเจริญวิทยา ตำบลหนองกุงศรี อำเภอหนองกุงศรี จังหวัดกาฬสินธุ์</t>
  </si>
  <si>
    <t>20004420047003110287</t>
  </si>
  <si>
    <t>ครุภัณฑ์ทดแทนสำหรับห้องเรียน DLTV (โรงเรียน Stand Alone) โรงเรียนหนองโนวิทยาคม ตำบลหัวหิน อำเภอห้วยเม็ก จังหวัดกาฬสินธุ์</t>
  </si>
  <si>
    <t>20004420047003110288</t>
  </si>
  <si>
    <t>ครุภัณฑ์ทดแทนสำหรับห้องเรียน DLTV (โรงเรียน Stand Alone) โรงเรียนบ้านเหล่าค้อ ตำบลเชียงเครือ อำเภอเมืองกาฬสินธุ์ จังหวัดกาฬสินธุ์</t>
  </si>
  <si>
    <t>20004420047003110289</t>
  </si>
  <si>
    <t>ครุภัณฑ์ทดแทนสำหรับห้องเรียน DLTV (โรงเรียน Stand Alone) โรงเรียนนามูลสมบูรณ์วิทย์ ตำบลหนองใหญ่ อำเภอหนองกุงศรี จังหวัดกาฬสินธุ์</t>
  </si>
  <si>
    <t>20004420047003110290</t>
  </si>
  <si>
    <t>ครุภัณฑ์ทดแทนสำหรับห้องเรียน DLTV (โรงเรียน Stand Alone) โรงเรียนกุดฆ้องชัยวิทยา ตำบลฆ้องชัยพัฒนา อำเภอฆ้องชัย จังหวัดกาฬสินธุ์</t>
  </si>
  <si>
    <t>20004420047003110291</t>
  </si>
  <si>
    <t>ครุภัณฑ์ทดแทนสำหรับห้องเรียน DLTV (โรงเรียน Stand Alone) โรงเรียนบึงไฮโนนสวางวิทยา ตำบลหลักเมือง อำเภอกมลาไสย จังหวัดกาฬสินธุ์</t>
  </si>
  <si>
    <t>20004420047003110292</t>
  </si>
  <si>
    <t>ครุภัณฑ์ทดแทนสำหรับห้องเรียน DLTV (โรงเรียน Stand Alone) โรงเรียนเชียงเครือวิทยาคม ตำบลเชียงเครือ อำเภอเมืองกาฬสินธุ์ จังหวัดกาฬสินธุ์</t>
  </si>
  <si>
    <t>20004420047003110293</t>
  </si>
  <si>
    <t>ครุภัณฑ์ทดแทนสำหรับห้องเรียน DLTV (โรงเรียน Stand Alone) โรงเรียนคำประถมนิคมสงเคราะห์ ตำบลนิคม อำเภอสหัสขันธ์ จังหวัดกาฬสินธุ์</t>
  </si>
  <si>
    <t>20004420047003110294</t>
  </si>
  <si>
    <t>ครุภัณฑ์ทดแทนสำหรับห้องเรียน DLTV (โรงเรียน Stand Alone) โรงเรียนบ้านเหล็กกกกอกสามัคคี ตำบลเหนือ อำเภอเมืองกาฬสินธุ์ จังหวัดกาฬสินธุ์</t>
  </si>
  <si>
    <t>20004420047003110295</t>
  </si>
  <si>
    <t>ครุภัณฑ์ทดแทนสำหรับห้องเรียน DLTV (โรงเรียน Stand Alone) โรงเรียนบ้านหนองแสง ตำบลนิคมห้วยผึ้ง อำเภอห้วยผึ้ง จังหวัดกาฬสินธุ์</t>
  </si>
  <si>
    <t>20004420047003110296</t>
  </si>
  <si>
    <t>ครุภัณฑ์ทดแทนสำหรับห้องเรียน DLTV (โรงเรียน Stand Alone) โรงเรียนบ้านคำเชียงวัน ตำบลโนนแหลมทอง อำเภอสหัสขันธ์ จังหวัดกาฬสินธุ์</t>
  </si>
  <si>
    <t>20004420047003110297</t>
  </si>
  <si>
    <t>ครุภัณฑ์ทดแทนสำหรับห้องเรียน DLTV (โรงเรียน Stand Alone) โรงเรียนบ้านกกตาล ตำบลบัวขาว อำเภอกุฉินารายณ์ จังหวัดกาฬสินธุ์</t>
  </si>
  <si>
    <t>20004420047003110298</t>
  </si>
  <si>
    <t>ครุภัณฑ์ทดแทนสำหรับห้องเรียน DLTV (โรงเรียน Stand Alone) โรงเรียนโพนสวางพิทยาคม ตำบลนามะเขือ อำเภอสหัสขันธ์ จังหวัดกาฬสินธุ์</t>
  </si>
  <si>
    <t>20004420047003110299</t>
  </si>
  <si>
    <t>ครุภัณฑ์ทดแทนสำหรับห้องเรียน DLTV (โรงเรียน Stand Alone) โรงเรียนบ้านหาดทรายมูล ตำบลพิมูล อำเภอห้วยเม็ก จังหวัดกาฬสินธุ์</t>
  </si>
  <si>
    <t>20004420047003110300</t>
  </si>
  <si>
    <t>ครุภัณฑ์ทดแทนสำหรับห้องเรียน DLTV (โรงเรียน Stand Alone) โรงเรียนแก้งนางราษฎร์บำรุง ตำบลดงพยุง อำเภอดอนจาน จังหวัดกาฬสินธุ์</t>
  </si>
  <si>
    <t>20004420047003110301</t>
  </si>
  <si>
    <t>ครุภัณฑ์ทดแทนสำหรับห้องเรียน DLTV (โรงเรียน Stand Alone) โรงเรียนบ้านบ่อโนนมะค้ำวิทยาคาร ตำบลธัญญา อำเภอกมลาไสย จังหวัดกาฬสินธุ์</t>
  </si>
  <si>
    <t>20004420047003110302</t>
  </si>
  <si>
    <t>ครุภัณฑ์ทดแทนสำหรับห้องเรียน DLTV (โรงเรียน Stand Alone) โรงเรียนโคกล่ามวิทยา ตำบลไผ่ อำเภอเมืองกาฬสินธุ์ จังหวัดกาฬสินธุ์</t>
  </si>
  <si>
    <t>20004420047003110303</t>
  </si>
  <si>
    <t>ครุภัณฑ์ทดแทนสำหรับห้องเรียน DLTV (โรงเรียน Stand Alone) โรงเรียนโคกเจริญคำน้ำแซบวิทยา ตำบลนามะเขือ อำเภอสหัสขันธ์ จังหวัดกาฬสินธุ์</t>
  </si>
  <si>
    <t>20004420047003110304</t>
  </si>
  <si>
    <t>ครุภัณฑ์ทดแทนสำหรับห้องเรียน DLTV (โรงเรียน Stand Alone) โรงเรียนสะอาดนาดีศิลาวิทย์ ตำบลหนองกุงศรี อำเภอหนองกุงศรี จังหวัดกาฬสินธุ์</t>
  </si>
  <si>
    <t>20004420047003110305</t>
  </si>
  <si>
    <t>ครุภัณฑ์ทดแทนสำหรับห้องเรียน DLTV (โรงเรียน Stand Alone) โรงเรียนบ้านบัวขาว (พร้อมพันธ์อุปถัมภ์) ตำบลบัวขาว อำเภอกุฉินารายณ์ จังหวัดกาฬสินธุ์</t>
  </si>
  <si>
    <t>20004420047003110306</t>
  </si>
  <si>
    <t>ครุภัณฑ์ทดแทนสำหรับห้องเรียน DLTV (โรงเรียน Stand Alone) โรงเรียนบ้านหนองช้าง ตำบลหนองช้าง อำเภอสามชัย จังหวัดกาฬสินธุ์</t>
  </si>
  <si>
    <t>20004420047003110307</t>
  </si>
  <si>
    <t>ครุภัณฑ์ทดแทนสำหรับห้องเรียน DLTV (โรงเรียน Stand Alone) โรงเรียนบ้านแวงประชารัฐบำรุง ตำบลดงลิง อำเภอกมลาไสย จังหวัดกาฬสินธุ์</t>
  </si>
  <si>
    <t>20004420047003110308</t>
  </si>
  <si>
    <t>ครุภัณฑ์ทดแทนสำหรับห้องเรียน DLTV (โรงเรียน Stand Alone) โรงเรียนดงไร่ราษฎร์พัฒนา ตำบลโนนแหลมทอง อำเภอสหัสขันธ์ จังหวัดกาฬสินธุ์</t>
  </si>
  <si>
    <t>20004420047003110309</t>
  </si>
  <si>
    <t>ครุภัณฑ์ทดแทนสำหรับห้องเรียน DLTV (โรงเรียน Stand Alone) โรงเรียนดงเหนือประชาสรรค์ ตำบลเหล่าใหญ่ อำเภอกุฉินารายณ์ จังหวัดกาฬสินธุ์</t>
  </si>
  <si>
    <t>20004420047003110310</t>
  </si>
  <si>
    <t>ครุภัณฑ์ทดแทนสำหรับห้องเรียน DLTV (โรงเรียน Stand Alone) โรงเรียนสามัคคีวิทยาคม ตำบลนามน อำเภอนามน จังหวัดกาฬสินธุ์</t>
  </si>
  <si>
    <t>20004420047003110311</t>
  </si>
  <si>
    <t>ครุภัณฑ์ทดแทนสำหรับห้องเรียน DLTV (โรงเรียน Stand Alone) โรงเรียนสะอาดโนนงามวิทยา ตำบลธัญญา อำเภอกมลาไสย จังหวัดกาฬสินธุ์</t>
  </si>
  <si>
    <t>20004420047003110312</t>
  </si>
  <si>
    <t>ครุภัณฑ์ทดแทนสำหรับห้องเรียน DLTV (โรงเรียน Stand Alone) โรงเรียนบ้านน้ำปุ้น ตำบลภูแล่นช้าง อำเภอนาคู จังหวัดกาฬสินธุ์</t>
  </si>
  <si>
    <t>20004420047003110313</t>
  </si>
  <si>
    <t>ครุภัณฑ์ทดแทนสำหรับห้องเรียน DLTV (โรงเรียน Stand Alone) โรงเรียนหนองหอไตรราษฎร์บำรุง ตำบลลำหนองแสน อำเภอหนองกุงศรี จังหวัดกาฬสินธุ์</t>
  </si>
  <si>
    <t>20004420047003110314</t>
  </si>
  <si>
    <t>ครุภัณฑ์ทดแทนสำหรับห้องเรียน DLTV (โรงเรียน Stand Alone) โรงเรียนบ้านบ่อแก้ว ตำบลบ่อแก้ว อำเภอนาคู จังหวัดกาฬสินธุ์</t>
  </si>
  <si>
    <t>20004420047003110315</t>
  </si>
  <si>
    <t>ครุภัณฑ์ทดแทนสำหรับห้องเรียน DLTV (โรงเรียน Stand Alone) โรงเรียนหัวคูประชาอุทิศ ตำบลดงพยุง อำเภอดอนจาน จังหวัดกาฬสินธุ์</t>
  </si>
  <si>
    <t>20004420047003110316</t>
  </si>
  <si>
    <t>ครุภัณฑ์ทดแทนสำหรับห้องเรียน DLTV (โรงเรียน Stand Alone) โรงเรียนบ้านโพนสวาง ตำบลกุดสิมคุ้มใหม่ อำเภอเขาวง จังหวัดกาฬสินธุ์</t>
  </si>
  <si>
    <t>20004420047003110317</t>
  </si>
  <si>
    <t>ครุภัณฑ์ทดแทนสำหรับห้องเรียน DLTV (โรงเรียน Stand Alone) โรงเรียนโนนเขวาเหล่าใหญ่ราษฎร์ส่งเสริม ตำบลฆ้องชัยพัฒนา อำเภอฆ้องชัย จังหวัดกาฬสินธุ์</t>
  </si>
  <si>
    <t>20004420047003110318</t>
  </si>
  <si>
    <t>ครุภัณฑ์ทดแทนสำหรับห้องเรียน DLTV (โรงเรียน Stand Alone) โรงเรียนชุมชนดอนยูงวิทยายน ตำบลยางตลาด อำเภอยางตลาด จังหวัดกาฬสินธุ์</t>
  </si>
  <si>
    <t>20004420047003110319</t>
  </si>
  <si>
    <t>ครุภัณฑ์ทดแทนสำหรับห้องเรียน DLTV (โรงเรียน Stand Alone) โรงเรียนสร้างมิ่งประสิทธิ์ผล ตำบลโนนสูง อำเภอยางตลาด จังหวัดกาฬสินธุ์</t>
  </si>
  <si>
    <t>20004420047003110320</t>
  </si>
  <si>
    <t>ครุภัณฑ์ทดแทนสำหรับห้องเรียน DLTV (โรงเรียน Stand Alone) โรงเรียนโพธิ์คำประชาสรรค์ ตำบลแซงบาดาล อำเภอสมเด็จ จังหวัดกาฬสินธุ์</t>
  </si>
  <si>
    <t>20004420047003110321</t>
  </si>
  <si>
    <t>ครุภัณฑ์ทดแทนสำหรับห้องเรียน DLTV (โรงเรียน Stand Alone) โรงเรียนบ้านกุดท่าลือ ตำบลห้วยเม็ก อำเภอห้วยเม็ก จังหวัดกาฬสินธุ์</t>
  </si>
  <si>
    <t>20004420047003110322</t>
  </si>
  <si>
    <t>ครุภัณฑ์ทดแทนสำหรับห้องเรียน DLTV (โรงเรียน Stand Alone) โรงเรียนโรงพุทโธภาวนาประชาสรรค์ ตำบลสงเปลือย อำเภอเขาวง จังหวัดกาฬสินธุ์</t>
  </si>
  <si>
    <t>20004420047003110323</t>
  </si>
  <si>
    <t>ครุภัณฑ์ทดแทนสำหรับห้องเรียน DLTV (โรงเรียน Stand Alone) โรงเรียนหนองกาวคุรุราษฎร์บำรุง ตำบลนาเชือก อำเภอยางตลาด จังหวัดกาฬสินธุ์</t>
  </si>
  <si>
    <t>20004420047003110324</t>
  </si>
  <si>
    <t>ครุภัณฑ์ทดแทนสำหรับห้องเรียน DLTV (โรงเรียน Stand Alone) โรงเรียนบ้านนาเหนือ ตำบลจุมจัง อำเภอกุฉินารายณ์ จังหวัดกาฬสินธุ์</t>
  </si>
  <si>
    <t>20004420047003110325</t>
  </si>
  <si>
    <t>ครุภัณฑ์ทดแทนสำหรับห้องเรียน DLTV (โรงเรียน Stand Alone) โรงเรียนบ้านหนองขาม ตำบลดอนสมบูรณ์ อำเภอยางตลาด จังหวัดกาฬสินธุ์</t>
  </si>
  <si>
    <t>20004420047003110326</t>
  </si>
  <si>
    <t>ครุภัณฑ์ทดแทนสำหรับห้องเรียน DLTV (โรงเรียน Stand Alone) โรงเรียนโนนสะอาดราษฎร์สามัคคี ตำบลลำปาว อำเภอเมืองกาฬสินธุ์ จังหวัดกาฬสินธุ์</t>
  </si>
  <si>
    <t>20004420047003110327</t>
  </si>
  <si>
    <t>ครุภัณฑ์ทดแทนสำหรับห้องเรียน DLTV (โรงเรียน Stand Alone) โรงเรียนดงน้อยสงเคราะห์ ตำบลห้วยโพธิ์ อำเภอเมืองกาฬสินธุ์ จังหวัดกาฬสินธุ์</t>
  </si>
  <si>
    <t>20004420047003110328</t>
  </si>
  <si>
    <t>ครุภัณฑ์ทดแทนสำหรับห้องเรียน DLTV (โรงเรียน Stand Alone) โรงเรียนชุมชนหนองยางวิทยาคม ตำบลเนินยาง อำเภอคำม่วง จังหวัดกาฬสินธุ์</t>
  </si>
  <si>
    <t>20004420047003110329</t>
  </si>
  <si>
    <t>ครุภัณฑ์ทดแทนสำหรับห้องเรียน DLTV (โรงเรียน Stand Alone) โรงเรียนดอนหวายราษฎร์บำรุง ตำบลดงลิง อำเภอกมลาไสย จังหวัดกาฬสินธุ์</t>
  </si>
  <si>
    <t>20004420047003110330</t>
  </si>
  <si>
    <t>ครุภัณฑ์ทดแทนสำหรับห้องเรียน DLTV (โรงเรียน Stand Alone) โรงเรียนหนองไม้พลวงวิทยาคม ตำบลหัวงัว อำเภอยางตลาด จังหวัดกาฬสินธุ์</t>
  </si>
  <si>
    <t>20004420047003110331</t>
  </si>
  <si>
    <t>ครุภัณฑ์ทดแทนสำหรับห้องเรียน DLTV (โรงเรียน Stand Alone) โรงเรียนดงเมืองวิทยาคาร ตำบลลำพาน อำเภอเมืองกาฬสินธุ์ จังหวัดกาฬสินธุ์</t>
  </si>
  <si>
    <t>20004420047003110332</t>
  </si>
  <si>
    <t>ครุภัณฑ์ทดแทนสำหรับห้องเรียน DLTV (โรงเรียน Stand Alone) โรงเรียนหนองกุงไทยวิทยาคม ตำบลโนนสะอาด อำเภอห้วยเม็ก จังหวัดกาฬสินธุ์</t>
  </si>
  <si>
    <t>20004420047003110333</t>
  </si>
  <si>
    <t>ครุภัณฑ์ทดแทนสำหรับห้องเรียน DLTV (โรงเรียน Stand Alone) โรงเรียนไชยวารวิทยาคม ตำบลหนองบัว อำเภอหนองกุงศรี จังหวัดกาฬสินธุ์</t>
  </si>
  <si>
    <t>20004420047003110334</t>
  </si>
  <si>
    <t>ครุภัณฑ์ทดแทนสำหรับห้องเรียน DLTV (โรงเรียน Stand Alone) โรงเรียนนามนราษฎร์นุเคราะห์ ตำบลโนนแหลมทอง อำเภอสหัสขันธ์ จังหวัดกาฬสินธุ์</t>
  </si>
  <si>
    <t>20004420047003110335</t>
  </si>
  <si>
    <t>ครุภัณฑ์ทดแทนสำหรับห้องเรียน DLTV (โรงเรียน Stand Alone) โรงเรียนประชารัฐพัฒนศึกษา ตำบลหมูม่น อำเภอสมเด็จ จังหวัดกาฬสินธุ์</t>
  </si>
  <si>
    <t>20004420047003110336</t>
  </si>
  <si>
    <t>ครุภัณฑ์ทดแทนสำหรับห้องเรียน DLTV (โรงเรียน Stand Alone) โรงเรียนคอนเรียบอนุกูล ตำบลหลุบ อำเภอเมืองกาฬสินธุ์ จังหวัดกาฬสินธุ์</t>
  </si>
  <si>
    <t>20004420047003110337</t>
  </si>
  <si>
    <t>ครุภัณฑ์ทดแทนสำหรับห้องเรียน DLTV (โรงเรียน Stand Alone) โรงเรียนเก่าน้อยโนนรังวิทยาเสริม ตำบลเจ้าท่า อำเภอกมลาไสย จังหวัดกาฬสินธุ์</t>
  </si>
  <si>
    <t>20004420047003110338</t>
  </si>
  <si>
    <t>ครุภัณฑ์ทดแทนสำหรับห้องเรียน DLTV (โรงเรียน Stand Alone) โรงเรียนบ้านโพธิ์ไทร ตำบลหนองผือ อำเภอเขาวง จังหวัดกาฬสินธุ์</t>
  </si>
  <si>
    <t>20004420047003110339</t>
  </si>
  <si>
    <t>ครุภัณฑ์ทดแทนสำหรับห้องเรียน DLTV (โรงเรียน Stand Alone) โรงเรียนห้วยยางดงวิทยา ตำบลโคกเครือ อำเภอหนองกุงศรี จังหวัดกาฬสินธุ์</t>
  </si>
  <si>
    <t>20004420047003110340</t>
  </si>
  <si>
    <t>ครุภัณฑ์ทดแทนสำหรับห้องเรียน DLTV (โรงเรียน Stand Alone) โรงเรียนไทยรัฐวิทยา ๓๕ (คำกั้ง) ตำบลเหล่าใหญ่ อำเภอกุฉินารายณ์ จังหวัดกาฬสินธุ์</t>
  </si>
  <si>
    <t>20004420047003110341</t>
  </si>
  <si>
    <t>ครุภัณฑ์ทดแทนสำหรับห้องเรียน DLTV (โรงเรียน Stand Alone) โรงเรียนดอนขีวิทยา ตำบลอิตื้อ อำเภอยางตลาด จังหวัดกาฬสินธุ์</t>
  </si>
  <si>
    <t>20004420047003110342</t>
  </si>
  <si>
    <t>ครุภัณฑ์ทดแทนสำหรับห้องเรียน DLTV (โรงเรียน Stand Alone) โรงเรียนกลางดงราษฎร์อุปถัมภื ตำบลห้วยโพธิ์ อำเภอเมืองกาฬสินธุ์ จังหวัดกาฬสินธุ์</t>
  </si>
  <si>
    <t>20004420047003110343</t>
  </si>
  <si>
    <t>ครุภัณฑ์ทดแทนสำหรับห้องเรียน DLTV (โรงเรียน Stand Alone) โรงเรียนขมิ้นราษฎร์สงเคราะห์ ตำบลขมิ้น อำเภอเมืองกาฬสินธุ์ จังหวัดกาฬสินธุ์</t>
  </si>
  <si>
    <t>20004420047003110344</t>
  </si>
  <si>
    <t>ครุภัณฑ์ทดแทนสำหรับห้องเรียน DLTV (โรงเรียน Stand Alone) โรงเรียนโคกกลางราษฎร์พิทักษ์ ตำบลจุมจัง อำเภอกุฉินารายณ์ จังหวัดกาฬสินธุ์</t>
  </si>
  <si>
    <t>20004420047003110345</t>
  </si>
  <si>
    <t>ครุภัณฑ์ทดแทนสำหรับห้องเรียน DLTV (โรงเรียน Stand Alone) โรงเรียนด่านแต้ราษฎร์สงเคราะห์ ตำบลดอนจาน อำเภอดอนจาน จังหวัดกาฬสินธุ์</t>
  </si>
  <si>
    <t>20004420047003110346</t>
  </si>
  <si>
    <t>ครุภัณฑ์ทดแทนสำหรับห้องเรียน DLTV (โรงเรียน Stand Alone) โรงเรียนหนองโพนโนนสมบูรณ์ ตำบลนาจำปา อำเภอดอนจาน จังหวัดกาฬสินธุ์</t>
  </si>
  <si>
    <t>20004420047003110347</t>
  </si>
  <si>
    <t>ครุภัณฑ์ทดแทนสำหรับห้องเรียน DLTV (โรงเรียน Stand Alone) โรงเรียนบ้านโจดศิริราษฎร์บำรุง ตำบลภูปอ อำเภอเมืองกาฬสินธุ์ จังหวัดกาฬสินธุ์</t>
  </si>
  <si>
    <t>20004420047003110348</t>
  </si>
  <si>
    <t>ครุภัณฑ์ทดแทนสำหรับห้องเรียน DLTV (โรงเรียน Stand Alone) โรงเรียนบ้านโคกศรี ตำบลคลองขาม อำเภอยางตลาด จังหวัดกาฬสินธุ์</t>
  </si>
  <si>
    <t>20004420047003110349</t>
  </si>
  <si>
    <t>ครุภัณฑ์ทดแทนสำหรับห้องเรียน DLTV (โรงเรียน Stand Alone) โรงเรียนนาดีหลุมข้าววิทยา ตำบลนาดี อำเภอยางตลาด จังหวัดกาฬสินธุ์</t>
  </si>
  <si>
    <t>20004420047003110350</t>
  </si>
  <si>
    <t>ครุภัณฑ์ทดแทนสำหรับห้องเรียน DLTV (โรงเรียน Stand Alone) โรงเรียนดงสวรรค์อุดมมิตร ตำบลดงสมบูรณ์ อำเภอท่าคันโท จังหวัดกาฬสินธุ์</t>
  </si>
  <si>
    <t>20004420047003110351</t>
  </si>
  <si>
    <t>ครุภัณฑ์ทดแทนสำหรับห้องเรียน DLTV (โรงเรียน Stand Alone) โรงเรียนชุมชนดอนม่วงงาม ตำบลอุ่มเม่า อำเภอยางตลาด จังหวัดกาฬสินธุ์</t>
  </si>
  <si>
    <t>20004420047003110352</t>
  </si>
  <si>
    <t>ครุภัณฑ์ทดแทนสำหรับห้องเรียน DLTV (โรงเรียน Stand Alone) โรงเรียนบ้านทรายทองวิทยาคม ตำบลทรายทอง อำเภอห้วยเม็ก จังหวัดกาฬสินธุ์</t>
  </si>
  <si>
    <t>20004420047003110353</t>
  </si>
  <si>
    <t>ครุภัณฑ์ทดแทนสำหรับห้องเรียน DLTV (โรงเรียน Stand Alone) โรงเรียนบ้านหนองม่วง ตำบลเนินยาง อำเภอคำม่วง จังหวัดกาฬสินธุ์</t>
  </si>
  <si>
    <t>20004420047003110354</t>
  </si>
  <si>
    <t>ครุภัณฑ์ทดแทนสำหรับห้องเรียน DLTV (โรงเรียน Stand Alone) โรงเรียนบ้านหนองบัว ตำบลคลองขาม อำเภอยางตลาด จังหวัดกาฬสินธุ์</t>
  </si>
  <si>
    <t>20004420047003110355</t>
  </si>
  <si>
    <t>ครุภัณฑ์ทดแทนสำหรับห้องเรียน DLTV (โรงเรียน Stand Alone) โรงเรียนหัวขวาวิทยา ตำบลหลักเมือง อำเภอกมลาไสย จังหวัดกาฬสินธุ์</t>
  </si>
  <si>
    <t>20004420047003110356</t>
  </si>
  <si>
    <t>ครุภัณฑ์ทดแทนสำหรับห้องเรียน DLTV (โรงเรียน Stand Alone) โรงเรียนบ้านโพนนาดี ตำบลหนองผือ อำเภอเขาวง จังหวัดกาฬสินธุ์</t>
  </si>
  <si>
    <t>20004420047003110357</t>
  </si>
  <si>
    <t>ครุภัณฑ์ทดแทนสำหรับห้องเรียน DLTV (โรงเรียน Stand Alone) โรงเรียนนาค้อวิทยาคม ตำบลกุดโดน อำเภอห้วยเม็ก จังหวัดกาฬสินธุ์</t>
  </si>
  <si>
    <t>20004420047003110358</t>
  </si>
  <si>
    <t>ครุภัณฑ์ทดแทนสำหรับห้องเรียน DLTV (โรงเรียน Stand Alone) โรงเรียนบ้านแกวิทยายน ตำบลโนนศิลา อำเภอสหัสขันธ์ จังหวัดกาฬสินธุ์</t>
  </si>
  <si>
    <t>20004420047003110359</t>
  </si>
  <si>
    <t>ครุภัณฑ์ทดแทนสำหรับห้องเรียน DLTV (โรงเรียน Stand Alone) โรงเรียนนาขามร่วมราษฎร์บำรุง ตำบลภูดิน อำเภอเมืองกาฬสินธุ์ จังหวัดกาฬสินธุ์</t>
  </si>
  <si>
    <t>20004420047003110360</t>
  </si>
  <si>
    <t>ครุภัณฑ์ทดแทนสำหรับห้องเรียน DLTV (โรงเรียน Stand Alone) โรงเรียนปากน้ำราษฎร์บำรุง ตำบลกมลาไสย อำเภอกมลาไสย จังหวัดกาฬสินธุ์</t>
  </si>
  <si>
    <t>20004420047003110361</t>
  </si>
  <si>
    <t>ครุภัณฑ์ทดแทนสำหรับห้องเรียน DLTV (โรงเรียน Stand Alone) โรงเรียนลาดสระบัวหนองลุมพุกวิทยา ตำบลหัวงัว อำเภอยางตลาด จังหวัดกาฬสินธุ์</t>
  </si>
  <si>
    <t>20004420047003110362</t>
  </si>
  <si>
    <t>ครุภัณฑ์ทดแทนสำหรับห้องเรียน DLTV (โรงเรียน Stand Alone) โรงเรียนคำหมุนผดุงเวทย์ ตำบลคำบง อำเภอห้วยผึ้ง จังหวัดกาฬสินธุ์</t>
  </si>
  <si>
    <t>20004420047003110363</t>
  </si>
  <si>
    <t>ครุภัณฑ์ทดแทนสำหรับห้องเรียน DLTV (โรงเรียน Stand Alone) โรงเรียนชุมชนบ้านตูมวิทยาคาร ตำบลบัวบาน อำเภอยางตลาด จังหวัดกาฬสินธุ์</t>
  </si>
  <si>
    <t>20004420047003110364</t>
  </si>
  <si>
    <t>ครุภัณฑ์ทดแทนสำหรับห้องเรียน DLTV (โรงเรียน Stand Alone) โรงเรียนสูงเนินวิทยาคม ตำบลเนินยาง อำเภอคำม่วง จังหวัดกาฬสินธุ์</t>
  </si>
  <si>
    <t>20004420047003110365</t>
  </si>
  <si>
    <t>ครุภัณฑ์ทดแทนสำหรับห้องเรียน DLTV (โรงเรียน Stand Alone) โรงเรียนบ้านม่วงวิทยาคม ตำบลโนนศิลา อำเภอสหัสขันธ์ จังหวัดกาฬสินธุ์</t>
  </si>
  <si>
    <t>20004420047003110366</t>
  </si>
  <si>
    <t>ครุภัณฑ์ทดแทนสำหรับห้องเรียน DLTV (โรงเรียน Stand Alone) โรงเรียนบ้านสร้างแสน ตำบลลำห้วยหลัว อำเภอสมเด็จ จังหวัดกาฬสินธุ์</t>
  </si>
  <si>
    <t>20004420047003110367</t>
  </si>
  <si>
    <t>ครุภัณฑ์ทดแทนสำหรับห้องเรียน DLTV (โรงเรียน Stand Alone) โรงเรียนบ้านสุขเจริญ ตำบลนาขาม อำเภอกุฉินารายน์ จังหวัดกาฬสินธุ์</t>
  </si>
  <si>
    <t>20004420047003110368</t>
  </si>
  <si>
    <t>ครุภัณฑ์ทดแทนสำหรับห้องเรียน DLTV (โรงเรียน Stand Alone) โรงเรียนหนองไผ่รัฐบำรุง ตำบลโนนสูง อำเภอยางตลาด จังหวัดกาฬสินธุ์</t>
  </si>
  <si>
    <t>20004420047003110369</t>
  </si>
  <si>
    <t>ครุภัณฑ์ทดแทนสำหรับห้องเรียน DLTV (โรงเรียน Stand Alone) โรงเรียนด่านเหนือหนองไผ่ส่งเคราะห์ ตำบลโพนงาม อำเภอกมลาไสย จังหวัดกาฬสินธุ์</t>
  </si>
  <si>
    <t>20004420047003110370</t>
  </si>
  <si>
    <t>ครุภัณฑ์ทดแทนสำหรับห้องเรียน DLTV (โรงเรียน Stand Alone) โรงเรียนเหล่าอ้อยบำรุงวิทย์ ตำบลเหล่าอ้อย อำเภอร่องคำ จังหวัดกาฬสินธุ์</t>
  </si>
  <si>
    <t>20004420047003110371</t>
  </si>
  <si>
    <t>ครุภัณฑ์ทดแทนสำหรับห้องเรียน DLTV (โรงเรียน Stand Alone) โรงเรียนฮ่องฮีวิทยา ตำบลยางตลาด อำเภอยางตลาด จังหวัดกาฬสินธุ์</t>
  </si>
  <si>
    <t>20004420047003110372</t>
  </si>
  <si>
    <t>ครุภัณฑ์ทดแทนสำหรับห้องเรียน DLTV (โรงเรียน Stand Alone) โรงเรียนมหาไชยโคกกว้างวิทยา ตำบลมหาไชย อำเภอสมเด็จ จังหวัดกาฬสินธุ์</t>
  </si>
  <si>
    <t>20004420047003110373</t>
  </si>
  <si>
    <t>ครุภัณฑ์ทดแทนสำหรับห้องเรียน DLTV (โรงเรียน Stand Alone) โรงเรียนบ้านหนองแสงบ่อแก้ว ตำบลอิตื้อ อำเภอยางตลาด จังหวัดกาฬสินธุ์</t>
  </si>
  <si>
    <t>20004420047003110374</t>
  </si>
  <si>
    <t>ครุภัณฑ์ทดแทนสำหรับห้องเรียน DLTV (โรงเรียน Stand Alone) โรงเรียนบ้านลาดวิทยาเสริม ตำบลหลักเมือง อำเภอกมลาไสย จังหวัดกาฬสินธุ์</t>
  </si>
  <si>
    <t>20004420047003110375</t>
  </si>
  <si>
    <t>ครุภัณฑ์ทดแทนสำหรับห้องเรียน DLTV (โรงเรียน Stand Alone) โรงเรียนแจนแลนวิทยา ตำบลแจนแลน อำเภอกุฉินารายณ์ จังหวัดกาฬสินธุ์</t>
  </si>
  <si>
    <t>20004420047003110376</t>
  </si>
  <si>
    <t>ครุภัณฑ์ทดแทนสำหรับห้องเรียน DLTV (โรงเรียน Stand Alone) โรงเรียนโนนป่างิ้ววิจิตวิทยา ตำบลโนนน้ำเกลี้ยง อำเภอสหัสขันธ์ จังหวัดกาฬสินธุ์</t>
  </si>
  <si>
    <t>20004420047003110377</t>
  </si>
  <si>
    <t>ครุภัณฑ์ทดแทนสำหรับห้องเรียน DLTV (โรงเรียน Stand Alone) โรงเรียนท่าแสงวิทยายน ตำบลลำพาน อำเภอเมืองกาฬสินธุ์ จังหวัดกาฬสินธุ์</t>
  </si>
  <si>
    <t>20004420047003110378</t>
  </si>
  <si>
    <t>ครุภัณฑ์ทดแทนสำหรับห้องเรียน DLTV (โรงเรียน Stand Alone) โรงเรียนนาบงวิทยา ตำบลหนองสรวง อำเภอหนองกุงศรี จังหวัดกาฬสินธุ์</t>
  </si>
  <si>
    <t>20004420047003110379</t>
  </si>
  <si>
    <t>ครุภัณฑ์ทดแทนสำหรับห้องเรียน DLTV (โรงเรียน Stand Alone) โรงเรียนสิงห์สะอาด ตำบลสหัสขันธ์ อำเภอสหัสขันธ์ จังหวัดกาฬสินธุ์</t>
  </si>
  <si>
    <t>20006310059003210003</t>
  </si>
  <si>
    <t>อาคารหอพัก  วิทยาลัยการอาชีพห้วยผึ้ง ตำบลนิคมห้วยผึ้ง อำเภอห้วยผึ้ง จังหวัดกาฬสินธุ์</t>
  </si>
  <si>
    <t>20006350001003220015</t>
  </si>
  <si>
    <t>อาคารเรียนและปฏิบัติการ 4 ชั้น ขนาด 20 ห้องปฏิบัติการ วิทยาลัยการอาชีพหนองกุงศรี ตำบลลำหนองแสน อำเภอหนองกุงศรี จังหวัดกาฬสินธุ์</t>
  </si>
  <si>
    <t>20006350001005000003</t>
  </si>
  <si>
    <t>ค่าใช้จ่ายโครงการอนุรักษ์พันธุกรรมพืชอันเนื่องมาจากพระราชดำริ สมเด็จพระกนิษฐาธิราชเจ้า กรมสมเด็จพระเทพรัตนราชสุดาฯ สยามบรมราชกุมารี</t>
  </si>
  <si>
    <t>21002320020003220061</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20020003220112</t>
  </si>
  <si>
    <t>อาคารพักเจ้าหน้าที่ เป็นอาคาร คสล.7 ชั้น พื้นที่ใช้สอยประมาณ 2,190 ตารางเมตร โรงพยาบาลกาฬสินธุ์ ตำบลกาฬสินธุ์ อำเภอเมืองกาฬสินธุ์ จังหวัดกาฬสินธุ์</t>
  </si>
  <si>
    <t>23011300003003210007</t>
  </si>
  <si>
    <t>ปรับปรุงทางเข้ามหาวิยาลัยกาฬสินธุ์ พร้อมครุภัณฑ์ ตำบลกาฬสินธุ์ อำเภอเมืองกาฬสินธุ์ จังหวัดกาฬสินธุ์</t>
  </si>
  <si>
    <t>โครงการอาคารศูนย์รับแจ้งเหตุฉุกเฉินแห่งชาติ (191) ภ.จว.กาฬสินธุ์ ตำบลกาฬสินธุ์ อำเภอเมืองกาฬสินธุ์ จังหวัดกาฬสินธุ์</t>
  </si>
  <si>
    <t>70124380014002000000</t>
  </si>
  <si>
    <t>70124380016005000001</t>
  </si>
  <si>
    <t>7515E370001004200004</t>
  </si>
  <si>
    <t>ก่อสร้างห้องน้ำสาธารณะ โรงเรียนนาเชือกวิทยาคม ตำบลนาเชือก อำเภอยางตลาด จังหวัดกาฬสินธุ์</t>
  </si>
  <si>
    <t>7515E370001004200005</t>
  </si>
  <si>
    <t>ก่อสร้างห้องน้ำสาธารณะ โรงเรียนเมืองสมเด็จ ตำบลลำห้วยหลัว อำเภอสมเด็จ จังหวัดกาฬสินธุ์</t>
  </si>
  <si>
    <t>7515E370001004200021</t>
  </si>
  <si>
    <t>ก่อสร้างอาคารเรียน 4 ชั้น 12 ห้องเรียน (ใต้ถุนโล่ง) แบบตอกเสาเข็ม โรงเรียนดงมูลวิทยาคม ตำบลดงมูล อำเภอหนองกุงศรี จังหวัดกาฬสินธุ์</t>
  </si>
  <si>
    <t>7515E370001004200022</t>
  </si>
  <si>
    <t>โครงการติดตั้งชุดเสาไฟฟ้าแบบยืดหดพร้อมโคมไฟโซล่าเซลล์ จำนวนเสาไฟฟ้า 16 ชุด  สาย กส.ถ.1 - 0049 บ้านหนองอีบุตร อำเภอห้วยผึ้ง - บ้านสงเปลือย อำเภอนามน จังหวัดกาฬสินธฺุ์</t>
  </si>
  <si>
    <t>7515E370001004200023</t>
  </si>
  <si>
    <t xml:space="preserve">โครงการติดตั้งชุดเสาไฟฟ้าแบบยืดหดได้พร้อมโคมไฟโซล่าเซลล์ จำนวนเสาไฟฟ้า 20 ชุด สาย กส.ถ.1 -0059 บ้านหมูม่น - บ้านอู้ อำเภอสมเด็จ จังหวัดกาฬสินธุ์ </t>
  </si>
  <si>
    <t>7515E370001004200024</t>
  </si>
  <si>
    <t>โครงการติดตั้งชุดเสาไฟฟ้าแบบยืดหดได้พร้อมโคมไฟโซล่าเซลล์ จำนวนเสาไฟฟ้า 22 ชุด  สาย กส.ถ.1 - 0047 บ้านหนองกุงศรี - บ้านโคกเจริญ อำเภอหนองกุงศรี จังหวัดกาฬสินธุ์</t>
  </si>
  <si>
    <t>7515E370001004200025</t>
  </si>
  <si>
    <t>โครงการติดตั้งชุดเสาไฟฟ้าแบบยืดหดได้พร้อมโคมไฟโซล่าเซลล์  จำนวนเสาไฟฟ้า 30 ชุด สาย กส.ถ .1 - 0030 บ้านหนองผือ อำเภอเขาวง - บ้านจอมศรี อำเภอนาคู จังหวัดกาฬสินธุ์</t>
  </si>
  <si>
    <t>90909610012000300266</t>
  </si>
  <si>
    <t>ปรับปรุงถนนลาดยางผิวจราจรแบบแอสฟัลต์คอนกรีต และติดตั้งโคมไฟถนนพลังงานแสงอาทิตย์ สายทาง กส.ถ.1-0031 บ้านแจนแลน - บ้านคำอีหงษ์  อำเภอกุฉินารายณ์ จังหวัดกาฬสินธุ์1. ปรับปรุงถนนลาดยางผิวจราจรแบบแอสฟัลต์คอนกรีต โดยวิธี Pavement In-Place Recycling กว้าง 6.00 เมตร ยาว 710 เมตร หรือมีพื้นที่ไม่น้อยกว่า 5,68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5+985-6+985 ยาว 1.000 กม. จำนวนเสา 33 ต้น</t>
  </si>
  <si>
    <t>90909610012000300267</t>
  </si>
  <si>
    <t>ปรับปรุงถนนลาดยางผิวจราจรแบบแอสฟัลต์คอนกรีต และติดตั้งโคมไฟถนนพลังงานแสงอาทิตย์ สายทาง กส.ถ.1-0013 บ้านไค้นุ่น อำเภอห้วยผึ้ง - บ้านหนองบัวใน อำเภอนามน  จังหวัดกาฬสินธุ์ 1. ปรับปรุงถนนลาดยางผิวจราจรแบบแอสฟัลต์คอนกรีต โดยวิธี Pavement In-Place Recycling กว้าง 6.00 เมตร ยาว 890 เมตร หรือมีพื้นที่ไม่น้อยกว่า 7,12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3+370-4+120 ยาว 0.750 กม. จำนวนเสา 25 ต้น</t>
  </si>
  <si>
    <t>90909610012000300268</t>
  </si>
  <si>
    <t>ปรับปรุงถนนลาดยางผิวจราจรแบบแอสฟัลต์คอนกรีต และติดตั้งโคมไฟถนนพลังงานแสงอาทิตย์สายทาง กส.ถ.1-0041 บ้านสองห้อง – บ้านด่านใต้ อำเภอร่องคำ จังหวัดกาฬสินธุ์ 1. ปรับปรุงถนนลาดยางผิวจราจรแบบแอสฟัลต์คอนกรีต และติดตั้งโคมไฟถนนพลังงานแสงอาทิตย์ กว้าง 6.00 เมตร ยาว 780 เมตร   หรือมีพื้นที่ไม่น้อยกว่า 6,24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1+170-2+170 ยาว 1.000 กม. จำนวนเสา 33 ต้น</t>
  </si>
  <si>
    <t>7515F370001004200001</t>
  </si>
  <si>
    <t>ก่อสร้างอาคารเรียน 4 ชั้น 12 ห้องเรียน โรงเรียนเทศบาล 6 ทุ่งศรีเมืองประชาวิทย์ ตำบลกาฬสินธุ์ อำเภอเมืองกาฬสินธุ์ จังหวัดกาฬสินธุ์</t>
  </si>
  <si>
    <t>03007540001003220004</t>
  </si>
  <si>
    <t>โครงการปรับปรุงซ่อมแซมอาคารชุดพักอาศัยข้าราชการของสำนักงานสรรพากรพื้นที่สกลนคร ตำบลธาตุเชิงชุมอำเภอเมืองสกลนคร จังหวัดสกลนคร</t>
  </si>
  <si>
    <t>07003510037003210035</t>
  </si>
  <si>
    <t>อาคารบังคับน้ำ ลำห้วยหวด แห่งที่ 2 พื้นที่รับประโยชน์ 100 ไร่ ตำบลจันทร์เพ็ญ อำเภอเต่างอย จังหวัดสกลนคร</t>
  </si>
  <si>
    <t>07003510037003220298</t>
  </si>
  <si>
    <t>อาคารบังคับน้ำ ลำห้วยอีนูน พื้นที่รับประโยชน์ 150 ไร่ ตำบลเต่างอย อำเภอเต่างอย จังหวัดสกลนคร</t>
  </si>
  <si>
    <t>07003520036003220213</t>
  </si>
  <si>
    <t>ปรับปรุงคลองส่งน้ำพร้อมอาคารประกอบ อ่างเก็บน้ำห้วยหวด โครงการชลประทานสกลนคร ตำบลจันทร์เพ็ญ อำเภอเต่างอย จังหวัดสกลนคร</t>
  </si>
  <si>
    <t>07003520088003220026</t>
  </si>
  <si>
    <t>ถนนหัวงาน ผิวทาง Para Asphaltic Concrete โครงการส่งน้ำและบำรุงรักษาน้ำอูน ระยะทาง 3.65 กิโลเมตร ตำบลแร่ อำเภอพังโคน จังหวัดสกลนคร</t>
  </si>
  <si>
    <t>07003520088003220172</t>
  </si>
  <si>
    <t>ซ่อมแซมระบบส่งน้ำพร้อมอาคารประกอบ อ่างเก็บน้ำห้วยโท - ยาง โครงการชลประทานสกลนคร ตำบลเหล่าโพนค้อ อำเภอโคกศรีสุพรรณ จังหวัดสกลนคร</t>
  </si>
  <si>
    <t>90909360015004000002</t>
  </si>
  <si>
    <t>9090936001500C500001</t>
  </si>
  <si>
    <t>07005150015002000000</t>
  </si>
  <si>
    <t>07018150031003110052</t>
  </si>
  <si>
    <t>จัดซื้อระบบผลิตไฟฟ้าพลังงานแสงอาทิตย์พร้อมติดตั้ง ขนาดไม่น้อยกว่า 10 กิโลวัตต์ ตำบลธาตุนาเวง อำเภอสกลนคร จังหวัดสกลนคร จำนวน 1 ระบบ</t>
  </si>
  <si>
    <t>07018150043003110003</t>
  </si>
  <si>
    <t>เครื่องทำความสะอาดเมล็ดพันธุ์แบบตะแกรงโยก ขนาด 500 กิโลกรัมต่อชั่วโมง ตำบลธาตุเชิงชุม อำเภอเมือง จังหวัดสกลนคร</t>
  </si>
  <si>
    <t>07018150043003110004</t>
  </si>
  <si>
    <t>เครื่องอบลดความชื้น ขนาด 2 ตัน (พร้อมกระพ้อลำเลียง) ตำบลธาตุเชิงชุม อำเภอเมือง จังหวัดสกลนคร</t>
  </si>
  <si>
    <t>08006280002003220836</t>
  </si>
  <si>
    <t>ทางหลวงหมายเลข 241 ตอน ทางเลี่ยงเมืองสกลนคร จ.สกลนคร</t>
  </si>
  <si>
    <t>15006080002003210061</t>
  </si>
  <si>
    <t>โครงการปรับปรุงซ่อมแซมห้องน้ำและทาสีอาคารห้องประชุมอเนกประสงค์ ศูนย์ป้องกันและบรรเทาสาธารณภัย เขต 7 สกลนคร ตำบลธาตุเชิงชุม อำเภอเมืองสกลนคร จังหวัดสกลนคร 1 แห่ง</t>
  </si>
  <si>
    <t>15008370001004200065</t>
  </si>
  <si>
    <t>ก่อสร้างอาคารศูนย์พัฒนาเด็กเล็ก ขนาดไม่เกิน 50 คน แบบตอกเสาเข็ม ศูนย์พัฒนาเด็กเล็กองค์การบริหารส่วนตำบลวานรนิวาส องค์การบริหารส่วนตำบลวานรนิวาส อำเภอวานรนิวาส จังหวัดสกลนคร</t>
  </si>
  <si>
    <t>15008370001004200099</t>
  </si>
  <si>
    <t>ก่อสร้างอาคารศูนย์พัฒนาเด็กเล็ก ขนาด 51 - 80 คน แบบตอกเสาเข็ม ศูนย์พัฒนาเด็กเล็กบ้านบัว เทศบาลตำบลกุดแฮด อำเภอกุดบาก จังหวัดสกลนคร</t>
  </si>
  <si>
    <t>15008370001004200174</t>
  </si>
  <si>
    <t>ก่อสร้างอาคารศูนย์พัฒนาเด็กเล็ก ขนาดไม่เกิน 50 คน แบบฐานรากแผ่ ศูนย์พัฒนาเด็กเล็กหนองลาด เทศบาลตำบลหนองลาด อำเภอวาริชภูมิ จังหวัดสกลนคร</t>
  </si>
  <si>
    <t>15008370001004200175</t>
  </si>
  <si>
    <t>ก่อสร้างอาคารศูนย์พัฒนาเด็กเล็ก ขนาดไม่เกิน 50 คน แบบฐานรากแผ่ ศูนย์พัฒนาเด็กเล็กบ้านตาลเนิ้ง องค์การบริหารส่วนตำบลตาลเนิ้ง อำเภอสว่างแดนดิน จังหวัดสกลนคร</t>
  </si>
  <si>
    <t>15008370001004200398</t>
  </si>
  <si>
    <t>ก่อสร้างสนามกีฬา สนามฟุตบอล บ้านกุงศรี หมู่ที่ 1,9 องค์การบริหารส่วนตำบลนาเพียง อำเภอกุสุมาลย์ จังหวัดสกลนคร</t>
  </si>
  <si>
    <t>15008370001004200399</t>
  </si>
  <si>
    <t>ก่อสร้างลานกีฬา ลานกีฬาคอนกรีตเสริมเหล็ก บ้านนาหัวบ่อ หมู่ที่ 15 เทศบาลตำบลนาหัวบ่อ อำเภอพรรณานิคม จังหวัดสกลนคร</t>
  </si>
  <si>
    <t>15008370001004200402</t>
  </si>
  <si>
    <t>ก่อสร้างลานกีฬา ลานกีฬาอเนกประสงค์ บ้านบะหว้า หมู่ที่ 9 เทศบาลตำบลบะหว้า อำเภออากาศอำนวย จังหวัดสกลนคร</t>
  </si>
  <si>
    <t>15008370001004200403</t>
  </si>
  <si>
    <t>ก่อสร้างสนามกีฬา สนามฟุตบอล บ้านนาเมืองใหญ่ หมู่ที่ 8 องค์การบริหารส่วนตำบลอากาศ อำเภออากาศอำนวย จังหวัดสกลนคร</t>
  </si>
  <si>
    <t>15008370001004200496</t>
  </si>
  <si>
    <t>ก่อสร้างอาคารเรียน OBEC104 ล./61 ขนาด 4 ห้องเรียน โรงเรียนเทศบาลตำบลเชียงเครือ เทศบาลตำบลเชียงเครือ อำเภอเมืองสกลนคร จังหวัดสกลนคร</t>
  </si>
  <si>
    <t>150083700010042009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ส หมู่ที่ 5 ตำบลส่องดาว เทศบาลตำบลส่องดาวหนองแดง อำเภอส่องดาว จังหวัดสกลนคร</t>
  </si>
  <si>
    <t>15008370001004201013</t>
  </si>
  <si>
    <t>ระบบผลิตน้ำประปา ขนาดใหญ่ กำลังการผลิต 10 ลูกบาศก์เมตรต่อชั่วโมง แสนสุข หมู่ที่ 14 ตำบลคำตากล้า องค์การบริหารส่วนตำบลคำตากล้า อำเภอคำตากล้า จังหวัดสกลนคร</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ม่อง อำเภอกุดบาก จังหวัดสกลนคร</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ทวาย อำเภอเต่างอย จังหวัดสกลนคร</t>
  </si>
  <si>
    <t>15008370001004201298</t>
  </si>
  <si>
    <t>ปรับปรุงซ่อมแซมสถานีสูบน้ำด้วยไฟฟ้าหมู่ที่ 2 บ้านดงชน ตำบลดงชน องค์การบริหารส่วนตำบลดงชน อำเภอเมืองสกลนคร จังหวัดสกลนคร</t>
  </si>
  <si>
    <t>15008370001004201626</t>
  </si>
  <si>
    <t>ก่อสร้างระบบประปาหมู่บ้านแบบบาดาลขนาดใหญ่ ห้วยยางเหนือ หมู่ที่ 9 ตำบลเหล่าโพนค้อ องค์การบริหารส่วนตำบลเหล่าโพนค้อ อำเภอโคกศรีสุพรรณ จังหวัดสกลนคร</t>
  </si>
  <si>
    <t>15008370001004201630</t>
  </si>
  <si>
    <t>ก่อสร้างระบบประปาหมู่บ้านแบบผิวดินขนาดใหญ่มากตามแบบมาตรฐานกรมทรัพยากรน้ำ สูงเนิน หมู่ที่ 2 ตำบลพอกน้อย เทศบาลตำบลพอกน้อย อำเภอพรรณานิคม จังหวัดสกลนคร</t>
  </si>
  <si>
    <t>15008370001004201631</t>
  </si>
  <si>
    <t>ก่อสร้างระบบประปาหมู่บ้านแบบผิวดินขนาดใหญ่มากตามแบบมาตรฐานกรมทรัพยากรน้ำ บ้านวังยาง หมู่ที่ 6 ตำบลวังยาง เทศบาลตำบลวังยาง อำเภอพรรณานิคม จังหวัดสกลนคร</t>
  </si>
  <si>
    <t>15008370001004201632</t>
  </si>
  <si>
    <t>ก่อสร้างระบบประปาหมู่บ้านแบบผิวดินขนาดใหญ่มากตามแบบมาตรฐานกรมทรัพยากรน้ำ บ้านหนองโดก หมู่ที่ 4 ตำบลช้างมิ่ง องค์การบริหารส่วนตำบลช้างมิ่ง อำเภอพรรณานิคม จังหวัดสกลนคร</t>
  </si>
  <si>
    <t>15008370001004201636</t>
  </si>
  <si>
    <t>ก่อสร้างระบบประปาหมู่บ้านแบบผิวดินขนาดใหญ่ บ้านยางโล้นพัฒนา หมู่ที่ 16 ตำบลโคกภู เทศบาลตำบลโคกภู อำเภอภูพาน จังหวัดสกลนคร</t>
  </si>
  <si>
    <t>15008370001004201637</t>
  </si>
  <si>
    <t>ก่อสร้างระบบประปาหมู่บ้านแบบผิวดินขนาดใหญ่มาก บ้านเชียงเครือ หมู่ที่ 14 ตำบลเชียงเครือ เทศบาลตำบลเชียงเครือ อำเภอเมืองสกลนคร จังหวัดสกลนคร</t>
  </si>
  <si>
    <t>15008370001004201639</t>
  </si>
  <si>
    <t>ก่อสร้างระบบประปาหมู่บ้านแบบผิวดินขนาดใหญ่ บ้านโคกลาย หมู่ที่ 8 ตำบลม่วงลาย องค์การบริหารส่วนตำบลม่วงลาย อำเภอเมืองสกลนคร จังหวัดสกลนคร</t>
  </si>
  <si>
    <t>15008370001004201640</t>
  </si>
  <si>
    <t>ก่อสร้างระบบประปาหมู่บ้านแบบบาดาลขนาดใหญ่มาก บ้านหนองหวาย หมู่ที่ 4 ตำบลตาลเนิ้ง องค์การบริหารส่วนตำบลตาลเนิ้ง อำเภอสว่างแดนดิน จังหวัดสกลนคร</t>
  </si>
  <si>
    <t>15008370001004201643</t>
  </si>
  <si>
    <t>ปรับปรุงซ่อมแซมระบบประปาหมู่บ้านแบบผิวดินขนาดใหญ่ บ้านบะหว้า หมู่ที่ 7 ตำบลบะหว้า เทศบาลตำบลบะหว้า อำเภออากาศอำนวย จังหวัดสกลนคร</t>
  </si>
  <si>
    <t>15008370001004201644</t>
  </si>
  <si>
    <t>ปรับปรุงซ่อมแซมระบบประปาหมู่บ้านแบบผิวดินขนาดใหญ่ บ้านสี่แยกบริบูรณ์ หมู่ที่ ุ6 ตำบลบะหว้า เทศบาลตำบลบะหว้า อำเภออากาศอำนวย จังหวัดสกลนคร</t>
  </si>
  <si>
    <t>15008370001004201645</t>
  </si>
  <si>
    <t>ก่อสร้างระบบประปาหมู่บ้านแบบผิวดินขนาดใหญ่ วาใหญ่ หมู่ที่ 14 ตำบลวาใหญ่ เทศบาลตำบลวาใหญ่ อำเภออากาศอำนวย จังหวัดสกลนคร</t>
  </si>
  <si>
    <t>15008370001004201990</t>
  </si>
  <si>
    <t>ขุดลอกหนองฮี หมู่ที่ 2 บ้านห้วยหลัว ตำบลห้วยหลัว กว้าง 240 เมตร ยาว 400 เมตร ลึกเฉลี่ย 2.50 เมตร หรือมีปริมาตรดินขุดไม่น้อยกว่า 124,000 ลูกบาศก์เมตร เทศบาลตำบลห้วยหลัว อำเภอบ้านม่วง จังหวัดสกลนคร</t>
  </si>
  <si>
    <t>15008370001004201993</t>
  </si>
  <si>
    <t>ขุดลอกหนองเลิงบ่อ บ้านเปือย หมู่ที่ 2 ตำบลวังยาง (ช่วงที่ 1) กว้าง 45.00 เมตร ลึก 2.00 เมตร ความยาว 980.00 เมตร ปริมาณดินขุดไม่น้อยกว่า 84,280.00 ลูกบาศก์เมตร พร้อมปรับเกลี่ยเรียบ (ช่วงที่ 2) กว้าง 35.00 เมตร ลึก 2.00 เมตร ความยาว 400.00 เมตร ปริมาณดินขุดไม่น้อยกว่า 26,400.00 ลูกบาศก์เมตร พร้อมปรับเกลี่ยเรียบ เทศบาลตำบลวังยาง อำเภอพรรณานิคม จังหวัดสกลนคร</t>
  </si>
  <si>
    <t>15008370001004202001</t>
  </si>
  <si>
    <t>พัฒนาแหล่งน้ำขององค์กรปกครองส่วนท้องถิ่น ขุดลอกห้วยสานจอด หมู่ที่ 1 และ หมู่ที่ 3 ตำบลสว่างแดนดิน ก้นลำห้วยกว้าง 6.00 เมตร ลึกเฉลี่ย 2.00 เมตร ระยะทาง 2,558 เมตร เทศบาลตำบลสว่างแดนดิน อำเภอสว่างแดนดิน จังหวัดสกลนคร</t>
  </si>
  <si>
    <t>15008370001004202002</t>
  </si>
  <si>
    <t>พัฒนาแหล่งน้ำขององค์กรปกครองส่วนท้องถิ่น ขุดลอกห้วยกุดกรอง หมู่ที่ 1 และ หมู่ที่ 3 ตำบลสว่างแดนดิน อำเภอสว่างแดนดิน จังหวัดสกลนคร ก้นลำห้วยกว้าง 2.50 เมตร ลึกเฉลี่ย 1.80 เมตร ระยะทาง 1,720 เมตร เทศบาลตำบลสว่างแดนดิน อำเภอสว่างแดนดิน จังหวัดสกลนคร</t>
  </si>
  <si>
    <t>15008370001004202003</t>
  </si>
  <si>
    <t>ขุดลอกแหล่งน้ำหนองหลวง หมู่ที่ 1 บ้านหนองหลวง ตำบลหนองหลวง กว้าง 50 เมตร ยาว 400 เมตร ลึกเฉลี่ย 3 เมตร หรือมีปริมาตรดินขุดรวมไม่น้อยกว่า 60,000 ลูกบาศ์กเมตร เทศบาลตำบลหนองหลวง อำเภอสว่างแดนดิน จังหวัดสกลนคร</t>
  </si>
  <si>
    <t>15008370001004202004</t>
  </si>
  <si>
    <t>ขุดลอกเพิ่มพื้นที่รับน้ำหนองบ่อหลุบ บ้านหนองแสง หมู่ที่ 9 ตำบลตาลโกน ขุดลอกขยายพื้นที่รับน้ำขนาดพื้นที่ 6,000 ตารางเมตร ลึกเฉลี่ย 5.00 เมตร องค์การบริหารส่วนตำบลตาลโกน อำเภอสว่างแดนดิน จังหวัดสกลนคร</t>
  </si>
  <si>
    <t>15008370001004202006</t>
  </si>
  <si>
    <t>ขุดลอกกุดแอ๋วมอง บ้านนาเตียง หมู่ที่ 3 ตำบลตาลเนิ้ง ขุดลอกหนองน้ำธรรมชาติ ขนาดพื้นที่หนองน้ำ 8,800 ตารางเมตร ความลึกหลังขุด 2.00 เมตร หรือมีปริมาณดินขุดไม่น้อยกว่า 17,600 ลูกบาศก์เมตร องค์การบริหารส่วนตำบลตาลเนิ้ง อำเภอสว่างแดนดิน จังหวัดสกลนคร</t>
  </si>
  <si>
    <t>15008370001004202011</t>
  </si>
  <si>
    <t>ขุดลอกหนองอีจ่อย หมู่ที่ 8 บ้านกลาง ตำบลโพนแพง กว้าง 60 เมตร ยาว 130 เมตร ลึกเฉลี่ย 1.50 เมตร หรือได้ปริมาตรดินขุดไม่น้อยกว่า 13,556 ลูกบาศก์เมตร เทศบาลตำบลโพนแพง อำเภออากาศอำนวย จังหวัดสกลนคร</t>
  </si>
  <si>
    <t>15008370001004202342</t>
  </si>
  <si>
    <t>พัฒนาแหล่งท่องเที่ยว ภายในเทศบาลตำบลสร้างค้อ โดยติดตั้งชุดเสาไฟฟ้าถนนโคมไฟแอลอีดีพลังงานแสงอาทิตย์แบบประกอบใยชุดเดียวกัน เสาไฟอเนกประสงค์ติดตั้งบานพับ ฐานเสา ความสูง 6 เมตร ฐานรากแบบหลายเข็ม ความยาว 1.5 เมตร โคมไฟแอลอีดีพลังงานแสงอาทิตย์ ขนาด 35 วัตต์ จำนวน 51 ชุด เทศบาลตำบลสร้างค้อ อำเภอภูพาน จังหวัดสกลนคร</t>
  </si>
  <si>
    <t>15008370001004202343</t>
  </si>
  <si>
    <t>พัฒนาแหล่งท่องเที่ยว หนองหลุบอีเก้ง โดยก่อสร้างถนนคอนกรีตเสริมเหล็ก ก่อสร้างศาลาคอนกรีตเสริมเหล็กทรง 8 เหลี่ยม องค์การบริหารส่วนตำบลขมิ้น อำเภอเมืองสกลนคร จังหวัดสกลนคร</t>
  </si>
  <si>
    <t>15008370001004202344</t>
  </si>
  <si>
    <t>พัฒนาแหล่งท่องเที่ยว อ่างเก็บน้ำหนองแบน โครงการอันเนื่องมาจากพระราชดำริ โดยขุดลอกอ่างเก็บน้ำหนองแบน ความลึกจากเดิม 1.10 เมตร หรือประมาณดินขุดไม่น้อยกว่า 113,150 ลูกบาศก์เมตร พร้อมก่อสร้างสะพาน เทศบาลตำบลวาริชภูมิ อำเภอวาริชภูมิ จังหวัดสกลนคร</t>
  </si>
  <si>
    <t>15008370001004202345</t>
  </si>
  <si>
    <t>พัฒนาแหล่งท่องเที่ยว หนองหัวช้าง โดยก่อสร้างถนนคอนกรีตเสริมเหล็ก เทลานคอนกรีตเสริมเหล็ก หนา 0.10 เมตร หรือมีพื้นที่ไม่น้อยกว่า 7,711 ตารางเมตร ก่อสร้างห้องน้ำสาธารณะ องค์การบริหารส่วนตำบลวาริชภูมิ อำเภอวาริชภูมิ จังหวัดสกลนคร</t>
  </si>
  <si>
    <t>15008370001004202451</t>
  </si>
  <si>
    <t>พัฒนาแหล่งท่องเที่ยว ภายในเทศบาลตำบลกุดเรือคำ โดยติดตั้งโคมไฟฟ้าถนนพลังงานแสงอาทิตย์หลอดประหยัดพลังงาน LED จำนวน 153 จุด ขนาดไม่น้อยกว่า 60 วัตต์ เทศบาลตำบลกุดเรือคำ อำเภอวานรนิวาส จังหวัดสกลนคร</t>
  </si>
  <si>
    <t>15008370001004202589</t>
  </si>
  <si>
    <t>ก่อสร้างธนาคารน้ำใต้ดินระบบเปิด บ้านม่วงไข่ (ห้วยอูน) หมู่ที่ 1 เทศบาลตำบลพรรณานคร อำเภอพรรณานิคม จังหวัดสกลนคร</t>
  </si>
  <si>
    <t>15008370001004202599</t>
  </si>
  <si>
    <t>ก่อสร้างธนาคารน้ำใต้ดินระบบเปิด หนองคึกฤทธิ์ บ้านเจริญชัย หมู่ที่ 9 เทศบาลตำบลท่าศิลา อำเภอส่องดาว จังหวัดสกลนคร</t>
  </si>
  <si>
    <t>15008370001004207921</t>
  </si>
  <si>
    <t>ปรับระดับด้วยแอสฟัลท์ติกคอนกรีต (ASPHALT CONCRETE LEVELLING COURSE) (กรณีแทคโค้ต) ถนนเทศบาล 1/1 หมู่ที่ 6,8 บ้านกุสุมาลย์ ตำบลกุสุมาลย์ ปูผิวแอสฟัลท์ติกคอนกรีต ขนาดกว้างเฉลี่ย 6.50 เมตร ยาว 618.00 เมตร หนา 5 เซนติเมตร หรือมีพื้นที่ไม่น้อยกว่า 4,064.00 ตารางเมตร (หักฝาตะแกรงเหล็กขนาด(1.00 x 1.00) จำนวน 47 ฝา พร้อมติดตั้งฝาตะแกรงเหล็ก ขนาดกว้าง 1.00 x 1.00 เมตร จำนวน 47 ฝา เทศบาลตำบลกกุสุมาลย์ อำเภอกุสุมาลย์ จังหวัดสกลนคร</t>
  </si>
  <si>
    <t>15008370001004207923</t>
  </si>
  <si>
    <t>ปรับระดับด้วยแอสฟัลท์ติกคอนกรีต (ASPHALT CONCRETE LEVELLING COURSE) (กรณีแทคโค้ต) ถนนเทศบาล 6 สายทางถนนเทศบาล 6 หมู่ที่ 1 บ้านกุสุมาลย์ ตำบลกุสุมาลย์ปูผิวแอสฟัลท์ติกคอนกรีต ช่วงที่ 1 ขนาดกว้างเฉลี่ย 8.00 เมตร ยาว 328.00 เมตร หนา 5 เซนติเมตร หรือมีพื้นที่ไม่น้อยกว่า 2,583.00 ตารางเมตร (หักฝาตะแกรงเหล็ก ขนาด (1.00x1.00) จำนวน 41 ฝา พร้อมติดตั้งฝาตะแกรงเหล็ก ขนาดกว้าง 1.00x1.00 เมตร จำนวน 41 ฝา ช่วงที่ 2 ขนาดกว้างเฉลี่ย 5.00 เมตร ยาว 718.00 เมตร หนา 5 เซนติเมตร หรือมีพื้นที่ไม่น้อยกว่า 3,590.00 ตารางเมตร เทศบาลตำบลกกุสุมาลย์ อำเภอกุสุมาลย์ จังหวัดสกลนคร</t>
  </si>
  <si>
    <t>15008370001004207926</t>
  </si>
  <si>
    <t>ก่อสร้างถนนคอนกรีตเสริมเหล็ก สายบ้านนาโพธิ์ หมู่ที่ 11 ไปบ้านหนองผือน้อย หมู่ที่ 9 ผิวจราจรกว้าง 5.00 เมตร ยาว 3,250.00 เมตร หนา 0.15 เมตร ไหล่ทางลูกรังข้างละ 0.50 เมตร พื้นที่คอนกรีตไม่น้อยกว่า 16,250.00 ตารางเมตร องค์การบริหารส่วนตำบลนาโพธิ์ อำเภอกุสุมาลย์ จังหวัดสกลนคร</t>
  </si>
  <si>
    <t>15008370001004207930</t>
  </si>
  <si>
    <t>ก่อสร้างถนนคอนกรีตเสริมเหล็กสายบ้านแสนสุขถึงบ้านดงอีบ่าง หมู่ที่ 14 บ้านแสนสุข ตำบลคำตากล้า กว้าง 5.00 เมตร ยาว 1,400.00 เมตร หนา 0.15 เมตร หรือมีพื้นที่ไม่น้อยกว่า 7,000.00 ตารางเมตร องค์การบริหารส่วนตำบลคำตากล้า อำเภอคำตากล้า จังหวัดสกลนคร</t>
  </si>
  <si>
    <t>15008370001004207932</t>
  </si>
  <si>
    <t>ปรับปรุงผิวแอสฟัลท์ติกคอนกรีต สายตองโขบน้อย - ห้วยแคน (รหัสสายทาง สน.ถ.15-006) บ้านตองโขบน้อย หมู่ที่ 8 ตำบลตองโขบ ปริมาณงาน ช่วงที่ 1 งานปูผิวจราจรแอสฟัลท์ติกคอนกรีตทับพื้นคอนกรีตเสริมเหล็กเดิม ขนาดกว้าง 6.70 เมตร ยาว 969 เมตร หนา 0.05 เมตร หรือพื้นที่แอสฟัลท์ติกคอนกรีตไม่น้อยกว่า 6,492.30 ตารางเมตร ช่วงที่ 2 งานปูผิวจราจรแอสฟัลท์ติกคอนกรีตทับพื้นคอนกรีตเสริมเหล็กเดิม ขนาดกว้าง 5.00 เมตร ยาว 930 เมตร หนา 0.05 เมตร หรือพื้นที่แอสฟัลท์ติกคอนกรีตไม่น้อยกว่า 4,650 ตารางเมตร พร้อมติดตั้งไฟฟ้าส่องสว่าง จำนวน 45 ชุด เทศบาลตำบลตองโขบ อำเภอโคกศรีสุพรรณ จังหวัดสกลนคร</t>
  </si>
  <si>
    <t>15008370001004207934</t>
  </si>
  <si>
    <t>เสริมผิวทางแอสฟัลต์คอนกรีตทางหลวงท้องถิ่น สน.ถ113-03 สายบ้านโนนมาลา - บ้านโพนทอง ช่วงที่ 1 ผิวจราจรกว้าง 5.00 เมตร ยาว 606 เมตร หนา 0.04 เมตร ไม่มีไหล่ทาง ,ช่วงที่ 2 ผิวจราจรกว้าง 4.00 เมตร ยาว 993 เมตร หนา 0.04 เมตร ไม่มีไหล่ทาง จำนวน 2 ช่วง หรือมีพื้นที่รวมไม่น้อยกว่า 7,002 ตารางเมตร องค์การบริหารส่วนตำบลแมดนาท่ม อำเภอโคกศรีสุพรรณ จังหวัดสกลนคร</t>
  </si>
  <si>
    <t>15008370001004207936</t>
  </si>
  <si>
    <t>ก่อสร้างถนนคอนกรีตเสริมเหล็ก ถนนศรีจันทร์ รหัสทางหลวงท้องถิ่น สน.ถ11-094 บ้านเจริญศิลป์ หมู่ที่ 2 กว้าง 6.00 เมตร ยาว 702.00 เมตร หนา 0.15 เมตร หรือมีพื้นที่ไม่น้อยกว่า 4,212.00 ตารางเมตร ไหล่ทางลูกรังข้างละ 0.50 เมตร เทศบาลตำบลเจริญศิลป์ อำเภอเจริญศิลป์ จังหวัดสกลนคร</t>
  </si>
  <si>
    <t>15008370001004207937</t>
  </si>
  <si>
    <t>ก่อสร้างถนนคอนกรีตเสริมเหล็ก ทุ่งมน ซอย 7 รหัสทางหลวงท้องถิ่น สน.ถ11-045 บ้านทุ่งมน หมู่ที่ 11 กว้าง 6.00 เมตร ยาว 507.00 เมตร หนา 0.15 เมตร หรือมีพื้นที่ไม่น้อยกว่า 3,042.00 ตารางเมตร ไหล่ทางลูกรังข้างละ 0.50 เมตร เทศบาลตำบลเจริญศิลป์ อำเภอเจริญศิลป์ จังหวัดสกลนคร</t>
  </si>
  <si>
    <t>15008370001004207938</t>
  </si>
  <si>
    <t>ก่อสร้างถนนคอนกรีตเสริมเหล็ก เจริญศิลป์ ซอย 44 รหัสทางหลวงท้องถิ่น สน.ถ11-054 บ้านเจริญศิลป์ หมู่ที่ 2 กว้าง 5.00 เมตร ยาว 389.00 เมตร หนา 0.15 เมตร หรือมีพื้นที่ไม่น้อยกว่า 1,945.00 ตารางเมตร ไหล่ทางลูกรังข้างละ 0.50 เมตร เทศบาลตำบลเจริญศิลป์ อำเภอเจริญศิลป์ จังหวัดสกลนคร</t>
  </si>
  <si>
    <t>15008370001004207942</t>
  </si>
  <si>
    <t>ก่อสร้างถนนคอนกรีตเสริมเหล็กสายทางเข้าป่าช้า บ้านคำข่า หมู่ที่ 2 กว้าง 4.00 เมตร ยาวรวม 350.00 เมตร หนาเฉลี่ย 0.15 เมตร หรือมีพื้นที่ผิวจราจรคอนกรีตไม่น้อยกว่า 1,400 ตารางเมตร องค์การบริหารส่วนตำบลนาตาล อำเภอเต่างอย จังหวัดสกลนคร</t>
  </si>
  <si>
    <t>15008370001004207943</t>
  </si>
  <si>
    <t>ก่อสร้างถนนคอนกรีตเสริมเหล็กสายทางไปใบเสมา บ้านนาตาล หมู่ที่ 3 กว้าง 3.00 เมตร ยาวรวม 990.00 เมตร หนาเฉลี่ย 0.15 เมตร พร้อมลงลูกรังไหล่ทางหรือมีพื้นที่ผิวจราจรคอนกรีตไม่น้อยกว่า 2,970 ตารางเมตร องค์การบริหารส่วนตำบลนาตาล อำเภอเต่างอย จังหวัดสกลนคร</t>
  </si>
  <si>
    <t>15008370001004207944</t>
  </si>
  <si>
    <t>ก่อสร้างถนนคอนกรีตเสริมเหล็กสายหนองจันทร์เพ็ญ เชื่อมสะพานข้ามลำน้ำพุง บ้านโคกสะอาด หมู่ที่ 5 กว้าง 5.00 เมตร ยาวรวม 950.00 เมตร หนาเฉลี่ย 0.15 เมตร พร้อมลงลูกรังไหล่ทางหรือมีพื้นที่ผิวจราจรคอนกรีตไม่น้อยกว่า 4,750 ตารางเมตร องค์การบริหารส่วนตำบลนาตาล อำเภอเต่างอย จังหวัดสกลนคร</t>
  </si>
  <si>
    <t>15008370001004207945</t>
  </si>
  <si>
    <t>ก่อสร้างถนนคอนกรีตเสริมเหล็กบ้านดงสว่าง หมู่ที่ 7 - บ้านดงภูทอง หมู่ที่ 7 ตำบลสุวรรณคาม กว้าง 5.00 เมตร ยาว 2,500 เมตร หนา 0.15 เมตร ไหล่ทางลูกรังข้างละ 0.50 เมตร หรือพื้นผิวจราจรไม่น้อยกว่า 12,500 ตารางเมตร พร้อมป้าย 1 ป้าย องค์การบริหารส่วนตำบลนิคมน้ำอูน อำเภอนิคมน้ำอูน จังหวัดสกลนคร</t>
  </si>
  <si>
    <t>15008370001004207948</t>
  </si>
  <si>
    <t>ก่อสร้างถนนลาดยางแอสฟัลท์ติกคอนกรีต สายบ้าน ห้วยทราย หมู่ที่ 1 - ทางหลวงหมายเลข 2281 พร้อมติดตั้งไฟฟ้าส่องสว่างถนนพลังงานแสงอาทิตย์ จำนวน 34 ชุด หมู่ที่ 1 บ้านห้วยทราย ตำบลห้วยหลัว กว้าง 5 เมตร ยาว 1,175 เมตร หนา 0.05 เมตร หรือมีพื้นที่ไม่น้อยกว่า 5,875 ตารางเมตร งานรองพื้นทางลูกรัง ปริมาตรลูกรังไม่น้อยกว่า 587.50 ลูกบาศก์เมตร พร้อมล้มกองปรับเกรดบดอัดแน่นด้วยเครื่องจักร เทศบาลตำบลห้วยหลัว อำเภอบ้านม่วง จังหวัดสกลนคร</t>
  </si>
  <si>
    <t>15008370001004207950</t>
  </si>
  <si>
    <t>ก่อสร้างถนนคอนกรีตเสริมเหล็กระหว่างหมู่บ้าน บ้านดงเหนือ รหัสทางหลวงท้องถิ่น - สายทางบ้านดงเหนือ - บ้านเจริญไพศาล หมู่ที่ 6 บ้านดงเหนือ ตำบลดงเหนือ กว้าง 5 เมตร ยาว 3,360 เมตร หนา 0.15 เมตร หรือมีพื้นที่ไม่น้อยกว่า 16,800 ตารางเมตร องค์การบริหารส่วนตำบลดงเหนือ อำเภอบ้านม่วง จังหวัดสกลนคร</t>
  </si>
  <si>
    <t>15008370001004207953</t>
  </si>
  <si>
    <t>ก่อสร้างถนนคอนกรีตเสริมเหล็ก รหัสทางหลวงท้องถิ่น สน.ถ.94-014 สายทางบ้านบ่อแก้ว หมู่ที่ 1 - บ้านม่วง หมู่ที่ 1 กว้าง 4.00 เมตร ยาว 2,400.00 เมตร หนา 0.15 เมตร หรือมีพื้นที่ไม่น้อยกว่า 9,600.00 ตารางเมตร องค์การบริหารส่วนตำบลบ่อแก้ว อำเภอบ้านม่วง จังหวัดสกลนคร</t>
  </si>
  <si>
    <t>15008370001004207954</t>
  </si>
  <si>
    <t>ก่อสร้างถนนคอนกรีตสริมเหล็กบ้านจาร - หนองบ่อ บ้านจาร หมู่ที่ 5 สาย บ้านจาร - หนองบ่อ หมู่ที่ 5 บ้านจาร ตำบลม่วง กว้าง 5.0 เมตร ยาว 2,000 เมตร หนา 0.15 เมตร หรือมีพื้นที่ไม่น้อยกว่า 10,000 ตารางเมตร ไหล่ทางข้าง 0.50 เมตร องค์การบริหารส่วนตำบลม่วง อำเภอบ้านม่วง จังหวัดสกลนคร</t>
  </si>
  <si>
    <t>15008370001004207955</t>
  </si>
  <si>
    <t>ก่อสร้างถนนคอนกรีตเสริมเหล็กรหัสทางหลวงท้องถิ่น สน.ถ.66-005 ถนนเชื่อมระหว่างหมู่บ้านหนองบ่อ-บ้านวังน้ำขาว หมู่ที่ 8 บ้านหนองบ่อ ตำบลมาย กว้าง 5.00 เมตร ยาว 3,200 เมตร หนา 0.15 เมตร มีพื้นที่ไม่น้อยกว่า 16,000 ตารางเมตร ไหล่ทางลูกรังข้างละ 0.50 เมตร องค์การบริหารส่วนตำบลมาย อำเภอบ้านม่วง จังหวัดสกลนคร</t>
  </si>
  <si>
    <t>15008370001004207958</t>
  </si>
  <si>
    <t>ก่อสร้างถนนคอนกรีตเสริมเหล็กเชื่อมระหว่างตำบลนาหัวบ่อ - ตำบลพอกน้อย สายเลียบคลองชลประทาน R-9L-2L ตำบลนาหัวบ่อ กว้าง 5 เมตร ยาว 2,080 เมตร หนา 0.15 หรือมีพื้นที่ไม่น้อยกว่า 10,400 ตารางเมตร ไหล่ทางข้างละ0.50 เมตร เทศบาลตำบลนาหัวบ่อ อำเภอพรรณานิคม จังหวัดสกลนคร</t>
  </si>
  <si>
    <t>15008370001004207963</t>
  </si>
  <si>
    <t>ก่อสร้างถนนคอนกรีตเสริมเหล็ก ถนนคันคลอง L-5R สน.ถ26-002 (สายบ้านโคกสุวรรณ-บ้านน้อยโนนจำนงค์) ตำบลพรรณา กว้าง 5.00 เมตร ยาว 1,585.00 เมตร หนาเฉลี่ย 0.15 เมตร หรือพื้นที่ไม่น้อยกว่า 7,997.00 ตารางเมตร เทศบาลตำบลพรรณานิคม อำเภอพรรณานิคม จังหวัดสกลนคร</t>
  </si>
  <si>
    <t>15008370001004207971</t>
  </si>
  <si>
    <t>ก่อสร้างถนนลาดยางแอสฟัลท์ติกคอนกรีต สายบ้านโนนสูง ถึง บ้านขุนภูมิ หมู่ที่ 4 บ้านโนนสูง ตำบลพังโคน กว้าง 4.00 เมตร ยาว 3,100 เมตร หนา 0.05 เมตร หรือมีพื้นที่ไม่น้อยกว่า 12,400 ตารางเมตร เทศบาลตำบลพังโคนศรีจำปา อำเภอพังโคน จังหวัดสกลนคร</t>
  </si>
  <si>
    <t>15008370001004207977</t>
  </si>
  <si>
    <t>ก่อสร้างถนนสายรอบหมู่บ้าน หมู่ที่ 7 บ้านโนนประดู่ ตำบลเชียงสือ ขนาดผิวจราจร กว้าง 5.00 เมตร ยาว 570 เมตร หรือมีพื้นที่คอนกรีตเสริมเหล็กไม่น้อยกว่า 2,850 ตารางเมตร พร้อมลงลูกรังไหล่ทางไม่น้อยกว่า 110.00 ลูกบาศก์เมตร เทศบาลตำบลเชียงสือ อำเภอโพนนาแก้ว จังหวัดสกลนคร</t>
  </si>
  <si>
    <t>15008370001004207980</t>
  </si>
  <si>
    <t>ก่อสร้างถนนคอนกรีตเสริมเหล็ก บ้านหนองผือ หมู่ที่ 4 ถึงบ้านกลาง หมู่ที่ 3 ตำบลนาแก้ว กว้าง 6 ยาว 1,650 หนา 0.15 หรือมีพื้นที่ไม่น้อยกว่า 9,900 ตารางเมตร เทศบาลตำบลนาแก้ว อำเภอโพนนาแก้ว จังหวัดสกลนคร</t>
  </si>
  <si>
    <t>15008370001004207982</t>
  </si>
  <si>
    <t>ปรับปรุงผิวทางแอสฟัสต์คอนกรีต สายวังปลาเซือมนาจาน ถึง วัดป่าเทวรัตนวัน บ้านวังปลาเซือม หมู่ที่ 5 ตำบลบ้านโพน ขนาดถนนกว้าง 6 เมตร ยาว 1,000 เมตร หนา 0.05 เมตร หรือพื้นที่ไม่น้อยกว่า 6,000 ตารางเมตร เทศบาลตำบลบ้านโพน อำเภอโพนนาแก้ว จังหวัดสกลนคร</t>
  </si>
  <si>
    <t>15008370001004207989</t>
  </si>
  <si>
    <t>ก่อสร้างถนนคอนกรีตเสริมเหล็ก สายนาบุ่ง - มอตาสิมคำน้ำแซบ บ้านสร้างแก้ว หมู่ที่ 5 ตำบลสร้างค้อ ผิวคอนกรีตเสริมเหล็ก ขนาดกว้าง 4.00 เมตร ยาว 1,000.00 เมตร หนา 0.15 เมตร หรือพื้นที่คอนกรีตเสริมเหล็กไม่น้อยกว่า 4,0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0</t>
  </si>
  <si>
    <t>ก่อสร้างถนนคอนกรีตเสริมเหล็ก สายนาคำกลาง หมู่ที่ 6 - อุดมทรัพย์ หมู่ที่ 21 ตำบลสร้างค้อ ผิวคอนกรีตเสริมเหล็ก ขนาดกว้าง 4.00 เมตร ยาว 850.00 เมตร หนา 0.15 เมตร หรือพื้นที่คอนกรีตเสริมเหล็กไม่น้อยกว่า 3,4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2</t>
  </si>
  <si>
    <t>ก่อสร้างถนนคอนกรีตเสริมเหล็กเชื่อมระหว่างตำบล สายบ้านหลุบเลา หมู่ที่ 1 ตำบลหลุบเลา บ้านนางาม หมูที่ 10 ตำบลบ่อแก้ว อำเภอนาคู จังหวัดกาฬสินธุ์ กว้าง 5 เมตร ยาว 2,300 เมตร หนา 0.15 เมตร ไหล่ทางลูกรังกว้างข้างละ 0.50 เมตร หรือมีพื้นที่ไม่น้อยกว่า 11,500 ตารางเมตร องค์การบริหารส่วนตำบลหลุบเลา อำเภอภูพาน จังหวัดสกลนคร</t>
  </si>
  <si>
    <t>15008370001004207993</t>
  </si>
  <si>
    <t>ซ่อมสร้างถนนแอสฟัลท์ติกคอนกรีต รหัสทาง สายบ้านโพนงาม หมู่ที่ 9 ถึงเขตบ้านดงต้อง หมู่ที่ 6 ช่วงที่ 1 ผิวจราจรกว้าง 5.00 เมตร ยาว 785.00 เมตร หนาเฉลี่ย 0.05 เมตร หรือพื้นที่ผิวจราจร/ไหลทางไม่น้อยกว่า 3,925.00 ตารางเมตร ช่วงที่ 2 ผิวจราจรกว้าง 7.00 เมตร ยาว 175.00 เมตร หนาเฉลี่ย 0.05 เมตร หรือพื้นที่ผิวจราจร/ไหล่ทางไม่น้อยกว่า 1,212.00 ตารางเมตร ช่วงที่ 3 ผิวจราจรกว้าง 5.00 เมตร ยาว 1,240.00 เมตร หนาเฉลี่ย 0.05 เมตร หรือพื้นที่ผิวจราจร/ไหล่ทางไม่น้อยกว่า 6,200.00 ตารางเมตร รวมระยะทางดำเนินการ 2,200.00 เมตร หรือพื้นที่ผิวจราจร/ไหล่ทางไม่น้อยกว่า 11,337.00 ตารางเมตร เทศบาลตำบลงิ้วด่อน อำเภอเมืองสกลนคร จังหวัดสลนคร</t>
  </si>
  <si>
    <t>15008370001004208024</t>
  </si>
  <si>
    <t>ปรับปรุงถนนคอนกรีตเสริมเหล็ก (โดยปู Asphatic Concrete (ปูบน Tack Coat)) สายทางบ้านนาสวรรค์ หมู่ที่ 14 - บ้านโนนชนะสังคม หมู่ที่ 8 ตำบลหนองสนม กว้าง 6 เมตร ยาว 3,400 เมตร หนา 0.05 เมตร หรือมีพื้นที่ไม่น้อยกว่า 20,400 ตารางเมตร เทศบาลตำบลหนองสนม อำเภอวานรนิวาส จังหวัดสกลนคร</t>
  </si>
  <si>
    <t>15008370001004208027</t>
  </si>
  <si>
    <t>ก่อสร้างถนนคอนกรีตเสริมเหล็กเชื่อมระหว่างหมู่บ้าน สายบ้านหนองมะเกลือ หมู่ที่ 8 ตำบลคอนสวรรค์ อำเภอวานรนิวาส จังหวัดสกลนคร - บ้านปลาหลาย หมู่ที่ 7 ตำบลวานรนิวาส อำเภอวานรนิวาส จังหวัดสกลนคร กว้าง 5 เมตร ยาว 2,800 เมตร หนา 0.15 เมตร มีพิ้นที่ไม่น้อยกว่า 14,000 ตารางเมตร องค์การบริหารส่วนตำบลคอนสวรรค์ อำเภอวานรนิวาส จังหวัดสกลนคร</t>
  </si>
  <si>
    <t>15008370001004208028</t>
  </si>
  <si>
    <t>ก่อสร้างถนนคอนกรีตเสริมเหล็กเชื่อมระหว่างหมู่บ้าน สายบ้านคอนศรี (คุ้มหนองแสง) หมู่ที่ 3 ตำบลคอนสวรรค์ - บ้านหนองสะโน หมู่ที่ 6 ตำบลคอนสวรรค์ อำเภอวานรนิวาส จังหวัดสกลนคร กว้าง 5 เมตร ยาว 2,800 เมตร หนา 0.5 เมตร หรือมีพื้นที่ไม่น่อยกว่า 14,000 ตารางเมตร องค์การบริหารส่วนตำบลคอนสวรรค์ อำเภอวานรนิวาส จังหวัดสกลนคร</t>
  </si>
  <si>
    <t>15008370001004208030</t>
  </si>
  <si>
    <t>ปรับปรุงผิวทางแอสฟัสท์ติกคอนกรีตภายในหมู่บ้าน หมู่ที่ 8,13,16 ตำบลเดื่อศรีคันไชย ช่วงที่ 1 กว้าง 4 เมตร ยาว 2,450 เมตร หนาเฉลี่ย 0.05 เมตร หรือมีพื้นที่ไม่น้อยกว่า 9,800 ตารางเมตร, ช่วงที่2 กว้าง 4 เมตร ยาว 950 เมตร หนาเฉลี่ย 0.05 เมตร หรือมีพื้นที่ไม่น้อยกว่า 3,920 ตารางเมตร องค์การบริหารส่วนตำบลเดื่อศรีคันไชย อำเภอวานรนิวาส จังหวัดสกลนคร</t>
  </si>
  <si>
    <t>15008370001004208031</t>
  </si>
  <si>
    <t>ก่อสร้างถนนคอนกรีตเสริมเหล็กภายในหมู่บ้าน บ้านธาตุ หมู่ที่ 1 - ทางหลวงชนบท สน 4055 ตำบลธาตุ อำเภอวานรนิวาส จังหวัดสกลนคร กว้าง 5.00 เมตร ยาว 900 เมตร หนา 0.15 เมตร ไหล่ทางข้างละ 0.50 เมตร หรือมีพื้นที่ไม่น้อยกว่า 4,500 ตารางเมตร องค์การบริหารส่วนตำบลธาตุ อำเภอวานรนิวาส จังหวัดสกลนคร</t>
  </si>
  <si>
    <t>15008370001004208033</t>
  </si>
  <si>
    <t>ก่อสร้างถนนคอนกรีตเสริมเหล็ก (สายทางบ้านหนองม่วง-วัดป่าธรรมานุภาพ) หมู่ที่ 6 บ้านหนองม่วง ตำบลนาคำ กว้าง 5.00 เมตร ยาว 2,300 เมตร หนา 0.15 เมตร หรือพื้นที่ไม่น้อยกว่า 11,500 ตารางเมตร องค์การบริหารส่วนตำบลนาคำ อำเภอวานรนิวาส จังหวัดสกลนคร</t>
  </si>
  <si>
    <t>15008370001004208034</t>
  </si>
  <si>
    <t>ก่อสร้างถนนคอนกรีตเสริมเหล็ก ( สายทางบ้านหนองม่วงพัฒนาบรรจบถนนสายบ้านสมสนุก – บ้านหนองแสงคำ) หมู่ที่ 8 บ้านหนองม่วงพัฒนา ตำบลนาคำ กว้าง 5.00 เมตร ยาว 2,770 เมตร หนา 0.15 เมตร หรือพื้นที่ไม่น้อยกว่า 13,850 ตารางเมตร องค์การบริหารส่วนตำบลนาคำ อำเภอวานรนิวาส จังหวัดสกลนคร</t>
  </si>
  <si>
    <t>15008370001004208035</t>
  </si>
  <si>
    <t>ก่อสร้างถนนคอนกรีตเสริมเหล็กระหว่างตำบล สายบ้านหลักเมือง - บ้านนาโพธิ์ บ้านหลักเมือง หมู่ที่ 3 ตำบลวานรนิวาส กว้าง 5 เมตร ยาว 2,000 เมตร หนา 0.15 เมตร หรือมีพื้นที่ไม่น้อยหว่า 10,000 เมตร ไหล่ทางข้างละ 0.50 เมตร องค์การบริหารส่วนตำบลวานรนิวาส อำเภอวานรนิวาส จังหวัดสกลนคร</t>
  </si>
  <si>
    <t>15008370001004208036</t>
  </si>
  <si>
    <t>ก่อสร้างถนนคอนกรีตเสริมเหล็กระหว่างหมู่บ้าน สายบ้านวังบง - บ้านหลักเมือง บ้านวังบง หมู่ที่ 12 ตำบลวานรนิวาส กว้าง 5 เมตร ยาว 1,800 เมตร หนา 0.15 เมตร หรือมีพื้นที่ไม่น้อยกว่า 9,000 บาท ไหล่ทางข้างละ 0.50 เมตร องค์การบริหารส่วนตำบลวานรนิวาส อำเภอวานรนิวาส จังหวัดสกลนคร</t>
  </si>
  <si>
    <t>15008370001004208039</t>
  </si>
  <si>
    <t>ก่อสร้างถนนคอนกรีตเสริมเหล็ก สายบ้านหนองแวง - บ้านโคกก่อง รหัสทางหลวงท้องถิ่น สน.ถ. 133-06 หมู่ที่1 บ้านหนองแวง ตำบลหนองแวงใต้ กว้าง 5 เมตร ยาว 1,190 เมตร หนา 0.15 เมตร ไหล่ทางลูกรังกว้างข้างละ 0.50 เมตร หรือมีพื้นที่ผิวจราจรไม่น้อยกว่า 5,950 ตารางเมตร องค์การบริหารส่วนตำบลหนองแวงใต้ อำเภอวานรนิวาส จังหวัดสกลนคร</t>
  </si>
  <si>
    <t>15008370001004208040</t>
  </si>
  <si>
    <t>ก่อสร้างถนนคอนกรีตเสริมเหล็ก สาย หมู่ที่ 6 บ้านวังโพน ถึง หมู่ที่ 7 บ้านโนนสำราญ ตำบลอินทร์แปลง กว้าง 4 เมตร ยาว 1,820 เมตร หนา 0.15 เมตร หรือมีพื้นมี่ไม่น้อยกว่า 7,280 ตารางเมตร องค์การบริหารส่วนตำบลอินทร์แปลง อำเภอวานรนิวาส จังหวัดสกนคร</t>
  </si>
  <si>
    <t>15008370001004208041</t>
  </si>
  <si>
    <t>ก่อสร้างถนนคอนกรีตเสริมเหล็ก สาย ภายในหมู่บ้าน หมู่ที่ 8 บ้านแสงเจริญ ตำบลอินทร์แปลง กว้าง 4 เมตร ยาว 630 เมตร หนา 0.15 เมตร หรือมีพื้นที่ไม่น้อยกว่า 2,520 ตารางเมตร องค์การบริหารส่วนตำบลอินทร์แปลง อำเภอวานรนิวาส จังหวัดสกลนคร</t>
  </si>
  <si>
    <t>15008370001004208047</t>
  </si>
  <si>
    <t>ก่อสร้างถนนคอนกรีตเสริมเหล็ก สายทางข้างวัดบ้านน้อยจอมศรี กว้าง 6.00 เมตร ยาว 1,880 เมตร หนาเฉลี่ย 0.15 เมตร ไหล่ทางลูกรังกว้างข้างละ 0.50 เมตร หรือพื้นที่ผิวจราจรไม่น้อยกว่า7,520 ตารางเมตร เทศบาลตำบลวาริชภูมิ อำเภอวาริชภูมิ จังหวัดสกลนคร</t>
  </si>
  <si>
    <t>15008370001004208051</t>
  </si>
  <si>
    <t>ก่อสร้างถนนคอนกรีตเสริมเหล็กภายในหมู่บ้าน บ้านธาตุพัฒนา หมู่ที่ 20 ถนนสายคลองชลประทาน - หนองกกโพธิ์ ก่อสร้างถนนคอนกรีตเสริมเหล็ก กว้าง 4 เมตร ยาว 1,000.00 เมตร หนา 0.15 เมตร ลูกรังไหล่ทางข้างล่ะ 0.30 เมตร หรือมีพื้นที่คอนกรีตเสริมเหล็กไม่น้อยกว่า 4,000 ตารางเมตร พร้อมติดตั้งป้ายตามแบบมาตรฐาน จำนวน 1 ป้าย ตามแบบเลขที่ 1/2565 องค์การบริหารส่วนตำบลวาริชภูมิ อำเภอวาริชภูมิ จังหวัดสกลนคร</t>
  </si>
  <si>
    <t>15008370001004208062</t>
  </si>
  <si>
    <t>ปรับปรุงผิวจราจรแอสฟัลท์คอนกรีต ถนนพลานุกูล หมู่ที่ 1 และ 11 รห้สทางหลวงท้องถิ่น สน.ถ.33-003 ตำบลสว่างแดนดิน กว้าง 8.00-10.00 เมตร ยาว 754 เมตร หนา 4 เซนติเมตร หรือมีพื้นที่ไม่น้อยกว่า 6,264 ตารางเมตร เทศบาลตำบลสว่างแดนดิน อำเภอสว่างแดนดิน จังหวัดสกลนคร</t>
  </si>
  <si>
    <t>15008370001004208068</t>
  </si>
  <si>
    <t>ก่อสร้างถนนคอนกรีตเสริมเหล็ก รหัสทางหลวงท้องถื่น - สายทางบ้านหนองแสนแปน – บ้านหนองหลักช้าง หมู่ที่ 7 บ้านหนองแสนแปน ตำบลตาลโกน กว้าง 5 เมตร ยาว 2,000 เมตร หนา 0.15 เมตร ไหล่ทางลูกรังกว้างข้างละ 0.50 เมตร หรือมีพื้นที่ผิวจราจรไม่น้อยกว่า 10,000 ตารางเมตร องค์การบริหารส่วนตำบลตาลโกน อำเภอสว่างแดนดิน จังหวัดสกลนคร</t>
  </si>
  <si>
    <t>15008370001004208074</t>
  </si>
  <si>
    <t>ก่อสร้างถนนคอนกรีตเสริมเหล็กสายบ้านบงเหนือไปอ่างคำบากน้อยพร้อมป้าย หมู่ที่ 1 บ้านบงเหนือ ตำบลบงเหนือ กว้าง 5.00 เมตร ยาว 900.00 เมตร หรือมีพื้นที่ ไม่น้อยกว่า 4,500.00 ตารางเมตร องค์การบริหารส่วนตำบลบงเหนือ อำเภอสว่างแดนดิน จังหวัดสกลนคร</t>
  </si>
  <si>
    <t>15008370001004208075</t>
  </si>
  <si>
    <t>ก่อสร้างถนนคอนกรีตเสริมเหล็กสายบ้านบงเหนือนอกไปบ้านโคกสวัสดีพร้อมป้าย หมู่ที่ 11 บ้านบงเหนือนอก ตำบลบงเหนือ กว้าง 5.00 เมตร ยาว 600.00 เมตร หนา 0.15 เมตร หรือมีพื้นที่ไม่น้อยกว่า 3,000.00 ตารางเมตร องค์การบริหารส่วนตำบลบงเหนือ อำเภอสว่างแดนดิน จังหวัดสกลนคร</t>
  </si>
  <si>
    <t>15008370001004208076</t>
  </si>
  <si>
    <t>ก่อสร้างถนนคอนกรีตเสริมเหล็กสายบ้านดอนหันไปบ้านพิมพ์พัฒนาพร้อมป้าย หมู่ที่ 2 บ้านดอนหัน ตำบลบงเหนือ กว้าง 5.00 เมตร ยาว 1,260.00 เมตร หนา 0.15 เมตร หรือมีพื้นที่ไม่น้อยกว่า 6,300.00 ตารางเมตร องค์การบริหารส่วนตำบลบงเหนือ อำเภอสว่างแดนดิน จังหวัดสกลนคร</t>
  </si>
  <si>
    <t>15008370001004208089</t>
  </si>
  <si>
    <t>ก่อสร้างถนนคอนกรีตเสริมเหล็ก สายบ้านหนองกุง หมู่ที่ 3 ตำบลส่องดาว - บ้านโคกกลาง หมูที่ 4 ตำบลส่องดาว ขนาด กว้าง 4 เมตร ความยาวประมาณ 2,500 เมตร หนา 0.15 เมตร ไหล่ทาง 0.20 เมตร มีความยาวไม่น้อยกว่า 2,500 เมตร เทศบาลตำบลส่องดาวหนองแดง อำเภอส่องดาว จังหวัดสกลนคร</t>
  </si>
  <si>
    <t>15008370001004208091</t>
  </si>
  <si>
    <t>ก่อสร้างถนนคอนกรีตเสริมเหล็ก สายวังบอน-โรงน้ำดื่ม บ้านบะหว้า หมู่ที่ 7 ตำบลบะหว้า ขนาดผิวจรารกว้าง 4.00 เมตร ยาว 2,000.00 เมตร หนา 0.15 เมตร หรือมีพื้นที่คอนกรีตเสริมเหล็กไม่น้อยกว่า 8,000.00 ตารางเมตร พร้อมลงลูกรังไหล่ทางกว้างเฉลี่ยข้างละ 0.50 เมตร เทศบาลตำบลบะหว้า อำเภออากาศอำนวย จังหวัดสกลนคร</t>
  </si>
  <si>
    <t>15008370001004208095</t>
  </si>
  <si>
    <t>ก่อสร้างถนนคอนกรีตเสริมเหล็ก สายหนองทอย-บ้านหนองสนุก หมู่ที่ 6 บ้านหนองสนุก ตำบลสามัคคีพัฒนา ผิวจราจรกว้าง 6.00 เมตร ยาว 1,500.00 เมตร หนา 0.15 เมตร หรือมีพื้นที่คอนกรีตเสริมเหล็กไม่น้อยกว่า 9,000 ตารางเมตร เทศบาลตำบลสามัคคีพัฒนา อำเภออากาศอำนวย จังหวัดสกลนคร</t>
  </si>
  <si>
    <t>15008370001004208097</t>
  </si>
  <si>
    <t>ก่อสร้างถนนคอนกรีตเสริมเหล็ก สายบ้านหนองตาไก้ หมู่ที่ 11 ถึง เขตเทศบาลตำบลอากาศ กว้าง 5 เมตร ยาว 1,800 เมตร หนา 0.15 เมตร หรือมีพื้นที่ไม่น้อยกว่า 9,000 ตารางเมตร องค์การบริหารส่วนตำบลอากาศ อำเภออากาศอำนวย จังหวัดสกลนคร</t>
  </si>
  <si>
    <t>1500837000100420C213</t>
  </si>
  <si>
    <t>ปรับปรุงอาคารตลาดสดเพื่อใช้เป็นอาคารเรียน โดยก่อสร้างห้องเรียนขนาด 8 เมตร ยาว 10 เมตร จำนวน 3 ห้องเรียน (ตามแบบเทศบาลตำบลเชียงเครือ เลขที่ 92/2566) โรงเรียนเทศบาลตำบลเชียงเครือ เทศบาลตำบลเชียงเครือ อำเภอเมืองสกลนคร จังหวัดสกลนคร</t>
  </si>
  <si>
    <t>1500837000100420C214</t>
  </si>
  <si>
    <t>ก่อสร้างรั้วคอนกรีต สูง 1.80 เมตร ความยาวรวม 134 เมตร พร้อมทั้งป้ายศูนย์พัฒนาเด็กเล็กและประตูรั้ว ศูนย์พัฒนาเด็กเล็กบ้านแมด องค์การบริหารส่วนตำบลดงชน อำเภอเมืองสกลนคร จังหวัดสกลนคร</t>
  </si>
  <si>
    <t>1500837000100420C271</t>
  </si>
  <si>
    <t>"ก่อสร้างถนนคอนกรีตเสริมเหล็ก สายทางเชื่อมระหว่างหมู่บ้านเพื่อพัฒนาให้เป็นเส้นทางไปสู่แหล่งท่องเที่ยว บ้านดงมะไฟ หมู่ที่ 1เชื่อมบ้านพาน หมู่ที่ 8 กว้าง 5 เมตร ยาว 185 เมตร หรือมีพื้นที่ไม่น้อยกว่า 925 ตารางเมตร องค์การบริหารส่วนตำบลขมิ้นอำเภอเมืองสกลนคร จังหวัดสกลนคร"</t>
  </si>
  <si>
    <t>1500837000100420C303</t>
  </si>
  <si>
    <t>"ก่อสร้างลานคอนกรีตเสริมเหล็ก สนามกีฬาเทศบาลตำบลวานรนิวาส จำนวน 4 ช่วง เทศบาลตำบลวานรนิวาสอำเภอวานรนิวาส จังหวัดสกลนคร "</t>
  </si>
  <si>
    <t>1500837000100420E669</t>
  </si>
  <si>
    <t>ก่อสร้างถนนคอนกรีตเสริมเหล็ก สายดงสีตำลึง ขนาดผิวจราจรกว้าง 4.00 เมตร ยาว 750.00 เมตร หนา 0.15 เมตร หรือพื้นที่ผิวจราจรไม่น้อยกว่า 3,000.00 ตารางเมตร ไหล่ทางลูกรัง กว้างข้างละ 0.30 เมตร เทศบาลตำบลกุดแฮด อำเภอกุดบาก จังหวัดสกลนคร</t>
  </si>
  <si>
    <t>1500837000100420E671</t>
  </si>
  <si>
    <t>ก่อสร้างถนนคอนกรีตเสริมเหล็ก รหัสทางหลวงท้องถิ่น สน.ถ. 140-15 สายเลียบอ่างเก็บน้ำซ่งเต่า หมู่ที่ 10 กว้าง 5.00 เมตร ยาว 434 เมตร หนา 0.15 เมตร หรือมีพื้นที่ผิวจราจรรวมพื้นที่ผายไม่น้อยกว่า 2,229 ตารางเมตร พร้อมลูกรังไหล่ทางเฉลี่ยข้างละ 0.30 เมตร องค์การบริหารส่วนตำบลอุ่มจาน อำเภอกุสุมาลย์ จังหวัดสกลนคร</t>
  </si>
  <si>
    <t>1500837000100420E672</t>
  </si>
  <si>
    <t>ก่อสร้างถนนคอนกรีตเสริมเหล็ก สายข้างบ้านอาจารย์แก้วตา ชุมชนโคกอุดม หมู่ที่ 2 ผิวจราจร กว้าง 4.00 เมตร ยาว 75.00 เมตร หนาไม่น้อยกว่า 0.15 เมตร หรือพื้นที่คอนกรีตรวมไม่น้อยกว่า 300.00 ตารางเมตร เทศบาลตำบลคำตากล้า อำเภอคำตากล้า จังหวัดสกลนคร</t>
  </si>
  <si>
    <t>1500837000100420E673</t>
  </si>
  <si>
    <t>ก่อสร้างถนนคอนกรีตเสริมเหล็กสาย 30 หลังโรงเรียนคำตากล้าราชประชาสงเคราะห์ ชุมชนโคกอุดม หมู่ที่ 2 ผิวจราจร กว้าง 4.00 เมตร ยาว 175.00 เมตร หนาไม่น้อยกว่า 0.15 เมตรไหล่ทางข้างละ 0.50 เมตร หรือพื้นที่คอนกรีตรวมไม่น้อยกว่า 700.00 ตารางเมตร เทศบาลตำบลคำตากล้า อำเภอคำตากล้า จังหวัดสกลนคร</t>
  </si>
  <si>
    <t>1500837000100420E675</t>
  </si>
  <si>
    <t>เสริมผิวทางแอสฟัลท์ติกคอนกรีตทางหลวงท้องถิ่น สน.ถ 113-02 สายทางบ้านหนองสระพัง หมู่ที่ 3 - บ้านน้อยดอนปอ หมู่ที่ 10 ตำบลแมดนาท่มผิวจราจรกว้าง 4.00 เมตร ยาว 358 เมตร หนา 0.05 เมตร ไม่มีไหล่ทาง หรือมีพื้นที่รวมไม่น้อยกว่า 1,432 ตารางเมตร องค์การบริหารส่วนตำบลแมดนาท่ม อำเภอโคกศรีสุพรรณ จังหวัดสกลนคร</t>
  </si>
  <si>
    <t>1500837000100420E676</t>
  </si>
  <si>
    <t>"ซ่อมแซมถนนคอนกรีตเสริมเหล็ก โดยวิธีการเสริมผิวจราจรแบบแอสฟัลติกคอนกรีต สายบ้านโพนสูงถึงบ้านโพนไฮ ตำบลเหล่าโพนค้อ สายที่ 1 งานปู Tack Coat รวมพื้นที่ไม่น้อยกว่า 4,400 ตารางเมตร งานปู Asphaltic Concrete (ปูบนTack Coat) ขนาดกว้าง 4 เมตร ยาว 1,100 เมตร หนา 0.05 เมตร หรือมีพื้นที่แอสฟัลติกคอนกรีตไม่น้อยกว่า 4,400 ตารางเมตร ช่วงที่ 2 งานปู Tack Coat รวมพื้นที่ไม่น้อยกว่า 1,500 ตารางเมตร งานปู Asphaltic Concrete (ปูบน Tack Coat) ขนาดกว้าง 5 เมตร ยาว 300 เมตร หนา 0.05 เมตร หรือมีพื้นที่แอสฟัลติกคอนกรีตไม่น้อยกว่า 1,500 ตารางเมตร รายละเอียดตามแบบองค์การบริหารส่วนตำบลเหล่าโพนค้อกำหนด องค์การบริหารส่วนตำบลเหล่าโพนค้อ อำเภอโคกศรีสุพรรณ จังหวัดสกลนคร "</t>
  </si>
  <si>
    <t>1500837000100420E677</t>
  </si>
  <si>
    <t>ขยายผิวจราจรพร้อมปรับปรุงระบบระบายน้ำ ถนนสามมหาดไทย รหัสสายทาง สน.ถ11 – 043 บ้านทุ่งมน หมู่ที่ 7 ขยายผิวจราจรคอนกรีตเสริมเหล็ก กว้างข้างละ 1.00 เมตร ยาว ทั้งสองข้างรวม 372.00 เมตร พร้อมวางท่อคอนกรีตเสริมเหล็ก ชั้น 3 ขนาด 0.40 เมตร ทั้งสองข้าง จำนวน 338 ท่อน และบ่อพักจำนวน 34 บ่อ พร้อมป้ายโครงการชั่วคราวและถาวร ตามแบบ ทต.จศ. 04/2566 เทศบาลตำบลเจริญศิลป์ อำเภอเจริญศิลป์ จังหวัดสกลนคร</t>
  </si>
  <si>
    <t>1500837000100420E678</t>
  </si>
  <si>
    <t>ก่อสร้างถนนคอนกรีตเสริมเหล็ก ข้างศูนย์พัฒนาเด็กเล็กเทศบาล กว้าง 5.00 เมตร ยาว 146.00 เมตร หนา 0.15 เมตร พื้นที่ผิวจราจรไม่น้อยกว่า 730.00 ตารางเมตร ไหล่ทางลูกรังกว้างข้างละ 0.50 เมตร พร้อมป้ายโครงการชั่วคราวและถาวร ตามแบบ ท1 – 01 เทศบาลตำบลเจริญศิลป์ อำเภอเจริญศิลป์ จังหวัดสกลนคร</t>
  </si>
  <si>
    <t>1500837000100420E679</t>
  </si>
  <si>
    <t>ก่อสร้างถนนคอนกรีตเสริมเหล็ก เจริญศิลป์ ซอย 23/4 รหัสทางหลวงท้องถิ่น สน.ถ11-109 บ้านเจริญศิลป์ หมู่ที่ 2 กว้าง 4.00 เมตร ยาว 182.00 เมตร หนา 0.15 เมตร พื้นที่ผิวจราจรไม่น้อยกว่า 728.00 ตารางเมตร พร้อมป้ายโครงการชั่วคราวและถาวร ตามแบบ ท1 – 01 เทศบาลตำบลเจริญศิลป์ อำเภอเจริญศิลป์ จังหวัดสกลนคร</t>
  </si>
  <si>
    <t>1500837000100420E680</t>
  </si>
  <si>
    <t xml:space="preserve">ก่อสร้างถนนคอนกรีตเสริมเหล็ก สายจากบ้านพ่อนันทา - วัดใหม่เจริญศิลป์ บ้านทุ่งคำ หมู่ที่ 3 ตำบลเจริญศิลป์ ผิวจราจรกว้าง 6.00 เมตร ระยะทาง 913.00 เมตร หนาเฉลี่ย 0.15 เมตร ไหล่ทางลูกรังกว้างข้างละ 0.50 เมตร หรือพื้นที่ผิวจราจรไม่น้อยกว่า 5,478.00 ตารางเมตร องค์การบริหารส่วนตำบลเจริญศิลป์ อำเภอเจริญศิลป์ จังหวัดสกลนคร </t>
  </si>
  <si>
    <t>1500837000100420E681</t>
  </si>
  <si>
    <t>ก่อสร้างถนนคอนกรีตเสริมเหล็ก สายบ้านโสกถึงบ้านโคกไชยวาน หมู่ที่ 4 ตำบลทุ่งแก กว้าง 6 เมตร ยาว 582 เมตร หนา 0.15 เมตร หรือพื้นที่ไม่น้อยกว่า 3,492 ตารางเมตร ไหล่ทางข้างละ 0.50 เมตร องค์การบริหารส่วนตำบลทุ่งแก อำเภอเจริญศิลป์ จังหวัดสกลนคร</t>
  </si>
  <si>
    <t>1500837000100420E682</t>
  </si>
  <si>
    <t>ก่อสร้างถนนคอนกรีตเสริมเหล็กเชื่อมระหว่างหมู่บ้านเต่างอย หมู่ที่ 1 - บ้านเต่างอยใต้ หมู่ที่ 7 ตำบลเต่างอย ผิวจราจรกว้าง 4.00 เมตร ยาว 238.00  หนาเฉลี่ย 0.15 เมตร หรือพื้นที่ผิวจราจรไม่น้อยกว่า 952.00 ตารางเมตร องค์การบริหารส่วนตำบลเต่างอย อำเภอเต่างอย จังหวัดสกลนคร</t>
  </si>
  <si>
    <t>1500837000100420E683</t>
  </si>
  <si>
    <t>ก่อสร้างถนนคอนกรีตเสริมเหล็กจุดเริ่มต้นนานายสินธุวัฒน์ แก้วศรีไตร ถึงนานายสมร แก้วศรีไตร หมู่ที่ 1 บ้านอูนโคก ตำบลหนองบัว  ขนาดกว้าง 4 เมตร ยาว 508 เมตร หนา 0.15 เมตร ถมดินลูกรังไหล่ถนนกว้างข้างละ 0.30 เมตร รวมพื้นที่ไม่น้อยกว่า 2,032 ตารางเมตร องค์การบริหารส่วนตำบลหนองบัว อำเภอนิคมน้ำอูน จังหวัดสกลนคร</t>
  </si>
  <si>
    <t>1500837000100420E685</t>
  </si>
  <si>
    <t xml:space="preserve">ก่อสร้างถนนคอนกรีตเสริมเหล็ก รหัสทางหลวงท้องถิ่น สน.ถ.20-029 สายห้วยสวนป่าน บ้านผักคำภู หมู่ที่ 11 ตำบลนาใน ขนาดกว้าง 5.00 เมตร ยาว 387.00 เมตร หนา 0.15 เมตร หรือมีพื้นที่คอนกรีตเสริมเหล็กไม่น้อยกว่า 1,935 ตารางเมตร เทศบาลตำบลนาใน อำเภอพรรณานิคม จังหวัดสกลนคร </t>
  </si>
  <si>
    <t>1500837000100420E687</t>
  </si>
  <si>
    <t>ก่อสร้างถนนคอนกรีตเสริมเหล็กบ้านบัวทอง หมู่ที่ 11 จากวัดบัวทองวนาราม - ถนนเส้นทางบ้านบัวใหญ่ - บ้านเชิงชุม ตำบลสว่าง กว้าง 4 เมตร ยาว 391 เมตร หนา 0.15 เมตร ไหล่ถนนลูกรังข้างละ 0.50 เมตร พื้นที่คอนกรีตไม่น้อยกว่า 1,564 ตารางเมตร เทศบาลตำบลบัวสว่าง อำเภอพรรณานิคม จังหวัดสกลนคร</t>
  </si>
  <si>
    <t>1500837000100420E688</t>
  </si>
  <si>
    <t>ก่อสร้างถนนคอนกรีตเสริมเหล็ก บ้านโนนทรายคำ หมู่ที่ 7 ตำบลสว่าง กว้าง 4 เมตร ยาว 350 เมตร หนา 0.15 เมตร ไหล่ถนนลูกรังข้างละ 0.50 เมตร พื้นที่คอนกรีตไม่น้อยกว่า 1,400 ตารางเมตร  เทศบาลตำบลบัวสว่าง อำเภอพรรณานิคม จังหวัดสกลนคร</t>
  </si>
  <si>
    <t>1500837000100420E690</t>
  </si>
  <si>
    <t xml:space="preserve">ก่อสร้างถนนคอนกรีตเสริมเหล็ก บ้านพอกใหญ่ หมู่ที่ 7 ตำบลพอกน้อย กว้าง 3 เมตร ยาว 362.50 เมตร หนา 0.15 เมตร หรือพื้นที่คอนกรีตเสริมเหล็กไม่น้อยกว่า 1,087.50 ตารางเมตร ไหล่ทางข้างละ 0.20 เมตร เทศบาลตำบลพอกน้อย อำเภอพรรณานิคม จังหวัดสกลนคร </t>
  </si>
  <si>
    <t>1500837000100420E691</t>
  </si>
  <si>
    <t xml:space="preserve">ก่อสร้างถนนคอนกรีตเสริมเหล็ก บ้านเจริญศิลป์ หมู่ที่ 9 ตำบลพอกน้อย กว้าง 4 เมตร ยาว 586.00 เมตร หนา 0.15 เมตร หรือพื้นที่คอนกรีตเสริมเหล็กไม่น้อยกว่า 2,344.00 ตารางเมตร ไหล่ทางข้างละ 0.30 เมตร เทศบาลตำบลพอกน้อย อำเภอพรรณานิคม จังหวัดสกลนคร </t>
  </si>
  <si>
    <t>1500837000100420E692</t>
  </si>
  <si>
    <t xml:space="preserve">ก่อสร้างถนนคอนกรีตเสริมเหล็ก หมู่ที่ 10 บ้านพอกใหญ่สามัคคี ตำบลพอกน้อย กว้าง 4 เมตร ยาว 572.50 เมตร หนา 0.15 เมตร หรือพื้นที่คอนกรีตเสริมเหล็กไม่น้อยกว่า 2,290.00 ตารางเมตร ไหล่ทางข้างละ 0.50 เมตร เทศบาลตำบลพอกน้อย อำเภอพรรณานิคม จังหวัดสกลนคร </t>
  </si>
  <si>
    <t>1500837000100420E693</t>
  </si>
  <si>
    <t>ก่อสร้างปรับปรุงถนนคอนกรีตเสริมเหล็ก บ้านโนนอุดม - บ้านโคกพัฒนา ตำบลไร่ ขนาดกว้าง 5 เมตร ยาว 1,000 เมตร หนาเฉลี่ย 0.15 เมตร หรือมีพื้นที่ผิวจราจรไม่น้อยกว่า 5,000 ตารางเมตร พร้อมงานวางท่อลอดกลมคอนกรีตเสริมเหล็ก มอก.ชั้น 3 ขนาด 0.40 x 1.00 เมตร จำนวน 18 ท่อน ขนาด 0.60 x 1.00 เมตร จำนวน 7 ท่อน เทศบาลตำบลไร่ อำเภอพรรณานิคม จังหวัดสกลนคร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4</t>
  </si>
  <si>
    <t>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5</t>
  </si>
  <si>
    <t>ก่อสร้างถนนคอนกรีตเสริมเหล็ก บ้านโนนธาตุ หมู่ที่ 11 ตำบลช้างมิ่ง กว้าง 5.00 เมตร ยาว 1,143.00 เมตร หนาเฉลี่ย 0.15 เมตร ไหล่ทางลงหินลูกรังเฉลี่ยข้างล่ะ 0.50 เมตร หรือมีพื้นที่คอนกรีตเสริมเหล็กไม่น้อยกว่า 5,715.00 ตารางเมตร พร้อมติดตั้งป้ายโครงการมาตรฐาน จำนวน 1 ป้าย องค์การบริหารส่วนตำบลช้างมิ่ง อำเภอพรรณานิคม จังหวัดสกลนคร</t>
  </si>
  <si>
    <t>1500837000100420E699</t>
  </si>
  <si>
    <t xml:space="preserve">ก่อสร้างถนนคอนกรีตเสริมเหล็ก (เส้นบ้านปุ่งใหญ่ - บ้านนาล้อม) บ้านปุ่งใหญ่ หมู่ที่ 5 ตำบลนาตงวัฒนา ขนาดกว้าง 4.00 เมตร ยาว 1,043.00 เมตร หนา 0.15 เมตร หรือมีพื้นที่คอนกรีตเสริมเหล็กไม่น้อยกว่า 4,172.00 ตารางเมตร องค์การบริหารส่วนตำบลนาตงวัฒนา อำเภอโพนนาแก้ว จังหวัดสกลนคร  </t>
  </si>
  <si>
    <t>1500837000100420E701</t>
  </si>
  <si>
    <t>ก่อสร้างถนนคอนกรีตเสริมเหล็กเพื่อการเกษตร สายถ้ำฮ่าวนาดินทราย หมู่ที่ 5 บ้านหนองส่านกว้าง 4.00 เมตร ยาว 678.00 เมตร หนา 0.15 เมตร หรือมีพื้นที่ไม่น้อยกว่า 2,712.00 ตารางเมตร พร้อมลงลูกรังไหล่ทางข้างละ 0.50 เมตร เทศบาลตำบลโคกภู อำเภอภูพาน จังหวัดสกลนคร</t>
  </si>
  <si>
    <t>1500837000100420E702</t>
  </si>
  <si>
    <t>ก่อสร้างถนนคอนกรีตเสริมเหล็กสายกลางบ้าน ระยะที่ 9 บ้านโนนเจริญ หมู่ที่ 9 ขนาดกว้าง 5.00 เมตร ยาว 690 เมตร หนา 0.15 เมตร ไหล่ทางลูกรังกว้าง ข้างละ 0.50 เมตร หรือมีพื้นที่ผิวจราจรไม่น้อยกว่า 3,450 ตารางเมตร องค์การบริหารส่วนตำบลกกปลาซิว อำเภอภูพาน จังหวัดสกลนคร</t>
  </si>
  <si>
    <t>1500837000100420E703</t>
  </si>
  <si>
    <t>ก่อสร้างถนนคอนกรีตเสริมเหล็ก สายบ้านใหญ่นายอ หมู่ที่ 13 ตำบลงิ้วด่อน ถึงบ้านดงขวาง หมู่ที่ 3 ตำบลดงมะไฟ ผิวจราจรกว้าง 4 เมตร ยาว 371 เมตร หนา 0.15 เมตร ไหล่ทางลูกรังตามสภาพ หรือพื้นที่ผิวทางไม่น้อยกว่า 1,484.00 ตารางเมตร เทศบาลตำบลงิ้วด่อน อำเภอเมืองสกลนคร จังหวัดสกลนคร</t>
  </si>
  <si>
    <t>1500837000100420E704</t>
  </si>
  <si>
    <t>ก่อสร้างถนนคอนกรีตเสริมเหล็ก สายโรงฆ่าสัตว์บ้านกกกอก หมู่ที่ 12 ถึง ซอยโสภา (ร้านอาหารศิรินภา) ผิวจราจรกว้าง 4.00 เมตร ยาว 302.00 เมตร หนา 0.15 เมตร ไหล่ทางลูกรังตามสภาพ หรือพื้นที่ผิวทางไม่น้อยกว่า 1,208.00 ตารางเมตร เทศบาลตำบลงิ้วด่อน อำเภอเมืองสกลนคร จังหวัดสกลนคร</t>
  </si>
  <si>
    <t>1500837000100420E705</t>
  </si>
  <si>
    <t>ก่อสร้างถนนคอนกรีตเสริมเหล็ก รหัสทางหลวงท้องถิ่น สน.ถ12-045 บ้านทุ่งมนพัฒนา หมู่ที่ 15 ถึงบ้านโคกสว่าง หมู่ที่ 9 กว้าง 5 เมตร ยาว 335 เมตร หนา 0.15 เมตร ไหล่ทางข้างละ 0.50 เมตร พื้นที่ไม่น้อยกว่า 1,675 ตารางเมตร เทศบาลตำบลเชียงเครือ อำเภอเมืองสกลนคร จังหวัดสกลนคร</t>
  </si>
  <si>
    <t>1500837000100420E706</t>
  </si>
  <si>
    <t>ก่อสร้างถนนคอนกรีตเสริมเหล็ก บ้านเชียงเครือ หมู่ที่ 1 สายหอพักทองคำจันทร์ ตำบลเชียงเครือ กว้าง 4 เมตร ยาว 170 เมตร หนา 0.15 เมตร ไหล่ทางข้างละ 0.25 เมตร พื้นที่ไม่น้อยกว่า 680 ตารางเมตร พร้อมหูช้าง 2 ข้าง พื้นที่ผิวจราจรไม่น้อยกว่า 4 ตารางเมตร รวมพื้นที่ผิวจราจรไม่น้อยกว่า 684 ตารางเมตร เทศบาลตำบลเชียงเครือ อำเภอเมืองสกลนคร จังหวัดสกลนคร</t>
  </si>
  <si>
    <t>1500837000100420E710</t>
  </si>
  <si>
    <t>ก่อสร้างถนนคอนกรีตเสริมเหล็ก ถนนภายในหมู่บ้าน ไปไร่กัลยาบาล หมู่ที่ 5 บ้านป่าพนาวัลย์ กว้าง 5.00 เมตร ยาว 615 เมตร หนา 0.15 เมตร ไหล่ทางลูกรังกว้างเฉลี่ยข้างละ 0.50 เมตร หรือมีพื้นที่คอนกรีตไม่น้อยกว่า 3,075 ตารางเมตร พร้อมวางท่อระบายน้ำคอนกรีตเสริมเหล็กขนาด 0.40 เมตร จำนวน 2 จุด รวม 16 ท่อน ตามแบบแปลนเทศบาลกำหนด เทศบาลตำบลเมืองทองท่าแร่ อำเภอเมืองสกลนคร จังหวัดสกลนคร</t>
  </si>
  <si>
    <t>1500837000100420E712</t>
  </si>
  <si>
    <t>ก่อสร้างถนนคอนกรีตเสริมเหล็ก บ้านท่าม่วง ไปวัดป่าหัวเมย บ้านท่าม่วง หมู่ที่ 2 ตำบลหนองลาด กว้าง 5.00 เมตร ยาว 645.00 เมตร หนาเฉลี่ย 0.15 เมตร ไหล่ทางลูกรังกว้างข้างละ 0.20 เมตร หรือพื้นที่ผิวจราจรไม่น้อยกว่า 3,229.00 ตารางเมตร เทศบาลตำบลหนองลาด อำเภอเมืองสกลนคร จังหวัดสกลนคร</t>
  </si>
  <si>
    <t>1500837000100420E713</t>
  </si>
  <si>
    <t>ก่อสร้างเสริมผิวจราจรแอสฟัลท์ติกคอนกรีต สายทางเข้าเทศบาลตำบลเหล่าปอแดง - ไปบ้านหนองสระ หมู่ที่ 1 บ้านหนองแคน ตำบลเหล่าปอแดง ผิวจราจร กว้าง 5.00 เมตร ยาว 625.00 เมตร หนา 0.05 เมตร หรือมีพื้นที่ผิวจราจรไม่น้อยกว่า 3,125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4</t>
  </si>
  <si>
    <t>ก่อสร้างถนนคอนกรีตเสริมเหล็ก เชื่อมระหว่างตำบล สายบ้านเหล่าปอแดง หมู่ที่ 6 - ไปตำบลโนนหอม ตำบลเหล่าปอแดง ผิวจราจร กว้าง 5.00 เมตร ยาว 138.00 เมตร หนา 0.15 เมตร ไหล่ทางลูกรังกว้างข้างละ 0.50 เมตร หรือมีพื้นที่ผิวจราจรไม่น้อยกว่า 69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5</t>
  </si>
  <si>
    <t>ก่อสร้างถนนคอนกรีตเสริมเหล็ก (ทางหลวงท้องถิ่น สน.ถ.43-002 บ้านหนองแหวนพัฒนา - บ้านหนองศาลา) บ้านหนองแหวนพัฒนา หมู่ที่ 11 ตำบลฮางโฮง อำเภอเมืองสกลนคร จังหวัดสกลนคร กว้าง 5.00 เมตร ยาว 767.00 เมตร หนา 0.15 เมตร ลงลูกรังไหล่ทางกว้างตามสภาพเขตทางเฉลี่ยข้างละ 0.30 เมตร หรือมีพื้นที่ผิวจราจรไม่น้อยกว่า 3,835.00 ตารางเมตร เทศบาลตำบลฮางโฮง อำเภอเมืองสกลนคร จังหวัดสกลนคร</t>
  </si>
  <si>
    <t>1500837000100420E716</t>
  </si>
  <si>
    <t xml:space="preserve">ขยายผิวจราจรถนนคอนกรีตเสริมเหล็กสายบ้านดงชน - บ้านโพนปอหอ หมู่ที่ 2 ตำบลดงชน ขยายผิวจราจรถนนคอนกรีตเสริมเหล็ก ข้างละ 0.50 เมตร ยาว 710.00 เมตร หนา 0.15 เมตร พร้อมขยายบล็อกคอนเวิร์ส กว้างข้างละ 0.50 เมตร องค์การบริหารส่วนตำบลดงชน อำเภอเมืองสกลนคร จังหวัดสกลนคร </t>
  </si>
  <si>
    <t>1500837000100420E717</t>
  </si>
  <si>
    <t xml:space="preserve">ก่อสร้างถนนคอนกรีตเสริมเหล็ก สายบ้านไผ่ล้อม - ห้วยนายาว บ้านไผ่ล้อม หมู่ที่ 3 ตำบลโนนหอม กว้าง 4.00 เมตร ยาว 402.00 เมตร หนา 0.15 เมตร หรือมีพื้นที่ผิวจราจรไม่น้อยกว่า 1,608.00 ตารางเมตร ไหล่ทางลูกรังกว้างข้างละ 0.50 เมตร องค์การบริหารส่วนตำบลโนนหอม อำเภอเมืองสกลนคร จังหวัดสกลนคร </t>
  </si>
  <si>
    <t>1500837000100420E719</t>
  </si>
  <si>
    <t>ก่อสร้างถนนคอนกรีตเสริมเหล็กภายในหมู่บ้านบ้านอีเลิศ หมู่ที่ 3 ตำบลม่วงลาย ผิวจราจรกว้าง 5 เมตร ยาว 150 เมตร หนา 0.15 เมตร ไหล่ทางลงดินลูกรังกว้าง เฉลี่ยข้างละ 0.50 เมตร หรือมีพื้นที่ไม่น้อยกว่า 750 ตารางเมตร องค์การบริหารส่วนตำบลม่วงลายอำเภอเมืองสกลนคร จังหวัดสกลนคร</t>
  </si>
  <si>
    <t>1500837000100420E721</t>
  </si>
  <si>
    <t>ก่อสร้างถนนคอนกรีตเสริมเหล็ก บ้านกุดเรือใหญ่ หมู่ที่ 2 ตำบลนาซอ กว้าง 4.00 เมตร ยาว 580 เมตร หนา 0.15 เมตร พร้อมไหล่ทาง 0.50 เมตร หรือพื้นที่ไม่น้อยกว่า 2,320 ตารางเมตร เทศบาลตำบลนาซอ อำเภอวานรนิวาส จังหวัดสกลนคร</t>
  </si>
  <si>
    <t>1500837000100420E722</t>
  </si>
  <si>
    <t>ก่อสร้างถนนคอนกรีตเสริมเหล็ก สายทางสายโนนคำกุนา บ้านขัวก่าย หมู่ที่ 1 ตำบลขัวก่าย ขนาดผิวจราจรกว้าง 4.00 เมตร ระยะทาง 675 เมตร หนา 0.15 เมตร หรือพื้นที่ไม่น้อยกว่า 2,700 ตารางเมตร ไหล่ทางข้างละ 0.30 เมตร องค์การบริหารส่วนตำบลขัวก่าย อำเภอวานรนิวาส จังหวัดสกลนคร</t>
  </si>
  <si>
    <t>1500837000100420E723</t>
  </si>
  <si>
    <t>ก่อสร้างถนนคอนกรีตเสริมเหล็กภายในหมู่บ้าน บ้านวังน้ำเย็น หมู่ที่ 18 ตำบลธาตุ อำเภอวานรนิวาส จังหวัดสกลนคร กว้าง 5.00 เมตร ยาว 421 เมตร หนา 0.15 เมตร ไหล่ทางข้างละ 0.50 เมตร หรือมีพื้นที่ไม่น้อยกว่า 2,105 ตารางเมตร องค์การบริหารส่วนตำบลธาตุ อำเภอวานรนิวาส จังหวัดสกลนคร</t>
  </si>
  <si>
    <t>1500837000100420E724</t>
  </si>
  <si>
    <t>ก่อสร้างถนนคอนกรีตเสริมเหล็กต่อจากถนนคอนกรีตเสริมเหล็กเดิม ไปทางหลวงชนบท (ทช.สน.2021) สายบ้านคำบิด - อำเภอส่องดาว บ้านคำบิด หมู่ที่ 6 ตำบลคำบ่อ กว้าง 4.00 เมตร ยาว 365 เมตร หนา 0.15 เมตร เทศบาลตำบลคำบ่อ อำเภอวาริชภูมิ จังหวัดสกลนคร</t>
  </si>
  <si>
    <t>1500837000100420E725</t>
  </si>
  <si>
    <t>"ก่อสร้างถนนคอนกรีตเสริมเหล็กต่อจากถนนคอนกรีตเดิม ไป อ่างเก็บน้ำห้วยซัน บ้านโนนนาคำ หมู่ที่ 18 ตำบลคำบ่อ รหัสทางหลวงท้องถิ่น สน.ถ8-0005 กว้าง 4.00 เมตร ยาว 1,179.25 เมตร หนา 0.15 เมตร หรือมีพื้นที่ไม่น้อยกว่า 4,717 ตารางเมตร เทศบาลตำบลคำบ่อ อำเภอวาริชภูมิ จังหวัดสกลนคร"</t>
  </si>
  <si>
    <t>1500837000100420E726</t>
  </si>
  <si>
    <t xml:space="preserve">ก่อสร้างถนนคอนกรีตเสริมเหล็ก ถนนสายบ้านหนองบาก ไป โนนม่วงเฒ่า (เริ่มจากถนนคอนกรีตเสริมเหล็กเดิม) บ้านหนองบาก หมู่ที่ 8  ตำบลหนองลาด ขนาดผิวจราจร กว้าง 4.00 เมตร ยาว 938.00 เมตร หนาเฉลี่ย 0.15 เมตร ไหล่ทางลูกรังเฉลี่ยข้างละ 0.50 เมตร หรือมีพื้นที่คอนกรีตเสริมเหล็กไม่น้อยกว่า 3,752.00 ตารางเมตร เทศบาลตำบลหนองลาด อำเภอวาริชภูมิ จังหวัดสกลนคร </t>
  </si>
  <si>
    <t>1500837000100420E732</t>
  </si>
  <si>
    <t xml:space="preserve">ก่อสร้างถนนคอนกรีตเสริมเหล็ก สายนานายชัยชาญ แสงใสแก้ว บ้านบงใต้ หมู่ที่ 2 - ดงไร่ใหญ่ ตำบลบงใต้ ขนาดกว้าง 4 เมตร ยาว 1,120 เมตร หนา 0.15 เมตร พื้นที่ทางเชื่อม 20 ตารางเมตร หรือพื้นที่ผิวจราจรไม่น้อยกว่า 4,500 ตารางเมตร ไหล่ทางลูกรังเฉลี่ยข้างละ 0.50 เมตร เทศบาลตำบลบงใต้ อำเภอสว่างแดนดิน จังหวัดสกลนคร </t>
  </si>
  <si>
    <t>1500837000100420E733</t>
  </si>
  <si>
    <t xml:space="preserve">ก่อสร้างถนนคอนกรีตเสริมเหล็ก สายบ้านบงใต้ หมู่ที่ 2 - บ้านโนนรัง หมู่ที่ 5 ตำบลบงใต้ ขนาดกว้าง 5 เมตร ยาว 515 เมตร หนา 0.15 เมตร หรือพื้นที่ผิวจราจรทั้งสิ้นไม่น้อยกว่า 2,575 ตารางเมตร ไหล่ทางเฉลี่ยข้างละ 0.50 เมตร เทศบาลตำบลใต้ อำเภอสว่างแดนดิน จังหวัดสกลนคร </t>
  </si>
  <si>
    <t>1500837000100420E736</t>
  </si>
  <si>
    <t xml:space="preserve">ก่อสร้างถนนคอนกรีตเสริมเหล็กบ้านพันนาใต้ หมู่ที่ 10 สายโรงน้ำพันนาน้ำดื่ม-นานายวรินทร์ คำตานิตย์ ตำบลพันนา ขนาดกว้าง 4.00 เมตร ยาว 733.00 เมตร หนา 0.15 เมตร ไหล่ทางข้างละ 0.00 เมตร หรือมีพื้นที่ไม่น้อยกว่า 2,932.00 ตารางเมตร พร้อมป้ายโครงการ 1 ป้าย ตามแบบมาตรฐาน ท1 - 01 เทศบาลตำบลพันนา อำเภอสว่างแดนดิน จังหวัดสกลนคร  </t>
  </si>
  <si>
    <t>1500837000100420E737</t>
  </si>
  <si>
    <t>ก่อสร้างถนนคอนกรีตเสริมเหล็กพร้อมติดตั้งโคมไฟถนนพลังงาน แสงอาทิตย์ สายหนองหลวงน้อย 3 สน.ถ.39 - 084 หมู่ที่ 3 บ้านหนองหลวงน้อย ตำบลหนองหลวง จำนวน 2 ช่วง  ช่วงที่ 1 กว้าง 5 เมตร ยาว 669 เมตร หนา 0.15 เมตร หรือมีพื้นที่คอนกรีตรวมไม่น้อยกว่า 3,345 ตารางเมตร ช่วงที่ 2 กว้าง 5 เมตร ยาว 84 เมตร หนา 0.15 เมตร หรือมีพื้นที่คอนกรีตรวมไม่น้อยกว่า 420 ตารางเมตร  พร้อมติดตั้งโคมไฟถนนพลังงานแสงอาทิตย์แบบประกอบในชุดเดียวกัน 35 วัตต์ จำนวน 12 ชุด เทศบาลตำบลหนองหลวง อำเภอสว่างแดนดิน จังหวัดสกลนคร</t>
  </si>
  <si>
    <t>1500837000100420E738</t>
  </si>
  <si>
    <t>ก่อสร้างถนนคอนกรีตเสริมเหล็ก พร้อมติดตั้งโคมไฟถนนพลังงานแสงอาทิตย์ สายโนนบ้านบง - คลองชลประทาน หมู่ที่ 11 บ้านหนองเม็ก ตำบลหนองหลวง ผิวจราจรกว้าง 4 เมตร ยาว 41  เมตร หนา 0.15 เมตร หรือมีพื้นที่คอนกรีตรวมไม่น้อยกว่า 165.44 ตารางเมตร (พร้อมหูช้าง) ไหล่ทางข้างละ 0.30 เมตร พร้อมติดตั้งชุดเสาไฟถนนโคมไฟแอลอีดีพลังงานแสงอาทิตย์แบบประกอบในชุดเดียวกันจำนวน 3 ชุด รหัสบัญชีนวัตกรรม : 07020018 เทศบาลตำบลหนองหลวง อำเภอสว่างแดนดิน จังหวัดสกลนคร</t>
  </si>
  <si>
    <t>1500837000100420E739</t>
  </si>
  <si>
    <t>ก่อสร้างถนนคอนกรีตเสริมเหล็กภายในหมู่บ้าน บ้านนาเตียง หมู่ที่ 3 - บ้านหนองหวาย หมู่ที่ 4 ตำบลตาลเนิ้ง ขนาดผิวจราจรกว้าง 5 เมตร ยาว 629 เมตร หนาเฉลี่ย 0.15 เมตร ไหล่ทางลูกรังกว้างข้างละ 0.50 เมตร หรือมีพื้นที่ไม่น้อยกว่า 3,145 ตารางเมตร องค์การบริหารส่วนตำบลตาลเนิ้ง อำเภอสว่างแดนดิน จังหวัดสกลนคร</t>
  </si>
  <si>
    <t>1500837000100420E740</t>
  </si>
  <si>
    <t>ก่อสร้างถนนคอนกรีตเสริมเหล็กภายในหมู่บ้าน บ้านนาเตียง หมู่ที่ 3 ตำบลตาลเนิ้ง - หนองบ่อหลุบ ตำบลตาลโกน ขนาดผิวจราจรกว้าง 5.00 เมตร ยาว 264 เมตร หนาเฉลี่ย 0.15 เมตร ไหล่ทางลูกรังกว้างข้างละ 0.50 เมตร หรือมีพื้นที่ไม่น้อยกว่า 1,320 ตารางเมตร องค์การบริหารส่วนตำบลตาลเนิ้ง อำเภอสว่างแดนดิน จังหวัดสกลนคร</t>
  </si>
  <si>
    <t>1500837000100420E741</t>
  </si>
  <si>
    <t>ก่อสร้างถนนคอนกรีตเสริมเหล็ก ทางเชื่อมบ้านทรายมูล - โนนสแบง กว้าง 4.00 เมตร ยาว 320 เมตร หนา 0.15 เมตร หรือพื้นที่ผิวจราจรคอนกรีตไม่น้อยกว่า 1,280 ตารางเมตร ไหล่ทางลูกรังกว้างข้างละ 0.20 เมตร (ตามแบบมาตรฐานกรมการปกครอง เลขที่ ท 1-01) องค์การบริหารส่วนตำบลทรายมูล อำเภอสว่างแดนดิน จังหวัดสกลนคร</t>
  </si>
  <si>
    <t>1500837000100420E742</t>
  </si>
  <si>
    <t>ก่อสร้างถนนคอนกรีตเสริมเหล็ก ทางไปป่ารักษ์น้ำ บ้านทรายมูล หมู่ที่ 1 ตำบลทรายมูล กว้าง 4.00 เมตร ยาว 470 เมตร หนา 0.15 เมตร  พร้อมพื้นที่หูช้าง 4.00 ตารางเมตร หรือพื้นที่พื้นผิวจราจรคอนกรีตไม่น้อยกว่า 1,884 ตารางเมตร ไหล่ทางลูกรังกว้างข้างละ 0.20 เมตร (ตามแบบมาตรฐานกรมการปกครอง เลขที่ ท.1-01) องค์การบริหารส่วนตำบลทรายมูล อำเภอสว่างแดนดิน จังหวัดสกลนคร</t>
  </si>
  <si>
    <t>1500837000100420E743</t>
  </si>
  <si>
    <t>1500837000100420E744</t>
  </si>
  <si>
    <t>ก่อสร้างถนนคอนกรีตเสริมเหล็กสายบ้านธาตุ - โคกหลวงเชื่อมบ้านหนองกระเดา ตำบลแวง หมู่ที่ 1 บ้านธาตุ ตำบลธาตุทอง ขนาดกว้าง 6 เมตร ยาว 650 เมตร หนา 0.15 เมตร หรือมีพื้นที่คอนกรีตเสริมเหล็กไม่น้อยกว่า 3,900 ตารางเมตร พร้อมลงลูกรังไหล่ทางข้างละ 0.30 เมตร พร้อมเกลี่ยเรียบและทำการวางท่อระบายน้ำคอนกรีตอัดแรง ชนิดรางลิ้น (มอก. ชั้น 3) ขนาด ศก.0.60x 1.00 เมตร จำนวน 7 ท่อนพร้อมยาแนวรอยต่อของท่อให้เรียบร้อยด้วย ปูนซีเมนต์ผสมทราย องค์การบริหารส่วนตำบลธาตุทอง อำเภอสว่างแดนดิน จังหวัดสกลนคร</t>
  </si>
  <si>
    <t>1500837000100420E745</t>
  </si>
  <si>
    <t>ก่อสร้างถนนคอนกรีตเสริมเหล็ก สายทางบ้านหนองตาล - วัดธรรมเทา หมู่ที่ 3 บ้านหนองตาล ตำบลบ้านถ่อน กว้าง 4.00 เมตร ยาว 629.00 เมตร หนา 0.15 เมตร ปริมาณพื้นที่คอนกรีตไม่น้อยกว่า 2,516.00 ตารางเมตร ไหล่ทางข้างละ 0.50 เมตร องค์การบริหารส่วนตำบลบ้านถ่อน อำเภอสว่างแดนดิน จังหวัดสกลนคร</t>
  </si>
  <si>
    <t>1500837000100420E746</t>
  </si>
  <si>
    <t>ก่อสร้างถนนคอนกรีตเสริมเหล็ก ถนนวัดปู่หวิน - บ๋าใหญ่ ขนาดกว้าง 4 เมตร ยาว 657 เมตร หนา 0.15 เมตรหรือมีพื้นที่คอนกรีตเสริมเหล็กไม่น้อยกว่า 2,628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E747</t>
  </si>
  <si>
    <t xml:space="preserve">ก่อสร้างถนนคอนกรีตเสริมเหล็ก บ้านโนนสวรรค์ หมู่ที่ 18 ตำบลสว่างแดนดิน ขนาดผิวจราจรกว้าง 5.00 เมตร ยาว 504 เมตร หนา 0.15 เมตร หรือพื้นที่คอนกรีตเสริมเหล็กไม่น้อยกว่า 2,520 ตารางเมตร ไหล่ทางข้างละ 0.50 เมตร ตามแบบมาตรฐานองค์กรปกครองส่วนท้องถิ่น ทถ-2-203 องค์การบริหารส่วนตำบลสว่างแดนดิน อำเภอสว่างแดนดิน จังหวัดสกลนคร </t>
  </si>
  <si>
    <t>1500837000100420E749</t>
  </si>
  <si>
    <t>ก่อสร้างถนนคอนกรีตเสริมเหล็ก ภายในหมู่บ้านบ้านหนองเจริญ ผิวจราจรกว้าง 4 เมตร ยาว 315 เมตร หนาเฉลี่ย 0.15 เมตร ไหล่ทางเฉลี่ยข้างละ 0.50 เมตร หรือพื้นที่ผิวจราจรไม่น้อยกว่า 1,260 ตารางเมตร เทศบาลตำบลปทุมวาปี อำเภอส่องดาว จังหวัดสกลนคร</t>
  </si>
  <si>
    <t>1500837000100420F470</t>
  </si>
  <si>
    <t>ขุดลอกหนองหวายใหญ่ หมู่ที่ 5 บ้านสมสะอาด ตำบลพอกน้อย 1. กว้าง 15.00 เมตร ยาว 200.00 เมตร ลึกเฉลี่ย 3.00 เมตร หรือมีปริมาตรดินขุดไม่น้อยกว่า 5,630.00 ลูกบาศก์เมตร 2. กว้าง 60.00 เมตร ยาว 120.00 เมตร ลึกเฉลี่ย 3.00 เมตร หรือมีปริมาตรดินขุดไม่น้อยกว่า 27,000.00 ลูกบาศก์เมตร พร้อมขนทิ้งที่สาธารณะระยะทางไม่เกิน 3 - 4 กิโลเมตร (ทิ้งถนนดินเพื่อการเกษตร กว้าง 3.00 เมตร ยาว 3,000 เมตร สูงเฉลี่ย 1.00 เมตร) เทศบาลตำบลพอกน้อย อำเภอพรรณานิคม จังหวัดสกลนคร</t>
  </si>
  <si>
    <t>1500837000100420F472</t>
  </si>
  <si>
    <t>"ขุดลอกห้วยบง หมู่ที่ 8 บ้านโคกน้ำเกลี้ยง ตำบลหนองหลวง ขุดลอกด้วยรถขุดยาว 635 เมตร พร้อมแต่งคันดิน ปากบนกว้าง 8 เมตร ปากล่างกว้าง 5 เมตร ลึกเฉลี่ย 3.00 เมตร หรือมีปริมาณดินขุดไม่น้อยกว่า 11,826 ลูกบาศก์เมตร เทศบาลตำบลหนองหลวง อำเภอสว่างแดนดิน จังหวัดสกลนคร"</t>
  </si>
  <si>
    <t>1500837000100420F473</t>
  </si>
  <si>
    <t>ขุดลอกคลองน้อย บ้านนาเตียง หมู่ที่ 3 ช่วงที่ 1 พื้นที่ 1,242 ตารางเมตร ความลึกเฉลี่ยหลังขุด 2.50 เมตร หรือมีปริมาณดินขุดไม่น้อยกว่า 1,605 ลูกบาศก์เมตร ช่วงที่ 2 พื้นที่ 4,151 ตารางเมตร ความลึกเฉลี่ยหลังขุด 2.00 เมตร หรือมีปริมาณดินขุดไม่น้อยกว่า 5,944 ลูกบาศก์เมตร องค์การบริหารส่วนตำบลตาลเนิ้ง อำเภอสว่างแดนดิน จังหวัดสกลนคร</t>
  </si>
  <si>
    <t>1500837000100420F474</t>
  </si>
  <si>
    <t>ขุดลอกสระหนองหญ้าปล้อง บ้านบ่อแกใหญ่ หมู่ที่ 5 กว้าง 142.00 เมตร ยาว 160.00 เมตร ลึกเฉลี่ย 0.70 เมตร หรือปริมาตรดินขุด 15,904.00 ลูกบาศก์เมตร เทศบาลตำบลปทุมวาปี อำเภอส่องดาว จังหวัดสกลนคร</t>
  </si>
  <si>
    <t>1500837000100420F589</t>
  </si>
  <si>
    <t xml:space="preserve">ปรับปรุงประปาหมู่บ้าน (หอถังแบบแชมเปญ) ด้วยระบบสูบน้ำพลังงานแสงอาทิตย์ บ้านสามแยกสูงเนิน หมู่ที่ 12 ตำบลพอกน้อย เทศบาลตำบลพอกน้อย อำเภอพรรณานิคม จังหวัดสกลนคร </t>
  </si>
  <si>
    <t>1500837000100420F590</t>
  </si>
  <si>
    <t>ปรับปรุงอาคารโรงกรองน้ำ อาคารถังน้ำใส กิจการประปาเทศบาลตำบลวังยาง บ้านวังยาง เทศบาลตำบลวังยาง อำเภอพรรณานิคม จังหวัดสกลนคร</t>
  </si>
  <si>
    <t>1500837000100420F593</t>
  </si>
  <si>
    <t>ขยายเขตระบบประปาหมู่บ้านแบบผิวดินขนาดใหญ่มาก บ้านเชียงเครือ หมู่ที่ 1 ตำบลเชียงเครือ เทศบาลตำบลเชียงเครือ อำเภอเมืองสกลนคร จังหวัดสกลนคร</t>
  </si>
  <si>
    <t>1500837000100420F594</t>
  </si>
  <si>
    <t>ปรับปรุงระบบประปาหมู่บ้าน บ้านดงชน หมู่ที่ 2 องค์การบริหารส่วนตำบลดงชน อำเภอเมืองสกลนคร จังหวัดสกลนคร</t>
  </si>
  <si>
    <t>1500837000100420F595</t>
  </si>
  <si>
    <t>ปรับปรุงซ่อมแซมระบบประปาหมู่บ้าน บ้านดงสวรรค์ หมู่ที่ 7 ตำบลตาลเนิ้ง อำเภอสว่างแดนดิน องค์การบริหารส่วนตำบลตาลเนิ้ง อำเภอสว่างแดนดิน จังหวัดสกลนคร</t>
  </si>
  <si>
    <t>1500837000100420F596</t>
  </si>
  <si>
    <t>ก่อสร้างหอถังสูงขนาด 10 ลูกบาศก์เมตร (ถังไฟเบอร์กลาส 4 ลูก)บ้านทุ่งอินทร์แปลง หมู่ที่ 11 เทศบาลตำบลท่าศิลา อำเภอส่องดาว จังหวัดสกลนคร</t>
  </si>
  <si>
    <t>17004350001003110075</t>
  </si>
  <si>
    <t>เครื่องเชื่อมทิก ระบบอินเวอร์เตอร์ LCD Full Digital ขนาด 230 แอมป์ ตำบลห้วยยาง อำเภอเมืองสกลนคร จังหวัดสกลนคร</t>
  </si>
  <si>
    <t>17004350001003110076</t>
  </si>
  <si>
    <t>เครื่องเชื่อมไฟฟ้า ระบบอินเวอร์เตอร์ LCD Full Digital ขนาด 300 แอมป์ ตำบลห้วยยาง อำเภอเมืองสกลนคร จังหวัดสกลนคร</t>
  </si>
  <si>
    <t>17004350001003110077</t>
  </si>
  <si>
    <t>เครื่องเชื่อมมิก/แม็ก ระบบอินเวอร์เตอร์ LCD Full Digital ขนาด 320 แอมป์ ตำบลห้วยยาง อำเภอเมืองสกลนคร จังหวัดสกลนคร</t>
  </si>
  <si>
    <t>17004350001003110078</t>
  </si>
  <si>
    <t>ชุดเครื่องมือตรวจสอบชิ้นงานเชื่อมด้วยวิธี VISUAL TEST สำนักงานพัฒนาฝีมือแรงงานสกลนคร ตำบลห้วยยาง อำเภอเมืองสกลนคร จังหวัดสกลนคร</t>
  </si>
  <si>
    <t>20002300164005000001</t>
  </si>
  <si>
    <t>20002340052005000004</t>
  </si>
  <si>
    <t>20002340052005000034</t>
  </si>
  <si>
    <t>20002350003004100042</t>
  </si>
  <si>
    <t>เงินอุดหนุนการส่งเสริมและสนับสนุนการนำขบวนการลูกเสือเสริมสร้างคุณธรรม จริยธรรม</t>
  </si>
  <si>
    <t>20002350004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t>
  </si>
  <si>
    <t>20002350004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t>
  </si>
  <si>
    <t>20002350004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t>
  </si>
  <si>
    <t>20002350004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t>
  </si>
  <si>
    <t>20002350004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t>
  </si>
  <si>
    <t>20002350004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t>
  </si>
  <si>
    <t>20002350004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t>
  </si>
  <si>
    <t>20002350004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t>
  </si>
  <si>
    <t>20002350004003110084</t>
  </si>
  <si>
    <t>เครื่องพิมพ์ Multifunction เลเซอร์ หรือ LED สี สำนักงาน กศน.จังหวัดสกลนคร ตำบลธาตุเชิงชุม อำเภอเมืองสกลนคร จังหวัดสกลนคร</t>
  </si>
  <si>
    <t>20002560028005000001</t>
  </si>
  <si>
    <t>ค่าใช้จ่ายโครงการต่อต้านการทุจริตและประพฤติมิชอบ กระทรวงศึกษาธิการ</t>
  </si>
  <si>
    <t>2000431011600311ศ001</t>
  </si>
  <si>
    <t>เครื่องเล่นสนาม</t>
  </si>
  <si>
    <t>20004310116003213520</t>
  </si>
  <si>
    <t>อาคารเรียน OBEC 106 ล./61 โรงเรียนบ้านกลางนาเดื่อ ตำบลนาแก้ว อำเภอโพนนาแก้ว จังหวัดสกลนคร</t>
  </si>
  <si>
    <t>20004310116003213534</t>
  </si>
  <si>
    <t>สปช.103/26 อาคารเรียนชั้นเดียว 3 ห้องเรียน (พื้นยกสูง) โรงเรียนบ้านหนองบัว ตำบลแร่ อำเภอพังโคน จังหวัดสกลนคร</t>
  </si>
  <si>
    <t>20004310116003213561</t>
  </si>
  <si>
    <t>อาคารเรียน สปช.105/29 ปรับปรุง อาคาร 2 ชั้น 4 ห้องเรียน ใต้ถุนโล่ง บันไดขึ้น 2 ข้าง โรงเรียนชุมชนบ้านโพนงาม ตำบลโพนงาม อำเภออากาศอำนวย จังหวัดสกลนคร</t>
  </si>
  <si>
    <t>20004310116003220031</t>
  </si>
  <si>
    <t>อาคารเรียน 212 ล./57-ก โรงเรียนอนุบาลโคกศรีสุพรรณ ตำบลตองโขบ อำเภอโคกศรีสุพรรณ จังหวัดสกลนคร</t>
  </si>
  <si>
    <t>20004310116003220109</t>
  </si>
  <si>
    <t>20004310116003220142</t>
  </si>
  <si>
    <t>อาคารเรียน 318 ล./55-ก นอกเขตแผ่นดินไหว โรงเรียนชุมชนดงมะไฟเจริญศิลป์ ตำบลขมิ้น อำเภอเมืองสกลนคร จังหวัดสกลนคร</t>
  </si>
  <si>
    <t>20004350002003110405</t>
  </si>
  <si>
    <t>ระบบคอมพิวเตอร์พร้อมอุปกรณ์สำหรับการเรียนการสอน IC20 โรงเรียนบ้านวังยาง(วังยางวิทยานุกูล) ตำบลวังยาง อำเภอพรรณานิคม จังหวัดสกลนคร</t>
  </si>
  <si>
    <t>20004350002003110406</t>
  </si>
  <si>
    <t>ระบบคอมพิวเตอร์พร้อมอุปกรณ์สำหรับการเรียนการสอน IC20 โรงเรียนบ้านถ่อน (คุรุราษฎร์สามัคคี) ตำบลบ้านถ่อน อำเภอสว่างแดนดิน จังหวัดสกลนคร</t>
  </si>
  <si>
    <t>20004350002003110407</t>
  </si>
  <si>
    <t>ระบบคอมพิวเตอร์พร้อมอุปกรณ์สำหรับการเรียนการสอน IC20 โรงเรียนบ้านดงบาก ตำบลบ้านเหล่า อำเภอเจริญศิลป์ จังหวัดสกลนคร</t>
  </si>
  <si>
    <t>20004350002003110408</t>
  </si>
  <si>
    <t>ระบบคอมพิวเตอร์พร้อมอุปกรณ์สำหรับการเรียนการสอน IC20 โรงเรียนบ้านวังบง ตำบลวานรนิวาส อำเภอวานรนิวาส จังหวัดสกลนคร</t>
  </si>
  <si>
    <t>20004350002003110409</t>
  </si>
  <si>
    <t>ระบบคอมพิวเตอร์พร้อมอุปกรณ์สำหรับการเรียนการสอน IC20 โรงเรียนบ้านห้วยหินลาด ตำบลหนองแวง อำเภอวานรนิวาส จังหวัดสกลนคร</t>
  </si>
  <si>
    <t>20004350002003113626</t>
  </si>
  <si>
    <t>ครุภัณฑ์พัฒนาทักษะ ระดับก่อนประถมศึกษา แบบ 2 โรงเรียนนาเพียงสว่างวิทยานุกูล ตำบลนาเพียง อำเภอกุสุมาลย์ จังหวัดสกลนคร</t>
  </si>
  <si>
    <t>20004350002003113627</t>
  </si>
  <si>
    <t>ครุภัณฑ์พัฒนาทักษะ ระดับก่อนประถมศึกษา แบบ 2 โรงเรียนไพศาลวิทยา ตำบลโพธิไพศาล อำเภอกุสุมาลย์ จังหวัดสกลนคร</t>
  </si>
  <si>
    <t>20004350002003113628</t>
  </si>
  <si>
    <t>ครุภัณฑ์พัฒนาทักษะ ระดับก่อนประถมศึกษา แบบ 2 โรงเรียนบ้านโพนแพง เจียรวนนท์อุทิศ 5 ตำบลโพธิไพศาล อำเภอกุสุมาลย์ จังหวัดสกลนคร</t>
  </si>
  <si>
    <t>20004350002003113629</t>
  </si>
  <si>
    <t>ครุภัณฑ์พัฒนาทักษะ ระดับก่อนประถมศึกษา แบบ 2 โรงเรียนบ้านกุดสะกอย ตำบลโพธิไพศาล อำเภอกุสุมาลย์ จังหวัดสกลนคร</t>
  </si>
  <si>
    <t>20004350002003113630</t>
  </si>
  <si>
    <t>ครุภัณฑ์พัฒนาทักษะ ระดับก่อนประถมศึกษา แบบ 2 โรงเรียนบ้านกุดฮู ตำบลโพธิไพศาล อำเภอกุสุมาลย์ จังหวัดสกลนคร</t>
  </si>
  <si>
    <t>20004350002003113631</t>
  </si>
  <si>
    <t>ครุภัณฑ์พัฒนาทักษะ ระดับก่อนประถมศึกษา แบบ 2 โรงเรียนชุมชนบ่อแสนพันมิตรภาพที่ 211 ตำบลอุ่มจาน อำเภอกุสุมาลย์ จังหวัดสกลนคร</t>
  </si>
  <si>
    <t>20004350002003113632</t>
  </si>
  <si>
    <t>ครุภัณฑ์พัฒนาทักษะ ระดับก่อนประถมศึกษา แบบ 2 โรงเรียนบ้านหนองบัวสร้างวิทยาคาร ตำบลอุ่มจาน อำเภอกุสุมาลย์ จังหวัดสกลนคร</t>
  </si>
  <si>
    <t>20004350002003113633</t>
  </si>
  <si>
    <t>ครุภัณฑ์พัฒนาทักษะ ระดับก่อนประถมศึกษา แบบ 2 โรงเรียนบ้านงิ้วศิริราษฎร์บำรุง ตำบลอุ่มจาน อำเภอกุสุมาลย์ จังหวัดสกลนคร</t>
  </si>
  <si>
    <t>20004350002003113634</t>
  </si>
  <si>
    <t>ครุภัณฑ์พัฒนาทักษะ ระดับก่อนประถมศึกษา แบบ 2 โรงเรียนบ้านอีกุด ตำบลกุสุมาลย์ อำเภอกุสุมาลย์ จังหวัดสกลนคร</t>
  </si>
  <si>
    <t>20004350002003113635</t>
  </si>
  <si>
    <t>ครุภัณฑ์พัฒนาทักษะ ระดับก่อนประถมศึกษา แบบ 2 โรงเรียนบ้านโคกม่วง ตำบลนาโพธิ์ อำเภอกุสุมาลย์ จังหวัดสกลนคร</t>
  </si>
  <si>
    <t>20004350002003113636</t>
  </si>
  <si>
    <t>ครุภัณฑ์พัฒนาทักษะ ระดับก่อนประถมศึกษา แบบ 2 โรงเรียนชุมชนนิรมัย ตำบลโพธิไพศาล อำเภอกุสุมาลย์ จังหวัดสกลนคร</t>
  </si>
  <si>
    <t>20004350002003113645</t>
  </si>
  <si>
    <t>ครุภัณฑ์พัฒนาทักษะ ระดับประถมศึกษา แบบ 2 โรงเรียนบ้านกุดสะกอย ตำบลโพธิไพศาล อำเภอกุสุมาลย์ จังหวัดสกลนคร</t>
  </si>
  <si>
    <t>20004350002003113646</t>
  </si>
  <si>
    <t>ครุภัณฑ์พัฒนาทักษะ ระดับประถมศึกษา แบบ 2 โรงเรียนบ้านกุดฮู ตำบลโพธิไพศาล อำเภอกุสุมาลย์ จังหวัดสกลนคร</t>
  </si>
  <si>
    <t>20004350002003113647</t>
  </si>
  <si>
    <t>ครุภัณฑ์พัฒนาทักษะ ระดับประถมศึกษา แบบ 2 โรงเรียนชุมชนบ่อแสนพันมิตรภาพที่ 211 ตำบลอุ่มจาน อำเภอกุสุมาลย์ จังหวัดสกลนคร</t>
  </si>
  <si>
    <t>20004350002003113648</t>
  </si>
  <si>
    <t>ครุภัณฑ์พัฒนาทักษะ ระดับประถมศึกษา แบบ 2 โรงเรียนบ้านหนองบัวสร้างวิทยาคาร ตำบลอุ่มจาน อำเภอกุสุมาลย์ จังหวัดสกลนคร</t>
  </si>
  <si>
    <t>20004350002003113649</t>
  </si>
  <si>
    <t>ครุภัณฑ์พัฒนาทักษะ ระดับประถมศึกษา แบบ 2 โรงเรียนบ้านอีกุด ตำบลกุสุมาลย์ อำเภอกุสุมาลย์ จังหวัดสกลนคร</t>
  </si>
  <si>
    <t>20004350002003113650</t>
  </si>
  <si>
    <t>ครุภัณฑ์พัฒนาทักษะ ระดับประถมศึกษา แบบ 2 โรงเรียนบ้านโคกม่วง ตำบลนาโพธิ์ อำเภอกุสุมาลย์ จังหวัดสกลนคร</t>
  </si>
  <si>
    <t>20004350002003113651</t>
  </si>
  <si>
    <t>ครุภัณฑ์พัฒนาทักษะ ระดับประถมศึกษา แบบ 2 โรงเรียนชุมชนนิรมัย ตำบลโพธิไพศาล อำเภอกุสุมาลย์ จังหวัดสกลนคร</t>
  </si>
  <si>
    <t>20004350002003113654</t>
  </si>
  <si>
    <t>ครุภัณฑ์สะเต็มศึกษา ระดับประถมศึกษา แบบ 1 โรงเรียนบ้านบอนสหราษฎร์อุทิศ ตำบลนาโพธิ์ อำเภอกุสุมาลย์ จังหวัดสกลนคร</t>
  </si>
  <si>
    <t>20004350002003113655</t>
  </si>
  <si>
    <t>ครุภัณฑ์สะเต็มศึกษา ระดับประถมศึกษา แบบ 1 โรงเรียนบ้านนาดี ตำบลโพธิไพศาล อำเภอกุสุมาลย์ จังหวัดสกลนคร</t>
  </si>
  <si>
    <t>20004350002003113656</t>
  </si>
  <si>
    <t>ครุภัณฑ์สะเต็มศึกษา ระดับประถมศึกษา แบบ 1 โรงเรียนบ้านสนามบิน ตำบลอุ่มจาน อำเภอกุสุมาลย์ จังหวัดสกลนคร</t>
  </si>
  <si>
    <t>20004350002003113657</t>
  </si>
  <si>
    <t>ครุภัณฑ์สะเต็มศึกษา ระดับประถมศึกษา แบบ 1 โรงเรียนบ้านโคกสะอาด ตำบลอุ่มจาน อำเภอกุสุมาลย์ จังหวัดสกลนคร</t>
  </si>
  <si>
    <t>20004350002003113658</t>
  </si>
  <si>
    <t>ครุภัณฑ์สะเต็มศึกษา ระดับประถมศึกษา แบบ 1 โรงเรียนบ้านซ่งเต่า ตำบลนาเพียง อำเภอกุสุมาลย์ จังหวัดสกลนคร</t>
  </si>
  <si>
    <t>20004350002003113659</t>
  </si>
  <si>
    <t>ครุภัณฑ์สะเต็มศึกษา ระดับประถมศึกษา แบบ 1 โรงเรียนบ้านหนองปลาตอง (ประชาวิทยาคาร) ตำบลนาเพียง อำเภอกุสุมาลย์ จังหวัดสกลนคร</t>
  </si>
  <si>
    <t>20004350002003113660</t>
  </si>
  <si>
    <t>ครุภัณฑ์สะเต็มศึกษา ระดับประถมศึกษา แบบ 2 โรงเรียนนาเพียงสว่างวิทยานุกูล ตำบลนาเพียง อำเภอกุสุมาลย์ จังหวัดสกลนคร</t>
  </si>
  <si>
    <t>20004350002003113661</t>
  </si>
  <si>
    <t>ครุภัณฑ์สะเต็มศึกษา ระดับประถมศึกษา แบบ 2 โรงเรียนบ้านกุดฮู ตำบลโพธิไพศาล อำเภอกุสุมาลย์ จังหวัดสกลนคร</t>
  </si>
  <si>
    <t>20004350002003113662</t>
  </si>
  <si>
    <t>ครุภัณฑ์สะเต็มศึกษา ระดับประถมศึกษา แบบ 2 โรงเรียนชุมชนบ่อแสนพันมิตรภาพที่ 211 ตำบลอุ่มจาน อำเภอกุสุมาลย์ จังหวัดสกลนคร</t>
  </si>
  <si>
    <t>20004350002003113663</t>
  </si>
  <si>
    <t>ครุภัณฑ์สะเต็มศึกษา ระดับประถมศึกษา แบบ 2 โรงเรียนบ้านม่วงวิทยา ตำบลนาโพธิ์ อำเภอกุสุมาลย์ จังหวัดสกลนคร</t>
  </si>
  <si>
    <t>20004350002003113664</t>
  </si>
  <si>
    <t>ครุภัณฑ์สะเต็มศึกษา ระดับประถมศึกษา แบบ 2 โรงเรียนบ้านโคกม่วง ตำบลนาโพธิ์ อำเภอกุสุมาลย์ จังหวัดสกลนคร</t>
  </si>
  <si>
    <t>20004350002003113671</t>
  </si>
  <si>
    <t>ครุภัณฑ์การเรียนการสอน Coding ระดับประถมศึกษา แบบ 2 โรงเรียนนาเพียงสว่างวิทยานุกูล ตำบลนาเพียง อำเภอกุสุมาลย์ จังหวัดสกลนคร</t>
  </si>
  <si>
    <t>20004350002003113672</t>
  </si>
  <si>
    <t>ครุภัณฑ์การเรียนการสอน Coding ระดับประถมศึกษา แบบ 2 โรงเรียนบ้านนาเพียงเก่าสนธิราษฎร์สามัคคี ตำบลนาเพียง อำเภอกุสุมาลย์ จังหวัดสกลนคร</t>
  </si>
  <si>
    <t>20004350002003113673</t>
  </si>
  <si>
    <t>ครุภัณฑ์การเรียนการสอน Coding ระดับประถมศึกษา แบบ 2 โรงเรียนบ้านกุดสะกอย ตำบลโพธิไพศาล อำเภอกุสุมาลย์ จังหวัดสกลนคร</t>
  </si>
  <si>
    <t>20004350002003113674</t>
  </si>
  <si>
    <t>ครุภัณฑ์การเรียนการสอน Coding ระดับประถมศึกษา แบบ 2 โรงเรียนบ้านกุดฮู ตำบลโพธิไพศาล อำเภอกุสุมาลย์ จังหวัดสกลนคร</t>
  </si>
  <si>
    <t>20004350002003113675</t>
  </si>
  <si>
    <t>ครุภัณฑ์การเรียนการสอน Coding ระดับประถมศึกษา แบบ 2 โรงเรียนชุมชนบ่อแสนพันมิตรภาพที่ 211 ตำบลอุ่มจาน อำเภอกุสุมาลย์ จังหวัดสกลนคร</t>
  </si>
  <si>
    <t>20004350002003113676</t>
  </si>
  <si>
    <t>ครุภัณฑ์การเรียนการสอน Coding ระดับประถมศึกษา แบบ 2 โรงเรียนบ้านงิ้วศิริราษฎร์บำรุง ตำบลอุ่มจาน อำเภอกุสุมาลย์ จังหวัดสกลนคร</t>
  </si>
  <si>
    <t>20004350002003113677</t>
  </si>
  <si>
    <t>ครุภัณฑ์การเรียนการสอน Coding ระดับประถมศึกษา แบบ 2 โรงเรียนบ้านนาโพธิ์คุรุราษฎร์พัฒนา ตำบลนาโพธิ์ อำเภอกุสุมาลย์ จังหวัดสกลนคร</t>
  </si>
  <si>
    <t>20004350002003113678</t>
  </si>
  <si>
    <t>ครุภัณฑ์การเรียนการสอน Coding ระดับประถมศึกษา แบบ 2 โรงเรียนบ้านม่วงวิทยา ตำบลนาโพธิ์ อำเภอกุสุมาลย์ จังหวัดสกลนคร</t>
  </si>
  <si>
    <t>20004350002003113679</t>
  </si>
  <si>
    <t>ครุภัณฑ์การเรียนการสอน Coding ระดับประถมศึกษา แบบ 2 โรงเรียนชุมชนนิรมัย ตำบลโพธิไพศาล อำเภอกุสุมาลย์ จังหวัดสกลนคร</t>
  </si>
  <si>
    <t>20004350002003113680</t>
  </si>
  <si>
    <t>ครุภัณฑ์การเรียนการสอน Coding ระดับประถมศึกษา แบบ 2 โรงเรียนไพศาลวิทยา ตำบลโพธิไพศาล อำเภอกุสุมาลย์ จังหวัดสกลนคร</t>
  </si>
  <si>
    <t>20004350002003113681</t>
  </si>
  <si>
    <t>ครุภัณฑ์กลุ่มสาระการเรียนรู้ ระดับประถมศึกษา แบบ 1 โรงเรียนบ้านบอนสหราษฎร์อุทิศ ตำบลนาโพธิ์ อำเภอกุสุมาลย์ จังหวัดสกลนคร</t>
  </si>
  <si>
    <t>20004350002003113682</t>
  </si>
  <si>
    <t>ครุภัณฑ์กลุ่มสาระการเรียนรู้ ระดับประถมศึกษา แบบ 1 โรงเรียนบ้านห้วยกอกหนองเค็ม ตำบลโพธิไพศาล อำเภอกุสุมาลย์ จังหวัดสกลนคร</t>
  </si>
  <si>
    <t>20004350002003113683</t>
  </si>
  <si>
    <t>ครุภัณฑ์กลุ่มสาระการเรียนรู้ ระดับประถมศึกษา แบบ 1 โรงเรียนบ้านสนามบิน ตำบลอุ่มจาน อำเภอกุสุมาลย์ จังหวัดสกลนคร</t>
  </si>
  <si>
    <t>20004350002003113684</t>
  </si>
  <si>
    <t>ครุภัณฑ์กลุ่มสาระการเรียนรู้ ระดับประถมศึกษา แบบ 1 โรงเรียนแก้งคำประชาสามัคคี ตำบลอุ่มจาน อำเภอกุสุมาลย์ จังหวัดสกลนคร</t>
  </si>
  <si>
    <t>20004350002003113685</t>
  </si>
  <si>
    <t>ครุภัณฑ์กลุ่มสาระการเรียนรู้ ระดับประถมศึกษา แบบ 1 โรงเรียนบ้านซ่งเต่า ตำบลนาเพียง อำเภอกุสุมาลย์ จังหวัดสกลนคร</t>
  </si>
  <si>
    <t>20004350002003113686</t>
  </si>
  <si>
    <t>ครุภัณฑ์กลุ่มสาระการเรียนรู้ ระดับประถมศึกษา แบบ 1 โรงเรียนบ้านกุงศรี ตำบลนาเพียง อำเภอกุสุมาลย์ จังหวัดสกลนคร</t>
  </si>
  <si>
    <t>20004350002003113687</t>
  </si>
  <si>
    <t>ครุภัณฑ์กลุ่มสาระการเรียนรู้ ระดับประถมศึกษา แบบ 1 โรงเรียนนาเพียงสว่างวิทยานุกูล (สาขาศรีคงคำ) ตำบลนาเพียง อำเภอกุสุมาลย์ จังหวัดสกลนคร</t>
  </si>
  <si>
    <t>20004350002003113688</t>
  </si>
  <si>
    <t>ครุภัณฑ์กลุ่มสาระการเรียนรู้ ระดับประถมศึกษา แบบ 2 โรงเรียนนาเพียงสว่างวิทยานุกูล ตำบลนาเพียง อำเภอกุสุมาลย์ จังหวัดสกลนคร</t>
  </si>
  <si>
    <t>20004350002003113689</t>
  </si>
  <si>
    <t>ครุภัณฑ์กลุ่มสาระการเรียนรู้ ระดับประถมศึกษา แบบ 2 โรงเรียนไพศาลวิทยา ตำบลโพธิไพศาล อำเภอกุสุมาลย์ จังหวัดสกลนคร</t>
  </si>
  <si>
    <t>20004350002003113690</t>
  </si>
  <si>
    <t>ครุภัณฑ์กลุ่มสาระการเรียนรู้ ระดับประถมศึกษา แบบ 2 โรงเรียนบ้านโพนแพง เจียรวนนท์อุทิศ 5 ตำบลโพธิไพศาล อำเภอกุสุมาลย์ จังหวัดสกลนคร</t>
  </si>
  <si>
    <t>20004350002003113691</t>
  </si>
  <si>
    <t>ครุภัณฑ์กลุ่มสาระการเรียนรู้ ระดับประถมศึกษา แบบ 2 โรงเรียนบ้านนาโพธิ์คุรุราษฎร์พัฒนา ตำบลนาโพธิ์ อำเภอกุสุมาลย์ จังหวัดสกลนคร</t>
  </si>
  <si>
    <t>20004350002003113694</t>
  </si>
  <si>
    <t>ครุภัณฑ์งานอาชีพ ระดับมัธยมศึกษา แบบ 2 โรงเรียนบ้านม่วงวิทยา ตำบลนาโพธิ์ อำเภอกุสุมาลย์ จังหวัดสกลนคร</t>
  </si>
  <si>
    <t>20004350002003113696</t>
  </si>
  <si>
    <t>ครุภัณฑ์กลุ่มสาระการเรียนรู้ ระดับมัธยมศึกษา แบบ 2 โรงเรียนบ้านโพนแพง เจียรวนนท์อุทิศ 5 ตำบลโพธิไพศาล อำเภอกุสุมาลย์ จังหวัดสกลนคร</t>
  </si>
  <si>
    <t>20004350002003113697</t>
  </si>
  <si>
    <t>ครุภัณฑ์กลุ่มสาระการเรียนรู้ ระดับมัธยมศึกษา แบบ 2 โรงเรียนบ้านหนองบัวสร้างวิทยาคาร ตำบลอุ่มจาน อำเภอกุสุมาลย์ จังหวัดสกลนคร</t>
  </si>
  <si>
    <t>20004350002003113698</t>
  </si>
  <si>
    <t>ครุภัณฑ์กลุ่มสาระการเรียนรู้ ระดับมัธยมศึกษา แบบ 2 โรงเรียนนาเพียงสว่างวิทยานุกูล ตำบลนาเพียง อำเภอกุสุมาลย์ จังหวัดสกลนคร</t>
  </si>
  <si>
    <t>20004350002003113700</t>
  </si>
  <si>
    <t>ครุภัณฑ์กลุ่มสาระการเรียนรู้ ระดับมัธยมศึกษา แบบ 2 โรงเรียนบ้านกกปลาซิวนาโด่ ตำบลกกปลาซิว อำเภอภูพาน จังหวัดสกลนคร</t>
  </si>
  <si>
    <t>20004350002003113701</t>
  </si>
  <si>
    <t>ครุภัณฑ์กลุ่มสาระการเรียนรู้ ระดับประถมศึกษา แบบ 2 โรงเรียนบ้านกกปลาซิวนาโด่ ตำบลกกปลาซิว อำเภอภูพาน จังหวัดสกลนคร</t>
  </si>
  <si>
    <t>20004350002003113702</t>
  </si>
  <si>
    <t>ครุภัณฑ์การเรียนการสอน Coding ระดับประถมศึกษา แบบ 2 โรงเรียนบ้านกกปลาซิวนาโด่ ตำบลกกปลาซิว อำเภอภูพาน จังหวัดสกลนคร</t>
  </si>
  <si>
    <t>20004350002003116620</t>
  </si>
  <si>
    <t>20004350002003217618</t>
  </si>
  <si>
    <t>อาคารเรียนอนุบาล ขนาด 2 ห้องเรียน โรงเรียนท่าศาลาราษฎร์วิทยา ตำบลบ้านแป้น อำเภอโพนนาแก้ว จังหวัดสกลนคร</t>
  </si>
  <si>
    <t>20004350002003217619</t>
  </si>
  <si>
    <t>อาคารเรียน สปช.105/29 ปรับปรุง อาคาร 2 ชั้น 4 ห้องเรียน ใต้ถุนโล่ง บันไดขึ้น 2 ข้าง โรงเรียนบ้านหนองครองราษฎร์ประสงค์ ตำบลกกปลาซิว อำเภอภูพาน จังหวัดสกลนคร</t>
  </si>
  <si>
    <t>20004350002003217620</t>
  </si>
  <si>
    <t>อาคารเรียน สปช.105/29 ปรับปรุง อาคารเรียน 2 ชั้น 5 ห้องเรียน (ใต้ถุนโล่ง) โรงเรียนศิริราษฎร์วิทยาคาร ตำบลเชียงเครือ อำเภอเมืองสกลนคร จังหวัดสกลนคร</t>
  </si>
  <si>
    <t>20004350002003217621</t>
  </si>
  <si>
    <t>อาคารเรียนอนุบาล ขนาด 3 ห้องเรียน โรงเรียนชุมชนบ้านสร้างค้อ ตำบลสร้างค้อ อำเภอภูพาน จังหวัดสกลนคร</t>
  </si>
  <si>
    <t>20004350002003217623</t>
  </si>
  <si>
    <t>ห้องน้ำห้องส้วมนักเรียนหญิง 6 ที่/49 โรงเรียนบ้านโคกสูง (สหราษฎร์บำรุง) ตำบลโคกก่อง อำเภอเมืองสกลนคร จังหวัดสกลนคร</t>
  </si>
  <si>
    <t>20004350002003217653</t>
  </si>
  <si>
    <t>อาคารเรียนอนุบาล ขนาด 2 ห้องเรียน โรงเรียนบ้านหนองแปน ตำบลหนองแปน อำเภอเจริญศิลป์ จังหวัดสกลนคร</t>
  </si>
  <si>
    <t>2000435000200321A665</t>
  </si>
  <si>
    <t>อาคารห้องสมุด โรงเรียนกุสุมาลย์วิทยาคม ตำบลกุสุมาลย์ อำเภอกุสุมาลย์ จังหวัดสกลนคร</t>
  </si>
  <si>
    <t>20004350003003220012</t>
  </si>
  <si>
    <t>อาคารเรียน 324 ล./55-ก นอกเขตแผ่นดินไหว โรงเรียนเตรียมอุดมศึกษา ภาคตะวันออกเฉียงเหนือ ตำบลสว่างแดนดิน อำเภอสว่างแดนดิน จังหวัดสกลนคร</t>
  </si>
  <si>
    <t>20004420022004100341</t>
  </si>
  <si>
    <t>20004420047003115722</t>
  </si>
  <si>
    <t>ครุภัณฑ์ทดแทนสำหรับห้องเรียน DLTV (โรงเรียน Stand Alone) โรงเรียนบ้านนาบ่อ ตำบลปลาโหล อำเภอวาริชภูมิ จังหวัดสกลนคร</t>
  </si>
  <si>
    <t>20004420047003115723</t>
  </si>
  <si>
    <t>ครุภัณฑ์ทดแทนสำหรับห้องเรียน DLTV (โรงเรียน Stand Alone) โรงเรียนบ้านทุ่งแก ตำบลทุ่งแก อำเภอเจริญศิลป์ จังหวัดสกลนคร</t>
  </si>
  <si>
    <t>20004420047003115724</t>
  </si>
  <si>
    <t>ครุภัณฑ์ทดแทนสำหรับห้องเรียน DLTV (โรงเรียน Stand Alone) โรงเรียนบ้านดอนหวาย ตำบลม่วงไข่ อำเภอพังโคน จังหวัดสกลนคร</t>
  </si>
  <si>
    <t>20004420047003115725</t>
  </si>
  <si>
    <t>ครุภัณฑ์ทดแทนสำหรับห้องเรียน DLTV (โรงเรียน Stand Alone) โรงเรียนบ้านหนองตาไก้ ตำบลอากาศ อำเภออากาศอำนวย จังหวัดสกลนคร</t>
  </si>
  <si>
    <t>20004420047003115726</t>
  </si>
  <si>
    <t>ครุภัณฑ์ทดแทนสำหรับห้องเรียน DLTV (โรงเรียน Stand Alone) โรงเรียนนาเพียงสว่างวิทยานุกูล(สาขาศรีคงคำ) ตำบลนาเพียง อำเภอกุสุมาลย์ จังหวัดสกลนคร</t>
  </si>
  <si>
    <t>20004420047003115727</t>
  </si>
  <si>
    <t>ครุภัณฑ์ทดแทนสำหรับห้องเรียน DLTV (โรงเรียน Stand Alone) โรงเรียนบ้านห้วยหวด ตำบลจันทร์เพ็ญ อำเภอเต่างอย จังหวัดสกลนคร</t>
  </si>
  <si>
    <t>20004420047003115728</t>
  </si>
  <si>
    <t>ครุภัณฑ์ทดแทนสำหรับห้องเรียน DLTV (โรงเรียน Stand Alone) โรงเรียนบ้านเชิงดอย ตำบลนาม่อง อำเภอกุดบาก จังหวัดสกลนคร</t>
  </si>
  <si>
    <t>20004420047003115729</t>
  </si>
  <si>
    <t>ครุภัณฑ์ทดแทนสำหรับห้องเรียน DLTV (โรงเรียน Stand Alone) โรงเรียนบ้านขาว ตำบลบงเหนือ อำเภอสว่างแดนดิน จังหวัดสกลนคร</t>
  </si>
  <si>
    <t>20004420047003115730</t>
  </si>
  <si>
    <t>ครุภัณฑ์ทดแทนสำหรับห้องเรียน DLTV (โรงเรียน Stand Alone) โรงเรียนบ้านโพธิ์ชัยแหลมทอง ตำบลวานรนิวาส อำเภอวานรนิวาส จังหวัดสกลนคร</t>
  </si>
  <si>
    <t>20004420047003115731</t>
  </si>
  <si>
    <t>ครุภัณฑ์ทดแทนสำหรับห้องเรียน DLTV (โรงเรียน Stand Alone) โรงเรียนบ้านป่าปอสหพัฒนศึกษา ตำบลด่านม่วงคำ อำเภอโคกศรีสุพรรณ จังหวัดสกลนคร</t>
  </si>
  <si>
    <t>20004420047003115732</t>
  </si>
  <si>
    <t>ครุภัณฑ์ทดแทนสำหรับห้องเรียน DLTV (โรงเรียน Stand Alone) โรงเรียนบ้านโนนขมิ้น ตำบลต้นผึ้ง อำเภอพังโคน จังหวัดสกลนคร</t>
  </si>
  <si>
    <t>20004420047003115733</t>
  </si>
  <si>
    <t>ครุภัณฑ์ทดแทนสำหรับห้องเรียน DLTV (โรงเรียน Stand Alone) โรงเรียนบ้านหนองหญ้าปล้อง ตำบลพังโคน อำเภอพังโคน จังหวัดสกลนคร</t>
  </si>
  <si>
    <t>20004420047003115734</t>
  </si>
  <si>
    <t>ครุภัณฑ์ทดแทนสำหรับห้องเรียน DLTV (โรงเรียน Stand Alone) โรงเรียนบ้านแกดำ ตำบลเจริญศิลป์ อำเภอเจริญศิลป์ จังหวัดสกลนคร</t>
  </si>
  <si>
    <t>20004420047003115735</t>
  </si>
  <si>
    <t>ครุภัณฑ์ทดแทนสำหรับห้องเรียน DLTV (โรงเรียน Stand Alone) โรงเรียนบ้านดงเหนือ ตำบลดงเหนือ อำเภอบ้านม่วง จังหวัดสกลนคร</t>
  </si>
  <si>
    <t>20004420047003115736</t>
  </si>
  <si>
    <t>ครุภัณฑ์ทดแทนสำหรับห้องเรียน DLTV (โรงเรียน Stand Alone) โรงเรียนบ้านหนองเเปน ตำบลคำบ่อ อำเภอวาริชภูมิ จังหวัดสกลนคร</t>
  </si>
  <si>
    <t>20004420047003115737</t>
  </si>
  <si>
    <t>ครุภัณฑ์ทดแทนสำหรับห้องเรียน DLTV (โรงเรียน Stand Alone) โรงเรียนบ้านดงมะกุ้ม ตำบลโพนงาม อำเภออากาศอำนวย จังหวัดสกลนคร</t>
  </si>
  <si>
    <t>20004420047003115738</t>
  </si>
  <si>
    <t>ครุภัณฑ์ทดแทนสำหรับห้องเรียน DLTV (โรงเรียน Stand Alone) โรงเรียนบ้านดอนม่วงไข่ ตำบลบ้านต้าย อำเภอสว่างแดนดิน จังหวัดสกลนคร</t>
  </si>
  <si>
    <t>20004420047003115739</t>
  </si>
  <si>
    <t>ครุภัณฑ์ทดแทนสำหรับห้องเรียน DLTV (โรงเรียน Stand Alone) โรงเรียนบ้านดอนดู่ ตำบลต้นผึ้ง อำเภอพังโคน จังหวัดสกลนคร</t>
  </si>
  <si>
    <t>20004420047003115740</t>
  </si>
  <si>
    <t>ครุภัณฑ์ทดแทนสำหรับห้องเรียน DLTV (โรงเรียน Stand Alone) โรงเรียนบ้านหนองฮังแหลว ตำบลเจริญศิลป์ อำเภอเจริญศิลป์ จังหวัดสกลนคร</t>
  </si>
  <si>
    <t>20004420047003115741</t>
  </si>
  <si>
    <t>ครุภัณฑ์ทดแทนสำหรับห้องเรียน DLTV (โรงเรียน Stand Alone) โรงเรียนหนองจาน ตำบลทุ่งแก อำเภอเจริญศิลป์ จังหวัดสกลนคร</t>
  </si>
  <si>
    <t>20004420047003115742</t>
  </si>
  <si>
    <t>ครุภัณฑ์ทดแทนสำหรับห้องเรียน DLTV (โรงเรียน Stand Alone) โรงเรียนบ้านลาดค้อ ตำบลด่านม่วงคำ อำเภอโคกศรีสุพรรณ จังหวัดสกลนคร</t>
  </si>
  <si>
    <t>20004420047003115743</t>
  </si>
  <si>
    <t>ครุภัณฑ์ทดแทนสำหรับห้องเรียน DLTV (โรงเรียน Stand Alone) โรงเรียนบ้านท่าเยี่ยมน้ำพุง ตำบลโนนหอม อำเภอเมืองสกลนคร จังหวัดสกลนคร</t>
  </si>
  <si>
    <t>20004420047003115744</t>
  </si>
  <si>
    <t>ครุภัณฑ์ทดแทนสำหรับห้องเรียน DLTV (โรงเรียน Stand Alone) โรงเรียนบ้านหน้งขุ่นนาคำ ตำบลนาคำ อำเภอวานรนิวาส จังหวัดสกลนคร</t>
  </si>
  <si>
    <t>20004420047003115745</t>
  </si>
  <si>
    <t>ครุภัณฑ์ทดแทนสำหรับห้องเรียน DLTV (โรงเรียน Stand Alone) โรงเรียนบ้านคูสะคาม ตำบลคูสะคาม อำเภอวานรนิวาา จังหวัดสกลนคร</t>
  </si>
  <si>
    <t>20004420047003115746</t>
  </si>
  <si>
    <t>ครุภัณฑ์ทดแทนสำหรับห้องเรียน DLTV (โรงเรียน Stand Alone) โรงเรียนบ้านกุดจอกน้อย ตำบลวาใหญ่ อำเภออากาศอำนวย จังหวัดสกลนคร</t>
  </si>
  <si>
    <t>20004420047003115747</t>
  </si>
  <si>
    <t>ครุภัณฑ์ทดแทนสำหรับห้องเรียน DLTV (โรงเรียน Stand Alone) โรงเรียนบ้านภูเพ็ก ตำบลนาหัวบ่อ อำเภอพรรณานิคม จังหวัดสกลนคร</t>
  </si>
  <si>
    <t>20004420047003115748</t>
  </si>
  <si>
    <t>ครุภัณฑ์ทดแทนสำหรับห้องเรียน DLTV (โรงเรียน Stand Alone) โรงเรียนบ้านโคกศาลา ตำบลปลาโหล อำเภอวาริชภูมิ จังหวัดสกลนคร</t>
  </si>
  <si>
    <t>20004420047003115749</t>
  </si>
  <si>
    <t>ครุภัณฑ์ทดแทนสำหรับห้องเรียน DLTV (โรงเรียน Stand Alone) โรงเรียนวาริชภูมิพิทยาคาร ตำบลวาริชภูมิ อำเภอวาริชภูมิ จังหวัดสกลนคร</t>
  </si>
  <si>
    <t>20004420047003115750</t>
  </si>
  <si>
    <t>ครุภัณฑ์ทดแทนสำหรับห้องเรียน DLTV (โรงเรียน Stand Alone) โรงเรียนบ้านธาตุ ตำบลธาตุทอง อำเภอสว่างแดนดิน จังหวัดสกลนคร</t>
  </si>
  <si>
    <t>20004420047003115751</t>
  </si>
  <si>
    <t>ครุภัณฑ์ทดแทนสำหรับห้องเรียน DLTV (โรงเรียน Stand Alone) โรงเรียนบ้านถ่อน ตำบลพันนา อำเภอสว่างแดนดิน จังหวัดสกลนคร</t>
  </si>
  <si>
    <t>20004420047003115752</t>
  </si>
  <si>
    <t>ครุภัณฑ์ทดแทนสำหรับห้องเรียน DLTV (โรงเรียน Stand Alone) โรงเรียนบ้านทิดไทย ตำบลไร่ อำเภอพรรณานิคม จังหวัดสกลนคร</t>
  </si>
  <si>
    <t>20004420047003115753</t>
  </si>
  <si>
    <t>ครุภัณฑ์ทดแทนสำหรับห้องเรียน DLTV (โรงเรียน Stand Alone) โรงเรียนบ้านน้ำจั้น ตำบลดงเหนือ อำเภอบ้านม่วง จังหวัดสกลนคร</t>
  </si>
  <si>
    <t>20004420047003115754</t>
  </si>
  <si>
    <t>ครุภัณฑ์ทดแทนสำหรับห้องเรียน DLTV (โรงเรียน Stand Alone) โรงเรียนบ้านนายม ตำบลอินทร์แปลง อำเภอวานรนิวาส จังหวัดสกลนคร</t>
  </si>
  <si>
    <t>20004420047003115755</t>
  </si>
  <si>
    <t>ครุภัณฑ์ทดแทนสำหรับห้องเรียน DLTV (โรงเรียน Stand Alone) โรงเรียนบ้านเม่นน้อย ตำบลบะหว้า อำเภออากาศอำนวย จังหวัดสกลนคร</t>
  </si>
  <si>
    <t>20004420047003115756</t>
  </si>
  <si>
    <t>ครุภัณฑ์ทดแทนสำหรับห้องเรียน DLTV (โรงเรียน Stand Alone) โรงเรียนบ้านดอนยานาง ตำบลนาซอ อำเภอวานรนิวาส จังหวัดสกลนคร</t>
  </si>
  <si>
    <t>20004420047003115757</t>
  </si>
  <si>
    <t>ครุภัณฑ์ทดแทนสำหรับห้องเรียน DLTV (โรงเรียน Stand Alone) โรงเรียนบ้านกุดน้ำใส ตำบลนาม่อง อำเภอกุดบาก จังหวัดสกลนคร</t>
  </si>
  <si>
    <t>20004420047003115758</t>
  </si>
  <si>
    <t>ครุภัณฑ์ทดแทนสำหรับห้องเรียน DLTV (โรงเรียน Stand Alone) โรงเรียนบ้นพะโค ตำบลท่าแร่ อำเภอเมืองสกลนคร จังหวัดสกลนคร</t>
  </si>
  <si>
    <t>20004420047003115759</t>
  </si>
  <si>
    <t>ครุภัณฑ์ทดแทนสำหรับห้องเรียน DLTV (โรงเรียน Stand Alone) โรงเรียนบ้านโนนไทย ตำบลดงเหนือ อำเภอบ้านม่วง จังหวัดสกลนคร</t>
  </si>
  <si>
    <t>20004420047003115760</t>
  </si>
  <si>
    <t>ครุภัณฑ์ทดแทนสำหรับห้องเรียน DLTV (โรงเรียน Stand Alone) โรงเรียนบ้านกวนบุ่น ตำบลจันทร์เพ็ญ อำเภอเต่างอย จังหวัดสกลนคร</t>
  </si>
  <si>
    <t>20004420047003115761</t>
  </si>
  <si>
    <t>ครุภัณฑ์ทดแทนสำหรับห้องเรียน DLTV (โรงเรียน Stand Alone) โรงเรียนบ้านคำนาดี ตำบลบงใต้ อำเภอสว่างแดนดิน จังหวัดสกลนคร</t>
  </si>
  <si>
    <t>20004420047003115762</t>
  </si>
  <si>
    <t>ครุภัณฑ์ทดแทนสำหรับห้องเรียน DLTV (โรงเรียน Stand Alone) โรงเรียนคำเจริญวิทยา ตำบลค้อใต้ อำเภอสว่างแดนดิน จังหวัดสกลนคร</t>
  </si>
  <si>
    <t>20004420047003115763</t>
  </si>
  <si>
    <t>ครุภัณฑ์ทดแทนสำหรับห้องเรียน DLTV (โรงเรียน Stand Alone) โรงเรียนบ้านวังปลาเซือม ตำบลบ้านโพน อำเภอโพนนาแก้ว จังหวัดสกลนคร</t>
  </si>
  <si>
    <t>20004420047003115764</t>
  </si>
  <si>
    <t>ครุภัณฑ์ทดแทนสำหรับห้องเรียน DLTV (โรงเรียน Stand Alone) โรงเรียนบ้านโนนแพง ตำบลเดื่อศรีคันไชย อำเภอวานรนิวาส จังหวัดสกลนคร</t>
  </si>
  <si>
    <t>20004420047003115765</t>
  </si>
  <si>
    <t>ครุภัณฑ์ทดแทนสำหรับห้องเรียน DLTV (โรงเรียน Stand Alone) โรงเรียนบ้านหนองสามขา ตำบลสามัคคีพัฒนา อำเภออากาศอำนวย จังหวัดสกลนคร</t>
  </si>
  <si>
    <t>20004420047003115766</t>
  </si>
  <si>
    <t>ครุภัณฑ์ทดแทนสำหรับห้องเรียน DLTV (โรงเรียน Stand Alone) โรงเรียนบ้านโพนก่อ ตำบลท่าก้อน อำเภออากาศอำนวย จังหวัดสกลนคร</t>
  </si>
  <si>
    <t>20004420047003115767</t>
  </si>
  <si>
    <t>ครุภัณฑ์ทดแทนสำหรับห้องเรียน DLTV (โรงเรียน Stand Alone) โรงเรียนบ้านโคกสว่าง ตำบลธาตุ อำเภอวานรนิวาส จังหวัดสกลนคร</t>
  </si>
  <si>
    <t>20004420047003115768</t>
  </si>
  <si>
    <t>ครุภัณฑ์ทดแทนสำหรับห้องเรียน DLTV (โรงเรียน Stand Alone) โรงเรียนชุมชัยหนองย่างชิ้น ตำบลหนองหลวง อำเภอสว่างแดนดิน จังหวัดสกลนคร</t>
  </si>
  <si>
    <t>20004420047003115770</t>
  </si>
  <si>
    <t>ครุภัณฑ์ทดแทนสำหรับห้องเรียน DLTV (โรงเรียน Stand Alone) โรงเรียน บ้านผาศักดิ์ทรัพย์เจริญ ตำบลคำตากล้า อำเภอคำตากล้า จังหวัดสกลนคร</t>
  </si>
  <si>
    <t>20004420047003115771</t>
  </si>
  <si>
    <t>ครุภัณฑ์ทดแทนสำหรับห้องเรียน DLTV (โรงเรียน Stand Alone) โรงเรียนบ้านท่าแร่ดงปลาปาก ตำบลโพนงาม อำเภออากาศอำนวย จังหวัดสกลนคร</t>
  </si>
  <si>
    <t>20004420047003115772</t>
  </si>
  <si>
    <t>ครุภัณฑ์ทดแทนสำหรับห้องเรียน DLTV (โรงเรียน Stand Alone) โรงเรียนบ้านช้างมิ่ง ตำบลช้างมิ่ง อำเภอพรรณานิคม จังหวัดสกลนคร</t>
  </si>
  <si>
    <t>20004420047003115773</t>
  </si>
  <si>
    <t>ครุภัณฑ์ทดแทนสำหรับห้องเรียน DLTV (โรงเรียน Stand Alone) โรงเรียนบ้านหินแตก ตำบลไร่ อำเภอพรรณานิคม จังหวัดสกลนคร</t>
  </si>
  <si>
    <t>20004420047003115774</t>
  </si>
  <si>
    <t>ครุภัณฑ์ทดแทนสำหรับห้องเรียน DLTV (โรงเรียน Stand Alone) โรงเรียนบ้านดงสวรรค์หนองนกกด ตำบลไฮหย่อง อำเภอพังโคน จังหวัดสกลนคร</t>
  </si>
  <si>
    <t>20004420047003115775</t>
  </si>
  <si>
    <t>ครุภัณฑ์ทดแทนสำหรับห้องเรียน DLTV (โรงเรียน Stand Alone) โรงเรียนบ้านซ่อมดู่ ตำบลดงหม้อทอง อำเภอบ้านม่วง จังหวัดสกลนคร</t>
  </si>
  <si>
    <t>20004420047003115776</t>
  </si>
  <si>
    <t>ครุภัณฑ์ทดแทนสำหรับห้องเรียน DLTV (โรงเรียน Stand Alone) โรงเรียนบ้านดอนเชียงคูณ ตำบลเชียงเครือ อำเภอเมืองสกลนคร จังหวัดสกลนคร</t>
  </si>
  <si>
    <t>20004420047003115777</t>
  </si>
  <si>
    <t>ครุภัณฑ์ทดแทนสำหรับห้องเรียน DLTV (โรงเรียน Stand Alone) โรงเรียนบ้านค้อโพนสวางยางชุม ตำบลโพนสูง อำเภอสว่างแดนดิน จังหวัดสกลนคร</t>
  </si>
  <si>
    <t>20004420047003115778</t>
  </si>
  <si>
    <t>ครุภัณฑ์ทดแทนสำหรับห้องเรียน DLTV (โรงเรียน Stand Alone) โรงเรียนบ้านดอนม่วยโนนค้อ ตำบลช้างมิ่ง อำเภอพรรณานิคม จังหวัดสกลนคร</t>
  </si>
  <si>
    <t>20004420047003115779</t>
  </si>
  <si>
    <t>ครุภัณฑ์ทดแทนสำหรับห้องเรียน DLTV (โรงเรียน Stand Alone) โรงเรียนบ้านโพนสวาง ตำบลปทุมวาปี อำเภอส่องดาว จังหวัดสกลนคร</t>
  </si>
  <si>
    <t>20004420047003115780</t>
  </si>
  <si>
    <t>ครุภัณฑ์ทดแทนสำหรับห้องเรียน DLTV (โรงเรียน Stand Alone) โรงเรียนบ้านผักตบ ตำบลปลาโหล อำเภอวาริชภูมิ จังหวัดสกลนคร</t>
  </si>
  <si>
    <t>20004420047003115781</t>
  </si>
  <si>
    <t>ครุภัณฑ์ทดแทนสำหรับห้องเรียน DLTV (โรงเรียน Stand Alone) โรงเรียนบ้านโคกก่องหนองแวง ตำบลหนองแวงใต้ อำเภอวานรนิวาส จังหวัดสกลนคร</t>
  </si>
  <si>
    <t>20004420047003115782</t>
  </si>
  <si>
    <t>ครุภัณฑ์ทดแทนสำหรับห้องเรียน DLTV (โรงเรียน Stand Alone) โรงเรียนบ้านนาง่ามเล้า ตำบลวานรนิวาส อำเภอวานรนิวาส จังหวัดสกลนคร</t>
  </si>
  <si>
    <t>20004420047003115783</t>
  </si>
  <si>
    <t>ครุภัณฑ์ทดแทนสำหรับห้องเรียน DLTV (โรงเรียน Stand Alone) โรงเรียนบ้านดอนคำ ตำบลนาแต้ อำเภอคำตากล้า จังหวัดสกลนคร</t>
  </si>
  <si>
    <t>20004420047003115784</t>
  </si>
  <si>
    <t>ครุภัณฑ์ทดแทนสำหรับห้องเรียน DLTV (โรงเรียน Stand Alone) โรงเรียนบ้านบะป่าคา ตำบลหนองสนม อำเภอวานรนิวาส จังหวัดสกลนคร</t>
  </si>
  <si>
    <t>20004420047003115785</t>
  </si>
  <si>
    <t>ครุภัณฑ์ทดแทนสำหรับห้องเรียน DLTV (โรงเรียน Stand Alone) โรงเรียนชุมพลศึกษา ตำบลค้อใต้ อำเภอสว่างแดนดิน จังหวัดสกลนคร</t>
  </si>
  <si>
    <t>20004420047003115786</t>
  </si>
  <si>
    <t>ครุภัณฑ์ทดแทนสำหรับห้องเรียน DLTV (โรงเรียน Stand Alone) โรงเรียนบ้านหนองแสง ตำบลทุ่งแก อำเภอเจริญศิลป์ จังหวัดสกลนคร</t>
  </si>
  <si>
    <t>20004420047003115787</t>
  </si>
  <si>
    <t>ครุภัณฑ์ทดแทนสำหรับห้องเรียน DLTV (โรงเรียน Stand Alone) โรงเรียนบ้านนาโพธิ์ ตำบลคอนสวรรค์ อำเภอวานรนิวาส จังหวัดสกลนคร</t>
  </si>
  <si>
    <t>20004420047003115788</t>
  </si>
  <si>
    <t>ครุภัณฑ์ทดแทนสำหรับห้องเรียน DLTV (โรงเรียน Stand Alone) โรงเรียนบ้านนายอ ตำบลอากาศ อำเภออากาศอำนวย จังหวัดสกลนคร</t>
  </si>
  <si>
    <t>20004420047003115789</t>
  </si>
  <si>
    <t>ครุภัณฑ์ทดแทนสำหรับห้องเรียน DLTV (โรงเรียน Stand Alone) โรงเรียนบ้านนาคอย ตำบลหนองสนม อำเภอวานรนิวาส จังหวัดสกลนคร</t>
  </si>
  <si>
    <t>20004420047003115790</t>
  </si>
  <si>
    <t>ครุภัณฑ์ทดแทนสำหรับห้องเรียน DLTV (โรงเรียน Stand Alone) โรงเรียนบ้านโคกหลวง ตำบลธาตุทอง อำเภอสว่างแดนดิน จังหวัดสกลนคร</t>
  </si>
  <si>
    <t>20004420047003115791</t>
  </si>
  <si>
    <t>ครุภัณฑ์ทดแทนสำหรับห้องเรียน DLTV (โรงเรียน Stand Alone) โรงเรียนบ้านนาถ่อน ตำบลหนองบัวสิม อำเภอคำตากล้า จังหวัดสกลนคร</t>
  </si>
  <si>
    <t>20004420047003115792</t>
  </si>
  <si>
    <t>ครุภัณฑ์ทดแทนสำหรับห้องเรียน DLTV (โรงเรียน Stand Alone) โรงเรียนบ้านดอนแดงคำอ้อ ตำบลดงเหนือ อำเภอบ้านม่วง จังหวัดสกลนคร</t>
  </si>
  <si>
    <t>20004420047003115793</t>
  </si>
  <si>
    <t>ครุภัณฑ์ทดแทนสำหรับห้องเรียน DLTV (โรงเรียน Stand Alone) โรงเรียนบ้านสมสะอาด ตำบลแร่ อำเภอพังโคน จังหวัดสกลนคร</t>
  </si>
  <si>
    <t>20004420047003115794</t>
  </si>
  <si>
    <t>ครุภัณฑ์ทดแทนสำหรับห้องเรียน DLTV (โรงเรียน Stand Alone) โรงเรียนบ้านคำยาง ตำบลดงเหนือ อำเภอบ้านม่วง จังหวัดสกลนคร</t>
  </si>
  <si>
    <t>20004420047003115795</t>
  </si>
  <si>
    <t>ครุภัณฑ์ทดแทนสำหรับห้องเรียน DLTV (โรงเรียน Stand Alone) โรงเรียนบ้านวาน้อย ตำบลวาใหญ่ อำเภออากาศอำนวย จังหวัดสกลนคร</t>
  </si>
  <si>
    <t>20004420047003115796</t>
  </si>
  <si>
    <t>ครุภัณฑ์ทดแทนสำหรับห้องเรียน DLTV (โรงเรียน Stand Alone) โรงเรียนบ้านหนองบ่อโนนสว่าง ตำบลมาย อำเภอบ้านม่วง จังหวัดสกลนคร</t>
  </si>
  <si>
    <t>20004420047003115797</t>
  </si>
  <si>
    <t>ครุภัณฑ์ทดแทนสำหรับห้องเรียน DLTV (โรงเรียน Stand Alone) โรงเรียนบ้านสร้างหินวิทยานุเคราะห์ ตำบลบะฮี อำเภอพรรณานิคม จังหวัดสกลนคร</t>
  </si>
  <si>
    <t>20004420047003115798</t>
  </si>
  <si>
    <t>ครุภัณฑ์ทดแทนสำหรับห้องเรียน DLTV (โรงเรียน Stand Alone) โรงเรียนบ้านหนองผือนาในวิทยาคาร ตำบลนาใน อำเภอพรรณานิคม จังหวัดสกลนคร</t>
  </si>
  <si>
    <t>20004420047003115799</t>
  </si>
  <si>
    <t>ครุภัณฑ์ทดแทนสำหรับห้องเรียน DLTV (โรงเรียน Stand Alone) โรงเรียนบ้านหนองกุง ตำบลส่องดาว อำเภอส่องดาว จังหวัดสกลนคร</t>
  </si>
  <si>
    <t>20004420047003115800</t>
  </si>
  <si>
    <t>ครุภัณฑ์ทดแทนสำหรับห้องเรียน DLTV (โรงเรียน Stand Alone) โรงเรียนบ้านเชียงเพ็ง ตำบลหนองสนม อำเภอวานรนิวาส จังหวัดสกลนคร</t>
  </si>
  <si>
    <t>20004420047003115801</t>
  </si>
  <si>
    <t>ครุภัณฑ์ทดแทนสำหรับห้องเรียน DLTV (โรงเรียน Stand Alone) โรงเรียนบ้านขุนภูมิ ตำบลเดื่อศรีคันไชย อำเภอวานรนิวาส จังหวัดสกลนคร</t>
  </si>
  <si>
    <t>20004420047003115802</t>
  </si>
  <si>
    <t>ครุภัณฑ์ทดแทนสำหรับห้องเรียน DLTV (โรงเรียน Stand Alone) โรงเรียนคำปลาฝานาทวี ตำบลดงเหนือ อำเภอบ้านม่วง จังหวัดสกลนคร</t>
  </si>
  <si>
    <t>20004420047003115803</t>
  </si>
  <si>
    <t>ครุภัณฑ์ทดแทนสำหรับห้องเรียน DLTV (โรงเรียน Stand Alone) โรงเรียนบ้านหนองสนม ตำบลหนองสนม อำเภอวานรนิวาส จังหวัดสกลนคร</t>
  </si>
  <si>
    <t>20004420047003115804</t>
  </si>
  <si>
    <t>ครุภัณฑ์ทดแทนสำหรับห้องเรียน DLTV (โรงเรียน Stand Alone) โรงเรียนสรศรี ตำบลบ่อแก้ว อำเภอบ้านม่วง จังหวัดสกลนคร</t>
  </si>
  <si>
    <t>20004420047003115805</t>
  </si>
  <si>
    <t>ครุภัณฑ์ทดแทนสำหรับห้องเรียน DLTV (โรงเรียน Stand Alone) โรงเรียนบ้านหนองหวาย ตำบลตาลเนิ้ง อำเภอสว่างแดนดิน จังหวัดสกลนคร</t>
  </si>
  <si>
    <t>20004420047003115806</t>
  </si>
  <si>
    <t>ครุภัณฑ์ทดแทนสำหรับห้องเรียน DLTV (โรงเรียน Stand Alone) โรงเรียนบ้านกุดแสง(ธาราประชาบำรุง) ตำบลวัฒนา อำเภอส่องดาว จังหวัดสกลนคร</t>
  </si>
  <si>
    <t>20004420047003115807</t>
  </si>
  <si>
    <t>ครุภัณฑ์ทดแทนสำหรับห้องเรียน DLTV (โรงเรียน Stand Alone) โรงเรียนบ้านโคกสีไค ตำบลแวง อำเภอสว่างแดนดิน จังหวัดสกลนคร</t>
  </si>
  <si>
    <t>20004420047003115808</t>
  </si>
  <si>
    <t>ครุภัณฑ์ทดแทนสำหรับห้องเรียน DLTV (โรงเรียน Stand Alone) โรงเรียนบ้านนาหวาย ตำบลท่าก้อน อำเภออากาศอำนวย จังหวัดสกลนคร</t>
  </si>
  <si>
    <t>20004420047003115809</t>
  </si>
  <si>
    <t>ครุภัณฑ์ทดแทนสำหรับห้องเรียน DLTV (โรงเรียน Stand Alone) โรงเรียนบ้านดอนมุยหนองแฝก ตำบลนาคำ อำเภอวานรนิวาส จังหวัดสกลนคร</t>
  </si>
  <si>
    <t>20004420047003115810</t>
  </si>
  <si>
    <t>ครุภัณฑ์ทดแทนสำหรับห้องเรียน DLTV (โรงเรียน Stand Alone) โรงเรียนบ้านยางงาม(สาครเขตอุดม) ตำบลบงใต้ อำเภอสว่างแดนดิน จังหวัดสกลนคร</t>
  </si>
  <si>
    <t>20004420047003115811</t>
  </si>
  <si>
    <t>ครุภัณฑ์ทดแทนสำหรับห้องเรียน DLTV (โรงเรียน Stand Alone) โรงเรียนบ้านหนองเดิ่นดอนขาว ตำบลช้างมิ่ง อำเภอพรรณานิคม จังหวัดสกลนคร</t>
  </si>
  <si>
    <t>20004420047003115812</t>
  </si>
  <si>
    <t>ครุภัณฑ์ทดแทนสำหรับห้องเรียน DLTV (โรงเรียน Stand Alone) โรงเรียนบ้านนา(คุรุราษฎร์อุทิศวิทยายน) ตำบลหนองลาด อำเภอเมืองสกลนคร จังหวัดสกลนคร</t>
  </si>
  <si>
    <t>20004420047003115813</t>
  </si>
  <si>
    <t>ครุภัณฑ์ทดแทนสำหรับห้องเรียน DLTV (โรงเรียน Stand Alone) โรงเรียนบ้านวังโพน ตำบลอินทร์แปลง อำเภอวานรนิวาส จังหวัดสกลนคร</t>
  </si>
  <si>
    <t>20004420047003115814</t>
  </si>
  <si>
    <t>ครุภัณฑ์ทดแทนสำหรับห้องเรียน DLTV (โรงเรียน Stand Alone) โรงเรียนบ้านไทยเจริญ ตำบลส่องดาว อำเภอส่องดาว จังหวัดสกลนคร</t>
  </si>
  <si>
    <t>20004420047003115815</t>
  </si>
  <si>
    <t>ครุภัณฑ์ทดแทนสำหรับห้องเรียน DLTV (โรงเรียน Stand Alone) โรงเรียนบ้านกลางหนองดินดำ ตำบลนาหัวบ่อ อำเภอพรรณานิคม จังหวัดสกลนคร</t>
  </si>
  <si>
    <t>20004420047003115816</t>
  </si>
  <si>
    <t>ครุภัณฑ์ทดแทนสำหรับห้องเรียน DLTV (โรงเรียน Stand Alone) โรงเรียนทุ่งเจริญพัฒนา ตำบลหนองแปน อำเภอเจริญศิลป์ จังหวัดสกลนคร</t>
  </si>
  <si>
    <t>20004420047003115817</t>
  </si>
  <si>
    <t>ครุภัณฑ์ทดแทนสำหรับห้องเรียน DLTV (โรงเรียน Stand Alone) โรงเรียนบ้านหนองน้อย ตำบลทุ่งแก อำเภอเจริญศิลป์ จังหวัดสกลนคร</t>
  </si>
  <si>
    <t>20004420047003115818</t>
  </si>
  <si>
    <t>ครุภัณฑ์ทดแทนสำหรับห้องเรียน DLTV (โรงเรียน Stand Alone) โรงเรียนนาข่าวิทยา ตำบลดงหม้อทอง อำเภอบ้านม่วง จังหวัดสกลนคร</t>
  </si>
  <si>
    <t>20004420047003115819</t>
  </si>
  <si>
    <t>ครุภัณฑ์ทดแทนสำหรับห้องเรียน DLTV (โรงเรียน Stand Alone) โรงเรียนบ้านซ่งเต่า ตำบลนาเพียง อำเภอกุสุมาลย์ จังหวัดสกลนคร</t>
  </si>
  <si>
    <t>20004420047003115820</t>
  </si>
  <si>
    <t>ครุภัณฑ์ทดแทนสำหรับห้องเรียน DLTV (โรงเรียน Stand Alone) โรงเรียนบ้านโคกก่องคูสะคาม ตำบลอินทร์แปลง อำเภอวานรนิวาส จังหวัดสกลนคร</t>
  </si>
  <si>
    <t>20004420047003115821</t>
  </si>
  <si>
    <t>ครุภัณฑ์ทดแทนสำหรับห้องเรียน DLTV (โรงเรียน Stand Alone) โรงเรียนบ้านโนนชนะสังคม ตำบลหนองสนม อำเภอวานรนิวาส จังหวัดสกลนคร</t>
  </si>
  <si>
    <t>20004420047003115822</t>
  </si>
  <si>
    <t>ครุภัณฑ์ทดแทนสำหรับห้องเรียน DLTV (โรงเรียน Stand Alone) โรงเรียนพระเทพญาณวิศิษฏ์ลึมบองวิทย์ ตำบลบ่อแก้ว อำเภอบ้านม่วง จังหวัดสกลนคร</t>
  </si>
  <si>
    <t>20004420047003115823</t>
  </si>
  <si>
    <t>ครุภัณฑ์ทดแทนสำหรับห้องเรียน DLTV (โรงเรียน Stand Alone) โรงเรียนบ้านโพนสวางกลางเจริญ ตำบลต้นผึ้ง อำเภอพังโคน จังหวัดสกลนคร</t>
  </si>
  <si>
    <t>20004420047003115824</t>
  </si>
  <si>
    <t>ครุภัณฑ์ทดแทนสำหรับห้องเรียน DLTV (โรงเรียน Stand Alone) โรงเรียนโพนงามโคกวิทยาคาร ตำบลบ้านแป้น อำเภอโพนนาแก้ว จังหวัดสกลนคร</t>
  </si>
  <si>
    <t>20004420047003115825</t>
  </si>
  <si>
    <t>ครุภัณฑ์ทดแทนสำหรับห้องเรียน DLTV (โรงเรียน Stand Alone) โรงเรียนบ้านโคกสะอาด ตำบลวัฒนา อำเภอส่องดาว จังหวัดสกลนคร</t>
  </si>
  <si>
    <t>20004420047003115826</t>
  </si>
  <si>
    <t>ครุภัณฑ์ทดแทนสำหรับห้องเรียน DLTV (โรงเรียน Stand Alone) โรงเรียนดอนเชียงบาลราษฎร์บำรุงศิลป์ ตำบลเชียงเครือ อำเภอเมืองสกลนคร จังหวัดสกลนคร</t>
  </si>
  <si>
    <t>20004420047003115827</t>
  </si>
  <si>
    <t>ครุภัณฑ์ทดแทนสำหรับห้องเรียน DLTV (โรงเรียน Stand Alone) โรงเรียนบ้านคำภูทอง ตำบลบ่อแก้ว อำเภอบ้านม่วง จังหวัดสกลนคร</t>
  </si>
  <si>
    <t>20004420047003115828</t>
  </si>
  <si>
    <t>ครุภัณฑ์ทดแทนสำหรับห้องเรียน DLTV (โรงเรียน Stand Alone) โรงเรียนบ้านหนองไฮ ตำบลแร่ อำเภอพังโคน จังหวัดสกลนคร</t>
  </si>
  <si>
    <t>20004420047003115829</t>
  </si>
  <si>
    <t>ครุภัณฑ์ทดแทนสำหรับห้องเรียน DLTV (โรงเรียน Stand Alone) โรงเรียนนาอ้อยคำสะอาด ตำบลธาตุเชิงชุม อำเภอเมืองสกลนคร จังหวัดสกลนคร</t>
  </si>
  <si>
    <t>20004420047003115830</t>
  </si>
  <si>
    <t>ครุภัณฑ์ทดแทนสำหรับห้องเรียน DLTV (โรงเรียน Stand Alone) โรงเรียนบ้านคำเจริญ ตำบลคูสะคาม อำเภอวานรนิวาส จังหวัดสกลนคร</t>
  </si>
  <si>
    <t>20004420047003115831</t>
  </si>
  <si>
    <t>ครุภัณฑ์ทดแทนสำหรับห้องเรียน DLTV (โรงเรียน Stand Alone) โรงเรียนบ้านนากับแก้ ตำบลดงมะไฟ อำเภอเมืองสกลนคร จังหวัดสกลนคร</t>
  </si>
  <si>
    <t>20004420047003115832</t>
  </si>
  <si>
    <t>ครุภัณฑ์ทดแทนสำหรับห้องเรียน DLTV (โรงเรียน Stand Alone) โรงเรียนบ้านโคกแสง ตำบลคูสะคาม อำเภอวานรนิวาส จังหวัดสกลนคร</t>
  </si>
  <si>
    <t>20004420047003115833</t>
  </si>
  <si>
    <t>ครุภัณฑ์ทดแทนสำหรับห้องเรียน DLTV (โรงเรียน Stand Alone) โรงเรียนผักแพวบำรุงวิทยา ตำบลโนนหอม อำเภอเมืองสกลนคร จังหวัดสกลนคร</t>
  </si>
  <si>
    <t>20004420047003115834</t>
  </si>
  <si>
    <t>ครุภัณฑ์ทดแทนสำหรับห้องเรียน DLTV (โรงเรียน Stand Alone) โรงเรียนบ้านกุดจิก ตำบลนาคำ อำเภอวานรนิวาส จังหวัดสกลนคร</t>
  </si>
  <si>
    <t>20004420047003115835</t>
  </si>
  <si>
    <t>ครุภัณฑ์ทดแทนสำหรับห้องเรียน DLTV (โรงเรียน Stand Alone) โรงเรียนบ้านวังม่วง ตำบลบะหว้า อำเภออากาศอำนวย จังหวัดสกลนคร</t>
  </si>
  <si>
    <t>20004420047003115836</t>
  </si>
  <si>
    <t>ครุภัณฑ์ทดแทนสำหรับห้องเรียน DLTV (โรงเรียน Stand Alone) โรงเรียนบ้านท่าเยี่ยมโนนคอม ตำบลธาตุ อำเภอวานรนิวาส จังหวัดสกลนคร</t>
  </si>
  <si>
    <t>20004420047003115837</t>
  </si>
  <si>
    <t>ครุภัณฑ์ทดแทนสำหรับห้องเรียน DLTV (โรงเรียน Stand Alone) โรงเรียนบ้านนาตากาง ตำบลบะฮี อำเภอพรรณานิคม จังหวัดสกลนคร</t>
  </si>
  <si>
    <t>20004420047003115838</t>
  </si>
  <si>
    <t>ครุภัณฑ์ทดแทนสำหรับห้องเรียน DLTV (โรงเรียน Stand Alone) โรงเรียนบ้านโคกสะอาด ตำบลศรีวิชัย อำเภอวานรนิวาส จังหวัดสกลนคร</t>
  </si>
  <si>
    <t>20004420047003115839</t>
  </si>
  <si>
    <t>ครุภัณฑ์ทดแทนสำหรับห้องเรียน DLTV (โรงเรียน Stand Alone) โรงเรียนบ้านหนองปลาดุกศรีวิทยา ตำบลพังขว้าง อำเภอเมืองสกลนคร จังหวัดสกลนคร</t>
  </si>
  <si>
    <t>20004420047003115840</t>
  </si>
  <si>
    <t>ครุภัณฑ์ทดแทนสำหรับห้องเรียน DLTV (โรงเรียน Stand Alone) โรงเรียนบ้านโนนแสบง ตำบลหนองกวั่ง อำเภอบ้านม่วง จังหวัดสกลนคร</t>
  </si>
  <si>
    <t>20004420047003115841</t>
  </si>
  <si>
    <t>ครุภัณฑ์ทดแทนสำหรับห้องเรียน DLTV (โรงเรียน Stand Alone) โรงเรียนบ้านสร้างฟาก ตำบลเจริญศิลป์ อำเภอเจริญศิลป์ จังหวัดสกลนคร</t>
  </si>
  <si>
    <t>20004420047003115842</t>
  </si>
  <si>
    <t>ครุภัณฑ์ทดแทนสำหรับห้องเรียน DLTV (โรงเรียน Stand Alone) โรงเรียนหนองนาแซงโนนงิ้ว ตำบลขัวก่าย อำเภอวานรนิวาส จังหวัดสกลนคร</t>
  </si>
  <si>
    <t>20004420047003115843</t>
  </si>
  <si>
    <t>ครุภัณฑ์ทดแทนสำหรับห้องเรียน DLTV (โรงเรียน Stand Alone) โรงเรียนบ้านหนองหอยคันปลาเข็งไผ่ยาว ตำบลพันนา อำเภอสว่างแดนดิน จังหวัดสกลนคร</t>
  </si>
  <si>
    <t>20004420047003115844</t>
  </si>
  <si>
    <t>ครุภัณฑ์ทดแทนสำหรับห้องเรียน DLTV (โรงเรียน Stand Alone) โรงเรียนห้วยปลาใยผดุงวิทยา ตำบลโนนหอม อำเภอเมืองสกลนคร จังหวัดสกลนคร</t>
  </si>
  <si>
    <t>20004420047003115845</t>
  </si>
  <si>
    <t>ครุภัณฑ์ทดแทนสำหรับห้องเรียน DLTV (โรงเรียน Stand Alone) โรงเรียนบ้านดอนแดง ตำบลศรีวิชัย อำเภอวานรนิวาส จังหวัดสกลนคร</t>
  </si>
  <si>
    <t>20004420047003115846</t>
  </si>
  <si>
    <t>ครุภัณฑ์ทดแทนสำหรับห้องเรียน DLTV (โรงเรียน Stand Alone) โรงเรียนบ้านจาร ตำบลม่วง อำเภอบ้านม่วง จังหวัดสกลนคร</t>
  </si>
  <si>
    <t>20004420047003115847</t>
  </si>
  <si>
    <t>ครุภัณฑ์ทดแทนสำหรับห้องเรียน DLTV (โรงเรียน Stand Alone) โรงเรียนบ้านคำก้าว ตำบลท่าศิลา อำเภอส่องดาว จังหวัดสกลนคร</t>
  </si>
  <si>
    <t>20004420047003115848</t>
  </si>
  <si>
    <t>ครุภัณฑ์ทดแทนสำหรับห้องเรียน DLTV (โรงเรียน Stand Alone) โรงเรียนบ้านโคกกลาง ตำบลธาตุ อำเภอวานรนิวาส จังหวัดสกลนคร</t>
  </si>
  <si>
    <t>20004420047003115849</t>
  </si>
  <si>
    <t>ครุภัณฑ์ทดแทนสำหรับห้องเรียน DLTV (โรงเรียน Stand Alone) โรงเรียนบ้านโคกถาวร ตำบลขัวก่าย อำเภอวานรนิวาส จังหวัดสกลนคร</t>
  </si>
  <si>
    <t>20004420047003115850</t>
  </si>
  <si>
    <t>ครุภัณฑ์ทดแทนสำหรับห้องเรียน DLTV (โรงเรียน Stand Alone) โรงเรียนนาจานกล้วยน้อย ตำบลมาย อำเภอบ้านม่วง จังหวัดสกลนคร</t>
  </si>
  <si>
    <t>20004420047003115851</t>
  </si>
  <si>
    <t>ครุภัณฑ์ทดแทนสำหรับห้องเรียน DLTV (โรงเรียน Stand Alone) โรงเรียนบ้านท่าช้างเจริญไพศาล ตำบลดงเหนือ อำเภอบ้านม่วง จังหวัดสกลนคร</t>
  </si>
  <si>
    <t>20004420047003115852</t>
  </si>
  <si>
    <t>ครุภัณฑ์ทดแทนสำหรับห้องเรียน DLTV (โรงเรียน Stand Alone) โรงเรียนบ้านหนองผือ ตำบลสามัคคีพัฒนา อำเภออากาศอำนวย จังหวัดสกลนคร</t>
  </si>
  <si>
    <t>20004420047003115853</t>
  </si>
  <si>
    <t>ครุภัณฑ์ทดแทนสำหรับห้องเรียน DLTV (โรงเรียน Stand Alone) โรงเรียนบ้านห้วยแคน ตำบลตองโขบ อำเภอโคกศรีสุพรรณ จังหวัดสกลนคร</t>
  </si>
  <si>
    <t>20004420047003115854</t>
  </si>
  <si>
    <t>ครุภัณฑ์ทดแทนสำหรับห้องเรียน DLTV (โรงเรียน Stand Alone) โรงเรียนบ้านสามพิทักษ์ ตำบลโนนสะอาด อำเภอบ้านม่วง จังหวัดสกลนคร</t>
  </si>
  <si>
    <t>20004420047003115855</t>
  </si>
  <si>
    <t>ครุภัณฑ์ทดแทนสำหรับห้องเรียน DLTV (โรงเรียน Stand Alone) โรงเรียนบ้านธาตุกุดพร้าว ตำบลวาริชภูมิ อำเภอวาริชภูมิ จังหวัดสกลนคร</t>
  </si>
  <si>
    <t>20004420047003115856</t>
  </si>
  <si>
    <t>ครุภัณฑ์ทดแทนสำหรับห้องเรียน DLTV (โรงเรียน Stand Alone) โรงเรียนบ้านพันนา ตำบลพันนา อำเภอสว่างแดนดิน จังหวัดสกลนคร</t>
  </si>
  <si>
    <t>20004420047003115857</t>
  </si>
  <si>
    <t>ครุภัณฑ์ทดแทนสำหรับห้องเรียน DLTV (โรงเรียน Stand Alone) โรงเรียนบ้านน้ำพุคุรุราษฎร์สงเคราะห์ ตำบลบ้านแป้น อำเภอโพนนาแก้ว จังหวัดสกลนคร</t>
  </si>
  <si>
    <t>20004420047003115858</t>
  </si>
  <si>
    <t>ครุภัณฑ์ทดแทนสำหรับห้องเรียน DLTV (โรงเรียน Stand Alone) โรงเรียนบ้านคำสะแนน ตำบลบ้านต้าย อำเภอสว่างแดนดิน จังหวัดสกลนคร</t>
  </si>
  <si>
    <t>20004420047003115859</t>
  </si>
  <si>
    <t>ครุภัณฑ์ทดแทนสำหรับห้องเรียน DLTV (โรงเรียน Stand Alone) โรงเรียนบ้านน้ำบุ้น ตำบลหนองสนม อำเภอวานรนิวาส จังหวัดสกลนคร</t>
  </si>
  <si>
    <t>20004420047003115860</t>
  </si>
  <si>
    <t>ครุภัณฑ์ทดแทนสำหรับห้องเรียน DLTV (โรงเรียน Stand Alone) โรงเรียนบ้านฮางโฮงประชาอุทิศ ตำบลฮางโฮง อำเภอเมืองสกลนคร จังหวัดสกลนคร</t>
  </si>
  <si>
    <t>20004420047003115861</t>
  </si>
  <si>
    <t>ครุภัณฑ์ทดแทนสำหรับห้องเรียน DLTV (โรงเรียน Stand Alone) โรงเรียนบ้านหนองตากวย ตำบลธาตุ อำเภอวานรนิวาส จังหวัดสกลนคร</t>
  </si>
  <si>
    <t>20004420047003115862</t>
  </si>
  <si>
    <t>ครุภัณฑ์ทดแทนสำหรับห้องเรียน DLTV (โรงเรียน Stand Alone) โรงเรียนบ้านหนองแข้โนนมาลา ตำบลตองโขบ อำเภอโคกศรีสุพรรณ จังหวัดสกลนคร</t>
  </si>
  <si>
    <t>20004420047003115863</t>
  </si>
  <si>
    <t>ครุภัณฑ์ทดแทนสำหรับห้องเรียน DLTV (โรงเรียน Stand Alone) โรงเรียนบ้านห้วยแสง ตำบลศรีวิชัย อำเภอวานรนิวาส จังหวัดสกลนคร</t>
  </si>
  <si>
    <t>20004420047003115864</t>
  </si>
  <si>
    <t>ครุภัณฑ์ทดแทนสำหรับห้องเรียน DLTV (โรงเรียน Stand Alone) โรงเรียนบ้านโนนเจริญศิลป์ ตำบลหนองแวงใต้ อำเภอวานรนิวาส จังหวัดสกลนคร</t>
  </si>
  <si>
    <t>20004420047003115866</t>
  </si>
  <si>
    <t>ครุภัณฑ์ทดแทนสำหรับห้องเรียน DLTV (โรงเรียน Stand Alone) โรงเรียนบ้านค้อน้อย ตำบลกุดไห อำเภอกุดบาก จังหวัดสกลนคร</t>
  </si>
  <si>
    <t>20004420047003115867</t>
  </si>
  <si>
    <t>ครุภัณฑ์ทดแทนสำหรับห้องเรียน DLTV (โรงเรียน Stand Alone) โรงเรียนบ้านนาสีนวล ตำบลตองโขบ อำเภอโคกศรีสุพรรณ จังหวัดสกลนคร</t>
  </si>
  <si>
    <t>20004420047003115868</t>
  </si>
  <si>
    <t>ครุภัณฑ์ทดแทนสำหรับห้องเรียน DLTV (โรงเรียน Stand Alone) โรงเรียนบ้านพังขว้างเหนือ909กรป กลางอุปถัมภ์ ตำบลพังขว้าง อำเภอเมืองสกลนคร จังหวัดสกลนคร</t>
  </si>
  <si>
    <t>20004420047003115869</t>
  </si>
  <si>
    <t>ครุภัณฑ์ทดแทนสำหรับห้องเรียน DLTV (โรงเรียน Stand Alone) โรงเรียนบ้านห้วยโทงดอนสวรรค์ ตำบลวานรนิวาส อำเภอวานรนิวาส จังหวัดสกลนคร</t>
  </si>
  <si>
    <t>20004420047003115870</t>
  </si>
  <si>
    <t>ครุภัณฑ์ทดแทนสำหรับห้องเรียน DLTV (โรงเรียน Stand Alone) โรงเรียนบ้านนาดี ตำบลเจริญศิลป์ อำเภอเจริญศิลป์ จังหวัดสกลนคร</t>
  </si>
  <si>
    <t>20004420047003115871</t>
  </si>
  <si>
    <t>ครุภัณฑ์ทดแทนสำหรับห้องเรียน DLTV (โรงเรียน Stand Alone) โรงเรียนบ้านนาแก ตำบลดงมะไฟ อำเภอเมืองสกลนคร จังหวัดสกลนคร</t>
  </si>
  <si>
    <t>20004420047003115872</t>
  </si>
  <si>
    <t>ครุภัณฑ์ทดแทนสำหรับห้องเรียน DLTV (โรงเรียน Stand Alone) โรงเรียนประชานาดอกไม้ ตำบลม่วง อำเภอบ้านม่วง จังหวัดสกลนคร</t>
  </si>
  <si>
    <t>20004420047003115873</t>
  </si>
  <si>
    <t>ครุภัณฑ์ทดแทนสำหรับห้องเรียน DLTV (โรงเรียน Stand Alone) โรงเรียนบ้านโพนสวาง ตำบลหนองแวงใต้ อำเภอวานรนิวาส จังหวัดสกลนคร</t>
  </si>
  <si>
    <t>20004420047003115874</t>
  </si>
  <si>
    <t>ครุภัณฑ์ทดแทนสำหรับห้องเรียน DLTV (โรงเรียน Stand Alone) โรงเรียนสร้างแก้วอ่างคำค้ออำนวยวิทย์ ตำบลบ่อแก้ว อำเภอบ้านม่วง จังหวัดสกลนคร</t>
  </si>
  <si>
    <t>20004420047003115875</t>
  </si>
  <si>
    <t>ครุภัณฑ์ทดแทนสำหรับห้องเรียน DLTV (โรงเรียน Stand Alone) โรงเรียนบ้านโคกสวัสดี ตำบลบงเหนือ อำเภอสว่างแดนดิน จังหวัดสกลนคร</t>
  </si>
  <si>
    <t>20004420047003115876</t>
  </si>
  <si>
    <t>ครุภัณฑ์ทดแทนสำหรับห้องเรียน DLTV (โรงเรียน Stand Alone) โรงเรียนธาตุนาเวงวิทยา ตำบลธาตุเชิงชุม อำเภอเมืองสกลนคร จังหวัดสกลนคร</t>
  </si>
  <si>
    <t>20004420047003115877</t>
  </si>
  <si>
    <t>ครุภัณฑ์ทดแทนสำหรับห้องเรียน DLTV (โรงเรียน Stand Alone) โรงเรียนบ้านบ่อร้าง(ผลานิวรรต) ตำบลบงใต้ อำเภอสว่างแดนดิน จังหวัดสกลนคร</t>
  </si>
  <si>
    <t>20004420047003115878</t>
  </si>
  <si>
    <t>ครุภัณฑ์ทดแทนสำหรับห้องเรียน DLTV (โรงเรียน Stand Alone) โรงเรียนบ้านดงจันทูหนองไผ่ (ราษฎร์บำรุง) ตำบลคำสะอาด อำเภอสว่างแดนดิน จังหวัดสกลนคร</t>
  </si>
  <si>
    <t>20004420047003115879</t>
  </si>
  <si>
    <t>ครุภัณฑ์ทดแทนสำหรับห้องเรียน DLTV (โรงเรียน Stand Alone) โรงเรียนบ้านสว่าง ตำบลสว่าง อำเภอพรรณานิคม จังหวัดสกลนคร</t>
  </si>
  <si>
    <t>20004420047003115880</t>
  </si>
  <si>
    <t>ครุภัณฑ์ทดแทนสำหรับห้องเรียน DLTV (โรงเรียน Stand Alone) โรงเรียนบ้านหนองม่วง ตำบลปทุมวาปี อำเภอส่องดาว จังหวัดสกลนคร</t>
  </si>
  <si>
    <t>20004420047003115881</t>
  </si>
  <si>
    <t>ครุภัณฑ์ทดแทนสำหรับห้องเรียน DLTV (โรงเรียน Stand Alone) โรงเรียนบ้านป่าหว้าน ตำบลเชียงเครือ อำเภอเมืองสกลนคร จังหวัดสกลนคร</t>
  </si>
  <si>
    <t>20004420047003115883</t>
  </si>
  <si>
    <t>ครุภัณฑ์ทดแทนสำหรับห้องเรียน DLTV (โรงเรียน Stand Alone) โรงเรียนบ้านนาดอกไม้ผดุงวิทยา ตำบลฮางโฮง อำเภอเมืองสกลนคร จังหวัดสกลนคร</t>
  </si>
  <si>
    <t>20004420047003115884</t>
  </si>
  <si>
    <t>ครุภัณฑ์ทดแทนสำหรับห้องเรียน DLTV (โรงเรียน Stand Alone) โรงเรียนชุมชนนาเต่าสุขสวรรค์ ตำบลโนนสะอาด อำเภอบ้านม่วง จังหวัดสกลนคร</t>
  </si>
  <si>
    <t>20004420047003115885</t>
  </si>
  <si>
    <t>ครุภัณฑ์ทดแทนสำหรับห้องเรียน DLTV (โรงเรียน Stand Alone) โรงเรียนบ้านนาทม ตำบลบ้านต้าย อำเภอสว่างแดนดิน จังหวัดสกลนคร</t>
  </si>
  <si>
    <t>20004420047003115886</t>
  </si>
  <si>
    <t>ครุภัณฑ์ทดแทนสำหรับห้องเรียน DLTV (โรงเรียน Stand Alone) โรงเรียนบ้านโพนไผ่ ตำบลวาริชภูมิ อำเภอวาริชภูมิ จังหวัดสกลนคร</t>
  </si>
  <si>
    <t>20004420047003115887</t>
  </si>
  <si>
    <t>ครุภัณฑ์ทดแทนสำหรับห้องเรียน DLTV (โรงเรียน Stand Alone) โรงเรียนบ้านนาดูนนาดี ตำบลหนองกวั่ง อำเภอบ้านม่วง จังหวัดสกลนคร</t>
  </si>
  <si>
    <t>20004420047003115888</t>
  </si>
  <si>
    <t>ครุภัณฑ์ทดแทนสำหรับห้องเรียน DLTV (โรงเรียน Stand Alone) โรงเรียนบ้านนาบัว ตำบลหนองแวงใต้ อำเภอวานรนิวาส จังหวัดสกลนคร</t>
  </si>
  <si>
    <t>20004420047003115889</t>
  </si>
  <si>
    <t>ครุภัณฑ์ทดแทนสำหรับห้องเรียน DLTV (โรงเรียน Stand Alone) โรงเรียนบ้านดอนทอย ตำบลสามัคคีพัฒนา อำเภออากาศอำนวย จังหวัดสกลนคร</t>
  </si>
  <si>
    <t>20004420047003115890</t>
  </si>
  <si>
    <t>ครุภัณฑ์ทดแทนสำหรับห้องเรียน DLTV (โรงเรียน Stand Alone) โรงเรียนบ้านตาลเนิ้ง(โพธิราชอำนวย) ตำบลตาลเนิ้ง อำเภอสว่างแดนดิน จังหวัดสกลนคร</t>
  </si>
  <si>
    <t>20004420047003115891</t>
  </si>
  <si>
    <t>ครุภัณฑ์ทดแทนสำหรับห้องเรียน DLTV (โรงเรียน Stand Alone) โรงเรียนบ้านบะฮี ตำบลบะฮี อำเภอพรรณานิคม จังหวัดสกลนคร</t>
  </si>
  <si>
    <t>20004420047003115892</t>
  </si>
  <si>
    <t>ครุภัณฑ์ทดแทนสำหรับห้องเรียน DLTV (โรงเรียน Stand Alone) โรงเรียน แสนสุขสามัคคี ตำบลคำตากล้า อำเภอคำตากล้า จังหวัดสกลนคร</t>
  </si>
  <si>
    <t>20004420047003115893</t>
  </si>
  <si>
    <t>ครุภัณฑ์ทดแทนสำหรับห้องเรียน DLTV (โรงเรียน Stand Alone) โรงเรียนบ้านหนองแสงคำ ตำบลนาซอ อำเภอวานรนิวาส จังหวัดสกลนคร</t>
  </si>
  <si>
    <t>20004420047003115894</t>
  </si>
  <si>
    <t>ครุภัณฑ์ทดแทนสำหรับห้องเรียน DLTV (โรงเรียน Stand Alone) โรงเรียนบ้านกุดเรือ ตำบลนาซอ อำเภอวานรนิสวาส จังหวัดสกลนคร</t>
  </si>
  <si>
    <t>20004420047003115895</t>
  </si>
  <si>
    <t>ครุภัณฑ์ทดแทนสำหรับห้องเรียน DLTV (โรงเรียน Stand Alone) โรงเรียนบ้านหนองแอกดอนสวรรคื ตำบลดงเหนือ อำเภอบ้านม่วง จังหวัดสกลนคร</t>
  </si>
  <si>
    <t>20006310021005000003</t>
  </si>
  <si>
    <t>ค่าใช้จ่ายโครงการพัฒนาทักษะและสมรรถนะวิชาชีพกำลังคน (Up-skill, Re-skill)</t>
  </si>
  <si>
    <t>20006350001003210016</t>
  </si>
  <si>
    <t>อาคารหลังคาคลุมอเนกประสงค์ ขนาด 30 เมตร x 40 เมตร วิทยาลัยการอาชีพพรรณานิคม ตำบลสว่าง อำเภอพรรณานิคม จังหวัดสกลนคร</t>
  </si>
  <si>
    <t>20006420011004100033</t>
  </si>
  <si>
    <t>20006420011004100264</t>
  </si>
  <si>
    <t>21002320016003210238</t>
  </si>
  <si>
    <t>ก่อสร้าง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หลวง อ.สว่างแดนดิน จ.สกลนคร 1 หลัง</t>
  </si>
  <si>
    <t>21002320018003220003</t>
  </si>
  <si>
    <t>อาคารพักแพทย์ 40 ยูนิต เป็นอาคาร คสล.6 ชั้น พื้นที่ใช้สอยประมาณ 2,702 ตารางเมตร โรงพยาบาลสมเด็จพระยุพราชสว่างแดนดิน ตำบลสว่างแดนดิน อำเภอสว่างแดนดิน จังหวัดสกลนคร</t>
  </si>
  <si>
    <t>2100232002000321009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คำตากล้า ตำบลคำตากล้า อำเภอคำตากล้า จังหวัดสกลนคร</t>
  </si>
  <si>
    <t>2100232002000321009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จริญศิลป์ ตำบลเจริญศิลป์ อำเภอเจริญศิลป์ จังหวัดสกลนคร</t>
  </si>
  <si>
    <t>21002320020003220047</t>
  </si>
  <si>
    <t>อาคารพักคนไข้ เป็นอาคาร คสล.10 ชั้น พื้นที่ใช้สอยประมาณ 8,206 ตารางเมตร โรงพยาบาลสกลนคร ตำบลธาตุเชิงชุม อำเภอเมืองสกลนคร จังหวัดสกลนคร</t>
  </si>
  <si>
    <t>23026300005003210001</t>
  </si>
  <si>
    <t>ค่าปรับปรุงลานกิจกรรมและพื้นที่ทำงานนักศึกษา (Co Working Space) คณะเทคโนโลยีอุตสาหกรรม ตำบลธาตุเชิงชุม อำเภอเมืองสกลนคร จังหวัดสกลนคร</t>
  </si>
  <si>
    <t>23026300005003220001</t>
  </si>
  <si>
    <t>ค่าก่อสร้างอาคารอเนกประสงค์ปฏิบัติการด้านวิทยาศาสตร์และเทคโนโลยี ตำบลธาตุเชิงชุม อำเภอเมืองสกลนคร จังหวัดสกลนคร</t>
  </si>
  <si>
    <t>23026300006003210001</t>
  </si>
  <si>
    <t>ค่าปรับปรุงระบบสาธารณูปโภคอาคารคณะครุศาสตร์ ตำบลธาตุเชิงชุม อำเภอเมืองสกลนคร จังหวัดสกลนคร</t>
  </si>
  <si>
    <t>23026300006003210007</t>
  </si>
  <si>
    <t>ค่าก่อสร้างอาคารศูนย์ข้อมูลบริหารจัดการมหาวิทยาลัย ตำบลธาตุเชิงชุม อำเภอเมืองสกลนคร จังหวัดสกลนคร</t>
  </si>
  <si>
    <t>23026300006003220001</t>
  </si>
  <si>
    <t>ค่าปรับปรุงอาคารคณะมนุษยศาสตร์และสังคมศาสตร์ ตำบลธาตุเชิงชุม อำเภอเมืองสกลนคร จังหวัดสกลนคร</t>
  </si>
  <si>
    <t>23026360014004100001</t>
  </si>
  <si>
    <t>23062300003003120013</t>
  </si>
  <si>
    <t>ชุดเครื่องวัดประมวลผลไดนามิกส์ ตำบลพังโคน อำเภอพังโคน จังหวัดสกลนคร</t>
  </si>
  <si>
    <t>23062300003003210007</t>
  </si>
  <si>
    <t>ปรับปรุงอาคารปฏิบัติการสัตวศาสตร์ ตำบลแร่ อำเภอพังโคน จังหวัดสกลนคร</t>
  </si>
  <si>
    <t>23062300004003110001</t>
  </si>
  <si>
    <t>ชุดครุภัณฑ์ห้องปฏิบัติการและฝึกอบรมดิจิทัลโลจิสติกส์และซัพพลายเชน ตำบลพังโคน อำเภอพังโคน จังหวัดสกลนคร</t>
  </si>
  <si>
    <t>23062300004003210001</t>
  </si>
  <si>
    <t>ปรับปรุงอาคารบริหารธุรกิจ ตำบลพังโคน อำเภอพังโคน จังหวัดสกลนคร</t>
  </si>
  <si>
    <t>25007540064003111047</t>
  </si>
  <si>
    <t>โครงการจัดซื้อครุภัณฑ์และหรือวัสดุอุปกรณ์โสตทัศนูปกรณ์ โฆษณาและเผยแพร่พร้อมติดตั้งประจำห้องประชุมศูนย์ปฏิบัติการสถานีตำรวจภูธรอากาศอำนวย และที่ทำการสถานีตำรวจภูธรอากาศอำนวย ภ.จว.สกลนคร</t>
  </si>
  <si>
    <t>70110380031003220002</t>
  </si>
  <si>
    <t>ปรับปรุงผิวลาดยางแอสฟัลติกคอนกรีต ถนนสายแยก ทล.212 - อ่างเก็บน้ำห้วยขี้เหล็ก อำเภอนิคมคำสร้อย จังหวัดมุกดาหาร ผิวจราจรกว้าง 6.00 เมตรระยะทาง 2.300 กิโลเมตร ไหล่ทางกว้างข้างละ 0.00 - 1.00 เมตร</t>
  </si>
  <si>
    <t>70110380032002000000</t>
  </si>
  <si>
    <t>70110380032003220001</t>
  </si>
  <si>
    <t>งานก่อสร้างเพิ่มประสิทธิภาพทางหลวง ทางหลวงหมายเลข 22 ตอน กุรุคุ – นครพนม ตำบลในเมือง อำเภอเมืองนครพนม จังหวัดนครพนม ระหว่าง กม.ที่ 238+850 ถึง กม.ที่ 240+533 ขยายคันทางกว้าง 10.50 เมตร หนา 0.05 เมตร ระยะทาง 1.683 กิโลเมตร</t>
  </si>
  <si>
    <t>70110380032003220003</t>
  </si>
  <si>
    <t xml:space="preserve">งานก่อสร้างเพิ่มประสิทธิภาพทางหลวง ทางหลวงหมายเลข 239 ตอนควบคุม 0100 ตอนทางเข้าสะพานข้ามแม่น้ำโขงที่มุกดาหาร ตำบลบางทรายใหญ่ อำเภอเมืองมุกดาหาร จังหวัดมุกดาหาร ผิวจราจรกว้าง 8.00 เมตร หนา 0.25 เมตร ระยะทาง 0.507 กิโลเมตร </t>
  </si>
  <si>
    <t>70110380033003210092</t>
  </si>
  <si>
    <t>เจาะบ่อบาดาลเพื่อการเกษตรสูบน้ำด้วยพลังงานแสงอาทิตย์ บ้านโคก หมู่ที่ 2 ตำบลบ้านโคก อำเภอเมืองมุกดาหาร จังหวัดมุกดาหาร</t>
  </si>
  <si>
    <t>70110380033003210093</t>
  </si>
  <si>
    <t>เจาะบ่อบาดาลเพื่อการเกษตรสูบน้ำด้วยพลังงานแสงอาทิตย์ บ้านโนนน้ำคำ หมู่ที่5 ตำบลหนองสูงเหนือ อำเภอหนองสูง จังหวัดมุกดาหาร</t>
  </si>
  <si>
    <t>70110380033003210094</t>
  </si>
  <si>
    <t>เจาะบ่อบาดาลเพื่อการเกษตรสูบน้ำด้วยพลังงานแสงอาทิตย์ บ้านห้วยยาง หมู่ที่ 2 ตำบลห้วยยาง อำเภอเมืองสกลนคร จังหวัดสกลนคร</t>
  </si>
  <si>
    <t>70110380033003210095</t>
  </si>
  <si>
    <t xml:space="preserve">พัฒนาแหล่งน้ำบาดาลเพื่อการเกษตรและอุปโภค บริโภค (เครื่องสูบน้ำพลังงานแสงอาทิตย์) บ้านนาห้วยกอก หมู่ที่ 4 ตำบลดอนตาล อำเภอดอนตาล จังหวัดมุกดาหาร </t>
  </si>
  <si>
    <t>70110380034002000000</t>
  </si>
  <si>
    <t>70113380011003210312</t>
  </si>
  <si>
    <t xml:space="preserve">  เจาะน้ำบาดาลเพื่อการเกษตรแก้ปัญหาภัยแล้ง บ้านคำผักแพว หมู่ที่ 9 ตำบลโนนหอม อำเภอเมืองสกลนคร จังหวัดสกลนคร ขนาด 6.00 นิ้ว (150 มม.) ลึก 43.00-80.00 เมตร  </t>
  </si>
  <si>
    <t>70113380012002000000</t>
  </si>
  <si>
    <t>70113380013002000000</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ปรับปรุงถนนแอสฟัลต์ติกคอนกรีต ถนนสุชาวดี ช่วงที่ 1 , 2 (ชุมชนหนองทรายขาว) กว้าง 6 – 13 เมตร ยาว 857 เมตร หนาเฉลี่ย 0.05 เมตร หรือรวมพื้นที่ไม่น้อยกว่า 6,780 ตารางเมตร ตำบลธาตุเชิงชุม อำเภอเมืองสกลนคร จังหวัดสกลนคร</t>
  </si>
  <si>
    <t>7561H370001004200004</t>
  </si>
  <si>
    <t>ก่อสร้างท่อระบายน้ำ พร้อมทางเท้า ถนนประชาอุทิศ (ชุมชนกกส้มโฮง) กว้าง 2 เมตร ยาว 338 เมตร หรือรวมพื้นที่ไม่น้อยกว่า 676 ตารางเมตร ตำบลธาตุเชิงชุม อำเภอเมืองสกลนคร จังหวัดสกลนคร</t>
  </si>
  <si>
    <t>7561H370001004200005</t>
  </si>
  <si>
    <t xml:space="preserve">ปรับปรุงเสริมผิวจราจรแอสฟัสท์ติกคอนกรีต พร้อมท่อระบายน้ำ ทางเข้าสนามกีฬาเทศบาลนครสกลนคร (ชุมชนธาตุดูม 4) </t>
  </si>
  <si>
    <t>07003510037003220135</t>
  </si>
  <si>
    <t>สถานีสูบน้ำด้วยไฟฟ้าพร้อมระบบส่งน้ำ พื้นที่ชลประทาน 2,500 ไร่ บ้านเหล่าทุ่ง ตำบลสีชมพู อำเภอนาแก จังหวัดนครพนม</t>
  </si>
  <si>
    <t>07003510037003220136</t>
  </si>
  <si>
    <t>สถานีสูบน้ำด้วยไฟฟ้าพร้อมระบบส่งน้ำ พื้นที่ชลประทาน 1,500 ไร่ บ้านม่วง ตำบลนาคูณใหญ่ อำเภอนาหว้า จังหวัดนครพนม</t>
  </si>
  <si>
    <t>07003510037003220140</t>
  </si>
  <si>
    <t>สถานีสูบน้ำด้วยไฟฟ้าพร้อมระบบส่งน้ำ พื้นที่ชลประทาน 990 ไร่ บ้านนาโพธิ์น้อย ตำบลโพนสว่าง อำเภอศรีสงคราม จังหวัดนครพนม</t>
  </si>
  <si>
    <t>07003510037003220220</t>
  </si>
  <si>
    <t>อาคารบังคับน้ำห้วยเซือมตอนกลาง พร้อมขุดลอก พื้นที่รับประโยชน์ 500 ไร่ ตำบลดอนนางหงส์ อำเภอธาตุพนม จังหวัดนครพนม</t>
  </si>
  <si>
    <t>07003510037003220222</t>
  </si>
  <si>
    <t>อาคารบังคับน้ำบ้านเหล่าส้มป่อยพร้อมส่วนประกอบอื่น (ห้วยน้ำเมา) พื้นที่รับประโยชน์ 875 ไร่ ตำบลนาทม อำเภอนาทม จังหวัดนครพนม</t>
  </si>
  <si>
    <t>07003510037003220421</t>
  </si>
  <si>
    <t>สถานีสูบน้ำด้วยไฟฟ้า พร้อมระบบส่งน้ำบ้านบัว ตำบลดงขวาง อำเภอเมืองนครพนม จังหวัดนครพนม</t>
  </si>
  <si>
    <t>07003510038003220054</t>
  </si>
  <si>
    <t>ประตูระบายน้ำบ้านดงป่ายูง (ห้วยบังฮวก) พร้อมส่วนประกอบอื่น พื้นที่รับประโยชน์ 1,500 ไร่ ตำบลนาถ่อน อำเภอธาตุพนม จังหวัดนครพนม</t>
  </si>
  <si>
    <t>07003510038003220055</t>
  </si>
  <si>
    <t>พนังกั้นน้ำฝั่งขวาลำน้ำบังพร้อมอาคารประกอบ บ้านหนองเทา ระยะทาง 2.80 กิโลเมตร ตำบลหนองเทาใหญ่ อำเภอปลาปาก จังหวัดนครพนม</t>
  </si>
  <si>
    <t>07003510038003220056</t>
  </si>
  <si>
    <t>พนังกั้นน้ำฝั่งซ้ายลำน้ำบังพร้อมอาคารประกอบ บ้านนาสะเดา ระยะทาง 2.70 กิโลเมตร ตำบลหนองฮี อำเภอปลาปาก จังหวัดนครพนม</t>
  </si>
  <si>
    <t>07003510038003220057</t>
  </si>
  <si>
    <t>ประตูระบายน้ำบ้านโพนสวรรค์ (ห้วยทวย) พร้อมส่วนประกอบอื่น พื้นที่รับประโยชน์ 1,000 ไร่ ตำบลโพนสวรรค์ อำเภอโพนสวรรค์ จังหวัดนครพนม</t>
  </si>
  <si>
    <t>07003510038003220058</t>
  </si>
  <si>
    <t>ประตูระบายน้ำบ้านคำเตย (ห้วยบังฮวก) พร้อมส่วนประกอบอื่น พื้นที่รับประโยชน์ 1,500 ไร่ ตำบลคำเตย อำเภอเมืองนครพนม จังหวัดนครพนม</t>
  </si>
  <si>
    <t>07003510038003220059</t>
  </si>
  <si>
    <t>พนังกั้นน้ำฝั่งขวาพร้อมอาคารประกอบ ปตร.ธรณิศนฤมิต บ.ดอนขาว ระยะทาง 2.80 กิโลเมตร ตำบลนาขาม อำเภอเรณูนคร จังหวัดนครพนม</t>
  </si>
  <si>
    <t>07003520036003210058</t>
  </si>
  <si>
    <t>ปรับปรุงอาคารประกอบพนังกั้นน้ำ ปตร.บ้านนาบัว จำนวน 4 แห่ง โครงการส่งน้ำและบำรุงรักษาน้ำก่ำ ตำบลโคกหินแฮ่ อำเภอเรณูนคร จังหวัดนครพนม</t>
  </si>
  <si>
    <t>07003520036003220070</t>
  </si>
  <si>
    <t>ปรับปรุงอาคารรับน้ำพนังกั้นน้ำ ปตร.ห้วยแคน ตำบลหนองย่างชิ้น อำเภอเรณูนคร จังหวัดนครพนม</t>
  </si>
  <si>
    <t>07003520088003212340</t>
  </si>
  <si>
    <t>ซ่อมแซมคันดินแก้มลิงหนองข้าว ปตร.บ้านนาขาม ระยะทาง 0.50 กม. โครงการส่งน้ำและบำรุงรักษาน้ำก่ำ ตำบลยอดชาด อำเภอวังยาง จังหวัดนครพนม</t>
  </si>
  <si>
    <t>07003520088003212342</t>
  </si>
  <si>
    <t>ซ่อมแซมคันคลองฝั่งขวาคลองดักน้ำห้วยไร่ ปตร.บ้านนาขาม ระยะทาง 0.50 กม. โครงการส่งน้ำและบำรุงรักษาน้ำก่ำ ตำบลวังยาง อำเภอวังยาง จังหวัดนครพนม</t>
  </si>
  <si>
    <t>07008360018003210003</t>
  </si>
  <si>
    <t>จัดระบบอนุรักษ์ดินและน้ำในพื้นที่โครงการพระราชดำริ จังหวัดนครพนม</t>
  </si>
  <si>
    <t>08007280004003210J36</t>
  </si>
  <si>
    <t>งานบำรุงถนนสาย นพ.4017 แยกทางหลวงหมายเลข 2390 - บ้านหนองเทา อ.ศรีสงคราม, ท่าอุเทน จ.นครพนม  1 แห่ง</t>
  </si>
  <si>
    <t>08007280004003210J37</t>
  </si>
  <si>
    <t>งานบำรุงถนนสาย นพ.5069 แยกทางหลวงชนบท นพ.2009 - พระมหาธาตุเจดีย์โฆสปัญโญศรีพนม อ.ปลาปาก จ.นครพนม 1 แห่ง</t>
  </si>
  <si>
    <t>08007280004003210J38</t>
  </si>
  <si>
    <t>งานบำรุงถนนสาย นพ.2041 แยกทางหลวงหมายเลข 22 - บ้านโพนจาน อ.เมือง, โพนสวรรค์ จ.นครพนม 1 แห่ง</t>
  </si>
  <si>
    <t>09012460004003210206</t>
  </si>
  <si>
    <t>สร้างป่าสร้างรายได้ จังหวัดสกลนคร</t>
  </si>
  <si>
    <t>09012460004005000012</t>
  </si>
  <si>
    <t>ค่าใช้จ่ายในการจัดตั้งป่าชุมชน จังหวัดนครพนม</t>
  </si>
  <si>
    <t>09012460004005000041</t>
  </si>
  <si>
    <t>ค่าใช้จ่ายในการจัดตั้งป่าชุมชน จังหวัดสกลนคร</t>
  </si>
  <si>
    <t>09012460004005000120</t>
  </si>
  <si>
    <t>ค่าใช้จ่ายในการส่งเสริมจัดทำหลักเขตและป้ายป่าชุมชน จังหวัดนครพนม</t>
  </si>
  <si>
    <t>09012530001003110347</t>
  </si>
  <si>
    <t>โต๊ะทำงานระดับผู้บริหาร</t>
  </si>
  <si>
    <t>09012530001003110348</t>
  </si>
  <si>
    <t>โต๊ะทำงานระดับผู้ปฏิบัติงาน</t>
  </si>
  <si>
    <t>09012530001003110349</t>
  </si>
  <si>
    <t>เก้าอี้ทำงานระดับผู้บริหาร</t>
  </si>
  <si>
    <t>09012530001003110350</t>
  </si>
  <si>
    <t>เก้าอี้ทำงานระดับผู้ปฏิบัติงาน</t>
  </si>
  <si>
    <t>09012530001003110351</t>
  </si>
  <si>
    <t>ชุดโต๊ะประชุมพร้อมเก้าอี้</t>
  </si>
  <si>
    <t>09012530001003110352</t>
  </si>
  <si>
    <t xml:space="preserve"> เครื่องปรับอากาศ แบบแยกส่วน (ราคารวมค่าติดตั้ง) แบบติดผนัง   ขนาด 24,000 บีทียู</t>
  </si>
  <si>
    <t>09012530001003110353</t>
  </si>
  <si>
    <t xml:space="preserve"> เครื่องปรับอากาศ แบบแยกส่วน (ราคารวมค่าติดตั้ง) แบบติดผนัง   ขนาด 18,000 บีทียู</t>
  </si>
  <si>
    <t>09012530001003110354</t>
  </si>
  <si>
    <t xml:space="preserve"> เครื่องปรับอากาศ แบบแยกส่วน (ราคารวมค่าติดตั้ง) แบบติดผนัง   ขนาด 12,000 บีทียู</t>
  </si>
  <si>
    <t>09012530001003110355</t>
  </si>
  <si>
    <t xml:space="preserve"> ชุดเครื่องเสียงห้องประชุมขนาดเล็ก </t>
  </si>
  <si>
    <t>90909610012000100151</t>
  </si>
  <si>
    <t>โครงการติดตั้งไฟฟ้าส่องสว่างด้วยพลังงานแสงอาทิตย์บนถนนสายหลักและจุดเสี่ยงตามบัญชีนวัตกรรมไทย ตำบลโพนแพง อำเภอธาตุพนม จังหวัดนครพนม</t>
  </si>
  <si>
    <t>90909610012000100153</t>
  </si>
  <si>
    <t>โครงการระบบผลิตน้ำประปา (Water Treatment System) ระบบขนาด L รองรับ 121 - 300 ครัวเรือน กำลังการผลิต 10 ลูกบาศก์เมตร/ชั่วโมง บริเวณบ้านจรุกเตย หมู่ที่ 4 ตำบลหนองฮี อำเภอปลาปาก จังหวัดนครพนม</t>
  </si>
  <si>
    <t>90909610012000100154</t>
  </si>
  <si>
    <t>โครงการระบบผลิตน้ำประปา (Water Treatment System) ระบบขนาด L รองรับ 121 - 300 ครัวเรือน กำลังการผลิต 10 ลูกบาศก์เมตร/ชั่วโมง บริเวณบ้านสว่างภูมี หมู่ที่ 7 ตำบลโคกสูง อำเภอปลาปาก จังหวัดนครพนม</t>
  </si>
  <si>
    <t>90909610012000100155</t>
  </si>
  <si>
    <t>โครงการก่อสร้างถนนคอนกรีตเสริมเหล็ก (สายบ้านเหล่า - บ้านคำสว่าง) บ้านเหล่า หมู่ที่ 14 ตำบลนาคำ อำเภอศรีสงคราม จังหวัดนครพนม</t>
  </si>
  <si>
    <t>90909610012000100156</t>
  </si>
  <si>
    <t>โครงการก่อสร้างลานคอนกรีตเสริมเหล็ก สำหรับตากพืชผลทางการเกษตรและใช้งานอเนกประสงค์ บ้านเหล่า หมู่ที่ 4 ตำบลนาคำ อำเภอศรีสงคราม จังหวัดนครพนม</t>
  </si>
  <si>
    <t>90909610012000100157</t>
  </si>
  <si>
    <t>โครงการก่อสร้างถนนคอนกรีตเสริมเหล็ก (สายบ้านโพนก่อ - บ้านนาคำ) บ้านโพนก่อ หมู่ที่ 16 ตำบลนาคำ อำเภอศรีสงคราม จังหวัดนครพนม</t>
  </si>
  <si>
    <t>90909610012000100158</t>
  </si>
  <si>
    <t>โครงการก่อสร้างถนนคอนกรีตเสริมเหล็ก (สายบ้านภูกระแต - บ้านท่าแต้) บ้านภูกระแต หมู่ที่ 12 ตำบลนาคำ อำเภอศรีสงคราม จังหวัดนครพนม</t>
  </si>
  <si>
    <t>90909610012000100159</t>
  </si>
  <si>
    <t>โครงการก่อสร้างถนนคอนกรีตเสริมเหล็ก (สายบ้านนาคำ - บ้านอุ่มไผ่) บ้านนาคำ หมู่ที่ 11 ตำบลนาคำ อำเภอศรีสงคราม จังหวัดนครพนม</t>
  </si>
  <si>
    <t>90909610012000100160</t>
  </si>
  <si>
    <t>โครงการก่อสร้างถนนคอนกรีตเสริมเหล็ก (สายบ้านอุ่มไผ่ - บ้านหาดกวน) บ้านอุ่มไผ่ หมู่ที่ 3 ตำบลนาคำ อำเภอศรีสงคราม จังหวัดนครพนม</t>
  </si>
  <si>
    <t>90909610012000100161</t>
  </si>
  <si>
    <t>โครงการก่อสร้างถนนคอนกรีตเสริมเหล็ก (สายบ้านปฏิรูป - สำนักงานเขตพื้นที่การศึกษานครพนม เขต 2) บ้านปฏิรูป หมู่ที่ 9 ตำบลศรีสงคราม อำเภอศรีสงคราม จังหวัดนครพนม</t>
  </si>
  <si>
    <t>90909610012000100162</t>
  </si>
  <si>
    <t>โครงการก่อสร้างถนนคอนกรีตเสริมเหล็ก (สายบ้านยางงอย - พื้นที่ทางการเกษตร) บ้านยางงอย หมู่ที่ 10 ตำบลศรีสงคราม อำเภอศรีสงคราม จังหวัดนครพนม</t>
  </si>
  <si>
    <t>90909610012000100163</t>
  </si>
  <si>
    <t>โครงการก่อสร้างถนนคอนกรีตเสริมเหล็ก (สายบ้านยางงอย - ทางหลวงแผ่นดิน หมายเลข 2390) บ้านยางงอย หมู่ที่ 3 ตำบลศรีสงคราม อำเภอศรีสงคราม จังหวัดนครพนม</t>
  </si>
  <si>
    <t>90909610012000100164</t>
  </si>
  <si>
    <t>โครงการก่อสร้างถนนคอนกรีตเสริมเหล็ก (สายบ้านหนองบาท้าว - เทศบาลตำบลศรีสงคราม) บ้านหนองบาท้าว หมู่ที่ 2 ตำบลศรีสงคราม อำเภอศรีสงคราม จังหวัดนครพนม</t>
  </si>
  <si>
    <t>90909610012000100165</t>
  </si>
  <si>
    <t>โครงการก่อสร้างถนนคอนกรีตเสรีมเหล็กภายในหมู่บ้าน หมู่ที่ 2 บ้านดอนแดง (เส้นดอนแดง - บัวโคก - หนองฮี) ตำบลนาทม อำเภอนาทม จังหวัดนครพนม</t>
  </si>
  <si>
    <t>90909610012000100166</t>
  </si>
  <si>
    <t>โครงการก่อสร้างถนนคอนกรีตเสริมเหล็กภายในหมู่บ้าน หมู่ที่ 10 บ้านนาทม (เส้นนาทม - โนนอุดมดี - บะกว้าง) ตำบลนาทม อำเภอนาทม จังหวัดนครพนม</t>
  </si>
  <si>
    <t>90909610012000100168</t>
  </si>
  <si>
    <t>โครงการก่อสร้างถนนคอนกรีตเสริมเหล็กภายในหมู่บ้าน หมู่ที่ 15 บ้านนาทม (เส้นนาพระชัย - ห้วยคอม - หนองเทา) ตำบลนาทม อำเภอนาทม จังหวัดนครพนม</t>
  </si>
  <si>
    <t>90909610012000100492</t>
  </si>
  <si>
    <t>โครงการก่อสร้างถนนคอนกรีตเสริมเหล็กระหว่างหมู่บ้าน สายป่าช้าบ้านเสียว หมู่ที่ 3 ไปบ้านหนองโอง หมู่ที่ 1 ตำบลบ้านเสียว อำเภอนาหว้า จังหวัดนครพนม</t>
  </si>
  <si>
    <t>90909610012000100493</t>
  </si>
  <si>
    <t>โครงการก่อสร้างถนนคอนกรีตเสริมเหล็กระหว่างหมู่บ้าน สายบ้านดอนแดง หมู่ที่ 5 - บ้านดอนพะธาย หมู่ที่ 2 ตำบลบ้านเสียว อำเภอนาหว้า จังหวัดนครพนม</t>
  </si>
  <si>
    <t>90909610012000100494</t>
  </si>
  <si>
    <t>โครงการก่อสร้างถนนคอนกรีตเสริมเหล็กระหว่างหมู่บ้าน สายทางบ้านนาพระ หมู่ที่ 6 ตำบลนาหว้า - บ้านนาซ่อม หมู่ที่ 3 ตำบลท่าเรือ อำเภอนาหว้า จังหวัดนครพนม</t>
  </si>
  <si>
    <t>90909610012000100495</t>
  </si>
  <si>
    <t>โครงการก่อสร้างถนนคอนกรีตเสริมเหล็กภายในหมู่บ้าน สายทางโนนงิ้ว บ้านตาลหมู่ที่ 9 ตำบลนาหว้า อำเภอนาหว้า จังหวัดนครพนม</t>
  </si>
  <si>
    <t>90909610012000100496</t>
  </si>
  <si>
    <t>โครงการก่อสร้างถนนคอนกรีตเสริมเหล็กภายในหมู่บ้านสายทางปู่ตา บ้านหนองบัว หมู่ที่ 10 ตำบลนาหว้า อำเภอนาหว้า จังหวัดนครพนม</t>
  </si>
  <si>
    <t>90909610012000100497</t>
  </si>
  <si>
    <t>โครงการก่อสร้างถนนคอนกรีตเสริมเหล็กภายในหมู่บ้าน จากถนนหลวงสายนาหว้า - บ้านเซือม ถึงน้ำประปา หมู่ที่ 4 ตำบลบ้านเสียว อำเภอนาหว้า จังหวัดนครพนม</t>
  </si>
  <si>
    <t>90909610012000100498</t>
  </si>
  <si>
    <t>โครงการก่อสร้างถนนคอนกรีตเสริมเหล็ก สายจากหน้าโรงเรียนอุดมพัฒนาศึกษา ไปวัดป่าเหล่าพัฒนา หมู่ที่ 9 ตำบลเหล่าพัฒนา อำเภอนาหว้า จังหวัดนครพนม</t>
  </si>
  <si>
    <t>90909610012000100499</t>
  </si>
  <si>
    <t>โครงการเสริมผิวถนนแอสฟัลท์ติกคอนกรีต บ้านทุ่งสว่าง หมู่ที่ 7 ตำบลไผ่ล้อม อำเภอบ้านแพง จังหวัดนครพนม</t>
  </si>
  <si>
    <t>90909610012000100500</t>
  </si>
  <si>
    <t>โครงการก่อสร้างถนนคอนกรีตเสริมเหล็ก สายดอนบาก - ดอนปู่ตา บ้านดอนบาก หมู่ที่ 6 ตำบลนางัว อำเภอบ้านแพง จังหวัดนครพนม</t>
  </si>
  <si>
    <t>90909610012000100501</t>
  </si>
  <si>
    <t>โครงการเสริมผิวถนนแอสฟัลท์ติกคอนกรีตภายในหมู่บ้าน บ้านปากห้วยม่วง หมู่ที่ 2 ตำบลนาเข อำเภอบ้านแพง จังหวัดนครพนม</t>
  </si>
  <si>
    <t>90909610012000100502</t>
  </si>
  <si>
    <t>โครงการก่อสร้างถนนคอนกรีตเสริมเหล็กภายในหมู่บ้าน บ้านหาดแพง หมู่ที่ 1 ตำบลหาดแพง อำเภอศรีสงคราม จังหวัดนครพนม</t>
  </si>
  <si>
    <t>90909610012000100503</t>
  </si>
  <si>
    <t>โครงการก่อสร้างถนนคอนกรีตเสริมเหล็กภายในหมู่บ้าน บ้านเสียวสงคราม หมู่ที่ 3 ตำบลหาดแพง อำเภอศรีสงคราม จังหวัดนครพนม</t>
  </si>
  <si>
    <t>90909610012000100504</t>
  </si>
  <si>
    <t>โครงการก่อสร้างถนนคอนกรีตเสริมเหล็กภายในหมู่บ้าน บ้านขามเปี้ยน้อย หมู่ที่ 4ตำบลบ้านข่า อำเภอศรีสงคราม จังหวัดนครพนม</t>
  </si>
  <si>
    <t>90909610012000100505</t>
  </si>
  <si>
    <t>โครงการก่อสร้างถนนคอนกรีตเสริมเหล็กภายในหมู่บ้าน บ้านขามเปี้ยใหญ่ หมู่ที่ 3ตำบลบ้านข่า อำเภอศรีสงคราม จังหวัดนครพนม (ทางหลวงท้องถิ่น นพ.ถ.10 - 004)</t>
  </si>
  <si>
    <t>90909610012000100506</t>
  </si>
  <si>
    <t>โครงการก่อสร้างถนนคอนกรีตเสริมเหล็ก ชุมชนนาเจริญ - จดเขต อบต.นางัว บ้านสามัคคี หมู่ที่ 7 ตำบลนางัว อำเภอนาหว้า จังหวัดนครพนม</t>
  </si>
  <si>
    <t>90909610012000100507</t>
  </si>
  <si>
    <t>โครงการก่อสร้างถนนคอนกรีตเสริมเหล็ก สายทางหลวงหมายเลข 2346 (โรงปุ๋ยนางัว) - ท่อลอดเหลี่ยมห้วยฮากหญ้า บ้านนางัว หมู่ที่ 1 ตำบลนางัว อำเภอนาหว้า จังหวัดนครพนม</t>
  </si>
  <si>
    <t>90909610012000100508</t>
  </si>
  <si>
    <t>โครงการก่อสร้างถนนคอนกรีตเสริมเหล็ก สายดอนแพง 3 (เชื่อมต่อจุดเดิม) หมู่ที่ 7 ตำบลบ้านแพง อำเภอบ้านแพง จังหวัดนครพนม</t>
  </si>
  <si>
    <t>90909610012000100509</t>
  </si>
  <si>
    <t>โครงการก่อสร้างถนนคอนกรีตเสริมเหล็ก สายทางเก้าวา - บุ่งนายหวาด หมู่ที่ 5ตำบลบ้านแพง อำเภอบ้านแพง จังหวัดนครพนม</t>
  </si>
  <si>
    <t>90909610012000100510</t>
  </si>
  <si>
    <t>โครงการติดตั้งไฟฟ้าส่องสว่างด้วยพลังงานแสงอาทิตย์บนถนนสายหลักและจุดเสี่ยงตามบัญชีนวัตกรรมไทย ตำบลพุ่มแก อำเภอนาแก จังหวัดนครพนม</t>
  </si>
  <si>
    <t>15003020001003220003</t>
  </si>
  <si>
    <t>ค่าก่อสร้างกองร้อยอาสารักษาดินแดนตามแบบมาตรฐานขนาดใหญ่ กองร้อยอาสารักษาดินแดนจังหวัดนครพนม</t>
  </si>
  <si>
    <t>15003540015003211138</t>
  </si>
  <si>
    <t>ก่อสร้างรั้วรอบที่ดินที่ว่าการอำเภอศรีสงคราม จังหวัดนครพนม</t>
  </si>
  <si>
    <t>15008370001004200017</t>
  </si>
  <si>
    <t>ก่อสร้างอาคารเรียน 3 ชั้น 12 ห้องเรียน แบบตอกเสาเข็ม โรงเรียนอนุบาลเทศบาลตำบลปลาปาก เทศบาลตำบลปลาปาก อำเภอปลาปาก จังหวัดนครพนม</t>
  </si>
  <si>
    <t>15008370001004200894</t>
  </si>
  <si>
    <t>ติดตั้งกล้องโทรทัศน์วงจรปิด (CCTV System) จำนวน 18 ตัว ชุมชนท่าลาด องค์การบริหารส่วนตำบลท่าลาด อำเภอเรณูนคร จังหวัดนครพนม</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ลาด อำเภอเรณูนคร จังหวัดนครพนม</t>
  </si>
  <si>
    <t>15008370001004201408</t>
  </si>
  <si>
    <t>ก่อสร้างระบบประปาหมู่บ้านแบบบาดาลกลาง บ้านนาถ่อน หมู่ที่ 14 ตำบลนาถ่อน องค์การบริหารส่วนตำบลนาถ่อน อำเภอธาตุพนม จังหวัดนครพนม</t>
  </si>
  <si>
    <t>15008370001004201409</t>
  </si>
  <si>
    <t>ก่อสร้างระบบประปาหมู่บ้านแบบบาดาลใหญ่ บ้านวังโพธิ์ หมู่ที่ 6 ตำบลกุตาไก้ องค์การบริหารส่วนตำบลกุตาไก้ อำเภอปลาปาก จังหวัดนครพนม</t>
  </si>
  <si>
    <t>15008370001004201833</t>
  </si>
  <si>
    <t>ขุดลอกหนองเครือเขา(ตอนบน) หมู่ที่ 8 บ้านดอนติ้ว และหมู่ที่ 12 บ้านหัวหาด ตำบลบ้านแพง กว้างเฉลี่ย 265 เมตร ยาวเฉลี่ย 380 เมตร ลึกเฉลี่ย 1.72 เมตร หรือปริมาตรดินขุดรวมไม่น้อยกว่า 173,204 ลูกบาศก์เมตร เทศบาลตำบลบ้านแพง อำเภอบ้านแพง จังหวัดนครพนม</t>
  </si>
  <si>
    <t>15008370001004201837</t>
  </si>
  <si>
    <t>ขุดลอกหนองแคนลู้น หมู่ที่ 7 บ้านปากอูน ตำบลศรีสงคราม กว้าง 117 เมตร ยาว 263 เมตร ลึก 1.50 เมตร หรือมีปริมาตรดินขุดไม่น้อยกว่า 49,680 ลูกบาศก์เมตร เทศบาลตำบลศรีสงคราม อำเภอศรีสงคราม จังหวัดนครพนม</t>
  </si>
  <si>
    <t>15008370001004202217</t>
  </si>
  <si>
    <t>พัฒนาแหล่งท่องเที่ยว พระธาตุศรีคุณ ริมห้วยศรีคุณ โดยก่อสร้างหลังคาคลุมลานอเนกประสงค์เพื่อจำหน่ายสินค้าผลิตภัณฑ์ชุมชนและจุดบริการนักท่องเที่ยว จำนวน 1 หลัง ขนาดกว้าง 36.00 เมตร ยาว 40.00 เมตร สูง 8.00 เมตร หรือมีพื้นที่ไม่น้อยกว่า 1,440.00 ตารางเมตร เทศบาลตำบลนาแก อำเภอนาแก จังหวัดนครพนม</t>
  </si>
  <si>
    <t>15008370001004202496</t>
  </si>
  <si>
    <t>ก่อสร้างธนาคารน้ำใต้ดินระบบเปิด (หนองบัว) บ้านนาดีใต้ หมู่ที่ 6 องค์การบริหารส่วนตำบลหนองซน อำเภอนาทม จังหวัดนครพนม</t>
  </si>
  <si>
    <t>15008370001004202498</t>
  </si>
  <si>
    <t>ก่อสร้างธนาคารน้ำใต้ดินระบบเปิด (หนองกลาง) บ้านนาดีใต้ หมู่ที่ 6 องค์การบริหารส่วนตำบลหนองซน อำเภอนาทม จังหวัดนครพนม</t>
  </si>
  <si>
    <t>15008370001004202506</t>
  </si>
  <si>
    <t>ก่อสร้างธนาคารน้ำใต้ดินระบบเปิด บ้านหนองหมากแก้ว หมู่ที่ 7 องค์การบริหารส่วนตำบลหนองเทาใหญ่ อำเภอปลาปาก จังหวัดนครพนม</t>
  </si>
  <si>
    <t>15008370001004202508</t>
  </si>
  <si>
    <t>ก่อสร้างธนาคารน้ำใต้ดินระบบเปิด บ้านตับเต่า หมู่ที่ 5 องค์การบริหารส่วนตำบลหนองเทาใหญ่ อำเภอปลาปาก จังหวัดนครพนม</t>
  </si>
  <si>
    <t>15008370001004202509</t>
  </si>
  <si>
    <t>15008370001004202510</t>
  </si>
  <si>
    <t>ก่อสร้างธนาคารน้ำใต้ดินระบบเปิด บ้านนาเชือกน้อย หมู่ที่ 3 องค์การบริหารส่วนตำบลหนองเทาใหญ่ อำเภอปลาปาก จังหวัดนครพนม</t>
  </si>
  <si>
    <t>15008370001004202511</t>
  </si>
  <si>
    <t>15008370001004202512</t>
  </si>
  <si>
    <t>ก่อสร้างธนาคารน้ำใต้ดินระบบเปิด บ้านหนองเทาใหญ่ หมู่ที่ 1 องค์การบริหารส่วนตำบลหนองเทาใหญ่ อำเภอปลาปาก จังหวัดนครพนม</t>
  </si>
  <si>
    <t>15008370001004204410</t>
  </si>
  <si>
    <t>ก่อสร้างถนนคอนกรีตเสริมเหล็ก (เส้นหัวยคำงัว) บ้านกุดกุ่มใหญ่ หมู่ที่ 5 ตำบลโนนตาล ผิวจราจรกว้าง 4 เมตร ยาว 2,700 เมตร หนา 0.15 เมตร ไหล่ทางลูกรังกว้างข้างละ 0.50เมตร หรือพื้นที่ผิวจราจรไม่น้อยกว่า 10,800 ตารางเมตร เทศบาลตำบลท่าอุเทน อำเภอท่าอุเทน จังหวัดนครพนม</t>
  </si>
  <si>
    <t>15008370001004204411</t>
  </si>
  <si>
    <t>ก่อสร้างถนนคอนกรีตเสริมเหล็ก บ้านเนินบ่อทอง หมู่ที่ 16 (สายรามราชไปนาหัวบ่อ จุดเริ่มต้นข้างศูนย์วิจัยและพัฒนาการมหาวิทยาลัยนครพนม) ตำบลรามราช ผิวจราจรกว้าง 5 เมตร ยาว 1,800 เมตร หนา เฉลี่ย 0.15 เมตร ไหล่ทางตามสภาพพื้นที่ หรือมีพื้นที่ไม่น้อยกว่า 9,000 ตารางเมตร องค์การบริหารส่วนตำบลรามราช อำเภอท่าอุเทน จังหวัดนครพนม</t>
  </si>
  <si>
    <t>15008370001004204418</t>
  </si>
  <si>
    <t>ก่อสร้างถนนคอนกรีตเสริมเหล็ก สายเชื่อมหมู่บ้าน บ้านน้ำก่ำใหม่พัฒนา หมู่ 18 – บ้านดอนข้าวหลาม หมู่ 9 ตำบลน้ำก่ำ กว้าง 5 เมตร ยาว 3,360 เมตร หนา 0.15 เมตร หรือมีพื้นที่ไม่น้อยกว่า 16,800 ตารางเมตร เทศบาลตำบลน้ำก่ำ อำเภอธาตุพนม จังหวัดนครพนม</t>
  </si>
  <si>
    <t>15008370001004204435</t>
  </si>
  <si>
    <t>ก่อสร้างไหล่ทางคอนกรีตเสริมเหล็กบ้านสีชมพู หมู่ที่ 1 สายบ้านสีชมพูถึงอ่างเก็บน้ำวังม่วง กว้างข้างละ 0.50 เมตร 2 ข้างยาว 4,400 เมตร กว้างรวม 1 เมตร หนา 0.15 เมตร หรือมีพื้นที่ไม่น้อยกว่า 4,400 ตารางเมตร องค์การบริหารส่วนตำบลสีชมพู อำเภอนาแก จังหวัดนครพนม</t>
  </si>
  <si>
    <t>15008370001004204449</t>
  </si>
  <si>
    <t>ก่อสร้างถนน PARA ASPHALT CONCRETE ชั้นพื้นทางดินซีเมนต์ปรับปรุงคุณภาพด้วยยางพาราธรรมชาติ จากสามแยกโคกดอนเสือ ถึง ถนนสายบ้านหนองโอง บ้านเสียว หมู่ที่ 3 ตำบลบ้านเสียว กว้าง 4 เมตร ยาว 2,100 เมตร หนา 0.20 เมตร งานผิวจราจร PARA AC. หนา 0.05 เมตร หรือมีพื้นที่ไม่น้อยกว่า 8,400 ตารางเมตร องค์การบริหารส่วนตำบลบ้านเสียว อำเภอนาหว้า จังหวัดนครพนม</t>
  </si>
  <si>
    <t>15008370001004204450</t>
  </si>
  <si>
    <t>ก่อสร้างถนนคอนกรีตเสริมเหล็ก จากบ้านหนองดุด หมู่ที่ 15 ไปบ้านท่าคำไฮ หมู่ที่ 10 ตำบลเหล่าพัฒนา กว้าง 5 เมตร ยาว 2,450 เมตร หนา 0.15 เมตร ไหล่ทางลูกรังกว้างข้างละ 0.50 เมตร หรือมีพื้นที่ผิวจราจรไม่น้อยกว่า 12,250 ตารางเมตร องค์การบริหารส่วนตำบลเหล่าพัฒนา อำเภอนาหว้า จังหวัดนครพนม</t>
  </si>
  <si>
    <t>15008370001004204451</t>
  </si>
  <si>
    <t>ก่อสร้างถนนคอนกรีตเสริมเหล็ก สายทางเก้าวา - วัดศิริจันทราวาส หมู่ที่ 7 บ้านดอนแพง ตำบลบ้านแพง กว้าง 5 เมตร ยาว 2,225 เมตร หนา 0.15 เมตร หรือพื้นที่ไม่น้อยกว่า 11,125 ตารางเมตร เทศบาลตำบลบ้านแพง อำเภอบ้านแพง จังหวัดนครพนม</t>
  </si>
  <si>
    <t>15008370001004204461</t>
  </si>
  <si>
    <t>ก่อสร้างถนนคอนกรีตเสริมเหล็ก รหัสทางหลวงท้องถิ่น นพ.ถ21-0003 สายทางบ้านโพนทา-บ้านวังโพธิ์ หมู่ที่ 6 บ้านวังโพธิ์ ตำบลกุตาไก้ กว้าง 5 เมตร ยาว 1,045 เมตร หนา 0.15 เมตร หรือมีพื้นที่ไม่น้อยกว่า 5,225 ตารางเมตร องค์การบริหารส่วนตำบลกุตาไก้ อำเภอปลาปาก จังหวัดนครพนม</t>
  </si>
  <si>
    <t>15008370001004204462</t>
  </si>
  <si>
    <t>ก่อสร้างถนนคอนกรีตเสริมเหล็กระหว่างหมู่บ้าน บ้านหนองบัว หมู่ที่ 4 สายบ้านหนองบัว - บ้านมหาชัย กว้าง 5 เมตร ยาว 1,140 เมตร หนา 0.15 เมตร ลูกรังไหล่ทางข้างละ 0.50 เมตร หรือมีพื้นที่คอนกรีตเสริมเหล็กไม่น้อยกว่า 5,700 ตารางเมตร องค์การบริหารส่วนตำบลมหาชัย อำเภอปลาปาก จังหวัดนครพนม</t>
  </si>
  <si>
    <t>15008370001004204471</t>
  </si>
  <si>
    <t>ก่อสร้างถนนคอนกรีตเสริมเหล็ก หมู่13 บ้านเสาเล้าทุ่ง ตำบลโพนสวรรค์ กว้าง 5 เมตร ยาว 2,060 เมตร หนา 0.15 เมตร หรือมีพื้นที่คอนกรีตไม่น้อยกว่า 10,300 ตารางเมตร องค์การบริหารส่วนตำบลโพนสวรรค์ อำเภอโพนสวรรค์ จังหวัดนครพนม</t>
  </si>
  <si>
    <t>15008370001004204487</t>
  </si>
  <si>
    <t>ก่อสร้างถนนคอนกรีตเสริมเหล็ก สายบ้านนายสุระชัย ไพรสน ถึง บ้านนายรัฐพล สมศรี หมู่ที่ 5 บ้านหนองค้า ตำบลโพธิ์ตาก กว้าง 4 เมตร ยาว 620 เมตร หนา 0.15 เมตร หรือมีพื้นไม่น้อยกว่า 2,480 ตารางเมตร องค์การบริหารส่วนตำบลโพธิ์ตาก อำเภอเมือง จังหวัดนครพนม</t>
  </si>
  <si>
    <t>15008370001004204501</t>
  </si>
  <si>
    <t>ซ่อมสร้างถนนแอสฟัลท์ติกส์ บ้านโพนสาวเอ้ หมู่ที่ 3 ถนนสายหน้าบ้านนางกาญจนา จิตมาตย์ - ถนนสายเรณูนครหนองฮี ตำบลเรณู กว้าง 5 เมตร ยาว 1,005 เมตร หนาเฉลี่ย 0.05 เมตร หรือมีพื้นที่ไม่น้อยกว่า 5,025 ตารางเมตร องค์การบริหารส่วนตำบลเรณู อำเภอเรณูนคร จังหวัดนครพนม</t>
  </si>
  <si>
    <t>15008370001004204502</t>
  </si>
  <si>
    <t>ซ่อมสร้างถนนแอสฟัลท์ติกส์ บ้านอภัยวงศ์ หมู่ที่ 6 สายรอบหมู่บ้านอภัยวงศ์ ตำบลเรณู กว้าง 5 เมตร ยาว 730 เมตร หนาเฉลี่ย 0.05 เมตร หรือมีพื้นที่ไม่น้อยกว่า 3,650 ตารางเมตร องค์การบริหารส่วนตำบลเรณู อำเภอเรณูนคร จังหวัดนครพนม</t>
  </si>
  <si>
    <t>15008370001004204503</t>
  </si>
  <si>
    <t>ก่อสร้างถนนคอนกรีตเสริมเหล็ก บ้านศรีบุญเรือง หมู่ที่ 7 ถนนสายกลางหมู่บ้าน ตำบลเรณู กว้าง 6 เมตร ยาว 470 เมตร หนา 0.20 เมตร หรือมีพื้นที่ไม่น้อยกว่า 2,820 ตารางเมตร องค์การบริหารส่วนตำบลเรณู อำเภอเรณูนคร จังวัดนครพนม</t>
  </si>
  <si>
    <t>15008370001004204511</t>
  </si>
  <si>
    <t>ก่อสร้างถนนคอนกรีตเสริมเหล็ก (สายคุ้มกลาง) หมู่ที่ 1 บ้านวังยาง ตำบลวังยาง กว้าง 5 เมตร ยาว 1,125 เมตร หนา 0.15 เมตร หรือมีพื้นที่คอนกรีตไม่น้อยกว่า 5,625 ตารางเมตร องค์การบริหารส่วนตำบลวังยาง อำเภอวังยาง จังหวัดนครพนม</t>
  </si>
  <si>
    <t>15008370001004204516</t>
  </si>
  <si>
    <t>ก่อสร้างถนนคอนกรีตเสริมเหล็ก หมู่ที่ 10 บ้านสามผง กว้าง 5 เมตร ยาว 2,236 เมตร หนา 0.15 เมตร หรือมีพื้นที่ไม่น้อยกว่า 11,180 ตารางเมตร เทศบาลตำบลสามผง อำเภอศรีสงคราม จังหวัดนครพนม</t>
  </si>
  <si>
    <t>15008370001004204517</t>
  </si>
  <si>
    <t>ก่อสร้างถนนคอนกรีตเสริมเหล็ก สายป่าช้าบ้านอ้วน ถึง ทางหลวงชนบทหมายเลข นพ.4017 ผิวจราจรกว้าง 5 เมตร ยาว 1,750 เมตร หนา 0.15 เมตร หรือมีปริมาณผิวจราจรคอนกรีตเสริมเหล็กไม่น้อยกว่า 8,750 ตารางเมตร พร้อมลงลูกรังไหล่ทางกว้างเฉลี่ข้างละ 0.50 เมตร หรือมีปริมาณลูกรังไม่น้อยกว่า 350 ลูกบาศก์เมตร เทศบาลตำบลหาดแพง อำเภอศรีสงคราม จังหวัดนครพนม</t>
  </si>
  <si>
    <t>15008370001004209849</t>
  </si>
  <si>
    <t>ก่อสร้างถนนคอนกรีตเสริมเหล็ก สายข้างบ้านนางอารยา หมู่ที่ 1 บ้านโคกสูง ตำบลโคกสูง กว้าง 4 เมตร ยาว 2,260 เมตร หนา 0.15 เมตร หรือมีพื้นที่ไม่น้อยกว่า 9,040 ตารางเมตร องค์การบริหารส่วนตำบลโคกสูง อำเภอปลาปาก จังหวัดนครพนม</t>
  </si>
  <si>
    <t>1500837000100420C107</t>
  </si>
  <si>
    <t>ก่อสร้างถนนคอนกรีตเสริมเหล็ก สาย นพ.ถ. 8 - 0001 (หลังวัดศรีหนาถ) - ทุ่งนาดี สวนหม่อนไหม (นพ.ถ. 8 - 0019) หมู่ที่ 2 ตำบลนางัว ขนาดผิวจราจร กว้าง 5.00 เมตร หนา 0.15 เมตร ยาว 2,700 เมตร หรือพื้นที่ไม่น้อยกว่า 13,500 ตารางเมตร เทศบาลตำบลนาหว้า อำเภอนาหว้า จังหวัดนครพนม</t>
  </si>
  <si>
    <t>1500837000100420C314</t>
  </si>
  <si>
    <t>ก่อสร้างธนาคารน้ำใต้ดินระบบเปิด ฮ่องนาดี หมู่ที่ 1 จำนวน 1 บ่อ เทศบาลตำบลปลาปาก อำเภอปลาปาก จังหวัดนครพนม</t>
  </si>
  <si>
    <t>1500837000100420C315</t>
  </si>
  <si>
    <t>ก่อสร้างธนาคารน้ำใต้ดินระบบเปิดหนองหัวหมาน หมู่ที่ 5 จำนวน 1 บ่อ เทศบาลตำบลปลาปาก อำเภอปลาปาก จังหวัดนครพนม</t>
  </si>
  <si>
    <t>1500837000100420C316</t>
  </si>
  <si>
    <t>ก่อสร้างธนาคารน้ำใต้ดินระบบเปิด อ่างเก็บน้ำโศกพระยาอินทร์ บ้านนกเหาะ หมู่ที่ 4 จำนวน 1 บ่อ องค์การบริหารส่วนตำบลโคกสูง อำเภอปลาปาก จังหวัดนครพนม</t>
  </si>
  <si>
    <t>1500837000100420C317</t>
  </si>
  <si>
    <t>ก่อสร้างธนาคารน้ำใต้ดินระบบเปิด สระเชียงยา บ้านนกเหาะ หมู่ที่ 4 จำนวน 1 บ่อ องค์การบริหารส่วนตำบลโคกสูง อำเภอปลาปาก จังหวัดนครพนม</t>
  </si>
  <si>
    <t>1500837000100420D167</t>
  </si>
  <si>
    <t>เสริมผิวจราจรแอสฟัลท์ติกคอนกรีตถนนราษฎร์รัฐพัฒนา เสริมผิวแอสฟัลท์ติกคอนกรีต หมู่ที่ 5 ตำบลท่าอุเทน กว้าง 6.00 เมตร ยาว 400.00 เมตร หนา 0.05 เมตร หรือมีพื้นที่ไม่น้อยกว่า 2,400.00 ตารางเมตร พร้อมป้ายประชาสัมพันธ์ เทศบาลตำบลท่าอุเทน อำเภอท่าอุเทน จังหวัดนครพนม</t>
  </si>
  <si>
    <t>1500837000100420D168</t>
  </si>
  <si>
    <t>ก่อสร้างถนนคอนกรีตเสริมเหล็ก บ้านบุ่ง หมู่ที่ 11 (จุดเริ่มต้นเชื่อมต่อถนนคอนกรีตเสริมเหล็กเดิม จุดสิ้นสุดบ้านนายทองแดง เจริญราษฎร์) ขนาดผิวจราจรกว้าง 5.00 เมตร ยาว 735 เมตร หนา 0.15 เมตร หรือมีพื้นที่ไม่น้อยกว่า 3,675 ตารางเมตร ลงลูกรังไหล่ทางตามสภาพพื้นที่ องค์การบริหารส่วนตำบลรามราช อำเภอท่าอุเทน จังหวัดนครพนม</t>
  </si>
  <si>
    <t>1500837000100420D170</t>
  </si>
  <si>
    <t>ก่อสร้างเสริมผิวจราจรแอสฟัลท์ติกคอนกรีต ถนนวิโรจน์พัฒนา หมู่ที่ 13,7 จำนวน 3 ช่วง ช่วงที่ 1 ขนาดกว้าง 6 เมตร ยาว 345 เมตร หนา 0.05 เมตร พื้นที่ดำเนินการไม่น้อยกว่า 2,346.69 ตารางเมตร ช่วงที่ 2 ขนาดกว้าง 6 เมตร ยาว 66.50 เมตร หนา 0.05 เมตร พื้นที่ดำเนินการไม่น้อยกว่า 268.31 ตารางเมตร ช่วงที่ 3 ขนาดกว้าง 6 เมตร ยาว 21 เมตร หนา 0.05 เมตร พื้นที่ดำเนินการไม่น้อยกว่า 105 ตารางเมตร มีพื้นที่ดำเนินการรวมไม่น้อยกว่า 2,720 ตารางเมตร เทศบาลตำบลธาตุพนม อำเภอธาตุพนม จังหวัดนครพนม</t>
  </si>
  <si>
    <t>1500837000100420D171</t>
  </si>
  <si>
    <t>ก่อสร้างถนนคอนกรีตเสริมเหล็ก ซอยยายคำปุน บ้านเกษตรสมบูรณ์ หมู่ที่ 6 ตำบลธาตุพนม ขนาดกว้าง 4 เมตร ยาว 250 เมตร หนา 0.15 เมตร หรือมีพื้นที่ไม่น้อยกว่า 1,000 ตารางเมตร เทศบาลตำบลธาตุพนมใต้ อำเภอธาตุพนม จังหวัดนครพนม</t>
  </si>
  <si>
    <t>1500837000100420D172</t>
  </si>
  <si>
    <t>ก่อสร้างถนนคอนกรีตเสริมเหล็ก บ้านเกษตรสมบูรณ์ หมู่ที่ 6 (สายบ้านดงคราม - หนองผือ) ตำบลธาตุพนม ขนาดกว้าง 4 เมตร ยาว 800 เมตร หนา 0.15 เมตร หรือมีพื้นที่ไม่น้อยกว่า 3,200 ตารางเมตร เทศบาลตำบลธาตุพนมใต้ อำเภอธาตุพนม จังหวัดนครพนม</t>
  </si>
  <si>
    <t>1500837000100420D173</t>
  </si>
  <si>
    <t>ก่อสร้างถนนคอนกรีตเสริมเหล็ก สายทางถนนรอบหนองอีทูต (ต่อตัวเดิม) หมู่ที่ 9 กว้าง 4 เมตร ยาว 1,025 เมตร หนา 0.15 เมตร หรือมีพื้นที่ไม่น้อยกว่า 4,100 ตารางเมตร เทศบาลตำบลนาหนาด อำเภอธาตุพนม จังหวัดนครพนม</t>
  </si>
  <si>
    <t>1500837000100420D174</t>
  </si>
  <si>
    <t>เสริมผิวถนนแอสฟัลท์ติกคอนกรีต บ้านกุดฉิมพัฒนา หมู่ 2 จำนวน 5 ช่วง มีพื้นที่ไม่น้อยกว่า 3,500 ตารางเมตร องค์การบริหารส่วนตำบลกุดฉิม อำเภอธาตุพนม จังหวัดนครพนม</t>
  </si>
  <si>
    <t>1500837000100420D175</t>
  </si>
  <si>
    <t>ก่อสร้างถนนคอนกรีตเสริมเหล็ก หมู่ที่ 3 สายมิยาซาวา บ้านนาถ่อนท่า ตำบลนาถ่อน กว้าง   4 เมตร ยาว 756 เมตร หนา 0.15 เมตร หรือมีพื้นที่เทคอนกรีตไม่ต่ำกว่า 3,024 ตารางเมตร องค์การบริหารส่วนตำบลนาถ่อน อำเภอธาตุพนม จังหวัดนครพนม</t>
  </si>
  <si>
    <t>1500837000100420D176</t>
  </si>
  <si>
    <t>ปรับปรุงถนนคอนกรีตเสริมเหล็ก แยกออกเป็น 2 ช่วง หรือมีพื้นที่ผิวจราจรไม่น้อยกว่า 632.00 ตารางเมตร บ้านศรีนคร หมู่ที่ 8 องค์การบริหารส่วนตำบลแสนพัน อำเภอธาตุพนม จังหวัดนครพนม</t>
  </si>
  <si>
    <t>1500837000100420D177</t>
  </si>
  <si>
    <t>ปรับปรุงถนนคอนกรีตเสริมเหล็ก แยกออกเป็น 2 ช่วง หรือมีพื้นที่ผิวจราจรไม่น้อยกว่า 2,000 ตารางเมตร บ้านแสนพันท่า หมู่ที่ 4 องค์การบริหารส่วนตำบล แสนพัน อำเภอธาตุพนม จังหวัดนครพนม</t>
  </si>
  <si>
    <t>1500837000100420D180</t>
  </si>
  <si>
    <t>ก่อสร้างถนนคอนกรีตเสริมเหล็ก สายบ้านดอนโทน – โพนตูม หมู่ที่ 6 บ้านดอนโทน ตำบลก้านเหลือง จำนวน 2 ช่วง มีพื้นที่ดำเนินการรวมไม่น้อยกว่า 4,260 ตารางเมตร องค์การบริหารส่วนตำบลก้านเหลือง อำเภอนาแก จังหวัดนครพนม</t>
  </si>
  <si>
    <t>1500837000100420D181</t>
  </si>
  <si>
    <t>ก่อสร้างเสริมผิวทางแอสฟัลท์ติกคอนกรีต สายจากถนนปากทางบ้านบอน หมู่ที่ 4 บ้านนาผือ หมู่ที่ 3 บ้านคำพี้น้อย หมู่ที่ 5 ถึงบ้านคำพี้ หมู่ที่ 9 ปริมาณงาน ผิวจราจรกว้าง 5 เมตร ยาว 1,041 เมตร หนาเฉลี่ย 0.05 เมตร หรือพื้นที่ผิวจราจร/ไหล่ทางไม่น้อยกว่า 5,205 ตารางเมตร องค์การบริหารส่วนตำบลคำพี้ อำเภอนาแก จังหวัดนครพนม</t>
  </si>
  <si>
    <t>1500837000100420D182</t>
  </si>
  <si>
    <t>ก่อสร้างถนนคอนกรีตเสริมเหล็ก สายนาเหนือ - นาสามัคคี หมู่ที่ 8 บ้านนาเลียงน้อย ตำบลนาเลียง กว้าง 4 เมตร ยาว 542 เมตร หนา 0.15 เมตร หรือมีพื้นที่ไม่น้อยกว่า 2,168 ตารางเมตร องค์การบริหารส่วนตำบลนาเลียง อำเภอนาแก จังหวัดนครพนม</t>
  </si>
  <si>
    <t>1500837000100420D183</t>
  </si>
  <si>
    <t>ก่อสร้างถนนคอนกรีตเสริมเหล็ก รหัสทางหลวงท้องถิ่น นพ.ถ.71-006 สายบ้านแสงสว่าง - บ้านดอนพัฒนา (สายข้างโรงเรียนธารน้ำใจ) หมู่ที่ 5 บ้านแสงสว่าง ตำบลพิมาน กว้าง 4.50 เมตร ยาว 775.00 เมตร หนา 0.15 เมตร หรือมีพื้นที่ไม่น้อยกว่า 3,487.50 ตารางเมตร องค์การบริหารส่วนตำบลพิมาน อำเภอนาแก จังหวัดนครพนม</t>
  </si>
  <si>
    <t>1500837000100420D184</t>
  </si>
  <si>
    <t>ปรับปรุงถนนคอนกรีตเสริมเหล็กโดยเสริมผิวแอสฟัลท์ติกคอนกรีต สายบ้านตับเต่า - บ้านโพนแพง หมู่ที่ 15 บ้านตับเต่า ตำบลพุ่มแก ช่วงที่ 1 กว้าง 6 เมตร ยาว 817 เมตร หนา 0.04 เมตร หรือมีพื้นที่ไม่น้อยกว่า 4,902 ตารางเมตร ช่วงที่ 2 กว้าง 6 เมตร ยาว 215 เมตร หนา 0.04 เมตร หรือมีพื้นที่ไม่น้อยกว่า 1,290 ตารางเมตร หรือมีพื้นที่รวมกันไม่น้อยกว่า 6,192 ตารางเมตร องค์การบริหารส่วนตำบลพุ่มแก อำเภอนาแก จังหวัดนครพนม</t>
  </si>
  <si>
    <t>1500837000100420D185</t>
  </si>
  <si>
    <t>ก่อสร้างถนนคอนกรีตเสริมเหล็ก หมู่ที่ 3 บ้านเหล่าทุ่ง สายบ้านนายพรศักดิ์ วงค์คำหูม ถึงปากบัง ตำบลพิมาน กว้าง 4 เมตร ยาว 340 เมตร หนา 0.15 เมตร หรือมีพื้นที่ไม่น้อยกว่า 1,360 ตารางเมตร พร้อมลงลูกรังกลบไหล่ทาง องค์การบริหารส่วนตำบลสีชมพู อำเภอนาแก จังหวัดนครพนม</t>
  </si>
  <si>
    <t>1500837000100420D187</t>
  </si>
  <si>
    <t>ก่อสร้างถนนคอนกรีตเสริมเหล็ก เส้นนาพระชัย-ห้วยคอม-วัดดงเทวดา หมู่ที่ 11 กว้าง 5.00 เมตร ยาว 650.00 เมตร หนา 0.15 เมตร หรือมีพื้นที่ผิวจราจรไม่น้อยกว่า 3,250.00 ตารางเมตร องค์การบริหารส่วนตำบลนาทม อำเภอนาทม จังหวัดนครพนม</t>
  </si>
  <si>
    <t>1500837000100420D188</t>
  </si>
  <si>
    <t>ก่อสร้างถนนคอนกรีตเสริมเหล็ก หมู่ที่ 8 บ้านเหล่าส้มป่อย-วัดป่านาทม-บ้านนาสามัคคี กว้าง 5.00 เมตร ยาว 242.00 เมตร หนา 0.15 เมตร หรือมีพื้นที่ดำเนินการไม่น้อยกว่า 1,210.00 ตารางเมตร องค์การบริหารส่วนตำบลนาทม อำเภอนาทม จังหวัดนครพนม</t>
  </si>
  <si>
    <t>1500837000100420D190</t>
  </si>
  <si>
    <t xml:space="preserve">ก่อสร้างถนนคอนกรีตเสริมเหล็ก สายรอบวัดมุทิตาธรรม บ้านท่าเรือ หมู่ที่ 1 ตอนที่ 1 ความกว้าง 4.00 เมตร ความยาว 32.00 เมตร ความหนา 0.15 เมตร ตอนที่ 2 ความกว้าง 5.00 เมตร ความยาว 384.00 เมตร ความหนา 0.15 เมตร รวมมีพื้นที่งานคอนกรีตไม่น้อยกว่า 2,048.00 ตารางเมตร เทศบาลตำบลท่าเรือ อำเภอนาหว้า จังหวัดนครพนม </t>
  </si>
  <si>
    <t>1500837000100420D191</t>
  </si>
  <si>
    <t>ก่อสร้างถนนคอนกรีตเสริมเหล็ก สายราษฎร์รัฐพัฒนา ช่วงสิ้นสุดถนน คอนกรีตเสริมเหล็กเดิม-ทุ่งนาดี (นพ.ถ. 8 - 0023) หมู่ที่ 3 ตำบลนาหว้าถนน คอนกรีตเสริมเหล็ก ขนาดกว้าง 5.00 เมตร หนา 0.15 เมตร ความยาวรวม 930.00 เมตร หรือมีพื้นที่ไม่น้อยกว่า 4,650.00 ตารางเมตร ไหล่ทางตามสภาพ เทศบาลตำบลนาหว้า อำเภอนาหว้า จังหวัดนครพนม</t>
  </si>
  <si>
    <t>1500837000100420D194</t>
  </si>
  <si>
    <t xml:space="preserve">ก่อสร้างถนนคอนกรีตเสริมเหล็ก ภายในหมู่บ้าน หมู่ที่ 7 บ้านม่วง ตำบลนาคูณใหญ่ กว้าง 4 เมตร ยาว 290 เมตร หนา 0.15 เมตร จุดเริ่มต้นโครงการหน้าบ้านนางพิกุล คงสม จุดสิ้นสุดโครงการที่ดินนายบัวผัน วงษาเนาว์ องค์การบริหารส่วนตำบลนาคูณใหญ่ อำเภอนาหว้า จังหวัดนครพนม </t>
  </si>
  <si>
    <t>1500837000100420D195</t>
  </si>
  <si>
    <t>ก่อสร้างถนนคอนกรีตเสริมเหล็ก สายทางเก้าวา - สวนป่ายูคา หมู่ที่ 12 บ้านหัวหาด ตำบลบ้านแพง ผิวจราจรกว้าง 5 เมตร ยาว 868 เมตร หนา 0.15 เมตร หรือพื้นที่ไม่น้อยกว่า 4,340 ตารางเมตร เทศบาลตำบลบ้านแพง อำเภอบ้านแพง จังหวัดนครพนม</t>
  </si>
  <si>
    <t>1500837000100420D196</t>
  </si>
  <si>
    <t>ก่อสร้างถนนคอนกรีตเสริมเหล็ก สายศูนย์พัฒนาเด็กเล็ก – วังเฮือ หมู่ที่ 9 บ้านทุ่งเจริญ ตำบลนางัว ขนาดกว้าง 4 เมตร ยาว 919 เมตร หนา 0.15 เมตร หรือมีพื้นที่ไม่น้อยกว่า 3,676 ตารางเมตร พร้อมลงลูกรังไหล่ทางกว้างข้างละ 0.30 เมตร องค์การบริหารส่วนตำบลนางัว อำเภอบ้านแพง จังหวัดนครพนม</t>
  </si>
  <si>
    <t>1500837000100420D197</t>
  </si>
  <si>
    <t>ก่อสร้างถนนคอนกรีตเสริมเหล็ก สายห้วยหิน หมู่ที่ 3 บ้านนาโพธิ์ ตำบลไผ่ล้อม ขนาดกว้าง 4 เมตร ยาว 385 เมตร หนา 0.15 เมตร หรือมีพื้นที่ผิวจราจรคอนกรีตไม่น้อยกว่า 1,540 ตารางเมตร องค์การบริหารส่วนตำบลไผ่ล้อม อำเภอบ้านแพง จังหวัดนครพนม</t>
  </si>
  <si>
    <t>1500837000100420D198</t>
  </si>
  <si>
    <t>ก่อสร้างถนนคอนกรีตเสริมเหล็ก สายห้วยหนองยาว – หนองบัว หมู่ที่ 1 บ้านไผ่ล้อม ขนาดกว้าง 4 เมตร ยาว 375 เมตร หนา 0.15 เมตร หรือมีพื้นที่ผิวจราจรคอนกรีตไม่น้อยกว่า 1,500 ตารางเมตร องค์การบริหารส่วนตำบลไผ่ล้อม อำเภอบ้านแพง จังหวัดนครพนม</t>
  </si>
  <si>
    <t>1500837000100420D202</t>
  </si>
  <si>
    <t>ก่อสร้างถนนคอนกรีตเสริมเหล็ก สายทางบ้านนาดอกไม้ - บ้านจรุกเตย หมู่ที่ 11 บ้านนาดอกไม้ ตำบลกุตาไก้ กว้าง 5 เมตร ยาว 374.00 เมตร หนา 0.15 เมตร หรือมีพื้นที่ไม่น้อยกว่า 1,870.00 ตารางเมตร องค์การบริหารส่วนตำบลกุตาไก้ อำเภอปลาปาก จังหวัดนครพนม</t>
  </si>
  <si>
    <t>1500837000100420D203</t>
  </si>
  <si>
    <t>ก่อสร้างถนนคอนกรีตเสริมเหล็ก สายนกเหาะ - วังยาง บ้านนกเหาะ หมู่ที่ 10 กว้าง 6.00 เมตร ยาว 425.00 เมตร หนา 0.15 เมตร ลงลูกรังไหล่ทาง 0.00-1.00 เมตร หรือมีพื้นที่ก่อสร้างไม่น้อยกว่า 2,550.00 ตารางเมตร องค์การบริหารส่วนตำบลโคกสูง อำเภอปลาปาก จังหวัดนครพนม</t>
  </si>
  <si>
    <t>1500837000100420D204</t>
  </si>
  <si>
    <t>ก่อสร้างถนนคอนกรีตเสริมเหล็ก สายไปที่สาธารณะโคกสูง บ้านนาเชือกน้อย หมู่ที่ 3 ขนาดกว้าง 4 เมตร ยาว 875 เมตร หนา 0.15 เมตร หรือมีพื้นที่ก่อสร้างไม่น้อยกว่า 3,500 ตารางเมตร องค์การบริหารส่วนตำบล หนองเทาใหญ่ อำเภอปลาปาก จังหวัดนครพนม</t>
  </si>
  <si>
    <t>1500837000100420D205</t>
  </si>
  <si>
    <t>ซ่อมแซมปรับปรุงถนนลูกรัง เพื่อการเกษตร บ้านตับเต่า หมู่ที่ 8 จำนวน 4 ช่วง ขนาดกว้าง 3 - 4 เมตร หนาเฉลี่ย 0.20 เมตร ยาว 3,570 เมตร หรือปริมาตรดินลูกรัง ไม่น้อยกว่า  2,484.50 ลูกบาศก์เมตรองค์การบริหารส่วนตำบลหนองเทาใหญ่ อำเภอปลาปาก จังหวัดนครพนม</t>
  </si>
  <si>
    <t>1500837000100420D206</t>
  </si>
  <si>
    <t>ก่อสร้างถนนคอนกรีตเสริมเหล็ก สายวัดป่าบ้านกุงโกน - ถนนจรุกเตย นาขาม หมู่ที่ 6 บ้านกุงโกน ตำบลหนองฮี อำเภอปลาปาก จังหวัดนครพนม กว้าง 5 เมตร ยาว 521 เมตร หนา 0.15 เมตร หรือมีพื้นที่ดำเนินการไม่น้อยกว่า 2,605 ตารางเมตร องค์การบริหารส่วนตำบลหนองฮี อำเภอปลาปาก จังหวัดนครพนม</t>
  </si>
  <si>
    <t>1500837000100420D207</t>
  </si>
  <si>
    <t>ก่อสร้างถนนคอนกรีตเสริมเหล็ก เชื่อมระหว่างหมู่บ้าน สายบ้านทุ่งน้อย - บ้านนาใน หมู่ที่ 7 บ้านทุ่งน้อย ตำบลนาขมิ้น กว้าง 6 เมตร ยาว 760 เมตร หนา 0.15 เมตร หรือมีพื้นที่ไม่น้อยกว่า 4,560 ตารางเมตร ไหล่ทางลูกรังข้างละ 0.50 เมตร องค์การบริหารส่วนตำบลนาขมิ้น อำเภอโพนสวรรค์ จังหวัดนครพนม</t>
  </si>
  <si>
    <t>1500837000100420D208</t>
  </si>
  <si>
    <t>ก่อสร้างถนนคอนกรีตเสริมเหล็ก สายโนนตูม หมู่ที่ 15 บ้านค้อ ผิวจราจรกว้าง 5.00 เมตร ระยะทาง 820.00 เมตร หนา 0.15 หรือมีปริมาณงานคอนกรีตเสริมเหล็กไม่น้อยกว่า 4,100.00 ตารางเมตร องค์การบริหารส่วนตำบลบ้านค้อ อำเภอโพนสวรรค์ จังหวัดนครพนม</t>
  </si>
  <si>
    <t>1500837000100420D209</t>
  </si>
  <si>
    <t>ก่อสร้างถนนคอนกรีตเสริมเหล็กเชื่อมระหว่างหมู่บ้าน หมู่ที่ 2 บ้านโพนบก ตำบลโพนบก ไปบ้านนาหมากมี้ ตำบลนาใน ขนาดผิวจราจรกว้าง 4 เมตร ยาว 935 เมตร หนา 0.15 เมตร หรือพื้นที่คอนกรีตเสริมเหล็ก ไม่น้อยกว่า 3,740 ตารางเมตร องค์การบริหารส่วนตำบลโพนบก อำเภอโพนสวรรค์ จังหวัดนครพนม</t>
  </si>
  <si>
    <t>1500837000100420D211</t>
  </si>
  <si>
    <t>ก่อสร้างถนนคอนกรีตเสริมเหล็ก สายทางไปบ้านใหม่ศรีปทุม หมู่ที่ 9 บ้านชะโนตน้อย ตำบลขามเฒ่า ช่วงที่1 กว้าง 5 เมตร ยาว 13 เมตร หนา 0.15 เมตร หรือมีพื้นที่ไม่น้อยกว่า 65.00 ตารางเมตร ช่วงที่ 2 กว้าง 4 เมตร ยาว 470 เมตร หนา 0.15 เมตร หรือมีพื้นที่ไม่น้อยกว่า 1,880.00 ตารางเมตร องค์การบริหารส่วนตำบลขามเฒ่า อำเภอเมืองนครพนม จังหวัดนครพนม</t>
  </si>
  <si>
    <t>1500837000100420D212</t>
  </si>
  <si>
    <t>ก่อสร้างถนนคอนกรีตเสริมเหล็ก สายรอบหมู่บ้าน หมู่ที่ 7 บ้านกล้วย ตำบลขามเฒ่า กว้าง 5 เมตร ยาว 722 เมตร หนา 0.15 เมตร หรือมีพื้นที่ไม่น้อยกว่า 3,610.00 ตารางเมตร องค์การบริหารส่วนตำบลขามเฒ่า อำเภอเมืองนครพนม จังหวัดนครพนม</t>
  </si>
  <si>
    <t>1500837000100420D213</t>
  </si>
  <si>
    <t>เสริมผิวถนนแอสฟัลท์ติกคอนกรีต รหัสทางหลวงท้องถิ่น นพ.ถ.31-006 สายบ้านบัว 1 หมู่ที่ 4 บ้านบัว ตำบลดงขวาง กว้าง 3.60 เมตร ยาว 633 เมตร หนา 0.04 เมตร หรือมีพื้นที่ไม่น้อยกว่า 2,278.80 ตารางเมตร องค์การบริหารส่วนตำบลดงขวาง อำเภอเมืองนครพนม จังหวัดนครพนม</t>
  </si>
  <si>
    <t>1500837000100420D215</t>
  </si>
  <si>
    <t>ก่อสร้างถนนคอนกรีตเสริมเหล็ก หมู่ที่ 10 บ้านนาราชควาย ตำบลนาราช กว้าง 4 เมตร ยาว 609 เมตร หนา 0.15 เมตร หรือมีพื้นที่ไม่น้อยกว่า 2,439 ตารางเมตร องค์การบริหารส่วนตำบลนาราชควาย อำเภอเมืองนครพนม จังหวัดนครพนม</t>
  </si>
  <si>
    <t>1500837000100420D216</t>
  </si>
  <si>
    <t>ก่อสร้างถนนคอนกรีตเสริมเหล็ก หมู่ที่ 11 บ้านนาราชควาย ตำบลนาราชควาย กว้าง 4 เมตร ยาว 526 เมตร หนา 0.15 เมตร หรือมีพื้นที่ไม่น้อยกว่า 2,104 ตารางเมตร องค์การบริหารส่วนตำบลนาราชควาย อำเภอเมืองนครพนม จังหวัดนครพนม</t>
  </si>
  <si>
    <t>1500837000100420D217</t>
  </si>
  <si>
    <t>ก่อสร้างถนนคอนกรีตเสริมเหล็ก สายบ้านนางหนูแดง อุสังหาร ถึง หนองเอือด บ้านโพธิ์ตาก หมู่ที่ 9 ตำบลโพธิ์ตาก กว้าง 4 เมตร ยาว 411 เมตร หนา 0.15 เมตร มีปริมาตรคอนกรีตไม่น้อยกว่า 246.60 ลูกบาศก์เมตร หรือมีพื้นที่คอนกรีตเสริมเหล็กไม่น้อยกว่า 1,644 ตารางเมตร องค์การบริหารส่วนตำบลโพธิ์ตาก อำเภอเมืองนครพนม จังหวัดนครพนม</t>
  </si>
  <si>
    <t>1500837000100420D218</t>
  </si>
  <si>
    <t>ก่อสร้างถนนคอนกรีตเสริมเหล็ก สายข้างศาลาประชาคม (สระลอยกระทง) บ้านหนองค้า หมู่ที่ 5ตำบลโพธิ์ตาก กว้าง 4 เมตร ยาว 175 เมตร หนา 0.15 เมตร มีปริมาตรคอนกรีตไม่น้อยกว่า 105 ลูกบาศก์เมตร หรือมีพื้นที่คอนกรีตเสริมเหล็กไม่น้อยกว่า 700 ตารางเมตร องค์การบริหารส่วนตำบลโพธิ์ตาก อำเภอเมืองนครพนม จังหวัดนครพนม</t>
  </si>
  <si>
    <t>1500837000100420D219</t>
  </si>
  <si>
    <t>ก่อสร้างถนนคอนกรีตเสริมเหล็ก สายหลังวัดโพนทองศิริมงคล  บ้านหนองบัว หมู่ที่ 1 ตำบลโพธิ์ตาก กว้าง 4 เมตร ยาว 85 เมตร หนา 0.15 เมตร มีปริมาตรคอนกรีตไม่น้อยกว่า 51 ลูกบาศก์เมตร หรือมีพื้นที่คอนกรีตเสริมเหล็กไม่น้อยกว่า 340 ตารางเมตร องค์การบริหารส่วนตำบลโพธิ์ตาก  อำเภอเมืองนครพนม  จังหวัดนครพนม</t>
  </si>
  <si>
    <t>1500837000100420D223</t>
  </si>
  <si>
    <t>ก่อสร้างถนนคอนกรีตเสริมเหล็ก สายโคกหินแฮ่ - ทุ่งสว่าง หมู่ที่ 12 บ้านโคกพัฒนา ตำบลโคกหินแฮ่ ช่วงที่ 1 กว้าง 4 เมตร ยาว 423 เมตร หนา 0.15 เมตร หรือมีพื้นที่ไม่น้อยกว่า 1,692 ตารางเมตร ช่วงที่ 2 กว้าง 4 เมตร ยาว 521 เมตร หนา 0.15 เมตร หรือมีพื้นที่ไม่น้อยกว่า 2,084 ตารางเมตร องค์การบริหารส่วนตำบลโคกหินแฮ่ อำเภอเรณูนคร จังหวัดนครพนม</t>
  </si>
  <si>
    <t>1500837000100420D224</t>
  </si>
  <si>
    <t>เสริมผิวถนนแอสฟัลท์ติกคอนกรีต ถนนสายภายในหมู่บ้าน บ้านท่าลาด หมู่ที่ 1 จำนวน 2 ช่วง ช่วงที่ 1 กว้าง 5 เมตร ยาว 420 เมตร หนา 0.04 เมตร ช่วงที่ 2 กว้าง 4 เมตร ยาว 184 เมตร หนา 0.04 เมตร ความยาวรวม 604 เมตร หรือมีพื้นที่รวมไม่น้อยกว่า 2,836 ตารางเมตร องค์การบริหารส่วนตำบลท่าลาด อำเภอเรณูนคร จังหวัดนครพนม</t>
  </si>
  <si>
    <t>1500837000100420D225</t>
  </si>
  <si>
    <t>เสริมผิวถนนแอสฟัลท์ติกคอนกรีต ถนนสายภายในหมู่บ้าน บ้านสร้างเม็ก หมู่ที่ 6 จำนวน 2 ช่วง ช่วงที่ 1 กว้าง 4 เมตร ยาว 81 เมตร หนา 0.04 เมตร ช่วงที่ 2 กว้าง 4 เมตร ยาว 43 เมตร หนา 0.04 เมตร ความยาวรวม 124 เมตร หรือมีพื้นที่รวมไม่น้อยกว่า 496 ตารางเมตรองค์การบริหารส่วนตำบลท่าลาด อำเภอเรณูนคร จังหวัดนครพนม</t>
  </si>
  <si>
    <t>1500837000100420D226</t>
  </si>
  <si>
    <t>ก่อสร้างถนนคอนกรีตเสริมเหล็ก รหัสทางหลวงท้องถิ่น นพ.ถ.41 - 011 สายห้วยกะสิน – บ้านท่าลาด หมู่ที่ 1 บ้านเหิบ ตำบลนาขาม กว้าง 4 เมตร ยาว 510 เมตร หนา 0.15 เมตร หรือมีพื้นที่ไม่น้อยกว่า 2,040 ตารางเมตร องค์การบริหารส่วนตำบลนาขาม อำเภอเรณูนคร จังหวัดนครพนม</t>
  </si>
  <si>
    <t>1500837000100420D227</t>
  </si>
  <si>
    <t>ก่อสร้างถนนคอนกรีตเสริมเหล็ก สายรอบวัดนาสะเดา หมู่ที่ 8 ตำบล นาขาม กว้าง 4.00 เมตร ยาว 158.00 เมตร หนา 0.15 เมตร หรือมีพื้นที่ไม่น้อยกว่า 632.00 ตารางเมตร องค์การบริหารส่วนตำบลนาขาม อำเภอเรณูนคร จังหวัดนครพนม</t>
  </si>
  <si>
    <t>1500837000100420D228</t>
  </si>
  <si>
    <t>ก่อสร้างถนนคอนกรีตเสริมเหล็ก หมู่ที่ 1 บ้านเหิบ ตำบลนาขาม กว้าง 3.00 เมตร ยาว 105.00 เมตร หนา 0.15 เมตร หรือมีพื้นที่ไม่น้อยกว่า 315.00 ตารางเมตร องค์การบริหารส่วนตำบลนาขาม อำเภอเรณูนคร จังหวัดนครพนม</t>
  </si>
  <si>
    <t>1500837000100420D229</t>
  </si>
  <si>
    <t>ก่อสร้างถนนคอนกรีตเสริมเหล็ก สายทางบ้านนายอน้อย หมู่ที่ 2 - บ้านนางามเหนือ หมู่ที่ 13 ตำบลนางาม กว้าง 6 เมตร ยาว 588 เมตร หนา 0.15 เมตร มีพื้นที่ไม่น้อยกว่า 3,528 ตารางเมตร องค์การบริหารส่วนตำบลนางาม อำเภอเรณูนคร จังหวัดนครพนม</t>
  </si>
  <si>
    <t>1500837000100420D230</t>
  </si>
  <si>
    <t>ก่อสร้างถนนคอนกรีตเสริมเหล็ก สายข้างวัดประชาวุฒิวราราม บ้านดงบาก หมู่ที่ 4 ขนาดกว้าง 4 เมตร ยาว 195 เมตร หนา 0.15 เมตร หรือมีพื้นที่คอนกรีตไม่น้อยกว่า 780 ตารางเมตร องค์การบริหารส่วนตำบลโพนทอง อำเภอเรณูนคร จังหวัดนครพนม 1 สาย</t>
  </si>
  <si>
    <t>1500837000100420D231</t>
  </si>
  <si>
    <t>ก่อสร้างเสริมผิวทางแอสฟัลท์ติกคอนกรีต (ถนนสายข้างทางบ้านนายธัมธร – ถนนหน้าวัดสระพังทอง) ช่วงที่ 1 ขนาดกว้าง 4.00 เมตร ยาว 103 เมตร หนา 0.04 เมตร หรือมีพื้นที่ดำเนินการไม่น้อยกว่า 412 ตารางเมตร ช่วงที่ 2 ขนาดกว้าง 5.00 เมตร ยาว 360 เมตร หนา 0.04 เมตร หรือมีพื้นที่ดำเนินการไม่น้อยกว่า 1,800 ตารางเมตร องค์การบริหารส่วนตำบลหนองย่างชิ้น อำเภอเรณูนคร จังหวัดนครพนม</t>
  </si>
  <si>
    <t>1500837000100420D234</t>
  </si>
  <si>
    <t>ก่อสร้างถนนคอนกรีตเสริมเหล็ก สายทางโรงเรียนยอดชาดวิทยาถึงโรงเรียนบ้านหนองบึง หมู่ที่ 1 บ้านยอดชาด ตำบลยอดชาด อำเภอวังยาง จังหวัดนครพนม ปริมาณงาน กว้าง 5.00 เมตร ยาว 512 เมตร หนา 0.15 เมตร หรือมีพื้นที่ไม่น้อยกว่า 2,560 ตารางเมตร องค์การบริหารส่วนตำบลยอดชาด อำเภอวังยาง จังหวัดนครพนม</t>
  </si>
  <si>
    <t>1500837000100420D235</t>
  </si>
  <si>
    <t>ก่อสร้างถนนคอนกรีตเสริมเหล็ก (สายคุ้มผาปืนแตก) หมู่ที่ 9 บ้านใหม่ไทยเจริญ ตำบลวังยาง ผิวจราจรกว้าง 5.00 เมตร ยาว 400 เมตร หนา 0.15 เมตร หรือมีพื้นที่คอนกรีตไม่น้อยกว่า 2,000 ตารางเมตร องค์การบริหารส่วนตำบลวังยาง อำเภอวังยาง จังหวัดนครพนม</t>
  </si>
  <si>
    <t>1500837000100420D236</t>
  </si>
  <si>
    <t xml:space="preserve">ก่อสร้างถนนคอนกรีตเสริมเหล็ก(สายคุ้มกลาง) หมู่ที่ 1 บ้านวังยาง ตำบลวังยาง ผิวจราจรกว้าง 5.00 เมตร ยาว 410 เมตร หนา 0.15 เมตร หรือมีพื้นที่คอนกรีตไม่น้อยกว่า 2,050 ตารางเมตร องค์การบริหารส่วนตำบลวังยาง อำเภอวังยาง จังหวัดนครพนม </t>
  </si>
  <si>
    <t>1500837000100420D237</t>
  </si>
  <si>
    <t xml:space="preserve">ก่อสร้างถนนคอนกรีตเสริมเหล็ก บ้านภูกระแต หมู่ที่ 12 - หมู่ที่ 7 (จากบ้านนายรุ่งเรือง เตโช - บ้าน น.ส.ศิริลักษณ์ สีดา) กว้าง 4 เมตร ยาว 1,143 เมตร หนา 0.15 เมตร หรือมีพื้นที่ดำเนินการไม่น้อยกว่า 4,527 ตารางเมตร เทศบาลตำบลนาคำ อำเภอศรีสงคราม จังหวัดนครพนม </t>
  </si>
  <si>
    <t>1500837000100420D239</t>
  </si>
  <si>
    <t>"ก่อสร้างถนนคอนกรีตเสริมเหล็ก บ้านนาชุม หมู่ที่ 2 ตำบลนาเดื่อ อำเภอศรีสงคราม จังหวัดนครพนม กว้าง 4.00 เมตร ยาว 643.00 เมตร หนา 0.15 เมตร หรือมีพื้นที่ไม่น้อยกว่า 2,572.00 ตารางเมตร องค์การบริหารส่วนตำบลนาเดื่อ อำเภอศรีสงคราม จังหวัดนครพนม           "</t>
  </si>
  <si>
    <t>1500837000100420F372</t>
  </si>
  <si>
    <t>ปรับปรุงซ่อมแซมสถานีสูบน้ำด้วยไฟฟ้าบ้านแสนพันท่า หมู่ที่ 4 ตำบลแสนพัน องค์การบริหารส่วนตำบลแสนพัน อำเภอธาตุพนม จังหวัดนครพนม</t>
  </si>
  <si>
    <t>1500837000100420F408</t>
  </si>
  <si>
    <t>ขุดลอกหนองเครือเขา (ตอนบนเชื่อมต่อจุดเดิม) หมู่ที่ 8 บ้านดอนติ้ว และหมู่ที่ 12 บ้านหัวหาด ตำบลบ้านแพง กว้างเฉลี่ย 245 เมตร ยาวเฉลี่ย 200 เมตร ลึกเฉลี่ย 2 เมตร หรือปริมาตรดินขุดรวมไม่น้อยกว่า 80,344 ลูกบาศก์เมตร เทศบาลตำบล บ้านแพง อำเภอบ้านแพง จังหวัดนครพนม</t>
  </si>
  <si>
    <t>1500837000100420F409</t>
  </si>
  <si>
    <t>ขุดลอกบ่อน้ำดิบผลิตระบบประปา บ้านท่าโข่ง หมู่ที่ 8 ขนาดพื้นที่ 6,725.00 ตารางเมตร ลึกเพิ่ม 2.00 เมตร หรือมีปริมาตรดินขุดไม่น้อยกว่า 21,313.00 ลูกบาศก์เมตร เทศบาลตำบลบ้านข่า อำเภอศรีสงคราม จังหวัดนครพนม</t>
  </si>
  <si>
    <t>1500837000100420F410</t>
  </si>
  <si>
    <t>ขุดลอกห้วยน้ำจั้นช่วงทางหลวง 2132 ถึง ซอยเทศบาล 24 หมู่ที่ 4 และหมู่ที่ 6 บ้านปากอูน ตำบลศรีสงคราม กว้าง 18 เมตร ยาว 142 เมตร ลึก 2.00 เมตร หรือมีปริมาณดินขุดไม่น้อยกว่า 3,875.00 ลูกบาศก์เมตร เทศบาลตำบลศรีสงคราม อำเภอศรีสงคราม จังหวัดนครพนม</t>
  </si>
  <si>
    <t>20002350005003210118</t>
  </si>
  <si>
    <t>ค่าซ่อมแซมและปรับปรุงห้องสมุดประชาชน เฉลิมราชกุมารี อำเภอเมืองนครพนม 1 แห่ง</t>
  </si>
  <si>
    <t>20002350005003210119</t>
  </si>
  <si>
    <t>ค่าซ่อมแซมและปรับปรุงห้องสมุดประชาชนอำเภอนาแก 1 แห่ง</t>
  </si>
  <si>
    <t>20002420016004100188</t>
  </si>
  <si>
    <t>20004310116003110515</t>
  </si>
  <si>
    <t>20004310116003110516</t>
  </si>
  <si>
    <t>โต๊ะเก้าอี้นักเรียน ระดับประถมศึกษา โรงเรียนบ้านโพนจาน ตำบลโพนจาน อำเภอโพนสวรรค์ จังหวัดนครพนม</t>
  </si>
  <si>
    <t>20004310116003110517</t>
  </si>
  <si>
    <t>โต๊ะเก้าอี้นักเรียน ระดับมัธยมศึกษา โรงเรียนบ้านหาดแพง ตำบลหาดแพง อำเภอศรีสงคราม จังหวัดนครพนม</t>
  </si>
  <si>
    <t>20004310116003110518</t>
  </si>
  <si>
    <t>โต๊ะเก้าอี้นักเรียน ระดับมัธยมศึกษา โรงเรียนบ้านนาดีวิทยา ตำบลหนองซน อำเภอนาทม จังหวัดนครพนม</t>
  </si>
  <si>
    <t>20004310116003110520</t>
  </si>
  <si>
    <t>โต๊ะเก้าอี้นักเรียน ระดับประถมศึกษา โรงเรียนบ้านนาโพธิ์ ตำบลโพนสว่าง อำเภอศรีสงคราม จังหวัดนครพนม</t>
  </si>
  <si>
    <t>20004310116003110521</t>
  </si>
  <si>
    <t>โต๊ะเก้าอี้นักเรียน ระดับประถมศึกษา โรงเรียนบ้านโพนเพ็ก ตำบลโพนบก อำเภอโพนสวรรค์ จังหวัดนครพนม</t>
  </si>
  <si>
    <t>20004310116003110522</t>
  </si>
  <si>
    <t>โต๊ะเก้าอี้นักเรียน ระดับประถมศึกษา โรงเรียนชุมชนเอื้องก่อนาดี ตำบลบ้านเอื้อง อำเภอศรีสงคราม จังหวัดนครพนม</t>
  </si>
  <si>
    <t>20004310116003110523</t>
  </si>
  <si>
    <t>โต๊ะเก้าอี้นักเรียน ระดับมัธยมศึกษา โรงเรียนบ้านโคกสะอาด ตำบลบ้านเสียว อำเภอนาหว้า จังหวัดนครพนม</t>
  </si>
  <si>
    <t>20004310116003110524</t>
  </si>
  <si>
    <t>โต๊ะเก้าอี้นักเรียน ระดับประถมศึกษา โรงเรียนบ้านดอนปอหนองโอง ตำบลเหล่าพัฒนา อำเภอนาหว้า จังหวัดนครพนม</t>
  </si>
  <si>
    <t>20004310116003110526</t>
  </si>
  <si>
    <t>โต๊ะเก้าอี้นักเรียน ระดับประถมศึกษา โรงเรียนบ้านนาอินทร์ นาโอ นาคอยพัฒนา ตำบลนาเดื่อ อำเภอศรีสงคราม จังหวัดนครพนม</t>
  </si>
  <si>
    <t>20004310116003110527</t>
  </si>
  <si>
    <t>โต๊ะเก้าอี้นักเรียน ระดับมัธยมศึกษา โรงเรียนบ้านหาดกวน ตำบลไชยบุรี อำเภอท่าอุเทน จังหวัดนครพนม</t>
  </si>
  <si>
    <t>20004310116003112329</t>
  </si>
  <si>
    <t>โต๊ะเก้าอี้นักเรียน ระดับประถมศึกษา โรงเรียนบ้านนาคอย ตำบลนางัว อำเภอนาหว้า จังหวัดนครพนม</t>
  </si>
  <si>
    <t>2000431011600311นพ01</t>
  </si>
  <si>
    <t>เครื่องปรับอากาศแบบแยกส่วน ขนาด 24,000 บีทียู สพป.นครพนม เขต 1</t>
  </si>
  <si>
    <t>20004310116003211135</t>
  </si>
  <si>
    <t>อาคารเรียน สปช.105/29 ปรับปรุง อาคาร 2 ชั้น 4 ห้องเรียน ใต้ถุนโล่ง บันไดขึ้น 2 ข้าง โรงเรียนบ้านดอนปอหนองโอง ตำบลเหล่าพัฒนา อำเภอนาหว้า จังหวัดนครพนม</t>
  </si>
  <si>
    <t>20004310116003211136</t>
  </si>
  <si>
    <t>แบบ สปช. 205/26 โรงเรียนชุมชนเอื้องก่อนาดี ตำบลบ้านเอื้อง อำเภอศรีสงคราม จังหวัดนครพนม</t>
  </si>
  <si>
    <t>20004350002003112902</t>
  </si>
  <si>
    <t>โต๊ะเก้าอี้นักเรียน ระดับประถมศึกษา โรงเรียนบ้านชัยมงคล ตำบลหนองซน อำเภอนาทม จังหวัดนครพนม</t>
  </si>
  <si>
    <t>20004350002003112903</t>
  </si>
  <si>
    <t>โต๊ะเก้าอี้นักเรียน ระดับประถมศึกษา โรงเรียนบ้านดงน้อย ตำบลสามผง อำเภอศรีสงคราม จังหวัดนครพนม</t>
  </si>
  <si>
    <t>20004350002003212621</t>
  </si>
  <si>
    <t>อาคารเรียน สปช.105/29 ปรับปรุง อาคาร 2 ชั้น 4 ห้องเรียน ใต้ถุนโล่ง บันไดขึ้น 2 ข้าง โรงเรียนบ้านคำแม่นาง ตำบลหนองซน อำเภอนาทม จังหวัดนครพนม</t>
  </si>
  <si>
    <t>20004350002003212622</t>
  </si>
  <si>
    <t>แบบ สปช. 202/26 โรงเรียนบ้านนาข่าท่า ตำบลพะทาย อำเภอท่าอุเทน จังหวัดนครพนม</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4420047003111739</t>
  </si>
  <si>
    <t>ครุภัณฑ์ทดแทนสำหรับห้องเรียน DLTV (โรงเรียน Stand Alone) โรงเรียนบ้านเชียงยืน ตำบลเวินพระบาท อำเภอท่าอุเทน จังหวัดนครพนม</t>
  </si>
  <si>
    <t>20004420047003111740</t>
  </si>
  <si>
    <t>ครุภัณฑ์ทดแทนสำหรับห้องเรียน DLTV (โรงเรียน Stand Alone) โรงเรียนบ้านโคกสายทอง ตำบลนาเข อำเภอบ้านแพง จังหวัดนครพนม</t>
  </si>
  <si>
    <t>20004420047003111741</t>
  </si>
  <si>
    <t>ครุภัณฑ์ทดแทนสำหรับห้องเรียน DLTV (โรงเรียน Stand Alone) โรงเรียนบ้านน้อยใต้ ตำบลหนองญาติ อำเภอเมืองนครพนม จังหวัดนครพนม</t>
  </si>
  <si>
    <t>20004420047003111742</t>
  </si>
  <si>
    <t>ครุภัณฑ์ทดแทนสำหรับห้องเรียน DLTV (โรงเรียน Stand Alone) โรงเรียนชุมชนบ้านพุ่มแก ตำบลพุ่มแก อำเภอนาแก จังหวัดนครพนม</t>
  </si>
  <si>
    <t>20004420047003111743</t>
  </si>
  <si>
    <t>ครุภัณฑ์ทดแทนสำหรับห้องเรียน DLTV (โรงเรียน Stand Alone) โรงเรียนบ้านโนนสังข์ ตำบลเรณู อำเภอเรณูนคร จังหวัดนครพนม</t>
  </si>
  <si>
    <t>20004420047003111744</t>
  </si>
  <si>
    <t>ครุภัณฑ์ทดแทนสำหรับห้องเรียน DLTV (โรงเรียน Stand Alone) โรงเรียนสามแยกหัวภูธร ตำบลวังยาง อำเภอวังยาง จังหวัดนครพนม</t>
  </si>
  <si>
    <t>20004420047003111745</t>
  </si>
  <si>
    <t>ครุภัณฑ์ทดแทนสำหรับห้องเรียน DLTV (โรงเรียน Stand Alone) โรงเรียนบ้านโพนขาว ตำบลโพนสว่าง อำเภอศรีสงคราม จังหวัดนครพนม</t>
  </si>
  <si>
    <t>20004420047003111746</t>
  </si>
  <si>
    <t>ครุภัณฑ์ทดแทนสำหรับห้องเรียน DLTV (โรงเรียน Stand Alone) โรงเรียนบ้านจอมมณี ตำบลพิมาน อำเภอนาแก จังหวัดนครพนม</t>
  </si>
  <si>
    <t>20004420047003111747</t>
  </si>
  <si>
    <t>ครุภัณฑ์ทดแทนสำหรับห้องเรียน DLTV (โรงเรียน Stand Alone) โรงเรียนบ้านดอนยานาง ตำบลนาทราย อำเภอเมืองนครพนม จังหวัดนครพนม</t>
  </si>
  <si>
    <t>20004420047003111748</t>
  </si>
  <si>
    <t>ครุภัณฑ์ทดแทนสำหรับห้องเรียน DLTV (โรงเรียน Stand Alone) โรงเรียนบ้านโพธิ์ศรี ตำบลบ้านแก้ง อำเภอนาแก จังหวัดนครพนม</t>
  </si>
  <si>
    <t>20004420047003111749</t>
  </si>
  <si>
    <t>ครุภัณฑ์ทดแทนสำหรับห้องเรียน DLTV (โรงเรียน Stand Alone) โรงเรียนบ้านสร้างหิน ตำบลนาราชควาย อำเภอเมืองนครพนม จังหวัดนครพนม</t>
  </si>
  <si>
    <t>20004420047003111750</t>
  </si>
  <si>
    <t>ครุภัณฑ์ทดแทนสำหรับห้องเรียน DLTV (โรงเรียน Stand Alone) โรงเรียนบ้านโนนกุง ตำบลนางัว อำเภอนาหว้า จังหวัดนครพนม</t>
  </si>
  <si>
    <t>20004420047003111751</t>
  </si>
  <si>
    <t>ครุภัณฑ์ทดแทนสำหรับห้องเรียน DLTV (โรงเรียน Stand Alone) โรงเรียนบ้านหนองแซง ตำบลโคกหินแฮ่ อำเภอเรณูนคร จังหวัดนครพนม</t>
  </si>
  <si>
    <t>20004420047003111752</t>
  </si>
  <si>
    <t>ครุภัณฑ์ทดแทนสำหรับห้องเรียน DLTV (โรงเรียน Stand Alone) โรงเรียนบ้านดงโชค ตำบลหนองญาติ อำเภอเมืองนครพนม จังหวัดนครพนม</t>
  </si>
  <si>
    <t>20004420047003111753</t>
  </si>
  <si>
    <t>ครุภัณฑ์ทดแทนสำหรับห้องเรียน DLTV (โรงเรียน Stand Alone) โรงเรียนดอนนางหงส์บูรพาสงเคราะห์ ตำบลดอนนางหงส์ อำเภอธาตุพนม จังหวัดนครพนม</t>
  </si>
  <si>
    <t>20004420047003111754</t>
  </si>
  <si>
    <t>ครุภัณฑ์ทดแทนสำหรับห้องเรียน DLTV (โรงเรียน Stand Alone) โรงเรียนบ้านขามเฒ่ากุดข้าวปุ้น (ราษฎร์อุทิศ) ตำบลขามเฒ่า อำเภอเมืองนครพนม จังหวัดนครพนม</t>
  </si>
  <si>
    <t>20004420047003111755</t>
  </si>
  <si>
    <t>ครุภัณฑ์ทดแทนสำหรับห้องเรียน DLTV (โรงเรียน Stand Alone) โรงเรียนบ้านหนองยาว ตำบลคำเตย อำเภอเมืองนครพนม จังหวัดนครพนม</t>
  </si>
  <si>
    <t>20004420047003111756</t>
  </si>
  <si>
    <t>ครุภัณฑ์ทดแทนสำหรับห้องเรียน DLTV (โรงเรียน Stand Alone) โรงเรียนบ้านนาหนองบก ตำบลไชยบุรี อำเภอท่าอุเทน จังหวัดนครพนม</t>
  </si>
  <si>
    <t>20004420047003111757</t>
  </si>
  <si>
    <t>ครุภัณฑ์ทดแทนสำหรับห้องเรียน DLTV (โรงเรียน Stand Alone) โรงเรียนบ้านนาโดนเก่า ตำบลเรณูใต้ อำเภอเรณูนคร จังหวัดนครพนม</t>
  </si>
  <si>
    <t>20004420047003111758</t>
  </si>
  <si>
    <t>ครุภัณฑ์ทดแทนสำหรับห้องเรียน DLTV (โรงเรียน Stand Alone) โรงเรียนบ้านหนองดินแดง ตำบลคำเตย อำเภอเมืองนครพนม จังหวัดนครพนม</t>
  </si>
  <si>
    <t>20004420047003111759</t>
  </si>
  <si>
    <t>ครุภัณฑ์ทดแทนสำหรับห้องเรียน DLTV (โรงเรียน Stand Alone) โรงเรียนบ้านโพนดู่โคกสวัสดิ์ ตำบลพุ่มแก อำเภอนาแก จังหวัดนครพนม</t>
  </si>
  <si>
    <t>20004420047003111760</t>
  </si>
  <si>
    <t>ครุภัณฑ์ทดแทนสำหรับห้องเรียน DLTV (โรงเรียน Stand Alone) โรงเรียนบ้านจอมศรี ตำบลนาเดื่อ อำเภอศรีสงคราม จังหวัดนครพนม</t>
  </si>
  <si>
    <t>20004420047003111761</t>
  </si>
  <si>
    <t>ครุภัณฑ์ทดแทนสำหรับห้องเรียน DLTV (โรงเรียน Stand Alone) โรงเรียนบ้านนาป่ง ตำบลกุรุคุ อำเภอเมืองนครพนม จังหวัดนครพนม</t>
  </si>
  <si>
    <t>20004420047003111762</t>
  </si>
  <si>
    <t>ครุภัณฑ์ทดแทนสำหรับห้องเรียน DLTV (โรงเรียน Stand Alone) โรงเรียนดอนข้าวหลาม ตำบลน้ำก่ำ อำเภอธาตุพนม จังหวัดนครพนม</t>
  </si>
  <si>
    <t>20004420047003111763</t>
  </si>
  <si>
    <t>ครุภัณฑ์ทดแทนสำหรับห้องเรียน DLTV (โรงเรียน Stand Alone) โรงเรียนบ้านนาราชควายน้อย ตำบลนาราชควาย อำเภอเมืองนครพนม จังหวัดนครพนม</t>
  </si>
  <si>
    <t>20004420047003111764</t>
  </si>
  <si>
    <t>ครุภัณฑ์ทดแทนสำหรับห้องเรียน DLTV (โรงเรียน Stand Alone) โรงเรียนบ้านกลางมูลอ้น ตำบลคำพี้ อำเภอนาแก จังหวัดนครพนม</t>
  </si>
  <si>
    <t>20004420047003111765</t>
  </si>
  <si>
    <t>ครุภัณฑ์ทดแทนสำหรับห้องเรียน DLTV (โรงเรียน Stand Alone) โรงเรียนบ้านปากทวย ตำบลเวินพระบาท อำเภอท่าอุเทน จังหวัดนครพนม</t>
  </si>
  <si>
    <t>20004420047003111766</t>
  </si>
  <si>
    <t>ครุภัณฑ์ทดแทนสำหรับห้องเรียน DLTV (โรงเรียน Stand Alone) โรงเรียนบ้านนาโพธิ์ ตำบลไผ่ล้อม อำเภอบ้านแพง จังหวัดนครพนม</t>
  </si>
  <si>
    <t>20004420047003111767</t>
  </si>
  <si>
    <t>ครุภัณฑ์ทดแทนสำหรับห้องเรียน DLTV (โรงเรียน Stand Alone) โรงเรียนบ้านนาดีหัวภู ตำบลโพนทอง อำเภอบ้านแพง จังหวัดนครพนม</t>
  </si>
  <si>
    <t>20004420047003111768</t>
  </si>
  <si>
    <t>ครุภัณฑ์ทดแทนสำหรับห้องเรียน DLTV (โรงเรียน Stand Alone) โรงเรียนบ้านนาทราย ตำบลนาทราย อำเภอเมืองนครพนม จังหวัดนครพนม</t>
  </si>
  <si>
    <t>20004420047003111769</t>
  </si>
  <si>
    <t>ครุภัณฑ์ทดแทนสำหรับห้องเรียน DLTV (โรงเรียน Stand Alone) โรงเรียนบ้านหนองกุง ตำบลหนองสังข์ อำเภอนาแก จังหวัดนครพนม</t>
  </si>
  <si>
    <t>20004420047003111770</t>
  </si>
  <si>
    <t>ครุภัณฑ์ทดแทนสำหรับห้องเรียน DLTV (โรงเรียน Stand Alone) โรงเรียนบ้านวังโพธิ์ ตำบลกุตาไก้ อำเภอปลาปาก จังหวัดนครพนม</t>
  </si>
  <si>
    <t>20004420047003111771</t>
  </si>
  <si>
    <t>ครุภัณฑ์ทดแทนสำหรับห้องเรียน DLTV (โรงเรียน Stand Alone) โรงเรียนหนองหญ้าปล้องขัวสูง ตำบลสีชมพู อำเภอนาแก จังหวัดนครพนม</t>
  </si>
  <si>
    <t>20004420047003111772</t>
  </si>
  <si>
    <t>ครุภัณฑ์ทดแทนสำหรับห้องเรียน DLTV (โรงเรียน Stand Alone) โรงเรียนบ้านกอก ตำบลปลาปาก อำเภอปลาปาก จังหวัดนครพนม</t>
  </si>
  <si>
    <t>20004420047003111773</t>
  </si>
  <si>
    <t>ครุภัณฑ์ทดแทนสำหรับห้องเรียน DLTV (โรงเรียน Stand Alone) โรงเรียนบ้านนาขามส้มป่อย ตำบลวังยาง อำเภอวังยาง จังหวัดนครพนม</t>
  </si>
  <si>
    <t>20004420047003111774</t>
  </si>
  <si>
    <t>ครุภัณฑ์ทดแทนสำหรับห้องเรียน DLTV (โรงเรียน Stand Alone) โรงเรียนบ้านนากระเเต้ ตำบลหนองเเวง อำเภอบ้านเเพง จังหวัดนครพนม</t>
  </si>
  <si>
    <t>20004420047003111775</t>
  </si>
  <si>
    <t>ครุภัณฑ์ทดแทนสำหรับห้องเรียน DLTV (โรงเรียน Stand Alone) โรงเรียนบ้านดอนแดง ตำบลธาตุพนมเหนือ อำเภอธาตุพนม จังหวัดนครพนม</t>
  </si>
  <si>
    <t>20004420047003111776</t>
  </si>
  <si>
    <t>ครุภัณฑ์ทดแทนสำหรับห้องเรียน DLTV (โรงเรียน Stand Alone) โรงเรียนบ้านดอนบาก ตำบลนางัว อำเภอบ้านแพง จังหวัดนครพนม</t>
  </si>
  <si>
    <t>20004420047003111777</t>
  </si>
  <si>
    <t>ครุภัณฑ์ทดแทนสำหรับห้องเรียน DLTV (โรงเรียน Stand Alone) โรงเรียนบ้านโคกศรี ตำบลดอนเตย อำเภอนาทม จังหวัดนครพนม</t>
  </si>
  <si>
    <t>20004420047003111778</t>
  </si>
  <si>
    <t>ครุภัณฑ์ทดแทนสำหรับห้องเรียน DLTV (โรงเรียน Stand Alone) โรงเรียนบ้านนาขาม ตำบลปลาปาก อำเภอปลาปาก จังหวัดนครพนม</t>
  </si>
  <si>
    <t>20004420047003111779</t>
  </si>
  <si>
    <t>ครุภัณฑ์ทดแทนสำหรับห้องเรียน DLTV (โรงเรียน Stand Alone) โรงเรียนบ้านปากบัง ตำบลพิมาน อำเภอนาแก จังหวัดนครพนม</t>
  </si>
  <si>
    <t>20004420047003111780</t>
  </si>
  <si>
    <t>ครุภัณฑ์ทดแทนสำหรับห้องเรียน DLTV (โรงเรียน Stand Alone) โรงเรียนบ้านดงมะเอก ตำบลโพนทอง อำเภอเรณูนคร จังหวัดนครพนม</t>
  </si>
  <si>
    <t>20004420047003111781</t>
  </si>
  <si>
    <t>ครุภัณฑ์ทดแทนสำหรับห้องเรียน DLTV (โรงเรียน Stand Alone) โรงเรียนบ้านโพนป่าหว้าน ตำบลคำเตย อำเภอเมืองนครพนม จังหวัดนครพนม</t>
  </si>
  <si>
    <t>20004420047003111782</t>
  </si>
  <si>
    <t>ครุภัณฑ์ทดแทนสำหรับห้องเรียน DLTV (โรงเรียน Stand Alone) โรงเรียนบ้านดงป่ายูง ตำบลนาถ่อน อำเภอธาตุพนม จังหวัดนครพนม</t>
  </si>
  <si>
    <t>20004420047003111783</t>
  </si>
  <si>
    <t>ครุภัณฑ์ทดแทนสำหรับห้องเรียน DLTV (โรงเรียน Stand Alone) โรงเรียนบ้านปลาปากน้อย ตำบลปลาปาก อำเภอปลาปาก จังหวัดนครพนม</t>
  </si>
  <si>
    <t>20004420047003111784</t>
  </si>
  <si>
    <t>ครุภัณฑ์ทดแทนสำหรับห้องเรียน DLTV (โรงเรียน Stand Alone) โรงเรียนบ้านขอนกองโพนทอง ตำบลนาหนาด อำเภอธาตุพนม จังหวัดนครพนม</t>
  </si>
  <si>
    <t>20004420047003111785</t>
  </si>
  <si>
    <t>ครุภัณฑ์ทดแทนสำหรับห้องเรียน DLTV (โรงเรียน Stand Alone) โรงเรียนบ้านเหล่าหนาด ตำบลพนอม อำเภอท่าอุเทน จังหวัดนครพนม</t>
  </si>
  <si>
    <t>20004420047003111786</t>
  </si>
  <si>
    <t>ครุภัณฑ์ทดแทนสำหรับห้องเรียน DLTV (โรงเรียน Stand Alone) โรงเรียนลาดสว่างวิทยา ตำบลท่าชาด อำเภอเรณูนคร จังหวัดนครพนม</t>
  </si>
  <si>
    <t>20004420047003111787</t>
  </si>
  <si>
    <t>ครุภัณฑ์ทดแทนสำหรับห้องเรียน DLTV (โรงเรียน Stand Alone) โรงเรียนบ้านนาม่วง ตำบลโคกหินแฮ่ อำเภอเรณูนคร จังหวัดนครพนม</t>
  </si>
  <si>
    <t>20004420047003111788</t>
  </si>
  <si>
    <t>ครุภัณฑ์ทดแทนสำหรับห้องเรียน DLTV (โรงเรียน Stand Alone) โรงเรียนบ้านหนองบัวด่านเก่า ตำบลกุรุคุ อำเภอเมืองนครพนม จังหวัดนครพนม</t>
  </si>
  <si>
    <t>20004420047003111789</t>
  </si>
  <si>
    <t>ครุภัณฑ์ทดแทนสำหรับห้องเรียน DLTV (โรงเรียน Stand Alone) โรงเรียนบ้านเหิบ ตำบลนาขาม อำเภอเรณูนคร จังหวัดนครพนม</t>
  </si>
  <si>
    <t>20004420047003111790</t>
  </si>
  <si>
    <t>ครุภัณฑ์ทดแทนสำหรับห้องเรียน DLTV (โรงเรียน Stand Alone) โรงเรียนนาถ่อนท่าวิทยาคาร ตำบลนาถ่อน อำเภอธาตุพนม จังหวัดนครพนม</t>
  </si>
  <si>
    <t>20004420047003111791</t>
  </si>
  <si>
    <t>ครุภัณฑ์ทดแทนสำหรับห้องเรียน DLTV (โรงเรียน Stand Alone) โรงเรียนบ้านท่าจำปา ตำบลท่าจำปา อำเภอท่าอุเทน จังหวัดนครพนม</t>
  </si>
  <si>
    <t>20004420047003111792</t>
  </si>
  <si>
    <t>ครุภัณฑ์ทดแทนสำหรับห้องเรียน DLTV (โรงเรียน Stand Alone) โรงเรียนบ้านธาตุน้อยศรีบุญเรืองพระราชธีราจารย์ - ประชาอุปถัมภ์ ตำบลพระกลางทุ่ง อำเภอธาตุพนม จังหวัดนครพนม</t>
  </si>
  <si>
    <t>20004420047003111793</t>
  </si>
  <si>
    <t>ครุภัณฑ์ทดแทนสำหรับห้องเรียน DLTV (โรงเรียน Stand Alone) โรงเรียนบ้านนาคำ ตำบลน้ำก่ำ อำเภอธาตุพนม จังหวัดนครพนม</t>
  </si>
  <si>
    <t>20004420047003111794</t>
  </si>
  <si>
    <t>ครุภัณฑ์ทดแทนสำหรับห้องเรียน DLTV (โรงเรียน Stand Alone) โรงเรียนบ้านกล้วย ตำบลขามเฒ่า อำเภอเมืองนครพนม จังหวัดนครพนม</t>
  </si>
  <si>
    <t>20004420047003111795</t>
  </si>
  <si>
    <t>ครุภัณฑ์ทดแทนสำหรับห้องเรียน DLTV (โรงเรียน Stand Alone) โรงเรียนบ้านคำชะอี ตำบลนาหนาด อำเภอธาตุพนม จังหวัดนครพนม</t>
  </si>
  <si>
    <t>20004420047003111796</t>
  </si>
  <si>
    <t>ครุภัณฑ์ทดแทนสำหรับห้องเรียน DLTV (โรงเรียน Stand Alone) โรงเรียนบ้านดอนพะธาย ตำบลบ้านเสียว อำเภอนาหว้า จังหวัดนครพนม</t>
  </si>
  <si>
    <t>20004420047003111797</t>
  </si>
  <si>
    <t>ครุภัณฑ์ทดแทนสำหรับห้องเรียน DLTV (โรงเรียน Stand Alone) โรงเรียนบ้านนาผักปอด ตำบลโนนตาล อำเภอท่าอุเทน จังหวัดนครพนม</t>
  </si>
  <si>
    <t>20004420047003111798</t>
  </si>
  <si>
    <t>ครุภัณฑ์ทดแทนสำหรับห้องเรียน DLTV (โรงเรียน Stand Alone) โรงเรียนบ้านหนองกุง ตำบลโคกหินแฮ่ อำเภอเรณูนคร จังหวัดนครพนม</t>
  </si>
  <si>
    <t>20004420047003111799</t>
  </si>
  <si>
    <t>ครุภัณฑ์ทดแทนสำหรับห้องเรียน DLTV (โรงเรียน Stand Alone) โรงเรียนประชาสนธิ์นุสรณ์ ตำบลโพนสว่าง อำเภอศรีสงคราม จังหวัดนครพนม</t>
  </si>
  <si>
    <t>20004420047003111800</t>
  </si>
  <si>
    <t>ครุภัณฑ์ทดแทนสำหรับห้องเรียน DLTV (โรงเรียน Stand Alone) โรงเรียนบ้านหนองบึง ตำบลยอดชาด อำเภอวังยาง จังหวัดนครพนม</t>
  </si>
  <si>
    <t>20004420047003111801</t>
  </si>
  <si>
    <t>ครุภัณฑ์ทดแทนสำหรับห้องเรียน DLTV (โรงเรียน Stand Alone) โรงเรียนบ้านวังสิม ตำบลปลาปาก อำเภอปลาปาก จังหวัดนครพนม</t>
  </si>
  <si>
    <t>20004420047003111802</t>
  </si>
  <si>
    <t>ครุภัณฑ์ทดแทนสำหรับห้องเรียน DLTV (โรงเรียน Stand Alone) โรงเรียนบ้านหนองหญ้าปล้อง ตำบลโพนสวรรค์ อำเภอโพนสวรรค์ จังหวัดนครพนม</t>
  </si>
  <si>
    <t>20004420047003111803</t>
  </si>
  <si>
    <t>ครุภัณฑ์ทดแทนสำหรับห้องเรียน DLTV (โรงเรียน Stand Alone) โรงเรียนหนองคอง ตำบลนาเลียง อำเภอนาแก จังหวัดนครพนม</t>
  </si>
  <si>
    <t>20004420047003111804</t>
  </si>
  <si>
    <t>ครุภัณฑ์ทดแทนสำหรับห้องเรียน DLTV (โรงเรียน Stand Alone) โรงเรียนบ้านทุ่งสว่าง ตำบลเรณูใต้ อำเภอเรณูนคร จังหวัดนครพนม</t>
  </si>
  <si>
    <t>20004420047003111805</t>
  </si>
  <si>
    <t>ครุภัณฑ์ทดแทนสำหรับห้องเรียน DLTV (โรงเรียน Stand Alone) โรงเรียนบ้านเหล่าสำราญ ตำบลโพนทอง อำเภอเรณูนคร จังหวัดนครพนม</t>
  </si>
  <si>
    <t>20004420047003111806</t>
  </si>
  <si>
    <t>ครุภัณฑ์ทดแทนสำหรับห้องเรียน DLTV (โรงเรียน Stand Alone) โรงเรียนบ้านหนองห้าง ตำบลหนองสังข์ อำเภอนาแก จังหวัดนครพนม</t>
  </si>
  <si>
    <t>20004420047003111807</t>
  </si>
  <si>
    <t>ครุภัณฑ์ทดแทนสำหรับห้องเรียน DLTV (โรงเรียน Stand Alone) โรงเรียนเหล่าบะดาโนนอุดม ตำบลโพนบก อำเภอโพนสวรรค์ จังหวัดนครพนม</t>
  </si>
  <si>
    <t>20004420047003111808</t>
  </si>
  <si>
    <t>ครุภัณฑ์ทดแทนสำหรับห้องเรียน DLTV (โรงเรียน Stand Alone) โรงเรียนบ้านท่าเรือ ตำบลโพนสวรรค์ อำเภอโพนสวรรค์ จังหวัดนครพนม</t>
  </si>
  <si>
    <t>20004420047003111809</t>
  </si>
  <si>
    <t>ครุภัณฑ์ทดแทนสำหรับห้องเรียน DLTV (โรงเรียน Stand Alone) โรงเรียนบ้านโพธิ์ไทรทองวิทยา ตำบลไผ่ล้อม อำเภอบ้านแพง จังหวัดนครพนม</t>
  </si>
  <si>
    <t>20004420047003111810</t>
  </si>
  <si>
    <t>ครุภัณฑ์ทดแทนสำหรับห้องเรียน DLTV (โรงเรียน Stand Alone) โรงเรียนบ้านหนองกุง ฮินดูสมาช ตำบลพุ่มแก อำเภอนาแก จังหวัดนครพนม</t>
  </si>
  <si>
    <t>20004420047003111811</t>
  </si>
  <si>
    <t>ครุภัณฑ์ทดแทนสำหรับห้องเรียน DLTV (โรงเรียน Stand Alone) โรงเรียนบ้านหัวหาด ตำบลบ้านแพง อำเภอบ้านแพง จังหวัดนครพนม</t>
  </si>
  <si>
    <t>20004420047003111812</t>
  </si>
  <si>
    <t>ครุภัณฑ์ทดแทนสำหรับห้องเรียน DLTV (โรงเรียน Stand Alone) โรงเรียนบ้านดอนม่วง ตำบลบ้านผึ้ง อำเภอเมืองนครพนม จังหวัดนครพนม</t>
  </si>
  <si>
    <t>20004420047003111813</t>
  </si>
  <si>
    <t>ครุภัณฑ์ทดแทนสำหรับห้องเรียน DLTV (โรงเรียน Stand Alone) โรงเรียนบ้านหนองบาท้าว ตำบลศรีสงคราม อำเภอศรีสงคราม จังหวัดนครพนม</t>
  </si>
  <si>
    <t>20004420047003111814</t>
  </si>
  <si>
    <t>ครุภัณฑ์ทดแทนสำหรับห้องเรียน DLTV (โรงเรียน Stand Alone) โรงเรียนบ้านห้วยไหล่ ตำบลมหาชัย อำเภอปลาปาก จังหวัดนครพนม</t>
  </si>
  <si>
    <t>20004420047003111815</t>
  </si>
  <si>
    <t>ครุภัณฑ์ทดแทนสำหรับห้องเรียน DLTV (โรงเรียน Stand Alone) โรงเรียนบ้านใหม่วังเซือม ตำบลปลาปาก อำเภอปลาปาก จังหวัดนครพนม</t>
  </si>
  <si>
    <t>20004420047003111816</t>
  </si>
  <si>
    <t>ครุภัณฑ์ทดแทนสำหรับห้องเรียน DLTV (โรงเรียน Stand Alone) โรงเรียนบ้านนาคำโนนขาม ตำบลนาทราย อำเภอเมืองนครพนม จังหวัดนครพนม</t>
  </si>
  <si>
    <t>20004420047003111817</t>
  </si>
  <si>
    <t>ครุภัณฑ์ทดแทนสำหรับห้องเรียน DLTV (โรงเรียน Stand Alone) โรงเรียนบ้านวังม่วง ตำบลมหาชัย อำเภอปลาปาก จังหวัดนครพนม</t>
  </si>
  <si>
    <t>20004420047003111818</t>
  </si>
  <si>
    <t>ครุภัณฑ์ทดแทนสำหรับห้องเรียน DLTV (โรงเรียน Stand Alone) โรงเรียนบ้านแขนนาง ตำบลนาคู่ อำเภอนาแก จังหวัดนครพนม</t>
  </si>
  <si>
    <t>20004420047003111819</t>
  </si>
  <si>
    <t>ครุภัณฑ์ทดแทนสำหรับห้องเรียน DLTV (โรงเรียน Stand Alone) โรงเรียนบ้านวังยาง ตำบลปลาปาก อำเภอปลาปาก จังหวัดนครพนม</t>
  </si>
  <si>
    <t>20004420047003111820</t>
  </si>
  <si>
    <t>ครุภัณฑ์ทดแทนสำหรับห้องเรียน DLTV (โรงเรียน Stand Alone) โรงเรียนบ้านจำปา ตำบลก้านเหลือง อำเภอนาแก จังหวัดนครพนม</t>
  </si>
  <si>
    <t>20004420047003111821</t>
  </si>
  <si>
    <t>ครุภัณฑ์ทดแทนสำหรับห้องเรียน DLTV (โรงเรียน Stand Alone) โรงเรียนบ้านโพนสาวเอ้ ตำบลเรณู อำเภอเรณูนคร จังหวัดนครพนม</t>
  </si>
  <si>
    <t>20004420047003111822</t>
  </si>
  <si>
    <t>ครุภัณฑ์ทดแทนสำหรับห้องเรียน DLTV (โรงเรียน Stand Alone) โรงเรียนชุมชนบ้านพิมาน ตำบลพิมาน อำเภอนาแก จังหวัดนครพนม</t>
  </si>
  <si>
    <t>20004420047003111823</t>
  </si>
  <si>
    <t>ครุภัณฑ์ทดแทนสำหรับห้องเรียน DLTV (โรงเรียน Stand Alone) โรงเรียนบ้านนาหลวง ตำบลท่าค้อ อำเภอเมืองนครพนม จังหวัดนครพนม</t>
  </si>
  <si>
    <t>20004420047003111824</t>
  </si>
  <si>
    <t>ครุภัณฑ์ทดแทนสำหรับห้องเรียน DLTV (โรงเรียน Stand Alone) โรงเรียนบ้านสว่างสำราญ ตำบลโคกสูง อำเภอปลาปาก จังหวัดนครพนม</t>
  </si>
  <si>
    <t>20004420047003111825</t>
  </si>
  <si>
    <t>ครุภัณฑ์ทดแทนสำหรับห้องเรียน DLTV (โรงเรียน Stand Alone) โรงเรียนบ้านดอนแดงดอนดู่ ตำบลนาทม อำเภอนาทม จังหวัดนครพนม</t>
  </si>
  <si>
    <t>20004420047003111826</t>
  </si>
  <si>
    <t>ครุภัณฑ์ทดแทนสำหรับห้องเรียน DLTV (โรงเรียน Stand Alone) โรงเรียนบ้านแค ตำบลสามผง อำเภอศรีสงคราม จังหวัดนครพนม</t>
  </si>
  <si>
    <t>20004420047003111827</t>
  </si>
  <si>
    <t>ครุภัณฑ์ทดแทนสำหรับห้องเรียน DLTV (โรงเรียน Stand Alone) โรงเรียนบ้านดงหนองบัว ตำบลบ้านข่า อำเภอศรีสงคราม จังหวัดนครพนม</t>
  </si>
  <si>
    <t>20004420047003111828</t>
  </si>
  <si>
    <t>ครุภัณฑ์ทดแทนสำหรับห้องเรียน DLTV (โรงเรียน Stand Alone) โรงเรียนบ้านนาดี ตำบลหนองย่างชิ้น อำเภอเรณูนคร จังหวัดนครพนม</t>
  </si>
  <si>
    <t>20004420047003111829</t>
  </si>
  <si>
    <t>ครุภัณฑ์ทดแทนสำหรับห้องเรียน DLTV (โรงเรียน Stand Alone) โรงเรียนบ้านนาขาม ตำบลนาขาม อำเภอเรณูนคร จังหวัดนครพนม</t>
  </si>
  <si>
    <t>20004420047003111830</t>
  </si>
  <si>
    <t>ครุภัณฑ์ทดแทนสำหรับห้องเรียน DLTV (โรงเรียน Stand Alone) โรงเรียนบ้านธาตุ ตำบลโนนตาล อำเภอท่าอุเทน จังหวัดนครพนม</t>
  </si>
  <si>
    <t>20004420047003111831</t>
  </si>
  <si>
    <t>ครุภัณฑ์ทดแทนสำหรับห้องเรียน DLTV (โรงเรียน Stand Alone) โรงเรียนบ้านดง ตำบลพนอม อำเภอท่าอุเทน. จังหวัดนครพนม</t>
  </si>
  <si>
    <t>20004420047003111832</t>
  </si>
  <si>
    <t>ครุภัณฑ์ทดแทนสำหรับห้องเรียน DLTV (โรงเรียน Stand Alone) โรงเรียนบ้านนาโสก ตำบลบ้านแก้ง อำเภอนาแก จังหวัดนครพนม</t>
  </si>
  <si>
    <t>20004420047003111833</t>
  </si>
  <si>
    <t>ครุภัณฑ์ทดแทนสำหรับห้องเรียน DLTV (โรงเรียน Stand Alone) โรงเรียนบ้านกุดน้ำใส ตำบลนางัว อำเภอนาหว้า จังหวัดนครพนม</t>
  </si>
  <si>
    <t>20004420047003111834</t>
  </si>
  <si>
    <t>ครุภัณฑ์ทดแทนสำหรับห้องเรียน DLTV (โรงเรียน Stand Alone) โรงเรียนบ้านท่าพันโฮง ตำบลนาทม อำเภอนาทม จังหวัดนครพนม</t>
  </si>
  <si>
    <t>20004420047003111835</t>
  </si>
  <si>
    <t>ครุภัณฑ์ทดแทนสำหรับห้องเรียน DLTV (โรงเรียน Stand Alone) โรงเรียนบ้านพิมานท่า ตำบลพิมาน อำเภอนาแก จังหวัดนครพนม</t>
  </si>
  <si>
    <t>20004420047003111836</t>
  </si>
  <si>
    <t>ครุภัณฑ์ทดแทนสำหรับห้องเรียน DLTV (โรงเรียน Stand Alone) โรงเรียนบ้านดอนติ้ว ตำบลท่าจำปา อำเภอท่าอุเทน จังหวัดนครพนม</t>
  </si>
  <si>
    <t>20004420047003111837</t>
  </si>
  <si>
    <t>ครุภัณฑ์ทดแทนสำหรับห้องเรียน DLTV (โรงเรียน Stand Alone) โรงเรียนบ้านหนองสาหร่าย ตำบลพนอม อำเภอท่าอุเทน จังหวัดนครพนม</t>
  </si>
  <si>
    <t>20004420047003111838</t>
  </si>
  <si>
    <t>ครุภัณฑ์ทดแทนสำหรับห้องเรียน DLTV (โรงเรียน Stand Alone) โรงเรียนบ้านเนินสะอาด ตำบลนาราชควาย อำเภอเมืองนครพนม จังหวัดนครพนม</t>
  </si>
  <si>
    <t>20004420047003111839</t>
  </si>
  <si>
    <t>ครุภัณฑ์ทดแทนสำหรับห้องเรียน DLTV (โรงเรียน Stand Alone) โรงเรียนบ้านหนองกกคูณ ตำบลหนองฮี อำเภอปลาปาก จังหวัดนครพนม</t>
  </si>
  <si>
    <t>20004420047003111840</t>
  </si>
  <si>
    <t>ครุภัณฑ์ทดแทนสำหรับห้องเรียน DLTV (โรงเรียน Stand Alone) โรงเรียนบ้านโคกยาว ตำบลโพนทอง อำเภอบ้านแพง จังหวัดนครพนม</t>
  </si>
  <si>
    <t>20004420047003111841</t>
  </si>
  <si>
    <t>ครุภัณฑ์ทดแทนสำหรับห้องเรียน DLTV (โรงเรียน Stand Alone) โรงเรียนบ้านโพนแพง ตำบลโพนแพง อำเภอธาตุพนม จังหวัดนครพนม</t>
  </si>
  <si>
    <t>20004420047003111842</t>
  </si>
  <si>
    <t>ครุภัณฑ์ทดแทนสำหรับห้องเรียน DLTV (โรงเรียน Stand Alone) โรงเรียนบ้านนากุงยางคำ ตำบลหนองบ่อ อำเภอนาแก จังหวัดนครพนม</t>
  </si>
  <si>
    <t>20004420047003111843</t>
  </si>
  <si>
    <t>ครุภัณฑ์ทดแทนสำหรับห้องเรียน DLTV (โรงเรียน Stand Alone) โรงเรียนบ้านหนองหญ้าไซ ตำบลกุรุคุ อำเภอเมืองนครพนม จังหวัดนครพนม</t>
  </si>
  <si>
    <t>20004420047003111844</t>
  </si>
  <si>
    <t>ครุภัณฑ์ทดแทนสำหรับห้องเรียน DLTV (โรงเรียน Stand Alone) โรงเรียนหนองบัว ตำบลปลาปาก อำเภอปลาปาก จังหวัดนครพนม</t>
  </si>
  <si>
    <t>20004420047003111845</t>
  </si>
  <si>
    <t>ครุภัณฑ์ทดแทนสำหรับห้องเรียน DLTV (โรงเรียน Stand Alone) โรงเรียนบ้านหนองสะโน ตำบลดอนนางหงส์ อำเภอธาตุพนม จังหวัดนครพนม</t>
  </si>
  <si>
    <t>20004420047003111846</t>
  </si>
  <si>
    <t>ครุภัณฑ์ทดแทนสำหรับห้องเรียน DLTV (โรงเรียน Stand Alone) โรงเรียนบ้านเหล่า ตำบลนาคำ อำเภอศรีสงคราม จังหวัดนครพนม</t>
  </si>
  <si>
    <t>20004420047003111847</t>
  </si>
  <si>
    <t>ครุภัณฑ์ทดแทนสำหรับห้องเรียน DLTV (โรงเรียน Stand Alone) โรงเรียนบ้านอ้วน ตำบลหาดแพง อำเภอศรีสงคราม จังหวัดนครพนม</t>
  </si>
  <si>
    <t>20004420047003111848</t>
  </si>
  <si>
    <t>ครุภัณฑ์ทดแทนสำหรับห้องเรียน DLTV (โรงเรียน Stand Alone) โรงเรียนบ้านโพนทอง ตำบลโพนทอง อำเภอบ้านแพง จังหวัดนครพนม</t>
  </si>
  <si>
    <t>20004420047003111849</t>
  </si>
  <si>
    <t>ครุภัณฑ์ทดแทนสำหรับห้องเรียน DLTV (โรงเรียน Stand Alone) โรงเรียนบ้านไชยศรี ตำบลหนองแวง อำเภอบ้านแพง จังหวัดนครพนม</t>
  </si>
  <si>
    <t>20004420047003111850</t>
  </si>
  <si>
    <t>ครุภัณฑ์ทดแทนสำหรับห้องเรียน DLTV (โรงเรียน Stand Alone) โรงเรียนบ้านวังกะเบา ตำบลโคกสว่าง อำเภอปลาปาก จังหวัดนครพนม</t>
  </si>
  <si>
    <t>20004420047003111852</t>
  </si>
  <si>
    <t>ครุภัณฑ์ทดแทนสำหรับห้องเรียน DLTV (โรงเรียน Stand Alone) โรงเรียนบ้านนาเพียง ตำบลท่าบ่อสงคราม อำเภอศรีสงคราม จังหวัดนครพนม</t>
  </si>
  <si>
    <t>20004420047003111853</t>
  </si>
  <si>
    <t>ครุภัณฑ์ทดแทนสำหรับห้องเรียน DLTV (โรงเรียน Stand Alone) โรงเรียนบ้านนาบั่ว ตำบลเรณูใต้ อำเภอเรณูนคร จังหวัดนครพนม</t>
  </si>
  <si>
    <t>20004420047003111854</t>
  </si>
  <si>
    <t>ครุภัณฑ์ทดแทนสำหรับห้องเรียน DLTV (โรงเรียน Stand Alone) โรงเรียนบ้านหนองจันทน์ ตำบลท่าค้อ อำเภอเมืองนครพนม จังหวัดนครพนม</t>
  </si>
  <si>
    <t>20004420047003111855</t>
  </si>
  <si>
    <t>ครุภัณฑ์ทดแทนสำหรับห้องเรียน DLTV (โรงเรียน Stand Alone) โรงเรียนบ้านนาป่งคอง ตำบลนาแก อำเภอนาแก จังหวัดนครพนม</t>
  </si>
  <si>
    <t>20004420047003111856</t>
  </si>
  <si>
    <t>ครุภัณฑ์ทดแทนสำหรับห้องเรียน DLTV (โรงเรียน Stand Alone) โรงเรียนบ้านนามนดงติ้ววิทยา ตำบลนาเลียง อำเภอนาแก จังหวัดนครพนม</t>
  </si>
  <si>
    <t>20004420047003111857</t>
  </si>
  <si>
    <t>ครุภัณฑ์ทดแทนสำหรับห้องเรียน DLTV (โรงเรียน Stand Alone) โรงเรียนบ้านโคกพะธาย ตำบลโพนทอง อำเภอบ้านแพง จังหวัดนครพนม</t>
  </si>
  <si>
    <t>20004420047003111858</t>
  </si>
  <si>
    <t>ครุภัณฑ์ทดแทนสำหรับห้องเรียน DLTV (โรงเรียน Stand Alone) โรงเรียนบ้านนายอน้อย ตำบลนางาม อำเภอเรณูนคร จังหวัดนครพนม</t>
  </si>
  <si>
    <t>20004420047003111859</t>
  </si>
  <si>
    <t>ครุภัณฑ์ทดแทนสำหรับห้องเรียน DLTV (โรงเรียน Stand Alone) โรงเรียนบ้านสร้างเม็ก ตำบลท่าลาด อำเภอเรณูนคร จังหวัดนครพนม</t>
  </si>
  <si>
    <t>20004420047003111860</t>
  </si>
  <si>
    <t>ครุภัณฑ์ทดแทนสำหรับห้องเรียน DLTV (โรงเรียน Stand Alone) โรงเรียนบ้านจรุกเตย ตำบลหนองฮี อำเภอปลาปาก จังหวัดนครพนม</t>
  </si>
  <si>
    <t>20004420047003111861</t>
  </si>
  <si>
    <t>ครุภัณฑ์ทดแทนสำหรับห้องเรียน DLTV (โรงเรียน Stand Alone) โรงเรียนบ้านหนองหญ้าม้า ตำบลนาถ่อน อำเภอธาตุพนม จังหวัดนครพนม</t>
  </si>
  <si>
    <t>20004420047003111862</t>
  </si>
  <si>
    <t>ครุภัณฑ์ทดแทนสำหรับห้องเรียน DLTV (โรงเรียน Stand Alone) โรงเรียนบ้านทุ่งมน ตำบลคำเตย อำเภอเมืองนครพนม จังหวัดนครพนม</t>
  </si>
  <si>
    <t>20004420047003111863</t>
  </si>
  <si>
    <t>ครุภัณฑ์ทดแทนสำหรับห้องเรียน DLTV (โรงเรียน Stand Alone) โรงเรียนบ้านเหล่าส้มป่อย ตำบลนาทม อำเภอนาทม จังหวัดนครพนม</t>
  </si>
  <si>
    <t>20004420047003111864</t>
  </si>
  <si>
    <t>ครุภัณฑ์ทดแทนสำหรับห้องเรียน DLTV (โรงเรียน Stand Alone) โรงเรียนไตรราษฎร์วิทยาคาร ตำบลรามราช อำเภอท่าอุเทน จังหวัดนครพนม</t>
  </si>
  <si>
    <t>20004420047003111865</t>
  </si>
  <si>
    <t>ครุภัณฑ์ทดแทนสำหรับห้องเรียน DLTV (โรงเรียน Stand Alone) โรงเรียนบ้านตาล ตำบลโนนตาล อำเภอท่าอุเทน จังหวัดนครพนม</t>
  </si>
  <si>
    <t>20004420047003111866</t>
  </si>
  <si>
    <t>ครุภัณฑ์ทดแทนสำหรับห้องเรียน DLTV (โรงเรียน Stand Alone) โรงเรียนบ้านนาสีนวล ตำบลโคกสว่าง อำเภอปลาปาก จังหวัดนครพนม</t>
  </si>
  <si>
    <t>20004420047003111867</t>
  </si>
  <si>
    <t>ครุภัณฑ์ทดแทนสำหรับห้องเรียน DLTV (โรงเรียน Stand Alone) โรงเรียนบ้านโคกก่อง ตำบลโพธิ์ตาก อำเภอเมืองนครพนม จังหวัดนครพนม</t>
  </si>
  <si>
    <t>20004420047003111868</t>
  </si>
  <si>
    <t>ครุภัณฑ์ทดแทนสำหรับห้องเรียน DLTV (โรงเรียน Stand Alone) โรงเรียนบ้านท่าแต่ปุ่งแก ตำบลท่าจำปา อำเภอท่าอุเทน จังหวัดนครพนม</t>
  </si>
  <si>
    <t>20004420047003111869</t>
  </si>
  <si>
    <t>ครุภัณฑ์ทดแทนสำหรับห้องเรียน DLTV (โรงเรียน Stand Alone) โรงเรียนบ้านสุขเจริญ ตำบลบ้านผึ้ง อำเภอเมืองนครพนม จังหวัดนครพนม</t>
  </si>
  <si>
    <t>20004420047003111870</t>
  </si>
  <si>
    <t>ครุภัณฑ์ทดแทนสำหรับห้องเรียน DLTV (โรงเรียน Stand Alone) โรงเรียนบ้านโพนสว่าง ตำบลโพนสว่าง อำเภอศรีสงคราม จังหวัดนครพนม</t>
  </si>
  <si>
    <t>20004420047003111871</t>
  </si>
  <si>
    <t>ครุภัณฑ์ทดแทนสำหรับห้องเรียน DLTV (โรงเรียน Stand Alone) โรงเรียนบ้านอ้อวังหมากเห็บ ตำบลนาขมิ้น อำเภอโพนสวรรค์ จังหวัดนครพนม</t>
  </si>
  <si>
    <t>20004420047003111872</t>
  </si>
  <si>
    <t>ครุภัณฑ์ทดแทนสำหรับห้องเรียน DLTV (โรงเรียน Stand Alone) โรงเรียนบ้านหนองโพธิ์วังโน ตำบลหนองโพธิ์ อำเภอวังยาง จังหวัดนครพนม</t>
  </si>
  <si>
    <t>20004420047003111873</t>
  </si>
  <si>
    <t>ครุภัณฑ์ทดแทนสำหรับห้องเรียน DLTV (โรงเรียน Stand Alone) โรงเรียนบ้านท่าลาดราษฎร์สามัคคี ตำบลบ้านแพง อำเภอบ้านแพง จังหวัดนครพนม</t>
  </si>
  <si>
    <t>20004420047003111874</t>
  </si>
  <si>
    <t>ครุภัณฑ์ทดแทนสำหรับห้องเรียน DLTV (โรงเรียน Stand Alone) โรงเรียนเพียงหลวง ๑๐ ตำบลหนองซน อำเภอนาทม จังหวัดนครพนม</t>
  </si>
  <si>
    <t>20004420047003111875</t>
  </si>
  <si>
    <t>ครุภัณฑ์ทดแทนสำหรับห้องเรียน DLTV (โรงเรียน Stand Alone) โรงเรียนบ้านวังโพธิ์ ตำบลไชยบุรี อำเภอท่าอุเทน จังหวัดนครพนม</t>
  </si>
  <si>
    <t>20004420047003111876</t>
  </si>
  <si>
    <t>ครุภัณฑ์ทดแทนสำหรับห้องเรียน DLTV (โรงเรียน Stand Alone) โรงเรียนบ้านตาลปากน้ำ ตำบลไชยบุรี อำเภอท่าอุเทน จังหวัดนครพนม</t>
  </si>
  <si>
    <t>20004420047003111877</t>
  </si>
  <si>
    <t>ครุภัณฑ์ทดแทนสำหรับห้องเรียน DLTV (โรงเรียน Stand Alone) โรงเรียนบ้านเสียวสงคราม ตำบลหาดแพง อำเภอศรีสงคราม จังหวัดนครพนม</t>
  </si>
  <si>
    <t>20004420047003111878</t>
  </si>
  <si>
    <t>ครุภัณฑ์ทดแทนสำหรับห้องเรียน DLTV (โรงเรียน Stand Alone) โรงเรียนบ้านนาโดโพธิ์ศรี ตำบลนาทม อำเภอนาทม จังหวัดนครพนม</t>
  </si>
  <si>
    <t>20004420047003111879</t>
  </si>
  <si>
    <t>ครุภัณฑ์ทดแทนสำหรับห้องเรียน DLTV (โรงเรียน Stand Alone) โรงเรียนบ้านหนองยอโพนแพง ตำบลพระซอง อำเภอนาแก จังหวัดนครพนม</t>
  </si>
  <si>
    <t>20004420047003111880</t>
  </si>
  <si>
    <t>ครุภัณฑ์ทดแทนสำหรับห้องเรียน DLTV (โรงเรียน Stand Alone) โรงเรียนบ้านโพนก่อ(ราษฎร์อนุสรณ์) ตำบลนาคำ อำเภอศรีสงคราม จังหวัดนครพนม</t>
  </si>
  <si>
    <t>20004420047003111881</t>
  </si>
  <si>
    <t>ครุภัณฑ์ทดแทนสำหรับห้องเรียน DLTV (โรงเรียน Stand Alone) โรงเรียนบ้านดอนกลาง ตำบลมหาชัย อำเภอปลาปาก จังหวัดนครพนม</t>
  </si>
  <si>
    <t>20004420047003111882</t>
  </si>
  <si>
    <t>ครุภัณฑ์ทดแทนสำหรับห้องเรียน DLTV (โรงเรียน Stand Alone) โรงเรียนบ้านนาสะเดา ตำบลหนองฮี อำเภอปลาปาก จังหวัดนครพนม</t>
  </si>
  <si>
    <t>20004420047003111883</t>
  </si>
  <si>
    <t>ครุภัณฑ์ทดแทนสำหรับห้องเรียน DLTV (โรงเรียน Stand Alone) โรงเรียนบ้านโพนแดง ตำบลรามราช อำเภอท่าอุเทน จังหวัดนครพนม</t>
  </si>
  <si>
    <t>20004420047003111884</t>
  </si>
  <si>
    <t>ครุภัณฑ์ทดแทนสำหรับห้องเรียน DLTV (โรงเรียน Stand Alone) โรงเรียนบ้านนาข่าคำพอก ตำบลหนองแวง อำเภอบ้านแพง จังหวัดนครพนม</t>
  </si>
  <si>
    <t>20004420047003111885</t>
  </si>
  <si>
    <t>ครุภัณฑ์ทดแทนสำหรับห้องเรียน DLTV (โรงเรียน Stand Alone) โรงเรียนนาฮุมอุดมสวรรค์สามัคคี ตำบลนาเลียง อำเภอนาแก จังหวัดนครพนม</t>
  </si>
  <si>
    <t>20004420047003111886</t>
  </si>
  <si>
    <t>ครุภัณฑ์ทดแทนสำหรับห้องเรียน DLTV (โรงเรียน Stand Alone) โรงเรียนบ้านหนองบัว ตำบลนาหว้า อำเภอนาหว้า จังหวัดนครพนม</t>
  </si>
  <si>
    <t>20004420047003111887</t>
  </si>
  <si>
    <t>ครุภัณฑ์ทดแทนสำหรับห้องเรียน DLTV (โรงเรียน Stand Alone) โรงเรียนบ้านนาหนาด ตำบลนาหนาด อำเภอธาตุพนม จังหวัดนครพนม</t>
  </si>
  <si>
    <t>20004420047003111888</t>
  </si>
  <si>
    <t>ครุภัณฑ์ทดแทนสำหรับห้องเรียน DLTV (โรงเรียน Stand Alone) โรงเรียนบ้านโคกกลางแก้งน้อย (กัลยาโนอุปถัมภ์) ตำบลนาแก อำเภอนาแก จังหวัดนครพนม</t>
  </si>
  <si>
    <t>20004420047003111889</t>
  </si>
  <si>
    <t>ครุภัณฑ์ทดแทนสำหรับห้องเรียน DLTV (โรงเรียน Stand Alone) โรงเรียนบ้านม่วง ตำบลโคกสูง อำเภอปลาปาก จังหวัดนครพนม</t>
  </si>
  <si>
    <t>20004420047003111890</t>
  </si>
  <si>
    <t>ครุภัณฑ์ทดแทนสำหรับห้องเรียน DLTV (โรงเรียน Stand Alone) โรงเรียนบ้านสุขเกษม ตำบลโพธิ์ตาก อำเภอเมืองนครพนม จังหวัดนครพนม</t>
  </si>
  <si>
    <t>20004420047003111891</t>
  </si>
  <si>
    <t>ครุภัณฑ์ทดแทนสำหรับห้องเรียน DLTV (โรงเรียน Stand Alone) โรงเรียนบ้านหนองสะโนนาสมบูรณ์ ตำบลวังยาง อำเภอวังยาง จังหวัดนครพนม</t>
  </si>
  <si>
    <t>20004420047003111892</t>
  </si>
  <si>
    <t>ครุภัณฑ์ทดแทนสำหรับห้องเรียน DLTV (โรงเรียน Stand Alone) โรงเรียนบ้านสร้างแป้น ตำบลนางาม อำเภอเรณูนคร จังหวัดนครพนม</t>
  </si>
  <si>
    <t>20004420047003111893</t>
  </si>
  <si>
    <t>ครุภัณฑ์ทดแทนสำหรับห้องเรียน DLTV (โรงเรียน Stand Alone) โรงเรียนบ้านโนนสวรรค์ ตำบลนางาม อำเภอเรณูนคร จังหวัดนครพนม</t>
  </si>
  <si>
    <t>20004420047003111894</t>
  </si>
  <si>
    <t>ครุภัณฑ์ทดแทนสำหรับห้องเรียน DLTV (โรงเรียน Stand Alone) โรงเรียนบ้านหนองกุดแคน ตำบลพระกลางทุ่ง อำเภอธาตุพนม จังหวัดนครพนม</t>
  </si>
  <si>
    <t>20004420047003111895</t>
  </si>
  <si>
    <t>ครุภัณฑ์ทดแทนสำหรับห้องเรียน DLTV (โรงเรียน Stand Alone) โรงเรียนบ้านเหล่าทุ่ง ตำบลสีชมพู อำเภอนาแก จังหวัดนครพนม</t>
  </si>
  <si>
    <t>20004420047003111896</t>
  </si>
  <si>
    <t>ครุภัณฑ์ทดแทนสำหรับห้องเรียน DLTV (โรงเรียน Stand Alone) โรงเรียนบ้านนาโดนใหม่ ตำบลโคกหินแฮ่ อำเภอเรณูนคร จังหวัดนครพนม</t>
  </si>
  <si>
    <t>20004420047003111897</t>
  </si>
  <si>
    <t>ครุภัณฑ์ทดแทนสำหรับห้องเรียน DLTV (โรงเรียน Stand Alone) โรงเรียนบ้านดอนแดง ตำบลท่าจำปา อำเภอท่าอุเทน จังหวัดนครพนม</t>
  </si>
  <si>
    <t>20004420047003111898</t>
  </si>
  <si>
    <t>ครุภัณฑ์ทดแทนสำหรับห้องเรียน DLTV (โรงเรียน Stand Alone) โรงเรียนบ้านตับเต่าโนนจันทร์ ตำบลพุ่มแก อำเภอนาแก จังหวัดนครพนม</t>
  </si>
  <si>
    <t>20004420047003111899</t>
  </si>
  <si>
    <t>ครุภัณฑ์ทดแทนสำหรับห้องเรียน DLTV (โรงเรียน Stand Alone) โรงเรียนบ้านหนองแคน ตำบลยอดชาด อำเภอวังยาง จังหวัดนครพนม</t>
  </si>
  <si>
    <t>20004420047003111900</t>
  </si>
  <si>
    <t>ครุภัณฑ์ทดแทนสำหรับห้องเรียน DLTV (โรงเรียน Stand Alone) โรงเรียนบ้านหนองญาติ ตำบลหนองญาติ อำเภอเมืองนครพนม จังหวัดนครพนม</t>
  </si>
  <si>
    <t>20004420047003111901</t>
  </si>
  <si>
    <t>ครุภัณฑ์ทดแทนสำหรับห้องเรียน DLTV (โรงเรียน Stand Alone) โรงเรียนบ้านนางาม ตำบลกุตาไก้ อำเภอปลาปาก จังหวัดนครพนม</t>
  </si>
  <si>
    <t>20004420047003111902</t>
  </si>
  <si>
    <t>ครุภัณฑ์ทดแทนสำหรับห้องเรียน DLTV (โรงเรียน Stand Alone) โรงเรียนบ้านดอนแดง ตำบลบ้านเสียว อำเภอนาหว้า จังหวัดนครพนม</t>
  </si>
  <si>
    <t>20004420047003111903</t>
  </si>
  <si>
    <t>ครุภัณฑ์ทดแทนสำหรับห้องเรียน DLTV (โรงเรียน Stand Alone) โรงเรียนบ้านหนองแซง ตำบลวังตามัว อำเภอเมืองนครพนม จังหวัดนครพนม</t>
  </si>
  <si>
    <t>20004420047003111904</t>
  </si>
  <si>
    <t>ครุภัณฑ์ทดแทนสำหรับห้องเรียน DLTV (โรงเรียน Stand Alone) โรงเรียนบ้านทรายมูลคำผักแพว ตำบลน้ำก่ำ อำเภอธาตุพนม จังหวัดนครพนม</t>
  </si>
  <si>
    <t>20004420047003111905</t>
  </si>
  <si>
    <t>ครุภัณฑ์ทดแทนสำหรับห้องเรียน DLTV (โรงเรียน Stand Alone) โรงเรียนบ้านหนองหอยใหญ่ ตำบลพุ่มแก อำเภอนาแก จังหวัดนครพนม</t>
  </si>
  <si>
    <t>20004420047003111906</t>
  </si>
  <si>
    <t>ครุภัณฑ์ทดแทนสำหรับห้องเรียน DLTV (โรงเรียน Stand Alone) โรงเรียนบ้านนาพระโนนห้วยแคน ตำบลนาหว้า อำเภอนาหว้า จังหวัดนครพนม</t>
  </si>
  <si>
    <t>20004420047003111907</t>
  </si>
  <si>
    <t>ครุภัณฑ์ทดแทนสำหรับห้องเรียน DLTV (โรงเรียน Stand Alone) โรงเรียนต้นแหนสร้างติ่ววิทยานุกูล ตำบลนาแก อำเภอนาแก จังหวัดนครพนม</t>
  </si>
  <si>
    <t>20004420047003111908</t>
  </si>
  <si>
    <t>ครุภัณฑ์ทดแทนสำหรับห้องเรียน DLTV (โรงเรียน Stand Alone) โรงเรียนบ้านนาเชือก ตำบลหนองเทาใหญ่ อำเภอปลาปาก จังหวัดนครพนม</t>
  </si>
  <si>
    <t>20004420047003111909</t>
  </si>
  <si>
    <t>ครุภัณฑ์ทดแทนสำหรับห้องเรียน DLTV (โรงเรียน Stand Alone) โรงเรียนบ้านโคกสว่าง ตำบลพะทาย อำเภอท่าอุเทน จังหวัดนครพนม</t>
  </si>
  <si>
    <t>20004420047003111910</t>
  </si>
  <si>
    <t>ครุภัณฑ์ทดแทนสำหรับห้องเรียน DLTV (โรงเรียน Stand Alone) โรงเรียนบ้านนาใน ตำบลนาใน อำเภอโพนสวรรค์ จังหวัดนครพนม</t>
  </si>
  <si>
    <t>20004420047003111911</t>
  </si>
  <si>
    <t>ครุภัณฑ์ทดแทนสำหรับห้องเรียน DLTV (โรงเรียน Stand Alone) โรงเรียนนาผือบอนราษฎร์นุกูล ตำบลคำพี้ อำเภอนาแก จังหวัดนครพนม</t>
  </si>
  <si>
    <t>20004420047003111912</t>
  </si>
  <si>
    <t>ครุภัณฑ์ทดแทนสำหรับห้องเรียน DLTV (โรงเรียน Stand Alone) โรงเรียนบ้านโพนทา ตำบลกุตาไก้ อำเภอปลาปาก จังหวัดนครพนม</t>
  </si>
  <si>
    <t>20004420047003111913</t>
  </si>
  <si>
    <t>ครุภัณฑ์ทดแทนสำหรับห้องเรียน DLTV (โรงเรียน Stand Alone) โรงเรียนบ้านนาบัว ตำบลโคกหินแฮ่ อำเภอเรณูนคร จังหวัดนครพนม</t>
  </si>
  <si>
    <t>20004420047003111914</t>
  </si>
  <si>
    <t>ครุภัณฑ์ทดแทนสำหรับห้องเรียน DLTV (โรงเรียน Stand Alone) โรงเรียนบ้านดอนแดง ตำบลท่าบ่อสงคราม อำเภอศรีสงคราม จังหวัดนครพนม</t>
  </si>
  <si>
    <t>20004420047003111915</t>
  </si>
  <si>
    <t>ครุภัณฑ์ทดแทนสำหรับห้องเรียน DLTV (โรงเรียน Stand Alone) โรงเรียนบ้านโคกสีมิตรภาพที่ 87 ตำบลโคกสี อำเภอวังยาง จังหวัดนครพนม</t>
  </si>
  <si>
    <t>20004420047003111916</t>
  </si>
  <si>
    <t>ครุภัณฑ์ทดแทนสำหรับห้องเรียน DLTV (โรงเรียน Stand Alone) โรงเรียนบ้านนาเรียงทุ่งเจริญ ตำบลนางัว อำเภอบ้านแพง จังหวัดนครพนม</t>
  </si>
  <si>
    <t>20004420047003111917</t>
  </si>
  <si>
    <t>ครุภัณฑ์ทดแทนสำหรับห้องเรียน DLTV (โรงเรียน Stand Alone) โรงเรียนกุงโกน ตำบลหนองฮี อำเภอปลาปาก จังหวัดนครพนม</t>
  </si>
  <si>
    <t>20004420047003111918</t>
  </si>
  <si>
    <t>ครุภัณฑ์ทดแทนสำหรับห้องเรียน DLTV (โรงเรียน Stand Alone) โรงเรียนบ้านดอนนางหงส์ (หงส์ทองวิทยาคาร) ตำบลดอนนางหงส์ อำเภอธาตุพนม จังหวัดนครพนม</t>
  </si>
  <si>
    <t>20004420047003111919</t>
  </si>
  <si>
    <t>ครุภัณฑ์ทดแทนสำหรับห้องเรียน DLTV (โรงเรียน Stand Alone) โรงเรียนบ้านโพนสวางหนองแหน ตำบลหนองโพธิ์ อำเภอวังยาง จังหวัดนครพนม</t>
  </si>
  <si>
    <t>20004420047003111920</t>
  </si>
  <si>
    <t>ครุภัณฑ์ทดแทนสำหรับห้องเรียน DLTV (โรงเรียน Stand Alone) โรงเรียนบ้านโคกสว่าง (เรืองศิษย์วิทยานุกูล) ตำบลดอนนางหงส์ อำเภอธาตุพนม จังหวัดนครพนม</t>
  </si>
  <si>
    <t>20004420047003111921</t>
  </si>
  <si>
    <t>ครุภัณฑ์ทดแทนสำหรับห้องเรียน DLTV (โรงเรียน Stand Alone) โรงเรียนพระซองวิทยาคาร ตำบลพระซอง อำเภอนาแก จังหวัดนครพนม</t>
  </si>
  <si>
    <t>20004420047003111922</t>
  </si>
  <si>
    <t>ครุภัณฑ์ทดแทนสำหรับห้องเรียน DLTV (โรงเรียน Stand Alone) โรงเรียนบ้านคำเม็ก ตำบลหนองสังข์ อำเภอนาแก จังหวัดนครพนม</t>
  </si>
  <si>
    <t>20004420047003111923</t>
  </si>
  <si>
    <t>ครุภัณฑ์ทดแทนสำหรับห้องเรียน DLTV (โรงเรียน Stand Alone) โรงเรียนบ้านนาหนองหวาย ตำบลสามผง อำเภอศรีสงคราม จังหวัดนครพนม</t>
  </si>
  <si>
    <t>20004420047003111924</t>
  </si>
  <si>
    <t>ครุภัณฑ์ทดแทนสำหรับห้องเรียน DLTV (โรงเรียน Stand Alone) โรงเรียนบ้านต้อง (ศรีบัวบานวิทยาคาร) ตำบลฝั่งแดง อำเภอธาตุพนม จังหวัดนครพนม</t>
  </si>
  <si>
    <t>20004420047003111925</t>
  </si>
  <si>
    <t>ครุภัณฑ์ทดแทนสำหรับห้องเรียน DLTV (โรงเรียน Stand Alone) โรงเรียนบ้านดอนโทน ตำบลก้านเหลือง อำเภอนาแก จังหวัดนครพนม</t>
  </si>
  <si>
    <t>20004420047003111926</t>
  </si>
  <si>
    <t>ครุภัณฑ์ทดแทนสำหรับห้องเรียน DLTV (โรงเรียน Stand Alone) โรงเรียนบ้านดินดำหมากเฟือง ตำบลหนองบ่อ อำเภอนาแก จังหวัดนครพนม</t>
  </si>
  <si>
    <t>20004420047003111927</t>
  </si>
  <si>
    <t>ครุภัณฑ์ทดแทนสำหรับห้องเรียน DLTV (โรงเรียน Stand Alone) โรงเรียนบ้านน้อยทวย ตำบลโนนตาล อำเภอท่าอุเทน จังหวัดนครพนม</t>
  </si>
  <si>
    <t>20004420047003111928</t>
  </si>
  <si>
    <t>ครุภัณฑ์ทดแทนสำหรับห้องเรียน DLTV (โรงเรียน Stand Alone) โรงเรียนบ้านศรีเวินชัย ตำบลสามผง อำเภอศรีสงคราม จังหวัดนครพนม</t>
  </si>
  <si>
    <t>20004420047003111929</t>
  </si>
  <si>
    <t>ครุภัณฑ์ทดแทนสำหรับห้องเรียน DLTV (โรงเรียน Stand Alone) โรงเรียนบ้านวังยาง ตำบลวังยาง อำเภอวังยาง จังหวัดนครพนม</t>
  </si>
  <si>
    <t>20004420047003111930</t>
  </si>
  <si>
    <t>ครุภัณฑ์ทดแทนสำหรับห้องเรียน DLTV (โรงเรียน Stand Alone) โรงเรียนบ้านดงบาก ตำบลโพนทอง อำเภอเรณูนคร จังหวัดนครพนม</t>
  </si>
  <si>
    <t>20004420047003111931</t>
  </si>
  <si>
    <t>ครุภัณฑ์ทดแทนสำหรับห้องเรียน DLTV (โรงเรียน Stand Alone) โรงเรียนบ้านแพงสะพัง ตำบลรามราช อำเภอท่าอุเทน จังหวัดนครพนม</t>
  </si>
  <si>
    <t>20004420047003111932</t>
  </si>
  <si>
    <t>ครุภัณฑ์ทดแทนสำหรับห้องเรียน DLTV (โรงเรียน Stand Alone) โรงเรียนบ้านโพน ตำบลโนนตาล อำเภอท่าอุเทน จังหวัดนครพนม</t>
  </si>
  <si>
    <t>20004420047003111933</t>
  </si>
  <si>
    <t>ครุภัณฑ์ทดแทนสำหรับห้องเรียน DLTV (โรงเรียน Stand Alone) โรงเรียนบ้านหนองบัวคำ ตำบลนามะเขือ อำเภอปลาปาก จังหวัดนครพนม</t>
  </si>
  <si>
    <t>20004420047003111934</t>
  </si>
  <si>
    <t>ครุภัณฑ์ทดแทนสำหรับห้องเรียน DLTV (โรงเรียน Stand Alone) โรงเรียนบ้านนาคำ ตำบลนาคำ อำเภอศรีสงคราม จังหวัดนครพนม</t>
  </si>
  <si>
    <t>20004420047003111935</t>
  </si>
  <si>
    <t>ครุภัณฑ์ทดแทนสำหรับห้องเรียน DLTV (โรงเรียน Stand Alone) โรงเรียนบ้านดอนดู่ ตำบลกุตาไก้ อำเภอปลาปาก จังหวัดนครพนม</t>
  </si>
  <si>
    <t>20004420047003111936</t>
  </si>
  <si>
    <t>ครุภัณฑ์ทดแทนสำหรับห้องเรียน DLTV (โรงเรียน Stand Alone) โรงเรียนบ้านหนองดุด ตำบลเหล่าพัฒนา อำเภอนาหว้า จังหวัดนครพนม</t>
  </si>
  <si>
    <t>20004420047003111937</t>
  </si>
  <si>
    <t>ครุภัณฑ์ทดแทนสำหรับห้องเรียน DLTV (โรงเรียน Stand Alone) โรงเรียนบ้านสามัคคี ตำบลนางัว อำเภอนาหว้า จังหวัดนครพนม</t>
  </si>
  <si>
    <t>20004420047003111938</t>
  </si>
  <si>
    <t>ครุภัณฑ์ทดแทนสำหรับห้องเรียน DLTV (โรงเรียน Stand Alone) โรงเรียนบ้านคำเตย ตำบลท่าจำปา อำเภอท่าอุเทน จังหวัดนครพนม</t>
  </si>
  <si>
    <t>20004420047003111939</t>
  </si>
  <si>
    <t>ครุภัณฑ์ทดแทนสำหรับห้องเรียน DLTV (โรงเรียน Stand Alone) โรงเรียนบ้านพระซองเหนือ ตำบลพระซอง อำเภอนาแก จังหวัดนครพนม</t>
  </si>
  <si>
    <t>20004420047003111940</t>
  </si>
  <si>
    <t>ครุภัณฑ์ทดแทนสำหรับห้องเรียน DLTV (โรงเรียน Stand Alone) โรงเรียนบ้านโคกกลาง ตำบลเรณูใต้ อำเภอเรณูนคร จังหวัดนครพนม</t>
  </si>
  <si>
    <t>20004420047003111941</t>
  </si>
  <si>
    <t>ครุภัณฑ์ทดแทนสำหรับห้องเรียน DLTV (โรงเรียน Stand Alone) โรงเรียนบ้านนานอ ตำบลหนองซน อำเภอนาทม จังหวัดนครพนม</t>
  </si>
  <si>
    <t>20004420047003111942</t>
  </si>
  <si>
    <t>ครุภัณฑ์ทดแทนสำหรับห้องเรียน DLTV (โรงเรียน Stand Alone) โรงเรียนบ้านขามเตี้ยใหญ่ ตำบลนาขมิ้น อำเภอโพนสวรรค์ จังหวัดนครพนม</t>
  </si>
  <si>
    <t>20004420047003111944</t>
  </si>
  <si>
    <t>ครุภัณฑ์ทดแทนสำหรับห้องเรียน DLTV (โรงเรียน Stand Alone) โรงเรียนบ้านโพนตูมหนองแสง ตำบลนาหัวบ่อ อำเภอโพนสวรรค์ จังหวัดนครพนม</t>
  </si>
  <si>
    <t>20006310059003210004</t>
  </si>
  <si>
    <t>อาคารหอพัก  วิทยาลัยการอาชีพนาแก ตำบลนาคู่ อำเภอนาแก จังหวัดนครพนม</t>
  </si>
  <si>
    <t>20006310059003210040</t>
  </si>
  <si>
    <t>อาคารโรงอาหาร  วิทยาลัยการอาชีพนาแก ตำบลนาคู่ อำเภอนาแก จังหวัดนครพนม</t>
  </si>
  <si>
    <t>20006350001003210011</t>
  </si>
  <si>
    <t>อาคารหลังคาคลุมอเนกประสงค์ ขนาด 20.40 x 66 เมตร วิทยาลัยเทคนิคบ้านแพง ตำบลบ้านแพง อำเภอบ้านแพง จังหวัดนครพนม</t>
  </si>
  <si>
    <t>20006350001003210027</t>
  </si>
  <si>
    <t>อาคารอเนกประสงค์ ชั้นเดียว วิทยาลัยเทคนิคนครพนม ตำบลในเมือง อำเภอเมืองนครพนม จังหวัดนครพนม</t>
  </si>
  <si>
    <t>210023200160032101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ภูกระแต ตำบลนาคำ อำเภอศรีสงคราม จังหวัดนครพนม</t>
  </si>
  <si>
    <t>2100232001600321013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สะฝาง ตำบลโพนทอง อำเภอบ้านแพง จังหวัดนครพนม</t>
  </si>
  <si>
    <t>2100232001600321013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สียวสงคราม ตำบลหาดแพง อำเภอศรีสงคราม จังหวัดนครพนม</t>
  </si>
  <si>
    <t>210023200160032101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เตย ตำบลดอนเตย อำเภอนาทม จังหวัดนครพนม</t>
  </si>
  <si>
    <t>2100232001600321014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ศาลา ตำบลเหล่าพัฒนา อำเภอนาหว้า จังหวัดนครพนม</t>
  </si>
  <si>
    <t>2100232001600321017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คำนกกก ตำบลหนองแวง อำเภอบ้านแพง จังหวัดนครพนม</t>
  </si>
  <si>
    <t>21002320016003210245</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บ้านตาลหนองเทา ตำบลหนองเทา อำเภอท่าอุเทน จังหวัดนครพนม 1 หลัง</t>
  </si>
  <si>
    <t>21002320016003210246</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ท่าค้อ  ตำบลท่าค้อ อำเภอเมืองนครพนม จังหวัดนครพนม 1 หลัง</t>
  </si>
  <si>
    <t>21002320018003220001</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20020003220113</t>
  </si>
  <si>
    <t>อาคารผู้ป่วยนอกและอุบัติเหตุ เป็นอาคาร คสล.4 ชั้น พื้นที่ใช้สอยประมาณ 7,124 ตารางเมตร โรงพยาบาลศรีสงคราม ตำบลศรีสงคราม อำเภอศรีสงคราม จังหวัดนครพนม</t>
  </si>
  <si>
    <t>23014300004003110016</t>
  </si>
  <si>
    <t>เครื่องปรับอากาศแบบแยกส่วนรวมค่าติดตั้ง ขนาดไม่น้อยกว่า 36,000 BTU</t>
  </si>
  <si>
    <t>23014300004003110023</t>
  </si>
  <si>
    <t>กล้องวงจรปิดพร้อมติดตั้ง เพื่อใช้ในภารกิจดูแลความปลอดภัยสนามกีฬา NPU Stadium</t>
  </si>
  <si>
    <t>23014300004003120008</t>
  </si>
  <si>
    <t>ชุดปฏิบัติการฟิสิกส์สมัยใหม่ ตำบลหนองญาติ อำเภอเมืองนครพนม จังหวัดนครพนม</t>
  </si>
  <si>
    <t>23014300004003210001</t>
  </si>
  <si>
    <t>ปรับปรุงอาคารปฏิบัติการ สาขาวิชาเทคโนโลยีอาหาร ตำบลขามเฒ่า อำเภอเมืองนครพนม จังหวัดนครพนม</t>
  </si>
  <si>
    <t>23014300004003210008</t>
  </si>
  <si>
    <t>โครงการปรับปรุงลานจอดและโรงจอดรถสำนักงานอธิการบดี ตำบลนาราชควาย อำเภอเมืองนครพนม จังหวัดนครพนม</t>
  </si>
  <si>
    <t>23014300004003210009</t>
  </si>
  <si>
    <t>โครงการปรับปรุงหอประชุมอนุภาคลุ่มน้ำโขงและปรับปรุงถนนพร้อมภูมิทัศน์ เฟส 2 ตำบลนาราชควาย อำเภอเมืองนครพนม จังหวัดนครพนม</t>
  </si>
  <si>
    <t>23014300004003210010</t>
  </si>
  <si>
    <t>ปรับปรุงระบบประปาพื้นที่พนมบุรินทร์ มหาวิทยาลัยนครพนม ตำบลหนองญาติ อำเภอเมืองนครพนม จังหวัดนครพนม</t>
  </si>
  <si>
    <t>23014300004003210013</t>
  </si>
  <si>
    <t>ค่าจ้างทำรั้วคณะเกษตรและเทคโนโลยี</t>
  </si>
  <si>
    <t>23014300004003220001</t>
  </si>
  <si>
    <t>ค่าก่อสร้างเสาไฟฟ้าส่องสว่างสนามกีฬา 1,200 ลักซ์ (4 เสา) ตำบลนาราชควาย อำเภอเมืองนครพนม จังหวัดนครพนม</t>
  </si>
  <si>
    <t>23014300004004100002</t>
  </si>
  <si>
    <t>23014300004004100004</t>
  </si>
  <si>
    <t>23014300005003120001</t>
  </si>
  <si>
    <t>ชุดหุ่นจำลองสถานการณ์ทางการแพทย์และพยาบาลฉุกเฉินพร้อมห้องจำลองสถานการณ์และระบบบันทึกภาพและเสียง ตำบลในเมือง อำเภอเมืองนครพนม จังหวัดนครพนม</t>
  </si>
  <si>
    <t>23014300005003120002</t>
  </si>
  <si>
    <t>ชุดหุ่นจำลองสถานการณ์ทางการแพทย์และพยาบาลเด็กเล็ก พร้อมห้องจำลองสถานการณ์และระบบบันทึกภาพและเสียง ตำบลในเมือง อำเภอเมืองนครพนม จังหวัดนครพนม</t>
  </si>
  <si>
    <t>23014300005003120003</t>
  </si>
  <si>
    <t>ชุดการศึกษาห้องปฏิบัติการทางการพยาบาลผู้ป่วยจิตเวช ตำบลในเมือง อำเภอเมืองนครพนม จังหวัดนครพนม</t>
  </si>
  <si>
    <t>23014300005004100001</t>
  </si>
  <si>
    <t>23014300006003120005</t>
  </si>
  <si>
    <t>ครุภัณฑ์การเรียนการสอนสาขาวิชาการโรงแรมและภัตตาคาร ตำบลขามเฒ่า อำเภอเมืองนครพนม จังหวัดนครพนม</t>
  </si>
  <si>
    <t>23014300006003210002</t>
  </si>
  <si>
    <t>โครงการปรับปรุงอาคารสาขาวิชาการโรงแรม ตำบลหนองญาติ อำเภอเมืองนครพนม จังหวัดนครพนม</t>
  </si>
  <si>
    <t>23014320013004100001</t>
  </si>
  <si>
    <t>23014420025004100005</t>
  </si>
  <si>
    <t>25007020077003210294</t>
  </si>
  <si>
    <t>ค่าขยายเขตระบบไฟฟ้าและติดตั้งหม้อแปลงเฉพาะราย อาคารที่ทำการ (ทดแทน) สภ.วังยาง จว.นครพนม</t>
  </si>
  <si>
    <t>โครงการอาคารศูนย์รับแจ้งเหตุฉุกเฉินแห่งชาติ (191) ภ.จว.นครพนม ถนนสุนทรวิจิตร ตำบลในเมือง อำเภอเมืองนครพนม จังหวัดนครพนม</t>
  </si>
  <si>
    <t>25007540064003210020</t>
  </si>
  <si>
    <t>เรือนแถวชั้นประทวน - รอง สว. 10 คูหา สภ.หลักศิลา ตำบลพระกลางทุ่ง อำเภอธาตุพนม จังหวัดนครพนม</t>
  </si>
  <si>
    <t>70111380014002000000</t>
  </si>
  <si>
    <t>70111380014003210008</t>
  </si>
  <si>
    <t>ติดตั้งไฟฟ้าแสงสว่าง ทางหลวงหมายเลข 2417 ตอน นาพระชัย – เซกา ปริมาณ 1 แห่ง พื้นที่ อำเภอนาทม อำเภอบ้านแพง จังหวัดนครพนม</t>
  </si>
  <si>
    <t>70111380014003220002</t>
  </si>
  <si>
    <t>บูรณะทางแอสฟัลส์ ทางหลวงหมายเลข 2417 ตอนนาพระชัย - เซกา  ยาว 1400 เมตร</t>
  </si>
  <si>
    <t>70111380015002000000</t>
  </si>
  <si>
    <t>โครงการพัฒนาด้านการเกษตร</t>
  </si>
  <si>
    <t>70111380015003110001</t>
  </si>
  <si>
    <t xml:space="preserve">ระบบ Internet of thing ในการเฝ้าระวังติดตามคุณภาพน้ำเพื่อลดความเสี่ยงในการตายของปลานิลในกระชัง อำเภอเมืองนครพนม จังหวัดนครพนม </t>
  </si>
  <si>
    <t>70111380015003210002</t>
  </si>
  <si>
    <t>ขยายระบบส่งน้ำสถานีสูบน้ำด้วยไฟฟ้าบ้านสามผง ตำบลสามผง อำเภอศรีสงคราม จังหวัดนครพนม ความยาวท่อ 2,000.00 เมตร</t>
  </si>
  <si>
    <t>70111380015003210005</t>
  </si>
  <si>
    <t>ขยายระบบส่งน้ำสถานีสูบน้ำด้วยไฟฟ้าบ้านโพนสว่าง  ตำบลโพนสว่าง  อำเภอศรีสงคราม  จังหวัดนครพนม  ความยาวท่อ 1,995 เมตร</t>
  </si>
  <si>
    <t>70111380015003220001</t>
  </si>
  <si>
    <t>ขุดลอกแก้มลิงหนองบ่อกอก พร้อมอาคารประกอบ บ้านหมูม่น ตำบลดอนเตย อำเภอนาทม จังหวัดนครพนม มีปริมาตรดินขุดไม่น้อยกว่า 585,000 ลูกบาศก์เมตร</t>
  </si>
  <si>
    <t>70111380015003220003</t>
  </si>
  <si>
    <t>ขยายระบบส่งน้ำสถานีสูบน้ำด้วยไฟฟ้าบ้านหนาด ตำบลบ้านกลาง อำเภอเมืองนครพนม จังหวัดนครพนม ความยาวท่อ 2,240.00 เมตร</t>
  </si>
  <si>
    <t>70111380016002000000</t>
  </si>
  <si>
    <t>70111380016005000001</t>
  </si>
  <si>
    <t>เทศบาลเมืองนครพนม Total</t>
  </si>
  <si>
    <t>เทศบาลเมืองนครพนม</t>
  </si>
  <si>
    <t>752PF370001004200002</t>
  </si>
  <si>
    <t>ก่อสร้างถนนคอนกรีตเสริมเหล็ก ถนนนิตโย (ฝั่งขวาทาง) ช่วงอรัญญิกาวาส ถึง ร้านเอเชียยางยนต์ ผิวจราจร กว้าง 16 เมตร ยาว 500 เมตร หรือมีพื้นที่ไม่น้อยกว่า 8,000 ตารางเมตร ตำบลในเมือง อำเภอเมืองนครพนม จังหวัดนครพนม</t>
  </si>
  <si>
    <t>752PL370001004200006</t>
  </si>
  <si>
    <t>ก่อสร้างถนนคอนกรีตเสริมเหล็ก นพ.ถ. 1-0083 สายทางบ้านดงบาก ตำบลโพนทอง  บ้านสร้างแป้น ตำบลนางาม อำเภอเรณูนคร จังหวัดนครพนม</t>
  </si>
  <si>
    <t>752PL370001004200007</t>
  </si>
  <si>
    <t>ค่าบำรุงรักษาและซ่อมแซม</t>
  </si>
  <si>
    <t>03003280001003220004</t>
  </si>
  <si>
    <t>โครงการก่อสร้างอาคารสำนักงาน ค.ส.ล. 2 ชั้น พร้อมงานภายนอกของสำนักงานธนารักษ์พื้นที่มุกดาหารตำบลมุกดาหาร อำเภอเมืองมุกดาหาร จังหวัดมุกดาหาร</t>
  </si>
  <si>
    <t>07003510037003220432</t>
  </si>
  <si>
    <t>ปรับปรุงระบบส่งน้ำ อ่างเก็บน้ำห้วยหอย ระยะที่ 1 ตำบลกกตูม อำเภอดงหลวง จังหวัดมุกดาหาร</t>
  </si>
  <si>
    <t>07003510037003220433</t>
  </si>
  <si>
    <t>ปรับปรุงระบบท่อ  อ่างเก็บน้ำห้วยแคน(ระยะ 2) ตำบลหนองแคน อำเภอดงหลวงจังหวัดมุกดาหาร</t>
  </si>
  <si>
    <t>07003510037003220801</t>
  </si>
  <si>
    <t>อาคารบังคับน้ำห้วยพังคอง พร้อมระบบส่งน้ำ ตำบลดงมอน อำเภอเมืองมุกดาหาร จังหวัดมุกดาหาร</t>
  </si>
  <si>
    <t>07003520036003220310</t>
  </si>
  <si>
    <t>ปรับปรุงระบบท่อ อ่างเก็บน้ำห้วยหินลับ (ระยะ 2) ตำบลหนองแคน อำเภอดงหลวง จังหวัดมุกดาหาร</t>
  </si>
  <si>
    <t>07003520088003220157</t>
  </si>
  <si>
    <t>ขุดลอกอ่างเก็บน้ำดำเนินการเอง อ่างเก็บน้ำห้วยชะโนด ปริมาณดินขุด 580,000 ลูกบาศก์เมตร โครงการชลประทานมุกดาหาร ตำบลหนองบัว อำเภอดงหลวง จังหวัดมุกดาหาร</t>
  </si>
  <si>
    <t>08006280002003220838</t>
  </si>
  <si>
    <t>ทางหลวงหมายเลข 212 ตอน ย้อมพัฒนา - นาโพธิ์ จ.มุกดาหาร</t>
  </si>
  <si>
    <t>08007190060003220284</t>
  </si>
  <si>
    <t>ถนนสาย มห.4012 แยก ทล.2287 - บ.สานแว้ อ.ดงหลวง จ.มุกดาหาร</t>
  </si>
  <si>
    <t>08007280003003210125</t>
  </si>
  <si>
    <t>ก่อสร้างโรงซ่อมเครื่องจักรกล แขวงทางหลวงชนบทมุกดาหาร</t>
  </si>
  <si>
    <t>9090936001500J200003</t>
  </si>
  <si>
    <t>ค่าสิ่งก่อสร้างที่มีราคาต่อหน่วยต่ำกว่า 10 ล้านบาท 2 รายการ</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1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มุกดาหาร ตำบลมุกดาหาร อำเภอเมืองมุกดาหาร จังหวัดมุกดาหาร</t>
  </si>
  <si>
    <t>15008370001004201268</t>
  </si>
  <si>
    <t>ปรับปรุงซ่อมแซมสถานีสูบน้ำด้วยไฟฟ้า บ้านนาห้วยกอก หมู่ที่ 4 ตำบลดอนตาล เทศบาลตำบลดอนตาลผาสุก อำเภอดอนตาล จังหวัดมุกดาหาร</t>
  </si>
  <si>
    <t>15008370001004201269</t>
  </si>
  <si>
    <t>ปรับปรุงซ่อมแซมสถานีสูบน้ำด้วยไฟฟ้า บ้านตาลรุ่ง หมู่ที่ 7,12 ตำบลดอนตาล เทศบาลตำบลดอนตาลผาสุก อำเภอดอนตาล จังหวัดมุกดาหาร</t>
  </si>
  <si>
    <t>15008370001004201580</t>
  </si>
  <si>
    <t>ก่อสร้างระบบประปาหมู่บ้านแบบบาดาลขนาดใหญ่มากตามแบบมาตรฐานกรมทรัพยากรน้ำ บ้านหนองไฮ หมู่ที่ 4 ตำบลเหล่าสร้างถ่อ องค์การบริหารส่วนตำบลเหล่าสร้างถ่อ อำเภอคำชะอี จังหวัดมุกดาหาร</t>
  </si>
  <si>
    <t>15008370001004201581</t>
  </si>
  <si>
    <t>ก่อสร้างระบบประปาหมู่บ้านแบบผิวดินขนาดใหญ่ บ้านบางทรายพัฒนา หมู่ที่ 6 ตำบลหนองแคน เทศบาลตำบลหนองแคน อำเภอดงหลวง จังหวัดมุกดาหาร</t>
  </si>
  <si>
    <t>15008370001004202567</t>
  </si>
  <si>
    <t>ก่อสร้างธนาคารน้ำใต้ดินระบบเปิด บ้านดง หมู่ที่ 3 เทศบาลตำบลบ้านแก้ง อำเภอดอนตาล จังหวัดมุกดาหาร</t>
  </si>
  <si>
    <t>15008370001004206540</t>
  </si>
  <si>
    <t>ก่อสร้างถนนคอนกรีตเสริมเหล็ก สายทางคู่ขนาน ถนนเทศบาล 25 รหัสทางหลวงท้องถิ่น มห.ถ4-0001 สายทางถนนเทศบาล 25 หมู่ที่ 1 บ้านดอนสวรรค์ ตำบลน้ำเที่ยง กว้าง 4 เมตร ยาว 680 เมตร หนา 0.15 เมตร ไหล่ทางลูกรังตามสภาพพื้นที่ (ปริมาณคอนกรีตไม่น้อยกว่า 2,720 ตารางเมตร) เทศบาลตำบลคำชะอี อำเภอคำชะอี จังหวัดมุกดาหาร</t>
  </si>
  <si>
    <t>15008370001004206547</t>
  </si>
  <si>
    <t>เสริมผิวถนนแอสท์ติกคอนกรีต สาย ภายในบ้านดงยาง หมู่ที่ 4 ตำบลน้ำเที่ยง กว้าง 4 เมตร ยาว 2,490 เมตร หนา 0.05 เมตร หรือมีพื้นที่ไม่น้อยกว่า 9,960 ตารางเมตร องค์การบริหารส่วนตำบลน้ำเที่ยง อำเภอคำชะอี จังหวัดมุกดาหาร</t>
  </si>
  <si>
    <t>15008370001004206550</t>
  </si>
  <si>
    <t>ก่อสร้างถนนแอสฟัลท์ติก(เสริมผิว Asphaltic Concrete) สายไฮหย่องเชื่อมถนนสายคำชะอี-ดอนป่าแคน หมู่ที่ 3 บ้านเหล่า ตำบลบ้านเหล่า กว้าง 5 เมตร ยาว 1,140 เมตร หนา 0.05 เมตร หรือมีพื้นที่ไม่น้อยกว่า 5,700 ตารางเมตร องค์การบริหารส่วนตำบลบ้านเหล่า อำเภอคำชะอี จังหวัดมุกดาหาร</t>
  </si>
  <si>
    <t>15008370001004206551</t>
  </si>
  <si>
    <t>ก่อสร้างเสริมผิวจราจรแอสฟัลท์ติกคอนกรีตภายในหมู่บ้าน หมู่ที่ 4 บ้านหนองหญ้าปล้อง - หมู่ที่ 11 บ้านม่วง กว้าง 4 เมตร ยาว 825 เมตร หนา 0.05 เมตร หรือมีพื้นที่ไม่น้อยกว่า 3,300 ตารางเมตร องค์การบริหารส่วนตำบลบ้านเหล่า อำเภอคำชะอี จังหวัดมุกดาหาร</t>
  </si>
  <si>
    <t>15008370001004206555</t>
  </si>
  <si>
    <t>ก่อสร้างถนนคอนกรีตเสริมเหล็ก สายทางรอบอ่างเก็บน้ำห้วยชะโนด หมู่ที่ 3 บ้านดงหลวง กว้าง 4 เมตร ยาว 1,838 เมตร หนา 0.15 เมตร หรือมีพื้นที่ไม่น้อยกว่า 7,352 ตารางเมตร ไหล่ทางข้างละ 0.50 เมตร เทศบาลตำบลดงหลวง อำเภอดงหลวง จังหวัดมุกดาหาร</t>
  </si>
  <si>
    <t>15008370001004206556</t>
  </si>
  <si>
    <t>ก่อสร้างถนนคอนกรีตเสริมเหล็ก สายทางหน้าเทศบาลตำบลดงหลวงไปแยกเนื้อย่างนิคม หมู่ที่ 4 บ้านเลื่อนเจริญ กว้าง 5 เมตร ยาว 635 เมตร หนา 0.15 เมตร หรือมีพื้นที่ไม่น้อยกว่า 3,175 ตารางเมตร ไหล่ทางข้างละ 0.50 เมตร เทศบาลตำบลดงหลวง อำเภอดงหลวง จังหวัดมุกดาหาร</t>
  </si>
  <si>
    <t>15008370001004206557</t>
  </si>
  <si>
    <t>ก่อสร้างถนนคอนกรีตเสริมเหล็กสายหนองหญ้าไทร-นาคำบอน บ้านก้านเหลืองดง หมู่ที่ 4 ตำบลหนองแคน กว้าง 4 เมตร ยาว 3,300 เมตร หนา 0.15 เมตร หรือมีพื้นที่ผิวจราจรไม่น้อยกว่า 13,200 ตารางเมตร เเละลงดินลูกรังไหล่ทางข้างละ 0.50 เมตร เทศบาลตำบลหนองแคน อำเภอดงหลวง จังหวัดมุกดาหาร</t>
  </si>
  <si>
    <t>15008370001004206561</t>
  </si>
  <si>
    <t>ก่อสร้างถนนคอนกรีตเสริมเหล็ก สายทางถนนราษฎรนิยม หมู่ที่ 3 บ้านดอนตาล ตำบลดอนตาล กว้าง 4 เมตร ยาว 506.50 เมตร หนา 0.15 เมตร หรือพื้นที่ไม่น้อยกว่า 2,026 ตารางเมตร เทศบาลตำบลดอนตาล อำเภอดอนตาล จังหวัดมุกดาหาร</t>
  </si>
  <si>
    <t>15008370001004206562</t>
  </si>
  <si>
    <t>ปรับปรุงเสริมผิวถนนลาดยาง รหัสทาง มห.ถ 11-003 สายทางบ้านตาลใหม่ ทล.2034 ถึง บ้านโนนสีทอง หมู่ที่ 11 บ้านตาลใหม่ ตำบลดอนตาล ผิวจราจรกว้าง 5 เมตร ยาวระยะทาง 3,200 เมตร หรือมีพื้นที่ไม่น้อยกว่า 16,000 ตารางเมตร เทศบาลตำบลดอนตาลผาสุก อำเภอดอนตาล จังหวัดมุกดาหาร</t>
  </si>
  <si>
    <t>15008370001004206564</t>
  </si>
  <si>
    <t>ก่อสร้างถนนคอนกรีตเสริมเหล็ก สายทางเลี่ยงบ้าน หมู่ที่ 2 บ้านนาสะเม็ง ตำบลนาสะเม็ง กว้าง 5 เมตร ยาว 1,450 เมตร หนา 0.15 เมตร หรืมีพื้นที่ไม่น้อยกว่า 7,250 ตารางเมตร ไหล่ทางข้างละ 0.50 เมตร องค์การบริหารส่วนตำบลนาสะเม็ง อำเภอดอนตาล จังหวัดมุกดาหาร</t>
  </si>
  <si>
    <t>15008370001004206569</t>
  </si>
  <si>
    <t>ก่อสร้างถนนคอนกรีตเสริมเหล็ก สายทางบ้านห้วยทราย-บ้านคุ้มด่านสีชมพู หมู่ที่ 7 บ้านห้วยทราย ตำบลป่าไร่ กว้าง 6 เมตร ยาว 1,900 เมตร หนา 0.20 เมตร หรือพื้นที่ไม่น้อยกว่า 11,400 ตารางเมตร องค์การบริหารส่วนตำบลป่าไร่ อำเภอดอนตาล จังหวัดมุกดาหาร</t>
  </si>
  <si>
    <t>15008370001004206572</t>
  </si>
  <si>
    <t>ก่อสร้างถนนคอนกรีตเสริมเหล็ก สายทางบ้านนาซิง-บ้านนายสิงห์-เหล่าแขมทอง กว้าง 5 เมตร ยาว 1,500 เมตร หนา 0.15 เมตร หรือมีพื้นที่ไม่น้อยกว่า 7,500 ตารางเมตร องค์การบริหารส่วนตำบลเหล่าหมี อำเภอดอนตาล จังหวัดมุกดาหาร</t>
  </si>
  <si>
    <t>15008370001004206573</t>
  </si>
  <si>
    <t>ปรับปรุงถนนคอนกรีตเสริมเหล็กโดยการปูแอสฟัลติกคอนกรีต พร้อมติดตั้งโคมไฟถนนแอลอีดี (นวัตกรรมไทย) สายแยกโรงพยาบาล - สนามกีฬา หมู่ที่ 11 บ้านสุขสำราญ ตำบลนิคมคำสร้อย อำเภอนิคมคำสร้อย จังหวัดมุกดาหาร งานผิวจราจรแอสฟัลติกขนาดกว้าง 11.80 เมตร ยาว 504 เมตร หนา 0.05 เมตร หรือมีพื้นที่ไม่น้อยกว่า 5,947.20 ตารางเมตร เทศบาลตำบลนิคมคำสร้อย อำเภอนิคมคำสร้อย จังหวัดมุกดาหาร</t>
  </si>
  <si>
    <t>15008370001004206574</t>
  </si>
  <si>
    <t>ปรับปรุงถนนคอนกรีตเสริมเหล็กโดยการปูแอสฟัลติกคอนกรีต พร้อมติดตั้งโคมไฟถนนแอลอีดี (นวัตกรรมไทย) สายข้างวัดสุภากรณ์นิคมธรรมาราม หมู่ที่ 11 บ้านสุขสำราญ ตำบลนิคมคำสร้อย อำเภอนิคมคำสร้อย จังหวัดมุกดาหาร งานผิวจราจรแอสฟัลติกขนาดกว้าง 10.80 เมตร ยาว 490 เมตร หนา 0.05 เมตร หรือมีพื้นที่ไม่น้อยกว่า 5,292 ตารางเมตร เทศบาลตำบลนิคมคำสร้อย อำเภอนิคมคำสร้อย จังหวัดมุกดาหาร</t>
  </si>
  <si>
    <t>15008370001004206577</t>
  </si>
  <si>
    <t>ก่อสร้างถนนคอนกรีตเสริมเหล็ก สายบ้านกกแดง-บ้านอรัญญา หมู่ที่ 1 บ้านกกแดง ตำบลกกแดง กว้าง 4 เมตร ยาว 2,550 เมตร หนา 0.15 เมตร หรือมีพื้นที่ไม่น้อยกว่า 10,200 ตารางเมตร องค์การบริหารส่วนตำบลกกแดง อำเภอนิคมคำสร้อย จังหวัดมุกดาหาร</t>
  </si>
  <si>
    <t>15008370001004206578</t>
  </si>
  <si>
    <t>ก่อสร้างถนนแอสฟัลติกส์คอนกรีต พร้อมติดตั้งโคมไฟถนนแอลอีดี(นวัตกรรมไทย) รหัสทางหลวงท้องถิ่น มห.ถ5001 สายภายในหมู่บ้าน หมู่ที่ 5 บ้านคำพอก ตำบลโชคชัย อำเภอนิคมคำสร้อย จังหวัดมุกดาหาร ขนาดกว้าง 3.80 เมตร ยาว 1,062 เมตร หนา 0.05 เมตร หรือมีพื้นที่ไม่น้อยกว่า 4,035.60 ตารางเมตร องค์การบริหารส่วนตำบลโชคชัย อำเภอนิคมคำสร้อย จังหวัดมุกดาหาร</t>
  </si>
  <si>
    <t>15008370001004206579</t>
  </si>
  <si>
    <t>ก่อสร้างถนนคอนกรีตเสริมเหล็ก สายข้างวัดสมานสังฆวิเวก - ถนนลาดยาง มห.ถ.51-003 หมู่ที่ 6 บ้านโนนก่อ ตำบลหนองแวง กว้าง 4 เมตร ยาว 2,950 เมตร หนา 0.15 เมตร หรือพื้นที่ไม่น้อยกว่า 11,800 ตารางเมตร องค์การบริหารส่วนตำบลหนองแวง อำเภอนิคมคำสร้อย จังหวัดมุกดาหาร</t>
  </si>
  <si>
    <t>15008370001004206580</t>
  </si>
  <si>
    <t>ก่อสร้างถนนคอนกรีตเสริมเหล็ก (สายทางกลางหมู่บ้านคุ้มเทพนิมิตร-ถนนหน้าห้วยชะเงิบ) หมู่ 4 บ้านนาตะแบง ตำบลคำป่าหลาย กว้าง 6 เมตร ยาว 2,326 เมตร หนา 0.15 เมตร หรือมีพื้นที่ดำเนินการไม่น้อยกว่า 13,956 ตารางเมตร เทศบาลตำบลคำป่าหลาย อำเภอเมือง จังหวัดมุกดาหาร</t>
  </si>
  <si>
    <t>15008370001004206585</t>
  </si>
  <si>
    <t>ก่อสร้างถนนคอนกรีตเสริมเหล็ก (สาย มห.ถ.14-029) หมู่ที่ 1 บ้านบางทรายใหญ่ ตำบลบางทรายใหญ่ กว้าง 4 เมตร ยาว 1,000 เมตร หนา 0.15 เมตร ไหล่ทางลูกรังข้างละ 0 -0.50 เมตร ตามสภาพพื้นที่ หรือมีพื้นที่ไม่น้อยกว่า 4,000 ตารางเมตร เทศบาลตำบลบางทรายใหญ่ อำเภอเมืองมุกดาหาร จังหวัดมุกดาหาร</t>
  </si>
  <si>
    <t>15008370001004206595</t>
  </si>
  <si>
    <t>ก่อสร้างถนนคอนกรีตเสริมเหล็ก เพื่อการเกษตรบ้านคำพี้ หมู่ 4 สายทางเลียบภูผาขาว ตำบลบ้านเป้า อำเภอหนองสูง จังหวัดมุกดาหาร ขนาดกว้าง 5 เมตร ยาว 1,100 เมตร หนา 0.15 เมตร พื้นที่ไม่น้อยกว่า 5,500 ตารางเมตร. ลงดินลูกรังไหล่ทางเฉลี่ยข้างละ 0.50 เมตร เทศบาลตำบลบ้านเป้า อำเภอหนองสูง จังหวัดมุกดาหาร</t>
  </si>
  <si>
    <t>15008370001004206597</t>
  </si>
  <si>
    <t>เสริมผิวจราจรแอสฟัลท์ติกคอนกรีตถนนภายในหมู่บ้าน จำนวน 14 ช่วง บ้านวังไฮ หมู่ที่ 1-2 ตำบลภูวง อำเภอหนองสูง จังหวัดมุกดาหาร ผิวจราจรกว้าง 4 เมตร ยาว 2,596 เมตร หนา 0.05 เมตร หรือมีพื้นที่รวมไม่น้อยกว่า 10,384 ตารางเมตร เทศบาลตำบลภูวง ตำบลภูวง อำเภอหนองสูง จังหวัดมุกดาหาร</t>
  </si>
  <si>
    <t>15008370001004206598</t>
  </si>
  <si>
    <t>เสริมผิวจราจรแอสฟัลท์ติกคอนกรีตถนนภายในหมู่บ้าน จำนวน 4 ช่วง บ้านผาขาม หมู่ที่ 3 ตำบลภูวง อำเภอหนองสูง จังหวัดมุกดาหาร ขนาดผิวจราจรกว้าง 4 – 5 เมตร ยาว 529 เมตร หนา 0.05 เมตร จำนวน 4 ช่วง หรือมีพื้นที่รวม ไม่น้อยกว่า 2,461 ตารางเมตร เทศบาลตำบลภูวง ตำบลภูวง อำเภอหนองสูง จังหวัดมุกดาหาร</t>
  </si>
  <si>
    <t>15008370001004206603</t>
  </si>
  <si>
    <t>ก่อสร้างถนนคอนกรีตเสริมเหล็ก รหัสสายทาง มห.ถ52-035 (สายบ้านแวงใหม่-บ้านคำพี้) หมู่ที่ 8 บ้านแวงใหม่ ตำบลหนองสูงใต้ ผิวจราจรกว้าง 4 เมตร ยาว 1,247 เมตร หนา 0.15 เมตร ไหล่ทางลูกรังข้างละ 0.50 เมตร หรือมีพื้นที่ก่อสร้างไม่น้อย 4,988 ตารางเมตร องค์การบริหารส่วนตำบลหนองสูงใต้ อำเภอหนองสูง จังหวัดมุกดาหาร</t>
  </si>
  <si>
    <t>15008370001004206607</t>
  </si>
  <si>
    <t>ซ่อมสร้างผิวจราจรพาราแอสฟัลติกคอนกรีต สายทาง บ้านทรายทอง หมู่ที่ 6 ตำบลบางทรายน้อย ถนนแอสฟัลติกคอนกรีต ช่วงที่ 1 กว้าง 5 เมตร ยาว 750 เมตร ช่วงที่ 2 กว้าง 4 เมตร ยาว 600 เมตร ระยะทางดำเนินการเสริมผิว 1.350 กิโลเมตร หรือมีพื้นที่ใช้สอยรวมทั้งหมดไม่น้อยกว่า 6,150 ตารางเมตร องค์การบริหารส่วนตำบลบางทรายน้อย อำเภอหว้านใหญ่ จังหวัดมุกดาหาร</t>
  </si>
  <si>
    <t>15008370001004209968</t>
  </si>
  <si>
    <t>ก่อสร้างสระว่ายน้ำ ขนาดกว้าง 13.50 เมตร ยาว 20.00 เมตร หรือพื้นที่ไม่น้อยกว่า 270.00 ตารางเมตร โรงเรียนอนุบาลเทศบาลตำบลดงเย็น เทศบาลตำบลดงเย็น อำเภอเมืองมุกดาหาร จังหวัดมุกดาหาร</t>
  </si>
  <si>
    <t>1500837000100420D993</t>
  </si>
  <si>
    <t>ก่อสร้างถนนคอนกรีตเสริมเหล็ก รหัสทางหลวงท้องถิ่น มห.ถ.28-020 สายทางโรงเรียนบ้านบาก หมู่ที่ 1 บ้านบาก กว้าง 4.00 เมตร ยาว 157.00 เมตร หนา 0.15 เมตร ไหล่ทางดินลูกรังกว้างข้างละ 0.30 เมตร หรือพื้นที่ไม่น้อยกว่า 628.00 ตารางเมตร องค์การบริหารส่วนตำบลคำบก อำเภอคำชะอี จังหวัดมุกดาหาร</t>
  </si>
  <si>
    <t>1500837000100420D994</t>
  </si>
  <si>
    <t>ก่อสร้างถนนคอนกรีตเสริมเหล็ก สายทางแยกป่าช้าบ้านห้วยลำโมง - บ้านนาบอน หมู่ที่ 3 บ้านห้วยลำโมง กว้าง 5.00 เมตร ยาว 135.50 เมตร หนา 0.15 เมตร ไหล่ทางดินลูกรังกว้างข้างละ 0.30 เมตร หรือพื้นที่ไม่น้อยกว่า 677.50 ตารางเมตร องค์การบริหารส่วนตำบลคำบก อำเภอคำชะอี จังหวัดมุกดาหาร</t>
  </si>
  <si>
    <t>1500837000100420D995</t>
  </si>
  <si>
    <t>เสริมผิวจราจรแอสฟัลติกคอนกรีต หมู่ที่ 2,3,11 บ้านค้อ กว้าง 6.00 เมตร ยาว 892 เมตร หนา 0.05 เมตร หรือมีพื้นที่ไม่น้อยกว่า 5,352 ตารางเมตร องค์การบริหารส่วนตำบลบ้านค้อ อำเภอคำชะอี จังหวัดมุกดาหาร</t>
  </si>
  <si>
    <t>1500837000100420D996</t>
  </si>
  <si>
    <t>เสริมผิวถนนแอสฟัลท์ติกคอนกรีต รหัสทางหลวง มห.ถ. 44-099 บ้านนาสันทัด หมู่ที่ 2 ตำบลบ้านเหล่า ช่วงที่ 1 กว้าง 6 เมตร ยาว 135 เมตร หนา 0.04 เมตร ช่วงที่ 2 กว้าง 4 เมตร ยาว 305 เมตร หนา 0.04 เมตร หรือมีพื้นที่ไม่น้อยกว่า 2,030 ตารางเมตร องค์การบริหารส่วนตำบลบ้านเหล่า อำเภอคำชะอี จังหวัดมุกดาหาร</t>
  </si>
  <si>
    <t>1500837000100420D997</t>
  </si>
  <si>
    <t>เสริมผิวถนนแอสฟัลท์ติกคอนกรีต บ้านม่วง หมู่ที่ 8 ตำบลบ้านเหล่า กว้าง 4 เมตร ยาว 210 เมตร หนา 0.04 เมตร หรือมีพื้นที่ไม่น้อยกว่า 840 ตารางเมตร องค์การบริหารส่วนตำบลบ้านเหล่า อำเภอคำชะอี จังหวัดมุกดาหาร</t>
  </si>
  <si>
    <t>1500837000100420D998</t>
  </si>
  <si>
    <t>เสริมผิวทางแอสฟัลท์ติกคอนกรีต สายทางภายในหมู่บ้าน บ้านหนองเอี่ยน - บ้านทุ่งนางหนาย หมู่ที่ 1 - หมู่ที่ 4 ผิวจราจรกว้าง 4 เมตร ยาว 1,195 เมตร หนา 0.04 เมตร หรือมีพื้นที่ไม่น้อยกว่า 4,780 ตารางเมตร องค์การบริหารส่วนตำบลหนองเอี่ยน อำเภอคำชะอี จังหวัดมุกดาหาร</t>
  </si>
  <si>
    <t>1500837000100420E001</t>
  </si>
  <si>
    <t>ก่อสร้างถนนคอนกรีตเสริมเหล็ก (สายทางภายในหมู่บ้าน) หมู่ที่ 5 บ้านแสงสว่าง ตำบลดงหลวง อำเภอดงหลวง จังหวัดมุกดาหาร กว้าง 4.00 เมตร ยาว 750.00 เมตร หนา 0.15 เมตร ไหล่ทางดินลูกรังกว้างข้างละ 0.50 เมตร(ปรับเกรดเกลี่ยตกแต่งให้เรียบร้อย) พื้นที่ผิวจราจรไม่น้อยกว่า 3,000.00 ตารางเมตร พร้อมติดตั้งป้ายโครงการจำนวน 1 ป้าย เทศบาลตำบลดงหลวง อำเภอดงหลวง จังหวัดมุกดาหาร</t>
  </si>
  <si>
    <t>1500837000100420E003</t>
  </si>
  <si>
    <t>ปรับปรุงเสริมผิวทางแอสฟัลต์คอนกรีต รหัสสายทางสายทาง สายทางบ้านนายสุจิตร-บ้านนางสีแพง บ้านโนนสะอาด หมู่ที่ 7 ตำบลนาสะเม็ง ผิวจราจรกว้าง 4.00 เมตร หนา 0.04 เมตร ยาว 375.00 เมตร หรือมีพื้นที่รวมไม่น้อยกว่า 1,500.00 ตารางเมตร องค์การบริหารส่วนตำบลนาสะเม็ง อำเภอดอนตาล จังหวัดมุกดาหาร</t>
  </si>
  <si>
    <t>1500837000100420E005</t>
  </si>
  <si>
    <t>เสริมผิวจราจรถนนแอสฟัลท์ติกคอนกรีต หมู่ที่ 4 ตำบลร่มเกล้า อำเภอนิคมคำสร้อย จังหวัดมุกดาหาร กว้าง 4.00 เมตร ยาว 1,032 เมตร หนา 0.04 เมตร หรือมีพื้นที่ไม่น้อยกว่า 4,128 ตารางเมตร เทศบาลตำบลร่มเกล้า อำเภอนิคมคำสร้อย จังหวัดมุกดาหาร</t>
  </si>
  <si>
    <t>1500837000100420E008</t>
  </si>
  <si>
    <t>ก่อสร้างถนนคอนกรีตเสริมเหล็ก หมู่ 2 (สายทางหนองคำข่า-วัดป่าคำตาสิม) กว้าง 4.00 เมตร ระยะทาง 700 เมตร หนา 0.15 เมตร หรือมีพื้นที่ดำเนินการไม่น้อยกว่า 2,800 ตารางเมตร เทศบาลตำบลคำป่าหลาย อำเภอเมืองมุกดาหาร จังหวัดมุกดาหาร</t>
  </si>
  <si>
    <t>1500837000100420E012</t>
  </si>
  <si>
    <t>ก่อสร้างถนนคอนกรีตเสริมเหล็ก เพื่อการเกษตรบ้านเป้า หมู่ที่ 5 สายทางบ้านเป้าเลียบภูผาขาว ตำบลบ้านเป้า อำเภอหนองสูง จังหวัดมุกดาหาร กว้าง 5.00 เมตร ยาว 301.50 เมตร หนา 0.15 เมตร หรือมีพื้นที่ไม่น้อยกว่า 1,507.50 ตารางเมตร ลงดินลูกรังไหล่ทางข้างละ 0.50 เมตร เทศบาลตำบลบ้านเป้า อำเภอหนองสูง จังหวัดมุกดาหาร</t>
  </si>
  <si>
    <t>1500837000100420E013</t>
  </si>
  <si>
    <t>ก่อสร้างถนนคอนกรีตเสริมเหล็ก เพื่อการเกษตรบ้านป่าแสด หมู่ที่ 6 สายทางวัดภูผาแดง ตำบลบ้านเป้า อำเภอหนองสูง จังหวัดมุกดาหาร กว้าง 5.00 เมตร ยาว 196.50 เมตร หนา 0.15 เมตร หรือมีพื้นที่ไม่น้อยกว่า 982.50 ตารางเมตร ลงดินลูกรังไหล่ทางข้างละ 0.50 เมตร เทศบาลตำบลบ้านเป้า อำเภอหนองสูง จังหวัดมุกดาหาร</t>
  </si>
  <si>
    <t>1500837000100420E014</t>
  </si>
  <si>
    <t>เสริมผิวจราจรแอสฟัลท์ติกคอนกรีต ถนนภายในหมู่บ้าน บ้านผาขาม หมู่ที่ 3 กว้าง 4.00 เมตร ยาว 154.50 เมตร หนา 0.05 เมตร หรือมีพื้นที่รวมไม่น้อยกว่า 618.00 ตารางเมตร ตำบลภูวง เทศบาลตำบลภูวง อำเภอหนองสูง จังหวัดมุกดาหาร</t>
  </si>
  <si>
    <t>1500837000100420E015</t>
  </si>
  <si>
    <t>ซ่อมสร้างและเสริมผิวจราจรแอสฟัลท์ติกคอนกรีต ถนนภายในหมู่บ้าน จำนวน 7 ช่วง บ้านวังไฮและบ้านนาตะแบง หมู่ที่ 1,6 กว้าง 2.90-4.00 เมตร ยาว 883.00 เมตร หนา 0.05 เมตร หรือมีพื้นที่รวมไม่น้อยกว่า 3,181.00 ตารางเมตร ตำบลภูวง เทศบาลตำบลภูวง อำเภอหนองสูง จังหวัดมุกดาหาร</t>
  </si>
  <si>
    <t>1500837000100420E017</t>
  </si>
  <si>
    <t>ก่อสร้างถนนคอนกรีตเสริมเหล็ก บ้านโนนยาง หมู่ที่ 2 จำนวน 2 ช่วง ดังนี้ ช่วงที่ 1 (สายแยกถนนทล.หมายเลข 12  - นานายสวิง) ผิวจราจรกว้าง 4.00 เมตร ยาว 303 เมตร หนา 0.15 เมตร ไหล่ทางลูกรังข้างละ 0.30 เมตร หรือมีพื้นที่ก่อสร้างไม่น้อยกว่า 1,212 ตารางเมตร ช่วงที่ 2 (สายแยกถนนทล.หมายเลข 12 - นานายบรรดิษฐ์) ผิวจราจรกว้าง 4.00 เมตร ยาว 290 เมตร หนา 0.15 เมตร ไหล่ทางลูกรังข้างละ 0.30 เมตร หรือมีพื้นที่ก่อสร้างไม่น้อยกว่า 1,160 ตารางเมตร องค์การบริหารส่วนตำบลโนนยาง อำเภอหนองสูง จังหวัดมุกดาหาร</t>
  </si>
  <si>
    <t>1500837000100420E019</t>
  </si>
  <si>
    <t>ก่อสร้างถนนคอนกรีตเสริมเหล็ก สายทางคลองส่งน้ำห้วยคล้อ - แยกถนน มห.ถ52-006 บ้านหลุบปึ้ง หมู่ 1 ถนนคอนกรีตเสริมเหล็ก กว้าง 4.00 เมตร ยาว 450.00 เมตร หนา 0.15 เมตร ไหล่ทางดินลูกรังข้างละ 0.25 เมตร  มุมเลี้ยว 1 กว้าง 2.50 เมตร ยาว 3.00 เมตร หนา 0.15 เมตร มุมเลี้ยว 2 กว้าง 2.50 เมตร ยาว 3.00 เมตร หนา 0.15 เมตร พื้นที่ก่อสร้างไม่น้อยกว่า 1,808 ตารางเมตร องค์การบริหารส่วนตำบลหนองสูงใต้ อำเภอหนองสูง จังหวัดมุกดาหาร</t>
  </si>
  <si>
    <t>1500837000100420E021</t>
  </si>
  <si>
    <t>ซ่อมสร้างผิวจราจรแอสฟัลท์ติกคอนกรีต หมู่ที่ 11 ถนนเข้าวัดป่าสามัคคี - สถานีสูบน้ำด้วยไฟฟ้าบ้านผักขะย่า กว้าง 4 เมตร ยาว 500 เมตร หนา 0.05 เมตร หรือมีผิวจราจรไม่น้อยกว่า 2,000 ตารางเมตร องค์การบริหารส่วนตำบลบางทรายน้อย อำเภอหว้านใหญ่ จังหวัดมุกดาหาร</t>
  </si>
  <si>
    <t>1500837000100420F379</t>
  </si>
  <si>
    <t>1500837000100420F380</t>
  </si>
  <si>
    <t>1500837000100420F454</t>
  </si>
  <si>
    <t>ก่อสร้างฝายกักเก็บน้ำให้น้ำล้นผ่าน ห้วยคลองนา หมู่ที่ 1 บ้านพังแดง ขนาดกว้าง 4 เมตร ยาว 15 เมตร สูง 4 เมตร ลาดเอียง 1:2 ตำบลพังแดง องค์การบริหารส่วนตำบลพังแดง อำเภอดงหลวง จังหวัดมุกดาหาร</t>
  </si>
  <si>
    <t>20004310116003111112</t>
  </si>
  <si>
    <t>โต๊ะเก้าอี้นักเรียน ระดับก่อนประถมศึกษา โรงเรียนบ้านหนองเอี่ยน ตำบลหนองเอี่ยน อำเภอคำชะอี จังหวัดมุกดาหาร</t>
  </si>
  <si>
    <t>20004310116003111113</t>
  </si>
  <si>
    <t>โต๊ะเก้าอี้นักเรียน ระดับก่อนประถมศึกษา โรงเรียนบำรุงพงศ์อุปถัมภ์ ตำบลโชคชัย อำเภอนิคมคำสร้อย จังหวัดมุกดาหาร</t>
  </si>
  <si>
    <t>20004310116003111114</t>
  </si>
  <si>
    <t>โต๊ะเก้าอี้นักเรียน ระดับประถมศึกษา โรงเรียนบ้านหนองแอก ตำบลบางทรายใหญ่ อำเภอเมืองมุกดาหาร จังหวัดมุกดาหาร</t>
  </si>
  <si>
    <t>20004310116003111115</t>
  </si>
  <si>
    <t>โต๊ะเก้าอี้นักเรียน ระดับประถมศึกษา โรงเรียนบ้านหนองแวง ตำบลบ้านโคก อำเภอเมืองมุกดาหาร จังหวัดมุกดาหาร</t>
  </si>
  <si>
    <t>20004310116003111116</t>
  </si>
  <si>
    <t>โต๊ะเก้าอี้นักเรียน ระดับประถมศึกษา โรงเรียนคำบกราษฎร์นุกูล ตำบลคำบก อำเภอคำชะอี จังหวัดมุกดาหาร</t>
  </si>
  <si>
    <t>20004310116003111117</t>
  </si>
  <si>
    <t>โต๊ะเก้าอี้นักเรียน ระดับประถมศึกษา โรงเรียนบ้านคำนางโอก ตำบลร่มเกล้า อำเภอนิคมคำสร้อย จังหวัดมุกดาหาร</t>
  </si>
  <si>
    <t>20004310116003111118</t>
  </si>
  <si>
    <t>โต๊ะเก้าอี้นักเรียน ระดับประถมศึกษา โรงเรียนชุมชนโพนทราย ตำบลโพนทราย อำเภอเมืองมุกดาหาร จังหวัดมุกดาหาร</t>
  </si>
  <si>
    <t>20004310116003111119</t>
  </si>
  <si>
    <t>โต๊ะเก้าอี้นักเรียน ระดับประถมศึกษา โรงเรียนบ้านคำสร้อย ตำบลนิคมคำสร้อย อำเภอนิคมคำสร้อย จังหวัดมุกดาหาร</t>
  </si>
  <si>
    <t>20004310116003111120</t>
  </si>
  <si>
    <t>โต๊ะเก้าอี้นักเรียน ระดับประถมศึกษา โรงเรียนบ้านนาคำ (ไตรมิตรวิทยาคม) ตำบลผึ่งแดด อำเภอเมืองมุกดาหาร จังหวัดมุกดาหาร</t>
  </si>
  <si>
    <t>20004310116003111121</t>
  </si>
  <si>
    <t>โต๊ะเก้าอี้นักเรียน ระดับประถมศึกษา โรงเรียนนาสะเม็งวิทยา ตำบลนาสะเม็ง อำเภอดอนตาล จังหวัดมุกดาหาร</t>
  </si>
  <si>
    <t>20004310116003111122</t>
  </si>
  <si>
    <t>โต๊ะเก้าอี้นักเรียน ระดับประถมศึกษา โรงเรียนบ้านป่งโพน ตำบลดงเย็น อำเภอเมืองมุกดาหาร จังหวัดมุกดาหาร</t>
  </si>
  <si>
    <t>20004310116003111123</t>
  </si>
  <si>
    <t>โต๊ะเก้าอี้นักเรียน ระดับมัธยมศึกษา โรงเรียนบ้านหนองเอี่ยนดง ราษฎร์สงเคราะห์ ตำบลน้ำเที่ยง อำเภอคำชะอี จังหวัดมุกดาหาร</t>
  </si>
  <si>
    <t>20004310116003111124</t>
  </si>
  <si>
    <t>โต๊ะเก้าอี้นักเรียน ระดับมัธยมศึกษา โรงเรียนบ้านเหล่า ตำบลตำบลบ้านเหล่า อำเภอคำชะอี จังหวัดมุกดาหาร</t>
  </si>
  <si>
    <t>20004310116003111125</t>
  </si>
  <si>
    <t>โต๊ะเก้าอี้นักเรียน ระดับมัธยมศึกษา โรงเรียนบ้านเหล่าหมี ตำบลเหล่าหมี อำเภอดอนตาล จังหวัดมุกดาหาร</t>
  </si>
  <si>
    <t>20004310116003111126</t>
  </si>
  <si>
    <t>โต๊ะเก้าอี้นักเรียน ระดับมัธยมศึกษา โรงเรียนป่าไร่ป่าชาดวิทยา ตำบลป่าไร่ อำเภอดอนตาล จังหวัดมุกดาหาร</t>
  </si>
  <si>
    <t>20004310116003111127</t>
  </si>
  <si>
    <t>โต๊ะเก้าอี้นักเรียน ระดับมัธยมศึกษา โรงเรียนชุมชนบ้านบางทรายน้อย ตำบลบางทรายน้อย อำเภอหว้านใหญ่ จังหวัดมุกดาหาร</t>
  </si>
  <si>
    <t>20004310116003111128</t>
  </si>
  <si>
    <t>ครุภัณฑ์กลุ่มสาระการเรียนรู้ ระดับประถมศึกษา แบบ 2 โรงเรียนเมืองใหม่ ตำบลมุกดาหาร อำเภอเมืองมุกดาหาร จังหวัดมุกดาหาร</t>
  </si>
  <si>
    <t>20004310116003111129</t>
  </si>
  <si>
    <t>ครุภัณฑ์การเรียนการสอน Coding ระดับประถมศึกษา แบบ 2 โรงเรียนบ้านดงมอน ตำบลดงมอน อำเภอเมืองมุกดาหาร จังหวัดมุกดาหาร</t>
  </si>
  <si>
    <t>20004310116003111130</t>
  </si>
  <si>
    <t>ครุภัณฑ์งานอาชีพ ระดับมัธยมศึกษา แบบ 2 โรงเรียนบ้านฝั่งแดง ตำบลพัางแดง อำเภอดงหลวง จังหวัดมุกดาหาร</t>
  </si>
  <si>
    <t>20004310116003111131</t>
  </si>
  <si>
    <t>ครุภัณฑ์เทคโนโลยีดิจิตอล แบบ 2 โรงเรียนบ้านชะโนด1 ตำบลชะโนด อำเภอหว้านใหญ่ จังหวัดมุกดาหาร</t>
  </si>
  <si>
    <t>20004310116003112353</t>
  </si>
  <si>
    <t>โต๊ะเก้าอี้นักเรียน ระดับประถมศึกษา โรงเรียนนราธิป-พร้อยสุพิณบ้านโคกตะแบง ตำบลดงเย็น อำเภอเมืองมุกดาหาร จังหวัดมุกดาหาร</t>
  </si>
  <si>
    <t>20004310116003212720</t>
  </si>
  <si>
    <t>ปรับปรุงซ่อมแซมอาคารเรียน อาคารประกอบและสิ่งก่อสร้างอื่น โรงเรียนบำรุงพงศ์อุปถัมภ์ ตำบลโชคชัย อำเภอนิคมคำสร้อย จังหวัดมุกดาหาร</t>
  </si>
  <si>
    <t>20004310116003220026</t>
  </si>
  <si>
    <t>อาคารเรียน 212 ล./57-ก โรงเรียนบ้านคำบง 1 ตำบลโชคชัย อำเภอนิคมคำสร้อย จังหวัดมุกดาหาร</t>
  </si>
  <si>
    <t>20004350001003110679</t>
  </si>
  <si>
    <t>โต๊ะเก้าอี้นักเรียน ระดับก่อนประถมศึกษา โรงเรียนบ้านกุดโง้ง ตำบลมุกดาหาร อำเภอเมืองมุกดาหาร จังหวัดมุกดาหาร</t>
  </si>
  <si>
    <t>20004350001003110680</t>
  </si>
  <si>
    <t>โต๊ะเก้าอี้นักเรียน ระดับก่อนประถมศึกษา โรงเรียนนาคำน้อยวิทยา ตำบลมุกดาหาร อำเภอเมืองมุกดาหาร จังหวัดมุกดาหาร</t>
  </si>
  <si>
    <t>20004350001003110681</t>
  </si>
  <si>
    <t>โต๊ะเก้าอี้นักเรียน ระดับก่อนประถมศึกษา โรงเรียนบ้านเหล่าคราม ตำบลคำอาฮวน อำเภอเมืองมุกดาหาร จังหวัดมุกดาหาร</t>
  </si>
  <si>
    <t>20004350001003110682</t>
  </si>
  <si>
    <t>โต๊ะเก้าอี้นักเรียน ระดับก่อนประถมศึกษา โรงเรียนบ้านป่าหวาย ตำบลบ้านโคก อำเภอเมืองมุกดาหาร จังหวัดมุกดาหาร</t>
  </si>
  <si>
    <t>20004350001003110683</t>
  </si>
  <si>
    <t>โต๊ะเก้าอี้นักเรียน ระดับก่อนประถมศึกษา โรงเรียนบ้านพังคอง ตำบลบ้านโคก อำเภอเมืองมุกดาหาร จังหวัดมุกดาหาร</t>
  </si>
  <si>
    <t>20004350001003110684</t>
  </si>
  <si>
    <t>โต๊ะเก้าอี้นักเรียน ระดับก่อนประถมศึกษา โรงเรียนบ้านสงเปือย ตำบลบ้านโคก อำเภอเมืองมุกดาหาร จังหวัดมุกดาหาร</t>
  </si>
  <si>
    <t>20004350001003110685</t>
  </si>
  <si>
    <t>โต๊ะเก้าอี้นักเรียน ระดับก่อนประถมศึกษา โรงเรียนบ้านแก่นเต่า ตำบลโพนทราย อำเภอเมืองมุกดาหาร จังหวัดมุกดาหาร</t>
  </si>
  <si>
    <t>20004350001003110686</t>
  </si>
  <si>
    <t>โต๊ะเก้าอี้นักเรียน ระดับก่อนประถมศึกษา โรงเรียนบ้านนายาง ตำบลบ้านบาก อำเภอดอนตาล จังหวัดมุกดาหาร</t>
  </si>
  <si>
    <t>20004350001003110687</t>
  </si>
  <si>
    <t>โต๊ะเก้าอี้นักเรียน ระดับก่อนประถมศึกษา โรงเรียนบ้านนามน ตำบลป่าไร่ อำเภอดอนตาล จังหวัดมุกดาหาร</t>
  </si>
  <si>
    <t>20004350001003110688</t>
  </si>
  <si>
    <t>โต๊ะเก้าอี้นักเรียน ระดับก่อนประถมศึกษา โรงเรียนบ้านท่าห้วยคำ ตำบลเหล่าหมี อำเภอดอนตาล จังหวัดมุกดาหาร</t>
  </si>
  <si>
    <t>20004350001003110689</t>
  </si>
  <si>
    <t>โต๊ะเก้าอี้นักเรียน ระดับก่อนประถมศึกษา โรงเรียนบ้านวังไฮ ตำบลภูวง อำเภอหนองสูง จังหวัดมุกดาหาร</t>
  </si>
  <si>
    <t>20004350001003110690</t>
  </si>
  <si>
    <t>โต๊ะเก้าอี้นักเรียน ระดับก่อนประถมศึกษา โรงเรียนบ้านเหล่าป่าเป้ด ตำบลนาโสก อำเภอเมืองมุกดาหาร จังหวัดมุกดาหาร</t>
  </si>
  <si>
    <t>20004350001003110691</t>
  </si>
  <si>
    <t>โต๊ะเก้าอี้นักเรียน ระดับก่อนประถมศึกษา โรงเรียนบ้านบะ ตำบลกกแดง อำเภอนิคมคำสร้อย จังหวัดมุกดาหาร</t>
  </si>
  <si>
    <t>20004350001003110692</t>
  </si>
  <si>
    <t>ครุภัณฑ์พัฒนาทักษะ ระดับก่อนประถมศึกษา แบบ 1 โรงเรียนบ้านดงยาง 1 ตำบลบ้านค้อ อำเภอคำชะอี จังหวัดมุกดาหาร</t>
  </si>
  <si>
    <t>20004350001003110693</t>
  </si>
  <si>
    <t>ครุภัณฑ์พัฒนาทักษะ ระดับก่อนประถมศึกษา แบบ 2 โรงเรียนบ้านท่าไค้ ตำบลนาสีนวน อำเภอเมืองมุกดาหาร จังหวัดมุกดาหาร</t>
  </si>
  <si>
    <t>20004350001003110694</t>
  </si>
  <si>
    <t>ครุภัณฑ์พัฒนาทักษะ ระดับก่อนประถมศึกษา แบบ 2 โรงเรียนบ้านโพนสวาง ตำบลดงเย็น อำเภอเมืองมุกดาหาร จังหวัดมุกดาหาร</t>
  </si>
  <si>
    <t>20004350002003111838</t>
  </si>
  <si>
    <t>โต๊ะเก้าอี้นักเรียน ระดับประถมศึกษา โรงเรียนบ้านภูผาหอมพัฒนา ตำบลนาสะเม็ง อำเภอดอนตาล จังหวัดมุกดาหาร</t>
  </si>
  <si>
    <t>20004350002003111839</t>
  </si>
  <si>
    <t>โต๊ะเก้าอี้นักเรียน ระดับประถมศึกษา โรงเรียนบ้านเหมืองบ่า ตำบลคำอาฮวน อำเภอเมืองมุกดาหาร จังหวัดมุกดาหาร</t>
  </si>
  <si>
    <t>20004350002003111840</t>
  </si>
  <si>
    <t>โต๊ะเก้าอี้นักเรียน ระดับประถมศึกษา โรงเรียนบ้านแฝก ตำบลโพนงาม อำเภอคำชะอี จังหวัดมุกดาหาร</t>
  </si>
  <si>
    <t>20004350002003111841</t>
  </si>
  <si>
    <t>โต๊ะเก้าอี้นักเรียน ระดับประถมศึกษา โรงเรียนบ้านนาม่วง ตำบลดอนตาล อำเภอดอนตาล จังหวัดมุกดาหาร</t>
  </si>
  <si>
    <t>20004350002003111842</t>
  </si>
  <si>
    <t>โต๊ะเก้าอี้นักเรียน ระดับประถมศึกษา โรงเรียนชุมชนโพธิ์ไทร ตำบลโพธิ์ไทร อำเภอดอนตาล จังหวัดมุกดาหาร</t>
  </si>
  <si>
    <t>20004350002003111843</t>
  </si>
  <si>
    <t>โต๊ะเก้าอี้นักเรียน ระดับประถมศึกษา โรงเรียนบ้านบะ ตำบลกกแดง อำเภอนิคมคำสร้อย จังหวัดมุกดาหาร</t>
  </si>
  <si>
    <t>20004350002003111844</t>
  </si>
  <si>
    <t>โต๊ะเก้าอี้นักเรียน ระดับประถมศึกษา โรงเรียนหมู่บ้านป่าไม้ ตำบลกกตูม อำเภอดงหลวง จังหวัดมุกดาหาร</t>
  </si>
  <si>
    <t>20004350002003111845</t>
  </si>
  <si>
    <t>โต๊ะเก้าอี้นักเรียน ระดับประถมศึกษา โรงเรียนบ้านทรายทอง ตำบลบางทรายน้อย อำเภอหว้านใหญ่ จังหวัดมุกดาหาร</t>
  </si>
  <si>
    <t>20004350002003111846</t>
  </si>
  <si>
    <t>โต๊ะเก้าอี้นักเรียน ระดับประถมศึกษา โรงเรียนบ้านนาเสือหลายหนองยอ ตำบลคำป่าหลายา อำเภอเมืองมุกดาหาร จังหวัดมุกดาหาร</t>
  </si>
  <si>
    <t>20004350002003111847</t>
  </si>
  <si>
    <t>โต๊ะเก้าอี้นักเรียน ระดับประถมศึกษา โรงเรียนบ้านแก่นเต่า ตำบลโพนทราย อำเภอเมืองมุกดาหาร จังหวัดมุกดาหาร</t>
  </si>
  <si>
    <t>20004350002003111848</t>
  </si>
  <si>
    <t>โต๊ะเก้าอี้นักเรียน ระดับประถมศึกษา โรงเรียนบ้านโนนเกษม ตำบลนิคมคำสร้อย อำเภอนิคมคำสร้อย จังหวัดมุกดาหาร</t>
  </si>
  <si>
    <t>20004350002003111849</t>
  </si>
  <si>
    <t>โต๊ะเก้าอี้นักเรียน ระดับประถมศึกษา โรงเรียนบ้านวังนอง ตำบลโนนยาง อำเภอหนองสูง จังหวัดมุกดาหาร</t>
  </si>
  <si>
    <t>20004350002003111850</t>
  </si>
  <si>
    <t>ครุภัณฑ์พัฒนาทักษะ ระดับประถมศึกษา แบบ 1 โรงเรียนบ้านป่าพยอม ตำบลเหล่าหมี อำเภอดอนตาล จังหวัดมุกดาหาร</t>
  </si>
  <si>
    <t>20004350002003111851</t>
  </si>
  <si>
    <t>ครุภัณฑ์พัฒนาทักษะ ระดับประถมศึกษา แบบ 2 โรงเรียนบ้านสงเปือยเหนือ ตำบลดงมอน อำเภอเมืองมุกดาหาร จังหวัดมุกดาหาร</t>
  </si>
  <si>
    <t>20004350002003111852</t>
  </si>
  <si>
    <t>ครุภัณฑ์สะเต็มศึกษา ระดับประถมศึกษา แบบ 2 โรงเรียนบ้านท่าไค้ ตำบลนาสีนวน อำเภอเมืองมุกดาหาร จังหวัดมุกดาหาร</t>
  </si>
  <si>
    <t>20004350002003113078</t>
  </si>
  <si>
    <t>โต๊ะเก้าอี้นักเรียน ระดับประถมศึกษา โรงเรียนห้วยตาเปอะ ตำบลบ้านค้อ อำเภอคำชะอี จังหวัดมุกดาหาร</t>
  </si>
  <si>
    <t>20004350002003113079</t>
  </si>
  <si>
    <t>โต๊ะเก้าอี้นักเรียน ระดับประถมศึกษา โรงเรียนบ้านกุดโง้ง ตำบลมุกดาหาร อำเภอเมืองมุกดาหาร จังหวัดมุกดาหาร</t>
  </si>
  <si>
    <t>20004350002003113080</t>
  </si>
  <si>
    <t>โต๊ะเก้าอี้นักเรียน ระดับมัธยมศึกษา โรงเรียนบ้านโนนสังข์ศรี ตำบลบ้านซ่ง อำเภอคำชะอี จังหวัดมุกดาหาร</t>
  </si>
  <si>
    <t>20004350002003113081</t>
  </si>
  <si>
    <t>โต๊ะเก้าอี้นักเรียน ระดับมัธยมศึกษา โรงเรียนบ้านโคกหนองหล่ม ตำบลโพธิ์ไทร อำเภอดอนตาล จังหวัดมุกดาหาร</t>
  </si>
  <si>
    <t>20004350002003113082</t>
  </si>
  <si>
    <t>โต๊ะเก้าอี้นักเรียน ระดับมัธยมศึกษา โรงเรียนบ้านกุดโง้ง ตำบลมุกดาหาร อำเภอเมืองมุกดาหาร จังหวัดมุกดาหาร</t>
  </si>
  <si>
    <t>20004350002003113083</t>
  </si>
  <si>
    <t>โต๊ะเก้าอี้นักเรียน ระดับมัธยมศึกษา โรงเรียนบ้านโพนสวาง ตำบลดงเย็น อำเภอเมืองมุกดาหาร จังหวัดมุกดาหาร</t>
  </si>
  <si>
    <t>20004350002003113585</t>
  </si>
  <si>
    <t>ครุภัณฑ์การเรียนการสอน Coding ระดับมัธยมศึกษา แบบ 2 โรงเรียนสมเด็จพระศรีนครินทราบรมราชชนนี84พรรษา ตำบลดงหมู อำเภอหว้านใหญ่ จังหวัดมุกดาหาร</t>
  </si>
  <si>
    <t>20004350002003215938</t>
  </si>
  <si>
    <t>แบบ สปช. 201/26 โรงเรียนบ้านหนองแคนนาจาน ตำบลดงเย็น อำเภอเมืองมุกดาหาร จังหวัดมุกดาหาร</t>
  </si>
  <si>
    <t>20004350007003120019</t>
  </si>
  <si>
    <t>ครุภัณฑ์ห้องปฏิบัติการวิทยาศาสตร์ โรงเรียนวิทยาศาสตร์จุฬาภรณราชวิทยาลัย มุกดาหาร ตำบลบางทรายใหญ่ อำเภอเมืองมุกดาหาร จังหวัดมุกดาหาร</t>
  </si>
  <si>
    <t>20004350007003210009</t>
  </si>
  <si>
    <t>ก่อสร้างบ้านพักครู โรงเรียนวิทยาศาสตร์จุฬาภรณราชวิทยาลัย มุกดาหาร ตำบลบางทรายใหญ่ อำเภอเมืองมุกดาหาร จังหวัดมุกดาหาร</t>
  </si>
  <si>
    <t>20004350007003210073</t>
  </si>
  <si>
    <t xml:space="preserve">ปรับปรุงห้องเรียนพร้อมครุภัณฑ์ โรงเรียนวิทยาศาสตร์จุฬาภรณราชวิทยาลัย มุกดาหาร   </t>
  </si>
  <si>
    <t>20004350007003210075</t>
  </si>
  <si>
    <t xml:space="preserve">ปรับปรุงห้องปฏิบัติการวิทยาศาสตร์ โรงเรียนวิทยาศาสตร์จุฬาภรณราชวิทยาลัย มุกดาหาร   </t>
  </si>
  <si>
    <t>20004350007003210076</t>
  </si>
  <si>
    <t>20004350007003210078</t>
  </si>
  <si>
    <t xml:space="preserve">ห้องปฏิบัติการ Machin shop โรงเรียนวิทยาศาสตร์จุฬาภรณราชวิทยาลัย มุกดาหาร   </t>
  </si>
  <si>
    <t>20006350001003120042</t>
  </si>
  <si>
    <t>ชุดปฏิบัติการทางภาษาและสอบเทียบวัดระดับภาษาอังกฤษ Neo Study ในรูปแบบ Web Base ตามกรอบมาตรฐาน CEFR  วิทยาลัยการอาชีพนวมินทราชินีมุกดาหาร ตำบลมุกดาหาร อำเภอเมืองมุกดาหาร จังหวัดมุกดาหาร</t>
  </si>
  <si>
    <t>20006350001003210030</t>
  </si>
  <si>
    <t>อาคารหลังคาคลุมอเนกประสงค์ ขนาด 28 เมตร x 40 เมตรวิทยาลัยการอาชีพนิคมคำสร้อย ตำบลโชคชัย อำเภอนิคมคำสร้อย จังหวัดมุกดาหาร</t>
  </si>
  <si>
    <t>20006350001003210056</t>
  </si>
  <si>
    <t>ถนนคอนกรีตเสริมเหล็ก  วิทยาลัยการอาชีพดอนตาล ตำบลดอนตาล อำเภอดอนตาล จังหวัดมุกดาหาร</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119</t>
  </si>
  <si>
    <t>อาคารผู้ป่วยนอก-อุบัติเหตุ เป็นอาคาร คสล.3 ชั้น พื้นที่ใช้สอยประมาณ 4,382 ตารางเมตร โรงพยาบาลนิคมคำสร้อย ตำบลนิคมคำสร้อย อำเภอนิคมคำสร้อย จังหวัดมุกดาหาร</t>
  </si>
  <si>
    <t>โครงการอาคารศูนย์รับแจ้งเหตุฉุกเฉินแห่งชาติ (191) ภ.จว.มุกดาหาร ตำบลมุกดาหาร อำเภอเมืองมุกดาหาร จังหวัดมุกดาหาร</t>
  </si>
  <si>
    <t>25007540064003210016</t>
  </si>
  <si>
    <t>เรือนแถวชั้นประทวน - รอง สว. 10 คูหา สภ.คำชะอี ตำบลน้ำเที่ยง อำเภอคำชะอี จังหวัดมุกดาหาร</t>
  </si>
  <si>
    <t>25007540064003220007</t>
  </si>
  <si>
    <t>อาคารที่พักอาศัย 40 ครอบครัว 5 ชั้น ตม.จว.นครพนม ตำบลในเมือง อำเภอเมืองนครพนม จังหวัดนครพนม</t>
  </si>
  <si>
    <t>70112380009003220001</t>
  </si>
  <si>
    <t>งานก่อสร้างเพิ่มประสิทธิภาพทางหลวง ทางหลวงหมายเลข 2034 ตอนควบคุม 0101 ตอน มุกดาหาร - นาสีนวน - บุ่งเขียว ระหว่าง กม. 9+000 - กม.11+150 ตำบลนาสีนวน อำเภอเมืองมุกดาหาร จังหวัดมุกดาหาร ขยายช่องจราจรจาก 2 ช่องจราจร เป็น 4 ช่องจราจร พร้อมไหล่ทางกว้างไม่ต่ำกว่าข้างละ 2.00 เมตร ระยะทาง 2.150 กิโลเมตร</t>
  </si>
  <si>
    <t>7011238001000321002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ป่าหวาย ตำบลบ้านโคก อำเภอเมืองมุกดาหาร จังหวัดมุกดาหาร</t>
  </si>
  <si>
    <t>70112380010003210027</t>
  </si>
  <si>
    <t xml:space="preserve">ก่อสร้างประปาบาดาลหอถังสูง ถังไฟเบอร์กลาส ขนาดความจุ 6.00 ลบ.ม. หอถังสูง 7.00 ม. เครื่องสูบน้ำพลังงานแสงอาทิตย์สู่ภัยแล้ง หมู่ที่ 17 บ้านน้อยนางาม ตำบลคำอาฮวน อำเภอเมืองมุกดาหาร จังหวัดมุกดาหาร  </t>
  </si>
  <si>
    <t>7011238001000321002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กกแดง ตำบลกกแดง อำเภอนิคมคำสร้อย จังหวัดมุกดาหาร</t>
  </si>
  <si>
    <t>7011238001000321002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ยมงคล ตำบลโชคชัย อำเภอนิคมคำสร้อย จังหวัดมุกดาหาร</t>
  </si>
  <si>
    <t>7011238001000321003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1)</t>
  </si>
  <si>
    <t>70112380010003210031</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2)</t>
  </si>
  <si>
    <t>70112380010003210032</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2 บ้านโนนยาง ตำบลโนนยาง อำเภอหนองสูง จังหวัดมุกดาหาร</t>
  </si>
  <si>
    <t>70112380010003210033</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4 บ้านคำพี้ ตำบลบ้านเป้า อำเภอหนองสูง จังหวัดมุกดาหาร</t>
  </si>
  <si>
    <t>70112380010003210034</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9 บ้านโคกน้ำสร้าง ตำบลหว้านใหญ่ อำเภอหว้านใหญ่ จังหวัดมุกดาหาร</t>
  </si>
  <si>
    <t>70112380010003210035</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ะโนด ตำบลชะโนด อำเภอหว้านใหญ่ จังหวัดมุกดาหาร</t>
  </si>
  <si>
    <t>7011238001000321003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แก่งนาง ตำบลกกตูม อำเภอดงหลวง จังหวัดมุกดาหาร</t>
  </si>
  <si>
    <t>70112380010003210037</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บางทรายพัฒนา ตำบลหนองแคน อำเภอดงหลวง จังหวัดมุกดาหาร</t>
  </si>
  <si>
    <t>7011238001000321003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3 บ้านหนองหล่ม ตำบลโพธิ์ไทร อำเภอดอนตาล จังหวัดมุกดาหาร</t>
  </si>
  <si>
    <t>7011238001000321003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นาอุดม ตำบลนาอุดม อำเภอนิคมคำสร้อย จังหวัดมุกดาหาร</t>
  </si>
  <si>
    <t>7011238001000321004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หนองยาง ตำบลชะโนดน้อย อำเภอดงหลวง จังหวัดมุกดาหาร</t>
  </si>
  <si>
    <t>70112380011002000000</t>
  </si>
  <si>
    <t>70112380012002000000</t>
  </si>
  <si>
    <t>70112380012003210001</t>
  </si>
  <si>
    <t>ขุดลอกอ่างเก็บน้ำห้วยหมากไฟ ตำบลโพนทราย อำเภอเมืองมุกดาหาร จังหวัดมุกดาหาร ปริมาณดินขุดไม่น้อยกว่า 92,300 ลูกบาศก์เมตร</t>
  </si>
  <si>
    <t>70112380012003220002</t>
  </si>
  <si>
    <t>ปรับปรุงถนนสาย มห. 3008 แยก ทล.212 - บ้านก้านเหลืองดง ตำบลคำป่าหลาย อำเภอเมืองมุกดาหาร จังหวัดมุกดาหาร กว้าง 6.00 เมตร ไหล่ทางกว้างข้างละ 1.00 เมตร ระยะทาง 2.800 กิโลเมตร</t>
  </si>
  <si>
    <t>70112380012003220003</t>
  </si>
  <si>
    <t>ปรับปรุงถนนสาย มห. 2001 แยก ทล.12 - บ้านดงมอน ตำบลบ้านโคก, ตำบลดงมอน อำเภอเมืองมุกดาหาร จังหวัดมุกดาหาร กว้าง 6.00 เมตร ไหล่ทางกว้างข้างละ 1.00 เมตร ระยะทาง 2.682 กิโลเมตร</t>
  </si>
  <si>
    <t>70112380012003220005</t>
  </si>
  <si>
    <t>ปรับปรุงถนนสาย มห. 5004 แยก ทช.มห.3003 - บ้านนิคมทหารผ่านศึก ตำบลบางทรายน้อย, ตำบลป่งขาม อำเภอหว้านใหญ่ จังหวัดมุกดาหาร กว้าง 6.00 เมตร ไหล่ทางกว้างข้างละ 1.00 เมตร ระยะทาง 2.700 กิโลเมตร</t>
  </si>
  <si>
    <t>70112380013003210001</t>
  </si>
  <si>
    <t>งานติดตั้งไฟฟ้าแสงสว่าง ทางหลวงหมายเลข 2292 ตอน ก้านเหลืองดง - สงเปือย - โนนตูม ระหว่าง กม. 9+534 - กม.17+585 ติดตั้งไฟฟ้าส่องสว่างพร้อมอุปกรณ์ ขนาดความสูง 9.00 เมตร 136 ต้น</t>
  </si>
  <si>
    <t>70112380013003210002</t>
  </si>
  <si>
    <t>งานติดตั้งไฟฟ้าแสงสว่าง ทางหลวงหมายเลข 2116 ตอน เลิงนกทา - ดอนตาล ระหว่าง กม. 167+000 - กม.184+100 ติดตั้งไฟฟ้าส่องสว่างพร้อมอุปกรณ์ ขนาดความสูง 9.00 เมตร 136 ต้น</t>
  </si>
  <si>
    <t>70112380013003220001</t>
  </si>
  <si>
    <t>งานติดตั้งไฟฟ้าแสงสว่าง ทางหลวงหมายเลข 2034 ตอน มุกดาหาร – นาสีนวน - บุ่งเขียว ระหว่าง กม. 12+535 - กม.22+206 ติดตั้งไฟฟ้าส่องสว่างพร้อมอุปกรณ์ ขนาดความสูง 9.00 เมตร 231 ต้น</t>
  </si>
  <si>
    <t>70112380014002000000</t>
  </si>
  <si>
    <t>754XX370001004200001</t>
  </si>
  <si>
    <t>โครงการก่อสร้างถนนคอนกรีตเสริมเหล็ก สายทาง อบจ.มห. บ้านหนองกะปาด ต.คำชะอี อ.คำชะอี - บ้านคันแท ต.หนองสูง อ.หนองสูง จ.มุกดาหาร</t>
  </si>
  <si>
    <t>754XX370001004200002</t>
  </si>
  <si>
    <t>โครงการก่อสร้างถนนคอนกรีตเสริมเหล็ก สายทาง มห.ถ1-0001 บ้านคำฮี ต.โพนทราย - บ้านกุดโง้งใหญ่ ต.มุกดาหาร อ.เมือง จ.มุกดาหาร</t>
  </si>
  <si>
    <t>754XX370001004200003</t>
  </si>
  <si>
    <t>โครงการก่อสร้างถนนคอนกรีตเสริมเหล็ก สายทาง อบจ.มห. บ้านคำพี้ ต.บ้านเป้า อ.หนองสูง จ.มุกดาหาร - ผาน้ำทิพย์ ต.ผาน้ำย้อย อ.หนองพอก จ.ร้อยเอ็ด</t>
  </si>
  <si>
    <t>754XX370001004200004</t>
  </si>
  <si>
    <t>โครงการก่อสร้างถนนคอนกรีตเสริมเหล็ก สายทางบ้านโคกขามเลียน ต.ดงเย็น อ.เมือง - บ้านศรีชมภู อ.นิคมคำสร้อย จ.มุกดาหาร</t>
  </si>
  <si>
    <t>754XX370001004200005</t>
  </si>
  <si>
    <t>โครงการก่อสร้างถนนคอนกรีตเสริมเหล็กสายทาง มห.ถ. 1-0039 บ้านศูนย์ไหม ตำบลมุกดาหาร-บ้านคำเขือง ตำบลคำอาฮวน อำเภอเมือง จังหวัดมุกดาหาร (ช่วงบ้านคำเขือง)</t>
  </si>
  <si>
    <t>เทศบาลเมืองมุกดาหาร Total</t>
  </si>
  <si>
    <t>เทศบาลเมืองมุกดาหาร</t>
  </si>
  <si>
    <t>754X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กดาหาร อำเภอเมืองมุกดาหาร จังหวัดมุกดาหาร</t>
  </si>
  <si>
    <t>754XY370001004200003</t>
  </si>
  <si>
    <t>ก่อสร้างระบบระบายน้ำ ซอยร่วมใจ 3 ถนนสำราญชายโขงใต้ ยาวไม่น้อยกว่า 685 เมตร ตำบลมุกดาหาร อำเภอเมืองมุกดาหาร จังหวัดมุกดาหาร</t>
  </si>
  <si>
    <t>สร้างบ้านพักผู้บังคับบัญชา ที่ บน.41 ตำบลสุเทพ อำเภอเมืองเชียงใหม่ จังหวัดเชียงใหม่</t>
  </si>
  <si>
    <t>สร้างอาคารปฏิบัติการสื่อสารและอิเล็กทรอนิกส์ ผสอ.กทน.ฯ ที่ บน.41 ตำบลสุเทพ อำเภอเมืองเชียงใหม่ จังหวัดเชียงใหม่</t>
  </si>
  <si>
    <t>02006130007003210085</t>
  </si>
  <si>
    <t>ปรับปรุงอาคารหมายเลข 3093 และ 3094 (เรือนแถวพักอาศัยมาตรฐาน) ที่ บน.41 ตำบลสุเทพ อำเภอเมืองเชียงใหม่ จังหวัดเชียงใหม่</t>
  </si>
  <si>
    <t>สร้างเรือนแถวพักอาศัยมาตรฐาน น.สัญญาบัตร จำนวน 1 แถว ที่ บน.41 ตำบลสุเทพ อำเภอเมืองเชียงใหม่ จังหวัดเชียงใหม่</t>
  </si>
  <si>
    <t>05006330005003210003</t>
  </si>
  <si>
    <t>ก่อสร้างป้ายพร้อมกำแพงคอนกรีตเสริมเหล็ก ศูนย์กีฬาบนพื้นที่สูง วิทยาเขตเชียงใหม่ ตำบลดอยหล่อ อำเภอดอยหล่อ จังหวัดเชียงใหม่ 1 แห่ง</t>
  </si>
  <si>
    <t>05006350001003110311</t>
  </si>
  <si>
    <t>ติดตั้งระบบเครือข่าย วิทยาเขตเชียงใหม่ ตำบลศรีภูมิ อำเภอเมืองเชียงใหม่  จังหวัดเชียงใหม่ จำนวน 1 ระบบ</t>
  </si>
  <si>
    <t>05006350001003110336</t>
  </si>
  <si>
    <t>ปรับปรุงระบบผลิตน้ำประปา โรงเรียนกีฬาจังหวัดเชียงใหม่ ตำบลยุหว่า อำเภอสันป่าตอง จังหวัดเชียงใหม่ 1 ระบบ</t>
  </si>
  <si>
    <t>05006350001003210012</t>
  </si>
  <si>
    <t>ปรับปรุงสนามบาสเกตบอล วิทยาเขตเชียงใหม่ ตำบลศรีภูมิ อำเภอเมืองเชียงใหม่ จังหวัดเชียงใหม่</t>
  </si>
  <si>
    <t>05006350001003220001</t>
  </si>
  <si>
    <t>อาคารชุดพักอาศัย 3 ชั้น วิทยาเขตเชียงใหม่ ตำบลศรีภูมิ อำเภอเมืองเชียงใหม่ จังหวัดเชียงใหม่</t>
  </si>
  <si>
    <t>05006350001003220010</t>
  </si>
  <si>
    <t>อาคารหอพัก พร้อมครุภัณฑ์ โรงเรียนกีฬาจังหวัดเชียงใหม่ ตำบลยุหว่า อำเภอสันป่าตอง จังหวัดเชียงใหม่</t>
  </si>
  <si>
    <t>07003510023003210001</t>
  </si>
  <si>
    <t>ค่าควบคุมงานจ้างเหมา อุโมงค์ส่งน้ำและอาคารประกอบ พร้อมส่วนประกอบอื่น อุโมงค์ส่งน้ำช่วงแม่แตง-แม่งัด สัญญาที่ 2</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 อุโมงค์ส่งน้ำช่วงแม่งัด-แม่กวง สัญญาที่ 1</t>
  </si>
  <si>
    <t>07003510023003220002</t>
  </si>
  <si>
    <t>อุโมงค์ส่งน้ำและอาคารประกอบ พร้อมส่วนประกอบอื่น อุโมงค์ส่งน้ำช่วงแม่แตง-แม่งัด สัญญาที่ 1</t>
  </si>
  <si>
    <t>07003510023003220004</t>
  </si>
  <si>
    <t>07003510023003220006</t>
  </si>
  <si>
    <t>ระบบท่อส่งน้ำแม่งัด-แม่แตง และอาคารประกอบ</t>
  </si>
  <si>
    <t>07003510023003220007</t>
  </si>
  <si>
    <t>ปรับปรุงโครงการส่งน้ำและบำรุงรักษาแม่กวงอุดมธารา พื้นที่รับประโยชน์ 293,000 ไร่</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37003220035</t>
  </si>
  <si>
    <t>ระบบส่งน้ำพร้อมอาคารประกอบ โครงการฝายสบร้องพร้อมระบบส่งน้ำ ตำบลหนองตอง อำเภอหางดง จังหวัดเชียงใหม่</t>
  </si>
  <si>
    <t>07003510037003220036</t>
  </si>
  <si>
    <t>ฝายน้ำฝางลูกที่ 9 (ฝายป่าบงกาวิละ) พร้อมระบบส่งน้ำ โครงการเพิ่มพื้นที่ชลประทานในลุ่มน้ำฝาง ตำบลแม่สาว อำเภอแม่อาย จังหวัดเชียงใหม่</t>
  </si>
  <si>
    <t>07003510037003220088</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10037003220129</t>
  </si>
  <si>
    <t>สถานีสูบน้ำด้วยไฟฟ้าพร้อมระบบส่งน้ำ บ้านโรงวัว (4) พื้นที่ชลประทาน 700 ไร่ ตำบลแม่สอย อำเภอจอมทอง จังหวัดเชียงใหม่</t>
  </si>
  <si>
    <t>07003510038003210010</t>
  </si>
  <si>
    <t>ค่าควบคุมงานจ้างเหมา 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20014</t>
  </si>
  <si>
    <t>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20036003210045</t>
  </si>
  <si>
    <t>ปรับปรุงระบบส่งน้ำเหมืองพญาคำ แม่ฟ้าผ่า-สารภี ตำบลยางเนิ้ง อำเภอสารภี จังหวัดเชียงใหม่</t>
  </si>
  <si>
    <t>07003520036003210260</t>
  </si>
  <si>
    <t>ปรับปรุงระบบส่งน้ำฝายมะขามป้อม (ระยะสุดท้าย)  ตำบลเมืองแหง อำเภอเวียงแหง จังหวัดเชียงใหม่</t>
  </si>
  <si>
    <t>07003520036003220047</t>
  </si>
  <si>
    <t>ปรับปรุงระบบส่งน้ำฝั่งซ้าย ฝายแม่แจ่ม ระยะที่ 2 ความยาว 0.900 กิโลเมตร ตำบลบ้านแปะ อำเภอจอมทอง จังหวัดเชียงใหม่</t>
  </si>
  <si>
    <t>07003520036003220048</t>
  </si>
  <si>
    <t>ปรับปรุงระบบส่งน้ำฝายลูกที่ 1 อ่างเก็บน้ำห้วยเดื่อ ความยาว 3.500 กิโลเมตร ตำบลแม่คะ อำเภอฝาง จังหวัดเชียงใหม่</t>
  </si>
  <si>
    <t>07003520036003220052</t>
  </si>
  <si>
    <t>ปรับปรุงคลองส่งน้ำสายซอย 1 ขวา 7 ซ้าย ระยะที่ 2 โครงการส่งน้ำและบำรุงรักษาแม่แตง ตำบลขี้เหล็ก อำเภอแม่ริม จังหวัดเชียงใหม่</t>
  </si>
  <si>
    <t>07003520036003220053</t>
  </si>
  <si>
    <t>ปรับปรุงระบบส่งน้ำพร้อมอาคารประกอบเหมืองเบอร์ 10 ล่าง อ่างเก็บน้ำห้วยแม่ออน ระยะที่ 1 ความยาว 5.312 กิโลเมตร ตำบลออนกลาง อำเภอแม่ออน จังหวัดเชียงใหม่</t>
  </si>
  <si>
    <t>07003520036003220055</t>
  </si>
  <si>
    <t>ปรับปรุงท่อส่งน้ำพิเศษ คลองซอย 23Lระยะที่ 2 โครงการส่งน้ำและบำรุงรักษาแม่แตง ตำบลน้ำบ่อหลวง อำเภอสันป่าตอง จังหวัดเชียงใหม่</t>
  </si>
  <si>
    <t>07003520036003220057</t>
  </si>
  <si>
    <t>ปรับปรุงคลองส่งน้ำ 21L-RMC พร้อมอาคารประกอบ (ระยะที่ 3) เพื่อบรรเทาอุทกภัยจังหวัดเชียงใหม่ ฝั่งตะวันตก โครงการส่งน้ำและบำรุงรักษาแม่แตง ตำบลน้ำแพร่ อำเภอหางดง จังหวัดเชียงใหม่</t>
  </si>
  <si>
    <t>07003520036003220272</t>
  </si>
  <si>
    <t>ปรับปรุงฝายเหมืองปง พร้อมอาคารประกอบ สนับสนุนแก้ไขปัญหาอุทกภัยลุ่มน้ำแม่สาว จังหวัดเชียงใหม่</t>
  </si>
  <si>
    <t>07003520060003210116</t>
  </si>
  <si>
    <t>ฝายบ้านนาเกียนกลาง พร้อมระบบส่งน้ำ จัดหาน้ำสนับสนุนโครงการสถานีพัฒนาเกษตรที่สูงตามพระราชดำริ พื้นที่รับประโยชน์ 65 ไร่ ตำบลนาเกียน อำเภออมก๋อย จังหวัดเชียงใหม่</t>
  </si>
  <si>
    <t>07003520060003210681</t>
  </si>
  <si>
    <t>ปรับปรุงฝายในลำห้วยแก้วพร้อมระบบและอาคารประกอบ จัดหาน้ำสนับสนุนศูนย์พัฒนาโครงการหลวงป่าเมี่ยง พื้นที่ 60 ไร่ ระยะที่ 2 ตำบลเทพเสด็จ อำเภอดอยสะเก็ด จังหวัดเชียงใหม่</t>
  </si>
  <si>
    <t>07003520060003220011</t>
  </si>
  <si>
    <t>ปรับปรุงระบบส่งน้ำพร้อมอาคารประกอบฝายแม่หาด ระยะที่ 1 ความยาว 1.000 กิโลเมตร ตำบลเมืองแหง อำเภอเวียงแหง จังหวัดเชียงใหม่</t>
  </si>
  <si>
    <t>07003520088003211567</t>
  </si>
  <si>
    <t>ขุดลอกอ่างเก็บน้ำแม่หาด โครงการอันเนื่องมาจากพระราชดำริ โครงการชลประทานเชียงใหม่ ปริมาณดิน 117,500 ลูกบาศก์เมตร ตำบลโปงทุ่ง อำเภอดอยเต่า จังหวัดเชียงใหม่</t>
  </si>
  <si>
    <t>07003520088003211604</t>
  </si>
  <si>
    <t>ขุดลอกอ่างเก็บน้ำห้วยโป่งจ้อ อันเนื่องมาจากพระราชดำริ (ขนาดกลาง) โครงการชลประทานเชียงใหม่ ปริมาณดิน 60,000 ลูกบาศก์เมตร ตำบลสันติสุข อำเภอดอยหล่อ จังหวัดเชียงใหม่</t>
  </si>
  <si>
    <t>07003520088003211605</t>
  </si>
  <si>
    <t>ขุดลอกอ่างเก็บน้ำห้วยเดื่อ โครงการชลประทานเชียงใหม่ ปริมาณดิน 75,000 ลูกบาศก์เมตร ตำบลแม่คะ อำเภอฝาง จังหวัดเชียงใหม่</t>
  </si>
  <si>
    <t>07003520088003211607</t>
  </si>
  <si>
    <t>ขุดลอกอ่างเก็บน้ำแม่โก๋น ปริมาณดิน 119,900 ลูกบาศก์เมตร ตำบลป่าไหน่ อำเภอพร้าว จังหวัดเชียงใหม่</t>
  </si>
  <si>
    <t>07003520088003211614</t>
  </si>
  <si>
    <t>ซ่อมแซม log boom พร้อมราวกันตก ปตร.ในลำน้ำปิง โครงการชลประทานเชียงใหม่ ตำบลป่าแดด อำเภอเมืองเชียงใหม่ จังหวัดเชียงใหม่</t>
  </si>
  <si>
    <t>07003520088003211616</t>
  </si>
  <si>
    <t>ขุดลอกคลองโดยรถขุดจ้างเหมา ฝ่ายส่งน้ำและบำรุงรักษาที่ 3 โครงการส่งน้ำและบำรุงรักษาแม่แตง ปริมาณดิน 26,168 ลูกบาศก์เมตร ตำบลแม่เหียะ อำเภอเมืองเชียงใหม่ จังหวัดเชียงใหม่</t>
  </si>
  <si>
    <t>07003520088003211651</t>
  </si>
  <si>
    <t>ซ่อมแซมบำรุงรักษาระบบชลประทาน ตามข้อเสนอของเกษตรกรผู้ใช้น้ำชลประทาน โครงการส่งน้ำและบำรุงรักษาแม่แตง ตำบลแม่แตง อำเภอแม่แตง จังหวัดเชียงใหม่</t>
  </si>
  <si>
    <t>07003520088003211688</t>
  </si>
  <si>
    <t>ขุดลอกคลองโดยรถขุดจ้างเหมา ฝ่ายส่งน้ำและบำรุงรักษาที่ 2 โครงการส่งน้ำและบำรุงรักษาแม่แตง ปริมาณดิน 26,791 ลูกบาศก์เมตร ตำบลสันโป่ง อำเภอแม่ริม จังหวัดเชียงใหม่</t>
  </si>
  <si>
    <t>07003520088003211696</t>
  </si>
  <si>
    <t>ขุดลอกอ่างเก็บน้ำห้วยช้างสี อันเนื่องมาจากพระราชดำริ โครงการชลประทานเชียงใหม่ ปริมาณดิน 66,000 ลูกบาศก์เมตร ตำบลแม่นาวาง อำเภอแม่อาย จังหวัดเชียงใหม่</t>
  </si>
  <si>
    <t>07003520088003211698</t>
  </si>
  <si>
    <t>ขุดลอกอ่างเก็บน้ำแม่แหลงหลวง โครงการชลประทานเชียงใหม่ ปริมาณดิน 75,000 ลูกบาศก์เมตร ตำบลแม่อาย อำเภอแม่อาย จังหวัดเชียงใหม่</t>
  </si>
  <si>
    <t>07003520088003220103</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520088003220105</t>
  </si>
  <si>
    <t>ปรับปรุงแก้ไขการรั่วซึมฐานยันฝั่งซ้ายเขื่อนแม่งัดสมบูรณ์ชล (อันเนื่องมาจากพระราชดำริ) จังหวัดเชียงใหม่</t>
  </si>
  <si>
    <t>07003530001003210081</t>
  </si>
  <si>
    <t>โรงซ่อมบำรุงขนาดกลาง โครงการก่อสร้าง สำนักงานชลประทานที่ 1 จำนวน 1 หลัง ตำบลดอนแก้ว อำเภอสารภี จังหวัดเชียงใหม่</t>
  </si>
  <si>
    <t>909093600150095</t>
  </si>
  <si>
    <t>โครงการอนุรักษ์และฟื้นฟูทรัพยากรป่าไม้พื้นที่ลุ่มน้ำแม่มุอันเนื่องมาจากพระราชดำริ อำเภอแม่แจ่ม จังหวัดเชียงใหม่ (จัดหาน้ำสนับสนุนศูนย์การเรียนตำรวจตระเวนชายแดน บ้านแม่มุใน และปรับปรุงเส้นทางคมนาคม)</t>
  </si>
  <si>
    <t>9090936001500G800001</t>
  </si>
  <si>
    <t>07006150012003210005</t>
  </si>
  <si>
    <t>โรงเรือนแม่พันธุ์ พร้อมซองบังคับ ตำบลช้างเผือก อำเภอเมืองเชียงใหม่ จังหวัดเชียงใหม่</t>
  </si>
  <si>
    <t>07008360018002000000</t>
  </si>
  <si>
    <t>07008510034003220001</t>
  </si>
  <si>
    <t>ก่อสร้างระบบอนุรักษ์ดินและน้ำโครงการป้องกันการชะล้างพังทลายของดินเพื่อฟื้นฟูพื้นที่เกษตรกรรมด้วยระบบอนุรักษ์ดินและน้ำ จังหวัดเชียงใหม่</t>
  </si>
  <si>
    <t>07011280001003210039</t>
  </si>
  <si>
    <t>ปรับปรุงอาคาร สำนักงานเกษตรอำเภอหางดง ตำบลหางดง อำเภอหางดง จังหวัดเชียงใหม่</t>
  </si>
  <si>
    <t>07013280001003110111</t>
  </si>
  <si>
    <t>ชุดเครื่องเสียงพร้อมไมโครโฟน ส.ป.ก.เชียงใหม่</t>
  </si>
  <si>
    <t>07015360011005000001</t>
  </si>
  <si>
    <t>07018150043003110007</t>
  </si>
  <si>
    <t>เครื่องทำความสะอาดเมล็ดพันธุ์แบบตะแกรงโยก ขนาด 500 กิโลกรัมต่อชั่วโมง ตำบลมะขามหลวง อำเภอสันป่าตอง จังหวัดเชียงใหม่</t>
  </si>
  <si>
    <t>07018150043003110008</t>
  </si>
  <si>
    <t>เครื่องอบลดความชื้น ขนาด 2 ตัน (พร้อมกระพ้อลำเลียง) ตำบลมะขามหลวง อำเภอสันป่าตอง จังหวัดเชียงใหม่</t>
  </si>
  <si>
    <t>07018150043003110009</t>
  </si>
  <si>
    <t>เครื่องทำความสะอาดเมล็ดพันธุ์แบบตะแกรงโยก ขนาด 500 กิโลกรัมต่อชั่วโมง ตำบลสะเมิงใต้ อำเภอสะเมิง จังหวัดเชียงใหม่</t>
  </si>
  <si>
    <t>07018150043003110010</t>
  </si>
  <si>
    <t>เครื่องอบลดความชื้น ขนาด 2 ตัน (พร้อมกระพ้อลำเลียง) ตำบลสะเมิงใต้ อำเภอสะเมิง จังหวัดเชียงใหม่</t>
  </si>
  <si>
    <t>08003280001003220027</t>
  </si>
  <si>
    <t>ค่าขุดลอกและบำรุงรักษาร่องน้ำภายในประเทศ (ดำเนินการเอง) สำนักงานพัฒนาและบำรุงรักษาทางน้ำที่ 7 จ.เชียงใหม่ จำนวน 17 ร่องน้ำ เนื้อดินประมาณ</t>
  </si>
  <si>
    <t>08006280001003220004</t>
  </si>
  <si>
    <t>ค่าก่อสร้างอาคารที่ทำการและสิ่งก่อสร้างประกอบ สำนักงานแขวงทางหลวง แขวงทางหลวงเชียงใหม่ที่ 3 จ.เชียงใหม่</t>
  </si>
  <si>
    <t>08006280002003110030</t>
  </si>
  <si>
    <t>เครื่องปรับอากาศแบบฝังฝ้า</t>
  </si>
  <si>
    <t>08006280002003110032</t>
  </si>
  <si>
    <t>เครื่องปรับอากาศแบบแยกส่วน (ราคารวมค่าติดตั้ง) แบบติดผนัง (ระบบ Inverter) ขนาด 12,000 บีทียู</t>
  </si>
  <si>
    <t>08006280002003110033</t>
  </si>
  <si>
    <t>เครื่องปรับอากาศแบบแยกส่วน (ราคารวมค่าติดตั้ง) แบบติดผนัง (ระบบ Inverter) ขนาด 18,000 บีทียู</t>
  </si>
  <si>
    <t>08006280002003110064</t>
  </si>
  <si>
    <t>เครื่องปรับอากาศแบบแยกส่วน (ราคารวมค่าติดตั้ง) แบบติดผนัง ขนาด 24,000 BTU</t>
  </si>
  <si>
    <t>08006280002003210038</t>
  </si>
  <si>
    <t>งานบำรุงปกติแขวงทางหลวงเชียงใหม่ที่ 2</t>
  </si>
  <si>
    <t>08006280002003210547</t>
  </si>
  <si>
    <t>งานบำรุงพิเศษและบูรณะ ทางหลวงหมายเลข 108 ตอน เชียงใหม่ - ปากทางท่าลี่ - สะพานแม่กลาง และทางหลวงหมายเลข 1010 ตอน ปากทางท่าลี่ - ร้องธาร จ. เชียงใหม่ 1 แห่ง</t>
  </si>
  <si>
    <t>08006280002003220172</t>
  </si>
  <si>
    <t>งานฟื้นฟูทางหลวงหมายเลข 108 ตอน สะพานแม่กลาง - บ้านบ่อแก้ว ตอน 1 จ.เชียงใหม่</t>
  </si>
  <si>
    <t>08006280002003220831</t>
  </si>
  <si>
    <t>ทางหลวงหมายเลข 108 ตอน ปากทางท่าลี่ - สะพานแม่กลาง จ.เชียงใหม่</t>
  </si>
  <si>
    <t>08007190060003220204</t>
  </si>
  <si>
    <t>ถนนสาย ชม.4034 แยก ทล.1001 - บ.เมืองวะ อ.สันทราย จ.เชียงใหม่</t>
  </si>
  <si>
    <t>08007190061003210333</t>
  </si>
  <si>
    <t>ไฟฟ้าแสงสว่างบริเวณเข้าสู่ทางแยกหลัก ถนนสาย ชม.3087 แยกทางหลวงหมายเลข 107 - กองพลทหารราบที่ 7 อ.แม่ริม จ.เชียงใหม่</t>
  </si>
  <si>
    <t>08007280003003220004</t>
  </si>
  <si>
    <t>ถนนสาย บ.ละอูบ - ศูนย์พัฒนาโครงการหลวงแม่ลาน้อยหน่วยย่อยป่าแป๋ อ.แม่ลาน้อย จ.แม่ฮ่องสอน</t>
  </si>
  <si>
    <t>08007280004003210A52</t>
  </si>
  <si>
    <t>งานบำรุงถนนสาย ชม.3044 แยกทางหลวงหมายเลข 118 - บ้านศรีบัวบาน (ตอนเชียงใหม่) อ.ดอยสะเก็ด, สันกำแพง จ.เชียงใหม่ 1 แห่ง</t>
  </si>
  <si>
    <t>08007280004003210A53</t>
  </si>
  <si>
    <t>งานบำรุงถนนสาย ชม.2025 แยกทางหลวงหมายเลข 11 - ถนนรัตนโกสินทร์ อ.เมือง จ.เชียงใหม่ 1 แห่ง</t>
  </si>
  <si>
    <t>08007280004003210H71</t>
  </si>
  <si>
    <t>งานบำรุง ชม.001 สะพานบ้านล้องปู่หม่น อ.สารภี จ.เชียงใหม่ 1 แห่ง</t>
  </si>
  <si>
    <t>08007280004003210H72</t>
  </si>
  <si>
    <t>งานบำรุง ชม.002 สะพานแม่สอยพัฒนา อ.จอมทอง จ.เชียงใหม่  1 แห่ง</t>
  </si>
  <si>
    <t>08007280004003210H73</t>
  </si>
  <si>
    <t>งานบำรุง ชม.003 สะพานมหาดไทย 100 ปี อ.สันป่าตอง จ.เชียงใหม่  1 แห่ง</t>
  </si>
  <si>
    <t>08007280004003210H74</t>
  </si>
  <si>
    <t>งานบำรุง ชม.004 สะพานนันทบุรี อ.อมก๋อย จ.เชียงใหม่ 1 แห่ง</t>
  </si>
  <si>
    <t>08007280004003210H75</t>
  </si>
  <si>
    <t>งานบำรุง ชม.005 สะพานอินทวิชัย บ้านแม่ข่อง - บ้านสบปะ อ.สันป่าตอง จ.เชียงใหม่ 1 แห่ง</t>
  </si>
  <si>
    <t>08007280004003210H76</t>
  </si>
  <si>
    <t>งานบำรุง ชม.006 สะพานสมโภชเชียงใหม่ 700 ปี อ.สันป่าตอง จ.เชียงใหม่ 1 แห่ง</t>
  </si>
  <si>
    <t>08007280004003210H77</t>
  </si>
  <si>
    <t>งานบำรุง ชม.007 สะพานบ้านสบแจ่ม ท่ากอม่วง อ.จอมทอง จ.เชียงใหม่ 1 แห่ง</t>
  </si>
  <si>
    <t>08007280004003210H78</t>
  </si>
  <si>
    <t>งานบำรุง ชม.008 สะพานจามเทวี อ.ฮอด จ.เชียงใหม่ 1 แห่ง</t>
  </si>
  <si>
    <t>08007280004003210H79</t>
  </si>
  <si>
    <t>งานบำรุง ชม.009 สะพานข้ามลำน้ำแจ่ม อ.แม่แจ่ม จ.เชียงใหม่ 1 แห่ง</t>
  </si>
  <si>
    <t>08007280004003210H80</t>
  </si>
  <si>
    <t>งานบำรุง ชม.010 สะพานสามัคคีทรายมูล - สันมะนะ อ.แม่แจ่ม จ.เชียงใหม่ 1 แห่ง</t>
  </si>
  <si>
    <t>08007280004003210H81</t>
  </si>
  <si>
    <t>งานบำรุง ชม.011 สะพานทุ่งหมากหนุ่ม-หนองเขียดสามัคคี อ.สันป่าตอง จ.เชียงใหม่ 1 แห่ง</t>
  </si>
  <si>
    <t>08007280004003210H82</t>
  </si>
  <si>
    <t>งานบำรุง ชม.012 สะพานโยธาอำนวยพัฒนา อ.จอมทอง จ.เชียงใหม่ 1 แห่ง</t>
  </si>
  <si>
    <t>08007280004003210H83</t>
  </si>
  <si>
    <t>งานบำรุง ชม.013 สะพานบ้านสบแฝกบ้านซางสามัคคี อ.แม่ริม จ.เชียงใหม่ 1 แห่ง</t>
  </si>
  <si>
    <t>08007280004003210H84</t>
  </si>
  <si>
    <t>งานบำรุง ชม.014 สะพานหลวงพ่อบุญเย็น อ.สันป่าตอง จ.เชียงใหม่ 1 แห่ง</t>
  </si>
  <si>
    <t>08007280004003210H85</t>
  </si>
  <si>
    <t>งานบำรุง ชม.015 สะพานมิตรภาพดงป่าลัน-หนองมะจับ อ.สันทราย จ.เชียงใหม่ 1 แห่ง</t>
  </si>
  <si>
    <t>08007280004003210H86</t>
  </si>
  <si>
    <t>งานบำรุง ชม.016 สะพานท่าขุนคง-ท่าสองแคว อ.หางดง จ.เชียงใหม่ 1 แห่ง</t>
  </si>
  <si>
    <t>08007280004003210H87</t>
  </si>
  <si>
    <t>งานบำรุง ชม.017 สะพานรัฐประทานราษฎร์ อ.แม่ริม จ.เชียงใหม่ 1 แห่ง</t>
  </si>
  <si>
    <t>08007280004003210H88</t>
  </si>
  <si>
    <t>งานบำรุง ชม.018 สะพานมิตรภาพวังผาง - ข่วงเปา อ.จอมทอง จ.เชียงใหม่ 1 แห่ง</t>
  </si>
  <si>
    <t>08007280004003210H89</t>
  </si>
  <si>
    <t>งานบำรุง ชม.019 สะพานพระยาช้างเผือกเมืองตื๋นนันทบุรี อ.นันทบุรี จ.เชียงใหม่ 1 แห่ง</t>
  </si>
  <si>
    <t>08007280004003210H90</t>
  </si>
  <si>
    <t>งานบำรุง ชม.020 สะพานวัดวังสิงห์คำ - ตำหนัก อ.เมือง จ.เชียงใหม่ 1 แห่ง</t>
  </si>
  <si>
    <t>08007280004003210H91</t>
  </si>
  <si>
    <t>งานบำรุง ชม.021 สะพานพญาอาทิตราช อ.นันทบุรี จ.เชียงใหม่ 1 แห่ง</t>
  </si>
  <si>
    <t>08007280004003210H92</t>
  </si>
  <si>
    <t>งานบำรุง ชม.022 สะพานมิตรภาพ อ.แม่อาย จ.เชียงใหม่ 1 แห่ง</t>
  </si>
  <si>
    <t>08007280004003210H93</t>
  </si>
  <si>
    <t>งานบำรุง ชม.023 สะพานมิตรภาพแม่น้ำคอง อ.เชียงดาว จ.เชียงใหม่ 1 แห่ง</t>
  </si>
  <si>
    <t>08007280004003210H94</t>
  </si>
  <si>
    <t>งานบำรุง ชม.024 สะพานสวัสดิภาพ อ.เชียงดาว จ.เชียงใหม่ 1 แห่ง</t>
  </si>
  <si>
    <t>08007280004003210H95</t>
  </si>
  <si>
    <t>งานบำรุง ชม.025 สะพานมิตรภาพทรายมูล - บ้ำนโป่ง อ.แม่แตง จ.เชียงใหม่ 1 แห่ง</t>
  </si>
  <si>
    <t>08007280004003210H96</t>
  </si>
  <si>
    <t>งานบำรุง ชม.026 สะพานดงหาดนาค - หนองปลาสวาย อ.บ้านโฮ่ง จ.เชียงใหม่ 1 แห่ง</t>
  </si>
  <si>
    <t>08007280004003210H97</t>
  </si>
  <si>
    <t>งานบำรุง ชม.027 สะพานรวมใจบ้านสบแปะ อ.จอมทอง จ.เชียงใหม่ 1 แห่ง</t>
  </si>
  <si>
    <t>08007280004003210H98</t>
  </si>
  <si>
    <t>งานบำรุง ชม.028 สะพานบ้านเป้า อ.แม่แตง จ.เชียงใหม่ 1 แห่ง</t>
  </si>
  <si>
    <t>08007280004003210H99</t>
  </si>
  <si>
    <t>งานบำรุง ชม.029 สะพานบ้านใหม่-บ้านโฮ่ง อ.อมก๋อย จ.เชียงใหม่ 1 แห่ง</t>
  </si>
  <si>
    <t>08007280004003210J00</t>
  </si>
  <si>
    <t>งานบำรุง ชม.030 สะพานข้ามลำน้ำแม่ขาน - ฝายท่าบ่อเย็น อ.แม่วาง, สันป่าตอง จ.เชียงใหม่ 1 แห่ง</t>
  </si>
  <si>
    <t>08007280004003210J01</t>
  </si>
  <si>
    <t>งานบำรุง ชม.031 สะพานประชานิมิตร อ.แม่ริม จ.เชียงใหม่  1 แห่ง</t>
  </si>
  <si>
    <t>08007280004003210J02</t>
  </si>
  <si>
    <t>งานบำรุง ชม.032 สะพานข้ามลำน้ำจืด อ.แม่ริม จ.เชียงใหม่  1 แห่ง</t>
  </si>
  <si>
    <t>08007280004003210J03</t>
  </si>
  <si>
    <t>งานบำรุง ชม.033 สะพานครูบา อ.เชียงดาว จ.เชียงใหม่ 1 แห่ง</t>
  </si>
  <si>
    <t>08007280004003210J04</t>
  </si>
  <si>
    <t>งานบำรุง ชม.034 สะพานพระเจ้าพรหมมหาราช อ.หางดง, สารภี จ.เชียงใหม่ 1 แห่ง</t>
  </si>
  <si>
    <t>08007280004003210J05</t>
  </si>
  <si>
    <t>งานบำรุงถนนสาย ชม.3001 แยกทางหลวงหมายเลข 107 - บ้านหนองขวาง อ.ไชยปราการ, ฝาง จ.เชียงใหม่1 แห่ง</t>
  </si>
  <si>
    <t>08007280004003210J06</t>
  </si>
  <si>
    <t>งานบำรุงถนนสาย ชม.3004 แยกทางหลวงหมายเลข 107 - บ้านหนองยาว อ.ฝาง จ.เชียงใหม่  1 แห่ง</t>
  </si>
  <si>
    <t>08007280004003210J07</t>
  </si>
  <si>
    <t>งานบำรุงถนนสาย ชม.3023 แยกทางหลวงหมายเลข 107 - บ้านแม่สลัก อ.ฝาง, แม่อาย จ.เชียงใหม่1 แห่ง</t>
  </si>
  <si>
    <t>08007280004003210J08</t>
  </si>
  <si>
    <t>งานบำรุงถนนสาย ชม.3047 แยกทางหลวงหมายเลข 107 - บ้านแม่มะกู้ อ.เชียงดาว จ.เชียงใหม่ 1 แห่ง</t>
  </si>
  <si>
    <t>08007280004003210J09</t>
  </si>
  <si>
    <t>งานบำรุงถนนสาย ชม.3048 แยกทางหลวงหมายเลข 107 - บ้านรินหลวง อ.เชียงดาว จ.เชียงใหม่1 แห่ง</t>
  </si>
  <si>
    <t>08007280004003210J10</t>
  </si>
  <si>
    <t>งานบำรุงถนนสาย ชม.3059 แยกทางหลวงหมายเลข 107 - เขื่อนพลังน้ำแม่มาว อ.ฝาง จ.เชียงใหม่1 แห่ง</t>
  </si>
  <si>
    <t>08007280004003210J11</t>
  </si>
  <si>
    <t>งานบำรุงถนนสาย ชม.3064 แยกทางหลวงหมายเลข 107 - บ้านสบอ้อ อ.เชียงดาว จ.เชียงใหม่1 แห่ง</t>
  </si>
  <si>
    <t>08007280004003210J12</t>
  </si>
  <si>
    <t>งานบำรุงถนนสาย ชม.4049 แยกทางหลวงหมายเลข 1001 - บ้านต้นกอก อ.พร้าว จ.เชียงใหม่1 แห่ง</t>
  </si>
  <si>
    <t>08007280004003220315</t>
  </si>
  <si>
    <t>งานบำรุงถนนสาย ชม.5054 แยกทางหลวงชนบท ชม.4016 - บ้านขุนแม่วาก อ.แม่วาง จ.เชียงใหม่</t>
  </si>
  <si>
    <t>08007280004003220316</t>
  </si>
  <si>
    <t>งานบำรุงถนนสาย ชม.3057 แยกทางหลวงหมายเลข 108 - ศูนย์พัฒนาโครงการหลวงห้วยส้มป่อย อ.จอมทอง จ.เชียงใหม่</t>
  </si>
  <si>
    <t>08007280004003220318</t>
  </si>
  <si>
    <t>งานบำรุงถนนสาย ชม.4043 แยกทางหลวงหมายเลข 1096 - บ้านแม่สาบ (ตอนที่ 1) อ.แม่ริม,สะเมิง จ.เชียงใหม่</t>
  </si>
  <si>
    <t>08007280005003210494</t>
  </si>
  <si>
    <t>งานอำนวยความปลอดภัย ถนนสาย ชม.3093 แยกทางหลวงหมายเลข 107 - บ้านสหกรณ์นิคม อ.แม่แตง, สันทราย จ.เชียงใหม่</t>
  </si>
  <si>
    <t>08007280005003210628</t>
  </si>
  <si>
    <t>งานอำนวยความปลอดภัย ถนนสาย ชม.3087 แยกทางหลวงหมายเลข 107 - กองพลทหารราบที่ 7 อ.แม่ริม จ.เชียงใหม่</t>
  </si>
  <si>
    <t>09009460006003210664</t>
  </si>
  <si>
    <t>ค่าก่อสร้างโรงเก็บไม้ของกลาง พร้อมอุปกรณ์ประกอบ อุทยานแห่งชาติศรีลานนา ตำบลบ้านเป้า อำเภอแม่แตง จังหวัดเชียงใหม่</t>
  </si>
  <si>
    <t>09009530001003210233</t>
  </si>
  <si>
    <t>ค่าปรับปรุงซ่อมแซมอาคารสำนักงานส่วนอุทยานแห่งชาติ สำนักบริหารพื้นที่อนุรักษ์ที่ 16 (เชียงใหม่) ตำบลช้างคลาน อำเภอเมืองเชียงใหม่ จังหวัดเชียงใหม่</t>
  </si>
  <si>
    <t>09009530001003210542</t>
  </si>
  <si>
    <t>ค่าก่อสร้างอาคารสำนักงานพร้อมห้องประชุมสำนักบริหารพื้นที่อนุรักษ์ที่ 16 ตำบลช้างคลาน อำเภอเมืองเชียงใหม่ จังหวัดเชียงใหม่ 1 แห่ง</t>
  </si>
  <si>
    <t>9090936001500B600002</t>
  </si>
  <si>
    <t>ค่าสิ่งก่อสร้างที่มีราคาต่อหน่วยต่ำกว่า 10 ล้านบาท 7 รายการ</t>
  </si>
  <si>
    <t>9090936001500D500001</t>
  </si>
  <si>
    <t>9090936001500H500003</t>
  </si>
  <si>
    <t>ค่าสิ่งก่อสร้างที่มีราคาต่อหน่วยต่ำกว่า 10 ล้านบาท 6 รายการ</t>
  </si>
  <si>
    <t>09012460004003210260</t>
  </si>
  <si>
    <t>ติดตั้งระบบเมนแรงต่ำ ศูนย์ส่งเสริมการควบคุมไฟป่าเชียงใหม่</t>
  </si>
  <si>
    <t>90909360015002000001</t>
  </si>
  <si>
    <t>90909360015009300001</t>
  </si>
  <si>
    <t>909093600150099</t>
  </si>
  <si>
    <t>9090936001500J500001</t>
  </si>
  <si>
    <t>ปรับปรุงเสริมผิวถนนคอนกรีตเสริมเหล็ก ระยะทาง 8 กิโลเมตร</t>
  </si>
  <si>
    <t>15002540007003110056</t>
  </si>
  <si>
    <t>ค่าเครื่องปรับอากาศพร้อมติดตั้ง จำนวน3 เครื่อง ในจวนผู้ว่าราชการจังหวัดเชียงใหม่</t>
  </si>
  <si>
    <t>15002540007003110057</t>
  </si>
  <si>
    <t>ค่าพัดลมไอเย็น จำนวน 4 เครื่อง ติดตั้งในจวนผู้ว่าราชการจังหวัดเชียงใหม่</t>
  </si>
  <si>
    <t>15002540007003110058</t>
  </si>
  <si>
    <t>ค่าปั๊มน้ำอัตโนมัติพร้อมติดตั้ง จำนวน 2 เครื่อง ติดตั้งในจวนผู้ว่าราชการจังหวัดเชียงใหม่</t>
  </si>
  <si>
    <t>15002540007003210213</t>
  </si>
  <si>
    <t>ค่าปรับปรุงทางเดินรอบอาคารศาลากลางจังหวัดเชียงใหม่ ตำบลช้างเผือก อำเภอเมืองเชียงใหม่ จังหวัดเชียงใหม่</t>
  </si>
  <si>
    <t>15002540007003210261</t>
  </si>
  <si>
    <t>ค่าก่อสร้างโรงจอดรถและบ้านพัก บ้านพักรองผู้ว่าราชการจังหวัดเชียงใหม่ (3 หลัง)</t>
  </si>
  <si>
    <t>15002540007003210262</t>
  </si>
  <si>
    <t>ค่าปรับปรุงห้องรับรอง 1 อาคารอำนวยการ ศาลากลางจังหวัดเชียงใหม่</t>
  </si>
  <si>
    <t>90909610012000100065</t>
  </si>
  <si>
    <t>โครงการก่อสร้างเขื่อนป้องกันตลิ่งริมแม่น้ำขาน บ้านทุ่งท้อ หมู่ที่ ๒ ตำบลสองแคว อำเภอดอยหล่อ จังหวัดเชียงใหม่</t>
  </si>
  <si>
    <t>90909610012000100066</t>
  </si>
  <si>
    <t>โครงการจัดหาระบบผลิตน้ำประปา (Water Treatment System) ระบบ POG ขนาด L บ้านแม่ผาแหน หมู่ 6 ตำบลออนใต้ อำเภอสันกำแพง จังหวัดเชียงใหม่</t>
  </si>
  <si>
    <t>90909610012000100067</t>
  </si>
  <si>
    <t>โครงการระบบผลิตน้ำประปา (Water Treatment System) POG ระบบ ขนาด L บ้านป่าเปางาม หมู่ 11 ตำบลออนใต้ อำเภอสันกำแพง จังหวัดเชียงใหม่</t>
  </si>
  <si>
    <t>90909610012000100475</t>
  </si>
  <si>
    <t>โครงการก่อสร้างเขื่อนป้องกันตลิ่งริมแม่น้ำขาน บ้านท่ามะโอ หมู่ที่ 3 ตำบลสองแคว อำเภอดอยหล่อ จังหวัดเชียงใหม่</t>
  </si>
  <si>
    <t>15003020001003210035</t>
  </si>
  <si>
    <t>ปรับปรุงปรับปรุงโรงเก็บเอกสาร ที่ทำการปกครองจังหวัดเชียงใหม่</t>
  </si>
  <si>
    <t>15003540015003210164</t>
  </si>
  <si>
    <t>ปรับปรุงอาคารที่ทำการปกครองอำเภอแม่ริม จังหวัดเชียงใหม่</t>
  </si>
  <si>
    <t>15003540015003211769</t>
  </si>
  <si>
    <t>โครงการปรับปรุงภูมิทัศน์บริเวณพระอนุสาวรีย์สมเด็จพระพี่นางเธอ เจ้าฟ้ากัลยาณิวัฒนาฯ อำเภอกัลยาณิวัฒนา จังหวัดเชียงใหม่</t>
  </si>
  <si>
    <t>15007080004003220520</t>
  </si>
  <si>
    <t>เขื่อนป้องกันตลิ่งริมแม่น้ำขาน หมู่ที่ 7 ตำบลท่าวังพร้าว อำเภอสันป่าตอง จังหวัดเชียงใหม่ ความยาวไม่น้อยกว่า 360 เมตร</t>
  </si>
  <si>
    <t>15007080004003220521</t>
  </si>
  <si>
    <t>เขื่อนป้องกันตลิ่งริมแม่น้ำขาน (ระยะที่ 3) หมู่ที่ 4 ตำบลท่าวังพร้าว อำเภอสันป่าตอง จังหวัดเชียงใหม่ ความยาวไม่น้อยกว่า 300 เมตร</t>
  </si>
  <si>
    <t>15008370001004200003</t>
  </si>
  <si>
    <t>ก่อสร้างอาคารเรียน 4 ชั้น 12 ห้องเรียน แบบตอกเสาเข็ม โรงเรียนเทศบาล 1 ทุ่งฟ้าบดราษฎร์บำรุง เทศบาลตำบลบ้านกลาง อำเภอสันป่าตอง จังหวัดเชียงใหม่</t>
  </si>
  <si>
    <t>15008370001004200138</t>
  </si>
  <si>
    <t>ก่อสร้างอาคารศูนย์พัฒนาเด็กเล็ก ขนาดไม่เกิน 50 คน แบบฐานรากแผ่ ศูนย์พัฒนาเด็กเล็กเทศบาลตำบลสง่าบ้าน เทศบาลตำบลสง่าบ้าน อำเภอดอยสะเก็ด จังหวัดเชียงใหม่</t>
  </si>
  <si>
    <t>15008370001004200284</t>
  </si>
  <si>
    <t>ก่อสร้างลานกีฬาพร้อมโดม สนามฟุตซอล เทศบาลตำบลหนองแฝก เทศบาลตำบลหนองแฝก อำเภอสารภี จังหวัดเชียงใหม่</t>
  </si>
  <si>
    <t>15008370001004200471</t>
  </si>
  <si>
    <t>ก่อสร้างอาคารเรียน 3 ชั้น 12 ห้องเรียน แบบตอกเสาเข็ม โรงเรียนอนุบาลเทศบาลตำบลหนองแหย่ง เทศบาลตำบลหนองแหย่ง อำเภอสันทราย จังหวัดเชียงใหม่</t>
  </si>
  <si>
    <t>15008370001004200478</t>
  </si>
  <si>
    <t>ก่อสร้างอาคารอเนกประสงค์ขนาดเล็ก มีชั้นลอย แบบตอกเสาเข็ม โรงเรียนเทศบาลหางดง (ประชาคมสร้างสรรค์) เทศบาลตำบลหางดง อำเภอหางดง จังหวัดเชียงใหม่</t>
  </si>
  <si>
    <t>15008370001004200480</t>
  </si>
  <si>
    <t>ก่อสร้างอาคารเรียนเด็กเล็ก 200 คน 8 ห้องเรียน แบบฐานรากแผ่ โรงเรียนบ้านล้องอ้อ องค์การบริหารส่วนตำบลแม่สูน อำเภอฝาง จังหวัดเชียงใหม่</t>
  </si>
  <si>
    <t>15008370001004200804</t>
  </si>
  <si>
    <t>เครื่องกำเนิดไฟฟ้า ขนาด 200 กิโลวัตต์ สำหรับใช้ในกรณีฉุกเฉินกระแสไฟฟ้าขัดข้อง โรงพยาบาลชุมชนตำบลดอนแก้ว องค์การบริหารส่วนตำบลดอนแก้ว อำเภอแม่ริม จังหวัดเชียงใหม่</t>
  </si>
  <si>
    <t>150083700010042010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สูน อำเภอฝาง จังหวัดเชียงใหม่</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092</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อินทขิล อำเภอแม่แตง จังหวัดเชียงใหม่</t>
  </si>
  <si>
    <t>150083700010042010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ขี้เหล็ก อำเภอแม่ริม จังหวัดเชียงใหม่</t>
  </si>
  <si>
    <t>1500837000100420109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ปง อำเภอหางดง จังหวัดเชียงใหม่</t>
  </si>
  <si>
    <t>150083700010042012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มืองนะ อำเภอเชียงดาว จังหวัดเชียงใหม่</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วาง อำเภอแม่วาง จังหวัดเชียงใหม่</t>
  </si>
  <si>
    <t>15008370001004201389</t>
  </si>
  <si>
    <t>ปรับปรุงซ่อมแซมระบบประปาหมู่บ้านแบบผิวดินขนาดใหญ่ บ้านน้ำแพร่ หมู่ที่ 4 ตำบลน้ำแพร่ เทศบาลตำบลน้ำแพร่พัฒนา อำเภอหางดง จังหวัดเชียงใหม่</t>
  </si>
  <si>
    <t>15008370001004202115</t>
  </si>
  <si>
    <t>ปรับปรุง-ต่อเติมอาคารศูนย์บริการสาธารณสุขเทศบาลหนองป่าครั่ง (ปรับปรุงภายในและต่อเติมอาคาร 3 ชั้น กว้างประมาณ 9.50 เมตร ยาวประมาณ 13.80 เมตร หรือมีพื้นที่ไม่น้อยกว่า 420 ตารางเมตร) ศูนย์บริการสาธารณสุขเทศบาลหนองป่าครั่ง เทศบาลตำบลหนองป่าครั่ง อำเภอเมืองเชียงใหม่ จังหวัดเชียงใหม่</t>
  </si>
  <si>
    <t>15008370001004203963</t>
  </si>
  <si>
    <t>ก่อสร้างถนนคอนกรีตเสริมเหล็ก รหัสทางหลวงท้องถิ่น ชม.ถ.36-001 สายทางบ้านปะ-บ้านแม่ปอนใน จุดต่อถนน คอนกรีตเสริมเหล็กเดิม หมู่ที่ 15 บ้านแม่ปอน ตำบลบ้านหลวง กว้าง 4 เมตร ยาว 3,479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3995</t>
  </si>
  <si>
    <t>เสริมผิวถนนแอสฟัลท์ติกคอนกรีต รหัสทางหลวงท้องถิ่น ชม.ถ 67-009 สายบ้านป่าฝาง หมู่ที่ 4 ตำบลสง่าบ้าน - บ้านแม่ก๊ะเหนือ หมู่ที่ 1 ตำบลตลาดใหญ่ กว้าง 4 เมตร ยาว 670 เมตร หนา 0.05 เมตร หรือมีพื้นที่ไม่น้อยกว่า 2,680 ตารางเมตร เทศบาลตำบลสง่าบ้าน อำเภอดอยสะเก็ด จังหวัดเชียงใหม่</t>
  </si>
  <si>
    <t>15008370001004204097</t>
  </si>
  <si>
    <t>ก่อสร้างถนนคอนกรีตเสริมเหล็ก รหัสสายทาง ชม.ถ. 35-0177 ถนนท่อเหลี่ยม หมู่ที่ 2 บ้านสันป่าสัก - ซอย 10 หมู่ที่ 9 บ้านสันป่าสักเหนือ ผิวจราจร จำนวน 3 ช่วง ยาว 487 เมตร หนา 0.15 เมตร พื้นที่ไม่น้อยกว่า 1,805.50 ตารางเมตร เทศบาลตำบลหนองแฝก อำเภอสารภี จังหวัดเชียงใหม่</t>
  </si>
  <si>
    <t>15008370001004209966</t>
  </si>
  <si>
    <t>ก่อสร้างสระว่ายน้ำ ขนาดกว้าง 6.00 เมตร ยาว 12.00 เมตร หลังคาคลุม โรงเรียนอนุบาลเทศบาลตำบลออนใต้ เทศบาลตำบลออนใต้ อำเภอสันกำแพง จังหวัดเชียงใหม่</t>
  </si>
  <si>
    <t>1500837000100420C091</t>
  </si>
  <si>
    <t>ปรับปรุงถนนคอนกรีตเสริมเหล็ก รหัสทางหลวงท้องถิ่น ชม.ถ. 170 - 04 สายทางบ้านปางเกี๊ยะ หมู่ที่ 11 - บ้านพะแอดู หมู่ที่ 4 ตำบลแม่ศึก กว้าง 5 เมตร ยาว 184 เมตร หนา 0.15 เมตร หรือพื้นที่รวมไม่น้อยกว่า 920 ตารางเมตร องค์การบริหารส่วนตำบลแม่ศึก อำเภอแม่แจ่ม จังหวัดเชียงใหม่</t>
  </si>
  <si>
    <t>1500837000100420C098</t>
  </si>
  <si>
    <t>ปรับปรุงซ่อมแซมผิวจราจรด้วยแอสฟัลท์คอนกรีต รหัสทางหลวงท้องถิ่น ชม.ถ.14 - 022 ถนนทางหลวงท้องถิ่น ซอยข้างเทศบาล (ด้านทิศเหนือ) หมู่ที่ 3 ตำบลไชยสถาน ช่วงที่ 1 กว้าง 6 เมตร ความยาว 0.121 กิโลเมตร ช่วงที่ 2 กว้าง 4 เมตร ความยาว 0.211 กิโลเมตร ช่วงที่ 3 กว้าง 5 เมตร ความยาว 0.193 กิโลเมตร หนา 0.05 เมตร หรือมีพื้นที่ดำเนินการรวมไม่น้อยกว่า 2,535 ตารางเมตร เทศบาลตำบลไชยสถาน อำเภอสารภี จังหวัดเชียงใหม่</t>
  </si>
  <si>
    <t>1500837000100420C106</t>
  </si>
  <si>
    <t>ปรับปรุงถนนคอนกรีตเสริมเหล็ก สายบ้านหนองเจ็ดหน่วย หมู่ที่ 4 ตำบลบ้านจันทร์ เชื่อมบ้านใหม่พัฒนา หมู่ที่ 2 ตำบลแจ่มหลวง กว้าง 5 เมตร ยาว 1,200 เมตร หนา 0.15 เมตร หรือมีพื้นที่ไม่น้อยกว่า 6,000 ตารางเมตร องค์การบริหารส่วนตำบลบ้านจันทร์ อำเภอกัลยาณิวัฒนา จังหวัดเชียงใหม่</t>
  </si>
  <si>
    <t>1500837000100420C166</t>
  </si>
  <si>
    <t xml:space="preserve">ราวฝึกเดินแบบปรับระดับได้ ครุภัณฑ์ทางการแพทย์ที่ได้มาตรฐานพร้อมให้บริการประชาชนผู้มารับบริการในส่วนของศูนย์ภาพบำบัดและฟื้นฟูสภาพของศูนย์บริการสาธารณสุขเทศบาลตำบลหนองป่าครั่ง เทศบาลตำบลหน่องป่าครั่ง อำเภอเมืองเชียงใหม่ จังหวัดเชียงใหม่ </t>
  </si>
  <si>
    <t>1500837000100420C182</t>
  </si>
  <si>
    <t>ก่อสร้างรั้วคอนกรีตเสริมเหล็ก ยาว 115 เมตร สูง 2 เมตร พร้อมป้อมตรวจการ กว้าง 2.50 เมตร ยาว 3 เมตร หรือมีพื้นที่ไม่น้อยกว่า 7.50 ตารางเมตร โรงเรียนอนุบาลเทศบาลตำบลสันโป่ง เทศบาลตำบลสันโป่ง อำเภอแม่ริม จังหวัดเชียงใหม่</t>
  </si>
  <si>
    <t>1500837000100420C283</t>
  </si>
  <si>
    <t>"ปรับปรุงสนามฟุตซอลภายในสนามกีฬาเทศบาลตำบลบ้านแหวน บ้านโขงขาว หมู่ที่ 2 ขนาดกว้าง 22.9 เมตร ยาว 42 เมตรหรือมีพื้นที่ไม่น้อยกว่า 916.8 ตารางเมตร เทศบาลตำบลบ้านแหวนอำเภอหางดง จังหวัดเชียงใหม่"</t>
  </si>
  <si>
    <t>1500837000100420C284</t>
  </si>
  <si>
    <t>"ก่อสร้างลานกีฬาพร้อมโดมอเนกประสงค์ บ้านหนองบัว หมู่ที่ 5 กว้าง 10 เมตร ยาว 20 เมตร เทศบาลตำบลหนองแหย่งอำเภอสันทราย จังหวัดเชียงใหม่"</t>
  </si>
  <si>
    <t>1500837000100420C285</t>
  </si>
  <si>
    <t>"ปรับปรุงสนามกีฬา โดยก่อสร้างรั้วสนามกีฬาเทศบาลตำบลดอยสะเก็ด บ้านเชิงดอย หมู่ที่ 3 สูง 1.40 เมตร ยาว 84 เมตร เทศบาลตำบลดอยสะเก็ด อำเภอดอยสะเก็ด จังหวัดเชียงใหม่"</t>
  </si>
  <si>
    <t>1500837000100420D009</t>
  </si>
  <si>
    <t>ก่อสร้างถนนคอนกรีตเสริมเหล็ก รหัสทางหลวงท้องถิ่น ชม.ถ.16-017 สายแม่เตี๊ยะใต้ ซอย 10 บ้านแม่เตี๊ยะใต้ หมู่ที่ 7 ตำบลดอยแก้ว กว้าง 3.50 เมตร ยาว 50 เมตร หนา 0.15 เมตร เทศบาลตำบลดอยแก้ว อำเภอจอมทอง จังหวัดเชียงใหม่</t>
  </si>
  <si>
    <t>1500837000100420D010</t>
  </si>
  <si>
    <t>ก่อสร้างถนนคอนกรีตเสริมเหล็ก รหัสทางหลวงท้องถิ่น ชม.ถ.16-034 สายห้วยก๋องตอก (กำนัน-นิดชัย) หมู่ที่ 3 บ้านแม่เตี๊ยะ ตำบลดอยแก้ว กว้าง 3 เมตร ยาว 340 เมตร หนา 0.15 เมตร เทศบาลตำบลดอยแก้ว อำเภอจอมทอง จังหวัดเชียงใหม่</t>
  </si>
  <si>
    <t>1500837000100420D013</t>
  </si>
  <si>
    <t>ก่อสร้างถนนคอนกรีตเสริมเหล็ก รหัสทางหลวงท้องถิ่น ชม.ถ.36-77 สายทางแยกบ้านแม่ป่าก่อ-โรงผักอินทรีย์ หมู่ที่ 9 บ้านเมืองอาง ตำบลบ้านหลวง กว้าง 4 เมตร ยาว 6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D014</t>
  </si>
  <si>
    <t>ก่อสร้างถนนคอนกรีตเสริมเหล็ก รหัสทางหลวงท้องถิ่น ชม.ถ.26 - 012 สายทางบ้านทุ่งข้าวพวง - พื้นที่การเกษตรเด่นป่าห้า หมู่ที่ 3 บ้านทุ่งข้าวพวง ตำบลทุ่งข้าวพวง กว้าง 4 เมตร ยาว 381 เมตร หนา 0.15 เมตร หรือมีพื้นที่ไม่น้อยกว่า 1,524 ตารางเมตร ไหล่ทางข้างละ 0.50 เมตร เทศบาลตำบลทุ่งข้าวพวง อำเภอเชียงดาว จังหวัดเชียงใหม่</t>
  </si>
  <si>
    <t>1500837000100420D015</t>
  </si>
  <si>
    <t>ก่อสร้างถนนคอนกรีตเสริมเหล็ก รหัสทางหลวงท้องถิ่น ชม.ถ.26 - 014 สายทางบ้านแม่จา - อ่างเก็บน้ำแม่จา หมู่ที่ 4 บ้านแม่จา ตำบลทุ่งข้าวพวง กว้าง 4 เมตร ยาว 285 เมตร หนา 0.15 เมตร หรือมีพื้นที่ไม่น้อยกว่า 1,140 ตารางเมตร ไหล่ทางข้างละ 0.50 เมตร เทศบาลตำบลทุ่งข้าวพวง อำเภอเชียงดาว จังหวัดเชียงใหม่</t>
  </si>
  <si>
    <t>1500837000100420D023</t>
  </si>
  <si>
    <t>ปรับปรุงผิวจราจรถด้วยแอสฟัลท์ติกคอนกรีต บริเวณซอย 9 บ้านป่าคา หมู่ที่ 4 ตำบลเชิงดอย จำนวน 3 ช่วง หรือมีพื้นที่รวมไม่น้อยกว่า 1,480 ตารางเมตร เทศบาลตำบลดอยสะเก็ด อำเภอดอยสะเก็ด จังหวัดเชียงใหม่</t>
  </si>
  <si>
    <t>1500837000100420D030</t>
  </si>
  <si>
    <t>ซ่อมสร้างถนนเดิมด้วยแอสฟัลท์ติกคอนกรีต โดยวิธี Over-lay รหัสทางหลวงท้องถิ่น ชม.ถ.64-004 สายทางบ้านตลาดใหม่-บ้านวังธาร หมู่ที่ 2 บ้านตลาดใหม่ ตำบลลวงเหนือ กว้าง 5 เมตร ยาว 335 เมตร หนา 0.05 เมตร หรือมีพื้นที่ไม่น้อยกว่า 1,675 ตารางเมตร เทศบาลตำบลลวงเหนือ อำเภอดอยสะเก็ด จังหวัดเชียงใหม่</t>
  </si>
  <si>
    <t>1500837000100420D031</t>
  </si>
  <si>
    <t>ซ่อมสร้างถนนเดิมด้วยแอสฟัลท์ติกคอนกรีต โดยวิธี Over-lay รหัสทางหลวงท้องถิ่น ชม.ถ.64-002 สายทางบ้านสันทราย-บ้านวังธาร บริเวณสะพาน 2  หมู่ที่ 9 บ้านใหม่ริมคลอง ตำบลลวงเหนือ ช่วงที่ 1 กว้าง 5 เมตร ยาว 108 เมตร ช่วงที่ 2 กว้าง 5 เมตร ยาว 40 หนา 0.05 เมตร หรือมีพื้นที่ไม่น้อยกว่า 740 ตารางเมตร เทศบาลตำบลลวงเหนือ อำเภอดอยสะเก็ด จังหวัดเชียงใหม่</t>
  </si>
  <si>
    <t>1500837000100420D040</t>
  </si>
  <si>
    <t>ก่อสร้างถนนคอนกรีตเสริมเหล็ก สายทางบ้านสหกรณ์ดำริ (สาย 2 เชื่อมสาย 3) รหัสทางหลวงท้องถิ่น ชม.ถ.28-024 บ้านสหกรณ์ดำริ หมู่ที่ 7 ตำบลน้ำแพร่ กว้าง 4 เมตร ยาว 445 เมตร หนา 0.15 เมตร เทศบาลตำบลน้ำแพร่ อำเภอพร้าว จังหวัดเชียงใหม่</t>
  </si>
  <si>
    <t>1500837000100420D041</t>
  </si>
  <si>
    <t>ก่อสร้างถนนคอนกรีตเสริมเหล็ก รหัสทางหลวงท้องถิ่น ชม.ถ.28-025 สายทางบ้านน้ำแพร่ (สายหลังวัด) - บ้านป่างิ้ว ตำบลน้ำแพร่ กว้าง 4 เมตร ยาว 335 เมตร หนา 0.15 เมตร เทศบาลตำบลน้ำแพร่ อำเภอพร้าว จังหวัดเชียงใหม่</t>
  </si>
  <si>
    <t>1500837000100420D042</t>
  </si>
  <si>
    <t>ปรับปรุงถนนคอนกรีต โดยการเสริมผิวแอสฟัลท์ติกคอนกรีต รหัสทางหลวงท้องถิ่น ชม.ถ.39-011 สายบ้านป่าตุ้มโห้งเชื่อมโรงเรียนบ้านป่าตุ้ม หมู่ที่ 8-หมู่ที่ 9 ตำบลป่าตุ้ม กว้าง 4 เมตร ยาว 400 เมตร หนา 0.05 เมตร หรือมีพื้นที่ไม่น้อยกว่า 1,600 ตารางเมตร เทศบาลตำบลป่าตุ้ม อำเภอพร้าว จังหวัดเชียงใหม่</t>
  </si>
  <si>
    <t>1500837000100420D043</t>
  </si>
  <si>
    <t>ปรับปรุงถนนคอนกรีต โดยการเสริมผิวแอสฟัลท์ติกคอนกรีต รหัสทางหลวงท้องถิ่น ชม.ถ.39-002 สายบ้านป่าตุ้มดอน หมู่ที่ 9 ตำบลป่าตุ้ม กว้าง 5 เมตร ยาว 550 เมตร หนา 0.05 เมตร หรือมีพื้นที่ไม่น้อยกว่า 2,750 ตารางเมตร เทศบาลตำบลป่าตุ้ม อำเภอพร้าว จังหวัดเชียงใหม่</t>
  </si>
  <si>
    <t>1500837000100420D046</t>
  </si>
  <si>
    <t>ปรับปรุงถนนลาดยาง โดยการเสริมผิวทางแอสฟัลท์ติกคอนกรีต รหัสทางหลวงท้องถิ่น ชม.ถ.66 - 001 บ้านทุ่งหลวง - บ้านแม่งัด หมู่ที่ 1 ตำบลทุ่งหลวง ขนาดกว้าง 6 เมตร ยาว 235 เมตร หนา 0.05 เมตร พร้อมขยายไหล่ทาง โดยการเสริมผิวแอสฟัลท์ติกคอนกรีต พื้นที่ไม่น้อยกว่า 335 ตารางเมตร หนา 0.05 เมตร เทศบาลตำบลเวียงพร้าว อำเภอพร้าว จังหวัดเชียงใหม่</t>
  </si>
  <si>
    <t>1500837000100420D047</t>
  </si>
  <si>
    <t xml:space="preserve">ปรับปรุงถนนคอนกรีต โดยการเสริมผิวทางแอสฟัลท์ติกคอนกรีต รหัสทางหลวงท้องถิ่น ชม.ถ.66 - 002 บ้านป่าเสี้ยว - บ้านดอยใต้ หมู่ที่ 3 ตำบลเวียง ขนาดกว้าง 4 เมตร ยาว 214 เมตร หนา 0.05 เมตร พร้อมขยายไหล่ทาง โดยการเสริมผิวแอสฟัลท์ติกคอนกรีต พื้นที่ไม่น้อยกว่า 515 ตารางเมตร หนา 0.05 เมตร เทศบาลตำบลเวียงพร้าว อำเภอพร้าว จังหวัดเชียงใหม่ </t>
  </si>
  <si>
    <t>1500837000100420D048</t>
  </si>
  <si>
    <t>ก่อสร้างถนนคอนกรีตเสริมเหล็ก รหัสทางหลวงท้องถิ่น ชม.ถ.169-0049 สายทางบ้านล้อง สาย 2 หมู่ที่ 1 ตำบลแม่แวน กว้าง 4 เมตร ยาว 111 เมตร หนา 0.15 เมตร หรือมีพื้นที่ไม่น้อยกว่า 489 ตารางเมตร ไหล่ทางข้างละ 0.30 เมตร องค์การบริหารส่วนตำบลแม่แวน อำเภอพร้าว จังหวัดเชียงใหม่</t>
  </si>
  <si>
    <t>1500837000100420D051</t>
  </si>
  <si>
    <t>เสริมผิวแอสฟัลท์คอนกรีต รหัสทางหลวงท้องถิ่น ชม.ถ.195 - 0025 สายที่ 10 ดอยนางแล-สะพานบ้านลุงจันทร์-ตำบลเวียง กว้าง 5 เมตร ยาว 685 เมตร หนา 0.05 เมตร หรือมีพื้นที่ไม่น้อยกว่า 3,425 ตารางเมตร องค์การบริหารส่วนตำบลสันทราย อำเภอพร้าว จังหวัดเชียงใหม่</t>
  </si>
  <si>
    <t>1500837000100420D052</t>
  </si>
  <si>
    <t>ปรับปรุงผิวจราจรแบบแอสฟัลท์ติกคอนกรีต ถนนพระนาง รหัสทางหลวงท้องถิ่น ชม.ถ.10-034 สายถนนพระนาง หมู่ที่ 1 บ้านช่างเคี่ยน ตำบลช้างเผือก กว้าง 3-6 เมตร ยาว 578 เมตร หนา 0.05 เมตร หรือมีพื้นที่ไม่น้อยกว่า 1,189 ตารางเมตร เทศบาลตำบลช้างเผือก อำเภอเมืองเชียงใหม่ จังหวัดเชียงใหม่</t>
  </si>
  <si>
    <t>1500837000100420D053</t>
  </si>
  <si>
    <t>ปรับปรุงผิวจราจรแบบแอสฟัลท์ติกคอนกรีต ถนนแม่น้ำ รหัสทางหลวงท้องถิ่น ชม.ถ.10-015 สายถนนแม่น้ำ หมู่ที่ 2 บ้านเจ็ดยอด ตำบลช้างเผือก กว้าง 5 เมตร ยาว 375 เมตร หนา 0.05 เมตร หรือมีพื้นที่ไม่น้อยกว่า 1,875 ตารางเมตร เทศบาลตำบลช้างเผือก อำเภอเมืองเชียงใหม่ จังหวัดเชียงใหม่</t>
  </si>
  <si>
    <t>1500837000100420D054</t>
  </si>
  <si>
    <t>ก่อสร้างถนนคอนกรีตเสริมเหล็ก รหัสทางหลวงท้องถิ่น ชม.ถ.51-118 สายทางเลียบริมน้ำแม่แจ่ม บ้านป่ากล้วย หมู่ที่ 3 บ้านสันหนอง ตำบลช่างเคิ่ง กว้าง 3 เมตร ยาว 97 เมตร หนา 0.15 เมตร หรือมีพื้นที่ไม่น้อยกว่า 291 ตารางเมตร เทศบาลตำบลแม่แจ่ม อำเภอแม่แจ่ม จังหวัดเชียงใหม่</t>
  </si>
  <si>
    <t>1500837000100420D056</t>
  </si>
  <si>
    <t>ก่อสร้างถนนคอนกรีตเสริมเหล็ก รหัสสายทาง ชม.ถ.101-0012 สายทางบ้านกองแขกเหนือ-บ้านแม่หลุ จำนวน 2 ช่วง หมู่ที่ 2 บ้านแม่หลุ ตำบลกองแขก พื้นที่ไม่น้อยกว่า 460 ตารางเมตร องค์การบริหารส่วนตำบลกองแขก อำเภอแม่แจ่ม จังหวัดเชียงใหม่</t>
  </si>
  <si>
    <t>1500837000100420D058</t>
  </si>
  <si>
    <t>ก่อสร้างถนนคอนกรีตเสริมเหล็ก รหัสทางหลวงท้องถิ่น ชม.ถ.03-19 สายบ้านปางเปา ซอย 1 หมู่ที่ 8 บ้านปางเปา ตำบลขี้เหล็ก กว้าง 4 เมตร ยาว 109 เมตร หนา 0.15 เมตร หรือมีพื้นที่ไม่น้อยกว่า 436 ตารางเมตร เทศบาลตำบลจอมแจ้ง อำเภอแม่แตง จังหวัดเชียงใหม่</t>
  </si>
  <si>
    <t>1500837000100420D059</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กว้าง 4.00-6.00 เมตร ยาว 471 เมตร หนา 0.05 เมตร หรือมีพื้นที่ไม่น้อยกว่า 1,974 ตารางเมตร เทศบาลตำบลจอมแจ้ง อำเภอแม่แตง จังหวัดเชียงใหม่</t>
  </si>
  <si>
    <t>1500837000100420D060</t>
  </si>
  <si>
    <t>ก่อสร้างถนนคอนกรีตเสริมเหล็ก จากบ้านม่วงชุม หมู่ที่ 4 - บ้านหัวป่าห้า หมู่ที่ 2 รหัสทางหลวงท้องถิ่น ชม.ถ.161-01 กว้าง 5 เมตร ยาว 473 เมตร หนา 0.15 เมตร มีพื้นที่ไม่น้อยกว่า 2,365 ตารางเมตร เทศบาลตำบลแม่แตง อำเภอแม่แตง จังหวัดเชียงใหม่</t>
  </si>
  <si>
    <t>1500837000100420D065</t>
  </si>
  <si>
    <t xml:space="preserve">ก่อสร้างผิวจราจรคอนกรีตเสริมเหล็ก รหัสทางหลวงท้องถิ่น ชม.ถ.39-042 ถนนสายม่อนนกยูง บ้านหนองอาบช้าง หมู่ที่ 1 ตำบลสันโป่ง กว้าง 4 เมตร ยาว 730 เมตร หนา 0.15 เมตร หรือมีพื้นที่ไม่น้อยกว่า 2,920 ตารางเมตร เทศบาลตำบลสันโป่ง อำเภอแม่ริม จังหวัดเชียงใหม่ </t>
  </si>
  <si>
    <t>1500837000100420D067</t>
  </si>
  <si>
    <t>ปรับปรุงซ่อมแซมผิวจราจรด้วยแอสฟัลท์คอนกรีต แบบ Over-lay รหัสทางหลวงท้องถิ่น ชม.ถ.119-012 ถนนสายหลักบ้านปางขี้เหล็ก หมู่ที่ 1 ถึงบ้านพันตน หมู่ที่ 3 ตำบลทุ่งปี๊ กว้าง 6 เมตร ยาว 340 เมตร หนา 0.05 เมตร องค์การบริหารส่วนตำบลทุ่งปี๊ อำเภอแม่วาง จังหวัดเชียงใหม่</t>
  </si>
  <si>
    <t>1500837000100420D068</t>
  </si>
  <si>
    <t>ปรับปรุงซ่อมแซมผิวจราจรด้วยแอสฟัลท์คอนกรีต แบบ Over-lay รหัสทางหลวงท้องถิ่น ชม.ถ.119-006 สาย 1 บ้านแพะประทาน หมู่ที่ 7 ตำบลทุ่งปี๊ ช่วงที่ 1 กว้าง 5.50 เมตร ยาว 196 เมตร ช่วงที่ 2 กว้าง 5 เมตร ยาว 9 เมตร ช่วงที่ 3 กว้าง 5.50 เมตร ยาว 155 เมตร หนา 0.05 เมตร หรือมีพื้นที่รวมไม่น้อยกว่า 1,975.50 ตารางเมตร องค์การบริหารส่วนตำบลทุ่งปี๊ อำเภอแม่วาง จังหวัดเชียงใหม่</t>
  </si>
  <si>
    <t>1500837000100420D070</t>
  </si>
  <si>
    <t>ก่อสร้างถนนคอนกรีตเสริมเหล็ก รหัสทางหลวงท้องถิ่น ชม.ถ.181 - 012 สายทางร้องวัวแดง หมู่ที่ 3 ซอย 13 บ้านร้องวัวแดง หมู่ที่ 3 ตำบลร้องวัวแดง กว้าง 3 เมตร ยาว 224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D071</t>
  </si>
  <si>
    <t>ปรับปรุงซ่อมแซมผิวจราจรด้วยแอสฟัลท์คอนกรีต รหัสทางหลวงท้องถิ่น ชม.ถ.041-002 ถนนสายบ้านหนองเต่าคำ หมู่ที่ 2 ถึงบ้านหม้อ หมู่ที่ 12 ตำบลป่าไผ่ ผิวจราจรกว้าง 5 เมตร หนา 0.05 เมตร ยาว 790 เมตร หรือมีพื้นที่ไม่น้อยกว่า 3,950 ตารางเมตร เทศบาลตำบลป่าไผ่ อำเภอสันทราย จังหวัดเชียงใหม่</t>
  </si>
  <si>
    <t>1500837000100420D072</t>
  </si>
  <si>
    <t>ปรับปรุงถนนลาดยางแอสฟัลท์ติกคอนกรีตพร้อมชยายไหล่ทาง สายทาง ชม.5283 หมู่ที่ 3 บริเวณบ้านหัวฝาย ตำบลเมืองเล็น ช่วงที่ 1 กว้าง 5 เมตร ยาว 88 เมตร พร้อมขยายผิวจราจรกว้าง 1.80 เมตร ยาว 88 เมตร ช่วงที่ 2 กว้าง 5 เมตร ยาว 1,000 เมตร หรือมีพื้นที่รวมไม่น้อยกว่า 5,642.40 ตารางเมตร เทศบาลตำบลเมืองเล็น อำเภอสันทราย จังหวัดเชียงใหม่</t>
  </si>
  <si>
    <t>1500837000100420D073</t>
  </si>
  <si>
    <t>ปรับปรุงผิวจราจรโดยการ Over lay ด้วยแอสฟัลท์ติกคอนกรีต บ้านศรีงามพัฒนา ซอยสี่แยกประปา รหัสทางหลวงท้องถิ่น ชม.ถ.55-0156 บ้านศรีงามพัฒนา หมู่ที่ 10 ตำบลแม่แฝก  จำนวน 3 ช่วง หรือมีพื้นที่ไม่น้อยกว่า 1,432 ตารางเมตร เทศบาลตำบลแม่แฝก อำเภอสันทราย จังหวัดเชียงใหม่</t>
  </si>
  <si>
    <t>1500837000100420D075</t>
  </si>
  <si>
    <t>ปรับปรุงผิวจราจรแบบ Overlay ด้วยแอสฟัลท์คอนกรีต รหัสทางหลวงท้องถิ่น ชม.ถ.73-018 สายถนนซอยทางแยกบ้านปินดก-บ้านสันป่าสัก บริเวณสามแยกป้ายหมู่บ้านสันป่าสัก หมู่ที่ 6 บ้านสันป่าสัก ถึงบริเวณหน้าบ้านเลขที่ 163 หมู่ที่ 8 บ้านปินดก ตำบลสันทรายหลวง กว้าง 5 เมตร ยาว 488 เมตร หนา 0.05 เมตร หรือมีพื้นที่ไม่น้อยกว่า 2,440 ตารางเมตร เทศบาลตำบลสันทรายหลวง อำเภอสันทราย จังหวัดเชียงใหม่</t>
  </si>
  <si>
    <t>1500837000100420D085</t>
  </si>
  <si>
    <t>ซ่อมแซมถนนคอนกรีตเสริมเหล็ก รหัสสายทาง ชม.ถ.15-0023 สายทางซอย 3 บ้านน้ำโจ้ หมู่ที่ 6 ตำบลดอนแก้ว กว้าง 4 เมตร ยาว 161 เมตร หนา 0.15 เมตร หริอมีพื้นผิวจราจรรวมกันไม่น้อยกว่า 644 ตารางเมตร เทศบาลตำบลดอนแก้ว อำเภอสารภี จังหวัดเชียงใหม่</t>
  </si>
  <si>
    <t>1500837000100420D086</t>
  </si>
  <si>
    <t>ก่อสร้างปรับปรุงผิวถนนเดิม โดยการเสริมผิวแอสฟัลท์ติกคอนกรีต (โอเวอร์เลย์) รหัสทางหลวงท้องถิ่น ชม.ถ.24-010 สายซอย 12 บ้านบวกครกใต้ หมู่ที่ 9 จำนวน 5 ช่วง ช่วงที่ 1 กว้าง 5 เมตร ยาว 33 เมตร ช่วงที่ 2 กว้าง 5 เมตร ยาว 50 เมตร ช่วงที่ 3 กว้าง 4 เมตร ยาว 48 เมตร ช่วงที่ 4 กว้าง 5 เมตร ยาว 82 เมตร ช่วงที่ 5 กว้าง 4 เมตร ยาว 55 เมตร  หรือมีพื้นที่รวมไม่น้อยกว่า 1,237 ตารางเมตร พร้อมลงไหล่ทางหินคลุกข้างละ 0-0.30 เมตร เทศบาลตำบลท่าวังตาล อำเภอสารภี จังหวัดเชียงใหม่</t>
  </si>
  <si>
    <t>1500837000100420D087</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กว้าง 3.40 เมตร ยาว 123 เมตร หนา 0.05 เมตร หรือมีพื้นที่รวมไม่น้อยกว่า 418.20 ตารางเมตร เทศบาลตำบลท่าวังตาล อำเภอสารภี จังหวัดเชียงใหม่</t>
  </si>
  <si>
    <t>1500837000100420D088</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จำนวน 2 ช่วง ช่วงที่ 1 กว้าง 3.40 เมตร ยาว 89 เมตร ช่วงที่ 2 กว้าง 4 เมตร ยาว 226 เมตร หรือมีพื้นที่รวมไม่น้อยกว่า 1,206.60 ตารางเมตร เทศบาลตำบลท่าวังตาล อำเภอสารภี จังหวัดเชียงใหม่</t>
  </si>
  <si>
    <t>1500837000100420D089</t>
  </si>
  <si>
    <t>ปรับปรุงผิวแอสฟัลท์ติกคอนกรีตโดยวิธีโอเวอร์เลย์ รหัสทางหลวงท้องถิ่น ชม.ถ.142-004 สายเลียบลำเหมืองล้อง หมู่ที่ 4,5,6 บ้านป่าบงหลวง บ้านเทพาราม บ้านสุพรรณ ตำบลป่าบง กว้าง 5 เมตร ยาว 873 เมตร หนา 0.05 เมตร หรือมีพื้นที่ไม่น้อยกว่า 14,674 ตารางเมตร เทศบาลตำบลป่าบง อำเภอสารภี จังหวัดเชียงใหม่</t>
  </si>
  <si>
    <t>1500837000100420D095</t>
  </si>
  <si>
    <t xml:space="preserve">ปรับปรุงถนนคอนกรีตเสริมเหล็ก รหัสทางหลวงท้องถิ่น ชม.ถ.90-006 สายทางถนนหมู่ที่ 2 บ้านสันป่าสัก ถึงหมู่ที่ 1 บ้านหนองสี่แจง ตำบลหนองแฝก โดยการขยายไหล่ทางคอนกรีตเสริมเหล็ก กว้าง 0.40 - 1.00 เมตร ยาว 751 เมตร หนา 0.15 เมตร หรือมีพื้นที่รวมไม่น้อยกว่า 414.85 ตารางเมตร เทศบาลตำบลหนองแฝก อำเภอสารภี จังหวัดเชียงใหม่ </t>
  </si>
  <si>
    <t>1500837000100420D096</t>
  </si>
  <si>
    <t>เสริมผิวจราจร Over Lay แบบแอสฟัลท์ติกคอนกรีต ถนนสายบ้านต้นแก้ว-บ้านกาด ชม.ถ.104-0015 หมู่ที่ 6 บ้านกาด ตำบลขุนคง กว้าง 4 เมตร ยาว 399 เมตร หนาเฉลี่ย 0.05 เมตร หรือมีพื้นที่ไม่น้อยกว่า 1,596 ตารางเมตร องค์การบริหารส่วนตำบลขุนคง อำเภอหางดง จังหวัดเชียงใหม่</t>
  </si>
  <si>
    <t>1500837000100420D106</t>
  </si>
  <si>
    <t>ปรับปรุงถนนแอสฟัลท์ติกคอนกรีต  รหัสทางหลวงท้องถิ่น ชม.ถ.33-0007 สายทางซอย 1 หมู่ที่ 6 บ้านเด่นสารภี ตำบลบ้านตาล กว้าง 4 เมตร ยาว 665 เมตร หนา 0.05 เมตร หรือมีพื้นที่ไม่น้อยกว่า 2,660 ตารางเมตร เทศบาลตำบลบ้านตาล อำเภอฮอด จังหวัดเชียงใหม่</t>
  </si>
  <si>
    <t>1500837000100420F404</t>
  </si>
  <si>
    <t>ปรับปรุงระบบส่งน้ำเพื่อการเกษตร โดยการก่อสร้างลำเหมืองคอนกรีตเสริมเหล็ก รูปตัว L เหมืองดอย หมู่ที่ 3 บ้านแม่เตี๊ยะ ตำบลดอยแก้ว ช่วงที่ 1 กว้าง 1 เมตร ลึก 0.70 เมตร หนา 0.12 เมตร ยาว 165 เมตร ช่วงที่ 2 กว้าง 1 เมตร ลึก 0.70 เมตร หนา 0.12 เมตร ยาว 198 เมตร เทศบาลตำบลดอยแก้ว อำเภอจอมทอง จังหวัดเชียงใหม่</t>
  </si>
  <si>
    <t>1500837000100420F406</t>
  </si>
  <si>
    <t>ก่อสร้างคลองส่งน้ำคอนกรีตเสริมเหล็กลำเหมืองหลวง บ้านป่าแขม หมู่ที่ 4 ตำบลแม่แวน กว้าง 1 เมตร สูง 1 เมตร ยาว 152 เมตร องค์การบริหารส่วนตำบลแม่แวน อำเภอพร้าว จังหวัดเชียงใหม่</t>
  </si>
  <si>
    <t>1500837000100420F523</t>
  </si>
  <si>
    <t>ปรับปรุงท่อส่งน้ำระบบประปาหมู่บ้าน หมู่ที่ 9 บ้านดงเหนือ ตำบลสันปาง โดยการวางท่อน้ำ HDPE ขนาดเส้นผ่าศูนย์กลาง 110 มิลลิเมตร ระยะทางรวม 3,653 เมตร เทศบาลตำบลสันโป่ง อำเภอแม่ริม จังหวัดเชียงใหม่</t>
  </si>
  <si>
    <t>18004270011003210013</t>
  </si>
  <si>
    <t>ปรับปรุงห้องปฏิบัติการนำเข้า และสืบค้นเอกสารจดหมายเหตุด้านสารสนเทศ และสิ่งก่อสร้างประกอบ หอจดหมายเหตุแห่งชาติเฉลิมพระเกียรติ สมเด็จพระนางเจ้าสิริกิต์ พระบรมราชินีนาถ เชียงใหม่ ตำบลสุเทพ อำเภอเมืองเชียงใหม่ จังหวัดเชียงใหม่</t>
  </si>
  <si>
    <t>18004350001003210013</t>
  </si>
  <si>
    <t>18004350001003220009</t>
  </si>
  <si>
    <t>อนุรักษ์และพัฒนาศักยภาพแหล่งมรดกวัฒนธรรมในพื้นที่เวียงหนองหล่ม สำนักศิลปากรที่ 7 เชียงใหม่ ตำบลช้างเผือก อำเภอเมืองเชียงใหม่ จังหวัดเชียงใหม่</t>
  </si>
  <si>
    <t>18004350001005000005</t>
  </si>
  <si>
    <t>นิทรรศการเผยแพร่และประชาสัมพันธ์แหล่งมรดกวัฒนธรรมในพื้นที่เวียงหนองหล่ม</t>
  </si>
  <si>
    <t>18004350003003210011</t>
  </si>
  <si>
    <t>ซ่อมแซมอาคารหอจดหมายเหตุแห่งชาติเฉลิมพระเกียรติสมเด็จพระบรมโอรสาธิราชฯ สยามมกุฎราชกุมาร พะเยา ตำบลบ้านต๋อม อำเภอเมืองพะเยา จังหวัดพะเยา</t>
  </si>
  <si>
    <t>18004350003003210017</t>
  </si>
  <si>
    <t>ซ่อมแซมหลังคาอาคารหอสมุดแห่งชาติฯ</t>
  </si>
  <si>
    <t>18008360010003110247</t>
  </si>
  <si>
    <t>จอรับภาพ สำหรับโรงละคร</t>
  </si>
  <si>
    <t>18008360010003210008</t>
  </si>
  <si>
    <t>ค่าก่อสร้างทางเชื่อมระหว่างอาคารวิทยบริการและโรงละคร วนศ.ชม</t>
  </si>
  <si>
    <t>20002350005003210117</t>
  </si>
  <si>
    <t>ซ่อมแซมห้องสมุดประชาชน เฉลิมราชกุมารี อำเภอสันกำแพง 1 แห่ง</t>
  </si>
  <si>
    <t>20004310116003110366</t>
  </si>
  <si>
    <t>โต๊ะเก้าอี้นักเรียน ระดับประถมศึกษา โรงเรียนบ้านผึ้ง ตำบลแม่หอพระ อำเภอแม่แตง จังหวัดเชียงใหม่</t>
  </si>
  <si>
    <t>20004310116003110368</t>
  </si>
  <si>
    <t>โต๊ะเก้าอี้นักเรียน ระดับประถมศึกษา โรงเรียนสหกรณ์ดำริ ตำบลน้ำแพร่ อำเภอพร้าว จังหวัดเชียงใหม่</t>
  </si>
  <si>
    <t>20004310116003110369</t>
  </si>
  <si>
    <t>โต๊ะเก้าอี้นักเรียน ระดับประถมศึกษา โรงเรียนชุมชนบ้านดง ตำบลสะเมิงใต้ อำเภอสะเมิง จังหวัดเชียงใหม่</t>
  </si>
  <si>
    <t>20004310116003110370</t>
  </si>
  <si>
    <t>โต๊ะเก้าอี้นักเรียน ระดับมัธยมศึกษา โรงเรียนชลประทานเขื่อนแม่กวงจิราธิวัฒน์อุปถัมภ์ ตำบลหนองแหย่ง อำเภอสันทราย จังหวัดเชียงใหม่</t>
  </si>
  <si>
    <t>20004310116003110372</t>
  </si>
  <si>
    <t>โต๊ะเก้าอี้นักเรียน ระดับประถมศึกษา โรงเรียนสันมหาพนวิทยา ตำบลสันมหาพน อำเภอแม่แตง จังหวัดเชียงใหม่</t>
  </si>
  <si>
    <t>20004310116003110376</t>
  </si>
  <si>
    <t>โต๊ะเก้าอี้นักเรียน ระดับก่อนประถมศึกษา โรงเรียนบ้านป่าก๊อ ตำบลบ้านหลวง อำเภอแม่อาย จังหวัดเชียงใหม่</t>
  </si>
  <si>
    <t>20004310116003110377</t>
  </si>
  <si>
    <t>โต๊ะเก้าอี้นักเรียน ระดับมัธยมศึกษา โรงเรียนชุมชนบ้านคาย ตำบลแม่นาวาง อำเภอแม่อาย จังหวัดเชียงใหม่</t>
  </si>
  <si>
    <t>20004310116003110378</t>
  </si>
  <si>
    <t>โต๊ะเก้าอี้นักเรียน ระดับประถมศึกษา โรงเรียนบ้านใหม่หนองบัว ตำบลหนองบัว อำเภอไชยปราการ จังหวัดเชียงใหม่</t>
  </si>
  <si>
    <t>20004310116003110379</t>
  </si>
  <si>
    <t>โต๊ะเก้าอี้นักเรียน ระดับประถมศึกษา โรงเรียนบ้านทุ่งข้าวพวง ตำบลทุ่งข้าวพวง อำเภอเชียงดาว จังหวัดเชียงใหม่</t>
  </si>
  <si>
    <t>20004310116003110380</t>
  </si>
  <si>
    <t>โต๊ะเก้าอี้นักเรียน ระดับประถมศึกษา โรงเรียนบ้านรินหลวง ตำบลเมืองนะ อำเภอเชียงดาว จังหวัดเชียงใหม่</t>
  </si>
  <si>
    <t>20004310116003110385</t>
  </si>
  <si>
    <t>ครุภัณฑ์เทคโนโลยีดิจิตอล แบบ 1 โรงเรียนวัดน้ำบ่อหลวง ตำบลน้ำบ่อหลวง อำเภอสันป่าตอง จังหวัดเชียงใหม่</t>
  </si>
  <si>
    <t>20004310116003110386</t>
  </si>
  <si>
    <t>ครุภัณฑ์เทคโนโลยีดิจิตอล แบบ 2 โรงเรียนวัดโรงวัว ตำบลแม่ก๊า อำเภอสันป่าตอง จังหวัดเชียงใหม่</t>
  </si>
  <si>
    <t>20004310116003110389</t>
  </si>
  <si>
    <t>โต๊ะเก้าอี้นักเรียน ระดับก่อนประถมศึกษา โรงเรียนบ้านสามหลัง ตำบลสองแคว อำเภอดอยหล่อ จังหวัดเชียงใหม่</t>
  </si>
  <si>
    <t>20004310116003110390</t>
  </si>
  <si>
    <t>โต๊ะเก้าอี้นักเรียน ระดับประถมศึกษา โรงเรียนบ้านวังศรี ตำบลสบแม่ข่า อำเภอหางดง จังหวัดเชียงใหม่</t>
  </si>
  <si>
    <t>20004310116003112008</t>
  </si>
  <si>
    <t>ครุภัณฑ์สะเต็มศึกษา ระดับมัธยมศึกษา แบบ 4 โรงเรียนแม่ริมวิทยาคม ตำบลริมใต้ อำเภอแม่ริม จังหวัดเชียงใหม่</t>
  </si>
  <si>
    <t>20004310116003112009</t>
  </si>
  <si>
    <t>ครุภัณฑ์สะเต็มศึกษา ระดับมัธยมศึกษา แบบ 2 โรงเรียนเทพศิรินทร์ เชียงใหม่ ตำบลน้ำบ่อหลวง อำเภอสันป่าตอง จังหวัดเชียงใหม่</t>
  </si>
  <si>
    <t>20004310116003112010</t>
  </si>
  <si>
    <t>ครุภัณฑ์กลุ่มสาระการเรียนรู้ ระดับมัธยมศึกษา แบบ 3 โรงเรียนเวียงแหงวิทยาคม ตำบลเมืองแหง อำเภอเวียงแหง จังหวัดเชียงใหม่</t>
  </si>
  <si>
    <t>20004310116003112012</t>
  </si>
  <si>
    <t>ครุภัณฑ์งานอาชีพ ระดับมัธยมศึกษา แบบ 3 โรงเรียนสะเมิงพิทยาคม ตำบลสะเมิงใต้ อำเภอสะเมิง จังหวัดเชียงใหม่</t>
  </si>
  <si>
    <t>20004310116003112013</t>
  </si>
  <si>
    <t>ครุภัณฑ์การเรียนการสอน Coding ระดับมัธยมศึกษา แบบ 3 โรงเรียนพร้าววิทยาคม ตำบลเขื่อนผาก อำเภอพร้าว จังหวัดเชียงใหม่</t>
  </si>
  <si>
    <t>20004310116003112014</t>
  </si>
  <si>
    <t>ครุภัณฑ์การเรียนการสอน Coding ระดับมัธยมศึกษา แบบ 3 โรงเรียนดอยเต่าวิทยาคม ตำบลท่าเดื่อ อำเภอดอยเต่า จังหวัดเชียงใหม่</t>
  </si>
  <si>
    <t>20004310116003112015</t>
  </si>
  <si>
    <t>ครุภัณฑ์กลุ่มสาระการเรียนรู้ ระดับมัธยมศึกษา แบบ 4 โรงเรียนสันทรายวิทยาคม ตำบลหนองหาร อำเภอสันทราย จังหวัดเชียงใหม่</t>
  </si>
  <si>
    <t>20004310116003112017</t>
  </si>
  <si>
    <t>เครื่องตัดเหล็ก แบบมือถือ ขนาด 2.50 มิลลิเมตร โรงเรียนไชยปราการ ตำบลหนองบัว อำเภอไชยปราการ จังหวัดเชียงใหม่</t>
  </si>
  <si>
    <t>20004310116003112019</t>
  </si>
  <si>
    <t>กบไฟฟ้า แบบมือถือ ขนาด 5 นิ้ว โรงเรียนไชยปราการ ตำบลหนองบัว อำเภอไชยปราการ จังหวัดเชียงใหม่</t>
  </si>
  <si>
    <t>20004310116003112022</t>
  </si>
  <si>
    <t>เครื่องเจีย/ตัด แบบมือถือ ขนาด 9 นิ้ว โรงเรียนไชยปราการ ตำบลหนองบัว อำเภอไชยปราการ จังหวัดเชียงใหม่</t>
  </si>
  <si>
    <t>20004310116003112322</t>
  </si>
  <si>
    <t>โต๊ะเก้าอี้นักเรียน ระดับประถมศึกษา โรงเรียนบ้านกาด (เขมวังส์ฯ) ตำบลบ้านกาด อำเภอแม่วาง จังหวัดเชียงใหม่</t>
  </si>
  <si>
    <t>20004310116003210768</t>
  </si>
  <si>
    <t>อาคารเรียน 105 ล/58 (ข) ต้านแผ่นดินไหว 4 ห้องเรียน โรงเรียนวัดสันกลางเหนือ ตำบลสันกลาง อำเภอสันกำแพง จังหวัดเชียงใหม่</t>
  </si>
  <si>
    <t>20004310116003210769</t>
  </si>
  <si>
    <t>อาคารเรียน 105 ล/58 (ข) ต้านแผ่นดินไหว 4 ห้องเรียน โรงเรียนอนุบาลบ้านท่อเมืองลัง ตำบลป่าตัน อำเภอเมืองเชียงใหม่ จังหวัดเชียงใหม่</t>
  </si>
  <si>
    <t>20004310116003210805</t>
  </si>
  <si>
    <t>อาคารเรียน 105 ล/58 (ข) ต้านแผ่นดินไหว 5 ห้องเรียน โรงเรียนบ้านพระนอน ตำบลดอนแก้ว อำเภอแม่ริม จังหวัดเชียงใหม่</t>
  </si>
  <si>
    <t>20004310116003210857</t>
  </si>
  <si>
    <t>อาคารเรียน 105 ล/58 (ข) ต้านแผ่นดินไหว 4 ห้องเรียน โรงเรียนบ้านหัวริน ตำบลทุ่งสะโตก อำเภอสันป่าตอง จังหวัดเชียงใหม่</t>
  </si>
  <si>
    <t>20004310116003214826</t>
  </si>
  <si>
    <t>ห้องน้ำห้องส้วมนักเรียนหญิง 6 ที่/49 โรงเรียนแม่แตง ตำบลสันมหาพน อำเภอแม่แตง จังหวัดเชียงใหม่</t>
  </si>
  <si>
    <t>20004310116003214828</t>
  </si>
  <si>
    <t>ห้องน้ำห้องส้วมนักเรียนหญิง 6 ที่/49 โรงเรียนแม่ริมวิทยาคม ตำบลริมใต้ อำเภอแม่ริม จังหวัดเชียงใหม่</t>
  </si>
  <si>
    <t>20004310116003214830</t>
  </si>
  <si>
    <t>ห้องน้ำห้องส้วมนักเรียนชาย 6 ที่/49 โรงเรียนแม่ริมวิทยาคม ตำบลริมใต้ อำเภอแม่ริม จังหวัดเชียงใหม่</t>
  </si>
  <si>
    <t>20004310116003214831</t>
  </si>
  <si>
    <t>อาคารโรงฝึกงาน 102/27 โรงเรียนฝางชนูปถัมภ์ ตำบลสันทราย อำเภอฝาง จังหวัดเชียงใหม่</t>
  </si>
  <si>
    <t>20004310116003214835</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ไชยปราการ ตำบลหนองบัว อำเภอไชยปราการ จังหวัดเชียงใหม่</t>
  </si>
  <si>
    <t>20004310116003220009</t>
  </si>
  <si>
    <t>อาคารเรียน 324 ล./55-ข ในเขตแผ่นดินไหว โรงเรียนบ้านเจดีย์แม่ครัว ตำบลแม่แฝกใหม่ อำเภอสันทราย จังหวัดเชียงใหม่</t>
  </si>
  <si>
    <t>20004310116003220010</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116003220045</t>
  </si>
  <si>
    <t>อาคารเรียน 212 ล./57-ข สำหรับก่อสร้างในเขตแผ่นดินไหว โรงเรียนแม่ริมวิทยาคม ตำบลริมใต้ อำเภอแม่ริม จังหวัดเชียงใหม่</t>
  </si>
  <si>
    <t>20004310116003220072</t>
  </si>
  <si>
    <t>20004310116003220073</t>
  </si>
  <si>
    <t>อาคารเรียน 212 ล./57-ข สำหรับก่อสร้างในเขตแผ่นดินไหว โรงเรียนบ้านสันป่าสัก ตำบลหนองควาย อำเภอหางดง จังหวัดเชียงใหม่</t>
  </si>
  <si>
    <t>20004310116003220074</t>
  </si>
  <si>
    <t>อาคารเรียน 212 ล./57-ข สำหรับก่อสร้างในเขตแผ่นดินไหว โรงเรียนแม่โถวิทยาคม ตำบลบ่อสลี อำเภอฮอด จังหวัดเชียงใหม่</t>
  </si>
  <si>
    <t>20004310116003220112</t>
  </si>
  <si>
    <t>อาคารเรียน 324 ล./55-ข ในเขตแผ่นดินไหว โรงเรียนปายวิทยาคาร ตำบลเวียงใต้ อำเภอปาย จังหวัดแม่ฮ่องสอน</t>
  </si>
  <si>
    <t>20004350001003110255</t>
  </si>
  <si>
    <t>โต๊ะเก้าอี้นักเรียน ระดับก่อนประถมศึกษา โรงเรียนชุมชนบ้านแม่สาบ ตำบลสะเมิงใต้ อำเภอสะเมิง จังหวัดเชียงใหม่</t>
  </si>
  <si>
    <t>20004350001003110256</t>
  </si>
  <si>
    <t>โต๊ะเก้าอี้นักเรียน ระดับก่อนประถมศึกษา โรงเรียนวัดห้วยน้ำเย็น ตำบลท่าตอน อำเภอแม่อาย จังหวัดเชียงใหม่</t>
  </si>
  <si>
    <t>20004350001003110257</t>
  </si>
  <si>
    <t>โต๊ะเก้าอี้นักเรียน ระดับก่อนประถมศึกษา โรงเรียนบ้านแม่ขิ ตำบลศรีดงเย็น อำเภอไชยปราการ จังหวัดเชียงใหม่</t>
  </si>
  <si>
    <t>20004350001003110258</t>
  </si>
  <si>
    <t>โต๊ะเก้าอี้นักเรียน ระดับก่อนประถมศึกษา โรงเรียนบ้านหนองขวาง ตำบลแม่งอน อำเภอฝาง จังหวัดเชียงใหม่</t>
  </si>
  <si>
    <t>20004350001003110259</t>
  </si>
  <si>
    <t>โต๊ะเก้าอี้นักเรียน ระดับก่อนประถมศึกษา โรงเรียนกมล-เรียม สุโกศล (บ้านผาใต้) ตำบลท่าตอน อำเภอแม่อาย จังหวัดเชียงใหม่</t>
  </si>
  <si>
    <t>20004350001003110260</t>
  </si>
  <si>
    <t>โต๊ะเก้าอี้นักเรียน ระดับก่อนประถมศึกษา โรงเรียนบ้านปางปอย ตำบลแม่คะ อำเภอฝาง จังหวัดเชียงใหม่</t>
  </si>
  <si>
    <t>20004350001003110261</t>
  </si>
  <si>
    <t>โต๊ะเก้าอี้นักเรียน ระดับก่อนประถมศึกษา โรงเรียนบ้านห้วยบอน ตำบลเวียง อำเภอฝาง จังหวัดเชียงใหม่</t>
  </si>
  <si>
    <t>20004350001003110262</t>
  </si>
  <si>
    <t>โต๊ะเก้าอี้นักเรียน ระดับก่อนประถมศึกษา โรงเรียนบ้านตองกาย ตำบลหนองควาย อำเภอหางดง จังหวัดเชียงใหม่</t>
  </si>
  <si>
    <t>20004350001003110263</t>
  </si>
  <si>
    <t>โต๊ะเก้าอี้นักเรียน ระดับก่อนประถมศึกษา โรงเรียนชุมชนวัดปากกอง ตำบลสารภี อำเภอสารภี จังหวัดเชียงใหม่</t>
  </si>
  <si>
    <t>20004350001003110264</t>
  </si>
  <si>
    <t>โต๊ะเก้าอี้นักเรียน ระดับก่อนประถมศึกษา โรงเรียนบ้านสันทราย ตำบลสันทราย อำเภอสารภี จังหวัดเชียงใหม่</t>
  </si>
  <si>
    <t>20004350001003110265</t>
  </si>
  <si>
    <t>โต๊ะเก้าอี้นักเรียน ระดับก่อนประถมศึกษา โรงเรียนวัดสันดอนมูล ตำบลท่ากว้าง อำเภอสารภี จังหวัดเชียงใหม่</t>
  </si>
  <si>
    <t>20004350002003110593</t>
  </si>
  <si>
    <t>ระบบคอมพิวเตอร์พร้อมอุปกรณ์สำหรับการเรียนการสอน IC20 โรงเรียนแม่ออนวิทยาลัย ตำบลออนกลาง อำเภอแม่ออน จังหวัดเชียงใหม่</t>
  </si>
  <si>
    <t>20004350002003110594</t>
  </si>
  <si>
    <t>ระบบคอมพิวเตอร์พร้อมอุปกรณ์สำหรับการเรียนการสอน IC20 โรงเรียนสันติสุข ตำบลสันติสุข อำเภอดอยหล่อ จังหวัดเชียงใหม่</t>
  </si>
  <si>
    <t>20004350002003111113</t>
  </si>
  <si>
    <t>โต๊ะเก้าอี้นักเรียน ระดับประถมศึกษา โรงเรียนทรายทองราษฎร์อุทิศ ตำบลสะเมิงใต้ อำเภอสะเมิง จังหวัดเชียงใหม่</t>
  </si>
  <si>
    <t>20004350002003111115</t>
  </si>
  <si>
    <t>โต๊ะเก้าอี้นักเรียน ระดับประถมศึกษา โรงเรียนภูดินวิทยา ตำบลแม่หอพระ อำเภอแม่แตง จังหวัดเชียงใหม่</t>
  </si>
  <si>
    <t>20004350002003111116</t>
  </si>
  <si>
    <t>โต๊ะเก้าอี้นักเรียน ระดับประถมศึกษา โรงเรียนวัดแม่เลย ตำบลสะเมิงเหนือ อำเภอสะเมิง จังหวัดเชียงใหม่</t>
  </si>
  <si>
    <t>20004350002003111117</t>
  </si>
  <si>
    <t>โต๊ะเก้าอี้นักเรียน ระดับประถมศึกษา โรงเรียนวัดสันคะยอม ตำบลสันทรายน้อย อำเภอสันทราย จังหวัดเชียงใหม่</t>
  </si>
  <si>
    <t>20004350002003111118</t>
  </si>
  <si>
    <t>โต๊ะเก้าอี้นักเรียน ระดับประถมศึกษา โรงเรียนบ้านกองลม ตำบลเมืองแหง อำเภอเวียงแหง จังหวัดเชียงใหม่</t>
  </si>
  <si>
    <t>20004350002003111119</t>
  </si>
  <si>
    <t>โต๊ะเก้าอี้นักเรียน ระดับประถมศึกษา โรงเรียนวัดจอมคีรี ตำบลแม่นะ อำเภอเชียงดาว จังหวัดเชียงใหม่</t>
  </si>
  <si>
    <t>20004350002003111121</t>
  </si>
  <si>
    <t>โต๊ะเก้าอี้นักเรียน ระดับประถมศึกษา โรงเรียนบ้านแม่แมะ ตำบลแม่นะ อำเภอเชียงดาว จังหวัดเชียงใหม่</t>
  </si>
  <si>
    <t>20004350002003111122</t>
  </si>
  <si>
    <t>โต๊ะเก้าอี้นักเรียน ระดับประถมศึกษา โรงเรียนต.ช.ด.ศึกษานารีอนุสรณ์ 3 ตำบลท่าตอน อำเภอแม่อาย จังหวัดเชียงใหม่</t>
  </si>
  <si>
    <t>20004350002003111123</t>
  </si>
  <si>
    <t>โต๊ะเก้าอี้นักเรียน ระดับประถมศึกษา โรงเรียนบ้านหัวนา ตำบลม่อนปิ่น อำเภอฝาง จังหวัดเชียงใหม่</t>
  </si>
  <si>
    <t>20004350002003111124</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126</t>
  </si>
  <si>
    <t>โต๊ะเก้าอี้นักเรียน ระดับประถมศึกษา โรงเรียนบ้านหนองขี้นกยาง ตำบลแม่นาวาง อำเภอแม่อาย จังหวัดเชียงใหม่</t>
  </si>
  <si>
    <t>20004350002003111127</t>
  </si>
  <si>
    <t>โต๊ะเก้าอี้นักเรียน ระดับประถมศึกษา โรงเรียนบ้านป่างิ้ว ตำบลแม่ทะลบ อำเภอไชยปราการ จังหวัดเชียงใหม่</t>
  </si>
  <si>
    <t>20004350002003111128</t>
  </si>
  <si>
    <t>โต๊ะเก้าอี้นักเรียน ระดับประถมศึกษา โรงเรียนเบญจม 2 บ้านน้ำรู ตำบลเมืองนะ อำเภอเชียงดาว จังหวัดเชียงใหม่</t>
  </si>
  <si>
    <t>20004350002003111129</t>
  </si>
  <si>
    <t>โต๊ะเก้าอี้นักเรียน ระดับประถมศึกษา โรงเรียนศึกษานารีอนุสรณ์ 2 ตำบลแม่นาวาง อำเภอแม่อาย จังหวัดเชียงใหม่</t>
  </si>
  <si>
    <t>20004350002003111130</t>
  </si>
  <si>
    <t>โต๊ะเก้าอี้นักเรียน ระดับประถมศึกษา โรงเรียนบ้านห้วยไคร้ ตำบลแม่คะ อำเภอฝาง จังหวัดเชียงใหม่</t>
  </si>
  <si>
    <t>20004350002003111131</t>
  </si>
  <si>
    <t>โต๊ะเก้าอี้นักเรียน ระดับประถมศึกษา โรงเรียนบ้านสันปอธง ตำบลสันต้นหมื้อ อำเภอแม่อาย จังหวัดเชียงใหม่</t>
  </si>
  <si>
    <t>20004350002003111133</t>
  </si>
  <si>
    <t>โต๊ะเก้าอี้นักเรียน ระดับประถมศึกษา โรงเรียนต.ช.ด.ไลออนส์มหาจักร 8 ตำบลท่าตอน อำเภอแม่อาย จังหวัดเชียงใหม่</t>
  </si>
  <si>
    <t>20004350002003111134</t>
  </si>
  <si>
    <t>โต๊ะเก้าอี้นักเรียน ระดับประถมศึกษา โรงเรียนบ้านหนองบัว ตำบลเมืองคอง อำเภอเชียงดาว จังหวัดเชียงใหม่</t>
  </si>
  <si>
    <t>20004350002003111135</t>
  </si>
  <si>
    <t>โต๊ะเก้าอี้นักเรียน ระดับประถมศึกษา โรงเรียนกมล-เรียม สุโกศล (บ้านผาใต้) ตำบลท่าตอน อำเภอแม่อาย จังหวัดเชียงใหม่</t>
  </si>
  <si>
    <t>20004350002003111137</t>
  </si>
  <si>
    <t>โต๊ะเก้าอี้นักเรียน ระดับประถมศึกษา โรงเรียนบ้านห้วยบอน ตำบลเวียง อำเภอฝาง จังหวัดเชียงใหม่</t>
  </si>
  <si>
    <t>20004350002003111139</t>
  </si>
  <si>
    <t>โต๊ะเก้าอี้นักเรียน ระดับประถมศึกษา โรงเรียนบ้านดงป่าหวาย ตำบลดอยหล่อ อำเภอดอยหล่อ จังหวัดเชียงใหม่</t>
  </si>
  <si>
    <t>20004350002003111140</t>
  </si>
  <si>
    <t>โต๊ะเก้าอี้นักเรียน ระดับประถมศึกษา โรงเรียนชุมชนวัดปากกอง ตำบลสารภี อำเภอสารภี จังหวัดเชียงใหม่</t>
  </si>
  <si>
    <t>20004350002003111141</t>
  </si>
  <si>
    <t>โต๊ะเก้าอี้นักเรียน ระดับประถมศึกษา โรงเรียนวัดเทพาราม ตำบลป่าบง อำเภอสารภี จังหวัดเชียงใหม่</t>
  </si>
  <si>
    <t>20004350002003112861</t>
  </si>
  <si>
    <t>โต๊ะเก้าอี้นักเรียน ระดับประถมศึกษา โรงเรียนบ้านท่ามะแกง ตำบลท่าตอน อำเภอแม่อาย จังหวัดเชียงใหม่</t>
  </si>
  <si>
    <t>20004350002003112862</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3</t>
  </si>
  <si>
    <t>โต๊ะเก้าอี้นักเรียน ระดับมัธยมศึกษา โรงเรียนบ้านสุขฤทัย ตำบลท่าตอน อำเภอแม่อาย จังหวัดเชียงใหม่</t>
  </si>
  <si>
    <t>20004350002003112864</t>
  </si>
  <si>
    <t>โต๊ะเก้าอี้นักเรียน ระดับประถมศึกษา โรงเรียนบ้านโป่งนก ตำบลแม่คะ อำเภอฝาง จังหวัดเชียงใหม่</t>
  </si>
  <si>
    <t>20004350002003112865</t>
  </si>
  <si>
    <t>โต๊ะเก้าอี้นักเรียน ระดับมัธยมศึกษา โรงเรียนแกน้อยศึกษา ตำบลเมืองนะ อำเภอเชียงดาว จังหวัดเชียงใหม่</t>
  </si>
  <si>
    <t>20004350002003112866</t>
  </si>
  <si>
    <t>โต๊ะเก้าอี้นักเรียน ระดับมัธยมศึกษา โรงเรียนบ้านหนองเขียว ตำบลเมืองนะ อำเภอเชียงดาว จังหวัดเชียงใหม่</t>
  </si>
  <si>
    <t>20004350002003112867</t>
  </si>
  <si>
    <t>โต๊ะเก้าอี้นักเรียน ระดับมัธยมศึกษา โรงเรียนบ้านโป่งนก ตำบลแม่คะ อำเภอฝาง จังหวัดเชียงใหม่</t>
  </si>
  <si>
    <t>20004350002003112868</t>
  </si>
  <si>
    <t>โต๊ะเก้าอี้นักเรียน ระดับประถมศึกษา โรงเรียนบ้านปางปอย ตำบลแม่คะ อำเภอฝาง จังหวัดเชียงใหม่</t>
  </si>
  <si>
    <t>20004350002003112869</t>
  </si>
  <si>
    <t>โต๊ะเก้าอี้นักเรียน ระดับมัธยมศึกษา โรงเรียนบ้านปางปอย ตำบลแม่คะ อำเภอฝาง จังหวัดเชียงใหม่</t>
  </si>
  <si>
    <t>20004350002003112870</t>
  </si>
  <si>
    <t>โต๊ะเก้าอี้นักเรียน ระดับประถมศึกษา โรงเรียนวัดสันดอนมูล ตำบลท่ากว้าง อำเภอสารภี จังหวัดเชียงใหม่</t>
  </si>
  <si>
    <t>20004350002003113356</t>
  </si>
  <si>
    <t>ครุภัณฑ์การเรียนการสอน Coding ระดับมัธยมศึกษา แบบ 2 โรงเรียนบ้านห้วยตอง ตำบลแม่วิน อำเภอแม่วาง จังหวัดเชียงใหม่</t>
  </si>
  <si>
    <t>20004350002003113357</t>
  </si>
  <si>
    <t>ครุภัณฑ์เทคโนโลยีดิจิตอล แบบ 2 โรงเรียนพัฒนาต้นน้ำที่ 5 ขุนวาง ตำบลแม่วิน อำเภอแม่วาง จังหวัดเชียงใหม่</t>
  </si>
  <si>
    <t>2000435000200311ก001</t>
  </si>
  <si>
    <t>2000435000200311ก002</t>
  </si>
  <si>
    <t>2000435000200311ก003</t>
  </si>
  <si>
    <t>2000435000200311ก004</t>
  </si>
  <si>
    <t>เก้าอี้ทำงานผู้บริหาร</t>
  </si>
  <si>
    <t>2000435000200311ก005</t>
  </si>
  <si>
    <t>เก้าอี้ทำงานผู้บริหาร สำหรับผู้อำนวยการกลุ่ม</t>
  </si>
  <si>
    <t>2000435000200311ก006</t>
  </si>
  <si>
    <t>ชุดโปรแกรมป้องกันไวรัส</t>
  </si>
  <si>
    <t>2000435000200311ค019</t>
  </si>
  <si>
    <t>คอมพิวเตอร์ All In One สำหรับงานสำนักงาน สพป.ชม.6</t>
  </si>
  <si>
    <t>2000435000200311ค020</t>
  </si>
  <si>
    <t>เครื่องพิมพ์เลเซอร์ ขาวดำ ชนิด Network แบบที่ 1 สพป.ชม.6</t>
  </si>
  <si>
    <t>2000435000200311ค021</t>
  </si>
  <si>
    <t>เครื่องคอมพิวเตอร์โน๊ตบุ๊ค สำหรับสำนักงาน (สพป.ชม.1)</t>
  </si>
  <si>
    <t>2000435000200311ค022</t>
  </si>
  <si>
    <t>เครื่องพิมพ์ Multifunction แบบฉีดหมึกพร้อมติดตั้งถังหมึกพิมพ์</t>
  </si>
  <si>
    <t>2000435000200311ค023</t>
  </si>
  <si>
    <t>เครื่องสแกนเนอร์ สำหรับงานเก็บเอกสารระดับศูนย์บริการ แบบที่ 1</t>
  </si>
  <si>
    <t>2000435000200311ค024</t>
  </si>
  <si>
    <t>2000435000200311ส037</t>
  </si>
  <si>
    <t>เก้าอี้ทำงาน ระดับชำนาญการพิเศษ</t>
  </si>
  <si>
    <t>2000435000200311ส038</t>
  </si>
  <si>
    <t>เครื่องทำลายเอกสาร แบบตัดตรง แบบทำลายครั้งละ 20 แผ่น</t>
  </si>
  <si>
    <t>2000435000200311ส039</t>
  </si>
  <si>
    <t>เครื่องปรับอากาศแบบแยกส่วน แบบแขวน ขนาด 24000 บีทียู</t>
  </si>
  <si>
    <t>20004350002003211952</t>
  </si>
  <si>
    <t>อาคารเรียน 105 ล/58 (ข) ต้านแผ่นดินไหว 4 ห้องเรียน โรงเรียนชุมชนวัดท่าเดื่อ ตำบลสันผีเสื้อ อำเภอเมืองเชียงใหม่ จังหวัดเชียงใหม่</t>
  </si>
  <si>
    <t>20004350002003211975</t>
  </si>
  <si>
    <t>ปรับปรุงซ่อมแซมอาคารเรียน อาคารประกอบและสิ่งก่อสร้างอื่น โรงเรียนอนุบาลเชียงใหม่ ตำบลพระสิงห์ อำเภอเมืองเชียงใหม่ จังหวัดเชียงใหม่</t>
  </si>
  <si>
    <t>20004350002003211990</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บ้านแม่ขะปู ตำบลบ่อแก้ว อำเภอสะเมิง จังหวัดเชียงใหม่</t>
  </si>
  <si>
    <t>20004350002003211991</t>
  </si>
  <si>
    <t>หอนอนแบบมาตรฐาน 26 โรงเรียนบ้านแม่โต๋ ตำบลบ่อแก้ว อำเภอสะเมิง จังหวัดเชียงใหม่</t>
  </si>
  <si>
    <t>20004350002003212003</t>
  </si>
  <si>
    <t>อาคารโรงฝึกงาน 102/27 โรงเรียนบ้านบ่อแก้ว ตำบลบ่อแก้ว อำเภอสะเมิง จังหวัดเชียงใหม่</t>
  </si>
  <si>
    <t>20004350002003212007</t>
  </si>
  <si>
    <t>อาคารเรียน 105 ล/58 (ข) ต้านแผ่นดินไหว 4 ห้องเรียน โรงเรียนบ้านฮ่างต่ำ ตำบลแม่นาวาง อำเภอแม่อาย จังหวัดเชียงใหม่</t>
  </si>
  <si>
    <t>20004350002003212008</t>
  </si>
  <si>
    <t>อาคารเรียน สปช.103/61 ขนาด 4 ห้องเรียน ยกพื้นสูง (ในเขตแผ่นดินไหว) โรงเรียนบ้านปางป๋อ ตำบลแสนไห อำเภอเวียงแหง จังหวัดเชียงใหม่</t>
  </si>
  <si>
    <t>20004350002003212009</t>
  </si>
  <si>
    <t>อาคารเรียน 105 ล/58 (ข) ต้านแผ่นดินไหว 4 ห้องเรียน โรงเรียนบ้านห้วยหมากเลี่ยม ตำบลม่อนปิ่น อำเภอฝาง จังหวัดเชียงใหม่</t>
  </si>
  <si>
    <t>20004350002003212010</t>
  </si>
  <si>
    <t>อาคารเรียน 105 ล/58 (ข) ต้านแผ่นดินไหว 4 ห้องเรียน โรงเรียนวัดบ้านท่า ตำบลปงตำ อำเภอไชยปราการ จังหวัดเชียงใหม่</t>
  </si>
  <si>
    <t>20004350002003212011</t>
  </si>
  <si>
    <t>อาคารเรียน 105 ล/58 (ข) ต้านแผ่นดินไหว 4 ห้องเรียน โรงเรียนบ้านใหม่ ตำบลเมืองงาย อำเภอเชียงดาว จังหวัดเชียงใหม่</t>
  </si>
  <si>
    <t>20004350002003212103</t>
  </si>
  <si>
    <t>อาคารเรียน 105 ล/58 (ข) ต้านแผ่นดินไหว 4 ห้องเรียน โรงเรียนบ้านท้าวบุญเรือง ตำบลบ้านแหวน อำเภอหางดง จังหวัดเชียงใหม่</t>
  </si>
  <si>
    <t>2000435000200321A069</t>
  </si>
  <si>
    <t>บ้านพักครู 8 ครอบครัว โรงเรียนบ้านบวกค้าง ตำบลบวกค้าง อำเภอสันกำแพง จังหวัดเชียงใหม่</t>
  </si>
  <si>
    <t>2000435000200321A070</t>
  </si>
  <si>
    <t>บ้านพักครู 8 ครอบครัว โรงเรียนชุมชนบ้านเมืองงาย ตำบลเมืองงาย อำเภอเชียงดาว จังหวัดเชียงใหม่</t>
  </si>
  <si>
    <t>2000435000200321A071</t>
  </si>
  <si>
    <t>บ้านพักครู 8 ครอบครัว โรงเรียนบ้านกาด (เขมวังส์ฯ) ตำบลบ้านกาด อำเภอแม่วาง จังหวัดเชียงใหม่</t>
  </si>
  <si>
    <t>2000435000200321A642</t>
  </si>
  <si>
    <t>ห้องน้ำห้องส้วมนักเรียนชาย 6 ที่/49 โรงเรียนปายวิทยาคาร ตำบลเวียงใต้ อำเภอปาย จังหวัดแม่ฮ่องสอน</t>
  </si>
  <si>
    <t>2000435000200321A643</t>
  </si>
  <si>
    <t>ห้องน้ำห้องส้วมนักเรียนหญิง 6 ที่/49 โรงเรียนปายวิทยาคาร ตำบลเวียงใต้ อำเภอปาย จังหวัดแม่ฮ่องสอน</t>
  </si>
  <si>
    <t>2000435000200321ป001</t>
  </si>
  <si>
    <t>ปรับปรุงหอประชุมเคียงคีรี</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300311SC10</t>
  </si>
  <si>
    <t>เครื่องพิมพ์ Multifunction  เลเชอร์/LED ขาวดำ</t>
  </si>
  <si>
    <t>2000435000300311SCM1</t>
  </si>
  <si>
    <t>เก้าอี้ทำงานระดับปฏิบัติการ/ชำนาญการ</t>
  </si>
  <si>
    <t>2000435000300311SCM2</t>
  </si>
  <si>
    <t>เครื่องทำลายเอกสารแบบตัดละเอียด</t>
  </si>
  <si>
    <t>2000435000300311SCM3</t>
  </si>
  <si>
    <t>เครื่องปรับอากาศแบบแยกส่วน 12,000 BTU</t>
  </si>
  <si>
    <t>2000435000300311SCM4</t>
  </si>
  <si>
    <t>เครื่องปรับอาการศแบบแยกส่วน 24,000 BTU</t>
  </si>
  <si>
    <t>2000435000300311SCM5</t>
  </si>
  <si>
    <t>กล้องสำหรับ VDO Conference</t>
  </si>
  <si>
    <t>2000435000300311SCM6</t>
  </si>
  <si>
    <t>เครื่องคอมพิวเตอร์สำหรับงานสำนักงาน</t>
  </si>
  <si>
    <t>2000435000300311SCM7</t>
  </si>
  <si>
    <t>คอมพิวเตอร์โต๊ตบุ๊กสำหรับสำนักงาน</t>
  </si>
  <si>
    <t>2000435000300311SCM8</t>
  </si>
  <si>
    <t>เครื่องสำรองไฟขนาด 800VA</t>
  </si>
  <si>
    <t>2000435000300311SCM9</t>
  </si>
  <si>
    <t>เครื่องพิมพ์ Multifunction แบบฉีดหมึก พร้อมติดตั้งหมึกพิมพ์</t>
  </si>
  <si>
    <t>2000435000300321SCM1</t>
  </si>
  <si>
    <t>ก่อสร้างถนนภายในโรงเรียนอรุโณทัย อำเภอเชียงดาว จังหวัดเชียงใหม่</t>
  </si>
  <si>
    <t>20004350006003210016</t>
  </si>
  <si>
    <t>หอนอนแบบมาตรฐาน 38 พร้อมครุภัณฑ์ โรงเรียนราชประชานุเคราะห์ 30 ตำบลแม่อาย อำเภอแม่อาย จังหวัดเชียงใหม่</t>
  </si>
  <si>
    <t>20004350006003210019</t>
  </si>
  <si>
    <t>หอนอนแบบมาตรฐาน 38 พร้อมครุภัณฑ์ โรงเรียนราชประชานุเคราะห์ 31 ตำบลช่างเคิ่ง อำเภอแม่แจ่ม จังหวัดเชียงใหม่</t>
  </si>
  <si>
    <t>20004350006003210020</t>
  </si>
  <si>
    <t>หอนอนแบบมาตรฐาน 38 พร้อมครุภัณฑ์ โรงเรียนศึกษาสงเคราะห์เชียงใหม่ ตำบลดอนแก้ว อำเภอแม่ริม จังหวัดเชียงใหม่</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7</t>
  </si>
  <si>
    <t>ค่าปรับปรุงพัฒนาโรงเรียนศึกษาสงเคราะห์เชียงใหม่ ตำบลดอนแก้ว อำเภอแม่ริม จังหวัดเชียงใหม่</t>
  </si>
  <si>
    <t>20004420047003111366</t>
  </si>
  <si>
    <t>ครุภัณฑ์ทดแทนสำหรับห้องเรียน DLTV (โรงเรียน Stand Alone) โรงเรียนบ้านสันทราย ตำบลลวงเหนือ อำเภอดอยสะเก็ด จังหวัดเชียงใหม่</t>
  </si>
  <si>
    <t>20004420047003111367</t>
  </si>
  <si>
    <t>ครุภัณฑ์ทดแทนสำหรับห้องเรียน DLTV (โรงเรียน Stand Alone) โรงเรียนวัดปางมะโอ ตำบลแม่นะ อำเภอเชียงดาว จังหวัดเชียงใหม่</t>
  </si>
  <si>
    <t>20004420047003111368</t>
  </si>
  <si>
    <t>ครุภัณฑ์ทดแทนสำหรับห้องเรียน DLTV (โรงเรียน Stand Alone) โรงเรียนวัดพระบาท ตำบลบ้านหลวง อำเภอจอมทอง จังหวัดเชียงใหม่</t>
  </si>
  <si>
    <t>20004420047003111369</t>
  </si>
  <si>
    <t>ครุภัณฑ์ทดแทนสำหรับห้องเรียน DLTV (โรงเรียน Stand Alone) โรงเรียนบ้านอมขูด ตำบลกองแขก อำเภอแม่แจ่ม จังหวัดเชียงใหม่</t>
  </si>
  <si>
    <t>20004420047003111370</t>
  </si>
  <si>
    <t>ครุภัณฑ์ทดแทนสำหรับห้องเรียน DLTV (โรงเรียน Stand Alone) โรงเรียนบ้านต่อเรือ ตำบลช่างเคิ่ง อำเภอแม่แ่จ่ม จังหวัดเชียงใหม่</t>
  </si>
  <si>
    <t>20004420047003111371</t>
  </si>
  <si>
    <t>ครุภัณฑ์ทดแทนสำหรับห้องเรียน DLTV (โรงเรียน Stand Alone) โรงเรียนบ้านแม่แมม ตำบลป่าแป๋ อำเภอแม่แตง จังหวัดเชียงใหม่</t>
  </si>
  <si>
    <t>20004420047003111373</t>
  </si>
  <si>
    <t>ครุภัณฑ์ทดแทนสำหรับห้องเรียน DLTV (โรงเรียน Stand Alone) โรงเรียนบ้านพุย สาขาพุยใต้ ตำบลปางหินฝน อำเภอแม่แจ่ม จังหวัดเชียงใหม่</t>
  </si>
  <si>
    <t>20004420047003111378</t>
  </si>
  <si>
    <t>ครุภัณฑ์ทดแทนสำหรับห้องเรียน DLTV (โรงเรียน Stand Alone) โรงเรียนบ้านป่าป้อง ตำบลป่าป้อง อำเภอดอยสะเก็ด จังหวัดเชียงใหม่</t>
  </si>
  <si>
    <t>20004420047003111379</t>
  </si>
  <si>
    <t>ครุภัณฑ์ทดแทนสำหรับห้องเรียน DLTV (โรงเรียน Stand Alone) โรงเรียนวัดช่างกระดาษ ตำบลทุ่งต้อม อำเภอสันป่าตอง จังหวัดเชียงใหม่</t>
  </si>
  <si>
    <t>20004420047003111380</t>
  </si>
  <si>
    <t>ครุภัณฑ์ทดแทนสำหรับห้องเรียน DLTV (โรงเรียน Stand Alone) โรงเรียนวัดป่าตาล ตำบลบวกค้าง อำเภอสันกำแพง จังหวัดเชียงใหม่</t>
  </si>
  <si>
    <t>20004420047003111381</t>
  </si>
  <si>
    <t>ครุภัณฑ์ทดแทนสำหรับห้องเรียน DLTV (โรงเรียน Stand Alone) โรงเรียนบ้านท่ามะเกี๋ยง ตำบลสันทราย อำเภอพร้าว จังหวัดเชียงใหม่</t>
  </si>
  <si>
    <t>20004420047003111383</t>
  </si>
  <si>
    <t>ครุภัณฑ์ทดแทนสำหรับห้องเรียน DLTV (โรงเรียน Stand Alone) โรงเรียนบ้านปางน้ำถุ ตำบลป่าเมี่ยง อำเภอดอยสะเก็ด จังหวัดเชียงใหม่</t>
  </si>
  <si>
    <t>20004420047003111385</t>
  </si>
  <si>
    <t>ครุภัณฑ์ทดแทนสำหรับห้องเรียน DLTV (โรงเรียน Stand Alone) โรงเรียนดอนปีน ตำบลแช่ช้าง อำเภอสันกำแพง จังหวัดเชียงใหม่</t>
  </si>
  <si>
    <t>20004420047003111386</t>
  </si>
  <si>
    <t>ครุภัณฑ์ทดแทนสำหรับห้องเรียน DLTV (โรงเรียน Stand Alone) โรงเรียนบ้านแม่กุ้งหลวง ตำบลทุ่งต้อม อำเภอสันป่าตอง จังหวัดเชียงใหม่</t>
  </si>
  <si>
    <t>20004420047003111387</t>
  </si>
  <si>
    <t>ครุภัณฑ์ทดแทนสำหรับห้องเรียน DLTV (โรงเรียน Stand Alone) โรงเรียนบ้านหลวง ตำบลโหล่งขอด อำเภอพร้าว จังหวัดเชียงใหม่</t>
  </si>
  <si>
    <t>20004420047003111388</t>
  </si>
  <si>
    <t>ครุภัณฑ์ทดแทนสำหรับห้องเรียน DLTV (โรงเรียน Stand Alone) โรงเรียนบ้านแม่ตะละเหนือ ตำบลแม่แดด อำเภอกัลยาณิวัฒนา จังหวัดเชียงใหม่</t>
  </si>
  <si>
    <t>20004420047003111389</t>
  </si>
  <si>
    <t>ครุภัณฑ์ทดแทนสำหรับห้องเรียน DLTV (โรงเรียน Stand Alone) โรงเรียนเทพเสด็จวิทยา ตำบลเทพเสด็จ อำเภอดอยสะเก็ด จังหวัดเชียงใหม่</t>
  </si>
  <si>
    <t>20004420047003111390</t>
  </si>
  <si>
    <t>ครุภัณฑ์ทดแทนสำหรับห้องเรียน DLTV (โรงเรียน Stand Alone) โรงเรียนวัดนาเม็ง ตำบลเเม่หอพระ อำเภอเเม่เเตง จังหวัดเชียงใหม่</t>
  </si>
  <si>
    <t>20004420047003111392</t>
  </si>
  <si>
    <t>ครุภัณฑ์ทดแทนสำหรับห้องเรียน DLTV (โรงเรียน Stand Alone) โรงเรียนบ้านเฮาะวิทยา ตำบลปางหินฝน อำเภอแม่แจ่ม จังหวัดเชียงใหม่</t>
  </si>
  <si>
    <t>20004420047003111393</t>
  </si>
  <si>
    <t>ครุภัณฑ์ทดแทนสำหรับห้องเรียน DLTV (โรงเรียน Stand Alone) โรงเรียนบ้านปางกว้าง ตำบลอินทขิล อำเภอแม่แตง จังหวัดเชียงใหม่</t>
  </si>
  <si>
    <t>20004420047003111394</t>
  </si>
  <si>
    <t>ครุภัณฑ์ทดแทนสำหรับห้องเรียน DLTV (โรงเรียน Stand Alone) โรงเรียนบ้านเมืองขอน ตำบลป่าไผ่ อำเภอสันทราย จังหวัดเชียงใหม่</t>
  </si>
  <si>
    <t>20004420047003111395</t>
  </si>
  <si>
    <t>ครุภัณฑ์ทดแทนสำหรับห้องเรียน DLTV (โรงเรียน Stand Alone) โรงเรียนวัดบ้านโห้ง ตำบลออนใต้ อำเภอสันกำแพง จังหวัดเชียงใหม่</t>
  </si>
  <si>
    <t>20004420047003111397</t>
  </si>
  <si>
    <t>ครุภัณฑ์ทดแทนสำหรับห้องเรียน DLTV (โรงเรียน Stand Alone) โรงเรียนบ้านแม่ตูม ตำบลปางหินฝน อำเภอแม่แจ่ม จังหวัดเชียงใหม่</t>
  </si>
  <si>
    <t>20004420047003111398</t>
  </si>
  <si>
    <t>ครุภัณฑ์ทดแทนสำหรับห้องเรียน DLTV (โรงเรียน Stand Alone) โรงเรียนบ้านแม่แต ตำบลแม่แฝก อำเภอสันทราย จังหวัดเชียงใหม่</t>
  </si>
  <si>
    <t>20004420047003111399</t>
  </si>
  <si>
    <t>ครุภัณฑ์ทดแทนสำหรับห้องเรียน DLTV (โรงเรียน Stand Alone) โรงเรียนบ้านปางแดง ตำบลป่าเมี่ยง อำเภอดอยสะเก็ด จังหวัดเชียงใหม่</t>
  </si>
  <si>
    <t>20004420047003111400</t>
  </si>
  <si>
    <t>ครุภัณฑ์ทดแทนสำหรับห้องเรียน DLTV (โรงเรียน Stand Alone) โรงเรียนบ้านแม่ฮ้อยเงิน ตำบลแม่ฮ้อยเงิน อำเภอดอยสะเก็ด จังหวัดเชียงใหม่</t>
  </si>
  <si>
    <t>20004420047003111401</t>
  </si>
  <si>
    <t>ครุภัณฑ์ทดแทนสำหรับห้องเรียน DLTV (โรงเรียน Stand Alone) โรงเรียนบ้านหนองคัน ตำบลแม่สอย อำเภอจอมทอง จังหวัดเชียงใหม่</t>
  </si>
  <si>
    <t>20004420047003111402</t>
  </si>
  <si>
    <t>ครุภัณฑ์ทดแทนสำหรับห้องเรียน DLTV (โรงเรียน Stand Alone) โรงเรียนบ้านห้วยน้ำดิบ ตำบลข่วงเปา อำเภอจอมทอง จังหวัดเชียงใหม่</t>
  </si>
  <si>
    <t>20004420047003111403</t>
  </si>
  <si>
    <t>ครุภัณฑ์ทดแทนสำหรับห้องเรียน DLTV (โรงเรียน Stand Alone) โรงเรียนบ้านหัวข่วง ตำบลสองแคว อำเภอดอยหล่อ จังหวัดเชียงใหม่</t>
  </si>
  <si>
    <t>20004420047003111404</t>
  </si>
  <si>
    <t>ครุภัณฑ์ทดแทนสำหรับห้องเรียน DLTV (โรงเรียน Stand Alone) โรงเรียนวัดหนองป่าครั่ง ตำบลหนองป่าครั่ง อำเภอเมืองเชียงใหม่ จังหวัดเชียงใหม่</t>
  </si>
  <si>
    <t>20004420047003111405</t>
  </si>
  <si>
    <t>ครุภัณฑ์ทดแทนสำหรับห้องเรียน DLTV (โรงเรียน Stand Alone) โรงเรียนบ้านเเม่หอย ตำบลแม่นาจร อำเภอแม่แจ่ม จังหวัดเชียงใหม่</t>
  </si>
  <si>
    <t>20004420047003111406</t>
  </si>
  <si>
    <t>ครุภัณฑ์ทดแทนสำหรับห้องเรียน DLTV (โรงเรียน Stand Alone) โรงเรียนบ้านสันม่วง ตำบลแม่ข่า อำเภอฝาง จังหวัดเชียงใหม่</t>
  </si>
  <si>
    <t>20004420047003111407</t>
  </si>
  <si>
    <t>ครุภัณฑ์ทดแทนสำหรับห้องเรียน DLTV (โรงเรียน Stand Alone) โรงเรียนวัดทรายมูลรัตนศึกษา ตำบลทรายมูล อำเภอสันกำแพง จังหวัดเชียงใหม่</t>
  </si>
  <si>
    <t>20004420047003111408</t>
  </si>
  <si>
    <t>ครุภัณฑ์ทดแทนสำหรับห้องเรียน DLTV (โรงเรียน Stand Alone) โรงเรียนบ้านสามสบ ตำบลท่าผา อำเภอแม่แจ่ม จังหวัดเชียงใหม่</t>
  </si>
  <si>
    <t>20004420047003111409</t>
  </si>
  <si>
    <t>ครุภัณฑ์ทดแทนสำหรับห้องเรียน DLTV (โรงเรียน Stand Alone) โรงเรียนสังวาลย์วิทยา ตำบลสุเทพ อำเภอเมืองเชียงใหม่ จังหวัดเชียงใหม่</t>
  </si>
  <si>
    <t>20004420047003111410</t>
  </si>
  <si>
    <t>ครุภัณฑ์ทดแทนสำหรับห้องเรียน DLTV (โรงเรียน Stand Alone) โรงเรียนวัดสันโค้ง ตำบลทรายมูล อำเภอสันกำแพง จังหวัดเชียงใหม่</t>
  </si>
  <si>
    <t>20004420047003111411</t>
  </si>
  <si>
    <t>ครุภัณฑ์ทดแทนสำหรับห้องเรียน DLTV (โรงเรียน Stand Alone) โรงเรียนบ้านขุนแม่นาย ตำบลแม่ศึก อำเภอแม่แจ่ม จังหวัดเชียงใหม่</t>
  </si>
  <si>
    <t>20004420047003111412</t>
  </si>
  <si>
    <t>ครุภัณฑ์ทดแทนสำหรับห้องเรียน DLTV (โรงเรียน Stand Alone) โรงเรียนบ้านหาดนาค ตำบลสบเตี๊ยะ อำเภอจอมอง จังหวัดเชียงใหม่</t>
  </si>
  <si>
    <t>20004420047003111413</t>
  </si>
  <si>
    <t>ครุภัณฑ์ทดแทนสำหรับห้องเรียน DLTV (โรงเรียน Stand Alone) โรงเรียนบ้านสันทราย ตำบลสันทราย อำเภอฝาง จังหวัดเชียงใหม่</t>
  </si>
  <si>
    <t>20004420047003111414</t>
  </si>
  <si>
    <t>ครุภัณฑ์ทดแทนสำหรับห้องเรียน DLTV (โรงเรียน Stand Alone) โรงเรียนวัดคีรีเขต ตำบลบ้านปง อำเภอหางดง จังหวัดเชียงใหม่</t>
  </si>
  <si>
    <t>20004420047003111416</t>
  </si>
  <si>
    <t>ครุภัณฑ์ทดแทนสำหรับห้องเรียน DLTV (โรงเรียน Stand Alone) โรงเรียนบ้านโป่งกุ่ม ตำบลป่าเมี่ยง อำเภอดอยสะเก็ด จังหวัดเชียงใหม่</t>
  </si>
  <si>
    <t>20004420047003111417</t>
  </si>
  <si>
    <t>ครุภัณฑ์ทดแทนสำหรับห้องเรียน DLTV (โรงเรียน Stand Alone) โรงเรียนวัดมะกับตองหลวง ตำบลทุ่งปี๊ อำเภอแม่วาง จังหวัดเชียงใหม่</t>
  </si>
  <si>
    <t>20004420047003111419</t>
  </si>
  <si>
    <t>ครุภัณฑ์ทดแทนสำหรับห้องเรียน DLTV (โรงเรียน Stand Alone) โรงเรียนวัดสันดอนมูล ตำบลท่ากว้าง อำเภอสารภี จังหวัดเชียงใหม่</t>
  </si>
  <si>
    <t>20004420047003111420</t>
  </si>
  <si>
    <t>ครุภัณฑ์ทดแทนสำหรับห้องเรียน DLTV (โรงเรียน Stand Alone) โรงเรียนบ้านสบแปะ ตำบลบ้านแปะ อำเภอจอมทอง จังหวัดเชียงใหม่</t>
  </si>
  <si>
    <t>20004420047003111421</t>
  </si>
  <si>
    <t>ครุภัณฑ์ทดแทนสำหรับห้องเรียน DLTV (โรงเรียน Stand Alone) โรงเรียนบ้านแม่มะลอ ตำบลแม่นาจร อำเภอแม่แจ่ม จังหวัดเชียงใหม่</t>
  </si>
  <si>
    <t>20004420047003111422</t>
  </si>
  <si>
    <t>ครุภัณฑ์ทดแทนสำหรับห้องเรียน DLTV (โรงเรียน Stand Alone) โรงเรียนบ้านออนกลาง ตำบลออนกลาง อำเภอแม่ออน จังหวัดเชียงใหม่</t>
  </si>
  <si>
    <t>20004420047003111423</t>
  </si>
  <si>
    <t>ครุภัณฑ์ทดแทนสำหรับห้องเรียน DLTV (โรงเรียน Stand Alone) โรงเรียนวัดหนองหลั้ว ตำบลยางคราม อำเภอดอยหล่อ จังหวัดเชียงใหม่</t>
  </si>
  <si>
    <t>20004420047003111424</t>
  </si>
  <si>
    <t>ครุภัณฑ์ทดแทนสำหรับห้องเรียน DLTV (โรงเรียน Stand Alone) โรงเรียนวัดทุ่งศาลา ตำบลดอนเปา อำเภอแม่วาง จังหวัดเชียงใหม่</t>
  </si>
  <si>
    <t>20004420047003111425</t>
  </si>
  <si>
    <t>ครุภัณฑ์ทดแทนสำหรับห้องเรียน DLTV (โรงเรียน Stand Alone) โรงเรียนวัดดอนชื่น ตำบลดอยหล่อ อำเภอดอยหล่อ จังหวัดเชียงใหม่</t>
  </si>
  <si>
    <t>20004420047003111426</t>
  </si>
  <si>
    <t>ครุภัณฑ์ทดแทนสำหรับห้องเรียน DLTV (โรงเรียน Stand Alone) โรงเรียนชุมชนบ้านแม่สาบ ตำบลสะเมิงใต้ อำเภอสะเมิง จังหวัดเชียงใหม่</t>
  </si>
  <si>
    <t>20004420047003111427</t>
  </si>
  <si>
    <t>ครุภัณฑ์ทดแทนสำหรับห้องเรียน DLTV (โรงเรียน Stand Alone) โรงเรียนออนใต้วิทยา ตำบลออนใต้ อำเภอสันกำแพง จังหวัดเชียงใหม่</t>
  </si>
  <si>
    <t>20004420047003111428</t>
  </si>
  <si>
    <t>ครุภัณฑ์ทดแทนสำหรับห้องเรียน DLTV (โรงเรียน Stand Alone) โรงเรียนบ้านห้วยบง ตำบลปงตำ อำเภอไชยปราการ จังหวัดเชียงใหม่</t>
  </si>
  <si>
    <t>20004420047003111429</t>
  </si>
  <si>
    <t>ครุภัณฑ์ทดแทนสำหรับห้องเรียน DLTV (โรงเรียน Stand Alone) โรงเรียนบ้านป่างิ้ว ตำบลสง่าบ้าน อำเภอดอยสะเก็ด จังหวัดเชียงใหม่</t>
  </si>
  <si>
    <t>20004420047003111430</t>
  </si>
  <si>
    <t>ครุภัณฑ์ทดแทนสำหรับห้องเรียน DLTV (โรงเรียน Stand Alone) โรงเรียนบ้านปางอุ๋ง? สาขาแม่สะต๊อบ ตำบลแม่ศึก อำเภอแม่แจ่ม จังหวัดเชียงใหม่</t>
  </si>
  <si>
    <t>20004420047003111431</t>
  </si>
  <si>
    <t>ครุภัณฑ์ทดแทนสำหรับห้องเรียน DLTV (โรงเรียน Stand Alone) โรงเรียนบ้านทุ่งละคร ตำบลเชียงดาว อำเภอเชียงดาว จังหวัดเชียงใหม่</t>
  </si>
  <si>
    <t>20004420047003111432</t>
  </si>
  <si>
    <t>ครุภัณฑ์ทดแทนสำหรับห้องเรียน DLTV (โรงเรียน Stand Alone) โรงเรียนวัดดอนชัย ตำบลแม่ทา อำเภอแม่ออน จังหวัดเชียงใหม่</t>
  </si>
  <si>
    <t>20004420047003111433</t>
  </si>
  <si>
    <t>ครุภัณฑ์ทดแทนสำหรับห้องเรียน DLTV (โรงเรียน Stand Alone) โรงเรียนชุมชนวัดปากกอง ตำบลสารภี อำเภอสารภี จังหวัดเชียงใหม่</t>
  </si>
  <si>
    <t>20004420047003111434</t>
  </si>
  <si>
    <t>ครุภัณฑ์ทดแทนสำหรับห้องเรียน DLTV (โรงเรียน Stand Alone) โรงเรียนสโมสรไลออนส์รัตนโกสินทร์ ตำบลแม่วิน อำเภอแม่วาง จังหวัดเชียงใหม่</t>
  </si>
  <si>
    <t>20004420047003111435</t>
  </si>
  <si>
    <t>ครุภัณฑ์ทดแทนสำหรับห้องเรียน DLTV (โรงเรียน Stand Alone) โรงเรียนวัดหนองออน ตำบลอินทขิล อำเภอแม่แตง จังหวัดเชียงใหม่</t>
  </si>
  <si>
    <t>20004420047003111436</t>
  </si>
  <si>
    <t>ครุภัณฑ์ทดแทนสำหรับห้องเรียน DLTV (โรงเรียน Stand Alone) โรงเรียนบ้านเวียงผาพัฒนา ตำบลศรีดงเย็น อำเภอไชยปราการ จังหวัดเชียงใหม่</t>
  </si>
  <si>
    <t>20004420047003111437</t>
  </si>
  <si>
    <t>ครุภัณฑ์ทดแทนสำหรับห้องเรียน DLTV (โรงเรียน Stand Alone) โรงเรียนบ้านวังมะริว ตำบลเมืองคอง อำเภอเชียงดาว จังหวัดเชียงใหม่</t>
  </si>
  <si>
    <t>20004420047003111438</t>
  </si>
  <si>
    <t>ครุภัณฑ์ทดแทนสำหรับห้องเรียน DLTV (โรงเรียน Stand Alone) โรงเรียนบ้านทับเดื่อ ตำบลอินทขิล อำเภอแม่แตง จังหวัดเชียงใหม่</t>
  </si>
  <si>
    <t>20004420047003111439</t>
  </si>
  <si>
    <t>ครุภัณฑ์ทดแทนสำหรับห้องเรียน DLTV (โรงเรียน Stand Alone) โรงเรียนบ้านผาละปิ ตำบลแม่ศึก อำเภอแม่แจ่ม จังหวัดเชียงใหม่</t>
  </si>
  <si>
    <t>20004420047003111440</t>
  </si>
  <si>
    <t>ครุภัณฑ์ทดแทนสำหรับห้องเรียน DLTV (โรงเรียน Stand Alone) โรงเรียนบ้านออนหลวย ตำบลออนเหนือ อำเภอแม่ออน จังหวัดเชียงใหม่</t>
  </si>
  <si>
    <t>20004420047003111441</t>
  </si>
  <si>
    <t>ครุภัณฑ์ทดแทนสำหรับห้องเรียน DLTV (โรงเรียน Stand Alone) โรงเรียนวัดปางมะกล้วย ตำบลป่าแป๋ อำเภอแม่แตง จังหวัดเชียงใหม่</t>
  </si>
  <si>
    <t>20004420047003111442</t>
  </si>
  <si>
    <t>ครุภัณฑ์ทดแทนสำหรับห้องเรียน DLTV (โรงเรียน Stand Alone) โรงเรียนบ้านหนองขวาง ตำบลแม่งอน อำเภอฝาง จังหวัดเชียงใหม่</t>
  </si>
  <si>
    <t>20004420047003111443</t>
  </si>
  <si>
    <t>ครุภัณฑ์ทดแทนสำหรับห้องเรียน DLTV (โรงเรียน Stand Alone) โรงเรียนบ้านแสนตอ ตำบลน้ำแพร่ อำเภอหางดง จังหวัดเชียงใหม่</t>
  </si>
  <si>
    <t>20004420047003111444</t>
  </si>
  <si>
    <t>ครุภัณฑ์ทดแทนสำหรับห้องเรียน DLTV (โรงเรียน Stand Alone) โรงเรียนบ้านดอน ตำบลเชียงดาว อำเภอเชียงดาว จังหวัดเชียงใหม่</t>
  </si>
  <si>
    <t>20004420047003111445</t>
  </si>
  <si>
    <t>ครุภัณฑ์ทดแทนสำหรับห้องเรียน DLTV (โรงเรียน Stand Alone) โรงเรียนบ้านนากลาง ตำบลแม่ศึก อำเภอแม่แจ่ม จังหวัดเชียงใหม่</t>
  </si>
  <si>
    <t>20004420047003111446</t>
  </si>
  <si>
    <t>ครุภัณฑ์ทดแทนสำหรับห้องเรียน DLTV (โรงเรียน Stand Alone) โรงเรียนบ้านเมืองกลาง ตำบลบ้านหลวง อำเภอจอมทอง จังหวัดเชียงใหม่</t>
  </si>
  <si>
    <t>20004420047003111447</t>
  </si>
  <si>
    <t>ครุภัณฑ์ทดแทนสำหรับห้องเรียน DLTV (โรงเรียน Stand Alone) โรงเรียนบ้านแม่ศึก ตำบลแม่ศึก อำเภอแม่แจ่ม จังหวัดเชียงใหม่</t>
  </si>
  <si>
    <t>20004420047003111449</t>
  </si>
  <si>
    <t>ครุภัณฑ์ทดแทนสำหรับห้องเรียน DLTV (โรงเรียน Stand Alone) โรงเรียนบ้านมอญ ตำบลสันกลาง อำเภอสันกำแพง จังหวัดเชียงใหม่</t>
  </si>
  <si>
    <t>20004420047003111450</t>
  </si>
  <si>
    <t>ครุภัณฑ์ทดแทนสำหรับห้องเรียน DLTV (โรงเรียน Stand Alone) โรงเรียนเวียงเศรษฐีวิทยา ตำบลหนองแฝก อำเภอสารภี จังหวัดเชียงใหม่</t>
  </si>
  <si>
    <t>20004420047003111451</t>
  </si>
  <si>
    <t>ครุภัณฑ์ทดแทนสำหรับห้องเรียน DLTV (โรงเรียน Stand Alone) โรงเรียนบ้านผานัง ตำบลท่าผา อำเภอแม่แจ่ม จังหวัดเชียงใหม่</t>
  </si>
  <si>
    <t>20004420047003111452</t>
  </si>
  <si>
    <t>ครุภัณฑ์ทดแทนสำหรับห้องเรียน DLTV (โรงเรียน Stand Alone) โรงเรียนชุมชนบ้านแม่สูนหลวง ตำบลแม่สูน อำเภอฝาง จังหวัดเชียงใหม่</t>
  </si>
  <si>
    <t>20004420047003111453</t>
  </si>
  <si>
    <t>ครุภัณฑ์ทดแทนสำหรับห้องเรียน DLTV (โรงเรียน Stand Alone) โรงเรียนบ้านร่องน้ำ ตำบลมะขามหลวง อำเภอสันป่าตอง จังหวัดเชียงใหม่</t>
  </si>
  <si>
    <t>20004420047003111454</t>
  </si>
  <si>
    <t>ครุภัณฑ์ทดแทนสำหรับห้องเรียน DLTV (โรงเรียน Stand Alone) โรงเรียนบ้านแม่ใจ ตำบลเวียง อำเภอฝาง จังหวัดเชียงใหม่</t>
  </si>
  <si>
    <t>20004420047003111455</t>
  </si>
  <si>
    <t>ครุภัณฑ์ทดแทนสำหรับห้องเรียน DLTV (โรงเรียน Stand Alone) โรงเรียนวัดสามหลัง ตำบลบ้านกลาง อำเภอสันป่าตอง จังหวัดเชียงใหม่</t>
  </si>
  <si>
    <t>20004420047003111456</t>
  </si>
  <si>
    <t>ครุภัณฑ์ทดแทนสำหรับห้องเรียน DLTV (โรงเรียน Stand Alone) โรงเรียนบ้านน้ำริน ตำบลขี้เหล็ก อำเภอแม่ริม จังหวัดเชียงใหม่</t>
  </si>
  <si>
    <t>20004420047003111457</t>
  </si>
  <si>
    <t>ครุภัณฑ์ทดแทนสำหรับห้องเรียน DLTV (โรงเรียน Stand Alone) โรงเรียนบ้านปากทางท่าลี่ ตำบลข่วงเปา อำเภอจอมทอง จังหวัดเชียงใหม่</t>
  </si>
  <si>
    <t>20004420047003111458</t>
  </si>
  <si>
    <t>ครุภัณฑ์ทดแทนสำหรับห้องเรียน DLTV (โรงเรียน Stand Alone) โรงเรียนบ้านห้วยสะแพด ตำบลแม่สอย อำเภอจอมทอง จังหวัดเชียงใหม่</t>
  </si>
  <si>
    <t>20004420047003111459</t>
  </si>
  <si>
    <t>ครุภัณฑ์ทดแทนสำหรับห้องเรียน DLTV (โรงเรียน Stand Alone) โรงเรียนบ้านต้นส้าน ตำบลแม่สูน อำเภอฝาง จังหวัดเชียงใหม่</t>
  </si>
  <si>
    <t>20004420047003111460</t>
  </si>
  <si>
    <t>ครุภัณฑ์ทดแทนสำหรับห้องเรียน DLTV (โรงเรียน Stand Alone) โรงเรียนบ้านสันป่าเหียว ตำบลมะลิกา อำเภอแม่อาย จังหวัดเชียงใหม่</t>
  </si>
  <si>
    <t>20004420047003111461</t>
  </si>
  <si>
    <t>ครุภัณฑ์ทดแทนสำหรับห้องเรียน DLTV (โรงเรียน Stand Alone) โรงเรียนบ้านแม่หวาน ตำบลป่าเมี่ยง อำเภอดอยสะเก็ด จังหวัดเชียงใหม่</t>
  </si>
  <si>
    <t>20004420047003111463</t>
  </si>
  <si>
    <t>ครุภัณฑ์ทดแทนสำหรับห้องเรียน DLTV (โรงเรียน Stand Alone) โรงเรียนชุมชนบ้านโป่ง ตำบลบ้านโป่ง อำเภอพร้าว จังหวัดเชียงใหม่</t>
  </si>
  <si>
    <t>20004420047003111464</t>
  </si>
  <si>
    <t>ครุภัณฑ์ทดแทนสำหรับห้องเรียน DLTV (โรงเรียน Stand Alone) โรงเรียนบ้านแม่มุ ตำบลแม่นาจร อำเภอแม่แจ่ม จังหวัดเชียงใหม่</t>
  </si>
  <si>
    <t>20004420047003111465</t>
  </si>
  <si>
    <t>ครุภัณฑ์ทดแทนสำหรับห้องเรียน DLTV (โรงเรียน Stand Alone) โรงเรียนสันป่ายางวิทยาคาร ตำบลสันป่ายาง อำเภอแม่แตง จังหวัดเชียงใหม่</t>
  </si>
  <si>
    <t>20004420047003111466</t>
  </si>
  <si>
    <t>ครุภัณฑ์ทดแทนสำหรับห้องเรียน DLTV (โรงเรียน Stand Alone) โรงเรียนวัดร้องวัวแดงศรีจันทร์วิทยาคาร ตำบลร้องวัวแดง อำเภอสันกำแพง จังหวัดเชียงใหม่</t>
  </si>
  <si>
    <t>20004420047003111467</t>
  </si>
  <si>
    <t>ครุภัณฑ์ทดแทนสำหรับห้องเรียน DLTV (โรงเรียน Stand Alone) โรงเรียนบ้านอมเม็ง ตำบลกองแขก อำเภอแม่แจ่ม จังหวัดเชียงใหม่</t>
  </si>
  <si>
    <t>20004420047003111468</t>
  </si>
  <si>
    <t>ครุภัณฑ์ทดแทนสำหรับห้องเรียน DLTV (โรงเรียน Stand Alone) โรงเรียนบ้านแม่แว ตำบลยั้งเมิน อำเภอสะเมิง จังหวัดเชียงใหม่</t>
  </si>
  <si>
    <t>20004420047003111469</t>
  </si>
  <si>
    <t>ครุภัณฑ์ทดแทนสำหรับห้องเรียน DLTV (โรงเรียน Stand Alone) โรงเรียนวัดศรีดอนชัย ตำบลยางคราม อำเภอดอยหล่อ จังหวัดเชียงใหม่</t>
  </si>
  <si>
    <t>20004420047003111470</t>
  </si>
  <si>
    <t>ครุภัณฑ์ทดแทนสำหรับห้องเรียน DLTV (โรงเรียน Stand Alone) โรงเรียนบ้านพันตน ตำบลทุ่งปี๊ อำเภอแม่วาง จังหวัดเชียงใหม่</t>
  </si>
  <si>
    <t>20004420047003111471</t>
  </si>
  <si>
    <t>ครุภัณฑ์ทดแทนสำหรับห้องเรียน DLTV (โรงเรียน Stand Alone) โรงเรียนบ้านปงตำ ตำบลปงตำ อำเภอไชยปราการ จังหวัดเชียงใหม่</t>
  </si>
  <si>
    <t>20004420047003111472</t>
  </si>
  <si>
    <t>ครุภัณฑ์ทดแทนสำหรับห้องเรียน DLTV (โรงเรียน Stand Alone) โรงเรียนบ้านสองธาร ตำบลบ้านทับ อำเภอแม่แจ่ม จังหวัดเชียงใหม่</t>
  </si>
  <si>
    <t>20004420047003111474</t>
  </si>
  <si>
    <t>ครุภัณฑ์ทดแทนสำหรับห้องเรียน DLTV (โรงเรียน Stand Alone) โรงเรียนวัดศิริชัยนิมิตร ตำบลบ้านกาด อำเภอแม่วาง จังหวัดเชียงใหม่</t>
  </si>
  <si>
    <t>20004420047003111475</t>
  </si>
  <si>
    <t>ครุภัณฑ์ทดแทนสำหรับห้องเรียน DLTV (โรงเรียน Stand Alone) โรงเรียนบ้านต้นผึ้ง ตำบลเหมืองแก้ว อำเภอแม่ริม จังหวัดเชียงใหม่</t>
  </si>
  <si>
    <t>20004420047003111476</t>
  </si>
  <si>
    <t>ครุภัณฑ์ทดแทนสำหรับห้องเรียน DLTV (โรงเรียน Stand Alone) โรงเรียนบ้านห้วยน้ำขาว ตำบลยางคราม อำเภอดอยหล่อ จังหวัดเชียงใหม่</t>
  </si>
  <si>
    <t>20004420047003111478</t>
  </si>
  <si>
    <t>ครุภัณฑ์ทดแทนสำหรับห้องเรียน DLTV (โรงเรียน Stand Alone) โรงเรียนบ้านทุ่งหลุก ตำบลเชียงดาว อำเภอเชียงดาว จังหวัดเชียงใหม่</t>
  </si>
  <si>
    <t>20004420047003111479</t>
  </si>
  <si>
    <t>ครุภัณฑ์ทดแทนสำหรับห้องเรียน DLTV (โรงเรียน Stand Alone) โรงเรียนบ้านโละ ตำบลสันต้นหมื้อ อำเภอแม่อาย จังหวัดเชียงใหม่</t>
  </si>
  <si>
    <t>20004420047003111481</t>
  </si>
  <si>
    <t>ครุภัณฑ์ทดแทนสำหรับห้องเรียน DLTV (โรงเรียน Stand Alone) โรงเรียนบ้านป่าก้าง ตำบลสันป่าเปา อำเภอสันทราย จังหวัดเชียงใหม่</t>
  </si>
  <si>
    <t>20004420047003111482</t>
  </si>
  <si>
    <t>ครุภัณฑ์ทดแทนสำหรับห้องเรียน DLTV (โรงเรียน Stand Alone) โรงเรียนบ้านห้วยบอน ตำบลเวียง อำเภอฝาง จังหวัดเชียงใหม่</t>
  </si>
  <si>
    <t>20004420047003111483</t>
  </si>
  <si>
    <t>ครุภัณฑ์ทดแทนสำหรับห้องเรียน DLTV (โรงเรียน Stand Alone) โรงเรียนบ้านดงป่าหวาย ตำบลดอยหล่อ อำเภอดอยหล่อ จังหวัดเชียงใหม่</t>
  </si>
  <si>
    <t>20004420047003111484</t>
  </si>
  <si>
    <t>ครุภัณฑ์ทดแทนสำหรับห้องเรียน DLTV (โรงเรียน Stand Alone) โรงเรียนวัดท่าข้าม ตำบลสบเปิง อำเภอแม่แตง จังหวัดเชียงใหม่</t>
  </si>
  <si>
    <t>20004420047003111485</t>
  </si>
  <si>
    <t>ครุภัณฑ์ทดแทนสำหรับห้องเรียน DLTV (โรงเรียน Stand Alone) โรงเรียนมูลนิธิมหาราช 5 ตำบลริมเหนือ อำเภอแม่ริม จังหวัดเชียงใหม่</t>
  </si>
  <si>
    <t>20004420047003111486</t>
  </si>
  <si>
    <t>ครุภัณฑ์ทดแทนสำหรับห้องเรียน DLTV (โรงเรียน Stand Alone) โรงเรียนบ้านหัวฝาย ตำบลโป่งน้ำร้อน อำเภอฝาง จังหวัดเชียงใหม่</t>
  </si>
  <si>
    <t>20004420047003111487</t>
  </si>
  <si>
    <t>ครุภัณฑ์ทดแทนสำหรับห้องเรียน DLTV (โรงเรียน Stand Alone) โรงเรียนบ้านป่าบง ตำบลแม่นะ อำเภอเชียงดาว จังหวัดเชียงใหม่</t>
  </si>
  <si>
    <t>20004420047003111488</t>
  </si>
  <si>
    <t>ครุภัณฑ์ทดแทนสำหรับห้องเรียน DLTV (โรงเรียน Stand Alone) โรงเรียนบ้านสันปง ตำบลสันทราย อำเภอพร้าว จังหวัดเชียงใหม่</t>
  </si>
  <si>
    <t>20004420047003111489</t>
  </si>
  <si>
    <t>ครุภัณฑ์ทดแทนสำหรับห้องเรียน DLTV (โรงเรียน Stand Alone) โรงเรียนบ้านกองแหะ ตำบลโป่งแยง อำเภอแม่ริม จังหวัดเชียงใหม่</t>
  </si>
  <si>
    <t>20004420047003111491</t>
  </si>
  <si>
    <t>ครุภัณฑ์ทดแทนสำหรับห้องเรียน DLTV (โรงเรียน Stand Alone) โรงเรียนบ้านน้ำตกแม่กลาง ตำบลบ้านหลวง อำเภอจอมทอง จังหวัดเชียงใหม่</t>
  </si>
  <si>
    <t>20004420047003111492</t>
  </si>
  <si>
    <t>ครุภัณฑ์ทดแทนสำหรับห้องเรียน DLTV (โรงเรียน Stand Alone) โรงเรียนบ้านดอนชัย ตำบลแม่อาย อำเภอแม่อาย จังหวัดเชียงใหม่</t>
  </si>
  <si>
    <t>20004420047003111493</t>
  </si>
  <si>
    <t>ครุภัณฑ์ทดแทนสำหรับห้องเรียน DLTV (โรงเรียน Stand Alone) โรงเรียนสหกรณ์ดำริ ตำบลน้ำแพร่ อำเภอพร้าว จังหวัดเชียงใหม่</t>
  </si>
  <si>
    <t>20004420047003111494</t>
  </si>
  <si>
    <t>ครุภัณฑ์ทดแทนสำหรับห้องเรียน DLTV (โรงเรียน Stand Alone) โรงเรียนวัดน้ำบ่อหลวง(ภาวนาภิรัต) ตำบลน้ำบ่อหลวง อำเภอสันป่าตอง จังหวัดเชียงใหม่</t>
  </si>
  <si>
    <t>20004420047003111496</t>
  </si>
  <si>
    <t>ครุภัณฑ์ทดแทนสำหรับห้องเรียน DLTV (โรงเรียน Stand Alone) โรงเรียนบ้านแม่ปอน ตำบลบ้านหลวง อำเภอจอมทอง จังหวัดเชียงใหม่</t>
  </si>
  <si>
    <t>20004420047003111498</t>
  </si>
  <si>
    <t>ครุภัณฑ์ทดแทนสำหรับห้องเรียน DLTV (โรงเรียน Stand Alone) โรงเรียนบ้านสันป่าเกี๊ยะ ตำบลแม่นะ อำเภอเชียงดาว จังหวัดเชียงใหม่</t>
  </si>
  <si>
    <t>20004420047003111499</t>
  </si>
  <si>
    <t>ครุภัณฑ์ทดแทนสำหรับห้องเรียน DLTV (โรงเรียน Stand Alone) โรงเรียนบ้านแม่ดอกแดง ตำบลเชิงดอย อำเภอดอยสะเก็ด จังหวัดเชียงใหม่</t>
  </si>
  <si>
    <t>20004420047003111500</t>
  </si>
  <si>
    <t>ครุภัณฑ์ทดแทนสำหรับห้องเรียน DLTV (โรงเรียน Stand Alone) โรงเรียนบ้านสันทราย ตำบลหนองแก๋ว อำเภอหางดง จังหวัดเชียงใหม่</t>
  </si>
  <si>
    <t>20004420047003111501</t>
  </si>
  <si>
    <t>ครุภัณฑ์ทดแทนสำหรับห้องเรียน DLTV (โรงเรียน Stand Alone) โรงเรียนบ้านผึ้ง ตำบลแม่หอพระ อำเภอแม่แตง จังหวัดเชียงใหม่</t>
  </si>
  <si>
    <t>20004420047003111502</t>
  </si>
  <si>
    <t>ครุภัณฑ์ทดแทนสำหรับห้องเรียน DLTV (โรงเรียน Stand Alone) โรงเรียนวัดแม่สะลาบ ตำบลชมภู อำเภอสารภี จังหวัดเชียงใหม่</t>
  </si>
  <si>
    <t>20004420047003111503</t>
  </si>
  <si>
    <t>ครุภัณฑ์ทดแทนสำหรับห้องเรียน DLTV (โรงเรียน Stand Alone) โรงเรียนวัดศรีบุญเรือง ตำบลสันทราย อำเภอฝาง จังหวัดเชียงใหม่</t>
  </si>
  <si>
    <t>20004420047003111504</t>
  </si>
  <si>
    <t>ครุภัณฑ์ทดแทนสำหรับห้องเรียน DLTV (โรงเรียน Stand Alone) โรงเรียนวัดบ้านน้อย ตำบลสันกำแพง อำเภอสันกำแพง จังหวัดเชียงใหม่</t>
  </si>
  <si>
    <t>20004420047003111505</t>
  </si>
  <si>
    <t>ครุภัณฑ์ทดแทนสำหรับห้องเรียน DLTV (โรงเรียน Stand Alone) โรงเรียนบ้านลวงเหนือ ตำบลลวงเหนือ อำเภอดอยสะเก็ด จังหวัดเชียงใหม่</t>
  </si>
  <si>
    <t>20004420047003111506</t>
  </si>
  <si>
    <t>ครุภัณฑ์ทดแทนสำหรับห้องเรียน DLTV (โรงเรียน Stand Alone) โรงเรียนไทยทนุบ้านสันต้นดู่ ตำบลท่าตอน อำเภอแม่อาย จังหวัดเชียงใหม่</t>
  </si>
  <si>
    <t>20004420047003113737</t>
  </si>
  <si>
    <t>ครุภัณฑ์ทดแทนสำหรับห้องเรียน DLTV (โรงเรียน Stand Alone) โรงเรียนบ้านหนองบัว ตำบลเมืองคอง อำเภอภูซาง จังหวัดพะเยา</t>
  </si>
  <si>
    <t>20006350001003120100</t>
  </si>
  <si>
    <t>ชุดปฏิบัติการคอมพิวเตอร์พร้อมระบบเครือข่ายและอุปกรณ์กระจายสัญญาณไร้สาย วิทยาลัยเทคนิคสารภี ตำบลหนองผึ้ง อำเภอสารภี จังหวัดเชียงใหม่</t>
  </si>
  <si>
    <t>21002320019003220007</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นครพิงค์ ตำบลดอนแก้ว อำเภอแม่ริม จังหวัดเชียงใหม่</t>
  </si>
  <si>
    <t>21002320020003210003</t>
  </si>
  <si>
    <t>อาคารพัสดุ เป็นอาคาร คสล.2 ชั้น พื้นที่ใช้สอยประมาณ 576 ตารางเมตร (โครงสร้างต้านแผ่นดินไหว) โรงพยาบาลจอมทอง ตำบลดอยแก้ว อำเภอจอมทอง จังหวัดเชียงใหม่</t>
  </si>
  <si>
    <t>21002320020003210005</t>
  </si>
  <si>
    <t>อาคารซักฟอก เป็นอาคาร คสล.1 ชั้น พื้นที่ใช้สอยประมาณ 225 ตารางเมตร (โครงสร้างต้านแผ่นดินไหว) โรงพยาบาลดอยสะเก็ด ตำบลเชิงดอย อำเภอดอยสะเก็ด จังหวัดเชียงใหม่</t>
  </si>
  <si>
    <t>21002320020003210007</t>
  </si>
  <si>
    <t>อาคารจ่ายกลาง เป็นอาคาร คสล.1 ชั้น พื้นที่ใช้สอยประมาณ 336 ตารางเมตร (โครงสร้างต้านแผ่นดินไหว) โรงพยาบาลดอยหล่อ ตำบลดอยหล่อ อำเภอดอยหล่อ จังหวัดเชียงใหม่</t>
  </si>
  <si>
    <t>21002320020003220017</t>
  </si>
  <si>
    <t>อาคารพักเจ้าหน้าที่ 7 ชั้น 96 ห้อง เป็นอาคาร คสล.7 ชั้น พื้นที่ใช้สอยประมาณ 3,908 ตารางเมตร (โครงสร้างต้านแผ่นดินไหว) โรงพยาบาลจอมทอง ตำบลดอยแก้ว อำเภอจอมทอง จังหวัดเชียงใหม่</t>
  </si>
  <si>
    <t>21002320020003220022</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สันทราย ตำบลหนองหาร อำเภอสันทราย จังหวัดเชียงใหม่</t>
  </si>
  <si>
    <t>21002320020003220025</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ออน ตำบลบ้านสหกรณ์ อำเภอแม่ออน จังหวัดเชียงใหม่</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50001003210146</t>
  </si>
  <si>
    <t>ขยายเขตระบบจำหน่ายไฟฟ้า สำนักงานสาธารณสุขจังหวัดเชียงใหม่ ตำบลดอนแก้ว อำเภอแม่ริม จังหวัดเชียงใหม่</t>
  </si>
  <si>
    <t>21002350001003210147</t>
  </si>
  <si>
    <t>งานวางท่อขยายเขตน้ำประปา พร้อมติดตั้งมาตรวัดน้ำ สำนักงานสาธารณสุขจังหวัดเชียงใหม่ ตำบลดอนแก้ว อำเภอแม่ริม จังหวัดเชียงใหม่</t>
  </si>
  <si>
    <t>21002490021003210004</t>
  </si>
  <si>
    <t>ระบบบำบัดน้ำเสียเอเอสชนิดคลองวนเวียน ขนาดรองรับ 150 เตียง (กรณีฐานรากตอกเสาเข็ม) โรงพยาบาลฮอด ตำบลหางดง อำเภอฮอด จังหวัดเชียงใหม่</t>
  </si>
  <si>
    <t>21002490021003220001</t>
  </si>
  <si>
    <t>ระบบบำบัดน้ำเสียขนาด 600 ลูกบาศก์เมตร/วัน โรงพยาบาลนครพิงค์ ตำบลดอนแก้ว อำเภอแม่ริม จังหวัดเชียงใหม่</t>
  </si>
  <si>
    <t>21003320008003220002</t>
  </si>
  <si>
    <t>อาคารผู้ป่วยนอก 3 ชั้น โรงพยาบาลธัญญารักษ์เชียงใหม่ ตำบลขี้เหล็ก อำเภอแม่ริม จังหวัดเชียงใหม่</t>
  </si>
  <si>
    <t>21009350001003220001</t>
  </si>
  <si>
    <t>อาคารห้องชุดครอบครัว 12 ยูนิต (24 ห้อง) ศูนย์อนามัยที่ 1 เชียงใหม่ ตำบลช้างคลาน อำเภอเมืองเชียงใหม่ จังหวัดเชียงใหม่</t>
  </si>
  <si>
    <t>23017300003003120005</t>
  </si>
  <si>
    <t>ชุดครุภัณฑ์ห้องปฏิบัติการทดสอบวัสดุแอสฟัลท์ ภาควิชาเทคโนโลยีอุตสาหกรรม ตำบลสะลวง อำเภอแม่ริม จังหวัดเชียงใหม่</t>
  </si>
  <si>
    <t>23017300003003210008</t>
  </si>
  <si>
    <t>ก่อสร้างที่จอดรถจักรยานยนต์ บริเวณหอพักนักศึกษา</t>
  </si>
  <si>
    <t>23017300003003220001</t>
  </si>
  <si>
    <t>ก่อสร้างและปรับปรุงถนนแอสฟัลติกคอนกรีต พร้อมไฟส่องสว่าง ระยะทางไม่น้อยกว่า 1,500 เมตร สายทาง ศมร.10 เชื่อมต่อสายทาง ศมร.20 ตำบลสะลวง อำเภอแม่ริม จังหวัดเชียงใหม่</t>
  </si>
  <si>
    <t>23017300003003220002</t>
  </si>
  <si>
    <t>ก่อสร้างอาคารหอพักสำหรับบุคลากร ขนาด 20 หน่วย ตำบลสะลวง อำเภอแม่ริม จังหวัดเชียงใหม่</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59190022004100001</t>
  </si>
  <si>
    <t>เงินอุดหนุนค่าใช้จ่ายโครงการกระบวนการตรวจสอบรอยเชื่อมซ่อมหัวราง</t>
  </si>
  <si>
    <t>23059300003003110009</t>
  </si>
  <si>
    <t>ครุภัณฑ์ผ้าม่านกั้นประตูกระจกบานเลื่อน ต.ป่าป้อง อ.ดอยสะเก็ด จ.เชียงใหม่</t>
  </si>
  <si>
    <t>23059300003004100005</t>
  </si>
  <si>
    <t>ค่าเช่าบริการสื่อสารและโทรคมนาคม</t>
  </si>
  <si>
    <t>23059300003004100006</t>
  </si>
  <si>
    <t>23059300003004100007</t>
  </si>
  <si>
    <t>เงินอุดหนุนค่าใช้จ่ายโครงการสนับสนุนศูนย์พัฒนาโครงการหลวง</t>
  </si>
  <si>
    <t>23059300003004100008</t>
  </si>
  <si>
    <t>เงินอุดหนุนค่าใช้จ่ายดำเนินงานด้านวิทย์</t>
  </si>
  <si>
    <t>23059300010003120001</t>
  </si>
  <si>
    <t>ครุภัณฑ์ห้องปฏิบัติการวิทยาศาสตร์ประยุกต์ขั้นสูงสำหรับเทคโนโลยีอุตสาหกรรม 4.0 ตำบลช้างเผือก อำเภอเมืองเชียงใหม่ จังหวัดเชียงใหม่</t>
  </si>
  <si>
    <t>23059300010003120006</t>
  </si>
  <si>
    <t>ครุภัณฑ์ชุดฝึกปฏิบัติการศูนย์ STEM ศึกษาสำหรับเตรียมวิศวกรรมศาสตร์ ตำบลป่าป้อง อำเภอดอยสะเก็ด จังหวัดเชียงใหม่</t>
  </si>
  <si>
    <t>23059350001004100001</t>
  </si>
  <si>
    <t>เงินอุดหนุนค่าใช้จ่ายโครงการสนับสนุนกิจกรรมมูลนิธิโครงการหลวงและโรงงานแปรรูป</t>
  </si>
  <si>
    <t>23059350001004100002</t>
  </si>
  <si>
    <t>เงินอุดหนุนค่าใช้จ่ายโครงการตามพระราชดำริ</t>
  </si>
  <si>
    <t>23059360021004100001</t>
  </si>
  <si>
    <t>เงินอุดหนุนค่าใช้จ่ายโครงการพัฒนากลไกการจัดเก็บและรายงานข้อมูลการจัดประชุมนานาชาติของไมซ์ซิตี้เข้าสู่สมาคมส่งเสริมการประชุมนานาชาติ (ICCA)</t>
  </si>
  <si>
    <t>อาคารที่ทำการสถานีตำรวจ (ขนาดกลาง) กก.ปพ.บก.สส.ภ.5 ตำบลหนองหอย อำเภอเมืองเชียงใหม่ จังหวัดเชียงใหม่</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70002003210067</t>
  </si>
  <si>
    <t>โครงการจัดทำซุ้มประตูรั้วทางเข้า บก.ตชด.ภาค 3 ตำบลอินทขิล อำเภอแม่แตง จังหวัดเชียงใหม่ 1 โครงการ</t>
  </si>
  <si>
    <t>25007070002003210085</t>
  </si>
  <si>
    <t>งานปรับปรุงระบบสูบส่งน้ำ ระยะที่ 1 บก.ตชด.ภาค 3 ตำบลอินทขิล อำเภอแม่แตง จังหวัดเชียงใหม่</t>
  </si>
  <si>
    <t>25007070002003210102</t>
  </si>
  <si>
    <t xml:space="preserve">ปรับปรุงลานฝึก กก.5 บก.กฝ.บช.ตชด. ตำบลอินทขิล อำเภอแม่แตง จังหวัดเชียงใหม่ </t>
  </si>
  <si>
    <t>25007070002003210106</t>
  </si>
  <si>
    <t>งานปรับปรุงระบบสูบส่งน้ำ ระยะที่ 2 บก.ตชด.ภาค 3 ตำบลอินทขิล อำเภอแม่แตง จังหวัดเชียงใหม่</t>
  </si>
  <si>
    <t>25007070002003210116</t>
  </si>
  <si>
    <t xml:space="preserve">ปรับปรุงอาคารบ้านพัก กก.5 บก.กฝ.บช.ตชด. ตำบลอินทขิล อำเภอแม่แตง จังหวัดเชียงใหม่ </t>
  </si>
  <si>
    <t>25007540064003210094</t>
  </si>
  <si>
    <t>เรือนแถวชั้นประทวน - รอง สว. 10 คูหา สภ.แม่อาย ตำบลแม่อาย อำเภอแม่อาย จังหวัดเชียงใหม่</t>
  </si>
  <si>
    <t>25007540064003210095</t>
  </si>
  <si>
    <t>เรือนแถวชั้นประทวน - รอง สว. 10 คูหา สภ.ฝาง ตำบลเวียง อำเภอฝาง จังหวัดเชียงใหม่</t>
  </si>
  <si>
    <t>25007540064003210096</t>
  </si>
  <si>
    <t>เรือนแถวชั้นประทวน - รอง สว. 10 คูหา สภ.ไชยปราการ ตำบลหนองบัว อำเภอไชยปราการ จังหวัดเชียงใหม่</t>
  </si>
  <si>
    <t>25007540064003210097</t>
  </si>
  <si>
    <t>เรือนแถวชั้นประทวน - รอง สว. 10 คูหา สภ.จอมทอง ตำบลบ้านหลวง อำเภอจอมทอง จังหวัดเชียงใหม่</t>
  </si>
  <si>
    <t>25007540064003210216</t>
  </si>
  <si>
    <t>โครงการปรับปรุงห้องประชุม บก.สส.ภ.5 อ.เมือง จว.เชียงใหม่</t>
  </si>
  <si>
    <t>25007540064003210217</t>
  </si>
  <si>
    <t>โครงการปรับปรุงคลังเก็บของ (พลาธิการ) และปรับภูมิทัศน์ด้านหลังอาคาร บก.สส.ภ.5 อ.เมือง จว.เชียงใหม่</t>
  </si>
  <si>
    <t>25007540064003220035</t>
  </si>
  <si>
    <t>แฟลต 5 ชั้น 30 ครอบครัว (ใต้ถุนโล่ง) กก.ปพ.บก.สส.ภ.5 ตำบลหนองหอย อำเภอเมืองเชียงใหม่ จังหวัดเชียงใหม่</t>
  </si>
  <si>
    <t>25007540064003220036</t>
  </si>
  <si>
    <t>เรือนแถวสัญญาบัตร 10 คูหา ระดับ สว. - รอง ผกก. กก.ปพ.บก.สส.ภ.5 ตำบลหนองหอย อำเภอเมืองเชียงใหม่ จังหวัดเชียงใหม่</t>
  </si>
  <si>
    <t>25007540064003220037</t>
  </si>
  <si>
    <t>แฟลต 5 ชั้น 30 ครอบครัว (ใต้ถุนโล่ง) สภ.พาน ตำบลเมืองพาน อำเภอพาน จังหวัดเชียงราย</t>
  </si>
  <si>
    <t>25007540064003220038</t>
  </si>
  <si>
    <t>แฟลต 5 ชั้น 40 ครอบครัว (ใต้ถุนโล่ง) สภ.แม่ใจ ตำบลเจริญราษฎร์ อำเภอแม่ใจ จังหวัดพะเยา</t>
  </si>
  <si>
    <t>25007540064003220039</t>
  </si>
  <si>
    <t>แฟลต 5 ชั้น 30 ครอบครัว (ใต้ถุนโล่ง) สภ.เมืองแม่ฮ่องสอน ตำบลจองคำ อำเภอเมืองแม่ฮ่องสอน จังหวัดแม่ฮ่องสอน</t>
  </si>
  <si>
    <t>องค์การสวนพฤกษศาสตร์ Total</t>
  </si>
  <si>
    <t>องค์การสวนพฤกษศาสตร์</t>
  </si>
  <si>
    <t>50503170010003210001</t>
  </si>
  <si>
    <t>ค่าก่อสร้างลานจอดรถ สวนพฤกษศาสตร์ระยอง ตำบลซากพง อำเภอแกลง จังหวัดระยอง</t>
  </si>
  <si>
    <t>50503170010003210002</t>
  </si>
  <si>
    <t>ค่าก่อสร้างท่าเทียบเรือ สวนพฤกษศาสตร์ระยอง ตำบลซากพง อำเภอแกลง จังหวัดระยอง</t>
  </si>
  <si>
    <t>50503170010003210003</t>
  </si>
  <si>
    <t>ค่าก่อสร้างห้องน้ำบริการนักท่องเที่ยว สวนพฤกษศาสตร์ระยอง ตำบลซากพง อำเภอแกลง จังหวัดระยอง</t>
  </si>
  <si>
    <t>50503170010003210004</t>
  </si>
  <si>
    <t>ค่าก่อสร้างอาคารบริการนักท่องเที่ยว สวนพฤกษศาสตร์ระยอง ตำบลซากพง อำเภอแกลง จังหวัดระยอง</t>
  </si>
  <si>
    <t>70150380023002000000</t>
  </si>
  <si>
    <t>70150380024002000000</t>
  </si>
  <si>
    <t>70150380025003210003</t>
  </si>
  <si>
    <t>สร้างฝายถาวร 120 แห่ง ในพื้นที่ป่าชุมชนของกลุ่มจังหวัดภาคเหนือตอนบน 1</t>
  </si>
  <si>
    <t>70150380025003210004</t>
  </si>
  <si>
    <t>สร้างฝายกึ่งถาวร 240 แห่ง ในพื้นที่กลุ่มจังหวัดภาคเหนือตอนบน 1</t>
  </si>
  <si>
    <t>70150380025003210005</t>
  </si>
  <si>
    <t>ปลูกป่า 3 อย่าง ประโยชน์ 4 อย่าง จำนวน 1,800 ไร่ ในพื้นที่กลุ่มจังหวัดภาคเหนือตอนบน 1</t>
  </si>
  <si>
    <t>70150380025003210006</t>
  </si>
  <si>
    <t>สร้างฝายถาวร จำนวน 120 แห่ง ในพื้นที่กลุ่มจังหวัดภาคเหนือตอนบน 1</t>
  </si>
  <si>
    <t>70150380025005000001</t>
  </si>
  <si>
    <t>70150380026002000000</t>
  </si>
  <si>
    <t>70151380018002000000</t>
  </si>
  <si>
    <t>70151380019002000000</t>
  </si>
  <si>
    <t>70151380020002000000</t>
  </si>
  <si>
    <t>70151380020003210016</t>
  </si>
  <si>
    <t>ปรับปรุงเส้นทางเชื่อมโยงแหล่งท่องเที่ยวอำเภอดอยหล่อ-อำเภอแม่วาง ถนนสายแยกทางหลวงหมายเลข 108 – อุทยานผาช่อ ตำบลสันติสุข อำเภอดอยหล่อ จังหวัดเชียงใหม่ ระยะทาง 3.000 กิโลเมตร</t>
  </si>
  <si>
    <t>70151380020003210017</t>
  </si>
  <si>
    <t>เพิ่มประสิทธิภาพการเดินทางเพื่อการท่องเที่ยวจังหวัดเชียงใหม่ สายทาง ชม. 4030 แยก ทล.1095 – อุทยานแห่งชาติห้วยน้ำดัง กม. 6+500 ตำบลกื้ดช้าง อำเภอแม่แตง จังหวัดเชียงใหม่</t>
  </si>
  <si>
    <t>70151380020003210018</t>
  </si>
  <si>
    <t>โครงการเพิ่มประสิทธิภาพการเดินทางเพื่อการท่องเที่ยวจังหวัดเชียงใหม่ สาย ชม.4051 แยก ทล.1096 - บ้านขิ กม.12+800 อำเภอแม่ริม จังหวัดเชียงใหม่</t>
  </si>
  <si>
    <t>70151380020003210019</t>
  </si>
  <si>
    <t>ติดตั้งไฟฟ้าส่องสว่าง ยกระดับมาตรฐานการเดินทางบนทางหลวงเชื่อมโดยงระหว่างจังหวัด ทางหลวงหมายเลข 118 สายเชียงใหม่- เชียงราย ตอนเชียงใหม่ - ดอยนางแก้ว ระหว่าง กม.3+500 - กม.4+500 (เป็นแห่งๆ) (รวมบริเวณทางแยกต่างระดับแม่กวง) ตำบลสันทรายน้อย อำเภอสันทราย จังหวัดเชียงใหม่ ระยะทาง 1.000 กิโลเมตร</t>
  </si>
  <si>
    <t>70151380020003210020</t>
  </si>
  <si>
    <t>ปรับปรุงไฟฟ้าส่องสว่าง ยกระดับมาตรฐานการเดินทางเส้นทางเมืองเชียงใหม่-แม่ริม ระหว่าง กม.17+000 - กม. 19+600 เป็นแห่งๆ (รวมบริเวณทางแยกทุ่งหัวช้าง) ตำบลริมใต้ ตำบลริมเหนือ ตำบลสันโป่ง อำเภอแม่ริม จังหวัดเชียงใหม่ ระยะทาง 2.6000 กม</t>
  </si>
  <si>
    <t>70151380020003220002</t>
  </si>
  <si>
    <t>ปรับปรุงเส้นทางเชื่อมโยงแหล่งท่องเที่ยว งานบูรณะทางผิวแอสฟัลต์สายแม่แตง - เชียงดาว ทางหลวงหมายเลข 107 ตอน แม่ทะลาย - หัวโท ระหว่าง กม.66+940 – กม.68+330 ตำบลแม่นะ อำเภอเชียงดาว จังหวัดเชียงใหม่ ระยะทาง 1.390 กิโลเมตร</t>
  </si>
  <si>
    <t>70151380020003220004</t>
  </si>
  <si>
    <t>ปรับปรุงเส้นทางเชื่อมโยงแหล่งท่องเที่ยวอำเภอแม่ริม แม่แตง ถนนสายแยกทางหลวงหมายเลข 1095 (แม่มาลัย-ปาย) – หัวงานโครงการชลประทานแม่แตง ตำบลขี้เหล็ก ตำบลแม่แตง อำเภอแม่แตง จังหวัดเชียงใหม่ ระยะทาง 10.200 กิโลเมตร</t>
  </si>
  <si>
    <t>70151380020003220005</t>
  </si>
  <si>
    <t>ปรับปรุงเส้นทางเข้าสู่แหล่งท่องเที่ยววิสาหกิจชุมชนกลุ่มท่องเที่ยวโดยชุมชนไตลื้อเมืองลวงเหนือ ตำบลลวงเหนือ ตำบลเชิงดอย อำเภอดอยสะเก็ด จังหวัดเชียงใหม่ ระยะทาง 4.300 กิโลเมตร</t>
  </si>
  <si>
    <t>70151380020003220008</t>
  </si>
  <si>
    <t>ปรับปรุงถนนทางเข้าท่าอากาศยานนานาชาติเชียงใหม่ เพื่อรองรับการเดินทางท่องเที่ยว ทางหลวงหมายเลข 1141 ตอน ดอนจั่น - เชียงใหม่ (ในส่วนต่อขยายพื้นที่กองบิน 41) ระหว่าง กม.0+276 - กม.0+943 (รวมพื้นที่ถนนศรีวิชัย) ตำบลสุเทพ อำเภอเมืองเชียงใหม่ จังหวัดเชียงใหม่ ระยะทาง 2.417 กิโลเมตร</t>
  </si>
  <si>
    <t>70151380021005000001</t>
  </si>
  <si>
    <t>ค่าใช้จ่ายในการบริหารจัดการจังหวัดแบบบูรณาการ</t>
  </si>
  <si>
    <t>70151380022003210005</t>
  </si>
  <si>
    <t>ก่อสร้างเขื่อนป้องกันตลิ่งริมแม่น้ำขาน บ้านป่าสัก หมู่ที่ 9 ตำบลบ้านกลาง อำเภอสันป่าตอง จังหวัดเชียงใหม่ ความยาว 100.00 เมตร</t>
  </si>
  <si>
    <t>70151380022003220002</t>
  </si>
  <si>
    <t>ปรับปรุงระบบส่งน้ำคลองแม่ข่าน้อย ระยะที่ 2 ตำบลสบแม่ข่า อำเภอหางดง จังหวัดเชียงใหม่ ระยะทางรวม 914.00 เมตร</t>
  </si>
  <si>
    <t>70151380023003210001</t>
  </si>
  <si>
    <t>ปรับปรุงฝาตะแกรงเหล็กบนผิวจราจร ยกระดับมาตรฐานการเดินทางทางหลวงหมายเลข 1141 ตอนดอนจั่น - เชียงใหม่ ระหว่าง กม. 0+000 - กม.7+565 (เป็นแห่งๆ) ตำบลท่าศาลา ตำบลหนองหอย ตำบลป่าแดด ตำบลช้างคลาน ตำบลสุเทพ ตำบลหายยา อำเภอเมืองเชียงใหม่ จังหวัดเชียงใหม่ ระยะทาง 7.565 กิโลเมตร</t>
  </si>
  <si>
    <t>75266370001004200001</t>
  </si>
  <si>
    <t>ปรับปรุงภูมิทัศน์คลองแม่ข่า ช่วงที่ 1 บริเวณประตูน้ำศรีดอนไชย ถึงสะพานระแกง ช่วงที่ 2 บริเวณสะพานข้ามลำคูไหว ถึงสะพานถนนเวียงพิงค์ ตำบลในเมือง อำเภอเมืองเชียงใหม่ จังหวัดเชียงใหม่</t>
  </si>
  <si>
    <t>75267370001004200002</t>
  </si>
  <si>
    <t>บูรณะทางโดยวิธี Pavement In-Place Recycling ผิวทางแอสฟัลต์คอนกรีต 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50.00 เมตร หนา 0.05 เมตร พร้อมไหล่ทางแอสฟัลต์คอนกรีต กว้างข้างละ 0.50 เมตร</t>
  </si>
  <si>
    <t>75267370001004200003</t>
  </si>
  <si>
    <t>บูรณะทางโดยวิธี Pavement In-Place Recycling ผิวทางแอสฟัลต์คอนกรีต สายทาง ชม.ถ.1-0080 บ้านไร่ หมู่ที่ 5 ตำบลทุ่งต้อม เชื่อม บ้านทรายมูล หมู่ที่ 6 ตำบลแม่ก๊า อำเภอสันป่าตอง จังหวัดเชียงใหม่ ขนาดกว้าง 6.00 เมตร ยาว 2,081.00 เมตร หนา 0.05 เมตร พร้อมไหล่ทางแอสฟัลต์คอนกรีตกว้างข้างละ 0.50 เมตร</t>
  </si>
  <si>
    <t>75267370001004200004</t>
  </si>
  <si>
    <t>ก่อสร้างบ้านพักนักเรียน 4 ห้อง (แบบกรมอาชีวศึกษา) โรงเรียนแม่อายวิทยาคม ตำบลแม่อาย อำเภอแม่อาย จังหวัดเชียงใหม่</t>
  </si>
  <si>
    <t>75267370001004200005</t>
  </si>
  <si>
    <t>ก่อสร้างอาคารเรียน 4 ชั้น 12 ห้องเรียน ตอกเสาเข็ม องค์การบริหารส่วนจังหวัดเชียงใหม่ โรงเรียนบ้านแม่งอนขี้เหล็ก ตำบลแม่งอน อำเภอฝาง จังหวัดเชียงใหม่</t>
  </si>
  <si>
    <t>7526B370001004200002</t>
  </si>
  <si>
    <t>รถดับเพลิง ชนิด 6 ล้อ ขนาดถังบรรจุน้ำ 6,000 ลิตร ถังบรรจุโฟม 500 ลิตร ตำบลแม่เหียะ อำเภอเมืองเชียงใหม่ จังหวัดเชียงใหม่</t>
  </si>
  <si>
    <t>7526B370001004200003</t>
  </si>
  <si>
    <t>โครงการเสริมผิวถนนแอสฟัลท์ติกคอนกรีต ขนาดกว้าง 3.30 - 6.00 เมตร หนา 0.05 เมตร ยาว 147.00 เมตร หรือมีพื้นที่ไม่น้อยกว่า 539.00 ตารางเมตร บริเวณถนนใหม่สามัคคี ซอย 16 หมู่ที่ 6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สวนสาธารณะด้านข้างมณฑปศาลหลักเมืองเมืองแกน เทศบาลเมืองเมืองแกนพัฒนา หมู่ที่ 10 ตำบลอินทขิล อำเภอแม่แตง จังหวัดเชียงใหม่</t>
  </si>
  <si>
    <t>7527Z370001004200003</t>
  </si>
  <si>
    <t>โครงการก่อสร้างป้ายสวนสาธารณะ บริเวณสวนสาธารณะเทศบาลเมืองเมืองแกนพัฒนา หมู่ที่ 10 ตำบลอินทขิล</t>
  </si>
  <si>
    <t>7529X370001004200001</t>
  </si>
  <si>
    <t>ปรับปรุงผิวจราจรแอสฟัลท์ติกคอนกรีต (over lay) ทางหลวงท้องถิ่น ชม.ถ.18-012 สายทาง บ้านบ่อสร้าง (ซอย 14) - บ้านต้นผึ้ง ผิวจราจรกว้าง 3.25 - 6.20 เมตร ยาว 399 เมตร หนา 0.05 ม. หรือมีพื้นที่ผิวจราจรรวมกันไม่น้อยกว่า 1,672 ตารางเมตร และทำการปรับปรุงรางระบายน้ำคอนกรีตเสริมเหล็กรูปตัวยูแบบมีฝาปิด ขนาดปากรางกว้าง 0.25 เมตร ความยาวรวม 543.50 เมตร ตำบลต้นเปา อำเภอสันกำแพง จังหวัดเชียงใหม่</t>
  </si>
  <si>
    <t>752A5370001004200001</t>
  </si>
  <si>
    <t>ก่อสร้างถนนคอนกรีตเสริมเหล็ก สายทางสามแยกหลังวัดห้วยเกี๋ยง เลียบลำน้ำแม่คาว กว้าง 4.00 เมตร ยาว 1,325 เมตร หนา 0.15 เมตร ตำบลหนองหาร อำเภอสันทราย จังหวัดเชียงใหม่</t>
  </si>
  <si>
    <t>752A5370001004200002</t>
  </si>
  <si>
    <t>ปรับปรุงผิวจราจรด้วยแอสฟัลท์ติกคอนกรีต (โอเวอร์เลย์) สายทางแยกชุมชนทุ่งป่าเก็ดถึงสวนสาธารณะสวนสวรรค์ (ร้องขี้ทูตเดิม) พื้นที่ไม่น้อยกว่า 2,908 ตารางเมตร ยาว 426 เมตร ตำบลหนองหาร อำเภอสันทราย จังหวัดเชียงใหม่</t>
  </si>
  <si>
    <t>752A5370001004200004</t>
  </si>
  <si>
    <t>ปรับปรุงเสริมผิวถนนด้วยแอสฟัลท์ติกคอนกรีต(โอเวอร์เลย์) ขนาดกว้าง 5.50-7.70 เมตร หนา 0.50 เมตร ลึกเฉลี่ย 0.60-0.80 เมตร หนา 0.12 เมตร ยาว 226 เมตร สถานที่บริเวณซอยหมู่บ้านเศรษฐี (ชุมชนสหกรณ์นิคม1) ม.5 ต.หนองหาร อ.สันทราย จ.เชียงใหม่ งบประมาณ 1,520,000 บาท</t>
  </si>
  <si>
    <t>752A5370001004200005</t>
  </si>
  <si>
    <t>วางท่อระบายน้ำ คสล. ขนาดเส้นผ่านศูนย์กลาง 0.80 เมตร จำนวน 137 ท่อน บ่อพัก 9 บ่อ ความยาวรวม 150 เมตร พร้อมก่อสร้างรางระบายน้ำ คสล. กว้าง 0.50 เมตร ลึกเฉลี่ย0.62 เมตร หนา 0.12 เมตร ยาว 200 เมตร และขยายไหล่ทาง คสล.กว้างเฉลี่ย 1.00-1.50 เมตร หนา 0.15 เมตร ยาว 875 เมตรหรือพื้นที่ดำเนินการไม่น้อยกว่า 1,093 ตารางเมตร สถานที่ก่อสร้างต่อจากของเดิม ถนนสายข้างโรงเรียนห้วยเกี๋ยง (ชุมชนเกษตรใหม่) ม.10 ต.หนองหาร อ.สันทราย จ.เชียงใหม่ งบประมาณ 2,146,400 บาท</t>
  </si>
  <si>
    <t>752A5370001004200006</t>
  </si>
  <si>
    <t xml:space="preserve">ก่อสร้างรางริน ค.ส.ล. ขนาดกว้าง 1.00 เมตร ลึกเฉลี่ย 1.00 เมตร หนา 0.15 เมตร ยาว 108.00 เมตร สถานที่ก่อสร้างบริเวณลำเหมืองหน้าบ้านพี่พรรณี จักรบุตร ต่อจากของเดิม ชุมชนทุ่งหมื่นน้อย หมู่ที่ 9 ตำบลหนองหาร อำเภอสันทราย จังหวัดเชียงใหม่ </t>
  </si>
  <si>
    <t>05002350002003210004</t>
  </si>
  <si>
    <t>ก่อสร้างอาคารสำนักงานการท่องเที่ยวและกีฬาจังหวัดลำพูน สทกจ. ลำพูน ตำบลในเมือง อำเภอเมืองลำพูน จังหวัดลำพูน</t>
  </si>
  <si>
    <t>07003520060003220058</t>
  </si>
  <si>
    <t>ปรับปรุงระบบผันน้ำอ่างเก็บน้ำแม่เมยลงสู่อ่างเก็บน้ำแม่วังส้าน โครงการอันเนื่องมาจากพระราชดำริ ระยะที่ 1 ตำบลทาขุมเงิน อำเภอแม่ทา จังหวัดลำพูน</t>
  </si>
  <si>
    <t>08006190013003220300</t>
  </si>
  <si>
    <t>งานก่อสร้างทางหลวงพัฒนาพื้นที่ระดับภาค ทางหลวงหมายเลข 1136 ตอน เหมืองง่า - ลำพูน จ.ลำพูน</t>
  </si>
  <si>
    <t>08007280003003210051</t>
  </si>
  <si>
    <t>สะพานข้ามลำน้ำลี้ อ.ลี้ จ.ลำพูน</t>
  </si>
  <si>
    <t>15002540007003210041</t>
  </si>
  <si>
    <t>ค่าติดตั้งระบบไฟฟ้าแสงสว่างบริเวณรอบพื้นที่อาคารศูนย์ราชการจังหวัดลำพูน ตำบลศรีบัวบาน อำเภอเมืองลำพูน จังหวัดลำพูน</t>
  </si>
  <si>
    <t>15002540007003210194</t>
  </si>
  <si>
    <t>ค่าติดตั้งตาข่ายกันนกบริเวณระเบียงกันสาดรอบอาคารศูนย์ราชการจังหวัดลำพูน ตำบลศรีบัวบาน อำเภอเมืองลำพูน จังหวัดลำพูน</t>
  </si>
  <si>
    <t>15002540007003210286</t>
  </si>
  <si>
    <t>ค่าใช้จ่ายในการตรวจสอบและซ่อมบำรุงเครื่องปรับอากาศ ณ อาคารศูนย์ราชการจังหวัดลำพูน</t>
  </si>
  <si>
    <t>15002540007003220008</t>
  </si>
  <si>
    <t>ค่าก่อสร้างอาคารหอประชุมจังหวัดลำพูน ตำบลศรีบัวบาน อำเภอเมืองลำพูน จังหวัดลำพูน</t>
  </si>
  <si>
    <t>15005540012003210121</t>
  </si>
  <si>
    <t>ค่าก่อสร้างอาคารที่ทำการและสิ่งก่อสร้างประกอบ ตำบลทาสบเส้า อำเภอแม่ทา จังหวัดลำพูน</t>
  </si>
  <si>
    <t>15007080004003210009</t>
  </si>
  <si>
    <t>เขื่อนป้องกันตลิ่งริมห้วยแม่ขนาด หมู่ที่ 8 ตำบลทากาศ อำเภอแม่ทา จังหวัดลำพูน ความยาวไม่น้อยกว่า 200 เมตร</t>
  </si>
  <si>
    <t>15007080004003210024</t>
  </si>
  <si>
    <t>โครงการก่อสร้างเขื่อนป้องกันตลิ่งริมแม่นํ้าปิง บ้านป่าแก หมู่ที่ 1 ตำบลริมปิง อำเภอเมืองลำพูน จังหวัดลำพูน ความยาวไม่น้อยกว่า 250 เมตร</t>
  </si>
  <si>
    <t>15007080004003210025</t>
  </si>
  <si>
    <t>โครงการก่อสร้างเขื่อนป้องกันตลิ่งริมแม่นํ้าลี้ บ้านเหล่ามะเหยือง หมู่ที่ 5 ตำบลเหล่ายาว อำเภอบ้านโฮ่ง จังหวัดลำพูน ความยาวไม่น้อยกว่า 200 เมตร</t>
  </si>
  <si>
    <t>15007080004003220544</t>
  </si>
  <si>
    <t>เขื่อนป้องกันตลิ่งริมแม่น้ำปิง (ต่อเนื่องเขื่อนเดิม) หมู่ที่ 3 ตำบลหนองปลาสวาย อำเภอบ้านโฮ่ง จังหวัดลำพูน ความยาวไม่น้อยกว่า 300 เมตร</t>
  </si>
  <si>
    <t>15008370001004200465</t>
  </si>
  <si>
    <t>ก่อสร้างอาคารเรียนเด็กเล็ก 200 คน 8 ห้องเรียน แบบตอกเสาเข็ม โรงเรียนเทศบาลตำบลบ้านธิ (ป่าตาลหมื่นราษฎร์อุปการ) เทศบาลตำบลบ้านธิ อำเภอบ้านธิ จังหวัดลำพูน</t>
  </si>
  <si>
    <t>15008370001004200875</t>
  </si>
  <si>
    <t>ติดตั้งกล้องโทรทัศน์วงจรปิด (CCTV System) จำนวน 28 ตัว บ้านสันต้นธง บ้านพันตาเกิน และบ้านริมกวง หมู่ที่ 2,5,10 เทศบาลตำบลต้นธง อำเภอเมืองลำพูน จังหวัดลำพูน</t>
  </si>
  <si>
    <t>15008370001004200904</t>
  </si>
  <si>
    <t>ติดตั้งกล้องโทรทัศน์วงจรปิด (CCTV System) จำนวน 28 ตัว บ้านไร่ หมู่ที่ 1 เทศบาลตำบลม่วงน้อย อำเภอป่าซาง จังหวัดลำพูน</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ศรีวิชัย อำเภอลี้ จังหวัดลำพูน</t>
  </si>
  <si>
    <t>1500837000100420114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ผาง อำเภอเวียงหนองล่อง จังหวัดลำพูน</t>
  </si>
  <si>
    <t>15008370001004201599</t>
  </si>
  <si>
    <t>ปรับปรุงซ่อมแซมระบบประปาหมู่บ้านแบบบาดาลขนาดใหญ่ บ้านทุ่งหัวช้าง (หลังคาแดง) หมู่ที่ 3 ตำบลทุ่งหัวช้าง เทศบาลตำบลทุ่งหัวช้าง อำเภอทุ่งหัวช้าง จังหวัดลำพูน</t>
  </si>
  <si>
    <t>15008370001004201600</t>
  </si>
  <si>
    <t>ก่อสร้างระบบประปาหมู่บ้านแบบบาดาลขนาดใหญ่ บ้านหนองสูน หมู่ที่ 1 ตำบลหนองปลาสะวาย องค์การบริหารส่วนตำบลหนองปลาสะวาย อำเภอบ้านโฮ่ง จังหวัดลำพูน</t>
  </si>
  <si>
    <t>15008370001004201601</t>
  </si>
  <si>
    <t>ก่อสร้างระบบประปาหมู่บ้านแบบบาดาลขนาดใหญ่ตามแบบมาตรฐานกรมทรัพยากรน้ำ บ้านป่าตาล หมู่ที่ 5 ตำบลม่วงน้อย เทศบาลตำบลม่วงน้อย อำเภอป่าซาง จังหวัดลำพูน</t>
  </si>
  <si>
    <t>15008370001004201602</t>
  </si>
  <si>
    <t>ก่อสร้างระบบประปาหมู่บ้านแบบบาดาลขนาดใหญ่ตามแบบมาตรฐานกรมทรัพยากรน้ำ บ้านกิ่วมื่น หมู่ที่ 8 ตำบลมะกอก เทศบาลตำบลมะกอก อำเภอป่าซาง จังหวัดลำพูน</t>
  </si>
  <si>
    <t>15008370001004201605</t>
  </si>
  <si>
    <t>ก่อสร้างระบบประปาหมู่บ้านแบบบาดาลขนาดใหญ่มาก บ้านม่วง หมู่ที่ 8 ตำบลบ้านแป้น เทศบาลตำบลบ้านแป้น อำเภอเมืองลำพูน จังหวัดลำพูน</t>
  </si>
  <si>
    <t>15008370001004201606</t>
  </si>
  <si>
    <t>ก่อสร้างระบบประปาหมู่บ้านแบบบาดาลขนาดกลาง บ้านกอเปา หมู่ที่ 9 ตำบลป่าสัก เทศบาลตำบลป่าสัก อำเภอเมืองลำพูน จังหวัดลำพูน</t>
  </si>
  <si>
    <t>15008370001004201607</t>
  </si>
  <si>
    <t>ก่อสร้างระบบประปาหมู่บ้านแบบบาดาลขนาดใหญ่ บ้านฝั่งหมิ่น หมู่ที่ 7 ตำบลเหมืองจี้ เทศบาลตำบลเหมืองจี้ อำเภอเมืองลำพูน จังหวัดลำพูน</t>
  </si>
  <si>
    <t>15008370001004201608</t>
  </si>
  <si>
    <t>ปรับปรุงซ่อมแซมระบบประปาหมู่บ้านแบบบาดาลขนาดกลาง บ้านป่าเส้า หมู่ที่ 9 ตำบลอุโมงค์ เทศบาลตำบลอุโมงค์ อำเภอเมืองลำพูน จังหวัดลำพูน</t>
  </si>
  <si>
    <t>15008370001004201609</t>
  </si>
  <si>
    <t>ก่อสร้างระบบประปาหมู่บ้านแบบบาดาลขนาดกลาง บ้านสันกับตอง หมู่ที่ 3 ตำบลอุโมงค์ เทศบาลตำบลอุโมงค์ อำเภอเมืองลำพูน จังหวัดลำพูน</t>
  </si>
  <si>
    <t>15008370001004201977</t>
  </si>
  <si>
    <t>เจาะบ่อบาดาลเพื่อการเกษตร ปริมาณงาน เจาะบ่อบาดาล ขนาดเส้นผ่านศูนย์กลาง 6 นิ้ว ความลึกไม่น้อยกว่า 5 ลบ.ม./ชั่วโมง พร้อมงานขยายเขตไฟฟ้าระบบ 3 เฟส และงานวางท่อเมนท์ส่งน้ำ PVC ขนาดเส้นผ่านศูนย์กลาง 4 นิ้ว (ชั้น 8.5) ยาว 4,000 เมตร จำนวน 1,000 ท่อน พร้อมอุปกรณ์รวม องค์การบริหารส่วนตำบลหนองหนาม อำเภอเมืองลำพูน จังหวัดลำพูน</t>
  </si>
  <si>
    <t>15008370001004202321</t>
  </si>
  <si>
    <t>พัฒนาแหล่งท่องเที่ยว ศูนย์แสดงศิลปวัฒนธรรมบ้านธิเมืองสามไต (ไทลื้อ ไทยอง ไทยวน) โดยปรับปรุงภูมิทัศน์ก่อสร้างเขื่อนป้องกันตลิ่งกล่องเกเบี้ยน ความสูง 5.00 เมตร ยาว 160.00 เมตร พร้อมติดตั้งราวกันตกและก่อสร้างรั้วซีเมนต์บล็อก ขนาดสูง 2.10 เมตร พร้อมประตู ความยาวรวม 267.00 เมตร เทศบาลตำบลบ้านธิ อำเภอบ้านธิ จังหวัดลำพูน</t>
  </si>
  <si>
    <t>15008370001004202323</t>
  </si>
  <si>
    <t>พัฒนาแหล่งท่องเที่ยว สะพานขาวทาชมภู โดยปรับปรุงภูมิทัศน์ ขนาดกว้าง 16.00 - 23.50 เมตร ยาว 125.00 เมตร หรือมีพื้นที่ใช้สอยไม่น้อยกว่า 3,365.87 ตารางเมตร เทศบาลตำบลทาปลาดุก อำเภอแม่ทา จังหวัดลำพูน</t>
  </si>
  <si>
    <t>15008370001004202324</t>
  </si>
  <si>
    <t>พัฒนาแหล่งท่องเที่ยว ตลาดบ้านทาดอยแก้ว โดยก่อสร้างศูนย์บริการข้อมูลนักท่องเที่ยวและจำหน่ายสินค้าของที่ระลึก เทศบาลตำบลทาสบชัย อำเภอแม่ทา จังหวัดลำพูน</t>
  </si>
  <si>
    <t>15008370001004207426</t>
  </si>
  <si>
    <t>ก่อสร้างถนนคอนกรีตเสริมเหล็ก (สายทาง ลพ.ถ.28-512 ซอย วิทยาลัยเอกปัญญาหริภุญชัย หมู่บ้าน 5) ตำบลเวียงยอง กว้าง 4 เมตร ยาว 591 เมตร หนา 0.15 เมตร หรือมีพื้นที่รวมไม่น้อยกว่า 2,364 ตารางเมตร และรางระบายน้ำคอนกรีตเสริมเหล็ก รูปตัวยู กว้าง 0.30 เมตร ลึกเฉลี่ย 0.70 เมตร ยาว 530 เมตร บ่อพักคอนกรีตเสริมเหล็กพร้อมฝาปิด จำนวน 2 บ่อ พร้อมวางท่อคอนกรีตเสริมเหล็กปากริ้นรางชั้น 3 จำนวน 36 ท่อน เทศบาลตำบลเวียงยอง อำเภอเมืองลำพูน จังหวัดลำพูน</t>
  </si>
  <si>
    <t>15008370001004207433</t>
  </si>
  <si>
    <t>เสริมผิวถนนแอสฟัลท์ติกคอนกรีต (Overlay) รหัสทางหลวงท้องถิ่น ลพ.ถ 36-003 สายหน้าวัดป่าเส้า หมู่ที่ 9 บ้านป่าเส้า ตำบลอุโมงค์ ช่วงที่ 1 ขนาดกว้าง 5.00 เมตร ยาว 128.00 เมตร หนา 0.05 เมตร ช่วงที่ 2 ขนาดกว้าง 3.50 - 4.50 เมตร ยาว 628.00 เมตร หนา 0.05 เมตร หรือมีพื้นที่ไม่น้อยกว่า 2,529.00 ตารางเมตรเทศบาลตำบลอุโมงค์ อำเภอเมืองลำพูน จังหวัดลำพูน</t>
  </si>
  <si>
    <t>15008370001004207439</t>
  </si>
  <si>
    <t>ก่อสร้างถนนคอนกรีตเสริมเหล็กสายลูกรังทุ่งหลวง-หนองยางฟ้า รหัสสายทาง ลพ.ถ.80001 หมู่ที่ 6 บ้านทุ่งทองกวาว ตำบลทาทุ่งหลวง ขนาดกว้าง 5.00 เมตร ยาว 835.00 เมตร หนา 0.15 เมตร หรือมีพื้นที่ไม่น้อยกว่า 4,175.00 ตารางเมตร เทศบาลตำบลทาทุ่งหลวง อำเภอแม่ทา จังหวัดลำพูน</t>
  </si>
  <si>
    <t>1500837000100420E314</t>
  </si>
  <si>
    <t>"ก่อสร้างถนนคอนกรีตเสริมเหล็กสายทาง ลพ.ถ. 38109 หมู่ที่ 7 บ้านห้วยห้าง ตำบลตะเคียนปม อำเภอทุ่งหัวช้าง จังหวัดลำพูน ผิวจราจรคอนกรีตเสริมเหล็ก กว้าง 4.00 เมตร ระยะทาง 232 เมตร หนา 0.15 เมตร หรือมีพื้นที่ไม่น้อยกว่า 928 ตารางเมตร ไหล่ทางลูกรัง กว้างข้างละ 0.50 เมตร องค์การบริหารส่วนตำบลตะเคียนปม อำเภอทุ่งหัวช้าง จังหวัดลำพูน"</t>
  </si>
  <si>
    <t>1500837000100420E319</t>
  </si>
  <si>
    <t xml:space="preserve">ซ่อมสร้างถนนทางหลวงท้องถิ่น รหัสสายทาง ลพ.ถ. 14007, ลพ.ถ. 14013, ลพ.ถ. 14055, ลพ.ถ. 14127, ลพ.ถ. 14135, ลพ.ถ. 14190 จำนวน 6 ช่วง เทศบาลตำบลบ้านธิ อำเภอบ้านธิ จังหวัดลำพูน </t>
  </si>
  <si>
    <t>1500837000100420E320</t>
  </si>
  <si>
    <t xml:space="preserve">ปรับปรุงซ่อมแซมถนนลาดยางผิวจราจรแอสฟัลท์ติกคอนกรีต (Overlay) รหัสทางหลวงท้องถิ่น ลพ.ถ. 14159 หมู่ที่ 8 บ้านศรีดอนชัย ตำบลบ้านธิ ขนาดกว้าง 3.00 เมตร ยาว 569 เมตร หนา 0.05 เมตร หรือมีพื้นที่ไม่น้อยกว่า 1,707 ตารางเมตร เทศบาลตำบลบ้านธิ อำเภอบ้านธิ จังหวัดลำพูน  </t>
  </si>
  <si>
    <t>1500837000100420E323</t>
  </si>
  <si>
    <t xml:space="preserve">เสริมผิวถนนแอสฟัลท์ติกคอนกรีต จำนวน 2 สายทาง สายทางที่ 1 เสริมผิวถนนแอสฟัลท์ติกคอนกรีตรหัสทางหลวงท้องถิ่น ลพ.ถ. 16001 บ้านโฮ่ง หมู่ที่ 2 – บ้านดงฤาษี หมู่ที่ 8 กว้าง 4.00 เมตร ยาว 511.00 เมตร หนา 0.05 เมตร พื้นที่ 2,044.00 ตารางเมตร สายทางที่ 2 เสริมผิวถนนแอสฟัลท์ติกคอนกรีต รหัสทางหลวงท้องถิ่น ลพ.ถ.16023 บ้านโฮ่ง หมู่ที่ 2 กว้าง 4.00 เมตร ยาว 147.00 เมตร หนา 0.05 เมตร พื้นที่ 588.00 ตารางเมตร ความยาวรวมทั้งหมดไม่น้อยกว่า 658.00 เมตร หรือมีพื้นที่ไม่น้อยกว่า  2,632 ตารางเมตรเทศบาลตำบลบ้านโฮ่ง อำเภอบ้านโฮ่ง จังหวัดลำพูน </t>
  </si>
  <si>
    <t>1500837000100420E324</t>
  </si>
  <si>
    <t xml:space="preserve">เสริมผิวถนนแอสฟัลท์ติกคอนกรีต จำนวน 2 สายทาง สายทางที่ 1 เสริมผิวถนนแอสฟัลท์ติกคอนกรีต รหัสทางหลวงท้องถิ่น ลพ.ถ. 16004 บ้านห้วยกาน หมู่ที่ 1 กว้าง 4.00 เมตร ยาว 371.00 เมตร  หนา 0.05 เมตร พื้นที่ 1,484.00 ตารางเมตร สายทางที่2 เสริมผิวถนนแอสฟัลท์ติกคอนกรีต รหัสทางหลวงท้องถิ่น ลพ.ถ.16077 บ้านห้วยกาน หมู่ที่ 1 กว้าง 4.00 เมตร ยาว 238.00 เมตร หนา 0.05 เมตร พื้นที่ 952.00 ตารางเมตร ความยาวรวมทั้งหมด ไม่น้อยกว่า 609.00 เมตร หรือมีพื้นที่ไม่น้อยกว่า  2,436.00 ตารางเมตร เทศบาลตำบลบ้านโฮ่ง อำเภอบ้านโฮ่ง จังหวัดลำพูน </t>
  </si>
  <si>
    <t>1500837000100420E325</t>
  </si>
  <si>
    <t>เสริมผิวจราจรลาดยางแอสฟัลท์ติกคอนกรีต รหัสทางหลวงท้องถิ่น ลพ.ถ.29033 รหัสทางหลวงท้องถิ่น ลพ.ถ.29034 รหัสทางหลวงท้องถิ่น ลพ.ถ.29042 รหัสทางหลวงท้องถิ่น ลพ.ถ.29043 รวมจำนวน 6 ช่วง มีพื้นที่ไม่น้อยกว่า 3,067 ตารางเมตร เทศบาลตำบลศรีเตี้ย อำเภอบ้านโฮ่ง จังหวัดลำพูน</t>
  </si>
  <si>
    <t>1500837000100420E326</t>
  </si>
  <si>
    <t>ก่อสร้างถนนคอนกรีตเสริมเหล็ก รหัสทางหลวงท้องถิ่น ลพ.ถ.29037 รหัสทางหลวงท้องถิ่น ลพ.ถ.29038 รหัสทางหลวงท้องถิ่น ลพ.ถ.29041 และเสริมผิวจราจรลาดยางแอสฟัลท์ติกคอนกรีต รหัสทางหลวงท้องถิ่น ลพ.ถ.29045 รวมจำนวน 5 ช่วง มีพื้นที่ไม่น้อยกว่า 1,208 ตารางเมตร เทศบาลตำบลศรีเตี้ย อำเภอบ้านโฮ่ง จังหวัดลำพูน</t>
  </si>
  <si>
    <t>1500837000100420E332</t>
  </si>
  <si>
    <t>เสริมผิวถนนแอสฟัลท์ติกคอนกรีต (ซอยข้างวัดโพธิมงคล) บ้านน้ำเพอะพะ หมู่ที่ 10 ตำบลบ้านโฮ่ง ช่วงที่ 1 ขนาดกว้าง 4.00 เมตร หนา 0.05 เมตร ยาว 350.00 เมตร หรือมีพื้นที่รวมไม่น้อยกว่า 1,400.00 ตารางเมตร ช่วงที่ 2 ขนาดกว้าง 4.00 เมตร หนา 0.05 เมตร ยาว 230.00 เมตร หรือมีพื้นที่รวมไม่น้อยกว่า 920.00 ตารางเมตร องค์การบริหารส่วนตำบลเวียงกานต์ อำเภอบ้านโฮ่ง จังหวัดลำพูน</t>
  </si>
  <si>
    <t>1500837000100420E333</t>
  </si>
  <si>
    <t>ก่อสร้างถนนคอนกรีตเสริมเหล็ก (ซอยบ้าน นอ.พิจิตร เพชรรุ่ง) บ้านห้วยแทงใต้ หมู่ที่ 15 ตำบลบ้านโฮ่ง ขนาดกว้าง 4.00 เมตร หนา 0.15 เมตร ยาว 240.00 เมตร หรือมีพื้นที่รวมไม่น้อยกว่า 960.00 ตารางเมตร องค์การบริหารส่วนตำบลเวียงกานต์ อำเภอบ้านโฮ่ง จังหวัดลำพูน</t>
  </si>
  <si>
    <t>1500837000100420E334</t>
  </si>
  <si>
    <t>ก่อสร้างถนนคอนกรีตเสริมเหล็กรหัสสายทาง ลพ.ถ.55016 สายซอยข้างบ้านนายสุวิทย์ ชมภูวัน ถึงซอยหลังโรงพยาบาลส่งเสริมสุขภาพบ้านหนองเขียด หมู่ที่ 4  บ้านหนองเขียด ตำบลหนองปลาสะวาย กว้าง 4 เมตร ยาว 385 เมตร หนา 0.15 เมตร ไหล่ทางข้างละ 0.25 เมตร หรือมีพื้นที่ไม่น้อยกว่า 1,540 ตารางเมตร องค์การบริหารส่วนตำบลหนองปลาสะวาย อำเภอบ้านโฮ่ง จังหวัดลำพูน</t>
  </si>
  <si>
    <t>1500837000100420E335</t>
  </si>
  <si>
    <t>เสริมผิวถนนแอสฟัลท์ติกคอนกรีต รหัสทางหลวงท้องถิ่น ลพ.ถ.58024 สายทางแยกทางหลวง 106 เชื่อมบ้านเหล่าหมุ้น หมู่ที่ 10 ผิวจราจรกว้าง 4.00 เมตร ยาว  721.00 เมตร หนา 0.05 เมตร หรือมีพื้นที่ผิวจราจรไม่น้อยกว่า 2,884.00 ตารางเมตร องค์การบริหารส่วนตำบลเหล่ายาว  อำเภอบ้านโฮ่ง จังหวัดลำพูน</t>
  </si>
  <si>
    <t>1500837000100420E336</t>
  </si>
  <si>
    <t>ก่อสร้างถนนคอนกรีตเสริมเหล็ก รหัสทางหลวงท้องถิ่น ลพ.ถ.58085 สายทางซอยอนามัยบ้านเหล่ายาวใต้ หมู่ที่ 3 ผิวจราจรกว้าง 3.00 เมตร ระยะทาง 470.00 เมตร หนา 0.15 เมตร หรือมีพื้นที่รวมหูช้างแล้วไม่น้อยกว่า 1,420 ตารางเมตร ไหล่ทางวัสดุมวลรวมมีปริมาณไม่น้อยกว่า 16.00 ลูกบาศก์เมตร องค์การบริหารส่วนตำบลเหล่ายาว อำเภอบ้านโฮ่ง จังหวัดลำพูน</t>
  </si>
  <si>
    <t>1500837000100420E340</t>
  </si>
  <si>
    <t xml:space="preserve">เสริมผิวถนนแอสฟัลท์ติกคอนกรีต บ้านไร่ ซอย 1/1, บ้านไร่ ซอย 2, บ้านแซม ซอย 5 และ  บ้านแก ซอย 1 – สวนใหม่ ตำบลม่วงน้อย กว้าง 4.00 – 3.00 เมตร ยาว 446.00 เมตรหนา 0.04 เมตร หรือมีพื้นที่ไม่น้อยกว่า 1,488 ตารางเมตร เทศบาลตำบลม่วงน้อย อำเภอป่าซาง จังหวัดลำพูน   </t>
  </si>
  <si>
    <t>1500837000100420E342</t>
  </si>
  <si>
    <t>ก่อสร้างถนนลาดยางผิวทาง Cape Seal รหัสทางหลวงท้องถิ่น ลพ.ถ.20013 สายทางบ้านหนองสร้อย หมู่ที่ 1 - บ้านกิ่วมื่นหมู่ที่ 8 ขนาดกว้าง 4.00 เมตร ยาว 595 เมตร หรือพื้นที่ไม่น้อยกว่า 2,380 ตารางเมตร เทศบาลตำบลมะกอก อำเภอป่าซาง จังหวัดลำพูน</t>
  </si>
  <si>
    <t>1500837000100420E344</t>
  </si>
  <si>
    <t>"เสริมผิวถนนแอสฟัลท์ติกคอนกรีต รหัสสายทาง ลพ.2014 สายบ้านหนองเงือก – บ้านกองงาม ตำบลแม่แรง (หมู่ที่ 5 - หมู่ที่ 1) กว้าง 6.00 เมตร ยาว 900.00 เมตร หนา 0.04 เมตร พื้นที่รวมไม่น้อยกว่า 5,400.00 ตารางเมตร เทศบาลตำบลแม่แรง อำเภอป่าซาง จังหวัดลำพูน"</t>
  </si>
  <si>
    <t>1500837000100420E351</t>
  </si>
  <si>
    <t>สายที่ 1 เสริมผิวจราจร Overlay รหัสสายทาง ลพ.ถ.44-016 สาย ซอย 10 บ้านเหล่าป่าก๋อย หมู่ที่ 1 ตำบลน้ำดิบ อำเภอป่าซาง จังหวัดลำพูน กว้าง 4.50 เมตร ยาว 75.00 เมตร หนา 0.05 เมตร พื้นที่ไม่น้อยกว่า 337.50 ตารางเมตร องค์การบริหารส่วนตำบลน้ำดิบ อำเภอป่าซาง จังหวัดลำพูน สายที่ 2 เสริมผิวจราจร Overlay รหัสสายทาง  ลพ.ถ.44-033 สาย ซอย 6 บ้านไร่ดง หมู่ที่ 3 ตำบลน้ำดิบ อำเภอป่าซาง จังหวัดลำพูน กว้าง 4.00 เมตร ยาว 293.00 เมตร หนา 0.05 เมตร พื้นที่ไม่น้อยกว่า 1,172.00 ตารางเมตร องค์การบริหารส่วนตำบลน้ำดิบ อำเภอป่าซาง จังหวัดลำพูน สายที่ 3 ก่อสร้างถนนคอนกรีตเสริมเหล็ก รหัสสายทาง ลพ.ถ.44-062 สาย ซอย 1 บ้านน้ำดิบน้อย หมู่ที่ 6 ตำบลน้ำดิบ อำเภอป่าซาง จังหวัดลำพูน กว้าง 3.00 เมตร ยาว 146.50 เมตร หนา 0.15 เมตร พื้นที่ไม่น้อยกว่า 439.50 ตารางเมตร องค์การบริหารส่วนตำบลน้ำดิบ อำเภอป่าซาง จังหวัดลำพูน สายที่ 4 เสริมผิวจราจร Overlay รหัสสายทาง  ลพ.ถ.44-072 สาย ซอย 1 บ้านน้ำดิบหลวง หมู่ที่ 7 ตำบลน้ำดิบ อำเภอป่าซาง จังหวัดลำพูน กว้าง 4.00 เมตร ยาว 292.00 เมตร หนา 0.05 เมตร พื้นที่ไม่น้อยกว่า 1,168.00 ตารางเมตร องค์การบริหารส่วนตำบลน้ำดิบ อำเภอป่าซาง จังหวัดลำพูน</t>
  </si>
  <si>
    <t>1500837000100420E355</t>
  </si>
  <si>
    <t>ปรับปรุงซ่อมแซมถนนภายในตำบลต้นธง รหัสสายทาง ลพ.ถ.4-0312, ลพ.ถ.4-0310, ลพ.ถ.4-0505 และ สพ.ถ.4-0208 ขนาดกว้าง 2.80 - 6.50 เมตร ยาว 1,064.00 เมตร หนา 0.05-0.15 เมตร หรือมีพื้นที่ไม่น้อยกว่า 4,581.00 ตารางเมตร เทศบาลตำบลต้นธง อำเภอเมืองลำพูน จังหวัดลำพูน</t>
  </si>
  <si>
    <t>1500837000100420E356</t>
  </si>
  <si>
    <t>เสริมผิวถนนแอสฟัลท์ติกคอนกรีต พร้อมปรับปรุงบ่อพักน้ำ รหัสทางหลวงท้องถิ่น ลพ.ถ.13015 สายทางสามแยกหมู่บ้านสิงห์เคิ่ง ถึงสามแยกกาดจาวเหนือ ตำบลบ้านกลาง ขนาดกว้างไม่น้อยกว่า 4.50 - 7.00 เมตร ยาวไม่น้อยกว่า 533.00 เมตร หนาไม่น้อยกว่า 0.05 เมตร หรือมีพื้นที่ไม่น้อยกว่า 3,367.00 ตารางเมตร เทศบาลตำบลบ้านกลาง อำเภอเมืองลำพูน จังหวัดลำพูน</t>
  </si>
  <si>
    <t>1500837000100420E360</t>
  </si>
  <si>
    <t>เสริมผิวลาดยางแอสฟัลท์ติกคอนกรีต รหัสทางหลวงท้องถิ่น ลพ.ถ.17010 สายบ้านล่ามช้าง - แม่ออกรู หมู่ที่ 3 บ้านล่ามช้าง ตำบลประตูป่า กว้าง 4.00 เมตร ยาว 292.00 เมตร หนา 0.05 เมตร หรือมีพื้นที่ไม่น้อยกว่า 1,168.00 ตารางเมตร เทศบาลตำบลประตูป่า อำเภอเมืองลำพูน จังหวัดลำพูน</t>
  </si>
  <si>
    <t>1500837000100420E361</t>
  </si>
  <si>
    <t>เสริมผิวลาดยางแอสฟัลท์ติกคอนกรีต รหัสทางหลวงท้องถิ่น ลพ.ถ.17006 ซอย 1 สันใจยา หมู่ที่ 9 บ้านต้นแงะ ตำบลประตูป่า กว้าง 4.00 เมตร ยาว 550.00 เมตร หนา 0.05 เมตร หรือมีพื้นที่ไม่น้อยกว่า 2,200.00 ตารางเมตร เทศบาลตำบลประตูป่า อำเภอเมืองลำพูน จังหวัดลำพูน</t>
  </si>
  <si>
    <t>1500837000100420E362</t>
  </si>
  <si>
    <t>เสริมผิวถนนลาดยางแอสฟัลท์ติกคอนกรีตภายในหมู่บ้าน หมู่ที่ 12 บ้านสันหลวง ขนาดกว้าง  4.00 เมตร ยาว 665.00 เมตร หนา 0.04 เมตร หรือมีพื้นที่ไม่น้อยกว่า 2,660.00 ตารางเมตร เทศบาลตำบลป่าสัก อำเภอเมืองลำพูน จังหวัดลำพูน</t>
  </si>
  <si>
    <t>1500837000100420E363</t>
  </si>
  <si>
    <t>เสริมผิวถนนลาดยางแอสฟัลท์ติกคอนกรีตภายในหมู่บ้าน หมู่ที่ 7 บ้านน้ำพุ ขนาดกว้าง 4.00 เมตร ยาว 355.00 เมตร หนา 0.05 เมตร หรือมีพื้นที่ไม่น้อยกว่า 1,420.00 ตารางเมตร เทศบาลตำบลป่าสัก อำเภอเมืองลำพูน จังหวัดลำพูน</t>
  </si>
  <si>
    <t>1500837000100420E365</t>
  </si>
  <si>
    <t>ก่อสร้างถนนคอนกรีตเสริมเหล็ก ถนนสาธารณะ หมู่ที่ 4 เชื่อมหมู่ที่ 5 ตำบลริมปิง จำนวน 2 จุด มีพื้นที่รวมไม่น้อยกว่า 1,190 ตารางเมตร เทศบาลตำบลริมปิง อำเภอเมืองลำพูน จังหวัดลำพูน</t>
  </si>
  <si>
    <t>1500837000100420E366</t>
  </si>
  <si>
    <t>ก่อสร้างถนนคอนกรีตเสริมเหล็ก ถนนสาธารณะ หมู่ที่ 7 เชื่อมหมู่ที่ 8 ตำบลริมปิง จำนวน 4 จุด มีพื้นที่รวมไม่น้อยกว่า 2,334 ตารางเมตร เทศบาลตำบลริมปิง อำเภอเมืองลำพูน จังหวัดลำพูน</t>
  </si>
  <si>
    <t>1500837000100420E370</t>
  </si>
  <si>
    <t>เสริมผิวถนนแอสฟัลท์ติกคอนกรีต รหัสสายทาง ลพ.ถ. 35025 ถนนเลียบน้ำทา(ฝายดอยแต) บ้านฝั่งหมิ่น หมู่ที่ 7 เชื่อมบ้านดอยแต หมู่ที่ 1 ตำบลทาขุมเงิน กว้าง 5 เมตร ยาว 448 เมตร หนา 0.05 เมตร หรือมีพื้นที่ไม่น้อยกว่า 2,240 ตารางเมตร เทศบาลตำบลเหมืองจี้ อำเภอเมืองลำพูน จังหวัดลำพูน</t>
  </si>
  <si>
    <t>1500837000100420E371</t>
  </si>
  <si>
    <t>เสริมผิวถนนแอสฟัลท์ติกคอนกรีต รหัสสายทาง ลพ.ถ. 35065 ถนนซอย 2 เชื่อมซอย 5 บ้านกู่เส้า หมู่ที่ 2 จำนวน 3 ช่วง มีพื้นที่รวมไม่น้อยกว่า 1,372 ตารางเมตร เทศบาลตำบลเหมืองจี้ อำเภอเมืองลำพูน จังหวัดลำพูน</t>
  </si>
  <si>
    <t>1500837000100420E372</t>
  </si>
  <si>
    <t xml:space="preserve">เสริมผิวถนนแอสฟัลท์ติกคอนกรีต รหัสสายทาง ลพ.ถ. 35042 ถนนซอย 2 (ทุ่งสว่าง) หมู่ที่ 8 บ้านเหมืองจี้ใหม่ จำนวน 2 ช่วง มีพื้นที่รวไม่น้อยกว่า 1,789 ตารางเมตร  เทศบาลตำบลเหมืองจี้ อำเภอเมืองลำพูน จังหวัดลำพูน  </t>
  </si>
  <si>
    <t>1500837000100420E374</t>
  </si>
  <si>
    <t>เสริมผิวทางแอสฟัลท์ติกคอนกรีต(overlay) รหัสทางหลวงท้องถิ่น ลพ.ถ. 36-004 สายกลางบ้านป่าเส้าถึงแยกเทคโนฯ (ซอยแยก 1/1) หมู่ที่ 9 ตำบลอุโมงค์ กว้าง 3.50 – 4.00 เมตร ยาว 216.00 เมตร หนา 0.05 เมตร เทศบาลตำบลอุโมงค์ อำเภอเมืองลำพูน จังหวัดลำพูน</t>
  </si>
  <si>
    <t>1500837000100420E375</t>
  </si>
  <si>
    <t>ก่อสร้างถนนคอนกรีตเสริมเหล็ก รหัสทางหลวงท้องถิ่น ลพ.ถ. 36-18 สายข้างวัดอุโมงค์ฝั่งทิศเหนือถึงทางไปเทศบาลตำบลหนองแฝก หมู่ที่ 1 ตำบลอุโมงค์ กว้าง 3.00 เมตร ยาว 220.00 เมตร หนา 0.15 เมตร เทศบาลตำบลอุโมงค์ อำเภอเมืองลำพูน จังหวัดลำพูน</t>
  </si>
  <si>
    <t>1500837000100420E380</t>
  </si>
  <si>
    <t>"เสริมผิวถนนแอสฟัลท์ติกคอนกรีต แบบ OVER LAY รหัสทางหลวงท้องถิ่น ลพ.ถ. 07029 ถนนสายบ้านสบเมยซอย 13 รหัสทางหลวงท้องถิ่น ลพ.ถ. 07030 ถนนสายบ้านสบเมย ซอย 13 เชื่อมซอย 11 รหัสทางหลวงท้องถิ่น ลพ.ถ. 07027 ถนนสายบ้านสบเมยซอย 11 ตำบลทาขุมเงิน กว้าง 4 เมตร ยาว 1,215  เมตร หนา 0.05 เมตร หรือมีพื้นที่รวมกันไม่น้อยกว่า 4,860 ตารางเมตร เทศบาลตำบลทาขุมเงิน อำเภอแม่ทา จังหวัดลำพูน"</t>
  </si>
  <si>
    <t>1500837000100420E384</t>
  </si>
  <si>
    <t xml:space="preserve">ก่อสร้างถนนคอนกรีตเสริมเหล็ก รหัสทางหลวงท้องถิ่น ลพ.ถ.9037 สายทางเข้าพื้นที่การเกษตร บ้านศรีทรายมูล หมู่ที่ 9 ตำบลทาปลาดุก ขนาดกว้าง 3.00 เมตร ยาว 583.00 เมตร หนา 0.15 เมตร ไหล่ทางลูกรังกว้างข้างละ 0.30 เมตร หรือมีพื้นที่ไม่น้อยกว่า 1,749.00 ตารางเมตร เทศบาลตำบลทาปลาดุก อำเภอแม่ทา จังหวัดลำพูน                             </t>
  </si>
  <si>
    <t>1500837000100420E388</t>
  </si>
  <si>
    <t>เสริมผิวลาดยางถนนแอสฟัลท์ติกคอนกรีต รหัสทางหลวงท้องถิ่น ลพ.ถ.11015 ถนนภายในหมู่บ้าน หมู่ 9 บ้านหล่ายทา ตำบลทาสบเส้า กว้าง 3.00 เมตร ยาว 530.00 เมตร หนา 0.05 เมตร หรือมีพื้นที่ไม่น้อยกว่า 1,590 ตารางเมตร เทศบาลตำบลทาสบเส้า อำเภอแม่ทา จังหวัดลำพูน</t>
  </si>
  <si>
    <t>1500837000100420E393</t>
  </si>
  <si>
    <t>"เสริมผิวแอสฟัลท์ติกคอนกรีต รหัสสายทาง ลพ.ถ3-0001 ถึง รหัสสายทาง ลพ.ถ3-0075 จำนวน 6 จุด หรือมีพื้นที่รวมไม่น้อยกว่า 5,596 ตารางเมตร เทศบาลตำบลดงดำ อำเภอลี้ จังหวัดลำพูน "</t>
  </si>
  <si>
    <t>1500837000100420E395</t>
  </si>
  <si>
    <t>ก่อสร้างถนนคอนกรีตเสริมเหล็ก ภายในตำบลป่าไผ่ รหัสทางหลวงท้องถิ่น ลพ.ถ.49199 ลพ.ถ.49159 ลพ.ถ.49203 ลพ.ถ.49200 ลพ.ถ.49182 ลพ.ถ.49191 ลพ.ถ.49201 ลพ.ถ.49122 ลพ.ถ.49202 ลพ.ถ.49034 กว้าง 2.50-4.00 เมตร ยาว 856.00 เมตร หนา 0.15 เมตร ไหล่ทางข้างละ 0.20-0.30 เมตร หรือมีพื้นที่ไม่น้อยกว่า 2,665.60 ตารางเมตรเทศบาลตำบลป่าไผ่ อำเภอลี้ จังหวัดลำพูน</t>
  </si>
  <si>
    <t>1500837000100420E396</t>
  </si>
  <si>
    <t xml:space="preserve">ปรับปรุงเสริมผิวถนนลาดยางแอสฟัลท์ติกคอนกรีต ซอย 18/5 รหัสทางหลวงท้องถิ่น ลพ.ถ.22018/5 สายซอย 18/5 หมู่ที่ 3 บ้านแม่ตืน ตําบลแม่ตืน กว้าง 3.90 - 4.00 เมตร ยาว558.00 เมตร หนา 0.05 เมตร หรือมีพื้นที่ไม่น้อยกว่า 2,187.50 ตารางเมตร เทศบาลตำบลแม่ตืน อำเภอลี้ จังหวัดลําพูน </t>
  </si>
  <si>
    <t>1500837000100420E399</t>
  </si>
  <si>
    <t>"เสริมผิวแอสฟัลท์ติกคอนกรีต จำนวน 6 สายทาง เทศบาลตำบลลี้ อำเภอลี้ จังหวัดลำพูน"</t>
  </si>
  <si>
    <t>1500837000100420E401</t>
  </si>
  <si>
    <t xml:space="preserve">ก่อสร้างถนนคอนกรีตเสริมเหล็กสายจิโนสวัสดิ์ รหัสสายทาง ลพ.ถ.26-139 ผิวจราจรกว้าง 4.00 เมตร ระยะทาง 325.00 เมตร หนา 0.15 เมตร หรือมีพื้นที่ผิวจราจรไม่น้อยกว่า 1,300.00 ตารางเมตร เทศบาลตำบลวังดิน อำเภอลี้ จังหวัดลำพูน </t>
  </si>
  <si>
    <t>1500837000100420E403</t>
  </si>
  <si>
    <t>ก่อสร้างถนนลาดยางผิวจราจรชนิดแอสฟัลต์ติกคอนกรีต รหัสทางหลวงท้องถิ่น ลพ.ถ.30-084 เลียบคลองส่งน้ำฝายสบจ๋อง (ทุ่งนอก) บ้านแม่ป้อก หมู่ที่ 6 ตำบลศรีวิชัย ขนาดผิวจราจรกว้าง 4.00 เมตร ยาว 846 เมตร หนา 0.05 เมตร หรือพื้นที่จราจรไม่น้อยกว่า 3,384 ตารางเมตร เทศบาลตำบลศรีวิชัย อำเภอลี้ จังหวัดลำพูน</t>
  </si>
  <si>
    <t>1500837000100420E404</t>
  </si>
  <si>
    <t>เสริมผิวลาดยางแอสฟัลท์ติกคอนกรีต รหัสทางหลวงท้องถิ่น ลพ.ถ.53-015 สาย 5 หมู่ที่ 3 บ้านแม่ลาน ตำบลแม่ลาน จำนวน 2 ช่วง หรือพื้นที่ไม่น้อยกว่า 682 ตารางเมตร องค์การบริหารส่วนตำบลแม่ลาน อำเภอลี้ จังหวัดลำพูน</t>
  </si>
  <si>
    <t>1500837000100420E405</t>
  </si>
  <si>
    <t>เสริมผิวลาดยางแอสฟัลท์ติกคอนกรีต รหัสทางหลวงท้องถิ่น ลพ.ถ.53-021 สาย 6 หมู่ที่ 4 บ้านแม่กองวะ ตำบลแม่ลาน จำนวน 2 ช่วง หรือพื้นที่ไม่น้อยกว่า 1,500 ตารางเมตร องค์การบริหารส่วนตำบลแม่ลาน อำเภอลี้ จังหวัดลำพูน</t>
  </si>
  <si>
    <t>1500837000100420E406</t>
  </si>
  <si>
    <t>เสริมผิวลาดยางแอสฟัลท์ติกคอนกรีต รหัสทางหลวงท้องถิ่น ลพ.ถ.53-012 สาย 2 หมู่ที่ 3 บ้านแม่ลาน ตำบลแม่ลาน กว้าง 4.00 เมตร ยาว 437 เมตร หนา 0.05 เมตร หรือพื้นที่ไม่น้อยกว่า 1,748 ตารางเมตร องค์การบริหารส่วนตำบลแม่ลาน อำเภอลี้ จังหวัดลำพูน</t>
  </si>
  <si>
    <t>1500837000100420E408</t>
  </si>
  <si>
    <t>ก่อสร้างถนนคอนกรีตเสริมเหล็ก บ้านหนองบัวคำ หมู่ที่ 10 ตำบลแม่ตืน จำนวน 2 จุด มีพื้นที่รวมไม่น้อยกว่า 1,598 ตารางเมตร องค์การบริหารส่วนตำบลเวียงแก้ว อำเภอลี้ จังหวัดลำพูน</t>
  </si>
  <si>
    <t>1500837000100420E414</t>
  </si>
  <si>
    <t>เสริมผิวถนนแอสฟัลท์ติกคอนกรีต รหัสทางหลวงท้องถิ่น ลพ.ถ. 33405 สายข้างโรงเรียนบ้านท่าหลุก หมู่ที่ 4 บ้านท่าหลุก ตำบลหนองล่อง กว้าง 4.00 เมตร ยาว 743.00 เมตร หนา 0.05 เมตร หรือมีพื้นที่ไม่น้อยกว่า 2,972.00 ตารางเมตร เทศบาลตำบลหนองล่อง อำเภอเวียงหนองล่อง จังหวัดลำพูน</t>
  </si>
  <si>
    <t>1500837000100420F387</t>
  </si>
  <si>
    <t>ปรับปรุงซ่อมแซมสถานีสูบน้ำด้วยไฟฟ้า บ้านสันมะกรูด หมู่ที่ 2 ตำบลบ้านแป้น โดยก่อสร้างคลองส่งน้ำคอนกรีตเสริมเหล็ก ขนาดกว้าง 3.60  เมตร  กว้างท้องคลอง 1.20 เมตร ยาวรวม 100.00 เมตร ลึก 1.00 เมตร เทศบาลตำบลท่าเชียงทอง อำเภอเมืองลำพูน จังหวัดลำพูน</t>
  </si>
  <si>
    <t>1500837000100420F701</t>
  </si>
  <si>
    <t>โครงการการปรับปรุงซ่อมแซมประตูระบายน้ำและคลองส่งน้ำเหมืองแร่เก่าพร้อมจุดระบายน้ำ</t>
  </si>
  <si>
    <t>1500837000100420F823</t>
  </si>
  <si>
    <t>เสริมผิวจราจรด้วยแอสฟัลท์ติกคอนกรีต สายทางเข้าอ่างแม่เหยียบ (ถนนถ่ายโอนฯ) จำนวน 2 ช่วง บ้านวังดินใหม่ หมู่ที่ 14 ตำบลลี้ อำเภอลี้ จังหวัดลำพูน ช่วงที่ 1 กว้าง 6.00 เมตร ยาว 118 เมตร หนา 0.05 เมตร พื้นที่รวม 708 ตารางเมตร ช่วงที่ 2 กว้าง 6.00 เมตร ยาว 457 เมตร หนา 0.05 เมตร พื้นที่รวม 2,742 ตารางเมตร พื้นที่รวม 2 ช่วง ไม่น้อยกว่า 3,450 ตารางเมตร เทศบาลตำบลวังดิน อำเภอลี้ จังหวัดลำพูน</t>
  </si>
  <si>
    <t>1500837000100420F824</t>
  </si>
  <si>
    <t>เสริมผิวถนนแอสฟัลท์ติกคอนกรีต รหัสทางหลวงท้องถิ่น ลพ.ถ. 33913 หมู่ที่ 9 บ้านวังสะแกใต้ ตำบลหนองล่อง กว้าง 4.00 เมตร ยาว 320.00 เมตร หนา 0.05 เมตร หรือมีพื้นที่ไม่น้อยกว่า 1,280.00 ตารางเมตร เทศบาลตำบลหนองล่อง อำเภอเวียงหนองล่อง จังหวัดลำพูน</t>
  </si>
  <si>
    <t>17004300009005000002</t>
  </si>
  <si>
    <t>ค่าใช้จ่ายในการพัฒนาฝีมือแรงงานสตรีเพื่อยกระดับศักยภาพวัยแรงงาน</t>
  </si>
  <si>
    <t>18002270026005000004</t>
  </si>
  <si>
    <t>20004310116003213239</t>
  </si>
  <si>
    <t>อาคารเรียน สปช.103/61 ขนาด 4 ห้องเรียน ยกพื้นสูง (ในเขตแผ่นดินไหว) โรงเรียนบ้านทาป่าสัก ตำบลทาปลาดุก อำเภอแม่ทา จังหวัดลำพูน</t>
  </si>
  <si>
    <t>20004310116003213240</t>
  </si>
  <si>
    <t>แบบ สปช. 202/26 โรงเรียนวัดบ้านม้า ตำบลศรีบัวบาน อำเภอเมืองลำพูน จังหวัดลำพูน</t>
  </si>
  <si>
    <t>20004310116003215646</t>
  </si>
  <si>
    <t>โรงอาหาร 84 ที่นั่ง โรงเรียนบ้านก้อจัดสรร ตำบลก้อ อำเภอลี้ จังหวัดลำพูน</t>
  </si>
  <si>
    <t>20004310116003220139</t>
  </si>
  <si>
    <t>อาคารเรียน 318 ล./55-ข ในเขตแผ่นดินไหว โรงเรียนตำบลบ้านแป้น ตำบลบ้านแป้น อำเภอเมืองลำพูน จังหวัดลำพูน</t>
  </si>
  <si>
    <t>20004350002003113878</t>
  </si>
  <si>
    <t>โทรทัศน์ (LED TV) แบบ Smart TV ขนาด 50 นิ้ว</t>
  </si>
  <si>
    <t>20004350002003113879</t>
  </si>
  <si>
    <t>โทรทัศน์ (LED TV) แบบ Smart TV ขนาด 65 นิ้ว</t>
  </si>
  <si>
    <t>20004350002003113880</t>
  </si>
  <si>
    <t>เก้าอี้ทำงานระดับชำนาญการพิเศษ</t>
  </si>
  <si>
    <t>20004350002003113881</t>
  </si>
  <si>
    <t>ชุดไมโครโฟนแบบไร้สาย</t>
  </si>
  <si>
    <t>20004350002003113882</t>
  </si>
  <si>
    <t>ถังต้มน้ำไฟฟ้า ความจุ 20 ลิตร</t>
  </si>
  <si>
    <t>20004350002003113883</t>
  </si>
  <si>
    <t>ความจุ 20 ลิตร</t>
  </si>
  <si>
    <t>20004350002003216922</t>
  </si>
  <si>
    <t>อาคารเรียน สปช.103/61 ขนาด 3 ห้องเรียน ยกพื้นสูง (ในเขตแผ่นดินไหว) โรงเรียนวัดสันทราย ตำบลบ้านธิ อำเภอบ้านธิ จังหวัดลำพูน</t>
  </si>
  <si>
    <t>2000435000200321A097</t>
  </si>
  <si>
    <t>บ้านพักครู 8 ครอบครัว โรงเรียนบ้านแม่เทย ตำบลแม่ตืน อำเภอลี้ จังหวัดลำพูน</t>
  </si>
  <si>
    <t>20004350004003210087</t>
  </si>
  <si>
    <t>ค่าปรับปรุงพัฒนาศูนย์การศึกษาพิเศษ ประจำจังหวัดลำพูน ตำบลต้นธง อำเภอเมืองลำพูน จังหวัดลำพูน</t>
  </si>
  <si>
    <t>20004420047003115365</t>
  </si>
  <si>
    <t>ครุภัณฑ์ทดแทนสำหรับห้องเรียน DLTV (โรงเรียน Stand Alone) โรงเรียนบ้านห้วยโป่ง ตำบลบ้านปวง อำเภอทุ่งหัวช้าง จังหวัดลำพูน</t>
  </si>
  <si>
    <t>20004420047003115366</t>
  </si>
  <si>
    <t>ครุภัณฑ์ทดแทนสำหรับห้องเรียน DLTV (โรงเรียน Stand Alone) โรงเรียนบ้านวงศ์ษาพัฒนา ตำบลแม่ตืน อำเภอลี้ จังหวัดลำพูน</t>
  </si>
  <si>
    <t>20004420047003115367</t>
  </si>
  <si>
    <t>ครุภัณฑ์ทดแทนสำหรับห้องเรียน DLTV (โรงเรียน Stand Alone) โรงเรียนบ้านวังมน ตำบลแม่ตืน อำเภอลี้ จังหวัดลำพูน</t>
  </si>
  <si>
    <t>20004420047003115368</t>
  </si>
  <si>
    <t>ครุภัณฑ์ทดแทนสำหรับห้องเรียน DLTV (โรงเรียน Stand Alone) โรงเรียนบ้านแม่กองวะ ตำบลแม่ลาน อำเภอลี้ จังหวัดลำพูน</t>
  </si>
  <si>
    <t>20004420047003115369</t>
  </si>
  <si>
    <t>ครุภัณฑ์ทดแทนสำหรับห้องเรียน DLTV (โรงเรียน Stand Alone) โรงเรียนวัดบ้านดอน ตำบลแม่แรง อำเภอป่าซาง จังหวัดลำพูน</t>
  </si>
  <si>
    <t>20004420047003115370</t>
  </si>
  <si>
    <t>ครุภัณฑ์ทดแทนสำหรับห้องเรียน DLTV (โรงเรียน Stand Alone) โรงเรียนบ้านห้วยห้าง ตำบลตะเคียนปม อำเภอทุ่งหัวช้าง จังหวัดลำพูน</t>
  </si>
  <si>
    <t>20004420047003115371</t>
  </si>
  <si>
    <t>ครุภัณฑ์ทดแทนสำหรับห้องเรียน DLTV (โรงเรียน Stand Alone) โรงเรียนบ้านหนองดู่ ตำบลบ้านเรือน อำเภอป่าซาง จังหวัดลำพูน</t>
  </si>
  <si>
    <t>20004420047003115372</t>
  </si>
  <si>
    <t>ครุภัณฑ์ทดแทนสำหรับห้องเรียน DLTV (โรงเรียน Stand Alone) โรงเรียนบ้านผาต้าย ตำบลแม่ลาน อำเภอลี้ จังหวัดลำพูน</t>
  </si>
  <si>
    <t>20004420047003115373</t>
  </si>
  <si>
    <t>ครุภัณฑ์ทดแทนสำหรับห้องเรียน DLTV (โรงเรียน Stand Alone) โรงเรียนบ้านทาป่าเปา ตำบลทาปลาดุก อำเภอแม่ทา จังหวัดลำพูน</t>
  </si>
  <si>
    <t>20004420047003115374</t>
  </si>
  <si>
    <t>ครุภัณฑ์ทดแทนสำหรับห้องเรียน DLTV (โรงเรียน Stand Alone) โรงเรียนบ้านท่าช้าง ตำบลหนองล่อง อำเภอเวียงหนองล่อง จังหวัดลำพูน</t>
  </si>
  <si>
    <t>20004420047003115375</t>
  </si>
  <si>
    <t>ครุภัณฑ์ทดแทนสำหรับห้องเรียน DLTV (โรงเรียน Stand Alone) โรงเรียนบ้านห้วยน้ำดิบ ตำบลบ้านโฮ่ง อำเภอบ้านโฮ่ง จังหวัดลำพูน</t>
  </si>
  <si>
    <t>20004420047003115376</t>
  </si>
  <si>
    <t>ครุภัณฑ์ทดแทนสำหรับห้องเรียน DLTV (โรงเรียน Stand Alone) โรงเรียนวัดวังสะแกง ตำบลหนองล่อง อำเภอเวียงหนองล่อ จังหวัดลำพูน</t>
  </si>
  <si>
    <t>20004420047003115377</t>
  </si>
  <si>
    <t>ครุภัณฑ์ทดแทนสำหรับห้องเรียน DLTV (โรงเรียน Stand Alone) โรงเรียนบ้านหนองมะล้อห้วยทรายขาว ตำบลแม่ลาน อำเภอลี้ จังหวัดลำพูน</t>
  </si>
  <si>
    <t>20004420047003115378</t>
  </si>
  <si>
    <t>ครุภัณฑ์ทดแทนสำหรับห้องเรียน DLTV (โรงเรียน Stand Alone) โรงเรียนบ้านแม่แสม ตำบลตะเคียนปม อำเภอทุ่งหัวช้าง จังหวัดลำพูน</t>
  </si>
  <si>
    <t>20004420047003115379</t>
  </si>
  <si>
    <t>ครุภัณฑ์ทดแทนสำหรับห้องเรียน DLTV (โรงเรียน Stand Alone) โรงเรียนบ้านปงแม่ลอบ สาขาขุนก๋อง ตำบลทาแม่ลอบ อำเภอแม่ทา จังหวัดลำพูน</t>
  </si>
  <si>
    <t>20004420047003115380</t>
  </si>
  <si>
    <t>ครุภัณฑ์ทดแทนสำหรับห้องเรียน DLTV (โรงเรียน Stand Alone) โรงเรียนวัดศรีดอนขัย ตำบลบ้านธิ อำเภอบ้านธิ จังหวัดลำพูน</t>
  </si>
  <si>
    <t>20004420047003115381</t>
  </si>
  <si>
    <t>ครุภัณฑ์ทดแทนสำหรับห้องเรียน DLTV (โรงเรียน Stand Alone) โรงเรียนบ้านป่าคา ตำบลดงดำ อำเภอลี้ จังหวัดลำพูน</t>
  </si>
  <si>
    <t>20004420047003115382</t>
  </si>
  <si>
    <t>ครุภัณฑ์ทดแทนสำหรับห้องเรียน DLTV (โรงเรียน Stand Alone) โรงเรียนบ้านดอนตอง ตำบลแม่แรง อำเภอป่าซาง จังหวัดลำพูน</t>
  </si>
  <si>
    <t>20004420047003115383</t>
  </si>
  <si>
    <t>ครุภัณฑ์ทดแทนสำหรับห้องเรียน DLTV (โรงเรียน Stand Alone) โรงเรียนบ้านแม่ปัอกใน ตำบลศรีวิชัย อำเภอลี้ จังหวัดลำพูน</t>
  </si>
  <si>
    <t>20004420047003115384</t>
  </si>
  <si>
    <t>ครุภัณฑ์ทดแทนสำหรับห้องเรียน DLTV (โรงเรียน Stand Alone) โรงเรียนบ้านแม่บอน ตำบลบ้านปวง อำเภอทุ่งหัวช้าง จังหวัดลำพูน</t>
  </si>
  <si>
    <t>20004420047003115385</t>
  </si>
  <si>
    <t>ครุภัณฑ์ทดแทนสำหรับห้องเรียน DLTV (โรงเรียน Stand Alone) โรงเรียนบ้านปางส้าน ตำบลดงดำ อำเภอลี้ จังหวัดลำพูน</t>
  </si>
  <si>
    <t>20004420047003115386</t>
  </si>
  <si>
    <t>ครุภัณฑ์ทดแทนสำหรับห้องเรียน DLTV (โรงเรียน Stand Alone) โรงเรียนบ้านห้วยหญ้าไซ ตำบลดงดำ อำเภอลี้ จังหวัดลำพูน</t>
  </si>
  <si>
    <t>20004420047003115387</t>
  </si>
  <si>
    <t>ครุภัณฑ์ทดแทนสำหรับห้องเรียน DLTV (โรงเรียน Stand Alone) โรงเรียนวัดหนองยวง ตำบลหนองยวง อำเภอเวียงหนองล่อง จังหวัดลำพูน</t>
  </si>
  <si>
    <t>20004420047003115388</t>
  </si>
  <si>
    <t>ครุภัณฑ์ทดแทนสำหรับห้องเรียน DLTV (โรงเรียน Stand Alone) โรงเรียนวัดหนองหล่ม ตำบลศรีบัวบาน อำเภอเมืองลำพูน จังหวัดลำพูน</t>
  </si>
  <si>
    <t>20004420047003115389</t>
  </si>
  <si>
    <t>ครุภัณฑ์ทดแทนสำหรับห้องเรียน DLTV (โรงเรียน Stand Alone) โรงเรียนบ้านกองงาม ตำบลแม่แรง อำเภอป่าซาง จังหวัดลำพูน</t>
  </si>
  <si>
    <t>20004420047003115390</t>
  </si>
  <si>
    <t>ครุภัณฑ์ทดแทนสำหรับห้องเรียน DLTV (โรงเรียน Stand Alone) โรงเรียนบ้านสะปุ๋ง ตำบลม่วงน้อย อำเภอป่าซาง จังหวัดลำพูน</t>
  </si>
  <si>
    <t>20004420047003115391</t>
  </si>
  <si>
    <t>ครุภัณฑ์ทดแทนสำหรับห้องเรียน DLTV (โรงเรียน Stand Alone) โรงเรียนวัดน้ำพุ ตำบลป่าสัก อำเภอเมืองลำพูน จังหวัดลำพูน</t>
  </si>
  <si>
    <t>20004420047003115392</t>
  </si>
  <si>
    <t>ครุภัณฑ์ทดแทนสำหรับห้องเรียน DLTV (โรงเรียน Stand Alone) โรงเรียนบ้านห้วยแทง ตำบลป่าพลู อำเภอบ้านโฮ่ง จังหวัดลำพูน</t>
  </si>
  <si>
    <t>20004420047003115393</t>
  </si>
  <si>
    <t>ครุภัณฑ์ทดแทนสำหรับห้องเรียน DLTV (โรงเรียน Stand Alone) โรงเรียนบ้านดอยแดน ตำบลเหล่ายาว อำเภอบ้านโฮ่ง จังหวัดลำพูน</t>
  </si>
  <si>
    <t>20004420047003115394</t>
  </si>
  <si>
    <t>ครุภัณฑ์ทดแทนสำหรับห้องเรียน DLTV (โรงเรียน Stand Alone) โรงเรียนบ้านโฮงศีลาภรณ์ ตำบลบ้านโฮ่ง อำเภอบ้านโฮ่ง จังหวัดลำพูน</t>
  </si>
  <si>
    <t>20004420047003115395</t>
  </si>
  <si>
    <t>ครุภัณฑ์ทดแทนสำหรับห้องเรียน DLTV (โรงเรียน Stand Alone) โรงเรียนบ้านสันป่าสัก ตำบลแม่ตืน อำเภอลี้ จังหวัดลำพูน</t>
  </si>
  <si>
    <t>20004420047003115396</t>
  </si>
  <si>
    <t>ครุภัณฑ์ทดแทนสำหรับห้องเรียน DLTV (โรงเรียน Stand Alone) โรงเรียนวัดป่าแดด ตำบลเวียงยอง อำเภอเมืองลำพูน จังหวัดลำพูน</t>
  </si>
  <si>
    <t>20004420047003115397</t>
  </si>
  <si>
    <t>ครุภัณฑ์ทดแทนสำหรับห้องเรียน DLTV (โรงเรียน Stand Alone) โรงเรียนบ้านห้วยไร่ ตำบลตะเคียนปม อำเภอทุ่งหัวช้าง จังหวัดลำพูน</t>
  </si>
  <si>
    <t>20004420047003115398</t>
  </si>
  <si>
    <t>ครุภัณฑ์ทดแทนสำหรับห้องเรียน DLTV (โรงเรียน Stand Alone) โรงเรียนบ้านป่าเส้า ตำบลอุโมงค์ อำเภอเมืองลำพูน จังหวัดลำพูน</t>
  </si>
  <si>
    <t>20004420047003115399</t>
  </si>
  <si>
    <t>ครุภัณฑ์ทดแทนสำหรับห้องเรียน DLTV (โรงเรียน Stand Alone) โรงเรียนไทยรัฐวิทยา ๔๘ (บ้านทุ่งโป่ง) ตำบลเหล่ายาว อำเภอบ้านโฮ่ง จังหวัดลำพูน</t>
  </si>
  <si>
    <t>20004420047003115400</t>
  </si>
  <si>
    <t>ครุภัณฑ์ทดแทนสำหรับห้องเรียน DLTV (โรงเรียน Stand Alone) โรงเรียนบ้านล้องเครือกวาว ตำบลหนองยวง อำเภอเวียงหนองล่อง จังหวัดลำพูน</t>
  </si>
  <si>
    <t>20004420047003115401</t>
  </si>
  <si>
    <t>ครุภัณฑ์ทดแทนสำหรับห้องเรียน DLTV (โรงเรียน Stand Alone) โรงเรียนบ้านแม่ปันเดง ตำบลทุ่งหัวช้าง อำเภอทุ่งหัวช้าง จังหวัดลำพูน</t>
  </si>
  <si>
    <t>20004420047003115402</t>
  </si>
  <si>
    <t>ครุภัณฑ์ทดแทนสำหรับห้องเรียน DLTV (โรงเรียน Stand Alone) โรงเรียนบ้านห้วยบง ตำบลศรีวิชัย อำเภอลี้ จังหวัดลำพูน</t>
  </si>
  <si>
    <t>20004420047003115403</t>
  </si>
  <si>
    <t>ครุภัณฑ์ทดแทนสำหรับห้องเรียน DLTV (โรงเรียน Stand Alone) โรงเรียนวัดบ้านเวียงหนองล่อง ตำบลวังผาง อำเภอเวียงหนองล่อง จังหวัดลำพูน</t>
  </si>
  <si>
    <t>20004420047003115404</t>
  </si>
  <si>
    <t>ครุภัณฑ์ทดแทนสำหรับห้องเรียน DLTV (โรงเรียน Stand Alone) โรงเรียนบ้านป่าตาล ตำบลม่วงน้อย อำเภอป่าซาง จังหวัดลำพูน</t>
  </si>
  <si>
    <t>20004420047003115405</t>
  </si>
  <si>
    <t>ครุภัณฑ์ทดแทนสำหรับห้องเรียน DLTV (โรงเรียน Stand Alone) โรงเรียนบ้านห้วยปิง ตำบลบ้านปวง อำเภอทุ่งหัวช้าง จังหวัดลำพูน</t>
  </si>
  <si>
    <t>20004420047003115406</t>
  </si>
  <si>
    <t>ครุภัณฑ์ทดแทนสำหรับห้องเรียน DLTV (โรงเรียน Stand Alone) โรงเรียนบ้านไม้สลี ตำบลตะเคียนปม อำเภอทุ่งหัวช้าง จังหวัดลำพูน</t>
  </si>
  <si>
    <t>20004420047003115407</t>
  </si>
  <si>
    <t>ครุภัณฑ์ทดแทนสำหรับห้องเรียน DLTV (โรงเรียน Stand Alone) โรงเรียนบ้านทุ่งหัวช้าง ตำบลทุ่งหัวช้าง อำเภอทุ่งหัวช้าง จังหวัดลำพูน</t>
  </si>
  <si>
    <t>20004420047003115408</t>
  </si>
  <si>
    <t>ครุภัณฑ์ทดแทนสำหรับห้องเรียน DLTV (โรงเรียน Stand Alone) โรงเรียนบ้านศรีสุพรรณ ตำบลประตูป่า อำเภอเมืองลำพูน จังหวัดลำพูน</t>
  </si>
  <si>
    <t>20004420047003115409</t>
  </si>
  <si>
    <t>ครุภัณฑ์ทดแทนสำหรับห้องเรียน DLTV (โรงเรียน Stand Alone) โรงเรียนบ้านโฮ่ง ตำบลลี้ อำเภอลี้ จังหวัดลำพูน</t>
  </si>
  <si>
    <t>20004420047003115410</t>
  </si>
  <si>
    <t>ครุภัณฑ์ทดแทนสำหรับห้องเรียน DLTV (โรงเรียน Stand Alone) โรงเรียนบ้านห้วยส้ม ตำบลเหมืองจี้ อำเภอเมืองลำพูน จังหวัดลำพูน</t>
  </si>
  <si>
    <t>20004420047003115411</t>
  </si>
  <si>
    <t>ครุภัณฑ์ทดแทนสำหรับห้องเรียน DLTV (โรงเรียน Stand Alone) โรงเรียนบ้านห้วยห้า ตำบลบ้านโฮ่ง อำเภอบ้านโฮ่ง จังหวัดลำพูน</t>
  </si>
  <si>
    <t>20004420047003115412</t>
  </si>
  <si>
    <t>ครุภัณฑ์ทดแทนสำหรับห้องเรียน DLTV (โรงเรียน Stand Alone) โรงเรียนบ้านบวก (อภิชัยราษฎร์นฤมิต) ตำบลดงดำ อำเภอลี้ จังหวัดลำพูน</t>
  </si>
  <si>
    <t>20004420047003115413</t>
  </si>
  <si>
    <t>ครุภัณฑ์ทดแทนสำหรับห้องเรียน DLTV (โรงเรียน Stand Alone) โรงเรียนบ้านแม่ลาน ตำบลแม่ลาน อำเภอลี้ จังหวัดลำพูน</t>
  </si>
  <si>
    <t>20004420047003115414</t>
  </si>
  <si>
    <t>ครุภัณฑ์ทดแทนสำหรับห้องเรียน DLTV (โรงเรียน Stand Alone) โรงเรียนวัดอรัญญาราม ตำบลทาสบเส้า อำเภอแม่ทา จังหวัดลำพูน</t>
  </si>
  <si>
    <t>20004420047003115415</t>
  </si>
  <si>
    <t>ครุภัณฑ์ทดแทนสำหรับห้องเรียน DLTV (โรงเรียน Stand Alone) โรงเรียนบ้านป่าพลู ตำบลป่าพลู อำเภอบ้านโฮ่ง จังหวัดลำพูน</t>
  </si>
  <si>
    <t>20004420047003115416</t>
  </si>
  <si>
    <t>ครุภัณฑ์ทดแทนสำหรับห้องเรียน DLTV (โรงเรียน Stand Alone) โรงเรียนวัดสันต้นธง ตำบลต้นธง อำเภอเมืองลำพูน จังหวัดลำพูน</t>
  </si>
  <si>
    <t>20004420047003115417</t>
  </si>
  <si>
    <t>ครุภัณฑ์ทดแทนสำหรับห้องเรียน DLTV (โรงเรียน Stand Alone) โรงเรียนบ้านหล่ายท่า ตำบลป่าไผ่ อำเภอลี้ จังหวัดลำพูน</t>
  </si>
  <si>
    <t>20004420047003115418</t>
  </si>
  <si>
    <t>ครุภัณฑ์ทดแทนสำหรับห้องเรียน DLTV (โรงเรียน Stand Alone) โรงเรียนบ้านห้วยแพ่ง ตำบลบ้านโฮ่ง อำเภอบ้านโฮ่ง จังหวัดลำพูน</t>
  </si>
  <si>
    <t>20004420047003115419</t>
  </si>
  <si>
    <t>ครุภัณฑ์ทดแทนสำหรับห้องเรียน DLTV (โรงเรียน Stand Alone) โรงเรียนบ้านนากลาง ตำบลลี้ อำเภอลี้ จังหวัดลำพูน</t>
  </si>
  <si>
    <t>20004420047003115420</t>
  </si>
  <si>
    <t>ครุภัณฑ์ทดแทนสำหรับห้องเรียน DLTV (โรงเรียน Stand Alone) โรงเรียนบ้านน้ำย้อย ตำบลนครเจดีย์ อำเภอป่าซาง จังหวัดลำพูน</t>
  </si>
  <si>
    <t>20004420047003115421</t>
  </si>
  <si>
    <t>ครุภัณฑ์ทดแทนสำหรับห้องเรียน DLTV (โรงเรียน Stand Alone) โรงเรียนชุมชนบ้านเหมืองจี้ ตำบลเหมืองจี้ อำเภอเมืองลำพูน จังหวัดลำพูน</t>
  </si>
  <si>
    <t>20004420047003115422</t>
  </si>
  <si>
    <t>ครุภัณฑ์ทดแทนสำหรับห้องเรียน DLTV (โรงเรียน Stand Alone) โรงเรียนบ้านห้วยปันจ๊อย ตำบลหนองยวง อำเภอเวียงหนองล่อง จังหวัดลำพูน</t>
  </si>
  <si>
    <t>20006310021003220001</t>
  </si>
  <si>
    <t>อาคารหอพักพร้อมครุภัณฑ์ วิทยาลัยเกษตรและเทคโนโลยีลำพูน ตำบลทาสบเส้า อำเภอแม่ทา จังหวัดลำพูน</t>
  </si>
  <si>
    <t>20006310021004100001</t>
  </si>
  <si>
    <t>เงินอุดหนุนค่าใช้จ่ายในการจัดการศึกษาวิทยาลัยเทคโนโลยีฐานวิทยาศาสตร์</t>
  </si>
  <si>
    <t>20006310028003220005</t>
  </si>
  <si>
    <t>อาคารแฟลต 14 หน่วย วิทยาลัยเทคนิคลำพูน ตำบลในเมือง อำเภอเมืองลำพูน จังหวัดลำพูน</t>
  </si>
  <si>
    <t>20006310059003210013</t>
  </si>
  <si>
    <t>อาคารหอพัก วิทยาลัยการอาชีพป่าซาง ตำบลนครเจดีย์ อำเภอป่าซาง จังหวัดลำพูน</t>
  </si>
  <si>
    <t>20006310059003210049</t>
  </si>
  <si>
    <t>อาคารโรงอาหาร  วิทยาลัยการอาชีพป่าซาง ตำบลนครเจดีย์ อำเภอป่าซาง จังหวัดลำพูน</t>
  </si>
  <si>
    <t>20006350001003120088</t>
  </si>
  <si>
    <t>ชุดโต๊ะปฏิบัติการพร้อมปากกาจับชิ้นงานและอุปกรณ์ประกอบ วิทยาลัยการอาชีพบ้านโฮ่ง ตำบลบ้านโฮ่ง อำเภอบ้านโฮ่ง จังหวัดลำพูน</t>
  </si>
  <si>
    <t>20006350001004100002</t>
  </si>
  <si>
    <t>เงินอุดหนุนส่งเสริมและพัฒนาผู้เรียนองค์การวิชาชีพแห่งประเทศไทย</t>
  </si>
  <si>
    <t>20006420011004100310</t>
  </si>
  <si>
    <t>21002320020003210001</t>
  </si>
  <si>
    <t>อาคารอุบัติเหตุและฉุกเฉิน เป็นอาคาร คสล.1 ชั้น พื้นที่ใช้สอยประมาณ 480 ตารางเมตร (โครงสร้างต้านแผ่นดินไหว) โรงพยาบาลบ้านโฮ่ง ตำบลบ้านโฮ่ง อำเภอบ้านโฮ่ง จังหวัดลำพูน</t>
  </si>
  <si>
    <t>โครงการอาคารศูนย์รับแจ้งเหตุฉุกเฉินแห่งชาติ (191) ภ.จว.ลำพูน ตำบลบ้านกลาง อำเภอเมืองลำพูน จังหวัดลำพูน</t>
  </si>
  <si>
    <t>25007540064003210091</t>
  </si>
  <si>
    <t>เรือนแถวชั้นประทวน - รอง สว. 10 คูหา สภ.ทากาศ ตำบลทาขุมเงิน อำเภอแม่ทา จังหวัดลำพูน</t>
  </si>
  <si>
    <t>25007540064003210092</t>
  </si>
  <si>
    <t>เรือนแถวชั้นประทวน - รอง สว. 10 คูหา สภ.แม่ทา ตำบลทาสบเส้า อำเภอแม่ทา จังหวัดลำพูน</t>
  </si>
  <si>
    <t>70154380016002000000</t>
  </si>
  <si>
    <t>70154380017002000000</t>
  </si>
  <si>
    <t>70154380018002000000</t>
  </si>
  <si>
    <t>70154380018003210002</t>
  </si>
  <si>
    <t>ปรับปรุงซ่อมสร้างถนนลาดยางแอสฟัลติกคอนกรีต สาย ลพ.5034 บ้านต้นผึ้ง, บ้านน้ำโจ้ - บ้านทุ่งปู่แดง และสาย ลพ.3004 แยก ทล.106 - บ้านท่าหลุก อำเภอบ้านโฮ่ง จังหวัดลำพูน ระยะทาง 1.230 กิโลเมตร</t>
  </si>
  <si>
    <t>70154380019005000001</t>
  </si>
  <si>
    <t>70154380020003210003</t>
  </si>
  <si>
    <t>ก่อสร้างเขื่อนป้องกันตลิ่งริมแม่น้ำปิง บ้านวังสวนกล้วย หมู่ที่ 12 ตำบลน้ำดิบ อำเภอป่าซาง จังหวัดลำพูน ความยาว 150.00 เมตร</t>
  </si>
  <si>
    <t>70154380020003220004</t>
  </si>
  <si>
    <t>ก่อสร้างเขื่อนป้องกันตลิ่งริมแม่น้ำกวง บ้านศรีเมืองยู้ หมู่ที่ 6 ตำบลเวียงยอง อำเภอเมืองลำพูน จังหวัดลำพูน ความยาว 300.00 เมตร</t>
  </si>
  <si>
    <t>70154380020003220006</t>
  </si>
  <si>
    <t>ก่อสร้างเขื่อนป้องกันตลิ่งริมแม่น้ำลี้ บ้านดงขี้เหล็ก หมู่ที่ 5 ตำบลศรีเตี้ย อำเภอบ้านโฮ่ง จังหวัดลำพูน ความยาว 450 เมตร</t>
  </si>
  <si>
    <t>70154380020003220007</t>
  </si>
  <si>
    <t>ก่อสร้างเขื่อนป้องกันตลิ่งริมแม่น้ำลี้  บ้านวังหมุ้น หมู่ที่ 7 ตำบลวังผาง อำเภอเวียงหนองล่อง จังหวัดลำพูน ความยาว 720 เมตร</t>
  </si>
  <si>
    <t>70154380020003220008</t>
  </si>
  <si>
    <t>ก่อสร้างเขื่อนป้องกันตลิ่งริมน้ำแม่ขนาด บ้านแม่ขนาด  หมู่ที่ 8 ตำบลทากาศ  อำเภอแม่ทา  จังหวัดลำพูน  ความยาว 440 เมตร</t>
  </si>
  <si>
    <t>เทศบาลเมืองลำพูน Total</t>
  </si>
  <si>
    <t>เทศบาลเมืองลำพูน</t>
  </si>
  <si>
    <t>755QE370001004200003</t>
  </si>
  <si>
    <t>รถบรรทุกน้ำอเนกประสงค์ ขนาด 6 ตัน 6 ล้อ ขับเคลื่อนด้วยเครื่องยนต์ดีเซล 6 สูบ 4 จังหวะ มีกำลังแรงม้าสูงสุดไม่น้อยกว่า 240 แรงม้า มีปริมาตรถังบรรจุน้ำไม่น้อยกว่า 7,000 ลิตร ตำบลในเมือง อำเภอเมืองลำพูน จังหวัดลำพูน</t>
  </si>
  <si>
    <t>755QE370001004200005</t>
  </si>
  <si>
    <t>ปรับปรุงทางเท้ากระเบื้องซีเมนต์คอนกรีต ถนนรอบเมืองใน ตั้งแต่บริเวณวัดช้างสี - หน้าวัดพระธาตุหริภุญชัยวรมหาวิหาร กว้าง 1.35 เมตร ยาว 1,780.00 เมตร หรือมีพื้นที่ไม่น้อยกว่า 2,034.00 ตารางเมตร ตำบลในเมือง อำเภอเมืองลำพูน จังหวัดลำพูน</t>
  </si>
  <si>
    <t>อบจ.ลำพูน Total</t>
  </si>
  <si>
    <t>อบจ.ลำพูน</t>
  </si>
  <si>
    <t>755QQ370001004200001</t>
  </si>
  <si>
    <t>ก่อสร้างอาคารเรียนเด็กเล็ก 200 คน 8 ห้องเรียน</t>
  </si>
  <si>
    <t>755QQ370001004200005</t>
  </si>
  <si>
    <t>ก่อสร้างบ้านพักครู แบบ สปช.303/28 (ขนาด 6 หน่วย)</t>
  </si>
  <si>
    <t>05006330005003110102</t>
  </si>
  <si>
    <t>ลู่วิ่งไฟฟ้า วิทยาเขตลำปาง ตำบลบ่อแฮ้ว อำเภอเมืองลำปาง จังหวัดลำปาง 1 เครื่อง</t>
  </si>
  <si>
    <t>05006350001003110323</t>
  </si>
  <si>
    <t>เครื่องออกกำลังกายจานปั่นเร็วด้วยการนั่งถีบ วิทยาเขตลำปาง ตำบลบ่อแฮ้วิอำเภอเมืองลำปาง จังหวัดลำปาง จำนวน 2 เครื่อง</t>
  </si>
  <si>
    <t>07003510037003210070</t>
  </si>
  <si>
    <t>แก้มลิงบ้านสบต๋ำ พร้อมอาคารประกอบ ตำบลนาแก้ว อำเภอเกาะคา จังหวัดลำปาง</t>
  </si>
  <si>
    <t>07003520036003210255</t>
  </si>
  <si>
    <t>ปรับปรุงพื้นที่บริเวณอ่างเก็บน้ำแม่สันตอนบน (พรด.) ระยะที่3 ตำบลเวียงตาล อำเภอห้างฉัตร จังหวัดลำปาง</t>
  </si>
  <si>
    <t>07003520036003220140</t>
  </si>
  <si>
    <t>ปรับปรุงคลองส่งน้ำห้วยร่องส้าน (สาย 02 ถึง สาย 17) โครงการอ่างเก็บน้ำห้วยร่องส้าน พื้นที่ 1,375 ไร่ สำนักงานจัดรูปที่ดินและจัดระบบน้ำเพื่อเกษตรกรรมที่ 2 ตำบลร่มเย็น อำเภอเชียงคำ จังหวัดพะเยา</t>
  </si>
  <si>
    <t>07003520036003220205</t>
  </si>
  <si>
    <t>ปรับปรุงระบบส่งน้ำ อ่างเก็บน้ำแม่ก๋วม อันเนื่องมาจากพระราชดำริ ความยาว 5,000 เมตร ตำบลเมืองปาน อำเภอเมืองปาน จังหวัดลำปาง</t>
  </si>
  <si>
    <t>07003520060003210500</t>
  </si>
  <si>
    <t>ปรับปรุงระบบส่งน้ำอ่างเก็บน้ำแม่ปอน ระยะ 2 ความยาว 850 เมตร ตำบลแม่สัน อำเภอห้างฉัตร จังหวัดลำปาง</t>
  </si>
  <si>
    <t>07003520060003220045</t>
  </si>
  <si>
    <t>ปรับปรุงระบบส่งน้ำอ่างเก็บน้ำแม่ไพร (ฝายค่าชุม) พื้นที่รับประโยชน์ 1,800 ไร่ ตำบลวอแก้ว อำเภอห้างฉัตร จังหวัดลำปาง</t>
  </si>
  <si>
    <t>909093600150062</t>
  </si>
  <si>
    <t>โครงการฝายทุ่งปงเตาพร้อมระบบส่งน้ำ ตำบลปงเตา อำเภองาว จังหวัดลำปาง</t>
  </si>
  <si>
    <t>909093600150064</t>
  </si>
  <si>
    <t>โครงการฝายทุ่งโป่งพร้อมระบบส่งน้ำ ตำบลบ้านโป่ง อำเภองาว จังหวัดลำปาง</t>
  </si>
  <si>
    <t>07006150004003110013</t>
  </si>
  <si>
    <t>ตู้ปลอดเชื้อ (Biosafety Cabinet Class II) ตำบลเวียงตาล อำเภอห้างฉัตร จังหวัดลำปาง</t>
  </si>
  <si>
    <t>08006190013003220262</t>
  </si>
  <si>
    <t>งานก่อสร้างเพิ่มไหล่ทาง ทางหลวงหมายเลข 1274 ตอน แม่บอน - สบเสริม จ.ลำปาง</t>
  </si>
  <si>
    <t>08006190013003220501</t>
  </si>
  <si>
    <t>สายทางเลี่ยงเมืองลำปาง จ.ลำปาง</t>
  </si>
  <si>
    <t>09006510005003210046</t>
  </si>
  <si>
    <t>ปรับปรุงเพิ่มประสิทธิภาพฝายน้ำล้นแม่วาง บ้านแม่สะป๊อก ตำบลแม่วิน อำเภอแม่วาง จังหวัดเชียงใหม่</t>
  </si>
  <si>
    <t>09006510005003210077</t>
  </si>
  <si>
    <t>ปรับปรุงเพิ่มประสิทธิภาพอ่างเก็บน้ำแม่แสด บ้านดง ตำบลวังทรายคำ อำเภอวังเหนือ จังหวัดลำปาง</t>
  </si>
  <si>
    <t>09006510006003210289</t>
  </si>
  <si>
    <t>ปรับปรุงเพิ่มประสิทธิภาพระบบกระจายน้ำสนับสนุนวัดธาราทิพย์ชัยประดิษฐ์ บ้านห้วยชมพู หมู่ที่ 8 ตำบลแม่แตง อำเภอแม่แตงจังหวัดเชียงใหม่ 1 แห่ง</t>
  </si>
  <si>
    <t>09006510006003210294</t>
  </si>
  <si>
    <t>ก่อสร้างระบบกระจายน้ำเพื่อผลิตน้ำสะอาดสนับสนุนศูนย์การเรียนรู้ปรัชญาเศรษฐกิจพอเพียงตามแนวพระราชดำริฯ และศูนย์สาธิตและส่งเสริมศิลปาชีพภาคเหนือ ตำบลแม่สา อำเภอแม่ริม จังหวัดเชียงใหม่ 1 แห่ง</t>
  </si>
  <si>
    <t>09006510006003210295</t>
  </si>
  <si>
    <t>ซ่อมแซมระบบกระจายน้ำด้วยพลังงานแสงอาทิตย์สนับสนุนกองการสัตว์และเกษตรกรรมที่ 3 ตำบลแม่สา อำเภอแม่ริม จังหวัดเชียงใหม่ 1 แห่ง</t>
  </si>
  <si>
    <t>09006510006003220017</t>
  </si>
  <si>
    <t>ก่อสร้างระบบกระจายน้ำด้วยพลังงานแสงอาทิตย์ลำน้ำแม่ยาว สนับสนุนเกษตรแปลงใหญ่ หมู่ที่ 1, 2, 3, 4, 10, 11 ตำบลเกาะคา, ท่าผา อำเภอเกาะคา จังหวัดลำปาง</t>
  </si>
  <si>
    <t>09006510006003220018</t>
  </si>
  <si>
    <t>ก่อสร้างระบบกระจายน้ำด้วยพลังงานแสงอาทิตย์บ้านหนองสูน บ้านหนองสูน หมู่ที่ 1 ตำบลหนองปลาสะวาย อำเภอบ้านโฮ่ง จังหวัดลำพูน</t>
  </si>
  <si>
    <t>09006510006003220019</t>
  </si>
  <si>
    <t>ก่อสร้างระบบกระจายน้ำด้วยพลังงานแสงอาทิตย์จากแหล่งน้ำบ้านแม่ลอบ บ้านแม่ลอบ หมู่ที่ 8 ตำบลป่าพลู อำเภอบ้านโฮ่ง จังหวัดลำพูน</t>
  </si>
  <si>
    <t>09006510006003220021</t>
  </si>
  <si>
    <t>ก่อสร้างระบบกระจายน้ำด้วยพลังงานแสงอาทิตย์อ่างห้วยมะต้อง บ้านแม่จ๋อง หมู่ที่ 7 ตำบลศรีวิชัย อำเภอลี้ จังหวัดลำพูน</t>
  </si>
  <si>
    <t>09006510006003220034</t>
  </si>
  <si>
    <t>อนุรักษ์ฟื้นฟูแหล่งน้ำหนองขัดห้าง พร้อมระบบกระจายน้ำด้วยพลังงานแสงอาทิตย์ บ้านสะแกเครือ หมู่ที่ 3 ตำบลวังประจบ อำเภอเมืองตาก จังหวัดตาก</t>
  </si>
  <si>
    <t>09006510006003220064</t>
  </si>
  <si>
    <t>ปรับปรุงเพิ่มประสิทธิภาพฝายน้ำล้นทุ่งม่าน พร้อมระบบกระจายน้ำ บ้านแม่ของ หมู่ที่ 5 ตำบลแม่นาเติง อำเภอปาย จังหวัดแม่ฮ่องสอน</t>
  </si>
  <si>
    <t>09006510006003220066</t>
  </si>
  <si>
    <t>ปรับปรุงเพิ่มประสิทธิภาพอ่างเก็บน้ำแม่แสด พร้อมระบบกระจายน้ำ บ้านป่าฝาง หมู่ที่ 5 ตำบลวังทรายคำ อำเภอวังเหนือ จังหวัดลำปาง</t>
  </si>
  <si>
    <t>09006510006003220067</t>
  </si>
  <si>
    <t>ปรับปรุงเพิ่มประสิทธิภาพอ่างเก็บน้ำห้วยต้นยาง พร้อมระบบกระจายน้ำด้วยพลังงานแสงอาทิตย์ บ้านทาปลาดุก หมู่ที่ 5 ตำบลทาปลาดุก อำเภอแม่ทา จังหวัดลำพูน</t>
  </si>
  <si>
    <t>09006530001003110045</t>
  </si>
  <si>
    <t>ครุภัณฑ์คอมพิวเตอร์ สำหรับงานประมวลผลประสิทธิภาพสูงพร้อมโปรแกรมและครุภัณฑ์ประกอบ สำนักงานทรัพยากรน้ำที่ 1 ตำบลบ่อแฮ้ว อำเภอเมืองลำปาง จังหวัดลำปาง จำนวน 1 ชุด</t>
  </si>
  <si>
    <t>09006530001003210005</t>
  </si>
  <si>
    <t>ปรับปรุงซ่อมแซมอาคารพลับพลาทรงงาน อ่างเก็บน้ำห้วยลาน ตำบลออนใต้  อำเภอสันกำแพง จังหวัดเชียงใหม่ 1 แห่ง</t>
  </si>
  <si>
    <t>09006530002003210012</t>
  </si>
  <si>
    <t>เงินชดเชยค่างานสิ่งก่อสร้างตามสัญญาแบบปรับราคาได้ (ค่า K) โครงการอนุรักษ์ฟื้นฟูฝายน้ำล้นบ้านปาง พร้อมระบบกระจายน้ำด้วยพลังงานแสงอาทิตย์ บ้านศรีบุญเรือง หมู่ที่ 9 ตำบลศรีวิชัย อำเภอลี้ จังหวัดลำพูน 1 แห่ง</t>
  </si>
  <si>
    <t>09006530002003210023</t>
  </si>
  <si>
    <t>เงินชดเชยค่างานสิ่งก่อสร้างตามสัญญาแบบปรับราคาได้ (ค่า K) โครงการก่อสร้างระบบกระจายน้ำสนับสนุนโครงการพัฒนาพื้นที่สูงแบบโครงการหลวงคลองลาน(บ้านปางมะละกอ) บ้านปางมะละกอ หมู่ที่ 8 ตำบลปางตาไว อำเภอปางศิลาทอง จังหวัดกำแพงเพชร 1 แห่ง</t>
  </si>
  <si>
    <t>09009460006003210066</t>
  </si>
  <si>
    <t>09009530001003210077</t>
  </si>
  <si>
    <t>ค่าปรับปรุงบ้านพักป่าไม้ หน่วยพิทักษ์ป่าหัวทุ่ง เขตรักษาพันธุ์สัตว์ป่าดอยผาเมือง ตำบลแม่สัน อำเภอห้างฉัตร จังหวัดลำปาง</t>
  </si>
  <si>
    <t>09012460004003210192</t>
  </si>
  <si>
    <t>ก่อสร้างบ้านพักเจ้าหน้าที่หน่วยป้องกันรักษาป่า ตำบลทุ่งงาม อำเภอเสริมงาม จังหวัดลำปาง</t>
  </si>
  <si>
    <t>09012460005003210018</t>
  </si>
  <si>
    <t>สำรวจการถือครองที่ดินในพื้นที่ป่าสงวนแห่งชาติ จังหวัดลำปาง</t>
  </si>
  <si>
    <t>09012460005003210082</t>
  </si>
  <si>
    <t>สำรวจการถือครองที่ดินในพื้นที่ป่าสงวนแห่งชาติ จังหวัดอุตรดิตถ์</t>
  </si>
  <si>
    <t>15002010008005000001</t>
  </si>
  <si>
    <t>15002540007003210012</t>
  </si>
  <si>
    <t>ค่าก่อสร้างบ้านพักรองผู้ว่าราชการจังหวัดลำปาง ตำบลบ่อแฮ้ว อำเภอเมืองลำปาง จังหวัดลำปาง</t>
  </si>
  <si>
    <t>15002540007003210031</t>
  </si>
  <si>
    <t>ค่าก่อสร้างบ้านพักหัวหน้าสำนักงานจังหวัดลำปาง ตำบลบ่อแฮ้ว อำเภอเมืองลำปาง จังหวัดลำปาง</t>
  </si>
  <si>
    <t>15003540015003211526</t>
  </si>
  <si>
    <t>ค่าก่อสร้างบ้านพักข้าราชการระดับ 9 อำเภอห้างฉัตร จังหวัดลำปาง</t>
  </si>
  <si>
    <t>15006080002003210006</t>
  </si>
  <si>
    <t>ค่าปรับปรุงอาคารสำนักงานและสิ่งก่อสร้างประกอบ ศูนย์ป้องกันและบรรเทาสาธารณภัย เขต 10 ลำปาง ตำบลบ่อแฮ้ว อำเภอเมืองลำปาง จังหวัดลำปาง</t>
  </si>
  <si>
    <t>15006080002003210054</t>
  </si>
  <si>
    <t>โครงการปรับปรุงซ่อมแซมอาคารจอดรถดับเพลิงชนิดหอน้ำ ขนาดความสูงไม่น้อยกว่า 90 เมตร  ศูนย์ป้องกันและบรรเทาสาธารณภัยเขต 10 ลำปาง                    ประจำจังหวัดเชียงใหม่ ตำบลช้างเผือก อำเภอเมืองเชียงใหม่  จังหวัดเชียงใหม่  1 แห่ง</t>
  </si>
  <si>
    <t>15007180001003210041</t>
  </si>
  <si>
    <t>โครงการปรับปรุงห้องประชุม ห้องเก็บพัสดุ สำนักงานโยธาธิการและผังเมืองจังหวัดลำปาง</t>
  </si>
  <si>
    <t>15008370001004200811</t>
  </si>
  <si>
    <t>รถพยาบาล (รถตู้) ไม่ต่ำกว่า 2,400 ซีซี โรงพยาบาลส่งเสริมสุขภาพตำบลบ้านป่าเหว องค์การบริหารส่วนตำบลบ้านขอ อำเภอเมืองปาน จังหวัดลำปาง</t>
  </si>
  <si>
    <t>15008370001004200871</t>
  </si>
  <si>
    <t>ติดตั้งกล้องโทรทัศน์วงจรปิด (CCTV System) จำนวน 8 ตัว บ้านน้ำโท้ง และบ้านป่าตาล หมู่ที่ 1,2 เทศบาลตำบลเถินบุรี อำเภอเถิน จังหวัดลำปาง</t>
  </si>
  <si>
    <t>15008370001004200902</t>
  </si>
  <si>
    <t>ติดตั้งกล้องโทรทัศน์วงจรปิด (CCTV System) จำนวน 13 ตัว ภายในเขตเทศบาลตำบลป่าตันนาครัว หมู่ที่ 4 เทศบาลตำบลป่าตันนาครัว อำเภอแม่ทะ จังหวัดลำปาง</t>
  </si>
  <si>
    <t>15008370001004200903</t>
  </si>
  <si>
    <t>ติดตั้งกล้องโทรทัศน์วงจรปิด (CCTV System) จำนวน 16 ตัว บ้านแม่พริกลุ่ม หมู่ที่ 1 เทศบาลตำบลแม่พริก อำเภอแม่พริก จังหวัดลำปาง</t>
  </si>
  <si>
    <t>15008370001004201595</t>
  </si>
  <si>
    <t>ก่อสร้างระบบประปาหมู่บ้านแบบผิวดินขนาดใหญ่ บ้านสะเลียมหวาน หมู่ที่ 3 ตำบลเวียงมอก เทศบาลตำบลเวียงมอก อำเภอเถิน จังหวัดลำปาง</t>
  </si>
  <si>
    <t>15008370001004201596</t>
  </si>
  <si>
    <t>ก่อสร้างระบบประปาหมู่บ้านแบบบาดาลขนาดใหญ่มาก ป่าเหว หมู่ที่ 3 ตำบลบ้านขอ องค์การบริหารส่วนตำบลบ้านขอ อำเภอเมืองปาน จังหวัดลำปาง</t>
  </si>
  <si>
    <t>15008370001004201597</t>
  </si>
  <si>
    <t>ก่อสร้างระบบประปาหมู่บ้านแบบผิวดินขนาดกลาง บ้านใหม่พัฒนา หมู่ที่ 4 ตำบลนิคมพัฒนา องค์การบริหารส่วนตำบลนิคมพัฒนา อำเภอเมืองลำปาง จังหวัดลำปาง</t>
  </si>
  <si>
    <t>15008370001004201967</t>
  </si>
  <si>
    <t>ก่อสร้างลำเหมืองรูปตัวยู (ค.ส.ล.) เพื่อการเกษตร บริเวณลำเหมืองทุ่งน้อย หมู่ที่ 1 ตำบลไหล่หิน ขนาดในกว้างไม่น้อยกว่า 0.80 เมตร ยาวไม่น้อยกว่า 380 เมตร สูง 0.80 เมตร หนา 0.15 เมตร หรือมีพื้นที่ไม่น้อยกว่า 418 ตารางเมตร เทศบาลตำบลไหล่หิน อำเภอเกาะคา จังหวัดลำปาง</t>
  </si>
  <si>
    <t>15008370001004202132</t>
  </si>
  <si>
    <t>ปรับปรุงคลินิกสุขภาพเด็กดี โรงพยาบาลส่งเสริมสุขภาพตำบลบ้านป่าเหว ตำบลบ้านขอ องค์การบริหารส่วนตำบลบ้านขอ อำเภอเมืองปาน จังหวัดลำปาง</t>
  </si>
  <si>
    <t>15008370001004202320</t>
  </si>
  <si>
    <t>พัฒนาแหล่งท่องเที่ยว ศูนย์ศาสตราวุธล้านนาโบราณลำปาง หมู่ 2 โดยปรับปรุงภูมิทัศน์ ซ่อมอาคารศูนย์การเรียนรู้ ปรับปรุงห้องน้ำผู้พิการ ขนาด 3.00 x 5.00 เมตร ปรับปรุงเรือนพัก ขนาด 4.00 x 6.00 เมตร งานทางเชื่อมระหว่างอาคาร ขนาด 2.00 เมตร ปรับปรุงกำแพงขนาดสูง 1.50 x 1.50 เมตร ปรับปรุงทางเดิน ขนาด 2.00 เมตร องค์การบริหารส่วนตำบลเวียงตาล อำเภอห้างฉัตร จังหวัดลำปาง</t>
  </si>
  <si>
    <t>15008370001004207221</t>
  </si>
  <si>
    <t>เสริมผิวลาดยางพาราแอสฟัลท์ติกคอนกรีต ตั้งแต่หน้าวัดบ้านแม่ฮาม ถึงฌาปนสถานบ้านแม่ฮาม หมู่ที่ 7 บ้านแม่ฮาม ตำบลเกาะคา กว้าง 3 - 4 เมตร ยาวไม่น้อยกว่า 1,304 เมตร หนา 0.15 เมตร จำนวน 2 ช่วง หรือมีพื้นที่ไม่น้อยกว่า 5,000 ตารางเมตร เทศบาลตำบลเกาะคาแม่ยาว อำเภอเกาะคา จังหวัดลำปาง</t>
  </si>
  <si>
    <t>15008370001004207225</t>
  </si>
  <si>
    <t>ก่อสร้างถนนคอนกรีตเสริมเหล็ก (สายโป่งดำ) บ้านจอมปิง หมู่ที่ 5 ตำบลนาแก้ว กว้าง 5 เมตร ยาว 2,805 เมตร หนา 0.15 เมตร พร้อมทางเชื่อม 65 ตารางเมตร หรือมีพื้นที่ทั้งหมดไม่น้อยกว่า 14,090 ตารางเมตร เทศบาลตำบลนาแก้ว อำเภอเกาะคา จังหวัดลำปาง</t>
  </si>
  <si>
    <t>15008370001004207238</t>
  </si>
  <si>
    <t>ก่อสร้างถนนแอสฟัลท์ติกคอนกรีต บ้านน้ำล้อม หมู่ที่ 3 ตำบลหลวงใต้ กว้าง 4 เมตร ยาว 555 เมตร หนา 0.05 เมตร หรือมีพื้นที่ไม่น้อยกว่า 2,200 ตารางเมตร เทศบาลตำบลหลวงใต้ อำเภองาว จังหวัดลำปาง</t>
  </si>
  <si>
    <t>15008370001004207239</t>
  </si>
  <si>
    <t>ก่อสร้างถนนแอสฟัลท์ติกคอนกรีต ซอย 3 บ้านดง หมู่ที่ 7 ตำบลหลวงใต้ กว้าง 4 เมตร ยาว 385 เมตร หนา 0.05 เมตร หรือมีพื้นที่ไม่น้อยกว่า 1,540 ตารางเมตร เทศบาลตำบลหลวงใต้ อำเภองาว จังหวัดลำปาง</t>
  </si>
  <si>
    <t>15008370001004207245</t>
  </si>
  <si>
    <t>ปรับปรุงผิวจราจรโดยการเทแอสฟัลท์ติกคอนกรีต (OVER LAY) หมู่ที่ 9 บ้านท่าเจริญ (ถนนพหลโยธิน หมู่ 9 บ้านท่าเจริญ - สะพานบ้านข่อย หมู่ 4 บ้านข่อย) รหัสทางหลวงท้องถิ่น ลป.ถ.65-007 สาย ถนนพหลโยธิน หมู่ 9 บ้านท่าเจริญ - สะพานบ้านข่อย หมู่ 4 บ้านข่อย หมู่ที่ 9 บ้านท่าเจริญ ตำบลบ้านร้อง ขนาดกว้าง 4 เมตร ยาว 807 เมตร หนา 0.05 เมตร หรือมีพื้นที่ไม่น้อยกว่า 3,228 ตารางเมตร องค์การบริหารส่วนตำบลบ้านร้อง อำเภองาว จังหวัดลำปาง</t>
  </si>
  <si>
    <t>15008370001004207250</t>
  </si>
  <si>
    <t>ปรับปรุง ถนน คอนกรีตเสริมเหล็ก โดยการเสริมผิวจราจรแบบถนนแอสฟัลท์ติกคอนกรีต สายภายในหมู่บ้านปงเตา ขนาดผิวกว้าง 4 เมตร ยาว 1,200 เมตร หนา 0.05 เมตร หรือพื้นที่ไม่น้อยกว่า 4,800 ตารางเมตร หมู่ที่ 12 เชื่อมบ้านหัวทุ่ง หมู่ที่ 8 ทางหลวงชนบท หมายเลข 1013 องค์การบริหารส่วนตำบลปงเตา อำเภองาว จังหวัดลำปาง</t>
  </si>
  <si>
    <t>15008370001004207252</t>
  </si>
  <si>
    <t>ปรับปรุงซ่อมแซมถนนลาดยางแอสฟัลท์ติกคอนกรีต สายทาง ลป.ถ 6-001 และ ลป.ถ 6-002 หมู่ที่ 1 บ้านแจ้ห่ม และ หมู่ที่ 9 บ้านศรีหลวงเหนือ ตำบลแจ้ห่ม กว้าง 9.70 เมตร ยาว 247 เมตร หนา 0.05 เมตร และ กว้าง 8.30 เมตร ยาว 1267 เมตร หนา 0.05 เมตร หรือพื้นที่ไม่น้อยกว่า 10580 ตารางเมตร เทศบาลตำบลแจ้ห่ม อำเภอแจ้ห่ม จังหวัดลำปาง</t>
  </si>
  <si>
    <t>15008370001004207253</t>
  </si>
  <si>
    <t>ปรับปรุงซ่อมแซมถนนลาดยางแอสฟัลท์ติก เส้นทางสาย ลป.ถ.6-003 หมู่ที่ 8 บ้านเด่นหนองนาว ตำบลแจ้ห่ม กว้าง 7.50 เมตร ยาว 989 เมตร หนา 0.05 เมตร หรือมีพื้นที่ไม่น้อยกว่า 7,243 ตารางเมตร เทศบาลตำบลแจ้ห่ม อำเภอแจ้ห่ม จังหวัดลำปาง</t>
  </si>
  <si>
    <t>15008370001004207254</t>
  </si>
  <si>
    <t>ปรับปรุงซ่อมแซมถนนลาดยางแอสฟัลท์ติก เส้นทางสาย ถนนเชียงหมั้น หมู่ที่ 3 บ้านเชียงหมั้น ตำบลแจ้ห่ม กว้าง 4.50 เมตร ยาว 221 เมตร หนา 0.05 เมตร หรือพื้นที่ไม่น้อยกว่า 859 ตารางเมตร เทศบาลตำบลแจ้ห่ม อำเภอแจ้ห่ม จังหวัดลำปาง</t>
  </si>
  <si>
    <t>15008370001004207260</t>
  </si>
  <si>
    <t>ก่อสร้างถนนคอนกรีตเสริมเหล็ก ถนนสายการเกษตร หมู่ที่ 5 บ้านฮ่องลี่ ตำบลแจ้ห่ม ขนาดกว้าง 4 เมตร ยาว 1,165 เมตร หนา 0.15 เมตร หรือมีพื้นที่ไม่น้อยกว่า 4,660 ตารางเมตร หรือตามสภาพพื้นที่ ลงดินลูกรังไหล่ทางเฉลี่ยข้างละ 0.20 เมตร องค์การบริหารส่วนตำบลแจ้ห่ม อำเภอแจ้ห่ม จังหวัดลำปาง</t>
  </si>
  <si>
    <t>15008370001004207272</t>
  </si>
  <si>
    <t>ก่อสร้างถนนคอนกรีตเสริมเหล็ก รหัสทางหลวงท้องถิ่น ลป.ถ.25-012 หมู่ที่ 6 บ้านแม่มอกใต้ ตำบลแม่มอก ความกว้าง 4 เมตร ยาว 400 เมตร หนา 0.15 เมตร หรือมีพื้นที่ไม่น้อยกว่า 1,600 ตารางเมตร เทศบาลตำบลแม่มอก อำเภอเถิน จังหวัดลำปาง</t>
  </si>
  <si>
    <t>15008370001004207283</t>
  </si>
  <si>
    <t>ซ่อมสร้างถนนลาดยางแอสฟัลท์ติกคอนกรีต รหัสสายทาง ลป.ถ. 20-030 สายบ้านสบปาน - บ้านดอนแก้ว บ้านสบปาน หมู่ที่ 7 ตำบลเมืองปาน กว้าง 3.20 - 5 เมตร ยาว 3,292 เมตร หนา 0.04 เมตร โดยเฉลี่ย หรือมีพื้นที่ลาดยางแอสฟัลท์ติกคอนกรีตไม่น้อยกว่า 15,934.50 ตารางเมตร เทศบาลตำบลเมืองปาน อำเภอเมืองปาน จังหวัดลำปาง</t>
  </si>
  <si>
    <t>15008370001004207284</t>
  </si>
  <si>
    <t>ก่อสร้างถนนคอนกรีตเสริมเหล็ก พร้อมไหล่ทาง สายเรียบลำน้ำแม่ปาน จุดบ้านทุ่งหลงฝั่งใต้ ถึงสะพานบ้านติ้ว บ้านทุ่งโป่ง หมู่ที่ 1 ตำบลเมืองปาน กว้าง 4 เมตร ยาว 800 เมตร หนา 0.15 เมตร โดยเฉลี่ย หรือมีพื้นที่เทคอนกรีตไม่น้อยกว่า 3,200 ตาราเมตร ไหล่ทางกว้าง เฉลี่ยข้างละ 0.50 เมตร เทศบาลตำบลเมืองปาน อำเภอเมืองปาน จังหวัดลำปาง</t>
  </si>
  <si>
    <t>15008370001004207287</t>
  </si>
  <si>
    <t>ก่อสร้างถนนคอนกรีตเสริมเหล็ก (เลียบฝั่งลำน้ำมอญ) หมู่ที่ 2 บ้านศรีดอนมูล ตำบลแจ้ซ้อน ขนาดกว้าง 4 เมตร ยาว 900 เมตร หนา 0.15 เมตร หรือมีพื้นที่ไม่น้อยกว่า 3,600 ตารางเมตร องค์การบริหารส่วนตำบลแจ้ซ้อน อำเภอเมืองปาน จังหวัดลำปาง</t>
  </si>
  <si>
    <t>15008370001004207288</t>
  </si>
  <si>
    <t>เสริมผิวถนนแอสฟัลท์ติกคอนกรีต รหัสทางหลวงท้องถิ่น ลป.ถ 47 - 004 หมู่ที่ 2 บ้านศรีดอนมูล เชื่อม หมู่ที่ 5 บ้านหลวง ตำบลแจ้ซ้อน กว้าง 4 เมตร ยาว 1,234 เมตร หนา 0.05 เมตร จำนวน 3 ช่วง หรือมีพื้นที่ไม่น้อยกว่า 4,936 ตารางเมตร องค์การบริหารส่วนตำบลแจ้ซ้อน อำเภอเมืองปาน จังหวัดลำปาง</t>
  </si>
  <si>
    <t>15008370001004207289</t>
  </si>
  <si>
    <t>ก่อสร้างถนนคอนกรีตเสริมเหล็ก รหัสทางหลวงท้องถิ่น ลป.ถ.50-024 สายทุ่งห้วยตูน-ทุ่งบ้านดอยใต้เชื่อมทางหลวงแผ่นดินสาย 1157 หมู่ที่ 4 บ้านจ๋ง ตำบลทุ่งกว๋าว กว้าง 4 เมตร ยาว 1,800 เมตร หนา 0.15 เมตร หรือมีพื้นที่ไม่น้อยกว่า 7,200 ตารางเมตร องค์การบริหารส่วนตำบลทุ่งกว๋าว อำเภอเมืองปาน จังหวัดลำปาง</t>
  </si>
  <si>
    <t>15008370001004207290</t>
  </si>
  <si>
    <t>ก่อสร้างถนนแอสฟัลท์ติกคอนกรีต รหัสทางหลวงท้องถิ่น ลป.ถ.50-003 สายบ้านทุ่งปงเชื่อมบ้านทุ่งจี้ หมู่ที่ 6 เชื่อม หมู่ที่ 8 บ้านทุ่งปเชื่อมบ้านทุ่งจี้ ตำบลทุ่งกว๋าว กว้าง 4 เมตร ยาว 1,000 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7291</t>
  </si>
  <si>
    <t>ก่อสร้างถนนคอนกรีตเสริมเหล็ก สายห้วยโป่ง บ้านห้วยฮี หมู่ที่ 7 ตำบลต้นธงชัย ขนาดกว้าง 5 เมตร ยาว 2,500 เมตร หนา 0.15 เมตร หรือมีพื้นที่ทั้งหมดรวมกันไม่น้อยกว่า 12,500 ตารางเมตร เทศบาลตำบลต้นธงชัย อำเภอเมืองลำปาง จังหวัดลำปาง</t>
  </si>
  <si>
    <t>15008370001004207297</t>
  </si>
  <si>
    <t>ก่อสร้างถนนคอนกรีตเสริมเหล็กพร้อมพนังกันดิน ถนนเลียบคลองซาววา หมู่ที่ 16 บ้านสายลมจอย ผิวจราจรกว้าง 4 เมตร ยาว 163 เมตร หนา 0.15 เมตร มีพื้นที่ไม่น้อยกว่า 652 ตารางเมตร องค์การบริหารส่วนตำบลบ่อแฮ้ว อำเภอเมืองลำปาง จังหวัดลำปาง</t>
  </si>
  <si>
    <t>15008370001004207316</t>
  </si>
  <si>
    <t>ก่อสร้างถนนคอนกรีตเสริมเหล็ก เข้าสถานีสูบน้ำด้วยไฟฟ้าบ้านสบเป๊าะและสถานีสูบน้ำด้วยไฟฟ้าบ้านจว้าก บริเวณบ้านสบเป๊าะ หมู่ที่ 3 บ้านสบเป๊าะ กว้าง 3 เมตร ยาว 610 เมตร หนา 0.15 เมตร ไหล่ทางลูกรังกว้างข้างละ 0.25 เมตร หรือมีพื้นที่ผิวจราจร/ไหล่ทางไม่น้อยกว่า 1,830 ตารางเมตร เทศบาลตำบลแม่ทะ อำเภอแม่ทะ จังหวัดลำปาง</t>
  </si>
  <si>
    <t>15008370001004207324</t>
  </si>
  <si>
    <t>ก่อสร้างถนนคอนกรีตเสริมเหล็ก สายหลังเทศบาลตำบลพระบาทวังตวง ปริมาณงาน ขนาดกว้าง 4 เมตร ยาว 775 เมตร หนาเฉลี่ย 0.15 เมตร หรือมีพื้นที่ไม่น้อยกว่า 3,100 ตารางเมตร สถานที่ก่อสร้าง บ้านพระบาท หมู่ที่ 5 ตำบลพระบาทวังตวง อำเภอแม่พริก จังหวัดลำปาง</t>
  </si>
  <si>
    <t>15008370001004207342</t>
  </si>
  <si>
    <t>เสริมผิวแอสฟัลต์คอนกรีต บ้านใหม่วัฒนา หมู่ที่ 10 ตำบลสบปราบ กว้าง 3.50 - 4 เมตร ยาว 1,600 เมตร หนา 0.05 เมตร หรือมีพื้นที่ไม่น้อยกว่า 6,395 ตารางเมตร องค์การบริหารส่วนตำบลสบปราบ อำเภอสบปราบ จังหวัดลำปาง</t>
  </si>
  <si>
    <t>15008370001004207355</t>
  </si>
  <si>
    <t>ก่อสร้างถนนคอนกรีตเสริมเหล็ก รหัสทางหลวงท้องถิ่น ลป.ถ.16-001 สายถนนสันหนองบง-ถนนสันบุญเรือง หมู่ที่ 1 บ้านสันหนองบง กว้าง 6 เมตร ยาว 1,460 เมตร หนา 0.15 เมตร พื้นที่ไม่น้อยกว่า 8,760 ตารางเมตร เทศบาลตำบลปงยางคก อำเภอห้างฉัตร จังหวัดลำปาง</t>
  </si>
  <si>
    <t>15008370001004209976</t>
  </si>
  <si>
    <t>ก่อสร้างสระว่ายน้ำ ขนาดกว้าง 32.60 เมตร ยาว 43.31 เมตร หรือพื้นที่ไม่น้อยกว่า 1,411.91 ตารางเมตร โรงเรียนบ้านห้วยก้อด องค์การบริหารส่วนตำบลร่องเคาะ อำเภอวังเหนือ จังหวัดลำปาง</t>
  </si>
  <si>
    <t>1500837000100420E256</t>
  </si>
  <si>
    <t>ปรับปรุงผิวทางด้วยแอสฟัลท์ติกคอนกรีต ซอย 1 หมู่ 7 บ้านศาลาหม้อ ปูยางแอลฟัลท์ติก ทับผิวจราจรเดิม จำนวน 6 ช่วง ช่วงที่ 1 ขนาดกว้าง 3.50 เมตร ยาว 368.00 เมตร หนาเฉลี่ย 0.04 เมตร ช่วงที่ 2 ขนาดกว้าง 3.00 เมตร ยาว 47.00 เมตร หนาเฉลี่ย 0.04 เมตร ช่วงที่ 3 ขนาดกว้าง 3.00 เมตร ยาว 88.00 เมตร หนาเฉลี่ย 0.04 เมตร ช่วงที่ 4 ขนาดกว้าง 3.50 เมตร ยาว 104.00 เมตร หนาเฉลี่ย 0.04 เมตร ช่วงที่ 5 ขนาดกว้าง 3.00 เมตร ยาว 29.00 เมตร หนาเฉลี่ย 0.04 เมตร ช่วงที่ 6 ขนาดกว้าง 3.00 เมตร ยาว 26.00 เมตร หนาเฉลี่ย 0.04 เมตร หรือมีพื้นที่รวมกันไม่น้อยกว่า 2,222.00 ตารางเมตร เทศบาลตำบลท่าผา อำเภอเกาะคา จังหวัดลำปาง</t>
  </si>
  <si>
    <t>1500837000100420E257</t>
  </si>
  <si>
    <t>ปรับปรุงผิวถนนด้วยแอสฟัลท์ติกคอนกรีต (สายกลางบ้านนางเหลียว) หมู่ที่ 4 บ้านนางเหลียว ตำบลลำปางหลวง จำนวน 2 ช่วง ช่วงที่ 1 ขนาดกว้างเฉลี่ย 4.50 เมตร ยาว 220.00 เมตร หนาเฉลี่ย 0.05 เมตร พร้อมยกขอบบ่อพัก 21 บ่อ หรือมีพื้นที่รวมบ่อพักไม่น้อยกว่า 990.00 ตารางเมตร ช่วงที่ 2 ขนาดกว้างเฉลี่ย 4.00 เมตร ยาว 130.00 เมตร หนาเฉลี่ย 0.05 เมตร พร้อมยกขอบบ่อพัก 13 บ่อ หรือมีพื้นที่รวมบ่อพักไม่น้อยกว่า 520.00 ตารางเมตร และงานอื่นๆ เทศบาลตำบลลำปางหลวง อำเภอเกาะคา จังหวัดลำปาง</t>
  </si>
  <si>
    <t>1500837000100420E263</t>
  </si>
  <si>
    <t>ซ่อมสร้างถนนแอสฟัลท์ติกคอนกรีต ตำบลบ้านโป่ง อำเภองาว จังหวัดลำปาง ช่วงที่ 1 ขนาดกว้าง 3 เมตร ยาว 280 เมตร หนา 0.05 เมตร ช่วงที่ 2 ขนาดกว้าง 4.00 เมตร ยาว 500 เมตร หนา 0.05 เมตร หรือมีพื้นที่ไม่น้อยหว่า 1,040 ตารางเมตร องค์การบริหารส่วนตำบลบ้านโป่ง อำเภองาว จังหวัดลำปาง</t>
  </si>
  <si>
    <t>1500837000100420E264</t>
  </si>
  <si>
    <t xml:space="preserve">เสริมผิวถนนแอสฟัลท์ติกคอนกรีต จากบ้านนางบุญธิดา วงค์ถาติ๊บ ถึงบ้านนายอำนวย ตาเปี้ยสืบ บ้านงิ้วงาม หมู่ที่ 4 เสริมผิวแอสฟัลท์ติกคอนกรีต กว้าง 4 เมตร ยาว 300 เมตร หนา 0.05 เมตร หรือมีพื้นที่ไม่น้อยกว่า 1,200.00 ตาราเมตร องค์การบริหารส่วนตำบลแม่ตีบ อำเภองาว จังหวัดลำปาง </t>
  </si>
  <si>
    <t>1500837000100420E265</t>
  </si>
  <si>
    <t>เสริมผิวแอสฟัลท์ติกส์คอนกรีต สาย ลป.ถ. 10-033 บ้านแจ้คอน หมู่ที่ 2 ตำบลทุ่งผึ้ง อำเภอแจ้ห่ม จังหวัดลำปาง ขนาดกว้าง 3.90 เมตร ยาว 225.00 เมตร หนา 0.05 เมตร หรือมีพื้นที่ไม่น้อยกว่า 877.50 ตารางเมตร เทศบาลตำบลทุ่งผึ้ง อำเภอแจ้ห่ม จังหวัดลำปาง</t>
  </si>
  <si>
    <t>1500837000100420E271</t>
  </si>
  <si>
    <t>ก่อสร้างถนนคอนกรีตเสริมเหล็ก รหัสทางหลวงท้องถิ่น ลป.ถ.25-013 ซอย 8 หมู่ที่ 6 บ้านแม่มอกใต้ ตำบลแม่มอก กว้าง 4.00 เมตร ยาว 55.00 เมตร หนา 0.15 เมตร หรือมีพื้นที่ไม่น้อยกว่า 220.00 ตารางเมตร เทศบาลตำบลแม่มอก อำเภอเถิน จังหวัดลำปาง</t>
  </si>
  <si>
    <t>1500837000100420E272</t>
  </si>
  <si>
    <t>ก่อสร้างถนนคอนกรีตเสริมเหล็ก จากถนนสายทุ่งเสลี่ยม - เถิน ถึงบ้านนายสมเกียรติ เครือนวล บ้านหอรบ หมู่ที่ 9 ตำบลเวียงมอก อำเภอเถิน จังหวัดลำปาง โดยทำการก่อสร้างถนนคอนกรีตเสริมเหล็ก ขนาดกว้าง 3.00 เมตร ยาว 450.00 เมตร หนา 0.15 เมตร หรือมีพื้นที่ไม่น้อยกว่า 1,350.00 ตารางเมตร เทศบาลตำบลเวียงมอก อำเภอเถิน จังหวัดลำปาง</t>
  </si>
  <si>
    <t>1500837000100420E278</t>
  </si>
  <si>
    <t>ก่อสร้างถนนแอสฟัลท์ติกคอนกรีต รหัสสายทาง ลป.ถ.063-020 บ้านสบก๋ง-หางทุ่ง หมู่ที่ 12 ตำบลบ้านเป้า อำเภอเมืองลำปาง จังหวัดลำปาง  ขนาดผิวทางกว้าง 4.00 เมตรหนา 0.05 เมตร ความยาว 668.00 เมตร หรือมีพื้นที่รวมไม่น้อยกว่า 2,672 ตารางเมตร องค์การบริหารส่วนตำบลบ้านเป้า อำเภอเมืองลำปาง จังหวัดลำปาง</t>
  </si>
  <si>
    <t>1500837000100420E282</t>
  </si>
  <si>
    <t>ก่อสร้างถนนคอนกรีตเสริมเหล็ก บ้านสบเฟือง หมู่ที่ 2 ตำบลบ้านเอื้อม อำเภอเมืองลำปาง ขนาดกว้าง 4.00 เมตร ยาว 560.00 เมตร หนา 0.15 เมตร หรือมีพื้นที่ไม่น้อยกว่า 2,240 ตารางเมตร ไหล่ทางข้างละ 0.50 เมตร องค์การบริหารส่วนตำบลบ้านเอื้อม อำเภอเมืองลำปาง จังหวัดลำปาง</t>
  </si>
  <si>
    <t>1500837000100420E286</t>
  </si>
  <si>
    <t xml:space="preserve">เสริมผิวถนนด้วยแอสฟัลท์ติกคอนกรีต สายหน้า องค์การบริหารส่วนตำบลดอนไฟ - หน้าวัดบ้านนาฟาน บ้านนาฟาน หมู่ที่ ๕ ตำบลดอนไฟ อำเภอแม่ทะ จังหวัดลำปาง ผิวจราจรแอสฟัลท์ติกคอนกรีต ขนาดกว้าง 5.00 เมตร หนา 0.05 เมตร ระยะทาง 725 เมตร พื้นที่ไม่น้อยกว่า 3,625.00 ตารางเมตร องค์การบริหารส่วนตำบลดอนไฟ อำเภอแม่ทะ จังหวัดลำปาง </t>
  </si>
  <si>
    <t>1500837000100420E289</t>
  </si>
  <si>
    <t>ก่อสร้างถนนคอนกรีตเสริมเหล็ก สายบ้านสวนป่าแม่เมาะ หมู่ 7 - บ้านท่าสี หมู่ 3 บ้านสวนป่าแม่เมาะ หมู่ที่ 7 ตำบลบ้านดง อำเภอแม่เมาะ จังหวัดลำปาง ถนนกว้าง 4.00 เมตร ยาว 560 เมตร หนา 0.15 เมตร หรือมีพื้นที่ไม่น้อยกว่า 2,240 ตารางเมตร องค์การบริหารส่วนตำบลบ้านดง อำเภอแม่เมาะ จังหวัดลำปาง</t>
  </si>
  <si>
    <t>1500837000100420E290</t>
  </si>
  <si>
    <t>"ก่อสร้างถนนคอนกรีตเสริมเหล็ก สายทุ่งเหล่า บ้านเมืองตึงเหนือ หมู่ที่ 2 ขนาดกว้าง 4.00 เมตร หนา 0.15 เมตร ยาว 295 เมตร องค์การบริหารส่วนตำบลวังทอง อำเภอวังเหนือ จังหวัดลำปาง"</t>
  </si>
  <si>
    <t>1500837000100420E294</t>
  </si>
  <si>
    <t>เสริมผิวแอสฟัลท์ติกคอนกรีต รหัสสายทาง ลป.ถ.77-009 ถนนสายทางเข้าศูนย์พัฒนาเด็กเล็กบ้านอ้อ - ถนนทางหลวงชนบท ลป.5006 ขนาดกว้าง 4.50 เมตร ยาว 320.00 เมตร หนา 0.05 เมตร หรือมีพื้นที่ไม่น้อยกว่า 1,440 ตารางเมตร องค์การบริหารส่วนตำบลแม่กัวะ อำเภอสบปราบ จังหวัดลำปาง</t>
  </si>
  <si>
    <t>1500837000100420E295</t>
  </si>
  <si>
    <t>ขยายไหล่ทางคอนกรีตเสริมเหล็ก รหัสสายทาง ลป.ถ.77-003 ถนนบ้านวังยาว - ถนนบ้านวังยาวเหนือ ขนาดกว้าง เฉลี่ย 1.50 เมตร ยาว 230.00 เมตร หนา 0.15 เมตร หรือมีพื้นที่ไม่น้อยกว่า 345 เมตร องค์การบริหารส่วนตำบลแม่กัวะ อำเภอสบปราบ จังหวัดลำปาง</t>
  </si>
  <si>
    <t>1500837000100420E296</t>
  </si>
  <si>
    <t>ขยายไหล่ทางคอนกรีตเสริมเหล็ก รหัสสายทาง ลป.ถ.77-005 สายทางเข้าหมู่บ้านแม่กัวะ - ถนนรวมใจซีเมนต์ไทยบ้านปู ขนาดกว้างเฉลี่ย 1.70 เมตร ยาว 1,100.00 เมตร หนา 0.15 เมตร หรือมีพื้นที่ไม่น้อยกว่า 1,870 ตารางเมตร องค์การบริหารส่วนตำบลแม่กัวะ อำเภอสบปราบ จังหวัดลำปาง</t>
  </si>
  <si>
    <t>1500837000100420E297</t>
  </si>
  <si>
    <t>เสริมผิวแอสฟัลต์คอนกรีต บ้านวัฒนา หมู่ที่ 6 ตำบลสบปราบ ขนาดกว้าง 4 เมตร ยาว 183.00 เมตร หนา 0.05 เมตร หรือมีพื้นที่ไม่น้อยกว่า 787.00 ตารางเมตร องค์การบริหารส่วนตำบลสบปราบ อำเภอสบปราบ จังหวัดลำปาง</t>
  </si>
  <si>
    <t>1500837000100420E298</t>
  </si>
  <si>
    <t>เสริมผิวแอสฟัลต์คอนกรีต บ้านทุ่งรวงทอง หมู่ที่ 12 ตำบลสบปราบ ขนาดกว้าง 3.50 - 4.00 เมตร ยาว 175.00 เมตร หนา 0.05 เมตร หรือมีพื้นที่ไม่น้อยกว่า 684.90 ตารางเมตร องค์การบริหารส่วนตำบลสบปราบ อำเภอสบปราบ จังหวัดลำปาง</t>
  </si>
  <si>
    <t>1500837000100420E301</t>
  </si>
  <si>
    <t>เสริมผิวถนนแอสฟัลท์ติกคอนกรีต ซอย 1/3 หมู่ที่ 7 บ้านนาเอี้ยง ตำบลเสริมกลาง อำเภอเสริมงาม จังหวัดลำปาง จำนวน 4 ช่วง ช่วงที่ 1 ขนาด กว้าง 3.00 เมตร ยาว 30.00 เมตร หนา 0.05 เมตร หรือมีพื้นที่แอสฟัลท์ติกคอนกรีตไม่น้อยกว่า 90 ตารางเมตร ช่วงที่ 2 ขนาดกว้าง 4.00 เมตร ยาว 236.00 เมตร หนา 0.05 เมตร หรือมีพื้นที่แอสฟัลท์ติกคอนกรีตไม่น้อยกว่า 944 ตารางเมตร ช่วงที่ 3 ขนาดกว้าง 3.50 เมตร ยาว 48.00 เมตร หนา 0.05 เมตร หรือมีพื้นที่แอสฟัลท์ติกคอนกรีตไม่น้อยกว่า 168 ตารางเมตร ช่วงที่ 4 ขนาดกว้าง 3.00 เมตร ยาว 35.00 เมตร หนา 0.05 เมตร หรือมีพื้นที่แอสฟัลท์ติกคอนกรีตไม่น้อยกว่า 105 ตารางเมตร หรือมีพื้นที่แอสฟัลท์ติกคอนกรีตรวมกันทั้งหมดไม่น้อยกว่า 1,307 ตารางเมตร เทศบาลตำบลเสริมงาม อำเภอเสริมงาม จังหวัดลำปาง</t>
  </si>
  <si>
    <t>1500837000100420E302</t>
  </si>
  <si>
    <t>เสริมผิวถนนแอสฟัลท์ติกคอนกรีตภายในหมู่บ้านศรีลังกา ซอย 12 หมู่ที่ 5 ตำบลเสริมกลาง อำเภอเสริมงาม จังหวัดลำปาง จำนวน 2 ช่วง ช่วงที่ 1 ขนาดกว้าง 4.00 เมตร ยาว 300.00 เมตร หนา 0.05 เมตร หรือมีพื้นที่แอสฟัลท์ติกคอนกรีต ไม่น้อยกว่า 1,200 ตารางเมตร ช่วงที่ 2 ขนาด กว้าง 3.00 เมตร ยาว 118.00 เมตร หนา 0.05 เมตร หรือมีพื้นที่แอสฟัลท์ติกคอนกรีต ไม่น้อยกว่า 354 ตารางเมตร หรือมีพื้นที่แอสฟัลท์ติกคอนกรีตรวมกันทั้งหมดไม่น้อยกว่า 1,554 ตารางเมตร เทศบาลตำบลเสริมงาม อำเภอเสริมงาม จังหวัดลำปาง</t>
  </si>
  <si>
    <t>1500837000100420E303</t>
  </si>
  <si>
    <t>เสริมผิวถนนแอสฟัลท์ติกคอนกรีต ซอย 4 หมู่ที่ 8 บ้านทุ่งต๋ำ ตำบลเสริมกลาง อำเภอเสริมงาม จังหวัดลำปาง จำนวน 2 ช่วง ช่วงที่ 1 ขนาดกว้าง 3.50 เมตร ยาว 361.00 เมตร หนา 0.05 เมตร หรือมีพื้นที่แอสฟัลท์ติกคอน กรีต ไม่น้อยกว่า 1,263.50 ตารางเมตร ช่วงที่ 2 ขนาดกว้าง 4.00 เมตร ยาว 40.00 เมตร หนา 0.05 เมตร หรือมีพื้นที่แอสฟัลท์ติกคอนกรีตไม่น้อยกว่า 160.00 ตารางเมตร หรือมีพื้นที่แอสฟัลท์ติกคอนกรีตรวมกันทั้งหมดไม่น้อยกว่า 1,423.50 ตารางเมตร เทศบาลตำบลเสริมงาม อำเภอเสริมงาม จังหวัดลำปาง</t>
  </si>
  <si>
    <t>1500837000100420E306</t>
  </si>
  <si>
    <t>เสริมผิวทางแอสฟัลท์ติกคอนกรีต รหัสทางหลวงท้องถิ่น ลป.ถ 100-47 สายบ้านปงแล้ง หมู่ที่ 9 ถึง บ้านปงหลวง หมู่ที่ 1 ตำบลเสริมขวา อำเภอเสริมงาม จังหวัดลำปาง ขนาดกว้าง 3.50 - 8.00 เมตร ยาวรวม 945.00 เมตร หนาเฉลี่ย 0.05 เมตร หรือมีพื้นที่ไม่น้อยกว่า 4,250.00 ตารางเมตร องค์การบริหารส่วนตำบลเสริมขวา อำเภอเสริมงาม จังหวัดลำปาง</t>
  </si>
  <si>
    <t>1500837000100420E307</t>
  </si>
  <si>
    <t>ปรับปรุงซ่อมแซมถนนผิวทางแอสฟัลต์ติก คอนกรีต รหัสทางหลวงท้องถิ่น ลป.ถ. 16-012 ถนนทางบ้านสันหลวง - บ้าน นางแล หมู่ที่ 3 บ้านสันหลวง ตำบลปงยางคก กว้าง 4 เมตร หนา 0.05 เมตร ยาว 515 เมตร มีพื้นที่ไม่น้อยกว่า 2,060 ตารางเมตร เทศบาลตำบลปง ยางคก อำเภอห้างฉัตร จังหวัดลำปาง</t>
  </si>
  <si>
    <t>1500837000100420E308</t>
  </si>
  <si>
    <t>ปรับปรุงถนนลาดยางแอสฟัลท์ติกคอนกรีต หมู่ที่ 7 บ้านปันง้าว (บ้านนางกษมา ป้อหล้า - นายกมล พรหมจรรย์) ตำบลห้างฉัตร อำเภอห้างฉัตร จังหวัด ลำปาง กว้าง 4 เมตร ยาว 445 เมตร หนา 0.05 เมตร หรือพื้นที่ไม่น้อยกว่า 1,780 ตารางเมตร เทศบาลตำบลห้างฉัตรแม่ตาล อำเภอห้างฉัตร จังหวัดลำปาง</t>
  </si>
  <si>
    <t>1500837000100420E310</t>
  </si>
  <si>
    <t>เสริมผิวแอสฟัลท์คอนกรีต สายทางซอยบ้านผู้ใหญ่ปรีชา หมู่ที่ 9 บ้านหัวทุ่งพัฒนา ตำบลแม่สัน อำเภอห้างฉัตร จังหวัดลำปาง กว้าง 4.00 เมตร ยาว 220.00 เมตร หนา 0.04 เมตร หรือพื้นที่รวมกันไม่น้อยกว่า 880.00 ตารางเมตร องค์การบริหารส่วนตำบลแม่สัน อำเภอห้างฉัตร จังหวัดลำปาง</t>
  </si>
  <si>
    <t>1500837000100420E311</t>
  </si>
  <si>
    <t>เสริมผิวแอสฟัลท์คอนกรีต สายทางซอย 2 หมู่ที่ 8 บ้านนาเงิน ตำบลแม่สัน อำเภอห้างฉัตร จังหวัดลำปาง กว้าง 4.00 เมตร ยาว 138.00 เมตร หนา 0.04 เมตร มีพื้นที่รวมกันไม่น้อยกว่า 552.00 ตารางเมตร องค์การบริหารส่วนตำบลแม่สัน อำเภอห้างฉัตร จังหวัดลำปาง</t>
  </si>
  <si>
    <t>1500837000100420F383</t>
  </si>
  <si>
    <t>ปรับปรุงซ่อมแซมสถานีสูบน้ำด้วยไฟฟ้า สถานีสูบน้ำด้วยไฟฟ้าบ้านหาดปู่ด้าย หมู่ที่ 1 บ้านหาดปู่ด้าย ตำบลนาแส่ง องค์การบริหารส่วนตำบลนาแส่ง อำเภอเกาะคา จังหวัดลำปาง</t>
  </si>
  <si>
    <t>1500837000100420F384</t>
  </si>
  <si>
    <t>ปรับปรุงซ่อมแซมสถานีสูบน้ำด้วยไฟฟ้า สถานีสูบน้ำด้วยไฟฟ้าบ้านนาแก้วตะวันออก หมู่ที่ 3 บ้านนาแก้วตะวันออก ตำบลนาแส่ง องค์การบริหารส่วนตำบลนาแส่ง อำเภอเกาะคา จังหวัดลำปาง</t>
  </si>
  <si>
    <t>1500837000100420F385</t>
  </si>
  <si>
    <t>ปรับปรุงซ่อมแซมสถานีสูบน้ำด้วยไฟฟ้า สถานีสูบน้ำด้วยไฟฟ้าบ้านใหม่เตาปูน หมู่ที่ 8 บ้านใหม่เตาปูน ตำบลนาแส่ง องค์การบริหารส่วนตำบลนาแส่ง อำเภอเกาะคา จังหวัดลำปาง</t>
  </si>
  <si>
    <t>1500837000100420F386</t>
  </si>
  <si>
    <t>ปรับปรุงซ่อมแซมสถานีสูบน้ำด้วยไฟฟ้าบ้านห้วยมะเกลือ หมู่ที่ 4 บ้านห้วยมะเกลือ ตำบลหัวเสือ องค์การบริหารส่วนตำบลหัวเสือ อำเภอแม่ทะ จังหวัดลำปาง</t>
  </si>
  <si>
    <t>20002350004005000002</t>
  </si>
  <si>
    <t>20004310116003112392</t>
  </si>
  <si>
    <t>ครุภัณฑ์กลุ่มสาระการเรียนรู้ ระดับมัธยมศึกษา แบบ 2 โรงเรียนบ้านแป้นพิทยาคม ตำบลบ้านแป้น อำเภอเมืองลำพูน จังหวัดลำพูน</t>
  </si>
  <si>
    <t>20004310116003213184</t>
  </si>
  <si>
    <t>โรงอาหารขนาดกลาง 500 ที่นั่ง โรงเรียนอนุบาลแม่เมาะ (ชุมชน 1) ตำบลแม่เมาะ อำเภอแม่เมาะ จังหวัดลำปาง</t>
  </si>
  <si>
    <t>20004310116003213205</t>
  </si>
  <si>
    <t>อาคารเรียนอนุบาล ขนาด 2 ห้องเรียน โรงเรียนบ้านบอม ตำบลบ้านบอม อำเภอแม่ทะ จังหวัดลำปาง</t>
  </si>
  <si>
    <t>20004310116003220029</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116003220089</t>
  </si>
  <si>
    <t>อาคารเรียน 212 ล./57-ข สำหรับก่อสร้างในเขตแผ่นดินไหว โรงเรียนอนุบาลงาว (ภาณุนิยม) ตำบลหลวงเหนือ อำเภองาว จังหวัดลำปาง</t>
  </si>
  <si>
    <t>20004350002003110366</t>
  </si>
  <si>
    <t>ระบบคอมพิวเตอร์พร้อมอุปกรณ์สำหรับการเรียนการสอน IC20 โรงเรียนอนุบาลเสริมงาม ตำบลทุ่งงาม อำเภอเสริมงาม จังหวัดลำปาง</t>
  </si>
  <si>
    <t>20004350002003110367</t>
  </si>
  <si>
    <t>ระบบคอมพิวเตอร์พร้อมอุปกรณ์สำหรับการเรียนการสอน IC20 โรงเรียนแม่ถอดวิทยา ตำบลแม่ถอด อำเภอเถิน จังหวัดลำปาง</t>
  </si>
  <si>
    <t>2000435000200321A094</t>
  </si>
  <si>
    <t>บ้านพักครู 8 ครอบครัว โรงเรียนเมืองยาววิทยา ตำบลเมืองยาว อำเภอห้างฉัตร จังหวัดลำปาง</t>
  </si>
  <si>
    <t>2000435000200321A095</t>
  </si>
  <si>
    <t>บ้านพักครู 8 ครอบครัว โรงเรียนห้วยแก้ววิทยา ตำบลนาโป่ง อำเภอเถิน จังหวัดลำปาง</t>
  </si>
  <si>
    <t>20004350003003110353</t>
  </si>
  <si>
    <t>ครุภัณฑ์กลุ่มสาระการเรียนรู้ ระดับมัธยมศึกษา แบบ 2 โรงเรียนเวียงมอกวิทยา ตำบลเวียงมอก อำเภอเถิน จังหวัดลำปาง</t>
  </si>
  <si>
    <t>20004350003003110354</t>
  </si>
  <si>
    <t>ครุภัณฑ์งานอาชีพ ระดับมัธยมศึกษา แบบ 2 โรงเรียนเมืองปานพัฒนวิทย์ ตำบลหัวเมือง อำเภอเมืองปาน จังหวัดลำปาง</t>
  </si>
  <si>
    <t>20004350003003110357</t>
  </si>
  <si>
    <t>ครุภัณฑ์เทคโนโลยีดิจิตอล แบบ 2 โรงเรียนแม่ทะพัฒนศึกษา ตำบลบ้านบอม อำเภอแม่ทะ จังหวัดลำปาง</t>
  </si>
  <si>
    <t>20004350003003110364</t>
  </si>
  <si>
    <t>ครุภัณฑ์กลุ่มสาระการเรียนรู้ ระดับมัธยมศึกษา แบบ 2 โรงเรียนเกาะคาวิทยาคม ตำบลเกาะคา อำเภอเกาะคา จังหวัดลำปาง</t>
  </si>
  <si>
    <t>2000435000300311LP01</t>
  </si>
  <si>
    <t xml:space="preserve">กล้องถ่ายรูป </t>
  </si>
  <si>
    <t>2000435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420047003115267</t>
  </si>
  <si>
    <t>ครุภัณฑ์ทดแทนสำหรับห้องเรียน DLTV (โรงเรียน Stand Alone) โรงเรียนบ้านแม่งาวใต้ ตำบลบ้านร้อง อำเภองาว จังหวัดลำปาง</t>
  </si>
  <si>
    <t>20004420047003115268</t>
  </si>
  <si>
    <t>ครุภัณฑ์ทดแทนสำหรับห้องเรียน DLTV (โรงเรียน Stand Alone) โรงเรียนบ้านแม่งาวใต้สาขาบ้านแม่คำหล้า ตำบลบ้านร้อง อำเภองาว จังหวัดลำปาง</t>
  </si>
  <si>
    <t>20004420047003115269</t>
  </si>
  <si>
    <t>ครุภัณฑ์ทดแทนสำหรับห้องเรียน DLTV (โรงเรียน Stand Alone) โรงเรียนบ้านป่าเหมี้ยง ตำบลแจ้ซ้อน อำเภอเมืองปาน จังหวัดลำปาง</t>
  </si>
  <si>
    <t>20004420047003115271</t>
  </si>
  <si>
    <t>ครุภัณฑ์ทดแทนสำหรับห้องเรียน DLTV (โรงเรียน Stand Alone) โรงเรียนบ้านทุ่ง ตำบลแจ้ซ้อน อำเภอเมืองปาน จังหวัดลำปาง</t>
  </si>
  <si>
    <t>20004420047003115273</t>
  </si>
  <si>
    <t>ครุภัณฑ์ทดแทนสำหรับห้องเรียน DLTV (โรงเรียน Stand Alone) โรงเรียนบ้านดอนแก้ว มป ตำบลเมืองปาน อำเภอเมืองปาน จังหวัดลำปาง</t>
  </si>
  <si>
    <t>20004420047003115274</t>
  </si>
  <si>
    <t>ครุภัณฑ์ทดแทนสำหรับห้องเรียน DLTV (โรงเรียน Stand Alone) โรงเรียนบ้านศรีหมวดเกล้า ตำบลชมพู อำเภอเมืองลำปาง จังหวัดลำปาง</t>
  </si>
  <si>
    <t>20004420047003115275</t>
  </si>
  <si>
    <t>ครุภัณฑ์ทดแทนสำหรับห้องเรียน DLTV (โรงเรียน Stand Alone) โรงเรียนบ้านทุ่งสะแกง ตำบลบ้านขอ อำเภอเมืองปาน จังหวัดลำปาง</t>
  </si>
  <si>
    <t>20004420047003115276</t>
  </si>
  <si>
    <t>ครุภัณฑ์ทดแทนสำหรับห้องเรียน DLTV (โรงเรียน Stand Alone) โรงเรียนบ้านกิ่วห้วยเบิก ตำบลเสริมกลาง อำเภอเสริมงาม จังหวัดลำปาง</t>
  </si>
  <si>
    <t>20004420047003115277</t>
  </si>
  <si>
    <t>ครุภัณฑ์ทดแทนสำหรับห้องเรียน DLTV (โรงเรียน Stand Alone) โรงเรียนบ้านสัน ตำบลปงยางคก อำเภอห้างฉัตร จังหวัดลำปาง</t>
  </si>
  <si>
    <t>20004420047003115278</t>
  </si>
  <si>
    <t>ครุภัณฑ์ทดแทนสำหรับห้องเรียน DLTV (โรงเรียน Stand Alone) โรงเรียนบ้านวังตม ตำบลจางเหนือ อำเภอแม่เมาะ จังหวัดลำปาง</t>
  </si>
  <si>
    <t>20004420047003115279</t>
  </si>
  <si>
    <t>ครุภัณฑ์ทดแทนสำหรับห้องเรียน DLTV (โรงเรียน Stand Alone) โรงเรียนบ้านจำค่า ตำบลบ้านเสด็จ อำเภอเมืองลำปาง จังหวัดลำปาง</t>
  </si>
  <si>
    <t>20004420047003115280</t>
  </si>
  <si>
    <t>ครุภัณฑ์ทดแทนสำหรับห้องเรียน DLTV (โรงเรียน Stand Alone) โรงเรียนบ้านทรายมูล ตำบลบ้านเสด็จ อำเภอเมืองลำปาง จังหวัดลำปาง</t>
  </si>
  <si>
    <t>20004420047003115281</t>
  </si>
  <si>
    <t>ครุภัณฑ์ทดแทนสำหรับห้องเรียน DLTV (โรงเรียน Stand Alone) โรงเรียนวัดบ้านฮ่อง ตำบลบ้านเอื้อม อำเภอเมืองลำปาง จังหวัดลำปาง</t>
  </si>
  <si>
    <t>20004420047003115282</t>
  </si>
  <si>
    <t>ครุภัณฑ์ทดแทนสำหรับห้องเรียน DLTV (โรงเรียน Stand Alone) โรงเรียนบ้านบุญนาค ตำบลบุญนาคพัฒนา อำเภอเมืองลำปาง จังหวัดลำปาง</t>
  </si>
  <si>
    <t>20004420047003115283</t>
  </si>
  <si>
    <t>ครุภัณฑ์ทดแทนสำหรับห้องเรียน DLTV (โรงเรียน Stand Alone) โรงเรียนบ้านแม่สุก ตำบลแม่สุก อำเภอแจ้ห่ม จังหวัดลำปาง</t>
  </si>
  <si>
    <t>20004420047003115284</t>
  </si>
  <si>
    <t>ครุภัณฑ์ทดแทนสำหรับห้องเรียน DLTV (โรงเรียน Stand Alone) โรงเรียนบ้านแม่พริก ตำบลวังใต้ อำเภอวังเหนือ จังหวัดลำปาง</t>
  </si>
  <si>
    <t>20004420047003115285</t>
  </si>
  <si>
    <t>ครุภัณฑ์ทดแทนสำหรับห้องเรียน DLTV (โรงเรียน Stand Alone) โรงเรียนชุมชนบ้านทราย ตำบลบ้านเสด็จ อำเภอเมืองลำปาง จังหวัดลำปาง</t>
  </si>
  <si>
    <t>20004420047003115286</t>
  </si>
  <si>
    <t>ครุภัณฑ์ทดแทนสำหรับห้องเรียน DLTV (โรงเรียน Stand Alone) โรงเรียนบ้านฮ่องลี่ ตำบลแจ้ห่ม อำเภอแจ้ห่ม จังหวัดลำปาง</t>
  </si>
  <si>
    <t>20004420047003115287</t>
  </si>
  <si>
    <t>ครุภัณฑ์ทดแทนสำหรับห้องเรียน DLTV (โรงเรียน Stand Alone) โรงเรียนบ้านน้ำจำ ตำบลเมืองปาน อำเภอเมืองปาน จังหวัดลำปาง</t>
  </si>
  <si>
    <t>20004420047003115288</t>
  </si>
  <si>
    <t>ครุภัณฑ์ทดแทนสำหรับห้องเรียน DLTV (โรงเรียน Stand Alone) โรงเรียนวัดหาดปู่ด้าย ตำบลนาแส่ง อำเภอเกาะคา จังหวัดลำปาง</t>
  </si>
  <si>
    <t>20004420047003115289</t>
  </si>
  <si>
    <t>ครุภัณฑ์ทดแทนสำหรับห้องเรียน DLTV (โรงเรียน Stand Alone) โรงเรียนบ้านหัวทุ่ง ตำบลแม่สัน อำเภอห้างฉัตร จังหวัดลำปาง</t>
  </si>
  <si>
    <t>20004420047003115290</t>
  </si>
  <si>
    <t>ครุภัณฑ์ทดแทนสำหรับห้องเรียน DLTV (โรงเรียน Stand Alone) โรงเรียนบ้านเหล่ายาว ตำบลเสริมกลาง อำเภอเสริมงาม จังหวัดลำปาง</t>
  </si>
  <si>
    <t>20004420047003115291</t>
  </si>
  <si>
    <t>ครุภัณฑ์ทดแทนสำหรับห้องเรียน DLTV (โรงเรียน Stand Alone) โรงเรียนชุมชนบ้านแม่ฮาว ตำบลห้างฉัตร อำเภอห้างฉัตร จังหวัดลำปาง</t>
  </si>
  <si>
    <t>20004420047003115292</t>
  </si>
  <si>
    <t>ครุภัณฑ์ทดแทนสำหรับห้องเรียน DLTV (โรงเรียน Stand Alone) โรงเรียนบ้านสบฟ้า ตำบลแจ้ห่ม อำเภอแจ้ห่ม จังหวัดลำปาง</t>
  </si>
  <si>
    <t>20004420047003115293</t>
  </si>
  <si>
    <t>ครุภัณฑ์ทดแทนสำหรับห้องเรียน DLTV (โรงเรียน Stand Alone) โรงเรียนบ้านสบเติ๋น ตำบลสบป้าด อำเภอแม่เมาะ จังหวัดลำปาง</t>
  </si>
  <si>
    <t>20004420047003115294</t>
  </si>
  <si>
    <t>ครุภัณฑ์ทดแทนสำหรับห้องเรียน DLTV (โรงเรียน Stand Alone) โรงเรียนกิ่วประชาวิทยา ตำบลบ้านกิ่ว อำเภอแม่ทะ จังหวัดลำปาง</t>
  </si>
  <si>
    <t>20004420047003115295</t>
  </si>
  <si>
    <t>ครุภัณฑ์ทดแทนสำหรับห้องเรียน DLTV (โรงเรียน Stand Alone) โรงเรียนวัดสบจาง ตำบลนาสัก อำเภอแม่เมาะ จังหวัดลำปาง</t>
  </si>
  <si>
    <t>20004420047003115296</t>
  </si>
  <si>
    <t>ครุภัณฑ์ทดแทนสำหรับห้องเรียน DLTV (โรงเรียน Stand Alone) โรงเรียนบ้านปางดะ ตำบลบ้านขอ อำเภอเมืองปาน จังหวัดลำปาง</t>
  </si>
  <si>
    <t>20004420047003115297</t>
  </si>
  <si>
    <t>ครุภัณฑ์ทดแทนสำหรับห้องเรียน DLTV (โรงเรียน Stand Alone) โรงเรียนวัดทุ่งโจ้ ตำบลบ้านค่า อำเภอเมืองลำปาง จังหวัดลำปาง</t>
  </si>
  <si>
    <t>20004420047003115298</t>
  </si>
  <si>
    <t>ครุภัณฑ์ทดแทนสำหรับห้องเรียน DLTV (โรงเรียน Stand Alone) โรงเรียนบ้านป่าตันกุมเมือง ตำบลปงแสนทอง อำเภอเมืองลำปาง จังหวัดลำปาง</t>
  </si>
  <si>
    <t>20004420047003115299</t>
  </si>
  <si>
    <t>ครุภัณฑ์ทดแทนสำหรับห้องเรียน DLTV (โรงเรียน Stand Alone) โรงเรียนบ้านต้นงุ้น ตำบลหัวเมือง อำเภอเมืองปาน จังหวัดลำปาง</t>
  </si>
  <si>
    <t>20004420047003115300</t>
  </si>
  <si>
    <t>ครุภัณฑ์ทดแทนสำหรับห้องเรียน DLTV (โรงเรียน Stand Alone) โรงเรียนชุมชนบ้านแม่ปุ ตำบลแม่ปุ อำเภอแม่พริก จังหวัดลำปาง</t>
  </si>
  <si>
    <t>20004420047003115301</t>
  </si>
  <si>
    <t>ครุภัณฑ์ทดแทนสำหรับห้องเรียน DLTV (โรงเรียน Stand Alone) โรงเรียนบ้านกาศเมฆ ตำบลชมพู อำเภอเมืองลำปาง จังหวัดลำปาง</t>
  </si>
  <si>
    <t>20004420047003115302</t>
  </si>
  <si>
    <t>ครุภัณฑ์ทดแทนสำหรับห้องเรียน DLTV (โรงเรียน Stand Alone) โรงเรียนบ้านแม่ตา ตำบลปงดอน อำเภอแจ้ห่ม จังหวัดลำปาง</t>
  </si>
  <si>
    <t>20004420047003115303</t>
  </si>
  <si>
    <t>ครุภัณฑ์ทดแทนสำหรับห้องเรียน DLTV (โรงเรียน Stand Alone) โรงเรียนบ้านจอมปิง ตำบลนาแก้ว อำเภอเกาะคา จังหวัดลำปาง</t>
  </si>
  <si>
    <t>20004420047003115304</t>
  </si>
  <si>
    <t>ครุภัณฑ์ทดแทนสำหรับห้องเรียน DLTV (โรงเรียน Stand Alone) โรงเรียนบ้านน้ำหลง ตำบลสมัย อำเภอสบปราบ จังหวัดลำปาง</t>
  </si>
  <si>
    <t>20004420047003115305</t>
  </si>
  <si>
    <t>ครุภัณฑ์ทดแทนสำหรับห้องเรียน DLTV (โรงเรียน Stand Alone) โรงเรียนบ้านข่อยมิตรภาพที่110 ตำบลบ้านร้อง อำเภองาว จังหวัดลำปาง</t>
  </si>
  <si>
    <t>20004420047003115306</t>
  </si>
  <si>
    <t>ครุภัณฑ์ทดแทนสำหรับห้องเรียน DLTV (โรงเรียน Stand Alone) โรงเรียนบ้านสบค่อม ตำบลบ้านค่า อำเภอเมืองลำปาง จังหวัดลำปาง</t>
  </si>
  <si>
    <t>20004420047003115307</t>
  </si>
  <si>
    <t>ครุภัณฑ์ทดแทนสำหรับห้องเรียน DLTV (โรงเรียน Stand Alone) โรงเรียนบ้านสาด-ผึ้งนาเกลือ ตำบลวังพร้าว อำเภอเกาะคา จังหวัดลำปาง</t>
  </si>
  <si>
    <t>20004420047003115308</t>
  </si>
  <si>
    <t>ครุภัณฑ์ทดแทนสำหรับห้องเรียน DLTV (โรงเรียน Stand Alone) โรงเรียนบ้านแม่เฟือง ตำบลบ้านเอื้อม อำเภอเมืองลำปาง จังหวัดลำปาง</t>
  </si>
  <si>
    <t>20004420047003115309</t>
  </si>
  <si>
    <t>ครุภัณฑ์ทดแทนสำหรับห้องเรียน DLTV (โรงเรียน Stand Alone) โรงเรียนบ้านนาแช่ ตำบลจางเหนือ อำเภอแม่เมาะ จังหวัดลำปาง</t>
  </si>
  <si>
    <t>20004420047003115310</t>
  </si>
  <si>
    <t>ครุภัณฑ์ทดแทนสำหรับห้องเรียน DLTV (โรงเรียน Stand Alone) โรงเรียนบ้านสองแควใต้ ตำบลนาแก้ว อำเภอเกาะคา จังหวัดลำปาง</t>
  </si>
  <si>
    <t>20004420047003115311</t>
  </si>
  <si>
    <t>ครุภัณฑ์ทดแทนสำหรับห้องเรียน DLTV (โรงเรียน Stand Alone) โรงเรียนบ้านขอวิทยา ตำบลบ้านขอ อำเภอเมืองปาน จังหวัดลำปาง</t>
  </si>
  <si>
    <t>20004420047003115312</t>
  </si>
  <si>
    <t>ครุภัณฑ์ทดแทนสำหรับห้องเรียน DLTV (โรงเรียน Stand Alone) โรงเรียนบ้านหัวทุ่ง ตำบลบ้านแลง อำเภอเมืองลำปาง จังหวัดลำปาง</t>
  </si>
  <si>
    <t>20004420047003115313</t>
  </si>
  <si>
    <t>ครุภัณฑ์ทดแทนสำหรับห้องเรียน DLTV (โรงเรียน Stand Alone) โรงเรียนบ้านนากวาง ตำบลดอนไฟ อำเภอแม่ทะ จังหวัดลำปาง</t>
  </si>
  <si>
    <t>20004420047003115314</t>
  </si>
  <si>
    <t>ครุภัณฑ์ทดแทนสำหรับห้องเรียน DLTV (โรงเรียน Stand Alone) โรงเรียนวัดค่ากลาง ตำบลบ้านค่า อำเภอเมืองลำปาง จังหวัดลำปาง</t>
  </si>
  <si>
    <t>20004420047003115315</t>
  </si>
  <si>
    <t>ครุภัณฑ์ทดแทนสำหรับห้องเรียน DLTV (โรงเรียน Stand Alone) โรงเรียนบ้านหวด ตำบลบ้านหวด อำเภองาว จังหวัดลำปาง</t>
  </si>
  <si>
    <t>20004420047003115316</t>
  </si>
  <si>
    <t>ครุภัณฑ์ทดแทนสำหรับห้องเรียน DLTV (โรงเรียน Stand Alone) โรงเรียนบ้านใหม่ ตำบลบ้านโป่ง อำเภองาว จังหวัดลำปาง</t>
  </si>
  <si>
    <t>20004420047003115317</t>
  </si>
  <si>
    <t>ครุภัณฑ์ทดแทนสำหรับห้องเรียน DLTV (โรงเรียน Stand Alone) โรงเรียนบ้านทุ่งหก ตำบลวอแก้ว อำเภอห้างฉัตร จังหวัดลำปาง</t>
  </si>
  <si>
    <t>20004420047003115318</t>
  </si>
  <si>
    <t>ครุภัณฑ์ทดแทนสำหรับห้องเรียน DLTV (โรงเรียน Stand Alone) โรงเรียนบ้านแม่กึ๊ด ตำบลทุ่งงาม อำเภอเสริมงาม จังหวัดลำปาง</t>
  </si>
  <si>
    <t>20004420047003115319</t>
  </si>
  <si>
    <t>ครุภัณฑ์ทดแทนสำหรับห้องเรียน DLTV (โรงเรียน Stand Alone) โรงเรียนบ้านศรีบุญเรือง ตำบลแม่สุก อำเภอแจ้ห่ม จังหวัดลำปาง</t>
  </si>
  <si>
    <t>20004420047003115320</t>
  </si>
  <si>
    <t>ครุภัณฑ์ทดแทนสำหรับห้องเรียน DLTV (โรงเรียน Stand Alone) โรงเรียนบ้านเหล่า ตำบลล้อมแรด อำเภอเถิน จังหวัดลำปาง</t>
  </si>
  <si>
    <t>20004420047003115321</t>
  </si>
  <si>
    <t>ครุภัณฑ์ทดแทนสำหรับห้องเรียน DLTV (โรงเรียน Stand Alone) โรงเรียนบ้านศาลาสามัคคี ตำบลท่าผา อำเภอเกาะคา จังหวัดลำปาง</t>
  </si>
  <si>
    <t>20004420047003115322</t>
  </si>
  <si>
    <t>ครุภัณฑ์ทดแทนสำหรับห้องเรียน DLTV (โรงเรียน Stand Alone) โรงเรียนบ้านปันง้าว ตำบลห้างฉัตร อำเภอห้างฉัตร จังหวัดลำปาง</t>
  </si>
  <si>
    <t>20004420047003115323</t>
  </si>
  <si>
    <t>ครุภัณฑ์ทดแทนสำหรับห้องเรียน DLTV (โรงเรียน Stand Alone) โรงเรียนวัดหัวฝาย ตำบลบ้านดง อำเภอแม่เมาะ จังหวัดลำปาง</t>
  </si>
  <si>
    <t>20004420047003115324</t>
  </si>
  <si>
    <t>ครุภัณฑ์ทดแทนสำหรับห้องเรียน DLTV (โรงเรียน Stand Alone) โรงเรียนชุมชนบ้านแหง ตำบลบ้านแหง อำเภองาว จังหวัดลำปาง</t>
  </si>
  <si>
    <t>20004420047003115325</t>
  </si>
  <si>
    <t>ครุภัณฑ์ทดแทนสำหรับห้องเรียน DLTV (โรงเรียน Stand Alone) โรงเรียนบ้านสบลี ตำบลแจ้ซ้อน อำเภอเมืองปาน จังหวัดลำปาง</t>
  </si>
  <si>
    <t>20004420047003115326</t>
  </si>
  <si>
    <t>ครุภัณฑ์ทดแทนสำหรับห้องเรียน DLTV (โรงเรียน Stand Alone) โรงเรียนวัดพระเจ้านั่งแท่น ตำบลกล้วยแพะ อำเภอเมืองลำปาง จังหวัดลำปาง</t>
  </si>
  <si>
    <t>20004420047003115327</t>
  </si>
  <si>
    <t>ครุภัณฑ์ทดแทนสำหรับห้องเรียน DLTV (โรงเรียน Stand Alone) โรงเรียนนาบ้านไร่วิทยา ตำบลแม่ถอด อำเภอเถิน จังหวัดลำปาง</t>
  </si>
  <si>
    <t>20004420047003115328</t>
  </si>
  <si>
    <t>ครุภัณฑ์ทดแทนสำหรับห้องเรียน DLTV (โรงเรียน Stand Alone) โรงเรียนชุมชนบ้านมั่ว ตำบลทุ่งงาม อำเภอเสริมงาม จังหวัดลำปาง</t>
  </si>
  <si>
    <t>20004420047003115329</t>
  </si>
  <si>
    <t>ครุภัณฑ์ทดแทนสำหรับห้องเรียน DLTV (โรงเรียน Stand Alone) โรงเรียนวัดท่าสี ตำบลบ้านดง อำเภอแม่เมาะ จังหวัดลำปาง</t>
  </si>
  <si>
    <t>20004420047003115330</t>
  </si>
  <si>
    <t>ครุภัณฑ์ทดแทนสำหรับห้องเรียน DLTV (โรงเรียน Stand Alone) โรงเรียนปลายนาวิทยา ตำบลทุ่งกว๋าว อำเภอเมืองปาน จังหวัดลำปาง</t>
  </si>
  <si>
    <t>20004420047003115331</t>
  </si>
  <si>
    <t>ครุภัณฑ์ทดแทนสำหรับห้องเรียน DLTV (โรงเรียน Stand Alone) โรงเรียนเถิน-ท่าผา ตำบลแม่ปะ อำเภอเถิน จังหวัดลำปาง</t>
  </si>
  <si>
    <t>20004420047003115332</t>
  </si>
  <si>
    <t>ครุภัณฑ์ทดแทนสำหรับห้องเรียน DLTV (โรงเรียน Stand Alone) โรงเรียนวังทรายคำวิทยา(ปงวังอนุสรณ์) ตำบลวังทรายคำ อำเภอวังเหนือ จังหวัดลำปาง</t>
  </si>
  <si>
    <t>20004420047003115333</t>
  </si>
  <si>
    <t>ครุภัณฑ์ทดแทนสำหรับห้องเรียน DLTV (โรงเรียน Stand Alone) โรงเรียนนาครัวประชาสามัคคี ตำบลนาครัว อำเภอแม่ทะ จังหวัดลำปาง</t>
  </si>
  <si>
    <t>20004420047003115334</t>
  </si>
  <si>
    <t>ครุภัณฑ์ทดแทนสำหรับห้องเรียน DLTV (โรงเรียน Stand Alone) โรงเรียนนิคมสร้างตนเองกิ่วลม 1 ตำบลนิคมพัฒนา อำเภอเมืองลำปาง จังหวัดลำปาง</t>
  </si>
  <si>
    <t>20004420047003115335</t>
  </si>
  <si>
    <t>ครุภัณฑ์ทดแทนสำหรับห้องเรียน DLTV (โรงเรียน Stand Alone) โรงเรียนบ้านโทกหัวช้าง ตำบลพระบาท อำเภอเมืองลำปาง จังหวัดลำปาง</t>
  </si>
  <si>
    <t>20004420047003115336</t>
  </si>
  <si>
    <t>ครุภัณฑ์ทดแทนสำหรับห้องเรียน DLTV (โรงเรียน Stand Alone) โรงเรียนทุ่งฝางวิทยา ตำบลบ้านค่า อำเภอเมืองลำปาง จังหวัดลำปาง</t>
  </si>
  <si>
    <t>20004420047003115337</t>
  </si>
  <si>
    <t>ครุภัณฑ์ทดแทนสำหรับห้องเรียน DLTV (โรงเรียน Stand Alone) โรงเรียนผาแดงวิทยา ตำบลบ้านร้อง อำเภองาว จังหวัดลำปาง</t>
  </si>
  <si>
    <t>20004420047003115338</t>
  </si>
  <si>
    <t>ครุภัณฑ์ทดแทนสำหรับห้องเรียน DLTV (โรงเรียน Stand Alone) โรงเรียนวัดนาแก้ว ตำบลนาแส่ง อำเภอเกาะคา จังหวัดลำปาง</t>
  </si>
  <si>
    <t>20004420047003115339</t>
  </si>
  <si>
    <t>ครุภัณฑ์ทดแทนสำหรับห้องเรียน DLTV (โรงเรียน Stand Alone) โรงเรียนบ้านดอนธรรม ตำบลใหม่พัฒนา อำเภอเกาะคา จังหวัดลำปาง</t>
  </si>
  <si>
    <t>20004420047003115340</t>
  </si>
  <si>
    <t>ครุภัณฑ์ทดแทนสำหรับห้องเรียน DLTV (โรงเรียน Stand Alone) โรงเรียนบ้านใหม่ผ้าขาว ตำบลวิเชตนคร อำเภอแจ้ห่ม จังหวัดลำปาง</t>
  </si>
  <si>
    <t>20004420047003115341</t>
  </si>
  <si>
    <t>ครุภัณฑ์ทดแทนสำหรับห้องเรียน DLTV (โรงเรียน Stand Alone) โรงเรียนบ้านสมัย ตำบลสมัย อำเภอสบปราบ จังหวัดลำปาง</t>
  </si>
  <si>
    <t>20004420047003115342</t>
  </si>
  <si>
    <t>ครุภัณฑ์ทดแทนสำหรับห้องเรียน DLTV (โรงเรียน Stand Alone) โรงเรียนนิคมสร้างตนเองกิ่วลม 3 ตำบลนิคมพัฒนา อำเภอเมืองลำปาง จังหวัดลำปาง</t>
  </si>
  <si>
    <t>20004420047003115343</t>
  </si>
  <si>
    <t>ครุภัณฑ์ทดแทนสำหรับห้องเรียน DLTV (โรงเรียน Stand Alone) โรงเรียนห้วยขี้นกวิทยา ตำบลแม่พริก อำเภอแม่พริก จังหวัดลำปาง</t>
  </si>
  <si>
    <t>20004420047003115344</t>
  </si>
  <si>
    <t>ครุภัณฑ์ทดแทนสำหรับห้องเรียน DLTV (โรงเรียน Stand Alone) โรงเรียนบ้านแม่อาง ตำบลบ้านแลง อำเภอเมืองลำปาง จังหวัดลำปาง</t>
  </si>
  <si>
    <t>20004420047003115345</t>
  </si>
  <si>
    <t>ครุภัณฑ์ทดแทนสำหรับห้องเรียน DLTV (โรงเรียน Stand Alone) โรงเรียนบ้านจำปุย ตำบลบ้านดง อำเภอแม่เมาะ จังหวัดลำปาง</t>
  </si>
  <si>
    <t>20004420047003115346</t>
  </si>
  <si>
    <t>ครุภัณฑ์ทดแทนสำหรับห้องเรียน DLTV (โรงเรียน Stand Alone) โรงเรียนบ้านหลวงเหนือ (วิทิตตานุกูล) ตำบลหลวงเหนือ อำเภองาว จังหวัดลำปาง</t>
  </si>
  <si>
    <t>20004420047003115347</t>
  </si>
  <si>
    <t>ครุภัณฑ์ทดแทนสำหรับห้องเรียน DLTV (โรงเรียน Stand Alone) โรงเรียนบ้านทุ่งฝาย ตำบลทุ่งฝาย อำเภอเมืองลำปาง จังหวัดลำปาง</t>
  </si>
  <si>
    <t>20004420047003115348</t>
  </si>
  <si>
    <t>ครุภัณฑ์ทดแทนสำหรับห้องเรียน DLTV (โรงเรียน Stand Alone) โรงเรียนบ้านม่วง ตำบลบ้านขอ อำเภอเมืองปาน จังหวัดลำปาง</t>
  </si>
  <si>
    <t>20004420047003115349</t>
  </si>
  <si>
    <t>ครุภัณฑ์ทดแทนสำหรับห้องเรียน DLTV (โรงเรียน Stand Alone) โรงเรียนบ้านนาสัก ตำบลนาสัก อำเภอแม่เมาะ จังหวัดลำปาง</t>
  </si>
  <si>
    <t>20004420047003115350</t>
  </si>
  <si>
    <t>ครุภัณฑ์ทดแทนสำหรับห้องเรียน DLTV (โรงเรียน Stand Alone) โรงเรียนอนุบาลเมืองปาน ตำบลทุ่งกว๋าว อำเภอเมืองปาน จังหวัดลำปาง</t>
  </si>
  <si>
    <t>20004420047003115351</t>
  </si>
  <si>
    <t>ครุภัณฑ์ทดแทนสำหรับห้องเรียน DLTV (โรงเรียน Stand Alone) โรงเรียนชุมชนบ้านสา ตำบลบ้านสา อำเภอแจ้ห่ม จังหวัดลำปาง</t>
  </si>
  <si>
    <t>20004420047003115352</t>
  </si>
  <si>
    <t>ครุภัณฑ์ทดแทนสำหรับห้องเรียน DLTV (โรงเรียน Stand Alone) โรงเรียนบ้านทุ่ง ตำบลแม่ตีบ อำเภองาว จังหวัดลำปาง</t>
  </si>
  <si>
    <t>20004420047003115353</t>
  </si>
  <si>
    <t>ครุภัณฑ์ทดแทนสำหรับห้องเรียน DLTV (โรงเรียน Stand Alone) โรงเรียนสันโป่งวิทยา ตำบลเสริมกลาง อำเภอเสริมงาม จังหวัดลำปาง</t>
  </si>
  <si>
    <t>20004420047003115354</t>
  </si>
  <si>
    <t>ครุภัณฑ์ทดแทนสำหรับห้องเรียน DLTV (โรงเรียน Stand Alone) โรงเรียนสบต๋ำวิทยา(แปงภักดีอุปถัมภ์) ตำบลนาแก้ว อำเภอเกาะคา จังหวัดลำปาง</t>
  </si>
  <si>
    <t>20004420047003115355</t>
  </si>
  <si>
    <t>ครุภัณฑ์ทดแทนสำหรับห้องเรียน DLTV (โรงเรียน Stand Alone) โรงเรียนปางกุ่มวิทยา ตำบลแม่ปะ อำเภอเถิน จังหวัดลำปาง</t>
  </si>
  <si>
    <t>20004420047003115356</t>
  </si>
  <si>
    <t>ครุภัณฑ์ทดแทนสำหรับห้องเรียน DLTV (โรงเรียน Stand Alone) โรงเรียนบ้านแพะ ตำบลเมืองปาน อำเภอเมืองปาน จังหวัดลำปาง</t>
  </si>
  <si>
    <t>20004420047003115357</t>
  </si>
  <si>
    <t>ครุภัณฑ์ทดแทนสำหรับห้องเรียน DLTV (โรงเรียน Stand Alone) โรงเรียนบ้านทุ่งกล้วย ตำบลบ้านเอื้อม อำเภอเมืองลำปาง จังหวัดลำปาง</t>
  </si>
  <si>
    <t>20004420047003115358</t>
  </si>
  <si>
    <t>ครุภัณฑ์ทดแทนสำหรับห้องเรียน DLTV (โรงเรียน Stand Alone) โรงเรียนผาปังวิทยา ตำบลผาปัง อำเภอแม่พริก จังหวัดลำปาง</t>
  </si>
  <si>
    <t>20004420047003115359</t>
  </si>
  <si>
    <t>ครุภัณฑ์ทดแทนสำหรับห้องเรียน DLTV (โรงเรียน Stand Alone) โรงเรียนบ้านวังโป่ง ตำบลวังใต้ อำเภอวังเหนือ จังหวัดลำปาง</t>
  </si>
  <si>
    <t>20004420047003115360</t>
  </si>
  <si>
    <t>ครุภัณฑ์ทดแทนสำหรับห้องเรียน DLTV (โรงเรียน Stand Alone) โรงเรียนสบมายสามัคคีวิทยา ตำบลบ้านแลง อำเภอเมืองลำปาง จังหวัดลำปาง</t>
  </si>
  <si>
    <t>20004420047003115361</t>
  </si>
  <si>
    <t>ครุภัณฑ์ทดแทนสำหรับห้องเรียน DLTV (โรงเรียน Stand Alone) โรงเรียนบ้านสันมะเกลือ ตำบลวิเชตนคร อำเภอแจ้ห่ม จังหวัดลำปาง</t>
  </si>
  <si>
    <t>20004420047003115362</t>
  </si>
  <si>
    <t>ครุภัณฑ์ทดแทนสำหรับห้องเรียน DLTV (โรงเรียน Stand Alone) โรงเรียนวัดน้ำโท้ง ตำบลบ่อแฮ้ว อำเภอเมืองลำปาง จังหวัดลำปาง</t>
  </si>
  <si>
    <t>20004420047003115363</t>
  </si>
  <si>
    <t>ครุภัณฑ์ทดแทนสำหรับห้องเรียน DLTV (โรงเรียน Stand Alone) โรงเรียนอนุบาลแม่ทะ(ชุมชนบ้านน้ำโท้ง-บ้านฮ่อมอุปถัมภ์) ตำบลนาครัว อำเภอแม่ทะ จังหวัดลำปาง</t>
  </si>
  <si>
    <t>20004420047003115364</t>
  </si>
  <si>
    <t>ครุภัณฑ์ทดแทนสำหรับห้องเรียน DLTV (โรงเรียน Stand Alone) โรงเรียนบ้านหนองนาว ตำบลแจ้ห่ม อำเภอแจ้ห่ม จังหวัดลำปาง</t>
  </si>
  <si>
    <t>20006310059003210012</t>
  </si>
  <si>
    <t>อาคารหอพัก  วิทยาลัยการอาชีพแจ้ห่ม ตำบลแจ้ห่ม อำเภอแจ้ห่ม จังหวัดลำปาง</t>
  </si>
  <si>
    <t>20006350002003110011</t>
  </si>
  <si>
    <t>จอ LED อินเตอร์แอคทีฟ  วิทยาลัยสารพัดช่างลำปาง ตำบลพระบาท อำเภอเมืองลำปาง จังหวัดลำปาง</t>
  </si>
  <si>
    <t>20006350003003220006</t>
  </si>
  <si>
    <t>อาคารเรียนและปฏิบัติการ 4 ชั้น ขนาด 20 ห้องปฏิบัติการ วิทยาลัยเทคนิคลำปาง ตำบลสบตุ๋ย อำเภอเมืองลำปาง จังหวัดลำปาง</t>
  </si>
  <si>
    <t>21002320020003210004</t>
  </si>
  <si>
    <t>อาคารจ่ายกลาง เป็นอาคาร คสล.1 ชั้น พื้นที่ใช้สอยประมาณ 336 ตารางเมตร (โครงสร้างต้านแผ่นดินไหว) โรงพยาบาลงาว ตำบลหลวงเหนือ อำเภองาว จังหวัดลำปาง</t>
  </si>
  <si>
    <t>21002320020003220023</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เกาะคา ตำบลศาลา อำเภอเกาะคา จังหวัดลำปาง</t>
  </si>
  <si>
    <t>21003320008003220011</t>
  </si>
  <si>
    <t>อาคารสนับสนุนบริการ ศูนย์ประชุม และที่จอดรถ โรงพยาบาลมะเร็งลำปาง ตำบลพิชัย อำเภอเมืองลำปาง จังหวัดลำปาง</t>
  </si>
  <si>
    <t>23018300003003220001</t>
  </si>
  <si>
    <t>ปรับปรุงอาคารคณะวิทยาศาสตร์ (อาคาร 23) ตำบลชมพู อำเภอเมือง จังหวัดลำปาง</t>
  </si>
  <si>
    <t>23018300003004100001</t>
  </si>
  <si>
    <t>ค่าไฟฟ้า</t>
  </si>
  <si>
    <t>23018300004003220001</t>
  </si>
  <si>
    <t>อาคารหอพักนักศึกษา ตำบลชมพู อำเภอเมืองลำปาง จังหวัดลำปาง</t>
  </si>
  <si>
    <t>23059300003003210008</t>
  </si>
  <si>
    <t>ปรับปรุงโรงฝึกงานช่าง คณะวิศวกรรมศาสตร์ ตำบลพิชัย อำเภอเมืองลำปาง จังหวัดลำปาง</t>
  </si>
  <si>
    <t>25007020077003112784</t>
  </si>
  <si>
    <t>เครื่องสูบน้ำไฟฟ้า แบบมอเตอร์จมใต้น้ำ สภ.บ้านเสด็จ จว.ลำปาง</t>
  </si>
  <si>
    <t>25007020077003112785</t>
  </si>
  <si>
    <t>ครื่องปั๊มอัตโนมัติแรงดันคงที่ 750 W  สภ.บ้านเสด็จ จว.ลำปาง</t>
  </si>
  <si>
    <t>25007020077003112786</t>
  </si>
  <si>
    <t>ปั๊มหอยโข่ง 1.0 แรงม้า 220 V.AC  สภ.บ้านเสด็จ จว.ลำปาง</t>
  </si>
  <si>
    <t>โครงการอาคารศูนย์รับแจ้งเหตุฉุกเฉินแห่งชาติ (191) ภ.จว.ลำปาง อำเภอเมืองลำปาง จังหวัดลำปาง</t>
  </si>
  <si>
    <t>70153380018002000000</t>
  </si>
  <si>
    <t>70153380019002000000</t>
  </si>
  <si>
    <t>70153380019003210011</t>
  </si>
  <si>
    <t>ก่อสร้างอาคารบังคับน้ำพร้อมระบบส่งน้ำ ลำเหมืองทุ่งลุ่ม ระยะ 2 ตำบลบ้านขอ อำเภอเมืองปาน จังหวัดลำปาง ความกว้าง 0.80 เมตร ความสูง 0.80 เมตร ความยาว 90 เมตร</t>
  </si>
  <si>
    <t>70153380019003210012</t>
  </si>
  <si>
    <t>ปรับปรุงระบบส่งน้ำ (ซอยทุ่งปง) ฝายแม่มอน อันเนื่องมาจากพระราชดำริ ระยะ 2 ตำบลแม่สุก อำเภอแจ้ห่ม จังหวัดลำปาง ความกว้างท้อง 0.80 เมตร ความสูง 1.20 เมตร ความยาว 130 เมตร</t>
  </si>
  <si>
    <t>70153380020003210003</t>
  </si>
  <si>
    <t>ติดตั้งอุปกรณ์อำนวยความปลอดภัย (ไฟฟ้าแสงสว่าง) ทางหลวงหมายเลข 1036 ตอน บ้านฟ่อน - ศูนย์สร้างทางลำปาง ระหว่าง กม.0+240 - กม.15+300 (เป็นช่วงๆ) ตำบลชมพู ตำบลกล้วยแพะ อำเภอเมืองลำปาง ตำบลน้ำโจ้ ตำบลนาครัว อำเภอแม่ทะ จังหวัดลำปาง</t>
  </si>
  <si>
    <t>70153380020003220001</t>
  </si>
  <si>
    <t>ยกระดับมาตรฐานและเพิ่มประสิทธิภาพทางหลวง ในทางหลวงหมายเลข 1274 ตอนควบคุม 0202 ตอน นาบอน - นาแก้ว ระหว่าง กม.61+000 - กม.65+780 (เป็นช่วงๆ) ตำบลนาแก้ว อำเภอเกาะคา จังหวัดลำปาง</t>
  </si>
  <si>
    <t>70153380021005000001</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t>
  </si>
  <si>
    <t>755MC370001004200004</t>
  </si>
  <si>
    <t>ก่อสร้างสวนสุขภาพเทศบาลเมืองเขลางค์นคร พื้นที่รวม 19,000 ตารางเมตร และสิ่งก่อสร้างอื่น ๆ ตามแบบแปลนเทศบาลเมืองเขลางค์นคร ตำบลชมพู อำเภอเมือง จังหวัดลำปาง</t>
  </si>
  <si>
    <t>755MC370001004200005</t>
  </si>
  <si>
    <t>ยูนิตทำฟัน</t>
  </si>
  <si>
    <t>755MC370001004200006</t>
  </si>
  <si>
    <t>เครื่องฉายแสงทางทันตกรรม</t>
  </si>
  <si>
    <t>755MC370001004200007</t>
  </si>
  <si>
    <t>เครื่องปั่นและผสมสารอุดฟัน</t>
  </si>
  <si>
    <t>755MC370001004200008</t>
  </si>
  <si>
    <t>เครื่องขูดหินปูนไฟฟ้า</t>
  </si>
  <si>
    <t>755MC370001004200009</t>
  </si>
  <si>
    <t>ชุดเครื่องมือทันตกรรม (ชุดตรวจ/ชุดอุดฟัน/ชุดขูดหินปูน/ชุดถอนฟัน)</t>
  </si>
  <si>
    <t>755MC370001004200010</t>
  </si>
  <si>
    <t>ตู้เก็บเครื่องมือทันตกรรม/วัสดุทันตกรรม</t>
  </si>
  <si>
    <t>755MC370001004200011</t>
  </si>
  <si>
    <t>เครื่องสำหรับแพคเครื่องมือทันตกรรม/ซองสเตอร์ไรซ์</t>
  </si>
  <si>
    <t>755N2370001004200002</t>
  </si>
  <si>
    <t>โครงการก่อสร้างถนน คสล. ทางหลวงท้องถิ่น สายทาง ลป.ถ. 1-0070 บ้านฮ่างวังแก้ว - บ้านปางสัก ช่วงบ้านแม่หีด หมู่ที่ 1 ตำบลวังแก้ว อำเภอวังเหนือ จังหวัดลำปาง ขนาดผิวจราจรกว้าง 6.00 เมตร ยาว 2,700 เมตร หนา 0.15 เมตร พื้นที่ไม่น้อยกว่า 16,200 ตารางเมตร</t>
  </si>
  <si>
    <t>755N2370001004200007</t>
  </si>
  <si>
    <t xml:space="preserve">โครงการซ่อมสร้างถนนคอนกรีตเสริมเหล็ก 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 </t>
  </si>
  <si>
    <t>755N2370001004200008</t>
  </si>
  <si>
    <t>โครงการซ่อมสร้างถนนคอนกรีตเสริมเหล็ก ทางหลวงท้องถิ่น สายทาง ลป.ถ.1-0072 บ้านปากบอก-บ้านแม่งาวใต้ ช่วงบ้านผาแดง หมู่ที่ 5 ตำบลบ้านร้อง อำเภองาว จังหวัดลำปางขนาดผิวจราจรกว้าง 5.00 เมตร ยาว 136 เมตร หนา 0.15 เมตร พื้นที่ไม่น้อยกว่า 680 ตารางเมตร</t>
  </si>
  <si>
    <t>755N2370001004200009</t>
  </si>
  <si>
    <t xml:space="preserve">โครงการเสริมผิวจราจรแบบแอสฟัลต์คอนกรีต ทางหลวงท้องถิ่น สายทาง ลป.ถ.1-0013 บ้านใหม่รัตนโกสินทร์ – บ้านวังตม ช่วงบ้านนาสัก หมู่ที่ 4 ตำบลนาสัก อำเภอแม่เมาะ จังหวัดลำปาง ขนาดผิวจราจรกว้าง 6.00 เมตร ยาว 250 เมตร  หนา 0.04 เมตร พื้นที่ไม่น้อยกว่า 1,500 ตารางเมตร </t>
  </si>
  <si>
    <t>755N2370001004200010</t>
  </si>
  <si>
    <t>โครงการซ่อมสร้างถนนลาดยางผิวจราจรแบบแอสฟัลต์คอนกรีต โดยวิธี Pavement In-Place Recycling ทางหลวงท้องถิ่น สายทาง ลป.ถ.1-0046 บ้านป่าตาล-บ้านนาริน ช่วงบ้านนาเบี้ย หมู่ที่ 7 ตำบลนาโป่ง อำเภอเถิน จังหวัดลำปางขนาดผิวจราจรกว้าง 8.00 เมตร ยาว 500 เมตร หนา 0.05 เมตร พื้นที่ไม่น้อยกว่า 4,000 ตารางเมตร</t>
  </si>
  <si>
    <t>755N2370001004200011</t>
  </si>
  <si>
    <t xml:space="preserve">โครงการเสริมผิวจราจรแบบแอสฟัลต์คอนกรีต ทางหลวงท้องถิ่น สายทาง ลป.ถ.1-0023 บ้านท่าขัว-บ้านห้วยไร่ ช่วงบ้านทุ่งตุ่นแม่ติว หมู่ที่ 2 ตำบลวอแก้ว อำเภอห้างฉัตร จังหวัดลำปางขนาดผิวจราจรกว้าง 5.50 เมตร ยาว 218 เมตร   หนา 0.05 เมตร พื้นที่ไม่น้อยกว่า 1,199 ตารางเมตร </t>
  </si>
  <si>
    <t>755N2370001004200012</t>
  </si>
  <si>
    <t>โครงการเสริมผิวจราจรแบบแอสฟัลต์คอนกรีต ทางหลวงท้องถิ่น สายทาง ลป.ถ.1-0056 บ้านแม่พริกลุ่ม – บ้านแม่เชียงรายลุ่ม ช่วงบ้านแม่เชียงรายลุ่ม หมู่ที่ 3  ตำบลแม่พริก อำเภอแม่พริก จังหวัดลำปาง   ขนาดผิวจราจรกว้าง 6.00 เมตร ยาว 183 เมตร   หนา 0.05 เมตร พื้นที่ไม่น้อยกว่า 1,098 ตารางเมตร</t>
  </si>
  <si>
    <t>755N2370001004200013</t>
  </si>
  <si>
    <t xml:space="preserve">โครงการปรับปรุงติดตั้งไฟฟ้าแสงสว่างแบบกิ่งเดี่ยว ทางหลวงท้องถิ่น สายทาง ลป.ถ.1-0051 แยกทางหลวงหมายเลข 106 – บ้านแม่ถอด อำเภอเถิน จังหวัดลำปาง ขนาดสูง 9.00 เมตร จำนวน 30 ต้น พร้อมติดตั้งหม้อแปลงไฟฟ้า ขนาด 30 KVA </t>
  </si>
  <si>
    <t>755N2370001004200014</t>
  </si>
  <si>
    <t xml:space="preserve">โครงการซ่อมสร้างถนนลาดยางผิวจราจรแบบแอสฟัลต์คอนกรีต ทางหลวงท้องถิ่น สายทาง ลป.ถ.1-0038  บ้านสันกำแพง – บ้านทุ่งหลวง อำเภอห้างฉัตร จังหวัดลำปาง  ขนาดผิวจราจรกว้าง 5.50 เมตร ยาว 218 เมตร  หนา 0.05 เมตร พื้นที่ไม่น้อยกว่า 1,199 ตารางเมตร </t>
  </si>
  <si>
    <t>755N2370001004200015</t>
  </si>
  <si>
    <t>โครงการปรับปรุงงานอำนวยความปลอดภัยจราจร ทางหลวงท้องถิ่น สายทาง ลป.ถ. 1 – 0035 บ้านหนองน้อย – บ้านสถานี อำเภอห้างฉัตร จังหวัดลำปาง โดยทำการติดตั้งป้ายจราจร,จัดทำเครื่องหมายจราจร บนผิวทาง,อุปกรณ์อำนวยความปลอดภัยจราจร ตามจุดเสี่ยงและจุดอันตราย</t>
  </si>
  <si>
    <t>755N2370001004200016</t>
  </si>
  <si>
    <t xml:space="preserve">โครงการเสริมผิวจราจรแบบแอสฟัลต์คอนกรีต ทางหลวงท้องถิ่น สายทาง ลป.ถ.1-0071 บ้านทุ่งเป้า–บ้านผาแดง ช่วงบ้านผาดิน หมู่ที่ 3 ตำบลทุ่งฮั้ว อำเภอวังเหนือ จังหวัดลำปางขนาดผิวจราจรกว้าง 5.50 เมตร ยาว 200 เมตร หนา 0.05 เมตร หรือมีพื้นที่ไม่น้อยกว่า 1,100 ตารางเมตร </t>
  </si>
  <si>
    <t>755N2370001004200017</t>
  </si>
  <si>
    <t>โครงการปรับปรุงงานอำนวยความปลอดภัยจราจรทางหลวงท้องถิ่น สายทาง ลป.ถ.1-0063 บ้านแจ้คอน-บ้านร่องเคาะ อำเภอแจ้ห่ม จังหวัดลำปาง  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18</t>
  </si>
  <si>
    <t xml:space="preserve">โครงการเสริมผิวจราจรแบบแอสฟัลต์คอนกรีต ทางหลวงท้องถิ่น สายทาง ลป.ถ.1-0014 บ้านแม่ปุง – บ้านป่าตัน อำเภอแม่ทะ จังหวัดลำปาง ขนาดผิวจราจรกว้าง 8.00 เมตร ยาว 152 เมตร  หนา 0.05 เมตร พื้นที่ไม่น้อยกว่า 1,216 ตารางเมตร </t>
  </si>
  <si>
    <t>755N2370001004200019</t>
  </si>
  <si>
    <t>โครงการปรับปรุงงานอำนวยความปลอดภัยจราจร ทางหลวงท้องถิ่น สายทาง ลป.ถ.1-0024 บ้านหนองละคอน-บ้านใหม่จำบอนอำเภอเมืองลำปาง จังหวัดลำปาง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20</t>
  </si>
  <si>
    <t>ชุดหัวตัดหญ้า/สับย่อยอเนกประสงค์ (สำหรับรถขุดดินขนาดเล็ก) จำนวน 1 ชุด อุปกรณ์ 1 ชุด ประกอบด้วย1.หัวตัดหญ้า/สับย่อยกิ่งไม้และวัชพืช   - ขนาดความกว้างในการตัด 105 เซนติเมตร   - ติดตั้งกับรถขุดดิน ขนาด 2.5 – 7 ตัน   - น้ำหนักรวม ระหว่าง 280 กิโลกรัม – 320 กิโลกรัม   - มอเตอร์ไฮดรอลิค แบบขับแกนเพลาโดยตรง   - มีการ์ด ป้องกันเศษกิ่งไม้   - โครงสร้างเหล็ก ติดตั้ง Skids กันสึกถอดเปลี่ยนได้   - ใบมีดตามมาตรฐานโรงงานผู้ผลิต จำนวน 1 ชุด                                                            2.ชุดข้อต่อ Quick Coupling พร้อมอุปกรณ์ติดตั้งจำนวน 1 ชุด</t>
  </si>
  <si>
    <t>07003510027003210001</t>
  </si>
  <si>
    <t>ค่าควบคุมงานจ้างเหมา ระบบส่งน้ำสายใหญ่ฝั่งขวา พร้อมอาคารประกอบ ส่วนที่ 1</t>
  </si>
  <si>
    <t>07003510027003210003</t>
  </si>
  <si>
    <t>ค่าควบคุมงานจ้างเหมา ระบบส่งน้ำสายใหญ่ฝั่งซ้าย พร้อมอาคารประกอบ (สัญญาที่ 2)</t>
  </si>
  <si>
    <t>07003510027003210004</t>
  </si>
  <si>
    <t>ค่าควบคุมงานจ้างเหมา ระบบส่งน้ำสายซอยและระบบระบายน้ำ พร้อมอาคารประกอบ พื้นที่ฝั่งขวา</t>
  </si>
  <si>
    <t>07003510027003220003</t>
  </si>
  <si>
    <t>ระบบส่งน้ำสายใหญ่ฝั่งซ้าย พร้อมอาคารประกอบ (สัญญาที่ 2)</t>
  </si>
  <si>
    <t>07003510032003210002</t>
  </si>
  <si>
    <t>ค่าควบคุมงานจ้างเหมา ระบบท่อส่งน้ำและอาคารประกอบ สัญญาที่ 4</t>
  </si>
  <si>
    <t>07003510032003220002</t>
  </si>
  <si>
    <t>ระบบท่อส่งน้ำและอาคารประกอบ สัญญาที่ 4</t>
  </si>
  <si>
    <t>07003510037003210048</t>
  </si>
  <si>
    <t>แก้มลิงบึงช่อ ระยะที่ 1 ปริมาตรเก็บกักเพิ่มขึ้น 0.26 ล้านลูกบาศก์เมตร โครงการชลประทานอุตรดิตถ์ ตำบลไร่อ้อย อำเภอพิชัย จังหวัดอุตรดิตถ์</t>
  </si>
  <si>
    <t>07003510037003220100</t>
  </si>
  <si>
    <t>สถานีสูบน้ำด้วยไฟฟ้าพื้นที่ ตำบลน้ำพี้และตำบลป่าคาย ขนาด 0.65 ลูกบาศก์เมตร/วินาที จำนวน 3 เครื่อง พร้อมระบบส่งน้ำ (ระยะที่ 4) ความยาว 17,001.623 เมตร พื้นที่รับประโยชน์ 12,000 ไร่ โครงการส่งน้ำและบำรุงรักษาผาจุก อำเภอเมืองอุตรดิตถ์ จังหวัดอุตรดิตถ์</t>
  </si>
  <si>
    <t>07003520088003217309</t>
  </si>
  <si>
    <t>คลองชักแม่น้ำน่าน (คลองน้ำไหล-คลองป่ายาง-แม่น้ำยมสายเก่า) โครงการส่งน้ำและบำรุงรักษายมน่าน ตำบลพญาแมน อำเภอพิชัย จังหวัดอุตรดิตถ์</t>
  </si>
  <si>
    <t>08006190013003220214</t>
  </si>
  <si>
    <t>งานก่อสร้างเพิ่มประสิทธิภาพทางหลวง ทางหลวงหมายเลข 117 ตอน ไร่อ้อย - อุตรดิตถ์ จ.อุตรดิตถ์</t>
  </si>
  <si>
    <t>08007280003003220025</t>
  </si>
  <si>
    <t>08007280004003210922</t>
  </si>
  <si>
    <t>งานบำรุงถนนสาย สท.4057 แยกทางหลวงหมายเลข 1368 - ถนนสาย ค. เลี่ยงเมืองด้านทิศใต้ อ.เมือง จ.สุโขทัย</t>
  </si>
  <si>
    <t>08007280004003220299</t>
  </si>
  <si>
    <t>งานบำรุง สท.012 สะพานเกาะน้อยสามัคคี อ.ศรีสัชนาลัย จ.สุโขทัย</t>
  </si>
  <si>
    <t>08007280004003220305</t>
  </si>
  <si>
    <t>งานบำรุงถนนสาย พช.4007 แยกทางหลวงหมายเลข 2275 - บ้านซับตะแบก อ.วิเชียรบุรี จ.เพชรบูรณ์</t>
  </si>
  <si>
    <t>15002540007003210025</t>
  </si>
  <si>
    <t>ค่าก่อสร้างบ้านพักรองผู้ว่าราชการจังหวัดอุตรดิตถ์ ตำบลท่าอิฐ อำเภอเมืองอุตรดิตถ์ จังหวัดอุตรดิตถ์ 1 แห่ง และค่าก่อสร้างบ้านพักรองผู้ว่าราชการจังหวัดอุตรดิตถ์ ตำบลท่าเสา อำเภอเมืองอุตรดิตถ์ จังหวัดอุตรดิตถ์ 1 แห่ง</t>
  </si>
  <si>
    <t>15002540007003210287</t>
  </si>
  <si>
    <t>ค่าปรับปรุงซ่อมแซมหลังคาและฝ้าเพดานศาลากลางจังหวัดอุตรดิตถ์ ชั้น 5 ถนนประชานิมิตร ตำบลท่าอิฐ อำเภอเมืองอุตรดิตถ์ จังหวัดอุตรดิตถ์</t>
  </si>
  <si>
    <t>90909610012000100100</t>
  </si>
  <si>
    <t>โครงการก่อสร้างสะพานคอนกรีตเสริมเหล็ก บ้านห้วยคอม หมู่ที่ 4 ตำบลน้ำไผ่ อำเภอน้ำปาด จังหวัดอุตรดิตถ์</t>
  </si>
  <si>
    <t>90909610012000100101</t>
  </si>
  <si>
    <t>'โครงการก่อสร้างสะพานคอนกรีตเสริมเหล็ก บ้านกกหม่อนแก้ว หมู่ที่ 7 ตำบลน้ำไผ่ อำเภอน้ำปาด จังหวัดอุตรดิตถ์</t>
  </si>
  <si>
    <t>15007080004003210012</t>
  </si>
  <si>
    <t>เขื่อนป้องกันตลิ่งริมแม่น้ำน่าน หมู่ที่ 3 - หมู่ที่ 5 ตำบลในเมือง อำเภอพิชัย จังหวัดอุตรดิตถ์ ความยาวไม่น้อยกว่า 90 เมตร</t>
  </si>
  <si>
    <t>15007180016003220006</t>
  </si>
  <si>
    <t>15007180016003220009</t>
  </si>
  <si>
    <t>โครงการจัดรูปที่ดินเพื่อพัฒนาพื้นที่จังหวัดอุตรดิตถ์ 1 ระยะที่ 2</t>
  </si>
  <si>
    <t>15008370001004200085</t>
  </si>
  <si>
    <t>ก่อสร้างอาคารศูนย์พัฒนาเด็กเล็ก ขนาดไม่เกิน 50 คน แบบตอกเสาเข็ม ศูนย์พัฒนาเด็กเล็กบ้านโป่งพาน องค์การบริหารส่วนตำบลห้วยมุ่น อำเภอน้ำปาด จังหวัดอุตรดิตถ์</t>
  </si>
  <si>
    <t>15008370001004201760</t>
  </si>
  <si>
    <t>ก่อสร้างระบบประปาหมู่บ้านแบบผิวดินขนาดใหญ่ คลองชมภู หมู่ที่ 6 ตำบลหาดล้า องค์การบริหารส่วนตำบลหาดล้า อำเภอท่าปลา จังหวัดอุตรดิตถ์</t>
  </si>
  <si>
    <t>15008370001004201765</t>
  </si>
  <si>
    <t>ปรับปรุงซ่อมแซมระบบประปาหมู่บ้านแบบผิวดินขนาดใหญ่มาก บ้านด่าน หมู่ที่ 3 ตำบลบ้านด่าน องค์การบริหารส่วนตำบลบ้านด่าน อำเภอเมืองอุตรดิตถ์ จังหวัดอุตรดิตถ์</t>
  </si>
  <si>
    <t>15008370001004209464</t>
  </si>
  <si>
    <t>ก่อสร้างถนนคอนกรีตเสริมเหล็ก บริเวณถนนสายร้องแสล่ง ต่อจากคอนกรีตเสริมเหล็กเดิม หมู่ 1 บ้านเหนือใหญ่ ตำบลน้ำอ่าง กว้าง 6 เมตร ยาวรวม 1,300 เมตร หนา 0.15 เมตร หรือพื้นที่ไม่น้อยกว่า 7,800 ตารางเมตร องค์การบริหารส่วนตำบลน้ำอ่าง อำเภอตรอน จังหวัดอุตรดิตถ์</t>
  </si>
  <si>
    <t>15008370001004209466</t>
  </si>
  <si>
    <t>ก่อสร้างถนนคอนกรีตเสริมเหล็ก สายเลียบแม่น้ำน่าน (หน้าวัดป่าปทีปาราม) หมู่ที่ 1 บ้านร้องประดู่ กว้าง 5 เมตร ยาว 1,054 เมตร หนา 0.15 เมตร หรือมีพื้นที่ใช้สอยไม้น้อยกว่า 5,270 ตารางเมตร องค์การบริหารส่วนตำบลบ้านแก่ง อำเภอตรอน จังหวัดอุตรดิตถ์</t>
  </si>
  <si>
    <t>15008370001004209475</t>
  </si>
  <si>
    <t>ก่อสร้างถนนลาดยางแอสฟัลท์ติกคอนกรีต สายตาดหมาหอน บ้านสีเสียด หมู่ที่10 ตำบลจริม ขนาดกว้าง 5 เมตร ยาว1,300 เมตร หนาเฉลี่ย 0.05 เมตร เทศบาลตำบลจริม อำเภอท่าปลา จังหวัดอุตรดิตถ์</t>
  </si>
  <si>
    <t>15008370001004209476</t>
  </si>
  <si>
    <t>ปรับปรุงระบบระบายน้ำ รหัสทางหลวงท้องถิ่น อต.ถ.38-001 สายบ้านน้ำพร้า-บ้านต้นแดง หมู่ที่ 3 บ้านต้นแดง ตำบลนางพญา จำนวน 4 ช่วง ช่วงที่ 1 กว้าง 0.30 เมตร สูง 0.55 เมตร หนา 0.10 เมตร ยาว 170 เมตร ช่วงที่ 2 กว้าง 0.30 เมตร สูง 0.55 เมตร หนา 0.10 เมตร ยาว 80 เมตร ช่วงที่ 3 กว้าง 0.30 เมตร สูง 0.55 เมตร หนา 0.10 เมตร ยาว 115 เมตร ช่วงที่ 4 กว้าง 0.30 เมตร สูง 0.55 เมตร หนา 0.10 เมตร ยาว 110 เมตร ความยาวรวมไม่น้อยกว่า 475 เมตร องค์การบริหารส่วนตำบลนางพญา อำเภอท่าปลา จังหวัดอุตรดิตถ์</t>
  </si>
  <si>
    <t>15008370001004209495</t>
  </si>
  <si>
    <t>ก่อสร้างถนนคอนกรีตเสริมเหล็ก สายป่ากระทุ่ม หมู่ที่ 9 ตำบลคอรุม อำเภอพิชัย จังหวัดอุตรดิตถ์ กว้าง 6 เมตร ยาว 1,320 เมตร หนา 0.15 เมตร หรือมีพื้นที่ไม่น้อยกว่า 780 ตารางเมตร องค์การบริหารส่วนตำบลคอรุม อำเภอพิชัย จังหวัดอุตรดิตถ์</t>
  </si>
  <si>
    <t>15008370001004209506</t>
  </si>
  <si>
    <t>ก่อสร้างถนนคอนกรีตเสริมเหล็ก รหัสทางหลวงท้องถิ่น อต.ถ 52-081 สาย หลังบ้านตาเกิด-หน้าสวนปาล์ม หมู่ที่ 6 บ้านคลองกะพั้ว ตำบลบ้านโคน กว้าง 3 เมตร ยาว 2,125 เมตร หนา 0.15 เมตร หรือมีพื้นที่ไม่น้อยกว่า 6,375 ตารางเมตร องค์การบริหารส่วนตำบลบ้านโคน อำเภอพิชัย จังหวัดอุตรดิตถ์</t>
  </si>
  <si>
    <t>15008370001004209511</t>
  </si>
  <si>
    <t>ปรับปรุงถนนคอนกรีตเสริมเหล็ก สายทุ่งพัฒนา - ทล.1324 (ช่วงที่2)หมู่ที่ 6 บ้านทุ่งป่ากระถิน ตำบลพญาแมน กว้าง 4 เมตร ยาว 425 เมตร หนา 0.15 เมตร หรือมีพื้นที่ไม่น้อยกว่า 1,700 ตารางเมตร องค์การบริหารส่วนตำบลพญาแมน อำเภอพิชัย จังหวัดอุตรดิตถ์</t>
  </si>
  <si>
    <t>15008370001004209523</t>
  </si>
  <si>
    <t>ก่อสร้างถนนคอนกรีตเสริมเหล็กรอบหนองน้ำสาธารณะหนองช้างเพรียง หมู่ที่ 6 บ้านบนดง ระยะที่ 1 ขนาดกว้าง 4 เมตร ยาว 790 เมตร หนา 0.15 เมตร พื้นที่ผิวไม่น้อยกว่า 3,160 ตารางเมตร ระยะที่ 2 ขนาดกว้าง 4 เมตร ยาว 45 เมตร หนา 0.15 เมตร พื้นที่ผิวจราจรไม่น้อยกว่า 180 ตารางเมตร เทศบาลตำบลท่าเสา อำเภอเมืองอุตรดิตถ์ จังหวัดอุตรดิตถ์</t>
  </si>
  <si>
    <t>15008370001004209540</t>
  </si>
  <si>
    <t>ก่อสร้างถนนคอนกรีตเสริมเหล็ก รหัสทางหลวงท้องถิ่น อต.ถ.75-005 ถนนสายหลังโรงเรียนแสนตอวิทยา-หมู่ที่ 5 หมู่ที่ 5 บ้านทุ่ง ตำบลแสนตอ กว้าง 3 เมตร ยาว 750 เมตร หนา 0.15 เมตร หรือมีพื้นที่ไม่น้อยกว่า 2,250 ตารางเมตร องค์การบริหารส่วนตำบลแสนตอ ตำบลแสนตอ อำเภอเมืองอุตรดิตถ์ จังหวัดอุตรดิตถ์</t>
  </si>
  <si>
    <t>15008370001004209906</t>
  </si>
  <si>
    <t>พัฒนาโครงข่ายเส้นทางคมนาคมภายในพื้นที่ตำบลห้วยมุ่น สายศาลากองกลาง หมู่ที่ 8 บ้านมณีแก้ว ตำบลห้วยมุ่น กว้าง 5 เมตร ยาว 2,200 เมตร หนา 0.15 เมตร หรือมีพื้นที่ไม่น้อยกว่า 11,000 ตารางเมตร องค์การบริหารส่วนตำบลห้วยมุ่น อำเภอน้ำปาด จังหวัดอุตรดิตถ์</t>
  </si>
  <si>
    <t>15008370001004209910</t>
  </si>
  <si>
    <t>ปรับปรุงถนนคอนกรีตเสริมเหล็ก สายเลียบคลองส่งน้ำบ้านพญาแมน - ทล.1324 หมู่ที่ 1 บ้านท่ามะปราง ตำบลพญาแมน กว้าง 5 เมตร ยาว 590 เมตร หนา 0.15 เมตร หรือมีพื้นที่ไม่น้อยกว่า 2,963 ตารางเมตร องค์การบริหารส่วนตำบลพญาแมน อำเภอพิชัย จังหวัดอุตรดิตถ์</t>
  </si>
  <si>
    <t>15008370001004209912</t>
  </si>
  <si>
    <t>ก่อสรา้งถนนคอนกรีตเสริมเหล็ก หมู่ที่ 5 บ้านม่อนดินแดง เส้นม่อนผู ระยะที่ 1 ขนาดกว้าง 5 เมตร ยาว 271 เมตร หนา 0.15 เมตร พื้นที่ผิวจราจรไม่น้อยกว่า 1,355 ตารางเมตร ระยะที่ 2 ขนาดกว้าง 5 เมตร ยาว 1,065 เมตร หนา 0.15 เมตร พื้นที่ผิวจราจรไม่น้อยกว่า 5,325 ตารางเมตร เทศบาลตำบลท่าเสา อำเภอเมืองอุตรดิตถ์ จังหวัดอุตรดิตถ์</t>
  </si>
  <si>
    <t>15008370001004209974</t>
  </si>
  <si>
    <t>ก่อสร้างสระว่ายน้ำ ขนาดกว้าง 6.00 เมตร ยาว 12.00 เมตร ลึก 1.20 เมตร หรือพื้นที่ไม่น้อยกว่า 72.00 ตารางเมตร โรงเรียนร่วมจิตวิเทศศึกษา Ruamchit withedsuksa School (RWS) เทศบาลตำบลร่วมจิต อำเภอท่าปลา จังหวัดอุตรดิตถ์</t>
  </si>
  <si>
    <t>1500837000100420C228</t>
  </si>
  <si>
    <t>ก่อสร้างโรงอาหาร กว้าง 6 เมตร ยาว 10 เมตร สูง 4 เมตร  ศูนย์พัฒนาเด็กเล็กงิ้วงาม เทศบาลตำบลงิ้วงาม อำเภอเมืองอุตรดิตถ์ จังหวัดอุตรดิตถ์</t>
  </si>
  <si>
    <t>1500837000100420F232</t>
  </si>
  <si>
    <t>ซ่อมสร้างถนนลาดยางผิวจราจรแบบแอสฟัลท์ติก คอนกรีต หมู่ที่ 5 สายแหลมคูณ - ไผ่สว่าง (ช่วง กม.0+257 - 0+322) ผิวจราจรกว้าง 6.00 เมตร ระยะทางยาว 65 เมตร หรือมีพื้นที่ไม่น้อยกว่า 390 ตารางเมตร องค์การบริหารส่วนตำบลหาดสองแคว อำเภอตรอน จังหวัดอุตรดิตถ์</t>
  </si>
  <si>
    <t>1500837000100420F233</t>
  </si>
  <si>
    <t>ซ่อมสร้างถนนลาดยางผิวจราจรแบบแอสฟัลท์ติก คอนกรีต หมู่ที่ 5 สายแหลมคูณ - ไผ่สว่าง (ช่วง กม.0+122 - 0+257) ผิวจราจรกว้าง 6.00 เมตร ระยะทางยาว 135 เมตร หรือมีพื้นที่ไม่น้อยกว่า 810 ตารางเมตร องค์การบริหารส่วนตำบลหาดสองแควอำเภอตรอน จังหวัดอุตรดิตถ์</t>
  </si>
  <si>
    <t>1500837000100420F235</t>
  </si>
  <si>
    <t>ก่อสร้างถนนคอนกรีตเสริมเหล็ก สายห้วยผักขวง หมู่ที่ 7 บ้านปางวุ้น ตำบลผักขวง ขนาดผิวทางจราจรกว้าง 5.00 เมตร ยาว 295.00 เมตร หนา 0.15 เมตร หรือมีพื้นที่ คอนกรีตเสริมเหล็กไม่น้อยกว่า 1,470.00 ตารางเมตร ไหล่ทางหินคลุกกว้างไม่น้อยกว่าข้างละ 0.20 เมตร องค์การบริหารส่วนตำบลผักขวง อำเภอทองแสนขัน จังหวัดอุตรดิตถ์</t>
  </si>
  <si>
    <t>1500837000100420F236</t>
  </si>
  <si>
    <t>ก่อสร้างถนนคอนกรีตเสริมเหล็ก สายบ้านนางนิตยา ภูคะมา - เมรุ หมู่ที่ 9 บ้านโคกงาม ตำบลผักขวง ขนาดผิวทางจราจรกว้าง 5.00 เมตร ยาว 300.00 เมตร หนา 0.15 เมตร หรือมีพื้นที่ คอนกรีตเสริมเหล็กไม่น้อยกว่า 1,510.00 ตารางเมตร ไหล่ทางหินคลุกกว้างไม่น้อยกว่าข้างละ 0.30 เมตร องค์การบริหารส่วนตำบลผักขวง อำเภอทองแสนขัน จังหวัดอุตรดิตถ์</t>
  </si>
  <si>
    <t>1500837000100420F245</t>
  </si>
  <si>
    <t>ก่อสร้างถนนลาดยาง Cape Seat สายอ่างห้วยไคร้ ตอนที่ 1 กว้าง 5 เมตร ยาว 80 เมตร หรือมีพื้นที่รวมไม่น้อยกว่า 400 ตารางเมตร หมู่ที่ 3 บ้านห้วยหูด องค์การบริหารส่วนตำบลแสนตอ อำเภอน้ำปาด จังหวัดอุตรดิตถ์</t>
  </si>
  <si>
    <t>1500837000100420F246</t>
  </si>
  <si>
    <t>ก่อสร้างถนนลาดยาง Cape Seat สายอ่างห้วยไคร้ ตอนที่ 2 กว้าง 5 เมตร ยาว 160 เมตร หรือมีพื้นที่รวมไม่น้อยกว่า 800 ตารางเมตร หมู่ที่ 3 บ้านห้วยหูด องค์การบริหารส่วนตำบลแสนตอ อำเภอน้ำปาด จังหวัดอุตรดิตถ์</t>
  </si>
  <si>
    <t>1500837000100420F251</t>
  </si>
  <si>
    <t>ก่อสร้างถนนคอนกรีตเสริมเหล็ก รหัสทางหลวงท้องถิ่น อต.ถ.34-041 สายยุภาพรฟาร์ม หมู่ที่ 1 บ้านหาดทับยา ตำบลท่ามะเฟือง กว้าง 4 เมตร ยาว 487 เมตร หนา 0.15 เมตร หรือมีพื้นที่ไม่น้อยกว่า 1,948 ตารางเมตร องค์การบริหารส่วนตำบลท่ามะเฟือง อำเภอพิชัย จังหวัดอุตรดิตถ์</t>
  </si>
  <si>
    <t>1500837000100420F252</t>
  </si>
  <si>
    <t>ซ่อมสร้างถนนแอสฟัลล์ติกคอนกรีต สาย อต.ถ.41-004 หมู่ที่ 3,4,5,6,7 ตำบลนาอิน ปริมาณงาน กว้าง 6 เมตร ยาว 0.590 กม. หนา 0.04 เมตร องค์การบริหารส่วนตำบลนาอิน อำเภอพิชัย จังหวัดอุตรดิตถ์</t>
  </si>
  <si>
    <t>1500837000100420F259</t>
  </si>
  <si>
    <t>ก่อสร้างถนนคอนกรีตเสริมเหล็ก รหัสสายทาง อต.ถ.58-003 วงแหวน - ไร่เจริญ หมู่ที่ 4 บ้านโรงหม้อ ตำบลบ้านหม้อ กว้าง 4 เมตร ยาว 380 เมตร หนา 0.15 เมตร หรือมีพื้นที่น้อยกว่า 1,520 ตารางเมตร องค์การบริหารส่วนตำบลบ้านหม้อ อำเภอพิชัย จังหวัดอุตรดิตถ์</t>
  </si>
  <si>
    <t>1500837000100420F261</t>
  </si>
  <si>
    <t>ก่อสร้างถนนคอนกรีตเสริมเหล็ก ภายในที่ทำการ อบต.บ้านหม้อ หมู่ที่ 4 ตำบลบ้านหม้อ กว้าง 4 เมตร ยาว 430 เมตร หนา 0.15 เมตร หรือมีพื้นที่น้อยกว่า 1,720 ตารางเมตร พร้อมติดตั้งโคมไฟฟ้าส่องสว่างรายทาง 9 ชุด องค์การบริหารส่วนตำบลบ้านหม้อ อำเภอพิชัย จังหวัดอุตรดิตถ์</t>
  </si>
  <si>
    <t>1500837000100420F271</t>
  </si>
  <si>
    <t>เสริมผิวทางแอสฟัลท์ติกคอนกรีต ASPHALTCONCRETE หมู่ที่ 4 บ้านชายเขา ตำบลน้ำริด รหัสทางหลวงท้องถิ่น อต.ถ.13-021 โดยการปูแอสฟัลท์ติกคอนกรีต กว้าง 4.00-5.00 เมตร หนา 0.04 เมตร ยาว 832.00 เมตร หรือพื้นที่ผิวจราจรไม่น้อยกว่า 3,532.00 ตารางเมตร สถานที่ก่อสร้าง จากสะพานข้ามคลองชลประทานถึงวัดจอมคีรี หมู่ที่ 4 บ้านชายเขา เทศบาลตำบลน้ำริด ตำบลน้ำริด อำเภอเมืองอุตรดิตถ์ จังหวัดอุตรดิตถ์</t>
  </si>
  <si>
    <t>1500837000100420F273</t>
  </si>
  <si>
    <t>ก่อสร้างถนนคอนกรีตเสริมเหล็ก สายทาง อต.2064 บ้านม่อนหินขาว หมู่ที่ 10 - บ้านคลองนาพง หมู่ทื่ 7 (อต.ถ.18-001) ตำบลผาจุกอำเภอเมืองอุตรดิตถ์ จังหวัดอุตรดิตถ์ ขนาดความกว้าง 6.00 เมตร ยาว 370.00 เมตร หนา 0.15 เมตร หรือมีพื้นที่ผิวจราจรรวมทั้งหมดไม่น้อยกว่า 2,220.00 ตารางเมตร เทศบาลตำบลผาจุก อำเภอเมืองอุตรดิตถ์ จังหวัดอุตรดิตถ์</t>
  </si>
  <si>
    <t>1500837000100420F276</t>
  </si>
  <si>
    <t>ปรับปรุงถนนทางเข้าประปา หมู่ที่ 2 โดยการเสริมผิวทางแอสฟัลท์ติกคอนกรีต หมู่ที่ 2 กว้าง 5.00 เมตร ยาว 530.00 เมตร หนา 0.05 เมตร หรือมีพื้นที่ไม่น้อยกว่า 2,650.00 ตารางเมตร เทศบาลตำบลวังกะพี้ อำเภอเมืองอุตรดิตถ์ จังหวัดอุตรดิตถ์</t>
  </si>
  <si>
    <t>1500837000100420F277</t>
  </si>
  <si>
    <t>ก่อสร้างถนนคอนกรีตเสริมเหล็ก รหัสทางหลวงท้องถิ่น อต.ถ.53 - 066 สายทางข้างลานตากข้าว หมู่ที่ 3 บ้านด่าน ตำบลบ้านด่าน กว้าง 6.00 เมตร ยาว 469.00 เมตร หนา 0.15 เมตร หรือมีพื้นที่ไม่น้อยกว่า 2,814 ตารางเมตร องค์การบริหารส่วนตำบลบ้านด่าน อำเภอเมืองอุตรดิตถ์ จังหวัดอุตรดิตถ์</t>
  </si>
  <si>
    <t>1500837000100420F281</t>
  </si>
  <si>
    <t>ก่อสร้างถนนคอนกรีตเสริมเหล็ก ต่อจากถนนเดิมสายทุ่งแม่โป่ง - โกดังเฮียซ้ง หมู่ที่ 1 ตำบลแม่พูล อำเภอลับแล จังหวัดอุตรดิตถ์ ขนาดความกว้าง 3.00 เมตร ความยาว 200 เมตร ความหนา 0.15 เมตร หรือมีพื้นที่ไม่น้อยกว่า 600 ตารางเมตร เทศบาลตำบลหัวดงอำเภอลับแล จังหวัดอุตรดิตถ์</t>
  </si>
  <si>
    <t>1500837000100420F282</t>
  </si>
  <si>
    <t>ก่อสร้างถนนคอนกรีตเสริมเหล็ก ซอยบ้านนางน้อย อ่วมอ่ำ หมู่ที่ 9 บ้านน้ำใสใต้ องค์การบริหารส่วนตำบลชัยจุมพล ตำบลชัยจุมพล อำเภอลับแล จังหวัดอุตรดิตถ์</t>
  </si>
  <si>
    <t>1500837000100420F870</t>
  </si>
  <si>
    <t xml:space="preserve">ขยายเขตระบบประปาหมู่บ้าน ชุมชนร่วมจิต 1 ชุมชนร่วมจิต 2 และชุมชนร่วมใจ หมู่ที่ 1,3 ตำบลร่วมจิต โดยขยายเขตวางท่อเมนประปาขนาดเส้นผ่านศูนย์กลาง 4 นิ้ว ความยาวรวม 10,060 เมตร เทศบาลตำบลร่วมจิต อำเภอท่าปลา จังหวัดอุตรดิตถ์                              </t>
  </si>
  <si>
    <t>15008540002003210034</t>
  </si>
  <si>
    <t>ปรับปรุงซ่อมแซมสำนักงานส่งเสริมการปกครองท้องถิ่นอำเภอพิชัย ตำบลในเมือง อำเภอพิชัย จังหวัดอุตรดิตถ์</t>
  </si>
  <si>
    <t>17004350001003110101</t>
  </si>
  <si>
    <t>เครื่องเชื่อมทิก ระบบอินเวอร์เตอร์ LCD Full Digital ขนาด 230 แอมป์ ตำบลน้ำริด อำเภอเมืองอุตรดิตถ์ จังหวัดอุตรดิตถ์</t>
  </si>
  <si>
    <t>17004350001003110102</t>
  </si>
  <si>
    <t>เครื่องเชื่อมมิก/แม็ก ระบบอินเวอร์เตอร์ LCD Full Digital ขนาด 320 แอมป์ ตำบลน้ำริด อำเภอเมืองอุตรดิตถ์ จังหวัดอุตรดิตถ์</t>
  </si>
  <si>
    <t>20004310116003214492</t>
  </si>
  <si>
    <t>บ้านพักครู 8 ครอบครัว โรงเรียนบ้านน้ำพี้มิตรภาพที่ 214 ตำบลน้ำพี้ อำเภอทองแสนขัน จังหวัดอุตรดิตถ์</t>
  </si>
  <si>
    <t>20004310116003220038</t>
  </si>
  <si>
    <t>อาคารเรียน 212 ล./57-ข สำหรับก่อสร้างในเขตแผ่นดินไหว โรงเรียนบ้านน้ำพี้มิตรภาพที่ 214 ตำบลน้ำพี้ อำเภอทองแสนขัน จังหวัดอุตรดิตถ์</t>
  </si>
  <si>
    <t>20004350002003110536</t>
  </si>
  <si>
    <t>ระบบคอมพิวเตอร์พร้อมอุปกรณ์สำหรับการเรียนการสอน IC20 โรงเรียนชุมชนไกรลาสวิทยาคม ตำบลแสนตอ อำเภอน้ำปาด จังหวัดอุตรดิตถ์</t>
  </si>
  <si>
    <t>2000435000200321A109</t>
  </si>
  <si>
    <t>บ้านพักครู 8 ครอบครัว โรงเรียนชุมชนบ้านวังหิน ตำบลวังแดง อำเภอตรอน จังหวัดอุตรดิตถ์</t>
  </si>
  <si>
    <t>2000435000200321A110</t>
  </si>
  <si>
    <t>บ้านพักครู 8 ครอบครัว โรงเรียนบ้านห้วยมุ่น ตำบลห้วยมุ่น อำเภอน้ำปาด จังหวัดอุตรดิตถ์</t>
  </si>
  <si>
    <t>20004420047003117405</t>
  </si>
  <si>
    <t>ครุภัณฑ์ทดแทนสำหรับห้องเรียน DLTV (โรงเรียน Stand Alone) โรงเรียนท่าแฝกอนุสรณ์ 1 ตำบลร่วมจิต อำเภอท่าปลา จังหวัดอุตรดิตถ์</t>
  </si>
  <si>
    <t>20004420047003117406</t>
  </si>
  <si>
    <t>ครุภัณฑ์ทดแทนสำหรับห้องเรียน DLTV (โรงเรียน Stand Alone) โรงเรียนราษฎร์อำนวย ตำบลบ้านด่านนาขาม อำเภอเมืองอุตรดิตถ์ จังหวัดอุตรดิตถ์</t>
  </si>
  <si>
    <t>20004420047003117407</t>
  </si>
  <si>
    <t>ครุภัณฑ์ทดแทนสำหรับห้องเรียน DLTV (โรงเรียน Stand Alone) โรงเรียนบ้านชำหนึ่ง ตำบลท่าสัก อำเภอพิชัย จังหวัดอุตรดิตถ์</t>
  </si>
  <si>
    <t>20004420047003117409</t>
  </si>
  <si>
    <t>ครุภัณฑ์ทดแทนสำหรับห้องเรียน DLTV (โรงเรียน Stand Alone) โรงเรียนบ้านกิ่วเคียน ตำบลจริม อำเภอท่าปลา จังหวัดอุตรดิตถ์</t>
  </si>
  <si>
    <t>20004420047003117410</t>
  </si>
  <si>
    <t>ครุภัณฑ์ทดแทนสำหรับห้องเรียน DLTV (โรงเรียน Stand Alone) โรงเรียนร้องประดู่ (หนุนเภา-ประชาสงเคราะห์) ตำบลบ้านแก่ง อำเภอตรอน จังหวัดอุตรดิตถ์</t>
  </si>
  <si>
    <t>20004420047003117411</t>
  </si>
  <si>
    <t>ครุภัณฑ์ทดแทนสำหรับห้องเรียน DLTV (โรงเรียน Stand Alone) โรงเรียนวัดท่าทอง (นิมมานโกวิทพิทยา) ตำบลวังกะพี้ อำเภอเมืองอุตรดิตถ์ จังหวัดอุตรดิตถ์</t>
  </si>
  <si>
    <t>20004420047003117412</t>
  </si>
  <si>
    <t>ครุภัณฑ์ทดแทนสำหรับห้องเรียน DLTV (โรงเรียน Stand Alone) โรงเรียนบ้านดงช้างดี ตำบลหาดกรวด อำเภอเมืองอุตรดิตถ์ จังหวัดอุตรดิตถ์</t>
  </si>
  <si>
    <t>20004420047003117414</t>
  </si>
  <si>
    <t>ครุภัณฑ์ทดแทนสำหรับห้องเรียน DLTV (โรงเรียน Stand Alone) โรงเรียนนิคมสร้างตนเองลำน้ำน่านสงเคราะห์ 2 ตำบลหาดล้า อำเภอท่าปลา จังหวัดอุตรดิตถ์</t>
  </si>
  <si>
    <t>20004420047003117415</t>
  </si>
  <si>
    <t>ครุภัณฑ์ทดแทนสำหรับห้องเรียน DLTV (โรงเรียน Stand Alone) โรงเรียนบ้านโป่งพาน ตำบลห้วยมุ่น อำเภอน้ำปาด จังหวัดอุตรดิตถ์</t>
  </si>
  <si>
    <t>20004420047003117416</t>
  </si>
  <si>
    <t>ครุภัณฑ์ทดแทนสำหรับห้องเรียน DLTV (โรงเรียน Stand Alone) โรงเรียนบ้านย่านดู่ ตำบลผาเลือด อำเภอท่าปลา จังหวัดอุตรดิตถ์</t>
  </si>
  <si>
    <t>20004420047003117417</t>
  </si>
  <si>
    <t>ครุภัณฑ์ทดแทนสำหรับห้องเรียน DLTV (โรงเรียน Stand Alone) โรงเรียนบ้านน้ำแพ ตำบลบ้านโคก อำเภอบ้านโคก จังหวัดอุตรดิตถ์</t>
  </si>
  <si>
    <t>20004420047003117418</t>
  </si>
  <si>
    <t>ครุภัณฑ์ทดแทนสำหรับห้องเรียน DLTV (โรงเรียน Stand Alone) โรงเรียนบ้านวังแดง(หมู่สองสามัคคี) ตำบลวังแดง อำเภอตรอน จังหวัดอุตรดิตถ์</t>
  </si>
  <si>
    <t>20004420047003117419</t>
  </si>
  <si>
    <t>ครุภัณฑ์ทดแทนสำหรับห้องเรียน DLTV (โรงเรียน Stand Alone) โรงเรียนบ้านท่าช้าง ตำบลบ่อทอง อำเภอทองแสนขัน จังหวัดอุตรดิตถ์</t>
  </si>
  <si>
    <t>20004420047003117420</t>
  </si>
  <si>
    <t>ครุภัณฑ์ทดแทนสำหรับห้องเรียน DLTV (โรงเรียน Stand Alone) โรงเรียนบ้านชำตก ตำบลท่าสัก อำเภอพิชัย จังหวัดอุตรดิตถ์</t>
  </si>
  <si>
    <t>20004420047003117421</t>
  </si>
  <si>
    <t>ครุภัณฑ์ทดแทนสำหรับห้องเรียน DLTV (โรงเรียน Stand Alone) โรงเรียนคุรุประชาสรรค์ศึกษา ตำบลจริม อำเภอท่าปลา จังหวัดอุตรดิตถ์</t>
  </si>
  <si>
    <t>20004420047003117422</t>
  </si>
  <si>
    <t>ครุภัณฑ์ทดแทนสำหรับห้องเรียน DLTV (โรงเรียน Stand Alone) โรงเรียนชุมชนวัดมกาธาตุ ตำบลบ้านเสี้ยว อำเภอฟากท่า จังหวัดอุตรดิตถ์</t>
  </si>
  <si>
    <t>20004420047003117423</t>
  </si>
  <si>
    <t>ครุภัณฑ์ทดแทนสำหรับห้องเรียน DLTV (โรงเรียน Stand Alone) โรงเรียนบ้านหาดทับยา ตำบลท่ามะเฟือง อำเภอพิชัย จังหวัดอุตรดิตถ์</t>
  </si>
  <si>
    <t>20004420047003117424</t>
  </si>
  <si>
    <t>ครุภัณฑ์ทดแทนสำหรับห้องเรียน DLTV (โรงเรียน Stand Alone) โรงเรียนบ้านซำบ้อ ตำบลผาเลือด อำเภอท่าปลา จังหวัดอุตรดิตถ์</t>
  </si>
  <si>
    <t>20004420047003117425</t>
  </si>
  <si>
    <t>ครุภัณฑ์ทดแทนสำหรับห้องเรียน DLTV (โรงเรียน Stand Alone) โรงเรียนวัดวังกอง ตำบลสองคอน อำเภอฟากท่า จังหวัดอุตรดิตถ์</t>
  </si>
  <si>
    <t>20004420047003117426</t>
  </si>
  <si>
    <t>ครุภัณฑ์ทดแทนสำหรับห้องเรียน DLTV (โรงเรียน Stand Alone) โรงเรียนบ้านทรายขาว ตำบลบ้านฝาย อำเภอน้ำปาด จังหวัดอุตรดิตถ์</t>
  </si>
  <si>
    <t>20004420047003117427</t>
  </si>
  <si>
    <t>ครุภัณฑ์ทดแทนสำหรับห้องเรียน DLTV (โรงเรียน Stand Alone) โรงเรียนบ้านงอมมด ตำบลท่าแฝก อำเภอน้ำปาด จังหวัดอุตรดิตถ์</t>
  </si>
  <si>
    <t>20004420047003117428</t>
  </si>
  <si>
    <t>ครุภัณฑ์ทดแทนสำหรับห้องเรียน DLTV (โรงเรียน Stand Alone) โรงเรียนบ้านหาดเสือเต้น ตำบลคุ้งตะเภา อำเภอเมืองอุตรดิตถ์ จังหวัดอุตรดิตถ์</t>
  </si>
  <si>
    <t>20004420047003117429</t>
  </si>
  <si>
    <t>ครุภัณฑ์ทดแทนสำหรับห้องเรียน DLTV (โรงเรียน Stand Alone) โรงเรียนนิคมสร้างตนเองลำน้ำน่านสงเคราะห์4 ตำบลท่าปลา อำเภอท่าปลา จังหวัดอุตรดิตถ์</t>
  </si>
  <si>
    <t>20004420047003117430</t>
  </si>
  <si>
    <t>ครุภัณฑ์ทดแทนสำหรับห้องเรียน DLTV (โรงเรียน Stand Alone) โรงเรียนบ้านวังโป่ง ตำบลวังกะพี้ อำเภอเมืองอุตรดิตถ์ จังหวัดอุตรดิตถ์</t>
  </si>
  <si>
    <t>20004420047003117431</t>
  </si>
  <si>
    <t>ครุภัณฑ์ทดแทนสำหรับห้องเรียน DLTV (โรงเรียน Stand Alone) โรงเรียนบ้านหนองแห้ว ตำบลบ้านฝาย อำเภอน้ำปาด จังหวัดอุตรดิตถ์</t>
  </si>
  <si>
    <t>20004420047003117432</t>
  </si>
  <si>
    <t>ครุภัณฑ์ทดแทนสำหรับห้องเรียน DLTV (โรงเรียน Stand Alone) โรงเรียนบ้านห้วยแมง ตำบลน้ำไคร้ อำเภอน้ำปาด จังหวัดอุตรดิตถ์</t>
  </si>
  <si>
    <t>20004420047003117433</t>
  </si>
  <si>
    <t>ครุภัณฑ์ทดแทนสำหรับห้องเรียน DLTV (โรงเรียน Stand Alone) โรงเรียนบ้านน้ำไคร้ ตำบลน้ำไคร้ อำเภอน้ำปาด จังหวัดอุตรดิตถ์</t>
  </si>
  <si>
    <t>20004420047003117434</t>
  </si>
  <si>
    <t>ครุภัณฑ์ทดแทนสำหรับห้องเรียน DLTV (โรงเรียน Stand Alone) โรงเรียนบ้านนาหน่ำ ตำบลฟากท่า อำเภอฟากท่า จังหวัดอุตรดิตถ์</t>
  </si>
  <si>
    <t>20004420047003117435</t>
  </si>
  <si>
    <t>ครุภัณฑ์ทดแทนสำหรับห้องเรียน DLTV (โรงเรียน Stand Alone) โรงเรียนนิคมสร้างตนเองลำน้ำน่านสงเคราะห์ 5 ตำบลจริม อำเภอท่าปลา จังหวัดอุตรดิตถ์</t>
  </si>
  <si>
    <t>20004420047003117436</t>
  </si>
  <si>
    <t>ครุภัณฑ์ทดแทนสำหรับห้องเรียน DLTV (โรงเรียน Stand Alone) โรงเรียนบ้านห้วยฉลอง ตำบลถ้ำฉลอง อำเภอเมืองอุตรดิตถ์ จังหวัดอุตรดิตถ์</t>
  </si>
  <si>
    <t>20004420047003117437</t>
  </si>
  <si>
    <t>ครุภัณฑ์ทดแทนสำหรับห้องเรียน DLTV (โรงเรียน Stand Alone) โรงเรียนวัดไร่อ้อย ตำบลไร่อ้อย อำเภอพิชัย จังหวัดอุตรดิตถ์</t>
  </si>
  <si>
    <t>20004420047003117438</t>
  </si>
  <si>
    <t>ครุภัณฑ์ทดแทนสำหรับห้องเรียน DLTV (โรงเรียน Stand Alone) โรงเรียนวัดวังสัมพันธ์ ตำบลม่วงเจ็ดต้น อำเภอบ้านโคก จังหวัดอุตรดิตถ์</t>
  </si>
  <si>
    <t>20004420047003117439</t>
  </si>
  <si>
    <t>ครุภัณฑ์ทดแทนสำหรับห้องเรียน DLTV (โรงเรียน Stand Alone) โรงเรียนวัดนาขุม ตำบลนาขุม อำเภอบ้านโคก จังหวัดอุตรดิตถ์</t>
  </si>
  <si>
    <t>20004420047003117440</t>
  </si>
  <si>
    <t>ครุภัณฑ์ทดแทนสำหรับห้องเรียน DLTV (โรงเรียน Stand Alone) โรงเรียนวัดคุ้งยาง ตำบลบ้านด่าน อำเภอเมืองอุตรดิตถ์ จังหวัดอุตรดิตถ์</t>
  </si>
  <si>
    <t>20004420047003117441</t>
  </si>
  <si>
    <t>ครุภัณฑ์ทดแทนสำหรับห้องเรียน DLTV (โรงเรียน Stand Alone) โรงเรียนท่าแฝกอนุสรณ์ 2 ตำบลหาดล้า อำเภอท่าปลา จังหวัดอุตรดิตถ์</t>
  </si>
  <si>
    <t>20004420047003117442</t>
  </si>
  <si>
    <t>ครุภัณฑ์ทดแทนสำหรับห้องเรียน DLTV (โรงเรียน Stand Alone) โรงเรียนวัดบ้านใหม่ ตำบลวังแดง อำเภอตรอน จังหวัดอุตรดิตถ์</t>
  </si>
  <si>
    <t>20004420047003117443</t>
  </si>
  <si>
    <t>ครุภัณฑ์ทดแทนสำหรับห้องเรียน DLTV (โรงเรียน Stand Alone) โรงเรียนวัดปากไพร ตำบลฟากท่า อำเภอฟากท่า จังหวัดอุตรดิตถ์</t>
  </si>
  <si>
    <t>20004420047003117444</t>
  </si>
  <si>
    <t>ครุภัณฑ์ทดแทนสำหรับห้องเรียน DLTV (โรงเรียน Stand Alone) โรงเรียนบ้านนาต้นโพธิ์ ตำบลน้ำหมัน อำเภอท่าปลา จังหวัดอุตรดิตถ์</t>
  </si>
  <si>
    <t>20004420047003117445</t>
  </si>
  <si>
    <t>ครุภัณฑ์ทดแทนสำหรับห้องเรียน DLTV (โรงเรียน Stand Alone) โรงเรียนบ้านคลองกะพั้ว ตำบลบ้านโคน อำเภอพิชัย จังหวัดอุตรดิตถ์</t>
  </si>
  <si>
    <t>20004420047003117446</t>
  </si>
  <si>
    <t>ครุภัณฑ์ทดแทนสำหรับห้องเรียน DLTV (โรงเรียน Stand Alone) โรงเรียนวัดวังยาง ตำบลผาจุก อำเภอเมืองอุตรดิตถ์ จังหวัดอุตรดิตถ์</t>
  </si>
  <si>
    <t>20004420047003117447</t>
  </si>
  <si>
    <t>ครุภัณฑ์ทดแทนสำหรับห้องเรียน DLTV (โรงเรียน Stand Alone) โรงเรียนบ้านป่าเซ่า (ประชานุสรณ์) ตำบลบ้านเกาะ อำเภอเมืองอุตรดิตถ์ จังหวัดอุตรดิตถ์</t>
  </si>
  <si>
    <t>20004420047003117448</t>
  </si>
  <si>
    <t>ครุภัณฑ์ทดแทนสำหรับห้องเรียน DLTV (โรงเรียน Stand Alone) โรงเรียนวัดวังหมู (นิมมานโกวิท) บ้านทับใหม่ฯ(เรียนรวม) ตำบลหาดกรวด อำเภอเมืองอุตรดิตถ์ จังหวัดอุตรดิตถ์</t>
  </si>
  <si>
    <t>20004420047003117449</t>
  </si>
  <si>
    <t>ครุภัณฑ์ทดแทนสำหรับห้องเรียน DLTV (โรงเรียน Stand Alone) โรงเรียนวัดโพธิ์ชัย ตำบลฟากท่า อำเภอฟากท่า จังหวัดอุตรดิตถ์</t>
  </si>
  <si>
    <t>20004420047003117450</t>
  </si>
  <si>
    <t>ครุภัณฑ์ทดแทนสำหรับห้องเรียน DLTV (โรงเรียน Stand Alone) โรงเรียนบ้านหาดงิ้ว ตำบลหาดงิ้ว อำเภอเมืองอุตรดิตถ์ จังหวัดอุตรดิตถ์</t>
  </si>
  <si>
    <t>20004420047003117451</t>
  </si>
  <si>
    <t>ครุภัณฑ์ทดแทนสำหรับห้องเรียน DLTV (โรงเรียน Stand Alone) โรงเรียนท่าแฝกอนุสรณ์ 4 ตำบลจริม อำเภอท่าปลา จังหวัดอุตรดิตถ์</t>
  </si>
  <si>
    <t>20004420047003117452</t>
  </si>
  <si>
    <t>ครุภัณฑ์ทดแทนสำหรับห้องเรียน DLTV (โรงเรียน Stand Alone) โรงเรียนสิงห์คอมพิทยา ตำบลท่าปลา อำเภอท่าปลา จังหวัดอุตรดิตถ์</t>
  </si>
  <si>
    <t>20004420047003117453</t>
  </si>
  <si>
    <t>ครุภัณฑ์ทดแทนสำหรับห้องเรียน DLTV (โรงเรียน Stand Alone) โรงเรียนวัดน้ำใส ตำบลชัยจุมพล อำเภอลับแล จังหวัดอุตรดิตถ์</t>
  </si>
  <si>
    <t>20004420047003117454</t>
  </si>
  <si>
    <t>ครุภัณฑ์ทดแทนสำหรับห้องเรียน DLTV (โรงเรียน Stand Alone) โรงเรียนบ้านข่อยสูง ตำบลข่อยสูง อำเภอตรอน จังหวัดอุตรดิตถ์</t>
  </si>
  <si>
    <t>20004420047003117455</t>
  </si>
  <si>
    <t>ครุภัณฑ์ทดแทนสำหรับห้องเรียน DLTV (โรงเรียน Stand Alone) โรงเรียนวัดสิงห์ศรีสว่าง ตำบลแสนตอ อำเภอเมืองอุตรดิตถ์ จังหวัดอุตรดิตถ์</t>
  </si>
  <si>
    <t>20004420047003117456</t>
  </si>
  <si>
    <t>ครุภัณฑ์ทดแทนสำหรับห้องเรียน DLTV (โรงเรียน Stand Alone) โรงเรียนบ้านห้วยใต้ ตำบลแม่พูล อำเภอลับแล จังหวัดอุตรดิตถ์</t>
  </si>
  <si>
    <t>20004420047003117457</t>
  </si>
  <si>
    <t>ครุภัณฑ์ทดแทนสำหรับห้องเรียน DLTV (โรงเรียน Stand Alone) โรงเรียนบ้านบ่อเบี้ย ตำบลบ่อเบี้ย อำเภอบ้านโคก จังหวัดอุตรดิตถ์</t>
  </si>
  <si>
    <t>20004420047003117458</t>
  </si>
  <si>
    <t>ครุภัณฑ์ทดแทนสำหรับห้องเรียน DLTV (โรงเรียน Stand Alone) โรงเรียนบ้านปางเกลือ ตำบลน้ำไคร้ อำเภอน้ำปาด จังหวัดอุตรดิตถ์</t>
  </si>
  <si>
    <t>20004420047003117459</t>
  </si>
  <si>
    <t>ครุภัณฑ์ทดแทนสำหรับห้องเรียน DLTV (โรงเรียน Stand Alone) โรงเรียนบ้านน้ำลอก(รัฐราษฎร์รังสรรค์) ตำบลบ่อทอง อำเภอทองแสนขัน จังหวัดอุตรดิตถ์</t>
  </si>
  <si>
    <t>20004420047003117460</t>
  </si>
  <si>
    <t>ครุภัณฑ์ทดแทนสำหรับห้องเรียน DLTV (โรงเรียน Stand Alone) โรงเรียนท่าปลาอนุสรณ์2 ตำบลจริม อำเภอท่าปลา จังหวัดอุตรดิตถ์</t>
  </si>
  <si>
    <t>20004420047003117461</t>
  </si>
  <si>
    <t>ครุภัณฑ์ทดแทนสำหรับห้องเรียน DLTV (โรงเรียน Stand Alone) โรงเรียนอนุบาลฟากท่า(วัดวังขวัญ วันครู 2503) ตำบลฟากท่า อำเภอฟากท่า จังหวัดอุตรดิตถ์</t>
  </si>
  <si>
    <t>20004420047003117462</t>
  </si>
  <si>
    <t>ครุภัณฑ์ทดแทนสำหรับห้องเรียน DLTV (โรงเรียน Stand Alone) โรงเรียนบ้านม่วง ตำบลบ้านฝาย อำเภอน้ำปาด จังหวัดอุตรดิตถ์</t>
  </si>
  <si>
    <t>20004420047003117463</t>
  </si>
  <si>
    <t>ครุภัณฑ์ทดแทนสำหรับห้องเรียน DLTV (โรงเรียน Stand Alone) โรงเรียนบ้านดอนโพ ตำบลบ้านหม้อ อำเภอพิชัย จังหวัดอุตรดิตถ์</t>
  </si>
  <si>
    <t>20004420047003117464</t>
  </si>
  <si>
    <t>ครุภัณฑ์ทดแทนสำหรับห้องเรียน DLTV (โรงเรียน Stand Alone) โรงเรียนบ้านกองโค ตำบลคอรุม อำเภอพิชัย จังหวัดอุตรดิตถ์</t>
  </si>
  <si>
    <t>20004420047003117465</t>
  </si>
  <si>
    <t>ครุภัณฑ์ทดแทนสำหรับห้องเรียน DLTV (โรงเรียน Stand Alone) โรงเรียนน้ำริดราษฎร์บำรุง ตำบลน้ำริด อำเภอเมืองอุตรดิตถ์ จังหวัดอุตรดิตถ์</t>
  </si>
  <si>
    <t>20004420047003117466</t>
  </si>
  <si>
    <t>ครุภัณฑ์ทดแทนสำหรับห้องเรียน DLTV (โรงเรียน Stand Alone) โรงเรียนบ้านวังปรากฏ(ประชานุกูล) ตำบลป่าคาย อำเภอทองแสนขัน จังหวัดอุตรดิตถ์</t>
  </si>
  <si>
    <t>20004420047003117467</t>
  </si>
  <si>
    <t>ครุภัณฑ์ทดแทนสำหรับห้องเรียน DLTV (โรงเรียน Stand Alone) โรงเรียนบ้านขุนฝาง ตำบลขุนฝาง อำเภอเมืองอุตรดิตถ์ จังหวัดอุตรดิตถ์</t>
  </si>
  <si>
    <t>20004420047003117468</t>
  </si>
  <si>
    <t>ครุภัณฑ์ทดแทนสำหรับห้องเรียน DLTV (โรงเรียน Stand Alone) โรงเรียนบ้านหาดสองแคว ตำบลหาดสองแคว อำเภอตรอน จังหวัดอุตรดิตถ์</t>
  </si>
  <si>
    <t>20004420047003117469</t>
  </si>
  <si>
    <t>ครุภัณฑ์ทดแทนสำหรับห้องเรียน DLTV (โรงเรียน Stand Alone) โรงเรียนนิคมสร้างตนเองลำน้ำน่านสงเคราะห์ 3 ตำบลร่วมจิต อำเภอท่าปลา จังหวัดอุตรดิตถ์</t>
  </si>
  <si>
    <t>20004420047003117470</t>
  </si>
  <si>
    <t>ครุภัณฑ์ทดแทนสำหรับห้องเรียน DLTV (โรงเรียน Stand Alone) โรงเรียนวัดพญาปันแดน ตำบลพญาแมน อำเภอพิชัย จังหวัดอุตรดิตถ์</t>
  </si>
  <si>
    <t>20004420047003117471</t>
  </si>
  <si>
    <t>ครุภัณฑ์ทดแทนสำหรับห้องเรียน DLTV (โรงเรียน Stand Alone) โรงเรียนบ้านห้วยยาง ตำบลบ่อเบี้ย อำเภอบ้านโคก จังหวัดอุตรดิตถ์</t>
  </si>
  <si>
    <t>20004420047003117472</t>
  </si>
  <si>
    <t>ครุภัณฑ์ทดแทนสำหรับห้องเรียน DLTV (โรงเรียน Stand Alone) โรงเรียนบ้านปางวุ้น ตำบลผักขวง อำเภอทองแสนขัน จังหวัดอุตรดิตถ์</t>
  </si>
  <si>
    <t>20006350001003220025</t>
  </si>
  <si>
    <t>อาคารเรียนและปฏิบัติการ 2 ชั้น 8 ห้องปฏิบัติการ วิทยาลัยการอาชีพพิชัย ตำบลในเมือง อำเภอพิชัย จังหวัดอุตรดิตถ์</t>
  </si>
  <si>
    <t>21002320019003220003</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20020003210183</t>
  </si>
  <si>
    <t>ก่อสร้างรั้วคอนกรีตบล๊อกและทาสีรั้ว โรงพยาบาลบ้านโคก ตำบลบ้านโคก อำเภอบ้านโคก จังหวัดอุตรดิตถ์</t>
  </si>
  <si>
    <t>21002320020003210184</t>
  </si>
  <si>
    <t>ปรับปรุงรั้วและกำแพงโรงพยาบาลฟากท่า โรงพยาบาลฟากท่า ตำบลฟากท่า อำเภอฟากท่า จังหวัดอุตรดิตถ์</t>
  </si>
  <si>
    <t>21002320020003210186</t>
  </si>
  <si>
    <t>ก่อสร้างลานอเนกประสงค์ (ช่วงที่ 1- ช่วงที่3) สำนักงานสาธารณสุขจังหวัดอุตรดิตถ์ ตำบลชัยจุมพล อำเภอลับแล จังหวัดอุตรดิตถ์</t>
  </si>
  <si>
    <t>21002320020003210187</t>
  </si>
  <si>
    <t>ก่อสร้างรั้วตาข่ายถัก แบบเลขที่ 5419 ด้านหน้าสำนักงานสาธารณสุขอำเภอ สำนักงานสาธารณสุขอำเภอเมืองอุตรดิตถ์ ตำบลท่าอิฐ อำเภอเมืองอุตรดิตถ์ จังหวัดอุตรดิตถ์</t>
  </si>
  <si>
    <t>21002320020003220003</t>
  </si>
  <si>
    <t>อาคารวินิจฉัยและรักษา เป็นอาคาร คสล. 8 ชั้น พื้นที่ใช้สอยประมาณ 20,336 ตารางเมตร โรงพยาบาลอุตรดิตถ์ ตำบลท่าอิฐ อำเภอเมืองอุตรดิตถ์ จังหวัดอุตรดิตถ์</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032</t>
  </si>
  <si>
    <t>อาคารผู้ป่วยพิเศษ 12 เตียง เป็นอาคาร คสล.1 ชั้น พื้นที่ใช้สอยประมาณ 648 ตารางเมตร โรงพยาบาลพิชัย ตำบลในเมือง อำเภอพิชัย จังหวัดอุตรดิตถ์</t>
  </si>
  <si>
    <t>2100235000100321001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เมืองอุตรดิตถ์ ตำบลท่าอิฐ อำเภอเมืองอุตรดิตถ์ จังหวัดอุตรดิตถ์</t>
  </si>
  <si>
    <t>23019300003003220001</t>
  </si>
  <si>
    <t>23019300004003110001</t>
  </si>
  <si>
    <t>เครื่องปรับอากาศแบบแยกส่วน แบบตั้งพื้นหรือแบบแขวน (ระบบ Inverter) ขนาด 36,000 บีทียู ตำบลท่าอิฐ อำเภอเมืองอุตรดิตถ์ จังหวัดอุตรดิตถ์</t>
  </si>
  <si>
    <t>23019300004003110019</t>
  </si>
  <si>
    <t>เครื่องมัลติมีเดียโปรเจคเตอร์พร้อมจอรับภาพ ตำบลท่าอิฐ อำเภอเมืองอุตรดิตถ์ จังหวัดอุตรดิตถ์</t>
  </si>
  <si>
    <t>23019300004003110029</t>
  </si>
  <si>
    <t>คอมพิวเตอร์สำหรับงานประมวลผล แบบที่ 1</t>
  </si>
  <si>
    <t>23019300004003110033</t>
  </si>
  <si>
    <t>คอมพิวเตอร์โน๊ตบุ๊ค สำหรับงานประมวลผล</t>
  </si>
  <si>
    <t>23019300004003210004</t>
  </si>
  <si>
    <t>ปรับปรุงอาคาร 12 ตำบลท่าอิฐ อำเภอเมืองอุตรดิตถ์ จังหวัดอุตรดิตถ์</t>
  </si>
  <si>
    <t>23019300004003210005</t>
  </si>
  <si>
    <t>ปรับปรุงอาคารหอศิลป์เฉลิมพระเกียรติ ตำบลท่าอิฐ อำเภอเมืองอุตรดิตถ์ จังหวัดอุตรดิตถ์</t>
  </si>
  <si>
    <t>23019300004003210007</t>
  </si>
  <si>
    <t>ปรับปรุงอาคารศูนย์วิจัยพลังงานและสิ่งแวดล้อม ตำบลป่าเซ่า อำเภอเมืองอุตรดิตถ์ จังหวัดอุตรดิตถ์</t>
  </si>
  <si>
    <t>23019300004003210008</t>
  </si>
  <si>
    <t>ปรับปรุงอาคารศิลปกรรม ตำบลท่าอิฐ อำเภอเมืองอุตรดิตถ์ จังหวัดอุตรดิตถ์</t>
  </si>
  <si>
    <t>23019300004003210009</t>
  </si>
  <si>
    <t>ก่อสร้างโดมหลังคาระหว่างอาคาร 8-9 ตำบลท่าอิฐ อำเภอเมืองอุตรดิตถ์ จังหวัดอุตรดิตถ์</t>
  </si>
  <si>
    <t>23019300004003210011</t>
  </si>
  <si>
    <t>ปรับปรุงอาคารโรงเรียนสาธิต ตำบลท่าอิฐ อำเภอเมืองอุตรดิตถ์ จังหวัดอุตรดิตถ์</t>
  </si>
  <si>
    <t>23019300004003210013</t>
  </si>
  <si>
    <t>ค่าชดเชยงานก่อสร้าง (ค่าK) โครงการก่อสร้างหลังคาลานกีฬาอเนกประสงค์</t>
  </si>
  <si>
    <t>23019300004004100003</t>
  </si>
  <si>
    <t>23019360011004100001</t>
  </si>
  <si>
    <t>โครงการอาคารศูนย์รับแจ้งเหตุฉุกเฉินแห่งชาติ (191) ภ.จว.อุตรดิตถ์ ตำบลน้ำริด อำเภอเมืองอุตรดิตถ์ จังหวัดอุตรดิตถ์</t>
  </si>
  <si>
    <t>70175380016003220001</t>
  </si>
  <si>
    <t>ก่อสร้างเพิ่มประสิทธิภาพทางหลวง ทางหลวงหมายเลข 1268 ตอนควบคุม 0200 ตอนนาเจริญ - ปางไฮ กม.110+100 - กม.111+400 ตำบลบ้านโคก อำเภอบ้านโคก จังหวัดอุตรดิตถ์</t>
  </si>
  <si>
    <t>70175380019005000001</t>
  </si>
  <si>
    <t>70175380020003220001</t>
  </si>
  <si>
    <t>ก่อสร้างระบบท่อส่งน้ำอ่างเก็บน้ำห้วยค้อเหนือ หมู่ที่ 3 ตำบลม่วงเจ็ดต้น อำเภอบ้านโคก จังหวัดอุตรดิตถ์ ระยะทาง 3.230 กิโลเมตร</t>
  </si>
  <si>
    <t>70175380020003220005</t>
  </si>
  <si>
    <t>ก่อสร้างระบบกระจายน้ำอ่างเก็บน้ำห้วยน้ำรี อันเนื่องมาจากพระราชดำริ ระยะที่ 2 หมู่ที่ 1 หมู่ที่ 2 ตำบลร่วมจิต อำเภอท่าปลา จังหวัดอุตรดิตถ์ ระยะทาง 2.087 กิโลเมตร</t>
  </si>
  <si>
    <t>70175380020003220006</t>
  </si>
  <si>
    <t>เพิ่มศักยภาพแก้มลิงหนองกอก ตำบลป่าคาย อำเภอทองแสนขัน จังหวัดอุตรดิตถ์ ปริมาณดินขุดไม่น้อยกว่า 637,996 ลูกบาศก์เมตร พร้อมอาคารประกอบ 4 หลัง</t>
  </si>
  <si>
    <t>อบจ.อุตรดิตถ์ Total</t>
  </si>
  <si>
    <t>อบจ.อุตรดิตถ์</t>
  </si>
  <si>
    <t>757FP370001004200009</t>
  </si>
  <si>
    <t>โครงการปรับปรุงซ่อมแซมถนนลาดยาง Asphaltic Concrete สาย อต.ถ.1-032 บ้านนำ้หมัน-บ้านนาน้อย อำเภอท่าปลา จังหวัดอุตรดิตถ์ ขนาดกว้าง 6 เมตร ยาว 758 เมตร หรือมีพื้นที่ไม่น้อยกว่า 4,548 ตารางเมตร ตามแบบแปลนและประมาณการขององค์การบริหารส่วนจังหวัดอุตรดิตถ์</t>
  </si>
  <si>
    <t>07003520060003210683</t>
  </si>
  <si>
    <t>โครงการปรับปรุงเพิ่มพื้นที่ชลประทานระบบส่งน้ำอ่างเก็บน้ำแม่สอง อันเนื่องมาจากพระราชดำริ ตำบลเตาปูน อำเภอสอง จังหวัดแพร่</t>
  </si>
  <si>
    <t>07008490019002000000</t>
  </si>
  <si>
    <t>07018150043003110001</t>
  </si>
  <si>
    <t>เครื่องทำความสะอาดเมล็ดพันธุ์แบบตะแกรงโยก ขนาด 500 กิโลกรัมต่อชั่วโมง ตำบลแม่คำมี อำเภอเมืองแพร่ จังหวัดแพร่</t>
  </si>
  <si>
    <t>07018150043003110002</t>
  </si>
  <si>
    <t>เครื่องอบลดความชื้น ขนาด 2 ตัน (พร้อมกระพ้อลำเลียง) ตำบลแม่คำมี อำเภอเมืองแพร่ จังหวัดแพร่</t>
  </si>
  <si>
    <t>08006190013003220114</t>
  </si>
  <si>
    <t>งานก่อสร้างเพิ่มประสิทธิภาพทางหลวง ทางหลวงหมายเลข 11 ตอน หนองน้ำเขียว - ปางเคาะ จ.แพร่</t>
  </si>
  <si>
    <t>08006190013003220118</t>
  </si>
  <si>
    <t>งานก่อสร้างเพิ่มประสิทธิภาพทางหลวง ทางหลวงหมายเลข 1125 ตอน นาปลากั้ง - วังชิ้น จ.แพร่</t>
  </si>
  <si>
    <t>09009460006003210196</t>
  </si>
  <si>
    <t>09009460006003210474</t>
  </si>
  <si>
    <t>ค่าก่อสร้างอาคารที่ทำการและสิ่งก่อสร้างประกอบ ตำบลในเวียง อำเภอเมืองน่าน จังหวัดน่าน</t>
  </si>
  <si>
    <t>09009460006003210589</t>
  </si>
  <si>
    <t>ค่าก่อสร้างโครงการอนุรักษ์และพัฒนาศูนย์เรียนรู้การป่าไม้ สวนรุกขชาติเชตวัน ตำบลในเวียง อำเภอเมือง จังหวัดแพร่</t>
  </si>
  <si>
    <t>09009460006003210666</t>
  </si>
  <si>
    <t>ค่าก่อสร้างโรงเก็บไม้ของกลาง พร้อมอุปกรณ์ประกอบ อุทยานแห่งชาติดอยภูคา ตำบลภูคา อำเภอปัว จังหวัดน่าน</t>
  </si>
  <si>
    <t>09009460006003210679</t>
  </si>
  <si>
    <t>ค่าใช้จ่ายสำหรับดำเนินการตามโครงการปรับปรุงภูมิทัศน์สวนรุกขชาติเชตวัน</t>
  </si>
  <si>
    <t>09009460006003210680</t>
  </si>
  <si>
    <t>ค่าใช้จ่ายสำหรับดำเนินการตามโครงการก่อสร้างเรือนเพาะชำกล้าไม้ สวนรุกขชาติเชตวัน</t>
  </si>
  <si>
    <t>09009460006005000017</t>
  </si>
  <si>
    <t>โครงการสำรวจและจัดทำแผนที่ตำแหน่งการสร้างฝายต้นน้ำลำธารอย่างเป็นระบบ</t>
  </si>
  <si>
    <t>09012460004003210196</t>
  </si>
  <si>
    <t>ก่อสร้างสำนักงานหน่วยป้องกันรักษาป่า ตำบลฝายแก้ว อำเภอภูเพียง จังหวัดน่าน</t>
  </si>
  <si>
    <t>09012460004003210263</t>
  </si>
  <si>
    <t>ปรับปรุงบ้านพัก ค.ส.ล. 2 ชั้น 2 ห้องนอน 1 ห้องน้ำ ศูนย์ส่งเสริมการควบคุมไฟป่าน่าน จำนวน 1 หลัง</t>
  </si>
  <si>
    <t>09012460004003210267</t>
  </si>
  <si>
    <t>ซ่อมแซมปรับปรุงอาคารหอประชุมตรีเทพ สถาบันนวัตกรรมด้านป่าไม้ จังหวัดแพร่ 1 งาน</t>
  </si>
  <si>
    <t>09012460005003210030</t>
  </si>
  <si>
    <t>ก่อสร้างอาคารที่ทำการ คทช.อำเภอ ในพื้นที่ป่าสงวนแห่งชาติ ตำบลสวด อำเภอบ้านหลวง จังหวัดน่าน</t>
  </si>
  <si>
    <t>09012530001003210031</t>
  </si>
  <si>
    <t>ก่อสร้างอาคารอเนกประสงค์ สำนักจัดการทรัพยากรป่าไม้ที่ 3 สาขาแพร่ ตำบลป่าแมต อำเภอเมืองแพร่ จังหวัดแพร่</t>
  </si>
  <si>
    <t>15002540007003210244</t>
  </si>
  <si>
    <t>ค่าปรับปรุงซ่อมแซมบ้านพักหัวหน้าสำนักงานจังหวัดแพร่</t>
  </si>
  <si>
    <t>15002540007003220006</t>
  </si>
  <si>
    <t>ค่าก่อสร้างศูนย์ราชการจังหวัดแพร่ พร้อมสิ่งก่อสร้าง ตำบลน้ำชำ อำเภอเมืองแพร่ จังหวัดแพร่</t>
  </si>
  <si>
    <t>90909610012000100705</t>
  </si>
  <si>
    <t>โครงการก่อสร้างฝายน้ำล้น คสล. กั้นลำห้วยร่องฟอง หมู่ที่ 5 บ้านร่องฟอง อำเภอเมืองแพร่ จังหวัดแพร่</t>
  </si>
  <si>
    <t>90909610012000100707</t>
  </si>
  <si>
    <t>โครงการก่อสร้างท่อลอดเหลี่ยม บ้านแม่ตื้ด หมู่ที่ 6 ตำบลแม่พุง อำเภอวังชิ้น จังหวัดแพร่</t>
  </si>
  <si>
    <t>90909610012000100708</t>
  </si>
  <si>
    <t>โครงการก่อสร้างรางส่งน้ำคอนกรีตเสริมเหล็ก นากลาง บ้านปากปง หมู่ที่ 6 ตำบลปากกาง อำเภอลอง จังหวัดแพร่</t>
  </si>
  <si>
    <t>90909610012000100710</t>
  </si>
  <si>
    <t>โครงการปรับปรุงระบบท่อจ่ายน้ำประปา หมู่ที่ 4 ตำบลแม่ทราย อำเภอร้องกวาง จังหวัดแพร่</t>
  </si>
  <si>
    <t>90909610012000100712</t>
  </si>
  <si>
    <t>โครงการซ่อมแซมฝายกั้นน้ำห้วยร่องเปี้ย หมู่ที่ 1 บ้านร่องฟอง อำเภอเมืองแพร่ จังหวัดแพร่</t>
  </si>
  <si>
    <t>90909610012000100713</t>
  </si>
  <si>
    <t>โครงการก่อสร้างท่อลอดเหลี่ยม ค.ส.ล. (Box culvert) 3 ช่องทาง บ้านไฮย้อย - แพะทุ่งเจริญ หมู่ที่ 7 ตำบลสรอย อำเภอวังชิ้น จังหวัดแพร่</t>
  </si>
  <si>
    <t>90909610012000100715</t>
  </si>
  <si>
    <t>โครงการก่อสร้างรางริน คสล. หน้าวัดบุญเริง ถึง คลองชลประทาน บ้านบุญเริง หมู่ที่ 4 ตำบลบ้านเวียง อำเภอร้องกวาง จังหวัดแพร่</t>
  </si>
  <si>
    <t>90909610012000100717</t>
  </si>
  <si>
    <t>โครงการก่อสร้างรางส่งน้ำเพื่อการเกษตร หมู่ที่ 1 ตำบลวังหงส์ อำเภอเมืองแพร่ จังหวัดแพร่</t>
  </si>
  <si>
    <t>90909610012000100718</t>
  </si>
  <si>
    <t>โครงการก่อสร้างท่อลอดเหลี่ยม ค.ส.ล. (Box culvert) 2 ช่อง บ้านม่วงคำใต้ หมู่ที่ 10 ตำบลสรอย อำเภอวังชิ้น จังหวัดแพร่</t>
  </si>
  <si>
    <t>90909610012000100719</t>
  </si>
  <si>
    <t>โครงการก่อสร้างรางระบายน้ำ คสล. หมู่ที่ 6 ตำบลแม่จั๊วะ อำเภอเด่นชัย จังหวัดแพร่</t>
  </si>
  <si>
    <t>90909610012000100721</t>
  </si>
  <si>
    <t>โครงการก่อสร้างรางส่งน้ำเพื่อการเกษตร หมู่ที่ 4 ตำบลวังหงส์ อำเภอเมืองแพร่ จังหวัดแพร่</t>
  </si>
  <si>
    <t>90909610012000100726</t>
  </si>
  <si>
    <t>โครงการก่อสร้างกำแพงป้องกันตลิ่งกล่องแกเบียน ลำห้วยแม่พวก บ้านข่วงบุก หมู่ที่ 7 ตำบลห้วยไร่ อำเภอเด่นชัย จังหวัดแพร่ ช่วงที่ 1</t>
  </si>
  <si>
    <t>15003540015003211309</t>
  </si>
  <si>
    <t>ปรับปรุงอาคารที่ว่าการอำเภอ (หลังเก่า) ที่ว่าการอำเภอสูงเม่น จังหวัดแพร่</t>
  </si>
  <si>
    <t>15008370001004200019</t>
  </si>
  <si>
    <t>ก่อสร้างอาคารเรียน 4 ชั้น 12 ห้องเรียน แบบตอกเสาเข็ม โรงเรียนเทศบาลบ้านห้วยอ้อ เทศบาลตำบลห้วยอ้อ อำเภอลอง จังหวัดแพร่</t>
  </si>
  <si>
    <t>150083700010042011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สอง จังหวัดแพร่</t>
  </si>
  <si>
    <t>15008370001004201578</t>
  </si>
  <si>
    <t>ปรับปรุงซ่อมแซมระบบประปาหมู่บ้านแบบบาดาลขนาดใหญ่ บ้านนาหม้อ หมู่ที่ 6 ตำบลห้วยอ้อ เทศบาลตำบลห้วยอ้อ อำเภอลอง จังหวัดแพร่</t>
  </si>
  <si>
    <t>15008370001004201947</t>
  </si>
  <si>
    <t>ก่อสร้างรางส่งน้ำคอนกรีตเสริมเหล็ก บริเวณที่นานายสัมพันธ์ เครื่องสนุก ถึงที่นานายถนอม แสงสว่าง บ้านแม่หล่าย หมู่ที่ 2 ตำบลแม่หล่าย ขนาดกว้าง 0.60 เมตร (ภายใน) ลึกเฉลี่ย 0.60 เมตร ยาวรวม 510 เมตร หนา 0.12 เมตร พร้อมวางท่อระบายน้ำ คอนกรีตเสริมเหล็ก เส้นผ่าศูนย์กลาง 0.60 เมตร มอก.ชั้น 3 จำนวน 6 จุดๆ ละ 5 ท่อน เทศบาลตำบลแม่หล่าย อำเภอเมืองแพร่ จังหวัดแพร่</t>
  </si>
  <si>
    <t>15008370001004201955</t>
  </si>
  <si>
    <t>พัฒนาระบบสูบน้ำผิวดินพลังงานแสงอาทิตย์ เพื่อการอุปโภค บริโภคและการเกษตรกรรมอย่างยั่งยืน ตำบลห้วยอ้อ เทศบาลตำบลแม่ลานนา อำเภอลอง จังหวัดแพร่</t>
  </si>
  <si>
    <t>15008370001004202293</t>
  </si>
  <si>
    <t>พัฒนาแหล่งท่องเที่ยว ภายในเทศบาลตำบลสวนเขื่อน โดยก่อสร้างอาคารศูนย์บริการนักท่องเที่ยว ก่อสร้างป้ายต่าง ๆ ก่อสร้างอาคารห้องน้ำ ก่อสร้างร้านจำหน่ายสินค้า ก่อสร้างศาลาพักคอย เทศบาลตำบลสวนเขื่อน อำเภอเมืองแพร่ จังหวัดแพร่</t>
  </si>
  <si>
    <t>15008370001004202294</t>
  </si>
  <si>
    <t>พัฒนาแหล่งท่องเที่ยว พื้นที่อนุรักษ์ศาลเจ้าพ่อช้าง โดยก่อสร้างอาคารร้านจำหน่ายสินค้า ขนาดกว้าง 7.15 x ยาว 9.30 เมตร จำนวน 1 หลัง ก่อสร้างอาคารห้องน้ำสาธารณะ ขนาดกว้าง 4.00 x ยาว 6.00 เมตร จำนวน 1 หลัง องค์การบริหารส่วนตำบลแม่ยางตาล อำเภอร้องกวาง จังหวัดแพร่</t>
  </si>
  <si>
    <t>15008370001004202438</t>
  </si>
  <si>
    <t>พัฒนาแหล่งท่องเที่ยว อ่างเก็บน้ำร่องกอก วัดเด่นชัย (พระเจ้าแสนแซ่) วัดอินทนิเวศน์ (หลวงพ่อพระครูนนท์) โดยติดตั้งโคมไฟฟ้าถนนพลังงานแสงอาทิตย์ LED จำนวน 50 ชุด เทศบาลตำบลเด่นชัย อำเภอเด่นชัย จังหวัดแพร่</t>
  </si>
  <si>
    <t>15008370001004206290</t>
  </si>
  <si>
    <t>ก่อสร้างถนนคอนกรีตเสริมเหล็ก รหัสสายทาง พร.ถ4-0010 ถนนยันตรกิจโกศล ซอย 12,13 ขนาดผิวจราจรกว้าง 6 - 8 เมตร หนา 0.15 เมตร ยาว 635 เมตร พร้อมทางเท้า พื้นที่ดำเนินการไม่น้อยกว่า 4,380 ตารางเมตร และรางระบายน้ำคอนกรีตเสริมเหล็ก ขนาดภายในกว้าง 0.30 เมตร ลึกเฉลี่ย 0.30 เมตร ยาว 300 เมตร เทศบาลตำบลเด่นชัย อำเภอเด่นชัย จังหวัดแพร่ (ตามแบบเทศบาลตำบลเด่นชัยกำหนด)</t>
  </si>
  <si>
    <t>15008370001004206302</t>
  </si>
  <si>
    <t>เสริมผิวแอสฟัลท์ติกคอนกรีต หมู่ที่ 4 จำนวน 7 ช่วง ขนาดกว้างเฉลี่ย 3 - 4 เมตร ยาวรวม 1,303 เมตร หนาเฉลี่ย 0.04 เมตร หรือมีพื้นที่เสริมผิวไม่น้อยกว่า 5,084.50 ตารางเมตร เทศบาลตำบลทุ่งกวาว อำเภอเมืองแพร่ จังหวัดแพร่</t>
  </si>
  <si>
    <t>15008370001004206306</t>
  </si>
  <si>
    <t>ปรับปรุงไหล่ทางถนนทางหลวงท้องถิ่น พร.ถ.11 – 002 สายบ้านวังช้าง – บ้านสันป่าสัก กว้าง 1.15 เมตร หนา 0.15 เมตร หรือมีพื้นที่ไม่น้อยกว่า 3138.80 ตารางเมตร พร้อมงานท่อระบายน้ำ เทศบาลตำบลคำมี อำเภอเมืองแพร่ จังหวัดแพร่</t>
  </si>
  <si>
    <t>15008370001004206337</t>
  </si>
  <si>
    <t>ก่อสร้างถนนลาดยางแอสฟัลท์ติกคอนกรีต รหัสสายทางหลวงท้องถิ่น พร.ถ.61-0007 สายบ้านแม่จอก หมู่ที่ 8 -บ้านแม่สิน (ตำบลแม่เกิ๋ง) ตำบแม่ป้าก กว้าง 6 เมตร ยาว 1,675 เมตร หนา 0.05 เมตร ไหล่ทางข้างละ 1 เมตร หรือมีพื้นที่ไม่น้อยกว่า 10,050 ตารางเมตร องค์การบริหารส่วนตำบลแม่ป้าก อำเภอวังชิ้น จังหวัดแพร่</t>
  </si>
  <si>
    <t>15008370001004206342</t>
  </si>
  <si>
    <t>ก่อสร้างถนนคอนกรีตเสริมเหล็ก หมู่ที่ 9 บ้านลูนิเกต ตำบลห้วยหม้าย กว้าง 4 เมตร ยาว 1400 เมตร หนา 0.15 เมตร พร้อมวางท่อระบายน้ำ หรือมีพื้นที่ไม่น้อยกว่า 5600 ตารางเมตร เทศบาลตำบลห้วยหม้าย อำเภอสอง จังหวัดแพร่</t>
  </si>
  <si>
    <t>1500837000100420D854</t>
  </si>
  <si>
    <t>ก่อสร้างถนนคอนกรีตเสริมเหล็ก จำนวน 6 สาย ขนาดกว้าง 3.00 - 4.00 เมตร ยาวรวม 211 เมตร หนา 0.15 เมตร มีพื้นที่ไม่น้อยกว่า 718 ตารางเมตร บ้านสวนหลวง หมู่ที่ 2 ตำบลปงป่าหวาย เทศบาลตำบลปงป่าหวาย อำเภอเด่นชัย จังหวัดแพร่</t>
  </si>
  <si>
    <t>1500837000100420D855</t>
  </si>
  <si>
    <t>เสริมผิวถนนแอสฟัลท์ติกคอนกรีต ผิวจราจร หมู่ที่ 7 - หมู่ที่ 4 จำนวน 2 สาย ขนาดกว้าง 3.90 เมตร ยาว 333 เมตร หนา 0.04 เมตร หรือมีพื้นที่เสริมผิวแอสฟัสท์ติกคอนกรีตไม่น้อยกว่า 1,298.70 ตารางเมตร ตำบลปงป่าหวาย เทศบาลตำบลปงป่าหวาย อำเภอเด่นชัย จังหวัดแพร่</t>
  </si>
  <si>
    <t>1500837000100420D856</t>
  </si>
  <si>
    <t>เสริมผิวถนนแอสฟัลท์ติกคอนกรีต ผิวจราจร กว้าง 3.90 เมตร ยาว 260 เมตร หนา 0.04 เมตร หรือมีพื้นที่เสริมผิวแอสฟัสท์ติกคอนกรีตไม่น้อยกว่า 1,014 ตารางเมตร บ้านสวนหลวง หมู่ที่ 8 ตำบลปงป่าหวาย เทศบาลตำบลปงป่าหวาย อำเภอเด่นชัย จังหวัดแพร่</t>
  </si>
  <si>
    <t>1500837000100420D857</t>
  </si>
  <si>
    <t>เสริมผิวแอสฟัลท์ติกคอนกรีต หมู่ที่ 7 ตำบลแม่จั๊วะ อำเภอเด่นชัย จังหวัดแพร่ (หลังวัดชัยเขต ถึง หน้าบ้านนางทิพย์วรรณ สามารถ) กว้างเฉลี่ย 2.30-3.00 เมตร ยาว 76 เมตร หนาเฉลี่ย 0.05 เมตร หรือมีพื้นที่ไม่น้อยกว่า 234 ตารางเมตร เทศบาลตำบลแม่จั๊วะ อำเภอเด่นชัย จังหวัดแพร่</t>
  </si>
  <si>
    <t>1500837000100420D862</t>
  </si>
  <si>
    <t>เสริมผิวแอสฟัลท์ติกคอนกรีต ถนนเทศบาล ซอย 39 รหัสทางหลวงท้องถิ่น พร.ถ. 5-0039 หมู่ที่ 5 ตำบลทุ่งโฮ้ง กว้างเฉลี่ย 4.00 - 6.50 เมตร ยาว 938 เมตร หนาเฉลี่ย  0.05 เมตร หรือมีพื้นที่ไม่น้อยกว่า 4,299 ตารางเมตร  เทศบาลตำบลทุ่งโฮ้ง อำเภอเมืองแพร่  จังหวัดแพร่</t>
  </si>
  <si>
    <t>1500837000100420D863</t>
  </si>
  <si>
    <t>ปรับปรุงเสริมผิวจราจรแอสฟัลท์ติกคอนกรีต รหัสทางหลวงท้องถิ่น พร.ถ. 10-012 สายทางบ้านมหาโพธิ์ หมู่ที่ 5 (ซอยขนมเส้น 4ก) – ถนนสายมหาวิทยาลัยรามคำแหง (ตอน 3) ขนาดกว้าง 3 - 5 เมตร หนา 0.05 เมตร หรือมีพื้นที่เสริมผิวจราจรรวมไม่น้อยกว่า 5,095 ตารางเมตร เทศบาลตำบลป่าแมต อำเภอเมืองแพร่ จังหวัดแพร่</t>
  </si>
  <si>
    <t>1500837000100420D864</t>
  </si>
  <si>
    <t>เสริมผิวลาดยางแอสฟัลท์ติกคอนกรีต สายทางหมู่ 2 บ้านต้นม่วง ตำบลแม่คำมี อำเภอเมืองแพร่ จังหวัดแพร่ กว้าง 2.85 - 3.90 เมตร ยาว 145.00 เมตร หนาเฉลี่ย 0.05 เมตร หรือมีพื้นที่ไม่น้อยกว่า 436.68 ตารางเมตร เทศบาลตำบลแม่คำมี อำเภอเมืองแพร่ จังหวัดแพร่</t>
  </si>
  <si>
    <t>1500837000100420D868</t>
  </si>
  <si>
    <t>ก่อสร้างถนนคอนกรีตเสริมเหล็ก หมู่ที่ 3 ตำบลท่าข้าม อำเภอเมืองแพร่ จังหวัดแพร่ ปริมาณงาน กว้าง 4 เมตร ยาว 1,350 เมตร หนา 0.15 เมตร หรือมีพื้นที่ไม่น้อยกว่า 5,400 ตารางเมตร จากนานางจันทร์เพ็ญ ธนันชัย ถึง นานางอำนวย หมื่นแก้ว องค์การบริหารส่วนตำบลท่าข้าม อำเภอเมืองแพร่ จังหวัดแพร่</t>
  </si>
  <si>
    <t>1500837000100420D869</t>
  </si>
  <si>
    <t>ก่อสร้างถนนคอนกรีตเสริมเหล็ก ขนาดกว้าง 3.50 เมตร หนา 0.15 เมตร ยาว 90.00 เมตร หรือมีพื้นที่ไม่น้อยกว่า 315.00 ตารางเมตร สายทางฝายแม่หล่าย-ปง ถึงเขตบ้านป่ากล้วย หมู่ที่ 12 ตำบลห้วยม้า องค์การบริหารส่วนตำบลห้วยม้า อำเภอเมืองแพร่ จังหวัดแพร่</t>
  </si>
  <si>
    <t>1500837000100420D874</t>
  </si>
  <si>
    <t>ก่อสร้างถนนคอนกรีตเสริมเหล็ก บ้านนามน หมู่ที่ 2 และ บ้านแม่จอก หมู่ที่ 4 ตำบลหัวทุ่ง อำเภอลอง จังหวัดแพร่ จุดที่ 1 บริเวณบ้านนายพงศ์พล ท้วมแก้ว ถึงบ้านนางนงค์ลักษ์ อินต๊ะปัญญา มีขนาดกว้าง 3.00 เมตร ยาว 35 เมตร หนาเฉลี่ย 0.15 เมตร หรือมีพื้นที่ 105 ตารางเมตร จุดที่ 2 บริเวณบ้านนายสุวิทย์ แว่นแก้วถึงบ้านนายธัญพิสิฐ แว่นแก้ว มีขนาดกว้าง 3.50 เมตร ยาว 69 เมตร หนาเฉลี่ย 0.15 เมตร หรือมีพื้นที่ 341.50 ตารางเมตร จุดที่ 3 บริเวณถนนคอนกรีตเดิมถึงบ้านนายทอง รินแยง มีขนาดกว้าง 3.00 เมตร ยาว 15 เมตร หนาเฉลี่ย 0.15 เมตร หรือมีพื้นที่ 45.00 ตรารางเมตร จุดที่ 4 บริเวณบ้านนายสอง กันธิยะคำ มีขนาดกว้าง 3.00 เมตร ยาว 13 เมตร หนาเฉลี่ย 0.15 เมตร หรือมีพื้นที่ 39.00 ตารางเมตร จุดที่ 5 บริเวณบ้านนายวิชัย ปัญญาธิถึงบ้านนายถา คำลือ มีขนาดกว้าง 3.00 เมตร ยาว 12 เมตร หนาเฉลี่ย 0.15 เมตร หรือมีพื้นที่ 36.00 ตารางเมตร หรือมีพื้นที่รวมทั้งหมดไม่น้อยกว่า 566.50 ตารางเมตร องค์การบริหารส่วนตำบลหัวทุ่ง อำเภอลอง จังหวัดแพร่</t>
  </si>
  <si>
    <t>1500837000100420D880</t>
  </si>
  <si>
    <t>"เสริมผิวถนนคอนกรีตเสริมเหล็กด้วยแอสฟัลท์ติกคอนกรีต พร้อมก่อสร้างพนังคอนกรีตเสริมเหล็ก ถนนสายด้านหลังเทศบาลตำบลสูงเม่น กว้าง 3.50-4.80 เมตร ยาว 310.00 เมตร หนา 0.05 เมตร หรือพื้นที่ไม่น้อยกว่า 1,120.00 ตารางเมตร พร้อมก่อสร้างพนังคอนกรีตเสริมเหล็ก สูง 2.00 เมตร ยาว 50.00 เมตร หนา 0.20 เมตร เทศบาลตำบลสูงเม่น อำเภอสูงเม่น จังหวัดแพร่ "</t>
  </si>
  <si>
    <t>1500837000100420D881</t>
  </si>
  <si>
    <t xml:space="preserve">ก่อสร้างถนนคอนกรีตเสริมเหล็ก จำนวน 3 สายทาง 1. สายทาง พร.ถ.51-018 สายร้องบุ้ง หมู่ที่ 1  2. สายทาง พร.ถ.51-015 เชื่อมต่อถนนสายหน้าบ้านอาจารย์ไกรฤกษ์ หมู่ที่ 5 3. สายทางนา นายมงคล หงษ์ชัย หมู่ที่ 8 ตำบลบ้านเหล่า ผิวจราจรกว้าง 3.00 - 4.00 เมตร ความยาวรวม 322.00 เมตร หนา 0.15 เมตร หรือมีพื้นที่ไม่น้อยกว่า 1,249.00 ตารางเมตร องค์การบริหารส่วนตำบลบ้านเหล่า อำเภอสูงเม่น จังหวัดแพร่ </t>
  </si>
  <si>
    <t>1500837000100420F376</t>
  </si>
  <si>
    <t>ปรับปรุงซ่อมแซมสถานีสูบน้ำด้วยไฟฟ้า บ้านปงป่าหวาย 1 หมู่ที่7 ตำบลปงป่าหวาย เทศบาลตำบลปงป่าหวาย อำเภอเด่นชัย จังหวัดแพร่</t>
  </si>
  <si>
    <t>1500837000100420F377</t>
  </si>
  <si>
    <t>ปรับปรุงซ่อมแซมสถานีสูบน้ำด้วยไฟฟ้า บ้านต้นม่วง หมู่ที่ 1 ตำบลปงป่าหวาย เทศบาลตำบลปงป่าหวาย อำเภอเด่นชัย จังหวัดแพร่</t>
  </si>
  <si>
    <t>1500837000100420F378</t>
  </si>
  <si>
    <t>ปรับปรุงซ่อมแซมสถานีสูบน้ำด้วยไฟฟ้า บ้านสุพรรณ หมู่ที่ 3 หมู่ที่ 12 บ้านสุพรรณ ตำบลป่าแมต เทศบาลตำบลป่าแมต อำเภอเมืองแพร่ จังหวัดแพร่</t>
  </si>
  <si>
    <t>1500837000100420F447</t>
  </si>
  <si>
    <t>ก่อสร้างพนังกันตลิ่งคอนกรีตเสริมเหล็ก ขนาดสูงเฉลี่ย 2.50 เมตร ยาว 50.00 เมตร หนาเฉลี่ย 0.20 เมตร เชื่อมต่อจากพนังเดิมถึงบ้านนายระลึกไชยนิลวงค์ หมู่ที่ 3 ตำบลทุ่งกวาว เทศบาลตำบลทุ่งกวาว อำเภอเมืองแพร่ จังหวัดแพร่</t>
  </si>
  <si>
    <t>1500837000100420F449</t>
  </si>
  <si>
    <t>ก่อสร้างรางส่งน้ำคอนกรีตเสริมเหล็กรางส่งน้ำคอนกรีตเสริมเหล็ก เริ่มต้นจากข้างที่นานางสาวรัตติยา สมบุตร ไปสิ้นสุดข้างที่นานายสัมพันธ์ เครื่องสนุก บ้านแม่หล่าย หมู่ที่ 2 ตำบลแม่หล่าย อำเภอเมืองแพร่ จังหวัดแพร่ ขนาดกว้าง 0.80 เมตร (ภายใน) ลึกเฉลี่ย 0.80 เมตร ความยาว 220 เมตร หนา 0.12 เมตร เทศบาลตำบลแม่หล่าย อำเภอเมืองแพร่ จังหวัดแพร่</t>
  </si>
  <si>
    <t>1500837000100420F450</t>
  </si>
  <si>
    <t>ก่อสร้างรางส่งน้ำคอนกรีตเสริมเหล็กรางส่งน้ำคอนกรีตเสริมเหล็ก ก่อสร้างดังนี้ เริ่มต้นข้างที่นานายสมบูรณ์ ทองวาด ไปสิ้นสุดข้างที่นานายเล็ก สิงห์เห บ้านแม่หล่าย หมู่ที่ 2 ตำบลแม่หล่าย อำเภอเมืองแพร่ จังหวัดแพร่ขนาดกว้าง 0.60 เมตร (ภายใน) ลึกเฉลี่ย 0.60 เมตร ความยาว 242 เมตร หนา 0.12 เมตร พร้อมวางท่อระบายน้ำคอนกรีตเสริมเหล็ก 0.60 เมตร มอก. ชั้น 3 จำนวน 3 จุด ๆ ละ 5 ท่อน แยกเป็น 3 ช่วง เทศบาลตำบลแม่หล่าย อำเภอเมืองแพร่ จังหวัดแพร่</t>
  </si>
  <si>
    <t>1500837000100420F453</t>
  </si>
  <si>
    <t>ก่อสร้างรางส่งน้ำคอนกรีตเสริมเหล็ก ลำเหมืองทุ่งนาปวง บ้านหนองสุวรรณ หมู่ที่ 8 ตำบลบ้านกลาง (ช่วงที่ 1) กว้าง 0.90 เมตร ยาว 47.00 เมตร หนา 0.12 เมตร ลึก 0.70 เมตร (ช่วงที่ 2) กว้าง 0.60 เมตร ยาว 103.00 เมตร หนา 0.12 เมตร ลึก 0.60 เมตร องค์การบริหารส่วนตำบลบ้านกลาง อำเภอสอง จังหวัดแพร่</t>
  </si>
  <si>
    <t>1500837000100420F569</t>
  </si>
  <si>
    <t>ปรับปรุงระบบประปาหมู่บ้านแบบผิวดินขนาดใหญ่มาก ชุมชนตำบลช่อแฮ ตำบลช่อแฮ เทศบาลตำบลช่อแฮ อำเภอเมืองแพร่ จังหวัดแพร่</t>
  </si>
  <si>
    <t>1500837000100420F570</t>
  </si>
  <si>
    <t>วางท่อระบบประปาหมู่บ้าน (เปาปม) บ้านเปาปม - ดงยาง หมู่ที่ 7 ตำบลนาพูน อำเภอวังชิ้น จังหวัดแพร่ วางท่อเมนจ่ายน้ำประปาพีวีซี ขนาดเส้นผ่าศูนย์กลาง 4 นิ้ว ระยะทาง 2,108 เมตร และวางท่อเมนจ่ายน้ำประปาพีวีซี ขนาดเส้นผ่าศูนย์กลาง 2 นิ้ว ระยะทาง 230 เมตร องค์การบริหารส่วนตำบลนาพูน อำเภอวังชิ้น จังหวัดแพร่</t>
  </si>
  <si>
    <t>1500837000100420F660</t>
  </si>
  <si>
    <t>ก่อสร้างสนามฟุตบอลหญ้าเทียม หมู่ที่ 10 ขนาดมาตรฐาน 7 คน ขนาดกว้าง 33.00 เมตร ยาว 53.00 เมตร พื้นที่รวม 1,749.00 ตารางเมตร เทศบาลตำบลเด่นชัย อำเภอเด่นชัย จังหวัดแพร่</t>
  </si>
  <si>
    <t>1500837000100420F681</t>
  </si>
  <si>
    <t>ก่อสร้างถนนคอนกรีตเสริมเหล็ก ภายในเขตเทศบาลตำบลเด่นชัย อำเภอเด่นชัย จังหวัดแพร่ จำนวน 8 สายทาง ขนาดกว้าง 2.50 - 4.00 เมตร หนา 0.15 เมตร ยาวรวม 1,380 เมตร หรือพื้นที่ดำเนินการไม่น้อยกว่า 4,420.00 ตารางเมตร เทศบาลตำบลเด่นชัย อำเภอเด่นชัย จังหวัดแพร่</t>
  </si>
  <si>
    <t>1500837000100420F694</t>
  </si>
  <si>
    <t>ปรับปรุงเพิ่มประสิทธิภาพระบบประปาหมู่บ้าน จำนวน 2 แห่ง บ้านปากพวก หมู่ที่ 10 และ บ้านแพะโรงสูบ หมู่ที่ 6 ตำบลเด่นชัย อำเภอเด่นชัย จังหวัดแพร่ เทศบาลตำบลเด่นชัย อำเภอเด่นชัย จังหวัดแพร่</t>
  </si>
  <si>
    <t>17004170031005000001</t>
  </si>
  <si>
    <t>17004300009005000001</t>
  </si>
  <si>
    <t>ค่าใช้จ่ายในการเพิ่มทักษะด้านอาชีพแก่นักเรียนครอบครัวยากจนที่ไม่ได้เรียนต่อหลังจบการศึกษาภาคบังคับ</t>
  </si>
  <si>
    <t>20002350004003210067</t>
  </si>
  <si>
    <t>ค่าปรับปรุงห้องสุขาศูนย์ส่งเสริมการเรียนรู้อำเภอร้องกวาง 1 แห่ง</t>
  </si>
  <si>
    <t>20002420016004100159</t>
  </si>
  <si>
    <t>20004310116003112087</t>
  </si>
  <si>
    <t>ครุภัณฑ์กลุ่มสาระการเรียนรู้ ระดับมัธยมศึกษา แบบ 2 โรงเรียนเมืองยมวิทยาคาร ตำบลยม อำเภอท่าวังผา จังหวัดน่าน</t>
  </si>
  <si>
    <t>20004310116003112088</t>
  </si>
  <si>
    <t>ครุภัณฑ์กลุ่มสาระการเรียนรู้ ระดับมัธยมศึกษา แบบ 2 โรงเรียนแม่จริม ตำบลหนองแดง อำเภอแม่จริม จังหวัดน่าน</t>
  </si>
  <si>
    <t>20004310116003112091</t>
  </si>
  <si>
    <t>ครุภัณฑ์กลุ่มสาระการเรียนรู้ ระดับมัธยมศึกษา แบบ 1 โรงเรียนศรีนครน่าน ตำบลเมืองจัง อำเภอภูเพียง จังหวัดน่าน</t>
  </si>
  <si>
    <t>20004310116003112092</t>
  </si>
  <si>
    <t>ครุภัณฑ์กลุ่มสาระการเรียนรู้ ระดับมัธยมศึกษา แบบ 3 โรงเรียนนาน้อย ตำบลนาน้อย อำเภอนาน้อย จังหวัดน่าน</t>
  </si>
  <si>
    <t>2000435000200311ส498</t>
  </si>
  <si>
    <t>งบลงทุนค่าครุภัณฑ์ แผนพื้นฐานด้านการพัฒนาและเสริมส้รางศักยภาพทรัพยาสกรมนุษย์</t>
  </si>
  <si>
    <t>20004350002003215543</t>
  </si>
  <si>
    <t>อาคารห้องสมุด โรงเรียนวัดเมธังกราวาส (เทศรัฐราษฎร์นุกูล) ตำบลในเวียง อำเภอเมืองแพร่ จังหวัดแพร่</t>
  </si>
  <si>
    <t>20004350003003210328</t>
  </si>
  <si>
    <t>ปรับปรุงซ่อมแซมอาคารเรียน อาคารประกอบและสิ่งก่อสร้างอื่น สพม.น่าน ตำบลฝายแก้ว อำเภอภูเพียง จังหวัดน่าน</t>
  </si>
  <si>
    <t>20004350006003210015</t>
  </si>
  <si>
    <t>หอนอนแบบมาตรฐาน 38 พร้อมครุภัณฑ์ โรงเรียนราชประชานุเคราะห์ 25 ตำบลแม่ยางตาล อำเภอร้องกวาง จังหวัดแพร่</t>
  </si>
  <si>
    <t>20004420047003114166</t>
  </si>
  <si>
    <t>ครุภัณฑ์ทดแทนสำหรับห้องเรียน DLTV (โรงเรียน Stand Alone) โรงเรียนบ้านเวียง (เวียงราษฎร์บำรุง) ตำบลบ้านเวียง อำเภอร้องกวาง จังหวัดแพร่</t>
  </si>
  <si>
    <t>20004420047003114171</t>
  </si>
  <si>
    <t>ครุภัณฑ์ทดแทนสำหรับห้องเรียน DLTV (โรงเรียน Stand Alone) โรงเรียนบ้านแม่แฮด ตำบลแม่พุง อำเภอวังชิ้น จังหวัดแพร่</t>
  </si>
  <si>
    <t>20004420047003114173</t>
  </si>
  <si>
    <t>ครุภัณฑ์ทดแทนสำหรับห้องเรียน DLTV (โรงเรียน Stand Alone) โรงเรียนบ้านใหม่จัดสรร ตำบลร้องเข็ม อำเภอร้องกวาง จังหวัดแพร่</t>
  </si>
  <si>
    <t>20004420047003114177</t>
  </si>
  <si>
    <t>ครุภัณฑ์ทดแทนสำหรับห้องเรียน DLTV (โรงเรียน Stand Alone) โรงเรียนดอนมูลวิทยาคาร ตำบลดอนมูล อำเภอสูงเม่น จังหวัดแพร่</t>
  </si>
  <si>
    <t>20004420047003114179</t>
  </si>
  <si>
    <t>ครุภัณฑ์ทดแทนสำหรับห้องเรียน DLTV (โรงเรียน Stand Alone) โรงเรียนบ้านห้วยลากปืน ตำบลห้วยไร่ อำเภอเด่นชัย จังหวัดแพร่</t>
  </si>
  <si>
    <t>20004420047003114180</t>
  </si>
  <si>
    <t>ครุภัณฑ์ทดแทนสำหรับห้องเรียน DLTV (โรงเรียน Stand Alone) โรงเรียนบ้านย่านยาว(ย่านยาวประชาสรรค์) ตำบลน้ำรัด อำเภอหนองม่วงไข่ จังหวัดแพร่</t>
  </si>
  <si>
    <t>20004420047003114181</t>
  </si>
  <si>
    <t>ครุภัณฑ์ทดแทนสำหรับห้องเรียน DLTV (โรงเรียน Stand Alone) โรงเรียนบ้านศรีดอนไชย(ประชานุกูล) ตำบลทุ่งแล้ง อำเภอลอง จังหวัดแพร่</t>
  </si>
  <si>
    <t>20004420047003114182</t>
  </si>
  <si>
    <t>ครุภัณฑ์ทดแทนสำหรับห้องเรียน DLTV (โรงเรียน Stand Alone) โรงเรียนบ้านปางไฮ ตำบลแม่พุง อำเภอวังชิ้น จังหวัดแพร่</t>
  </si>
  <si>
    <t>20004420047003114183</t>
  </si>
  <si>
    <t>ครุภัณฑ์ทดแทนสำหรับห้องเรียน DLTV (โรงเรียน Stand Alone) โรงเรียนบ้านกาศ(วัฒนาประชานุกูล) ตำบลบ้านกาศ อำเภอสูงเม่น จังหวัดแพร่</t>
  </si>
  <si>
    <t>20004420047003114184</t>
  </si>
  <si>
    <t>ครุภัณฑ์ทดแทนสำหรับห้องเรียน DLTV (โรงเรียน Stand Alone) โรงเรียนบ้านค้างตะนะวิทยา ตำบลบ่อเหล็กลอง อำเภอลอง จังหวัดแพร่</t>
  </si>
  <si>
    <t>20004420047003114185</t>
  </si>
  <si>
    <t>ครุภัณฑ์ทดแทนสำหรับห้องเรียน DLTV (โรงเรียน Stand Alone) โรงเรียนบ้านปางมะโอ ตำบลแม่พุง อำเภอวังชิ้น จังหวัดแพร่</t>
  </si>
  <si>
    <t>20004420047003114186</t>
  </si>
  <si>
    <t>ครุภัณฑ์ทดแทนสำหรับห้องเรียน DLTV (โรงเรียน Stand Alone) โรงเรียนเด่นทัพชัย ตำบลเด่นชัย อำเภอเด่นชัย จังหวัดแพร่</t>
  </si>
  <si>
    <t>20004420047003114187</t>
  </si>
  <si>
    <t>ครุภัณฑ์ทดแทนสำหรับห้องเรียน DLTV (โรงเรียน Stand Alone) โรงเรียนบ้านแป้น(รัฐราษฎร์วิทยา) ตำบลเวียงต้า อำเภอลอง จังหวัดแพร่</t>
  </si>
  <si>
    <t>20004420047003114188</t>
  </si>
  <si>
    <t>ครุภัณฑ์ทดแทนสำหรับห้องเรียน DLTV (โรงเรียน Stand Alone) โรงเรียนบ้านแช่ฟ้า ตำบลแม่ป้าก อำเภอวังชิ้น จังหวัดแพร่</t>
  </si>
  <si>
    <t>20004420047003114189</t>
  </si>
  <si>
    <t>ครุภัณฑ์ทดแทนสำหรับห้องเรียน DLTV (โรงเรียน Stand Alone) โรงเรียนบ้านร่องเสี้ยว ตำบลน้ำชำ อำเภอสูงเม่น จังหวัดแพร่</t>
  </si>
  <si>
    <t>20004420047003114190</t>
  </si>
  <si>
    <t>ครุภัณฑ์ทดแทนสำหรับห้องเรียน DLTV (โรงเรียน Stand Alone) โรงเรียนวัดตอนิมิตร ตำบลร่องกาศ อำเภอสูงเม่น จังหวัดแพร่</t>
  </si>
  <si>
    <t>20004420047003114192</t>
  </si>
  <si>
    <t>ครุภัณฑ์ทดแทนสำหรับห้องเรียน DLTV (โรงเรียน Stand Alone) โรงเรียนบ้านพันเชิง(วงศ์หล้าราษฎร์บำรุง) ตำบลช่อแฮ อำเภอเมืองแพร่ จังหวัดแพร่</t>
  </si>
  <si>
    <t>20004420047003114193</t>
  </si>
  <si>
    <t>ครุภัณฑ์ทดแทนสำหรับห้องเรียน DLTV (โรงเรียน Stand Alone) โรงเรียนบ้านทุ่งตากล้า(คุรุราษฎร์บำรุงวิทย์) ตำบลบ้านปิน อำเภอลอง จังหวัดแพร่</t>
  </si>
  <si>
    <t>20004420047003114194</t>
  </si>
  <si>
    <t>ครุภัณฑ์ทดแทนสำหรับห้องเรียน DLTV (โรงเรียน Stand Alone) โรงเรียนบ้านแม่ขมิง ตำบลสรอย อำเภอวังชิ้น จังหวัดแพร่</t>
  </si>
  <si>
    <t>20004420047003114195</t>
  </si>
  <si>
    <t>ครุภัณฑ์ทดแทนสำหรับห้องเรียน DLTV (โรงเรียน Stand Alone) โรงเรียนบ้านท่าวะ(ราษฎร์บำรุง) ตำบลสะเอียบ อำเภอสอง จังหวัดแพร่</t>
  </si>
  <si>
    <t>20004420047003114196</t>
  </si>
  <si>
    <t>ครุภัณฑ์ทดแทนสำหรับห้องเรียน DLTV (โรงเรียน Stand Alone) โรงเรียนบ้านอ้ายลิ่ม(ลิ่มราษฎร์สามัคคี) ตำบลทุ่งแล้ง อำเภอลอง จังหวัดแพร่</t>
  </si>
  <si>
    <t>20004420047003114197</t>
  </si>
  <si>
    <t>ครุภัณฑ์ทดแทนสำหรับห้องเรียน DLTV (โรงเรียน Stand Alone) โรงเรียนบ้านวังปึ้ง ตำบลไผ่โทน อำเภอร้องกวาง จังหวัดแพร่</t>
  </si>
  <si>
    <t>20004420047003114199</t>
  </si>
  <si>
    <t>ครุภัณฑ์ทดแทนสำหรับห้องเรียน DLTV (โรงเรียน Stand Alone) โรงเรียนบ้านปากปาน(สีมารัตน์วิทยานุสรณ์) ตำบลไทรย้อย อำเภอเด่นชัย จังหวัดแพร่</t>
  </si>
  <si>
    <t>20004420047003114200</t>
  </si>
  <si>
    <t>ครุภัณฑ์ทดแทนสำหรับห้องเรียน DLTV (โรงเรียน Stand Alone) โรงเรียนบ้านนาหลวง(สำนักงานสลากกินแบ่งสงเคราะห์ 387) ตำบลห้วยอ้อ อำเภอลอง จังหวัดแพร่</t>
  </si>
  <si>
    <t>20004420047003114202</t>
  </si>
  <si>
    <t>ครุภัณฑ์ทดแทนสำหรับห้องเรียน DLTV (โรงเรียน Stand Alone) โรงเรียนบ้านเหล่า(พิชัยศิริราษฎร์รังสรรค์) ตำบลบ้านเหล่า อำเภอสูงเม่น จังหวัดแพร่</t>
  </si>
  <si>
    <t>20004420047003114203</t>
  </si>
  <si>
    <t>ครุภัณฑ์ทดแทนสำหรับห้องเรียน DLTV (โรงเรียน Stand Alone) โรงเรียนวัดทุ่งล้อม(ทองประชานุเคราะห์) ตำบลห้วยม้า อำเภอเมืองแพร่ จังหวัดแพร่</t>
  </si>
  <si>
    <t>20004420047003114205</t>
  </si>
  <si>
    <t>ครุภัณฑ์ทดแทนสำหรับห้องเรียน DLTV (โรงเรียน Stand Alone) โรงเรียนบ้านแม่ตื้ด ตำบลแม่พุง อำเภอวังชิ้น จังหวัดแพร่</t>
  </si>
  <si>
    <t>20004420047003114206</t>
  </si>
  <si>
    <t>ครุภัณฑ์ทดแทนสำหรับห้องเรียน DLTV (โรงเรียน Stand Alone) โรงเรียนบ้านแม่ยุ้น ตำบลปงป่าหวาย อำเภอเด่นชัย จังหวัดแพร่</t>
  </si>
  <si>
    <t>20004420047003114207</t>
  </si>
  <si>
    <t>ครุภัณฑ์ทดแทนสำหรับห้องเรียน DLTV (โรงเรียน Stand Alone) โรงเรียนบ้านนาใหม่ ตำบลวังชิ้น อำเภอวังชิ้น จังหวัดแพร่</t>
  </si>
  <si>
    <t>20004420047003114208</t>
  </si>
  <si>
    <t>ครุภัณฑ์ทดแทนสำหรับห้องเรียน DLTV (โรงเรียน Stand Alone) โรงเรียนค้างใจ ตำบลแม่เกิ๋ง อำเภอวังชิ้น จังหวัดแพร่</t>
  </si>
  <si>
    <t>20004420047003114210</t>
  </si>
  <si>
    <t>ครุภัณฑ์ทดแทนสำหรับห้องเรียน DLTV (โรงเรียน Stand Alone) โรงเรียนบ้านบ่อ ตำบลบ้านปิน อำเภอลอง จังหวัดแพร่</t>
  </si>
  <si>
    <t>20004420047003114211</t>
  </si>
  <si>
    <t>ครุภัณฑ์ทดแทนสำหรับห้องเรียน DLTV (โรงเรียน Stand Alone) โรงเรียนบ้านวังวน(ราษฎร์พิทยา) ตำบลสบสาย อำเภอสูงเม่น จังหวัดแพร่</t>
  </si>
  <si>
    <t>20004420047003114212</t>
  </si>
  <si>
    <t>ครุภัณฑ์ทดแทนสำหรับห้องเรียน DLTV (โรงเรียน Stand Alone) โรงเรียนบ้านลู(คัมภีร์ราษฎร์บำรุง) ตำบลห้วยหม้าย อำเภอสอง จังหวัดแพร่</t>
  </si>
  <si>
    <t>20004420047003114213</t>
  </si>
  <si>
    <t>ครุภัณฑ์ทดแทนสำหรับห้องเรียน DLTV (โรงเรียน Stand Alone) โรงเรียนบ้านหนองเสี้ย(ประชาสรรค์) ตำบลหัวเมือง อำเภอสอง จังหวัดแพร่</t>
  </si>
  <si>
    <t>20004420047003114214</t>
  </si>
  <si>
    <t>ครุภัณฑ์ทดแทนสำหรับห้องเรียน DLTV (โรงเรียน Stand Alone) โรงเรียนวัดพระหลวง(อภิชัยราษฎร์สงเคราะห์) ตำบลพระหลวง อำเภอสูงเม่น จังหวัดแพร่</t>
  </si>
  <si>
    <t>20004420047003114215</t>
  </si>
  <si>
    <t>ครุภัณฑ์ทดแทนสำหรับห้องเรียน DLTV (โรงเรียน Stand Alone) โรงเรียนบ้านสวนเขื่อน(ราษฎร์บูรณวิทยา) ตำบลสวนเขื่อน อำเภอเมืองแพร่ จังหวัดแพร่</t>
  </si>
  <si>
    <t>20004420047003114216</t>
  </si>
  <si>
    <t>ครุภัณฑ์ทดแทนสำหรับห้องเรียน DLTV (โรงเรียน Stand Alone) โรงเรียนบ้านดอนมูล(สุวรรณสาราษฎร์บำรุง) ตำบลห้วยอ้อ อำเภอลอง จังหวัดแพร่</t>
  </si>
  <si>
    <t>20004420047003114217</t>
  </si>
  <si>
    <t>ครุภัณฑ์ทดแทนสำหรับห้องเรียน DLTV (โรงเรียน Stand Alone) โรงเรียนบ้านผาราวังหม้อ(มิตรประชา) ตำบลทุ่งศรี อำเภอร้องกวาง จังหวัดแพร่</t>
  </si>
  <si>
    <t>20004420047003114218</t>
  </si>
  <si>
    <t>ครุภัณฑ์ทดแทนสำหรับห้องเรียน DLTV (โรงเรียน Stand Alone) โรงเรียนบ้านสบป้าก ตำบลแม่เกิ๋ง อำเภอวังชิ้น จังหวัดแพร่</t>
  </si>
  <si>
    <t>20004420047003114219</t>
  </si>
  <si>
    <t>ครุภัณฑ์ทดแทนสำหรับห้องเรียน DLTV (โรงเรียน Stand Alone) โรงเรียนช่องลมจันทิมาประชาพิทักษ์ ตำบลหัวฝาย อำเภอสูงเม่น จังหวัดแพร่</t>
  </si>
  <si>
    <t>20004420047003114220</t>
  </si>
  <si>
    <t>ครุภัณฑ์ทดแทนสำหรับห้องเรียน DLTV (โรงเรียน Stand Alone) โรงเรียนวัดร่องเย็น (สารแก้วประชาสงเคราะห์) ตำบลทุ่งน้าว อำเภอสอง จังหวัดแพร่</t>
  </si>
  <si>
    <t>20004420047003114221</t>
  </si>
  <si>
    <t>ครุภัณฑ์ทดแทนสำหรับห้องเรียน DLTV (โรงเรียน Stand Alone) โรงเรียนวัดสิทธิวิมล(สุวรรณราษฎร์ปัญญา) ตำบลบ้านเหล่า อำเภอสูงเม่น จังหวัดแพร่</t>
  </si>
  <si>
    <t>20004420047003114222</t>
  </si>
  <si>
    <t>ครุภัณฑ์ทดแทนสำหรับห้องเรียน DLTV (โรงเรียน Stand Alone) โรงเรียนบ้านน้ำชำ(วิชัยชนานุเคราะห์) ตำบลน้ำชำ อำเภอเมืองแพร่ จังหวัดแพร่</t>
  </si>
  <si>
    <t>20004420047003114226</t>
  </si>
  <si>
    <t>ครุภัณฑ์ทดแทนสำหรับห้องเรียน DLTV (โรงเรียน Stand Alone) โรงเรียนบ้านนาอุ่นน่อง (ประชารัฐวิทยาคาร) ตำบลหัวทุ่ง อำเภอลอง จังหวัดแพร่</t>
  </si>
  <si>
    <t>20004420047003114228</t>
  </si>
  <si>
    <t>ครุภัณฑ์ทดแทนสำหรับห้องเรียน DLTV (โรงเรียน Stand Alone) โรงเรียนบ้านร่องฟอง ตำบลร่องฟอง อำเภอเมืองแพร่ จังหวัดแพร่</t>
  </si>
  <si>
    <t>20004420047003114232</t>
  </si>
  <si>
    <t>ครุภัณฑ์ทดแทนสำหรับห้องเรียน DLTV (โรงเรียน Stand Alone) โรงเรียนบ้านวังชิ้น ตำบลวังชิ้น อำเภอวังชิ้น จังหวัดแพร่</t>
  </si>
  <si>
    <t>20004420047003114233</t>
  </si>
  <si>
    <t>ครุภัณฑ์ทดแทนสำหรับห้องเรียน DLTV (โรงเรียน Stand Alone) โรงเรียนบ้านปง(ป้อมประชานุกูล) ตำบลห้วยม้า อำเภอเมืองแพร่ จังหวัดแพร่</t>
  </si>
  <si>
    <t>20004420047003114234</t>
  </si>
  <si>
    <t>ครุภัณฑ์ทดแทนสำหรับห้องเรียน DLTV (โรงเรียน Stand Alone) โรงเรียนบ้านปงหัวหาด(หัวหาดราษฎร์บำรุง) ตำบลบ้านปง อำเภอสูงเม่น จังหวัดแพร่</t>
  </si>
  <si>
    <t>20004420047003114235</t>
  </si>
  <si>
    <t>ครุภัณฑ์ทดแทนสำหรับห้องเรียน DLTV (โรงเรียน Stand Alone) โรงเรียนบ้านสวนหลวง(สวนหลวงวิทยายน) ตำบลปงป่าหวาย อำเภอเด่นชัย จังหวัดแพร่</t>
  </si>
  <si>
    <t>20004420047003114236</t>
  </si>
  <si>
    <t>ครุภัณฑ์ทดแทนสำหรับห้องเรียน DLTV (โรงเรียน Stand Alone) โรงเรียนบ้านปง(วัฒนาวิทยาคาร) ตำบลต้าผามอก อำเภอลอง จังหวัดแพร่</t>
  </si>
  <si>
    <t>20004420047003114237</t>
  </si>
  <si>
    <t>ครุภัณฑ์ทดแทนสำหรับห้องเรียน DLTV (โรงเรียน Stand Alone) โรงเรียนบ้านวังลึก ตำบลนาพูน อำเภอวังชิ้น จังหวัดแพร่</t>
  </si>
  <si>
    <t>20004420047003114238</t>
  </si>
  <si>
    <t>ครุภัณฑ์ทดแทนสำหรับห้องเรียน DLTV (โรงเรียน Stand Alone) โรงเรียนบ้านทุ่งแค้ว(คันธวงค์วิทยาคาร) ตำบลทุ่งแค้ว อำเภอหนองม่วงไข่ จังหวัดแพร่</t>
  </si>
  <si>
    <t>20004420047003114239</t>
  </si>
  <si>
    <t>ครุภัณฑ์ทดแทนสำหรับห้องเรียน DLTV (โรงเรียน Stand Alone) โรงเรียนประชารัฐวิยาคาร ตำบลทุ่งแล้ง อำเภอลอง จังหวัดแพร่</t>
  </si>
  <si>
    <t>20004420047003114240</t>
  </si>
  <si>
    <t>ครุภัณฑ์ทดแทนสำหรับห้องเรียน DLTV (โรงเรียน Stand Alone) โรงเรียนวัดสร่างโศก ตำบลสูงเม่น อำเภอสูงเม่น จังหวัดแพร่</t>
  </si>
  <si>
    <t>20004420047003114241</t>
  </si>
  <si>
    <t>ครุภัณฑ์ทดแทนสำหรับห้องเรียน DLTV (โรงเรียน Stand Alone) โรงเรียนบ้านน้ำเลาเหนือ(เหรียญราษฎร์อนุสรณ์) ตำบลน้ำเลา อำเภอร้องกวาง จังหวัดแพร่</t>
  </si>
  <si>
    <t>20004420047003114242</t>
  </si>
  <si>
    <t>ครุภัณฑ์ทดแทนสำหรับห้องเรียน DLTV (โรงเรียน Stand Alone) โรงเรียนบ้านนาปลากั้ง ตำบลนาพูน อำเภอวังชิ้น จังหวัดแพร่</t>
  </si>
  <si>
    <t>20004420047003114243</t>
  </si>
  <si>
    <t>ครุภัณฑ์ทดแทนสำหรับห้องเรียน DLTV (โรงเรียน Stand Alone) โรงเรียนชุมชนบ้านร้องเข็ม ตำบลร้องเข็ม อำเภอร้องกวาง จังหวัดแพร่</t>
  </si>
  <si>
    <t>20004420047003114244</t>
  </si>
  <si>
    <t>ครุภัณฑ์ทดแทนสำหรับห้องเรียน DLTV (โรงเรียน Stand Alone) โรงเรียนบ้านแหลง(คุรุประชาสามัคคี) ตำบลเวียงต้า อำเภอลอง จังหวัดแพร่</t>
  </si>
  <si>
    <t>20004420047003114246</t>
  </si>
  <si>
    <t>ครุภัณฑ์ทดแทนสำหรับห้องเรียน DLTV (โรงเรียน Stand Alone) โรงเรียนบ้านอ้อยวิทยาคาร ตำบลบ้านเวียง อำเภอร้องกวาง จังหวัดแพร่</t>
  </si>
  <si>
    <t>20004420047003114247</t>
  </si>
  <si>
    <t>ครุภัณฑ์ทดแทนสำหรับห้องเรียน DLTV (โรงเรียน Stand Alone) โรงเรียนบ้านไผ่ล้อม(สำนักงานสลากกินแบ่งสงเคราะห์46) ตำบลหัวทุ่ง อำเภอลอง จังหวัดแพร่</t>
  </si>
  <si>
    <t>20004420047003114249</t>
  </si>
  <si>
    <t>ครุภัณฑ์ทดแทนสำหรับห้องเรียน DLTV (โรงเรียน Stand Alone) โรงเรียนบ้านแม่รัง (จัดสรรราษฎร์สงเคราะห์) ตำบลบ่อเหล็กลอง อำเภอลอง จังหวัดแพร่</t>
  </si>
  <si>
    <t>20004420047003114250</t>
  </si>
  <si>
    <t>ครุภัณฑ์ทดแทนสำหรับห้องเรียน DLTV (โรงเรียน Stand Alone) โรงเรียนแม่ยางตาล(กิตติประชานุกูล) ตำบลแม่ยางตาล อำเภอร้องกวาง จังหวัดแพร่</t>
  </si>
  <si>
    <t>20004420047003114251</t>
  </si>
  <si>
    <t>ครุภัณฑ์ทดแทนสำหรับห้องเรียน DLTV (โรงเรียน Stand Alone) โรงเรียนบ้านแม่หล่าย (ประชานุสรณ์) ตำบลแม่หล่าย อำเภอเมืองแพร่ จังหวัดแพร่</t>
  </si>
  <si>
    <t>20004420047003114252</t>
  </si>
  <si>
    <t>ครุภัณฑ์ทดแทนสำหรับห้องเรียน DLTV (โรงเรียน Stand Alone) โรงเรียนบ้านปิน(ปินประชาราษฎร์) ตำบลบ้านปิน อำเภอลอง จังหวัดแพร่</t>
  </si>
  <si>
    <t>20004420047003114253</t>
  </si>
  <si>
    <t>ครุภัณฑ์ทดแทนสำหรับห้องเรียน DLTV (โรงเรียน Stand Alone) โรงเรียนบ้านป่าแดง(รัฐราษฎร์รังสรรค์) ตำบลเตาปูน อำเภอสอง จังหวัดแพร่</t>
  </si>
  <si>
    <t>20004420047003114255</t>
  </si>
  <si>
    <t>ครุภัณฑ์ทดแทนสำหรับห้องเรียน DLTV (โรงเรียน Stand Alone) โรงเรียนชุมชนบ้านหนุนเหนือ(แสงศรีวิทยา) ตำบลบ้านหนุน อำเภอสอง จังหวัดแพร่</t>
  </si>
  <si>
    <t>21002490021003210001</t>
  </si>
  <si>
    <t>ระบบบำบัดน้ำเสีย โรงพยาบาลสูงเม่น ตำบลพระหลวง อำเภอสูงเม่น จังหวัดแพร่</t>
  </si>
  <si>
    <t>23015310009004100001</t>
  </si>
  <si>
    <t>23015350004003210001</t>
  </si>
  <si>
    <t>อาคารศูนย์มาตรฐานฝีมือแรงงานแห่งชาติ ตำบลน้ำชำ อำเภอเมืองแพร่ จังหวัดแพร่</t>
  </si>
  <si>
    <t>25007540064003210221</t>
  </si>
  <si>
    <t>ปรับปรุงที่จอดรถสำหรับข้าราชการตำรวจ ภ.จว.แพร่  อ.เมือง  จว.แพร่</t>
  </si>
  <si>
    <t>25007540064003210222</t>
  </si>
  <si>
    <t>ปรับปรุงอาคารที่ทำการ (ทาสีและสร้างที่จอดรถ) สภ.เด่นชัย อ.เด่นชัย จว.แพร่</t>
  </si>
  <si>
    <t>25007540064003210223</t>
  </si>
  <si>
    <t>ปรับปรุงอาคารจราจร สภ.เมืองแพร่  จว.แพร่</t>
  </si>
  <si>
    <t>25007540064003210224</t>
  </si>
  <si>
    <t>ปรับปรุงเทลาน คสล. สภ.พระธาตุช่อแฮ จว.แพร่</t>
  </si>
  <si>
    <t>70164380016002000000</t>
  </si>
  <si>
    <t>70164380016003210001</t>
  </si>
  <si>
    <t>ปรับปรุงแก้ไขระบบน้ำพุดนตรี บริเวณคูเมืองน้ำคือ</t>
  </si>
  <si>
    <t>70164380017003210001</t>
  </si>
  <si>
    <t>ปรับปรุงจุดเสี่ยง จุดอันตราย บนทางหลวงหมายเลข 1022 ตอน แยกสนามบิน - แยกนาจักร ตำบลนาจักร และตำบลช่อแฮ อำเภอเมือง จังหวัดแพร่</t>
  </si>
  <si>
    <t>70164380017005000001</t>
  </si>
  <si>
    <t>70164380018003220002</t>
  </si>
  <si>
    <t>ก่อสร้างเขื่อนป้องกันตลิ่งริมแม่น้ำยม บ้านวังวน หมู่ที่ 3 ตำบลสบสาย อำเภอสูงเม่น จังหวัดแพร่ (ต่อเนื่องเขื่อนเดิม) ความยาว 165.00 เมตร</t>
  </si>
  <si>
    <t>70164380018003220003</t>
  </si>
  <si>
    <t>ก่อสร้างเขื่อนป้องกันตลิ่งริมแม่น้ำยม บ้านปากห้วย หมู่ที่ 3 ตำบลวังธง อำเภอเมืองแพร่ จังหวัดแพร่ ความยาว 300.00 เมตร</t>
  </si>
  <si>
    <t>70164380018003220004</t>
  </si>
  <si>
    <t>ก่อสร้างเขื่อนป้องกันตลิ่งริมแม่น้ำยม บ้านวังหลวง หมู่ที่ 4 ตำบลวังหลวง อำเภอหนองม่วงไข่ จังหวัดแพร่ ความยาว 800.00 เมตร</t>
  </si>
  <si>
    <t>70164380019003210001</t>
  </si>
  <si>
    <t>เพิ่มประสิทธิภาพทางหลวง บนทางหลวงหมายเลข 129 ตอน ทางเลี่ยงเมืองแพร่ กม.8+030 อำเภอเมืองแพร่ จังหวัดแพร่</t>
  </si>
  <si>
    <t>70164380019003210002</t>
  </si>
  <si>
    <t>ปรับปรุงทางหลวงเพื่อส่งเสริมด้านการเกษตร การค้า การลงทุน ภายในจังหวัดแพร่ บนทางหลวงหมายเลข 1154 ตอน สอง - แก่งเสือเต้น ตำบลเตาปูน อำเภอสอง จังหวัดแพร่</t>
  </si>
  <si>
    <t>70164380019003220001</t>
  </si>
  <si>
    <t>ปรับปรุงทางหลวงเพื่อส่งเสริมด้านการเกษตร การค้า การลงทุน ภายในจังหวัดแพร่ บนทางหลวงหมายเลข 1216 ตอน ห้วยแก๊ต - ขุนสถาน ระหว่าง กม.0+000 - กม.18+000 (เป็นช่วงๆ) ตำบลไผ่โทน อำเภอร้องกวาง จังหวัดแพร่</t>
  </si>
  <si>
    <t>70164380019003220002</t>
  </si>
  <si>
    <t>เพิ่มประสิทธิภาพทางหลวง บนทางหลวงหมายเลข 1023 ตอน แพร่ - แยกแม่แขม ระหว่าง กม.2+500 - กม.3+500 อำเภอเมืองแพร่ จังหวัดแพร่</t>
  </si>
  <si>
    <t>754QP370001004200004</t>
  </si>
  <si>
    <t>ปรับปรุงผิวทางแอสฟัลท์ติกคอนกรีต สาย พร.ถ.1-0038 บ้านห้วยอ้อ - บ้านปากจอกตะวันตก อำเภอลอง จังหวัดแพร่</t>
  </si>
  <si>
    <t>754QP370001004200005</t>
  </si>
  <si>
    <t>จัดหาชุดเสาไฟถนนปรับความสูงได้ด้วยเฟืองสะพานพร้อมโคมไฟถนนแอลอีดีพลังงานแสงอาทิตย์ (Height Adjustable Pole with LED solar cell Street Light)</t>
  </si>
  <si>
    <t>754QQ370001004200008</t>
  </si>
  <si>
    <t>ปรับปรุงระบบกระจายเสียงแบบไร้สาย ตำบลในเวียง อำเภอเมืองแพร่ จังหวัดแพร่</t>
  </si>
  <si>
    <t>754QQ370001004200012</t>
  </si>
  <si>
    <t>ปรับปรุงระบบการจราจรภายในสถานีขนส่งผู้โดยสารเทศบาลเมืองแพร่ ตำบลในเวียง อำเภอเมืองแพร่ จังหวัดแพร่</t>
  </si>
  <si>
    <t>9090936001500I100001</t>
  </si>
  <si>
    <t>03005540001003220004</t>
  </si>
  <si>
    <t>ก่อสร้างอาคารชุดพักอาศัยข้าราชการ ด่านศุลกากรทุ่งช้าง ตำบลปอน อำเภอทุ่งช้าง จังหวัดน่าน</t>
  </si>
  <si>
    <t>07003510037003210023</t>
  </si>
  <si>
    <t>ค่าควบคุมงานจ้างเหมา ปรับปรุงฝายหัวงานและอาคารประกอบ โครงการปรับปรุงและเพิ่มประสิทธิภาพหัวงานหัวงานฝายแม่ยม ตำบลบ้านหนุน อำเภอสอง จังหวัดแพร่</t>
  </si>
  <si>
    <t>07003510037003220103</t>
  </si>
  <si>
    <t>ปรับปรุงฝายหัวงานและอาคารประกอบ โครงการปรับปรุงและเพิ่มประสิทธิภาพหัวงานฝายแม่ยม ตำบลบ้านหนุน อำเภอสอง จังหวัดแพร่</t>
  </si>
  <si>
    <t>07003510037003220104</t>
  </si>
  <si>
    <t>ค่าก่อสร้างส่วนประกอบอื่น โครงการปรับปรุงและเพิ่มประสิทธิภาพหัวงานฝายแม่ยม ตำบลบ้านหนุน อำเภอสอง จังหวัดแพร่</t>
  </si>
  <si>
    <t>07003510040003220001</t>
  </si>
  <si>
    <t>เขื่อนหัวงานและอาคารประกอบ พร้อมส่วนประกอบอื่น</t>
  </si>
  <si>
    <t>07003520060003210684</t>
  </si>
  <si>
    <t>โครงการจัดหาน้ำสนับสนุนโครงการทหารพันธุ์ดีน่าน มณฑลทหารบกที่ 38 ตำบลฝายแก้ว อำเภอภูเพียง จังหวัดน่าน</t>
  </si>
  <si>
    <t>07003520060003220020</t>
  </si>
  <si>
    <t>ระบบส่งน้ำฝั่งขวาฝายห้วยขวาก (ฝายบ้านห่างทางหลวง) จัดหาน้ำสนับสนุนโครงการอันเนื่องมาจากพระราชดำริ ตำบลภูฟ้า อำเภอบ่อเกลือ จังหวัดน่าน</t>
  </si>
  <si>
    <t>07003520060003220021</t>
  </si>
  <si>
    <t>ระบบส่งน้ำฝั่งขวาห้วยลอย จัดหาน้ำสนับสุนนโครงการศูนย์ภูฟ้าพัฒนาอันเนื่องมาจากพระราชดำริ ตำบลภูฟ้า อำเภอบ่อเกลือ จังหวัดน่าน</t>
  </si>
  <si>
    <t>07003520060005000005</t>
  </si>
  <si>
    <t>90909360015004500002</t>
  </si>
  <si>
    <t>07008150032003210077</t>
  </si>
  <si>
    <t>ก่อสร้างโรงเก็บน้ำมัน</t>
  </si>
  <si>
    <t>07008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พัฒนาที่ดินเขต 7 จังหวัดน่าน</t>
  </si>
  <si>
    <t>07011280001003210010</t>
  </si>
  <si>
    <t>ก่อสร้างบ้านพักข้าราชการ (บ้านแฝด หลังที่ 1) สำนักงานเกษตรอำเภอเฉลิมพระเกียรติ ตำบลห้วยโก๋น อำเภอเฉลิมพระเกียรติ จังหวัดน่าน</t>
  </si>
  <si>
    <t>08006190011003210045</t>
  </si>
  <si>
    <t>งานบูรณะโครงข่ายทางหลวงหมายเลข 101 ตอน สวนป่า - สะพานพญาวัด จ.น่าน</t>
  </si>
  <si>
    <t>90909610012000100652</t>
  </si>
  <si>
    <t>โครงการก่อสร้างระบบประปาบาดาลขนาดเล็กบ้านผาสิงห์ หมู่ที่ 5 ตำบลยอดอำเภอสองแคว จังหวัดน่าน</t>
  </si>
  <si>
    <t>90909610012000100660</t>
  </si>
  <si>
    <t>โครงการก่อสร้างแนวป้องกันตลิ่งหน้าฝายกั้นลำน้ำซาว บ้านศรีเกิด หมู่ที่ 3 ตำบลไชยสถาน อำเภอเมืองน่าน จังหวัดน่าน</t>
  </si>
  <si>
    <t>15003020001003210016</t>
  </si>
  <si>
    <t>ค่าก่อสร้างกองร้อยอาสารักษาดินแดนตามแบบมาตรฐานขนาดกลาง กองร้อยอาสารักษาดินแดนอำเภอบ่อเกลือ จังหวัดน่าน</t>
  </si>
  <si>
    <t>15003020001003220004</t>
  </si>
  <si>
    <t>ค่าก่อสร้างกองร้อยอาสารักษาดินแดนตามแบบมาตรฐานขนาดใหญ่ กองร้อยอาสารักษาดินแดนจังหวัดน่าน</t>
  </si>
  <si>
    <t>15008370001004200307</t>
  </si>
  <si>
    <t>ก่อสร้างสนามกีฬา สนามฟุตบอล บ้านพุฒิมาราม หมู่ที่ 8 เทศบาลตำบลกองควาย อำเภอเมืองน่าน จังหวัดน่าน</t>
  </si>
  <si>
    <t>15008370001004200897</t>
  </si>
  <si>
    <t>ติดตั้งกล้องโทรทัศน์วงจรปิด (CCTV System) จำนวน 33 ตัว บ้านงอบศาลา หมู่ที่ 1 เทศบาลตำบลงอบ อำเภอทุ่งช้าง จังหวัดน่าน</t>
  </si>
  <si>
    <t>15008370001004201488</t>
  </si>
  <si>
    <t>ก่อสร้างระบบประปาหมู่บ้านแบบผิวดินขนาดกลาง บ้านอาฮาม หมู่ที่ 3 ตำบลท่าวังผา เทศบาลตำบลท่าวังผา อำเภอท่าวังผา จังหวัดน่าน</t>
  </si>
  <si>
    <t>15008370001004201491</t>
  </si>
  <si>
    <t>ปรับปรุงซ่อมแซมระบบประปาหมู่บ้านแบบผิวดินขนาดกลาง บ้านหัวทุ่ง หมู่ที่ 9 ตำบลบ่อแก้ว เทศบาลตำบลบ่อแก้ว อำเภอนาหมื่น จังหวัดน่าน</t>
  </si>
  <si>
    <t>15008370001004201883</t>
  </si>
  <si>
    <t>ก่อสร้างเขื่อนป้องกันตลิ่งริมแม่น้ำสมุน หมู่ที่ 12 บ้านดู่เหนือพัฒนา ตำบลดู่ใต้ ยาว 198 เมตร เทศบาลตำบลดู่ใต้ อำเภอเมืองน่าน จังหวัดน่าน</t>
  </si>
  <si>
    <t>15008370001004202122</t>
  </si>
  <si>
    <t>ก่อสร้างอาคารเอนกประสงค์ กว้าง 10.5 เมตร ยาว 10.5 เมตร สูง 3.30 เมตร โรงพยาบาลส่งเสริมสุขภาพตำบลบ้านดงป่าสัก องค์การบริหารส่วนตำบลฝายแก้ว อำเภอภูเพียง จังหวัดน่าน</t>
  </si>
  <si>
    <t>15008370001004202237</t>
  </si>
  <si>
    <t>พัฒนาแหล่งท่องเที่ยว อ่างเก็บน้ำห้วยช้างสั่น โดยก่อสร้างรางระบายน้ำคอนกรีตพร้อมบันได ก่อสร้างถนนคอนกรีตเสริมเหล็ก ติดตั้งไฟฟ้าส่องสว่าง องค์การบริหารส่วนตำบลยม อำเภอท่าวังผา จังหวัดน่าน</t>
  </si>
  <si>
    <t>15008370001004202238</t>
  </si>
  <si>
    <t>พัฒนาแหล่งท่องเที่ยว บ่อเกลือโบราณ บ้านบ่อหลวง หมู่ที่ 1 โดยก่อสร้างลานจำหน่ายสินค้า ก่อสร้างลานจอดรถบริการนักท่องเที่ยว ก่อสร้างห้องน้ำสาธารณะ ก่อสร้างอาคารอเนกประสงค์ ก่อสร้างท่อลอดคอนกรีตเสริมเหล็กพร้อมบ่อพัก เทศบาลตำบลบ่อเกลือใต้ อำเภอบ่อเกลือ จังหวัดน่าน</t>
  </si>
  <si>
    <t>15008370001004202239</t>
  </si>
  <si>
    <t>พัฒนาแหล่งท่องเที่ยว เชิงนิเวศน์ในตำบลอวน โดยก่อสร้างถนนคอนกรีตเสริมเหล็ก ขนาดกว้าง 3.00 เมตร ยาว 4,590 เมตร หรือมีพื้นที่ไม่น้อยกว่า 13.770 ตารางเมตร องค์การบริหารส่วนตำบลอวน อำเภอปัว จังหวัดน่าน</t>
  </si>
  <si>
    <t>15008370001004205254</t>
  </si>
  <si>
    <t>ก่อสร้างถนนแอสฟัลท์ติกคอนกรีต หมู่ที่ 1 บ้านหนองแดง ตำบลเปือ กว้าง 3-5 เมตร ยาว 4,230 เมตร หนาเฉลี่ย 0.04 เมตร จำนวน 2 ช่วง พื้นที่รวมไม่น้อยกว่า 17,038 ตารางเมตร เทศบาลตำบลเชียงกลาง อำเภอเชียงกลาง จังหวัดน่าน</t>
  </si>
  <si>
    <t>15008370001004205263</t>
  </si>
  <si>
    <t>ก่อสร้างถนนคอนกรีตเสริมเหล็ก หมู่ที่ 4 บ้านหนองม่วง ตำบลป่าคา จำนวน 2 ช่วง ความยาวรวมทั้งหมดไม่น้อยกว่า 1,165 เมตร หรือรวมพื้นที่ไม่น้อยกว่า 4,660 ตารางเมตร องค์การบริหารส่วนตำบลป่าคา อำเภอท่าวังผา จังหวัดน่าน</t>
  </si>
  <si>
    <t>15008370001004205277</t>
  </si>
  <si>
    <t>ก่อสร้างถนนคอนกรีตเสริมเหล็ก หมู่ที่ 2,3,4,5 ตำบลปอน อำเภอทุ่งช้าง จังหวัดน่าน กว้าง 3, 4, 5 เมตร ยาวรวม2,742 เมตร หนา 0.15 เมตร หรือมีพื้นที่ไม่น้อยกว่า 9,855 ตารางเมตร องค์การบริหารส่วนตำบลปอน อำเภอทุ่งช้าง จังหวัดน่าน</t>
  </si>
  <si>
    <t>15008370001004205287</t>
  </si>
  <si>
    <t>ก่อสร้างถนนคอนกรีตเสริมเหล็กภายในตำบลสันทะ จำนวน 5 ช่วง บ้านนาแดง หมู่ที่ 5 และ บ้านสันทะ หมู่ที่ 6 ตำบลสันทะ หรือมีพื้นที่รวมไม่น้อยกว่า 5,748 เมตร องค์การบริหารส่วนตำบลสันทะ อำเภอนาน้อย จังหวัดน่าน</t>
  </si>
  <si>
    <t>15008370001004205290</t>
  </si>
  <si>
    <t>ก่อสร้างถนนคอนกรีตเสริมเหล็ก สายบ้านสะปัน – บ้านเด่น – บ้านห้วยข่า หมู่ที่ 1 ตำบลดงพญา จำนวน 5 จุด หรือมีพื้นที่รวมไม่น้อยกว่า 4,932 ตารางเมตร องค์การบริหารส่วนตำบลดงพญา อำเภอบ่อเกลือ จังหวัดน่าน</t>
  </si>
  <si>
    <t>15008370001004205293</t>
  </si>
  <si>
    <t>ปรับปรุงถนนแอสฟัลท์ติกคอนกรีตสู่ที่ทำกินบ้านพี้เหนือ หมู่ที่ 4 ตำบลบ้านพี้ อำเภอบ้านหลวง จังหวัดน่าน จำนวน 2 ช่วง พื้นที่รวมไม่น้อยกว่า 13,160 ตารางเมตร องค์การบริหารส่วนตำบลบ้านพี้ อำเภอบ้านหลวง จังหวัดน่าน</t>
  </si>
  <si>
    <t>15008370001004205294</t>
  </si>
  <si>
    <t>ปรับปรุงถนนแอสฟัลท์ติกคอนกรีตสู่ที่ทำกินบ้านเกษตรสมบูรณ์ หมู่ที่ 1 ตำบลบ้านพี้ จำนวน 2 ช่วง หรือมีพื้นที่รวมไม่น้อยกว่า 10,800 ตารางเมตร องค์การบริหารส่วนตำบลบ้านพี้ อำเภอบ้านหลวง จังหวัดน่าน</t>
  </si>
  <si>
    <t>15008370001004205301</t>
  </si>
  <si>
    <t>ซ่อมสร้างถนนแอสฟัลท์คอนกรีต สายแยกคลองชลประทาน - สาย นน.ถ.27 - 001 ( ช่วงที่ 2 )หมู่ที่ 4 ตำบลไชยวัฒนา กว้าง 6 เมตร ยาว2,150 เมตร ผิวจราจรหนา 0.05 เมตร หรือมีพื้นที่ไม่น้อยกว่า 12,900 ตารางเมตร องค์การบริหารส่วนตำบลไชยวัฒนา อำเภอปัว จังหวัดน่าน</t>
  </si>
  <si>
    <t>15008370001004205307</t>
  </si>
  <si>
    <t>ก่อสร้างถนนแอสฟัลท์ติกคอนกรีตสายตำบลเดิม (บ้านห้วยล้า-บ้านนาฝาง) รหัสทางหลวงท้องถิ่น นน.ถ88-001 ตำบลสถาน อำเภอปัว จังหวัดน่าน ขนาดผิวทางกว้างเฉลี่ย 4-5 เมตร ยาวรวม 900 เมตร หนา 0.04 เมตร หรือมีพื้นที่ผิวจราจรไม่น้อยกว่า 4,634.80 ตารางเมตร องค์การบริหารส่วนตำบลสถาน อำเภอปัว จังหวัดน่าน</t>
  </si>
  <si>
    <t>15008370001004205308</t>
  </si>
  <si>
    <t>ก่อสร้างถนนคอนกรีตเสริมเหล็ก บ้านทุ่งฆ้อน หมูที่ 2,บ้านดอนน้ำยาว หมู่ที่ 10 ตำบลอวน จำนวน 4 ช่วง หรือมีพื้นที่รวมไม่น้อยกว่า 13,950 ตารางเมตร องค์การบริหารส่วนตำบลอวน อำเภอปัว จังหวัดน่าน</t>
  </si>
  <si>
    <t>15008370001004205309</t>
  </si>
  <si>
    <t>งานซ่อมสร้างผิวทางแอสฟัลท์ติกคอนกรีต สายบ้านท่าน้าว หมู่ที่ 2 บ้านท่าน้าว ตำบลท่าน้าว กว้าง 4 เมตร ยาว 3,700 เมตร หนา 0.05 เมตร หรือมีพื้นที่ไม่น้อยกว่า 14,800 ตารางเมตร องค์การบริหารส่วนตำบลท่าน้าว อำเภอภูเพียง จังหวัดน่าน</t>
  </si>
  <si>
    <t>15008370001004205328</t>
  </si>
  <si>
    <t>ปรับปรุงซ่อมแซมผิวจราจรคอนกรีตเป็นแอสฟัลท์ติกคอนกรีต หมู่ที่ 1 บ้านพรหม, หมู่ที่ 2 บ้านแคว้ง, หมู่ที่ 6 บ้านนาบัว, หมู่ที่ 7 บ้านหนองแดงใหม่ ตำบลหนองแดง หนา 0.04 เมตร มีพื้นที่ไม่น้อยกว่า 25,821 ตารางเมตร องค์การบริหารส่วนตำบลหนองแดง อำเภอแม่จริม จังหวัดน่าน</t>
  </si>
  <si>
    <t>15008370001004205335</t>
  </si>
  <si>
    <t>ซ่อมสร้างทางเข้าสู่พื้นที่ทางการเกษตรด้วยผิวจราจรแอสฟัลท์ติกคอนกรีต รหัสทางหลวงท้องถิ่น นน.ถ37-043 สายทุ่งเจริญ-หนองแป๋นระยะที่1ขนาดกว้าง 5 เมตร หนา 0.04 เมตร ยาว3,000เมตร หรือมีพื้นที่ไม่น้อยกว่า 15,000 ตารางเมตร องค์การบริหารส่วนตำบลทุ่งศรีทอง อำเภอเวียงสา จังหวัดน่าน</t>
  </si>
  <si>
    <t>15008370001004205337</t>
  </si>
  <si>
    <t>ก่อสร้างถนนลาดยางแอสฟัลท์คอนกรีต สายทางนาโป่ง - กกสัก จำนวน 2 ช่วง บ้านน้ำปั้วใหม่ หมู่ที่ 7 ตำบลน้ำปั้ว กว้างเฉลี่ย 5 เมตร ยาวรวม 2,815 เมตร หนา 0.04 เมตร หรือมีพื้นที่รวมไม่น้อยกว่า 14,075 ตารางเมตร องค์การบริหารส่วนตำบลน้ำปั้ว อำเภอเวียงสา จังหวัดน่าน</t>
  </si>
  <si>
    <t>15008370001004205340</t>
  </si>
  <si>
    <t>ก่อสร้างถนนคอนกรีตเสริมเหล็กเข้าสู่ที่ทำการเกษตร หมู่ที่ 2 บ้านท่ามงคล ตำบลแม่สาคร 2 ช่วง สายห้วยท่าล้า,สายห้วยเหี้ย - ห้วยจำโยม กว้าง 4 เมตร ยาว 2,170 เมตร หนา 0.15 เมตร พร้อม ก่อสร้างท่อลอดเหลี่ยม กว้าง 4 เมตร สูง 2.50 เมตร ยาว 6 เมตร จำนวน 1 จุด(ชนิด 1 ช่องทาง) หรือมีพื้นที่รวมไม่น้อยกว่า 8,680 ตารางเมตร องค์การบริหารส่วนตำบลแม่สาคร อำเภอเวียงสา จังหวัดน่าน</t>
  </si>
  <si>
    <t>1500837000100420C251</t>
  </si>
  <si>
    <t>"พัฒนาแหล่งท่องเที่ยว เชิงนิเวศน์ในตำบลอวน โดยก่อสร้างถนนคอนกรีตเสริมเหล็ก ขนาดกว้าง 3 เมตร ยาว 1,260 เมตรหรือมีพื้นที่ไม่น้อยกว่า 3,780 ตารางเมตร องค์การบริหารส่วนตำบลอวน อำเภอปัว จังหวัดน่าน"</t>
  </si>
  <si>
    <t>1500837000100420D521</t>
  </si>
  <si>
    <t>ก่อสร้างถนนคอนกรีตเสริมเหล็ก เข้าสู่พื้นที่การเกษตร ดอยห้วยปูน บ้านแหน 1 หมู่ที่ 1 ตำบลผาทอง อำเภอท่าวังผา จังหวัดน่าน ขนาดกว้าง 4.00 เมตร ยาว 71.00 เมตร หนา 0.15 เมตร หรือมีพื้นที่ไม่น้อยกว่า 284 ตารางเมตร องค์การบริหารส่วนตำบลผาทอง อำเภอท่าวังผา จังหวัดน่าน</t>
  </si>
  <si>
    <t>1500837000100420D522</t>
  </si>
  <si>
    <t>ก่อสร้างถนนคอนกรีตเสริมเหล็ก รหัสสายทาง นน.ถ. 80-017 สายทางทุ่งเหนือ บ้านเชียงแล 1 หมู่ที่ 4 กว้าง 4 เมตร ยาว 155 เมตร หนา 0.15 เมตร หรือมีพื้นที่รวมไม่น้อยกว่า 620 ตารางเมตร องค์การบริหารส่วนตำบลริม อำเภอท่าวังผา จังหวัดน่าน</t>
  </si>
  <si>
    <t>1500837000100420D524</t>
  </si>
  <si>
    <t>ก่อสร้างถนนคอนกรีตเสริมเหล็ก หมู่ที่ 2, 3, 4, 5, 8, 9, 10, 12, 15, 17 ตำบลฝายแก้ว อำเภอภูเพียง จังหวัดน่าน จำนวน 32 ช่วง หรือมีพื้นที่ไม่น้อยกว่า 6,229.50 ตารางเมตร องค์การบริหารส่วนตำบลฝายแก้ว อำเภอภูเพียง จังหวัดน่าน</t>
  </si>
  <si>
    <t>1500837000100420D525</t>
  </si>
  <si>
    <t>ปรับปรุงผิวจราจรแบบแอสฟัลท์ติกคอนกรีต บ้านดอนคีรี หมู่ที่ 6 ตำบลนาซาว อำเภอเมืองน่าน จังหวัดน่าน ขนาดกว้าง 4.00 เมตร ยาวรวม 224.00 เมตร หนา 0.04 เมตร หรือมีพื้นที่ไม่น้อยกว่า 896 ตารางเมตร องค์การบริหารส่วนตำบลนาซาว อำเภอเมืองน่าน จังหวัดน่าน</t>
  </si>
  <si>
    <t>1500837000100420D527</t>
  </si>
  <si>
    <t>ซ่อมสร้างถนนลาดยางแอสฟัลท์ติก ถนนในเขตพื้นที่ตำบลหมอเมือง บ้านนาเซีย หมู่ที่ 2 บ้านหมอเมือง หมู่ที่ 3 จำนวน 3 ช่วง ยาวรวม 375 เมตร มีพื้นที่รวมไม่น้อยกว่า 1,495 ตารางเมตร องค์การบริหารส่วนตำบลหมอเมือง อำเภอแม่จริม จังหวัดน่าน</t>
  </si>
  <si>
    <t>1500837000100420D528</t>
  </si>
  <si>
    <t>ก่อสร้างถนนคอนกรีตเสริมเหล็ก สายนาลอม หมู่ที่ 3 บ้านนาเหลืองนอก ตำบลนาเหลือง ขนาดกว้าง 4.00 เมตร ยาว 600.00 เมตร หนา 0.15 เมตร พื้นที่รวมไม่น้อยกว่า 2,400 ตารางเมตร องค์การบริหารส่วนตำบลนาเหลือง อำเภอเวียงสา จังหวัดน่าน</t>
  </si>
  <si>
    <t>1500837000100420D529</t>
  </si>
  <si>
    <t>ก่อสร้างถนนคอนกรีตเสริมเหล็กเข้าสู่ที่ทำการเกษตร เพื่อขนถ่ายผลผลิตตำบลแม่สาคร  จำนวน 11 ช่วง กว้าง 3.00 - 4.00 เมตร ยาวรวม 684 เมตร หนา 0.15 เมตร หรือมีพื้นที่รวมไม่น้อยกว่า 2,252 ตารางเมตร องค์การบริหารส่วนตำบลแม่สาคร อำเภอเวียงสา จังหวัดน่าน</t>
  </si>
  <si>
    <t>1500837000100420F374</t>
  </si>
  <si>
    <t>ปรับปรุงซ่อมแซมสถานีสูบน้ำด้วยไฟฟ้า บ้านดอนเจริญ หมู่ที่ 6 เทศบาลตำบลกองควาย อำเภอเมืองน่าน จังหวัดน่าน</t>
  </si>
  <si>
    <t>1500837000100420F421</t>
  </si>
  <si>
    <t>ปรับปรุงลำเหมืองคอนกรีตเสริมเหล็ก หมู่ 3 บ้านน้ำอ้อ, หมู่ 5 บ้านวังว้า, หมู่ 9 .บ้านส้อ, หมู่ 10 บ้านหนองผูก, หมู่ 12 บ้านเด่นพัฒนา จำนวน 2 ขนาด 1. ขนาดกว้าง 0.80 เมตร ลึก 0.80 เมตร หนา 0.10 เมตร ยาว 135 เมตร 2. ขนาดกว้าง 0.40 เมตร ลึก 0.40 เมตร หนา 0.10 เมตร ยาว 1,248 เมตร องค์การบริหารส่วนตำบลเปือ อำเภอเชียงกลาง จังหวัดน่าน</t>
  </si>
  <si>
    <t>1500837000100420F424</t>
  </si>
  <si>
    <t>ก่อสร้างคลองส่งน้ำคอนกรีตเสริมเหล็ก สายทุ่งนายาง หมู่ที่ 7 บ้านนายาง ตำบลบ่อแก้ว อำเภอนาหมื่น จังหวัดน่าน กว้าง 0.60 - 1.00 เมตร สูง 0.60 - 0.75 เมตร ยาวรวม 409 เมตร หนา 0.10 เมตร จำนวน 2 ช่วง เทศบาลตำบลบ่อแก้ว อำเภอนาหมื่น จังหวัดน่าน</t>
  </si>
  <si>
    <t>1500837000100420F427</t>
  </si>
  <si>
    <t>ก่อสร้างฝายชะลอน้ำ จำนวน 1 แห่ง ขนาดกว้าง 8 เมตร ยาว 16 เมตร สันฝายสูง 1.20 เมตร บ้านนาหิน หมู่ที่ 3 ตำบลนาซาว องค์การบริหารส่วนตำบลนาซาว อำเภอเมืองน่าน จังหวัดน่าน</t>
  </si>
  <si>
    <t>1500837000100420F431</t>
  </si>
  <si>
    <t>ซ่อมแซมฝายคอนกรีตเสริมเหล็ก หมู่ที่ 2 ตำบลอ่ายนาไลย อำเภอเวียงสา จังหวัดน่าน จำนวน 1 แห่ง ขนาดกว้าง 3 เมตร ยาว 28 เมตร สูง 3 เมตร ตามแบบแปลนขององค์การบริหารส่วนตำบลอ่ายนาไลย อำเภอเวียงสา จังหวัดน่าน</t>
  </si>
  <si>
    <t>1500837000100420F553</t>
  </si>
  <si>
    <t xml:space="preserve">ปรับปรุงซ่อมแซมระบบประปาหมู่บ้าน แบบผิวดินขนาดกลาง บ้านหัวทุ่ง หมู่ที่ 9 ตำบลบ่อแก้ว เทศบาลตำบลบ่อแก้ว อำเภอนาหมื่น จังหวัดน่าน </t>
  </si>
  <si>
    <t>1500837000100420F744</t>
  </si>
  <si>
    <t>ก่อสร้างถนนแอสฟัลท์ติกคอนกรีต จำนวน 2 จุด บ้านแดนพนา หมู่ที่ 7 ตำบลไชยวัฒนา ความกว้าง 4.60 - 5.00 เมตร ความยาวรวม 2 จุด 685 เมตร ผิวจราจรหนา 0.05 เมตร หรือมีพื้นที่ไม่น้อยกว่า 3,255.80 ตารางเมตร องค์การบริหารส่วนตำบลไชยวัฒนา อำเภอปัว จังหวัดน่าน</t>
  </si>
  <si>
    <t>1500837000100420F745</t>
  </si>
  <si>
    <t xml:space="preserve">ก่อสร้างถนนแอสฟัลท์ติกคอนกรีตภายในหมู่บ้าน (บ้านห้วยล้า,บ้านใหม่ชัยเจริญ,บ้านสันติสุข,บ้านต้นผึ้ง) รหัสทางหลวงท้องถิ่น นน.ถ 88-003, นน.ถ 88-005 หมู่ที่ 5,8,9,11 ตำบลสถาน จำนวน 9 ช่วง หรือมีพื้นที่ไม่น้อยกว่า 17,164.17 ตารางเมตร องค์การบริหารส่วนตำบลสถาน อำเภอปัว จังหวัดน่าน </t>
  </si>
  <si>
    <t>1500837000100420F746</t>
  </si>
  <si>
    <t>ก่อสร้างถนนแอสฟัลท์ติกคอนกรีต หมู่ที่ 1,2,5,6,7 ตำบลผาสิงห์ อำเภอเมืองน่าน จังหวัดน่าน จำนวน 12 ช่วง กว้าง 3.50 - 5.00 เมตร ยาวรวม 3,002 เมตร หรือมีพื้นที่รวมไม่น้อยกว่า 11,998 ตารางเมตร องค์การบริหารส่วนตำบลผาสิงห์ อำเภอเมืองน่าน จังหวัดน่าน</t>
  </si>
  <si>
    <t>1500837000100420F747</t>
  </si>
  <si>
    <t>ปรับปรุงถนนคอนกรีตเสริมเหล็ก โดยการเสริมผิวแอสฟัลท์ติกคอนกรีต  บ้านไผ่งาม หมู่ที่ 1 บ้านคือเวียง หมู่ที่ 6 บ้านโปร่ง หมู่ที่ 7 ตำบลส้าน จำนวนรวม 31 ช่วง ขนาดกว้าง 3.00 - 5.00  เมตร ยาวรวม 6,046.00  เมตร หนา 0.04 เมตร หรือมีพื้นที่รวมไม่น้อยกว่า 24,044.00 ตารางเมตร องค์การบริหารส่วนตำบลส้าน อำเภอเวียงสา จังหวัดน่าน</t>
  </si>
  <si>
    <t>1500837000100420F838</t>
  </si>
  <si>
    <t xml:space="preserve">ก่อสร้างถนนคอนกรีตเสริมเหล็กสายน้ำโตม บ้านสร้อยพร้าว หมู่ที่ 5 ตำบลพระธาตุ จำนวน 6 ช่วง มีพื้นที่รวมไม่น้อยกว่า 15,400 ตารางเมตร องค์การบริหารส่วนตำบลพระธาตุ อำเภอเชียงกลาง จังหวัดน่าน  </t>
  </si>
  <si>
    <t>1500837000100420F839</t>
  </si>
  <si>
    <t xml:space="preserve">ก่อสร้างถนนสายบ้านกลาง - ห้วยแก้ว บ้านกลาง หมู่ที่ 4 จำนวน 2 ช่วง มีพื้นที่รวมไม่น้อยกว่า 6,000 ตารางเมตร องค์การบริหารส่วนตำบลพระธาตุ อำเภอเชียงกลาง จังหวัดน่าน  </t>
  </si>
  <si>
    <t>1500837000100420F872</t>
  </si>
  <si>
    <t>ก่อสร้างลานกีฬาอเนกประสงค์ บริเวณโรงเรียนบ้านท่าน้าวศิริราษฎร์บำรุง หมู่ที่ 2 บ้านท่าน้าว องค์การบริหารส่วนตำบลท่าน้าว อำเภอภูเพียง จังหวัดน่าน</t>
  </si>
  <si>
    <t>1500837000100420F873</t>
  </si>
  <si>
    <t>ก่อสร้างลานกีฬาอเนกประสงค์ บ้านน้ำครกเก่า หมู่ที่ 5 เทศบาลตำบลกองควาย อำเภอเมืองน่าน จังหวัดน่าน</t>
  </si>
  <si>
    <t>1500837000100420F874</t>
  </si>
  <si>
    <t>ก่อสร้างลานกีฬาอเนกประสงค์ บ้านฝาง หมู่ที่ 5 องค์การบริหารส่วนตำบลไชยสถาน อำเภอเมืองน่าน จังหวัดน่าน</t>
  </si>
  <si>
    <t>17004350001003110034</t>
  </si>
  <si>
    <t>เครื่องเชื่อมทิก ระบบอินเวอร์เตอร์ LCD Full Digital ขนาด 230 แอมป์ ตำบลผาสิงห์ อำเภอเมืองน่าน จังหวัดน่าน</t>
  </si>
  <si>
    <t>17004350001003110035</t>
  </si>
  <si>
    <t>เครื่องเชื่อมไฟฟ้า ระบบอินเวอร์เตอร์ LCD Full Digital ขนาด 180 แอมป์ ตำบลผาสิงห์ อำเภอเมืองน่าน จังหวัดน่าน</t>
  </si>
  <si>
    <t>17004350001003110036</t>
  </si>
  <si>
    <t>เครื่องเชื่อมไฟฟ้า ระบบอินเวอร์เตอร์ LCD Full Digital ขนาด 300 แอมป์ ตำบลผาสิงห์ อำเภอเมืองน่าน จังหวัดน่าน</t>
  </si>
  <si>
    <t>17004350001003110037</t>
  </si>
  <si>
    <t>เครื่องเชื่อมมิก/แม็ก ระบบอินเวอร์เตอร์ LCD Full Digital ขนาด 320 แอมป์ ตำบลผาสิงห์ อำเภอเมืองน่าน จังหวัดน่าน</t>
  </si>
  <si>
    <t>17004350001003110038</t>
  </si>
  <si>
    <t>เครื่องผสมแก๊สอาร์กอนกับคาร์บอนไดออกไซด์ ตำบลผาสิงห์ อำเภอเมืองน่าน จังหวัดน่าน</t>
  </si>
  <si>
    <t>20004310062005000001</t>
  </si>
  <si>
    <t>ค่าใช้จ่ายดำเนินงานโครงการพัฒนายุวทูตความดีสู่วิถีพลเมืองโลกในศตวรรษที่ 21</t>
  </si>
  <si>
    <t>20004310116003110713</t>
  </si>
  <si>
    <t>ครุภัณฑ์งานอาชีพ ระดับประถมศึกษา แบบ 1 โรงเรียนบ้านเสี้ยว ตำบลยม อำเภอท่าวังผา จังหวัดน่าน</t>
  </si>
  <si>
    <t>20004310116003110714</t>
  </si>
  <si>
    <t>ครุภัณฑ์เทคโนโลยีดิจิตอล แบบ 2 โรงเรียนบ้านสบกอน ตำบลเชียงกลาง อำเภอเชียงกลาง จังหวัดน่าน</t>
  </si>
  <si>
    <t>20004310116003110715</t>
  </si>
  <si>
    <t>ครุภัณฑ์งานอาชีพ ระดับประถมศึกษา แบบ 2 โรงเรียนชุมชนศิลาแลง ตำบลศิลาแลง อำเภอปัว จังหวัดน่าน</t>
  </si>
  <si>
    <t>20004310116003110716</t>
  </si>
  <si>
    <t>โต๊ะเก้าอี้นักเรียน ระดับก่อนประถมศึกษา โรงเรียนชุมชนบ้านดอนตัน ตำบลศรีภูมิ อำเภอท่าวังผา จังหวัดน่าน</t>
  </si>
  <si>
    <t>20004310116003110717</t>
  </si>
  <si>
    <t>ครุภัณฑ์กลุ่มสาระการเรียนรู้ ระดับประถมศึกษา แบบ 1 โรงเรียนชุมชนไตรคามราษฎร์บำรุง ตำบลป่าคา อำเภอท่าวังผา จังหวัดน่าน</t>
  </si>
  <si>
    <t>20004310116003110718</t>
  </si>
  <si>
    <t>โต๊ะเก้าอี้นักเรียน ระดับประถมศึกษา โรงเรียนภูคาวิทยาคม ตำบลภูคา อำเภอปัว จังหวัดน่าน</t>
  </si>
  <si>
    <t>20004310116003110719</t>
  </si>
  <si>
    <t>ครุภัณฑ์เทคโนโลยีดิจิตอล แบบ 2 โรงเรียนวรนคร ตำบลวรนคร อำเภอปัว จังหวัดน่าน</t>
  </si>
  <si>
    <t>20004310116003110720</t>
  </si>
  <si>
    <t>โต๊ะเก้าอี้นักเรียน ระดับก่อนประถมศึกษา โรงเรียนบ้านท่าวังผา ประชารัฐ ตำบลท่าวังผา อำเภอท่าวังผา จังหวัดน่าน</t>
  </si>
  <si>
    <t>20004310116003112337</t>
  </si>
  <si>
    <t>ครุภัณฑ์พัฒนาทักษะ ระดับประถมศึกษา แบบ 1 โรงเรียนบ้านสะเกิน ตำบลยอด อำเภอสองแคว จังหวัดน่าน</t>
  </si>
  <si>
    <t>20004310116003211611</t>
  </si>
  <si>
    <t>โรงอาหาร แบบพิเศษ โรงเรียนบ้านดอน (ศรีเสริมกสิกร) ตำบลในเวียง อำเภอเมืองน่าน จังหวัดน่าน</t>
  </si>
  <si>
    <t>20004310116003220130</t>
  </si>
  <si>
    <t>อาคารเรียน 212 ล./57-ข สำหรับก่อสร้างในเขตแผ่นดินไหว โรงเรียนศรีเวียงสาวิทยาคาร ตำบลกลางเวียง อำเภอเวียงสา จังหวัดน่าน</t>
  </si>
  <si>
    <t>20004310116003220131</t>
  </si>
  <si>
    <t>อาคารเรียน 212 ล./57-ข สำหรับก่อสร้างในเขตแผ่นดินไหว โรงเรียนราชปิโยรสา ยุพราชานุสรณ์ ตำบลท่าวังผา อำเภอท่าวังผา จังหวัดน่าน</t>
  </si>
  <si>
    <t>20004350001003110486</t>
  </si>
  <si>
    <t>ครุภัณฑ์พัฒนาทักษะ ระดับก่อนประถมศึกษา แบบ 1 โรงเรียนจตุราษฎร์ศึกษา ตำบลสถาน อำเภอปัว จังหวัดน่าน</t>
  </si>
  <si>
    <t>20004350001003110487</t>
  </si>
  <si>
    <t>ครุภัณฑ์พัฒนาทักษะ ระดับก่อนประถมศึกษา แบบ 1 โรงเรียนบ้านสกาดใต้ ตำบลสกาด อำเภอปัว จังหวัดน่าน</t>
  </si>
  <si>
    <t>20004350002003110219</t>
  </si>
  <si>
    <t>ระบบคอมพิวเตอร์พร้อมอุปกรณ์สำหรับการเรียนการสอน IC20 โรงเรียนป่ากลาง(มิตรภาพที่ 166) ตำบลป่ากลาง อำเภอปัว จังหวัดน่าน</t>
  </si>
  <si>
    <t>20004350002003110220</t>
  </si>
  <si>
    <t>ระบบคอมพิวเตอร์พร้อมอุปกรณ์สำหรับการเรียนการสอน IC20 โรงเรียนบ้านสบกอน ตำบลเชียงกลาง อำเภอเชียงกลาง จังหวัดน่าน</t>
  </si>
  <si>
    <t>20004350002003111486</t>
  </si>
  <si>
    <t>ครุภัณฑ์กลุ่มสาระการเรียนรู้ ระดับประถมศึกษา แบบ 1 โรงเรียนบ้านห้วยท่าง ตำบลไชยวัฒนา อำเภอปัว จังหวัดน่าน</t>
  </si>
  <si>
    <t>20004350002003111487</t>
  </si>
  <si>
    <t>ครุภัณฑ์กลุ่มสาระการเรียนรู้ ระดับประถมศึกษา แบบ 1 โรงเรียนบ้านเชียงแล นาทราย (คุรุราษฎร์รังสฤษฎ์) ตำบลริม อำเภอท่าวังผา จังหวัดน่าน</t>
  </si>
  <si>
    <t>20004350002003111488</t>
  </si>
  <si>
    <t>โต๊ะเก้าอี้นักเรียน ระดับประถมศึกษา โรงเรียนบ้านสันเจริญ ตำบลผาทอง อำเภอท่าวังผา จังหวัดน่าน</t>
  </si>
  <si>
    <t>20004350002003111489</t>
  </si>
  <si>
    <t>ครุภัณฑ์กลุ่มสาระการเรียนรู้ ระดับประถมศึกษา แบบ 1 โรงเรียนธาราบรรพต ตำบลพระธาตุ อำเภอเชียงกลาง จังหวัดน่าน</t>
  </si>
  <si>
    <t>20004350002003112965</t>
  </si>
  <si>
    <t>ครุภัณฑ์เทคโนโลยีดิจิตอล แบบ 2 โรงเรียนไตรราษฎร์สามัคคี ตำบลเชียงกลาง อำเภอเชียงกลาง จังหวัดน่าน</t>
  </si>
  <si>
    <t>20004350002003113413</t>
  </si>
  <si>
    <t>ครุภัณฑ์พัฒนาทักษะ ระดับก่อนประถมศึกษา แบบ 1 โรงเรียนบ้านผักเฮือก ตำบลบ่อเกลือใต้ อำเภอบ่อเกลือ จังหวัดน่าน</t>
  </si>
  <si>
    <t>20004350002003113414</t>
  </si>
  <si>
    <t>ครุภัณฑ์สะเต็มศึกษา ระดับประถมศึกษา แบบ 2 โรงเรียนบ้านน้ำช้างพัฒนา ตำบลขุนน่าน อำเภอเฉลิมพระเกียรติ จังหวัดน่าน</t>
  </si>
  <si>
    <t>20004350002003113415</t>
  </si>
  <si>
    <t>ครุภัณฑ์พัฒนาทักษะ ระดับก่อนประถมศึกษา แบบ 1 โรงเรียนบ้านบวกหญ้า ตำบลขุนน่าน อำเภอเฉลิมพระเกียรติ จังหวัดน่าน</t>
  </si>
  <si>
    <t>20004350002003113416</t>
  </si>
  <si>
    <t>ครุภัณฑ์เทคโนโลยีดิจิตอล แบบ 2 โรงเรียนบ้านสบมาง ตำบลภูฟ้า อำเภอบ่อเกลือ จังหวัดน่าน</t>
  </si>
  <si>
    <t>20004350002003113417</t>
  </si>
  <si>
    <t>ครุภัณฑ์สะเต็มศึกษา ระดับมัธยมศึกษา แบบ 2 โรงเรียนสมาคมพยาบาลไทย ตำบลนาไร่หลวง อำเภอสองแคว จังหวัดน่าน</t>
  </si>
  <si>
    <t>20004350002003113418</t>
  </si>
  <si>
    <t>ครุภัณฑ์พัฒนาทักษะ ระดับก่อนประถมศึกษา แบบ 2 โรงเรียนบ้านเปียงซ้อ ตำบลขุนน่าน อำเภอเฉลิมพระเกียรติ จังหวัดน่าน</t>
  </si>
  <si>
    <t>20004350002003113419</t>
  </si>
  <si>
    <t>ครุภัณฑ์พัฒนาทักษะ ระดับก่อนประถมศึกษา แบบ 1 โรงเรียนบ้านกิ่วจันทร์ (เสรินทวัฒน์อุปถัมภ์) ตำบลขุนน่าน อำเภอเฉลิมพระเกียรติ จังหวัดน่าน</t>
  </si>
  <si>
    <t>20004350002003113420</t>
  </si>
  <si>
    <t>ครุภัณฑ์สะเต็มศึกษา ระดับประถมศึกษา แบบ 2 โรงเรียนบ้านสะปัน ตำบลดงพญา อำเภอบ่อเกลือ จังหวัดน่าน</t>
  </si>
  <si>
    <t>20004350002003113421</t>
  </si>
  <si>
    <t>ครุภัณฑ์เทคโนโลยีดิจิตอล แบบ 2 โรงเรียนบ้านบ่อหลวง ตำบลบ่อเกลือใต้ อำเภอบ่อเกลือ จังหวัดน่าน</t>
  </si>
  <si>
    <t>20004350002003113422</t>
  </si>
  <si>
    <t>ครุภัณฑ์พัฒนาทักษะ ระดับก่อนประถมศึกษา แบบ 1 โรงเรียนหม่อมเจ้าเจริญใจ จิตรพงศ์ ตำบลขุนน่าน อำเภอเฉลิมพระเกียรติ จังหวัดน่าน</t>
  </si>
  <si>
    <t>20004350002003113423</t>
  </si>
  <si>
    <t>ครุภัณฑ์กลุ่มสาระการเรียนรู้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24</t>
  </si>
  <si>
    <t>ครุภัณฑ์สะเต็มศึกษา ระดับมัธยมศึกษา แบบ 2 โรงเรียนบ้านสบมาง ตำบลภูฟ้า อำเภอบ่อเกลือ จังหวัดน่าน</t>
  </si>
  <si>
    <t>20004350002003113425</t>
  </si>
  <si>
    <t>ครุภัณฑ์กลุ่มสาระการเรียนรู้ ระดับมัธยมศึกษา แบบ 2 โรงเรียนสมาคมพยาบาลไทย ตำบลนาไร่หลวง อำเภอสองแคว จังหวัดน่าน</t>
  </si>
  <si>
    <t>20004350002003113426</t>
  </si>
  <si>
    <t>ครุภัณฑ์พัฒนาทักษะ ระดับก่อนประถมศึกษา แบบ 1 โรงเรียนบ้านขุนน้ำน่าน ตำบลบ่อเกลือเหนือ อำเภอบ่อเกลือ จังหวัดน่าน</t>
  </si>
  <si>
    <t>20004350002003113427</t>
  </si>
  <si>
    <t>ครุภัณฑ์การเรียนการสอน Coding ระดับประถมศึกษา แบบ 2 โรงเรียนบ้านเปียงซ้อ ตำบลขุนน่าน อำเภอเฉลิมพระเกียรติ จังหวัดน่าน</t>
  </si>
  <si>
    <t>20004350002003113428</t>
  </si>
  <si>
    <t>ครุภัณฑ์พัฒนาทักษะ ระดับประถมศึกษา แบบ 1 โรงเรียนบ้านกิ่วจันทร์ (เสรินทวัฒน์อุปถัมภ์) ตำบลขุนน่าน อำเภอเฉลิมพระเกียรติ จังหวัดน่าน</t>
  </si>
  <si>
    <t>20004350002003113429</t>
  </si>
  <si>
    <t>ครุภัณฑ์เทคโนโลยีดิจิตอล แบบ 2 โรงเรียนบ้านบ่อหยวก ตำบลบ่อเกลือเหนือ อำเภอบ่อเกลือ จังหวัดน่าน</t>
  </si>
  <si>
    <t>20004350002003113430</t>
  </si>
  <si>
    <t>ครุภัณฑ์การเรียนการสอน Coding ระดับประถมศึกษา แบบ 2 โรงเรียนบ้านสะปัน ตำบลดงพญา อำเภอบ่อเกลือ จังหวัดน่าน</t>
  </si>
  <si>
    <t>20004350002003113431</t>
  </si>
  <si>
    <t>ครุภัณฑ์กลุ่มสาระการเรียนรู้ ระดับประถมศึกษา แบบ 2 โรงเรียนบ้านห้วยฟอง ตำบลขุนน่าน อำเภอเฉลิมพระเกียรติ จังหวัดน่าน</t>
  </si>
  <si>
    <t>20004350002003113432</t>
  </si>
  <si>
    <t>ครุภัณฑ์การเรียนการสอน Coding ระดับประถมศึกษา แบบ 1 โรงเรียนบ้านห้วยโก๋น ตำบลห้วยโก๋น อำเภอเฉลิมพระเกียรติ จังหวัดน่าน</t>
  </si>
  <si>
    <t>20004350002003113433</t>
  </si>
  <si>
    <t>ครุภัณฑ์พัฒนาทักษะ ระดับประถมศึกษา แบบ 1 โรงเรียนท่านผู้หญิงสง่า อิงคุลานนท์ ตำบลภูฟ้า อำเภอบ่อเกลือ จังหวัดน่าน</t>
  </si>
  <si>
    <t>20004350002003113434</t>
  </si>
  <si>
    <t>ครุภัณฑ์เทคโนโลยีดิจิตอล แบบ 2 โรงเรียนบ้านสว้า ตำบลดงพญา อำเภอบ่อเกลือ จังหวัดน่าน</t>
  </si>
  <si>
    <t>20004350002003113435</t>
  </si>
  <si>
    <t>ครุภัณฑ์งานอาชีพ ระดับมัธยมศึกษา แบบ 2 โรงเรียนบ้านสว้า ตำบลดงพญา อำเภอบ่อเกลือ จังหวัดน่าน</t>
  </si>
  <si>
    <t>20004350002003113436</t>
  </si>
  <si>
    <t>ครุภัณฑ์สะเต็มศึกษา ระดับประถมศึกษา แบบ 1 โรงเรียนบ้านบ่อหลวง สาขาห้วยโป่ง ตำบลบ่อเกลือใต้ อำเภอบ่อเกลือ จังหวัดน่าน</t>
  </si>
  <si>
    <t>20004350002003113437</t>
  </si>
  <si>
    <t>ครุภัณฑ์สะเต็มศึกษา ระดับประถมศึกษา แบบ 2 โรงเรียนบ้านบ่อหลวง ตำบลบ่อเกลือใต้ อำเภอบ่อเกลือ จังหวัดน่าน</t>
  </si>
  <si>
    <t>20004350002003113438</t>
  </si>
  <si>
    <t>ครุภัณฑ์พัฒนาทักษะ ระดับประถมศึกษา แบบ 2 โรงเรียนบ้านห้วยฟอง ตำบลขุนน่าน อำเภอเฉลิมพระเกียรติ จังหวัดน่าน</t>
  </si>
  <si>
    <t>20004350002003113439</t>
  </si>
  <si>
    <t>ครุภัณฑ์พัฒนาทักษะ ระดับประถมศึกษา แบบ 2 โรงเรียนบ้านสะปัน ตำบลดงพญา อำเภอบ่อเกลือ จังหวัดน่าน</t>
  </si>
  <si>
    <t>20004350002003113440</t>
  </si>
  <si>
    <t>ครุภัณฑ์การเรียนการสอน Coding ระดับมัธยมศึกษา แบบ 2 โรงเรียนบ้านบ่อหยวก ตำบลบ่อเกลือเหนือ อำเภอบ่อเกลือ จังหวัดน่าน</t>
  </si>
  <si>
    <t>20004350002003113441</t>
  </si>
  <si>
    <t>ครุภัณฑ์กลุ่มสาระการเรียนรู้ ระดับประถมศึกษา แบบ 2 โรงเรียนบ้านเปียงซ้อ ตำบลขุนน่าน อำเภอเฉลิมพระเกียรติ จังหวัดน่าน</t>
  </si>
  <si>
    <t>20004350002003113442</t>
  </si>
  <si>
    <t>ครุภัณฑ์การเรียนการสอน Coding ระดับประถมศึกษา แบบ 1 โรงเรียนบ้านขุนน้ำน่าน ตำบลบ่อเกลือเหนือ อำเภอบ่อเกลือ จังหวัดน่าน</t>
  </si>
  <si>
    <t>20004350002003113443</t>
  </si>
  <si>
    <t>ครุภัณฑ์สะเต็มศึกษา ระดับประถมศึกษา แบบ 1 โรงเรียนบ้านยอดดอยวัฒนา ตำบลบ่อเกลือใต้ อำเภอบ่อเกลือ จังหวัดน่าน</t>
  </si>
  <si>
    <t>20004350002003113444</t>
  </si>
  <si>
    <t>ครุภัณฑ์พัฒนาทักษะ ระดับก่อนประถมศึกษา แบบ 1 โรงเรียนบ้านสบปืน ตำบลห้วยโก๋น อำเภอเฉลิมพระเกียรติ จังหวัดน่าน</t>
  </si>
  <si>
    <t>20004350002003113445</t>
  </si>
  <si>
    <t>ครุภัณฑ์การเรียนการสอน Coding ระดับมัธยมศึกษา แบบ 2 โรงเรียนบ้านสบมาง ตำบลภูฟ้า อำเภอบ่อเกลือ จังหวัดน่าน</t>
  </si>
  <si>
    <t>20004350002003113446</t>
  </si>
  <si>
    <t>ครุภัณฑ์สะเต็มศึกษา ระดับประถมศึกษา แบบ 1 โรงเรียนบ้านปางหก ตำบลห้วยโก๋น อำเภอเฉลิมพระเกียรติ จังหวัดน่าน</t>
  </si>
  <si>
    <t>20004350002003113447</t>
  </si>
  <si>
    <t>ครุภัณฑ์พัฒนาทักษะ ระดับประถมศึกษา แบบ 1 โรงเรียนบ้านบวกหญ้า ตำบลขุนน่าน อำเภอเฉลิมพระเกียรติ จังหวัดน่าน</t>
  </si>
  <si>
    <t>20004350002003113448</t>
  </si>
  <si>
    <t>ครุภัณฑ์พัฒนาทักษะ ระดับก่อนประถมศึกษา แบบ 2 โรงเรียนบ้านน้ำช้างพัฒนา ตำบลขุนน่าน อำเภอเฉลิมพระเกียรติ จังหวัดน่าน</t>
  </si>
  <si>
    <t>20004350002003113449</t>
  </si>
  <si>
    <t>ครุภัณฑ์พัฒนาทักษะ ระดับประถมศึกษา แบบ 1 โรงเรียนบ้านผักเฮือก ตำบลบ่อเกลือใต้ อำเภอบ่อเกลือ จังหวัดน่าน</t>
  </si>
  <si>
    <t>20004350002003113450</t>
  </si>
  <si>
    <t>ครุภัณฑ์พัฒนาทักษะ ระดับก่อนประถมศึกษา แบบ 2 โรงเรียนบ้านสะปัน ตำบลดงพญา อำเภอบ่อเกลือ จังหวัดน่าน</t>
  </si>
  <si>
    <t>20004350002003113451</t>
  </si>
  <si>
    <t>ครุภัณฑ์งานอาชีพ ระดับมัธยมศึกษา แบบ 2 โรงเรียนบ้านบ่อหยวก ตำบลบ่อเกลือเหนือ อำเภอบ่อเกลือ จังหวัดน่าน</t>
  </si>
  <si>
    <t>20004350002003113452</t>
  </si>
  <si>
    <t>ครุภัณฑ์กลุ่มสาระการเรียนรู้ ระดับประถมศึกษา แบบ 1 โรงเรียนบ้านกิ่วจันทร์ (เสรินทวัฒน์อุปถัมภ์) ตำบลขุนน่าน อำเภอเฉลิมพระเกียรติ จังหวัดน่าน</t>
  </si>
  <si>
    <t>20004350002003113453</t>
  </si>
  <si>
    <t>ครุภัณฑ์การเรียนการสอน Coding ระดับมัธยมศึกษา แบบ 2 โรงเรียนบ้านเปียงซ้อ ตำบลขุนน่าน อำเภอเฉลิมพระเกียรติ จังหวัดน่าน</t>
  </si>
  <si>
    <t>20004350002003113454</t>
  </si>
  <si>
    <t>ครุภัณฑ์สะเต็มศึกษา ระดับประถมศึกษา แบบ 1 โรงเรียนบ้านขุนน้ำน่าน ตำบลบ่อเกลือเหนือ อำเภอบ่อเกลือ จังหวัดน่าน</t>
  </si>
  <si>
    <t>20004350002003113455</t>
  </si>
  <si>
    <t>ครุภัณฑ์การเรียนการสอน Coding ระดับประถมศึกษา แบบ 2 โรงเรียนบ้านห่างทางหลวง ตำบลภูฟ้า อำเภอบ่อเกลือ จังหวัดน่าน</t>
  </si>
  <si>
    <t>20004350002003113456</t>
  </si>
  <si>
    <t>ครุภัณฑ์การเรียนการสอน Coding ระดับประถมศึกษา แบบ 1 โรงเรียนบ้านยอดดอยวัฒนา ตำบลบ่อเกลือใต้ อำเภอบ่อเกลือ จังหวัดน่าน</t>
  </si>
  <si>
    <t>20004350002003113457</t>
  </si>
  <si>
    <t>ครุภัณฑ์เทคโนโลยีดิจิตอล แบบ 2 โรงเรียนสมาคมพยาบาลไทย ตำบลนาไร่หลวง อำเภอสองแคว จังหวัดน่าน</t>
  </si>
  <si>
    <t>20004350002003113458</t>
  </si>
  <si>
    <t>ครุภัณฑ์พัฒนาทักษะ ระดับประถมศึกษา แบบ 2 โรงเรียนบ้านน้ำช้างพัฒนา ตำบลขุนน่าน อำเภอเฉลิมพระเกียรติ จังหวัดน่าน</t>
  </si>
  <si>
    <t>20004350002003113459</t>
  </si>
  <si>
    <t>ครุภัณฑ์สะเต็มศึกษา ระดับประถมศึกษา แบบ 1 โรงเรียนบ้านผักเฮือก ตำบลบ่อเกลือใต้ อำเภอบ่อเกลือ จังหวัดน่าน</t>
  </si>
  <si>
    <t>20004350002003113460</t>
  </si>
  <si>
    <t>ครุภัณฑ์การเรียนการสอน Coding ระดับประถมศึกษา แบบ 1 โรงเรียนบ้านผักเฮือก ตำบลบ่อเกลือใต้ อำเภอบ่อเกลือ จังหวัดน่าน</t>
  </si>
  <si>
    <t>20004350002003113461</t>
  </si>
  <si>
    <t>ครุภัณฑ์พัฒนาทักษะ ระดับประถมศึกษา แบบ 1 โรงเรียนบ้านขุนน้ำน่าน ตำบลบ่อเกลือเหนือ อำเภอบ่อเกลือ จังหวัดน่าน</t>
  </si>
  <si>
    <t>20004350002003113462</t>
  </si>
  <si>
    <t>ครุภัณฑ์กลุ่มสาระการเรียนรู้ ระดับประถมศึกษา แบบ 1 โรงเรียนบ้านบวกหญ้า ตำบลขุนน่าน อำเภอเฉลิมพระเกียรติ จังหวัดน่าน</t>
  </si>
  <si>
    <t>20004350002003113463</t>
  </si>
  <si>
    <t>ครุภัณฑ์พัฒนาทักษะ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64</t>
  </si>
  <si>
    <t>ครุภัณฑ์พัฒนาทักษะ ระดับก่อนประถมศึกษา แบบ 2 โรงเรียนราชปิโยรสา ยุพราชานุสรณ์ ตำบลท่าวังผา อำเภอท่าวังผา จังหวัดน่าน</t>
  </si>
  <si>
    <t>20004350002003113465</t>
  </si>
  <si>
    <t>ครุภัณฑ์พัฒนาทักษะ ระดับประถมศึกษา แบบ 2 โรงเรียนราชปิโยรสา ยุพราชานุสรณ์ ตำบลท่าวังผา อำเภอท่าวังผา จังหวัดน่าน</t>
  </si>
  <si>
    <t>20004350002003113466</t>
  </si>
  <si>
    <t>ครุภัณฑ์สะเต็มศึกษา ระดับประถมศึกษา แบบ 2 โรงเรียนราชปิโยรสา ยุพราชานุสรณ์ ตำบลท่าวังผา อำเภอท่าวังผา จังหวัดน่าน</t>
  </si>
  <si>
    <t>20004350002003113467</t>
  </si>
  <si>
    <t>ครุภัณฑ์การเรียนการสอน Coding ระดับประถมศึกษา แบบ 2 โรงเรียนราชปิโยรสา ยุพราชานุสรณ์ ตำบลท่าวังผา อำเภอท่าวังผา จังหวัดน่าน</t>
  </si>
  <si>
    <t>20004350002003113468</t>
  </si>
  <si>
    <t>ครุภัณฑ์กลุ่มสาระการเรียนรู้ ระดับประถมศึกษา แบบ 2 โรงเรียนราชปิโยรสา ยุพราชานุสรณ์ ตำบลท่าวังผา อำเภอท่าวังผา จังหวัดน่าน</t>
  </si>
  <si>
    <t>20004350002003113469</t>
  </si>
  <si>
    <t>ครุภัณฑ์เทคโนโลยีดิจิตอล แบบ 2 โรงเรียนราชปิโยรสา ยุพราชานุสรณ์ ตำบลท่าวังผา อำเภอท่าวังผา จังหวัดน่าน</t>
  </si>
  <si>
    <t>20004350002003213789</t>
  </si>
  <si>
    <t>อาคารเรียน 105 ล/58 (ข) ต้านแผ่นดินไหว 4 ห้องเรียน โรงเรียนบ้านร่มเกล้า ตำบลน้ำพาง อำเภอแม่จริม จังหวัดน่าน</t>
  </si>
  <si>
    <t>20004350002003213825</t>
  </si>
  <si>
    <t>อาคารเรียน 105 ล/58 (ข) ต้านแผ่นดินไหว 4 ห้องเรียน โรงเรียนบ้านร้อง ตำบลปัว อำเภอปัว จังหวัดน่าน</t>
  </si>
  <si>
    <t>20004350002003213826</t>
  </si>
  <si>
    <t>อาคารเรียน สปช.103/61 ขนาด 3 ห้องเรียน ยกพื้นสูง (ในเขตแผ่นดินไหว) โรงเรียนบ้านดอยติ้ว ตำบลศรีภุมิ อำเภอท่าวังผา จังหวัดน่าน</t>
  </si>
  <si>
    <t>2000435000200321A080</t>
  </si>
  <si>
    <t>บ้านพักครู 8 ครอบครัว โรงเรียนชุมชนบ้านนาคา ตำบลหนองแดง อำเภอแม่จริม จังหวัดน่าน</t>
  </si>
  <si>
    <t>2000435000200321A081</t>
  </si>
  <si>
    <t>บ้านพักครู 8 ครอบครัว โรงเรียนชุมชนรัชดาภิเษกมิตรภาพที่ 115 ตำบลเปือ อำเภอเชียงกลาง จังหวัดน่าน</t>
  </si>
  <si>
    <t>20004350003003210961</t>
  </si>
  <si>
    <t>อาคารเรียน 318ล./55-ข (ในเขตแผ่นดินไหว) โรงเรียนสตรีศรีน่าน ตำบลในเวียง อำเภอเมืองน่านจังหวัดน่าน</t>
  </si>
  <si>
    <t>20004420047003112946</t>
  </si>
  <si>
    <t>ครุภัณฑ์ทดแทนสำหรับห้องเรียน DLTV (โรงเรียน Stand Alone) โรงเรียนนาเคียน ตำบลจอมจันทร์ อำเภอเวียงสา จังหวัดน่าน</t>
  </si>
  <si>
    <t>20004420047003112947</t>
  </si>
  <si>
    <t>ครุภัณฑ์ทดแทนสำหรับห้องเรียน DLTV (โรงเรียน Stand Alone) โรงเรียนบ้านน้ำแป่ง ตำบลผาทอง อำเภอท่าวังผา จังหวัดน่าน</t>
  </si>
  <si>
    <t>20004420047003112948</t>
  </si>
  <si>
    <t>ครุภัณฑ์ทดแทนสำหรับห้องเรียน DLTV (โรงเรียน Stand Alone) โรงเรียนบ้านฝั่งหมิ่น ตำบลอ่ายนาไลย อำเภอเวียงสา จังหวัดน่าน</t>
  </si>
  <si>
    <t>20004420047003112949</t>
  </si>
  <si>
    <t>ครุภัณฑ์ทดแทนสำหรับห้องเรียน DLTV (โรงเรียน Stand Alone) โรงเรียนบ้านทัพม่าน ตำบลบัวใหญ่ อำเภอนาน้อย จังหวัดน่าน</t>
  </si>
  <si>
    <t>20004420047003112950</t>
  </si>
  <si>
    <t>ครุภัณฑ์ทดแทนสำหรับห้องเรียน DLTV (โรงเรียน Stand Alone) โรงเรียนบ้านบุ้ง ตำบลนาน้อย อำเภอนาน้อย จังหวัดน่าน</t>
  </si>
  <si>
    <t>20004420047003112951</t>
  </si>
  <si>
    <t>ครุภัณฑ์ทดแทนสำหรับห้องเรียน DLTV (โรงเรียน Stand Alone) โรงเรียนบ้านสองแควสาขาบ้านน้ำโมง ตำบลนาไร่หลวง อำเภอสองแคว จังหวัดน่าน</t>
  </si>
  <si>
    <t>20004420047003112952</t>
  </si>
  <si>
    <t>ครุภัณฑ์ทดแทนสำหรับห้องเรียน DLTV (โรงเรียน Stand Alone) โรงเรียนบ้านนาซาว ตำบลนาซาว อำเภอเมืองน่าน จังหวัดน่าน</t>
  </si>
  <si>
    <t>20004420047003112953</t>
  </si>
  <si>
    <t>ครุภัณฑ์ทดแทนสำหรับห้องเรียน DLTV (โรงเรียน Stand Alone) โรงเรียนศรีนาชื่น ตำบลทุ่งศรีทอง อำเภอเวียงสา จังหวัดน่าน</t>
  </si>
  <si>
    <t>20004420047003112954</t>
  </si>
  <si>
    <t>ครุภัณฑ์ทดแทนสำหรับห้องเรียน DLTV (โรงเรียน Stand Alone) โรงเรียนบ้านห้วยหลอด ตำบลยาบหัวนา อำเภอเวียงสา จังหวัดน่าน</t>
  </si>
  <si>
    <t>20004420047003112955</t>
  </si>
  <si>
    <t>ครุภัณฑ์ทดแทนสำหรับห้องเรียน DLTV (โรงเรียน Stand Alone) โรงเรียนบ้านสาคร ตำบลแม่สาคร อำเภอเวียงสา จังหวัดน่าน</t>
  </si>
  <si>
    <t>20004420047003112956</t>
  </si>
  <si>
    <t>ครุภัณฑ์ทดแทนสำหรับห้องเรียน DLTV (โรงเรียน Stand Alone) โรงเรียนบ้านป่าหุ่ง ตำบลยาบหัวนา อำเภอเวียงสา จังหวัดน่าน</t>
  </si>
  <si>
    <t>20004420047003112957</t>
  </si>
  <si>
    <t>ครุภัณฑ์ทดแทนสำหรับห้องเรียน DLTV (โรงเรียน Stand Alone) โรงเรียนบ้านบวกหญ้า ตำบลขุนน่าน อำเภอเฉลิมพระเกียรติ จังหวัดน่าน</t>
  </si>
  <si>
    <t>20004420047003112958</t>
  </si>
  <si>
    <t>ครุภัณฑ์ทดแทนสำหรับห้องเรียน DLTV (โรงเรียน Stand Alone) โรงเรียนบ้านนาไลย ตำบลอ่ายนาไลย อำเภอเวียงสา จังหวัดน่าน</t>
  </si>
  <si>
    <t>20004420047003112959</t>
  </si>
  <si>
    <t>ครุภัณฑ์ทดแทนสำหรับห้องเรียน DLTV (โรงเรียน Stand Alone) โรงเรียนบ้านน้ำแพะ ตำบลปิงหลวง อำเภอนาหมื่น จังหวัดน่าน</t>
  </si>
  <si>
    <t>20004420047003112960</t>
  </si>
  <si>
    <t>ครุภัณฑ์ทดแทนสำหรับห้องเรียน DLTV (โรงเรียน Stand Alone) โรงเรียนบ้านวังว้า ตำบลท่าวังผา อำเภอท่าวังผา จังหวัดน่าน</t>
  </si>
  <si>
    <t>20004420047003112961</t>
  </si>
  <si>
    <t>ครุภัณฑ์ทดแทนสำหรับห้องเรียน DLTV (โรงเรียน Stand Alone) โรงเรียนบ้านห้วยบง ตำบลหมอเมือง อำเภอแม่จริม จังหวัดน่าน</t>
  </si>
  <si>
    <t>20004420047003112962</t>
  </si>
  <si>
    <t>ครุภัณฑ์ทดแทนสำหรับห้องเรียน DLTV (โรงเรียน Stand Alone) โรงเรียนบ้านศาลา ตำบลสถาน อำเภอนาน้อย จังหวัดน่าน</t>
  </si>
  <si>
    <t>20004420047003112963</t>
  </si>
  <si>
    <t>ครุภัณฑ์ทดแทนสำหรับห้องเรียน DLTV (โรงเรียน Stand Alone) โรงเรียนบ้านน้ำพุ ตำบลน้ำตก อำเภอนาน้อย จังหวัดน่าน</t>
  </si>
  <si>
    <t>20004420047003112964</t>
  </si>
  <si>
    <t>ครุภัณฑ์ทดแทนสำหรับห้องเรียน DLTV (โรงเรียน Stand Alone) โรงเรียนบ้านกอก ตำบลเชียงกลาง อำเภอเชียงกลาง จังหวัดน่าน</t>
  </si>
  <si>
    <t>20004420047003112965</t>
  </si>
  <si>
    <t>ครุภัณฑ์ทดแทนสำหรับห้องเรียน DLTV (โรงเรียน Stand Alone) โรงเรียนบ้านน้ำหิน ตำบลเชียงของ อำเภอนาน้อย จังหวัดน่าน</t>
  </si>
  <si>
    <t>20004420047003112966</t>
  </si>
  <si>
    <t>ครุภัณฑ์ทดแทนสำหรับห้องเรียน DLTV (โรงเรียน Stand Alone) โรงเรียนบ้านนาหนุน1- ปิตุราษฎร์ ตำบลแสนทอง อำเภอท่าวังผา จังหวัดน่าน</t>
  </si>
  <si>
    <t>20004420047003112967</t>
  </si>
  <si>
    <t>ครุภัณฑ์ทดแทนสำหรับห้องเรียน DLTV (โรงเรียน Stand Alone) โรงเรียนบ้านน้ำฮาว ตำบลจอมพระ อำเภอท่าวังผา จังหวัดน่าน</t>
  </si>
  <si>
    <t>20004420047003112968</t>
  </si>
  <si>
    <t>ครุภัณฑ์ทดแทนสำหรับห้องเรียน DLTV (โรงเรียน Stand Alone) โรงเรียนบ้านปางสา ตำบลจอมจันทร์ อำเภอเวียงสา จังหวัดน่าน</t>
  </si>
  <si>
    <t>20004420047003112969</t>
  </si>
  <si>
    <t>ครุภัณฑ์ทดแทนสำหรับห้องเรียน DLTV (โรงเรียน Stand Alone) โรงเรียนบ้านน้ำปูน ตำบลน้ำพาง อำเภอแม่จริม จังหวัดน่าน</t>
  </si>
  <si>
    <t>20004420047003112970</t>
  </si>
  <si>
    <t>ครุภัณฑ์ทดแทนสำหรับห้องเรียน DLTV (โรงเรียน Stand Alone) โรงเรียนบ้านฮากฮาน ตำบลยาบหัวนา อำเภอเวียงสา จังหวัดน่าน</t>
  </si>
  <si>
    <t>20004420047003112971</t>
  </si>
  <si>
    <t>ครุภัณฑ์ทดแทนสำหรับห้องเรียน DLTV (โรงเรียน Stand Alone) โรงเรียนบ้านเชียงของ ตำบลเชียงของ อำเภอนาน้อย จังหวัดน่าน</t>
  </si>
  <si>
    <t>20004420047003112972</t>
  </si>
  <si>
    <t>ครุภัณฑ์ทดแทนสำหรับห้องเรียน DLTV (โรงเรียน Stand Alone) โรงเรียนบ้านเรือง ตำบลเรือง อำเภอเมืองน่าน จังหวัดน่าน</t>
  </si>
  <si>
    <t>20004420047003112973</t>
  </si>
  <si>
    <t>ครุภัณฑ์ทดแทนสำหรับห้องเรียน DLTV (โรงเรียน Stand Alone) โรงเรียนบ้านนาหล่าย ตำบลนาน้อย อำเภอนาน้อย จังหวัดน่าน</t>
  </si>
  <si>
    <t>20004420047003112974</t>
  </si>
  <si>
    <t>ครุภัณฑ์ทดแทนสำหรับห้องเรียน DLTV (โรงเรียน Stand Alone) โรงเรียนบ้านน้ำลัด ตำบลสถาน อำเภอนาน้อย จังหวัดน่าน</t>
  </si>
  <si>
    <t>20004420047003112975</t>
  </si>
  <si>
    <t>ครุภัณฑ์ทดแทนสำหรับห้องเรียน DLTV (โรงเรียน Stand Alone) โรงเรียนเพียงหลวง 7 ในทูลกระหม่อมหญิงอุบลรัตนราชกัญญา สิริวัฒนาพรรณวดี ตำบลงอบ อำเภอทุ่งช้าง จังหวัดน่าน</t>
  </si>
  <si>
    <t>20004420047003112976</t>
  </si>
  <si>
    <t>ครุภัณฑ์ทดแทนสำหรับห้องเรียน DLTV (โรงเรียน Stand Alone) โรงเรียนบ้านคำเรือง ตำบลบ่อแก้ว อำเภอนาหมื่น จังหวัดน่าน</t>
  </si>
  <si>
    <t>20004420047003112977</t>
  </si>
  <si>
    <t>ครุภัณฑ์ทดแทนสำหรับห้องเรียน DLTV (โรงเรียน Stand Alone) โรงเรียนบ้านพร้าวกลาง ตำบลพระธาตุ อำเภอเชียงกลาง จังหวัดน่าน</t>
  </si>
  <si>
    <t>20004420047003112978</t>
  </si>
  <si>
    <t>ครุภัณฑ์ทดแทนสำหรับห้องเรียน DLTV (โรงเรียน Stand Alone) โรงเรียนบ้านยอดดอยวัฒนาสาขาน้ำหมาว ตำบลบ่อเกลือใต้ อำเภอบ่อเกลือ จังหวัดน่าน</t>
  </si>
  <si>
    <t>20004420047003112979</t>
  </si>
  <si>
    <t>ครุภัณฑ์ทดแทนสำหรับห้องเรียน DLTV (โรงเรียน Stand Alone) โรงเรียนบ้านสะเลียม ตำบลยาบหัวนา อำเภอเวียงสา จังหวัดน่าน</t>
  </si>
  <si>
    <t>20004420047003112980</t>
  </si>
  <si>
    <t>ครุภัณฑ์ทดแทนสำหรับห้องเรียน DLTV (โรงเรียน Stand Alone) โรงเรียนบ้านห้วยท่าง ตำบลไชยวัฒนา อำเภอปัว จังหวัดน่าน</t>
  </si>
  <si>
    <t>20004420047003112981</t>
  </si>
  <si>
    <t>ครุภัณฑ์ทดแทนสำหรับห้องเรียน DLTV (โรงเรียน Stand Alone) โรงเรียนบ้านนาบง ตำบลบ่อเกลือใต้ อำเภอบ่อเกลือ จังหวัดน่าน</t>
  </si>
  <si>
    <t>20004420047003112982</t>
  </si>
  <si>
    <t>ครุภัณฑ์ทดแทนสำหรับห้องเรียน DLTV (โรงเรียน Stand Alone) โรงเรียนบ้านพืชเจริญ ตำบลน้ำตก อำเภอนาน้อย จังหวัดน่าน</t>
  </si>
  <si>
    <t>20004420047003112983</t>
  </si>
  <si>
    <t>ครุภัณฑ์ทดแทนสำหรับห้องเรียน DLTV (โรงเรียน Stand Alone) โรงเรียนบ้านทุ่งเฮ้า ตำบลอวน อำเภอปัว จังหวัดน่าน</t>
  </si>
  <si>
    <t>20004420047003112984</t>
  </si>
  <si>
    <t>ครุภัณฑ์ทดแทนสำหรับห้องเรียน DLTV (โรงเรียน Stand Alone) โรงเรียนบ้านนวราษฏร์ ตำบลนาซาว อำเภอเมืองน่าน จังหวัดน่าน</t>
  </si>
  <si>
    <t>20004420047003112985</t>
  </si>
  <si>
    <t>ครุภัณฑ์ทดแทนสำหรับห้องเรียน DLTV (โรงเรียน Stand Alone) โรงเรียนบ้านปิงใน ตำบลปิงหลวง อำเภอนาหมื่น จังหวัดน่าน</t>
  </si>
  <si>
    <t>20004420047003112986</t>
  </si>
  <si>
    <t>ครุภัณฑ์ทดแทนสำหรับห้องเรียน DLTV (โรงเรียน Stand Alone) โรงเรียนตำรวจตระเวนชายแดนผู้บังคับบัญชาลูกเสือรถไฟมักกะสัน ตำบลชนแดน อำเภอสองแคว จังหวัดน่าน</t>
  </si>
  <si>
    <t>20004420047003112987</t>
  </si>
  <si>
    <t>ครุภัณฑ์ทดแทนสำหรับห้องเรียน DLTV (โรงเรียน Stand Alone) โรงเรียนบ้านดอนเฟือง ตำบลเรือง อำเภอเมืองน่าน จังหวัดน่าน</t>
  </si>
  <si>
    <t>20004420047003112988</t>
  </si>
  <si>
    <t>ครุภัณฑ์ทดแทนสำหรับห้องเรียน DLTV (โรงเรียน Stand Alone) โรงเรียนบ้านยอดดอยวัฒนา ตำบลบ่อเกลือใต้ อำเภอบ่อเกลือ จังหวัดน่าน</t>
  </si>
  <si>
    <t>20004420047003112989</t>
  </si>
  <si>
    <t>ครุภัณฑ์ทดแทนสำหรับห้องเรียน DLTV (โรงเรียน Stand Alone) โรงเรียนบ้านสบยาง ตำบลป่าแลวหลวง อำเภอสันติสุข จังหวัดน่าน</t>
  </si>
  <si>
    <t>20004420047003112990</t>
  </si>
  <si>
    <t>ครุภัณฑ์ทดแทนสำหรับห้องเรียน DLTV (โรงเรียน Stand Alone) โรงเรียนธาราบรรพต ตำบลพระธาตุ อำเภอเชียงกลาง จังหวัดน่าน</t>
  </si>
  <si>
    <t>20004420047003112991</t>
  </si>
  <si>
    <t>ครุภัณฑ์ทดแทนสำหรับห้องเรียน DLTV (โรงเรียน Stand Alone) โรงเรียนบ้านป่าสัก ตำบลน้ำปาย อำเภอแม่จริม จังหวัดน่าน</t>
  </si>
  <si>
    <t>20004420047003112992</t>
  </si>
  <si>
    <t>ครุภัณฑ์ทดแทนสำหรับห้องเรียน DLTV (โรงเรียน Stand Alone) โรงเรียนบ้านน้ำลาด ตำบลงอบ อำเภอทุ่งช้าง จังหวัดน่าน</t>
  </si>
  <si>
    <t>20004420047003112993</t>
  </si>
  <si>
    <t>ครุภัณฑ์ทดแทนสำหรับห้องเรียน DLTV (โรงเรียน Stand Alone) โรงเรียนบ้านผาสิงห์ ตำบลผาสิงห์ อำเภอเมืองน่าน จังหวัดน่าน</t>
  </si>
  <si>
    <t>20004420047003112994</t>
  </si>
  <si>
    <t>ครุภัณฑ์ทดแทนสำหรับห้องเรียน DLTV (โรงเรียน Stand Alone) โรงเรียนบ้านนาคา ตำบลเมืองลี อำเภอนาหมื่น จังหวัดน่าน</t>
  </si>
  <si>
    <t>20004420047003112995</t>
  </si>
  <si>
    <t>ครุภัณฑ์ทดแทนสำหรับห้องเรียน DLTV (โรงเรียน Stand Alone) โรงเรียนชุมชนบ้านนาหลวง ตำบลนาน้อย อำเภอนาน้อย จังหวัดน่าน</t>
  </si>
  <si>
    <t>20004420047003112996</t>
  </si>
  <si>
    <t>ครุภัณฑ์ทดแทนสำหรับห้องเรียน DLTV (โรงเรียน Stand Alone) โรงเรียนบ้านห้วยส้ม ตำบลสันทะ อำเภอนาน้อย จังหวัดน่าน</t>
  </si>
  <si>
    <t>20004420047003112997</t>
  </si>
  <si>
    <t>ครุภัณฑ์ทดแทนสำหรับห้องเรียน DLTV (โรงเรียน Stand Alone) โรงเรียนบัานนาผา ตำบลกองควาย อำเภอเมืองน่าน จังหวัดน่าน</t>
  </si>
  <si>
    <t>20004420047003112998</t>
  </si>
  <si>
    <t>ครุภัณฑ์ทดแทนสำหรับห้องเรียน DLTV (โรงเรียน Stand Alone) โรงเรียนศรีสระวงค์ ตำบลไชยวัฒนา อำเภอปัว จังหวัดน่าน</t>
  </si>
  <si>
    <t>20004420047003112999</t>
  </si>
  <si>
    <t>ครุภัณฑ์ทดแทนสำหรับห้องเรียน DLTV (โรงเรียน Stand Alone) โรงเรียนบ้านแคว้ง ตำบลหนองแดง อำเภอแม่จริม จังหวัดน่าน</t>
  </si>
  <si>
    <t>20004420047003113000</t>
  </si>
  <si>
    <t>ครุภัณฑ์ทดแทนสำหรับห้องเรียน DLTV (โรงเรียน Stand Alone) โรงเรียนบ้านส้านนาหนองใหม่ ตำบลส้านนาหนองใหม่ อำเภอเวียงสา จังหวัดน่าน</t>
  </si>
  <si>
    <t>20004420047003113001</t>
  </si>
  <si>
    <t>ครุภัณฑ์ทดแทนสำหรับห้องเรียน DLTV (โรงเรียน Stand Alone) โรงเรียนบ้านปอน ตำบลปอน อำเภอทุ่งช้าง จังหวัดน่าน</t>
  </si>
  <si>
    <t>20004420047003113002</t>
  </si>
  <si>
    <t>ครุภัณฑ์ทดแทนสำหรับห้องเรียน DLTV (โรงเรียน Stand Alone) โรงเรียนบ้านเชียงแล นาทราย ตำบลริม อำเภอท่าวังผา จังหวัดน่าน</t>
  </si>
  <si>
    <t>20004420047003113003</t>
  </si>
  <si>
    <t>ครุภัณฑ์ทดแทนสำหรับห้องเรียน DLTV (โรงเรียน Stand Alone) โรงเรียนบ้านไหล่น่าน ตำบลไหล่น่าน อำเภอเวียงสา จังหวัดน่าน</t>
  </si>
  <si>
    <t>20004420047003113004</t>
  </si>
  <si>
    <t>ครุภัณฑ์ทดแทนสำหรับห้องเรียน DLTV (โรงเรียน Stand Alone) โรงเรียนบ้านกิ่วจันทร์ ตำบลขุนน่าน อำเภอเฉลิมพระเกียรติ จังหวัดน่าน</t>
  </si>
  <si>
    <t>20004420047003113005</t>
  </si>
  <si>
    <t>ครุภัณฑ์ทดแทนสำหรับห้องเรียน DLTV (โรงเรียน Stand Alone) โรงเรียนทุ่งศรีทอง ตำบลทุ่งศรีทอง อำเภอเวียงสา จังหวัดน่าน</t>
  </si>
  <si>
    <t>20004420047003113006</t>
  </si>
  <si>
    <t>ครุภัณฑ์ทดแทนสำหรับห้องเรียน DLTV (โรงเรียน Stand Alone) โรงเรียนบ้านใหม่ ตำบลเชียงคาน อำเภอเชียงกลาง จังหวัดน่าน</t>
  </si>
  <si>
    <t>20004420047003113007</t>
  </si>
  <si>
    <t>ครุภัณฑ์ทดแทนสำหรับห้องเรียน DLTV (โรงเรียน Stand Alone) โรงเรียนบ้านก้อ ตำบลแม่จริม อำเภอแม่จริม จังหวัดน่าน</t>
  </si>
  <si>
    <t>20004420047003113008</t>
  </si>
  <si>
    <t>ครุภัณฑ์ทดแทนสำหรับห้องเรียน DLTV (โรงเรียน Stand Alone) โรงเรียนไตรราษฎร์วิทยา ตำบลยม อำเภอท่าวังผา จังหวัดน่าน</t>
  </si>
  <si>
    <t>20004420047003113009</t>
  </si>
  <si>
    <t>ครุภัณฑ์ทดแทนสำหรับห้องเรียน DLTV (โรงเรียน Stand Alone) โรงเรียนบ้านแหน ตำบลผาทอง อำเภอท่าวังผา จังหวัดน่าน</t>
  </si>
  <si>
    <t>20004420047003113010</t>
  </si>
  <si>
    <t>ครุภัณฑ์ทดแทนสำหรับห้องเรียน DLTV (โรงเรียน Stand Alone) โรงเรียนบ้านชมพู ตำบลอ่ายนาไลย อำเภอเวียงสา จังหวัดน่าน</t>
  </si>
  <si>
    <t>20004420047003113011</t>
  </si>
  <si>
    <t>ครุภัณฑ์ทดแทนสำหรับห้องเรียน DLTV (โรงเรียน Stand Alone) โรงเรียนบ้านเชตวัน ตำบลสันทะ อำเภอนาน้อย จังหวัดน่าน</t>
  </si>
  <si>
    <t>20004420047003113012</t>
  </si>
  <si>
    <t>ครุภัณฑ์ทดแทนสำหรับห้องเรียน DLTV (โรงเรียน Stand Alone) โรงเรียนไทยรัฐวิทยา ๔๕ (บ้านดอนแท่น) ตำบลกลางเวียง อำเภอเวียงสา จังหวัดน่าน</t>
  </si>
  <si>
    <t>20004420047003113013</t>
  </si>
  <si>
    <t>ครุภัณฑ์ทดแทนสำหรับห้องเรียน DLTV (โรงเรียน Stand Alone) โรงเรียนบ้านสาลีก ตำบลส้าน อำเภอเวียงสา จังหวัดน่าน</t>
  </si>
  <si>
    <t>20004420047003113014</t>
  </si>
  <si>
    <t>ครุภัณฑ์ทดแทนสำหรับห้องเรียน DLTV (โรงเรียน Stand Alone) โรงเรียนบ้านสถาน ตำบลสถาน อำเภอนาน้อย จังหวัดน่าน</t>
  </si>
  <si>
    <t>20004420047003113015</t>
  </si>
  <si>
    <t>ครุภัณฑ์ทดแทนสำหรับห้องเรียน DLTV (โรงเรียน Stand Alone) โรงเรียนบ้านห้วยทรายขาว ตำบลห้วยโก๋น อำเภอเฉลิมพระเกียรติ จังหวัดน่าน</t>
  </si>
  <si>
    <t>20004420047003113016</t>
  </si>
  <si>
    <t>ครุภัณฑ์ทดแทนสำหรับห้องเรียน DLTV (โรงเรียน Stand Alone) โรงเรียนชุมชนบ้านดู่ใต้ ตำบลถืมตอง อำเภอเมืองน่าน จังหวัดน่าน</t>
  </si>
  <si>
    <t>20004420047003113017</t>
  </si>
  <si>
    <t>ครุภัณฑ์ทดแทนสำหรับห้องเรียน DLTV (โรงเรียน Stand Alone) โรงเรียนบ้านดอนมูล(ศิลาเพชร) ตำบลศิลาเพชร อำเภอปัว จังหวัดน่าน</t>
  </si>
  <si>
    <t>20004420047003113018</t>
  </si>
  <si>
    <t>ครุภัณฑ์ทดแทนสำหรับห้องเรียน DLTV (โรงเรียน Stand Alone) โรงเรียนบ้านต้าม ตำบลบ่อสวก อำเภอเมืองน่าน จังหวัดน่าน</t>
  </si>
  <si>
    <t>20004420047003113019</t>
  </si>
  <si>
    <t>ครุภัณฑ์ทดแทนสำหรับห้องเรียน DLTV (โรงเรียน Stand Alone) โรงเรียนบ้านก๋ง (มงคลประชารังสรรค์) ตำบลยม อำเภอท่าวังผา จังหวัดน่าน</t>
  </si>
  <si>
    <t>20004420047003113020</t>
  </si>
  <si>
    <t>ครุภัณฑ์ทดแทนสำหรับห้องเรียน DLTV (โรงเรียน Stand Alone) โรงเรียนบ้านเมืองจัง ตำบลเมืองจัง อำเภอภูเพียง จังหวัดน่าน</t>
  </si>
  <si>
    <t>20004420047003113021</t>
  </si>
  <si>
    <t>ครุภัณฑ์ทดแทนสำหรับห้องเรียน DLTV (โรงเรียน Stand Alone) โรงเรียนบ้านหลับมืนพรวน ตำบลจอมจันทร์ อำเภอเวียงสา จังหวัดน่าน</t>
  </si>
  <si>
    <t>20004420047003113022</t>
  </si>
  <si>
    <t>ครุภัณฑ์ทดแทนสำหรับห้องเรียน DLTV (โรงเรียน Stand Alone) โรงเรียนไตรมิตรวิทยา ตำบลพญาแก้ว อำเภอเชียงกลาง จังหวัดน่าน</t>
  </si>
  <si>
    <t>20004420047003113023</t>
  </si>
  <si>
    <t>ครุภัณฑ์ทดแทนสำหรับห้องเรียน DLTV (โรงเรียน Stand Alone) โรงเรียนบ้านปางช้าง ตำบลพงษ์ อำเภอสันติสุข จังหวัดน่าน</t>
  </si>
  <si>
    <t>20004420047003113024</t>
  </si>
  <si>
    <t>ครุภัณฑ์ทดแทนสำหรับห้องเรียน DLTV (โรงเรียน Stand Alone) โรงเรียนบ้านป่าแดด ตำบลพงษ์ อำเภอสันติสุข จังหวัดน่าน</t>
  </si>
  <si>
    <t>20004420047003113025</t>
  </si>
  <si>
    <t>ครุภัณฑ์ทดแทนสำหรับห้องเรียน DLTV (โรงเรียน Stand Alone) โรงเรียนบ้านเชียงยืน ตำบลบ่อสวก อำเภอเมืองน่าน จังหวัดน่าน</t>
  </si>
  <si>
    <t>20004420047003113026</t>
  </si>
  <si>
    <t>ครุภัณฑ์ทดแทนสำหรับห้องเรียน DLTV (โรงเรียน Stand Alone) โรงเรียนบ้านม่วงตึ๊ด ตำบลม่วงตึ๊ด อำเภอภูเพียง จังหวัดน่าน</t>
  </si>
  <si>
    <t>20004420047003113027</t>
  </si>
  <si>
    <t>ครุภัณฑ์ทดแทนสำหรับห้องเรียน DLTV (โรงเรียน Stand Alone) โรงเรียนบ้านทาค้ำ(ไตรราษฎร์บำรุง) ตำบลริม อำเภอท่าวังผา จังหวัดน่าน</t>
  </si>
  <si>
    <t>20004420047003113028</t>
  </si>
  <si>
    <t>ครุภัณฑ์ทดแทนสำหรับห้องเรียน DLTV (โรงเรียน Stand Alone) โรงเรียนบ้านแพะกลาง ตำบลทุ่งช้าง อำเภอทุ่งช้าง จังหวัดน่าน</t>
  </si>
  <si>
    <t>20004420047003113029</t>
  </si>
  <si>
    <t>ครุภัณฑ์ทดแทนสำหรับห้องเรียน DLTV (โรงเรียน Stand Alone) โรงเรียนบ้านผาตูบ ตำบลผาสิงห์ อำเภอเมืองน่าน จังหวัดน่าน</t>
  </si>
  <si>
    <t>20004420047003113030</t>
  </si>
  <si>
    <t>ครุภัณฑ์ทดแทนสำหรับห้องเรียน DLTV (โรงเรียน Stand Alone) โรงเรียนบ้านน้ำคา ตำบลพญาแก้ว อำเภอเชียงกลาง จังหวัดน่าน</t>
  </si>
  <si>
    <t>20004420047003113031</t>
  </si>
  <si>
    <t>ครุภัณฑ์ทดแทนสำหรับห้องเรียน DLTV (โรงเรียน Stand Alone) โรงเรียนจอมแจ้งวิทยาคาร ตำบลวรนคร อำเภอปัว จังหวัดน่าน</t>
  </si>
  <si>
    <t>20004420047003113032</t>
  </si>
  <si>
    <t>ครุภัณฑ์ทดแทนสำหรับห้องเรียน DLTV (โรงเรียน Stand Alone) โรงเรียนบ้านผาขวาง ตำบลบ่อ อำเภอเมืองน่าน จังหวัดน่าน</t>
  </si>
  <si>
    <t>20004420047003113033</t>
  </si>
  <si>
    <t>ครุภัณฑ์ทดแทนสำหรับห้องเรียน DLTV (โรงเรียน Stand Alone) โรงเรียนบ้านนาฝ่า ตำบลจอมพระ อำเภอท่าวังผา จังหวัดน่าน</t>
  </si>
  <si>
    <t>20004420047003113034</t>
  </si>
  <si>
    <t>ครุภัณฑ์ทดแทนสำหรับห้องเรียน DLTV (โรงเรียน Stand Alone) โรงเรียนบ้านส้อเด่นพัฒนา ตำบลเปือ อำเภอเชียงกลาง จังหวัดน่าน</t>
  </si>
  <si>
    <t>20004420047003113035</t>
  </si>
  <si>
    <t>ครุภัณฑ์ทดแทนสำหรับห้องเรียน DLTV (โรงเรียน Stand Alone) โรงเรียนบ้านบ่อหลวง สาขาห้วยโป่ง ตำบลบ่อเกลือใต้ อำเภอบ่อเกลือ จังหวัดน่าน</t>
  </si>
  <si>
    <t>20004420047003113036</t>
  </si>
  <si>
    <t>ครุภัณฑ์ทดแทนสำหรับห้องเรียน DLTV (โรงเรียน Stand Alone) โรงเรียนบ้านครกคำ ตำบลตาลชุม อำเภอเวียงสา จังหวัดน่าน</t>
  </si>
  <si>
    <t>20004420047003113037</t>
  </si>
  <si>
    <t>ครุภัณฑ์ทดแทนสำหรับห้องเรียน DLTV (โรงเรียน Stand Alone) โรงเรียนบ้านห้วยโก๋น ตำบลห้วยโก๋น อำเภอเฉลิมพระเกียรติ จังหวัดน่าน</t>
  </si>
  <si>
    <t>20004420047003113038</t>
  </si>
  <si>
    <t>ครุภัณฑ์ทดแทนสำหรับห้องเรียน DLTV (โรงเรียน Stand Alone) โรงเรียนบ้านน้ำแก่นเหนือ ตำบลน้ำแก่น อำเภอภูเพียง จังหวัดน่าน</t>
  </si>
  <si>
    <t>20004420047003113039</t>
  </si>
  <si>
    <t>ครุภัณฑ์ทดแทนสำหรับห้องเรียน DLTV (โรงเรียน Stand Alone) โรงเรียนบ้านน้ำปัวพัฒนา ตำบลภูคา อำเภอปัว จังหวัดน่าน</t>
  </si>
  <si>
    <t>20004420047003113040</t>
  </si>
  <si>
    <t>ครุภัณฑ์ทดแทนสำหรับห้องเรียน DLTV (โรงเรียน Stand Alone) โรงเรียนบ้านนาเหลืองไชยราม ตำบลนาเหลือง อำเภอเวียงสา จังหวัดน่าน</t>
  </si>
  <si>
    <t>20004420047003113041</t>
  </si>
  <si>
    <t>ครุภัณฑ์ทดแทนสำหรับห้องเรียน DLTV (โรงเรียน Stand Alone) โรงเรียนบ้านม่วงใหม่ ตำบลนาปัง อำเภอภูเพียง จังหวัดน่าน</t>
  </si>
  <si>
    <t>20004420047003113042</t>
  </si>
  <si>
    <t>ครุภัณฑ์ทดแทนสำหรับห้องเรียน DLTV (โรงเรียน Stand Alone) โรงเรียนบ้านนาหนุนสอง ตำบลผาตอ อำเภอท่าวังผา จังหวัดน่าน</t>
  </si>
  <si>
    <t>20004420047003113043</t>
  </si>
  <si>
    <t>ครุภัณฑ์ทดแทนสำหรับห้องเรียน DLTV (โรงเรียน Stand Alone) โรงเรียนจตุราษฎร์ศึกษา ตำบลสถาน อำเภอปัว จังหวัดน่าน</t>
  </si>
  <si>
    <t>20004420047003113044</t>
  </si>
  <si>
    <t>ครุภัณฑ์ทดแทนสำหรับห้องเรียน DLTV (โรงเรียน Stand Alone) โรงเรียนชุมชนเจดีย์เชียงโคม ตำบลเชียงกลาง อำเภอเชียงกลาง จังหวัดน่าน</t>
  </si>
  <si>
    <t>20004420047003113045</t>
  </si>
  <si>
    <t>ครุภัณฑ์ทดแทนสำหรับห้องเรียน DLTV (โรงเรียน Stand Alone) โรงเรียนบ้านโป่งคำ ตำบลดู่พงษ์ อำเภอสันติสุข จังหวัดน่าน</t>
  </si>
  <si>
    <t>20004420047003113046</t>
  </si>
  <si>
    <t>ครุภัณฑ์ทดแทนสำหรับห้องเรียน DLTV (โรงเรียน Stand Alone) โรงเรียนบ้านน้ำปาย ตำบลน้ำปาย อำเภอแม่จริม จังหวัดน่าน</t>
  </si>
  <si>
    <t>20004420047003113047</t>
  </si>
  <si>
    <t>ครุภัณฑ์ทดแทนสำหรับห้องเรียน DLTV (โรงเรียน Stand Alone) โรงเรียนบ้านค้างอ้อย ตำบลนาทะนุง อำเภอนาหมื่น จังหวัดน่าน</t>
  </si>
  <si>
    <t>20004420047003113048</t>
  </si>
  <si>
    <t>ครุภัณฑ์ทดแทนสำหรับห้องเรียน DLTV (โรงเรียน Stand Alone) โรงเรียนบ้านปง ตำบลตาลชุม อำเภอท่าวังผา จังหวัดน่าน</t>
  </si>
  <si>
    <t>20004420047003113049</t>
  </si>
  <si>
    <t>ครุภัณฑ์ทดแทนสำหรับห้องเรียน DLTV (โรงเรียน Stand Alone) โรงเรียนบ้านดอนหล่ายทุ่ง ตำบลสวด อำเภอบ้านหลวง จังหวัดน่าน</t>
  </si>
  <si>
    <t>20004420047003113050</t>
  </si>
  <si>
    <t>ครุภัณฑ์ทดแทนสำหรับห้องเรียน DLTV (โรงเรียน Stand Alone) โรงเรียนบ้านยู้ ตำบลจอมพระ อำเภอท่าวังผา จังหวัดน่าน</t>
  </si>
  <si>
    <t>20004420047003113051</t>
  </si>
  <si>
    <t>ครุภัณฑ์ทดแทนสำหรับห้องเรียน DLTV (โรงเรียน Stand Alone) โรงเรียนบ้านจะเข้ภูหอม ตำบลแม่สาคร อำเภอเวียงสา จังหวัดน่าน</t>
  </si>
  <si>
    <t>20004420047003113052</t>
  </si>
  <si>
    <t>ครุภัณฑ์ทดแทนสำหรับห้องเรียน DLTV (โรงเรียน Stand Alone) โรงเรียนบ้านน้ำยาว ตำบลอวน อำเภอปัว จังหวัดน่าน</t>
  </si>
  <si>
    <t>20004420047003113053</t>
  </si>
  <si>
    <t>ครุภัณฑ์ทดแทนสำหรับห้องเรียน DLTV (โรงเรียน Stand Alone) โรงเรียนบ้านหนองบัว ตำบลศรีษะเกษ อำเภอนาน้อย จังหวัดน่าน</t>
  </si>
  <si>
    <t>20004420047003113054</t>
  </si>
  <si>
    <t>ครุภัณฑ์ทดแทนสำหรับห้องเรียน DLTV (โรงเรียน Stand Alone) โรงเรียนบ้านเวียงสอง ตำบลและ อำเภอทุ่งช้าง จังหวัดน่าน</t>
  </si>
  <si>
    <t>20004420047003113055</t>
  </si>
  <si>
    <t>ครุภัณฑ์ทดแทนสำหรับห้องเรียน DLTV (โรงเรียน Stand Alone) โรงเรียนบ้านปงสนุก ตำบลปงสนุก อำเภอเวียงสา จังหวัดน่าน</t>
  </si>
  <si>
    <t>20004420047003113057</t>
  </si>
  <si>
    <t>ครุภัณฑ์ทดแทนสำหรับห้องเรียน DLTV (โรงเรียน Stand Alone) โรงเรียนบ้านสบปืน ตำบลห้วยโก๋น อำเภอเฉลิมพระเกียรติ จังหวัดน่าน</t>
  </si>
  <si>
    <t>20004420047003113058</t>
  </si>
  <si>
    <t>ครุภัณฑ์ทดแทนสำหรับห้องเรียน DLTV (โรงเรียน Stand Alone) โรงเรียนบ้านเสี้ยว ตำบลยม อำเภอท่าวังผา จังหวัดน่าน</t>
  </si>
  <si>
    <t>20004420047003113059</t>
  </si>
  <si>
    <t>ครุภัณฑ์ทดแทนสำหรับห้องเรียน DLTV (โรงเรียน Stand Alone) โรงเรียนบ้านขุนน้ำน่าน ตำบลบ่อเกลือเหนือ อำเภอบ่อเกลือ จังหวัดน่าน</t>
  </si>
  <si>
    <t>20004420047003113060</t>
  </si>
  <si>
    <t>ครุภัณฑ์ทดแทนสำหรับห้องเรียน DLTV (โรงเรียน Stand Alone) โรงเรียนบ้านซาวหลวง ตำบลบ่อสวก อำเภอเมืองน่าน จังหวัดน่าน</t>
  </si>
  <si>
    <t>20004420047003113061</t>
  </si>
  <si>
    <t>ครุภัณฑ์ทดแทนสำหรับห้องเรียน DLTV (โรงเรียน Stand Alone) โรงเรียนบ้านหาดเค็ด ตำบลเมืองจัง อำเภอภูเพียง จังหวัดน่าน</t>
  </si>
  <si>
    <t>20004420047003113062</t>
  </si>
  <si>
    <t>ครุภัณฑ์ทดแทนสำหรับห้องเรียน DLTV (โรงเรียน Stand Alone) โรงเรียนบ้านปางกอม ตำบลชนแดน อำเภอสองแคว จังหวัดน่าน</t>
  </si>
  <si>
    <t>20004420047003113063</t>
  </si>
  <si>
    <t>ครุภัณฑ์ทดแทนสำหรับห้องเรียน DLTV (โรงเรียน Stand Alone) โรงเรียนบ้านคัวะ ตำบลศรีภูมิ อำเภอท่าวังผา จังหวัดน่าน</t>
  </si>
  <si>
    <t>20004420047003113064</t>
  </si>
  <si>
    <t>ครุภัณฑ์ทดแทนสำหรับห้องเรียน DLTV (โรงเรียน Stand Alone) โรงเรียนบ้านดอนแก้ว ตำบลพระธาตุ อำเภอเชียงกลาง จังหวัดน่าน</t>
  </si>
  <si>
    <t>20004420047003113065</t>
  </si>
  <si>
    <t>ครุภัณฑ์ทดแทนสำหรับห้องเรียน DLTV (โรงเรียน Stand Alone) โรงเรียนบ้านไชยสถาน ตำบลไชยสถาน อำเภอเมืองน่าน จังหวัดน่าน</t>
  </si>
  <si>
    <t>20004420047003113066</t>
  </si>
  <si>
    <t>ครุภัณฑ์ทดแทนสำหรับห้องเรียน DLTV (โรงเรียน Stand Alone) โรงเรียนบ้านพี้ใต้ ตำบลบ้านพี้ อำเภอบ้านหลวง จังหวัดน่าน</t>
  </si>
  <si>
    <t>20004420047003113067</t>
  </si>
  <si>
    <t>ครุภัณฑ์ทดแทนสำหรับห้องเรียน DLTV (โรงเรียน Stand Alone) โรงเรียนนายาง ตำบลบ่อแก้ว อำเภอนาหมื่น จังหวัดน่าน</t>
  </si>
  <si>
    <t>20004420047003113068</t>
  </si>
  <si>
    <t>ครุภัณฑ์ทดแทนสำหรับห้องเรียน DLTV (โรงเรียน Stand Alone) โรงเรียนบ้านห้วยมอญ ตำบลเรือง อำเภอเมืองน่าน จังหวัดน่าน</t>
  </si>
  <si>
    <t>20004420047003113069</t>
  </si>
  <si>
    <t>ครุภัณฑ์ทดแทนสำหรับห้องเรียน DLTV (โรงเรียน Stand Alone) โรงเรียนบ้านน้ำสอด ตำบลและ อำเภอทุ่งช้าง จังหวัดน่าน</t>
  </si>
  <si>
    <t>20004420047003113071</t>
  </si>
  <si>
    <t>ครุภัณฑ์ทดแทนสำหรับห้องเรียน DLTV (โรงเรียน Stand Alone) โรงเรียนชุมชนไตรคามราษฎร์บำรุง ตำบลป่าคา อำเภอท่าวังผา จังหวัดน่าน</t>
  </si>
  <si>
    <t>20004420047003113072</t>
  </si>
  <si>
    <t>ครุภัณฑ์ทดแทนสำหรับห้องเรียน DLTV (โรงเรียน Stand Alone) โรงเรียนบ้านถืมตอง ตำบลถืมตอง อำเภอเมืองน่าน จังหวัดน่าน</t>
  </si>
  <si>
    <t>20006420011004100006</t>
  </si>
  <si>
    <t>21002320018003220002</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20020003110882</t>
  </si>
  <si>
    <t>เครื่องให้ออกซิเจนด้วยอัตราการไหลสูง (High Flow Oxygen Therapy) โรงพยาบาลน่าน ตำบลในเวียง อำเภอเมืองน่าน จังหวัดน่าน</t>
  </si>
  <si>
    <t>21002320020003110883</t>
  </si>
  <si>
    <t>ชุดจับยึดกะโหลกศีรษะระหว่างผ่าตัด (รังสีผ่านไม่ได้) โรงพยาบาลน่าน ตำบลในเวียง อำเภอเมืองน่าน จังหวัดน่าน</t>
  </si>
  <si>
    <t>21002320020003110884</t>
  </si>
  <si>
    <t>อุปกรณ์สำหรับจัดเก็บข้อมูลแบบภายนอก (External Storage) โรงพยาบาลน่าน ตำบลในเวียง อำเภอเมืองน่าน จังหวัดน่าน</t>
  </si>
  <si>
    <t>21002320020003110885</t>
  </si>
  <si>
    <t>เครื่องละลายพลาสมาและอุ่นเลือดระบบความร้อนแห้ง โรงพยาบาลน่าน ตำบลในเวียง อำเภอเมืองน่าน จังหวัดน่าน</t>
  </si>
  <si>
    <t>21002320020003110886</t>
  </si>
  <si>
    <t>โคมไฟผ่าตัดเล็กขนาดไม่น้อยกว่า 60,000 ลักซ์ โรงพยาบาลน่าน ตำบลในเวียง อำเภอเมืองน่าน จังหวัดน่าน</t>
  </si>
  <si>
    <t>21002320020003110887</t>
  </si>
  <si>
    <t>เครื่องตรวจสมรรถภาพทารกในครรภ์สำหรับตรวจเด็กแฝด โรงพยาบาลน่าน ตำบลในเวียง อำเภอเมืองน่าน จังหวัดน่าน</t>
  </si>
  <si>
    <t>21002320020003110888</t>
  </si>
  <si>
    <t>ตู้อบเด็กสำหรับลำเลียงทารกแรกคลอด โรงพยาบาลน่าน ตำบลในเวียง อำเภอเมืองน่าน จังหวัดน่าน</t>
  </si>
  <si>
    <t>21002320020003110889</t>
  </si>
  <si>
    <t>ยูนิตทำฟัน โรงพยาบาลน่าน ตำบลในเวียง อำเภอเมืองน่าน จังหวัดน่าน</t>
  </si>
  <si>
    <t>21002320020003110890</t>
  </si>
  <si>
    <t>เครื่องมือตรวจคัดกรองการได้ยินในเด็กแรกเกิด โรงพยาบาลน่าน ตำบลในเวียง อำเภอเมืองน่าน จังหวัดน่าน</t>
  </si>
  <si>
    <t>21002320020003110891</t>
  </si>
  <si>
    <t>เครื่องช่วยนวดหัวใจและฟื้นคืนชีพผู้ป่วยอัตโนมัติ  โรงพยาบาลน่าน ตำบลในเวียง อำเภอเมืองน่าน จังหวัดน่าน</t>
  </si>
  <si>
    <t>21002320020003110956</t>
  </si>
  <si>
    <t>อุปกรณ์ป้องกันเครือข่าย (Next Generation Firewall) แบบที่ 2 โรงพยาบาลน่าน ตำบลในเวียง อำเภอเมืองน่าน จังหวัดน่าน</t>
  </si>
  <si>
    <t>21002320020003120869</t>
  </si>
  <si>
    <t>เครื่องช่วยหายใจชนิดควบคุมด้วยปริมาตรและความดันขนาดใหญ่ (Large Pressure and Volume Control Ventilator) โรงพยาบาลน่าน ตำบลในเวียง อำเภอเมืองน่าน จังหวัดน่าน</t>
  </si>
  <si>
    <t>21002320020003120870</t>
  </si>
  <si>
    <t>เครื่องฟอกไตแบบต่อเนื่อง โรงพยาบาลน่าน ตำบลในเวียงอำเภอเมืองน่าน จังหวัดน่าน</t>
  </si>
  <si>
    <t>21002320020003120871</t>
  </si>
  <si>
    <t>ชุดเครื่องมือผ่าตัดกระดูกใช้แบตเตอรี่ โรงพยาบาลน่าน ตำบลในเวียง อำเภอเมืองน่าน จังหวัดน่าน</t>
  </si>
  <si>
    <t>21002350001003210001</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เชียงกลาง ตำบลเชียงกลาง อำเภอเชียงกลาง จังหวัดน่าน</t>
  </si>
  <si>
    <t>21002490021003210002</t>
  </si>
  <si>
    <t>ระบบบำบัดน้ำเสีย โรงพยาบาลบ้านหลวง ตำบลป่าคาหลวง อำเภอบ้านหลวง จังหวัดน่าน</t>
  </si>
  <si>
    <t>2301531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50004004100020</t>
  </si>
  <si>
    <t>23059300003003210003</t>
  </si>
  <si>
    <t>ปรับปรุงหลังคาอาคารเรียนและวิทยบริการ ตำบลฝายแก้ว อำเภอภูเพียง จังหวัดน่าน</t>
  </si>
  <si>
    <t>โครงการอาคารศูนย์รับแจ้งเหตุฉุกเฉินแห่งชาติ (191) ภ.จว.น่าน ตำบลในเวียง อำเภอเมืองน่าน จังหวัดน่าน</t>
  </si>
  <si>
    <t>25007540064003210093</t>
  </si>
  <si>
    <t>เรือนแถวชั้นประทวน - รอง สว. 10 คูหา สภ.บ่อเกลือ ตำบลบ่อเกลือใต้ อำเภอบ่อเกลือ จังหวัดน่าน</t>
  </si>
  <si>
    <t>25007540064003210266</t>
  </si>
  <si>
    <t xml:space="preserve">ก่อสร้างระบบประปา แบบบาดาลขนาดเล็ก สภ.ภูเพียง ตำบล ท่าน้าว อำเภอ ภูเพียง จังหวัด น่าน </t>
  </si>
  <si>
    <t>25007540064003210268</t>
  </si>
  <si>
    <t>ปรับปรุงซ่อมแซมอาคารแฟลต 4 ชั้น  ภ.จว.น่าน  อ.เมือง จว.น่าน</t>
  </si>
  <si>
    <t>25007540064003210269</t>
  </si>
  <si>
    <t>ก่อสร้างระบบประปา แบบบาดาลขนาดเล็ก สภ.เฉลิมพระเกียรติ ต.ห้วยโก๋น อ.เฉลิมพระเกียรติ จว. น่าน</t>
  </si>
  <si>
    <t>25007540064003210270</t>
  </si>
  <si>
    <t>ก่อสร้างระบบประปา แบบบาดาลขนาดเล็ก สภ.งอบ ตำบล งอบ อำเภอ ทุ่งช้าง จังหวัด น่าน</t>
  </si>
  <si>
    <t>25007540064003210271</t>
  </si>
  <si>
    <t>ก่อสร้างระบบประปา แบบบาดาลขนาดเล็ก สภ.สันติสุข ตำบลดู่พงษ์ อำเภอสันติสุข จังหวัดน่าน</t>
  </si>
  <si>
    <t>25007540064003210272</t>
  </si>
  <si>
    <t>ก่อสร้างระบบประปา แบบบาดาลขนาดเล็ก สภ.นาหมื่น 66 ตำบล นาทะนุง อำเภอ นาหมื่น จังหวัด น่าน</t>
  </si>
  <si>
    <t>25007540064003210273</t>
  </si>
  <si>
    <t>ก่อสร้างระบบประปา แบบบาดาลขนาดเล็ก สภ.บ้านหลวง ตำบล สวด อำเภอ บ้านหลวง น่าน</t>
  </si>
  <si>
    <t>25007540064003210274</t>
  </si>
  <si>
    <t>ก่อสร้างระบบประปา แบบบาดาลขนาดเล็ก สภ.แม่จริม ตำบล หนองแดง อำเภอแม่จริม จังหวัดน่าน</t>
  </si>
  <si>
    <t>25007540064003210275</t>
  </si>
  <si>
    <t>ก่อสร้างระบบประปา แบบบาดาลขนาดเล็ก สภ.น้ำมวบ ตำบล น้ำมวบ อำเภอเวียงสา จังหวัดน่าน</t>
  </si>
  <si>
    <t>25007540064003210276</t>
  </si>
  <si>
    <t>ก่อสร้างระบบประปา แบบบาดาลขนาดเล็ก สภ.อวน บ้านดอนน้ำยาว หมู่ที่10 ตำบล อวน อำเภอ ปัว จังวัดน่าน</t>
  </si>
  <si>
    <t>70161380016002000000</t>
  </si>
  <si>
    <t>70161380016003210001</t>
  </si>
  <si>
    <t>ก่อสร้างเขื่อนป้องกันตลิ่งริมแม่น้ำน่าน บ้านวังว้า ตำบลท่าวังผา อำเภอท่าวังผา จังหวัดน่าน ความยาว 100 เมตร</t>
  </si>
  <si>
    <t>70161380016003210002</t>
  </si>
  <si>
    <t>70161380016003210010</t>
  </si>
  <si>
    <t>จัดทำป้ายแสดงแนวเขตพื้นที่ คทช. 265 ป้าย</t>
  </si>
  <si>
    <t>70161380018003210008</t>
  </si>
  <si>
    <t>ติดตั้งราวอันตราย ทางหลวงหมายเลข 1081 ตอนควบคุม 0103 ระหว่าง กม.116+350 - กม.118+025 ตำบลขุนน่าน อำเภอเฉลิมพระเกียรติ จังหวัดน่าน ระยะทาง 1.675 กิโลเมตร</t>
  </si>
  <si>
    <t>70161380018003210010</t>
  </si>
  <si>
    <t>ติดตั้งราวกันอันตราย ทางหลวงหมายเลข 1081 ตอนควบคุม 0103 ระหว่าง กม.108+450 - กม.109+875 ตำบลขุนน่าน อำเภอเฉลิมพระเกียรติ จังหวัดน่าน ระยะทาง 1.425 กิโลเมตร</t>
  </si>
  <si>
    <t>70161380018003220001</t>
  </si>
  <si>
    <t>ปรับปรุงผิวจราจรด้วยวิธี เสริมผิวแอสฟัลต์ ทางหลวงหมายเลข 1081 ตอนดอนมูล - หลักลาย กม.37+150 - กม.40+000 ตำบลอวน อำเภอสันติสุข จังหวัดน่าน ระยะทาง 2.850 กิโลเมตร</t>
  </si>
  <si>
    <t>70161380019005000001</t>
  </si>
  <si>
    <t>70161380020003220003</t>
  </si>
  <si>
    <t>ปรับปรุงผิวจราจรด้วยวิธี เสริมผิวแอสฟัลต์ ทางหลวงหมายเลข 101 ตอน สวนป่า - สะพานพญาวัด กม.333+000 - กม.336+000 ตำบลอ่ายนาไลย อำเภอเวียงสา จังหวัดน่าน ระยะทาง 2.850 กิโลเมตร</t>
  </si>
  <si>
    <t>753G1370001004200004</t>
  </si>
  <si>
    <t>ก่อสร้างสนามฟุตบอลหญ้าเทียม ขนาดผู้เล่น 5 - 7 คน ภายในสนามกีฬาองค์การบริหารส่วนจังหวัดน่าน ตำบลผาสิงห์ อำเภอเมืองน่าน จังหวัดน่าน</t>
  </si>
  <si>
    <t>02004130001003220005</t>
  </si>
  <si>
    <t>07003520060003210344</t>
  </si>
  <si>
    <t>ซ่อมแซมคอนกรีตดาดคลองส่งน้ำสาย RMC กม.1+700 - กม. 2+500 ฝายน้ำม่าว ตำบลปง อำเภอปง จังหวัดพะเยา</t>
  </si>
  <si>
    <t>07003520060003210348</t>
  </si>
  <si>
    <t>ซ่อมแซมอุปกรณ์บังคับน้ำ อ่างบ้านแม่ต๋อม (เส้นคลองฝั่งซ้าย คลองฝั่งขวา) ตำบลบ้านต๋อม อำเภอเมืองพะเยา จังหวัดพะเยา</t>
  </si>
  <si>
    <t>07003520060003210350</t>
  </si>
  <si>
    <t>ซ่อมแซมอุปกรณ์ บังคับน้ำ คลองส่งน้ำ อ่างเก็บน้ำห้วยเฮือก ตำบลบ้านต๊ำ อำเภอเมืองพะเยา จังหวัดพะเยา</t>
  </si>
  <si>
    <t>07003520088003213928</t>
  </si>
  <si>
    <t>ซ่อมแซมคอนกรีตดาดคลองส่งน้ำสาย RMC กม.0+200 - กม. 1+000 ฝายน้ำม่าว ตำบลปง อำเภอปง จังหวัดพะเยา</t>
  </si>
  <si>
    <t>07003520088003213945</t>
  </si>
  <si>
    <t>ซ่อมแซมคลองส่งน้ำ สาย RMC-แม่สุก อ่างเก็บน้ำแม่ปืม กม. 9+000 ถึง กม 9+500 ตำบลแม่ใจ อำเภอแม่ใจ จังหวัดพะเยา</t>
  </si>
  <si>
    <t>07003520088003217292</t>
  </si>
  <si>
    <t>ขุดลอกกว๊านพะเยา ตำบลบ้านต๋อม,บ้านสาง,บ้านตุ่น,แม่ใส อำเภอเมือง จังหวัดพะเยา</t>
  </si>
  <si>
    <t>07003520088003220148</t>
  </si>
  <si>
    <t>ขุดลอกอ่างเก็บน้ำแม่ต๋ำ ตำบลแม่กา อำเภอเมืองพะเยา จังหวัดพะเยา</t>
  </si>
  <si>
    <t>07003530001003210205</t>
  </si>
  <si>
    <t>ปรับปรุงคลังน้ำมันขนาดเล็ก ตำบลดอกคำใต้ อำเภอดอกคำใต้ จังหวัดพะเยา</t>
  </si>
  <si>
    <t>909093600150066</t>
  </si>
  <si>
    <t>โครงการซ่อมแซมปรับปรุงแหล่งน้ำสำหรับสัตว์ป่า และปลูกพืชอาหารสัตว์ป่า ระบบประปาภูเขาเพื่อการอนุรักษ์ และคุ้มครองพื้นที่อย่างมีส่วนร่วม ในเขตอุทยานแห่งชาติภูซางตามพระราชดำริ สมเด็จพระกนิษฐาธิราชเจ้า กรมสมเด็จพระเทพรัตนราชสุด ฯ สยามบรมราชกุมารี อำเภอเชียงคำ จังหวัดพะเยา</t>
  </si>
  <si>
    <t>07008150050003210002</t>
  </si>
  <si>
    <t>จัดระบบอนุรักษ์ดินและน้ำร่วมกับงานก่อสร้างระบบเก็บกักน้ำในดินและระบบระบายน้ำพื้นที่พะเยาโมเดล จังหวัดพะเยา</t>
  </si>
  <si>
    <t>07011280001003210106</t>
  </si>
  <si>
    <t>ก่อสร้างบ้านพักข้าราชการ สำนักงานเกษตรอำเภอปง ตำบลนาปรัง อำเภอปง จังหวัดพะเยา</t>
  </si>
  <si>
    <t>08006280002003220834</t>
  </si>
  <si>
    <t>ทางหลวงหมายเลข 1021 ตอน บ้านใหม่ - น้ำแวน จ.พะเยา</t>
  </si>
  <si>
    <t>08007190060003220302</t>
  </si>
  <si>
    <t>ถนนสาย พย.4047 แยก ทล.1251 - อ่างเก็บน้ำบ้านร่องสัก อ.ดอกคำใต้ จ.พะเยา</t>
  </si>
  <si>
    <t>15002540007003210013</t>
  </si>
  <si>
    <t>ค่าก่อสร้างบ้านพักรองผู้ว่าราชการจังหวัดพะเยา ตำบลแม่ต๋ำ อำเภอเมืองพะเยา จังหวัดพะเยา</t>
  </si>
  <si>
    <t>15002540007003210139</t>
  </si>
  <si>
    <t>ค่าปรับปรุงอาคารศาลากลางจังหวัดพะเยา (หลังเก่า) ตำบลบ้านต๋อม อำเภอเมืองพะเยา จังหวัดพะเยา</t>
  </si>
  <si>
    <t>90909610012000100677</t>
  </si>
  <si>
    <t>โครงการก่อสร้างระบบประปาหมู่บ้าน หมู่ที่ 1 บ้านป่าเมี้ยง ตำบลเจริญราษฎร์ อำเภอแม่ใจ จังหวัดพะเยา</t>
  </si>
  <si>
    <t>90909610012000100682</t>
  </si>
  <si>
    <t>โครงการก่อสร้างระบบกรองน้ำบาดาล ขนาด 10 ลูกบาศก์เมตรต่อชั่วโมง (แบบไม่ตอกเข็ม) แบบเลขที่ 1211010 สำนักบริหารจัดการน้ำ กรมทรัพยากรน้ำ บ้านปุ หมู่ที่ 5 ตำบลเจดีย์คำ อำเภอเชียงคำ จังหวัดพะเยา</t>
  </si>
  <si>
    <t>90909610012000100686</t>
  </si>
  <si>
    <t>โครงการพัฒนาแหล่งกักเก็บน้ำสร้างฝาย คสล. (ตามแบบฝาย มข. 2527) บ้านแม่จว้าเหนือ หมู่ที่ 3 ตำบลแม่สุก อำเภอแม่ใจ จังหวัดพะเยา</t>
  </si>
  <si>
    <t>90909610012000100695</t>
  </si>
  <si>
    <t>โครงการก่อสร้างฝายกั้นน้ำคอนกรีตเสริมเหล็ก บ้านทุ่งโป่ง-ห้วยลึก หมู่ที่ 7 ตำบลแม่ใจ อำเภอแม่ใจ จังหวัดพะเยา</t>
  </si>
  <si>
    <t>90909360015008300001</t>
  </si>
  <si>
    <t>15005540012003210223</t>
  </si>
  <si>
    <t>ค่าก่อสร้างอาคารที่ทำการและสิ่งก่อสร้างประกอบ ตำบลบ้านต๋อม อำเภอเมืองพะเยา จังหวัดพะเยา</t>
  </si>
  <si>
    <t>15005540012003210297</t>
  </si>
  <si>
    <t>ค่าขยายเขตระบบจำหน่ายไฟฟ้า สำนักงานที่ดินจังหวัดพะเยา</t>
  </si>
  <si>
    <t>15005540012003210298</t>
  </si>
  <si>
    <t>ค่าติดตั้งมาตรวัดน้ำและวางท่อประปา สำนักงานที่ดินจังหวัดพะเยา</t>
  </si>
  <si>
    <t>15008370001004200148</t>
  </si>
  <si>
    <t>ก่อสร้างอาคารศูนย์พัฒนาเด็กเล็ก ขนาดไม่เกิน 50 คน แบบฐานรากแผ่ ศูนย์พัฒนาเด็กเล็กตำบลภูซาง องค์การบริหารส่วนตำบลภูซาง อำเภอภูซาง จังหวัดพะเยา</t>
  </si>
  <si>
    <t>15008370001004200326</t>
  </si>
  <si>
    <t>ก่อสร้างสนามกีฬา สนามฟุตซอล บ้านห้วยกั้ง หมู่ที่ 1 เทศบาลตำบลจุน อำเภอจุน จังหวัดพะเยา</t>
  </si>
  <si>
    <t>15008370001004200327</t>
  </si>
  <si>
    <t>ก่อสร้างสนามกีฬา สนามฟุตซอล บ้านดู่ หมู่ที่ 3 เทศบาลตำบลปง อำเภอปง จังหวัดพะเยา</t>
  </si>
  <si>
    <t>15008370001004200485</t>
  </si>
  <si>
    <t>ก่อสร้างอาคารอเนกประสงค์ขนาดเล็ก มีชั้นลอย แบบฐานรากแผ่ โรงเรียนอนุบาลเทศบาลตำบลจุน เทศบาลตำบลจุน อำเภอจุน จังหวัดพะเยา</t>
  </si>
  <si>
    <t>150083700010042011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รวมใจพัฒนา อำเภอแม่ใจ จังหวัดพะเยา</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วียง อำเภอเชียงคำ จังหวัดพะเยา</t>
  </si>
  <si>
    <t>15008370001004201545</t>
  </si>
  <si>
    <t>ก่อสร้างระบบประปาหมู่บ้านแบบผิวดินขนาดใหญ่ บ้านดอนไชย หมู่ที่ 4 ตำบลงิม เทศบาลตำบลงิม อำเภอปง จังหวัดพะเยา</t>
  </si>
  <si>
    <t>15008370001004205845</t>
  </si>
  <si>
    <t>ก่อสร้างถนนคอนกรีตเสริมเหล็ก รหัสทางหลวงท้องถิ่น พย.ถ 5 - 0013 สายอ่างเก็บน้ำห้วยเม่า หมู่ที่ 15 บ้านใหม่กาญจนา ตำบลจุน ช่วงที่ 1 กว้าง 4 เมตร ยาว 570 เมตร หนา 0.15 เมตร ช่วงที่ 2 กว้าง 5 เมตร ยาว 1,650 เมตร หนา 0.15 เมตร หรือมีพื้นที่ไม่น้อยกว่า 10,530 ตารางเมตร เทศบาลตำบลจุน อำเภอจุน จังหวัดพะเยา</t>
  </si>
  <si>
    <t>15008370001004205857</t>
  </si>
  <si>
    <t>ซ่อมสร้างถนนผิวทางแอสฟัลท์คอนกรีต รหัสทางหลวงท้องถิ่น พย.ถ.21-006 สายบ้านใหม่นาสา หมู่ที่ 13 บ้านใหม่นาสา ตำบลฝายกวาง กว้าง 6.00 เมตร ยาว 1,000 เมตร หนา 0.05 เมตร หรือมีพื้นที่ไม่น้อยกว่า 6,000 ตารางเมตร เทศบาลตำบลฝายกวาง อำเภอเชียงคำ จังหวัดพะเยา</t>
  </si>
  <si>
    <t>15008370001004205858</t>
  </si>
  <si>
    <t>ซ่อมสร้างถนนผิวทางแอสฟัลท์คอนกรีต รหัสทางหลวงท้องถิ่น พย.ถ.21-007 สายศูนย์พัฒนาเด็กเล็กบ้านแวนโค้ง หมู่ที่8 บ้านแวนโค้ง ตำบลฝายกวาง กว้าง 6.00 เมตร ยาว 440 เมตร หนา 0.05 เมตร หรือมีพื้นที่ไม่น้อยกว่า 2,640 ตารางเมตร เทศบาลตำบลฝายกวาง อำเภอเชียงคำ จังหวัดพะเยา</t>
  </si>
  <si>
    <t>15008370001004205870</t>
  </si>
  <si>
    <t>ปรับปรุงผิวถนนโดยปู ASPHALTIC CONCRETE รหัสทางหลวงท้องถิ่น พย.ถ.14-010 (สายรองอินทวน) พื้นที่หมู่ 5 ตำบลบ้านถ้ำ ขนาดผิวทางกว้าง 4 เมตร ยาว 1,025 เมตร เทศบาลตำบลบ้านถ้ำ อำเภอดอกคำใต้ จังหวัดพะเยา</t>
  </si>
  <si>
    <t>15008370001004205871</t>
  </si>
  <si>
    <t>ปรับปรุงผิวถนนโดยปู ASPHALTIC CONCRETE รหัสทางหลวงท้องถิ่น พย.ถ.14-011 (สายป่าหนามเฮี้ยง สาย 1) พื้นที่หมู่ 11 ตำบลบ้านถ้ำ ขนาดผิวทางกว้าง 4 เมตร ยาว 2,000 เมตร เทศบาลตำบลบ้านถ้ำ อำเภอดอกคำใต้ จังหวัดพะเยา</t>
  </si>
  <si>
    <t>15008370001004205872</t>
  </si>
  <si>
    <t>ปรับปรุงเสริมผิวถนนหินคลุกบดอัดแน่น รหัสทางหลวงท้องถิ่น พย.ถ45-006 จากสายเลียบลำเหมืองแก่เสาร์ ถึงสาย ดอกคำใต้-บ้านถ้ำ บ้านทุ่ง-บ้านทุ่งหลวงพัฒนา หมู่ที่ 4-6 ตำบล ดอนศรีชุม อำเภอดอกคำใต้ จังหวัดพะเยา กว้าง 4.00 เมตร ยาว 4,100.00 เมตร หนาเฉลี่ย 0.20 เมตร หรือคิดเป็นปริมาณหินคลุกไม่น้อยกว่า 4,920.00 ลูกบาศก์เมตร (บดอัดแน่น) หรือมีพื้นที่ไม่น้อยกว่า 16,400.00 ตารางเมตร องค์การบริหารส่วนตำบลดอนศรีชุม อำเภอดอกคำใต้ จังหวัดพะเยา</t>
  </si>
  <si>
    <t>15008370001004205880</t>
  </si>
  <si>
    <t>ก่อสร้างถนนคอนกรีตเสริมเหล็ก รหัสทางหลวงท้องถิ่น พย.ถ.19-106 ซอยหนองหลง หมู่ที่ 3 บ้านดู่ ตำบลปง กว้าง 4.00 เมตร ยาว 955.00 เมตร หนา 0.15 หรือมีพื้นที่ไม่น้อยกว่า 3820 ตารางเมตร เทศบาลตำบลปง อำเภอปง จังหวัดพะเยา</t>
  </si>
  <si>
    <t>15008370001004205885</t>
  </si>
  <si>
    <t>ซ่อมแซมผิวทางแอสฟัสท์ติกคอนกรีต ถนนทางเข้าสายบ้านวังบง(สันโค้ง) หมู่ที่ 7 บ้านวังบง ตำบลควร กว้าง 5.00 เมตร ยาว 890.00 เมตร หนา 0.05 เมตร หรือมีพื้นที่ไม่น้อยกว่า 4,450.00 ตารางเมตร องค์การบริหารส่วนตำบลควร อำเภอปง จังหวัดพะเยา</t>
  </si>
  <si>
    <t>15008370001004205887</t>
  </si>
  <si>
    <t>ก่อสร้างถนนคอนกรีตเสริมเหล็ก รหัสสายทาง พย.ถ.37-006 สายบ้านปัวดอย ถึง บ้านแม่ทาย หมู่ที่ 13 บ้านปัวดอย ตำบลงิม ช่วงที่ 1 กว้าง 5 เมตร ยาว 900 เมตร หนา 0.15 เมตร หรือมีพื้นที่ไม่น้อยกว่า 4,500 ตารางเมตร ช่วงที่ 2 กว้าง 5 เมตร ยาว 1,700 เมตร หนา 0.15 เมตร หรือมีพื้นที่ไม่น้อยกว่า 8,500 ตารางเมตร (จำนวน 2 ช่วง มีพื้นที่รวมไม่น้อยกว่า 13,000 ตารางเมตร)องค์การบริหารส่วนตำบลงิม อำเภอปง จังหวัดพะเยา</t>
  </si>
  <si>
    <t>15008370001004205888</t>
  </si>
  <si>
    <t>ก่อสร้างถนนคอนกรีตเสริมเหล็ก รหัสทางหลวงท้องถิ่น พย.ถ.56-006 สายห้วยเอี่ยน-สนามเหนือ หมู่ที่ 2 บ้านห้วยกอก ตำบลผาช้างน้อย ขนาดกว้าง 4.00 เมตร ความยาว 3,400.00 เมตร หนา 0.15 เมตรหรือมีพื้นที่ผิวจราจรไม่น้อยกว่า 13,600.00 ตารางเมตร องค์การบริหารส่วนตำบลผาช้างน้อย อำเภอปง จังหวัดพะเยา</t>
  </si>
  <si>
    <t>15008370001004205889</t>
  </si>
  <si>
    <t>ก่อสร้างถนนคอนกรีตเสริมเหล็ก รหัสทางหลวงท้องถิ่น พย.ถ.56-004 สายห้วยเฟือง - น้ำปุก หมู่ที่ 2 บ้านห้วยกอก ตำบลผาช้างน้อย ขนาดกว้าง 4.00 เมตร ความยาว 3,300.00 เมตร หนา 0.15 เมตรหรือมีพื้นที่ผิวจราจรไม่น้อยกว่า 13,200.00 ตารางเมตร องค์การบริหารส่วนตำบลผาช้างน้อย อำเภอปง จังหวัดพะเยา</t>
  </si>
  <si>
    <t>15008370001004205894</t>
  </si>
  <si>
    <t>ปรับปรุงซ่อมแซมถนนลาดยางผิวทางแอสฟัสท์ติกคอนกรีต รหัสทางหลวงท้องถิ่น พย.ถ46-005 สายทางบ้านสา หมู่ที่ 6- บ้านปงใหม่ หมู่ที่ 8 กว้าง 5.00 เมตร ยาว 1,700 เมตร หนาเฉลี่ย 5 เซนติเมตร หรือมีพื้นที่รวมไม่น้อยกว่า 8,500 เมตร องค์การบริหารส่วนตำบลทุ่งกล้วย อำเภอภูซาง จังหวัดพะเยา</t>
  </si>
  <si>
    <t>15008370001004205902</t>
  </si>
  <si>
    <t>ปรับปรุงผิวทางแอสฟัลท์ติกคอนกรีต รหัสทางหลวงท้องถิ่น พย.ถ.22-016 สายถนนฟากน้ำ หมู่ที่ 9 บ้านแม่ต๋ำบุญโยง ตำบลแม่กา อำเภอเมืองพะเยา จังหวัดพะเยา กว้าง 4.00 เมตร ยาว 785.00 เมตร หนา 0.05 เมตร หรือมีพื้นที่ไม่น้อยกว่า 3,140.00 ตารางเมตร เทศบาลตำบลแม่กา อำเภอเมืองพะเยาจังหวัดพะเยา</t>
  </si>
  <si>
    <t>1500837000100420D666</t>
  </si>
  <si>
    <t>ปรับปรุงซ่อมแซมถนนคอนกรีตเสริมเหล็ก ทางหลวงท้องถิ่น รหัสสายทาง พย.ถ.27-002 บ้านน้ำจุน หมู่ที่ 5 ตำบลลอ อำเภอจุน จังหวัดพะเยา กว้าง 4.00 เมตร ยาว 106 เมตร หนา 0.15 เมตร หรือมีพื้นที่ใช้สอยไม่น้อยกว่า 424 ตารางเมตร เทศบาลตำบลเวียงลอ อำเภอจุน จังหวัดพะเยา</t>
  </si>
  <si>
    <t>1500837000100420D667</t>
  </si>
  <si>
    <t>ปรับปรุงซ่อมแซมถนนลาดยางแอสฟัลท์ติกคอนกรีต ทางหลวงท้องถิ่น รหัสสายทาง พย.ถ.27-005 บ้านปางป้อมเหนือ เชื่อม บ้านปางป้องใต้ ตำบลลอ อำเภอจุน จังหวัดพะเยา กว้าง 6.00 เมตร ยาว 136 เมตร หนา 0.15 เมตร หรือมีพื้นที่ใช้สอยไม่น้อยกว่า 816 ตารางเมตร เทศบาลตำบลเวียงลอ อำเภอจุน จังหวัดพะเยา</t>
  </si>
  <si>
    <t>1500837000100420D670</t>
  </si>
  <si>
    <t>ก่อสร้างถนนคอนกรีตเสริมเหล็ก รหัสทางหลวงท้องถิ่น พย.ถ.57-015 สายอ่างห้วยแก่น หมู่ที่ 8 บ้านธาตุสันติสุข ตำบลพระธาตุขิงแกง ขนาดผิวจราจร 5.00 เมตร ยาว 257.00 เมตร หนา 0.15 เมตร หรือมีพื้นที่ไม่น้อยกว่า 1,285.00 ตารางเมตร องค์การบริหารส่วนตำบลพระธาตุขิงแกง อำเภอจุน จังหวัดพะเยา</t>
  </si>
  <si>
    <t>1500837000100420D671</t>
  </si>
  <si>
    <t>ลงหินคลุกบดอัด รหัสทางหลวงท้องถิ่น พย.ถ. 8-0025 สายแยกทางหลวงหมายเลข 1120 อำเภอสอง เชื่อมสายหัวดงน้อย กว้าง 4.00 เมตร ยาว 1,550 เมตร หนา 0.15 เมตร หรือมีปริมาตรหินคลุกไม่น้อยกว่า 1,395.00  ลูกบาศก์เมตร เทศบาลตำบลเชียงม่วน อำเภอเชียงม่วน จังหวัดพะเยา</t>
  </si>
  <si>
    <t>1500837000100420D679</t>
  </si>
  <si>
    <t>ซ่อมสร้างผิวถนนแอสฟัลท์ติกคอนกรีต รหัสทางหลวงท้องถิ่น พย.ถ.25-025 สายทางบ้านค่าไพบูลย์ ซอย 4 หมู่ที่ 2 บ้านค่าไพบูลย์ ตำบลปงขนาดกว้าง 5 เมตร ยาว 420 เมตร หนา 0.05 เมตร หรือมีพื้นที่ไม่น้อยกว่า 2,100 ตารางเมตร เทศบาลตำบลแม่ยม อำเภอปง จังหวัดพะเยา</t>
  </si>
  <si>
    <t>1500837000100420D680</t>
  </si>
  <si>
    <t>ก่อสร้างถนนคอนกรีตเสริมเหล็ก รหัสทางหลวงท้องถิ่น พย.ถ.28-002 สายบ้านปง หมู่ที่ 6 - บ้านใหม่ดอนตัน หมู่ที่ 11 พื้นที่หมู่ที่ 11 ตำบลสบบง อำเภอภูซาง จังหวัดพะเยา ก่อสร้างถนนคอนกรีตเสริมเหล็ก ขนาดกว้าง 4.00 เมตร ยาว 535.00 เมตร หนา 0.15 เมตร พื้นที่ผิวจราจรไม่น้อยกว่า 2,140 ตารางเมตร (ไม่มีดินถมไหล่ทาง) เทศบาลตำบลสบบง อำเภอภูซาง จังหวัดพะเยา</t>
  </si>
  <si>
    <t>1500837000100420D682</t>
  </si>
  <si>
    <t>ปรับปรุงผิวทางแอสฟัลท์ติกคอนกรีต รหัสทางหลวงท้องถิ่น พย.ถ.46-003 สายทางบ้านทุ่งกล้วย หมู่ที่ 4 - บ้านปงใหม่ หมู่ที่ 8 กว้าง 5.00 เมตร ยาว 387 เมตร ตำบลทุ่งกล้วย องค์การบริหารส่วนตำบลทุ่งกล้วย อำเภอภูซาง จังหวัดพะเยา</t>
  </si>
  <si>
    <t>1500837000100420D685</t>
  </si>
  <si>
    <t>ปรับปรุงซ่อมแซมถนนคอนกรีตเหล็กเสริม สายทางร่องสาง หมู่ที่ 5 (รหัสสายทาง พย.ถ.16-014) หมู่ที่ 5 ตำบลบ้านสาง เทศบาลตำบลบ้านสาง อำเภอเมืองพะเยา จังหวัดพะเยา</t>
  </si>
  <si>
    <t>1500837000100420D686</t>
  </si>
  <si>
    <t>ปรับปรุงซ่อมแซมถนนคอนกรีตเหล็กเสริม สายทาง หมู่ที่ 4 - กว๊านพะเยา (รหัสสายทาง พย.ถ.16-004) หมู่ที่ 3 ตำบลบ้านสาง เทศบาลตำบลบ้านสาง อำเภอเมืองพะเยา จังหวัดพะเยา</t>
  </si>
  <si>
    <t>1500837000100420D688</t>
  </si>
  <si>
    <t>เสริมผิวถนนแอสฟัลท์ติกคอนกรีต บ้านสันต้นผึ้ง ซอย 11 ตำบลแม่ปืม รหัสทางหลวงท้องถิ่น พย.ถ.24-042 สาย บ้านสันต้นผึ้ง ซอย 11 หมู่ที่ 8 ตำบลแม่ปืม เทศบาลตำบลแม่ปืม อำเภอเมืองพะเยา จังหวัดพะเยา</t>
  </si>
  <si>
    <t>1500837000100420D689</t>
  </si>
  <si>
    <t>ซ่อมสร้างถนนลาดยางแอสฟัลท์ติกคอนกรีต รหัสทางหลวงท้องถิ่น พย.ถ.29-009 บ้านทุ่งต้นศรี หมู่ที่ 2 ถึงบ้านผาช้างมูบ หมู่ที่ 1 ตำบลสันป่าม่วง อำเภอเมืองพะเยา จังหวัดพะเยา ปริมาณงาน ซ่อมสร้างผิวทางลาดยางแอสฟัลท์ติกคอนกรีต กว้าง 6.50 เมตร ยาว 575.00 เมตร หนา 0.04 เมตร หรือมีพื้นที่ไม่น้อยกว่า 3,737.50 ตารางเมตร เทศบาลตำบลสันป่าม่วง อำเภอเมืองพะเยา จังหวัดพะเยา</t>
  </si>
  <si>
    <t>1500837000100420D690</t>
  </si>
  <si>
    <t>ก่อสร้างถนนคอนกรีตเสริมเหล็ก รหัสทางหลวงท้องถิ่น พย.ถ 51-060 ถนนเหมืองหลวง (ช่วงที่ 2) หมู่ 4 ตำบลบ้านตุ่น กว้าง 3.50 เมตร ยาว 130.00 เมตร หนา 0.15 เมตร หรือมีพื้นที่ไม่น้อยกว่า 455.00 ตารางเมตร องค์การบริหารส่วนตำบลบ้านตุ่น อำเภอเมืองพะเยา จังหวัดพะเยา</t>
  </si>
  <si>
    <t>1500837000100420D691</t>
  </si>
  <si>
    <t>ก่อสร้างถนนคอนกรีตเสริมเหล็ก รหัสทางหลวงท้องถิ่น พย.ถ 51-055 ถนนข้างที่ทำการตำรวจตำบลบ้านตุ่น ตำบลบ้านตุ่น กว้าง 3.00 เมตร  ยาว 320.00 เมตร หนา 0.15 เมตร หรือมีพื้นที่ไม่น้อยกว่า 960.00 ตารางเมตร องค์การบริหารส่วนตำบลบ้านตุ่น อำเภอเมืองพะเยา จังหวัดพะเยา</t>
  </si>
  <si>
    <t>1500837000100420F565</t>
  </si>
  <si>
    <t>ปรับปรุงซ่อมแซมระบบท่อจ่ายน้ำประปาหมู่บ้าน แบบผิวดินขนาดใหญ่ หมู่ที่ 8 ตำบลหนองหล่ม เทศบาลตำบลหนองหล่ม อำเภอดอกคำใต้ จังหวัดพะเยา</t>
  </si>
  <si>
    <t>17004350001003110039</t>
  </si>
  <si>
    <t>กบไฟฟ้า (ขนาดใบมีด 82 มม.) ตำบลแม่กา อำเภอเมืองพะเยา จังหวัดพะเยา</t>
  </si>
  <si>
    <t>17004350001003110040</t>
  </si>
  <si>
    <t>เครื่องขัดกระดาษทรายสายพานมือถือ ตำบลแม่กา อำเภอเมืองพะเยา จังหวัดพะเยา</t>
  </si>
  <si>
    <t>17004350001003110041</t>
  </si>
  <si>
    <t>เครื่องยนต์แก๊สโซลีนใช้หัวฉีดอิเล็กทรอนิกส์ แบบ D - Jetronic ตำบลแม่กา อำเภอเมืองพะเยา จังหวัดพะเยา</t>
  </si>
  <si>
    <t>17004350001003110042</t>
  </si>
  <si>
    <t>เครื่องยนต์ดีเซลระบบฉีดเชื้อเพลิงแบบคอมมอนเรล ตำบลแม่กา อำเภอเมืองพะเยา จังหวัดพะเยา</t>
  </si>
  <si>
    <t>17004350001003110043</t>
  </si>
  <si>
    <t>เครื่องวัดกำลังอัดสำหรับรถจักรยานยนต์ ตำบลแม่กา อำเภอเมืองพะเยา จังหวัดพะเยา</t>
  </si>
  <si>
    <t>17004350001003110044</t>
  </si>
  <si>
    <t>เครื่องวัดและวิเคราะห์เครื่องยนต์แบบมือถือ ตำบลแม่กา อำเภอเมืองพะเยา จังหวัดพะเยา</t>
  </si>
  <si>
    <t>17004350001003110045</t>
  </si>
  <si>
    <t>เครื่องไสไม้ ตำบลแม่กา อำเภอเมืองพะเยา จังหวัดพะเยา</t>
  </si>
  <si>
    <t>17004350001003110046</t>
  </si>
  <si>
    <t>เครื่องไสไม้แบบเคลื่อนที่ได้ ตำบลแม่กา อำเภอเมืองพะเยา จังหวัดพะเยา</t>
  </si>
  <si>
    <t>17004350001003110047</t>
  </si>
  <si>
    <t>โต๊ะปฏิบัติงานช่างไม้เครื่องเรือน ตำบลแม่กา อำเภอเมืองพะเยา จังหวัดพะเยา</t>
  </si>
  <si>
    <t>17004350001003110048</t>
  </si>
  <si>
    <t>แม่แรงตะเฆ่ ขนาด 3 ตัน ตำบลแม่กา อำเภอเมืองพะเยา จังหวัดพะเยา</t>
  </si>
  <si>
    <t>17004350001003110049</t>
  </si>
  <si>
    <t>แม่แรงยกกระปุกเกียร์แบบทำงานใต้เครื่องยกรถ ตำบลแม่กา อำเภอเมืองพะเยา จังหวัดพะเยา</t>
  </si>
  <si>
    <t>17004350001003110050</t>
  </si>
  <si>
    <t>รถจักยานยนต์ฝึก 4 จังหวะ ใช้หัวฉีดอิเล็กทรอนิกส์ขนาดความจุกระบอกสูบไม่ต่ำกว่า 100 ลูกบาศก์เซนติเมตร ระบบส่งกำลังแบบขับเคลื่อนด้วยโซ่ ตำบลแม่กา อำเภอเมืองพะเยา จังหวัดพะเยา</t>
  </si>
  <si>
    <t>17004350001003110051</t>
  </si>
  <si>
    <t>เลื่อนวงเดือนแบบตั้งโต๊ะ ตำบลแม่กา อำเภอเมืองพะเยา จังหวัดพะเยา</t>
  </si>
  <si>
    <t>17004350001003110052</t>
  </si>
  <si>
    <t>เลื่อยวงเดือนแบบมือถือ ขนาด 180 มม. ตำบลแม่กา อำเภอเมืองพะเยา จังหวัดพะเยา</t>
  </si>
  <si>
    <t>20004350004003210029</t>
  </si>
  <si>
    <t>บ้านพักครู แบบ 207 ศูนย์การศึกษาพิเศษ ประจำจังหวัดพะเยา ตำบลท่าวังทอง อำเภอเมืองพะเยา จังหวัดพะเยา</t>
  </si>
  <si>
    <t>20004350004003210061</t>
  </si>
  <si>
    <t>20004350006003210022</t>
  </si>
  <si>
    <t>หอนอนแบบมาตรฐาน 38 พร้อมครุภัณฑ์ โรงเรียนราชประชานุเคราะห์ 24 ตำบลทุ่งรวงทอง อำเภอจุน จังหวัดพะเยา</t>
  </si>
  <si>
    <t>20004350006003210044</t>
  </si>
  <si>
    <t>ค่าปรับปรุงพัฒนาโรงเรียนราชประชานุเคราะห์ 24 ตำบลทุ่งรวงทอง อำเภอจุน จังหวัดพะเยา</t>
  </si>
  <si>
    <t>20004420047003113680</t>
  </si>
  <si>
    <t>ครุภัณฑ์ทดแทนสำหรับห้องเรียน DLTV (โรงเรียน Stand Alone) โรงเรียนบ้านต๊ำม่อน ตำบลบ้านต๊ำ อำเภอเมืองพะเยา จังหวัดพะเยา</t>
  </si>
  <si>
    <t>20004420047003113681</t>
  </si>
  <si>
    <t>ครุภัณฑ์ทดแทนสำหรับห้องเรียน DLTV (โรงเรียน Stand Alone) โรงเรียนบ้านห้วยแก้ว ตำบลห้วยแก้ว อำเภอภูกามยาว จังหวัดพะเยา</t>
  </si>
  <si>
    <t>20004420047003113682</t>
  </si>
  <si>
    <t>ครุภัณฑ์ทดแทนสำหรับห้องเรียน DLTV (โรงเรียน Stand Alone) โรงเรียนสันจกปก ตำบลดอกคำใต้ อำเภอดอกคำใต้ จังหวัดพะเยา</t>
  </si>
  <si>
    <t>20004420047003113683</t>
  </si>
  <si>
    <t>ครุภัณฑ์ทดแทนสำหรับห้องเรียน DLTV (โรงเรียน Stand Alone) โรงเรียนบ้านสีพรม ตำบลควร อำเภอปง จังหวัดพะเยา</t>
  </si>
  <si>
    <t>20004420047003113684</t>
  </si>
  <si>
    <t>ครุภัณฑ์ทดแทนสำหรับห้องเรียน DLTV (โรงเรียน Stand Alone) โรงเรียนบ้านแฮะ ตำบลงิม อำเภอปง จังหวัดพะเยา</t>
  </si>
  <si>
    <t>20004420047003113685</t>
  </si>
  <si>
    <t>ครุภัณฑ์ทดแทนสำหรับห้องเรียน DLTV (โรงเรียน Stand Alone) โรงเรียนบ้านใหม่น้ำเงิน ตำบลงิม อำเภอปง จังหวัดพะเยา</t>
  </si>
  <si>
    <t>20004420047003113686</t>
  </si>
  <si>
    <t>ครุภัณฑ์ทดแทนสำหรับห้องเรียน DLTV (โรงเรียน Stand Alone) โรงเรียนบ้านแม่ทะลาย ตำบลพระธาตุขิงแกง อำเภอจุน จังหวัดพะเยา</t>
  </si>
  <si>
    <t>20004420047003113687</t>
  </si>
  <si>
    <t>ครุภัณฑ์ทดแทนสำหรับห้องเรียน DLTV (โรงเรียน Stand Alone) โรงเรียนบ้านป่าคา ตำบลควร อำเภอปง จังหวัดพะเยา</t>
  </si>
  <si>
    <t>20004420047003113688</t>
  </si>
  <si>
    <t>ครุภัณฑ์ทดแทนสำหรับห้องเรียน DLTV (โรงเรียน Stand Alone) โรงเรียนตำบลสันป่าม่วง ตำบลสันป่าม่วง อำเภอเมืองพะเยา จังหวัดพะเยา</t>
  </si>
  <si>
    <t>20004420047003113689</t>
  </si>
  <si>
    <t>ครุภัณฑ์ทดแทนสำหรับห้องเรียน DLTV (โรงเรียน Stand Alone) โรงเรียนบ้านนาบัว ตำบลสระ อำเภอเชียงม่วน จังหวัดพะเยา</t>
  </si>
  <si>
    <t>20004420047003113690</t>
  </si>
  <si>
    <t>ครุภัณฑ์ทดแทนสำหรับห้องเรียน DLTV (โรงเรียน Stand Alone) โรงเรียนบ้านวังขอนแดง ตำบลห้วยลาน อำเภอดอกคำใต้ จังหวัดพะเยา</t>
  </si>
  <si>
    <t>20004420047003113691</t>
  </si>
  <si>
    <t>ครุภัณฑ์ทดแทนสำหรับห้องเรียน DLTV (โรงเรียน Stand Alone) โรงเรียนบ้านม่วง ตำบลปง อำเภอปง จังหวัดพะเยา</t>
  </si>
  <si>
    <t>20004420047003113692</t>
  </si>
  <si>
    <t>ครุภัณฑ์ทดแทนสำหรับห้องเรียน DLTV (โรงเรียน Stand Alone) โรงเรียนบ้านทุ่งหลวง ตำบลดอนศรีชุม อำเภอดอกคำใต้ จังหวัดพะเยา</t>
  </si>
  <si>
    <t>20004420047003113693</t>
  </si>
  <si>
    <t>ครุภัณฑ์ทดแทนสำหรับห้องเรียน DLTV (โรงเรียน Stand Alone) โรงเรียนบ้านทุ่งป่าข่า ตำบลศรีถ้อย อำเภอแม่ใจ จังหวัดพะเยา</t>
  </si>
  <si>
    <t>20004420047003113694</t>
  </si>
  <si>
    <t>ครุภัณฑ์ทดแทนสำหรับห้องเรียน DLTV (โรงเรียน Stand Alone) โรงเรียนบ้านโพธิ์ทอง ตำบลคือเวียง อำเภอดอกคำใต้ จังหวัดพะเยา</t>
  </si>
  <si>
    <t>20004420047003113695</t>
  </si>
  <si>
    <t>ครุภัณฑ์ทดแทนสำหรับห้องเรียน DLTV (โรงเรียน Stand Alone) โรงเรียนบ้านสบทุ “คีรีราษฎร์สงเคราะห์” ตำบลแม่ลาส อำเภอเชียงคำ จังหวัดพะเยา</t>
  </si>
  <si>
    <t>20004420047003113696</t>
  </si>
  <si>
    <t>ครุภัณฑ์ทดแทนสำหรับห้องเรียน DLTV (โรงเรียน Stand Alone) โรงเรียนบ้านหนองสระ ตำบลป่าแฝก อำเภอแม่ใจ จังหวัดพะเยา</t>
  </si>
  <si>
    <t>20004420047003113697</t>
  </si>
  <si>
    <t>ครุภัณฑ์ทดแทนสำหรับห้องเรียน DLTV (โรงเรียน Stand Alone) โรงเรียนบ้านป่าแฝกเหนือ ตำบลป่าแฝก อำเภอแม่ใจ จังหวัดพะเยา</t>
  </si>
  <si>
    <t>20004420047003113698</t>
  </si>
  <si>
    <t>ครุภัณฑ์ทดแทนสำหรับห้องเรียน DLTV (โรงเรียน Stand Alone) โรงเรียนเจริญใจ ตำบลศรีถ้อย อำเภอแม่ใจ จังหวัดพะเยา</t>
  </si>
  <si>
    <t>20004420047003113699</t>
  </si>
  <si>
    <t>ครุภัณฑ์ทดแทนสำหรับห้องเรียน DLTV (โรงเรียน Stand Alone) โรงเรียนบ้านร่องค้อม ตำบลเจดีย์คำ อำเภอเชียงคำ จังหวัดพะเยา</t>
  </si>
  <si>
    <t>20004420047003113700</t>
  </si>
  <si>
    <t>ครุภัณฑ์ทดแทนสำหรับห้องเรียน DLTV (โรงเรียน Stand Alone) โรงเรียนบ้านท่าฟ้าเหนือ ตำบลสระ อำเภอเชียงม่วน จังหวัดพะเยา</t>
  </si>
  <si>
    <t>20004420047003113701</t>
  </si>
  <si>
    <t>ครุภัณฑ์ทดแทนสำหรับห้องเรียน DLTV (โรงเรียน Stand Alone) โรงเรียนบ้านสันต้นม่วง ตำบลเจริญราษฎร์ อำเภอแม่ใจ จังหวัดพะเยา</t>
  </si>
  <si>
    <t>20004420047003113702</t>
  </si>
  <si>
    <t>ครุภัณฑ์ทดแทนสำหรับห้องเรียน DLTV (โรงเรียน Stand Alone) โรงเรียนบ้านเลี้ยว ตำบลงิม อำเภอปง จังหวัดพะเยา</t>
  </si>
  <si>
    <t>20004420047003113703</t>
  </si>
  <si>
    <t>ครุภัณฑ์ทดแทนสำหรับห้องเรียน DLTV (โรงเรียน Stand Alone) โรงเรียนบ้านเจน(เจนจันทรานุกูล) ตำบลดงเจน อำเภอภูกามยาว จังหวัดพะเยา</t>
  </si>
  <si>
    <t>20004420047003113704</t>
  </si>
  <si>
    <t>ครุภัณฑ์ทดแทนสำหรับห้องเรียน DLTV (โรงเรียน Stand Alone) โรงเรียนบ้านแม่ใจ(แม่ใจเพาะวิทยาการ) ตำบลแม่ใจ อำเภอแม่ใจ จังหวัดพะเยา</t>
  </si>
  <si>
    <t>20004420047003113705</t>
  </si>
  <si>
    <t>ครุภัณฑ์ทดแทนสำหรับห้องเรียน DLTV (โรงเรียน Stand Alone) โรงเรียนบ้านแม่พริก ตำบลหนองหล่ม อำเภอดอกคำใต้ จังหวัดพะเยา</t>
  </si>
  <si>
    <t>20004420047003113706</t>
  </si>
  <si>
    <t>ครุภัณฑ์ทดแทนสำหรับห้องเรียน DLTV (โรงเรียน Stand Alone) โรงเรียนบ้านดงบุญนาค ตำบลบ้านเหล่า อำเภอแม่ใจ จังหวัดพะเยา</t>
  </si>
  <si>
    <t>20004420047003113707</t>
  </si>
  <si>
    <t>ครุภัณฑ์ทดแทนสำหรับห้องเรียน DLTV (โรงเรียน Stand Alone) โรงเรียนบ้านห้วยเคียน ตำบลแม่กา อำเภอเมืองพะเยา จังหวัดพะเยา</t>
  </si>
  <si>
    <t>20004420047003113708</t>
  </si>
  <si>
    <t>ครุภัณฑ์ทดแทนสำหรับห้องเรียน DLTV (โรงเรียน Stand Alone) โรงเรียนอนุบาลดอกคำใต้(ชุมชนสันช้างหิน) ตำบลบุญเกิด อำเภอดอกคำใต้ จังหวัดพะเยา</t>
  </si>
  <si>
    <t>20004420047003113709</t>
  </si>
  <si>
    <t>ครุภัณฑ์ทดแทนสำหรับห้องเรียน DLTV (โรงเรียน Stand Alone) โรงเรียนชุมชนบ้านป่าแฝกสามัคคี ตำบลป่าแฝก อำเภอแม่ใจ จังหวัดพะเยา</t>
  </si>
  <si>
    <t>20004420047003113710</t>
  </si>
  <si>
    <t>ครุภัณฑ์ทดแทนสำหรับห้องเรียน DLTV (โรงเรียน Stand Alone) โรงเรียนบ้านปาง ตำบลคือเวียง อำเภอดอกคำใต้ จังหวัดพะเยา</t>
  </si>
  <si>
    <t>20004420047003113711</t>
  </si>
  <si>
    <t>ครุภัณฑ์ทดแทนสำหรับห้องเรียน DLTV (โรงเรียน Stand Alone) โรงเรียนบ้านปางผักหม ตำบลงิม อำเภอปง จังหวัดพะเยา</t>
  </si>
  <si>
    <t>20004420047003113712</t>
  </si>
  <si>
    <t>ครุภัณฑ์ทดแทนสำหรับห้องเรียน DLTV (โรงเรียน Stand Alone) โรงเรียนบ้านก๊อหลวง ตำบลทุ่งกล้วย อำเภอภูซาง จังหวัดพะเยา</t>
  </si>
  <si>
    <t>20004420047003113713</t>
  </si>
  <si>
    <t>ครุภัณฑ์ทดแทนสำหรับห้องเรียน DLTV (โรงเรียน Stand Alone) โรงเรียนบ้านเนินสมบูรณ์ ตำบลห้วยลาน อำเภอดอกคำใต้ จังหวัดพะเยา</t>
  </si>
  <si>
    <t>20004420047003113714</t>
  </si>
  <si>
    <t>ครุภัณฑ์ทดแทนสำหรับห้องเรียน DLTV (โรงเรียน Stand Alone) โรงเรียนบ้านกาดถี ตำบลห้วยแก้ว อำเภอภูกามยาว จังหวัดพะเยา</t>
  </si>
  <si>
    <t>20004420047003113715</t>
  </si>
  <si>
    <t>ครุภัณฑ์ทดแทนสำหรับห้องเรียน DLTV (โรงเรียน Stand Alone) โรงเรียนบ้านห้วยกั้ง ตำบลจุน อำเภอจุน จังหวัดพะเยา</t>
  </si>
  <si>
    <t>20004420047003113716</t>
  </si>
  <si>
    <t>ครุภัณฑ์ทดแทนสำหรับห้องเรียน DLTV (โรงเรียน Stand Alone) โรงเรียนบ้านแม่จว้า ตำบลแม่สุก อำเภอแม่ใจ จังหวัดพะเยา</t>
  </si>
  <si>
    <t>20004420047003113717</t>
  </si>
  <si>
    <t>ครุภัณฑ์ทดแทนสำหรับห้องเรียน DLTV (โรงเรียน Stand Alone) โรงเรียนบ้านท่าม่าน ตำบลเชียงม่วน อำเภอเชียงม่วน จังหวัดพะเยา</t>
  </si>
  <si>
    <t>20004420047003113718</t>
  </si>
  <si>
    <t>ครุภัณฑ์ทดแทนสำหรับห้องเรียน DLTV (โรงเรียน Stand Alone) โรงเรียนบ้านกว้านเหนือ(สุทัศน์อุปถัมภ์) ตำบลดงเจน อำเภอภูกามยาว จังหวัดพะเยา</t>
  </si>
  <si>
    <t>20004420047003113719</t>
  </si>
  <si>
    <t>ครุภัณฑ์ทดแทนสำหรับห้องเรียน DLTV (โรงเรียน Stand Alone) โรงเรียนบ้านถ้ำประชาบำรุง ตำบลบ้านถ้ำ อำเภอดอกคำใต้ จังหวัดพะเยา</t>
  </si>
  <si>
    <t>20004420047003113720</t>
  </si>
  <si>
    <t>ครุภัณฑ์ทดแทนสำหรับห้องเรียน DLTV (โรงเรียน Stand Alone) โรงเรียนบ้านต้นผึ้ง ตำบลร่มเย็น อำเภอเชียงคำ จังหวัดพะเยา</t>
  </si>
  <si>
    <t>20004420047003113721</t>
  </si>
  <si>
    <t>ครุภัณฑ์ทดแทนสำหรับห้องเรียน DLTV (โรงเรียน Stand Alone) โรงเรียนบ้านปงสนุก ตำบลห้วยยางขาม อำเภอจุน จังหวัดพะเยา</t>
  </si>
  <si>
    <t>20004420047003113722</t>
  </si>
  <si>
    <t>ครุภัณฑ์ทดแทนสำหรับห้องเรียน DLTV (โรงเรียน Stand Alone) โรงเรียนบ้านห้วยเจริญราษฎร์ ตำบลเจริญราษฎร์ อำเภอแม่ใจ จังหวัดพะเยา</t>
  </si>
  <si>
    <t>20004420047003113723</t>
  </si>
  <si>
    <t>ครุภัณฑ์ทดแทนสำหรับห้องเรียน DLTV (โรงเรียน Stand Alone) โรงเรียนบ้านควรเก๊าเงา ตำบลงิม อำเภอปง จังหวัดพะเยา</t>
  </si>
  <si>
    <t>20004420047003113724</t>
  </si>
  <si>
    <t>ครุภัณฑ์ทดแทนสำหรับห้องเรียน DLTV (โรงเรียน Stand Alone) โรงเรียนบ้านทุ่งติ้ว ตำบลภูซาง อำเภอภูซาง จังหวัดพะเยา</t>
  </si>
  <si>
    <t>20004420047003113725</t>
  </si>
  <si>
    <t>ครุภัณฑ์ทดแทนสำหรับห้องเรียน DLTV (โรงเรียน Stand Alone) โรงเรียนบ้านดาวเรือง(ธนาคารกรุงเทพ 17) ตำบลจำป่าหวาย อำเภอเมืองพะเยา จังหวัดพะเยา</t>
  </si>
  <si>
    <t>20004420047003113726</t>
  </si>
  <si>
    <t>ครุภัณฑ์ทดแทนสำหรับห้องเรียน DLTV (โรงเรียน Stand Alone) โรงเรียนบ้านม่วงคำ ตำบลห้วยแก้ว อำเภอภูกามยาว จังหวัดพะเยา</t>
  </si>
  <si>
    <t>20004420047003113727</t>
  </si>
  <si>
    <t>ครุภัณฑ์ทดแทนสำหรับห้องเรียน DLTV (โรงเรียน Stand Alone) โรงเรียนบ้านเวียงลอ ตำบลลอ อำเภอจุน จังหวัดพะเยา</t>
  </si>
  <si>
    <t>20004420047003113728</t>
  </si>
  <si>
    <t>ครุภัณฑ์ทดแทนสำหรับห้องเรียน DLTV (โรงเรียน Stand Alone) โรงเรียนบ้านกิ่วแก้ว ตำบลห้วยข้าวก่ำ อำเภอจุน จังหวัดพะเยา</t>
  </si>
  <si>
    <t>20004420047003113729</t>
  </si>
  <si>
    <t>ครุภัณฑ์ทดแทนสำหรับห้องเรียน DLTV (โรงเรียน Stand Alone) โรงเรียนบ้านสันเวียงใหม่ ตำบลบ้านสาง อำเภอเมืองพะเยา จังหวัดพะเยา</t>
  </si>
  <si>
    <t>20004420047003113730</t>
  </si>
  <si>
    <t>ครุภัณฑ์ทดแทนสำหรับห้องเรียน DLTV (โรงเรียน Stand Alone) โรงเรียนบ้านป่าตึง ตำบลแม่ใจ อำเภอแม่ใจ จังหวัดพะเยา</t>
  </si>
  <si>
    <t>20004420047003113731</t>
  </si>
  <si>
    <t>ครุภัณฑ์ทดแทนสำหรับห้องเรียน DLTV (โรงเรียน Stand Alone) โรงเรียนบ้านถ้ำผาลาด ตำบลแม่ลาว อำเภอเชียงคำ จังหวัดพะเยา</t>
  </si>
  <si>
    <t>20004420047003113732</t>
  </si>
  <si>
    <t>ครุภัณฑ์ทดแทนสำหรับห้องเรียน DLTV (โรงเรียน Stand Alone) โรงเรียนบ้านแม่อิง ตำบลแม่อิง อำเภอภูกามยาว จังหวัดพะเยา</t>
  </si>
  <si>
    <t>20004420047003113733</t>
  </si>
  <si>
    <t>ครุภัณฑ์ทดแทนสำหรับห้องเรียน DLTV (โรงเรียน Stand Alone) โรงเรียนบ้านปัวศรีพรม ตำบลฝายกวาง อำเภอเชียงคำ จังหวัดพะเยา</t>
  </si>
  <si>
    <t>20004420047003113734</t>
  </si>
  <si>
    <t>ครุภัณฑ์ทดแทนสำหรับห้องเรียน DLTV (โรงเรียน Stand Alone) โรงเรียนบ้านดอนแก้ว ตำบลออย อำเภอปง จังหวัดพะเยา</t>
  </si>
  <si>
    <t>20004420047003113735</t>
  </si>
  <si>
    <t>ครุภัณฑ์ทดแทนสำหรับห้องเรียน DLTV (โรงเรียน Stand Alone) โรงเรียนบ้านใหม่ ตำบลบ้านใหม่ อำเภอเมืองพะเยา จังหวัดพะเยา</t>
  </si>
  <si>
    <t>20004420047003113736</t>
  </si>
  <si>
    <t>ครุภัณฑ์ทดแทนสำหรับห้องเรียน DLTV (โรงเรียน Stand Alone) โรงเรียนบ้านแวน ตำบลน้ำแวน อำเภอเชียงคำ จังหวัดพะเยา</t>
  </si>
  <si>
    <t>20004420047003113738</t>
  </si>
  <si>
    <t>ครุภัณฑ์ทดแทนสำหรับห้องเรียน DLTV (โรงเรียน Stand Alone) โรงเรียนบ้านท่าฟ้าใต้ ตำบลสระ อำเภอเชียงม่วน จังหวัดพะเยา</t>
  </si>
  <si>
    <t>20004420047003113739</t>
  </si>
  <si>
    <t>ครุภัณฑ์ทดแทนสำหรับห้องเรียน DLTV (โรงเรียน Stand Alone) โรงเรียนชุมชนบ้านห้วยลาน ตำบลห้วยลาน อำเภอดอกคำใต้ จังหวัดพะเยา</t>
  </si>
  <si>
    <t>20004420047003113740</t>
  </si>
  <si>
    <t>ครุภัณฑ์ทดแทนสำหรับห้องเรียน DLTV (โรงเรียน Stand Alone) โรงเรียนบ้านแม่นาเรือใต้ ตำบลแม่นาเรือ อำเภอเมืองพะเยา จังหวัดพะเยา</t>
  </si>
  <si>
    <t>20004420047003113741</t>
  </si>
  <si>
    <t>ครุภัณฑ์ทดแทนสำหรับห้องเรียน DLTV (โรงเรียน Stand Alone) โรงเรียนบ้านสักทุ่ง ตำบลหงส์หิน อำเภอจุน จังหวัดพะเยา</t>
  </si>
  <si>
    <t>20004420047003113742</t>
  </si>
  <si>
    <t>ครุภัณฑ์ทดแทนสำหรับห้องเรียน DLTV (โรงเรียน Stand Alone) โรงเรียนชุมชนบ้านตุ้มท่า ตำบลท่าจำปี อำเภอเมืองพะเยา จังหวัดพะเยา</t>
  </si>
  <si>
    <t>20004420047003113743</t>
  </si>
  <si>
    <t>ครุภัณฑ์ทดแทนสำหรับห้องเรียน DLTV (โรงเรียน Stand Alone) โรงเรียนบ้านดง ตำบลดงสุวรรณ อำเภอดอกคำใต้ จังหวัดพะเยา</t>
  </si>
  <si>
    <t>20004420047003113744</t>
  </si>
  <si>
    <t>ครุภัณฑ์ทดแทนสำหรับห้องเรียน DLTV (โรงเรียน Stand Alone) โรงเรียนบ้านห้วยง ตำบลแม่ปืม อำเภอเมืองพะเยา จังหวัดพะเยา</t>
  </si>
  <si>
    <t>20004420047003113745</t>
  </si>
  <si>
    <t>ครุภัณฑ์ทดแทนสำหรับห้องเรียน DLTV (โรงเรียน Stand Alone) โรงเรียนบ้านใหม่ ตำบลหนองหล่ม อำเภอดอกคำใต้ จังหวัดพะเยา</t>
  </si>
  <si>
    <t>20004420047003113746</t>
  </si>
  <si>
    <t>ครุภัณฑ์ทดแทนสำหรับห้องเรียน DLTV (โรงเรียน Stand Alone) โรงเรียนบ้านสักลอ ตำบลหงส์หินก อำเภอจุน จังหวัดพะเยา</t>
  </si>
  <si>
    <t>20004420047003113747</t>
  </si>
  <si>
    <t>ครุภัณฑ์ทดแทนสำหรับห้องเรียน DLTV (โรงเรียน Stand Alone) โรงเรียนบ้านควรดง ตำบลควร อำเภอปง จังหวัดพะเยา</t>
  </si>
  <si>
    <t>20006350001003120078</t>
  </si>
  <si>
    <t>ชุดปฏิบัติการพื้นฐาน STEAM Active Learning ด้วยภาษา Swift พร้อมระบบควบคุมผ่านจอ Interactive ขนาด 7 นิ้ว  วิทยาลัยเทคนิคเชียงคำ ตำบลฝายกวาง อำเภอเชียงคำ จังหวัดพะเยา</t>
  </si>
  <si>
    <t>21002320020003210002</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ภูซาง ตำบลป่าสัก อำเภอภูซาง จังหวัดพะเยา</t>
  </si>
  <si>
    <t>21002490021003210003</t>
  </si>
  <si>
    <t>ระบบบำบัดน้ำเสีย รวมถึงระบบท่อรวมน้ำเสีย โรงพยาบาลเชียงม่วน ตำบลบ้านมาง อำเภอเชียงม่วน จังหวัดพะเยา</t>
  </si>
  <si>
    <t>โครงการอาคารศูนย์รับแจ้งเหตุฉุกเฉินแห่งชาติ (191) ภ.จว.พะเยา ตำบลท่าวังทอง อำเภอเมืองพะเยา จังหวัดพะเยา</t>
  </si>
  <si>
    <t>70162380016002000000</t>
  </si>
  <si>
    <t>70162380017002000000</t>
  </si>
  <si>
    <t>70162380017003210005</t>
  </si>
  <si>
    <t>ปรับปรุงภูมิทัศน์สวนพฤกษศาสตร์โรงเรียนเฉลิมพระเกียรติสมเด็จพระศรีนครินทร์พะเยา</t>
  </si>
  <si>
    <t>70162380018002000000</t>
  </si>
  <si>
    <t>70162380018003220001</t>
  </si>
  <si>
    <t>ก่อสร้างเขื่อนป้องกันตลิ่งริมลำห้วยแม่สุก หมู่ที่ 1 ตำบลแม่สุก อำเภอแม่ใจ จังหวัดพะเยา ความยาว 920.00 เมตร (ฝั่งซ้ายความยาว 460.00 เมตร และฝั่งขวาความยาว 460.00 เมตร)</t>
  </si>
  <si>
    <t>70162380019003210001</t>
  </si>
  <si>
    <t>ก่อสร้างซุ้มทางเข้า กว้าง 1.00 เมตร ยาว 7.00 เมตร บริเวณพื้นที่หนองเล็งทราย หมู่ที่ 3 ตำบลศรีถ้อย อำเภอแม่ใจ จังหวัดพะเยา</t>
  </si>
  <si>
    <t>70162380019003210002</t>
  </si>
  <si>
    <t>สะพานหนองเล็งทราย กว้าง 5.00 เมตร ยาว 12.00 เมตร บริเวณพื้นที่หนองเล็งทราย หมู่ที่ 3 ตำบลศรีถ้อย อำเภอแม่ใจ จังหวัดพะเยา</t>
  </si>
  <si>
    <t>70162380019003210003</t>
  </si>
  <si>
    <t>อาคารอเนกประสงค์ บริเวณพื้นที่หนองเล็งทราย หมู่ที่ 3 ตำบลศรีถ้อย อำเภอแม่ใจ จังหวัดพะเยา 1 หลัง</t>
  </si>
  <si>
    <t>70162380019003210004</t>
  </si>
  <si>
    <t>ศูนย์บริการนักท่องเที่ยว ขนาดกว้าง 5.00 เมตร ยาว 12.00 เมตร บริเวณพื้นที่หนองเล็งทราย หมู่ที่ 3 ตำบลศรีถ้อย อำเภอแม่ใจ จังหวัดพะเยา 2 หลัง</t>
  </si>
  <si>
    <t>70162380019003210005</t>
  </si>
  <si>
    <t>ก่อสร้างลานคอนกรีตเสริมเหล็ก และถนนคอนกรีตเสริมเหล็ก พื้นที่รวมไม่น้อยกว่า 4,060.00 ตารางเมตร หนาเฉลี่ย 0.15 เมตร ไหล่ทางข้างละ 0.30 เมตร บริเวณพื้นที่หนองเล็งทราย หมู่ที่ 3 ตำบลศรีถ้อย อำเภอแม่ใจ จังหวัดพะเยา</t>
  </si>
  <si>
    <t>70162380019003210006</t>
  </si>
  <si>
    <t>ก่อสร้างห้องน้ำสาธารณะคอนกรีตเสริมเหล็ก 1 ชั้น กว้าง 6.00 เมตร ยาว 7.00 เมตร บริเวณพื้นที่หนองเล็งทราย หมู่ที่ 3 ตำบลศรีถ้อย อำเภอแม่ใจ จังหวัดพะเยา</t>
  </si>
  <si>
    <t>70162380019003210007</t>
  </si>
  <si>
    <t>ก่อสร้างศูนย์บริการนักท่องเที่ยว บริเวณพื้นที่หนองเล็งทราย หมู่ที่ 3 ตำบลศรีถ้อย อำเภอแม่ใจ จังหวัดพะเยา 5 หลัง</t>
  </si>
  <si>
    <t>70162380019003210008</t>
  </si>
  <si>
    <t>ก่อสร้างศูนย์บริการนักท่องเที่ยว กว้าง 4.00 เมตร ยาว 4.00 เมตร บริเวณพื้นที่หนองเล็งทราย หมู่ที่ 3 ตำบลศรีถ้อย อำเภอแม่ใจ จังหวัดพะเยา 30 หลัง</t>
  </si>
  <si>
    <t>70162380019003210009</t>
  </si>
  <si>
    <t>จัดสวนหย่อม บริเวณพื้นที่หนองเล็งทราย หมู่ที่ 3 ตำบลศรีถ้อย อำเภอแม่ใจ จังหวัดพะเยา</t>
  </si>
  <si>
    <t>70162380019003210010</t>
  </si>
  <si>
    <t>หาดทราย พื้นที่ไม่น้อยกว่า 1,500.00 ตารางเมตร บริเวณพื้นที่หนองเล็งทราย หมู่ที่ 3 ตำบลศรีถ้อย อำเภอแม่ใจ จังหวัดพะเยา</t>
  </si>
  <si>
    <t>70162380019003210011</t>
  </si>
  <si>
    <t>ป้ายบอกสถานที่ บริเวณพื้นที่หนองเล็งทราย หมู่ที่ 3 ตำบลศรีถ้อย อำเภอแม่ใจ จังหวัดพะเยา</t>
  </si>
  <si>
    <t>70162380019003210012</t>
  </si>
  <si>
    <t>ก่อสร้างอาคารโดมจัดกิจกรรม หมู่ที่ 2 ตำบลแม่ใจ อำเภอแม่ใจ จังหวัดพะเยา</t>
  </si>
  <si>
    <t>70162380019003210013</t>
  </si>
  <si>
    <t>ก่อสร้างอาคารห้องน้ำสาธารณะสวนสาธารณะเฉลิมพระเกียรติหนองเล็งทราย หมู่ที่ 2 ตำบลแม่ใจ อำเภอแม่ใจ จังหวัดพะเยา คอนกรีตเสริมเหล็ก 1 ชั้น กว้าง 6.00 เมตร ยาว 7.00 เมตร</t>
  </si>
  <si>
    <t>70162380019003210014</t>
  </si>
  <si>
    <t>งานเรียงหินพร้อมบันไดทางขึ้น-ลงหนองเล็งทราย หมู่ที่ 2 ตำบลแม่ใจ อำเภอแม่ใจ จังหวัดพะเยา ระยะทางยาวรวม 255.00 เมตร</t>
  </si>
  <si>
    <t>70162380019003210015</t>
  </si>
  <si>
    <t>งานพนังกันดินเข็มตอกพร้อมเรียงแผ่นผนังสำเร็จรูปสวนสาธารณะเฉลิมพระเกียรติหนองเล็งทราย หมู่ที่ 2 ตำบลแม่ใจ อำเภอแม่ใจ จังหวัดพะเยา สูง 3.50 เมตร ระยะทางยาวรวม 222.00 เมตร</t>
  </si>
  <si>
    <t>70162380019003210016</t>
  </si>
  <si>
    <t>ถนนแอสฟัลต์คอนกรีตภายในสวนสาธารณะหนองเล็งทราย หมู่ที่ 2 ตำบลแม่ใจ อำเภอแม่ใจ จังหวัดพะเยา ผิวจราจรกว้าง 4.00 เมตร หนา 0.05 เมตร ระยะทางยาว 850.00 เมตร หรือมีพื้นที่ดำเนินการไม่น้อยกว่า 3,400.00 ตารางเมตร</t>
  </si>
  <si>
    <t>70162380019003210017</t>
  </si>
  <si>
    <t>ลานจอดรถภายในสวนสาธารณะหนองเล็งทราย หมู่ที่ 2 ตำบลแม่ใจ อำเภอแม่ใจ จังหวัดพะเยา กว้าง 42.00 เมตร ยาว 64.00 เมตร และกว้าง 6.00 เมตร ยาว 61.00 เมตร หนา 0.05 เมตร หรือมีพื้นที่ดำเนินการไม่น้อยกว่า 3,054.00 ตารางเมตร</t>
  </si>
  <si>
    <t>70162380019003210018</t>
  </si>
  <si>
    <t>ลานกิจกรรมคอนกรีตเสริมเหล็กสวนสาธารณะหนองเล็งทราย หมู่ที่ 2 ตำบลแม่ใจ อำเภอแม่ใจ จังหวัดพะเยา ความหนา 0.10 - 0.15 เมตร หรือมีพื้นที่ไม่น้อยกว่า 848.00 ตารางเมตร</t>
  </si>
  <si>
    <t>70162380019003220002</t>
  </si>
  <si>
    <t>บูรณะทางหลวงเพื่อส่งเสริมการท่องเที่ยวเชิงสร้างสรรค์ ทางหลวงหมายเลข 1345 ตอนควบคุม 0100 ตอน ทุ่งบานเย็น - ผาแดงบน ระหว่าง กม.16+000 - กม.24+850 ตำบลร่มเย็น อำเภอเชียงคำ จังหวัดพะเยา ระยะทาง 8,850.00 เมตร</t>
  </si>
  <si>
    <t>70162380019003220005</t>
  </si>
  <si>
    <t xml:space="preserve">ปรับปรุงถนนสายอุทยานแห่งชาติแม่ปืม ตำบลบ้านเหล่า อำเภอแม่ใจ จังหวัดพะเยา ความยาว 3,810.00 เมตร กว้าง 6.00 เมตร </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พะเยา จังหวัดพะเยา</t>
  </si>
  <si>
    <t>7546K370001004200004</t>
  </si>
  <si>
    <t>รถกระบะดับเพลิงพร้อมอุปกรณ์ช่วยชีวิต ขนาดเครื่องยนต์ไม่น้อยกว่า 2,400 ซีซี ตำบลเวียง อำเภอเมืองพะเยา จังหวัดพะเยา</t>
  </si>
  <si>
    <t>7546K370001004200005</t>
  </si>
  <si>
    <t>ก่อสร้างถนน ค.ส.ล. ถนนเมืองชุม ซอย 3 แยกที่ 1</t>
  </si>
  <si>
    <t>7546K370001004200006</t>
  </si>
  <si>
    <t>ก่อสร้างถนน ค.ส.ล. ศรีจอมเรือง ซอยหลังวัดศรีจอมเรือง</t>
  </si>
  <si>
    <t>07003520088003220070</t>
  </si>
  <si>
    <t>ปรับปรุงสะพานข้ามคลองส่งน้ำสายใหญ่ฝั่งซ้าย กม. 9+000 โครงการส่งน้ำและบำรุงรักษาแม่ลาว ตำบลดงมะดะ อำเภอแม่ลาว จังหวัดเชียงราย</t>
  </si>
  <si>
    <t>07004280002003210011</t>
  </si>
  <si>
    <t>ก่อสร้างอาคารเอนกประสงค์ สำนักงานตรวจบัญชีสหกรณ์เชียงราย ตำบลเวียง อำเภอเมืองเชียงราย จังหวัดเชียงราย</t>
  </si>
  <si>
    <t>07009150015003210008</t>
  </si>
  <si>
    <t>ก่อสร้างถนนลาดยาง 2.0 กิโลเมตร ตำบลป่าอ้อดอนชัย อำเภอเมืองเชียงราย จังหวัดเชียงราย</t>
  </si>
  <si>
    <t>07009150031003210001</t>
  </si>
  <si>
    <t>โรงปฏิบัติการวิจัย ถ่ายทอดเทคโนโลยีและนวัตกรรมการผลิตกัญชา ตำบลป่าอ้อดอนชัย อำเภอเมืองเชียงราย จังหวัดเชียงราย</t>
  </si>
  <si>
    <t>08006190011003210043</t>
  </si>
  <si>
    <t>งานบูรณะโครงข่ายทางหลวงหมายเลข 1016 ตอน แม่จัน - กิ่วพร้าว จ.เชียงราย</t>
  </si>
  <si>
    <t>08006190013003210133</t>
  </si>
  <si>
    <t>งานก่อสร้างเพิ่มประสิทธิภาพทางหลวง ทางหลวงหมายเลข 1016 ตอน กิ่วพร้าว - เชียงแสน จ.เชียงราย 1 แห่ง</t>
  </si>
  <si>
    <t>08007190061003220078</t>
  </si>
  <si>
    <t>ก่อสร้างกำแพงคอนกรีต ถนนสาย ชร.1063 แยกทางหลวงหมายเลข 1 - ท่าเรือเชียงแสน อ.เมือง, แม่จัน, ดอยหลวง, เวียงเชียงรุ้ง, เชียงแสน จ.เชียงราย</t>
  </si>
  <si>
    <t>08007280003003210089</t>
  </si>
  <si>
    <t>สะพานข้ามแม่น้ำลาว อ.เวียงป่าเป้า จ.เชียงราย</t>
  </si>
  <si>
    <t>08007280003003220006</t>
  </si>
  <si>
    <t>ถนนสายแยก ทช.ชร.4029 - บ.ผาตั้ง อ.เวียงแก่น จ.เชียงราย</t>
  </si>
  <si>
    <t>08007280004003210933</t>
  </si>
  <si>
    <t>งานบำรุงถนนสาย ชร.5047 แยกทางหลวงชนบท ชร.3037 - เกษตรที่สูงวาวี อ.แม่สรวย, แม่ลาว จ.เชียงราย  1 แห่ง</t>
  </si>
  <si>
    <t>09009270028003210017</t>
  </si>
  <si>
    <t>ค่าใช้จ่ายการพัฒนาแหล่งท่องเที่ยว วนอุทยานห้วยน้ำช้าง ตำบลสถาน อำเภอเชียงของ จังหวัดเชียงราย</t>
  </si>
  <si>
    <t>09009270028003210020</t>
  </si>
  <si>
    <t>ค่าใช้จ่ายการพัฒนาแหล่งท่องเที่ยว วนอุทยานน้ำตกห้วยแม่สัก ตำบลทุ่งก่อ อำเภอเวียงเชียงรุ้ง จังหวัดเชียงราย</t>
  </si>
  <si>
    <t>09009530001003210023</t>
  </si>
  <si>
    <t>ค่าก่อสร้างอาคารที่ทำการและสิ่งก่อสร้างประกอบสถานีเพาะเลี้ยงสัตว์ป่าแม่จัน ตำบลป่าตึง อำเภอแม่จัน จังหวัดเชียงราย</t>
  </si>
  <si>
    <t>9090936001500G700003</t>
  </si>
  <si>
    <t>ค่าที่ดินและสิ่งก่อสร้างที่มีราคาต่อหน่วยต่ำกว่า 10 ล้านบาท 63 รายการ</t>
  </si>
  <si>
    <t>09012460005003210096</t>
  </si>
  <si>
    <t>สำรวจการถือครองที่ดินในพื้นที่ป่าสงวนแห่งชาติ จังหวัดเชียงราย</t>
  </si>
  <si>
    <t>9090936001500H100001</t>
  </si>
  <si>
    <t>9090936001500H100002</t>
  </si>
  <si>
    <t>13002590003003210013</t>
  </si>
  <si>
    <t>ค่าก่อสร้างโรงจอดรถบ้านพัก สำนักงานพาณิชย์จังหวัดเชียงราย ตำบลริมกก อำเภอเมืองเชียงราย จังหวัดเชียงราย</t>
  </si>
  <si>
    <t>13002590003003210014</t>
  </si>
  <si>
    <t>ค่าก่อสร้างรั้วบ้านพักข้าราชการ สำนักงานพาณิชย์จังหวัดเชียงราย ตำบลริมกก อำเภอเมืองเชียงราย จังหวัดเชียงราย</t>
  </si>
  <si>
    <t>13002590003003210043</t>
  </si>
  <si>
    <t>ค่าปรับปรุงอาคารที่พักอาศัยและสิ่งก่อสร้างประกอบอื่น สำนักงานพาณิชย์จังหวัดเชียงราย ตำบลริมกก อำเภอเมืองเชียงราย จังหวัดเชียงราย</t>
  </si>
  <si>
    <t>15002540007003210014</t>
  </si>
  <si>
    <t>ค่าก่อสร้างบ้านพักรองผู้ว่าราชการจังหวัดเชียงราย ตำบลรอบเวียง อำเภอเมืองเชียงราย จังหวัดเชียงราย</t>
  </si>
  <si>
    <t>15002540007003210142</t>
  </si>
  <si>
    <t>ค่าปรับปรุงห้องปฏิบัติงานรองผู้ว่าราชการจังหวัดเชียงราย ศาลากลางจังหวัดเชียงราย ตำบลริมกก อำเภอเมืองเชียงราย จังหวัดเชียงราย</t>
  </si>
  <si>
    <t>15002540007003220007</t>
  </si>
  <si>
    <t>ค่าก่อสร้างอาคารหอประชุมจังหวัดเชียงราย ตำบลริมกก อำเภอเมืองเชียงราย จังหวัดเชียงราย</t>
  </si>
  <si>
    <t>15002540007003220013</t>
  </si>
  <si>
    <t>ค่าปรับปรุงซ่อมแซมจวนผู้ว่าราชการจังหวัดเชียงราย (หลังเก่า) ตำบลเวียง อำเภอเมืองเชียงราย จังหวัดเชียงราย</t>
  </si>
  <si>
    <t>15002540007003220014</t>
  </si>
  <si>
    <t>ค่าปรับปรุงห้องประชุมศาลากลางจังหวัดเชียงราย ตำบลริมกก อำเภอเมืองเชียงราย จังหวัดเชียงราย</t>
  </si>
  <si>
    <t>90909610012000100702</t>
  </si>
  <si>
    <t>โครงการก่อสร้างระบบประปาหมู่บ้านแบบบาดาลขนาดเล็ก พร้อมขุดเจาะบ่อบาดาล บ้านดอนแก้ว หมู่ที่ 1 ตำบลเมืองชุม อำเภอเวียงชัย จังหวัดเชียงราย</t>
  </si>
  <si>
    <t>90909610012000100703</t>
  </si>
  <si>
    <t>โครงการขุดลอกหนองป่ายาง หมู่ที่ 14 ตำบลเวียง อำเภอเทิง จังหวัดเชียงราย</t>
  </si>
  <si>
    <t>90909610012000100704</t>
  </si>
  <si>
    <t>โครงการก่อสร้างระบบประปาหมู่บ้านแบบผิวดินขนาดใหญ่ บ้านแม่คาววัง หมู่ที่ 2 ตำบลทรายขาว อำเภอพาน จังหวัดเชียงราย</t>
  </si>
  <si>
    <t>15003230007003220001</t>
  </si>
  <si>
    <t>ค่าก่อสร้างศูนย์บริการแบบเบ็ดเสร็จ (One Stop Service : OSS) อำเภอแม่สาย จังหวัดเชียงราย</t>
  </si>
  <si>
    <t>15003540015003211784</t>
  </si>
  <si>
    <t>ก่อสร้างลานอเนกประสงค์และโรงจอดรถบ้านพักนายอำเภอแม่จัน จังหวัดเชียงราย</t>
  </si>
  <si>
    <t>15005540012003210296</t>
  </si>
  <si>
    <t>ก่อสร้างบ้านพักข้าราชการ คสล. 3 ชั้น 6 ห้อง ของสำนักงานที่ดินจังหวัดเชียงราย สาขาพาน ส่วนแยกป่าแดด</t>
  </si>
  <si>
    <t>15006080002003210021</t>
  </si>
  <si>
    <t>ค่าก่อสร้างบ้านพักผู้อำนวยการศูนย์ป้องกันและบรรเทาสาธารณภัย ศูนย์ป้องกันและบรรเทาสาธารณภัย เขต 15 เชียงราย ตำบลบ้านดู่ อำเภอเมืองเชียงราย จังหวัดเชียงราย</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ชียงราย ตำบลริมกก อำเภอเมืองเชียงราย จังหวัดเชียงราย</t>
  </si>
  <si>
    <t>15008370001004200002</t>
  </si>
  <si>
    <t>ก่อสร้างอาคารเรียน 4 ชั้น 12 ห้องเรียน แบบตอกเสาเข็ม โรงเรียนองค์การบริหารส่วนตำบลศรีดอนมูล (บ้านด้ายปาราษฎร์ดำรง) องค์การบริหารส่วนตำบลศรีดอนมูล อำเภอเชียงแสน จังหวัดเชียงราย</t>
  </si>
  <si>
    <t>15008370001004200012</t>
  </si>
  <si>
    <t>ก่อสร้างอาคารเรียน 4 ชั้น 12 ห้องเรียน แบบฐานรากแผ่ โรงเรียนองค์การบริหารส่วนตำบลแม่ต๋ำ องค์การบริหารส่วนตำบลแม่ต๋ำ อำเภอพญาเม็งราย จังหวัดเชียงราย</t>
  </si>
  <si>
    <t>15008370001004200015</t>
  </si>
  <si>
    <t>ก่อสร้างอาคารเรียน 4 ชั้น 12 ห้องเรียน แบบตอกเสาเข็ม ตามแบบแปลนของเทศบาลตำบลแม่สาย ที่ 65/66 โรงเรียนเทศบาล 2 วัดป่ายาง เทศบาลตำบลแม่สาย อำเภอแม่สาย จังหวัดเชียงราย</t>
  </si>
  <si>
    <t>15008370001004200016</t>
  </si>
  <si>
    <t>ก่อสร้างอาคารเรียน 4 ชั้น 16 ห้องเรียน แบบตอกเสาเข็ม โครงสร้างแผ่นดินไหว ตามแบบแปลนของเทศบาลตำบลเวียงพางคำ โรงเรียนเทศบาลเวียงพางคำ เทศบาลตำบลเวียงพางคำ อำเภอแม่สาย จังหวัดเชียงราย</t>
  </si>
  <si>
    <t>15008370001004200030</t>
  </si>
  <si>
    <t>ก่อสร้างอาคารศูนย์พัฒนาเด็กเล็ก ขนาดไม่เกิน 50 คน แบบตอกเสาเข็ม ศูนย์พัฒนาเด็กเล็กชมพู เทศบาลตำบลยางฮอม อำเภอขุนตาล จังหวัดเชียงราย</t>
  </si>
  <si>
    <t>15008370001004200031</t>
  </si>
  <si>
    <t>ก่อสร้างอาคารศูนย์พัฒนาเด็กเล็ก ขนาดไม่เกิน 50 คน แบบตอกเสาเข็ม ศูนย์พัฒนาเด็กเล็กบ้านดอยฮาง เทศบาลตำบลดอยฮาง อำเภอเมืองเชียงราย จังหวัดเชียงราย</t>
  </si>
  <si>
    <t>15008370001004200112</t>
  </si>
  <si>
    <t>ก่อสร้างอาคารศูนย์พัฒนาเด็กเล็ก ขนาด 81 - 100 คน แบบตอกเสาเข็ม ศูนย์พัฒนาเด็กเล็กบ้านห้วยแล้ง เทศบาลตำบลท่าข้าม อำเภอเวียงแก่น จังหวัดเชียงราย</t>
  </si>
  <si>
    <t>15008370001004200203</t>
  </si>
  <si>
    <t>ก่อสร้างอาคารศูนย์พัฒนาเด็กเล็ก ขนาด 51 - 80 คน แบบฐานรากแผ่ ศูนย์พัฒนาเด็กเล็กโป่ง เทศบาลตำบลโรงช้าง อำเภอป่าแดด จังหวัดเชียงราย</t>
  </si>
  <si>
    <t>15008370001004200204</t>
  </si>
  <si>
    <t>ก่อสร้างอาคารศูนย์พัฒนาเด็กเล็ก ขนาด 51 - 80 คน แบบฐานรากแผ่ ศูนย์พัฒนาเด็กเล็กไทยสมบูรณ์ เทศบาลตำบลม่วงยาย อำเภอเวียงแก่น จังหวัดเชียงราย</t>
  </si>
  <si>
    <t>15008370001004200270</t>
  </si>
  <si>
    <t>ก่อสร้างสนามกีฬา สนามวอลเลย์บอล บ้านต้านาล้อม หมู่ที่ 15 เทศบาลตำบลบ้านต้า อำเภอขุนตาล จังหวัดเชียงราย</t>
  </si>
  <si>
    <t>15008370001004200271</t>
  </si>
  <si>
    <t>ก่อสร้างลานกีฬา พร้อมหลังคาคลุมสนามบาสเก็ตบอล สนามแซปักตะกร้อ สนามวอลเล่บอล บ้านป่าตาลประชาสันติ หมู่ที่ 12 เทศบาลตำบลป่าตาล อำเภอขุนตาล จังหวัดเชียงราย</t>
  </si>
  <si>
    <t>15008370001004200468</t>
  </si>
  <si>
    <t>ก่อสร้างอาคารเรียน 3 ชั้น 12 ห้องเรียน แบบตอกเสาเข็ม โรงเรียนเทศบาล ๑ (ชุมชนสันมะเค็ด) เทศบาลตำบลสันมะเค็ด อำเภอพาน จังหวัดเชียงราย</t>
  </si>
  <si>
    <t>15008370001004200469</t>
  </si>
  <si>
    <t>ก่อสร้างอาคารเรียน 3 ชั้น 12 ห้องเรียน แบบตอกเสาเข็ม โรงเรียนเทศบาล 1 ป่าก่อดำ เทศบาลตำบลป่าก่อดำ อำเภอแม่ลาว จังหวัดเชียงราย</t>
  </si>
  <si>
    <t>15008370001004200470</t>
  </si>
  <si>
    <t>ก่อสร้างอาคารเรียน 3 ชั้น 12 ห้องเรียน แบบตอกเสาเข็ม โรงเรียนเทศบาลตำบลเวียงเหนือ (ค่ายเจริญ) เทศบาลตำบลเวียงเหนือ อำเภอเวียงชัย จังหวัดเชียงราย</t>
  </si>
  <si>
    <t>15008370001004200883</t>
  </si>
  <si>
    <t>ติดตั้งกล้องโทรทัศน์วงจรปิด (CCTV System) จำนวน 36 ตัว บ้านดอยฮางใน บ้านฮ่องอ้อ บ้านดอยฮาง และบ้านโป่งนาคำ หมู่ที่ 1-4 เทศบาลตำบลดอยฮาง อำเภอเมืองเชียงราย จังหวัดเชียงราย</t>
  </si>
  <si>
    <t>15008370001004200884</t>
  </si>
  <si>
    <t>ติดตั้งกล้องโทรทัศน์วงจรปิด (CCTV System) จำนวน 32 ตัว บ้านป่าอ้อ หมู่ที่ 6 เทศบาลตำบลนางแล อำเภอเมืองเชียงราย จังหวัดเชียงราย</t>
  </si>
  <si>
    <t>15008370001004200886</t>
  </si>
  <si>
    <t>ติดตั้งกล้องโทรทัศน์วงจรปิด (CCTV System) จำนวน 16 ตัว บ้านป่ากว๋าว บ้านสันกอง และบ้านดอนชัย หมู่ที่ 1,7,8 เทศบาลตำบลแม่ไร่ อำเภอแม่จัน จังหวัดเชียงราย</t>
  </si>
  <si>
    <t>15008370001004200887</t>
  </si>
  <si>
    <t>ติดตั้งกล้องโทรทัศน์วงจรปิด (CCTV System) จำนวน 49 ตัว บ้านห้วยไคร้หลวง บ้านห้วยไคร้ใหม่ บ้านศาลาเชิงดอย บ้านตลาดห้วยไคร้ บ้านห้วยไคร้พัฒนา และบ้านห้วยไคร้เหนือ หมู่ที่ 1,2,6,7,10 เทศบาลตำบลห้วยไคร้ อำเภอแม่สาย จังหวัดเชียงราย</t>
  </si>
  <si>
    <t>150083700010042010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งแล อำเภอเมืองเชียงราย จังหวัดเชียงราย</t>
  </si>
  <si>
    <t>150083700010042010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อดำ อำเภอแม่ลาว จังหวัดเชียงราย</t>
  </si>
  <si>
    <t>15008370001004201383</t>
  </si>
  <si>
    <t>ก่อสร้างระบบประปาหมู่บ้านแบบผิวดินขนาดใหญ่มาก บ้านใหม่น้ำเย็น หมู่ที่ 9 ตำบลดอยลาน เทศบาลตำบลดอยลาน อำเภอเมืองเชียงราย จังหวัดเชียงราย</t>
  </si>
  <si>
    <t>15008370001004201822</t>
  </si>
  <si>
    <t>ก่อสร้างดาดคอนกรีตลำห้วยบง หมู่ที่ 2 ชุมชนในเวียง ถึง หมู่ที่ 6 ชุมชนบ้านกู่ ตำบลเวียง กว้าง 3-7.50 เมตร ยาว 320 เมตร (จำนวน 2 ช่วง ช่วงละ 160 เมตร) เทศบาลตำบลเวียงป่าเป้า อำเภอเวียงป่าเป้า จังหวัดเชียงราย</t>
  </si>
  <si>
    <t>15008370001004202112</t>
  </si>
  <si>
    <t>ก่อสร้างอาคารคอนกรีตเสริมเหล็ก 2 ชั้น (ขนาดเล็ก) โรงพยาบาลส่งเสริมสุขภาพตำบลเชียงเคี่ยน เทศบาลตำบลเชียงเคี่ยน อำเภอเทิง จังหวัดเชียงราย</t>
  </si>
  <si>
    <t>15008370001004202113</t>
  </si>
  <si>
    <t>ก่อสร้างรั้วคอนกรีตเสริมเหล็ก โรงพยาบาลส่งเสริมสุขภาพตำบลเชียงเคี่ยน เทศบาลตำบลเชียงเคี่ยน อำเภอเทิง จังหวัดเชียงราย</t>
  </si>
  <si>
    <t>15008370001004202114</t>
  </si>
  <si>
    <t>ก่อสร้างอาคารฟื้นฟูสมรรถภาพผู้สูงอายุและบุคคลผู้มีภาวะพึ่งพิง โรงพยาบาลส่งเสริมสุขภาพตำบลเมืองพาน เทศบาลตำบลเมืองพาน อำเภอพาน จังหวัดเชียงราย</t>
  </si>
  <si>
    <t>15008370001004202183</t>
  </si>
  <si>
    <t>พัฒนาแหล่งท่องเที่ยว ชุมชนตำบลป่าตาล โดยก่อสร้างถนนลาดยางเคพซีลเส้นทางการท่องเที่ยวบ้านห้วยห้อม ขนาดกว้าง 6 เมตร ระยะทาง 2,200 เมตร ติดตั้งป้ายบอกทาง/ป้ายท่องเที่ยวศูนย์เรียนรู้จำนวน 8 ป้าย พร้อมปรับปรุงภูมิทัศน์ปลูกไม้ดอก เทศบาลตำบลป่าตาล อำเภอขุนตาล จังหวัดเชียงราย</t>
  </si>
  <si>
    <t>15008370001004202184</t>
  </si>
  <si>
    <t>พัฒนาแหล่งท่องเที่ยว จุดชมวิวหน้าที่ว่าการอำเภอเชียงแสน โดยปรับปรุงภูมิทัศและจัดสวนย่อม เทศบาลตำบลเวียงเชียงแสน อำเภอเชียงแสน จังหวัดเชียงราย</t>
  </si>
  <si>
    <t>15008370001004202186</t>
  </si>
  <si>
    <t>พัฒนาแหล่งท่องเที่ยว รอบเมืองโบราณสถานดงเวียงแก่น โดยก่อสร้างถนน ขนาดกว้าง 5 เมตร ยาว 2,620 เมตร หนา 0.05 เมตร หรือมีพื้นที่ไม่น้อยกว่า 13,100 ตารางเมตร เทศบาลตำบลม่วงยาย อำเภอเวียงแก่น จังหวัดเชียงราย</t>
  </si>
  <si>
    <t>15008370001004203850</t>
  </si>
  <si>
    <t>ก่อสร้างถนนคอนกรีตเสริมเหล็ก รหัสทางหลวงท้องถิ่น ชร.ถ38-012 สายห้วยหมาไน – หนองยางฮอม บ้านยางฮอม หมู่ที่ 8 ตำบลยางฮอม กว้าง 4 เมตร ยาว 1,300 เมตร หนา 0.15 เมตร เทศบาลตำบลยางฮอม ตำบลยางฮอม อำเภอขุนตาล จังหวัดเชียงราย</t>
  </si>
  <si>
    <t>15008370001004203853</t>
  </si>
  <si>
    <t>ปรับปรุงซ่อมสร้างถนนทางหลวงท้องถิ่น ชร.ถ.39-009 ผิวทางแอสฟัลท์ติกคอนกรีต (Asphatic Concrete) สายกลางบ้านห้วยเม็ง ขนาดกว้าง 4-6 เมตร ยาว 2,539 เมตร หนา 0.04 เมตร หรือ มีพื้นที่ไม่น้อยกว่า 11,410 ตารางเมตร เทศบาลตำบลเวียง อำเภอเชียงของ จังหวัดเชียงราย</t>
  </si>
  <si>
    <t>15008370001004203863</t>
  </si>
  <si>
    <t>ปรับปรุงเสริมผิวถนนแอสฟัลท์ติกคอนกรีต ถนนสาย 2 หมู่ที่ 2 บ้านเวียงเหนือถึง หมู่ที่ 3 บ้านเวียงใต้ ตำบลเวียง กว้าง 9-14 เมตร ยาว 2,177 เมตร หนา 0.04 เมตร หรือมีพื้นที่ไม่น้อยกว่า 27,875 ตารางเมตร รายละเอียดตามแบบแปลนที่กำหนด เทศบาลตำบลเวียงเชียงแสน อำเภอเชียงแสน จังหวัดเชียงราย</t>
  </si>
  <si>
    <t>15008370001004203866</t>
  </si>
  <si>
    <t>ขยายผิวจราจรแอสฟัลท์สายป่ากุ๊ก หมู่ที่ 7 ถึงบ้านก๊อใต้ หมู่ที่ 11 รหัสทางหลวงท้องถิ่น 001 สาย บ้านก๊อ-บ้านป่ากุ๊ก หมู่ที่ 7,11 ตำบลเชียงเคี่ยน กว้าง 2 เมตร ยาว 2,260 เมตร หนา 0.05 เมตร มีพื้นที่ผิวไม่น้อยกว่า 4,120 ตารางเมตร เทศบาลตำบลเชียงเคี่ยน อำเภอเทิง จังหวัดเชียงราย</t>
  </si>
  <si>
    <t>15008370001004203881</t>
  </si>
  <si>
    <t>ก่อสร้างถนนคอนกรีตเสริมเหล็ก สายทางเข้าอ่างเก็บน้ำไม้ยา บ้านไม้ยามิตรภาพ หมู่ที่ 16 ตำบลไม้ยา กว้าง 5 เมตร ยาว 978 เมตร หนา 0.15 เมตร หรือให้มีพื้นที่ไม่น้อยกว่า 4,890 ตารางเมตร เทศบาลตำบลไม้ยา อำเภอพญาเม็งราย จังหวัดเชียงราย</t>
  </si>
  <si>
    <t>15008370001004203898</t>
  </si>
  <si>
    <t>ก่อสร้างขยายผิวทางถนนคอนกรีตเสริมเหล็กพร้อมวางท่อระบายน้ำคอนกรีตเสริมเหล็กพร่อมบ่อพัก บ้านห้วยพลู หมู่ที่ 1 ตำบลท่าสุด ขยายผิวทางถนนคอนกรีต กว้าง 3 เมตร ยาว 645 เมตร หนา 0.15 เมตร พร้อมวางท่อระบายน้ำคอนกรีตเสริมเหล็ก ขนาดเส้นผ่านศูนย์กลาง 0.80 เมตร 2 แถว ยาว 645 เมตร พร้อมบ่อพักคอนกรีตเสริมเหล็ก ขนาด 1.20x3 เมตร จำนวน 60 บ่อ ตามแบบเทศบาลตำบลท่าสุด พร้อมป้ายจำนวน 1 ป้าย เทศบาลตำบลท่าสุด อำเภอเมืองเชียงราย จังหวัดเชียงราย</t>
  </si>
  <si>
    <t>15008370001004203914</t>
  </si>
  <si>
    <t>ก่อสร้างถนนคอนกรีตเสริมเหล็ก (ค.ส.ล.) บ้านห้วยไร่ หมู่ที่ 6 (ถนนเลียบเชิงดอย ถึง กศน.แม่ฟ้าหลวง) ผิวจราจรกว้าง 6 เมตร ระยะทาง 1,705 เมตร หนา 0.15 เมตร หรือพื้นที่ไม่น้อยกว่า 10,230 ตารางเมตร เทศบาลตำบลแม่ไร่ อำเภอแม่จัน จังหวัดเชียงราย</t>
  </si>
  <si>
    <t>15008370001004203935</t>
  </si>
  <si>
    <t>ก่อสร้างถนนคอนกรีตเสริมเหล็ก รหัสทางหลวงท้องถิ่น ชร.ถ.132-08 สายทาง ถนนเลียบคลองชลประทาน 3R-RMC1 หมู่ที่ 3 บ้านสันโค้ง ตำบลศรีเมืองชุม กว้าง 4เมตร ยาว 3,200 เมตร หนา 0.15 เมตร หรือมีพื้นที่ไม่น้อยกว่า 12,800 ตารางเมตร องค์การบริหารส่วนตำบลศรีเมืองชุม อำเภอแม่สาย จังหวัดเชียงราย</t>
  </si>
  <si>
    <t>15008370001004203936</t>
  </si>
  <si>
    <t>ก่อสร้างถนนคอนกรีตเสริมเหล็ก รหัสทางหลวงท้องถิ่น ชร.ถ141-08 บ้านสันต้นปุย หมู่ที่ 5 ถึงบ้านสันลิดไม้ หมู่ที่ 8 ตำบลห้วยไคร้ ปริมาณงาน ขนาดกว้าง 5 เมตร ยาว 2,597 เมตร หนา 0.15 เมตร หรือมีพื้นที่ถนนคอนกรีตเสริมเหล็กไม่น้อยกว่า 12,985 ตารางเมตร องค์การบริหารส่วนตำบลห้วยไคร้ อำเภอแม่สาย จังหวัดเชียงราย</t>
  </si>
  <si>
    <t>15008370001004203940</t>
  </si>
  <si>
    <t>ก่อสร้างถนนคอนกรีตเสริมเหล็กสายบ้านดอน หมู่ที่ 3 เชื่อม บ้านห้วยปอ หมู่ที่ 17 ตำบลปอ อำเภอเวียงแก่น จังหวัดเชียงราย จุดที่ 1 กว้าง 4 เมตร ยาว 1,015 เมตร หนา 0.15เมตร หรือมีพื้นที่ไม่น้อยกว่า 4,060 ตารางเมตร จุดที่ 2กว้าง 4 เมตร ยาว 1800เมตร หนา 0.15 เมตร หรือมีพื้นที่ไม่น้อยกว่า 7,200ตารางเมตร จุดที่ 3 กว้าง 4 เมตร ยาว 275 เมตร หนา 0.15 เมตร หรือมีพื้นที่ไม่น้อยกว่า 1,100 ตารางเมตร รวมจำนวน 3 ช่วง มีพื้นที่รวมไม่น้อยกว่า 12,360 ตารางเมตร องค์การบริหารส่วนตำบลปอ อำเภอเวียงแก่น จังหวัดเชียงราย</t>
  </si>
  <si>
    <t>15008370001004203945</t>
  </si>
  <si>
    <t>ก่อสร้างถนนคอนกรีตเสริมเหล็ก รหัสทางหลวงท้องถิ่น ชร.ถ.125-01 สายทางบ้านเวียงเหนือ-บ้านไตรแก้ว ตำบลเวียงเหนือ กว้าง 6 เมตร ยาว 2,000 เมตร หนา 0.15 เมตร หรือมีพื้นที่ไม่น้อยกว่า 12,000 ตารางเมตร เทศบาลตำบลเวียงเหนือ อำเภอเวียงชัย จังหวัดเชียงราย</t>
  </si>
  <si>
    <t>15008370001004203952</t>
  </si>
  <si>
    <t>ก่อสร้างถนนคอนกรีตเสริมเหล็ก พร้อมรางระบายน้ำ รหัสทางหลวงท้องถิ่น ชร.ถ.45-013 ซอย 13 หมู่ที่ 6 ชุมชนบ้านกู่ ตำบลเวียง กว้าง 5.80 เมตร ยาว 333 เมตร หนา 0.55 เมตร หรือพื้นที่ไม่น้อยกว่า 1,931.40 ตารางเมตร เทศบาลตำบลเวียงป่าเป้า อำเภอเวียงป่าเป้า จังหวัดเชียงราย</t>
  </si>
  <si>
    <t>15008370001004203954</t>
  </si>
  <si>
    <t>ซ่อมสร้างถนนคอนกรีตเสริมเหล็กและเสริมผิวลาดยางแอสฟัลท์ติกคอนกรีต ระหัสสายทาง ชรถ 104-005 สายทางบ้านสา หมู่ที่ 3 บ้านสา ตำบลแม่เจดีย์ กว้าง 4 ยาว 965 เมตร หนา 0.05 เมตร หรือมืพื้นที่ไม่น้อยกว่า 4,942.85 ตารางเมตร องค์การบริหารส่วนตำบลแม่เจดีย์ อำเภอเวียงป่าเป้า จังหวัดเชียงราย</t>
  </si>
  <si>
    <t>15008370001004209965</t>
  </si>
  <si>
    <t>ก่อสร้างสระว่ายน้ำ ขนาดกว้าง 14.50 เมตร ยาว 21.50 เมตร โรงเรียนเทศบาล 2 (สามัคคีราษฏร์รังสรรค์) เทศบาลตำบลป่าแงะ อำเภอป่าแดด จังหวัดเชียงราย</t>
  </si>
  <si>
    <t>1500837000100420C959</t>
  </si>
  <si>
    <t>ก่อสร้างถนนคอนกรีตเสริมเหล็ก สายวงแหวน หมู่ 5 เชื่อม หมู่ 2 บ้านต้นปล้อง หมู่ที่ 5 รหัสทางหลวงท้องถิ่น ชร.ถ.15-042 ถนนสายวงแหวน หมู่ 2 - สามแยกต้นโพธิ์ หมู่ 5 บ้านต้นปล้อง ตำบลบุญเรือง ขนาดกว้าง 5.00 เมตร หนา 0.15 เมตร ยาว 450.00 เมตร หรือรวมพื้นที่คอนกรีต 2,250.00 ตารางเมตร เทศบาลตำบลบุญเรือง อำเภอเชียงของ จังหวัดเชียงราย</t>
  </si>
  <si>
    <t>1500837000100420C960</t>
  </si>
  <si>
    <t>ก่อสร้างถนนคอนกรีตเสริมเหล็ก สายทาง ชร.ถ.39-006 (สายบ้านทุ่งดุก-บ้านทุ่งทราย) ขนาดกว้าง 6.00 เมตร ยาว 199.00 เมตร หนา 0.15 เมตร พื้นที่ผิวจราจรไม่น้อยกว่า 1,194.00 ตารางเมตร และดินถมไหล่ทางข้างละ 0.50 เมตร บ้านทุ่งดุก หมู่ที่ 4 ตำบลเวียง เทศบาลตำบลเวียง อำเภอเชียงของ จังหวัดเชียงราย</t>
  </si>
  <si>
    <t>1500837000100420C961</t>
  </si>
  <si>
    <t>ก่อสร้างถนนคอนกรีตเสริมเหล็ก รหัสทางหลวงท้องถิ่น ชร.ถ.127-04 สายหน้าโรงพญาบาลส่งเสริมสุขภาพตำบลศรีดอนชัย เชื่อมต่อหลักสิบ บ้านใหม่เจดีย์ หมู่ที่ 11 ตำบลศรีดอนชัย กว้าง 5.00 เมตร ยาวรวม 413.00 เมตร หนา 0.15 เมตร หรือมีพื้นที่ไม่น้อยกว่า 2,065.00 ตารางเมตร ไหล่ทางดินถมตามสภาพพื้นที่ เทศบาลตำบลศรีดอนชัย อำเภอเชียงของ จังหวัดเชียงราย</t>
  </si>
  <si>
    <t>1500837000100420C963</t>
  </si>
  <si>
    <t>"ก่อสร้างถนนคอนกรีตเสริมเหล็ก จุดที่ 1 ซอย 24 ตอน 2 (นายจันทร์ ยาวิชัย) รหัสสายทาง ชร.ถ.121-114 กว้าง 4.00 เมตร หนา 0.15 เมตร ระยะทาง 197.00 เมตร หรือคิดเป็นพื้นที่ไม่น้อยกว่า 788.00 ตารางเมตร จุดที่ 2 ซอย นางเอ้ย พรมปัญญา รหัสสายทาง ชร.ถ. 121-115 กว้าง 3.00 เมตร หนา 0.15 เมตร ระยะทาง 72.00 เมตร หรือคิดเป็นพื้นที่ไม่น้อยกว่า 216.00 ตารางเมตร จุดที่ 3 นายสุพันธ์ อาชื่น รหัสสายทาง  ชร.ถ. 121-116 ขนาดกว้าง 3.00 เมตร หนา 0.15 เมตร ระยะทาง 67.00 เมตร หรือคิดเป็นพื้นที่ไม่น้อยกว่า 201.00 ตารางเมตร เทศบาลตำบลเวียง อำเภอเชียงแสน จังหวัดเชียงราย "</t>
  </si>
  <si>
    <t>1500837000100420C964</t>
  </si>
  <si>
    <t>ก่อสร้างถนนคอนกรีตเสริมเหล็ก บ้านป่าแดด หมู่ที่ 4 ตำบลป่าสัก เชื่อมบ้านห้วยน้ำราก หมู่ที่ 9 ตำบลจันจว้า อำเภอแม่จัน จังหวัดเชียงราย กว้าง 4.00 เมตร ยาว 373.00 เมตร หนา 0.15 เมตร มีพื้นที่ไม่น้อยกว่า 1,492.00 ตารางเมตร องค์การบริหารส่วนตำบลป่าสัก อำเภอเชียงแสน จังหวัดเชียงราย</t>
  </si>
  <si>
    <t>1500837000100420C965</t>
  </si>
  <si>
    <t>ซ่อมสร้างถนนลาดยางแอสฟัลท์ติกคอนกรีต บ้านสันทรายงาม หมู่ที่ 2 – 3 ต่อจากจุดเดิม กว้าง 4.00 เมตร ยาว 258.00 เมตร หนา 0.05 เมตร หรือมีพื้นที่ไม่น้อยกว่า 2,600 ตารางเมตร เทศบาลตำบลสันทรายงาม อำเภอเทิง จังหวัดเชียงราย</t>
  </si>
  <si>
    <t>1500837000100420C966</t>
  </si>
  <si>
    <t>ปรับปรุงถนนลาดยางแอสฟัลท์ติกคอนกรีต หมู่ที่ 21 เชื่อมต่อ หมู่ที่ 3 ปรับปรุงถนนลาดยางแอสฟัลท์ติกคอนกรีต ขนาดกว้าง 5.00 เมตร รวมยาว 944.00 เมตร หนา 5 เซนติเมตร หรือมีพื้นที่แอสฟัลท์ติกคอนกรีตไม่น้อยกว่า จำนวน 4,720.00 ตารางเมตร พร้อมป้ายประชาสัมพันธ์โครงการ จำนวน 1 ป้าย องค์การบริหารส่วนตำบลเวียง อำเภอเทิง จังหวัดเชียงราย</t>
  </si>
  <si>
    <t>1500837000100420C972</t>
  </si>
  <si>
    <t xml:space="preserve">ก่อสร้างถนนคอนกรีตเสริมเหล็ก สายบ้านสันกอง หมู่ที่ 2 เชื่อมบ้านแม่เย็น หมู่ที่ 3 (พระธาตุจอมรุ่ง) ตำบลแม่เย็น กว้าง 4.00 เมตร ยาว 454.00 เมตร หนา 0.15 เมตร หรือมีพื้นที่ไม่น้อยกว่า 1,816 ตารางเมตร องค์การบริหารส่วนตำบลแม่เย็น อำเภอพาน จังหวัดเชียงราย </t>
  </si>
  <si>
    <t>1500837000100420C973</t>
  </si>
  <si>
    <t xml:space="preserve">ซ่อมสร้างผิวแอสฟัลท์ติกคอนกรีต รหัสทางหลวงท้องถิ่น ชร.ถ134-35 สาย RMC ช่วง กม.15+050 - กม.17+000 หมู่ที่ 9 บ้านหัวฝาย ตำบลสันกลาง กว้าง 6.00 เมตร ยาว 700.00 เมตร หนา 0.05 เมตร หรือมีพื้นที่ไม่น้อยกว่า 4,200.00 ตารางเมตร องค์การบริหารส่วนตำบลสันกลาง อำเภอพาน จังหวัดเชียงราย </t>
  </si>
  <si>
    <t>1500837000100420C974</t>
  </si>
  <si>
    <t xml:space="preserve">เสริมผิวแอสฟัลท์ติกคอนกรีต สายทาง บ้านห้วยตุ้ม รหัสทางหลวงท้องถิ่น ชร.ถ 144-0003 หมู่ที่ 11 บ้านห้วยตุ้ม เชื่อม หมู่ที่ 9 บ้านดงเจริญ ตำบลหัวง้ม อำเภอพาน จังหวัดเชียงราย ขนาดกว้าง 5 เมตร ยาว 120 เมตร หนา 0.05 เมตร หรือมีพื้นที่ไม่น้อยกว่า 600 ตารางเมตร องค์การบริหารส่วนตำบลหัวง้ม อำเภอพาน จังหวัดเชียงราย </t>
  </si>
  <si>
    <t>1500837000100420C975</t>
  </si>
  <si>
    <t>เสริมผิวถนนแอสฟัลท์ติกคอนกรีต สายทาง บ้านดงเจริญ รหัสทางหลวงท้องถิ่น ชร.ถ 144-0003 หมู่ที่ 9 บ้านดงเจริญ เชื่อม หมู่ที่ 11 บ้านห้วยตุ้ม ตำบลหัวง้ม อำเภอพาน จังหวัดเชียงราย ขนาดกว้าง 5 เมตร ยาว 328 เมตร หนา 0.05 เมตร หรือมีพื้นที่ไม่น้อยกว่า 1,640 ตารางเมตร องค์การบริหารส่วนตำบลหัวง้ม อำเภอพาน จังหวัดเชียงราย</t>
  </si>
  <si>
    <t>1500837000100420C976</t>
  </si>
  <si>
    <t>ปรับปรุงซ่อมแซมถนนคอนกรีตเดิม โดยใช้วัสดุผสมแอสฟัลท์ติกคอนกรีต (Hotmix) บ้านสันต้นกอก หมู่ 2 ขนาดกว้าง 4.00 เมตร ยาว 256.00 เมตร หนา 0.04 เมตร หรือมีพื้นที่ไม่น้อยกว่า 1,024.00 ตารางเมตร ตามแบบเทศบาลตำบลท่าสุด พร้อมป้ายโครงการ จำนวน 1 ป้าย เทศบาลตำบลท่าสุด อำเภอเมืองเชียงราย จังหวัดเชียงราย</t>
  </si>
  <si>
    <t>1500837000100420C981</t>
  </si>
  <si>
    <t xml:space="preserve">ปซ่อมสร้างถนนคอนกรีตเสริมเหล็ก บ้านแม่แพง หมู่ 4 ตำบลท่าข้าวเปลือก จุดที่ 1 ซอย 9 ขนาดกว้าง 4 เมตร ยาว 26 เมตร หนา 0.15 เมตร หรือมีพื้นที่ไม่น้อยกว่า 104 ตารางเมตร จุดที่ 2 ซอย 6 ขนาดกว้าง 4 เมตร ยาว 176 เมตร หนา 0.15 เมตร หรือมีพื้นที่ไม่น้อยกว่า 704 ตารางเมตร เทศบาลตำบลท่าข้าวเปลือก อำเภอแม่จัน จังหวัดเชียงราย                    </t>
  </si>
  <si>
    <t>1500837000100420C989</t>
  </si>
  <si>
    <t xml:space="preserve">ปรับปรุงผิวจราจรลงหินคลุก ถนนสายทางเชื่อมตำบลดงมะดะ อำเภอแม่ลาว กับตำบลแม่สรวย อำเภอแม่สรวย (ช่วงที่ 2) รหัสทางหลวงท้องถิ่น ชร.ถ. 7-056 สายตำบลดงมะดะ-ตำบลแม่สรวย หมู่ที่ 9 บ้านแพะ ตำบลดงมะดะ ปรับปรุงผิวจราจรหินคลุก กว้าง 6.00 เมตร ยาว 680 เมตร หนา 0.10 เมตร หรือมีพื้นที่ลงหินคลุกไม่น้อยกว่า 4,080 ตารางเมตร, วางท่อระบายน้ำคอนกรีต ขนาด ศก. 0.40 เมตร จำนวน 10 เมตร, วางท่อระบายน้ำคอนกรีต ขนาด ศก. 0.60 เมตร จำนวน 10 เมตร, วางท่อระบายน้ำคอนกรีต ขนาด ศก. 0.80 เมตร จำนวน 10 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 </t>
  </si>
  <si>
    <t>1500837000100420C990</t>
  </si>
  <si>
    <t>ขยายผิวจราจร ถนนสายทาง ชร. 3008 บ้านดงมะดะ หมู่ที่ 15 – บ้านหนองเก้าห้อง หมู่ที่ 12 ตำบลดงมะดะ อำเภอแม่ลาว ขยายผิวจารจรโดยทำการก่อสร้างไหล่ทางคอนกรีต จำนวน 2 ข้าง กว้างเฉลี่ยข้างละ 1.00 เมตร ยาว 850 เมตร หนา 0.15 เมตร หรือมีพื้นที่ไม่น้อยกว่า 1,700 ตาราง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t>
  </si>
  <si>
    <t>1500837000100420C991</t>
  </si>
  <si>
    <t>ปรับปรุงเสริมผิวจราจรด้วยแอสฟัสท์ติกคอนกรีต บ้านหนองหล่ม หมู่ที่ 4 ขนาดผิวทางรวมไหล่ทางกว้าง 4.00 เมตร ยาว 549.00 เมตร หนา 0.05 เมตร หรือให้ได้พื้นที่ดำเนินการไม่น้อยกว่า 2,196.00 ตารางเมตร เทศบาลตำบลเจดีย์หลวง อำเภอแม่สรวย จังหวัดเชียงราย</t>
  </si>
  <si>
    <t>1500837000100420C994</t>
  </si>
  <si>
    <t>ก่อสร้างถนนคอนกรีตเสริมเหล็ก บ้านฮ่องแฮ่ หมู่ที่ 4 ซอยสุสานคริสต์ ตำบลห้วยไคร้ อำเภอแม่สาย จังหวัดเชียงราย ปริมาณงาน ผิวจราจร กว้าง 3.5 เมตร ยาว 310.00 เมตร หนา 0.15 เมตร หรือคิดเป็นพื้นที่รวมไม่น้อยกว่า 1,085.00 ตารางเมตร ตามแบบที่กำหนด องค์การบริหารส่วนตำบลห้วยไคร้ อำเภอแม่สาย จังหวัดเชียงราย</t>
  </si>
  <si>
    <t>1500837000100420C995</t>
  </si>
  <si>
    <t xml:space="preserve">ก่อสร้างถนนคอนกรีตเสริมเหล็ก สายบ้านม่วง ซอย 3 หมู่ที่ 3 รหัสทางหลวงท้องถิ่น ชร.ถ. 24-011 กว้าง 5 เมตร ยาว 245 เมตร หนา 0.15 เมตร หรือคิดเป็นพื้นที่ไม่น้อยกว่า 1,225 ตารางเมตร เทศบาลตำบลม่วงยาย อำเภอเวียงแก่น จังหวัดเชียงราย </t>
  </si>
  <si>
    <t>1500837000100420C996</t>
  </si>
  <si>
    <t>ก่อสร้างถนนคอนกรีตเสริมเหล็ก ภายในพื้นที่ตำบลปอ (บ้านห้วยคุ หมู่ที่ 8 เชื่อมบ้านผาแล หมู่ที่ 6) ตำบลปอ อำเภอเวียงแก่น จังหวัดเชียงราย ขนาดยาว 446.00 เมตร กว้าง 4.00 เมตร หนา 0.15 เมตร (หรือมีพื้นที่ไม่น้อยกว่า 1,784.00 ตารางเมตร) ไม่มีไหล่ทางหรือไหล่ทางปรับตามสภาพพื้นที่ ตามแบบขององค์การบริหารส่วนตำบลปอ พร้อมป้ายประชาสัมพันธ์โครงการ จำนวน 1 ป้าย องค์การบริหารส่วนตำบลปอ อำเภอเวียงแก่น จังหวัดเชียงราย</t>
  </si>
  <si>
    <t>1500837000100420C997</t>
  </si>
  <si>
    <t>"ปรับปรุงถนนลาดยางเดิมโดยใช้วัสดุผสมแอสฟัลท์ติกคอนกรีต หมู่ที่ 1 บ้านสมานมิตร รหัสทางหลวงท้องถิ่น ชร.ถ.67 – 001 สาย ชร 2098 บ้านช่องลม - บ้านสมานมิตร ผิวจราจรกว้าง 6.00 เมตร ยาว 635.00 เมตร หนา 0.04 เมตร หรือพื้นที่เสริมผิวลาดยางไม่น้อยกว่า 3,810.00 ตารางเมตร เทศบาลตำบลดอนศิลา อำเภอเวียงชัย จังหวัดเชียงราย"</t>
  </si>
  <si>
    <t>1500837000100420C998</t>
  </si>
  <si>
    <t>ก่อสร้างถนนคอนกรีตเสริมเหล็ก กว้าง 4.00 เมตร ยาวรวม 774 เมตร หนา 0.15 เมตร มีพื้นที่รวมไม่น้อยกว่า 3,096 ตารางเมตร จำนวน 3 จุด ดังนี้ จุดที่ 1 ก่อสร้างถนนคอนกรีตเสริมเหล็ก (ชร.ถ 98-006 สายทางดอยกิ่วนก กว้าง 4.00 เมตร ยาว 194 เมตร หนา 0.15 เมตร ไหล่ทางหินคลุกข้างละ 0.50 เมตร มีพื้นที่ไม่น้อยกว่า 776 ตารางเมตร จุดที่ 2 ก่อสร้างถนนคอนกรีตเสริมเหล็ก (สายทางหลังโรงเรียน) กว้าง 4.00 เมตร ยาว 265 เมตร หนา 0.15 เมตร ไหล่ทางหินคลุกข้างละ 0.50 เมตร หรือมีพื้นที่ไม่น้อยกว่า 1,060 ตารางเมตร จุดที่ 3 ก่อสร้างถนนคอนกรีตเสริมเหล็ก (ชร.ถ 98-003 สายทางเข้าพระธาตุ) กว้าง 4.00 เมตร ยาว 315 เมตร หนา 0.15 เมตร ไหล่ทางหินคลุกข้างละ 0.50 เมตร หรือมีพื้นที่ไม่น้อยกว่า 1,260 ตารางเมตร เทศบาลตำบลเมืองชุม อำเภอเวียงชัย จังหวัดเชียงราย</t>
  </si>
  <si>
    <t>1500837000100420D002</t>
  </si>
  <si>
    <t>ก่อสร้างถนนคอนกรีตเสริมเหล็ก ทางหลวงท้องถิ่น ชร.ถ.125-01 สายทางบ้านเวียงเหนือ-บ้านไตรแก้ว ตำบลเวียงเหนือ กว้าง 6 เมตร ยาว 307 เมตร หนา 0.15 เมตร หรือมีพื้นที่ไม่น้อยกว่า 1,842 ตารางเมตร เทศบาลตำบลเวียงเหนือ อำเภอเวียงชัย จังหวัดเชียงราย</t>
  </si>
  <si>
    <t>1500837000100420D003</t>
  </si>
  <si>
    <t>ปรับปรุงซ่อมแซมถนนลาดยางแอสฟัลท์ติกคอนกรีต บ้านแม่เผื่อ (แหล่งท่องเที่ยวสระหิน-สามแยกวัดบ้านแม่เผื่อ) หมู่ที่ 4 ตำบลดงมหาวัน อำเภอเวียงเชียงรุ้ง จังหวัดเชียงราย กว้าง 4.00 เมตร ยาว 322 เมตร หนา 0.05 เมตร หรือมีพื้นที่รวมไม่น้อยกว่า 1,288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4</t>
  </si>
  <si>
    <t>ปรับปรุงซ่อมแซมถนนลาดยางแอสฟัลท์ติกคอนกรีต บ้านแม่เผื่อ (หน้าโรงเรียนเทศบาล 1 (แม่เผื่อ)) – ถึงสุดเขตเทศบาลตำบลบ้านเหล่า หมู่ที่ 4 ตำบลดงมหาวัน อำเภอเวียงเชียงรุ้ง จังหวัดเชียงราย กว้าง 5.00 เมตร ยาว 161 เมตร หนา 0.05 เมตร หรือมีพื้นที่รวมไม่น้อยกว่า 805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6</t>
  </si>
  <si>
    <t>เสริมผิวถนนลาดยาง Asphaltic Concrete รหัสสายทางเชียงราย 2004 บ้านโป่งเทวี หมู่ที่ 2 ตำบล บ้านโป่ง จุดที่ 1 กว้าง 4.00 เมตร ยาว 117.00 เมตร จุดที่ 2 กว้าง 4.00 เมตร ยาว 200.00 เมตร จุดที่ 3 กว้าง 4.00 เมตร ยาว 146.00 เมตร ความยาวรวม 463.00 เมตร หนา 0.05 เมตร หรือมีพื้นที่ไม่น้อยกว่า 1,852.00 ตารางเมตร องค์การบริหารส่วนตำบลบ้านโป่ง อำเภอเวียงป่าเป้า จังหวัดเชียงราย</t>
  </si>
  <si>
    <t>20004310031002000000</t>
  </si>
  <si>
    <t>รายจ่ายประจำ งบดำเนินงาน</t>
  </si>
  <si>
    <t>20004310061003110016</t>
  </si>
  <si>
    <t>ครุภัณฑ์โต๊ะ เก้าอี้ นักเรียน ของโรงเรียนในสังกัด สพป.เชียงราย เขต 2</t>
  </si>
  <si>
    <t>20004310061005000039</t>
  </si>
  <si>
    <t>ค่าวัสดุกีฬาเพื่อจัดสรรให้ ร.ร.ในสังกัด สพป.เชียงราย เขต 4 124 ร.ร. 1 สาขา 4 ห้องเรียน</t>
  </si>
  <si>
    <t>20004310062002000000</t>
  </si>
  <si>
    <t>20004310116003110341</t>
  </si>
  <si>
    <t>โต๊ะเก้าอี้นักเรียน ระดับประถมศึกษา โรงเรียนทุ่งห้าราษฏร์สามัคคีวิทยา ตำบลสันสลี อำเภอเวียงป่าเป้า จังหวัดเชียงราย</t>
  </si>
  <si>
    <t>20004310116003110342</t>
  </si>
  <si>
    <t>โต๊ะเก้าอี้นักเรียน ระดับมัธยมศึกษา โรงเรียนบ้านวังวิทยา ตำบลสันมะค่า อำเภอป่าแดด จังหวัดเชียงราย</t>
  </si>
  <si>
    <t>20004310116003110343</t>
  </si>
  <si>
    <t>โต๊ะเก้าอี้นักเรียน ระดับมัธยมศึกษา โรงเรียนป่าแงะวิทยา ตำบลป่าแงะ อำเภอป่าแดด จังหวัดเชียงราย</t>
  </si>
  <si>
    <t>2000431011600311A004</t>
  </si>
  <si>
    <t>ชุดไมค์ประชุม ขนาด 11 ที่นั่ง ของสพป.เชียงราย เขต 4</t>
  </si>
  <si>
    <t>2000431011600311A005</t>
  </si>
  <si>
    <t>เครื่องปรับอากาศ แบบตั้งพื้น หรือแบบแขวน (ระบบ Inverter) ขนาด 48,000 BTU พร้อมติดตั้ง ของ สพป.ชร.4</t>
  </si>
  <si>
    <t>2000431011600311A006</t>
  </si>
  <si>
    <t>เครื่องปรับอากาศ แบบตั้งพื้น หรือแบบแขวน (ระบบ Inverter) ขนาด 13,000 BTU พร้อมติดตั้ง ของสพป.ชร.4</t>
  </si>
  <si>
    <t>2000431011600311A007</t>
  </si>
  <si>
    <t>เก้าอี้ทำงาน ระดับชำนาญการพิเศษ ของ สพป.เชียงราย เขต 4</t>
  </si>
  <si>
    <t>2000431011600311A008</t>
  </si>
  <si>
    <t>ตู้เย็นขนาด 5 คิวบิกฟุต ของสพป.เชียงราย เขต 4</t>
  </si>
  <si>
    <t>2000431011600311A009</t>
  </si>
  <si>
    <t>เครื่องพิมพ์แบบฉีดหมึก พร้อมติดตั้งถังหมึกพิมพ์ (Ink Tank Printer) ของสพป.ชร.4</t>
  </si>
  <si>
    <t>2000431011600311ชช01</t>
  </si>
  <si>
    <t>เก้าอี้พนักสูง</t>
  </si>
  <si>
    <t>2000431011600311ชช02</t>
  </si>
  <si>
    <t>2000431011600311ชช03</t>
  </si>
  <si>
    <t>2000431011600311ชช04</t>
  </si>
  <si>
    <t>เครื่องย่อยกิ่งไม้ใบไม้</t>
  </si>
  <si>
    <t>2000431011600311ชช05</t>
  </si>
  <si>
    <t>เครื่องตัดหญ้า</t>
  </si>
  <si>
    <t>2000431011600311ชช06</t>
  </si>
  <si>
    <t>2000431011600311ชช07</t>
  </si>
  <si>
    <t>เครื่องปรับแต่งเสียง</t>
  </si>
  <si>
    <t>2000431011600311ชช08</t>
  </si>
  <si>
    <t>2000431011600311ชช09</t>
  </si>
  <si>
    <t>จอรับภาพ</t>
  </si>
  <si>
    <t>2000431011600311ชช10</t>
  </si>
  <si>
    <t>20004310116003210749</t>
  </si>
  <si>
    <t>อาคารเรียน 105 ล/58 (ข) ต้านแผ่นดินไหว 5 ห้องเรียน โรงเรียนปอวิทยา ตำบลปอ อำเภอเวียงแก่น จังหวัดเชียงราย</t>
  </si>
  <si>
    <t>2000431011600321ชช11</t>
  </si>
  <si>
    <t>ซ่อมแซมอาคารสำนักงาน</t>
  </si>
  <si>
    <t>20004310116003220006</t>
  </si>
  <si>
    <t>อาคารเรียน 212 ล./57-ข สำหรับก่อสร้างในเขตแผ่นดินไหว โรงเรียนบ้านห้วยไคร้ ตำบลวาวี อำเภอแม่สรวย จังหวัดเชียงราย</t>
  </si>
  <si>
    <t>20004310116003220008</t>
  </si>
  <si>
    <t>อาคารเรียน 216 ล./57-ข สำหรับก่อสร้างในเขตแผ่นดินไหว โรงเรียนเวียงเทิง (เทิงทำนุประชา) ตำบลเวียง อำเภอเทิง จังหวัดเชียงราย</t>
  </si>
  <si>
    <t>20004310116003220044</t>
  </si>
  <si>
    <t>อาคารเรียน 212 ล./57-ข สำหรับก่อสร้างในเขตแผ่นดินไหว โรงเรียนสันติคีรีวิทยาคม ตำบลแม่สลองนอก อำเภอแม่ฟ้าหลวง จังหวัดเชียงราย</t>
  </si>
  <si>
    <t>20004310116003220070</t>
  </si>
  <si>
    <t>อาคารเรียน 318 ล./55-ข ในเขตแผ่นดินไหว โรงเรียนอนุบาลแม่สาย (สายศิลปศาสตร์) ตำบลเวียงพางคำ อำเภอแม่สาย จังหวัดเชียงราย</t>
  </si>
  <si>
    <t>20004310116003220111</t>
  </si>
  <si>
    <t>อาคารเรียน 324 ล./55-ข ในเขตแผ่นดินไหว โรงเรียนเชียงแสนวิทยาคม ตำบลเวียง อำเภอเชียงแสน จังหวัดเชียงราย</t>
  </si>
  <si>
    <t>20004310116003220114</t>
  </si>
  <si>
    <t>อาคารเรียน 318 ล./55-ข ในเขตแผ่นดินไหว โรงเรียนจุนวิทยาคม ตำบลห้วยข้าวก่ำ อำเภอจุน จังหวัดพะเยา</t>
  </si>
  <si>
    <t>20004310116003220119</t>
  </si>
  <si>
    <t>อาคารเรียน 318 ล./55-ข ในเขตแผ่นดินไหว โรงเรียนบ้านแม่คำ (ประชานุเคราะห์) ตำบลแม่คำ อำเภอแม่จัน จังหวัดเชียงราย</t>
  </si>
  <si>
    <t>20004350001003110238</t>
  </si>
  <si>
    <t>โต๊ะเก้าอี้นักเรียน ระดับก่อนประถมศึกษา โรงเรียนบ้านหนองบัว ตำบลเมืองพาน อำเภอพาน จังหวัดเชียงราย</t>
  </si>
  <si>
    <t>20004350001003110239</t>
  </si>
  <si>
    <t>โต๊ะเก้าอี้นักเรียน ระดับก่อนประถมศึกษา โรงเรียนบ้านหัวฝาย ตำบลป่าแดด อำเภอแม่สรวย จังหวัดเชียงราย</t>
  </si>
  <si>
    <t>20004350001003110240</t>
  </si>
  <si>
    <t>โต๊ะเก้าอี้นักเรียน ระดับก่อนประถมศึกษา โรงเรียนบ้านเด่นศาลา ตำบลสันสลี อำเภอเวียงป่าเป้า จังหวัดเชียงราย</t>
  </si>
  <si>
    <t>20004350001003110241</t>
  </si>
  <si>
    <t>โต๊ะเก้าอี้นักเรียน ระดับก่อนประถมศึกษา โรงเรียนบ้านห้วยกล้า ตำบลวาวี อำเภอแม่สรวย จังหวัดเชียงราย</t>
  </si>
  <si>
    <t>20004350001003110242</t>
  </si>
  <si>
    <t>โต๊ะเก้าอี้นักเรียน ระดับก่อนประถมศึกษา โรงเรียนบ้านปางกิ่ว (ศุภสิทธิ์มหาคุณ) ตำบลวาวี อำเภอแม่สรวย จังหวัดเชียงราย</t>
  </si>
  <si>
    <t>20004350002003111068</t>
  </si>
  <si>
    <t>โต๊ะเก้าอี้นักเรียน ระดับประถมศึกษา โรงเรียนบ้านหนองบัว ตำบลเมืองพาน อำเภอพาน จังหวัดเชียงราย</t>
  </si>
  <si>
    <t>20004350002003111069</t>
  </si>
  <si>
    <t>โต๊ะเก้าอี้นักเรียน ระดับประถมศึกษา โรงเรียนโป่งทะลายใหม่เจริญ ตำบลแม่อ้อ อำเภอพาน จังหวัดเชียงราย</t>
  </si>
  <si>
    <t>20004350002003111070</t>
  </si>
  <si>
    <t>โต๊ะเก้าอี้นักเรียน ระดับประถมศึกษา โรงเรียนบ้านป่าบงท้าวแก่นจันทน์ ตำบลแม่สรวย อำเภอแม่สรวย จังหวัดเชียงราย</t>
  </si>
  <si>
    <t>20004350002003111075</t>
  </si>
  <si>
    <t>โต๊ะเก้าอี้นักเรียน ระดับประถมศึกษา โรงเรียนบ้านป่าส้าน ตำบลเมืองพาน อำเภอพาน จังหวัดเชียงราย</t>
  </si>
  <si>
    <t>20004350002003111076</t>
  </si>
  <si>
    <t>โต๊ะเก้าอี้นักเรียน ระดับประถมศึกษา โรงเรียนบ้านแม่พริก (เมืองยศพิทยานุกุล) ตำบลแม่พริก อำเภอแม่สรวย จังหวัดเชียงราย</t>
  </si>
  <si>
    <t>20004350002003111077</t>
  </si>
  <si>
    <t>โต๊ะเก้าอี้นักเรียน ระดับประถมศึกษา โรงเรียนบ้านแม่ต๋ำ ตำบลท่าก๊อ อำเภอแม่สรวย จังหวัดเชียงราย</t>
  </si>
  <si>
    <t>20004350002003111078</t>
  </si>
  <si>
    <t>โต๊ะเก้าอี้นักเรียน ระดับประถมศึกษา โรงเรียนชุมชนบ้านกู่ (ป่าเป้าประชานุเคราะห์) ตำบลเวียง อำเภอเวียงป่าเป้า จังหวัดเชียงราย</t>
  </si>
  <si>
    <t>20004350002003111079</t>
  </si>
  <si>
    <t>โต๊ะเก้าอี้นักเรียน ระดับประถมศึกษา โรงเรียนบ้านป่าถ่อน (วิทยาสมิทธิ์) ตำบลท่าก๊อ อำเภอแม่สรวย จังหวัดเชียงราย</t>
  </si>
  <si>
    <t>20004350002003112844</t>
  </si>
  <si>
    <t>โต๊ะเก้าอี้นักเรียน ระดับประถมศึกษา โรงเรียนชุมชนดอยช้าง ตำบลวาวี อำเภอแม่สรวย จังหวัดเชียงราย</t>
  </si>
  <si>
    <t>20004350002003112845</t>
  </si>
  <si>
    <t>โต๊ะเก้าอี้นักเรียน ระดับมัธยมศึกษา โรงเรียนบ้านทุ่งพร้าว (เพ็คกี้ฮิทค็อก) ตำบลวาวี อำเภอแม่สรวย จังหวัดเชียงราย</t>
  </si>
  <si>
    <t>20004350002003112846</t>
  </si>
  <si>
    <t>โต๊ะเก้าอี้นักเรียน ระดับประถมศึกษา โรงเรียนแม่ตะละวิทยา ตำบลสันสลี อำเภอเวียงป่าเป้า จังหวัดเชียงราย</t>
  </si>
  <si>
    <t>2000435000200311มม01</t>
  </si>
  <si>
    <t>เครื่องผสมเสียง</t>
  </si>
  <si>
    <t>2000435000200311มม02</t>
  </si>
  <si>
    <t>2000435000200311มม03</t>
  </si>
  <si>
    <t>ลำโพงฮอร์น</t>
  </si>
  <si>
    <t>2000435000200311มม04</t>
  </si>
  <si>
    <t>ลำโพงติดผนัง</t>
  </si>
  <si>
    <t>2000435000200311มม05</t>
  </si>
  <si>
    <t>ไมโครโฟน</t>
  </si>
  <si>
    <t>2000435000200311มม06</t>
  </si>
  <si>
    <t>2000435000200311มม07</t>
  </si>
  <si>
    <t>อุปกรณ์เก็บข้อมูล</t>
  </si>
  <si>
    <t>20004350002003211673</t>
  </si>
  <si>
    <t>อาคารเรียน สปช.103/61 ขนาด 3 ห้องเรียน ยกพื้นสูง (ในเขตแผ่นดินไหว) โรงเรียนบ้านห้วยแม่เลี่ยม ตำบลห้วยชมภู อำเภอเมืองเชียงราย จังหวัดเชียงราย</t>
  </si>
  <si>
    <t>20004350002003211674</t>
  </si>
  <si>
    <t>อาคารเรียน สปช.103/61 ขนาด 4 ห้องเรียน ยกพื้นสูง (ในเขตแผ่นดินไหว) โรงเรียนบ้านริมลาว ตำบลป่าอ้อดอนชัย อำเภอเมืองเชียงราย จังหวัดเชียงราย</t>
  </si>
  <si>
    <t>20004350002003211751</t>
  </si>
  <si>
    <t>อาคารเรียน 105 ล/58 (ข) ต้านแผ่นดินไหว 4 ห้องเรียน โรงเรียนโรงช้างวิทยา ตำบลโรงช้าง อำเภอป่าแดด จังหวัดเชียงราย</t>
  </si>
  <si>
    <t>20004350002003211854</t>
  </si>
  <si>
    <t>บ้านพักครู 8 ครอบครัว โรงเรียนบ้านพญาไพร ตำบลเทอดไทย อำเภอแม่ฟ้าหลวง จังหวัดเชียงราย</t>
  </si>
  <si>
    <t>20004350002003211858</t>
  </si>
  <si>
    <t>อาคารเรียน 105 ล/58 (ข) ต้านแผ่นดินไหว 5 ห้องเรียน โรงเรียนบ้านป่ายาง ตำบลแม่สาย อำเภอแม่สาย จังหวัดเชียงราย</t>
  </si>
  <si>
    <t>20004350002003211861</t>
  </si>
  <si>
    <t>แบบ สปช. 201/26 โรงเรียนบ้านป่าไร่หลวงวิทยา (ตชด.ช่างกลปทุมวันอนุสรณ์ 9) ตำบลบ้านแซว อำเภอเชียงแสน จังหวัดเชียงราย</t>
  </si>
  <si>
    <t>20004350002003211899</t>
  </si>
  <si>
    <t>อาคารเรียน 105 ล/58 (ข) ต้านแผ่นดินไหว 4 ห้องเรียน โรงเรียนบ้านตีนเป็ด ตำบลตับเต่า อำเภอเทิง จังหวัดเชียงราย</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7</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3003210426</t>
  </si>
  <si>
    <t>ปรับปรุงซ่อมแซมอาคารเรียน อาคารประกอบและสิ่งก่อสร้างอื่น โรงเรียนพะเยาประสาธน์วิทย์ ตำบลท่าจำปี อำเภอเมืองพะเยา จังหวัดพะเยา</t>
  </si>
  <si>
    <t>20004350003003210428</t>
  </si>
  <si>
    <t>ปรับปรุงซ่อมแซมอาคารเรียน อาคารประกอบและสิ่งก่อสร้างอื่น โรงเรียนถ้ำปินวิทยาคม ตำบลบ้านถ้ำ อำเภอดอกคำใต้ จังหวัดพะเยา</t>
  </si>
  <si>
    <t>20004350006003210013</t>
  </si>
  <si>
    <t>หอนอนแบบมาตรฐาน 38 พร้อมครุภัณฑ์ โรงเรียนศึกษาสงเคราะห์แม่จัน ตำบลแม่จัน อำเภอแม่จัน จังหวัดเชียงราย</t>
  </si>
  <si>
    <t>20004350006003210045</t>
  </si>
  <si>
    <t>20004350007003120020</t>
  </si>
  <si>
    <t>ครุภัณฑ์ห้องปฏิบัติการวิทยาศาสตร์ โรงเรียนวิทยาศาสตร์จุฬาภรณราชวิทยาลัย เชียงราย ตำบลรอบเวียง อำเภอเมืองเชียงราย จังหวัดเชียงราย</t>
  </si>
  <si>
    <t>20004350007003210079</t>
  </si>
  <si>
    <t xml:space="preserve">ปรับปรุงห้องเรียนพร้อมครุภัณฑ์ โรงเรียนวิทยาศาสตร์จุฬาภรณราชวิทยาลัย เชียงราย   </t>
  </si>
  <si>
    <t>20004350007003210081</t>
  </si>
  <si>
    <t xml:space="preserve">ปรับปรุงห้องปฏิบัติการวิทยาศาสตร์ โรงเรียนวิทยาศาสตร์จุฬาภรณราชวิทยาลัย เชียงราย   </t>
  </si>
  <si>
    <t>20004350007003210082</t>
  </si>
  <si>
    <t xml:space="preserve">ปรับปรุงห้องปฏิบัติการวิทยาศาสตร์ โรงเรียนวิทยาศาสตร์จุฬาภรณราชวิทยาลัย เชียงราย    </t>
  </si>
  <si>
    <t>20004350007003210084</t>
  </si>
  <si>
    <t xml:space="preserve">ห้องปฏิบัติการ Machin shop โรงเรียนวิทยาศาสตร์จุฬาภรณราชวิทยาลัย เชียงราย   </t>
  </si>
  <si>
    <t>20004420047003111244</t>
  </si>
  <si>
    <t>ครุภัณฑ์ทดแทนสำหรับห้องเรียน DLTV (โรงเรียน Stand Alone) โรงเรียนบ้านห้วยตุ้ม(ตุ้มใต้ตระการคุณ) ตำบลงิ้ว อำเภอเทิง จังหวัดเชียงราย</t>
  </si>
  <si>
    <t>20004420047003111245</t>
  </si>
  <si>
    <t>ครุภัณฑ์ทดแทนสำหรับห้องเรียน DLTV (โรงเรียน Stand Alone) โรงเรียน บ้านทุ่งฟ้าฮ่าม ตำบลโยนก อำเภอเชียงแสน จังหวัดเชียงราย</t>
  </si>
  <si>
    <t>20004420047003111246</t>
  </si>
  <si>
    <t>ครุภัณฑ์ทดแทนสำหรับห้องเรียน DLTV (โรงเรียน Stand Alone) โรงเรียนเพียงหลวง 16 สาขาห้องเรียนบ้านร่มโพธิ์ทอง ตำบลตับเต่า อำเภอเทิง จังหวัดเชียงราย</t>
  </si>
  <si>
    <t>20004420047003111247</t>
  </si>
  <si>
    <t>ครุภัณฑ์ทดแทนสำหรับห้องเรียน DLTV (โรงเรียน Stand Alone) โรงเรียนบ้านแม่คำฝั่งหมิ่น ตำบลจันจว้าใต้ อำเภอแม่จัน จังหวัดเชียงราย</t>
  </si>
  <si>
    <t>20004420047003111249</t>
  </si>
  <si>
    <t>ครุภัณฑ์ทดแทนสำหรับห้องเรียน DLTV (โรงเรียน Stand Alone) โรงเรียนเพียงหลวง 16 ห้องเรียนบ้านร่มฟ้าไทย ตำบลตับเต่า อำเภอเทิง จังหวัดเชียงราย</t>
  </si>
  <si>
    <t>20004420047003111250</t>
  </si>
  <si>
    <t>ครุภัณฑ์ทดแทนสำหรับห้องเรียน DLTV (โรงเรียน Stand Alone) โรงเรียนบ้านส้าน ตำบลครึ่ง อำเภอเชียงของ จังหวัดเชียงราย</t>
  </si>
  <si>
    <t>20004420047003111251</t>
  </si>
  <si>
    <t>ครุภัณฑ์ทดแทนสำหรับห้องเรียน DLTV (โรงเรียน Stand Alone) โรงเรียนบ้านครึ่ง ตำบลครึ่ง อำเภอเชียงของ จังหวัดเชียงราย</t>
  </si>
  <si>
    <t>20004420047003111252</t>
  </si>
  <si>
    <t>ครุภัณฑ์ทดแทนสำหรับห้องเรียน DLTV (โรงเรียน Stand Alone) โรงเรียนบ้านครึ่งใต้ ตำบลครึ่ง อำเภอเชียงของ จังหวัดเชียงราย</t>
  </si>
  <si>
    <t>20004420047003111253</t>
  </si>
  <si>
    <t>ครุภัณฑ์ทดแทนสำหรับห้องเรียน DLTV (โรงเรียน Stand Alone) โรงเรียนบ้านป่าตึง ตำบลเจริญเมือง อำเภอพาน จังหวัดเชียงราย</t>
  </si>
  <si>
    <t>20004420047003111254</t>
  </si>
  <si>
    <t>ครุภัณฑ์ทดแทนสำหรับห้องเรียน DLTV (โรงเรียน Stand Alone) โรงเรียนบ้านป่ารวก ตำบลศรีดอนไชย อำเภอเทิง จังหวัดเชียงราย</t>
  </si>
  <si>
    <t>20004420047003111255</t>
  </si>
  <si>
    <t>ครุภัณฑ์ทดแทนสำหรับห้องเรียน DLTV (โรงเรียน Stand Alone) โรงเรียนบ้านปางเกาะทราย ตำบลป่าหุ่ง อำเภอพาน จังหวัดเชียงราย</t>
  </si>
  <si>
    <t>20004420047003111256</t>
  </si>
  <si>
    <t>ครุภัณฑ์ทดแทนสำหรับห้องเรียน DLTV (โรงเรียน Stand Alone) โรงเรียนบ้านดอนดินแดง ตำบลปล้อง อำเภอเทิง จังหวัดเชียงราย</t>
  </si>
  <si>
    <t>20004420047003111257</t>
  </si>
  <si>
    <t>ครุภัณฑ์ทดแทนสำหรับห้องเรียน DLTV (โรงเรียน Stand Alone) โรงเรียนบ้านหนองบัว ตำบลสันทรายงาม อำเภอเทิง จังหวัดเชียงราย</t>
  </si>
  <si>
    <t>20004420047003111258</t>
  </si>
  <si>
    <t>ครุภัณฑ์ทดแทนสำหรับห้องเรียน DLTV (โรงเรียน Stand Alone) โรงเรียนบ้านศรีลานนา ตำบลครึ่ง อำเภอเชียงของ จังหวัดเชียงราย</t>
  </si>
  <si>
    <t>20004420047003111259</t>
  </si>
  <si>
    <t>ครุภัณฑ์ทดแทนสำหรับห้องเรียน DLTV (โรงเรียน Stand Alone) โรงเรียนบ้านสันหลวงสามัคคี ตำบลแม่เปา อำเภอพญาเม็งราย จังหวัดเชียงราย</t>
  </si>
  <si>
    <t>20004420047003111260</t>
  </si>
  <si>
    <t>ครุภัณฑ์ทดแทนสำหรับห้องเรียน DLTV (โรงเรียน Stand Alone) โรงเรียนบ้านปางหลวง ตำบลท่าก๊อ อำเภอแม่สรวย จังหวัดเชียงราย</t>
  </si>
  <si>
    <t>20004420047003111261</t>
  </si>
  <si>
    <t>ครุภัณฑ์ทดแทนสำหรับห้องเรียน DLTV (โรงเรียน Stand Alone) โรงเรียนบ้านป่ารวก ตำบลนางแล อำเภอเมืองเชียงราย จังหวัดเชียงราย</t>
  </si>
  <si>
    <t>20004420047003111262</t>
  </si>
  <si>
    <t>ครุภัณฑ์ทดแทนสำหรับห้องเรียน DLTV (โรงเรียน Stand Alone) โรงเรียนโป่งทะลายใหม่เจริญ ตำบลแม่อ้อ อำเภอพาน จังหวัดเชียงราย</t>
  </si>
  <si>
    <t>20004420047003111263</t>
  </si>
  <si>
    <t>ครุภัณฑ์ทดแทนสำหรับห้องเรียน DLTV (โรงเรียน Stand Alone) โรงเรียนบ้านแม่สลองใน ตำบลป่าซาง อำเภอแม่จัน จังหวัดเชียงราย</t>
  </si>
  <si>
    <t>20004420047003111264</t>
  </si>
  <si>
    <t>ครุภัณฑ์ทดแทนสำหรับห้องเรียน DLTV (โรงเรียน Stand Alone) โรงเรียนบ้านตองม่วงชุม ตำบลครึ่ง อำเภอเชียงของ จังหวัดเชียงราย</t>
  </si>
  <si>
    <t>20004420047003111265</t>
  </si>
  <si>
    <t>ครุภัณฑ์ทดแทนสำหรับห้องเรียน DLTV (โรงเรียน Stand Alone) โรงเรียนห้วยเจริญวิทยา ตำบลแม่ข้าวต้ม อำเภอเมืองเชียงราย จังหวัดเชียงราย</t>
  </si>
  <si>
    <t>20004420047003111266</t>
  </si>
  <si>
    <t>ครุภัณฑ์ทดแทนสำหรับห้องเรียน DLTV (โรงเรียน Stand Alone) โรงเรียนบ้านป่าตึง(วิทยประสาท) ตำบลป่าตึง อำเภอแม่จัน จังหวัดเชียงราย</t>
  </si>
  <si>
    <t>20004420047003111267</t>
  </si>
  <si>
    <t>ครุภัณฑ์ทดแทนสำหรับห้องเรียน DLTV (โรงเรียน Stand Alone) โรงเรียนบ้านแม่เต๋อ ตำบลแม่สลองนอก อำเภอแม่ฟ้าหลวง จังหวัดเชียงราย</t>
  </si>
  <si>
    <t>20004420047003111268</t>
  </si>
  <si>
    <t>ครุภัณฑ์ทดแทนสำหรับห้องเรียน DLTV (โรงเรียน Stand Alone) โรงเรียนบ้านสิบสอง ตำบลดอยงาม อำเภอพาน จังหวัดเชียงราย</t>
  </si>
  <si>
    <t>20004420047003111269</t>
  </si>
  <si>
    <t>ครุภัณฑ์ทดแทนสำหรับห้องเรียน DLTV (โรงเรียน Stand Alone) โรงเรียนบ้านเหมืองแดงน้อย ตำบลเกาะช้าง อำเภอแม่สาย จังหวัดเชียงราย</t>
  </si>
  <si>
    <t>20004420047003111270</t>
  </si>
  <si>
    <t>ครุภัณฑ์ทดแทนสำหรับห้องเรียน DLTV (โรงเรียน Stand Alone) โรงเรียนบ้านโป่งปูเฟือง ตำบลแม่สรวย อำเภอแม่สรวย จังหวัดเชียงราย</t>
  </si>
  <si>
    <t>20004420047003111272</t>
  </si>
  <si>
    <t>ครุภัณฑ์ทดแทนสำหรับห้องเรียน DLTV (โรงเรียน Stand Alone) โรงเรียนบ้านป่าแงะ ตำบลแม่เจดีย์ อำเภอเวียงป่าเป้า จังหวัดเชียงราย</t>
  </si>
  <si>
    <t>20004420047003111273</t>
  </si>
  <si>
    <t>ครุภัณฑ์ทดแทนสำหรับห้องเรียน DLTV (โรงเรียน Stand Alone) โรงเรียนสันสลีหลวง-สันนายาว ตำบลศรีค้ำ อำเภอแม่จัน จังหวัดเชียงราย</t>
  </si>
  <si>
    <t>20004420047003111274</t>
  </si>
  <si>
    <t>ครุภัณฑ์ทดแทนสำหรับห้องเรียน DLTV (โรงเรียน Stand Alone) โรงเรียนประชารัฐพัฒนา ตำบลป่าตึง อำเภอแม่จัน จังหวัดเชียงราย</t>
  </si>
  <si>
    <t>20004420047003111275</t>
  </si>
  <si>
    <t>ครุภัณฑ์ทดแทนสำหรับห้องเรียน DLTV (โรงเรียน Stand Alone) โรงเรียนบ้านลุงท่าเจริญ ตำบลศรีดอนชัย อำเภอเชียงของ จังหวัดเชียงราย</t>
  </si>
  <si>
    <t>20004420047003111276</t>
  </si>
  <si>
    <t>ครุภัณฑ์ทดแทนสำหรับห้องเรียน DLTV (โรงเรียน Stand Alone) โรงเรียนบ้านเหมืองง่า ตำบลสันติสุข อำเภอพาน จังหวัดเชียงราย</t>
  </si>
  <si>
    <t>20004420047003111277</t>
  </si>
  <si>
    <t>ครุภัณฑ์ทดแทนสำหรับห้องเรียน DLTV (โรงเรียน Stand Alone) โรงเรียนบ้านป่าม่วง ตำบลแม่ต๋ำ อำเภอพญาเม็งราย จังหวัดเชียงราย</t>
  </si>
  <si>
    <t>20004420047003111278</t>
  </si>
  <si>
    <t>ครุภัณฑ์ทดแทนสำหรับห้องเรียน DLTV (โรงเรียน Stand Alone) โรงเรียนบ้านผาเสริฐ ตำบลดอยฮาง อำเภอเมืองเชียงราย จังหวัดเชียงราย</t>
  </si>
  <si>
    <t>20004420047003111279</t>
  </si>
  <si>
    <t>ครุภัณฑ์ทดแทนสำหรับห้องเรียน DLTV (โรงเรียน Stand Alone) โรงเรียนบ้านป่าซางงาม ตำบลหนองป่าก่อ อำเภอดอยหลวง จังหวัดเชียงราย</t>
  </si>
  <si>
    <t>20004420047003111280</t>
  </si>
  <si>
    <t>ครุภัณฑ์ทดแทนสำหรับห้องเรียน DLTV (โรงเรียน Stand Alone) โรงเรียนบ้านหนองป่าก่อ ตำบลหนองป่าก่อ อำเภอดอยหลวง จังหวัดเชียงราย</t>
  </si>
  <si>
    <t>20004420047003111281</t>
  </si>
  <si>
    <t>ครุภัณฑ์ทดแทนสำหรับห้องเรียน DLTV (โรงเรียน Stand Alone) โรงเรียนบ้านสันทรายมูล ตำบลสันทรายงาม อำเภอเทิง จังหวัดเชียงราย</t>
  </si>
  <si>
    <t>20004420047003111282</t>
  </si>
  <si>
    <t>ครุภัณฑ์ทดแทนสำหรับห้องเรียน DLTV (โรงเรียน Stand Alone) โรงเรียนบ้านป่าแหย่ง ตำบลห้วยสัก อำเภอเมืองเชียงราย จังหวัดเชียงราย</t>
  </si>
  <si>
    <t>20004420047003111283</t>
  </si>
  <si>
    <t>ครุภัณฑ์ทดแทนสำหรับห้องเรียน DLTV (โรงเรียน Stand Alone) โรงเรียนบ้านสันต้นขาม ตำบลนางแล อำเภอเมืองเชียงราย จังหวัดเชียงราย</t>
  </si>
  <si>
    <t>20004420047003111284</t>
  </si>
  <si>
    <t>ครุภัณฑ์ทดแทนสำหรับห้องเรียน DLTV (โรงเรียน Stand Alone) โรงเรียนบ้านป่าบง(หล้าราษฎร์วิทยา) ตำบลจันจว้าใต้ อำเภอแม่จัน จังหวัดเชียงราย</t>
  </si>
  <si>
    <t>20004420047003111285</t>
  </si>
  <si>
    <t>ครุภัณฑ์ทดแทนสำหรับห้องเรียน DLTV (โรงเรียน Stand Alone) โรงเรียนบ้านทุ่งกวาง ตำบลโชคชัย อำเภอดอยหลวง จังหวัดเชียงราย</t>
  </si>
  <si>
    <t>20004420047003111286</t>
  </si>
  <si>
    <t>ครุภัณฑ์ทดแทนสำหรับห้องเรียน DLTV (โรงเรียน Stand Alone) โรงเรียนบ้านป่ายางหลวง ตำบลริมกก อำเภอเมืองเชียงราย จังหวัดเชียงราย</t>
  </si>
  <si>
    <t>20004420047003111287</t>
  </si>
  <si>
    <t>ครุภัณฑ์ทดแทนสำหรับห้องเรียน DLTV (โรงเรียน Stand Alone) โรงเรียนบ้านสันติวัน ตำบลสันติสุข อำเภอพาน จังหวัดเชียงราย</t>
  </si>
  <si>
    <t>20004420047003111288</t>
  </si>
  <si>
    <t>ครุภัณฑ์ทดแทนสำหรับห้องเรียน DLTV (โรงเรียน Stand Alone) โรงเรียนบ้านสันชุม(สหราษฎร์บำรุง) ตำบลเชียงเคี่ยน อำเภอเทิง จังหวัดเชียงราย</t>
  </si>
  <si>
    <t>20004420047003111289</t>
  </si>
  <si>
    <t>ครุภัณฑ์ทดแทนสำหรับห้องเรียน DLTV (โรงเรียน Stand Alone) โรงเรียนบ้านท่ามะโอ ตำบลจอมหมอกแก้ว อำเภอแม่ลาว จังหวัดเชียงราย</t>
  </si>
  <si>
    <t>20004420047003111290</t>
  </si>
  <si>
    <t>ครุภัณฑ์ทดแทนสำหรับห้องเรียน DLTV (โรงเรียน Stand Alone) โรงเรียนบ้านป่าลัน ตำบลปงน้อย อำเภอดอยหลวง จังหวัดเชียงราย</t>
  </si>
  <si>
    <t>20004420047003111291</t>
  </si>
  <si>
    <t>ครุภัณฑ์ทดแทนสำหรับห้องเรียน DLTV (โรงเรียน Stand Alone) โรงเรียนบ้านกิ่วพร้าว ตำบลจันจว้าใต้ อำเภอแม่จัน จังหวัดเชียงราย</t>
  </si>
  <si>
    <t>20004420047003111292</t>
  </si>
  <si>
    <t>ครุภัณฑ์ทดแทนสำหรับห้องเรียน DLTV (โรงเรียน Stand Alone) โรงเรียนบ้านลังกา ตำบลบ้านโป่ง อำเภอเวียงป่าเป้า จังหวัดเชียงราย</t>
  </si>
  <si>
    <t>20004420047003111293</t>
  </si>
  <si>
    <t>ครุภัณฑ์ทดแทนสำหรับห้องเรียน DLTV (โรงเรียน Stand Alone) โรงเรียนบ้านทุ่งน้ำแพร่ป่าบง ตำบลยางฮอม อำเภอขุนตาล จังหวัดเชียงราย</t>
  </si>
  <si>
    <t>20004420047003111294</t>
  </si>
  <si>
    <t>ครุภัณฑ์ทดแทนสำหรับห้องเรียน DLTV (โรงเรียน Stand Alone) โรงเรียนบ้านห้วยกล้า ตำบลวาวี อำเภอแม่สรวย จังหวัดเชียงราย</t>
  </si>
  <si>
    <t>20004420047003111295</t>
  </si>
  <si>
    <t>ครุภัณฑ์ทดแทนสำหรับห้องเรียน DLTV (โรงเรียน Stand Alone) โรงเรียนบ้านห้วยห้างป่าสา ตำบลป่าซาง อำเภอเวียงเชียงรุ้ง จังหวัดเชียงราย</t>
  </si>
  <si>
    <t>20004420047003111296</t>
  </si>
  <si>
    <t>ครุภัณฑ์ทดแทนสำหรับห้องเรียน DLTV (โรงเรียน Stand Alone) โรงเรียนบ้านดงป่าส้านใหม่เจริญ ตำบลเวียงกาหลง อำเภอเวียงป่าเป้า จังหวัดเชียงราย</t>
  </si>
  <si>
    <t>20004420047003111297</t>
  </si>
  <si>
    <t>ครุภัณฑ์ทดแทนสำหรับห้องเรียน DLTV (โรงเรียน Stand Alone) โรงเรียนบ้านไทรทอง ตำบลปงน้อย อำเภอดอยหลวง จังหวัดเชียงราย</t>
  </si>
  <si>
    <t>20004420047003111298</t>
  </si>
  <si>
    <t>ครุภัณฑ์ทดแทนสำหรับห้องเรียน DLTV (โรงเรียน Stand Alone) โรงเรียนบ้านแม่คี-หนองอ้อ ตำบลป่าซาง อำเภอแม่จัน จังหวัดเชียงราย</t>
  </si>
  <si>
    <t>20004420047003111299</t>
  </si>
  <si>
    <t>ครุภัณฑ์ทดแทนสำหรับห้องเรียน DLTV (โรงเรียน Stand Alone) โรงเรียนบ้านเขียะ ตำบลศรีดอนชัย อำเภอเชียงของ จังหวัดเชียงราย</t>
  </si>
  <si>
    <t>20004420047003111300</t>
  </si>
  <si>
    <t>ครุภัณฑ์ทดแทนสำหรับห้องเรียน DLTV (โรงเรียน Stand Alone) โรงเรียนบ้านท่าสาย ตำบลท่าสาย อำเภอเมืองเชียงราย จังหวัดเชียงราย</t>
  </si>
  <si>
    <t>20004420047003111301</t>
  </si>
  <si>
    <t>ครุภัณฑ์ทดแทนสำหรับห้องเรียน DLTV (โรงเรียน Stand Alone) โรงเรียนบ้านศรีเวียง ตำบลเวียงชัย อำเภอเวียงชัย จังหวัดเชียงราย</t>
  </si>
  <si>
    <t>20004420047003111302</t>
  </si>
  <si>
    <t>ครุภัณฑ์ทดแทนสำหรับห้องเรียน DLTV (โรงเรียน Stand Alone) โรงเรียนบ้านสันนา ตำบลเกาะช้าง อำเภอแม่สาย จังหวัดเชียงราย</t>
  </si>
  <si>
    <t>20004420047003111303</t>
  </si>
  <si>
    <t>ครุภัณฑ์ทดแทนสำหรับห้องเรียน DLTV (โรงเรียน Stand Alone) โรงเรียนอนุบาลศรีค้ำ ตำบลศรีค้ำ อำเภอแม่จัน จังหวัดเชียงราย</t>
  </si>
  <si>
    <t>20004420047003111304</t>
  </si>
  <si>
    <t>ครุภัณฑ์ทดแทนสำหรับห้องเรียน DLTV (โรงเรียน Stand Alone) โรงเรียนบ้านถ้ำผาตอง ตำบลท่าสุด อำเภอเมืองเชียงราย จังหวัดเชียงราย</t>
  </si>
  <si>
    <t>20004420047003111305</t>
  </si>
  <si>
    <t>ครุภัณฑ์ทดแทนสำหรับห้องเรียน DLTV (โรงเรียน Stand Alone) โรงเรียนบ้านสัน ตำบลบ้านโป่ง อำเภอเวียงป่าเป้า จังหวัดเชียงราย</t>
  </si>
  <si>
    <t>20004420047003111306</t>
  </si>
  <si>
    <t>ครุภัณฑ์ทดแทนสำหรับห้องเรียน DLTV (โรงเรียน Stand Alone) โรงเรียนบ้านม่วงคำ ตำบลเกาะช้าง อำเภอแม่สาย จังหวัดเชียงราย</t>
  </si>
  <si>
    <t>20004420047003111307</t>
  </si>
  <si>
    <t>ครุภัณฑ์ทดแทนสำหรับห้องเรียน DLTV (โรงเรียน Stand Alone) โรงเรียนบ้านห้วยไร่ ตำบลปงน้อย อำเภอดอยหลวง จังหวัดเชียงราย</t>
  </si>
  <si>
    <t>20004420047003111308</t>
  </si>
  <si>
    <t>ครุภัณฑ์ทดแทนสำหรับห้องเรียน DLTV (โรงเรียน Stand Alone) โรงเรียนบ้านห้วยทรายขาว ตำบลแม่ยาว อำเภอเมืองเชียงราย จังหวัดเชียงราย</t>
  </si>
  <si>
    <t>20004420047003111309</t>
  </si>
  <si>
    <t>ครุภัณฑ์ทดแทนสำหรับห้องเรียน DLTV (โรงเรียน Stand Alone) โรงเรียนบ้านปางหมอปวง(ชัยบานราษฎร์ศึกษา) ตำบลป่าสัก อำเภอเชียงแสน จังหวัดเชียงราย</t>
  </si>
  <si>
    <t>20004420047003111310</t>
  </si>
  <si>
    <t>ครุภัณฑ์ทดแทนสำหรับห้องเรียน DLTV (โรงเรียน Stand Alone) โรงเรียนบ้านเวียงกือนา ตำบลริมกก อำเภอเมืองเชียงราย จังหวัดเชียงราย</t>
  </si>
  <si>
    <t>20004420047003111311</t>
  </si>
  <si>
    <t>ครุภัณฑ์ทดแทนสำหรับห้องเรียน DLTV (โรงเรียน Stand Alone) โรงเรียนบ้านเวียงชัย ตำบลเวียงชัย อำเภอเวียงชัย จังหวัดเชียงราย</t>
  </si>
  <si>
    <t>20004420047003111312</t>
  </si>
  <si>
    <t>ครุภัณฑ์ทดแทนสำหรับห้องเรียน DLTV (โรงเรียน Stand Alone) โรงเรียนบ้านโป่ง ตำบลทุ่งก่อ อำเภอเวียงเชียงรุ้ง จังหวัดเชียงราย</t>
  </si>
  <si>
    <t>20004420047003111313</t>
  </si>
  <si>
    <t>ครุภัณฑ์ทดแทนสำหรับห้องเรียน DLTV (โรงเรียน Stand Alone) โรงเรียนบ้านสันบุญเรือง ตำบลเกาะช้าง อำเภอแม่สาย จังหวัดเชียงราย</t>
  </si>
  <si>
    <t>20004420047003111314</t>
  </si>
  <si>
    <t>ครุภัณฑ์ทดแทนสำหรับห้องเรียน DLTV (โรงเรียน Stand Alone) โรงเรียนบ้านป่าก๊อ ตำบลห้วยสัก อำเภอเมืองเชียงราย จังหวัดเชียงราย</t>
  </si>
  <si>
    <t>20004420047003111315</t>
  </si>
  <si>
    <t>ครุภัณฑ์ทดแทนสำหรับห้องเรียน DLTV (โรงเรียน Stand Alone) โรงเรียนบ้านโป่งฮึ้ง ตำบลห้วยสัก อำเภอเมืองเชียงราย จังหวัดเชียงราย</t>
  </si>
  <si>
    <t>20004420047003111316</t>
  </si>
  <si>
    <t>ครุภัณฑ์ทดแทนสำหรับห้องเรียน DLTV (โรงเรียน Stand Alone) โรงเรียนบ้านทุ่งก่อ(ใจประชานุเคราะห์) ตำบลทุ่งก่อ อำเภอเวียงเชียงรุ้ง จังหวัดเชียงราย</t>
  </si>
  <si>
    <t>20004420047003111317</t>
  </si>
  <si>
    <t>ครุภัณฑ์ทดแทนสำหรับห้องเรียน DLTV (โรงเรียน Stand Alone) โรงเรียนบ้านสันก้าวงปลา ตำบลเจดีย์หลวง อำเภอแม่สรวย จังหวัดเชียงราย</t>
  </si>
  <si>
    <t>20004420047003111318</t>
  </si>
  <si>
    <t>ครุภัณฑ์ทดแทนสำหรับห้องเรียน DLTV (โรงเรียน Stand Alone) โรงเรียนบ้านป่าสัก ตำบลป่างิ้ว อำเภอเวียงป่าเป้า จังหวัดเชียงราย</t>
  </si>
  <si>
    <t>20004420047003111319</t>
  </si>
  <si>
    <t>ครุภัณฑ์ทดแทนสำหรับห้องเรียน DLTV (โรงเรียน Stand Alone) โรงเรียนบ้านชัยพฤกษ์ ตำบลดอนศิลา อำเภอเวียงชัย จังหวัดเชียงราย</t>
  </si>
  <si>
    <t>20004420047003111321</t>
  </si>
  <si>
    <t>ครุภัณฑ์ทดแทนสำหรับห้องเรียน DLTV (โรงเรียน Stand Alone) โรงเรียนบ้านป่าตึงงาม ตำบลเจดีย์หลวง อำเภอแม่สรวย จังหวัดเชียงราย</t>
  </si>
  <si>
    <t>20004420047003111322</t>
  </si>
  <si>
    <t>ครุภัณฑ์ทดแทนสำหรับห้องเรียน DLTV (โรงเรียน Stand Alone) โรงเรียนบ้านป่าบงท้าวแก่นจันทน์ ตำบลแม่สรวย อำเภอแม่สรวย จังหวัดเชียงราย</t>
  </si>
  <si>
    <t>20004420047003111323</t>
  </si>
  <si>
    <t>ครุภัณฑ์ทดแทนสำหรับห้องเรียน DLTV (โรงเรียน Stand Alone) โรงเรียนบ้านเชียงเคี่ยน(คณาราษฎร์บำรุง) ตำบลเชียงเคี่ยน อำเภอเทิง จังหวัดเชียงราย</t>
  </si>
  <si>
    <t>20004420047003111324</t>
  </si>
  <si>
    <t>ครุภัณฑ์ทดแทนสำหรับห้องเรียน DLTV (โรงเรียน Stand Alone) โรงเรียนบ้านทับกุมารทอง ตำบลท่าข้าวเปลือก อำเภอแม่จัน จังหวัดเชียงราย</t>
  </si>
  <si>
    <t>20004420047003111325</t>
  </si>
  <si>
    <t>ครุภัณฑ์ทดแทนสำหรับห้องเรียน DLTV (โรงเรียน Stand Alone) โรงเรียนบ้านถ้ำ ตำบลสันกลาง อำเภอพาน จังหวัดเชียงราย</t>
  </si>
  <si>
    <t>20004420047003111326</t>
  </si>
  <si>
    <t>ครุภัณฑ์ทดแทนสำหรับห้องเรียน DLTV (โรงเรียน Stand Alone) โรงเรียนผ่านศึกสงเคราะห์1 ตำบลปงน้อย อำเภอดอยหลวง จังหวัดเชียงราย</t>
  </si>
  <si>
    <t>20004420047003111327</t>
  </si>
  <si>
    <t>ครุภัณฑ์ทดแทนสำหรับห้องเรียน DLTV (โรงเรียน Stand Alone) โรงเรียนบ้านม่วงคำ ตำบลม่วงคำ อำเภอพาน จังหวัดเชียงราย</t>
  </si>
  <si>
    <t>20004420047003111328</t>
  </si>
  <si>
    <t>ครุภัณฑ์ทดแทนสำหรับห้องเรียน DLTV (โรงเรียน Stand Alone) โรงเรียนบ้านปุยคำ ตำบลป่าอ้อดอนชัย อำเภอเมืองเชียงราย จังหวัดเชียงราย</t>
  </si>
  <si>
    <t>20004420047003111329</t>
  </si>
  <si>
    <t>ครุภัณฑ์ทดแทนสำหรับห้องเรียน DLTV (โรงเรียน Stand Alone) โรงเรียนบ้านปางริมกรณ์ ตำบลแม่กรณ์ อำเภอเมืองเชียงราย จังหวัดเชียงราย</t>
  </si>
  <si>
    <t>20004420047003111330</t>
  </si>
  <si>
    <t>ครุภัณฑ์ทดแทนสำหรับห้องเรียน DLTV (โรงเรียน Stand Alone) โรงเรียนบ้านใหม่สามัคคี ตำบลป่าซาง อำเภอแม่จัน จังหวัดเชียงราย</t>
  </si>
  <si>
    <t>20004420047003111331</t>
  </si>
  <si>
    <t>ครุภัณฑ์ทดแทนสำหรับห้องเรียน DLTV (โรงเรียน Stand Alone) โรงเรียนบ้านสันต้นดู่ ตำบลสันมะเค็ด อำเภอพาน จังหวัดเชียงราย</t>
  </si>
  <si>
    <t>20004420047003111332</t>
  </si>
  <si>
    <t>ครุภัณฑ์ทดแทนสำหรับห้องเรียน DLTV (โรงเรียน Stand Alone) โรงเรียนอนุบาลตาดควัน ตำบลตาดควัน อำเภอพญาเม็งราย จังหวัดเชียงราย</t>
  </si>
  <si>
    <t>20004420047003111333</t>
  </si>
  <si>
    <t>ครุภัณฑ์ทดแทนสำหรับห้องเรียน DLTV (โรงเรียน Stand Alone) โรงเรียนบ้านป่าเปา-ป่าซางน้อย ตำบลแม่คำ อำเภอแม่จัน จังหวัดเชียงราย</t>
  </si>
  <si>
    <t>20004420047003111334</t>
  </si>
  <si>
    <t>ครุภัณฑ์ทดแทนสำหรับห้องเรียน DLTV (โรงเรียน Stand Alone) โรงเรียนบ้านป่าแดงงาม ตำบลสันมะเค็ด อำเภอพาน จังหวัดเชียงราย</t>
  </si>
  <si>
    <t>20004420047003111335</t>
  </si>
  <si>
    <t>ครุภัณฑ์ทดแทนสำหรับห้องเรียน DLTV (โรงเรียน Stand Alone) โรงเรียนบ้านสันมะเค็ดสันขี้เหล็กหัวฝายพัฒนา ตำบลเวียงกาหลง อำเภอเวียงป่าเป้า จังหวัดเชียงราย</t>
  </si>
  <si>
    <t>20004420047003111336</t>
  </si>
  <si>
    <t>ครุภัณฑ์ทดแทนสำหรับห้องเรียน DLTV (โรงเรียน Stand Alone) โรงเรียนหนองบัวผมบ่ม ตำบลผางาม อำเภอเวียงชัย จังหวัดเชียงราย</t>
  </si>
  <si>
    <t>20004420047003111337</t>
  </si>
  <si>
    <t>ครุภัณฑ์ทดแทนสำหรับห้องเรียน DLTV (โรงเรียน Stand Alone) โรงเรียนดงมะตื๋นเนินสยามวิทยา ตำบลผางาม อำเภอเวียงชัย จังหวัดเชียงราย</t>
  </si>
  <si>
    <t>20004420047003111338</t>
  </si>
  <si>
    <t>ครุภัณฑ์ทดแทนสำหรับห้องเรียน DLTV (โรงเรียน Stand Alone) โรงเรียนบ้านหนองเตา ตำบลปอ อำเภอเวียงแก่น จังหวัดเชียงราย</t>
  </si>
  <si>
    <t>20004420047003111339</t>
  </si>
  <si>
    <t>ครุภัณฑ์ทดแทนสำหรับห้องเรียน DLTV (โรงเรียน Stand Alone) โรงเรียนบ้านสันโค้ง ตำบลศรีเมืองชุม อำเภอแม่สาย จังหวัดเชียงราย</t>
  </si>
  <si>
    <t>20004420047003111340</t>
  </si>
  <si>
    <t>ครุภัณฑ์ทดแทนสำหรับห้องเรียน DLTV (โรงเรียน Stand Alone) โรงเรียนเจ้าพ่อหลวงอุปถัมภ์๕ ตำบลเวียงพางคำ อำเภอแม่สาย จังหวัดเชียงราย</t>
  </si>
  <si>
    <t>20004420047003111341</t>
  </si>
  <si>
    <t>ครุภัณฑ์ทดแทนสำหรับห้องเรียน DLTV (โรงเรียน Stand Alone) โรงเรียนบ้านห้วยหก ตำบลแม่สลองใน อำเภอแม่ฟ้าหลวง จังหวัดเชียงราย</t>
  </si>
  <si>
    <t>20004420047003111342</t>
  </si>
  <si>
    <t>ครุภัณฑ์ทดแทนสำหรับห้องเรียน DLTV (โรงเรียน Stand Alone) โรงเรียนอนุบาลจอมสวรรค์(บ้านบ่อก๊าง) ตำบลจอมสวรรค์ อำเภอแม่จัน จังหวัดเชียงราย</t>
  </si>
  <si>
    <t>20004420047003111343</t>
  </si>
  <si>
    <t>ครุภัณฑ์ทดแทนสำหรับห้องเรียน DLTV (โรงเรียน Stand Alone) โรงเรียนบ้านโป่งน้ำตก ตำบลบ้านดู่ อำเภอเมืองเชียงราย จังหวัดเชียงราย</t>
  </si>
  <si>
    <t>20004420047003111344</t>
  </si>
  <si>
    <t>ครุภัณฑ์ทดแทนสำหรับห้องเรียน DLTV (โรงเรียน Stand Alone) โรงเรียนบ้านป่ายางมน ตำบลรอบเวียง อำเภอเมืองเชียงราย จังหวัดเชียงราย</t>
  </si>
  <si>
    <t>20004420047003111345</t>
  </si>
  <si>
    <t>ครุภัณฑ์ทดแทนสำหรับห้องเรียน DLTV (โรงเรียน Stand Alone) โรงเรียนบ้านแม่พริก(เมืองยศพิทยานุกุล) ตำบลแม่พริก อำเภอแม่สรวย จังหวัดเชียงราย</t>
  </si>
  <si>
    <t>20004420047003111346</t>
  </si>
  <si>
    <t>ครุภัณฑ์ทดแทนสำหรับห้องเรียน DLTV (โรงเรียน Stand Alone) โรงเรียนบ้านไร่ ตำบลแม่เงิน อำเภอเชียงแสน จังหวัดเชียงราย</t>
  </si>
  <si>
    <t>20004420047003111347</t>
  </si>
  <si>
    <t>ครุภัณฑ์ทดแทนสำหรับห้องเรียน DLTV (โรงเรียน Stand Alone) โรงเรียนอนุบาลตับเต่า(ไคร้สามัคคีวิทยา) ตำบลตับเต่า อำเภอเทิง จังหวัดเชียงราย</t>
  </si>
  <si>
    <t>20004420047003111348</t>
  </si>
  <si>
    <t>ครุภัณฑ์ทดแทนสำหรับห้องเรียน DLTV (โรงเรียน Stand Alone) โรงเรียนบ้านดอนงาม ตำบลโชคชัย อำเภอดอยหลวง จังหวัดเชียงราย</t>
  </si>
  <si>
    <t>20004420047003111349</t>
  </si>
  <si>
    <t>ครุภัณฑ์ทดแทนสำหรับห้องเรียน DLTV (โรงเรียน Stand Alone) โรงเรียนบ้านผาบ่อง(คุรุราษฎร์สามัคคี) ตำบลดงมะดะ อำเภอแม่ลาว จังหวัดเชียงราย</t>
  </si>
  <si>
    <t>20004420047003111350</t>
  </si>
  <si>
    <t>ครุภัณฑ์ทดแทนสำหรับห้องเรียน DLTV (โรงเรียน Stand Alone) โรงเรียนบ้านโป่งเกลือ ตำบลดอยลาน อำเภอเมืองเชียงราย จังหวัดเชียงราย</t>
  </si>
  <si>
    <t>20004420047003111351</t>
  </si>
  <si>
    <t>ครุภัณฑ์ทดแทนสำหรับห้องเรียน DLTV (โรงเรียน Stand Alone) โรงเรียนบ้านร่องเผียว ตำบลห้วยสัก อำเภอเมืองเชียงราย จังหวัดเชียงราย</t>
  </si>
  <si>
    <t>20004420047003111352</t>
  </si>
  <si>
    <t>ครุภัณฑ์ทดแทนสำหรับห้องเรียน DLTV (โรงเรียน Stand Alone) โรงเรียนบ้านแม่ลากเนินทอง ตำบลท่าข้าวเปลือก อำเภอแม่จัน จังหวัดเชียงราย</t>
  </si>
  <si>
    <t>20004420047003111353</t>
  </si>
  <si>
    <t>ครุภัณฑ์ทดแทนสำหรับห้องเรียน DLTV (โรงเรียน Stand Alone) โรงเรียนบ้านใหม่สันติ ตำบลแม่สลองนอก อำเภอแม่ฟ้าหลวง จังหวัดเชียงราย</t>
  </si>
  <si>
    <t>20004420047003111354</t>
  </si>
  <si>
    <t>ครุภัณฑ์ทดแทนสำหรับห้องเรียน DLTV (โรงเรียน Stand Alone) โรงเรียนอนุบาลขุนตาล(ป่าตาล-เจดีย์) ตำบลป่าตาล อำเภอขุนตาล จังหวัดเชียงราย</t>
  </si>
  <si>
    <t>20004420047003111355</t>
  </si>
  <si>
    <t>ครุภัณฑ์ทดแทนสำหรับห้องเรียน DLTV (โรงเรียน Stand Alone) โรงเรียนบ้านโป่งมอญ ตำบลป่าก่อดำ อำเภอแม่ลาว จังหวัดเชียงราย</t>
  </si>
  <si>
    <t>20004420047003111356</t>
  </si>
  <si>
    <t>ครุภัณฑ์ทดแทนสำหรับห้องเรียน DLTV (โรงเรียน Stand Alone) โรงเรียนบ้านบ่อแสง ตำบลแม่ต๋ำ อำเภอพญาเม็งราย จังหวัดเชียงราย</t>
  </si>
  <si>
    <t>20004420047003111357</t>
  </si>
  <si>
    <t>ครุภัณฑ์ทดแทนสำหรับห้องเรียน DLTV (โรงเรียน Stand Alone) โรงเรียนบ้านห้วยซ้อ ตำบลห้วยซ้อ อำเภอเชียงของ จังหวัดเชียงราย</t>
  </si>
  <si>
    <t>20004420047003111358</t>
  </si>
  <si>
    <t>ครุภัณฑ์ทดแทนสำหรับห้องเรียน DLTV (โรงเรียน Stand Alone) โรงเรียนอนุบาลจอมหมอกแก้ว ตำบลจอมหมอกแก้ว อำเภอแม่ลาว จังหวัดเชียงราย</t>
  </si>
  <si>
    <t>20004420047003111359</t>
  </si>
  <si>
    <t>ครุภัณฑ์ทดแทนสำหรับห้องเรียน DLTV (โรงเรียน Stand Alone) โรงเรียนบ้านศรีป่าแดง ตำบลเกาะช้าง อำเภอแม่สาย จังหวัดเชียงราย</t>
  </si>
  <si>
    <t>20004420047003111360</t>
  </si>
  <si>
    <t>ครุภัณฑ์ทดแทนสำหรับห้องเรียน DLTV (โรงเรียน Stand Alone) โรงเรียนบ้านดินดำ ตำบลท่าก๊อ อำเภอแม่สรวย จังหวัดเชียงราย</t>
  </si>
  <si>
    <t>20004420047003111361</t>
  </si>
  <si>
    <t>ครุภัณฑ์ทดแทนสำหรับห้องเรียน DLTV (โรงเรียน Stand Alone) โรงเรียนบ้านโป่ง ตำบลโป่งงาม อำเภอแม่สาย จังหวัดเชียงราย</t>
  </si>
  <si>
    <t>20004420047003111362</t>
  </si>
  <si>
    <t>ครุภัณฑ์ทดแทนสำหรับห้องเรียน DLTV (โรงเรียน Stand Alone) โรงเรียนบ้านปางลาว ตำบลแม่ข้าวต้ม อำเภอเมืองเชียงราย จังหวัดเชียงราย</t>
  </si>
  <si>
    <t>20004420047003111363</t>
  </si>
  <si>
    <t>ครุภัณฑ์ทดแทนสำหรับห้องเรียน DLTV (โรงเรียน Stand Alone) โรงเรียนบ้านขัวแคร่ ตำบลบ้านดู่ อำเภอเมืองเชียงราย จังหวัดเชียงราย</t>
  </si>
  <si>
    <t>20004420047003111364</t>
  </si>
  <si>
    <t>ครุภัณฑ์ทดแทนสำหรับห้องเรียน DLTV (โรงเรียน Stand Alone) โรงเรียนบ้านห้วยชมภู ตำบลห้วยชมภู อำเภอเมืองเชียงราย จังหวัดเชียงราย</t>
  </si>
  <si>
    <t>20004420047003111365</t>
  </si>
  <si>
    <t>ครุภัณฑ์ทดแทนสำหรับห้องเรียน DLTV (โรงเรียน Stand Alone) โรงเรียนบ้านขี้เหล็กดอยดินแดง ตำบลจอมสวรรค์ อำเภอแม่จัน จังหวัดเชียงราย</t>
  </si>
  <si>
    <t>20006310021003120007</t>
  </si>
  <si>
    <t>ชุดฝึกปฏิบัติการอากาศยานไร้คนขับ DRONE เพื่อการเกษตร  วิทยาลัยเกษตรและเทคโนโลยีเชียงราย ตำบลริมกก อำเภอเมืองเชียงราย จังหวัดเชียงราย</t>
  </si>
  <si>
    <t>20006310038004100001</t>
  </si>
  <si>
    <t>20006350001003220002</t>
  </si>
  <si>
    <t>อาคารแฟลต 14 หน่วย วิทยาลัยเทคนิคเทิง ตำบลเวียง อำเภอเทิง จังหวัดเชียงราย</t>
  </si>
  <si>
    <t>20006350003003120078</t>
  </si>
  <si>
    <t>ชุดปฏิบัติการเขียนแบบด้วยระบบคอมพิวเตอร์  วิทยาลัยเทคนิคเชียงราย ตำบลเวียง อำเภอเมืองเชียงราย จังหวัดเชียงราย</t>
  </si>
  <si>
    <t>20006350003003210010</t>
  </si>
  <si>
    <t>ปรับปรุงหลังคาอาคารเรียนและทาสีอาคารเรียน  วิทยาลัยเทคนิคเชียงราย ตำบลเวียง อำเภอเมืองเชียงราย จังหวัดเชียงราย</t>
  </si>
  <si>
    <t>20006420011004100316</t>
  </si>
  <si>
    <t>21002320020003120008</t>
  </si>
  <si>
    <t>เครื่องฉายรังสีเร่งอนุภาคพลังงานสูง 3 มิติ โรงพยาบาลเชียงรายประชานุเคราะห์ ตำบลเวียง อำเภอเมืองเชียงราย จังหวัดเชียงราย</t>
  </si>
  <si>
    <t>21002320020003120009</t>
  </si>
  <si>
    <t>เครื่องจำลองและวางแผนด้านรังสีรักษา โรงพยาบาลเชียงรายประชานุเคราะห์ ตำบลเวียง อำเภอเมืองเชียงราย จังหวัดเชียงราย</t>
  </si>
  <si>
    <t>21002320020003220018</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 อำเภอแม่ลาว จังหวัดเชียงราย</t>
  </si>
  <si>
    <t>21002320020003220102</t>
  </si>
  <si>
    <t>อาคารรังสีรักษา เป็นอาคาร คสล.6 ชั้น พื้นที่ใช้สอยประมาณ 6,509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3016300003003110011</t>
  </si>
  <si>
    <t>เครื่องทดสอบหาค่าความหนาแน่นดินในสนามแบบอัตโนมัติ ตำบลบ้านดู่ อำเภอเมืองเชียงราย จังหวัดเชียงราย</t>
  </si>
  <si>
    <t>23016300003003120007</t>
  </si>
  <si>
    <t>ชุดปฏิบัติการเรียนรู้พื้นฐานมอเตอร์ในการเปลี่ยนผ่านอุตสาหกรรมยานยนต์ทั้งระบบไปสู่อุตสาหกรรมยานยนต์ไฟฟ้าอัจฉริยะ ตำบลบ้านดู่ อำเภอเมืองเชียงราย จังหวัดเชียงราย</t>
  </si>
  <si>
    <t>23016300003003120008</t>
  </si>
  <si>
    <t>ชุดสาธิตอุปกรณ์ระบบรถยนต์ยานยนต์ไฟฟ้าพื้นฐานและเครื่องวัดทดสอบพร้อมโปรแกรมจำลองแบบเสมือนจริง ตำบลบ้านดู่ อำเภอเมืองเชียงราย จังหวัดเชียงราย</t>
  </si>
  <si>
    <t>23016300003003120009</t>
  </si>
  <si>
    <t>ชุดปฏิบัติการออกแบบระบบควบคุมสมองกลฝังตัวสำหรับงานออกแบบระบบควบคุมโครงข่ายไฟฟ้า ตำบลบ้านดู่ อำเภอเมืองเชียงราย จังหวัดเชียงราย</t>
  </si>
  <si>
    <t>23016300003003120010</t>
  </si>
  <si>
    <t>ชุดปฏิบัติการทดสอบงานทางด้านวิศวกรรมโยธา ตำบลบ้านดู่ อำเภอเมืองเชียงราย จังหวัดเชียงราย</t>
  </si>
  <si>
    <t>23016300003003120011</t>
  </si>
  <si>
    <t>เครื่องทดสอบความแข็งแรงของแผ่นใยสังเคราะห์ขนาด 50 กิโลนิวตัน พร้อมอุปกรณ์ประกอบครบชุด ตำบลบ้านดู่ อำเภอเมืองเชียงราย จังหวัดเชียงราย</t>
  </si>
  <si>
    <t>23016300003003220001</t>
  </si>
  <si>
    <t>ค่าก่อสร้างอาคารหอพักราชภัฏรวมใจ พร้อมครุภัณฑ์ประกอบ ตำบลบ้านดู่ อำเภอเมืองเชียงราย จังหวัดเชียงราย</t>
  </si>
  <si>
    <t>23016360010004100001</t>
  </si>
  <si>
    <t>เงินอุดหนุนค่าใช้จ่ายในการดำเนินงานหอปรัชญา รัชกาลที่ 9</t>
  </si>
  <si>
    <t>23016360011004100001</t>
  </si>
  <si>
    <t>โครงการอาคารศูนย์รับแจ้งเหตุฉุกเฉินแห่งชาติ (191) ภ.จว.เชียงราย ตำบลเวียง อำเภอเมืองเชียงราย จังหวัดเชียงราย</t>
  </si>
  <si>
    <t>25007540064003210098</t>
  </si>
  <si>
    <t>เรือนแถวชั้นประทวน - รอง สว. 10 คูหา สภ.แม่สรวย ตำบลแม่สรวย อำเภอแม่สรวย จังหวัดเชียงราย</t>
  </si>
  <si>
    <t>25007540064003210099</t>
  </si>
  <si>
    <t>เรือนแถวชั้นประทวน - รอง สว. 10 คูหา สภ.ป่าแดด ตำบลป่าแดด อำเภอป่าแดด จังหวัดเชียงราย</t>
  </si>
  <si>
    <t>25007540064003210100</t>
  </si>
  <si>
    <t>เรือนแถวชั้นประทวน - รอง สว. 10 คูหา สภ.เทิง ตำบลเวียง อำเภอเทิง จังหวัดเชียงราย</t>
  </si>
  <si>
    <t>25007540064003210101</t>
  </si>
  <si>
    <t>เรือนแถวชั้นประทวน - รอง สว. 10 คูหา สภ.เวียงแก่น ตำบลม่วงยาย อำเภอเวียงแก่น จังหวัดเชียงราย</t>
  </si>
  <si>
    <t>70160380020002000000</t>
  </si>
  <si>
    <t>70160380020003220002</t>
  </si>
  <si>
    <t>บูรณะทางหลวงหมายเลข 103 ตอนควบคุม 0101 - 0102 ตอนร้องกวาง - แม่ยางฮ่อ - แม่ตีบ ระหว่าง กม. 2+310 - กม. 5+550 ตำบลแม่ยางฮ่อ อำเภอร้องกวาง จังหวัดแพร่</t>
  </si>
  <si>
    <t>70160380020003220003</t>
  </si>
  <si>
    <t>พัฒนาทางหลวงหมายเลข 1202 ตอนควบคุม 0200 ตอน สันต้นแหน - ป่าแดด ระหว่าง กม. 37+900 - กม. 39+600 ตำบลศรีโพธิ์เงิน ตำบลโรงช้าง อำเภอป่าแดด จังหวัดเชียงราย</t>
  </si>
  <si>
    <t>70160380021002000000</t>
  </si>
  <si>
    <t>70160380022003220002</t>
  </si>
  <si>
    <t>พัฒนาแหล่งท่องเที่ยวเชิงประวัติศาสตร์ เชิงวัฒนธรรม และเชิงกีฬาริมแม่น้ำโขง บ้านเวียงใต้ หมู่ที่ 3 ตำบลเวียง อำเภอเชียงแสน จังหวัดเชียงราย</t>
  </si>
  <si>
    <t>70160380022003220003</t>
  </si>
  <si>
    <t>พัฒนาแหล่งท่องเที่ยวเชิงนิเวศ เชิงวัฒนธรรม และเชิงกีฬาริมแม่น้ำโขง บ้านหัวเวียง หมู่ที่ 1 ตำบลเวียง อำเภอเชียงของ จังหวัดเชียงราย</t>
  </si>
  <si>
    <t>70160380022003220004</t>
  </si>
  <si>
    <t>พัฒนาแหล่งท่องเที่ยวเชิงนิเวศ เชิงวัฒนธรรม และเชิงกีฬาริมแม่น้ำลาว บ้านมาง หมู่ที่ 4 ตำบลหย่วน อำเภอเชียงคำ จังหวัดพะเยา</t>
  </si>
  <si>
    <t>70160380022003220005</t>
  </si>
  <si>
    <t>พัฒนาแหล่งท่องเที่ยวเชิงนิเวศ เชิงวัฒนธรรม และเชิงกีฬา บ้านไชยสถาน หมู่ที่ 4 ตำบลเชียงม่วน อำเภอเชียงม่วน จังหวัดพะเยา</t>
  </si>
  <si>
    <t>70160380022003220006</t>
  </si>
  <si>
    <t>พัฒนาแหล่งท่องเที่ยวเชิงวัฒนธรรมวิถีชุมชนริมแม่น้ำกก บ้านร่องเสือเต้น  หมู่ที่ 2 ตำบลริมกก อำเภอเมืองเชียงราย จังหวัดเชียงราย</t>
  </si>
  <si>
    <t>70160380023002000000</t>
  </si>
  <si>
    <t>70160380023005000001</t>
  </si>
  <si>
    <t>70163380017002000000</t>
  </si>
  <si>
    <t>70163380017003210005</t>
  </si>
  <si>
    <t>พัฒนาแหล่งท่องเที่ยวเชิงสุขภาพสวนสมเด็จพระศรีนครรินทร์ ระยะที่ 2</t>
  </si>
  <si>
    <t>70163380017003210006</t>
  </si>
  <si>
    <t>ปรับปรุงถนนทางเข้าวัดเทพนิมิตสุดเขตสยาม ตำบลเวียง อำเภอเชียงของ จังหวัดเชียงราย ระยะทาง 3.645 กิโลเมตร</t>
  </si>
  <si>
    <t>70163380017003220001</t>
  </si>
  <si>
    <t>ปรับปรุงและพัฒนาแหล่งท่องเที่ยวเชิงนิเวศและเชิงกีฬาริมแม่น้ำโขง บ้านหัวเวียง หมู่ที่ 1 ตำบลเวียง อำเภอเชียงของ จังหวัดเชียงราย</t>
  </si>
  <si>
    <t>70163380018005000001</t>
  </si>
  <si>
    <t>70163380019003210005</t>
  </si>
  <si>
    <t>ก่อสร้างเขื่อนป้องกันตลิ่งริมแม่น้ำอิง บ้านสันทรายทอง หมู่ที่ 6 ตำบลสันทรายงาม อำเภอเทิง จังหวัดเชียงราย ความยาว 160.00 เมตร</t>
  </si>
  <si>
    <t>70163380019003220001</t>
  </si>
  <si>
    <t>ก่อสร้างเขื่อนป้องกันตลิ่งริมแม่น้ำเผื่อ พร้อมปรับปรุงภูมิทัศน์ บ้านแม่เผื่อ หมู่ที่ 4 ตำบลดงมหาวัน อำเภอเวียงเชียงรุ้ง จังหวัดเชียงราย ความยาว 320.00 เมตร</t>
  </si>
  <si>
    <t>70163380019003220004</t>
  </si>
  <si>
    <t>ก่อสร้างเขื่อนป้องกันตลิ่งริมแม่น้ำคำ บ้านสันหลวงกลาง หมู่ที่ 8 ตำบลจอมสวรรค์ อำเภอแม่จัน จังหวัดเชียงราย ความยาว 500.00 เมตร</t>
  </si>
  <si>
    <t>70163380020003210001</t>
  </si>
  <si>
    <t>ก่อสร้างโรงเรือนพลาสติกในการปลูกพืชผัก</t>
  </si>
  <si>
    <t>70163380020003210002</t>
  </si>
  <si>
    <t>ก่อสร้างโรงเรือนพลาสติกในการเพาะกล้า</t>
  </si>
  <si>
    <t>70163380020003210003</t>
  </si>
  <si>
    <t>ก่อสร้างอาคารผลิตก้อนเชื้อเห็ด</t>
  </si>
  <si>
    <t>70163380020003210004</t>
  </si>
  <si>
    <t>ก่อสร้างอาคารคัดบรรจุและแปรรูปผลผลิตภายใต้มาตรฐานอินทรีย์และ GAP ตามแนวทางโครงการหลวง</t>
  </si>
  <si>
    <t>70163380020003210005</t>
  </si>
  <si>
    <t>ก่อสร้างโรงเรือนอัจฉริยะ (smart farm และ IoT) พร้อมระบบ</t>
  </si>
  <si>
    <t>70163380021002000000</t>
  </si>
  <si>
    <t>70163380021003210003</t>
  </si>
  <si>
    <t>ปรับปรุงซ่อมแซมทางหลวงหมายเลข 1378 ตอนสามัคคีใหม่-ห้วยปูระหว่าง กม.11+110 – กม.12+925 ตำบลแม่ฟ้าหลวง อำเภอแม่ฟ้าหลวง จังหวัดเชียงราย ระยะทางรวม 1.820 กิโลเมตร</t>
  </si>
  <si>
    <t>70163380022002000000</t>
  </si>
  <si>
    <t>7521Y370001004200001</t>
  </si>
  <si>
    <t>ก่อสร้างโรงอาหารคอนกรีตเสริมเหล็กชั้นเดียว โรงเรียนเทศบาล 8 บ้านใหม่ ตำบลริมกก อำเภอเมืองเชียงราย จังหวัดเชียงราย</t>
  </si>
  <si>
    <t>7521Y370001004200002</t>
  </si>
  <si>
    <t>ก่อสร้างอาคารเรียน 4 ชั้น 12 ห้องเรียน โรงเรียนเทศบาล 2 หนองบัว ตำบลรอบเวียง อำเภอเมืองเชียงราย จังหวัดเชียงราย</t>
  </si>
  <si>
    <t>7521Y370001004200003</t>
  </si>
  <si>
    <t>โครงการจัดหาเครื่องเล่นสนามเพื่อเสริมพัฒนาการนักเรียน (เครื่องเล่นสนาม โรงเรียนเทศบาล 3 ศรีทรายมูล จำนวน 1 ชุด)</t>
  </si>
  <si>
    <t>7521Y370001004200004</t>
  </si>
  <si>
    <t>โครงการจัดหาเครื่องเล่นสนามเพื่อเสริมพัฒนาการนักเรียน (เครื่องเล่นสนาม โรงเรียนเทศบาล 4 สันป่าก่อ จำนวน 1 ชุด)</t>
  </si>
  <si>
    <t>7521Y370001004200005</t>
  </si>
  <si>
    <t>โครงการจัดหาเครื่องเล่นสนามเพื่อเสริมพัฒนาการนักเรียน (เครื่องเล่นสนาม โรงเรียนเทศบาล 7 ฝั่งหมิ่น จำนวน 1 ชุด)</t>
  </si>
  <si>
    <t>75228370001004200001</t>
  </si>
  <si>
    <t>ก่อสร้างถนนลาดยางผิวจราจรแอสฟัลท์ติกคอนกรีต (Asphaltic Concrete) สายทาง ชร.ถ.1-0023 เชื่อมระหว่าง หมู่ที่ 14 ตำบลหงาว - หมู่ที่ 22 ตำบลตับเต่า อำเภอเทิง จังหวัดเชียงราย ผิวจราจรกว้าง 6.00 เมตร ความยาวรวม 2,870 เมตร หรือพื้นที่ไม่น้อยกว่า 17,220.00 ตารางเมตร</t>
  </si>
  <si>
    <t>75228370001004200004</t>
  </si>
  <si>
    <t>ปรับปรุงภูมิทัศน์เพื่อดำเนินการพัฒนาแหล่งท่องเที่ยว อันซีนดอยฮาง เมืองน้ำแร่ แช่ออนเซ็นธรรมชาติแห่งขุนเขาใกล้เมืองเชียงรายที่คุณไม่เคยรู้จัก หมู่ที่ 6 ตำบลดอยฮาง อำเภอเมืองเชียงราย จังหวัดเชียงราย</t>
  </si>
  <si>
    <t>90909610012000300067</t>
  </si>
  <si>
    <t>โครงการซ่อมสร้างถนนลาดยางผิวจราจรแอสฟัลท์ติกคอนกรีต (Asphaltic Concrete) และก่อสร้างสะพานคอนกรีตเสริมเหล็ก สายทาง ชร.ถ.1 - 0014 บ้านร่องแช่ – บ้านหนองแรดใต้ เชื่อมระหว่าง หมู่ที่ 4 ตำบลเวียง - หมู่ที่ 3 ตำบลหนองแรด อำเภอเทิง จังหวัดเชียงราย</t>
  </si>
  <si>
    <t>07003510037003220275</t>
  </si>
  <si>
    <t>ฝายสำนักสงฆ์ธรรมนิยม(วัดมะชัก) พร้อมระบบส่งน้ำ พื้นที่ชลประทาน 610 ไร่ ตำบลแม่ฮี้ อำเภอปาย จังหวัดแม่ฮ่องสอน</t>
  </si>
  <si>
    <t>909093600150091</t>
  </si>
  <si>
    <t>โครงการจัดหาน้ำสนับสนุนศูนย์การเรียนตำรวจตระเวนชายแดนบ้านปอหมื้อ อำเภอแม่สะเรียง จังหวัดแม่ฮ่องสอน</t>
  </si>
  <si>
    <t>909093600150092</t>
  </si>
  <si>
    <t>โครงการจัดหาน้ำสนับสนุนโรงเรียนบ้านผาเยอ (ก่อสร้างฝายต้นน้ำบ้านผาเยอ พร้อมระบบส่งน้ำ) อำเภอสบเมย จังหวัดแม่ฮ่องสอน</t>
  </si>
  <si>
    <t>909093600150096</t>
  </si>
  <si>
    <t>โครงการจัดหาน้ำสนับสนุนศูนย์การเรียนตำรวจตระเวนชายแดน 905 บ้านจอปร่าคี อำเภอแม่สะเรียงจังหวัดแม่ฮ่องสอน</t>
  </si>
  <si>
    <t>9090936001500K400001</t>
  </si>
  <si>
    <t>07011280001003210160</t>
  </si>
  <si>
    <t>ปรับปรุงบ้านพักข้าราชการ 2 ชั้น 3 คูหา สำนักงานเกษตรอำเภอแม่ลาน้อย ตำบลแม่ลาน้อย อำเภอแม่ลาน้อย จังหวัดแม่ฮ่องสอน</t>
  </si>
  <si>
    <t>07018150043003110041</t>
  </si>
  <si>
    <t>เครื่องทำความสะอาดเมล็ดพันธุ์แบบตะแกรงโยก ขนาด 500 กิโลกรัมต่อชั่วโมง ตำบลสบป่อง อำเภอปางมะผ้า จังหวัดแม่ฮ่องสอน</t>
  </si>
  <si>
    <t>07018150043003110042</t>
  </si>
  <si>
    <t>เครื่องอบลดความชื้น ขนาด 2 ตัน (พร้อมกระพ้อลำเลียง) ตำบลสบป่อง อำเภอปางมะผ้า จังหวัดแม่ฮ่องสอน</t>
  </si>
  <si>
    <t>08006190013003220260</t>
  </si>
  <si>
    <t>งานก่อสร้างเพิ่มไหล่ทาง ทางหลวงหมายเลข 105 ตอน แม่เงา - แม่สะเรียง จ.แม่ฮ่องสอน</t>
  </si>
  <si>
    <t>08006190013003220604</t>
  </si>
  <si>
    <t>งานก่อสร้างทางหลวงผ่านย่านชุมชน ทางหลวงหมายเลข 108 ตอน สะพานแม่ริด - ห้วยงู จ.แม่ฮ่องสอน</t>
  </si>
  <si>
    <t>08006280001003220005</t>
  </si>
  <si>
    <t>ค่าก่อสร้างอาคารที่ทำการและสิ่งก่อสร้างประกอบ สำนักงานแขวงทางหลวง แขวงทางหลวงแม่ฮ่องสอน จ.แม่ฮ่องสอน</t>
  </si>
  <si>
    <t>9090936001500F700002</t>
  </si>
  <si>
    <t>ค่าสิ่งก่อสร้างที่มีราคาต่อหน่วยต่ำกว่า 10 ล้านบาท 4 รายการ</t>
  </si>
  <si>
    <t>09012460004003210204</t>
  </si>
  <si>
    <t>ก่อสร้างโรงเก็บไม้มีค่า ขนาด 20x40 เมตร ตำบลขุนยวม อำเภอขุนยวม จังหวัดแม่ฮ่องสอน</t>
  </si>
  <si>
    <t>09012460005003210008</t>
  </si>
  <si>
    <t>จัดทำแผนการจัดการทรัพยากรที่ดินและป่าไม้ระดับพื้นที่ จังหวัดแม่ฮ่องสอน</t>
  </si>
  <si>
    <t>15002540007003210015</t>
  </si>
  <si>
    <t>ค่าก่อสร้างบ้านพักรองผู้ว่าราชการจังหวัดแม่ฮ่องสอน ตำบลจองคำ อำเภอเมืองแม่ฮ่องสอน จังหวัดแม่ฮ่องสอน</t>
  </si>
  <si>
    <t>15002540007003210032</t>
  </si>
  <si>
    <t>ค่าก่อสร้างบ้านพักหัวหน้าสำนักงานจังหวัดแม่ฮ่องสอน ตำบลจองคำ อำเภอเมืองแม่ฮ่องสอน จังหวัดแม่ฮ่องสอน</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8370001004206630</t>
  </si>
  <si>
    <t>ปรับปรุงซ่อมแซมถนนคอนกรีตเสริมเหล็ก หมู่ที่ 8 บ้านห้วยส้านใน ตำบลห้วยผา กว้าง4.00เมตร ยาว3,476เมตร หนา0.15เมตร (11ช่วง) หรือมีพื้นที่ไม่น้อยกว่า 13,904 ตารางเมตร องค์การบริหารส่วนตำบลห้วยผา อำเภอเมืองแม่ฮ่องสอน จังหวัดแม่ฮ่องสอน</t>
  </si>
  <si>
    <t>1500837000100420C298</t>
  </si>
  <si>
    <t>"ก่อสร้างสนามกีฬาอเนกประสงค์ บ้านสบโขง หมู่ที่ 10กว้าง 16 เมตร ยาว 45 เมตร หรือมีพื้นที่ดำเนินการไม่น้อยกว่า720 ตารางเมตร องค์การบริหารส่วนตำบลแม่สวด อำเภอสบเมย จังหวัดแม่ฮ่องสอน"</t>
  </si>
  <si>
    <t>1500837000100420E022</t>
  </si>
  <si>
    <t>ก่อสร้างถนนคอนกรีตเสริมเหล็ก ถนนภายในหมู่บ้าน บ้านหมอแปงหมู่ที่ 4 กว้าง 4.00 เมตร ยาว 340.00 เมตร หนา 0.15 เมตร หรือมีพื้นที่ไม่น้อยกว่า 1,360.00 ตารางเมตร องค์การบริหารส่วนตำบลแม่นาเติง อำเภอปาย จังหวัดแม่ฮ่องสอน</t>
  </si>
  <si>
    <t>1500837000100420E023</t>
  </si>
  <si>
    <t xml:space="preserve">ก่อสร้างถนนคอนกรีตเสริมเหล็ก สายทางถนนภายในหมู่บ้านนาจลอง หมู่ที่ 6 บ้านนาจลอง ตำบลแม่นาเติง กว้าง 4.00 เมตร ยาว 100.00 เมตร หนา 0.15 เมตร หรือมีพื้นที่ไม่น้อยกว่า 400.00 ตารางเมตร องค์การบริหารส่วนตำบลแม่นาเติง อำเภอปาย จังหวัดแม่ฮ่องสอน </t>
  </si>
  <si>
    <t>1500837000100420E026</t>
  </si>
  <si>
    <t>ก่อสร้างถนนคอนกรีตเสริมเหล็ก บ้านห้วยหมากลาง รหัสทางหลวงท้องถิ่น มส.ถ. 48-075 สายถนนห้วยหมากลาง (บ้านพี่แม็ค) หมู่ 4 บ้านห้วยหมากลาง ตำบลห้วยโป่ง ขนาดกว้างเฉลี่ย 2.50 เมตร หนา 0.15 เมตร ยาว 55.50 เมตร หรือพื้นที่ไม่น้อยกว่า 138.75 ตารางเมตร องค์การบริหารส่วนตำบลห้วยโป่ง อำเภอเมืองแม่ฮ่องสอน จังหวัดแม่ฮ่องสอน</t>
  </si>
  <si>
    <t>1500837000100420E027</t>
  </si>
  <si>
    <t>ปรับปรุงซ่อมแซมผิวถนนคอนกรีตเสริมเหล็ก จำนวน 2 จุด สายทางช่วงดอยเจ็ดล้าน - บ้านห้วยผึ้งใหม่หมู่ที่ 7 ตำบลแม่โถ จุดที่ 1 กว้าง 6.00 เมตร ยาว 273.00 เมตร หนา 0.15 เมตร หรือมีพื้นที่ไม่น้อยกว่า 1,638.00 ตารางเมตร จุดที่ 2 กว้าง 14.70 เมตร ยาว 24.00 เมตร หนา 0.15 เมตร หรือมีพื้นที่ไม่น้อยกว่า 352.80 ตารางเมตร องค์การบริหารส่วนตำบลแม่โถ อำเภอแม่ลาน้อย จังหวัดแม่ฮ่องสอน</t>
  </si>
  <si>
    <t>1500837000100420E028</t>
  </si>
  <si>
    <t>ก่อสร้างถนนคอนกรีตเสริมเหล็ก (ทางเข้าเมืองยวมโบราณ)  บ้านดงสงัด หมู่ที่ 6 ตำบลแม่สะเรียง กว้าง 4.00 เมตร ยาว 443.00 เมตร หนา 0.15 เมตร ไม่มีไหล่ทาง พื้นที่ไม่น้อยกว่า 1,772.00 ตารางเมตร เทศบาลตำบลเมืองยวมใต้ อำเภอแม่สะเรียง จังหวัดแม่ฮ่องสอน</t>
  </si>
  <si>
    <t>20004350002003113586</t>
  </si>
  <si>
    <t>ครุภัณฑ์พัฒนาทักษะ ระดับก่อน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7</t>
  </si>
  <si>
    <t>ครุภัณฑ์การเรียนการสอน Coding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8</t>
  </si>
  <si>
    <t>ครุภัณฑ์สะเต็มศึกษา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9</t>
  </si>
  <si>
    <t>ครุภัณฑ์พัฒนาทักษะ ระดับก่อนประถมศึกษา แบบ 2 โรงเรียนบ้านเลโคะ ตำบลสบเมย อำเภอสบเมย จังหวัดแม่ฮ่องสอน</t>
  </si>
  <si>
    <t>20004350002003113590</t>
  </si>
  <si>
    <t>ครุภัณฑ์พัฒนาทักษะ ระดับก่อนประถมศึกษา แบบ 2 โรงเรียนบ้านโพซอ ตำบลเสาหิน อำเภอแม่สะเรียง จังหวัดแม่ฮ่องสอน</t>
  </si>
  <si>
    <t>20004350002003113591</t>
  </si>
  <si>
    <t>ครุภัณฑ์การเรียนการสอน Coding ระดับประถมศึกษา แบบ 2 โรงเรียนบ้านโพซอ ตำบลเสาหิน อำเภอแม่สะเรียง จังหวัดแม่ฮ่องสอน</t>
  </si>
  <si>
    <t>20004350002003113592</t>
  </si>
  <si>
    <t>ครุภัณฑ์สะเต็มศึกษา ระดับประถมศึกษา แบบ 2 โรงเรียนบ้านโพซอ ตำบลเสาหิน อำเภอแม่สะเรียง จังหวัดแม่ฮ่องสอน</t>
  </si>
  <si>
    <t>20004350002003113593</t>
  </si>
  <si>
    <t>ครุภัณฑ์พัฒนาทักษะ ระดับก่อนประถมศึกษา แบบ 1 โรงเรียนบ้านแม่แคะ ตำบลแม่สามแลบ อำเภอสบเมย จังหวัดแม่ฮ่องสอน</t>
  </si>
  <si>
    <t>20004350002003113594</t>
  </si>
  <si>
    <t>ครุภัณฑ์พัฒนาทักษะ ระดับประถมศึกษา แบบ 1 โรงเรียนบ้านแม่แคะ ตำบลแม่สามแลบ อำเภอสบเมย จังหวัดแม่ฮ่องสอน</t>
  </si>
  <si>
    <t>20004350002003113595</t>
  </si>
  <si>
    <t>ครุภัณฑ์การเรียนการสอน Coding ระดับประถมศึกษา แบบ 1 โรงเรียนบ้านแม่แคะ ตำบลแม่สามแลบ อำเภอสบเมย จังหวัดแม่ฮ่องสอน</t>
  </si>
  <si>
    <t>20004350002003113596</t>
  </si>
  <si>
    <t>ครุภัณฑ์เทคโนโลยีดิจิตอล แบบ 2 โรงเรียนบ้านผาเยอ ตำบลกองก๋อย อำเภอสบเมย จังหวัดแม่ฮ่องสอน</t>
  </si>
  <si>
    <t>20004350002003113597</t>
  </si>
  <si>
    <t>ครุภัณฑ์สะเต็มศึกษา ระดับประถมศึกษา แบบ 2 โรงเรียนบ้านผาเยอ ตำบลกองก๋อย อำเภอสบเมย จังหวัดแม่ฮ่องสอน</t>
  </si>
  <si>
    <t>20004350002003113598</t>
  </si>
  <si>
    <t>ครุภัณฑ์เทคโนโลยีดิจิตอล แบบ 2 โรงเรียนบ้านแม่หลุย ตำบลแม่สวด อำเภอสบเมย จังหวัดแม่ฮ่องสอน</t>
  </si>
  <si>
    <t>20004350002003113599</t>
  </si>
  <si>
    <t>ครุภัณฑ์กลุ่มสาระการเรียนรู้ ระดับมัธยมศึกษา แบบ 1 โรงเรียนศิษย์เก่าพยาบาลศิริราชบ้านดง ตำบลห้วยห้อม อำเภอแม่ลาน้อย จังหวัดแม่ฮ่องสอน</t>
  </si>
  <si>
    <t>20004350002003113600</t>
  </si>
  <si>
    <t>ครุภัณฑ์กลุ่มสาระการเรียนรู้ ระดับมัธยมศึกษา แบบ 2 โรงเรียนบ้านอมพาย ตำบลป่าแป๋ อำเภอแม่สะเรียง จังหวัดแม่ฮ่องสอน</t>
  </si>
  <si>
    <t>2000435000200321A090</t>
  </si>
  <si>
    <t>บ้านพักครู 8 ครอบครัว โรงเรียนชุมชนแม่ลาศึกษา ตำบลแม่ลาหลวง อำเภอแม่ลาน้อย จังหวัดแม่ฮ่องสอน</t>
  </si>
  <si>
    <t>2000435000400311ศ001</t>
  </si>
  <si>
    <t>โต๊ะ-เก้าอี้นักเรียนแบบ A4</t>
  </si>
  <si>
    <t>20004350006003210009</t>
  </si>
  <si>
    <t>หอนอนแบบมาตรฐาน 38 พร้อมครุภัณฑ์ โรงเรียนศึกษาสงเคราะห์แม่ฮ่องสอน ตำบลปางหมู อำเภอเมืองแม่ฮ่องสอน จังหวัดแม่ฮ่องสอน</t>
  </si>
  <si>
    <t>20004350006003210018</t>
  </si>
  <si>
    <t>หอนอนแบบมาตรฐาน 38 พร้อมครุภัณฑ์ โรงเรียนราชประชานุเคราะห์ 22 ตำบลแม่นาเติง อำเภอปาย จังหวัดแม่ฮ่องสอน</t>
  </si>
  <si>
    <t>20004350006003220003</t>
  </si>
  <si>
    <t>ค่าปรับปรุงพัฒนาโรงเรียนศึกษาสงเคราะห์แม่ฮ่องสอน ตำบลปางหมู อำเภอเมืองแม่ฮ่องสอน จังหวัดแม่ฮ่องสอน</t>
  </si>
  <si>
    <t>20004420047003114540</t>
  </si>
  <si>
    <t>ครุภัณฑ์ทดแทนสำหรับห้องเรียน DLTV (โรงเรียน Stand Alone) โรงเรียนบ้านแม่กวางใต้ ตำบลท่าผาปุ้ม อำเภอแม่ลาน้อย จังหวัดแม่ฮ่องสอน</t>
  </si>
  <si>
    <t>20004420047003114541</t>
  </si>
  <si>
    <t>ครุภัณฑ์ทดแทนสำหรับห้องเรียน DLTV (โรงเรียน Stand Alone) โรงเรียนบ้านนางิ้ว ตำบลแม่อูคอ อำเภอขุนยวม จังหวัดแม่ฮ่องสอน</t>
  </si>
  <si>
    <t>20004420047003114542</t>
  </si>
  <si>
    <t>ครุภัณฑ์ทดแทนสำหรับห้องเรียน DLTV (โรงเรียน Stand Alone) โรงเรียนบ้านแม่กวางเหนือ ตำบลท่าผาปุ้ม อำเภอแม่ลาน้อย จังหวัดแม่ฮ่องสอน</t>
  </si>
  <si>
    <t>20004420047003114543</t>
  </si>
  <si>
    <t>ครุภัณฑ์ทดแทนสำหรับห้องเรียน DLTV (โรงเรียน Stand Alone) โรงเรียนบ้านแม่สะเรียง ตำบลแม่สะเรียง อำเภอแม่สะเรียง จังหวัดแม่ฮ่องสอน</t>
  </si>
  <si>
    <t>20004420047003114544</t>
  </si>
  <si>
    <t>ครุภัณฑ์ทดแทนสำหรับห้องเรียน DLTV (โรงเรียน Stand Alone) โรงเรียนบ้านปู่แก้ว ตำบลสบเมย อำเภอสบเมย จังหวัดแม่ฮ่องสอน</t>
  </si>
  <si>
    <t>20004420047003114545</t>
  </si>
  <si>
    <t>ครุภัณฑ์ทดแทนสำหรับห้องเรียน DLTV (โรงเรียน Stand Alone) โรงเรียนบ้านกลาง ตำบลห้วยโป่ง อำเภอเมืองแม่ฮ่องสอน จังหวัดแม่ฮ่องสอน</t>
  </si>
  <si>
    <t>20004420047003114546</t>
  </si>
  <si>
    <t>ครุภัณฑ์ทดแทนสำหรับห้องเรียน DLTV (โรงเรียน Stand Alone) โรงเรียนบ้านเเม่เกาะ ตำบลบ้านกาศ อำเภอเเม่สะเรียง จังหวัดแม่ฮ่องสอน</t>
  </si>
  <si>
    <t>20004420047003114547</t>
  </si>
  <si>
    <t>ครุภัณฑ์ทดแทนสำหรับห้องเรียน DLTV (โรงเรียน Stand Alone) โรงเรียนบ้านแม่สะงา ตำบลหมอกจำแป่ อำเภอเมืองแม่ฮ่องสอน จังหวัดแม่ฮ่องสอน</t>
  </si>
  <si>
    <t>20004420047003114548</t>
  </si>
  <si>
    <t>ครุภัณฑ์ทดแทนสำหรับห้องเรียน DLTV (โรงเรียน Stand Alone) โรงเรียนบ้านห้วยไม้ซาง ตำบลแม่โถ อำเภอแม่ลาน้อย จังหวัดแม่ฮ่องสอน</t>
  </si>
  <si>
    <t>20004420047003114549</t>
  </si>
  <si>
    <t>ครุภัณฑ์ทดแทนสำหรับห้องเรียน DLTV (โรงเรียน Stand Alone) โรงเรียนบ้านพะมอลอ ตำบลบ้านกาศ อำเภอแม่สะเรียง จังหวัดแม่ฮ่องสอน</t>
  </si>
  <si>
    <t>20004420047003114550</t>
  </si>
  <si>
    <t>ครุภัณฑ์ทดแทนสำหรับห้องเรียน DLTV (โรงเรียน Stand Alone) โรงเรียนบ้านสบสอย ตำบลปางหมู อำเภอเมืองแม่ฮ่องสอน จังหวัดแม่ฮ่องสอน</t>
  </si>
  <si>
    <t>20004420047003114551</t>
  </si>
  <si>
    <t>ครุภัณฑ์ทดแทนสำหรับห้องเรียน DLTV (โรงเรียน Stand Alone) โรงเรียนบ้านน้ำปลามุง ตำบลแม่นาเติง อำเภอปาย จังหวัดแม่ฮ่องสอน</t>
  </si>
  <si>
    <t>20004420047003114552</t>
  </si>
  <si>
    <t>ครุภัณฑ์ทดแทนสำหรับห้องเรียน DLTV (โรงเรียน Stand Alone) โรงเรียนบ้านห้วยปูเลย ตำบลห้วยปูลิง อำเภอเมืองแม่ฮ่องสอน จังหวัดแม่ฮ่องสอน</t>
  </si>
  <si>
    <t>20004420047003114553</t>
  </si>
  <si>
    <t>ครุภัณฑ์ทดแทนสำหรับห้องเรียน DLTV (โรงเรียน Stand Alone) โรงเรียนบ้านคำสุข ตำบลแม่อูคอ อำเภอขุนยวม จังหวัดแม่ฮ่องสอน</t>
  </si>
  <si>
    <t>20004420047003114554</t>
  </si>
  <si>
    <t>ครุภัณฑ์ทดแทนสำหรับห้องเรียน DLTV (โรงเรียน Stand Alone) โรงเรียนบ้านแม่สะกั๊วะ ตำบลท่าผาปุ้ม อำเภอแม่ลาน้อย จังหวัดแม่ฮ่องสอน</t>
  </si>
  <si>
    <t>20004420047003114555</t>
  </si>
  <si>
    <t>ครุภัณฑ์ทดแทนสำหรับห้องเรียน DLTV (โรงเรียน Stand Alone) โรงเรียนบ้านแม่จ๋า ตำบลห้วยโป่ง อำเภอเมืองแม่ฮ่องสอน จังหวัดแม่ฮ่องสอน</t>
  </si>
  <si>
    <t>20004420047003114556</t>
  </si>
  <si>
    <t>ครุภัณฑ์ทดแทนสำหรับห้องเรียน DLTV (โรงเรียน Stand Alone) โรงเรียนบ้านขุนวงเหนือ ตำบลแม่เหาะ อำเภอแม่สะเรียง จังหวัดแม่ฮ่องสอน</t>
  </si>
  <si>
    <t>20004420047003114557</t>
  </si>
  <si>
    <t>ครุภัณฑ์ทดแทนสำหรับห้องเรียน DLTV (โรงเรียน Stand Alone) โรงเรียนบ้านกุงไม้สักมิตรภาพที่ 98 ตำบลปางหมู อำเภอเมืองแม่ฮ่องสอน จังหวัดแม่ฮ่องสอน</t>
  </si>
  <si>
    <t>20004420047003114558</t>
  </si>
  <si>
    <t>ครุภัณฑ์ทดแทนสำหรับห้องเรียน DLTV (โรงเรียน Stand Alone) โรงเรียนบ้านแม่หาร ตำบลบ้านกาศ อำเภอแม่สะเรียง จังหวัดแม่ฮ่องสอน</t>
  </si>
  <si>
    <t>20004420047003114559</t>
  </si>
  <si>
    <t>ครุภัณฑ์ทดแทนสำหรับห้องเรียน DLTV (โรงเรียน Stand Alone) โรงเรียนบ้านแม่โข่จู ตำบลเมือง อำเภอขุนยวม จังหวัดแม่ฮ่องสอน</t>
  </si>
  <si>
    <t>20004420047003114560</t>
  </si>
  <si>
    <t>ครุภัณฑ์ทดแทนสำหรับห้องเรียน DLTV (โรงเรียน Stand Alone) โรงเรียนบ้านห้วยหมากหนุน ตำบลทาผาปุ้ม อำเภอแม่ลาน้อย จังหวัดแม่ฮ่องสอน</t>
  </si>
  <si>
    <t>20004420047003114561</t>
  </si>
  <si>
    <t>ครุภัณฑ์ทดแทนสำหรับห้องเรียน DLTV (โรงเรียน Stand Alone) โรงเรียนบ้านแม่ลาก๊ะ ตำบลเมืองปอน อำเภอขุนยวม จังหวัดแม่ฮ่องสอน</t>
  </si>
  <si>
    <t>20004420047003114562</t>
  </si>
  <si>
    <t>ครุภัณฑ์ทดแทนสำหรับห้องเรียน DLTV (โรงเรียน Stand Alone) โรงเรียนบ้านเเม่ทะลุ ตำบลสบเมย อำเภอสบเมย จังหวัดแม่ฮ่องสอน</t>
  </si>
  <si>
    <t>20004420047003114563</t>
  </si>
  <si>
    <t>ครุภัณฑ์ทดแทนสำหรับห้องเรียน DLTV (โรงเรียน Stand Alone) โรงเรียนบ้านแก่นฟ้า ตำบลห้วยโป่ง อำเภอเมืองแม่ฮ่องสอน จังหวัดแม่ฮ่องสอน</t>
  </si>
  <si>
    <t>20004420047003114564</t>
  </si>
  <si>
    <t>ครุภัณฑ์ทดแทนสำหรับห้องเรียน DLTV (โรงเรียน Stand Alone) โรงเรียนบ้านห้วยห้อม ตำบลแม่คง อำเภอแม่สะเรียง จังหวัดแม่ฮ่องสอน</t>
  </si>
  <si>
    <t>20004420047003114565</t>
  </si>
  <si>
    <t>ครุภัณฑ์ทดแทนสำหรับห้องเรียน DLTV (โรงเรียน Stand Alone) โรงเรียนบ้านพัฒนา ตำบลแม่อูคอ อำเภอขุนยวม จังหวัดแม่ฮ่องสอน</t>
  </si>
  <si>
    <t>20004420047003114566</t>
  </si>
  <si>
    <t>ครุภัณฑ์ทดแทนสำหรับห้องเรียน DLTV (โรงเรียน Stand Alone) โรงเรียนบ้านผามอน ตำบลถ้ำลอด อำเภอปางมะผ้า จังหวัดแม่ฮ่องสอน</t>
  </si>
  <si>
    <t>20004420047003114567</t>
  </si>
  <si>
    <t>ครุภัณฑ์ทดแทนสำหรับห้องเรียน DLTV (โรงเรียน Stand Alone) โรงเรียนบ้านมะหินหลวง ตำบลเมืองปอน อำเภอขุุนยวม จังหวัดแม่ฮ่องสอน</t>
  </si>
  <si>
    <t>20004420047003114568</t>
  </si>
  <si>
    <t>ครุภัณฑ์ทดแทนสำหรับห้องเรียน DLTV (โรงเรียน Stand Alone) โรงเรียนบ้านหว่าโน ตำบลแม่ยวมน้อย อำเภอขุนยวม จังหวัดแม่ฮ่องสอน</t>
  </si>
  <si>
    <t>20004420047003114569</t>
  </si>
  <si>
    <t>ครุภัณฑ์ทดแทนสำหรับห้องเรียน DLTV (โรงเรียน Stand Alone) โรงเรียนบ้านนาปลาจาด ตำบลห้วยผา อำเภอแม่ฮ่องสอน จังหวัดแม่ฮ่องสอน</t>
  </si>
  <si>
    <t>20004420047003114570</t>
  </si>
  <si>
    <t>ครุภัณฑ์ทดแทนสำหรับห้องเรียน DLTV (โรงเรียน Stand Alone) โรงเรียนบ้านแม่ต้อบเหนือ ตำบลบ้านกาศ อำเภอแม่สะเรียง จังหวัดแม่ฮ่องสอน</t>
  </si>
  <si>
    <t>20004420047003114571</t>
  </si>
  <si>
    <t>ครุภัณฑ์ทดแทนสำหรับห้องเรียน DLTV (โรงเรียน Stand Alone) โรงเรียนบ้านป่ายาง ตำบลแม่นาเติง อำเภอปาย จังหวัดแม่ฮ่องสอน</t>
  </si>
  <si>
    <t>20004420047003114572</t>
  </si>
  <si>
    <t>ครุภัณฑ์ทดแทนสำหรับห้องเรียน DLTV (โรงเรียน Stand Alone) โรงเรียนบ้านอุมดาใต้ ตำบลแม่คะตวน อำเภอสบเมย จังหวัดแม่ฮ่องสอน</t>
  </si>
  <si>
    <t>20004420047003114573</t>
  </si>
  <si>
    <t>ครุภัณฑ์ทดแทนสำหรับห้องเรียน DLTV (โรงเรียน Stand Alone) โรงเรียนบ้านยาป่าแหน ตำบลปางมะผ้า อำเภอปางมะผ้า จังหวัดแม่ฮ่องสอน</t>
  </si>
  <si>
    <t>20004420047003114574</t>
  </si>
  <si>
    <t>ครุภัณฑ์ทดแทนสำหรับห้องเรียน DLTV (โรงเรียน Stand Alone) โรงเรียนบ้านห้วยเเห้ง ตำบลเเม่คง อำเภอเเม่สะเรียง จังหวัดแม่ฮ่องสอน</t>
  </si>
  <si>
    <t>20004420047003114575</t>
  </si>
  <si>
    <t>ครุภัณฑ์ทดแทนสำหรับห้องเรียน DLTV (โรงเรียน Stand Alone) โรงเรียนบ้านท่าโป่งแดง ตำบลผาบ่อง อำเภอเมืองแม่ฮ่องสอน จังหวัดแม่ฮ่องสอน</t>
  </si>
  <si>
    <t>20004420047003114576</t>
  </si>
  <si>
    <t>ครุภัณฑ์ทดแทนสำหรับห้องเรียน DLTV (โรงเรียน Stand Alone) โรงเรียนบ้านห้วยเดื่อ ตำบลผาบ่อง อำเภอเมืองแม่ฮ่องสอน จังหวัดแม่ฮ่องสอน</t>
  </si>
  <si>
    <t>20004420047003114577</t>
  </si>
  <si>
    <t>ครุภัณฑ์ทดแทนสำหรับห้องเรียน DLTV (โรงเรียน Stand Alone) โรงเรียนบ้านแม่อูคอ ตำบลแม่อูคอ อำเภอแม่ขุนยวม จังหวัดแม่ฮ่องสอน</t>
  </si>
  <si>
    <t>20004420047003114578</t>
  </si>
  <si>
    <t>ครุภัณฑ์ทดแทนสำหรับห้องเรียน DLTV (โรงเรียน Stand Alone) โรงเรียนบ้านแม่กิ๊ ตำบลแม่กิ๊ อำเภอขุนยวม จังหวัดแม่ฮ่องสอน</t>
  </si>
  <si>
    <t>20004420047003114579</t>
  </si>
  <si>
    <t>ครุภัณฑ์ทดแทนสำหรับห้องเรียน DLTV (โรงเรียน Stand Alone) โรงเรียนอนุบาลเมือง (ป่าปุ๊มิตรภาพที่ 29) ตำบลผาบ่อง อำเภอเมืองแม่ฮ่องสอน จังหวัดแม่ฮ่องสอน</t>
  </si>
  <si>
    <t>20004420047003114580</t>
  </si>
  <si>
    <t>ครุภัณฑ์ทดแทนสำหรับห้องเรียน DLTV (โรงเรียน Stand Alone) โรงเรียนบ้านเมืองแพม ตำบลถ้ำลอด อำเภอปางมะผ้า จังหวัดแม่ฮ่องสอน</t>
  </si>
  <si>
    <t>20004420047003114581</t>
  </si>
  <si>
    <t>ครุภัณฑ์ทดแทนสำหรับห้องเรียน DLTV (โรงเรียน Stand Alone) โรงเรียนบ้านผาสำราญ ตำบลเมืองแปง อำเภอปาย จังหวัดแม่ฮ่องสอน</t>
  </si>
  <si>
    <t>20004420047003114582</t>
  </si>
  <si>
    <t>ครุภัณฑ์ทดแทนสำหรับห้องเรียน DLTV (โรงเรียน Stand Alone) โรงเรียนบ้านใหม่ ตำบลปางหมู อำเภอเมืองแม่ฮ่องสอน จังหวัดแม่ฮ่องสอน</t>
  </si>
  <si>
    <t>20004420047003114583</t>
  </si>
  <si>
    <t>ครุภัณฑ์ทดแทนสำหรับห้องเรียน DLTV (โรงเรียน Stand Alone) โรงเรียนบ้านใหม่สหสัมพันธ์ ตำบลเวียงใต้ อำเภอปาย จังหวัดแม่ฮ่องสอน</t>
  </si>
  <si>
    <t>20004420047003114584</t>
  </si>
  <si>
    <t>ครุภัณฑ์ทดแทนสำหรับห้องเรียน DLTV (โรงเรียน Stand Alone) โรงเรียนบ้านคาหาน ตำบลห้วยผา อำเภอเมืองแม่ฮ่องสอน จังหวัดแม่ฮ่องสอน</t>
  </si>
  <si>
    <t>20004420047003114585</t>
  </si>
  <si>
    <t>ครุภัณฑ์ทดแทนสำหรับห้องเรียน DLTV (โรงเรียน Stand Alone) โรงเรียนบ้านสบป่อง ตำบลปางหมู อำเภอเมืองแม่ฮ่องสอน จังหวัดแม่ฮ่องสอน</t>
  </si>
  <si>
    <t>20004420047003114586</t>
  </si>
  <si>
    <t>ครุภัณฑ์ทดแทนสำหรับห้องเรียน DLTV (โรงเรียน Stand Alone) โรงเรียนบ้านซอแบะ ตำบลนาปู่ป้อม อำเภอปางมะผ้า จังหวัดแม่ฮ่องสอน</t>
  </si>
  <si>
    <t>20004420047003114587</t>
  </si>
  <si>
    <t>ครุภัณฑ์ทดแทนสำหรับห้องเรียน DLTV (โรงเรียน Stand Alone) โรงเรียนบ้านห้วยขาน ตำบลหมอกจำแป่ อำเภอเมืองแม่ฮ่องสอน จังหวัดแม่ฮ่องสอน</t>
  </si>
  <si>
    <t>20004420047003114588</t>
  </si>
  <si>
    <t>ครุภัณฑ์ทดแทนสำหรับห้องเรียน DLTV (โรงเรียน Stand Alone) โรงเรียนบ้านกึ้ดสามสิบ ตำบลสบป่อง อำเภอปางมะผ้า จังหวัดแม่ฮ่องสอน</t>
  </si>
  <si>
    <t>20004420047003114589</t>
  </si>
  <si>
    <t>ครุภัณฑ์ทดแทนสำหรับห้องเรียน DLTV (โรงเรียน Stand Alone) โรงเรียนบ้านห้วยปูลิง ตำบลห้วยปูลิง อำเภอเมืองแม่ฮ่องสอน จังหวัดแม่ฮ่องสอน</t>
  </si>
  <si>
    <t>20004420047003114590</t>
  </si>
  <si>
    <t>ครุภัณฑ์ทดแทนสำหรับห้องเรียน DLTV (โรงเรียน Stand Alone) โรงเรียนบ้านกองก๋อย ตำบลกองก๋อย อำเภอสบเมย จังหวัดแม่ฮ่องสอน</t>
  </si>
  <si>
    <t>20004420047003114591</t>
  </si>
  <si>
    <t>ครุภัณฑ์ทดแทนสำหรับห้องเรียน DLTV (โรงเรียน Stand Alone) โรงเรียนร่มเกล้าปางตองในโครงการตามพระราชดำริ ตำบลหมอกจำแป่ อำเภอเมืองแม่ฮ่องสอน จังหวัดแม่ฮ่องสอน</t>
  </si>
  <si>
    <t>20004420047003114592</t>
  </si>
  <si>
    <t>ครุภัณฑ์ทดแทนสำหรับห้องเรียน DLTV (โรงเรียน Stand Alone) โรงเรียนบ้านห้วยฮากไม้ใต้ ตำบลป่าแป๋ อำเภอแม่สะเรียง จังหวัดแม่ฮ่องสอน</t>
  </si>
  <si>
    <t>20004420047003114593</t>
  </si>
  <si>
    <t>ครุภัณฑ์ทดแทนสำหรับห้องเรียน DLTV (โรงเรียน Stand Alone) โรงเรียนบ้านแม่ละนา ตำบลปางมะผ้า อำเภอปางมะผ้า จังหวัดแม่ฮ่องสอน</t>
  </si>
  <si>
    <t>20004420047003114594</t>
  </si>
  <si>
    <t>ครุภัณฑ์ทดแทนสำหรับห้องเรียน DLTV (โรงเรียน Stand Alone) โรงเรียนบ้านส้มป่อย ตำบลขุนแม่ลาน้อย อำเภอแม่ลาน้อย จังหวัดแม่ฮ่องสอน</t>
  </si>
  <si>
    <t>20004420047003114595</t>
  </si>
  <si>
    <t>ครุภัณฑ์ทดแทนสำหรับห้องเรียน DLTV (โรงเรียน Stand Alone) โรงเรียนบ้านปางแปก ตำบลแม่นาเติง อำเภอปาย จังหวัดแม่ฮ่องสอน</t>
  </si>
  <si>
    <t>20004420047003114596</t>
  </si>
  <si>
    <t>ครุภัณฑ์ทดแทนสำหรับห้องเรียน DLTV (โรงเรียน Stand Alone) โรงเรียนบ้านห้วยม่วง ตำบลแม่สวด อำเภอสบเมย จังหวัดแม่ฮ่องสอน</t>
  </si>
  <si>
    <t>20006310059003210014</t>
  </si>
  <si>
    <t>อาคารหอพัก  วิทยาลัยการอาชีพนวมินทราชินีแม่ฮ่องสอน ตำบลจองคำ อำเภอเมืองแม่ฮ่องสอน จังหวัดแม่ฮ่องสอน</t>
  </si>
  <si>
    <t>20006310059003210032</t>
  </si>
  <si>
    <t>ปรับปรุงอาคารเพื่อเป็นหอพักชั่วคราว  วิทยาลัยการอาชีพนวมินทราชินีแม่ฮ่องสอน ตำบลจองคำ อำเภอเมืองแม่ฮ่องสอน จังหวัดแม่ฮ่องสอน</t>
  </si>
  <si>
    <t>20006310059003210050</t>
  </si>
  <si>
    <t>อาคารโรงอาหาร  วิทยาลัยการอาชีพนวมินทราชินีแม่ฮ่องสอน ตำบลจองคำ อำเภอเมืองแม่ฮ่องสอน จังหวัดแม่ฮ่องสอน</t>
  </si>
  <si>
    <t>20006350001003120105</t>
  </si>
  <si>
    <t>ชุดปฏิบัติการคอมพิวเตอร์พร้อมระบบจัดการห้องเรียนผ่านระบบเครือข่ายควบคุมด้วย IOT วิทยาลัยการอาชีพนวมินทราชินีแม่ฮ่องสอน ตำบลจองคำ อำเภอเมืองแม่ฮ่องสอน จังหวัดแม่ฮ่องสอน</t>
  </si>
  <si>
    <t>21002320020003220001</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 อำเภอแม่สะเรียง จังหวัดแม่ฮ่องสอน</t>
  </si>
  <si>
    <t>21002320020003220024</t>
  </si>
  <si>
    <t>อาคารผู้ป่วยนอก ผ่าตัด และบำบัดรักษา 5 ชั้น พื้นที่ใช้สอยประมาณ 3,750 ตารางเมตร (โครงสร้างต้านแผ่นดินไหว) โรงพยาบาลศรีสังวาลย์ ตำบลจองคำ อำเภอเมืองแม่ฮ่องสอน จังหวัดแม่ฮ่องสอน</t>
  </si>
  <si>
    <t>โครงการอาคารศูนย์รับแจ้งเหตุฉุกเฉินแห่งชาติ (191) ภ.จว.แม่ฮ่องสอน ตำบลจองคำ อำเภอเมืองแม่ฮ่องสอน จังหวัดแม่ฮ่องสอน</t>
  </si>
  <si>
    <t>70152380014002000000</t>
  </si>
  <si>
    <t>70152380014003110001</t>
  </si>
  <si>
    <t>เครื่องปรับอากาศแบบติดผนัง (inverter) 12,000 BTU</t>
  </si>
  <si>
    <t>70152380014003110002</t>
  </si>
  <si>
    <t>เครื่องปรับอากาศแบบแยกส่วน ชนิดแขวนขนาด 24,000 BTU</t>
  </si>
  <si>
    <t>70152380014003110003</t>
  </si>
  <si>
    <t>เครื่องปรับอากาศแบบติดผนัง (inverter) 36,000 BTU</t>
  </si>
  <si>
    <t>70152380014003110004</t>
  </si>
  <si>
    <t>เตียงเหล็ก 2 ชั้น ขนาด 3.5 ฟุต</t>
  </si>
  <si>
    <t>70152380014003110005</t>
  </si>
  <si>
    <t xml:space="preserve">เตียงเหล็ก ขนาด 3.5 ฟุต </t>
  </si>
  <si>
    <t>70152380014003110006</t>
  </si>
  <si>
    <t xml:space="preserve">โต๊ะทำงานเหล็ก 4 ฟุต </t>
  </si>
  <si>
    <t>70152380014003110007</t>
  </si>
  <si>
    <t xml:space="preserve">เก้าอี้สำนักงานหนัง </t>
  </si>
  <si>
    <t>70152380014003210004</t>
  </si>
  <si>
    <t>ปรับปรุงซ่อมแซมแหล่งท่องเที่ยวบ.หนองเขียว ต.ห้วยโป่ง อ.เมือง จ.แม่ฮ่องสอน</t>
  </si>
  <si>
    <t>70152380014003210005</t>
  </si>
  <si>
    <t>ปรับปรุงซ่อมแซมบ่อน้ำพุร้อนบ้านหนองแห้ง ต.เมืองปอน อ.ขุนยวม จ.แม่ฮ่องสอน</t>
  </si>
  <si>
    <t>70152380014003210007</t>
  </si>
  <si>
    <t>งานบูรณะทางผิวแอสฟัลต์ ทางหลวงหมายเลข 108 ตอนควบคุม 0203 ตอน หนองแห้ง – แม่สุริน ระหว่าง กม.267+300 – 269+000 (เป็นช่วง ๆ)  บ้านหางปอน ตำบลเมืองปอน อำเภอขุนยวม จังหวัดแม่ฮ่องสอน ระยะทาง 1.500 กิโลเมตร</t>
  </si>
  <si>
    <t>70152380014003210008</t>
  </si>
  <si>
    <t>ปรับปรุงซ่อมแซมบ่อน้ำพุร้อนบ้านผาบ่อง ต.ผาบ่อง อ.เมืองแม่ฮ่องสอน</t>
  </si>
  <si>
    <t>70152380014003210009</t>
  </si>
  <si>
    <t>ปรับปรุงห้องน้ำและระบบประปา (ด่านผามอญ) ตำบลสบป่อง อำเภอปางมะผ้า จังหวัดแม่ฮ่องสอน</t>
  </si>
  <si>
    <t>70152380014003210010</t>
  </si>
  <si>
    <t>ซ่อมแซมสิ่งปลูกสร้างโครงการพัฒนาและปรับปรุงภูมิทัศน์แหล่งท่องเที่ยวดอยกิ่วลม ตำบลสบป่อง อำเภอปางมะผ้า ตำบลแม่นาเติง อำเภอปาย จังหวัดแม่ฮ่องสอน</t>
  </si>
  <si>
    <t>70152380014003210011</t>
  </si>
  <si>
    <t>ซ่อมแซมสิ่งปลูกสร้างโครงการพัฒนาจุดบริการนักท่องเที่ยวบ้านลุกข้าวหลาม ตำบลปางมะผ้า อำเภอปางมะผ้า จังหวัดแม่ฮ่องสอน</t>
  </si>
  <si>
    <t>70152380014003210012</t>
  </si>
  <si>
    <t>ปรับปรุงระบบไฟฟ้าส่องสว่างบริเวณเส้นทางเดินลำน้ำแม่ฮ่องสอนตำบลจองคำ อำเภอเมืองแม่ฮ่องสอน จังหวัดแม่ฮ่องสอน</t>
  </si>
  <si>
    <t>70152380014003220003</t>
  </si>
  <si>
    <t>พัฒนาแหล่งท่องเที่ยวด้านสัตว์ป่าและพันธุ์พืช เขตรักษาพันธุ์สัตว์ป่าดอยเวียงหล้า ตำบลขุนยวม อำเภอขุนยวม จังหวัดแม่ฮ่องสอน</t>
  </si>
  <si>
    <t>70152380015002000000</t>
  </si>
  <si>
    <t>70152380015003210004</t>
  </si>
  <si>
    <t>ก่อสร้างถนนสายรองเพื่อการสัญจรในพื้นที่จังหวัดแม่ฮ่องสอน ติดตั้งไฟฟ้าแสงสว่าง ทางหลวงชนบท มส.5021 แยกทางหลวงชนบทหมายเลข มส.3007 ด่านห้วยต้นนุ่น ตำบลแม่เงาและตำบลขุนยวม อำเภอขุนยวม จังหวัดแม่ฮ่องสอน</t>
  </si>
  <si>
    <t>70152380015003220004</t>
  </si>
  <si>
    <t>ก่อสร้างสะพานคอนกรีตเสริมเหล็ก ข้ามแม่น้ำของ บ้านไทรงาม หมู่ที่ 10 ตำบลแม่นาเติง อำเภอปาย จังหวัดแม่ฮ่องสอน ขนาดกว้าง 7.00 เมตร ยาว 32.00 เมตร หรือมีพื้นที่ไม่น้อยกว่า 280.00 ตารางเมตร ไม่มีทางเท้า</t>
  </si>
  <si>
    <t>754ZJ370001004200001</t>
  </si>
  <si>
    <t>โครงการก่อสร้าง อาคารเรียนอนุบาล โรงเรียน อบจ.บ้านจองคำ</t>
  </si>
  <si>
    <t>754ZJ370001004200003</t>
  </si>
  <si>
    <t>เงินอุดหนุนสำหรับครุภัณฑ์ทางการศึกษา ห้องเรียนอัจจริยะสำหรับโรงเรียนในสังกัดองค์กรปกครองส่วนท้องถิ่น โรงเรียนบ้านจองคำ ตำบลจองคำ อำเภอเมืองแม่ฮ่องสอน จังหวัดแม่ฮ่องสอน</t>
  </si>
  <si>
    <t>90909610012000300058</t>
  </si>
  <si>
    <t>โครงการซ่อมแซมฟื้นฟูทางหลวงท้องถิ่นที่ได้รับความเสียหายจากอุทกภัย สายทาง มส.ถ. 1-0003 บ้านหัวน้ำแม่สะกึ๊ด - บ้านห้วยตอง ตำบลผาบ่อง อำเภอเมืองแม่ฮ่องสอน จังหวัดแม่ฮ่องสอน</t>
  </si>
  <si>
    <t>90909610012000300205</t>
  </si>
  <si>
    <t>โครงการซ่อมแซมฟื้นฟูทางหลวงท้องถิ่นที่ได้รับความเสียหายจากอุทกภัย สายทาง มส.ถ. 1-0002 บ้านทุ่งยาวใต้ - บ้านห้วยไม้ดำ ตำบลทุ่งยาว อำเภอปาย จังหวัดแม่ฮ่องสอน</t>
  </si>
  <si>
    <t>90909610012000300206</t>
  </si>
  <si>
    <t>โครงการซ่อมแซมฟื้นฟูทางหลวงท้องถิ่นที่ได้รับความเสียหายจากอุทกภัย สายทาง มส.ถ. 1-0005 บ้านท่าข้าม - บ้านเสาหิน ตำบลเสาหิน อำเภอแม่สะเรียง จังหวัดแม่ฮ่องสอน</t>
  </si>
  <si>
    <t>เทศบาลเมืองแม่ฮ่องสอน Total</t>
  </si>
  <si>
    <t>เทศบาลเมืองแม่ฮ่องสอน</t>
  </si>
  <si>
    <t>754ZK370001004200001</t>
  </si>
  <si>
    <t>ก่อสร้างโดมอเนกประสงค์คลุมสนามกีฬาหน้าอาคาร 4 โรงเรียนเทศบาลเมืองแม่ฮ่องสอน ขนาดกว้าง 24.00 เมตร ยาว 35.00 เมตร สูง 10.50 เมตร ตำบลจองคำ อำเภอเมืองแม่ฮ่องสอน จังหวัดแม่ฮ่องสอน</t>
  </si>
  <si>
    <t>754ZK370001004200003</t>
  </si>
  <si>
    <t>ก่อสร้างรางระบายน้ำภายในเขตเทศบาลเมืองแม่ฮ่องสอน ถนนนาวาคชสาร ความยาวรวม 680.00 เมตรกว้าง 0.60 เมตร ลึก 0.48 เมตร พร้อมฝารางคอนกรีตเสริมเหล็ก ตำบลจองคำ อำเภอเมืองแม่ฮ่องสอน จังหวัดแม่ฮ่องสอน</t>
  </si>
  <si>
    <t>754ZK370001004200004</t>
  </si>
  <si>
    <t>โครงการสัญญาณไฟจราจรคนข้ามถนน แบบไร้สายพลังงานแสงอาทิตย์</t>
  </si>
  <si>
    <t>02001090018005000002</t>
  </si>
  <si>
    <t>สป. 142</t>
  </si>
  <si>
    <t>02001090018005000004</t>
  </si>
  <si>
    <t>สป. 152</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5006350001003220008</t>
  </si>
  <si>
    <t>อาคารหอพัก พร้อมครุภัณฑ์ โรงเรียนกีฬาจังหวัดนครสวรรค์ ตำบลบึงเสนาท อำเภอเมืองนครสวรรค์ จังหวัดนครสวรรค์</t>
  </si>
  <si>
    <t>05006350001003220014</t>
  </si>
  <si>
    <t>ปรับปรุงโรงยิมยกน้ำหนัก โรงเรียนกีฬาจังหวัดนครสวรรค์ ตำบลบึงเสนาท อำเภอเมืองนครสวรรค์ จังหวัดนครสวรรค์</t>
  </si>
  <si>
    <t>07003510037003220003</t>
  </si>
  <si>
    <t>07003510037003220040</t>
  </si>
  <si>
    <t>ประตูระบายน้ำหัวงานและอาคารประกอบ พื้นที่รับประโยชน์ 51,375 ไร่ โครงการประตูระบายน้ำท่านางงาม ตำบลท่านางงาม อำเภอบางระกำ จังหวัดพิษณุโลก</t>
  </si>
  <si>
    <t>07003510037003220041</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429</t>
  </si>
  <si>
    <t>ฝายยายหวิงพร้อมอาคารประกอบ ตำบลตะคร้อ อำเภอไพศาลี จังหวัดนครสวรรค์</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125</t>
  </si>
  <si>
    <t>ระบบระบายน้ำคลองห้วยเขว้า ตำบลวังน้ำลัด อำเภอไพศาลี จังหวัดนครสวรรค์</t>
  </si>
  <si>
    <t>07003520036003220087</t>
  </si>
  <si>
    <t>ปรับปรุงฝายชั่วคราวกั้นแม่น้ำปิง หัวงานที่ 1 โครงการชลประทานนครสวรรค์ ตำบลเขาดิน อำเภอเก้าเลี้ยว จังหวัดนครสวรรค์</t>
  </si>
  <si>
    <t>07003520088003220222</t>
  </si>
  <si>
    <t>ปรับปรุงสะพานคอนกรีตอัดแรงข้ามคลองส่งน้ำชัยนาท-ป่าสัก กม.53+960 ตำบลจันเสน อำเภอตาคลี จังหวัดนครสวรรค์</t>
  </si>
  <si>
    <t>90909610012000000183</t>
  </si>
  <si>
    <t>โครงการขุดลอกตะกอนดินคลองบอระเพ็ด (ประตูดำถึงบึงบอระเพ็ดซึ่งเป็นพื้นที่อาศัยของจระเข้) และขุดลอกตะกอนดินบริเวณด้านหน้าประตูระบายน้ำคันดิน (ชั่วคราว)</t>
  </si>
  <si>
    <t>07009150015003120009</t>
  </si>
  <si>
    <t>รถฟาร์มแทรกเตอร์ ชนิดขับเคลื่อน 4 ล้อ ขนาด 85 แรงม้า ตำบลสุขสำราญ อำเภอตากฟ้า จังหวัดนครสวรรค์</t>
  </si>
  <si>
    <t>07015280002003210002</t>
  </si>
  <si>
    <t>ก่อสร้างอาคารประชุม สำนักงานเศรษฐกิจการเกษตรที่ 12 ตำบลปากน้ำโพ อำเภอเมืองนครสวรรค์ จังหวัดนครสวรรค์</t>
  </si>
  <si>
    <t>08006190011003210044</t>
  </si>
  <si>
    <t>งานบูรณะโครงข่ายทางหลวงหมายเลข 122 ตอน ทางเลี่ยงเมืองนครสวรรค์ด้านตะวันตก จ.นครสวรรค์</t>
  </si>
  <si>
    <t>08006190013003210138</t>
  </si>
  <si>
    <t>งานก่อสร้างเพิ่มประสิทธิภาพทางหลวง ทางหลวงหมายเลข 3319 ตอน เนินกว้าว - บันไดสามชั้น จ.นครสวรรค์ 1 แห่ง</t>
  </si>
  <si>
    <t>08006190013003210139</t>
  </si>
  <si>
    <t>งานก่อสร้างเพิ่มประสิทธิภาพทางหลวง ทางหลวงหมายเลข 3005 ตอน นครสวรรค์ - โกรกพระ จ.นครสวรรค์ 1 แห่ง</t>
  </si>
  <si>
    <t>08006190033003210219</t>
  </si>
  <si>
    <t>งานปรับปรุงความปลอดภัยบริเวณทางแยกอันตราย สายทางหลวงหมายเลข 1182 ตอนแยกนวมินทร์ - หาดเสลา จ.นครสวรรค์</t>
  </si>
  <si>
    <t>08007280003003210104</t>
  </si>
  <si>
    <t>ก่อสร้างอาคารที่พักอาศัยบ้านพักข้าราชการระดับผู้อำนวยการ แขวงทางหลวงชนบทนครสวรรค์</t>
  </si>
  <si>
    <t>08007280004003210H58</t>
  </si>
  <si>
    <t>งานบำรุงถนนสาย นว.1111 แยกทางหลวงหมายเลข 1 - บ้านโกรกพระ อ.พยุหะคีรี, โกรกพระ จ.นครสวรรค์1 แห่ง</t>
  </si>
  <si>
    <t>08007280004003210H59</t>
  </si>
  <si>
    <t>งานบำรุงถนนสาย นว.4047 แยกทางหลวงหมายเลข 3329 - บ้านนิคมเขาบ่อแก้ว อ.ตาคลี, พยุหะคีรี จ.นครสวรรค์ 1 แห่ง</t>
  </si>
  <si>
    <t>09012460005003210031</t>
  </si>
  <si>
    <t>ก่อสร้างอาคารที่ทำการ คทช.อำเภอ ในพื้นที่ป่าสงวนแห่งชาติ ตำบลระบำ อำเภอลานสัก จังหวัดอุทัยธานี</t>
  </si>
  <si>
    <t>09012530001003210590</t>
  </si>
  <si>
    <t>งานเดินเมนไฟฟ้าแรงต่ำ-ย้ายเสาเมนอาคารเดิม สำนักจัดการทรัพยากรป่าไม้ที่ 4 สาขานครสวรรค์</t>
  </si>
  <si>
    <t>09012530001003220002</t>
  </si>
  <si>
    <t>ก่อสร้างอาคารสำนักจัดการทรัพยากรป่าไม้ที่ 4 สาขานครสวรรค์ ตำบลปากน้ำโพ อำเภอเมืองนครสวรรค์ จังหวัดนครสวรรค์</t>
  </si>
  <si>
    <t>13002440026005000001</t>
  </si>
  <si>
    <t>ค่าใช้จ่ายในการสร้างความเข้มแข็งเศรษฐกิจฐานรากด้วยเศรษฐกิจมูลค่าสูง ภาคเหนือ</t>
  </si>
  <si>
    <t>15003540015003211170</t>
  </si>
  <si>
    <t>ก่อสร้างรั้วและป้ายที่ว่าการอำเภอชุมตาบง จังหวัดนครสวรรค์</t>
  </si>
  <si>
    <t>15005540012003210043</t>
  </si>
  <si>
    <t>ค่าก่อสร้างที่พักประชาชนพร้อมส่วนประกอบ ตำบลหนองปลิง อำเภอเมืองนครสวรรค์ จังหวัดนครสวรรค์</t>
  </si>
  <si>
    <t>15005540012003210119</t>
  </si>
  <si>
    <t>ค่าก่อสร้างอาคารที่ทำการและสิ่งก่อสร้างประกอบ ตำบลหนองปลิง อำเภอเมืองนครสวรรค์ จังหวัดนครสวรรค์</t>
  </si>
  <si>
    <t>15007080004003220530</t>
  </si>
  <si>
    <t>เขื่อนป้องกันตลิ่งริมคลองโกรกพระ บริเวณคอสะพานสูง หมู่ที่ 1 บ้านหัวแหลม ตำบลโกรกพระ อำเภอโกรกพระ จังหวัดนครสวรรค์ ความยาวไม่น้อยกว่า 350 เมตร</t>
  </si>
  <si>
    <t>15007080004003220531</t>
  </si>
  <si>
    <t>เขื่อนป้องกันตลิ่งริมแม่น้ำน่าน หมู่ที่ 1 ตำบลฆะมัง อำเภอชุมแสง จังหวัดนครสวรรค์ ความยาวไม่น้อยกว่า 200 เมตร</t>
  </si>
  <si>
    <t>15007080004003220532</t>
  </si>
  <si>
    <t>เขื่อนป้องกันตลิ่งริมแม่น้ำเจ้าพระยา หมู่ที่ 1 ตำบลยางขาว อำเภอพยุหะคีรี จังหวัดนครสวรรค์ ความยาวไม่น้อยกว่า 100 เมตร</t>
  </si>
  <si>
    <t>15007080004003220533</t>
  </si>
  <si>
    <t>เขื่อนป้องกันตลิ่งริมแม่น้ำปิง หมู่ที่ 8 ตำบลเขาดิน อำเภอเก้าเลี้ยว จังหวัดนครสวรรค์ ความยาวไม่น้อยกว่า 150 เมตร</t>
  </si>
  <si>
    <t>15008370001004200038</t>
  </si>
  <si>
    <t>ก่อสร้างอาคารศูนย์พัฒนาเด็กเล็ก ขนาดไม่เกิน 50 คน แบบตอกเสาเข็ม ศูนย์พัฒนาเด็กเล็กบ้านแคทราย เทศบาลตำบลอุดมธัญญา อำเภอตากฟ้า จังหวัดนครสวรรค์</t>
  </si>
  <si>
    <t>15008370001004200039</t>
  </si>
  <si>
    <t>ก่อสร้างอาคารศูนย์พัฒนาเด็กเล็ก ขนาดไม่เกิน 50 คน แบบตอกเสาเข็ม ศูนย์พัฒนาเด็กเล็กบ้านใหม่เจ้าพระยา องค์การบริหารส่วนตำบลแม่เล่ย์ อำเภอแม่วงก์ จังหวัดนครสวรรค์</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กระโดน อำเภอเมืองนครสวรรค์ จังหวัดนครสวรรค์</t>
  </si>
  <si>
    <t>15008370001004201483</t>
  </si>
  <si>
    <t>ปรับปรุงซ่อมแซมและขยายเขตระบบประปาหมู่บ้านแบบบาดาลขนาดใหญ่มาก บ้านโคกหว้า หมู่ที่ 5 ตำบลหนองหม้อ องค์การบริหารส่วนตำบลหนองหม้อ อำเภอตาคลี จังหวัดนครสวรรค์</t>
  </si>
  <si>
    <t>15008370001004201486</t>
  </si>
  <si>
    <t>ก่อสร้างระบบประปาหมู่บ้านแบบบาดาลขนาดใหญ่ โป่งยอ หมู่ที่ 8 ตำบลหนองนมวัว องค์การบริหารส่วนตำบลหนองนมวัว อำเภอลาดยาว จังหวัดนครสวรรค์</t>
  </si>
  <si>
    <t>15008370001004201865</t>
  </si>
  <si>
    <t>ขุดลอกอ่างเก็บน้ำธรรมชาติ (บึงลาดตาล) หมู่ที่ 9 บ้านแหลมสมอ ตำบลเขาดิน หรือมีปริมาณดินขุดไม่น้อยกว่า 184,045 ลูกบาศก์เมตร องค์การบริหารส่วนตำบลเขาดิน อำเภอเก้าเลี้ยว จังหวัดนครสวรรค์</t>
  </si>
  <si>
    <t>15008370001004205022</t>
  </si>
  <si>
    <t>ก่อสร้างถนนคอนกรีตเสริมเหล็ก สายบ้านคลองหว้า - ถนนสายเอเซียนครสวรรค์ - พิษณุโลก หน้าไทยอินเตอร์ หมู่ที่ 9 ตำบลหนองเต่า อำเภอเก้าเลี้ยว จังหวัดนครสวรรค์ กว้าง 4.00 เมตร ยาว 1,500 เมตร หนา 0.15 เมตร หรือมีพื้นที่ผิวจราจรไม่น้อยกว่า 6,000 ตารางเมตร พร้อมไหล่ทางหินคลุกกว้างเฉลี่ย 0.50 เมตร หรือตามสภาพพื้นที่ ขององค์การบริหารส่วนตำบลหนองเต่า อำเภอเก้าเลี้ยว จังหวัดนครสวรรค์</t>
  </si>
  <si>
    <t>15008370001004205025</t>
  </si>
  <si>
    <t>ก่อสร้างถนนคอนกรีตเสริมเหล็ก รหัสทางหลวงท้องถิ่น นว.ถ.5-018 สายบ้านท่าซุด - บ้านธารปลาซ่า หมู่ที่ 2 บ้านท่าซุด ตำบลบางประมุง กว้าง 4.00 เมตร ยาว 943.00 เมตร หนา 0.15 เมตร หรือมีพื้นที่ไม่น้อยกว่า 3,772.00 ตารางเมตร เทศบาลตำบลบางประมุง อำเภอโกรกพระ จังหวัดนครสวรรค์</t>
  </si>
  <si>
    <t>15008370001004205038</t>
  </si>
  <si>
    <t>ก่อสร้างถนนคอนกรีตเสริมเหล็ก ตามรหัสทางหลวงท้องถิ่น นว.ถ. 29-004 ถนนสายเลียบคลองส่งน้ำบ้านวังตะกอน หมู่ที่ 9 บ้านวังตะกอน ตำบลเกยไชย มีขนาดผิวจราจรกว้าง 4.00 เมตร ยาว 2,510.00 เมตร หนา 0.15 เมตร พร้อมไหล่ทางหินคลุกเฉลี่ยข้างละ 0.30 เมตร หรือมีพื้นที่ไม่น้อยกว่า 10,040.00 ตารางเมตร องค์การบริหารส่วนตำบลเกยไชย อำเภอชุมแสง จังหวัดนครสวรรค์</t>
  </si>
  <si>
    <t>15008370001004205041</t>
  </si>
  <si>
    <t>ก่อสร้างถนนคอนกรีตเสริมเหล็ก สายทางเข้าวัดฆะมัง 1 หมู่ที่5 บ้านพรมแดน ตำบลฆะมัง อำเภอชุมแสง จังหวัดนครสวรรค์ มีขนาดผิวจราจรกว้าง 6.00 เมตร ยาว 2,085 เมตร หนา 0.20 เมตร หรือมีพื้นที่ไม่น้อยกว่า 12,510 ตารางเมตร พร้อมลงหินคลุกไหล่ทางทั้ง2ข้างๆละ0.30เมตร องค์การบริหารส่วนตำบลฆะมัง อำเภอชุมแสง จังหวัดนครสวรรค์</t>
  </si>
  <si>
    <t>15008370001004205044</t>
  </si>
  <si>
    <t>ก่อสร้างถนนคอนกรีตเสริมเหล็กสายทางเข้ารอบมาบสะตือ หมู่ที่ 3 บ้านพันลาน ตำบลพันลาน ช่วงที่ 1 ขนาดกว้าง 4 เมตร ยาว 220 เมตร หนา 0.15 เมตร พร้อมลงหินคลุกไหล่ทาง 2 ข้าง ข้างละ 0.50 เมตร หรือตามสภาพ ช่วงที่ 2 ขนาดกว้าง 5 เมตร ยาว 1,925 เมตร หนา 0.15 เมตร พร้อมลงหินคลุกไหล่ทาง 2 ข้าง ข้างละ 0.50เมตร หรือตามสภาพ โดยมีพื้นที่ถนนคอนกรีตเสริมเหล็กทั้ง 2 ช่วง ต้องรวมกันไม่น้อยกว่า 10,505 ตารางเมตร และปริมาณหินคลุกไหล่ทางรวมไม่น้อยกว่า 321.75 ลูกบาศก์เมตร องค์การบริหารส่วนตำบลพันลาน อำเภอชุมแสง จังหวัดนครสวรรค์</t>
  </si>
  <si>
    <t>15008370001004205051</t>
  </si>
  <si>
    <t>ก่อสร้างถนนลาดยาง CAPE SEAL รหัสทางหลวงท้องถิ่น นว.ถ 87 – 006 สายบ้านพุเลียบ - บ้านพุเม่น หมู่ที่ 4 บ้านพุเลียบ ตำบลพุนกยูง กว้าง 6.00 เมตร ยาว 2,580.00 เมตร หรือมีพื้นที่ไม่น้อยกว่า 15,480 ตารางเมตร องค์การบริหารส่วนตำบลพุนกยูง อำเภอตากฟ้า จังหวัดนครสวรรค์</t>
  </si>
  <si>
    <t>15008370001004205057</t>
  </si>
  <si>
    <t>ก่อสร้างถนนคอนกรีตเสริมเหล็ก รหัสสายทาง นว.ถ.126-01 สายบ้านทรัพย์เจริญ - บ้านประชาสรรค์ หมู่ที่ 6 บ้านเทวฤทธิ์พันลึก ตำบลหนองพิกุล กว้าง 5 เมตร ยาว 1,317 เมตร หนา 0.15 เมตร หรือมีพื้นที่ไม่น้อยกว่า 6,585 ตารางเมตร องค์การบริหารส่วนตำบลหนองพิกุล อำเภอตากฟ้า จังหวัดนครสวรรค์</t>
  </si>
  <si>
    <t>15008370001004205064</t>
  </si>
  <si>
    <t>ปรับปรุงถนนคอนกรีตเสริมเหล็ก สายนว.ถ.112-01 เริ่มจากแยกถนนสาย 11 กม.0+000 ถึง กม.1+400 หมู่ที่ 2 บ้านโคกกร่าง ตำบลสร้อยทอง กว้าง 6.00 เมตร ยาว 1,400 เมตร หนา 0.15 เมตร หรือมีพื้นที่ไม่น้อยกว่า 8,400 ตารางเมตร องค์การบริหารส่วนตำบล สร้อยทอง อำเภอตาคลี จังหวัดนครสวรรค์</t>
  </si>
  <si>
    <t>15008370001004205066</t>
  </si>
  <si>
    <t>เสริมผิวถนนลาดยางแอสฟัลท์ติกคอนกรีต รหัสทางหลวงท้องถิ่น 129 -06 สายหนองหม้อ - โคกหว้า หมู่ที่ 2 บ้านหนองหม้อ ตำบลหนองหม้อ กว้าง 5.00 เมตร ยาว 1,660 เมตร หนา 0.05 เมตร หรือมีพื้นที่ไม่น้อยกว่า 8,300 ตารางเมตร องค์การบริหารส่วนตำบลหนองหม้อ อำเภอตาคลี จังหวัดนครสวรรค์</t>
  </si>
  <si>
    <t>15008370001004205067</t>
  </si>
  <si>
    <t>เสริมผิวถนนลาดยางแอสฟัลท์ติกคอนกรีต สายแยกถนน 3196 - หนองละมั่ง หมู่ที่ 7 บ้านหนองละมั่ง ตำบลหนองหม้อ กว้าง 4.00 เมตร ยาว 1,000 เมตร หนา 0.05 เมตร หรือมีพื้นที่ไม่น้อยกว่า 4,000 ตารางเมตร องค์การบริหารส่วนตำบลหนองหม้อ อำเภอตาคลี จังหวัดนครสวรรค์</t>
  </si>
  <si>
    <t>15008370001004205080</t>
  </si>
  <si>
    <t>ปรับปรุงซ่อมสร้างถนนคอนกรีตเสริมเหล็กซอยเทศบาล 44 (นว.ถ. 16 – 035) พร้อมวางท่อระบายน้ำและบ่อพัก เชื่อมต่อซอยเทศบาล 46 และซอยเทศบาล 38 หมู่ที่ 2 ตำบลท่างิ้ว โดยแบ่งเป็น 3 ช่วง ช่วงที่1 ซอยเทศบาล 44 ความกว้าง 5.00 เมตร ความยาว 580.00 เมตร พื้นที่ไม่น้อยกว่า 2,990.00 ตารางเมตร ช่วงที่ 2 ซอยเทศบาล 46 ความกว้าง 3.00 เมตร ความยาว 50.00 เมตร หนา 0.15 เมตร พื้นที่ไม่น้อยกว่า 150.00 ตารางเมตร ช่วงที่ 3 ซอยเทศบาล 38 ความกว้าง 8.00 เมตร ความยาว 51.00 เมตร หนา 0.15 เมตร พื้นที่ไม่น้อยกว่า 408.00 ตารางเมตร หรือมีพื้นที่รวมไม่น้อยกว่า 3,458.00 ตารางเมตร พร้อมวางท่อระบายน้ำและบ่อพัก เทศบาลตำบลบรรพตพิสัย อำเภอบรรพตพิสัย จังหวัดนครสวรรค์</t>
  </si>
  <si>
    <t>15008370001004205081</t>
  </si>
  <si>
    <t>ก่อสร้างถนนคอนกรีตเสริมเหล็ก สายบ้านเขาหน่อ – บ้านผาสวรรค์ (สายหลัง) หมู่ที่ 2,8 รหัสทางหลวงท้องถิ่น นว.ถ. 7-0005 ปริมาณงานก่อสร้างถนนผิวจราจรคอนกรีตเสริมเหล็ก ขนาดผิวจราจรกว้าง 4 เมตร ยาว 2,600 เมตร หนา 0.15 เมตร หรือมีพื้นที่เทคอนกรีตไม่น้อยกว่า 10,400 ตารางเมตร พร้อมลงหินคลุกไหล่ทางตามสภาพพื้นที่และทางเชื่อมต่างๆ (บดอัดชั้นพื้นทางเดิม) พร้อมป้ายประชาสัมพันธ์ 2 ป้าย (ชั่วคราว, ป้ายเหล็ก) เทศบาลตำบลบ้านแดน อำเภอบรรพตพิสัย จังหวัดนครสวรรค์</t>
  </si>
  <si>
    <t>15008370001004205085</t>
  </si>
  <si>
    <t>ก่อสร้างถนนคอนกรีตเสริมเหล็ก รหัสทางหลวงท้องถิ่น นว.ถ. 76-014 สายเลียบเหมืองดีเด่น – บ้านมัทรี หมู่ที่ 4 บ้านห้วยโรง ตำบลบึงปลาทู กว้าง 4 เมตร ยาว 3,100 เมตร หนา 0.15 เมตร หรือมีพื้นที่ไม่น้อยกว่า 12,400 ตารางเมตร องค์การบริหารส่วนตำบลบึงปลาทู อำเภอบรรพตพิสัย จังหวัดนครสวรรค์</t>
  </si>
  <si>
    <t>15008370001004205095</t>
  </si>
  <si>
    <t>ก่อสร้างถนนคอนกรีตเสริมเหล็ก รหัสทางหลวงท้องถิ่น นว.ถ.95-025 สายเขาพะแวง – โปร่งสะเดา หมู่ที่ 9 บ้านดอนกระชายใหม่ ตำบลยางขาว ถนนกว้าง 5.00 เมตร ยาว 1,765.00 เมตร หนา 0.15 เมตร หรือมีพื้นที่คอนกรีตไม่น้อยกว่า 8,825.00 ตารางเมตร ไหล่ทางหินคลุกข้างละ 0.30 เมตร พร้อมป้ายประชาสัมพันธ์ องค์การบริหารส่วนตำบลยางขาว อำเภอพยุหะคีรี จังหวัดนครสวรรค์</t>
  </si>
  <si>
    <t>15008370001004205100</t>
  </si>
  <si>
    <t>ซ่อมสร้างถนนลาดยางแอสฟัลท์คอนกรีต นว.ถ.88-004 สาย บ.หนองปลาย - บ.โค้งสวอง ผิวจราจรกว้าง 5.00 เมตร ยาว 935.00 เมตร หนาเฉลี่ย 0.05 เมตร หรือมีพื้นที่ดำเนินงานซ่อมสร้างผิวทางไม่น้อยกว่า 4,750.60 ตารางเมตร องค์การบริหารส่วนตำบลโพธิ์ประสาท อำเภอไพศาลี จังหวัดนครสวรรค์</t>
  </si>
  <si>
    <t>15008370001004205105</t>
  </si>
  <si>
    <t>ซ่อมสร้างถนนคอนกรีตเสริมเหล็ก รหัสทางหลวงท้องถิ่น นว.ถ 72 – 003 บ้านยางงาม - บ้านบางม่วง จำนวน 2 ช่วง หมู่ 1 - หมู่ที่ 3 ตำบลบางม่วง ช่วงที่ 1 กว้าง 6.00 เมตร ระยะทาง 775 เมตร หนา 0.15 เมตร พร้อมก่อสร้างถนนคอนกรีต ช่วงขยายทางเชื่อมทาง แยก มีพื้นที่ 90 ตารางเมตร ไหล่ทางข้าง ละ 0.50 เมตร รวมพื้นที่คอนกรีตเสริมเหล็กไม่น้อยกว่า 4,740 ตารางเมตร ช่วงที่ 2 กว้าง 6.00 เมตร ระยะทางยาว 1,300 เมตร หนา 0.15 เมตร พร้อมก่อสร้างถนนคอนกรีต ช่วงขยายทางเชื่อมทางแยก มีพื้นที่ 146 ตารางเมตร ไหล่ทางข้างละ 0.50 เมตร รวมพื้นที่คอนกรีตเสริมเหล็กไม่น้อยกว่า 7,946 ตารางเมตร องค์การบริหารส่วนตำบลบางม่วง อำเภอเมืองนครสวรรค์ จังหวัดนครสวรรค์</t>
  </si>
  <si>
    <t>15008370001004205110</t>
  </si>
  <si>
    <t>ซ่อมสร้างถนนคอนกรีตเสริมเหล็ก รหัสทางหลวงท้องถิ่น นว.ถ 77-03 สายบ้านสันพิง หมู่ที่ 2 บ้านสันพิง กว้าง 6 เมตร ยาว 1570 เมตร หนา 0.15 เมตร หรือมีพื้นที่ไม่น้อยกว่า 9,420 ตารางเมตร ไหล่ทางข้างละ 0.30 เมตร องค์การบริหารส่วนตำบลบึงเสนาท อำเภอเมืองนครสวรรค์ จังหวัดนครสวรรค์</t>
  </si>
  <si>
    <t>15008370001004205111</t>
  </si>
  <si>
    <t>ซ่อมสร้างถนนคอนกรีตเสริมเหล็ก สายผังเมืองสาย ง (ถนนพรหมนิมิต) หมู่ที่ 14 ตำบลวัดไทรย์ กว้าง 22 เมตร หนา 0.20 เมตร ยาว 500 เมตร หรือมีพื้นที่ดำเนินการไม่น้อยกว่า 11,000 ตารางเมตร พร้อมป้ายประชาสัมพันธ์ องค์การบริหารส่วนตำบลวัดไทรย์ ตำบลวัดไทรย์ อำเภอเมืองนครสวรรค์ จังหวัดนครสวรรค์</t>
  </si>
  <si>
    <t>15008370001004205115</t>
  </si>
  <si>
    <t>ก่อสร้างถนนคอนกรีตเสริมเหล็ก บ้านหนองปลิง - 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750.00 เมตร หนา 0.20 เมตร หรือมีพื้นที่ไม่น้อยกว่า 6,000 ตารางเมตร องค์การบริหารส่วนตำบลหนองปลิง อำเภอเมืองนครสวรรค์ จังหวัดนครสวรรค์</t>
  </si>
  <si>
    <t>15008370001004205131</t>
  </si>
  <si>
    <t>ก่อสร้างถนนคอนกรีตเสริมเหล็กภายในหมู่บ้าน รหัสทางหลวงท้องถิ่น นว.ถ 110-15 สายบ้านท่าตะโก - บ้านบ่อผวอง หมู่ที่ 6 บ้านท่าตะโก ตำบลศาลเจ้าไก่ต่อ กว้าง 5.00 เมตร ยาว 2,445 เมตร หนา 0.15 เมตร หรือมีพื้นที่ไม่น้อยกว่า 12,225 ตารางเมตร องค์การบริหารส่วนตำบลศาลเจ้าไก่ต่อ อำเภอลาดยาว จังหวัดนครสวรรค์</t>
  </si>
  <si>
    <t>15008370001004209967</t>
  </si>
  <si>
    <t>ก่อสร้างสระว่ายน้ำ ขนาดกว้าง 19.40 เมตร ยาว 25.40 เมตร หรือพื้นที่ไม่น้อยกว่า 544.00 ตารางเมตร โรงเรียนเทศบาลตำบลลาดยาว เทศบาลตำบลลาดยาว อำเภอลาดยาว จังหวัดนครสวรรค์</t>
  </si>
  <si>
    <t>1500837000100420D485</t>
  </si>
  <si>
    <t>ก่อสร้างถนนคอนกรีตเสริมเหล็ก รหัสทางหลวงท้องถิ่น นว.ถ.5-0007 สายบ้านนายพร ทวีวัฒน์  หมู่ที่ 7  (ต่อจากของเดิมถึงลำเหมืองไส้ไก่) ตำบลบางประมุง กว้าง 4.00 เมตร ยาว 74.00  เมตร หนา 0.15 เมตร หรือมีพื้นที่ไม่น้อยกว่า 296.00 ตารางเมตร เทศบาลตำบลบางประมุง อำเภอโกรกพระ จังหวัดนครสวรรค์</t>
  </si>
  <si>
    <t>1500837000100420D496</t>
  </si>
  <si>
    <t>ก่อสร้างถนนคอนกรีตเสริมเหล็กจากหลังวัดหนองเต็งรัง ถึง ถนนลาดยางสาย 4047 (ทางหลวงชนบท) หมู่ที่ 5 บ้านหนองเต็งรัง ตำบลหนองโพ ขนาดผิวจราจรกว้าง 3.00 เมตร ยาว 728 เมตร หนา 0.15 เมตร หรือมีพื้นที่ไม่น้อยกว่า 2,184 ตารางเมตร องค์การบริหารส่วนตำบลหนองโพ อำเภอตาคลี จังหวัดนครสวรรค์</t>
  </si>
  <si>
    <t>1500837000100420D498</t>
  </si>
  <si>
    <t>ก่อสร้างถนนคอนกรีตเสริมเหล็ก สายบ้านหนองคร่อ หมู่ที่ 3 - บ้านไดมะรื่น หมู่ที่ 6 ตำบลพนมรอก อำเภอท่าตะโก จังหวัดนครสววรค์ ผิวจราจรกว้าง 3.00 เมตร ระยะทาง 1,000 เมตร หนา 0.15 เมตร หรือมีพื้นที่ไม่น้อยกว่า 3,000 ตารางเมตร องค์การบริหารส่วนตำบลพนมรอก อำเภอท่าตะโก จังหวัดนครสวรรค์</t>
  </si>
  <si>
    <t>1500837000100420D500</t>
  </si>
  <si>
    <t>ก่อสร้างถนนคอนกรีตเสริมเหล็ก รหัสทางหลวงท้องถิ่น นว.ถ.105 - 02 สายบ้านปากง่าม - บ้านวังรอ หมู่ที่ 3กว้าง 4.00 เมตร ยาว 570 เมตร หนา 0.15 เมตร หรือมีพื้นที่คอนกรีตไม่น้อยกว่า 2,280 ตารางเมตร องค์การบริหารส่วนตำบลวังมหากร อำเภอท่าตะโก จังหวัดนครสวรรค์</t>
  </si>
  <si>
    <t>1500837000100420D502</t>
  </si>
  <si>
    <t>ปรับปรุงซ่อมสร้างถนนคอนกรีตเสริมเหล็ก สายบ้านนายนิคม หมู่ที่ 16 บ้านสายลำโพงกลางพัฒนา ตำบลสายลำโพง อำเภอท่าตะโก จังหวัดนครสวรรค์ ผิวจราจรกว้าง 4.00 เมตร ระยะทาง 285.00 เมตร หนา 0.15 เมตร หรือพื้นที่ไม่น้อยกว่า 1,140.00 ตารางเมตร พร้อมลงไหล่ทางหินคลุกกว้างเฉลี่ยข้างละ 0.20 เมตร หรือตามสภาพพื้นที่ปริมาตรหินคลุกไม่น้อยกว่า 22.80 ลูกบาศก์เมตร องค์การบริหารส่วนตำบลสายลำโพง อำเภอท่าตะโก จังหวัดนครสวรรค์</t>
  </si>
  <si>
    <t>1500837000100420D503</t>
  </si>
  <si>
    <t>ก่อสร้างถนนคอนกรีตเสริมเหล็ก รหัสทางหลวงท้องถิ่น นว.ถ.130-06 สายข้างโรงเรียนบ้านพุขาม เชื่อมต่อ ถนนสายบ้านหนองสะแก - บ้านพุขาม กว้าง 5.00 เมตร ยาว 200.00 เมตร หนา 0.15 เมตร หรือมีพื้นที่ไม่น้อยกว่า 1,000 ตารางเมตร องค์การบริหารส่วนตำบลหนองหลวง อำเภอท่าตะโก จังหวัดนครสวรรค์</t>
  </si>
  <si>
    <t>1500837000100420D504</t>
  </si>
  <si>
    <t>ก่อสร้างถนนคอนกรีตเสริมเหล็ก สายประปาหมู่บ้าน หมู่ที่ 2 บ้านเนินตะโก ตำบลตาสัง กว้าง 3.50 เมตร ยาว 70 เมตร หนา 0.15 เมตร หรือมีพื้นที่ไม่น้อยกว่า 245 ตารางเมตร องค์การบริหารส่วนตำบลตาสัง อำเภอบรรพตพิสัย จังหวัดนครสวรรค์</t>
  </si>
  <si>
    <t>1500837000100420D505</t>
  </si>
  <si>
    <t>ก่อสร้างถนนคอนกรีตเสริมเหล็กสายทางหมู่ที่ 10 ไปหมู่ที่ 9 เชื่อมต่อสายทางไปตำบลห้วยแก้ว อำเภอบึงนาราง จังหวัดพิจิตร หมู่ที่ 9 บ้านวังตะโกก ตำบลหนองตางู ถนนช่วงที่ 1 กว้าง 3.00 เมตร หนา 0.15 เมตร ระยะทางยาว 335 เมตร หรือมีพื้นที่คอนกรีตเสริมเหล็กไม่น้อยกว่า 1,005 ตารางเมตร  ถนนช่วงที่ 2 กว้าง 4.00 เมตร หนา 0.15 เมตร ระยะทางยาว 350 เมตร หรือมีพื้นที่คอนกรีตเสริมเหล็กไม่น้อยกว่า 1,400 ตารางเมตร องค์การบริหารส่วนตำบลหนองตางู อำเภอบรรพตพิสัย จังหวัดนครสวรรค์</t>
  </si>
  <si>
    <t>1500837000100420D508</t>
  </si>
  <si>
    <t>ก่อสร้างถนนลาดยาง หมู่ 12 บ้านหนองต้น สายบ้านหนองปลาย - บ้านโค้งสวอง ผิวจราจรกว้าง 5.00 เมตร ยาว 168.00 เมตร หนาเฉลี่ย 0.05 เมตร หรือมีพื้นที่ดำเนินงานซ่อมสร้างผิวทางไม่น้อยกว่า 840.00 ตารางเมตร องค์การบริหารส่วนตำบลโพธิ์ประสาท อำเภอไพศาลี จังหวัดนครสวรรค์</t>
  </si>
  <si>
    <t>1500837000100420D512</t>
  </si>
  <si>
    <t xml:space="preserve">ซ่อมสร้างถนนคอนกรีตเสริมเหล็ก บริเวณทางแยกทางหลวงชนบทหมายเลข นว 1098 ถึงศาลา SML หมู่ที่ 12 ตำบลวัดไทรย์ กว้าง 4.00 เมตร หนา 0.15 เมตร ยาว 215.00 เมตร หรือมีพื้นที่ดำเนินการไม่น้อยกว่า 892.00 ตารางเมตร องค์การบริหารส่วนตำบลวัดไทรย์ อำเภอเมืองนครสวรรค์ จังหวัดนครสวรรค์ </t>
  </si>
  <si>
    <t>1500837000100420D516</t>
  </si>
  <si>
    <t>ก่อสร้างถนนคอนกรีตเสริมเหล็ก หมู่ที่ 7 บ้านวังชุมพร ตำบลเขาชนกัน อำเภอแม่วงก์ จังหวัดนครสวรรค์ (สายทาง)บ้านลุงเบิ้มต่อจากถนนคอนกรีตเดิม ขนาดผิวจราจรกว้าง 4.00 เมตร ยาว 240 เมตร หนา 0.15 เมตร หรือมีพื้นที่คอนกรีตเสริมเหล็กไม่น้อยกว่า 960 ตารางเมตร พร้อมลงลูกรังไหล่ทางข้างละ 0.20 เมตร องค์การบริหารส่วนตำบลเขาชนกัน อำเภอแม่วงก์ จังหวัดนครสวรรค์</t>
  </si>
  <si>
    <t>90909610012000000224</t>
  </si>
  <si>
    <t>เพื่อดำเนินโครงการแก้ไขปัญหาอุทกภัยระยะเร่งด่วนในพื้นที่เจ้าพระยาใหญ่ จำนวน 50 โครงการ</t>
  </si>
  <si>
    <t>20002340052005000038</t>
  </si>
  <si>
    <t>20002340052005000039</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4310116003110661</t>
  </si>
  <si>
    <t>ครุภัณฑ์สะเต็มศึกษา ระดับประถมศึกษา แบบ 2 โรงเรียนวัดหนองกรด ตำบลหนองกรด อำเภอบรรพตพิสัย จังหวัดนครสวรรค์</t>
  </si>
  <si>
    <t>20004310116003112079</t>
  </si>
  <si>
    <t>โต๊ะเก้าอี้นักเรียน ระดับมัธยมศึกษา โรงเรียนท่าตะโกพิทยาคม ตำบลดอนคา อำเภอท่าตะโก จังหวัดนครสวรรค์</t>
  </si>
  <si>
    <t>20004310116003112080</t>
  </si>
  <si>
    <t>โต๊ะเก้าอี้นักเรียน ระดับมัธยมศึกษา โรงเรียนเทพศาลาประชาสรรค์ ตำบลศาลเจ้าไก่ต่อ อำเภอลาดยาว จังหวัดนครสวรรค์</t>
  </si>
  <si>
    <t>20004310116003220050</t>
  </si>
  <si>
    <t>อาคารเรียน 212 ล./57-ข สำหรับก่อสร้างในเขตแผ่นดินไหว โรงเรียนเทพศาลาประชาสรรค์ ตำบลศาลเจ้าไก่ต่อ อำเภอลาดยาว จังหวัดนครสวรรค์</t>
  </si>
  <si>
    <t>20004350002003110187</t>
  </si>
  <si>
    <t>ระบบคอมพิวเตอร์พร้อมอุปกรณ์สำหรับการเรียนการสอน IC20 โรงเรียนวัดหนองตางู ตำบลหนองตางู อำเภอบรรพตพิสัย จังหวัดนครสวรรค์</t>
  </si>
  <si>
    <t>20004350002003110188</t>
  </si>
  <si>
    <t>ระบบคอมพิวเตอร์พร้อมอุปกรณ์สำหรับการเรียนการสอน IC20 โรงเรียนบ้านศาลเจ้าไก่ต่อ ตำบลศาลเจ้าไก่ต่อ อำเภอลาดยาว จังหวัดนครสวรรค์</t>
  </si>
  <si>
    <t>20004350002003110189</t>
  </si>
  <si>
    <t>ระบบคอมพิวเตอร์พร้อมอุปกรณ์สำหรับการเรียนการสอน IC20 โรงเรียนบ้านวังชุมพร ตำบลเขาชนกัน อำเภอแม่วงก์ จังหวัดนครสวรรค์</t>
  </si>
  <si>
    <t>20004350002003110190</t>
  </si>
  <si>
    <t>ระบบคอมพิวเตอร์พร้อมอุปกรณ์สำหรับการเรียนการสอน IC20 โรงเรียนบ้านคลองไทร ตำบลแม่เล่ย์ อำเภอแม่วงก์ จังหวัดนครสวรรค์</t>
  </si>
  <si>
    <t>20004350002003110191</t>
  </si>
  <si>
    <t>ระบบคอมพิวเตอร์พร้อมอุปกรณ์สำหรับการเรียนการสอน TCL30 โรงเรียนอนุบาลชุมตาบง ตำบลชุมตาบง อำเภอชุมตาบง จังหวัดนครสวรรค์</t>
  </si>
  <si>
    <t>20004350002003110606</t>
  </si>
  <si>
    <t>ระบบคอมพิวเตอร์พร้อมอุปกรณ์สำหรับการเรียนการสอน IC20 โรงเรียนโกรกพระ ตำบลบางมะฝ่อ อำเภอโกรกพระ จังหวัดนครสวรรค์</t>
  </si>
  <si>
    <t>20004350002003110607</t>
  </si>
  <si>
    <t>ระบบคอมพิวเตอร์พร้อมอุปกรณ์สำหรับการเรียนการสอน IC20 โรงเรียนจันเสนเอ็งสุวรรณอนุสรณ์ ตำบลจันเสน อำเภอตาคลี จังหวัดนครสวรรค์</t>
  </si>
  <si>
    <t>20004350002003110666</t>
  </si>
  <si>
    <t>ระบบคอมพิวเตอร์พร้อมอุปกรณ์สำหรับการเรียนการสอน IC20 โรงเรียนพุทธมงคลวิทยา ตำบลอุทัยใหม่ อำเภอเมืองอุทัยธานี จังหวัดอุทัยธานี</t>
  </si>
  <si>
    <t>20004350002003213627</t>
  </si>
  <si>
    <t>โรงอาหารขนาดเล็ก 260 ที่นั่ง โรงเรียนวัดหนองปลาไหล ตำบลด่านช้าง อำเภอบรรพตพิสัย จังหวัดนครสวรรค์</t>
  </si>
  <si>
    <t>2000435000200321A079</t>
  </si>
  <si>
    <t>บ้านพักครู 8 ครอบครัว โรงเรียนวัดบ้านไร่ ตำบลบ้านไร่ อำเภอลาดยาว จังหวัดนครสวรรค์</t>
  </si>
  <si>
    <t>2000435000200321A114</t>
  </si>
  <si>
    <t>บ้านพักครู 8 ครอบครัว โรงเรียนแม่วงก์พิทยาคม ตำบลแม่วงก์ อำเภอแม่วงก์ จังหวัดนครสวรรค์</t>
  </si>
  <si>
    <t>20004350003003110207</t>
  </si>
  <si>
    <t>โต๊ะเก้าอี้นักเรียน ระดับมัธยมศึกษา โรงเรียนตะคร้อพิทยา ตำบลตะคร้อ อำเภอไพศาลี จังหวัดนครสวรรค์</t>
  </si>
  <si>
    <t>20004350003003110208</t>
  </si>
  <si>
    <t>โต๊ะเก้าอี้นักเรียน ระดับมัธยมศึกษา โรงเรียนสตรีนครสวรรค์ ตำบลปากน้ำโพ อำเภอเมืองนครสวรรค์ จังหวัดนครสวรรค์</t>
  </si>
  <si>
    <t>20004350003003110209</t>
  </si>
  <si>
    <t>โต๊ะเก้าอี้นักเรียน ระดับมัธยมศึกษา โรงเรียนจันเสนเอ็งสุวรรณอนุสรณ์ ตำบลจันเสน อำเภอตาคลี จังหวัดนครสวรรค์</t>
  </si>
  <si>
    <t>2000435000300311SPM1</t>
  </si>
  <si>
    <t>ครุภัณฑ์สำนักงาน สพม.อุทัยธานี-ชัยนาท</t>
  </si>
  <si>
    <t>20004420047003112679</t>
  </si>
  <si>
    <t>ครุภัณฑ์ทดแทนสำหรับห้องเรียน DLTV (โรงเรียน Stand Alone) โรงเรียนบ้านโคกกว้าง ตำบลหนองตางุ อำเภอบรรพตพิสัย จังหวัดนครสวรรค์</t>
  </si>
  <si>
    <t>20004420047003112680</t>
  </si>
  <si>
    <t>ครุภัณฑ์ทดแทนสำหรับห้องเรียน DLTV (โรงเรียน Stand Alone) โรงเรียนวัดหัวกะทุ่ม ตำบลพิกุล อำเภอชุมแสง จังหวัดนครสวรรค์</t>
  </si>
  <si>
    <t>20004420047003112681</t>
  </si>
  <si>
    <t>ครุภัณฑ์ทดแทนสำหรับห้องเรียน DLTV (โรงเรียน Stand Alone) โรงเรียนบ้านประดู่เฒ่า ตำบลเนินมะกอก อำเภอพยุหะคีรี จังหวัดนครสวรรค์</t>
  </si>
  <si>
    <t>20004420047003112682</t>
  </si>
  <si>
    <t>ครุภัณฑ์ทดแทนสำหรับห้องเรียน DLTV (โรงเรียน Stand Alone) โรงเรียนวัดวังใหญ่ ตำบลท่าไม้ อำเภอชุมแสง จังหวัดนครสวรรค์</t>
  </si>
  <si>
    <t>20004420047003112683</t>
  </si>
  <si>
    <t>ครุภัณฑ์ทดแทนสำหรับห้องเรียน DLTV (โรงเรียน Stand Alone) โรงเรียนวัดท่านา ตำบลเกยไชย อำเภอชุมแสง จังหวัดนครสวรรค์</t>
  </si>
  <si>
    <t>20004420047003112684</t>
  </si>
  <si>
    <t>ครุภัณฑ์ทดแทนสำหรับห้องเรียน DLTV (โรงเรียน Stand Alone) โรงเรียนวัดหนองหมู ตำบลเนินมะกอก อำเภอพยุหะคีรี จังหวัดนครสวรรค์</t>
  </si>
  <si>
    <t>20004420047003112685</t>
  </si>
  <si>
    <t>ครุภัณฑ์ทดแทนสำหรับห้องเรียน DLTV (โรงเรียน Stand Alone) โรงเรียนบ้านไทรงาม ตำบลทุ่งทอง อำเภอหนองบัว จังหวัดนครสวรรค์</t>
  </si>
  <si>
    <t>20004420047003112686</t>
  </si>
  <si>
    <t>ครุภัณฑ์ทดแทนสำหรับห้องเรียน DLTV (โรงเรียน Stand Alone) โรงเรียนวัดหนองคล่อ ตำบลน้ำทรง อำเภอพยุหะคีรี จังหวัดนครสวรรค์</t>
  </si>
  <si>
    <t>20004420047003112687</t>
  </si>
  <si>
    <t>ครุภัณฑ์ทดแทนสำหรับห้องเรียน DLTV (โรงเรียน Stand Alone) โรงเรียนบ้านย่านมัทรี ตำบลย่านมัทรี อำเภอพยุหะคีรี จังหวัดนครสวรรค์</t>
  </si>
  <si>
    <t>20004420047003112688</t>
  </si>
  <si>
    <t>ครุภัณฑ์ทดแทนสำหรับห้องเรียน DLTV (โรงเรียน Stand Alone) โรงเรียนคลองแปดประชาสรรค์ ตำบลพรหมนิมิต อำเภอตาคลี จังหวัดนครสวรรค์</t>
  </si>
  <si>
    <t>20004420047003112689</t>
  </si>
  <si>
    <t>ครุภัณฑ์ทดแทนสำหรับห้องเรียน DLTV (โรงเรียน Stand Alone) โรงเรียนวัดอ่างทอง ตำบลอ่างทอง อำเภอบรรพตพิสัย จังหวัดนครสวรรค์</t>
  </si>
  <si>
    <t>20004420047003112690</t>
  </si>
  <si>
    <t>ครุภัณฑ์ทดแทนสำหรับห้องเรียน DLTV (โรงเรียน Stand Alone) โรงเรียนวัดหนองปลาไหล ตำบลธารทหาร อำเภอหนองบัว จังหวัดนครสวรรค์</t>
  </si>
  <si>
    <t>20004420047003112691</t>
  </si>
  <si>
    <t>ครุภัณฑ์ทดแทนสำหรับห้องเรียน DLTV (โรงเรียน Stand Alone) โรงเรียนบ้านโคกสว่าง ตำบลช่องแค อำเภอตาคลี จังหวัดนครสวรรค์</t>
  </si>
  <si>
    <t>20004420047003112692</t>
  </si>
  <si>
    <t>ครุภัณฑ์ทดแทนสำหรับห้องเรียน DLTV (โรงเรียน Stand Alone) โรงเรียนบ้านท่ากร่าง ตำบลท่าไม้ อำเภอชุมแสง จังหวัดนครสวรรค์</t>
  </si>
  <si>
    <t>20004420047003112693</t>
  </si>
  <si>
    <t>ครุภัณฑ์ทดแทนสำหรับห้องเรียน DLTV (โรงเรียน Stand Alone) โรงเรียนวัดวาปีรัตนาราม ตำบลหนองโพ อำเภอตาคลี จังหวัดนครสวรรค์</t>
  </si>
  <si>
    <t>20004420047003112694</t>
  </si>
  <si>
    <t>ครุภัณฑ์ทดแทนสำหรับห้องเรียน DLTV (โรงเรียน Stand Alone) โรงเรียน ชุมชนบ้านเขาใบไม้ ตำบลตาคลี อำเภอตาคลี จังหวัดนครสวรรค์</t>
  </si>
  <si>
    <t>20004420047003112695</t>
  </si>
  <si>
    <t>ครุภัณฑ์ทดแทนสำหรับห้องเรียน DLTV (โรงเรียน Stand Alone) โรงเรียนวัดบ้านแดน ตำบลบ้านแดน อำเภอบรรพตพิสัย จังหวัดนครสวรรค์</t>
  </si>
  <si>
    <t>20004420047003112696</t>
  </si>
  <si>
    <t>ครุภัณฑ์ทดแทนสำหรับห้องเรียน DLTV (โรงเรียน Stand Alone) โรงเรียนบ้านหนองเจ็ดหาบ ตำบลตาขีด อำเภอบรรพตพิสัย จังหวัดนครสวรรค์</t>
  </si>
  <si>
    <t>20004420047003112697</t>
  </si>
  <si>
    <t>ครุภัณฑ์ทดแทนสำหรับห้องเรียน DLTV (โรงเรียน Stand Alone) โรงเรียนวัดวังหิน ตำบลวัดไทรย์ อำเภอเมืองนครสวรรค์ จังหวัดนครสวรรค์</t>
  </si>
  <si>
    <t>20004420047003112698</t>
  </si>
  <si>
    <t>ครุภัณฑ์ทดแทนสำหรับห้องเรียน DLTV (โรงเรียน Stand Alone) โรงเรียนบ้านหนองคล้า ตำบลด่านช้าง อำเภอบรรพตพิสัย จังหวัดนครสวรรค์</t>
  </si>
  <si>
    <t>20004420047003112699</t>
  </si>
  <si>
    <t>ครุภัณฑ์ทดแทนสำหรับห้องเรียน DLTV (โรงเรียน Stand Alone) โรงเรียนบ้านบึงหมัน(นิรภัยประชานุเคราะห์) ตำบลบางเคียน อำเภอชุมแสง จังหวัดนครสวรรค์</t>
  </si>
  <si>
    <t>20004420047003112700</t>
  </si>
  <si>
    <t>ครุภัณฑ์ทดแทนสำหรับห้องเรียน DLTV (โรงเรียน Stand Alone) โรงเรียนบ้านเขากะลา ตำบลพระนอน อำเภอเมืองนครสวรรค์ จังหวัดนครสวรรค์</t>
  </si>
  <si>
    <t>20004420047003112701</t>
  </si>
  <si>
    <t>ครุภัณฑ์ทดแทนสำหรับห้องเรียน DLTV (โรงเรียน Stand Alone) โรงเรียนวัดทุ่งทะเลทราย ตำบลสร้อยทอง อำเภอตาคลี จังหวัดนครสวรรค์</t>
  </si>
  <si>
    <t>20004420047003112702</t>
  </si>
  <si>
    <t>ครุภัณฑ์ทดแทนสำหรับห้องเรียน DLTV (โรงเรียน Stand Alone) โรงเรียนวัดสังขสุทธาวาส ตำบลตาขีด อำเภอบรรพตพิสัย จังหวัดนครสวรรค์</t>
  </si>
  <si>
    <t>20004420047003112703</t>
  </si>
  <si>
    <t>ครุภัณฑ์ทดแทนสำหรับห้องเรียน DLTV (โรงเรียน Stand Alone) โรงเรียนบ้านท่าจันทน์(สำลีประชานุเคราะห์) ตำบลพันลาน อำเภอชุมแสง จังหวัดนครสวรรค์</t>
  </si>
  <si>
    <t>20004420047003112704</t>
  </si>
  <si>
    <t>ครุภัณฑ์ทดแทนสำหรับห้องเรียน DLTV (โรงเรียน Stand Alone) โรงเรียนบ้านกกกว้าว ตำบลพรหมนิมิต อำเภอตาคลี จังหวัดนครสวรรค์</t>
  </si>
  <si>
    <t>20004420047003112705</t>
  </si>
  <si>
    <t>ครุภัณฑ์ทดแทนสำหรับห้องเรียน DLTV (โรงเรียน Stand Alone) โรงเรียนบ้านตะงาม สาขาธารมะยม ตำบลวังซ่าน อำเภอแม่วงก์ จังหวัดนครสวรรค์</t>
  </si>
  <si>
    <t>20004420047003112706</t>
  </si>
  <si>
    <t>ครุภัณฑ์ทดแทนสำหรับห้องเรียน DLTV (โรงเรียน Stand Alone) โรงเรียนวัดหนองกลอย ตำบลเขากะลา อำเภอพยุหะคีรี จังหวัดนครสวรรค์</t>
  </si>
  <si>
    <t>20004420047003112707</t>
  </si>
  <si>
    <t>ครุภัณฑ์ทดแทนสำหรับห้องเรียน DLTV (โรงเรียน Stand Alone) โรงเรียนชุมชนวัดมหาโพธิเหนือ ตำบลมหาโพธิ อำเภอเก้าเลี้ยว จังหวัดนครสวรรค์</t>
  </si>
  <si>
    <t>20004420047003112708</t>
  </si>
  <si>
    <t>ครุภัณฑ์ทดแทนสำหรับห้องเรียน DLTV (โรงเรียน Stand Alone) โรงเรียนบ้านห้วยรั้ว(เสนาณรงค์อุปถัมภ์) ตำบลหนองเต่า อำเภอเก้าเลี้ยว จังหวัดนครสวรรค์</t>
  </si>
  <si>
    <t>20004420047003112709</t>
  </si>
  <si>
    <t>ครุภัณฑ์ทดแทนสำหรับห้องเรียน DLTV (โรงเรียน Stand Alone) โรงเรียนบ้านทุ่งแม่น้ำน้อย ตำบลลาดยาว อำเภอลาดยาว จังหวัดนครสวรรค์</t>
  </si>
  <si>
    <t>20004420047003112710</t>
  </si>
  <si>
    <t>ครุภัณฑ์ทดแทนสำหรับห้องเรียน DLTV (โรงเรียน Stand Alone) โรงเรียนบ้านอุดมธัญญา ตำบลอุดมธัญญา อำเภอตากฟ้า จังหวัดนครสวรรค์</t>
  </si>
  <si>
    <t>20004420047003112711</t>
  </si>
  <si>
    <t>ครุภัณฑ์ทดแทนสำหรับห้องเรียน DLTV (โรงเรียน Stand Alone) โรงเรียนวัดชุมนุมสงฆ์ (มงคลประชานุกูล) ตำบลเกรียงไกร อำเภอเมืองนครสวรรค์ จังหวัดนครสวรรค์</t>
  </si>
  <si>
    <t>20004420047003112712</t>
  </si>
  <si>
    <t>ครุภัณฑ์ทดแทนสำหรับห้องเรียน DLTV (โรงเรียน Stand Alone) โรงเรียนบ้านเทพสถาพร ตำบลห้วยถั่วเหนือ อำเภอหนองบัว จังหวัดนครสวรรค์</t>
  </si>
  <si>
    <t>20004420047003112713</t>
  </si>
  <si>
    <t>ครุภัณฑ์ทดแทนสำหรับห้องเรียน DLTV (โรงเรียน Stand Alone) โรงเรียนวัดดงหนองหลวง ตำบลหนองยาว อำเภอลาดยาว จังหวัดนครสวรรค์</t>
  </si>
  <si>
    <t>20004420047003112714</t>
  </si>
  <si>
    <t>ครุภัณฑ์ทดแทนสำหรับห้องเรียน DLTV (โรงเรียน Stand Alone) โรงเรียนวัดสวรรค์ประชากร ตำบลหนองกรด อำเภอเมืองนครสวรรค์ จังหวัดนครสวรรค์</t>
  </si>
  <si>
    <t>20004420047003112715</t>
  </si>
  <si>
    <t>ครุภัณฑ์ทดแทนสำหรับห้องเรียน DLTV (โรงเรียน Stand Alone) โรงเรียนวัดใหม่สามัคคี ตำบลศาลเจ้าไก่ต่อ อำเภอลาดยาว จังหวัดนครสวรรค์</t>
  </si>
  <si>
    <t>20004420047003112716</t>
  </si>
  <si>
    <t>ครุภัณฑ์ทดแทนสำหรับห้องเรียน DLTV (โรงเรียน Stand Alone) โรงเรียนบ้านหนองนมวัว ตำบลหนองนมวัว อำเภอลาดยาว จังหวัดนครสวรรค์</t>
  </si>
  <si>
    <t>20004420047003112717</t>
  </si>
  <si>
    <t>ครุภัณฑ์ทดแทนสำหรับห้องเรียน DLTV (โรงเรียน Stand Alone) โรงเรียนวัดแหลมทองธรรมจักร ตำบลลาดยาว อำเภอลาดยาว จังหวัดนครสวรรค์</t>
  </si>
  <si>
    <t>20004420047003112718</t>
  </si>
  <si>
    <t>ครุภัณฑ์ทดแทนสำหรับห้องเรียน DLTV (โรงเรียน Stand Alone) โรงเรียนบ้านล้ำเจริญ ตำบลอุดมธัญญา อำเภอตากฟ้า จังหวัดนครสวรรค์</t>
  </si>
  <si>
    <t>20004420047003112719</t>
  </si>
  <si>
    <t>ครุภัณฑ์ทดแทนสำหรับห้องเรียน DLTV (โรงเรียน Stand Alone) โรงเรียนวัดธรรมรักขิตาราม ตำบลตาขีด อำเภอบรรพตพิสัย จังหวัดนครสวรรค์</t>
  </si>
  <si>
    <t>20004420047003112720</t>
  </si>
  <si>
    <t>ครุภัณฑ์ทดแทนสำหรับห้องเรียน DLTV (โรงเรียน Stand Alone) โรงเรียนบ้านพระพุทธบาทประสาธน์วิทย์ ตำบลสำโรงชัย อำเภอไพศาลี จังหวัดนครสวรรค์</t>
  </si>
  <si>
    <t>20004420047003112721</t>
  </si>
  <si>
    <t>ครุภัณฑ์ทดแทนสำหรับห้องเรียน DLTV (โรงเรียน Stand Alone) โรงเรียนวัดวิมลประชาราษฎร์ ตำบลอ่างทอง อำเภอบรรพตพิสัย จังหวัดนครสวรรค์</t>
  </si>
  <si>
    <t>20004420047003112722</t>
  </si>
  <si>
    <t>ครุภัณฑ์ทดแทนสำหรับห้องเรียน DLTV (โรงเรียน Stand Alone) โรงเรียนบ้านโพธิ์งาม (สนานทองคำประชาสรรค์) ตำบลตาคลี อำเภอตาคลี จังหวัดนครสวรรค์</t>
  </si>
  <si>
    <t>20004420047003112723</t>
  </si>
  <si>
    <t>ครุภัณฑ์ทดแทนสำหรับห้องเรียน DLTV (โรงเรียน Stand Alone) โรงเรียนบ้านสายน้ำทิพย์ ตำบลหัวหวาย อำเภอตาคลี จังหวัดนครสวรรค์</t>
  </si>
  <si>
    <t>20004420047003112724</t>
  </si>
  <si>
    <t>ครุภัณฑ์ทดแทนสำหรับห้องเรียน DLTV (โรงเรียน Stand Alone) โรงเรียนบ้านธารหวาย ตำบลสระทะเล อำเภอพยุหะคีรี จังหวัดนครสวรรค์</t>
  </si>
  <si>
    <t>20004420047003112725</t>
  </si>
  <si>
    <t>ครุภัณฑ์ทดแทนสำหรับห้องเรียน DLTV (โรงเรียน Stand Alone) โรงเรียนวัดท่าโก ตำบลยางขาว อำเภอพยุหะ?คีรี จังหวัดนครสวรรค์</t>
  </si>
  <si>
    <t>20004420047003112726</t>
  </si>
  <si>
    <t>ครุภัณฑ์ทดแทนสำหรับห้องเรียน DLTV (โรงเรียน Stand Alone) โรงเรียนบ้านเขาถ้ำพระ ตำบลเนินศาลา อำเภอโกรกพระ จังหวัดนครสวรรค์</t>
  </si>
  <si>
    <t>20004420047003112727</t>
  </si>
  <si>
    <t>ครุภัณฑ์ทดแทนสำหรับห้องเรียน DLTV (โรงเรียน Stand Alone) โรงเรียนบ้านคุ้งวารี ตำบลบางม่วง อำเภอเมืองนครสวรรค์ จังหวัดนครสวรรค์</t>
  </si>
  <si>
    <t>20004420047003112728</t>
  </si>
  <si>
    <t>ครุภัณฑ์ทดแทนสำหรับห้องเรียน DLTV (โรงเรียน Stand Alone) โรงเรียนบ้านคลองคล้า ตำบลเขาดิน อำเภอเก้าเลี้ยว จังหวัดนครสวรรค์</t>
  </si>
  <si>
    <t>20004420047003112729</t>
  </si>
  <si>
    <t>ครุภัณฑ์ทดแทนสำหรับห้องเรียน DLTV (โรงเรียน Stand Alone) โรงเรียนบ้านโคกสะอาดสาขามั่นวิทยา ตำบลวังบ่อ อำเภอหนองบัว จังหวัดนครสวรรค์</t>
  </si>
  <si>
    <t>20004420047003112730</t>
  </si>
  <si>
    <t>ครุภัณฑ์ทดแทนสำหรับห้องเรียน DLTV (โรงเรียน Stand Alone) โรงเรียนบ้านหนองกระโดน ตำบลทำนบ อำเภอท่าตะโก จังหวัดนครสวรรค์</t>
  </si>
  <si>
    <t>20004420047003112731</t>
  </si>
  <si>
    <t>ครุภัณฑ์ทดแทนสำหรับห้องเรียน DLTV (โรงเรียน Stand Alone) โรงเรียนวัดห้วยดุก ตำบลหนองโพ อำเภอตาคลี จังหวัดนครสวรรค์</t>
  </si>
  <si>
    <t>20004420047003112732</t>
  </si>
  <si>
    <t>ครุภัณฑ์ทดแทนสำหรับห้องเรียน DLTV (โรงเรียน Stand Alone) โรงเรียนวัดเขาวง ตำบลช่องแค อำเภอตาคลี จังหวัดนครสวรรค์</t>
  </si>
  <si>
    <t>20004420047003112733</t>
  </si>
  <si>
    <t>ครุภัณฑ์ทดแทนสำหรับห้องเรียน DLTV (โรงเรียน Stand Alone) โรงเรียนวัดหาดทรายงาม ตำบลวัดไทรย์ อำเภอเมืองนครสวรรค์ จังหวัดนครสวรรค์</t>
  </si>
  <si>
    <t>20004420047003112734</t>
  </si>
  <si>
    <t>ครุภัณฑ์ทดแทนสำหรับห้องเรียน DLTV (โรงเรียน Stand Alone) โรงเรียนบ้านบ่อไทยสามัคคี ตำบลโพธิ์ประสาท อำเภอไพศาลี จังหวัดนครสวรรค์</t>
  </si>
  <si>
    <t>20004420047003112735</t>
  </si>
  <si>
    <t>ครุภัณฑ์ทดแทนสำหรับห้องเรียน DLTV (โรงเรียน Stand Alone) โรงเรียนบ้านสุวรรณประชาพัฒนา ตำบลหนองกรด อำเภอเมืองนครสวรรค์ จังหวัดนครสวรรค์</t>
  </si>
  <si>
    <t>20004420047003112736</t>
  </si>
  <si>
    <t>ครุภัณฑ์ทดแทนสำหรับห้องเรียน DLTV (โรงเรียน Stand Alone) โรงเรียนบ้านเขาดิน(ประชานุกูล) ตำบลหนองหลอง อำเภอท่าตะโก จังหวัดนครสวรรค์</t>
  </si>
  <si>
    <t>20004420047003112737</t>
  </si>
  <si>
    <t>ครุภัณฑ์ทดแทนสำหรับห้องเรียน DLTV (โรงเรียน Stand Alone) โรงเรียนวัดท่าล้อ ตำบลบางพระหลวง อำเภอเมืองนครสวรรค์ จังหวัดนครสวรรค์</t>
  </si>
  <si>
    <t>20004420047003112738</t>
  </si>
  <si>
    <t>ครุภัณฑ์ทดแทนสำหรับห้องเรียน DLTV (โรงเรียน Stand Alone) โรงเรียนบ้านหัวเขาตาคลี ตำบลตาคลี อำเภอตาคลี จังหวัดนครสวรรค์</t>
  </si>
  <si>
    <t>20004420047003112739</t>
  </si>
  <si>
    <t>ครุภัณฑ์ทดแทนสำหรับห้องเรียน DLTV (โรงเรียน Stand Alone) โรงเรียนบ้านยอดห้วยแก้ว สาขาปางข้าวสาร ตำบลแม่เลย์ อำเภอแม่วงก์ จังหวัดนครสวรรค์</t>
  </si>
  <si>
    <t>20004420047003112740</t>
  </si>
  <si>
    <t>ครุภัณฑ์ทดแทนสำหรับห้องเรียน DLTV (โรงเรียน Stand Alone) โรงเรียนวัดดอนใหญ่ ตำบลหนองกรด อำเภอเมืองนครสวรรค์ จังหวัดนครสวรรค์</t>
  </si>
  <si>
    <t>20004420047003112741</t>
  </si>
  <si>
    <t>ครุภัณฑ์ทดแทนสำหรับห้องเรียน DLTV (โรงเรียน Stand Alone) โรงเรียนวัดเขาสมุก ตำบลหนองนมวัว อำเภอลาดยาว จังหวัดนครสวรรค์</t>
  </si>
  <si>
    <t>20004420047003112742</t>
  </si>
  <si>
    <t>ครุภัณฑ์ทดแทนสำหรับห้องเรียน DLTV (โรงเรียน Stand Alone) โรงเรียนบ้านหนองน้ำแดง ตำบลบ้านไร่ อำเภอลาดยาว จังหวัดนครสวรรค์</t>
  </si>
  <si>
    <t>20004420047003112743</t>
  </si>
  <si>
    <t>ครุภัณฑ์ทดแทนสำหรับห้องเรียน DLTV (โรงเรียน Stand Alone) โรงเรียนบ้านหนองบอนใต้ ตำบลบ้านไร่ อำเภอลาดยาว จังหวัดนครสวรรค์</t>
  </si>
  <si>
    <t>20004420047003112744</t>
  </si>
  <si>
    <t>ครุภัณฑ์ทดแทนสำหรับห้องเรียน DLTV (โรงเรียน Stand Alone) โรงเรียนบ้านหนองสุขสันต์ ตำบลอุดมธัญญา อำเภอตากฟ้า จังหวัดนครสวรรค์</t>
  </si>
  <si>
    <t>20004420047003112745</t>
  </si>
  <si>
    <t>ครุภัณฑ์ทดแทนสำหรับห้องเรียน DLTV (โรงเรียน Stand Alone) โรงเรียนบ้านใหม่ศึกษา ตำบลสระทะเล อำเภอพยุหะคีรี จังหวัดนครสวรรค์</t>
  </si>
  <si>
    <t>20004420047003112746</t>
  </si>
  <si>
    <t>ครุภัณฑ์ทดแทนสำหรับห้องเรียน DLTV (โรงเรียน Stand Alone) โรงเรียนบ้านทับลุ่มประชาพัฒนา ตำบลวังบ่อ อำเภอหนองบัว จังหวัดนครสวรรค์</t>
  </si>
  <si>
    <t>20004420047003112747</t>
  </si>
  <si>
    <t>ครุภัณฑ์ทดแทนสำหรับห้องเรียน DLTV (โรงเรียน Stand Alone) โรงเรียนบ้านยางใหญ่ ตำบลหนองเต่า อำเภอเก้าเลี้ยว จังหวัดนครสวรรค์</t>
  </si>
  <si>
    <t>20004420047003112748</t>
  </si>
  <si>
    <t>ครุภัณฑ์ทดแทนสำหรับห้องเรียน DLTV (โรงเรียน Stand Alone) โรงเรียนบ้านคลองม่วง ตำบลวังซ่าน อำเภอแม่วงก์ จังหวัดนครสวรรค์</t>
  </si>
  <si>
    <t>20004420047003112749</t>
  </si>
  <si>
    <t>ครุภัณฑ์ทดแทนสำหรับห้องเรียน DLTV (โรงเรียน Stand Alone) โรงเรียนวัดหนองตะโก ตำบลจันเสน อำเภอตาคลี จังหวัดนครสวรรค์</t>
  </si>
  <si>
    <t>20004420047003112750</t>
  </si>
  <si>
    <t>ครุภัณฑ์ทดแทนสำหรับห้องเรียน DLTV (โรงเรียน Stand Alone) โรงเรียนวัดหนองหม้อ ตำบลหนองหม้อ อำเภอตาคลี จังหวัดนครสวรรค์</t>
  </si>
  <si>
    <t>20004420047003112751</t>
  </si>
  <si>
    <t>ครุภัณฑ์ทดแทนสำหรับห้องเรียน DLTV (โรงเรียน Stand Alone) โรงเรียนวัดตะเคียนเลื่อน(รังสีวุฒากาสอุปถัมภ์) ตำบลตะเคียนเลื่อน อำเภอเมืองนครสวรรค์ จังหวัดนครสวรรค์</t>
  </si>
  <si>
    <t>20004420047003112752</t>
  </si>
  <si>
    <t>ครุภัณฑ์ทดแทนสำหรับห้องเรียน DLTV (โรงเรียน Stand Alone) โรงเรียนบ้านมาบแก ตำบลมาบแก อำเภอลาดยาว จังหวัดนครสวรรค์</t>
  </si>
  <si>
    <t>20004420047003112753</t>
  </si>
  <si>
    <t>ครุภัณฑ์ทดแทนสำหรับห้องเรียน DLTV (โรงเรียน Stand Alone) โรงเรียนวัดเขาบ่อพลับ ตำบลม่วงหัก อำเภอพยุหะคีรี จังหวัดนครสวรรค์</t>
  </si>
  <si>
    <t>20004420047003112754</t>
  </si>
  <si>
    <t>ครุภัณฑ์ทดแทนสำหรับห้องเรียน DLTV (โรงเรียน Stand Alone) โรงเรียนบ้านวังโพรง ตำบลห้วยใหญ่ อำเภอหนองบัว จังหวัดนครสวรรค์</t>
  </si>
  <si>
    <t>20004420047003112755</t>
  </si>
  <si>
    <t>ครุภัณฑ์ทดแทนสำหรับห้องเรียน DLTV (โรงเรียน Stand Alone) โรงเรียนวัดปากคลองปลากด ตำบลพันลาน อำเภอชุมแสง จังหวัดนครสวรรค์</t>
  </si>
  <si>
    <t>20004420047003112756</t>
  </si>
  <si>
    <t>ครุภัณฑ์ทดแทนสำหรับห้องเรียน DLTV (โรงเรียน Stand Alone) โรงเรียนเขาสามยอด ตำบลเขากะลา อำเภอพยุหะคีรี จังหวัดนครสวรรค์</t>
  </si>
  <si>
    <t>20004420047003112757</t>
  </si>
  <si>
    <t>ครุภัณฑ์ทดแทนสำหรับห้องเรียน DLTV (โรงเรียน Stand Alone) โรงเรียนวัดมโนราษฎร์ ตำบลบางประมุง อำเภอโกรกพระ จังหวัดนครสวรรค์</t>
  </si>
  <si>
    <t>20004420047003112758</t>
  </si>
  <si>
    <t>ครุภัณฑ์ทดแทนสำหรับห้องเรียน DLTV (โรงเรียน Stand Alone) โรงเรียนบ้านหนองแอก ตำบลหนองหม้อ อำเภอตาคลี จังหวัดนครสวรรค์</t>
  </si>
  <si>
    <t>20004420047003112759</t>
  </si>
  <si>
    <t>ครุภัณฑ์ทดแทนสำหรับห้องเรียน DLTV (โรงเรียน Stand Alone) โรงเรียนวัดเกรียงไกรเหนือ ตำบลเกรียงไกร อำเภอเมืองนครสวรรค์ จังหวัดนครสวรรค์</t>
  </si>
  <si>
    <t>20004420047003112760</t>
  </si>
  <si>
    <t>ครุภัณฑ์ทดแทนสำหรับห้องเรียน DLTV (โรงเรียน Stand Alone) โรงเรียนชุมชนวัดเนินม่วง ตำบลบ้านไร่ อำเภอลาดยาว จังหวัดนครสวรรค์</t>
  </si>
  <si>
    <t>20004420047003112761</t>
  </si>
  <si>
    <t>ครุภัณฑ์ทดแทนสำหรับห้องเรียน DLTV (โรงเรียน Stand Alone) โรงเรียนวัดทัพชุมพล ตำบลหนองกรด อำเภอเมืองนครสวรรค์ จังหวัดนครสวรรค์</t>
  </si>
  <si>
    <t>20004420047003112762</t>
  </si>
  <si>
    <t>ครุภัณฑ์ทดแทนสำหรับห้องเรียน DLTV (โรงเรียน Stand Alone) โรงเรียนวัดรังงาม ตำบลพระนอน อำเภอเมืองนครสวรรค์ จังหวัดนครสวรรค์</t>
  </si>
  <si>
    <t>20004420047003112763</t>
  </si>
  <si>
    <t>ครุภัณฑ์ทดแทนสำหรับห้องเรียน DLTV (โรงเรียน Stand Alone) โรงเรียนบ้านเขาปูน ตำบลนากลาง อำเภอโกรกพระ จังหวัดนครสวรรค์</t>
  </si>
  <si>
    <t>20004420047003112764</t>
  </si>
  <si>
    <t>ครุภัณฑ์ทดแทนสำหรับห้องเรียน DLTV (โรงเรียน Stand Alone) โรงเรียนวัดห้วยลำไย ตำบลหนองพิกุล อำเภอตากฟ้า จังหวัดนครสวรรค์</t>
  </si>
  <si>
    <t>20004420047003112765</t>
  </si>
  <si>
    <t>ครุภัณฑ์ทดแทนสำหรับห้องเรียน DLTV (โรงเรียน Stand Alone) โรงเรียนบ้านวังยิ้มแย้ม ตำบลหนองยาว อำเภอลาดยาว จังหวัดนครสวรรค์</t>
  </si>
  <si>
    <t>20004420047003112766</t>
  </si>
  <si>
    <t>ครุภัณฑ์ทดแทนสำหรับห้องเรียน DLTV (โรงเรียน Stand Alone) โรงเรียนสามแยกเจ้าพระยา ตำบลย่านมัทรี อำเภอพยุหะคีรี จังหวัดนครสวรรค์</t>
  </si>
  <si>
    <t>20004420047003112767</t>
  </si>
  <si>
    <t>ครุภัณฑ์ทดแทนสำหรับห้องเรียน DLTV (โรงเรียน Stand Alone) โรงเรียนวัดบริรักษ์ประชาสาร ตำบลหนองกระโดน อำเภอเมืองนครสวรรค์ จังหวัดนครสวรรค์</t>
  </si>
  <si>
    <t>20004420047003112768</t>
  </si>
  <si>
    <t>ครุภัณฑ์ทดแทนสำหรับห้องเรียน DLTV (โรงเรียน Stand Alone) โรงเรียนสระวิทยา ตำบลยางตาล อำเภอโกรกพระ จังหวัดนครสวรรค์</t>
  </si>
  <si>
    <t>20004420047003112769</t>
  </si>
  <si>
    <t>ครุภัณฑ์ทดแทนสำหรับห้องเรียน DLTV (โรงเรียน Stand Alone) โรงเรียนวัดใหม่ ตำบลน้ำทรง อำเภอพยุหะคีรี จังหวัดนครสวรรค์</t>
  </si>
  <si>
    <t>20004420047003112770</t>
  </si>
  <si>
    <t>ครุภัณฑ์ทดแทนสำหรับห้องเรียน DLTV (โรงเรียน Stand Alone) โรงเรียนบ้านโคกกระดี่ ตำบลตาคลี อำเภอตาคลี จังหวัดนครสวรรค์</t>
  </si>
  <si>
    <t>20004420047003112771</t>
  </si>
  <si>
    <t>ครุภัณฑ์ทดแทนสำหรับห้องเรียน DLTV (โรงเรียน Stand Alone) โรงเรียนบ้านท่าจันทน์(ศักดี) ตำบลโคกหม้อ อำเภอชุมแสง จังหวัดนครสวรรค์</t>
  </si>
  <si>
    <t>20004420047003112772</t>
  </si>
  <si>
    <t>ครุภัณฑ์ทดแทนสำหรับห้องเรียน DLTV (โรงเรียน Stand Alone) โรงเรียนบ้านหาดสูง ตำบลหาดสูง อำเภอโกรกพระ จังหวัดนครสวรรค์</t>
  </si>
  <si>
    <t>20004420047003112773</t>
  </si>
  <si>
    <t>ครุภัณฑ์ทดแทนสำหรับห้องเรียน DLTV (โรงเรียน Stand Alone) โรงเรียนวัดบางม่วง ตำบลวัดไทรย์ อำเภอเมืองนครสวรรค์ จังหวัดนครสวรรค์</t>
  </si>
  <si>
    <t>20004420047003112774</t>
  </si>
  <si>
    <t>ครุภัณฑ์ทดแทนสำหรับห้องเรียน DLTV (โรงเรียน Stand Alone) โรงเรียนวัดวังไผ่ ตำบลนครสวรรค์ตก อำเภอเมืองนครสวรรค์ จังหวัดนครสวรรค์</t>
  </si>
  <si>
    <t>20004420047003112775</t>
  </si>
  <si>
    <t>ครุภัณฑ์ทดแทนสำหรับห้องเรียน DLTV (โรงเรียน Stand Alone) โรงเรียนบ้านหนองสีซอ ตำบลหนองหม้อ อำเภอตาคลี จังหวัดนครสวรรค์</t>
  </si>
  <si>
    <t>20004420047003112776</t>
  </si>
  <si>
    <t>ครุภัณฑ์ทดแทนสำหรับห้องเรียน DLTV (โรงเรียน Stand Alone) โรงเรียนบ้านเทพมงคลทอง ตำบลแม่วงก์ อำเภอแม่วงก์ จังหวัดนครสวรรค์</t>
  </si>
  <si>
    <t>20004420047003112777</t>
  </si>
  <si>
    <t>ครุภัณฑ์ทดแทนสำหรับห้องเรียน DLTV (โรงเรียน Stand Alone) โรงเรียนบ้านดงคู้ ตำบลตาขีด อำเภอบรรพตพิสัย จังหวัดนครสวรรค์</t>
  </si>
  <si>
    <t>20004420047003112778</t>
  </si>
  <si>
    <t>ครุภัณฑ์ทดแทนสำหรับห้องเรียน DLTV (โรงเรียน Stand Alone) โรงเรียนวัดลาดทิพยรส ตำบลลาดทิพรส อำเภอตาคลี จังหวัดนครสวรรค์</t>
  </si>
  <si>
    <t>20004420047003112779</t>
  </si>
  <si>
    <t>ครุภัณฑ์ทดแทนสำหรับห้องเรียน DLTV (โรงเรียน Stand Alone) โรงเรียนบ้านราษฎร์อุปถัมภ์ ตำบลสุขสำราญ อำเภอตากฟ้า จังหวัดนครสวรรค์</t>
  </si>
  <si>
    <t>20004420047003112780</t>
  </si>
  <si>
    <t>ครุภัณฑ์ทดแทนสำหรับห้องเรียน DLTV (โรงเรียน Stand Alone) โรงเรียนจันทราราษฎร์ ตำบลเนินขี้เหล็ก อำเภอลาดยาว จังหวัดนครสวรรค์</t>
  </si>
  <si>
    <t>20004420047003112781</t>
  </si>
  <si>
    <t>ครุภัณฑ์ทดแทนสำหรับห้องเรียน DLTV (โรงเรียน Stand Alone) โรงเรียนบ้านบ่อดินสอพอง ตำบลกลางแดด อำเภอเมืองนครสวรรค์ จังหวัดนครสวรรค์</t>
  </si>
  <si>
    <t>20004420047003112782</t>
  </si>
  <si>
    <t>ครุภัณฑ์ทดแทนสำหรับห้องเรียน DLTV (โรงเรียน Stand Alone) โรงเรียนวัดคลองสาลี ตำบลลาดยาว อำเภอลาดยาว จังหวัดนครสวรรค์</t>
  </si>
  <si>
    <t>20004420047003112783</t>
  </si>
  <si>
    <t>ครุภัณฑ์ทดแทนสำหรับห้องเรียน DLTV (โรงเรียน Stand Alone) โรงเรียนเนินมะกอก ตำบลเนินมะกอก อำเภอพยุหะคีรี จังหวัดนครสวรรค์</t>
  </si>
  <si>
    <t>20004420047003112784</t>
  </si>
  <si>
    <t>ครุภัณฑ์ทดแทนสำหรับห้องเรียน DLTV (โรงเรียน Stand Alone) โรงเรียนบ้านแหลมยาง ตำบลเก้าเลี้ยว อำเภอเก้าเลี้ยว จังหวัดนครสวรรค์</t>
  </si>
  <si>
    <t>20004420047003112785</t>
  </si>
  <si>
    <t>ครุภัณฑ์ทดแทนสำหรับห้องเรียน DLTV (โรงเรียน Stand Alone) โรงเรียนบ้านใหม่วารีเย็น ตำบลไพศาลี อำเภอไพศาลี จังหวัดนครสวรรค์</t>
  </si>
  <si>
    <t>20004420047003112786</t>
  </si>
  <si>
    <t>ครุภัณฑ์ทดแทนสำหรับห้องเรียน DLTV (โรงเรียน Stand Alone) โรงเรียนบ้านใหม่(ราษฎร์บูรณะ) ตำบลหนองกรด อำเภอบรรพตพิสัย จังหวัดนครสวรรค์</t>
  </si>
  <si>
    <t>20004420047003112787</t>
  </si>
  <si>
    <t>ครุภัณฑ์ทดแทนสำหรับห้องเรียน DLTV (โรงเรียน Stand Alone) โรงเรียนบ้านเขาปูน? ตำบลหนองโพ อำเภอตาคลี จังหวัดนครสวรรค์</t>
  </si>
  <si>
    <t>20004420047003112788</t>
  </si>
  <si>
    <t>ครุภัณฑ์ทดแทนสำหรับห้องเรียน DLTV (โรงเรียน Stand Alone) โรงเรียนบ้านสามัคคีธรรม ตำบลหนองกรด อำเภอเมืองนครสวรรค์ จังหวัดนครสวรรค์</t>
  </si>
  <si>
    <t>20004420047003112789</t>
  </si>
  <si>
    <t>ครุภัณฑ์ทดแทนสำหรับห้องเรียน DLTV (โรงเรียน Stand Alone) โรงเรียนวัดยางงาม(ประชาพัฒนา) ตำบลบางม่วง อำเภอเมืองนครสวรรค์ จังหวัดนครสวรรค์</t>
  </si>
  <si>
    <t>20004420047003112790</t>
  </si>
  <si>
    <t>ครุภัณฑ์ทดแทนสำหรับห้องเรียน DLTV (โรงเรียน Stand Alone) โรงเรียนวัดหาดเสลา(ไพศาลศิริราษฏร์อุปถัมภ์) ตำบลหัวดง อำเภอเก้าเลี้ยว จังหวัดนครสวรรค์</t>
  </si>
  <si>
    <t>20004420047003112791</t>
  </si>
  <si>
    <t>ครุภัณฑ์ทดแทนสำหรับห้องเรียน DLTV (โรงเรียน Stand Alone) โรงเรียนบ้านปากดง(เทียนศรีประสิทธิ์) ตำบลพระนอน อำเภอเมืองนครสวรรค์ จังหวัดนครสวรรค์</t>
  </si>
  <si>
    <t>20004420047003112792</t>
  </si>
  <si>
    <t>ครุภัณฑ์ทดแทนสำหรับห้องเรียน DLTV (โรงเรียน Stand Alone) โรงเรียนวัดหนองแพงพวย ตำบลหนองเต่า อำเภอเก้าเลี้ยว จังหวัดนครสวรรค์</t>
  </si>
  <si>
    <t>20004420047003112793</t>
  </si>
  <si>
    <t>ครุภัณฑ์ทดแทนสำหรับห้องเรียน DLTV (โรงเรียน Stand Alone) โรงเรียนวัดสุบรรณาราม ตำบลหนองปลิง อำเภอเมืองนครสวรรค์ จังหวัดนครสวรรค์</t>
  </si>
  <si>
    <t>20004420047003112794</t>
  </si>
  <si>
    <t>ครุภัณฑ์ทดแทนสำหรับห้องเรียน DLTV (โรงเรียน Stand Alone) โรงเรียนวัดประชาสรรค์ ตำบลสุขสำราญ อำเภอตากฟ้า จังหวัดนครสวรรค์</t>
  </si>
  <si>
    <t>20004420047003112795</t>
  </si>
  <si>
    <t>ครุภัณฑ์ทดแทนสำหรับห้องเรียน DLTV (โรงเรียน Stand Alone) โรงเรียนบ้านคลองโพธิ์พัฒนา ตำบลแม่เปิน อำเภอแม่เปิน จังหวัดนครสวรรค์</t>
  </si>
  <si>
    <t>20004420047003112796</t>
  </si>
  <si>
    <t>ครุภัณฑ์ทดแทนสำหรับห้องเรียน DLTV (โรงเรียน Stand Alone) โรงเรียนบ้านกระจังงาม ตำบลศาลาแดง อำเภอโกรกพระ จังหวัดนครสวรรค์</t>
  </si>
  <si>
    <t>20004420047003112797</t>
  </si>
  <si>
    <t>ครุภัณฑ์ทดแทนสำหรับห้องเรียน DLTV (โรงเรียน Stand Alone) โรงเรียนบ้านห้วยน้ำพุประชาพัฒนา ตำบลวังข่อย อำเภอไพศาลี จังหวัดนครสวรรค์</t>
  </si>
  <si>
    <t>20004420047003112798</t>
  </si>
  <si>
    <t>ครุภัณฑ์ทดแทนสำหรับห้องเรียน DLTV (โรงเรียน Stand Alone) โรงเรียนบ้านเนินศาลา ตำบลเนินศาลา อำเภอโกรกพระ จังหวัดนครสวรรค์</t>
  </si>
  <si>
    <t>20004420047003112799</t>
  </si>
  <si>
    <t>ครุภัณฑ์ทดแทนสำหรับห้องเรียน DLTV (โรงเรียน Stand Alone) โรงเรียนวัดศาลาแดง ตำบลศาลาแดง อำเภอโกรกพระ จังหวัดนครสวรรค์</t>
  </si>
  <si>
    <t>20004420047003112800</t>
  </si>
  <si>
    <t>ครุภัณฑ์ทดแทนสำหรับห้องเรียน DLTV (โรงเรียน Stand Alone) โรงเรียนวัดวังสวัสดี ตำบลหนองกระโดน อำเภอเมืองนครสวรรค์ จังหวัดนครสวรรค์</t>
  </si>
  <si>
    <t>20004420047003112801</t>
  </si>
  <si>
    <t>ครุภัณฑ์ทดแทนสำหรับห้องเรียน DLTV (โรงเรียน Stand Alone) โรงเรียนบ้านหนองเต็งรัง ตำบลหนองโพ อำเภอตาคลี จังหวัดนครสวรรค์</t>
  </si>
  <si>
    <t>20004420047003112802</t>
  </si>
  <si>
    <t>ครุภัณฑ์ทดแทนสำหรับห้องเรียน DLTV (โรงเรียน Stand Alone) โรงเรียนบ้านหนองไม้แดง ตำบลหนองโพ อำเภอตาคลี จังหวัดนครสวรรค์</t>
  </si>
  <si>
    <t>20004420047003112803</t>
  </si>
  <si>
    <t>ครุภัณฑ์ทดแทนสำหรับห้องเรียน DLTV (โรงเรียน Stand Alone) โรงเรียนวัดวิวิตตาราม ตำบลบางตาหงาย อำเภอบรรพตพิสัย จังหวัดนครสวรรค์</t>
  </si>
  <si>
    <t>20004420047003112804</t>
  </si>
  <si>
    <t>ครุภัณฑ์ทดแทนสำหรับห้องเรียน DLTV (โรงเรียน Stand Alone) โรงเรียนบ้านหนองแฟบ ตำบลบ้านไร่ อำเภอลาดยาว จังหวัดนครสวรรค์</t>
  </si>
  <si>
    <t>20004420047003112805</t>
  </si>
  <si>
    <t>ครุภัณฑ์ทดแทนสำหรับห้องเรียน DLTV (โรงเรียน Stand Alone) โรงเรียนบ้านยอดห้วยแก้ว ตำบลแม่เล่ย์ อำเภอแม่วงก์ จังหวัดนครสวรรค์</t>
  </si>
  <si>
    <t>20004420047003112806</t>
  </si>
  <si>
    <t>ครุภัณฑ์ทดแทนสำหรับห้องเรียน DLTV (โรงเรียน Stand Alone) โรงเรียนบ้านหนองเต่า ตำบลเขากะลา อำเภอพยุหะคีรี จังหวัดนครสวรรค์</t>
  </si>
  <si>
    <t>20004420047003112807</t>
  </si>
  <si>
    <t>ครุภัณฑ์ทดแทนสำหรับห้องเรียน DLTV (โรงเรียน Stand Alone) โรงเรียนบ้านเขาค้างคาว ตำบลหัวถนน อำเภอท่าตะโก จังหวัดนครสวรรค์</t>
  </si>
  <si>
    <t>20004420047003112808</t>
  </si>
  <si>
    <t>ครุภัณฑ์ทดแทนสำหรับห้องเรียน DLTV (โรงเรียน Stand Alone) โรงเรียนประชาอุปถัมภ์ ตำบลทุ่งทอง อำเภอหนองบัว จังหวัดนครสวรรค์</t>
  </si>
  <si>
    <t>20004420047003112809</t>
  </si>
  <si>
    <t>ครุภัณฑ์ทดแทนสำหรับห้องเรียน DLTV (โรงเรียน Stand Alone) โรงเรียนชุมชนบ้านดอนดม่ ตำบลสระแก้ว อำเภอลาดยาว จังหวัดนครสวรรค์</t>
  </si>
  <si>
    <t>20004420047003112810</t>
  </si>
  <si>
    <t>ครุภัณฑ์ทดแทนสำหรับห้องเรียน DLTV (โรงเรียน Stand Alone) โรงเรียนวัดวังม้าฯ ตำบลวังม้า อำเภอลาดยาว จังหวัดนครสวรรค์</t>
  </si>
  <si>
    <t>20004420047003112811</t>
  </si>
  <si>
    <t>ครุภัณฑ์ทดแทนสำหรับห้องเรียน DLTV (โรงเรียน Stand Alone) โรงเรียนวัดสมานประชาชน ตำบลหนองกระโดน อำเภอเมืองฯ จังหวัดนครสวรรค์</t>
  </si>
  <si>
    <t>20004420047003112812</t>
  </si>
  <si>
    <t>ครุภัณฑ์ทดแทนสำหรับห้องเรียน DLTV (โรงเรียน Stand Alone) โรงเรียนวัดศรีอัมพวัลย์ ตำบลหนองกระโดน อำเภอเมืองนครสวรรค์ จังหวัดนครสวรรค์</t>
  </si>
  <si>
    <t>20004420047003112813</t>
  </si>
  <si>
    <t>ครุภัณฑ์ทดแทนสำหรับห้องเรียน DLTV (โรงเรียน Stand Alone) โรงเรียนย่านคีรี ตำบลเขากะลา อำเภอพยุหะคีรี จังหวัดนครสวรรค์</t>
  </si>
  <si>
    <t>20004420047003112814</t>
  </si>
  <si>
    <t>ครุภัณฑ์ทดแทนสำหรับห้องเรียน DLTV (โรงเรียน Stand Alone) โรงเรียนบ้านเนินเวียง ตำบลบางมะฝ่อ อำเภอโกรกพระ จังหวัดนครสวรรค์</t>
  </si>
  <si>
    <t>20004420047003112815</t>
  </si>
  <si>
    <t>ครุภัณฑ์ทดแทนสำหรับห้องเรียน DLTV (โรงเรียน Stand Alone) โรงเรียนบ้านหนองกระทุ่ม ตำบลจันเสน อำเภอตาคลี จังหวัดนครสวรรค์</t>
  </si>
  <si>
    <t>20004420047003112816</t>
  </si>
  <si>
    <t>ครุภัณฑ์ทดแทนสำหรับห้องเรียน DLTV (โรงเรียน Stand Alone) โรงเรียนวัดช่องแค ตำบลพรหมนิมิต อำเภอตาคลี จังหวัดนครสวรรค์</t>
  </si>
  <si>
    <t>20004420047003112817</t>
  </si>
  <si>
    <t>ครุภัณฑ์ทดแทนสำหรับห้องเรียน DLTV (โรงเรียน Stand Alone) โรงเรียนวัดหนองมะขาม ตำบลบึงปลาทู อำเภอบรรพตพิสัย จังหวัดนครสวรรค์</t>
  </si>
  <si>
    <t>20004420047003112818</t>
  </si>
  <si>
    <t>ครุภัณฑ์ทดแทนสำหรับห้องเรียน DLTV (โรงเรียน Stand Alone) โรงเรียนวัดคลองจินดา ตำบลหนองตางู อำเภอบรรพตพิสัย จังหวัดนครสวรรค์</t>
  </si>
  <si>
    <t>20004420047003112819</t>
  </si>
  <si>
    <t>ครุภัณฑ์ทดแทนสำหรับห้องเรียน DLTV (โรงเรียน Stand Alone) โรงเรียนน้ำสาดกลาง ตำบลธารทหาร อำเภอหนองบัว จังหวัดนครสวรรค์</t>
  </si>
  <si>
    <t>20004420047003112820</t>
  </si>
  <si>
    <t>ครุภัณฑ์ทดแทนสำหรับห้องเรียน DLTV (โรงเรียน Stand Alone) โรงเรียนบ้านโคกสามัคคี ตำบลไพศาลี อำเภอไพศาลี จังหวัดนครสวรรค์</t>
  </si>
  <si>
    <t>20004420047003112821</t>
  </si>
  <si>
    <t>ครุภัณฑ์ทดแทนสำหรับห้องเรียน DLTV (โรงเรียน Stand Alone) โรงเรียนศึกษาศาสตร์ ตำบลหนองเต่า อำเภอเก้าเลี้ยว จังหวัดนครสวรรค์</t>
  </si>
  <si>
    <t>20004420047003112822</t>
  </si>
  <si>
    <t>ครุภัณฑ์ทดแทนสำหรับห้องเรียน DLTV (โรงเรียน Stand Alone) โรงเรียนวัดหนองหญ้ารังกา ตำบลพรหมนิมิต อำเภอตาคลี จังหวัดนครสวรรค์</t>
  </si>
  <si>
    <t>20004420047003112823</t>
  </si>
  <si>
    <t>ครุภัณฑ์ทดแทนสำหรับห้องเรียน DLTV (โรงเรียน Stand Alone) โรงเรียนบ้านวังสำราญ ตำบลวังม้า อำเภอลาดยาว จังหวัดนครสวรรค์</t>
  </si>
  <si>
    <t>20004420047003112824</t>
  </si>
  <si>
    <t>ครุภัณฑ์ทดแทนสำหรับห้องเรียน DLTV (โรงเรียน Stand Alone) โรงเรียนบ้านสระแก้ว ตำบลตาคลี อำเภอตาคลี จังหวัดนครสวรรค์</t>
  </si>
  <si>
    <t>20004420047003112825</t>
  </si>
  <si>
    <t>ครุภัณฑ์ทดแทนสำหรับห้องเรียน DLTV (โรงเรียน Stand Alone) โรงเรียนเขาสระนางสรง ตำบลนิคมเขาบ่อแก้ว อำเภอพยุหะคีรี จังหวัดนครสวรรค์</t>
  </si>
  <si>
    <t>20004420047003112826</t>
  </si>
  <si>
    <t>ครุภัณฑ์ทดแทนสำหรับห้องเรียน DLTV (โรงเรียน Stand Alone) โรงเรียนวัดธรรมจริยาวาส ตำบลหนองกรด อำเภอบรรพตพิสัย จังหวัดนครสวรรค์</t>
  </si>
  <si>
    <t>20004420047003112827</t>
  </si>
  <si>
    <t>ครุภัณฑ์ทดแทนสำหรับห้องเรียน DLTV (โรงเรียน Stand Alone) โรงเรียนบ้านเขาน้อย ตำบลท่าตะโก อำเภอท่าตะโก จังหวัดนครสวรรค์</t>
  </si>
  <si>
    <t>20004420047003112828</t>
  </si>
  <si>
    <t>ครุภัณฑ์ทดแทนสำหรับห้องเรียน DLTV (โรงเรียน Stand Alone) โรงเรียนวัดป่าเรไร ตำบลธารทหาร อำเภอหนองบัว จังหวัดนครสวรรค์</t>
  </si>
  <si>
    <t>20004420047003112829</t>
  </si>
  <si>
    <t>ครุภัณฑ์ทดแทนสำหรับห้องเรียน DLTV (โรงเรียน Stand Alone) โรงเรียนวัดเขามโน ตำบลหนองกระโดน อำเภอเมืองนครสวรรค์ จังหวัดนครสวรรค์</t>
  </si>
  <si>
    <t>20004420047003112830</t>
  </si>
  <si>
    <t>ครุภัณฑ์ทดแทนสำหรับห้องเรียน DLTV (โรงเรียน Stand Alone) โรงเรียนบ้านดอนกระดูกเนื้อ ตำบลหนองนมวัว อำเภอลาดยาว จังหวัดนครสวรรค์</t>
  </si>
  <si>
    <t>20004420047003112831</t>
  </si>
  <si>
    <t>ครุภัณฑ์ทดแทนสำหรับห้องเรียน DLTV (โรงเรียน Stand Alone) โรงเรียนคลองน้ำโจน สาขาบ้านสระหลวง ตำบลแม่วงก์ อำเภอแม่วงก์ จังหวัดนครสวรรค์</t>
  </si>
  <si>
    <t>20004420047003112832</t>
  </si>
  <si>
    <t>ครุภัณฑ์ทดแทนสำหรับห้องเรียน DLTV (โรงเรียน Stand Alone) โรงเรียนวัดเนินสะเดา ตำบลบางเคียน อำเภอชุมแสง จังหวัดนครสวรรค์</t>
  </si>
  <si>
    <t>20004420047003112833</t>
  </si>
  <si>
    <t>ครุภัณฑ์ทดแทนสำหรับห้องเรียน DLTV (โรงเรียน Stand Alone) โรงเรียนวัดเจริญผล ตำบลเจริญผล อำเภอบรรพตพิสัย จังหวัดนครสวรรค์</t>
  </si>
  <si>
    <t>20004420047003112834</t>
  </si>
  <si>
    <t>ครุภัณฑ์ทดแทนสำหรับห้องเรียน DLTV (โรงเรียน Stand Alone) โรงเรียนบ้านเนินพะยอม ตำบลหัวดง อำเภอเก้าเลี้ยว จังหวัดนครสวรรค์</t>
  </si>
  <si>
    <t>20004420047003112835</t>
  </si>
  <si>
    <t>ครุภัณฑ์ทดแทนสำหรับห้องเรียน DLTV (โรงเรียน Stand Alone) โรงเรียนวัดหนองไผ่ไพศาลี(สวัสดิ์อรุณอุปถัมภ์) ตำบลสำโรงชัย อำเภอไพศาลี จังหวัดนครสวรรค์</t>
  </si>
  <si>
    <t>20004420047003112836</t>
  </si>
  <si>
    <t>ครุภัณฑ์ทดแทนสำหรับห้องเรียน DLTV (โรงเรียน Stand Alone) โรงเรียนบ้านยุบใหญ่ ตำบลแม่เล่ย์ อำเภอแม่วงก์ จังหวัดนครสวรรค์</t>
  </si>
  <si>
    <t>20004420047003112837</t>
  </si>
  <si>
    <t>ครุภัณฑ์ทดแทนสำหรับห้องเรียน DLTV (โรงเรียน Stand Alone) โรงเรียนบ้านหนองสะเอ้ง ตำบลสายลำโพง อำเภอท่าตะโก? จังหวัดนครสวรรค์</t>
  </si>
  <si>
    <t>20004420047003112838</t>
  </si>
  <si>
    <t>ครุภัณฑ์ทดแทนสำหรับห้องเรียน DLTV (โรงเรียน Stand Alone) โรงเรียนวัดคลองบางเดื่อ ตำบลน้ำทรง อำเภอพยุหะคีรี จังหวัดนครสวรรค์</t>
  </si>
  <si>
    <t>20004420047003112839</t>
  </si>
  <si>
    <t>ครุภัณฑ์ทดแทนสำหรับห้องเรียน DLTV (โรงเรียน Stand Alone) โรงเรียนบ้านคลองน้ำโจน ตำบลแม่วงก์ อำเภอแม่วงก์ จังหวัดนครสวรรค์</t>
  </si>
  <si>
    <t>20004420047003112840</t>
  </si>
  <si>
    <t>ครุภัณฑ์ทดแทนสำหรับห้องเรียน DLTV (โรงเรียน Stand Alone) โรงเรียนวัดด่านช้าง ตำบลด่านข้าง อำเภอบรรพตพิสัย จังหวัดนครสวรรค์</t>
  </si>
  <si>
    <t>20004420047003112841</t>
  </si>
  <si>
    <t>ครุภัณฑ์ทดแทนสำหรับห้องเรียน DLTV (โรงเรียน Stand Alone) โรงเรียนชุมชนวัดเกาะหงษ์ (นิโรธธรรมรังสรรค์) ตำบลตะเคียนเลื่อน อำเภอเมืองนครสวรรค์ จังหวัดนครสวรรค์</t>
  </si>
  <si>
    <t>20004420047003112842</t>
  </si>
  <si>
    <t>ครุภัณฑ์ทดแทนสำหรับห้องเรียน DLTV (โรงเรียน Stand Alone) โรงเรียนวัดเกาะแก้ว ตำบลบ้านแก่ง อำเภอเมืองนครสวรรค์ จังหวัดนครสวรรค์</t>
  </si>
  <si>
    <t>20004420047003112843</t>
  </si>
  <si>
    <t>ครุภัณฑ์ทดแทนสำหรับห้องเรียน DLTV (โรงเรียน Stand Alone) โรงเรียนวัดพระนอน ตำบลพระนอน อำเภอเมืองนครสวรรค์ จังหวัดนครสวรรค์</t>
  </si>
  <si>
    <t>20004420047003112844</t>
  </si>
  <si>
    <t>ครุภัณฑ์ทดแทนสำหรับห้องเรียน DLTV (โรงเรียน Stand Alone) โรงเรียนบ้านท่าเตียน ตำบลท่าไม้ อำเภอชุมแสง จังหวัดนครสวรรค์</t>
  </si>
  <si>
    <t>20004420047003112845</t>
  </si>
  <si>
    <t>ครุภัณฑ์ทดแทนสำหรับห้องเรียน DLTV (โรงเรียน Stand Alone) โรงเรียนวัดสวนขวัญ ตำบลสระแก้ว อำเภอลาดยาว จังหวัดนครสวรรค์</t>
  </si>
  <si>
    <t>20004420047003112846</t>
  </si>
  <si>
    <t>ครุภัณฑ์ทดแทนสำหรับห้องเรียน DLTV (โรงเรียน Stand Alone) โรงเรียนวัดหัวดงใต้(บางทองประชาสรรค์) ตำบลหัวดง อำเภอเก้าเลี้ยว จังหวัดนครสวรรค์</t>
  </si>
  <si>
    <t>20004420047003112847</t>
  </si>
  <si>
    <t>ครุภัณฑ์ทดแทนสำหรับห้องเรียน DLTV (โรงเรียน Stand Alone) โรงเรียนบ้านทุ่งท่าเสา ตำบลด่านช้าง อำเภอบรรพตพิสัย จังหวัดนครสวรรค์</t>
  </si>
  <si>
    <t>20004420047003112848</t>
  </si>
  <si>
    <t>ครุภัณฑ์ทดแทนสำหรับห้องเรียน DLTV (โรงเรียน Stand Alone) โรงเรียนวัดหนองเขนง ตำบลหนองกรด อำเภอเมืองนครสวรรค์ จังหวัดนครสวรรค์</t>
  </si>
  <si>
    <t>20004420047003112849</t>
  </si>
  <si>
    <t>ครุภัณฑ์ทดแทนสำหรับห้องเรียน DLTV (โรงเรียน Stand Alone) โรงเรียนวัดศรี?สวรรค์?สัง?ฆ?า?ราม? ตำบลนครสวรรค์?ออก? อำเภอเมือง?นครสวรรค์? จังหวัดนครสวรรค์</t>
  </si>
  <si>
    <t>20004420047003112850</t>
  </si>
  <si>
    <t>ครุภัณฑ์ทดแทนสำหรับห้องเรียน DLTV (โรงเรียน Stand Alone) โรงเรียนวัดท่าสุ่ม ตำบลวังมหากร อำเภอท่าตะโก จังหวัดนครสวรรค์</t>
  </si>
  <si>
    <t>20004420047003112851</t>
  </si>
  <si>
    <t>ครุภัณฑ์ทดแทนสำหรับห้องเรียน DLTV (โรงเรียน Stand Alone) โรงเรียนบ้านตะเฆ่ค่าย ตำบลวังใหญ่ อำเภอท่าตะโก จังหวัดนครสวรรค์</t>
  </si>
  <si>
    <t>20004420047003112852</t>
  </si>
  <si>
    <t>ครุภัณฑ์ทดแทนสำหรับห้องเรียน DLTV (โรงเรียน Stand Alone) โรงเรียนราษฎร์อุทิศ ตำบลบางประมุง อำเภอโกรกพระ จังหวัดนครสวรรค์</t>
  </si>
  <si>
    <t>20004420047003112853</t>
  </si>
  <si>
    <t>ครุภัณฑ์ทดแทนสำหรับห้องเรียน DLTV (โรงเรียน Stand Alone) โรงเรียนวัดหัวงิ้ว ตำบลเนินมะกอก อำเภอพยุหะคีรี จังหวัดนครสวรรค์</t>
  </si>
  <si>
    <t>20004420047003112854</t>
  </si>
  <si>
    <t>ครุภัณฑ์ทดแทนสำหรับห้องเรียน DLTV (โรงเรียน Stand Alone) โรงเรียนบ้านหนองไม้ ตำบลแม่เล่ย์ อำเภอแม่วงก์ จังหวัดนครสวรรค์</t>
  </si>
  <si>
    <t>20004420047003112855</t>
  </si>
  <si>
    <t>ครุภัณฑ์ทดแทนสำหรับห้องเรียน DLTV (โรงเรียน Stand Alone) โรงเรียนวัดดงเมือง(เข่งฟื้นราษฎร์อุปถัมภ์) ตำบลเขาดิน อำเภอเก้าเลี้ยว จังหวัดนครสวรรค์</t>
  </si>
  <si>
    <t>20004420047003112856</t>
  </si>
  <si>
    <t>ครุภัณฑ์ทดแทนสำหรับห้องเรียน DLTV (โรงเรียน Stand Alone) โรงเรียนบ้านช่อกระถินพัฒนา ตำบลหนองปลิง อำเภอเมืองนครสวรรค์ จังหวัดนครสวรรค์</t>
  </si>
  <si>
    <t>20004420047003112857</t>
  </si>
  <si>
    <t>ครุภัณฑ์ทดแทนสำหรับห้องเรียน DLTV (โรงเรียน Stand Alone) โรงเรียนเขากะลาวิทยาคม ตำบลเขากะลา อำเภอพยุหะคีรี จังหวัดนครสวรรค์</t>
  </si>
  <si>
    <t>20004420047003112858</t>
  </si>
  <si>
    <t>ครุภัณฑ์ทดแทนสำหรับห้องเรียน DLTV (โรงเรียน Stand Alone) โรงเรียนวัดเกรียงไกร(โพธิ์ประสิทธิ์) ตำบลเกรียงไกี อำเภอเมืองนครสวรรค์ จังหวัดนครสวรรค์</t>
  </si>
  <si>
    <t>20004420047003112859</t>
  </si>
  <si>
    <t>ครุภัณฑ์ทดแทนสำหรับห้องเรียน DLTV (โรงเรียน Stand Alone) โรงเรียนบ้านโพนทอง ตำบลตาคลี อำเภอตาคลี จังหวัดนครสวรรค์</t>
  </si>
  <si>
    <t>20004420047003112860</t>
  </si>
  <si>
    <t>ครุภัณฑ์ทดแทนสำหรับห้องเรียน DLTV (โรงเรียน Stand Alone) โรงเรียนบ้านหนองจิกรี ตำบลสร้อยละคร อำเภอลาดยาว จังหวัดนครสวรรค์</t>
  </si>
  <si>
    <t>20004420047003112861</t>
  </si>
  <si>
    <t>ครุภัณฑ์ทดแทนสำหรับห้องเรียน DLTV (โรงเรียน Stand Alone) โรงเรียนบ้านหนองจิก ตำบลชุมตาบง อำเภอชุมตาบง จังหวัดนครสวรรค์</t>
  </si>
  <si>
    <t>20004420047003112862</t>
  </si>
  <si>
    <t>ครุภัณฑ์ทดแทนสำหรับห้องเรียน DLTV (โรงเรียน Stand Alone) โรงเรียนบ้านหนองละมาน ตำบลด่านช้าง อำเภอบรรพตพิสัย จังหวัดนครสวรรค์</t>
  </si>
  <si>
    <t>20004420047003112863</t>
  </si>
  <si>
    <t>ครุภัณฑ์ทดแทนสำหรับห้องเรียน DLTV (โรงเรียน Stand Alone) โรงเรียนวัดประสาทวิถี ตำบลบางแก้ว อำเภอบรรพตพิสัย จังหวัดนครสวรรค์</t>
  </si>
  <si>
    <t>20004420047003112864</t>
  </si>
  <si>
    <t>ครุภัณฑ์ทดแทนสำหรับห้องเรียน DLTV (โรงเรียน Stand Alone) โรงเรียนศิริราษฎร์สามัคคี ตำบลบึงเสนาท อำเภอเมืองนครสวรรค์ จังหวัดนครสวรรค์</t>
  </si>
  <si>
    <t>20004420047003112865</t>
  </si>
  <si>
    <t>ครุภัณฑ์ทดแทนสำหรับห้องเรียน DLTV (โรงเรียน Stand Alone) โรงเรียนบ้านเทวฤทธิ์พันลึก(ศรีอุบลอุปถัมภ์) ตำบลหนองพิกุล อำเภอตากฟ้า จังหวัดนครสวรรค์</t>
  </si>
  <si>
    <t>20004420047003112866</t>
  </si>
  <si>
    <t>ครุภัณฑ์ทดแทนสำหรับห้องเรียน DLTV (โรงเรียน Stand Alone) โรงเรียนสามัคคีธรรมราษฎร์บำรุง ตำบลแม่เล่ย์ อำเภอแม่วงก์ จังหวัดนครสวรรค์</t>
  </si>
  <si>
    <t>20004420047003112867</t>
  </si>
  <si>
    <t>ครุภัณฑ์ทดแทนสำหรับห้องเรียน DLTV (โรงเรียน Stand Alone) โรงเรียนบ้านดงสีเสียด ตำบลสระแก้ว อำเภอลาดยาว จังหวัดนครสวรรค์</t>
  </si>
  <si>
    <t>20004420047003112868</t>
  </si>
  <si>
    <t>ครุภัณฑ์ทดแทนสำหรับห้องเรียน DLTV (โรงเรียน Stand Alone) โรงเรียนบ้านวังกระโดนใหญ่ ตำบลตะคร้อ อำเภอไพศาลี จังหวัดนครสวรรค์</t>
  </si>
  <si>
    <t>20004420047003112869</t>
  </si>
  <si>
    <t>ครุภัณฑ์ทดแทนสำหรับห้องเรียน DLTV (โรงเรียน Stand Alone) โรงเรียนวัดเทพสถาพร ตำบลบ้านแดน อำเภอบรรพตพิสัย จังหวัดนครสวรรค์</t>
  </si>
  <si>
    <t>20004420047003112870</t>
  </si>
  <si>
    <t>ครุภัณฑ์ทดแทนสำหรับห้องเรียน DLTV (โรงเรียน Stand Alone) โรงเรียนไทยรัฐวิทยา ๕๙ (วัดสังขวิจิตร) ตำบลตาขีด อำเภอบรรพตพิสัย จังหวัดนครสวรรค์</t>
  </si>
  <si>
    <t>20004420047003112871</t>
  </si>
  <si>
    <t>ครุภัณฑ์ทดแทนสำหรับห้องเรียน DLTV (โรงเรียน Stand Alone) โรงเรียนวัดดงกะพี้ ตำบลท่าไม้ อำเภอชุมแสง จังหวัดนครสวรรค์</t>
  </si>
  <si>
    <t>20004420047003112872</t>
  </si>
  <si>
    <t>ครุภัณฑ์ทดแทนสำหรับห้องเรียน DLTV (โรงเรียน Stand Alone) โรงเรียนบ้าน?ซับ?ผัก?กาด? ตำบลเขากะลา? อำเภอพยุหะคีรี? จังหวัดนครสวรรค์</t>
  </si>
  <si>
    <t>20004420047003112873</t>
  </si>
  <si>
    <t>ครุภัณฑ์ทดแทนสำหรับห้องเรียน DLTV (โรงเรียน Stand Alone) โรงเรียนสังข์บุญธรรมราษฎร์นุสรณ์ ตำบลเขาดิน อำเภอเก้าเลี้ยว จังหวัดนครสวรรค์</t>
  </si>
  <si>
    <t>20006350001003120069</t>
  </si>
  <si>
    <t>ชุดปฏิบัติการห้องเรียนมาตรฐานสาขาวิชาแฟชั่นและสิ่งทอ วิทยาลัยการอาชีพนครสวรรค์ ตำบลนครสวรรค์ออก อำเภอเมืองนครสวรรค์ จังหวัดนครสวรรค์</t>
  </si>
  <si>
    <t>210023200160032100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องแอก ตำบลหนองหม้อ อำเภอตาคลี จังหวัดนครสวรรค์</t>
  </si>
  <si>
    <t>21002320020003210024</t>
  </si>
  <si>
    <t>อาคารโภชนาการ (โรงพยาบาลชุมชน) เป็นอาคาร คสล.1 ชั้น พื้นที่ใช้สอยประมาณ 327 ตารางเมตร โรงพยาบาลหนองบัว ตำบลหนองบัว อำเภอหนองบัว จังหวัดนครสวรรค์</t>
  </si>
  <si>
    <t>2100232002000321002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บรรพตพิสัย ตำบลเจริญผล อำเภอบรรพตพิสัย จังหวัดนครสวรรค์</t>
  </si>
  <si>
    <t>21002320020003220068</t>
  </si>
  <si>
    <t>อาคารผู้ป่วยนอก เป็นอาคาร คสล. 4 ชั้น พื้นที่ใช้สอยประมาณ 2,476 ตารางเมตร โรงพยาบาลโกรกพระ ตำบลโกรกพระ อำเภอโกรกพระ จังหวัดนครสวรรค์</t>
  </si>
  <si>
    <t>21002350001003220001</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4350002003210012</t>
  </si>
  <si>
    <t>อาคารคลังยา เวชภัณฑ์ และพัสดุ สำนักงานป้องกันควบคุมโรคที่ 3 จังหวัดนครสวรรค์ ตำบลนครสวรรค์ตก อำเภอเมืองนครสวรรค์ จังหวัดนครสวรรค์</t>
  </si>
  <si>
    <t>21004350002003220002</t>
  </si>
  <si>
    <t>อาคารชุดครอบครัว 12 ยูนิต (24 ห้อง) สำนักงานป้องกันควบคุมโรคที่ 3 จังหวัดนครสวรรค์ ตำบลนครสวรรค์ตก อำเภอเมืองนครสวรรค์ จังหวัดนครสวรรค์</t>
  </si>
  <si>
    <t>23021300002003120006</t>
  </si>
  <si>
    <t>ห้องปฏิบัติการตรวจวัดมาตรฐานผลิตภัณฑ์ชุมชนด้านอาหารและเครื่องสำอางค์ ตำบลนครสวรรค์ตก อำเภอเมืองนครสวรรค์ จังหวัดนครสวรรค์</t>
  </si>
  <si>
    <t>23021300003003110001</t>
  </si>
  <si>
    <t>เครื่องปรับอากาศ แบบแยกส่วน แบบตั้งพื้นหรือแบบแขวน ขนาด 30,000 บีทียู ตำบลนครสวรรค์ตก อำเภอเมืองนครสวรรค์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บำบัดน้ำเสีย ตำบลนครสวรรค์ตก อำเภอเมืองนครสวรรค์ จังหวัดนครสวรรค์</t>
  </si>
  <si>
    <t>23021300003003220003</t>
  </si>
  <si>
    <t>ปรับปรุงระบบประปา (ศูนย์บริบาลผู้สูงอายุ) ตำบลนครสวรรค์ตก อำเภอเมืองนครสวรรค์ จังหวัดนครสวรรค์</t>
  </si>
  <si>
    <t>23021300003003220004</t>
  </si>
  <si>
    <t>ปรับปรุงระบบระบายน้ำ และระบบบำบัดน้ำเสีย ตำบลย่านมัทรี อำเภอพยุหะคีรี จังหวัดนครสวรรค์</t>
  </si>
  <si>
    <t>23021300003003220005</t>
  </si>
  <si>
    <t>ปรับปรุงห้องเรียนอาคาร และสถานที่ ตำบลย่านมัทรี อำเภอพยุหะคีรี จังหวัดนครสวรรค์</t>
  </si>
  <si>
    <t>23021300003003220006</t>
  </si>
  <si>
    <t>ปรับปรุงห้องเรียนอาคาร และสถานที่ ตำบลนครสวรรค์ตก อำเภอเมืองนครสวรรค์ จังหวัดนครสวรรค์</t>
  </si>
  <si>
    <t>25007020077003210307</t>
  </si>
  <si>
    <t>ค่าใช้จ่ายสำหรับปรับปรุงระบบไฟฟ้าภายใน ภ.จว.นครสวรรค์</t>
  </si>
  <si>
    <t>โครงการอาคารศูนย์รับแจ้งเหตุฉุกเฉินแห่งชาติ (191) ภ.จว.นครสวรรค์ ตำบลนครสวรรค์ตก อำเภอเมืองนครสวรรค์ จังหวัดนครสวรรค์</t>
  </si>
  <si>
    <t>25007540064003210010</t>
  </si>
  <si>
    <t>เรือนแถวชั้นประทวน - รอง สว. 10 คูหา สภ.นิคมเขาบ่อแก้ว ตำบลนิคมเขาบ่อแก้ว อำเภอพยุหะคีรี จังหวัดนครสวรรค์</t>
  </si>
  <si>
    <t>25007540064003220011</t>
  </si>
  <si>
    <t>ปรับปรุงอาคารที่พักอาศัย (แฟลต) ภ.จว.นครสวรรค์ ตำบลนครสวรรค์ตก อำเภอเมืองนครสวรรค์ จังหวัดนครสวรรค์</t>
  </si>
  <si>
    <t>70180380006002000000</t>
  </si>
  <si>
    <t>70180380006003220001</t>
  </si>
  <si>
    <t>ก่อสร้างดาดคอนกรีตคลองวังยาง ตำบลวังแขม อำเภอคลองขลุง จังหวัดกำแพงเพชร ปากคลองกว้าง 28.50 เมตร ก้นคลองกว้าง 18.00 เมตร ความลึกคลอง 3.00 เมตร ระยะทาง 1.000 กิโลเมตร พร้อมถนนลูกรังบดอัดแน่น</t>
  </si>
  <si>
    <t>70180380006003220004</t>
  </si>
  <si>
    <t>ก่อสร้างดาดคอนกรีตคลองหนองขวัญ ตำบลยางสูง อำเภอขาณุวรลักษบุรี จังหวัดกำแพงเพชร ปากคลองกว้าง 19.00 เมตร ก้นคลองกว้าง 8.50 เมตร ความลึกคลอง 3.50 เมตร ระยะทาง 2.000 กิโลเมตร พร้อมถนนลูกรังบดอัดแน่น</t>
  </si>
  <si>
    <t>70180380007003220004</t>
  </si>
  <si>
    <t>ปรับปรุงผิวทางแอสฟัลติกคอนกรีตบริเวณแยกทางหลวงหมายเลข 1117 ตอนควบคุม 0100 ตอน คลองแม่ลาย - อุ้มผาง ที่ กม.36+925 ตำบลคลองน้ำไหล อำเภอคลองลาน จังหวัดกำแพงเพชร ผิวจราจรกว้าง 21.00 เมตร หนา 0.05 เมตร ระยะทาง 1.000 กิโลเมตร ไหล่ทางข้างละ 2.50 เมตร</t>
  </si>
  <si>
    <t>70180380007003220005</t>
  </si>
  <si>
    <t>บูรณะผิวทางแอสฟัลต์ ทางหลวงหมายเลข 1117 ตอนควบคุม 0100 ตอนคลองแม่ลาย - อุ้มผาง ระหว่าง กม.32 + 500 - กม.34 + 500 ตำบลคลองน้ำไหล อำเภอคลองลาน จังหวัดกำแพงเพชร ผิวจราจรกว้าง 7.00 เมตร หนา 0.05 เมตร ไหล่ทางข้างละ 2.50 เมตร ระยะทาง 2.000 กิโลเมตร</t>
  </si>
  <si>
    <t>70183380017002000000</t>
  </si>
  <si>
    <t>70183380017003210002</t>
  </si>
  <si>
    <t>ก่อสร้างถนนลาดยางผิวจราจรแอสฟัลติกคอนกรีต สาย นว.4022 แยก ทล.3005 - บ้านศาลาแดง อำเภอโกรกพระ จังหวัดนครสวรรค์ ผิวจราจรกว้าง 7.00 เมตร ไหล่ทางกว้างข้างละ 1.00 เมตร ช่วงดำเนินการ 6+400 - 6+912 ระยะทางรวม 0.512 กิโลเมตร</t>
  </si>
  <si>
    <t>70183380017003220002</t>
  </si>
  <si>
    <t>ขุดแก้มลิงบ้านแหลมทอง ตำบลพระนอน อำเภอเมืองนครสวรรค์ จังหวัดนครสวรรค์ ปริมาตรดินขุด 600,000 ลูกบาศก์เมตร</t>
  </si>
  <si>
    <t>70183380019003220001</t>
  </si>
  <si>
    <t>ก่อสร้างเขื่อนป้องกันตลิ่งริมแม่น้ำปิง หมู่ที่ 3 ตำบลหูกวาง อำเภอบรรพตพิสัย จังหวัดนครสวรรค์ ความยาว 300.00 เมตร</t>
  </si>
  <si>
    <t>70183380019003220002</t>
  </si>
  <si>
    <t>ก่อสร้างเขื่อนป้องกันตลิ่งริมแม่น้ำปิง หมู่ที่ 7 ตำบลบางตาหงาย อำเภอบรรพตพิสัย จังหวัดนครสวรรค์ ความยาว 400.00 เมตร</t>
  </si>
  <si>
    <t>70183380019003220003</t>
  </si>
  <si>
    <t>ก่อสร้างเขื่อนป้องกันตลิ่งริมแม่น้ำน่าน หมู่ที่ 4 ตำบลทับกฤช อำเภอชุมแสง จังหวัดนครสวรรค์ ความยาว 200.00 เมตร</t>
  </si>
  <si>
    <t>70183380019003220004</t>
  </si>
  <si>
    <t>ก่อสร้างเขื่อนป้องกันตลิ่งริมแม่น้ำปิง หมู่ที่ 9 ตำบลบ้านแก่ง อำเภอเมืองนครสวรรค์ จังหวัดนครสวรรค์ ความยาว 400.00 เมตร</t>
  </si>
  <si>
    <t>70183380019003220005</t>
  </si>
  <si>
    <t>ก่อสร้างเขื่อนป้องกันตลิ่งริมแม่น้ำปิง หมู่ที่ 2 ตำบลบางม่วง อำเภอเมืองนครสวรรค์ จังหวัดนครสวรรค์ ความยาว 375.00 เมตร</t>
  </si>
  <si>
    <t>90909610012000000238</t>
  </si>
  <si>
    <t>โครงการขุดลอกคลองหนองอ้อ หมู่ที่ 5 ตำบลพันลาน อำเภอชุมแสง จังหวัดนครสวรรค์</t>
  </si>
  <si>
    <t>เทศบาลนครนครสวรรค์ Total</t>
  </si>
  <si>
    <t>เทศบาลนครนครสวรรค์</t>
  </si>
  <si>
    <t>7537S370001004200003</t>
  </si>
  <si>
    <t>ก่อสร้างผิวจราจรคอนกรีตเสริมเหล็ก พร้อมท่อระบายน้ำซอยหมู่บ้านเดโซคันทรี กว้าง 6.00 เมตร หนา 0.15 เมตร ยาว 314.00 เมตร หรือมีพื้นที่ไม่น้อยกว่า 1,838 ตารางเมตร พร้อมท่อระบายน้ำขนาดเส้นผ่านศูนย์กลาง 0.60 เมตร วางท่อเมนประปาขนาดเส้นผ่านศูนย์กลาง 100 มิลลิเมตร (8.5) ความยาวไม่น้อยกว่า 396.00 เมตร ตำบลปากน้ำโพ อำเภอเมืองนครสวรรค์ จังหวัดนครสวรรค์</t>
  </si>
  <si>
    <t>90909610012000300242</t>
  </si>
  <si>
    <t>ก่อสร้างถนนคอนกรีตเสริมเหล็ก ทางหลวงท้องถิ่น นว.ถ. 1-0002 บ้านเกยไชย - บ้านคลองสำพรึง ตำบลเกยไชย เชื่อมต่อ ตำบลพันลาน อำเภอชุมแสง จังหวัดนครสวรรค์ กว้าง 6.00 เมตร ยาว 1,900 เมตร หนา 0.15 เมตร หรือมีพื้นที่ไม่น้อยกว่า 15,200 ตารางเมตร ไหล่ทางข้างละ 1.00 เมตร องค์การบริหารส่วนจังหวัดนครสวรรค์</t>
  </si>
  <si>
    <t>90909610012000300243</t>
  </si>
  <si>
    <t>ก่อสร้างถนนคอนกรีตเสริมเหล็ก ทางหลวงท้องถิ่น นว.ถ. 1-0112 บ้านโคกสว่าง หมู่ที่ 6 - บ้านตะกุดลาด ตำบลจันเสน เชื่อมต่อ ตำบลห้วยหอม อำเภอตาคลี จังหวัดนครสวรรค์ กว้าง 6.00 เมตร ยาว 2,570 เมตร หนา 0.15 เมตร หรือมีพื้นที่ไม่น้อยกว่า15,420 ตารางเมตร องค์การบริหารส่วนจังหวัดนครสวรรค์</t>
  </si>
  <si>
    <t>90909610012000300244</t>
  </si>
  <si>
    <t>ก่อสร้างถนนคอนกรีตเสริมเหล็ก ทางหลวงท้องถิ่น นว.ถ. 1-0044 แยก ทล. 3220 - บ้านยางขาว ตำบลยางขาว อำเภอพยุหะคีรี จังหวัดนครสวรรค์ กว้าง 6.00 เมตร ยาว 1,850 เมตร หนา 0.15 เมตรหรือมีพื้นที่ไม่น้อยกว่า 14,800 ตารางเมตร ไหล่ทางข้างละ 1.00 เมตร องค์การบริหารส่วนจังหวัดนครสวรรค์</t>
  </si>
  <si>
    <t>90909610012000300245</t>
  </si>
  <si>
    <t>ปรับปรุงถนนลาดยางผิวทางแอสฟัลท์ติกคอนกรีตทางหลวงท้องถิ่น นว.ถ. 1-0045 บ้านเขาดิน - บ้านโคกเดื่อ ตำบลวังน้ำลัด เชื่อมต่อ ตำบลโคกเดื่อ อำเภอไพศาลี จังหวัดนครสวรรค์ กว้าง 6.00 เมตร ยาว 2,400 เมตร หนาเฉลี่ย 0.04 เมตร หรือมีพื้นที่ไม่น้อยกว่า 19,200 ตารางเมตรไหล่ทางข้างละ 1.00 เมตร องค์การบริหารส่วนจังหวัดนครสวรรค์</t>
  </si>
  <si>
    <t>90909610012000300246</t>
  </si>
  <si>
    <t>ก่อสร้างถนนคอนกรีตเสริมเหล็ก ทางหลวงท้องถิ่น นว.ถ. 1-0001 บ้านสันพิงค์ - บ้านแควใหญ่ ตำบลบึงเสนาท เชื่อมต่อ ตำบลแควใหญ่ อำเภอเมืองนครสวรรค์ จังหวัดนครสวรรค์ กว้าง 6.00 เมตร ยาว 1,665 เมตร หนา 0.20 เมตร หรือมีพื้นที่ไม่น้อยกว่า 11,655 ตารางเมตร ไหล่ทางข้างละ 0.50 เมตร องค์การบริหารส่วนจังหวัดนครสวรรค์</t>
  </si>
  <si>
    <t>90909610012000300247</t>
  </si>
  <si>
    <t>ก่อสร้างถนนคอนกรีตเสริมเหล็ก ทางหลวงท้องถิ่น นว.ถ. 1-0096 บ้านวังไผ่ - บ้านท่าซุด ตำบลนครสวรรค์ตก อำเภอเมืองนครสวรรค์ เชื่อมต่อ ตำบลบางประมุง อำเภอโกรกพระ จังหวัดนครสวรรค์ ช่วงที่ 1 กว้าง 6.00 เมตร ยาว 1,000 เมตร หนา 0.15 เมตร หรือมีพื้นที่ไม่น้อยกว่า 8,000 ตารางเมตร ไหล่ทางข้างละ 1.00 เมตร ช่วงที่ 2 กว้าง 6.00 เมตร ยาว 1,400 เมตร หนา 0.15 เมตร หรือมีพื้นที่ไม่น้อยกว่า 8,400 ตารางเมตร องค์การบริหารส่วนจังหวัดนครสวรรค์</t>
  </si>
  <si>
    <t>90909610012000300248</t>
  </si>
  <si>
    <t>ก่อสร้างถนนคอนกรีตเสริมเหล็ก ทางหลวงท้องถิ่น นว.ถ. 1-0030 บ้านหนองโขมง - บ้านบึงหล่มตำบลลาดยาว อำเภอลาดยาว จังหวัดนครสวรรค์ ช่วงที่ 1 กว้าง 6.00 เมตร ยาว 1,218 เมตร หนา 0.15 เมตร หรือมีพื้นที่ไม่น้อยกว่า 9,744 ตารางเมตร ไหล่ทางข้างละ 1.00 เมตร ช่วงที่ 2 กว้าง 6.00 เมตร ยาว 830 เมตร หนา 0.15 เมตร หรือมีพื้นที่ไม่น้อยกว่า 5,810 ตารางเมตร ไหล่ทางข้างละ 0.50 เมตร องค์การบริหารส่วนจังหวัดนครสวรรค์</t>
  </si>
  <si>
    <t>90909610012000300249</t>
  </si>
  <si>
    <t>ก่อสร้างถนนคอนกรีตเสริมเหล็ก ทางหลวงท้องถิ่น นว.ถ. 1-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 กว้าง 6.00 เมตร ยาว 2,090 เมตร หนา 0.15 เมตร หรือมีพื้นที่ไม่น้อยกว่า 16,720 ตารางเมตร ไหล่ทางข้างละ 1.00 เมตร  องค์การบริหารส่วนจังหวัดนครสวรรค์</t>
  </si>
  <si>
    <t>7539V370001004200002</t>
  </si>
  <si>
    <t>ก่อสร้างหลังคาคลุมสนามฟุตซอล สนามกีฬาเทศบาลเมืองตาคลี กว้าง 34.00 เมตร ยาว 50.00 เมตร ตำบลตาคลี อำเภอตาคลี จังหวัดนครสวรรค์</t>
  </si>
  <si>
    <t>90909610012000300069</t>
  </si>
  <si>
    <t>โครงการก่อสร้างถนนคอนกรีตเสริมเหล็ก ซอยตักศิลา 3 เทศบาลเมืองตาคลี อำเภอตาคลี จังหวัดนครสวรรค์ โดยก่อสร้างถนนคอนกรีตเสริมเหล็ก ความกว้าง 4.50 เมตร หนา 0.20 เมตร ความยาว 158.00 เมตร พื้นที่ไม่น้อยกว่า 711.00 ตารางเมตร</t>
  </si>
  <si>
    <t>03006540001003220002</t>
  </si>
  <si>
    <t>โครงการก่อสร้างอาคารชุดพักอาศัยข้าราชการสำนักงานสรรพสามิตพื้นที่อุทัยธานี ตำบลน้ำซึม อำเภอเมืองอุทัยธานี จังหวัดอุทัยธานี</t>
  </si>
  <si>
    <t>08006190013003220653</t>
  </si>
  <si>
    <t>งานก่อสร้างทางหลวงผ่านย่านชุมชน ทางหลวงหมายเลข 3013 ตอน หนองฉาง - ทัพทัน จ.อุทัยธานี</t>
  </si>
  <si>
    <t>08006190013003220713</t>
  </si>
  <si>
    <t>งานก่อสร้างเพิ่มประสิทธิภาพทางหลวง ทางหลวงหมายเลข 3456 ตอน หนองกระดี่ - คลองข่อย จ.อุทัยธานี</t>
  </si>
  <si>
    <t>15002540007003210288</t>
  </si>
  <si>
    <t>ค่าปรับปรุงระบบไฟฟ้าศาลากลางจังหวัดอุทัยธานี</t>
  </si>
  <si>
    <t>15002540007003210289</t>
  </si>
  <si>
    <t>ค่าปรับปรุงระบบประปาศาลากลางจังหวัดอุทัยธานี</t>
  </si>
  <si>
    <t>15003540015003211519</t>
  </si>
  <si>
    <t>ค่าก่อสร้างอาคารหอประชุมอำเภอบ้านไร่ จังหวัดอุทัยธานี</t>
  </si>
  <si>
    <t>15003540015003220007</t>
  </si>
  <si>
    <t>ค่าก่อสร้างอาคารที่ว่าการอำเภอเมืองอุทัยธานี จังหวัดอุทัยธานี</t>
  </si>
  <si>
    <t>15005540012003210127</t>
  </si>
  <si>
    <t>ค่าปรับปรุงอาคารที่ทำการและสิ่งก่อสร้างประกอบ ตำบลน้ำซึม อำเภอเมืองอุทัยธานี จังหวัดอุทัยธานี</t>
  </si>
  <si>
    <t>15005540012003210280</t>
  </si>
  <si>
    <t>ค่าปรับปรุงและต่อเติมหลังคาด้านหน้าอาคาร (เพื่อบริการประชาชน) สำนักงานที่ดินจังหวัดอุทัยธานี สาขาหนองฉาง</t>
  </si>
  <si>
    <t>150071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หลังคาไฟเบอร์กลาสหรือเหล็ก สำนักงานโยธาธิการและผังเมืองจังหวัดอุทัยธานี ตำบลอุทัยใหม่ อำเภอเมืองอุทัยธานี จังหวัดอุทัยธานี</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ทัยธานี ตำบลอุทัยใหม่ อำเภอเมืองอุทัยธานี จังหวัดอุทัยธานี</t>
  </si>
  <si>
    <t>15008370001004200195</t>
  </si>
  <si>
    <t>ก่อสร้างอาคารศูนย์พัฒนาเด็กเล็ก ขนาดไม่เกิน 50 คน แบบฐานรากแผ่ ศูนย์พัฒนาเด็กเล็กบ้านวังพง องค์การบริหารส่วนตำบลวังหิน อำเภอบ้านไร่ จังหวัดอุทัยธานี</t>
  </si>
  <si>
    <t>15008370001004201022</t>
  </si>
  <si>
    <t>ระบบผลิตน้ำประปา ขนาดใหญ่ กำลังการผลิต 10 ลูกบาศก์เมตรต่อชั่วโมง บ้านคีรีวงศ์ หมู่ที่ 15 ตำบลระบำ องค์การบริหารส่วนตำบลระบำ อำเภอลานสัก จังหวัดอุทัยธานี</t>
  </si>
  <si>
    <t>15008370001004201044</t>
  </si>
  <si>
    <t>ระบบผลิตน้ำประปา ขนาดใหญ่ กำลังการผลิต 10 ลูกบาศก์เมตรต่อชั่วโมง บ้านหน้าฝาย หมู่ที่ 4 ตำบลบ้านบึง องค์การบริหารส่วนตำบลบ้านบึง อำเภอบ้านไร่ จังหวัดอุทัยธานี</t>
  </si>
  <si>
    <t>15008370001004201045</t>
  </si>
  <si>
    <t>ระบบผลิตน้ำประปา ขนาดใหญ่ กำลังการผลิต 10 ลูกบาศก์เมตรต่อชั่วโมง บ้านบ่อยาง หมู่ที่ 8 ตำบลบ่อยาง องค์การบริหารส่วนตำบลบ่อยาง อำเภอสว่างอารมณ์ จังหวัดอุทัยธานี</t>
  </si>
  <si>
    <t>1500837000100420119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ซึม อำเภอเมืองอุทัยธานี จังหวัดอุทัยธานี</t>
  </si>
  <si>
    <t>15008370001004201767</t>
  </si>
  <si>
    <t>ก่อสร้างระบบประปาหมู่บ้านแบบบาดาลขนาดใหญ่ตามแบบมาตรฐานกรมทรัพยากรน้ำ บ้านเขาปฐวี หมู่ที่ 5 ตำบลตลุกดู่ เทศบาลตำบลตลุกดู่ อำเภอทัพทัน จังหวัดอุทัยธานี</t>
  </si>
  <si>
    <t>15008370001004201768</t>
  </si>
  <si>
    <t>ก่อสร้างระบบประปาหมู่บ้านแบบบาดาลขนาดใหญ่มาก บ้านหาดทนง หมู่ที่ 6 ตำบลหาดทนง เทศบาลตำบลหาดทนง อำเภอเมืองอุทัยธานี จังหวัดอุทัยธานี</t>
  </si>
  <si>
    <t>15008370001004201769</t>
  </si>
  <si>
    <t>ก่อสร้างระบบประปาหมู่บ้านแบบผิวดินขนาดกลาง เนินสำโรง หมู่ที่ 2 ตำบลดอนขวาง องค์การบริหารส่วนตำบลดอนขวาง อำเภอเมืองอุทัยธานี จังหวัดอุทัยธานี</t>
  </si>
  <si>
    <t>15008370001004201770</t>
  </si>
  <si>
    <t>ก่อสร้างระบบประปาหมู่บ้านแบบบาดาลขนาดใหญ่ 5 ตำบลลานสัก เทศบาลตำบลลานสัก อำเภอลานสัก จังหวัดอุทัยธานี</t>
  </si>
  <si>
    <t>1500837000100420F283</t>
  </si>
  <si>
    <t>ก่อสร้างถนนคอนกรีตเสริมเหล็ก สายทางบ้านหนองไผ่ - บ้านเนินกลาง หมู่ที่ 12 บ้านหนองไผ่ ตำบลตลุกดู่ กว้าง 3.50 เมตร ยาว 390.00 เมตร หนา 0.15 เมตร หรือมีพื้นที่ไม่น้อยกว่า 1,365.00 ตารางเมตร ไหล่ทางลูกรังข้างละ 0.50 เมตร เทศบาลตำบลตลุกดู่อำเภอทัพทัน จังหวัดอุทัยธานี</t>
  </si>
  <si>
    <t>1500837000100420F787</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หมู่ที่ 4,8,9,10,7 ถนนสายบ้านหนองยายดา - บ้านดงแขวน เทศบาลตำบลสว่างแจ้งสบายใจ อำเภอสว่างอารมณ์ จังหวัดอุทัยธานี</t>
  </si>
  <si>
    <t>1500837000100420F788</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บริเวณถนนคอนกรีตสาธารณะ หมู่ที่ 1 , หมู่ที่ 2 , หมู่ที่ 3 , หมู่ที่ 5 ตำบลหลุมเข้า องค์การบริหารส่วนตำบลหลุมเข้า อำเภอหนองขาหย่าง จังหวัดอุทัยธานี</t>
  </si>
  <si>
    <t>20002350004003210064</t>
  </si>
  <si>
    <t>ค่าก่อสร้างห้องน้ำสาธารณะ ตำบลอุทัยใหม่ อำเภอเมืองอุทัยธานี จังหวัดอุทัยธานี 1 แห่ง</t>
  </si>
  <si>
    <t>20004310116003220100</t>
  </si>
  <si>
    <t>อาคารเรียน 212 ล./57-ก โรงเรียนอนุบาลทัพทัน (อุดมพิทยา) ตำบลทัพทัน อำเภอทัพทัน จังหวัดอุทัยธานี</t>
  </si>
  <si>
    <t>2000435000200321A111</t>
  </si>
  <si>
    <t>บ้านพักครู 8 ครอบครัว โรงเรียนวัดทัพหลวง ตำบลทัพหลวง อำเภอบ้านไร่ จังหวัดอุทัยธานี</t>
  </si>
  <si>
    <t>2000435000200321A528</t>
  </si>
  <si>
    <t>โรงอาหารขนาดเล็ก 260 ที่นั่ง โรงเรียนห้วยขาแข้งวิทยาคม ตำบลระบำ อำเภอลานสัก จังหวัดอุทัยธานี</t>
  </si>
  <si>
    <t>2000435000200321A529</t>
  </si>
  <si>
    <t>โรงอาหารขนาดเล็ก 260 ที่นั่ง โรงเรียนบ้านสมอทอง ตำบลทองหลาง อำเภอห้วยคต จังหวัดอุทัยธานี</t>
  </si>
  <si>
    <t>2000435000200321A530</t>
  </si>
  <si>
    <t>อาคารเรียนอนุบาล ขนาด 2 ห้องเรียน โรงเรียนบ้านใหม่คลองอังวะ ตำบลแก่นมะกรูด อำเภอบ้านไร่ จังหวัดอุทัยธานี</t>
  </si>
  <si>
    <t>20004350004003210066</t>
  </si>
  <si>
    <t>ค่าปรับปรุงพัฒนาศูนย์การศึกษาพิเศษ ประจำจังหวัดอุทัยธานี ตำบลน้ำซึม อำเภอเมืองอุทัยธานี จังหวัดอุทัยธานี</t>
  </si>
  <si>
    <t>20004420047003117473</t>
  </si>
  <si>
    <t>ครุภัณฑ์ทดแทนสำหรับห้องเรียน DLTV (โรงเรียน Stand Alone) โรงเรียนบ้านหนองแกเชียงราย ตำบลเมืองการุ้ง อำเภอบ้านไร่ จังหวัดอุทัยธานี</t>
  </si>
  <si>
    <t>20004420047003117474</t>
  </si>
  <si>
    <t>ครุภัณฑ์ทดแทนสำหรับห้องเรียน DLTV (โรงเรียน Stand Alone) โรงเรียนวัดหาดทนง ตำบลหาดทนง อำเภอเมืองอุทัยธานี จังหวัดอุทัยธานี</t>
  </si>
  <si>
    <t>20004420047003117475</t>
  </si>
  <si>
    <t>ครุภัณฑ์ทดแทนสำหรับห้องเรียน DLTV (โรงเรียน Stand Alone) โรงเรียนบ้านวังเตย สาขาบ้านสาลี ตำบลตลุกดู่ อำเภอทัพทัน จังหวัดอุทัยธานี</t>
  </si>
  <si>
    <t>20004420047003117476</t>
  </si>
  <si>
    <t>ครุภัณฑ์ทดแทนสำหรับห้องเรียน DLTV (โรงเรียน Stand Alone) โรงเรียนวัดบุญลือ (อุเทสประชาสรรค์) ตำบลเนินแจง อำเภอเมืองอุทัยธานี จังหวัดอุทัยธานี</t>
  </si>
  <si>
    <t>20004420047003117477</t>
  </si>
  <si>
    <t>ครุภัณฑ์ทดแทนสำหรับห้องเรียน DLTV (โรงเรียน Stand Alone) โรงเรียนชุมชนวัดดงขวาง ตำบลดงขวาง อำเภอหนองขาหย่าง จังหวัดอุทัยธานี</t>
  </si>
  <si>
    <t>20004420047003117478</t>
  </si>
  <si>
    <t>ครุภัณฑ์ทดแทนสำหรับห้องเรียน DLTV (โรงเรียน Stand Alone) โรงเรียนบ้านเนินสาธารณ์ ตำบลบ้านเก่า อำเภอหนองฉาง จังหวัดอุทัยธานี</t>
  </si>
  <si>
    <t>20004420047003117479</t>
  </si>
  <si>
    <t>ครุภัณฑ์ทดแทนสำหรับห้องเรียน DLTV (โรงเรียน Stand Alone) โรงเรียนวัดห้วยรอบ ตำบลห้วยรอบ อำเภอหนองขาหย่าง จังหวัดอุทัยธานี</t>
  </si>
  <si>
    <t>20004420047003117480</t>
  </si>
  <si>
    <t>ครุภัณฑ์ทดแทนสำหรับห้องเรียน DLTV (โรงเรียน Stand Alone) โรงเรียนวัดทุ่งนาไทย ตำบลเขาขี้ฝอย อำเภอทัพทัน จังหวัดอุทัยธานี</t>
  </si>
  <si>
    <t>20004420047003117481</t>
  </si>
  <si>
    <t>ครุภัณฑ์ทดแทนสำหรับห้องเรียน DLTV (โรงเรียน Stand Alone) โรงเรียนวัดวังสาริกา ตำบลหนองกระทุ่ม อำเภอทัพทัน จังหวัดอุทัยธานี</t>
  </si>
  <si>
    <t>20004420047003117482</t>
  </si>
  <si>
    <t>ครุภัณฑ์ทดแทนสำหรับห้องเรียน DLTV (โรงเรียน Stand Alone) โรงเรียนบ้านหนองไผ่ ตำบลตลุกดู่ อำเภอทัพทัน จังหวัดอุทัยธานี</t>
  </si>
  <si>
    <t>20004420047003117483</t>
  </si>
  <si>
    <t>ครุภัณฑ์ทดแทนสำหรับห้องเรียน DLTV (โรงเรียน Stand Alone) โรงเรียนบ้านร่องมะดูก ตำบลหูช้าง อำเภอบ้านไร่ จังหวัดอุทัยธานี</t>
  </si>
  <si>
    <t>20004420047003117484</t>
  </si>
  <si>
    <t>ครุภัณฑ์ทดแทนสำหรับห้องเรียน DLTV (โรงเรียน Stand Alone) โรงเรียนบ้านสระนารายณ์สาขาบ้านหนองตะคลอง ตำบลหนองหลวง อำเภอสว่างอารมณ์ จังหวัดอุทัยธานี</t>
  </si>
  <si>
    <t>20004420047003117485</t>
  </si>
  <si>
    <t>ครุภัณฑ์ทดแทนสำหรับห้องเรียน DLTV (โรงเรียน Stand Alone) โรงเรียนวัดอัมพวัน(ประชาชนูทิศ) ตำบลเกาะเทโพ อำเภอเมืองอุทัยธานี จังหวัดอุทัยธานี</t>
  </si>
  <si>
    <t>20004420047003117486</t>
  </si>
  <si>
    <t>ครุภัณฑ์ทดแทนสำหรับห้องเรียน DLTV (โรงเรียน Stand Alone) โรงเรียนบ้านคลองตะขาบ ตำบลวังหิน อำเภอบ้านไร่ จังหวัดอุทัยธานี</t>
  </si>
  <si>
    <t>20004420047003117487</t>
  </si>
  <si>
    <t>ครุภัณฑ์ทดแทนสำหรับห้องเรียน DLTV (โรงเรียน Stand Alone) โรงเรียนวัดเนื้อร้อน ตำบลหนองพังค่า อำเภอเมืองอุทัยธานี จังหวัดอุทัยธานี</t>
  </si>
  <si>
    <t>20004420047003117488</t>
  </si>
  <si>
    <t>ครุภัณฑ์ทดแทนสำหรับห้องเรียน DLTV (โรงเรียน Stand Alone) โรงเรียนบ้านน้ำพุพรหมานุสรณ์ ตำบลทุ่งโพ อำเภอหนองฉาง จังหวัดอุทัยธานี</t>
  </si>
  <si>
    <t>20004420047003117489</t>
  </si>
  <si>
    <t>ครุภัณฑ์ทดแทนสำหรับห้องเรียน DLTV (โรงเรียน Stand Alone) โรงเรียนบ้านตะกรุด ตำบลเมืองการุ้ง อำเภอบ้านไร่ จังหวัดอุทัยธานี</t>
  </si>
  <si>
    <t>20004420047003117490</t>
  </si>
  <si>
    <t>ครุภัณฑ์ทดแทนสำหรับห้องเรียน DLTV (โรงเรียน Stand Alone) โรงเรียนบ้านเขาทองหลาง ตำบลไผ่เขียว อำเภอสว่างอารมณ์ จังหวัดอุทัยธานี</t>
  </si>
  <si>
    <t>20004420047003117491</t>
  </si>
  <si>
    <t>ครุภัณฑ์ทดแทนสำหรับห้องเรียน DLTV (โรงเรียน Stand Alone) โรงเรียนบ้านทุ่งน้อย ตำบลคอกควาย อำเภอบ้านไร่ จังหวัดอุทัยธานี</t>
  </si>
  <si>
    <t>20004420047003117492</t>
  </si>
  <si>
    <t>ครุภัณฑ์ทดแทนสำหรับห้องเรียน DLTV (โรงเรียน Stand Alone) โรงเรียนวัดโนนเหล็ก(อุทัยประชาสรรค์) ตำบลโนนเหล็ก อำเภอเมืองอุทัยธานี จังหวัดอุทัยธานี</t>
  </si>
  <si>
    <t>20004420047003117493</t>
  </si>
  <si>
    <t>ครุภัณฑ์ทดแทนสำหรับห้องเรียน DLTV (โรงเรียน Stand Alone) โรงเรียนบ้านท่าซุง ตำบลท่าซุง อำเภอเมืองอุทัยธานี จังหวัดอุทัยธานี</t>
  </si>
  <si>
    <t>20004420047003117494</t>
  </si>
  <si>
    <t>ครุภัณฑ์ทดแทนสำหรับห้องเรียน DLTV (โรงเรียน Stand Alone) โรงเรียนวัดทุ่งโพ ตำบลทุ่งโพ อำเภอหนองฉาง จังหวัดอุทัยธานี</t>
  </si>
  <si>
    <t>20004420047003117495</t>
  </si>
  <si>
    <t>ครุภัณฑ์ทดแทนสำหรับห้องเรียน DLTV (โรงเรียน Stand Alone) โรงเรียนวัดจักษา ตำบลสะแกกรัง อำเภอเมืองอุทัยธานี จังหวัดอุทัยธานี</t>
  </si>
  <si>
    <t>20004420047003117496</t>
  </si>
  <si>
    <t>ครุภัณฑ์ทดแทนสำหรับห้องเรียน DLTV (โรงเรียน Stand Alone) โรงเรียนวัดหนองแฟบ ตำบลหนองขาหย่าง อำเภอหนองขาหย่าง จังหวัดอุทัยธานี</t>
  </si>
  <si>
    <t>20004420047003117497</t>
  </si>
  <si>
    <t>ครุภัณฑ์ทดแทนสำหรับห้องเรียน DLTV (โรงเรียน Stand Alone) โรงเรียนบ้านเนินก้าว ตำบลสว่างอารมณ์ อำเภอสว่างอารมณ์ จังหวัดอุทัยธานี</t>
  </si>
  <si>
    <t>20004420047003117498</t>
  </si>
  <si>
    <t>ครุภัณฑ์ทดแทนสำหรับห้องเรียน DLTV (โรงเรียน Stand Alone) โรงเรียนบ้านเนินเคว่า(พูลประชาสรรค์) ตำบลหนองกระทุ่ม อำเภอทัพทัน จังหวัดอุทัยธานี</t>
  </si>
  <si>
    <t>20004420047003117499</t>
  </si>
  <si>
    <t>ครุภัณฑ์ทดแทนสำหรับห้องเรียน DLTV (โรงเรียน Stand Alone) โรงเรียนวัดสังกัสรัตนคีรี ตำบลน้ำซึม อำเภอเมืองอุทัยธานี จังหวัดอุทัยธานี</t>
  </si>
  <si>
    <t>20004420047003117500</t>
  </si>
  <si>
    <t>ครุภัณฑ์ทดแทนสำหรับห้องเรียน DLTV (โรงเรียน Stand Alone) โรงเรียนวัดหนองระแหงเหนือ ตำบลหนองไผ่ อำเภอหนองขาหย่าง จังหวัดอุทัยธานี</t>
  </si>
  <si>
    <t>20004420047003117501</t>
  </si>
  <si>
    <t>ครุภัณฑ์ทดแทนสำหรับห้องเรียน DLTV (โรงเรียน Stand Alone) โรงเรียนบ้านปากดง ตำบลหลุมเข้า อำเภอหนองขาหย่าง จังหวัดอุทัยธานี</t>
  </si>
  <si>
    <t>20004420047003117502</t>
  </si>
  <si>
    <t>ครุภัณฑ์ทดแทนสำหรับห้องเรียน DLTV (โรงเรียน Stand Alone) โรงเรียนวัดทุ่งพึ่ง ตำบลทุ่งพึ่ง อำเภอหนองขาหย่าง จังหวัดอุทัยธานี</t>
  </si>
  <si>
    <t>20004420047003117503</t>
  </si>
  <si>
    <t>ครุภัณฑ์ทดแทนสำหรับห้องเรียน DLTV (โรงเรียน Stand Alone) โรงเรียนวัดเขาดางเรือง ตำบลหนองหลวง อำเภอสว่างอารมณ์ จังหวัดอุทัยธานี</t>
  </si>
  <si>
    <t>20004420047003117504</t>
  </si>
  <si>
    <t>ครุภัณฑ์ทดแทนสำหรับห้องเรียน DLTV (โรงเรียน Stand Alone) โรงเรียนวัดอุโปสถาราม ตำบลสะแกกรัง อำเภอเมืองอุทัยธานี จังหวัดอุทัยธานี</t>
  </si>
  <si>
    <t>20004420047003117505</t>
  </si>
  <si>
    <t>ครุภัณฑ์ทดแทนสำหรับห้องเรียน DLTV (โรงเรียน Stand Alone) โรงเรียนบ้านหนองเข้ ตำบลไผ่เขียว อำเภอสว่างอารมณ์ จังหวัดอุทัยธานี</t>
  </si>
  <si>
    <t>20004420047003117506</t>
  </si>
  <si>
    <t>ครุภัณฑ์ทดแทนสำหรับห้องเรียน DLTV (โรงเรียน Stand Alone) โรงเรียนบ้านหนองแขวนกูบ ตำบลพลวงสองนาง อำเภอสว่างอารมณ์ จังหวัดอุทัยธานี</t>
  </si>
  <si>
    <t>20004420047003117507</t>
  </si>
  <si>
    <t>ครุภัณฑ์ทดแทนสำหรับห้องเรียน DLTV (โรงเรียน Stand Alone) โรงเรียนบ้านห้วยไผ่ขุย ตำบลหนองนางนวล อำเภอหนองฉาง จังหวัดอุทัยธานี</t>
  </si>
  <si>
    <t>20004420047003117508</t>
  </si>
  <si>
    <t>ครุภัณฑ์ทดแทนสำหรับห้องเรียน DLTV (โรงเรียน Stand Alone) โรงเรียนวัดดอนกลอย ตำบลดอนกลอย อำเภอหนองขาหย่าง จังหวัดอุทัยธานี</t>
  </si>
  <si>
    <t>20004420047003117509</t>
  </si>
  <si>
    <t>ครุภัณฑ์ทดแทนสำหรับห้องเรียน DLTV (โรงเรียน Stand Alone) โรงเรียนบ้านวังพง ตำบลวังหิน อำเภอบ้านไร่ จังหวัดอุทัยธานี</t>
  </si>
  <si>
    <t>20004420047003117510</t>
  </si>
  <si>
    <t>ครุภัณฑ์ทดแทนสำหรับห้องเรียน DLTV (โรงเรียน Stand Alone) โรงเรียนบ้านหนองกี่ ตำบลพลวงสองนาง อำเภอสว่างอารมณ์ จังหวัดอุทัยธานี</t>
  </si>
  <si>
    <t>20004420047003117511</t>
  </si>
  <si>
    <t>ครุภัณฑ์ทดแทนสำหรับห้องเรียน DLTV (โรงเรียน Stand Alone) โรงเรียนบ้านหนองผักแพว ตำบลทองหลาง อำเภอห้วยคต จังหวัดอุทัยธานี</t>
  </si>
  <si>
    <t>20004420047003117512</t>
  </si>
  <si>
    <t>ครุภัณฑ์ทดแทนสำหรับห้องเรียน DLTV (โรงเรียน Stand Alone) โรงเรียนวัดหนองแก ตำบลหนองแก อำเภอเมืองอุทัยธานี จังหวัดอุทัยธานี</t>
  </si>
  <si>
    <t>20004420047003117513</t>
  </si>
  <si>
    <t>ครุภัณฑ์ทดแทนสำหรับห้องเรียน DLTV (โรงเรียน Stand Alone) โรงเรียนบ้านเกาะเทโพ ตำบลเกาะเทโพ อำเภอเมืองอุทัยธานี จังหวัดอุทัยธานี</t>
  </si>
  <si>
    <t>20004420047003117514</t>
  </si>
  <si>
    <t>ครุภัณฑ์ทดแทนสำหรับห้องเรียน DLTV (โรงเรียน Stand Alone) โรงเรียนบ้านนาทุ่งเชือก ตำบลห้วยแห้ง อำเภอบ้านไร่ จังหวัดอุทัยธานี</t>
  </si>
  <si>
    <t>20004420047003117515</t>
  </si>
  <si>
    <t>ครุภัณฑ์ทดแทนสำหรับห้องเรียน DLTV (โรงเรียน Stand Alone) โรงเรียนวัดหนองตางู ตำบลดอนขวาง อำเภอเมืองอุทัยธานี จังหวัดอุทัยธานี</t>
  </si>
  <si>
    <t>20004420047003117516</t>
  </si>
  <si>
    <t>ครุภัณฑ์ทดแทนสำหรับห้องเรียน DLTV (โรงเรียน Stand Alone) โรงเรียนบ้านดง ตำบลคอกควาย อำเภอบ้านไร่ จังหวัดอุทัยธานี</t>
  </si>
  <si>
    <t>20004420047003117517</t>
  </si>
  <si>
    <t>ครุภัณฑ์ทดแทนสำหรับห้องเรียน DLTV (โรงเรียน Stand Alone) โรงเรียนบ้านหนองจิกยาว ตำบลอุทัยเก่า อำเภอหนองฉาง จังหวัดอุทัยธานี</t>
  </si>
  <si>
    <t>20004420047003117518</t>
  </si>
  <si>
    <t>ครุภัณฑ์ทดแทนสำหรับห้องเรียน DLTV (โรงเรียน Stand Alone) โรงเรียนบ้านใหม่คลองเคียน ตำบลบ้านใหม่คลองเคียน อำเภอบ้านไร่ จังหวัดอุทัยธานี</t>
  </si>
  <si>
    <t>20004420047003117519</t>
  </si>
  <si>
    <t>ครุภัณฑ์ทดแทนสำหรับห้องเรียน DLTV (โรงเรียน Stand Alone) โรงเรียนบ้านบุ่งฝาง ตำบลทุ่งนางาม อำเภอลานสัก จังหวัดอุทัยธานี</t>
  </si>
  <si>
    <t>20004420047003117520</t>
  </si>
  <si>
    <t>ครุภัณฑ์ทดแทนสำหรับห้องเรียน DLTV (โรงเรียน Stand Alone) โรงเรียนวัดวังบุญ ตำบลไผ่เขียว อำเภอสว่างอารมณ์ จังหวัดอุทัยธานี</t>
  </si>
  <si>
    <t>20004420047003117521</t>
  </si>
  <si>
    <t>ครุภัณฑ์ทดแทนสำหรับห้องเรียน DLTV (โรงเรียน Stand Alone) โรงเรียนบ้านห้วยป่าปก ตำบลบ้านไร่ อำเภอบ้านไร่ จังหวัดอุทัยธานี</t>
  </si>
  <si>
    <t>20004420047003117522</t>
  </si>
  <si>
    <t>ครุภัณฑ์ทดแทนสำหรับห้องเรียน DLTV (โรงเรียน Stand Alone) โรงเรียนวัดดงเเขวน ตำบลสว่างอารมณ์ อำเภอสว่างอารมณ์ จังหวัดอุทัยธานี</t>
  </si>
  <si>
    <t>20004420047003117523</t>
  </si>
  <si>
    <t>ครุภัณฑ์ทดแทนสำหรับห้องเรียน DLTV (โรงเรียน Stand Alone) โรงเรียนวัดห้วยพระจันทร์ ตำบลหนองฉาง อำเภอหนองฉาง จังหวัดอุทัยธานี</t>
  </si>
  <si>
    <t>20004420047003117524</t>
  </si>
  <si>
    <t>ครุภัณฑ์ทดแทนสำหรับห้องเรียน DLTV (โรงเรียน Stand Alone) โรงเรียนบ้านหลุมเข้ามิตรภาพที่ 117 ตำบลหลุมเข้า อำเภอหนองขาหย่าง จังหวัดอุทัยธานี</t>
  </si>
  <si>
    <t>20004420047003117525</t>
  </si>
  <si>
    <t>ครุภัณฑ์ทดแทนสำหรับห้องเรียน DLTV (โรงเรียน Stand Alone) โรงเรียนบ้านหน้าฝายบึงตาโพ ตำบลบ้านบึง อำเภอบ้านไร่ จังหวัดอุทัยธานี</t>
  </si>
  <si>
    <t>20004420047003117526</t>
  </si>
  <si>
    <t>ครุภัณฑ์ทดแทนสำหรับห้องเรียน DLTV (โรงเรียน Stand Alone) โรงเรียนบ้านหนองแห้ว ตำบลหนองกระทุ่ม อำเภอทัพทัน จังหวัดอุทัยธานี</t>
  </si>
  <si>
    <t>20004420047003117527</t>
  </si>
  <si>
    <t>ครุภัณฑ์ทดแทนสำหรับห้องเรียน DLTV (โรงเรียน Stand Alone) โรงเรียนบ้านนาไร่เดียว ตำบลลานสัก อำเภอลานสัก จังหวัดอุทัยธานี</t>
  </si>
  <si>
    <t>20004420047003117528</t>
  </si>
  <si>
    <t>ครุภัณฑ์ทดแทนสำหรับห้องเรียน DLTV (โรงเรียน Stand Alone) โรงเรียนวัดตลุกดู่ ตำบลตลุกดู่ อำเภอทัพทัน จังหวัดอุทัยธานี</t>
  </si>
  <si>
    <t>20004420047003117529</t>
  </si>
  <si>
    <t>ครุภัณฑ์ทดแทนสำหรับห้องเรียน DLTV (โรงเรียน Stand Alone) โรงเรียนวัดท่าโพ ตำบลท่าโพ อำเภอหนองขาหย่าง จังหวัดอุทัยธานี</t>
  </si>
  <si>
    <t>20004420047003117530</t>
  </si>
  <si>
    <t>ครุภัณฑ์ทดแทนสำหรับห้องเรียน DLTV (โรงเรียน Stand Alone) โรงเรียนบ้านหนองโพธิ์ ตำบลหนองไผ่แบน อำเภอเมืองอุทัยธานี จังหวัดอุทัยธานี</t>
  </si>
  <si>
    <t>20004420047003117531</t>
  </si>
  <si>
    <t>ครุภัณฑ์ทดแทนสำหรับห้องเรียน DLTV (โรงเรียน Stand Alone) โรงเรียนหนองชุมเห็ด ตำบลพลวงสองนาง อำเภอสว่างอารมณ์ จังหวัดอุทัยธานี</t>
  </si>
  <si>
    <t>20004420047003117532</t>
  </si>
  <si>
    <t>ครุภัณฑ์ทดแทนสำหรับห้องเรียน DLTV (โรงเรียน Stand Alone) โรงเรียนบ้านคอดยาง ตำบลหนองกระทุ่ม อำเภอทัพทัน จังหวัดอุทัยธานี</t>
  </si>
  <si>
    <t>20004420047003117533</t>
  </si>
  <si>
    <t>ครุภัณฑ์ทดแทนสำหรับห้องเรียน DLTV (โรงเรียน Stand Alone) โรงเรียนวัดหนองมะกอก ตำบลหนองนางนวล อำเภอหนองฉาง จังหวัดอุทัยธานี</t>
  </si>
  <si>
    <t>20004420047003117534</t>
  </si>
  <si>
    <t>ครุภัณฑ์ทดแทนสำหรับห้องเรียน DLTV (โรงเรียน Stand Alone) โรงเรียนชุมชนบ้านหนองงาแซง ตำบลทุ่งโพ อำเภอหนองฉาง จังหวัดอุทัยธานี</t>
  </si>
  <si>
    <t>20004420047003117535</t>
  </si>
  <si>
    <t>ครุภัณฑ์ทดแทนสำหรับห้องเรียน DLTV (โรงเรียน Stand Alone) โรงเรียนบ้านทัพยายปอน ตำบลประดู่ยืน อำเภอลานสั จังหวัดอุทัยธานี</t>
  </si>
  <si>
    <t>20004420047003117536</t>
  </si>
  <si>
    <t>ครุภัณฑ์ทดแทนสำหรับห้องเรียน DLTV (โรงเรียน Stand Alone) โรงเรียนวัดหนองสระ ตำบลหนองสระ อำเภอทัพทัน จังหวัดอุทัยธานี</t>
  </si>
  <si>
    <t>20004420047003117537</t>
  </si>
  <si>
    <t>ครุภัณฑ์ทดแทนสำหรับห้องเรียน DLTV (โรงเรียน Stand Alone) โรงเรียนวัดผาทั่ง ตำบลห้วยแห้ง อำเภอบ้านไร่ จังหวัดอุทัยธานี</t>
  </si>
  <si>
    <t>20004420047003117538</t>
  </si>
  <si>
    <t>ครุภัณฑ์ทดแทนสำหรับห้องเรียน DLTV (โรงเรียน Stand Alone) โรงเรียนบ้านปางไม้ไผ่ ตำบลระบำ อำเภอลานสัก จังหวัดอุทัยธานี</t>
  </si>
  <si>
    <t>20004420047003117539</t>
  </si>
  <si>
    <t>ครุภัณฑ์ทดแทนสำหรับห้องเรียน DLTV (โรงเรียน Stand Alone) โรงเรียนบ้านเขากวางทอง ตำบลเขากวางทอง อำเภอหนองฉาง จังหวัดอุทัยธานี</t>
  </si>
  <si>
    <t>20004420047003117540</t>
  </si>
  <si>
    <t>ครุภัณฑ์ทดแทนสำหรับห้องเรียน DLTV (โรงเรียน Stand Alone) โรงเรียนบ้านน้ำรอบ ตำบลน้ำรอบ อำเภอลานสัก จังหวัดอุทัยธานี</t>
  </si>
  <si>
    <t>20004420047003117541</t>
  </si>
  <si>
    <t>ครุภัณฑ์ทดแทนสำหรับห้องเรียน DLTV (โรงเรียน Stand Alone) โรงเรียนวัดทุ่งหลวง (เจริญราษฎร์บำรุง) ตำบลทุ่งพง อำเภอหนองฉาง จังหวัดอุทัยธานี</t>
  </si>
  <si>
    <t>20004420047003117542</t>
  </si>
  <si>
    <t>ครุภัณฑ์ทดแทนสำหรับห้องเรียน DLTV (โรงเรียน Stand Alone) โรงเรียนบ้านหนองมะสัง ตำบลสุขฤทัย อำเภอห้วยคต จังหวัดอุทัยธานี</t>
  </si>
  <si>
    <t>20004420047003117543</t>
  </si>
  <si>
    <t>ครุภัณฑ์ทดแทนสำหรับห้องเรียน DLTV (โรงเรียน Stand Alone) โรงเรียนบ้านเนินมะค่า ตำบลน้ำรอบ อำเภอลานสัก จังหวัดอุทัยธานี</t>
  </si>
  <si>
    <t>20004420047003117544</t>
  </si>
  <si>
    <t>ครุภัณฑ์ทดแทนสำหรับห้องเรียน DLTV (โรงเรียน Stand Alone) โรงเรียนบ้านบุ่งกะ?เซอร์? ตำบลน้ำรอบ อำเภอลานสัก จังหวัดอุทัยธานี?</t>
  </si>
  <si>
    <t>20004420047003117545</t>
  </si>
  <si>
    <t>ครุภัณฑ์ทดแทนสำหรับห้องเรียน DLTV (โรงเรียน Stand Alone) โรงเรียนวัดเขาปฐวี ตำบลตลุกดู่ อำเภอทัพทัน จังหวัดอุทัยธานี?</t>
  </si>
  <si>
    <t>20004420047003117546</t>
  </si>
  <si>
    <t>ครุภัณฑ์ทดแทนสำหรับห้องเรียน DLTV (โรงเรียน Stand Alone) โรงเรียนบ้านห้วยทราย ตำบลน้ำรอบ อำเภอลานสัก จังหวัดอุทัยธานี?</t>
  </si>
  <si>
    <t>20006350001003210031</t>
  </si>
  <si>
    <t>อาคารหลังคาคลุมอเนกประสงค์ ขนาด 28 เมตร x 40 เมตรวิทยาลัยเกษตรและเทคโนโลยีอุทัยธานี ตำบลหนองแก อำเภอเมืองอุทัยธานี จังหวัดอุทัยธานี</t>
  </si>
  <si>
    <t>20006420011004100286</t>
  </si>
  <si>
    <t>21002320020003210026</t>
  </si>
  <si>
    <t>อาคารพัสดุ เป็นอาคาร คสล.2 ชั้น พื้นที่ใช้สอยประมาณ 576 ตารางเมตร (โครงสร้างต้านแผ่นดินไหว) โรงพยาบาลห้วยคต ตำบลห้วยคต อำเภอห้วยคต จังหวัดอุทัยธานี</t>
  </si>
  <si>
    <t>25007020077003210315</t>
  </si>
  <si>
    <t>รายการปรับปรุงสิ่งก่อสร้าง โรงจอดรถผู้มาติดต่อราชการ ภ.จว.อุทัยธานี</t>
  </si>
  <si>
    <t>โครงการอาคารศูนย์รับแจ้งเหตุฉุกเฉินแห่งชาติ (191) ภ.จว.อุทัยธานี ตำบลสะแกกรัง อำเภอเมืองอุทัยธานี จังหวัดอุทัยธานี</t>
  </si>
  <si>
    <t>70184380019003220001</t>
  </si>
  <si>
    <t>ปรับปรุงถนนลาดยางผิวทางแอสฟัลติกคอนกรีต ทางหลวงหมายเลข 3011 บ้านไร่ – บ้านใต้ ระหว่าง กม.ที่ 5+600 - กม.ที่ 6+500 อำเภอบ้านไร่ จังหวัดอุทัยธานี ผิวจราจรกว้าง 21.00 เมตร หนา 0.10 เมตร ระยะทาง 0.900 กิโลเมตร</t>
  </si>
  <si>
    <t>70184380019003220002</t>
  </si>
  <si>
    <t>ปรับปรุงถนนลาดยางผิวทางแอสฟัลติกคอนกรีต ทางหลวงหมายเลข 3282 บ้านไร่ – ไร่ใหม่ ระหว่าง กม.ที่ 0+100 – กม.ที่ 0+600 อำเภอบ้านไร่ จังหวัดอุทัยธานี ผิวจราจรกว้าง 21.00 เมตร หนา 0.10 เมตร ระยะทาง 0.500 กิโลเมตร</t>
  </si>
  <si>
    <t>03004540001003210049</t>
  </si>
  <si>
    <t>ค่าก่อสร้างบ้านพักข้าราชการ สำนักงานคลังจังหวัดกำแพงเพชร ตำบลในเมือง อำเภอเมืองกำแพงเพชร จังหวัดกำแพงเพชร</t>
  </si>
  <si>
    <t>05002350002003210002</t>
  </si>
  <si>
    <t>ก่อสร้างอาคารสำนักงานการท่องเที่ยวและกีฬาจังหวัดกำแพงเพชร สทกจ.กำแพงเพชร ตำบลหนองปลิง อำเภอเมืองกำแพงเพชร จังหวัดกำแพงเพชร</t>
  </si>
  <si>
    <t>07003510037003210016</t>
  </si>
  <si>
    <t>ค่าควบคุมงานจ้างเหมา 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20036003210011</t>
  </si>
  <si>
    <t>ปรับปรุงคลองหนองไก่เตี้ยพร้อมอาคารประกอบ ตำบลถ้ำกระต่ายทอง อำเภอพรานกระต่าย จังหวัดกำแพงเพชร</t>
  </si>
  <si>
    <t>07003520036003220235</t>
  </si>
  <si>
    <t>ปรับปรุงฝายยางเกาะวงษ์เกียรติ์ ตำบลทับผึ้ง อำเภอศรีสำโรง จังหวัดสุโขทัย</t>
  </si>
  <si>
    <t>90909610012000000172</t>
  </si>
  <si>
    <t>เพื่อเป็นค่าใช้จ่ายโครงการฝายชั่วคราวกั้นแม่น้ำปิง (โครงการหนองขวัญ)</t>
  </si>
  <si>
    <t>07011280001003210161</t>
  </si>
  <si>
    <t>ปรับปรุงสำนักงานเกษตรจังหวัดกำแพงเพชร ตำบลในเมือง อำเภอเมืองกำแพงเพชร จังหวัดกำแพงเพชร</t>
  </si>
  <si>
    <t>07018150031003210017</t>
  </si>
  <si>
    <t>ปรับปรุงหลังคาอาคารสำนักงาน ตำบลหนองปลิง อำเภอเมืองกำแพงเพชร จังหวัดกำแพงเพชร 1 รายการ</t>
  </si>
  <si>
    <t>08007280004003210034</t>
  </si>
  <si>
    <t>งานบำรุงปกติแขวงทางหลวงชนบทกำแพงเพชร</t>
  </si>
  <si>
    <t>08007280004003210J39</t>
  </si>
  <si>
    <t>งานบำรุงถนนสาย กพ.5069 แยกทางหลวงชนบท กพ.1068 - เทศบาลตำบลนครชุม อ.โกสัมพีนคร, เมือง จ.กำแพงเพชร 1 แห่ง</t>
  </si>
  <si>
    <t>08007280004003210J40</t>
  </si>
  <si>
    <t>งานบำรุงถนนสาย กพ.4001 แยกทางหลวงหมายเลข 1132 - บ้านท่าไม้แดง อ.พรานกระต่าย, เมือง จ.กำแพงเพชร 1 แห่ง</t>
  </si>
  <si>
    <t>08007280004003210J41</t>
  </si>
  <si>
    <t>งานบำรุงถนนสาย กพ.3017 แยกทางหลวงหมายเลข 115 - บ้านโคนเหนือ อ.เมือง จ.กำแพงเพชร 1 แห่ง</t>
  </si>
  <si>
    <t>90909610012000100111</t>
  </si>
  <si>
    <t>โครงการก่อสร้างถนนคอนกรีตเสริมเหล็ก หมู่ที่ 2 บ้านเพชรไพรวัลย์ ตำบลจันทิมา อำเภอลานกระบือ จังหวัดกำแพงเพชร</t>
  </si>
  <si>
    <t>90909610012000100112</t>
  </si>
  <si>
    <t>โครงการก่อสร้างถนนคอนกรีตเสริมเหล็ก สายจันทิมา ซอย 14 ถนนสาย กพ.ถ. 33 - 030 หมู่ที่ 3 บ้านจันทิมา ตำบลจันทิมา อำเภอลานกระบือ จังหวัดกำแพงเพชร</t>
  </si>
  <si>
    <t>90909610012000100753</t>
  </si>
  <si>
    <t>โครงการก่อสร้างถนนคอนกรีตเสริมเหล็ก สาย กพ.ถ. 50 - 022 สายบ้านหนองยาง - เขตติดต่อบ้านโป่งดู่ ตำบลวังชะพลู (บริเวณหมู่ที่ 6 บ้านหนองยาง) ตำบลบ่อถ้ำ อำเภอขาณุวรลักษบุรี จังหวัดแพงเพชร</t>
  </si>
  <si>
    <t>15007180016003220010</t>
  </si>
  <si>
    <t>โครงการจัดรูปที่ดินเพื่อพัฒนาพื้นที่บริเวณตำบลไตรตรึงษ์ อำเภอเมืองกำแพงเพชร จังหวัดกำแพงเพชร</t>
  </si>
  <si>
    <t>150083700010042010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กสัมพี อำเภอโกสัมพีนคร จังหวัดกำแพงเพชร</t>
  </si>
  <si>
    <t>150083700010042010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รงธรรม อำเภอเมืองกำแพงเพชร จังหวัดกำแพงเพชร</t>
  </si>
  <si>
    <t>15008370001004201806</t>
  </si>
  <si>
    <t>ขุดลอกแก้มลิง หนองงูเหลือม หมู่ที่ 7 บ้านหนองเหมือด ตำบลแสนตอ กว้าง 25.00 เมตร ยาว 1,000.00 เมตร ปริมาณดินขุดไม่น้อยกว่า 28,589 ลูกบาศก์เมตร องค์การบริหารส่วนตำบลแสนตอ อำเภอขาณุวรลักษบุรี จังหวัดกำแพงเพชร</t>
  </si>
  <si>
    <t>15008370001004201807</t>
  </si>
  <si>
    <t>ขุดลอกคลองวังแม่พาย (ช่วง 3) หมู่ที่ 11 บ้านวังแม่พาย ตำบลเขาคีริส กว้าง 70 เมตร ยาว 500 เมตร ลึก 5 เมตร หรือมีปริมาณดินขุดไม่น้อยกว่า 111,300 ลูกบาศก์เมตร เทศบาลตำบลเขาคีริส อำเภอพรานกระต่าย จังหวัดกำแพงเพชร</t>
  </si>
  <si>
    <t>15008370001004202406</t>
  </si>
  <si>
    <t>พัฒนาแหล่งท่องเที่ยว วัดถ้ำพระใหญ่จอมโลกอุดร โดยปรับปรุงภูมิทัศน์มีพื้นที่รวมไม่น้อยกว่า 6,575 ตารางเมตร พร้อมติดตั้งโคมไฟฟ้าถนนพลังงานแสงอาทิตย์แบบประกอบในชุดเดียวกัน ขนาด 30 วัตต์ เสาสูง 6.00 เมตร แบบเสากิ่งคู่ จำนวน 40 ชุด เทศบาลตำบลบ้านพราน อำเภอพรานกระต่าย จังหวัดกำแพงเพชร</t>
  </si>
  <si>
    <t>15008370001004203148</t>
  </si>
  <si>
    <t>ก่อสร้างถนนคอนกรีตเสริมเหล็ก รหัสทางหลวงท้องถิ่น กพ.ถ 22-005 สายถนนเทศบาล 26 วัดสิงคาราม หมู่ที่ 1 ชุมชนรวมพลัง ตำบลสลกบาตร กว้าง 5 เมตร ยาว 677 เมตร หนา 0.15 เมตร หรือมีพื้นที่ไม่น้อยกว่า 3,385 ตารางเมตร เทศบาลตำบลสลกบาตร อำเภอขาณุวรลักษบุรี จังหวัดกำแพงเพชร</t>
  </si>
  <si>
    <t>15008370001004203154</t>
  </si>
  <si>
    <t>ก่อสร้างถนนคอนกรีตเสริมเหล็ก รหัสทางหลวงท้องถิ่น กพ.ถ.32-014 สายบ้านด่านกรวด-บ้านโพธิ์ศรี หมู่ที่ 7 บ้านด่านกรวด ตำบลโค้งไผ่ กว้าง 4.00 เมตร ยาว 734.00 เมตร หนา 0.15 เมตร หรือมีพื้นที่ไม่น้อยกว่า 2,936.00 ตารางเมตร ไหล่ทางเฉลี่ยข้างละ 0.30 เมตร องค์การบริหารส่วนตำบลโค้งไผ่ อำเภอขาณุวรลักษบุรี จังหวัดกำแพงเพชร</t>
  </si>
  <si>
    <t>15008370001004203176</t>
  </si>
  <si>
    <t>ก่อสร้างถนนคอนกรีตเสริมเหล็ก รหัสทางหลวงท้องถิ่น กพ.ถ.67-006 สายบ้านทุ่งหันตรา - บ้านบ่อทอง ตำบลวังแขม กว้าง 6.00 เมตร ยาว 3,095 เมตร หนา 0.15 เมตร ไหล่ทางหินคลุก 0.10 เมตร หรือมีพื้นที่ไม่น้อยกว่า 18,570 ตารางเมตร องค์การบริหารส่วนตำบลวังแขม อำเภอคลองขลุง จังหวัดกำแพงเพชร</t>
  </si>
  <si>
    <t>15008370001004203177</t>
  </si>
  <si>
    <t>ก่อสร้างถนนคอนกรีตเสริมเหล็ก รหัสทางหลวงท้องถิ่น กพ.ถ. 74-017 (บ้านป่าเหียง - บ้านโกรกซึม) หมู่ที่ 1 บ้านป่าเหียง ตำบลวังบัว กว้าง 5.00 เมตร ยาว 2,790 เมตร หนา 0.15 เมตร ไหล่ทางข้างละ 0.00-0.50 เมตร หรือมีพื้นที่ไม่น้อยกว่า 13,950 ตารางเมตร องค์การบริหารส่วนตำบลวังบัว อำเภอคลองขลุง จังหวัดกำแพงเพชร</t>
  </si>
  <si>
    <t>15008370001004203183</t>
  </si>
  <si>
    <t>ก่อสร้างถนนคอนกรีตเสริมเหล็ก รหัสทางหลวงท้องถิ่น กพ.ถ78 – 029 สายบ้านปางลับแล – ท่ามะเขือกลุ่มบน – บ้านน้อย หมู่ที่ 3 บ้านท่ามะเขือ ตำบลสักงาม ช่วงที่ 1 กว้าง 4 เมตร ยาว 700 เมตร หนา 0.15 เมตร ไหล่ทางลูกรังกว้างข้างละ 0.00 – 0.50 เมตร หรือมีพื้นที่ไม่น้อยกว่า 2,800 ตารางเมตร ช่วงที่ 2 กว้าง 4 เมตร ยาว 440 เมตร หนา 0.15 เมตร ไหล่ทางลูกรังกว้างข้างละ 0.00 – 0.50 เมตร หรือมีพื้นที่ไม่น้อยกว่า 1,760 ตารางเมตร ช่วงที่ 3 กว้าง 5 เมตร ยาว 590 เมตร หนา 0.15 เมตร ไหล่ทางลูกรังกว้างข้างละ 0.00 – 0.50 เมตร หรือมีพื้นที่ไม่น้อยกว่า 2,950 ตารางเมตร ช่วงที่ 4 กว้าง 4 เมตร ยาว 472 เมตร หนา 0.15 เมตร ไหล่ทางลูกรังกว้างข้างละ 0.00 – 0.50 เมตร หรือมีพื้นที่ไม่น้อยกว่า 1,888 ตารางเมตร องค์การบริหารส่วนตำบลสักงาม อำเภอคลองลาน จังหวัดกำแพงเพชร</t>
  </si>
  <si>
    <t>15008370001004203196</t>
  </si>
  <si>
    <t>ก่อสร้างถนนคอนกรีตเสริมเหล็ก รหัสทางหลวงท้องถิ่น กพ.ถ.44-008 ซอยแยกเข้าประปา หมู่ที่ 4 ตำบลเทพนิมิต บ้านโพธิ์เอน จากถนนลาดยางบ้านนายวิรัตน์ เชื่อม หมู่ที่ 9 ตำบลเทพนิมิต อำเภอบึงสามัคคี กว้าง 6.00 เมตร ยาว 2,000.00 เมตร หนาเฉลี่ย 0.15 เมตร ไหล่ทางลูกรังกว้างข้างละ 0.50 เมตร หรือพื้นผิวจราจรไม่น้อยกว่า 12,000.00 ตารางเมตร องค์การบริหารส่วนตำบลเทพนิมิต อำเภอบึงสามัคคี จังหวัดกำแพงเพชร</t>
  </si>
  <si>
    <t>15008370001004203206</t>
  </si>
  <si>
    <t>ก่อสร้างถนนคอนกรีตเสริมเหล็ก สายทางบ้านนางขวัญเรือน ใจไหม (คลองพิไกร ซอย 5) หมู่ที่ 3 บ้านคลองพิไกร ตำบลคลองพิไกร กว้าง 4 เมตร ยาว 800 เมตร หนา 0.15 เมตร มีพื้นที่ไม่น้อยกว่า 3,200 ตารางเมตร เทศบาลตำบลคลองพิไกร อำเภอพรานกระต่าย จังหวัดกำแพงเพชร</t>
  </si>
  <si>
    <t>15008370001004203209</t>
  </si>
  <si>
    <t>ก่อสร้างถนนคอนกรีตเสริมเหล็ก รหัสทางหลวงท้องถิ่น กพ.ถ.37-015 สายทางสระม่วง – คลองใหญ่ หมู่ที่ 7 บ้านนาถัง ผิวจราจรกว้าง 6.00 เมตร ระยะทางยาว 2,200.00 เมตร หนา 0.15 เมตร หรือคิดเป็นพื้นที่ไม่น้อยกว่า 13,2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233</t>
  </si>
  <si>
    <t>"พัฒนาแหล่งท่องเที่ยว ทางไปสระหลวง โดยก่อสร้างถนนคอนกรีตเสริมเหล็ก กว้าง 6 เมตร ยาว 160 เมตร หรือมีพื้นที่ไม่น้อยกว่า960 ตารางเมตร องค์การบริหารส่วนตำบลเทพนิมิตอำเภอบึงสามัคคี จังหวัดกำแพงเพชร"</t>
  </si>
  <si>
    <t>1500837000100420C606</t>
  </si>
  <si>
    <t>ก่อสร้างถนนคอนกรีตเสริมเหล็ก รหัสสายทางหลวงท้องถิ่น กพ.ถ. 59-003 สายบ้านวังชมภู 3 หมู่ที่ 1 บ้านวังชมภู องค์การบริหารส่วนตำบลเพชรชมภู อำเภอโกสัมพีนคร จังหวัดกำแพงเพชร</t>
  </si>
  <si>
    <t>1500837000100420C607</t>
  </si>
  <si>
    <t>ก่อสร้างถนนคอนกรีตเสริมเหล็ก รหัสสายทางหลวงท้องถิ่น กพ.ถ. 59-032 สายบ้านใหม่พัฒนา 4 หมู่ที่ 6 บ้านใหม่พัฒนา องค์การบริหารส่วนตำบลเพชรชมภู อำเภอโกสัมพีนคร จังหวัดกำแพงเพชร</t>
  </si>
  <si>
    <t>1500837000100420C608</t>
  </si>
  <si>
    <t xml:space="preserve">ก่อสร้างถนนคอนกรีตเสริมเหล็ก รหัสทางหลวงท้องถิ่น กพ.ถ. 66-018  สายเรียบคลองปลายนา หมู่ที่ 1,2,8  บ้านลานดอกไม้,บ้านลานดอกไม้,บ้านอมฤต ตำบลลานดอกไม้ตก กว้าง 5 เมตร ยาว 345 เมตร หนา 0.15 เมตร หรือมีพื้นที่ไม่น้อยกว่า 1,725 ตารางเมตร องค์การบริหารส่วนตำบลลานดอกไม้ตก อำเภอโกสัมพีนคร จังหวัดกำแพงเพชร  </t>
  </si>
  <si>
    <t>1500837000100420C609</t>
  </si>
  <si>
    <t xml:space="preserve">ก่อสร้างถนนคอนกรีตเสริมเหล็ก รหัสทางหลวงท้องถิ่น กพ.ถ. 66-003 สายข้างโรงเรียนยอดประชาสรรค์ หมู่ที่ 4 บ้านเนินกรวด ตำบลลานดอกไม้ตก กว้าง 5 เมตร ยาว 205 เมตร หนา 0.15 เมตร หรือมีพื้นที่ไม่น้อยกว่า 1,025 ตารางเมตร องค์การบริหารส่วนตำบลลานดอกไม้ตก อำเภอโกสัมพีนคร จังหวัดกำแพงเพชร  </t>
  </si>
  <si>
    <t>1500837000100420C610</t>
  </si>
  <si>
    <t xml:space="preserve">ซ่อมสร้างถนนลาดยางภายในหมู่บ้าน หมู่ที่ 7 บ้านดอนขวาง รหัสทางหลวงท้องถิ่น กพ.ถ. 23-030 สายลาดยางภายในบ้าน หมู่ที่ 7 บ้านดอนขวาง ตำบลเกาะตาล กว้าง 6.00 เมตร ยาว 320.00 เมตร หนาเฉลี่ย 4.00 เซนติเมตร ผิวทางกว้าง 6.00 เมตร องค์การบริหารส่วนตำบลเกาะตาล อำเภอขาณุวรลักษบุรี จังหวัดกำแพงเพชร   </t>
  </si>
  <si>
    <t>1500837000100420C611</t>
  </si>
  <si>
    <t>ก่อสร้างถนนผิวทางแอสฟัลท์ติกคอนกรีต รหัสทางหลวงท้องถิ่น กพ.ถ. 50-002 สายบ้านหนองยาง-บ้านสี่แยกต้นไทร หมู่ที่ 6,5 บ้านหนองยาง, บ้านสี่แยกต้นไทร ตำบลบ่อถ้ำ ขนาดผิวจราจรกว้าง 6.00 เมตร ไม่มีไหล่ทาง ระยะทางยาว 460 เมตร หรือมีพื้นที่ไม่น้อยกว่า 2,760 ตารางเมตร ผิวทางแอสฟัลท์ติกคอนกรีต หนาเฉลี่ย 0.04 เมตร องค์การบริหารส่วนตำบลบ่อถ้ำ อำเภอขาณุวรลักษบุรี จังหวัดกำแพงเพชร</t>
  </si>
  <si>
    <t>1500837000100420C621</t>
  </si>
  <si>
    <t>ก่อสร้างถนนคอนกรีตเสริมเหล็ก รหัสทางหลวงท้องถิ่น กพ.ถ.21-012 สายทางบ้านนางขำไข กว้าง 5 เมตร ยาว 40 เมตร หนา 0.15 เมตร ไหล่ทางกว้างข้างละ 0.00-0.50 เมตร หรือมีพื้นที่ไม่น้อยกว่า 200 ตารางเมตร  เทศบาลตำบลวังยาง อำเภอคลองขลุง จังหวัดกำแพงเพชร</t>
  </si>
  <si>
    <t>1500837000100420C622</t>
  </si>
  <si>
    <t>ก่อสร้างถนนคอนกรีตเสริมเหล็ก รหัสสายทาง กพ.ถ. 30-003 สายหนองผวา - ปางยายจันทร์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3</t>
  </si>
  <si>
    <t>ก่อสร้างถนนคอนกรีตเสริมเหล็ก รหัสสายทาง กพ.ถ. 30-004 สายหนองผวา - ตีนดง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6</t>
  </si>
  <si>
    <t>ก่อสร้างถนนคอนกรีตเสริมเหล็ก หมู่ 3 สายสวนส้ม (รหัสสายทาง กพ.ถ 88-015) กว้าง 5.00 เมตร ยาว 170.00 เมตร หนา 0.15 เมตร หรือมีพื้นที่ผิวจราจรคอนกรีตเสริมเหล็กรวมไม่น้อยกว่า 879.00 ตารางเมตร องค์การบริหารส่วนตำบลหัวถนน อำเภอคลองขลุง จังหวัดกำแพงเพชร</t>
  </si>
  <si>
    <t>1500837000100420C627</t>
  </si>
  <si>
    <t>ก่อสร้างถนนคอนกรีตเสริมเหล็ก (สายบ้านทะเลพัฒนา เชื่อม ลานมันกวินเจริญพืชผล) หมู่ที่ 10 บ้านทะเลพัฒนา ขนาดผิวจราจรกว้าง 4.00 เมตร ระยะทาง 350.00 เมตร หนา 0.15 เมตร เทศบาลตำบลคลองลานพัฒนา อำเภอคลองลาน จังหวัดกำแพงเพชร</t>
  </si>
  <si>
    <t>1500837000100420C628</t>
  </si>
  <si>
    <t>ก่อสร้างถนนคอนกรีตเสริมเหล็ก สาย กพ.ถ 8-0023 (บ้านคลองเตย - อ่างเก็บน้ำคลองลาน 5) หมู่ที่ 2 บ้านสวนส้ม ขนาดผิวจราจรกว้าง 4.00 เมตร ระยะทาง 300.00 เมตร หนา 0.15 เมตร เทศบาลตำบลคลองลานพัฒนา อำเภอคลองลาน จังหวัดกำแพงเพชร</t>
  </si>
  <si>
    <t>1500837000100420C629</t>
  </si>
  <si>
    <t>"ก่อสร้างถนนคอนกรีตเสริมเหล็ก รหัสทางหลวงท้องถิ่น : กพ.ถ 28–008 สายบ้านมอมะปรางทอง 3 (อู่ตะเภา) หมู่ที่ 5 บ้านมอมะปรางทอง ตำบลคลองน้ำไหล จำนวน 2 ช่วง องค์การบริหารส่วนตำบลคลองน้ำไหล อำเภอคลองลาน จังหวัดกำแพงเพชร"</t>
  </si>
  <si>
    <t>1500837000100420C633</t>
  </si>
  <si>
    <t>ก่อสร้างถนนคอนกรีตเสริมเหล็ก ถนนสายแม่ยื้อ หมู่ 8 ซอย 8 รหัสทางหลวงท้องถิ่น กพ.ถ84-057 หมู่ที่ 8 บ้านแม่ยื้อ ตำบลหนองไม้กอง กว้าง 6.00 เมตร ยาว 221 เมตร หนา 0.15 เมตร หรือมีพื้นที่ไม่น้อยกว่า 1,326 ตารางเมตร องค์การบริหารส่วนตำบลหนองไม้กอง อำเภอไทรงาม จังหวัดกำแพงเพชร</t>
  </si>
  <si>
    <t>1500837000100420C634</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1 เทศบาลตำบลระหาน อำเภอบึงสามัคคี จังหวัดกำแพงเพชร</t>
  </si>
  <si>
    <t>1500837000100420C635</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2 เทศบาลตำบลระหาน อำเภอบึงสามัคคี จังหวัดกำแพงเพชร</t>
  </si>
  <si>
    <t>1500837000100420C636</t>
  </si>
  <si>
    <t>ก่อสร้างถนนคอนกรีตเสริมเหล็ก รหัสทางหลวงท้องถิ่น กพ.ถ.44-012 ซอยคลองเจริญ หมู่ที่ 5 ตำบลเทพนิมิต อำเภอบึงสามัคคี จังหวัดกำแพงเพชร องค์การบริหารส่วนตำบลเทพนิมิต อำเภอบึงสามัคคี จังหวัดกำแพงเพชร</t>
  </si>
  <si>
    <t>1500837000100420C637</t>
  </si>
  <si>
    <t>ปรับปรุงถนนดินพร้อมลูกรังบดอัดแน่น เลียบคลอง 4RMC บ้านมาบมะตื่น หมู่ที่ 6 องค์การบริหารส่วนตำบลบึงสามัคคี อำเภอบึงสามัคคี จังหวัดกำแพงเพชร</t>
  </si>
  <si>
    <t>1500837000100420C639</t>
  </si>
  <si>
    <t>ซ่อมสร้างถนนแอสฟัลท์ติกคอนกรีต รหัสสายทาง กพ.ถ.54-001 หมู่ที่ 5 บ้านตากฟ้า ตำบลปางตาไว จาก กม.ที่ 9+965 ถึง กม.ที่ 10+575 ผิวจราจรกว้าง 6.00 เมตร ยาว 610.00 เมตร หนา 0.04 เมตร ไม่มีไหล่ทาง หรือมีพื้นที่รวมไม่น้อยกว่า 3,660 ตารางเมตร องค์การบริหารส่วนตำบลปางตาไว อำเภอปางศิลาทอง จังหวัดกำแพงเพชร</t>
  </si>
  <si>
    <t>1500837000100420C640</t>
  </si>
  <si>
    <t>ก่อสร้างถนนคอนกรีตเสริมเหล็ก รหัสทางหลวงท้องถิ่น กพ.ถ 60-030 สายหมู่ที่ 6 บ้านตะเคียนงาม - ป่าสัก หมู่ที่ 14 บ้านมอตะแบก เชื่อม หมู่ที่ 6 บ้านตะเคียนงาม ตำบลโพธิ์ทอง กว้าง 5.00 เมตร ยาว 478.00 เมตร หนา 0.15 เมตร หรือมีพื้นที่ไม่น้อยกว่า 2,390.00 ตารางเมตร องค์การบริหารส่วนตำบลโพธิ์ทอง อำเภอปางศิลาทอง จังหวัดกำแพงเพชร</t>
  </si>
  <si>
    <t>1500837000100420C641</t>
  </si>
  <si>
    <t>ก่อสร้างถนนคอนกรีตเสริมเหล็ก สายบ้านใหม่เริงกะพง-บ้านรุ่งเรืองทร้พย์ รหัสสายทาง กพ.ถ.89-021 หมู่ที่ 14 บ้านรุ่งเรืองทรัพย์ ผิวจราจรกว้าง 5.00 เมตร ระยะทาง 1,085.00 เมตร หนา 0.15 เมตร หรือมีพื้นที่ไม่น้อยกว่า 5,425.00 ตารางเมตร ไหล่ทางข้างละ 0.00-0.50 เมตร องค์การบริหารส่วนตำบลหินดาต อำเภอปางศิลาทอง จังหวัดกำแพงเพชร</t>
  </si>
  <si>
    <t>1500837000100420C645</t>
  </si>
  <si>
    <t>ก่อสร้างถนนคอนกรีตเสริมเหล็ก รหัสทางหลวงท้องถิ่น กพ.ถ.37-020 สายเลียบคลองพระร่วงฝั่งซ้าย หมู่ที่ 7 บ้านนาถัง ผิวจราจรกว้าง 6.00 เมตร ระยะทางยาว 500.00 เมตร หนา 0.15 เมตร หรือคิดเป็นพื้นที่ไม่น้อยกว่า 3,0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646</t>
  </si>
  <si>
    <t>ก่อสร้างถนนคอนกรีตเสริมเหล็ก รหัสสายทางหลวงท้องถิ่น กพ.ถ.68-018 สายบ้านลานทอง หมู่ที่ 7 บ้านลานทอง องค์การบริหารส่วนตำบลวังควง อำเภอพรานกระต่าย  จังหวัดกำแพงเพชร</t>
  </si>
  <si>
    <t>1500837000100420C649</t>
  </si>
  <si>
    <t>ก่อสร้างถนนคอนกรีตเสริมเหล็ก รหัสทางหลวงท้องถิ่น กพ.ถ 86-012 สายกลางบ้าน หมู่ที่ 4 บ้านบางลาด เชื่อม หมู่ที่ 7 บ้านคลองขมิ้น ตำบลหนองหัววัว ขนาดกว้าง 6.00 เมตร ยาว 550 เมตร หนา 0.15 เมตร หรือมีพื้นที่ก่อสร้างไม่น้อยกว่า 3,300 ตารางเมตร องค์การบริหารส่วนตำบลหนองหัววัว อำเภอพรานกระต่าย จังหวัดกำแพงเพชร</t>
  </si>
  <si>
    <t>1500837000100420C651</t>
  </si>
  <si>
    <t xml:space="preserve">ก่อสร้างทางผิวจราจรแบบคอนกรีตเสริมเหล็ก ถนนคลองแม่ลาย 1 ซอย 6/1 หมู่ที่ 3 ตำบลคลองแม่ลาย กว้าง 3.00 เมตร ยาว 175.00 เมตร หนา 0.15 เมตร เทศบาลตำบลคลองแม่ลาย อำเภอเมืองกำแพงเพชร จังหวัดกำแพงเพชร </t>
  </si>
  <si>
    <t>1500837000100420C652</t>
  </si>
  <si>
    <t>ก่อสร้างถนนคอนกรีตเสริมเหล็ก สายหมู่ที่ 7 เชื่อมหมู่ที่ 8 หมู่ที่ 7 บ้านมะกอกหวาน ตำบลเทพนคร กว้าง 5.00 เมตร ยาว 1,000.00 เมตร หนา 0.15 เมตร หรือมีพื้นที่ไม่น้อยกว่า 5,000.00 ตารางเมตร เทศบาลตำบลเทพนคร อำเภอเมืองกำแพงเพชร จังหวัดกำแพงเพชร</t>
  </si>
  <si>
    <t>1500837000100420C654</t>
  </si>
  <si>
    <t>ก่อสร้างถนนคอนกรีตเสริมเหล็ก หมู่ที่ 1 (หน้าวัดทุ่งโพธิ์ทะเล-นานางทองพันธ์ นาริบุตร) เทศบาลตำบลนิคมทุ่งโพธิ์ทะเล อำเภอเมืองกำแพงเพชร จังหวัดกำแพงเพชร</t>
  </si>
  <si>
    <t>1500837000100420C655</t>
  </si>
  <si>
    <t>ก่อสร้างถนนคอนกรีตเสริมเหล็ก สายทาง กพ.ถ.29-012 (แยก ทล.1117 ยางเลียง - ทช.กพ.4018) หมู่ที่ 8 บ้านยางเลียง ตำบลคลองแม่ลาย กว้าง 6.00 เมตร ยาว 295.00 เมตร หนา 0.15 เมตร หรือคิดเป็นพื่นที่ผิวจราจร คอนกรีตเสริมเหล็กรวมทั้งสิ้นไม่น้อยกว่า 1,770.00 ตารางเมตร องค์การบริหารส่วนตำบลคลองแม่ลาย อำเภอเมืองกำแพงเพชร จังหวัดกำแพงเพชร</t>
  </si>
  <si>
    <t>1500837000100420C656</t>
  </si>
  <si>
    <t>ก่อสร้างถนนคอนกรีตเสริมเหล็ก รหัสสายทางหลวงท้องถิ่น กพ.ถ. 35-007 (บ้านดงตาจันทร์ - บ้านทรัพย์สีทองพัฒนา) ตำบลไตรตรึงษ์ กว้าง 6.00 เมตร ยาว 964.00 เมตร หนา 0.15 เมตร ไหล่ทางลูกรังข้างละ 0.50 เมตร หรือมีพื้นที่ผิวจราจรไม่น้อยกว่า 5,784.00 ตารางเมตร องค์การบริหารส่วนตำบลไตรตรึงษ์ อำเภอเมืองกำแพงเพชร จังหวัดกำแพงเพชร</t>
  </si>
  <si>
    <t>1500837000100420C657</t>
  </si>
  <si>
    <t>ก่อสร้างถนนคอนกรีตเสริมเหล็ก สายบ้านคลองลึก-นครชุม หมู่ที่ 5 ตำบลทรงธรรม เชื่อมต่อ หมู่ที่ 7 ตำบลนครชุม อำเภอเมือง จังหวัดกำแพงเพชร ขนาดกว้าง 6.00 เมตร ยาว 500 เมตร หรือมีพื้นที่คอนกรีตไม่น้อยกว่า 3,000.00 ตารางเมตร องค์การบริหารส่วนตำบลทรงธรรม อำเภอเมืองกำแพงเพชร จังหวัดกำแพงเพชร</t>
  </si>
  <si>
    <t>1500837000100420C662</t>
  </si>
  <si>
    <t>ก่อสร้างถนนคอนกรีตเสริมเหล็ก รหัสสายทาง กพ.ถ 65-001 สายบ้านลานดอกไม้-หนองกวักมือ หมู่ที่ 2 บ้านลานดอกไม้ ตำบลลานดอกไม้ ขนาดผิวจราจร 5.00 เมตร ระยะทาง 495.00 เมตร หนา 0.15 เมตร หรือมีพื้นที่ไม่น้อยกว่า 2,475.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3</t>
  </si>
  <si>
    <t>ก่อสร้างถนนคอนกรีตเสริมเหล็ก รหัสสายทาง กพ.ถ 65-040 สายบ้านนายอุดม หมู่ที่ 5 บ้านลานหิน ตำบลลานดอกไม้ ขนาดผิวจราจร 4.00 เมตร ระยะทาง 385.00 เมตร หนา 0.15 เมตร หรือพื้นที่ไม่น้อยกว่า 1,54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6</t>
  </si>
  <si>
    <t>ก่อสร้างถนนคอนกรีตเสริมเหล็ก รหัสทางหลวงท้องถิ่น กพ.ถ72-048 สายหน้าโรงเรียนหนองหญ้ามุ้ง ถนนกว้าง 6.00 เมตร ยาว 310.00 เมตร หนา 0.15 เมตร หรือมีพื้นที่ไม่น้อยกว่า 1,550.00 ตารางเมตร ไหล่ทางข้างละ 0.50 เมตร องค์การบริหารส่วนตำบลวังทอง อำเภอเมืองกำแพงเพชร จังหวัดกำแพงเพชร</t>
  </si>
  <si>
    <t>1500837000100420C667</t>
  </si>
  <si>
    <t>ซ่อมแซมถนนลาดยาง โดยเสริมผิวลาดยางแอสฟัลติกคอนกรีต รหัสทางหลวงท้องถิ่น กพ.ถ 76-002 สายแยกทางหลวงหมายเลข 115 - บ้านลำมะโกรก หมู่ที่ 2 บ้านหนองกรด ตำบลสระแก้ว กว้าง 6 เมตร ยาว 300 เมตร ไหล่ทางข้างละ 1.00 เมตร หรือมีพื้นที่ไม่น้อยกว่า 2,400.00 ตารางเมตร องค์การบริหารส่วนตำบลสระแก้ว อำเภอเมืองกำแพงเพชร จังหวัดกำแพงเพชร</t>
  </si>
  <si>
    <t>1500837000100420C668</t>
  </si>
  <si>
    <t xml:space="preserve">ก่อสร้างถนนคอนกรีตเสริมเหล็ก รหัสทางหลวงท้องถิ่น กพ.ถ.90 - 005 สายปากอ่าง - มอกระแต (ช่วงที่ 2) หมู่ที่ 1 บ้านปากอ่าง ตำบลอ่างทอง องค์การบริหารส่วนตำบลอ่างทอง อำเภอเมืองกำแพงเพชร จังหวัดกำแพงเพชร </t>
  </si>
  <si>
    <t>1500837000100420C669</t>
  </si>
  <si>
    <t>ก่อสร้างถนนคอนกรีตเสริมเหล็ก รหัสทางหลวงท้องถิ่น กพ.ถ.90 - 005 สายปากอ่าง - มอกระแต (ช่วงที่ 1) หมู่ที่ 1 บ้านปากอ่าง ตำบลอ่างทอง องค์การบริหารส่วนตำบลอ่างทอง อำเภอเมืองกำแพงเพชร จังหวัดกำแพงเพชร</t>
  </si>
  <si>
    <t>1500837000100420C674</t>
  </si>
  <si>
    <t>ปรับปรุงถนนคอนกรีตเสริมเหล็ก ถนนเทศบาล 38 รหัสทางหลวงท้องถิ่น กพ.ถ 20-020 หมู่ที่ 2 ชุมชนย่อยโนนทอง ตำบลโนนพลวง อำเภอลานกระบือ จังหวัดกำแพงเพชร กว้าง 3.50 เมตร ยาว 390.00 เมตร หนา 0.15 เมตร หรือมีพื้นที่ไม่น้อยกว่า 1,365.00 ตารางเมตร เทศบาลตำบลลานกระบือ อำเภอลานกระบือ จังหวัดกำแพงเพชร</t>
  </si>
  <si>
    <t>1500837000100420C675</t>
  </si>
  <si>
    <t>ปรับปรุงถนนคอนกรีตเสริมเหล็ก ถนนเทศบาล 14 รหัสทางหลวงท้องถิ่น กพ.ถ 20-034 หมู่ที่ 2 ชุมชนย่อยโนนทอง 2 ตำบลโนนพลวง อำเภอลานกระบือ จังหวัดกำแพงเพชร กว้าง 3.00 เมตร ยาว 137.00 เมตร หนา 0.15 เมตร หรือมีพื้นที่ไม่น้อยกว่า 406.00 ตารางเมตร เทศบาลตำบลลานกระบือ อำเภอลานกระบือ จังหวัดกำแพงเพชร</t>
  </si>
  <si>
    <t>1500837000100420C676</t>
  </si>
  <si>
    <t>ซ่อมสร้างถนนลาดยาง รหัสทางหลวงท้องถิ่น กพ.ถ.33-002 สายบ้านบึงช้าง-บ้านหนองทิ้งสุ่ม หมู่ที่ 7 บ้านบึงช้าง ตำบลจันทิมา กว้าง 6.00 เมตร ยาว 1,485.00 เมตร หรือมีพื้นที่ไม่น้อยกว่า 8,910.00 ตารางเมตร องค์การบริหารส่วนตำบลจันทิมา อำเภอลานกระบือ จังหวัดกำแพงเพชร</t>
  </si>
  <si>
    <t>1500837000100420C678</t>
  </si>
  <si>
    <t>เซ่อมสร้างถนนคอนกรีตเสริมเหล็ก สาย หนองข่อย - วงฆ้อง หมู่ที่ 7 บ้านหนองข่อย ตำบลลานกระบือ ผิวจราจรกว้าง 4.00 เมตร ระยะทาง 429.00 เมตร หนา 0.15 เมตร หรือมีพื้นที่ไม่น้อยกว่า 1,716.00 ตารางเมตร ไหล่ทางข้างละ 0.25 เมตร องค์การบริหารส่วนตำบลลานกระบือ อำเภอลานกระบือ จังหวัดกำแพงเพชร</t>
  </si>
  <si>
    <t>1500837000100420F400</t>
  </si>
  <si>
    <t>ขุดลอกคลองวังแม่พาย (หน้าประตูน้ำ) หมู่ที่ 11 บ้านวังแม่พาย ตำบลเขาคีริส อำเภอพรานกระต่าย จังหวัดกำแพงเพชร กว้างเฉลี่ย 70 เมตร ลึกเฉลี่ย 5 เมตร ยาวรวม 150 เมตร พร้อมก่อสร้างดาดคอนกรีตเสริมเหล็ก ปากกว้าง 12 เมตร ก้นกว้าง 2 เมตร ลึก 2.5 เมตร ยาว 140 เมตร เทศบาลตำบลเขาคีริส อำเภอพรานกระต่าย จังหวัดกำแพงเพชร</t>
  </si>
  <si>
    <t>2000235000200311001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ำแพงเพชร ตำบลในเมือง อำเภอเมืองกำแพงเพชร จังหวัดกำแพงเพชร 1 ชุด</t>
  </si>
  <si>
    <t>20004310116003110123</t>
  </si>
  <si>
    <t>โต๊ะเก้าอี้นักเรียน ระดับประถมศึกษา โรงเรียนบ้านโนนตารอด ตำบลเกาะตาล อำเภอขาณุวรลักษบุรี จังหวัดกำแพงเพชร</t>
  </si>
  <si>
    <t>20004310116003110124</t>
  </si>
  <si>
    <t>โต๊ะเก้าอี้นักเรียน ระดับประถมศึกษา โรงเรียนบ้านวังน้ำ ตำบลวังยาง อำเภอคลองขลุง จังหวัดกำแพงเพชร</t>
  </si>
  <si>
    <t>20004310116003110125</t>
  </si>
  <si>
    <t>โต๊ะเก้าอี้นักเรียน ระดับประถมศึกษา โรงเรียนบ้านหินดาตราษฎร์บำรุง ตำบลหินดาต อำเภอปางศิลาทอง จังหวัดกำแพงเพชร</t>
  </si>
  <si>
    <t>20004310116003110126</t>
  </si>
  <si>
    <t>โต๊ะเก้าอี้นักเรียน ระดับก่อนประถมศึกษา โรงเรียนบ้านทุ่งซ่าน ตำบลบึงสามัคคี อำเภอบึงสามัคคี จังหวัดกำแพงเพชร</t>
  </si>
  <si>
    <t>20004310116003210236</t>
  </si>
  <si>
    <t>ห้องน้ำห้องส้วมนักเรียนหญิง 4 ที่/49 โรงเรียนบ้านโป่งน้ำร้อน ตำบลโป่งน้ำร้อน อำเภอคลองลาน จังหวัดกำแพงเพชร</t>
  </si>
  <si>
    <t>20004310116003210244</t>
  </si>
  <si>
    <t>ปรับปรุงซ่อมแซมอาคารเรียน อาคารประกอบและสิ่งก่อสร้างอื่น โรงเรียนบ้านโป่งน้ำร้อน ตำบลโป่งน้ำร้อน อำเภอคลองลาน จังหวัดกำแพงเพชร</t>
  </si>
  <si>
    <t>20004350001003110086</t>
  </si>
  <si>
    <t>โต๊ะเก้าอี้นักเรียน ระดับก่อนประถมศึกษา โรงเรียนบ้านดงดำมิตรภาพที่ 88 ตำบลดอนแตง อำเภอขาณุวรลักษบุรี จังหวัดกำแพงเพชร</t>
  </si>
  <si>
    <t>20004350001003110087</t>
  </si>
  <si>
    <t>โต๊ะเก้าอี้นักเรียน ระดับก่อนประถมศึกษา โรงเรียนบ้านพรหมมาสามัคคี ตำบลคลองลานพัฒนา อำเภอคลองลาน จังหวัดกำแพงเพชร</t>
  </si>
  <si>
    <t>20004350001003110088</t>
  </si>
  <si>
    <t>โต๊ะเก้าอี้นักเรียน ระดับก่อนประถมศึกษา โรงเรียนบ้านปางตาไว ตำบลปางตาไว อำเภอปางศิลาทอง จังหวัดกำแพงเพชร</t>
  </si>
  <si>
    <t>20004350001003110089</t>
  </si>
  <si>
    <t>โต๊ะเก้าอี้นักเรียน ระดับก่อนประถมศึกษา โรงเรียนบ้านทะเลพัฒนา ตำบลคลองลานพัฒนา อำเภอคลองลาน จังหวัดกำแพงเพชร</t>
  </si>
  <si>
    <t>20004350001003110090</t>
  </si>
  <si>
    <t>โต๊ะเก้าอี้นักเรียน ระดับก่อนประถมศึกษา โรงเรียนบ้านคลองลึกพัฒนา ตำบลปางตาไว อำเภอปางศิลาทอง จังหวัดกำแพงเพชร</t>
  </si>
  <si>
    <t>20004350001003110091</t>
  </si>
  <si>
    <t>โต๊ะเก้าอี้นักเรียน ระดับก่อนประถมศึกษา โรงเรียนบ้านวังโป่งพัฒนา ตำบลโค้งไผ่ อำเภอขาณุวรลักษบุรี จังหวัดกำแพงเพชร</t>
  </si>
  <si>
    <t>20004350001003110092</t>
  </si>
  <si>
    <t>โต๊ะเก้าอี้นักเรียน ระดับก่อนประถมศึกษา โรงเรียนบ้านหนองหิน ตำบลหินดาต อำเภอปางศิลาทอง จังหวัดกำแพงเพชร</t>
  </si>
  <si>
    <t>20004350002003110038</t>
  </si>
  <si>
    <t>ระบบคอมพิวเตอร์พร้อมอุปกรณ์สำหรับการเรียนการสอน IC20 โรงเรียนประชาสันติภาพ(วงศ์สุดใจอุปถัมภ์) ตำบลสระแก้ว อำเภอเมืองกำแพงเพชร จังหวัดกำแพงเพชร</t>
  </si>
  <si>
    <t>20004350002003110039</t>
  </si>
  <si>
    <t>ระบบคอมพิวเตอร์พร้อมอุปกรณ์สำหรับการเรียนการสอน IC20 โรงเรียนบ้านบึงพิไกร ตำบลคลองพิไกร อำเภอพรานกระต่าย จังหวัดกำแพงเพชร</t>
  </si>
  <si>
    <t>20004350002003110040</t>
  </si>
  <si>
    <t>ระบบคอมพิวเตอร์พร้อมอุปกรณ์สำหรับการเรียนการสอน IC20 โรงเรียนบ้านหนองหลวง ตำบลหนองหลวง อำเภอลานกระบือ จังหวัดกำแพงเพชร</t>
  </si>
  <si>
    <t>20004350002003110041</t>
  </si>
  <si>
    <t>ระบบคอมพิวเตอร์พร้อมอุปกรณ์สำหรับการเรียนการสอน IC20 โรงเรียนบ้านหินดาตราษฎร์บำรุง ตำบลหินดาต อำเภอปางศิลาทอง จังหวัดกำแพงเพชร</t>
  </si>
  <si>
    <t>20004350002003110623</t>
  </si>
  <si>
    <t>ระบบคอมพิวเตอร์พร้อมอุปกรณ์สำหรับการเรียนการสอน IC20 โรงเรียนกำแพงดินพิทยาคม ตำบลกำแพงดิน อำเภอสามง่าม จังหวัดพิจิตร</t>
  </si>
  <si>
    <t>20004350002003110816</t>
  </si>
  <si>
    <t>โต๊ะเก้าอี้นักเรียน ระดับประถมศึกษา โรงเรียนบ้านสระตาพรม ตำบลดอนแตง อำเภอขาณุวรลักษบุรี จังหวัดกำแพงเพชร</t>
  </si>
  <si>
    <t>20004350002003110817</t>
  </si>
  <si>
    <t>โต๊ะเก้าอี้นักเรียน ระดับประถมศึกษา โรงเรียนพิบูลวิทยาคาร ตำบลคลองขลุง อำเภอคลองขลุง จังหวัดกำแพงเพชร</t>
  </si>
  <si>
    <t>20004350002003110818</t>
  </si>
  <si>
    <t>โต๊ะเก้าอี้นักเรียน ระดับประถมศึกษา โรงเรียนชุมชนบ้านคลองลาน ตำบลคลองลานพัฒนา อำเภอคลองลาน จังหวัดกำแพงเพชร</t>
  </si>
  <si>
    <t>20004350002003110819</t>
  </si>
  <si>
    <t>20004350002003110820</t>
  </si>
  <si>
    <t>20004350002003110821</t>
  </si>
  <si>
    <t>โต๊ะเก้าอี้นักเรียน ระดับประถมศึกษา โรงเรียนบ้านดงเย็น ตำบลระหาน อำเภอบึงสามัคคี จังหวัดกำแพงเพชร</t>
  </si>
  <si>
    <t>20004350002003110822</t>
  </si>
  <si>
    <t>โต๊ะเก้าอี้นักเรียน ระดับประถมศึกษา โรงเรียนบ้านศรีไพศาล ตำบลปางมะค่า อำเภอขาณุวรลักษบุรี จังหวัดกำแพงเพชร</t>
  </si>
  <si>
    <t>20004350002003110823</t>
  </si>
  <si>
    <t>โต๊ะเก้าอี้นักเรียน ระดับประถมศึกษา โรงเรียนบ้านคลองแขยง ตำบลท่าพุทรา อำเภอคลองขลุง จังหวัดกำแพงเพชร</t>
  </si>
  <si>
    <t>20004350002003110824</t>
  </si>
  <si>
    <t>โต๊ะเก้าอี้นักเรียน ระดับประถมศึกษา โรงเรียนบ้านท่าช้าง ตำบลคลองน้ำไหล อำเภอคลองลาน จังหวัดกำแพงเพชร</t>
  </si>
  <si>
    <t>20004350002003110825</t>
  </si>
  <si>
    <t>โต๊ะเก้าอี้นักเรียน ระดับประถมศึกษา โรงเรียนบ้านหนองหิน ตำบลหินดาต อำเภอปางศิลาทอง จังหวัดกำแพงเพชร</t>
  </si>
  <si>
    <t>20004350002003110826</t>
  </si>
  <si>
    <t>โต๊ะเก้าอี้นักเรียน ระดับประถมศึกษา โรงเรียนบ้านช่องลม ตำบลวังชะพลู อำเภอขาณุวรลักษบุรี จังหวัดกำแพงเพชร</t>
  </si>
  <si>
    <t>20004350002003112756</t>
  </si>
  <si>
    <t>20004350002003112757</t>
  </si>
  <si>
    <t>โต๊ะเก้าอี้นักเรียน ระดับประถมศึกษา โรงเรียนบ้านโป่งดู่ประชาอุทิศ ตำบลวังชะพลู อำเภอขาณุวรลักษบุรี จังหวัดกำแพงเพชร</t>
  </si>
  <si>
    <t>20004350002003112758</t>
  </si>
  <si>
    <t>โต๊ะเก้าอี้นักเรียน ระดับประถมศึกษา โรงเรียนบ้านบึงหล่ม ตำบลคลองน้ำไหล อำเภอคลองลาน จังหวัดกำแพงเพชร</t>
  </si>
  <si>
    <t>20004350002003112759</t>
  </si>
  <si>
    <t>โต๊ะเก้าอี้นักเรียน ระดับประถมศึกษา โรงเรียนบ้านมอเจริญ ตำบลหินดาต อำเภอปางศิลาทอง จังหวัดกำแพงเพชร</t>
  </si>
  <si>
    <t>20004350002003112760</t>
  </si>
  <si>
    <t>โต๊ะเก้าอี้นักเรียน ระดับประถมศึกษา โรงเรียนบ้านปางตาไว ตำบลปางตาไว อำเภอปางศิลาทอง จังหวัดกำแพงเพชร</t>
  </si>
  <si>
    <t>20004350002003112761</t>
  </si>
  <si>
    <t>โต๊ะเก้าอี้นักเรียน ระดับมัธยมศึกษา โรงเรียนบ้านบึงหล่ม ตำบลคลองน้ำไหล อำเภอคลองลาน จังหวัดกำแพงเพชร</t>
  </si>
  <si>
    <t>20004350002003112762</t>
  </si>
  <si>
    <t>โต๊ะเก้าอี้นักเรียน ระดับมัธยมศึกษา โรงเรียนบ้านคลองลึกพัฒนา ตำบลปางตาไว อำเภอปางศิลาทอง จังหวัดกำแพงเพชร</t>
  </si>
  <si>
    <t>20004350002003112763</t>
  </si>
  <si>
    <t>โต๊ะเก้าอี้นักเรียน ระดับมัธยมศึกษา โรงเรียนบ้านมอเจริญ ตำบลหินดาต อำเภอปางศิลาทอง จังหวัดกำแพงเพชร</t>
  </si>
  <si>
    <t>20004350002003210410</t>
  </si>
  <si>
    <t>สปช.103/26 อาคารเรียนชั้นเดียว 3 ห้องเรียน (พื้นยกสูง) โรงเรียนบ้านหนองโสน ตำบลเขาคีริส อำเภอพรานกระต่าย จังหวัดกำแพงเพชร</t>
  </si>
  <si>
    <t>20004350002003210412</t>
  </si>
  <si>
    <t>ห้องน้ำห้องส้วมนักเรียนหญิง 6 ที่/49 สพป.กำแพงเพชร เขต 1 ตำบลหนองปลิง อำเภอเมืองกำแพงเพชร จังหวัดกำแพงเพชร</t>
  </si>
  <si>
    <t>20004350002003210413</t>
  </si>
  <si>
    <t>อาคาร สพฐ. 4 (ห้องส้วม 4 ห้อง) สพป.กำแพงเพชร เขต 1 ตำบลหนองปลิง อำเภอเมืองกำแพงเพชร จังหวัดกำแพงเพชร</t>
  </si>
  <si>
    <t>20004350002003210493</t>
  </si>
  <si>
    <t>ห้องน้ำห้องส้วมนักเรียนชาย 4 ที่/49 โรงเรียนบ้านคลองน้ำไหลใต้ ตำบลคลองลานพัฒนา อำเภอคลองลาน จังหวัดกำแพงเพชร</t>
  </si>
  <si>
    <t>20004350002003210495</t>
  </si>
  <si>
    <t>ห้องน้ำห้องส้วมนักเรียนหญิง 4 ที่/49 โรงเรียนบ้านศรีสมบูรณ์พัฒนา ตำบลปางมะค่า อำเภอขาณุวรลักษบุรี จังหวัดกำแพงเพชร</t>
  </si>
  <si>
    <t>20004350002003210575</t>
  </si>
  <si>
    <t>ปรับปรุงซ่อมแซมอาคารเรียน อาคารประกอบและสิ่งก่อสร้างอื่น สพป.กำแพงเพชร เขต 2 ตำบลคลองขลุง อำเภอคลองขลุง จังหวัดกำแพงเพชร</t>
  </si>
  <si>
    <t>2000435000200321A064</t>
  </si>
  <si>
    <t>บ้านพักครู 8 ครอบครัว โรงเรียนบ้านเทพนคร ตำบลเทพนคร อำเภอเมืองกำแพงเพชร จังหวัดกำแพงเพชร</t>
  </si>
  <si>
    <t>2000435000200321A065</t>
  </si>
  <si>
    <t>บ้านพักครู 8 ครอบครัว โรงเรียนอนุบาลคลองลาน ตำบลคลองน้ำไหล อำเภอคลองลาน จังหวัดกำแพงเพชร</t>
  </si>
  <si>
    <t>20004350007003220013</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5</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420047003110380</t>
  </si>
  <si>
    <t>ครุภัณฑ์ทดแทนสำหรับห้องเรียน DLTV (โรงเรียน Stand Alone) โรงเรียนบ้านบ่อตาโพธิ์ ตำบลเทพนคร อำเภอเมืองกำแพงเพชร จังหวัดกำแพงเพชร</t>
  </si>
  <si>
    <t>20004420047003110381</t>
  </si>
  <si>
    <t>ครุภัณฑ์ทดแทนสำหรับห้องเรียน DLTV (โรงเรียน Stand Alone) โรงเรียนบ้านคลองเรือ ตำบลเทพนคร อำเภอเมืองกำแพงเพชร จังหวัดกำแพงเพชร</t>
  </si>
  <si>
    <t>20004420047003110382</t>
  </si>
  <si>
    <t>ครุภัณฑ์ทดแทนสำหรับห้องเรียน DLTV (โรงเรียน Stand Alone) โรงเรียนบ้านเทียมเจริญ ตำบลคณฑี อำเภอเมืองกำแพงเพชร จังหวัดกำแพงเพชร</t>
  </si>
  <si>
    <t>20004420047003110383</t>
  </si>
  <si>
    <t>ครุภัณฑ์ทดแทนสำหรับห้องเรียน DLTV (โรงเรียน Stand Alone) โรงเรียนร้านใหม่เจริญสุข สาขาบ้านคลองปิ่นโตประชาสามัคคี ตำบลคลองน้ำไหล อำเภอคลองลาน จังหวัดกำแพงเพชร</t>
  </si>
  <si>
    <t>20004420047003110384</t>
  </si>
  <si>
    <t>ครุภัณฑ์ทดแทนสำหรับห้องเรียน DLTV (โรงเรียน Stand Alone) โรงเรียนบ้านคลองยาง ตำบลวังยาง อำเภอคลองขลุง จังหวัดกำแพงเพชร</t>
  </si>
  <si>
    <t>20004420047003110385</t>
  </si>
  <si>
    <t>ครุภัณฑ์ทดแทนสำหรับห้องเรียน DLTV (โรงเรียน Stand Alone) โรงเรียนบ้านรังแถว ตำบลสลกบาตร อำเภอขาณุวรลักษบุรี จังหวัดกำแพงเพชร</t>
  </si>
  <si>
    <t>20004420047003110386</t>
  </si>
  <si>
    <t>ครุภัณฑ์ทดแทนสำหรับห้องเรียน DLTV (โรงเรียน Stand Alone) โรงเรียนบ้านไทรย้อย ตำบลทรงธรรม อำเภอเมืองกำแพงเพชร จังหวัดกำแพงเพชร</t>
  </si>
  <si>
    <t>20004420047003110387</t>
  </si>
  <si>
    <t>ครุภัณฑ์ทดแทนสำหรับห้องเรียน DLTV (โรงเรียน Stand Alone) โรงเรียนบ้านนิคม ตำบลวังยาง อำเภอคลองขลุง จังหวัดกำแพงเพชร</t>
  </si>
  <si>
    <t>20004420047003110388</t>
  </si>
  <si>
    <t>ครุภัณฑ์ทดแทนสำหรับห้องเรียน DLTV (โรงเรียน Stand Alone) โรงเรียนบ้านแม่ลาด ตำบลแม่ลาด อำเภอคลองขลุง จังหวัดกำแพงเพชร</t>
  </si>
  <si>
    <t>20004420047003110389</t>
  </si>
  <si>
    <t>ครุภัณฑ์ทดแทนสำหรับห้องเรียน DLTV (โรงเรียน Stand Alone) โรงเรียนอนุบาลขาณุวรลักษบุรี ตำบลป่าพุทรา อำเภอขาณุวรลักษบุรี จังหวัดกำแพงเพชร</t>
  </si>
  <si>
    <t>20004420047003110390</t>
  </si>
  <si>
    <t>ครุภัณฑ์ทดแทนสำหรับห้องเรียน DLTV (โรงเรียน Stand Alone) โรงเรียนบ้านสุขขุม(อนุสรณ์พลยงค์) ตำบลห้วยยั้ง อำเภอพรานกระต่าย จังหวัดกำแพงเพชร</t>
  </si>
  <si>
    <t>20004420047003110391</t>
  </si>
  <si>
    <t>ครุภัณฑ์ทดแทนสำหรับห้องเรียน DLTV (โรงเรียน Stand Alone) โรงเรียนบ้านหนองกระทุ่ม ตำบลป่าพุทรา อำเภอขาณุวรลักษบุรี จังหวัดกำแพงเพชร</t>
  </si>
  <si>
    <t>20004420047003110392</t>
  </si>
  <si>
    <t>ครุภัณฑ์ทดแทนสำหรับห้องเรียน DLTV (โรงเรียน Stand Alone) โรงเรียนบ้านบึงลูกนก ตำบลเขาคีริส อำเภอพรานกระต่าย จังหวัดกำแพงเพชร</t>
  </si>
  <si>
    <t>20004420047003110393</t>
  </si>
  <si>
    <t>ครุภัณฑ์ทดแทนสำหรับห้องเรียน DLTV (โรงเรียน Stand Alone) โรงเรียนบ้านใหม่สามัคคี ตำบลหนองหลวง อำเภอลานกระบือ จังหวัดกำแพงเพชร</t>
  </si>
  <si>
    <t>20004420047003110394</t>
  </si>
  <si>
    <t>ครุภัณฑ์ทดแทนสำหรับห้องเรียน DLTV (โรงเรียน Stand Alone) โรงเรียนบ้านไผ่งาม ตำบลวังชะโอน อำเภอบึงสามัคคี จังหวัดกำแพงเพชร</t>
  </si>
  <si>
    <t>20004420047003110395</t>
  </si>
  <si>
    <t>ครุภัณฑ์ทดแทนสำหรับห้องเรียน DLTV (โรงเรียน Stand Alone) โรงเรียนบ้านเกาะฝ้าย(ราษฎร์อุทิศวิทยาคาร) ตำบลยางสูง อำเภอขาณุวรลักษบุรี จังหวัดกำแพงเพชร</t>
  </si>
  <si>
    <t>20004420047003110396</t>
  </si>
  <si>
    <t>ครุภัณฑ์ทดแทนสำหรับห้องเรียน DLTV (โรงเรียน Stand Alone) โรงเรียนบ้านหัวยาง ตำบลหนองคล้า อำเภอไทรงาม จังหวัดกำแพงเพชร</t>
  </si>
  <si>
    <t>20004420047003110397</t>
  </si>
  <si>
    <t>ครุภัณฑ์ทดแทนสำหรับห้องเรียน DLTV (โรงเรียน Stand Alone) โรงเรียนบ้านบึงลาด ตำบลวังแขม อำเภอคลองขลุง จังหวัดกำแพงเพชร</t>
  </si>
  <si>
    <t>20004420047003110398</t>
  </si>
  <si>
    <t>ครุภัณฑ์ทดแทนสำหรับห้องเรียน DLTV (โรงเรียน Stand Alone) โรงเรียนบ้านทะเลพัฒนา ตำบลคลองลานพัฒนา อำเภอคลองลาน จังหวัดกำแพงเพชร</t>
  </si>
  <si>
    <t>20004420047003110399</t>
  </si>
  <si>
    <t>ครุภัณฑ์ทดแทนสำหรับห้องเรียน DLTV (โรงเรียน Stand Alone) โรงเรียนบ้านบ่อทอง ตำบลวังแขม อำเภอคลองขลุง จังหวัดกำแพงเพชร</t>
  </si>
  <si>
    <t>20004420047003110400</t>
  </si>
  <si>
    <t>ครุภัณฑ์ทดแทนสำหรับห้องเรียน DLTV (โรงเรียน Stand Alone) โรงเรียนบ้านคลองแขยง ตำบลท่าพุทรา อำเภอคลองขลุง จังหวัดกำแพงเพชร</t>
  </si>
  <si>
    <t>20004420047003110401</t>
  </si>
  <si>
    <t>ครุภัณฑ์ทดแทนสำหรับห้องเรียน DLTV (โรงเรียน Stand Alone) โรงเรียนบ้านวังหัวแหวนพัฒนา ตำบลวังหามแห อำเภอขาณุวรลักษบุรี จังหวัดกำแพงเพชร</t>
  </si>
  <si>
    <t>20004420047003110402</t>
  </si>
  <si>
    <t>ครุภัณฑ์ทดแทนสำหรับห้องเรียน DLTV (โรงเรียน Stand Alone) โรงเรียนบ้านไร่ลำปาง ตำบลโกสัมพี อำเภอโกสัมพีนคร จังหวัดกำแพงเพชร</t>
  </si>
  <si>
    <t>20004420047003110403</t>
  </si>
  <si>
    <t>ครุภัณฑ์ทดแทนสำหรับห้องเรียน DLTV (โรงเรียน Stand Alone) โรงเรียนบ้านศรีไพศาล ตำบลปางมะค่า อำเภอขาณุวรลักษบุรี จังหวัดกำแพงเพชร</t>
  </si>
  <si>
    <t>20004420047003110404</t>
  </si>
  <si>
    <t>ครุภัณฑ์ทดแทนสำหรับห้องเรียน DLTV (โรงเรียน Stand Alone) โรงเรียนบ้านโนนสมอ ตำบลเทพนคร อำเภอเมืองกำแพงเพชร จังหวัดกำแพงเพชร</t>
  </si>
  <si>
    <t>20004420047003110405</t>
  </si>
  <si>
    <t>ครุภัณฑ์ทดแทนสำหรับห้องเรียน DLTV (โรงเรียน Stand Alone) โรงเรียนบ้านคลองไพร ตำบลโป่งน้ำร้อน อำเภอคลองลาน จังหวัดกำแพงเพชร</t>
  </si>
  <si>
    <t>20004420047003110406</t>
  </si>
  <si>
    <t>ครุภัณฑ์ทดแทนสำหรับห้องเรียน DLTV (โรงเรียน Stand Alone) โรงเรียนบ้านวังน้ำ ตำบลวังยาง อำเภอคลองขลุง จังหวัดกำแพงเพชร</t>
  </si>
  <si>
    <t>20004420047003110407</t>
  </si>
  <si>
    <t>ครุภัณฑ์ทดแทนสำหรับห้องเรียน DLTV (โรงเรียน Stand Alone) โรงเรียนบ้านเกาะสะบ้า ตำบลหนองปลิง อำเภอเมืองกำแพงเพชร จังหวัดกำแพงเพชร</t>
  </si>
  <si>
    <t>20004420047003110408</t>
  </si>
  <si>
    <t>ครุภัณฑ์ทดแทนสำหรับห้องเรียน DLTV (โรงเรียน Stand Alone) โรงเรียนบ้านคลองสมบูรณ์สาขาบ้านคลองสมุย ตำบลโป่งน้ำร้อน อำเภอคลองลาน จังหวัดกำแพงเพชร</t>
  </si>
  <si>
    <t>20004420047003110409</t>
  </si>
  <si>
    <t>ครุภัณฑ์ทดแทนสำหรับห้องเรียน DLTV (โรงเรียน Stand Alone) โรงเรียนบ้านป่าเหียง ตำบลวังบัว อำเภอคลองขลุง จังหวัดกำแพงเพชร</t>
  </si>
  <si>
    <t>20004420047003110410</t>
  </si>
  <si>
    <t>ครุภัณฑ์ทดแทนสำหรับห้องเรียน DLTV (โรงเรียน Stand Alone) โรงเรียนอ่างทองราษฎร์วิทยา ตำบลวังไทร อำเภอคลองขลุง จังหวัดกำแพงเพชร</t>
  </si>
  <si>
    <t>20004420047003110411</t>
  </si>
  <si>
    <t>ครุภัณฑ์ทดแทนสำหรับห้องเรียน DLTV (โรงเรียน Stand Alone) โรงเรียนทุ่งน้อยพัฒนา ตำบลคลองสมบูรณ์ อำเภอคลองขลุง จังหวัดกำแพงเพชร</t>
  </si>
  <si>
    <t>20004420047003110412</t>
  </si>
  <si>
    <t>ครุภัณฑ์ทดแทนสำหรับห้องเรียน DLTV (โรงเรียน Stand Alone) โรงเรียนบ้านสามแยก ตำบลวังบัว อำเภอคลองขลุง จังหวัดกำแพงเพชร</t>
  </si>
  <si>
    <t>20004420047003110413</t>
  </si>
  <si>
    <t>ครุภัณฑ์ทดแทนสำหรับห้องเรียน DLTV (โรงเรียน Stand Alone) โรงเรียนบ้านสามขา ตำบลเทพนิมิต อำเภอบึงสามัคคี จังหวัดกำแพงเพชร</t>
  </si>
  <si>
    <t>20004420047003110414</t>
  </si>
  <si>
    <t>ครุภัณฑ์ทดแทนสำหรับห้องเรียน DLTV (โรงเรียน Stand Alone) โรงเรียนบ้านโนนตารอด ตำบลเกาะตาล อำเภอขาณุวรลักษบุรี จังหวัดกำแพงเพชร</t>
  </si>
  <si>
    <t>20004420047003110415</t>
  </si>
  <si>
    <t>ครุภัณฑ์ทดแทนสำหรับห้องเรียน DLTV (โรงเรียน Stand Alone) โรงเรียนห้วยใหญ่ยางงาม ตำบลมหาชัย อำเภอไทรงาม จังหวัดกำแพงเพชร</t>
  </si>
  <si>
    <t>20004420047003110416</t>
  </si>
  <si>
    <t>ครุภัณฑ์ทดแทนสำหรับห้องเรียน DLTV (โรงเรียน Stand Alone) โรงเรียนวัด?ฤกษ์?ห?ร่าย?สามัคคี? ตำบล?วังยาง? อำเภอคลองขลุง จังหวัดกำแพงเพชร</t>
  </si>
  <si>
    <t>20004420047003110417</t>
  </si>
  <si>
    <t>ครุภัณฑ์ทดแทนสำหรับห้องเรียน DLTV (โรงเรียน Stand Alone) โรงเรียนบ้านไผ่ยาวสามัคคี ตำบลโพธิ์ทอง อำเภอปางศิลาทอง จังหวัดกำแพงเพชร</t>
  </si>
  <si>
    <t>20004420047003110418</t>
  </si>
  <si>
    <t>ครุภัณฑ์ทดแทนสำหรับห้องเรียน DLTV (โรงเรียน Stand Alone) โรงเรียนหนองปรือประชาสรรค์ ตำบลคลองสมบุููรณ์ อำเภอคลองขลุง จังหวัดกำแพงเพชร</t>
  </si>
  <si>
    <t>20004420047003110419</t>
  </si>
  <si>
    <t>ครุภัณฑ์ทดแทนสำหรับห้องเรียน DLTV (โรงเรียน Stand Alone) โรงเรียนบ้านท่าเสลี่ยง ตำบลคณฑี อำเภอคณฑี จังหวัดกำแพงเพชร</t>
  </si>
  <si>
    <t>20004420047003110420</t>
  </si>
  <si>
    <t>ครุภัณฑ์ทดแทนสำหรับห้องเรียน DLTV (โรงเรียน Stand Alone) โรงเรียนบ้านดงเย็น ตำบลระหาน อำเภอบึงสามัคคี จังหวัดกำแพงเพชร</t>
  </si>
  <si>
    <t>20004420047003110421</t>
  </si>
  <si>
    <t>ครุภัณฑ์ทดแทนสำหรับห้องเรียน DLTV (โรงเรียน Stand Alone) โรงเรียนบ้านหนองชุมแสง ตำบลวังชะพลู อำเภอขาณุวรลักษบุรี จังหวัดกำแพงเพชร</t>
  </si>
  <si>
    <t>20004420047003110422</t>
  </si>
  <si>
    <t>ครุภัณฑ์ทดแทนสำหรับห้องเรียน DLTV (โรงเรียน Stand Alone) โรงเรียนวัดพิกุลทอง ตำบลหัวถนน อำเภอคลองขลุง จังหวัดกำแพงเพชร</t>
  </si>
  <si>
    <t>20004420047003110423</t>
  </si>
  <si>
    <t>ครุภัณฑ์ทดแทนสำหรับห้องเรียน DLTV (โรงเรียน Stand Alone) โรงเรียนบ้านศรีไกรลาศ ตำบลนาบ่อคำ อำเภอเมืองกำแพงเพชร จังหวัดกำแพงเพชร</t>
  </si>
  <si>
    <t>20004420047003110424</t>
  </si>
  <si>
    <t>ครุภัณฑ์ทดแทนสำหรับห้องเรียน DLTV (โรงเรียน Stand Alone) โรงเรียนบ้านวังโป่งพัฒนา ตำบลโค้งไผ่ อำเภอขาณุวรลักษบุรี จังหวัดกำแพงเพชร</t>
  </si>
  <si>
    <t>20004420047003110425</t>
  </si>
  <si>
    <t>ครุภัณฑ์ทดแทนสำหรับห้องเรียน DLTV (โรงเรียน Stand Alone) โรงเรียนชุมชนบ้านโค้งไผ่ ตำบลโค้งไผ่ อำเภอขาณุวรลักษบุรี จังหวัดกำแพงเพชร</t>
  </si>
  <si>
    <t>20004420047003110426</t>
  </si>
  <si>
    <t>ครุภัณฑ์ทดแทนสำหรับห้องเรียน DLTV (โรงเรียน Stand Alone) โรงเรียนบ้านเขาน้ำอุ่น ตำบลหินดาต อำเภอปางศิลาทอง จังหวัดกำแพงเพชร</t>
  </si>
  <si>
    <t>20004420047003110427</t>
  </si>
  <si>
    <t>ครุภัณฑ์ทดแทนสำหรับห้องเรียน DLTV (โรงเรียน Stand Alone) โรงเรียนบ้านหนองปรือ ตำบลสักงาม อำเภอคลองลาน จังหวัดกำแพงเพชร</t>
  </si>
  <si>
    <t>20004420047003110428</t>
  </si>
  <si>
    <t>ครุภัณฑ์ทดแทนสำหรับห้องเรียน DLTV (โรงเรียน Stand Alone) โรงเรียนพิบูลวิทยาคาร ตำบลคลองขลุง อำเภอคลองขลุง จังหวัดกำแพงเพชร</t>
  </si>
  <si>
    <t>20004420047003110429</t>
  </si>
  <si>
    <t>ครุภัณฑ์ทดแทนสำหรับห้องเรียน DLTV (โรงเรียน Stand Alone) โรงเรียนบ้านหนองหิน ตำบลหินดาต อำเภอปางศิลาทอง จังหวัดกำแพงเพชร</t>
  </si>
  <si>
    <t>20004420047003110430</t>
  </si>
  <si>
    <t>ครุภัณฑ์ทดแทนสำหรับห้องเรียน DLTV (โรงเรียน Stand Alone) โรงเรียนบ้านนาป่าแดง ตำบลคุยบ้านโอง อำเภอพรานกระต่าย จังหวัดกำแพงเพชร</t>
  </si>
  <si>
    <t>20004420047003110431</t>
  </si>
  <si>
    <t>ครุภัณฑ์ทดแทนสำหรับห้องเรียน DLTV (โรงเรียน Stand Alone) โรงเรียนบ้านหนองผักหนาม ตำบลคลองสมบูรณ์ อำเภอคลองขลุง จังหวัดกำแพงเพชร</t>
  </si>
  <si>
    <t>20004420047003110432</t>
  </si>
  <si>
    <t>ครุภัณฑ์ทดแทนสำหรับห้องเรียน DLTV (โรงเรียน Stand Alone) โรงเรียนบ้านเพริกอนุสรณ์ ตำบลวังหามแห อำเภอขาณุวรลักษบุรี จังหวัดกำแพงเพชร</t>
  </si>
  <si>
    <t>20004420047003110433</t>
  </si>
  <si>
    <t>ครุภัณฑ์ทดแทนสำหรับห้องเรียน DLTV (โรงเรียน Stand Alone) โรงเรียนบ้านปางมะนาว ตำบลปางมะค่า อำเภอขาณุวรลักษบุรี จังหวัดกำแพงเพชร</t>
  </si>
  <si>
    <t>20004420047003110434</t>
  </si>
  <si>
    <t>ครุภัณฑ์ทดแทนสำหรับห้องเรียน DLTV (โรงเรียน Stand Alone) โรงเรียนหนองบัวราษฎร์บำรุง ตำบลท่าขุนราม อำเภอเมืองกำแพงเพชร จังหวัดกำแพงเพชร</t>
  </si>
  <si>
    <t>20004420047003110435</t>
  </si>
  <si>
    <t>ครุภัณฑ์ทดแทนสำหรับห้องเรียน DLTV (โรงเรียน Stand Alone) โรงเรียนบ้านวังพลับ ตำบลป่าพุทรา อำเภอขาณุวรลักษบุรี จังหวัดกำแพงเพชร</t>
  </si>
  <si>
    <t>20004420047003110436</t>
  </si>
  <si>
    <t>ครุภัณฑ์ทดแทนสำหรับห้องเรียน DLTV (โรงเรียน Stand Alone) โรงเรียนบ้านศรีเกษตรพัฒนา ตำบลปางมะค่า อำเภอขาณุวรลักษบุรี จังหวัดกำแพงเพชร</t>
  </si>
  <si>
    <t>20004420047003110437</t>
  </si>
  <si>
    <t>ครุภัณฑ์ทดแทนสำหรับห้องเรียน DLTV (โรงเรียน Stand Alone) โรงเรียนบ้านคลองพลูประชาสรรค์ ตำบลคลองน้ำไหล อำเภอคลองลาน จังหวัดกำแพงเพชร</t>
  </si>
  <si>
    <t>20004420047003110438</t>
  </si>
  <si>
    <t>ครุภัณฑ์ทดแทนสำหรับห้องเรียน DLTV (โรงเรียน Stand Alone) โรงเรียนบ้านวังน้ำซึม ตำบลวังชะพลู อำเภอขาณุวรลักษบุรี จังหวัดกำแพงเพชร</t>
  </si>
  <si>
    <t>20004420047003110439</t>
  </si>
  <si>
    <t>ครุภัณฑ์ทดแทนสำหรับห้องเรียน DLTV (โรงเรียน Stand Alone) โรงเรียนบ้านวังประดา ตำบลไตรตรึงษ์ อำเภอเมืองกำแพงเพชร จังหวัดกำแพงเพชร</t>
  </si>
  <si>
    <t>20004420047003110440</t>
  </si>
  <si>
    <t>ครุภัณฑ์ทดแทนสำหรับห้องเรียน DLTV (โรงเรียน Stand Alone) โรงเรียนบ้านดงเจริญ ตำบลทุ่งทอง อำเภอทรายทองวัฒนา จังหวัดกำแพงเพชร</t>
  </si>
  <si>
    <t>20004420047003110441</t>
  </si>
  <si>
    <t>ครุภัณฑ์ทดแทนสำหรับห้องเรียน DLTV (โรงเรียน Stand Alone) โรงเรียนบ้านท่าข้ามสามัคคี ตำบลคลองลานพัฒนา อำเภอคลองลาน จังหวัดกำแพงเพชร</t>
  </si>
  <si>
    <t>20004420047003110442</t>
  </si>
  <si>
    <t>ครุภัณฑ์ทดแทนสำหรับห้องเรียน DLTV (โรงเรียน Stand Alone) โรงเรียนบ้านสามเรือน ตำบลวังไทร อำเภอคลองขลุง จังหวัดกำแพงเพชร</t>
  </si>
  <si>
    <t>20004420047003110443</t>
  </si>
  <si>
    <t>ครุภัณฑ์ทดแทนสำหรับห้องเรียน DLTV (โรงเรียน Stand Alone) โรงเรียนบ้านคลองสะพานช้าง ตำบลปางมะค่า อำเภอขาณุวรลักษบุรี จังหวัดกำแพงเพชร</t>
  </si>
  <si>
    <t>20004420047003110444</t>
  </si>
  <si>
    <t>ครุภัณฑ์ทดแทนสำหรับห้องเรียน DLTV (โรงเรียน Stand Alone) โรงเรียนุชุมชนบ้านสลกบาตร(วันครู 2504) ตำบลสลกบาตร อำเภอขาณุวรลักษบุรี จังหวัดกำแพงเพชร</t>
  </si>
  <si>
    <t>20004420047003110445</t>
  </si>
  <si>
    <t>ครุภัณฑ์ทดแทนสำหรับห้องเรียน DLTV (โรงเรียน Stand Alone) โรงเรียนคลองใหญ่วิทยา ตำบลวังทอง อำเภอเมืองกำแพงเพชร จังหวัดกำแพงเพชร</t>
  </si>
  <si>
    <t>20004420047003110446</t>
  </si>
  <si>
    <t>ครุภัณฑ์ทดแทนสำหรับห้องเรียน DLTV (โรงเรียน Stand Alone) โรงเรียนวัดสว่างอารมณ์ ตำบลแสนตอ อำเภอขาณุวรลักษบุรี จังหวัดกำแพงเพชร</t>
  </si>
  <si>
    <t>20004420047003110447</t>
  </si>
  <si>
    <t>ครุภัณฑ์ทดแทนสำหรับห้องเรียน DLTV (โรงเรียน Stand Alone) โรงเรียนบ้านไร่ ตำบลเทพนคร อำเภอเมืองฯ จังหวัดกำแพงเพชร</t>
  </si>
  <si>
    <t>20004420047003110448</t>
  </si>
  <si>
    <t>ครุภัณฑ์ทดแทนสำหรับห้องเรียน DLTV (โรงเรียน Stand Alone) โรงเรียนบ้านเพชรนิยม ตำบลสักงาม อำเภอคลองลาน จังหวัดกำแพงเพชร</t>
  </si>
  <si>
    <t>20004420047003110449</t>
  </si>
  <si>
    <t>ครุภัณฑ์ทดแทนสำหรับห้องเรียน DLTV (โรงเรียน Stand Alone) โรงเรียนอุดมสามัคคี ตำบลป่าพุทรา อำเภอขาณุวรลักษบุรี จังหวัดกำแพงเพชร</t>
  </si>
  <si>
    <t>20004420047003110450</t>
  </si>
  <si>
    <t>ครุภัณฑ์ทดแทนสำหรับห้องเรียน DLTV (โรงเรียน Stand Alone) โรงเรียนบ้านหนองตะเคียน ตำบลป่าพุทรา อำเภอขาณุวรลักษบุรี จังหวัดกำแพงเพชร</t>
  </si>
  <si>
    <t>20004420047003110451</t>
  </si>
  <si>
    <t>ครุภัณฑ์ทดแทนสำหรับห้องเรียน DLTV (โรงเรียน Stand Alone) โรงเรียนบ้านบึงเสือเต้น ตำบลยางสูง อำเภอขาณุวรลักษบุรี จังหวัดกำแพงเพชร</t>
  </si>
  <si>
    <t>20004420047003110452</t>
  </si>
  <si>
    <t>ครุภัณฑ์ทดแทนสำหรับห้องเรียน DLTV (โรงเรียน Stand Alone) โรงเรียนบ้านคลองเตย ตำบลคลองลานพัฒนา อำเภอคลองลาน จังหวัดกำแพงเพชร</t>
  </si>
  <si>
    <t>20004420047003110453</t>
  </si>
  <si>
    <t>ครุภัณฑ์ทดแทนสำหรับห้องเรียน DLTV (โรงเรียน Stand Alone) โรงเรียนบ้านโพธิ์สวัสดิ์ ตำบลสระแก้ว อำเภอเมืองกำแพงเพชร จังหวัดกำแพงเพชร</t>
  </si>
  <si>
    <t>20004420047003110454</t>
  </si>
  <si>
    <t>ครุภัณฑ์ทดแทนสำหรับห้องเรียน DLTV (โรงเรียน Stand Alone) โรงเรียนบ้านท่าช้าง ตำบลคลองน้ำไหล อำเภอคลองลาน จังหวัดกำแพงเพชร</t>
  </si>
  <si>
    <t>20004420047003110455</t>
  </si>
  <si>
    <t>ครุภัณฑ์ทดแทนสำหรับห้องเรียน DLTV (โรงเรียน Stand Alone) โรงเรียนบ้านเพชรมงคล ตำบลปางตาไว อำเภอปางศิลาทอง จังหวัดกำแพงเพชร</t>
  </si>
  <si>
    <t>20004420047003113883</t>
  </si>
  <si>
    <t>ครุภัณฑ์ทดแทนสำหรับห้องเรียน DLTV (โรงเรียน Stand Alone) โรงเรียนวันทีสถิตย์พิทยาคม ตำบลท้ายทุ่ง อำเภอทับคล้อ จังหวัดพิจิตร</t>
  </si>
  <si>
    <t>20004420047003113897</t>
  </si>
  <si>
    <t>ครุภัณฑ์ทดแทนสำหรับห้องเรียน DLTV (โรงเรียน Stand Alone) โรงเรียนห้วยยาวพิทยาคม ตำบลท่าขมิ้น อำเภอโพทะเล จังหวัดพิจิตร</t>
  </si>
  <si>
    <t>20006350001003220020</t>
  </si>
  <si>
    <t>อาคารเรียนและปฏิบัติการ 4 ชั้น ขนาด 16 ห้องปฏิบัติการ  วิทยาลัยการอาชีพขาณุวรลักษบุรี ตำบลป่าพุทรา อำเภอขาณุวรลักษบุรี จังหวัดกำแพงเพชร</t>
  </si>
  <si>
    <t>21002320020003220004</t>
  </si>
  <si>
    <t>อาคารบริการและจอดรถ เป็นอาคาร คสล. 10 ชั้น พื้นที่ใช้สอยประมาณ 18,988 ตารางเมตร โรงพยาบาลกำแพงเพชร ตำบลในเมือง อำเภอเมืองกำแพงเพชร จังหวัดกำแพงเพชร</t>
  </si>
  <si>
    <t>21002320020003220021</t>
  </si>
  <si>
    <t>อาคารผู้ป่วยนอก เป็นอาคาร คสล.3 ชั้น พื้นที่ใช้สอยประมาณ 2,919 ตารางเมตร โรงพยาบาลคลองลาน ตำบลคลองน้ำไหล อำเภอคลองลาน จังหวัดกำแพงเพชร</t>
  </si>
  <si>
    <t>21002320020003220034</t>
  </si>
  <si>
    <t>อาคารอุบัติเหตุ เป็นอาคาร คสล.2 ชั้น พื้นที่ใช้สอยประมาณ 2,020 ตารางเมตร (โครงสร้างต้านแผ่นดินไหว) โรงพยาบาลไทรงาม ตำบลไทรงาม อำเภอไทรงาม จังหวัดกำแพงเพชร</t>
  </si>
  <si>
    <t>21002320020003220105</t>
  </si>
  <si>
    <t>อาคารผู้ป่วยนอก-อุบัติเหตุ เป็นอาคาร คสล.4 ชั้น พื้นที่ใช้สอยประมาณ 5,600 ตารางเมตร โรงพยาบาลคลองขลุง ตำบลคลองขลุง อำเภอคลองขลุง จังหวัดกำแพงเพชร</t>
  </si>
  <si>
    <t>21002350001003210018</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พรานกระต่าย ตำบลพรานกระต่าย อำเภอพรานกระต่าย จังหวัดกำแพงเพชร</t>
  </si>
  <si>
    <t>23020300004003210002</t>
  </si>
  <si>
    <t>ปรับปรุงอาคารเทคโนโลยีอุตสาหกรรม (อาคาร 18) ตำบลนครชุม อำเภอเมืองกำแพงเพชร จังหวัดกำแพงเพชร</t>
  </si>
  <si>
    <t>23020300004003220001</t>
  </si>
  <si>
    <t>ศูนย์ทดสอบมาตรฐานและฝีมือแรงงาน ตำบลนครชุม อำเภอเมืองกำแพงเพชร จังหวัดกำแพงเพชร</t>
  </si>
  <si>
    <t>23020300004004100004</t>
  </si>
  <si>
    <t>23020300005003210001</t>
  </si>
  <si>
    <t>ปรับปรุงหอพักนักศึกษา 4 หอ มหาวิทยาลัยราชภัฏกำแพงเพชร แม่สอด ตำบลแม่ปะ อำเภอแม่สอด จังหวัดตาก</t>
  </si>
  <si>
    <t>23020300005003210004</t>
  </si>
  <si>
    <t>ปรับปรุงสนามฟุตบอล ภายในมหาวิทยาลัยราชภัฏกำแพงเพชร แม่สอด ตำบลแม่ปะ อำเภอแม่สอด จังหวัดตาก</t>
  </si>
  <si>
    <t>23020300007003220001</t>
  </si>
  <si>
    <t>หอพักนักศึกษาคณะพยาบาลศาสตร์ ตำบลนครชุม อำเภอเมืองกำแพงเพชร จังหวัดกำแพงเพชร</t>
  </si>
  <si>
    <t>โครงการอาคารศูนย์รับแจ้งเหตุฉุกเฉินแห่งชาติ (191) ภ.จว.กำแพงเพชร ตำบลหนองปลิง อำเภอเมืองกำแพงเพชร จังหวัดกำแพงเพชร</t>
  </si>
  <si>
    <t>70181380013002000000</t>
  </si>
  <si>
    <t>70181380013003210008</t>
  </si>
  <si>
    <t>ซ่อมแซมคันคลองและทางลำเลียงบ้านสมอโคน หมู่ที่ 1 ตำบลท่าไม้ อำเภอพรานกระต่าย จังหวัดกำแพงเพชร ถมดินคันคลองพร้อมหินเรียงและบดอัดดินลูกรังทางลำเลียง</t>
  </si>
  <si>
    <t>70181380013003210009</t>
  </si>
  <si>
    <t>ซ่อมแซมคันคลองและทางลำเลียงบ้านหนองล่ม หมู่ที่ 9 ตำบลท่าไม้ อำเภอพรานกระต่าย จังหวัดกำแพงเพชร ถมดินคันคลองพร้อมหินเรียงและบดอัดดินลูกรังทางลำเลียง</t>
  </si>
  <si>
    <t>70181380013003210010</t>
  </si>
  <si>
    <t>ซ่อมแซมคันคลองและทางลำเลียงบ้านขุนแผนพัฒนา หมู่ที่ 11 ตำบลท่าไม้ อำเภอพรานกระต่าย จังหวัดกำแพงเพชร ถมดินคันคลองพร้อมหินเรียงและบดอัดดินลูกรังทางลำเลียง</t>
  </si>
  <si>
    <t>70181380013003210011</t>
  </si>
  <si>
    <t>ซ่อมแซมคันคลองและทางลำเลียงบ้านคลองสงกรานต์ หมู่ 10 ต.ท่าไม้ อ.พรานกระต่าย จ.กำแพงเพชร</t>
  </si>
  <si>
    <t>70181380013003210012</t>
  </si>
  <si>
    <t>ซ่อมแซมคันคลองและทางลำเลียงบ้านนาทองคำ หมู่ที่ 13 ตำบลท่าไม้ อำเภอพรานกระต่าย จังหวัดกำแพงเพชร ถมดินคันคลองพร้อมหินเรียงและบดอัดดินลูกรังทางลำเลียง</t>
  </si>
  <si>
    <t>70181380013003210013</t>
  </si>
  <si>
    <t>ขุดลอกคลองโป่งผีเสื้อ หมู่ที่ 10 ตำบลวังควง อำเภอพรานกระต่าย จังหวัดกำแพงเพชร ปากคลองกว้าง 12.00 เมตร ความลึก 3.00 เมตร ยาว 800.00 เมตร</t>
  </si>
  <si>
    <t>70181380013003210014</t>
  </si>
  <si>
    <t>ขุดลอกคลองหล่ายลึก หมู่ที่ 11 ตำบลวังควง อำเภอพรานกระต่าย จังหวัดกำแพงเพชร ปากคลองกว้าง 12.00 เมตร ความลึก 3.00 เมตร ยาว 700.00 เมตร</t>
  </si>
  <si>
    <t>70181380013003210015</t>
  </si>
  <si>
    <t>ขุดลอกสระเก็บน้ำ หมู่ที่ 7 ตำบลวังควง อำเภอพรานกระต่าย จังหวัดกำแพงเพชร ขุดลอกสระเก็บน้ำเดิมให้ลึกมีขนาดกว้างเฉลี่ย 25.00 เมตร ลึกเฉลี่ย 4.00 เมตร ยาว 120.00 เมตร</t>
  </si>
  <si>
    <t>70181380014002000000</t>
  </si>
  <si>
    <t>70181380014003210005</t>
  </si>
  <si>
    <t>ปรับปรุงห้องน้ำ-ห้องสุขา อุทยานแห่งชาติคลองลาน หมู่ที่ 18 ตำบลคลองลานพัฒนา อำเภอคลองลาน จังหวัดกำแพงเพชร</t>
  </si>
  <si>
    <t>70181380014003210006</t>
  </si>
  <si>
    <t>ปรับปรุงถังกรองน้ำ และถังเก็บน้ำใส (ระบบประปาภูเขา) เขตรักษาพันธุ์สัตว์ป่าเขาสนามเพรียง หมู่ที่ 16 ตำบลโกสัมพี อำเภอโกสัมพีนคร จังหวัดกำแพงเพชร</t>
  </si>
  <si>
    <t>70181380014003210011</t>
  </si>
  <si>
    <t>ปรับปรุงห้องน้ำห้องสุขารวม อุทยานแห่งชาติแม่วงก์ ถนนคลองลาน - อุ้มผาง กม.ที่ 65 ตำบลปางตาไว อำเภอปางศิลาทอง จังหวัดกำแพงเพชร</t>
  </si>
  <si>
    <t>70181380014003210012</t>
  </si>
  <si>
    <t>ปรับปรุงระบบประปาภูเขา อุทยานแห่งชาติแม่วงก์ ถนนคลองลาน - อุ้มผาง กม.ที่ 65 ตำบลปางตาไว อำเภอปางศิลาทอง จังหวัดกำแพงเพชร</t>
  </si>
  <si>
    <t>70181380015003220001</t>
  </si>
  <si>
    <t>ก่อสร้างเขื่อนป้องกันตลิ่งคลองแม่ระกา หมู่ที่ 4 ตำบลลานดอกไม้ อำเภอเมืองกำแพงเพชร จังหวัดกำแพงเพชร ความยาว 350.00 เมตร</t>
  </si>
  <si>
    <t>70181380015003220002</t>
  </si>
  <si>
    <t>ก่อสร้างเขื่อนป้องกันตลิ่งริมแม่น้ำปิง หมู่ 2 หมู่ 9 ตำบลลานดอกไม้ตก อำเภอโกสัมพีนคร จังหวัดกำแพงเพชร ความยาว 400.00 เมตร</t>
  </si>
  <si>
    <t>70181380017002000000</t>
  </si>
  <si>
    <t>70181380017003210012</t>
  </si>
  <si>
    <t>เสริมผิวลาดยางแอสฟัลต์คอนกรีต สายกพ.4025 แยกทางหลวงหมายเลข 1084 - บ้านทุ่งทราย ตำบลวังบัว อำเภอคลองขลุง จังหวัดกำแพงเพชร ผิวจราจรกว้าง 6.00 เมตร ไหล่ทางข้างละ 0.00 - 1.00 เมตร ระหว่างกม.ที่ 0 + 415 - กม.ที่ 2 + 155 ระยะทาง 1.740 กิโลเมตร</t>
  </si>
  <si>
    <t>70181380017003210013</t>
  </si>
  <si>
    <t>ฉาบผิวทางแบบสเลอรี่ซีล สายกพ.4018 แยกทางหลวงหมายเลข 1116 - บ้านยางเลียง ตำบลท่าขุนราม อำเภอเมืองกำแพงเพชร จังหวัดกำแพงเพชร ผิวจราจรกว้าง 6.00 เมตร ไหล่ทางกว้างข้างละ 1.00 เมตร ระหว่าง กม.ที่ 0 + 000 - กม.ที่ 2 + 500 ระยะทาง 2.500 กิโลเมตร</t>
  </si>
  <si>
    <t>70181380017003210014</t>
  </si>
  <si>
    <t>เสริมผิวลาดยางแอสฟัลต์คอนกรีต สาย กพ.1044 แยกทางหลวงหมายเลข 1 - บ้านปากเหมือง ตำบลโค้งไผ่ อำเภอขาณุวรลักษบุรี จังหวัดกำแพงเพชร ผิวจราจรกว้าง 6.00 เมตร ไหล่ทางกว้างข้างละ 1.50 เมตร กม.ที่ 1+925 - กม.ที่ 3+425 ระยะทาง 1.500 กิโลเมตร</t>
  </si>
  <si>
    <t>70181380017003210015</t>
  </si>
  <si>
    <t xml:space="preserve">เสริมผิวลาดยางแอสฟัลต์คอนกรีต สาย กพ.4022 แยกทางหลวงหมายเลข 1065 - บ้านจันทิมา ตำบลหนองหลวง อำเภอลานกระบือ จังหวัดกำแพงเพชร ผิวจราจรกว้าง 6.00 เมตร ไหล่ทางกว้างข้างละ 1.50 เมตร กม.ที่ 2+892 - กม.ที่ 4+192 และ กม.ที่ 6+610 - กม.ที่ 6+810 ระยะทาง 1.500 กิโลเมตร </t>
  </si>
  <si>
    <t>70181380017003220001</t>
  </si>
  <si>
    <t>ก่อสร้างทางขนานและเพิ่มประสิทธิภาพทางหลวง ทางหลวงหมายเลข 101 ตอนควบคุม 0100 ตอนนครชุม - น้ำดิบ ตำบลหนองปลิง อำเภอเมืองกำแพงเพชร จังหวัดกำแพงเพชร ผิวจราจรกว้าง 4.00 เมตร หนา 0.04 เมตร ระหว่าง กม.14+000 - กม.15+000 ระยะทาง 1.000 กิโลเมตร</t>
  </si>
  <si>
    <t>70181380017003220002</t>
  </si>
  <si>
    <t>ก่อสร้างทาง 4 ช่องจราจร และเพิ่มประสิทธิภาพทางหลวง ทางหลวงหมายเลข 1112 ตอนควบคุม 0102 ตอนบ่อถ้ำ - วังปลาอ้าว ตำบลปางมะค่า อำเภอขาณุวรลักษบุรี จังหวัดกำแพงเพชร ผิวจราจรกว้าง 7.00 เมตร หนา 0.10 เมตร ไหล่ทางกว้างข้างล่ะ 2.50 เมตร ระหว่าง กม. 35+400 - กม. 36+400 ระยะทาง 1.000 กิโลเมตร</t>
  </si>
  <si>
    <t>7519Y370001004200006</t>
  </si>
  <si>
    <t>โครงการจัดซื้อพร้อมติดตั้งโคมไฟถนนพลังงานแสงอาทิตย์ถนนทางหลวงท้องถิ่น</t>
  </si>
  <si>
    <t>90909610012000300185</t>
  </si>
  <si>
    <t>พัฒนาแหล่งน้ำ (คลองเพชรนิยม) หมู่ที่ 2 ตำบลสักงาม เชื่อม หมู่ที่ 8 ตำบลคลองน้ำไหล อำเภอคลองลาน จังหวัดกำแพงเพชร</t>
  </si>
  <si>
    <t>90909610012000300186</t>
  </si>
  <si>
    <t>ปรับปรุงถนนลาดยางผิวทางแอสฟัลติกคอนกรีต  (โดยวิธี Pavement In – Place Recycling) สาย กพ.ถ 1-0013  บ้านคลองขลุง - บ้านแสนตอ ผิวทางกว้าง 6.00 เมตร  ไหล่ทางกว้างข้างละ 0.00 - 1.00 เมตร หนาเฉลี่ย 0.04 เมตร  ระยะทางยาว 1,150 เมตร หรือมีพื้นที่ไม่น้อยกว่า 9,200 ตารางเมตร</t>
  </si>
  <si>
    <t>90909610012000300187</t>
  </si>
  <si>
    <t>ปรับปรุงถนนลาดยางผิวทางแอสฟัลติกคอนกรีต  (โดยวิธี Pavement In – Place Recycling)  สาย กพ.ถ 1-0014 บ้านลานกระบือ - บ้านลานตาบัว ผิวทางกว้าง 6.00 เมตร  ไหล่ทางกว้างข้างละ 0.00 - 1.00 เมตร หนาเฉลี่ย 0.04 เมตร ระยะทางยาว 1,100 เมตร หรือมีพื้นที่ไม่น้อยกว่า 8,800 ตารางเมตร</t>
  </si>
  <si>
    <t>90909610012000300188</t>
  </si>
  <si>
    <t>ปรับปรุงถนนลาดยางผิวทางแอสฟัลติกคอนกรีต  (โดยวิธี Pavement In – Place Recycling) สาย กพ.ถ 1-0036 บ้านแม่สอด - บ้านกระเหรี่ยงน้ำตก ผิวทางกว้าง 6.00 เมตร ไหล่ทางกว้างข้างละ 0.00 - 1.00 เมตร หนาเฉลี่ย 0.04 เมตร ระยะทางยาว 1,110 เมตร หรือมีพื้นที่ไม่น้อยกว่า 8,880 ตารางเมตร</t>
  </si>
  <si>
    <t>90909610012000300189</t>
  </si>
  <si>
    <t>ปรับปรุงซ่อมแซมเสริมผิวทางแอสฟัลติกคอนกรีต   สาย กพ.ถ 1-0038 บ้านสหกรณ์ - บ้านมอเสือดุ ผิวทางกว้าง 6.00 เมตร ไหล่ทางกว้างข้างละ 0.00 - 1.00 เมตร หนาเฉลี่ย 0.04 เมตรระยะทางยาว 1,720 เมตร หรือมีพื้นที่ไม่น้อยกว่า 13,760 ตารางเมตร</t>
  </si>
  <si>
    <t>90909610012000300190</t>
  </si>
  <si>
    <t>ก่อสร้างถนนลาดยาง หมู่ที่ 4 เชื่อม หมู่ที่ 6 ตำบลทรงธรรม อำเภอเมืองกำแพงเพชร เชื่อม หมู่ที่ 4 ตำบลลานดอกไม้ตก อำเภอโกสัมพีนคร จังหวัดกำแพงเพชร</t>
  </si>
  <si>
    <t>90909610012000300191</t>
  </si>
  <si>
    <t>ก่อสร้างถนนลาดยาง หมู่ที่ 3 ถึงหมู่ที่ 4 ถึงหมู่ที่ 5 ตำบลโค้งไผ่ อำเภอขาณุวรลักษบุรี เชื่อม ตำบลคลองขลุง อำเภอคลองขลุง จังหวัดกำแพงเพชร</t>
  </si>
  <si>
    <t>90909610012000300192</t>
  </si>
  <si>
    <t>ก่อสร้างถนนลาดยาง หมู่ที่ 7 ตำบลคลองขลุง อำเภอคลองขลุง เชื่อม หมู่ที่ 4 ตำบลโค้งไผ่ อำเภอขาณุวรลักษบุรี จังหวัดกำแพงเพชร</t>
  </si>
  <si>
    <t>90909610012000300193</t>
  </si>
  <si>
    <t>ก่อสร้างถนนคอนกรีตเสริมเหล็ก หมู่ที่ 2 ตำบลสักงาม เชื่อม หมู่ที่ 20 ตำบลคลองน้ำไหล อำเภอคลองลาน จังหวัดกำแพงเพชร</t>
  </si>
  <si>
    <t>90909610012000300194</t>
  </si>
  <si>
    <t>ก่อสร้างถนนลาดยาง หมู่ที่ 1 ตำบลโกสัมพี อำเภอโกสัมพีนคร เชื่อม หมู่ที่ 5 ตำบลวังควง อำเภอพรานกระต่าย จังหวัดกำแพงเพชร</t>
  </si>
  <si>
    <t>90909610012000300195</t>
  </si>
  <si>
    <t>ก่อสร้างถนนลาดยาง หมู่ที่ 1 สายหลังเมรุวัดอมฤต ตำบลลานดอกไม้ตก อำเภอโกสัมพีนคร เชื่อม หมู่ที่ 2 ตำบลทรงธรรม อำเภอเมืองกำแพงเพชร จังหวัดกำแพงเพชร</t>
  </si>
  <si>
    <t>90909610012000300196</t>
  </si>
  <si>
    <t>ปรับปรุงถนนลาดยางผิวทางแอสฟัลติกคอนกรีต  (โดยวิธี Pavement In – Place Recycling) สาย กพ.ถ 1-0009  บ้านอินทรานุสรณ์ - บ้านเนินสำราญ ผิวทางกว้าง 6.00 เมตร ไหล่ทางกว้างข้างละ 0.00 - 1.00 เมตร หนาเฉลี่ย 0.04 เมตร ระยะทางยาว 1,075 เมตร หรือมีพื้นที่ไม่น้อยกว่า 8,600 ตารางเมตร</t>
  </si>
  <si>
    <t>90909610012000300197</t>
  </si>
  <si>
    <t>ขุดลอกคลองอีแต๋น หมู่ที่ 15 ตำบลนาบ่อคำ อำเภอเมืองกำแพงเพชร เชื่อม หมู่ที่ 8 ตำบลสักงาม อำเภอคลองลาน จังหวัดกำแพงเพชร</t>
  </si>
  <si>
    <t>เทศบาลเมืองหนองปลิง Total</t>
  </si>
  <si>
    <t>เทศบาลเมืองหนองปลิง</t>
  </si>
  <si>
    <t>751A6370001004200003</t>
  </si>
  <si>
    <t>ก่อสร้างถนนลาดยางชนิดผิวเรียบ (CAPE SEAL) สายคลองโอ หมู่ที่ 7 บ้านศรีโยธิน ผิวทางกว้าง 6.00 เมตร ยาว 2,068.00 เมตร หรือมีพื้นที่ถนนลาดยางไม่น้อยกว่า 12,408.00 ตารางเมตร ตำบลหนองปลิง อำเภอเมืองกำแพงเพชร จังหวัดกำแพงเพชร</t>
  </si>
  <si>
    <t>751A6370001004200005</t>
  </si>
  <si>
    <t>โครงการก่อสร้างถนนลูกรังจากที่นายสมนึก  เดชผล ถึงสระตาบัน หมู่ที่ 9 บ้านคลองห้วยทราย ผิวจราจรกว้าง 4.00 เมตร ยาว 870.00 เมตร หนา 0.20 เมตร หรือมีพื้นที่ผิวจราจรไม่น้อยกว่า 3,480.00 ตารางเมตร ตำบลหนองปลิง อำเภอเมืองกำแพงเพชร จังหวัดกำแพงเพชร</t>
  </si>
  <si>
    <t>751A6370001004200006</t>
  </si>
  <si>
    <t>โครงการก่อสร้างถนนลูกรังจากไร่นายเล็ก หมู่ที่ 8 บ้านนาเหนือ ถึงนานายน้อย หมู่ที่ 7 บ้านศรีโยธิน  (เส้นไร่อาจารย์รุ่ง ป่าปาล์ม) ผิวจราจรกว้าง 4.00 เมตร ยาว 1,350.00 เมตร หนา 0.20 เมตร หรือมีพื้นที่ผิวจราจรไม่น้อยกว่า 5,400.00 ตารางเมตร ตำบลหนองปลิง อำเภอเมืองกำแพงเพชร จังหวัดกำแพงเพชร</t>
  </si>
  <si>
    <t>751A6370001004200007</t>
  </si>
  <si>
    <t>โครงการปรับปรุงถนนลูกรังซอยบ้านนายเจน  มิตตา  หมู่ที่ 4 บ้านเกาะสะบ้า ผิวจราจรกว้าง 4.00 เมตร ยาว 420.00 เมตร หนา 0.20 เมตร หรือมีพื้นที่ผิวจราจรไม่น้อยกว่า 1,680.00 ตารางเมตร ตำบลหนองปลิง อำเภอเมืองกำแพงเพชร จังหวัดกำแพงเพชร</t>
  </si>
  <si>
    <t>751A6370001004200008</t>
  </si>
  <si>
    <t>โครงการปรับปรุงถนนลูกรังทางเรียบคลองจากบึงน้อย หมู่ที่ 4 บ้านเกาะสะบ้า ถึงถนนลาดยาง หมู่ที่ 8 บ้านนาเหนือ ผิวจราจรกว้าง 4.50 เมตร ยาว 1,350.00 เมตร หนา 0.20 เมตร หรือมีพื้นที่ผิวจราจรไม่น้อยกว่า 6,075.00 ตารางเมตร ตำบลหนองปลิง อำเภอเมืองกำแพงเพชร จังหวัดกำแพงเพชร</t>
  </si>
  <si>
    <t>751A6370001004200009</t>
  </si>
  <si>
    <t>โครงการปรับปรุงถนนลูกรังวงแหวน จากถนนลาดยาง ถึงนานายสำเนียง หมู่ที่ 10 บ้านทุ่งนาขวัญ ผิวจราจรกว้าง 4.00 เมตร ยาว 1,500.00 เมตร  หนา 0.20 เมตร  หรือมีพื้นที่ผิวจราจรไม่น้อยกว่า 6,000.00 ตาราเมตร ตำบลหนองปลิง อำเภอเมืองกำแพงเพชร จังหวัดกำแพงเพชร</t>
  </si>
  <si>
    <t>751A6370001004200010</t>
  </si>
  <si>
    <t>โครงการก่อสร้างถนนลูกรังซอย 6 ถึงซอยหลวงพระบาง หมู่ที่ 7 บ้านศรีโยธิน ผิวจราจรกว้าง 5.00 เมตร ยาว 1,000.00 เมตร หนา 0.20 เมตร หรือมีพื้นที่ผิวจราจรไม่น้อยกว่า 5,000.00 ตารางเมตร ตำบลหนองปลิง อำเภอเมืองกำแพงเพชร จังหวัดกำแพงเพชร</t>
  </si>
  <si>
    <t>751A6370001004200011</t>
  </si>
  <si>
    <t>โครงการก่อสร้างถนนลูกรังจากนานายแคล้ว  จันทร์แดง  ถึงถนนสายหลัก หมู่ที่ 9 บ้านคลองห้วยทราย ผิวจราจรกว้าง 5.00 เมตร ยาว 430.00 เมตร หนา 0.20 เมตร หรือมีพื้นที่ผิวจราจรไม่น้อยกว่า 2,150.00 ตารางเมตร ตำบลหนองปลิง อำเภอเมืองกำแพงเพชร จังหวัดกำแพงเพชร</t>
  </si>
  <si>
    <t>751B3370001004200001</t>
  </si>
  <si>
    <t>ก่อสร้างอาคารเรียน 3 ชั้น 12 ห้องเรียน โรงเรียนเทศบาลเมืองปางมะค่า ตำบลปางมะค่า อำเภอขาณุวรลักษบุรี จังหวัดกำแพงเพชร</t>
  </si>
  <si>
    <t>90909610012000300071</t>
  </si>
  <si>
    <t>โครงการปรับปรุงถนนคอนกรีตเสริมเหล็ก (สายศรีไพศาล - ทุ่งตะแบก) หมู่ที่ 1 ตำบลปางมะค่า อำเภอขาณุวรลักษบุรี จังหวัดกำแพงเพชร</t>
  </si>
  <si>
    <t>03005230006003220001</t>
  </si>
  <si>
    <t>07003520036003220060</t>
  </si>
  <si>
    <t>ปรับปรุงโรงสูบน้ำ หน่วยสูบน้ำที่ 8 พร้อมป้องกันตลิ่ง ตำบลหนองบัวใต้ อำเภอเมืองตาก จังหวัดตาก</t>
  </si>
  <si>
    <t>909093600150067</t>
  </si>
  <si>
    <t>โครงการจัดหาแหล่งอาหารสัตว์ป่าระบบประปาภูเขาเพื่อการอนุรักษ์และการคุ้มครองพื้นที่อย่างมีส่วนร่วมในเขตรักษาพันธุ์สัตว์ป่าแม่ตื่น (กลุ่มบ้านผาลาด) อำเภอสามเงา จังหวัดตาก</t>
  </si>
  <si>
    <t>9090936001500A3</t>
  </si>
  <si>
    <t>โครงการจัดตั้งจุดสกัดเพื่อเฝ้าระวังการบุกรุกป่า การล่าสัตว์ และระบบส่งน้ำเพื่อการอนุรักษ์และการคุ้มครองพื้นที่อย่างมีส่วนร่วมในเขตรักษาพันธุ์สัตว์ป่าอมก๋อย บ้านมูเซอหลังเมือง ตำบลม่อนจอง อำเภออมก๋อย จังหวัดเชียงใหม่ ตามพระราชดำริสมเด็จพระเทพรัตนราชสุดาฯ สยามบรมราชกุมารี</t>
  </si>
  <si>
    <t>9090936001500D4</t>
  </si>
  <si>
    <t>โครงการจัดหาแหล่งอาหารสัตว์ป่า ระบบประปาภูเขาเพื่อการอนุรักษ์และการคุ้มครองพื้นที่อย่างมีส่วนร่วมในเขตรักษาพันธุ์สัตว์ป่าแม่ตื่น (บ้านนาไฮ) อำเภอสามเงา จังหวัดตาก</t>
  </si>
  <si>
    <t>07006280002003120020</t>
  </si>
  <si>
    <t>รถฟาร์มแทรกเตอร์ ชนิดขับเคลื่อน 4 ล้อ ขนาด 95 แรงม้า ตำบลไม้งาม อำเภอเมืองตาก จังหวัดตาก</t>
  </si>
  <si>
    <t>07006280002003210007</t>
  </si>
  <si>
    <t>ก่อสร้างสำนักงานปศุสัตว์อำเภอ ตำบลน้ำรึม อำเภอเมืองตาก จังหวัดตาก</t>
  </si>
  <si>
    <t>08006280002003220182</t>
  </si>
  <si>
    <t>งานฟื้นฟูทางหลวงหมายเลข 1175 ตอน ห้วยส้มป่อย - เจดีย์ยุทธหัตถี ตอน 4 จ.ตาก</t>
  </si>
  <si>
    <t>08007280003003210212</t>
  </si>
  <si>
    <t>ก่อสร้างถนนคอนกรีตเสริมเหล็ก ทางเข้าศูนย์พัฒนาโครงการหลวงเลอตอ อ.แม่ระมาด จ.ตาก ระยะทาง 0.352 กม.</t>
  </si>
  <si>
    <t>09009460006003210072</t>
  </si>
  <si>
    <t>ระบบพลังงานไฟฟ้าแสงอาทิตย์ จังหวัดตาก</t>
  </si>
  <si>
    <t>9090936001500B700001</t>
  </si>
  <si>
    <t>ค่าสิ่งก่อสร้างที่มีราคาต่อหน่วยต่ำว่า 10 ล้านบาท 1 รายการ</t>
  </si>
  <si>
    <t>9090936001500G200001</t>
  </si>
  <si>
    <t xml:space="preserve"> ค่าตอบแทน ใช้สอยและวัสดุ</t>
  </si>
  <si>
    <t>09012460004003210266</t>
  </si>
  <si>
    <t>ปรับปรุงซ่อมแซมอาคารบ้านพักเจ้าหน้าที่ป่าไม้หน่วยป้องกันรักษาป่าที่ กพ.6 (น้ำดิบมะพร้าว)</t>
  </si>
  <si>
    <t>09012460005003210015</t>
  </si>
  <si>
    <t>จัดทำแผนการจัดการทรัพยากรที่ดินและป่าไม้ระดับพื้นที่ จังหวัดตาก</t>
  </si>
  <si>
    <t>09012460005003210053</t>
  </si>
  <si>
    <t>สำรวจการถือครองที่ดินในพื้นที่ป่าสงวนแห่งชาติ จังหวัดตาก</t>
  </si>
  <si>
    <t>09012460005003210058</t>
  </si>
  <si>
    <t>จัดทำแผนการจัดการทรัพยากรที่ดินและป่าไม้ระดับพื้นที่ จังหวัดสุโขทัย</t>
  </si>
  <si>
    <t>09012460005003210084</t>
  </si>
  <si>
    <t>สำรวจการถือครองที่ดินในพื้นที่ป่าสงวนแห่งชาติ จังหวัดกำแพงเพชร</t>
  </si>
  <si>
    <t>15002540007003210253</t>
  </si>
  <si>
    <t>ค่าซ่อมแซมดาดฟ้าและส่วนที่เกี่ยวข้อง อาคารศาลากลางจังหวัดตาก</t>
  </si>
  <si>
    <t>15002540007003210256</t>
  </si>
  <si>
    <t>งานซ่อมแซมอาคารหอประชุมจังหวัดตาก (งานฝ้าเพดาน และระบบไฟฟ้า)</t>
  </si>
  <si>
    <t>9090936001500J300001</t>
  </si>
  <si>
    <t>ปรับปรุงถนนป่าไม้ลำลองในพื้นที่เขตรักษาพันธุ์สัตว์ป่าทุ่งใหญ่นเรศวรด้านตะวันออก อำเภออุ้มผาง จังหวัดตาก 1 แห่ง</t>
  </si>
  <si>
    <t>90909610012000100074</t>
  </si>
  <si>
    <t>โครงการก่อสร้างสะพานข้ามห้วยแม่กลอง หมู่ที่ 8 ตำบลแม่จัน อำเภออุ้มผาง จังหวัดตาก</t>
  </si>
  <si>
    <t>15003020001003210005</t>
  </si>
  <si>
    <t>ค่าก่อสร้างกองร้อยอาสารักษาดินแดนตามแบบมาตรฐานขนาดเล็ก กองร้อยอาสารักษาดินแดนอำเภอสามเงา จังหวัดตาก</t>
  </si>
  <si>
    <t>15003540015003210202</t>
  </si>
  <si>
    <t>ปรับปรุงต่อเติมขยายหอประชุมที่ว่าการอำเภอแม่สอด จังหวัดตาก</t>
  </si>
  <si>
    <t>15007070009003220101</t>
  </si>
  <si>
    <t>เขื่อนป้องกันตลิ่งริมห้วยวาเลย์ พร้อมปรับปรุงภูมิทัศน์ บ้านวาเลย์ใต้ หมู่ที่ 2 ตำบลวาเล่ย์ อำเภอพบพระ จังหวัดตาก ความยาว 1,000 เมตร</t>
  </si>
  <si>
    <t>15007080004003220351</t>
  </si>
  <si>
    <t>เขื่อนป้องกันตลิ่งริมแม่น้ำปิง (ต่อเนื่องเขื่อนเดิม ปี 2562) บ้านหนองโสน หมู่ที่ 4 ตำบลย่านรี อำเภอสามเงา จังหวัดตาก ความยาว 600 เมตร</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 อำเภอเมืองตาก จังหวัดตาก</t>
  </si>
  <si>
    <t>15008370001004200032</t>
  </si>
  <si>
    <t>ก่อสร้างอาคารศูนย์พัฒนาเด็กเล็ก ขนาดไม่เกิน 50 คน แบบตอกเสาเข็ม ศูนย์พัฒนาเด็กเล็กบ้านชะลาดระฆัง องค์การบริหารส่วนตำบลโป่งแดง อำเภอเมืองตาก จังหวัดตาก</t>
  </si>
  <si>
    <t>15008370001004200114</t>
  </si>
  <si>
    <t>ก่อสร้างอาคารศูนย์พัฒนาเด็กเล็ก ขนาด 81 - 100 คน แบบตอกเสาเข็ม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0205</t>
  </si>
  <si>
    <t>ก่อสร้างอาคารศูนย์พัฒนาเด็กเล็ก ขนาด 51 - 80 คน แบบฐานรากแผ่ ศูนย์พัฒนาเด็กเล็กบ้านหม่องกั๊วะ เทศบาลตำบลแม่จัน อำเภออุ้มผาง จังหวัดตาก</t>
  </si>
  <si>
    <t>15008370001004200290</t>
  </si>
  <si>
    <t>ก่อสร้างลานกีฬา ลานกีฬา บ้านแม่ต้าน หมู่ที่ 2 เทศบาลตำบลแม่ต้าน อำเภอท่าสองยาง จังหวัดตาก</t>
  </si>
  <si>
    <t>15008370001004200492</t>
  </si>
  <si>
    <t>ก่อสร้างอาคารเรียน 2 ชั้น ขนาด 5 ห้องเรียน (ใต้ถุนโล่ง) แบบ สปช.105/29 โรงเรียนอนุบาลเทศบาลตำบลพบพระ เทศบาลตำบลพบพระ อำเภอพบพระ จังหวัดตาก</t>
  </si>
  <si>
    <t>15008370001004200892</t>
  </si>
  <si>
    <t>ติดตั้งกล้องโทรทัศน์วงจรปิด (CCTV System) จำนวน 48 ตัว ชุมชนบ้านเหนือพัฒนา ชุมชนสันประปา ชุมชนบ้านใต้สามัคคี ชุมชนท่าโป่ง ชุมชนท่าพิมาน ชุมชนบ้านห้วย ชุมชนใต้คลอง ชุมชนบ้านใต้ห้วย และชุมชนร่วมใจพัฒนา หมู่ที่ 3-5 เทศบาลตำบลสามเงา อำเภอสามเงา จังหวัดตาก</t>
  </si>
  <si>
    <t>15008370001004201395</t>
  </si>
  <si>
    <t>ก่อสร้างระบบประปาหมู่บ้านแบบผิวดินขนาดใหญ่ บ้านเด่นผาแต้ม หมู่ที่ 9 ตำบลท้องฟ้า องค์การบริหารส่วนตำบลท้องฟ้า อำเภอบ้านตาก จังหวัดตาก</t>
  </si>
  <si>
    <t>15008370001004201397</t>
  </si>
  <si>
    <t>ก่อสร้างระบบประปาหมู่บ้านแบบผิวดินขนาดใหญ่ บ้านใหม่เสรีธรรม หมู่ที่ 7 ตำบลเชียงทอง องค์การบริหารส่วนตำบลเชียงทอง อำเภอวังเจ้า จังหวัดตาก</t>
  </si>
  <si>
    <t>15008370001004201828</t>
  </si>
  <si>
    <t>ขุดคลองส่งน้ำรอบแนวเขตหนองตะเข้ หมู่ที่ 3 บ้านท่าไผ่,หมู่ที่ 4 บ้านสองแคว,หมู่ที่ 6 บ้านหนองเชียงคา ,หมู่ที่ 11 บ้านหนองเชียงคาใต้ ,หมู่ที่ 12 บ้านสองแควพัฒนา ปากคลองขนาดกว้าง 12 เมตร ความยาวรวม 9,510 เมตร โดยมีปริมาตรดินขุดไม่น้อยกว่า 192,102 ลูกบาศก์เมตร องค์การบริหารส่วนตำบลยกกระบัตร อำเภอสามเงา จังหวัดตาก</t>
  </si>
  <si>
    <t>15008370001004202118</t>
  </si>
  <si>
    <t>ก่อสร้างบ้านพักข้าราชการปฎิบัติงาน (บ้านแฝด) (โครงสร้างอาคารต้านแผ่นดินไหว) โรงพยาบาลส่งเสริมสุขภาพตำบลบ้านแม่กุเหนือ เทศบาลตำบลแม่กุ อำเภอแม่สอด จังหวัดตาก</t>
  </si>
  <si>
    <t>15008370001004202120</t>
  </si>
  <si>
    <t>ก่อสร้างงานรั้วและป้ายโรงพยบาลส่งเสริมสุขภาพตำบลแม่กุ โรงพยาบาลส่งเสริมสุขภาพตำบลแม่กุ เทศบาลตำบลแม่กุ อำเภอแม่สอด จังหวัดตาก</t>
  </si>
  <si>
    <t>15008370001004204263</t>
  </si>
  <si>
    <t>ก่อสร้างถนนคอนกรีตเสริมเหล็ก สายทางไปวนอุทยานน้ำตกห้วยแม่ไข หมู่ที่ 10 บ้านนาโพธิ์ ตำบลทุ่งกระเชาะ กว้าง 5 เมตร ยาว 2,000 เมตร หนา 0.15 เมตร หรือมีพื้นที่ไม่น้อยกว่า 10,000 ตารางเมตร เทศบาลตำบลทุ่งกระเชาะ อำเภอบ้านตาก จังหวัดตาก</t>
  </si>
  <si>
    <t>15008370001004204272</t>
  </si>
  <si>
    <t>ซ่อมสร้างถนนคอนกรีตเสริมเหล็ก รหัสทางหลวงท้องถิ่น ตก.ถ.51-004 สายบ้านยางโองน้ำ - บ้านห้วยแม่บอน หมู่ที่ 1 บ้านแม่สลิด ตำบลแม่สลิด กว้าง 6 เมตร ยาว 1225 เมตร หนา 0.15 เมตร พื้นที่ไม่น้อยกว่า 7,350 ตารางเมตร องค์การบริหารส่วนตำบลแม่สลิด อำเภอบ้านตาก จังหวัดตาก</t>
  </si>
  <si>
    <t>15008370001004204278</t>
  </si>
  <si>
    <t>ปรับปรุงถนนลาดยาง โดยปูผิวทาง ASPHALT CONCRETE ถนนสาย ตก 4140 บ้านห้วยน้ำเย็น หมู่ 7 - บ้านทหารผ่านศึก หมู่ 4 ตำบลรวมไทยพัฒนา กว้าง 8 เมตร ยาว 2,780 เมตร หนา 0.05 เมตร หรือมีพื้นที่ไม่น้อยกว่า 22,240 ตารางเมตร องค์การบริหารส่วนตำบลรวมไทยพัฒนา อำเภอพบพระ จังหวัดตาก</t>
  </si>
  <si>
    <t>15008370001004204283</t>
  </si>
  <si>
    <t>ปรับปรุงถนนลาดยางเป็นถนนคอนกรีตเสริมเหล็ก รหัสทางหลวงท้องถิ่น ตก.ถ. 31 - 003 แยกถนนทางหลวงหมายเลข 12 - บ้านเนินมะคึก สายหมู่ที่ 6 บ้านคลองขยางโพรง - หมู่ที่ 7 บ้านเนินมะคึก ตำบลน้ำรึม กว้าง 7 เมตร ยาว 2,900 เมตร หนา 0.15 เมตร หรือมีพื้นที่ไม่น้อยกว่า 20,300 ตารางเมตร องค์การบริหารส่วนตำบลน้ำรึม อำเภอเมืองตาก จังหวัดตาก</t>
  </si>
  <si>
    <t>15008370001004204286</t>
  </si>
  <si>
    <t>ปรับปรุงซ่อมแซมถนนโดยการเสริมผิวแอสฟัลท์ติกคอนกรีต รหัสทางหลวงท้องถิ่น ตก.ถ.35-006 สายบ้านตลุกมะขาม - บ้านน้ำดิบควง หมู่ที่ 7 บ้านตลุกมะขาม - หมู่ที่ 8 บ้านน้ำดิบควง ตำบลโป่งแดง กว้าง 6 เมตร ยาว 1,994 เมตร หนา 0.05 เมตร หรือมีพื้นที่ไม่น้อยกว่า 15,952 ตารางเมตร องค์การบริหารส่วนตำบลโป่งแดง อำเภอเมืองตาก จังหวัดตาก</t>
  </si>
  <si>
    <t>15008370001004204316</t>
  </si>
  <si>
    <t>ก่อสร้างถนนคอนกรีตเสริมเหล็ก สายเชื่อมต่อระหว่างหมู่บ้าน(สุสานบ้านค้างภิบาลเชื่อมต่อบ้านพะเด๊ะ) หมู่ที่ 1 บ้านค้างภิบาล ตำบลพระธาตุผาแดง กว้าง 5 เมตร ยาว 2,8000 เมตร หนา 0.15 เมตร หรือมีพื้นที่ไม่น้อยกว่า 14,000 ตารางเมตร องค์การบริหารส่วนตำบลพระธาตุผาแดง อำเภอแม่สอด จังหวัดตาก</t>
  </si>
  <si>
    <t>1500837000100420C183</t>
  </si>
  <si>
    <t>ปรับปรุงต่อเติมอาคารเรียน 3 ชั้น 12 ห้องเรียน (ตามแบบที่เทศบาลตำบลพบพระกำหนด) โรงเรียนอนุบาลเทศบาลตำบลพบพระ เทศบาลตำบลพบพระ อำเภอพบพระ จังหวัดตาก</t>
  </si>
  <si>
    <t>1500837000100420C184</t>
  </si>
  <si>
    <t>ก่อสร้างรั้ว สูงไม่น้อยกว่า 1.8 เมตร ยาวรวมไม่น้อยกว่า 99 เมตร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C311</t>
  </si>
  <si>
    <t>"ติดตั้งกล้องโทรทัศน์วงจรปิด (CCTV System) จำนวน 12 ตัวติดตั้งเครื่องบันทึกภาพ ขนาด 16 ช่อง ติดตั้งโทรทัศน์ LEDขนาน 55 นิ้ว บ้านอุ้มผาง หมู่ที่ 1 เทศบาลตำบลอุ้มผางอำเภออุ้มผาง จังหวัดตาก"</t>
  </si>
  <si>
    <t>1500837000100420D131</t>
  </si>
  <si>
    <t>ก่อสร้างถนนคอนกรีตเสริมเหล็ก สายหมู่ที่ 15 บ้านสมบูรณ์ทรัพย์ เชื่อมต่อหมู่ที่ 6 บ้านเสรีราษฎร์ หมู่ที่ 15 บ้านสมบูรณ์ทรัพย์ ตำบลช่องแคบ กว้าง 5 เมตร ยาว 382 เมตร หนา 0.15 เมตร หรือมีพื้นที่ไม่น้อยกว่า 1,910 ตารางเมตร องค์การบริหารส่วนตำบลช่องแคบ อำเภอพบพระ จังหวัดตาก</t>
  </si>
  <si>
    <t>1500837000100420D135</t>
  </si>
  <si>
    <t>ก่อสร้างถนนคอนกรีตเสริมเหล็ก (ซอยร่วมใจไปที่พักสงฆ์ดอยหัวนา) หมู่ที่ 7 บ้านปากห้วยกลาง ตำบลหนองบัวเหนือ กว้าง 4 เมตร ยาว 370 เมตร หนา 0.15 เมตร หรือมีพื้นที่ไม่น้อยกว่า 1,480 ตารางเมตร องค์การบริหารส่วนตำบลหนองบัวเหนือ อำเภอเมืองตาก จังหวัดตาก</t>
  </si>
  <si>
    <t>1500837000100420D136</t>
  </si>
  <si>
    <t>ก่อสร้างถนนคอนกรีตเสริมเหล็ก (สายศาลาอเนกประสงค์-สระเด่นยาว) หมู่ที่ 8 บ้านหนองแบน ตำบลหนองบัวเหนือ กว้าง 4 เมตร ยาว 275 เมตร หนา 0.15 เมตร หรือมีพื้นที่ไม่น้อยกว่า 1,100 ตารางเมตร องค์การบริหารส่วนตำบลหนองบัวเหนือ อำเภอเมืองตาก จังหวัดตาก</t>
  </si>
  <si>
    <t>1500837000100420D141</t>
  </si>
  <si>
    <t>ก่อสร้างถนนคอนกรีตเสริมเหล็ก บริเวณซอยข้างวัดไตรรัตนาราม หมู่ที่ 1 ชุมชนบ้านใหม่สามัคคี ตำบลท่าสายลวด จำนวน 2 ช่วง มีพื้นที่รวมไม่น้อยกว่า 1,458 ตารางเมตร เทศบาลตำบลท่าสายลวด อำเภอแม่สอด จังหวัดตาก</t>
  </si>
  <si>
    <t>1500837000100420D142</t>
  </si>
  <si>
    <t>ก่อสร้างถนนคอนกรีตเสริมเหล็ก ซอยบ้านนางจุฑามาส ยาพรม หมู่ที่ 11 ตำบลแม่กุ กว้างเฉลี่ย 4 เมตร ยาว 70 เมตร หนา 0.15 เมตร หรือพื้นที่ไม่น้อยกว่า 280 ตารางเมตร เทศบาลตำบลแม่กุ อำเภอแม่สอด จังหวัดตาก</t>
  </si>
  <si>
    <t>1500837000100420D148</t>
  </si>
  <si>
    <t>ก่อสร้างถนนคอนกรีตเสริมเหล็ก สายวังปลา หมู่ที่ 14 บ้านสบยมใต้ ตำบลเชียงทอง กว้าง 5 เมตร ยาว 257 เมตร หนา 0.15 เมตร หรือมีพื้นที่ไม่น้อยกว่า 1,285 ตารางเมตร องค์การบริหารส่วนตำบลเชียงทอง อำเภอวังเจ้า จังหวัดตาก</t>
  </si>
  <si>
    <t>1500837000100420D149</t>
  </si>
  <si>
    <t>ก่อสร้างถนนคอนกรีตเสริมเหล็ก สายรอบศูนย์ราชการอำเภอวังเจ้า หมู่ที่ 14 บ้านสบยมใต้ ตำบลเชียงทอง กว้าง 5 เมตร ยาว 232 เมตร หนา 0.15 เมตร จำนวน 2 ช่วง หรือมีพื้นที่ไม่น้อยกว่า 1,160 ตารางเมตร องค์การบริหารส่วนตำบลเชียงทอง อำเภอวังเจ้า จังหวัดตาก</t>
  </si>
  <si>
    <t>1500837000100420D150</t>
  </si>
  <si>
    <t>"ซ่อมสร้างถนนคอนกรีตเสริมเหล็ก รหัสทางหลวงท้องถิ่น ตก.ถ. 56-003 สายบ้านหนองเชียงคา –	 อ่างสองแควเหนือหมู่ที่ 11 บ้านหนองเชียงคาใต้ ผิวจราจรคอนกรีตเสริมเหล็ก ขนาดกว้าง 5 เมตร ยาว 250 เมตร หนา 0.15 เมตร หรือมีพื้นที่ผิวจราจรไม่น้อยกว่า 1,250 ตารางเมตร ไหล่ทางลูกรังตบอัดกว้างข้างละ 0.50 เมตร องค์การบริหารส่วนตำบลยกกระบัตร อำเภอสามเงา จังหวัดตาก"</t>
  </si>
  <si>
    <t>1500837000100420D151</t>
  </si>
  <si>
    <t>ก่อสร้างถนนคอนกรีตเสริมเหล็ก สายปั๊มบางจาก หมู่ที่ 1 - บ้านนางไพรวัลย์ หมู่ที่ 4 ตำบลวังหมัน กว้าง 4 เมตร ยาว 444 เมตร หนา 0.15 เมตร หรือมีพื้นที่ไม่น้อยกว่า 1,884.75 ตารางเมตร องค์การบริหารส่วนตำบลวังหมัน อำเภอสามเงา จังหวัดตาก</t>
  </si>
  <si>
    <t>16007570012003210006</t>
  </si>
  <si>
    <t>ปรับปรุงเรือนจำอำเภอแม่สอด ตำบลแม่สอด อำเภอแม่สอด จังหวัดตาก</t>
  </si>
  <si>
    <t>20004310116003110428</t>
  </si>
  <si>
    <t>20004310116003110429</t>
  </si>
  <si>
    <t>โต๊ะเก้าอี้นักเรียน ระดับก่อนประถมศึกษา โรงเรียนน้ำดิบพิทยาคม ตำบลวังประจบ อำเภอเมืองตาก จังหวัดตาก</t>
  </si>
  <si>
    <t>20004310116003110430</t>
  </si>
  <si>
    <t>โต๊ะเก้าอี้นักเรียน ระดับประถมศึกษา โรงเรียนบ้านวังโพ ตำบลวังจันทร์ อำเภอสามเงา จังหวัดตาก</t>
  </si>
  <si>
    <t>20004310116003110431</t>
  </si>
  <si>
    <t>โต๊ะเก้าอี้นักเรียน ระดับประถมศึกษา โรงเรียนชุมชนบ้านแม่ยะ ตำบลเกาะตะเภา อำเภอบ้านตาก จังหวัดตาก</t>
  </si>
  <si>
    <t>20004310116003110432</t>
  </si>
  <si>
    <t>โต๊ะเก้าอี้นักเรียน ระดับประถมศึกษา โรงเรียนน้ำดิบพิทยาคม ตำบลวังประจบ อำเภอเมืองตาก จังหวัดตาก</t>
  </si>
  <si>
    <t>20004310116003110433</t>
  </si>
  <si>
    <t>โต๊ะเก้าอี้นักเรียน ระดับมัธยมศึกษา โรงเรียนบ้านตลุกกลางทุ่ง ตำบลตลุกกลางทุ่ง อำเภอเมืองตาก จังหวัดตาก</t>
  </si>
  <si>
    <t>20004310116003110440</t>
  </si>
  <si>
    <t>โต๊ะเก้าอี้นักเรียน ระดับประถมศึกษา โรงเรียนบ้านทุ่งถ้ำ ตำบลแม่ต้าน อำเภอท่าสองยาง จังหวัดตาก</t>
  </si>
  <si>
    <t>20004310116003110441</t>
  </si>
  <si>
    <t>โต๊ะเก้าอี้นักเรียน ระดับประถมศึกษา โรงเรียนบ้านหนองหลวง ตำบลหนองหลวง อำเภออุ้มผาง จังหวัดตาก</t>
  </si>
  <si>
    <t>20004310116003110442</t>
  </si>
  <si>
    <t>โต๊ะเก้าอี้นักเรียน ระดับประถมศึกษา โรงเรียนบ้านแม่กาษา ตำบลแม่กาษา อำเภอแม่สอด จังหวัดตาก</t>
  </si>
  <si>
    <t>20004310116003110443</t>
  </si>
  <si>
    <t>โต๊ะเก้าอี้นักเรียน ระดับประถมศึกษา โรงเรียนบ้านแม่ระมาดราษฎร์บำรุง ตำบลแม่ระมาด อำเภอแม่ระมาด จังหวัดตาก</t>
  </si>
  <si>
    <t>20004310116003110444</t>
  </si>
  <si>
    <t>โต๊ะเก้าอี้นักเรียน ระดับประถมศึกษา โรงเรียนห้วยน้ำนักวิทยา ตำบลพบพระ อำเภอพบพระ จังหวัดตาก</t>
  </si>
  <si>
    <t>20004310116003110445</t>
  </si>
  <si>
    <t>โต๊ะเก้าอี้นักเรียน ระดับก่อนประถมศึกษา โรงเรียนบ้านปางส้าน ตำบลด่านแม่ละเมา อำเภอแม่สอด จังหวัดตาก</t>
  </si>
  <si>
    <t>20004310116003110446</t>
  </si>
  <si>
    <t>โต๊ะเก้าอี้นักเรียน ระดับก่อนประถมศึกษา โรงเรียนบ้านปูเต้อ ตำบลแม่กุ อำเภอแม่สอด จังหวัดตาก</t>
  </si>
  <si>
    <t>20004310116003110447</t>
  </si>
  <si>
    <t>โต๊ะเก้าอี้นักเรียน ระดับประถมศึกษา โรงเรียนชุมชนบ้านอุ้มผาง ตำบลอุ้มผาง อำเภออุ้มผาง จังหวัดตาก</t>
  </si>
  <si>
    <t>20004310116003110448</t>
  </si>
  <si>
    <t>โต๊ะเก้าอี้นักเรียน ระดับก่อนประถมศึกษา โรงเรียนบ้านหนองบัว ตำบลแม่อุสุ อำเภอท่าสองยาง จังหวัดตาก</t>
  </si>
  <si>
    <t>20004310116003110449</t>
  </si>
  <si>
    <t>โต๊ะเก้าอี้นักเรียน ระดับประถมศึกษา โรงเรียนชุมชนบ้านแม่ตาวกลางมิตรภาพที่ 26 ตำบลแม่ตาว อำเภอแม่สอด จังหวัดตาก</t>
  </si>
  <si>
    <t>20004310116003110450</t>
  </si>
  <si>
    <t>20004310116003110451</t>
  </si>
  <si>
    <t>โต๊ะเก้าอี้นักเรียน ระดับประถมศึกษา โรงเรียนรวมไทยพัฒนา 1 ตำบลรวมไทยพัฒนา อำเภอพบพระ จังหวัดตาก</t>
  </si>
  <si>
    <t>20004310116003110452</t>
  </si>
  <si>
    <t>โต๊ะเก้าอี้นักเรียน ระดับมัธยมศึกษา โรงเรียนบ้านแม่กาษา ตำบลแม่กาษา อำเภอแม่สอด จังหวัดตาก</t>
  </si>
  <si>
    <t>20004310116003110453</t>
  </si>
  <si>
    <t>โต๊ะเก้าอี้นักเรียน ระดับมัธยมศึกษา โรงเรียนบ้านหนองบัว ตำบลแม่อุสุ อำเภอท่าสองยาง จังหวัดตาก</t>
  </si>
  <si>
    <t>20004310116003110454</t>
  </si>
  <si>
    <t>โต๊ะเก้าอี้นักเรียน ระดับมัธยมศึกษา โรงเรียนชุมชนบ้านแม่ตาวกลางมิตรภาพที่ 26 ตำบลแม่ตาว อำเภอแม่สอด จังหวัดตาก</t>
  </si>
  <si>
    <t>20004310116003110455</t>
  </si>
  <si>
    <t>โต๊ะเก้าอี้นักเรียน ระดับมัธยมศึกษา โรงเรียนห้วยน้ำนักวิทยา ตำบลพบพระ อำเภอพบพระ จังหวัดตาก</t>
  </si>
  <si>
    <t>20004310116003110456</t>
  </si>
  <si>
    <t>โต๊ะเก้าอี้นักเรียน ระดับมัธยมศึกษา โรงเรียนบ้านหนองหลวง ตำบลหนองหลวง อำเภออุ้มผาง จังหวัดตาก</t>
  </si>
  <si>
    <t>20004310116003110457</t>
  </si>
  <si>
    <t>ครุภัณฑ์งานอาชีพ ระดับประถมศึกษา แบบ 2 โรงเรียนบ้านทุ่งถ้ำ ตำบลแม่ต้าน อำเภอท่าสองยาง จังหวัดตาก</t>
  </si>
  <si>
    <t>20004310116003110458</t>
  </si>
  <si>
    <t>ครุภัณฑ์งานอาชีพ ระดับมัธยมศึกษา แบบ 3 โรงเรียนบ้านเจดีย์โคะ ตำบลมหาวัน อำเภอแม่สอด จังหวัดตาก</t>
  </si>
  <si>
    <t>20004310116003110459</t>
  </si>
  <si>
    <t>ครุภัณฑ์กลุ่มสาระการเรียนรู้ ระดับมัธยมศึกษา แบบ 2 โรงเรียนบ้านปางส้าน ตำบลด่านแม่ละเมา อำเภอแม่สอด จังหวัดตาก</t>
  </si>
  <si>
    <t>20004310116003110460</t>
  </si>
  <si>
    <t>ครุภัณฑ์กลุ่มสาระการเรียนรู้ ระดับประถมศึกษา แบบ 2 โรงเรียนบ้านวาเล่ย์ ตำบลวาเล่ย์ อำเภอพบพระ จังหวัดตาก</t>
  </si>
  <si>
    <t>20004310116003110461</t>
  </si>
  <si>
    <t>ครุภัณฑ์งานอาชีพ ระดับมัธยมศึกษา แบบ 3 โรงเรียนแม่สอด ตำบลแม่สอด อำเภอแม่สอด จังหวัดตาก</t>
  </si>
  <si>
    <t>20004310116003110462</t>
  </si>
  <si>
    <t>ครุภัณฑ์งานอาชีพ ระดับประถมศึกษา แบบ 2 โรงเรียนบ้านปูเต้อ ตำบลแม่กุ อำเภอแม่สอด จังหวัดตาก</t>
  </si>
  <si>
    <t>20004310116003112326</t>
  </si>
  <si>
    <t>โต๊ะเก้าอี้นักเรียน ระดับก่อนประถมศึกษา โรงเรียนญาณวิศิษฎ์ ตำบลพะวอ อำเภอแม่สอด จังหวัดตาก</t>
  </si>
  <si>
    <t>20004310116003112327</t>
  </si>
  <si>
    <t>โต๊ะเก้าอี้นักเรียน ระดับประถมศึกษา โรงเรียนญาณวิศิษฎ์ ตำบลพะวอ อำเภอแม่สอด จังหวัดตาก</t>
  </si>
  <si>
    <t>20004310116003210975</t>
  </si>
  <si>
    <t>อาคารเรียน 105 ล/58 (ข) ต้านแผ่นดินไหว 4 ห้องเรียน โรงเรียนบ้านน้ำดิบ ตำบลสมอโคน อำเภอบ้านตาก จังหวัดตาก</t>
  </si>
  <si>
    <t>20004310116003210984</t>
  </si>
  <si>
    <t>อาคารเรียน 105 ล/58 (ข) ต้านแผ่นดินไหว 4 ห้องเรียน โรงเรียนบ้านปรอผาโด้ ตำบลโมโกร อำเภออุ้มผาง จังหวัดตาก</t>
  </si>
  <si>
    <t>20004310116003210985</t>
  </si>
  <si>
    <t>อาคารเรียน 105 ล/58 (ข) ต้านแผ่นดินไหว 4 ห้องเรียน โรงเรียนบ้านแม่จะเราสองแคว ตำบลแม่จะเรา อำเภอแม่ระมาด จังหวัดตาก</t>
  </si>
  <si>
    <t>20004310116003215547</t>
  </si>
  <si>
    <t>โรงฝึกงาน 204/27 โรงเรียนสรรพวิทยาคม ตำบลแม่สอด อำเภอแม่สอด จังหวัดตาก</t>
  </si>
  <si>
    <t>20004310116003215582</t>
  </si>
  <si>
    <t>อาคารเรียน 105 ล/58 (ข) ต้านแผ่นดินไหว 4 ห้องเรียน โรงเรียนผาผึ้งวิทยาคม ตำบลเชียงทอง อำเภอวังเจ้า จังหวัดตาก</t>
  </si>
  <si>
    <t>20004310116003220011</t>
  </si>
  <si>
    <t>อาคารเรียน 212 ล./57-ข สำหรับก่อสร้างในเขตแผ่นดินไหว โรงเรียนอนุบาลตาก ตำบลหนองหลวง อำเภอเมืองตาก จังหวัดตาก</t>
  </si>
  <si>
    <t>20004310116003220012</t>
  </si>
  <si>
    <t>อาคารเรียน 212 ล./57-ข สำหรับก่อสร้างในเขตแผ่นดินไหว โรงเรียนชุมชนบ้านอุ้มผาง ตำบลอุ้มผาง อำเภออุ้มผาง จังหวัดตาก</t>
  </si>
  <si>
    <t>20004310116003220124</t>
  </si>
  <si>
    <t>อาคารเรียน 318 ล./55-ข ในเขตแผ่นดินไหว โรงเรียนบ้านแม่ระมาดน้อย ตำบลขะเนจื้อ อำเภอแม่ระมาด จังหวัดตาก</t>
  </si>
  <si>
    <t>20004350001003110295</t>
  </si>
  <si>
    <t>โต๊ะเก้าอี้นักเรียน ระดับก่อนประถมศึกษา โรงเรียนบ้านตากประถมวิทยา ตำบลตากตก อำเภอบ้านตาก จังหวัดตาก</t>
  </si>
  <si>
    <t>20004350001003110296</t>
  </si>
  <si>
    <t>โต๊ะเก้าอี้นักเรียน ระดับก่อนประถมศึกษา โรงเรียนตชด.ค่ายพระเจ้าตากสงเคราะห์2 ตำบลนาโบสถ์ อำเภอวังเจ้า จังหวัดตาก</t>
  </si>
  <si>
    <t>20004350001003110297</t>
  </si>
  <si>
    <t>โต๊ะเก้าอี้นักเรียน ระดับก่อนประถมศึกษา โรงเรียนขุนห้วยตากพัฒนาศึกษา ตำบลท้องฟ้า อำเภอบ้านตาก จังหวัดตาก</t>
  </si>
  <si>
    <t>20004350001003110298</t>
  </si>
  <si>
    <t>โต๊ะเก้าอี้นักเรียน ระดับก่อนประถมศึกษา โรงเรียนบ้านเกาะอ้ายด้วน ตำบลวังหิน อำเภอเมืองตาก จังหวัดตาก</t>
  </si>
  <si>
    <t>20004350001003110299</t>
  </si>
  <si>
    <t>โต๊ะเก้าอี้นักเรียน ระดับก่อนประถมศึกษา โรงเรียนบ้านคลองไม้แดง ตำบลยกกระบัตร อำเภอสามเงา จังหวัดตาก</t>
  </si>
  <si>
    <t>20004350001003110300</t>
  </si>
  <si>
    <t>โต๊ะเก้าอี้นักเรียน ระดับก่อนประถมศึกษา โรงเรียนบ้านโพรงตะเข้ ตำบลโป่งแดง อำเภอเมืองตาก จังหวัดตาก</t>
  </si>
  <si>
    <t>20004350001003110302</t>
  </si>
  <si>
    <t>โต๊ะเก้าอี้นักเรียน ระดับก่อนประถมศึกษา โรงเรียนรวมไทยพัฒนา4 สาขาบ้านพะดี ตำบลรวมไทยพัฒนา อำเภอพบพระ จังหวัดตาก</t>
  </si>
  <si>
    <t>20004350001003110303</t>
  </si>
  <si>
    <t>โต๊ะเก้าอี้นักเรียน ระดับก่อนประถมศึกษา โรงเรียนบ้านแม่กุหลวง ตำบลแม่กุ อำเภอแม่สอด จังหวัดตาก</t>
  </si>
  <si>
    <t>20004350001003110304</t>
  </si>
  <si>
    <t>โต๊ะเก้าอี้นักเรียน ระดับก่อนประถมศึกษา โรงเรียนบ้านแม่สละเหนือ ตำบลแม่หละ อำเภอท่าสองยาง จังหวัดตาก</t>
  </si>
  <si>
    <t>20004350001003110305</t>
  </si>
  <si>
    <t>โต๊ะเก้าอี้นักเรียน ระดับก่อนประถมศึกษา โรงเรียนบ้านร่มเกล้า 4 ตำบลคีรีราษฎร์ อำเภอพบพระ จังหวัดตาก</t>
  </si>
  <si>
    <t>20004350001003110306</t>
  </si>
  <si>
    <t>โต๊ะเก้าอี้นักเรียน ระดับก่อนประถมศึกษา โรงเรียนชุมชนบ้านแม่กุน้อย ตำบลแม่กุ อำเภอแม่สอด จังหวัดตาก</t>
  </si>
  <si>
    <t>20004350001003110307</t>
  </si>
  <si>
    <t>โต๊ะเก้าอี้นักเรียน ระดับก่อนประถมศึกษา โรงเรียนบ้านขุนห้วยแม่ท้อ ตำบลสามหมื่น อำเภอแม่ระมาด จังหวัดตาก</t>
  </si>
  <si>
    <t>20004350001003110308</t>
  </si>
  <si>
    <t>โต๊ะเก้าอี้นักเรียน ระดับก่อนประถมศึกษา โรงเรียนบ้านห้วยนกแล ตำบลแม่ระมาด อำเภอแม่ระมาด จังหวัดตาก</t>
  </si>
  <si>
    <t>20004350001003110309</t>
  </si>
  <si>
    <t>โต๊ะเก้าอี้นักเรียน ระดับก่อนประถมศึกษา โรงเรียนบ้านวังตะเคียน ตำบลท่าสายลวด อำเภอแม่สอด จังหวัดตาก</t>
  </si>
  <si>
    <t>20004350001003110310</t>
  </si>
  <si>
    <t>โต๊ะเก้าอี้นักเรียน ระดับก่อนประถมศึกษา โรงเรียนบ้านจกปก ตำบลขะเนจื้อ อำเภอแม่ระมาด จังหวัดตาก</t>
  </si>
  <si>
    <t>20004350001003110311</t>
  </si>
  <si>
    <t>โต๊ะเก้าอี้นักเรียน ระดับก่อนประถมศึกษา โรงเรียนบ้านห้วยไม้แป้น ตำบลมหาวัน อำเภอแม่สอด จังหวัดตาก</t>
  </si>
  <si>
    <t>20004350001003110312</t>
  </si>
  <si>
    <t>โต๊ะเก้าอี้นักเรียน ระดับก่อนประถมศึกษา โรงเรียนบ้านพะละ ตำบลขะเนจื้อ อำเภอแม่ระมาด จังหวัดตาก</t>
  </si>
  <si>
    <t>20004350001003110313</t>
  </si>
  <si>
    <t>โต๊ะเก้าอี้นักเรียน ระดับก่อนประถมศึกษา โรงเรียนบ้านแม่ปะใต้ ตำบลแม่ปะ อำเภอแม่สอด จังหวัดตาก</t>
  </si>
  <si>
    <t>20004350001003110314</t>
  </si>
  <si>
    <t>ครุภัณฑ์พัฒนาทักษะ ระดับก่อนประถมศึกษา แบบ 2 โรงเรียนบ้านแม่โกนเกน ตำบลมหาวัน อำเภอแม่สอด จังหวัดตาก</t>
  </si>
  <si>
    <t>20004350001003110315</t>
  </si>
  <si>
    <t>ครุภัณฑ์พัฒนาทักษะ ระดับก่อนประถมศึกษา แบบ 2 โรงเรียนกลาโหมราชเสนา ตำบลขะเนจื้อ อำเภอแม่ระมาด จังหวัดตาก</t>
  </si>
  <si>
    <t>20004350001003110316</t>
  </si>
  <si>
    <t>ครุภัณฑ์พัฒนาทักษะ ระดับก่อนประถมศึกษา แบบ 2 โรงเรียนบ้านแม่กุเหนือ ตำบลแม่กุ อำเภอแม่สอด จังหวัดตาก</t>
  </si>
  <si>
    <t>20004350001003110317</t>
  </si>
  <si>
    <t>ครุภัณฑ์พัฒนาทักษะ ระดับก่อนประถมศึกษา แบบ 2 โรงเรียนบ้านม่อนหินเหล็กไฟ ตำบลมหาวัน อำเภอแม่สอด จังหวัดตาก</t>
  </si>
  <si>
    <t>20004350002003111194</t>
  </si>
  <si>
    <t>โต๊ะเก้าอี้นักเรียน ระดับประถมศึกษา โรงเรียนบ้านหนองปลาไหล ตำบลเชียงทอง อำเภอวังเจ้า จังหวัดตาก</t>
  </si>
  <si>
    <t>20004350002003111195</t>
  </si>
  <si>
    <t>โต๊ะเก้าอี้นักเรียน ระดับประถมศึกษา โรงเรียนวัดปากห้วยไม้งาม ตำบลหนองบัวเหนือ อำเภอเมืองตาก จังหวัดตาก</t>
  </si>
  <si>
    <t>20004350002003111196</t>
  </si>
  <si>
    <t>โต๊ะเก้าอี้นักเรียน ระดับประถมศึกษา โรงเรียนชุมชนบ้านไม้งาม ตำบลไม้งาม อำเภอเมืองตาก จังหวัดตาก</t>
  </si>
  <si>
    <t>20004350002003111197</t>
  </si>
  <si>
    <t>โต๊ะเก้าอี้นักเรียน ระดับประถมศึกษา โรงเรียนบ้านเกาะอ้ายด้วน ตำบลวังหิน อำเภอเมืองตาก จังหวัดตาก</t>
  </si>
  <si>
    <t>20004350002003111198</t>
  </si>
  <si>
    <t>โต๊ะเก้าอี้นักเรียน ระดับประถมศึกษา โรงเรียนบ้านโพรงตะเข้ ตำบลโป่งแดง อำเภอเมืองตาก จังหวัดตาก</t>
  </si>
  <si>
    <t>20004350002003111199</t>
  </si>
  <si>
    <t>โต๊ะเก้าอี้นักเรียน ระดับประถมศึกษา โรงเรียนบ้านคลองไม้แดง ตำบลยกกระบัตร อำเภอสามเงา จังหวัดตาก</t>
  </si>
  <si>
    <t>20004350002003111202</t>
  </si>
  <si>
    <t>โต๊ะเก้าอี้นักเรียน ระดับประถมศึกษา โรงเรียนวัดสว่างอารมณ์ ตำบลพะวอ อำเภอแม่สอด จังหวัดตาก</t>
  </si>
  <si>
    <t>20004350002003111203</t>
  </si>
  <si>
    <t>โต๊ะเก้าอี้นักเรียน ระดับประถมศึกษา โรงเรียนไทยราษฎร์คีรี สาขาบ้านสามยอดดอย ตำบลช่องแคบ อำเภอพบพระ จังหวัดตาก</t>
  </si>
  <si>
    <t>20004350002003111204</t>
  </si>
  <si>
    <t>โต๊ะเก้าอี้นักเรียน ระดับประถมศึกษา โรงเรียนชุมชนบ้านแม่จะเราบ้านทุ่ง ตำบลแม่ระมาด อำเภอแม่ระมาด จังหวัดตาก</t>
  </si>
  <si>
    <t>20004350002003111205</t>
  </si>
  <si>
    <t>โต๊ะเก้าอี้นักเรียน ระดับประถมศึกษา โรงเรียนรวมไทยพัฒนา4 สาขาบ้านพะดี ตำบลรวมไทยพัฒนา อำเภอพบพระ จังหวัดตาก</t>
  </si>
  <si>
    <t>20004350002003111206</t>
  </si>
  <si>
    <t>โต๊ะเก้าอี้นักเรียน ระดับประถมศึกษา โรงเรียนบ้านพะละ ตำบลขะเนจื้อ อำเภอแม่ระมาด จังหวัดตาก</t>
  </si>
  <si>
    <t>20004350002003111207</t>
  </si>
  <si>
    <t>โต๊ะเก้าอี้นักเรียน ระดับประถมศึกษา โรงเรียนบ้านแม่สละเหนือ ตำบลแม่หละ อำเภอท่าสองยาง จังหวัดตาก</t>
  </si>
  <si>
    <t>20004350002003111208</t>
  </si>
  <si>
    <t>โต๊ะเก้าอี้นักเรียน ระดับประถมศึกษา โรงเรียนบ้านทุ่งมะขามป้อม ตำบลพระธาตุ อำเภอแม่ระมาด จังหวัดตาก</t>
  </si>
  <si>
    <t>20004350002003111209</t>
  </si>
  <si>
    <t>โต๊ะเก้าอี้นักเรียน ระดับประถมศึกษา โรงเรียนบ้านป่าไร่เหนือ ตำบลพระธาตุ อำเภอแม่ระมาด จังหวัดตาก</t>
  </si>
  <si>
    <t>20004350002003111210</t>
  </si>
  <si>
    <t>ครุภัณฑ์กลุ่มสาระการเรียนรู้ ระดับประถมศึกษา แบบ 2 โรงเรียนขุนห้วยบ้านรุ่ง ตำบลหนองหลวง อำเภออุ้มผาง จังหวัดตาก</t>
  </si>
  <si>
    <t>20004350002003111211</t>
  </si>
  <si>
    <t>ครุภัณฑ์พัฒนาทักษะ ระดับประถมศึกษา แบบ 2 โรงเรียนบ้านท่าอาจ ตำบลท่าสายลวด อำเภอแม่สอด จังหวัดตาก</t>
  </si>
  <si>
    <t>20004350002003111212</t>
  </si>
  <si>
    <t>ครุภัณฑ์พัฒนาทักษะ ระดับประถมศึกษา แบบ 2 โรงเรียนตำรวจตระเวนชายแดนบ้านแม่ออกฮู ตำบลวาเล่ย์ อำเภอพบพระ จังหวัดตาก</t>
  </si>
  <si>
    <t>20004350002003111213</t>
  </si>
  <si>
    <t>ครุภัณฑ์งานอาชีพ ระดับประถมศึกษา แบบ 2 โรงเรียนบ้านแม่ปะเหนือ ตำบลแม่ปะ อำเภอแม่สอด จังหวัดตาก</t>
  </si>
  <si>
    <t>20004350002003111214</t>
  </si>
  <si>
    <t>ครุภัณฑ์กลุ่มสาระการเรียนรู้ ระดับประถมศึกษา แบบ 2 โรงเรียนบ้านขุนห้วยช่องแคบ ตำบลช่องแคบ อำเภอพบพระ จังหวัดตาก</t>
  </si>
  <si>
    <t>20004350002003111215</t>
  </si>
  <si>
    <t>ครุภัณฑ์กลุ่มสาระการเรียนรู้ ระดับประถมศึกษา แบบ 2 โรงเรียนบ้านห้วยโป่ง ตำบลแม่ตื่น อำเภอแม่ระมาด จังหวัดตาก</t>
  </si>
  <si>
    <t>20004350002003111216</t>
  </si>
  <si>
    <t>ครุภัณฑ์งานอาชีพ ระดับประถมศึกษา แบบ 2 โรงเรียนบ้านแม่กลองน้อย ตำบลโมโกร อำเภออุ้มผาง จังหวัดตาก</t>
  </si>
  <si>
    <t>20004350002003111217</t>
  </si>
  <si>
    <t>ครุภัณฑ์งานอาชีพ ระดับประถมศึกษา แบบ 2 โรงเรียนบ้านหัวฝาย ตำบลพระธาตุผาแดง อำเภอแม่สอด จังหวัดตาก</t>
  </si>
  <si>
    <t>20004350002003111218</t>
  </si>
  <si>
    <t>ครุภัณฑ์กลุ่มสาระการเรียนรู้ ระดับประถมศึกษา แบบ 2 โรงเรียนบ้านร่มเกล้า 3 ตำบลคีรีราษฎร์ อำเภอพบพระ จังหวัดตาก</t>
  </si>
  <si>
    <t>20004350002003112875</t>
  </si>
  <si>
    <t>โต๊ะเก้าอี้นักเรียน ระดับประถมศึกษา โรงเรียนขุนห้วยตากพัฒนาศึกษา ตำบลท้องฟ้า อำเภอบ้านตาก จังหวัดตาก</t>
  </si>
  <si>
    <t>20004350002003112876</t>
  </si>
  <si>
    <t>โต๊ะเก้าอี้นักเรียน ระดับมัธยมศึกษา โรงเรียนขุนห้วยตากพัฒนาศึกษา ตำบลท้องฟ้า อำเภอบ้านตาก จังหวัดตาก</t>
  </si>
  <si>
    <t>20004350002003112880</t>
  </si>
  <si>
    <t>โต๊ะเก้าอี้นักเรียน ระดับประถมศึกษา โรงเรียนบ้านขะเนจื้อ ตำบลขะเนจื้อ อำเภอแม่ระมาด จังหวัดตาก</t>
  </si>
  <si>
    <t>20004350002003112881</t>
  </si>
  <si>
    <t>โต๊ะเก้าอี้นักเรียน ระดับประถมศึกษา โรงเรียนบ้านช่องแคบ ตำบลช่องแคบ อำเภอพบพระ จังหวัดตาก</t>
  </si>
  <si>
    <t>20004350002003112882</t>
  </si>
  <si>
    <t>โต๊ะเก้าอี้นักเรียน ระดับประถมศึกษา โรงเรียนบ้านร่มเกล้า 2 ตำบลคีรีราฎร์ อำเภอพบพระ จังหวัดตาก</t>
  </si>
  <si>
    <t>20004350002003112883</t>
  </si>
  <si>
    <t>โต๊ะเก้าอี้นักเรียน ระดับประถมศึกษา โรงเรียนอรุณเมธา ตำบลช่องแคบ อำเภอพบพระ จังหวัดตาก</t>
  </si>
  <si>
    <t>20004350002003112884</t>
  </si>
  <si>
    <t>โต๊ะเก้าอี้นักเรียน ระดับประถมศึกษา โรงเรียนรวมไทยพัฒนา 4 ตำบลรวมไทยพัฒนา อำเภอพบพระ จังหวัดตาก</t>
  </si>
  <si>
    <t>20004350002003112885</t>
  </si>
  <si>
    <t>โต๊ะเก้าอี้นักเรียน ระดับประถมศึกษา โรงเรียนไทยรัฐวิทยา 61 (บ้านห้วยยะอุ) ตำบลด่านแม่ละเมา อำเภอแม่สอด จังหวัดตาก</t>
  </si>
  <si>
    <t>20004350002003112886</t>
  </si>
  <si>
    <t>โต๊ะเก้าอี้นักเรียน ระดับมัธยมศึกษา โรงเรียนบ้านช่องแคบ ตำบลช่องแคบ อำเภอพบพระ จังหวัดตาก</t>
  </si>
  <si>
    <t>20004350002003112887</t>
  </si>
  <si>
    <t>โต๊ะเก้าอี้นักเรียน ระดับประถมศึกษา โรงเรียนบ้านห้วยบง ตำบลแม่จะเรา อำเภอแม่ระมาด จังหวัดตาก</t>
  </si>
  <si>
    <t>20004350002003112888</t>
  </si>
  <si>
    <t>โต๊ะเก้าอี้นักเรียน ระดับประถมศึกษา โรงเรียนรวมไทยพัฒนา 2 ตำบลรวมไทยพัฒนา อำเภอพบพระ จังหวัดตาก</t>
  </si>
  <si>
    <t>20004350002003112889</t>
  </si>
  <si>
    <t>โต๊ะเก้าอี้นักเรียน ระดับประถมศึกษา โรงเรียนบ้านห้วยม่วง ตำบลท่าสายลวด อำเภอแม่สอด จังหวัดตาก</t>
  </si>
  <si>
    <t>20004350002003112890</t>
  </si>
  <si>
    <t>โต๊ะเก้าอี้นักเรียน ระดับมัธยมศึกษา โรงเรียนบ้านขะเนจื้อ ตำบลขะเนจื้อ อำเภอแม่ระมาด จังหวัดตาก</t>
  </si>
  <si>
    <t>20004350002003112891</t>
  </si>
  <si>
    <t>โต๊ะเก้าอี้นักเรียน ระดับมัธยมศึกษา โรงเรียนบ้านร่มเกล้า 2 ตำบลคีรีราฎร์ อำเภอพบพระ จังหวัดตาก</t>
  </si>
  <si>
    <t>20004350002003112892</t>
  </si>
  <si>
    <t>โต๊ะเก้าอี้นักเรียน ระดับมัธยมศึกษา โรงเรียนไทยรัฐวิทยา 61 (บ้านห้วยยะอุ) ตำบลด่านแม่ละเมา อำเภอแม่สอด จังหวัดตาก</t>
  </si>
  <si>
    <t>20004350002003112893</t>
  </si>
  <si>
    <t>โต๊ะเก้าอี้นักเรียน ระดับมัธยมศึกษา โรงเรียนรวมไทยพัฒนา 4 ตำบลรวมไทยพัฒนา อำเภอพบพระ จังหวัดตาก</t>
  </si>
  <si>
    <t>20004350002003112894</t>
  </si>
  <si>
    <t>โต๊ะเก้าอี้นักเรียน ระดับมัธยมศึกษา โรงเรียนรวมไทยพัฒนา 2 ตำบลรวมไทยพัฒนา อำเภอพบพระ จังหวัดตาก</t>
  </si>
  <si>
    <t>20004350002003112895</t>
  </si>
  <si>
    <t>ครุภัณฑ์กลุ่มสาระการเรียนรู้ ระดับมัธยมศึกษา แบบ 2 โรงเรียนบ้านห้วยบง ตำบลแม่จะเรา อำเภอแม่ระมาด จังหวัดตาก</t>
  </si>
  <si>
    <t>20004350002003112896</t>
  </si>
  <si>
    <t>ครุภัณฑ์งานอาชีพ ระดับประถมศึกษา แบบ 2 โรงเรียนบ้านยะพอ ตำบลวาเล่ย์ อำเภอพบพระ จังหวัดตาก</t>
  </si>
  <si>
    <t>20004350002003112897</t>
  </si>
  <si>
    <t>ครุภัณฑ์งานอาชีพ ระดับมัธยมศึกษา แบบ 3 โรงเรียนชุมชนบ้านพบพระ ตำบลพบพระ อำเภอพบพระ จังหวัดตาก</t>
  </si>
  <si>
    <t>20004350002003113359</t>
  </si>
  <si>
    <t>ครุภัณฑ์พัฒนาทักษะ ระดับก่อนประถมศึกษา แบบ 2 โรงเรียนบ้านแม่จวาง ตำบลท่าสองยาง อำเภอท่าสองยาง จังหวัดตาก</t>
  </si>
  <si>
    <t>20004350002003113360</t>
  </si>
  <si>
    <t>ครุภัณฑ์พัฒนาทักษะ ระดับประถมศึกษา แบบ 2 โรงเรียนบ้านแม่จวาง ตำบลท่าสองยาง อำเภอท่าสองยาง จังหวัดตาก</t>
  </si>
  <si>
    <t>20004350002003113362</t>
  </si>
  <si>
    <t>ครุภัณฑ์กลุ่มสาระการเรียนรู้ ระดับประถมศึกษา แบบ 2 โรงเรียนบ้านแม่จวาง ตำบลท่าสองยาง อำเภอท่าสองยาง จังหวัดตาก</t>
  </si>
  <si>
    <t>20004350002003113363</t>
  </si>
  <si>
    <t>ครุภัณฑ์กลุ่มสาระการเรียนรู้ ระดับประถมศึกษา แบบ 2 โรงเรียนบ้านแม่วะหลวง ตำบลแม่วะหลวง อำเภอท่าสองยาง จังหวัดตาก</t>
  </si>
  <si>
    <t>20004350002003113364</t>
  </si>
  <si>
    <t>ครุภัณฑ์งานอาชีพ ระดับมัธยมศึกษา แบบ 2 โรงเรียนบ้านนุเซะโปล้ ตำบลแม่จัน อำเภออุ้มผาง จังหวัดตาก</t>
  </si>
  <si>
    <t>20004350002003113365</t>
  </si>
  <si>
    <t>ครุภัณฑ์กลุ่มสาระการเรียนรู้ ระดับมัธยมศึกษา แบบ 2 โรงเรียนบ้านนุเซะโปล้ ตำบลแม่จัน อำเภออุ้มผาง จังหวัดตาก</t>
  </si>
  <si>
    <t>20004350002003113366</t>
  </si>
  <si>
    <t>ครุภัณฑ์พัฒนาทักษะ ระดับก่อนประถมศึกษา แบบ 2 โรงเรียนบ้านสามหมื่น ตำบลสามหมื่น อำเภอแม่ระมาด จังหวัดตาก</t>
  </si>
  <si>
    <t>20004350002003113367</t>
  </si>
  <si>
    <t>ครุภัณฑ์พัฒนาทักษะ ระดับประถมศึกษา แบบ 2 โรงเรียนบ้านสามหมื่น ตำบลสามหมื่น อำเภอแม่ระมาด จังหวัดตาก</t>
  </si>
  <si>
    <t>20004350002003113368</t>
  </si>
  <si>
    <t>ครุภัณฑ์พัฒนาทักษะ ระดับก่อนประถมศึกษา แบบ 2 โรงเรียนบ้านพะเด๊ะ ตำบลพระธาตุผาแดง อำเภอแม่สอด จังหวัดตาก</t>
  </si>
  <si>
    <t>20004350002003113369</t>
  </si>
  <si>
    <t>ครุภัณฑ์กลุ่มสาระการเรียนรู้ ระดับประถมศึกษา แบบ 2 โรงเรียนบ้านพะเด๊ะ ตำบลพระธาตุผาแดง อำเภอแม่สอด จังหวัดตาก</t>
  </si>
  <si>
    <t>20004350002003113370</t>
  </si>
  <si>
    <t>ครุภัณฑ์งานอาชีพ ระดับมัธยมศึกษา แบบ 2 โรงเรียนบ้านพะเด๊ะ ตำบลพระธาตุผาแดง อำเภอแม่สอด จังหวัดตาก</t>
  </si>
  <si>
    <t>20004350002003113371</t>
  </si>
  <si>
    <t>ครุภัณฑ์พัฒนาทักษะ ระดับก่อนประถมศึกษา แบบ 2 โรงเรียนท่านผู้หญิงพรสม กุลฑลจินดา ตำบลสามหมื่น อำเภอแม่ระมาด จังหวัดตาก</t>
  </si>
  <si>
    <t>20004350002003113372</t>
  </si>
  <si>
    <t>ครุภัณฑ์พัฒนาทักษะ ระดับประถมศึกษา แบบ 2 โรงเรียนท่านผู้หญิงพรสม กุลฑลจินดา ตำบลสามหมื่น อำเภอแม่ระมาด จังหวัดตาก</t>
  </si>
  <si>
    <t>20004350002003113373</t>
  </si>
  <si>
    <t>ครุภัณฑ์กลุ่มสาระการเรียนรู้ ระดับประถมศึกษา แบบ 2 โรงเรียนท่านผู้หญิงพรสม กุลฑลจินดา ตำบลสามหมื่น อำเภอแม่ระมาด จังหวัดตาก</t>
  </si>
  <si>
    <t>20004350002003113864</t>
  </si>
  <si>
    <t>เก้าอี้ทำงาน,โต๊ะพับอเนกประสงค์,คอมพิวเตอร์,จอแสดงภาพ,เครื่องสำรองไฟ ฯลฯ สพป.ตาก เขต 2</t>
  </si>
  <si>
    <t>20004350002003113866</t>
  </si>
  <si>
    <t>โต๊ะเก้าอี้นักเรียนระดับก่อนประถมศึกษา โรงเรียนบ้านแม่ปะเหนือ จ.ตาก</t>
  </si>
  <si>
    <t>20004350002003113867</t>
  </si>
  <si>
    <t>โต๊ะเก้าอี้นักเรียนระดับก่อนประถมศึกษา โรงเรียนบ้านม่อนหินเหล็กไฟ จ.ตาก</t>
  </si>
  <si>
    <t>20004350002003113868</t>
  </si>
  <si>
    <t>โต๊ะเก้าอี้นักเรียนระดับก่อนประถมศึกษา โรงเรียนบ้านแม่ตื่น จ.ตาก</t>
  </si>
  <si>
    <t>20004350002003113869</t>
  </si>
  <si>
    <t>โต๊ะเก้าอี้นักเรียนระดับก่อนประถมศึกษา โรงเรียนบ้านป่าคาใหม่ สาขาบ้านป่าหวาย จ.ตาก</t>
  </si>
  <si>
    <t>20004350002003113870</t>
  </si>
  <si>
    <t>โต๊ะเก้าอี้นักเรียนระดับประถมศึกษา โรงเรียนบ้านแม่ปะเหนือ จ.ตาก</t>
  </si>
  <si>
    <t>20004350002003113871</t>
  </si>
  <si>
    <t>โต๊ะเก้าอี้นักเรียนระดับประถมศึกษา โรงเรียนบ้านม่อนหินเหล็กไฟ จ.ตาก</t>
  </si>
  <si>
    <t>20004350002003113872</t>
  </si>
  <si>
    <t>โต๊ะเก้าอี้นักเรียนระดับประถมศึกษา โรงเรียนบ้านเจดีย์โคะ จ.ตาก</t>
  </si>
  <si>
    <t>20004350002003113873</t>
  </si>
  <si>
    <t>โต๊ะเก้าอี้นักเรียนระดับประถมศึกษา โรงเรียนบ้านท่าอาจ จ.ตาก</t>
  </si>
  <si>
    <t>20004350002003113874</t>
  </si>
  <si>
    <t>โต๊ะเก้าอี้นักเรียนระดับประถมศึกษา โรงเรียนบ้านแม่ตื่น จ.ตาก</t>
  </si>
  <si>
    <t>20004350002003113875</t>
  </si>
  <si>
    <t>โต๊ะเก้าอี้นักเรียนระดับประถมศึกษา โรงเรียนบ้านห้วยนกกก จ.ตาก</t>
  </si>
  <si>
    <t>20004350002003113876</t>
  </si>
  <si>
    <t>โต๊ะเก้าอี้นักเรียนระดับประถมศึกษา โรงเรียนบ้านป่าคาใหม่ สาขาบ้านป่าหวาย จ.ตาก</t>
  </si>
  <si>
    <t>20004350002003113877</t>
  </si>
  <si>
    <t>โต๊ะเก้าอี้นักเรียนระดับมัธยมศึกษา โรงเรียนบ้านแม่ปะใต้ จ.ตาก</t>
  </si>
  <si>
    <t>2000435000200311SPM1</t>
  </si>
  <si>
    <t>ตู้เหล็กเก็บเอกสาร (แบบ 2 บาน)</t>
  </si>
  <si>
    <t>2000435000200311SPM2</t>
  </si>
  <si>
    <t>เก้าอี้สำนักงาน ระดับปฏิบัติการ/ชำนาญการ</t>
  </si>
  <si>
    <t>2000435000200311SPM3</t>
  </si>
  <si>
    <t>โต๊ะทำงานระดับปฏิบัติการ/ชำนาญการ</t>
  </si>
  <si>
    <t>2000435000200311SPM4</t>
  </si>
  <si>
    <t>ตู้เหล็กเก็บเอกสารกระจกบานเลื่อน(แบบเตี้ย)</t>
  </si>
  <si>
    <t>2000435000200311SPM5</t>
  </si>
  <si>
    <t>คอมพิวเตอร์ All In One สำหรับงานสำนักงาน</t>
  </si>
  <si>
    <t>2000435000200311SPM6</t>
  </si>
  <si>
    <t>คอมพิวเตอร์ All In One สำหรับประมวลผล</t>
  </si>
  <si>
    <t>20004350002003212334</t>
  </si>
  <si>
    <t>อาคารเรียน สปช.103/61 ขนาด 4 ห้องเรียน ยกพื้นสูง (ในเขตแผ่นดินไหว) โรงเรียนอนุบาลบ้านท่าปุย ตำบลสามเงา อำเภอสามเงา จังหวัดตาก</t>
  </si>
  <si>
    <t>20004350002003212335</t>
  </si>
  <si>
    <t>อาคารเรียน สปช.103/61 ขนาด 3 ห้องเรียน ยกพื้นสูง (ในเขตแผ่นดินไหว) โรงเรียนยางโองน้ำวิทยาคม ตำบลแม่สลิด อำเภอบ้านตาก จังหวัดตาก</t>
  </si>
  <si>
    <t>20004350002003212336</t>
  </si>
  <si>
    <t>แบบ สปช. 201/26 โรงเรียนบ้านใหม่สามัคคี ตำบลยกกระบัตร อำเภอสามเงา จังหวัดตาก</t>
  </si>
  <si>
    <t>20004350002003212337</t>
  </si>
  <si>
    <t>อาคารเรียน สปช.103/61 ขนาด 3 ห้องเรียน ยกพื้นสูง (ในเขตแผ่นดินไหว) โรงเรียนตชด.ค่ายพระเจ้าตากสงเคราะห์2 ตำบลนาโบสถ์ อำเภอวังเจ้า จังหวัดตาก</t>
  </si>
  <si>
    <t>20004350002003212357</t>
  </si>
  <si>
    <t>อาคารเรียน 105 ล/58 (ข) ต้านแผ่นดินไหว 4 ห้องเรียน โรงเรียนบ้านห้วยนกแล ตำบลแม่ระมาด อำเภอแม่ระมาด จังหวัดตาก</t>
  </si>
  <si>
    <t>20004350002003212358</t>
  </si>
  <si>
    <t>อาคารเรียน 105 ล/58 (ข) ต้านแผ่นดินไหว 4 ห้องเรียน โรงเรียนบ้านวังตะเคียน ตำบลท่าสายลวด อำเภอแม่สอด จังหวัดตาก</t>
  </si>
  <si>
    <t>20004350002003212359</t>
  </si>
  <si>
    <t>อาคารเรียน 105 ล/58 (ข) ต้านแผ่นดินไหว 4 ห้องเรียน โรงเรียนบ้านห้วยนกกก ตำบลแม่หละ อำเภอท่าสองยาง จังหวัดตาก</t>
  </si>
  <si>
    <t>20004350002003212360</t>
  </si>
  <si>
    <t>อาคารเรียน 105 ล/58 (ข) ต้านแผ่นดินไหว 4 ห้องเรียน โรงเรียนอรุณเมธา ตำบลช่องแคบ อำเภอพบพระ จังหวัดตาก</t>
  </si>
  <si>
    <t>20004350002003212361</t>
  </si>
  <si>
    <t>อาคารเรียน 105 ล/58 (ข) ต้านแผ่นดินไหว 4 ห้องเรียน โรงเรียนรวมไทยพัฒนา 2 ตำบลรวมไทยพัฒนา อำเภอพบพระ จังหวัดตาก</t>
  </si>
  <si>
    <t>20004350002003212362</t>
  </si>
  <si>
    <t>อาคารเรียน สปช.103/61 ขนาด 4 ห้องเรียน ยกพื้นสูง (ในเขตแผ่นดินไหว) โรงเรียนชุมชนบ้านท่าสองยาง ตำบลท่าสองยาง อำเภอท่าสองยาง จังหวัดตาก</t>
  </si>
  <si>
    <t>2000435000200321A074</t>
  </si>
  <si>
    <t>บ้านพักครู 8 ครอบครัว โรงเรียนชุมชนบ้านแม่ต้าน (ราษฎรบำรุง) ตำบลแม่ต้าน อำเภอท่าสองยาง จังหวัดตาก</t>
  </si>
  <si>
    <t>2000435000200321A187</t>
  </si>
  <si>
    <t>ปรับปรุงซ่อมแซมอาคารเรียน อาคารประกอบและสิ่งก่อสร้างอื่น โรงเรียนบ้านสามหมื่น ตำบลสามหมื่น อำเภอแม่ระมาด จังหวัดตาก</t>
  </si>
  <si>
    <t>2000435000200321A698</t>
  </si>
  <si>
    <t>ปรับปรุงซ่อมแซมอาคารเรียนและอาคารประกอบอื่น โรงเรียนบ้านแม่ละมุ้งวิทยา จ.ตาก</t>
  </si>
  <si>
    <t>2000435000200321A699</t>
  </si>
  <si>
    <t>ปรับปรุงซ่อมแซมอาคารเรียนและอาคารประกอบอื่น โรงเรียนบ้านแม่ระเมิง จ.ตาก</t>
  </si>
  <si>
    <t>2000435000200321A700</t>
  </si>
  <si>
    <t>ปรับปรุงซ่อมแซมอาคารเรียนและอาคารประกอบอื่น โรงเรียนแม่สอด จ.ตาก</t>
  </si>
  <si>
    <t>2000435000200321A701</t>
  </si>
  <si>
    <t>ปรับปรุงซ่อมแซมอาคารเรียนและอาคารประกอบและสิ่งก่อสร้างอื่น โรงเรียนรวมไทยพัฒนา 4 สาขาบ้านพะดี จ.ตาก</t>
  </si>
  <si>
    <t>2000435000200321A702</t>
  </si>
  <si>
    <t>ปรับปรุงซ่อมแซมอาคารเรียนและอาคารประกอบและสิ่งก่อสร้างอื่น โรงเรียนบ้านแม่กลองใหม่ จ.ตาก</t>
  </si>
  <si>
    <t>2000435000200321TK10</t>
  </si>
  <si>
    <t>ปรับปรุงซ่อมแซมอาคารเรียน อาคารประกอบ โรงเรียนอนุบาลบ้านท่าปุย</t>
  </si>
  <si>
    <t>20004350004003210024</t>
  </si>
  <si>
    <t>อาคารบ้านพักครู 8 หน่วย (แบบแฟลต 8 หน่วย) ศูนย์การศึกษาพิเศษ ประจำจังหวัดตาก ตำบลป่ามะม่วง อำเภอเมืองตาก จังหวัดตาก</t>
  </si>
  <si>
    <t>20004350004003210032</t>
  </si>
  <si>
    <t>บ้านพักครู แบบ 207 ศูนย์การศึกษาพิเศษ ประจำจังหวัดตาก ตำบลป่ามะม่วง อำเภอเมืองตาก จังหวัดตาก</t>
  </si>
  <si>
    <t>20004350004003210136</t>
  </si>
  <si>
    <t>ค่าปรับปรุงพัฒนาโรงเรียนโสตศึกษาจังหวัดตาก ตำบลป่ามะม่วง อำเภอเมืองตาก จังหวัดตาก</t>
  </si>
  <si>
    <t>20004350006003210012</t>
  </si>
  <si>
    <t>หอนอนแบบมาตรฐาน 38 พร้อมครุภัณฑ์ โรงเรียนราชประชานุเคราะห์ 55 ตำบลแม่ท้อ อำเภอเมืองตาก จังหวัดตาก</t>
  </si>
  <si>
    <t>20004420047003111602</t>
  </si>
  <si>
    <t>ครุภัณฑ์ทดแทนสำหรับห้องเรียน DLTV (โรงเรียน Stand Alone) โรงเรียนชุมชนบ้านวังหิน ตำบลวังหิน อำเภอเมืองตาก จังหวัดตาก</t>
  </si>
  <si>
    <t>20004420047003111603</t>
  </si>
  <si>
    <t>ครุภัณฑ์ทดแทนสำหรับห้องเรียน DLTV (โรงเรียน Stand Alone) โรงเรียนบ้านฉลอม ตำบลท้องฟ้า อำเภอบ้านตาก จังหวัดตาก</t>
  </si>
  <si>
    <t>20004420047003111604</t>
  </si>
  <si>
    <t>ครุภัณฑ์ทดแทนสำหรับห้องเรียน DLTV (โรงเรียน Stand Alone) โรงเรียนบ้านโสมง ตำบลบ้านนา อำเภอสามเงา จังหวัดตาก</t>
  </si>
  <si>
    <t>20004420047003111605</t>
  </si>
  <si>
    <t>ครุภัณฑ์ทดแทนสำหรับห้องเรียน DLTV (โรงเรียน Stand Alone) โรงเรียน วัดพระธาตุน้อย ตำบลตากตก อำเภอบ้านตาก จังหวัดตาก</t>
  </si>
  <si>
    <t>20004420047003111606</t>
  </si>
  <si>
    <t>ครุภัณฑ์ทดแทนสำหรับห้องเรียน DLTV (โรงเรียน Stand Alone) โรงเรียนบ้านประดาง(บุญธรรมจำปาอุปถัมภ์) ตำบลประดาง อำเภอวังเจ้า จังหวัดตาก</t>
  </si>
  <si>
    <t>20004420047003111607</t>
  </si>
  <si>
    <t>ครุภัณฑ์ทดแทนสำหรับห้องเรียน DLTV (โรงเรียน Stand Alone) โรงเรียนบ้านตลุกป่าตาล ตำบลโป่งแดง อำเภอเมืองตาก จังหวัดตาก</t>
  </si>
  <si>
    <t>20004420047003111608</t>
  </si>
  <si>
    <t>ครุภัณฑ์ทดแทนสำหรับห้องเรียน DLTV (โรงเรียน Stand Alone) โรงเรียนบ้านท่าตะคร้อ ตำบลประดาง อำเภอวังเจ้า จังหวัดตาก</t>
  </si>
  <si>
    <t>20004420047003111609</t>
  </si>
  <si>
    <t>ครุภัณฑ์ทดแทนสำหรับห้องเรียน DLTV (โรงเรียน Stand Alone) โรงเรียนบ้านนาตาโพ ตำบลวังจันทร์ อำเภอสามเงา จังหวัดตาก</t>
  </si>
  <si>
    <t>20004420047003111610</t>
  </si>
  <si>
    <t>ครุภัณฑ์ทดแทนสำหรับห้องเรียน DLTV (โรงเรียน Stand Alone) โรงเรียนบ้านหนอกระโห้ ตำบลไม้งาม อำเภอเมืองตาก จังหวัดตาก</t>
  </si>
  <si>
    <t>20004420047003111611</t>
  </si>
  <si>
    <t>ครุภัณฑ์ทดแทนสำหรับห้องเรียน DLTV (โรงเรียน Stand Alone) โรงเรียนบ้านลานสาง ตำบลแม่ท้อ อำเภอเมืองตาก จังหวัดตาก</t>
  </si>
  <si>
    <t>20004420047003111612</t>
  </si>
  <si>
    <t>ครุภัณฑ์ทดแทนสำหรับห้องเรียน DLTV (โรงเรียน Stand Alone) โรงเรียนบ้านท่าไม่แดง ตำบลวังหิน อำเภอเมืองตาก จังหวัดตาก</t>
  </si>
  <si>
    <t>20004420047003111614</t>
  </si>
  <si>
    <t>ครุภัณฑ์ทดแทนสำหรับห้องเรียน DLTV (โรงเรียน Stand Alone) โรงเรียนบ้านคลองห้วยทราย ตำบลหนองบัวใต้ อำเภอเมืองตาก จังหวัดตาก</t>
  </si>
  <si>
    <t>20004420047003111615</t>
  </si>
  <si>
    <t>ครุภัณฑ์ทดแทนสำหรับห้องเรียน DLTV (โรงเรียน Stand Alone) โรงเรียนบ้านแม่สลิด ตำบลแม่สลิด อำเภอบ้านตาก จังหวัดตาก</t>
  </si>
  <si>
    <t>20004420047003111618</t>
  </si>
  <si>
    <t>ครุภัณฑ์ทดแทนสำหรับห้องเรียน DLTV (โรงเรียน Stand Alone) โรงเรียนบ้านทุ่งกระเชาะ ตำบลทุ่งกระเชาะ อำเภอบ้านตาก จังหวัดตาก</t>
  </si>
  <si>
    <t>20004420047003111619</t>
  </si>
  <si>
    <t>ครุภัณฑ์ทดแทนสำหรับห้องเรียน DLTV (โรงเรียน Stand Alone) โรงเรียนชุมชนบ้านแม่ระวานสองแคว ตำบลยกกระบัตร อำเภอสามเงา จังหวัดตาก</t>
  </si>
  <si>
    <t>20004420047003111621</t>
  </si>
  <si>
    <t>ครุภัณฑ์ทดแทนสำหรับห้องเรียน DLTV (โรงเรียน Stand Alone) โรงเรียนหินลาดนาไฮวิทยาคม ตำบลบ้านนา อำเภอสามเงา จังหวัดตาก</t>
  </si>
  <si>
    <t>20004420067004100001</t>
  </si>
  <si>
    <t>เงินอุดหนุนค่าอาหารนักเรียนพักนอนสำหรับโรงเรียนในพื้นที่ยากลำบาก</t>
  </si>
  <si>
    <t>20006350001003220005</t>
  </si>
  <si>
    <t>อาคารหอพักพร้อมครุภัณฑ์ วิทยาลัยการอาชีพบ้านตาก ตำบลตากออก อำเภอบ้านตาก จังหวัดตาก</t>
  </si>
  <si>
    <t>20006420011004100012</t>
  </si>
  <si>
    <t>21002320016003210001</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พระธาตุผาแดง ตำบลพระธาตุผาแดง อำเภอแม่สอด จังหวัดตาก</t>
  </si>
  <si>
    <t>2100232001600321000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โบสถ์ ตำบลนาโบสถ์ อำเภอวังเจ้า จังหวัดตาก</t>
  </si>
  <si>
    <t>21002320020003210010</t>
  </si>
  <si>
    <t>อาคารพัสดุ เป็นอาคาร คสล.2 ชั้น พื้นที่ใช้สอยประมาณ 576 ตารางเมตร (โครงสร้างต้านแผ่นดินไหว) โรงพยาบาลพบพระ ตำบลพบพระ อำเภอพบพระ จังหวัดตาก</t>
  </si>
  <si>
    <t>21002490021003210005</t>
  </si>
  <si>
    <t>ระบบบำบัดน้ำเสียเอเอสแบบผสมสมบูรณ์ (Activated Sludge : AS) ขนาด 90 ลูกบาศก์เมตร/วัน โรงพยาบาลแม่ระมาด ตำบลแม่ระมาด อำเภอแม่ระมาด จังหวัดตาก</t>
  </si>
  <si>
    <t>23015350004003210002</t>
  </si>
  <si>
    <t>โครงการทำทางเชื่อมกับทางหลวงในเขตทางหลวงหมายเลข 1 ตอนวังเจ้าตากที่ กม 514+559 ด้านซ้ายทาง เพื่อประโยชน์ทางเข้าออกวิทยาลัยชุมชนตาก ตำบลหนองบัวใต้ อำเภอเมืองตาก จังหวัดตาก</t>
  </si>
  <si>
    <t>23059300003003210006</t>
  </si>
  <si>
    <t>ปรับปรุงอาคารศูนย์ฝึกปฏิบัติการด้านวิทยาศาสตร์และนวัตกรรม ตำบลไม้งาม อำเภอเมืองตาก จังหวัดตาก</t>
  </si>
  <si>
    <t>25007020077003210092</t>
  </si>
  <si>
    <t>ปรับปรุงเสาธง ภ.จว.ตาก</t>
  </si>
  <si>
    <t>โครงการอาคารศูนย์รับแจ้งเหตุฉุกเฉินแห่งชาติ (191) ภ.จว.ตาก ตำบลน้ำรึม อำเภอเมืองตาก จังหวัดตาก</t>
  </si>
  <si>
    <t>25007070002003210042</t>
  </si>
  <si>
    <t>อาคารบ้านพักอาศัย 1 ชั้น (สำหรับครู) รร.ตชด.บ้านแม่จันทะ ตำบลแม่จัน อำเภออุ้มผาง จังหวัดตาก (กก.ตชด.34)</t>
  </si>
  <si>
    <t>25007070002003210044</t>
  </si>
  <si>
    <t>อาคารบ้านพักอาศัย 1 ชั้น (สำหรับครู) ศกร.ตชด.พระยาประสาทธาตุการย์ และคุณหญิงวาส (ประนิช) ตำบลบ้านนา อำเภอสามเงา จังหวัดตาก(กก.ตชด.34)</t>
  </si>
  <si>
    <t>25007540064003210006</t>
  </si>
  <si>
    <t>เรือนแถวชั้นประทวน - รอง สว. 10 คูหา สภ.สามเงา(ทดแทน) ตำบลสามเงา อำเภอสามเงา จังหวัดตาก</t>
  </si>
  <si>
    <t>25007540064003210049</t>
  </si>
  <si>
    <t>เรือนแถวชั้นประทวน-รอง สว. 10 คูหา กก.ตชด.34 ตำบลหนองบัวใต้ อำเภอเมืองตาก จังหวัดตาก</t>
  </si>
  <si>
    <t>70171380018003210001</t>
  </si>
  <si>
    <t>ก่อสร้างโรงเรือนเพาะกล้าพันธุ์พืชพื้นที่โครงการหลวงเลอตอ ตำบลแม่ตื่น อำเภอแม่ระมาด จังหวัดตาก</t>
  </si>
  <si>
    <t>70171380018003210002</t>
  </si>
  <si>
    <t>ก่อสร้างห้องเก็บรักษาผลผลิตและระบบไฟฟ้า อาคารคัดบรรจุ ศูนย์พัฒนาโครงการหลวงเลอตอ ตำบลแม่ตื่น อำเภอแม่ระมาด จังหวัดตาก</t>
  </si>
  <si>
    <t>70171380019003210001</t>
  </si>
  <si>
    <t>ก่อสร้างเสาไฟถนน โคมไฟแอลอีดีพลังงานแสงอาทิตย์ แบบประกอบในชุดเดียวกัน ติดตั้งภายในอุทยานแห่งชาติน้ำตกพาเจริญ (เตรียมการ) ตำบลช่องแคบ อำเภอพบพระ จังหวัดตาก</t>
  </si>
  <si>
    <t>70171380019003210009</t>
  </si>
  <si>
    <t>ก่อสร้างพื้นทางเดินเท้า และสะพานข้ามห้วยน้ำตกลานสาง อุทยานแห่งชาติลานสาง ตำบลแม่ท้อ อำเภอเมืองตาก จังหวัดตาก</t>
  </si>
  <si>
    <t>70171380019003210010</t>
  </si>
  <si>
    <t>ก่อสร้างบ้านพักนักท่องเที่ยว เขตรักษาพันธุ์สัตว์ป่าอุ้มผาง ตำบลหนองหลวง อำเภออุ้มผาง จังหวัดตาก</t>
  </si>
  <si>
    <t>70171380019003210011</t>
  </si>
  <si>
    <t>ก่อสร้างบ้านพักนักท่องเที่ยวแบบอาคาร 4 ห้อง เขตรักษาพันธุ์สัตว์ป่าอุ้มผาง ตำบลหนองหลวง อำเภออุ้มผาง จังหวัดตาก</t>
  </si>
  <si>
    <t>70171380019003210012</t>
  </si>
  <si>
    <t>ก่อสร้างโรงอาหารเพื่อบริการนักท่องเที่ยว เขตรักษาพันธุ์สัตว์ป่าอุ้มผาง ตำบลหนองหลวง อำเภออุ้มผาง จังหวัดตาก</t>
  </si>
  <si>
    <t>70171380019003210013</t>
  </si>
  <si>
    <t>ก่อสร้างห้องน้ำเพื่อบริการนักท่องเที่ยว เขตรักษาพันธุ์สัตว์ป่าอุ้มผาง ตำบลหนองหลวง อำเภออุ้มผาง จังหวัดตาก</t>
  </si>
  <si>
    <t>70171380020003210005</t>
  </si>
  <si>
    <t>ปรับปรุงจุดกลับรถทางหลวงหมายเลข 1 ตอนควบคุม 1003 ตอน วังม่วง - แม่เชียงรายบน ตำบลตากออก อำเภอบ้านตาก จังหวัดตาก กม.543+485</t>
  </si>
  <si>
    <t>70171380020003210006</t>
  </si>
  <si>
    <t>ปรับปรุงจุดกลับรถทางหลวงหมายเลข 1 ตอนควบคุม 1002 ตอน ตาก - วังม่วง ตำบลไม้งาม อำเภอเมืองตาก จังหวัดตาก กม.533+343</t>
  </si>
  <si>
    <t>70171380020003210012</t>
  </si>
  <si>
    <t>ติดตั้งไฟฟ้าแสงสว่างทางหลวงหมายเลข 1107 ตอนควบคุม 0102 ตอนหนองบัวเหนือ - ท่าปุย ตำบลเกาะตะเภา อำเภอบ้านตาก จังหวัดตาก ระหว่าง กม.31+018 - กม.35+107 (เป็นแห่งๆ) แบบกิ่งเดี่ยว พร้อมอุปกรณ์ครบชุด จำนวน 97 ต้น</t>
  </si>
  <si>
    <t>70171380020003210013</t>
  </si>
  <si>
    <t>ซ่อมสร้างผิวทางลาดยางแอสฟัลติกคอนกรีต สายแยกทางหลวงชนบท ตก.3002 - บ้านสองแคว ตำบลแม่ปะ อำเภอแม่สอด จังหวัดตาก ผิวจราจรกว้าง 6.00 เมตร ไหล่ทางข้างละ 0.00 - 1.00 เมตร พร้อมเครื่องหมายจราจรและไฟฟ้าแสงสว่าง ระยะทาง 1.120 กิโลเมตร</t>
  </si>
  <si>
    <t>70171380020003210014</t>
  </si>
  <si>
    <t>ติดตั้งไฟฟ้าแสงสว่าง ทางหลวงหมายเลข 12 ตอนควบคุม 0100 ตอน กลางสะพานมิตรภาพที่แม่สอด (เขตแดนไทย/พม่า) - แม่ละเมา ระหว่าง กม.21+245 - กม.22+305 (เป็นช่วงๆ) อำเภอแม่สอด จังหวัดตาก แบบกิ่งเดี่ยวสูง 9.00 เมตร จำนวน 39 ต้น พร้อมติดตั้งหม้อแปลงไฟฟ้าและอุปกรณ์ครบชุด</t>
  </si>
  <si>
    <t>70171380020003220005</t>
  </si>
  <si>
    <t>ติดตั้งไฟฟ้าแสงสว่างและราวกันอันตราย ทางหลวงหมายเลข 12 ตอนควบคุม 0201 ตอน แม่ละเมา - ตาก ตำบลด่านแม่ละเมา ตำบลแม่ท้อ อำเภอแม่สอด  อำเภอเมืองตาก จังหวัดตาก ระหว่าง กม.47+140 - กม.83+217 (เป็นแห่งๆ) แบบกิ่งเดี่ยว พร้อมอุปกรณ์ครบชุด จำนวน 145 ต้น แบบกิ่งคู่ พร้อมอุปกรณ์ครบชุด จำนวน 21 ต้น และงานราวกันอันตราย 2,060 เมตร</t>
  </si>
  <si>
    <t>70171380020005000001</t>
  </si>
  <si>
    <t>70171380021003220001</t>
  </si>
  <si>
    <t>ก่อสร้างเขื่อนป้องกันตลิ่งแม่น้ำปิง บ้านสามเงา หมู่ที่ 3 ตำบลย่านรี อำเภอสามเงา จังหวัดตาก (หน้าวัดสามเงา) ความยาว 300.00 เมตร</t>
  </si>
  <si>
    <t>70171380021003220002</t>
  </si>
  <si>
    <t>ก่อสร้างเขื่อนป้องกันตลิ่งแม่น้ำวัง บ้านวังโพ หมู่ที่ 1 ตำบลวังจันทร์ อำเภอสามเงา จังหวัดตาก ความยาว 350.00 เมตร</t>
  </si>
  <si>
    <t>เทศบาลเมืองตาก Total</t>
  </si>
  <si>
    <t>เทศบาลเมืองตาก</t>
  </si>
  <si>
    <t>752GM370001004200001</t>
  </si>
  <si>
    <t>ปรับปรุงตลาดกลางธุรกิจชุมชน ตำบลระแหง อำเภอเมือง จังหวัดตาก</t>
  </si>
  <si>
    <t>752GM370001004200002</t>
  </si>
  <si>
    <t>โครงการปรับปรุงห้องน้ำอาคารกิตติคุณ เพื่อปรับปรุงห้องน้ำอาคารกิตติคุณ  ถนน จอมพล ตำบลหนองหลวง อ.เมืองตาก จังหวัดตาก</t>
  </si>
  <si>
    <t>90909610012000300175</t>
  </si>
  <si>
    <t>ก่อสร้างถนนคอนกรีตเสริมเหล็ก พร้อมวางท่อระบายน้ำและบ่อพัก ซอยข้างบ้านอาจารย์นัยวัฒน์ชุมชนปทุมคีรี เทศบาลเมืองตาก อำเภอเมืองตาก จังหวัดตาก</t>
  </si>
  <si>
    <t>752GR370001004200004</t>
  </si>
  <si>
    <t>1. ปรับปรุงและพัฒนาสนามกีฬาองค์การบริหารส่วนจังหวัดตาก ตำบลน้ำรึม อำเภอเมืองตาก จังหวัดตาก</t>
  </si>
  <si>
    <t>752GR370001004200017</t>
  </si>
  <si>
    <t xml:space="preserve">จัดซื้อครุภัณฑ์การแพทย์ จำนวน 4 รายการ				1. เครื่องตรวจคลื่นหัวใจไฟฟ้า (EKG) พร้อมระบบประมวลผล จำนวน 4 เครื่องๆละ 120,000 บาท				2. ชุดทันตกรรมเคลื่อนที่พร้อมเก้าอี้สนามและโคมไฟ จำนวน 2 เครื่องๆ ละ 65,000 บาท				3. เครื่องช่วยฟังหัวใจทารกในครรภ์ Dop Tone จำนวน 1 เครื่อง ๆละ 75,000 บาท				4. ชุดทันตกรรมเคลื่อนที่พร้อมเครื่องกรอฟันเคลื่อนที่ จำนวน 1 เครื่องๆละ 175,000 บาท 				</t>
  </si>
  <si>
    <t>752GR370001004200020</t>
  </si>
  <si>
    <t>โครงการติดตั้งไฟฟ้าแสงสว่างสายทางที่ ตก.ถ 1-0001 บ้านตะเคียนด้วน - บ้านสบยม อำเภอวังเจ้า จังหวัดตาก โดยติดตั้งไฟฟ้าแสงสว่างชนิดความสูงเสา 9.00 เมตร</t>
  </si>
  <si>
    <t>752GR370001004200021</t>
  </si>
  <si>
    <t>โครงการติดตั้งไฟฟ้าแสงสว่างสายทางที่ ตก.ถ 1-0004 บ้านคลองขยางโพรง - บ้านมาบป่าแฝก อำเภอเมือง จังหวัดตาก โดยติดตั้งไฟฟ้าแสงสว่างชนิดความสูงเสา 9.00 เมตร</t>
  </si>
  <si>
    <t>90909610012000300063</t>
  </si>
  <si>
    <t>ปรับปรุงถนนโดยซ่อมแซมเป็นผิวทางแอสฟัลท์ติกคอนกรีต (โดยวิธี Pavement In-Place Recycling) สายทางที่ ตก.ถ 1-0013 บ้านดงลาน - บ้านวังหมัน อำเภอสามเงา จังหวัดตาก งานผิวทางแอสฟัลท์ติกคอนกรีต ขนาดผิวจราจรกว้าง 8.00 เมตร ระยะทางยาว 0.480 กิโลเมตร หนา 0.05 เมตร หรือรวมพื้นที่ดำเนินการไม่น้อยกว่า 3,840 ตารางเมตร องค์การบริหารส่วนจังหวัดตาก อำเภอเมืองตาก จังหวัดตาก</t>
  </si>
  <si>
    <t>90909610012000300064</t>
  </si>
  <si>
    <t>ปรับปรุงถนนโดยซ่อมแซมเป็นผิวทางแอสฟัลท์ติกคอนกรีต (โดยวิธี Pavement In-Place Recycling) และปรับปรุงถนนโดยซ่อมแซมเป็นผิวทางคอนกรีตเสริมเหล็ก สายทางที่ ตก.ถ 1-0014 บ้านวังไคร้ – บ้านสองแคว อำเภอสามเงา จังหวัดตาก งานผิวทางแอสฟัลท์ติกคอนกรีต ขนาดผิวจราจรกว้าง 5.50 เมตร ระยะทางยาว 0.750 กิโลเมตร หนา 0.05 เมตร หรือรวมพื้นที่ดำเนินการไม่น้อยกว่า 4,125 ตารางเมตร และงานผิวทางคอนกรีตเสริมเหล็ก ขนาดผิวจราจรกว้าง 6.00 เมตร ระยะทางยาว 0.200 กิโลเมตร หนา 0.20 เมตร หรือรวมพื้นที่ดำเนินการไม่น้อยกว่า 1,200 ตารางเมตร องค์การบริหารส่วนจังหวัดตาก อำเภอเมืองตาก จังหวัดตาก</t>
  </si>
  <si>
    <t>05006350001003110327</t>
  </si>
  <si>
    <t>จักรยานนั่งปั่น วิทยาเขตสุโขทัย ตำบลบ้านกล้วย อำเภอเมืองสุโขทัยจังหวัดสุโขทัย จำนวน 2 คัน</t>
  </si>
  <si>
    <t>05006350001003110328</t>
  </si>
  <si>
    <t>ชุดอุปกรณ์ฝึกกล้ามเนื้อแบบบาร์เบลรวมแผ่นน้ำหนักม้านั่งและอุปกรณ์แขวนแผ่นน้ำหนักวิทยาเขตสุโขทัย ตำบลบ้านกล้วย อำเภอเมืองสุโขทัย จังหวัดสุโขทัย จำนวน 1 ชุด</t>
  </si>
  <si>
    <t>05006350001003110329</t>
  </si>
  <si>
    <t>ชุดอุปกรณ์กีฬาวอลเลย์บอล วิทยาเขตสุโขทัย ตำบลบ้านกล้วย อำเภอเมืองสุโขทัย จังหวัดสุโขทัย จำนวน 1 ชุด</t>
  </si>
  <si>
    <t>07003510037003220042</t>
  </si>
  <si>
    <t>ทำนบดินหัวงานพร้อมอาคารประกอบ ความจุ 11.88 ล้าน ลบ.ม.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330</t>
  </si>
  <si>
    <t>ฝายแม่รำพันบ้านขวาง พื้นที่รับประโยชน์ 800 ไร่ ตำบลบ้านกล้วย อำเภอเมืองสุโขทัย จังหวัดสุโขทัย</t>
  </si>
  <si>
    <t>07003520036003220234</t>
  </si>
  <si>
    <t>ปรับปรุงประตูระบายน้ำ กม.2 คลองระบายน้ำแก้มลิงทุ่งทะเลหลวง ตำบลบ้านกล้วย อำเภอเมืองสุโขทัย จังหวัดสุโขทัย</t>
  </si>
  <si>
    <t>07003530001003210327</t>
  </si>
  <si>
    <t>ก่อสร้างบ้านพักคนงาน 8 ครอบครัว โครงการส่งน้ำและบำรุงรักษาสุโขทัย ตำบลเมืองสวรรคโลก อำเภอสวรรคโลก จังหวัดสุโขทัย</t>
  </si>
  <si>
    <t>07011280001003210107</t>
  </si>
  <si>
    <t>ก่อสร้างอาคาร สำนักงานเกษตรอำเภอเมืองสุโขทัย ตำบลปากแคว อำเภอเมืองสุโขทัย จังหวัดสุโขทัย</t>
  </si>
  <si>
    <t>07018150031003210014</t>
  </si>
  <si>
    <t xml:space="preserve"> ปรับปรุงซ่อมพื้นที่อาคารโรงงานปรับปรุงสภาพเมล็ดพันธุ์เพิ่มศักยภาพ (A2) ตำบลนาทุ่ง อำเภอสวรรคโลก จังหวัดสุโขทัย จำนวน 1 งาน</t>
  </si>
  <si>
    <t>08007280003003210231</t>
  </si>
  <si>
    <t>ปรับปรุงอาคารและสิ่งก่อสร้างประกอบ แขวงทางหลวงชนบทสุโขทัย 1 แห่ง</t>
  </si>
  <si>
    <t>15002540007003210154</t>
  </si>
  <si>
    <t>ค่าปรับปรุงหลังคาศาลากลางจังหวัดสุโขทัย (หลังใหม่) ตำบลธานี อำเภอเมืองสุโขทัย จังหวัดสุโขทัย</t>
  </si>
  <si>
    <t>15007080004003220552</t>
  </si>
  <si>
    <t>เขื่อนป้องกันตลิ่งริมแม่น้ำยม หมู่ที่ 4 ตำบลแม่สำ อำเภอศรีสัชนาลัย จังหวัดสุโขทัย ความยาวไม่น้อยกว่า 150 เมตร</t>
  </si>
  <si>
    <t>1500718000100321001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โขทัย ตำบลบ้านกล้วย อำเภอเมืองสุโขทัย จังหวัดสุโขทัย</t>
  </si>
  <si>
    <t>15008370001004200069</t>
  </si>
  <si>
    <t>ก่อสร้างอาคารศูนย์พัฒนาเด็กเล็ก ขนาดไม่เกิน 50 คน แบบตอกเสาเข็ม ศูนย์พัฒนาเด็กเล็กบ้านปากคลองเรือ องค์การบริหารส่วนตำบลโตนด อำเภอคีรีมาศ จังหวัดสุโขทัย</t>
  </si>
  <si>
    <t>15008370001004200070</t>
  </si>
  <si>
    <t>ก่อสร้างอาคารศูนย์พัฒนาเด็กเล็ก ขนาดไม่เกิน 50 คน แบบตอกเสาเข็ม ศูนย์พัฒนาเด็กเล็กวัดท่าวิเศษ องค์การบริหารส่วนตำบลบ้านใหม่ไชยมงคล อำเภอทุ่งเสลี่ยม จังหวัดสุโขทัย</t>
  </si>
  <si>
    <t>15008370001004200071</t>
  </si>
  <si>
    <t>ก่อสร้างอาคารศูนย์พัฒนาเด็กเล็ก ขนาดไม่เกิน 50 คน แบบตอกเสาเข็ม พร้อมต่อเติมโครงหลังคา ศูนย์พัฒนาเด็กเล็กบ้านปากแคว องค์การบริหารส่วนตำบลปากแคว อำเภอเมืองสุโขทัย จังหวัดสุโขทัย</t>
  </si>
  <si>
    <t>15008370001004200072</t>
  </si>
  <si>
    <t>ก่อสร้างอาคารศูนย์พัฒนาเด็กเล็ก ขนาดไม่เกิน 50 คน แบบตอกเสาเข็ม ศูนย์พัฒนาเด็กเล็กบ้านใหม่-ป่าถ่อน องค์การบริหารส่วนตำบลหนองกลับ อำเภอสวรรคโลก จังหวัดสุโขทัย</t>
  </si>
  <si>
    <t>15008370001004200177</t>
  </si>
  <si>
    <t>ก่อสร้างอาคารศูนย์พัฒนาเด็กเล็ก ขนาดไม่เกิน 50 คน แบบฐานรากแผ่ ศูนย์พัฒนาเด็กเล็กบ้านแม่เทิน องค์การบริหารส่วนตำบลแม่สิน อำเภอศรีสัชนาลัย จังหวัดสุโขทัย</t>
  </si>
  <si>
    <t>15008370001004200415</t>
  </si>
  <si>
    <t>ก่อสร้างสนามกีฬา สนามฟุตซอล บ้านใหม่เจริญผล หมู่ที่ 4 องค์การบริหารส่วนตำบลหนองจิก อำเภอคีรีมาศ จังหวัดสุโขทัย</t>
  </si>
  <si>
    <t>15008370001004200416</t>
  </si>
  <si>
    <t>ก่อสร้างลานกีฬา สนามเซปักตะกร้อ ชุมชนตำบลตลิ่งชัน หมู่ที่ 1-10 เทศบาลตำบลตลิ่งชัน อำเภอบ้านด่านลานหอย จังหวัดสุโขทัย</t>
  </si>
  <si>
    <t>15008370001004200497</t>
  </si>
  <si>
    <t>ก่อสร้างโรงอาหาร ขนาดเล็ก 260 ที่นั่ง กว้าง 19.50 เมตร ยาว 25 เมตร โรงเรียนบ้านวังโคนไผ่ องค์การบริหารส่วนตำบลวังน้ำขาว อำเภอบ้านด่านลานหอย จังหวัดสุโขทัย</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กรกลาง อำเภอกงไกรลาศ จังหวัดสุโขทัย</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ม อำเภอกงไกรลาศ จังหวัดสุโขทัย</t>
  </si>
  <si>
    <t>150083700010042011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วังใหญ่ อำเภอศรีสำโรง จังหวัดสุโขทัย</t>
  </si>
  <si>
    <t>15008370001004201299</t>
  </si>
  <si>
    <t>ปรับปรุงซ่อมแซมสถานีสูบน้ำด้วยไฟฟ้าสถานีสูบน้ำด้วยไฟฟ้าบ้านวังพิณพาทย์ หมู่ที่ 3 ตำบลวังพิณพาทย์ หมู่ที่ 3 บ้านวังพิณพาทย์ ตำบลวังพิณพาทย์ องค์การบริหารส่วนตำบลวังไม้ขอน อำเภอสวรรคโลก จังหวัดสุโขทัย</t>
  </si>
  <si>
    <t>15008370001004201674</t>
  </si>
  <si>
    <t>ก่อสร้างระบบประปาหมู่บ้านแบบบาดาลขนาดใหญ่ ชุมชนบ้านไร่ ชุมชนบ้านนอก ชุมชนบ้านเหนือพัฒนา ชุมชนบ้านใต้ ชุมชนหมู่ 9 ชุมชนราษฎร์อุทิศ ชุมชนบ้านเหนือกง ตำบลตำบลบ้านกร่าง ตำบลกง เทศบาลตำบลกงไกรลาศ อำเภอกงไกรลาศ จังหวัดสุโขทัย</t>
  </si>
  <si>
    <t>15008370001004201675</t>
  </si>
  <si>
    <t>ก่อสร้างระบบประปาหมู่บ้านแบบบาดาลขนาดใหญ่ บ้านหนองเสาเถียรใต้ หมู่ที่ 11 ตำบลไกรใน องค์การบริหารส่วนตำบลไกรใน อำเภอกงไกรลาศ จังหวัดสุโขทัย</t>
  </si>
  <si>
    <t>15008370001004201676</t>
  </si>
  <si>
    <t>ปรับปรุงซ่อมแซมระบบประปาหมู่บ้านแบบบาดาลขนาดใหญ่ หมู่บ้าน พิลาศรวมใจพัฒนา ( จุดที่ 1 บริเวณโรงเรียนเทศบาลบ้านโตนดคีรีมาศวิทยา , จุดที่ 2 ศูนย์ป้องกันเเละบรรเทาสาธารณภัย เทศบาลตำบลบ้านโตนด , จุดที่ 3 บ้านดง ) หมู่ที่ 1 ตำบลโตนด เทศบาลตำบลบ้านโตนด อำเภอคีรีมาศ จังหวัดสุโขทัย</t>
  </si>
  <si>
    <t>15008370001004201680</t>
  </si>
  <si>
    <t>ก่อสร้างระบบประปาหมู่บ้านแบบบาดาลขนาดกลางตามแบบมาตรฐานกรมทรัพยากรน้ำ บ้านหนองแขม หมู่ที่ 7 ตำบลหนองกลับ องค์การบริหารส่วนตำบลหนองกลับ อำเภอสวรรคโลก จังหวัดสุโขทัย</t>
  </si>
  <si>
    <t>15008370001004208449</t>
  </si>
  <si>
    <t>ก่อสร้างถนนลาดยาง รหัสทางหลวงท้องถิ่น สท.ถ 46-010 ซอย 4 หมู่ที่ 5 บ้านวังแดด - หมู่ที่ 6 บ้านวังส้มป่อย ตำบลบ้านด่าน กว้าง 5 เมตร ยาว 3,000 เมตร หนา 0.04 เมตร หรือมีพื้นที่ไม่น้อยกว่า 15,000 ตารางเมตร องค์การบริหารส่วนตำบลบ้านด่าน อำเภอบ้านด่านลานหอย จังหวัดสุโขทัย</t>
  </si>
  <si>
    <t>15008370001004208451</t>
  </si>
  <si>
    <t>ก่อสร้างถนนคอนกรีตเสริมเหล็กศาลากลางบ้าน หมู่ที่ 2 บ้านวังไทร ถึงบ้านนายนัฐพงษ์ นิลบรรพต หมู่ที่ 8 บ้านหัวแรด ตำบลวังตะคร้อ อำเภอบ้านด่านลานหอย จังหวัดสุโขทัย ปริมาณงาน ผิวจราจรกว้าง 6 เมตร ระยะทาง 2,750 เมตร หนา 0.15 เมตร หรือพื้นที่ไม่น้อยกว่า 16,500 ตารางเมตร องค์การบริหารส่วนตำบลวังตะคร้อ อำเภอบ้านด่านลานหอย จังหวัดสุโขทัย</t>
  </si>
  <si>
    <t>15008370001004208455</t>
  </si>
  <si>
    <t>ปรับปรุงถนนคอนกรีตเสริมเหล็ก พร้อมก่อสร้างรางระบายน้ำคอนกรีตเสริมเหล็ก รูปตัวยู (ซอยตาบุญ) หมู่ที่ 13 บ้านคลองโพธิ์ ตำบลบ้านกล้วย มีพื้นที่รวมไม่น้อยกว่า 4,870 ตารางเมตร เทศบาลตำบลบ้านกล้วย อำเภอเมืองสุโขทัย จังหวัดสุโขทัย</t>
  </si>
  <si>
    <t>15008370001004208456</t>
  </si>
  <si>
    <t>เสริมผิวแอสฟัลติกท์คอนกรีตภายในเขตเทศบาลตำบลบ้านสวน กว้าง2.50-13.80 เมตร ยาว 6,480 เมตรหรือมีพื้นที่ไม่น้อยกว่า 26,483.60 ตารางเมตร เทศบาลตำบลบ้านสวน อำเภอเมืองสุโขทัย จังหวัดสุโขทัย</t>
  </si>
  <si>
    <t>15008370001004208469</t>
  </si>
  <si>
    <t>ก่อสร้างถนนคอนกรีตเสริมเหล็ก รหัสทางหลวงท้องถิ่น สท.ถ.80-011 สายเลียบคลองหนองใหญ่ (ฝั่งทิศตะวันออก) หมู่ที่ 1 บ้านตาลพร้า ตำบลศรีนคร กว้าง 4 เมตร ยาว 1,645 เมตร หนา 0.15 เมตร หรือมีพื้นที่ไม่น้อยกว่า 6,580 ตารางเมตร (ไม่มีไหล่ทาง) องค์การบริหารส่วนตำบลศรีนคร อำเภอศรีนคร จังหวัดสุโขทัย</t>
  </si>
  <si>
    <t>15008370001004208470</t>
  </si>
  <si>
    <t>ก่อสร้างถนนคอนกรีตเสริมเหล็ก รหัสทางหลวงท้องถิ่น สท.ถ.80-008 สายบ้านตาลพร้า ซอย 8 (ช่วงที่ 2) หมู่ที่ 1 บ้านตาลพร้า ตำบลศรีนคร กว้าง 4 เมตร ยาว 678 เมตร หนา 0.15 เมตร หรือมีพื้นที่ไม่น้อยกว่า 2,712 ตารางเมตร (ไหล่ทางข้างละ 0.50 เมตร) องค์การบริหารส่วนตำบลศรีนคร อำเภอศรีนคร จังหวัดสุโขทัย</t>
  </si>
  <si>
    <t>15008370001004208476</t>
  </si>
  <si>
    <t>ก่อสร้างถนนคอนกรีตเสริมเหล็ก สายทุ่งนาป่ายาง เชื่อมต่อ หมู่ที่ 7 บ้านดอยไก่เขี่ย บ้านทุ่งพล้อ หมู่ที่ 6 ตำบลป่างิ้ว อำเภอศรีสัชนาลัย จังหวัดสุโขทัย กว้าง 4 เมตร ยาว 2,750 เมตร หนาโดยเฉลี่ย 0.15 เมตร หรือมีพื้นที่คอนกรีตเสริมเหล็กไม่น้อยกว่า 11,000 ตารางเมตร องค์การบริหารส่วนตำบลป่างิ้ว อำเภอศรีสัชนาลัย จังหวัดสุโขทัย</t>
  </si>
  <si>
    <t>15008370001004208477</t>
  </si>
  <si>
    <t>ก่อสร้างถนนลาดยางแบบแอสฟัลท์ติกคอนกรีต รหัสสายทาง สท.ถ. 90014 สายริมน้ำยม หมู่ที่ 6 บ้านเกาะน้อย – หมู่ที่ 8 บ้านปางถ่าน ตำบลหนองอ้อ อำเภอศรีสัชนาลัย ผิวจราจร กว้าง 5 เมตร ยาว 1,660 เมตร หนา 0.05 เมตร หรือมีพื้นที่ไม่น้อยกว่า 8,300 ตารางเมตร องค์การบริหารส่วนตำบลหนองอ้อ อำเภอศรีสัชนาลัย จังหวัดสุโขทัย</t>
  </si>
  <si>
    <t>15008370001004209973</t>
  </si>
  <si>
    <t>ก่อสร้างสระว่ายน้ำ ขนาดกว้าง 20.00 เมตร ยาว 28.00 เมตร โรงเรียนบ้านวังโคนไผ่ องค์การบริหารส่วนตำบลวังน้ำขาว อำเภอบ้านด่านลานหอย จังหวัดสุโขทัย</t>
  </si>
  <si>
    <t>1500837000100420C083</t>
  </si>
  <si>
    <t xml:space="preserve">พัฒนาแหล่งท่องเที่ยว เมืองบางขลัง โดยจัดมหกรรมสินค้า จัดซุ้มจำหน่ายสินค้า พัฒนาผลิตภัณฑ์ชุมชน จัดทำป้ายไวนิล โฆษณา จัดทำแผ่นพับประชาสัมพันธ์การท่องเที่ยว จัดทำสตรีทอาร์ท </t>
  </si>
  <si>
    <t>1500837000100420C084</t>
  </si>
  <si>
    <t xml:space="preserve">พัฒนาแหล่งท่องเที่ยว เมืองบางขลัง โดยก่อสร้างห้องน้ำ ก่อสร้างป้ายแนะนำสถานที่ท่องเที่ยว </t>
  </si>
  <si>
    <t>1500837000100420C085</t>
  </si>
  <si>
    <t xml:space="preserve">พัฒนาแหล่งท่องเที่ยว เมืองบางขลัง โดยจัดซื้อรถรางนำเที่ยว จัดซื้อเครื่องอัดใบตอง ติดตั้งไฟฟ้าส่องสว่างพลังงานแสงอาทิตย์ </t>
  </si>
  <si>
    <t>1500837000100420E822</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350 เมตร หนา 0.15 เมตร พร้อมคอนกรีตหูช้าง หรือมีพื้นที่ไม่น้อยกว่า 1,761 ตารางเมตร องค์การบริหารส่วนตำบลกกแรต อำเภอกงไกรลาศ จังหวัดสุโขทัย</t>
  </si>
  <si>
    <t>1500837000100420E825</t>
  </si>
  <si>
    <t>ขยายผิวจราจรคอนกรีตเสริมเหล็กสายโรงพยาบาลกงไกรลาศ (ช่วงบ้านนางทอม ชูคุ้ม หมู่ที่ 3 ถึงเขตติดต่อตำบลบ้านกร่าง) ตำบลป่าแฝก อำเภอกงไกรลาศ จังหวัดสุโขทัย ผิวจราจรกว้าง 6 เมตร ยาว 338 เมตร คอนกรีตหนา 0.15 เมตร หรือพื้นที่ไม่น้อยกว่า 2,038 ตารางเมตร องค์การบริหารส่วนตำบลป่าแฝก อำเภอกงไกรลาศ จังหวัดสุโขทัย</t>
  </si>
  <si>
    <t>1500837000100420E829</t>
  </si>
  <si>
    <t>ก่อสร้างถนนคอนกรีตเสริมเหล็ก ซอยนายลำพูน  หมู่ที่ 7 บ้านนาสระลอย ตำบลบ้านป้อม ผิวจราจรกว้าง 3.50 เมตร ยาว 590 เมตร หนา 0.15 เมตร หรือมีพื้นที่รวมกันไม่น้อยกว่า 2,065 ตารางเมตร องค์การบริหารส่วนตำบลบ้านป้อม อำเภอคีรีมาศ จังหวัดสุโขทัย</t>
  </si>
  <si>
    <t>1500837000100420E830</t>
  </si>
  <si>
    <t>ก่อสร้างถนนคอนกรีตเสริมเหล็ก คลองแดน ด้านทิศเหนือ หมู่ที่ 8 บ้านโคกกระเชียง ตำบลบ้านป้อม ผิวจราจรกว้าง 4 เมตร ยาว 300 เมตร หนา 0.15 เมตร หรือมีพื้นที่รวมกันไม่น้อยกว่า 1,200 ตารางเมตร องค์การบริหารส่วนตำบลบ้านป้อม อำเภอคีรีมาศ จังหวัดสุโขทัย</t>
  </si>
  <si>
    <t>1500837000100420E833</t>
  </si>
  <si>
    <t>เสริมผิวทางแอสฟัลท์ติกคอนกรีต สายบ้านป่า ซอย 3 เชื่อมต่อสายบ้านโปร่ง ซอย 3 หมู่ที่ 1 ตำบลบ้านสวน อำเภอเมืองสุโขทัย จังหวัดสุโขทัย รหัสสายทางหลวงท้องถิ่น สท.ถ. 52 - 051 ขนาดกว้าง 4 เมตร ยาว 685 เมตร หนา 0.05 เมตร องค์การบริหารส่วนตำบลบ้านสวน อำเภอเมืองสุโขทัย จังหวัดสุโขทัย</t>
  </si>
  <si>
    <t>1500837000100420E835</t>
  </si>
  <si>
    <t>ซ่อมสร้างถนนลาดยางแอสฟัลต์ติกคอนกรีต จำนวน 2 สาย ดังนี้ 1. ซ่อมสร้างถนนลาดยางแอสฟัลต์ติกคอนกรีต สายนาขุนไกร - วัดช้างล้อม (ช่วงที่ 2) กว้าง 6 เมตร ยาว 166 เมตร หรือมีพื้นที่ไม่น้อยกว่า 996  ตารางเมตร (ไม่มีไหล่ทาง) 2. ซ่อมสร้างถนนลาดยางแอสฟัลต์ติกคอนกรีต  สายสำนัก - นาขุนไกร (ช่วงที่ 2) กว้าง 6 เมตร ยาว 59 เมตร หรือมีพื้นที่ไม่น้อยกว่า 354 ตารางเมตร (ไม่มีไหล่ทาง) องค์การบริหารส่วนตำบลวังทองแดง อำเภอเมืองสุโขทัย จังหวัดสุโขทัย</t>
  </si>
  <si>
    <t>1500837000100420E836</t>
  </si>
  <si>
    <t>ก่อสร้างถนนคอนกรีตเสริมเหล็ก จากถนนลาดยางสายศรีนคร-ปลายราง ถึงที่นางอ้อย ฉัตรแก้ว หมู่ที่ 1 บ้านหนองแหน ตำบลนครเดิฐ กว้าง 6 เมตร หนา 0.15 เมตร ยาว 90 เมตร หรือมีพื้นที่ไม่น้อยกว่า 540 ตารางเมตร องค์การบริหารส่วนตำบลนครเดิฐ อำเภอศรีนคร จังหวัดสุโขทัย</t>
  </si>
  <si>
    <t>1500837000100420E840</t>
  </si>
  <si>
    <t>ก่อสร้างถนนคอนกรีตเสริมเหล็กสายซอยนำพัฒนา หมู่ที่ 4 บ้านคลองยาง ตำบลคลองยาง อำเภอสวรรคโลก จังหวัดสุโขทัย กว้าง 4 เมตร ยาว 550 เมตร หนา 0.15 เมตร หรือมีพื้นที่ผิวจราจรไม่น้อยกว่า 2,200 ตารางเมตร เทศบาลตำบลคลองยาง อำเภอสวรรคโลก จังหวัดสุโขทัย</t>
  </si>
  <si>
    <t>1500837000100420E841</t>
  </si>
  <si>
    <t>ก่อสร้างถนนคอนกรีตเสริมเหล็ก รหัสทางหลวงท้องถิ่น สท.ถ. 67-081 สายหนองแขม (ช่วงที่ 2) หมู่ที่ 5 บ้านย่านยาว ตำบลย่านยาว กว้าง 5 เมตร หนา 0.15 เมตร ยาว 275 เมตร  ไหล่ทางลูกรังข้างละ 0.50 เมตร หรือมีพื้นที่ใช้สอยไม่น้อยกว่า 1,375 ตารางเมตร องค์การบริหารส่วนตำบลย่านยาว อำเภอสวรรคโลก จังหวัดสุโขทัย</t>
  </si>
  <si>
    <t>1500837000100420F480</t>
  </si>
  <si>
    <t>ก่อสร้างอาคารระบายน้ำ แบบท่อเหลี่ยมในพื้นที่ตำบลป่ากุมเกาะ จำนวน 10 แห่ง เทศบาลตำบลป่ากุมเกาะ อำเภอสวรรคโลก จังหวัดสุโขทัย</t>
  </si>
  <si>
    <t>18004270011003210007</t>
  </si>
  <si>
    <t>ขุดแต่งทางโบราณคดี เพื่อออกแบบบูรณะและปรับปรุงภูมิทัศน์กลุ่มโบราณสถานวัดสระบอน (ต.19) - วัดตระพังน้ำชวด (ต.20) อุทยานประวัติศาสตร์สุโขทัย ตำบลเมืองเก่า อำเภอเมืองสุโขทัย จังหวัดสุโขทัย</t>
  </si>
  <si>
    <t>18004270011003210008</t>
  </si>
  <si>
    <t>บูรณะและปรับภูมิทัศน์กลุ่มโบราณสถานด้านทิศตะวันตก (เขตอรัญญิก) อุทยานประวัติศาสตร์สุโขทัย ตำบลเมืองเก่า อำเภอเมืองสุโขทัย จังหวัดสุโขทัย</t>
  </si>
  <si>
    <t>18004270011003210009</t>
  </si>
  <si>
    <t>บูรณะและปรับปรุงภูมิทัศน์กลุ่มโบราณสถานเขาพระบาทใหญ่ อุทยานประวัติศาสตร์สุโขทัย ตำบลเมืองเก่า อำเภอเมืองสุโขทัย จังหวัดสุโขทัย</t>
  </si>
  <si>
    <t>18004270011003210011</t>
  </si>
  <si>
    <t>เสริมความมั่นคงส่วนยอดพระปรางค์ และศึกษาวิเคราะห์เพื่อกำหนดแนวทางการอนุรักษ์ และพัฒนาโบราณสถานวัดพระศรีรัตนมหาธาตุ เชลียง ตำบลศรีสัชนาลัย อำเภอศรีสัชนาลัย จังหวัดสุโขทัย</t>
  </si>
  <si>
    <t>18004290007003210008</t>
  </si>
  <si>
    <t>อนุรักษ์และพัฒนาอุทยานประวัติศาสตร์สุโขทัย ตำบลเมืองเก่า อำเภอเมืองสุโขทัย จังหวัดสุโขทัย</t>
  </si>
  <si>
    <t>18004350001003220002</t>
  </si>
  <si>
    <t>บูรณะปรับภูมิทัศน์และสิ่งอำนวยความสะดวกนักท่องเที่ยวโบราณสถานวัดโพธิ์ประทับช้าง ตำบลโพธิ์ประทับช้าง อำเภอโพธิ์ประทับช้าง จังหวัดพิจิตร</t>
  </si>
  <si>
    <t>20002350005003210065</t>
  </si>
  <si>
    <t>ค่าปรับปรุงอาคาร ห้องสมุดประชาชนอำเภอทุ่งเสลี่ยง  ตำบลทุ่งเสลี่ยม อำเภอทุ่งเสลี่ยม จังหวัดสุโขทัย</t>
  </si>
  <si>
    <t>20004310116003111564</t>
  </si>
  <si>
    <t>20004310116003111565</t>
  </si>
  <si>
    <t>ครุภัณฑ์งานอาชีพ ระดับมัธยมศึกษา แบบ 2 โรงเรียนบ้านหนองรังสิต ตำบลบ้านใหม่ไชยมงคล อำเภอทุ่งเสลี่ยม จังหวัดสุโขทัย</t>
  </si>
  <si>
    <t>20004310116003111566</t>
  </si>
  <si>
    <t>โต๊ะเก้าอี้นักเรียน ระดับก่อนประถมศึกษา โรงเรียนบ้านแม่ทุเลา ตำบลไทยชนะศึก อำเภอทุ่งเสลี่ยม จังหวัดสุโขทัย</t>
  </si>
  <si>
    <t>20004310116003111567</t>
  </si>
  <si>
    <t>โต๊ะเก้าอี้นักเรียน ระดับก่อนประถมศึกษา โรงเรียนบ้านวังแร่ ตำบลคลองยาง อำเภอสวรรคโลก จังหวัดสุโขทัย</t>
  </si>
  <si>
    <t>20004310116003111568</t>
  </si>
  <si>
    <t>โต๊ะเก้าอี้นักเรียน ระดับประถมศึกษา โรงเรียนบ้านวังแร่ ตำบลคลองยาง อำเภอสวรรคโลก จังหวัดสุโขทัย</t>
  </si>
  <si>
    <t>20004310116003111570</t>
  </si>
  <si>
    <t>โต๊ะเก้าอี้นักเรียน ระดับประถมศึกษา โรงเรียนบ้านเกาะตาเลี้ยง (ทองดีประชานุกูล) ตำบลเกาะตาเลี้ยง อำเภอศรีสำโรง จังหวัดสุโขทัย</t>
  </si>
  <si>
    <t>20004310116003111571</t>
  </si>
  <si>
    <t>โต๊ะเก้าอี้นักเรียน ระดับมัธยมศึกษา โรงเรียนบ้านเกาะตาเลี้ยง (ทองดีประชานุกูล) ตำบลเกาะตาเลี้ยง อำเภอศรีสำโรง จังหวัดสุโขทัย</t>
  </si>
  <si>
    <t>20004310116003111572</t>
  </si>
  <si>
    <t>ครุภัณฑ์งานอาชีพ ระดับมัธยมศึกษา แบบ 2 โรงเรียนบ้านดงไทยวิทยา ตำบลนาทุ่ง อำเภอสวรรคโลก จังหวัดสุโขทัย</t>
  </si>
  <si>
    <t>20004310116003111573</t>
  </si>
  <si>
    <t>โต๊ะเก้าอี้นักเรียน ระดับประถมศึกษา โรงเรียนวัดหนองโว้ง (อรรถกิจวิทยาคาร) ตำบลเมืองบางยม อำเภอสวรรคโลก จังหวัดสุโขทัย</t>
  </si>
  <si>
    <t>20004310116003111574</t>
  </si>
  <si>
    <t>ครุภัณฑ์งานอาชีพ ระดับมัธยมศึกษา แบบ 2 โรงเรียนบ้านปากคะยาง ตำบลบ้านแก่ง อำเภอศรีสัชนาลัย จังหวัดสุโขทัย</t>
  </si>
  <si>
    <t>20004310116003111575</t>
  </si>
  <si>
    <t>โต๊ะเก้าอี้นักเรียน ระดับประถมศึกษา โรงเรียนอนุบาลศรีสัชนาลัย (บ้านหาดสูง) ตำบลหาดเสี้ยว อำเภอศรีสัชนาลัย จังหวัดสุโขทัย</t>
  </si>
  <si>
    <t>20004310116003111576</t>
  </si>
  <si>
    <t>โต๊ะเก้าอี้นักเรียน ระดับก่อนประถมศึกษา โรงเรียนบ้านซ่าน ตำบลบ้านซ่าน อำเภอศรีสำโรง จังหวัดสุโขทัย</t>
  </si>
  <si>
    <t>20004310116003111577</t>
  </si>
  <si>
    <t>ครุภัณฑ์งานอาชีพ ระดับมัธยมศึกษา แบบ 2 โรงเรียนบ้านสารจิตร ตำบลสารจิตร อำเภอศรีสัชนาลัย จังหวัดสุโขทัย</t>
  </si>
  <si>
    <t>20004310116003111578</t>
  </si>
  <si>
    <t>โต๊ะเก้าอี้นักเรียน ระดับประถมศึกษา โรงเรียนบ้านผาเวียง ตำบลแม่สิน อำเภอศรีสัชนาลัย จังหวัดสุโขทัย</t>
  </si>
  <si>
    <t>20004310116003111579</t>
  </si>
  <si>
    <t>โต๊ะเก้าอี้นักเรียน ระดับประถมศึกษา โรงเรียนบ้านท่าชุม (ประชาอุทิศวิทยาคาร) ตำบลทุ่งเสลี่ยม อำเภอทุ่งเสลี่ยม จังหวัดสุโขทัย</t>
  </si>
  <si>
    <t>20004310116003111581</t>
  </si>
  <si>
    <t>โต๊ะเก้าอี้นักเรียน ระดับก่อนประถมศึกษา โรงเรียนบ้านดงคู่ ตำบลดงคู่ อำเภอศรีสัชนาลัย จังหวัดสุโขทัย</t>
  </si>
  <si>
    <t>20004310116003111582</t>
  </si>
  <si>
    <t>โต๊ะเก้าอี้นักเรียน ระดับมัธยมศึกษา โรงเรียนบ้านดงคู่ ตำบลดงคู่ อำเภอศรีสัชนาลัย จังหวัดสุโขทัย</t>
  </si>
  <si>
    <t>20004310116003112257</t>
  </si>
  <si>
    <t>ครุภัณฑ์กลุ่มสาระการเรียนรู้ ระดับมัธยมศึกษา แบบ 2 โรงเรียนลิไทพิทยาคม ตำบลเมืองเก่า อำเภอเมืองสุโขทัย จังหวัดสุโขทัย</t>
  </si>
  <si>
    <t>20004310116003112258</t>
  </si>
  <si>
    <t>ครุภัณฑ์กลุ่มสาระการเรียนรู้ ระดับมัธยมศึกษา แบบ 3 โรงเรียนกงไกรลาศวิทยา ตำบลไกรกลาง อำเภอกงไกรลาศ จังหวัดสุโขทัย</t>
  </si>
  <si>
    <t>20004310116003112261</t>
  </si>
  <si>
    <t>ครุภัณฑ์งานอาชีพ ระดับมัธยมศึกษา แบบ 3 โรงเรียนศรีนคร ตำบลศรีนคร อำเภอศรีนคร จังหวัดสุโขทัย</t>
  </si>
  <si>
    <t>20004310116003112262</t>
  </si>
  <si>
    <t>ครุภัณฑ์งานอาชีพ ระดับมัธยมศึกษา แบบ 4 โรงเรียนทุ่งเสลี่ยมชนูปถัมภ์ ตำบลทุ่งเสลี่ยม อำเภอทุ่งเสลี่ยม จังหวัดสุโขทัย</t>
  </si>
  <si>
    <t>2000431011600311SKT5</t>
  </si>
  <si>
    <t>ครุภัณฑ์โต๊ะเก้าอี้นักเรียน</t>
  </si>
  <si>
    <t>20004310116003213867</t>
  </si>
  <si>
    <t>โรงอาหารขนาดกลาง 500 ที่นั่ง โรงเรียนอนุบาลศรีสัชนาลัย (บ้านหาดสูง) ตำบลหาดเสี้ยว อำเภอศรีสัชนาลัย จังหวัดสุโขทัย</t>
  </si>
  <si>
    <t>20004310116003215548</t>
  </si>
  <si>
    <t>อาคารโรงฝึกงาน 102/27 โรงเรียนพบพระวิทยาคม ตำบลพบพระ อำเภอพบพระ จังหวัดตาก</t>
  </si>
  <si>
    <t>20004310116003215756</t>
  </si>
  <si>
    <t>หอนอนแบบมาตรฐาน 26 โรงเรียนแม่ระมาดวิทยาคม ตำบลแม่ระมาด อำเภอแม่ระมาด จังหวัดตาก</t>
  </si>
  <si>
    <t>20004310116003220048</t>
  </si>
  <si>
    <t>อาคารเรียน 216 ล./57-ข สำหรับก่อสร้างในเขตแผ่นดินไหว โรงเรียนบ้านตาก (ประชาวิทยาคาร) ตำบลตากออก อำเภอบ้านตาก จังหวัดตาก</t>
  </si>
  <si>
    <t>20004310116003220062</t>
  </si>
  <si>
    <t>โรงอาหาร แบบ 101 ล./27 พิเศษ (ปรับปรุงชั้นบนเป็นโรงพลศึกษา) โรงเรียนพบพระวิทยาคม ตำบลพบพระ อำเภอพบพระ จังหวัดตาก</t>
  </si>
  <si>
    <t>20004310116003220096</t>
  </si>
  <si>
    <t>อาคารเรียน 318 ล./55-ก นอกเขตแผ่นดินไหว โรงเรียนอนุบาลบ้านด่านลานหอย ตำบลลานหอย อำเภอบ้านด่านลานหอย จังหวัดสุโขทัย</t>
  </si>
  <si>
    <t>20004310116003220116</t>
  </si>
  <si>
    <t>อาคารเรียน 212 ล./57-ข สำหรับก่อสร้างในเขตแผ่นดินไหว โรงเรียนแม่ระมาดวิทยาคม ตำบลแม่ระมาด อำเภอแม่ระมาด จังหวัดตาก</t>
  </si>
  <si>
    <t>20004350001003111004</t>
  </si>
  <si>
    <t>โต๊ะเก้าอี้นักเรียน ระดับก่อนประถมศึกษา โรงเรียนบ้านตาลพร้า ตำบลศรีนคร อำเภอศรีนคร จังหวัดสุโขทัย</t>
  </si>
  <si>
    <t>20004350001003111005</t>
  </si>
  <si>
    <t>20004350001003111006</t>
  </si>
  <si>
    <t>โต๊ะเก้าอี้นักเรียน ระดับก่อนประถมศึกษา โรงเรียนเชิงผา ตำบลกลางดง อำเภอทุ่งเสลี่ยม จังหวัดสุโขทัย</t>
  </si>
  <si>
    <t>20004350001003111007</t>
  </si>
  <si>
    <t>โต๊ะเก้าอี้นักเรียน ระดับก่อนประถมศึกษา โรงเรียนบ้านสุเม่น ตำบลแม่สิน อำเภอศรีสัชนาลัย จังหวัดสุโขทัย</t>
  </si>
  <si>
    <t>20004350001003111008</t>
  </si>
  <si>
    <t>โต๊ะเก้าอี้นักเรียน ระดับก่อนประถมศึกษา โรงเรียนบ้านดงยาง ตำบลหนองอ้อ อำเภอศรีสัชนาลัย จังหวัดสุโขทัย</t>
  </si>
  <si>
    <t>20004350002003112328</t>
  </si>
  <si>
    <t>โต๊ะเก้าอี้นักเรียน ระดับประถมศึกษา โรงเรียนบ้านโป่งฝาง ตำบลกลางดง อำเภอทุ่งเสลี่ยม จังหวัดสุโขทัย</t>
  </si>
  <si>
    <t>20004350002003112329</t>
  </si>
  <si>
    <t>โต๊ะเก้าอี้นักเรียน ระดับประถมศึกษา โรงเรียนบ้านไทยชนะศึก ตำบลเขาแก้วศรีสมบูรณ์ อำเภอทุ่งเสลี่ยม จังหวัดสุโขทัย</t>
  </si>
  <si>
    <t>20004350002003112330</t>
  </si>
  <si>
    <t>ครุภัณฑ์งานอาชีพ ระดับประถมศึกษา แบบ 2 โรงเรียนบ้านท่าวิเศษ ตำบลบ้านใหม่ไชยมงคล อำเภอทุ่งเสลี่ยม จังหวัดสุโขทัย</t>
  </si>
  <si>
    <t>20004350002003112331</t>
  </si>
  <si>
    <t>โต๊ะเก้าอี้นักเรียน ระดับประถมศึกษา โรงเรียนบ้านปางสา ตำบลแม่สิน อำเภอศรีสัชนาลัย จังหวัดสุโขทัย</t>
  </si>
  <si>
    <t>20004350002003112332</t>
  </si>
  <si>
    <t>โต๊ะเก้าอี้นักเรียน ระดับประถมศึกษา โรงเรียนบ้านนาต้นจั่น ตำบลบ้านตึก อำเภอศรีสัชนาลัย จังหวัดสุโขทัย</t>
  </si>
  <si>
    <t>20004350002003112333</t>
  </si>
  <si>
    <t>โต๊ะเก้าอี้นักเรียน ระดับประถมศึกษา โรงเรียนบ้านห้วยหยวก ตำบลบ้านแก่ง อำเภอศรีสัชนาลัย จังหวัดสุโขทัย</t>
  </si>
  <si>
    <t>20004350002003113210</t>
  </si>
  <si>
    <t>โต๊ะเก้าอี้นักเรียน ระดับประถมศึกษา โรงเรียนบ้านป่าเลา ตำบลปากน้ำ อำเภอสวรรคโลก จังหวัดสุโขทัย</t>
  </si>
  <si>
    <t>20004350002003113211</t>
  </si>
  <si>
    <t>ครุภัณฑ์งานอาชีพ ระดับมัธยมศึกษา แบบ 2 โรงเรียนบ้านบึงบอน ตำบลกลางดง อำเภอทุ่งเสลี่ยม จังหวัดสุโขทัย</t>
  </si>
  <si>
    <t>20004350002003113212</t>
  </si>
  <si>
    <t>ครุภัณฑ์งานอาชีพ ระดับประถมศึกษา แบบ 2 โรงเรียนบ้านห้วยไคร้ ตำบลดงคู่ อำเภอศรีสัชนาลัย จังหวัดสุโขทัย</t>
  </si>
  <si>
    <t>20004350002003113214</t>
  </si>
  <si>
    <t>ครุภัณฑ์งานอาชีพ ระดับประถมศึกษา แบบ 2 โรงเรียนบ้านแม่ท่าแพ ตำบลบ้านแก่ง อำเภอศรีสัชนาลัย จังหวัดสุโขทัย</t>
  </si>
  <si>
    <t>20004350002003113215</t>
  </si>
  <si>
    <t>ครุภัณฑ์งานอาชีพ ระดับมัธยมศึกษา แบบ 2 โรงเรียนบ้านท่าโพธิ์ ตำบลแม่สำ อำเภอศรีสัชนาลัย จังหวัดสุโขทัย</t>
  </si>
  <si>
    <t>20004350002003218221</t>
  </si>
  <si>
    <t>อาคารเรียน 105 ล/58 (ข) ต้านแผ่นดินไหว 5 ห้องเรียน โรงเรียนอนุบาลทุ่งเสลี่ยม (บ้านเหมืองนา) ตำบลทุ่งเสลี่ยม อำเภอทุ่งเสลี่ยม จังหวัดสุโขทัย</t>
  </si>
  <si>
    <t>20004350003003110422</t>
  </si>
  <si>
    <t>ครุภัณฑ์กลุ่มสาระการเรียนรู้ ระดับมัธยมศึกษา แบบ 2 โรงเรียนบ้านแก่งวิทยา ตำบลบ้านแก่ง อำเภอศรีสัชนาลัย จังหวัดสุโขทัย</t>
  </si>
  <si>
    <t>20004350003003110423</t>
  </si>
  <si>
    <t>ครุภัณฑ์กลุ่มสาระการเรียนรู้ ระดับมัธยมศึกษา แบบ 2 โรงเรียนขุนไกรพิทยาคม ตำบลนาขุนไกร อำเภอศรีสำโรง จังหวัดสุโขทัย</t>
  </si>
  <si>
    <t>20004350003003110424</t>
  </si>
  <si>
    <t>ครุภัณฑ์กลุ่มสาระการเรียนรู้ ระดับมัธยมศึกษา แบบ 2 โรงเรียนบ้านสวนวิทยาคม ตำบลบ้านสวน อำเภอเมืองสุโขทัย จังหวัดสุโขทัย</t>
  </si>
  <si>
    <t>20004350003003110425</t>
  </si>
  <si>
    <t>ครุภัณฑ์สะเต็มศึกษา ระดับมัธยมศึกษา แบบ 2 โรงเรียนบ้านสวนวิทยาคม ตำบลบ้านสวน อำเภอเมืองสุโขทัย จังหวัดสุโขทัย</t>
  </si>
  <si>
    <t>2000435000300311SKT5</t>
  </si>
  <si>
    <t>ครุภัณฑ์การศึกษา โต๊ะเก้าอี้นักเรียน ระดับมัธยมศึกษา</t>
  </si>
  <si>
    <t>20004350003003210944</t>
  </si>
  <si>
    <t>โรงอาหารขนาดเล็ก 260 ที่นั่ง โรงเรียนถนอมราษฏร์บำรุง ตำบลหัวเดียด อำเภอเมืองตาก จังหวัดตาก</t>
  </si>
  <si>
    <t>20004350003003210945</t>
  </si>
  <si>
    <t>อาคารเรียน 108 ล./59-ก โรงเรียนถนอมราษฏร์บำรุง ตำบลหัวเดียด อำเภอเมืองตาก จังหวัดตาก</t>
  </si>
  <si>
    <t>20004350003003210946</t>
  </si>
  <si>
    <t>บ้านพักครู 8 ครอบครัว โรงเรียนถนอมราษฏร์บำรุง ตำบลหัวเดียด อำเภอเมืองตาก จังหวัดตาก</t>
  </si>
  <si>
    <t>2000435000300321SKT6</t>
  </si>
  <si>
    <t>ปรับปรุงซ่อมแซมอาคารอเนกประสงค์ สพม.สุโขทัย</t>
  </si>
  <si>
    <t>20004350003003220005</t>
  </si>
  <si>
    <t>อาคารเรียน 324 ล./55-ข ในเขตแผ่นดินไหว โรงเรียนตากพิทยาคม ตำบลระแหง อำเภอเมืองตาก จังหวัดตาก</t>
  </si>
  <si>
    <t>20004350004003210058</t>
  </si>
  <si>
    <t>ค่าปรับปรุงพัฒนาศูนย์การศึกษาพิเศษ ประจำจังหวัดสุโขทัย ตำบลปากแคว อำเภอเมืองสุโขทัย จังหวัดสุโขทัย</t>
  </si>
  <si>
    <t>20004420047003111617</t>
  </si>
  <si>
    <t>ครุภัณฑ์ทดแทนสำหรับห้องเรียน DLTV (โรงเรียน Stand Alone) โรงเรียนโมโกรวิทยาคม ตำบลโมโกร อำเภออุ้มผาง จังหวัดตาก</t>
  </si>
  <si>
    <t>20004420047003116316</t>
  </si>
  <si>
    <t>ครุภัณฑ์ทดแทนสำหรับห้องเรียน DLTV (โรงเรียน Stand Alone) โรงเรียนวัดป่าถ่อน ตำบลหนองกลับ อำเภอสวรรคโลก จังหวัดสุโขทัย</t>
  </si>
  <si>
    <t>20004420047003116317</t>
  </si>
  <si>
    <t>ครุภัณฑ์ทดแทนสำหรับห้องเรียน DLTV (โรงเรียน Stand Alone) โรงเรียนวัดไผ่ล้อม ตำบลย่านยาว อำเภอสวรรคโลก จังหวัดสุโขทัย</t>
  </si>
  <si>
    <t>20004420047003116318</t>
  </si>
  <si>
    <t>ครุภัณฑ์ทดแทนสำหรับห้องเรียน DLTV (โรงเรียน Stand Alone) โรงเรียนบ้านศาลาไก่ฟุบ ตำบลท่าชัย อำเภอศรีสัชนาลัย จังหวัดสุโขทัย</t>
  </si>
  <si>
    <t>20004420047003116319</t>
  </si>
  <si>
    <t>ครุภัณฑ์ทดแทนสำหรับห้องเรียน DLTV (โรงเรียน Stand Alone) โรงเรียนบ้านยางแดน ตำบลดงเดือย อำเภอกงไกรลาศ จังหวัดสุโขทัย</t>
  </si>
  <si>
    <t>20004420047003116320</t>
  </si>
  <si>
    <t>ครุภัณฑ์ทดแทนสำหรับห้องเรียน DLTV (โรงเรียน Stand Alone) โรงเรียนบ้านแม่บ่อทอง ตำบลกลางดง อำเภอทุ่งเสลี่ยม จังหวัดสุโขทัย</t>
  </si>
  <si>
    <t>20004420047003116321</t>
  </si>
  <si>
    <t>ครุภัณฑ์ทดแทนสำหรับห้องเรียน DLTV (โรงเรียน Stand Alone) โรงเรียนบ้านปากคลองแดน ตำบลบ้านซ่าน อำเภอศรีสำโรง จังหวัดสุโขทัย</t>
  </si>
  <si>
    <t>20004420047003116322</t>
  </si>
  <si>
    <t>ครุภัณฑ์ทดแทนสำหรับห้องเรียน DLTV (โรงเรียน Stand Alone) โรงเรียนวัดหนองโว้ง(อรรถกิจวิทยาคาร) ตำบลเมืองบางยม อำเภอสวรรคโลก จังหวัดสุโขทัย</t>
  </si>
  <si>
    <t>20004420047003116323</t>
  </si>
  <si>
    <t>ครุภัณฑ์ทดแทนสำหรับห้องเรียน DLTV (โรงเรียน Stand Alone) โรงเรียนวัดตลิ่งชัน ตำบลศรีสัชนาลัย อำเภอศรีสัชนาลัย จังหวัดสุโขทัย</t>
  </si>
  <si>
    <t>20004420047003116324</t>
  </si>
  <si>
    <t>ครุภัณฑ์ทดแทนสำหรับห้องเรียน DLTV (โรงเรียน Stand Alone) โรงเรียนบ้านโคกกะทือ ตำบลวังใหญ่ อำเภอศรีสำโรง จังหวัดสุโขทัย</t>
  </si>
  <si>
    <t>20004420047003116325</t>
  </si>
  <si>
    <t>ครุภัณฑ์ทดแทนสำหรับห้องเรียน DLTV (โรงเรียน Stand Alone) โรงเรียนบ้านหนองแหน ตำบลวัดเกาะ อำเภอศรีสำโรง จังหวัดสุโขทัย</t>
  </si>
  <si>
    <t>20004420047003116326</t>
  </si>
  <si>
    <t>ครุภัณฑ์ทดแทนสำหรับห้องเรียน DLTV (โรงเรียน Stand Alone) โรงเรียนวัดศรีเมือง ตำบลไกรกลาง อำเภอกงไกรลาศ จังหวัดสุโขทัย</t>
  </si>
  <si>
    <t>20004420047003116327</t>
  </si>
  <si>
    <t>ครุภัณฑ์ทดแทนสำหรับห้องเรียน DLTV (โรงเรียน Stand Alone) โรงเรียนบ้านแม่สำ ตำบลแม่สำ อำเภอศรีสัชนาลัย จังหวัดสุโขทัย</t>
  </si>
  <si>
    <t>20004420047003116328</t>
  </si>
  <si>
    <t>ครุภัณฑ์ทดแทนสำหรับห้องเรียน DLTV (โรงเรียน Stand Alone) โรงเรียนวัดศิริบูรณาราม ตำบลคลองมะพลับ อำเภอศรีนคร จังหวัดสุโขทัย</t>
  </si>
  <si>
    <t>20004420047003116329</t>
  </si>
  <si>
    <t>ครุภัณฑ์ทดแทนสำหรับห้องเรียน DLTV (โรงเรียน Stand Alone) โรงเรียนชุมชนบ้านคลองยาง ตำบลคลองยาง อำเภอสวรรคโลก จังหวัดสุโขทัย</t>
  </si>
  <si>
    <t>20004420047003116330</t>
  </si>
  <si>
    <t>ครุภัณฑ์ทดแทนสำหรับห้องเรียน DLTV (โรงเรียน Stand Alone) โรงเรียนบ้านนา ตำบลบ้านนา อำเภอศรีสำโรง จังหวัดสุโขทัย</t>
  </si>
  <si>
    <t>20004420047003116331</t>
  </si>
  <si>
    <t>ครุภัณฑ์ทดแทนสำหรับห้องเรียน DLTV (โรงเรียน Stand Alone) โรงเรียนบ้านนาขุนไกร ตำบลนาขุนไกร อำเภอศรีสำโรง จังหวัดสุโขทัย</t>
  </si>
  <si>
    <t>20004420047003116332</t>
  </si>
  <si>
    <t>ครุภัณฑ์ทดแทนสำหรับห้องเรียน DLTV (โรงเรียน Stand Alone) โรงเรียนบ้านแม่ราก ตำบลป่างิ้ว อำเภอศรีสัชนาลัย จังหวัดสุโขทัย</t>
  </si>
  <si>
    <t>20004420047003116333</t>
  </si>
  <si>
    <t>ครุภัณฑ์ทดแทนสำหรับห้องเรียน DLTV (โรงเรียน Stand Alone) โรงเรียนบ้านลำโชค ตำบลบ้านแก่ง อำเภอศรีสัชนาลัย จังหวัดสุโขทัย</t>
  </si>
  <si>
    <t>20004420047003116334</t>
  </si>
  <si>
    <t>ครุภัณฑ์ทดแทนสำหรับห้องเรียน DLTV (โรงเรียน Stand Alone) โรงเรียนบ้านดงจันทน์ ตำบลนครเดิฐ อำเภอศรีนคร จังหวัดสุโขทัย</t>
  </si>
  <si>
    <t>20004420047003116335</t>
  </si>
  <si>
    <t>ครุภัณฑ์ทดแทนสำหรับห้องเรียน DLTV (โรงเรียน Stand Alone) โรงเรียนบ้านดอนระเบียง ตำบลแม่สำ อำเภอศรีสัชนาลัย จังหวัดสุโขทัย</t>
  </si>
  <si>
    <t>20004420047003116336</t>
  </si>
  <si>
    <t>ครุภัณฑ์ทดแทนสำหรับห้องเรียน DLTV (โรงเรียน Stand Alone) โรงเรียนบ้านแม่ฮู้ ตำบลแม่สิน อำเภอศรีสัชนาลัย จังหวัดสุโขทัย</t>
  </si>
  <si>
    <t>20004420047003116337</t>
  </si>
  <si>
    <t>ครุภัณฑ์ทดแทนสำหรับห้องเรียน DLTV (โรงเรียน Stand Alone) โรงเรียนวัดกรงทอง ตำบลคลองกระจง อำเภอสวรรคโลก จังหวัดสุโขทัย</t>
  </si>
  <si>
    <t>20004420047003116338</t>
  </si>
  <si>
    <t>ครุภัณฑ์ทดแทนสำหรับห้องเรียน DLTV (โรงเรียน Stand Alone) โรงเรียนบ้านหนองหญ้าปล้อง ตำบลบ้านกร่าง อำเภอกงไกรลาศ จังหวัดสุโขทัย</t>
  </si>
  <si>
    <t>20004420047003116339</t>
  </si>
  <si>
    <t>ครุภัณฑ์ทดแทนสำหรับห้องเรียน DLTV (โรงเรียน Stand Alone) โรงเรียนวัดภูนก ตำบลบ้านตึก อำเภอศรีสัชนาลัย จังหวัดสุโขทัย</t>
  </si>
  <si>
    <t>20004420047003116340</t>
  </si>
  <si>
    <t>ครุภัณฑ์ทดแทนสำหรับห้องเรียน DLTV (โรงเรียน Stand Alone) โรงเรียนบ้านสันติพิทยาคาร ตำบลวัดเกาะ อำเภอศรีสำโรง จังหวัดสุโขทัย</t>
  </si>
  <si>
    <t>20004420047003116341</t>
  </si>
  <si>
    <t>ครุภัณฑ์ทดแทนสำหรับห้องเรียน DLTV (โรงเรียน Stand Alone) โรงเรียนบ้านเนินยาง ตำบลบ้านป้อม อำเภอคีรีมาศ จังหวัดสุโขทัย</t>
  </si>
  <si>
    <t>20004420047003116342</t>
  </si>
  <si>
    <t>ครุภัณฑ์ทดแทนสำหรับห้องเรียน DLTV (โรงเรียน Stand Alone) โรงเรียนบ้านห้วยเจริญ ตำบลกลางดง อำเภอทุ่งเสลี่ยม จังหวัดสุโขทัย</t>
  </si>
  <si>
    <t>20004420047003116343</t>
  </si>
  <si>
    <t>ครุภัณฑ์ทดแทนสำหรับห้องเรียน DLTV (โรงเรียน Stand Alone) โรงเรียนวัดหนองตาโชติ ตำบลวังทองแดง อำเภอเมืองสุโขทัย จังหวัดสุโขทัย</t>
  </si>
  <si>
    <t>20004420047003116344</t>
  </si>
  <si>
    <t>ครุภัณฑ์ทดแทนสำหรับห้องเรียน DLTV (โรงเรียน Stand Alone) โรงเรียนบ้านโป่งแค ตำบลไกรนอก อำเภอกงไกรลาศ จังหวัดสุโขทัย</t>
  </si>
  <si>
    <t>20004420047003116345</t>
  </si>
  <si>
    <t>ครุภัณฑ์ทดแทนสำหรับห้องเรียน DLTV (โรงเรียน Stand Alone) โรงเรียนหมอนสูงประชาสรรค์ ตำบลท่าชัย อำเภอศรีสัชนาลัย จังหวัดสุโขทัย</t>
  </si>
  <si>
    <t>20004420047003116346</t>
  </si>
  <si>
    <t>ครุภัณฑ์ทดแทนสำหรับห้องเรียน DLTV (โรงเรียน Stand Alone) โรงเรียนบ้านใหม่โพธิ์ทอง ตำบลบ้านใหม่โพธิ์ทอง อำเภอกงไกรลาศ จังหวัดสุโขทัย</t>
  </si>
  <si>
    <t>20004420047003116347</t>
  </si>
  <si>
    <t>ครุภัณฑ์ทดแทนสำหรับห้องเรียน DLTV (โรงเรียน Stand Alone) โรงเรียนวัดเต่าทอง ตำบลป่าแฝก อำเภอกงไกรลาศ จังหวัดสุโขทัย</t>
  </si>
  <si>
    <t>20004420047003116348</t>
  </si>
  <si>
    <t>ครุภัณฑ์ทดแทนสำหรับห้องเรียน DLTV (โรงเรียน Stand Alone) โรงเรียนบ้านคลองสำราญ ตำบลไทยชนะศึก อำเภอทุ่งเสลี่ยม จังหวัดสุโขทัย</t>
  </si>
  <si>
    <t>20004420047003116349</t>
  </si>
  <si>
    <t>ครุภัณฑ์ทดแทนสำหรับห้องเรียน DLTV (โรงเรียน Stand Alone) โรงเรียนบ้านบึงงาม ตำบลนครเดิฐ อำเภอศรีนคร จังหวัดสุโขทัย</t>
  </si>
  <si>
    <t>20004420047003116350</t>
  </si>
  <si>
    <t>ครุภัณฑ์ทดแทนสำหรับห้องเรียน DLTV (โรงเรียน Stand Alone) โรงเรียนบ้านหนองป่าตอ ตำบลท่าทอง อำเภอสวรรคโลก จังหวัดสุโขทัย</t>
  </si>
  <si>
    <t>20004420047003116351</t>
  </si>
  <si>
    <t>ครุภัณฑ์ทดแทนสำหรับห้องเรียน DLTV (โรงเรียน Stand Alone) โรงเรียนบ้านหนองตม ตำบลวังลึก อำเภอบ้านด่านลานหอย จังหวัดสุโขทัย</t>
  </si>
  <si>
    <t>20004420047003116352</t>
  </si>
  <si>
    <t>ครุภัณฑ์ทดแทนสำหรับห้องเรียน DLTV (โรงเรียน Stand Alone) โรงเรียนวัดบ้านเหมือง ตำบลศรีนคร อำเภอศรีนคร จังหวัดสุโขทัย</t>
  </si>
  <si>
    <t>20004420047003116353</t>
  </si>
  <si>
    <t>ครุภัณฑ์ทดแทนสำหรับห้องเรียน DLTV (โรงเรียน Stand Alone) โรงเรียนบ้านไม้งาม ตำบลปากน้ำ อำเภอสวรรคโลก จังหวัดสุโขทัย</t>
  </si>
  <si>
    <t>20004420047003116354</t>
  </si>
  <si>
    <t>ครุภัณฑ์ทดแทนสำหรับห้องเรียน DLTV (โรงเรียน Stand Alone) โรงเรียนบ้านปากสาน ตำบลแม่สำ อำเภอศรีสัชนาลัย จังหวัดสุโขทัย</t>
  </si>
  <si>
    <t>20004420047003116355</t>
  </si>
  <si>
    <t>ครุภัณฑ์ทดแทนสำหรับห้องเรียน DLTV (โรงเรียน Stand Alone) โรงเรียนบ้านหนองผักบุ้ง ตำบลกลางดง อำเภอทุ่งเสลี่ยม จังหวัดสุโขทัย</t>
  </si>
  <si>
    <t>20004420047003116356</t>
  </si>
  <si>
    <t>ครุภัณฑ์ทดแทนสำหรับห้องเรียน DLTV (โรงเรียน Stand Alone) โรงเรียนบ้านฝั่งหมิ่น ตำบลไทยชนะศึก อำเภอทุ่งเสลี่ยม จังหวัดสุโขทัย</t>
  </si>
  <si>
    <t>20004420047003116357</t>
  </si>
  <si>
    <t>ครุภัณฑ์ทดแทนสำหรับห้องเรียน DLTV (โรงเรียน Stand Alone) โรงเรียนบ้านหนองกระทุ่ม ตำบลไกรใน อำเภอกงไกรลาศ จังหวัดสุโขทัย</t>
  </si>
  <si>
    <t>20004420047003116358</t>
  </si>
  <si>
    <t>ครุภัณฑ์ทดแทนสำหรับห้องเรียน DLTV (โรงเรียน Stand Alone) โรงเรียนบ้านลานทอง ตำบลวังนำ้ขาว อำเภอบ้านด่านลานหอย จังหวัดสุโขทัย</t>
  </si>
  <si>
    <t>20004420047003116359</t>
  </si>
  <si>
    <t>ครุภัณฑ์ทดแทนสำหรับห้องเรียน DLTV (โรงเรียน Stand Alone) โรงเรียนบ้านโว้งบ่อ ตำบลนาเชิงคีรี อำเภอคีรีมาศ จังหวัดสุโขทัย</t>
  </si>
  <si>
    <t>20004420047003116360</t>
  </si>
  <si>
    <t>ครุภัณฑ์ทดแทนสำหรับห้องเรียน DLTV (โรงเรียน Stand Alone) โรงเรียนวัดคุ้งยาง ตำบลป่ากุมเกาะ อำเภอสวรรคโลก จังหวัดสุโขทัย</t>
  </si>
  <si>
    <t>20004420047003116361</t>
  </si>
  <si>
    <t>ครุภัณฑ์ทดแทนสำหรับห้องเรียน DLTV (โรงเรียน Stand Alone) โรงเรียนบ้านป่าคา ตำบลบ้านแก่ง อำเภอศรีสัชนาลัย จังหวัดสุโขทัย</t>
  </si>
  <si>
    <t>20004420047003116362</t>
  </si>
  <si>
    <t>ครุภัณฑ์ทดแทนสำหรับห้องเรียน DLTV (โรงเรียน Stand Alone) โรงเรียนบ้านสะท้อ ตำบลแม่สิน อำเภอศรีสัชนาลัย จังหวัดสุโขทัย</t>
  </si>
  <si>
    <t>20004420047003116363</t>
  </si>
  <si>
    <t>ครุภัณฑ์ทดแทนสำหรับห้องเรียน DLTV (โรงเรียน Stand Alone) โรงเรียนวัดบ้านคลอง ตำบลน้ำขุม อำเภอศรีนคร จังหวัดสุโขทัย</t>
  </si>
  <si>
    <t>20004420047003116364</t>
  </si>
  <si>
    <t>ครุภัณฑ์ทดแทนสำหรับห้องเรียน DLTV (โรงเรียน Stand Alone) โรงเรียนบ้านธารน้ำทิพย์ ตำบลทุ่งเสลี่ยม อำเภอทุ่งเสลี่ยม จังหวัดสุโขทัย</t>
  </si>
  <si>
    <t>20004420047003116365</t>
  </si>
  <si>
    <t>ครุภัณฑ์ทดแทนสำหรับห้องเรียน DLTV (โรงเรียน Stand Alone) โรงเรียนวัดเกาะน้อย ตำบลหนองอ้อ อำเภอศรีสัชนาลัย จังหวัดสุโขทัย</t>
  </si>
  <si>
    <t>20004420047003116366</t>
  </si>
  <si>
    <t>ครุภัณฑ์ทดแทนสำหรับห้องเรียน DLTV (โรงเรียน Stand Alone) โรงเรียนอนุบาลเมืองสุโขทัย ตำบลเมืองเก่า อำเภอเมืองสุโขทัย จังหวัดสุโขทัย</t>
  </si>
  <si>
    <t>20004420047003116367</t>
  </si>
  <si>
    <t>ครุภัณฑ์ทดแทนสำหรับห้องเรียน DLTV (โรงเรียน Stand Alone) โรงเรียนบ้านป่าสัก ตำบลไกรกลาง อำเภอกงไกรลาศ จังหวัดสุโขทัย</t>
  </si>
  <si>
    <t>20004420047003116368</t>
  </si>
  <si>
    <t>ครุภัณฑ์ทดแทนสำหรับห้องเรียน DLTV (โรงเรียน Stand Alone) โรงเรียนบ้านหนองหมื่นชัย ตำบลไทยชนะศึก อำเภอทุ่งเสลี่ยม จังหวัดสุโขทัย</t>
  </si>
  <si>
    <t>20004420047003116369</t>
  </si>
  <si>
    <t>ครุภัณฑ์ทดแทนสำหรับห้องเรียน DLTV (โรงเรียน Stand Alone) โรงเรียนวัดดอนสักมิตรภาพที่ 231 ตำบลไกรกลาง อำเภอกงไกรลาศ จังหวัดสุโขทัย</t>
  </si>
  <si>
    <t>20004420047003116370</t>
  </si>
  <si>
    <t>ครุภัณฑ์ทดแทนสำหรับห้องเรียน DLTV (โรงเรียน Stand Alone) โรงเรียนเชตุพน ตำบลเมืองเก่า อำเภอเมืองสุโขทัย จังหวัดสุโขทัย</t>
  </si>
  <si>
    <t>20004420047003116371</t>
  </si>
  <si>
    <t>ครุภัณฑ์ทดแทนสำหรับห้องเรียน DLTV (โรงเรียน Stand Alone) โรงเรียนวัดเกาะ ตำบลวัดเกาะ อำเภอศรีสำโรง จังหวัดสุโขทัย</t>
  </si>
  <si>
    <t>20004420047003116372</t>
  </si>
  <si>
    <t>ครุภัณฑ์ทดแทนสำหรับห้องเรียน DLTV (โรงเรียน Stand Alone) โรงเรียนวัดใหม่ไทยบำรุง ตำบลป่าแฝก อำเภอกงไกรลาศ จังหวัดสุโขทัย</t>
  </si>
  <si>
    <t>20004420047003116373</t>
  </si>
  <si>
    <t>ครุภัณฑ์ทดแทนสำหรับห้องเรียน DLTV (โรงเรียน Stand Alone) โรงเรียนบ้านสวนเหนือ(ประชาบำรุง303) ตำบลบ้านสวน อำเภอเมืองสุโขทัย จังหวัดสุโขทัย</t>
  </si>
  <si>
    <t>20004420047003116374</t>
  </si>
  <si>
    <t>ครุภัณฑ์ทดแทนสำหรับห้องเรียน DLTV (โรงเรียน Stand Alone) โรงเรียนสามัคคีวิทยา(สหกรณ์อุปถัมภ์) ตำบลหนองจิก อำเภอคีรีมาศ จังหวัดสุโขทัย</t>
  </si>
  <si>
    <t>20004420047003116375</t>
  </si>
  <si>
    <t>ครุภัณฑ์ทดแทนสำหรับห้องเรียน DLTV (โรงเรียน Stand Alone) โรงเรียนบ้านบางคลอง(ราษฎร์อุทิศ) ตำบลปากแคว อำเภอเมืองสุโขทัย จังหวัดสุโขทัย</t>
  </si>
  <si>
    <t>20004420047003116376</t>
  </si>
  <si>
    <t>ครุภัณฑ์ทดแทนสำหรับห้องเรียน DLTV (โรงเรียน Stand Alone) โรงเรียนวังไฟไหม้ ตำบลราวต้นจันทร์ อำเภอศรีสำโรง จังหวัดสุโขทัย</t>
  </si>
  <si>
    <t>20004420047003116377</t>
  </si>
  <si>
    <t>ครุภัณฑ์ทดแทนสำหรับห้องเรียน DLTV (โรงเรียน Stand Alone) โรงเรียนบ้านคลองน้ำเย็น ตำบลทุ่งยางเมือง อำเภอคีรีมาศ จังหวัดสุโขทัย</t>
  </si>
  <si>
    <t>20004420047003116378</t>
  </si>
  <si>
    <t>ครุภัณฑ์ทดแทนสำหรับห้องเรียน DLTV (โรงเรียน Stand Alone) โรงเรียนบ้านวังทอง ตำบลวังทอง อำเภอศรีสำโรง จังหวัดสุโขทัย</t>
  </si>
  <si>
    <t>20004420047003116379</t>
  </si>
  <si>
    <t>ครุภัณฑ์ทดแทนสำหรับห้องเรียน DLTV (โรงเรียน Stand Alone) โรงเรียนบ้านปากคลอง ตำบลเมืองเก่า อำเภอเมืองสุโขทัย จังหวัดสุโขทัย</t>
  </si>
  <si>
    <t>20004420047003116380</t>
  </si>
  <si>
    <t>ครุภัณฑ์ทดแทนสำหรับห้องเรียน DLTV (โรงเรียน Stand Alone) โรงเรียนบ้านโป่งฝาง ตำบลกลางดง อำเภอทุ่งเสลี่ยม จังหวัดสุโขทัย</t>
  </si>
  <si>
    <t>20004420047003116381</t>
  </si>
  <si>
    <t>ครุภัณฑ์ทดแทนสำหรับห้องเรียน DLTV (โรงเรียน Stand Alone) โรงเรียนบ้านนาต้นจั่น ตำบลบ้านตึก อำเภอศรีสัชนาลัย จังหวัดสุโขทัย</t>
  </si>
  <si>
    <t>20004420047003116382</t>
  </si>
  <si>
    <t>ครุภัณฑ์ทดแทนสำหรับห้องเรียน DLTV (โรงเรียน Stand Alone) โรงเรียนบ้านแม่คุ ตำบลบ้านตึก อำเภอศรีสัชนาลัย จังหวัดสุโขทัย</t>
  </si>
  <si>
    <t>20004420047003116383</t>
  </si>
  <si>
    <t>ครุภัณฑ์ทดแทนสำหรับห้องเรียน DLTV (โรงเรียน Stand Alone) โรงเรียนวัดดงยาง ตำบลดงเดือย อำเภอกงไกรลาศ จังหวัดสุโขทัย</t>
  </si>
  <si>
    <t>20004420047003116384</t>
  </si>
  <si>
    <t>ครุภัณฑ์ทดแทนสำหรับห้องเรียน DLTV (โรงเรียน Stand Alone) โรงเรียนอนุบาลกงไกรลาศ(บ้านกร่าง2465) ตำบลบ้านกร่าง อำเภอกงไกรลาศ จังหวัดสุโขทัย</t>
  </si>
  <si>
    <t>20004420047003116385</t>
  </si>
  <si>
    <t>ครุภัณฑ์ทดแทนสำหรับห้องเรียน DLTV (โรงเรียน Stand Alone) โรงเรียนบ้านประดู่เฒ่า ตำบลกง อำเภอกงไกรลาศ จังหวัดสุโขทัย</t>
  </si>
  <si>
    <t>20004420047003116386</t>
  </si>
  <si>
    <t>ครุภัณฑ์ทดแทนสำหรับห้องเรียน DLTV (โรงเรียน Stand Alone) โรงเรียนบ้านดงย่าปา ตำบลบ้านตึก อำเภอศรีสัชนาลัย จังหวัดสุโขทัย</t>
  </si>
  <si>
    <t>20004420047003116387</t>
  </si>
  <si>
    <t>ครุภัณฑ์ทดแทนสำหรับห้องเรียน DLTV (โรงเรียน Stand Alone) โรงเรียนบ้านห้วยติ่ง ตำบลดงคู่ อำเภอศรีสัชนาลัย จังหวัดสุโขทัย</t>
  </si>
  <si>
    <t>20004420047003116388</t>
  </si>
  <si>
    <t>ครุภัณฑ์ทดแทนสำหรับห้องเรียน DLTV (โรงเรียน Stand Alone) โรงเรียนบ้านเนินพยอม ตำบลหนองกระดิ่ง อำเภอคีรีมาศ จังหวัดสุโขทัย</t>
  </si>
  <si>
    <t>20004420047003116389</t>
  </si>
  <si>
    <t>ครุภัณฑ์ทดแทนสำหรับห้องเรียน DLTV (โรงเรียน Stand Alone) โรงเรียนบ้านหัวฝาย ตำบลกลางดง อำเภอทุ่งเสลี่ยม จังหวัดสุโขทัย</t>
  </si>
  <si>
    <t>20004420047003116390</t>
  </si>
  <si>
    <t>ครุภัณฑ์ทดแทนสำหรับห้องเรียน DLTV (โรงเรียน Stand Alone) โรงเรียนบ้านทับผึ้ง ตำบลทับผึ้ง อำเภอศรีสำโรง จังหวัดสุโขทัย</t>
  </si>
  <si>
    <t>20004420047003116391</t>
  </si>
  <si>
    <t>ครุภัณฑ์ทดแทนสำหรับห้องเรียน DLTV (โรงเรียน Stand Alone) โรงเรียนบ้านหนองไม้กอง ตำบลหนองหญ้าปล้อง อำเภอบ้านด่านลานหอย จังหวัดสุโขทัย</t>
  </si>
  <si>
    <t>20004420047003116392</t>
  </si>
  <si>
    <t>ครุภัณฑ์ทดแทนสำหรับห้องเรียน DLTV (โรงเรียน Stand Alone) โรงเรียนบ้านนำ้ลาด ตำบลนาเชิงคีรี อำเภอคีรีมาศ จังหวัดสุโขทัย</t>
  </si>
  <si>
    <t>20004420047003116393</t>
  </si>
  <si>
    <t>ครุภัณฑ์ทดแทนสำหรับห้องเรียน DLTV (โรงเรียน Stand Alone) โรงเรียนบ้านคลองไผ่งาม ตำบลตลิ่งชัน อำเภอบ้านด่านลานหอย จังหวัดสุโขทัย</t>
  </si>
  <si>
    <t>20004420047003116394</t>
  </si>
  <si>
    <t>ครุภัณฑ์ทดแทนสำหรับห้องเรียน DLTV (โรงเรียน Stand Alone) โรงเรียนมหาตมาคานธีอนุสรณ์(น้ำตกสายรุ้ง) ตำบลบ้านน้ำพุ อำเภอคีรีมาศ จังหวัดสุโขทัย</t>
  </si>
  <si>
    <t>20004420047003116395</t>
  </si>
  <si>
    <t>ครุภัณฑ์ทดแทนสำหรับห้องเรียน DLTV (โรงเรียน Stand Alone) โรงเรียนบ้านวังธาร ตำบลทุ่งเสลี่ยม อำเภอทุ่งเสลี่ยม จังหวัดสุโขทัย</t>
  </si>
  <si>
    <t>20004420047003116396</t>
  </si>
  <si>
    <t>ครุภัณฑ์ทดแทนสำหรับห้องเรียน DLTV (โรงเรียน Stand Alone) โรงเรียนบ้านนากาหลง ตำบลบ้านป้อม อำเภอคีรีมาศ จังหวัดสุโขทัย</t>
  </si>
  <si>
    <t>20004420047003116397</t>
  </si>
  <si>
    <t>ครุภัณฑ์ทดแทนสำหรับห้องเรียน DLTV (โรงเรียน Stand Alone) โรงเรียนวัดแสนตอ ตำบลสารจิตร อำเภอศรีสัชนาลัย จังหวัดสุโขทัย</t>
  </si>
  <si>
    <t>20004420047003116398</t>
  </si>
  <si>
    <t>ครุภัณฑ์ทดแทนสำหรับห้องเรียน DLTV (โรงเรียน Stand Alone) โรงเรียนวัดศรีสังวร ตำบลทับผึ้ง อำเภอศรีสำโรง จังหวัดสุโขทัย</t>
  </si>
  <si>
    <t>20004420047003116399</t>
  </si>
  <si>
    <t>ครุภัณฑ์ทดแทนสำหรับห้องเรียน DLTV (โรงเรียน Stand Alone) โรงเรียนบ้านยางซ้าย(พรหมมาประชาสรรค์) ตำบลยางซ้าย อำเภอเมืองสุโขทัย จังหวัดสุโขทัย</t>
  </si>
  <si>
    <t>20004420047003116400</t>
  </si>
  <si>
    <t>ครุภัณฑ์ทดแทนสำหรับห้องเรียน DLTV (โรงเรียน Stand Alone) โรงเรียนบ้านดอนสำโรง ตำบลดงเดือย อำเภอกงไกรลาศ จังหวัดสุโขทัย</t>
  </si>
  <si>
    <t>20004420047003116401</t>
  </si>
  <si>
    <t>ครุภัณฑ์ทดแทนสำหรับห้องเรียน DLTV (โรงเรียน Stand Alone) โรงเรียนบ้านวังแดด ตำบลบ้านด่าน อำเภอบ้านด่านลานหอย จังหวัดสุโขทัย</t>
  </si>
  <si>
    <t>20004420047003116402</t>
  </si>
  <si>
    <t>ครุภัณฑ์ทดแทนสำหรับห้องเรียน DLTV (โรงเรียน Stand Alone) โรงเรียนบ้านเตว็ดกลาง ตำบลทับผึ้ง อำเภอศรีสำโรง จังหวัดสุโขทัย</t>
  </si>
  <si>
    <t>20004420047003116403</t>
  </si>
  <si>
    <t>ครุภัณฑ์ทดแทนสำหรับห้องเรียน DLTV (โรงเรียน Stand Alone) โรงเรียนโรตารี่สวรรคโลก 1 ตำบลคลองมะพลับ อำเภอศรีนคร จังหวัดสุโขทัย</t>
  </si>
  <si>
    <t>20004420047003116404</t>
  </si>
  <si>
    <t>ครุภัณฑ์ทดแทนสำหรับห้องเรียน DLTV (โรงเรียน Stand Alone) โรงเรียนบ้านเกาะตาเลี้ยง(ทองดีประชานุกูล) ตำบลเกาะตาเลี้ยง อำเภอศรีสำโรง จังหวัดสุโขทัย</t>
  </si>
  <si>
    <t>20004420047003116405</t>
  </si>
  <si>
    <t>ครุภัณฑ์ทดแทนสำหรับห้องเรียน DLTV (โรงเรียน Stand Alone) โรงเรียนบ้านทุ่งพล้อ ตำบลป่างิ้ว อำเภอศรีสัชนาลัย จังหวัดสุโขทัย</t>
  </si>
  <si>
    <t>20004420047003116406</t>
  </si>
  <si>
    <t>ครุภัณฑ์ทดแทนสำหรับห้องเรียน DLTV (โรงเรียน Stand Alone) โรงเรียนบ้านวังวน ตำบลเมืองเก่า อำเภอเมืองสุโขทัย จังหวัดสุโขทัย</t>
  </si>
  <si>
    <t>20004420047003116407</t>
  </si>
  <si>
    <t>ครุภัณฑ์ทดแทนสำหรับห้องเรียน DLTV (โรงเรียน Stand Alone) โรงเรียนบ้านปากแคว ตำบลปากแคว อำเภอเมืองสุโขทัย จังหวัดสุโขทัย</t>
  </si>
  <si>
    <t>20004420047003116408</t>
  </si>
  <si>
    <t>ครุภัณฑ์ทดแทนสำหรับห้องเรียน DLTV (โรงเรียน Stand Alone) โรงเรียนหนองอ้อบำเพ็ญ ตำบลหนองอ้อ อำเภอศรีสัชนาลัย จังหวัดสุโขทัย</t>
  </si>
  <si>
    <t>20004420047003116409</t>
  </si>
  <si>
    <t>ครุภัณฑ์ทดแทนสำหรับห้องเรียน DLTV (โรงเรียน Stand Alone) โรงเรียนหนองหญ้าปล้อง(กม 78) ตำบลหนองหญ้าปล้อง อำเภอบ้านด่านลานหอย จังหวัดสุโขทัย</t>
  </si>
  <si>
    <t>20004420047003116410</t>
  </si>
  <si>
    <t>ครุภัณฑ์ทดแทนสำหรับห้องเรียน DLTV (โรงเรียน Stand Alone) โรงเรียนบ้านวังหิน ตำบลตลิ่งชัน อำเภอบ้านด่านลานหอย จังหวัดสุโขทัย</t>
  </si>
  <si>
    <t>20004420047003116411</t>
  </si>
  <si>
    <t>ครุภัณฑ์ทดแทนสำหรับห้องเรียน DLTV (โรงเรียน Stand Alone) โรงเรียนบ้านหนองตลับ ตำบลศรีคีรีมาศ อำเภอคีรีมาศ จังหวัดสุโขทัย</t>
  </si>
  <si>
    <t>20004420047003116412</t>
  </si>
  <si>
    <t>ครุภัณฑ์ทดแทนสำหรับห้องเรียน DLTV (โรงเรียน Stand Alone) โรงเรียนวัดเสาหิน ตำบลไกรใน อำเภอกงไกรลาศ จังหวัดสุโขทัย</t>
  </si>
  <si>
    <t>20004420047003116413</t>
  </si>
  <si>
    <t>ครุภัณฑ์ทดแทนสำหรับห้องเรียน DLTV (โรงเรียน Stand Alone) โรงเรียนวัดบ้านกรุ ตำบลสามเรือน อำเภอศรีสำโรง จังหวัดสุโขทัย</t>
  </si>
  <si>
    <t>20004420047003116414</t>
  </si>
  <si>
    <t>ครุภัณฑ์ทดแทนสำหรับห้องเรียน DLTV (โรงเรียน Stand Alone) โรงเรียนบ้านบางคลอง(สามัคคีประชาคาร) ตำบลปากแคว อำเภอเมืองสุโขทัย จังหวัดสุโขทัย</t>
  </si>
  <si>
    <t>20004420047003116415</t>
  </si>
  <si>
    <t>ครุภัณฑ์ทดแทนสำหรับห้องเรียน DLTV (โรงเรียน Stand Alone) โรงเรียนบ้านปากสิน(ตันประชานุเคราะห์) ตำบลแม่สิน อำเภอศรีสัชนาลัย จังหวัดสุโขทัย</t>
  </si>
  <si>
    <t>20004420047003116416</t>
  </si>
  <si>
    <t>ครุภัณฑ์ทดแทนสำหรับห้องเรียน DLTV (โรงเรียน Stand Alone) โรงเรียนบ้านป้อมประชานุกูล ตำบลบ้านป้อม อำเภอคีรีมาศ จังหวัดสุโขทัย</t>
  </si>
  <si>
    <t>20004420047003116417</t>
  </si>
  <si>
    <t>ครุภัณฑ์ทดแทนสำหรับห้องเรียน DLTV (โรงเรียน Stand Alone) โรงเรียนบ้านลานเอื้อง ตำบลบ้านน้ำพุ อำเภอคีรีมาศ จังหวัดสุโขทัย</t>
  </si>
  <si>
    <t>20004420047003116418</t>
  </si>
  <si>
    <t>ครุภัณฑ์ทดแทนสำหรับห้องเรียน DLTV (โรงเรียน Stand Alone) โรงเรียนบ้านหนองเสาเถียร ตำบลไกรใน อำเภอกงไกรลาศ จังหวัดสุโขทัย</t>
  </si>
  <si>
    <t>20004420047003116419</t>
  </si>
  <si>
    <t>ครุภัณฑ์ทดแทนสำหรับห้องเรียน DLTV (โรงเรียน Stand Alone) โรงเรียนวัดปรักรัก ตำบลกกแรต อำเภอกงไกรลาศ จังหวัดสุโขทัย</t>
  </si>
  <si>
    <t>20004420047003116420</t>
  </si>
  <si>
    <t>ครุภัณฑ์ทดแทนสำหรับห้องเรียน DLTV (โรงเรียน Stand Alone) โรงเรียนบ้านปากคลองเรือ(โพธิ์โตนด) ตำบลโตนด อำเภอคีรีมาศ จังหวัดสุโขทัย</t>
  </si>
  <si>
    <t>20004420047003116421</t>
  </si>
  <si>
    <t>ครุภัณฑ์ทดแทนสำหรับห้องเรียน DLTV (โรงเรียน Stand Alone) โรงเรียนบ้านแม่ทุเลา ตำบลไทยชนะศึก อำเภอทุ่งเสลี่ยม จังหวัดสุโขทัย</t>
  </si>
  <si>
    <t>20004420047003116422</t>
  </si>
  <si>
    <t>ครุภัณฑ์ทดแทนสำหรับห้องเรียน DLTV (โรงเรียน Stand Alone) โรงเรียนวัดคลองกระจง ตำบลคลองกระจง อำเภอสวรรคโลก จังหวัดสุโขทัย</t>
  </si>
  <si>
    <t>20004420047003116423</t>
  </si>
  <si>
    <t>ครุภัณฑ์ทดแทนสำหรับห้องเรียน DLTV (โรงเรียน Stand Alone) โรงเรียนมิตรภาพที่ 38(บ้านหนองเรียง) ตำบลในเมือง อำเภอสวรรคโลก จังหวัดสุโขทัย</t>
  </si>
  <si>
    <t>20004420047003116424</t>
  </si>
  <si>
    <t>ครุภัณฑ์ทดแทนสำหรับห้องเรียน DLTV (โรงเรียน Stand Alone) โรงเรียนบ้านวังแร่ ตำบลคลองยาง อำเภอสวรรคโลก จังหวัดสุโขทัย</t>
  </si>
  <si>
    <t>20004420047003116425</t>
  </si>
  <si>
    <t>ครุภัณฑ์ทดแทนสำหรับห้องเรียน DLTV (โรงเรียน Stand Alone) โรงเรียนบ้านเตว็ดนอก(สร้อยสนประชาสรรค์) ตำบลทับผึ้ง อำเภอศรีสำโรง จังหวัดสุโขทัย</t>
  </si>
  <si>
    <t>20004420047003116426</t>
  </si>
  <si>
    <t>ครุภัณฑ์ทดแทนสำหรับห้องเรียน DLTV (โรงเรียน Stand Alone) โรงเรียนวัดตาลเตี้ย ตำบลตาลเตี้ย อำเภอเมืองสุโขทัย จังหวัดสุโขทัย</t>
  </si>
  <si>
    <t>20004420047003116427</t>
  </si>
  <si>
    <t>ครุภัณฑ์ทดแทนสำหรับห้องเรียน DLTV (โรงเรียน Stand Alone) โรงเรียนบ้านป่ากุมเกาะ ตำบลป่ากุมเกาะ อำเภอสวรรคโลก จังหวัดสุโขทัย</t>
  </si>
  <si>
    <t>20006350001003120092</t>
  </si>
  <si>
    <t>ชุดปฏิบัติการพื้นฐาน STEAM Active Learning ด้วยภาษา Swift พร้อมระบบควบคุมผ่านจอ Interactive ขนาด 7 นิ้ว  วิทยาลัยเกษตรและเทคโนโลยีสุโขทัย ตำบลย่านยาว อำเภอสวรรคโลก จังหวัดสุโขทัย</t>
  </si>
  <si>
    <t>2100232001600321000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พิณพาทย์ ตำบลวังพิณพาทย์ อำเภอสวรรคโลก จังหวัดสุโขทัย</t>
  </si>
  <si>
    <t>210023200200032100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คีรีมาศ ตำบลโตนด อำเภอคีรีมาศ จังหวัดสุโขทัย</t>
  </si>
  <si>
    <t>21002320020003220020</t>
  </si>
  <si>
    <t>อาคารผู้ป่วยนอก-อุบัติเหตุ เป็นอาคาร คสล.3 ชั้น พื้นที่ใช้สอยประมาณ 4,382 ตารางเมตร โรงพยาบาลศรีสัชนาลัย ตำบลหาดเสี้ยว อำเภอศรีสัชนาลัย จังหวัดสุโขทัย</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5000100321000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รรคโลก ตำบลในเมือง อำเภอสวรรคโลก จังหวัดสุโขทัย</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โครงการอาคารศูนย์รับแจ้งเหตุฉุกเฉินแห่งชาติ (191) ภ.จว.สุโขทัย ตำบลธานี อำเภอเมืองสุโขทัย จังหวัดสุโขทัย</t>
  </si>
  <si>
    <t>25007070002003210103</t>
  </si>
  <si>
    <t>ปรับปรุงบ้านพักระดับ สว. กก.6 บก.กฝ.บช.ตชด. ตำบลเมืองเก่า อำเภอเมืองสุโขทัย จังหวัดสุโขทัย</t>
  </si>
  <si>
    <t>70173380016002000000</t>
  </si>
  <si>
    <t>70173380016003210003</t>
  </si>
  <si>
    <t>ปรับปรุงหนองกระสา หมู่ที่ 5 บ้านเกาะตาเลี้ยง ตำบลเกาะตาเลี้ยง อำเภอศรีสำโรง จังหวัดสุโขทัย ปริมาณดินขุด 50,244 ลูกบาศก์เมตร</t>
  </si>
  <si>
    <t>70173380016003210004</t>
  </si>
  <si>
    <t>ปรับปรุงหนองตะเข้ หมู่ที่ 1 บ้านปากพระ ตำบลปากพระ อำเภอเมืองสุโขทัย จังหวัดสุโขทัย งานขุดลอกหนองตะเข้ พร้อมท่อลอดถนน ขนาด 1-1.5x1.5 เมตร ปริมาณดินขุด 89,724 ลูกบาศก์เมตร</t>
  </si>
  <si>
    <t>70173380016003210005</t>
  </si>
  <si>
    <t>ปรับปรุงหนองห้วยส้มคันใหญ่ หมู่ที่ 1 บ้านปากพระ ตำบลปากพระ อำเภอเมืองสุโขทัย จังหวัดสุโขทัย งานดินขุดด้วยเครื่องจักร ปริมาณดินขุด 37,222 ลูกบาศก์เมตร</t>
  </si>
  <si>
    <t>70173380016003210006</t>
  </si>
  <si>
    <t>ปรับปรุงคลองเพชรหึง (กิ่ววัวดำ) ตำบลน้ำพุ อำเภอคีรีมาศ จังหวัดสุโขทัย งานดินขุดพร้อมขนย้าย ระยะทาง 1.000 กิโลเมตร ปริมาณดินขุด 190,500 ลูกบาศก์เมตร</t>
  </si>
  <si>
    <t>70173380016003210007</t>
  </si>
  <si>
    <t>ขุดลอกคลองตลุกน้ำ (คลองเปลือย) ตำบลน้ำพุ อำเภอคีรีมาศ จังหวัดสุโขทัย งานดินขุดพร้อมขนย้าย ระยะทาง 1.000 กิโลเมตร ปริมาณดินขุด 83,100 ลูกบาศก์เมตร</t>
  </si>
  <si>
    <t>70173380016003210010</t>
  </si>
  <si>
    <t xml:space="preserve">โครงการซ่อมสร้างผิวจราจร แอสฟัลต์คอนกรีต สายหมู่ที่6 บ้านนิคมสหกรณ์ เชื่อมหมู่ที่ 3 บ้านทุ่ง ตำบลคลอง มะพลับ อำเภอศรีนคร จังหวัดสุโขทัย </t>
  </si>
  <si>
    <t>70173380016003210011</t>
  </si>
  <si>
    <t>โครงการติดตั้งไฟฟ้าแสงสว่างสาย แยก ทล.102-บ้านนาต้นจั่น ตำบลบ้านตึก อำเภอศรีสัชนาลัย จังหวัดสุโขทัย</t>
  </si>
  <si>
    <t>70173380016003220002</t>
  </si>
  <si>
    <t>อำนวยความปลอดภัยและเพิ่มประสิทธิภาพบริเวณจุดตัดทางหลวงชนบท สท.3024 (กม.3+131) กับทางหลวงหมายเลข 1272 (กม.7+625) ตำบลนาเชิงคีรี อำเภอคีรีมาศ จังหวัดสุโขทัย ผิวจราจรกว้าง 6.00 เมตร ไหล่ทางกว้างข้างละ 1.50 เมตร หนา 5.00 เซนติเมตร ระยะทาง 1.250 กิโลเมตร</t>
  </si>
  <si>
    <t>70173380016003220004</t>
  </si>
  <si>
    <t>ปรับปรุงคลองท่าช้างพร้อมระบบระบายน้ำ บ้านท่าช้าง ตำบลทับผึ้ง อำเภอศรีสำโรง จังหวัดสุโขทัย ปริมาณดินขุด 18,122 ลูกบาศก์เมตร</t>
  </si>
  <si>
    <t>70173380017002000000</t>
  </si>
  <si>
    <t>70173380018005000001</t>
  </si>
  <si>
    <t>90909610012000000255</t>
  </si>
  <si>
    <t>งบกลาง รายการเงินสำรองจ่ายเพื่อกรณีฉุกเฉินหรือจำเป็น เพื่อดำเนินโครงการแก้ไขปัญหาอุทกภัยระยะเร่งด่วนในพื้นที่เจ้าพระยาใหญ่</t>
  </si>
  <si>
    <t>756M0370001004200002</t>
  </si>
  <si>
    <t>รถยนต์บรรทุก (ดีเซล) ขนาด 6 ล้อ กำลังเครื่องยนต์สูงสุดไม่ต่ำกว่า 150 กิโลวัตต์ พร้อมติดตั้งเครนไฮดรอลิกชนิดเครนสลิง ตำบลธานี อำเภอเมืองสุโขทัย จังหวัดสุโขทัย</t>
  </si>
  <si>
    <t>756M0370001004200003</t>
  </si>
  <si>
    <t>รถบรรทุกขยะ ขนาด 6 ล้อ 4 สูบ ปริมาตรกระบอกสูบไม่ต่ำกว่า 2,900 ซีซี หรือกำลังเครื่องยนต์สูงสุดไม่ต่ำกว่า 120 แรงม้า แบบอัดท้าย ตำบลธานี อำเภอเมืองสุโขทัย จังหวัดสุโขทัย</t>
  </si>
  <si>
    <t>756M7370001004200006</t>
  </si>
  <si>
    <t>ติดตั้งไฟฟ้าแสงสว่างสาธารณะพร้อมขยายเขตไฟฟ้า บริเวณถนนสายบ้านวังวน-บ้านลานดู่ อำเภอเมืองสุโขทัย รหัสสายทาง อบจ.สท.5032 จำนวน 30 ต้น</t>
  </si>
  <si>
    <t>756M7370001004200007</t>
  </si>
  <si>
    <t>ปรับปรุงถนนลาดยางแอสฟัลท์ติกคอนกรีตสายบ้านวังลึก-บ้านลานกระบือ อำเภอบ้านด่านลานหอย รหัสสายทาง สท.ถ1-0025</t>
  </si>
  <si>
    <t>90909610012000300207</t>
  </si>
  <si>
    <t>ซ่อมสร้างถนนลาดยางแบบแอสฟัลท์ติกคอนกรีต โดยวิธี Pavement In - Place Recycling สายบ้านคลองนาทุ่ง - บ้านสระบัว อำเภอศรีสำโรง จังหวัดสุโขทัย รหัสสายทาง สท.ถ. 1 - 0031</t>
  </si>
  <si>
    <t>756NF370001004200001</t>
  </si>
  <si>
    <t>ก่อสร้างถนนคอนกรีตเสริมเหล็ก ซอยลานตากข้าว ผิวจราจร กว้าง 6 เมตร หนา 0.15 เมตร ยาว 1,083 เมตร หมู่ 3 ตำบลท่าชัยอำเภอศรีสัชนาลัย จังหวัดสุโขทัย</t>
  </si>
  <si>
    <t>756NF370001004200002</t>
  </si>
  <si>
    <t>เงินอุดหนุนสำหรับครุภัณฑ์ทางการศึกษาห้องเรียนอัจฉริยะสำหรับโรงเรียนเทศบาลเมืองศรีสัชนาลัย (หนองช้าง) หมู่ 5 ตำบลศรีสัชนาลัยอำเภอศรีสัชนาลัย จังหวัดสุโขทัย</t>
  </si>
  <si>
    <t>756NF370001004200003</t>
  </si>
  <si>
    <t>เงินอุดหนุนสำหรับครุภัณฑ์ทางการศึกษาห้องเรียนอัจฉริยะสำหรับโรงเรียนเทศบาลเมืองศรีสัชนาลัย หมู่ 3 ตำบลท่าชัย อำเภอศรีสัชนาลัย จังหวัดสุโขทัย</t>
  </si>
  <si>
    <t>756NF370001004200005</t>
  </si>
  <si>
    <t>ก่อสร้างรางระบายน้ำและประตูเปิด-ปิด คลองระบายน้ำสาธารณะ หมู่ 12 ตำบลท่าชัย อำเภอศรีสัชนาลัย จังหวัดสุโขทัย</t>
  </si>
  <si>
    <t>756NY370001004200002</t>
  </si>
  <si>
    <t>โครงการปรับปรุงซ่อมแซมผิวจราจรด้วยยาง Asphaltic Concrete ถนนภายในเขตชุมชนศรีพนาและชุมชนในเมือง จำนวน 9 สายทาง ความยาวรวม 2,923 เมตร พื้นที่ไม่น้อยกว่า 11,656 ตารางเมตร ตำบลเมืองสวรรคโลก อำเภอสวรรคโลก จังหวัดสุโขทัย</t>
  </si>
  <si>
    <t>756NY370001004200003</t>
  </si>
  <si>
    <t>โครงการปรับปรุงซ่อมแซมผิวจราจรด้วยยาง Asphaltic Concrete ถนนภายในเขตชุมชนท่าพิกุล - หย่อมใหญ่ และชุมชนวังพิณพาทย์ จำนวน 11 สายทาง ความยาวรวม 3,160 เมตร พื้นที่ไม่น้อยกว่า 15,038 ตารางเมตร ตำบลเมืองสวรรคโลก อำเภอสวรรคโลก จังหวัดสุโขทัย</t>
  </si>
  <si>
    <t>756NY370001004200004</t>
  </si>
  <si>
    <t>โครงการก่อสร้างถนน ค.ส.ล.บริเวณซอยเชื่อมถนนสวรรคโลก - ศรีสัชนาลัย (บริเวณข้างโรงเรียนอนุบาลเบญจมาส) ความยาว 353.00 เมตร หรือพื้นที่ไม่น้อยกว่า 1,412.00 ตารางเมตร ตำบลเมืองสวรรคโลก อำเภอสวรรคโลก จังหวัดสุโขทัย</t>
  </si>
  <si>
    <t>02004130001003220006</t>
  </si>
  <si>
    <t>02004130001003220015</t>
  </si>
  <si>
    <t>02004130001003220062</t>
  </si>
  <si>
    <t>งานซ่อมปรับปรุงเรือนแถวนายทหารชั้นประทวนจุ 10 ครอบครัว หมายเลข117/32ของ คลังแสง 3 กองคลังแสง กรมสรรพาวุธทหารบก</t>
  </si>
  <si>
    <t>ปรับปรุงอาคารหมายเลข 2022 (อาคารรับรองและหอประชุมกองบิน 46) ที่ บน.46 ตำบลอรัญญิก อำเภอเมืองพิษณุโลก จังหวัดพิษณุโลก</t>
  </si>
  <si>
    <t>สร้างเรือนแถวพักอาศัยมาตรฐาน (ชั้นประทวน) ที่ บน.46 ตำบลอรัญญิก อำเภอเมืองพิษณุโลก จังหวัดพิษณุโลก</t>
  </si>
  <si>
    <t>07003510037003220385</t>
  </si>
  <si>
    <t>ขุดลอกบึงราชนก โซน 5 ปริมาตรเก็บกักเพิ่มขึ้น 4.1 ล้านลูกบาศก์เมตร ตำบลวังพิกุล อำเภอวังทอง จังหวัดพิษณุโลก</t>
  </si>
  <si>
    <t>07003510038003220080</t>
  </si>
  <si>
    <t>สถานีสูบน้ำคลองระบายน้ำ D.R.1-4L. โครงการส่งน้ำและบำรุงรักษาพลายชุมพล ตำบลท่านางงาม อำเภอบางระกำ จังหวัดพิษณุโลก</t>
  </si>
  <si>
    <t>07003510038003220082</t>
  </si>
  <si>
    <t>ประตูระบายน้ำบ้านก่อพร้อมอาคารประกอบ สนับสนุนแผนบริหารจัดการบึงราชนก ตำบลสมอแข อำเภอเมืองพิษณุโลก จังหวัดพิษณุโลก</t>
  </si>
  <si>
    <t>07003520036003220089</t>
  </si>
  <si>
    <t>ปรับปรุงท่อระบายน้ำปากคลองวังแตงโม พร้อมอาคารประกอบ โครงการส่งน้ำและบำรุงรักษาท่าบัว ตำบลฆะมัง อำเภอชุมแสง จังหวัดนครสวรรค์</t>
  </si>
  <si>
    <t>07003520036003220161</t>
  </si>
  <si>
    <t>ปรับปรุงดาดคอนกรีตคลองส่งน้ำ PR.145.5L (C-98) กม.0+020 ถึง กม.5+580 โครงการส่งน้ำและบำรุงรักษาท่าบัว ตำบลท่าบัว อำเภอโพทะเล จังหวัดพิจิตร</t>
  </si>
  <si>
    <t>07003520036003220165</t>
  </si>
  <si>
    <t>ปรับปรุงคลองห้วยใหญ่พร้อมอาคารประกอบ ความยาว 4.830 กิโลเมตร โครงการส่งน้ำและบำรุงรักษายมน่าน ตำบลท่านางงาม อำเภอบางระกำ จังหวัดพิษณุโลก</t>
  </si>
  <si>
    <t>07003520036003220167</t>
  </si>
  <si>
    <t>ปรับปรุงระบบส่งน้ำคลอง P.R.-5.3R.-4.2R. (C-3) ความยาว 5.017 กิโลเมตร โครงการส่งน้ำและบำรุงรักษาพลายชุมพล ตำบลพรหมพิราม อำเภอพรหมพิราม จังหวัดพิษณุโลก</t>
  </si>
  <si>
    <t>07003520036003220168</t>
  </si>
  <si>
    <t>ปรับปรุงระบบส่งน้ำคลอง P.R.-40.1R. (C-17) ความยาว 8.500 กิโลเมตร โครงการส่งน้ำและบำรุงรักษาพลายชุมพล ตำบลท่าโพธิ์ อำเภอเมืองพิษณุโลก จังหวัดพิษณุโลก</t>
  </si>
  <si>
    <t>07003520036003220169</t>
  </si>
  <si>
    <t>ปรับปรุงคลอง 2R-2R-LMC ช่วง กม.12+500 ถึง 14+000 โครงการส่งน้ำและบำรุงรักษาแควน้อยบำรุงแดน ตำบลดอนทอง ตำบลสมอแข อำเภอเมืองพิษณุโลก จังหวัดพิษณุโลก</t>
  </si>
  <si>
    <t>07003520088003214118</t>
  </si>
  <si>
    <t>ซ่อมแซมคลองส่งน้ำซี 40 ในเขตฝ่ายส่งน้ำและบำรุงรักษาที่ 2 โครงการส่งน้ำและบำรุงรักษาดงเศรษฐี ตำบลวังสำโรง อำเภอตะพานหิน จังหวัดพิจิตร</t>
  </si>
  <si>
    <t>07013280001003220001</t>
  </si>
  <si>
    <t>อาคารสำนักงาน 3 ชั้น สำนักงานการปฏิรูปที่ดินจังหวัดพิษณุโลก ตำบลมะขามสูง อำเภอเมืองพิษณุโลก จังหวัดพิษณุโลก</t>
  </si>
  <si>
    <t>07015150025005000003</t>
  </si>
  <si>
    <t>ค่าใช้จ่ายในการจัดทำข้อมูลปริมาณการผลิตพืชเศรษฐกิจที่สำคัญเพื่อสนับสนุนการจัดทำนโยบาย</t>
  </si>
  <si>
    <t>08006280001003210018</t>
  </si>
  <si>
    <t>ค่าปรับปรุงอาคารที่ทำการและสิ่งก่อสร้างประกอบ แขวงทางหลวงพิษณุโลกที่ 2 (วังทอง) จ.พิษณุโลก</t>
  </si>
  <si>
    <t>08006280001003210138</t>
  </si>
  <si>
    <t>ค่าก่อสร้างอาคารที่พักอาศัยและสิ่งก่อสร้างประกอบ ระดับชำนาญการพิเศษและอำนวยการระดับต้น (ระดับ 7-8) แขวงทางหลวงพิษณุโลกที่ 2 (วังทอง) จ.พิษณุโลก</t>
  </si>
  <si>
    <t>08006280002003220825</t>
  </si>
  <si>
    <t>ทางหลวงหมายเลข 12 ตอน พิษณุโลก - ร้องโพธิ์ จ.พิษณุโลก</t>
  </si>
  <si>
    <t>08007190061003210006</t>
  </si>
  <si>
    <t>ปรับปรุงทางแยกและจุดต่อเชื่อม ถนนสาย พล.4003 แยกทางหลวงหมายเลข 1086 - บ้านกระบัง อ.เมือง จ.พิษณุโลก</t>
  </si>
  <si>
    <t>08007190061003210215</t>
  </si>
  <si>
    <t>ปรับปรุงบริเวณคอขวดไหล่ทาง ถนนสาย พล.2042 แยกทางหลวงหมายเลข 12 - บ้านสะพานหิน อ.เมือง จ.พิษณุโลก</t>
  </si>
  <si>
    <t>08007280004003210453</t>
  </si>
  <si>
    <t>งานบำรุงถนนสาย พล.4026 แยกทางหลวงหมายเลข 1115 - บ้านไทรย้อย อ.เนินมะปราง จ.พิษณุโลก</t>
  </si>
  <si>
    <t>08007280004003210A42</t>
  </si>
  <si>
    <t>งานบำรุงถนนสาย พล.4033 แยกทางหลวงหมายเลข 117 - มูลนิธิชัยพัฒนา อ.พรหมพิราม จ.พิษณุโลก 1 แห่ง</t>
  </si>
  <si>
    <t>08007280004003210A48</t>
  </si>
  <si>
    <t>งานบำรุงถนนสาย พล.4027 แยกทางหลวงหมายเลข 117 - บ้านคลองตะเช้ อ.พรหมพิราม จ.พิษณุโลก 1 แห่ง</t>
  </si>
  <si>
    <t>09006510005003210083</t>
  </si>
  <si>
    <t>ปรับปรุงเพิ่มประสิทธิภาพฝายน้ำล้นพงสะตือ บ้านพงสะตือ ตำบลบ้านแก่ง อำเภอตรอน จังหวัดอุตรดิตถ์</t>
  </si>
  <si>
    <t>09006510005003220005</t>
  </si>
  <si>
    <t>อนุรักษ์ฟื้นฟูลำห้วยน้ำพร้าว (ฝายหลวงประชารัฐ)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10005003220006</t>
  </si>
  <si>
    <t>อนุรักษ์ฟื้นฟูคลองเชื่อมหนองจระเข้–หนองแม่ระวิง ตำบลสารจิตร อำเภอศรีสัชนาลัย จังหวัดสุโขทัย</t>
  </si>
  <si>
    <t>0900651000600321007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ขว้าง หมู่ที่ 3 ตำบลภูคา อำเภอปัว จังหวัดน่าน</t>
  </si>
  <si>
    <t>09006510006003210076</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ดั้น หมู่ที่ 13 ตำบลภูคา อำเภอปัว จังหวัดน่าน</t>
  </si>
  <si>
    <t>09006510006003210083</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พัน หมู่ที่ 9 ตำบลนาไร่หลวง อำเภอสองแคว จังหวัดน่าน</t>
  </si>
  <si>
    <t>0900651000600321008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ห้วยหยวก หมู่ที่ 6 ตำบลแม่ขะนิง อำเภอเวียงสา จังหวัดน่าน</t>
  </si>
  <si>
    <t>0900651000600321008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แป่ง หมู่ที่ 7 ตำบลผาทอง อำเภอท่าวังผา จังหวัดน่าน</t>
  </si>
  <si>
    <t>09006510006003210089</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ใหม่ในฝัน หมู่ที่ 12 ตำบลสะเนียน อำเภอเมืองน่าน จังหวัดน่าน</t>
  </si>
  <si>
    <t>0900651000600321009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มณีพฤกษ์ หมู่ที่ 11 ตำบลงอบ อำเภอทุ่งช้าง จังหวัดน่าน</t>
  </si>
  <si>
    <t>09006510006003210098</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ราษฎร์รัฐพัฒนา หมู่ที่ 11 ตำบลพงษ์ อำเภอสันติสุข จังหวัดน่าน</t>
  </si>
  <si>
    <t>09006510006003210101</t>
  </si>
  <si>
    <t>ก่อสร้างระบบกระจายน้ำสะอาดเพื่ออุปโภคและบริโภค สนับสนุนโครงการพัฒนาพื้นที่สูงแบบโครงการหลวงสะเนียน บ้านสมุนใหม่ หมู่ที่ 16 ตำบลสะเนียน อำเภอเมืองน่าน จังหวัดน่าน</t>
  </si>
  <si>
    <t>09006510006003210104</t>
  </si>
  <si>
    <t>ก่อสร้างระบบกระจายน้ำสะอาดเพื่ออุปโภคและบริโภค สนับสนุนโครงการพัฒนาพื้นที่สูงแบบโครงการหลวงวังไผ่ บ้านสองแคว หมู่ที่ 5 ตำบลนาไร่หลวง อำเภอสองแคว จังหวัดน่าน</t>
  </si>
  <si>
    <t>09006510006003210105</t>
  </si>
  <si>
    <t>ก่อสร้างระบบกระจายน้ำสะอาดเพื่ออุปโภคและบริโภค สนับสนุนโครงการพัฒนาพื้นที่สูงแบบโครงการหลวงวังไผ่ บ้านขุนน้ำพริก หมู่ที่ 6 ตำบลนาไร่หลวง อำเภอสองแคว จังหวัดน่าน</t>
  </si>
  <si>
    <t>09006510006003210106</t>
  </si>
  <si>
    <t>ก่อสร้างระบบกระจายน้ำสะอาดเพื่ออุปโภคและบริโภค สนับสนุนโครงการพัฒนาพื้นที่สูงแบบโครงการหลวงวังไผ่ หมู่ที่ 6 ตำบลชนแดน อำเภอสองแคว จังหวัดน่าน</t>
  </si>
  <si>
    <t>09006510006003210107</t>
  </si>
  <si>
    <t>ก่อสร้างระบบกระจายน้ำสะอาดเพื่ออุปโภคและบริโภค สนับสนุนโครงการพัฒนาพื้นที่สูงแบบโครงการหลวงวังไผ่ บ้านห้วยมอย หมู่ที่ 8 ตำบลชนแดน อำเภอสองแคว จังหวัดน่าน</t>
  </si>
  <si>
    <t>09006510006003210108</t>
  </si>
  <si>
    <t>ก่อสร้างระบบกระจายน้ำสะอาดเพื่ออุปโภคและบริโภค สนับสนุนโครงการพัฒนาพื้นที่สูงแบบโครงการหลวงวังไผ่ บ้านห้วยแกลบ หมู่ที่ 4 ตำบลชนแดน อำเภอสองแคว จังหวัดน่าน</t>
  </si>
  <si>
    <t>09006510006003210110</t>
  </si>
  <si>
    <t>ก่อสร้างระบบกระจายน้ำสะอาดเพื่ออุปโภคและบริโภค สนับสนุนโครงการพัฒนาพื้นที่สูงแบบโครงการหลวงน้ำแป่ง บ้านวังผาง หมู่ที่ 2 ตำบลผาทอง อำเภอท่าวังผา จังหวัดน่าน</t>
  </si>
  <si>
    <t>09006510006003210111</t>
  </si>
  <si>
    <t>ก่อสร้างระบบกระจายน้ำสะอาดเพื่ออุปโภคและบริโภค สนับสนุนโครงการพัฒนาพื้นที่สูงแบบโครงการหลวงน้ำแป่ง บ้านแหนสาม หมู่ที่ 8 ตำบลผาทอง อำเภอท่าวังผา จังหวัดน่าน</t>
  </si>
  <si>
    <t>09006510006003210112</t>
  </si>
  <si>
    <t>ก่อสร้างระบบกระจายน้ำสะอาดเพื่ออุปโภคและบริโภค สนับสนุนโครงการพัฒนาพื้นที่สูงแบบโครงการหลวงน้ำแป่ง บ้านแหนหนึ่ง หมู่ที่ 1 ตำบลผาทอง อำเภอท่าวังผา จังหวัดน่าน</t>
  </si>
  <si>
    <t>09006510006003210113</t>
  </si>
  <si>
    <t>ก่อสร้างระบบกระจายน้ำสะอาดเพื่ออุปโภคและบริโภค สนับสนุนโครงการพัฒนาพื้นที่สูงแบบโครงการหลวงน้ำแป่ง บ้านแหนสอง หมู่ที่ 3 ตำบลผาตอ อำเภอท่าวังผา จังหวัดน่าน</t>
  </si>
  <si>
    <t>09006510006003210114</t>
  </si>
  <si>
    <t>ก่อสร้างระบบกระจายน้ำสะอาดเพื่ออุปโภคและบริโภค สนับสนุนโครงการพัฒนาพื้นที่สูงแบบโครงการหลวงน้ำแป่ง บ้านน้ำกิ หมู่ที่ 5 ตำบลผาทอง อำเภอท่าวังผา จังหวัดน่าน</t>
  </si>
  <si>
    <t>09006510006003210118</t>
  </si>
  <si>
    <t>ก่อสร้างระบบกระจายน้ำสะอาดเพื่ออุปโภคและบริโภค สนับสนุนโครงการพัฒนาพื้นที่สูงแบบโครงการหลวงถ้ำเวียงแก บ้านผาหมี หมู่ที่ 10 ตำบลนาไร่หลวง อำเภอสองแคว จังหวัดน่าน</t>
  </si>
  <si>
    <t>09006510006003210119</t>
  </si>
  <si>
    <t>ก่อสร้างระบบกระจายน้ำสะอาดเพื่ออุปโภคและบริโภค สนับสนุนโครงการพัฒนาพื้นที่สูงแบบโครงการหลวงถ้ำเวียงแก บ้านหางทุ่ง หมู่ที่ 3 ตำบลนาไร่หลวง อำเภอสองแคว จังหวัดน่าน</t>
  </si>
  <si>
    <t>09006510006003210120</t>
  </si>
  <si>
    <t>ก่อสร้างระบบกระจายน้ำสะอาดเพื่ออุปโภคและบริโภค สนับสนุนโครงการพัฒนาพื้นที่สูงแบบโครงการหลวงถ้ำเวียงแก บ้านปางปุก หมู่ที่ 2 ตำบลนาไร่หลวง อำเภอสองแคว จังหวัดน่าน</t>
  </si>
  <si>
    <t>09006510006003210121</t>
  </si>
  <si>
    <t>ก่อสร้างระบบกระจายน้ำสะอาดเพื่ออุปโภคและบริโภค สนับสนุนโครงการพัฒนาพื้นที่สูงแบบโครงการหลวงถ้ำเวียงแก บ้านปางแก หมู่ที่ 7 ตำบลทุ่งช้าง อำเภอทุ่งช้าง จังหวัดน่าน</t>
  </si>
  <si>
    <t>09006510006003210254</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3 บ้านลาดเรือ ตำบลบ่อภาค อำเภอชาติตระการ จังหวัดพิษณุโลก 1 แห่ง</t>
  </si>
  <si>
    <t>09006510006003210255</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6 บ้านรักไทย ตำบลบ่อภาค อำเภอชาติตระการ จังหวัดพิษณุโลก 1 แห่ง</t>
  </si>
  <si>
    <t>09006510006003210256</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7 บ้านนุชเทียน ตำบลบ่อภาค อำเภอชาติตระการ จังหวัดพิษณุโลก 1 แห่ง</t>
  </si>
  <si>
    <t>09006510006003210257</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อาทรอุทิศ หมู่ที่ 6 ตำบลน้ำกุ่ม อำเภอนครไทย จังหวัดพิษณุโลก 1 แห่ง</t>
  </si>
  <si>
    <t>09006510006003210258</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ญธรรม-บุญพริ้ง หมู่ที่ 2 ตำบลบ่อเบี้ย อำเภอบ้านโคก จังหวัดอุตรดิตถ์ 1 แห่ง</t>
  </si>
  <si>
    <t>09006510006003210259</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ยอดโพธิ์ทอง 1 หมู่ที่ 10 ตำบลบ่อเบี้ย อำเภอบ้านโคก จังหวัดอุตรดิตถ์ 1 แห่ง</t>
  </si>
  <si>
    <t>09006510006003210260</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5 บ้านห้วยลู่ ตำบลสะเนียน อำเภอเมืองน่าน จังหวัดน่าน 1 แห่ง</t>
  </si>
  <si>
    <t>09006510006003210261</t>
  </si>
  <si>
    <t>ก่อสร้างระบบกระจายน้ำสะอาดเพื่ออุปโภคและบริโภค สนับสนุนโครงการรักษ์น้ำเพื่อพระแม่ของแผ่นดิน หมู่ที่ 1 บ้านปางหมิ่น ตำบลน้ำหมัน อำเภอท่าปลา จังหวัดอุตรดิตถ์ 1 แห่ง</t>
  </si>
  <si>
    <t>09006510006003210262</t>
  </si>
  <si>
    <t>ก่อสร้างระบบกระจายน้ำสะอาดเพื่ออุปโภคและบริโภค สนับสนุนโครงการรักษ์น้ำเพื่อพระแม่ของแผ่นดิน หมู่ที่ 2 บ้านวังหัวดอย ตำบลน้ำหมัน อำเภอท่าปลา จังหวัดอุตรดิตถ์ 1 แห่ง</t>
  </si>
  <si>
    <t>09006510006003210263</t>
  </si>
  <si>
    <t>ก่อสร้างระบบกระจายน้ำสะอาดเพื่ออุปโภคและบริโภค สนับสนุนโครงการรักษ์น้ำเพื่อพระแม่ของแผ่นดิน หมู่ที่ 3 บ้านน้ำหมันกลาง ตำบลน้ำหมัน อำเภอท่าปลา จังหวัดอุตรดิตถ์ 1 แห่ง</t>
  </si>
  <si>
    <t>09006510006003210264</t>
  </si>
  <si>
    <t>ก่อสร้างระบบกระจายน้ำสะอาดเพื่ออุปโภคและบริโภค สนับสนุนโครงการรักษ์น้ำเพื่อพระแม่ของแผ่นดิน หมู่ที่ 4 บ้านนาต้นโพธิ์ ตำบลน้ำหมัน อำเภอท่าปลา จังหวัดอุตรดิตถ์ 1 แห่ง</t>
  </si>
  <si>
    <t>09006510006003210265</t>
  </si>
  <si>
    <t>ก่อสร้างระบบกระจายน้ำสะอาดเพื่ออุปโภคและบริโภค สนับสนุนโครงการรักษ์น้ำเพื่อพระแม่ของแผ่นดิน หมู่ที่ 5 บ้านน้ำหมันใต้ ตำบลน้ำหมัน อำเภอท่าปลา จังหวัดอุตรดิตถ์ 1 แห่ง</t>
  </si>
  <si>
    <t>09006510006003210266</t>
  </si>
  <si>
    <t>ก่อสร้างระบบกระจายน้ำสะอาดเพื่ออุปโภคและบริโภค สนับสนุนโครงการรักษ์น้ำเพื่อพระแม่ของแผ่นดิน หมู่ที่ 6 บ้านน้ำลี ตำบลน้ำหมัน อำเภอท่าปลา จังหวัดอุตรดิตถ์ 1 แห่ง</t>
  </si>
  <si>
    <t>09006510006003210267</t>
  </si>
  <si>
    <t>ก่อสร้างระบบกระจายน้ำสะอาดเพื่ออุปโภคและบริโภค สนับสนุนโครงการรักษ์น้ำเพื่อพระแม่ของแผ่นดิน หมู่ที่ 7 บ้านผาลาด ตำบลน้ำหมัน อำเภอท่าปลา จังหวัดอุตรดิตถ์ 1 แห่ง</t>
  </si>
  <si>
    <t>09006510006003210268</t>
  </si>
  <si>
    <t>ก่อสร้างระบบกระจายน้ำสะอาดเพื่ออุปโภคและบริโภค สนับสนุนโครงการรักษ์น้ำเพื่อพระแม่ของแผ่นดิน หมู่ที่ 8 บ้านน้ำต๊ะ ตำบลน้ำหมัน อำเภอท่าปลา จังหวัดอุตรดิตถ์ 1 แห่ง</t>
  </si>
  <si>
    <t>09006510006003210269</t>
  </si>
  <si>
    <t>ก่อสร้างระบบกระจายน้ำสะอาดเพื่ออุปโภคและบริโภค สนับสนุนโครงการรักษ์น้ำเพื่อพระแม่ของแผ่นดิน หมู่ที่ 9 บ้านน้ำหมันเหนือ ตำบลน้ำหมัน อำเภอท่าปลา จังหวัดอุตรดิตถ์ 1 แห่ง</t>
  </si>
  <si>
    <t>09006510006003210270</t>
  </si>
  <si>
    <t>ก่อสร้างระบบกระจายน้ำสะอาดเพื่ออุปโภคและบริโภค สนับสนุนโครงการรักษ์น้ำเพื่อพระแม่ของแผ่นดิน หมู่ที่ 10 บ้านทรายงาม ตำบลน้ำหมัน อำเภอท่าปลา จังหวัดอุตรดิตถ์ 1 แห่ง</t>
  </si>
  <si>
    <t>09006510006003210271</t>
  </si>
  <si>
    <t>ก่อสร้างระบบกระจายน้ำสะอาดเพื่ออุปโภคและบริโภค สนับสนุนโครงการรักษ์น้ำเพื่อพระแม่ของแผ่นดิน หมู่ที่ 11 บ้านปางหมิ่นเหนือ ตำบลน้ำหมัน อำเภอท่าปลา จังหวัดอุตรดิตถ์ 1 แห่ง</t>
  </si>
  <si>
    <t>09006510006003210272</t>
  </si>
  <si>
    <t>ก่อสร้างระบบกระจายน้ำสะอาดเพื่ออุปโภคและบริโภค สนับสนุนโครงการรักษ์น้ำเพื่อพระแม่ของแผ่นดิน หมู่ที่ 12 บ้านค่าย ตำบลน้ำหมัน อำเภอท่าปลา จังหวัดอุตรดิตถ์ 1 แห่ง</t>
  </si>
  <si>
    <t>09006510006003210273</t>
  </si>
  <si>
    <t>ก่อสร้างระบบกระจายน้ำสะอาดเพื่ออุปโภคและบริโภค สนับสนุนโครงการรักษ์น้ำเพื่อพระแม่ของแผ่นดิน หมู่ที่ 12 บ้านกิ่วเคียน ตำบลจริม อำเภอท่าปลา จังหวัดอุตรดิตถ์ 1 แห่ง</t>
  </si>
  <si>
    <t>09006510006003210293</t>
  </si>
  <si>
    <t xml:space="preserve"> ปรับปรุงซ่อมแซมระบบกระจายน้ำด้วยพลังงานแสงอาทิตย์สนับสนุนโครงการรักษ์น้ำเพื่อพระแม่ของแผ่นดิน บ้านนุชเทียน หมู่ที่ 7 ตำบลบ่อภาค อำเภอชาติตระการ จังหวัดพิษณุโลก 1 แห่ง</t>
  </si>
  <si>
    <t>09006510006003220022</t>
  </si>
  <si>
    <t>ก่อสร้างระบบกระจายน้ำด้วยพลังงานแสงอาทิตย์ หนองปลาหมอ ตำบลย่านยาว อำเภอสวรรคโลก จังหวัดสุโขทัย</t>
  </si>
  <si>
    <t>09006510006003220037</t>
  </si>
  <si>
    <t>อนุรักษ์ฟื้นฟูแหล่งน้ำตวาย พร้อมระบบกระจายน้ำ ตำบลพงษ์ อำเภอสันติสุข จังหวัดน่าน</t>
  </si>
  <si>
    <t>09006510006003220043</t>
  </si>
  <si>
    <t>อนุรักษ์ฟื้นฟูแหล่งน้ำหนองหันตรา พร้อมระบบกระจายน้ำ (แก้มลิง) ระยะที่ 2 ตำบลบ้านบุ่ง อำเภอเมืองพิจิตร จังหวัดพิจิตร</t>
  </si>
  <si>
    <t>09006510006003220058</t>
  </si>
  <si>
    <t>อนุรักษ์ฟื้นฟูบึงใหญ่ พร้อมระบบกระจายน้ำ ตำบลบ้านสวน อำเภอเมืองสุโขทัย จังหวัดสุโขทัย</t>
  </si>
  <si>
    <t>09006530001003110047</t>
  </si>
  <si>
    <t>ครุภัณฑ์คอมพิวเตอร์ สำหรับงานประมวลผลประสิทธิภาพสูงพร้อมโปรแกรมและครุภัณฑ์ประกอบ สำนักงานทรัพยากรน้ำที่ 9 ตำบลวังทอง อำเภอวังทอง จังหวัดพิษณุโลก จำนวน 1 ชุด</t>
  </si>
  <si>
    <t>09009270028003220001</t>
  </si>
  <si>
    <t>ค่าใช้จ่ายการพัฒนาแหล่งท่องเที่ยว อุทยานแห่งชาติทุ่งแสลงหลวง ตำบลบ้านแยง อำเภอนครไทย จังหวัดพิษณุโลก</t>
  </si>
  <si>
    <t>09012460005003210017</t>
  </si>
  <si>
    <t>09012460005003210068</t>
  </si>
  <si>
    <t>09012460005003210106</t>
  </si>
  <si>
    <t>สำรวจการถือครองที่ดินในพื้นที่ป่าสงวนแห่งชาติ จังหวัดพิษณุโลก</t>
  </si>
  <si>
    <t>15002540007003210263</t>
  </si>
  <si>
    <t>ค่าปรับปรุงอาคารศาลากลางจังหวัดพิษณุโลก</t>
  </si>
  <si>
    <t>15003020001003220002</t>
  </si>
  <si>
    <t>ค่าก่อสร้างกองร้อยอาสารักษาดินแดนตามแบบมาตรฐานขนาดใหญ่ กองร้อยอาสารักษาดินแดนจังหวัดพิษณุโลก</t>
  </si>
  <si>
    <t>15007180016003220005</t>
  </si>
  <si>
    <t>โครงการจัดรูปที่ดินเพื่อพัฒนาพื้นที่จังหวัดพิษณุโลก (ระยะที่ 3) บริเวณหนองตาเหี่ยม อำเภอเมืองพิษณุโลก จังหวัดพิษณุโลก</t>
  </si>
  <si>
    <t>15008370001004200049</t>
  </si>
  <si>
    <t>ก่อสร้างอาคารศูนย์พัฒนาเด็กเล็ก ขนาดไม่เกิน 50 คน แบบตอกเสาเข็ม ศูนย์พัฒนาเด็กเล็กบ้านแม่ระหัน องค์การบริหารส่วนตำบลบ้านกร่าง อำเภอเมืองพิษณุโลก จังหวัดพิษณุโลก</t>
  </si>
  <si>
    <t>15008370001004200866</t>
  </si>
  <si>
    <t>ติดตั้งกล้องโทรทัศน์วงจรปิด (CCTV System) จำนวน 16 ตัว บ้านวัดจันทร์ หมู่ที่ 7,8,9,10 องค์การบริหารส่วนตำบลวัดจันทร์ อำเภอเมืองพิษณุโลก จังหวัดพิษณุโลก</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พริก อำเภอเมืองพิษณุโลก จังหวัดพิษณุโลก</t>
  </si>
  <si>
    <t>15008370001004201929</t>
  </si>
  <si>
    <t>ก่อสร้างฝายกักเก็บน้ำ ห้วยออมสิงห์ หมู่ที่ 5 บ้านโป่งกะเฌอ ตำบลเนินเพิ่ม ก่อสร้างฝาย ขนาดสันฝายสูง 3 เมตร ยาว 19.50 เมตร ตัวฝายกว้าง 15 เมตร ผนังฝายสูง 4.50 เมตร องค์การบริหารส่วนตำบลเนินเพิ่ม อำเภอนครไทย จังหวัดพิษณุโลก</t>
  </si>
  <si>
    <t>15008370001004206117</t>
  </si>
  <si>
    <t>ก่อสร้างถนนคอนกรีตเสริมเหล็ก รหัสทางหลวงท้องถิ่น พล.ถ 54 - 013 สายบ้านขวดน้ำมัน - บ้านบุ่งผลำ หมู่ที่ 7 ตำบลน้ำกุ่ม กว้าง 5 เมตร ยาว 2,710 เมตร หนา 0.15 เมตร หรือมีพื้นที่ไม่น้อยกว่า 13,550 ตารางเมตร องค์การบริหารส่วนตำบลน้ำกุ่ม อำเภอนครไทย จังหวัดพิษณุโลก</t>
  </si>
  <si>
    <t>15008370001004206125</t>
  </si>
  <si>
    <t>ก่อสร้างถนนคอนกรีตเสริมเหล็ก รหัสทางหลวงท้องถิ่น พล.ถ 5 - 004 สายหนองระมาน หมู่ที่ 2 วัดตายม ตำบลเนินกุ่ม ขนาด กว้าง 4 เมตร ยาว 4,000 เมตร หนา 0.15 เมตร คิดเป็นพื้นที่ไม่น้อยกว่า 16,000 ตารางเมตร เทศบาลตำบลเนินกุ่ม อำเภอบางกระทุ่ม จังหวัดพิษณุโลก</t>
  </si>
  <si>
    <t>15008370001004206131</t>
  </si>
  <si>
    <t>ปรับปรุงผิวจราจรคอนกรีตเป็นผิวจราจรลาดยาง ชนิดแอสฟัลท์ติกคอนกรีต (ASPHALT CONCRETE) รหัสทางหลวงท้องถิ่น พล.ถ 31 - 002 สายเลียบแม่น้ำน่าน ฝั่งตะวันออก หมู่ที่ 1 บ้านย่านยาว ปรับปรุงผิวจราจรกว้าง 4 เมตร ยาว 1,595 เมตร และปรับปรุงส่วนขยาย (หูช้าง) จำนวน 1 จุด พื้นที่ 42.98 ตารางเมตร หรือมีพื้นที่แอสฟัลท์ติกคอนกรีต ทั้งไม่น้อยกว่า 6,422.98 ตารางเมตร องค์การบริหารส่วนตำบลโคกสลุด อำเภอบางกระทุ่ม จังหวัดพิษณุโลก</t>
  </si>
  <si>
    <t>15008370001004206134</t>
  </si>
  <si>
    <t>ก่อสร้างถนนคอนกรีตเสริมเหล็ก รหัสทางหลวงท้องถิ่น พล.ถ 24 - 003 สายเก้ารัง -ตลุกแรด จากทางหลวงหมายเลข 1065 ถึงหมายเลข 1293 หมู่ที่ 9 บ้านเก้ารัง ตำบลบางระกำ ผิวจราจรกว้าง 5 เมตร ยาว 1,780 เมตร หนา 0.15 เมตร หรือมีพื้นที่ผิวจราจรคอนกรีตเสริมเหล็กไม่น้อยกว่า 8,900 ตารางเมตร พร้อมลงหินคลุกไหล่ทางกว้าง 0.25 เมตร ทั้ง 2 ข้าง เทศบาลตำบลบางระกำเมืองใหม่ อำเภอบางระกำ จังหวัดพิษณุโลก</t>
  </si>
  <si>
    <t>15008370001004206160</t>
  </si>
  <si>
    <t>ปรับปรุงถนนคอนกรีตเสริมเหล็ก รหัสทางหลวงท้องถิ่น พล.ถ 16 - 003 สายซอยทางเข้าวัดพลายชุมพล หมู่ที่ 5 บ้านพลายชุมพล ตำบลพลายชุมพล กว้าง 8 เมตร ยาว 650 เมตร หรือพื้นที่ไม่น้อยกว่า 5,200 ตารางเมตร เทศบาลตำบลพลายชุมพล อำเภอเมืองพิษณุโลก จังหวัดพิษณุโลก</t>
  </si>
  <si>
    <t>15008370001004206166</t>
  </si>
  <si>
    <t>ก่อสร้างถนนคอนกรีตเสริมเหล็ก รหัสทางหลวงท้องถิ่น พล 47 - 004 สายเลียบคลอง C23 (ต่อจากเดิม) หมู่ที่ 8 บ้านแขก ตำบลท่าโพธิ์ กว้าง 6 เมตร ยาว 1,900 เมตร หนา 0.15 เมตร หรือมีพื้นที่ไม่น้อยกว่า 11,400 ตารางเมตร ไหล่ทางข้างละ 0.50 เมตร องค์การบริหารส่วนตำบลท่าโพธิ์ อำเภอเมืองพิษณุโลก จังหวัดพิษณุโลก</t>
  </si>
  <si>
    <t>1500837000100420D793</t>
  </si>
  <si>
    <t>ก่อสร้างถนนแอสฟัลท์ติกคอนกรีต รหัสสายทางหลวงท้องถิ่น พล.ถ. 88 - 011 บ้านทุ่งยาว - บ้านคลองตาลัด (ช่วงบ้านนายสมพงษ์ เรือนฟ้า - คุ้มเขาขาม) หมู่ที่ 1 บ้านทุ่งยาว ตำบลวังโพรง ชนิด 2 ช่องจราจร ผิวจราจรกว้าง 4.00 เมตร ไม่มีไหล่ทาง ยาวไม่น้อยกว่า 355 เมตร หรือมีพื้นที่ผิวแอสฟัลท์ติกคอนกรีตไม่น้อยกว่า 1,420 ตารางเมตร องค์การบริหารส่วนตำบลวังโพรง อำเภอเนินมะปราง จังหวัดพิษณุโลก</t>
  </si>
  <si>
    <t>1500837000100420D795</t>
  </si>
  <si>
    <t>ซ่อมสร้างผิวจราจรคอนกรีตเสริมเหล็ก รหัสทางหลวงท้องถิ่น พล.ถ 61 - 006 สายบ้านแม่เทียบ ถึงบ้านหัวหนองช่วงที่ 1 หมู่ที่ 1,8 บ้านหัวหนอง ตำบลบางกระทุ่ม ขนาดกว้าง 6 เมตร ยาว 147 เมตร หนา 0.15 เมตร หรือมีพื้นที่ไม่น้อยกว่า 882 ตารางเมตร เทศบาลตำบลห้วยแก้ว อำเภอบางกระทุ่ม จังหวัดพิษณุโลก</t>
  </si>
  <si>
    <t>1500837000100420D796</t>
  </si>
  <si>
    <t>ซ่อมสร้างผิวจราจรคอนกรีตเสริมเหล็ก รหัสทางหลวงท้องถิ่น พล.ถ 61 - 004 สายเลียบคลองห้วยแก้ว หมู่ที่ 9 ตำบลบางกระทุ่ม ขนาดกว้าง 5 เมตร ยาว 300 เมตร หนา 0.15 เมตร หรือมีพื้นที่ไม่น้อยกว่า 1,500 ตารางเมตร เทศบาลตำบลห้วยแก้ว อำเภอบางกระทุ่ม จังหวัดพิษณุโลก</t>
  </si>
  <si>
    <t>1500837000100420D802</t>
  </si>
  <si>
    <t>ก่อสร้างถนนคอนกรีตเสริมเหล็ก รหัสทางหลวงท้องถิ่น พล.ถ 22 - 014 สายบ้านนายเรียม ทับเครือบ ถึง เขตตำบลนิคมพัฒนา หมู่ที่ 5 บ้านโปร่งกระโดน ตำบลคุยม่วง กว้าง 6.00 เมตร ยาว 221.00 เมตร หนา 0.15 เมตร หรือมีพื้นที่ ไม่น้อยกว่า 1,326.00 ตารางเมตร และเสริมทางแยกพื้นที่ 18.00 ตารางเมตร พร้อมลงหินคลุกไหล่ทางกว้าง 0.30 เมตร ทั้งสองข้าง องค์การบริหารส่วนตำบลคุยม่วง อำเภอบางระกำ จังหวัดพิษณุโลก</t>
  </si>
  <si>
    <t>1500837000100420D806</t>
  </si>
  <si>
    <t>ก่อสร้างถนนคอนกรีตเสริมเหล็ก รหัสทางหลวงท้องถิ่น พล.ถ. 99 - 142 (สายซอยศูนย์ส่งเสริมและผลิตพันธุ์ข้าว ถึง บ้านนายพยุง มากมา) หมู่ที่ 8 ตำบลหนองแขม กว้าง 3.50 เมตร ยาว 0.181 กิโลเมตร หนา 0.15 เมตร หรือมีพื้นที่ คอนกรีตเสริมเหล็กไม่น้อยกว่า 636 ตารางเมตร องค์การบริหารส่วนตำบลหนองแขม อำเภอพรหมพิราม จังหวัดพิษณุโลก</t>
  </si>
  <si>
    <t>1500837000100420D807</t>
  </si>
  <si>
    <t>ก่อสร้างถนนลงหินคลุก รหัสทางหลวงท้องถิ่น พล.ถ. 99 - 139 (สายนานายเลี่ยม ศรีภิรมย์ ถึง นานายสมชาย พุ่มโพธิ์) หมู่ที่ 7 ตำบลหนองแขม กว้าง 3 เมตร ยาว 1,100 เมตร หนา 0.15 เมตร หรือมีปริมาณหินคลุกไม่น้อยกว่า 528.00 ลูกบาศก์เมตร องค์การบริหารส่วนตำบลหนองแขม อำเภอพรหมพิราม จังหวัดพิษณุโลก</t>
  </si>
  <si>
    <t>1500837000100420D808</t>
  </si>
  <si>
    <t>ก่อสร้างถนนคอนกรีตเสริมเหล็ก พร้อมวางท่อระบายน้ำและบ่อพัก ซอยจุฬามณี 8 หมู่ที่ 2 (รหัสทางหลวงท้องถิ่น พล.ถ. 48 - 024) ช่วงที่ 1 ก่อสร้างถนนคอนกรีตเสริมเหล็ก กว้าง 4 เมตร ยาว 67 เมตร หนา 0.15 เมตร ช่วงที่ 2 วางท่อระบายน้ำ และบ่อพัก ยาว 147 เมตร ขนาด เส้นผ่าศูนย์กลาง 0.30 เมตร เทศบาลตำบลท่าทอง อำเภอเมืองพิษณุโลก จังหวัดพิษณุโลก</t>
  </si>
  <si>
    <t>1500837000100420D811</t>
  </si>
  <si>
    <t>ก่อสร้างถนนคอนกรีตเสริมเหล็กและหินคลุก พร้อมวางท่อระบายน้ำคอนกรีตเสริมเหล็ก ซอยโชคดี 2/1 เชื่อมซอยนุ่มยินดี หมู่ที่ 6 ตำบลหัวรอ อำเภอเมืองพิษณุโลก จังหวัดพิษณุโลก รหัสทางหลวงท้องถิ่น พล.ถ 28 - 022 กว้าง 4.00 เมตร ยาว 63.00 เมตร หนา 0.15 เมตร หรือมีพื้นที่ไม่น้อยกว่า 247.20 ตารางเมตร ลงหินคลุก กว้าง 3.00 เมตร ยาว 94.00 เมตร หนา 0.10 เมตร หรือมีพื้นที่ไม่น้อยกว่า 274.80 ตารางเมตร ท่อระบายน้ำคอนกรีตเสริมเหล็ก ขนาด ศก. 0.40 เมตร จำนวน 144.00 เมตร และบ่อพัก 15 บ่อ เทศบาลตำบลหัวรอ อำเภอเมืองพิษณุโลก จังหวัดพิษณุโลก</t>
  </si>
  <si>
    <t>1500837000100420D815</t>
  </si>
  <si>
    <t>ปรับปรุงถนนโดยวิธีเสริมผิวแอสฟัลท์ติกคอนกรีต รหัสทางหลวงท้องถิ่น พล.ถ.86-002 ถนนสายบ้านนางสมหมาย ภูมิผล ถึงบ้านนายณรงค์ บุญมา หมู่ที่ 5 บ้านคุ้งวัง ตำบลวังน้ำคู้ อำเภอเมืองพิษณุโลก จังหวัดพิษณุโลก กว้าง 4 เมตร ยาว 534 เมตร หนา 0.05 เมตร หรือมีพื้นที่ไม่น้อยกว่า 2,136 ตารางเมตร องค์การบริหารส่วนตำบลวังน้ำคู้ อำเภอเมืองพิษณุโลก จังหวัดพิษณุโลก</t>
  </si>
  <si>
    <t>1500837000100420D820</t>
  </si>
  <si>
    <t>ปรับปรุงถนนลาดยางแอสฟัลท์ติกคอนกรีต สาย พล.ถ 87 - 127 หมู่ที่ 9 บ้านดงไผ่-ถนนเลี่ยงเมือง หมู่ที่ 15 บ้านหลังศาล ถึงบ้านตระกูลสามนาง ตำบลวังพิกุล กว้าง 6 เมตร ยาว 309.00 เมตร หรือมีพื้นที่ไม่น้อยกว่า 1,950 ตารางเมตร องค์การบริหารส่วนตำบลวังพิกุล อำเภอวังทอง จังหวัดพิษณุโลก</t>
  </si>
  <si>
    <t>20002420016004100168</t>
  </si>
  <si>
    <t>20004310116003212336</t>
  </si>
  <si>
    <t>อาคารเรียน สปช.105/29 ปรับปรุง อาคารเรียน 2 ชั้น 5 ห้องเรียน (ชั้นล่าง 1 ห้อง ชั้นบน 4 ห้อง) โรงเรียนวัดมหาวนาราม ตำบลหัวรอ อำเภอเมืองพิษณุโลก จังหวัดพิษณุโลก</t>
  </si>
  <si>
    <t>20004310116003220022</t>
  </si>
  <si>
    <t>อาคารเรียน 212 ล./57-ข สำหรับก่อสร้างในเขตแผ่นดินไหว โรงเรียนบ้านหนองกุลา ตำบลหนองกุลา อำเภอบางระกำ จังหวัดพิษณุโลก</t>
  </si>
  <si>
    <t>2000431011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5000200321A086</t>
  </si>
  <si>
    <t>บ้านพักครู 8 ครอบครัว โรงเรียนบ้านหนองกุลา ตำบลหนองกุลา อำเภอบางระกำ จังหวัดพิษณุโลก</t>
  </si>
  <si>
    <t>20004350002003220015</t>
  </si>
  <si>
    <t>อาคารเรียน 318 ล./55-ข ในเขตแผ่นดินไหว โรงเรียนพิณพลราษฎร์ ตั้งตรงจิตร 12 ตำบลวังทอง อำเภอวังทอง จังหวัดพิษณุโลก</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20004350003003210498</t>
  </si>
  <si>
    <t>ห้องน้ำห้องส้วมนักเรียนหญิง 6 ที่/49 โรงเรียนพิชัย ตำบลในเมือง อำเภอพิชัย จังหวัดอุตรดิตถ์</t>
  </si>
  <si>
    <t>20004350007003120021</t>
  </si>
  <si>
    <t>ครุภัณฑ์ห้องปฏิบัติการวิทยาศาสตร์ โรงเรียนวิทยาศาสตร์จุฬาภรณราชวิทยาลัย พิษณุโลก ตำบลมะขามสูง อำเภอเมืองพิษณุโลก จังหวัดพิษณุโลก</t>
  </si>
  <si>
    <t>20004350007003210061</t>
  </si>
  <si>
    <t xml:space="preserve">ปรับปรุงห้องเรียนพร้อมครุภัณฑ์ โรงเรียนวิทยาศาสตร์จุฬาภรณราชวิทยาลัย พิษณุโลก  </t>
  </si>
  <si>
    <t>20004350007003210085</t>
  </si>
  <si>
    <t xml:space="preserve">ปรับปรุงห้องเรียนพร้อมครุภัณฑ์ โรงเรียนวิทยาศาสตร์จุฬาภรณราชวิทยาลัย พิษณุโลก   </t>
  </si>
  <si>
    <t>20004350007003210087</t>
  </si>
  <si>
    <t xml:space="preserve">ปรับปรุงห้องปฏิบัติการวิทยาศาสตร์ โรงเรียนวิทยาศาสตร์จุฬาภรณราชวิทยาลัย พิษณุโลก   </t>
  </si>
  <si>
    <t>20004350007003210090</t>
  </si>
  <si>
    <t xml:space="preserve">ห้องปฏิบัติการ Machin shop โรงเรียนวิทยาศาสตร์จุฬาภรณราชวิทยาลัย พิษณุโลก    </t>
  </si>
  <si>
    <t>20004350007004100004</t>
  </si>
  <si>
    <t>20004420047003113898</t>
  </si>
  <si>
    <t>ครุภัณฑ์ทดแทนสำหรับห้องเรียน DLTV (โรงเรียน Stand Alone) โรงเรียนบ้านท่าหนองปากพาน ตำบลหินลาด อำเภอวัดโบสถ์ จังหวัดพิษณุโลก</t>
  </si>
  <si>
    <t>20004420047003113899</t>
  </si>
  <si>
    <t>ครุภัณฑ์ทดแทนสำหรับห้องเรียน DLTV (โรงเรียน Stand Alone) โรงเรียนบ้านห้วยกอกพัฒนา ตำบลห้วยเฮี้ย อำเภอนครไทย จังหวัดพิษณุโลก</t>
  </si>
  <si>
    <t>20004420047003113900</t>
  </si>
  <si>
    <t>ครุภัณฑ์ทดแทนสำหรับห้องเรียน DLTV (โรงเรียน Stand Alone) โรงเรียนวัดหอกลอง ตำบลหอกลอง อำเภอพรหมพิราม จังหวัดพิษณุโลก</t>
  </si>
  <si>
    <t>20004420047003113901</t>
  </si>
  <si>
    <t>ครุภัณฑ์ทดแทนสำหรับห้องเรียน DLTV (โรงเรียน Stand Alone) โรงเรียนนิคมบางระกำ2(ราษฎร์บำรุง) ตำบลนิคมพัฒนา อำเภอบางระกำ จังหวัดพิษณุโลก</t>
  </si>
  <si>
    <t>20004420047003113902</t>
  </si>
  <si>
    <t>ครุภัณฑ์ทดแทนสำหรับห้องเรียน DLTV (โรงเรียน Stand Alone) โรงเรียนราษฎร์บำรุง ตำบลท่าช้าง อำเภอพรหมพิราม จังหวัดพิษณุโลก</t>
  </si>
  <si>
    <t>20004420047003113903</t>
  </si>
  <si>
    <t>ครุภัณฑ์ทดแทนสำหรับห้องเรียน DLTV (โรงเรียน Stand Alone) โรงเรียนบ้านนาทุ่งใหญ่ ตำบลนครชุม อำเภอนครไทย จังหวัดพิษณุโลก</t>
  </si>
  <si>
    <t>20004420047003113904</t>
  </si>
  <si>
    <t>ครุภัณฑ์ทดแทนสำหรับห้องเรียน DLTV (โรงเรียน Stand Alone) โรงเรียนบ้านหนองขอนประชาสรรค์ ตำบลเนินมะปราง อำเภอเนินมะปราง จังหวัดพิษณุโลก</t>
  </si>
  <si>
    <t>20004420047003113905</t>
  </si>
  <si>
    <t>ครุภัณฑ์ทดแทนสำหรับห้องเรียน DLTV (โรงเรียน Stand Alone) โรงเรียนบ้านนาฟองแดง ตำบลนครชุม อำเภอนครไทย จังหวัดพิษณุโลก</t>
  </si>
  <si>
    <t>20004420047003113906</t>
  </si>
  <si>
    <t>ครุภัณฑ์ทดแทนสำหรับห้องเรียน DLTV (โรงเรียน Stand Alone) โรงเรียนบ้านหนองสระพัง ตำบลวัดตายม อำเภอบางกระทุ่ม จังหวัดพิษณุโลก</t>
  </si>
  <si>
    <t>20004420047003113907</t>
  </si>
  <si>
    <t>ครุภัณฑ์ทดแทนสำหรับห้องเรียน DLTV (โรงเรียน Stand Alone) โรงเรียนบ้านน้ำกุ่ม ตำบลน้ำกุ่ม อำเภอนครไทย จังหวัดพิษณุโลก</t>
  </si>
  <si>
    <t>20004420047003113908</t>
  </si>
  <si>
    <t>ครุภัณฑ์ทดแทนสำหรับห้องเรียน DLTV (โรงเรียน Stand Alone) โรงเรียนบ้านทุ่งเอี้ยงสามัคคี ตำบลบ้านกลาง อำเภอวังทอง จังหวัดพิษณุโลก</t>
  </si>
  <si>
    <t>20004420047003113909</t>
  </si>
  <si>
    <t>ครุภัณฑ์ทดแทนสำหรับห้องเรียน DLTV (โรงเรียน Stand Alone) โรงเรียนบ้านมะต้อง ตำบลมะต้อง อำเภอพรหมพิราม จังหวัดพิษณุโลก</t>
  </si>
  <si>
    <t>20004420047003113910</t>
  </si>
  <si>
    <t>ครุภัณฑ์ทดแทนสำหรับห้องเรียน DLTV (โรงเรียน Stand Alone) โรงเรียนบ้านยางโกลน ตำบลยางโกลน อำเภอนครไทย จังหวัดพิษณุโลก</t>
  </si>
  <si>
    <t>20004420047003113911</t>
  </si>
  <si>
    <t>ครุภัณฑ์ทดแทนสำหรับห้องเรียน DLTV (โรงเรียน Stand Alone) โรงเรียนนิคมบางระกำ๔ (บางระกำชนูปถัมภ์) ตำบลนิคมพัฒนา อำเภอบางระกำ จังหวัดพิษณุโลก</t>
  </si>
  <si>
    <t>20004420047003113912</t>
  </si>
  <si>
    <t>ครุภัณฑ์ทดแทนสำหรับห้องเรียน DLTV (โรงเรียน Stand Alone) โรงเรียนศิริราษฎร์พัฒนา ตำบลห้วยเฮี้ย อำเภอนครไทย จังหวัดพิษณุโลก</t>
  </si>
  <si>
    <t>20004420047003113913</t>
  </si>
  <si>
    <t>ครุภัณฑ์ทดแทนสำหรับห้องเรียน DLTV (โรงเรียน Stand Alone) โรงเรียนบ้านนาแฝก ตำบลน้ำกุ่ม อำเภอนครไทย จังหวัดพิษณุโลก</t>
  </si>
  <si>
    <t>20004420047003113914</t>
  </si>
  <si>
    <t>ครุภัณฑ์ทดแทนสำหรับห้องเรียน DLTV (โรงเรียน Stand Alone) โรงเรียนประชาสามัคคี ตำบลท่าช้าง อำเภอพรหมพิราม จังหวัดพิษณุโลก</t>
  </si>
  <si>
    <t>20004420047003113915</t>
  </si>
  <si>
    <t>ครุภัณฑ์ทดแทนสำหรับห้องเรียน DLTV (โรงเรียน Stand Alone) โรงเรียนบ้านใหม่คลองเจริญ ตำบลหนองกุลา อำเภอบางระกำ จังหวัดพิษณุโลก</t>
  </si>
  <si>
    <t>20004420047003113916</t>
  </si>
  <si>
    <t>ครุภัณฑ์ทดแทนสำหรับห้องเรียน DLTV (โรงเรียน Stand Alone) โรงเรียนบ้านเขาเขียว ตำบลวังโพรง อำเภอเนินมะปราง จังหวัดพิษณุโลก</t>
  </si>
  <si>
    <t>20004420047003113917</t>
  </si>
  <si>
    <t>ครุภัณฑ์ทดแทนสำหรับห้องเรียน DLTV (โรงเรียน Stand Alone) โรงเรียนวัดไผ่ค่อม (แพร-ประชาอุปถัมภ์) ตำบลปากโทก อำเภอเมืองพิษณุโลก จังหวัดพิษณุโลก</t>
  </si>
  <si>
    <t>20004420047003113918</t>
  </si>
  <si>
    <t>ครุภัณฑ์ทดแทนสำหรับห้องเรียน DLTV (โรงเรียน Stand Alone) โรงเรียนบ้านปากรอง ตำบลชาติตระการ อำเภอชาติตระการ จังหวัดพิษณุโลก</t>
  </si>
  <si>
    <t>20004420047003113919</t>
  </si>
  <si>
    <t>ครุภัณฑ์ทดแทนสำหรับห้องเรียน DLTV (โรงเรียน Stand Alone) โรงเรียนบ้านหนองปลิง ตำบลท่างาม อำเภอวัดโบสถ์ จังหวัดพิษณุโลก</t>
  </si>
  <si>
    <t>20004420047003113920</t>
  </si>
  <si>
    <t>ครุภัณฑ์ทดแทนสำหรับห้องเรียน DLTV (โรงเรียน Stand Alone) โรงเรียนบ้านหนองกระดาษ ตำบลบ้านพร้าว อำเภอนครไทย จังหวัดพิษณุโลก</t>
  </si>
  <si>
    <t>20004420047003113921</t>
  </si>
  <si>
    <t>ครุภัณฑ์ทดแทนสำหรับห้องเรียน DLTV (โรงเรียน Stand Alone) โรงเรียนบ้านห้วยบ่อทอง ตำบลบ้านมุง อำเภอเนินมะปราง จังหวัดพิษณุโลก</t>
  </si>
  <si>
    <t>20004420047003113922</t>
  </si>
  <si>
    <t>ครุภัณฑ์ทดแทนสำหรับห้องเรียน DLTV (โรงเรียน Stand Alone) โรงเรียนบ้านบางแก้ว ตำบลท่านางงาม อำเภอบางระกำ จังหวัดพิษณุโลก</t>
  </si>
  <si>
    <t>20004420047003113923</t>
  </si>
  <si>
    <t>ครุภัณฑ์ทดแทนสำหรับห้องเรียน DLTV (โรงเรียน Stand Alone) โรงเรียนบ้านป่ารวก ตำบลบ่อโพธิ์ อำเภอนครไทย จังหวัดพิษณุโลก</t>
  </si>
  <si>
    <t>20004420047003113924</t>
  </si>
  <si>
    <t>ครุภัณฑ์ทดแทนสำหรับห้องเรียน DLTV (โรงเรียน Stand Alone) โรงเรียนบ้านดงพลวง ตำบลวังพิกุล อำเภอวังทอง จังหวัดพิษณุโลก</t>
  </si>
  <si>
    <t>20004420047003113925</t>
  </si>
  <si>
    <t>ครุภัณฑ์ทดแทนสำหรับห้องเรียน DLTV (โรงเรียน Stand Alone) โรงเรียนบ้านหนองไม้ยางดำ ตำบลบ้านน้อยซุ้มขี้เหล็ก อำเภอเนินมะปราง จังหวัดพิษณุโลก</t>
  </si>
  <si>
    <t>20004420047003113926</t>
  </si>
  <si>
    <t>ครุภัณฑ์ทดแทนสำหรับห้องเรียน DLTV (โรงเรียน Stand Alone) โรงเรียนบ้านวังดินสอ ตำบลวังนกแอ่น อำเภอวังทอง จังหวัดพิษณุโลก</t>
  </si>
  <si>
    <t>20004420047003113927</t>
  </si>
  <si>
    <t>ครุภัณฑ์ทดแทนสำหรับห้องเรียน DLTV (โรงเรียน Stand Alone) โรงเรียนบ้านหล่ายขานาง ตำบลพันเสา อำเภอบางระกำ จังหวัดพิษณุโลก</t>
  </si>
  <si>
    <t>20004420047003113928</t>
  </si>
  <si>
    <t>ครุภัณฑ์ทดแทนสำหรับห้องเรียน DLTV (โรงเรียน Stand Alone) โรงเรียนบ้านน้ำลอม ตำบลนาบัว อำเภอนครไทย จังหวัดพิษณุโลก</t>
  </si>
  <si>
    <t>20004420047003113929</t>
  </si>
  <si>
    <t>ครุภัณฑ์ทดแทนสำหรับห้องเรียน DLTV (โรงเรียน Stand Alone) โรงเรียนหัวเขาราษฎร์บำรุง ตำบลบ้านมุง อำเภอเนินมะปราง จังหวัดพิษณุโลก</t>
  </si>
  <si>
    <t>20004420047003113930</t>
  </si>
  <si>
    <t>ครุภัณฑ์ทดแทนสำหรับห้องเรียน DLTV (โรงเรียน Stand Alone) โรงเรียนบ้านป่าคาย ตำบลห้วยเฮี้ย อำเภอนครไทย จังหวัดพิษณุโลก</t>
  </si>
  <si>
    <t>20004420047003113931</t>
  </si>
  <si>
    <t>ครุภัณฑ์ทดแทนสำหรับห้องเรียน DLTV (โรงเรียน Stand Alone) โรงเรียนบ้านหนองกลด ตำบลเนินกุ่ม อำเภอบางกระทุ่ม จังหวัดพิษณุโลก</t>
  </si>
  <si>
    <t>20004420047003113932</t>
  </si>
  <si>
    <t>ครุภัณฑ์ทดแทนสำหรับห้องเรียน DLTV (โรงเรียน Stand Alone) โรงเรียนบ้านโป่งกะเฌอ ตำบลเนินเพิ่ม อำเภอนครไทย จังหวัดพิษณุโลก</t>
  </si>
  <si>
    <t>20004420047003113933</t>
  </si>
  <si>
    <t>ครุภัณฑ์ทดแทนสำหรับห้องเรียน DLTV (โรงเรียน Stand Alone) โรงเรียนบ้านวังไม้ตอก ตำบลพันชาลี อำเภอวังทอง จังหวัดพิษณุโลก</t>
  </si>
  <si>
    <t>20004420047003113934</t>
  </si>
  <si>
    <t>ครุภัณฑ์ทดแทนสำหรับห้องเรียน DLTV (โรงเรียน Stand Alone) โรงเรียนวัดเขาน้อย ตำบลดงประคำ อำเภอพรหมพิราม จังหวัดพิษณุโลก</t>
  </si>
  <si>
    <t>20004420047003113935</t>
  </si>
  <si>
    <t>ครุภัณฑ์ทดแทนสำหรับห้องเรียน DLTV (โรงเรียน Stand Alone) โรงเรียนบ้านหนองห้าง ตำบลวังวน อำเภอพรหมพิราม จังหวัดพิษณุโลก</t>
  </si>
  <si>
    <t>20004420047003113936</t>
  </si>
  <si>
    <t>ครุภัณฑ์ทดแทนสำหรับห้องเรียน DLTV (โรงเรียน Stand Alone) โรงเรียนวัดเซิงหวาย ตำบลตลุกเทียม อำเภอพรหมพิราม จังหวัดพิษณุโลก</t>
  </si>
  <si>
    <t>20004420047003113937</t>
  </si>
  <si>
    <t>ครุภัณฑ์ทดแทนสำหรับห้องเรียน DLTV (โรงเรียน Stand Alone) โรงเรียนบ้านน้ำยาง ตำบลบ้านกลาง อำเภอวังทอง จังหวัดพิษณุโลก</t>
  </si>
  <si>
    <t>20004420047003113938</t>
  </si>
  <si>
    <t>ครุภัณฑ์ทดแทนสำหรับห้องเรียน DLTV (โรงเรียน Stand Alone) โรงเรียนบ้านหนองลาน ตำบลนครไทย อำเภอนครไทย จังหวัดพิษณุโลก</t>
  </si>
  <si>
    <t>20004420047003113939</t>
  </si>
  <si>
    <t>ครุภัณฑ์ทดแทนสำหรับห้องเรียน DLTV (โรงเรียน Stand Alone) โรงเรียนบ้านบุ่งตารอด ตำบลยางโกลน อำเภอนครไทย จังหวัดพิษณุโลก</t>
  </si>
  <si>
    <t>20004420047003113940</t>
  </si>
  <si>
    <t>ครุภัณฑ์ทดแทนสำหรับห้องเรียน DLTV (โรงเรียน Stand Alone) โรงเรียนบ้านทุ่งน้อย ตำบลท่าตาล อำเภอบางกระทุ่ม จังหวัดพิษณุโลก</t>
  </si>
  <si>
    <t>20004420047003113941</t>
  </si>
  <si>
    <t>ครุภัณฑ์ทดแทนสำหรับห้องเรียน DLTV (โรงเรียน Stand Alone) โรงเรียนบ้านไผ่ใหญ่(ดำรงค์อุทิศ) ตำบลวังนกแอ่น อำเภอวังทอง จังหวัดพิษณุโลก</t>
  </si>
  <si>
    <t>20004420047003113942</t>
  </si>
  <si>
    <t>ครุภัณฑ์ทดแทนสำหรับห้องเรียน DLTV (โรงเรียน Stand Alone) โรงเรียนบ้านหนองไผ่ ตำบลตลุกเทียม อำเภอพรหมพิราม จังหวัดพิษณุโลก</t>
  </si>
  <si>
    <t>20004420047003113943</t>
  </si>
  <si>
    <t>ครุภัณฑ์ทดแทนสำหรับห้องเรียน DLTV (โรงเรียน Stand Alone) โรงเรียนบ้านกลาง ตำบลบ้านกลาง อำเภอวังทอง จังหวัดพิษณุโลก</t>
  </si>
  <si>
    <t>20004420047003113944</t>
  </si>
  <si>
    <t>ครุภัณฑ์ทดแทนสำหรับห้องเรียน DLTV (โรงเรียน Stand Alone) โรงเรียนนิคมบางระกำ 1 (รุ้งวิไล) ตำบลชุมแสงสงคราม อำเภอบางระกำ จังหวัดพิษณุโลก</t>
  </si>
  <si>
    <t>20004420047003113945</t>
  </si>
  <si>
    <t>ครุภัณฑ์ทดแทนสำหรับห้องเรียน DLTV (โรงเรียน Stand Alone) โรงเรียนบ้านห้วยทรายทอง ตำบลบ้านพร้าว อำเภอนครไทย จังหวัดพิษณุโลก</t>
  </si>
  <si>
    <t>20004420047003113946</t>
  </si>
  <si>
    <t>ครุภัณฑ์ทดแทนสำหรับห้องเรียน DLTV (โรงเรียน Stand Alone) โรงเรียนวัดหนองขานาง ตำบลคุยม่วง อำเภอบางระกำ จังหวัดพิษณุโลก</t>
  </si>
  <si>
    <t>20004420047003113947</t>
  </si>
  <si>
    <t>ครุภัณฑ์ทดแทนสำหรับห้องเรียน DLTV (โรงเรียน Stand Alone) โรงเรียนบ้านห้วยเจียง ตำบลคันโช้ง อำเภอวัดโบสถ์ จังหวัดพิษณุโลก</t>
  </si>
  <si>
    <t>20004420047003113948</t>
  </si>
  <si>
    <t>ครุภัณฑ์ทดแทนสำหรับห้องเรียน DLTV (โรงเรียน Stand Alone) โรงเรียนวัดทุ่งชา ตำบลปลักแรด อำเภอบางระกำ จังหวัดพิษณุโลก</t>
  </si>
  <si>
    <t>20004420047003113949</t>
  </si>
  <si>
    <t>ครุภัณฑ์ทดแทนสำหรับห้องเรียน DLTV (โรงเรียน Stand Alone) โรงเรียนวัดแสงดาว(เทพประชานุสรณ์) ตำบลปากโทก อำเภอเมืองพิษณุโลก จังหวัดพิษณุโลก</t>
  </si>
  <si>
    <t>20004420047003113950</t>
  </si>
  <si>
    <t>ครุภัณฑ์ทดแทนสำหรับห้องเรียน DLTV (โรงเรียน Stand Alone) โรงเรียนบ้านคลองช้าง ตำบลวัดโบสถ์ อำเภอวัดโบสถ์ จังหวัดพิษณุโลก</t>
  </si>
  <si>
    <t>20004420047003113951</t>
  </si>
  <si>
    <t>ครุภัณฑ์ทดแทนสำหรับห้องเรียน DLTV (โรงเรียน Stand Alone) โรงเรียนวัดเมมสุวรรณาราม ตำบลท่าช้าง อำเภอพรหมพิราม จังหวัดพิษณุโลก</t>
  </si>
  <si>
    <t>20004420047003113952</t>
  </si>
  <si>
    <t>ครุภัณฑ์ทดแทนสำหรับห้องเรียน DLTV (โรงเรียน Stand Alone) โรงเรียนวัดแหลมพระธาตุ ตำบลนครป่าหมาก อำเภอบางกระทุ่ม จังหวัดพิษณุโลก</t>
  </si>
  <si>
    <t>20004420047003113953</t>
  </si>
  <si>
    <t>ครุภัณฑ์ทดแทนสำหรับห้องเรียน DLTV (โรงเรียน Stand Alone) โรงเรียนวัดดงข่อย ตำบลวังพิกุล อำเภอวังทอง จังหวัดพิษณุโลก</t>
  </si>
  <si>
    <t>20004420047003113954</t>
  </si>
  <si>
    <t>ครุภัณฑ์ทดแทนสำหรับห้องเรียน DLTV (โรงเรียน Stand Alone) โรงเรียนวัดยางแขวนอู่ ตำบลบางระกำ อำเภอบางระกำ จังหวัดพิษณุโลก</t>
  </si>
  <si>
    <t>20004420047003113955</t>
  </si>
  <si>
    <t>ครุภัณฑ์ทดแทนสำหรับห้องเรียน DLTV (โรงเรียน Stand Alone) โรงเรียนบ้านท่าหินลาด ตำบลเนินเพิ่ม? อำเภอนครไทย? จังหวัดพิษณุโลก</t>
  </si>
  <si>
    <t>20004420047003113956</t>
  </si>
  <si>
    <t>ครุภัณฑ์ทดแทนสำหรับห้องเรียน DLTV (โรงเรียน Stand Alone) โรงเรียนบ้านหาดใหญ่ ตำบลหนองแขม อำเภอพรหมพิราม จังหวัดพิษณุโลก</t>
  </si>
  <si>
    <t>20004420047003113957</t>
  </si>
  <si>
    <t>ครุภัณฑ์ทดแทนสำหรับห้องเรียน DLTV (โรงเรียน Stand Alone) โรงเรียนบ้านนาหล่ม ตำบลบ้านดง อำเภอชาติตระการ จังหวัดพิษณุโลก</t>
  </si>
  <si>
    <t>20004420047003113958</t>
  </si>
  <si>
    <t>ครุภัณฑ์ทดแทนสำหรับห้องเรียน DLTV (โรงเรียน Stand Alone) โรงเรียนวัดท่าช้าง ตำบลท่าช้าง อำเภอพรหมพิราม จังหวัดพิษณุโลก</t>
  </si>
  <si>
    <t>20004420047003113959</t>
  </si>
  <si>
    <t>ครุภัณฑ์ทดแทนสำหรับห้องเรียน DLTV (โรงเรียน Stand Alone) โรงเรียนวัดเหล่าขวัญ (จ่างอนุเคราะห์) ตำบลท้อแท้ อำเภอวัดโบสถ์ จังหวัดพิษณุโลก</t>
  </si>
  <si>
    <t>20004420047003113960</t>
  </si>
  <si>
    <t>ครุภัณฑ์ทดแทนสำหรับห้องเรียน DLTV (โรงเรียน Stand Alone) โรงเรียนบ้านหนองกระบาก ตำบลคันโช้ง อำเภอวัดโบสถ์ จังหวัดพิษณุโลก</t>
  </si>
  <si>
    <t>20004420047003113961</t>
  </si>
  <si>
    <t>ครุภัณฑ์ทดแทนสำหรับห้องเรียน DLTV (โรงเรียน Stand Alone) โรงเรียนบ้านบึงวิทยา ตำบลศรีภิรมย์ อำเภอพรหมพิราม จังหวัดพิษณุโลก</t>
  </si>
  <si>
    <t>20004420047003113962</t>
  </si>
  <si>
    <t>ครุภัณฑ์ทดแทนสำหรับห้องเรียน DLTV (โรงเรียน Stand Alone) โรงเรียนคลองวัดไร่ ตำบลบางระกำ อำเภอบางระกำ จังหวัดพิษณุโลก</t>
  </si>
  <si>
    <t>20004420047003113963</t>
  </si>
  <si>
    <t>ครุภัณฑ์ทดแทนสำหรับห้องเรียน DLTV (โรงเรียน Stand Alone) โรงเรียนวัดวังแร่ ตำบลชุมแสงสงคราม อำเภอบางระกำ จังหวัดพิษณุโลก</t>
  </si>
  <si>
    <t>20004420047003113964</t>
  </si>
  <si>
    <t>ครุภัณฑ์ทดแทนสำหรับห้องเรียน DLTV (โรงเรียน Stand Alone) โรงเรียนวัดบึงบอน ตำบลหนองกุลา อำเภอบางระกำ จังหวัดพิษณุโลก</t>
  </si>
  <si>
    <t>20004420047003113965</t>
  </si>
  <si>
    <t>ครุภัณฑ์ทดแทนสำหรับห้องเรียน DLTV (โรงเรียน Stand Alone) โรงเรียนวัดกลางสุริยวงศ์ ตำบลวังอิทก อำเภอบางระกำ จังหวัดพิษณุโลก</t>
  </si>
  <si>
    <t>20004420047003113966</t>
  </si>
  <si>
    <t>ครุภัณฑ์ทดแทนสำหรับห้องเรียน DLTV (โรงเรียน Stand Alone) โรงเรียนบ้านนาเปอะ ตำบลชาติตระการ อำเภอชาติตระการ จังหวัดพิษณุโลก</t>
  </si>
  <si>
    <t>20004420047003113967</t>
  </si>
  <si>
    <t>ครุภัณฑ์ทดแทนสำหรับห้องเรียน DLTV (โรงเรียน Stand Alone) โรงเรียนบ้านท่าไม้งาม ตำบลหนองกุลา อำเภอบางระกำ จังหวัดพิษณุโลก</t>
  </si>
  <si>
    <t>20004420047003113968</t>
  </si>
  <si>
    <t>ครุภัณฑ์ทดแทนสำหรับห้องเรียน DLTV (โรงเรียน Stand Alone) โรงเรียนวัดสมอสุวรรณาราม ตำบลดงประคำ อำเภอพรหมพิราม จังหวัดพิษณุโลก</t>
  </si>
  <si>
    <t>20004420047003113969</t>
  </si>
  <si>
    <t>ครุภัณฑ์ทดแทนสำหรับห้องเรียน DLTV (โรงเรียน Stand Alone) โรงเรียนบ้านน้ำหักศึกษา ตำบลบ้านยาง อำเภอวัดโบสถ์ จังหวัดพิษณุโลก</t>
  </si>
  <si>
    <t>20004420047003113970</t>
  </si>
  <si>
    <t>ครุภัณฑ์ทดแทนสำหรับห้องเรียน DLTV (โรงเรียน Stand Alone) โรงเรียนบ้านป่าขนุน ตำบลบ้านกลาง อำเภอวังทอง จังหวัดพิษณุโลก</t>
  </si>
  <si>
    <t>20004420047003113971</t>
  </si>
  <si>
    <t>ครุภัณฑ์ทดแทนสำหรับห้องเรียน DLTV (โรงเรียน Stand Alone) โรงเรียนบ้านเนินไม้แดง ตำบลพันชาลี อำเภอวังทอง จังหวัดพิษณุโลก</t>
  </si>
  <si>
    <t>20004420047003113972</t>
  </si>
  <si>
    <t>ครุภัณฑ์ทดแทนสำหรับห้องเรียน DLTV (โรงเรียน Stand Alone) โรงเรียนบ้านซำเตย(ประกอบ นงนุชอุปถัมภ์) ตำบลดินทอง อำเภอวังทอง จังหวัดพิษณุโลก</t>
  </si>
  <si>
    <t>20004420047003113973</t>
  </si>
  <si>
    <t>ครุภัณฑ์ทดแทนสำหรับห้องเรียน DLTV (โรงเรียน Stand Alone) โรงเรียนวัดสนามคลีตะวันตก ตำบลสนามคลี อำเภอบางกระทุ่ม จังหวัดพิษณุโลก</t>
  </si>
  <si>
    <t>20004420047003113974</t>
  </si>
  <si>
    <t>ครุภัณฑ์ทดแทนสำหรับห้องเรียน DLTV (โรงเรียน Stand Alone) โรงเรียนมะต้องประชาสรรค์ ตำบลมะต้อง อำเภอพรหมพิราม จังหวัดพิษณุโลก</t>
  </si>
  <si>
    <t>20004420047003113975</t>
  </si>
  <si>
    <t>ครุภัณฑ์ทดแทนสำหรับห้องเรียน DLTV (โรงเรียน Stand Alone) โรงเรียนวัดแตน ตำบลชุมแสงสงคราม อำเภอบางระกำ จังหวัดพิษณุโลก</t>
  </si>
  <si>
    <t>20004420047003113976</t>
  </si>
  <si>
    <t>ครุภัณฑ์ทดแทนสำหรับห้องเรียน DLTV (โรงเรียน Stand Alone) โรงเรียนนิคมบางระกำ 6 ( ท่ามะเกลือ) ตำบลนิคมพัฒนา อำเภอบางระกำ จังหวัดพิษณุโลก</t>
  </si>
  <si>
    <t>20004420047003113977</t>
  </si>
  <si>
    <t>ครุภัณฑ์ทดแทนสำหรับห้องเรียน DLTV (โรงเรียน Stand Alone) โรงเรียนบ้านพุกระโดน ตำบลไทรย้อย อำเภอเนินมะปราง จังหวัดพิษณุโลก</t>
  </si>
  <si>
    <t>20004420047003113978</t>
  </si>
  <si>
    <t>ครุภัณฑ์ทดแทนสำหรับห้องเรียน DLTV (โรงเรียน Stand Alone) โรงเรียนวัดดงหมี(ธรรมรสอุปถัมภ์) ตำบลเนินกุ่ม อำเภอบางกระทุ่ม จังหวัดพิษณุโลก</t>
  </si>
  <si>
    <t>20004420047003113979</t>
  </si>
  <si>
    <t>ครุภัณฑ์ทดแทนสำหรับห้องเรียน DLTV (โรงเรียน Stand Alone) โรงเรียนวัดโพธิ์งาม ตำบลพันเสา อำเภอบางระกำ จังหวัดพิษณุโลก</t>
  </si>
  <si>
    <t>20004420047003113980</t>
  </si>
  <si>
    <t>ครุภัณฑ์ทดแทนสำหรับห้องเรียน DLTV (โรงเรียน Stand Alone) โรงเรียนบ้านคลองเป็ด ตำบลวังพิกุล อำเภอวังทอง จังหวัดพิษณุโลก</t>
  </si>
  <si>
    <t>20004420047003113981</t>
  </si>
  <si>
    <t>ครุภัณฑ์ทดแทนสำหรับห้องเรียน DLTV (โรงเรียน Stand Alone) โรงเรียนบ้านเนินทองราษฏร์พัฒนา ตำบลพันชาลี อำเภอวังทอง จังหวัดพิษณุโลก</t>
  </si>
  <si>
    <t>20004420047003113982</t>
  </si>
  <si>
    <t>ครุภัณฑ์ทดแทนสำหรับห้องเรียน DLTV (โรงเรียน Stand Alone) โรงเรียนทับยายเชียงวิทยา ตำบลทับยายเชียงวิทยา อำเภอพรหมพิราม จังหวัดพิษณุโลก</t>
  </si>
  <si>
    <t>20004420047003113983</t>
  </si>
  <si>
    <t>ครุภัณฑ์ทดแทนสำหรับห้องเรียน DLTV (โรงเรียน Stand Alone) โรงเรียนราษฎร์อุปถัมภ์ ตำบลชัยนาม อำเภอวังทอง จังหวัดพิษณุโลก</t>
  </si>
  <si>
    <t>20004420047003113984</t>
  </si>
  <si>
    <t>ครุภัณฑ์ทดแทนสำหรับห้องเรียน DLTV (โรงเรียน Stand Alone) โรงเรียนวัดพรหมเกษร ตำบลชุมแสงสงคราม อำเภอบางระกำ จังหวัดพิษณุโลก</t>
  </si>
  <si>
    <t>20004420047003113985</t>
  </si>
  <si>
    <t>ครุภัณฑ์ทดแทนสำหรับห้องเรียน DLTV (โรงเรียน Stand Alone) โรงเรียนคุรุประชาชนูทิศ(วันครู2504) ตำบลวังทอง อำเภอวังทอง จังหวัดพิษณุโลก</t>
  </si>
  <si>
    <t>20004420047003113986</t>
  </si>
  <si>
    <t>ครุภัณฑ์ทดแทนสำหรับห้องเรียน DLTV (โรงเรียน Stand Alone) โรงเรียนบ้านวังสาร ตำบลท่าตาล อำเภอบางกระทุ่ม จังหวัดพิษณุโลก</t>
  </si>
  <si>
    <t>20004420047003113987</t>
  </si>
  <si>
    <t>ครุภัณฑ์ทดแทนสำหรับห้องเรียน DLTV (โรงเรียน Stand Alone) โรงเรียนบ้านหนองงา ตำบลพันชาลี อำเภอวังทอง จังหวัดพิษณุโลก</t>
  </si>
  <si>
    <t>20004420047003113988</t>
  </si>
  <si>
    <t>ครุภัณฑ์ทดแทนสำหรับห้องเรียน DLTV (โรงเรียน Stand Alone) โรงเรียนบ้านแก่งคันนา ตำบลคันโช้ง อำเภอวัดโบสถ์ จังหวัดพิษณุโลก</t>
  </si>
  <si>
    <t>20004420047003113989</t>
  </si>
  <si>
    <t>ครุภัณฑ์ทดแทนสำหรับห้องเรียน DLTV (โรงเรียน Stand Alone) โรงเรียนวัดหัวเขาสมอคร้า ตำบลวงฆ้อง อำเภอพรหมพิราม จังหวัดพิษณุโลก</t>
  </si>
  <si>
    <t>20004420047003113990</t>
  </si>
  <si>
    <t>ครุภัณฑ์ทดแทนสำหรับห้องเรียน DLTV (โรงเรียน Stand Alone) โรงเรียนบ้านโป่งปะ ตำบลแก่งโสภา อำเภอวังทอง จังหวัดพิษณุโลก</t>
  </si>
  <si>
    <t>20004420047003113991</t>
  </si>
  <si>
    <t>ครุภัณฑ์ทดแทนสำหรับห้องเรียน DLTV (โรงเรียน Stand Alone) โรงเรียนวัดจันทร์ตะวันตกมิตรภาพที่ 73 ตำบลในเมือง อำเภอเมืองพิษณุโลก จังหวัดพิษณุโลก</t>
  </si>
  <si>
    <t>20004420047003113992</t>
  </si>
  <si>
    <t>ครุภัณฑ์ทดแทนสำหรับห้องเรียน DLTV (โรงเรียน Stand Alone) โรงเรียนบ้านห้วยน้ำไซ (สาขาร่องกล้าวิทยา) ตำบลเนินเพิ่ม อำเภอนครไทย จังหวัดพิษณุโลก</t>
  </si>
  <si>
    <t>20004420047003113993</t>
  </si>
  <si>
    <t>ครุภัณฑ์ทดแทนสำหรับห้องเรียน DLTV (โรงเรียน Stand Alone) โรงเรียนวัดวังเป็ด ตำบลบางระกำ อำเภอบางระกำ จังหวัดพิษณุโลก</t>
  </si>
  <si>
    <t>20004420047003113994</t>
  </si>
  <si>
    <t>ครุภัณฑ์ทดแทนสำหรับห้องเรียน DLTV (โรงเรียน Stand Alone) โรงเรียนประชาสามัคคี ตำบลท่าตาล อำเภอบางกระทุ่ม จังหวัดพิษณุโลก</t>
  </si>
  <si>
    <t>20004420047003113995</t>
  </si>
  <si>
    <t>ครุภัณฑ์ทดแทนสำหรับห้องเรียน DLTV (โรงเรียน Stand Alone) โรงเรียนบ้านใหม่สามัคคี ตำบลบ้านมุง อำเภอเนินมะปราง จังหวัดพิษณุโลก</t>
  </si>
  <si>
    <t>20004420047003113996</t>
  </si>
  <si>
    <t>ครุภัณฑ์ทดแทนสำหรับห้องเรียน DLTV (โรงเรียน Stand Alone) โรงเรียนบ้านลำภาศ ตำบลบ้านมุง อำเภอเนินมะปราง จังหวัดพิษณุโลก</t>
  </si>
  <si>
    <t>20004420047003113997</t>
  </si>
  <si>
    <t>ครุภัณฑ์ทดแทนสำหรับห้องเรียน DLTV (โรงเรียน Stand Alone) โรงเรียนสามัคคีธรรม ตำบลพันชาลี อำเภอวังทอง จังหวัดพิษณุโลก</t>
  </si>
  <si>
    <t>20006350001003120081</t>
  </si>
  <si>
    <t>ชุดปฏิบัติการสตาร์ทอัพเลิร์นนิ่ง (Start-Up Learning) วิทยาลัยการอาชีพนครไทย ตำบลเนินเพิ่ม อำเภอนครไทย จังหวัดพิษณุโลก</t>
  </si>
  <si>
    <t>20006420011004100014</t>
  </si>
  <si>
    <t>20006420011004100245</t>
  </si>
  <si>
    <t>21002320020003210015</t>
  </si>
  <si>
    <t>อาคารพัสดุ เป็นอาคาร คสล.2 ชั้น พื้นที่ใช้สอยประมาณ 576 ตารางเมตร (โครงสร้างต้านแผ่นดินไหว) โรงพยาบาลชาติตระการ ตำบลป่าแดง อำเภอชาติตระการ จังหวัดพิษณุโลก</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17350002003210002</t>
  </si>
  <si>
    <t>ระบบบำบัดน้ำเสีย วิทยาลัยพยาบาลบรมราชชนนี พุทธชินราช ตำบลในเมือง อำเภอเมืองพิษณุโลก จังหวัดพิษณุโลก</t>
  </si>
  <si>
    <t>21017350002003220004</t>
  </si>
  <si>
    <t>อาคารเรียนและหอพักนักศึกษา เป็นอาคาร คศ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3008300003003110007</t>
  </si>
  <si>
    <t>ชุดการกลั่นแบบกะ ตำบลท่าโพธิ์ อำเภอเมืองพิษณุโลก จังหวัดพิษณุโลก</t>
  </si>
  <si>
    <t>23008300003003110063</t>
  </si>
  <si>
    <t>ระบบเครือข่ายหลัก ตำบลท่าโพธิ์ อำเภอเมืองพิษณุโลก จังหวัดพิษณุโลก</t>
  </si>
  <si>
    <t>23008300003003120005</t>
  </si>
  <si>
    <t>เครื่องทดสอบวัสดุเอนกประสงค์ขนาด 100 กิโลนิวตัน ควบคุมการทำงานด้วยคอมพิวเตอร์ ตำบลท่าโพธิ์ อำเภอเมืองพิษณุโลก จังหวัดพิษณุโลก</t>
  </si>
  <si>
    <t>23008300003003120019</t>
  </si>
  <si>
    <t>ห้องผลิตสื่อการเรียนการสอน ตำบลท่าโพธิ์ อำเภอเมืองพิษณุโลก จังหวัดพิษณุโลก</t>
  </si>
  <si>
    <t>23008300003003120020</t>
  </si>
  <si>
    <t>ลิฟต์โดยสารอาคารภาควิชาชีววิทยา ตำบลท่าโพธิ์ อำเภอเมืองพิษณุโลก จังหวัดพิษณุโลก</t>
  </si>
  <si>
    <t>23008300003003120021</t>
  </si>
  <si>
    <t>ลิฟต์โดยสารอาคารภาควิชาเคมี ตำบลท่าโพธิ์ อำเภอเมืองพิษณุโลก จังหวัดพิษณุโลก</t>
  </si>
  <si>
    <t>23008300003003220001</t>
  </si>
  <si>
    <t>ปรับปรุงกลุ่มอาคารคณะวิทยาศาสตร์ ตำบลท่าโพธิ์ อำเภอเมืองพิษณุโลก จังหวัดพิษณุโลก</t>
  </si>
  <si>
    <t>23008300003003220002</t>
  </si>
  <si>
    <t>ปรับปรุงคณะโลจิสติกส์และดิจิทัลซัพพลายเชน ตำบลท่าโพธิ์ อำเภอเมืองพิษณุโลก จังหวัดพิษณุโลก</t>
  </si>
  <si>
    <t>23008300004003110031</t>
  </si>
  <si>
    <t>ชุดเครื่องเอ็กซ์เรย์ในช่องปาก ตำบลท่าโพธิ์ อำเภอเมืองพิษณุโลก จังหวัดพิษณุโลก</t>
  </si>
  <si>
    <t>23008300004003120001</t>
  </si>
  <si>
    <t>ชุดเครื่องดมยาสลบชนิด 3 ก๊าซพร้อมเครื่องติดตามคลื่นไฟฟ้าหัวใจและระบบไหลเวียนโลหิต ตำบลท่าโพธิ์ อำเภอเมืองพิษณุโลก จังหวัดพิษณุโลก</t>
  </si>
  <si>
    <t>23008300004003120021</t>
  </si>
  <si>
    <t>กล้องจุลทรรศน์สำหรับผ่าตัดตา พร้อมชุดกระบอกตาแบบกลับภาพด้วยไฟฟ้า ตำบลท่าโพธิ์ อำเภอเมืองพิษณุโลก จังหวัดพิษณุโลก</t>
  </si>
  <si>
    <t>23008300004003120023</t>
  </si>
  <si>
    <t>เครื่องเอกซเรย์เคลื่อนที่ดิจิตอลขนาด ไม่น้อยกว่า 300 mA ตำบลท่าโพธิ์ อำเภอเมืองพิษณุโลก จังหวัดพิษณุโลก</t>
  </si>
  <si>
    <t>23008300004003120025</t>
  </si>
  <si>
    <t>เครื่องทำน้ำเย็นระบายความร้อนด้วยอากาศ ตำบลท่าโพธิ์ อำเภอเมืองพิษณุโลก จังหวัดพิษณุโลก</t>
  </si>
  <si>
    <t>23008300004003120026</t>
  </si>
  <si>
    <t>ชุดเครื่องกลึงทางทันตกรรมแบบสามมิติ สำหรับงานรากฟันเทียม ตำบลท่าโพธิ์ อำเภอเมืองพิษณุโลก จังหวัดพิษณุโลก</t>
  </si>
  <si>
    <t>23008300004003120033</t>
  </si>
  <si>
    <t>เครื่องนับเม็ดเลือดและแยกชนิดของเม็ดเลือดขาวสำหรับสัตว์แบบอัตโนมัติ ตำบลท่าโพธิ์ อำเภอเมืองพิษณุโลก จังหวัดพิษณุโลก</t>
  </si>
  <si>
    <t>23008300004003120041</t>
  </si>
  <si>
    <t>เครื่องบรรจุเเคปซูลแบบอัตโนมัติ ตำบลท่าโพธิ์ อำเภอเมืองพิษณุโลก จังหวัดพิษณุโลก</t>
  </si>
  <si>
    <t>23008300004003120050</t>
  </si>
  <si>
    <t>เครื่องวัดความหนาแน่นของกระดูกระบบดิจิทัล ตำบลท่าโพธิ์ อำเภอเมืองพิษณุโลก จังหวัดพิษณุโลก</t>
  </si>
  <si>
    <t>23008300004003220001</t>
  </si>
  <si>
    <t>ปรับปรุงสถานสัตว์ทดลองเพื่อการวิจัย ตำบลท่าโพธิ์ อำเภอเมืองพิษณุโลก จังหวัดพิษณุโลก</t>
  </si>
  <si>
    <t>23008300005003110001</t>
  </si>
  <si>
    <t>ชุดอุปกรณ์จัดทำสื่อมัลติมีเดียเพื่อการเรียนการสอน และสื่อประชาสัมพันธ์ ตำบลท่าโพธิ์ อำเภอเมืองพิษณุโลก จังหวัดพิษณุโลก</t>
  </si>
  <si>
    <t>23008300005003110005</t>
  </si>
  <si>
    <t>ชุดปี่พาทย์ไทย ตำบลท่าโพธิ์ อำเภอเมืองพิษณุโลก จังหวัดพิษณุโลก</t>
  </si>
  <si>
    <t>23008320010004100001</t>
  </si>
  <si>
    <t>23008320011004100001</t>
  </si>
  <si>
    <t>23022300003003210001</t>
  </si>
  <si>
    <t>ปรับปรุงอาคารปฏิบัติการเพาะเลี้ยงเนื้อเยื่อ ตำบลพลายชุมพล อำเภอเมืองพิษณุโลก จังหวัดพิษณุโลก</t>
  </si>
  <si>
    <t>23022300004003110005</t>
  </si>
  <si>
    <t>ชุดระบบภาพสำหรับห้องเรียนคณะมนุษยศาสตร์และสังคมศาสตร์ ตำบลพลายชุมพล อำเภอเมืองพิษณุโลก จังหวัดพิษณุโลก</t>
  </si>
  <si>
    <t>23022300004003210001</t>
  </si>
  <si>
    <t>ปรับปรุงศูนย์วัฒนธรรมภาคเหนือตอนล่าง ตำบลพลายชุมพล อำเภอเมืองพิษณุโลก จังหวัดพิษณุโลก</t>
  </si>
  <si>
    <t>23022300006003120004</t>
  </si>
  <si>
    <t>ชุดห้องปฏิบัติการพยาบาลชุมชน ตำบลพลายชุมพล อำเภอเมืองพิษณุโลก จังหวัดพิษณุโลก</t>
  </si>
  <si>
    <t>25007020077003210255</t>
  </si>
  <si>
    <t>โครงการก่อสร้างสนามยิงปืนและสนามฝึกยุทธวิธี ของ ภ. 6 ระยะที่ 3</t>
  </si>
  <si>
    <t>25007540064003210008</t>
  </si>
  <si>
    <t>เรือนแถวชั้นประทวน - รอง สว. 10 คูหา สภ.ไทรย้อย(ทดแทน) ตำบลไทรย้อย อำเภอเนินมะปราง จังหวัดพิษณุโลก</t>
  </si>
  <si>
    <t>70170380016002000000</t>
  </si>
  <si>
    <t>70170380016003210002</t>
  </si>
  <si>
    <t>พัฒนาแหล่งท่องเที่ยวภายในอุทยานแห่งชาติภูหินร่องกล้า จังหวัดพิษณุโลก</t>
  </si>
  <si>
    <t>70170380016003210010</t>
  </si>
  <si>
    <t>ติดตั้งอุปกรณ์อำนวยความปลอดภัย ทางหลวงหมายเลข 12 ตอนควบคุม 0603 ตอนน้ำดุก-ห้วยซำมะคาว ระหว่าง กม.366+425 - กม.368+650 ตำบลปากช่อง อำเภอหล่มสัก จังหวัดเพชรบูรณ์ ระยะทาง 2.225 กิโลเมตร จำนวน 1 สายทาง</t>
  </si>
  <si>
    <t>70170380016003220005</t>
  </si>
  <si>
    <t>ก่อสร้างถนนผิวจราจรลาดยาง AC แยก ทล.12 - ทล.1312 ระหว่าง กม.4+200 - กม.7+700 พร้อมก่อสร้างสะพานคอนกรีตเสริมเหล็ก ตำบลพลายชุมพล อำเภอเมืองพิษณุโลก จังหวัดพิษณุโลก ระยะทาง 3.500 กิโลเมตร</t>
  </si>
  <si>
    <t>70170380016003220006</t>
  </si>
  <si>
    <t>ก่อสร้างถนนผิวจราจรลาดยาง AC แยก พล.2043 - ทล.117 ความกว้าง 6.00 เมตร ไม่มีไหล่ทาง ช่วง กม.0+000 - กม.9+400 ตำบลงิ้วงาม อำเภอเมืองพิษณุโลก ตำบลบางระกำ อำเภอบางระกำ จังหวัดพิษณุโลก ระยะทาง 9.400 กิโลเมตร</t>
  </si>
  <si>
    <t>70170380016003220009</t>
  </si>
  <si>
    <t xml:space="preserve">งานอำนวยความปลอดภัยเพื่อป้องกันและแก้ไขอุบัติเหตุทางถนน เพื่อสนับสนุนการท่องเที่ยว ทางหลวงหมายเลข 11 ตอนควบคุม 0403 ตอน บ้านป่า - นาอิน ระหว่าง กม. 237+640 - กม.248+115 (เป็นช่วงๆ)  โดยเป็นการติดตั้งไฟฟ้าแสงสว่างพร้อมอุปกรณ์อำนวยความปลอดภัย ตำบลบ้านป่า อำเภอเมืองพิษณุโลก และตำบลวัดโบสถ์ อำเภอวัดโบสถ์ จังหวัดพิษณุโลก ระยะทาง 4.165 กิโลเมตร </t>
  </si>
  <si>
    <t>70170380022005000001</t>
  </si>
  <si>
    <t>70172380014003220003</t>
  </si>
  <si>
    <t>ก่อสร้างเพิ่มประสิทธิภาพทางหลวง ทางหลวงหมายเลข 1237 ตอนควบคุม 0100 ตอนชาติตระการ - ชำนาญจุ้ย กม.6+800 - กม.12+175 ตำบลชาติตระการ อำเภอชาติตระการ จังหวัดพิษณุโลก ระยะทาง 5.375 กิโลเมตร</t>
  </si>
  <si>
    <t>70172380014003220005</t>
  </si>
  <si>
    <t>ปรับปรุงผิวทางลาดยางถนนสายแยก ทล.1115 - บ้านสุพรรณพนมทอง ตำบลบ้านน้อยซุ้มขี้เหล็ก อำเภอเนินมะปราง จังหวัดพิษณุโลก (เพิ่มเติม) ผิวจราจรกว้าง 6.00 เมตร ไหล่ทางกว้างข้างละ 0.00 - 1.50 เมตร ระยะทาง 3.531 กิโลเมตร</t>
  </si>
  <si>
    <t>70172380016003210004</t>
  </si>
  <si>
    <t>เพิ่มศักยภาพพื้นที่เพื่อพัฒนาแหล่งท่องเที่ยวเชิงอนุรักษ์อย่างยั่งยืน ในพื้นที่ป่าสงวนแห่งชาติป่าน้ำภาคและป่าลำแควน้อยฝั่งซ้าย ตำบลนครชุมอำเภอนครไทย จังหวัดพิษณุโลก โดยจัดทำเส้นทางศึกษาธรรมชาติและก่อสร้างสิ่งอำนวยความสะดวก ปรับปรุงภูมิทัศน์จุดชมวิวร่องเขาแห่งนครชุมพร้อมสิ่งอำนวยความสะดวก</t>
  </si>
  <si>
    <t>70172380017005000001</t>
  </si>
  <si>
    <t>70172380018003220001</t>
  </si>
  <si>
    <t>ก่อสร้างเขื่อนกั้นกันตลิ่งพังบริเวณคูน้ำรอบเขตโบราณสถานภายในวัดอรัญญิก ตำบลอรัญญิก อำเภอเมืองพิษณุโลก จังหวัดพิษณุโลก ความยาว 1,189.00 เมตร</t>
  </si>
  <si>
    <t>เทศบาลเมืองอรัญญิก Total</t>
  </si>
  <si>
    <t>เทศบาลเมืองอรัญญิก</t>
  </si>
  <si>
    <t>754FX370001004200009</t>
  </si>
  <si>
    <t>โครงการก่อสร้างถนนคอนกรีตเสริมเหล็กพร้อมวางท่อระบายน้ำ ซอยเจริญทรัพย์3 หมู่ที่ 5</t>
  </si>
  <si>
    <t>07003510037003220152</t>
  </si>
  <si>
    <t>สถานีสูบน้ำด้วยไฟฟ้าพร้อมระบบส่งน้ำบ้านวังกร่างใต้ ตำบลเนินมะกอก อำเภอบางมูลนาก จังหวัดพิจิตร</t>
  </si>
  <si>
    <t>07003510037003220153</t>
  </si>
  <si>
    <t>สถานีสูบน้ำด้วยไฟฟ้าพร้อมระบบส่งน้ำ พื้นที่ชลประทาน 2,000 ไร่ บ้านย่านท่าเสา ตำบลหอไกร อำเภอบางมูลนาก จังหวัดพิจิตร</t>
  </si>
  <si>
    <t>07003510037003220154</t>
  </si>
  <si>
    <t>สถานีสูบน้ำด้วยไฟฟ้าพร้อมระบบส่งน้ำบ้านหัวดงเหนือ ตำบลหัวดง อำเภอเมืองพิจิตร จังหวัดพิจิตร</t>
  </si>
  <si>
    <t>07003510037003220155</t>
  </si>
  <si>
    <t>สถานีสูบน้ำด้วยไฟฟ้าพร้อมระบบส่งน้ำด้วยไฟฟ้าบ้านหัวดงใต้ ตำบลหัวดง อำเภอเมืองพิจิตร จังหวัดพิจิตร</t>
  </si>
  <si>
    <t>07003510038003220077</t>
  </si>
  <si>
    <t>ประตูระบายน้ำริมแม่น้ำน่าน DR.6 1 แห่ง โครงการส่งน้ำและบำรุงรักษาดงเศรษฐี ตำบลบางไผ่ อำเภอบางมูลนาก จังหวัดพิจิตร</t>
  </si>
  <si>
    <t>07003510038003220079</t>
  </si>
  <si>
    <t>ท่อระบายน้ำคลองหนองคล้า-รังนก บ้านไผ่ใหญ่ พื้นที่รับประโยชน์ 700 ไร่ ตำบลหนองโสน อำเภอสามง่าม จังหวัดพิจิตร</t>
  </si>
  <si>
    <t>07003520088003214171</t>
  </si>
  <si>
    <t>ซ่อมแซมอาคารท้ายน้ำ ทรบ.บ้านบุ่ง โครงการชลประทานพิจิตร ตำบลบ้านบุ่ง อำเภอเมืองพิจิตร จังหวัดพิจิตร</t>
  </si>
  <si>
    <t>08006280002003210593</t>
  </si>
  <si>
    <t>งานก่อสร้างรั้วคอนกรีตเสริมเหล็ก 450 เมตร กรมทางหลวง</t>
  </si>
  <si>
    <t>08006280002003210594</t>
  </si>
  <si>
    <t>งานปรับปรุงถนนและรางระบายน้ำบริเวณจุดจ่ายน้ำมัน (ฝั่งถนนศรีอยุธยา</t>
  </si>
  <si>
    <t>08006280002003210595</t>
  </si>
  <si>
    <t>งานปรับปรุงโรงอาหาร ฝั่งพระรามหก</t>
  </si>
  <si>
    <t>08006280002003210596</t>
  </si>
  <si>
    <t>งานปรับปรุงโรงซ่อมไฟฟ้าและวิทยุ กองช่างกล</t>
  </si>
  <si>
    <t>15002540007003210016</t>
  </si>
  <si>
    <t>ค่าก่อสร้างบ้านพักรองผู้ว่าราชการจังหวัดพิจิตร ตำบลท่าหลวง อำเภอเมืองพิจิตร จังหวัดพิจิตร</t>
  </si>
  <si>
    <t>15002540007003210033</t>
  </si>
  <si>
    <t>ค่าก่อสร้างบ้านพักหัวหน้าสำนักงานจังหวัดพิจิตร ตำบลคลองคะเชนทร์ อำเภอเมืองพิจิตร จังหวัดพิจิตร</t>
  </si>
  <si>
    <t>15002540007003210160</t>
  </si>
  <si>
    <t>ค่าปรับปรุงหลังคาอาคารศาลากลางจังหวัดพิจิตร ตำบลท่าหลวง อำเภอเมืองพิจิตร จังหวัดพิจิตร</t>
  </si>
  <si>
    <t>15002540007003210290</t>
  </si>
  <si>
    <t>ค่าปรับปรุงท่อประปาศาลากลางจังหวัดพิจิตร</t>
  </si>
  <si>
    <t>90909610012000100129</t>
  </si>
  <si>
    <t>โครงการก่อสร้างถนนคอนกรีตเสริมเหล็กจากแท้งก์ประปาวัดป่าพรหมวิหาร หมู่ที่ 17 ไปหมู่ที่ 20 ตำบลหนองโสน อำเภอสามง่าม จังหวัดพิจิตร</t>
  </si>
  <si>
    <t>90909610012000100131</t>
  </si>
  <si>
    <t>โครงการก่อสร้างถนนคอนกรีตเสริมเหล็ก หมู่ที่ 10 บ้านไร่ ตำบลสามง่าม อำเภอสามง่าม จังหวัดพิจิตร</t>
  </si>
  <si>
    <t>15003020001003210010</t>
  </si>
  <si>
    <t>ค่าก่อสร้างกองร้อยอาสารักษาดินแดนตามแบบมาตรฐานขนาดเล็ก กองร้อยอาสารักษาดินแดนอำเภอสามง่าม จังหวัดพิจิตร</t>
  </si>
  <si>
    <t>15005540012003210178</t>
  </si>
  <si>
    <t>ค่าก่อสร้างอาคารที่ทำการและสิ่งก่อสร้างประกอบ ตำบลโพธิ์ประทับช้าง อำเภอโพธิ์ประทับช้าง จังหวัดพิจิตร</t>
  </si>
  <si>
    <t>15005540012003210222</t>
  </si>
  <si>
    <t>ค่าก่อสร้างอาคารที่ทำการและสิ่งก่อสร้างประกอบ ตำบลในเมือง อำเภอเมืองพิจิตร จังหวัดพิจิตร</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768</t>
  </si>
  <si>
    <t>โครงการก่อสร้างเขื่อนป้องกันตลิ่งริมแม่น้ำน่าน หมู่ที่ 3 บ้านไผ่ร้อยกอ ตำบลไทรโรงโขน อำเภอตะพานหิน จังหวัดพิจิตร ความยาว 96 เมตร</t>
  </si>
  <si>
    <t>15007080004003220770</t>
  </si>
  <si>
    <t>โครงการก่อสร้างเขื่อนป้องกันตลิ่งริมแม่น้ำน่าน หมู่ที่ 1 บ้านคลองข่อย ตำบลไผ่หลวง อำเภอตะพานหิน จังหวัดพิจิตร ความยาว 86 เมตร</t>
  </si>
  <si>
    <t>15007080004003220771</t>
  </si>
  <si>
    <t>โครงการก่อสร้างเขื่อนป้องกันตลิ่งริมแม่น้ำน่าน หมู่ที่ 6 บ้านคลองข่อยพัฒนา ตำบลไผ่หลวง อำเภอตะพานหิน จังหวัดพิจิตร ความยาว 101 เมตร</t>
  </si>
  <si>
    <t>15007180001003210040</t>
  </si>
  <si>
    <t>โครงการปรับปรุงบ้านพักข้าราชการ ระดับ 1-2 สำนักงานโยธาธิการและผังเมืองจังหวัดพิจิตร</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พทะเล อำเภอโพทะเล จังหวัดพิจิตร</t>
  </si>
  <si>
    <t>15008370001004206025</t>
  </si>
  <si>
    <t>ปรับปรุงเสริมผิวจราจรถนนคอนกรีตเสริมเหล็ก โดยวิธี OVERLAY ผิวจราจร ASPHALTIC CONCRETE จากสายหมู่ที่ 1 ถึง หมู่ที่ 6 บ้านคลองตัน ตำบลสำนักขุนเณร กว้าง 4 เมตร ยาว 2,480 เมตร หนา 0.04 เมตร หรือมีพื้นที่ไม่น้อยกว่า 9,920 ตารางเมตร เทศบาลตำบลวังบงค์ อำเภอดงเจริญ จังหวัดพิจิตร</t>
  </si>
  <si>
    <t>15008370001004206032</t>
  </si>
  <si>
    <t>ก่อสร้างถนนคอนกรีตเสริมเหล็ก รหัสทางหลวงท้องถิ่น พจ.ถ.42-080 สายจากถนนลาดยางทับหมัน-บางลาย เรียบคลอง C40 ถึงเขตตำบลวัดขวาง หมู่ที่ 2 บ้านทับปรู ตำบลทับหมัน กว้าง 7 เมตร ยาว 1,450 เมตร หนา 0.15 เมตร หรือมีพื้นที่ไม่น้อยกว่า 10,150 ตารางเมตร องค์การบริหารส่วนตำบลทับหมัน อำเภอตะพานหิน จังหวัดพิจิตร</t>
  </si>
  <si>
    <t>15008370001004206033</t>
  </si>
  <si>
    <t>ก่อสร้างถนนคอนกรีตเสริมเหล็ก รหัสทางหลวงท้องถิ่น พจ.ถ.87-011 สายบ้านท่าปอ - บ้านสามบึงบาตร หมู่ที่ 5 บ้านท่าปอ ตำบลวังหว้า กว้าง 5 เมตร ยาว 1,4ุ65 เมตร หนา 0.20 เมตร หรือมีพื้นที่ไม่น้อยกว่า 7,325 ตารางเมตร องค์การบริหารส่วนตำบลวังหว้า อำเภอตะพานหิน จังหวัดพิจิตร</t>
  </si>
  <si>
    <t>15008370001004206056</t>
  </si>
  <si>
    <t>ก่อสร้างถนนคอนกรีตเสริมเหล็ก รหัสทางหลวงท้องถิ่น พจ.ถ.43-005 สายบ้านห้วยยาวใต้ หมู่ที่ 10 – บ้านห้วยด้วน หมู่ที่ 8 ตำบลท่าขมิ้น กว้าง 4 เมตร ยาว 2,495 เมตร หนา 0.15 เมตร หรือมีพื้นที่ไม่น้อยกว่า 9,980 ตารางเมตร องค์การบริหารส่วนตำบลท่าขมิ้น อำเภอโพทะเล จังหวัดพิจิตร</t>
  </si>
  <si>
    <t>15008370001004206078</t>
  </si>
  <si>
    <t>ปรับปรุงซ่อมแซมถนนคอนกรีตเสริมเหล็ก ด้วยแอสฟัลท์ติกคอนกรีต รหัสททางหลวงท้องถิ่น พจ.ถ 70-004 สายหัวบึง หมู่ที่ 1 บ้านบึงโพธิ์ ตำบลโพธิ์ประทับช้าง กว้าง 4 เมตร ยาว 1,589 เมตร หนา 0.05 เมตร หรือมีพื้นที่ไม่น้อยกว่า 6,356 ตารางเมตร องค์การบริหารส่วนตำบลโพธิ์ประทับช้าง อำเภอโพธิ์ประทับช้าง จังหวัดพิจิตร</t>
  </si>
  <si>
    <t>15008370001004206103</t>
  </si>
  <si>
    <t>ก่อสร้างถนนคอนกรีตเสริมเหล็ก รหัสทางหลวงท้องถิ่น พจ.ถ.17-038 สายเผือกนาค - บ้านดงยาง หมู่ที่ 7 บ้านมาบแฟบ ตำบลเนินปอ กว้าง 4 เมตร ยาว 700 เมตร หนา 0.15 เมตร หรือมีพื้นที่ไม่น้อยกว่า 2,800 ตารางเมตร เทศบาลตำบลเนินปอ อำเภอสามง่าม จังหวัดพิจิตร</t>
  </si>
  <si>
    <t>15008370001004209872</t>
  </si>
  <si>
    <t>ก่อสร้างถนนคอนกรีตเสริมเหล็ก สายเทศบาล16 หมู่ที่ 4 ตำบลบ้านบุ่ง กว้าง 6 เมตร ยาว 498 เมตร หนา 0.15 เมตร หรือมีพื้นที่ไม่น้อยกว่า 2,988 ตารางเมตร เทศบาลตำบลวังกรด อำเภอเมืองพิจิตร จังหวัดพิจิตร</t>
  </si>
  <si>
    <t>1500837000100420D742</t>
  </si>
  <si>
    <t>ซ่อมสร้างผิวทาง Para Asphaltic Concrete (โดยวิธี Pavement In – Place Recycling) รหัสทางหลวงท้องถิ่น พจ.ถ.99-001 สายบ้านห้วยพุก - บ้านท่าเรือ หมู่ที่ 10 บ้านห้วยพุก ตำบลห้วยพุก กว้าง 6 เมตร ยาว 0.925 กิโลเมตร หนา 0.04 เมตร หรือมีพื้นที่ไม่น้อยกว่า 5,550 ตารางเมตร องค์การบริหารส่วนตำบลห้วยพุก อำเภอดงเจริญ จังหวัดพิจิตร</t>
  </si>
  <si>
    <t>1500837000100420D744</t>
  </si>
  <si>
    <t>ก่อสร้างถนนคอนกรีตเสริมเหล็ก รหัสทางหลวงท้องถิ่น พจ.ถ. 19-018 สายหนองยาว หมู่ที่ 2 ตำบลบางไผ่ กว้าง 4 เมตร ยาว 345 เมตร หนา 0.15 เมตร หรือมีพื้นที่คอนกรีตเสริมเหล็กไม่น้อยกว่า 1,380 ตารางเมตร พร้อมลงลูกรังไหล่ทาง เทศบาลตำบลบางไผ่ อำเภอบางมูลนาก จังหวัดพิจิตร</t>
  </si>
  <si>
    <t>1500837000100420D748</t>
  </si>
  <si>
    <t>ก่อสร้างถนนคอนกรีตเสริมเหล็ก จากนานายเฉลี่ย คงคะชาติ ไปนานางฉลวย พรมประเสริฐ หมู่ที่ 1 บ้านบางลำภู ตำบลภูมิ จำนวน 2 ช่วง หรือมีพื้นที่ไม่น้อยกว่า 2,420 ตารางเมตร และลงไหล่ทางลูกรังกว้างข้างละ 0.20 เมตร ทั้ง 2 ข้าง องค์การบริหารส่วนตำบลภูมิ อำเภอบางมูลนาก จังหวัดพิจิตร</t>
  </si>
  <si>
    <t>1500837000100420D751</t>
  </si>
  <si>
    <t xml:space="preserve"> ก่อสร้างถนนคอนกรีตเสริมเหล็ก รหัสทางหลวงท้องถิ่น พจ.ถ.77-026 สายคันคลองสายห้วย หมู่ที่ 3 บ้านห้วยเรียงใต้ ตำบลวังกรด กว้าง 4.00 เมตร ยาว 620 เมตร หนา 0.15 เมตร หรือมีพื้นที่ผิวจราจรคอนกรีตเสริมเหล็กไม่น้อยกว่า 2,480 ตารางเมตร ไหล่ทางข้างละ 0.50 เมตร หรือมีปริมาตรลูกรังไม่น้อยกว่า 124 ลูกบาศก์เมตร องค์การบริหารส่วนตำบลวังกรด อำเภอบางมูลนาก จังหวัดพิจิตร</t>
  </si>
  <si>
    <t>1500837000100420D752</t>
  </si>
  <si>
    <t>ก่อสร้างถนนคอนกรีตเสริมเหล็ก สายถนนลาดยางทางหลวงชนบท พจ.4005-ซอยร่วมเจริญ หมู่ที่ 6 บ้านหนองกอไผ่ ตำบลวังสำโรง กว้าง 3.50 เมตร ยาว 910.00 เมตร หนา 0.15 เมตร หรือมีพื้นที่ไม่น้อยกว่า 3,185.00 ตารางเมตร องค์การบริหารส่วนตำบลวังสำโรง อำเภอบางมูลนาก จังหวัดพิจิตร</t>
  </si>
  <si>
    <t>1500837000100420D753</t>
  </si>
  <si>
    <t>ก่อสร้างถนนคอนกรีตเสริมเหล็ก รหัสทางหลวงท้องถิ่น พจ.ถ102-24 สาย หมู่ 2 ถึง หมู่ 7 หมู่ที่ 2 บ้านทุ่งฟัก ตำบลแหลมรังกว้าง 4.00 เมตร ยาว 819.00 เมตร หนา 0.15 เมตร หรือมีพื้นที่ผิวจราจร คอนกรีตเสริมเหล็ก ไม่น้อยกว่า 3,276.00 ตารางเมตร องค์การบริหารส่วนตำบลแหลมรัง อำเภอบึงนาราง จังหวัดพิจิตร</t>
  </si>
  <si>
    <t>1500837000100420D75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587.00 เมตร หนา 0.15 เมตร หรือมีพื้นที่ก่อสร้างไม่น้อยกว่า 3,522.00 ตารางเมตร ลงหินคลุกไหล่ทาง เทศบาลตำบลทุ่งน้อย อำเภอโพทะเล จังหวัดพิจิตร</t>
  </si>
  <si>
    <t>1500837000100420D755</t>
  </si>
  <si>
    <t>เสริมผิวลาดยาง Asphalt Concrete รหัสทางหลวงท้องถิ่น พจ.ถ 18-007 สายบ้านบางคลาน – บ้านมาบชุมแสง หมู่ที่ 2 บ้านมาบชุมแสง ตำบลบางคลาน กว้าง 8.00 เมตร ยาว 394.00 เมตร หนา 0.04 เมตร หรือมีพื้นที่ ไม่น้อยกว่า 3,152.00 ตารางเมตร เทศบาลตำบลบางคลาน อำเภอโพทะเล จังหวัดพิจิตร</t>
  </si>
  <si>
    <t>1500837000100420D757</t>
  </si>
  <si>
    <t>ก่อสร้างถนนคอนกรีตเสริมเหล็ก รหัสทางหลวงท้องถิ่น พจ.ถ.43-020 สายต้นโพธิ์ หมู่ที่ 4 บ้านห้วยยาว ตำบลท่าขมิ้น กว้าง 4 เมตร ยาว 592 เมตร หนา 0.15 เมตร หรือมีพื้นที่ไม่น้อยกว่า 2,368 ตารางเมตร ไหล่ทางลงลูกรังกว้างข้างละ 0.20 เมตร องค์การบริหารส่วนตำบลท่าขมิ้น อำเภอโพทะเล จังหวัดพิจิตร</t>
  </si>
  <si>
    <t>1500837000100420D759</t>
  </si>
  <si>
    <t>ก่อสร้างถนนคอนกรีตเสริมเหล็ก รหัสทางหลวงท้องถิ่น พจ.ถ.44-001 บ้านท่าข่อย หมู่ที่ 1 บ้านวังแดง ตำบลท่านั่ง กว้าง 4 เมตร ยาว 1,010 เมตร หนา 0.15 เมตร ไหล่ทางข้างละ 0.25 เมตร หรือมีพื้นที่ไม่น้อยกว่า 4,040 ตารางเมตร องค์การบริหารส่วนตำบลท่านั่ง อำเภอโพทะเล จังหวัดพิจิตร</t>
  </si>
  <si>
    <t>1500837000100420D760</t>
  </si>
  <si>
    <t>ก่อสร้างถนนคอนกรีตเสริมเหล็ก รหัสทางหลวงท้องถิ่น พจ.ถ.45-001 (คลองชลประทานซี 103) หมู่ที่ 8 บ้านคลองแค ตำบลท่าบัว กว้าง 4 เมตร ยาว 1,563 เมตร หนา 0.15 เมตร หรือมีพื้นที่คอนกรีตเสริมเหล็กรวมพื้นที่ขยายปากทางไม่น้อยกว่า 6,277 ตารางเมตร และลงไหล่ทางลูกรังสองข้างเฉลี่ยข้างละ 0.20 เมตร องค์การบริหารส่วนตำบลท่าบัว อำเภอโพทะเล จังหวัดพิจิตร</t>
  </si>
  <si>
    <t>1500837000100420D762</t>
  </si>
  <si>
    <t>ก่อสร้างถนนคอนกรีตเสริมเหล็ก รหัสทางหลวงท้องถิ่น พจ.ถ.88-042 (สายห้วยหวาย) หมู่ที่ 7 บ้านกองทอง ตำบลวัดขวาง กว้าง 3.50 เมตร ยาว 625 เมตร หนา 0.15 เมตร หรือมีพื้นที่รวมหูช้างไม่น้อยกว่า 2,200 ตารางเมตร องค์การบริหารส่วนตำบลวัดขวาง อำเภอโพทะเล จังหวัดพิจิตร</t>
  </si>
  <si>
    <t>1500837000100420D764</t>
  </si>
  <si>
    <t>ปรับปรุงถนนแอสฟัลท์ติกคอนกรีต รหัสทางหลวงท้องถิ่น พจ.ถ. 66- 007 สายบ้านหนองนาร้าง-บ้านหนองคล้า-บ้านสระประทุม หมู่ที่ 10 บ้านหนองนาร้าง ตำบลไผ่รอบ กว้าง 6 เมตร ยาว 300 เมตร หนา 0.05 เมตร หรือมีพื้นที่ไม่น้อยกว่า 1,800 ตารางเมตร เทศบาลตำบลไผ่รอบ อำเภอโพธิ์ประทับช้าง จังหวัดพิจิตร</t>
  </si>
  <si>
    <t>1500837000100420D765</t>
  </si>
  <si>
    <t>ปรับปรุงซ่อมแซมถนนคอนกรีตเสริมเหล็ก รหัสทางหลวงท้องถิ่น พจ.ถ. 21-003 สายบ้านวังจิก-บ้านห้วยตะพาน หมู่ 4 บ้านห้วยตะพาน ตำบลวังจิก กว้าง 5.00 เมตร ยาว 300.00 เมตร หนา 0.15 เมตร หรือมีพื้นที่ไม่น้อยกว่า 1,500 ตารางเมตร ไหล่ทางข้างละ 0.20 เมตร เทศบาลตำบลโพธิ์ประทับช้าง อำเภอโพธิ์ประทับช้าง จังหวัดพิจิตร</t>
  </si>
  <si>
    <t>1500837000100420D766</t>
  </si>
  <si>
    <t>เสริมผิวลาดยางแอสฟัลท์ติกคอนกรีต รหัสทางหลวงท้องถิ่น พจ.ถ 39-009 สายหนองขานาง-ทุ่งยาว หมู่ที่ 14 บ้านหนองขานางตะวันตก ตำบลดงเสือเหลือง กว้าง 4 เมตร ยาว 400 เมตร หนา 0.05 เมตร และปรับปรุงผิวพื้นที่หูช้าง หรือมีพื้นที่รวมไม่น้อยกว่า 1,649.50 ตารางเมตร องค์การบริหารส่วนตำบลดงเสือเหลือง อำเภอโพธิ์ประทับช้าง จังหวัดพิจิตร</t>
  </si>
  <si>
    <t>1500837000100420D779</t>
  </si>
  <si>
    <t>ก่อสร้างถนนคอนกรีตเสริมเหล็ก รหัสทางหลวงท้องถิ่น พจ.ถ 28-032 สายภัทรพัฒนา ซอย 24/2 หมู่ที่ 3 บ้านเขาพระ ตำบลหัวดง กว้าง 3.00 เมตร ยาว 303.00 เมตร หนา 0.15 เมตร ไหล่ทางลูกรังกว้างข้างละ 0.25 เมตร หรือมีพื้นที่ผิวจราจรไม่น้อยกว่า 909.00 ตารางเมตร เทศบาลตำบลหัวดง อำเภอเมืองพิจิตร จังหวัดพิจิตร</t>
  </si>
  <si>
    <t>1500837000100420D780</t>
  </si>
  <si>
    <t>ปรับปรุงถนนโดยการเสริมผิวจราจรแอสฟัลท์ติกคอนกรีต รหัสทางหลวงท้องถิ่น พจ.ถ 28-001 สายภัทรพัฒนา หมู่ที่ 3 บ้านเขาพระ ตำบลหัวดง กว้าง 6.00 เมตร ยาว 372.00 เมตร หนา 0.05 เมตร หรือมีพื้นที่ผิวจราจรไม่น้อยกว่า 2,232.00 ตารางเมตร เทศบาลตำบลหัวดง อำเภอเมืองพิจิตร จังหวัดพิจิตร</t>
  </si>
  <si>
    <t>1500837000100420D784</t>
  </si>
  <si>
    <t>ปรับปรุงผิวจราจรแอสฟัลต์คอนกรีต รหัสทางหลวงท้องถิ่น พจ.ถ 101-07 สายบ้านหนองนาดำ หมู่ที่ 5 บ้านหนองนาดำ ตำบลหัวดง ผิวจราจรกว้าง 5.00 เมตร ยาว 269.00 เมตร หนา 0.05 เมตร หรือพื้นที่ผิวจราจร/ไหล่ทางไม่น้อยกว่า 1,345 ตารางเมตร องค์การบริหารส่วนตำบลหัวดง อำเภอเมืองพิจิตร จังหวัดพิจิตร</t>
  </si>
  <si>
    <t>1500837000100420D785</t>
  </si>
  <si>
    <t>ก่อสร้างถนนคอนกรีตเสริมเหล็ก รหัสทางหลวงท้องถิ่น พจ.ถ 101-22 สายคลองคต หมู่ที่ 5 บ้านหนองนาดำ ตำบลหัวดง ผิวจราจร กว้าง 4.00 เมตร ยาว 329.00 เมตร หนา 0.15 เมตร ไหล่ทางลูกรังกว้างข้างละ 0.20 เมตร หรือพื้นที่ผิวจราจรไม่น้อยกว่า 1,316 ตารางเมตร องค์การบริหารส่วนตำบลหัวดง อำเภอเมืองพิจิตร จังหวัดพิจิตร</t>
  </si>
  <si>
    <t>2000235000200311002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จิตร ตำบลในเมือง อำเภอเมืองพิจิตร จังหวัดพิจิตร 1 ชุด</t>
  </si>
  <si>
    <t>20004310116003110946</t>
  </si>
  <si>
    <t>โต๊ะเก้าอี้นักเรียน ระดับประถมศึกษา โรงเรียนวัดบ้านห้วยยาว ตำบลท่าขมิ้น อำเภอโพทะเล จังหวัดพิจิตร</t>
  </si>
  <si>
    <t>20004310116003110947</t>
  </si>
  <si>
    <t>โต๊ะเก้าอี้นักเรียน ระดับก่อนประถมศึกษา โรงเรียนชุมชนบ้านบางคลาน (เงินอนุสรณ์) ตำบลบางคลาน อำเภอโพทะเล จังหวัดพิจิตร</t>
  </si>
  <si>
    <t>20004310116003110948</t>
  </si>
  <si>
    <t>โต๊ะเก้าอี้นักเรียน ระดับมัธยมศึกษา โรงเรียนวัดหนองกอไผ่ ตำบลวังสำโรง อำเภอบางมูลนาก จังหวัดพิจิตร</t>
  </si>
  <si>
    <t>20004310116003110949</t>
  </si>
  <si>
    <t>โต๊ะเก้าอี้นักเรียน ระดับมัธยมศึกษา โรงเรียนดงตะขบราษฎร์สงเคราะห์ ตำบลดงตะขบ อำเภอตะพานหิน จังหวัดพิจิตร</t>
  </si>
  <si>
    <t>20004310116003110950</t>
  </si>
  <si>
    <t>โต๊ะเก้าอี้นักเรียน ระดับประถมศึกษา โรงเรียนอนุบาลบึงนาราง (ห้วยแก้ว) ตำบลห้วยแก้ว อำเภอบึงนาราง จังหวัดพิจิตร</t>
  </si>
  <si>
    <t>20004310116003110951</t>
  </si>
  <si>
    <t>โต๊ะเก้าอี้นักเรียน ระดับประถมศึกษา โรงเรียนบ้านบึงทับจั่น ทศอุปถัมภ์ ตำบลแหลมรัง อำเภอบึงนาราง จังหวัดพิจิตร</t>
  </si>
  <si>
    <t>20004310116003110952</t>
  </si>
  <si>
    <t>โต๊ะเก้าอี้นักเรียน ระดับมัธยมศึกษา โรงเรียนวัดวังแดง ตำบลเขาทราย อำเภอทับคล้อ จังหวัดพิจิตร</t>
  </si>
  <si>
    <t>20004350001003110595</t>
  </si>
  <si>
    <t>โต๊ะเก้าอี้นักเรียน ระดับก่อนประถมศึกษา โรงเรียนบ้านไดปลาดุกราษฎร์ศรัทธาทรงธรรม ตำบลวังสำโรง อำเภอบางมูลนาก จังหวัดพิจิตร</t>
  </si>
  <si>
    <t>20004350001003110596</t>
  </si>
  <si>
    <t>โต๊ะเก้าอี้นักเรียน ระดับก่อนประถมศึกษา โรงเรียนวัดเขารวก ตำบลวังหลุม อำเภอตะพานหิน จังหวัดพิจิตร</t>
  </si>
  <si>
    <t>20004350001003110597</t>
  </si>
  <si>
    <t>โต๊ะเก้าอี้นักเรียน ระดับก่อนประถมศึกษา โรงเรียนบุรพรัตน์วิทยาคาร ตำบลทับคล้อ อำเภอทับคล้อ จังหวัดพิจิตร</t>
  </si>
  <si>
    <t>20004350001003110598</t>
  </si>
  <si>
    <t>โต๊ะเก้าอี้นักเรียน ระดับก่อนประถมศึกษา โรงเรียนวัดชัยศรี ตำบลทับคล้อ อำเภอทับคล้อ จังหวัดพิจิตร</t>
  </si>
  <si>
    <t>20004350001003110599</t>
  </si>
  <si>
    <t>โต๊ะเก้าอี้นักเรียน ระดับก่อนประถมศึกษา โรงเรียนบ้านบึงลี ตำบลโพธิ์ไทรงาม อำเภอบึงนาราง จังหวัดพิจิตร</t>
  </si>
  <si>
    <t>20004350001003110600</t>
  </si>
  <si>
    <t>โต๊ะเก้าอี้นักเรียน ระดับก่อนประถมศึกษา โรงเรียนบ้านคีรีเทพนิมิต ตำบลเขาเจ็ดลูก อำเภอทับคล้อ จังหวัดพิจิตร</t>
  </si>
  <si>
    <t>200043500020031100ค1</t>
  </si>
  <si>
    <t>ครุภัณฑ์คอมพิวเตอร์ สนง. (สพป.พิจิตร เขต 1) จำนวน 7 ชุด พร้อมอุปกรณ์ต่อพวง</t>
  </si>
  <si>
    <t>20004350002003111695</t>
  </si>
  <si>
    <t>โต๊ะเก้าอี้นักเรียน ระดับประถมศึกษา โรงเรียนบ้านเนินโพธิ์ ตำบลท้ายน้ำ อำเภอโพทะเล จังหวัดพิจิตร</t>
  </si>
  <si>
    <t>20004350002003111696</t>
  </si>
  <si>
    <t>โต๊ะเก้าอี้นักเรียน ระดับประถมศึกษา โรงเรียนวัดบ้านท่ามะไฟ ตำบลท่าเสา อำเภอโพทะเล จังหวัดพิจิตร</t>
  </si>
  <si>
    <t>20004350002003111697</t>
  </si>
  <si>
    <t>โต๊ะเก้าอี้นักเรียน ระดับประถมศึกษา โรงเรียนบ้านบางพล้อ-ยางหลวง ตำบลท่าเสา อำเภอโพทะเล จังหวัดพิจิตร</t>
  </si>
  <si>
    <t>20004350002003111698</t>
  </si>
  <si>
    <t>โต๊ะเก้าอี้นักเรียน ระดับประถมศึกษา โรงเรียนวัดทับปรู ตำบลทับหมัน อำเภอตะพานหิน จังหวัดพิจิตร</t>
  </si>
  <si>
    <t>20004350002003111699</t>
  </si>
  <si>
    <t>โต๊ะเก้าอี้นักเรียน ระดับประถมศึกษา โรงเรียนวัดวังหินเพลิง ตำบลเขาทราย อำเภอทับคล้อ จังหวัดพิจิตร</t>
  </si>
  <si>
    <t>20004350002003111700</t>
  </si>
  <si>
    <t>โต๊ะเก้าอี้นักเรียน ระดับประถมศึกษา โรงเรียนบ้านเขาโล้น ตำบลเขาเจ็ดลูก อำเภอทับคล้อ จังหวัดพิจิตร</t>
  </si>
  <si>
    <t>20004350002003113027</t>
  </si>
  <si>
    <t>โต๊ะเก้าอี้นักเรียน ระดับประถมศึกษา โรงเรียนวัดเขารวก ตำบลวังหลุม อำเภอตะพานหิน จังหวัดพิจิตร</t>
  </si>
  <si>
    <t>20004350002003215078</t>
  </si>
  <si>
    <t>อาคารเรียน สปช.105/29 ปรับปรุง อาคาร 2 ชั้น 4 ห้องเรียน ใต้ถุนโล่ง บันไดขึ้น 2 ข้าง โรงเรียนบ้านโป่งวัวแดง ตำบลแหลมรัง อำเภอบึงนาราง จังหวัดพิจิตร</t>
  </si>
  <si>
    <t>2000435000200321A085</t>
  </si>
  <si>
    <t>บ้านพักครู 8 ครอบครัว โรงเรียนวัดบ้านห้วยยาว ตำบลท่าขมิ้น อำเภอโพทะเล จังหวัดพิจิตร</t>
  </si>
  <si>
    <t>20004420047003113861</t>
  </si>
  <si>
    <t>ครุภัณฑ์ทดแทนสำหรับห้องเรียน DLTV (โรงเรียน Stand Alone) โรงเรียนวัดคลองตัน(หลวงพ่อสุรินทร์อุปถัมภ์) ตำบลสำนักขุนเณร อำเภอดงเจริญ จังหวัดพิจิตร</t>
  </si>
  <si>
    <t>20004420047003113862</t>
  </si>
  <si>
    <t>ครุภัณฑ์ทดแทนสำหรับห้องเรียน DLTV (โรงเรียน Stand Alone) โรงเรียนบ้านวังตายศ ราษฎร์สามัคคี ตำบลโพทะเล อำเภอโพทะเล จังหวัดพิจิตร</t>
  </si>
  <si>
    <t>20004420047003113864</t>
  </si>
  <si>
    <t>ครุภัณฑ์ทดแทนสำหรับห้องเรียน DLTV (โรงเรียน Stand Alone) โรงเรียนบ้านสามบึงบาตร ตำบลวัฃสำโรง อำเภอตัพานหิน จังหวัดพิจิตร</t>
  </si>
  <si>
    <t>20004420047003113865</t>
  </si>
  <si>
    <t>ครุภัณฑ์ทดแทนสำหรับห้องเรียน DLTV (โรงเรียน Stand Alone) โรงเรียนวัดหนองสนวน ตำบลห้วยร่วม อำเภอดงเจริญ จังหวัดพิจิตร</t>
  </si>
  <si>
    <t>20004420047003113866</t>
  </si>
  <si>
    <t>ครุภัณฑ์ทดแทนสำหรับห้องเรียน DLTV (โรงเรียน Stand Alone) โรงเรียนบ้านปากน้ำ ตำบลท้ายน้ำ อำเภอโพทะเล จังหวัดพิจิตร</t>
  </si>
  <si>
    <t>20004420047003113867</t>
  </si>
  <si>
    <t>ครุภัณฑ์ทดแทนสำหรับห้องเรียน DLTV (โรงเรียน Stand Alone) โรงเรียนบ้านทุ่งใหญ่ ตำบลท่าขมิ้น อำเภอโพทะเล จังหวัดพิจิตร</t>
  </si>
  <si>
    <t>20004420047003113868</t>
  </si>
  <si>
    <t>ครุภัณฑ์ทดแทนสำหรับห้องเรียน DLTV (โรงเรียน Stand Alone) โรงเรียนบ้านหนองไผ่-มาบชุมแสง ตำบลบางคลาน อำเภอโพทะเล จังหวัดพิจิตร</t>
  </si>
  <si>
    <t>20004420047003113869</t>
  </si>
  <si>
    <t>ครุภัณฑ์ทดแทนสำหรับห้องเรียน DLTV (โรงเรียน Stand Alone) โรงเรียนบ้านเนินทราย ตำบลวังหลุม อำเภอตะพานหิน จังหวัดพิจิตร</t>
  </si>
  <si>
    <t>20004420047003113870</t>
  </si>
  <si>
    <t>ครุภัณฑ์ทดแทนสำหรับห้องเรียน DLTV (โรงเรียน Stand Alone) โรงเรียนบ้านหนองหวาย ตำบลวังสำโรง อำเภอตะพานหิน จังหวัดพิจิตร</t>
  </si>
  <si>
    <t>20004420047003113871</t>
  </si>
  <si>
    <t>ครุภัณฑ์ทดแทนสำหรับห้องเรียน DLTV (โรงเรียน Stand Alone) โรงเรียนวัดใหม่วังหว้า ตำบลห้วยพุก อำเภอดงเจริญ จังหวัดพิจิตร</t>
  </si>
  <si>
    <t>20004420047003113872</t>
  </si>
  <si>
    <t>ครุภัณฑ์ทดแทนสำหรับห้องเรียน DLTV (โรงเรียน Stand Alone) โรงเรียนวัดทับปรู ตำบลทับหมัน อำเภอตะพานหิน จังหวัดพิจิตร</t>
  </si>
  <si>
    <t>20004420047003113873</t>
  </si>
  <si>
    <t>ครุภัณฑ์ทดแทนสำหรับห้องเรียน DLTV (โรงเรียน Stand Alone) โรงเรียนเขาพนมกาวหนองนกยาง ตำบลหนองพยอม อำเภอตะพานหิน จังหวัดพิจิตร</t>
  </si>
  <si>
    <t>20004420047003113874</t>
  </si>
  <si>
    <t>ครุภัณฑ์ทดแทนสำหรับห้องเรียน DLTV (โรงเรียน Stand Alone) โรงเรียนวัดศรีรัตนวราราม ตำบลทับคล้อ อำเภอทับคล้อ จังหวัดพิจิตร</t>
  </si>
  <si>
    <t>20004420047003113875</t>
  </si>
  <si>
    <t>ครุภัณฑ์ทดแทนสำหรับห้องเรียน DLTV (โรงเรียน Stand Alone) โรงเรียนวัดห้วยเรียงกลาง ตำบลวังกรด อำเภอบางมูลนาก จังหวัดพิจิตร</t>
  </si>
  <si>
    <t>20004420047003113876</t>
  </si>
  <si>
    <t>ครุภัณฑ์ทดแทนสำหรับห้องเรียน DLTV (โรงเรียน Stand Alone) โรงเรียนบ้านห้วงปลาไหล สิงหะวิทยา ตำบลบึงนาราง อำเภอบึงนาราง จังหวัดพิจิตร</t>
  </si>
  <si>
    <t>20004420047003113877</t>
  </si>
  <si>
    <t>ครุภัณฑ์ทดแทนสำหรับห้องเรียน DLTV (โรงเรียน Stand Alone) โรงเรียนวัดมะกอกงอ ตำบลวังตะกู อำเภอบางมูลนาก จังหวัดพิจิตร</t>
  </si>
  <si>
    <t>20004420047003113878</t>
  </si>
  <si>
    <t>ครุภัณฑ์ทดแทนสำหรับห้องเรียน DLTV (โรงเรียน Stand Alone) โรงเรียนวัดลำประดาเหนือ ตำบลวังตะกู อำเภอบางมูลนาก จังหวัดพิจิตร</t>
  </si>
  <si>
    <t>20004420047003113879</t>
  </si>
  <si>
    <t>ครุภัณฑ์ทดแทนสำหรับห้องเรียน DLTV (โรงเรียน Stand Alone) โรงเรียน ชุมชนวัดหนองคล้ายางพะเนียด ตำบลท่าขมิ้น อำเภอโพทะเล จังหวัดพิจิตร</t>
  </si>
  <si>
    <t>20004420047003113880</t>
  </si>
  <si>
    <t>ครุภัณฑ์ทดแทนสำหรับห้องเรียน DLTV (โรงเรียน Stand Alone) โรงเรียนบ้านบึงลี ตำบลโพธิ์ไทรงาม อำเภอบึงนาราง จังหวัดพิจิตร</t>
  </si>
  <si>
    <t>20004420047003113881</t>
  </si>
  <si>
    <t>ครุภัณฑ์ทดแทนสำหรับห้องเรียน DLTV (โรงเรียน Stand Alone) โรงเรียนบ้านวังพร้าว ตำบลห้วยแก้ว อำเภอบึงนาราง จังหวัดพิจิตร</t>
  </si>
  <si>
    <t>20004420047003113882</t>
  </si>
  <si>
    <t>ครุภัณฑ์ทดแทนสำหรับห้องเรียน DLTV (โรงเรียน Stand Alone) โรงเรียนวัดบ้านท่ามะไฟ ตำบลท่าเสา อำเภอโพทะเล จังหวัดพิจิตร</t>
  </si>
  <si>
    <t>20004420047003113884</t>
  </si>
  <si>
    <t>ครุภัณฑ์ทดแทนสำหรับห้องเรียน DLTV (โรงเรียน Stand Alone) โรงเรียนวัดหนองน้ำเต้า ตำบลทับคล้อ อำเภอทับคล้อ จังหวัดพิจิตร</t>
  </si>
  <si>
    <t>20004420047003113885</t>
  </si>
  <si>
    <t>ครุภัณฑ์ทดแทนสำหรับห้องเรียน DLTV (โรงเรียน Stand Alone) โรงเรียนวัดต้นชุมแสง ตำบลงิ้วราย อำเภอตะพานหิน จังหวัดพิจิตร</t>
  </si>
  <si>
    <t>20004420047003113886</t>
  </si>
  <si>
    <t>ครุภัณฑ์ทดแทนสำหรับห้องเรียน DLTV (โรงเรียน Stand Alone) โรงเรียนบ้านยี่มุ่ย ตำบลท่าเสา อำเภอโพทะเล จังหวัดพิจิตร</t>
  </si>
  <si>
    <t>20004420047003113887</t>
  </si>
  <si>
    <t>ครุภัณฑ์ทดแทนสำหรับห้องเรียน DLTV (โรงเรียน Stand Alone) โรงเรียนวัดวังตะกู ตำบลวังตะกู อำเภอบางมูลนาก จังหวัดพิจิตร</t>
  </si>
  <si>
    <t>20004420047003113888</t>
  </si>
  <si>
    <t>ครุภัณฑ์ทดแทนสำหรับห้องเรียน DLTV (โรงเรียน Stand Alone) โรงเรียนวัดบ้านบึงนาราง แก้ววิทยาคาร ตำบลบึงนาราง อำเภอบึงนาราง จังหวัดพิจิตร</t>
  </si>
  <si>
    <t>20004420047003113889</t>
  </si>
  <si>
    <t>ครุภัณฑ์ทดแทนสำหรับห้องเรียน DLTV (โรงเรียน Stand Alone) โรงเรียนวัดท่าปอ ตำบลวังหว้า อำเภอตะพานหิน จังหวัดพิจิตร</t>
  </si>
  <si>
    <t>20004420047003113890</t>
  </si>
  <si>
    <t>ครุภัณฑ์ทดแทนสำหรับห้องเรียน DLTV (โรงเรียน Stand Alone) โรงเรียนบ้านท่าบัว ‘’รัฐประชานุเคราะห์’’ ตำบลท่าบัว อำเภอโพทะเล จังหวัดพิจิตร</t>
  </si>
  <si>
    <t>20004420047003113891</t>
  </si>
  <si>
    <t>ครุภัณฑ์ทดแทนสำหรับห้องเรียน DLTV (โรงเรียน Stand Alone) โรงเรียนบำรุงราษฎร์วิทยาคม ตำบลหอไกร อำเภอบางมูลนาก จังหวัดพิจิตร</t>
  </si>
  <si>
    <t>20004420047003113892</t>
  </si>
  <si>
    <t>ครุภัณฑ์ทดแทนสำหรับห้องเรียน DLTV (โรงเรียน Stand Alone) โรงเรียนวัดโพธิ์ลอย ตำบลห้วยเกตุ อำเภอตะพานหิน จังหวัดพิจิตร</t>
  </si>
  <si>
    <t>20004420047003113893</t>
  </si>
  <si>
    <t>ครุภัณฑ์ทดแทนสำหรับห้องเรียน DLTV (โรงเรียน Stand Alone) โรงเรียนชุมชนบ้านบางคลาน(เงินอนุสรณ์) ตำบลบางคลาน อำเภอโพทะเล จังหวัดพิจิตร</t>
  </si>
  <si>
    <t>20004420047003113894</t>
  </si>
  <si>
    <t>ครุภัณฑ์ทดแทนสำหรับห้องเรียน DLTV (โรงเรียน Stand Alone) โรงเรียนวัดหนองกอไผ่ ตำบลวังสำโรง อำเภอบางมูลนาก จังหวัดพิจิตร</t>
  </si>
  <si>
    <t>20004420047003113895</t>
  </si>
  <si>
    <t>ครุภัณฑ์ทดแทนสำหรับห้องเรียน DLTV (โรงเรียน Stand Alone) โรงเรียนวัดคงคาราม ตำบลบางคลาน อำเภอโพทะเล จังหวัดพิจิตร</t>
  </si>
  <si>
    <t>20004420047003113896</t>
  </si>
  <si>
    <t>ครุภัณฑ์ทดแทนสำหรับห้องเรียน DLTV (โรงเรียน Stand Alone) โรงเรียนบ้านทุ่งทอง ตำบลโพธิ์ไทรงาม อำเภอบึงนาราง จังหวัดพิจิตร</t>
  </si>
  <si>
    <t>20006350001003210023</t>
  </si>
  <si>
    <t>อาคารอเนกประสงค์ 2 ชั้น วิทยาลัยเกษตรและเทคโนโลยีพิจิตร ตำบลสามง่าม อำเภอสามง่าม จังหวัดพิจิตร</t>
  </si>
  <si>
    <t>20006350002003120025</t>
  </si>
  <si>
    <t>ชุดปฏิบัติการออกแบบและผลิตแฟชั่นด้วยเทคโนโลยีสมัยใหม่ วิทยาลัยอาชีวศึกษาพิจิตร ตำบลในเมือง อำเภอเมืองพิจิตร จังหวัดพิจิตร</t>
  </si>
  <si>
    <t>21002320018003210002</t>
  </si>
  <si>
    <t>อาคารจ่ายกลาง เป็นอาคาร คสล.1 ชั้น พื้นที่ใช้สอยประมาณ 336 ตารางเมตร โรงพยาบาลสมเด็จพระยุพราชตะพานหิน ตำบลตะพานหิน อำเภอตะพานหิน จังหวัดพิจิตร</t>
  </si>
  <si>
    <t>21002320018003210003</t>
  </si>
  <si>
    <t>อาคารซักฟอก เป็นอาคาร คสล.1 ชั้น พื้นที่ใช้สอยประมาณ 225 ตารางเมตร โรงพยาบาลสมเด็จพระยุพราชตะพานหิน ตำบลตะพานหิน อำเภอตะพานหิน จังหวัดพิจิตร</t>
  </si>
  <si>
    <t>21002320020003210020</t>
  </si>
  <si>
    <t>อาคารซักฟอก เป็นอาคาร คสล.1 ชั้น พื้นที่ใช้สอยประมาณ 225 ตารางเมตร โรงพยาบาลดงเจริญ ตำบลสำนักขุนเณร อำเภอดงเจริญ จังหวัดพิจิตร</t>
  </si>
  <si>
    <t>21002320020003220033</t>
  </si>
  <si>
    <t>อาคารผู้ป่วยนอก ทันตกรรม และพยาธิวิทยาคลินิก เป็นอาคาร คสล.4 ชั้น พื้นที่ใช้สอยประมาณ 8,530 ตารางเมตร โรงพยาบาลพิจิตร ตำบลในเมือง อำเภอเมืองพิจิตร จังหวัดพิจิตร</t>
  </si>
  <si>
    <t>21002320020003220035</t>
  </si>
  <si>
    <t>อาคารคลอด พักผู้ป่วยใน 90 เตียง 4 ชั้น เป็นอาคาร คสล.4 ชั้น พื้นที่ใช้สอยประมาณ 2,902 ตารางเมตร โรงพยาบาลบางมูลนาก ตำบลหอไกร อำเภอบางมูลนาก จังหวัดพิจิตร</t>
  </si>
  <si>
    <t>21002490021003220004</t>
  </si>
  <si>
    <t>ระบบบำบัดน้ำเสีย ขนาด 800 ลูกบาศก์เมตร/วัน โรงพยาบาลพิจิตร ตำบลในเมือง อำเภอเมืองพิจิตร จังหวัดพิจิตร</t>
  </si>
  <si>
    <t>อาคารที่ทำการสถานีตำรวจ (ขนาดเล็ก) สภ.ย่านยาว (ทดแทน) ตำบลย่านยาว อำเภอเมืองพิจิตร จังหวัดพิจิตร</t>
  </si>
  <si>
    <t>โครงการอาคารศูนย์รับแจ้งเหตุฉุกเฉินแห่งชาติ (191) ภ.จว.พิจิตร ตำบลในเมือง อำเภอเมืองพิจิตร จังหวัดพิจิตร</t>
  </si>
  <si>
    <t>25007540064003210011</t>
  </si>
  <si>
    <t>ปรับปรุงเรือนแถวชั้นประทวน - รอง สว. 10 คูหา สภ.บางลาย ตำบลบางลาย อำเภอบึงนาราง จังหวัดพิจิตร</t>
  </si>
  <si>
    <t>70182380016003220001</t>
  </si>
  <si>
    <t>ก่อสร้างเขื่อนป้องกันตลิ่งริมแม่น้ำยม หมู่ที่ 5 ตำบลโพธิ์ประทับช้าง อำเภอโพธิ์ประทับช้าง จังหวัดพิจิตร ความยาว 200.00 เมตร</t>
  </si>
  <si>
    <t>70182380016003220002</t>
  </si>
  <si>
    <t>ก่อสร้างเขื่อนป้องกันตลิ่งริมแม่น้ำยม หมู่ที่ 4 ตำบลกำแพงดิน อำเภอสามง่าม จังหวัดพิจิตร ความยาว 300.00 เมตร</t>
  </si>
  <si>
    <t>70182380018003210003</t>
  </si>
  <si>
    <t>ปรับปรุงซ่อมแซมถนนลาดยาง สายแยก พจ. 3047 - มาบกระเปา ตำบลหนองโสน อำเภอสามง่าม จังหวัดพิจิตร (ค่าติดตั้งไฟฟ้า)</t>
  </si>
  <si>
    <t>70182380018003210004</t>
  </si>
  <si>
    <t>ปรับปรุงซ่อมแซมถนนลาดยาง สายแยกทางหลวงหมายเลข 11 - เนินม่วง ตำบลท้ายทุ่ง ตำบลเขาทราย อำเภอทับคล้อ จังหวัดพิจิตร (ค่าติดตั้งไฟฟ้า)</t>
  </si>
  <si>
    <t>754CE370001004200003</t>
  </si>
  <si>
    <t>โครงการก่อสร้างถนนพร้อมโครงสร้างระบายน้ำ ถนนพระพิจิตร ซอย 6 แยกซ้าย 1</t>
  </si>
  <si>
    <t>เทศบาลเมืองตะพานหิน Total</t>
  </si>
  <si>
    <t>เทศบาลเมืองตะพานหิน</t>
  </si>
  <si>
    <t>754DB370001004200001</t>
  </si>
  <si>
    <t>ปรับปรุงผิวจราจคอนกรีตเสริมเหล็กถนนแดงทองดีใต้เชื่อมถนนโกสินทร์ 200 ปี (บริเวณป้อมตำรวจสี่แยกสยามวานิชถึงบริเวณสามแยกศาลเจ้าแม่ประดู่) พื้นที่ไม่น้อยกว่า 9,289 ตารางเมตร ตำบลตะพานหิน อำเภอตะพานหิน จังหวัดพิจิตร</t>
  </si>
  <si>
    <t>07003510037003220029</t>
  </si>
  <si>
    <t>ฝายยางพร้อมอาคารประกอบ โครงการฝายยางบ้านพุเตย ตำบลพุเตย อำเภอวิเชียรบุรี จังหวัดเพชรบูรณ์</t>
  </si>
  <si>
    <t>0700351003700322006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20036003210258</t>
  </si>
  <si>
    <t>ปรับปรุงทางระบายน้ำด้านท้าย Emergency Spillway อ่างเก็บน้ำห้วยขอนแก่น ตำบลห้วยไร่ อำเภอหล่มสัก จังหวัดเพชรบูรณ์</t>
  </si>
  <si>
    <t>07008360009003210025</t>
  </si>
  <si>
    <t>ก่อสร้างอาคารโรงจอดรถ</t>
  </si>
  <si>
    <t>08006280002003220830</t>
  </si>
  <si>
    <t>ทางหลวงหมายเลข 21 ตอน บ้านโตก - หัวนา จ.เพชรบูรณ์</t>
  </si>
  <si>
    <t>08007280003003210047</t>
  </si>
  <si>
    <t>13002590003003210059</t>
  </si>
  <si>
    <t>ค่าปรับปรุงหลังคาและฝ้าเพดานสำนักงาน สำนักงานพาณิชย์จังหวัดเพชรบูรณ์</t>
  </si>
  <si>
    <t>15002540007003210080</t>
  </si>
  <si>
    <t>ค่าก่อสร้างรั้วและโรงจอดรถพร้อมถนน ค.ส.ล. (บ้านพักรองผู้ว่าราชการจังหวัดเพชรบูรณ์และหัวหน้าสำนักงานจังหวัดเพชรบูรณ์) ตำบลสะเดียง อำเภอเมืองเพชรบูรณ์ จังหวัดเพชรบูรณ์</t>
  </si>
  <si>
    <t>90909610012000100087</t>
  </si>
  <si>
    <t>โครงการก่อสร้างถนน สาย ง.1 ถึงหลังวิทยาลัยเทคนิค ผิวจราจรคอนกรีตหนา 0.15 เมตร กว้าง 10.00 เมตร ไหล่ทางกว้างข้างละ 0.50 เมตร ระยะทางรวม 468.00 เมตร</t>
  </si>
  <si>
    <t>15003540015003211527</t>
  </si>
  <si>
    <t>ค่าก่อสร้างบ้านพักข้าราชการระดับ 9 อำเภอชนแดน จังหวัดเพชรบูรณ์</t>
  </si>
  <si>
    <t>15005540012003220001</t>
  </si>
  <si>
    <t>ค่าก่อสร้างอาคารที่ทำการสำนักงานที่ดิน อาคาร คสล. ขนาดกลาง พร้อมส่วนประกอบที่จำเป็น ตำบลหนองไผ่ อำเภอหนองไผ่ จังหวัดเพชรบูรณ์</t>
  </si>
  <si>
    <t>15005540012003220011</t>
  </si>
  <si>
    <t>ค่าก่อสร้างบ้านพักข้าราชการ คสล. 3 ชั้น 11 ยูนิต พร้อมส่วนประกอบที่จำเป็น ตำบลในเมือง อำเภอเมืองเพชรบูรณ์ จังหวัดเพชรบูรณ์</t>
  </si>
  <si>
    <t>15007080004003210030</t>
  </si>
  <si>
    <t>โครงการก่อสร้างเขื่อนป้องกันตลิ่งริมแม่น้ำป่าสัก หมู่ที่ 5 ตำบลห้วยไร่ อำเภอหล่มสัก จังหวัดเพชรบูรณ์ ความยาว 95 เมตร</t>
  </si>
  <si>
    <t>150071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โยธาธิการและผังเมืองจังหวัดเพชรบูรณ์ ตำบลสะเดียง อำเภอเมืองเพชรบูรณ์ จังหวัดเพชรบูรณ์</t>
  </si>
  <si>
    <t>15008370001004200050</t>
  </si>
  <si>
    <t>ก่อสร้างอาคารศูนย์พัฒนาเด็กเล็ก ขนาดไม่เกิน 50 คน แบบตอกเสาเข็ม ศูนย์พัฒนาเด็กเล็กองค์การบริหารส่วนตำบลซับพุทรา องค์การบริหารส่วนตำบลซับพุทรา อำเภอชนแดน จังหวัดเพชรบูรณ์</t>
  </si>
  <si>
    <t>15008370001004200151</t>
  </si>
  <si>
    <t>ก่อสร้างอาคารศูนย์พัฒนาเด็กเล็ก ขนาดไม่เกิน 50 คน แบบฐานรากแผ่ ศูนย์พัฒนาเด็กเล็กบ้านน้ำลัด องค์การบริหารส่วนตำบลพุทธบาท อำเภอชนแดน จังหวัดเพชรบูรณ์</t>
  </si>
  <si>
    <t>15008370001004200152</t>
  </si>
  <si>
    <t>ก่อสร้างอาคารศูนย์พัฒนาเด็กเล็ก ขนาดไม่เกิน 50 คน แบบฐานรากแผ่ ศูนย์พัฒนาเด็กเล็กบ้านสามัคคีพัฒนา องค์การบริหารส่วนตำบลภูน้ำหยด อำเภอวิเชียรบุรี จังหวัดเพชรบูรณ์</t>
  </si>
  <si>
    <t>15008370001004200481</t>
  </si>
  <si>
    <t>ก่อสร้างอาคารเรียนเด็กเล็ก 200 คน 8 ห้องเรียน แบบฐานรากแผ่ โรงเรียนอนุบาลเทศบาลตำบลซับสมอทอด เทศบาลตำบลซับสมอทอด อำเภอบึงสามพัน จังหวัดเพชรบูรณ์</t>
  </si>
  <si>
    <t>15008370001004200482</t>
  </si>
  <si>
    <t>ก่อสร้างอาคารเรียนเด็กเล็ก 200 คน 8 ห้องเรียน แบบฐานรากแผ่ โรงเรียนอนุบาลเทศบาลตำบลพุเตย เทศบาลตำบลพุเตย อำเภอวิเชียรบุรี จังหวัดเพชรบูรณ์</t>
  </si>
  <si>
    <t>15008370001004201572</t>
  </si>
  <si>
    <t>ก่อสร้างระบบประปาหมู่บ้านแบบบาดาลขนาดกลางตามแบบมาตรฐานกรมทรัพยากรน้ำ บ้านคลองยาง หมู่ที่ 3 ตำบลภูน้ำหยด องค์การบริหารส่วนตำบลภูน้ำหยด อำเภอวิเชียรบุรี จังหวัดเพชรบูรณ์</t>
  </si>
  <si>
    <t>15008370001004201930</t>
  </si>
  <si>
    <t>ปรับปรุงร่องระบายน้ำ ชุมชนที่ 1 หมู่ที่ 2 บ้านดงขุย ตำบลดงขุย ปากกว้าง 10 เมตร ลึก 3 เมตร ยาว 970 เมตร เทศบาลตำบลดงขุย อำเภอชนแดน จังหวัดเพชรบูรณ์</t>
  </si>
  <si>
    <t>15008370001004206223</t>
  </si>
  <si>
    <t>ก่อสร้างถนนแอสฟัลท์ติกคอนกรีตทางสายห้วยตาเขิง หมู่ที่ 9 บ้านโคกแปก ตำบลทุ่งสมอ ยาว 1,665 เมตร กว้าง 6 เมตร กว้าง 6 เมตร หนา 0.05 เมตร หรือมีพื้นที่ผิวจราจรแอสฟัลท์ติกคอนกรีตไม่น้อยกว่า 9,990 ตารางเมตร องค์การบริหารส่วนตำบลทุ่งสมอ อำเภอเขาค้อ จังหวัดเพชรบูรณ์</t>
  </si>
  <si>
    <t>15008370001004206224</t>
  </si>
  <si>
    <t>ก่อสร้างถนนคอนกรีตเสริมเหล็ก รหัสทางหลวงท้องถิ่น พช.ถ109- 06 สาย พช.ถ109- 06 แยกทางหลวงท้องถิ่น พช.ถ1-0004 – บ้านดงขุย หมู่ที่ 10 บ้านเนินพัฒนา ตำบลศาลาลาย กว้าง 5 เมตร ยาว 2,000 เมตร หนา 0.15 เมตร หรือมีพื้นที่คอนกรีตไม่น้อยกว่า 10,000 ตารางเมตร เทศบาลตำบลศาลาลาย อำเภอชนแดน จังหวัดเพชรบูรณ์</t>
  </si>
  <si>
    <t>15008370001004206233</t>
  </si>
  <si>
    <t>ก่อสร้างถนนคอนกรีตเสริมเหล็ก รหัสทางหลวงท้องถิ่น พช.ถ88-133 หมู่ที่ 28 บ้านผาทองใต้ ตำบลพุทธบาท กว้าง 4 เมตร ยาว 2,250 เมตร หนา 0.15 เมตร ไหล่ทางลูกรังข้างละ 0.50 เมตร หรือมีพื้นที่ไม่น้อยกว่า 9,000 ตารางเมตร องค์การบริหารส่วนตำบลพุทธบาท อำเภอชนแดน จังหวัดเพชรบูรณ์</t>
  </si>
  <si>
    <t>15008370001004206246</t>
  </si>
  <si>
    <t>งานเสริมผิวทางแอสฟัสท์ติกคอนกรีต รหัสทางหลวงท้องถิ่น พช.ถ.14-001 สายแยกทางหลวงหมายเลข 21 (กม.ที่ 234+453) บ้านนางั่วพัฒนา หมู่ที่13 - หมู่ที่ 11 ตำบลนางั่ว กว้าง 5 เมตร ยาว 1,020 เมตร หนา 0.05 เมตร หรือมีพื้นที่ไม่น้อยกว่า 5,100 ตารางเมตร และสายทางเชื่อมมีพื้นที่ไม่น้อยกว่า 710 ตารางเมตร เทศบาลตำบลนางั่ว อำเภอเมืองเพชรบูรณ์ จังหวัดเพชรบูรณ์</t>
  </si>
  <si>
    <t>15008370001004206280</t>
  </si>
  <si>
    <t>ก่อสร้างถนนคอนกรีตเสริมเหล็ก รหัสสายทาง พช.ถ48-009 สายบ้านเนินคนธา - บ้านท่าสวาย ตำบลท่าแดง กว้าง 5 เมตร ยาว 3,690 เมตร หนา 0.15 เมตร หรือมีพื้นที่ไม่น้อยกว่า 18,450 ตารางเมตร ไหล่ทางลูกรังกว้างข้างละ 0.20 เมตร องค์การบริหารส่วนตำบลท่าแดง อำเภอหนองไผ่ จังหวัดเพชรบูรณ์</t>
  </si>
  <si>
    <t>1500837000100420C194</t>
  </si>
  <si>
    <t>ก่อสร้างอาคารอเนกประสงค์ กว้าง 15 เมตร ยาว 22.5 เมตร โรงเรียนอนุบาลเทศบาลตำบลซับสมอทอด เทศบาลตำบลซับสมอทอด อำเภอบึงสามพัน จังหวัดเพชรบูรณ์</t>
  </si>
  <si>
    <t>1500837000100420C296</t>
  </si>
  <si>
    <t>"ก่อสร้างอาคารคลุมลานกีฬา หมู่ที่ 1 กว้าง 18 เมตร ยาว 30 เมตรองค์การบริหารส่วนตำบลปากดุก อำเภอหล่มสัก จังหวัดเพชรบูรณ์ "</t>
  </si>
  <si>
    <t>1500837000100420D833</t>
  </si>
  <si>
    <t>"ก่อสร้างถนนคอนกรีตเสริมเหล็ก รหัสทางหลวงท้องถิ่น พช.ถ.94-004 สายทางแยกบ้านเขาปูน -  บ้านคลองบน หมู่ที่ 8 บ้านหนองใหญ่ ตำบลลาดแค กว้าง 4 เมตร ยาว 359 เมตร หนา 0.15 เมตร ไหล่ทางกว้างข้างละ 0.50 เมตร หรือมีพื้นที่คอนกรีตไม่น้อยกว่า 1,436 ตารางเมตร องค์การบริหารส่วนตำบลลาดแค อำเภอชนแดน จังหวัดเพชรบูรณ์"</t>
  </si>
  <si>
    <t>1500837000100420D837</t>
  </si>
  <si>
    <t>ก่อสร้างถนนคอนกรีตเสริมเหล็ก รหัสทางหลวงท้องถิ่นพช.ถ.33-017 ถนนสายริมแม่น้ำป่าสัก ตะวันตก หมู่ที่ 9 บ้านเหมืองกลาง ตำบลชอนไพร กว้าง 4 เมตร ยาว 525 เมตร หนาเฉลี่ย 0.15 เมตร หรือพื้นที่ไม่น้อยกว่า 2,100 ตารางเมตร องค์การบริหารส่วนตำบลชอนไพร อำเภอเมืองเพชรบูรณ์ จังหวัดเพชรบูรณ์</t>
  </si>
  <si>
    <t>1500837000100420D840</t>
  </si>
  <si>
    <t>"ก่อสร้างถนนคอนกรีตเสริมเหล็ก รหัสทางหลวงท้องถิ่น พช.ถ 57-019 ซอยบ้านเฉลียงลับใต้ 4 หมู่ที่ 7 บ้านเฉลียงลับใต้ ตำบลนาป่า กว้าง 5 เมตร ยาว 262 เมตร หนา 0.15 เมตร หรือมีพื้นที่ไม่น้อยกว่า 1,310 ตารางเมตร องค์การบริหารส่วนตำบลนาป่า อำเภอเมืองเพชรบูรณ์ จังหวัดเพชรบูรณ์"</t>
  </si>
  <si>
    <t>1500837000100420D844</t>
  </si>
  <si>
    <t>"ซ่อมสร้างถนนคอนกรีตเสริมเหล็ก รหัสทางหลวงท้องถิ่น พช.ถ76-006 สายหน้าวัดบึงกระจับ หมู่ที่ 4 ตำบลบึงกระจับ กว้าง 4 เมตร ยาว 755 เมตร หนา 0.15 เมตร มีพื้นที่ไม่น้อยกว่า 3,020 ตารางเมตร ไหล่ทางข้างละ 0.50 เมตร องค์การบริหารส่วนตำบลบึงกระจับ อำเภอวิเชียรบุรี จังหวัดเพชรบูรณ์"</t>
  </si>
  <si>
    <t>1500837000100420F659</t>
  </si>
  <si>
    <t>ก่อสร้างสนามฟุตซอล บ้านหนองอุดม หมู่ที่ 9 ขนาดกว้าง 22 เมตร ยาว 42 เมตร องค์การบริหารส่วนตำบลซับสมบูรณ์ อำเภอวิเชียรบุรี จังหวัดเพชรบูรณ์</t>
  </si>
  <si>
    <t>1500837000100420F810</t>
  </si>
  <si>
    <t>ก่อสร้างถนนคอนกรีตเสริมเหล็ก รหัสทางหลวงท้องถิ่น พช.ถ. 44-039 สายห้วยงูเหลือม หมู่ที่ 5 ตำบลตะเบาะ ขนาดกว้าง 4.00 เมตร ยาว 210.00 เมตร หนา 0.15 เมตร หรือมีพื้นที่ผิวจราจรไม่น้อยกว่า 840 ตารางเมตร องค์การบริหารส่วนตำบลตะเบาะ อำเภอเมืองเพชรบูรณ์ จังหวัดเพชรบูรณ์</t>
  </si>
  <si>
    <t>1500837000100420F812</t>
  </si>
  <si>
    <t>ก่อสร้างถนนคอนกรีตเสริมเหล็ก รหัสทางหลวงท้องถิ่น พช.ถ. 68-036 สายอบต.บ้านโคก หมู่ที่ 2 (ซอย 2) ตำบลบ้านโคก กว้าง 6 เมตร ยาว 125 เมตร หนา 0.15 เมตร หรือมีพื้นที่คอนกรีตเสริมเหล็กไม่น้อยกว่า 750 ตารางเมตร องค์การบริหารส่วนตำบลบ้านโคก อำเภอเมืองเพชรบูรณ์ จังหวัดเพชรบูรณ์</t>
  </si>
  <si>
    <t>1500837000100420F813</t>
  </si>
  <si>
    <t xml:space="preserve">ก่อสร้างถนนคอนกรีตเสริมเหล็ก รหัสทางหลวงท้องถิ่น พช.ถ.93 - 003 สายทางวัดซำ - น้ำพอง หมู่ที่ 8 ตำบลระวิง กว้าง 4.00 เมตร ยาว 188.00 เมตร หนา 0.15 เมตร หรือมีพื้นที่คอนกรีตเสริมเหล็กไม่น้อยกว่า 752.00 ตารางเมตร ไหล่ทางข้างละ 0.30 เมตร องค์การบริหารส่วนตำบลระวิง อำเภอเมืองเพชรบูรณ์ จังหวัดเพชรบูรณ์ </t>
  </si>
  <si>
    <t>1500837000100420F836</t>
  </si>
  <si>
    <t>ระบบผลิตน้ำประปา ขนาดใหญ่ กำลังการผลิต 10 ลูกบาศก์เมตรต่อชั่วโมง หมู่ที่ 10 บ้านกลุ่มชัยนาท ตำบลภูน้ำหยด องค์การบริหารส่วนตำบลภูน้ำหยด อำเภอวิเชียรบุรี จังหวัดเพชรบูรณ์</t>
  </si>
  <si>
    <t>20004310116003111002</t>
  </si>
  <si>
    <t>ครุภัณฑ์พัฒนาทักษะ ระดับประถมศึกษา แบบ 2 โรงเรียนคลองห้วยนาพัฒนาการ ตำบลชนแดน อำเภอชนแดน จังหวัดเพชรบูรณ์</t>
  </si>
  <si>
    <t>20004310116003111003</t>
  </si>
  <si>
    <t>ครุภัณฑ์พัฒนาทักษะ ระดับก่อนประถมศึกษา แบบ 2 โรงเรียนบ้านคลองปลาหมอ ตำบลศาลาลาย อำเภอชนแดน จังหวัดเพชรบูรณ์</t>
  </si>
  <si>
    <t>20004310116003111009</t>
  </si>
  <si>
    <t>โต๊ะเก้าอี้นักเรียน ระดับมัธยมศึกษา โรงเรียนบ้านเข็กน้อย ตำบลเข็กน้อย อำเภอเขาค้อ จังหวัดเพชรบูรณ์</t>
  </si>
  <si>
    <t>20004310116003111010</t>
  </si>
  <si>
    <t>โต๊ะเก้าอี้นักเรียน ระดับมัธยมศึกษา โรงเรียนธรรมนูญกองช่างวิทยา ตำบลริมสีม่วง อำเภอเขาค้อ จังหวัดเพชรบูรณ์</t>
  </si>
  <si>
    <t>20004310116003111011</t>
  </si>
  <si>
    <t>โต๊ะเก้าอี้นักเรียน ระดับประถมศึกษา โรงเรียนชุมชนบ้านติ้ว ตำบลบ้านติ้ว อำเภอหล่มสัก จังหวัดเพชรบูรณ์</t>
  </si>
  <si>
    <t>20004310116003111012</t>
  </si>
  <si>
    <t>โต๊ะเก้าอี้นักเรียน ระดับประถมศึกษา โรงเรียนบ้านวังร่อง ตำบลห้วยไร่ อำเภอหล่มสัก จังหวัดเพชรบูรณ์</t>
  </si>
  <si>
    <t>20004310116003111013</t>
  </si>
  <si>
    <t>โต๊ะเก้าอี้นักเรียน ระดับประถมศึกษา โรงเรียนบ้านแก่งโตน ตำบลนาซำ อำเภอหล่มเก่า จังหวัดเพชรบูรณ์</t>
  </si>
  <si>
    <t>20004310116003111014</t>
  </si>
  <si>
    <t>โต๊ะเก้าอี้นักเรียน ระดับประถมศึกษา โรงเรียนบ้านท่าขาม ตำบลลานบ่า อำเภอหล่มสัก จังหวัดเพชรบูรณ์</t>
  </si>
  <si>
    <t>20004310116003111015</t>
  </si>
  <si>
    <t>20004310116003111016</t>
  </si>
  <si>
    <t>ครุภัณฑ์กลุ่มสาระการเรียนรู้ ระดับมัธยมศึกษา แบบ 2 โรงเรียนบ้านบุ่งคล้า ตำบลบุ่งคล้า อำเภอหล่มสัก จังหวัดเพชรบูรณ์</t>
  </si>
  <si>
    <t>20004310116003111017</t>
  </si>
  <si>
    <t>ครุภัณฑ์กลุ่มสาระการเรียนรู้ ระดับประถมศึกษา แบบ 2 โรงเรียนบ้านห้วยลาด ตำบลหลักด่าน อำเภอน้ำหนาว จังหวัดเพชรบูรณ์</t>
  </si>
  <si>
    <t>20004310116003111018</t>
  </si>
  <si>
    <t>ครุภัณฑ์เทคโนโลยีดิจิตอล แบบ 2 โรงเรียนบ้านโจะโหวะ ตำบลบ้านเนิน อำเภอหล่มเก่า จังหวัดเพชรบูรณ์</t>
  </si>
  <si>
    <t>20004310116003111019</t>
  </si>
  <si>
    <t>ครุภัณฑ์กลุ่มสาระการเรียนรู้ ระดับประถมศึกษา แบบ 2 โรงเรียนบ้านป่าบง ตำบลบ้านกลาง อำเภอหล่มสัก จังหวัดเพชรบูรณ์</t>
  </si>
  <si>
    <t>20004310116003111020</t>
  </si>
  <si>
    <t>ครุภัณฑ์พัฒนาทักษะ ระดับก่อนประถมศึกษา แบบ 2 โรงเรียนบ้านปากดุก ตำบลปากดุก อำเภอหล่มสัก จังหวัดเพชรบูรณ์</t>
  </si>
  <si>
    <t>20004310116003111021</t>
  </si>
  <si>
    <t>ครุภัณฑ์การเรียนการสอน Coding ระดับประถมศึกษา แบบ 2 โรงเรียนบ้านหนองไขว่ ตำบลหนองไขว่ อำเภอหล่มสัก จังหวัดเพชรบูรณ์</t>
  </si>
  <si>
    <t>20004310116003111022</t>
  </si>
  <si>
    <t>ครุภัณฑ์เทคโนโลยีดิจิตอล แบบ 1 โรงเรียนบ้านหนองยาว ตำบลหินฮาว อำเภอหล่มเก่า จังหวัดเพชรบูรณ์</t>
  </si>
  <si>
    <t>20004310116003112350</t>
  </si>
  <si>
    <t>โต๊ะเก้าอี้นักเรียน ระดับมัธยมศึกษา โรงเรียนบ้านดงขวาง ตำบลน้ำชุน อำเภอหล่มสัก จังหวัดเพชรบูรณ์</t>
  </si>
  <si>
    <t>20004310116003212510</t>
  </si>
  <si>
    <t>อาคารเรียน สปช.105/29 ปรับปรุง อาคารเรียน 2 ชั้น 12 ห้องเรียน (ชั้นล่าง 6 ห้อง ชั้นบน 6 ห้อง) โรงเรียนบ้านเข็กน้อย ตำบลเข็กน้อย อำเภอเขาค้อ จังหวัดเพชรบูรณ์</t>
  </si>
  <si>
    <t>20004310116003212519</t>
  </si>
  <si>
    <t>ห้องน้ำห้องส้วมนักเรียนชาย 6 ที่/49 โรงเรียนบ้านนาเฉลียงใต้ ตำบลนาเฉลียง อำเภอหนองไผ่ จังหวัดเพชรบูรณ์</t>
  </si>
  <si>
    <t>20004310116003212525</t>
  </si>
  <si>
    <t>ปรับปรุงซ่อมแซมอาคารเรียน อาคารประกอบและสิ่งก่อสร้างอื่น โรงเรียนบ้านนาเฉลียงใต้ ตำบลนาเฉลียง อำเภอหนองไผ่ จังหวัดเพชรบูรณ์</t>
  </si>
  <si>
    <t>20004310116003220001</t>
  </si>
  <si>
    <t>อาคารเรียน 324 ล./55-ก นอกเขตแผ่นดินไหว โรงเรียนเพชรพิทยาคม ตำบลในเมือง อำเภอเมืองเพชรบูรณ์ จังหวัดเพชรบูรณ์</t>
  </si>
  <si>
    <t>20004310116003220024</t>
  </si>
  <si>
    <t>อาคารเรียน 324 ล./55-ก นอกเขตแผ่นดินไหว โรงเรียนอนุบาลเพชรบูรณ์ ตำบลในเมือง อำเภอเมืองเพชรบูรณ์ จังหวัดเพชรบูรณ์</t>
  </si>
  <si>
    <t>20004310116003220052</t>
  </si>
  <si>
    <t>อาคารเรียน 318 ล./55-ก นอกเขตแผ่นดินไหว โรงเรียนศรีเทพประชาสรรค์ ตำบลสระกรวด อำเภอศรีเทพ จังหวัดเพชรบูรณ์</t>
  </si>
  <si>
    <t>20004350001003110627</t>
  </si>
  <si>
    <t>ครุภัณฑ์พัฒนาทักษะ ระดับก่อนประถมศึกษา แบบ 2 โรงเรียนบ้านวังแช่กลอย ตำบลวังศาล อำเภอวังโป่ง จังหวัดเพชรบูรณ์</t>
  </si>
  <si>
    <t>20004350001003110628</t>
  </si>
  <si>
    <t>ครุภัณฑ์พัฒนาทักษะ ระดับก่อนประถมศึกษา แบบ 1 โรงเรียนตาดหมอกวิทยา ตำบลนาป่า อำเภอเมืองเพชรบูรณ์ จังหวัดเพชรบูรณ์</t>
  </si>
  <si>
    <t>20004350002003110296</t>
  </si>
  <si>
    <t>ระบบคอมพิวเตอร์พร้อมอุปกรณ์สำหรับการเรียนการสอน IC20 โรงเรียนชุมชนบ้านติ้ว ตำบลบ้านติ้ว อำเภอหล่มสัก จังหวัดเพชรบูรณ์</t>
  </si>
  <si>
    <t>20004350002003110297</t>
  </si>
  <si>
    <t>ระบบคอมพิวเตอร์พร้อมอุปกรณ์สำหรับการเรียนการสอน IC20 โรงเรียนบ้านบุ่งคล้า ตำบลบุ่งคล้า อำเภอหล่มสัก จังหวัดเพชรบูรณ์</t>
  </si>
  <si>
    <t>20004350002003110298</t>
  </si>
  <si>
    <t>ระบบคอมพิวเตอร์พร้อมอุปกรณ์สำหรับการเรียนการสอน IC20 โรงเรียนบ้านสงเปลือย ตำบลศิลา อำเภอหล่มเก่า จังหวัดเพชรบูรณ์</t>
  </si>
  <si>
    <t>20004350002003110299</t>
  </si>
  <si>
    <t>ระบบคอมพิวเตอร์พร้อมอุปกรณ์สำหรับการเรียนการสอน IC20 โรงเรียนบ้านโคกมน ตำบลโคกมน อำเภอน้ำหนาว จังหวัดเพชรบูรณ์</t>
  </si>
  <si>
    <t>20004350002003110300</t>
  </si>
  <si>
    <t>ระบบคอมพิวเตอร์พร้อมอุปกรณ์สำหรับการเรียนการสอน TCL30 โรงเรียนบ้านวังกวาง ตำบลวังกวาง อำเภอน้ำหนาว จังหวัดเพชรบูรณ์</t>
  </si>
  <si>
    <t>20004350002003111751</t>
  </si>
  <si>
    <t>ครุภัณฑ์พัฒนาทักษะ ระดับประถมศึกษา แบบ 1 โรงเรียนบ้านเขาสัก ตำบลตะกุดไร อำเภอชนแดน จังหวัดเพชรบูรณ์</t>
  </si>
  <si>
    <t>20004350002003111753</t>
  </si>
  <si>
    <t>โต๊ะเก้าอี้นักเรียน ระดับประถมศึกษา โรงเรียนบ้านป่าแดง (เขาค้อ) ตำบลเขาค้อ อำเภอเขาค้อ จังหวัดเพชรบูรณ์</t>
  </si>
  <si>
    <t>20004350002003111754</t>
  </si>
  <si>
    <t>โต๊ะเก้าอี้นักเรียน ระดับประถมศึกษา โรงเรียนบ้านห้วยขอนหาด ตำบลแคมป์สน อำเภอเขาค้อ จังหวัดเพชรบูรณ์</t>
  </si>
  <si>
    <t>20004350002003111755</t>
  </si>
  <si>
    <t>20004350002003111756</t>
  </si>
  <si>
    <t>ครุภัณฑ์พัฒนาทักษะ ระดับประถมศึกษา แบบ 1 โรงเรียนบ้านฟองใต้ ตำบลวังกวาง อำเภอน้ำหนาว จังหวัดเพชรบูรณ์</t>
  </si>
  <si>
    <t>20004350002003111757</t>
  </si>
  <si>
    <t>ครุภัณฑ์งานอาชีพ ระดับประถมศึกษา แบบ 1 โรงเรียนบ้านดงทิพย์ ตำบลท่าอิบุญ อำเภอหล่มสัก จังหวัดเพชรบูรณ์</t>
  </si>
  <si>
    <t>20004350002003111758</t>
  </si>
  <si>
    <t>ครุภัณฑ์พัฒนาทักษะ ระดับประถมศึกษา แบบ 1 โรงเรียนบ้านท่าอิบุญ ตำบลท่าอิบุญ อำเภอหล่มสัก จังหวัดเพชรบูรณ์</t>
  </si>
  <si>
    <t>20004350002003113051</t>
  </si>
  <si>
    <t>โต๊ะเก้าอี้นักเรียน ระดับประถมศึกษา โรงเรียนบ้านวังรู (เฉลิมรัฐวิทยาคาร) ตำบลสักหลง อำเภอหล่มสัก จังหวัดเพชรบูรณ์</t>
  </si>
  <si>
    <t>20004350002003113052</t>
  </si>
  <si>
    <t>20004350002003113053</t>
  </si>
  <si>
    <t>โต๊ะเก้าอี้นักเรียน ระดับประถมศึกษา โรงเรียนบ้านห้วยผักกูด ตำบลศิลา อำเภอหล่มเก่า จังหวัดเพชรบูรณ์</t>
  </si>
  <si>
    <t>20004350002003113054</t>
  </si>
  <si>
    <t>ครุภัณฑ์สะเต็มศึกษา ระดับมัธยมศึกษา แบบ 2 โรงเรียนบ้านทับเบิกร่วมใจ ตำบลวังบาล อำเภอหล่มเก่า จังหวัดเพชรบูรณ์</t>
  </si>
  <si>
    <t>20004350002003113055</t>
  </si>
  <si>
    <t>ครุภัณฑ์สะเต็มศึกษา ระดับมัธยมศึกษา แบบ 2 โรงเรียนบ้านนายาว ตำบลทุ่งสมอ อำเภอเขาค้อ จังหวัดเพชรบูรณ์</t>
  </si>
  <si>
    <t>20004350002003113056</t>
  </si>
  <si>
    <t>ครุภัณฑ์กลุ่มสาระการเรียนรู้ ระดับมัธยมศึกษา แบบ 2 โรงเรียนบ้านห้วยน้ำขาว ตำบลเข็กน้อย อำเภอเขาค้อ จังหวัดเพชรบูรณ์</t>
  </si>
  <si>
    <t>20004350002003113057</t>
  </si>
  <si>
    <t>ครุภัณฑ์กลุ่มสาระการเรียนรู้ ระดับมัธยมศึกษา แบบ 2 โรงเรียนบ้านห้วยสนามทราย ตำบลโคกมน อำเภอน้ำหนาว จังหวัดเพชรบูรณ์</t>
  </si>
  <si>
    <t>2000435000200311ค011</t>
  </si>
  <si>
    <t>อุปกรณ์จัดเก็บ Log File ระบบเครือข่าย แบบที่ 1</t>
  </si>
  <si>
    <t>2000435000200311ค012</t>
  </si>
  <si>
    <t>2000435000200311ค014</t>
  </si>
  <si>
    <t>2000435000200311ค015</t>
  </si>
  <si>
    <t>2000435000200311ค016</t>
  </si>
  <si>
    <t>2000435000200311ค017</t>
  </si>
  <si>
    <t>อุปกรณ์ยืนยันตัวตนการใช้งานระบบเครือข่าย (Network Authentcation)</t>
  </si>
  <si>
    <t>2000435000200311ค025</t>
  </si>
  <si>
    <t xml:space="preserve">เครื่องคอมพิวเตอร์ สำหรับงานประมวลผล แบบที่ 2 (จอแสดงภาพขนาดไม่น้อยกว่า 19 นิ้ว) </t>
  </si>
  <si>
    <t>2000435000200311ฆ003</t>
  </si>
  <si>
    <t>กล้องวีดีโอคอนเฟอเรนซ์</t>
  </si>
  <si>
    <t>2000435000200311ฆ004</t>
  </si>
  <si>
    <t>กล้องถ่ายรูปคุณภาพสูง</t>
  </si>
  <si>
    <t>2000435000200311บ002</t>
  </si>
  <si>
    <t>2000435000200311ฟ002</t>
  </si>
  <si>
    <t>โทรทัศน์สี ขนาด 85 นิ้ว</t>
  </si>
  <si>
    <t>2000435000200311ส014</t>
  </si>
  <si>
    <t>โต๊ะหมู่บูชา (ไม้สัก)</t>
  </si>
  <si>
    <t>2000435000200311ส015</t>
  </si>
  <si>
    <t>โต๊ะหมู่บูชา หมู่ 9 สีแดงลายทอง</t>
  </si>
  <si>
    <t>2000435000200311ส016</t>
  </si>
  <si>
    <t>โต๊ะพับหน้าขาว ขนาด 45x180x70 ซม.</t>
  </si>
  <si>
    <t>2000435000200311ส017</t>
  </si>
  <si>
    <t>บันไดเอนกประสงค์ปรับรูปแบบได้</t>
  </si>
  <si>
    <t>2000435000200311ส018</t>
  </si>
  <si>
    <t>เก้าอี้เอนกประสงค์หัวโค้งคาดเอ</t>
  </si>
  <si>
    <t>2000435000200311ส019</t>
  </si>
  <si>
    <t>2000435000200311ส020</t>
  </si>
  <si>
    <t>เก้าอี้ทำงาน ระดับชำนาญการ</t>
  </si>
  <si>
    <t>2000435000200311ส021</t>
  </si>
  <si>
    <t>เครื่องเจาะกระดาษ 2 รู ขนาดใหญ่แบบมือโยก</t>
  </si>
  <si>
    <t>20004350002003215482</t>
  </si>
  <si>
    <t>ปรับปรุงซ่อมแซมอาคารเรียน อาคารประกอบและสิ่งก่อสร้างอื่น โรงเรียนบ้านห้วยขอนหาด ตำบลแคมป์สน อำเภอเขาค้อ จังหวัดเพชรบูรณ์</t>
  </si>
  <si>
    <t>20004350002003215488</t>
  </si>
  <si>
    <t>อาคารเรียน สปช.105/29 ปรับปรุง อาคาร 2 ชั้น 4 ห้องเรียน ใต้ถุนโล่ง บันไดขึ้น 2 ข้าง โรงเรียนบ้านช้างตะลูด ตำบลช้างตะลูด อำเภอหล่มสัก จังหวัดเพชรบูรณ์</t>
  </si>
  <si>
    <t>20004350002003215490</t>
  </si>
  <si>
    <t>อาคารห้องสมุด สพป.เพชรบูรณ์ เขต 2 ตำบลหล่มสัก อำเภอหล่มสัก จังหวัดเพชรบูรณ์</t>
  </si>
  <si>
    <t>20004350002003215492</t>
  </si>
  <si>
    <t>อาคารเรียน สปช.105/29 ปรับปรุง อาคาร 2 ชั้น 4 ห้องเรียน ใต้ถุนโล่ง บันไดขึ้น 2 ข้าง โรงเรียนบ้านแก่งหินปูน ตำบลสามแยก อำเภอวิเชียรบุรี จังหวัดเพชรบูรณ์</t>
  </si>
  <si>
    <t>20004350002003215495</t>
  </si>
  <si>
    <t>โรงอาหาร 84 ที่นั่ง โรงเรียนบ้านโป่งบุญเจริญ ตำบลวังพิกุล อำเภอบึงสามพัน จังหวัดเพชรบูรณ์</t>
  </si>
  <si>
    <t>20004350002003215502</t>
  </si>
  <si>
    <t>ปรับปรุงซ่อมแซมอาคารเรียน อาคารประกอบและสิ่งก่อสร้างอื่น โรงเรียนบ้านแก่งหินปูน ตำบลสามแยก อำเภอวิเชียรบุรี จังหวัดเพชรบูรณ์</t>
  </si>
  <si>
    <t>20004350002003215ป02</t>
  </si>
  <si>
    <t>ปรับปรุงซ่อมแซมห้องประชุม สพป.เพชรบูรณ์ เขต 3</t>
  </si>
  <si>
    <t>2000435000200321A088</t>
  </si>
  <si>
    <t>บ้านพักครู 8 ครอบครัว โรงเรียนบ้านโคกมน ตำบลโคกมน อำเภอน้ำหนาว จังหวัดเพชรบูรณ์</t>
  </si>
  <si>
    <t>2000435000400321ZZZZ</t>
  </si>
  <si>
    <t>20004350006003220007</t>
  </si>
  <si>
    <t>ค่าปรับปรุงพัฒนาโรงเรียนราชประชานุเคราะห์ 57 ตำบลบ้านโตก อำเภอเมืองเพชรบูรณ์ จังหวัดเพชรบูรณ์</t>
  </si>
  <si>
    <t>20004420047003114073</t>
  </si>
  <si>
    <t>ครุภัณฑ์ทดแทนสำหรับห้องเรียน DLTV (โรงเรียน Stand Alone) โรงเรียนบ้านดอนสว่าง ตำบลสักหลง อำเภอหล่มสัก จังหวัดเพชรบูรณ์</t>
  </si>
  <si>
    <t>20004420047003114074</t>
  </si>
  <si>
    <t>ครุภัณฑ์ทดแทนสำหรับห้องเรียน DLTV (โรงเรียน Stand Alone) โรงเรียนบ้านวังเวินพัฒนา ตำบลตาดกลอย อำเภอหล่มเก่า จังหวัดเพชรบูรณ์</t>
  </si>
  <si>
    <t>20004420047003114075</t>
  </si>
  <si>
    <t>ครุภัณฑ์ทดแทนสำหรับห้องเรียน DLTV (โรงเรียน Stand Alone) โรงเรียนบ้านโคกเจริญ ตำบลชนแดน อำเภอชนแดน จังหวัดเพชรบูรณ์</t>
  </si>
  <si>
    <t>20004420047003114076</t>
  </si>
  <si>
    <t>ครุภัณฑ์ทดแทนสำหรับห้องเรียน DLTV (โรงเรียน Stand Alone) โรงเรียนวัดทุ่งธงไชย ตำบลหล่มเก่า อำเภอหล่มเก่า จังหวัดเพชรบูรณ์</t>
  </si>
  <si>
    <t>20004420047003114077</t>
  </si>
  <si>
    <t>ครุภัณฑ์ทดแทนสำหรับห้องเรียน DLTV (โรงเรียน Stand Alone) โรงเรียนตาดหมอกวิทยา ตำบลนาป่า อำเภอเมืองเพชรบูรณ์ จังหวัดเพชรบูรณ์</t>
  </si>
  <si>
    <t>20004420047003114078</t>
  </si>
  <si>
    <t>ครุภัณฑ์ทดแทนสำหรับห้องเรียน DLTV (โรงเรียน Stand Alone) โรงเรียนบ้านฟุบสะแก ตำบลซับสมบูรณ์ อำเภอวิเชียรบุรี จังหวัดเพชรบูรณ์</t>
  </si>
  <si>
    <t>20004420047003114079</t>
  </si>
  <si>
    <t>ครุภัณฑ์ทดแทนสำหรับห้องเรียน DLTV (โรงเรียน Stand Alone) โรงเรียนบ้านคลองสีฟัน ตำบลลานบ่า อำเภอหล่มสัก จังหวัดเพชรบูรณ์</t>
  </si>
  <si>
    <t>20004420047003114080</t>
  </si>
  <si>
    <t>ครุภัณฑ์ทดแทนสำหรับห้องเรียน DLTV (โรงเรียน Stand Alone) โรงเรียน บ้านลาดน้อย ตำบลพุทธบาท อำเภอชนแดน จังหวัดเพชรบูรณ์</t>
  </si>
  <si>
    <t>20004420047003114081</t>
  </si>
  <si>
    <t>ครุภัณฑ์ทดแทนสำหรับห้องเรียน DLTV (โรงเรียน Stand Alone) โรงเรียนบ้านวังขาม ตำบลสระกรวด อำเภอศรีเทพ จังหวัดเพชรบูรณ์</t>
  </si>
  <si>
    <t>20004420047003114082</t>
  </si>
  <si>
    <t>ครุภัณฑ์ทดแทนสำหรับห้องเรียน DLTV (โรงเรียน Stand Alone) โรงเรียนวัดศรีจันดาธรรม ตำบลปากช่อง อำเภอหล่มสัก จังหวัดเพชรบูรณ์</t>
  </si>
  <si>
    <t>20004420047003114083</t>
  </si>
  <si>
    <t>ครุภัณฑ์ทดแทนสำหรับห้องเรียน DLTV (โรงเรียน Stand Alone) โรงเรียนบ้านหนองคัน ตำบลบุ่งคล้า อำเภอหล่มสัก จังหวัดเพชรบูรณ์</t>
  </si>
  <si>
    <t>20004420047003114084</t>
  </si>
  <si>
    <t>ครุภัณฑ์ทดแทนสำหรับห้องเรียน DLTV (โรงเรียน Stand Alone) โรงเรียนบ้านด่านไทรสามัคคี ตำบลประดู่งาม อำเภอศรีเทพ จังหวัดเพชรบูรณ์</t>
  </si>
  <si>
    <t>20004420047003114085</t>
  </si>
  <si>
    <t>ครุภัณฑ์ทดแทนสำหรับห้องเรียน DLTV (โรงเรียน Stand Alone) โรงเรียนบ้านหนองปลา ตำบลน้ำเฮี้ย อำเภอหล่มสัก จังหวัดเพชรบูรณ์</t>
  </si>
  <si>
    <t>20004420047003114086</t>
  </si>
  <si>
    <t>ครุภัณฑ์ทดแทนสำหรับห้องเรียน DLTV (โรงเรียน Stand Alone) โรงเรียนบ้านภูผักไซ่ ตำบลหินฮาว อำเภอหล่มเก่า จังหวัดเพชรบูรณ์</t>
  </si>
  <si>
    <t>20004420047003114087</t>
  </si>
  <si>
    <t>ครุภัณฑ์ทดแทนสำหรับห้องเรียน DLTV (โรงเรียน Stand Alone) โรงเรียนบ้านราษฎร์เจริญ ตำบลกันจุ อำเภอบึงสามพัน จังหวัดเพชรบูรณ์</t>
  </si>
  <si>
    <t>20004420047003114088</t>
  </si>
  <si>
    <t>ครุภัณฑ์ทดแทนสำหรับห้องเรียน DLTV (โรงเรียน Stand Alone) โรงเรียนบ้านเนินสมบูรณ์ ตำบลวังพิกุล อำเภอบึงสามพัน จังหวัดเพชรบูรณ์</t>
  </si>
  <si>
    <t>20004420047003114089</t>
  </si>
  <si>
    <t>ครุภัณฑ์ทดแทนสำหรับห้องเรียน DLTV (โรงเรียน Stand Alone) โรงเรียนบ้านซับเดื่อ ตำบลบ้านโภชน์ อำเภอหนองไผ่ จังหวัดเพชรบูรณ์</t>
  </si>
  <si>
    <t>20004420047003114090</t>
  </si>
  <si>
    <t>ครุภัณฑ์ทดแทนสำหรับห้องเรียน DLTV (โรงเรียน Stand Alone) โรงเรียนบ้านซับวารินทร์ ตำบลบัววัฒนา อำเภอหนองไผ่ จังหวัดเพชรบูรณ์</t>
  </si>
  <si>
    <t>20004420047003114091</t>
  </si>
  <si>
    <t>ครุภัณฑ์ทดแทนสำหรับห้องเรียน DLTV (โรงเรียน Stand Alone) โรงเรียนบ้านร่องหอยพัฒนา ตำบลสระกรวด อำเภอศรีเทพ จังหวัดเพชรบูรณ์</t>
  </si>
  <si>
    <t>20004420047003114092</t>
  </si>
  <si>
    <t>ครุภัณฑ์ทดแทนสำหรับห้องเรียน DLTV (โรงเรียน Stand Alone) โรงเรียนบ้านสักหลง ตำบลสักหลง อำเภอหล่มสัก จังหวัดเพชรบูรณ์</t>
  </si>
  <si>
    <t>20004420047003114093</t>
  </si>
  <si>
    <t>ครุภัณฑ์ทดแทนสำหรับห้องเรียน DLTV (โรงเรียน Stand Alone) โรงเรียนบ้านตะกรุดหิน ตำบลซับสมอทอด อำเภอบึงสามพัน จังหวัดเพชรบูรณ์</t>
  </si>
  <si>
    <t>20004420047003114094</t>
  </si>
  <si>
    <t>ครุภัณฑ์ทดแทนสำหรับห้องเรียน DLTV (โรงเรียน Stand Alone) โรงเรียนบ้านวังอ่าง ตำบลบัววัฒนา อำเภอหนองไผ่ จังหวัดเพชรบูรณ์</t>
  </si>
  <si>
    <t>20004420047003114095</t>
  </si>
  <si>
    <t>ครุภัณฑ์ทดแทนสำหรับห้องเรียน DLTV (โรงเรียน Stand Alone) โรงเรียนบ้านดงลึก ตำบลวังศาล อำเภอวังโป่ง จังหวัดเพชรบูรณ์</t>
  </si>
  <si>
    <t>20004420047003114096</t>
  </si>
  <si>
    <t>ครุภัณฑ์ทดแทนสำหรับห้องเรียน DLTV (โรงเรียน Stand Alone) โรงเรียนบ้านดาดอุดม ตำบลวังใหญ่ อำเภอวิเชียรบุรี จังหวัดเพชรบูรณ์</t>
  </si>
  <si>
    <t>20004420047003114097</t>
  </si>
  <si>
    <t>ครุภัณฑ์ทดแทนสำหรับห้องเรียน DLTV (โรงเรียน Stand Alone) โรงเรียนบ้านโสก ตำบลบ้านโสก อำเภอหล่มสัก จังหวัดเพชรบูรณ์</t>
  </si>
  <si>
    <t>20004420047003114098</t>
  </si>
  <si>
    <t>ครุภัณฑ์ทดแทนสำหรับห้องเรียน DLTV (โรงเรียน Stand Alone) โรงเรียนบ้านวังเวิน ตำบลหล่มเก่า อำเภอหล่มเก่า จังหวัดเพชรบูรณ์</t>
  </si>
  <si>
    <t>20004420047003114099</t>
  </si>
  <si>
    <t>ครุภัณฑ์ทดแทนสำหรับห้องเรียน DLTV (โรงเรียน Stand Alone) โรงเรียนบ้านคลองบง ตำบลน้ำร้อน อำเภอวิเชียรบุรี จังหวัดเพชรบูรณ์</t>
  </si>
  <si>
    <t>20004420047003114100</t>
  </si>
  <si>
    <t>ครุภัณฑ์ทดแทนสำหรับห้องเรียน DLTV (โรงเรียน Stand Alone) โรงเรียนบ้านชอนไพร ตำบลชอนไพร อำเภอเมืองเพชรบูรณ์ จังหวัดเพชรบูรณ์</t>
  </si>
  <si>
    <t>20004420047003114101</t>
  </si>
  <si>
    <t>ครุภัณฑ์ทดแทนสำหรับห้องเรียน DLTV (โรงเรียน Stand Alone) โรงเรียนบ้านท่าโรง ตำบลท่าโรง อำเภอวิเชียรบุรี จังหวัดเพชรบูรณ์</t>
  </si>
  <si>
    <t>20004420047003114102</t>
  </si>
  <si>
    <t>ครุภัณฑ์ทดแทนสำหรับห้องเรียน DLTV (โรงเรียน Stand Alone) โรงเรียนบ้านดงลาน ตำบลลาแดค อำเภอชนแดน จังหวัดเพชรบูรณ์</t>
  </si>
  <si>
    <t>20004420047003114103</t>
  </si>
  <si>
    <t>ครุภัณฑ์ทดแทนสำหรับห้องเรียน DLTV (โรงเรียน Stand Alone) โรงเรียนบ้านเนินมิตรภาพที่ 47 ตำบลบ้านเนิน อำเภอหล่มเก่า จังหวัดเพชรบูรณ์</t>
  </si>
  <si>
    <t>20004420047003114104</t>
  </si>
  <si>
    <t>ครุภัณฑ์ทดแทนสำหรับห้องเรียน DLTV (โรงเรียน Stand Alone) โรงเรียนบ้านร่องกะถิน ตำบลบ้านกลาง อำเภอหล่มสัก จังหวัดเพชรบูรณ์</t>
  </si>
  <si>
    <t>20004420047003114105</t>
  </si>
  <si>
    <t>ครุภัณฑ์ทดแทนสำหรับห้องเรียน DLTV (โรงเรียน Stand Alone) โรงเรียนบ้านท่าผู ตำบลหินฮาว อำเภอหล่มเก่า จังหวัดเพชรบูรณ์</t>
  </si>
  <si>
    <t>20004420047003114106</t>
  </si>
  <si>
    <t>ครุภัณฑ์ทดแทนสำหรับห้องเรียน DLTV (โรงเรียน Stand Alone) โรงเรียนบ้านคลองกรวด ตำบลนาเฉลียง อำเภอหนองไผ่ จังหวัดเพชรบูรณ์</t>
  </si>
  <si>
    <t>20004420047003114107</t>
  </si>
  <si>
    <t>ครุภัณฑ์ทดแทนสำหรับห้องเรียน DLTV (โรงเรียน Stand Alone) โรงเรียนบ้านปากห้วยขอนแก่น ตำบลตาลเดี่ยว อำเภอหล่มสัก จังหวัดเพชรบูรณ์</t>
  </si>
  <si>
    <t>20004420047003114108</t>
  </si>
  <si>
    <t>ครุภัณฑ์ทดแทนสำหรับห้องเรียน DLTV (โรงเรียน Stand Alone) โรงเรียนหนองสะแกสี่ ตำบลโคกสะอาด อำเภอศรีเทพ จังหวัดเพชรบูรณ์</t>
  </si>
  <si>
    <t>20004420047003114109</t>
  </si>
  <si>
    <t>ครุภัณฑ์ทดแทนสำหรับห้องเรียน DLTV (โรงเรียน Stand Alone) โรงเรียนบ้านซับสวัสดิ์ ตำบลโคกปรง อำเภอวิเชียรบุรี จังหวัดเพชรบูรณ์</t>
  </si>
  <si>
    <t>20004420047003114110</t>
  </si>
  <si>
    <t>ครุภัณฑ์ทดแทนสำหรับห้องเรียน DLTV (โรงเรียน Stand Alone) โรงเรียนบ้านไร่ตาพุฒ ตำบลสามแยก อำเภอวิเชียรบุรี จังหวัดเพชรบูรณ์</t>
  </si>
  <si>
    <t>20004420047003114111</t>
  </si>
  <si>
    <t>ครุภัณฑ์ทดแทนสำหรับห้องเรียน DLTV (โรงเรียน Stand Alone) โรงเรียนบ้านลำพาด ตำบลหนองไผ่ อำเภอหนองไผ่ จังหวัดเพชรบูรณ์</t>
  </si>
  <si>
    <t>20004420047003114112</t>
  </si>
  <si>
    <t>ครุภัณฑ์ทดแทนสำหรับห้องเรียน DLTV (โรงเรียน Stand Alone) โรงเรียนบ้านไทรทอง ตำบลวังใหญ่ อำเภอวิเชียรบุรี จังหวัดเพชรบูรณ์</t>
  </si>
  <si>
    <t>20004420047003114113</t>
  </si>
  <si>
    <t>ครุภัณฑ์ทดแทนสำหรับห้องเรียน DLTV (โรงเรียน Stand Alone) โรงเรียนบ้านโนนตะแบก ตำบลดงมูลเหล็ก อำเภอเมืองเพชรบูรณ์ จังหวัดเพชรบูรณ์</t>
  </si>
  <si>
    <t>20004420047003114114</t>
  </si>
  <si>
    <t>ครุภัณฑ์ทดแทนสำหรับห้องเรียน DLTV (โรงเรียน Stand Alone) โรงเรียนบ้านนาซำ ตำบลนาซำ อำเภอหล่มเก่า จังหวัดเพชรบูรณ์</t>
  </si>
  <si>
    <t>20004420047003114115</t>
  </si>
  <si>
    <t>ครุภัณฑ์ทดแทนสำหรับห้องเรียน DLTV (โรงเรียน Stand Alone) โรงเรียนบ้านหินฮาว ตำบลหินฮาว อำเภอหล่มเก่า จังหวัดเพชรบูรณ์</t>
  </si>
  <si>
    <t>20004420047003114116</t>
  </si>
  <si>
    <t>ครุภัณฑ์ทดแทนสำหรับห้องเรียน DLTV (โรงเรียน Stand Alone) โรงเรียนกกกะบก ตำบลโคกมน อำเภอน้ำหนาว จังหวัดเพชรบูรณ์</t>
  </si>
  <si>
    <t>20004420047003114117</t>
  </si>
  <si>
    <t>ครุภัณฑ์ทดแทนสำหรับห้องเรียน DLTV (โรงเรียน Stand Alone) โรงเรียนบ้านท่าสวาย ตำบลท่าแดง อำเภอหนองไผ่ จังหวัดเพชรบูรณ์</t>
  </si>
  <si>
    <t>20004420047003114118</t>
  </si>
  <si>
    <t>ครุภัณฑ์ทดแทนสำหรับห้องเรียน DLTV (โรงเรียน Stand Alone) โรงเรียนบ้านหนองเล ตำบลหินฮาว อำเภอหล่มเก่า จังหวัดเพชรบูรณ์</t>
  </si>
  <si>
    <t>20004420047003114119</t>
  </si>
  <si>
    <t>ครุภัณฑ์ทดแทนสำหรับห้องเรียน DLTV (โรงเรียน Stand Alone) โรงเรียนบ้านท่าอิบุญ ตำบลท่าอิบุญ อำเภอหล่มสัก จังหวัดเพชรบูรณ์</t>
  </si>
  <si>
    <t>20004420047003114120</t>
  </si>
  <si>
    <t>ครุภัณฑ์ทดแทนสำหรับห้องเรียน DLTV (โรงเรียน Stand Alone) โรงเรียนบ้านถ้ำมงคลชัย ตำบลน้ำร้อน อำเภอวิเชียรบุรี จังหวัดเพชรบูรณ์</t>
  </si>
  <si>
    <t>20004420047003114121</t>
  </si>
  <si>
    <t>ครุภัณฑ์ทดแทนสำหรับห้องเรียน DLTV (โรงเรียน Stand Alone) โรงเรียนบ้านห้วยข่อย ตำบลศิลา อำเภอหล่มเก่า จังหวัดเพชรบูรณ์</t>
  </si>
  <si>
    <t>20004420047003114122</t>
  </si>
  <si>
    <t>ครุภัณฑ์ทดแทนสำหรับห้องเรียน DLTV (โรงเรียน Stand Alone) โรงเรียนบ้านพนมเพชร ตำบลศรีมงคบ อำเภอบึงสามพัน จังหวัดเพชรบูรณ์</t>
  </si>
  <si>
    <t>20004420047003114123</t>
  </si>
  <si>
    <t>ครุภัณฑ์ทดแทนสำหรับห้องเรียน DLTV (โรงเรียน Stand Alone) โรงเรียนบ้านวังหินซอง ตำบลวังหิน อำเภอวังโป่ง จังหวัดเพชรบูรณ์</t>
  </si>
  <si>
    <t>20004420047003114124</t>
  </si>
  <si>
    <t>ครุภัณฑ์ทดแทนสำหรับห้องเรียน DLTV (โรงเรียน Stand Alone) โรงเรียนบ้านท่าโก ตำบลตาลเดี่ยว อำเภอหล่มสัก จังหวัดเพชรบูรณ์</t>
  </si>
  <si>
    <t>20004420047003114125</t>
  </si>
  <si>
    <t>ครุภัณฑ์ทดแทนสำหรับห้องเรียน DLTV (โรงเรียน Stand Alone) โรงเรียนบ้านท่าเยี่ยม ตำบลท่าแดง อำเภอหนองไผ่ จังหวัดเพชรบูรณ์</t>
  </si>
  <si>
    <t>20004420047003114126</t>
  </si>
  <si>
    <t>ครุภัณฑ์ทดแทนสำหรับห้องเรียน DLTV (โรงเรียน Stand Alone) โรงเรียนบ้านป่าแกเครือ ตำบลบ้านติ้ว อำเภอหล่มสัก จังหวัดเพชรบูรณ์</t>
  </si>
  <si>
    <t>20004420047003114127</t>
  </si>
  <si>
    <t>ครุภัณฑ์ทดแทนสำหรับห้องเรียน DLTV (โรงเรียน Stand Alone) โรงเรียนบ้านป่าเลา ตำบลป่าเลา อำเภอเมืองเพชรบูรณ์ จังหวัดเพชรบูรณ์</t>
  </si>
  <si>
    <t>20004420047003114128</t>
  </si>
  <si>
    <t>ครุภัณฑ์ทดแทนสำหรับห้องเรียน DLTV (โรงเรียน Stand Alone) โรงเรียนบ้านวังน้อย ตำบลวัง?ใหญ่? อำเภอวิเชียร?บุรี? จังหวัดเพชรบูรณ์</t>
  </si>
  <si>
    <t>20004420047003114129</t>
  </si>
  <si>
    <t>ครุภัณฑ์ทดแทนสำหรับห้องเรียน DLTV (โรงเรียน Stand Alone) โรงเรียนบ้านวังขอน ตำบลตาดกลอย อำเภอหล่มเก่า จังหวัดเพชรบูรณ์</t>
  </si>
  <si>
    <t>20004420047003114130</t>
  </si>
  <si>
    <t>ครุภัณฑ์ทดแทนสำหรับห้องเรียน DLTV (โรงเรียน Stand Alone) โรงเรียนบ้านหัวนาเลา ตำบลบ้านติ้ว อำเภอหล่มสัก จังหวัดเพชรบูรณ์</t>
  </si>
  <si>
    <t>20004420047003114131</t>
  </si>
  <si>
    <t>ครุภัณฑ์ทดแทนสำหรับห้องเรียน DLTV (โรงเรียน Stand Alone) โรงเรียนบ้านโนนทอง ตำบลหนองไขว่ อำเภอหล่มสัก จังหวัดเพชรบูรณ์</t>
  </si>
  <si>
    <t>20004420047003114132</t>
  </si>
  <si>
    <t>ครุภัณฑ์ทดแทนสำหรับห้องเรียน DLTV (โรงเรียน Stand Alone) โรงเรียนบ้านบัววัฒนา ตำบลบัววัฒนา อำเภอหนองไผ่ จังหวัดเพชรบูรณ์</t>
  </si>
  <si>
    <t>20004420047003114133</t>
  </si>
  <si>
    <t>ครุภัณฑ์ทดแทนสำหรับห้องเรียน DLTV (โรงเรียน Stand Alone) โรงเรียนบ้านหนองหมู ตำบลประดู่งาม อำเภอศรีเทพ จังหวัดเพชรบูรณ์</t>
  </si>
  <si>
    <t>20004420047003114134</t>
  </si>
  <si>
    <t>ครุภัณฑ์ทดแทนสำหรับห้องเรียน DLTV (โรงเรียน Stand Alone) โรงเรียนวัดศรีทอง ตำบลปากช่อง อำเภอหล่มสัก จังหวัดเพชรบูรณ์</t>
  </si>
  <si>
    <t>20004420047003114135</t>
  </si>
  <si>
    <t>ครุภัณฑ์ทดแทนสำหรับห้องเรียน DLTV (โรงเรียน Stand Alone) โรงเรียนบ้านฝายนาแซง ตำบลฝายนาแซง อำเภอหล่มสัก จังหวัดเพชรบูรณ์</t>
  </si>
  <si>
    <t>20004420047003114136</t>
  </si>
  <si>
    <t>ครุภัณฑ์ทดแทนสำหรับห้องเรียน DLTV (โรงเรียน Stand Alone) โรงเรียนบ้านดงทิพย์ ตำบลท่าอิบุญ อำเภอหล่มสัก จังหวัดเพชรบูรณ์</t>
  </si>
  <si>
    <t>20004420047003114137</t>
  </si>
  <si>
    <t>ครุภัณฑ์ทดแทนสำหรับห้องเรียน DLTV (โรงเรียน Stand Alone) โรงเรียนบ้านหนองกลอย ตำบลตะกุดไร อำเภอชนแดน จังหวัดเพชรบูรณ์</t>
  </si>
  <si>
    <t>20004420047003114138</t>
  </si>
  <si>
    <t>ครุภัณฑ์ทดแทนสำหรับห้องเรียน DLTV (โรงเรียน Stand Alone) โรงเรียนบ้านวังลึก ตำบลภูน้ำหยด อำเภอวิเชียรบุรี จังหวัดเพชรบูรณ์</t>
  </si>
  <si>
    <t>20004420047003114139</t>
  </si>
  <si>
    <t>ครุภัณฑ์ทดแทนสำหรับห้องเรียน DLTV (โรงเรียน Stand Alone) โรงเรียนบ้านห้วยไคร้ ตำบลตะเบาะ อำเภอเมืองเพชรบูรณ์ จังหวัดเพชรบูรณ์</t>
  </si>
  <si>
    <t>20004420047003114140</t>
  </si>
  <si>
    <t>ครุภัณฑ์ทดแทนสำหรับห้องเรียน DLTV (โรงเรียน Stand Alone) โรงเรียนไทยรัฐวิทยา 25 ตำบลบุ่งน้ำเต้า อำเภอหล่มสัก จังหวัดเพชรบูรณ์</t>
  </si>
  <si>
    <t>20004420047003114141</t>
  </si>
  <si>
    <t>ครุภัณฑ์ทดแทนสำหรับห้องเรียน DLTV (โรงเรียน Stand Alone) โรงเรียนบ้านแควป่าสัก ตำบลนาสนุ่น อำเภอศรีเทพ จังหวัดเพชรบูรณ์</t>
  </si>
  <si>
    <t>20004420047003114142</t>
  </si>
  <si>
    <t>ครุภัณฑ์ทดแทนสำหรับห้องเรียน DLTV (โรงเรียน Stand Alone) โรงเรียนบ้านคลองกะโบน ตำบลบ้านโภชน์ อำเภอหนองไผ่ จังหวัดเพชรบูรณ์</t>
  </si>
  <si>
    <t>20004420047003114143</t>
  </si>
  <si>
    <t>ครุภัณฑ์ทดแทนสำหรับห้องเรียน DLTV (โรงเรียน Stand Alone) โรงเรียนบ้านเฉลียงลับ ตำบลนาป่า อำเภอเมืองเพชรบูรณ์ จังหวัดเพชรบูรณ์</t>
  </si>
  <si>
    <t>20004420047003114144</t>
  </si>
  <si>
    <t>ครุภัณฑ์ทดแทนสำหรับห้องเรียน DLTV (โรงเรียน Stand Alone) โรงเรียนบ้านโป่งสามขา ตำบลศิลา อำเภอหล่มเก่า จังหวัดเพชรบูรณ์</t>
  </si>
  <si>
    <t>20004420047003114145</t>
  </si>
  <si>
    <t>ครุภัณฑ์ทดแทนสำหรับห้องเรียน DLTV (โรงเรียน Stand Alone) โรงเรียนบ้านบุ่ง ตำบลท่าอิบุญ อำเภอหล่มสัก จังหวัดเพชรบูรณ์</t>
  </si>
  <si>
    <t>20004420047003114146</t>
  </si>
  <si>
    <t>ครุภัณฑ์ทดแทนสำหรับห้องเรียน DLTV (โรงเรียน Stand Alone) โรงเรียนบ้านวังรู(เฉลิมรัฐวิทยาคาร) ตำบลสักหลง อำเภอหล่มสัก จังหวัดเพชรบูรณ์</t>
  </si>
  <si>
    <t>20004420047003114147</t>
  </si>
  <si>
    <t>ครุภัณฑ์ทดแทนสำหรับห้องเรียน DLTV (โรงเรียน Stand Alone) โรงเรียนบ้านหนองบัว ตำบลสักหลง อำเภอหล่มสัก จังหวัดเพชรบูรณ์</t>
  </si>
  <si>
    <t>20004420047003114148</t>
  </si>
  <si>
    <t>ครุภัณฑ์ทดแทนสำหรับห้องเรียน DLTV (โรงเรียน Stand Alone) โรงเรียนรัฐประชานุสรณ์ ตำบลซับน้อย อำเภอวิเชียรบุรี จังหวัดเพชรบูรณ์</t>
  </si>
  <si>
    <t>20004420047003114149</t>
  </si>
  <si>
    <t>ครุภัณฑ์ทดแทนสำหรับห้องเรียน DLTV (โรงเรียน Stand Alone) โรงเรียนธาราคีรี ตำบลลาดแค อำเภอชนแดน จังหวัดเพชรบูรณ์</t>
  </si>
  <si>
    <t>20004420047003114150</t>
  </si>
  <si>
    <t>ครุภัณฑ์ทดแทนสำหรับห้องเรียน DLTV (โรงเรียน Stand Alone) โรงเรียนบ้านหนองยาว ตำบลหินฮาว อำเภอหล่มเก่า จังหวัดเพชรบูรณ์</t>
  </si>
  <si>
    <t>20004420047003114151</t>
  </si>
  <si>
    <t>ครุภัณฑ์ทดแทนสำหรับห้องเรียน DLTV (โรงเรียน Stand Alone) โรงเรียนพุขามครุฑมณีอุทิศ ตำบลพุขาม อำเภอวิเชียรบุรี จังหวัดเพชรบูรณ์</t>
  </si>
  <si>
    <t>20004420047003114152</t>
  </si>
  <si>
    <t>ครุภัณฑ์ทดแทนสำหรับห้องเรียน DLTV (โรงเรียน Stand Alone) โรงเรียนบเานหินกลิ้ง ตำบลหล่มเก่า อำเภอหล่มเก่า จังหวัดเพชรบูรณ์</t>
  </si>
  <si>
    <t>20004420047003114153</t>
  </si>
  <si>
    <t>ครุภัณฑ์ทดแทนสำหรับห้องเรียน DLTV (โรงเรียน Stand Alone) โรงเรียนบ้านน้ำสร้าง ตำบลนาซำ อำเภอหล่มเก่า จังหวัดเพชรบูรณ์</t>
  </si>
  <si>
    <t>20004420047003114154</t>
  </si>
  <si>
    <t>ครุภัณฑ์ทดแทนสำหรับห้องเรียน DLTV (โรงเรียน Stand Alone) โรงเรียนบ้านกกจั่น ตำบลพุทธบาท อำเภอชนแดน จังหวัดเพชรบูรณ์</t>
  </si>
  <si>
    <t>20004420047003114155</t>
  </si>
  <si>
    <t>ครุภัณฑ์ทดแทนสำหรับห้องเรียน DLTV (โรงเรียน Stand Alone) โรงเรียนบ้านไร่นางาม ตำบลบ้านไร่ อำเภอหล่มสัก จังหวัดเพชรบูรณ์</t>
  </si>
  <si>
    <t>20004420047003114156</t>
  </si>
  <si>
    <t>ครุภัณฑ์ทดแทนสำหรับห้องเรียน DLTV (โรงเรียน Stand Alone) โรงเรียนบ้านชัยมงคล ตำบลห้วยสะแก อำเภอเมืองเพชรบูรณ์ จังหวัดเพชรบูรณ์</t>
  </si>
  <si>
    <t>20004420047003114157</t>
  </si>
  <si>
    <t>ครุภัณฑ์ทดแทนสำหรับห้องเรียน DLTV (โรงเรียน Stand Alone) โรงเรียนบ้านคลองตะพานหิน ตำบลวังโบสถ์ อำเภอหนองไผ่ จังหวัดเพชรบูรณ์</t>
  </si>
  <si>
    <t>20004420047003114158</t>
  </si>
  <si>
    <t>ครุภัณฑ์ทดแทนสำหรับห้องเรียน DLTV (โรงเรียน Stand Alone) โรงเรียนบ้านคลองบง ตำบลดงมูลเหล็ก อำเภอเมืองเพชรบูรณ์ จังหวัดเพชรบูรณ์</t>
  </si>
  <si>
    <t>20004420047003114159</t>
  </si>
  <si>
    <t>ครุภัณฑ์ทดแทนสำหรับห้องเรียน DLTV (โรงเรียน Stand Alone) โรงเรียนเมืองกลางวิทยาคม ตำบลบ้านกลาง อำเภอหล่มสัก จังหวัดเพชรบูรณ์</t>
  </si>
  <si>
    <t>20004420047003114160</t>
  </si>
  <si>
    <t>ครุภัณฑ์ทดแทนสำหรับห้องเรียน DLTV (โรงเรียน Stand Alone) โรงเรียนวัดเขาเจริญธรรม ตำบลหนองแจง อำเภอบึงสามพัน จังหวัดเพชรบูรณ์</t>
  </si>
  <si>
    <t>20004420047003114161</t>
  </si>
  <si>
    <t>ครุภัณฑ์ทดแทนสำหรับห้องเรียน DLTV (โรงเรียน Stand Alone) โรงเรียนบ้านซับบอน ตำบลกันจุ อำเภอบึงสามพัน จังหวัดเพชรบูรณ์</t>
  </si>
  <si>
    <t>20004420047003114162</t>
  </si>
  <si>
    <t>ครุภัณฑ์ทดแทนสำหรับห้องเรียน DLTV (โรงเรียน Stand Alone) โรงเรียนผาแดงวิทยาคม ตำบลปากช่อง อำเภอหล่มสัก จังหวัดเพชรบูรณ์</t>
  </si>
  <si>
    <t>20004420047003114163</t>
  </si>
  <si>
    <t>ครุภัณฑ์ทดแทนสำหรับห้องเรียน DLTV (โรงเรียน Stand Alone) โรงเรียนบ้านป่าบง ตำบลตะเบาะ อำเภอเมืองเพชรบูรณ์ จังหวัดเพชรบูรณ์</t>
  </si>
  <si>
    <t>20004420047003114164</t>
  </si>
  <si>
    <t>ครุภัณฑ์ทดแทนสำหรับห้องเรียน DLTV (โรงเรียน Stand Alone) โรงเรียนบ้านโคกตะขบ ตำบลนาสนุ่น อำเภอศรีเทพ จังหวัดเพชรบูรณ์</t>
  </si>
  <si>
    <t>20006350001003210020</t>
  </si>
  <si>
    <t>อาคารหลังคาคลุมอเนกประสงค์ ขนาด 30 เมตร x 40 เมตร วิทยาลัยเกษตรและเทคโนโลยีเพชรบูรณ์ ตำบลบุ่งคล้า อำเภอหล่มสัก จังหวัดเพชรบูรณ์</t>
  </si>
  <si>
    <t>20006350001003210026</t>
  </si>
  <si>
    <t>อาคารอเนกประสงค์ 2 ชั้น วิทยาลัยการอาชีพชนแดน ตำบลชนแดน อำเภอชนแดน จังหวัดเพชรบูรณ์</t>
  </si>
  <si>
    <t>20006350001003220018</t>
  </si>
  <si>
    <t>อาคารเรียนและปฏิบัติการ 3 ชั้น  วิทยาลัยการอาชีพวิเชียรบุรี ตำบลสระประดู่ อำเภอวิเชียรบุรี จังหวัดเพชรบูรณ์</t>
  </si>
  <si>
    <t>20006350003003220008</t>
  </si>
  <si>
    <t>อาคารเรียนและปฏิบัติการ 3 ชั้น  วิทยาลัยเทคนิคเพชรบูรณ์ ตำบลในเมือง อำเภอเมืองเพชรบูรณ์ จังหวัดเพชรบูรณ์</t>
  </si>
  <si>
    <t>20006420011004100016</t>
  </si>
  <si>
    <t>21002320018003210001</t>
  </si>
  <si>
    <t>ทางเดินเชื่อมชั้นเดียว โรงพยาบาลสมเด็จพระยุพราชหล่มเก่า ตำบลนาแซง อำเภอหล่มเก่า จังหวัดเพชรบูรณ์</t>
  </si>
  <si>
    <t>21002320020003210019</t>
  </si>
  <si>
    <t>อาคารโภชนาการ (โรงพยาบาลชุมชน) เป็นอาคาร คสล.1 ชั้น พื้นที่ใช้สอยประมาณ 327 ตารางเมตร โรงพยาบาลน้ำหนาว ตำบลน้ำหนาว อำเภอน้ำหนาว จังหวัดเพชรบูรณ์</t>
  </si>
  <si>
    <t>21002320020003220002</t>
  </si>
  <si>
    <t>อาคารบำบัดรักษา 6 ชั้น เป็นอาคาร คสล.6 ชั้น พื้นที่ใช้สอยประมาณ 10,440 ตารางเมตร โรงพยาบาลเพชรบูรณ์ ตำบลในเมือง อำเภอเมืองเพชรบูรณ์ จังหวัดเพชรบูรณ์</t>
  </si>
  <si>
    <t>21002320020003220019</t>
  </si>
  <si>
    <t>อาคารผู้ป่วยนอก-อุบัติเหตุ เป็นอาคาร คสล.3 ชั้น พื้นที่ใช้สอยประมาณ 4,382 ตารางเมตร (โครงสร้างต้านแผ่นดินไหว) โรงพยาบาลหนองไผ่ ตำบลหนองไผ่ อำเภอหนองไผ่ จังหวัดเพชรบูรณ์</t>
  </si>
  <si>
    <t>21002320020003220104</t>
  </si>
  <si>
    <t>อาคารผู้ป่วยนอกและอุบัติเหตุ เป็นอาคาร คสล.4 ชั้น พื้นที่ใช้สอยประมาณ 7,124 ตารางเมตร โรงพยาบาลหล่มสัก ตำบลหล่มสัก อำเภอหล่มสัก จังหวัดเพชรบูรณ์</t>
  </si>
  <si>
    <t>23023300004003210003</t>
  </si>
  <si>
    <t>ปรับปรุงและพัฒนางานศูนย์วิทยาศาสตร์ อาคารสิรินธร ตำบลสะเดียง อำเภอเมืองเพชรบูรณ์ จังหวัดเพชรบูรณ์</t>
  </si>
  <si>
    <t>23023300005003210002</t>
  </si>
  <si>
    <t>ปรับปรุงศูนย์กีฬาและบริการสุขภาพ ตำบลสะเดียง อำเภอเมืองเพชรบูรณ์ จังหวัดเพชรบูรณ์</t>
  </si>
  <si>
    <t>โครงการอาคารศูนย์รับแจ้งเหตุฉุกเฉินแห่งชาติ (191) ภ.จว.เพชรบูรณ์ ตำบลสะเดียง อำเภอเมืองเพชรบูรณ์ จังหวัดเพชรบูรณ์</t>
  </si>
  <si>
    <t>25007540064003111044</t>
  </si>
  <si>
    <t>งานครุภัณฑ์ประจำโครงการก่อสร้างศูนย์พัฒนาประสิทธิภาพตำรวจภูธรประจำจังหวัดเพชรบูรณ์  (แจ้งยอดสุข) ระยะที่ 1</t>
  </si>
  <si>
    <t>25007540064003210005</t>
  </si>
  <si>
    <t>เรือนแถวชั้นประทวน- รอง สว. 10 คูหา ภ.จว.เพชรบูรณ์ (ทดแทน) ตำบลสะเดียง อำเภอเมืองเพชรบูรณ์ จังหวัดเพชรบูรณ์</t>
  </si>
  <si>
    <t>70174380019002000000</t>
  </si>
  <si>
    <t>70174380019003210002</t>
  </si>
  <si>
    <t xml:space="preserve">ติดตั้งไฟฟ้าแสงสว่าง ทางหลวงหมายเลข 2245 ระหว่าง กม.5+650 - กม.7+730 </t>
  </si>
  <si>
    <t>70174380019003220001</t>
  </si>
  <si>
    <t>ปรับปรุงภูมิทัศน์และผนังกันน้ำบริเวณอุทยานเพชบุระ (พระใหญ่) ตำบลสะเดียง อำเภอเมืองเพชรบูรณ์ จังหวัดเพชรบูรณ์ ความยาวไม่น้อยกว่า 597.00 เมตร</t>
  </si>
  <si>
    <t>70174380019003220002</t>
  </si>
  <si>
    <t>พัฒนาทางหลวงผ่านย่านชุมชนเพื่อส่งเสริมการท่องเที่ยว ทางหลวงหมายเลข 2196 ตอน นางั่ว - ทุ่งสมอ ระหว่าง กม.32+600 - กม.33+700 หมู่ที่ 1 ตำบลเขาค้อ อำเภอเขาค้อ จังหวัดเพชรบูรณ์ กว้าง 21.00 - 24.00 เมตร หนา 10.00 เซนติเมตร ระยะทาง 1.100 กิโลเมตร</t>
  </si>
  <si>
    <t>70174380020005000001</t>
  </si>
  <si>
    <t>เทศบาลเมืองเพชรบูรณ์ Total</t>
  </si>
  <si>
    <t>เทศบาลเมืองเพชรบูรณ์</t>
  </si>
  <si>
    <t>754LX370001004200001</t>
  </si>
  <si>
    <t>โครงการเพิ่มศักยภาพพื้นที่ถนนคนเดิน (ถนนคนเพ็ดซะบูน) ตำบลในเมือง อำเภอเมืองเพชรบูรณ์ จังหวัดเพชรบูรณ์</t>
  </si>
  <si>
    <t>754LX370001004200002</t>
  </si>
  <si>
    <t>โครงการปรับปรุงพัฒนาสวนสาธารณะสระกลางเมือง ตำบลในเมือง อำเภอเมืองเพชรบูรณ์ จังหวัดเพชรบูรณ์</t>
  </si>
  <si>
    <t>754MV370001004200001</t>
  </si>
  <si>
    <t>ก่อสร้างอาคารเรียน 4 ชั้น 12 ห้องเรียน แบบตอกเสาเข็ม วิทยาลัยอาชีวศึกษาเทศบาลหล่มสัก ตำบลวัดป่า อำเภอหล่มสัก จังหวัดเพชรบูรณ์</t>
  </si>
  <si>
    <t>754NS370001004200003</t>
  </si>
  <si>
    <t>โครงการก่อสร้างอาคารเรียน 3 ชั้น 12 ห้องเรียน แบบตอกเสาเข็ม โรงเรียนอนุบาลเทศบาลเมืองวิเชียรบุรี  ตำบลท่าโรง อำเภอวิเชียรบุรี จังหวัดเพชรบูรณ์</t>
  </si>
  <si>
    <t>02004090004005000010</t>
  </si>
  <si>
    <t>02004130001003220067</t>
  </si>
  <si>
    <t>งานปรับปรุง ซ่อมแซมสิ่งปลูกสร้าง รวมถึงระบบสาธารณูปโภคของศูนย์การทหารราบ สำหรับใช้เป็นสถานที่จัดการทดสอบยิงปืนทางยุทธวิธีกองทัพบกกลุ่มประเทศอาเซียน ครั้งที่ 31 (AARM 2023)</t>
  </si>
  <si>
    <t>03004540001003210052</t>
  </si>
  <si>
    <t>ค่าก่อสร้างบ้านพักข้าราชการ สำนักงานคลังจังหวัดราชบุรี ตำบลหน้าเมือง อำเภอเมืองราชบุรี จังหวัดราชบุรี</t>
  </si>
  <si>
    <t>05002330009003210001</t>
  </si>
  <si>
    <t>ปรับปรุงซ่อมแซมอาคารสำนักงานและโรงจอดรถของสำนักงานการท่องเที่ยวและกีฬาจังหวัดราชบุรี</t>
  </si>
  <si>
    <t>07003510038003220096</t>
  </si>
  <si>
    <t>กำแพงกันตลิ่งคลองขุดลัดราชบุรี ระยะที่3 ช่วง กม.7+100 ถึง กม.13+852 โครงการส่งน้ำและบำรุงรักษาราชบุรีฝั่งซ้าย ตำบลบางป่า อำเภอเมืองราชบุรี จังหวัดราชบุรี</t>
  </si>
  <si>
    <t>07003510038003220097</t>
  </si>
  <si>
    <t>อาคารบังคับน้ำกลางคลองระบายน้ำสายใหญ่บางป่า กม.11+300 โครงการส่งน้ำและบำรุงรักษาราชบุรีฝั่งซ้าย ตำบลสามเรือน อำเภอเมืองราชบุรี จังหวัดราชบุรี</t>
  </si>
  <si>
    <t>07003520036003220201</t>
  </si>
  <si>
    <t>ปรับปรุง ปตร.บ้านโรง คลอง ร.1ซ้าย ตาคต-ดำเนินสะดวก กม.2+400 โครงการส่งน้ำและบำรุงรักษาราชบุรีฝั่งซ้าย ตำบลบางแพ อำเภอบางแพ จังหวัดราชบุรี</t>
  </si>
  <si>
    <t>07003520088003217253</t>
  </si>
  <si>
    <t>สะพานคอนกรีตเสริมเหล็ก คลองระบายน้ำตาคต-ดำเนินสะดวก กม.27+200 ตำบลวังเย็น อำเภอบางแพ จังหวัดราชบุรี</t>
  </si>
  <si>
    <t>07003520088003217254</t>
  </si>
  <si>
    <t>สะพานคอนกรีตเสริมเหล็ก คลองระบายน้ำตาคต-ดำเนินสะดวก กม.24+200 ตำบลบางแพ อำเภอบางแพ จังหวัดราชบุรี</t>
  </si>
  <si>
    <t>07003520088003217255</t>
  </si>
  <si>
    <t>สะพานคอนกรีตเสริมเหล็ก คลองระบายน้ำตาคต-ดำเนินสะดวก กม.26+912 ตำบลวังเย็น อำเภอบางแพ จังหวัดราชบุรี</t>
  </si>
  <si>
    <t>07006280002003210026</t>
  </si>
  <si>
    <t>ปรับปรุงอาคารสำนักงานปศุสัตว์จังหวัดราชบุรี ตำบลหน้าเมือง อำเภอเมืองราชบุรี จังหวัดราชบุรี</t>
  </si>
  <si>
    <t>9090936001500H6</t>
  </si>
  <si>
    <t>โครงการศึกษาวิธีการฟื้นฟูที่ดินเสื่อมโทรมเขาชะงุ้ม อันเนื่องมาจากพระราชดำริ อำเภอโพธาราม จังหวัดราชบุรี</t>
  </si>
  <si>
    <t>9090936001500H600003</t>
  </si>
  <si>
    <t>07009280005003210019</t>
  </si>
  <si>
    <t>ห้องน้ำชาย หญิง และห้องน้ำคนพิการ ตำบลเขาชะงุ้ม อำเภอโพธาราม จังหวัดราชบุรี 1 หลัง</t>
  </si>
  <si>
    <t>07018150030003110010</t>
  </si>
  <si>
    <t>จัดซื้อครุภัณฑ์โสตทัศนูปกรณ์พร้อมติดตั้ง ตำบลอ่างทอง อำเภอเมือง จังหวัดราชบุรี จำนวน 1 ชุด</t>
  </si>
  <si>
    <t>07018150043003110013</t>
  </si>
  <si>
    <t>เครื่องทำความสะอาดเมล็ดพันธุ์แบบตะแกรงโยก ขนาด 500 กิโลกรัมต่อชั่วโมง ตำบลอ่างทอง อำเภอเมือง จังหวัดราชบุรี</t>
  </si>
  <si>
    <t>07018150043003110014</t>
  </si>
  <si>
    <t>เครื่องอบลดความชื้น ขนาด 2 ตัน (พร้อมกระพ้อลำเลียง) ตำบลอ่างทอง อำเภอเมือง จังหวัดราชบุรี</t>
  </si>
  <si>
    <t>08006280002003220821</t>
  </si>
  <si>
    <t>ทางหลวงหมายเลข 323 ตอน หนองตะแครง - ลูกแก จ.ราชบุรี</t>
  </si>
  <si>
    <t>08006280002003220826</t>
  </si>
  <si>
    <t>ทางหลวงหมายเลข 4 ตอน คลองอีจาง - หลุมดิน จ.ราชบุรี</t>
  </si>
  <si>
    <t>08007280003003210142</t>
  </si>
  <si>
    <t>ปรับปรุงอาคารและสิ่งก่อสร้างประกอบ แขวงทางหลวงชนบทราชบุรี</t>
  </si>
  <si>
    <t>09006510005003210004</t>
  </si>
  <si>
    <t>อนุรักษ์ฟื้นฟูลำห้วยป่าชุมชนบ้านห้วยสะพานสามัคคี สนับสนุนโครงการอนุรักษ์พันธุกรรมพืชอันเนื่องมาจากพระราชดำริ หมู่ที่ 2 ตำบลหนองโรง อำเภอพนมทวน จังหวัดกาญจนบุรี</t>
  </si>
  <si>
    <t>09006510005003210064</t>
  </si>
  <si>
    <t>ปรับปรุงเพิ่มประสิทธิภาพแหล่งน้ำช้างป่า ในพื้นที่อุทยานแห่งชาติกุยบุรี บ้านรวมไทย หมู่ที่ 7 ตำบลหาดขาม อำเภอกุยบุรี จังหวัดประจวบคีรีขันธ์</t>
  </si>
  <si>
    <t>09006510005003210088</t>
  </si>
  <si>
    <t>อนุรักษ์ฟื้นฟูแหล่งน้ำหนองสาหร่าย หมู่ที่ 9 ตำบลมะขามล้ม อำเภอบางปลาม้า จังหวัดสุพรรณบุรี 1 แห่ง</t>
  </si>
  <si>
    <t>09006510005003220031</t>
  </si>
  <si>
    <t>ปรับปรุงเพิ่มประสิทธิภาพลำภาชี บ้านห้วยสวนพลู หมู่ที่ 6 ตำบลบ้านบึง อำเภอบ้านคา จังหวัดราชบุรี</t>
  </si>
  <si>
    <t>09006510006003210274</t>
  </si>
  <si>
    <t>ก่อสร้างระบบส่งน้ำด้วยพลังงานแสงอาทิตย์ สนับสนุนอุทยานแห่งชาติแก่งกระจาน บริเวณเกาะพลับพลา ตำบลแก่งกระจาน อำเภอแก่งกระจาน จังหวัดเพชรบุรี 1 แห่ง</t>
  </si>
  <si>
    <t>09006510006003210292</t>
  </si>
  <si>
    <t>ปรับปรุงเพื่อเพิ่มประสิทธิภาพการระบายน้ำภายในตำบลดอนยาง, หนองขนาน ตำบลดอนยาง, ตำบลหนองขนาน อำเภอเมืองเพชรบุรี จังหวัดเพชรบุรี 1 แห่ง</t>
  </si>
  <si>
    <t>09006510006003220002</t>
  </si>
  <si>
    <t>ก่อสร้างระบบกระจายน้ำด้วยพลังงานแสงอาทิตย์บ้านโป่งลึก-บางกลอย ตำบลห้วยแม่เพรียง อำเภอแก่งกระจาน จังหวัดเพชรบุรี</t>
  </si>
  <si>
    <t>09006510006003220003</t>
  </si>
  <si>
    <t>ก่อสร้างระบบกระจายน้ำ สนับสนุนโครงการอนุรักษ์พันธุกรรมพืชอันเนื่องมาจากพระราชดำริ หมู่ที่ 5 ตำบลหนองบัว อำเภอเมืองกาญจนบุรี จังหวัดกาญจนบุรี</t>
  </si>
  <si>
    <t>09006510006003220004</t>
  </si>
  <si>
    <t>ก่อสร้างระบบกระจายน้ำบ้านสาละวะ ระยะที่ 1 บ้านสาละวะ ตำบลไล่โว่ อำเภอสังขละบุรี จังหวัดกาญจนบุรี</t>
  </si>
  <si>
    <t>09006510006003220008</t>
  </si>
  <si>
    <t>ก่อสร้างระบบกระจายน้ำด้วยพลังงานลมจากอ่างเก็บน้ำยางชุม อันเนื่องมาจากพระราชดำริ - สระเก็บน้ำบ้านรวมไทย หมู่ที่ 7 ตำบลหาดขาม อำเภอกุยบุรี จังหวัดประจวบคีรีขันธ์</t>
  </si>
  <si>
    <t>09006510006003220068</t>
  </si>
  <si>
    <t>ก่อสร้างระบบส่งน้ำเพื่อบรรเทาปัญหาภัยแล้งในพื้นที่ หมู่ที่ 2 และโรงเรียนบรมราชินีนาถราชวิทยาลัย หมู่ที่ 2  ตำบลอ่างหิน อำเภอปากท่อ จังหวัดราชบุรี  1 แห่ง</t>
  </si>
  <si>
    <t>09009530001003210540</t>
  </si>
  <si>
    <t>โครงการปรับปรุงซ่อมแซมสิ่งปลูกสร้าง สำนักบริหารพื้นที่อนรุักษ์ที่ 3 (บ้านโป่ง)</t>
  </si>
  <si>
    <t>09012460005003210035</t>
  </si>
  <si>
    <t>ก่อสร้างอาคารที่ทำการ คทช.อำเภอ ในพื้นที่ป่าสงวนแห่งชาติ ตำบลท่าเสา อำเภอไทรโยค จังหวัดกาญจนบุรี</t>
  </si>
  <si>
    <t>09012530001003210076</t>
  </si>
  <si>
    <t>ก่อสร้างอาคารสำนักงานโครงการพระราชดำริ ตำบลดอนแสลบ อำเภอห้วยกระเจา จังหวัดกาญจนบุรี</t>
  </si>
  <si>
    <t>09012530001003210077</t>
  </si>
  <si>
    <t>ก่อสร้างอาคารสำนักงานโครงการพระราชดำริ ตำบลสมเด็จเจริญ อำเภอหนองปรือ จังหวัดกาญจนบุรี</t>
  </si>
  <si>
    <t>09012530001003220003</t>
  </si>
  <si>
    <t>ก่อสร้างอาคารสำนักจัดการทรัพยากรป่าไม้ที่ 10 (ราชบุรี) ตำบลหินกอง อำเภอเมืองราชบุรีจังหวัดราชบุรี 1 แห่ง</t>
  </si>
  <si>
    <t>15002540007003210017</t>
  </si>
  <si>
    <t>ค่าก่อสร้างบ้านพักรองผู้ว่าราชการจังหวัดราชบุรี ตำบลหน้าเมือง อำเภอเมืองราชบุรี จังหวัดราชบุรี</t>
  </si>
  <si>
    <t>15002540007003210166</t>
  </si>
  <si>
    <t>ค่าเสริมความมั่นคงโครงสร้างหลังคาศาลากลางจังหวัดราชบุรี (หลังเก่า) ตำบลหน้าเมือง อำเภอเมืองราชบุรี จังหวัดราชบุรี</t>
  </si>
  <si>
    <t>15002540007003210169</t>
  </si>
  <si>
    <t>ค่าปรับปรุงซ่อมแซมห้องประชุมหลวงยกกระบัตร ศาลากลางจังหวัดราชบุรี ตำบลหน้าเมือง อำเภอเมืองราชบุรี จังหวัดราชบุรี</t>
  </si>
  <si>
    <t>90909610012000100181</t>
  </si>
  <si>
    <t>จัดหาระบบผลิตน้ำประปา (Water Treatment System) ระบบขนาดใหญ่ บ้านเนิน หมู่ที่ 16 ตำบลทุ่งหลวง อำเภอปากท่อ จังหวัดราชบุรี</t>
  </si>
  <si>
    <t>90909610012000100183</t>
  </si>
  <si>
    <t>ชุดเสาไฟถนนโคมไฟเเอลอีดีพลังงานแสงอาทิตย์ฯ ตามบัญชีนวัตกรรมไทย สายหนองน้ำใส - หนองโป่ง (แอลกอฮอล์) หมู่ที่ 7  ตำบลทุ่งหลวง อำเภอปากท่อ จังหวัดราชบุรี จำนวน 30 ต้น</t>
  </si>
  <si>
    <t>90909610012000100184</t>
  </si>
  <si>
    <t>ก่อสร้างเขื่อนป้องกันตลิ่งคอนกรีตเสริมเหล็กริมคลองตาคต (ด้านซ้ายคลอง)บริเวณสะพานหลังวัดหลวง หมู่ที่ 2 ตำบลวังเย็น อำเภอบางแพ จังหวัดราชบุรี</t>
  </si>
  <si>
    <t>90909610012000100466</t>
  </si>
  <si>
    <t>ขุดลอกคลองภายในเขตเทศบาลตำบลดำเนินสะดวก ตำบลดำเนินสะดวก อำเภอดำเนินสะดวก จังหวัดราชบุรี</t>
  </si>
  <si>
    <t>90909610012000100729</t>
  </si>
  <si>
    <t>โครงการก่อสร้างระบบผลิตน้ำประปา (Water Treatment System) ระบบขนาด L รองรับ 121 - 300 ครัวเรือน กำลังการผลิต 10 ลูกบาศก์เมตร/ชั่วโมง บริเวณการประปาเทศบาลตำบลห้วยชินสีห์ หมู่ที่ 7 ตำบลอ่างทอง อำเภอเมืองราชบุรี จังหวัดราชบุรี</t>
  </si>
  <si>
    <t>90909610012000100731</t>
  </si>
  <si>
    <t>โครงการขยายท่อเมนประปา บ้านชายราง หมู่ที่ 3  ตำบลดอนกรวย อำเภอดำเนินสะดวก จังหวัดราชบุรี</t>
  </si>
  <si>
    <t>90909610012000100733</t>
  </si>
  <si>
    <t>โครงการขยายท่อเมนประปา บ้านท่าโชคศิริชัย หมู่ที่ 9  ตำบลดอนกรวย อำเภอดำเนินสะดวก จังหวัดราชบุรี</t>
  </si>
  <si>
    <t>90909610012000100735</t>
  </si>
  <si>
    <t>โครงการติดตั้งระบบผลิตพลังงานแสงอาทิตย์เพื่อใช้ในระบบผลิตน้ำประปาบ้านท่าโชคศิริชัย หมู่ที่ 9 ตำบลดอนกรวย อำเภอดำเนินสะดวก จังหวัดราชบุรี</t>
  </si>
  <si>
    <t>90909610012000100736</t>
  </si>
  <si>
    <t>โครงการปรับปรุงระบบประปา หมู่ที่ 1,2 ตำบลบัวงาม อำเภอดำเนินสะดวก จังหวัดราชบุรี ระยะทาง 1,900 เมตร</t>
  </si>
  <si>
    <t>90909610012000100737</t>
  </si>
  <si>
    <t>โครงการปรับปรุงระบบประปา หมู่ที่ 6 ตำบลบัวงาม อำเภอดำเนินสะดวก  จังหวัดราชบุรี ระยะทาง 2,200 เมตร</t>
  </si>
  <si>
    <t>90909610012000100738</t>
  </si>
  <si>
    <t>โครงการปรับปรุงถนนลาดยางแบบแอสฟัลท์ติกคอนกรีตโดยวิธี Pavement In - Place Recycling ซอยตาเมือง - วัดสีดาราม หมู่ที่ 1 ตำบลแพงพวย อำเภอดำเนินสะดวก จังหวัดราชบุรี</t>
  </si>
  <si>
    <t>90909610012000100739</t>
  </si>
  <si>
    <t>โครงการขุดลอกและกำจัดวัชพืชบริเวณลำห้วยแห้ง หมู่ที่ 3,4 ตำบลทุ่งหลวง อำเภอปากท่อ จังหวัดราชบุรี</t>
  </si>
  <si>
    <t>90909610012000100740</t>
  </si>
  <si>
    <t>โครงการขุดลอกและกำจัดวัชพืชบริเวณลำห้วยผาก หมู่ที่ 7 ตำบลทุ่งหลวง อำเภอปากท่อ จังหวัดราชบุรี</t>
  </si>
  <si>
    <t>90909610012000100747</t>
  </si>
  <si>
    <t>ก่อสร้างเขื่อนป้องกันตลิ่งคอนกรีตเสริมเหล็กริมคลองตาคต (ด้านขวาคลอง) บริเวณสะพานข้ามคลอง ถึงถนนเพชรเกษม หมู่ที่ 1 ตำบลวังเย็น อำเภอบางแพ จังหวัดราชบุรี</t>
  </si>
  <si>
    <t>15005540012003220015</t>
  </si>
  <si>
    <t>ค่าก่อสร้างบ้านพักข้าราชการ 3 ชั้น 6 ยูนิต พร้อมส่วนประกอบที่จำป็น จำนวน 2 หลัง ตำบลหน้าเมือง อำเภอเมืองราชบุรี จังหวัดราชบุรี</t>
  </si>
  <si>
    <t>15007080004003210023</t>
  </si>
  <si>
    <t>โครงการก่อสร้างเขื่อนป้องกันตลิ่งริมแม่น้ำแม่กลอง บริเวณวัดโพธิ์ราษฎร์บูรณะ หมู่ที่ 3 ตำบลพงสวาย อำเภอเมืองราชบุรี จังหวัดราชบุรี ความยาวไม่น้อยกว่า 63 เมตร</t>
  </si>
  <si>
    <t>15007080004003220429</t>
  </si>
  <si>
    <t>เขื่อนป้องกันตลิ่งริมแม่น้ำแม่กลอง บริเวณวัดเกาะลอยอุดมเอก ตำบลคุ้งกระถิน อำเภอเมืองราชบุรี จังหวัดราชบุรี ความยาว 200 เมตร</t>
  </si>
  <si>
    <t>15007080004003220542</t>
  </si>
  <si>
    <t>เขื่อนป้องกันตลิ่งริมแม่น้ำแม่กลอง บริเวณสะพานจุฬาลงกรณ์ (สะพานรถไฟ) ถึงจวนผู้ว่าราชการจังหวัด ตำบลหน้าเมือง อำเภอเมืองราชบุรี จังหวัดราชบุรี ความยาวไม่น้อยกว่า 180 เมตร</t>
  </si>
  <si>
    <t>15007080004003220685</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280 เมตร</t>
  </si>
  <si>
    <t>15008370001004200010</t>
  </si>
  <si>
    <t>ก่อสร้างอาคารเรียน 4 ชั้น 12 ห้องเรียน แบบตอกเสาเข็ม โรงเรียนอนุบาลเทศบาลตำบลกรับใหญ่ เทศบาลตำบลกรับใหญ่ อำเภอบ้านโป่ง จังหวัดราชบุรี</t>
  </si>
  <si>
    <t>15008370001004200375</t>
  </si>
  <si>
    <t>ปรับปรุงสนามกีฬา สนามฟุตซอล สำนักงานเทศบาลตำบลหลุมดิน หมู่ที่ 6 เทศบาลตำบลหลุมดิน อำเภอเมืองราชบุรี จังหวัดราชบุรี</t>
  </si>
  <si>
    <t>15008370001004200376</t>
  </si>
  <si>
    <t>ก่อสร้างสนามกีฬา สนามฟุตซอล ชุมชนห้วยทรายทอง หมู่ 2 เทศบาลตำบลบ้านชัฎป่าหวาย อำเภอสวนผึ้ง จังหวัดราชบุรี</t>
  </si>
  <si>
    <t>15008370001004202318</t>
  </si>
  <si>
    <t>พัฒนาแหล่งท่องเที่ยว สวนสาธารณะเฉลิมพระเกียรติ รัชกาลที่ 10 โดยรื้อถอนต้นไม้เดิม วัชพืช ปรับแต่งเนินดิน จัดทำพื้นลานกิจกรรม ลู่วิ่ง จัดสวน ก่อสร้างห้องน้ำ งานระบบไฟฟ้า งานประปา และก่อสร้างศาลานั่งพักผ่อน จำนวน 2 หลัง เทศบาลตำบลวัดเพลง อำเภอวัดเพลง จังหวัดราชบุรี</t>
  </si>
  <si>
    <t>15008370001004207113</t>
  </si>
  <si>
    <t>ซ่อมแซมถนนคอนกรีตเสริมเหล็กพร้อมวางท่อระบายน้ำหมู่ที่ 10 สาย ซอยอันตน 6 หมู่ที่ 10 บ้าน คลองลัดชู ตำบลแพงพวย จุดที่ 1 กว้าง 4.00 เมตร ยาว 233.00 เมตร หนา 0.15 เมตร หรือมีพื้นที่ไม่น้อยกว่า 932.00 ตารางเมตร จุดที่ 2 กว้าง 7.00 เมตร ยาว 65.00 เมตร หนา 0.15 เมตร หรือมีพื้นที่ไม่น้อยกว่า 455 ตารางเมตร พร้อมท่อระบายน้ำคอนกรีตเสริมเหล็กปากลิ้นราง ชั้น 3 ยาว 1 เมตร เส้นผ่าศูนย์กลาง 1 เมตร ความยาวไม่น้อยกว่า 57.00 เมตร พร้อมกำแพงกันดินสูงไม่น้อยกว่า 1.35 เมตร ความยาวไม่น้อยกว่า 35.00 เมตร องค์การบริหารส่วนตำบลแพงพวย อำเภอเนินสะดวก จังหวัดราชบุรี</t>
  </si>
  <si>
    <t>15008370001004207114</t>
  </si>
  <si>
    <t>ก่อสร้างถนนลาดยางแอสฟัลท์ติกคอนกรีตสายทางซอยปากดง (เทศบาล 10) หมู่ 5 ชุมชนปากดงนาคราม ตำบลวังเย็น กว้าง 5 เมตร ยาว 750 เมตร หนา 0.05 เมตร หรือมีพื้นที่ไม่น้อยกว่า 3,668.88 ตารางเมตร เทศบาลตำบลบางแพ อำเภอบางแพ จังหวัดราชบุรี</t>
  </si>
  <si>
    <t>15008370001004207116</t>
  </si>
  <si>
    <t>ก่อสร้างถนนแอสฟัลท์ติกคอนกรีต หมู่ 3 เลียบถนนชายคลองใหญ่โพหัก กว้าง 4.00 เมตร ยาว 2,830.00 เมตร หนาเฉลี่ย 0.05 เมตร หรือพื้นที่ไม่น้อยกว่า 11,320.00 ตารางเมตร พร้อมกับติดตั้งเสาไฟพลังงานแสงอาทิตย์ เทศบาลตำบลโพหัก อำเภอบางแพ จังหวัดราชบุรี</t>
  </si>
  <si>
    <t>15008370001004207117</t>
  </si>
  <si>
    <t>ก่อสร้างถนนแอสฟัลท์ติกคอนกรีต หมู่ 10 เลียบชายคลองรางเหมือง กว้าง 4.00 เมตร ยาว 1,660.00 เมตร หนาเฉลี่ย 0.05 เมตร หรือพื้นที่ไม่น้อยกว่า 6,640 ตารางเมตร พร้อมกับติดตั้งเสาไฟพลังงานแสงอาทิตย์ เทศบาลตำบลโพหัก อำเภอบางแพ จังหวัดราชบุรี</t>
  </si>
  <si>
    <t>15008370001004207128</t>
  </si>
  <si>
    <t>ปรับปรุงผิวจราจรถนนลาดยาง แบบแอสฟัลท์ติกคอนกรีต ถนนสายบ้านฆ้อง หมู่ที่ 1, 2, 10 ตำบลบ้านฆ้องขนาดกว้าง 6.00 เมตร ยาว 1,075.00 เมตร หนา 0.05 เมตร หรือมีพื้นที่ผิวจราจรไม่น้อยกว่า 6,450 ตารางเมตร เทศบาลตำบลบ้านฆ้อง อำเภอโพธาราม จังหวัดราชบุรี</t>
  </si>
  <si>
    <t>15008370001004207129</t>
  </si>
  <si>
    <t>ก่อสร้างถนนแอสฟัลท์ฯ เลียบคลองหุบมะกล่ำถึงถนนเลียบคลองปลาดุก หมู่ที่ 7 - หมู่ที่ 9 ถนนกว้าง 5 เมตร ยาว 2,148 เมตร หรือพื้นที่ผิวจราจรไหล่ทางไม่น้อยกว่า 10,740 ตารางเมตร เทศบาลตำบลบ้านเลือก อำเภอโพธาราม จังหวัดราชบุรี</t>
  </si>
  <si>
    <t>15008370001004207130</t>
  </si>
  <si>
    <t>ก่อสร้างถนนแอสฟัลฯพร้อมเสาไฟฟ้าพลังงานแสงอาทิตย์ จำนวน 17 ต้น บริเวณติดต่อเขตเทศบาลคลองตาคต เชื่อมต่อถนนเพชรเกษม หมู่ที่ 1 – หมู่ที่ 4 ช่วงที่ 1 ถนนกว้าง 4 เมตร ยาว 777 เมตร หรือพื้นที่ผิวจราจรไหล่ทางไม่น้อยกว่า 3,308 ตารางเมตร ช่วงที่ 2 ถนนกว้าง 6 เมตร ยาว 1,221 เมตร หรือพื้นที่ผิวจราจรไหล่ทางไม่น้อยกว่า 7,326 ตารางเมตร เทศบาลตำบลบ้านเลือก อำเภอโพธาราม จังหวัดราชบุรี</t>
  </si>
  <si>
    <t>15008370001004207131</t>
  </si>
  <si>
    <t>ปรับปรุงซ่อมแซมถนนนลาดยางแอสฟัลลท์ติกคอนกรีต สายบ้านโคกกระต่าย หมู่ที่ 2 ถึงบ้านเขาพระ หมู่ที่ 5 หมู่ที่ 2 บ้านโคกกระต่าย ตำบลธรรมเสน กว้าง 4.00 เมตร ยาว 800.00 เมตร หรือมีพื้นที่ไม่น้อยกว่า 3,200.00 ตารางเมตร องค์การบริหารส่วนตำบลธรรมเสน อำเภอโพธาราม จังหวัดราชบุรี</t>
  </si>
  <si>
    <t>15008370001004207133</t>
  </si>
  <si>
    <t>ปรับปรุงซ่อมแซมถนนลาดยางแอสฟัลท์ติกคอนกรีต รหัสทางหลวงท้องถิ่น รบ. 3019 สายบ้านเกาะแก้ว ถึงบ้านเกาะเจริญสุข หมู่ที่ 10 บ้านเกาะเจริญสุข ตำบลธรรมเสน กว้าง 4.00 เมตร ยาว 557.00 เมตร หรือมีพื้นที่ไม่น้อยกว่า 2,785.00 ตารางเมตร องค์การบริหารส่วนตำบลธรรมเสน อำเภอโพธาราม จังหวัดราชบุรี</t>
  </si>
  <si>
    <t>15008370001004207134</t>
  </si>
  <si>
    <t>ปรับปรุงถนนพร้อมวางท่อระบายน้ำซอยในหมู่บ้านรางไม้แดง หมู่ที่ 5,6 ตำบลเจดีย์หัก กว้าง 6 เมตร ยาว 1,225 เมตร หรือมีพื้นที่ไม่น้อยกว่า 7,350 ตารางเมตร เทศบาลตำบลเขางู ตำบลเกาะพลับพลา อำเภอเมือง จังหวัดราชบุรี</t>
  </si>
  <si>
    <t>15008370001004207142</t>
  </si>
  <si>
    <t>การก่อสร้างถนนคอนกรีตเสริมเหล็ก หมู่ทื่ 1 บ้านหินกอง (ซอยบ้านนางสาวลำไย รสชุ่ม) ตำบลหินกอง จำนวน 2 ช่วง ช่วงที่ 1 ขนาดผิวจราจรกว้าง 5.00 เมตร ยาว 405 เมตร หนา 0.15 เมตรและช่วงที่ 2 ขนาดผิวจราจรกว้าง 3.00 เมตร ยาว 82 เมตร หนา 0.15 เมตรหรือมีพื้นที่ไม่น้อยกว่า 2,271 ตารางเมตร เทศบาลตำบลหินกอง อำเภอเมืองราชบุรี จังหวัดราชบุรี</t>
  </si>
  <si>
    <t>15008370001004207147</t>
  </si>
  <si>
    <t>ก่อสร้างถนนคอนกรีตเสริมเหล็ก จากร้านนิเวศน์พานิชถึงคลองชลประทาน 12L-1R หมู่ที่ 4 ตำบลเขาแรง กว้าง 6.00 เมตร ยาว 1,192.00 เมตร หนา 0.15 เมตร หรือมีพื้นที่ไม่น้อยกว่า 7,137 ตารางเมตร พร้อมวางท่อระบายน้ำ องค์การบริหารส่วนตำบลเขาแร้ง อำเภอเมืองราชบุรี จังหวัดราชบุรี</t>
  </si>
  <si>
    <t>15008370001004209880</t>
  </si>
  <si>
    <t>ปรับปรุงผิวจราจรถนนโดยการเสริมผิวลาดยางแอสฟัลท์ติกคอนกรีต สายบ้านป้าติ๋ม-บ้านป้าดา หมู่ที่ 5 ตำบลหลุมดิน ขนาดกว้าง 6.00 เมตร ระยะทางยาว 1,350 เมตรหรือมีพื้นที่ไม่น้อยกว่า 8,100 ตารางเมตร เทศบาลตำบลหลุมดิน อำเภอเมืองราชบุรี จังหวัดราชบุรี</t>
  </si>
  <si>
    <t>15008370001004209882</t>
  </si>
  <si>
    <t>ก่อสร้างถนนคอนกรีตเสริมเหล็ก หมู่ที่ 9 บ้านทุ่งไล่ไก่ (บ้านกะโหลกหอยเชื่อมบ้านแปดหลัง) ตำบลหินกอง ขนาดผิวจราจรกว้าง 5.00 เมตร ยาว 1,410 เมตร หนา 0.15 เมตร หรือมีพื้นที่ไม่น้อยกว่า 7,050 ตารางเมตร เทศบาลตำบลหินกอง อำเภอเมืองราชบุรี จังหวัดราชบุรี</t>
  </si>
  <si>
    <t>15008370001004209915</t>
  </si>
  <si>
    <t>ปรับปรุงถนนแอสฟัลท์ติกคอนกรีต ชนิด Hot Mix Recycling เทศบาล 6 - ถนนอ่างเก็บน้ำบ้านชัฏป่าหวาย หมู่ที่ 1 ขนาดกว้าง 6.00 เมตร ยาว 2,500 เมตร หนา 0.05 เมตร หรือมีพื้นที่ไม่น้อยกว่า 15,000 ตารางเมตร และติดตั้งไฟฟ้าสาธารณะ จำนวน 71 จุด พร้อมป้ายประชาสัมพันธ์ เทศบาลตำบลบ้านชัฏป่าหวาย ตำบลท่าเคย อำเภอสวนผึ้ง จังหวัดราชบุรี</t>
  </si>
  <si>
    <t>1500837000100420E235</t>
  </si>
  <si>
    <t>"ก่อสร้างถนนลาดยางแบบแอสฟัลท์ติกคอนกรีต สายเลียบคลองชลประทาน 9L - 1R (ฝั่งซ้าย) ต่อจากเดิม หมู่ที่ 4 ตำบลเขาขลุง ขนาดกว้าง 4.00 เมตร ยาว 409 เมตร หนา 0.05 เมตร หรือมีพื้นที่ก่อสร้างไม่น้อยกว่า 1,636.00 ตารางเมตร องค์การบริหารส่วนตำบลเขาขลุง อำเภอบ้านโป่ง จังหวัดราชบุรี "</t>
  </si>
  <si>
    <t>1500837000100420E237</t>
  </si>
  <si>
    <t>"ก่อสร้างถนนลาดยางแอสฟัลท์ติกคอนกรีต รหัสทางหลวงท้องถิ่น รบ.ถ. 31 - 103 สายปากคลองหนองยาว - ลำรางกระดี่ หมู่ที่ 8 ตำบลพงสวาย ถนนกว้าง 3.00 เมตร ยาว 500.00 เมตร หรือมีพื้นที่ไม่น้อยกว่า 1,500.00 ตารางเมตร เทศบาลตำบลหลักเมือง อำเภอเมืองราชบุรี จังหวัดราชบุรี"</t>
  </si>
  <si>
    <t>1500837000100420E238</t>
  </si>
  <si>
    <t>"ขยายผิวจราจร ถนนสายแยกถ้ำชี - วัดเขาสวนหลวง (ช่วงที่ 2) หมู่ที่ 11 ตำบลเกาะพลับพลา กว้าง 1.00 เมตร ถึง 3.00 เมตร ยาวรวม 530 เมตร หนา 0.15 เมตร หรือมีปริมาณงานรวมไม่น้อยกว่า 1,503 ตารางเมตร องค์การบริหารส่วนตำบลเกาะพลับพลา อำเภอเมืองราชบุรี จังหวัดราชบุรี "</t>
  </si>
  <si>
    <t>1500837000100420E240</t>
  </si>
  <si>
    <t>ก่อสร้างถนนคอนกรีตเสริมเหล็ก ซอยด้านหลังที่ทำการองค์การบริหารส่วนตำบลบ้านไร่ พร้อมวางท่อระบายน้ำ Ø 0.60 x 1.00 เมตร จำนวนไม่น้อยกว่า 45 ท่อน บ่อพักคอนกรีตเสริมเหล็ก ขนาด 1.00 x 1.00 เมตร จำนวน 5 บ่อ หมู่ที่ 4 ตำบลบ้านไร่ องค์การบริหารส่วนตำบลบ้านไร่ อำเภอเมืองราชบุรี จังหวัดราชบุรี</t>
  </si>
  <si>
    <t>18004270011003210003</t>
  </si>
  <si>
    <t>บูรณะมณฑปจัตุรมุข วัดนางตะเคียน ตำบลคลองเขิน อำเภอเมืองสมุทรสงคราม จังหวัดสมุทรสงคราม</t>
  </si>
  <si>
    <t>18004270011003220001</t>
  </si>
  <si>
    <t>บูรณะพระอุโบสถ วัดโปรดเกศเชษฐาราม ตำบลทรงคนอง อำเภอพระประแดง จังหวัดสมุทรปราการ</t>
  </si>
  <si>
    <t>18004350003003210004</t>
  </si>
  <si>
    <t>ปรับปรุงอาคารกองบัญชาการรัฐบาลมณฑลราชบุรี (สำนักงานพิพิธภัณฑสถานแห่งชาติ ราชบุรี) ตำบลหน้าเมือง อำเภอเมืองราชบุรี จังหวัดราชบุรี</t>
  </si>
  <si>
    <t>20002340052003210017</t>
  </si>
  <si>
    <t>ก่อสร้างโรงจอดรถ สำนักงานศึกษาธิการจังหวัดราชบุรี ตำบลหน้าเมือง อำเภอเมืองราชบุรี จังหวัดราชบุรี</t>
  </si>
  <si>
    <t>20002340052003210018</t>
  </si>
  <si>
    <t>ปรับปรุงอาคารสำนักงาน สำนักงานศึกษาธิการจังหวัดราชบุรี ตำบลหน้าเมือง อำเภอเมืองราชบุรี จังหวัดราชบุรี</t>
  </si>
  <si>
    <t>20002350004003210033</t>
  </si>
  <si>
    <t>ค่าปรับปรุงอาคารบ้านพักข้าราชการ สำนักงาน กศน.จังหวัดราชบุรี ตำบลดอนกระเบื้อง อำเภอโพธาราม จังหวัดราชบุรี</t>
  </si>
  <si>
    <t>20004310116003111259</t>
  </si>
  <si>
    <t>โต๊ะเก้าอี้นักเรียน ระดับก่อนประถมศึกษา โรงเรียนชุมชนวัดใหญ่โพหัก ตำบลโพหัก อำเภอบางแพ จังหวัดราชบุรี</t>
  </si>
  <si>
    <t>20004310116003111262</t>
  </si>
  <si>
    <t>โต๊ะเก้าอี้นักเรียน ระดับประถมศึกษา โรงเรียนชุมชนวัดหนองโพ ตำบลโพธาราม อำเภอโพธาราม จังหวัดราชบุรี</t>
  </si>
  <si>
    <t>20004310116003111266</t>
  </si>
  <si>
    <t>โต๊ะเก้าอี้นักเรียน ระดับก่อนประถมศึกษา โรงเรียนบ้านดอนไผ่ ตำบลดอนไผ่ อำเภอดำเนินสะดวก จังหวัดราชบุรี</t>
  </si>
  <si>
    <t>20004310116003111267</t>
  </si>
  <si>
    <t>โต๊ะเก้าอี้นักเรียน ระดับประถมศึกษา โรงเรียนชุมชนวัดเจ็ดเสมียน ตำบลเจ็ดเสมียน อำเภอโพธาราม จังหวัดราชบุรี</t>
  </si>
  <si>
    <t>20004310116003213123</t>
  </si>
  <si>
    <t>อาคารเรียน สปช.105/29 ปรับปรุง อาคาร 2 ชั้น 4 ห้องเรียน ใต้ถุนโล่ง บันไดขึ้น 2 ข้าง โรงเรียนวัดบ้านใหม่ ตำบลวัดแก้ว อำเภอบางแพ จังหวัดราชบุรี</t>
  </si>
  <si>
    <t>20004310116003220041</t>
  </si>
  <si>
    <t>อาคารเรียน 324 ล./55-ข ในเขตแผ่นดินไหว โรงเรียนอุดมสิทธิศึกษา ตำบลหนองลู อำเภอสังขละบุรี จังหวัดกาญจนบุรี</t>
  </si>
  <si>
    <t>20004350001003110790</t>
  </si>
  <si>
    <t>โต๊ะเก้าอี้นักเรียน ระดับก่อนประถมศึกษา โรงเรียนวัดหนองอ้อ (ธรรมธรใยประชาสามัคคี) ตำบลหนองอ้อ อำเภอบ้านโป่ง จังหวัดราชบุรี</t>
  </si>
  <si>
    <t>20004350001003110792</t>
  </si>
  <si>
    <t>โต๊ะเก้าอี้นักเรียน ระดับก่อนประถมศึกษา โรงเรียนวัดโกสินารายน์ ตำบลท่าผา อำเภอบ้านโป่ง จังหวัดราชบุรี</t>
  </si>
  <si>
    <t>20004350001003110794</t>
  </si>
  <si>
    <t>โต๊ะเก้าอี้นักเรียน ระดับก่อนประถมศึกษา โรงเรียนวัดทำนบ ตำบลวัดแก้ว อำเภอบางแพ จังหวัดราชบุรี</t>
  </si>
  <si>
    <t>20004350002003112020</t>
  </si>
  <si>
    <t>โต๊ะเก้าอี้นักเรียน ระดับประถมศึกษา โรงเรียนชุมชนบ้านห้วยกระบอก (สามัคคีวิทยา) ตำบลกรับใหญ่ อำเภอบ้านโป่ง จังหวัดราชบุรี</t>
  </si>
  <si>
    <t>20004350002003112022</t>
  </si>
  <si>
    <t>โต๊ะเก้าอี้นักเรียน ระดับประถมศึกษา โรงเรียนวัดหนองอ้อ (คงคสุวรรณราษฎร์นุเคราะห์) ตำบลบ้านสิงห์ อำเภอโพธาราม จังหวัดราชบุรี</t>
  </si>
  <si>
    <t>20004350002003112023</t>
  </si>
  <si>
    <t>โต๊ะเก้าอี้นักเรียน ระดับประถมศึกษา โรงเรียนบ้านหนองสองห้อง ตำบลชำแระ อำเภอโพธาราม จังหวัดราชบุรี</t>
  </si>
  <si>
    <t>20004350002003112026</t>
  </si>
  <si>
    <t>โต๊ะเก้าอี้นักเรียน ระดับประถมศึกษา โรงเรียนวัดทำนบ ตำบลวัดแก้ว อำเภอบางแพ จังหวัดราชบุรี</t>
  </si>
  <si>
    <t>20004350002003113122</t>
  </si>
  <si>
    <t>โต๊ะเก้าอี้นักเรียน ระดับมัธยมศึกษา โรงเรียนวัดโกสินารายน์ ตำบลท่าผา อำเภอบ้านโป่ง จังหวัดราชบุรี</t>
  </si>
  <si>
    <t>2000435000200311ร201</t>
  </si>
  <si>
    <t>เครื่องพิมพ์ Ink tank</t>
  </si>
  <si>
    <t>2000435000200311ร202</t>
  </si>
  <si>
    <t>จอ Monitor ขนาด 21.5 นิ้ว</t>
  </si>
  <si>
    <t>2000435000200311ร203</t>
  </si>
  <si>
    <t>2000435000200311ร204</t>
  </si>
  <si>
    <t>เครื่องคอมพิวเตอร์ พร้อมจอขนาด 19.5 นิ้ว</t>
  </si>
  <si>
    <t>20004350002003216695</t>
  </si>
  <si>
    <t>ปรับปรุงซ่อมแซมอาคารเรียน อาคารประกอบและสิ่งก่อสร้างอื่น สพป.ราชบุรี เขต 1 ตำบลดอนตะโก อำเภอเมืองราชบุรี จังหวัดราชบุรี</t>
  </si>
  <si>
    <t>20004350003003210582</t>
  </si>
  <si>
    <t>ปรับปรุงซ่อมแซมอาคารเรียน อาคารประกอบและสิ่งก่อสร้างอื่น โรงเรียนด่านทับตะโกราษฎร์อุปถัมภ์ ตำบลด่านทับตะโก อำเภอจอมบึง จังหวัดราชบุรี</t>
  </si>
  <si>
    <t>20004350003003220010</t>
  </si>
  <si>
    <t>อาคารอเนกประสงค์แบบพิเศษ โรงเรียนเบญจมราชูทิศ ราชบุรี ตำบลหน้าเมือง อำเภอเมืองราชบุรี จังหวัดราชบุรี</t>
  </si>
  <si>
    <t>20004350004003210092</t>
  </si>
  <si>
    <t>ค่าปรับปรุงพัฒนาศูนย์การศึกษาพิเศษ ประจำจังหวัดราชบุรี ตำบลพงสวาย อำเภอเมืองราชบุรี จังหวัดราชบุรี</t>
  </si>
  <si>
    <t>20004420047003115070</t>
  </si>
  <si>
    <t>ครุภัณฑ์ทดแทนสำหรับห้องเรียน DLTV (โรงเรียน Stand Alone) โรงเรียนบ้านบ่อตะคร้อ ตำบลบ่อกระดาน อำเภอปากท่อ จังหวัดราชบุรี</t>
  </si>
  <si>
    <t>20004420047003115071</t>
  </si>
  <si>
    <t>ครุภัณฑ์ทดแทนสำหรับห้องเรียน DLTV (โรงเรียน Stand Alone) โรงเรียนวัดอรัญญิกาวาส(เจริญธรรมวิทยา) ตำบลเจดีย์หัก อำเภอเมืองราชบุรี จังหวัดราชบุรี</t>
  </si>
  <si>
    <t>20004420047003115072</t>
  </si>
  <si>
    <t>ครุภัณฑ์ทดแทนสำหรับห้องเรียน DLTV (โรงเรียน Stand Alone) โรงเรียนวัดอรุณรัตนคีรี ตำบลห้วยไผ่ อำเภอเมืองราชบุรี จังหวัดราชบุรี</t>
  </si>
  <si>
    <t>20004420047003115073</t>
  </si>
  <si>
    <t>ครุภัณฑ์ทดแทนสำหรับห้องเรียน DLTV (โรงเรียน Stand Alone) โรงเรียนวัดโพธิศรี ตำบลหนองกระทุ่ม อำเภอปากท่อ จังหวัดราชบุรี</t>
  </si>
  <si>
    <t>20004420047003115074</t>
  </si>
  <si>
    <t>ครุภัณฑ์ทดแทนสำหรับห้องเรียน DLTV (โรงเรียน Stand Alone) โรงเรียนบ้านแม่ประจัน ตำบลยางหัก อำเภอปากท่อ จังหวัดราชบุรี</t>
  </si>
  <si>
    <t>20004420047003115075</t>
  </si>
  <si>
    <t>ครุภัณฑ์ทดแทนสำหรับห้องเรียน DLTV (โรงเรียน Stand Alone) โรงเรียนบ้านทุ่งน้อย (มิตรภาพที่ 12) ตำบลหินกอง อำเภอเมืองราชบุรี จังหวัดราชบุรี</t>
  </si>
  <si>
    <t>20004420047003115076</t>
  </si>
  <si>
    <t>ครุภัณฑ์ทดแทนสำหรับห้องเรียน DLTV (โรงเรียน Stand Alone) โรงเรียนวัดโคกพระเจริญ ตำบลปากท่อ อำเภอปากท่อ จังหวัดราชบุรี</t>
  </si>
  <si>
    <t>20004420047003115077</t>
  </si>
  <si>
    <t>ครุภัณฑ์ทดแทนสำหรับห้องเรียน DLTV (โรงเรียน Stand Alone) โรงเรียนวัดหนองบัวค่าย ตำบลรางบัว อำเภอจอมบึง จังหวัดราชบุรี</t>
  </si>
  <si>
    <t>20004420047003115078</t>
  </si>
  <si>
    <t>ครุภัณฑ์ทดแทนสำหรับห้องเรียน DLTV (โรงเรียน Stand Alone) โรงเรียนวัดสูงเนินราษฎรบำรุง ตำบลปากช่อง อำเภอจอมบึง จังหวัดราชบุรี</t>
  </si>
  <si>
    <t>20004420047003115079</t>
  </si>
  <si>
    <t>ครุภัณฑ์ทดแทนสำหรับห้องเรียน DLTV (โรงเรียน Stand Alone) โรงเรียนบ้านหินสี(สาขาบ้านลานคา) ตำบลยางหัก อำเภอปากท่อ จังหวัดราชบุรี</t>
  </si>
  <si>
    <t>20004420047003115080</t>
  </si>
  <si>
    <t>ครุภัณฑ์ทดแทนสำหรับห้องเรียน DLTV (โรงเรียน Stand Alone) โรงเรียนวัดขนอน ตำบลสร้อยฟ้า อำเภอโพธาราม จังหวัดราชบุรี</t>
  </si>
  <si>
    <t>20004420047003115081</t>
  </si>
  <si>
    <t>ครุภัณฑ์ทดแทนสำหรับห้องเรียน DLTV (โรงเรียน Stand Alone) โรงเรียนวัดเกตุน้อย ตำบลคุ้งกระถิน อำเภอเมืองราชบุรี จังหวัดราชบุรี</t>
  </si>
  <si>
    <t>20004420047003115082</t>
  </si>
  <si>
    <t>ครุภัณฑ์ทดแทนสำหรับห้องเรียน DLTV (โรงเรียน Stand Alone) โรงเรียนบ้านพุตะเคียน ตำบลแก้มอ้น อำเภอจอมบึง จังหวัดราชบุรี</t>
  </si>
  <si>
    <t>20004420047003115083</t>
  </si>
  <si>
    <t>ครุภัณฑ์ทดแทนสำหรับห้องเรียน DLTV (โรงเรียน Stand Alone) โรงเรียนบ้านสันดอน ตำบลเเก้มอ้น อำเภอจอมบึง จังหวัดราชบุรี</t>
  </si>
  <si>
    <t>20004420047003115084</t>
  </si>
  <si>
    <t>ครุภัณฑ์ทดแทนสำหรับห้องเรียน DLTV (โรงเรียน Stand Alone) โรงเรียนวัดหนองม่วง(หงษ์วิทยาคาร) ตำบลวังเย็น อำเภอบางแพ จังหวัดราชบุรี</t>
  </si>
  <si>
    <t>20004420047003115085</t>
  </si>
  <si>
    <t>ครุภัณฑ์ทดแทนสำหรับห้องเรียน DLTV (โรงเรียน Stand Alone) โรงเรียนวัดดอนใหญ่(ทรัพย์ประชาสรรค์) ตำบลดอนใหญ่ อำเภอบางแพ จังหวัดราชบุรี</t>
  </si>
  <si>
    <t>20004420047003115086</t>
  </si>
  <si>
    <t>ครุภัณฑ์ทดแทนสำหรับห้องเรียน DLTV (โรงเรียน Stand Alone) โรงเรียนบ้านลาดใหญ่ ตำบลหนองอ้อ อำเภอบ้านโป่ง จังหวัดราชบุรี</t>
  </si>
  <si>
    <t>20004420047003115087</t>
  </si>
  <si>
    <t>ครุภัณฑ์ทดแทนสำหรับห้องเรียน DLTV (โรงเรียน Stand Alone) โรงเรียนบ้านกล้วย ตำบลป่าหวาย อำเภอสวนผึ้ง จังหวัดราชบุรี</t>
  </si>
  <si>
    <t>20004420047003115088</t>
  </si>
  <si>
    <t>ครุภัณฑ์ทดแทนสำหรับห้องเรียน DLTV (โรงเรียน Stand Alone) โรงเรียนบ้านมณีลอย ตำบลวังมะนาว อำเภอปากท่อ จังหวัดราชบุรี</t>
  </si>
  <si>
    <t>20004420047003115089</t>
  </si>
  <si>
    <t>ครุภัณฑ์ทดแทนสำหรับห้องเรียน DLTV (โรงเรียน Stand Alone) โรงเรียนวัดหนองปลาดุก ตำบลหนองกบ อำเภอบ้านโป่ง จังหวัดราชบุรี</t>
  </si>
  <si>
    <t>20004420047003115090</t>
  </si>
  <si>
    <t>ครุภัณฑ์ทดแทนสำหรับห้องเรียน DLTV (โรงเรียน Stand Alone) โรงเรียนบ้านหนองโก ตำบลหนองพันจันทร์ อำเภอบ้านคา จังหวัดราชบุรี</t>
  </si>
  <si>
    <t>20004420047003115091</t>
  </si>
  <si>
    <t>ครุภัณฑ์ทดแทนสำหรับห้องเรียน DLTV (โรงเรียน Stand Alone) โรงเรียนบ้านหนองหม้อข้าว(ศิริทวีอุปถัมภ์) ตำบลป่าหวาย อำเภอสวนผึ้ง จังหวัดราชบุรี</t>
  </si>
  <si>
    <t>20004420047003115092</t>
  </si>
  <si>
    <t>ครุภัณฑ์ทดแทนสำหรับห้องเรียน DLTV (โรงเรียน Stand Alone) โรงเรียนวัดวันดาว ตำบลวันดาว อำเภอปากท่อ จังหวัดราชบุรี</t>
  </si>
  <si>
    <t>20004420047003115093</t>
  </si>
  <si>
    <t>ครุภัณฑ์ทดแทนสำหรับห้องเรียน DLTV (โรงเรียน Stand Alone) โรงเรียนบ้านเขากรวด ตำบลเกาะพลับพลา อำเภอเมืองราชบุรี จังหวัดราชบุรี</t>
  </si>
  <si>
    <t>20004420047003115094</t>
  </si>
  <si>
    <t>ครุภัณฑ์ทดแทนสำหรับห้องเรียน DLTV (โรงเรียน Stand Alone) โรงเรียนวัดยางหัก ตำบลท่าผา อำเภอบ้านโป่ง จังหวัดราชบุรี</t>
  </si>
  <si>
    <t>20004420047003115095</t>
  </si>
  <si>
    <t>ครุภัณฑ์ทดแทนสำหรับห้องเรียน DLTV (โรงเรียน Stand Alone) โรงเรียนวัดโชติทายการาม(ธรรมวิรัต?ราษฎร์?บำรุง)? ตำบลดำเนินสะดวก อำเภอดำเนินสะดวก จังหวัดราชบุรี</t>
  </si>
  <si>
    <t>20004420047003115096</t>
  </si>
  <si>
    <t>ครุภัณฑ์ทดแทนสำหรับห้องเรียน DLTV (โรงเรียน Stand Alone) โรงเรียนวัดท่าราบ ตำบลบางแพ อำเภอบางแพ จังหวัดราชบุรี</t>
  </si>
  <si>
    <t>20004420047003115097</t>
  </si>
  <si>
    <t>ครุภัณฑ์ทดแทนสำหรับห้องเรียน DLTV (โรงเรียน Stand Alone) โรงเรียนรางเฆ่ ตำบลแก้มอ้น อำเภอจอมบึง จังหวัดราชบุรี</t>
  </si>
  <si>
    <t>20004420047003115098</t>
  </si>
  <si>
    <t>ครุภัณฑ์ทดแทนสำหรับห้องเรียน DLTV (โรงเรียน Stand Alone) โรงเรียนวัดประเสริฐราษฎร์รังสรรค์วิทยา ตำบลหนองกลางนา อำเภอเมืองราชบุรี จังหวัดราชบุรี</t>
  </si>
  <si>
    <t>20004420047003115099</t>
  </si>
  <si>
    <t>ครุภัณฑ์ทดแทนสำหรับห้องเรียน DLTV (โรงเรียน Stand Alone) โรงเรียนบ้านโกรกสิงขร ตำบลด่านทับตะโก อำเภอจอมบึง จังหวัดราชบุรี</t>
  </si>
  <si>
    <t>20004420047003115100</t>
  </si>
  <si>
    <t>ครุภัณฑ์ทดแทนสำหรับห้องเรียน DLTV (โรงเรียน Stand Alone) โรงเรียนวัดดอนคา (ชอบธรรมประชาสรรค์) ตำบลดอนคา อำเภอบางแพ จังหวัดราชบุรี</t>
  </si>
  <si>
    <t>20004420047003115101</t>
  </si>
  <si>
    <t>ครุภัณฑ์ทดแทนสำหรับห้องเรียน DLTV (โรงเรียน Stand Alone) โรงเรียนวัดดอนมะขามเทศ(กิติยานุกูล) ตำบลหัวโพ อำเภอบางแพ จังหวัดราชบุรี</t>
  </si>
  <si>
    <t>20004420047003115102</t>
  </si>
  <si>
    <t>ครุภัณฑ์ทดแทนสำหรับห้องเรียน DLTV (โรงเรียน Stand Alone) โรงเรียนวัดแหลมทอง ตำบลหัวโพ อำเภอบางแพ จังหวัดราชบุรี</t>
  </si>
  <si>
    <t>20004420047003115103</t>
  </si>
  <si>
    <t>ครุภัณฑ์ทดแทนสำหรับห้องเรียน DLTV (โรงเรียน Stand Alone) โรงเรียนวัดนาหนอง(วิธานราษฎร์อนุกูล) ตำบลดอนแร่ อำเภอเมืองราชบุรี จังหวัดราชบุรี</t>
  </si>
  <si>
    <t>20004420047003115104</t>
  </si>
  <si>
    <t>ครุภัณฑ์ทดแทนสำหรับห้องเรียน DLTV (โรงเรียน Stand Alone) โรงเรียนวัดชัยรัตน์ ตำบลท่าชุมพล อำเภอโพธาราม จังหวัดราชบุรี</t>
  </si>
  <si>
    <t>20004420047003115105</t>
  </si>
  <si>
    <t>ครุภัณฑ์ทดแทนสำหรับห้องเรียน DLTV (โรงเรียน Stand Alone) โรงเรียนวัดคุ้งกระถิน(ราษฎร์สามัคคีอุทิศ) ตำบลคุ้งน้ำวน อำเภอเมืองราชบุรี จังหวัดราชบุรี</t>
  </si>
  <si>
    <t>20004420047003115106</t>
  </si>
  <si>
    <t>ครุภัณฑ์ทดแทนสำหรับห้องเรียน DLTV (โรงเรียน Stand Alone) โรงเรียนวัดสระสี่มุม ตำบลเขาขลุง อำเภอบ้านโป่ง จังหวัดราชบุรี</t>
  </si>
  <si>
    <t>20004420047003115107</t>
  </si>
  <si>
    <t>ครุภัณฑ์ทดแทนสำหรับห้องเรียน DLTV (โรงเรียน Stand Alone) โรงเรียนวัดทำนบ (ปัญญาพลพิพัฒน์ประชานุกูล) ตำบลวัดแก้ว อำเภอบางแพ จังหวัดราชบุรี</t>
  </si>
  <si>
    <t>20004420047003115108</t>
  </si>
  <si>
    <t>ครุภัณฑ์ทดแทนสำหรับห้องเรียน DLTV (โรงเรียน Stand Alone) โรงเรียนบ้านดอนฟักทอง ตำบลขุนพิทักษ์ อำเภอดำเนินสะดวก จังหวัดราชบุรี</t>
  </si>
  <si>
    <t>20004420047003115109</t>
  </si>
  <si>
    <t>ครุภัณฑ์ทดแทนสำหรับห้องเรียน DLTV (โรงเรียน Stand Alone) โรงเรียนวัดดอนตะโก(วังประชารัฐอุปถัมภ์) ตำบลดอนตะโก อำเภอเมืองราชบุรี จังหวัดราชบุรี</t>
  </si>
  <si>
    <t>20004420047003115110</t>
  </si>
  <si>
    <t>ครุภัณฑ์ทดแทนสำหรับห้องเรียน DLTV (โรงเรียน Stand Alone) โรงเรียนวัดสระตะโก(หันประชาสามัคคี) ตำบลหนองปลาหมอ อำเภอบ้านโป่ง จังหวัดราชบุรี</t>
  </si>
  <si>
    <t>20004420047003115111</t>
  </si>
  <si>
    <t>ครุภัณฑ์ทดแทนสำหรับห้องเรียน DLTV (โรงเรียน Stand Alone) โรงเรียนวัดหัวโป่งมิตรภาพที่ 224 ตำบลหนองอ้อ อำเภอบ้านโป่ง จังหวัดราชบุรี</t>
  </si>
  <si>
    <t>20004420047003115112</t>
  </si>
  <si>
    <t>ครุภัณฑ์ทดแทนสำหรับห้องเรียน DLTV (โรงเรียน Stand Alone) โรงเรียนบ้านนาคอก มิตรภาพที่ 104 ตำบลอ่างหิน อำเภอปากท่อ จังหวัดราชบุรี</t>
  </si>
  <si>
    <t>20004420047003115113</t>
  </si>
  <si>
    <t>ครุภัณฑ์ทดแทนสำหรับห้องเรียน DLTV (โรงเรียน Stand Alone) โรงเรียนวัดชัฏใหญ่ ตำบลรางบัว อำเภอจอมบึง จังหวัดราชบุรี</t>
  </si>
  <si>
    <t>20004420047003115114</t>
  </si>
  <si>
    <t>ครุภัณฑ์ทดแทนสำหรับห้องเรียน DLTV (โรงเรียน Stand Alone) โรงเรียนบ้านมะขามเอน ตำบลท่าเคย อำเภอสวนผึ้ง จังหวัดราชบุรี</t>
  </si>
  <si>
    <t>20004420047003115115</t>
  </si>
  <si>
    <t>ครุภัณฑ์ทดแทนสำหรับห้องเรียน DLTV (โรงเรียน Stand Alone) โรงเรียนชุมชนวัดกลางวังเย็น(เริ่มประชานุกูล) ตำบลวังเย็น อำเภอบางแพ จังหวัดราชบุรี</t>
  </si>
  <si>
    <t>20004420047003115116</t>
  </si>
  <si>
    <t>ครุภัณฑ์ทดแทนสำหรับห้องเรียน DLTV (โรงเรียน Stand Alone) โรงเรียนบ้านหนองขนาก ตำบลจอมบึง อำเภอจอมบึง จังหวัดราชบุรี</t>
  </si>
  <si>
    <t>20004420047003115117</t>
  </si>
  <si>
    <t>ครุภัณฑ์ทดแทนสำหรับห้องเรียน DLTV (โรงเรียน Stand Alone) โรงเรียนบ้านหนองนางแพรว(บุญเหลือราษฎร์วิทยาคาร) ตำบลนำ้พุ อำเภอเมืองราชบุรี จังหวัดราชบุรี</t>
  </si>
  <si>
    <t>20004420047003115118</t>
  </si>
  <si>
    <t>ครุภัณฑ์ทดแทนสำหรับห้องเรียน DLTV (โรงเรียน Stand Alone) โรงเรียนวัดศรีประชุมชน ตำบลบางโตนด อำเภอโพธาราม จังหวัดราชบุรี</t>
  </si>
  <si>
    <t>20004420047003115119</t>
  </si>
  <si>
    <t>ครุภัณฑ์ทดแทนสำหรับห้องเรียน DLTV (โรงเรียน Stand Alone) โรงเรียนวัดอัมพวัน ตำบลบางป่า อำเภอเมืองราชบุรี จังหวัดราชบุรี</t>
  </si>
  <si>
    <t>20004420047003115120</t>
  </si>
  <si>
    <t>ครุภัณฑ์ทดแทนสำหรับห้องเรียน DLTV (โรงเรียน Stand Alone) โรงเรียนวัดคูหาสวรรค์ ตำบลสี่หมื่น อำเภอดำเนินสะดวก จังหวัดราชบุรี</t>
  </si>
  <si>
    <t>20004420047003115121</t>
  </si>
  <si>
    <t>ครุภัณฑ์ทดแทนสำหรับห้องเรียน DLTV (โรงเรียน Stand Alone) โรงเรียนบ้านพุบอนบน ตำบลบ้านบึง อำเภอบ้านคา จังหวัดราชบุรี</t>
  </si>
  <si>
    <t>20004420047003115122</t>
  </si>
  <si>
    <t>ครุภัณฑ์ทดแทนสำหรับห้องเรียน DLTV (โรงเรียน Stand Alone) โรงเรียนสมนึกวิทิศวรการ ตำบลท่าเคย อำเภอสวนผึ้ง จังหวัดราชบุรี</t>
  </si>
  <si>
    <t>20004420047003115123</t>
  </si>
  <si>
    <t>ครุภัณฑ์ทดแทนสำหรับห้องเรียน DLTV (โรงเรียน Stand Alone) โรงเรียนวัดหนองกระทุ่ม (สังฆรักษ์ราษฎร์บำรุง) ตำบลหินกอง อำเภอเมืองราชบุรี จังหวัดราชบุรี</t>
  </si>
  <si>
    <t>20004420047003115124</t>
  </si>
  <si>
    <t>ครุภัณฑ์ทดแทนสำหรับห้องเรียน DLTV (โรงเรียน Stand Alone) โรงเรียนวัดใหม่สี่หมื่น (ยงค์ประชาเรืองวิทยานุกูล) ตำบลสี่หมื่น อำเภอดำเนินสะดวก จังหวัดราชบุรี</t>
  </si>
  <si>
    <t>20004420047003115125</t>
  </si>
  <si>
    <t>ครุภัณฑ์ทดแทนสำหรับห้องเรียน DLTV (โรงเรียน Stand Alone) โรงเรียนวัดอ้ออีเขียว ตำบลกรับใหญ่ อำเภอบ้านโป่ง จังหวัดราชบุรี</t>
  </si>
  <si>
    <t>20004420047003115126</t>
  </si>
  <si>
    <t>ครุภัณฑ์ทดแทนสำหรับห้องเรียน DLTV (โรงเรียน Stand Alone) โรงเรียนวัดหนองกลางด่าน(สมบุญประชานุเคราะห์) ตำบลกรับใหญ่ อำเภอบ้านโป่ง จังหวัดราชบุรี</t>
  </si>
  <si>
    <t>20004420047003115127</t>
  </si>
  <si>
    <t>ครุภัณฑ์ทดแทนสำหรับห้องเรียน DLTV (โรงเรียน Stand Alone) โรงเรียนวัดลาดบัวขาว ตำบลลาดบัวขาว อำเภอบ้านโป่ง จังหวัดราชบุรี</t>
  </si>
  <si>
    <t>20004420047003115128</t>
  </si>
  <si>
    <t>ครุภัณฑ์ทดแทนสำหรับห้องเรียน DLTV (โรงเรียน Stand Alone) โรงเรียนบ้านพุเกตุ ตำบลห้วยยางโทน อำเภอปากท่อ จังหวัดราชบุรี</t>
  </si>
  <si>
    <t>20004420047003115129</t>
  </si>
  <si>
    <t>ครุภัณฑ์ทดแทนสำหรับห้องเรียน DLTV (โรงเรียน Stand Alone) โรงเรียนบ้านหนองบัวหิ่ง ตำบลดอนทราย อำเภอปากท่อ จังหวัดราชบุรี</t>
  </si>
  <si>
    <t>20004420047003115130</t>
  </si>
  <si>
    <t>ครุภัณฑ์ทดแทนสำหรับห้องเรียน DLTV (โรงเรียน Stand Alone) โรงเรียนวัดแจ้งเจริญ(บุญเหลือประชาสงเคราะห์) ตำบลจอมประทัด อำเภอวัดเพลง จังหวัดราชบุรี</t>
  </si>
  <si>
    <t>20004420047003115131</t>
  </si>
  <si>
    <t>ครุภัณฑ์ทดแทนสำหรับห้องเรียน DLTV (โรงเรียน Stand Alone) โรงเรียนวัดทุ่งหญ้าคมบาง ตำบลดอนแร่ อำเภอเมืองราชบุรี จังหวัดราชบุรี</t>
  </si>
  <si>
    <t>20004420047003115132</t>
  </si>
  <si>
    <t>ครุภัณฑ์ทดแทนสำหรับห้องเรียน DLTV (โรงเรียน Stand Alone) โรงเรียนบ้านหนองกระทุ่ม (จันทร์ประชานุเคราะห์) ตำบลหนองโพ อำเภอโพธาราม จังหวัดราชบุรี</t>
  </si>
  <si>
    <t>20004420047003115133</t>
  </si>
  <si>
    <t>ครุภัณฑ์ทดแทนสำหรับห้องเรียน DLTV (โรงเรียน Stand Alone) โรงเรียนบ้านพุแค ตำบลปากช่อง อำเภอจอมบึง จังหวัดราชบุรี</t>
  </si>
  <si>
    <t>20004420047003115134</t>
  </si>
  <si>
    <t>ครุภัณฑ์ทดแทนสำหรับห้องเรียน DLTV (โรงเรียน Stand Alone) โรงเรียนวัดเนกขัมมาราม(ถนอมราษฏรอุทิศ) ตำบลแพงพวย อำเภอดำเนินสะดวก จังหวัดราชบุรี</t>
  </si>
  <si>
    <t>20004420047003115135</t>
  </si>
  <si>
    <t>ครุภัณฑ์ทดแทนสำหรับห้องเรียน DLTV (โรงเรียน Stand Alone) โรงเรียนวัดมณีโชติ (เทียมประชานุเคราะห์) ตำบลคลองข่อย อำเภอโพธาราม จังหวัดราชบุรี</t>
  </si>
  <si>
    <t>20004420047003115136</t>
  </si>
  <si>
    <t>ครุภัณฑ์ทดแทนสำหรับห้องเรียน DLTV (โรงเรียน Stand Alone) โรงเรียนบ้านชัฏหนองหมี ตำบลท่าเคย อำเภอสวนผึ้ง จังหวัดราชบุรี</t>
  </si>
  <si>
    <t>20004420047003115137</t>
  </si>
  <si>
    <t>ครุภัณฑ์ทดแทนสำหรับห้องเรียน DLTV (โรงเรียน Stand Alone) โรงเรียนบ้านหนองจอก(จิตติ-บุญศรี) ตำบลหนองพันจันทร์ อำเภอบ้านคา จังหวัดราชบุรี</t>
  </si>
  <si>
    <t>20004420047003115138</t>
  </si>
  <si>
    <t>ครุภัณฑ์ทดแทนสำหรับห้องเรียน DLTV (โรงเรียน Stand Alone) โรงเรียนวัดเวฬุวนาราม ตำบลดอนไผ่ อำเภอดำเนินสะดวก จังหวัดราชบุรี</t>
  </si>
  <si>
    <t>20004420047003115139</t>
  </si>
  <si>
    <t>ครุภัณฑ์ทดแทนสำหรับห้องเรียน DLTV (โรงเรียน Stand Alone) โรงเรียนบ้านหุบพริก ตำบลด่านทับตะโก อำเภอจอมบึง จังหวัดราชบุรี</t>
  </si>
  <si>
    <t>20004420047003115140</t>
  </si>
  <si>
    <t>ครุภัณฑ์ทดแทนสำหรับห้องเรียน DLTV (โรงเรียน Stand Alone) โรงเรียนบ้านหนองไผ่ ตำบลปากช่อง อำเภอจอมบึง จังหวัดราชบุรี</t>
  </si>
  <si>
    <t>20004420047003115141</t>
  </si>
  <si>
    <t>ครุภัณฑ์ทดแทนสำหรับห้องเรียน DLTV (โรงเรียน Stand Alone) โรงเรียนบ้านวังปลา ตำบลแก้มอ้น อำเภอจอมบึง จังหวัดราชบุรี</t>
  </si>
  <si>
    <t>20004420047003115142</t>
  </si>
  <si>
    <t>ครุภัณฑ์ทดแทนสำหรับห้องเรียน DLTV (โรงเรียน Stand Alone) โรงเรียนวัดท้ายเมือง ตำบลพงสวาย อำเภอเมืองราชบุรี จังหวัดราชบุรี</t>
  </si>
  <si>
    <t>20004420047003115143</t>
  </si>
  <si>
    <t>ครุภัณฑ์ทดแทนสำหรับห้องเรียน DLTV (โรงเรียน Stand Alone) โรงเรียนบ้านพุม่วงราษฎรบำรุง ตำบลแก้มอ้น อำเภอจอมบึง จังหวัดราชบุรี</t>
  </si>
  <si>
    <t>20004420047003115144</t>
  </si>
  <si>
    <t>ครุภัณฑ์ทดแทนสำหรับห้องเรียน DLTV (โรงเรียน Stand Alone) โรงเรียนบ้านหนองน้ำใส ตำบลทุ่งหลวง อำเภอปากท่อ จังหวัดราชบุรี</t>
  </si>
  <si>
    <t>20004420047003115145</t>
  </si>
  <si>
    <t>ครุภัณฑ์ทดแทนสำหรับห้องเรียน DLTV (โรงเรียน Stand Alone) โรงเรียนวัดสีดาราม (เทพเชยประชานุกูล) ตำบลแพงพวย อำเภอดำเนินสะดวก จังหวัดราชบุรี</t>
  </si>
  <si>
    <t>20004420047003115146</t>
  </si>
  <si>
    <t>ครุภัณฑ์ทดแทนสำหรับห้องเรียน DLTV (โรงเรียน Stand Alone) โรงเรียนบ้านหนองสีนวล ตำบลด่านทับตะโก อำเภอจอมบึง จังหวัดราชบุรี</t>
  </si>
  <si>
    <t>20004420047003115147</t>
  </si>
  <si>
    <t>ครุภัณฑ์ทดแทนสำหรับห้องเรียน DLTV (โรงเรียน Stand Alone) โรงเรียนบ้านชัฎเจริญ ตำบลน้ำพุ อำเภอเมืองราชบุรี จังหวัดราชบุรี</t>
  </si>
  <si>
    <t>20004420047003115148</t>
  </si>
  <si>
    <t>ครุภัณฑ์ทดแทนสำหรับห้องเรียน DLTV (โรงเรียน Stand Alone) โรงเรียนบ้านพุลุ้ง(กรป กลางอุปถัมภ์) ตำบลเขาชะงุ้ม อำเภอโพธาราม จังหวัดราชบุรี</t>
  </si>
  <si>
    <t>20004420047003115149</t>
  </si>
  <si>
    <t>ครุภัณฑ์ทดแทนสำหรับห้องเรียน DLTV (โรงเรียน Stand Alone) โรงเรียนวัดโพธิ์ดก ตำบลอ่างทอง อำเภอเมืองราชบุรี จังหวัดราชบุรี</t>
  </si>
  <si>
    <t>20004420047003115150</t>
  </si>
  <si>
    <t>ครุภัณฑ์ทดแทนสำหรับห้องเรียน DLTV (โรงเรียน Stand Alone) โรงเรียนบ้านทุ่งศาลา ตำบลป่าหวาย อำเภอสวนผึ้ง จังหวัดราชบุรี</t>
  </si>
  <si>
    <t>20004420047003115151</t>
  </si>
  <si>
    <t>ครุภัณฑ์ทดแทนสำหรับห้องเรียน DLTV (โรงเรียน Stand Alone) โรงเรียนวัดสามัคคีธรรม ตำบลโพหัก อำเภอบางแพ จังหวัดราชบุรี</t>
  </si>
  <si>
    <t>20004420047003115152</t>
  </si>
  <si>
    <t>ครุภัณฑ์ทดแทนสำหรับห้องเรียน DLTV (โรงเรียน Stand Alone) โรงเรียนวัดเขาขลุง ตำบลเขาขลุง อำเภอบ้านโป่ง จังหวัดราชบุรี</t>
  </si>
  <si>
    <t>20004420047003115153</t>
  </si>
  <si>
    <t>ครุภัณฑ์ทดแทนสำหรับห้องเรียน DLTV (โรงเรียน Stand Alone) โรงเรียนบ้านเขาถ่าน ตำบลดอนทราย อำเภอปากท่อ จังหวัดราชบุรี</t>
  </si>
  <si>
    <t>20004420047003115154</t>
  </si>
  <si>
    <t>ครุภัณฑ์ทดแทนสำหรับห้องเรียน DLTV (โรงเรียน Stand Alone) โรงเรียนวัดอัมพวนาราม(ดงมะม่วง) ตำบลนครชุมน์ อำเภอบ้านโป่ง จังหวัดราชบุรี</t>
  </si>
  <si>
    <t>20004420047003115155</t>
  </si>
  <si>
    <t>ครุภัณฑ์ทดแทนสำหรับห้องเรียน DLTV (โรงเรียน Stand Alone) โรงเรียนบ้านหนองลังกา ตำบลห้วยยางโทน อำเภอปากท่อ จังหวัดราชบุรี</t>
  </si>
  <si>
    <t>20004420047003115156</t>
  </si>
  <si>
    <t>ครุภัณฑ์ทดแทนสำหรับห้องเรียน DLTV (โรงเรียน Stand Alone) โรงเรียนบ้านเขาแหลม ตำบลเขาชะงุ้ม อำเภอโพธาราม จังหวัดราชบุรี</t>
  </si>
  <si>
    <t>20004420047003115157</t>
  </si>
  <si>
    <t>ครุภัณฑ์ทดแทนสำหรับห้องเรียน DLTV (โรงเรียน Stand Alone) โรงเรียนบ้านห้วยยาง ตำบลเขาขลุง อำเภอบ้านโป่ง จังหวัดราชบุรี</t>
  </si>
  <si>
    <t>20004420047003115158</t>
  </si>
  <si>
    <t>ครุภัณฑ์ทดแทนสำหรับห้องเรียน DLTV (โรงเรียน Stand Alone) โรงเรียนวัดเกาะลอย(ชุณหะวัตราษฎร์รังสรรค์) ตำบลเกาะพลับพลา อำเภอเมืองราชบุรี จังหวัดราชบุรี</t>
  </si>
  <si>
    <t>20004420047003115159</t>
  </si>
  <si>
    <t>ครุภัณฑ์ทดแทนสำหรับห้องเรียน DLTV (โรงเรียน Stand Alone) โรงเรียนน้ำตกห้วยสวนพลู ตำบลบ้านบึง อำเภอบ้านคา จังหวัดราชบุรี</t>
  </si>
  <si>
    <t>20004420047003115160</t>
  </si>
  <si>
    <t>ครุภัณฑ์ทดแทนสำหรับห้องเรียน DLTV (โรงเรียน Stand Alone) โรงเรียนวัดราษฎร์สมานฉันท์ ตำบลหนองกระทุ่ม อำเภอปากท่อ จังหวัดราชบุรี</t>
  </si>
  <si>
    <t>20004420047003115161</t>
  </si>
  <si>
    <t>ครุภัณฑ์ทดแทนสำหรับห้องเรียน DLTV (โรงเรียน Stand Alone) โรงเรียนอนุบาลบ้านโป่ง(วัดปลักแรด) ตำบลเบิกไพร อำเภอบ้านโป่ง จังหวัดราชบุรี</t>
  </si>
  <si>
    <t>20004420047003115162</t>
  </si>
  <si>
    <t>ครุภัณฑ์ทดแทนสำหรับห้องเรียน DLTV (โรงเรียน Stand Alone) โรงเรียนบ้านพุคาย ตำบลทุ่งหลวง อำเภอปากท่อ จังหวัดราชบุรี</t>
  </si>
  <si>
    <t>20004420047003115163</t>
  </si>
  <si>
    <t>ครุภัณฑ์ทดแทนสำหรับห้องเรียน DLTV (โรงเรียน Stand Alone) โรงเรียนค่ายลูกเสือบ้านโป่ง(สโมสรไลออนส์บ้านโป่งอุปถัมภ์) ตำบลสวนกล้วย อำเภอบ้านโป่ง จังหวัดราชบุรี</t>
  </si>
  <si>
    <t>20004420047003115164</t>
  </si>
  <si>
    <t>ครุภัณฑ์ทดแทนสำหรับห้องเรียน DLTV (โรงเรียน Stand Alone) โรงเรียนบ้านหนองขาม ตำบลป่าหวาย อำเภอสวนผึ้ง จังหวัดราชบุรี</t>
  </si>
  <si>
    <t>20004420047003115165</t>
  </si>
  <si>
    <t>ครุภัณฑ์ทดแทนสำหรับห้องเรียน DLTV (โรงเรียน Stand Alone) โรงเรียนวัดมาบเเค ตำบลหนองปลาหมอ อำเภอบ้านโป่ง จังหวัดราชบุรี</t>
  </si>
  <si>
    <t>20004420047003115166</t>
  </si>
  <si>
    <t>ครุภัณฑ์ทดแทนสำหรับห้องเรียน DLTV (โรงเรียน Stand Alone) โรงเรียนบ้านท่ายาง ตำบลยางหัก อำเภอปากท่อ จังหวัดราชบุรี</t>
  </si>
  <si>
    <t>20004420047003115167</t>
  </si>
  <si>
    <t>ครุภัณฑ์ทดแทนสำหรับห้องเรียน DLTV (โรงเรียน Stand Alone) โรงเรียนวัดเขาถ้ำกุญชร ตำบลห้วยไผ่ อำเภอเมืองราชบุรี จังหวัดราชบุรี</t>
  </si>
  <si>
    <t>20004420047003115168</t>
  </si>
  <si>
    <t>ครุภัณฑ์ทดแทนสำหรับห้องเรียน DLTV (โรงเรียน Stand Alone) โรงเรียนบ้านทุ่งแฝก ตำบลแก้มอ้น อำเภอจอมบึง จังหวัดราชบุรี</t>
  </si>
  <si>
    <t>20004420047003115169</t>
  </si>
  <si>
    <t>ครุภัณฑ์ทดแทนสำหรับห้องเรียน DLTV (โรงเรียน Stand Alone) โรงเรียนบ้านหนองวัวดำ ตำบลทุ่งหลวง อำเภอปากท่อ จังหวัดราชบุรี</t>
  </si>
  <si>
    <t>20004420047003115170</t>
  </si>
  <si>
    <t>ครุภัณฑ์ทดแทนสำหรับห้องเรียน DLTV (โรงเรียน Stand Alone) โรงเรียนบ้านตลาดควาย(ประชานุกูล) ตำบลจอมบึง อำเภอจอมบึง จังหวัดราชบุรี</t>
  </si>
  <si>
    <t>20004420047003115171</t>
  </si>
  <si>
    <t>ครุภัณฑ์ทดแทนสำหรับห้องเรียน DLTV (โรงเรียน Stand Alone) โรงเรียนบ้านหนองครึม ตำบลหนองกวาง อำเภอโพธาราม จังหวัดราชบุรี</t>
  </si>
  <si>
    <t>90909360015002900005</t>
  </si>
  <si>
    <t>ค่าปรับปรุงซ่อมแซมอาคารหอประชุม ลำดับที่ 10 (แบบพิเศษ)</t>
  </si>
  <si>
    <t>20006350001003220003</t>
  </si>
  <si>
    <t>อาคารหอพักพร้อมครุภัณฑ์   วิทยาลัยการอาชีพปากท่อ ตำบลทุ่งหลวง อำเภอปากท่อ จังหวัดราชบุรี</t>
  </si>
  <si>
    <t>20006350003003220011</t>
  </si>
  <si>
    <t>อาคารศูนย์วิทยบริการ 2 ชั้น วิทยาลัยเทคนิคโพธาราม ตำบลบ้านฆ้อง อำเภอโพธาราม จังหวัดราชบุรี</t>
  </si>
  <si>
    <t>21002320016003210240</t>
  </si>
  <si>
    <t>บ้านพักข้าราชการชำนาญงาน/ปฏิบัตการ/อาวุโส/ชำนาญการ เป็นอาคาร คสล.2ชั้น พื้นที่ใช้สอยประมาณ 80 ตารางเมตร(โครงสร้างต้านแผ่นดินไหว) โรงพยาบาลส่งเสริมสุขภาพตำบลหนองกวาง ต.หนองกวาง อ.โพธาราม จ.ราชบุรี</t>
  </si>
  <si>
    <t>21002320019003220005</t>
  </si>
  <si>
    <t>อาคารพักอาจารย์แพทย์ 78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ราชบุรี ตำบลหน้าเมือง อำเภอเมืองราชบุรี จังหวัดราชบุรี</t>
  </si>
  <si>
    <t>21002320020003110957</t>
  </si>
  <si>
    <t>กล้องถ่ายภาพจอประสาทตาดิจิตอล โรงพยาบาลวัดเพลง ตำบลวัดเพลง อำเภอวัดเพลง จังหวัดราชบุรี</t>
  </si>
  <si>
    <t>21002320020003220037</t>
  </si>
  <si>
    <t>อาคารพักเจ้าหน้าที่ 7 ชั้น 96 ห้อง เป็นอาคาร คสล.7 ชั้น พื้นที่ใช้สอยประมาณ 3,908 ตารางเมตร โรงพยาบาลราชบุรี ตำบลหน้าเมือง อำเภอเมืองราชบุรี จังหวัดราชบุรี</t>
  </si>
  <si>
    <t>21002320020003220122</t>
  </si>
  <si>
    <t>อาคารอุบัติเหตุและบำบัดรักษา เป็นอาคาร คสล. 9 ชั้น พื้นที่ใช้สอยประมาณ 16,780 ตารางเมตร โรงพยาบาลบ้านโป่ง ตำบลบ้านโป่ง อำเภอบ้านโป่ง จังหวัดราชบุรี</t>
  </si>
  <si>
    <t>2100235000100321004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นผึ้ง ตำบลสวนผึ้ง อำเภอสวนผึ้ง จังหวัดราชบุรี</t>
  </si>
  <si>
    <t>2100235000100321005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บ้านคา ตำบลบ้านคา อำเภอบ้านคา จังหวัดราชบุรี</t>
  </si>
  <si>
    <t>21004350002003210014</t>
  </si>
  <si>
    <t>บ้านพักข้าราชการระดับ 3 - 4 ศูนย์ควบคุมโรคติดต่อนำโดยแมลงที่ 5.1 กาญจนบุรี ตำบลท่าม่วง อำเภอท่าม่วง จังหวัดกาญจนบุรี</t>
  </si>
  <si>
    <t>23040300003003110025</t>
  </si>
  <si>
    <t>จอ Interactive ขนาดไม่น้อยกว่า 75 นิ้ว พร้อมโปรแกรมควบคุม ตำบลจอมบึง อำเภอจอมบึง จังหวัดราชบุรี</t>
  </si>
  <si>
    <t>23040300003003110026</t>
  </si>
  <si>
    <t>กล้องถ่ายภาพเคลื่อนไหวติดตามผู้เรียน ความละเอียดไม่น้อยกว่า 1080 p ตำบลจอมบึง อำเภอจอมบึง จังหวัดราชบุรี</t>
  </si>
  <si>
    <t>23040300003003110027</t>
  </si>
  <si>
    <t>กล้องถ่ายภาพเคลื่อนไหวสำหรับผู้สอน พร้อมโปรแกรมควบคุมเซ็นเซอร์ ตำบลจอมบึง อำเภอจอมบึง จังหวัดราชบุรี</t>
  </si>
  <si>
    <t>23040300003003110028</t>
  </si>
  <si>
    <t>เครื่องถ่ายทอดสดการเรียนการสอนออนไลน์ พร้อมบันทึกการเรียนการสอน ตำบลจอมบึง อำเภอจอมบึง จังหวัดราชบุรี</t>
  </si>
  <si>
    <t>23040300003003110029</t>
  </si>
  <si>
    <t>จอสำหรับระบบปฏิบัติการ ขนาดไม่น้อยกว่า 27 นิ้ว ตำบลจอมบึง อำเภอจอมบึง จังหวัดราชบุรี</t>
  </si>
  <si>
    <t>23040300003003110030</t>
  </si>
  <si>
    <t>เครื่องบันทึกการเรียนการสอน และถ่ายทอดสด ตำบลจอมบึง อำเภอจอมบึง จังหวัดราชบุรี</t>
  </si>
  <si>
    <t>23040300003003110031</t>
  </si>
  <si>
    <t>ชุดอุปกรณ์ควบคุมเพื่อการสอนออนไลน์ ตำบลจอมบึง อำเภอจอมบึง จังหวัดราชบุรี</t>
  </si>
  <si>
    <t>23040300003003110032</t>
  </si>
  <si>
    <t>ชุดลำโพงขยายเสียง 2 ทาง ตำบลจอมบึง อำเภอจอมบึง จังหวัดราชบุรี</t>
  </si>
  <si>
    <t>23040300003003110033</t>
  </si>
  <si>
    <t>ไมโครโฟนชนิดไร้สาย แบบมือถือคู่ ตำบลจอมบึง อำเภอจอมบึง จังหวัดราชบุรี</t>
  </si>
  <si>
    <t>23040300003003110034</t>
  </si>
  <si>
    <t>ไมโครโฟนไร้สายชนิดหนีบปกเสื้อ ตำบลจอมบึง อำเภอจอมบึง จังหวัดราชบุรี</t>
  </si>
  <si>
    <t>23040300003003110035</t>
  </si>
  <si>
    <t>เครื่องผสมสัญญาณเสียง มิกเซอร์ขนาดไม่น้อยกว่า 6 ช่อง ตำบลจอมบึง อำเภอจอมบึง จังหวัดราชบุรี</t>
  </si>
  <si>
    <t>23040300003003110036</t>
  </si>
  <si>
    <t>เครื่องขยายเสียง การประมวลผลแบบ D-Contour ตำบลจอมบึง อำเภอจอมบึง จังหวัดราชบุรี</t>
  </si>
  <si>
    <t>23040300003003110037</t>
  </si>
  <si>
    <t>เครื่องปฏิบัติการควบคุมระบบประมวลผลแสดงภาพขั้นสูงชนิดพกพา ตำบลจอมบึง อำเภอจอมบึง จังหวัดราชบุรี</t>
  </si>
  <si>
    <t>23040300003003110038</t>
  </si>
  <si>
    <t>เก้าอี้สำนักงาน สำหรับอาจารย์ ตำบลจอมบึง อำเภอจอมบึง จังหวัดราชบุรี</t>
  </si>
  <si>
    <t>23040300003003110039</t>
  </si>
  <si>
    <t>ชุดโต๊ะอัจฉริยะมัลติฟังก์ชัน ปรับระดับได้ ขนาดไม่น้อยกว่า 135 x 70 ซม. ตำบลจอมบึง อำเภอจอมบึง จังหวัดราชบุรี</t>
  </si>
  <si>
    <t>23040300003003110047</t>
  </si>
  <si>
    <t>เครื่องบดละเอียด (Grinding Machine) ตำบลจอมบึง อำเภอจอมบึง จังหวัดราชบุรี</t>
  </si>
  <si>
    <t>23040300003003110048</t>
  </si>
  <si>
    <t>เครื่องซีลสุญญากาศ (Vacuum Sealer) ตำบลจอมบึง อำเภอจอมบึง จังหวัดราชบุรี</t>
  </si>
  <si>
    <t>23040300003003110049</t>
  </si>
  <si>
    <t>เครื่องเขย่าตะแกรงร่อน (Sieve Shaker) ตำบลจอมบึง อำเภอจอมบึง จังหวัดราชบุรี</t>
  </si>
  <si>
    <t>23040300003003110050</t>
  </si>
  <si>
    <t>ตู้อบลมร้อนแบบมีถาด (Hot Air Oven) ตำบลจอมบึง อำเภอจอมบึง จังหวัดราชบุรี</t>
  </si>
  <si>
    <t>23040300003003110051</t>
  </si>
  <si>
    <t>เครื่องทำแห้งแบบลูกกลิ้ง (Drum Dryer) ตำบลจอมบึง อำเภอจอมบึง จังหวัดราชบุรี</t>
  </si>
  <si>
    <t>23040300003003110052</t>
  </si>
  <si>
    <t>เครื่องหั่น/สไลด์/ตัด สมุนไพร ตำบลจอมบึง อำเภอจอมบึง จังหวัดราชบุรี</t>
  </si>
  <si>
    <t>23040300003003110053</t>
  </si>
  <si>
    <t>โต๊ะสแตนเลสมีล้อ ตำบลจอมบึง อำเภอจอมบึง จังหวัดราชบุรี</t>
  </si>
  <si>
    <t>23040300003003110054</t>
  </si>
  <si>
    <t>ตู้บ่มตั้งโต๊ะ (Incubator) ตำบลจอมบึง อำเภอจอมบึง จังหวัดราชบุรี</t>
  </si>
  <si>
    <t>23040300003003110055</t>
  </si>
  <si>
    <t>ตู้อบเครื่องแก้วตั้งโต๊ะ (Hot Air Oven) ตำบลจอมบึง อำเภอจอมบึง จังหวัดราชบุรี</t>
  </si>
  <si>
    <t>23040300003003110056</t>
  </si>
  <si>
    <t>เครื่่องสกัดสารแบบโรตารี่ขนาด 5 ลิตร (Rotary Evaporator) ตำบลจอมบึง อำเภอจอมบึง จังหวัดราชบุรี</t>
  </si>
  <si>
    <t>23040300003003110057</t>
  </si>
  <si>
    <t>เครื่องวัดหลายพารามิเตอร์ (Multimeter) ตำบลจอมบึง อำเภอจอมบึง จังหวัดราชบุรี</t>
  </si>
  <si>
    <t>23040300003003110058</t>
  </si>
  <si>
    <t>เครื่องนึ่งฆ่าเชื้อจุลินทรีย์แบบตั้งโต๊ะ ตำบลจอมบึง อำเภอจอมบึง จังหวัดราชบุรี</t>
  </si>
  <si>
    <t>23040300003003110059</t>
  </si>
  <si>
    <t>เครื่อง Homogenizer mixer แบบตั้งโต๊ะ ตำบลจอมบึง อำเภอจอมบึง จังหวัดราชบุรี</t>
  </si>
  <si>
    <t>23040300003003110060</t>
  </si>
  <si>
    <t>เครื่องวัดความชื้นแบบมือถือ ตำบลจอมบึง อำเภอจอมบึง จังหวัดราชบุรี</t>
  </si>
  <si>
    <t>23040300003003110061</t>
  </si>
  <si>
    <t>เครื่องกลั่นน้ำมันหอมระเหยสแตนเลส ตำบลจอมบึง อำเภอจอมบึง จังหวัดราชบุรี</t>
  </si>
  <si>
    <t>23040300003003110062</t>
  </si>
  <si>
    <t>เครื่องหีบเย็นเมล็ดพืชสแตนเลส ตำบลจอมบึง อำเภอจอมบึง จังหวัดราชบุรี</t>
  </si>
  <si>
    <t>23040300003003110063</t>
  </si>
  <si>
    <t>ตู้แช่แข็ง -20 องศาเซลเซียส ตำบลจอมบึง อำเภอจอมบึง จังหวัดราชบุรี</t>
  </si>
  <si>
    <t>23040300003003110064</t>
  </si>
  <si>
    <t>ตู้เย็นบานกระจกขนาด 100 ลิตร ตำบลจอมบึง อำเภอจอมบึง จังหวัดราชบุรี</t>
  </si>
  <si>
    <t>23040300003003110065</t>
  </si>
  <si>
    <t>ตู้กระจกบานเลื่อนติดผนัง ตำบลจอมบึง อำเภอจอมบึง จังหวัดราชบุรี</t>
  </si>
  <si>
    <t>23040300003003110066</t>
  </si>
  <si>
    <t>ตู้เหล็กตั้งพื้น ตำบลจอมบึง อำเภอจอมบึง จังหวัดราชบุรี</t>
  </si>
  <si>
    <t>23040300003003110077</t>
  </si>
  <si>
    <t>เครื่องโปรเจ็คเตอร์ชนิดเลเซอร์ ความสว่างไม่น้อยกว่า 5,000 ANSI Lumens ตำบลจอมบึง อำเภอจอมบึง จังหวัดราชบุรี</t>
  </si>
  <si>
    <t>23040300003003110078</t>
  </si>
  <si>
    <t>จอรับภาพชนิดมอเตอร์ไฟฟ้า ขนาดเส้นทแยงมุมม 120 นิ้ว ตำบลจอมบึง อำเภอจอมบึง จังหวัดราชบุรี</t>
  </si>
  <si>
    <t>23040300003003110079</t>
  </si>
  <si>
    <t>กล้องชนิด Pan-Tilt-Zoom ตำบลจอมบึง อำเภอจอมบึง จังหวัดราชบุรี</t>
  </si>
  <si>
    <t>23040300003003110080</t>
  </si>
  <si>
    <t>เครื่องผสมสัญญาณเสียงระบบดิจิทัล ตำบลจอมบึง อำเภอจอมบึง จังหวัดราชบุรี</t>
  </si>
  <si>
    <t>23040300003003110081</t>
  </si>
  <si>
    <t>เครื่องขยายเสียงระบบดิจิทัล ตำบลจอมบึง อำเภอจอมบึง จังหวัดราชบุรี</t>
  </si>
  <si>
    <t>23040300003003110082</t>
  </si>
  <si>
    <t>ลำโพงเพดาน ตำบลจอมบึง อำเภอจอมบึง จังหวัดราชบุรี</t>
  </si>
  <si>
    <t>23040300003003110083</t>
  </si>
  <si>
    <t>เครื่องควบคุมชุดประชุมระบบดิจิทัล ตำบลจอมบึง อำเภอจอมบึง จังหวัดราชบุรี</t>
  </si>
  <si>
    <t>23040300003003110084</t>
  </si>
  <si>
    <t>ฐานไมค์ชุดประชุมระบบดิจิทัลสำหรับตำแหน่งหัวโต๊ะ ตำบลจอมบึง อำเภอจอมบึง จังหวัดราชบุรี</t>
  </si>
  <si>
    <t>23040300003003110085</t>
  </si>
  <si>
    <t>ฐานไมค์ชุดประชุมระบบดิจิทัลสำหรับผู้ร่วมประชุม ตำบลจอมบึง อำเภอจอมบึง จังหวัดราชบุรี</t>
  </si>
  <si>
    <t>23040300003003110086</t>
  </si>
  <si>
    <t>ก้านไมค์ชุดประชุม ตำบลจอมบึง อำเภอจอมบึง จังหวัดราชบุรี</t>
  </si>
  <si>
    <t>23040300003003110087</t>
  </si>
  <si>
    <t>ชุดไมโครโฟนไร้สายระบบดิจิทัลแบบมือถือคู่ ตำบลจอมบึง อำเภอจอมบึง จังหวัดราชบุรี</t>
  </si>
  <si>
    <t>23040300003003110088</t>
  </si>
  <si>
    <t>ตู้เก็บอุปกรณ์ ขนาดไม่น้อยกว่า 60 x 60 x 85 ซ.ม. ตำบลจอมบึง อำเภอจอมบึง จังหวัดราชบุรี</t>
  </si>
  <si>
    <t>23040300003003110089</t>
  </si>
  <si>
    <t>โต๊ะประชุม ขนาดไม่น้อยกว่า 120 x 60 x 75 ซ.ม. ตำบลจอมบึง อำเภอจอมบึง จังหวัดราชบุรี</t>
  </si>
  <si>
    <t>23040300003003110090</t>
  </si>
  <si>
    <t>โต๊ะประชุม ขนาดไม่น้อยกว่า 150 x 60 x 75 ซ.ม. ตำบลจอมบึง อำเภอจอมบึง จังหวัดราชบุรี</t>
  </si>
  <si>
    <t>23040300003003110091</t>
  </si>
  <si>
    <t>โต๊ะประชุม ขนาดไม่น้อยกว่า 180 x 60 x 75 ซ.ม. ตำบลจอมบึง อำเภอจอมบึง จังหวัดราชบุรี</t>
  </si>
  <si>
    <t>23040300003003110092</t>
  </si>
  <si>
    <t>โต๊ะเข้ามุมแบบโค้ง ตำบลจอมบึง อำเภอจอมบึง จังหวัดราชบุรี</t>
  </si>
  <si>
    <t>23040300003003110093</t>
  </si>
  <si>
    <t>เก้าอี้ผู้เข้าร่วมประชุม ขนาดไม่น้อยกว่า 58 x 63 x 99 ซ.ม. ตำบลจอมบึง อำเภอจอมบึง จังหวัดราชบุรี</t>
  </si>
  <si>
    <t>23040300003003110094</t>
  </si>
  <si>
    <t>เก้าอี้ประธานที่ประชุม ขนาดไม่น้อยกว่า 63 x 62 x 120 ซ.ม. ตำบลจอมบึง อำเภอจอมบึง จังหวัดราชบุรี</t>
  </si>
  <si>
    <t>23040300003003110095</t>
  </si>
  <si>
    <t>ชุดผ้าม่านกั้นแสง ตำบลจอมบึง อำเภอจอมบึง จังหวัดราชบุรี</t>
  </si>
  <si>
    <t>23040300003003110126</t>
  </si>
  <si>
    <t>ครุภัณฑ์ระบบเสียงตามสายพร้อมอุปกรณ์</t>
  </si>
  <si>
    <t>23040300003003120001</t>
  </si>
  <si>
    <t>ชุดปฏิบัติการทดลองเครื่องกำเนิดไฟฟ้าพลังงานน้ำพร้อมซอฟต์แวร์แสดงผลแบบเรียลไทม์ ตำบลจอมบึง อำเภอจอมบึง จังหวัดราชบุรี</t>
  </si>
  <si>
    <t>23040300003003120003</t>
  </si>
  <si>
    <t>เครื่องวิเคราะห์หาชนิดและปริมาณสาระสำคัญงาน TLC/HPTLC ตำบลจอมบึง อำเภอจอมบึง จังหวัดราชบุรี</t>
  </si>
  <si>
    <t>23040300003003210002</t>
  </si>
  <si>
    <t>ปรับปรุงระบบไฟฟ้าสื่อสารและพื้นห้องคอมพิวเตอร์ ตำบลจอมบึง อำเภอจอมบึง จังหวัดราชบุรี</t>
  </si>
  <si>
    <t>23040300004003110035</t>
  </si>
  <si>
    <t>ชุดครุภัณฑ์ห้องปฏิบัติการฟิสิกส์</t>
  </si>
  <si>
    <t>23040300004003120001</t>
  </si>
  <si>
    <t>ชุดครุภัณฑ์ห้องปฏิบัติการเคมีวิทยา มัธยมศึกษาตอนปลาย ตำบลดอนตะโก อำเภอเมืองราชบุรี จังหวัดราชบุรี</t>
  </si>
  <si>
    <t>23040300004003210001</t>
  </si>
  <si>
    <t>ก่อสร้างสนามฟุตบอลโรงเรียนสาธิตแห่งมหาวิทยาลัยราชภัฏหมู่บ้านจอมบึง ตำบลดอนตะโก อำเภอเมืองราชบุรี จังหวัดราชบุรี</t>
  </si>
  <si>
    <t>23040300004003210002</t>
  </si>
  <si>
    <t>ก่อสร้างโดมและสนามบาสเกตบอลโรงเรียนสาธิตแห่งมหาวิทยาลัยราชภัฏหมู่บ้านจอมบึง ตำบลดอนตะโก อำเภอเมืองราชบุรี จังหวัดราชบุรี</t>
  </si>
  <si>
    <t>23040300004003210003</t>
  </si>
  <si>
    <t>ปรับปรุงห้องสถาบันวิจัยและพัฒนา ตำบลจอมบึง อำเภอจอมบึง จังหวัดราชบุรี</t>
  </si>
  <si>
    <t>23040360023004100001</t>
  </si>
  <si>
    <t>เงินอุดหนุนเป็นค่าใช้จ่ายโครงการพัฒนาศักยภาพของชุมชนท้องถิ่นในการพัฒนาการพึ่งตนเองและการจัดการตนเอง ตามหลักปรัชญาของเศรษฐกิจพอเพียง โดยกระบวนการสร้างการมีส่วนร่วมของภาคีเครือข่ายชุมชน</t>
  </si>
  <si>
    <t>โครงการอาคารศูนย์รับแจ้งเหตุฉุกเฉินแห่งชาติ (191) ภ.จว.ราชบุรี ตำบลหน้าเมือง อำเภอเมืองราชบุรี จังหวัดราชบุรี</t>
  </si>
  <si>
    <t>25007540064003210036</t>
  </si>
  <si>
    <t>เรือนแถวชั้นประทวน - รอง สว. 10 คูหา ภ.จว.ราชบุรี ตำบลน้ำพุ อำเภอเมืองราชบุรี จังหวัดราชบุรี</t>
  </si>
  <si>
    <t>25007540064003210039</t>
  </si>
  <si>
    <t>บ้านพัก ระดับ สว.-รอง ผกก.(แบบแฝด) ภ.จว.ราชบุรี ตำบลน้ำพุ อำเภอเมืองราชบุรี จังหวัดราชบุรี</t>
  </si>
  <si>
    <t>70043380019002000000</t>
  </si>
  <si>
    <t>70043380019003210001</t>
  </si>
  <si>
    <t>ก่อสร้างเขื่อนป้องกันตลิ่งริมแม่น้ำแม่กลอง และแพอเนกประสงค์ บริเวณวัดคุ้งกระถิน ตำบลคุ้งน้ำวน อำเภอเมืองราชบุรี จังหวัดราชบุรี</t>
  </si>
  <si>
    <t>70043380019003210002</t>
  </si>
  <si>
    <t>ก่อสร้างแพอเนกประสงค์ริมแม่น้ำแม่กลอง บริเวณวัดสัตตนารถปริวัตร ตำบลหน้าเมือง อำเภอเมืองราชบุรี จังหวัดราชบุรี</t>
  </si>
  <si>
    <t>70043380019003210003</t>
  </si>
  <si>
    <t>ก่อสร้างแพอเนกประสงค์ริมแม่น้ำแม่กลอง บริเวณวัดอมรินทราราม ตำบลโคกหม้อ อำเภอเมืองราชบุรี จังหวัดราชบุรี</t>
  </si>
  <si>
    <t>70043380019003210004</t>
  </si>
  <si>
    <t>ก่อสร้างแพอเนกประสงค์ริมแม่น้ำแม่กลอง บริเวณวัดบางลี่เจริญธรรม ตำบลโคกหม้อ อำเภอเมืองราชบุรี จังหวัดราชบุรี</t>
  </si>
  <si>
    <t>70043380019003210005</t>
  </si>
  <si>
    <t>ก่อสร้างแพอเนกประสงค์ริมแม่น้ำแม่กลอง บริเวณวัดศิริเจริญเนินหม้อ ตำบลโคกหม้อ อำเภอเมืองราชบุรี จังหวัดราชบุรี</t>
  </si>
  <si>
    <t>70043380019003210009</t>
  </si>
  <si>
    <t>ติดตั้งไฟสัญญาณเตือน FLASHING บริเวณจุดอันตราย อยู่ในเขตพื้นที่สายทางในความควบคุมแขวงทางหลวงราชบุรี อำเภอเมือง จังหวัดราชบุรี</t>
  </si>
  <si>
    <t>70043380019003220004</t>
  </si>
  <si>
    <t>ปรับปรุงจุดเสี่ยง (จุดกลับรถท่ามะขาม) ทางหลวงหมายเลข 4 ตอนควบคุม 0302 ตอนคลองอีจาง - หลุมดิน ที่ กม. 90+700 ตำบลดอนทราย อำเภอโพธาราม จังหวัดราชบุรี</t>
  </si>
  <si>
    <t>70043380019003220006</t>
  </si>
  <si>
    <t>ปรับปรุงถนนลาดยาง สายแยกทางหลวงหมายเลข 3238 - บ้านเจ็ดเสมียน อำเภอโพธาราม จังหวัดราชบุรี ระยะทาง 1.000 กิโลเมตร</t>
  </si>
  <si>
    <t>70043380022003210003</t>
  </si>
  <si>
    <t>ก่อสร้างอาคารศูนย์ศึกษานิเวศน์ธรรมชาติสัตว์ป่า สถานีเพาะเลี้ยงสัตว์ป่าเขาสน หมู่ที่ 1 ตำบลรางบัว อำเภอจอมบึง จังหวัดราชบุรี</t>
  </si>
  <si>
    <t>70043380022003210004</t>
  </si>
  <si>
    <t>ก่อสร้างอาคารสุขารวม ศูนย์ศึกษานิเวศน์ธรรมชาติสัตว์ป่าสถานีเพาะเลี้ยงสัตว์ป่าเขาสน หมู่ที่ 1 ตำบลรางบัว อำเภอจอมบึง จังหวัดราชบุรี</t>
  </si>
  <si>
    <t>70043380022005000001</t>
  </si>
  <si>
    <t>70210380002002000000</t>
  </si>
  <si>
    <t>70210380002003210001</t>
  </si>
  <si>
    <t>สร้างคอกกลางโคขุน ขนาดกว้าง 36.00 เมตร ยาว 48.00 เมตร ตำบลเขาชะงุ้ม อำเภอโพธาราม จังหวัดราชบุรี</t>
  </si>
  <si>
    <t>70210380002003220001</t>
  </si>
  <si>
    <t>เพิ่มมาตรฐานทางชั้น 1 โดยการก่อสร้างขยายไหล่ทางความกว้างข้างละ 2.50 เมตร ทางหลวงหมายเลข 3206 ตอนควบคุม 0200 ตอนห้วยศาลา - จอมบึง ระหว่าง กม.53+700 - กม.56+700 เป็นระยะทาง 3.000 กิโลเมตร ตำบลบ้านบึง อำเภอบ้านคา จังหวัดราชบุรี</t>
  </si>
  <si>
    <t>70210380003003210001</t>
  </si>
  <si>
    <t>ปรับปรุง Board Walk ทางเดินศึกษาธรรมชาติ บริเวณน้ำตกห้วยแม่ขมิ้น อุทยานแห่งชาติเขื่อนศรีนครินทร์ ตำบลด่านแม่แฉลบ อำเภอศรีสวัสดิ์ จังหวัดกาญจนบุรี</t>
  </si>
  <si>
    <t>70210380003003220001</t>
  </si>
  <si>
    <t>ปรับปรุงภูมิทัศน์ท่าเทียบเรือ (พื้นที่ตั้งทัพรับศึกบ้านลิ้นช้าง) ระยะที่ 3 ตำบลปากแพรก อำเภอเมืองกาญจนบุรี จังหวัดกาญจนบุรี</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ปรับปรุงภูมิทัศน์ท่าเทียบเรือขุนแผนระยะที่ 3 ตำบลบ้านเหนือ อำเภอเมืองกาญจนบุรี จังหวัดกาญจนบุรี</t>
  </si>
  <si>
    <t>755EC370001004200002</t>
  </si>
  <si>
    <t>ก่อสร้างหลังคาคลุมลานกีฬาอเนกประสงค์ของโรงเรียนองค์การบริหารส่วนจังหวัดราชบุรี (วัดห้วยปลาดุก อนันตกูลอุปถัมภ์) ตำบลหินกอง อำเภอเมืองราชบุรี จังหวัดราชบุรี</t>
  </si>
  <si>
    <t>เทศบาลเมืองราชบุรี Total</t>
  </si>
  <si>
    <t>เทศบาลเมืองราชบุรี</t>
  </si>
  <si>
    <t>755ED370001004200001</t>
  </si>
  <si>
    <t>ก่อสร้างอาคารเรียน 4 ชั้น 12 ห้องเรียน สำหรับจัดการเรียนการสอนระดับมัธยมศึกษาตอนปลาย ณ โรงเรียนเทศบาล 3 (เทศบาลสงเคราะห์) ตำบลหน้าเมือง อำเภอเมืองราชบุรี จังหวัดราชบุรี</t>
  </si>
  <si>
    <t>เทศบาลเมืองบ้านโป่ง Total</t>
  </si>
  <si>
    <t>เทศบาลเมืองบ้านโป่ง</t>
  </si>
  <si>
    <t>755FU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โป่ง อำเภอบ้านโป่ง จังหวัดราชบุรี</t>
  </si>
  <si>
    <t>755FU370001004200002</t>
  </si>
  <si>
    <t>ปรับปรุงผิวจราจรพร้อมระบบระบายน้ำถนนค่ายหลวง (บริเวณช่วงข้างที่ทำการอำเภอบ้านโป่ง ถึงสี่แยกไฟแดงค่ายหลวง) หนาเฉลี่ย 0.05 เมตร ความกว้างประมาณ 5.00 - 8.00 เมตร ยาวรวมประมาณ 800.00 เมตร หรือพื้นที่ดำเนินการรวมไม่น้อยกว่า 5,089.00 ตารางเมตร พร้อมดำเนินการปรับระดับต่อปากบ่อพักและเปลี่ยนฝาบ่อพักตะแกรงเหล็กหล่อ และก่อสร้างรางระบายน้ำรูปตัววี ความยาวรวมไม่น้อยกว่า 1,566.00 เมตร ตำบลบ้านโป่ง อำเภอบ้านโป่ง จังหวัดราชบุรี</t>
  </si>
  <si>
    <t>เทศบาลเมืองโพธาราม Total</t>
  </si>
  <si>
    <t>เทศบาลเมืองโพธาราม</t>
  </si>
  <si>
    <t>755G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พธาราม อำเภอโพธาราม จังหวัดราชบุรี</t>
  </si>
  <si>
    <t>07003510037003220372</t>
  </si>
  <si>
    <t>โครงการปรับปรุงเพิ่มประสิทธิภาพแก้มลิงทุ่งหิน ตำบลยี่สาร อำเภออัมพวา จังหวัดสมุทรสงคราม</t>
  </si>
  <si>
    <t>07003510038003210041</t>
  </si>
  <si>
    <t>เพิ่มประสิทธิภาพการระบายน้ำคลองขุดใหม่(วัดไทร) ตำบลท่ากระชับ อำเภอนครชัยศรี จังหวัดนครปฐม</t>
  </si>
  <si>
    <t>07003510038003220133</t>
  </si>
  <si>
    <t>ก่อสร้างประตูระบายน้ำห้วยหลุม โครงการชลประทานกาญจนบุรี  ตำบลหนองขาว อำเภอท่าม่วง จังหวัดกาญจนบุรี</t>
  </si>
  <si>
    <t>07003520036003210253</t>
  </si>
  <si>
    <t>ปรับปรุงอาคาร FLOODWAY คลองส่งน้ำท่าล้อ-อู่ทอง อำเภอพนมทวน โครงการชลประทานกาญจนบุรี  ตำบลพนมทวน อำเภอพนมทวน จังหวัดกาญจนบุรี</t>
  </si>
  <si>
    <t>07003520036003210254</t>
  </si>
  <si>
    <t>ปรับปรุงอาคาร FLOODWAY คลองส่งน้ำท่าล้อ-อู่ทอง อำเภอห้วยกระเจา โครงการชลประทานกาญจนบุรี ตำบลสระลงเรือ อำเภอห้วยกระเจา จังหวัดกาญจนบุรี</t>
  </si>
  <si>
    <t>07003520036003220019</t>
  </si>
  <si>
    <t>ปรับปรุงอ่างเก็บน้ำบ้านด่านเจดีย์สามองค์ โครงการชลประทานกาญจนบุรี ตำบลหนองลู อำเภอสังขละบุรี จังหวัดกาญจนบุรี</t>
  </si>
  <si>
    <t>07003520036003220020</t>
  </si>
  <si>
    <t>ปรับปรุงระบบท่อส่งน้ำอ่างเก็บน้ำห้วยพุช้างหมอบ จำนวน 1 แห่ง โครงการชลประทานกาญจนบุรี ตำบลสมเด็จเจริญ อำเภอหนองปรือ จังหวัดกาญจนบุรี</t>
  </si>
  <si>
    <t>07003520036003220021</t>
  </si>
  <si>
    <t>ปรับปรุงระบบท่อส่งน้ำอ่างเก็บน้ำพุตะเคียน โครงการห้วยองคตอันเนื่องมาจากพระราชดำริ ตำบลสมเด็จเจริญ อำเภอหนองปรือ จังหวัดกาญจนบุรี</t>
  </si>
  <si>
    <t>07003520036003220022</t>
  </si>
  <si>
    <t>ปรับปรุงระบท่อส่งน้ำ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520036003220305</t>
  </si>
  <si>
    <t>ปรับปรุงท่อลอดคลองส่งน้ำสายท่าล้อ-อู่ทอง กม.4+534 โครงการชลประทานกาญจนบุรี ตำบลท่าล้ออำเภอท่าม่วง จังหวัดกาญจนบุรี</t>
  </si>
  <si>
    <t>07003520088003210021</t>
  </si>
  <si>
    <t>ปรับปรุงสะพาน คสล. คลองส่งน้ำสายใหญ่ฝั่งซ้าย กม.3+212 จำนวน 1 แห่ง โครงการส่งน้ำและบำรุงรักษาพนมทวน ตำบลวังขนาย อำเภอท่าม่วง จังหวัดกาญจนบุรี</t>
  </si>
  <si>
    <t>909093600150015</t>
  </si>
  <si>
    <t xml:space="preserve">โครงการจัดหาน้ำสนับสนุนโรงพยาบาลสังขละบุรีอันเนื่องมาจากพระราชดำริ อำเภอสังขละบุรี จังหวัดกาญจนบุรี </t>
  </si>
  <si>
    <t>9090936001500C3</t>
  </si>
  <si>
    <t>โครงการสถานีสูบน้ำด้วยไฟฟ้าและระบบส่งน้ำพร้อมอาคารประกอบหนองหญ้ากาด ตำบลห้วยกระเจา อำเภอห้วยกระเจา จังหวัดกาญจนบุรี</t>
  </si>
  <si>
    <t>9090936001500K300001</t>
  </si>
  <si>
    <t>โครงการจัดหาแหล่งน้ำสนับสนุนจุดบริการโรงเรียนตำรวจตระเวนชายแดนเฮงเค็ลไทยอันเนื่องมาจากพระราชดำริอำเภอไทรโยค จังหวัดกาญจนบุรี</t>
  </si>
  <si>
    <t>08006190013003210127</t>
  </si>
  <si>
    <t xml:space="preserve"> โครงการพัฒนาชุมชนด้านคมนาคมเพื่อแก้ปัญหาน้ำหลากบนเส้นทางสัญจรในเขตรักษาพันธุ์สัตว์ป่าและอุทยานแห่งชาติจ.กาญจนบุรี ตอน บ้านสาลาวะ - บ้านทิไล่ป้า</t>
  </si>
  <si>
    <t>08006190013003220511</t>
  </si>
  <si>
    <t>สายทางหลวงหมายเลข 3291 ตอน เตาปูน - เบิกไพร จ.ราชบุรี</t>
  </si>
  <si>
    <t>08006190013003220512</t>
  </si>
  <si>
    <t>สายทางหลวงหมายเลข 3492 ตอน ท่าม่วง - หนองตากยา จ.กาญจนบุรี</t>
  </si>
  <si>
    <t>08006190033003220071</t>
  </si>
  <si>
    <t>งานยกระดับความปลอดภัยบริเวณทางแยกขนาดใหญ่ สายทางหลวงหมายเลข 1090 ตอน แม่สอด - ห้วยน้ำริน จ.ตาก</t>
  </si>
  <si>
    <t>08006280002003220161</t>
  </si>
  <si>
    <t>งานฟื้นฟูทางหลวงหมายเลข 3272 ตอน ทองผาภูมิ - ปิล๊อก ตอน 2 จ.กาญจนบุรี</t>
  </si>
  <si>
    <t>08006280002003220179</t>
  </si>
  <si>
    <t>งานฟื้นฟูทางหลวงหมายเลข 1090 ตอน ห้วยน้ำริน - อุ้มผาง ตอน 4 จ.ตาก</t>
  </si>
  <si>
    <t>08007280004003220479</t>
  </si>
  <si>
    <t>งานบำรุงถนนสาย กจ.4041 แยกทางหลวงหมายเลข 3199 - บ้านท่าลำใย อ.ศรีสวัสดิ์ จ.กาญจนบุรี</t>
  </si>
  <si>
    <t>15002540007003210018</t>
  </si>
  <si>
    <t>ค่าก่อสร้างบ้านพักรองผู้ว่าราชการจังหวัดกาญจนบุรี ตำบลบ้านเหนือ อำเภอเมืองกาญจนบุรี จังหวัดกาญจนบุรี</t>
  </si>
  <si>
    <t>15002540007003210019</t>
  </si>
  <si>
    <t>15002540007003210034</t>
  </si>
  <si>
    <t>ค่าก่อสร้างบ้านพักหัวหน้าสำนักงานจังหวัดกาญจนบุรี ตำบลปากแพรก อำเภอเมืองกาญจนบุรี จังหวัดกาญจนบุรี</t>
  </si>
  <si>
    <t>15002540007003210174</t>
  </si>
  <si>
    <t>ค่าปรับปรุงศาลากลางจังหวัดกาญจนบุรี และบริเวณโดยรอบ ตำบลปากแพรก อำเภอเมืองกาญจนบุรี จังหวัดกาญจนบุรี</t>
  </si>
  <si>
    <t>15003540015003211644</t>
  </si>
  <si>
    <t>ค่าก่อสร้างบ้านพักข้าราชการระดับ 9 อำเภอเลาขวัญ จังหวัดกาญจนบุรี</t>
  </si>
  <si>
    <t>15003540015005000001</t>
  </si>
  <si>
    <t>ค่าใช้จ่ายสำหรับโครงการห้วยองคตอันเนื่องมาจากพระราชดำริ</t>
  </si>
  <si>
    <t>15005540012003220016</t>
  </si>
  <si>
    <t>ค่าก่อสร้างอาคารชุดพักอาศัย 28 ยูนิต พร้อมส่วนประกอบที่จำเป็น ตำบลท่ามะขาม อำเภอเมืองกาญจนบุรี จังหวัดกาญจนบุรี</t>
  </si>
  <si>
    <t>15007080004003220514</t>
  </si>
  <si>
    <t>เขื่อนป้องกันตลิ่งริมแม่น้ำแควน้อย พร้อมปรับปรุงภูมิทัศน์บริเวณหลังวัดแก่งหลวง หมู่ที่ 3 ตำบลเกาะสำโรง อำเภอเมืองกาญจนบุรี จังหวัดกาญจนบุรี ความยาวไม่น้อยกว่า 150 เมตร</t>
  </si>
  <si>
    <t>15008370001004200248</t>
  </si>
  <si>
    <t>ก่อสร้างสนามกีฬา สนามหญ้าเทียมพร้อมทางเดินปูพื้นด้วยยางพารานวัตกรรมไทย บ้านท่าขนุน หมู่ที่ 1 เทศบาลตำบลท่าขนุน อำเภอทองผาภูมิ จังหวัดกาญจนบุรี</t>
  </si>
  <si>
    <t>15008370001004200489</t>
  </si>
  <si>
    <t>ก่อสร้างอาคารเรียน 2 ชั้น 8 ห้องเรียน (แบบตอกเข็ม) โรงเรียนอนุบาลเทศบาลตำบลหนองฝ้าย เทศบาลตำบลหนองฝ้าย อำเภอเลาขวัญ จังหวัดกาญจนบุรี</t>
  </si>
  <si>
    <t>15008370001004200969</t>
  </si>
  <si>
    <t>ระบบผลิตน้ำประปา ขนาดใหญ่ กำลังการผลิต 10 ลูกบาศก์เมตรต่อชั่วโมง บ้านเขานางสางหัว หมู่ที่ 12 ตำบลเลาขวัญ องค์การบริหารส่วนตำบลเลาขวัญ อำเภอเลาขวัญ จังหวัดกาญจนบุรี</t>
  </si>
  <si>
    <t>150083700010042010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ากยา อำเภอท่าม่วง จังหวัดกาญจนบุรี</t>
  </si>
  <si>
    <t>1500837000100420105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ะเจา อำเภอห้วยกระเจา จังหวัดกาญจนบุรี</t>
  </si>
  <si>
    <t>15008370001004201242</t>
  </si>
  <si>
    <t>ปรับปรุงซ่อมแซมสถานีสูบน้ำด้วยไฟฟ้าบ้านหนองสามพราน หมู่ที่ 9 บ้านหนองสามพราน ตำบลวังด้ง องค์การบริหารส่วนตำบลวังด้ง อำเภอเมืองกาญจนบุรี จังหวัดกาญจนบุรี</t>
  </si>
  <si>
    <t>15008370001004201327</t>
  </si>
  <si>
    <t>ก่อสร้างระบบประปาหมู่บ้านแบบผิวดินขนาดใหญ่มาก บ้านด่านมะขามเตี้ย หมู่ที่ 1 ตำบลด่านมะขามเตี้ย เทศบาลตำบลด่านมะขามเตี้ย อำเภอด่านมะขามเตี้ย จังหวัดกาญจนบุรี</t>
  </si>
  <si>
    <t>15008370001004201328</t>
  </si>
  <si>
    <t>ก่อสร้างระบบประปาหมู่บ้านแบบบาดาลขนาดใหญ่มาก บ้านหนองสะแก หมู่ที่ 5 ตำบลวังศาลา เทศบาลตำบลวังศาลา อำเภอท่าม่วง จังหวัดกาญจนบุรี</t>
  </si>
  <si>
    <t>15008370001004201329</t>
  </si>
  <si>
    <t>ก่อสร้างระบบประปาหมู่บ้านแบบบาดาลขนาดใหญ่มาก บ้านเขาน้อย หมู่ที่ 2 ตำบลเขาน้อย องค์การบริหารส่วนตำบลเขาน้อย อำเภอท่าม่วง จังหวัดกาญจนบุรี</t>
  </si>
  <si>
    <t>15008370001004201330</t>
  </si>
  <si>
    <t>ปรับปรุงซ่อมแซมระบบ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1331</t>
  </si>
  <si>
    <t>ก่อสร้างระบบประปาหมู่บ้านแบบบาดาลขนาดใหญ่ บ้านหกหลังนอก หมู่ที่ 2 ตำบลหนองลาน เทศบาลตำบลหนองลาน อำเภอท่ามะกา จังหวัดกาญจนบุรี</t>
  </si>
  <si>
    <t>15008370001004201333</t>
  </si>
  <si>
    <t>ก่อสร้างระบบประปาหมู่บ้านแบบบาดาลขนาดใหญ่ บ้านอ้อกระทุง หมู่ที่ 5 ตำบลสนามแย้ องค์การบริหารส่วนตำบลสนามแย้ อำเภอท่ามะกา จังหวัดกาญจนบุรี</t>
  </si>
  <si>
    <t>15008370001004201334</t>
  </si>
  <si>
    <t>ก่อสร้างระบบประปาหมู่บ้านแบบผิวดินขนาดใหญ่ บ้านทุ่งมะเซอย่อ หมู่ที่ 4 ตำบลบ้องตี้ องค์การบริหารส่วนตำบลบ้องตี้ อำเภอไทรโยค จังหวัดกาญจนบุรี</t>
  </si>
  <si>
    <t>15008370001004201336</t>
  </si>
  <si>
    <t>ก่อสร้างระบบประปาหมู่บ้านแบบผิวดินขนาดใหญ่มาก บ้านยาง หมู่ที่ 4 ตำบลท่ามะขาม เทศบาลตำบลท่ามะขาม อำเภอเมืองกาญจนบุรี จังหวัดกาญจนบุรี</t>
  </si>
  <si>
    <t>15008370001004201339</t>
  </si>
  <si>
    <t>ก่อสร้างระบบประปาหมู่บ้านแบบผิวดินขนาดใหญ่มาก บ้านโป่งปัด หมู่ที่ 3 ตำบลช่องสะเดา องค์การบริหารส่วนตำบลช่องสะเดา อำเภอเมืองกาญจนบุรี จังหวัดกาญจนบุรี</t>
  </si>
  <si>
    <t>15008370001004201341</t>
  </si>
  <si>
    <t>ก่อสร้างระบบประปาหมู่บ้านแบบผิวดินขนาดใหญ่มาก บ้านเขาพุล้อม หมู่ที่ 12 ตำบลวังด้ง องค์การบริหารส่วนตำบลวังด้ง อำเภอเมืองกาญจนบุรี จังหวัดกาญจนบุรี</t>
  </si>
  <si>
    <t>15008370001004201780</t>
  </si>
  <si>
    <t>ขุดสระเก็บน้ำห้วยพยอม หมู่ที่ 1 บ้านหินดาด ตำบลศรีมงคล กว้าง 88 เมตร 148 เมตร ลึก 3 เมตร หรือมีปริมาตรดินขุดไม่น้อยกว่า 35,040 ลูกบาศก์เมตร องค์การบริหารส่วนตำบลศรีมงคล อำเภอไทรโยค จังหวัดกาญจนบุรี</t>
  </si>
  <si>
    <t>15008370001004201781</t>
  </si>
  <si>
    <t>ขุดสระเก็บน้ำหนองหอย หมู่ที่ 5 บ้านกระทะทอง ตำบลศรีมงคล กว้างเฉลี่ย 40 ยาวเฉลี่ย 308.25 เมตร ลึก 3 เมตร หรือมีปริมตรดินขุดไม่น้อยกว่า 34,200 ลูกบาศก์เมตร องค์การบริหารส่วนตำบลศรีมงคล อำเภอไทรโยค จังหวัดกาญจนบุรี</t>
  </si>
  <si>
    <t>15008370001004201785</t>
  </si>
  <si>
    <t>ขุดลอกลำห้วยพร้อมดาดคอนกรีตลำห้วยชัฏตาหมื่น (ช่วงที่ 5) หมู่ที่ 4 ชุมชนบ้านตรอกกระโดน ตำบลหนองฝ้าย กว้าง 22 เมตร ยาว 370 เมตร ลึก 4 เมตร หรือปริมตรดินขุดไม่น้อยกว่า 9,035.40 ลูกบาศก์เมตร เทศบาลตำบลหนองฝ้าย อำเภอเลาขวัญ จังหวัดกาญจนบุรี</t>
  </si>
  <si>
    <t>15008370001004201786</t>
  </si>
  <si>
    <t>ขุดสระน้ำสาธารณะ พร้อมปูพื้นด้วยน้ำยางคอมพาวด์เคลือบผ้า หมู่ที่ 12 บ้านห้วยเทียน กว้าง 77.00 เมตร ยาว 77.00 เมตร ลึก 4.00 เมตร หรือมีปริมาตรดินขุดไม่น้อยกว่า 21,337.33 ลูกบาศก์เมตร องค์การบริหารส่วนตำบลทุ่งกระบ่ำ อำเภอเลาขวัญ จังหวัดกาญจนบุรี</t>
  </si>
  <si>
    <t>15008370001004202142</t>
  </si>
  <si>
    <t>พัฒนาแหล่งท่องเที่ยว บ้านห้วยตลุง หมู่ที่ 6 โดยก่อสร้างก่อสร้างงานดาดลำเหมือง งานสะพาน และงานฝายน้ำล้น เทศบาลตำบลหนองหญ้าดอกขาว อำเภอท่าม่วง จังหวัดกาญจนบุรี</t>
  </si>
  <si>
    <t>15008370001004202749</t>
  </si>
  <si>
    <t>ปรับปรุงถนนแอสฟัลท์ติกเดิม โดยถนนพาราแอสฟัลท์ติกคอนกรีต รหัสทางหลวงท้องถิ่น - สายบ้านองธิ หมู่ที่ 2 บ้านองธิ ตำบลท่าขนุน กว้าง 4 เมตร ยาว 2,000 เมตร หนา 0.05 เมตร หรือมีพื้นที่ไม่น้อยกว่า 8,000 ตารางเมตร เทศบาลตำบลท่าขนุน อำเภอทองผาภูมิ จังหวัดกาญจนบุรี</t>
  </si>
  <si>
    <t>15008370001004202750</t>
  </si>
  <si>
    <t>เสริมผิวถนนแอสฟ์ฟัลท์ติกคอนกรีต รหัสทางหลวงท้องถิ่น กจ.ถ. 89-004 สายบ้านพุถ่อง หมู่ที่ 1 - บ้านหนองเจริญ หมู่ที่ 6 ตำบลลิ่นถิ่น กว้าง 5 เมตร ยาว 2,180 เมตร หนา 0.05 เมตร หรือมีพื้นที่ไม่น้อยกว่า 10,900 ตารางเมตร เทศบาลตำบลลิ่นถิ่น อำเภอทองผาภูมิ จังหวัดกาญจนบุรี</t>
  </si>
  <si>
    <t>15008370001004202751</t>
  </si>
  <si>
    <t>ก่อสร้างถนนคอนกรีตเสริมเหล็ก รหัสทางหลวงท้องถิ่น กจ.ถ.28-017 สายซอยแผ่นดินธรรมแผ่นดินทอง หมู่ที่ 2 บ้านสะพานลาว ตำบลสหกรณ์นิคม กว้าง 5 เมตร ยาว 2,000 เมตร หนา 0.15 เมตร หรือมีพื้นที่ไม่น้อยกว่า 10,000 ตารางเมตร เทศบาลตำบลสหกรณ์นิคม อำเภอทองผาภูมิ จังหวัดกาญจนบุรี</t>
  </si>
  <si>
    <t>15008370001004202752</t>
  </si>
  <si>
    <t>ก่อสร้างถนนคอนกรีตเสริมเหล็ก รหัสทางหลวงท้องถิ่น กจ.ถ.57-3 สายหมู่ที่ 1 บ้านห้วยเสือ - หมู่ที่ 4 บ้านทุ่งเสือโทน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2765</t>
  </si>
  <si>
    <t>ก่อสร้างถนนคอนกรีตเสริมเหล็ก รหัสทางหลวงท้องถิ่น กจ.ถ.105-012 สายหนองกระโดนน้อย-หนองล้อมรั้ว หมู่ที่ 15 บ้านหนองกระโดนน้อย ตำบลหนองตากยา กว้าง 4 เมตร ยาว 717 เมตร หนา 0.15 เมตร หรือมีพื้นที่ไม่น้อยกว่า 2,868 ตารางเมตร องค์การบริหารส่วนตำบลหนองตากยา อำเภอท่าม่วง จังหวัดกาญจนบุรี</t>
  </si>
  <si>
    <t>15008370001004202775</t>
  </si>
  <si>
    <t>ปรับปรุงถนนลาดยางแอสฟัลท์ติกคอนกรีต รหัสทางหลวงท้องถิ่น กจ.ถ. 37-041 สายถนนสาธารณประโยชน์เชื่อมต่อตำบลอุโลกสี่หมื่น หมู่ 7 บ้านอยู่เจริญ ตำบลหนองลาน จำนวน 2 ช่วง มีพื้นที่รวมไม่น้อยกว่า 13,290 ตารางเมตร เทศบาลตำบลหนองลาน อำเภอท่ามะกา จังหวัดกาญจนบุรี</t>
  </si>
  <si>
    <t>15008370001004202809</t>
  </si>
  <si>
    <t>ก่อสร้างถนนคอนกรีตเสริมเหล็ก รหัสทางหลวงท้องถิ่น กจ.ถ.55-002 สายบ้านหนองบัว – บ้านสามยอด หมู่ที่ 8 บ้านหนองบัว ตำบลช่องด่าน กว้าง 7 เมตร ยาว 2,230 เมตร หนา 0.15 เมตร หรือมีพื้นที่ไม่น้อยกว่า 15,610 ตารางเมตร องค์การบริหารส่วนตำบลช่องด่าน อำเภอบ่อพลอย จังหวัดกาญจนบุรี</t>
  </si>
  <si>
    <t>15008370001004202813</t>
  </si>
  <si>
    <t>ซ่อมสร้างถนนผิวจราจรแอสฟัลท์ติกคอนกรีตเป็นถนนคอนกรีตเสริมเหล็ก รหัสทางหลวงท้องถิ่น กจ.ถ.113-001 สายหนองรี-ลำอีซู หมู่ที่ 5 บ้านลำตะเพิน และ หมู่ที่ 7 บ้านลำอีซู ตำบลหนองรี จำนวน 3 ช่วง มีพื้นที่รวมไม่น้อยกว่า 11,700 ตารางเมตร องค์การบริหารส่วนตำบลหนองรี อำเภอบ่อพลอย จังหวัดกาญจนบุรี</t>
  </si>
  <si>
    <t>15008370001004202820</t>
  </si>
  <si>
    <t>ก่อสร้างถนนคอนกรีตเสริมเหล็ก รหัสทางหลวงท้องถิ่น กจ.ถ.72-013 สายสี่แยกตรอกพุทธ - ถนนแอสฟัลท์ติกคอนกรีต หมู่ที่ 9 บ้านใหม่ ตำบลหนองโรง (นาหนองแก) หมู่ที่ 1 บ้านหนองตาหมื่น ตำบลทุ่งสมอ กว้าง 6 เมตร ยาว 1,740 เมตร หนา 0.15 เมตร หรือมีพื้นที่ไม่น้อยกว่า 10,360 ตารางเมตร องค์การบริหารส่วนตำบลทุ่งสมอ อำเภอพนมทวน จังหวัดกาญจนบุรี</t>
  </si>
  <si>
    <t>15008370001004202821</t>
  </si>
  <si>
    <t>ก่อสร้างถนนคอนกรีตเสริมเหล็ก รหัสทางหลวงท้องถิ่น กจ.ถ. 82-001 สายแยกดอนสำโรงโป่งกูป – ลานตากข้าว หมู่ที่ 5 บ้านทุ่งเล็ก ตำบลพนมทวน กว้าง 4 เมตร ยาว 1,280 เมตร หนา 0.15 เมตร หรือมีพื้นที่ไม่น้อยกว่า 5,120 ตารางเมตร องค์การบริหารส่วนตำบลพนมทวน อำเภอพนมทวน จังหวัดกาญจนบุรี</t>
  </si>
  <si>
    <t>15008370001004202837</t>
  </si>
  <si>
    <t>ก่อสร้างถนนแอสฟัสท์ติกคอนกรีต พร้อมติดตั้งเสาไฟฟ้าพลังงานแสงอาทิตย์ จำนวน 24 ต้น รหัสทางหลวงท้องถิ่น กจ.ถ.77-105 สายเจ็ดตะบุญเพลิง หมู่ที่ 14 บ้านประตูด่าน ตำบลบ้านเก่า กว้าง 6 เมตร ยาว 1,745 เมตร หนา 0.04 เมตร หรือมีพื้นที่ไม่น้อยกว่า 10,470 ตารางเมตร องค์การบริหารส่วนตำบลบ้านเก่า อำเภอเมืองกาญจนบุรี จังหวัดกาญจนบุรี</t>
  </si>
  <si>
    <t>15008370001004202857</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40 สายซอยระหว่างกลาง หมู่ที่ 2 บ้านปากนาสวน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2858</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14 สายแม่ลำโพง หมู่ที่ 4 บ้านองสิต ตำบลนาสวน กว้าง 5 เมตร ยาว 1,840 เมตร หนา 0.15 เมตร หรือมีพื้นที่ไม่น้อยกว่า 9,200 ตารางเมตร องค์การบริหารส่วนตำบลนาสวน อำเภอศรีสวัสดิ์ จังหวัดกาญจนบุรี</t>
  </si>
  <si>
    <t>15008370001004202859</t>
  </si>
  <si>
    <t>ซ่อมสร้างถนนคอนกรีตเสริมเหล็ก รหัสทางหลวงท้องถิ่น กจ.ถ.110-05 สายซอยสองพี่น้อง 2 หมู่ที่ 3 บ้านสองพี่น้อง ตำบลหนองเป็ด กว้าง 5 เมตร ยาว 624 เมตร หนา 0.15 เมตร หรือมีพื้นที่ไม่น้อยกว่า 3,120 ตารางเมตร องค์การบริหารส่วนตำบลหนองเป็ด อำเภอศรีสวัสดิ์ จังหวัดกาญจนบุรี</t>
  </si>
  <si>
    <t>15008370001004202860</t>
  </si>
  <si>
    <t>ก่อสร้างถนนคอนกรีตเสริมเหล็ก รหัสทางหลวงท้องถิ่น กจ.ถ.110-50 สายซอยเขาป่าช้า หมู่ที่ 4 ตำบลหนองเป็ด จำนวน 2 ช่วง มีพื้นที่รวมไม่น้อยกว่า 6,375 ตารางเมตร องค์การบริหารส่วนตำบลหนองเป็ด อำเภอศรีสวัสดิ์ จังหวัดกาญจนบุรี</t>
  </si>
  <si>
    <t>15008370001004202862</t>
  </si>
  <si>
    <t>ก่อสร้างถนนคอนกรีตเสริมเหล็ก รหัสทางหลวงท้องถิ่น กจ.ถ. 79-018 สายถนนลูกรังหมู่ที่ 1 พื้นที่จัดสรร หมู่ที่ 1 บ้านท่าดินแดง ตำบลปรังเผล กว้าง 5 เมตร ยาว 1,500 เมตร หนา 0.15 เมตร หรือมีพื้นที่ไม่น้อยกว่า 7,500 ตารางเมตร องค์การบริหารส่วนตำบลปรังเผล อำเภอสังขละบุรี จังหวัดกาญจนบุรี</t>
  </si>
  <si>
    <t>15008370001004202867</t>
  </si>
  <si>
    <t>ก่อสร้างถนนคอนกรีตเสริมเกล็ก รหัสทางหลวงท้องถิ่น กจ.ถ.34-076 สายซอยใจมั่น หมู่ที่ 13 บ้านหนองแกประชาสรรค์ ตำบลหนองปลาไหล กว้าง 5 เมตร ยาว 834 เมตร หนา 0.15 เมตร หรือมีพื้นที่ไม่น้อยกว่า 4,170 ตารางเมตร เทศบาลตำบลหนองปลาไหล อำเภอหนองปรือ จังหวัดกาญจนบุรี</t>
  </si>
  <si>
    <t>15008370001004209807</t>
  </si>
  <si>
    <t>ก่อสร้างถนนคอนกรีตเสริมเหล็ก รหัสทางหลวงท้องถิ่น - สายบ้านปากลำปิล๊อก หมู่ที่ 2 บ้านปากลำปิล๊อก ตำบลห้วยเขย่ง จำนวน 2 ช่วง มีพื้นที่รวมไม่น้อยกว่า 5,325 ตารางเมตร องค์การบริหารส่วนตำบลห้วยเขย่ง อำเภอทองผาภูมิ จังหวัดกาญจนบุรี</t>
  </si>
  <si>
    <t>1500837000100420C382</t>
  </si>
  <si>
    <t>ก่อสร้างถนนคอนกรีตเสริมเหล็ก รหัสทางหลวงท้องถิ่น กจ.ถ.104-06 สายหมู่บ้านเมืองใหม่ ซอย 1 หมู่ที่ 6 บ้านห้วยตลุง ตำบลหนองขาว กว้าง 6 เมตร ยาว 130 เมตร หนา 0.15 เมตร หรือมีพื้นที่ไม่น้อยกว่า 780 ตารางเมตร เทศบาลตำบลหนองหญ้าดอกขาว อำเภอท่าม่วง จังหวัดกาญจนบุรี</t>
  </si>
  <si>
    <t>1500837000100420C385</t>
  </si>
  <si>
    <t>ปรับปรุงถนนคอนกรีตเสริมเหล็ก รหัสทางหลวงท้องถิ่น กจ.ถ.83-005 สายบ้านดอนแจง - หัวโต่ง สาย 4 หมู่ที่ 14 บ้านดอนแจง ตำบลพระแท่น จำนวน 2 ช่วง มีพื้นที่รวมไม่น้อยกว่า 3,445 ตารางเมตร เทศบาลตำบลพระแท่นลำพระยา อำเภอท่ามะกา จังหวัดกาญจนบุรี</t>
  </si>
  <si>
    <t>1500837000100420C386</t>
  </si>
  <si>
    <t>ก่อสร้างถนนคอนกรีตเสริมเหล็ก สายถนนสาธารณประโยชน์บ้านหกหลัง หมู่ 2 ตำบลหนองลาน กว้าง 4 เมตร ยาว 158 เมตร หนา 0.15 เมตร หรือมีพื้นที่ไม่น้อยกว่า 632 ตารางเมตร เทศบาลตำบลหนองลาน อำเภอท่ามะกา จังหวัดกาญจนบุรี</t>
  </si>
  <si>
    <t>1500837000100420C388</t>
  </si>
  <si>
    <t>ก่อสร้างถนนคอนกรีตเสริมเหล็ก รหัสทางหลวงท้องถิ่น กจ.ถ.73-055 สายชุมชนบ่อลูกรัง หมู่ที่ 8 บ้านท่าเตียน ตำบลไทรโยค กว้าง 4 เมตร ยาว 60 เมตร หนา 0.15 เมตร หรือมีพื้นที่ไม่น้อยกว่า 240 ตารางเมตร เทศบาลตำบลไทรโยค อำเภอไทรโยค จังหวัดกาญจนบุรี</t>
  </si>
  <si>
    <t>1500837000100420C389</t>
  </si>
  <si>
    <t>ก่อสร้างถนนคอนกรีตเสริมเหล็ก รหัสทางหลวงท้องถิ่น กจ.ถ.73-054 สายซอยปั๊มน้ำมันบ้านไทยใหม่ หมู่ที่ 7 บ้านวังนกแก้ว ตำบลไทรโยค กว้าง 4 เมตร ยาว 120 เมตร หนา 0.15 เมตร หรือมีพื้นที่ไม่น้อยกว่า 480 ตารางเมตร เทศบาลตำบลไทรโยค อำเภอไทรโยค จังหวัดกาญจนบุรี</t>
  </si>
  <si>
    <t>1500837000100420C390</t>
  </si>
  <si>
    <t>ก่อสร้างถนนคอนกรีตเสริมเหล็ก รหัสทางหลวงท้องถิ่น กจ.ถ. 73-038 สายสำนักสงฆ์หลวงพ่อดิน หมู่ที่ 7 บ้านวังนกแก้ว ตำบลไทรโยค จำนวน 2 ช่วง มีพื้นที่รวมไม่น้อยกว่า 852 ตารางเมตร เทศบาลตำบลไทรโยค อำเภอไทรโยค จังหวัดกาญจนบุรี</t>
  </si>
  <si>
    <t>1500837000100420C392</t>
  </si>
  <si>
    <t>ปรับปรุงซ่อมแซมถนนแอสฟัลท์ติกคอนกรีตเป็นถนนคอนกรีตเสริมเหล็ก รหัสทางหลวงท้องถิ่น กจ.ถ.13-033 สายปากแซง แยก 8 (วัดเกาะเจริญ) หมู่ที่ 3 บ้านท่าเสา ตำบลท่าเสา กว้าง 4 เมตร ยาว 460 เมตร หนา 0.15 เมตร หรือมีพื้นที่ไม่น้อยกว่า 1,840 ตารางเมตร เทศบาลตำบลน้ำตกไทรโยคน้อย อำเภอไทรโยค จังหวัดกาญจนบุรี</t>
  </si>
  <si>
    <t>1500837000100420C393</t>
  </si>
  <si>
    <t>ก่อสร้างถนนคอนกรีตเสริมเหล็ก รหัสทางหลวงท้องถิ่น กจ.ถ. 90-036 สายบ้านไทรทอง 3 หมู่ที่ 6 บ้านไทรทอง ตำบลลุ่มสุ่ม กว้าง 5 เมตร ยาว 423 เมตร หนา 0.15 เมตร หรือมีพื้นที่ไม่น้อยกว่า 2,115 ตารางเมตร องค์การบริหารส่วนตำบลลุ่มสุ่ม อำเภอไทรโยค จังหวัดกาญจนบุรี</t>
  </si>
  <si>
    <t>1500837000100420C394</t>
  </si>
  <si>
    <t>ก่อสร้างถนนคอนกรีตเสริมเหล็ก รหัสทางหลวงท้องถิ่น กจ.ถ.100-31 สายหนองปรือ ซอย 2 หมู่ที่ 4 บ้านหนองปรือ ตำบลสิงห์ กว้าง 4 เมตร ยาว 760 เมตร หนา 0.15 เมตร หรือมีพื้นที่ไม่น้อยกว่า 3,040 ตารางเมตร องค์การบริหารส่วนตำบลสิงห์ อำเภอไทรโยค จังหวัดกาญจนบุรี</t>
  </si>
  <si>
    <t>1500837000100420C397</t>
  </si>
  <si>
    <t>ปรับปรุงถนนคอนกรีตเสริมเหล็ก รหัสทางหลวงท้องถิ่น กจ.ถ.14-027 สายถนนเทศบาล 27 (ถนนวังไพลิน-ถนนเทศบาล 2) หมู่ที่ 1 ชุมชนเขาพระศรี ตำบลบ่อพลอย กว้าง 6 เมตร ยาว 330 เมตร หนา 0.15 เมตร หรือมีพื้นที่ไม่น้อยกว่า 1,980 ตารางเมตร เทศบาลตำบลบ่อพลอย อำเภอบ่อพลอย จังหวัดกาญจนบุรี</t>
  </si>
  <si>
    <t>1500837000100420C400</t>
  </si>
  <si>
    <t>ก่อสร้างถนนลาดยางแอสฟัลท์ติกคอนกรีต รหัสทางหลวงท้องถิ่น กจ.ถ. 76-018 สายเขาสิงโต - เขาแดง หมู่ที่ 10 บ้านเขาสิงโต ตำบลบ่อพลอย กว้าง 6 เมตร ยาว 508 เมตร หนา 0.05 เมตร หรือมีพื้นที่ไม่น้อยกว่า 3,048 ตารางเมตร องค์การบริหารส่วนตำบลบ่อพลอย อำเภอบ่อพลอย จังหวัดกาญจนบุรี</t>
  </si>
  <si>
    <t>1500837000100420C401</t>
  </si>
  <si>
    <t>ปรับปรุงซ่อมแซมถนนลาดยางแอสฟัลท์ติกคอนกรีตเป็นถนนคอนกรีตเสริมเหล็ก รหัสทางหลวงท้องถิ่น กจ.ถ.7-0008 สายถนนเทศบาล ซอย 2 หมู่ที่ 15 บ้านตลาดใหม่ ตำบลรางหวาย จำนวน 2 ช่วง มีพื้นที่รวมไม่น้อยกว่า 1,056 ตารางเมตร เทศบาลตำบลตลาดเขต อำเภอพนมทวน จังหวัดกาญจนบุรี</t>
  </si>
  <si>
    <t>1500837000100420C402</t>
  </si>
  <si>
    <t>ก่อสร้างถนนคอนกรีตเสริมเหล็ก รหัสทางหลวงท้องถิ่น กจ.ถ.72-071 สายคลองชลประทานคลองตัน หมู่ที่ 4 บ้านดอนปรก ตำบลทุ่งสมอ กว้าง 5 เมตร ยาว 770 เมตร หนา 0.15 เมตร หรือมีพื้นที่ไม่น้อยกว่า 3,850 ตารางเมตร องค์การบริหารส่วนตำบลทุ่งสมอ อำเภอพนมทวน จังหวัดกาญจนบุรี</t>
  </si>
  <si>
    <t>1500837000100420C404</t>
  </si>
  <si>
    <t>ปรับปรุงผิวจราจรถนนแอสฟัลท์ติกคอนกรีต (OVERLAY) รหัสทางหลวงท้องถิ่น กจ.ถ.44-021 สายท่ามะขาม 10 หมู่ที่ 1 บ้านเขาใหญ่ ตำบลท่ามะขาม กว้าง 6 เมตร ยาว 325 เมตร หนา 0.05 เมตร หรือมีพื้นที่ไม่น้อยกว่า 1,950 ตารางเมตร เทศบาลตำบลท่ามะขาม อำเภอเมืองกาญจนบุรี จังหวัดกาญจนบุรี</t>
  </si>
  <si>
    <t>1500837000100420C405</t>
  </si>
  <si>
    <t>เสริมผิวลาดยางแอสฟัลท์ติกคอนกรีต สายหมู่บ้านเหรียญทอง หมู่ที่ 1 บ้านห้วยหอยกาบ ตำบลหนองบัว กว้าง 5 เมตร ยาว 174 เมตร หนา 0.05 เมตร หรือมีพื้นที่ไม่น้อยกว่า 870 ตารางเมตร เทศบาลตำบลหนองบัว อำเภอเมืองกาญจนบุรี จังหวัดกาญจนบุรี</t>
  </si>
  <si>
    <t>1500837000100420C406</t>
  </si>
  <si>
    <t>เสริมผิวลาดยางแอสฟัลท์ติกคอนกรีต สายเทศบาล 10/2 บ้านหนองบัว หมู่ที่ 3 เชื่อมสายเทศบาล 11 หมู่ที่ 8 ตำบลหนองบัว กว้าง 5-7 เมตร ยาว 498 เมตร หนา 0.035 เมตร หรือมีพื้นที่ไม่น้อยกว่า 2,676 ตารางเมตร เทศบาลตำบลหนองบัว อำเภอเมืองกาญจนบุรี จังหวัดกาญจนบุรี</t>
  </si>
  <si>
    <t>1500837000100420C407</t>
  </si>
  <si>
    <t>เสริมผิวลาดยางแอสฟัลท์ติกคอนกรีต สายหมู่บ้านเหรียญทอง หมู่ที่ 1 บ้านห้วยหอยกาบ ตำบลหนองบัว กว้าง 5 เมตร ยาว 406 เมตร หนา 0.05 เมตร หรือมีพื้นที่ไม่น้อยกว่า 2,030 ตารางเมตร เทศบาลตำบลหนองบัว อำเภอเมืองกาญจนบุรี จังหวัดกาญจนบุรี</t>
  </si>
  <si>
    <t>1500837000100420C411</t>
  </si>
  <si>
    <t>ก่อสร้างถนนคอนกรีตเสริมเหล็ก รหัสทางหลวงท้องถิ่น กจ.ถ.23-023 สายถนนเทศบาลซอย 26 หมู่ที่ 2 ชุมชนหนองผือ ตำบลเลาขวัญ กว้าง 4 เมตร ยาว 305 เมตร หนา 0.15 เมตร หรือมีพื้นที่ไม่น้อยกว่า 1,220 ตารางเมตร เทศบาลตำบลเลาขวัญ อำเภอเลาขวัญ จังหวัดกาญจนบุรี</t>
  </si>
  <si>
    <t>1500837000100420C413</t>
  </si>
  <si>
    <t>ก่อสร้างถนนคอนกรีตเสริมเหล็ก รหัสทางหลวงท้องถิ่น กจ.ถ.91-041 สายเส้นไฟฟ้า - บ้านน้ำคลุ้ง หมู่ที่ 11 บ้านโป่งขาม ตำบลเลาขวัญ กว้าง 6 เมตร ยาว 470 เมตร หนา 0.15 เมตร หรือมีพื้นที่ไม่น้อยกว่า 2,820 ตารางเมตร องค์การบริหารส่วนตำบลเลาขวัญ อำเภอเลาขวัญ จังหวัดกาญจนบุรี</t>
  </si>
  <si>
    <t>1500837000100420C414</t>
  </si>
  <si>
    <t>ก่อสร้างถนนคอนกรีตเสริมเหล็ก รหัสทางหลวงท้องถิ่น กจ.ถ.109-40 สายบะลังกา-หนองเหียง หมู่ที่ 8 บ้านบะลังกา ตำบลหนองปลิง กว้าง 5 เมตร ยาว 540 เมตร หนา 0.15 เมตร หรือมีพื้นที่ไม่น้อยกว่า 2,700 ตารางเมตร  องค์การบริหารส่วนตำบลหนองปลิง อำเภอเลาขวัญ จังหวัดกาญจนบุรี</t>
  </si>
  <si>
    <t>1500837000100420C416</t>
  </si>
  <si>
    <t>ก่อสร้างถนนคอนกรีตเสริมเหล็ก รหัสทางหลวงท้องถิ่น กจ.ถ.112-024 สายเขาวงพระจันทร์ - ซอยระกำ หมู่ที่ 3 บ้านเขาวงพระจันทร์ ตำบลหนองฝ้าย กว้าง 4 เมตร ยาว 415 เมตร หนา 0.15 เมตร หรือมีพื้นที่ไม่น้อยกว่า 1,660 ตารางเมตร องค์การบริหารส่วนตำบลหนองฝ้าย อำเภอเลาขวัญ จังหวัดกาญจนบุรี</t>
  </si>
  <si>
    <t>1500837000100420C417</t>
  </si>
  <si>
    <t>ก่อสร้างถนนคอนกรีตเสริมเหล็ก รหัสทางหลวงท้องถิ่น กจ.ถ.116-06 สายบ้านหนองไก่ต่อ - บ้านหนองแกพัฒนา หมู่ที่ 10 บ้านหนองแกพัฒนา ตำบลหนองโสน กว้าง 6 เมตร ยาว 428 เมตร หนา 0.15 เมตร หรือมีพื้นที่ไม่น้อยกว่า 2,568 ตารางเมตร องค์การบริหารส่วนตำบลหนองโสน อำเภอเลาขวัญ จังหวัดกาญจนบุรี</t>
  </si>
  <si>
    <t>1500837000100420C418</t>
  </si>
  <si>
    <t>ก่อสร้างถนนคอนกรีตเสริมเหล็ก สายซอยสามัคคี - สวนป่า หมู่ที่ 4 บ้านสามหลัง - ท่าลำใย ตำบลเขาโจด กว้าง 4 เมตร ยาว 225 เมตร หนา 0.15 เมตร หรือมีพื้นที่ไม่น้อยกว่า 900 ตารางเมตร เทศบาลตำบลเขาโจด อำเภอศรีสวัสดิ์ จังหวัดกาญจนบุรี</t>
  </si>
  <si>
    <t>1500837000100420C421</t>
  </si>
  <si>
    <t>ก่อสร้างถนนคอนกรีตเสริมเหล็ก สายซอยหลังตลาด หมู่ที่ 2 บ้านปากนาสวน ตำบลนาสวน กว้าง 4 เมตร ยาว 159 เมตร หนา 0.15 เมตร หรือมีพื้นที่ไม่น้อยกว่า 636 ตารางเมตร องค์การบริหารส่วนตำบลนาสวน อำเภอศรีสวัสดิ์ จังหวัดกาญจนบุรี</t>
  </si>
  <si>
    <t>1500837000100420C422</t>
  </si>
  <si>
    <t>ก่อสร้างถนนคอนกรีตเสริมเหล็ก สายพุตะเคียนนอก - พุกลอย หมู่ที่ 2 บ้านปากนาสวน ตำบลนาสวน กว้าง 4 เมตร ยาว 476 เมตร หนา 0.15 เมตร หรือมีพื้นที่ไม่น้อยกว่า 1,904 ตารางเมตร องค์การบริหารส่วนตำบลนาสวน อำเภอศรีสวัสดิ์ จังหวัดกาญจนบุรี</t>
  </si>
  <si>
    <t>1500837000100420C424</t>
  </si>
  <si>
    <t>ก่อสร้างถนนคอนกรีตเสริมเหล็ก รหัสทางหลวงท้องถิ่น กจ.ถ. 110-55 สายพุพลู 1 หมู่ที่ 3 ตำบลหนองเป็ด กว้าง 4 เมตร ยาว 268 เมตร หนา 0.15 เมตร หรือมีพื้นที่ไม่น้อยกว่า 1,072 ตารางเมตร องค์การบริหารส่วนตำบลหนองเป็ด อำเภอศรีสวัสดิ์ จังหวัดกาญจนบุรี</t>
  </si>
  <si>
    <t>1500837000100420C425</t>
  </si>
  <si>
    <t>เสริมผิวถนนแอสฟัลติกคอนกรีต รหัสทางหลวงท้องถิ่น กจ.ถ.24-014 สายถนนต้นผึ้ง หมู่ที่ 1 บ้านนิเถะ ตำบลหนองลู กว้าง 7 เมตร ยาว 620 เมตร หนา 0.04 เมตร หรือมีพื้นที่ไม่น้อยกว่า 4,340 ตารางเมตร เทศบาลตำบลวังกะ อำเภอสังขละบุรี จังหวัดกาญจนบุรี</t>
  </si>
  <si>
    <t>1500837000100420C428</t>
  </si>
  <si>
    <t>ก่อสร้างถนนคอนกรีตเสริมเหล็ก รหัสทางหลวงท้องถิ่น กจ.ถ.39-013 สายบ้านทุ่งมังกะหร่า หมู่ที่ 11 บ้านทุ่งมังกะหร่า ตำบลห้วยกระเจา กว้าง 5 เมตร ยาว 590 เมตร หนา 0.15 เมตร หรือมีพื้นที่ไม่น้อยกว่า 2,950 ตารางเมตร เทศบาลตำบลห้วยกระเจา อำเภอห้วยกระเจา จังหวัดกาญจนบุรี</t>
  </si>
  <si>
    <t>1500837000100420F367</t>
  </si>
  <si>
    <t>ปรับปรุงซ่อมแซมสถานีสูบน้ำด้วยไฟฟ้า บ้านแก่งจอ หมู่ที่ 4 บ้านแก่งจอ ตำบลไทรโยค  เทศบาลตำบลไทรโยค อำเภอไทรโยค จังหวัดกาญจนบุรี</t>
  </si>
  <si>
    <t>1500837000100420F391</t>
  </si>
  <si>
    <t>ขุดสระน้ำสาธารณะ พร้อมปูพื้นด้วยน้ำยางคอมพาวด์เคลือบผ้า หมู่ที่ 8 บ้านชัฎดงพลับ กว้าง 60 เมตร ยาว 85 เมตร ลึก 4.5 เมตร หรือมีปริมาตรดินขุดไม่น้อยกว่า 17,096.82 ลูกบาศก์เมตร องค์การบริหารส่วนตำบลทุ่งกระบ่ำ อำเภอเลาขวัญ จังหวัดกาญจนบุรี</t>
  </si>
  <si>
    <t>1500837000100420F502</t>
  </si>
  <si>
    <t>ขยายเขตระบบประปาบ้านหนองสะแก หมู่ที่ 5 เชื่อมบ้านหนองแจง หมู่ที่ 7 ตำบลวังศาลา เทศบาลตำบลวังศาลา อำเภอท่าม่วง จังหวัดกาญจนบุรี</t>
  </si>
  <si>
    <t>1500837000100420F504</t>
  </si>
  <si>
    <t>ปรับปรุงซ่อมแซมระบบท่อเมนต์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F505</t>
  </si>
  <si>
    <t>ขยายเขตระบบประปาหมู่บ้านแบบผิวดินขนาดใหญ่ บริเวณภายในหมู่บ้านเหรียญทอง หมู่ที่ 1 ตำบลหนองบัว เทศบาลตำบลหนองบัว อำเภอเมืองกาญจนบุรี จังหวัดกาญจนบุรี</t>
  </si>
  <si>
    <t>1500837000100420F507</t>
  </si>
  <si>
    <t>ก่อสร้างระบบประปาหมู่บ้านแบบผิวดินขนาดใหญ่ บ้านหนองประชุม หมู่ที่ 6 ตำบลวังด้ง องค์การบริหารส่วนตำบลวังด้ง อำเภอเมืองกาญจนบุรี จังหวัดกาญจนบุรี</t>
  </si>
  <si>
    <t>1500837000100420F732</t>
  </si>
  <si>
    <t>พัฒนาแหล่งท่องเที่ยว น้ำตกคลีตี้ น้ำตกทุ่งนางครวญ ถ้ำเสาหิน หมู่ที่ 4 , 6 , 7 โดยติดตั้งชุดเสาไฟฟ้าแอลอีดีพลังงานแสงอาทิตย์แบบประกอบในชุดเดียวกัน ตามบัญชีนวัตกรรมไทย จำนวน 147 ต้น องค์การบริหารส่วนตำบลชะแล อำเภอทองผาภูมิ จังหวัดกาญจนบุรี</t>
  </si>
  <si>
    <t>1500837000100420F792</t>
  </si>
  <si>
    <t>พัฒนาแหล่งท่องเที่ยว อนุสาวรีย์สมเด็จพระนเรศวรมหาราช เจดีย์ยุทธหัตถี พระปรางค์สามองค์ โบราณสถานวัดบ้านน้อย โดยติดตั้งชุดเสาไฟถนนโคมไฟแอลอีดีพลังงานแสงอาทิตย์ หมู่ที่ 3 หมู่ที่ 8 หมู่ที่ 2 บ้านน้อย บ้านมะขามใหญ่ และบ้านดอนเจดีย์ ตามบัญชีนวัตกรรมไทย จำนวน 153 ชุด เทศบาลตำบลดอนเจดีย์ อำเภอพนมทวน จังหวัดกาญจนบุรี</t>
  </si>
  <si>
    <t>1500837000100420F889</t>
  </si>
  <si>
    <t>ปรับปรุงถนนเดิมเป็นถนนลาดยางแอสฟัลท์ติกคอนกรีตพื้นทางหินคลุกผสมซีเมนต์และน้ำยาโพลิเมอร์ รหัสทางหลวงท้องถิ่น กจ.ถ.91-002 สายบ้านพุบอนถึงบ้านเขานางสางหัว หมู่ที่ 3 บ้านพุบอน ตำบลเลาขวัญ กว้าง 6 เมตร ยาว 2,150 เมตร หนา 0.05 เมตร หรือมีพื้นที่ไม่น้อยกว่า 12,900 ตารางเมตร องค์การบริหารส่วนตำบลเลาขวัญ อำเภอเลาขวัญ จังหวัดกาญจนบุรี</t>
  </si>
  <si>
    <t>2000431011600311ส003</t>
  </si>
  <si>
    <t>โต๊ะทำงาน ระดับปฏิบัติการ/ชำนาญการ สพป.กาญจนบุรี เขต 1 อำเภอเมืองกาญจนบุรี จังหวัดกาญจนบุรี</t>
  </si>
  <si>
    <t>2000431011600311ส004</t>
  </si>
  <si>
    <t>เก้าอี้ทำงาน ระดับปฏิบัติการ/ชำนาญการ สพป.กาญจนบุรี เขต 1 อำเภอเมืองกาญจนบุรี จังหวัดกาญจนบุรี</t>
  </si>
  <si>
    <t>2000431011600311ส005</t>
  </si>
  <si>
    <t>โต๊ะทำงาน ระดับชำนาญการพิเศษ สพป.กาญจนบุรี เขต 1 อำเภอเมืองกาญจนบุรี จังหวัดกาญจนบุรี</t>
  </si>
  <si>
    <t>2000431011600311ส006</t>
  </si>
  <si>
    <t>เก้าอี้ทำงาน ระดับชำนาญการพิเศษ สพป.กาญจนบุรี เขต 1 อำเภอเมืองกาญจนบุรี จังหวัดกาญจนบุรี</t>
  </si>
  <si>
    <t>20004310116003210067</t>
  </si>
  <si>
    <t>อาคารเรียน 105 ล/58 (ข) ต้านแผ่นดินไหว 5 ห้องเรียน โรงเรียนวัดโพธิ์ศรีสุขาราม ตำบลวังศาลา อำเภอท่าม่วง จังหวัดกาญจนบุรี</t>
  </si>
  <si>
    <t>20004310116003210088</t>
  </si>
  <si>
    <t>อาคารเรียน สปช.103/61 ขนาด 4 ห้องเรียน ยกพื้นสูง (ในเขตแผ่นดินไหว) โรงเรียนบ้านตลุงเหนือ ตำบลหนองประดู่ อำเภอเลาขวัญ จังหวัดกาญจนบุรี</t>
  </si>
  <si>
    <t>20004310116003210089</t>
  </si>
  <si>
    <t>อาคารเรียน สปช.103/61 ขนาด 4 ห้องเรียน ยกพื้นสูง (ในเขตแผ่นดินไหว) โรงเรียนบ้านช่องด่าน ตำบลช่องด่าน อำเภอบ่อพลอย จังหวัดกาญจนบุรี</t>
  </si>
  <si>
    <t>20004310116003220002</t>
  </si>
  <si>
    <t>อาคารเรียน 212 ล./57-ข สำหรับก่อสร้างในเขตแผ่นดินไหว โรงเรียนบ้านบ้องตี้ ตำบลบ้องตี้ อำเภอไทรโยค จังหวัดกาญจนบุรี</t>
  </si>
  <si>
    <t>20004310116003220117</t>
  </si>
  <si>
    <t>อาคารเรียน 212 ล./57-ข 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5000200311กจ31</t>
  </si>
  <si>
    <t>2000435000200311กจ32</t>
  </si>
  <si>
    <t>2000435000200311พมก1</t>
  </si>
  <si>
    <t>ครุภัณฑ์สำนักงาน สพม กาญจนบุรี</t>
  </si>
  <si>
    <t>2000435000200311พมก2</t>
  </si>
  <si>
    <t>ครุภัณฑ์โฆษณาและเผยแพร่ สพม กาญจนบุรี</t>
  </si>
  <si>
    <t>2000435000200311พมก3</t>
  </si>
  <si>
    <t>ครุภัณฑ์คอมพิวเตอร์ สพม กาญจนบุรี</t>
  </si>
  <si>
    <t>2000435000200311พมก4</t>
  </si>
  <si>
    <t>ครุภัณฑ์โต๊ะ-เก้าอี้สำนักงาน</t>
  </si>
  <si>
    <t>2000435000200311ส024</t>
  </si>
  <si>
    <t>กล้องถ่ายภาพ สพป.กาญจนบุรี เขต 1 อำเภอเมืองกาญจนบุรี จังหวัดกาญจนบุรี</t>
  </si>
  <si>
    <t>2000435000200311ส025</t>
  </si>
  <si>
    <t>2000435000200311ส026</t>
  </si>
  <si>
    <t>20004350002003210090</t>
  </si>
  <si>
    <t>อาคารเรียน 105 ล/58 (ข) ต้านแผ่นดินไหว 5 ห้องเรียน โรงเรียนบ้านทุ่งนา ตำบลหนองเป็ด อำเภอศรีสวัสดิ์ จังหวัดกาญจนบุรี</t>
  </si>
  <si>
    <t>20004350002003210091</t>
  </si>
  <si>
    <t>อาคารเรียน 105 ล/58 (ข) ต้านแผ่นดินไหว 4 ห้องเรียน โรงเรียนอนุบาลห้วยกระเจา ตำบลห้วยกระเจา อำเภอห้วยกระเจา จังหวัดกาญจนบุรี</t>
  </si>
  <si>
    <t>20004350002003210135</t>
  </si>
  <si>
    <t>อาคารเรียน 105 ล/58 (ข) ต้านแผ่นดินไหว 5 ห้องเรียน โรงเรียนบ้านนามกุย ตำบลลิ่นถิ่น อำเภอทองผาภูมิ จังหวัดกาญจนบุรี</t>
  </si>
  <si>
    <t>20004350002003210164</t>
  </si>
  <si>
    <t>ปรับปรุงซ่อมแซมอาคารเรียน อาคารประกอบและสิ่งก่อสร้างอื่น สพป.กาญจนบุรี เขต 3 ตำบลลุ่มสุ่ม อำเภอไทรโยค จังหวัดกาญจนบุรี</t>
  </si>
  <si>
    <t>20004350002003210171</t>
  </si>
  <si>
    <t>อาคารเรียน สปช.103/61 ขนาด 4 ห้องเรียน ยกพื้นสูง (ในเขตแผ่นดินไหว) โรงเรียนบ้านน้ำโจน ตำบลหนองประดู่ อำเภอเลาขวัญ จังหวัดกาญจนบุรี</t>
  </si>
  <si>
    <t>2000435000200321A062</t>
  </si>
  <si>
    <t>บ้านพักครู 8 ครอบครัว โรงเรียนวัดเบญพาด ตำบลพังตรุ อำเภอพนมทวน จังหวัดกาญจนบุรี</t>
  </si>
  <si>
    <t>2000435000200321A138</t>
  </si>
  <si>
    <t>โรงอาหารขนาดเล็ก 260 ที่นั่ง โรงเรียนบ้านหินตั้ง ตำบลไล่โว่ อำเภอสังขละบุรี จังหวัดกาญจนบุรี</t>
  </si>
  <si>
    <t>20004350006003210001</t>
  </si>
  <si>
    <t>อาคารฝึกงาน แบบ 102/27 โรงเรียนสมเด็จพระปิยมหาราชรมณียเขต ตำบลไทรโยค อำเภอไทรโยค จังหวัดกาญจนบุรี</t>
  </si>
  <si>
    <t>20004350006003210023</t>
  </si>
  <si>
    <t>บ้านพักครู แบบ 207 โรงเรียนสมเด็จพระปิยมหาราชรมณียเขต ตำบลไทรโยค อำเภอไทรโยค จังหวัดกาญจนบุรี</t>
  </si>
  <si>
    <t>20004350006003210054</t>
  </si>
  <si>
    <t>20004420047003110038</t>
  </si>
  <si>
    <t>ครุภัณฑ์ทดแทนสำหรับห้องเรียน DLTV (โรงเรียน Stand Alone) โรงเรียนบ้านหนองไก่เหลือง ตำบลหนองประดู่ อำเภอเลาขวัญ จังหวัดกาญจนบุรี</t>
  </si>
  <si>
    <t>20004420047003110039</t>
  </si>
  <si>
    <t>ครุภัณฑ์ทดแทนสำหรับห้องเรียน DLTV (โรงเรียน Stand Alone) โรงเรียนบ้านดอนคราม ตำบลเขาน้อย อำเภอท่าม่วง จังหวัดกาญจนบุรี</t>
  </si>
  <si>
    <t>20004420047003110040</t>
  </si>
  <si>
    <t>ครุภัณฑ์ทดแทนสำหรับห้องเรียน DLTV (โรงเรียน Stand Alone) โรงเรียนบ้านวังรัก ตำบลหนองโรง อำเภอพนมทวน จังหวัดกาญจนบุรี</t>
  </si>
  <si>
    <t>20004420047003110041</t>
  </si>
  <si>
    <t>ครุภัณฑ์ทดแทนสำหรับห้องเรียน DLTV (โรงเรียน Stand Alone) โรงเรียนบ้านทุ่งมังกะหร่า ตำบลห้วยกระเจา อำเภอห้วยกระเจา จังหวัดกาญจนบุรี</t>
  </si>
  <si>
    <t>20004420047003110042</t>
  </si>
  <si>
    <t>ครุภัณฑ์ทดแทนสำหรับห้องเรียน DLTV (โรงเรียน Stand Alone) โรงเรียนบ้านท่าพะเนียง ตำบลท่าเสา อำเภอท่ามะกา จังหวัดกาญจนบุรี</t>
  </si>
  <si>
    <t>20004420047003110044</t>
  </si>
  <si>
    <t>ครุภัณฑ์ทดแทนสำหรับห้องเรียน DLTV (โรงเรียน Stand Alone) โรงเรียนบ้านวังปลาหมู ตำบลหนองหญ้า อำเภอเมืองกาญจนบุรี จังหวัดกาญจนบุรี</t>
  </si>
  <si>
    <t>20004420047003110045</t>
  </si>
  <si>
    <t>ครุภัณฑ์ทดแทนสำหรับห้องเรียน DLTV (โรงเรียน Stand Alone) โรงเรียนบ้านดงยาง ตำบลวังเย็น อำเภอเมืองกาญจนบุรี จังหวัดกาญจนบุรี</t>
  </si>
  <si>
    <t>20004420047003110046</t>
  </si>
  <si>
    <t>ครุภัณฑ์ทดแทนสำหรับห้องเรียน DLTV (โรงเรียน Stand Alone) โรงเรียนบ้านหนองหิน ตำบลด่านมะขามเตี้ย อำเภอด่านมะขามเตี้ย จังหวัดกาญจนบุรี</t>
  </si>
  <si>
    <t>20004420047003110047</t>
  </si>
  <si>
    <t>ครุภัณฑ์ทดแทนสำหรับห้องเรียน DLTV (โรงเรียน Stand Alone) โรงเรียนวัดถ้ำมังกรทอง ตำบลเกาะสำโรง อำเภอเมืองกาญจนบุรี จังหวัดกาญจนบุรี</t>
  </si>
  <si>
    <t>20004420047003110048</t>
  </si>
  <si>
    <t>ครุภัณฑ์ทดแทนสำหรับห้องเรียน DLTV (โรงเรียน Stand Alone) โรงเรียนวัดหนองตะครอง ตำบลหนองตากยา อำเภอท่าม่วง จังหวัดกาญจนบุรี</t>
  </si>
  <si>
    <t>20004420047003110049</t>
  </si>
  <si>
    <t>ครุภัณฑ์ทดแทนสำหรับห้องเรียน DLTV (โรงเรียน Stand Alone) โรงเรียนบ้านเขาปูน ตำบลหนองหญ้า อำเภอเมืองฯ จังหวัดกาญจนบุรี</t>
  </si>
  <si>
    <t>20004420047003110050</t>
  </si>
  <si>
    <t>ครุภัณฑ์ทดแทนสำหรับห้องเรียน DLTV (โรงเรียน Stand Alone) โรงเรียนเมตตาจิตต ตำบลสระลงเรือ อำเภอห้วยกระเจา จังหวัดกาญจนบุรี</t>
  </si>
  <si>
    <t>20004420047003110051</t>
  </si>
  <si>
    <t>ครุภัณฑ์ทดแทนสำหรับห้องเรียน DLTV (โรงเรียน Stand Alone) โรงเรียนบ้านหนองม่วง ตำบลหนองโสน อำเภอเลาขวัญ จังหวัดกาญจนบุรี</t>
  </si>
  <si>
    <t>20004420047003110052</t>
  </si>
  <si>
    <t>ครุภัณฑ์ทดแทนสำหรับห้องเรียน DLTV (โรงเรียน Stand Alone) โรงเรียนบ้านรางสะเดา ตำบลพังตรุ อำเภอท่าม่วง จังหวัดกาญจนบุรี</t>
  </si>
  <si>
    <t>20004420047003110053</t>
  </si>
  <si>
    <t>ครุภัณฑ์ทดแทนสำหรับห้องเรียน DLTV (โรงเรียน Stand Alone) โรงเรียนวัดนาพระยา ตำบลหนองโรง อำเภอพนมทวน จังหวัดกาญจนบุรี</t>
  </si>
  <si>
    <t>20004420047003110054</t>
  </si>
  <si>
    <t>ครุภัณฑ์ทดแทนสำหรับห้องเรียน DLTV (โรงเรียน Stand Alone) โรงเรียนบ้านเขานางสางหัว ตำบลเลาขวัญ อำเภอเลาขวัญ จังหวัดกาญจนบุรี</t>
  </si>
  <si>
    <t>20004420047003110055</t>
  </si>
  <si>
    <t>ครุภัณฑ์ทดแทนสำหรับห้องเรียน DLTV (โรงเรียน Stand Alone) โรงเรียนบ้านหนองตาก้าย ตำบลหนองประดู่ อำเภอเลาขวัญ จังหวัดกาญจนบุรี</t>
  </si>
  <si>
    <t>20004420047003110056</t>
  </si>
  <si>
    <t>ครุภัณฑ์ทดแทนสำหรับห้องเรียน DLTV (โรงเรียน Stand Alone) โรงเรียนบ้านทุ่งโป่ง ตำบลหนองปรือ อำเภอหนองปรือ จังหวัดกาญจนบุรี</t>
  </si>
  <si>
    <t>20004420047003110057</t>
  </si>
  <si>
    <t>ครุภัณฑ์ทดแทนสำหรับห้องเรียน DLTV (โรงเรียน Stand Alone) โรงเรียนบ้านทุ่งยาว ตำบลจรเข้เผือก อำเภอด่านมะขามเตี้ย จังหวัดกาญจนบุรี</t>
  </si>
  <si>
    <t>20004420047003110058</t>
  </si>
  <si>
    <t>ครุภัณฑ์ทดแทนสำหรับห้องเรียน DLTV (โรงเรียน Stand Alone) โรงเรียนบ้านหนองกลางพง ตำบลวังเย็น อำเภอเมืองกาญจนบุรี จังหวัดกาญจนบุรี</t>
  </si>
  <si>
    <t>20004420047003110059</t>
  </si>
  <si>
    <t>ครุภัณฑ์ทดแทนสำหรับห้องเรียน DLTV (โรงเรียน Stand Alone) โรงเรียนบ้านโกรกตารอด ตำบลหนองตากยา อำเภอท่าม่วง จังหวัดกาญจนบุรี</t>
  </si>
  <si>
    <t>20004420047003110060</t>
  </si>
  <si>
    <t>ครุภัณฑ์ทดแทนสำหรับห้องเรียน DLTV (โรงเรียน Stand Alone) โรงเรียนบ้านสระจันทอง ตำบลสระลงเรือ อำเภอห้วยกระเจา จังหวัดกาญจนบุรี</t>
  </si>
  <si>
    <t>20004420047003110061</t>
  </si>
  <si>
    <t>ครุภัณฑ์ทดแทนสำหรับห้องเรียน DLTV (โรงเรียน Stand Alone) โรงเรียนเกียรติวัธนเวคิน 2 (วัดปลักเขว้า) ตำบลหนองสาหร่าย อำเภอพนมทวน จังหวัดกาญจนบุรี</t>
  </si>
  <si>
    <t>20004420047003110062</t>
  </si>
  <si>
    <t>ครุภัณฑ์ทดแทนสำหรับห้องเรียน DLTV (โรงเรียน Stand Alone) โรงเรียนบ้านหนองใหญ่ ตำบลหนองปลิง อำเภอเลาขวัญ จังหวัดกาญจนบุรี</t>
  </si>
  <si>
    <t>20004420047003110063</t>
  </si>
  <si>
    <t>ครุภัณฑ์ทดแทนสำหรับห้องเรียน DLTV (โรงเรียน Stand Alone) โรงเรียนบ้าน?แหลมทอง? ตำบลกลอน?โด? อำเภอด่านมะขาม?เตี้ย? จังหวัดกาญจนบุรี</t>
  </si>
  <si>
    <t>20004420047003110064</t>
  </si>
  <si>
    <t>ครุภัณฑ์ทดแทนสำหรับห้องเรียน DLTV (โรงเรียน Stand Alone) โรงเรียนบ้านหนองปรือ? ตำบลสิงห์ อำเภอไทรโยค จังหวัดกาญจนบุรี</t>
  </si>
  <si>
    <t>20004420047003110065</t>
  </si>
  <si>
    <t>ครุภัณฑ์ทดแทนสำหรับห้องเรียน DLTV (โรงเรียน Stand Alone) โรงเรียนบ้านองหลุ ตำบลนาสวน อำเภอศรีสวัสดิ์ จังหวัดกาญจนบุรี</t>
  </si>
  <si>
    <t>20004420047003110066</t>
  </si>
  <si>
    <t>ครุภัณฑ์ทดแทนสำหรับห้องเรียน DLTV (โรงเรียน Stand Alone) โรงเรียนบ้านเขาศาลา ตำบลห้วยกระเจา อำเภอห้วยกระเจา จังหวัดกาญจนบุรี</t>
  </si>
  <si>
    <t>20004420047003110067</t>
  </si>
  <si>
    <t>ครุภัณฑ์ทดแทนสำหรับห้องเรียน DLTV (โรงเรียน Stand Alone) โรงเรียนบ้านท่ามะเดื่อ ตำบลศรีมงคล อำเภอไทรโยค จังหวัดกาญจนบุรี</t>
  </si>
  <si>
    <t>20004420047003110068</t>
  </si>
  <si>
    <t>ครุภัณฑ์ทดแทนสำหรับห้องเรียน DLTV (โรงเรียน Stand Alone) โรงเรียนบ้านท่ามะนาว ตำบลวังด้ง อำเภอเมืองกาญจนบุรี จังหวัดกาญจนบุรี</t>
  </si>
  <si>
    <t>20004420047003110069</t>
  </si>
  <si>
    <t>ครุภัณฑ์ทดแทนสำหรับห้องเรียน DLTV (โรงเรียน Stand Alone) โรงเรียนวัดพุน้อย ตำบลบ้านเก่า อำเภอเมืองกาญจนบุรี จังหวัดกาญจนบุรี</t>
  </si>
  <si>
    <t>20004420047003110070</t>
  </si>
  <si>
    <t>ครุภัณฑ์ทดแทนสำหรับห้องเรียน DLTV (โรงเรียน Stand Alone) โรงเรียนวัดไทยวิวัฒนาราม ตำบลหนองหญ้า อำเภอเมืองกาญจนบุรี จังหวัดกาญจนบุรี</t>
  </si>
  <si>
    <t>20004420047003110071</t>
  </si>
  <si>
    <t>ครุภัณฑ์ทดแทนสำหรับห้องเรียน DLTV (โรงเรียน Stand Alone) โรงเรียนบ้านหนองเข้ ตำบลช่องด่าน อำเภอบ่อพลอย จังหวัดกาญจนบุรี</t>
  </si>
  <si>
    <t>20004420047003110072</t>
  </si>
  <si>
    <t>ครุภัณฑ์ทดแทนสำหรับห้องเรียน DLTV (โรงเรียน Stand Alone) โรงเรียนหนองหวาย ตำบลหนองกร่าง อำเภอบ่อพลอย จังหวัดกาญจนบุรี</t>
  </si>
  <si>
    <t>20004420047003110073</t>
  </si>
  <si>
    <t>ครุภัณฑ์ทดแทนสำหรับห้องเรียน DLTV (โรงเรียน Stand Alone) โรงเรียนบ้านหนองกุ่ม ตำบลหนองกุ่ม อำเภอบ่อพลอย จังหวัดกาญจนบุรี</t>
  </si>
  <si>
    <t>20004420047003110074</t>
  </si>
  <si>
    <t>ครุภัณฑ์ทดแทนสำหรับห้องเรียน DLTV (โรงเรียน Stand Alone) โรงเรียนบ้านหนองหมู ตำบลหลุมรัง อำเภอบ่อพลอย จังหวัดกาญจนบุรี</t>
  </si>
  <si>
    <t>20004420047003110075</t>
  </si>
  <si>
    <t>ครุภัณฑ์ทดแทนสำหรับห้องเรียน DLTV (โรงเรียน Stand Alone) โรงเรียนบ้านลุ่มผึ้ง ตำบลลุ่มสุ่ม อำเภอไทรโยค จังหวัดกาญจนบุรี</t>
  </si>
  <si>
    <t>20004420047003110076</t>
  </si>
  <si>
    <t>ครุภัณฑ์ทดแทนสำหรับห้องเรียน DLTV (โรงเรียน Stand Alone) โรงเรียนบ้านเขาแดง ตำบลช้องด่าน อำเภอบ่อพลอย จังหวัดกาญจนบุรี</t>
  </si>
  <si>
    <t>20004420047003110077</t>
  </si>
  <si>
    <t>ครุภัณฑ์ทดแทนสำหรับห้องเรียน DLTV (โรงเรียน Stand Alone) โรงเรียนพัฒน์พงศ์ ตำบลบ้านเก่า อำเภอเมืองกาญจนบุรี จังหวัดกาญจนบุรี</t>
  </si>
  <si>
    <t>20004420047003110078</t>
  </si>
  <si>
    <t>ครุภัณฑ์ทดแทนสำหรับห้องเรียน DLTV (โรงเรียน Stand Alone) โรงเรียนบ้านหนองงูเห่า ตำบลหนองฝ้าย อำเภอเลาขวัญ จังหวัดกาญจนบุรี</t>
  </si>
  <si>
    <t>20004420047003110079</t>
  </si>
  <si>
    <t>ครุภัณฑ์ทดแทนสำหรับห้องเรียน DLTV (โรงเรียน Stand Alone) โรงเรียนหมู่บ้านป่าไม้ ตำบลทุ่งกระบ่ำ อำเภอเลาขวัญ จังหวัดกาญจนบุรี</t>
  </si>
  <si>
    <t>20004420047003110080</t>
  </si>
  <si>
    <t>ครุภัณฑ์ทดแทนสำหรับห้องเรียน DLTV (โรงเรียน Stand Alone) โรงเรียนบ้านท่าโป่ง ตำบลวังด้ง อำเภอเมืองฯ จังหวัดกาญจนบุรี</t>
  </si>
  <si>
    <t>20004420047003110081</t>
  </si>
  <si>
    <t>ครุภัณฑ์ทดแทนสำหรับห้องเรียน DLTV (โรงเรียน Stand Alone) โรงเรียนบ้านอ่างหิน ตำบลวังไผ่ อำเภอห้วยกระเจา จังหวัดกาญจนบุรี</t>
  </si>
  <si>
    <t>20004420047003110082</t>
  </si>
  <si>
    <t>ครุภัณฑ์ทดแทนสำหรับห้องเรียน DLTV (โรงเรียน Stand Alone) โรงเรียนบ้านทุ่งกระบ่ำ ตำบลทุ่งกระบ่ำ อำเภอเลาขวัญ จังหวัดกาญจนบุรี</t>
  </si>
  <si>
    <t>20004420047003110083</t>
  </si>
  <si>
    <t>ครุภัณฑ์ทดแทนสำหรับห้องเรียน DLTV (โรงเรียน Stand Alone) โรงเรียนบ้านพุน้ำเปรี้ยว ตำบลด่านแม่แฉลบ อำเภอศรีสวัสดิ์ จังหวัดกาญจนบุรี</t>
  </si>
  <si>
    <t>20004420047003110084</t>
  </si>
  <si>
    <t>ครุภัณฑ์ทดแทนสำหรับห้องเรียน DLTV (โรงเรียน Stand Alone) โรงเรียนท่าพะเนียดกุญชร ตำบลแก่งเสี้ยน อำเภอเมืองกาญจนบุรี จังหวัดกาญจนบุรี</t>
  </si>
  <si>
    <t>20004420047003110085</t>
  </si>
  <si>
    <t>ครุภัณฑ์ทดแทนสำหรับห้องเรียน DLTV (โรงเรียน Stand Alone) โรงเรียนบ้านเนินไพร ตำบลด่านมะขามเตี้ย อำเภอด่านมะขามเตี้ย จังหวัดกาญจนบุรี</t>
  </si>
  <si>
    <t>20004420047003110086</t>
  </si>
  <si>
    <t>ครุภัณฑ์ทดแทนสำหรับห้องเรียน DLTV (โรงเรียน Stand Alone) โรงเรียนบ้านช่องกลิ้งช่องกรด ตำบลหนองนกแก้ว อำเภอเลาขวัญ จังหวัดกาญจนบุรี</t>
  </si>
  <si>
    <t>20004420047003110087</t>
  </si>
  <si>
    <t>ครุภัณฑ์ทดแทนสำหรับห้องเรียน DLTV (โรงเรียน Stand Alone) โรงเรียนวัดม่วงชุม ตำบลม่วงชุม อำเภอท่าม่วง จังหวัดกาญจนบุรี</t>
  </si>
  <si>
    <t>20004420047003110088</t>
  </si>
  <si>
    <t>ครุภัณฑ์ทดแทนสำหรับห้องเรียน DLTV (โรงเรียน Stand Alone) โรงเรียนวัดหนองโรง ตำบลยางม่วง อำเภอท่ามะกา จังหวัดกาญจนบุรี</t>
  </si>
  <si>
    <t>20004420047003110089</t>
  </si>
  <si>
    <t>ครุภัณฑ์ทดแทนสำหรับห้องเรียน DLTV (โรงเรียน Stand Alone) โรงเรียนบ้านบ่อหว้า ตำบลดอนตาเพชร อำเภอพนมทวน จังหวัดกาญจนบุรี</t>
  </si>
  <si>
    <t>20004420047003110090</t>
  </si>
  <si>
    <t>ครุภัณฑ์ทดแทนสำหรับห้องเรียน DLTV (โรงเรียน Stand Alone) โรงเรียนบ้านยางโทน ตำบลศรีมงคล อำเภอไทรโยค จังหวัดกาญจนบุรี</t>
  </si>
  <si>
    <t>20004420047003110091</t>
  </si>
  <si>
    <t>ครุภัณฑ์ทดแทนสำหรับห้องเรียน DLTV (โรงเรียน Stand Alone) โรงเรียนบ้านเขาพัง ตำบลวังกระแจะ อำเภอไทรโยค จังหวัดกาญจนบุรี</t>
  </si>
  <si>
    <t>20004420047003110092</t>
  </si>
  <si>
    <t>ครุภัณฑ์ทดแทนสำหรับห้องเรียน DLTV (โรงเรียน Stand Alone) โรงเรียนบ้านพุประดู่ ตำบลหนองบัว อำเภอเมืองกาญจนบุรี จังหวัดกาญจนบุรี</t>
  </si>
  <si>
    <t>20004420047003110093</t>
  </si>
  <si>
    <t>ครุภัณฑ์ทดแทนสำหรับห้องเรียน DLTV (โรงเรียน Stand Alone) โรงเรียนบ้านช่องแคบ ตำบลท่าเสา อำเภอไทรโยค จังหวัดกาญจนบุรี</t>
  </si>
  <si>
    <t>20004420047003110094</t>
  </si>
  <si>
    <t>ครุภัณฑ์ทดแทนสำหรับห้องเรียน DLTV (โรงเรียน Stand Alone) โรงเรียนบ้านหนองอีเห็น ตำบลหนองจากยา อำเภอท่าม่วง จังหวัดกาญจนบุรี</t>
  </si>
  <si>
    <t>20004420047003110095</t>
  </si>
  <si>
    <t>ครุภัณฑ์ทดแทนสำหรับห้องเรียน DLTV (โรงเรียน Stand Alone) โรงเรียนบ้านจันทร์ลาดวิทยา ตำบลหนองลาน อำเภอท่ามะกา จังหวัดกาญจนบุรี</t>
  </si>
  <si>
    <t>20004420047003110096</t>
  </si>
  <si>
    <t>ครุภัณฑ์ทดแทนสำหรับห้องเรียน DLTV (โรงเรียน Stand Alone) โรงเรียนบ้านหนอง?โพธิ์? ตำบลดอนตาเพชร อำเภอพนมทวน จังหวัดกาญจนบุรี</t>
  </si>
  <si>
    <t>20004420047003110097</t>
  </si>
  <si>
    <t>ครุภัณฑ์ทดแทนสำหรับห้องเรียน DLTV (โรงเรียน Stand Alone) โรงเรียนบ้านกลอนโด ตำบลกลอนโด อำเภอด่านมะขามเตี้ย จังหวัดกาญจนบุรี</t>
  </si>
  <si>
    <t>20004420047003110098</t>
  </si>
  <si>
    <t>ครุภัณฑ์ทดแทนสำหรับห้องเรียน DLTV (โรงเรียน Stand Alone) โรงเรียนบ้านถ้ำ ตำบลเขาน้อย? อำเภอท่า?ม่วง จังหวัดกาญจนบุรี</t>
  </si>
  <si>
    <t>20004420047003110099</t>
  </si>
  <si>
    <t>ครุภัณฑ์ทดแทนสำหรับห้องเรียน DLTV (โรงเรียน Stand Alone) โรงเรียนวัดถ้ำองจุ ตำบลนาสวน อำเภอศรีสวัสดิ์ จังหวัดกาญจนบุรี</t>
  </si>
  <si>
    <t>20004420047003110100</t>
  </si>
  <si>
    <t>ครุภัณฑ์ทดแทนสำหรับห้องเรียน DLTV (โรงเรียน Stand Alone) โรงเรียนบ้านไพรงาม ตำบลห้วยกระเจา อำเภอห้วยกระเจา จังหวัดกาญจนบุรี</t>
  </si>
  <si>
    <t>20004420047003110101</t>
  </si>
  <si>
    <t>ครุภัณฑ์ทดแทนสำหรับห้องเรียน DLTV (โรงเรียน Stand Alone) โรงเรียนบ้านหนองน้ำขุ่น ตำบลบ้านใหม่ อำเภอท่าม่วง จังหวัดกาญจนบุรี</t>
  </si>
  <si>
    <t>20004420047003110102</t>
  </si>
  <si>
    <t>ครุภัณฑ์ทดแทนสำหรับห้องเรียน DLTV (โรงเรียน Stand Alone) โรงเรียนบ้านหนองปล้อง ตำบลด่านมะขามเตี้ย อำเภอด่านมะขามเตี้ย จังหวัดกาญจนบุรี</t>
  </si>
  <si>
    <t>20004420047003110103</t>
  </si>
  <si>
    <t>ครุภัณฑ์ทดแทนสำหรับห้องเรียน DLTV (โรงเรียน Stand Alone) โรงเรียนบ้านมะกอกหมู่(ปุญสิริวิทยา) ตำบลวังขนาย อำเภอท่าม่วง จังหวัดกาญจนบุรี</t>
  </si>
  <si>
    <t>20004420047003110104</t>
  </si>
  <si>
    <t>ครุภัณฑ์ทดแทนสำหรับห้องเรียน DLTV (โรงเรียน Stand Alone) โรงเรียนบ้านจันอุย ตำบลลาดหญ้า อำเภอเมืองกาญจนบุรี จังหวัดกาญจนบุรี</t>
  </si>
  <si>
    <t>20004420047003110105</t>
  </si>
  <si>
    <t>ครุภัณฑ์ทดแทนสำหรับห้องเรียน DLTV (โรงเรียน Stand Alone) โรงเรียนวัดสระกลอยสามัคคีธรรม ตำบลรางสาลี่ อำเภอท่าม่วง จังหวัดกาญจนบุรี</t>
  </si>
  <si>
    <t>20004420047003110106</t>
  </si>
  <si>
    <t>ครุภัณฑ์ทดแทนสำหรับห้องเรียน DLTV (โรงเรียน Stand Alone) โรงเรียนบ้านพยอมงาม ตำบลหนองปลาไหล อำเภอหนองปรือ จังหวัดกาญจนบุรี</t>
  </si>
  <si>
    <t>20004420047003110107</t>
  </si>
  <si>
    <t>ครุภัณฑ์ทดแทนสำหรับห้องเรียน DLTV (โรงเรียน Stand Alone) โรงเรียนบ้านท่าหวี ตำบลลาดหญ้า อำเภอเมืองกาญจนบุรี จังหวัดกาญจนบุรี</t>
  </si>
  <si>
    <t>20004420047003110108</t>
  </si>
  <si>
    <t>ครุภัณฑ์ทดแทนสำหรับห้องเรียน DLTV (โรงเรียน Stand Alone) โรงเรียนบ้านหนองสำโรง ตำบลหนองรี อำเภอบ่อพลอย จังหวัดกาญจนบุรี</t>
  </si>
  <si>
    <t>20004420047003110109</t>
  </si>
  <si>
    <t>ครุภัณฑ์ทดแทนสำหรับห้องเรียน DLTV (โรงเรียน Stand Alone) โรงเรียนบ้านหนองโพธิ์ ตำบลบ่อพลอย อำเภอบ่อพลอย จังหวัดกาญจนบุรี</t>
  </si>
  <si>
    <t>20004420047003110110</t>
  </si>
  <si>
    <t>ครุภัณฑ์ทดแทนสำหรับห้องเรียน DLTV (โรงเรียน Stand Alone) โรงเรียนบ้านห้วยลึก ตำบลสระลงเรือ อำเภอห้วยกระเจา จังหวัดกาญจนบุรี</t>
  </si>
  <si>
    <t>20004420047003110111</t>
  </si>
  <si>
    <t>ครุภัณฑ์ทดแทนสำหรับห้องเรียน DLTV (โรงเรียน Stand Alone) โรงเรียนบ้านหนองหวาย ตำบลทุ่งกระบ่ำ อำเภอเลาขวัญ จังหวัดกาญจนบุรี</t>
  </si>
  <si>
    <t>20004420047003110112</t>
  </si>
  <si>
    <t>ครุภัณฑ์ทดแทนสำหรับห้องเรียน DLTV (โรงเรียน Stand Alone) โรงเรียนบ้านหนองตาคง ตำบลตะคร้ำเอน อำเภอท่ามะกา จังหวัดกาญจนบุรี</t>
  </si>
  <si>
    <t>20004420047003110113</t>
  </si>
  <si>
    <t>ครุภัณฑ์ทดแทนสำหรับห้องเรียน DLTV (โรงเรียน Stand Alone) โรงเรียนสมาคมนักเรียนเก่าราชินี ตำบลหนองบัว อำเภอเมืองกาญจนบุรี จังหวัดกาญจนบุรี</t>
  </si>
  <si>
    <t>20004420047003110114</t>
  </si>
  <si>
    <t>ครุภัณฑ์ทดแทนสำหรับห้องเรียน DLTV (โรงเรียน Stand Alone) โรงเรียนบ้านหนองปากดง ตำบลหนองไผ่ อำเภอด่านมะขามเตี้ย จังหวัดกาญจนบุรี</t>
  </si>
  <si>
    <t>20004420047003110115</t>
  </si>
  <si>
    <t>ครุภัณฑ์ทดแทนสำหรับห้องเรียน DLTV (โรงเรียน Stand Alone) โรงเรียนบ้านชุมนุมพระ ตำบลหนองฝ้าย อำเภอเลาขวัญ จังหวัดกาญจนบุรี</t>
  </si>
  <si>
    <t>20004420047003110116</t>
  </si>
  <si>
    <t>ครุภัณฑ์ทดแทนสำหรับห้องเรียน DLTV (โรงเรียน Stand Alone) โรงเรียนบ้านพุเตย ตำบลท่าเสา อำเภอไทรโยค จังหวัดกาญจนบุรี</t>
  </si>
  <si>
    <t>20004420047003110117</t>
  </si>
  <si>
    <t>ครุภัณฑ์ทดแทนสำหรับห้องเรียน DLTV (โรงเรียน Stand Alone) โรงเรียนวัดปากกิเลน ตำบลสิงห์ อำเภอไทรโยค จังหวัดกาญจนบุรี</t>
  </si>
  <si>
    <t>20004420047003110118</t>
  </si>
  <si>
    <t>ครุภัณฑ์ทดแทนสำหรับห้องเรียน DLTV (โรงเรียน Stand Alone) โรงเรียนบ้านน้ำคลุ้ง ตำบลหนองโสน อำเภอเลาขวัญ จังหวัดกาญจนบุรี</t>
  </si>
  <si>
    <t>20004420047003110119</t>
  </si>
  <si>
    <t>ครุภัณฑ์ทดแทนสำหรับห้องเรียน DLTV (โรงเรียน Stand Alone) โรงเรียนบ้านหนองสามพราน ตำบลวังด้ง อำเภอเมืองกาญจนบุรี จังหวัดกาญจนบุรี</t>
  </si>
  <si>
    <t>20004420047003110120</t>
  </si>
  <si>
    <t>ครุภัณฑ์ทดแทนสำหรับห้องเรียน DLTV (โรงเรียน Stand Alone) โรงเรียนบ้านสระเตยพัฒนา ตำบลหนองโสน อำเภอเลาขวัญ จังหวัดกาญจนบุรี</t>
  </si>
  <si>
    <t>20004420047003110121</t>
  </si>
  <si>
    <t>ครุภัณฑ์ทดแทนสำหรับห้องเรียน DLTV (โรงเรียน Stand Alone) โรงเรียนบ้านโป่งกูป ตำบลพังตรุ อำเภอพนมทวน จังหวัดกาญจนบุรี</t>
  </si>
  <si>
    <t>20004420047003110123</t>
  </si>
  <si>
    <t>ครุภัณฑ์ทดแทนสำหรับห้องเรียน DLTV (โรงเรียน Stand Alone) โรงเรียนบ้านห้วยหวาย ตำบลหนองปลาไหล อำเภอหนองปรือ จังหวัดกาญจนบุรี</t>
  </si>
  <si>
    <t>20004420047003110124</t>
  </si>
  <si>
    <t>ครุภัณฑ์ทดแทนสำหรับห้องเรียน DLTV (โรงเรียน Stand Alone) โรงเรียน บ้านหนองผือ ตำบลเลาขวัญ อำเภอเลาขวัญ จังหวัดกาญจนบุรี</t>
  </si>
  <si>
    <t>20004420047003110125</t>
  </si>
  <si>
    <t>ครุภัณฑ์ทดแทนสำหรับห้องเรียน DLTV (โรงเรียน Stand Alone) โรงเรียนหลุงกัง ตำบลลุ่มสุ่ม อำเภอไทรโยค จังหวัดกาญจนบุรี</t>
  </si>
  <si>
    <t>20004420047003110126</t>
  </si>
  <si>
    <t>ครุภัณฑ์ทดแทนสำหรับห้องเรียน DLTV (โรงเรียน Stand Alone) โรงเรียนประชาพัฒนา ตำบลหนองปลิง อำเภอเลาขวัญ จังหวัดกาญจนบุรี</t>
  </si>
  <si>
    <t>20004420047003110127</t>
  </si>
  <si>
    <t>ครุภัณฑ์ทดแทนสำหรับห้องเรียน DLTV (โรงเรียน Stand Alone) โรงเรียนบ้านหนองกวาง ตำบลจรเข้เผือก อำเภอด่านมะขามเตี้ย จังหวัดกาญจนบุรี</t>
  </si>
  <si>
    <t>20004420047003110128</t>
  </si>
  <si>
    <t>ครุภัณฑ์ทดแทนสำหรับห้องเรียน DLTV (โรงเรียน Stand Alone) โรงเรียนวัดบ้านยาง ตำบลท่ามะขาม อำเภอเมืองกาญจนบุรี จังหวัดกาญจนบุรี</t>
  </si>
  <si>
    <t>20004420047003110129</t>
  </si>
  <si>
    <t>ครุภัณฑ์ทดแทนสำหรับห้องเรียน DLTV (โรงเรียน Stand Alone) โรงเรียนบ้านท่าแย้ ตำบลด่านมะขามเตี้ย อำเภอด่านมะขามเตี้ย จังหวัดกาญจนบุรี</t>
  </si>
  <si>
    <t>20004420047003110130</t>
  </si>
  <si>
    <t>ครุภัณฑ์ทดแทนสำหรับห้องเรียน DLTV (โรงเรียน Stand Alone) โรงเรียนบ้านหนองบัว ตำบลหนองบัว อำเภอเมืองกาญจนบุรี จังหวัดกาญจนบุรี</t>
  </si>
  <si>
    <t>20004420047003110131</t>
  </si>
  <si>
    <t>ครุภัณฑ์ทดแทนสำหรับห้องเรียน DLTV (โรงเรียน Stand Alone) โรงเรียนบ้านพรหมณี ตำบลหนองปลิง อำเภอเลาขวัญ จังหวัดกาญจนบุรี</t>
  </si>
  <si>
    <t>20004420047003110132</t>
  </si>
  <si>
    <t>ครุภัณฑ์ทดแทนสำหรับห้องเรียน DLTV (โรงเรียน Stand Alone) โรงเรียนบ้านทุ่งนาคราช ตำบลหนองหญ้า อำเภอเมืองกาญจนบุรี จังหวัดกาญจนบุรี</t>
  </si>
  <si>
    <t>20004420047003110133</t>
  </si>
  <si>
    <t>ครุภัณฑ์ทดแทนสำหรับห้องเรียน DLTV (โรงเรียน Stand Alone) โรงเรียนบ้านหสาหร่าย ตำบลหนองปรือ อำเภอหนองปรือ จังหวัดกาญจนบุรี</t>
  </si>
  <si>
    <t>20006350001003220032</t>
  </si>
  <si>
    <t>อาคารเรียนและปฏิบัติการ พื้นที่ใช้สอย 1,920 ตารางเมตร วิทยาลัยการอาชีพทองผาภูมิ ตำบลท่าขนุน อำเภอทองผาภูมิ จังหวัดกาญจนบุรี</t>
  </si>
  <si>
    <t>20006420011004100365</t>
  </si>
  <si>
    <t>21002320020003210039</t>
  </si>
  <si>
    <t>อาคารพัสดุ เป็นอาคาร คสล.2 ชั้น พื้นที่ใช้สอยประมาณ 576 ตารางเมตร (โครงสร้างต้านแผ่นดินไหว) โรงพยาบาลสังขละบุรี ตำบลหนองลู อำเภอสังขละบุรี จังหวัดกาญจนบุรี</t>
  </si>
  <si>
    <t>21002320020003220044</t>
  </si>
  <si>
    <t>อาคารพักเจ้าหน้าที่ 96 ห้อง เป็นอาคาร คสล.7 ชั้น พื้นที่ใช้สอยประมาณ 3,908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3037300003003110008</t>
  </si>
  <si>
    <t>ตู้ดูดควันไอระเหยสารเคมี (ชนิดมีท่อ) ขนาด 4 ฟุต ตำบลหนองบัว อำเภอเมืองกาญจนบุรี จังหวัดกาญจนบุรี</t>
  </si>
  <si>
    <t>23037300003003110009</t>
  </si>
  <si>
    <t>ชุดควบคุมห้องเรียนและกระจายสัญญาณภาพอัจฉริยะ ตำบลหนองบัว อำเภอเมืองกาญจนบุรี จังหวัดกาญจนบุรี</t>
  </si>
  <si>
    <t>23037300003003220001</t>
  </si>
  <si>
    <t>อาคารปฏิบัติการมาตรฐานวิชาชีพ คณะเทคโนโลยีอุตสาหกรรม ตำบลหนองบัว อำเภอเมืองกาญจนบุรี จังหวัดกาญจนบุรี</t>
  </si>
  <si>
    <t>23037300004003210001</t>
  </si>
  <si>
    <t>ปรับปรุงห้องประชุมขนาดใหญ่ MS 400 ชั้น 4 คณะวิทยาการจัดการ ตำบลหนองบัว อำเภอเมืองกาญจนบุรี จังหวัดกาญจนบุรี</t>
  </si>
  <si>
    <t>23037300004004100003</t>
  </si>
  <si>
    <t>23037360012004100001</t>
  </si>
  <si>
    <t>25007020077003210039</t>
  </si>
  <si>
    <t>รายการก่อสร้างถนน - ลานคอนกรีตเสริมเหล็ก ภายในอาคารที่ทำการ ภ.จว.กาญจนบุรี</t>
  </si>
  <si>
    <t>25007020077003210120</t>
  </si>
  <si>
    <t>ปรับปรุงระบบไฟฟ้าอาคารที่พักอาศัยแฟลตหมายเลข 1 และแฟลตหมายเลข 2 ภ.จว.กาญจนบุรี</t>
  </si>
  <si>
    <t>25007020077003210296</t>
  </si>
  <si>
    <t>ค่าขยายเขตระบบไฟฟ้า สภ.ด่านแม่แฉลบ จว.กาญจนบุรี (หลังใหม่)</t>
  </si>
  <si>
    <t>โครงการอาคารศูนย์รับแจ้งเหตุฉุกเฉินแห่งชาติ (191) ภ.จว.กาญจนบุรี ตำบลท่ามะขาม อำเภอเมืองกาญจนบุรี จังหวัดกาญจนบุรี</t>
  </si>
  <si>
    <t>25007070002003210064</t>
  </si>
  <si>
    <t>อาคารบ้านพักอาศัย 1 ชั้น สำหรับครู ศกร.ตชด.บ้านเกรียงไกร ต.เขาโจด อ.ศรีสวัสดิ์ จ.กาญจนบุรี กก.ตชด.13 จำนวน 1 หลัง</t>
  </si>
  <si>
    <t>25007070002003210065</t>
  </si>
  <si>
    <t>อาคารบ้านพักอาศัย 1 ชั้น สำหรับนักเรียน รร.ตชด.บ้านเรดาร์ ต.ปรังเผล อ.สังขละบุรี จ.กาญจนบุรี กก.ตชด13 จำนวน 2 หลัง</t>
  </si>
  <si>
    <t>25007540064003210056</t>
  </si>
  <si>
    <t>บ้านพักระดับ สว.-รอง ผกก. (แบบแฝด) กก.ตชด.13 ตำบลหนองโรง อำเภอพนมทวน จังหวัดกาญจนบุรี</t>
  </si>
  <si>
    <t>70041380028002000000</t>
  </si>
  <si>
    <t>70041380028003210001</t>
  </si>
  <si>
    <t>ก่อสร้างป้อมยามด่านเก็บเงินบริการสำหรับโซนบริการนักท่องเที่ยวบริเวณลานกางเต็นท์ น้ำตกนางครวญ อุทยานแห่งชาติลำคลองงู อำเภอทองผาภูมิ จังหวัดกาญจนบุรี ขนาด 15 ตารางเมตร</t>
  </si>
  <si>
    <t>70041380028003210002</t>
  </si>
  <si>
    <t>ก่อสร้างอาคารศูนย์นักท่องเที่ยวบริเวณลานกางเต็นท์ น้ำตกนางครวญ อุทยานแห่งชาติลำคลองงู อำเภอทองผาภูมิ จังหวัดกาญจนบุรี ขนาด 162 ตารางเมตร</t>
  </si>
  <si>
    <t>70041380028003210003</t>
  </si>
  <si>
    <t>ก่อสร้างห้องน้ำ ห้องอาบน้ำ ห้องน้ำผู้พิการ บริการนักท่องเที่ยวบริเวณลานกางเต็นท์ น้ำตกนางครวญ อุทยานแห่งชาติลำคลองงู อำเภอทองผาภูมิ จังหวัดกาญจนบุรี ขนาด 72 ตารางเมตร จำนวน 13 ห้อง</t>
  </si>
  <si>
    <t>70041380028003210006</t>
  </si>
  <si>
    <t>ก่อสร้างปรับปรุงพื้นที่เป็นพื้นที่ลานกางเต็นท์ (เพิ่มเติม) อุทยานแห่งชาติลำคลองงู อำเภอทองผาภูมิ จังหวัดกาญจนบุรี ขนาดพื้นที่ 3,200 ตารางเมตร</t>
  </si>
  <si>
    <t>70041380028003210007</t>
  </si>
  <si>
    <t>ก่อสร้างปรับปรุงทางเดินชมน้ำตกบริเวณชั้นที่ 1 ทางเดินสะพานข้ามลำห้วย ขนาด 1.20 เมตร ยาว 20.00 เมตร จำนวน 1 สะพาน และขนาด 1.20 เมตร ยาว 30.00 เมตร จำนวน 1 สะพาน อุทยานแห่งชาติลำคลองงู อำเภอทองผาภูมิ จังหวัดกาญจนบุรี</t>
  </si>
  <si>
    <t>70041380028003210008</t>
  </si>
  <si>
    <t>ก่อสร้างห้องน้ำสาธารณะ ในแหล่งท่องเที่ยว จังหวัดกาญจนบุรี</t>
  </si>
  <si>
    <t>70041380028003220008</t>
  </si>
  <si>
    <t>ก่อสร้างเขื่อนป้องกันตลิ่งริมบึงบัว ดงบัว พร้อมปรับภูมิทัศน์ ตำบลท่ามะขาม อำเภอเมืองกาญจนบุรี จังหวัดกาญจนบุรี ความยาว 250.00 เมตร</t>
  </si>
  <si>
    <t>7511V370001004200006</t>
  </si>
  <si>
    <t xml:space="preserve">โครงการ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 กจ.ถ.1-0024 บ้านหลุมรัง ตำบลหลุมรัง - บ้านหนองหว้า ตำบลช่องด่าน อำเภอบ่อพลอย จังหวัดกาญจนบุรี ขนาดผิวจราจรกว้าง 6.00 เมตร ไหล่ทางข้างละ  1.00  เมตร  ความยาวรวม  448.00  เมตร หรือรวมพื้นที่ คสล.ไม่น้อยกว่า  3,584.00  ตารางเมตร  ตามแบบมาตรฐานงานทางสำหรับ อปท. ของกรมทางหลวงชนบทและรายละเอียดขององค์การบริหารส่วนจังหวัดกาญจนบุรี พร้อมติดตั้งป้ายโครงการ จำนวน 1 ป้าย  </t>
  </si>
  <si>
    <t>90909610012000300080</t>
  </si>
  <si>
    <t>ปรับปรุงผิวจราจรแอสฟัลท์ติกคอนกรีต (โดยวิธี PAVEMENT IN - PLACE RECYCLING)  สายตำบลดอนชะเอม -ตำบลตะคร้ำเอน หมู่ที่ 7 บ้านห้วยใหญ่ ตำบลดอนชะเอม จำนวน 2 ช่วง มีพื้นที่รวมไม่น้อยกว่า 15,960 ตารางเมตร</t>
  </si>
  <si>
    <t>90909610012000300081</t>
  </si>
  <si>
    <t>ปรับปรุงผิวจราจรแอสฟัลท์ติกคอนกรีต (โดยวิธี PAVEMENT IN - PLACE RECYCLING)  สายตำบลช่องด่านเชื่อม ตำบลหลุมรัง หมู่ที่ 2 ตำบลช่องด่าน จำนวน 2 ช่วง มีพื้นที่รวมไม่น้อยกว่า 14,076 ตารางเมตร</t>
  </si>
  <si>
    <t>90909610012000300082</t>
  </si>
  <si>
    <t>ปรับปรุงผิวจราจรแอสฟัลท์ติกคอนกรีต (โดยวิธี PAVEMENT IN - PLACE RECYCLING) สายบ้านปลักเขว้า บ้านเบญพาด หมู่ที่ 4,5,7 ตำบลพังตรุ จำนวน 2 ช่วง มีพื้นที่รวมไม่น้อยกว่า 16,980 ตารางเมตร</t>
  </si>
  <si>
    <t>เทศบาลเมืองปากแพรก Total</t>
  </si>
  <si>
    <t>เทศบาลเมืองปากแพรก</t>
  </si>
  <si>
    <t>7511W370001004200002</t>
  </si>
  <si>
    <t>ก่อสร้างวางท่อระบายน้ำคอนกรีตเสริมเหล็กพร้อมก่อสร้างผิวจราจรคอนกรีตเสริมเหล็ก บริเวณถนนหัวนาล่าง ซอย 8-วังสารภี ซอย 12 (รหัสทางหลวงท้องถิ่น กจ.ถ.15-029) หมู่ที่ 10 ก่อสร้างวางท่อระบายน้ำ เส้นผ่านศูนย์กลาง 0.80 เมตร จำนวน 2 ด้าน ยาวไม่น้อยกว่า 840.00 เมตร และก่อสร้างผิวจราจรคอนกรีตเสริมเหล็ก กว้าง 7.00 เมตร ยาวไม่น้อยกว่า 842.00 เมตร หนา 0.15 เมตร หรือมีพื้นที่ไม่น้อยกว่า 5,564.72 ตารางเมตร ตำบลปากแพรก อำเภอเมืองกาญจนบุรี จังหวัดกาญจนบุรี</t>
  </si>
  <si>
    <t>75137370001004200001</t>
  </si>
  <si>
    <t>ปรับปรุงท่อเมนประปาบริเวณถนนแสงชูโต (ฝั่งสำนักงานเทศบาลเมืองท่าเรือพระแท่น) วางท่อเมนส่งน้ำประปาพีวีซี ขนาดเส้นผ่านศูนย์กลาง 150 - 200 มิลลิเมตร หนาชั้น 13.5 ระยะทางไม่น้อยกว่า 2,750 เมตร ตำบลท่าเรือ อำเภอท่ามะกา จังหวัดกาญจนบุรี</t>
  </si>
  <si>
    <t>75137370001004200002</t>
  </si>
  <si>
    <t>โครงการก่อสร้างถนนคอนกรีตเสริมเหล็ก บริเวณถนนตะคร้ำเอน 1 ขนาดกว้าง 5.00 เมตร ยาว 77.00 เมตร หนา 0.15 เมตร หรือมีพื้นที่ผิวจราจรรวมไม่น้อยกว่า 385 ตารางเมตร พร้อมท่อระบายน้ำและบ่อพัก ต.ตะคร้ำเอน อ.ท่ามะกา จ.กาญจนบุรี</t>
  </si>
  <si>
    <t>75137370001004200003</t>
  </si>
  <si>
    <t>โครงการก่อสร้างถนนคอนกรีตเสริมเหล็ก บริเวณถนนชลประทานฝั่งซ้าย (ซอยจงสกุล) ขนาดกว้าง 3.00 เมตร ยาว 105.00 เมตร หนา 0.15 เมตร หรือมีพื้นที่ผิวจราจรรวมไม่น้อยกว่า 315 ตารางเมตร พร้อมท่อระบายน้ำและบ่อพัก ต.ตะคร้ำเอน อ.ท่ามะกา จ.กาญจนบุรี</t>
  </si>
  <si>
    <t>75137370001004200004</t>
  </si>
  <si>
    <t>ปรับปรุงผิวถนนโดยใช้แอสฟัลต์คอนกรีตบริเวณถนนแสงชูโต 14 ซอย 2 และทางเชื่อม (ท่าเรือวิลล่า) เสริมผิวถนน กว้างเฉลี่ย 6.20 เมตร ระยะทางรวมเฉลี่ย 137.00 เมตร หนาเฉลี่ย 0.05 เมตร หรือมีพื้นที่ผิวจราจรรวมไม่น้อยกว่า 885.00 ตารางเมตร และงานตีเส้นจราจร ตำบลท่าเรือ อำเภอท่ามะกา จังหวัดกาญจนบุรี</t>
  </si>
  <si>
    <t>75137370001004200005</t>
  </si>
  <si>
    <t>ปรับปรุงผิวถนนโดยใช้แอสฟัลต์คอนกรีตบริเวณถนนแสงชูโต 14 ซอย 3 และทางเชื่อม (ท่าเรือวิลล่า) เสริมผิวถนนกว้างเฉลี่ย 6.00-6.20 เมตร ระยะทางรวมเฉลี่ย 153 เมตร หนาเฉลี่ย 0.05 เมตร หรือมีพื้นที่ผิวจราจรรวมไม่น้อยกว่า 915 ตารางเมตร และงานตีเส้นจราจร ตำบลท่าเรือ อำเภอท่ามะกา จังหวัดกาญจนบุรี</t>
  </si>
  <si>
    <t>05006350001003110333</t>
  </si>
  <si>
    <t>สนามเซปักตะกร้อพื้นยางสังเคราะห์ (แข่งขัน) โรงเรียนกีฬาจังหวัดสุพรรณบุรีตำบลรั้วใหญ่ อำเภอเมืองสุพรรณบุรี จังหวัดสุพรรณบุรี จำนวน 1 สนาม</t>
  </si>
  <si>
    <t>05006350001003210020</t>
  </si>
  <si>
    <t>ปรับปรุงสระว่ายน้ำ วิทยาเขตสุพรรณบุรี ตำบลรั้วใหญ่ อำเภอเมืองสุพรรณบุรี จังหวัดสุพรรณบุรี</t>
  </si>
  <si>
    <t>05006350001003210047</t>
  </si>
  <si>
    <t>ปรับปรุงพื้นกระเบื้อง ภายในวิทยาเขตสุพรรณบุรี ตำบลรั้วใหญ่ อำเภอเมืองสุพรรณบุรี จังหวัดสุพรรณบุรี 1 แห่ง</t>
  </si>
  <si>
    <t>05006350001003210049</t>
  </si>
  <si>
    <t>ค่าจ้างออกแบบปรับปรุงลานอเนกประสงค์หอพักหญิง โรงเรียนกีฬาจังหวัดสุพรรณบุรี ตำบลรั้วใหญ่ อำเภอเมืองสุพรรณบุรี จังหวัดสุพรรณบุรี 1 รายการ</t>
  </si>
  <si>
    <t>05006350001003220017</t>
  </si>
  <si>
    <t>ปรับปรุงโรงยิมยิมนาสติก โรงเรียนกีฬาจังหวัดสุพรรณบุรี ตำบลรั้วใหญ่ อำเภอเมืองสุพรรณบุรี จังหวัดสุพรรณบุรี</t>
  </si>
  <si>
    <t>07003510037003220009</t>
  </si>
  <si>
    <t>07003510037003220063</t>
  </si>
  <si>
    <t>ระบบส่งน้ำพร้อมอาคารประกอบ โครงการอ่างเก็บน้ำห้วยหนองโรง ตำบลกะบกเตี้ย อำเภอเนินขาม จังหวัดชัยนาท</t>
  </si>
  <si>
    <t>07003510037003220095</t>
  </si>
  <si>
    <t>ฝายหัวงานและอาคารประกอบ พื้นที่รับประโยชน์ 1,200 ไร่ โครงการฝายยางบ้านวังสาธิต ตำบลเนินแจง อำเภอเมืองอุทัยธานี จังหวัดอุทัยธานี</t>
  </si>
  <si>
    <t>07003510037003220096</t>
  </si>
  <si>
    <t>ฝายหัวงานและอาคารประกอบ พื้นที่รับประโยชน์ 1,500 ไร่ โครงการฝายยางบ้านเขาน้อย ตำบลโคกหม้อ อำเภอทัพทัน จังหวัดอุทัยธานี</t>
  </si>
  <si>
    <t>07003510038003220005</t>
  </si>
  <si>
    <t>คันกั้นน้ำฝั่งซ้ายคลองระบายใหญ่สองพี่น้องพร้อมอาคารประกอบ จังหวัดสุพรรณบุรี</t>
  </si>
  <si>
    <t>07003510038003220028</t>
  </si>
  <si>
    <t>07003520036003210248</t>
  </si>
  <si>
    <t>ปรับปรุงสะพานคอนกรีตเสริมเหล็กคลองระบาย 4 ขวา สุพรรณ 3 กม.2+800  โครงการส่งน้ำและบำรุงรักษาโพธิ์พระยา ตำบลวังยาง อำเภอศรีประจันต์ จังหวัดสุพรรณบุรี</t>
  </si>
  <si>
    <t>07003520036003210249</t>
  </si>
  <si>
    <t>ปรับปรุงท่อลอดคันคลอง 1 ซ้าย - 1ซ้าย โครงการส่งน้ำและบำรุงรักษาโพธิ์พระยา ตำบลดอนตาล อำเภอเมืองสุพรรณบุรี จังหวัดสุพรรณบุรี</t>
  </si>
  <si>
    <t>07003520036003210251</t>
  </si>
  <si>
    <t>ปรับปรุงท่อลอดคันคลอง 3 ซ้าย - 1ซ้าย โครงการส่งน้ำและบำรุงรักษาโพธิ์พระยา ตำบลโคกโคเฒ่า อำเภอเมืองสุพรรณบุรี จังหวัดสุพรรณบุรี</t>
  </si>
  <si>
    <t>07003520036003220138</t>
  </si>
  <si>
    <t>ประตูระบายน้ำปากคลองพระอุดม ตำบลบ้านม้า อำเภอบางไทร จังหวัดพระนครศรีอยุธยา</t>
  </si>
  <si>
    <t>07003520088003220208</t>
  </si>
  <si>
    <t>ซ่อมแซมเครื่องสูบน้ำด้วยไฟฟ้าพร้อมตู้ควบคุม สถานีสูบน้ำด้วยไฟฟ้า คลองส่งน้ำและระบายน้ำ 8ขวา-สองพี่น้อง กม.0+350 ตำบลบางเลน อำเภอสองพี่น้อง จังหวัดสุพรรณบุรี</t>
  </si>
  <si>
    <t>07009280005003210025</t>
  </si>
  <si>
    <t>โรงเรือนเพาะชำอ้อย ตำบลจรเข้สามพัน อำเภออู่ทอง จังหวัดสุพรรณบุรี</t>
  </si>
  <si>
    <t>07018150038003110036</t>
  </si>
  <si>
    <t>รถดำนานั่งขับ 6 แถว พร้อมอุปกรณ์ ตำบลรั้วใหญ่ อำเภอเมืองสุพรรณบุรี จังหวัดสุพรรณบุรี</t>
  </si>
  <si>
    <t>08007280003003210209</t>
  </si>
  <si>
    <t>ปรับปรุงอาคารและสิ่งก่อสร้างประกอบ หมวดบำรุงทางหลวงชนบทสองพี่น้อง แขวงทางหลวงชนบทสุพรรณบุรี</t>
  </si>
  <si>
    <t>09007510043003210091</t>
  </si>
  <si>
    <t>ค่าใช้จ่ายในการพัฒนาน้ำบาดาลเพื่อความมั่นคงระดับชุมชน บ้านบ้องตี้บน หมู่ที่ 1 ตำบลบ้องตี้ อำเภอไทรโยค จังหวัดกาญจนบุรี 1 แห่ง</t>
  </si>
  <si>
    <t>09007530001003210010</t>
  </si>
  <si>
    <t xml:space="preserve"> ก่อสร้างป้ายสำนักทรัพยากรน้ำบาดาล เขต 2 จังหวัดสุพรรณบุรี ตำบลโคกโคเฒ่า อำเภอเมืองสุพรรณบุรี จังหวัดสุพรรณบุรี 1 แห่ง</t>
  </si>
  <si>
    <t>09007530001003220002</t>
  </si>
  <si>
    <t>ค่าก่อสร้างอาคารที่ทำการและสิ่งก่อสร้างประกอบ สำนักทรัพยากรน้ำบาดาล เขต 2 ตำบลโคกโคเฒ่า อำเภอเมืองสุพรรณบุรี จังหวัดสุพรรณบุรี</t>
  </si>
  <si>
    <t>15002540007003210020</t>
  </si>
  <si>
    <t>ค่าก่อสร้างบ้านพักรองผู้ว่าราชการจังหวัดสุพรรณบุรี ตำบลรั้วใหญ่ อำเภอเมืองสุพรรณบุรี จังหวัดสุพรรณบุรี</t>
  </si>
  <si>
    <t>90909610012000100743</t>
  </si>
  <si>
    <t>โครงการเครื่องแปลงขยะเศษอาหารและเศษวัชพืชโดยใช้จุลินทรีย์ (Food Wasteand Weed  Waste Recycling Machine)  ขนาด 1,000 กิโลกรัม หมู่ที่ 3 ตำบลวังศรีราช อำเภอเดิมบางนางบวช จังหวัดสุพรรณบุรี</t>
  </si>
  <si>
    <t>15007180001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พรรณบุรี ตำบลสนามชัย อำเภอเมืองสุพรรณบุรี จังหวัดสุพรรณบุรี</t>
  </si>
  <si>
    <t>15007180016003220008</t>
  </si>
  <si>
    <t>โครงการจัดรูปที่ดินเพื่อพัฒนาพื้นที่บริเวณเทศบาลตำบลท่าระหัด อำเภอเมืองสุพรรณบุรี จังหวัดสุพรรณบุรี</t>
  </si>
  <si>
    <t>15008370001004200073</t>
  </si>
  <si>
    <t>ก่อสร้างอาคารศูนย์พัฒนาเด็กเล็ก ขนาดไม่เกิน 50 คน แบบตอกเสาเข็ม ศูนย์พัฒนาเด็กเล็กบ้านปรักประดู่ องค์การบริหารส่วนตำบลด่านช้าง อำเภอด่านช้าง จังหวัดสุพรรณบุรี</t>
  </si>
  <si>
    <t>15008370001004201037</t>
  </si>
  <si>
    <t>ระบบผลิตน้ำประปา ขนาดใหญ่ กำลังการผลิต 10 ลูกบาศก์เมตรต่อชั่วโมง บ้านศาลาท่าทราย หมู่ที่ 8 ตำบลจรเข้ใหญ่ องค์การบริหารส่วนตำบลจรเข้ใหญ่ อำเภอบางปลาม้า จังหวัดสุพรรณบุรี</t>
  </si>
  <si>
    <t>1500837000100420117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โพธิ์ อำเภอหนองหญ้าไซ จังหวัดสุพรรณ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แหลมพัฒนา อำเภอบางปลาม้า จังหวัดสุพรรณบุรี</t>
  </si>
  <si>
    <t>15008370001004201300</t>
  </si>
  <si>
    <t>ปรับปรุงซ่อมแซมสถานีสูบน้ำด้วยไฟฟ้าบ้านตะค่า - ชีปะขาว หมู่ที่ 2 ตำบลตะค่า เทศบาลตำบลตะค่า อำเภอบางปลาม้า จังหวัดสุพรรณบุรี</t>
  </si>
  <si>
    <t>15008370001004201682</t>
  </si>
  <si>
    <t>ก่อสร้างระบบประปาหมู่บ้านแบบบาดาลขนาดใหญ่ตามแบบมาตรฐานกรมทรัพยากรน้ำ บ้านไร่ดอนกลาง หมู่ที่ 10 ตำบลนางบวช องค์การบริหารส่วนตำบลนางบวช อำเภอเดิมบางนางบวช จังหวัดสุพรรณบุรี</t>
  </si>
  <si>
    <t>15008370001004201683</t>
  </si>
  <si>
    <t>ก่อสร้างระบบประปาหมู่บ้านแบบบาดาลขนาดใหญ่ องค์การบริหารส่วนตำบลกฤษณา หมู่ที่ 2 ตำบลกฤษณา องค์การบริหารส่วนตำบลกฤษณา อำเภอบางปลาม้า จังหวัดสุพรรณบุรี</t>
  </si>
  <si>
    <t>15008370001004201685</t>
  </si>
  <si>
    <t>ปรับปรุงซ่อมแซมระบบประปาหมู่บ้านแบบผิวดินขนาดใหญ่มาก บ้านทุ่งประดู่ หมู่ที่ 9 ตำบลสระแก้ว เทศบาลตำบลท่าเสด็จ อำเภอเมืองสุพรรณบุรี จังหวัดสุพรรณบุรี</t>
  </si>
  <si>
    <t>15008370001004201686</t>
  </si>
  <si>
    <t>ก่อสร้างระบบประปาหมู่บ้านแบบบาดาลขนาดใหญ่ บ้านท่าคอย หมู่ที่ 4 ตำบลบางงาม องค์การบริหารส่วนตำบลบางงาม อำเภอศรีประจันต์ จังหวัดสุพรรณบุรี</t>
  </si>
  <si>
    <t>15008370001004202360</t>
  </si>
  <si>
    <t>พัฒนาแหล่งท่องเที่ยว ชุมชนท่องเที่ยว OTOP นวัตวิถีตำบลโคกช้าง โดยก่อสร้างอาคารอเนกประสงค์ ขนาดกว้าง 15.00 เมตร ยาว 40.00 เมตร หรือมีพื้นที่ไม่น้อยกว่า 600.00 ตารางเมตร องค์การบริหารส่วนตำบลโคกช้าง อำเภอเดิมบางนางบวช จังหวัดสุพรรณบุรี</t>
  </si>
  <si>
    <t>15008370001004208534</t>
  </si>
  <si>
    <t>ปรับปรุงถนนเดิมเป็นถนนคอนกรีตเสริมเหล็ก หมู่ที่ 4,5 บ้านดอนมะเกลือ-บ้านวัดขวาง ตำบลป่าสะแก ผิวจราจรกว้าง 5.00 เมตร ยาว 2,700.00 เมตร หนา 0.15 เมตร หรือมีพื้นที่ไม่น้อยกว่า 13,500 ตารางเมตร องค์การบริหารส่วนตำบลป่าสะแก อำเภอเดิมบางนางบวช จังหวัดสุพรรณบุรี</t>
  </si>
  <si>
    <t>15008370001004208537</t>
  </si>
  <si>
    <t>ก่อสร้างถนนคอนกรีตเสริมเหล็ก คลอง 6 ซ มอ. เริ่มจากถนนลาดยางเดิมบริเวณที่ดินนางจำลอง ธัญญเจริญ หมู่ที่ 3 บ้านกระเสียว ถึงบริเวณ ถนนคันคลองทิ้งน้ำเลียบคลองมะขามเฒ่า-อู่ทอง หมู่ที่ 4 บ้านวัดไทร กว้าง 6.00 เมตร ยาว 2,900 เมตร หนา 0.15 เมตร ตามที่แบบกำหนด องค์การบริหารส่วนตำบลหัวเขา อำเภอเดิมบางนางบวช จังหวัดสุพรรณบุรี</t>
  </si>
  <si>
    <t>15008370001004208567</t>
  </si>
  <si>
    <t>ก่อสร้างถนนลาดยางแอสฟัลท์ติกคอนกรีต หมู่ที่ 4 ตำบลวังยาง อำเภอศรีประจันต์ จังหวัดสุพรรณบุรี เริ่มจากถนนสายสุพรรณ - อ่างทอง ถึงสะพานปูนวัดบรรไดทอง ชุมชนบ้านดงตาลร่วมใจพัฒนา กว้าง 4 เมตร ยาว 2,480 เมตร หนา 0.05 เมตร เทศบาลตำบลวังยาง อำเภอศรีประจันต์ จังหวัดสุพรรณบุรี</t>
  </si>
  <si>
    <t>15008370001004208578</t>
  </si>
  <si>
    <t>ก่อสร้างคอนกรีตเสริมเหล็ก สายทางสะพานคอนกรีตเสริมเหล็กชลประทาน-คอนกรีต หมู่ที่ 1 หมู่ที่ 2 ตำบลต้นตาล กว้าง 4 เมตร ยาว 1,470 เมตร หนา 0.15 เมตร หรือมีพื้นที่ไม่น้อยกว่า 5,880 ตารางเมตร องค์การบริหารส่วนตำบลต้นตาล อำเภอสองพี่น้อง จังหวัดสุพรรณบุรี</t>
  </si>
  <si>
    <t>15008370001004208607</t>
  </si>
  <si>
    <t>ก่อสร้างถนนพาราแอสฟัสท์ติกคอนกรีต หมู่ที่ 2 บ้านวังหลุมพอง จากสะพานวังหลุมพองถึงบริเวณคลองระบายน้ำ หมู่ที่ 1 -หมู่ที่ 2 ขนาดผิวจราจรกว้าง 8 เมตร ยาว 1,000 เมตร หนา 0.05 เมตร มีพื้นที่ลาดยางไม่น้อยกว่า 8,000 ตารางเมตร เทศบาลตำบลจรเข้สามพัน อำเภออู่ทอง จังหวัดสุพรรณบุรี</t>
  </si>
  <si>
    <t>1500837000100420C274</t>
  </si>
  <si>
    <t>"ปรับปรุงภูมิทัศน์ (รั้ว) บริเวณสระศักดิ์สิทธิ์ ด้านทิศเหนือติดสระแก้วหมู่ที่ 6 เทศบาลตำบลท่าเสด็จ อำเภอเมืองสุพรรณบุรีจังหวัดสุพรรณบุรี"</t>
  </si>
  <si>
    <t>1500837000100420E845</t>
  </si>
  <si>
    <t>ก่อสร้างถนนลาดยางเดิม ถึงบริเวณไร่นายประสงค์ แสนชู หมู่ที่ 15 บ้านหินลาด ขนาดกว้าง 5 เมตร ยาว 334 เมตร หนา 0.05 เมตร หรือมีพื้นที่ไม่น้อยกว่า 1,670 ตารางเมตร องค์การบริหารส่วนตำบลด่านช้าง อำเภอด่านช้าง จังหวัดสุพรรณบุรี</t>
  </si>
  <si>
    <t>1500837000100420E846</t>
  </si>
  <si>
    <t>ก่อสร้างถนนคอนกรีตเสริมเหล็ก สายทางแยกทางหลวงหมายเลข 333 บ้านนางอานุตร วิริยะธนเดชากุล ถึงฝายคอนกรีตเสริมเหล็กที่นายสมควร ธรรมศร หมู่ที่ 1 บ้านวังคัน ตำบลวังคัน ผิวจราจกว้าง 4.00 เมตร ยาว 170.00 เมตร หนา 0.15 เมตร หรือพื้นที่ไม่น้อยกว่า 680 ตารางเมตร องค์การบริหารส่วนตำบลวังคัน อำเภอด่านช้าง จังหวัดสุพรรณบุรี</t>
  </si>
  <si>
    <t>1500837000100420E850</t>
  </si>
  <si>
    <t>ก่อสร้างถนนคอนกรีตเสริมเหล็ก เส้นทางทุ่งลาด ต่อจากถนนคอนกรีตเดิม ไปทางทุ่งลาด หมู่ที่ 2 ตำบลปากน้ำ ขนาดกว้าง 4.00 เมตร ยาว 350.00 เมตร หนา 0.15 เมตร พื้นที่ผิวจราจรไม่น้อยกว่า 1,400 ตารางเมตร เทศบาลตำบลปากน้ำ อำเภอเดิมบางนางบวช จังหวัดสุพรรณบุรี</t>
  </si>
  <si>
    <t>1500837000100420E851</t>
  </si>
  <si>
    <t>ก่อสร้างถนนคอนกรีตเสริมเหล็ก เส้นทางทุ่งลาด ต่อจากถนนคอนกรีตเดิม ไปทางทุ่งลาด หมู่ที่ 5 ตำบลปากน้ำ ขนาดกว้าง 5.00 เมตร ยาว 320.00 เมตร หนา 0.15 เมตร พื้นที่ผิวจราจรไม่น้อยกว่า 1,600 ตารางเมตร เทศบาลตำบลปากน้ำ อำเภอเดิมบางนางบวช จังหวัดสุพรรณบุรี</t>
  </si>
  <si>
    <t>1500837000100420E854</t>
  </si>
  <si>
    <t>ปูยางแอสฟัลท์ติกคอนกรีตทับผิวจราจรเดิม (สายบ้านคลองละออม-บ้านยางนอน) จากบริเวณลานตากข้าว หน้าบ้านนายลัคนธิน ม่วงจีน ไปทางทิศตะวันออก ถึงบริเวณบ้านนายสำเภา รุ่งแสง หมู่ที่ 1 บ้านคลองละออม ตำบลยางนอน ขนาดกว้าง 4.00 เมตร ยาว 308 เมตร หนา 0.05 เมตร หรือมีพื้นที่ไม่น้อยกว่า 1,232 ตารางเมตร ตามแบบมาตรฐานงานทาง องค์การบริหารส่วนตำบลยางนอน อำเภอเดิมบางนางบวช จังหวัดสุพรรณบุรี</t>
  </si>
  <si>
    <t>1500837000100420E855</t>
  </si>
  <si>
    <t>ก่อสร้างถนนคอนกรีตเสริมเหล็ก (สายบ้านคันคลอง) จากบริเวณถนนคอนกรีตเดิมไปทางทิศเหนือ ถึงบริเวณบ้านนางสาวสุนันทา จรบรรฑิตย์ หมู่ที่ 4 บ้านห้วยปลาช่อน ตำบลยางนอน กว้าง 4.00 เมตร ยาว 295 เมตร หนา 0.15 เมตร หรือมีพื้นที่ไม่น้อยกว่า 1,180 ตารางเมตร ตามแบบมาตรฐานงานทาง องค์การบริหารส่วนตำบลยางนอน อำเภอเดิมบางนางบวช จังหวัดสุพรรณบุรี</t>
  </si>
  <si>
    <t>1500837000100420E856</t>
  </si>
  <si>
    <t>ก่อสร้างถนนคอนกรีตเสริมเหล็ก หมู่ที่ 4 บ้านวัดไทร ช่วงที่ 1 เริ่มต้นที่ถนนสายคันคลองส่งน้ำ 6 ซ้าย ม.-อ. (ฝั่งขวา) บริเวณที่นานางสาวสุวรรณา คหนุรักษ์ ถึงบริเวณบ้านพักชลประทาน กว้าง 6.00 เมตร ยาว 546 เมตร หนา 0.15 เมตร มีพื้นที่ไม่น้อยกว่า 3,276 ตารางเมตร ช่วงที่ 2 เริ่มต้นจากบริเวณบ้านพักชลประทาน ถึงสิ้นสุดถนนสายคันคลองส่งน้ำมะขามเฒ่า-กระเสียว (ฝั่งซ้าย) บริเวณที่นานางจันทร์เพ็ญ น้ำทิพย์ กว้าง 5.00 เมตร ยาว 224 เมตร หนา 0.15 เมตร มีพื้นที่ไม่น้อยกว่า 1,120 ตารางเมตร พร้อมถนนหูช้างคอนกรีตเสริมเหล็ก หนา 0.15 เมตร มีพื้นที่ไม่น้อยกว่า 154 ตารางเมตร โดยมีพื้นที่ถนนรวมกันไม่น้อยกว่า 4,550 ตารางเมตร รายละเอียดตามที่แบบกำหนด องค์การบริหารส่วนตำบลหัวเขา อำเภอเดิมบางนางบวช จังหวัดสุพรรณบุรี</t>
  </si>
  <si>
    <t>1500837000100420E857</t>
  </si>
  <si>
    <t>ปรับปรุงถนนแอสฟัลท์ติกคอนกรีต จากถนนบริเวณที่นางสาวพรสิริ นกเล็ก ถึงที่ดินนางประทีป เจียกวัฒนา หมู่ที่ 3 บ้านหัวนา ตำบลหัวนา ผิวจราจรกว้าง 5.00 เมตร ยาว 410.00 เมตร หนา 0.05 เมตร หรือมีพื้นที่ไม่น้อยกว่า 2,050 ตารางเมตร องค์การบริหารส่วนตำบลหัวนา อำเภอเดิมบางนางบวช จังหวัดสุพรรณบุรี</t>
  </si>
  <si>
    <t>1500837000100420E860</t>
  </si>
  <si>
    <t>"ปรับปรุงเสริมผิวแอสฟัลท์คอนกรีต หมู่ที่ 10 บ้านหัวไผ่ ตำบลบางปลาม้า ผิวจราจรกว้าง 4.00 เมตร ยาว 492.00 เมตร หนา 0.05 เมตร พร้อมหูช้าง 8.00 ตารางเมตร รวมพื้นที่ผิวจราจรไม่น้อยกว่า 1,976 ตารางเมตร องค์การบริหารส่วนตำบลบางปลาม้า อำเภอบางปลาม้า จังหวัดสุพรรณบุรี"</t>
  </si>
  <si>
    <t>1500837000100420E861</t>
  </si>
  <si>
    <t>ก่อสร้างถนนคอนกรีตเสริมเหล็ก หมู่ที่ 5 บ้านบ่อหัวกรวด บริเวณบ้านนางน้ำอ้อย พิทักษ์วงษ์ ถึงบริเวณบ้านนายอุทัย เปิ่นใจช่วย ตำบลไผ่กองดิน กว้าง 4.00 เมตร ยาว 170 เมตร หนา 0.15 เมตร หรือมีพื้นที่ไม่น้อยกว่า 680.00 ตารางเมตร องค์การบริหารส่วนตำบลไผ่กองดิน อำเภอบางปลาม้า จังหวัดสุพรรณบุรี</t>
  </si>
  <si>
    <t>1500837000100420E862</t>
  </si>
  <si>
    <t>ก่อสร้างถนนคอนกรีตเสริมเหล็ก หมู่ที่ 6 บ้านบ่อสวาย ซอย 8 บริเวณบ้านนายสุชาติ ศรีสุขเจริญ ถึงบริเวณบ้านนางบุญถม ปานมอญ ตำบลไผ่กองดิน กว้าง 3.00 เมตร ยาว 230 เมตร หนา 0.15 เมตร หรือมีพื้นที่ไม่น้อยกว่า 690.00 ตารางเมตร องค์การบริหารส่วนตำบลไผ่กองดิน อำเภอบางปลาม้า จังหวัดสุพรรณบุรี</t>
  </si>
  <si>
    <t>1500837000100420E865</t>
  </si>
  <si>
    <t xml:space="preserve">ก่อสร้างถนนคอนกรีตเสริมเหล็กพร้อมหูช้าง ต่อจากถนนคอนกรีตเสริมเหล็กเดิมบ้านสะพานพระ ถึงบริเวณบ้านนางมะยม แสงอินทร์ หมู่ที่ 5 ตำบลบ้านกร่าง ขนาดผิวจราจรกว้าง 4.00 เมตร ยาว 245 เมตร หนา 0.15 เมตร หรือมีพื้นที่ไม่น้อยกว่า 980.00 ตารางเมตร เทศบาลตำบลบ้านกร่าง อำเภอศรีประจันต์ จังหวัดสุพรรณบุรี </t>
  </si>
  <si>
    <t>1500837000100420E866</t>
  </si>
  <si>
    <t xml:space="preserve">ก่อสร้างถนนคอนกรีตเสริมเหล็ก หมู่ที่ 1 ซอย 1/2 ช่วงบริเวณนานางสาวมะลิ แซ่ลิ้ม ตำบลบ้านกร่าง ผิวจราจรกว้าง 4.00 เมตร ยาว 80 เมตร หนา 0.15 เมตร หรือมีพื้นที่ไม่น้อยกว่า 320 ตารางเมตร เทศบาลตำบลบ้านกร่าง อำเภอศรีประจันต์ จังหวัดสุพรรณบุรี </t>
  </si>
  <si>
    <t>1500837000100420E867</t>
  </si>
  <si>
    <t xml:space="preserve">ก่อสร้างถนนคอนกรีตเสริมเหล็กพร้อมวางท่อระบายน้ำคอนกรีตเสริมเหล็ก ถนนเทศบาลซอย 8/1 หมู่ที่ 10 ตำบลทุ่งคอก ถนนคอนกรีตเสริมเหล็ก กว้าง 2.10 เมตร ยาว 79.00 เมตร หนา 0.15 เมตร รางระบายน้ำคอนกรีตเสริมเหล็ก กว้าง 0.90 เมตร ยาว 66.40 เมตร หนา 0.15 เมตร พร้อมวางท่อระบายน้ำ ø 0.40 เมตร จำนวน 71 ท่อน บ่อพักคอนกรีตเสริมเหล็ก จำนวน 14 บ่อ เทศบาลตำบลทุ่งคอก อำเภอสองพี่น้อง จังหวัดสุพรรณบุรี  </t>
  </si>
  <si>
    <t>1500837000100420E870</t>
  </si>
  <si>
    <t xml:space="preserve">ก่อสร้างถนนคอนกรีตเสริมเหล็กจากถนน 3260 เรียบคลองรางทางควาย ถึงอ่างเก็บน้ำหนองสองตอน หมู่ที่ 1 เริ่มจากถนนลาดยาง สาย 3260 - บริเวณบ้านนางสอิ้ง บุญประเสริฐ ผิวจราจรกว้าง 3.00 เมตร ยาว 500.00 เมตร หนาเฉลี่ย 0.15 เมตร พร้อมลงหินคลุกไหล่ทาง องค์การบริหารส่วนตำบลบางพลับ อำเภอสองพี่น้อง จังหวัดสุพรรณบุรี </t>
  </si>
  <si>
    <t>1500837000100420E875</t>
  </si>
  <si>
    <t>ก่อสร้างถนนคอนกรีตเสริมเหล็ก เส้นทางเข้าที่นานายขวัญชัย เทศทอง หมู่ที่ 3 ตำบลบ้านช้าง ผิวจราจรกว้าง 4.00 เมตร หนา 0.15 เมตร ยาว 120 เมตร หรือมีพื้นที่รวมไม่น้อยกว่า 480 ตารางเมตร องค์การบริหารส่วนตำบลบ้านช้าง อำเภอสองพี่น้อง จังหวัดสุพรรณบุรี</t>
  </si>
  <si>
    <t>1500837000100420E877</t>
  </si>
  <si>
    <t>ปรับปรุงผิวจราจรคอนกรีตเสริมเหล็กเป็นผิวแอสฟัลท์ติกคอนกรีต หมู่ที่ 4 บ้านหนองสะเดา เริ่มจากข้างบ้านนายสมศักดิ์ ศรีสวัสดิ์ ถึงหน้าบ้านนายสมพงษ์ โพธิ์สุวรรณ ขนาดกว้าง 5.00 เมตร ยาว 355.00 เมตร หนา 0.05 เมตร พร้อมป้ายประชาสัมพันธิ์โครงการ 1 ป้าย องค์การบริหารส่วนตำบลหนองสะเดา อำเภอสามชุก จังหวัดสุพรรณบุรี</t>
  </si>
  <si>
    <t>1500837000100420E878</t>
  </si>
  <si>
    <t>ก่อสร้างถนนลาดยางแอสฟัลท์ติกคอนกรีต จากบริเวณบ้านนายสด จันทร์ลอย - ถนนสายบ้านก้อนแก้ว โปร่งกระมั่ง หมู่ที่ 5 ตำบลแจงงาม ความกว้าง 4.00 เมตร ความยาว 535 เมตร ความหนา 0.05 เมตร หรือมีพื้นที่ไม่น้อยกว่า 2,140 ตารางเมตร องค์การบริหารส่วนตำบลแจงงาม อำเภอหนองหญ้าไซ จังหวัดสุพรรณบุรี</t>
  </si>
  <si>
    <t>1500837000100420E879</t>
  </si>
  <si>
    <t>ปรับปรุงซ่อมแซมถนนลาดยางแอสฟัลท์ติกคอนกรีต สายทางถนนลาดยาง (สพ 4045) - สามแยกบ้านหนองครก หมู่ที่ 1 บ้านสระเตย ตำบลแจงงาม กว้าง 5.00 เมตร ยาว 355 เมตร หนา 0.05 เมตร หรือมีพื้นที่ไม่น้อยกว่า 1,775 ตารางเมตร องค์การบริหารส่วนตำบลแจงงาม อำเภอหนองหญ้าไซ จังหวัดสุพรรณบุรี</t>
  </si>
  <si>
    <t>1500837000100420E886</t>
  </si>
  <si>
    <t>ก่อสร้างถนนคอนกรีตเสริมเหล็ก หมู่ที่ 7 และหมู่ที่ 10 ตำบลสระยายโสม จากถนนคอนกรีตเดิมบริเวณบ้านนางรุ้งตะวัน พันธุ์เผือก ถึงบริเวณไร่นายสมนึก กายสิทธิ์ ผิวจราจรกว้าง 5.00 เมตร ยาว 275.00 เมตร หนา 0.15 เมตร หรือมีพื้นที่ 1,375 ตารางเมตร พร้อมลงวัสดุไหล่ทางตามสภาพพื้นที่  เทศบาลตำบลขุนพัดเพ็ง อำเภออู่ทอง จังหวัดสุพรรณบุรี</t>
  </si>
  <si>
    <t>1500837000100420E889</t>
  </si>
  <si>
    <t>ซ่อมสร้างถนนลาดยางแอสฟัลท์ติกคอนกรีตโดยวิธี Overlay หมู่ที่ 13 บ้านวังวัว ตำบลบ้านโข้ง จากแยกถนนบ้านวังฉิม - บ้านหนองหัวลิง - บริเวณที่นางจินดา มาลัย กว้าง 4.30 เมตร ยาว 785.00 เมตร หนา 0.05 เมตร หรือมีพื้นที่ไม่น้อยกว่า 3,375.50 ตารางเมตร เทศบาลตำบลบ้านโข้ง อำเภออู่ทอง จังหวัดสุพรรณบุรี</t>
  </si>
  <si>
    <t>1500837000100420F602</t>
  </si>
  <si>
    <t>1500837000100420F695</t>
  </si>
  <si>
    <t xml:space="preserve">ปรับปรุงคลองห้วยหวายพร้อมระบบกระจายน้ำพลังงานแสงอาทิตย์ หมู่ที่ 2 ตำบลโคกช้าง ปริมาณดินขุดลอก 39,000 ลูกบาศก์เมตร องค์การบริหารส่วนตำบลโคกช้าง อำเภอเดิมบางนางบวช จังหวัดสุพรรณบุรี </t>
  </si>
  <si>
    <t>1500837000100420F696</t>
  </si>
  <si>
    <t>ก่อสร้างระบบกระจายน้ำพลังงานแสงอาทิตย์ หมู่ที่ 1,2,10,12 ตำบลทัพหลวง องค์การบริหารส่วนตำบลทัพหลวง อำเภอหนองหญ้าไซ จังหวัดสุพรรณบุรี</t>
  </si>
  <si>
    <t>1500837000100420F697</t>
  </si>
  <si>
    <t>ก่อสร้างระบบกระจายน้ำพลังงานแสงอาทิตย์ หมู่ที่ 9,6,5 ตำบลทัพหลวง องค์การบริหารส่วนตำบลทัพหลวง อำเภอหนองหญ้าไซ จังหวัดสุพรรณบุรี</t>
  </si>
  <si>
    <t>1500837000100420F756</t>
  </si>
  <si>
    <t>ปรับปรุงถนนคอนกรีตเสริมเหล็กเดิม เป็นผิวลาดยางแอสฟัลต์คอนกรีต จากบริเวณนานายไทย ทวีผล ถึงสะพานคอนกรีตเสริมเหล็กท้ายน้ำและแยกถนนลาดยางเดิม หมู่ที่ 2 บ้านเดิมบาง และหมู่ที่ 3 บ้านแหลมสะแก ขนาดกว้าง 4 เมตร ยาว 2,100 เมตร หนา 0.05 เมตร หรือมีพื้นที่ไม่น้อยกว่า 8,400 ตารางเมตร พร้อมติดตั้งไฟฟ้าส่องสว่างโซล่าเซลล์ จำนวน 10 ชุด เทศบาลตำบลเดิมบาง อำเภอเดิมบางนางบวช จังหวัดสุพรรณบุรี</t>
  </si>
  <si>
    <t>1500837000100420F757</t>
  </si>
  <si>
    <t>ปรับปรุงถนนลาดยางแอสฟัลท์ติกคอนกรีต โดยการปรับปรุงพื้นทางหินคลุกผสมซีเมนต์และน้ำยาโพลิเมอร์ ทางหลวงท้องถิ่นองค์การบริหารส่วนจังหวัดสุพรรณบุรี หมายเลข สพ.ถ.1-103 สายโคกคราม - พรมแดน ช่วงที่ 1 กม.5+815 - 6+780 ยาว 965.00 เมตร ช่วงที่ 2 กม.7+150 - 8+000 ยาว 850.00 เมตร ผิวจราจรกว้าง 6.00 เมตร ความยาวรวม 1,815.00 เมตร หนา 0.05 เมตร หรือผิวจราจรแอสฟัลท์ติกคอนกรีตไม่น้อยกว่า 10,890.00 ตารางเมตร หมู่ที่ 3,9 ตำบลจรเข้ใหญ่ องค์การบริหารส่วนตำบลจรเข้ใหญ่ อำเภอบางปลาม้า จังหวัดสุพรรณบุรี</t>
  </si>
  <si>
    <t>1500837000100420F758</t>
  </si>
  <si>
    <t>ก่อสร้างถนนลาดยาง Asphaltic Concrete หมู่ที่ 6 บ้านเสาธงทอง ตำบลสาลี บริเวณแยกวัดลาดน้ำขาว - วัดเสาธงทอง ถึงคอนกรีตเดิม กว้าง 4.70 เมตร ยาว 1,200 เมตร หนา 0.05 เมตร หรือมีพื้นที่ไม่น้อยกว่า 5,640 ตารางเมตร องค์การบริหารส่วนตำบลสาลี อำเภอบางปลาม้า จังหวัดสุพรรณบุรี</t>
  </si>
  <si>
    <t>1500837000100420F759</t>
  </si>
  <si>
    <t>ซ่อมแซมถนนลาดยางแอสฟัลท์ติกคอนกรีต หมู่ที่ 7 บ้านหงส์ ผิวจราจรกว้าง 3 เมตร ระยะทาง 150 เมตร หนา 0.05 เมตร มีพื้นที่ไม่น้อยกว่า 450 ตารางเมตร องค์การบริหารส่วนตำบลองครักษ์ อำเภอบางปลาม้า จังหวัดสุพรรณบุรี</t>
  </si>
  <si>
    <t>1500837000100420F760</t>
  </si>
  <si>
    <t>ปรับปรุงถนนลาดยางแอสฟัลท์ติกคอนกรีต โดยการปรับปรุงพื้นทางหินคลุกผสมซีเมนต์และน้ำยาโพลิเมอร์ ถนนสายบ้านบางซอ - บ้านโคกเจ็ดลูก หมู่ที่ 3 - 18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t>
  </si>
  <si>
    <t>1500837000100420F761</t>
  </si>
  <si>
    <t>ปรับปรุงถนนเดิมเป็นถนนลาดยางแอสฟัลท์ติกคอนกรีตพื้นทางหินคลุกผสมซีเมนต์และน้ำยาโพลิเมอร์ ช่วงที่ 1 จากถนนลาดยางดอนมะเกลือ - สระพังลาน ถึง ประตูน้ำ กว้าง 6 เมตร ยาว 1,500 เมตร หนา 0.05 เมตร หรือมีพื้นที่ไม่น้อยกว่า 9,000 ตารางเมตร ช่วงที่ 2 จากบริเวณบ่อกุ้งนายไพฑูรย์ แก้วบัวดี ถึงถนนลาดยางคันคลองชลประทาน หมู่ที่ 7 กว้าง 6 เมตร ยาว 450 เมตร หนา 0.05 เมตร หรือมีพื้นที่ไม่น้อยกว่า 2,700 ตารางเมตร รวมปริมาณงานทั้งสิ้นไม่น้อยกว่า 11,700 ตารางเมตร หมู่ที่ 1 บ้านสระพังลาน ตำบลสระพังลาน องค์การบริหารส่วนตำบลสระพังลาน อำเภออู่ทอง จังหวัดสุพรรณบุรี</t>
  </si>
  <si>
    <t>1500837000100420F799</t>
  </si>
  <si>
    <t>พัฒนาแหล่งท่องเที่ยว เส้นทางเชื่อมแหล่งท่องเที่ยวบึงฉวากเฉลิมพระเกียรติ โดยติดตั้งเสาไฟและโคมไฟแอลอีดีพลังงานแสงอาทิตย์ในเขตองค์การบริหารส่วนตำบลนางบวช ตามบัญชีนวัตกรรมไทย หมู่ที่ 3 , 6 , 7 , 8 , 9 , 10 จำนวน 156 ชุด องค์การบริหารส่วนตำบลนางบวช อำเภอเดิมบางนางบวช จังหวัดสุพรรณบุรี</t>
  </si>
  <si>
    <t>1500837000100420F825</t>
  </si>
  <si>
    <t>ปรับปรุงถนนลาดยางแอสฟัลท์ติกคอนกรีต โดยการปรับปรุงพื้นทางหินคลุกผสมซีเมนต์และน้ำยาโพลิเมอร์ สายเชื่อมต่อถนนลาดยางสายบ้านสามกั๊ก กม.0+000 ถึงบ้านเหล้า เริ่มจากเชื่อมต่อถนนลาดยางสายบ้านสามกั๊ก - วัดหน่อสุวรรณ ไปบ้านเหล้า กม. 0+000 ถึง กม.1+800 กว้าง 6 เมตร ยาว 1,800 เมตร หนา 0.05 เมตร หรือมีพื้นที่ผิวจราจรแอสฟัลท์ติกคอนกรีตไม่น้อยกว่า 10,800 ตารางเมตร พร้อมป้ายโครงการ 1 ป้าย ตำบลโคกโคเฒ่า องค์การบริหารส่วนตำบลโคกโคเฒ่า อำเภอเมืองสุพรรณบุรี จังหวัดสุพรรณบุรี</t>
  </si>
  <si>
    <t>1500837000100420F826</t>
  </si>
  <si>
    <t>ปรับปรุงถนนลาดยางแอสฟัลท์ติกคอนกรีต โดยการปรับปรุงพื้นทางหินคลุกผสมซีเมนต์ และน้ำยาโพลิเมอร์ สายบ้านสนามชัย - บ้านทองรุ้ง หมู่ที่ 5 ตำบลสนามชัย กว้าง 8 เมตร ยาว 1,066 เมตร หนา 0.05 เมตร หรือมีพื้นที่ไม่น้อยกว่า 8,528 ตารางเมตร องค์การบริหารส่วนตำบลสนามชัย อำเภอเมืองสุพรรณบุรี จังหวัดสุพรรณบุรี</t>
  </si>
  <si>
    <t>1500837000100420F853</t>
  </si>
  <si>
    <t>ปรับปรุงถนนเดิมเป็นถนนลาดยางแอสฟัลท์ติกคอนกรีตพื้นทางหินคลุกผสมซีเมนต์และน้ำยาโพลิเมอร์ หมู่ที่ 2 ตำบลไร่รถ ขนาดผิวจราจรกว้าง 6 เมตร ยาว 1,695 เมตร หนา 0.05 เมตร องค์การบริหารส่วนตำบลไร่รถ อำเภอดอนเจดีย์ จังหวัดสุพรรณบุรี</t>
  </si>
  <si>
    <t>1500837000100420F854</t>
  </si>
  <si>
    <t>ก่อสร้างผิวจราจรถนนลาดยางแบบแอสฟัลท์ติกคอนกรีต หนา 5 เซนติเมตร หมู่ที่ 2 บ้านห้วยหวาย ตำบลโคกช้าง ถนนสายบ้านสามเอกเหนือ-ริ้วกรูด ช่วงบริเวณที่บ้านนายอนุ อุบลเหนือ ถึงบริเวณที่นานายโกมนต์ นิ่มมณี ผิวจราจรกว้าง 6.00 เมตร ยาว 1,325 เมตร หรือมีพื้นที่ไม่น้อยกว่า 7,950 ตารางเมตร พร้อมไหล่ทางกว้างข้างละ 1.00 เมตร องค์การบริหารส่วนตำบลโคกช้าง อำเภอเดิมบางนางบวช จังหวัดสุพรรณบุรี</t>
  </si>
  <si>
    <t>1500837000100420F855</t>
  </si>
  <si>
    <t>ปรับปรุงถนนเดิมเป็นถนนลาดยางแอสฟัลท์ติกคอนกรีตพื้นทางหินคลุกผสมซีเมนต์และน้ำยาโพลิเมอร์ เริ่มจากถนนลาดยางสายตาลขี้พลุ-ดอนมะสังข์ (บริเวณโรงสีกิจร่วมทรัพย์ หมู่ที่ 3) ถึง ถนนทางหลวงสายสุพรรณบุรี - อ่างทอง สถานที่ก่อสร้าง ถนนเลียบคลองระบายน้ำ 4 ขวา สุพรรณ 3 (คลองสำโหรก) หมู่ที่ 3 ตำบลวังยาง กว้าง 4 เมตร ยาว 2,660 เมตร หนา 0.05 เมตร เทศบาลตำบลวังยาง อำเภอศรีประจันต์ จังหวัดสุพรรณบุรี</t>
  </si>
  <si>
    <t>1500837000100420F856</t>
  </si>
  <si>
    <t xml:space="preserve">ปรับปรุงถนนเดิมเป็นผิวจราจรแอสฟัลท์ติกคอนกรีต พื้นทางหินคลุกผสมซีเมนต์และน้ำยาโพลิเมอร์ สายที่ 1 สายกลางหมู่บ้านหนองเพียร หมู่ที่ 2 กว้าง 4 เมตร ยาว 400 เมตร หนา 0.05 เมตร หรือมีพื้นที่ไม่น้อยกว่า 1,600 ตารางเมตร สายที่ 2 สายเลียบคันคลอง 1 ขวา  หมู่ที่ 3 กว้าง 4 เมตร ยาว 1,930 เมตร หนา 0.05 เมตร หรือมีพื้นที่ไม่น้อยกว่า 7,720 ตารางเมตร องค์การบริหารส่วนตำบลบางงาม อำเภอศรีประจันต์ จังหวัดสุพรรณบุรี </t>
  </si>
  <si>
    <t>1500837000100420F857</t>
  </si>
  <si>
    <t>ปรับปรุงถนนเดิมเป็นผิวจราจรแอสฟัลท์ติกคอนกรีต พื้นทางหินคลุกผสมซีเมนต์และน้ำยาโพลิเมอร์ หมู่ที่ 6 และเสริมผิวทางเดิม (โอเวอร์เลย์) เป็นผิวจราจรแอสฟัลท์คอนกรีต ส่วนที่ 1 ปรับปรุงถนนเดิม ASPHALTIC CONCRETE กว้าง 4 เมตร ยาว 1,350 เมตร หนา 0.05 เมตร หรือมีพื้นที่ไม่น้อยกว่า 5,400 ตารางเมตร ส่วนที่ 2 เสริมผิวทางเดิม (โอเวอร์เลย์) ASPHALTIC CONCRETE กว้าง 4 เมตร ยาว 1,520 เมตร หนา 0.05 เมตร หรือมีพื้นที่ไม่น้อยกว่า 6,080 ตารางเมตร องค์การบริหารส่วนตำบลบางงาม อำเภอศรีประจันต์ จังหวัดสุพรรณบุรี</t>
  </si>
  <si>
    <t>1500837000100420F858</t>
  </si>
  <si>
    <t xml:space="preserve">ปรับปรุงถนนลาดยางแอสฟัลท์ติกคอนกรีต สายแยกทางหลวงหมายเลข 321 ถนนลาดยาง สพ.2093 บ้านบัวขาว - บ้านหนองชัน ช่วง STA 0+000 ถึงช่วง STA 1+430 ขนาดผิวจราจรกว้าง 6 เมตร ระยะทาง 1,430 เมตร หนา 0.05 เมตร หรือมีพื้นที่ไม่น้อยกว่า 11,440 ตารางเมตร ไหล่ทางข้างละ 1 เมตร องค์การบริหารส่วนตำบลทุ่งคอก อำเภอสองพี่น้อง จังหวัดสุพรรณบุรี </t>
  </si>
  <si>
    <t>1500837000100420F859</t>
  </si>
  <si>
    <t>ก่อสร้างถนนคอนกรีตเสริมเหล็ก จากบริเวณที่นานางจิราภรณ์ พูนกำลัง หมู่ที่ 3 ถึงบริเวณบ้านนายล้อม ศรีทับทิม หมู่ที่ 6 กม. ที่ 0+000 ถึง กม. ที่ 1+110 กว้าง 4 เมตร ยาว 1,110 เมตร หนา 0.15 เมตร หรือมีพื้นที่ไม่น้อยกว่า 4,440 ตารางเมตร ตำบลบ้านกุ่ม องค์การบริหารส่วนตำบลบ้านกุ่ม อำเภอสองพี่น้อง จังหวัดสุพรรณบุรี</t>
  </si>
  <si>
    <t>1500837000100420F860</t>
  </si>
  <si>
    <t>ปรับปรุงถนนลาดยางแอสฟัลท์ติกคอนกรีตพื้นทางหินคลุกผสมซีเมนต์และโพลิเมอร์ รหัสทางหลวงท้องถิ่น สพ.ถ. 80-007 สายคันคลองส่งน้ำ 1 ซ้าย 3 ซ้าย 1 ขวา หมู่ที่ 6 บ้านสว่างอารมณ์ - บ้านรางทอง ตำบลบ้านกุ่ม กว้าง 5 เมตร ยาว 1,800 เมตร หนา 0.05 เมตร หรือมีพื้นที่ไม่น้อยกว่า 9,000 ตารางเมตร องค์การบริหารส่วนตำบลบ้านกุ่ม อำเภอสองพี่น้อง จังหวัดสุพรรณบุรี</t>
  </si>
  <si>
    <t>1500837000100420F861</t>
  </si>
  <si>
    <t>ซ่อมสร้างผิวทางแอสฟัลท์ติกคอนกรีต (โดยวิธี Pavement In - Place Recycling) หมู่ที่ 6 บ้านจรเข้สามพัน จากถนนทางหลวง 321 (มาลัยแมน) ถึงถนนสายบ้านดอนงิ้ว - บ้านจรเข้สามพัน ขนาดผิวจราจรกว้าง 6 เมตร หนา 0.05 เมตร ยาว 2,000 เมตร เทศบาลตำบลจรเข้สามพัน อำเภออู่ทอง จังหวัดสุพรรณบุรี</t>
  </si>
  <si>
    <t>1500837000100420F878</t>
  </si>
  <si>
    <t>ปรับปรุงสระเก็บน้ำสาธารณะเพื่อกักเก็บน้ำพร้อมปูพื้นบ่อด้วยผ้าเคลือบน้ำยางคอมพาวด์ (ผ้า PE) ปริมาตรดินขุด 40,592.44 ลูกบาศก์เมตร หมู่ที่ 1 บ้านทัพหลวง ตำบลทัพหลวง องค์การบริหารส่วนตำบลทัพหลวง อำเภอหนองหญ้าไซ จังหวัดสุพรรณบุรี</t>
  </si>
  <si>
    <t>1500837000100420F886</t>
  </si>
  <si>
    <t>พัฒนาแหล่งท่องเที่ยว วัดกองเงินเชตะวัน วัดหนองกระถิน วัดทุ่งหนองแก้ว วัดโค้งบ่อแร่ วัดหนองกระอิฐ วัดทัพตาแทน วัดทัพหลวง โดยติดตั้งเสาไฟฟ้าและโคมไฟแอลอีดีพลังงานแสงอาทิตย์ ถนนภายในตำบลทัพหลวง หมู่ที่ 1 - 12 ตามบัญชีนวัตกรรมไทย จำนวน 156 ชุด องค์การบริหารส่วนตำบลทัพหลวง อำเภอหนองหญ้าไซ จังหวัดสุพรรณบุรี</t>
  </si>
  <si>
    <t>18004290007003220006</t>
  </si>
  <si>
    <t>ปรับปรุงและพัฒนาการจัดแสดงนิทรรศการถาวร พิพิธภัณฑสถานแห่งชาติ อู่ทอง ตำบลอู่ทอง อำเภออู่ทอง จังหวัดสุพรรณบุรี</t>
  </si>
  <si>
    <t>18004350001003210007</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50001003220003</t>
  </si>
  <si>
    <t>อนุรักษ์และพัฒนาโบราณสถานคูเมือง - กำแพงเมืองสุพรรณบุรี ตำบลรั้วใหญ่ อำเภอเมืองสุพรรณบุรี จังหวัดสุพรรณบุรี</t>
  </si>
  <si>
    <t>18008360010003220004</t>
  </si>
  <si>
    <t>ปรับปรุงหอพักนักเรียน นักศึกษา วิทยาลัยนาฏศิลปสุพรรณบุรี ตำบลสนามชัย อำเภอเมืองสุพรรณบุรี จังหวัดสุพรรณบุรี</t>
  </si>
  <si>
    <t>2000235000200311003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พรรณบุรี ตำบลรั้วใหญ่ อำเภอเมืองสุพรรณบุรี จังหวัดสุพรรณบุรี  1 ชุด</t>
  </si>
  <si>
    <t>20004310116003213928</t>
  </si>
  <si>
    <t>โรงอาหารขนาดเล็ก 260 ที่นั่ง โรงเรียนพลับพลาไชย ตำบลพลับพลาไชย อำเภออู่ทอง จังหวัดสุพรรณบุรี</t>
  </si>
  <si>
    <t>20004310116003218888</t>
  </si>
  <si>
    <t>ปรับปรุงซ่อมแซมหลังคาอาคาร 2 อาคารเรียน 216 ล. (ปรับปรุง29)(โดนพายุ หลังคารั่ว) โรงเรียนสามพรานวิทยา</t>
  </si>
  <si>
    <t>20004310116003219999</t>
  </si>
  <si>
    <t>ปรับปรุงซ่อมแซมอาคารสำนักงานเขตพื้นที่การศึกษามัธยมศึกษานครปฐม</t>
  </si>
  <si>
    <t>20004310116003220104</t>
  </si>
  <si>
    <t>2000435000200311ส041</t>
  </si>
  <si>
    <t>ชั้นวางเอกสาร สพม.สุพรรณบุรี</t>
  </si>
  <si>
    <t>20004350002003218317</t>
  </si>
  <si>
    <t>อาคารเรียนอนุบาล ขนาด 2 ห้องเรียน โรงเรียนวัดสระกร่างเจริญธรรม ตำบลดอนคา อำเภออู่ทอง จังหวัดสุพรรณบุรี</t>
  </si>
  <si>
    <t>2000435000200321A596</t>
  </si>
  <si>
    <t>ปรับปรุงซ่อมแซมอาคารเรียน 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 จังหวัดนครปฐม</t>
  </si>
  <si>
    <t>20004350002003220039</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t>
  </si>
  <si>
    <t>2000435000300311ฆ003</t>
  </si>
  <si>
    <t>กล้องถ่ายภาพระบบดิจิตอลพร้อมอุปกรณ์ สพม.สุพรรณบุรี</t>
  </si>
  <si>
    <t>20004350003003217777</t>
  </si>
  <si>
    <t>ปรับปรุงซ่อมแซมห้องส้วมนักเรียนโรงเรียนแหลมบัววิทยา</t>
  </si>
  <si>
    <t>20004350004003210028</t>
  </si>
  <si>
    <t>อาคารบ้านพักครู 8 หน่วย (แบบแฟลต 8 หน่วย) ศูนย์การศึกษาพิเศษ เขตการศึกษา 5 จังหวัดสุพรรณบุรี ตำบลทับตีเหล็ก อำเภอเมืองสุพรรณบุรี จังหวัดสุพรรณบุรี</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20010</t>
  </si>
  <si>
    <t>20004350007003220001</t>
  </si>
  <si>
    <t>อาคารหอพักนักเรียนแบบพิเศษ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2</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420047003116430</t>
  </si>
  <si>
    <t>ครุภัณฑ์ทดแทนสำหรับห้องเรียน DLTV (โรงเรียน Stand Alone) โรงเรียนบ้านดอนกลาง ตำบลสระกระโจม อำเภอดอนเจดีย์ จังหวัดสุพรรณบุรี</t>
  </si>
  <si>
    <t>20004420047003116434</t>
  </si>
  <si>
    <t>ครุภัณฑ์ทดแทนสำหรับห้องเรียน DLTV (โรงเรียน Stand Alone) โรงเรียนวัดบ่อคู่ ตำบลสระยายโสม อำเภออู่ทอง จังหวัดสุพรรณบุรี</t>
  </si>
  <si>
    <t>20004420047003116435</t>
  </si>
  <si>
    <t>ครุภัณฑ์ทดแทนสำหรับห้องเรียน DLTV (โรงเรียน Stand Alone) โรงเรียนวัดบ้านหนองโอ่ง ตำบลหนองโอ่ง อำเภออู่ทอง จังหวัดสุพรรณบุรี</t>
  </si>
  <si>
    <t>20004420047003116436</t>
  </si>
  <si>
    <t>ครุภัณฑ์ทดแทนสำหรับห้องเรียน DLTV (โรงเรียน Stand Alone) โรงเรียนบ้านโคก ๗ ลูก ตำบลบางตาเถร อำเภอสองพี่น้อง จังหวัดสุพรรณบุรี</t>
  </si>
  <si>
    <t>20004420047003116438</t>
  </si>
  <si>
    <t>ครุภัณฑ์ทดแทนสำหรับห้องเรียน DLTV (โรงเรียน Stand Alone) โรงเรียนวัดโคกหม้อ ตำบลกระเสียว อำเภอสามชุก จังหวัดสุพรรณบุรี</t>
  </si>
  <si>
    <t>20004420047003116442</t>
  </si>
  <si>
    <t>ครุภัณฑ์ทดแทนสำหรับห้องเรียน DLTV (โรงเรียน Stand Alone) โรงเรียนวัดศรีสร้อยเพชร ตำบลบ้านดอน อำเภออู่ทอง จังหวัดสุพรรณบุรี</t>
  </si>
  <si>
    <t>20004420047003116454</t>
  </si>
  <si>
    <t>ครุภัณฑ์ทดแทนสำหรับห้องเรียน DLTV (โรงเรียน Stand Alone) โรงเรียนบ้านหนองแขม ตำบลทะเลบก อำเภอดอนเจดีย์ จังหวัดสุพรรณบุรี</t>
  </si>
  <si>
    <t>20004420047003116455</t>
  </si>
  <si>
    <t>ครุภัณฑ์ทดแทนสำหรับห้องเรียน DLTV (โรงเรียน Stand Alone) โรงเรียนบ้านหนองวัลย์เปรียง ตำบลทุ่งคอก อำเภอสองพี่น้อง จังหวัดสุพรรณบุรี</t>
  </si>
  <si>
    <t>20004420047003116456</t>
  </si>
  <si>
    <t>ครุภัณฑ์ทดแทนสำหรับห้องเรียน DLTV (โรงเรียน Stand Alone) โรงเรียนวัดนางบวช ตำบลนางบวช อำเภอเดิมบางนางบวช จังหวัดสุพรรณบุรี</t>
  </si>
  <si>
    <t>20004420047003116457</t>
  </si>
  <si>
    <t>ครุภัณฑ์ทดแทนสำหรับห้องเรียน DLTV (โรงเรียน Stand Alone) โรงเรียนบ้านโป่งพรานอินทร์ ตำบลดอนคา อำเภออู่ทอง จังหวัดสุพรรณบุรี</t>
  </si>
  <si>
    <t>20004420047003116459</t>
  </si>
  <si>
    <t>ครุภัณฑ์ทดแทนสำหรับห้องเรียน DLTV (โรงเรียน Stand Alone) โรงเรียนวัดช่องลม ตำบลอู่ทอง อำเภออู่ทอง จังหวัดสุพรรณบุรี</t>
  </si>
  <si>
    <t>20004420047003116460</t>
  </si>
  <si>
    <t>ครุภัณฑ์ทดแทนสำหรับห้องเรียน DLTV (โรงเรียน Stand Alone) โรงเรียนบ้านหัวทำนบ ตำบลบ้านดอน อำเภออู่ทอง จังหวัดสุพรรณบุรี</t>
  </si>
  <si>
    <t>20004420047003116461</t>
  </si>
  <si>
    <t>ครุภัณฑ์ทดแทนสำหรับห้องเรียน DLTV (โรงเรียน Stand Alone) โรงเรียนบ้านดงเชือก ตำบลแจงงาม อำเภอหนองหญ้าไซ จังหวัดสุพรรณบุรี</t>
  </si>
  <si>
    <t>20004420047003116462</t>
  </si>
  <si>
    <t>ครุภัณฑ์ทดแทนสำหรับห้องเรียน DLTV (โรงเรียน Stand Alone) โรงเรียนบ้านหนองขาม ตำบลหนองขาม อำเภอหนองหญ้าไซ จังหวัดสุพรรณบุรี</t>
  </si>
  <si>
    <t>20004420047003116463</t>
  </si>
  <si>
    <t>ครุภัณฑ์ทดแทนสำหรับห้องเรียน DLTV (โรงเรียน Stand Alone) โรงเรียนสวนป่าองค์พระ ตำบลด้านช้าง อำเภอด่านช้าง จังหวัดสุพรรณบุรี</t>
  </si>
  <si>
    <t>20004420047003116467</t>
  </si>
  <si>
    <t>ครุภัณฑ์ทดแทนสำหรับห้องเรียน DLTV (โรงเรียน Stand Alone) โรงเรียนบ้านหนองบัวทอง ตำบลกระเสียว อำเภอสามชุก จังหวัดสุพรรณบุรี</t>
  </si>
  <si>
    <t>20004420047003116469</t>
  </si>
  <si>
    <t>ครุภัณฑ์ทดแทนสำหรับห้องเรียน DLTV (โรงเรียน Stand Alone) โรงเรียนวัดเดิมบาง ตำบลเดิมบาง อำเภอเดิมบางนางบวช จังหวัดสุพรรณบุรี</t>
  </si>
  <si>
    <t>20004420047003116470</t>
  </si>
  <si>
    <t>ครุภัณฑ์ทดแทนสำหรับห้องเรียน DLTV (โรงเรียน Stand Alone) โรงเรียนวัดบ้านกรวด ตำบลหนองสาหร่าย อำเภอดอนเจดีย์ จังหวัดสุพรรณบุรี</t>
  </si>
  <si>
    <t>20004420047003116472</t>
  </si>
  <si>
    <t>ครุภัณฑ์ทดแทนสำหรับห้องเรียน DLTV (โรงเรียน Stand Alone) โรงเรียนบ้านหนองสำโรง ตำบลหนองหญ้าไซ อำเภอหนองหญ้าไซ จังหวัดสุพรรณบุรี</t>
  </si>
  <si>
    <t>20004420047003116475</t>
  </si>
  <si>
    <t>ครุภัณฑ์ทดแทนสำหรับห้องเรียน DLTV (โรงเรียน Stand Alone) โรงเรียนวัดเขาพระ ตำบลเขาพระ อำเภอเดิมบางนางบวช จังหวัดสุพรรณบุรี</t>
  </si>
  <si>
    <t>20004420047003116476</t>
  </si>
  <si>
    <t>ครุภัณฑ์ทดแทนสำหรับห้องเรียน DLTV (โรงเรียน Stand Alone) โรงเรียนบ้านหนองนา ตำบลหนองกระทุ่ม อำเภอเดิมบางนางบวช จังหวัดสุพรรณบุรี</t>
  </si>
  <si>
    <t>20004420047003116479</t>
  </si>
  <si>
    <t>ครุภัณฑ์ทดแทนสำหรับห้องเรียน DLTV (โรงเรียน Stand Alone) โรงเรียนวัดนันทวัน ตำบลสระพังลาน อำเภออู่ทอง จังหวัดสุพรรณบุรี</t>
  </si>
  <si>
    <t>20004420047003116483</t>
  </si>
  <si>
    <t>ครุภัณฑ์ทดแทนสำหรับห้องเรียน DLTV (โรงเรียน Stand Alone) โรงเรียนอาทรสังขะวัฒนะ 1 วัดลาดบัว ตำบลบ้านช้าง อำเภอสองพี่น้อง จังหวัดสุพรรณบุรี</t>
  </si>
  <si>
    <t>20004420047003116485</t>
  </si>
  <si>
    <t>ครุภัณฑ์ทดแทนสำหรับห้องเรียน DLTV (โรงเรียน Stand Alone) โรงเรียนวัดท่าทอง ตำบลปากน้ำ อำเภอเดิมบางนางบวช จังหวัดสุพรรณบุรี</t>
  </si>
  <si>
    <t>20004420047003116486</t>
  </si>
  <si>
    <t>ครุภัณฑ์ทดแทนสำหรับห้องเรียน DLTV (โรงเรียน Stand Alone) โรงเรียนบ้านทุ่งนาตาปิ่น ตำบลด่านช้าง อำเภอด่านช้าง จังหวัดสุพรรณบุรี</t>
  </si>
  <si>
    <t>20004420047003116487</t>
  </si>
  <si>
    <t>ครุภัณฑ์ทดแทนสำหรับห้องเรียน DLTV (โรงเรียน Stand Alone) โรงเรียนวัดคอกช้าง ตำบลองค์พระ อำเภอด่านช้าง จังหวัดสุพรรณบุรี</t>
  </si>
  <si>
    <t>20004420047003116488</t>
  </si>
  <si>
    <t>ครุภัณฑ์ทดแทนสำหรับห้องเรียน DLTV (โรงเรียน Stand Alone) โรงเรียนบ้านบ่อสำราญ ตำบลทะเลบก อำเภอดอนเจดีย์ จังหวัดสุพรรณบุรี</t>
  </si>
  <si>
    <t>20004420047003116489</t>
  </si>
  <si>
    <t>ครุภัณฑ์ทดแทนสำหรับห้องเรียน DLTV (โรงเรียน Stand Alone) โรงเรียนสองพี่น้อง ตำบลบางตาเถร อำเภอสองพี่น้อง จังหวัดสุพรรณบุรี</t>
  </si>
  <si>
    <t>20004420047003116492</t>
  </si>
  <si>
    <t>ครุภัณฑ์ทดแทนสำหรับห้องเรียน DLTV (โรงเรียน Stand Alone) โรงเรียนวัดรางบัวทอง(สุรวรรณวิทยา) ตำบลบ้านกุ่ม อำเภอสองพี่น้อง จังหวัดสุพรรณบุรี</t>
  </si>
  <si>
    <t>20004420047003116494</t>
  </si>
  <si>
    <t>ครุภัณฑ์ทดแทนสำหรับห้องเรียน DLTV (โรงเรียน Stand Alone) โรงเรียนวัดเวฬุวัน ตำบลบ่อสุพรรณ อำเภอสองพี่น้อง จังหวัดสุพรรณบุรี</t>
  </si>
  <si>
    <t>20004420047003116495</t>
  </si>
  <si>
    <t>ครุภัณฑ์ทดแทนสำหรับห้องเรียน DLTV (โรงเรียน Stand Alone) โรงเรียนบ้านทะเลบก ตำบลทะเลบก อำเภอดอนเจดีย์ จังหวัดสุพรรณบุรี</t>
  </si>
  <si>
    <t>20004420047003116496</t>
  </si>
  <si>
    <t>ครุภัณฑ์ทดแทนสำหรับห้องเรียน DLTV (โรงเรียน Stand Alone) โรงเรียนบ้านโป่ง ตำบลทุ่งคอก อำเภอสองพี่น้อง จังหวัดสุพรรณบุรี</t>
  </si>
  <si>
    <t>20004420047003116497</t>
  </si>
  <si>
    <t>ครุภัณฑ์ทดแทนสำหรับห้องเรียน DLTV (โรงเรียน Stand Alone) โรงเรียนวัดกุ่มโคก ตำบลทุ่งคลี อำเภอเดิมบางนางบวช จังหวัดสุพรรณบุรี</t>
  </si>
  <si>
    <t>20004420047003116498</t>
  </si>
  <si>
    <t>ครุภัณฑ์ทดแทนสำหรับห้องเรียน DLTV (โรงเรียน Stand Alone) โรงเรียนวัดจันทราวาส ตำบลกระจัน อำเภออู่ทอง จังหวัดสุพรรณบุรี</t>
  </si>
  <si>
    <t>20004420047003116499</t>
  </si>
  <si>
    <t>ครุภัณฑ์ทดแทนสำหรับห้องเรียน DLTV (โรงเรียน Stand Alone) โรงเรียนวัดกาบบัว ตำบลเขาดิน อำเภอเดิมบางนางบวช จังหวัดสุพรรณบุรี</t>
  </si>
  <si>
    <t>20004420047003116500</t>
  </si>
  <si>
    <t>ครุภัณฑ์ทดแทนสำหรับห้องเรียน DLTV (โรงเรียน Stand Alone) โรงเรียนบ้านหนองตาแก้ว ตำบลโคกช้าง อำเภอเดิมบางนางบวช จังหวัดสุพรรณบุรี</t>
  </si>
  <si>
    <t>20004420047003116504</t>
  </si>
  <si>
    <t>ครุภัณฑ์ทดแทนสำหรับห้องเรียน DLTV (โรงเรียน Stand Alone) โรงเรียนบ้านทัพตาแทน ตำบลทัพหลวง อำเภอหนองหญ้าไซ จังหวัดสุพรรณบุรี</t>
  </si>
  <si>
    <t>20006310021003120004</t>
  </si>
  <si>
    <t>ชุดปฏิบัติการ STEAM Active Learning Excellence Center สาขาพืชศาสตร์  วิทยาลัยเกษตรและเทคโนโลยีสุพรรณบุรี ตำบลด่านช้าง อำเภอด่านช้าง จังหวัดสุพรรณบุรี</t>
  </si>
  <si>
    <t>20006350001003220022</t>
  </si>
  <si>
    <t>อาคารเรียนและปฏิบัติการ 2 ชั้น 8 ห้องปฏิบัติการ วิทยาลัยเกษตรและเทคโนโลยีสุพรรณบุรี ตำบลด่านช้าง อำเภอด่านช้าง จังหวัดสุพรรณบุรี</t>
  </si>
  <si>
    <t>21002320020003220039</t>
  </si>
  <si>
    <t>อาคารผู้ป่วยนอก-อุบัติเหตุ เป็นอาคาร คสล.4 ชั้น พื้นที่ใช้สอยประมาณ 6,721 ตารางเมตร โรงพยาบาลศรีประจันต์ ตำบลวังน้ำซับ อำเภอศรีประจันต์ จังหวัดสุพรรณบุรี</t>
  </si>
  <si>
    <t>21002320020003220046</t>
  </si>
  <si>
    <t>หอผู้ป่วยใน 5 ชั้น(จำนวน 114 เตียง) เป็นอาคาร คสล.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3061300003003210001</t>
  </si>
  <si>
    <t>ปรับปรุงศูนย์การเรียนรู้ด้านปัญญาประดิษฐ์ ตำบลย่านยาว อำเภอสามชุก จังหวัดสุพรรณบุรี</t>
  </si>
  <si>
    <t>23061300003003210002</t>
  </si>
  <si>
    <t>ปรับปรุงห้องปฏิบัติการถ่ายทำสื่อดิจิทัลเสมือนจริง ตำบลย่านยาว อำเภอสามชุก จังหวัดสุพรรณบุรี</t>
  </si>
  <si>
    <t>23061300003003220002</t>
  </si>
  <si>
    <t>ปรับปรุงสนามกีฬาและอาคารอัฒจันทร์ สนามกีฬาศูนย์สุพรรณบุรี ตำบลย่านยาว อำเภอสามชุก จังหวัดสุพรรณบุรี</t>
  </si>
  <si>
    <t>23061300010003120004</t>
  </si>
  <si>
    <t>ชุดครุภัณฑ์ปฏิบัติการควบคุมแขนกลในงานอุตสาหกรรมโลหะสำหรับการผลิตอัตโนมัติ ตำบลย่านยาว อำเภอสามชุก จังหวัดสุพรรณบุรี</t>
  </si>
  <si>
    <t>23061300010003120005</t>
  </si>
  <si>
    <t>ชุดครุภัณฑ์ปฏิบัติการควบคุมทางไกลห้องเรียนออนไลน์ หุ่นยนต์ในงานอุตสาหกรรมและเทคโนโลยีคู่แฝดดิจิทัล ตำบลย่านยาว อำเภอสามชุก จังหวัดสุพรรณบุรี</t>
  </si>
  <si>
    <t>โครงการอาคารศูนย์รับแจ้งเหตุฉุกเฉินแห่งชาติ (191) ภ.จว.สุพรรณบุรี ตำบลสนามชัย อำเภอเมืองสุพรรณบุรี จังหวัดสุพรรณบุรี</t>
  </si>
  <si>
    <t>70044380022003120001</t>
  </si>
  <si>
    <t>ระบบผลิตไฟฟ้าโซล่าเซลล์แสงอาทิตย์ พร้อมระบบเก็บกักพลังงาน แหล่งโบราณคดีหนองราชวัตร ตำบลหนองราชวัตร อำเภอหนองหญ้าไซ จังหวัดสุพรรณบุรี</t>
  </si>
  <si>
    <t>70044380022003210001</t>
  </si>
  <si>
    <t>ปรับปรุงภูมิทัศน์แหล่งโบราณคดีหนองราชวัตร ตำบลหนองราชวัตร อำเภอหนองหญ้าไซ จังหวัดสุพรรณบุรี</t>
  </si>
  <si>
    <t>70044380022003220001</t>
  </si>
  <si>
    <t>ปรับปรุงภูมิทัศน์พื้นที่ภายนอกอาคารจัดแสดงนิทรรศการถาวรอนุสรณ์ดอนเจดีย์ (ระยะที่2) ตำบลดอนเจดีย์ อำเภอดอนเจดีย์ จังหวัดสุพรรณบุรี</t>
  </si>
  <si>
    <t>70044380024003210004</t>
  </si>
  <si>
    <t>จัดทำกล้าไม้ขนาดใหญ่ ( กล้าไม้ปีที่ 2 ) อำเภออู่ทองและอำเภอด่านช้าง จังหวัดสุพรรณบุรี</t>
  </si>
  <si>
    <t>756PP370001004200004</t>
  </si>
  <si>
    <t>โครงการปรับปรุงซ่อมแซมผิวจราจรลาดยางแอสฟัลท์ติกคอนกรีต (โดยวิธี Pavement In-Place Recycling) สายบ้านไผ่แขก-บ้านดอนมะขาม อำเภอเมือง จังหวัดสุพรรณบุรี ช่วงกม.ที่ 1+326 ถึง กม.ที่ 1+948 หักความยาวสะพาน 25.00 เมตร มีพื้นที่รวมไม่น้อยกว่า 5400 ตารางเมตร</t>
  </si>
  <si>
    <t>756PP370001004200005</t>
  </si>
  <si>
    <t xml:space="preserve">โครงการปรับปรุงซ่อมแซมผิวจราจรลาดยางแอสฟัลท์ติกคอนกรีต (โดยวิธี Pavement In-Place Recycling) สายบ้านบึง-บ้านหัวป่าน้อย อำเภอเมืองสุพรรณบุรี จังหวัดสุพรรณบุรี ช่วง กม.ที่ 4+583 ถึงกม.ที่ 5+317 มีพื้นที่รวมไม่น้อยกว่า 5680 ตารางเมตร </t>
  </si>
  <si>
    <t>756PP370001004200006</t>
  </si>
  <si>
    <t>โครงการปรับปรุงซ่อมแซมผิวจราจรลาดยางแอสฟัลท์ติกคอนกรีต (โดยวิธี Pavement In-Place Recycling) สายบ้านทุ่งเข็น-บ้านทุ่งคอก อำเภอสองพี่น้อง จังหวัดสุพรรณบุรี ช่วง กม.ที่ 5+506 ถึงกม.ที่ 6+266 พื้นที่รวมไม่น้อยกว่า 6080 ตารางเมตร</t>
  </si>
  <si>
    <t>เทศบาลเมืองสุพรรณบุรี Total</t>
  </si>
  <si>
    <t>เทศบาลเมืองสุพรรณบุรี</t>
  </si>
  <si>
    <t>756PQ370001004200001</t>
  </si>
  <si>
    <t>ปรับปรุงถนนมาลัยแมน ซอย 1 (สพ.ถ.03-10) กว้าง 4.00-5.00 เมตร ยาว 378 เมตร ตำบลรั้วใหญ่ อำเภอเมืองสุพรรณบุรี จังหวัดสุพรรณบุรี</t>
  </si>
  <si>
    <t>756PQ370001004200002</t>
  </si>
  <si>
    <t>ปรับปรุงถนนมาลัยแมน ซอย 2 และซอยแยก (สพ.ถ.03-09) กว้าง 4.50-5.70 เมตร ยาว 300 เมตร ตำบลรั้วใหญ่ อำเภอเมืองสุพรรณบุรี จังหวัดสุพรรณบุรี</t>
  </si>
  <si>
    <t>756S3370001004200002</t>
  </si>
  <si>
    <t>ปรับปรุงซ่อมแซมสถานีสูบน้ำด้วยไฟฟ้า ตำบลสองพี่น้อง อำเภอสองพี่น้อง จังหวัดสุพรรณบุรี</t>
  </si>
  <si>
    <t>756S3370001004200003</t>
  </si>
  <si>
    <t>รถขุดตีนตะขาบ (รถแบคโฮ) บูมตักยาว 15 เมตร พร้อมบุ้งกี๋ตักผักตบชวาและวัชพืชเพิ่มอีก 1 ลูก ขนาดเครื่องยนต์ไม่น้อยกว่า 165 แรงม้า เครื่องยนต์ดีเซล ตำบลสองพี่น้อง อำเภอสองพี่น้อง จังหวัดสุพรรณบุรี</t>
  </si>
  <si>
    <t>02004130001003110003</t>
  </si>
  <si>
    <t>อานม้าแบบต่างประเทศ (อานอินเดีย)</t>
  </si>
  <si>
    <t>ปรับปรุงอาคารหมายเลข 2027 (อาคารอเนกประสงค์ ไทย-ซิงค์) ที่ รร.การบิน ตำบลกระตีบ อำเภอกำแพงแสน จังหวัดนครปฐม</t>
  </si>
  <si>
    <t>02006130007003220011</t>
  </si>
  <si>
    <t>ปรับปรุงอาคารหมายเลข 3050, 3051, 3052, 3056 และ 3057 (บ้านพักชั้นนาวาอากาศ) ตำบลกระตีบ อำเภอกำแพงแสน จังหวัดนครปฐม</t>
  </si>
  <si>
    <t>03004540001003210051</t>
  </si>
  <si>
    <t>ค่าก่อสร้างบ้านพักข้าราชการ สำนักงานคลังจังหวัดนครปฐม ตำบลพระประโทน อำเภอเมืองนครปฐม จังหวัดนครปฐม</t>
  </si>
  <si>
    <t>07003510038003220051</t>
  </si>
  <si>
    <t>ปตร.ปากคลองพระพิมล-พิสมัย ตำบลบางไทรป่า อำเภอบางเลน จังหวัดนครปฐม</t>
  </si>
  <si>
    <t>07003510038003220135</t>
  </si>
  <si>
    <t>ประตูระบายน้ำคลองบางแก้ว โครงการส่งน้ำและบำรุงรักษานครปฐม (ระยะที่ 1) ตำบลนครชัยศรี อำเภอนครชัยศรี จังหวัดนครปฐม</t>
  </si>
  <si>
    <t>07003520036003220066</t>
  </si>
  <si>
    <t>กำแพงป้องกันการกัดเซาะท้ายประตูระบายน้ำและสถานีสูบน้ำบางเตย ตำบลทรงคนอง อำเภอสามพราน จังหวัดนครปฐม</t>
  </si>
  <si>
    <t>08006190013003220312</t>
  </si>
  <si>
    <t>งานก่อสร้างทางหลวงพัฒนาพื้นที่ระดับภาค ทางหลวงหมายเลข 3296 ตอน ดอนตูม - บางเลน จ.นครปฐม</t>
  </si>
  <si>
    <t>08006190013003220717</t>
  </si>
  <si>
    <t>งานก่อสร้างทางหลวงผ่านย่านชุมชน ทางหลวงหมายเลข 375 ตอนบ้านบ่อ - พระประโทน จ.สมุทรสาคร</t>
  </si>
  <si>
    <t>13002590003003210058</t>
  </si>
  <si>
    <t>ค่าปรับปรุงผนังห้องประชุมสำนักงาน (งานโลโก้และป้ายสำนักงาน) สำนักงานพาณิชย์จังหวัดนครปฐม</t>
  </si>
  <si>
    <t>15002540007003210049</t>
  </si>
  <si>
    <t>ค่าก่อสร้างอาคารโรงอาหารศูนย์ราชการจังหวัดนครปฐม ตำบลถนนขาด อำเภอเมืองนครปฐม จังหวัดนครปฐม</t>
  </si>
  <si>
    <t>15002540007003210082</t>
  </si>
  <si>
    <t>ค่าก่อสร้างรั้วรอบบริเวณประตูทางเข้าและผ้าม่านบ้านพักรองผู้ว่าราชการจังหวัดนครปฐม (รอง 3 และ รอง 4) ตำบลถนนขาด อำเภอเมืองนครปฐม จังหวัดนครปฐม</t>
  </si>
  <si>
    <t>15002540007005000001</t>
  </si>
  <si>
    <t>90909610012000100897</t>
  </si>
  <si>
    <t>โครงการถังหมักประสิทธิภาพสูงเพื่อการจัดการขยะอินทรีย์ในระดับชุมชน จากเศษอาหารสู่สารบำรุงพืชและพลังงาน จังหวัดนครปฐม 7 ระบบ</t>
  </si>
  <si>
    <t>15007080004003220603</t>
  </si>
  <si>
    <t>เขื่อนป้องกันตลิ่ง คสล.เลียบคลองห้วยกรด ตำบลวัดละมุด อำเภอนครชัยศรี จังหวัดนครปฐม ความยาว 857 เมตร</t>
  </si>
  <si>
    <t>15008370001004200115</t>
  </si>
  <si>
    <t>ก่อสร้างอาคารศูนย์พัฒนาเด็กเล็ก ขนาด 81 - 100 คน แบบ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ลเพชร อำเภอบางเลน จังหวัดนครปฐม</t>
  </si>
  <si>
    <t>15008370001004204382</t>
  </si>
  <si>
    <t>ก่อสร้างถนนคอนกรีตเสริมเหล็ก ซอยบ้านลานแหลม 5 หมู่ที่ 4 บ้านลานแหลม ตำบลวัดละมุด กว้าง 5.00 เมตร ยาว 1,058.00 เมตร หนา 0.15 เมตร หรือมีพื้นที่ไม่น้อยกว่า 5,290.00 ตารางเมตร องค์การบริหารส่วนตำบลวัดละมุด อำเภอนครชัยศรี จังหวัดนครปฐม</t>
  </si>
  <si>
    <t>15008370001004204385</t>
  </si>
  <si>
    <t>ก่อสร้างถนนคอนกรีตเสริมเหล็กซอยประสานมิตร หมู่ที่ 7 บ้านคลองนกกระทุง ตำบลคลองนกกระทุง กว้าง 6 เมตร ยาว 1,453 เมตร หนา 0.15 เมตร หรือมีพื้นที่ไม่น้อยกว่า 8,718 ตารางเมตร องค์การบริหารส่วนตำบลคลองนกกระทุง อำเภอบางเลน จังหวัดนครปฐม</t>
  </si>
  <si>
    <t>15008370001004204402</t>
  </si>
  <si>
    <t>ก่อสร้างถนนคอนกรีตเสริมเหล็ก สายบ้านลาดปลาเค้า หมู่ที่ 9 ความกว้าง 6.00 เมตร ความหนา 0.20 เมตร ความยาว 1,230.00 เมตร รวมพื้นที่ผิวจราจรไม่น้อยกว่า 7,380.00 ตารางเมตร องค์การบริหารส่วนตำบลบางแขม อำเภอเมืองนครปฐม จังหวัดนครปฐม</t>
  </si>
  <si>
    <t>15008370001004204404</t>
  </si>
  <si>
    <t>ปรับปรุงถนนลาดยางแอสฟัลท์ติกคอนกรีตสายบ้านคลองบางกระทึก – บ้านคลองเจริญพร (นฐ.-ถ 11-0007) เทศบาลซอย 12 หมู่ที่ 2 ตำบลบางกระทึก จำนวน 2 ช่วง กว้าง 6.00-10.00 เมตร ระยะทางรวม 595 เมตร หนา 0.05 เมตร หรือมีพื้นที่รวมไม่น้อยกว่า 4,117.08 ตารางเมตร เทศบาลตำบลบางกระทึก อำเภอสามพราน จังหวัดนครปฐม</t>
  </si>
  <si>
    <t>1500837000100420D160</t>
  </si>
  <si>
    <t xml:space="preserve">ก่อสร้างถนนคอนกรีตเสริมเหล็ก (แทนถนนลาดยางเดิม) เลียบถนนคลองทราย หมู่ที่ 3 บ้านบางกระอุ่น ตำบลดอนแฝก ขนาดกว้าง 4 เมตร ยาว 160 เมตร หนาโดยเฉลี่ย 0.15 เมตร หรือมีพื้นที่ผิวจราจรไม่น้อยกว่า 640 ตารางเมตร ชั้นพื้นทางหินคลุกบดอัดแน่นหนาโดยเฉลี่ย 0.10 เมตร ไหล่ทางหินคลุกข้างละ 0.10 เมตร หรือตามสภาพพื้นที่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1</t>
  </si>
  <si>
    <t xml:space="preserve">ก่อสร้างถนนคอนกรีตเสริมเหล็ก สายเลียบคลองบางกระจัน หมู่ที่ 1 บ้านบางไกรซ้อน ตำบลดอนแฝก ขนาดกว้าง 5 เมตร ยาว 297 เมตร หนาโดยเฉลี่ย 0.15 เมตร หรือมีพื้นที่ผิวจราจรไม่น้อยกว่า 1,485 ตารางเมตร ชั้นพื้นทางหินคลุกบดอัดแน่นหนาโดยเฉลี่ย 0.15 เมตร ไหล่ทางหินคลุกข้างละ 0.15 เมตร หรือตามสภาพพื้นที่ พร้อมกำแพงกันดินคอนกรีตเสริมเหล็ก ยาว 3 เมตร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2</t>
  </si>
  <si>
    <t>ปรับปรุงถนนแอสฟัลท์ติกคอนกรีตเป็นถนนคอนกรีตเสริมเหล็ก ซอยบ้านลานแหลม 3 หมู่ที่ 4 บ้านลานแหลม ตำบลวัดละมุด ช่วงที่ 1 กว้าง 5.00 เมตร ยาว 184.00 เมตร หนา 0.15 เมตร ช่วงที่ 2 กว้าง 4.00 เมตร ยาว 87.00 เมตร หนา 0.15 เมตร รวมพื้นที่ไม่น้อยกว่า 1,268.00 ตารางเมตร องค์การบริหารส่วนตำบลวัดละมุด อำเภอนครชัยศรี จังหวัดนครปฐม</t>
  </si>
  <si>
    <t>1500837000100420D163</t>
  </si>
  <si>
    <t>ปรับปรุงซ่อมแซมถนนคอนกรีตเสริมเหล็ก หมู่ที่ 8 หมู่ที่ 9 และหมู่ที่ 11 ตำบลนราภิรมย์ ช่วงที่ 1 หมู่ที่ 8 ผิวจราจรกว้าง 6 เมตร หนา 0.15 เมตร ระยะทางยาว 197 เมตร หรือมีพื้นที่ไม่น้อยกว่า 1,182 ตารางเมตร ช่วงที่ 2 หมู่ที่ 9 และหมู่ที่ 11 ผิวจราจรกว้าง 6 เมตร หนา 0.15 เมตร ระยะทางยาว 223 เมตร หรือมีพื้นที่ไม่น้อยกว่า 1,338 ตารางเมตร องค์การบริหารส่วนตำบลนราภิรมย์ อำเภอบางเลน จังหวัดนครปฐม</t>
  </si>
  <si>
    <t>1500837000100420D164</t>
  </si>
  <si>
    <t>ก่อสร้างถนนคอนกรีตเสริมเหล็ก หมู่ที่ 20 บ้านปากกะทา ตำบลบางหลวง กว้าง 5.00 เมตร ยาว 630 เมตร หนา 0.05 เมตร หรือมีพื้นที่ไม่น้อยกว่า 3,150 ตารางเมตร องค์การบริหารส่วนตำบลบางหลวง อำเภอบางเลน จังหวัดนครปฐม</t>
  </si>
  <si>
    <t>1500837000100420D165</t>
  </si>
  <si>
    <t>ปรับปรุงซ่อมแซมถนนลาดยางแอสฟัลท์ติกคอนกรีต สายเลียบคลองหนองมะม่วง หมู่ที่ 9 ตำบลหินมูล กว้าง 4.00 เมตร ยาว 260 เมตร หนา 0.05 เมตร หรือมีพื้นที่ไม่น้อยกว่า 1,040 ตารางเมตร และก่อสร้างกำแพงกันดินคอนกรีตเสริมเหล็ก ความยาวรวม 48 เมตร องค์การบริหารส่วนตำบลหินมูล อำเภอบางเลน จังหวัดนครปฐม</t>
  </si>
  <si>
    <t>1500837000100420D166</t>
  </si>
  <si>
    <t xml:space="preserve">ก่อสร้างถนนคอนกรีตเสริมเหล็ก สายเลียบคลองรางขวิด หมู่ที่ 8 ตำบลหินมูล กว้าง 5.00 เมตร ยาว 275 เมตร หนา 0.15 เมตร หรือมีพื้นที่ไม่น้อยกว่า 1,375 ตารางเมตร องค์การบริหารส่วนตำบลหินมูล อำเภอบางเลน จังหวัดนครปฐม </t>
  </si>
  <si>
    <t>1500837000100420F743</t>
  </si>
  <si>
    <t>ปรับปรุงถนนเดิมเป็นถนนแอสฟัลท์ติกคอนกรีตพื้นทางหินคลุกผสมซีเมนต์และน้ำยาโพลิเมอร์ สายทุ่งอีเทศ 1 - อยู่เต็มสุข รหัสทางหลวงท้องถิ่น นฐ.ถ. 35-006 หมู่ที่ 4 บ้านทุ่งอีเทศ ตำบลกำแพงแสน อำเภอกำแพงแสน จังหวัดนครปฐม กว้าง 4 เมตร ยาว 1,550 เมตร หนา 0.05 เมตร หรือมีพื้นที่ไม่น้อยกว่า 6,200 ตารางเมตร องค์การบริหารส่วนตำบลกำแพงแสน อำเภอกำแพงแสน จังหวัดนครปฐม</t>
  </si>
  <si>
    <t>1500837000100420F880</t>
  </si>
  <si>
    <t>พัฒนาแหล่งท่องเที่ยว วัดศีรษะทอง โดยปรับปรุงภูมิทัศน์ก่อสร้างเขื่อนคอนกรีตเสริมเหล็ก จำนวน 3 ช่วง เพื่อเป็นแหล่งท่องเที่ยวพักผ่อนหย่อนใจของประชาชน บริเวณถนนสายเลียบคลองชลประทาน 10 ขวา - 5 ซ้าย หมู่ที่ 4 เชื่อมต่อ หมู่ที่ 1 ลงหินคลุกเพื่อขยายทาง กว้าง 2 เมตร ยาว 1,130 เมตร งานเสาไฟระบบไฮดรอลิกพร้อมโคมไฟถนนแอลอีดีพลังงานแสงอาทิตย์ชนิดประกอบในโคมเดียว จำนวน 122 ชุด เทศบาลตำบลศีรษะทอง อำเภอนครชัยศรี จังหวัดนครปฐม</t>
  </si>
  <si>
    <t>20002350001003110023</t>
  </si>
  <si>
    <t xml:space="preserve">อุปกรณ์กระจายสัญญาณ (L2 Switch) ขนาด 16 ช่อง สถาบันพัฒนาครู คณาจารย์ และบุคลากรทางการศึกษา ตำบลไร่ขิง อำเภอสามพราน จังหวัดนครปฐม 11 ตัว </t>
  </si>
  <si>
    <t>20002420016004100213</t>
  </si>
  <si>
    <t>20004310116003110489</t>
  </si>
  <si>
    <t>ครุภัณฑ์การเรียนการสอน Coding ระดับประถมศึกษา แบบ 3 โรงเรียนวัดไผ่ล้อม ตำบลพระปฐมเจดีย์ อำเภอเมืองนครปฐม จังหวัดนครปฐม</t>
  </si>
  <si>
    <t>20004310116003110490</t>
  </si>
  <si>
    <t>ครุภัณฑ์การเรียนการสอน Coding ระดับประถมศึกษา แบบ 2 โรงเรียนวัดท่าเสา ตำบลห้วยม่วง อำเภอกำแพงแสน จังหวัดนครปฐม</t>
  </si>
  <si>
    <t>20004310116003110491</t>
  </si>
  <si>
    <t>ครุภัณฑ์การเรียนการสอน Coding ระดับประถมศึกษา แบบ 2 โรงเรียนบ้านหนองงูเหลือม ตำบลหนองงูเหลือม อำเภอเมืองนครปฐม จังหวัดนครปฐม</t>
  </si>
  <si>
    <t>20004310116003211060</t>
  </si>
  <si>
    <t>อาคารเรียนอนุบาล ขนาด 3 ห้องเรียน โรงเรียนวัดท่าตำหนัก ตำบลท่าตำหนัก อำเภอนครชัยศรี จังหวัดนครปฐม</t>
  </si>
  <si>
    <t>20004350002003111231</t>
  </si>
  <si>
    <t>ครุภัณฑ์การเรียนการสอน Coding ระดับประถมศึกษา แบบ 2 โรงเรียนวัดม่วงตารศ (สำอางค์เจริญผล) ตำบลทัพหลวง อำเภอเมืองนครปฐม จังหวัดนครปฐม</t>
  </si>
  <si>
    <t>20004350002003111232</t>
  </si>
  <si>
    <t>ครุภัณฑ์การเรียนการสอน Coding ระดับประถมศึกษา แบบ 2 โรงเรียนวัดโพธิ์งาม ตำบลกระตีบ อำเภอกำแพงแสน จังหวัดนครปฐม</t>
  </si>
  <si>
    <t>2000435000200321A594</t>
  </si>
  <si>
    <t>ปรับปรุงซ่อมแซมอาคารเรียน อาคารประกอบและสิ่งก่อสร้างอื่น โรงเรียนภ.ป.ร.ราชวิทยาลัย ในพระบรมราชูปถัมภ์ ตำบลท่าตลาด อำเภอสามพราน จังหวัดนครปฐม</t>
  </si>
  <si>
    <t>2000435000200321A597</t>
  </si>
  <si>
    <t>ปรับปรุงซ่อมแซมอาคารเรียน อาคารประกอบและสิ่งก่อสร้างอื่น โรงเรียนสิรินธรราชวิทยาลัย ตำบลสนามจันทร์ อำเภอเมืองนครปฐม จังหวัดนครปฐม</t>
  </si>
  <si>
    <t>20004350004003210023</t>
  </si>
  <si>
    <t>อาคารบ้านพักครู 8 หน่วย (แบบแฟลต 8 หน่วย) ศูนย์การศึกษาพิเศษ เขตการศึกษา 1 จังหวัดนครปฐม ตำบลไร่ขิง อำเภอสามพราน จังหวัดนครปฐม</t>
  </si>
  <si>
    <t>20004420047003111673</t>
  </si>
  <si>
    <t>ครุภัณฑ์ทดแทนสำหรับห้องเรียน DLTV (โรงเรียน Stand Alone) โรงเรียนบ้านอ้อกระทุง ตำบลทุ่งลูกนก อำเภอกำแพงแสน จังหวัดนครปฐม</t>
  </si>
  <si>
    <t>20004420047003111674</t>
  </si>
  <si>
    <t>ครุภัณฑ์ทดแทนสำหรับห้องเรียน DLTV (โรงเรียน Stand Alone) โรงเรียนบ้านรางปลาหมอ ตำบลบางภาษี อำเภอบางเลน จังหวัดนครปฐม</t>
  </si>
  <si>
    <t>20004420047003111675</t>
  </si>
  <si>
    <t>ครุภัณฑ์ทดแทนสำหรับห้องเรียน DLTV (โรงเรียน Stand Alone) โรงเรียนวัดเสถียรรัตนาราม ตำบลศีรษะทอง อำเภอนครชัยศรี จังหวัดนครปฐม</t>
  </si>
  <si>
    <t>20004420047003111676</t>
  </si>
  <si>
    <t>ครุภัณฑ์ทดแทนสำหรับห้องเรียน DLTV (โรงเรียน Stand Alone) โรงเรียนบ้านหนองปรง ตำบลบางระกำ อำเภอบางเลน จังหวัดนครปฐม</t>
  </si>
  <si>
    <t>20004420047003111677</t>
  </si>
  <si>
    <t>ครุภัณฑ์ทดแทนสำหรับห้องเรียน DLTV (โรงเรียน Stand Alone) โรงเรียนวัดทัพยายท้าว ตำบลหนองปากโลง อำเภอเมืองนครปฐม จังหวัดนครปฐม</t>
  </si>
  <si>
    <t>20004420047003111678</t>
  </si>
  <si>
    <t>ครุภัณฑ์ทดแทนสำหรับห้องเรียน DLTV (โรงเรียน Stand Alone) โรงเรียนวัดลาดสะแก ตำบลดอนตูม อำเภอบางเลน จังหวัดนครปฐม</t>
  </si>
  <si>
    <t>20004420047003111679</t>
  </si>
  <si>
    <t>ครุภัณฑ์ทดแทนสำหรับห้องเรียน DLTV (โรงเรียน Stand Alone) โรงเรียนบ้านคอวัง ตำบลบ้านยาง อำเภอเมืองนครปฐม จังหวัดนครปฐม</t>
  </si>
  <si>
    <t>20004420047003111680</t>
  </si>
  <si>
    <t>ครุภัณฑ์ทดแทนสำหรับห้องเรียน DLTV (โรงเรียน Stand Alone) โรงเรียนวัดไผ่จรเข้ ตำบลไทรงาม อำเภอบางเลน จังหวัดนครปฐม</t>
  </si>
  <si>
    <t>20004420047003111681</t>
  </si>
  <si>
    <t>ครุภัณฑ์ทดแทนสำหรับห้องเรียน DLTV (โรงเรียน Stand Alone) โรงเรียนวัดทุ่งกระพังโหม ตำบลกำแพงแสน อำเภอกำแพงแสน จังหวัดนครปฐม</t>
  </si>
  <si>
    <t>20004420047003111682</t>
  </si>
  <si>
    <t>ครุภัณฑ์ทดแทนสำหรับห้องเรียน DLTV (โรงเรียน Stand Alone) โรงเรียนบ้านห้วยขวาง ตำบลห้วยขวาง อำเภอกำแพงแสน จังหวัดนครปฐม</t>
  </si>
  <si>
    <t>20004420047003111683</t>
  </si>
  <si>
    <t>ครุภัณฑ์ทดแทนสำหรับห้องเรียน DLTV (โรงเรียน Stand Alone) โรงเรียนบ้านหนองขาหยั่ง ตำบลสนามจันทร์ อำเภอเมืองนครปฐม จังหวัดนครปฐม</t>
  </si>
  <si>
    <t>20004420047003111684</t>
  </si>
  <si>
    <t>ครุภัณฑ์ทดแทนสำหรับห้องเรียน DLTV (โรงเรียน Stand Alone) โรงเรียนวัดไร่แตงทอง ตำบลทุ่งลูกนก อำเภอกำแพงแสน จังหวัดนครปฐม</t>
  </si>
  <si>
    <t>20004420047003111685</t>
  </si>
  <si>
    <t>ครุภัณฑ์ทดแทนสำหรับห้องเรียน DLTV (โรงเรียน Stand Alone) โรงเรียนวัดทุ่งผักกูด(วงษ์วิทยาคาร) ตำบลห้วยด้วย อำเภอดอนตูม จังหวัดนครปฐม</t>
  </si>
  <si>
    <t>20004420047003111686</t>
  </si>
  <si>
    <t>ครุภัณฑ์ทดแทนสำหรับห้องเรียน DLTV (โรงเรียน Stand Alone) โรงเรียนบ้านหนองหิน ตำบลลำพยา อำเภอเมืองนครปฐม จังหวัดนครปฐม</t>
  </si>
  <si>
    <t>20004420047003111687</t>
  </si>
  <si>
    <t>ครุภัณฑ์ทดแทนสำหรับห้องเรียน DLTV (โรงเรียน Stand Alone) โรงเรียนบ้านคลองบางกระจัน ตำบลดอนแฝก อำเภอนครชัยศรี จังหวัดนครปฐม</t>
  </si>
  <si>
    <t>20004420047003111688</t>
  </si>
  <si>
    <t>ครุภัณฑ์ทดแทนสำหรับห้องเรียน DLTV (โรงเรียน Stand Alone) โรงเรียนวัดเดชานุสรณ์ ตำบลยายชา อำเภอสามพราน จังหวัดนครปฐม</t>
  </si>
  <si>
    <t>20004420047003111689</t>
  </si>
  <si>
    <t>ครุภัณฑ์ทดแทนสำหรับห้องเรียน DLTV (โรงเรียน Stand Alone) โรงเรียนบ้านไผ่คอกวัว ตำบลบางเลน อำเภอบางเลน จังหวัดนครปฐม</t>
  </si>
  <si>
    <t>20004420047003111690</t>
  </si>
  <si>
    <t>ครุภัณฑ์ทดแทนสำหรับห้องเรียน DLTV (โรงเรียน Stand Alone) โรงเรียนบ้านไผ่ล้อม ตำบลไผ่หูช้าง อำเภอบางเลน จังหวัดนครปฐม</t>
  </si>
  <si>
    <t>20004420047003111691</t>
  </si>
  <si>
    <t>ครุภัณฑ์ทดแทนสำหรับห้องเรียน DLTV (โรงเรียน Stand Alone) โรงเรียนวัดเกษตราราม ตำบลไทรงาม อำเภอบางเลน จังหวัดนครปฐม</t>
  </si>
  <si>
    <t>20004420047003111692</t>
  </si>
  <si>
    <t>ครุภัณฑ์ทดแทนสำหรับห้องเรียน DLTV (โรงเรียน Stand Alone) โรงเรียนวัดสระพัง ตำบลดอนข่อย อำเภอกำแพงแสน จังหวัดนครปฐม</t>
  </si>
  <si>
    <t>20004420047003111693</t>
  </si>
  <si>
    <t>ครุภัณฑ์ทดแทนสำหรับห้องเรียน DLTV (โรงเรียน Stand Alone) โรงเรียนบ้านดอนทอง(อ่องพิทยาคาร) ตำบลคลองใหม่ อำเภอสามพราน จังหวัดนครปฐม</t>
  </si>
  <si>
    <t>20004420047003111694</t>
  </si>
  <si>
    <t>ครุภัณฑ์ทดแทนสำหรับห้องเรียน DLTV (โรงเรียน Stand Alone) โรงเรียนวัดราษฎร์สามัคคี ตำบลบางหลวง อำเภอบางเลน จังหวัดนครปฐม</t>
  </si>
  <si>
    <t>20004420047003111695</t>
  </si>
  <si>
    <t>ครุภัณฑ์ทดแทนสำหรับห้องเรียน DLTV (โรงเรียน Stand Alone) โรงเรียนบ้านรางมูก ตำบลลำเหย อำเภอดอนตูม จังหวัดนครปฐม</t>
  </si>
  <si>
    <t>20004420047003111696</t>
  </si>
  <si>
    <t>ครุภัณฑ์ทดแทนสำหรับห้องเรียน DLTV (โรงเรียน Stand Alone) โรงเรียนเมืองเก่ากำเเพงเเสน ตำบลทุ่งขวาง อำเภอกำเเพงเเเสน จังหวัดนครปฐม</t>
  </si>
  <si>
    <t>20004420047003111697</t>
  </si>
  <si>
    <t>ครุภัณฑ์ทดแทนสำหรับห้องเรียน DLTV (โรงเรียน Stand Alone) โรงเรียนบ้านหลักเมตร ตำบลทุ่งขวาง อำเภอกำแพงแสน จังหวัดนครปฐม</t>
  </si>
  <si>
    <t>20004420047003111698</t>
  </si>
  <si>
    <t>ครุภัณฑ์ทดแทนสำหรับห้องเรียน DLTV (โรงเรียน Stand Alone) โรงเรียนวัดสัมปทวน ตำบลวัดแค อำเภอนครชัยศรี จังหวัดนครปฐม</t>
  </si>
  <si>
    <t>20004420047003111699</t>
  </si>
  <si>
    <t>ครุภัณฑ์ทดแทนสำหรับห้องเรียน DLTV (โรงเรียน Stand Alone) โรงเรียนบ้านตากแดด (ประสานราษฎร์วิทยาคาร) ตำบลตลาดจินดา อำเภอสามพราน จังหวัดนครปฐม</t>
  </si>
  <si>
    <t>20004420047003111700</t>
  </si>
  <si>
    <t>ครุภัณฑ์ทดแทนสำหรับห้องเรียน DLTV (โรงเรียน Stand Alone) โรงเรียนวัดลำลูกบัว ตำบลลำลูกบัว อำเภอดอนตูม จังหวัดนครปฐม</t>
  </si>
  <si>
    <t>20004420047003111701</t>
  </si>
  <si>
    <t>ครุภัณฑ์ทดแทนสำหรับห้องเรียน DLTV (โรงเรียน Stand Alone) โรงเรียนวัดวังเย็น ตำบลวังเย็น อำเภอเมืองนครปฐม จังหวัดนครปฐม</t>
  </si>
  <si>
    <t>20004420047003111702</t>
  </si>
  <si>
    <t>ครุภัณฑ์ทดแทนสำหรับห้องเรียน DLTV (โรงเรียน Stand Alone) โรงเรียนวัดห้วยพระ ตำบลห้วยพระ อำเภอดอนตูม จังหวัดนครปฐม</t>
  </si>
  <si>
    <t>20004420047003111703</t>
  </si>
  <si>
    <t>ครุภัณฑ์ทดแทนสำหรับห้องเรียน DLTV (โรงเรียน Stand Alone) โรงเรียนบ้านสามแก้ว (นาถอำนวยวิทย์) ตำบลห้วยพระ อำเภอดอนตูม จังหวัดนครปฐม</t>
  </si>
  <si>
    <t>20004420047003111704</t>
  </si>
  <si>
    <t>ครุภัณฑ์ทดแทนสำหรับห้องเรียน DLTV (โรงเรียน Stand Alone) โรงเรียนบ้านหัวอ่าว ตำบลบางช้าง อำเภอสามพราน จังหวัดนครปฐม</t>
  </si>
  <si>
    <t>20004420047003111705</t>
  </si>
  <si>
    <t>ครุภัณฑ์ทดแทนสำหรับห้องเรียน DLTV (โรงเรียน Stand Alone) โรงเรียนบ้านลำท่าโพ ตำบลทุ่งน้อย อำเภอเมืองนครปฐม จังหวัดนครปฐม</t>
  </si>
  <si>
    <t>20004420047003111706</t>
  </si>
  <si>
    <t>ครุภัณฑ์ทดแทนสำหรับห้องเรียน DLTV (โรงเรียน Stand Alone) โรงเรียนบ้านห้วยด้วน ตำบลรางพิกุล อำเภอกำแพงแสน จังหวัดนครปฐม</t>
  </si>
  <si>
    <t>20004420047003111707</t>
  </si>
  <si>
    <t>ครุภัณฑ์ทดแทนสำหรับห้องเรียน DLTV (โรงเรียน Stand Alone) โรงเรียนวัดบางน้อยใน ตำบลบางหลวง อำเภอบางเลน จังหวัดนครปฐม</t>
  </si>
  <si>
    <t>20004420047003111708</t>
  </si>
  <si>
    <t>ครุภัณฑ์ทดแทนสำหรับห้องเรียน DLTV (โรงเรียน Stand Alone) โรงเรียนวัดสุขวัฒนาราม ตำบลบางระกำ อำเภอบางเลน จังหวัดนครปฐม</t>
  </si>
  <si>
    <t>20004420047003111709</t>
  </si>
  <si>
    <t>ครุภัณฑ์ทดแทนสำหรับห้องเรียน DLTV (โรงเรียน Stand Alone) โรงเรียนวัดรางปลาหมอ ตำบลสวนป่าน อำเภอเมืองนครปฐม จังหวัดนครปฐม</t>
  </si>
  <si>
    <t>20004420047003111710</t>
  </si>
  <si>
    <t>ครุภัณฑ์ทดแทนสำหรับห้องเรียน DLTV (โรงเรียน Stand Alone) โรงเรียนบ้านไผ่หลวง ตำบลหินมูล อำเภอบางเลน จังหวัดนครปฐม</t>
  </si>
  <si>
    <t>20004420047003111711</t>
  </si>
  <si>
    <t>ครุภัณฑ์ทดแทนสำหรับห้องเรียน DLTV (โรงเรียน Stand Alone) โรงเรียนบ้านหนองไม้งาม ตำบลทุ่งบัว อำเภอกำแพงแสน จังหวัดนครปฐม</t>
  </si>
  <si>
    <t>20004420047003111712</t>
  </si>
  <si>
    <t>ครุภัณฑ์ทดแทนสำหรับห้องเรียน DLTV (โรงเรียน Stand Alone) โรงเรียนบ้านห้วยกรด ตำบลแหลมบัว อำเภอนครชัยศรี จังหวัดนครปฐม</t>
  </si>
  <si>
    <t>20004420047003111713</t>
  </si>
  <si>
    <t>ครุภัณฑ์ทดแทนสำหรับห้องเรียน DLTV (โรงเรียน Stand Alone) โรงเรียนบ้านฉาง ตำบลคลองจินดา อำเภอสามพราน จังหวัดนครปฐม</t>
  </si>
  <si>
    <t>20004420047003111714</t>
  </si>
  <si>
    <t>ครุภัณฑ์ทดแทนสำหรับห้องเรียน DLTV (โรงเรียน Stand Alone) โรงเรียนตลาดเจริญสุข ตำบลบัวปากท่า อำเภอบางเลน จังหวัดนครปฐม</t>
  </si>
  <si>
    <t>20004420047003111715</t>
  </si>
  <si>
    <t>ครุภัณฑ์ทดแทนสำหรับห้องเรียน DLTV (โรงเรียน Stand Alone) โรงเรียนวัดบ้านยาง ตำบลบ้านยาง อำเภอเมืองนครปฐม จังหวัดนครปฐม</t>
  </si>
  <si>
    <t>20004420047003111716</t>
  </si>
  <si>
    <t>ครุภัณฑ์ทดแทนสำหรับห้องเรียน DLTV (โรงเรียน Stand Alone) โรงเรียนบ้านพาดหมอน (ศิริวรรณจินดา) ตำบลคลองจินดา อำเภอสามพราน จังหวัดนครปฐม</t>
  </si>
  <si>
    <t>20004420047003111717</t>
  </si>
  <si>
    <t>ครุภัณฑ์ทดแทนสำหรับห้องเรียน DLTV (โรงเรียน Stand Alone) โรงเรียนบ้านหนองกร่าง ตำบลทุ่งลูกนก อำเภอกำแพงเเสน จังหวัดนครปฐม</t>
  </si>
  <si>
    <t>20004420047003111718</t>
  </si>
  <si>
    <t>ครุภัณฑ์ทดแทนสำหรับห้องเรียน DLTV (โรงเรียน Stand Alone) โรงเรียนวัดสำโรง ตำบลวัดสำโรง อำเภอนครชัยศรี จังหวัดนครปฐม</t>
  </si>
  <si>
    <t>20004420047003111719</t>
  </si>
  <si>
    <t>ครุภัณฑ์ทดแทนสำหรับห้องเรียน DLTV (โรงเรียน Stand Alone) โรงเรียนวัดทุ่งน้อย ตำบลแหลมบัว อำเภอนครชัยศรี จังหวัดนครปฐม</t>
  </si>
  <si>
    <t>20004420047003111720</t>
  </si>
  <si>
    <t>ครุภัณฑ์ทดแทนสำหรับห้องเรียน DLTV (โรงเรียน Stand Alone) โรงเรียนวัดสองห้อง ตำบลห้วยขวาง อำเภอกำแพงแสน จังหวัดนครปฐม</t>
  </si>
  <si>
    <t>20004420047003111721</t>
  </si>
  <si>
    <t>ครุภัณฑ์ทดแทนสำหรับห้องเรียน DLTV (โรงเรียน Stand Alone) โรงเรียนวัดใหม่ดอนทราย ตำบลสระกะเทียม อำเภอเมืองนครปฐม จังหวัดนครปฐม</t>
  </si>
  <si>
    <t>20004420047003111722</t>
  </si>
  <si>
    <t>ครุภัณฑ์ทดแทนสำหรับห้องเรียน DLTV (โรงเรียน Stand Alone) โรงเรียนวัดไทยาวาส(นิลดำพิทยานุสรณ์) ตำบลไทยาวาส อำเภอนครชัยศรี จังหวัดนครปฐม</t>
  </si>
  <si>
    <t>20004420047003111723</t>
  </si>
  <si>
    <t>ครุภัณฑ์ทดแทนสำหรับห้องเรียน DLTV (โรงเรียน Stand Alone) โรงเรียนบ้านทุ่งหัวพรหม ตำบลหนองปากโลง อำเภอเมืองนครปฐม จังหวัดนครปฐม</t>
  </si>
  <si>
    <t>20004420047003111724</t>
  </si>
  <si>
    <t>ครุภัณฑ์ทดแทนสำหรับห้องเรียน DLTV (โรงเรียน Stand Alone) โรงเรียนบ้านแหลมกะเจา ตำบลลำลูกบัว อำเภอดอนตูม จังหวัดนครปฐม</t>
  </si>
  <si>
    <t>20004420047003111725</t>
  </si>
  <si>
    <t>ครุภัณฑ์ทดแทนสำหรับห้องเรียน DLTV (โรงเรียน Stand Alone) โรงเรียนบ้านทุ่งน้อย ตำบลทุ่งน้อย อำเภอเมืองนครปฐม จังหวัดนครปฐม</t>
  </si>
  <si>
    <t>20004420047003111726</t>
  </si>
  <si>
    <t>ครุภัณฑ์ทดแทนสำหรับห้องเรียน DLTV (โรงเรียน Stand Alone) โรงเรียนวัดพระมอพิสัย ตำบลนราภิรมย์ อำเภอบางเลน จังหวัดนครปฐม</t>
  </si>
  <si>
    <t>20004420047003111727</t>
  </si>
  <si>
    <t>ครุภัณฑ์ทดแทนสำหรับห้องเรียน DLTV (โรงเรียน Stand Alone) โรงเรียนวัดห้วยม่วง ตำบลห้วยม่วง อำเภอกำแพงแสน จังหวัดนครปฐม</t>
  </si>
  <si>
    <t>20004420047003111728</t>
  </si>
  <si>
    <t>ครุภัณฑ์ทดแทนสำหรับห้องเรียน DLTV (โรงเรียน Stand Alone) โรงเรียนบ้านนาสร้าง(นิวนามทองอุปถัมภ์ ๒) ตำบลนครปฐม อำเภอเมืองนครปฐม จังหวัดนครปฐม</t>
  </si>
  <si>
    <t>20004420047003111729</t>
  </si>
  <si>
    <t>ครุภัณฑ์ทดแทนสำหรับห้องเรียน DLTV (โรงเรียน Stand Alone) โรงเรียนบ้านบ่อน้ำพุ ตำบลทุ่งขวาง อำเภอกำแพงแสน จังหวัดนครปฐม</t>
  </si>
  <si>
    <t>20004420047003111730</t>
  </si>
  <si>
    <t>ครุภัณฑ์ทดแทนสำหรับห้องเรียน DLTV (โรงเรียน Stand Alone) โรงเรียนวัดราษฏร์ศรัทธาราม ตำบลตลาดจินดา อำเภอสามพราน จังหวัดนครปฐม</t>
  </si>
  <si>
    <t>20004420047003111731</t>
  </si>
  <si>
    <t>ครุภัณฑ์ทดแทนสำหรับห้องเรียน DLTV (โรงเรียน Stand Alone) โรงเรียนวัดหนองกระทุ่ม(พ่วงแสงวิทยาคาร) ตำบลหนองกระทุ่ม อำเภอกำแพงแสน จังหวัดนครปฐม</t>
  </si>
  <si>
    <t>20004420047003111732</t>
  </si>
  <si>
    <t>ครุภัณฑ์ทดแทนสำหรับห้องเรียน DLTV (โรงเรียน Stand Alone) โรงเรียนบ้านหนองโสน ตำบลห้วยหมอนทอง อำเภอกำแพงแสน จังหวัดนครปฐม</t>
  </si>
  <si>
    <t>20004420047003111733</t>
  </si>
  <si>
    <t>ครุภัณฑ์ทดแทนสำหรับห้องเรียน DLTV (โรงเรียน Stand Alone) โรงเรียนบ้านคลองสว่างอารมณ์ ตำบลคลองโยง อำเภอพุทธมณฑล จังหวัดนครปฐม</t>
  </si>
  <si>
    <t>20004420047003111734</t>
  </si>
  <si>
    <t>ครุภัณฑ์ทดแทนสำหรับห้องเรียน DLTV (โรงเรียน Stand Alone) โรงเรียนบ้านสามัคคี ตำบลสระพัฒนา อำเภอกำแพงแสน จังหวัดนครปฐม</t>
  </si>
  <si>
    <t>20004420047003111735</t>
  </si>
  <si>
    <t>ครุภัณฑ์ทดแทนสำหรับห้องเรียน DLTV (โรงเรียน Stand Alone) โรงเรียนบ้านคลองจินดา ตำบลคลองจินดา อำเภอสามพราน จังหวัดนครปฐม</t>
  </si>
  <si>
    <t>20004420047003111736</t>
  </si>
  <si>
    <t>ครุภัณฑ์ทดแทนสำหรับห้องเรียน DLTV (โรงเรียน Stand Alone) โรงเรียนบ้านห้วยรางเกตุ ตำบลทุ่่งลูกนก อำเภอกำแพงแสน จังหวัดนครปฐม</t>
  </si>
  <si>
    <t>20004420047003111737</t>
  </si>
  <si>
    <t>ครุภัณฑ์ทดแทนสำหรับห้องเรียน DLTV (โรงเรียน Stand Alone) โรงเรียนวัดหนองปลาไหล ตำบลทุ่งกระพังโหม อำเภอกำแพงแสน จังหวัดนครปฐม</t>
  </si>
  <si>
    <t>20004420047003111738</t>
  </si>
  <si>
    <t>ครุภัณฑ์ทดแทนสำหรับห้องเรียน DLTV (โรงเรียน Stand Alone) โรงเรียนบ้านไร่ต้นสำโรง ตำบลวังเย็น อำเภอเมืองนครปฐม จังหวัดนครปฐม</t>
  </si>
  <si>
    <t>20006350001003220028</t>
  </si>
  <si>
    <t>อาคารศูนย์วิทยบริการ 2 ชั้น  วิทยาลัยการอาชีพบางแก้วฟ้า ตำบลบางแก้วฟ้า อำเภอนครชัยศรี จังหวัดนครปฐม</t>
  </si>
  <si>
    <t>20006350003003120010</t>
  </si>
  <si>
    <t>ชุดปฏิบัติการพัฒนานวัตกรรม Application ด้วยระบบปฏิบัติการ MacOS และ ASM  วิทยาลัยอาชีวศึกษานครปฐม ตำบลพระปฐมเจดีย์ อำเภอเมืองนครปฐม จังหวัดนครปฐม </t>
  </si>
  <si>
    <t>20006420011004100367</t>
  </si>
  <si>
    <t>21002320016003210087</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อมเกร็ด 2 ตำบลหอมเกร็ด อำเภอสามพราน จังหวัดนครปฐม</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50001003210044</t>
  </si>
  <si>
    <t>บ้านพักข้าราชการ อำนวยการระดับสูง เป็นอาคาร คสล. 2 ชั้น พื้นที่ใช้สอยประมาณ 165 ตารางเมตร (โครงสร้างต้านแผ่นดินไหว) สำนักงานสาธารณสุขจังหวัดนครปฐม ตำบลพระปฐมเจดีย์ อำเภอเมืองนครปฐม จังหวัดนครปฐม</t>
  </si>
  <si>
    <t>21008350001003220008</t>
  </si>
  <si>
    <t>อาคารผู้ป่วยนอก 4 ชั้น พื้นที่ใช้สอยประมาณ 14,610 ตารางเมตร สถาบันกัลยาณ์ราชนครินทร์ แขวงทวีวัฒนา เขตทวีวัฒนา กรุงเทพมหานคร</t>
  </si>
  <si>
    <t>23038300002003220002</t>
  </si>
  <si>
    <t>ปรับปรุงอาคารวิศวกรรมโยธา มหาวิทยาลัยราชภัฏนครปฐม ตำบลนครปฐม อำเภอเมืองนครปฐม จังหวัดนครปฐม</t>
  </si>
  <si>
    <t>23038300004003220001</t>
  </si>
  <si>
    <t>อาคารหอพักนักศึกษาพยาบาล ตำบลนครปฐม อำเภอเมืองนครปฐม จังหวัดนครปฐม</t>
  </si>
  <si>
    <t>23038300004004100003</t>
  </si>
  <si>
    <t>23038360011004100001</t>
  </si>
  <si>
    <t>ConferenceCam ศฝร.ภ.7</t>
  </si>
  <si>
    <t>แท่นยืนบรรยาย (โพเดียม) ศฝร.ภ.7</t>
  </si>
  <si>
    <t>ชุดโต๊ะหมู่บูชา ศฝร.ภ.7</t>
  </si>
  <si>
    <t>25007020077003110185</t>
  </si>
  <si>
    <t>คอมพิวเตอร์โน้ตบุ๊ก สำหรับ นรต.</t>
  </si>
  <si>
    <t>25007020077003110278</t>
  </si>
  <si>
    <t>เครื่องปรับอากาศแบบแยกส่วน ขนาด 18,000 บีทียู บก.อก.ภ.7</t>
  </si>
  <si>
    <t>25007020077003110279</t>
  </si>
  <si>
    <t>เครื่องปรับอากาศแบบแยกส่วน ขนาด 20,000 บีทียู บก.อก.ภ.7</t>
  </si>
  <si>
    <t>25007020077003110280</t>
  </si>
  <si>
    <t>เครื่องโทรศัพท์ IP Phone บก.อก.ภ.7</t>
  </si>
  <si>
    <t>25007020077003110281</t>
  </si>
  <si>
    <t>เครื่องปรับอากาศแบบแยกส่วน ขนาด 16,000 บีทียู บก.อก.ภ.7</t>
  </si>
  <si>
    <t>25007020077003112529</t>
  </si>
  <si>
    <t>ม่านม้วนกันแสง UV Blackout พร้อมอุปกรณ์ ติดตั้งห้องทำงานอาคาร ภ.7 (แห่งใหม่) และห้องทำงานอาคาร บก.อก.ภ.7 (แห่งใหม่) ภ.7</t>
  </si>
  <si>
    <t>25007020077003112621</t>
  </si>
  <si>
    <t>คอมพิวเตอร์สำหรับการเรียนการสอน แบบ  All in One จอแสดงผล LED 23 นิ้ว พร้อมระบบปฏิบัติการ Window 11 Home และโปรแกรมจัดการเอกสาร Microsoft bOffice Home &amp; Student ลิขสิทธ์ถูกต้อง รร.นรต.</t>
  </si>
  <si>
    <t>25007020077003112622</t>
  </si>
  <si>
    <t>ตู้จัดเก็บอุปกรณ์เครือข่ายและเครื่องเสียง ขนาด 27 U รร.นรต.</t>
  </si>
  <si>
    <t>25007020077003112623</t>
  </si>
  <si>
    <t>อุปกรณ์กระจายสัญญาณเครือข่าย 24 Port รร.นรต.</t>
  </si>
  <si>
    <t>25007020077003112624</t>
  </si>
  <si>
    <t>อุปกรณ์เลือกสลับสัญญาณภาพ แบบ HDMI เข้า 4 ออก 1 รร.นรต.</t>
  </si>
  <si>
    <t>25007020077003112625</t>
  </si>
  <si>
    <t>อุปกรณ์แยกสัญญาณภาพ (Video Spllitter) แบบ HDMI  เข้า 1 ออก 8 รร.นรต.</t>
  </si>
  <si>
    <t>25007020077003112626</t>
  </si>
  <si>
    <t>จอ LED Wall ขนาดไม่น้อยกว่า 3,600*2,000 มิลลิเมตร พร้อมชุดควบคุมจอแบบโพเดียม (Podium Digital) รร.นรต.</t>
  </si>
  <si>
    <t>25007020077003112627</t>
  </si>
  <si>
    <t>โครงยึดจอพร้อมอุปกรณ์ รร.นรต.</t>
  </si>
  <si>
    <t>25007020077003112628</t>
  </si>
  <si>
    <t>ชุดเครื่องเสียงสำหรับห้องเรียนคอมพิวเตอร์ รร.นรต.</t>
  </si>
  <si>
    <t>25007020077003112629</t>
  </si>
  <si>
    <t>สมาร์ททีวี ขนาด 65 นิ้ว พร้อมติดตั้ง รร.นรต.</t>
  </si>
  <si>
    <t>25007020077003112630</t>
  </si>
  <si>
    <t xml:space="preserve">สมาร์ททีวิ ขนาด 55 นิ้ว พร้อมติดตั้ง รร.นรต. </t>
  </si>
  <si>
    <t>25007020077003112631</t>
  </si>
  <si>
    <t>เครื่องสูบน้ำพร้อมท่อดูดและมอเตอร์ รร.นรต.</t>
  </si>
  <si>
    <t>25007020077003112682</t>
  </si>
  <si>
    <t>โต๊ะเขียนหนังสือ  ปค.2 บก.ปค.รร.นรต. ตำบลสามพราน อำเภอสามพราน จังหวัดนครปฐม</t>
  </si>
  <si>
    <t>25007020077003112683</t>
  </si>
  <si>
    <t>เก้าอี้มีพนักพิง  ปค.2 บก.ปค.รร.นรต. ตำบลสามพราน อำเภอสามพราน จังหวัดนครปฐม</t>
  </si>
  <si>
    <t>25007020077003120013</t>
  </si>
  <si>
    <t>โครงการพัฒนาห้องเรียนอัจฉริยะสำหรับการเรียนการสอนและการฝึกอบรม (30 ห้องเรียน) รร.นรต. ตำบลสามพราน อำเภอสามพราน จังหวัดนครปฐม</t>
  </si>
  <si>
    <t>ระบบประชุมทางไกลผ่านจอภาพ (Video conference) และโสตทัศนูปกรณ์ห้องประชุมอาคารที่ทำการ ภ.7 (แห่งใหม่) ตำบลพระปฐมเจดีย์ อำเภอเมืองนครปฐม จังหวัดนครปฐม</t>
  </si>
  <si>
    <t>ติดตั้งระบบโครงข่ายอินเทอร์เน็ต โทรศัพท์ กล้องวงจรปิด อาคารที่ทำการ ภ.7 (แห่งใหม่) ตำบลพระปฐมเจดีย์ อำเภอเมืองนครปฐม จังหวัดนครปฐม</t>
  </si>
  <si>
    <t>ระบบคอมพิวเตอร์ห้องประชุมอาคารที่ทำการ ภ.7 (แห่งใหม่) ตำบลพระปฐมเจดีย์ อำเภอเมืองนครปฐม จังหวัดนครปฐม</t>
  </si>
  <si>
    <t>งานปรับปรุงระบบประปาและอาคารกองร้อยที่ 3 โรงเรียนนายร้อยตำรวจ ตำบลสามพราน อำเภอสามพราน จังหวัดนครปฐม</t>
  </si>
  <si>
    <t>งานปรับปรุงระบบประปาและอาคารกองร้อยที่ 4 โรงเรียนนายร้อยตำรวจ ตำบลสามพราน อำเภอสามพราน จังหวัดนครปฐม</t>
  </si>
  <si>
    <t>25007020077003210009</t>
  </si>
  <si>
    <t>งานปรับปรุงระบบประปาและอาคารกองร้อยที่ 5 โรงเรียนนายร้อยตำรวจ ตำบลสามพราน อำเภอสามพราน จังหวัดนครปฐม</t>
  </si>
  <si>
    <t>25007020077003210010</t>
  </si>
  <si>
    <t>งานปรับปรุงหลังคาอาคารโภชนาการ รร.นรต. ตำบลสามพราน อำเภอสามพราน จังหวัดนครปฐม</t>
  </si>
  <si>
    <t>งานปรับปรุงระบบท่อส่งน้ำ โรงเรียนนายร้อยตำรวจ ตำบลสามพราน อำเภอสามพราน จังหวัดนครปฐม</t>
  </si>
  <si>
    <t>25007020077003210061</t>
  </si>
  <si>
    <t>งานปรับปรุงอาคารกาญจนาภิเษก รร.นรต.</t>
  </si>
  <si>
    <t>25007020077003210067</t>
  </si>
  <si>
    <t>ปรับปรุงชั้น 1 อาคาร บก.อก.ภ.7 (แห่งใหม่)</t>
  </si>
  <si>
    <t>25007020077003210079</t>
  </si>
  <si>
    <t>ปรับปรุงหลังคาศูนย์บริการทางการศึกษา รร.นรต.</t>
  </si>
  <si>
    <t>25007020077003210080</t>
  </si>
  <si>
    <t>ปรับปรุงพื้น ชั้นที่ 1 และ 2 คณะนิติวิทยาศาสตร์ รร.นรต.</t>
  </si>
  <si>
    <t>25007020077003210106</t>
  </si>
  <si>
    <t xml:space="preserve">ปรับปรุงบันไดทางขึ้นอาคาร ภ.7 (แห่งใหม่) </t>
  </si>
  <si>
    <t>25007020077003210107</t>
  </si>
  <si>
    <t>ปรับปรุงชั้นดาดฟ้าอาคารจอดรถ ภ.7 (แห่งใหม่)</t>
  </si>
  <si>
    <t>25007020077003210108</t>
  </si>
  <si>
    <t>ปรับปรุงชั้นดาดฟ้าอาคารที่ทำการ ภ.7 (แห่งใหม่)</t>
  </si>
  <si>
    <t>25007020077003210109</t>
  </si>
  <si>
    <t>ปรับปรุงบันไดหนีไฟอาคาร บก.อก.ภ.7 (แห่งใหม่)</t>
  </si>
  <si>
    <t>25007020077003210111</t>
  </si>
  <si>
    <t>ปรับปรุงก่อสร้างรั้วด้านหน้า กก.ปพ.บก.สส.ภ.7</t>
  </si>
  <si>
    <t>25007020077003210267</t>
  </si>
  <si>
    <t>ปรับปรุงชมรมไซเบอร์ รร.นรต.</t>
  </si>
  <si>
    <t>25007020077003210286</t>
  </si>
  <si>
    <t>ปรับปรุงห้องปฏิบัติงานของ สศก.รร.นรต.</t>
  </si>
  <si>
    <t>25007020077003210299</t>
  </si>
  <si>
    <t>ปรับปรุงห้องออกกำลังกาย กองร้อยที่ 3 ปค.1 บก.ปค.รร.นรต.  ตำบลสามพราน อำเภอสามพราน จังหวัดนครปฐม</t>
  </si>
  <si>
    <t>อาคารที่ทำการ ภ.7 (แห่งใหม่) พร้อมส่วนประกอบ ตำบลพระปฐมเจดีย์ อำเภอเมืองนครปฐม จังหวัดนครปฐม</t>
  </si>
  <si>
    <t>25007540064003210107</t>
  </si>
  <si>
    <t>งานรั้วคอนกรีตเสริมเหล็กรอบบริเวณ บก.ฝรก. ตำบลศาลายา อำเภอพุทธมณฑล จังหวัดนครปฐม</t>
  </si>
  <si>
    <t>25007540064003210255</t>
  </si>
  <si>
    <t>โรงจอดรถบรรทุกหุ่นยนต์เก็บกู้วัตถุระเบิดพร้อมอุปกรณ์ กก.ปพ.บก.สส.ภ.7</t>
  </si>
  <si>
    <t>70042380024002000000</t>
  </si>
  <si>
    <t>70042380024003110012</t>
  </si>
  <si>
    <t>ระบบอบแห้งพลังงานแสงอาทิตย์แบบเคลื่อนที่ จำนวน 22 ระบบ</t>
  </si>
  <si>
    <t>70042380024003120001</t>
  </si>
  <si>
    <t>เครื่องบรรจุสุญญากาศแบบขึ้นรูปจากม้วนฟิล์ม ตำบลทุ่งลูกนก อำเภอกำแพงแสน จังหวัดนครปฐม</t>
  </si>
  <si>
    <t>70042380024003120002</t>
  </si>
  <si>
    <t>เครื่องหั่นเนื้อลูกเต๋า ตำบลทุ่งลูกนก อำเภอกำแพงแสน จังหวัดนครปฐม</t>
  </si>
  <si>
    <t>70042380024003120003</t>
  </si>
  <si>
    <t>เครื่องบดเนื้อ ตำบลทุ่งลูกนก อำเภอกำแพงแสน จังหวัดนครปฐม</t>
  </si>
  <si>
    <t>70042380024003120004</t>
  </si>
  <si>
    <t>ตู้แช่แข็ง ตำบลทุ่งลูกนก อำเภอกำแพงแสน จังหวัดนครปฐม</t>
  </si>
  <si>
    <t>70042380024003220001</t>
  </si>
  <si>
    <t>ก่อสร้างเขื่อนป้องกันตลิ่งคอนกรีตเสริมเหล็กเลียบคลองลำอ้ายเสา บริเวณวัดตะโกสูง หมู่ที่ 6 ตำบลสามง่าม อำเภอดอนตูม จังหวัดนครปฐม ความยาว 370.00 เมตร</t>
  </si>
  <si>
    <t>70042380024003220003</t>
  </si>
  <si>
    <t>ก่อสร้างเขื่อนป้องกันตลิ่งคอนกรีตเสริมเหล็ก พร้อมบันไดลงท่าน้ำ บริเวณคลองท่าสาร - บางปลา หน้าวัดสว่างชาติประชาบำรุง หมู่ที่ 3 ตำบลกำแพงแสน อำเภอกำแพงแสน จังหวัดนครปฐม ความยาว 350.00 เมตร</t>
  </si>
  <si>
    <t>70042380024003220004</t>
  </si>
  <si>
    <t>ก่อสร้างเขื่อนป้องกันตลิ่งคอนกรีตเสริมเหล็กโรงเรียนวัดสระสี่มุม ตำบลสระพัฒนา อำเภอกำแพงแสน จังหวัดนครปฐม ความยาว 330.00 เมตร</t>
  </si>
  <si>
    <t>70042380024003220007</t>
  </si>
  <si>
    <t>ซ่อมสร้างถนนลาดยางแอสฟัลติกคอนกรีตสายแยกทล.3351 - บ.ไผ่คอย กม.ที่ 2+00 - กม.ที่ 3+950 ตำบลไผ่หูช้าง อำเภอบางเลน จังหวัดนครปฐม ระยะทาง 1.950 กิโลเมตร</t>
  </si>
  <si>
    <t>70042380024005000001</t>
  </si>
  <si>
    <t>70190380005002000000</t>
  </si>
  <si>
    <t>70190380005003120002</t>
  </si>
  <si>
    <t>เครื่องเอกซเรย์หลอดเลือดสมองและลำตัวชนิดสองระนาบ พร้อมติดตั้ง ศูนย์การแพทย์ปัญญานันทภิกขุ ตำบลบางตลาด อำเภอปากเกร็ด จังหวัดนนทบุรี</t>
  </si>
  <si>
    <t>70190380005003210003</t>
  </si>
  <si>
    <t>ก่อสร้างห้องน้ำวัดราษฎร์ประคองธรรม ตำบลเสาธงหิน อำเภอบางใหญ่ จังหวัดนนทบุรี พื้นที่ไม่น้อยกว่า 204.00 ตารางเมตร</t>
  </si>
  <si>
    <t>70190380005003220004</t>
  </si>
  <si>
    <t>ปรับปรุงซ่อมแซมผิวถนนแอสฟัลติก ทางหลวงหมายเลข 3111 ตอนควบคุม 0100 ตอนปทุมธานี - ท้ายเกาะ ระหว่าง กม.0+000 - กม.6+500 (ด้านซ้ายทาง) ตำบลสามโคก อำเภอเมืองปทุมธานี และอำเภอสามโคก จังหวัดปทุมธานี ระยะทาง 6.500 กิโลเมตร</t>
  </si>
  <si>
    <t>70190380005003220005</t>
  </si>
  <si>
    <t>ปรับปรุงซ่อมแซมถนนแอสฟัลติก ทางหลวงหมายเลข 307 ตอนควบคุม 0200 ตอนสะพานนนทบุรี - แยกปทุมวิไล กม.7+380 - กม.9+000 (ด้านซ้ายทาง) ตำบลบางเดื่อ ตำบลบางหลวง ตำบลบางปรอก อำเภอเมืองปทุมธานี จังหวัดปทุมธานี ระยะทาง 1.620 กิโลเมตร</t>
  </si>
  <si>
    <t>70190380005003220006</t>
  </si>
  <si>
    <t>ปรับปรุงซ่อมแซมถนนแอสฟัลติก ทางหลวงหมายเลข 346 ตอนควบคุม 0103 ตอนแยกบ้านกลาง - ต่างระดับลาดหลุมแก้ว ระหว่าง กม.10+660 - กม.11+980 (ด้านขวาทาง) ตำบลบางปรอก อำเภอเมืองปทุมธานี จังหวัดปทุมธานี ระยะทาง 1.320 กิโลเมตร</t>
  </si>
  <si>
    <t>70190380005003220008</t>
  </si>
  <si>
    <t>งานปรับปรุงผิวทางหลวง ตีเส้นจราจร เครื่องหมายจราจรและติดตั้งปรับปรุงระบบไฟฟ้าแสงสว่าง ทางหลวงหมายเลข 321 ตอนกำแพงแสน - ทุ่งคอก 1 กม.36+435 -กม.40+210 ทล 3422 ตอนลาดบัวหลวง - สองพี่น้อง ตอนที่ 1 กม.1+500 - กม.4+100 ทล 3422 ตอนลาดบัวหลวง - สองพี่น้อง ตอนที่ 2 กม.4+700 -กม.7+900 ทล 3422 ตอนลาดบัวหลวง - สองพี่น้อง ตอนที่ 3 กม.8+500 - กม.12+450 ทล 3422 ตอนลาดบัวหลวง - สองพี่น้อง ตอนที่ 4 กม.12+800 - กม.13+200 ในพื้นที่จังหวัดนครปฐม</t>
  </si>
  <si>
    <t>70190380005003220013</t>
  </si>
  <si>
    <t>ซ่อมสร้างถนนลาดยางแอสฟัลติกคอนกรีต สาย นฐ.3004 แยกทางหลวงหมายเลข 346 - บ้านศาลายา อำเภอบางเลน และอำเภอพุทธมณฑล จังหวัดนครปฐม ระยะทาง 1.670 กิโลเมตร</t>
  </si>
  <si>
    <t>70190380005005000001</t>
  </si>
  <si>
    <t>752LD370001004200002</t>
  </si>
  <si>
    <t>ก่อสร้างหอถังสูง ความจุ 250 ลูกบาศก์เมตร หมู่ที่ 6 ตำบลนครปฐม อำเภอเมืองนครปฐม จังหวัดนครปฐม</t>
  </si>
  <si>
    <t>752LG370001004200004</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สามควายเผือก อำเภอเมืองนครปฐม จังหวัดนครปฐม</t>
  </si>
  <si>
    <t>752LG370001004200008</t>
  </si>
  <si>
    <t>โครงการลาดยางทับคอนกรีตเดิมแบบโอเวอร์เลย์ สายบ้านใหม่ หมู่ที่ 6 ตั้งแต่หน้าโรงเรียนบ้านรางมะเดื่อ ถึงบ้านนายมณี เหล็กอิ่ม (ระยะที่ 2)</t>
  </si>
  <si>
    <t>752NZ370001004200001</t>
  </si>
  <si>
    <t>ก่อสร้างอาคารอเนกประสงค์ กว้าง 40 เมตร ยาว 48 เมตร โรงเรียนเทศบาล ๑ บ้านสามพราน (นครสาระผดุงวิทย์) ตำบลสามพราน อำเภอสามพราน จังหวัดนครปฐม</t>
  </si>
  <si>
    <t>เทศบาลเมืองไร่ขิง Total</t>
  </si>
  <si>
    <t>เทศบาลเมืองไร่ขิง</t>
  </si>
  <si>
    <t>752P2370001004200002</t>
  </si>
  <si>
    <t>รถบรรทุกขยะมูลฝอย พร้อมถังคอนเทนเนอร์ ขนาด 6 ตัน 6 ล้อ ปริมาตรกระบอกสูบไม่ต่ำกว่า 6,000 ซีซี หรือกำลังเครื่องยนต์สูงสุดไม่ต่ำกว่า 170 กิโลวัตต์ ตำบลไร่ขิง อำเภอสามพราน จังหวัดนครปฐม</t>
  </si>
  <si>
    <t>07005280001003210007</t>
  </si>
  <si>
    <t>ปรับปรุงบ้านพักข้าราชการ ตำบลมหาชัย อำเภอเมืองสมุทรสาคร จังหวัดสมุทรสาคร</t>
  </si>
  <si>
    <t>08006280001003220008</t>
  </si>
  <si>
    <t>ค่าก่อสร้างอาคารที่ทำการและสิ่งก่อสร้างประกอบ สำนักงานแขวงทางหลวง แขวงทางหลวงสมุทรสาคร จ.สมุทรสาคร</t>
  </si>
  <si>
    <t>08007280005003210616</t>
  </si>
  <si>
    <t>งานอำนวยความปลอดภัย ถนนสาย สค.4019 แยกทางหลวงหมายเลข 3091 - บ้านวัดเกาะ อ.เมือง จ.สมุทรสาคร</t>
  </si>
  <si>
    <t>13002590003003210001</t>
  </si>
  <si>
    <t>ค่าก่อสร้างอาคารเก็บพัสดุ สำนักงานพาณิชย์จังหวัดสมุทรสาคร ตำบลบางโทรัด อำเภอเมืองสมุทรสาคร จังหวัดสมุทรสาคร</t>
  </si>
  <si>
    <t>15008370001004208281</t>
  </si>
  <si>
    <t>ปรับปรุงถนนคอนกรีตเสริมเหล็ก สายทางซอยร่วมใจพัฒนา หมู่ที่ 4 บ้านสวนส้ม (ดำเนินสะดวก) ตำบลสวนส้ม กว้าง 4.00 เมตร ยาว 1,153.00 เมตร หนา 0.15 เมตร หรือมีพื้นที่ไม่น้อยกว่า 4,612 ตารางเมตร องค์การบริหารส่วนตำบลสวนส้ม อำเภอบ้านแพ้ว จังหวัดสมุทรสาคร</t>
  </si>
  <si>
    <t>2000235000200311003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มุทรสาคร ตำบลท่าทราย อำเภอเมืองสมุทรสาคร จังหวัดสมุทรสาคร 1 ชุด</t>
  </si>
  <si>
    <t>20004310116003213732</t>
  </si>
  <si>
    <t>อาคารเรียน สปช.105/29 ปรับปรุง อาคาร 2 ชั้น 4 ห้องเรียน ใต้ถุนโล่ง บันไดขึ้น 2 ข้าง โรงเรียนวัดยกกระบัตร ตำบลยกกระบัตร อำเภอบ้านแพ้ว จังหวัดสมุทรสาคร</t>
  </si>
  <si>
    <t>20004350002003217996</t>
  </si>
  <si>
    <t>อาคารเรียน สปช.105/29 ปรับปรุง อาคารเรียน 2 ชั้น 5 ห้องเรียน (ใต้ถุนโล่ง) โรงเรียนบ้านวังจรเข้ ตำบลหลักสาม อำเภอบ้านแพ้ว จังหวัดสมุทรสาคร</t>
  </si>
  <si>
    <t>20004350002003218014</t>
  </si>
  <si>
    <t>โรงอาหารขนาดเล็ก 260 ที่นั่ง โรงเรียนวัดศิริมงคล ตำบลบ้านเกาะ อำเภอเมืองสมุทรสาคร จังหวัดสมุทรสาคร</t>
  </si>
  <si>
    <t>20004350002003218015</t>
  </si>
  <si>
    <t>อาคารเรียน สปช.105/29 ปรับปรุง อาคารเรียน 2 ชั้น 5 ห้องเรียน (ใต้ถุนโล่ง) โรงเรียนหลวงแพทย์โกศลอุปถัมภ์ ตำบลท่าจีน อำเภอเมืองสมุทรสาคร จังหวัดสมุทรสาคร</t>
  </si>
  <si>
    <t>20004420047003116112</t>
  </si>
  <si>
    <t>ครุภัณฑ์ทดแทนสำหรับห้องเรียน DLTV (โรงเรียน Stand Alone) โรงเรียนวัดราษฎร์ธรรมาราม ตำบลนาโคก อำเภอเมืองสมุทรสาคร จังหวัดสมุทรสาคร</t>
  </si>
  <si>
    <t>20004420047003116113</t>
  </si>
  <si>
    <t>ครุภัณฑ์ทดแทนสำหรับห้องเรียน DLTV (โรงเรียน Stand Alone) โรงเรียนบ้านชายทะเลบางกระเจ้า ตำบลบางกระเจ้า อำเภอเมืองสมุทรสาคร จังหวัดสมุทรสาคร</t>
  </si>
  <si>
    <t>20004420047003116114</t>
  </si>
  <si>
    <t>ครุภัณฑ์ทดแทนสำหรับห้องเรียน DLTV (โรงเรียน Stand Alone) โรงเรียนวังนกไข่ ตำบลหนองนกไข่ อำเภอกระทุ่มแบน จังหวัดสมุทรสาคร</t>
  </si>
  <si>
    <t>20004420047003116115</t>
  </si>
  <si>
    <t>ครุภัณฑ์ทดแทนสำหรับห้องเรียน DLTV (โรงเรียน Stand Alone) โรงเรียนบ้านนาโคก(นาเกลือสัมพันธ์) ตำบลนาโคก อำเภอเมืองสมุทรสาคร จังหวัดสมุทรสาคร</t>
  </si>
  <si>
    <t>20004420047003116116</t>
  </si>
  <si>
    <t>ครุภัณฑ์ทดแทนสำหรับห้องเรียน DLTV (โรงเรียน Stand Alone) โรงเรียนบ้านคลองสำโรง ตำบลสวนส้ม อำเภอบ้านแพ้ว จังหวัดสมุทรสาคร</t>
  </si>
  <si>
    <t>20004420047003116117</t>
  </si>
  <si>
    <t>ครุภัณฑ์ทดแทนสำหรับห้องเรียน DLTV (โรงเรียน Stand Alone) โรงเรียนบ้านท้องคุ้ง ตำบลท่าเสา อำเภอกระทุ่มแบน จังหวัดสมุทรสาคร</t>
  </si>
  <si>
    <t>20004420047003116118</t>
  </si>
  <si>
    <t>ครุภัณฑ์ทดแทนสำหรับห้องเรียน DLTV (โรงเรียน Stand Alone) โรงเรียนวัดเกาะ(สำลีราษฎร์อุปถัมภ์) ตำบลบ้านเกาะ อำเภอเมืองสมุทรสาคร จังหวัดสมุทรสาคร</t>
  </si>
  <si>
    <t>20004420047003116119</t>
  </si>
  <si>
    <t>ครุภัณฑ์ทดแทนสำหรับห้องเรียน DLTV (โรงเรียน Stand Alone) โรงเรียนบ้านเจริญสุข ตำบลอำแพง อำเภอบ้านแพ้ว จังหวัดสมุทรสาคร</t>
  </si>
  <si>
    <t>20004420047003116120</t>
  </si>
  <si>
    <t>ครุภัณฑ์ทดแทนสำหรับห้องเรียน DLTV (โรงเรียน Stand Alone) โรงเรียนวัดวิสุทธาราม ตำบลบางกระเจ้า อำเภอเมืองสมุทรสาคร จังหวัดสมุทรสาคร</t>
  </si>
  <si>
    <t>20004420047003116121</t>
  </si>
  <si>
    <t>ครุภัณฑ์ทดแทนสำหรับห้องเรียน DLTV (โรงเรียน Stand Alone) โรงเรียนบ้านรางสายบัว ตำบลคลองตัน อำเภอบ้านแพ้ว จังหวัดสมุทรสาคร</t>
  </si>
  <si>
    <t>20004420047003116122</t>
  </si>
  <si>
    <t>ครุภัณฑ์ทดแทนสำหรับห้องเรียน DLTV (โรงเรียน Stand Alone) โรงเรียนวัดนาขวาง ตำบลกาหลง อำเภอเมืองสมุทรสาคร จังหวัดสมุทรสาคร</t>
  </si>
  <si>
    <t>20004420047003116123</t>
  </si>
  <si>
    <t>ครุภัณฑ์ทดแทนสำหรับห้องเรียน DLTV (โรงเรียน Stand Alone) โรงเรียนบ้านสันดาบ ตำบลโคกขาม อำเภอเมืองสมุทรสาคร จังหวัดสมุทรสาคร</t>
  </si>
  <si>
    <t>20004420047003116124</t>
  </si>
  <si>
    <t>ครุภัณฑ์ทดแทนสำหรับห้องเรียน DLTV (โรงเรียน Stand Alone) โรงเรียนทำนบแพ้ว ตำบลยกกระบัตร อำเภอบ้านแพ้ว จังหวัดสมุทรสาคร</t>
  </si>
  <si>
    <t>20004420047003116125</t>
  </si>
  <si>
    <t>ครุภัณฑ์ทดแทนสำหรับห้องเรียน DLTV (โรงเรียน Stand Alone) โรงเรียนวัดบางยาง(บางยางพิทยาคาร) ตำบลบางยาง อำเภอกระทุ่มแบน จังหวัดสมุทรสาคร</t>
  </si>
  <si>
    <t>20004420047003116126</t>
  </si>
  <si>
    <t>ครุภัณฑ์ทดแทนสำหรับห้องเรียน DLTV (โรงเรียน Stand Alone) โรงเรียนบ้านชายทะเลโคกขามมิตรภาพที่95 ตำบลโคกขาม อำเภอเมืองสมุทรสาคร จังหวัดสมุทรสาคร</t>
  </si>
  <si>
    <t>20004420047003116127</t>
  </si>
  <si>
    <t>ครุภัณฑ์ทดแทนสำหรับห้องเรียน DLTV (โรงเรียน Stand Alone) โรงเรียนบ้านดำเนินสะดวก(กิมลี้มณีฉาย) ตำบลสวนส้ม อำเภอบ้านแพ้ว จังหวัดสมุทรสาคร</t>
  </si>
  <si>
    <t>20004420047003116129</t>
  </si>
  <si>
    <t>ครุภัณฑ์ทดแทนสำหรับห้องเรียน DLTV (โรงเรียน Stand Alone) โรงเรียนวัดบางพลี(หงษ์ร่วมราษฎร์รังสรรค์) ตำบลบางโทรัด อำเภอเมืองสมุทรสาคร จังหวัดสมุทรสาคร</t>
  </si>
  <si>
    <t>20004420047003116130</t>
  </si>
  <si>
    <t>ครุภัณฑ์ทดแทนสำหรับห้องเรียน DLTV (โรงเรียน Stand Alone) โรงเรียนไทยรัฐวิทยา ๙ (วัดใหม่ราษฎร์นุกูล) ตำบลบ้านแพ้ว อำเภอบ้านแพ้ว จังหวัดสมุทรสาคร</t>
  </si>
  <si>
    <t>20004420047003116131</t>
  </si>
  <si>
    <t>ครุภัณฑ์ทดแทนสำหรับห้องเรียน DLTV (โรงเรียน Stand Alone) โรงเรียนวัดน่วมกานนท์ ตำบลชัยมงคล อำเภอเมืองสมุทรสาคร จังหวัดสมุทรสาคร</t>
  </si>
  <si>
    <t>20004420047003116132</t>
  </si>
  <si>
    <t>ครุภัณฑ์ทดแทนสำหรับห้องเรียน DLTV (โรงเรียน Stand Alone) โรงเรียนวัดดอนโฆสิตาราม ตำบลหนองบัว อำเภอบ้านแพ้ว จังหวัดสมุทรสาคร</t>
  </si>
  <si>
    <t>20004420047003116133</t>
  </si>
  <si>
    <t>ครุภัณฑ์ทดแทนสำหรับห้องเรียน DLTV (โรงเรียน Stand Alone) โรงเรียนบ้านโรงเข้ ตำบลโรงเข้ อำเภอบ้านแพ้ว จังหวัดสมุทรสาคร</t>
  </si>
  <si>
    <t>20004420047003116134</t>
  </si>
  <si>
    <t>ครุภัณฑ์ทดแทนสำหรับห้องเรียน DLTV (โรงเรียน Stand Alone) โรงเรียนวัดโรงเข้ ตำบลโรงเข้ อำเภอบ้านแพ้ว จังหวัดสมุทรสาคร</t>
  </si>
  <si>
    <t>20006310028003220001</t>
  </si>
  <si>
    <t>อาคารแฟลต 14 หน่วย  วิทยาลัยการอาชีพบ้านแพ้ว ตำบลเจ็ดริ้ว อำเภอบ้านแพ้ว จังหวัดสมุทรสาคร</t>
  </si>
  <si>
    <t>21002320016003210242</t>
  </si>
  <si>
    <t>บ้านพักข้าราชการปฏิบัติงาน(บ้านแฝด) เป็นอาคาร คสล.2 ชั้น พื้นที่ใช้สอยประมาณ 130 ตารางเมตร (โครงสร้างต้านแผ่นดินไหว) โรงพยาบาลส่งเสริมสุขภาพตำบลบ้านโคก ตำบลพันท้ายนรสิงห์ อำเภอเมืองสมุทรสาคร จังหวัดสมุทรสาคร 1 หลัง</t>
  </si>
  <si>
    <t>21002350001003210051</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7</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3015350004003220001</t>
  </si>
  <si>
    <t>อาคารศูนย์วิทยบริการ และ อาคารเรียนคสล.3 ชั้น ตำบลบ้านบ่อ อำเภอเมืองสมุทรสาคร จังหวัดสมุทรสาคร</t>
  </si>
  <si>
    <t>25007020077003210112</t>
  </si>
  <si>
    <t>ปรับปรุงห้องคลัง ภ.จว.สมุทรสาคร</t>
  </si>
  <si>
    <t>25007020077003210114</t>
  </si>
  <si>
    <t>ปรับปรุงอาคารที่ทำการ สภ.บ้านแพ้ว จว.สมุทรสาคร</t>
  </si>
  <si>
    <t>โครงการอาคารศูนย์รับแจ้งเหตุฉุกเฉินแห่งชาติ (191) ภ.จว.สมุทรสาคร ตำบลมหาชัย อำเภอเมืองสมุทรสาคร จังหวัดสมุทรสาคร</t>
  </si>
  <si>
    <t>25007540064003220031</t>
  </si>
  <si>
    <t>แฟลต 5 ชั้น 40 ครอบครัว (ใต้ถุนโล่ง) (ทดแทน) ภ.จว.สมุทรสาคร ตำบลมหาชัย อำเภอเมืองสมุทรสาคร จังหวัดสมุทรสาคร</t>
  </si>
  <si>
    <t>70053380009002000000</t>
  </si>
  <si>
    <t>70053380021002000000</t>
  </si>
  <si>
    <t>70053380021003210009</t>
  </si>
  <si>
    <t>ติดตั้งไฟฟ้าส่องสว่าง ถนนสาย หมู่ที่ 1 ตำบลเกษตรพัฒนา ถึง หมู่ที่ 1 ตำบลบางยาง อำเภอบ้านแพ้ว จังหวัดสมุทรสาคร จำนวน 104 ต้น</t>
  </si>
  <si>
    <t>70053380021003210010</t>
  </si>
  <si>
    <t>ติดตั้งไฟฟ้าส่องสว่าง ถนนสาย หมู่ที่ 6 ตำบลท่าจีน ถึง หมู่ที่ 4 ตำบลท่าทราย อำเภอเมืองสมุทรสาคร จังหวัดสมุทรสาคร (ขยายผลโครงการเดิม) จำนวน 33 ต้น</t>
  </si>
  <si>
    <t>70053380021003210011</t>
  </si>
  <si>
    <t>ติดตั้งไฟฟ้าส่องสว่าง ถนนสายบ้านบางสีคต-บ้านชายทะเลกระซ้าขาว ตำบลบางกระเจ้า อำเภอเมืองสมุทรสาคร จังหวัดสมุทรสาคร (ขยายผลโครงการเดิม) จำนวน 58 ต้น</t>
  </si>
  <si>
    <t>70053380021003210012</t>
  </si>
  <si>
    <t>ติดตั้งไฟฟ้าส่งสว่าง ถนนสาย หมู่ที่ 7 ตำบลบ้านแพ้ว ถึง หมู่ที่ 2 ตำบลหลักสาม อำเภอบ้านแพ้ว จังหวัดสมุทรสาคร (ขยายผลโครงการเดิม) จำนวน 6 ต้น</t>
  </si>
  <si>
    <t>70053380021003220004</t>
  </si>
  <si>
    <t>ปรับปรุงถนนสายหมู่ที่ 6 ตำบลบางหญ้าแพรก ถึงหมู่ที่ 7 ตำบลท่าจีน อำเภอสมุทรสาคร จังหวัดสมุทรสาคร</t>
  </si>
  <si>
    <t>70053380021005000001</t>
  </si>
  <si>
    <t>เทศบาลเมืองคลองมะเดื่อ Total</t>
  </si>
  <si>
    <t>เทศบาลเมืองคลองมะเดื่อ</t>
  </si>
  <si>
    <t>756E6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มะเดื่อ อำเภอกระทุ่มแบน จังหวัดสมุทรสาคร</t>
  </si>
  <si>
    <t>08006190013003210131</t>
  </si>
  <si>
    <t>งานก่อสร้างเพิ่มประสิทธิภาพทางหลวง ทางหลวงหมายเลข 3337 ตอน ห้วยชินสีห์ - หินสี จ.สมุทรสงคราม</t>
  </si>
  <si>
    <t>08006190033003210189</t>
  </si>
  <si>
    <t>งานยกระดับความปลอดภัยจุดกลับรถในระดับเดียวกัน สายทางหลวงหมายเลข 4 ตอน ห้วยชินสีห์ - ปากท่อ จ.ราชบุรี</t>
  </si>
  <si>
    <t>08006280002003220822</t>
  </si>
  <si>
    <t>ทางหลวงหมายเลข 35 ตอน นาโคก - แพรกหนามแดง จ.สมุทรสงคราม</t>
  </si>
  <si>
    <t>08006280002003220827</t>
  </si>
  <si>
    <t>ทางหลวงหมายเลข 325 ตอน บางแพ - บางพรม จ.สมุทรสงคราม</t>
  </si>
  <si>
    <t>15005540012003220004</t>
  </si>
  <si>
    <t>ค่าก่อสร้างอาคารที่ทำการสำนักงานที่ดิน อาคาร คสล. 3 ชั้น พร้อมส่วนประกอบที่จำเป็น ตำบลแม่กลอง อำเภอเมืองสมุทรสงคราม จังหวัดสมุทรสงคราม</t>
  </si>
  <si>
    <t>15007080004003210010</t>
  </si>
  <si>
    <t>เขื่อนป้องกันตลิ่งริมคลองแม่กลอง พร้อมปรับปรุงภูมิทัศน์ บริเวณโรงเรียนบ้านลาดใหญ่สามัคคี ตำบลลาดใหญ่ อำเภอเมืองสมุทรสงคราม จังหวัดสมุทรสงคราม ความยาวไม่น้อยกว่า 52 เมตร</t>
  </si>
  <si>
    <t>15007080004003210022</t>
  </si>
  <si>
    <t>โครงการก่อสร้างเขื่อนป้องกันตลิ่งริมคลองจุฬามณี บริเวณวัดจุฬามณี  ตำบลบางช้าง อำเภออัมพวา จังหวัดสมุทรสงคราม ความยาว 140 เมตร</t>
  </si>
  <si>
    <t>150083700010042011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พรกหนามแดง อำเภออัมพวา จังหวัดสมุทรสงคราม</t>
  </si>
  <si>
    <t>1500837000100420E783</t>
  </si>
  <si>
    <t>ปรับปรุงถนนผิวจราจรแอสฟัลท์ติกคอนกรีต รหัสทางหลวงท้องถิ่น สส.ถ.20-021 หมู่ที่ 8 เชื่อมหมู่ที่ 3 ตำบลบางคนที ช่วงที่ 1 กว้างเฉลี่ย 5 -7 เมตร ยาว 300 เมตร หนา 0.05 เมตร และคิดพื้นที่ลาดยางฯ ไม่น้อยกว่า 1,730 ตารางเมตร องค์การบริหารส่วนตำบลบางคนที อำเภอบางคนที จังหวัดสมุทรสงคราม</t>
  </si>
  <si>
    <t>20002340052003110095</t>
  </si>
  <si>
    <t>กล้องถ่ายภาพดิจิทัลพร้อมเลนส์ สำนักงานศึกษาธิการภาค 4 อาคาร 89 ปี โรงเรียนศรัทธาสมุทร เลขที่ 122 ถ.เอกชัย ต.ลาดใหญ่  อ.เมืองสมุทรสงคราม จ.สมุทรสงคราม 1 ชุด</t>
  </si>
  <si>
    <t>20002420016004100215</t>
  </si>
  <si>
    <t>20004310116003215659</t>
  </si>
  <si>
    <t>โรงอาหารขนาดเล็ก 260 ที่นั่ง โรงเรียนวัดอมรวดี(อมรวิทยาคาร) ตำบลปลายโพงพาง อำเภออัมพวา จังหวัดสมุทรสงคราม</t>
  </si>
  <si>
    <t>20004420047003116096</t>
  </si>
  <si>
    <t>ครุภัณฑ์ทดแทนสำหรับห้องเรียน DLTV (โรงเรียน Stand Alone) โรงเรียนวัดมณีสรรค์ฯ ตำบลท่าคา อำเภออัมพวา จังหวัดสมุทรสงคราม</t>
  </si>
  <si>
    <t>20004420047003116097</t>
  </si>
  <si>
    <t>ครุภัณฑ์ทดแทนสำหรับห้องเรียน DLTV (โรงเรียน Stand Alone) โรงเรียนคลองตาจ่า(คงจีบอุทิศ) ตำบลบางยี่รงค์ อำเภอบางคนที จังหวัดสมุทรสงคราม</t>
  </si>
  <si>
    <t>20004420047003116098</t>
  </si>
  <si>
    <t>ครุภัณฑ์ทดแทนสำหรับห้องเรียน DLTV (โรงเรียน Stand Alone) โรงเรียนวัดวรภูมิ(วรไวยทยาวาส) ตำบลสวนหลวง อำเภออัมพวา จังหวัดสมุทรสงคราม</t>
  </si>
  <si>
    <t>20004420047003116099</t>
  </si>
  <si>
    <t>ครุภัณฑ์ทดแทนสำหรับห้องเรียน DLTV (โรงเรียน Stand Alone) โรงเรียนวัดบางสะแก(ล้อมประชานุกูล) ตำบลบางสะแก อำเภอบางคนที จังหวัดสมุทรสงคราม</t>
  </si>
  <si>
    <t>20004420047003116100</t>
  </si>
  <si>
    <t>ครุภัณฑ์ทดแทนสำหรับห้องเรียน DLTV (โรงเรียน Stand Alone) โรงเรียนวัดปากน้ำ(อมรวิมลจันทร์) ตำบลแควอ้อม อำเภออัมพวา จังหวัดสมุทรสงคราม</t>
  </si>
  <si>
    <t>20004420047003116102</t>
  </si>
  <si>
    <t>ครุภัณฑ์ทดแทนสำหรับห้องเรียน DLTV (โรงเรียน Stand Alone) โรงเรียนวัดเสด็จ(สุทธิวิทยานุสรณ์) ตำบลเหมืองใหม่ อำเภออัมพวา จังหวัดสมุทรสงคราม</t>
  </si>
  <si>
    <t>20004420047003116103</t>
  </si>
  <si>
    <t>ครุภัณฑ์ทดแทนสำหรับห้องเรียน DLTV (โรงเรียน Stand Alone) โรงเรียนวัดบางคนทีใน(วามโกประชานุกูล) ตำบลบางคนที อำเภอบางคนที จังหวัดสมุทรสงคราม</t>
  </si>
  <si>
    <t>20004420047003116104</t>
  </si>
  <si>
    <t>ครุภัณฑ์ทดแทนสำหรับห้องเรียน DLTV (โรงเรียน Stand Alone) โรงเรียนวัดเจริญสุขาราม(วัฒนานุวรรตน์) ตำบลบางนกแขวก อำเภอบางคนที จังหวัดสมุทรสงคราม</t>
  </si>
  <si>
    <t>20004420047003116105</t>
  </si>
  <si>
    <t>ครุภัณฑ์ทดแทนสำหรับห้องเรียน DLTV (โรงเรียน Stand Alone) โรงเรียนบ้านบางนางลี่(กมลราษฎร์สามัคคี) ตำบลบางนางลี่ อำเภออัมพวา จังหวัดสมุทรสงคราม</t>
  </si>
  <si>
    <t>20004420047003116106</t>
  </si>
  <si>
    <t>ครุภัณฑ์ทดแทนสำหรับห้องเรียน DLTV (โรงเรียน Stand Alone) โรงเรียนบ้านลาดใหญ่ ตำบลลาดใหญ่ อำเภอเมืองสมุทรสงคราม จังหวัดสมุทรสงคราม</t>
  </si>
  <si>
    <t>20004420047003116107</t>
  </si>
  <si>
    <t>ครุภัณฑ์ทดแทนสำหรับห้องเรียน DLTV (โรงเรียน Stand Alone) โรงเรียนวัดตรีจินดาวัฒนาราม(เฉลิมรัฐราษฎร์นุกูล) ตำบลบางกุ้ง อำเภอบางคนที จังหวัดสมุทรสงคราม</t>
  </si>
  <si>
    <t>20004420047003116108</t>
  </si>
  <si>
    <t>ครุภัณฑ์ทดแทนสำหรับห้องเรียน DLTV (โรงเรียน Stand Alone) โรงเรียนวัดช่องลมวรรณาราม(สมุทรประชานุกูล) ตำบลวัดประดู่ อำเภออัมพวา จังหวัดสมุทรสงคราม</t>
  </si>
  <si>
    <t>20004420047003116109</t>
  </si>
  <si>
    <t>ครุภัณฑ์ทดแทนสำหรับห้องเรียน DLTV (โรงเรียน Stand Alone) โรงเรียนวัดท้ายหาด(พลอยเจียเส็ง) ตำบลท้ายหาด อำเภอเมืองสมุทรสงคราม จังหวัดสมุทรสงคราม</t>
  </si>
  <si>
    <t>20004420047003116110</t>
  </si>
  <si>
    <t>ครุภัณฑ์ทดแทนสำหรับห้องเรียน DLTV (โรงเรียน Stand Alone) โรงเรียนวัดปราโมทย์(พิศสะอาดราษฎร์อำรุง) ตำบลบ้านปราโมทย์ อำเภอบางคนที จังหวัดสมุทรสงคราม</t>
  </si>
  <si>
    <t>20004420047003116111</t>
  </si>
  <si>
    <t>ครุภัณฑ์ทดแทนสำหรับห้องเรียน DLTV (โรงเรียน Stand Alone) โรงเรียนบ้านดอนจั่น(วาศน์เจริญเรือนอุทิศ) ตำบลยี่สาร อำเภออัมพวา จังหวัดสมุทรสงคราม</t>
  </si>
  <si>
    <t>20006350001003220026</t>
  </si>
  <si>
    <t>อาคารศูนย์วิทยบริการ 4 ชั้น  วิทยาลัยการอาชีพอัมพวา ตำบลแพรกหนามแดง อำเภออัมพวา จังหวัดสมุทรสงคราม</t>
  </si>
  <si>
    <t>โครงการอาคารศูนย์รับแจ้งเหตุฉุกเฉินแห่งชาติ (191) ภ.จว.สมุทรสงคราม ตำบลลาดใหญ่ อำเภอเมืองสมุทรสงคราม จังหวัดสมุทรสงคราม</t>
  </si>
  <si>
    <t>70054380019003220001</t>
  </si>
  <si>
    <t>ปรับปรุงถนนลาดยางแอสฟัลติกคอนกรีต สายบ้านคลองขุด – บ้านสี่แยก ตำบลแพรกหนามแดง อำเภออัมพวา จังหวัดสมุทรสงคราม ระยะทาง 1.942 กิโลเมตร ผิวจราจรกว้าง 5.00 - 6.00 เมตร ไม่มีไหล่ทาง</t>
  </si>
  <si>
    <t>70054380019003220002</t>
  </si>
  <si>
    <t>ปรับปรุงถนนลาดยางแอสฟัลติกคอนกรีต สายแยก ทล.35 - บ้านยี่สาร ตำบลยี่สาร อำเภออัมพวา จังหวัดสมุทรสงคราม ระยะทาง 2.00 กิโลเมตร ผิวจราจรกว้าง 6 เมตร ไหล่ทางข้างละ 1.00 เมตร</t>
  </si>
  <si>
    <t>70054380020003220003</t>
  </si>
  <si>
    <t>ก่อสร้างทางคู่ขนานถนนแอสฟัลติกคอนกรีต ทางหลวงหมายเลข 35 กม.70+600 - กม.72+100 ตำบลบางขันแตก ตำบลคลองโคน อำเภอเมืองสมุทรสงคราม จังหวัดสมุทรสงคราม ผิวจราจรกว้าง 10.00 เมตร ไหล่ทางข้างละ 2.00 เมตร ความหนา 0.05 เมตร ระยะทาง 1.500 กิโลเมตร</t>
  </si>
  <si>
    <t>70054380021005000001</t>
  </si>
  <si>
    <t>756CF370001004200004</t>
  </si>
  <si>
    <t xml:space="preserve">ปรับปรุงซ่อมแซมถนนลาดยางแอสฟัลท์ติกคอนกรีตสายบ้านบางน้อยใน-บ้านอาม้าพัฒนา(สส.ถ.1-0032) ตำบลจอมปลวก  ตำบลดอนมะโนรา อำเภอบางคนที จังหวัดสมุทรสงคราม </t>
  </si>
  <si>
    <t>07003510037003220071</t>
  </si>
  <si>
    <t>ระบบส่งน้ำพร้อมอาคารประกอบ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72</t>
  </si>
  <si>
    <t>ทำนบดินหัวงานและอาคารประกอบ ความจุ 10.46 ล้าน ลบ.ม. โครงการอ่างเก็บน้ำบ้านป่าละอู อันเนื่องมาจากพระราชดำริ ตำบลห้วยสัตว์ใหญ่ อำเภอหัวหิน จังหวัดประจวบคีรีขันธ์</t>
  </si>
  <si>
    <t>07003510037003220073</t>
  </si>
  <si>
    <t>ทำนบดินหัวงานและอาคารประกอบ ความจุ 13.29 ล้าน ลบ.ม. โครงการอ่างเก็บน้ำบ้านไทรทองพร้อมระบบส่งน้ำ ตำบลทองมงคล อำเภอบางสะพาน จังหวัดประจวบคีรีขันธ์</t>
  </si>
  <si>
    <t>07003510037003220074</t>
  </si>
  <si>
    <t>ค่าก่อสร้างส่วนประกอบอื่น โครงการอ่างเก็บน้ำบ้านไทรทอง พร้อมระบบส่งน้ำ ตำบลทองมงคล อำเภอบางสะพาน จังหวัดประจวบคีรีขันธ์</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198</t>
  </si>
  <si>
    <t>อาคารบังคับน้ำคลองยีลาน พื้นที่รับประโยชน์ 300 ไร่ ตำบลท่าข้าม อำเภอท่าแซะ จังหวัดชุมพร</t>
  </si>
  <si>
    <t>07003510037003220200</t>
  </si>
  <si>
    <t>ฝายคลองอาธรรม พื้นที่รับประโยชน์ 750 ไร่ ตำบลสลุย อำเภอท่าแซะ จังหวัดชุมพร</t>
  </si>
  <si>
    <t>07003510037003220203</t>
  </si>
  <si>
    <t>ฝายทดน้ำบ้านเขาวงกรด พื้นที่รับประโยชน์ 500 ไร่ ตำบลช่องไม้แก้ว อำเภอทุ่งตะโก จังหวัดชุมพร</t>
  </si>
  <si>
    <t>07003510037003220207</t>
  </si>
  <si>
    <t>ฝายช่องไทรพร้อมระบบส่งน้ำ พื้นที่ชลประทาน 1,000 ไร่ ตำบลบ้านนา อำเภอเมืองชุมพร จังหวัดชุมพร</t>
  </si>
  <si>
    <t>07003510037003220210</t>
  </si>
  <si>
    <t>อาคารบังคับน้ำห้วยอินทนิล(ตอนบน) พื้นที่รับประโยชน์ 100 ไร่ ตำบลนาสัก อำเภอสวี จังหวัดชุมพร</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83</t>
  </si>
  <si>
    <t>เพิ่มประสิทธิภาพการส่งน้ำและระบายน้ำ คลองส่งน้ำ 1 ขวา-สายใหญ่ 1 (สายเก่า+สายใหม่) พร้อมอาคารประกอบ ระยะที่ 1 โครงการส่งน้ำและบำรุงรักษาเพชรบุรี ตำบลเขาใหญ่ อำเภอชะอำ จังหวัดเพชรบุรี</t>
  </si>
  <si>
    <t>07003510038003220086</t>
  </si>
  <si>
    <t>อาคารป้องกันตลิ่งแม่น้ำเพชรบุรี ช่วงเหนือเขื่อนเพชรบุรี ความยาวรวม 1,300 เมตร โครงการส่งน้ำและบำรุงรักษาเพชรบุรี ตำบลท่าไม้รวก อำเภอท่ายาง จังหวัดเพชรบุรี</t>
  </si>
  <si>
    <t>07003520036003220116</t>
  </si>
  <si>
    <t>ปรับปรุงระบบระบายน้ำท้ายทำนบดินอ่างเก็บน้ำยางชุมพร้อมส่วนประกอบ ตำบลหาดขาม อำเภอกุยบุรี จังหวัดประจวบคีรีขันธ์</t>
  </si>
  <si>
    <t>07003520036003220174</t>
  </si>
  <si>
    <t>ปรับปรุงระบบส่งน้ำอ่างเก็บน้ำห้วยตะแปด ตำบลสามพระยา อำเภอชะอำ จังหวัดเพชรบุรี</t>
  </si>
  <si>
    <t>07003520036003220176</t>
  </si>
  <si>
    <t>ปรับปรุงอาคารอัดน้ำกลางคลองส่งน้ำสายใหญ่ฝั่งซ้าย จำนวน 3 แห่ง กม.10+100, กม.13+700 และ กม.15+000 โครงการส่งน้ำและบำรุงรักษาเพชรบุรี ตำบลไร่สะท้อน อำเภอบ้านลาด จังหวัดเพชรบุรี</t>
  </si>
  <si>
    <t>07003520036003220177</t>
  </si>
  <si>
    <t>ปรับปรุงดาดคอนกรีตคลองส่งน้ำสายใหญ่ฝั่งซ้าย พร้อมอาคารประกอบ ระยะ 2 โครงการส่งน้ำและบำรุงรักษาเพชรบุรี ตำบลธงชัย อำเภอเมืองเพชรบุรี จังหวัดเพชรบุรี</t>
  </si>
  <si>
    <t>07003520088003217317</t>
  </si>
  <si>
    <t>ขุดลอกตะกอนดินอ่างเก็บน้ำห้วยทรายหุบกะพง ตำบลเขาใหญ่ อำเภอชะอำ จังหวัดเพชรบุรี</t>
  </si>
  <si>
    <t>07003530001003220004</t>
  </si>
  <si>
    <t>ก่อสร้างอาคารที่ทำการส่วนวิศวกรรม สูง 2 ชั้น พร้อมส่วนประกอบอื่น สำนักงานชลประทานที่ 14 ตำบลวังก์พง อำเภอปราณบุรี จังหวัดประจวบคีรีขันธ์</t>
  </si>
  <si>
    <t>07003530001003220005</t>
  </si>
  <si>
    <t>ก่อสร้างบ้านพักคนงาน 8 ครอบครัว และถมปรับพื้นที่ จำนวน 2 หลัง โครงการชลประทานเพชรบุรี ตำบลท่ายาง อำเภอท่ายาง จังหวัดเพชรบุรี</t>
  </si>
  <si>
    <t>07006150004003110188</t>
  </si>
  <si>
    <t xml:space="preserve">ตู้คอนซูมเมอร์ 3P 63 แอมป์ </t>
  </si>
  <si>
    <t>07006280002003110240</t>
  </si>
  <si>
    <t>ระบบสูบน้ำพลังงานแสงอาทิตย์ ตำบลสามพระยา อำเภอชะอำ จังหวัดเพชรบุรี</t>
  </si>
  <si>
    <t>07011280001003210016</t>
  </si>
  <si>
    <t>ปรับปรุงอาคาร สำนักงานเกษตรจังหวัดเพชรบุรี ตำบลบ้านหม้อ อำเภอเมืองเพชรบุรี จังหวัดเพชรบุรี</t>
  </si>
  <si>
    <t>08007280003003210129</t>
  </si>
  <si>
    <t>ปรับปรุงอาคารและสิ่งก่อสร้างประกอบ สำนักงานทางหลวงชนบทที่ 4 (เพชรบุรี)</t>
  </si>
  <si>
    <t>09009170032003210008</t>
  </si>
  <si>
    <t>ค่าใช้จ่ายการพัฒนาแหล่งท่องเที่ยว อุทยานแห่งชาติอ่าวสยาม ตำบลแม่รำพึง อำเภอบางสะพาน จังหวัดประจวบคีรีขันธ์</t>
  </si>
  <si>
    <t>15002540007003210021</t>
  </si>
  <si>
    <t>ค่าก่อสร้างบ้านพักรองผู้ว่าราชการจังหวัดเพชรบุรี ตำบลคลองกระแชง อำเภอเมืองเพชรบุรี จังหวัดเพชรบุรี</t>
  </si>
  <si>
    <t>15002540007003210085</t>
  </si>
  <si>
    <t>ค่าผังบริเวณและสิ่งก่อสร้างประกอบบ้านพักรองผู้ว่าราชการจังหวัดเพชรบุรี (รอง 3) ตำบลคลองกระแชง อำเภอเมืองเพชรบุรี จังหวัดเพชรบุรี</t>
  </si>
  <si>
    <t>15007080004003210019</t>
  </si>
  <si>
    <t>โครงการก่อสร้างเขื่อนป้องกันตลิ่งริมแม่น้ำเพชรบุรี บริเวณวัดเกาะ  ตำบลท่าราบ อำเภอเมืองเพชรบุรี จังหวัดเพชรบุรี ความยาวไม่น้อยกว่า 100 เมตร</t>
  </si>
  <si>
    <t>15007080004003220538</t>
  </si>
  <si>
    <t>เขื่อนป้องกันตลิ่งริมแม่น้ำเพชรบุรี หมู่ที่ 2 ตำบลท่าเสน อำเภอบ้านลาด จังหวัดเพชรบุรี ความยาวไม่น้อยกว่า 162 เมตร</t>
  </si>
  <si>
    <t>15007080004003220539</t>
  </si>
  <si>
    <t>เขื่อนป้องกันตลิ่งริมแม่น้ำเพชรบุรี หมู่ที่ 3 ตำบลบ้านหม้อ อำเภอเมืองเพชรบุรี จังหวัดเพชรบุรี ความยาวไม่น้อยกว่า 194 เมตร</t>
  </si>
  <si>
    <t>15007080004003220540</t>
  </si>
  <si>
    <t>เขื่อนป้องกันตลิ่งริมแม่น้ำเพชรบุรี บริเวณตั้งแต่สะพานวัดจันทราวาสถึงบริเวณคลองวัดเกาะ ตำบลท่าราบ อำเภอเมืองเพชรบุรี จังหวัดเพชรบุรี ความยาวไม่น้อยกว่า 140 เมตร</t>
  </si>
  <si>
    <t>1500837000100420113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ท่าช้าง อำเภอเขาย้อย จังหวัดเพชรบุรี</t>
  </si>
  <si>
    <t>15008370001004206191</t>
  </si>
  <si>
    <t>ก่อสร้างถนนคอนกรีตเสริมเหล็ก สายหนองพวง- โค้งสวรรค์ รหัสทางหลวงท้องถิ่น พบ ถ.18-006 หมู่ที่ 2 บ้านห้วยใหญ่ ตำบลเขาย้อย กว้าง 5 เมตร ยาว 3,295 เมตร หนา 0.15 เมตร มีพื้นที่ไม่น้อยว่า 16,475 ตารางเมตร องค์การบริหารส่วนตำบลเขาย้อย อำเภอเขาย้อย จังหวัดเพชรบุรี</t>
  </si>
  <si>
    <t>15008370001004206203</t>
  </si>
  <si>
    <t>ซ่อมปรับปรุงผิวทางแอสฟัลท์ติกคอนกรีต รหัสทางหลวงท้องถิ่น พบ ถ.62-009 สายบ้านห้วยเสือ - บ้านท่าหัวลบ ตำบลวังไคร้ ผิวจราจรกว้าง 7 ,6 ,5 เมตร ระยะทางรวม 2,600 เมตร หรือมีพื้นที่ไม่น้อยกว่า 17,800 ตารางเมตร องค์การบริหารส่วนตำบลวังไคร้ อำเภอท่ายาง จังหวัดเพชรบุรี</t>
  </si>
  <si>
    <t>15008370001004206214</t>
  </si>
  <si>
    <t>ปรับปรุงผิวจราจรแอสฟัลท์ติกคอนกรีต สายบ้านหัวสะพานถึงบ้านหัวดอน กว้าง 6 เมตร ยาว 1,700 เมตร หนา 0.05 เมตร เทศบาลตำบลหัวสะพาน อำเภอเมืองเพชรบุรี จังหวัดเพชรบุรี</t>
  </si>
  <si>
    <t>1500837000100420D821</t>
  </si>
  <si>
    <t xml:space="preserve">ก่อสร้างถนนนแอสฟัลท์ติกคอนกรีต สายโป่งสะเดาถึงบ้านนากวย หมู่ที่ 4 กว้าง 4 เมตร ยาว 390 เมตร หน 0.05 เมตร หรือมีพื้นที่ก่อสร้างไม่น้อยกว่า 1,560 ตารางเมตร องค์การบริหารส่วนตำบลวังจันทร์ อำเภอแก่งกระจาน จังหวัดเพชรบุรี </t>
  </si>
  <si>
    <t>1500837000100420D825</t>
  </si>
  <si>
    <t>ก่อสร้างถนนคอนกรีตเสริมเหล็กภายในหมู่บ้าน หมู่ที่ 3 บริเวณซอยบ้านนางสาวมา ค้อนทอง ขนาดผิวจราจร กว้าง 3 เมตร ยาวไม่น้อยกว่า 178 เมตร หนา 0.15 เมตร หรือมีพื้นที่ผิวจราจรรวมทางเชื่อมไม่น้อยกว่า 534 ตารางเมตร องค์การบริหารส่วนตำบลหนองชุมพล อำเภอเขาย้อย จังหวัดเพชรบุรี</t>
  </si>
  <si>
    <t>1500837000100420D826</t>
  </si>
  <si>
    <t xml:space="preserve">ก่อสร้างผิวจราจรแบบคอนกรีต หมู่ที่ 11 ซอยพัฒนา 2 (พบ.ถ. 5-0012) ตำบลท่าไม้รวก อำเภอท่ายาง จังหวัดเพชรบุรี กว้าง 6 เมตร ยาว 250 เมตร หนา 0.15 เมตร หรือพื้นที่ผิวจราจรไม่น้อยกว่า 1,500 ตารางเมตร เทศบาลตำบลตำบลท่าไม้รวก อำเภอท่ายาง จังหวัดเพชรบุรี </t>
  </si>
  <si>
    <t>20004310116003110978</t>
  </si>
  <si>
    <t>โต๊ะเก้าอี้นักเรียน ระดับประถมศึกษา โรงเรียนวัดดอนไก่เตี้ย ตำบลธงชัย อำเภอเมืองเพชรบุรี จังหวัดเพชรบุรี</t>
  </si>
  <si>
    <t>20004310116003110979</t>
  </si>
  <si>
    <t>โต๊ะเก้าอี้นักเรียน ระดับประถมศึกษา โรงเรียนอนุบาลเพชรบุรี ตำบลคลองกระแชง อำเภอเมืองเพชรบุรี จังหวัดเพชรบุรี</t>
  </si>
  <si>
    <t>20004310116003110980</t>
  </si>
  <si>
    <t>โต๊ะเก้าอี้นักเรียน ระดับก่อนประถมศึกษา โรงเรียนวัดเขาสมอระบัง ตำบลหนองปลาไหล อำเภอเขาย้อย จังหวัดเพชรบุรี</t>
  </si>
  <si>
    <t>20004310116003110981</t>
  </si>
  <si>
    <t>โต๊ะเก้าอี้นักเรียน ระดับก่อนประถมศึกษา โรงเรียนบ้านยางน้ำกลัดเหนือ ตำบลยางน้ำกลัดเหนือ อำเภอหนองหญ้าปล้อง จังหวัดเพชรบุรี</t>
  </si>
  <si>
    <t>20004310116003110982</t>
  </si>
  <si>
    <t>โต๊ะเก้าอี้นักเรียน ระดับประถมศึกษา โรงเรียนวัดเขาสมอระบัง ตำบลหนองปลาไหล อำเภอเขาย้อย จังหวัดเพชรบุรี</t>
  </si>
  <si>
    <t>20004310116003110983</t>
  </si>
  <si>
    <t>โต๊ะเก้าอี้นักเรียน ระดับประถมศึกษา โรงเรียนบ้านหนองชุมพล ตำบลหนองชุมพล อำเภอเขาย้อย จังหวัดเพชรบุรี</t>
  </si>
  <si>
    <t>20004310116003110984</t>
  </si>
  <si>
    <t>โต๊ะเก้าอี้นักเรียน ระดับประถมศึกษา โรงเรียนบ้านเหมืองไทร ตำบลท่าแร้งออก อำเภอบ้านแหลม จังหวัดเพชรบุรี</t>
  </si>
  <si>
    <t>20004310116003110985</t>
  </si>
  <si>
    <t>โต๊ะเก้าอี้นักเรียน ระดับมัธยมศึกษา โรงเรียนบ้านหนองชุมพล ตำบลหนองชุมพล อำเภอเขาย้อย จังหวัดเพชรบุรี</t>
  </si>
  <si>
    <t>20004310116003110986</t>
  </si>
  <si>
    <t>โต๊ะเก้าอี้นักเรียน ระดับมัธยมศึกษา โรงเรียนบ้านยางน้ำกลัดใต้ ตำบลยางน้ำกลัดใต้ อำเภอหนองหญ้าปล้อง จังหวัดเพชรบุรี</t>
  </si>
  <si>
    <t>20004310116003215019</t>
  </si>
  <si>
    <t>ปรับปรุงซ่อมแซมอาคารเรียน อาคารประกอบและสิ่งก่อสร้างอื่น โรงเรียนเตรียมอุดมศึกษาพัฒนาการปราณบุรี ตำบลปราณบุรี อำเภอปราณบุรี จังหวัดประจวบคีรีขันธ์</t>
  </si>
  <si>
    <t>20004310116003215020</t>
  </si>
  <si>
    <t>ห้องน้ำห้องส้วมนักเรียนหญิง 6 ที่/49 โรงเรียนเตรียมอุดมศึกษาพัฒนาการปราณบุรี ตำบลปราณบุรี อำเภอปราณบุรี จังหวัดประจวบคีรีขันธ์</t>
  </si>
  <si>
    <t>20004310116003215021</t>
  </si>
  <si>
    <t>ห้องน้ำห้องส้วมนักเรียนชาย 6 ที่/49 โรงเรียนเตรียมอุดมศึกษาพัฒนาการปราณบุรี ตำบลปราณบุรี อำเภอปราณบุรี จังหวัดประจวบคีรีขันธ์</t>
  </si>
  <si>
    <t>20004350001003110617</t>
  </si>
  <si>
    <t>โต๊ะเก้าอี้นักเรียน ระดับก่อนประถมศึกษา โรงเรียนบ้านแหลม ตำบลบ้านแหลม อำเภอบ้านแหลม จังหวัดเพชรบุรี</t>
  </si>
  <si>
    <t>20004350002003111735</t>
  </si>
  <si>
    <t>โต๊ะเก้าอี้นักเรียน ระดับประถมศึกษา โรงเรียนบ้านบ่อโพง ตำบลหนองขนาน อำเภอเมืองเพชรบุรี จังหวัดเพชรบุรี</t>
  </si>
  <si>
    <t>20004350002003111736</t>
  </si>
  <si>
    <t>โต๊ะเก้าอี้นักเรียน ระดับประถมศึกษา โรงเรียนบ้านบ่อหวาย ตำบลโพไร่หวาน อำเภอเมืองเพชรบุรี จังหวัดเพชรบุรี</t>
  </si>
  <si>
    <t>20004350002003111737</t>
  </si>
  <si>
    <t>โต๊ะเก้าอี้นักเรียน ระดับประถมศึกษา โรงเรียนบ้านแหลม ตำบลบ้านแหลม อำเภอบ้านแหลม จังหวัดเพชรบุรี</t>
  </si>
  <si>
    <t>20004350002003111738</t>
  </si>
  <si>
    <t>โต๊ะเก้าอี้นักเรียน ระดับประถมศึกษา โรงเรียนบ้านสามเรือน ตำบลท่าตะคร้อ อำเภอหนองหญ้าปล้อง จังหวัดเพชรบุรี</t>
  </si>
  <si>
    <t>20004350002003113046</t>
  </si>
  <si>
    <t>โต๊ะเก้าอี้นักเรียน ระดับประถมศึกษา โรงเรียนบ้านดอนมะขามช้าง (ใจราษฎร์อุปถัมภ์) ตำบลนาพันสาม อำเภอเมืองเพชรบุรี จังหวัดเพชรบุรี</t>
  </si>
  <si>
    <t>2000435000200321A087</t>
  </si>
  <si>
    <t>บ้านพักครู 8 ครอบครัว โรงเรียนบ้านหนองยาว (ราษฎร์สามัคคีรังสรรค์) ตำบลเขาใหญ่ อำเภอชะอำ จังหวัดเพชรบุรี</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7003210063</t>
  </si>
  <si>
    <t xml:space="preserve">ปรับปรุงห้องปฏิบัติการวิทยาศาสตร์ โรงเรียนวิทยาศาสตร์จุฬาภรณราชวิทยาลัย เพชรบุรี  </t>
  </si>
  <si>
    <t>20004420047003113998</t>
  </si>
  <si>
    <t>ครุภัณฑ์ทดแทนสำหรับห้องเรียน DLTV (โรงเรียน Stand Alone) โรงเรียนวัดอินจำปา(มงคลคุรุราษฎร์) ตำบลตำหรุ อำเภอบ้านลาด จังหวัดเพชรบุรี</t>
  </si>
  <si>
    <t>20004420047003113999</t>
  </si>
  <si>
    <t>ครุภัณฑ์ทดแทนสำหรับห้องเรียน DLTV (โรงเรียน Stand Alone) โรงเรียนบ้านไร่ถิ่นน้อย(อาจอำรุง) ตำบลไร่มะขาม อำเภอบ้านลาด จังหวัดเพชรบุรี</t>
  </si>
  <si>
    <t>20004420047003114000</t>
  </si>
  <si>
    <t>ครุภัณฑ์ทดแทนสำหรับห้องเรียน DLTV (โรงเรียน Stand Alone) โรงเรียนวัดพระรูป (จันทศรีสงเคราะห์) ตำบลช่องสะแก อำเภอเมืองเพชรบุรี จังหวัดเพชรบุรี</t>
  </si>
  <si>
    <t>20004420047003114001</t>
  </si>
  <si>
    <t>ครุภัณฑ์ทดแทนสำหรับห้องเรียน DLTV (โรงเรียน Stand Alone) โรงเรียนวัดเขาทะโมน ตำบลท่าเสน อำเภอบ้านลาด จังหวัดเพชรบุรี</t>
  </si>
  <si>
    <t>20004420047003114002</t>
  </si>
  <si>
    <t>ครุภัณฑ์ทดแทนสำหรับห้องเรียน DLTV (โรงเรียน Stand Alone) โรงเรียนบ้านหนองขาม ตำบลห้วยทรายเหนือ อำเภอชะอำ จังหวัดเพชรบุรี</t>
  </si>
  <si>
    <t>20004420047003114003</t>
  </si>
  <si>
    <t>ครุภัณฑ์ทดแทนสำหรับห้องเรียน DLTV (โรงเรียน Stand Alone) โรงเรียนบ้านหนองพลับ(อินทจิตบำรุง) ตำบลหนองพลับ อำเภอเมืองเพชรบุรี จังหวัดเพชรบุรี</t>
  </si>
  <si>
    <t>20004420047003114004</t>
  </si>
  <si>
    <t>ครุภัณฑ์ทดแทนสำหรับห้องเรียน DLTV (โรงเรียน Stand Alone) โรงเรียนวัดโพธิ์(ชื่นศรีผดุง) ตำบลบางเค็ม อำเภอเขาย้อย จังหวัดเพชรบุรี</t>
  </si>
  <si>
    <t>20004420047003114005</t>
  </si>
  <si>
    <t>ครุภัณฑ์ทดแทนสำหรับห้องเรียน DLTV (โรงเรียน Stand Alone) โรงเรียนวัดหนองกาทอง (ม่วงนิรมิต) ตำบลโรงเข้ อำเภอบ้านลาด จังหวัดเพชรบุรี</t>
  </si>
  <si>
    <t>20004420047003114006</t>
  </si>
  <si>
    <t>ครุภัณฑ์ทดแทนสำหรับห้องเรียน DLTV (โรงเรียน Stand Alone) โรงเรียนบ้านเนินทราย ตำบลนายาง อำเภอชะอำ จังหวัดเพชรบุรี</t>
  </si>
  <si>
    <t>20004420047003114007</t>
  </si>
  <si>
    <t>ครุภัณฑ์ทดแทนสำหรับห้องเรียน DLTV (โรงเรียน Stand Alone) โรงเรียนวัดลาดโพธิ์ (รวมราษฎร์วิทยาคาร) ตำบลสำมะโรง อำเภอเมืองเพชรบุรี จังหวัดเพชรบุรี</t>
  </si>
  <si>
    <t>20004420047003114008</t>
  </si>
  <si>
    <t>ครุภัณฑ์ทดแทนสำหรับห้องเรียน DLTV (โรงเรียน Stand Alone) โรงเรียนบ้านสามแพรก ตำบลบางตะบูน อำเภอบ้านแหลม จังหวัดเพชรบุรี</t>
  </si>
  <si>
    <t>20004420047003114009</t>
  </si>
  <si>
    <t>ครุภัณฑ์ทดแทนสำหรับห้องเรียน DLTV (โรงเรียน Stand Alone) โรงเรียนบ้านบ่อไร่(ร่วมจิตอนุกูล) ตำบลหนองศาลา อำเภอชะอำ จังหวัดเพชรบุรี</t>
  </si>
  <si>
    <t>20004420047003114010</t>
  </si>
  <si>
    <t>ครุภัณฑ์ทดแทนสำหรับห้องเรียน DLTV (โรงเรียน Stand Alone) โรงเรียนวัดดอนกอก(ล้วนประชาสรรค์) ตำบลโรงเข้ อำเภอบ้านลาด จังหวัดเพชรบุรี</t>
  </si>
  <si>
    <t>20004420047003114011</t>
  </si>
  <si>
    <t>ครุภัณฑ์ทดแทนสำหรับห้องเรียน DLTV (โรงเรียน Stand Alone) โรงเรียนบ้านบางหอ (โสภณเชาวน์ราษฎร์รังสรรค์) ตำบลบางครก อำเภอบ้านแหลม จังหวัดเพชรบุรี</t>
  </si>
  <si>
    <t>20004420047003114012</t>
  </si>
  <si>
    <t>ครุภัณฑ์ทดแทนสำหรับห้องเรียน DLTV (โรงเรียน Stand Alone) โรงเรียนบ้านบ่อหวาย ตำบลโพไร่หวาน อำเภอเมืองเพชรบุรี จังหวัดเพชรบุรี</t>
  </si>
  <si>
    <t>20004420047003114013</t>
  </si>
  <si>
    <t>ครุภัณฑ์ทดแทนสำหรับห้องเรียน DLTV (โรงเรียน Stand Alone) โรงเรียนวัดสมุทรโคดม ตำบลแหลมผักเบี้ย อำเภอบ้านแหลม จังหวัดเพชรบุรี</t>
  </si>
  <si>
    <t>20004420047003114014</t>
  </si>
  <si>
    <t>ครุภัณฑ์ทดแทนสำหรับห้องเรียน DLTV (โรงเรียน Stand Alone) โรงเรียนวัดเขมาภิรัติการามฯ ตำบลหัวสะพาน อำเภอเมืองเพชรบุรี จังหวัดเพชรบุรี</t>
  </si>
  <si>
    <t>20004420047003114015</t>
  </si>
  <si>
    <t>ครุภัณฑ์ทดแทนสำหรับห้องเรียน DLTV (โรงเรียน Stand Alone) โรงเรียนบ้านห้วยปลาดุก ตำบลสองพี่น้อง อำเภอแก่งกระจาน จังหวัดเพชรบุรี</t>
  </si>
  <si>
    <t>20004420047003114016</t>
  </si>
  <si>
    <t>ครุภัณฑ์ทดแทนสำหรับห้องเรียน DLTV (โรงเรียน Stand Alone) โรงเรียนบ้านหนองคอไก่ ตำบลเขากระปุก อำเภอท่ายาง จังหวัดเพชรบุรี</t>
  </si>
  <si>
    <t>20004420047003114017</t>
  </si>
  <si>
    <t>ครุภัณฑ์ทดแทนสำหรับห้องเรียน DLTV (โรงเรียน Stand Alone) โรงเรียนบ้านอ่างหิน ตำบลสามพระยา อำเภอชะอำ จังหวัดเพชรบุรี</t>
  </si>
  <si>
    <t>20004420047003114018</t>
  </si>
  <si>
    <t>ครุภัณฑ์ทดแทนสำหรับห้องเรียน DLTV (โรงเรียน Stand Alone) โรงเรียนบ้านบางกุฬา ตำบลหาดเจ้าสำราญ อำเภอเมืองเพชรบุรี จังหวัดเพชรบุรี</t>
  </si>
  <si>
    <t>20004420047003114019</t>
  </si>
  <si>
    <t>ครุภัณฑ์ทดแทนสำหรับห้องเรียน DLTV (โรงเรียน Stand Alone) โรงเรียนบ้านท่ากระเทียม ตำบลท่ายาง อำเภอท่ายาง จังหวัดเพชรบุรี</t>
  </si>
  <si>
    <t>20004420047003114020</t>
  </si>
  <si>
    <t>ครุภัณฑ์ทดแทนสำหรับห้องเรียน DLTV (โรงเรียน Stand Alone) โรงเรียนวัดเทพประชุมนิมิตร(สาตรราษฎร์บำรุง) ตำบลทับคาง อำเภอเขาย้อย จังหวัดเพชรบุรี</t>
  </si>
  <si>
    <t>20004420047003114021</t>
  </si>
  <si>
    <t>ครุภัณฑ์ทดแทนสำหรับห้องเรียน DLTV (โรงเรียน Stand Alone) โรงเรียนบ้านหนองไผ่ ตำบลหนองหญ้าปล้อง อำเภอหนองหญ้าปล้อง จังหวัดเพชรบุรี</t>
  </si>
  <si>
    <t>20004420047003114022</t>
  </si>
  <si>
    <t>ครุภัณฑ์ทดแทนสำหรับห้องเรียน DLTV (โรงเรียน Stand Alone) โรงเรียนบ้านน้ำทรัพย์ ตำบลแก่งกระจาน อำเภอแก่งกระจาน จังหวัดเพชรบุรี</t>
  </si>
  <si>
    <t>20004420047003114023</t>
  </si>
  <si>
    <t>ครุภัณฑ์ทดแทนสำหรับห้องเรียน DLTV (โรงเรียน Stand Alone) โรงเรียนวัดเขาาปกช่อง ตำบลท่าแลง อำเภอท่ายาง จังหวัดเพชรบุรี</t>
  </si>
  <si>
    <t>20004420047003114024</t>
  </si>
  <si>
    <t>ครุภัณฑ์ทดแทนสำหรับห้องเรียน DLTV (โรงเรียน Stand Alone) โรงเรียนบ้านพุสวรรค์ ตำบลพุสวรรค์ อำเภอแก่งกระจาน จังหวัดเพชรบุรี</t>
  </si>
  <si>
    <t>20004420047003114025</t>
  </si>
  <si>
    <t>ครุภัณฑ์ทดแทนสำหรับห้องเรียน DLTV (โรงเรียน Stand Alone) โรงเรียนบ้านหนองเขาอ่อน ตำบลกลัดหลวง อำเภอท่ายาง จังหวัดเพชรบุรี</t>
  </si>
  <si>
    <t>20004420047003114026</t>
  </si>
  <si>
    <t>ครุภัณฑ์ทดแทนสำหรับห้องเรียน DLTV (โรงเรียน Stand Alone) โรงเรียนบ้านพุตุม ตำบลห้วยลึก อำเภอบ้านลาด จังหวัดเพชรบุรี</t>
  </si>
  <si>
    <t>20004420047003114027</t>
  </si>
  <si>
    <t>ครุภัณฑ์ทดแทนสำหรับห้องเรียน DLTV (โรงเรียน Stand Alone) โรงเรียนบ้านสามเรือน ตำบลท่าตะคร้อ อำเภอหนองหญ้าปล้อง จังหวัดเพชรบุรี</t>
  </si>
  <si>
    <t>20004420047003114028</t>
  </si>
  <si>
    <t>ครุภัณฑ์ทดแทนสำหรับห้องเรียน DLTV (โรงเรียน Stand Alone) โรงเรียนบ้านรางจิก ตำบลไร่ใหม่พัฒนา อำเภอชะอำ จังหวัดเพชรบุรี</t>
  </si>
  <si>
    <t>20004420047003114029</t>
  </si>
  <si>
    <t>ครุภัณฑ์ทดแทนสำหรับห้องเรียน DLTV (โรงเรียน Stand Alone) โรงเรียนบ้านบางเก่า ตำบลบางเก่า อำเภอชะอำ จังหวัดเพชรบุรี</t>
  </si>
  <si>
    <t>20004420047003114030</t>
  </si>
  <si>
    <t>ครุภัณฑ์ทดแทนสำหรับห้องเรียน DLTV (โรงเรียน Stand Alone) โรงเรียนบ้านวังนางนวล ตำบลแก่งกระจาน อำเภอแก่งกระจาน จังหวัดเพชรบุรี</t>
  </si>
  <si>
    <t>20004420047003114031</t>
  </si>
  <si>
    <t>ครุภัณฑ์ทดแทนสำหรับห้องเรียน DLTV (โรงเรียน Stand Alone) โรงเรียนบ้านดอนยาง ตำบลดอนยาง อำเภอเมืองเพชรบุรี จังหวัดเพชรบุรี</t>
  </si>
  <si>
    <t>20004420047003114032</t>
  </si>
  <si>
    <t>ครุภัณฑ์ทดแทนสำหรับห้องเรียน DLTV (โรงเรียน Stand Alone) โรงเรียนบ้านต้นเกด ตำบลแก่งกระจาน อำเภอแก่งกระจาน จังหวัดเพชรบุรี</t>
  </si>
  <si>
    <t>20004420047003114033</t>
  </si>
  <si>
    <t>ครุภัณฑ์ทดแทนสำหรับห้องเรียน DLTV (โรงเรียน Stand Alone) โรงเรียนวัดเวียงคอย (สว่างแสงวิทยา) ตำบลเวียงคอย อำเภอเมืองเพชรบุรี จังหวัดเพชรบุรี</t>
  </si>
  <si>
    <t>20004420047003114034</t>
  </si>
  <si>
    <t>ครุภัณฑ์ทดแทนสำหรับห้องเรียน DLTV (โรงเรียน Stand Alone) โรงเรียนวัดสมุทรธาราม ตำบลแหลมผักเบี้ย อำเภอบ้านแหลม จังหวัดเพชรบุรี</t>
  </si>
  <si>
    <t>20004420047003114035</t>
  </si>
  <si>
    <t>ครุภัณฑ์ทดแทนสำหรับห้องเรียน DLTV (โรงเรียน Stand Alone) โรงเรียนบ้านทุ่งโป่ง ตำบลกลัดหลวง อำเภอท่ายาง จังหวัดเพชรบุรี</t>
  </si>
  <si>
    <t>20004420047003114036</t>
  </si>
  <si>
    <t>ครุภัณฑ์ทดแทนสำหรับห้องเรียน DLTV (โรงเรียน Stand Alone) โรงเรียนวัดเพรียง(วิเทศราษฎร์วัฒนา) ตำบลโพไร่หวาน อำเภอเมืองเพชรบุรี จังหวัดเพชรบุรี</t>
  </si>
  <si>
    <t>20004420047003114037</t>
  </si>
  <si>
    <t>ครุภัณฑ์ทดแทนสำหรับห้องเรียน DLTV (โรงเรียน Stand Alone) โรงเรียนวัดสิงห์(ขจิตพุทธสรศึกษา) ตำบลหนองโสน อำเภอเมืองเพชรบุรี จังหวัดเพชรบุรี</t>
  </si>
  <si>
    <t>20004420047003114038</t>
  </si>
  <si>
    <t>ครุภัณฑ์ทดแทนสำหรับห้องเรียน DLTV (โรงเรียน Stand Alone) โรงเรียนบ้านหนองตาฉาว(จตฺตราษฎร์บำรุง) ตำบลเขากระปุก อำเภอท่ายาง จังหวัดเพชรบุรี</t>
  </si>
  <si>
    <t>20004420047003114039</t>
  </si>
  <si>
    <t>ครุภัณฑ์ทดแทนสำหรับห้องเรียน DLTV (โรงเรียน Stand Alone) โรงเรียนวัดดอนทราย(สัมฤทธิ์ราษฎร์นุเคราะห์) ตำบลทับคาง อำเภอเขาย้อย จังหวัดเพชรบุรี</t>
  </si>
  <si>
    <t>20004420047003114040</t>
  </si>
  <si>
    <t>ครุภัณฑ์ทดแทนสำหรับห้องเรียน DLTV (โรงเรียน Stand Alone) โรงเรียนบ้านหนองเตียน ตำบลท่าไม้รวก อำเภอท่ายาง จังหวัดเพชรบุรี</t>
  </si>
  <si>
    <t>20004420047003114041</t>
  </si>
  <si>
    <t>ครุภัณฑ์ทดแทนสำหรับห้องเรียน DLTV (โรงเรียน Stand Alone) โรงเรียนบ้านบ่อขม ตำบลดอนยาง อำเภอเมืองเพชรบุรี จังหวัดเพชรบุรี</t>
  </si>
  <si>
    <t>20004420047003114042</t>
  </si>
  <si>
    <t>ครุภัณฑ์ทดแทนสำหรับห้องเรียน DLTV (โรงเรียน Stand Alone) โรงเรียนบ้านอ่างศิลา ตำบลหนองหญ้าปล้อง อำเภอหนองหญ้าปล้อง จังหวัดเพชรบุรี</t>
  </si>
  <si>
    <t>20004420047003114043</t>
  </si>
  <si>
    <t>ครุภัณฑ์ทดแทนสำหรับห้องเรียน DLTV (โรงเรียน Stand Alone) โรงเรียนวัดราษฎร์ศรัทธา ตำบลบางแก้ว อำเภอบ้านแหลม จังหวัดเพชรบุรี</t>
  </si>
  <si>
    <t>20004420047003114044</t>
  </si>
  <si>
    <t>ครุภัณฑ์ทดแทนสำหรับห้องเรียน DLTV (โรงเรียน Stand Alone) โรงเรียนวัดห้วยเสือ(มงคลประชาสรรค์) ตำบลสมอพลือ อำเภอบ้านลาด จังหวัดเพชรบุรี</t>
  </si>
  <si>
    <t>20004420047003114045</t>
  </si>
  <si>
    <t>ครุภัณฑ์ทดแทนสำหรับห้องเรียน DLTV (โรงเรียน Stand Alone) โรงเรียนบ้านโป่งแย้ ตำบลไร่ใหม่พัฒนา อำเภอชะอำ จังหวัดเพชรบุรี</t>
  </si>
  <si>
    <t>20004420047003114046</t>
  </si>
  <si>
    <t>ครุภัณฑ์ทดแทนสำหรับห้องเรียน DLTV (โรงเรียน Stand Alone) โรงเรียนเขื่อนเพชร(ชลประทานสงเคราะห์) ตำบลท่าคอย อำเภอท่ายาง จังหวัดเพชรบุรี</t>
  </si>
  <si>
    <t>20004420047003114047</t>
  </si>
  <si>
    <t>ครุภัณฑ์ทดแทนสำหรับห้องเรียน DLTV (โรงเรียน Stand Alone) โรงเรียนวัดหนองส้ม ตำบลสระพัง อำเภอเขาย้อย จังหวัดเพชรบุรี</t>
  </si>
  <si>
    <t>20004420047003114048</t>
  </si>
  <si>
    <t>ครุภัณฑ์ทดแทนสำหรับห้องเรียน DLTV (โรงเรียน Stand Alone) โรงเรียนวัดหว้า ตำบลสะพานไกร อำเภอบ้านลาด จังหวัดเพชรบุรี</t>
  </si>
  <si>
    <t>20004420047003114049</t>
  </si>
  <si>
    <t>ครุภัณฑ์ทดแทนสำหรับห้องเรียน DLTV (โรงเรียน Stand Alone) โรงเรียนวัดบันไดทอง(วิเศษศึกษา) ตำบลบ้านกุ่ม อำเภอเมืองเพชรบุรี จังหวัดเพชรบุรี</t>
  </si>
  <si>
    <t>20004420047003114050</t>
  </si>
  <si>
    <t>ครุภัณฑ์ทดแทนสำหรับห้องเรียน DLTV (โรงเรียน Stand Alone) โรงเรียนบ้านท่าหัวลบ ตำบลวังไคร้ อำเภอท่ายาง จังหวัดเพชรบุรี</t>
  </si>
  <si>
    <t>20004420047003114051</t>
  </si>
  <si>
    <t>ครุภัณฑ์ทดแทนสำหรับห้องเรียน DLTV (โรงเรียน Stand Alone) โรงเรียนบ้านหนองสะแก ตำบลวังจันทร์ อำเภอแก่งกระจาน จังหวัดเพชรบุรี</t>
  </si>
  <si>
    <t>20004420047003114052</t>
  </si>
  <si>
    <t>ครุภัณฑ์ทดแทนสำหรับห้องเรียน DLTV (โรงเรียน Stand Alone) โรงเรียนบ้านบ่อโพง ตำบลหนองขนาน อำเภอเมืองเพชรบุรี จังหวัดเพชรบุรี</t>
  </si>
  <si>
    <t>20004420047003114053</t>
  </si>
  <si>
    <t>ครุภัณฑ์ทดแทนสำหรับห้องเรียน DLTV (โรงเรียน Stand Alone) โรงเรียนวัดม่วงงาม ตำบลถ้ำรงค์ อำเภอบ้านลาด จังหวัดเพชรบุรี</t>
  </si>
  <si>
    <t>20004420047003114054</t>
  </si>
  <si>
    <t>ครุภัณฑ์ทดแทนสำหรับห้องเรียน DLTV (โรงเรียน Stand Alone) โรงเรียนวัดโพพระใน (รุ่งรังสฤษฎ์) ตำบลโพพระ อำเภอเมืองเพชรบุรี จังหวัดเพชรบุรี</t>
  </si>
  <si>
    <t>20004420047003114055</t>
  </si>
  <si>
    <t>ครุภัณฑ์ทดแทนสำหรับห้องเรียน DLTV (โรงเรียน Stand Alone) โรงเรียนบ้านท่าเรือ(ประสาทอนุสรณ์) ตำบลแก่งกระจาน อำเภอแก่งกระจาน จังหวัดเพชรบุรี</t>
  </si>
  <si>
    <t>20004420047003114056</t>
  </si>
  <si>
    <t>ครุภัณฑ์ทดแทนสำหรับห้องเรียน DLTV (โรงเรียน Stand Alone) โรงเรียนบ้านดอนเตาอิฐ ตำบลปึกเตียน อำเภอท่ายาง จังหวัดเพชรบุรี</t>
  </si>
  <si>
    <t>20004420047003114057</t>
  </si>
  <si>
    <t>ครุภัณฑ์ทดแทนสำหรับห้องเรียน DLTV (โรงเรียน Stand Alone) โรงเรียนวัดเขาสมอระบัง ตำบลหนองปลาไหล อำเภอเขาย้อย จังหวัดเพชรบุรี</t>
  </si>
  <si>
    <t>20004420047003114058</t>
  </si>
  <si>
    <t>ครุภัณฑ์ทดแทนสำหรับห้องเรียน DLTV (โรงเรียน Stand Alone) โรงเรียนบ้านดอนมะกอก ตำบลสามพระยา อำเภอชะอำ จังหวัดเพชรบุรี</t>
  </si>
  <si>
    <t>20004420047003114059</t>
  </si>
  <si>
    <t>ครุภัณฑ์ทดแทนสำหรับห้องเรียน DLTV (โรงเรียน Stand Alone) โรงเรียนบ้านท่ามะริด ตำบลกลัดหลวง อำเภอท่ายาง จังหวัดเพชรบุรี</t>
  </si>
  <si>
    <t>20004420047003114060</t>
  </si>
  <si>
    <t>ครุภัณฑ์ทดแทนสำหรับห้องเรียน DLTV (โรงเรียน Stand Alone) โรงเรียนบ้านดอนนาลุ่ม ตำบลหนองขนาน อำเภอเมืองเพชรบุรี จังหวัดเพชรบุรี</t>
  </si>
  <si>
    <t>20004420047003114061</t>
  </si>
  <si>
    <t>ครุภัณฑ์ทดแทนสำหรับห้องเรียน DLTV (โรงเรียน Stand Alone) โรงเรียนบ้านห้วยไผ่ ตำบลห้วยแม่เพรียง อำเภอแก่งกระจาน จังหวัดเพชรบุรี</t>
  </si>
  <si>
    <t>20004420047003114062</t>
  </si>
  <si>
    <t>ครุภัณฑ์ทดแทนสำหรับห้องเรียน DLTV (โรงเรียน Stand Alone) โรงเรียนบ้านท่าไม้รวก ตำบลท่าไม้รวก อำเภอท่ายาง จังหวัดเพชรบุรี</t>
  </si>
  <si>
    <t>20004420047003114063</t>
  </si>
  <si>
    <t>ครุภัณฑ์ทดแทนสำหรับห้องเรียน DLTV (โรงเรียน Stand Alone) โรงเรียนบ้านหนองเขื่อน ตำบลไร่ใหม่พัฒนา อำเภอชะอำ จังหวัดเพชรบุรี</t>
  </si>
  <si>
    <t>20004420047003114064</t>
  </si>
  <si>
    <t>ครุภัณฑ์ทดแทนสำหรับห้องเรียน DLTV (โรงเรียน Stand Alone) โรงเรียนบ้านยางน้ำกลัดเหนือ ตำบลยางน้ำกลัดเหนือ อำเภอหนองหญ้าปล้อง จังหวัดเพชรบุรี</t>
  </si>
  <si>
    <t>20004420047003114065</t>
  </si>
  <si>
    <t>ครุภัณฑ์ทดแทนสำหรับห้องเรียน DLTV (โรงเรียน Stand Alone) โรงเรียนบ้านหนหงษ์ ตำบลแก่งกระจาน อำเภอแก่งกระจาน จังหวัดเพชรบุรี</t>
  </si>
  <si>
    <t>20004420047003114066</t>
  </si>
  <si>
    <t>ครุภัณฑ์ทดแทนสำหรับห้องเรียน DLTV (โรงเรียน Stand Alone) โรงเรียนวัดกุ่ม(เรือนพูนพิทยา) ตำบลบ้านหาด อำเภอบ้านลาด จังหวัดเพชรบุรี</t>
  </si>
  <si>
    <t>20004420047003114067</t>
  </si>
  <si>
    <t>ครุภัณฑ์ทดแทนสำหรับห้องเรียน DLTV (โรงเรียน Stand Alone) โรงเรียนบ้านหนองมะกอก ตำบลวังจันทร์ อำเภอแก่งกระจาน จังหวัดเพชรบุรี</t>
  </si>
  <si>
    <t>20004420047003114068</t>
  </si>
  <si>
    <t>ครุภัณฑ์ทดแทนสำหรับห้องเรียน DLTV (โรงเรียน Stand Alone) โรงเรียนวัดโรงเข้ (พุฒประชาสรรค์) ตำบลไร่ส้ม อำเภอเมืองเพชรบุรี จังหวัดเพชรบุรี</t>
  </si>
  <si>
    <t>20004420047003114069</t>
  </si>
  <si>
    <t>ครุภัณฑ์ทดแทนสำหรับห้องเรียน DLTV (โรงเรียน Stand Alone) โรงเรียนบ้านเหมืองไทร ตำบลท่าแร้งออก อำเภอบ้านแหลม จังหวัดเพชรบุรี</t>
  </si>
  <si>
    <t>20004420047003114070</t>
  </si>
  <si>
    <t>ครุภัณฑ์ทดแทนสำหรับห้องเรียน DLTV (โรงเรียน Stand Alone) โรงเรียนวัดท่าศาลา?ราม?(เรือน?บุญ?นาคา?ลัย)? ตำบลท่าเสน อำเภอบ้านลาด จังหวัดเพชรบุรี</t>
  </si>
  <si>
    <t>20004420047003114071</t>
  </si>
  <si>
    <t>ครุภัณฑ์ทดแทนสำหรับห้องเรียน DLTV (โรงเรียน Stand Alone) โรงเรียนวัดท่าคอย (สกุณอุปถัมภ์) ตำบลท่าคอย อำเภอท่ายาง จังหวัดเพชรบุรี</t>
  </si>
  <si>
    <t>20004420047003114072</t>
  </si>
  <si>
    <t>ครุภัณฑ์ทดแทนสำหรับห้องเรียน DLTV (โรงเรียน Stand Alone) โรงเรียนบ้านพุพลู ตำบลยางน้ำกลัดใต้ อำเภอหนองหญ้าปล้อง จังหวัดเพชรบุรี</t>
  </si>
  <si>
    <t>20004420047003116101</t>
  </si>
  <si>
    <t>ครุภัณฑ์ทดแทนสำหรับห้องเรียน DLTV (โรงเรียน Stand Alone) โรงเรียนวัดบางกะพ้อม(คงลาภยิ่งประชานุสรณ์) ตำบลอัมพวา อำเภออัมพวา จังหวัดสมุทรสงคราม</t>
  </si>
  <si>
    <t>20004420047003116128</t>
  </si>
  <si>
    <t>ครุภัณฑ์ทดแทนสำหรับห้องเรียน DLTV (โรงเรียน Stand Alone) โรงเรียนกุศลวิทยา ตำบลบางยาง อำเภอกระทุ่มแบน จังหวัดสมุทรสาคร</t>
  </si>
  <si>
    <t>20006350001003210001</t>
  </si>
  <si>
    <t>อาคารหอพักนักศึกษา  วิทยาลัยเกษตรและเทคโนโลยีเพชรบุรี ตำบลสามพระยา อำเภอชะอำ จังหวัดเพชรบุรี</t>
  </si>
  <si>
    <t>20006350001003210035</t>
  </si>
  <si>
    <t>อาคารโรงอาหาร  วิทยาลัยการอาชีพวังไกลกังวล ๒ ตำบลเขาใหญ่ อำเภอชะอำ จังหวัดเพชรบุรี</t>
  </si>
  <si>
    <t>20006350001003220012</t>
  </si>
  <si>
    <t>อาคารโรงอาหารและหอประชุม 2 ชั้น วิทยาลัยการอาชีพเขาย้อย ตำบลหนองชุมพล อำเภอเขาย้อย จังหวัดเพชรบุรี</t>
  </si>
  <si>
    <t>21002320016003210095</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บางหอ ตำบลบางครก อำเภอบ้านแหลม จังหวัดเพชรบุรี</t>
  </si>
  <si>
    <t>23039300005003120003</t>
  </si>
  <si>
    <t>ระบบสารสนเทศเพื่อการบริหารและระบบบริการการศึกษา ตำบลนาวุ้ง อำเภอเมืองเพชรบุรี จังหวัดเพชรบุรี</t>
  </si>
  <si>
    <t>23039300005003120004</t>
  </si>
  <si>
    <t>ชุดครุภัณฑ์โสตทัศนูปกรณ์พร้อมอุปกรณ์และติดตั้ง ตำบลนาวุ้ง อำเภอเมืองเพชรบุรี จังหวัดเพชรบุรี</t>
  </si>
  <si>
    <t>23039300005003120005</t>
  </si>
  <si>
    <t>ชุดครุภัณฑ์โฆษณาและเผยแพร่พร้อมอุปกรณ์และติดตั้ง ตำบลนาวุ้ง อำเภอเมืองเพชรบุรี จังหวัดเพชรบุรี</t>
  </si>
  <si>
    <t>23039300005003120006</t>
  </si>
  <si>
    <t>ชุด Fan Coil Unit พร้อมอุปกรณ์และติดตั้ง ตำบลนาวุ้ง อำเภอเมืองเพชรบุรี จังหวัดเพชรบุรี</t>
  </si>
  <si>
    <t>23039300005003120007</t>
  </si>
  <si>
    <t>ชุด Condensing Unit พร้อมอุปกรณ์และติดตั้ง ตำบลนาวุ้ง อำเภอเมืองเพชรบุรี จังหวัดเพชรบุรี</t>
  </si>
  <si>
    <t>23039300005003220002</t>
  </si>
  <si>
    <t>งานก่อสร้างและตกแต่งเพิ่มเติมภายในอาคารศูนย์ปฏิบัติการการโรงแรมและการท่องเที่ยว ตำบลนาวุ้ง อำเภอเมืองเพชรบุรี จังหวัดเพชรบุรี</t>
  </si>
  <si>
    <t>23039300005003220003</t>
  </si>
  <si>
    <t>ปรับปรุงซ่อมแซมอาคารและระบบไฟฟ้าอาคาร 3 (อาคาร 3 ชั้น) ตำบลนาวุ้ง อำเภอเมืองเพชรบุรี จังหวัดเพชรบุรี</t>
  </si>
  <si>
    <t>23039300005003220004</t>
  </si>
  <si>
    <t>ปรับปรุงซ่อมแซมและปรับภูมิทัศน์อาคาร 9 (ขนาด 3 ชั้น) ตำบลนาวุ้ง อำเภอเมืองเพชรบุรี จังหวัดเพชรบุรี</t>
  </si>
  <si>
    <t>25007010078003110086</t>
  </si>
  <si>
    <t>คอมพิวเตอร์พร้อมอุปกรณ์ สำหรับประชุมทางไกลผ่านจอภาพ บก.สอ.บช.ตชด. ตำบลชะอำ อำเภอชะอำ จังหวัดเพชรบุรี 3 ชุด</t>
  </si>
  <si>
    <t>25007010078003110087</t>
  </si>
  <si>
    <t>เตียงเหล็ก 2 ชั้น  บก.สอ.บช.ตชด. ตำบลชะอำ อำเภอชะอำ จังหวัดเพชรบุรี 26 เตียง</t>
  </si>
  <si>
    <t>รถดับเพลิงและกู้ภัยขนาดเล็ก พร้อมอุปกรณ์ฉีดน้ำและโฟม บก.สอ.บช.ตชด. ตำบลชะอำ อำเภอชะอำ จังหวัดเพชรบุรี</t>
  </si>
  <si>
    <t>25007010078003210034</t>
  </si>
  <si>
    <t>ปรับปรุงต่อเติมอาคารโรงอาหาร กก.1 บก.กฝ.</t>
  </si>
  <si>
    <t>25007010078003210035</t>
  </si>
  <si>
    <t>ปรับปรุงอาคารบ้านพักวิทยากร กก.1 บก.กฝ.</t>
  </si>
  <si>
    <t>25007020077003112534</t>
  </si>
  <si>
    <t>เครื่องปรับอากาศ ห้อง One Stop Service สภ.เมืองเพชรบุรี จว.เพชรบุรี</t>
  </si>
  <si>
    <t>25007020077003210122</t>
  </si>
  <si>
    <t>ปรับปรุงโรงจอดรถยนต์ ภ.จว.เพชรบุรี</t>
  </si>
  <si>
    <t>25007020077003210128</t>
  </si>
  <si>
    <t>ปรับปรุงห้อง One Stop Service สภ.เมืองเพชรบุรี จว.เพชรบุรี</t>
  </si>
  <si>
    <t>25007070002003110005</t>
  </si>
  <si>
    <t>ร่มบุคคลโดดแบบกระตุกเอง (แบบแม่นยำ) ขนาดไม่ต่ำกว่า 230 ตร.ฟุต แบบชนิดแม่นยำ ขนาด 240-290 ตร.ฟุต บก.สอ.บช.ตชด. ตำบลชะอำ อำเภอชะอำ จังหวัดเพชรบุรี</t>
  </si>
  <si>
    <t>25007070002003110052</t>
  </si>
  <si>
    <t>เคาน์เตอร์รับรอง บก.สอ.บช.ตชด. ตำบลชะอำ อำเภอชะอำ จังหวัดเพชรบุรี 2 ชุด</t>
  </si>
  <si>
    <t>25007070002003110053</t>
  </si>
  <si>
    <t>ตู้ลอกเกอร์เหล็ก บก.สอ.บช.ตชด. ตำบลชะอำ อำเภอชะอำ จังหวัดเพชรบุรี 6 ตู้</t>
  </si>
  <si>
    <t>25007070002003110054</t>
  </si>
  <si>
    <t>ชุดโซฟารับแขก บก.สอ.บช.ตชด. ตำบลชะอำ อำเภอชะอำ จังหวัดเพชรบุรี 4 ชุด</t>
  </si>
  <si>
    <t>25007070002003110055</t>
  </si>
  <si>
    <t>เก้าอี้ประชุมจัดเลี้ยง บก.สอ.บช.ตชด. ตำบลชะอำ อำเภอชะอำ จังหวัดเพชรบุรี 50 ตัว</t>
  </si>
  <si>
    <t>25007070002003110056</t>
  </si>
  <si>
    <t>เครื่องทำน้ำร้อน-น้ำเย็น บก.สอ.บช.ตชด. ตำบลชะอำ อำเภอชะอำ จังหวัดเพชรบุรี 1 เครื่อง</t>
  </si>
  <si>
    <t>25007070002003110057</t>
  </si>
  <si>
    <t>คอมพิวเตอร์ บก.สอ.บช.ตชด. ตำบลชะอำ อำเภอชะอำ จังหวัดเพชรบุรี 1 เครื่อง</t>
  </si>
  <si>
    <t>25007070002003110058</t>
  </si>
  <si>
    <t>ครุภัณฑ์ไฟฟ้าส่องสว่าง แบบพลังงานแสงอาทิตย์ค่ายพระราม 6 บก.กฝ. บช.ตชด. ตำบลชะอำ อำเภอชะอำ จังหวัดเพชรบุรี 90 ชุด</t>
  </si>
  <si>
    <t>25007070002003110059</t>
  </si>
  <si>
    <t>ตู้เอนกประสงค์ฝึกทางยุทธวิธี บก.กฝ. บช.ตชด. ตำบลชะอำ อำเภอชะอำ จังหวัดเพชรบุรี 5 ชุด</t>
  </si>
  <si>
    <t>25007070002003110060</t>
  </si>
  <si>
    <t>โต๊ะหน้าขาว ขนาด 60x160x75 ซม. กก.1 บก.กฝ.บช.ตชด. ตำบลชะอำ อำเภอชะอำ จังหวัดเพชรบุรี 100 ตัว</t>
  </si>
  <si>
    <t>25007070002003110061</t>
  </si>
  <si>
    <t>รถเข็นอาหาร กก.1 บก.กฝ.บช.ตชด. ตำบลชะอำ อำเภอชะอำ จังหวัดเพชรบุรี 4 คัน</t>
  </si>
  <si>
    <t>25007070002003220001</t>
  </si>
  <si>
    <t>โครงการสนามยิงปืนระยะไกลพร้อมอาคารเครื่องช่วยฝึกทางยุทธวิธี สำหรับหน่วยปฏิบัติการพิเศษ นเรศวร 261 ตำบลชะอำ อำเภอชะอำ จังหวัดเพชรบุรี</t>
  </si>
  <si>
    <t>25007070002003220002</t>
  </si>
  <si>
    <t>อาคารศูนย์อำนวยการควบคุมสั่งการ สำหรับหน่วยปฏิบัติการพิเศษ นเรศวร 261 บก.สอ.บช.ตชด. ตำบลชะอำ อำเภอชะอำ จังหวัดเพชรบุรี</t>
  </si>
  <si>
    <t>25007070002005000002</t>
  </si>
  <si>
    <t>สุนัขตำรวจ ศฝส.บก.กฝ.บช.ตชด. ตำบลชะอำ อำเภอชะอำ จังหวัดเพชรบุรี</t>
  </si>
  <si>
    <t>25007070002005000037</t>
  </si>
  <si>
    <t>25007540064003210047</t>
  </si>
  <si>
    <t>เรือนแถวชั้นประทวน-รอง สารวัตร 10 คูหา บก.สอ.บช.ตชด. ตำบลหัวหิน อำเภอหัวหิน จังหวัดประจวบคีรีขันธ์</t>
  </si>
  <si>
    <t>25007540064003210055</t>
  </si>
  <si>
    <t>บ้านพักระดับ สว.-รอง ผกก. (แบบแฝด) บก.กฝ.บช.ตชด. ตำบลชะอำ อำเภอชะอำ จังหวัดเพชรบุรี</t>
  </si>
  <si>
    <t>70050380014002000000</t>
  </si>
  <si>
    <t>การพัฒนาและส่งเสริมเศรษฐกิจระดับฐานรากมิติใหม่ในชุมชนประมงพื้นบ้าน</t>
  </si>
  <si>
    <t>70050380016003210001</t>
  </si>
  <si>
    <t>ก่อสร้างระบบระบายน้ำ และสิ่งอำนวยความปลอดภัยอื่นๆ ทางหลวงหมายเลข 3349 ตอนหนองควง – หนองหญ้าปล้อง ตำบลห้วยท่าช้าง อำเภอเขาย้อย จังหวัดเพชรบุรี ระยะทาง 3.000 กิโลเมตร</t>
  </si>
  <si>
    <t>70050380016003210002</t>
  </si>
  <si>
    <t>ติดตั้งไฟฟ้าแสงสว่างแบบ High Mast ทางหลวงหมายเลข 4 ตอนควบคุม 0605 ตอนบางสะพาน - น้ำรอด ตำบลร่อนทอง อำเภอบางสะพาน จังหวัดประจวบคีรีขันธ์ จำนวน 24 ดวงโคม</t>
  </si>
  <si>
    <t>70050380016003210003</t>
  </si>
  <si>
    <t>งานติดตั้งไฟฟ้าแสงสว่าง (High Mast) ทางหลวงหมายเลข 4 ตอนหนองบ้วย – ห้วยทรายใต้ ตำบลชะอำ อำเภอชะอำ จังหวัดเพชรบุรี ระยะทาง 0.940 กิโลเมตร จำนวน 10 ดวงโคม</t>
  </si>
  <si>
    <t>70050380016003210004</t>
  </si>
  <si>
    <t>พัฒนาไฟฟ้าแสงสว่างและสัญญาณจราจรเส้นทางเชื่อมโยงการท่องเที่ยวชุมชน ปข.2057 แยกทางหลวงหมายเลข 37 – บ้านหัวนา อำเภอหัวหิน จังหวัดประจวบคีรีขันธ์ จำนวน 225 ต้น</t>
  </si>
  <si>
    <t>70050380016003220001</t>
  </si>
  <si>
    <t>ขยายทางจราจร ทางหลวงหมายเลข 3410 ตอนเขาลูกช้าง - ห้วยโสก ตำบลกลัดหลวง อำเภอท่ายาง จังหวัดเพชรบุรี ระยะทาง 3.250 กิโลเมตร</t>
  </si>
  <si>
    <t>70050380016003220002</t>
  </si>
  <si>
    <t>ปรับปรุงถนนลาดยางแอสฟัลติกคอนกรีต สาย สส.2003 แยกทางหลวงหมายเลข 35 - เมืองสมุทรสงคราม ตำบลบางแก้ว อำเภอเมืองสมุทรสงคราม จังหวัดสมุทรสงคราม ผิวทางกว้าง 7.00 เมตร ไหล่ทางกว้างข้างละ 2.50 เมตร ระยะทาง 1.700 กิโลเมตร</t>
  </si>
  <si>
    <t>70050380016003220003</t>
  </si>
  <si>
    <t>ก่อสร้างถนนแอสฟัลติก และถนนคอนกรีตเสริมเหล็ก สาย ปข.1034 แยกทางหลวงหมายเลข 4 บ้านม่องล่าย ตำบลอ่าวน้อย อำเภอเมืองประจวบคีรีขันธ์ จังหวัดประจวบคีรีขันธ์ ผิวทางกว้าง 7.00 เมตร ไหล่ทางกว้างข้างละ 2.50 เมตร ระยะทางรวม 1.885 กิโลเมตร</t>
  </si>
  <si>
    <t>70050380016003220004</t>
  </si>
  <si>
    <t>ก่อสร้างถนนลาดยางแอสฟัลติกคอนกรีต ถนนสามแยกทางหลวงหมายเลข 37 - สนามบินบ่อฝ้าย ตำบลชะอำ อำเภอชะอำ จังหวัดเพชรบุรี พร้อมทางจักรยาน ผิวทางกว้าง 15.60 เมตร ไหล่ทางกว้างข้างละ 1.00 เมตร ระยะทาง 2.150 กิโลเมตร</t>
  </si>
  <si>
    <t>70050380017005000001</t>
  </si>
  <si>
    <t>70050380018002000000</t>
  </si>
  <si>
    <t>ปรับปรุงประสิทธิภาพการระบายน้ำสู่แก้มลิงคลองมหาชัย-คลองสนามชัยและแม่น้ำท่าจีน (เขื่อนป้องกันตลิ่งคลองโคกขามใหม่) ต.พันท้ายนรสิงห์ อ.เมืองสมุทรสาคร ยาว 440 ม.</t>
  </si>
  <si>
    <t>70050380018003220001</t>
  </si>
  <si>
    <t>ปรับปรุงประสิทธิภาพการระบายน้ำสู่แก้มลิงคลองมหาชัย-คลองสนามชัยและแม่น้ำท่าจีน (เขื่อนป้องกันตลิ่งคลองโคกขามใหม่) ตำบลพันท้ายนรสิงห์ อำเภอเมืองสมุทรสาคร จังหวัดสมุทรสาคร ความยาว 440.00 เมตร</t>
  </si>
  <si>
    <t>70052380020002000000</t>
  </si>
  <si>
    <t>70052380020003220003</t>
  </si>
  <si>
    <t>งานขยายทางจราจร ทางหลวงหมายเลข 3349 ตอนควบคุม 0100 ตอนหนองควง - หนองหญ้าปล้อง ตำบลหนองหญ้าปล้อง อำเภอหนองหญ้าปล้อง จังหวัดเพชรบุรี ระยะทาง 1.510 กิโลเมตร</t>
  </si>
  <si>
    <t>70052380020003220004</t>
  </si>
  <si>
    <t>งานขยายทางจราจร ทางหลวงหมายเลข 3499 ตอนควบคุม 0100 ตอนเขื่อนเพชร - เขื่อนแก่งกระจาน ตำบลท่าแลง อำเภอท่ายาง จังหวัดเพชรบุรี ระยะทาง 2.500 กิโลเมตร</t>
  </si>
  <si>
    <t>70052380021005000001</t>
  </si>
  <si>
    <t>70052380022003210001</t>
  </si>
  <si>
    <t>ติดตั้งระบบสูบน้ำด้วยพลังงานแสงอาทิตย์ ชนิดโซล่าเซลล์ 2 ระบบ และชนิดไมโครกริด 1 ระบบ พร้อมอุปกรณ์ในพื้นที่ บ้านบางกรอย - โป่งลึก ตำบลห้วยแม่เพรียง อำเภอแก่งกระจาน จังหวัดเพชรบุรี</t>
  </si>
  <si>
    <t>02006130007003210051</t>
  </si>
  <si>
    <t>ปรับปรุงอาคารหมายเลข 1035 (กองร้อยรักษาการณ์ พัน.อย.ฯ) ที่ บน.5 ตำบลเกาะหลัก อำเภอเมืองประจวบคีรีขันธ์ จังหวัดประจวบคีรีขันธ์</t>
  </si>
  <si>
    <t>สร้างเรือนแถวพักอาศัยมาตรฐาน (น.สัญญาบัตร ซอย 19) จำนวน 1 แถว พร้อมระบบสาธารณูปโภค ที่ บน.5 ตำบลเกาะหลัก อำเภอเมืองประจวบคีรีขันธ์ จังหวัดประจวบคีรีขันธ์</t>
  </si>
  <si>
    <t>07003510037003220149</t>
  </si>
  <si>
    <t>สถานีสูบน้ำด้วยไฟฟ้าพลังงานแสงอาทิตย์พร้อมระบบกระจายน้ำสถานีพัฒนาอาหารสัตว์ประจวบคีรีขันธ์ พื้นที่ชลประทาน 100 ไร่ ตำบลกุยบุรี อำเภอกุยบุรี จังหวัดประจวบคีรีขันธ์</t>
  </si>
  <si>
    <t>07003510038003220073</t>
  </si>
  <si>
    <t>อาคารป้องกันการกัดเซาะตลิ่งแม่น้ำปราณบุรี (บ้านเขาน้อยล่าง) พร้อมส่วนประกอบอื่น ตำบลเขาน้อย อำเภอปราณบุรี จังหวัดประจวบคีรีขันธ์</t>
  </si>
  <si>
    <t>07003510038003220074</t>
  </si>
  <si>
    <t>ทางผันน้ำพร้อมอาคารประกอบ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20036003220110</t>
  </si>
  <si>
    <t>ปรับปรุงฝายกุยบุรี และอาคารประกอบ ฝ่ายส่งน้ำและบำรุงรักษาที่ 4 โครงการส่งน้ำและบำรุงรักษาปราณบุรี ตำบลกุยบุรี อำเภอกุยบุรี จังหวัดประจวบคีรีขันธ์</t>
  </si>
  <si>
    <t>07003520036003220111</t>
  </si>
  <si>
    <t>ปรับปรุงคลองระบายน้ำ D8 - 4L ฝ่ายส่งน้ำและบำรุงรักษาที่ 4 โครงการส่งน้ำและบำรุงรักษาปราณบุรี ตำบลกุยบุรี อำเภอกุยบุรี จังหวัดประจวบคีรีขันธ์</t>
  </si>
  <si>
    <t>07003520036003220113</t>
  </si>
  <si>
    <t>ปรับปรุงอาคารบังคับน้ำปลายคลอง D7 พร้อมอาคารประกอบ ฝ่ายส่งน้ำและบำรุงรักษาที่ 3 โครงการส่งน้ำและบำรุงรักษาปราณบุรี ตำบลกุยเหนือ อำเภอกุยบุรี จังหวัดประจวบคีรีขันธ์</t>
  </si>
  <si>
    <t>07003520036003220115</t>
  </si>
  <si>
    <t>ปรับปรุงอาคารบังคับน้ำปากคลอง D8 พร้อมอาคารประกอบ ฝ่ายส่งน้ำและบำรุงรักษาที่ 3 โครงการส่งน้ำและบำรุงรักษาปราณบุรี ตำบลดอยยายหนู อำเภอกุยบุรี จังหวัดประจวบคีรีขันธ์</t>
  </si>
  <si>
    <t>07003520036003220117</t>
  </si>
  <si>
    <t>เพิ่มประสิทธิภาพการเก็บกักน้ำอ่างเก็บน้ำย่านซื่อ ตำบลหาดขาม อำเภอกุยบุรี จังหวัดประจวบคีรีขันธ์</t>
  </si>
  <si>
    <t>07003520036003220118</t>
  </si>
  <si>
    <t>ปรับปรุงท่อลอดคลองส่งน้ำสาย 46ซ้าย-10ซ้าย กม.1+978 ตำบลหาดขาม อำเภอกุยบุรี จังหวัดประจวบคีรีขันธ์</t>
  </si>
  <si>
    <t>07003520036003220120</t>
  </si>
  <si>
    <t>ปรับปรุงเพิ่มประสิทธิภาพอ่างเก็บน้ำบ้านหัวเขาพร้อมระบบส่งน้ำและอาคารประกอบ ตำบลห้วยยาง อำเภอทับสะแก จังหวัดประจวบคีรีขันธ์</t>
  </si>
  <si>
    <t>07003520036003220121</t>
  </si>
  <si>
    <t>ปรับปรุงเพิ่มประสิทธิภาพอ่างเก็บน้ำตะแบกโพรง(ปชด.) ตำบลอ่างทอง อำเภอทับสะแก จังหวัดประจวบคีรีขันธ์</t>
  </si>
  <si>
    <t>07003520036003220122</t>
  </si>
  <si>
    <t>ขยายระบบท่อส่งน้ำสายปราณบุรี ค่ายธนะรัชต์ เขื่อนปราณบุรี พร้อมอาคารประกอบ โครงการส่งน้ำและบำรุงรักษาปราณบุรี ตำบลเขาน้อย อำเภอปราณบุรี จังหวัดประจวบคีรีขันธ์</t>
  </si>
  <si>
    <t>07003520036003220124</t>
  </si>
  <si>
    <t>ระบบกระจายน้ำพร้อมอาคารประกอบ อ่างเก็บน้ำคลองบึง อันเนื่องมาจากพระราชดำริ (ระยะที่ 2) ตำบลอ่าวน้อย อำเภอเมืองประจวบคีรีขันธ์ จังหวัดประจวบคีรีขันธ์</t>
  </si>
  <si>
    <t>07003520036003220132</t>
  </si>
  <si>
    <t>ปรับปรุงท่อมุดคลอง 12 ซ้าย - 1 ซ้าย ระยะที่ 2 โครงการส่งน้ำและบำรุงรักษาปราณบุรี ตำบลหนองตาแต้ม อำเภอปราณบุรี จังหวัดประจวบคีรีขันธ์</t>
  </si>
  <si>
    <t>07003520060003210311</t>
  </si>
  <si>
    <t>ปรับปรุงทำนบดิน และอาคารประกอบ อ่างเก็บน้ำนาวัลเปรียง อันเนื่องมาจากพระราชดำริ ตำบลไร่ใหม่ อำเภอสามร้อยยอด จังหวัดประจวบคีรีขันธ์</t>
  </si>
  <si>
    <t>07003520060003210682</t>
  </si>
  <si>
    <t>ปรับปรุงถนนบนสันเขื่อนอ่างเก็บน้ำยางชุม อันเนื่องมาจากพระราชดำริ ความยาว 1,240 เมตร ตำบลหาดขาม อำเภอกุยบุรี จังหวัดประจวบคีรีขันธ์</t>
  </si>
  <si>
    <t>07003520060003220026</t>
  </si>
  <si>
    <t>ขยายผลโครงการแก้มลิงห้วยยางแพรกขวาพร้อมอาคารประกอบและระบบส่งน้ำอันเนื่องมาจากพระราชดำริ ตำบลห้วยยาง อำเภอทับสะแก จังหวัดประจวบคีรีขันธ์</t>
  </si>
  <si>
    <t>07003520060003220027</t>
  </si>
  <si>
    <t>ปรับปรุงท่อส่งน้ำบ้านคีรีล้อมอันเนื่องมาจากพระราชดำริ ระยะที่ 2 ตำบลช้างแรก อำเภอบางสะพานน้อย จังหวัดประจวบคีรีขันธ์</t>
  </si>
  <si>
    <t>07003520060003220028</t>
  </si>
  <si>
    <t>ซ่อมแซมท่อส่งน้ำเข้าอ่างเก็บน้ำเขาเต่า อันเนื่องมาจากพระราชดำริ ตำบลหนองแก อำเภอหัวหิน จังหวัดประจวบคีรีขันธ์</t>
  </si>
  <si>
    <t>07003520060003220031</t>
  </si>
  <si>
    <t>ปรับปรุงเพิ่มประสิทธิภาพการเก็บกักน้ำฝายหุบเสือโฮก อันเนื่องมาจากพระราชดำริ ตำบลห้วยสัตว์ใหญ่ อำเภอหัวหิน จังหวัดประจวบคีรีขันธ์</t>
  </si>
  <si>
    <t>07003520060003220032</t>
  </si>
  <si>
    <t>จัดหาสนับสนุนโรงเรียนตำรวจตะเวนชายเเดนบ้านป่าละอู (ระยะที่ 2) อันเนื่องมาจากพระราชดำริ ตำบลห้วยสัตว์ใหญ่ อำเภอหัวหิน จังหวัดประจวบคีรีขันธ์</t>
  </si>
  <si>
    <t>07003520060003220033</t>
  </si>
  <si>
    <t>อาคารศูนย์เรียนรู้อันเนื่องมาจากพระราชดำริอ่างเก็บน้ำเขาเต่า พร้อมอุปกรณ์ประกอบ โครงการส่งน้ำและบำรุงรักษาปราณบุรี ตำบลหนองแก อำเภอหัวหิน จังหวัดประจวบคีรีขันธ์</t>
  </si>
  <si>
    <t>07003520088003213357</t>
  </si>
  <si>
    <t>ค่าควบคุมงานจ้างเหมา จังหวัดประจวบคีรีขันธ์</t>
  </si>
  <si>
    <t>07003520088003220136</t>
  </si>
  <si>
    <t>ขุดลอกอ่างเก็บน้ำปราณบุรี ตำบลเขาจ้าว อำเภอปราณบุรี จังหวัดประจวบคีรีขันธ์</t>
  </si>
  <si>
    <t>07003520088003220137</t>
  </si>
  <si>
    <t>ขุดลอกอ่างเก็บน้ำจ้างเหมา อ่างเก็บน้ำคลองบึง อันเนื่องมาจากพระราชดำริ ตำบลอ่าวน้อย อำเภอเมืองฯ จังหวัดประจวบคีรีขันธ์</t>
  </si>
  <si>
    <t>08006190013003210132</t>
  </si>
  <si>
    <t>งานก่อสร้างเพิ่มประสิทธิภาพทางหลวง ทางหลวงหมายเลข 3217 ตอน กุยบุรี - ยางชุม</t>
  </si>
  <si>
    <t>08006280001003220002</t>
  </si>
  <si>
    <t>ค่าก่อสร้างอาคารที่พักอาศัยและสิ่งก่อสร้างประกอบ แฟลต 3 ชั้น 20 ครอบครัว สำนักงานทางหลวงที่ 15 จ.ประจวบคีรีขันธ์</t>
  </si>
  <si>
    <t>08007280003003210019</t>
  </si>
  <si>
    <t>สะพานข้ามคลองทับสะแก อ.ทับสะแก จ.ประจวบคีรีขันธ์</t>
  </si>
  <si>
    <t>08007280003003210020</t>
  </si>
  <si>
    <t>สะพานข้ามคลอง D3 แห่งที่ 1 อ.ปราณบุรี จ.ประจวบคีรีขันธ์</t>
  </si>
  <si>
    <t>15003540015003220009</t>
  </si>
  <si>
    <t>ค่าก่อสร้างอาคารที่พักอาศัย ค.ส.ล. ขนาด 4 ชั้น ที่ทำการปกครองจังหวัดประจวบคีรีขันธ์ อำเภอเมืองประจวบคีรีขันธ์ จังหวัดประจวบคีรีขันธ์</t>
  </si>
  <si>
    <t>15007180001003210042</t>
  </si>
  <si>
    <t>โครงการปรับปรุงสำนักงานโยธาธิการและผังเมืองจังหวัดประจวบคีรีขันธ์ (ปรับปรุงห้องกลุ่มงานวิชาการผังเมืองส่วนที่เหลือ)</t>
  </si>
  <si>
    <t>15008370001004200006</t>
  </si>
  <si>
    <t>ก่อสร้างอาคารเรียน 4 ชั้น 12 ห้องเรียน แบบตอกเสาเข็ม โรงเรียนเทศบาลบ้านไร่ใหม่ เทศบาลตำบลไร่ใหม่ อำเภอกุยบุรี จังหวัดประจวบคีรีขันธ์</t>
  </si>
  <si>
    <t>15008370001004200007</t>
  </si>
  <si>
    <t>ก่อสร้างอาคารเรียน 4 ชั้น 12 ห้องเรียน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15008370001004200093</t>
  </si>
  <si>
    <t>ก่อสร้างอาคารศูนย์พัฒนาเด็กเล็ก ขนาด 51 - 80 คน แบบตอกเสาเข็ม ศูนย์พัฒนาเด็กเล็กบ้านป่าละอู องค์การบริหารส่วนตำบลห้วยสัตว์ใหญ่ อำเภอหัวหิน จังหวัดประจวบคีรีขันธ์</t>
  </si>
  <si>
    <t>15008370001004201003</t>
  </si>
  <si>
    <t>ระบบผลิตน้ำประปาขนาดใหญ่ กำลังการผลิต 10 ลูกบาศก์เมตรต่อชั่วโมง บ้านหนองยิงหมี หมู่ที่ 7 ตำบลหนองตาแต้ม องค์การบริหารส่วนตำบลหนองตาแต้ม อำเภอปราณบุรี จังหวัดประจวบคีรีขันธ์</t>
  </si>
  <si>
    <t>15008370001004201004</t>
  </si>
  <si>
    <t>ระบบผลิตน้ำประปา ขนาดใหญ่ กำลังการผลิต 10 ลูกบาศก์เมตรต่อชั่วโมง บ้านมะค่าสี่ซอง หมู่ที่ 5 ตำบลหนองพลับ องค์การบริหารส่วนตำบลหนองพลับ อำเภอหัวหิน จังหวัดประจวบคีรีขันธ์</t>
  </si>
  <si>
    <t>15008370001004202399</t>
  </si>
  <si>
    <t>พัฒนาแหล่งท่องเที่ยวท่องเที่ยวเชิงอนุรักษ์หมู่บ้านชาวประมงทุ่งน้อย โดยก่อสร้างติดตั้งเสาไฟฟ้าส่องสว่าง แบบกิ่งเดี่ยว สูง ๙.๐๐ เมตร พร้อมโคมไฟ HPS ขนาด ๑๕๐ วัตต์ (ตามบัญชีนวัตกรรมไทย รหัส ๐๗๐๑๐๐๑๕) ระยะห่างเฉลี่ย ๓๐.๐๐ ม. จำนวน ๑๖๓ ต้น องค์การบริหารส่วนตำบลเขาแดง อำเภอกุยบุรี จังหวัดประจวบคีรีขันธ์</t>
  </si>
  <si>
    <t>15008370001004202426</t>
  </si>
  <si>
    <t>พัฒนาแหล่งท่องเที่ยว สวนเกษตรชุมชน โดยติดตั้งเสาไฟฟ้าส่องสว่างแบบโซล่าเซลล์บริเวณถนนสายสิบแปดหุ้น ความสูง 6.00 เมตร จำนวน 75 ชุด เทศบาลตำบลไร่ใหม่ อำเภอกุยบุรี จังหวัดประจวบคีรีขันธ์</t>
  </si>
  <si>
    <t>15008370001004205624</t>
  </si>
  <si>
    <t>ปรับปรุงผิวจราจรแอสฟัลท์ติกคอนกรีตสายเพชรเกษม - นาวัลเปรียง หมู่ที่ 1 ตำบลไร่ใหม่ กว้าง 6 เมตร ยาว 350 เมตร และกว้าง 8 เมตร ยาว 1,720 เมตร หนา 0.05 เมตร รวม 2 ช่วง หรือมีพื้นที่ผิวจราจรไม่น้อยกว่า 15,860 ตารางเมตร เทศบาลตำบลไร่ใหม่ อำเภอกุยบุรี จังหวัดประจวบคีรีขันธ์</t>
  </si>
  <si>
    <t>15008370001004205650</t>
  </si>
  <si>
    <t>ก่อสร้างถนนคอนกรีตเสริมเหล็กสายดอนสูง-ทิปโก้ หมู่ที่ 11 บ้านดอนสูง ตำบลธงชัย กว้าง 4 เมตร ยาว 870 เมตร หนา 0.15 เมตร หรือมีพื้นที่ไม่น้อยกว่า 3,480 ตารางเมตร องค์การบริหารส่วนตำบลธงชัย อำเภอบางสะพาน จังหวัดประจวบคีรีขันธ์</t>
  </si>
  <si>
    <t>15008370001004205660</t>
  </si>
  <si>
    <t>ก่อสร้างถนนลาดยางผิวจราจรแอลฟัลติกคอนกรีตบนคันคลองชลประทาน หมู่ 6 และ หมู่ 7 ช่วง Sta.0+0 ถึง Sta 1+550 รายละเอียดดังนี้ - สายคันคลองส่งน้ำ 1 ซ้าย – 1 ซ้าย – 1 ซ้าย – 1 ขวา กว้าง 6 เมตร ยาว 1,550 เมตร หนา 0.05 เมตร ไหล่ทางข้างละ 1 เมตร หรือมีพื้นที่ไม่น้อยกว่า 12,400 ตารางเมตร เทศบาลตำบล กม.5 อำเภอเมืองประจวบคีรีขันธ์ จังหวัดประจวบคีรีขันธ์</t>
  </si>
  <si>
    <t>15008370001004205668</t>
  </si>
  <si>
    <t>ก่อสร้างถนนคอนกรีตเสริมเหล็ก สายซอยชัยพัฒนา 1 ไปเชื่อม สายซอยราชประสงค์ 6 หมู่ที่ 10 ตำบลหนองพลับ กว้าง 5 เมตร ยาว 3,100 เมตร หนา 0.15 เมตร หรือมีพื้นที่ไม่น้อยกว่า 15,500 ตารางเมตร เทศบาลตำบลหนองพลับ อำเภอหัวหิน จังหวัดประจวบคีรีขันธ์</t>
  </si>
  <si>
    <t>1500837000100420D634</t>
  </si>
  <si>
    <t xml:space="preserve">ก่อสร้างถนนคอนกรีตเสริมเหล็ก สายซอยแพรกกระปุก หมู่ที่ 6 บ้านทองมงคล ตำบลทองมงคล กว้าง 5.00 เมตร ยาว 280.00 เมตร หนา 0.15 เมตร พร้อมไหล่ทางข้างละ 0.50 เมตร หรือมีพื้นที่ไม่น้อยกว่า 1,400 ตารางเมตร องค์การบริหารส่วนตำบลทองมงคล อำเภอบางสะพาน จังหวัดประจวบคีรีขันธ์ </t>
  </si>
  <si>
    <t>1500837000100420D636</t>
  </si>
  <si>
    <t>ก่อสร้างถนนคอนกรีตเสริมเหล็ก สายอ่างเก็บน้ำคลองลอย - ด่าน ตชด. หมู่ที่ 8 บ้านคลองลอย กว้าง 5.00 เมตร ยาว 664.00 เมตร หนา 0.15 เมตร จำนวน 2 ช่วง หรือมีพื้นที่รวมไม่น้อยกว่า 3,320.00 ตารางเมตร องค์การบริหารส่วนตำบลร่อนทอง อำเภอบางสะพาน จังหวัดประจวบคีรีขันธ์</t>
  </si>
  <si>
    <t>1500837000100420D642</t>
  </si>
  <si>
    <t>ก่อสร้างถนนคอนกรีตเสริมเหล็ก รหัสทางหลวงท้องถิ่น ปข.ถ.49-021 สายประปาหมู่บ้านห้วยขวาง - เขตตำบลหนองตาแต้ม หมู่ที่ 1 บ้านห้วยขวาง ตำบลศิลาลอย กว้าง 4.00 เมตร ยาว 330.00 เมตร หนาเฉลี่ย 0.15 เมตร หรือมีพื้นที่จราจรไม่น้อยกว่า 1,320 ตารางเมตร องค์การบริหารส่วนตำบลศิลาลอย อำเภอสามร้อยยอด จังหวัดประจวบคีรีขันธ์</t>
  </si>
  <si>
    <t>1500837000100420D643</t>
  </si>
  <si>
    <t>ก่อสร้างถนนลาดยางแอสฟัลท์ติกคอนกรีต รหัสทางหลวงท้องถิ่น ปข.ถ.49-166 สายทางบนคันคลองชลประทาน 16 ซ้าย - 6 ซ้าย หมู่ที่ 1 บ้านห้วยขวาง ตำบลศิลาลอย กว้าง 5.00 เมตร ยาว 330.00 เมตร หนาเฉลี่ย 0.05 เมตร หรือมีพื้นที่จราจรไม่น้อยกว่า 1,650 ตารางเมตร องค์การบริหารส่วนตำบลศิลาลอย อำเภอสามร้อยยอด จังหวัดประจวบคีรีขันธ์</t>
  </si>
  <si>
    <t>1500837000100420D644</t>
  </si>
  <si>
    <t>ขยายผิวทางคอนกรีตเสริมเหล็ก สายซอยราชประสงค์ 4 ผิวทางคอนกรีตเสริมเหล็กกว้างข้างละ 1.00 เมตร ยาว 1,630 เมตร หนา 0.15 เมตร จำนวน 2 ข้าง ไหล่ทางข้างละ 0.50 เมตร หรือมีพื้นที่รวมไม่น้อยกว่า 3,260 ตารางเมตร เทศบาลตำบลหนองพลับ อำเภอหัวหิน จังหวัดประจวบคีรีขันธ์</t>
  </si>
  <si>
    <t>20004310116003110803</t>
  </si>
  <si>
    <t>ครุภัณฑ์การเรียนการสอน Coding ระดับประถมศึกษา แบบ 3 โรงเรียนบ้านทุ่งกะโตน ตำบลปากแพรก อำเภอบางสะพานน้อย จังหวัดประจวบคีรีขันธ์</t>
  </si>
  <si>
    <t>20004310116003112ปข1</t>
  </si>
  <si>
    <t>เก้าอี้ผู้บริหาร สพป.ปข.1</t>
  </si>
  <si>
    <t>20004310116003113ปข1</t>
  </si>
  <si>
    <t>ไมค์ลอยถือ สพป.ปข.1</t>
  </si>
  <si>
    <t>20004310116003114ปข1</t>
  </si>
  <si>
    <t>เครื่องเสียงเพาร์เวอร์มิก สพป.ปข.1</t>
  </si>
  <si>
    <t>20004310116003115ปข1</t>
  </si>
  <si>
    <t>ตู้ลำโพง 2 ทาง พร้อมขาแขวน สพป.ปข.1</t>
  </si>
  <si>
    <t>20004310116003211925</t>
  </si>
  <si>
    <t>อาคารเรียน สปช.105/29 ปรับปรุง อาคาร 2 ชั้น 4 ห้องเรียน ใต้ถุนโล่ง บันไดขึ้น 2 ข้าง โรงเรียนสมาคมเลขานุการสตรี 1 ตำบลชัยเกษม อำเภอบางสะพาน จังหวัดประจวบคีรีขันธ์</t>
  </si>
  <si>
    <t>20004310116003211935</t>
  </si>
  <si>
    <t>อาคารเรียน สปช.105/29 ปรับปรุง อาคาร 2 ชั้น 4 ห้องเรียน ใต้ถุนโล่ง บันไดขึ้น 2 ข้าง โรงเรียนบ้านปากเหมือง ตำบลกุยเหนือ อำเภอกุยบุรี จังหวัดประจวบคีรีขันธ์</t>
  </si>
  <si>
    <t>20004310116003211ปข1</t>
  </si>
  <si>
    <t>ปรับปรุงซ่อมแซมเพดานและทาสีรั้ว สพป.ปข.1</t>
  </si>
  <si>
    <t>20004310116003220082</t>
  </si>
  <si>
    <t>อาคารเรียน 212 ล./57-ก โรงเรียนบ้านทับใต้ ตำบลทับใต้ อำเภอหัวหิน จังหวัดประจวบคีรีขันธ์</t>
  </si>
  <si>
    <t>20004350002003112999</t>
  </si>
  <si>
    <t>ครุภัณฑ์การเรียนการสอน Coding ระดับประถมศึกษา แบบ 2 โรงเรียนบ้านวังน้ำเขียว ตำบลร่อนทอง อำเภอบางสะพาน จังหวัดประจวบคีรีขันธ์</t>
  </si>
  <si>
    <t>20004350002003116ปข1</t>
  </si>
  <si>
    <t>กล้องถ่ายรูป สพป.ปข.1</t>
  </si>
  <si>
    <t>20004350002003118ปข1</t>
  </si>
  <si>
    <t>โต๊ะผู้บริหาร สพป.ปข.1</t>
  </si>
  <si>
    <t>20004350002003119ปข1</t>
  </si>
  <si>
    <t>เก้าอี้ตำแหน่งชำนาญการพิเศษ สพป.ปข.1</t>
  </si>
  <si>
    <t>2000435000200311Aปข1</t>
  </si>
  <si>
    <t>ปั๊มน้ำ 300 วัตต์ สพป.ปข.1</t>
  </si>
  <si>
    <t>2000435000200311Cปข1</t>
  </si>
  <si>
    <t>เครื่องปรับอากาศ แบบแยกส่วน แบบติดผนัง 12000 BTU สพป.ปข.1</t>
  </si>
  <si>
    <t>20004350002003214558</t>
  </si>
  <si>
    <t>อาคารเรียน สปช.105/29 ปรับปรุง อาคารเรียน 2 ชั้น 6 ห้องเรียน (ชั้นล่าง 2 ห้อง ชั้นบน 4 ห้อง) โรงเรียนบ้านทองอินทร์ ตำบลไชยราช อำเภอบางสะพานน้อย จังหวัดประจวบคีรีขันธ์</t>
  </si>
  <si>
    <t>20004350002003214559</t>
  </si>
  <si>
    <t>โรงอาหารขนาดเล็ก 260 ที่นั่ง โรงเรียนพัฒนาประชานุเคราะห์ ตำบลห้วยทราย อำเภอเมืองประจวบคีรีขันธ์ จังหวัดประจวบคีรีขันธ์</t>
  </si>
  <si>
    <t>20004350002003214575</t>
  </si>
  <si>
    <t>บ้านพักครู 8 ครอบครัว โรงเรียนบ้านรวมไทย ตำบลหาดขาม อำเภอกุยบุรี จังหวัดประจวบคีรีขันธ์</t>
  </si>
  <si>
    <t>20004350004003210050</t>
  </si>
  <si>
    <t>20004420047003113355</t>
  </si>
  <si>
    <t>ครุภัณฑ์ทดแทนสำหรับห้องเรียน DLTV (โรงเรียน Stand Alone) โรงเรียนวัดปากคลองเกลียว ตำบลบ่อนอก อำเภอเมืองประจวบคีรีขันธ์ จังหวัดประจวบคีรีขันธ์</t>
  </si>
  <si>
    <t>20004420047003113356</t>
  </si>
  <si>
    <t>ครุภัณฑ์ทดแทนสำหรับห้องเรียน DLTV (โรงเรียน Stand Alone) โรงเรียนยุวสมาคมประจวบคีรีขันธ์อนุสรณ์ ตำบลบ่อนอก อำเภอเมืองประจวบคีรีขันธ์ จังหวัดประจวบคีรีขันธ์</t>
  </si>
  <si>
    <t>20004420047003113357</t>
  </si>
  <si>
    <t>ครุภัณฑ์ทดแทนสำหรับห้องเรียน DLTV (โรงเรียน Stand Alone) โรงเรียนบ้านสิบสองหุ้น ตำบลไร่ใหม่ อำเภอสามร้อยยอด จังหวัดประจวบคีรีขันธ์</t>
  </si>
  <si>
    <t>20004420047003113358</t>
  </si>
  <si>
    <t>ครุภัณฑ์ทดแทนสำหรับห้องเรียน DLTV (โรงเรียน Stand Alone) โรงเรียนบ้านสีดางาม ตำบลอ่างทอง อำเภอทับสะแก จังหวัดประจวบคีรีขันธ์</t>
  </si>
  <si>
    <t>20004420047003113359</t>
  </si>
  <si>
    <t>ครุภัณฑ์ทดแทนสำหรับห้องเรียน DLTV (โรงเรียน Stand Alone) โรงเรียนบ้านอ่าวน้อย ตำบลอ่าวน้อย อำเภอเมืองประจวบคีรีขันธ์ จังหวัดประจวบคีรีขันธ์</t>
  </si>
  <si>
    <t>20004420047003113360</t>
  </si>
  <si>
    <t>ครุภัณฑ์ทดแทนสำหรับห้องเรียน DLTV (โรงเรียน Stand Alone) โรงเรียนวัดเขาราษฎร์บำรุง ตำบลปากแพรก อำเภอบางสะพานน้อย จังหวัดประจวบคีรีขันธ์</t>
  </si>
  <si>
    <t>20004420047003113361</t>
  </si>
  <si>
    <t>ครุภัณฑ์ทดแทนสำหรับห้องเรียน DLTV (โรงเรียน Stand Alone) โรงเรียนบ้านหนองบัว ตำบลกุยเหนือ อำเภอกุยบุรี จังหวัดประจวบคีรีขันธ์</t>
  </si>
  <si>
    <t>20004420047003113362</t>
  </si>
  <si>
    <t>ครุภัณฑ์ทดแทนสำหรับห้องเรียน DLTV (โรงเรียน Stand Alone) โรงเรียนบ้านถ้ำเขาน้อย ตำบลกำเนิดนพคุณ อำเภอบางสะพาน จังหวัดประจวบคีรีขันธ์</t>
  </si>
  <si>
    <t>20004420047003113363</t>
  </si>
  <si>
    <t>ครุภัณฑ์ทดแทนสำหรับห้องเรียน DLTV (โรงเรียน Stand Alone) โรงเรียนบ้านยุบพริก ตำบลบ่อนอก อำเภอเมืองประจวบคีรีขันธ์ จังหวัดประจวบคีรีขันธ์</t>
  </si>
  <si>
    <t>20004420047003113364</t>
  </si>
  <si>
    <t>ครุภัณฑ์ทดแทนสำหรับห้องเรียน DLTV (โรงเรียน Stand Alone) โรงเรียนเนินแก้ววิทยาคาร ตำบลอ่าวน้อย อำเภอเมืองฯ จังหวัดประจวบคีรีขันธ์</t>
  </si>
  <si>
    <t>20004420047003113365</t>
  </si>
  <si>
    <t>ครุภัณฑ์ทดแทนสำหรับห้องเรียน DLTV (โรงเรียน Stand Alone) โรงเรียนวัดนาผักขวง ตำบลกำเนิดนพคุณ อำเภอบางสะพาน จังหวัดประจวบคีรีขันธ์</t>
  </si>
  <si>
    <t>20004420047003113366</t>
  </si>
  <si>
    <t>ครุภัณฑ์ทดแทนสำหรับห้องเรียน DLTV (โรงเรียน Stand Alone) โรงเรียนบ้านคลองชายธง ตำบลบ่อนอก อำเภอิเมืองประจวบคีรีขันธ์ จังหวัดประจวบคีรีขันธ์</t>
  </si>
  <si>
    <t>20004420047003113367</t>
  </si>
  <si>
    <t>ครุภัณฑ์ทดแทนสำหรับห้องเรียน DLTV (โรงเรียน Stand Alone) โรงเรียนอุดมราชภักดี ตำบลคลองวาฬ อำเภอเมืองประจวบคีรีขันธ์ จังหวัดประจวบคีรีขันธ์</t>
  </si>
  <si>
    <t>20004420047003113368</t>
  </si>
  <si>
    <t>ครุภัณฑ์ทดแทนสำหรับห้องเรียน DLTV (โรงเรียน Stand Alone) โรงเรียนบ้านทางหวาย ตำบลคลองวาฬ อำเภอเมืองประจวบคีรีขันธ์ จังหวัดประจวบคีรีขันธ์</t>
  </si>
  <si>
    <t>20004420047003113369</t>
  </si>
  <si>
    <t>ครุภัณฑ์ทดแทนสำหรับห้องเรียน DLTV (โรงเรียน Stand Alone) โรงเรียนบ้านหนองปุหลก ตำบลบ่อนอก อำเภอเมืองประจวบคีรีขันธ์ จังหวัดประจวบคีรีขันธ์</t>
  </si>
  <si>
    <t>20004420047003113370</t>
  </si>
  <si>
    <t>ครุภัณฑ์ทดแทนสำหรับห้องเรียน DLTV (โรงเรียน Stand Alone) โรงเรียนบ้ายไร่ใน ตำบลแสงอรุณ อำเภอทับสะแก จังหวัดประจวบคีรีขันธ์</t>
  </si>
  <si>
    <t>20004420047003113371</t>
  </si>
  <si>
    <t>ครุภัณฑ์ทดแทนสำหรับห้องเรียน DLTV (โรงเรียน Stand Alone) โรงเรียนบ้านทรายทอง ตำบลทรายทอง อำเภอบางสะพานน้อย จังหวัดประจวบคีรีขันธ์</t>
  </si>
  <si>
    <t>20004420047003113372</t>
  </si>
  <si>
    <t>ครุภัณฑ์ทดแทนสำหรับห้องเรียน DLTV (โรงเรียน Stand Alone) โรงเรียนบ้านหนองจิก ตำบลไร่ใหม่ อำเภอสามร้อยยอด จังหวัดประจวบคีรีขันธ์</t>
  </si>
  <si>
    <t>20004420047003113373</t>
  </si>
  <si>
    <t>ครุภัณฑ์ทดแทนสำหรับห้องเรียน DLTV (โรงเรียน Stand Alone) โรงเรียนบ้านห้วยใหญ่ ตำบลคลองวาฬ อำเภอเมืองประจวบคีรีขันธ์ จังหวัดประจวบคีรีขันธ์</t>
  </si>
  <si>
    <t>20004420047003113374</t>
  </si>
  <si>
    <t>ครุภัณฑ์ทดแทนสำหรับห้องเรียน DLTV (โรงเรียน Stand Alone) โรงเรียนบ้านหินเทิน ตำบลแสงอรุณ อำเภอทับสะแก จังหวัดประจวบคีรีขันธ์</t>
  </si>
  <si>
    <t>20004420047003113375</t>
  </si>
  <si>
    <t>ครุภัณฑ์ทดแทนสำหรับห้องเรียน DLTV (โรงเรียน Stand Alone) โรงเรียนบ้านราษฎร์ประสงค์ ตำบลทองมงคล อำเภอบางสะพาน จังหวัดประจวบคีรีขันธ์</t>
  </si>
  <si>
    <t>20004420047003113376</t>
  </si>
  <si>
    <t>ครุภัณฑ์ทดแทนสำหรับห้องเรียน DLTV (โรงเรียน Stand Alone) โรงเรียนบ้านหนองมงคล ตำบลธงชัย อำเภอบางสะพาน จังหวัดประจวบคีรีขันธ์</t>
  </si>
  <si>
    <t>20004420047003113377</t>
  </si>
  <si>
    <t>ครุภัณฑ์ทดแทนสำหรับห้องเรียน DLTV (โรงเรียน Stand Alone) โรงเรียนอ่างทองพัฒนา ตำบลนาหูกวาง อำเภอทับสะแก จังหวัดประจวบคีรีขันธ์</t>
  </si>
  <si>
    <t>20004420047003113378</t>
  </si>
  <si>
    <t>ครุภัณฑ์ทดแทนสำหรับห้องเรียน DLTV (โรงเรียน Stand Alone) โรงเรียนประชาราษฎร์บำรุง ตำบลนาหูกวาง อำเภอทับสะแก จังหวัดประจวบคีรีขันธ์</t>
  </si>
  <si>
    <t>20004420047003113379</t>
  </si>
  <si>
    <t>ครุภัณฑ์ทดแทนสำหรับห้องเรียน DLTV (โรงเรียน Stand Alone) โรงเรียนหนองข้าวเหนียว ตำบลสามร้อยยอด อำเภอสามร้อยยอด จังหวัดประจวบคีรีขันธ์</t>
  </si>
  <si>
    <t>20004420047003113380</t>
  </si>
  <si>
    <t>ครุภัณฑ์ทดแทนสำหรับห้องเรียน DLTV (โรงเรียน Stand Alone) โรงเรียนไตรกิตทัตตานนท์ ตำบลชัยเกษม อำเภอบางสะพาน จังหวัดประจวบคีรีขันธ์</t>
  </si>
  <si>
    <t>20004420047003113381</t>
  </si>
  <si>
    <t>ครุภัณฑ์ทดแทนสำหรับห้องเรียน DLTV (โรงเรียน Stand Alone) โรงเรียนบ้านเนินกรวด ตำบลศาลาลัย อำเภอสามร้อยยอด จังหวัดประจวบคีรีขันธ์</t>
  </si>
  <si>
    <t>20004420047003113382</t>
  </si>
  <si>
    <t>ครุภัณฑ์ทดแทนสำหรับห้องเรียน DLTV (โรงเรียน Stand Alone) โรงเรียนบ้านหนองหญ้าปล้อง ตำบลชัยเกษม อำเภอบางสะพาน จังหวัดประจวบคีรีขันธ์</t>
  </si>
  <si>
    <t>20004420047003113383</t>
  </si>
  <si>
    <t>ครุภัณฑ์ทดแทนสำหรับห้องเรียน DLTV (โรงเรียน Stand Alone) โรงเรียนบ้านดอนสำนัก ตำบลร่อนทอง อำเภอบางสะพาน จังหวัดประจวบคีรีขันธ์</t>
  </si>
  <si>
    <t>20004420047003113384</t>
  </si>
  <si>
    <t>ครุภัณฑ์ทดแทนสำหรับห้องเรียน DLTV (โรงเรียน Stand Alone) โรงเรียนบ้านย่านซื่อ ตำบลอ่าวน้อย อำเภอเมืองประจวบคีรีขันธ์ จังหวัดประจวบคีรีขันธ์</t>
  </si>
  <si>
    <t>20004420047003113385</t>
  </si>
  <si>
    <t>ครุภัณฑ์ทดแทนสำหรับห้องเรียน DLTV (โรงเรียน Stand Alone) โรงเรียนบ้านหนองฆ้อง ตำบลบางสะพาน อำเภอบางสะพานน้อย จังหวัดประจวบคีรีขันธ์</t>
  </si>
  <si>
    <t>20004420047003113386</t>
  </si>
  <si>
    <t>ครุภัณฑ์ทดแทนสำหรับห้องเรียน DLTV (โรงเรียน Stand Alone) โรงเรียนบ้านวังวน(ชูชีพ-สนิท พลอยน้อย อถปถัมภ์) ตำบลหนองตาแต้ม อำเภอปราณบุรี จังหวัดประจวบคีรีขันธ์</t>
  </si>
  <si>
    <t>20004420047003113387</t>
  </si>
  <si>
    <t>ครุภัณฑ์ทดแทนสำหรับห้องเรียน DLTV (โรงเรียน Stand Alone) โรงเรียนบ้านบึง ตำบลอ่าวน้อย อำเภอเมืองประจวบคีรีขันธ์ จังหวัดประจวบคีรีขันธ์</t>
  </si>
  <si>
    <t>20004420047003113388</t>
  </si>
  <si>
    <t>ครุภัณฑ์ทดแทนสำหรับห้องเรียน DLTV (โรงเรียน Stand Alone) โรงเรียนวัดถ้ำคีรีวงศ์ ตำบลธงชัย อำเภอบางสะพาน จังหวัดประจวบคีรีขันธ์</t>
  </si>
  <si>
    <t>20004420047003113389</t>
  </si>
  <si>
    <t>ครุภัณฑ์ทดแทนสำหรับห้องเรียน DLTV (โรงเรียน Stand Alone) โรงเรียนบ้านวังข่อย ตำบลทับใต้ อำเภอหัวหิน จังหวัดประจวบคีรีขันธ์</t>
  </si>
  <si>
    <t>20004420047003113390</t>
  </si>
  <si>
    <t>ครุภัณฑ์ทดแทนสำหรับห้องเรียน DLTV (โรงเรียน Stand Alone) โรงเรียนประชารังสรรค์ ตำบลห้วยทราย อำเภอเมืองประจวบคีรีขันธ์ จังหวัดประจวบคีรีขันธ์</t>
  </si>
  <si>
    <t>20004420047003113391</t>
  </si>
  <si>
    <t>ครุภัณฑ์ทดแทนสำหรับห้องเรียน DLTV (โรงเรียน Stand Alone) โรงเรียนบ้านห้วยสัก ตำบลทรายทอง อำเภอบางสะพานน้อย จังหวัดประจวบคีรีขันธ์</t>
  </si>
  <si>
    <t>20004420047003113392</t>
  </si>
  <si>
    <t>ครุภัณฑ์ทดแทนสำหรับห้องเรียน DLTV (โรงเรียน Stand Alone) โรงเรียนวัดกำมะเสน ตำบลไชยราช อำเภอบางสะพานน้อย จังหวัดประจวบคีรีขันธ์</t>
  </si>
  <si>
    <t>20004420047003113393</t>
  </si>
  <si>
    <t>ครุภัณฑ์ทดแทนสำหรับห้องเรียน DLTV (โรงเรียน Stand Alone) โรงเรียนวัดทุ่งกลาง ตำบลเขาล้าน อำเภอทับสะแก จังหวัดประจวบคีรีขันธ์</t>
  </si>
  <si>
    <t>20004420047003113394</t>
  </si>
  <si>
    <t>ครุภัณฑ์ทดแทนสำหรับห้องเรียน DLTV (โรงเรียน Stand Alone) โรงเรียนเศรษฐพานิชวิทยา ตำบลห้วยทราย อำเภอเมืองประจวบคีรีขันธ์ จังหวัดประจวบคีรีขันธ์</t>
  </si>
  <si>
    <t>20004420047003113395</t>
  </si>
  <si>
    <t>ครุภัณฑ์ทดแทนสำหรับห้องเรียน DLTV (โรงเรียน Stand Alone) โรงเรียนบ้านสำโหรง ตำบลสามกระทาย อำเภอกุยบุรี จังหวัดประจวบคีรีขันธ์</t>
  </si>
  <si>
    <t>20004420047003113396</t>
  </si>
  <si>
    <t>ครุภัณฑ์ทดแทนสำหรับห้องเรียน DLTV (โรงเรียน Stand Alone) โรงเรียนประชาสงเคราะห์อุปถัมภ์ ตำบลอ่าวน้อย อำเภอเมืองประจวบคีรีขันธ์ จังหวัดประจวบคีรีขันธ์</t>
  </si>
  <si>
    <t>20004420047003113397</t>
  </si>
  <si>
    <t>ครุภัณฑ์ทดแทนสำหรับห้องเรียน DLTV (โรงเรียน Stand Alone) โรงเรียนบ้านชะม่วง ตำบลพงศ์ประศาสตร์ อำเภอบางสะพาน จังหวัดประจวบคีรีขันธ์</t>
  </si>
  <si>
    <t>20004420047003113398</t>
  </si>
  <si>
    <t>ครุภัณฑ์ทดแทนสำหรับห้องเรียน DLTV (โรงเรียน Stand Alone) โรงเรียนบ้านหนองกา ตำบลปราณบุรี อำเภอปราณบุรี จังหวัดประจวบคีรีขันธ์</t>
  </si>
  <si>
    <t>20004420047003113399</t>
  </si>
  <si>
    <t>ครุภัณฑ์ทดแทนสำหรับห้องเรียน DLTV (โรงเรียน Stand Alone) โรงเรียนบ้านเนินดินแดง ตำบลห้วยยาง อำเภอทับสะแก จังหวัดประจวบคีรีขันธ์</t>
  </si>
  <si>
    <t>20004420047003113400</t>
  </si>
  <si>
    <t>ครุภัณฑ์ทดแทนสำหรับห้องเรียน DLTV (โรงเรียน Stand Alone) โรงเรียนบ้านดอนใจดี ตำบลเขาล้าน อำเภอทับสะแก จังหวัดประจวบคีรีขันธ์</t>
  </si>
  <si>
    <t>20004420047003113401</t>
  </si>
  <si>
    <t>ครุภัณฑ์ทดแทนสำหรับห้องเรียน DLTV (โรงเรียน Stand Alone) โรงเรียนบ้านวังยาว ตำบลทองมงคล อำเภอบางสะพาน จังหวัดประจวบคีรีขันธ์</t>
  </si>
  <si>
    <t>20004420047003113402</t>
  </si>
  <si>
    <t>ครุภัณฑ์ทดแทนสำหรับห้องเรียน DLTV (โรงเรียน Stand Alone) โรงเรียนบ้านเขาแดง ตำบลเขาแดง อำเภอกุยบุรี จังหวัดประจวบคีรีขันธ์</t>
  </si>
  <si>
    <t>20004420047003113403</t>
  </si>
  <si>
    <t>ครุภัณฑ์ทดแทนสำหรับห้องเรียน DLTV (โรงเรียน Stand Alone) โรงเรียนบ้านหนองไผ่ ตำบลทับใต้ อำเภอหัวหิน จังหวัดประจวบคีรีขันธ์</t>
  </si>
  <si>
    <t>20004420047003113404</t>
  </si>
  <si>
    <t>ครุภัณฑ์ทดแทนสำหรับห้องเรียน DLTV (โรงเรียน Stand Alone) โรงเรียนบ้านดอนทอง ตำบลกำเนิดนพคุณ อำเภอบางสะพาน จังหวัดประจวบคีรีขันธ์</t>
  </si>
  <si>
    <t>20004420047003113405</t>
  </si>
  <si>
    <t>ครุภัณฑ์ทดแทนสำหรับห้องเรียน DLTV (โรงเรียน Stand Alone) โรงเรียนบ้านหนองกก ตำบลเกาะหลัก อำเภอเมืองประจวบคีรีขันธ์ จังหวัดประจวบคีรีขันธ์</t>
  </si>
  <si>
    <t>20004420047003113406</t>
  </si>
  <si>
    <t>ครุภัณฑ์ทดแทนสำหรับห้องเรียน DLTV (โรงเรียน Stand Alone) โรงเรียนวัดเกษตรกันทราราม ตำบลศิลาลอย อำเภอสามร้อยยอด จังหวัดประจวบคีรีขันธ์</t>
  </si>
  <si>
    <t>20004420047003113407</t>
  </si>
  <si>
    <t>ครุภัณฑ์ทดแทนสำหรับห้องเรียน DLTV (โรงเรียน Stand Alone) โรงเรียนบ้านดงไม้งาม ตำบลชัยเกษม อำเภอบางสะพาน จังหวัดประจวบคีรีขันธ์</t>
  </si>
  <si>
    <t>20004420047003113408</t>
  </si>
  <si>
    <t>ครุภัณฑ์ทดแทนสำหรับห้องเรียน DLTV (โรงเรียน Stand Alone) โรงเรียนบ้านทุ่งเชือก ตำบลร่อนทอง อำเภอบางสะพาน จังหวัดประจวบคีรีขันธ์</t>
  </si>
  <si>
    <t>20004420047003113409</t>
  </si>
  <si>
    <t>ครุภัณฑ์ทดแทนสำหรับห้องเรียน DLTV (โรงเรียน Stand Alone) โรงเรียนบ้านปากคลอง(ราษฎร์อุปกรณ์) ตำบลบางสะพาน อำเภอบางสะพานน้อย จังหวัดประจวบคีรีขันธ์</t>
  </si>
  <si>
    <t>20004420047003113410</t>
  </si>
  <si>
    <t>ครุภัณฑ์ทดแทนสำหรับห้องเรียน DLTV (โรงเรียน Stand Alone) โรงเรียนบ้านไร่เก่าสามร้อยยอด ตำบลไร่เก่า อำเภอไร่เก่า จังหวัดประจวบคีรีขันธ์</t>
  </si>
  <si>
    <t>20004420047003113411</t>
  </si>
  <si>
    <t>ครุภัณฑ์ทดแทนสำหรับห้องเรียน DLTV (โรงเรียน Stand Alone) โรงเรียนวัดนาล้อม ตำบลเขาล้าน อำเภอทับสะแก จังหวัดประจวบคีรีขันธ์</t>
  </si>
  <si>
    <t>20004420047003113412</t>
  </si>
  <si>
    <t>ครุภัณฑ์ทดแทนสำหรับห้องเรียน DLTV (โรงเรียน Stand Alone) โรงเรียนบ้าน?หนอง?กระทิง? ตำบลกุยบุรี? อำเภอกุยบุรี จังหวัดประจวบคีรีขันธ์?</t>
  </si>
  <si>
    <t>20004420047003113413</t>
  </si>
  <si>
    <t>ครุภัณฑ์ทดแทนสำหรับห้องเรียน DLTV (โรงเรียน Stand Alone) โรงเรียนละเมาะ ตำบลหนองพลับ อำเภอหัวหิน จังหวัดประจวบคีรีขันธ์?</t>
  </si>
  <si>
    <t>20006420011004100063</t>
  </si>
  <si>
    <t>20006420011004100371</t>
  </si>
  <si>
    <t>2100232001600321008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วังน้ำเขียว ตำบลร่อนทอง อำเภอบางสะพาน จังหวัดประจวบคีรีขันธ์</t>
  </si>
  <si>
    <t>21002320020003120369</t>
  </si>
  <si>
    <t>เครื่องล้างเครื่องมืออัตโนมัติขนาดไม่น้อยกว่า 320 ลิตร โรงพยาบาลทับสะแก ตำบลนาหูกวาง อำเภอทับสะแก จังหวัดประจวบคีรีขันธ์</t>
  </si>
  <si>
    <t>21002320020003120379</t>
  </si>
  <si>
    <t>เครื่องล้างเครื่องมืออัตโนมัติขนาดไม่น้อยกว่า 250 ลิตร โรงพยาบาลสามร้อยยอด ตำบลไร่ใหม่ อำเภอสามร้อยยอด จังหวัดประจวบคีรีขันธ์</t>
  </si>
  <si>
    <t>21002320020003220043</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5000100321004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กุยบุรี ตำบลกุยเหนือ อำเภอกุยบุรี จังหวัดประจวบคีรีขันธ์</t>
  </si>
  <si>
    <t>โครงการอาคารศูนย์รับแจ้งเหตุฉุกเฉินแห่งชาติ (191) ภ.จว.ประจวบคีรีขันธ์ ตำบลอ่าวน้อย อำเภอเมืองประจวบคีรีขันธ์ จังหวัดประจวบคีรีขันธ์</t>
  </si>
  <si>
    <t>70051380021003210005</t>
  </si>
  <si>
    <t>งานไฟสัญญาณจราจร ทางหลวงหมายเลข 3218 ตอนควบคุม 0100 ตอนหัวหิน - โป่งแย้ กม.26+500 - กม.26+500 จำนวน 1 แห่ง</t>
  </si>
  <si>
    <t>70051380021003210006</t>
  </si>
  <si>
    <t>งานไฟฟ้าแสงสว่างทางหลวงหมายเลข 4 ตอนควบคุม 0601 ตอนห้วยทรายใต้ - วังยาว กม.224+354 - กม.224+696 LT., กม.224+373 - กม.224+842 RT., กม.225+310 - กม.225+588 LT., กม.225+135 - กม.225+558 RT. จำนวน 4 แห่ง</t>
  </si>
  <si>
    <t>70051380021005000001</t>
  </si>
  <si>
    <t>753UR370001004200003</t>
  </si>
  <si>
    <t>ก่อสร้างท่อระยายน้ำพร้อมผิวจราจร ถนนประจวบพัฒนา ตำบลประจวบคีรีขันธ์ อำเภอเมืองประจวบคีรีขันธ์ จังหวัดประจวบคีรีขันธ์</t>
  </si>
  <si>
    <t>เทศบาลเมืองหัวหิน Total</t>
  </si>
  <si>
    <t>เทศบาลเมืองหัวหิน</t>
  </si>
  <si>
    <t>753W4370001004200001</t>
  </si>
  <si>
    <t>อาคารเรียน 4 ชั้น 12 ห้องเรียน (ตอกเสาเข็ม) โรงเรียนเทศบาลบ้านบ่อฝ้าย (สังฆประชาอุทิศ) ตำบลหัวหิน อำเภอหัวหิน จังหวัดประจวบคีรีขันธ์</t>
  </si>
  <si>
    <t>02004130001003220007</t>
  </si>
  <si>
    <t>03003280001003220005</t>
  </si>
  <si>
    <t>โครงการก่อสร้างอาคารสำนักงาน ค.ส.ล. 2 ชั้น พร้อมงานภายนอกของสำนักงานธนารักษ์พื้นที่นครศรีธรรมราชตำบลโพธิ์เสด็จ อำเภอเมืองนครศรีธรรมราช จังหวัดนครศรีธรรมราช</t>
  </si>
  <si>
    <t>03004540001003210053</t>
  </si>
  <si>
    <t>ค่าก่อสร้างบ้านพักข้าราชการ สำนักงานคลังจังหวัดนครศรีธรรมราช ถนนพระอิศวร ตำบลในเมือง อำเภอเมืองนครศรีธรรมราช จังหวัดนครศรีธรรมราช</t>
  </si>
  <si>
    <t>05006350001003110331</t>
  </si>
  <si>
    <t>ชุดอุปกรณ์กีฬาฟุตบอล โรงเรียนกีฬาจังหวัดนครศรีธรรมราช ตำบลหนองหงส์อำเภอทุ่งสง จังหวัดนครศรีธรรมราช จำนวน 1 ชุด</t>
  </si>
  <si>
    <t>07003510038003210022</t>
  </si>
  <si>
    <t>ทรบ.คลองอาทิตย์ โครงการส่งน้ำและบำรุงรักษาปากพนังบน ตำบลเขาพังไกร อำเภอหัวไทร จังหวัดนครศรีธรรมราช</t>
  </si>
  <si>
    <t>07003510038003210023</t>
  </si>
  <si>
    <t>ทรบ.คลองชักน้ำเลียบถนนสายเลี่ยงเมืองหัวไทร โครงการส่งน้ำและบำรุงรักษาปากพนังบน ตำบลเขาพังไกร อำเภอหัวไทร จังหวัดนครศรีธรรมราช</t>
  </si>
  <si>
    <t>07003510038003220067</t>
  </si>
  <si>
    <t>ป้องกันตลิ่งคลองระบายน้ำชะอวด-แพรกเมือง ระยะที่ 6 ระยะทาง 0.143 กิโลเมตร โครงการส่งน้ำและบำรุงรักษาปากพนังบน ตำบลหัวไทร อำเภอหัวไทร จังหวัดนครศรีธรรมราช</t>
  </si>
  <si>
    <t>07003520036003210072</t>
  </si>
  <si>
    <t>ปรับปรุงอาคารบังคับน้ำคลองท่าเสาร์ จำนวน 1 แห่ง โครงการส่งน้ำและบำรุงรักษาปากพนังล่าง ตำบลบางนบ อำเภอหัวไทร จังหวัดนครศรีธรรมราช</t>
  </si>
  <si>
    <t>07003520036003220082</t>
  </si>
  <si>
    <t>ปรับปรุงคลองส่งน้ำสาย LMC กม.0+183 - 1+000 ฝายคลองอ้ายเขียว ความยาว 0.792 กิโลเมตร โครงการชลประทานนครศรีธรรมราช ตำบลดอนตะโก อำเภอท่าศาลา จังหวัดนครศรีธรรมราช</t>
  </si>
  <si>
    <t>07003520036003220084</t>
  </si>
  <si>
    <t>ปรับปรุงคลองดอน-เขาพังไกร ระยะทาง 1 กิโลเมตร โครงการส่งน้ำและบำรุงรักษาปากพนังบน ตำบลเขาพังไกร อำเภอหัวไทร จังหวัดนครศรีธรรมราช</t>
  </si>
  <si>
    <t>07003520060003210241</t>
  </si>
  <si>
    <t>ซ่อมแซมหินเรียงด้านหน้าอาคารอัดน้ำห้วยนบเทวดา อันเนื่องมาจากพระราชดำริ โครงการชลประทานนครศรีธรรมราช ตำบลทุ่งสง อำเภอนาบอน จังหวัดนครศรีธรรมราช</t>
  </si>
  <si>
    <t>07003520060003210251</t>
  </si>
  <si>
    <t>ซ่อมแซมท่อส่งน้ำสายใหญ่ กม.4+000-4+300 และ อาคารจ่าย 21 ขวา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20060003220003</t>
  </si>
  <si>
    <t>ปรับปรุงอาคารควบคุม Control House อ่างเก็บน้ำคลองหยาอันเนื่องมาจากพระราชดำริ จังหวัดกระบี่ จำนวน 1 แห่ง</t>
  </si>
  <si>
    <t>07003520060005000004</t>
  </si>
  <si>
    <t>07003520088003210134</t>
  </si>
  <si>
    <t>ซ่อมแซมคอนกรีตดาดคลองส่งน้ำสาย RMC กม.0+500-กม.0+800 ฝายคลองทรายขาว พื้นที่ 855 ตร.ม. ตำบลทรายขาว อำเภอคลองท่อม จังหวัดกระบี่</t>
  </si>
  <si>
    <t>07003520088003212628</t>
  </si>
  <si>
    <t>ซ่อมแซมท่อส่งน้ำเข้านาคลองส่งน้ำสายใหญ่และสายซอย พื้นที่ MC1 และ MC2 จำนวน 10 แห่ง ตำบลเชียรเขา อำเภอเฉลิมพระเกียรติ จังหวัดนครศรีธรรมราช โครงการส่งน้ำและบำรุงรักษาปากพนังล่าง</t>
  </si>
  <si>
    <t>07003520088003212637</t>
  </si>
  <si>
    <t>ขุดลอกตะกอนคลองส่งน้ำสาย 1L-1L-RMC กม.0+050 - กม.0+400 ปริมาณ 2,424 ลบ.ม. โครงการส่งน้ำและบำรุงรักษาปากพนังบน ตำบลเกาะขันธ์ อำเภอชะอวด จังหวัดนครศรีธรรมราช</t>
  </si>
  <si>
    <t>07003520088003212643</t>
  </si>
  <si>
    <t>ซ่อมแซมดาดคอนกรีตคลองส่งน้ำสาย1L-1L-RMC เป็นช่วงๆ โครงการส่งน้ำและบำรุงรักษาปากพนังบน ตำบลเกาะขันธ์ อำเภอชะอวด จังหวัดนครศรีธรรมราช</t>
  </si>
  <si>
    <t>07003520088003212667</t>
  </si>
  <si>
    <t>ซ่อมแซม ทรบ.หมู่ 2 ขนาดบานระบาย 2.00x2.00 ม. 1 ช่อง จุดที่ 2 จำนวน 1 แห่ง ตำบลเขาพระบาท อำเภอเชียรใหญ่ จังหวัดนครศรีธรรมราช โครงการส่งน้ำและบำรุงรักษาปากพนังล่าง</t>
  </si>
  <si>
    <t>07003520088003212685</t>
  </si>
  <si>
    <t>ซ่อมแซมสถานีสูบน้ำคลองบางตัด จำนวน 1 แห่ง ตำบลท่าขนาน อำเภอเชียรใหญ่ จังหวัดนครศรีธรรมราช โครงการส่งน้ำและบำรุงรักษาปากพนังล่าง</t>
  </si>
  <si>
    <t>07003520088003212718</t>
  </si>
  <si>
    <t>ซ่อมแซมคอนกรีตดาดคลองส่งน้ำสาย1R-RMCกม.0+050-0+5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520088003212731</t>
  </si>
  <si>
    <t>ซ่อมแซมทำนบชั่วคราวป้องกันน้ำเค็มพื้นที่ ตำบลคลองน้อย จำนวน 3 แห่ง ตำบลคลองน้อย อำเภอปากพนัง จังหวัดนครศรีธรรมราช โครงการส่งน้ำและบำรุงรักษาปากพนังล่าง</t>
  </si>
  <si>
    <t>07003520088003212741</t>
  </si>
  <si>
    <t>ซ่อมแซม ทรบ.กลางคลอง 1R-MD4 (คลองลำทางกลาง) จำนวน 1 แห่ง โครงการส่งน้ำและบำรุงรักษาปากพนังล่าง ตำบลบางศาลา อำเภอปากพนัง จังหวัดนครศรีธรรมราช</t>
  </si>
  <si>
    <t>07003520088003212754</t>
  </si>
  <si>
    <t>ซ่อมแซมท่อลอดทางข้ามคลองชักน้ำ 5-3R-MD4 จำนวน 1 แห่ง โครงการส่งน้ำและบำรุงรักษาปากพนังล่าง ตำบลป่าระกำ อำเภอปากพนัง จังหวัดนครศรีธรรมราช</t>
  </si>
  <si>
    <t>07003520088003212778</t>
  </si>
  <si>
    <t>ซ่อมแซมรั้วอาคารหัวงานฝายคลองท่าดี ความยาว 0.120 กิโลเมตร โครงการส่งน้ำและบำรุงรักษานครศรีธรรมราช ตำบลกำแพงเซา อำเภอเมืองนครศรีธรรมราช จังหวัดนครศรีธรรมรา</t>
  </si>
  <si>
    <t>07003530001003210155</t>
  </si>
  <si>
    <t>ซ่อมแซมบ้านพักข้าราชการ ระดับ 1-2(บ้านแฝด) จำนวน 2 แห่งพร้อมปรับระดับพื้นที่ บริเวณที่ทำการโครงการส่งน้ำและบำรุงรักษานครศรีธรรมราช ตำบลโพธิ์เสด็จ อำเภอเมืองนครศรีธรรมราช จังหวัดนครศรีธรรมราช</t>
  </si>
  <si>
    <t>909093600150054</t>
  </si>
  <si>
    <t>โครงการส่งเสริมและพัฒนาพื้นที่ลุ่มน้ำปากพนังอันเนื่องมาจากพระราชดำริ จังหวัดนครศรีธรรมราช</t>
  </si>
  <si>
    <t>90909360015005400003</t>
  </si>
  <si>
    <t>9090936001500E2</t>
  </si>
  <si>
    <t>โครงการป้องกันดินโคลนถล่มพื้นที่ศูนย์การเรียนตำรวจตระเวนชายแดนบ้านห้วยตงอันเนื่องมาจาก พระราชดำริ ตำบลกรุงชิง อำเภอนบพิตำ จังหวัดนครศรีธรรมราช</t>
  </si>
  <si>
    <t>07018150033003110005</t>
  </si>
  <si>
    <t>เครื่องเป่าแยกเมล็ดพันธุ์โดยใช้แรงลม ตำบลบางจาก อำเภอเมือง จังหวัดนครศรีธรรมราช จำนวน 1 เครื่อง</t>
  </si>
  <si>
    <t>07018150043003110033</t>
  </si>
  <si>
    <t>เครื่องทำความสะอาดเมล็ดพันธุ์แบบตะแกรงโยก ขนาด 500 กิโลกรัมต่อชั่วโมง ตำบลบางจาก อำเภอเมือง จังหวัดนครศรีธรรมราช</t>
  </si>
  <si>
    <t>07018150043003110034</t>
  </si>
  <si>
    <t>เครื่องอบลดความชื้น ขนาด 2 ตัน (พร้อมกระพ้อลำเลียง) ตำบลบางจาก อำเภอเมือง จังหวัดนครศรีธรรมราช</t>
  </si>
  <si>
    <t>08006190013003220138</t>
  </si>
  <si>
    <t>งานก่อสร้างเพิ่มประสิทธิภาพทางหลวง ทางหลวงหมายเลข 4228 ตอน ถ้ำพรรณรา - ทานพอ จ.นครศรีธรรมราช</t>
  </si>
  <si>
    <t>08006190013003220552</t>
  </si>
  <si>
    <t>งานก่อสร้างสะพานและทางต่างระดับ ทางหลวงหมายเลข 4013 ตอน ปากพนัง - หัวไทร จ.นครศรีธรรมราช</t>
  </si>
  <si>
    <t>08006190013003220553</t>
  </si>
  <si>
    <t>งานก่อสร้างสะพานและทางต่างระดับ ทางหลวงหมายเลข 4015 ตอน บ้านตาล - เขาธง จ.นครศรีธรรมราช</t>
  </si>
  <si>
    <t>08006280001003210096</t>
  </si>
  <si>
    <t>ค่าก่อสร้างอาคารที่พักอาศัยและสิ่งก่อสร้างประกอบ ระดับปฏิบัติการและระดับชำนาญการ (ระดับ 3-6) หมวดทางหลวงช้างกลาง แขวงทางหลวงนครศรีธรรมราชที่ 2 (ทุ่งสง) จ.นครศรีธรรมราช</t>
  </si>
  <si>
    <t>08006280001003220026</t>
  </si>
  <si>
    <t>งานพัฒนาสะพานและระบบระบายน้ำ ทางหลวงหมายเลข 41 ตอน ท่าโรงช้าง - ท่าชี จ.สุราษฎร์ธานี</t>
  </si>
  <si>
    <t>08006280001003220027</t>
  </si>
  <si>
    <t>งานพัฒนาสะพานและระบบระบายน้ำ ทางหลวงหมายเลข 41 ตอน ท่าชี - ถ้ำพรรณรา จ.สุราษฎร์ธานี</t>
  </si>
  <si>
    <t>08006280001003220028</t>
  </si>
  <si>
    <t>งานพัฒนาสะพานและระบบระบายน้ำ ทางหลวงหมายเลข 4234 ตอน บนเนิน - ท่าเทียบเรือประมงปากพนัง จ.นครศรีธรรมราช</t>
  </si>
  <si>
    <t>08007190061003220128</t>
  </si>
  <si>
    <t>ปรับปรุงบริเวณคอขวดไหล่ทาง ถนนสาย นศ.4089 แยกทางหลวงหมายเลข 4013 - บ้านใหม่ อ.ปากพนัง จ.นครศรีธรรมราช</t>
  </si>
  <si>
    <t>08007280004003210510</t>
  </si>
  <si>
    <t>งานบำรุงถนนสาย นศ.4088 แยกทางหลวงหมายเลข 4105 - บ้านห้วยแก้ว อ.สิชล จ.นครศรีธรรมราช</t>
  </si>
  <si>
    <t>08007280004003220340</t>
  </si>
  <si>
    <t>งานบำรุงถนนสาย นศ.3049 แยกทางหลวงหมายเลข 408 - บ้านหนองนก อ.เมือง จ.นครศรีธรรมราช</t>
  </si>
  <si>
    <t>08007280004003220342</t>
  </si>
  <si>
    <t>งานบำรุงถนนสาย นศ.3032 แยกทางหลวงหมายเลข 408 - บ้านท่าเสม็ด อ.หัวไทร จ.นครศรีธรรมราช</t>
  </si>
  <si>
    <t>09009270028003210012</t>
  </si>
  <si>
    <t>ค่าใช้จ่ายการพัฒนาแหล่งท่องเที่ยว อุทยานแห่งชาติน้ำตกโยง ตำบลช้างกลาง อำเภอช้างกลาง จังหวัดนครศรีธรรมราช</t>
  </si>
  <si>
    <t>09009270028003210013</t>
  </si>
  <si>
    <t>ค่าใช้จ่ายการพัฒนาแหล่งท่องเที่ยว อุทยานแห่งชาติศรีพังงา ตำบลบางวัน อำเภอคุระบุรี จังหวัดพังงา</t>
  </si>
  <si>
    <t>09009270028003210014</t>
  </si>
  <si>
    <t>ค่าใช้จ่ายการพัฒนาแหล่งท่องเที่ยว อุทยานแห่งชาติเขาหลัก-ลำรู่ ตำบลทุ่งคาโงก อำเภอเมืองพังงา จังหวัดพังงา</t>
  </si>
  <si>
    <t>09009270028003210015</t>
  </si>
  <si>
    <t>ค่าใช้จ่ายการพัฒนาแหล่งท่องเที่ยว อุทยานแห่งชาติเขาหลัก-ลำรู่ ตำบลกะปง อำเภอกะปง จังหวัดพังงา</t>
  </si>
  <si>
    <t>09009270028003210027</t>
  </si>
  <si>
    <t>ค่าใช้จ่ายการพัฒนาแหล่งท่องเที่ยว อุทยานแห่งชาติหมู่เกาะลันตา ตำบลเกาะลันตาใหญ่ อำเภอเกาะลันตา จังหวัดกระบี่</t>
  </si>
  <si>
    <t>09009270028003210046</t>
  </si>
  <si>
    <t>ค่าใช้จ่ายการพัฒนาแหล่งท่องเที่ยว อุทยานแห่งชาติหมู่เกาะเภตรา ตำบลเกาะสุกร อำเภอปะเหลียน จังหวัดตรัง</t>
  </si>
  <si>
    <t>09009270028003210047</t>
  </si>
  <si>
    <t>ค่าใช้จ่ายการพัฒนาแหล่งท่องเที่ยว อุทยานแห่งชาติเขาหลัก-ลำรู่ ตำบลคึกคัก อำเภอตะกั่วป่า จังหวัดพังงา</t>
  </si>
  <si>
    <t>09009270028003210048</t>
  </si>
  <si>
    <t>ค่าใช้จ่ายการพัฒนาแหล่งท่องเที่ยว อุทยานแห่งชาติเขาพนมเบญจา ตำบลทับปริก อำเภอเมืองกระบี่ จังหวัดกระบี่</t>
  </si>
  <si>
    <t>09009460006003210595</t>
  </si>
  <si>
    <t>ค่าก่อสร้างค่ายเยาวชน ชาย 30 คน หญิง 30 คน ตำบลช่อง อำเภอนาโยง จังหวัดตรัง</t>
  </si>
  <si>
    <t>09012460005003210037</t>
  </si>
  <si>
    <t>ก่อสร้างอาคารที่ทำการ คทช.อำเภอ ในพื้นที่ป่าสงวนแห่งชาติ ตำบลควนหนองหงษ์ อำเภอชะอวด จังหวัดนครศรีธรรมราช</t>
  </si>
  <si>
    <t>90909610012000100024</t>
  </si>
  <si>
    <t>โครงการก่อสร้างถนน ค.ส.ล. พร้อมท่อระบายน้ำ (ด้านบนเป็นรางวี) ถนนพัฒนาการซอย ๔ ต่อจากของเดิม ตำบลปากแพรก อำเภอทุ่งสง จังหวัดนครศรีธรรมราช</t>
  </si>
  <si>
    <t>90909610012000100030</t>
  </si>
  <si>
    <t>โครงการก่อสร้างถนนคอนกรีตเสริมเหล็ก รหัสทางหลวงท้องถิ่น นศ.ถ 134 - 27 สายคลองสังโฆ หมู่ที่ ๔ บ้านท่าแพ ตำบลบางศาลา อำเภอปากพนัง จังหวัดนครศรีธรรมราช</t>
  </si>
  <si>
    <t>90909610012000100031</t>
  </si>
  <si>
    <t>โครงการก่อสร้างถนนคอนกรีตเสริมเหล็ก รหัสทางหลวงท้องถิ่น นศ.ถ.148 - 18 สายบางโดหมู่ที่ 9 ตำบลปากแพรก อำเภอปากพนัง จังหวัดนครศรีธรรมราช</t>
  </si>
  <si>
    <t>15003540015003211518</t>
  </si>
  <si>
    <t>ค่าก่อสร้างอาคารหอประชุมอำเภอปากพนัง จังหวัดนครศรีธรรมราช</t>
  </si>
  <si>
    <t>15007080004003220366</t>
  </si>
  <si>
    <t>เขื่อนป้องกันตลิ่งริมแม่น้ำตาปี หมู่ที่ 8 ตำบลไม้เรียง อำเภอฉวาง จังหวัดนครศรีธรรมราช ความยาว 320 เมตร</t>
  </si>
  <si>
    <t>15007080004003220527</t>
  </si>
  <si>
    <t>เขื่อนป้องกันตลิ่งริมคลองกลาย หมู่ที่ 2 ตำบลสระแก้ว อำเภอท่าศาลา จังหวัดนครศรีธรรมราช ความยาวไม่น้อยกว่า 200 เมตร</t>
  </si>
  <si>
    <t>15007080004003220528</t>
  </si>
  <si>
    <t>เขื่อนป้องกันตลิ่งริมคลองกลาย หมู่ที่ 4 ตำบลนบพิตำ อำเภอนบพิตำ จังหวัดนครศรีธรรมราช ความยาวไม่น้อยกว่า 200 เมตร</t>
  </si>
  <si>
    <t>15007080004003220529</t>
  </si>
  <si>
    <t>เขื่อนป้องกันตลิ่งริมคลองกลาย หมู่ที่ 6 ตำบลนบพิตำ อำเภอนบพิตำ จังหวัดนครศรีธรรมราช ความยาวไม่น้อยกว่า 200 เมตร</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8370001004200302</t>
  </si>
  <si>
    <t>ปรับปรุงสนามกีฬา สนามฟุตซอล ชุมชนตลาดสด เทศบาลตำบลท่าศาลา อำเภอท่าศาลา จังหวัดนครศรีธรรมราช</t>
  </si>
  <si>
    <t>15008370001004200463</t>
  </si>
  <si>
    <t>ก่อสร้างอาคารเรียนเด็กเล็ก 200 คน 8 ห้องเรียน แบบตอกเสาเข็ม โรงเรียนอนุบาลเขาพระทอง องค์การบริหารส่วนตำบลเขาพระทอง อำเภอชะอวด จังหวัดนครศรีธรรมราช</t>
  </si>
  <si>
    <t>15008370001004200464</t>
  </si>
  <si>
    <t>ก่อสร้างอาคารเรียนเด็กเล็ก 200 คน 8 ห้องเรียน แบบตอกเสาเข็ม โรงเรียนอนุบาลเทศบาลตำบลท่ายาง เทศบาลตำบลท่ายาง อำเภอทุ่งใหญ่ จังหวัดนครศรีธรรมราช</t>
  </si>
  <si>
    <t>15008370001004200895</t>
  </si>
  <si>
    <t>ติดตั้งกล้องโทรทัศน์วงจรปิด (CCTV System) จำนวน 16 ตัว ชุมชนคลองสำโรง ชุมชนหลังสถานี และชุมชนปากมิน หมู่ที่ 2 เทศบาลตำบลจันดี อำเภอฉวาง จังหวัดนครศรีธรรมราช</t>
  </si>
  <si>
    <t>1500837000100420111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ทางพูน อำเภอเฉลิมพระเกียรติ จังหวัดนครศรีธรรมราช</t>
  </si>
  <si>
    <t>1500837000100420111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าระเกด อำเภอเชียรใหญ่ จังหวัดนครศรีธรรมราช</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ตก อำเภอร่อนพิบูลย์ จังหวัดนครศรีธรรมราช</t>
  </si>
  <si>
    <t>15008370001004201433</t>
  </si>
  <si>
    <t>ก่อสร้างระบบประปาหมู่บ้านแบบบาดาลขนาดกลาง บ้านวังใส หมู่ที่ 1 ตำบลสามตำบล องค์การบริหารส่วนตำบลสามตำบล อำเภอจุฬาภรณ์ จังหวัดนครศรีธรรมราช</t>
  </si>
  <si>
    <t>15008370001004201434</t>
  </si>
  <si>
    <t>ก่อสร้างระบบประปาหมู่บ้านแบบบาดาลขนาดกลาง บ้านควนโตน หมู่ที่ 6 ตำบลสามตำบล องค์การบริหารส่วนตำบลสามตำบล อำเภอจุฬาภรณ์ จังหวัดนครศรีธรรมราช</t>
  </si>
  <si>
    <t>15008370001004201435</t>
  </si>
  <si>
    <t>ก่อสร้างระบบประปาหมู่บ้านแบบผิวดินขนาดใหญ่มากตามแบบมาตรฐานกรมทรัพยากรน้ำ บ้านปลายคลอง หมู่ที่ 6 ตำบลเชียรเขา องค์การบริหารส่วนตำบลเชียรเขา อำเภอเฉลิมพระเกียรติ จังหวัดนครศรีธรรมราช</t>
  </si>
  <si>
    <t>15008370001004201438</t>
  </si>
  <si>
    <t>ก่อสร้างระบบประปาหมู่บ้านแบบบาดาลขนาดใหญ่ บ้านทุ่งใหญ่ หมู่ที่ 2 ตำบลขอนหาด องค์การบริหารส่วนตำบลขอนหาด อำเภอชะอวด จังหวัดนครศรีธรรมราช</t>
  </si>
  <si>
    <t>15008370001004201441</t>
  </si>
  <si>
    <t>ปรับปรุงซ่อมแซมระบบประปาหมู่บ้านแบบบาดาลขนาดกลาง บ้านปากคลองติ้ว หมู่ที่ 7 ตำบลเขาพระบาท องค์การบริหารส่วนตำบลเขาพระบาท อำเภอเชียรใหญ่ จังหวัดนครศรีธรรมราช</t>
  </si>
  <si>
    <t>15008370001004201444</t>
  </si>
  <si>
    <t>ก่อสร้างระบบประปาหมู่บ้านแบบบาดาลขนาดใหญ่มาก บ้านสระบัว หมู่ที่ 6 ตำบลท่าศาลา องค์การบริหารส่วนตำบลท่าศาลา อำเภอท่าศาลา จังหวัดนครศรีธรรมราช</t>
  </si>
  <si>
    <t>15008370001004201445</t>
  </si>
  <si>
    <t>ก่อสร้างระบบประปาหมู่บ้านแบบบาดาลขนาดใหญ่ ชุมชนวัดควนสระบัว ตำบลท่ายาง เทศบาลตำบลท่ายาง อำเภอทุ่งใหญ่ จังหวัดนครศรีธรรมราช</t>
  </si>
  <si>
    <t>15008370001004201446</t>
  </si>
  <si>
    <t>ก่อสร้างระบบประปาหมู่บ้านแบบผิวดินขนาดใหญ่ บ้านทะเลสองห้อง หมู่ที่ 6 ตำบลกรุงหยัน องค์การบริหารส่วนตำบลกรุงหยัน อำเภอทุ่งใหญ่ จังหวัดนครศรีธรรมราช</t>
  </si>
  <si>
    <t>15008370001004201461</t>
  </si>
  <si>
    <t>ก่อสร้างระบบประปาหมู่บ้านแบบผิวดินขนาดใหญ่มากตามแบบมาตรฐานกรมทรัพยากรน้ำ บ้านฉางสำโรง หมู่ที่ 4 ตำบลท่าซัก องค์การบริหารส่วนตำบลท่าซัก อำเภอเมืองนครศรีธรรมราช จังหวัดนครศรีธรรมราช</t>
  </si>
  <si>
    <t>15008370001004201463</t>
  </si>
  <si>
    <t>ก่อสร้างระบบประปาหมู่บ้านแบบบาดาลขนาดใหญ่ บ้านบางพุทรา หมู่ที่ 1 ตำบลบางจาก องค์การบริหารส่วนตำบลบางจาก อำเภอเมืองนครศรีธรรมราช จังหวัดนครศรีธรรมราช</t>
  </si>
  <si>
    <t>15008370001004201467</t>
  </si>
  <si>
    <t>ก่อสร้างระบบประปาหมู่บ้านแบบบาดาลขนาดกลาง บ้านท่าหิน หมู่ที่ 10 ตำบลเปลี่ยน องค์การบริหารส่วนตำบลเปลี่ยน อำเภอสิชล จังหวัดนครศรีธรรมราช</t>
  </si>
  <si>
    <t>15008370001004201468</t>
  </si>
  <si>
    <t>ก่อสร้างระบบประปาหมู่บ้านแบบบาดาลขนาดกลาง บ้านวังแป้น หมู่ที่ 14 ตำบลเปลี่ยน องค์การบริหารส่วนตำบลเปลี่ยน อำเภอสิชล จังหวัดนครศรีธรรมราช</t>
  </si>
  <si>
    <t>15008370001004201469</t>
  </si>
  <si>
    <t>ปรับปรุงซ่อมแซมระบบประปาหมู่บ้านแบบบาดาลขนาดกลาง บ้านเกาะเพชร (หอถังโรงเรียนชุมชนวัดเกาะเพชรและหอถังบ้านครูสุชาติ) หมู่ที่ 6 ตำบลเกาะเพชร เทศบาลตำบลเกาะเพชร อำเภอหัวไทร จังหวัดนครศรีธรรมราช</t>
  </si>
  <si>
    <t>15008370001004201859</t>
  </si>
  <si>
    <t>ก่อสร้างคูระบายน้ำหลังศูนย์การศึกษานอกระบบและการศึกษาตามอัธยาศัยถึงศูนย์พัฒนาเด็กเล็กเทศบาลตำบลชะอวด ขนาดกว้าง 3.00 เมตร ยาว 64 เมตร ลึก 1.80 เมตร เทศบาลตำบลชะอวด อำเภอชะอวด จังหวัดนครศรีธรรมราช</t>
  </si>
  <si>
    <t>15008370001004201862</t>
  </si>
  <si>
    <t>ขุดลอกคลองระแนะ หมู่ที่ 1,2และ3 ตำบลพิปูน อำเภอพิปูน กว้าง 30 เมตร ยาว 4,390 เมตร ลึกเฉลี่ย 2.00 เมตร เทศบาลตำบลพิปูน อำเภอพิปูน จังหวัดนครศรีธรรมราช</t>
  </si>
  <si>
    <t>15008370001004201863</t>
  </si>
  <si>
    <t>ก่อสร้างปรับปรุงฝายคลองพุดหง หมู่ที่ 4,5 ตำบลหินตก เทศบาลตำบลหินตก อำเภอร่อนพิบูลย์ จังหวัดนครศรีธรรมราช</t>
  </si>
  <si>
    <t>15008370001004202224</t>
  </si>
  <si>
    <t>พัฒนาแหล่งท่องเที่ยว ทะเลหมอกบ้านควนดิน โดยก่อสร้างถนนคอนกรีตเสริมเหล็กสายควนโตน - ควนดิน หมู่ที่ 6 ขนาดกว้าง 5.00 เมตร ยาว 1,130 เมตร หนา 0.15 เมตร หรือมีพื้นที่ไม่น้อยกว่า 5,650 เมตร องค์การบริหารส่วนตำบลสามตำบล อำเภอจุฬาภรณ์ จังหวัดนครศรีธรรมราช</t>
  </si>
  <si>
    <t>15008370001004202226</t>
  </si>
  <si>
    <t>พัฒนาแหล่งท่องเที่ยว สวนเกษตรทฤษฎีใหม่ (เศรษฐกิจพอเพียง) โดยก่อสร้างถนนคอนกรีตเสริมเหล็กสายหนำหย่อม ขนาดกว้าง 5.00 เมตร ยาว 780 เมตร หนา 0.15 เมตร หรือมีพื้นที่ไม่น้อยกว่า 3,90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2227</t>
  </si>
  <si>
    <t>พัฒนาแหล่งท่องเที่ยว วนอุทยานน้ำตกอ้ายเขียว หมู่ที่ 5 โดยปรับปรุงถนนผิวจราจรแอสฟัลท์ติกคอนกรีตสายวนอุทยานน้ำตกอ้ายเขียว ขนาดกว้าง 6.00 เมตร ยาว 1,000 เมตร หนา 0.05 เมตร หรือมีพื้นที่ไม่น้อยกว่า 6,000 ตารางเมตร องค์การบริหารส่วนตำบลทอนหงส์ อำเภอพรหมคีรี จังหวัดนครศรีธรรมราช</t>
  </si>
  <si>
    <t>15008370001004204792</t>
  </si>
  <si>
    <t>ปรับปรุงซ่อมแซมถนนแอสฟัทล์ติกคอนกรีต รหัสทางหลวงท้องถิ่น นศ.ถ 32-002 สายเลี่ยงเมือง หมู่ที่ 3 บ้านหัวเทอะ ตำบลขนอม กว้างเฉลี่ย 8.00 เมตร ยาวเฉลี่ย 2,320 เมตร หนา 0.05 เมตร หรือมีพื้นที่ไม่น้อยกว่า 18,560 ตารางเมตร เทศบาลตำบลอ่าวขนอม อำเภอขนอม จังหวัดนครศรีธรรมราช</t>
  </si>
  <si>
    <t>15008370001004204795</t>
  </si>
  <si>
    <t>ซ่อมสร้างถนนลาดยางแอสฟัลท์ติกคอนกรีต รหัสทางหลวงท้องถิ่น นศ.ถ.105-11สายทางหลวง41 - สะพานแร่ หมู่ที่ 2 บ้านโคกแร่ ตำบลทุ่งโพธิ์ กว้าง 4.00 เมตร ยาว 750 เมตร หนา0.05 เมตร หรือมีพื้นที่ไม่น้อยกว่า 3,000 ตารางเมตร องค์การบริหารส่วนตำบลทุ่งโพธิ์ อำเภอจุฬาภรณ์ จังหวัดนครศรีธรรมราช</t>
  </si>
  <si>
    <t>15008370001004204801</t>
  </si>
  <si>
    <t>ก่อสร้างถนนคอนกรีตเสริมเหล็ก รหัสทางหลวงท้องถิ่น นศ.ถ.167-37 สายควนโตน - สะพานเขต หมู่ที่ 6 ตำบลสามตำบล กว้าง 4.00 เมตร ยาว 480.00 เมตร หนา 0.15 เมตร หรือมีพื้นที่คอนกรีตเสริมเหล็กไม่น้อยกว่า 1,920 ตารางเมตร องค์การบริหารส่วนตำบลสามตำบล อำเภอจุฬาภรณ์ จังหวัดนครศรีธรรมราช</t>
  </si>
  <si>
    <t>15008370001004204802</t>
  </si>
  <si>
    <t>ก่อสร้างถนนคอนกรีตเสริมเหล็ก รหัสทางหลาวท้องถิ่น นศ.ถ. 167-29 สายควนโตน - ต่อเขต หมู่ที่ 6 ตำบลสามตำบล กว้าง 4.00 เมตร ยาว 312.00 เมตร หนา 0.15 เมตร หรือมีพื้นที่คอนกรีตเสริมเหล็กไม่น้อยกว่า 1,248 ตารางเมตร องค์การบริหารส่วนตำบลสามตำบล อำเภอจุฬาภรณ์ จังหวัดนครศรีธรรมราช</t>
  </si>
  <si>
    <t>15008370001004204805</t>
  </si>
  <si>
    <t>ปรับปรุงถนนสายฉวาง-บ้านจันดี (นศ.ถ.10-018) - สายทุ่งลาด (นศ.ถ.10-001) หมู่ที่2 ตำบลฉวาง อำเภอฉวาง จังหวัดนครศรีธรรมราช ช่วงที่ 1 ผิวจราจรกว้าง 8.05 เมตร ยาว 721 เมตร หนา 0.05 เมตร หรือพื้นที่ผิวจราจร/ไหล่ทางไม่น้อยกว่า 5,804.05 ตารางเมตร ช่วงที่2 ผิวจราจรกว้าง 6 เมตร ยาว 660 เมตร หนา 0.05 เมตร หรือพื้นที่ผิวราจร/ไหล่ทางไม่น้อยกว่า 3,960 ตารางเมตร รวมเนื้องาน จำนวน 2 ช่วง มีพื้นที่รวมไม่น้อยกว่า 9,764.05 ตารางเมตร เทศบาลตำบลฉวาง อำเภอฉวาง จังหวัดนครศรีธรรมราช</t>
  </si>
  <si>
    <t>15008370001004204808</t>
  </si>
  <si>
    <t>ก่อสร้างถนนแอสฟัลท์ติกคอนกรีต รหัสทางหลวงท้องถิ่น นศ.ถ.174 - 16 สายบ้านนางวรรณี - บ้านนายแข หมู่ที่ 5 บ้านควนสะตอ ตำบลไสหร้า กว้าง 5.00 เมตร ยาว 1,700 เมตร หนา 0.05 เมตร หรือมีพื้นที่ไม่น้อยกว่า 8,500 ตารางเมตร องค์การบริหารส่วนตำบลไสหร้า อำเภอฉวาง จังหวัดนครศรีธรรมราช</t>
  </si>
  <si>
    <t>15008370001004204814</t>
  </si>
  <si>
    <t>ซ่อมสร้างถนนคอนกรีตเสริมเหล็ก รหัสทางหลวงท้องถิ่น นศ.ถ 80-022 สาย บ้านเชียรเขา ถึง บ้านบ่อเงาะ หมู่ที่ 4 ตำบลเชียรเขา อำเภอเฉลิมพระเกียรติ จังหวัดนครศรีธรรมราช ผิวจราจรกว้าง 4.00 เมตร ระยะทาง 575.00 เมตร หนา 0.15 เมตร หรือพื้นที่ไม่น้อยกว่า 2,300.00 ตารางเมตร องค์การบริหารส่วนตำบลเชียรเขา อำเภอเฉลิมพระเกียรติ จังหวัดนครศรีธรรมราช</t>
  </si>
  <si>
    <t>15008370001004204818</t>
  </si>
  <si>
    <t>ปรับปรุงถนนรหัสทางหลวงท้องถิ่น นศ.ถ.11-005 สายรถไฟ สาย 2 โดยก่อสร้างเป็นผิวจราจรคอนกรีตเสริมเหล็ก ขนาดกว้าง 12.00-13.70 เมตร ยาว 168.80 เมตร หรือให้ได้พื้นที่ไม่น้อยกว่า 2,107 ตารางเมตร พร้อมปรับปรุงทางเดินเท้า ขนาดกว้าง 2.30-2.70 เมตร ยาว 270 เมตร และรางระบายน้ำสี่เหลี่ยม กว้าง 0.40 เมตร ลึกเฉลี่ย 0.50 เมตร ยาว 203 เมตร เทศบาลตำบลชะอวด อำเภอชะอวด จังหวัดนครศรีธรรมราช</t>
  </si>
  <si>
    <t>15008370001004204837</t>
  </si>
  <si>
    <t>ก่อสร้างถนนคอนกรีตเสริมเหล็ก รหัสทางหลวงท้องถิ่น นศ.ถ.177-18 สายซอยบ้านนาใหม่ หมู่ที่ 5 บ้านหนองไหล ตำบลหลักช้าง กว้าง 3.00 เมตร ยาว 855 เมตร หนา 0.15 เมตร หรือมีพื้นที่ไม่น้อยกว่า 2,565 ตารางเมตร เทศบาลตำบลหลักช้าง อำเภอช้างกลาง จังหวัดนครศรีธรรมราช</t>
  </si>
  <si>
    <t>15008370001004204845</t>
  </si>
  <si>
    <t>ก่อสร้างถนนคอนกรีตเสริมเหล็กสายเศรษฐกิจ จากถนนสายประสานมิตร-จดเขตหมู่ที่ 8 รหัสทางหลวงท้องถิ่น นศ.ถ 81-004 หมู่ที่ 1 บ้านดอนโพธิ์ กว้าง 4 เมตร ยาว 2,000 เมตร หนา 0.15 เมตร หรือมีพื้นที่ไม่น้อยกว่า 8,000 ตารางเมตร ไล่ทางข้างละ 0.50 เมตร องค์การบริหารส่วนตำบลเชียรใหญ่ อำเภอเชียรใหญ่ จังหวัดนครศรีธรรมราช</t>
  </si>
  <si>
    <t>15008370001004204846</t>
  </si>
  <si>
    <t>ก่อสร้างถนนคอนกรีตเสริมเหล็ก สายบ้านบางเหลง หมู่ที่ 8 กว้าง 4 เมตร ยาว 1,400 เมตร หนา 0.15 เมตร หรือพื้นที่ไม่น้อยกว่า 5,600 ตารางเมตร ไหล่ทางหินคลุกกว้างเฉลี่ยข้างละ 0.50 เมตร องค์การบริหารส่วนตำบลท้องลำเจียก อำเภอเชียรใหญ่ จังหวัดนครศรีธรรมราช</t>
  </si>
  <si>
    <t>15008370001004204849</t>
  </si>
  <si>
    <t>ก่อสร้างถนนคอนกรีตเสริมเหล็ก รหัสทางหลวงท้องถิ่น 154-13 สายเกาะยาง หมู่ที่ 6 บ้านทุ่งขวัญแก้ว ตำบลแม่เจ้าอยู่หัว กว้าง 4 เมตร ยาว 2,170 เมตร หนา 0.15 เมตร หรือมีพื้นที่ไม่น้อยกว่า 8,680 ตารางเมตร องค์การบริหารส่วนตำบลแม่เจ้าอยู่หัว อำเภอเชียรใหญ่ จังหวัดนครศรีธรรมราช</t>
  </si>
  <si>
    <t>15008370001004204850</t>
  </si>
  <si>
    <t>ก่อสร้างถนนคอนกรีตเสริมเหล็ก รหัสทางหลวงท้องถิ่น นศ.ถ.172 - 15 สายหนองบัว - เขตหมู่ที่ 10 หมู่ที่ 8 บ้านหนองบัว ตำบลเสือหึง กว้าง 4.00 เมตร ยาว 2,200 เมตร หนา 0.15 เมตร หรือมีพื้นที่ไม่น้อยกว่า 8,800 ตารางเมตร ไหล่ทางหินคลุกข้างละ 0.50 เมตร องค์การบริหารส่วนตำบลเสือหึง อำเภอเชียรใหญ่ จังหวัดนครศรีธรรมราช</t>
  </si>
  <si>
    <t>15008370001004204851</t>
  </si>
  <si>
    <t>ก่อสร้างถนนคอนกรีตเสริมเหล็ก รหัสทางหลวงท้องถิ่น นศ.ถ.173-08 สายแยกนางลอย-สะพานตาวุ่น หมู่ที่ 8 บ้านเกาะตาชาย ตำบลไสหมาก กว้าง 4.00 เมตร ยาว 1,750 เมตร หนา 0.15 เมตร หรือมีพื้นที่ไม่น้อยกว่า 7,000 ตารางเมตร องค์การบริหารส่วนตำบลไสหมาก อำเภอเชียรใหญ่ จังหวัดนครศรีธรรมราช</t>
  </si>
  <si>
    <t>15008370001004204862</t>
  </si>
  <si>
    <t>ก่อสร้างถนนคอนกรีตเสริมเหล็ก สายต้นยาง หมู่ที่ 3 บ้านนางตรา ตำบลท่าศาลา โดยทำการเกรดปรับพื้นที่และใช้ดินลูกรัง จำนวน 369 ลูกบาศก์เมตร ถมปรับสภาพหลุมบ่อพื้นทางเดิม พร้อมเกรดบดอัดพื้นชั้นทางเรียบ และทำการก่อสร้างถนนคอนกรีตเสริมเหล็ก กว้าง 5.00 เมตร ระยะทาง 268 เมตร หนา 0.20 เมตร หรือมีพื้นที่ไม่น้อยกว่า 1,340 ตารางเมตร ลงหินคลุกไหล่ทางข้างละ 0.50 เมตร และ พร้อมป้ายประชาสัมพันธ์ จำนวน 2 ชุด องค์การบริหารส่วนตำบลท่าศาลา อำเภอท่าศาลา จังหวัดนครศรีธรรมราช</t>
  </si>
  <si>
    <t>15008370001004204874</t>
  </si>
  <si>
    <t>ปรับปรุงซ่อมแซมถนนแอสฟัลท์ติกคอนกรีต รหัสทางหลวงท้องถิ่น นศ.ถ.57-001สายสิงหขจรวรกุล หมู่ที่ 7 บ้านเขาตาว ตำบลเขาขาว กว้างเฉลี่ย 6.00 เมตร ยาว 1,260 เมตรหนาเฉลี่ย 0.05 เมตร หรือคิดเป็นพื้นที่ดำเนินการก่อสร้างไม่น้อยกว่า 7,560 ตารางเมตร องค์การบริหารส่วนตำบลเขาขาว ตำบลเขาขาว อำเภอทุ่งสง จังหวัด นครศรีธรรมราช</t>
  </si>
  <si>
    <t>15008370001004204884</t>
  </si>
  <si>
    <t>ปรับปรุงถนนลาดยางผิวจราจรแอสฟัลท์ติกคอนกรีต รหัสทางหลวงท้องถิ่น นศ.ถ 175 -30 สายควนธง หมู่ที่ 4,5,12 ตำบลหนองหงส์ ช่วงที่ 1 กว้าง 5.00 เมตร ยาว 1,778.00 เมตร หนา 0.05 เมตร ช่วงที่ 2 กว้าง 5.00 เมตร ยาว 1,222.00 หนา 0.05 เมตร หรื่อมีพื้นที่รวมทั้ง2ช่วงไม่น้อยกว่า 15,000.00 ตารางเมตร องค์การบริหารส่วนตำบลหนองหงส์ อำเภอทุ่งสง จังหวัดนครศรีธรรมราช</t>
  </si>
  <si>
    <t>15008370001004204904</t>
  </si>
  <si>
    <t>ก่อสร้างถนนลาดยางผิวจราจรแอสฟัลท์ติกคอนกรีต รหัสทางหลวงท้องถิ่น นศ.ถ.129-07 สายสามแยกปากแพรก-นาปู หมู่ที่ 1,2 ตำบลบางขัน อำเภอบางขัน จังหวัดนครศรีธรรมราช กว้าง 5.00 เมตร ยาว 3,200 เมตร หนา 0.05 เมตร หรือมีพื้นที่ไม่น้อกยว่า 16,000 ตารางเมตร องค์การบริหารส่วนตำบลบางขัน อำเภอบางขัน จังหวัดนครศรีธรรมราช</t>
  </si>
  <si>
    <t>15008370001004204905</t>
  </si>
  <si>
    <t>ก่อสร้างถนนคอนกรีตเสริมเหล็ก รหัสสายทาง นศ.ถ138-07 สายแนวหกทิศเหนือ หมู่ที่ 4-12 ตำบลบ้านนิคม จำนวน 4 ช่วง กว้าง 4.00 เมตร ยาวรวม 1,800 เมตร หนา 0.15 เมตร พื้นที่ผิวจราจรรวมไม่น้อยกว่า 7,200 ตารางเมตร องค์การบริหารส่วนตำบลบ้านนิคม อำเภอบางขัน จังหวัดนครศรีธรรมราช</t>
  </si>
  <si>
    <t>15008370001004204906</t>
  </si>
  <si>
    <t>ก่อสร้างถนนคอนกรีตเสริมเหล็ก รหัสสายทาง ทางหลวงท้องถิ่น นศ.ถ.142-89 สายควนหินราว ซอย 2 บ้านควนหินราว หมู่ที่ 8 ตำบลบ้านลำนาว อำเภอบางขัน จังหวัดนครศรีธรรมราช กว้าง 4.00 เมตร ความยาวรวม 1,889.00 เมตร หนา 0.15 เมตร ไหล่ทางข้างละ 0.30 เมตร พื้นที่ 7,556.00 ตารางเมตร องค์การบริหารส่วนตำบลบ้านลำนาว อำเภอบางขัน จังหวัดนครศรีธรรมราช</t>
  </si>
  <si>
    <t>15008370001004204907</t>
  </si>
  <si>
    <t>ก่อสร้างถนนคอนกรีตเสริมเหล็ก รหัสสายทาง ทางหลวงท้องถิ่น นศ.ถ.142-54 สายศรีเทพ 24 บ้านเคี่ยมงาม หมู่ที่ 11 ตำบลบ้านลำนาว อำเภอบางขัน จังหวัดนครศรีธรรมราช กว้าง 4.00 เมตร ความยาวรวม 275.00 เมตร หนา 0.15 เมตร ไหล่ทางข้างละ 0.30 เมตร พื้นที่ 1,100.00 ตารางเมตร องค์การบริหารส่วนตำบลบ้านลำนาว อำเภอบางขัน จังหวัดนครศรีธรรมราช</t>
  </si>
  <si>
    <t>15008370001004204911</t>
  </si>
  <si>
    <t>ก่อสร้างถนนคอนกรีตเสริมเหล็ก รหัสทางหลวงท้องถิ่น นศ.ถ. 132-07 สายวัดปลายบางนาว หมู่ที่ 4 บ้านบางพระ ตำบลบางพระ กว้าง 4.00 เมตร ยาว 480 เมตร หรือมีพื้นที่คอนกรีตเสริมเหล็กรวม ไม่น้อยกว่า 1,920 ตารางเมตร เทศบาลตำบลบางพระ อำเภอปากพนัง จังหวัดนครศรีธรรมราช</t>
  </si>
  <si>
    <t>15008370001004204912</t>
  </si>
  <si>
    <t>ก่อสร้างถนนคอนกรีตเสริมเหล็ก รหัสทางหลวงท้องถิ่น นศ.ถ.53-015 คูนา 1,3,4 หมู่ที่ 4 บ้านท่านา ตำบลขนาบนาก ผิวจราจรกว้าง 4.00 เมตร ระยะทาง 2,195 .00 เมตร หรือพื้นที่ไม่น้อยกว่า 8,780 ตารางเมตร หนา 0.15 เมตร ไหล่ทางวัสดุหินคลุกข้างละ 0.05 เมตร พร้อมติดตั้งป้ายประชาสัมพันธ์จำนวน 1 ป้าย (ตามแบบองค์การบริหารส่วนตำบลกำหนด) องค์การบริหารส่วนตำบลขนาบนาก อำเภอปากพนัง จังหวัดนครศรีธรรมราช</t>
  </si>
  <si>
    <t>15008370001004204916</t>
  </si>
  <si>
    <t>ปรับปรุงซ่อมแซมผิวจราจรถนนคอนกรีตเสริมเหล็ก รหัสทางหลวงท้องถิ่น นศ.ถ.134-07 สายกำนันเอียด หมู่ที่ 3 บ้านออก ตำบลบางศาลา กว้าง 5.00 เมตร ยาว 2,150 เมตร หนา 0.15 เมตร หรือมีพื้นที่ไม่น้อยกว่า 10,750 ตารางเมตร องค์การบริหารส่วนตำบลบางศาลา อำเภอปากพนัง จังหวัดนครศรีธรรมราช</t>
  </si>
  <si>
    <t>15008370001004204928</t>
  </si>
  <si>
    <t>ก่อสร้างถนนคอนกรีตเสริมเหล็กสายยางปากสระ รหัสสายทาง นศ.ถ.24-015 รหัสทางหลวงท้องถิ่น นศ.ถ.24-015 สายยางปากสระ หมู่ที่ 8 บ้านเขาปูน ตำบลพรหมโลก กว้าง 4 เมตร ยาว 1800 เมตร หนา 0.15 เมตร หรือมีพื้นที่ไม่น้อยกว่า 7200 ตารางเมตร เทศบาลตำบลพรหมคีรี อำเภอพรหมคีรี จังหวัดนครศรีธรรมราช</t>
  </si>
  <si>
    <t>15008370001004204930</t>
  </si>
  <si>
    <t>ปรับปรุงซ่อมแซมผิวจราจรคอนกรีตแบบ over lay เสริมผิวด้วยแอสฟัลท์ติกคอนกรีตรหัสทางหลวงท้องถิ่น นศ.ถ. 23- 006 ถนนสายตลาดศุกร์ - ปลายอวน หมู่ที่ 3,5 ตำบลพรหมโลก อำเภอพรหมคีรี จังหวัดนครศรีธรรมราช ช่วงที่ 1 ขนาดกว้าง 6.00 เมตร ยาว 1,493 เมตร หนา 0.05 เมตร หรือมีพื้นที่ไม่น้อยกว่า 8,958 ตารางเมตร ช่วงที่ 2 ขนาดกว้าง 5.00 เมตร ยาว 895 เมตร หนา 0.05 เมตร หรือมีพื้นที่ไม่น้อยกว่า 4475 ตารางเมตร เทศบาลตำบลพรหมโลก อำเภอพรหมคีรี จังหวัดนครศรีธรรมราช</t>
  </si>
  <si>
    <t>15008370001004204937</t>
  </si>
  <si>
    <t>ก่อสร้างถนนคอนกรีตเสริมเหล็กสายซอยช้างซ้าย 21 หมู่ที่ 5,9 รหัสทางหลวงท้องถิ่น นศ.ถ.79-007 หมู่ที่ 5 บ้านท่าช้าง,บ้านป่าสัก ตำบลช้างซ้าย กว้าง 5.00 เมตร ยาว 985 เมตร หนา 0.20 เมตร หรือพื้นที่คอนกรีตเสริมเหล็กรวมไม่น้อยกว่า 4,925 ตารางเมตร องค์การบริหารส่วนตำบลช้างซ้าย อำเภอพระพรหม จังหวัดนครศรีธรรมราช</t>
  </si>
  <si>
    <t>15008370001004204943</t>
  </si>
  <si>
    <t>ปรับปรุงซ่อมแซมผิวจราจรแบบแอสฟัลท์ติกคอนกรีต ถนนสายทางซอยเทศบาล 8 หมู่ที่ 1 ตำบลพิปูน อำเภอพิปูน กว้าง 5 เมตร ยาว 570 เมตร หนา 0.05 เมตร หรือมีพื้นที่ไม่น้อยกว่า 2,850 ตารางเมตร เทศบาลตำบลพิปูน อำเภอพิปูน จังหวัดนครศรีธรรมราช</t>
  </si>
  <si>
    <t>15008370001004204945</t>
  </si>
  <si>
    <t>ปรับปรุงซ่อมแซมผิวจราจรแบบแอสฟัลท์ติกคอนกรีต ถนนสายทางซอยเทศบาล 7 หมู่ที่ 1-3 ตำบลพิปูน อำเภอพิปูน กว้าง 5 เมตร ยาว 895 เมตร หนา 0.05 เมตร หรือมีพื้นที่ไม่น้อยกว่า 4,475 ตารางเมตร เทศบาลตำบลพิปูน อำเภอพิปูน จังหวัดนครศรีธรรมราช</t>
  </si>
  <si>
    <t>15008370001004204947</t>
  </si>
  <si>
    <t>ก่อสร้างถนนแอสฟัลท์ติกคอนกรีตทับ คอนกรีตเสริมเหล็กเดิม สายบ้านปากหลีก หมู่ที่ 1 บ้านนาเหนือ ตำบลยางค้อม กว้าง 4.00 เมตร ยาว 1,500 เมตร หนา 0.05 เมตร ไหล่ทางข้างละ 0.50 เมตร หรือปริมาณผิวจราจรไม่น้อยกว่า 6,000 ตารางเมตร องค์การบริหารส่วนตำบลยางค้อม อำเภอพิปูน จังหวัดนครศรีธรรมราช</t>
  </si>
  <si>
    <t>15008370001004204950</t>
  </si>
  <si>
    <t>ปรับปรุงเสริมผิวจราจรแอสฟัลท์ติกคอนกรีต สายพัฒนาการ-ชายทะเล รหัสทางหลวงท้องถิ่น นศ.ถ. 22-004 หมู่ที่ 1 ตำบลปากนคร พื้นที่แอสฟัลท์ติกคอนกรีตไม่น้อยกว่า 19,166 ตารางเมตร เทศบาลตำบลปากนคร อำเภอเมืองนครศรีธรรมราช จังหวัดนครศรีธรรมราช</t>
  </si>
  <si>
    <t>15008370001004204958</t>
  </si>
  <si>
    <t>ก่อสร้างถนนแอสฟัลท์ติกคอนกรีต รหัสทางหลวงท้องถิ่น นศถ.96-003 สาย บ้านสว่าง หมู่ที่ 1 ตำบล ท่าซัก กว้าง 6.00 เมตร ยาว 2,200 เมตร หนา 0.04 เมตร ไหล่ทางข้างละ 0.50 เมตร หรือมีพื้นที่ไม่น้อยกว่า 15,400.00 ตารางเมตร องค์การบริหารส่วนตำบลท่าซัก อำเภอเมืองนครศรีธรรมราช จังหวัดนครศรีธรรมราช</t>
  </si>
  <si>
    <t>15008370001004204966</t>
  </si>
  <si>
    <t>ก่อสร้างถนนแอสฟัลท์ติกคอนกรีตพร้อมระบบระบายทางน้ำและทางเท้าถนนสายอนามัย รหัสทางหลวงท้องถิ่น นศ.31-028 หมู่ที่ 9 ตำบลหินตก อำเภอร่อนพิบูลย์ จังหวัดนครศรีธรรมราช โดยลาดยางผิวจราจรแอสฟัลท์ติกคอนกรีต ขนาดกว้าง 7.50 เมตร ยาว 269.00 เมตร หนา 0.05 เมตร หรือมีพื้นที่ในการก่อสร้างไม่น้อยกว่า 2,017 ตารางเมตร พร้อมวางท่อระบายน้ำบ่อพักและทางเท้าทั้ง 2 ฝั่ง เทศบาลตำบลหินตก อำเภอร่อนพิบูลย์ จังหวัดนครศรีธรรมราช</t>
  </si>
  <si>
    <t>15008370001004204984</t>
  </si>
  <si>
    <t>ก่อสร้างถนนแอสฟัลท์ติกคอนกรีต รหัสทางหลวงท้องถิ่น นศ.ถ. 29-039 ถนนพรุกง โดยก่อสร้างถนนแอสฟัลท์ติกคอนกรีต ได้ถนนกว้าง 6.00 - 9.00 เมตร ยาว 810.00 เมตร หนา 0.05 เมตร หรือได้พื้นที่ถนนรวมไม่น้อยกว่า 5,400 ตารางเมตร พร้อมตีเส้นจราจร เทศบาลตำบลสิชล อำเภอสิชล จังหวัดนครศรีธรรมราช</t>
  </si>
  <si>
    <t>15008370001004204988</t>
  </si>
  <si>
    <t>ก่อสร้างถนนคอนกรีตเสริมเหล็ก รหัสทางหลวงท้องถิ่น นศ ถ 75-022 สายหลังโรงเรียนฉลองรัฐ หมู่ที่ 5 บ้านในดอน ตำบลฉลอง กว้าง 4.00 เมตร ยาว 920 เมตร หนา 0.15 เมตร หรือมีพื้นที่ผิวจราจรไม่น้อยกว่า 3,68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89</t>
  </si>
  <si>
    <t>ก่อสร้างถนนคอนกรีตเสริมเหล็ก รหัสทางหลวงท้องถิ่น นศ ถ 75-058 สายม่วงทอง หมู่ที่ 5 บ้านในดอน ตำบลฉลอง กว้าง 4.00 เมตร ยาว 1,200 เมตร หนา 0.15 เมตร หรือมีพื้นที่ผิวจราจรไม่น้อยกว่า 4,80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98</t>
  </si>
  <si>
    <t>ปรับปรุงถนนคอนกรีตเสริมเหล็กสายนาขอม หมู่ที่ 4 บ้านนาขอม ตำบลสิชล ปรับปรุงผิวจราจรโดยทำการลาดยางแอสฟัลท์ติกคอนกรีตปูทับผิวจราจรเดิม (Overley) ขนาดกว้าง 6.00 เมตร ยาว 1,640.00 เมตร หนา 0.05 เมตร หรือมีพื้นที่ผิวจราจรลาดยางแอสฟัลท์ติกคอนกรีตที่ปูทับไม่น้อยกว่า 9,840.00 ตารางเมตร พร้อมตีเส้นแบ่งช่องจราจร องค์การบริหารส่วนตำบลสิชล อำเภอสิชล จังหวัดนครศรีธรรมราช</t>
  </si>
  <si>
    <t>15008370001004205002</t>
  </si>
  <si>
    <t>ปรังปรุงถนน รหัสทางหลวงท้องถิ่น นศ.ถ. 5-0015 สายกอแค หมู่ที่ 2 บ้านไชยราม ตำบลเกาะเพชร กว้าง 5.00 เมตร ยาว 2,610 เมตร หนา 0.20 เมตร หรือพื้นที่ไม่น้อยกว่า 13,050 ตารางเมตร เทศบาลตำบลเกาะเพชร อำเภอหัวไทร จังหวัดนครศรีธรรมราช</t>
  </si>
  <si>
    <t>15008370001004205008</t>
  </si>
  <si>
    <t>ก่อสร้างถนนคอนกรีตเสริมเหล็ก รหัสสายทาง นศ.ถ 61-006 สายนายลอบ - ร.ร.เขาพังไกร ผิวจราจรกว้าง 4.00 เมตร ระยะทาง 2,010.00 เมตร หนา 0.15 เมตร มีพื้นทีไม่น้อยกว่า 8,006.00 ตร.ม. ไหล่ทางข้าง 0.50 เมตร หรือตามสภาพพื้นที่ องค์การบริหารส่วนตำบลเขาพังไกร อำเภอหัวไทร จังหวัดนครศรีธรรมราช</t>
  </si>
  <si>
    <t>15008370001004205012</t>
  </si>
  <si>
    <t>ก่อสร้างถนนลาดยาง Asphal Concrete รหัสทางหลวงท้องถิ่น นศ.ถ. 95-016 สายบ้านบางคุระ - บ้านด่าน หมู่ที่ 5 บ้านด่าน ตำบลท่าซอม กว้าง 4.00 เมตร ยาว 1840 เมตร หน้า 0.05 เมตร หรือมีพื้นที่ไม่น้อยกว่า 7360 ตารางเมตร องค์การบริหารส่วนตำบลท่าซอม อำเภอหัวไทร จังหวัดนครศรีธรรมราช</t>
  </si>
  <si>
    <t>1500837000100420C249</t>
  </si>
  <si>
    <t>"พัฒนาแหล่งท่องเที่ยว น้ำตกในหนาน โดยก่อสร้างถนนคอนกรีตเสริมเหล็ก สายวังเคียน หมู่ที่ 5 กว้าง 4 เมตร ยาว 270 เมตรหรือพื้นที่ผิวจราจรไม่น้อยกว่า 1,080 ตารางเมตร องค์การบริหารส่วนตำบลฉลอง อำเภอสิชล จังหวัดนครศรีธรรมราช"</t>
  </si>
  <si>
    <t>1500837000100420D387</t>
  </si>
  <si>
    <t>ก่อสร้างถนนคอนกรีตเสริมเหล็ก รหัสทางหลวงท้องถิ่น นศ.ถ.72-037 ภายในหมู่ที่ 1  รพช.หนองปรือ - บ้านนายคลาด หมู่ที่ 1 ตำบลควนหนองคว้า ขนาดกว้าง 4.00 เมตร ยาว 255 เมตร หนา 0.15 เมตร ไหล่ทางข้างละ 0.50 เมตร หรือมีพื้นที่ก่อสร้างไม่น้อยกว่า 1,020 ตารางเมตร องค์การบริหารส่วนตำบลควนหนองคว้า อำเภอจุฬาภรณ์ จังหวัดนครศรีธรรมราช</t>
  </si>
  <si>
    <t>1500837000100420D388</t>
  </si>
  <si>
    <t>ก่อสร้างถนนลาดยางแอสฟัลท์ติกคอนกรีต รหัสทางหลวงท้องถิ่น นศ.ถ.105-02 สายคลองขัน - ทับควาย หมู่ที่ 8 บ้านควนตอ ตำบลทุ่งโพธิ์ กว้าง 4.00 เมตร ยาว 500 เมตร หนา 0.05 เมตร  หรือมีพื้นที่ไม่น้อยกว่า 2,000 ตารางเมตร องค์การบริหารส่วนตำบลทุ่งโพธิ์ อำเภอจุฬาภรณ์ จังหวัดนครศรีธรรมราช</t>
  </si>
  <si>
    <t>1500837000100420D389</t>
  </si>
  <si>
    <t>ก่อสร้างถนนคอนกรีตเสริมเหล็ก รหัสทางหลวงท้องถิ่น นศ.ถ.125-22 สายทุ่งคันไถ - ทุ่งบก หมู่ที่ 3 บ้านทุ่งคันไถ ตำบลนาหมอบุญ ขนาดกว้าง 4.00 เมตร ยาว 840 เมตร หนา 0.15 เมตร หรือมีพื้นที่ไม่น้อยกว่า 3,360 ตารางเมตร องค์การบริหารส่วนตำบลนาหมอบุญ อำเภอจุฬาภรณ์ จังหวัดนครศรีธรรมราช</t>
  </si>
  <si>
    <t>1500837000100420D390</t>
  </si>
  <si>
    <t>ปรับปรุงซ่อมแซมถนนแอสฟัลท์ติกคอนกรีต รหัสทางหลวงท้องถิ่น นศ.ถ.136-07 สายทุ่งลาน - วัดชะอวด - เขตควนหนองคว้า หมู่ที่ 3 ตำบลบ้านชะอวด  ดำเนินการจำนวน 2 ช่วง พื้นที่ลาดยางรวมไม่น้อยกว่า 6,006 ตารางเมตร องค์การบริหารส่วนตำบลบ้านชะอวด อำเภอจุฬาภรณ์ จังหวัดนครศรีธรรมราช</t>
  </si>
  <si>
    <t>1500837000100420D391</t>
  </si>
  <si>
    <t>ก่อสร้างถนนคอนกรีตเสริมเหล็ก รหัสทางหลวงท้องถิ่น นศ.ถ.167-26 สายชายเปลว - ห้วยยาง หมู่ที่ 1 ตำบลสามตำบล ขนาดกว้าง 4.00 เมตร ยาว 282.50 เมตร หนา 0.15 เมตร หรือมีพื้นที่คอนกรีตเสริมเหล็กไม่น้อยกว่า 1,130 ตารางเมตร องค์การบริหารส่วนตำบลสามตำบล อำเภอจุฬาภรณ์ จังหวัดนครศรีธรรมราช</t>
  </si>
  <si>
    <t>1500837000100420D392</t>
  </si>
  <si>
    <t>ก่อสร้างถนนคอนกรีตเสริมเหล็ก รหัสทางหลวงท้องถิ่น นศ.ถ.167-47 สายบ้านนายจรวย - เปลวหัวแหลม หมู่ที่ 5 ตำบลสามตำบล ขนาดกว้าง 4.00 เมตร ยาว 170 เมตร หนา 0.15 เมตร หรือมีพื้นที่คอนกรีตเสริมเหล็กไม่น้อยกว่า 680 ตารางเมตร องค์การบริหารส่วนตำบลสามตำบล อำเภอจุฬาภรณ์ จังหวัดนครศรีธรรมราช</t>
  </si>
  <si>
    <t>1500837000100420D393</t>
  </si>
  <si>
    <t>ปรับปรุงถนนสายคลองสูญ รหัสทางหลวงท้องถิ่น นศ.ถ.9-0026  หมู่ที่ 3 ตำบลจันดี ขนาดกว้าง 4.00 เมตร ยาว 1,500 เมตร หนา 0.05 เมตร หรือพื้นที่ไม่น้อยกว่า 6,000 ตารางเมตร เทศบาลตำบลจันดี อำเภอฉวาง จังหวัดนครศรีธรรมราช</t>
  </si>
  <si>
    <t>1500837000100420D398</t>
  </si>
  <si>
    <t xml:space="preserve">ก่อสร้างถนนคอนกรีตเสริมเหล็ก รหัสทางหลวงท้องถิ่น นศ.ถ.80-013 สายบ้านบางหว้า - บ้านดอนจิก หมู่ที่ 1 ตำบลเชียรเขา ขนาดผิวจราจรกว้าง 4.00 เมตร ระยะทาง 540 เมตร หนา 0.15 เมตร หรือพื้นที่ไม่น้อยกว่า 2,160 ตารางเมตร องค์การบริหารส่วนตำบลเชียรเขา อำเภอเฉลิมพระเกียรติ จังหวัดนครศรีธรรมราช  </t>
  </si>
  <si>
    <t>1500837000100420D399</t>
  </si>
  <si>
    <t>ก่อสร้างถนนคอนกรีตเสริมเหล็ก รหัสทางหลวงท้องถิ่น นศ.ถ.80-025 สายป่าหวาย - คลองใหม่สุรินทร์ หมู่ที่ 7 ตำบลเชียรเขา ผิวจราจรกว้าง 4.00 เมตร ระยะทาง 220 เมตร หนา 0.15 เมตร หรือพื้นที่ไม่น้อยกว่า 880 ตารางเมตร องค์การบริหารส่วนตำบลเชียรเขา อำเภอเฉลิมพระเกียรติ จังหวัดนครศรีธรรมราช</t>
  </si>
  <si>
    <t>1500837000100420D400</t>
  </si>
  <si>
    <t>ก่อสร้างถนนคอนกรีตเสริมเหล็ก รหัสทางหลวงท้องถิ่น นศ.ถ.80-021 สายบ้านอ่าวตะเคียน หมู่ที่ 8 ตำบลเชียรเขา ผิวจราจรกว้าง 4.00 เมตร ระยะทาง 210 เมตร หนา 0.15 เมตร หรือพื้นที่ไม่น้อยกว่า 840 ตารางเมตร องค์การบริหารส่วนตำบลเชียรเขา อำเภอเฉลิมพระเกียรติ จังหวัดนครศรีธรรมราช</t>
  </si>
  <si>
    <t>1500837000100420D401</t>
  </si>
  <si>
    <t>ก่อสร้างถนนคอนกรีตเสริมเหล็ก สายนายจันทร์ - คลองบางบ้าน - บ้านนายฉลอง หมู่ที่ 4 ตำบลสวนหลวง ผิวจราจรกว้าง 4.00 เมตร ระยะทางยาว 258 เมตร หนา 0.15 เมตร หรือพื้นที่คอนกรีตไม่น้อยกว่า 1,032 ตารางเมตร ไหล่ทางหินคลุกข้างละ 0.20 เมตร องค์การบริหารส่วนตำบลสวนหลวง อำเภอเฉลิมพระเกียรติ จังหวัดนครศรีธรรมราช</t>
  </si>
  <si>
    <t>1500837000100420D402</t>
  </si>
  <si>
    <t>ก่อสร้างถนนคอนกรีตเสริมเหล็ก รหัสทางหลวงท้องถิ่น นศ.ถ.166-06 สายหลัง อบต.สวนหลวง - เขตหมู่ที่ 6 ตำบลทางพูน หมู่ที่ 7 บ้านทุ่งสร้าน ตำบลสวนหลวง ผิวจราจรกว้าง 4.00 เมตร ระยะทางยาว 353 เมตร หนา 0.15 เมตร หรือพื้นที่คอนกรีตไม่น้อยกว่า 1,412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7000100420D403</t>
  </si>
  <si>
    <t>ก่อสร้างถนนคอนกรีตเสริมเหล็ก บริเวณบ่อขยะของเทศบาล หมู่ที่ 5 ตำบลชะอวด ผิวจราจรกว้าง 7.00 เมตร ยาว 145 เมตร หรือมีพื้นที่ไม่น้อยกว่า 1,015 ตารางเมตร เทศบาลตำบลชะอวด อำเภอชะอวด จังหวัดนครศรีธรรมราช</t>
  </si>
  <si>
    <t>1500837000100420D404</t>
  </si>
  <si>
    <t>ก่อสร้างถนนคอนกรีตเสริมเหล็ก รหัสทางหลวงท้องถิ่น นศ.ถ.98-041 สายหนองตรด - ดอนมะปราง หมู่ที่ 5  ตำบลท่าประจะ มีพื้นที่ดำเนินการไม่น้อยกว่า 1,498 ตารางเมตร เทศบาลตำบลท่าประจะ อำเภอชะอวด จังหวัดนครศรีธรรมราช</t>
  </si>
  <si>
    <t>1500837000100420D405</t>
  </si>
  <si>
    <t>ปรับปรุงถนนแอสฟัลท์ติกคอนกรีต รหัสทางหลวงท้องถิ่น นศ.ถ.50-008 สายสี่กั๊ก หมู่ที่ 4 ตำบลเกาะขันธ์ ขนาดกว้าง 6.00 เมตร ยาว 492 เมตร หนา 0.05 เมตร หรือพื้นที่ผิวจราจรไม่น้อยกว่า 2,952 ตารางเมตร องค์การบริหารส่วนตำบลเกาะขันธ์ อำเภอชะอวด จังหวัดนครศรีธรรมราช</t>
  </si>
  <si>
    <t>1500837000100420D406</t>
  </si>
  <si>
    <t>ก่อสร้างถนนคอนกรีตเสริมเหล็ก รหัสทางหลวงท้องถิ่น นศ.ถ.73-014 สายทุ่งเตย - คลองตม หมู่ที่ 5 บ้านกาโห่เหนือ ตำบลควนหนองหงษ์ ขนาดผิวจราจรกว้าง 4.00 เมตร ระยะทาง 600 เมตร หนา 0.15 เมตร หรือพื้นที่ไม่น้อยกว่า 2,400 ตารางเมตร ไหล่ทางลงด้วยหินคลุกกว้างข้างละ 0.50 เมตร หนา 0.15 เมตร องค์การบริหารส่วนตำบลควนหนองหงษ์ อำเภอชะอวด จังหวัดนครศรีธรรมราช</t>
  </si>
  <si>
    <t>1500837000100420D407</t>
  </si>
  <si>
    <t>ก่อสร้างถนนคอนกรีตเสริมเหล็ก รหัสทางหลวงท้องถิ่น นศ.ถ.74-013 สายควนป้อม หมู่ที่ 1 - ควนราบ หมู่ที่ 6 ตำบลเคร็ง ผิวจราจรกว้าง 4.00 เมตร ระยะทาง 345 เมตร หนา 0.15 เมตร หรือพื้นที่ไม่น้อยกว่า 1,380 ตารางเมตร องค์การบริหารส่วนตำบลเคร็ง อำเภอชะอวด จังหวัดนครศรีธรรมราช</t>
  </si>
  <si>
    <t>1500837000100420D409</t>
  </si>
  <si>
    <t>ก่อสร้างถนนคอนกรีตเสริมเหล็ก รหัสทางหลวงท้องถิ่น นศ.ถ.103-17 สายชลประทาน 6 - ถนนรถไฟ หมู่ที่ 2 ตำบลท่าเสม็ด ผิวจราจรกว้าง 4.00 เมตร ยาว 473 เมตร หนา 0.15 เมตร หรือพื้นที่ผิวจราจรไม่น้อยกว่า 1,892 ตารางเมตร ไหล่ทางหินคลุกเฉลี่ยข้างละ 0.50 เมตร องค์การบริหารส่วนตำบลท่าเสม็ด อำเภอชะอวด จังหวัดนครศรีธรรมราช</t>
  </si>
  <si>
    <t>1500837000100420D410</t>
  </si>
  <si>
    <t>ก่อสร้างถนนคอนกรีตเสริมเหล็ก รหัสทางหลวงท้องถิ่น นศ.ถ.116-28 สายลุงตุ่น - ไสโหนด หมู่ที่ 3 บ้านควนเถียะ ตำบลนางหลง กว้าง 4.00 เมตร ยาว 405 เมตร หนา 0.15 เมตร หรือมีพื้นที่ไม่น้อยกว่า 1,620 ตารางเมตร ไหล่ทางข้างละ 0.25 เมตร องค์การบริหารส่วนตำบลนางหลง อำเภอชะอวด จังหวัดนครศรีธรรมราช</t>
  </si>
  <si>
    <t>1500837000100420D411</t>
  </si>
  <si>
    <t>ก่อสร้างถนนคอนกรีตเสริมเหล็ก รหัสทางหลวงท้องถิ่น นศ.ถ.116-08 สายตรอกขาม หมู่ที่ 4 บ้านตรอกขาม ตำบลนางหลง ขนาดกว้าง 4.00 เมตร ยาว 250 เมตร หนา 0.15 เมตร หรือมีพื้นที่ไม่น้อยกว่า 1,000 ตารางเมตร ไหล่ทางข้างละ 0.25 เมตร องค์การบริหารส่วนตำบลนางหลง อำเภอชะอวด จังหวัดนครศรีธรรมราช</t>
  </si>
  <si>
    <t>1500837000100420D412</t>
  </si>
  <si>
    <t>ก่อสร้างถนนคอนกรีตเสริมเหล็ก รหัสทางหลวงท้องถิ่น นศ.ถ.163-31 สายสี่แยกควนมิตร - บ้านลานข่อย หมู่ที่ 6 ตำบลวังอ่าง ขนาดผิวจราจรกว้าง 5.00 เมตร หนา 0.15 เมตร ระยะทาง 720 เมตร หรือมีพื้นที่ไม่น้อยกว่า 3,600 ตารางเมตร ไหล่ทางหินคลุกกว้างข้างละ 0.25 เมตร องค์การบริหารส่วนตำบลวังอ่าง อำเภอชะอวด จังหวัดนครศรีธรรมราช</t>
  </si>
  <si>
    <t>1500837000100420D413</t>
  </si>
  <si>
    <t>ก่อสร้างถนนคอนกรีตเสริมเหล็ก สายสามแยกเทวดา ถึง เขตหมู่ที่ 1 ตำบลจันดี  หมู่ที่ 8 ตำบลสวนขัน ขนาดกว้าง 4.00 เมตร ยาว 648 เมตร หนา 0.15 เมตร หรือพื้นที่ไม่น้อยกว่า 2,592 ตารางเมตร ไหล่ทางถมหินคลุกกว้างเฉลี่ยข้างละ 0.50 เมตร เทศบาลตำบลสวนขัน อำเภอช้างกลาง จังหวัดนครศรีธรรมราช</t>
  </si>
  <si>
    <t>1500837000100420D414</t>
  </si>
  <si>
    <t>ปรับปรุงผิวจราจรถนนสายไชยวานิช - ชูหวาน หมู่ที่ 3 ตำบลเชียรใหญ่ ปรับปรุงผิวจราจรโดยลาดยางแอสฟัลท์ติกคอนกรีต ขนาดกว้าง 4.00 เมตร ยาว 411 เมตร หนา 0.05 เมตร หรือพื้นที่ไม่น้อยกว่า 1,644 ตารางเมตร พร้อมตีเส้นจราจรพื้นที่ไม่น้อยกว่า 123 ตารางเมตร เทศบาลตำบลเชียรใหญ่ อำเภอเชียรใหญ่ จังหวัดนครศรีธรรมราช</t>
  </si>
  <si>
    <t>1500837000100420D415</t>
  </si>
  <si>
    <t>ปรับปรุงผิวจราจร รหัสทางหลวงท้องถิ่น นศ.ถ.12-011 สายอ่าวค่าย หมู่ที่ 3 ตำบลเชียรใหญ่ ปรับปรุงผิวจราจรโดยลาดยางแอสฟัลท์ติกคอนกรีต ขนาดกว้าง 7.00 เมตร ยาว 90 เมตร หนา 0.05 เมตร หรือพื้นที่ไม่น้อยกว่า 630 ตารางเมตร และยกระดับฝาบ่อพักเหล็ก จำนวน 9 ชุด เสมอผิวจราจร พร้อมตีเส้นจราจรพื้นที่ไม่น้อยกว่า 27 ตารางเมตร เทศบาลตำบลเชียรใหญ่ อำเภอเชียรใหญ่ จังหวัดนครศรีธรรมราช</t>
  </si>
  <si>
    <t>1500837000100420D416</t>
  </si>
  <si>
    <t>ก่อสร้างถนนคอนกรีตเสริมเหล็ก รหัสทางหลวงท้องถิ่น นศ.ถ.139-11 (สายรอยต่อสุดเขต หมู่ที่ 2 ตำบลบ้านกลาง) หมู่ที่ 10 ตำบลบ้านเนิน ผิวจราจรกว้าง 4.00 เมตร ระยะทาง 175 เมตร หนา 0.15 เมตร หรือมีพื้นที่ไม่น้อยกว่า 7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D417</t>
  </si>
  <si>
    <t>ก่อสร้างถนนคอนกรีตเสริมเหล็ก รหัสทางหลวงท้องถิ่น นศ.ถ.172-09 สายดอนโตนด - บางโท้ หมู่ที่ 9 บ้านบางปราง ตำบลเสือหึง ขนาดกว้าง 4.00 เมตร ยาว 1,060 เมตร หนา 0.15 เมตร หรือพื้นที่ไม่น้อยกว่า 4,240 ตารางเมตร ไหล่ทางหินคลุกข้างละ 0.50 เมตร องค์การบริหารส่วนตำบลเสือหึง อำเภอเชียรใหญ่ จังหวัดนครศรีธรรมราช</t>
  </si>
  <si>
    <t>1500837000100420D419</t>
  </si>
  <si>
    <t>ก่อสร้างถนนแอสฟัลท์ติกคอนกรีต รหัสทางหลวงท้องถิ่น นศ.ถ.18-009 สายถาวรานุรักษ์ ตอน 1 ชุมชนสามัญ ตำบลท่าศาลา ขนาดกว้างเฉลี่ย 6.60 เมตร ยาว 160 เมตร หนา 0.05 เมตร หรือคิดเป็นพื้นที่ถนนไม่น้อยกว่า 1,056 ตารางเมตร เทศบาลตำบลท่าศาลา อำเภอท่าศาลา จังหวัดนครศรีธรรมราช</t>
  </si>
  <si>
    <t>1500837000100420D420</t>
  </si>
  <si>
    <t>ก่อสร้างถนนแอสฟัลท์ติกคอนกรีต รหัสทางหลวงท้องถิ่น นศ.ถ.18-009 สายถาวรานุรักษ์ ตอน 2 ชุมชนสามัญ ตำบลท่าศาลา ขนาดกว้างเฉลี่ย 6.60 เมตร ยาว 165 เมตร หนา 0.05 เมตร หริอคิดเป็นพื้นที่ถนนไม่น้อยกว่า 1,089 ตารางเมตร เทศบาลตำบลท่าศาลา อำเภอท่าศาลา จังหวัดนครศรีธรรมราช</t>
  </si>
  <si>
    <t>1500837000100420D423</t>
  </si>
  <si>
    <t>ก่อสร้างถนนคอนกรีตเสริมเหล็ก รหัสทางหลวงท้องถิ่น นศ.ถ. 164 - 22 สายโรงเลื่อยเก่า หมู่ที่ 5 บ้านสระแก้ว ตำบลสระแก้ว กว้าง 4.00 เมตร ยาว 390 เมตร หนา 0.15 เมตร พื้นที่ไม่น้อยกว่า 1,560 ตารางเมตร องค์การบริหารส่วนตำบลสระแก้ว อำเภอท่าศาลา จังหวัดนครศรีธรรมราช</t>
  </si>
  <si>
    <t>1500837000100420D425</t>
  </si>
  <si>
    <t>ปรับปรุงซ่อมแซมถนนคอนกรีตเสริมเหล็ก รหัสทางหลวงท้องถิ่น นศ.ถ.120-64 สายบ้านต้นเคียนทราย - บ้านนายคลาย ชูบัวทอง หมู่ที่ 5 ตำบลนาโพธิ์ ขนาดกว้าง 4.00 เมตร หนา 0.15 เมตร ยาว 550 เมตร หรือมีพื้นที่ไม่น้อยกว่า 2,200 ตารางเมตร ไหล่ทางคอนกรีตเสริมเหล็ก หนา 0.15 เมตร กว้างข้างละ 0.50 เมตร องค์การบริหารส่วนตำบลนาโพธิ์ อำเภอทุ่งสง จังหวัดนครศรีธรรมราช</t>
  </si>
  <si>
    <t>1500837000100420D426</t>
  </si>
  <si>
    <t>ก่อสร้างถนนคอนกรีตเสริมเหล็ก รหัสทางหลวงท้องถิ่น นศ.ถ.121-29 สายด่านท้อนพัฒนา หมู่ที่ 14 ตำบลนาไม้ไผ่ ขนาดผิวจราจรกว้าง 4.00 เมตร ยาว 900 เมตร หนา 0.15 เมตร หรือพื้นที่ผิวจราจรไม่น้อยกว่า 3,600 ตารางเมตร พร้อมถมไหล่ทางหินคลุกกว้างเฉลี่ยข้างละ 0.30 เมตร องค์การบริหารส่วนตำบลนาไม้ไผ่ อำเภอทุ่งสง จังหวัดนครศรีธรรมราช</t>
  </si>
  <si>
    <t>1500837000100420D427</t>
  </si>
  <si>
    <t>ปรับปรุงถนนลาดยางแบบแอสฟัลท์ติกคอนกรีต (Over lay) รหัสทางหลวงท้องถิ่น นศ.ถ.175-47 สายหน้าวัดคงคาเจริญ - เขตตำบลควนกรด หมู่ที่ 2 บ้านจอด ตำบลหนองหงส์ ขนาดกว้าง 5.00 เมตร ยาว 100 เมตร หนา 0.05 เมตร หรือมีพื้นที่ไม่น้อยกว่า 500 ตารางเมตร องค์การบริหารส่วนตำบลหนองหงส์ อำเภอทุ่งสง จังหวัดนครศรีธรรมราช</t>
  </si>
  <si>
    <t>1500837000100420D428</t>
  </si>
  <si>
    <t>ก่อสร้างถนนคอนกรีตเสริมเหล็ก รหัสทางหลวงท้องถิ่น นศ.ถ.127-05 สายปากแส้  หมู่ที่ 3 ตำบลนาเหรง  ขนาดผิวจราจร กว้าง 4.00 เมตร ยาว 300 เมตร หนา 0.15 เมตร หรือมีพื้นที่ไม่น้อยกว่า 1,200 ตารางเมตร ไหล่ทางข้างละ 0.50 เมตร เทศบาลตำบลนาเหรง อำเภอนบพิตำ จังหวัดนครศรีธรรมราช</t>
  </si>
  <si>
    <t>1500837000100420D429</t>
  </si>
  <si>
    <t>ก่อสร้างถนนแอสฟัลท์ติกคอนกรีต รหัสทางหลวงท้องถิ่น นศ.ถ.127-10 สายบ้านในเขา - บ้านลำนาน หมู่ที่ 6 ตำบลนาเหรง ดำเนินการพื้นที่รวมไม่น้อยกว่า 1,223 ตารางเมตร รายละเอียดตามแบบแปลนเทศบาลตำบลนาเหรง เทศบาลตำบลนาเหรง อำเภอนบพิตำ จังหวัดนครศรีธรรมราช</t>
  </si>
  <si>
    <t>1500837000100420D430</t>
  </si>
  <si>
    <t>ก่อสร้างถนนคอนกรีตเสริมเหล็ก สายบ้านนายสมหมาย - ควนเนียง หมู่ที่ 2 ตำบลแก้วแสน ขนาดกว้าง 4.00 เมตร ยาว 184 เมตร หนา 0.15 เมตร หรือมีพื้นที่ไม่น้อยกว่า 73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1</t>
  </si>
  <si>
    <t>ก่อสร้างถนนคอนกรีตเสริมเหล็ก สายโคกเหรียง - ท้ายเกาะ หมู่ที่ 3 ตำบลแก้วแสน ขนาดกว้าง 4.00 เมตร ยาว 324 เมตร หนา 0.15 เมตร หรือมีพื้นที่ไม่น้อยกว่า 1,29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2</t>
  </si>
  <si>
    <t>ก่อสร้างถนนคอนกรีตเสริมเหล็ก รหัสทางหลวงท้องถิ่น นศ.ถ.162-03 สายสำนักสงฆ์เกาะสมอ หมู่ที่ 6  ตำบลวังหิน กว้าง 5.00 เมตร ยาว 720 เมตร หนา 0.15 เมตร หรือมีพื้นที่ไม่น้อยกว่า 3,600 ตารางเมตร องค์การบริหารส่วนตำบลวังหิน อำเภอบางขัน จังหวัดนครศรีธรรมราช</t>
  </si>
  <si>
    <t>1500837000100420D436</t>
  </si>
  <si>
    <t>ก่อสร้างถนนคอนกรีตเสริมเหล็ก รหัสทางหลวงท้องถิ่น นศ.ถ.182-17 สายบางดาน - บางไผ่ หมู่ที่ 7 บ้านปากตรง ตำบลหูล่อง ขนาดกว้าง 4.00 เมตร ยาว 90 เมตร หนา 0.15 เมตร หรือมีพื้นที่ไม่น้อยกว่า 36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D437</t>
  </si>
  <si>
    <t>ก่อสร้างถนนคอนกรีตเสริมเหล็ก รหัสทางหลวงท้องถิ่น นศ.ถ.91-042 สายเขตเทศบาล - บ่อดิน หมู่ที่ 6 บ้านวังลุง ตำบลทอนหงส์ ขนาดกว้าง 4.00 เมตร ยาว 600 เมตร หนา 0.15 เมตร หรือมีพื้นที่ไม่น้อยกว่า 2,4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8</t>
  </si>
  <si>
    <t>ก่อสร้างถนนคอนกรีตเสริมเหล็ก รหัสทางหลวงท้องถิ่น นศ.ถ.91-024 สายบ้านนางเล็ก - บ้านนายสมพร หมู่ที่ 8 บ้านชุมขลิง ตำบลทอนหงส์  ขนาดกว้าง 4.00 เมตร ยาว 230 เมตร หนา 0.15 เมตร หรือมีพื้นที่ไม่น้อยกว่า 92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9</t>
  </si>
  <si>
    <t>ปรับปรุงซ่อมแซมถนนคอนกรีตเสริมเหล็ก รหัสทางหลวงท้องถิ่น นศ.ถ.135-06 สายบ้านนางรัชนี หมู่ที่ 3 ตำบลบ้านเกาะ  ปูทับผิวจราจรคอนกรีตเดิมด้วยแอสฟัลท์ติกทับจราจรคอนกรีต กว้าง 4.00 เมตร ระยะทางยาว 245 เมตร หนา 5 เซนติเมตร หรือพื้นที่ไม่น้อยกว่า 980 ตารางเมตร องค์การบริหารส่วนตำบลบ้านเกาะ อำเภอพรหมคีรี จังหวัดนครศรีธรรมราช</t>
  </si>
  <si>
    <t>1500837000100420D440</t>
  </si>
  <si>
    <t>ปรับปรุงซ่อมสร้างผิวทางแอสฟัลท์ติกคอนกรีต รหัสทางหลวงท้องถิ่น นศ.ถ.124-54 สายชลประทานเขื่อนหก - ศาลาใหม่ หมู่ที่ 1 บ้านหนองลุง ตำบลนาสาร โดยปูทับผิวทางเดิมด้วยแอสฟัลท์ติกคอนกรีต หนา 4 เซนติเมตร ผิวจราจรกว้าง 4.00 เมตร ยาว 880 เมตร หรือพื้นที่ผิวจราจรรวมไม่น้อยกว่า 3,520 ตารางเมตร เทศบาลตำบลนาสาร อำเภอพระพรหม จังหวัดนครศรีธรรมราช</t>
  </si>
  <si>
    <t>1500837000100420D441</t>
  </si>
  <si>
    <t>ก่อสร้างถนนคอนกรีตเสริมเหล็ก รหัสทางหลวงท้องถิ่น นศ.ถ.119-28 สายศูนย์ราชการนาพรุ 7 (ประชาร่วมใจ) หมู่ที่ 5 ตำบลนาพรุ ผิวจราจรกว้าง 4.00 เมตร ยาว 470 เมตร หนา 0.15 เมตร หรือพื้นที่ผิวจราจรไม่น้อยกว่า 1,880 ตารางเมตร ลงไหล่ทางหินคลุกกว้างข้างละ 0.25 เมตร องค์การบริหารส่วนตำบลนาพรุ อำเภอพระพรหม จังหวัดนครศรีธรรมราช</t>
  </si>
  <si>
    <t>1500837000100420D442</t>
  </si>
  <si>
    <t>ซ่อมสร้างถนนคอนกรีตเสริมเหล็ก รหัสทางหลวงท้องถิ่น นศ.ถ.94-009 สายวัดแจ้ง - สะพานนารัก หมู่ที่ 3 บ้านโคกทึง ตำบลท่างิ้ว ทำการรื้อผิวจราจรเดิม ก่อสร้างถนนคอนกรีตเสริมเหล็ก ขนาดกว้าง 5.00 เมตร ยาว 370 เมตร หนา 0.15 เมตร หรือมีพื้นที่ไม่น้อยกว่า 1,850 ตารางเมตร ไหล่ทางหินคลุกกว้างข้างละ 0.30 เมตร เทศบาลตำบลท่างิ้ว อำเภอเมืองนครศรีธรรมราช จังหวัดนครศรีธรรมราช</t>
  </si>
  <si>
    <t>1500837000100420D443</t>
  </si>
  <si>
    <t>ก่อสร้างถนนคอนกรีตเสริมเหล็ก รหัสทางหลวงท้องถิ่น นศ.ถ.38-020 ซอยพัฒนานิเวศน์ แยก 1 หมู่ที่ 4 ตำบลโพธิ์เสด็จ ขนาดกว้าง 4.00 เมตร ยาว 140 เมตร หนา 0.15 เมตร พื้นที่คอนกรีตเสริมเหล็กไม่น้อยกว่า 560 ตารางเมตร ไหล่ทางเฉลี่ยข้างละ 0.50 เมตร ทั้งสองข้างหรือตามสภาพพื้นที่ เทศบาลตำบลโพธิ์เสด็จ อำเภอเมืองนครศรีธรรมราช จังหวัดนครศรีธรรมราช</t>
  </si>
  <si>
    <t>1500837000100420D444</t>
  </si>
  <si>
    <t>ก่อสร้างถนนคอนกรีตเสริมเหล็ก สายสวนพล 1 หมู่ที่ 1 ตำบลกำแพงเซา ขนาดกว้าง 4.00 เมตร ยาว 340 เมตร หนา 0.15 เมตร หรือพื้นที่รวมไม่น้อยกว่า 1,360 ตารางเมตร องค์การบริหารส่วนตำบลกำแพงเซา อำเภอเมืองนครศรีธรรมราช จังหวัดนครศรีธรรมราช</t>
  </si>
  <si>
    <t>1500837000100420D446</t>
  </si>
  <si>
    <t>ก่อสร้างถนนคอนกรีตเสริมเหล็ก สายศาลาต้นแซะ - นาตอ หมู่ที่ 7 ตำบลกำแพงเซา ขนาดกว้าง 4.00 เมตร ยาว 190 เมตร หนา 0.15 เมตร หรือพื้นที่รวมไม่น้อยกว่า 760 ตารางเมตร องค์การบริหารส่วนตำบลกำแพงเซา อำเภอเมืองนครศรีธรรมราช จังหวัดนครศรีธรรมราช</t>
  </si>
  <si>
    <t>1500837000100420D451</t>
  </si>
  <si>
    <t>ก่อสร้างถนนคอนกรีตเสริมเหล็ก รหัสทางหลวงท้องถิ่น นศ.ถ.117-05 สายบ้านล่าง - ในดอน หมู่ที่ 1 ตำบลนาทราย ขนาดผิวจราจรกว้าง 4.00 เมตร ยาว 662 เมตร หนา 0.15 เมตร หรือพื้นที่ผิวจราจรไม่น้อยกว่า 2,648 ตารางเมตร และลงไหล่ทางหินคลุกกว้างเฉลี่ยข้างละ 0.30 เมตร องค์การบริหารส่วนตำบลนาทราย อำเภอเมืองนครศรีธรรมราช จังหวัดนครศรีธรรมราช</t>
  </si>
  <si>
    <t>1500837000100420D452</t>
  </si>
  <si>
    <t>ปรับปรุงผิวจราจรผิวทางแอสฟัลท์ติกคอนกรีต รหัสทางหลวงท้องถิ่น นศ.ถ.150-015 สายซอยชายเขา 2 หมู่ที่ 4 บ้านตลาดเขาชุมทอง ตำบลควนเกย ขนาดกว้าง 6.00 เมตร ยาว 210 เมตร หนา 0.05 เมตร หรือมีพื้นที่ไม่น้อยกว่า 1,260 ตารางเมตร เทศบาลตำบลเขาชุมทอง อำเภอร่อนพิบูลย์ จังหวัดนครศรีธรรมราช</t>
  </si>
  <si>
    <t>1500837000100420D453</t>
  </si>
  <si>
    <t>ปรับปรุงเสริมผิวถนนเดิมด้วยแอสฟัลท์ติกคอนกรีต รหัสทางหลวงท้องถิ่น นศ.ถ.31-035 สายบุญเล็งอุทิศ ชุมชนวัดถ้ำเขาแดง หมู่ที่ 9 ตำบลหินตก ขนาดผิวจราจรกว้าง 5.00 เมตร ยาว 170 เมตร หนา 0.05 เมตร พื้นที่ไม่น้อยกว่า 850 ตารางเมตร เทศบาลตำบลหินตก อำเภอร่อนพิบูลย์ จังหวัดนครศรีธรรมราช</t>
  </si>
  <si>
    <t>1500837000100420D454</t>
  </si>
  <si>
    <t>ปรับปรุงเสริมผิวถนนเดิมด้วยแอสฟัลท์ติกคอนกรีต รหัสทางหลวงท้องถิ่น นศ.ถ.31-017 กม.0+000 ถึง กม.0+217  สายเที่ยงธรรม หมู่ที่ 9 ตำบลหินตก ขนาดผิวจราจรกว้าง 5.00 เมตร ยาว 217 เมตร หนา 0.05 เมตร พื้นที่ไม่น้อยกว่า 1,085 ตารางเมตร เทศบาลตำบลหินตก อำเภอร่อนพิบูลย์ จังหวัดนครศรีธรรมราช</t>
  </si>
  <si>
    <t>1500837000100420D455</t>
  </si>
  <si>
    <t>ปรับปรุงเสริมผิวถนนเดิมด้วยแอสฟัลท์ติกคอนกรีต รหัสทางหลวงท้องถิ่น นศ.ถ.31-029 กม.0+000 ถึง กม.0+85.50 สายคงคาวงศ์ หมู่ที่ 9 ตำบลหินตก ขนาดผิวจราจรกว้าง 7.00 เมตร ยาว 85.50 เมตร หนา 0.05 เมตร พื้นที่ไม่น้อยกว่า 598.50 ตารางเมตร เทศบาลตำบลหินตก อำเภอร่อนพิบูลย์ จังหวัดนครศรีธรรมราช</t>
  </si>
  <si>
    <t>1500837000100420D456</t>
  </si>
  <si>
    <t>ปรับปรุงซ่อมแซมปูผิวจราจรแบบแอสฟัลท์ติกคอนกรีตทับถนนเดิม รหัสทางหลวงท้องถิ่น นศ.ถ.170-06 สายบ้านท่าสาร หมู่ที่ 6 ตำบลเสาธง ขนาดผิวจราจรกว้าง 4.00 เมตร ยาว 400 เมตร หนา 0.05 เมตร รวมพื้นที่ไม่น้อยกว่า 1,600 ตารางเมตร องค์การบริหารส่วนตำบลเสาธง อำเภอร่อนพิบูลย์ จังหวัดนครศรีธรรมราช</t>
  </si>
  <si>
    <t>1500837000100420D458</t>
  </si>
  <si>
    <t>ก่อสร้างเสริมผิวถนนแอสฟัลท์ติกคอนกรีต รหัสทางหลวงท้องถิ่น นศ.ถ.181-01 สายปลายราง หมู่ที่ 10 - วัดถลุงทอง หมู่ที่ 1 ตำบลหินตก ขนาดผิวจราจรกว้าง 7.00 เมตร หนา 0.05 เมตร ระยะทางยาว 165 เมตร หรือพื้นที่ผิวจราจรไม่น้อยกว่า 1,115 ตารางเมตร องค์การบริหารส่วนตำบลหินตก อำเภอร่อนพิบูลย์ จังหวัดนครศรีธรรมราช</t>
  </si>
  <si>
    <t>1500837000100420D459</t>
  </si>
  <si>
    <t>ก่อสร้างถนนคอนกรีตเสริมเหล็ก รหัสทางหลวงท้องถิ่น นศ.ถ.48-007  สายนิวัฒพัฒนา - นาลึก หมู่ที่ 6 ตำบลกำโลน ขนาดผิวจราจรกว้าง 4.00 เมตร ยาว 37 เมตร หนา 0.15 เมตร หรือพื้นที่คอนกรีตเสริมเหล็กไม่น้อยกว่า 148 ตารางเมตร องค์การบริหารส่วนตำบลกำโลน อำเภอลานสกา จังหวัดนครศรีธรรมราช</t>
  </si>
  <si>
    <t>1500837000100420D461</t>
  </si>
  <si>
    <t>ก่อสร้างถนนคอนกรีตเสริมเหล็ก รหัสทางหลวงท้องถิ่น นศ.ถ.108-45 สายซอยป้าพันธ์  บ้านนาลึก หมู่ที่ 3 ตำบลทุ่งใส ขนาดกว้าง 4.00 เมตร ยาว 275 เมตร หนา 0.15 เมตร หรือพื้นที่คอนกรีตไม่น้อยกว่า 1,100 ตารางเมตร ไหล่ทางหินคลุกหนา 0.15 เมตร ข้างละ 0.50 เมตร เทศบาลตำบลทุ่งใส อำเภอสิชล จังหวัดนครศรีธรรมราช</t>
  </si>
  <si>
    <t>1500837000100420D462</t>
  </si>
  <si>
    <t>ปรับปรุงผิวจราจร รหัสทางหลวงท้องถิ่น นศ.ถ.108-17 สายห้วยหินลับ 1 โดยวิธี Over lay หมู่ที่ 6 ตำบลทุ่งใส ขนาดกว้าง 5.00 เมตร ยาว 865 เมตร หนา 0.05 เมตร หรือพื้นที่คอนกรีตไม่น้อยกว่า 4,325 ตารางเมตร เทศบาลตำบลทุ่งใส อำเภอสิชล จังหวัดนครศรีธรรมราช</t>
  </si>
  <si>
    <t>1500837000100420D463</t>
  </si>
  <si>
    <t>ก่อสร้างถนนคอนกรีตเสริมเหล็ก รหัสทางหลวงท้องถิ่น นศ.ถ.58-019  สายบ้านนางแช่ม หมู่ที่ 4 - คลองลานจำ หมู่ที่ 6 ตำบลเขาน้อย ผิวจราจรกว้าง 4.00 เมตร ระยะทาง 220 เมตร หนา 0.15 เมตร หรือพื้นที่ไม่น้อยกว่า 88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4</t>
  </si>
  <si>
    <t>ก่อสร้างถนนคอนกรีตเสริมเหล็ก รหัสทางหลวงท้องถิ่น นศ.ถ.58-001 บ้านนายเกียรติ ศักดิ์ศรีสว่าง - สามแยกโรงเรียนบ้านเขาใหญ่ หมู่ที่ 2 ตำบลเขาน้อย ผิวจราจรกว้าง 4.00 เมตร ระยะทาง 210 เมตร หนา 0.15 เมตร หรือพื้นที่ไม่น้อยกว่า 84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5</t>
  </si>
  <si>
    <t>ซ่อมสร้างและเสริมผิวทางแอสฟัลท์ติกคอนกรีต รหัสทางหลวงท้องถิ่น นศ.ถ.58-010 สามแยกบ้านนางแดงเฉลิม - สามแยกถนน รพช. หมู่ที่ 6 ตำบลเขาน้อย ซ่อมสร้างถนนลาดยาง (ผิวจราจรเคพชีลเดิม) ขนาดกว้าง 6.00 เมตร ระยะทางยาว 540 เมตร โดยวิธีขุดซ่อมพร้อมปูผิวจราจรแบบแอสฟัลท์ติกคอนกรีต ขนาดกว้าง 6.00 เมตร ยาว 360 เมตร หรือพื้นที่ไม่น้อยกว่า 2,160 ตารางเมตร และเสริมผิวทางแอสฟัลท์ติกคอนกรีต กว้าง 6.00 เมตร ยาว 180 เมตร หรือพื้นที่ไม่น้อยกว่า 1,080 ตารางเมตร องค์การบริหารส่วนตำบลเขาน้อย อำเภอสิชล จังหวัดนครศรีธรรมราช</t>
  </si>
  <si>
    <t>1500837000100420D466</t>
  </si>
  <si>
    <t>ก่อสร้างถนนคอนกรีตเสริมเหล็ก รหัสทางหลวงท้องถิ่น นศ.ถ.10-44 สายในฝัน - ตลาดพุธ หมู่ที่ 9 ตำบลทุ่งปรัง ขนาดกว้าง 4.00 เมตร ยาว 185 เมตร หนา 0.15 เมตร พื้นที่ไม่น้อยกว่า 740 ตารางเมตร องค์การบริหารส่วนตำบลทุ่งปรัง อำเภอสิชล จังหวัดนครศรีธรรมราช</t>
  </si>
  <si>
    <t>1500837000100420D467</t>
  </si>
  <si>
    <t>ซ่อมสร้างถนนแอสฟัลท์ติกคอนกรีต รหัสทางหลวงท้องถิ่น นศ.ถ.110-01 สายชลประทาน - บ้านเผียน หมู่ที่ 5 บ้านเผียนล่าง ตำบลเทพราช ขนาดกว้าง 6.00 เมตร ยาว 418 เมตร หนา 0.05 เมตร พื้นที่รวม 2,508 ตารางเมตร องค์การบริหารส่วนตำบลเทพราช อำเภอสิชล จังหวัดนครศรีธรรมราช</t>
  </si>
  <si>
    <t>1500837000100420D469</t>
  </si>
  <si>
    <t>ก่อสร้างถนนคอนกรีตเสริมเหล็ก รหัสทางหลวงท้องถิ่น นศ.ถ.110-08 สายซอยบ้านนายสายัณห์ หมู่ที่ 1 บ้านต่อเรือ ตำบลเทพราช ขนาดกว้าง 4.00 เมตร ยาว 190 เมตร หนา 0.15 เมตร หรือมีพื้นที่ไม่น้อยกว่า 760 ตารางเมตร พร้อมหินคลุกไหล่ทางข้างละ 0.50 เมตร องค์การบริหารส่วนตำบลเทพราช อำเภอสิชล จังหวัดนครศรีธรรมราช</t>
  </si>
  <si>
    <t>1500837000100420D470</t>
  </si>
  <si>
    <t>ก่อสร้างถนนคอนกรีตเสริมเหล็ก รหัสทางหลวงท้องถิ่น นศ.ถ.150-29 สายนางส้วน - ถ้ำหลอด หมู่ที่ 7 ตำบลเปลี่ยน ขนาดกว้าง 5.00 เมตร ยาว 500 เมตร หนา 0.15 เมตร ไหล่ทางหินคลุกข้างละ 0.25 เมตร หรือพื้นที่ไม่น้อยกว่า 2,500 ตารางเมตร องค์การบริหารส่วนตำบลเปลี่ยน อำเภอสิชล จังหวัดนครศรีธรรมราช</t>
  </si>
  <si>
    <t>1500837000100420D471</t>
  </si>
  <si>
    <t>ก่อสร้างถนนคอนกรีตเสริมเหล็ก รหัสทางหลวงท้องถิ่น นศ.ถ.150-03 สายห้าต้น - ป้ากัก หมู่ที่ 8  ตำบลเปลี่ยน ขนาดกว้าง 5.00 เมตร ยาว 280 เมตร หนา 0.15 เมตร ไหล่ทางหินคลุกข้างละ 0.25 เมตร หรือพื้นที่ไม่น้อยกว่า 1,400 ตารางเมตร องค์การบริหารส่วนตำบลเปลี่ยน อำเภอสิชล จังหวัดนครศรีธรรมราช</t>
  </si>
  <si>
    <t>1500837000100420D472</t>
  </si>
  <si>
    <t>ก่อสร้างถนนคอนกรีตเสริมเหล็ก รหัสทางหลวงท้องถิ่น นศ.ถ.169-40 สายเขาทราย - ทุ่งหัวนา หมู่ที่ 4 ชุมชนเขาทราย, หมู่ที่ 9 ชุมชนทุ่งหัวนา ตำบลสี่ขีด  กว้าง 4.00 เมตร ยาว 614 เมตร หนา 0.15 เมตร หรือมีพื้นที่ไม่น้อยกว่า 2,456 ตารางเมตร องค์การบริหารส่วนตำบลสี่ขีด อำเภอสิชล จังหวัดนครศรีธรรมราช</t>
  </si>
  <si>
    <t>1500837000100420D475</t>
  </si>
  <si>
    <t>ก่อสร้างถนนคอนกรีตเสริมเหล็ก รหัสทางหลวงท้องถิ่น นศ.ถ.5-0030 สายเลียบชายทะเล หมู่ที่ 5 บ้านหัวหรง ตำบลเกาะเพชร ขนาดกว้างเฉลี่ย 5.00 เมตร ยาว 210 เมตร หนาเฉลี่ย 0.20 เมตร หรือพื้นที่ไม่น้อยกว่า 1,050 ตารางเมตร ใช้วัสดุลูกรังทำผิวจราจรปริมาตรไม่น้อยกว่า 210 ลูกบาศก์เมตร พร้อมเกรดเกลี่ยปรับแต่งและบดอัดแน่น เทศบาลตำบลเกาะเพชร อำเภอหัวไทร จังหวัดนครศรีธรรมราช</t>
  </si>
  <si>
    <t>1500837000100420D476</t>
  </si>
  <si>
    <t>ก่อสร้างถนนคอนกรีตเสริมเหล็ก รหัสทางหลวงท้องถิ่น นศ.ถ.5-0021 สายซอยหลักเพชร หมู่ที่ 4 บ้านเนินหนองหงส์ ตำบลเกาะเพชร ขนาดกว้าง 4.00 เมตร ยาว 395 เมตร หนา 0.15 เมตร หรือพื้นที่ไม่น้อยกว่า 1,580 ตารางเมตร เทศบาลตำบลเกาะเพชร อำเภอหัวไทร จังหวัดนครศรีธรรมราช</t>
  </si>
  <si>
    <t>1500837000100420D477</t>
  </si>
  <si>
    <t>ก่อสร้างถนนคอนกรีตเสริมเหล็ก สายบ้านนายชอบ ชมชื่น หมู่ที่ 3 บ้านหน้าศาล ตำบลหน้าสตน กว้าง 4.00 เมตร ยาว 98 เมตร หนา 0.15 เมตร หรือมีพื้นที่ไม่น้อยกว่า 392 ตารางเมตร ไหล่ทางหินคลุกปริมาณหินคลุกตามสภาพพื้นที่หรือปริมาณหินคลุกไม่น้อยกว่า 19.60 ลูกบาศก์เมตร เทศบาลตำบลหน้าสตน อำเภอหัวไทร จังหวัดนครศรีธรรมราช</t>
  </si>
  <si>
    <t>1500837000100420D479</t>
  </si>
  <si>
    <t>ก่อสร้างขยายผิวจราจรแอสฟัลท์ติกคอนกรีต พร้อมวางท่อจากสี่แยกถนนหลังตลาด - บรรจบซอยดงตาล รหัสทางหลวงท้องถิ่น นศ.ถ.30-019 สายหลังตลาดสด หมู่ที่ 1 ตำบลหัวไทร ขนาดกว้าง 3.00 เมตร ยาว 95 เมตร ได้พื้นที่ไม่น้อยกว่า 285 ตารางเมตร และวางท่อคอนกรีตเสริมเหล็ก ขนาดเส้นผ่าศูนย์กลาง 1.00x1.00 เมตร ความยาวรวมไม่น้อยกว่า 86 เมตร พร้อมบ่อพัก จำนวน 9 ชุด เทศบาลตำบลหัวไทร อำเภอหัวไทร จังหวัดนครศรีธรรมราช</t>
  </si>
  <si>
    <t>1500837000100420D480</t>
  </si>
  <si>
    <t>ก่อสร้างถนนลาดยางแอสฟัลท์ติกคอนกรีต รหัสทางหลวงท้องถิ่น นศ.ถ.89-032 สายบ้านนายสอด - บ้านนายเพชร - บ้านนายเขียว หมู่ที่ 1 บ้านทรายขาว ตำบลทรายขาว  ขนาดกว้าง 5.00 เมตร หนา 0.05 เมตร ระยะทาง 260 เมตร หรือพื้นผิวไม่น้อยกว่า 1,300 ตารางเมตร พร้อมรางระบายน้ำคอนกรีตเสริมเหล็ก ยาว 148 เมตร องค์การบริหารส่วนตำบลทรายขาว อำเภอหัวไทร จังหวัดนครศรีธรรมราช</t>
  </si>
  <si>
    <t>1500837000100420D481</t>
  </si>
  <si>
    <t>ปรับปรุงถนนหินคลุก รหัสทางหลวงท้องถิ่น นศ.ถ.89-018 สายกำแพงวัดโคกพิกุล - หมู่ที่ 2 ตำบลบ้านราม - ท่อบล็อก หมู่ที่ 8 บ้านโคกพิกุล ตำบลทรายขาว ขนาดกว้าง 4.00 เมตร ระยะทาง 1,825 เมตร หนาเฉลี่ย 0.15 เมตร (แน่น) หรือพื้นที่ไม่น้อยกว่า 7,300 ตารางเมตร องค์การบริหารส่วนตำบลทรายขาว อำเภอหัวไทร จังหวัดนครศรีธรรมราช</t>
  </si>
  <si>
    <t>1500837000100420D483</t>
  </si>
  <si>
    <t>ก่อสร้างถนนคอนกรีตเสริมเหล็ก รหัสทางหลวงท้องถิ่น นศ.ถ.180-44 สายชูคลี่ หมู่ที่ 11 บ้านพัฒนา ตำบลหัวไทร ผิวจราจรกว้าง 4.00 เมตร ยาว 324 เมตร หนา 0.15 เมตร หรือพื้นที่ไม่น้อยกว่า 1,296 ตารางเมตร ไหล่ทางข้างละ 0.50 เมตร องค์การบริหารส่วนตำบลหัวไทร อำเภอหัวไทร จังหวัดนครศรีธรรมราช</t>
  </si>
  <si>
    <t>1500837000100420D484</t>
  </si>
  <si>
    <t>ก่อสร้างถนนคอนกรีตเสริมเหล็ก รหัสทางหลวงท้องถิ่น นศ.ถ.180-42 สายเศรษฐกิจพอเพียง (ช่วงที่ 2) หมู่ที่ 2 บ้านทะเลปัง ตำบลหัวไทร ผิวจราจรกว้าง 4.00 เมตร ยาว 240 เมตร หนา 0.15 เมตร หรือพื้นที่ไม่น้อยกว่า 960 ตารางเมตร ไหล่ทางข้างละ 0.50 เมตร องค์การบริหารส่วนตำบลหัวไทร อำเภอหัวไทร จังหวัดนครศรีธรรมราช</t>
  </si>
  <si>
    <t>1500837000100420F419</t>
  </si>
  <si>
    <t>ก่อสร้างคูระบายน้ำคอนกรีตเสริมเหล็กหลังบ้านนางสาคร ถึง คลองชะอวด ชุมชนศรีมาประสิทธิ์ หมู่ที่ 1 ตำบลชะอวด ขนาดกว้าง 0.80 เมตร ยาว 26 เมตร ลึกเฉลี่ย 0.90 เมตร รายละเอียดตามแบบแปลนเทศบาลตำบลชะอวด เทศบาลตำบลชะอวด อำเภอชะอวด จังหวัดนครศรีธรรมราช</t>
  </si>
  <si>
    <t>1500837000100420F420</t>
  </si>
  <si>
    <t>ก่อสร้างเขื่อนกันตลิ่งพังข้างถนนคลองห้วยสัก ต่อจากเดิม หมู่ที่ 5 ตำบลหินตก โดยทำการก่อสร้างเรียงหินในกล่องลวดตาข่ายยาว 54 เมตร พร้อมขยายผิวจราจรและราวกันตก ก่อสร้างตามแบบแปลนเทศบาลตำบลหินตก เทศบาลตำบลหินตก อำเภอร่อนพิบูลย์ จังหวัดนครศรีธรรมราช</t>
  </si>
  <si>
    <t>1500837000100420F533</t>
  </si>
  <si>
    <t>วางท่อน้ำดิบสระน้ำบ้านควนกรวด - ประปาบ้านวังฆ้อง หมู่ที่ 3 ตำบลสามตำบล โดยวางท่อ PVC ขนาด 3 นิ้ว ชั้น 8.5 จำนวน 600 ท่อน พร้อมอุปกรณ์ประกอบ ระยะทางไม่น้อยกว่า 2,400 เมตร องค์การบริหารส่วนตำบลสามตำบล อำเภอจุฬาภรณ์ จังหวัดนครศรีธรรมราช</t>
  </si>
  <si>
    <t>1500837000100420F535</t>
  </si>
  <si>
    <t>ก่อสร้างระบบประปาหมู่บ้าน หมู่ที่ 1 บ้านเขาพระทอง ตำบลเขาพระทอง ก่อสร้างระบบประปาพร้อมระบบกรองและอุปกรณ์แบบถังเหล็กรูปทรงถ้วยแชมเปญ ขนาด 20 ลูกบาศก์เมตร ความสูง 20 เมตร ต่อเชื่อมท่อเมนกับระบบประปาเดิมจนสามารถใช้งานได้ ตามแบบองค์การบริหารส่วนตำบลเขาพระทอง ที่ 19/2566 องค์การบริหารส่วนตำบลเขาพระทอง อำเภอชะอวด จังหวัดนครศรีธรรมราช</t>
  </si>
  <si>
    <t>1500837000100420F536</t>
  </si>
  <si>
    <t>ปรับปรุงท่อเมนประปา สายหน้า อบต. - หัวยาง หมู่ที่ 6 ตำบลนางหลง ระยะทาง 1,875 เมตร วางท่อส่งน้ำ HDPE 100 PN 6.0 Ø 110 มิลลิเมตร องค์การบริหารส่วนตำบลนางหลง อำเภอชะอวด จังหวัดนครศรีธรรมราช</t>
  </si>
  <si>
    <t>1500837000100420F539</t>
  </si>
  <si>
    <t>ปรับปรุงซ่อมแซมระบบจ่ายน้ำระบบประปาหมู่บ้านแบบบาดาลขนาดใหญ่ บ้านบางดี หมู่ที่ 6 ตำบลปากแพรก ขนาดท่อ PE80  PN6 ขนาดเส้นผ่าศูนย์กลาง 2" ระยะทางยาว 1,6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0</t>
  </si>
  <si>
    <t>ปรับปรุงซ่อมแซมระบบจ่ายน้ำระบบประปาหมู่บ้านแบบบาดาลขนาดใหญ่ บ้านบางไชยปก หมู่ที่ 6 ตำบลปากแพรก ขนาดท่อ PE80  PN6 ขนาดเส้นผ่าศูนย์กลาง 2" ระยะทางยาว 1,7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3</t>
  </si>
  <si>
    <t>ปรับปรุงซ่อมแซมระบบประปาหมู่บ้านแบบบาดาล หมู่ที่ 7 บ้านโคกยาง ตำบลทรายขาว โดยทำการเปลี่ยนท่อเมน PVC เป็นท่อ HDPE 90 มิลลิเมตร (PE 100 PN6) พร้อมอุปกรณ์ระยะทาง 1,400 เมตร และท่อ HDPE 63 มิลลิเมตร (PE 100 PN6) พร้อมอุปกรณ์ระยะทาง 1,288 เมตร องค์การบริหารส่วนตำบลทรายขาว อำเภอหัวไทร จังหวัดนครศรีธรรมราช</t>
  </si>
  <si>
    <t>1500837000100420F544</t>
  </si>
  <si>
    <t>ก่อสร้างระบบประปาหมู่บ้าน หมู่ที่ 2 (บ้านพรุรวบ) ตำบลท่าซอม ตามแบบสำนักงานทรัพยากรน้ำภาค 10 กรมทรัพยากรน้ำบาดาลองค์การบริหารส่วนตำบลท่าซอม องค์การบริหารส่วนตำบลท่าซอม อำเภอหัวไทร จังหวัดนครศรีธรรมราช</t>
  </si>
  <si>
    <t>16007130006003110015</t>
  </si>
  <si>
    <t>ระบบกล้องวงจรปิดพร้อมติดตั้ง เรือนจำอำเภอปากพนัง ตำบลปากพนังฝั่งตะวันออก อำเภอปากพนัง จังหวัดนครศรีธรรมราช</t>
  </si>
  <si>
    <t>16007570012003210046</t>
  </si>
  <si>
    <t>ปรับปรุงเรือนจำกลางนครศรีธรรมราช ตำบลนาพรุ อำเภอพระพรหม จังหวัดนครศรีธรรมราช</t>
  </si>
  <si>
    <t>18004350001003210018</t>
  </si>
  <si>
    <t>ปรับปรุงและบำรุงรักษาโบราณสถานในเขตพื้นที่สำนักศิลปากรที่ 12 นครศรีธรรมราช ตำบลในเมือง อำเภอเมืองนครศรีธรรมราช จังหวัดนครศรีธรรมราช</t>
  </si>
  <si>
    <t>18004350001003210043</t>
  </si>
  <si>
    <t>สำรวจ ขุดค้นเพื่อศึกษาเส้นทางข้ามคาบสมุทรในภาคใต้ตอนบนของประเทศไทย สำนักศิลปากรที่ 12 นครศรีธรรมราช ตำบลในเมือง อำเภอเมืองนครศรีธรรมราช จังหวัดนครศรีธรรมราช</t>
  </si>
  <si>
    <t>18004350001003210044</t>
  </si>
  <si>
    <t>ศึกษาวิจัยพัฒนาการยุคก่อนประวัติศาสตร์บนคาบสมุทรภาคใต้ สำนักศิลปากรที่ 12 นครศรีธรรมราช ตำบลในเมือง อำเภอเมืองนครศรีธรรมราช จังหวัดนครศรีธรรมราช</t>
  </si>
  <si>
    <t>18004350001003210045</t>
  </si>
  <si>
    <t>อนุรักษ์และพัฒนาโบราณสถานวัดมงคลสุทธาวาส ตำบลท้ายช้าง อำเภอเมืองพังงา จังหวัดพังงา</t>
  </si>
  <si>
    <t>18004350001003210046</t>
  </si>
  <si>
    <t>บูรณะโบราณสถานเมืองโบราณเวียงสระ ตำบลเวียงสระ อำเภอเวียงสระ จังหวัดสุราษฎร์ธานี</t>
  </si>
  <si>
    <t>18004350003003220002</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20002340052003210051</t>
  </si>
  <si>
    <t>ก่อสร้างอาคารสำนักงานศึกษาธิการจังหวัดนครศรีธรรมราช ตำบลนาพรุ อำเภอพระพรหม จังหวัดนครศรีธรรมราช 1 หลัง</t>
  </si>
  <si>
    <t>2000431004500311AA04</t>
  </si>
  <si>
    <t>ทีวี</t>
  </si>
  <si>
    <t>2000431004500311AA05</t>
  </si>
  <si>
    <t>2000431004500311AA06</t>
  </si>
  <si>
    <t>เก้าอี้สำหรับประธาน</t>
  </si>
  <si>
    <t>20004310061003111111</t>
  </si>
  <si>
    <t>เปลี่ยนแปลงงบประมาณเป็นครุภัณฑ์คอมพิวเตอร์ 65000</t>
  </si>
  <si>
    <t>2000431006100311AA07</t>
  </si>
  <si>
    <t>2000431006100311AA08</t>
  </si>
  <si>
    <t>20004310116003211380</t>
  </si>
  <si>
    <t>อาคารเรียนอนุบาล ขนาด 3 ห้องเรียน โรงเรียนวัดมุขธารา ตำบลปากนคร อำเภอเมืองนครศรีธรรมราช จังหวัดนครศรีธรรมราช</t>
  </si>
  <si>
    <t>20004310116003211382</t>
  </si>
  <si>
    <t>แบบ สปช. 202/26 โรงเรียนราษฎร์บำรุง ตำบลขุนทะเล อำเภอลานสกา จังหวัดนครศรีธรรมราช</t>
  </si>
  <si>
    <t>20004310116003211387</t>
  </si>
  <si>
    <t>อาคารเรียน สปช.105/29 ปรับปรุง อาคาร 2 ชั้น 4 ห้องเรียน ใต้ถุนโล่ง บันไดขึ้น 2 ข้าง โรงเรียนบ้านคอกช้าง ตำบลนาหลวงเสน อำเภอทุ่งสง จังหวัดนครศรีธรรมราช</t>
  </si>
  <si>
    <t>20004310116003211388</t>
  </si>
  <si>
    <t>โรงอาหารขนาดเล็ก 260 ที่นั่ง โรงเรียนวัดประดิษฐาราม ตำบลบางรูป อำเภอทุ่งใหญ่ จังหวัดนครศรีธรรมราช</t>
  </si>
  <si>
    <t>20004310116003211423</t>
  </si>
  <si>
    <t>อาคารเรียน สปช.105/29 ปรับปรุง อาคาร 2 ชั้น 4 ห้องเรียน ใต้ถุนโล่ง บันไดขึ้น 2 ข้าง โรงเรียนวัดเกาะจาก ตำบลเกาะทวด อำเภอปากพนัง จังหวัดนครศรีธรรมราช</t>
  </si>
  <si>
    <t>20004310116003211424</t>
  </si>
  <si>
    <t>อาคารเรียน สปช.105/29 ปรับปรุง อาคาร 2 ชั้น 4 ห้องเรียน ใต้ถุนโล่ง บันไดขึ้น 2 ข้าง โรงเรียนชุมชนพิบูลสงคราม ตำบลท่าซอม อำเภอหัวไทร จังหวัดนครศรีธรรมราช</t>
  </si>
  <si>
    <t>20004310116003211425</t>
  </si>
  <si>
    <t>อาคารเรียน สปช.105/29 ปรับปรุง อาคาร 2 ชั้น 4 ห้องเรียน ใต้ถุนโล่ง บันไดขึ้น 2 ข้าง โรงเรียนชุมชนวัดเขาแก้ววิเชียร ตำบลเชียรใหญ่ อำเภอเชียรใหญ่ จังหวัดนครศรีธรรมราช</t>
  </si>
  <si>
    <t>20004310116003211452</t>
  </si>
  <si>
    <t>อาคารเรียน สปช.105/29 ปรับปรุง อาคารเรียน 2 ชั้น 5 ห้องเรียน (ใต้ถุนโล่ง) โรงเรียนวัดชนสังขรณพิจิตร ตำบลเปลี่ยน อำเภอสิชล จังหวัดนครศรีธรรมราช</t>
  </si>
  <si>
    <t>20004310116003220015</t>
  </si>
  <si>
    <t>อาคารเรียน 216 ล./57-ข สำหรับก่อสร้างในเขตแผ่นดินไหว โรงเรียนหัวไทร (เรือนประชาบาล) ตำบลหัวไทร อำเภอหัวไทร จังหวัดนครศรีธรรมราช</t>
  </si>
  <si>
    <t>20004310116003220016</t>
  </si>
  <si>
    <t>อาคารเรียน 212 ล./57-ข สำหรับก่อสร้างในเขตแผ่นดินไหว โรงเรียนปทุมานุกูล ตำบลท่าศาลา อำเภอท่าศาลา จังหวัดนครศรีธรรมราช</t>
  </si>
  <si>
    <t>20004350001003110415</t>
  </si>
  <si>
    <t>โต๊ะเก้าอี้นักเรียน ระดับก่อนประถมศึกษา โรงเรียนวัดปลายสระ ตำบลควนพัง อำเภอร่อนพิบูลย์ จังหวัดนครศรีธรรมราช</t>
  </si>
  <si>
    <t>20004350001003110416</t>
  </si>
  <si>
    <t>โต๊ะเก้าอี้นักเรียน ระดับก่อนประถมศึกษา โรงเรียนบ้านทุ่งใคร ตำบลเคร็ง อำเภอชะอวด จังหวัดนครศรีธรรมราช</t>
  </si>
  <si>
    <t>20004350001003110417</t>
  </si>
  <si>
    <t>โต๊ะเก้าอี้นักเรียน ระดับก่อนประถมศึกษา โรงเรียนบ้านไสหินตั้ง ตำบลทุ่งโพธิ์ อำเภอจุฬาภรณ์ จังหวัดนครศรีธรรมราช</t>
  </si>
  <si>
    <t>20004350001003110418</t>
  </si>
  <si>
    <t>โต๊ะเก้าอี้นักเรียน ระดับก่อนประถมศึกษา โรงเรียนบ้านทุ่งใหญ่ ตำบลเกาะขันธ์ อำเภอชะอวด จังหวัดนครศรีธรรมราช</t>
  </si>
  <si>
    <t>20004350001003110419</t>
  </si>
  <si>
    <t>โต๊ะเก้าอี้นักเรียน ระดับก่อนประถมศึกษา โรงเรียนวัดท่าเสม็ด ตำบลท่าเสม็ด อำเภอชะอวด จังหวัดนครศรีธรรมราช</t>
  </si>
  <si>
    <t>20004350001003110420</t>
  </si>
  <si>
    <t>20004350001003110421</t>
  </si>
  <si>
    <t>20004350001003110422</t>
  </si>
  <si>
    <t>โต๊ะเก้าอี้นักเรียน ระดับก่อนประถมศึกษา โรงเรียนบ้านคอพรุ ตำบลสามตำบล อำเภอจุฬาภรณ์ จังหวัดนครศรีธรรมราช</t>
  </si>
  <si>
    <t>20004350001003110423</t>
  </si>
  <si>
    <t>โต๊ะเก้าอี้นักเรียน ระดับก่อนประถมศึกษา โรงเรียนบ้านหัวไทร ตำบลควนชะลิก อำเภอหัวไทร จังหวัดนครศรีธรรมราช</t>
  </si>
  <si>
    <t>20004350001003110424</t>
  </si>
  <si>
    <t>โต๊ะเก้าอี้นักเรียน ระดับก่อนประถมศึกษา โรงเรียนบ้านท่าเตียน ตำบลแหลม อำเภอหัวไทร จังหวัดนครศรีธรรมราช</t>
  </si>
  <si>
    <t>20004350001003110425</t>
  </si>
  <si>
    <t>โต๊ะเก้าอี้นักเรียน ระดับก่อนประถมศึกษา โรงเรียนวัดโคกสูง ตำบลแหลม อำเภอหัวไทร จังหวัดนครศรีธรรมราช</t>
  </si>
  <si>
    <t>20004350001003110426</t>
  </si>
  <si>
    <t>โต๊ะเก้าอี้นักเรียน ระดับก่อนประถมศึกษา โรงเรียนบ้านทุ่งบก ตำบลนาหมอบุญ อำเภอจุฬาภรณ์ จังหวัดนครศรีธรรมราช</t>
  </si>
  <si>
    <t>20004350001003110427</t>
  </si>
  <si>
    <t>โต๊ะเก้าอี้นักเรียน ระดับก่อนประถมศึกษา โรงเรียนบ้านท่าไทร ตำบลหินตก อำเภอร่อนพิบูลย์ จังหวัดนครศรีธรรมราช</t>
  </si>
  <si>
    <t>20004350001003110428</t>
  </si>
  <si>
    <t>โต๊ะเก้าอี้นักเรียน ระดับก่อนประถมศึกษา โรงเรียนวัดคลองขยัน ตำบลบ้านกลาง อำเภอเชียรใหญ่ จังหวัดนครศรีธรรมราช</t>
  </si>
  <si>
    <t>20004350001003110429</t>
  </si>
  <si>
    <t>ครุภัณฑ์พัฒนาทักษะ ระดับก่อนประถมศึกษา แบบ 2 โรงเรียนบ้านดอนโรง มิตรภาพที่ 196 ตำบลเขาพระบาท อำเภอเชียรใหญ่ จังหวัดนครศรีธรรมราช</t>
  </si>
  <si>
    <t>20004350001003110430</t>
  </si>
  <si>
    <t>ครุภัณฑ์พัฒนาทักษะ ระดับก่อนประถมศึกษา แบบ 1 โรงเรียนบ้านพรุบัว ตำบลนางหลง อำเภอชะอวด จังหวัดนครศรีธรรมราช</t>
  </si>
  <si>
    <t>20004350001003110431</t>
  </si>
  <si>
    <t>ครุภัณฑ์พัฒนาทักษะ ระดับก่อนประถมศึกษา แบบ 1 โรงเรียนบ้านยางกาญจน์ ตำบลท้องลำเจียก อำเภอเชียรใหญ่ จังหวัดนครศรีธรรมราช</t>
  </si>
  <si>
    <t>20004350001003110432</t>
  </si>
  <si>
    <t>ครุภัณฑ์พัฒนาทักษะ ระดับก่อนประถมศึกษา แบบ 2 โรงเรียนวัดทุ่งหล่อ ตำบลควนชุม อำเภอร่อนพิบูลย์ จังหวัดนครศรีธรรมราช</t>
  </si>
  <si>
    <t>20004350001003110433</t>
  </si>
  <si>
    <t>ครุภัณฑ์พัฒนาทักษะ ระดับก่อนประถมศึกษา แบบ 2 โรงเรียนวัดฉิมหลา ตำบลหน้าสตน อำเภอหัวไทร จังหวัดนครศรีธรรมราช</t>
  </si>
  <si>
    <t>20004350001003110434</t>
  </si>
  <si>
    <t>ครุภัณฑ์พัฒนาทักษะ ระดับก่อนประถมศึกษา แบบ 2 โรงเรียนบ้านหนองหิน ตำบลท่าเสม็ด อำเภอชะอวด จังหวัดนครศรีธรรมราช</t>
  </si>
  <si>
    <t>2000435000100311NST2</t>
  </si>
  <si>
    <t>ครุภัณฑ์ต่ำกว่า 1 ลบ. (สำนักงาน สพป.นศ.3)</t>
  </si>
  <si>
    <t>20004350002003110179</t>
  </si>
  <si>
    <t>ระบบคอมพิวเตอร์พร้อมอุปกรณ์สำหรับการเรียนการสอน IC20 โรงเรียนบ้านบางพระ ตำบลเชียรใหญ่ อำเภอเชียรใหญ่ จังหวัดนครศรีธรรมราช</t>
  </si>
  <si>
    <t>20004350002003110180</t>
  </si>
  <si>
    <t>ระบบคอมพิวเตอร์พร้อมอุปกรณ์สำหรับการเรียนการสอน IC20 โรงเรียนบ้านปากเชียร ตำบลท้องลำเจียก อำเภอเชียรใหญ่ จังหวัดนครศรีธรรมราช</t>
  </si>
  <si>
    <t>20004350002003110181</t>
  </si>
  <si>
    <t>ระบบคอมพิวเตอร์พร้อมอุปกรณ์สำหรับการเรียนการสอน IC20 โรงเรียนวัดไม้เสียบ ตำบลเกาะขันธ์ อำเภอชะอวด จังหวัดนครศรีธรรมราช</t>
  </si>
  <si>
    <t>20004350002003110182</t>
  </si>
  <si>
    <t>ระบบคอมพิวเตอร์พร้อมอุปกรณ์สำหรับการเรียนการสอน TCL30 โรงเรียนวัดสุวรรณโฆษิต ตำบลควนพัง อำเภอร่อนพิบูลย์ จังหวัดนครศรีธรรมราช</t>
  </si>
  <si>
    <t>20004350002003110183</t>
  </si>
  <si>
    <t>ระบบคอมพิวเตอร์พร้อมอุปกรณ์สำหรับการเรียนการสอน IC20 โรงเรียนวัดพิศาลนฤมิต ตำบลร่อนพิบูลย์ อำเภอร่อนพิบูลย์ จังหวัดนครศรีธรรมราช</t>
  </si>
  <si>
    <t>20004350002003110622</t>
  </si>
  <si>
    <t>ระบบคอมพิวเตอร์พร้อมอุปกรณ์สำหรับการเรียนการสอน IC20 โรงเรียนนิคมควนขนุนวิทยา ตำบลลานข่อย อำเภอป่าพะยอม จังหวัดพัทลุง</t>
  </si>
  <si>
    <t>20004350002003111350</t>
  </si>
  <si>
    <t>โต๊ะเก้าอี้นักเรียน ระดับประถมศึกษา โรงเรียนบ้านทุ่งใคร ตำบลเคร็ง อำเภอชะอวด จังหวัดนครศรีธรรมราช</t>
  </si>
  <si>
    <t>20004350002003111351</t>
  </si>
  <si>
    <t>โต๊ะเก้าอี้นักเรียน ระดับประถมศึกษา โรงเรียนชุมชนบ้านพุดหง ตำบลหินตก อำเภอร่อนพิบูลย์ จังหวัดนครศรีธรรมราช</t>
  </si>
  <si>
    <t>20004350002003111352</t>
  </si>
  <si>
    <t>โต๊ะเก้าอี้นักเรียน ระดับประถมศึกษา โรงเรียนบ้านไสหินตั้ง ตำบลทุ่งโพธิ์ อำเภอจุฬาภรณ์ จังหวัดนครศรีธรรมราช</t>
  </si>
  <si>
    <t>20004350002003111353</t>
  </si>
  <si>
    <t>โต๊ะเก้าอี้นักเรียน ระดับประถมศึกษา โรงเรียนวัดแร่ราษฎร์สุทัศน์ ตำบลทุ่งโพธิ์ อำเภอจุฬาภรณ์ จังหวัดนครศรีธรรมราช</t>
  </si>
  <si>
    <t>20004350002003111354</t>
  </si>
  <si>
    <t>โต๊ะเก้าอี้นักเรียน ระดับประถมศึกษา โรงเรียนวัดทุ่งโพธิ์ ตำบลทุ่งโพธิ์ อำเภอจุฬาภรณ์ จังหวัดนครศรีธรรมราช</t>
  </si>
  <si>
    <t>20004350002003111355</t>
  </si>
  <si>
    <t>โต๊ะเก้าอี้นักเรียน ระดับประถมศึกษา โรงเรียนวัดปากระวะ ตำบลหน้าสตน อำเภอหัวไทร จังหวัดนครศรีธรรมราช</t>
  </si>
  <si>
    <t>20004350002003111356</t>
  </si>
  <si>
    <t>โต๊ะเก้าอี้นักเรียน ระดับประถมศึกษา โรงเรียนวัดควนใส ตำบลขอนหาด อำเภอชะอวด จังหวัดนครศรีธรรมราช</t>
  </si>
  <si>
    <t>20004350002003111357</t>
  </si>
  <si>
    <t>โต๊ะเก้าอี้นักเรียน ระดับประถมศึกษา โรงเรียนบ้านหัวปอ ตำบลบ้านเนิน อำเภอเชียรใหญ่ จังหวัดนครศรีธรรมราช</t>
  </si>
  <si>
    <t>20004350002003111358</t>
  </si>
  <si>
    <t>โต๊ะเก้าอี้นักเรียน ระดับประถมศึกษา โรงเรียนบ้านท่าเตียน ตำบลแหลม อำเภอหัวไทร จังหวัดนครศรีธรรมราช</t>
  </si>
  <si>
    <t>20004350002003111359</t>
  </si>
  <si>
    <t>โต๊ะเก้าอี้นักเรียน ระดับประถมศึกษา โรงเรียนบ้านวังหอน ตำบลชะอวด อำเภอชะอวด จังหวัดนครศรีธรรมราช</t>
  </si>
  <si>
    <t>20004350002003111360</t>
  </si>
  <si>
    <t>โต๊ะเก้าอี้นักเรียน ระดับประถมศึกษา โรงเรียนบ้านบางด้วน ตำบลแม่เจ้าอยู่หัว อำเภอเชียรใหญ่ จังหวัดนครศรีธรรมราช</t>
  </si>
  <si>
    <t>20004350002003111361</t>
  </si>
  <si>
    <t>โต๊ะเก้าอี้นักเรียน ระดับประถมศึกษา โรงเรียนบ้านไสขาม ตำบลบ้านชะอวด อำเภอจุฬาภรณ์ จังหวัดนครศรีธรรมราช</t>
  </si>
  <si>
    <t>20004350002003111362</t>
  </si>
  <si>
    <t>โต๊ะเก้าอี้นักเรียน ระดับประถมศึกษา โรงเรียนบ้านบางมูลนาก ตำบลชะเมา อำเภอปากพนัง จังหวัดนครศรีธรรมราช</t>
  </si>
  <si>
    <t>20004350002003111363</t>
  </si>
  <si>
    <t>โต๊ะเก้าอี้นักเรียน ระดับประถมศึกษา โรงเรียนวัดหงส์แก้ว ตำบลบางตะพง อำเภอปากพนัง จังหวัดนครศรีธรรมราช</t>
  </si>
  <si>
    <t>20004350002003111364</t>
  </si>
  <si>
    <t>โต๊ะเก้าอี้นักเรียน ระดับประถมศึกษา โรงเรียนบ้านทุ่งบก ตำบลนาหมอบุญ อำเภอจุฬาภรณ์ จังหวัดนครศรีธรรมราช</t>
  </si>
  <si>
    <t>20004350002003111365</t>
  </si>
  <si>
    <t>โต๊ะเก้าอี้นักเรียน ระดับประถมศึกษา โรงเรียนบ้านใสถิน ตำบลขอนหาด อำเภอชะอวด จังหวัดนครศรีธรรมราช</t>
  </si>
  <si>
    <t>20004350002003111366</t>
  </si>
  <si>
    <t>ครุภัณฑ์การเรียนการสอน Coding ระดับประถมศึกษา แบบ 1 โรงเรียนวัดบางด้วน ตำบลปากแพรก อำเภอปากพนัง จังหวัดนครศรีธรรมราช</t>
  </si>
  <si>
    <t>20004350002003111367</t>
  </si>
  <si>
    <t>ครุภัณฑ์การเรียนการสอน Coding ระดับประถมศึกษา แบบ 1 โรงเรียนบ้านบางมูลนาก ตำบลชะเมา อำเภอปากพนัง จังหวัดนครศรีธรรมราช</t>
  </si>
  <si>
    <t>20004350002003111368</t>
  </si>
  <si>
    <t>ครุภัณฑ์พัฒนาทักษะ ระดับประถมศึกษา แบบ 1 โรงเรียนวัดทองพูน ตำบลเขาพระบาท อำเภอเชียรใหญ่ จังหวัดนครศรีธรรมราช</t>
  </si>
  <si>
    <t>20004350002003111369</t>
  </si>
  <si>
    <t>ครุภัณฑ์พัฒนาทักษะ ระดับประถมศึกษา แบบ 1 โรงเรียนบ้านหัวปอ ตำบลบ้านเนิน อำเภอเชียรใหญ่ จังหวัดนครศรีธรรมราช</t>
  </si>
  <si>
    <t>20004350002003112937</t>
  </si>
  <si>
    <t>โต๊ะเก้าอี้นักเรียน ระดับประถมศึกษา โรงเรียนชุมชนวัดสุวรรณรังษี ตำบลร่อนพิบูลย์ อำเภอร่อนพิบูลย์ จังหวัดนครศรีธรรมราช</t>
  </si>
  <si>
    <t>20004350002003112938</t>
  </si>
  <si>
    <t>โต๊ะเก้าอี้นักเรียน ระดับประถมศึกษา โรงเรียนทัศนาวลัย ตำบลนาหมอบุญ อำเภอจุฬาภรณ์ จังหวัดนครศรีธรรมราช</t>
  </si>
  <si>
    <t>20004350002003112939</t>
  </si>
  <si>
    <t>โต๊ะเก้าอี้นักเรียน ระดับประถมศึกษา โรงเรียนตชด.บ้านท่าข้าม ตำบลควนหนองหงส์ อำเภอชะอวด จังหวัดนครศรีธรรมราช</t>
  </si>
  <si>
    <t>20004350002003112940</t>
  </si>
  <si>
    <t>โต๊ะเก้าอี้นักเรียน ระดับมัธยมศึกษา โรงเรียนบ้านนางหลง ตำบลนางหลง อำเภอชะอวด จังหวัดนครศรีธรรมราช</t>
  </si>
  <si>
    <t>20004350002003113377</t>
  </si>
  <si>
    <t>ครุภัณฑ์พัฒนาทักษะ ระดับก่อนประถมศึกษา แบบ 1 โรงเรียนตชด.บ้านควนมีชัย ตำบลวังอ่าง อำเภอชะอวด จังหวัดนครศรีธรรมราช</t>
  </si>
  <si>
    <t>20004350002003113380</t>
  </si>
  <si>
    <t>ครุภัณฑ์พัฒนาทักษะ ระดับก่อนประถมศึกษา แบบ 2 โรงเรียนราชประชานุเคราะห์ 7 ตำบลเสาธง อำเภอร่อนพิบูลย์ จังหวัดนครศรีธรรมราช</t>
  </si>
  <si>
    <t>20004350002003115137</t>
  </si>
  <si>
    <t xml:space="preserve">ครุภัณฑ์โฆษณาและเผยแพร่สพป.นศ.4 </t>
  </si>
  <si>
    <t>20004350002003115138</t>
  </si>
  <si>
    <t>ครุภัณฑ์โฆษณาและเผยแพร่สพป.นศ.4</t>
  </si>
  <si>
    <t>2000435000200311AA02</t>
  </si>
  <si>
    <t>กล้องถ่ายรูป ทีวี</t>
  </si>
  <si>
    <t>2000435000200311AA03</t>
  </si>
  <si>
    <t>2000435000200311NST3</t>
  </si>
  <si>
    <t>ครุภัณฑ์ต่ำกว่า 1 ลบ. (คอมฯ สพป.นศ.3)</t>
  </si>
  <si>
    <t>2000435000200311NST4</t>
  </si>
  <si>
    <t>ครุภัณฑ์ต่ำกว่า 1 ลบ. (สนง. สพป.นศ.3)</t>
  </si>
  <si>
    <t>20004350002003213366</t>
  </si>
  <si>
    <t>อาคารเรียน สปช.105/29 ปรับปรุง อาคาร 2 ชั้น 4 ห้องเรียน ใต้ถุนโล่ง บันไดขึ้น 2 ข้าง โรงเรียนบ้านห้วยระย้า ตำบลนาพรุ อำเภอพระพรหม จังหวัดนครศรีธรรมราช</t>
  </si>
  <si>
    <t>20004350002003213414</t>
  </si>
  <si>
    <t>สปช.103/26 อาคารเรียนชั้นเดียว 3 ห้องเรียน (พื้นยกสูง) โรงเรียนวัดมะปรางงาม ตำบลละอาย อำเภอฉวาง จังหวัดนครศรีธรรมราช</t>
  </si>
  <si>
    <t>20004350002003213512</t>
  </si>
  <si>
    <t>อาคารเรียน สปช.105/29 ปรับปรุง อาคาร 2 ชั้น 4 ห้องเรียน ใต้ถุนโล่ง บันไดขึ้น 2 ข้าง โรงเรียนชุมชนวัดเขาลำปะ ตำบลเขาพระทอง อำเภอชะอวด จังหวัดนครศรีธรรมราช</t>
  </si>
  <si>
    <t>20004350002003213513</t>
  </si>
  <si>
    <t>อาคารเรียน สปช.105/29 ปรับปรุง อาคาร 2 ชั้น 4 ห้องเรียน ใต้ถุนโล่ง บันไดขึ้น 2 ข้าง โรงเรียนวัดเถลิงกิตติยาราม ตำบลร่อนพิบูลย์ อำเภอร่อนพิบูลย์ จังหวัดนครศรีธรรมราช</t>
  </si>
  <si>
    <t>20004350002003213571</t>
  </si>
  <si>
    <t>ปรับปรุงซ่อมแซมอาคารเรียน อาคารประกอบและสิ่งก่อสร้างอื่น สพป.นครศรีธรรมราช เขต 4 ตำบลท่าศาลา อำเภอท่าศาลา จังหวัดนครศรีธรรมราช</t>
  </si>
  <si>
    <t>2000435000200321A078</t>
  </si>
  <si>
    <t>บ้านพักครู 8 ครอบครัว โรงเรียนวัดสุวรรณโฆษิต ตำบลควนพัง อำเภอร่อนพิบูลย์ จังหวัดนครศรีธรรมราช</t>
  </si>
  <si>
    <t>2000435000200321NA01</t>
  </si>
  <si>
    <t>ปรับปรุงห้องน้ำและห้องปฎิบัติงาน</t>
  </si>
  <si>
    <t>2000435000200321NA02</t>
  </si>
  <si>
    <t>ลาดพื้นซิเมนต์บริเวณห้องประชุม</t>
  </si>
  <si>
    <t>2000435000200321NST1</t>
  </si>
  <si>
    <t>ปรับปรุงซ่อมแซมอาคาคสำนักงาน (จอดรถยนต์)</t>
  </si>
  <si>
    <t>20004350003003210259</t>
  </si>
  <si>
    <t>ปรับปรุงซ่อมแซมอาคารเรียน อาคารประกอบและสิ่งก่อสร้างอื่น โรงเรียนกัลยาณีศรีธรรมราช ตำบลคลัง อำเภอเมืองนครศรีธรรมราช จังหวัดนครศรีธรรมราช</t>
  </si>
  <si>
    <t>20004350003003210284</t>
  </si>
  <si>
    <t>ปรับปรุงซ่อมแซมอาคารเรียน อาคารประกอบและสิ่งก่อสร้างอื่น โรงเรียนเตรียมอุดมศึกษาภาคใต้ ตำบลนาพรุ อำเภอพระพรหม จังหวัดนครศรีธรรมราช</t>
  </si>
  <si>
    <t>20004350004003210001</t>
  </si>
  <si>
    <t>โรงอาหาร 500 ที่นั่ง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4003220001</t>
  </si>
  <si>
    <t>อาคารเรียน 324 ล./55-ก (นอกเขตแผ่นดินไหว) โรงเรียนโสตศึกษาจังหวัดนครศรีธรรมราช ตำบลหนองหงส์ อำเภอทุ่งสง จังหวัดนครศรีธรรมราช</t>
  </si>
  <si>
    <t>20004350004003220012</t>
  </si>
  <si>
    <t>อาคารการศึกษาและอาคารประกอบโรงเรียนสำหรับคนพิการทางการเคลื่อนไหวของจังหวัดนครศรีธรรมราช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7003210013</t>
  </si>
  <si>
    <t>ปรับปรุงห้องน้ำหอพักนัก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4</t>
  </si>
  <si>
    <t>ปรับปรุงห้องน้ำภายในโรง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74</t>
  </si>
  <si>
    <t xml:space="preserve">ปรับปรุงห้องเรียนพร้อมครุภัณฑ์ โรงเรียนวิทยาศาสตร์จุฬาภรณราชวิทยาลัย นครศรีธรรมราช   </t>
  </si>
  <si>
    <t>20004350007003210077</t>
  </si>
  <si>
    <t xml:space="preserve">ปรับปรุงห้องปฏิบัติการวิทยาศาสตร์ โรงเรียนวิทยาศาสตร์จุฬาภรณราชวิทยาลัย นครศรีธรรมราช    </t>
  </si>
  <si>
    <t>20004420047003112401</t>
  </si>
  <si>
    <t>ครุภัณฑ์ทดแทนสำหรับห้องเรียน DLTV (โรงเรียน Stand Alone) โรงเรียนวัดบางทองคำ ตำบลบ้านเนิน อำเภอเชียรใหญ่ จังหวัดนครศรีธรรมราช</t>
  </si>
  <si>
    <t>20004420047003112402</t>
  </si>
  <si>
    <t>ครุภัณฑ์ทดแทนสำหรับห้องเรียน DLTV (โรงเรียน Stand Alone) โรงเรียนวัดเทพธิดาราม ตำบลท่างิ้ว อำเภอเมืองนครศรีธรรมราช จังหวัดนครศรีธรรมราช</t>
  </si>
  <si>
    <t>20004420047003112403</t>
  </si>
  <si>
    <t>ครุภัณฑ์ทดแทนสำหรับห้องเรียน DLTV (โรงเรียน Stand Alone) โรงเรียนบ้านหนองมาก ตำบลควนเกย อำเภอร่อนพิบูลย์ จังหวัดนครศรีธรรมราช</t>
  </si>
  <si>
    <t>20004420047003112404</t>
  </si>
  <si>
    <t>ครุภัณฑ์ทดแทนสำหรับห้องเรียน DLTV (โรงเรียน Stand Alone) โรงเรียนวัดโคกกะถิน ตำบลเชียรเขา อำเภอเฉลิมพระเกียรติ จังหวัดนครศรีธรรมราช</t>
  </si>
  <si>
    <t>20004420047003112405</t>
  </si>
  <si>
    <t>ครุภัณฑ์ทดแทนสำหรับห้องเรียน DLTV (โรงเรียน Stand Alone) โรงเรียนวัดบ้านงาม ตำบลคลองกระบือ อำเภอปากพนัง จังหวัดนครศรีธรรมราช</t>
  </si>
  <si>
    <t>20004420047003112406</t>
  </si>
  <si>
    <t>ครุภัณฑ์ทดแทนสำหรับห้องเรียน DLTV (โรงเรียน Stand Alone) โรงเรียนวัดแจ้ง ตำบลบ้านเพิง อำเภอปากพนัง จังหวัดนครศรีธรรมราช</t>
  </si>
  <si>
    <t>20004420047003112407</t>
  </si>
  <si>
    <t>ครุภัณฑ์ทดแทนสำหรับห้องเรียน DLTV (โรงเรียน Stand Alone) โรงเรียนบ้านย่านซื่อ ตำบลกำแพงเซา อำเภอเมืองนครศรีธรรมราช จังหวัดนครศรีธรรมราช</t>
  </si>
  <si>
    <t>20004420047003112408</t>
  </si>
  <si>
    <t>ครุภัณฑ์ทดแทนสำหรับห้องเรียน DLTV (โรงเรียน Stand Alone) โรงเรียนวัดคลองขยัน ตำบลบ้านกลาง อำเภอเชียรใหญ่ จังหวัดนครศรีธรรมราช</t>
  </si>
  <si>
    <t>20004420047003112409</t>
  </si>
  <si>
    <t>ครุภัณฑ์ทดแทนสำหรับห้องเรียน DLTV (โรงเรียน Stand Alone) โรงเรียนวัดโคกคราม ตำบลเสาธง อำเภอร่อนพิบูลย์ จังหวัดนครศรีธรรมราช</t>
  </si>
  <si>
    <t>20004420047003112410</t>
  </si>
  <si>
    <t>ครุภัณฑ์ทดแทนสำหรับห้องเรียน DLTV (โรงเรียน Stand Alone) โรงเรียนวัดพระบาท ตำบลเขาพระบาท อำเภอเชียรใหญ่ จังหวัดนครศรีธรรมราช</t>
  </si>
  <si>
    <t>20004420047003112411</t>
  </si>
  <si>
    <t>ครุภัณฑ์ทดแทนสำหรับห้องเรียน DLTV (โรงเรียน Stand Alone) โรงเรียนบ้านคุ้งวังวัว ตำบลควนกลาง อำเภอพิปูน จังหวัดนครศรีธรรมราช</t>
  </si>
  <si>
    <t>20004420047003112412</t>
  </si>
  <si>
    <t>ครุภัณฑ์ทดแทนสำหรับห้องเรียน DLTV (โรงเรียน Stand Alone) โรงเรียนวัดโดน ตำบลท่าเรือ อำเภอเมืองนครศรีธรรมราช จังหวัดนครศรีธรรมราช</t>
  </si>
  <si>
    <t>20004420047003112413</t>
  </si>
  <si>
    <t>ครุภัณฑ์ทดแทนสำหรับห้องเรียน DLTV (โรงเรียน Stand Alone) โรงเรียนวัดควนยาว ตำบลเคร็ง อำเภอชะอวด จังหวัดนครศรีธรรมราช</t>
  </si>
  <si>
    <t>20004420047003112414</t>
  </si>
  <si>
    <t>ครุภัณฑ์ทดแทนสำหรับห้องเรียน DLTV (โรงเรียน Stand Alone) โรงเรียนวัดธงทอง ตำบลเสาธง อำเภอร่อนพิบูลย์ จังหวัดนครศรีธรรมราช</t>
  </si>
  <si>
    <t>20004420047003112415</t>
  </si>
  <si>
    <t>ครุภัณฑ์ทดแทนสำหรับห้องเรียน DLTV (โรงเรียน Stand Alone) โรงเรียนวัดบางฉนาก ตำบลปากพนังฝั่งตะวันออก อำเภอปากพนัง จังหวัดนครศรีธรรมราช</t>
  </si>
  <si>
    <t>20004420047003112416</t>
  </si>
  <si>
    <t>ครุภัณฑ์ทดแทนสำหรับห้องเรียน DLTV (โรงเรียน Stand Alone) โรงเรียนวัดทวยเทพ ตำบลบ้านเนิน อำเภอเชียรใหญ่ จังหวัดนครศรีธรรมราช</t>
  </si>
  <si>
    <t>20004420047003112417</t>
  </si>
  <si>
    <t>ครุภัณฑ์ทดแทนสำหรับห้องเรียน DLTV (โรงเรียน Stand Alone) โรงเรียนวัดสว่างอารมณ์ ตำบลเขาพังไกร อำเภอหัวไทร จังหวัดนครศรีธรรมราช</t>
  </si>
  <si>
    <t>20004420047003112418</t>
  </si>
  <si>
    <t>ครุภัณฑ์ทดแทนสำหรับห้องเรียน DLTV (โรงเรียน Stand Alone) โรงเรียนบ้านวังวัว(แดงอุทิศ) ตำบลควนกลาง อำเภอพิปูน จังหวัดนครศรีธรรมราช</t>
  </si>
  <si>
    <t>20004420047003112419</t>
  </si>
  <si>
    <t>ครุภัณฑ์ทดแทนสำหรับห้องเรียน DLTV (โรงเรียน Stand Alone) โรงเรียนวัดมัชฌิมภูผา ตำบลร่อนพิบูลย์ อำเภอร่อนพิบูลย์ จังหวัดนครศรีธรรมราช</t>
  </si>
  <si>
    <t>20004420047003112420</t>
  </si>
  <si>
    <t>ครุภัณฑ์ทดแทนสำหรับห้องเรียน DLTV (โรงเรียน Stand Alone) โรงเรียนบ้านปากน้ำเก่า ตำบลปากพูน อำเภอเมืองนครศรีธรรมราช จังหวัดนครศรีธรรมราช</t>
  </si>
  <si>
    <t>20004420047003112421</t>
  </si>
  <si>
    <t>ครุภัณฑ์ทดแทนสำหรับห้องเรียน DLTV (โรงเรียน Stand Alone) โรงเรียนบ้านหัวลำพู ตำบลป่าระกำ อำเภอปากพนัง จังหวัดนครศรีธรรมราช</t>
  </si>
  <si>
    <t>20004420047003112422</t>
  </si>
  <si>
    <t>ครุภัณฑ์ทดแทนสำหรับห้องเรียน DLTV (โรงเรียน Stand Alone) โรงเรียนวัดตรงบน ตำบลคลองกระบือ อำเภอปากพนัง จังหวัดนครศรีธรรมราช</t>
  </si>
  <si>
    <t>20004420047003112423</t>
  </si>
  <si>
    <t>ครุภัณฑ์ทดแทนสำหรับห้องเรียน DLTV (โรงเรียน Stand Alone) โรงเรียนวัดปิยาราม ตำบลคลองน้อย อำเภอปากพนัง จังหวัดนครศรีธรรมราช</t>
  </si>
  <si>
    <t>20004420047003112424</t>
  </si>
  <si>
    <t>ครุภัณฑ์ทดแทนสำหรับห้องเรียน DLTV (โรงเรียน Stand Alone) โรงเรียนวัดป่าหวาย ตำบลเขียรเขา อำเภอเฉลิมพระเกียรติ? จังหวัดนครศรีธรรมราช</t>
  </si>
  <si>
    <t>20004420047003112425</t>
  </si>
  <si>
    <t>ครุภัณฑ์ทดแทนสำหรับห้องเรียน DLTV (โรงเรียน Stand Alone) โรงเรียนวัดบางหว้า ตำบลเชียรเขา อำเภอเฉลิมพระเกียรติ จังหวัดนครศรีธรรมราช</t>
  </si>
  <si>
    <t>20004420047003112426</t>
  </si>
  <si>
    <t>ครุภัณฑ์ทดแทนสำหรับห้องเรียน DLTV (โรงเรียน Stand Alone) โรงเรียนบ้านอ่าวตะเคียน ตำบลเชียรเขา อำเภอเฉลิมพระเกียรติ จังหวัดนครศรีธรรมราช</t>
  </si>
  <si>
    <t>20004420047003112427</t>
  </si>
  <si>
    <t>ครุภัณฑ์ทดแทนสำหรับห้องเรียน DLTV (โรงเรียน Stand Alone) โรงเรียนบ้านบางแรด ตำบลบ้านเพิง อำเภอปากพนัง จังหวัดนครศรีธรรมราช</t>
  </si>
  <si>
    <t>20004420047003112428</t>
  </si>
  <si>
    <t>ครุภัณฑ์ทดแทนสำหรับห้องเรียน DLTV (โรงเรียน Stand Alone) โรงเรียนวัดมหิสสราราม ตำบลคลองกระบือ อำเภอปากพนัง จังหวัดนครศรีธรรมราช</t>
  </si>
  <si>
    <t>20004420047003112429</t>
  </si>
  <si>
    <t>ครุภัณฑ์ทดแทนสำหรับห้องเรียน DLTV (โรงเรียน Stand Alone) โรงเรียนวัดวนาราม ตำบลโพธิ์เสด็จ อำเภอเมืองนครศรีธรรมราช จังหวัดนครศรีธรรมราช</t>
  </si>
  <si>
    <t>20004420047003112430</t>
  </si>
  <si>
    <t>ครุภัณฑ์ทดแทนสำหรับห้องเรียน DLTV (โรงเรียน Stand Alone) โรงเรียนบ้านท่าไทร (ร่อนพิบูลย์) ตำบลหินตก อำเภอร่อนพิบูลย์ จังหวัดนครศรีธรรมราช</t>
  </si>
  <si>
    <t>20004420047003112431</t>
  </si>
  <si>
    <t>ครุภัณฑ์ทดแทนสำหรับห้องเรียน DLTV (โรงเรียน Stand Alone) โรงเรียนวัดบ้านด่าน ตำบลท่าซอม อำเภอหัวไทร จังหวัดนครศรีธรรมราช</t>
  </si>
  <si>
    <t>20004420047003112432</t>
  </si>
  <si>
    <t>ครุภัณฑ์ทดแทนสำหรับห้องเรียน DLTV (โรงเรียน Stand Alone) โรงเรียนบ้านในเขียว 1 ตำบลทอนหงส์ อำเภอพรหมคีรี จังหวัดนครศรีธรรมราช</t>
  </si>
  <si>
    <t>20004420047003112433</t>
  </si>
  <si>
    <t>ครุภัณฑ์ทดแทนสำหรับห้องเรียน DLTV (โรงเรียน Stand Alone) โรงเรียนบ้านห้วยไม้แก่น ตำบลร่อนพิบูลย์ อำเภอร่อนพิบูลย์ จังหวัดนครศรีธรรมราช</t>
  </si>
  <si>
    <t>20004420047003112434</t>
  </si>
  <si>
    <t>ครุภัณฑ์ทดแทนสำหรับห้องเรียน DLTV (โรงเรียน Stand Alone) โรงเรียนวัดเขาปูน ตำบลพรหมโลก อำเภอพรหมคีรี จังหวัดนครศรีธรรมราช</t>
  </si>
  <si>
    <t>20004420047003112435</t>
  </si>
  <si>
    <t>ครุภัณฑ์ทดแทนสำหรับห้องเรียน DLTV (โรงเรียน Stand Alone) โรงเรียนวัดสวนพล ตำบลกำแพงเซา อำเภอเมืองนครศรีธรรมราช จังหวัดนครศรีธรรมราช</t>
  </si>
  <si>
    <t>20004420047003112436</t>
  </si>
  <si>
    <t>ครุภัณฑ์ทดแทนสำหรับห้องเรียน DLTV (โรงเรียน Stand Alone) โรงเรียนวัดหลวงครู ตำบลนาเรียง อำเภอพรหมคีรี จังหวัดนครศรีธรรมราช</t>
  </si>
  <si>
    <t>20004420047003112437</t>
  </si>
  <si>
    <t>ครุภัณฑ์ทดแทนสำหรับห้องเรียน DLTV (โรงเรียน Stand Alone) โรงเรียนบ้านกันละ ตำบลไม้เรียง อำเภอฉวาง จังหวัดนครศรีธรรมราช</t>
  </si>
  <si>
    <t>20004420047003112438</t>
  </si>
  <si>
    <t>ครุภัณฑ์ทดแทนสำหรับห้องเรียน DLTV (โรงเรียน Stand Alone) โรงเรียนวัดหงส์แก้ว ตำบลบางตะพง อำเภอปากพนัง จังหวัดนครศรีธรรมราช</t>
  </si>
  <si>
    <t>20004420047003112439</t>
  </si>
  <si>
    <t>ครุภัณฑ์ทดแทนสำหรับห้องเรียน DLTV (โรงเรียน Stand Alone) โรงเรียนวัดดอนรักษา ตำบลท้องลำเจียก อำเภอเชียรใหญ่ จังหวัดนครศรีธรรมราช</t>
  </si>
  <si>
    <t>20004420047003112440</t>
  </si>
  <si>
    <t>ครุภัณฑ์ทดแทนสำหรับห้องเรียน DLTV (โรงเรียน Stand Alone) โรงเรียนบ้านแขวงเภา ตำบลท้องเนียน อำเภอขนอม จังหวัดนครศรีธรรมราช</t>
  </si>
  <si>
    <t>20004420047003112441</t>
  </si>
  <si>
    <t>ครุภัณฑ์ทดแทนสำหรับห้องเรียน DLTV (โรงเรียน Stand Alone) โรงเรียนวัดบางตะพาน (เขมจาโร) ตำบลเขาพังไกร อำเภอหัวไทร จังหวัดนครศรีธรรมราช</t>
  </si>
  <si>
    <t>20004420047003112442</t>
  </si>
  <si>
    <t>ครุภัณฑ์ทดแทนสำหรับห้องเรียน DLTV (โรงเรียน Stand Alone) โรงเรียนวัดพระอาสน์ ตำบลไทยบุรี อำเภอท่าศาลา จังหวัดนครศรีธรรมราช</t>
  </si>
  <si>
    <t>20004420047003112443</t>
  </si>
  <si>
    <t>ครุภัณฑ์ทดแทนสำหรับห้องเรียน DLTV (โรงเรียน Stand Alone) โรงเรียนบ้านใสถิน ตำบลขอนหาด อำเภอชะอวด จังหวัดนครศรีธรรมราช</t>
  </si>
  <si>
    <t>20004420047003112444</t>
  </si>
  <si>
    <t>ครุภัณฑ์ทดแทนสำหรับห้องเรียน DLTV (โรงเรียน Stand Alone) โรงเรียนบ้านคอกวัว ตำบลนาหมอบุญ อำเภอจุฬาภรณ์ จังหวัดนครศรีธรรมราช</t>
  </si>
  <si>
    <t>20004420047003112445</t>
  </si>
  <si>
    <t>ครุภัณฑ์ทดแทนสำหรับห้องเรียน DLTV (โรงเรียน Stand Alone) โรงเรียนบ้านดอนตาสังข์ ตำบลขอนหาด อำเภอชะอวด จังหวัดนครศรีธรรมราช</t>
  </si>
  <si>
    <t>20004420047003112446</t>
  </si>
  <si>
    <t>ครุภัณฑ์ทดแทนสำหรับห้องเรียน DLTV (โรงเรียน Stand Alone) โรงเรียนวัดพระมงกุฎ ตำบลนาเคียน อำเภอเมืองนครศรีธรรมราช จังหวัดนครศรีธรรมราช</t>
  </si>
  <si>
    <t>20004420047003112447</t>
  </si>
  <si>
    <t>ครุภัณฑ์ทดแทนสำหรับห้องเรียน DLTV (โรงเรียน Stand Alone) โรงเรียนวัดถลุงทอง ตำบลหินตก อำเภอร่อนพิบูลย์ จังหวัดนครศรีธรรมราช</t>
  </si>
  <si>
    <t>20004420047003112448</t>
  </si>
  <si>
    <t>ครุภัณฑ์ทดแทนสำหรับห้องเรียน DLTV (โรงเรียน Stand Alone) โรงเรียนบ้านในเขียว 2 ตำบลทอนหงส์ อำเภอพรหมคีรี จังหวัดนครศรีธรรมราช</t>
  </si>
  <si>
    <t>20004420047003112449</t>
  </si>
  <si>
    <t>ครุภัณฑ์ทดแทนสำหรับห้องเรียน DLTV (โรงเรียน Stand Alone) โรงเรียนวัดบ้านราม ตำบลบ้านราม อำเภอหัวไทร จังหวัดนครศรีธรรมราช</t>
  </si>
  <si>
    <t>20004420047003112450</t>
  </si>
  <si>
    <t>ครุภัณฑ์ทดแทนสำหรับห้องเรียน DLTV (โรงเรียน Stand Alone) โรงเรียนวัดห้วยพระ ตำบลนาพรุ อำเภอพระพรหม จังหวัดนครศรีธรรมราช</t>
  </si>
  <si>
    <t>20004420047003112451</t>
  </si>
  <si>
    <t>ครุภัณฑ์ทดแทนสำหรับห้องเรียน DLTV (โรงเรียน Stand Alone) โรงเรียนบ้านในเพลา ตำบลขนอม อำเภอขนอม จังหวัดนครศรีธรรมราช</t>
  </si>
  <si>
    <t>20004420047003112452</t>
  </si>
  <si>
    <t>ครุภัณฑ์ทดแทนสำหรับห้องเรียน DLTV (โรงเรียน Stand Alone) โรงเรียนวัดบางศาลา ตำบลบางศาลา อำเภอปากพนัง จังหวัดนครศรีธรรมราช</t>
  </si>
  <si>
    <t>20004420047003112453</t>
  </si>
  <si>
    <t>ครุภัณฑ์ทดแทนสำหรับห้องเรียน DLTV (โรงเรียน Stand Alone) โรงเรียนบ้านบางวัง ตำบลปากพนังฝั่งตะวันออก อำเภอปากพนัง จังหวัดนครศรีธรรมราช</t>
  </si>
  <si>
    <t>20004420047003112454</t>
  </si>
  <si>
    <t>ครุภัณฑ์ทดแทนสำหรับห้องเรียน DLTV (โรงเรียน Stand Alone) โรงเรียนวัดสอ ตำบลขุนทะเล อำเภอลานสกา จังหวัดนครศรีธรรมราช</t>
  </si>
  <si>
    <t>20004420047003112455</t>
  </si>
  <si>
    <t>ครุภัณฑ์ทดแทนสำหรับห้องเรียน DLTV (โรงเรียน Stand Alone) โรงเรียนบ้านเราะ(อุทัยประชาสรรค์) ตำบลสระแก้ว อำเภอท่าศาลา จังหวัดนครศรีธรรมราช</t>
  </si>
  <si>
    <t>20004420047003112456</t>
  </si>
  <si>
    <t>ครุภัณฑ์ทดแทนสำหรับห้องเรียน DLTV (โรงเรียน Stand Alone) โรงเรียนบ้านห้วยทรายทอง ตำบลทุ่งใส อำเภอสิชล จังหวัดนครศรีธรรมราช</t>
  </si>
  <si>
    <t>20004420047003112457</t>
  </si>
  <si>
    <t>ครุภัณฑ์ทดแทนสำหรับห้องเรียน DLTV (โรงเรียน Stand Alone) โรงเรียนวัดคงคาเลียบ ตำบลฉลอง อำเภอสิชล จังหวัดนครศรีธรรมราช</t>
  </si>
  <si>
    <t>20004420047003112458</t>
  </si>
  <si>
    <t>ครุภัณฑ์ทดแทนสำหรับห้องเรียน DLTV (โรงเรียน Stand Alone) โรงเรียนวัดโพธิ์ทอง ตำบลโพธิ์เสด็จ อำเภอเมืองนครศรีธรรมราช จังหวัดนครศรีธรรมราช</t>
  </si>
  <si>
    <t>20004420047003112459</t>
  </si>
  <si>
    <t>ครุภัณฑ์ทดแทนสำหรับห้องเรียน DLTV (โรงเรียน Stand Alone) โรงเรียนบ้านคดศอก ตำบลขุนทะเล อำเภอลานสกา จังหวัดนครศรีธรรมราช</t>
  </si>
  <si>
    <t>20004420047003112460</t>
  </si>
  <si>
    <t>ครุภัณฑ์ทดแทนสำหรับห้องเรียน DLTV (โรงเรียน Stand Alone) โรงเรียนบ้านไสขาม ตำบลบ้านชะอวด อำเภอจุฬาภรณ์ จังหวัดนครศรีธรรมราช</t>
  </si>
  <si>
    <t>20004420047003112461</t>
  </si>
  <si>
    <t>ครุภัณฑ์ทดแทนสำหรับห้องเรียน DLTV (โรงเรียน Stand Alone) โรงเรียนวัดจันทร์ ตำบลกำโลน อำเภอลานสกา จังหวัดนครศรีธรรมราช</t>
  </si>
  <si>
    <t>20004420047003112462</t>
  </si>
  <si>
    <t>ครุภัณฑ์ทดแทนสำหรับห้องเรียน DLTV (โรงเรียน Stand Alone) โรงเรียนบ้านคลองกุย ตำบลช้างกลาง อำเภอช้างกลาง จังหวัดนครศรีธรรมราช</t>
  </si>
  <si>
    <t>20004420047003112463</t>
  </si>
  <si>
    <t>ครุภัณฑ์ทดแทนสำหรับห้องเรียน DLTV (โรงเรียน Stand Alone) โรงเรียนบ้านทุ่งบก ตำบลนาหมอบุญ อำเภอจุฬาภรณ์ จังหวัดนครศรีธรรมราช</t>
  </si>
  <si>
    <t>20004420047003112464</t>
  </si>
  <si>
    <t>ครุภัณฑ์ทดแทนสำหรับห้องเรียน DLTV (โรงเรียน Stand Alone) โรงเรียนบ้านบางมูลนาก ตำบลชะเมา อำเภอปากพนัง จังหวัดนครศรีธรรมราช</t>
  </si>
  <si>
    <t>20004420047003112465</t>
  </si>
  <si>
    <t>ครุภัณฑ์ทดแทนสำหรับห้องเรียน DLTV (โรงเรียน Stand Alone) โรงเรียนบ้านพรุวง ตำบลดุสิต อำเภอถ้ำพรรณรา จังหวัดนครศรีธรรมราช</t>
  </si>
  <si>
    <t>20004420047003112466</t>
  </si>
  <si>
    <t>ครุภัณฑ์ทดแทนสำหรับห้องเรียน DLTV (โรงเรียน Stand Alone) โรงเรียนวัดชัยสุวรรณ ตำบลบ้านเนิน อำเภอเชียรใหญ่ จังหวัดนครศรีธรรมราช</t>
  </si>
  <si>
    <t>20004420047003112467</t>
  </si>
  <si>
    <t>ครุภัณฑ์ทดแทนสำหรับห้องเรียน DLTV (โรงเรียน Stand Alone) โรงเรียนวัดวิสุทธิวงศ์ ตำบลบางรูป อำเภอทุ่งใหญ่ จังหวัดนครศรีธรรมราช</t>
  </si>
  <si>
    <t>20004420047003112468</t>
  </si>
  <si>
    <t>ครุภัณฑ์ทดแทนสำหรับห้องเรียน DLTV (โรงเรียน Stand Alone) โรงเรียนวัดมะม่วงทอง ตำบลปากพูน อำเภอเมืองนครศรีธรรมราช จังหวัดนครศรีธรรมราช</t>
  </si>
  <si>
    <t>20004420047003112469</t>
  </si>
  <si>
    <t>ครุภัณฑ์ทดแทนสำหรับห้องเรียน DLTV (โรงเรียน Stand Alone) โรงเรียนวัดท่าเสริม ตำบลท่าซอม อำเภอหัวไทร จังหวัดนครศรีธรรมราช</t>
  </si>
  <si>
    <t>20004420047003112470</t>
  </si>
  <si>
    <t>ครุภัณฑ์ทดแทนสำหรับห้องเรียน DLTV (โรงเรียน Stand Alone) โรงเรียนวัดโคกสูง ตำบลแหลม อำเภอหัวไทร จังหวัดนครศรีธรรมราช</t>
  </si>
  <si>
    <t>20004420047003112471</t>
  </si>
  <si>
    <t>ครุภัณฑ์ทดแทนสำหรับห้องเรียน DLTV (โรงเรียน Stand Alone) โรงเรียนวัดใหม่ ตำบลทอนหงส์ อำเภอพรหมคีรี จังหวัดนครศรีธรรมราช</t>
  </si>
  <si>
    <t>20004420047003112472</t>
  </si>
  <si>
    <t>ครุภัณฑ์ทดแทนสำหรับห้องเรียน DLTV (โรงเรียน Stand Alone) โรงเรียนบ้านหนองหนอน ตำบลท่าเรือ อำเภอเมืองนครศรีธรรมราช จังหวัดนครศรีธรรมราช</t>
  </si>
  <si>
    <t>20004420047003112473</t>
  </si>
  <si>
    <t>ครุภัณฑ์ทดแทนสำหรับห้องเรียน DLTV (โรงเรียน Stand Alone) โรงเรียนวัดราษฎร์ประดิษฐ์ ตำบลนาหลวงเสน อำเภอทุ่งสง จังหวัดนครศรีธรรมราช</t>
  </si>
  <si>
    <t>20004420047003112474</t>
  </si>
  <si>
    <t>ครุภัณฑ์ทดแทนสำหรับห้องเรียน DLTV (โรงเรียน Stand Alone) โรงเรียนบ้านเขาทราย ตำบลเปลี่ยน อำเภอสิชล จังหวัดนครศรีธรรมราช</t>
  </si>
  <si>
    <t>20004420047003112475</t>
  </si>
  <si>
    <t>ครุภัณฑ์ทดแทนสำหรับห้องเรียน DLTV (โรงเรียน Stand Alone) โรงเรียนวัดหอยกัน ตำบลปากแพรก อำเภอปากพนัง จังหวัดนครศรีธรรมราช</t>
  </si>
  <si>
    <t>20004420047003112476</t>
  </si>
  <si>
    <t>ครุภัณฑ์ทดแทนสำหรับห้องเรียน DLTV (โรงเรียน Stand Alone) โรงเรียนบ้านควนตม ตำบลหลักช้าง อำเภอช้างกลาง จังหวัดนครศรีธรรมราช</t>
  </si>
  <si>
    <t>20004420047003112477</t>
  </si>
  <si>
    <t>ครุภัณฑ์ทดแทนสำหรับห้องเรียน DLTV (โรงเรียน Stand Alone) โรงเรียนวัดไทรงาม ตำบลลานสกา อำเภอลานสกา จังหวัดนครศรีธรรมราช</t>
  </si>
  <si>
    <t>20004420047003112478</t>
  </si>
  <si>
    <t>ครุภัณฑ์ทดแทนสำหรับห้องเรียน DLTV (โรงเรียน Stand Alone) โรงเรียนบ้านนาปราน ตำบลหลักช้าง อำเภอช้างกลาง จังหวัดนครศรีธรรมราช</t>
  </si>
  <si>
    <t>20004420047003112479</t>
  </si>
  <si>
    <t>ครุภัณฑ์ทดแทนสำหรับห้องเรียน DLTV (โรงเรียน Stand Alone) โรงเรียนบ้านปลายคลอง ตำบลเชียรเขา อำเภอเฉลิมพระเกียรติ จังหวัดนครศรีธรรมราช</t>
  </si>
  <si>
    <t>20004420047003112480</t>
  </si>
  <si>
    <t>ครุภัณฑ์ทดแทนสำหรับห้องเรียน DLTV (โรงเรียน Stand Alone) โรงเรียนวัดประดู่หอม ตำบลท่าขึ้น อำเภอท่าศาลา จังหวัดนครศรีธรรมราช</t>
  </si>
  <si>
    <t>20004420047003112481</t>
  </si>
  <si>
    <t>ครุภัณฑ์ทดแทนสำหรับห้องเรียน DLTV (โรงเรียน Stand Alone) โรงเรียนบ้านบางด้วน ตำบลแม่เจ้าอยู่หัว อำเภอเชียรใหญ่ จังหวัดนครศรีธรรมราช</t>
  </si>
  <si>
    <t>20004420047003112482</t>
  </si>
  <si>
    <t>ครุภัณฑ์ทดแทนสำหรับห้องเรียน DLTV (โรงเรียน Stand Alone) โรงเรียนบ้านยางกาญจน์ ตำบลท้องลำเจียก อำเภอเชียรใหญ่ จังหวัดนครศรีธรรมราช</t>
  </si>
  <si>
    <t>20004420047003112483</t>
  </si>
  <si>
    <t>ครุภัณฑ์ทดแทนสำหรับห้องเรียน DLTV (โรงเรียน Stand Alone) โรงเรียนวัดท่าสะท้อน ตำบลชะอวด อำเภอชะอวด จังหวัดนครศรีธรรมราช</t>
  </si>
  <si>
    <t>20004420047003112484</t>
  </si>
  <si>
    <t>ครุภัณฑ์ทดแทนสำหรับห้องเรียน DLTV (โรงเรียน Stand Alone) โรงเรียนบ้านน้ำฉา ตำบลเทพราช อำเภอสิชล จังหวัดนครศรีธรรมราช</t>
  </si>
  <si>
    <t>20004420047003112485</t>
  </si>
  <si>
    <t>ครุภัณฑ์ทดแทนสำหรับห้องเรียน DLTV (โรงเรียน Stand Alone) โรงเรียนบ้านทวดเหนือ ตำบลนาเคียน อำเภอเมืองนครศรีธรรมราช จังหวัดนครศรีธรรมราช</t>
  </si>
  <si>
    <t>20004420047003112486</t>
  </si>
  <si>
    <t>ครุภัณฑ์ทดแทนสำหรับห้องเรียน DLTV (โรงเรียน Stand Alone) โรงเรียนบ้านเกาะทัง ตำบลท่าพยา อำเภอปากพนัง จังหวัดนครศรีธรรมราช</t>
  </si>
  <si>
    <t>20004420047003112487</t>
  </si>
  <si>
    <t>ครุภัณฑ์ทดแทนสำหรับห้องเรียน DLTV (โรงเรียน Stand Alone) โรงเรียนวัดหมาย ตำบลท่าขึ้น อำเภอท่าศาลา จังหวัดนครศรีธรรมราช</t>
  </si>
  <si>
    <t>20004420047003112488</t>
  </si>
  <si>
    <t>ครุภัณฑ์ทดแทนสำหรับห้องเรียน DLTV (โรงเรียน Stand Alone) โรงเรียนวัดป่า(ท่าขึ้น) ตำบลท่าขึ้น อำเภอท่าศาลา จังหวัดนครศรีธรรมราช</t>
  </si>
  <si>
    <t>20004420047003112489</t>
  </si>
  <si>
    <t>ครุภัณฑ์ทดแทนสำหรับห้องเรียน DLTV (โรงเรียน Stand Alone) โรงเรียนชุมชนลานสกา ตำบลท่าดี อำเภอลานสกา จังหวัดนครศรีธรรมราช</t>
  </si>
  <si>
    <t>20004420047003112490</t>
  </si>
  <si>
    <t>ครุภัณฑ์ทดแทนสำหรับห้องเรียน DLTV (โรงเรียน Stand Alone) โรงเรียนวัดวังขรี ตำบลนาไม้ไผ่ อำเภอทุ่งสง จังหวัดนครศรีธรรมราช</t>
  </si>
  <si>
    <t>20004420047003112491</t>
  </si>
  <si>
    <t>ครุภัณฑ์ทดแทนสำหรับห้องเรียน DLTV (โรงเรียน Stand Alone) โรงเรียนวัดฝ่าพระบาทราษฎร์บำรุง ตำบลคลองกระบือ อำเภอปากพนัง จังหวัดนครศรีธรรมราช</t>
  </si>
  <si>
    <t>20004420047003112492</t>
  </si>
  <si>
    <t>ครุภัณฑ์ทดแทนสำหรับห้องเรียน DLTV (โรงเรียน Stand Alone) โรงเรียนบ้านปากน้ำปากพญา ตำบลท่าซัก อำเภอเมืองนครศรีธรรมราช จังหวัดนครศรีธรรมราช</t>
  </si>
  <si>
    <t>20004420047003112493</t>
  </si>
  <si>
    <t>ครุภัณฑ์ทดแทนสำหรับห้องเรียน DLTV (โรงเรียน Stand Alone) โรงเรียนบ้านนาพรุ ตำบลเขาโร อำเภอทุ่งสง จังหวัดนครศรีธรรมราช</t>
  </si>
  <si>
    <t>20004420047003112494</t>
  </si>
  <si>
    <t>ครุภัณฑ์ทดแทนสำหรับห้องเรียน DLTV (โรงเรียน Stand Alone) โรงเรียนบ้านวังหอน ตำบลวังอ่าง อำเภอชะอวด จังหวัดนครศรีธรรมราช</t>
  </si>
  <si>
    <t>20004420047003112495</t>
  </si>
  <si>
    <t>ครุภัณฑ์ทดแทนสำหรับห้องเรียน DLTV (โรงเรียน Stand Alone) โรงเรียนบ้านลำคลอง ตำบลหัวไทร อำเภอหัวไทร จังหวัดนครศรีธรรมราช</t>
  </si>
  <si>
    <t>20004420047003112496</t>
  </si>
  <si>
    <t>ครุภัณฑ์ทดแทนสำหรับห้องเรียน DLTV (โรงเรียน Stand Alone) โรงเรียนวัดสามแพรก ตำบลคลองกระบือ อำเภอปากพนัง จังหวัดนครศรีธรรมราช</t>
  </si>
  <si>
    <t>20004420047003112497</t>
  </si>
  <si>
    <t>ครุภัณฑ์ทดแทนสำหรับห้องเรียน DLTV (โรงเรียน Stand Alone) โรงเรียนวัดโยธาธรรม ตำบลนาเรียง อำเภอพรหมคีรี จังหวัดนครศรีธรรมราช</t>
  </si>
  <si>
    <t>20004420047003112498</t>
  </si>
  <si>
    <t>ครุภัณฑ์ทดแทนสำหรับห้องเรียน DLTV (โรงเรียน Stand Alone) โรงเรียนวัดมุขธาราม(วัดปากท่าซอง) ตำบลถ้ำพรรณรา อำเภอถ้ำพรรณรา จังหวัดนครศรีธรรมราช</t>
  </si>
  <si>
    <t>20004420047003112499</t>
  </si>
  <si>
    <t>ครุภัณฑ์ทดแทนสำหรับห้องเรียน DLTV (โรงเรียน Stand Alone) โรงเรียนไทยรัฐวิทยา 38(บ้านน้ำร้อน) ตำบลวังหิน อำเภอบางขัน จังหวัดนครศรีธรรมราช</t>
  </si>
  <si>
    <t>20004420047003112500</t>
  </si>
  <si>
    <t>ครุภัณฑ์ทดแทนสำหรับห้องเรียน DLTV (โรงเรียน Stand Alone) โรงเรียนชุมชนวัดบางบูชา ตำบลเกาะทวด อำเภอปากพนัง จังหวัดนครศรีธรรมราช</t>
  </si>
  <si>
    <t>20004420047003112501</t>
  </si>
  <si>
    <t>ครุภัณฑ์ทดแทนสำหรับห้องเรียน DLTV (โรงเรียน Stand Alone) โรงเรียนบ้านบ่อกรูด ตำบลกลาย อำเภอท่าศาลา จังหวัดนครศรีธรรมราช</t>
  </si>
  <si>
    <t>20004420047003112502</t>
  </si>
  <si>
    <t>ครุภัณฑ์ทดแทนสำหรับห้องเรียน DLTV (โรงเรียน Stand Alone) โรงเรียนบ้านควนโตน ตำบลสาม อำเภอจุฬาภรณ์ จังหวัดนครศรีธรรมราช</t>
  </si>
  <si>
    <t>20004420047003112503</t>
  </si>
  <si>
    <t>ครุภัณฑ์ทดแทนสำหรับห้องเรียน DLTV (โรงเรียน Stand Alone) โรงเรียนวัดมะม่วงสองต้น ตำบลมะม่วงสองต้น อำเภอเมืองนครศรีธรรมราช จังหวัดนครศรีธรรมราช</t>
  </si>
  <si>
    <t>20004420047003112504</t>
  </si>
  <si>
    <t>ครุภัณฑ์ทดแทนสำหรับห้องเรียน DLTV (โรงเรียน Stand Alone) โรงเรียนวัดทายิการาม ตำบลการะเกด อำเภอเชียรใหญ่ จังหวัดนครศรีธรรมราช</t>
  </si>
  <si>
    <t>20004420047003112505</t>
  </si>
  <si>
    <t>ครุภัณฑ์ทดแทนสำหรับห้องเรียน DLTV (โรงเรียน Stand Alone) โรงเรียนวัดน้ำรอบ ตำบลไชยมนตรี อำเภอเมืองนครศรีธรรมราช จังหวัดนครศรีธรรมราช</t>
  </si>
  <si>
    <t>20004420047003112506</t>
  </si>
  <si>
    <t>ครุภัณฑ์ทดแทนสำหรับห้องเรียน DLTV (โรงเรียน Stand Alone) โรงเรียนบ้านหัวปอ ตำบลบ้านเนิน อำเภอเชียรใหญ่ จังหวัดนครศรีธรรมราช</t>
  </si>
  <si>
    <t>20004420047003112507</t>
  </si>
  <si>
    <t>ครุภัณฑ์ทดแทนสำหรับห้องเรียน DLTV (โรงเรียน Stand Alone) โรงเรียนบ้านน้ำร้อน ตำบลสี่ขีด อำเภอสิชล จังหวัดนครศรีธรรมราช</t>
  </si>
  <si>
    <t>20004420047003112508</t>
  </si>
  <si>
    <t>ครุภัณฑ์ทดแทนสำหรับห้องเรียน DLTV (โรงเรียน Stand Alone) โรงเรียนบ้านบางลึก ตำบลคลองน้อย อำเภอปากพนัง จังหวัดนครศรีธรรมราช</t>
  </si>
  <si>
    <t>20004420047003112509</t>
  </si>
  <si>
    <t>ครุภัณฑ์ทดแทนสำหรับห้องเรียน DLTV (โรงเรียน Stand Alone) โรงเรียนบ้านปากดวด ตำบลกลาย อำเภอท่าศาลา จังหวัดนครศรีธรรมราช</t>
  </si>
  <si>
    <t>20004420047003112510</t>
  </si>
  <si>
    <t>ครุภัณฑ์ทดแทนสำหรับห้องเรียน DLTV (โรงเรียน Stand Alone) โรงเรียนบ้านหาดทรายแก้ว ตำบลไม้เรียง อำเภอฉวาง จังหวัดนครศรีธรรมราช</t>
  </si>
  <si>
    <t>20004420047003112511</t>
  </si>
  <si>
    <t>ครุภัณฑ์ทดแทนสำหรับห้องเรียน DLTV (โรงเรียน Stand Alone) โรงเรียนวัดปากด่าน ตำบลเสาเภา อำเภอสิชล จังหวัดนครศรีธรรมราช</t>
  </si>
  <si>
    <t>20004420047003112512</t>
  </si>
  <si>
    <t>ครุภัณฑ์ทดแทนสำหรับห้องเรียน DLTV (โรงเรียน Stand Alone) โรงเรียนวัดท้ายทะเล ตำบลการะเกด อำเภอเชียรใหญ่ จังหวัดนครศรีธรรมราช</t>
  </si>
  <si>
    <t>20004420047003112513</t>
  </si>
  <si>
    <t>ครุภัณฑ์ทดแทนสำหรับห้องเรียน DLTV (โรงเรียน Stand Alone) โรงเรียนสุนทราภิบาล ตำบลควนพัง อำเภอร่อนพิบูลย์ จังหวัดนครศรีธรรมราช</t>
  </si>
  <si>
    <t>20004420047003112514</t>
  </si>
  <si>
    <t>ครุภัณฑ์ทดแทนสำหรับห้องเรียน DLTV (โรงเรียน Stand Alone) โรงเรียนบ้านห้วยโส ตำบลท่าประจะ อำเภอชะอวด จังหวัดนครศรีธรรมราช</t>
  </si>
  <si>
    <t>20004420047003112515</t>
  </si>
  <si>
    <t>ครุภัณฑ์ทดแทนสำหรับห้องเรียน DLTV (โรงเรียน Stand Alone) โรงเรียนบ้านคลองตีนเป็ด ตำบลทุ่งใส อำเภอสิชล จังหวัดนครศรีธรรมราช</t>
  </si>
  <si>
    <t>20004420047003112516</t>
  </si>
  <si>
    <t>ครุภัณฑ์ทดแทนสำหรับห้องเรียน DLTV (โรงเรียน Stand Alone) โรงเรียนวัดหนองแตน ตำบลนาสาร อำเภอพระพรหม จังหวัดนครศรีธรรมราช</t>
  </si>
  <si>
    <t>20004420047003112517</t>
  </si>
  <si>
    <t>ครุภัณฑ์ทดแทนสำหรับห้องเรียน DLTV (โรงเรียน Stand Alone) โรงเรียนวัดโบสถ์ ตำบลเกาะทวด อำเภอปากพนัง จังหวัดนครศรีธรรมราช</t>
  </si>
  <si>
    <t>20004420047003112518</t>
  </si>
  <si>
    <t>ครุภัณฑ์ทดแทนสำหรับห้องเรียน DLTV (โรงเรียน Stand Alone) โรงเรียนตชด บ้านท่าข้าม ตำบลควนหนองหงษ์ อำเภอชะอวด จังหวัดนครศรีธรรมราช</t>
  </si>
  <si>
    <t>20004420047003112519</t>
  </si>
  <si>
    <t>ครุภัณฑ์ทดแทนสำหรับห้องเรียน DLTV (โรงเรียน Stand Alone) โรงเรียนบ้านศาลาแก้ว ตำบลหัวไทร อำเภอหัวไทร จังหวัดนครศรีธรรมราช</t>
  </si>
  <si>
    <t>20004420047003112520</t>
  </si>
  <si>
    <t>ครุภัณฑ์ทดแทนสำหรับห้องเรียน DLTV (โรงเรียน Stand Alone) โรงเรียนวัดทองพูน ตำบลเขาพระบาท อำเภอเชียรใหญ่ จังหวัดนครศรีธรรมราช</t>
  </si>
  <si>
    <t>20004420047003112521</t>
  </si>
  <si>
    <t>ครุภัณฑ์ทดแทนสำหรับห้องเรียน DLTV (โรงเรียน Stand Alone) โรงเรียนวัดรามแก้ว ตำบลรามแก้ว อำเภอหัวไทร จังหวัดนครศรีธรรมราช</t>
  </si>
  <si>
    <t>20004420047003112522</t>
  </si>
  <si>
    <t>ครุภัณฑ์ทดแทนสำหรับห้องเรียน DLTV (โรงเรียน Stand Alone) โรงเรียนบ้านทุุ่งขันหมาก ตำบลเขาน้อย อำเภอสิชล จังหวัดนครศรีธรรมราช</t>
  </si>
  <si>
    <t>20004420047003112523</t>
  </si>
  <si>
    <t>ครุภัณฑ์ทดแทนสำหรับห้องเรียน DLTV (โรงเรียน Stand Alone) โรงเรียนบ้านขุนทะเล ตำบลกะหรอ อำเภอนบพิตำ จังหวัดนครศรีธรรมราช</t>
  </si>
  <si>
    <t>20004420047003112524</t>
  </si>
  <si>
    <t>ครุภัณฑ์ทดแทนสำหรับห้องเรียน DLTV (โรงเรียน Stand Alone) โรงเรียนบ้านควนชิง ตำบลเคร็ง อำเภอชะอวด จังหวัดนครศรีธรรมราช</t>
  </si>
  <si>
    <t>20004420047003112525</t>
  </si>
  <si>
    <t>ครุภัณฑ์ทดแทนสำหรับห้องเรียน DLTV (โรงเรียน Stand Alone) โรงเรียนบ้านหนองบัว ตำบลวังอ่าง อำเภอชะอวด จังหวัดนครศรีธรรมราช</t>
  </si>
  <si>
    <t>20004420047003112526</t>
  </si>
  <si>
    <t>ครุภัณฑ์ทดแทนสำหรับห้องเรียน DLTV (โรงเรียน Stand Alone) โรงเรียนราษฎร์ประชาอุทิศ ตำบลปริก อำเภอทุ่งใหญ่ จังหวัดนครศรีธรรมราช</t>
  </si>
  <si>
    <t>20004420047003112527</t>
  </si>
  <si>
    <t>ครุภัณฑ์ทดแทนสำหรับห้องเรียน DLTV (โรงเรียน Stand Alone) โรงเรียนวัดควนป้อม ตำบลเคร็ง อำเภอชะอวด จังหวัดนครศรีธรรมราช</t>
  </si>
  <si>
    <t>20004420047003112528</t>
  </si>
  <si>
    <t>ครุภัณฑ์ทดแทนสำหรับห้องเรียน DLTV (โรงเรียน Stand Alone) โรงเรียนวัดสากเหล็ก ตำบลอินคีรี อำเภอพรหมคีรี จังหวัดนครศรีธรรมราช</t>
  </si>
  <si>
    <t>20004420047003112529</t>
  </si>
  <si>
    <t>ครุภัณฑ์ทดแทนสำหรับห้องเรียน DLTV (โรงเรียน Stand Alone) โรงเรียนวัดทะเลปัง ตำบลหัวไทร อำเภอหัวไทร จังหวัดนครศรีธรรมราช</t>
  </si>
  <si>
    <t>20004420047003112530</t>
  </si>
  <si>
    <t>ครุภัณฑ์ทดแทนสำหรับห้องเรียน DLTV (โรงเรียน Stand Alone) โรงเรียนบ้านนำทรัพย์ ตำบลขนาบนาก อำเภอปากพนัง จังหวัดนครศรีธรรมราช</t>
  </si>
  <si>
    <t>20004420047003112531</t>
  </si>
  <si>
    <t>ครุภัณฑ์ทดแทนสำหรับห้องเรียน DLTV (โรงเรียน Stand Alone) โรงเรียนบ้านศาลาทวดทอง ตำบลชะอวด อำเภอชะอวด จังหวัดนครศรีธรรมราช</t>
  </si>
  <si>
    <t>20004420047003112532</t>
  </si>
  <si>
    <t>ครุภัณฑ์ทดแทนสำหรับห้องเรียน DLTV (โรงเรียน Stand Alone) โรงเรียนวัดกำแพงถม ตำบลนาเรียง อำเภอพรหมคีรี จังหวัดนครศรีธรรมราช</t>
  </si>
  <si>
    <t>20004420047003112533</t>
  </si>
  <si>
    <t>ครุภัณฑ์ทดแทนสำหรับห้องเรียน DLTV (โรงเรียน Stand Alone) โรงเรียนวัดสว่างอารมณ์ ตำบลท่าเรือ อำเภอเมืองนครศรีธรรมราช จังหวัดนครศรีธรรมราช</t>
  </si>
  <si>
    <t>20004420047003112534</t>
  </si>
  <si>
    <t>ครุภัณฑ์ทดแทนสำหรับห้องเรียน DLTV (โรงเรียน Stand Alone) โรงเรียนบ้านพังหรัน ตำบลนบพิตำ อำเภอนบพิตำ จังหวัดนครศรีธรรมราช</t>
  </si>
  <si>
    <t>20004420047003112535</t>
  </si>
  <si>
    <t>ครุภัณฑ์ทดแทนสำหรับห้องเรียน DLTV (โรงเรียน Stand Alone) โรงเรียนวัดเจดีย์ ตำบลลานสกา อำเภอลานสกา จังหวัดนครศรีธรรมราช</t>
  </si>
  <si>
    <t>20004420047003112536</t>
  </si>
  <si>
    <t>ครุภัณฑ์ทดแทนสำหรับห้องเรียน DLTV (โรงเรียน Stand Alone) โรงเรียนวัดสวนพิกุล ตำบลดุสิต อำเภอถ้ำพรรณรา จังหวัดนครศรีธรรมราช</t>
  </si>
  <si>
    <t>20004420047003112537</t>
  </si>
  <si>
    <t>ครุภัณฑ์ทดแทนสำหรับห้องเรียน DLTV (โรงเรียน Stand Alone) โรงเรียนวัดหัวอิฐ ตำบลโพธิ์เสด็จ อำเภอเมืองนครศรีธรรมราช จังหวัดนครศรีธรรมราช</t>
  </si>
  <si>
    <t>20004420047003112538</t>
  </si>
  <si>
    <t>ครุภัณฑ์ทดแทนสำหรับห้องเรียน DLTV (โรงเรียน Stand Alone) โรงเรียนวัดแหลมตะลุมพุก ตำบลแหลมตะลุมพุก อำเภอปากพนัง จังหวัดนครศรีธรรมราช</t>
  </si>
  <si>
    <t>20004420047003112539</t>
  </si>
  <si>
    <t>ครุภัณฑ์ทดแทนสำหรับห้องเรียน DLTV (โรงเรียน Stand Alone) โรงเรียนวัดราษฎร์เจริญ ตำบลท่าไร่ อำเภอเมืองนครศรีธรรมราช จังหวัดนครศรีธรรมราช</t>
  </si>
  <si>
    <t>20004420047003112540</t>
  </si>
  <si>
    <t>ครุภัณฑ์ทดแทนสำหรับห้องเรียน DLTV (โรงเรียน Stand Alone) โรงเรียนบ้านนใหญ่ ตำบลทุ่งใหญ่ อำเภอทุ่งใหญ่ จังหวัดนครศรีธรรมราช</t>
  </si>
  <si>
    <t>20004420047003112541</t>
  </si>
  <si>
    <t>ครุภัณฑ์ทดแทนสำหรับห้องเรียน DLTV (โรงเรียน Stand Alone) โรงเรียนบ้านมะม่วงทอง ตำบลท่าดี อำเภอลานสกา จังหวัดนครศรีธรรมราช</t>
  </si>
  <si>
    <t>20004420047003112542</t>
  </si>
  <si>
    <t>ครุภัณฑ์ทดแทนสำหรับห้องเรียน DLTV (โรงเรียน Stand Alone) โรงเรียนบ้านเนิน ตำบลบางจาก อำเภอเมืองนครศรีธรรมราช จังหวัดนครศรีธรรมราช</t>
  </si>
  <si>
    <t>20004420047003112543</t>
  </si>
  <si>
    <t>ครุภัณฑ์ทดแทนสำหรับห้องเรียน DLTV (โรงเรียน Stand Alone) โรงเรียนบ้านตูล ตำบลบ้านตูล อำเภอชะอวด จังหวัดนครศรีธรรมราช</t>
  </si>
  <si>
    <t>20004420047003112544</t>
  </si>
  <si>
    <t>ครุภัณฑ์ทดแทนสำหรับห้องเรียน DLTV (โรงเรียน Stand Alone) โรงเรียนบ้านในตูล ตำบลนาเหรง อำเภอนบพิตำ จังหวัดนครศรีธรรมราช</t>
  </si>
  <si>
    <t>20004420047003112545</t>
  </si>
  <si>
    <t>ครุภัณฑ์ทดแทนสำหรับห้องเรียน DLTV (โรงเรียน Stand Alone) โรงเรียนบ้านสะพานหัน ตำบลไทยบุรี อำเภอท่าศาลา จังหวัดนครศรีธรรมราช</t>
  </si>
  <si>
    <t>20004420047003112546</t>
  </si>
  <si>
    <t>ครุภัณฑ์ทดแทนสำหรับห้องเรียน DLTV (โรงเรียน Stand Alone) โรงเรียนองค์การสวนยาง 1 ตำบลช้างกลาง อำเภอช้างกลาง จังหวัดนครศรีธรรมราช</t>
  </si>
  <si>
    <t>20004420047003112547</t>
  </si>
  <si>
    <t>ครุภัณฑ์ทดแทนสำหรับห้องเรียน DLTV (โรงเรียน Stand Alone) โรงเรียนวัดคันนาราม ตำบลนาสาร อำเภอพระพรหม จังหวัดนครศรีธรรมราช</t>
  </si>
  <si>
    <t>20004420047003112548</t>
  </si>
  <si>
    <t>ครุภัณฑ์ทดแทนสำหรับห้องเรียน DLTV (โรงเรียน Stand Alone) โรงเรียนวัดพระเพรง ตำบลนาสาร อำเภอพระพรหม จังหวัดนครศรีธรรมราช</t>
  </si>
  <si>
    <t>20004420047003112549</t>
  </si>
  <si>
    <t>ครุภัณฑ์ทดแทนสำหรับห้องเรียน DLTV (โรงเรียน Stand Alone) โรงเรียนบ้านโก้งโค้ง ตำบลปากพนังฝั่งตะวันออก อำเภอปากพนัง จังหวัดนครศรีธรรมราช</t>
  </si>
  <si>
    <t>20004420047003112550</t>
  </si>
  <si>
    <t>ครุภัณฑ์ทดแทนสำหรับห้องเรียน DLTV (โรงเรียน Stand Alone) โรงเรียนบ้านทุ่งโป๊ะ ตำบลควนหนองหงษ์ อำเภอชะอวด จังหวัดนครศรีธรรมราช</t>
  </si>
  <si>
    <t>20004420047003112551</t>
  </si>
  <si>
    <t>ครุภัณฑ์ทดแทนสำหรับห้องเรียน DLTV (โรงเรียน Stand Alone) โรงเรียนวัดท่าม่วง ตำบลปากพูน อำเภอเมืองนครศรีธรรมราช จังหวัดนครศรีธรรมราช</t>
  </si>
  <si>
    <t>20004420047003112552</t>
  </si>
  <si>
    <t>ครุภัณฑ์ทดแทนสำหรับห้องเรียน DLTV (โรงเรียน Stand Alone) โรงเรียนบ้านไทรงาม ตำบลสวนขัน อำเภอช้างกลาง จังหวัดนครศรีธรรมราช</t>
  </si>
  <si>
    <t>20004420047003112553</t>
  </si>
  <si>
    <t>ครุภัณฑ์ทดแทนสำหรับห้องเรียน DLTV (โรงเรียน Stand Alone) โรงเรียนวัดจังหูน ตำบลท่าเรือ อำเภอเมืองนครศรีธรรมราช จังหวัดนครศรีธรรมราช</t>
  </si>
  <si>
    <t>20004420047003112554</t>
  </si>
  <si>
    <t>ครุภัณฑ์ทดแทนสำหรับห้องเรียน DLTV (โรงเรียน Stand Alone) โรงเรียนบ้านบางตะลุมพอ ตำบลขนาบนาก อำเภอปากพนัง จังหวัดนครศรีธรรมราช</t>
  </si>
  <si>
    <t>20004420047003112555</t>
  </si>
  <si>
    <t>ครุภัณฑ์ทดแทนสำหรับห้องเรียน DLTV (โรงเรียน Stand Alone) โรงเรียนวัดบางทวด ตำบลปากพนังฝั่งตะวันตก อำเภอปากพนัง จังหวัดนครศรีธรรมราช</t>
  </si>
  <si>
    <t>20004420047003112556</t>
  </si>
  <si>
    <t>ครุภัณฑ์ทดแทนสำหรับห้องเรียน DLTV (โรงเรียน Stand Alone) โรงเรียนวิเชียรประชาสรรค์ ตำบลเชียรใหญ่ อำเภอเชียรใหญ่ จังหวัดนครศรีธรรมราช</t>
  </si>
  <si>
    <t>20004420047003112557</t>
  </si>
  <si>
    <t>ครุภัณฑ์ทดแทนสำหรับห้องเรียน DLTV (โรงเรียน Stand Alone) โรงเรียนบ้านปากช่อง ตำบลทางพูน อำเภอเฉลิมพระเกียรติ จังหวัดนครศรีธรรมราช</t>
  </si>
  <si>
    <t>20004420047003112558</t>
  </si>
  <si>
    <t>ครุภัณฑ์ทดแทนสำหรับห้องเรียน DLTV (โรงเรียน Stand Alone) โรงเรียนบ้านบางเตย ตำบลท่าเรือ อำเภอเมืองนครศรีธรรมราช จังหวัดนครศรีธรรมราช</t>
  </si>
  <si>
    <t>20004420047003112559</t>
  </si>
  <si>
    <t>ครุภัณฑ์ทดแทนสำหรับห้องเรียน DLTV (โรงเรียน Stand Alone) โรงเรียนบ้านหัวไทร ตำบลควนชะลิก อำเภอหัวไทร จังหวัดนครศรีธรรมราช</t>
  </si>
  <si>
    <t>20004420047003112560</t>
  </si>
  <si>
    <t>ครุภัณฑ์ทดแทนสำหรับห้องเรียน DLTV (โรงเรียน Stand Alone) โรงเรียนบ้านต้นจันทน์ ตำบลทุ่งปรัง อำเภอสิชล จังหวัดนครศรีธรรมราช</t>
  </si>
  <si>
    <t>20004420047003112561</t>
  </si>
  <si>
    <t>ครุภัณฑ์ทดแทนสำหรับห้องเรียน DLTV (โรงเรียน Stand Alone) โรงเรียนบ้านเขาน้อย ตำบลคลองน้อย อำเภอปากพนัง จังหวัดนครศรีธรรมราช</t>
  </si>
  <si>
    <t>20004420047003112562</t>
  </si>
  <si>
    <t>ครุภัณฑ์ทดแทนสำหรับห้องเรียน DLTV (โรงเรียน Stand Alone) โรงเรียนบ้านโคกทราย ตำบลทรายขาว อำเภอหัวไทร จังหวัดนครศรีธรรมราช</t>
  </si>
  <si>
    <t>20004420047003112563</t>
  </si>
  <si>
    <t>ครุภัณฑ์ทดแทนสำหรับห้องเรียน DLTV (โรงเรียน Stand Alone) โรงเรียนบ้านวัดใน ตำบลขนอม อำเภอขนอม จังหวัดนครศรีธรรมราช</t>
  </si>
  <si>
    <t>20004420047003112564</t>
  </si>
  <si>
    <t>ครุภัณฑ์ทดแทนสำหรับห้องเรียน DLTV (โรงเรียน Stand Alone) โรงเรียนวัดกระดังงา ตำบลขนอม อำเภอขนอม จังหวัดนครศรีธรรมราช</t>
  </si>
  <si>
    <t>20004420047003112565</t>
  </si>
  <si>
    <t>ครุภัณฑ์ทดแทนสำหรับห้องเรียน DLTV (โรงเรียน Stand Alone) โรงเรียนวัดใหม่ทอน ตำบลขุนทะเล อำเภอลานสกา จังหวัดนครศรีธรรมราช</t>
  </si>
  <si>
    <t>20004420047003112566</t>
  </si>
  <si>
    <t>ครุภัณฑ์ทดแทนสำหรับห้องเรียน DLTV (โรงเรียน Stand Alone) โรงเรียนบ้านหนองหว้า ตำบลตลิ่งชัน อำเภอท่าศาลา จังหวัดนครศรีธรรมราช</t>
  </si>
  <si>
    <t>20004420047003112567</t>
  </si>
  <si>
    <t>ครุภัณฑ์ทดแทนสำหรับห้องเรียน DLTV (โรงเรียน Stand Alone) โรงเรียนวัดนางเอื้อย ตำบลกะทูน อำเภอฟิปูน จังหวัดนครศรีธรรมราช</t>
  </si>
  <si>
    <t>20004420047003112568</t>
  </si>
  <si>
    <t>ครุภัณฑ์ทดแทนสำหรับห้องเรียน DLTV (โรงเรียน Stand Alone) โรงเรียนวัดอิมอญ ตำบลหัวไทร อำเภอหัวไทร จังหวัดนครศรีธรรมราช</t>
  </si>
  <si>
    <t>20004420047003112569</t>
  </si>
  <si>
    <t>ครุภัณฑ์ทดแทนสำหรับห้องเรียน DLTV (โรงเรียน Stand Alone) โรงเรียนวัดโคกเมรุ ตำบลนากะชะ อำเภอฉวาง จังหวัดนครศรีธรรมราช</t>
  </si>
  <si>
    <t>20004420047003112570</t>
  </si>
  <si>
    <t>ครุภัณฑ์ทดแทนสำหรับห้องเรียน DLTV (โรงเรียน Stand Alone) โรงเรียนบ้านบางโหนด ตำบลเกาะเพชร อำเภอหัวไทร จังหวัดนครศรีธรรมราช</t>
  </si>
  <si>
    <t>20004420047003112571</t>
  </si>
  <si>
    <t>ครุภัณฑ์ทดแทนสำหรับห้องเรียน DLTV (โรงเรียน Stand Alone) โรงเรียนวัดหนองบัว ตำบลไชยมนตรี อำเภอเมืองนครศรีธรรมราช จังหวัดนครศรีธรรมราช</t>
  </si>
  <si>
    <t>20004420047003112572</t>
  </si>
  <si>
    <t>ครุภัณฑ์ทดแทนสำหรับห้องเรียน DLTV (โรงเรียน Stand Alone) โรงเรียนบ้านเกาะสุด ตำบลเขาพังไกร อำเภอหัวไทร จังหวัดนครศรีธรรมราช</t>
  </si>
  <si>
    <t>20004420047003112573</t>
  </si>
  <si>
    <t>ครุภัณฑ์ทดแทนสำหรับห้องเรียน DLTV (โรงเรียน Stand Alone) โรงเรียนบ้านเผียน ตำบลเทพราช อำเภอสิชล จังหวัดนครศรีธรรมราช</t>
  </si>
  <si>
    <t>20004420047003112574</t>
  </si>
  <si>
    <t>ครุภัณฑ์ทดแทนสำหรับห้องเรียน DLTV (โรงเรียน Stand Alone) โรงเรียนบ้านควน ตำบลไสหร้า อำเภอฉวาง จังหวัดนครศรีธรรมราช</t>
  </si>
  <si>
    <t>20004420047003112575</t>
  </si>
  <si>
    <t>ครุภัณฑ์ทดแทนสำหรับห้องเรียน DLTV (โรงเรียน Stand Alone) โรงเรียนบ้านนบ ตำบลกรุงชิง อำเภอนบพิตำ จังหวัดนครศรีธรรมราช</t>
  </si>
  <si>
    <t>20004420047003112576</t>
  </si>
  <si>
    <t>ครุภัณฑ์ทดแทนสำหรับห้องเรียน DLTV (โรงเรียน Stand Alone) โรงเรียนบ้านหอยราก ตำบลหูล่อง อำเภอปากพนัง จังหวัดนครศรีธรรมราช</t>
  </si>
  <si>
    <t>20004420047003112577</t>
  </si>
  <si>
    <t>ครุภัณฑ์ทดแทนสำหรับห้องเรียน DLTV (โรงเรียน Stand Alone) โรงเรียนวัดหญ้า ตำบลนาทราย อำเภอเมืองนครศรีธรรมราช จังหวัดนครศรีธรรมราช</t>
  </si>
  <si>
    <t>20004420047003112578</t>
  </si>
  <si>
    <t>ครุภัณฑ์ทดแทนสำหรับห้องเรียน DLTV (โรงเรียน Stand Alone) โรงเรียนวัดบางด้วน ตำบลปากแพรก อำเภอปากพนัง จังหวัดนครศรีธรรมราช</t>
  </si>
  <si>
    <t>20004420047003112579</t>
  </si>
  <si>
    <t>ครุภัณฑ์ทดแทนสำหรับห้องเรียน DLTV (โรงเรียน Stand Alone) โรงเรียนบ้านหนับเภา ตำบลสระแก้ว อำเภอท่าศาลา จังหวัดนครศรีธรรมราช</t>
  </si>
  <si>
    <t>20004420047003112580</t>
  </si>
  <si>
    <t>ครุภัณฑ์ทดแทนสำหรับห้องเรียน DLTV (โรงเรียน Stand Alone) โรงเรียนวัดบางคุระ ตำบลบ้านใหม่ อำเภอปากพนัง จังหวัดนครศรีธรรมราช</t>
  </si>
  <si>
    <t>20004420047003112581</t>
  </si>
  <si>
    <t>ครุภัณฑ์ทดแทนสำหรับห้องเรียน DLTV (โรงเรียน Stand Alone) โรงเรียนวัดมะเฟือง ตำบลนากะชะ อำเภอฉวาง จังหวัดนครศรีธรรมราช</t>
  </si>
  <si>
    <t>20004420047003112582</t>
  </si>
  <si>
    <t>ครุภัณฑ์ทดแทนสำหรับห้องเรียน DLTV (โรงเรียน Stand Alone) โรงเรียนบ้านไสโป๊ะ ตำบลแก้วแสน อำเภอนาบอน จังหวัดนครศรีธรรมราช</t>
  </si>
  <si>
    <t>20004420047003112583</t>
  </si>
  <si>
    <t>ครุภัณฑ์ทดแทนสำหรับห้องเรียน DLTV (โรงเรียน Stand Alone) โรงเรียนบ้านน้ำขาว ตำบลฉลอง อำเภอฉลอง จังหวัดนครศรีธรรมราช</t>
  </si>
  <si>
    <t>20004420047003112584</t>
  </si>
  <si>
    <t>ครุภัณฑ์ทดแทนสำหรับห้องเรียน DLTV (โรงเรียน Stand Alone) โรงเรียนตำรวจตระเวนชายแดนบ้านยูงงาม ตำบลบางขัน อำเภอบางขัน จังหวัดนครศรีธรรมราช</t>
  </si>
  <si>
    <t>20004420047003112585</t>
  </si>
  <si>
    <t>ครุภัณฑ์ทดแทนสำหรับห้องเรียน DLTV (โรงเรียน Stand Alone) โรงเรียนบ้านห้วยน้ำเย็นมิตรภาพที่ 112 ตำบลทรายขาว อำเภอหัวไทร จังหวัดนครศรีธรรมราช</t>
  </si>
  <si>
    <t>20004420047003112586</t>
  </si>
  <si>
    <t>ครุภัณฑ์ทดแทนสำหรับห้องเรียน DLTV (โรงเรียน Stand Alone) โรงเรียนวัดควนยูง ตำบลทุ่งสัง อำเภอทุ่งใหญ่ จังหวัดนครศรีธรรมราช</t>
  </si>
  <si>
    <t>20004420047003112587</t>
  </si>
  <si>
    <t>ครุภัณฑ์ทดแทนสำหรับห้องเรียน DLTV (โรงเรียน Stand Alone) โรงเรียนวัดดอนมะปราง ตำบลท่าประจะ อำเภอชะอวด จังหวัดนครศรีธรรมราช</t>
  </si>
  <si>
    <t>20004420047003112588</t>
  </si>
  <si>
    <t>ครุภัณฑ์ทดแทนสำหรับห้องเรียน DLTV (โรงเรียน Stand Alone) โรงเรียนบ้านพูน ตำบลกะปาง อำเภอทุ่งสง จังหวัดนครศรีธรรมราช</t>
  </si>
  <si>
    <t>20004420047003112589</t>
  </si>
  <si>
    <t>ครุภัณฑ์ทดแทนสำหรับห้องเรียน DLTV (โรงเรียน Stand Alone) โรงเรียนบ้านดอนทราย ตำบลควนหนองคว้า อำเภอจุฬาภรณ์ จังหวัดนครศรีธรรมราช</t>
  </si>
  <si>
    <t>20004420047003112590</t>
  </si>
  <si>
    <t>ครุภัณฑ์ทดแทนสำหรับห้องเรียน DLTV (โรงเรียน Stand Alone) โรงเรียนชุมชนวัดเทพราช ตำบลเทพราช อำเภอสิชล จังหวัดนครศรีธรรมราช</t>
  </si>
  <si>
    <t>20004420047003112591</t>
  </si>
  <si>
    <t>ครุภัณฑ์ทดแทนสำหรับห้องเรียน DLTV (โรงเรียน Stand Alone) โรงเรียนบ้านคอพรุ ตำบลสาม อำเภอจุฬาภรณ์ จังหวัดนครศรีธรรมราช</t>
  </si>
  <si>
    <t>20004420047003112592</t>
  </si>
  <si>
    <t>ครุภัณฑ์ทดแทนสำหรับห้องเรียน DLTV (โรงเรียน Stand Alone) โรงเรียนบ้านหนองนนทรี ตำบลวังอ่าง อำเภอชะอวด จังหวัดนครศรีธรรมราช</t>
  </si>
  <si>
    <t>20004420047003112593</t>
  </si>
  <si>
    <t>ครุภัณฑ์ทดแทนสำหรับห้องเรียน DLTV (โรงเรียน Stand Alone) โรงเรียนวัดวิสุทธิยาราม ตำบลปากพูน อำเภอเมืองนครศรีธรรมราช จังหวัดนครศรีธรรมราช</t>
  </si>
  <si>
    <t>20004420047003112594</t>
  </si>
  <si>
    <t>ครุภัณฑ์ทดแทนสำหรับห้องเรียน DLTV (โรงเรียน Stand Alone) โรงเรียนบ้านร่อน ตำบลเขาแก้ว อำเภอลานสกา จังหวัดนครศรีธรรมราช</t>
  </si>
  <si>
    <t>20004420047003112595</t>
  </si>
  <si>
    <t>ครุภัณฑ์ทดแทนสำหรับห้องเรียน DLTV (โรงเรียน Stand Alone) โรงเรียนวัดสวนศิขรบรรพต ตำบลเสาเภา อำเภอสิชล จังหวัดนครศรีธรรมราช</t>
  </si>
  <si>
    <t>20004420047003112596</t>
  </si>
  <si>
    <t>ครุภัณฑ์ทดแทนสำหรับห้องเรียน DLTV (โรงเรียน Stand Alone) โรงเรียนบ้านคลองปีก ตำบลสวนขัน อำเภอช้างกลาง จังหวัดนครศรีธรรมราช</t>
  </si>
  <si>
    <t>20004420047003112597</t>
  </si>
  <si>
    <t>ครุภัณฑ์ทดแทนสำหรับห้องเรียน DLTV (โรงเรียน Stand Alone) โรงเรียนวัดบ่อโพง ตำบลบ้านราม อำเภอหัวไทร จังหวัดนครศรีธรรมราช</t>
  </si>
  <si>
    <t>20004420047003112598</t>
  </si>
  <si>
    <t>ครุภัณฑ์ทดแทนสำหรับห้องเรียน DLTV (โรงเรียน Stand Alone) โรงเรียนวัดควนยูง ตำบลนาแว อำเภอฉวาง จังหวัดนครศรีธรรมราช</t>
  </si>
  <si>
    <t>20004420047003112599</t>
  </si>
  <si>
    <t>ครุภัณฑ์ทดแทนสำหรับห้องเรียน DLTV (โรงเรียน Stand Alone) โรงเรียนบ้านโคกวัด ตำบลทุ่งสัง อำเภอทุ่งใหญ่ จังหวัดนครศรีธรรมราช</t>
  </si>
  <si>
    <t>20004420047003112600</t>
  </si>
  <si>
    <t>ครุภัณฑ์ทดแทนสำหรับห้องเรียน DLTV (โรงเรียน Stand Alone) โรงเรียนวัดทุ่งโพธิ์ ตำบลทุ่งโพธิ์ อำเภอจุฬาภรณ์ จังหวัดนครศรีธรรมราช</t>
  </si>
  <si>
    <t>20004420047003112601</t>
  </si>
  <si>
    <t>ครุภัณฑ์ทดแทนสำหรับห้องเรียน DLTV (โรงเรียน Stand Alone) โรงเรียนบ้านฉาง ตำบลดอนตะโก อำเภอท่าศาลา จังหวัดนครศรีธรรมราช</t>
  </si>
  <si>
    <t>20004420047003112602</t>
  </si>
  <si>
    <t>ครุภัณฑ์ทดแทนสำหรับห้องเรียน DLTV (โรงเรียน Stand Alone) โรงเรียนวัดนางพระยา ตำบลปากนคร อำเภอเมืองนครศรีธรรมราช จังหวัดนครศรีธรรมราช</t>
  </si>
  <si>
    <t>20004420047003112603</t>
  </si>
  <si>
    <t>ครุภัณฑ์ทดแทนสำหรับห้องเรียน DLTV (โรงเรียน Stand Alone) โรงเรียนวัดใหม่ ตำบลทุ่งใหญ่ อำเภอทุ่งใหญ่ จังหวัดนครศรีธรรมราช</t>
  </si>
  <si>
    <t>20004420047003112604</t>
  </si>
  <si>
    <t>ครุภัณฑ์ทดแทนสำหรับห้องเรียน DLTV (โรงเรียน Stand Alone) โรงเรียนวัดท่าช้าง ตำบลนาพรุ อำเภอพระพรหม จังหวัดนครศรีธรรมราช</t>
  </si>
  <si>
    <t>20004420047003112605</t>
  </si>
  <si>
    <t>ครุภัณฑ์ทดแทนสำหรับห้องเรียน DLTV (โรงเรียน Stand Alone) โรงเรียนวัดโรงเหล็ก ตำบลนบพิตำ อำเภอนบพิตำ จังหวัดนครศรีธรรมราช</t>
  </si>
  <si>
    <t>20004420047003112606</t>
  </si>
  <si>
    <t>ครุภัณฑ์ทดแทนสำหรับห้องเรียน DLTV (โรงเรียน Stand Alone) โรงเรียนวัดบ้านตาล ตำบลกำแพงเซา อำเภอเมืองนครศรีธรรมราช จังหวัดนครศรีธรรมราช</t>
  </si>
  <si>
    <t>20004420047003112607</t>
  </si>
  <si>
    <t>ครุภัณฑ์ทดแทนสำหรับห้องเรียน DLTV (โรงเรียน Stand Alone) โรงเรียนวัดโคกมะม่วง ตำบลขนาบนาก อำเภอปากพนัง จังหวัดนครศรีธรรมราช</t>
  </si>
  <si>
    <t>20004420047003112608</t>
  </si>
  <si>
    <t>ครุภัณฑ์ทดแทนสำหรับห้องเรียน DLTV (โรงเรียน Stand Alone) โรงเรียนชุมชนวัดหมน ตำบลท่าเรือ อำเภอเมืองนครศรีธรรมราช จังหวัดนครศรีธรรมราช</t>
  </si>
  <si>
    <t>20004420047003112609</t>
  </si>
  <si>
    <t>ครุภัณฑ์ทดแทนสำหรับห้องเรียน DLTV (โรงเรียน Stand Alone) โรงเรียนวัดกัลยานฤมิต ตำบลคลองน้อย อำเภอปากพนัง จังหวัดนครศรีธรรมราช</t>
  </si>
  <si>
    <t>20004420047003112610</t>
  </si>
  <si>
    <t>ครุภัณฑ์ทดแทนสำหรับห้องเรียน DLTV (โรงเรียน Stand Alone) โรงเรียนวัดชนาราม ตำบลทุ่งปรัง อำเภอสิชล จังหวัดนครศรีธรรมราช</t>
  </si>
  <si>
    <t>20004420047003112611</t>
  </si>
  <si>
    <t>ครุภัณฑ์ทดแทนสำหรับห้องเรียน DLTV (โรงเรียน Stand Alone) โรงเรียนวัดทุ่งส้าน ตำบลนาไม้ไผ่ อำเภอทุ่งสง จังหวัดนครศรีธรรมราช</t>
  </si>
  <si>
    <t>20004420047003112612</t>
  </si>
  <si>
    <t>ครุภัณฑ์ทดแทนสำหรับห้องเรียน DLTV (โรงเรียน Stand Alone) โรงเรียนบ้านลากชาย (พร้อมอนุูกูล) ตำบลเขาพังไกร อำเภอหัวไทร จังหวัดนครศรีธรรมราช</t>
  </si>
  <si>
    <t>20004420047003112613</t>
  </si>
  <si>
    <t>ครุภัณฑ์ทดแทนสำหรับห้องเรียน DLTV (โรงเรียน Stand Alone) โรงเรียนบ้านวังใส ตำบลสาม อำเภอจุฬาภรณ์ จังหวัดนครศรีธรรมราช</t>
  </si>
  <si>
    <t>20004420047003112614</t>
  </si>
  <si>
    <t>ครุภัณฑ์ทดแทนสำหรับห้องเรียน DLTV (โรงเรียน Stand Alone) โรงเรียนบ้านชายทะเล ตำบลปากพนังฝั่งตะวันออก อำเภอปากพนัง จังหวัดนครศรีธรรมราช</t>
  </si>
  <si>
    <t>20004420047003112615</t>
  </si>
  <si>
    <t>ครุภัณฑ์ทดแทนสำหรับห้องเรียน DLTV (โรงเรียน Stand Alone) โรงเรียนบ้านถ้ำตลอด ตำบลน้ำตก อำเภอทุ่งสง จังหวัดนครศรีธรรมราช</t>
  </si>
  <si>
    <t>20004420047003112616</t>
  </si>
  <si>
    <t>ครุภัณฑ์ทดแทนสำหรับห้องเรียน DLTV (โรงเรียน Stand Alone) โรงเรียนบ้านสำนักม่วง ตำบลท่าขึ้น อำเภอท่าศาลา จังหวัดนครศรีธรรมราช</t>
  </si>
  <si>
    <t>20004420047003112617</t>
  </si>
  <si>
    <t>ครุภัณฑ์ทดแทนสำหรับห้องเรียน DLTV (โรงเรียน Stand Alone) โรงเรียนบ้านควนประ ตำบลบางขัน อำเภอบางขัน จังหวัดนครศรีธรรมราช</t>
  </si>
  <si>
    <t>20004420047003112618</t>
  </si>
  <si>
    <t>ครุภัณฑ์ทดแทนสำหรับห้องเรียน DLTV (โรงเรียน Stand Alone) โรงเรียนวัดเขาน้อย ตำบลร่อนพิบูลย์ อำเภอร่อนพิบูลย์ จังหวัดนครศรีธรรมราช</t>
  </si>
  <si>
    <t>20004420047003112619</t>
  </si>
  <si>
    <t>ครุภัณฑ์ทดแทนสำหรับห้องเรียน DLTV (โรงเรียน Stand Alone) โรงเรียนวัดอู่แก้ว ตำบลทรายขาว อำเภอหัวไทร จังหวัดนครศรีธรรมราช</t>
  </si>
  <si>
    <t>20004420047003112620</t>
  </si>
  <si>
    <t>ครุภัณฑ์ทดแทนสำหรับห้องเรียน DLTV (โรงเรียน Stand Alone) โรงเรียนนางเอื้อยวิทยา ตำบลควนกลาง อำเภอพิปูน จังหวัดนครศรีธรรมราช</t>
  </si>
  <si>
    <t>20004420047003112621</t>
  </si>
  <si>
    <t>ครุภัณฑ์ทดแทนสำหรับห้องเรียน DLTV (โรงเรียน Stand Alone) โรงเรียนบ้านลานนา ตำบลเกาะขันธ์ อำเภอชะอวด จังหวัดนครศรีธรรมราช</t>
  </si>
  <si>
    <t>20004420047003112622</t>
  </si>
  <si>
    <t>ครุภัณฑ์ทดแทนสำหรับห้องเรียน DLTV (โรงเรียน Stand Alone) โรงเรียนบ้านนาบอน ตำบลนาบอน อำเภอนาบอน จังหวัดนครศรีธรรมราช</t>
  </si>
  <si>
    <t>20004420047003112623</t>
  </si>
  <si>
    <t>ครุภัณฑ์ทดแทนสำหรับห้องเรียน DLTV (โรงเรียน Stand Alone) โรงเรียนวัดชลธาราม ตำบลท่าศาลา อำเภอท่าศาลา จังหวัดนครศรีธรรมราช</t>
  </si>
  <si>
    <t>20004420047003112624</t>
  </si>
  <si>
    <t>ครุภัณฑ์ทดแทนสำหรับห้องเรียน DLTV (โรงเรียน Stand Alone) โรงเรียนวัดขนาบนาก ตำบลขนาบนาก อำเภอปากพนัง จังหวัดนครศรีธรรมราช</t>
  </si>
  <si>
    <t>20004420047003112625</t>
  </si>
  <si>
    <t>ครุภัณฑ์ทดแทนสำหรับห้องเรียน DLTV (โรงเรียน Stand Alone) โรงเรียนวัดดอนยาง ตำบลนาทราย อำเภอเมืองนครศรีธรรมราช จังหวัดนครศรีธรรมราช</t>
  </si>
  <si>
    <t>20004420047003112626</t>
  </si>
  <si>
    <t>ครุภัณฑ์ทดแทนสำหรับห้องเรียน DLTV (โรงเรียน Stand Alone) โรงเรียนวัดนาวง ตำบลท่าซัก อำเภอเมืองนครศรีธรรมราช จังหวัดนครศรีธรรมราช</t>
  </si>
  <si>
    <t>20004420047003112627</t>
  </si>
  <si>
    <t>ครุภัณฑ์ทดแทนสำหรับห้องเรียน DLTV (โรงเรียน Stand Alone) โรงเรียนบ้านควนทอง (ประชาอุทิศ) ตำบลควนทอง อำเภอขนอม จังหวัดนครศรีธรรมราช</t>
  </si>
  <si>
    <t>20004420047003112628</t>
  </si>
  <si>
    <t>ครุภัณฑ์ทดแทนสำหรับห้องเรียน DLTV (โรงเรียน Stand Alone) โรงเรียนวัดปากแพรก ตำบลปากแพรก อำเภอปากพนัง จังหวัดนครศรีธรรมราช</t>
  </si>
  <si>
    <t>20004420047003112629</t>
  </si>
  <si>
    <t>ครุภัณฑ์ทดแทนสำหรับห้องเรียน DLTV (โรงเรียน Stand Alone) โรงเรียนบ้านสวน ตำบลวังหิน อำเภอบางขัน จังหวัดนครศรีธรรมราช</t>
  </si>
  <si>
    <t>20004420047003112630</t>
  </si>
  <si>
    <t>ครุภัณฑ์ทดแทนสำหรับห้องเรียน DLTV (โรงเรียน Stand Alone) โรงเรียนวัดท่างาม ตำบลท่างิ้ว อำเภอเมืองนครศรีธรรมราช จังหวัดนครศรีธรรมราช</t>
  </si>
  <si>
    <t>20004420047003112631</t>
  </si>
  <si>
    <t>ครุภัณฑ์ทดแทนสำหรับห้องเรียน DLTV (โรงเรียน Stand Alone) โรงเรียนบ้านปลายราง ตำบลหินตก อำเภอร่อนพิบูลย์ จังหวัดนครศรีธรรมราช</t>
  </si>
  <si>
    <t>20004420047003112632</t>
  </si>
  <si>
    <t>ครุภัณฑ์ทดแทนสำหรับห้องเรียน DLTV (โรงเรียน Stand Alone) โรงเรียนวัดยางค้อม ตำบลยางค้อม อำเภอพิปูน จังหวัดนครศรีธรรมราช</t>
  </si>
  <si>
    <t>20004420047003112633</t>
  </si>
  <si>
    <t>ครุภัณฑ์ทดแทนสำหรับห้องเรียน DLTV (โรงเรียน Stand Alone) โรงเรียนวัดคงคาวดี ตำบลไสหมาก อำเภอเชียรใหญ่ จังหวัดนครศรีธรรมราช</t>
  </si>
  <si>
    <t>20004420047003112634</t>
  </si>
  <si>
    <t>ครุภัณฑ์ทดแทนสำหรับห้องเรียน DLTV (โรงเรียน Stand Alone) โรงเรียนวัดแร่ราษฎร์สุทัศน์ ตำบลทุ่งโพธิ์ อำเภอจุฬาภรณ์ จังหวัดนครศรีธรรมราช</t>
  </si>
  <si>
    <t>20004420047003112635</t>
  </si>
  <si>
    <t>ครุภัณฑ์ทดแทนสำหรับห้องเรียน DLTV (โรงเรียน Stand Alone) โรงเรียนวัดนิคมคีรี ตำบลเขาขาว อำเภอทุ่งสง จังหวัดนครศรีธรรมราช</t>
  </si>
  <si>
    <t>20004420047003112636</t>
  </si>
  <si>
    <t>ครุภัณฑ์ทดแทนสำหรับห้องเรียน DLTV (โรงเรียน Stand Alone) โรงเรียนบ้านคลองจัง ตำบลนาบอน อำเภอนาบอน จังหวัดนครศรีธรรมราช</t>
  </si>
  <si>
    <t>20004420047003112637</t>
  </si>
  <si>
    <t>ครุภัณฑ์ทดแทนสำหรับห้องเรียน DLTV (โรงเรียน Stand Alone) โรงเรียนตำรวจตระเวนชายแดนบ้านไร่ยาว ตำบลบางขัน อำเภอบางขัน จังหวัดนครศรีธรรมราช</t>
  </si>
  <si>
    <t>20004420047003112638</t>
  </si>
  <si>
    <t>ครุภัณฑ์ทดแทนสำหรับห้องเรียน DLTV (โรงเรียน Stand Alone) โรงเรียนบ้านนาเหนือ ตำบลยางค้อม อำเภอพิปูน จังหวัดนครศรีธรรมราช</t>
  </si>
  <si>
    <t>20004420047003112639</t>
  </si>
  <si>
    <t>ครุภัณฑ์ทดแทนสำหรับห้องเรียน DLTV (โรงเรียน Stand Alone) โรงเรียนบ้านพรุบัว ตำบลนางหลง อำเภอชะอวด จังหวัดนครศรีธรรมราช</t>
  </si>
  <si>
    <t>20004420047003112640</t>
  </si>
  <si>
    <t>ครุภัณฑ์ทดแทนสำหรับห้องเรียน DLTV (โรงเรียน Stand Alone) โรงเรียนชุมชนวัดทอนหงส์ ตำบลทอนหงส์ อำเภอพรหมคี จังหวัดนครศรีธรรมราช</t>
  </si>
  <si>
    <t>20004420047003112641</t>
  </si>
  <si>
    <t>ครุภัณฑ์ทดแทนสำหรับห้องเรียน DLTV (โรงเรียน Stand Alone) โรงเรียนวัดดินดอน ตำบลท่าดี อำเภอลานสกา จังหวัดนครศรีธรรมราช</t>
  </si>
  <si>
    <t>20004420047003112642</t>
  </si>
  <si>
    <t>ครุภัณฑ์ทดแทนสำหรับห้องเรียน DLTV (โรงเรียน Stand Alone) โรงเรียนวัดวัวหลุง ตำบลควนชุม อำเภอร่อนพิบูลย์ จังหวัดนครศรีธรรมราช</t>
  </si>
  <si>
    <t>20004420047003112643</t>
  </si>
  <si>
    <t>ครุภัณฑ์ทดแทนสำหรับห้องเรียน DLTV (โรงเรียน Stand Alone) โรงเรียนบ้านกรุงหยันใต้ ตำบลท่ายาง อำเภอทุ่งใหญ่ จังหวัดนครศรีธรรมราช</t>
  </si>
  <si>
    <t>20004420047003112644</t>
  </si>
  <si>
    <t>ครุภัณฑ์ทดแทนสำหรับห้องเรียน DLTV (โรงเรียน Stand Alone) โรงเรียนวัดยางงาม ตำบลท่าขึ้น อำเภอท่าศาลา จังหวัดนครศรีธรรมราช</t>
  </si>
  <si>
    <t>20004420047003112645</t>
  </si>
  <si>
    <t>ครุภัณฑ์ทดแทนสำหรับห้องเรียน DLTV (โรงเรียน Stand Alone) โรงเรียนบ้านลำหัก ตำบลควนหนองคว้า อำเภอจุฬาภรณ์ จังหวัดนครศรีธรรมราช</t>
  </si>
  <si>
    <t>20004420047003112646</t>
  </si>
  <si>
    <t>ครุภัณฑ์ทดแทนสำหรับห้องเรียน DLTV (โรงเรียน Stand Alone) โรงเรียนวัดสระแก้ว ตำบลท่าขนาน อำเภอเชียรใหญ่ จังหวัดนครศรีธรรมราช</t>
  </si>
  <si>
    <t>20004420047003112647</t>
  </si>
  <si>
    <t>ครุภัณฑ์ทดแทนสำหรับห้องเรียน DLTV (โรงเรียน Stand Alone) โรงเรียนวัดวังกลม ตำบลบ้านตูล อำเภอชะอวด จังหวัดนครศรีธรรมราช</t>
  </si>
  <si>
    <t>20004420047003112648</t>
  </si>
  <si>
    <t>ครุภัณฑ์ทดแทนสำหรับห้องเรียน DLTV (โรงเรียน Stand Alone) โรงเรียนบ้านปากพรุ ตำบลบางนบ อำเภอหัวไทร จังหวัดนครศรีธรรมราช</t>
  </si>
  <si>
    <t>20004420047003112649</t>
  </si>
  <si>
    <t>ครุภัณฑ์ทดแทนสำหรับห้องเรียน DLTV (โรงเรียน Stand Alone) โรงเรียนบ้านวังตลับ ตำบลถ้ำพรรณรา อำเภอถ้ำพรรณรา จังหวัดนครศรีธรรมราช</t>
  </si>
  <si>
    <t>20004420047003112650</t>
  </si>
  <si>
    <t>ครุภัณฑ์ทดแทนสำหรับห้องเรียน DLTV (โรงเรียน Stand Alone) โรงเรียนวัดท่าเสม็ด ตำบลท่าเสม็ด อำเภอชะอวด จังหวัดนครศรีธรรมราช</t>
  </si>
  <si>
    <t>20004420047003112651</t>
  </si>
  <si>
    <t>ครุภัณฑ์ทดแทนสำหรับห้องเรียน DLTV (โรงเรียน Stand Alone) โรงเรียนวัดนารีประดิษฐ์ ตำบลท่าไร่ อำเภอเมืองนครศรีธรรมราช จังหวัดนครศรีธรรมราช</t>
  </si>
  <si>
    <t>20004420047003112652</t>
  </si>
  <si>
    <t>ครุภัณฑ์ทดแทนสำหรับห้องเรียน DLTV (โรงเรียน Stand Alone) โรงเรียนวัดควน ตำบลปริก อำเภอทุ่งใหญ่ จังหวัดนครศรีธรรมราช</t>
  </si>
  <si>
    <t>20004420047003112653</t>
  </si>
  <si>
    <t>ครุภัณฑ์ทดแทนสำหรับห้องเรียน DLTV (โรงเรียน Stand Alone) โรงเรียนบ้านห้วยไทร ตำบลปากพูน อำเภอเมืองนครศรีธรรมราช จังหวัดนครศรีธรรมราช</t>
  </si>
  <si>
    <t>20004420047003112654</t>
  </si>
  <si>
    <t>ครุภัณฑ์ทดแทนสำหรับห้องเรียน DLTV (โรงเรียน Stand Alone) โรงเรียนวัดโคกยาง ตำบลทรายขาว อำเภอหัวไทร จังหวัดนครศรีธรรมราช</t>
  </si>
  <si>
    <t>20004420047003112655</t>
  </si>
  <si>
    <t>ครุภัณฑ์ทดแทนสำหรับห้องเรียน DLTV (โรงเรียน Stand Alone) โรงเรียนบ้านศาลาตะเคียน ตำบลการะเกด อำเภอเชียรใหญ่ จังหวัดนครศรีธรรมราช</t>
  </si>
  <si>
    <t>20004420047003112656</t>
  </si>
  <si>
    <t>ครุภัณฑ์ทดแทนสำหรับห้องเรียน DLTV (โรงเรียน Stand Alone) โรงเรียนวัดปากเหมือง ตำบลควนชะลิก อำเภอหัวไทร จังหวัดนครศรีธรรมราช</t>
  </si>
  <si>
    <t>20004420047003112657</t>
  </si>
  <si>
    <t>ครุภัณฑ์ทดแทนสำหรับห้องเรียน DLTV (โรงเรียน Stand Alone) โรงเรียนบ้านควนอวดพัน ตำบลปริก อำเภอทุ่งใหญ่ จังหวัดนครศรีธรรมราช</t>
  </si>
  <si>
    <t>20004420047003112658</t>
  </si>
  <si>
    <t>ครุภัณฑ์ทดแทนสำหรับห้องเรียน DLTV (โรงเรียน Stand Alone) โรงเรียนวัดป่าระกำ ตำบลป่าระกำ อำเภอปากพนัง จังหวัดนครศรีธรรมราช</t>
  </si>
  <si>
    <t>20004420047003112659</t>
  </si>
  <si>
    <t>ครุภัณฑ์ทดแทนสำหรับห้องเรียน DLTV (โรงเรียน Stand Alone) โรงเรียนบ้านหน้าเขาวัด ตำบลตลิ่งชัน อำเภอท่าศาลา จังหวัดนครศรีธรรมราช</t>
  </si>
  <si>
    <t>20004420047003112660</t>
  </si>
  <si>
    <t>ครุภัณฑ์ทดแทนสำหรับห้องเรียน DLTV (โรงเรียน Stand Alone) โรงเรียนวัดธารน้ำฉา ตำบลเทพราช อำเภอสิชล จังหวัดนครศรีธรรมราช</t>
  </si>
  <si>
    <t>20004420047003112661</t>
  </si>
  <si>
    <t>ครุภัณฑ์ทดแทนสำหรับห้องเรียน DLTV (โรงเรียน Stand Alone) โรงเรียนชุมชนวัดสระแก้ว ตำบลสระแก้ว อำเภอท่าศาลา จังหวัดนครศรีธรรมราช</t>
  </si>
  <si>
    <t>20004420047003112662</t>
  </si>
  <si>
    <t>ครุภัณฑ์ทดแทนสำหรับห้องเรียน DLTV (โรงเรียน Stand Alone) โรงเรียนชุมชนวัดอินทคีรี ตำบลบ้านเกาะ อำเภอพรหมคีรี จังหวัดนครศรีธรรมราช</t>
  </si>
  <si>
    <t>20004420047003112663</t>
  </si>
  <si>
    <t>ครุภัณฑ์ทดแทนสำหรับห้องเรียน DLTV (โรงเรียน Stand Alone) โรงเรียนคล่องหมื่นเพชรอนุสรณ์ ค่ายวชิราลงกรณ์อุปถัมภ์(บ้านทับควาย) ตำบลปริก อำเภอทุ่งใหญ่ จังหวัดนครศรีธรรมราช</t>
  </si>
  <si>
    <t>20004420047003112664</t>
  </si>
  <si>
    <t>ครุภัณฑ์ทดแทนสำหรับห้องเรียน DLTV (โรงเรียน Stand Alone) โรงเรียนวัดควนสระบัว ตำบลท่ายาง อำเภอทุ่งใหญ่ จังหวัดนครศรีธรรมราช</t>
  </si>
  <si>
    <t>20004420047003112665</t>
  </si>
  <si>
    <t>ครุภัณฑ์ทดแทนสำหรับห้องเรียน DLTV (โรงเรียน Stand Alone) โรงเรียนบ้านหนองบอน ตำบลหัวไทร อำเภอหัวไทร จังหวัดนครศรีธรรมราช</t>
  </si>
  <si>
    <t>20004420047003112666</t>
  </si>
  <si>
    <t>ครุภัณฑ์ทดแทนสำหรับห้องเรียน DLTV (โรงเรียน Stand Alone) โรงเรียนบ้านเปร็ต ตำบลขนอม อำเภอขนอม จังหวัดนครศรีธรรมราช</t>
  </si>
  <si>
    <t>20004420047003112667</t>
  </si>
  <si>
    <t>ครุภัณฑ์ทดแทนสำหรับห้องเรียน DLTV (โรงเรียน Stand Alone) โรงเรียนชุมชนบ้านหน้าเขา ตำบลทุ่งสัง อำเภอทุ่งใหญ่ จังหวัดนครศรีธรรมราช</t>
  </si>
  <si>
    <t>20004420047003112668</t>
  </si>
  <si>
    <t>ครุภัณฑ์ทดแทนสำหรับห้องเรียน DLTV (โรงเรียน Stand Alone) โรงเรียนวัดรักขิตวัน ตำบลชะอวด อำเภอชะอวด จังหวัดนครศรีธรรมราช</t>
  </si>
  <si>
    <t>20004420047003112669</t>
  </si>
  <si>
    <t>ครุภัณฑ์ทดแทนสำหรับห้องเรียน DLTV (โรงเรียน Stand Alone) โรงเรียนวัดชะอวด ตำบลบ้านชะอวด อำเภอจุฬาภรณ์ จังหวัดนครศรีธรรมราช</t>
  </si>
  <si>
    <t>20004420047003112670</t>
  </si>
  <si>
    <t>ครุภัณฑ์ทดแทนสำหรับห้องเรียน DLTV (โรงเรียน Stand Alone) โรงเรียนวัดเขากลาย ตำบลชะมาย อำเภอทุ่งสง จังหวัดนครศรีธรรมราช</t>
  </si>
  <si>
    <t>20004420047003112671</t>
  </si>
  <si>
    <t>ครุภัณฑ์ทดแทนสำหรับห้องเรียน DLTV (โรงเรียน Stand Alone) โรงเรียนบ้านแสงวิมาน ตำบลคลองน้อย อำเภอปากพนัง จังหวัดนครศรีธรรมราช</t>
  </si>
  <si>
    <t>20004420047003112672</t>
  </si>
  <si>
    <t>ครุภัณฑ์ทดแทนสำหรับห้องเรียน DLTV (โรงเรียน Stand Alone) โรงเรียนวัดทุ่งควายพัฒนศึกษา ตำบลเขาโร อำเภอทุ่งสง จังหวัดนครศรีธรรมราช</t>
  </si>
  <si>
    <t>20004420047003112673</t>
  </si>
  <si>
    <t>ครุภัณฑ์ทดแทนสำหรับห้องเรียน DLTV (โรงเรียน Stand Alone) โรงเรียนบ้านหนองยาง ตำบลแก้วแสน อำเภอนาบอน จังหวัดนครศรีธรรมราช</t>
  </si>
  <si>
    <t>20004420047003112674</t>
  </si>
  <si>
    <t>ครุภัณฑ์ทดแทนสำหรับห้องเรียน DLTV (โรงเรียน Stand Alone) โรงเรียนวัดท่าแพ ตำบลปากพูน อำเภอเมืองนครศรีธรรมราช จังหวัดนครศรีธรรมราช</t>
  </si>
  <si>
    <t>20004420047003112675</t>
  </si>
  <si>
    <t>ครุภัณฑ์ทดแทนสำหรับห้องเรียน DLTV (โรงเรียน Stand Alone) โรงเรียนวัดสระเพลง ตำบลทางพูน อำเภอเฉลิมพระเกียรติ จังหวัดนครศรีธรรมราช</t>
  </si>
  <si>
    <t>20004420047003112676</t>
  </si>
  <si>
    <t>ครุภัณฑ์ทดแทนสำหรับห้องเรียน DLTV (โรงเรียน Stand Alone) โรงเรียนบ้านวังหิน ตำบลทุงสัง อำเภอทุ่งใหญ่ จังหวัดนครศรีธรรมราช</t>
  </si>
  <si>
    <t>20004420047003112677</t>
  </si>
  <si>
    <t>ครุภัณฑ์ทดแทนสำหรับห้องเรียน DLTV (โรงเรียน Stand Alone) โรงเรียนวัดทุ่งนาใหม่ ตำบลยางค้อม อำเภอพิปูน จังหวัดนครศรีธรรมราช</t>
  </si>
  <si>
    <t>20004420047003112678</t>
  </si>
  <si>
    <t>ครุภัณฑ์ทดแทนสำหรับห้องเรียน DLTV (โรงเรียน Stand Alone) โรงเรียนบ้านบ่อปลา ตำบลกรุงหยัน อำเภอทุ่งใหญ่ จังหวัดนครศรีธรรมราช</t>
  </si>
  <si>
    <t>20006160053005000001</t>
  </si>
  <si>
    <t>20006310059003210016</t>
  </si>
  <si>
    <t>อาคารหอพัก  วิทยาลัยการอาชีพหัวไทร ตำบลทรายขาว อำเภอหัวไทร จังหวัดนครศรีธรรมราช</t>
  </si>
  <si>
    <t>20006310059003210052</t>
  </si>
  <si>
    <t>อาคารโรงอาหาร  วิทยาลัยการอาชีพหัวไทร ตำบลทรายขาว อำเภอหัวไทร จังหวัดนครศรีธรรมราช</t>
  </si>
  <si>
    <t>20006350001003210009</t>
  </si>
  <si>
    <t>หลังคาคลุมอเนกประสงค์  วิทยาลัยเทคนิคทุ่งสง ตำบลหนองหงส์ อำเภอทุ่งสง จังหวัดนครศรีธรรมราช</t>
  </si>
  <si>
    <t>20006420011004100064</t>
  </si>
  <si>
    <t>20006420011004100372</t>
  </si>
  <si>
    <t>21002320016003210214</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บางไทร ตำบลบางศาลา อำเภอปากพนัง จังหวัดนครศรีธรรมราช</t>
  </si>
  <si>
    <t>21002320016003210216</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ไร่เนิน ตำบลท่าเสม็ด อำเภอชะอวด จังหวัดนครศรีธรรมราช</t>
  </si>
  <si>
    <t>21002320020003120726</t>
  </si>
  <si>
    <t>เครื่องกำเนิดไฟฟ้า (ราคาไม่รวมค่าติดตั้ง) ขนาด 500 กิโลวัตต์ โรงพยาบาลพระพรหม ตำบลท้ายสำเภา อำเภอพระพรหม จังหวัดนครศรีธรรมราช</t>
  </si>
  <si>
    <t>21002320020003210151</t>
  </si>
  <si>
    <t>โรงรถ - พัสดุ เป็นอาคาร คสล.1 ชั้น พื้นที่ใช้สอยประมาณ 160 ตารางเมตร โรงพยาบาลเฉลิมพระเกียรติ ตำบลสวนหลวง อำเภอเฉลิมพระเกียรติ จังหวัดนครศรีธรรมราช</t>
  </si>
  <si>
    <t>21002320020003210154</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20003220091</t>
  </si>
  <si>
    <t>อาคารพักเจ้าหน้าที่ 96 ห้อง เป็นอาคาร คสล.7 ชั้น พื้นที่ใช้สอยประมาณ 3,908 ตารางเมตร (โครงสร้างต้านแผ่นดินไหว) โรงพยาบาลท่าศาลา ตำบลท่าศาลา อำเภอท่าศาลา จังหวัดนครศรีธรรมราช</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50001003210109</t>
  </si>
  <si>
    <t>อาคารพัสดุ เป็นอาคาร คสล.2 ชั้น พื้นที่ใช้สอยประมาณ 576 ตารางเมตร (โครงสร้างต้านแผ่นดินไหว) สำนักงานสาธารณสุขจังหวัดนครศรีธรรมราช ตำบลโพธิ์เสด็จ อำเภอเมืองนครศรีธรรมราช จังหวัดนครศรีธรรมราช</t>
  </si>
  <si>
    <t>21004350002003210019</t>
  </si>
  <si>
    <t>บ้านพักข้าราชการระดับอาวุโส ศูนย์ควบคุมโรคติดต่อนำโดยแมลงที่ 11.3 สุราษฎร์ธานี ตำบลมะขามเตี้ย อำเภอเมืองสุราษฎร์ธานี จังหวัดสุราษฎร์ธานี</t>
  </si>
  <si>
    <t>21004350004003110012</t>
  </si>
  <si>
    <t>โต๊ะห้องประชุม</t>
  </si>
  <si>
    <t>21004350004003110013</t>
  </si>
  <si>
    <t>เก้าอี้ประธาน</t>
  </si>
  <si>
    <t>21004350004003110014</t>
  </si>
  <si>
    <t>21004350004003110015</t>
  </si>
  <si>
    <t xml:space="preserve">เครื่องปรับอากาศ ขนาด 24,000 BTU </t>
  </si>
  <si>
    <t>21017350002003210007</t>
  </si>
  <si>
    <t>ปรับปรุงซ่อมแซมอาคารหอพักนักศึกษา วิทยาลัยพยาบาลบรมราชชนนี นครศรีธรรมราช ตำบลในเมือง อำเภอเมืองนครศรีธรรมราช จังหวัดนครศรีธรรมราช</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2002280006003210001</t>
  </si>
  <si>
    <t>ค่าปรับพื้นที่พร้อมค่าก่อสร้างบ้านพักข้าราชการ ตำบลนาเคียน อำเภอเมืองนครศรีธรรมราช จังหวัดนครศรีธรรมราช</t>
  </si>
  <si>
    <t>23041300002003120019</t>
  </si>
  <si>
    <t>ระบบผลิตไฟฟ้าพลังงานแสงอาทิตย์ ตำบลท่างิ้ว อำเภอเมืองนครศรีธรรมราช จังหวัดนครศรีธรรมราช</t>
  </si>
  <si>
    <t>23041300002003210005</t>
  </si>
  <si>
    <t>ก่อสร้างทางระบายน้ำประตู 1 ตำบลท่างิ้ว อำเภอเมืองนครศรีธรรมราช จังหวัดนครศรีธรรมราช</t>
  </si>
  <si>
    <t>23041300002003210017</t>
  </si>
  <si>
    <t>งานตกแต่งห้องจัดแสดงผลิตภัณฑ์พื้นถิ่นจากชุมชน ตำบลท่างิ้ว อำเภอเมืองนครศรีธรรมราช จังหวัดนครศรีธรรมราช</t>
  </si>
  <si>
    <t>23041300003003220001</t>
  </si>
  <si>
    <t>23060300003003220001</t>
  </si>
  <si>
    <t>ปรับปรุงอาคารปฏิบัติการโรงแรมและศูนย์ฝึกอบรม ตำบลท้องเนียน อำเภอขนอม จังหวัดนครศรีธรรมราช</t>
  </si>
  <si>
    <t>อาคารที่ทำการสถานีตำรวจ (ขนาดกลาง) สภ.บางขันตำบลบ้านลำนาว อำเภอบางขัน จังหวัดนครศรีธรรมราช</t>
  </si>
  <si>
    <t>25007070002003210003</t>
  </si>
  <si>
    <t>อาคารบ้านพักอาศัย 1 ชั้น (สำหรับครู) ศกร.ตชด.บ้านแผ่นดินเสมอ ตำบลคลองท่อมเหนือ อำเภอคลองท่อม จังหวัดกระบี่ (กก.ตชด.42)</t>
  </si>
  <si>
    <t>25007540064003210051</t>
  </si>
  <si>
    <t>เรือนแถวชั้นประทวน-รอง สารวัตร 10 คูหา ร้อย.ตชด.426 ตำบลกระบี่ใหญ่ อำเภอเมืองกระบี่ จังหวัดกระบี่</t>
  </si>
  <si>
    <t>25007540064003210053</t>
  </si>
  <si>
    <t>เรือนแถวชั้นประทวน-รอง สารวัตร 10 คูหา กก.8 บก.กฝ.บช.ตชด. ตำบลถ้ำใหญ่ อำเภอทุ่งสง จังหวัดนครศรีธรรมราช</t>
  </si>
  <si>
    <t>25007540064003220028</t>
  </si>
  <si>
    <t>แฟลต 5 ชั้น 30 ครอบครัว (ใต้ถุนโล่ง) กก.ตชด.42 ตำบลถ้ำใหญ่ อำเภอทุ่งสง จังหวัดนครศรีธรรมราช</t>
  </si>
  <si>
    <t>70063380038002000000</t>
  </si>
  <si>
    <t>70063380038003110004</t>
  </si>
  <si>
    <t>เครื่องบีบสกัดเย็นคุณภาพสูง จำนวน 3 เครื่อง</t>
  </si>
  <si>
    <t>70063380038003110005</t>
  </si>
  <si>
    <t>เครื่องกรองน้ำมัน จำนวน 3 เครื่อง</t>
  </si>
  <si>
    <t>70063380038003110006</t>
  </si>
  <si>
    <t>เครื่องซีลสูญญากาศ จำนวน 3 เครื่อง</t>
  </si>
  <si>
    <t>70063380038003110007</t>
  </si>
  <si>
    <t>เครื่องบดโกโก้พร้อมเกรียงปาดช็อกโกแลต จำวน 1 เครื่อง</t>
  </si>
  <si>
    <t>70063380038003110008</t>
  </si>
  <si>
    <t>เครื่องสกัดน้ำมันแบบตั้งอุณหภูมิได้ จำนวน 1 เครื่อง</t>
  </si>
  <si>
    <t>70063380038003110009</t>
  </si>
  <si>
    <t>เครื่องกระเทาะแยกเปลือกโกโก้ จำนวน 1 เครื่อง</t>
  </si>
  <si>
    <t>70063380038003210001</t>
  </si>
  <si>
    <t>จ้างเหมาทำป้ายประชาสัมพันธ์จุดเช็คอินท่องเที่ยวเชิงเกษตรจังหวัดนครศรีธรรมราช ประกอบด้วยเหล็กกล่องขนาด 50X50 มม. ยาว 4 เมตร แผ่นแมตทัลซีตขนาด 2.4X2.4 เมตร คอนกรีตสำเร็จรูปขนาด 0.15X0.15X0.30 เมตร แผ่นรองเหล็กขนาด 4X4 นิ้ว สกรูยึดเหล็กยาว 6 นิ้ว ตัวอักษรวัสดุพาสวู๊ดเคลือบสติกเกอร์ พร้อมติดตั้ง จำนวน 12 ป้าย</t>
  </si>
  <si>
    <t>70063380038003220001</t>
  </si>
  <si>
    <t>ก่อสร้างสะพานคอนกรีตเสริมเหล็ก ขนาดผิวทางกว้าง 9.00 เมตร ความยาว 120.00 เมตร พร้อมถนนเชิงลาดสะพาน ตำบลเคร็ง และตำบลชะอวด อำเภอชะอวด จังหวัดนครศรีธรรมราช</t>
  </si>
  <si>
    <t>70063380040002000000</t>
  </si>
  <si>
    <t>70063380041002000000</t>
  </si>
  <si>
    <t>70063380041003210001</t>
  </si>
  <si>
    <t>ปรับปรุงภูมิทัศน์วัดพระมหาธาตุ วรมหาวิหาร (ฝั่งทิศใต้) เพื่อรองรับการขึ้นทะเบียนสู่มรดกโลก</t>
  </si>
  <si>
    <t>70063380041005000001</t>
  </si>
  <si>
    <t>70063380043002000000</t>
  </si>
  <si>
    <t>90909610012000000249</t>
  </si>
  <si>
    <t>โครงการก่อสร้างฝายทดน้ำวังปลาโสด หมู่ที่ 7 ตำบลเปลี่ยน อำเภอสิชล จังหวัดนครศรีธรรมราช</t>
  </si>
  <si>
    <t>90909610012000000250</t>
  </si>
  <si>
    <t>ก่อสร้างสะพาน ความยาว 50 เมตร พร้อมเชิงลาดคอสะพาน และสิ่งปลูกสร้างประกอบ</t>
  </si>
  <si>
    <t>90909610012000000251</t>
  </si>
  <si>
    <t>เขื่อนป้องกันตลิ่งบริเวณคอสะพาน ฝั่งหมู่ที่ 7 ตำบลเปลี่ยน อำเภอสิชล ความยาว  100 เมตร (ข้างละ 50 เมตร) และฝั่งหมูที่ 14 ตำบลเทพราช อำเภอสิชล ความยาว 100 เมตร (ข้างละ 50 เมตร) รวมความยาวทั้งสิ้น 200 เมตร</t>
  </si>
  <si>
    <t>7532B370001004200001</t>
  </si>
  <si>
    <t>ก่อสร้างโรงผลิตน้ำประปาขนาด 200 ลบ.ม./ชม. พร้อมอุปกรณ์ประกอบ โรงกรองน้ำทวดทอง ซอยทวดทอง 3 ตำบลโพธิ์เสด็จ อำเภอเมืองนครศรีธรรมราช จังหวัดนครศรีธรรมราช</t>
  </si>
  <si>
    <t>7532R370001004200002</t>
  </si>
  <si>
    <t>ก่อสร้างระบบประปาขนาดใหญ่มาก 200 ลบ.ม. ระบบกรองน้ำขนาด 20 ลบ.ม./ชม. หมู่ที่ 5 ถนนอ้อมค่ายวชิราวุธ ตำบลปากพูน อำเภอเมืองนครศรีธรรมราช จังหวัดนครศรีธรรมราช</t>
  </si>
  <si>
    <t>7535G370001004200001</t>
  </si>
  <si>
    <t>ก่อสร้างอาคารเรียน 4 ชั้น 12 ห้องเรียน แบบตอกเสาเข็ม โรงเรียนเทศบาลวัดรามประดิษฐ์ เทศบาลเมืองปากพนัง ตำบลปากพนัง อำเภอปากพนัง จังหวัดนครศรีธรรมราช</t>
  </si>
  <si>
    <t>05006350001003110255</t>
  </si>
  <si>
    <t>เครื่องป้องกันไฟกระชาก วิทยาเขตกระบี่ ตำบลกระบี่ใหญ่ อำเภอเมืองกระบี่ จังหวัดกระบี่ 1 ชุด</t>
  </si>
  <si>
    <t>05006350001003210001</t>
  </si>
  <si>
    <t>ปรับปรุงถนนและทางเท้าศูนย์กีฬาและกิจกรรมทางทะเล วิทยาเขตกระบี่ ตำบลเกาะลันตาน้อย อำเภอเกาะลันตา จังหวัดกระบี่</t>
  </si>
  <si>
    <t>05006350001003210043</t>
  </si>
  <si>
    <t>ปรับปรุงอาคารเรียนพร้อมสระฝึกดำน้ำ ศูนย์กีฬาและกิจกรรมทางทะเล วิทยาเขตกระบี่ ตำบลเกาะลันตาน้อย อำเภอเกาะลันตา จังหวัดกระบี่ 1 แห่ง</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ปรับปรุงกำแพงกันการกัดเซาะริมทะเล ศูนย์กีฬาและกิจกรรมทางทะเล วิทยาเขตกระบี่ ตำบลเกาะลันตาน้อย อำเภอเกาะลันตา จังหวัดกระบี่</t>
  </si>
  <si>
    <t>07003520060003210003</t>
  </si>
  <si>
    <t>ซ่อมแซมถนนทางเข้าหัวงานฝายคลองน้ำตาย อันเนื่องมาจากพระราชดำริ ความยาว 2,000 เมตร ตำบลทับปริก อำเภอเมืองกระบี่ จังหวัดกระบี่</t>
  </si>
  <si>
    <t>07003520088003210123</t>
  </si>
  <si>
    <t>ซ่อมแซมคลองส่งน้ำสาย RMC กม.0+000 - กม. 1+400 ฝายคลองบางกำปรัด ความยาว 1400 ม. ตำบลสินปุน อำเภอเขาพนม จังหวัดกระบี่</t>
  </si>
  <si>
    <t>07003520088003220078</t>
  </si>
  <si>
    <t>ขุดลอกอ่างเก็บน้ำคลองหยา อันเนื่องมาจากพระราชดำริ ปริมาตร 778,000 ลบ.ม. โดยเรือขุด ตำบลปลายพระยา อำเภอปลายพระยา จังหวัดกระบี่</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10018003220002</t>
  </si>
  <si>
    <t>โครงการขุดสระเก็บน้ำสาธารณะ 15 แห่ง (งานดำเนินการเอง) ตำบลกระบี่น้อย อำเภอเมืองกระบี่ จังหวัดกระบี่</t>
  </si>
  <si>
    <t>07018150031003210020</t>
  </si>
  <si>
    <t xml:space="preserve">  ปรับปรุงอาคารโรงอบเมล็ดพันธุ์ ตำบลเหนือคลอง อำเภอเหนือคลอง จังหวัดกระบี่ จำนวน 1 งาน</t>
  </si>
  <si>
    <t>07018150043003110039</t>
  </si>
  <si>
    <t>เครื่องทำความสะอาดเมล็ดพันธุ์แบบตะแกรงโยก ขนาด 500 กิโลกรัมต่อชั่วโมง ตำบลเหนือคลอง อำเภอเหนือคลอง จังหวัดกระบี่</t>
  </si>
  <si>
    <t>07018150043003110040</t>
  </si>
  <si>
    <t>เครื่องอบลดความชื้น ขนาด 2 ตัน (พร้อมกระพ้อลำเลียง) ตำบลเหนือคลอง อำเภอเหนือคลอง จังหวัดกระบี่</t>
  </si>
  <si>
    <t>08006190013003220152</t>
  </si>
  <si>
    <t>งานก่อสร้างเพิ่มประสิทธิภาพทางหลวง ทางหลวงหมายเลข 4038 ตอน คลองท่อม - ทุ่งใหญ่ จ.กระบี่</t>
  </si>
  <si>
    <t>08006190013003220153</t>
  </si>
  <si>
    <t>งานก่อสร้างเพิ่มประสิทธิภาพทางหลวง ทางหลวงหมายเลข 4206 ตอน ห้วยน้ำขาว - เกาะกลาง จ.กระบี่</t>
  </si>
  <si>
    <t>08007190060003220242</t>
  </si>
  <si>
    <t>ถนนสาย กบ.6022 บ.คลองหมาก - บ.หลังสอด อ.เกาะลันตา จ.กระบี่</t>
  </si>
  <si>
    <t>08007190060003220245</t>
  </si>
  <si>
    <t>ถนนสาย พท.1021 แยก ทล.4 - บ.ทุ่งนาชี อ.กงหรา จ.พัทลุง</t>
  </si>
  <si>
    <t>08007190060003220248</t>
  </si>
  <si>
    <t>ถนนสาย ตง.4008 แยก ทล.4046 - บ.หาดปากเมง อ.กันตัง จ.ตรัง</t>
  </si>
  <si>
    <t>08007280003003210131</t>
  </si>
  <si>
    <t>ปรับปรุงอาคารและสิ่งก่อสร้างประกอบ สำนักงานทางหลวงชนบทที่ 14 (กระบี่)</t>
  </si>
  <si>
    <t>08007280004003210572</t>
  </si>
  <si>
    <t>งานบำรุงถนนสาย กบ.1007 แยกทางหลวงหมายเลข 4 - บ้านเพหลา อ.เหนือคลอง,คลองท่อม จ.กระบี่</t>
  </si>
  <si>
    <t>08007280004003210932</t>
  </si>
  <si>
    <t>งานบำรุงถนนสาย ตง.4001 แยกทางหลวงหมายเลข 4046 - บ้านโคกพลา อ.สิเกา, วังสิเศษ จ.ตรัง  1 แห่ง</t>
  </si>
  <si>
    <t>08007280004003220392</t>
  </si>
  <si>
    <t>งานบำรุงถนนสาย พง.5029 แยกทางหลวงชนบท พง.1004 - บ้านเจ้าขรัว อ.ตะกั่วทุ่ง จ.พังงา</t>
  </si>
  <si>
    <t>08007280004003220396</t>
  </si>
  <si>
    <t>งานบำรุงถนนสาย ภก.4031 แยกทางหลวงหมายเลข 4027 - บ้านบางโรง อ.ถลาง จ.ภูเก็ต</t>
  </si>
  <si>
    <t>08007280004003220406</t>
  </si>
  <si>
    <t>งานบำรุงถนนสาย พท.4001 แยกทางหลวงหมายเลข 4047 - บ้านท่าช้าง อ.ควนขนุน จ.พัทลุง</t>
  </si>
  <si>
    <t>09012460004003210205</t>
  </si>
  <si>
    <t>ปลูกไม้ใช้สอย จังหวัดกระบี่</t>
  </si>
  <si>
    <t>09012460005003210071</t>
  </si>
  <si>
    <t>จัดทำแผนการจัดการทรัพยากรที่ดินและป่าไม้ระดับพื้นที่ จังหวัดพังงา</t>
  </si>
  <si>
    <t>90909610012000100267</t>
  </si>
  <si>
    <t>โครงการระบบผลิตน้ำประปาขนาดกลางกำลังการผลิต 7 ลูกบาศก์เมตร ต่อชั่วโมง บ้านบ่อมะม่วง หมู่ที่ 4 ตำบลทรายขาว อำเภอคลองท่อม จังหวัดกระบี่ 1 ระบบ</t>
  </si>
  <si>
    <t>90909610012000100268</t>
  </si>
  <si>
    <t>โครงการระบบผลิตน้ำประปาขนาดกลางกำลังการผลิต 7 ลูกบาศก์เมตร ต่อชั่วโมง บ้านแชงเปิง หมู่ที่ 5 ตำบลคลองท่อมใต้ อำเภอคลองท่อม จังหวัดกระบี่ 1 ระบบ</t>
  </si>
  <si>
    <t>90909610012000100269</t>
  </si>
  <si>
    <t>โครงการระบบผลิตน้ำประปาขนาดใหญ่กำลังการผลิต 10 ลูกบาศก์เมตร ต่อชั่วโมง บ้านสองแพรก หมู่ที่ 9 ตำบลกระบี่น้อย อำเภอเมือง จังหวัดกระบี่ 1 ระบบ</t>
  </si>
  <si>
    <t>90909610012000100270</t>
  </si>
  <si>
    <t>โครงการระบบผลิตน้ำประปาขนาดใหญ่กำลังการผลิต 10 ลูกบาศก์เมตร ต่อชั่วโมง บ้านเขาดิน หมู่ที่ 4 ตำบลหน้าเขา อำเภอเขาพนม จังหวัดกระบี่ 1 ระบบ</t>
  </si>
  <si>
    <t>90909610012000100271</t>
  </si>
  <si>
    <t>โครงการระบบผลิตน้ำประปาขนาดใหญ่กำลังการผลิต 10 ลูกบาศก์เมตร ต่อชั่วโมง บ้านไสหร้า หมู่ที่ 1 ตำบลโคกหาร อำเภอเขาพนม จังหวัดกระบี่ 1 ระบบ</t>
  </si>
  <si>
    <t>9090961001200010027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หมู่ที่ 1 ตำบลโคกยาง อำเภอเหนือคลอง จังหวัดกระบี่ 39 ชุด</t>
  </si>
  <si>
    <t>90909610012000100635</t>
  </si>
  <si>
    <t>โครงการระบบผลิตน้ำประปาขนาดใหญ่ กำลังการผลิต 10 ลูกบาศก์เมตรต่อชั่วโมง บ้านหนองจิก หมู่ที่ 2 ตำบลเขาคราม อำเภอเมืองกระบี่ จังหวัดกระบี่ 1 ระบบ</t>
  </si>
  <si>
    <t>90909610012000100636</t>
  </si>
  <si>
    <t>โครงการระบบผลิตน้ำประปาขนาดใหญ่ กำลังการผลิต 10 ลูกบาศก์เมตรต่อชั่วโมง บ้านลานควาย หมู่ที่ 7 ตำบลพรุเตียว อำเภอเขาพนม จังหวัดกระบี่ 1 ระบบ</t>
  </si>
  <si>
    <t>90909610012000100637</t>
  </si>
  <si>
    <t>โครงการระบบผลิตน้ำประปาขนาดกลาง กำลังการผลิต 7 ลูกบาศก์เมตรต่อชั่วโมง บ้านต้นทัง หมู่ที่ 7 ตำบลคลองยาง อำเภอเกาะลันตา จังหวัดกระบี่ 1 ระบบ</t>
  </si>
  <si>
    <t>909096100120001006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ำบลเกาะลันตาน้อย อำเภอเกาะลันตา จังหวัดกระบี่ 50 ชุด</t>
  </si>
  <si>
    <t>909096100120001006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สายบ้านไท – บ้านหลังโสด หมู่ที่ 4 บ้านไท ตำบลคลองยาง อำเภอเกาะลันตา จังหวัดกระบี่ 24 ชุด</t>
  </si>
  <si>
    <t>90909610012000100903</t>
  </si>
  <si>
    <t>โครงการระบบผลิตน้ำประปาขนาดใหญ่ กำลังการผลิต 10 ลูกบาศก์เมตรต่อชั่วโมง บ้านโคกหาร หมู่ที่ 2 ตำบลโคกหาร อำเภอเขาพนม จังหวัดกระบี่ 1 ระบบ</t>
  </si>
  <si>
    <t>15003540015003211516</t>
  </si>
  <si>
    <t>ค่าก่อสร้างอาคารหอประชุมอำเภอเขาพนม จังหวัดกระบี่</t>
  </si>
  <si>
    <t>15003540015003211531</t>
  </si>
  <si>
    <t>ค่าก่อสร้างบ้านพักข้าราชการระดับ 7-8 อำเภอลำทับ จังหวัดกระบี่</t>
  </si>
  <si>
    <t>15008370001004200001</t>
  </si>
  <si>
    <t>ก่อสร้างอาคารเรียน 4 ชั้น 12 ห้องเรียน แบบตอกเสาเข็ม โรงเรียนอนุบาลบางเท่าแม่ องค์การบริหารส่วนตำบลเขาต่อ อำเภอปลายพระยา จังหวัดกระบี่</t>
  </si>
  <si>
    <t>15008370001004200013</t>
  </si>
  <si>
    <t>ก่อสร้างอาคารเรียน 4 ชั้น 12 ห้องเรียน แบบตอกเสาเข็ม โรงเรียนบ้านช้างตาย องค์การบริหารส่วนตำบลเขาดิน อำเภอเขาพนม จังหวัดกระบี่</t>
  </si>
  <si>
    <t>15008370001004200014</t>
  </si>
  <si>
    <t>ก่อสร้างอาคารเรียน 4 ชั้น 12 ห้องเรียน ใต้ถุนโล่ง (เข็มเจาะ) โรงเรียนบ้านช่องพลี องค์การบริหารส่วนตำบลอ่าวนาง อำเภอเมืองกระบี่ จังหวัดกระบี่</t>
  </si>
  <si>
    <t>15008370001004200223</t>
  </si>
  <si>
    <t>ก่อสร้างอาคารศูนย์พัฒนาเด็กเล็ก ขนาด 81 - 100 คน แบบฐานรากแผ่ ศูนย์พัฒนาเด็กเล็กบ่อมะม่วง เทศบาลตำบลทรายขาว อำเภอคลองท่อม จังหวัดกระบี่</t>
  </si>
  <si>
    <t>15008370001004200815</t>
  </si>
  <si>
    <t>ติดตั้งกล้องโทรทัศน์วงจรปิด (CCTV System) จำนวน 10 ตัว บ้านหนองน้ำแดง หมู่ที่ 6 องค์การบริหารส่วนตำบลเขาพนม อำเภอเขาพนม จังหวัดกระบี่</t>
  </si>
  <si>
    <t>15008370001004202139</t>
  </si>
  <si>
    <t>พัฒนาแหล่งท่องเที่ยว คลองท่อมเมืองสปา โดยปรับปรุงภูมิทัศน์เกาะกลางถนนเพชรเกษมเฉลิมพระเกียรติภายในเขตเทศบาลตำบลคลองท่อมใต้ ความยาว 1,230 เมตร เทศบาลตำบลคลองท่อมใต้ อำเภอคลองท่อม จังหวัดกระบี่</t>
  </si>
  <si>
    <t>15008370001004202706</t>
  </si>
  <si>
    <t>ก่อสร้างถนนลาดยางแอสฟัลท์ติกคอนกรีต ชั้นพื้นทางดินซีเมนต์ปรับปรุงคุณภาพด้วยยางธรรมชาติ (น้ำยางพารา) รหัสทางหลวงท้องถิ่น กบ.ถ39-001 สายห้วยลึก – สุดเขตปฏิรูปที่ดิน หมู่ที่ 1 ตำบลทรายขาว อำเภอคลองท่อม จังหวัดกระบี่ ถนนกว้าง 6 เมตร ระยะทางไม่น้อยกว่า 1,500 เมตร หนา 0.04 เมตร ไหล่ทางข้างละ 1 เมตร หรือพื้นที่ไม่น้อยกว่า 12,000 ตารางเมตร เทศบาลตำบลทรายขาว อำเภอคลองท่อม จังหวัดกระบี่</t>
  </si>
  <si>
    <t>15008370001004202708</t>
  </si>
  <si>
    <t>ปรับปรุงถนนลาดยางพาราแอสฟัลส์ติกคอนกรีตสายบ้านหน้าถ้ำ หมู่ที่ 5 บ้านแชงเปิง ขนาดกว้าง 6 เมตร ระยะทางยาว 1,800 เมตร หนา 0.04 เมตร ไหล่ทางกว้างข้างละ 1 เมตรหรือมีพื้นที่พาราแอสฟัลส์ติกคอนกรีต ไม่น้อยกว่า 14,400 ตารางเมตร องค์การบริหารส่วนตำบลคลองท่อมใต้ อำเภอคลองท่อม จังหวัดกระบี่</t>
  </si>
  <si>
    <t>15008370001004209913</t>
  </si>
  <si>
    <t>ก่อสร้างถนนแอสฟัลติกคอนกรีต สาย คลองพน - ท่ามะพร้าว หัสทางหลวงท้องถิ่น กบ.ถ 29-0001 หมูที่ 10 บ้านคลองไคร - หมู่ที่ 9 บ้านท่ามะพร้าว กว้าง 9 เมตร ยาว 1,300 เมตร หรือมีพื้นที่ไม่น้อยกว่า 11,700 ตารางเมตร เทศบาลตำบลคลองพนพัฒนา ตำบลคลองพน อำเภอคลองท่อม จังหวัดกระบี่</t>
  </si>
  <si>
    <t>1500837000100420C138</t>
  </si>
  <si>
    <t>ติดตั้งเสาไฟฟ้าแบบรอกสลิงหมุนยกพร้อมโคมไฟถนนแอลอีดีประกอบแบตเตอรี่ ถนนสายบ้านแทงงู หมู่ที่ 2 - บ้านบางผึ้ง หมู่ที่ 5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39</t>
  </si>
  <si>
    <t>ติดตั้งเสาไฟฟ้าแบบรอกสลิงหมุนยกพร้อมโคมไฟถนนแอลอีดีประกอบแบตเตอรี่ ถนนสายนาเหนือ - ห้วยมัด หมู่ที่ 1 - ถนนสายท่าแทง - ท่าหลา หมู่ที่ 6 - ถนนสายบ้านนาหลวง - บ้านควนนกหว้า หมู่ที่ 6 - หมู่ที่ 3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72</t>
  </si>
  <si>
    <t>ก่อสร้างห้องน้ำ กว้าง 9.90 เมตร ยาว 12.10 เมตร โรงเรียนบ้านช่องพลี องค์การบริหารส่วนตำบลอ่าวนาง อำเภอเมืองกระบี่ จังหวัดกระบี่</t>
  </si>
  <si>
    <t>1500837000100420C229</t>
  </si>
  <si>
    <t>"พัฒนาแหล่งท่องเที่ยว สวนสาธารณะเฉลิมพระเกียรติ 80 พรรษา โดยก่อสร้างโดมคลุมสวนสาธารณะ ขนาดกว้าง 13 เมตรยาว 12 เมตร สูง 6.20 เมตร เทศบาลตำบลปลายพระยาอำเภอปลายพระยา จังหวัดกระบี่"</t>
  </si>
  <si>
    <t>1500837000100420C339</t>
  </si>
  <si>
    <t>ซ่อมสร้างผิวทางพาราแอสฟัลต์คอนกรีต รหัสทางหลวงท้องถิ่น กบ.ถ.13-005 สาย บ้านนาทุ่งกลาง - บ้านอ่าวทองหลาง หมู่ที่ 6,7 (จำนวน 3 ช่วง) กว้าง 8 เมตร ยาวรวมไม่น้อยกว่า 800 เมตร หนาเฉลี่ย 5 เซนติเมตร หรือพื้นที่ผิวทางรวมไม่น้อยกว่า 6,400 ตารางเมตร และก่อสร้างท่อลอดเหลี่ยมคอนกรีตเสริมเหล็ก ขนาด 1-Ø2.10x2.10 เมตร ยาว 14 เมตร พร้อมกำแพงปากท่อ จำนวน 1 จุด องค์การบริหารส่วนตำบลเกาะกลาง อำเภอเกาะลันตา จังหวัดกระบี่</t>
  </si>
  <si>
    <t>1500837000100420C340</t>
  </si>
  <si>
    <t>ก่อสร้างถนนคอนกรีตเสริมเหล็กสายราษฎร์อุทิศ (ช่วงที่ 2) กว้าง 5 เมตร ยาว 367 เมตร หนา 0.15 เมตร หรือมีพื้นที่ไม่น้อยกว่า 1,835 ตารางเมตร ไหล่ทางข้างละ 0.50 เมตร  เทศบาลตำบลเขาพนม อำเภอเขาพนม จังหวัดกระบี่</t>
  </si>
  <si>
    <t>1500837000100420C341</t>
  </si>
  <si>
    <t xml:space="preserve">ก่อสร้างถนนคอนกรีตเสริมเหล็ก สายควนบิด หมู่ที่ 1-6-9 (ช่วงจากถนนลาดยางสายบ้านยวนสาว - ถ้ำหอม ถึงควนบิด หมู่ที่ 1) กว้าง 5 เมตร ยาว 385 เมตร หนา 0.15 เมตร ไหล่ทางข้างละ 1 เมตร หรือพื้นที่ไม่น้อยกว่า 1,925 ตารางเมตร องค์การบริหารส่วนตำบลเขาดิน อำเภอเขาพนม จังหวัดกระบี่ </t>
  </si>
  <si>
    <t>1500837000100420C342</t>
  </si>
  <si>
    <t>ก่อสร้างถนนคอนกรีตเสริมเหล็ก รหัสทางหลวงท้องถิ่น กบ.ถ. 22-021 สายบ้านใหญ่ - ควนลุย หมู่ที่ 3 กว้าง 5 เมตร ยาว 630 เมตร หนา 0.15 เมตร หรือพื้นที่ไม่น้อยกว่า 3,150 ตารางเมตร องค์การบริหารส่วนตำบลเขาพนม อำเภอเขาพนม จังหวัดกระบี่</t>
  </si>
  <si>
    <t>1500837000100420C343</t>
  </si>
  <si>
    <t>ก่อสร้างถนนลาดยาง สายรอบอ่างน้ำ - บ่อรถ (ช่วงที่ 2) หมู่ที่ 6 ผิวจราจรกว้าง 6 เมตร ยาว 395 เมตร หนา 0.05 เมตร หรือมีพื้นที่รวมไม่น้อยกว่า 2,370 ตารางเมตร ไม่มีไหล่ทาง องค์การบริหารส่วนตำบลโคกหาร อำเภอเขาพนม จังหวัดกระบี่</t>
  </si>
  <si>
    <t>1500837000100420C344</t>
  </si>
  <si>
    <t>ก่อสร้างถนนลาดยางสาย 4156 - ควนแซะ หมู่ที่ 2 ตำบลสินปุน อำเภอเขาพนม ผิวจราจรแอสฟัลท์ติกคอนกรีต กว้าง 5 เมตร ยาว 1,000 เมตร หนา 0.04 เมตร มีพื้นที่ผิวจราจรรวมไม่น้อยกว่า 5,050 ตารางเมตร (รวมทางร่วม,ทางแยก) วางท่อระบายน้ำคอนกรีตเสริมเหล็กคุณภาพชั้น 3 ขนาด Ø 0.60 x 1.00 เมตร จำนวน 12.00 เมตร ท่อระบายน้ำคอนกรีตเสริมเหล็กคุณภาพ ชั้น 3 ขนาด Ø 0.80 x 1.00 เมตร จำนวน 48 เมตร ทำการตีเส้นแบ่งช่องจราจร หรือเครื่องหมายจราจร พร้อมติดตั้งป้ายประชาสัมพันธ์ องค์การบริหารส่วนตำบลสินปุน อำเภอเขาพนม จังหวัดกระบี่</t>
  </si>
  <si>
    <t>1500837000100420C345</t>
  </si>
  <si>
    <t>ก่อสร้างถนนคอนกรีตเสริมเหล็ก สายคลองปราบ-หาดยูง หมู่ที่ 2 กว้าง 5 เมตร หนา 0.15 เมตร ไหล่ทางกว้างข้างละ 0.50 เมตร ระยะทาง 785 เมตร หรือมีพื้นที่คอนกรีตไม่น้อยกว่า 3,925 ตารางเมตร  องค์การบริหารส่วนตำบลหน้าเขา อำเภอเขาพนม จังหวัดกระบี่</t>
  </si>
  <si>
    <t>1500837000100420C346</t>
  </si>
  <si>
    <t>ปรับปรุงถนนลาดยางเคพซีล โดยวิธี Pavament In Place Recycling สายทาง ถนนเทศบาล 5 รหัสทางหลวงท้องถิ่น กบ.ถ. 6-0008 ขนาดกว้าง 5 เมตร ยาว 488 เมตร หนา 0.05 เมตร พื้นที่ผิวจราจรไม่น้อยกว่า 2,440 ตารางเมตร พร้อมป้ายประชาสัมพันธ์โครงการ เทศบาลตำบลคลองพน อำเภอคลองท่อม จังหวัดกระบี่</t>
  </si>
  <si>
    <t>1500837000100420C347</t>
  </si>
  <si>
    <t>ปรับปรุงถนนคอนกรีตเสริมเหล็กเดิม ด้วยการเสริมผิวลาดยางพาราแอสฟัลท์คอนกรีต ถนนสุขาภิบาล 13 รหัสทางหลวง กบ.ถ. 6-0031 ขนาดกว้าง 5 เมตร ยาว 577 เมตร พื้นที่ผิวจราจรไม่น้อยกว่า 2,885 ตารางเมตร พร้อมป้ายประชาสัมพันธ์โครงการ เทศบาลตำบลคลองพน อำเภอคลองท่อม จังหวัดกระบี่</t>
  </si>
  <si>
    <t>1500837000100420C348</t>
  </si>
  <si>
    <t>ปรับปรุงถนนซอยทุ่งควนหิน ซอย 2 หมู่ที่ 9 บ้านทุ่งควนหิน กว้าง 5 เมตร ยาว 187 เมตร หรือมีพื้นที่ไม่น้อยกว่า 935 ตารางเมตร พร้อมคูระบายน้ำ เทศบาลตำบลห้วยน้ำขาว อำเภอคลองท่อม จังหวัดกระบี่</t>
  </si>
  <si>
    <t>1500837000100420C349</t>
  </si>
  <si>
    <t>ปรับปรุงถนนลาดยางชนิดพาราแอสฟัลส์ติกคอนกรีต สายหน้าโรงเรียนบ้านแชงเปิง หมู่ที่ 5 บ้านแชงเปิง ตำบลคลองท่อมใต้ กว้าง 6 เมตร ระยะทาง 600 เมตร หนา 0.04 เมตร หรือมีพื้นที่พาราแอสฟัลส์ติกคอนกรีตไม่น้อยกว่า 3,600 ตารางเมตร พร้อมวางท่อลอดเหลี่ยมสำเร็จรูป (box culverts) ขนาดกว้าง 1.80 เมตร x 1.80 เมตร องค์การบริหารส่วนตำบลคลองท่อมใต้ อำเภอคลองท่อม จังหวัดกระบี่</t>
  </si>
  <si>
    <t>1500837000100420C350</t>
  </si>
  <si>
    <t>ก่อสร้างถนนคอนกรีตเสริมเหล็ก ซอยไสกลาง หมู่ที่ 5 (ช่วงที่ 3) กว้าง 5 เมตร ยาว 583 เมตร หนา 0.15 เมตร หรือมีพื้นที่ไม่น้อยกว่า 2,915 ตารางเมตร พร้อมไหล่ทางข้างละ 0.50 เมตร องค์การบริหารส่วนตำบลคลองท่อมเหนือ อำเภอคลองท่อม จังหวัดกระบี่</t>
  </si>
  <si>
    <t>1500837000100420C351</t>
  </si>
  <si>
    <t>ซ่อมสร้างผิวทางแอสฟัลท์คอนกรีต (โดยวิธี PAVEMENT IN - PLACE RECYCLING) สายบ้านพรุดินนา - บ้านนางรอง รหัสสายทาง กบ.ถ 46-002 กว้าง 6 เมตร ยาว 754 เมตร หนา 0.05 เมตร ไหล่ทางข้างละ 1 เมตร หรือพื้นที่ไม่น้อยกว่า 6,032 ตารางเมตร องค์การบริหารส่วนตำบลพรุดินนา อำเภอคลองท่อม จังหวัดกระบี่</t>
  </si>
  <si>
    <t>1500837000100420C352</t>
  </si>
  <si>
    <t>ก่อสร้างถนนคอนกรีตเสริมเหล็ก สายพัฒนา 2 หมู่ที่ 2 บ้านเพหลาเหนือ กว้าง 5 เมตร ระยะทางยาว 980 เมตร หนา 0.15 เมตร หรือพื้นที่ผิวจราจรไม่น้อยกว่า 4,900 ตารางเมตร องค์การบริหารส่วนตำบลเพหลา อำเภอคลองท่อม จังหวัดกระบี่</t>
  </si>
  <si>
    <t>1500837000100420C353</t>
  </si>
  <si>
    <t>ก่อสร้างถนนคอนกรีตเสริมเหล็กซอยราษฎร์อุทิศ รหัสทางหลวงท้องถิ่น กบ.ถ. 7-0039 สายทางซอยราษฎร์อุทิศ หมู่ที่ 5 ตำบลปลายพระยา กว้าง 5 เมตร ยาว 184 เมตร หนา 0.15 เมตร หรือมีพื้นผิวจราจรคอนกรีตเสริมเหล็กรวมไม่น้อยกว่า 920 ตารางเมตร ไหล่ทางหินผุกว้างข้างละ 0.50 เมตร เทศบาลตำบลปลายพระยา อำเภอปลายพระยา จังหวัดกระบี่</t>
  </si>
  <si>
    <t>1500837000100420C354</t>
  </si>
  <si>
    <t>ก่อสร้างถนนลาดยางแอสฟัลท์ติกคอนกรีต ซอยแสงสุวรรณ หมู่ที่ 5 กว้าง 5 เมตร ยาว 450 เมตร (ผิวแอสฟัลท์หนา 5 เซนติเมตร) ไหล่ทางผิวลาดยางแอสฟัลท์ติกคอนกรีต กว้างข้างละ 0.50 เมตร (ผิวแอสฟัลท์หนา 5 เซนติเมตร) หรือมีพื้นที่ผิวจราจรไม่น้อยกว่า 2,250 ตารางเมตร และไหล่ทาง 450 ตารางเมตร รวมพื้นที่ผิวจราจรไม่น้อยกว่า 2,700 ตารางเมตร องค์การบริหารส่วนตำบลเขาต่อ อำเภอปลายพระยา จังหวัดกระบี่</t>
  </si>
  <si>
    <t>1500837000100420C355</t>
  </si>
  <si>
    <t>ก่อสร้างถนนคอนกรีตเสริมเหล็กสายซอย 6 หมู่ที่ 8 โดยทำการเกรดเปิด - ปรับผิวจราจรเดิมกว้าง 6.00-6.50 เมตร ยาว 450 เมตร หรือมีพื้นที่ไม่น้อยกว่า 2,812.50 ตารางเมตร พร้อมบดอัดแล้วทำการก่อสร้างถนนคอนกรีตเสริมเหล็กกว้าง 6 เมตร หนา 0.15 เมตร ยาว 450 เมตร หรือมีพื้นที่ผิวจราจรคอนกรีตเสริมเหล็กไม่น้อยกว่า 2,700 ตารางเมตร พร้อมลงหินคลุกไหล่ทางตามสภาพทั้งสองข้าง ปริมาณหินคลุกจำนวน 50.63 ลูกบาศก์เมตร  และติดตั้งป้ายประชาสัมพันธ์โครงการ จำนวน 1 ป้าย องค์การบริหารส่วนตำบลคีรีวง อำเภอปลายพระยา จังหวัดกระบี่</t>
  </si>
  <si>
    <t>1500837000100420C356</t>
  </si>
  <si>
    <t xml:space="preserve">ก่อสร้างถนนลาดยาง สายนาหนองพันทัน - คลองเนียง หมู่ที่ 9 - หมู่ที่ 12 (ช่วงที่ 2)  กว้าง 6 เมตร หนา 0.05 เมตร ระยะทาง 1,160 เมตร เทศบาลตำบลกระบี่น้อย อำเภอเมืองกระบี่ จังหวัดกระบี่ </t>
  </si>
  <si>
    <t>1500837000100420C357</t>
  </si>
  <si>
    <t>ก่อสร้างถนนคอนกรีตเสริมเหล็ก สายหนองกกพัฒนา 5 (หนองกก - บ่อนก) ช่วงที่ 3 รหัสทางหลวงท้องถิ่น กบ.ถ. 52-198 หมู่ที่ 2 บ้านหนองกก ตำบลไสไทย กว้าง 5 เมตร ยาว 100 เมตร หนา 0.15 เมตร หรือมีพื้นที่ไม่น้อยกว่า 500 ตารางเมตร องค์การบริหารส่วนตำบลไสไทย อำเภอเมืองกระบี่ จังหวัดกระบี่</t>
  </si>
  <si>
    <t>1500837000100420C358</t>
  </si>
  <si>
    <t>ก่อสร้างถนนคอนกรีตเสริมเหล็ก สายหนองกกพัฒนา 5 (หนองกก - บ่อนก) ช่วงที่ 2 รหัสทางหลวงท้องถิ่น กบ.52-198 หมู่ที่ 2 บ้านหนองกก ตำบลไสไทย กว้าง 5 เมตร ยาว 270 เมตร หนา 0.15 เมตร หรือมีพื้นที่ไม่น้อยกว่า 1,350 ตารางเมตร องค์การบริหารส่วนตำบลไสไทย อำเภอเมืองกระบี่  จังหวัดกระบี่</t>
  </si>
  <si>
    <t>1500837000100420C359</t>
  </si>
  <si>
    <t>ก่อสร้างถนนคอนกรีตเสริมเหล็ก ซอยนายดำ เริงสมุทร์ หมู่ที่ 6 บ้านดินแดงน้อย ตำบลหนองทะเล เขตทางกว้าง 4 เมตร ระยะทางยาว 80 เมตร ไหล่ทางลูกรังหรือหินผุเกลี่ยปรับแต่งเรียบ องค์การบริหารส่วนตำบลหนองทะเล อำเภอเมืองกระบี่ จังหวัดกระบี่</t>
  </si>
  <si>
    <t>1500837000100420C360</t>
  </si>
  <si>
    <t>ก่อสร้างถนนคอนกรีตเสริมเหล็ก ซอยชายเขา (ต่อเนื่อง) หมู่ที่ 4 บ้านแหลมสอม ตำบลหนองทะเล เขตทางกว้าง 4 เมตร ระยะทางยาว 148 เมตร ไหล่ทางลูกรังหรือหินผุเกลี่ยปรับแต่งเรียบ องค์การบริหารส่วนตำบลหนองทะเล อำเภอเมืองกระบี่ จังหวัดกระบี่</t>
  </si>
  <si>
    <t>1500837000100420C361</t>
  </si>
  <si>
    <t>ปรับปรุงผิวจราจรคอนกรีตเสริมเหล็ก เป็นผิวจราจรแอสฟัลท์ติกคอนกรีต สายพรุขี้กา ซอย 1 หมู่ 10 กว้าง 6 เมตร ยาว 400 เมตร หนา 0.04 เมตร หรือพื้นที่ไม่น้อยกว่า 2,400 ตารางเมตร เทศบาลตำบลลำทับ อำเภอลำทับ จังหวัดกระบี่</t>
  </si>
  <si>
    <t>1500837000100420C362</t>
  </si>
  <si>
    <t>ก่อสร้างถนนคอนกรีตเสริมเหล็ก สายหนองปง ซอย 4 (นาย่านบ้า) ช่วงที่ 2 รหัสทางหลวงท้องถิ่น กบ.ถ. 8-0013 หมู่ที่ 3 ตำบลลำทับ กว้าง 4 เมตร ยาว 375 เมตร หนา 0.15 เมตร หรือมีพื้นที่ไม่น้อยกว่า 1,500 ตารางเมตร เทศบาลตำบลลำทับ อำเภอลำทับ จังหวัดกระบี่</t>
  </si>
  <si>
    <t>1500837000100420C363</t>
  </si>
  <si>
    <t>ก่อสร้างถนนคอนกรีตเสริมเหล็ก รหัสทางหลวงท้องถิ่น กบ.ถ. 49-015 สายควนไผ่กาดำ หมู่ที่ 4 บ้านพรุขี้กา ตำบลลำทับ กว้าง 5 เมตร ยาว 270 เมตร หนา 0.15 เมตร หรือมีพื้นที่ไม่น้อยกว่า 1,350 ตารางเมตร องค์การบริหารส่วนตำบลลำทับ อำเภอลำทับ จังหวัดกระบี่</t>
  </si>
  <si>
    <t>1500837000100420C366</t>
  </si>
  <si>
    <t>ก่อสร้างถนนคอนกรีตเสริมเหล็ก สายซอยบายใจ หมู่ที่ 3 กว้าง 4 เมตร ยาว 110 เมตร หนา 0.15 เมตร ไหล่ทางลูกรังกว้างข้างละ 0.50 เมตร หรือพื้นที่ผิวจราจรคอนกรีตไม่น้อยกว่า 440 ตารางเมตร องค์การบริหารส่วนตำบลคลองเขม้า อำเภอเหนือคลอง จังหวัดกระบี่</t>
  </si>
  <si>
    <t>1500837000100420C367</t>
  </si>
  <si>
    <t>ก่อสร้างถนนคอนกรีตเสริมเหล็ก สายซอยร่วมใจ (ช่วงที่ 2) หมู่ที่ 3 กว้าง 4 เมตร ยาว 100 เมตร หนา 0.15 เมตร ไหล่ทางลูกรังกว้างข้างละ 0.50 เมตร หรือพื้นที่ผิวจราจรคอนกรีตไม่น้อยกว่า 400 ตารางเมตร องค์การบริหารส่วนตำบลคลองเขม้า อำเภอเหนือคลอง จังหวัดกระบี่</t>
  </si>
  <si>
    <t>1500837000100420C368</t>
  </si>
  <si>
    <t>ก่อสร้างถนนคอนกรีตเสริมเหล็ก สายซอยปราบ หมู่ที่ 4 (ช่วงกม.ที่ 0+280 - กม.ที่ 0+450 รหัสทางสายทาง กบ.ถ. 34-41) กว้าง 5 เมตร ระยะทาง 170 เมตร หนา 0.15 เมตร หรือพื้นที่ไม่น้อยกว่า 850 ตารางเมตร ไหล่ทางข้างละ 0.50 เมตร องค์การบริหารส่วนตำบลโคกยาง อำเภอเหนือคลอง จังหวัดกระบี่</t>
  </si>
  <si>
    <t>1500837000100420C369</t>
  </si>
  <si>
    <t>ก่อสร้างถนนคอนกรีตเสริมเหล็ก สายโคกยาง - ท่าแตง หมู่ที่ 4 - หมู่ที่ 6 (ช่วง กม.ที่ 1 + 140 - กม.ที่ 1 +230 รหัสสายทาง กบ.ถ 34-31) ผิวจราจรกว้าง 4 เมตร ระยะทาง 90 เมตร หนา 0.15 เมตร พรือพื้นที่ไม่น้อยกว่า 360 ตารางเมตร ไหล่ทางข้างละ 0.50 เมตร องค์การบริหารส่วนตำบลโคกยาง อำเภอเหนือคลอง จังหวัดกระบี่</t>
  </si>
  <si>
    <t>1500837000100420C370</t>
  </si>
  <si>
    <t>ก่อสร้างถนนคอนกรีตเสริมเหล็ก สายทุ่งเคี่ยม หมู่ที่ 4 ตำบลปกาสัย กว้าง 5 เมตร ระยะทาง 800 เมตร หนา 0.15 เมตร หรือมีพื้นที่ไม่น้อยกว่า 4,000 ตารางเมตร ไหล่ทางกว้างข้างละ 0.50 เมตร องค์การบริหารส่วนตำบลปกาสัย อำเภอเหนือคลอง จังหวัดกระบี่</t>
  </si>
  <si>
    <t>1500837000100420C371</t>
  </si>
  <si>
    <t>ก่อสร้างถนนคอนกรีตเสริมเหล็ก สายนบเหนือ หมู่ที่ 3 (รหัสสายทาง กบ.ถ. 56-25) ผิวจราจรกว้าง 4 เมตร ยาว 800 เมตร หนาเฉลี่ย 0.15 เมตร ไหล่ทางลูกรังข้างละ 0.30 เมตร หรือมีพื้นที่ผิวจราจรไม่น้อยกว่า 3,200 ตารางเมตร องค์การบริหารส่วนตำบลห้วยยูง อำเภอเหนือคลอง จังหวัดกระบี่</t>
  </si>
  <si>
    <t>1500837000100420C372</t>
  </si>
  <si>
    <t>ปรับปรุงถนน สายอ่าวลึก - แหลมสัก รหัสทางหลวงท้องถิ่น กบ.ถ. 10-1 หมู่ที่ 3,4 ช่วง กม.2+178 - กม.2+700 กว้าง 18 เมตร ยาว 522 เมตร หนา 0.05 เมตร หรือมีพื้นที่ไม่น้อยกว่า 9,396 ตารางเมตร เทศบาลตำบลแหลมสัก อำเภออ่าวลึก จังหวัดกระบี่</t>
  </si>
  <si>
    <t>1500837000100420C374</t>
  </si>
  <si>
    <t>ก่อสร้างถนนคอนกรีตเสริมเหล็ก รหัสทางหลวงท้องถิ่น กบ.ถ.32-001 สายคลองสบาย-ทุ้งค้อ หมู่ที่ 2 บ้านนบ ตำบลคลองหิน กว้าง 4 เมตร ยาว 489 เมตร หนา 0.15 เมตร หรือมีพื้นที่ไม่น้อยกว่า 1,956 ตารางเมตร ไหล่ทางข้างละ 0.5 เมตร องค์การบริหารส่วนตำบลคลองหิน อำเภออ่าวลึก จังหวัดกระบี่</t>
  </si>
  <si>
    <t>1500837000100420C375</t>
  </si>
  <si>
    <t>ก่อสร้างถนนคอนกรีตเสริมเหล็ก สายฃ่องขาด - ในไส หมู่ที่ 6 รหัสทางหลวง กบ.ถ. 58-003 ขนาดกว้างเฉลี่ย 4.00 เมตร ระยะทางไม่น้อยกว่า 150.00 เมตร หนา 0.15 เมตร หรือมีพื้นที่รวมกันไม่น้อยกว่า 600.00 ตารางเมตร  องค์การบริหารส่วนตำบลแหลมสัก อำเภออ่าวลึก จังหวัดกระบี่</t>
  </si>
  <si>
    <t>1500837000100420C376</t>
  </si>
  <si>
    <t>ก่อสร้างคูระบายน้ำ สายช่องขาด หมู่ที่ 6 รหัสทางหลวง กบ.ถ. 58-003 คูระบายน้ำ แบบ ข-30 พร้อมฝาปิด ค.ส.ล. ไม่รวมบ่อพัก ความยาวรวมสองข้างไม่น้อยกว่า 128.00 เมตร องค์การบริหารส่วนตำบลแหลมสัก อำเภออ่าวลึก จังหวัดกระบี่</t>
  </si>
  <si>
    <t>1500837000100420C377</t>
  </si>
  <si>
    <t>ปรับปรุงซ่อมแซมผิวจราจรถนนพาราแอสฟัลท์ติกคอนกรีต สายบ้านทับควาย หมู่ที่ 1 ตำบลอ่าวลึกใต้ ขนาดผิวจราจรกว้าง 5 เมตร ยาว 898 เมตร หนา 0.05 เมตร หรือมีพื้นที่ไม่น้อยกว่า 4,490 ตารางเมตร องค์การบริหารส่วนตำบลอ่าวลึกใต้ อำเภออ่าวลึก จังหวัดกระบี่</t>
  </si>
  <si>
    <t>1500837000100420C379</t>
  </si>
  <si>
    <t>ก่อสร้างถนนคอนกรีตเสริมเหล็ก รหัสทางหลวงท้องถิ่น กบ.ถ. 61-52 สายบ้านควนโอ - ทุ่งขุนศรี หมู่ที่ 5 ตำบลอ่าวลึกน้อย กว้าง 4 เมตร ยาว 180 เมตร หนา 0.15 เมตร หรือมีพื้นที่ไม่น้อยกว่า 720 ตารางเมตร ไหล่ทางลูกรังข้างละ 0.50 เมตร องค์การบริหารส่วนตำบลอ่าวลึกน้อย อำเภออ่าวลึก จังหวัดกระบี่</t>
  </si>
  <si>
    <t>1500837000100420C380</t>
  </si>
  <si>
    <t>ซ่อมสร้างถนนแอสฟัลต์ติก กบ.3016 สายบ้านหนองหงษ์ - บ้านน้ำจาน หมู่ 2,3,6 ตำบลอ่าวลึกเหนือ กว้าง 8 เมตร ยาว 1,674 เมตร หนา 0.04 เมตร หรือมีพื้นที่ไม่น้อยกว่า 13,847 ตารางเมตร องค์การบริหารส่วนตำบลอ่าวลึกเหนือ อำเภออ่าวลึก จังหวัดกระบี่</t>
  </si>
  <si>
    <t>1500837000100420F631</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45 ต้น ถนนทับพล - ช้างตาย หมู่ที่ 7 ตำบลเขาพนม อำเภอเขาพนม จังหวัดกระบี่ เทศบาลตำบลเขาพนม อำเภอเขาพนม จังหวัดกระบี่</t>
  </si>
  <si>
    <t>1500837000100420F632</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84 ต้น ถนนห้วยเสียด - หนองไชยแก้ว หมู่ที่ 7 ตำบลเขาพนม อำเภอเขาพนม จังหวัดกระบี่ เทศบาลตำบลเขาพนม อำเภอเขาพนม จังหวัดกระบี่</t>
  </si>
  <si>
    <t>1500837000100420F633</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01 ต้น (ถนนสายกงซี้) หมู่ที่ 3 ตำบลโคกยาง อำเภอเหนือคลอง จังหวัดกระบี่ องค์การบริหารส่วนตำบลโคกยาง อำเภอเหนือคลอง จังหวัดกระบี่</t>
  </si>
  <si>
    <t>1500837000100420F634</t>
  </si>
  <si>
    <t>ติดตั้งเสาไฟฟ้าแบบรอกสลิงหมุนยกพร้อมโคมไฟถนนแอลอีดีประกอบแบตเตอรี่ ถนนทางเข้าสำนักงาน หมู่ที่ 7 - ถนนสายควนเกาะจันทร์ - ควนช่องลม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F635</t>
  </si>
  <si>
    <t>พัฒนาแหล่งท่องเที่ยว เส้นทางหลักน้ำตกเขาแร่ น้ำตกทุ่งไทรทอง เส้นทางรองไร่ตะวันหวาน และฟาร์มบายใจ โดยติดตั้งชุดเสาไฟแบบรอกสลิงหมุนยกพร้อมโคมไฟถนนแอลอีดีแบบประกอบแบตเตอรี่และอุปกรณ์การประจุแบตเตอรี่ในตัว แบบใช้พลังงานจากเซลล์แสงอาทิตย์แยกส่วน สายถนนไสใน-เขาน้อย ถนนไสใน-เขาแร่ ถนนเกาะไทร-ควนลางสาด หมู่ที่ 1 , 4 จำนวน 142 ชุด องค์การบริหารส่วนตำบลทุ่งไทรทอง อำเภอลำทับ จังหวัดกระบี่</t>
  </si>
  <si>
    <t>1500837000100420F728</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10 ต้น ถนนเวฬุวรรณ หมู่ที่ 5 ตำบลเขาพนม เทศบาลตำบลเขาพนม อำเภอเขาพนม จังหวัดกระบี่</t>
  </si>
  <si>
    <t>1500837000100420F729</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24 ต้น คลองเสียด หมู่ที่ 7 ตำบลเขาพนม เทศบาลตำบลเขาพนม อำเภอเขาพนม จังหวัดกระบี่</t>
  </si>
  <si>
    <t>1500837000100420F731</t>
  </si>
  <si>
    <t xml:space="preserve">พัฒนาแหล่งท่องเที่ยว เส้นทางเชื่อมโยงสวนสาธารณะหินเสี้ยม บริเวณถนนสายกลางหมู่บ้าน หมู่ที่ 1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91</t>
  </si>
  <si>
    <t xml:space="preserve">พัฒนาแหล่งท่องเที่ยว เส้นทางเชื่อมสวนสาธารณะหินเสี้ยม บริเวณถนนสายนาปง - ในทับ - บกห้อง หมู่ที่ 8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881</t>
  </si>
  <si>
    <t xml:space="preserve">พัฒนาแหล่งท่องเที่ยว ท่าปอมคลองสองน้ำ โดยติดตั้งชุดเสาไฟแบบรอกสลิงหมุนยกพร้อมโคมไฟถนนแอลอีดีประกอบแบตเตอรี่ในตัวแบบใช้พลังงานจากเซลล์แสงอาทิตย์แยกส่วน ถนนสายหนองจิก - ท่าปอมคลองสองน้ำ - ท่าปะหรี หมู่ที่ 2 ตามบัญชีนวัตกรรมไทย จำนวน 142 ชุด องค์การบริหารส่วนตำบลเขาคราม อำเภอเมืองกระบี่ จังหวัดกระบี่ </t>
  </si>
  <si>
    <t>2000235000200311001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1 ชุด</t>
  </si>
  <si>
    <t>20004310116003110001</t>
  </si>
  <si>
    <t>โต๊ะเก้าอี้นักเรียน ระดับประถมศึกษา โรงเรียนวัดเกาะลันตา ตำบลเกาะลันตาใหญ่ อำเภอเกาะลันตา จังหวัดกระบี่</t>
  </si>
  <si>
    <t>20004310116003110002</t>
  </si>
  <si>
    <t>โต๊ะเก้าอี้นักเรียน ระดับประถมศึกษา โรงเรียนบ้านห้วยสาร ตำบลสินปุน อำเภอเขาพนม จังหวัดกระบี่</t>
  </si>
  <si>
    <t>20004310116003110003</t>
  </si>
  <si>
    <t>โต๊ะเก้าอี้นักเรียน ระดับประถมศึกษา โรงเรียนชุมชนบ้านเขากลม ตำบลหนองทะเล อำเภอเมืองกระบี่ จังหวัดกระบี่</t>
  </si>
  <si>
    <t>20004310116003110004</t>
  </si>
  <si>
    <t>โต๊ะเก้าอี้นักเรียน ระดับประถมศึกษา โรงเรียนบ้านร่าปู ตำบลเกาะกลาง อำเภอเกาะลันตา จังหวัดกระบี่</t>
  </si>
  <si>
    <t>20004310116003110005</t>
  </si>
  <si>
    <t>โต๊ะเก้าอี้นักเรียน ระดับประถมศึกษา โรงเรียนบ้านโคกหาร ตำบลโคกหาร อำเภอเขาพนม จังหวัดกระบี่</t>
  </si>
  <si>
    <t>20004310116003110006</t>
  </si>
  <si>
    <t>โต๊ะเก้าอี้นักเรียน ระดับมัธยมศึกษา โรงเรียนบ้านพรุดินนา ตำบลพรุดินนา อำเภอคลองท่อม จังหวัดกระบี่</t>
  </si>
  <si>
    <t>20004310116003110007</t>
  </si>
  <si>
    <t>โต๊ะเก้าอี้นักเรียน ระดับมัธยมศึกษา โรงเรียนบ้านทรายขาว ตำบลทรายขาว อำเภอคลองท่อม จังหวัดกระบี่</t>
  </si>
  <si>
    <t>20004310116003210C99</t>
  </si>
  <si>
    <t>ปรับปรุงซ่อมแซมทางเท้า โรงเรียนอนุบาลคลองท่อม สพป.กระบี่</t>
  </si>
  <si>
    <t>20004350001003110001</t>
  </si>
  <si>
    <t>โต๊ะเก้าอี้นักเรียน ระดับก่อนประถมศึกษา โรงเรียนบ้านเขางาม ตำบลบ้านกลาง อำเภออ่าวลึก จังหวัดกระบี่</t>
  </si>
  <si>
    <t>20004350001003110002</t>
  </si>
  <si>
    <t>โต๊ะเก้าอี้นักเรียน ระดับก่อนประถมศึกษา โรงเรียนบ้านท่ามะพร้าว ตำบลคลองพน อำเภอคลองท่อม จังหวัดกระบี่</t>
  </si>
  <si>
    <t>20004350001003110003</t>
  </si>
  <si>
    <t>โต๊ะเก้าอี้นักเรียน ระดับก่อนประถมศึกษา โรงเรียนบ้านทุ่งสูง ตำบลเขาใหญ่ อำเภออ่าวลึก จังหวัดกระบี่</t>
  </si>
  <si>
    <t>20004350001003110004</t>
  </si>
  <si>
    <t>โต๊ะเก้าอี้นักเรียน ระดับก่อนประถมศึกษา โรงเรียนบ้านห้วยปริศนา ตำบลอ่าวลึกใต้ อำเภออ่าวลึก จังหวัดกระบี่</t>
  </si>
  <si>
    <t>20004350002003110673</t>
  </si>
  <si>
    <t>โต๊ะเก้าอี้นักเรียน ระดับประถมศึกษา โรงเรียนบ้านคลองประสงค์ ตำบลคลองประสงค์ อำเภอเมืองกระบี่ จังหวัดกระบี่</t>
  </si>
  <si>
    <t>20004350002003110674</t>
  </si>
  <si>
    <t>โต๊ะเก้าอี้นักเรียน ระดับประถมศึกษา โรงเรียนบ้านเขาดินประชาพัฒน์ ตำบลดินอุดม อำเภอลำทับ จังหวัดกระบี่</t>
  </si>
  <si>
    <t>20004350002003110675</t>
  </si>
  <si>
    <t>โต๊ะเก้าอี้นักเรียน ระดับประถมศึกษา โรงเรียนบ้านร่าหมาด ตำบลเกาะกลาง อำเภอเกาะลันตา จังหวัดกระบี่</t>
  </si>
  <si>
    <t>20004350002003110676</t>
  </si>
  <si>
    <t>โต๊ะเก้าอี้นักเรียน ระดับประถมศึกษา โรงเรียนบ้านคลองโตนด ตำบลเกาะลันตาน้อย อำเภอเกาะลันตา จังหวัดกระบี่</t>
  </si>
  <si>
    <t>20004350002003110677</t>
  </si>
  <si>
    <t>โต๊ะเก้าอี้นักเรียน ระดับประถมศึกษา โรงเรียนบ้านห้วยลึก ตำบลทรายขาว อำเภอคลองท่อม จังหวัดกระบี่</t>
  </si>
  <si>
    <t>20004350002003110678</t>
  </si>
  <si>
    <t>โต๊ะเก้าอี้นักเรียน ระดับประถมศึกษา โรงเรียนบ้านสะพานพน ตำบลทุ่งไทรทอง อำเภอลำทับ จังหวัดกระบี่</t>
  </si>
  <si>
    <t>20004350002003110679</t>
  </si>
  <si>
    <t>โต๊ะเก้าอี้นักเรียน ระดับประถมศึกษา โรงเรียนบ้านไสโป๊ะ ตำบลเหนือคลอง อำเภอเหนือคลอง จังหวัดกระบี่</t>
  </si>
  <si>
    <t>20004350002003110680</t>
  </si>
  <si>
    <t>โต๊ะเก้าอี้นักเรียน ระดับประถมศึกษา โรงเรียนบ้านควนกลาง ตำบลสินปุน อำเภอเขาพนม จังหวัดกระบี่</t>
  </si>
  <si>
    <t>20004350002003110681</t>
  </si>
  <si>
    <t>โต๊ะเก้าอี้นักเรียน ระดับประถมศึกษา โรงเรียนบ้านคลองพวนประทีปบำรุง ตำบลปลายพระยา อำเภอปลายพระยา จังหวัดกระบี่</t>
  </si>
  <si>
    <t>20004350002003110682</t>
  </si>
  <si>
    <t>โต๊ะเก้าอี้นักเรียน ระดับประถมศึกษา โรงเรียนบ้านทุ่งประสาน ตำบลปกาสัย อำเภอเหนือคลอง จังหวัดกระบี่</t>
  </si>
  <si>
    <t>20004350002003110683</t>
  </si>
  <si>
    <t>โต๊ะเก้าอี้นักเรียน ระดับประถมศึกษา โรงเรียนวัดพรุเตียว ตำบลพรุเตียว อำเภอเขาพนม จังหวัดกระบี่</t>
  </si>
  <si>
    <t>20004350002003110684</t>
  </si>
  <si>
    <t>โต๊ะเก้าอี้นักเรียน ระดับประถมศึกษา โรงเรียนบ้านเขาล่อม ตำบลเขาใหญ่ อำเภออ่าวลึก จังหวัดกระบี่</t>
  </si>
  <si>
    <t>20004350002003110685</t>
  </si>
  <si>
    <t>20004350002003110686</t>
  </si>
  <si>
    <t>โต๊ะเก้าอี้นักเรียน ระดับประถมศึกษา โรงเรียนบ้านคลองม่วง ตำบลหนองทะเล อำเภอเมืองกระบี่ จังหวัดกระบี่</t>
  </si>
  <si>
    <t>20004350002003110687</t>
  </si>
  <si>
    <t>20004350002003110688</t>
  </si>
  <si>
    <t>โต๊ะเก้าอี้นักเรียน ระดับประถมศึกษา โรงเรียนบ้านศรีพระยาราษฎร์บำรุง ตำบลปลายพระยา อำเภอปลายพระยา จังหวัดกระบี่</t>
  </si>
  <si>
    <t>20004350002003110B99</t>
  </si>
  <si>
    <t>ครุภัณฑ์โฆษณาและเผยแพร่ สพป.กระบี่</t>
  </si>
  <si>
    <t>20004350002003112715</t>
  </si>
  <si>
    <t>โต๊ะเก้าอี้นักเรียน ระดับมัธยมศึกษา โรงเรียนวัดโคกยาง ตำบลโคกยาง อำเภอเหนือคลอง จังหวัดกระบี่</t>
  </si>
  <si>
    <t>20004350002003112716</t>
  </si>
  <si>
    <t>โต๊ะเก้าอี้นักเรียน ระดับมัธยมศึกษา โรงเรียนบ้านบางเหรียง ตำบลพรุเตียว อำเภอเขาพนม จังหวัดกระบี่</t>
  </si>
  <si>
    <t>20004350002003112717</t>
  </si>
  <si>
    <t>โต๊ะเก้าอี้นักเรียน ระดับมัธยมศึกษา โรงเรียนบ้านไหนหนัง ตำบลเขาคราม อำเภอเมืองกระบี่ จังหวัดกระบี่</t>
  </si>
  <si>
    <t>20004350002003210001</t>
  </si>
  <si>
    <t>อาคารเรียน OBEC 104 ล./61 โรงเรียนบ้านคลองประสงค์ ตำบลคลองประสงค์ อำเภอเมืองกระบี่ จังหวัดกระบี่</t>
  </si>
  <si>
    <t>20004350002003210003</t>
  </si>
  <si>
    <t>ห้องน้ำห้องส้วมนักเรียนชาย 6 ที่/49 โรงเรียนชุมชนบ้านศาลาด่าน ตำบลศาลาด่าน อำเภอเกาะลันตา จังหวัดกระบี่</t>
  </si>
  <si>
    <t>20004350004003210027</t>
  </si>
  <si>
    <t>อาคารบ้านพักครู 8 หน่วย (แบบแฟลต 8 หน่วย) ศูนย์การศึกษาพิเศษ ประจำจังหวัดกระบี่ ตำบลไสไทย อำเภอเมืองกระบี่ จังหวัดกระบี่</t>
  </si>
  <si>
    <t>20004350004003210030</t>
  </si>
  <si>
    <t>บ้านพักครู แบบ 207 ศูนย์การศึกษาพิเศษ ประจำจังหวัดกระบี่ ตำบลไสไทย อำเภอเมืองกระบี่ จังหวัดกระบี่</t>
  </si>
  <si>
    <t>20004350004003210034</t>
  </si>
  <si>
    <t>ป้อมยาม ศูนย์การศึกษาพิเศษ ประจำจังหวัดกระบี่ ตำบลไสไทย อำเภอเมืองกระบี่ จังหวัดกระบี่</t>
  </si>
  <si>
    <t>20004350004003210036</t>
  </si>
  <si>
    <t>ป้ายชื่อศูนย์การศึกษาพิเศษประจำจังหวัด (แบบ ก) ศูนย์การศึกษาพิเศษ ประจำจังหวัดกระบี่ ตำบลไสไทย อำเภอเมืองกระบี่ จังหวัดกระบี่</t>
  </si>
  <si>
    <t>20004350004003210097</t>
  </si>
  <si>
    <t>ค่าปรับปรุงพัฒนาศูนย์การศึกษาพิเศษ ประจำจังหวัดกระบี่ ตำบลไสไทย อำเภอเมืองกระบี่ จังหวัดกระบี่</t>
  </si>
  <si>
    <t>20004350006003120003</t>
  </si>
  <si>
    <t>รถโดยสารขนาด 12 ที่นั่ง (ดีเซล) ปริมาตรกระบอกสูบไม่ต่ำกว่า 2,400 ซีซี โรงเรียนราชประชานุเคราะห์ 37 ตำบลเขาพนม อำเภอเขาพนม จังหวัดกระบี่</t>
  </si>
  <si>
    <t>20004350006003210008</t>
  </si>
  <si>
    <t>บ้านพักครูแบบ 203/27 โรงเรียนราชประชานุเคราะห์ 37 ตำบลเขาพนม อำเภอเขาพนม จังหวัดกระบี่</t>
  </si>
  <si>
    <t>20004420047003110001</t>
  </si>
  <si>
    <t>ครุภัณฑ์ทดแทนสำหรับห้องเรียน DLTV (โรงเรียน Stand Alone) โรงเรียนบ้านโคกยอ ตำบลเขาต่อ อำเภอปลายพระยา จังหวัดกระบี่</t>
  </si>
  <si>
    <t>20004420047003110002</t>
  </si>
  <si>
    <t>ครุภัณฑ์ทดแทนสำหรับห้องเรียน DLTV (โรงเรียน Stand Alone) โรงเรียนบ้านควนนกหว้า ตำบลโคกยาง อำเภอเหนือคลอง จังหวัดกระบี่</t>
  </si>
  <si>
    <t>20004420047003110003</t>
  </si>
  <si>
    <t>ครุภัณฑ์ทดแทนสำหรับห้องเรียน DLTV (โรงเรียน Stand Alone) โรงเรียนวัดบางโทง ตำบลนาเหนือ อำเภออ่าวลึก จังหวัดกระบี่</t>
  </si>
  <si>
    <t>20004420047003110004</t>
  </si>
  <si>
    <t>ครุภัณฑ์ทดแทนสำหรับห้องเรียน DLTV (โรงเรียน Stand Alone) โรงเรียนบ้านหินเพิงสาขาพรุใหญ่ ตำบลคลองพน อำเภอคลองท่อม จังหวัดกระบี่</t>
  </si>
  <si>
    <t>20004420047003110005</t>
  </si>
  <si>
    <t>ครุภัณฑ์ทดแทนสำหรับห้องเรียน DLTV (โรงเรียน Stand Alone) โรงเรียนบ้านทุ่งนุ้ย ตำบลพรุดินนา อำเภอคลองท่อม จังหวัดกระบี่</t>
  </si>
  <si>
    <t>20004420047003110006</t>
  </si>
  <si>
    <t>ครุภัณฑ์ทดแทนสำหรับห้องเรียน DLTV (โรงเรียน Stand Alone) โรงเรียนบ้านท่ายาง ตำบลคลองขนาน อำเภอเหนือคลอง จังหวัดกระบี่</t>
  </si>
  <si>
    <t>20004420047003110007</t>
  </si>
  <si>
    <t>ครุภัณฑ์ทดแทนสำหรับห้องเรียน DLTV (โรงเรียน Stand Alone) โรงเรียนบ้านหาดยาว ตำบลตลิ่งชัน อำเภอเหนือคลอง จังหวัดกระบี่</t>
  </si>
  <si>
    <t>20004420047003110008</t>
  </si>
  <si>
    <t>ครุภัณฑ์ทดแทนสำหรับห้องเรียน DLTV (โรงเรียน Stand Alone) โรงเรียนบ้านบางโสก ตำบลเขาต่อ อำเภอปลายพระยา จังหวัดกระบี่</t>
  </si>
  <si>
    <t>20004420047003110009</t>
  </si>
  <si>
    <t>ครุภัณฑ์ทดแทนสำหรับห้องเรียน DLTV (โรงเรียน Stand Alone) โรงเรียนบ้านสังกาอู้ ตำบลเกาะลันตาใหญ่ อำเภอเกาะลันตา จังหวัดกระบี่</t>
  </si>
  <si>
    <t>20004420047003110010</t>
  </si>
  <si>
    <t>ครุภัณฑ์ทดแทนสำหรับห้องเรียน DLTV (โรงเรียน Stand Alone) โรงเรียนบ้านในช่องมิตรภาพที่123 ตำบลทับปริก อำเภอเมืองกระบี่ จังหวัดกระบี่</t>
  </si>
  <si>
    <t>20004420047003110011</t>
  </si>
  <si>
    <t>ครุภัณฑ์ทดแทนสำหรับห้องเรียน DLTV (โรงเรียน Stand Alone) โรงเรียนทุ่งพะยอม ตำบลกระบี่น้อย อำเภอเมืองกระบี่ จังหวัดกระบี่</t>
  </si>
  <si>
    <t>20004420047003110012</t>
  </si>
  <si>
    <t>ครุภัณฑ์ทดแทนสำหรับห้องเรียน DLTV (โรงเรียน Stand Alone) โรงเรียนบ้านทับไทร ตำบลพรุดินนา อำเภอคลองท่อม จังหวัดกระบี่</t>
  </si>
  <si>
    <t>20004420047003110013</t>
  </si>
  <si>
    <t>ครุภัณฑ์ทดแทนสำหรับห้องเรียน DLTV (โรงเรียน Stand Alone) โรงเรียนบ้านคลองทราย ประชาอุทิศ ตำบลเขาทอง อำเภอเมืองกระบี่ จังหวัดกระบี่</t>
  </si>
  <si>
    <t>20004420047003110014</t>
  </si>
  <si>
    <t>ครุภัณฑ์ทดแทนสำหรับห้องเรียน DLTV (โรงเรียน Stand Alone) โรงเรียนบ้านเกาะไทร (เหนือคลอง) ตำบลปากาสัย อำเภอเหนือคลอง จังหวัดกระบี่</t>
  </si>
  <si>
    <t>20004420047003110015</t>
  </si>
  <si>
    <t>ครุภัณฑ์ทดแทนสำหรับห้องเรียน DLTV (โรงเรียน Stand Alone) โรงเรียนบ้านท่านุ่น ตำบลเหนือคลอง อำเภอเหนือคลอง จังหวัดกระบี่</t>
  </si>
  <si>
    <t>20004420047003110016</t>
  </si>
  <si>
    <t>ครุภัณฑ์ทดแทนสำหรับห้องเรียน DLTV (โรงเรียน Stand Alone) โรงเรียนบ้านนาพรุ ตำบลลำทับ อำเภอลำทับ จังหวัดกระบี่</t>
  </si>
  <si>
    <t>20004420047003110017</t>
  </si>
  <si>
    <t>ครุภัณฑ์ทดแทนสำหรับห้องเรียน DLTV (โรงเรียน Stand Alone) โรงเรียนบ้านบางเตียว ตำบลคลองท่อมเหนือ อำเภอคลองท่อม จังหวัดกระบี่</t>
  </si>
  <si>
    <t>20004420047003110018</t>
  </si>
  <si>
    <t>ครุภัณฑ์ทดแทนสำหรับห้องเรียน DLTV (โรงเรียน Stand Alone) โรงเรียนบ้านทะเลหอยราษฎร์อุทิศ สาขาบ้านควนเขียว ตำบลปลายพระยา อำเภอปลายพระยา จังหวัดกระบี่</t>
  </si>
  <si>
    <t>20004420047003110019</t>
  </si>
  <si>
    <t>ครุภัณฑ์ทดแทนสำหรับห้องเรียน DLTV (โรงเรียน Stand Alone) โรงเรียนบ้านหว่างคลอง ตำบลกระบี่น้อย อำเภอเมืองกระบี่ จังหวัดกระบี่</t>
  </si>
  <si>
    <t>20004420047003110021</t>
  </si>
  <si>
    <t>ครุภัณฑ์ทดแทนสำหรับห้องเรียน DLTV (โรงเรียน Stand Alone) โรงเรียนบ้านบกเก้าห้อง ตำบลคีรีวง อำเภอปลายพระยา จังหวัดกระบี่</t>
  </si>
  <si>
    <t>20004420047003110022</t>
  </si>
  <si>
    <t>ครุภัณฑ์ทดแทนสำหรับห้องเรียน DLTV (โรงเรียน Stand Alone) โรงเรียนบ้านเขางาม ตำบลบ้านกลาง อำเภออ่าวลึก จังหวัดกระบี่</t>
  </si>
  <si>
    <t>20004420047003110023</t>
  </si>
  <si>
    <t>ครุภัณฑ์ทดแทนสำหรับห้องเรียน DLTV (โรงเรียน Stand Alone) โรงเรียนบ้านคลองรั้ว ตำบลตลิ่งชัน อำเภอเหนือคลอง จังหวัดกระบี่</t>
  </si>
  <si>
    <t>20004420047003110024</t>
  </si>
  <si>
    <t>ครุภัณฑ์ทดแทนสำหรับห้องเรียน DLTV (โรงเรียน Stand Alone) โรงเรียนบ้านคลองชะมวง ตำบลพรุดินนา อำเภอคลองท่อม จังหวัดกระบี่</t>
  </si>
  <si>
    <t>20004420047003110025</t>
  </si>
  <si>
    <t>ครุภัณฑ์ทดแทนสำหรับห้องเรียน DLTV (โรงเรียน Stand Alone) โรงเรียนบ้านคลองปัญญา ตำบลเขาเขน อำเภอปลายพระยา จังหวัดกระบี่</t>
  </si>
  <si>
    <t>20004420047003110026</t>
  </si>
  <si>
    <t>ครุภัณฑ์ทดแทนสำหรับห้องเรียน DLTV (โรงเรียน Stand Alone) โรงเรียนบ้านคลองเขม้า ตำบลคลองเขม้า อำเภอเหนือคลอง จังหวัดกระบี่</t>
  </si>
  <si>
    <t>20004420047003110027</t>
  </si>
  <si>
    <t>ครุภัณฑ์ทดแทนสำหรับห้องเรียน DLTV (โรงเรียน Stand Alone) โรงเรียนควนโอ ตำบลอ่าวลึกน้อย อำเภออ่าวลึก จังหวัดกระบี่</t>
  </si>
  <si>
    <t>20004420047003110028</t>
  </si>
  <si>
    <t>ครุภัณฑ์ทดแทนสำหรับห้องเรียน DLTV (โรงเรียน Stand Alone) โรงเรียนบ้านคลองประสงค์ ตำบลคลองประสงค์ อำเภอเมืองกระบี่ จังหวัดกระบี่</t>
  </si>
  <si>
    <t>20004420047003110029</t>
  </si>
  <si>
    <t>ครุภัณฑ์ทดแทนสำหรับห้องเรียน DLTV (โรงเรียน Stand Alone) โรงเรียนวัดไพรสณฑ์ ตำบลเขาใหญ่ อำเภออ่าวลึก จังหวัดกระบี่</t>
  </si>
  <si>
    <t>20004420047003110030</t>
  </si>
  <si>
    <t>ครุภัณฑ์ทดแทนสำหรับห้องเรียน DLTV (โรงเรียน Stand Alone) โรงเรียนวัดสถิตโพธาราม ตำบลแหลมสัก อำเภออ่าวลึก จังหวัดกระบี่</t>
  </si>
  <si>
    <t>20004420047003110031</t>
  </si>
  <si>
    <t>ครุภัณฑ์ทดแทนสำหรับห้องเรียน DLTV (โรงเรียน Stand Alone) โรงเรียนวัดนทีมุขาราม ตำบลปลายพระยา อำเภอปลายพระยา จังหวัดกระบี่</t>
  </si>
  <si>
    <t>20004420047003110032</t>
  </si>
  <si>
    <t>ครุภัณฑ์ทดแทนสำหรับห้องเรียน DLTV (โรงเรียน Stand Alone) โรงเรียนบ้านปากหรา ตำบลตลิ่งชัน อำเภอเหนือคลอง จังหวัดกระบี่</t>
  </si>
  <si>
    <t>20004420047003110033</t>
  </si>
  <si>
    <t>ครุภัณฑ์ทดแทนสำหรับห้องเรียน DLTV (โรงเรียน Stand Alone) โรงเรียนบ้านควนใต้ ตำบลห้วยน้ำขาว อำเภอคลองท่อม จังหวัดกระบี่</t>
  </si>
  <si>
    <t>20004420047003110034</t>
  </si>
  <si>
    <t>ครุภัณฑ์ทดแทนสำหรับห้องเรียน DLTV (โรงเรียน Stand Alone) โรงเรียนวัดภูมิบรรพต ตำบลเขาดิน อำเภอเขาพนม จังหวัดกระบี่</t>
  </si>
  <si>
    <t>20004420047003110035</t>
  </si>
  <si>
    <t>ครุภัณฑ์ทดแทนสำหรับห้องเรียน DLTV (โรงเรียน Stand Alone) โรงเรียนบ้านเสม็ดจวน ตำบลดินอุดม อำเภอลำทับ จังหวัดกระบี่</t>
  </si>
  <si>
    <t>20004420047003110036</t>
  </si>
  <si>
    <t>ครุภัณฑ์ทดแทนสำหรับห้องเรียน DLTV (โรงเรียน Stand Alone) โรงเรียนบ้านเจ๊ะหลี ตำบลเกาะลันตาใหญ่ อำเภอเกาะลันตา จังหวัดกระบี่</t>
  </si>
  <si>
    <t>21002320020003220087</t>
  </si>
  <si>
    <t>อาคารส่งเสริมสุขภาพและกายภาพบำบัด เป็นอาคาร คสล. 2 ชั้น พื้นที่ใช้สอยประมาณ 1,000 ตารางเมตร (โครงสร้างต้านแผ่นดินไหว) (รวมค่าขนส่ง กรณีพื้นที่เกาะ เพิ่ม 30%) โรงพยาบาลเกาะลันตา ตำบลเกาะลันตาน้อย อำเภอเกาะลันตา จังหวัดกระบี่</t>
  </si>
  <si>
    <t>21002320020003220090</t>
  </si>
  <si>
    <t>อาคารพักเจ้าหน้าที่ 96 ห้อง เป็นอาคาร คสล.7 ชั้น พื้นที่ใช้สอยประมาณ 3,908 ตารางเมตร (โครงสร้างต้านแผ่นดินไหว) โรงพยาบาลกระบี่ ตำบลปากน้ำ อำเภอเมืองกระบี่ จังหวัดกระบี่</t>
  </si>
  <si>
    <t>21002350001003210106</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ปลายพระยา ตำบลปลายพระยา อำเภอปลายพระยา จังหวัดกระบี่</t>
  </si>
  <si>
    <t>อาคารที่ทำการสถานีตำรวจ (ขนาดกลาง) สภ.ลำทับ ตำบลลำทับ อำเภอลำทับ จังหวัดกระบี่</t>
  </si>
  <si>
    <t>โครงการอาคารศูนย์รับแจ้งเหตุฉุกเฉินแห่งชาติ (191) ภ.จว.กระบี่ ตำบลเหนือคลอง อำเภอเหนือคลอง จังหวัดกระบี่</t>
  </si>
  <si>
    <t>70074380040002000000</t>
  </si>
  <si>
    <t>70074380040003110001</t>
  </si>
  <si>
    <t>โครงการพัฒนาศักยภาพบุคลากรในการช่วยเหลือนักท่องเที่ยว (Y2)</t>
  </si>
  <si>
    <t>70074380040003120001</t>
  </si>
  <si>
    <t>โครงการพัฒนาศักยภาพบุคลากรในการช่วยเหลือนักท่องเที่ยว (Y 2)</t>
  </si>
  <si>
    <t>70074380040003120002</t>
  </si>
  <si>
    <t>70074380040003210005</t>
  </si>
  <si>
    <t>ปรับปรุงทางเดินศึกษาธรรมชาติเกาะไหง ตำบลเกาะลันตาใหญ่ อำเภอเกาะลันตา จังหวัดกระบี่</t>
  </si>
  <si>
    <t>70074380040003210006</t>
  </si>
  <si>
    <t>ปรับปรุงทางเดินเพื่อรองรับอารยสถาปัตย์ในอุทยานแห่งชาติหมู่เกาะลันตา ตำบลเกาะลันตาใหญ่ อำเภอเกาะลันตา จังหวัดกระบี่</t>
  </si>
  <si>
    <t>70074380040003220001</t>
  </si>
  <si>
    <t>ปรับปรุงผิวทางสาย กบ.4024 แยกทางหลวงหมายเลข 4034 ระยะทาง 4.000 กิโลเมตร บ้านทับแขก ตำบลหนองทะเล อำเภอเมืองกระบี่ จังหวัดกระบี่</t>
  </si>
  <si>
    <t>70074380040003220002</t>
  </si>
  <si>
    <t>ปรับปรุงขยายไหล่ทางถนนสาย กบ.1003 แยกทางหลวงเลข 4 ระยะทาง 5.000 กิโลเมตร บ้านในสระ ตำบลเขาทอง อำเภอเมืองกระบี่ จังหวัดกระบี่</t>
  </si>
  <si>
    <t>70074380040003220003</t>
  </si>
  <si>
    <t xml:space="preserve">ติดตั้งไฟฟ้าแสงสว่าง ทางหลวงหมายเลข 4 ตอนเขาคราม - ตลาดเก่า ระหว่าง กิโลเมตร 958+180 - กิโลเมตร 964+200 (บริเวณป่าแก่) ตำบลเขาคราม - ตำบลทับปริก อำเภอเมืองกระบี่ จังหวัดกระบี่ ระยะทางดำเนินการ 6.020 กิโลเมตร </t>
  </si>
  <si>
    <t>70074380041003210001</t>
  </si>
  <si>
    <t>ก่อสร้างคลินิกโรคระบบทางเดินหายใจ ARI Clinic ครบวงจร ตำบลปากน้ำ อำเภอเมืองกระบี่ จังหวัดกระบี่</t>
  </si>
  <si>
    <t>70074380041003210002</t>
  </si>
  <si>
    <t>ปรับปรุงโครงสร้างห้องผ่าตัด ตำบลปากน้ำ อำเภอเมืองกระบี่ จังหวัดกระบี่</t>
  </si>
  <si>
    <t>70074380041003210003</t>
  </si>
  <si>
    <t>ปรับปรุงระบบแรงดันอากาศลบภายในห้องผ่าตัด ตำบลปากน้ำ อำเภอเมืองกระบี่ จังหวัดกระบี่</t>
  </si>
  <si>
    <t>70074380041005000001</t>
  </si>
  <si>
    <t>70074380043003220001</t>
  </si>
  <si>
    <t>ค่าก่อสร้างเส้นทางศึกษาธรรมชาติ ซุ้มประตูทางเข้าเส้นทางศึกษาพันธุ์กรรมพืช อาคารศูนย์บริการข้อมูล ห้องน้ำ และลานจอดรถและประติมากรรมศิลปะชุมชน บ้านไหนหนัง ตำบลเขาคราม อำเภอเมือง จังหวัดกระบี่</t>
  </si>
  <si>
    <t>เทศบาลเมืองกระบี่ Total</t>
  </si>
  <si>
    <t>เทศบาลเมืองกระบี่</t>
  </si>
  <si>
    <t>75100370001004200001</t>
  </si>
  <si>
    <t>ปรับปรุงผิวจราจรแอสฟัลติกคอนกรีต ถนนราษฏร์พัฒนา ผิวจราจร กว้าง 16-24 เมตร ยาว 513 เมตร หนา 0.04 เมตร ตำบลกระบี่ใหญ่ อำเภอเมืองกระบี่ จังหวัดกระบี่</t>
  </si>
  <si>
    <t>75100370001004200004</t>
  </si>
  <si>
    <t>ก่อสร้างถนนเจริญสุข ซอย 1</t>
  </si>
  <si>
    <t>75100370001004200006</t>
  </si>
  <si>
    <t>ก่อสร้างถนนกระบี่ ซอย 50/1</t>
  </si>
  <si>
    <t>75100370001004200009</t>
  </si>
  <si>
    <t>ก่อสร้างถนนกระบี่ ซอย 38</t>
  </si>
  <si>
    <t>75100370001004200012</t>
  </si>
  <si>
    <t>ก่อสร้างถนนเจริญสุข ซอย 5</t>
  </si>
  <si>
    <t>75100370001004200013</t>
  </si>
  <si>
    <t>ก่อสร้างถนนผังเมือง สาย ง7 ซอย 7</t>
  </si>
  <si>
    <t>75100370001004200014</t>
  </si>
  <si>
    <t>โคมไฟ LED</t>
  </si>
  <si>
    <t>75100370001004200017</t>
  </si>
  <si>
    <t>75105370001004200001</t>
  </si>
  <si>
    <t>ก่อสร้างถนนลาดยางแอสฟัลต์ติกคอนกรีต ถนนสาย หมู่ 9 บ้านไสยง ตำบลสินปุน - หมู่ 6 บ้านโคกหาร ตำบลโคกหาร อำเภอเขาพนม จังหวัดกระบี่ ขนาดกว้าง 6.00 เมตร หนา 5 เซนติเมตร ไหล่ทางแอสฟัลต์ติกคอนกรีต ข้างละ 1.00 เมตร ระยะทาง 4.500 กิโลเมตร หรือมีพื้นที่ไม่น้อยกว่า 36,000 ตารางเมตร</t>
  </si>
  <si>
    <t>75105370001004200002</t>
  </si>
  <si>
    <t xml:space="preserve">โครงการติดตั้งไฟฟ้าส่องสว่างพลังงานแสงอาทิตย์ถนนสายบ้านทุ่ง-บ้านหน้าวัว-บ้านหนองพูด ต.เขาคราม อ.เมือง จ.กระบี่  </t>
  </si>
  <si>
    <t>75105370001004200003</t>
  </si>
  <si>
    <t xml:space="preserve">โครงการปรับปรุงซ่อมแซมพิพิธภัณฑ์เรือหลวงลันตาและศูนย์การเรียนรู้เฉลิมพระเกียรติพระเจ้าอยู่หัว 84 พรรษา </t>
  </si>
  <si>
    <t>75105370001004200004</t>
  </si>
  <si>
    <t>โครงการติดตั้งไฟฟ้าส่องสว่างพลังงานแสงอาทิตย์ถนนสายบ้านนานอก ต.กระบี่น้อย - บ้านบางขนุน ต.คลองประสงค์ อ.เมือง จ.กระบี่</t>
  </si>
  <si>
    <t>75105370001004200005</t>
  </si>
  <si>
    <t>โครงการติดตั้งไฟฟ้าส่องสว่างพลังงานแสงอาทิตย์ถนนสายบ้านด่าน-บ้านนาน้ำเค็ม ต.พรุดินนา อ.คลองท่อม จ.กระบี่</t>
  </si>
  <si>
    <t>75105370001004200006</t>
  </si>
  <si>
    <t>โครงการติดตั้งไฟฟ้าส่องสว่างพลังงานแสงอาทิตย์ถนนสายบ้านคลองเสียด ต.ปกาสัย - บ้านนาเหนือ ต.โคกยาง อ.เหนือคลอง จ.กระบี่</t>
  </si>
  <si>
    <t>08007280004003210A79</t>
  </si>
  <si>
    <t>งานบำรุงถนนสาย พง.1004 แยกทางหลวงหมายเลข 4 - บ้านคลองเคียน อ.ตะกั่วทุ่ง จ.พังงา 1 แห่ง</t>
  </si>
  <si>
    <t>08007280004003210A80</t>
  </si>
  <si>
    <t>งานบำรุงถนนสาย พง.1005 แยกทางหลวงหมายเลข 4 - บ้านบางไทร อ.ตะกั่วป่า จ.พังงา 1 แห่ง</t>
  </si>
  <si>
    <t>13002440030005000001</t>
  </si>
  <si>
    <t>ค่าใช้จ่ายในการส่งเสริมตลาดสินค้าอัตลักษณ์และเพิ่มขีดความสามารถทางการค้าเสริมสร้างเศรษฐกิจฐานรากภาคใต้</t>
  </si>
  <si>
    <t>15002540007003210051</t>
  </si>
  <si>
    <t>ค่าก่อสร้างรั้วศูนย์ราชการจังหวัดพังงา ตำบลถ้ำน้ำผุด อำเภอเมืองพังงา จังหวัดพังงา</t>
  </si>
  <si>
    <t>90909610012000100291</t>
  </si>
  <si>
    <t>โครงการระบบผลิตน้ำประปาขนาดใหญ่กำลังการผลิต 10 ลูกบาศก์เมตร ต่อชั่วโมง หมู่ที่ 7 ตำบลมะรุ่ย อำเภอทับปุด จังหวัดพังงา 1 ระบบ</t>
  </si>
  <si>
    <t>90909610012000100292</t>
  </si>
  <si>
    <t>โครงการระบบผลิตน้ำประปาขนาดใหญ่กำลังการผลิต 10 ลูกบาศก์เมตร ต่อชั่วโมง บ้านชีน้อย หมู่ที่ 1 ตำบลถ้ำ อำเภอตะกั่วทุ่ง จังหวัดพังงา 1 ระบบ</t>
  </si>
  <si>
    <t>9090961001200010029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5 ตำบลคึกคัก อำเภอตะกั่วป่า จังหวัดพังงา 108 ชุด</t>
  </si>
  <si>
    <t>9090961001200010029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ท่านา อำเภอกะปง จังหวัดพังงา 52 ชุด</t>
  </si>
  <si>
    <t>9090961001200010029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คุระ อำเภอคุระบุรี จังหวัดพังงา 71 ชุด</t>
  </si>
  <si>
    <t>90909610012000100642</t>
  </si>
  <si>
    <t>โครงการระบบผลิตน้ำประปาขนาดกลาง กำลังการผลิต 7 ลูกบาศก์เมตรต่อชั่วโมง บ้านทุ่งมะพร้าว หมู่ที่ 1 ตำบลทุ่งมะพร้าว อำเภอท้ายเหมือง จังหวัดพังงา 1 ระบบ</t>
  </si>
  <si>
    <t>90909610012000100643</t>
  </si>
  <si>
    <t>โครงการระบบผลิตน้ำประปาขนาดใหญ่ กำลังการผลิต 10 ลูกบาศก์เมตรต่อชั่วโมง บ้านฝ่ายท่า หมู่ที่ 2 ตำบลท่านา อำเภอกะปง จังหวัดพังงา 1 ระบบ</t>
  </si>
  <si>
    <t>9090961001200010064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ท่านา อำเภอกะปง จังหวัดพังงา 48 ชุด</t>
  </si>
  <si>
    <t>9090961001200010064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กะปง อำเภอกะปง จังหวัดพังงา 76 ชุด</t>
  </si>
  <si>
    <t>15005540012003220009</t>
  </si>
  <si>
    <t>ค่าก่อสร้างอาคารที่ทำการสำนักงานที่ดิน อาคาร คสล. พร้อมส่วนประกอบที่จำเป็น ตำบลเกาะยาวน้อย อำเภอเกาะยาว จังหวัดพังงา</t>
  </si>
  <si>
    <t>1500718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งงา ตำบลถ้ำน้ำผุด อำเภอเมืองพังงา จังหวัดพังงา</t>
  </si>
  <si>
    <t>15008370001004200008</t>
  </si>
  <si>
    <t>ก่อสร้างอาคารเรียน 4 ชั้น 12 ห้องเรียน แบบตอกเสาเข็ม โรงเรียนอนุบาลเทศบาลตำบลบางนายสี เทศบาลตำบลบางนายสี อำเภอตะกั่วป่า จังหวัดพังงา</t>
  </si>
  <si>
    <t>15008370001004200046</t>
  </si>
  <si>
    <t>ก่อสร้างอาคารศูนย์พัฒนาเด็กเล็ก ขนาดไม่เกิน 50 คน แบบตอกเสาเข็ม ศูนย์พัฒนาเด็กเล็กบ้านใต้ เทศบาลตำบลบางเตย อำเภอเมืองพังงา จังหวัดพังงา</t>
  </si>
  <si>
    <t>15008370001004201547</t>
  </si>
  <si>
    <t>ปรับปรุงซ่อมแซมระบบประปาหมู่บ้านแบบบาดาลขนาดใหญ่ บ้านคึกคัก หมู่ที่ 4 ตำบลคึกคัก เทศบาลตำบลคึกคัก อำเภอตะกั่วป่า จังหวัดพังงา</t>
  </si>
  <si>
    <t>15008370001004201548</t>
  </si>
  <si>
    <t>ก่อสร้างระบบประปาหมู่บ้านแบบบาดาลขนาดใหญ่ บ้านเก้าเจ้า หมู่ที่ 6 ตำบลลำภี องค์การบริหารส่วนตำบลลำภี อำเภอท้ายเหมือง จังหวัดพังงา</t>
  </si>
  <si>
    <t>15008370001004205951</t>
  </si>
  <si>
    <t>ก่อสร้างถนนคอนกรีตเสริมเหล็ก รหัสทางหลวงท้องถิ่น พง.ถ. 22025 สายหินขาว - นบปราบ (แยก ทล.4 - แยกสายบ้านโคกกลอย - โตนนาเหนือ) หมู่ที่ 10 - หมู่ที่ 13 บ้านวัดเขา - บ้านตะวันออก ตำบลโคกกลอย กว้าง 4.00 - 6.00 เมตร ยาว 1,550.00 เมตร หนา 0.15 เมตร รวมผิวทางและปีกทางไม่น้อยกว่า 6,577.00 ตารางเมตร องค์การบริหารส่วนตำบลโคกกลอย อำเภอตะกั่วทุ่ง จังหวัดพังงา</t>
  </si>
  <si>
    <t>1500837000100420C291</t>
  </si>
  <si>
    <t>"ก่อสร้างสนามกีฬาวอลเลย์บอล บ้านโคกยาง หมู่ที่ 2กว้าง 19 เมตร ยาว 30 เมตร เทศบาลตำบลบางนายสีอำเภอตะกั่วป่า จังหวัดพังงา"</t>
  </si>
  <si>
    <t>1500837000100420D700</t>
  </si>
  <si>
    <t>ก่อสร้างถนนคอนกรีตเสริมเหล็ก สายน้ำตก หมู่ที่ 4 ตำบลเกาะยาวน้อย กว้าง 4.00 เมตร ยาว 180.00 เมตร หนา 0.15 เมตร พื้นที่รวมไม่น้อยกว่าง 720 ตารางเมตร องค์การบริหารส่วนตำบลเกาะยาวน้อย อำเภอเกาะยาว จังหวัดพังงา</t>
  </si>
  <si>
    <t>1500837000100420D701</t>
  </si>
  <si>
    <t>ก่อสร้างถนนคอนกรีตเสริมเหล็ก จากสายแสงทอง ถึงสายพระอร่าม หมู่ที่ 2 เชื่อมต่อหมู่ที่ 7 ตำบลคุระ กว้าง 5.00 เมตร หนา 0.15 เมตร ยาว 178.00 เมตร (หรือพื้นที่ไม่น้อยกว่า 890.00 ตารางเมตร) พร้อมไหล่ทางสองข้างกว้างเฉลี่ยข้างละ 0.50 เมตร (หรือปริมาณไม่น้อยกว่า 26.70 ลูกบาศก์เมตร) องค์การบริหารส่วนตำบลคุระ อำเภอคุระบุรี จังหวัดพังงา</t>
  </si>
  <si>
    <t>1500837000100420D702</t>
  </si>
  <si>
    <t>ซ่อมสร้างถนนลาดยางพาราแอสฟัลท์ติกคอนกรีต รหัสทางหลวงท้องถิ่น พง.ถ. 47001 หมู่ที่ 2 บ้านทางด่าน, หมู่ที่ 1 บ้านทับช้าง ตำบลแม่นางขาว ผิวจราจรกว้าง 6.00 เมตร ยาว 535.00 เมตร หนา 0.04 เมตร ไหล่ทางข้างละ 1.00 เมตร หรือมีพื้นที่ไม่น้อยกว่า 4,280.00 ตารางเมตร องค์การบริหารส่วนตำบลแม่นางขาว อำเภอคุระบุรี จังหวัดพังงา</t>
  </si>
  <si>
    <t>1500837000100420D703</t>
  </si>
  <si>
    <t>ปรับปรุง/เสริมผิวจราจรแบบผิวแอสฟัลท์คอนกรีต ซอยเทศบาล 1/1 ถึงซอยเทศบาล 1/3 หมู่ที่ 1 กว้างเฉลี่ย 4.00 - 8.00 เมตร ยาว 308 เมตร หนา 0.05 เมตร หรือพื้นที่ไม่น้อยกว่า 1,853 ตารางเมตร เทศบาลตำบลกระโสม อำเภอตะกั่วทุ่ง จังหวัดพังงา</t>
  </si>
  <si>
    <t>1500837000100420D704</t>
  </si>
  <si>
    <t>ปรับปรุง/เสริมผิวจราจรแบบผิวแอสฟัลท์คอนกรีต ซอยเทศบาล 1/1 ถึงซอยเทศบาล 1/2 หมู่ที่ 1 กว้างเฉลี่ย 4.00 - 5.00 เมตร ยาว 491 ตารางเมตร หนา 0.05 เมตร หรือมีพื้นที่ไม่น้อยกว่า 2,455 ตารางเมตร เทศบาลตำบลกระโสม อำเภอตะกั่วทุ่ง จังหวัดพังงา</t>
  </si>
  <si>
    <t>1500837000100420D706</t>
  </si>
  <si>
    <t>ก่อสร้างถนนคอนกรีตเสริมเหล็ก รหัสทางหลวงท้องถิ่น พง.ถ. 12018 สายในเขา - บ้านหินสามก้อน หมู่ที่ 6 บ้านหินสามก้อน ตำบลกระโสม อำเภอตะกั่วทุ่ง จังหวัดพังงา กว้าง 4.00 เมตร ยาว 430.00 เมตร หนาเฉลี่ย 0.15 เมตร หรือพื้นที่รวมไม่น้อยกว่า 1,720.00 ตารางเมตร องค์การบริหารส่วนตำบลกระโสม</t>
  </si>
  <si>
    <t>1500837000100420D707</t>
  </si>
  <si>
    <t>ก่อสร้างถนนคอนกรีตเสริมเหล็ก ซอยฝายน้ำล้น หมู่ที่ 5 ตำบลคลองเคียน กว้าง 4 เมตร ยาว 107 เมตร หนา 0.15 เมตร หรือมีพื้นที่ไม่น้อยกว่า 428 ตารางเมตร องค์การบริหารส่วนตำบลคลองเคียน อำเภอตะกั่วทุ่ง จังหวัดพังงา</t>
  </si>
  <si>
    <t>1500837000100420D709</t>
  </si>
  <si>
    <t>ก่อสร้างถนนคอนกรีตเสริมเหล็ก รหัสทางหลวงท้องถิ่น พง.ถ. 31-03 สายเลียบคลองท่าอยู่ - ในนา หมู่ที่ 2 บ้านท่าอยู่ ตำบลท่าอยู่ กว้าง 5.00 เมตร ยาว 412 เมตร หนา 0.15 เมตร ไหล่ทางหินคลุกอัดแน่นข้างละ 0.50 เมตร หรือมีพื้นที่ไม่น้อยกว่า 2,060 ตารางเมตร องค์การบริหารส่วนตำบลท่าอยู่ อำเภอตะกั่วทุ่ง จังหวัดพังงา</t>
  </si>
  <si>
    <t>1500837000100420D710</t>
  </si>
  <si>
    <t>ปรับปรุงซ่อมแซมเสริมผิวจราจรยางพาราแอสฟัลท์ติกคอนกรีต สายถนนสามัคคี หมู่ที่ 9 บ้านสะพานพระ ตำบลบางนายสี กว้าง 5.80-7.50 เมตร ยาว 325 เมตร หนา 0.05 เมตร หรือมีพื้นที่ไม่น้อยกว่า 2,112 ตารางเมตร เทศบาลตำบลบางนายสี อำเภอตะกั่วป่า จังหวัดพังงา</t>
  </si>
  <si>
    <t>1500837000100420D711</t>
  </si>
  <si>
    <t>ก่อสร้างถนนคอนกรีตเสริมเหล็ก ถนนสาธารณะติดกับซอยเจริญ 1 รหัสทางหลวงท้องถิ่น - สายทางถนนสาธารณะติดกับซอยเจริญ 1 หมู่ที่ 3 บ้านเหมืองฝรั่ง ตำบลท้ายเหมือง กว้าง 6.00 เมตร ยาว 77.50 เมตร หนา 0.15 เมตร ไหล่ทางข้างละ 0.30 เมตร หรือพื้นที่ไม่น้อยกว่า 465.00 ตารางเมตร เทศบาลตำบลท้ายเหมือง อำเภอท้ายเหมือง จังหวัดพังงา</t>
  </si>
  <si>
    <t>1500837000100420D712</t>
  </si>
  <si>
    <t xml:space="preserve">ก่อสร้างถนนคอนกรีตเสริมเหล็ก สายบ้านบางปอ หมู่ที่ 6 ตำบลทุ่งมะพร้าว กว้าง 5.00 เมตร ยาว 620.00 เมตร หนา 0.15 เมตร หรือพื้นที่ไม่น้อยกว่า 3,100.00 ตารางเมตร ไหล่ทางข้างละ 0.50 เมตร องค์การบริหารส่วนตำบลทุ่งมะพร้าว อำเภอท้ายเหมือง จังหวัดพังงา </t>
  </si>
  <si>
    <t>1500837000100420D713</t>
  </si>
  <si>
    <t xml:space="preserve">ก่อสร้างถนนคอนกรีตเสริมเหล็ก ซอยเกษตร พร้อมคูระบายน้ำ หมู่ที่ 3 ตำบลทุ่งมะพร้าว กว้าง 3.00 เมตร ยาว 245.00 เมตร หนา 0.15 เมตร หรือพื้นที่ไม่น้อยกว่า 735.00 ตารางเมตร ไหล่ทางข้างละ 0.25 เมตร และก่อสร้างคูระบายน้ำ กว้าง 0.30 เมตร ยาว 15.00 เมตร องค์การบริหารส่วนตำบลทุ่งมะพร้าว อำเภอท้ายเหมือง จังหวัดพังงา </t>
  </si>
  <si>
    <t>1500837000100420D717</t>
  </si>
  <si>
    <t>ก่อสร้างถนนคอนกรีตเสริมเหล็ก รหัสทางหลวงท้องถิ่นสายบางปรุ - ปลายคลอง หมู่ที่ 3 บ้านช้างนอน ตำบลลำภี ผิวจราจรกว้าง 5.00 เมตร ยาว 310 เมตร หนา 0.15 เมตร ไหล่ทางหินคลุกกว้างเฉลี่ยข้างละ 0.50 เมตร หรือมีพื้นที่ไม่น้อยกว่า 1,550 ตารางเมตร องค์การบริหารส่วนตำบลลำภี อำเภอท้ายเหมือง จังหวัดพังงา</t>
  </si>
  <si>
    <t>1500837000100420D719</t>
  </si>
  <si>
    <t>"เสริมผิวลาดยางพาราแอสฟัลท์ติกคอนกรีต รหัสทางหลวงท้องถิ่น พง.ถ. 44016 สายสามแยกหน้าโรงเรียนวัดมงคลสถิต - สามแยกคลองถ้ำใน หมู่ที่ 5 บ้านนอก ตำบลป่ากอ กว้าง 3.95 เมตร ยาว 590.00 เมตร หนา 0.05 เมตร หรือมีพื้นที่ไม่น้อยกว่า 2,330.50 ตารางเมตร องค์การบริหารส่วนตำบลป่ากอ อำเภอเมืองพังงา จังหวัดพังงา"</t>
  </si>
  <si>
    <t>1500837000100420D720</t>
  </si>
  <si>
    <t>ก่อสร้างถนนคอนกรีตเสริมเหล็ก รหัสทางหลวงท้องถิ่น พง.ถ. 44034 สายไสช้างตาย หมู่ที่ 3 บ้านในโตน ตำบลป่ากอ กว้าง 4.50 เมตร ยาว 85.00 เมตร หนา 0.15 เมตร หรือมีพื้นที่รวมไม่น้อยกว่า 382.50 ตารางเมตร องค์การบริหารส่วนตำบลป่ากอ อำเภอเมืองพังงา จังหวัดพังงา</t>
  </si>
  <si>
    <t>1500837000100420F736</t>
  </si>
  <si>
    <t>พัฒนาแหล่งท่องเที่ยว น้ำตกเต่าทอง (ระยะที่ 2) บ้านคลองบ่อแสน หมู่ที่ 3 โดยติดตั้งเสาไฟถนนแบบรอกสลิงหมุนยกพร้อมโคมไฟถนนแอลอีดีประกอบแบตเตอรี่และอุปกรณ์การประจุแบตเตอรี่ในตัว ใช้พลังงานจากเซลล์แสงอาทิตย์แยกส่วน ตามบัญชีนวัตกรรมไทย จำนวน 144 ชุด องค์การบริหารส่วนตำบลบ่อแสน อำเภอทับปุด จังหวัดพังงา</t>
  </si>
  <si>
    <t>16007570012003210081</t>
  </si>
  <si>
    <t>ปรับปรุงเรือนจำอำเภอตะกั่วป่า ตำบลตะกั่วป่า อำเภอตะกั่วป่า จังหวัดพังงา</t>
  </si>
  <si>
    <t>18002270026005000001</t>
  </si>
  <si>
    <t>ค่าใช้จ่ายในการบริหารจัดการ อาคารพิพิธภัณฑ์กลางแจ้งธรณีพิบัติภัยสึนามิ จังหวัดพังงา</t>
  </si>
  <si>
    <t>20002340052003110076</t>
  </si>
  <si>
    <t xml:space="preserve">เครื่องคอมพิวเตอร์ สำหรับสำนักงาน (จอแสดงภาพขนาดไม่น้อยกว่า 19 นิ้ว)  จำนวน 3 เครื่อง </t>
  </si>
  <si>
    <t>20002340052003110077</t>
  </si>
  <si>
    <t xml:space="preserve">เครื่องพิมพ์แบบฉีดหมึกพร้อมติดตั้งถังหมึกพิมพ์ (Ink Tank Printer) จำนวน 1 เครื่อง </t>
  </si>
  <si>
    <t>20004310116003110910</t>
  </si>
  <si>
    <t>ครุภัณฑ์พัฒนาทักษะ ระดับประถมศึกษา แบบ 2 โรงเรียนวัดไตรมารคสถิตตั้งตรงจิตร 11ฯ ตำบลโคกกลอย อำเภอตะกั่วทุ่ง จังหวัดพังงา</t>
  </si>
  <si>
    <t>20004310116003112345</t>
  </si>
  <si>
    <t>ครุภัณฑ์งานอาชีพ ระดับมัธยมศึกษา แบบ 2 โรงเรียนวัดสุวรรณาวาส ตำบลบางทอง อำเภอท้ายเหมือง จังหวัดพังงา</t>
  </si>
  <si>
    <t>20004310116003212212</t>
  </si>
  <si>
    <t>อาคารเรียน สปช.105/29 ปรับปรุง อาคารเรียน 2 ชั้น 8 ห้องเรียน (ชั้นล่าง 4 ห้อง ชั้นบน 4 ห้อง) โรงเรียนบ้านบางกรัก ตำบลโคกเคียน อำเภอตะกั่วป่า จังหวัดพังงา</t>
  </si>
  <si>
    <t>20004310116003215065</t>
  </si>
  <si>
    <t>ปรับปรุงซ่อมแซมอาคารเรียน อาคารประกอบและสิ่งก่อสร้างอื่น โรงเรียนกะทู้วิทยา ตำบลกะทู้ อำเภอกะทู้ จังหวัดภูเก็ต</t>
  </si>
  <si>
    <t>20004310116003215069</t>
  </si>
  <si>
    <t>ห้องน้ำห้องส้วมนักเรียนหญิง 6 ที่/49 โรงเรียนท้ายเหมืองวิทยา ตำบลนาเตย อำเภอท้ายเหมือง จังหวัดพังงา</t>
  </si>
  <si>
    <t>20004310116003215715</t>
  </si>
  <si>
    <t>ปรับปรุงซ่อมแซมอาคารเรียน อาคารประกอบและสิ่งก่อสร้างอื่น โรงเรียนทุ่งโพธิ์วิทยา ตำบลโคกกลอย อำเภอตะกั่วทุ่ง จังหวัดพังงา</t>
  </si>
  <si>
    <t>20004350002003113020</t>
  </si>
  <si>
    <t>ครุภัณฑ์กลุ่มสาระการเรียนรู้ ระดับมัธยมศึกษา แบบ 2 โรงเรียนบ้านปากพู่ (รองหงส์ทองรัฐรังสรรค์) ตำบลท่านา อำเภอกะปง จังหวัดพังงา</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4003210015</t>
  </si>
  <si>
    <t>บ้านพักครูแบบ 203/27 ศูนย์การศึกษาพิเศษ ประจำจังหวัดพังงา ตำบลบางไทร อำเภอตะกั่วป่า จังหวัดพังงา</t>
  </si>
  <si>
    <t>20004350004003210105</t>
  </si>
  <si>
    <t>20004350006003210035</t>
  </si>
  <si>
    <t>ค่าปรับปรุงพัฒนาโรงเรียนเยาววิทย์ ตำบลเหมาะ อำเภอกะปง จังหวัดพังงา</t>
  </si>
  <si>
    <t>2000435000600321YYYY</t>
  </si>
  <si>
    <t>ชดเชยรายการงบประมาณที่ถูกพับโดยผลของกฎหมาย</t>
  </si>
  <si>
    <t>20004420047003113750</t>
  </si>
  <si>
    <t>ครุภัณฑ์ทดแทนสำหรับห้องเรียน DLTV (โรงเรียน Stand Alone) โรงเรียนบ้านย่าหมี ตำบลเกาะยาวใหญ่ อำเภอเกาะยาว จังหวัดพังงา</t>
  </si>
  <si>
    <t>20004420047003113751</t>
  </si>
  <si>
    <t>ครุภัณฑ์ทดแทนสำหรับห้องเรียน DLTV (โรงเรียน Stand Alone) โรงเรียนบ้านลำวะ ตำบลถ้ำ อำเภอตะกั่วทุ่ง จังหวัดพังงา</t>
  </si>
  <si>
    <t>20004420047003113752</t>
  </si>
  <si>
    <t>ครุภัณฑ์ทดแทนสำหรับห้องเรียน DLTV (โรงเรียน Stand Alone) โรงเรียนบ้านสวนใหม่ ตำบลคุระ อำเภอคุระบุรี จังหวัดพังงา</t>
  </si>
  <si>
    <t>20004420047003113753</t>
  </si>
  <si>
    <t>ครุภัณฑ์ทดแทนสำหรับห้องเรียน DLTV (โรงเรียน Stand Alone) โรงเรียนบ้านควนแรด ตำบลทุ่งมะพร้าว อำเภอท้ายเหมือง จังหวัดพังงา</t>
  </si>
  <si>
    <t>20004420047003113754</t>
  </si>
  <si>
    <t>ครุภัณฑ์ทดแทนสำหรับห้องเรียน DLTV (โรงเรียน Stand Alone) โรงเรียนบ้านท่าหัน ตำบลรมณีย์ อำเภอกะปง จังหวัดพังงา</t>
  </si>
  <si>
    <t>20004420047003113755</t>
  </si>
  <si>
    <t>ครุภัณฑ์ทดแทนสำหรับห้องเรียน DLTV (โรงเรียน Stand Alone) โรงเรียนวัดสองแพรก? ตำบลสองแพรก อำเภอเมืองพังงา จังหวัดพังงา</t>
  </si>
  <si>
    <t>20004420047003113756</t>
  </si>
  <si>
    <t>ครุภัณฑ์ทดแทนสำหรับห้องเรียน DLTV (โรงเรียน Stand Alone) โรงเรียนวัดตรัยรัตนากร ตำบลถ้ำ อำเภอตะกั่วทุ่ง จังหวัดพังงา</t>
  </si>
  <si>
    <t>20004420047003113757</t>
  </si>
  <si>
    <t>ครุภัณฑ์ทดแทนสำหรับห้องเรียน DLTV (โรงเรียน Stand Alone) โรงเรียนบ้านเกาะนก ตำบลทุ่งมะพร้าว อำเภอท้ายเหมือง จังหวัดพังงา</t>
  </si>
  <si>
    <t>20004420047003113758</t>
  </si>
  <si>
    <t>ครุภัณฑ์ทดแทนสำหรับห้องเรียน DLTV (โรงเรียน Stand Alone) โรงเรียนวัดศรีรัตนาราม ตำบลกะไหล อำเภอตะกั่วทุ่ง จังหวัดพังงา</t>
  </si>
  <si>
    <t>20004420047003113759</t>
  </si>
  <si>
    <t>ครุภัณฑ์ทดแทนสำหรับห้องเรียน DLTV (โรงเรียน Stand Alone) โรงเรียนบ้านบางด้ง ตำบลบางนายสี อำเภอตะกั่วป่า จังหวัดพังงา</t>
  </si>
  <si>
    <t>20004420047003113760</t>
  </si>
  <si>
    <t>ครุภัณฑ์ทดแทนสำหรับห้องเรียน DLTV (โรงเรียน Stand Alone) โรงเรียนบ้านป่ายาง ตำบลกะไหล อำเภอตะกั่วทุ่ง จังหวัดพังงา</t>
  </si>
  <si>
    <t>20004420047003113761</t>
  </si>
  <si>
    <t>ครุภัณฑ์ทดแทนสำหรับห้องเรียน DLTV (โรงเรียน Stand Alone) โรงเรียนบ้านดอน ตำบลโคกกลอย อำเภอตะกั่วทุ่ง จังหวัดพังงา</t>
  </si>
  <si>
    <t>20004420047003113762</t>
  </si>
  <si>
    <t>ครุภัณฑ์ทดแทนสำหรับห้องเรียน DLTV (โรงเรียน Stand Alone) โรงเรียนบ้านทุ่งไทรงาม ตำบลทับปุด อำเภอทับปุด จังหวัดพังงา</t>
  </si>
  <si>
    <t>20004420047003113763</t>
  </si>
  <si>
    <t>ครุภัณฑ์ทดแทนสำหรับห้องเรียน DLTV (โรงเรียน Stand Alone) โรงเรียนวัดราษฎร์อุปถัมภ์ ตำบลบางเหรียง อำเภอทับปุ จังหวัดพังงา</t>
  </si>
  <si>
    <t>20004420047003113764</t>
  </si>
  <si>
    <t>ครุภัณฑ์ทดแทนสำหรับห้องเรียน DLTV (โรงเรียน Stand Alone) โรงเรียนวัดราษฎร์สโมสร ตำบลถ้ำ อำเภอตะกั่วทุ่ง จังหวัดพังงา</t>
  </si>
  <si>
    <t>20004420047003113765</t>
  </si>
  <si>
    <t>ครุภัณฑ์ทดแทนสำหรับห้องเรียน DLTV (โรงเรียน Stand Alone) โรงเรียนบ้านแหลมหิน ตำบลหล่อยูง อำเภอตะกั่วทุ่ง จังหวัดพังงา</t>
  </si>
  <si>
    <t>20004420047003113766</t>
  </si>
  <si>
    <t>ครุภัณฑ์ทดแทนสำหรับห้องเรียน DLTV (โรงเรียน Stand Alone) โรงเรียนบ้านตากแดด ตำบลตากแดด อำเภอเมืองพังงา จังหวัดพังงา</t>
  </si>
  <si>
    <t>20004420047003113767</t>
  </si>
  <si>
    <t>ครุภัณฑ์ทดแทนสำหรับห้องเรียน DLTV (โรงเรียน Stand Alone) โรงเรียนบ้านติเตะ ตำบลคลองเคียน อำเภอตะกั่วทุ่ง จังหวัดพังงา</t>
  </si>
  <si>
    <t>20004420047003113768</t>
  </si>
  <si>
    <t>ครุภัณฑ์ทดแทนสำหรับห้องเรียน DLTV (โรงเรียน Stand Alone) โรงเรียนบ้านคลองดินเหนียว ตำบลพรุใน อำเภอเกาะยาว จังหวัดพังงา</t>
  </si>
  <si>
    <t>20004420047003113769</t>
  </si>
  <si>
    <t>ครุภัณฑ์ทดแทนสำหรับห้องเรียน DLTV (โรงเรียน Stand Alone) โรงเรียนบ้านใหญ่ ตำบลบางทอง อำเภอท้ายเหมือง จังหวัดพังงา</t>
  </si>
  <si>
    <t>20004420047003113770</t>
  </si>
  <si>
    <t>ครุภัณฑ์ทดแทนสำหรับห้องเรียน DLTV (โรงเรียน Stand Alone) โรงเรียนบ้านคลองไส ตำบลคลองเคียน อำเภอตะกั่วทุ่ง จังหวัดพังงา</t>
  </si>
  <si>
    <t>20004420047003113771</t>
  </si>
  <si>
    <t>ครุภัณฑ์ทดแทนสำหรับห้องเรียน DLTV (โรงเรียน Stand Alone) โรงเรียนบ้านริมทะเล ตำบลเกาะยาวน้อย อำเภอเกาะยาว จังหวัดพังงา</t>
  </si>
  <si>
    <t>20004420047003113772</t>
  </si>
  <si>
    <t>ครุภัณฑ์ทดแทนสำหรับห้องเรียน DLTV (โรงเรียน Stand Alone) โรงเรียนบ้านทองหลาง ตำบลหล่อยูง อำเภอตะกั่วทุ่ง จังหวัดพังงา</t>
  </si>
  <si>
    <t>20004420047003113773</t>
  </si>
  <si>
    <t>ครุภัณฑ์ทดแทนสำหรับห้องเรียน DLTV (โรงเรียน Stand Alone) โรงเรียนเกาะไม้ไผ่ ตำบลเกาะปันหยี อำเภอเมืองพังงา จังหวัดพังงา</t>
  </si>
  <si>
    <t>20004420047003113774</t>
  </si>
  <si>
    <t>ครุภัณฑ์ทดแทนสำหรับห้องเรียน DLTV (โรงเรียน Stand Alone) โรงเรียนบ้านเขาปิหลาย ตำบลโคกกลอย อำเภอตะกั่วทุ่ง จังหวัดพังงา</t>
  </si>
  <si>
    <t>20004420047003113775</t>
  </si>
  <si>
    <t>ครุภัณฑ์ทดแทนสำหรับห้องเรียน DLTV (โรงเรียน Stand Alone) โรงเรียนบ้านบ่อดาน ตำบลนาเตย อำเภอท้ายเหมือง จังหวัดพังงา</t>
  </si>
  <si>
    <t>20004420047003113776</t>
  </si>
  <si>
    <t>ครุภัณฑ์ทดแทนสำหรับห้องเรียน DLTV (โรงเรียน Stand Alone) โรงเรียนกะปง ตำบลท่านา อำเภอกะปง จังหวัดพังงา</t>
  </si>
  <si>
    <t>20004420047003113777</t>
  </si>
  <si>
    <t>ครุภัณฑ์ทดแทนสำหรับห้องเรียน DLTV (โรงเรียน Stand Alone) โรงเรียนวัดปัตติการาม ตำบลท้ายเหมือง อำเภอท้ายเหมือง จังหวัดพังงา</t>
  </si>
  <si>
    <t>20004420047003113778</t>
  </si>
  <si>
    <t>ครุภัณฑ์ทดแทนสำหรับห้องเรียน DLTV (โรงเรียน Stand Alone) โรงเรียนบ้านคอกช้าง ตำบลบางเหรียง อำเภอทับปุด จังหวัดพังงา</t>
  </si>
  <si>
    <t>20004420047003113779</t>
  </si>
  <si>
    <t>ครุภัณฑ์ทดแทนสำหรับห้องเรียน DLTV (โรงเรียน Stand Alone) โรงเรียนบ้านทุ่งดอน ตำบลบางทอง อำเภอท้ายเหมือง จังหวัดพังงา</t>
  </si>
  <si>
    <t>20004420047003113780</t>
  </si>
  <si>
    <t>ครุภัณฑ์ทดแทนสำหรับห้องเรียน DLTV (โรงเรียน Stand Alone) โรงเรียนบ้านอ่าวมะขาม ตำบลคลองเคียน อำเภอตะกั่วทุ่ง จังหวัดพังงา</t>
  </si>
  <si>
    <t>20004420047003113781</t>
  </si>
  <si>
    <t>ครุภัณฑ์ทดแทนสำหรับห้องเรียน DLTV (โรงเรียน Stand Alone) โรงเรียนบ้านในวัง ตำบลถ้ำทองหลาง อำเภอทับปุด จังหวัดพังงา</t>
  </si>
  <si>
    <t>20004420047003113782</t>
  </si>
  <si>
    <t>ครุภัณฑ์ทดแทนสำหรับห้องเรียน DLTV (โรงเรียน Stand Alone) โรงเรียนบ้านทุ่งรักชัยพัฒน์ ตำบลแม่นางขาว อำเภอคุระบุรี จังหวัดพังงา</t>
  </si>
  <si>
    <t>20004420047003113783</t>
  </si>
  <si>
    <t>ครุภัณฑ์ทดแทนสำหรับห้องเรียน DLTV (โรงเรียน Stand Alone) โรงเรียนบ้านบางมรวน ตำบลบางม่วง อำเภอตะกั่วป่า จังหวัดพังงา</t>
  </si>
  <si>
    <t>20004420047003113784</t>
  </si>
  <si>
    <t>ครุภัณฑ์ทดแทนสำหรับห้องเรียน DLTV (โรงเรียน Stand Alone) โรงเรียนบ้านบางวัน ตำบลบางวัน อำเภอคุระบุรี จังหวัดพังงา</t>
  </si>
  <si>
    <t>20004420047003113785</t>
  </si>
  <si>
    <t>ครุภัณฑ์ทดแทนสำหรับห้องเรียน DLTV (โรงเรียน Stand Alone) โรงเรียนวัดประชุมศึกษา ตำบลทุ่งมะพร้าว อำเภอท้ายเหมือง จังหวัดพังงา</t>
  </si>
  <si>
    <t>20004420047003113786</t>
  </si>
  <si>
    <t>ครุภัณฑ์ทดแทนสำหรับห้องเรียน DLTV (โรงเรียน Stand Alone) โรงเรียนตะกั่วป่าคีรีเขต ตำบลบางไทร อำเภอตะกั่วป่า จังหวัดพังงา</t>
  </si>
  <si>
    <t>20006310021003120048</t>
  </si>
  <si>
    <t>ชุดปฏิบัติการระบบเครือข่ายพร้อมระบบกล้องวงจรปิด เพื่อเพิ่มศักยภาพการใช้สื่อการเรียนรู้ระบบการสื่อสารออนไลน์  วิทยาลัยเทคนิคพังงา ตำบลท้ายช้าง อำเภอเมืองพังงา จังหวัดพังงา</t>
  </si>
  <si>
    <t>20006310021003120049</t>
  </si>
  <si>
    <t>ชุดปฏิบัติการสปาแบบครบวงจร  วิทยาลัยเทคนิคพังงา ตำบลท้ายช้าง อำเภอเมืองพังงา จังหวัดพังงา</t>
  </si>
  <si>
    <t>20006310021003120050</t>
  </si>
  <si>
    <t>ชุดปฏิบัติการเฉพาะทางภาษาต่างประเทศแบบดิจิตอล 4.0 วิทยาลัยเทคนิคพังงา ตำบลท้ายช้าง อำเภอเมืองพังงา จังหวัดพังงา</t>
  </si>
  <si>
    <t>20006310059003210017</t>
  </si>
  <si>
    <t>อาคารหอพักพร้อมครุภัณฑ์ วิทยาลัยการอาชีพตะกั่วป่า ตำบลตำตัว อำเภอตะกั่วป่า จังหวัดพังงา</t>
  </si>
  <si>
    <t>20006420011004100066</t>
  </si>
  <si>
    <t>20006420011004100374</t>
  </si>
  <si>
    <t>2100232001600321021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เกาะยาวใหญ่ ตำบลเกาะยาวใหญ่ อำเภอเกาะยาว จังหวัดพังงา</t>
  </si>
  <si>
    <t>21002320018003210007</t>
  </si>
  <si>
    <t>อาคารพักพยาบาล 24 ห้อง (12 ครอบครัว) เป็นอาคาร คสล.3 ชั้น พื้นที่ใช้สอยประมาณ 745 ตารางเมตร (โครงสร้างต้านแผ่นดินไหว) (งานส่วนที่เหลือ) โรงพยาบาลคุระบุรีชัยพัฒน์ ตำบลคุระ อำเภอคุระบุรี จังหวัดพังงา</t>
  </si>
  <si>
    <t>21002320020003120750</t>
  </si>
  <si>
    <t>เครื่องตรวจกล้ามเนื้อด้วยคลื่นไฟฟ้า (EMG) โรงพยาบาลตะกั่วป่า ตำบลบางนายสี อำเภอตะกั่วป่า จังหวัดพังงา</t>
  </si>
  <si>
    <t>21002320020003120759</t>
  </si>
  <si>
    <t>เครื่องเอกซเรย์ทั่วไปขนาดไม่น้อยกว่า 1,000 mA. แบบแขวนเพดานดิจิตอล 2 จอรับภาพ โรงพยาบาลพังงา ตำบลท้ายช้าง อำเภอเมืองพังงา จังหวัดพังงา</t>
  </si>
  <si>
    <t>21002320020003210141</t>
  </si>
  <si>
    <t>ช่องลิฟต์บรรทุกเตียงผู้ป่วย 2 ชั้น โรงพยาบาลพังงา ตำบลท้ายช้าง อำเภอเมืองพังงา จังหวัดพังงา</t>
  </si>
  <si>
    <t>21002320020003210142</t>
  </si>
  <si>
    <t>ทางเดินเชื่อมอาคาร ความยาว 20.75 เมตร โรงพยาบาลพังงา ตำบลท้ายช้าง อำเภอเมืองพังงา จังหวัดพังงา</t>
  </si>
  <si>
    <t>21002320020003220084</t>
  </si>
  <si>
    <t>อาคารอุบัติเหตุ-บำบัดรักษาและห้องประชุม เป็นอาคาร คสล.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1002490021003210013</t>
  </si>
  <si>
    <t>ระบบบ่อบำบัดน้ำเสีย โรงพยาบาลบางไทร ตำบลบางไทร อำเภอตะกั่วป่า จังหวัดพังงา</t>
  </si>
  <si>
    <t>โครงการอาคารศูนย์รับแจ้งเหตุฉุกเฉินแห่งชาติ (191) ภ.จว.พังงา ติดถนนเพชรเกษม ซอยสถานีตำรวจ ตำบลท้ายช้าง อำเภอเมืองพังงา จังหวัดพังงา</t>
  </si>
  <si>
    <t>25007540064003210085</t>
  </si>
  <si>
    <t>เรือนแถวชั้นประทวน ภ.8 (10 คูหา) สภ.คุระบุรี ตำบลคุระ อำเภอคุระบุรี จังหวัดพังงา</t>
  </si>
  <si>
    <t>70072380038002000000</t>
  </si>
  <si>
    <t>70072380038003110001</t>
  </si>
  <si>
    <t>ระบบห้องเย็นพลังงานแสงอาทิตย์ แบบ On grid ขนาด 4 กิโลวัตต์ ตำบลเหมาะ อำเภอกะปง จังหวัดพังงา</t>
  </si>
  <si>
    <t>70072380038003120001</t>
  </si>
  <si>
    <t>เครื่องฟรีซดรายพลังงานแสงอาทิตย์ แบบ On grid ขนาด 35 กิโลวัตต์ ตำบลเหมาะ อำเภอกะปง จังหวัดพังงา</t>
  </si>
  <si>
    <t>70072380039002000000</t>
  </si>
  <si>
    <t>70072380040002000000</t>
  </si>
  <si>
    <t>70072380040003210001</t>
  </si>
  <si>
    <t>ก่อสร้างทุ่นท่าเทียบเรือลอยน้ำ ขนาด 400 ตารางเมตร หมู่ที่ 6 บ้านเกาะแรด ตำบลหล่อยูง อำเภอตะกั่วทุ่ง จังหวัดพังงา</t>
  </si>
  <si>
    <t>70072380040003210002</t>
  </si>
  <si>
    <t>ก่อสร้างทุ่นท่าเทียบเรือลอยน้ำ ขนาด 400 ตารางเมตร หมู่ที่ 7 บ้านบางจัน ตำบลหล่อยูง อำเภอตะกั่วทุ่ง จังหวัดพังงา</t>
  </si>
  <si>
    <t>70072380040003210003</t>
  </si>
  <si>
    <t>ก่อสร้างทุ่นท่าเทียบเรือลอยน้ำ ขนาด 400 ตารางเมตร หมู่ที่ 3 บ้านเจ้าขรัว ตำบลคลองเคียน อำเภอตะกั่วทุ่ง จังหวัดพังงา</t>
  </si>
  <si>
    <t>70072380040003210004</t>
  </si>
  <si>
    <t>ก่อสร้างทุ่นท่าเทียบเรือลอยน้ำ ขนาด 475 ตารางเมตร หมู่ที่ 4 บ้านย่านสะบ้า ตำบลคลองเคียน อำเภอตะกั่วทุ่ง จังหวัดพังงา</t>
  </si>
  <si>
    <t>70072380040003220001</t>
  </si>
  <si>
    <t>ก่อสร้างทุ่นท่าเทียบเรือลอยน้ำ ขนาด 475 ตารางเมตร หมู่ที่ 6 บ้านแหลมหิน ตำบลหล่อยูง อำเภอตะกั่วทุ่ง จังหวัดพังงา</t>
  </si>
  <si>
    <t>70072380040003220002</t>
  </si>
  <si>
    <t>ก่อสร้างทุ่นท่าเทียบเรือลอยน้ำ ขนาด 475 ตารางเมตร หมู่ที่ 9 บ้านบากัน ตำบลหล่อยูง อำเภอตะกั่วทุ่ง จังหวัดพังงา</t>
  </si>
  <si>
    <t>70072380041002000000</t>
  </si>
  <si>
    <t>70072380041005000001</t>
  </si>
  <si>
    <t>อบจ.พังงา Total</t>
  </si>
  <si>
    <t>อบจ.พังงา</t>
  </si>
  <si>
    <t>7548P370001004200002</t>
  </si>
  <si>
    <t>ปรับปรุงถนนแอสฟัลท์คอนกรีต สายบางทราย - บ้านลาน ขนาดกว้าง 12.00 เมตร ยาว 3,510.00 เมตร หนา 0.05 เมตร หรือมีพื้นที่รวมไม่น้อยกว่า 42,120 ตารางเมตร หมู่ที่ 6 ตำบลบ่อแสน หมู่ที่ 4 ตำบลมะรุ่ย อำเภอทับปุด จังหวัดพังงา เชื่อมต่อถนนสายอ่าวลึก - กระบี่</t>
  </si>
  <si>
    <t>7548P370001004200003</t>
  </si>
  <si>
    <t>โครงการซ่อมแซมถนนลูกรังสายโก๊ะกะ-บางเลือด หมูที่ ๓ ตำบลท่านา อำเภอกะปง จังหวัดพังงา เชื่อมต่อถนนทางหลวงชนบท พง.๓๐๐๒</t>
  </si>
  <si>
    <t>7548P370001004200005</t>
  </si>
  <si>
    <t>โครงการก่อสร้างคูระบายน้ำถนนบ้านทางด่าน-บ้านโชคอำนวย หมู่ที่ ๒ ตำบลแม่นางขาว อำเภคุระบุรี จังหวัดพังงา</t>
  </si>
  <si>
    <t>เทศบาลเมืองพังงา Total</t>
  </si>
  <si>
    <t>เทศบาลเมืองพังงา</t>
  </si>
  <si>
    <t>7548Q370001004200002</t>
  </si>
  <si>
    <t>ก่อสร้างโรงอาหาร ขนาด 500 ที่นั่ง โรงเรียนเทศบาลบ้านท้ายช้าง ตำบลท้ายช้าง อำเภอเมืองพังงา จังหวัดพังงา</t>
  </si>
  <si>
    <t>05002350002003220001</t>
  </si>
  <si>
    <t>ปรับปรุงอาคารสำนักงานการท่องเที่ยวและกีฬาจังหวัดภูเก็ต สทกจ. ภูเก็ต ตำบลตลาดเหนือ อำเภอเมืองภูเก็ต จังหวัดภูเก็ต</t>
  </si>
  <si>
    <t>07003520036003220178</t>
  </si>
  <si>
    <t>ปรับปรุงเพิ่มศักยภาพการกักเก็บอ่างเก็บน้ำบางเหนียวดำ ตำบลศรีสุนทร อำเภอถลาง จังหวัดภูเก็ต</t>
  </si>
  <si>
    <t>07003520036003220300</t>
  </si>
  <si>
    <t>ปรับปรุงระบบท่อส่งน้ำ อ่างเก็บน้ำคลองกะทะ ความยาว 3.597 กิโลเมตร ตำบลฉลอง อำเภอเมืองภูเก็ต จังหวัดภูเก็ต</t>
  </si>
  <si>
    <t>07009280006003210002</t>
  </si>
  <si>
    <t>บ้านพักคนงาน 5 ครอบครัว (ตอกเสาเข็ม) ตำบลไม้ขาว อำเภอถลาง จังหวัดภูเก็ต</t>
  </si>
  <si>
    <t>08003280002003210009</t>
  </si>
  <si>
    <t>โครงการรื้อถอนสิ่งล่วงล้ำลำน้ำ เขตพื้นที่ จ.พังงา</t>
  </si>
  <si>
    <t>08006280002003210132</t>
  </si>
  <si>
    <t>งานบำรุงปกติแขวงทางหลวงภูเก็ต</t>
  </si>
  <si>
    <t>09002530001003220001</t>
  </si>
  <si>
    <t>ค่าก่อสร้างอาคารสำนักงาน สำนักงานทรัพยากรธรรมชาติและสิ่งแวดล้อมจังหวัดภูเก็ต ตำบลตลาดใหญ่ อำเภอเมืองภูเก็ต จังหวัดภูเก็ต</t>
  </si>
  <si>
    <t>09004480005002000000</t>
  </si>
  <si>
    <t>09004530001003210044</t>
  </si>
  <si>
    <t>ค่าซ่อมแซมเสาสะพานท่าเทียบเรือ ตำบลวิชิต อำเภอเมืองภูเก็ต จังหวัดภูเก็ต</t>
  </si>
  <si>
    <t>13002590003003110252</t>
  </si>
  <si>
    <t>หม้อแปลงไฟฟ้าพร้อมติดตั้ง สำนักงานพาณิชย์จังหวัดภูเก็ต ตำบลตลาดใหญ่ อำเภอเมืองภูเก็ต จังหวัดภูเก็ต 1 ชุด</t>
  </si>
  <si>
    <t>13002590003003110254</t>
  </si>
  <si>
    <t>ตู้รางเลื่อนระบบพวงมาลัย สำนักงานพาณิชย์จังหวัดภูเก็ต ตำบลตลาดใหญ่ อำเภอเมืองภูเก็ต จังหวัดภูเก็ต 2 ชุด</t>
  </si>
  <si>
    <t>15002540007003210249</t>
  </si>
  <si>
    <t>ค่าก่อสร้างบ้านพักผู้ว่าราชการจังหวัดภูเก็ต ตำบลตลาดใหญ่ อำเภอเมืองภูเก็ต จังหวัดภูเก็ต</t>
  </si>
  <si>
    <t>9090961001200010029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6 ตำบลกมลา อำเภอกระทู้ จังหวัดภูเก็ต 43 ชุด</t>
  </si>
  <si>
    <t>15005540012003210273</t>
  </si>
  <si>
    <t>ค่างานเมนไฟฟ้า (บ้านพักข้าราชการ อาคารชุดพักอาศัยค.ส.ล. 3 ชั้น 11 ยูนิต พร้อมส่วนประกอบที่จำเป็น) สำนักงานที่ดินจังหวัดภูเก็ต</t>
  </si>
  <si>
    <t>15006080002003210022</t>
  </si>
  <si>
    <t>ค่าก่อสร้างสถานีจ่ายน้ำมันเชื้อเพลิง ศูนย์ป้องกันและบรรเทาสาธารณภัย เขต 18 ภูเก็ต ประจำจังหวัดตรัง ตำบลโคกหล่อ อำเภอเมืองตรัง จังหวัดตรัง</t>
  </si>
  <si>
    <t>15006080002003210048</t>
  </si>
  <si>
    <t>ค่าก่อสร้างโรงจอดเครื่องจักรกลขนาดใหญ่ ศูนย์ป้องกันและบรรเทาสาธารณภัย เขต 18 ภูเก็ต ประจำจังหวัดตรัง ตำบลโคกหล่อ อำเภอเมืองตรัง จังหวัดตรัง</t>
  </si>
  <si>
    <t>15008370001004200009</t>
  </si>
  <si>
    <t>ก่อสร้างอาคารเรียน 4 ชั้น 12 ห้องเรียน แบบตอกเสาเข็ม โรงเรียนอนุบาลเทศบาลตำบลป่าคลอก เทศบาลตำบลป่าคลอก อำเภอถลาง จังหวัดภูเก็ต</t>
  </si>
  <si>
    <t>15008370001004202296</t>
  </si>
  <si>
    <t>พัฒนาแหล่งท่องเที่ยว บ้านกู้กู หมู่ที่ 3 บ้านทุ่งคาพะเนียงแตก หมู่ที่ 5 และบ้านลักกงษี หมู่ 6 โดยติดตั้งโคมไฟฟ้าสาธารณะชนิด LED ขนาด 110 วัตต์ จำนวน 160 โคม และ 60 วัตต์ จำนวน 400 โคม เทศบาลตำบลรัษฎา อำเภอเมืองภูเก็ต จังหวัดภูเก็ต</t>
  </si>
  <si>
    <t>2000235000200311003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ภูเก็ต ตำบลตลาดใหญ่ อำเภอเมืองภูเก็ต จังหวัดภูเก็ต  1 ชุด</t>
  </si>
  <si>
    <t>20004310116003212590</t>
  </si>
  <si>
    <t>ปรับปรุงซ่อมแซมอาคารเรียน อาคารประกอบและสิ่งก่อสร้างอื่น โรงเรียนวัดศรีสุนทร (มิตรภาพ 15) ตำบลศรีสุนทร อำเภอถลาง จังหวัดภูเก็ต</t>
  </si>
  <si>
    <t>20004350002003215606</t>
  </si>
  <si>
    <t>ห้องน้ำห้องส้วมนักเรียนหญิง 6 ที่/49 โรงเรียนวิชิตสงคราม ตำบลวิชิต อำเภอเมืองภูเก็ต จังหวัดภูเก็ต</t>
  </si>
  <si>
    <t>20004350004003210007</t>
  </si>
  <si>
    <t>อาคารบ้านพักครู 8 หน่วย (แบบแฟลต 8 หน่วย) โรงเรียนภูเก็ตปัญญานุกูล ตำบลป่าคลอก อำเภอถลาง จังหวัดภูเก็ต</t>
  </si>
  <si>
    <t>20004350006003210028</t>
  </si>
  <si>
    <t>ห้องน้ำห้องส้วมนักเรียนหญิง 6 ที่/49 โรงเรียนราชประชานุเคราะห์ 36 ตำบลกมลา อำเภอกะทู้ จังหวัดภูเก็ต</t>
  </si>
  <si>
    <t>20004350006003210038</t>
  </si>
  <si>
    <t>ค่าปรับปรุงพัฒนาโรงเรียนราชประชานุเคราะห์ 36 ตำบลกมลา อำเภอกะทู้ จังหวัดภูเก็ต</t>
  </si>
  <si>
    <t>20004420047003114256</t>
  </si>
  <si>
    <t>ครุภัณฑ์ทดแทนสำหรับห้องเรียน DLTV (โรงเรียน Stand Alone) โรงเรียนบ้านในทอน ตำบลสาคู อำเภอถลาง จังหวัดภูเก็ต</t>
  </si>
  <si>
    <t>20004420047003114257</t>
  </si>
  <si>
    <t>ครุภัณฑ์ทดแทนสำหรับห้องเรียน DLTV (โรงเรียน Stand Alone) โรงเรียนบ้านสาคู ตำบลสาคู อำเภอถลาง จังหวัดภูเก็ต</t>
  </si>
  <si>
    <t>20004420047003114258</t>
  </si>
  <si>
    <t>ครุภัณฑ์ทดแทนสำหรับห้องเรียน DLTV (โรงเรียน Stand Alone) โรงเรียนวัดเมืองใหม่ ตำบลเทพกระษัตรี อำเภอถลาง จังหวัดภูเก็ต</t>
  </si>
  <si>
    <t>20004420047003114259</t>
  </si>
  <si>
    <t>ครุภัณฑ์ทดแทนสำหรับห้องเรียน DLTV (โรงเรียน Stand Alone) โรงเรียนท่าฉัตรไชย ตำบลไม้ขาว อำเภอถลาง จังหวัดภูเก็ต</t>
  </si>
  <si>
    <t>20006350003003120091</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ภูเก็ต ตำบลตลาดใหญ่ อำเภอเมืองภูเก็ต จังหวัดภูเก็ต   </t>
  </si>
  <si>
    <t>21002320020003210140</t>
  </si>
  <si>
    <t>อาคาร คสล.1 ชั้น คลินิกคัดกรองโรคติดเชื้อทางเดินหายใจ (Acute Respiratory Infection : ARI Clinic) โรงพยาบาลวชิระภูเก็ต ตำบลตลาดใหญ่ อำเภอเมืองภูเก็ต จังหวัดภูเก็ต</t>
  </si>
  <si>
    <t>2100232002000322008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2100235000100321011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จังหวัดภูเก็ต ตำบลตลาดใหญ่ อำเภอเมืองภูเก็ต จังหวัดภูเก็ต</t>
  </si>
  <si>
    <t>21002490021003210011</t>
  </si>
  <si>
    <t>ระบบปรับปรุงคุณภาพน้ำเสียด้วยไฟฟ้าโดยใช้พลังงานจากโซล่าเซลล์ เพื่อผลิตน้ำดีสำหรับนำกลับมาใช้ใหม่กำลังการผลิต 250 ลูกบาศก์เมตร/วัน พร้อมโรงเรือน โรงพยาบาลฉลอง ตำบลฉลอง อำเภอเมืองภูเก็ต จังหวัดภูเก็ต</t>
  </si>
  <si>
    <t>90909610012000000095</t>
  </si>
  <si>
    <t>ค่าใช้จ่ายในการดำเนินโครงการเตรียมความพร้อมยกระดับการท่องเที่ยวเชิงสุขภาพจังหวัดภูเก็ตสู่เมืองท่องเที่ยวเชิงสุขภาพระดับโลก</t>
  </si>
  <si>
    <t>23042300003003120002</t>
  </si>
  <si>
    <t>ชุดกล้องตรวจวัดอุณหภูมิ ตำบลรัษฎา อำเภอเมืองภูเก็ต จังหวัดภูเก็ต</t>
  </si>
  <si>
    <t>23042300003003220001</t>
  </si>
  <si>
    <t>หอพักนักศึกษา ตำบลรัษฎา อำเภอเมืองภูเก็ต จังหวัดภูเก็ต</t>
  </si>
  <si>
    <t>23042300003003220002</t>
  </si>
  <si>
    <t>อาคารอเนกประสงค์สหวิทยาการ ระยะที่ 2 ตำบลรัษฎา อำเภอเมืองภูเก็ต จังหวัดภูเก็ต</t>
  </si>
  <si>
    <t>รถนั่งส่วนกลางปริมาตรกระบอกสูบไม่เกิน 2,500 ซีซี หรือกำลังเครื่องยนต์สูงสุดไม่เกิน 160 กิโลวัตต์ ติดตั้งเครื่องขยายเสียงพร้อมสัญญาณอิเล็กทรอนิกส์ไซเรน ขนาดกำลังไม่น้อยกว่า 100 วัตต์ พร้อมสัญญาณไฟแดงชนิด LED ติดหลังคา ตำรวจภูธรภาค 8 ตำบลไม้ขาว อำเภอถลาง จังหวัดภูเก็ต  2  คัน</t>
  </si>
  <si>
    <t>25007010078003120015</t>
  </si>
  <si>
    <t xml:space="preserve">รถยนต์นั่งโดยสารแบบอเนกประสงค์ 5 ประตู ปริมาตรกระบอกสูบไม่เกิน 3,000 ซีซีกำลังเครื่องยนต์สูงสุดไม่น้อยกว่า 150 กิโลวัตต์ กำลังสูงสุดไม่เกิน 5,700 รอบต่อนาที  ตำรวจภูธรจังหวัดภูเก็ต ตำบลตลาดใหญ่ อำเภอเมืองภูเก็ต จังหวัดภูเก็ต 1 คัน </t>
  </si>
  <si>
    <t>25007020077003112639</t>
  </si>
  <si>
    <t>ครุภัณฑ์ประจำห้องประชุม บก.สส.ภ.8</t>
  </si>
  <si>
    <t>25007020077003210274</t>
  </si>
  <si>
    <t>ปรับปรุงห้องประชุม บก.สส.ภ.8</t>
  </si>
  <si>
    <t>25007020077003210304</t>
  </si>
  <si>
    <t>ก่อสร้างโรงจอดรถของกลาง สภ.เมืองภูเก็ต ภ.จว.ภูเก็ต</t>
  </si>
  <si>
    <t>25007540064003210198</t>
  </si>
  <si>
    <t>ปรับปรุงอาคารอเนกประสงค์ตำรวจภูธรภาค 8  ภ.8</t>
  </si>
  <si>
    <t>25007540064003210199</t>
  </si>
  <si>
    <t>งานปรับปรุงระบบผลิตน้ำประปาตำรวจภูธรภาค 8  ภ.8</t>
  </si>
  <si>
    <t>25007540064003210200</t>
  </si>
  <si>
    <t>ปรับปรุงผนังทางเดินภายในอาคารกองบังคับการสืบสวนสอบสวนตำรวจภูธรภาค 8  ภ.8</t>
  </si>
  <si>
    <t>70073380040003220001</t>
  </si>
  <si>
    <t>งานรื้อถอนเขื่อนเดิมและก่อสร้างเขื่อนคอนกรีตเสริมเหล็กใหม่ ความยาวไม่น้อยกว่า 1,140.00 เมตร พร้อมปรับปรุงภูมิทัศน์พื้นที่เขื่อนริมคลองบางใหญ่ ตำบลกะทู้ อำเภอกะทู้ จังหวัดภูเก็ต</t>
  </si>
  <si>
    <t>70073380040003220003</t>
  </si>
  <si>
    <t>ติดตั้งและเชื่อมโยงระบบควบคุมสัญญาณไฟจราจรแบบอัจฉริยะบนถนนสายรอง ทางหลวงหมายเลข 4020 ตอน เมืองภูเก็ต – กะทู้ ทางหลวงหมายเลข 4021 ตอน เมืองภูเก็ต – ห้าแยกฉลอง ทางหลวงหมายเลข 4023 ตอน เมืองภูเก็ต – แหลมพันวา อำเภอเมืองภูเก็ต จังหวัดภูเก็ต</t>
  </si>
  <si>
    <t>70073380041005000001</t>
  </si>
  <si>
    <t>70230380011002000000</t>
  </si>
  <si>
    <t>70230380011003210001</t>
  </si>
  <si>
    <t>ก่อสร้างสิ่งอำนวยความสะดวกบริเวณท่าเรือปากเมง เพื่อรองรับมาริน่าชุมชน ตำบลไม้ฝาด อำเภอสิเกา จังหวัดตรัง</t>
  </si>
  <si>
    <t>70230380011003210003</t>
  </si>
  <si>
    <t>ปรับปรุงคฤหาสน์กูเด็น และลานวัฒนธรรมและพัฒนาสิ่งอำนวยความสะดวกแหล่งท่องเที่ยว ตำบลพิมาน อำเภอเมืองสตูล จังหวัดสตูล</t>
  </si>
  <si>
    <t>70230380011003210004</t>
  </si>
  <si>
    <t>ปรับปรุงและพัฒนาวัดนิคมพัฒนาราม (วัดผัง 7)</t>
  </si>
  <si>
    <t>70230380011003210005</t>
  </si>
  <si>
    <t>ปรับปรุงแหล่งท่องเที่ยวน้ำตกวังสายทอง หมู่ที่ 8 ตำบลนิคมพัฒนา อำเภอมะนัง จังหวัดสตูล</t>
  </si>
  <si>
    <t>70230380011003210006</t>
  </si>
  <si>
    <t>ปรับปรุงภูมิทัศน์เขาโต๊ะพญาวัง</t>
  </si>
  <si>
    <t>70230380011003210007</t>
  </si>
  <si>
    <t>ติดตั้งไฟฟ้าแสงสว่างและเครื่องหมายจราจรถนนสาย กบ.1015 แยกทางหลวงหมายเลข 4 - บ้านตัวอย่าง อำเภออ่าวลึก ปลายพระยา จังหวัดกระบี่ (ตอนที่ 2)</t>
  </si>
  <si>
    <t>70230380011003210008</t>
  </si>
  <si>
    <t>ปรับปรุงห้องน้ำศาลากลางจังหวัดระนอง (หลังเก่า) ตำบลเขานิเวศน์ อำเภอเมืองระนอง จังหวัดระนอง</t>
  </si>
  <si>
    <t>70230380011003220001</t>
  </si>
  <si>
    <t>บูรณะโบราณสถานจวนผู้ว่าราชการจังหวัดพังงา (หลังเก่า) ตำบลท้ายช้าง อำเภอเมืองพังงา จังหวัดพังงา</t>
  </si>
  <si>
    <t>70230380011003220002</t>
  </si>
  <si>
    <t>จัดตั้งพิพิธภัณฑ์เมืองระนอง ศาลากลางจังหวัดระนอง (หลังเก่า) ตำบลเขานิเวศน์ อำเภอเมืองระนอง จังหวัดระนอง</t>
  </si>
  <si>
    <t>70230380011003220003</t>
  </si>
  <si>
    <t>ก่อสร้างเส้นทางศึกษาธรรมชาติเขาแบนะ หาดเจ้าไหม ตำบลไม้ฝาด อำเภอสิเกา จังหวัดตรัง</t>
  </si>
  <si>
    <t>70230380011003220013</t>
  </si>
  <si>
    <t>ติดตั้งไฟฟ้าแสงสว่างทางหลวงหมายเลข 4 ตอน นาเหนือ - เขาคราม ระหว่าง กม.915 + 917 - กม.947 + 745 (เป็นช่วงๆ) ตั้งแต่ ตำบลนาเหนือ ถึง ตำบลคลองหิน อำเภออ่าวลึก จังหวัดกระบี่</t>
  </si>
  <si>
    <t>70230380011003220014</t>
  </si>
  <si>
    <t>ติดตั้งป้าย สัญลักษณ์เตือนภัยสึนามิ และระบบตรวจสอบความเสียหายของอาคารในพื้นที่ อำเภอเมืองระนอง อำเภอกะเปอร์ อำเภอสุขสำราญ จังหวัดระนอง</t>
  </si>
  <si>
    <t>70230380011003220015</t>
  </si>
  <si>
    <t>ติดตั้งไฟฟ้าแสงสว่างในทางหลวงหมายเลข 401 ตอนแยกโคกเคียน - เขาศก ระหว่าง กม.7+235 - กม.26+425 LT. (เป็นช่วงๆ) ตั้งแต่ตำบลโคกเคียน อำเภอตะกั่วป่า ถึงตำบลเหล ตำบลรมณีย์ อำเภอกะปง จังหวัดพังงา</t>
  </si>
  <si>
    <t>70230380011003220016</t>
  </si>
  <si>
    <t>ติดตั้งไฟฟ้าแสงสว่างในทางหลวงหมายเลข 4118 ตอนบางเหรียง - พนม ระหว่าง กม.0+186 - กม.12+533 LT. (เป็นช่วงๆ) ตั้งแต่ตำบลโคกเจริญ ถึงตำบลบางเหรียง อำเภอทับปุด จังหวัดพังงา</t>
  </si>
  <si>
    <t>70230380011003220017</t>
  </si>
  <si>
    <t>ติดตั้งไฟฟ้าแสงสว่างในทางหลวงหมายเลข 4090 ตอนนบปริง - นิคม ระหว่าง กม.1+320 - กม.13+700 LT. (เป็นช่วงๆ) ตั้งแต่ตำบลนบปริง ตำบลทุ่งคาโงก อำเภอเมืองพังงา ถึงตำบลลำภี อำเภอท้ายเหมือง จังหวัดพังงา</t>
  </si>
  <si>
    <t>70230380011003220018</t>
  </si>
  <si>
    <t>ติดตั้งไฟฟ้าแสงสว่างในทางหลวงหมายเลข 415 ตอนนาเหนือ - บางคราม ระหว่าง กม.2+549-กม.20+836 (เป็นช่วงๆ) ตั้งแต่ตำบลนาเหนือ อำเภออ่าวลึก ถึงตำบลเขาต่อ อำเภอปลายพระยา จังหวัดกระบี่</t>
  </si>
  <si>
    <t>70230380012005000001</t>
  </si>
  <si>
    <t>754T5370001004200002</t>
  </si>
  <si>
    <t xml:space="preserve">เครื่องสูบน้ำหอยโข่งแบบ Self Priming ขับตรงด้วยเครื่องยนต์ดีเซล มีขนาดท่อส่งไม่น้อยกว่า 8 นิ้ว อัตราการสูบน้ำได้ไม่น้อยกว่า 10,000 ลิตรต่อนาที ที่ระยะสูบส่งไม่น้อยกว่า 13.50 เมตร พร้อมอุปกรณ์ </t>
  </si>
  <si>
    <t>754T5370001004200003</t>
  </si>
  <si>
    <t xml:space="preserve">เครื่องสูบน้ำหอยโข่งแบบ Self Priming ขับตรงด้วยเครื่องยนต์ดีเซล มีขนาดท่อส่งไม่น้อยกว่า 12 นิ้ว อัตราการสูบน้ำได้ไม่น้อยกว่า 25,000 ลิตรต่อนาที ที่ระยะสูบส่งไม่น้อยกว่า 13.50 เมตร พร้อมอุปกรณ์ </t>
  </si>
  <si>
    <t>754T5370001004200004</t>
  </si>
  <si>
    <t>เครื่องสูบน้ำหอยโข่งแบบ Self Priming ขับตรงด้วยเครื่องยนต์ดีเซล มีอัตราการสูบน้ำสูงสุดไม่น้อยกว่า 40,000 ลิตรต่อนาที ที่ความเร็วรอบไม่น้อยกว่า 1,400 รอบต่อนาที ติดตั้งบนเทรลเลอร์ลากจูง พร้อมอุปกรณ์ท่อสูบ ท่อส่งขนาดไม่น้อยกว่า 16 นิ้ว (400 มิลลิเมตร)</t>
  </si>
  <si>
    <t>754T5370001004200005</t>
  </si>
  <si>
    <t>เครื่องสำรองไฟชนิดเคลื่อนที่ ขนาด 500 KVA พร้อมอุปกรณ์ ติดตั้งบนรถบรรทุก 6 ล้อ</t>
  </si>
  <si>
    <t>754T6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ตลาดใหญ่ อำเภอเมืองภูเก็ต จังหวัดภูเก็ต</t>
  </si>
  <si>
    <t>90909610012000300041</t>
  </si>
  <si>
    <t>โครงการปรับปรุงผิวจราจรถนนแม่หลวน ตำบลตลาดเหนือ อำเภอเมืองภูเก็ต จังหวัดภูเก็ต</t>
  </si>
  <si>
    <t>754TE3700010042000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ป่าตอง อำเภอกะทู้ จังหวัดภูเก็ต</t>
  </si>
  <si>
    <t>754TE370001004200008</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1 ตำบลป่าตอง อำเภอกะทู้ จังหวัดภูเก็ต</t>
  </si>
  <si>
    <t>754TE370001004200009</t>
  </si>
  <si>
    <t>เงินอุดหนุนสำหรับครุภัณฑ์ทางการศึกษา ห้องเรียนอัจฉริยะสำหรับโรงเรียนในสังกัดองค์กรปกครองส่วนท้องถิ่นโรงเรียนเทศบาลเมืองป่าตอง 2 ตำบลป่าตอง อำเภอกะทู้ จังหวัดภูเก็ต</t>
  </si>
  <si>
    <t>02004130001003220008</t>
  </si>
  <si>
    <t>02006130007003210056</t>
  </si>
  <si>
    <t>ปรับปรุงอาคารหมายเลข 1041 (อาคารสนับสนุนการบิน) ที่ บน.7 ตำบลมะลวน อำเภอพุนพิน จังหวัดสุราษฎร์ธานี</t>
  </si>
  <si>
    <t>02006130007003210057</t>
  </si>
  <si>
    <t>ปรับปรุงอาคารหมายเลข 2042 (คลังพัสดุ) ที่ บน.7 ตำบลมะลวน อำเภอพุนพิน จังหวัดสุราษฎร์ธานี</t>
  </si>
  <si>
    <t>02006130007003210078</t>
  </si>
  <si>
    <t>ปรับปรุงอาคารหมายเลข 3062 (อาคารบ้านเดี่ยว 2 ชั้น) ที่ บน.7 ตำบลมะลวน อำเภอพุนพิน จังหวัดสุราษฎร์ธานี</t>
  </si>
  <si>
    <t>07003510035003220001</t>
  </si>
  <si>
    <t>07003510035003220002</t>
  </si>
  <si>
    <t>07003510035003220003</t>
  </si>
  <si>
    <t>คลองระบายน้ำและอาคารประกอบ</t>
  </si>
  <si>
    <t>07003510035003220005</t>
  </si>
  <si>
    <t>07003510035003220006</t>
  </si>
  <si>
    <t>อาคารชลประทาน</t>
  </si>
  <si>
    <t>07003510037003220011</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10037003220078</t>
  </si>
  <si>
    <t>ระบบส่งน้ำพร้อมอาคารประกอบ โครงการสถานีสูบน้ำด้วยไฟฟ้าตำบลทรายขาว อำเภอหัวไทร จังหวัดนครศรีธรรมราช</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375</t>
  </si>
  <si>
    <t>แก้มลิงหนองพร้าหาย ระยะ 2 พร้อมอาคารประกอบ ปริมาตรเก็บกักเพิ่มขึ้น 2.16 ล้าน ลบ.ม. ตำบลตะปาน อำเภอพุนพิน จังหวัดสุราษฎร์ธานี</t>
  </si>
  <si>
    <t>909093600150074</t>
  </si>
  <si>
    <t>โครงการอ่างเก็บน้ำคลองสีสุกอันเนื่องมาจากพระราชดำริ (กิจกรรมฝายบ้านตาวรรณ์) อำเภอพนม จังหวัดสุราษฎร์ธานี</t>
  </si>
  <si>
    <t>07005150023003210017</t>
  </si>
  <si>
    <t>ปรับปรุงบ้านพักข้าราชการ ตำบลท่าข้าม อำเภอพุนพิน จังหวัดสุราษฎร์ธานี</t>
  </si>
  <si>
    <t>07006280002003210046</t>
  </si>
  <si>
    <t>คอกแพะแกะ ขนาด 10x30 เมตร ตำบลมะลวน อำเภอพุนพิน จังหวัดสุราษฎร์ธานี</t>
  </si>
  <si>
    <t>07009280005003210027</t>
  </si>
  <si>
    <t>อาคารที่ทำการ 272 ตารางเมตร (ชนิดตอกเสาเข็ม) ตำบลคันธุลี อำเภอท่าชนะ จังหวัดสุราษฎร์ธานี</t>
  </si>
  <si>
    <t>07009280006003210016</t>
  </si>
  <si>
    <t>โรงสูบน้ำพร้อมระบบกรองและหอถังสูง ตำบลคันธุลี อำเภอท่าชนะ จังหวัดสุราษฎร์ธานี</t>
  </si>
  <si>
    <t>07009280006003210017</t>
  </si>
  <si>
    <t>บ้านพักข้าราชการอำนวยการระดับต้นหรือชำนาญการพิเศษ เนื้อที่ 105 ตารางเมตร (ตอกเสาเข็ม) ตำบลคันธุลี อำเภอท่าชนะ จังหวัดสุราษฎร์ธานี  1 หลัง</t>
  </si>
  <si>
    <t>08006280001003210093</t>
  </si>
  <si>
    <t>ค่าก่อสร้างอาคารที่พักอาศัยและสิ่งก่อสร้างประกอบ ระดับชำนาญการพิเศษและอำนวยการระดับต้น (ระดับ 7-8) แขวงทางหลวงสุราษฎร์ธานีที่ 1 (พุนพิน) จ.สุราษฎร์ธานี</t>
  </si>
  <si>
    <t>08006280001003210094</t>
  </si>
  <si>
    <t>ค่าก่อสร้างอาคารที่พักอาศัยและสิ่งก่อสร้างประกอบ ระดับชำนาญงาน (ระดับ 1-2) หมวดทางหลวงกาญจนดิษฐ์ แขวงทางหลวงสุราษฎร์ธานีที่ 2 (กาญจนดิษฐ์) จ.สุราษฎร์ธานี</t>
  </si>
  <si>
    <t>08006280001003210095</t>
  </si>
  <si>
    <t>ค่าก่อสร้างอาคารที่พักอาศัยและสิ่งก่อสร้างประกอบ ระดับชำนาญงาน (ระดับ 1-2) หมวดทางหลวงพนม แขวงทางหลวงสุราษฎร์ธานีที่ 3 (เวียงสระ) จ.สุราษฎร์ธานี</t>
  </si>
  <si>
    <t>08006280003003210807</t>
  </si>
  <si>
    <t>อาคารบ้านพักเรือนแถวชั้นประทวน - รองสารวัตร 10 คูหา (มีรั้ว ประตู และงานบริเวณ) ตามแบบเลขที่ ตร.11/59 ส.ทล.5 กก.2 บก.ทล. (สุราษฎร์ธานี)</t>
  </si>
  <si>
    <t>08006280003003220100</t>
  </si>
  <si>
    <t>อาคารที่ทำการสถานีตำรวจทางหลวงขนาดเล็ก พร้อมส่วนประกอบ ตามแบบเลขที่ ตร.กก.05/59 - ส.ทล.5 กก.2 บก.ทล.(สุราษฎร์ธานี)</t>
  </si>
  <si>
    <t>08007170077003220015</t>
  </si>
  <si>
    <t>ถนนสาย บ.ถ้ำผึ้ง - บ่อน้ำดันทรายดูด อ.พนม จ.สุราษฎร์ธานี</t>
  </si>
  <si>
    <t>08007170077003220020</t>
  </si>
  <si>
    <t>ถนนสายทางเข้าหาดท่าหมาก อ.สิชล จ.นครศรีธรรมราช</t>
  </si>
  <si>
    <t>08007190060003220210</t>
  </si>
  <si>
    <t>ถนนสาย นศ.4020 แยก ทล.4013 - บ.บางท่าพระ อ.ปากพนัง จ.นครศรีธรรมราช</t>
  </si>
  <si>
    <t>08007190060003220211</t>
  </si>
  <si>
    <t>ถนนสาย นศ.3031 แยก ทล.408 - บ.หัวอ้ายเต่า อ.หัวไทร จ.นครศรีธรรมราช</t>
  </si>
  <si>
    <t>08007190060003220212</t>
  </si>
  <si>
    <t>ถนนสาย นศ.4095 แยก ทล.4186 - บ.ห้วยตง อ.นบพิตำ จ.นครศรีธรรมราช</t>
  </si>
  <si>
    <t>08007190060003220213</t>
  </si>
  <si>
    <t>08007190060003220214</t>
  </si>
  <si>
    <t>ถนนสาย นศ.3005 แยก ทล. 408 - บ.สระโพธิ์ อ.เชียรใหญ่ จ.นครศรีธรรมราช</t>
  </si>
  <si>
    <t>08007190060003220219</t>
  </si>
  <si>
    <t>ถนนสาย สฎ.3012 แยก ทล.401 - บ.วังหวาย อ.กาญจนดิษฐ์ จ.สุราษฎร์ธานี</t>
  </si>
  <si>
    <t>08007190060003220356</t>
  </si>
  <si>
    <t>สะพานข้ามคลองท่าซัก อ.เมือง จ.นครศรีธรรมราช</t>
  </si>
  <si>
    <t>08007190061003220002</t>
  </si>
  <si>
    <t>ปรับปรุงทางแยกและจุดต่อเชื่อม ถนนสาย นศ.4107 แยกทางหลวงหมายเลข 4140 - ทางเข้ามหาวิทยาลัยวลัยลักษณ์ อ.ท่าศาลา จ.นครศรีธรรมราช</t>
  </si>
  <si>
    <t>09006510005003210003</t>
  </si>
  <si>
    <t>อนุรักษ์ฟื้นฟูแหล่งน้ำห้วยลึก หมู่ที่ 5 ตำบลคีรีวง อำเภอปลายพระยา จังหวัดกระบี่</t>
  </si>
  <si>
    <t>09006510005003220001</t>
  </si>
  <si>
    <t>ก่อสร้างแหล่งน้ำสนับสนุนเกษตรแปลงใหญ่มะพร้าว ตำบลบางสน อำเภอปะทิว จังหวัดชุมพร</t>
  </si>
  <si>
    <t>09006510005003220016</t>
  </si>
  <si>
    <t>อนุรักษ์ฟื้นฟูคลองบางทอง (ลำน้ำสาขาภาคใต้ฝั่งตะวันตกส่วนที่ 2) ตำบลบางทอง อำเภอท้ายเหมือง จังหวัดพังงา</t>
  </si>
  <si>
    <t>09006510005003220021</t>
  </si>
  <si>
    <t>อนุรักษ์ฟื้นฟูคลองตลิ่ง (ลำน้ำสาขาภาคใต้ฝั่งตะวันออกส่วนที่ 2) ตำบลคลองพา อำเภอท่าชนะ จังหวัดสุราษฎร์ธานี</t>
  </si>
  <si>
    <t>09009270028003220002</t>
  </si>
  <si>
    <t>ค่าใช้จ่ายการพัฒนาแหล่งท่องเที่ยว อุทยานแห่งชาติเขาสก ตำบลเขาพัง อำเภอบ้านตาขุน จังหวัดสุราษฎร์ธานี</t>
  </si>
  <si>
    <t>09009460006003210585</t>
  </si>
  <si>
    <t>ค่าก่อสร้างอาคารศูนย์บริการนักท่องเที่ยว ตำบลหาดส้มแป้น อำเภอเมือง จังหวัดระนอง</t>
  </si>
  <si>
    <t>09009460006003210587</t>
  </si>
  <si>
    <t>ค่าก่อสร้างห้องน้ำ-ห้องสุขารวม ตำบลหาดส้มแป้น อำเภอเมือง จังหวัดระนอง</t>
  </si>
  <si>
    <t>09009460006003210594</t>
  </si>
  <si>
    <t>ค่าก่อสร้างอาคารศูนย์บริการนักท่องเที่ยว ตำบลเลม็ด อำเภอไชยา จังหวัดสุราษฎร์ธานี</t>
  </si>
  <si>
    <t>09009460006003210668</t>
  </si>
  <si>
    <t>สิ่งก่อสร้างประกอบสำหรับศูนย์อนุรักษ์และช่วยเหลือสัตว์ป่าต่างประเทศ (ภาคใต้) ตำบลสลุย อำเภอท่าแซะ จังหวัดชุมพร</t>
  </si>
  <si>
    <t>09012460005003210024</t>
  </si>
  <si>
    <t>09012460005003210064</t>
  </si>
  <si>
    <t>จัดทำแผนการจัดการทรัพยากรที่ดินและป่าไม้ระดับพื้นที่ จังหวัดชุมพร</t>
  </si>
  <si>
    <t>09012460005003210091</t>
  </si>
  <si>
    <t>ก่อสร้างอาคารที่ทำการ คทช.อำเภอ ในพื้นที่ป่าสงวนแห่งชาติ ตำบลลำพูน อำเภอนาสาร จ.สุราษฎร์ธานี</t>
  </si>
  <si>
    <t>09012460005003210102</t>
  </si>
  <si>
    <t>สำรวจการถือครองที่ดินในพื้นที่ป่าสงวนแห่งชาติ จังหวัดชุมพร</t>
  </si>
  <si>
    <t>09012460005003210103</t>
  </si>
  <si>
    <t>สำรวจการถือครองที่ดินในพื้นที่ป่าสงวนแห่งชาติ จังหวัดระนอง</t>
  </si>
  <si>
    <t>90909610012000100019</t>
  </si>
  <si>
    <t>โครงการก่อสร้างถนนคอนกรีตเสริมเหล็ก สายเปรมจิต (รหัสสายทางท้องถิ่น สฎ.ถ 66 - 018) หมู่ที่ 1 บ้านควนท่าแร่ ตำบลทรัพย์ทวี อำเภอบ้านนาเดิม จังหวัดสุราษฎร์ธานี</t>
  </si>
  <si>
    <t>15005540012003210165</t>
  </si>
  <si>
    <t>ค่าก่อสร้างอาคารที่ทำการและสิ่งก่อสร้างประกอบ ตำบลบ้านส้อง อำเภอเวียงสระ จังหวัดสุราษฎร์ธานี</t>
  </si>
  <si>
    <t>15005540012003210229</t>
  </si>
  <si>
    <t>ค่าก่อสร้างอาคารที่ทำการและสิ่งก่อสร้างประกอบ ตำบลตลาด อำเภอเมืองสุราษฎร์ธานี จังหวัดสุราษฎร์ธานี</t>
  </si>
  <si>
    <t>15006080002003210007</t>
  </si>
  <si>
    <t>ค่าปรับปรุงอาคารที่พักอาศัยและสิ่งก่อสร้างประกอบ ศูนย์ป้องกันและบรรเทาสาธารณภัย เขต 11 สุราษฎร์ธานี ตำบลหนองไทร อำเภอพุนพิน จังหวัดสุราษฎร์ธานี</t>
  </si>
  <si>
    <t>15006080002003210019</t>
  </si>
  <si>
    <t>ค่าก่อสร้างห้องน้ำและห้องอาบน้ำสำหรับผู้เข้าฝึกอบรม ศูนย์ป้องกันและบรรเทาสาธารณภัย เขต 11 สุราษฎร์ธานี ตำบลหนองไทร อำเภอพุนพิน จังหวัดสุราษฎร์ธานี</t>
  </si>
  <si>
    <t>15006080002003220007</t>
  </si>
  <si>
    <t>ค่าก่อสร้างโรงจอดเครื่องจักรกลขนาดใหญ่ ศูนย์ป้องกันและบรรเทาสาธารณภัย เขต 11 สุราษฎร์ธานี ตำบลหนองไทร อำเภอพุนพิน จังหวัดสุราษฎร์ธานี</t>
  </si>
  <si>
    <t>15006080002003220008</t>
  </si>
  <si>
    <t>ค่าก่อสร้างหลังคาโค้งไร้โครงสร้าง ศูนย์ป้องกันและบรรเทาสาธารณภัย เขต 11 สุราษฎร์ธานี ตำบลหนองไทร อำเภอพุนพิน จังหวัดสุราษฎร์ธานี</t>
  </si>
  <si>
    <t>15007080004003210028</t>
  </si>
  <si>
    <t>โครงการก่อสร้างเขื่อนป้องกันตลิ่งริมคลองพุมดวง บริเวณวัดบางสาววราราม บ้านบางสาว หมู่ที่ 2 ตำบลเขาวง อำเภอบ้านตาขุน จังหวัดสุราษฎร์ธานี ความยาวไม่น้อยกว่า 80 เมตร</t>
  </si>
  <si>
    <t>15007080004003220553</t>
  </si>
  <si>
    <t>เขื่อนป้องกันตลิ่งริมแม่น้ำตาปี เทศบาลตำบลย่านดินแดง หมู่ที่ 1 ตำบลอิปัน อำเภอพระแสง จังหวัดสุราษฎร์ธานี (ตอน 2) ความยาวไม่น้อยกว่า 110 เมตร</t>
  </si>
  <si>
    <t>15007080004003220554</t>
  </si>
  <si>
    <t>เขื่อนป้องกันตลิ่งริมแม่น้ำตาปี เทศบาลตำบลย่านดินแดง หมู่ที่ 1 ตำบลอิปัน อำเภอพระแสง จังหวัดสุราษฎร์ธานี (ตอน 3) ความยาวไม่น้อยกว่า 164 เมตร</t>
  </si>
  <si>
    <t>15008370001004200104</t>
  </si>
  <si>
    <t>ก่อสร้างอาคารศูนย์พัฒนาเด็กเล็ก ขนาด 51 - 80 คน แบบตอกเสาเข็ม ศูนย์พัฒนาเด็กเล็กบ้านท่าโพธิ์ องค์การบริหารส่วนตำบลท่าทอง อำเภอกาญจนดิษฐ์ จังหวัดสุราษฎร์ธานี</t>
  </si>
  <si>
    <t>15008370001004200128</t>
  </si>
  <si>
    <t>ก่อสร้างอาคารศูนย์พัฒนาเด็กเล็ก ขนาด 81 - 100 คน แบบตอกเสาเข็ม ศูนย์พัฒนาเด็กเล็กบ้านไสขุนอินทร์ เทศบาลตำบลช้างซ้าย อำเภอกาญจนดิษฐ์ จังหวัดสุราษฎร์ธานี</t>
  </si>
  <si>
    <t>15008370001004200181</t>
  </si>
  <si>
    <t>ก่อสร้างอาคารศูนย์พัฒนาเด็กเล็ก ขนาดไม่เกิน 50 คน แบบฐานรากแผ่ ศูนย์พัฒนาเด็กเล็กบ้านหน้าซึง องค์การบริหารส่วนตำบลปากฉลุย อำเภอท่าฉาง จังหวัดสุราษฎร์ธานี</t>
  </si>
  <si>
    <t>15008370001004200424</t>
  </si>
  <si>
    <t>ก่อสร้างสนามกีฬา สนามฟุตซอล บ้านหนองปลิง หมู่ที่ 1 เทศบาลตำบลคลองปราบ อำเภอบ้านนาสาร จังหวัดสุราษฎร์ธานี</t>
  </si>
  <si>
    <t>15008370001004200425</t>
  </si>
  <si>
    <t>ก่อสร้างสนามกีฬา สนามฟุตซอล บ้านอินทนิลงาม หมู่ที่ 3 เทศบาลตำบลพรุพี อำเภอบ้านนาสาร จังหวัดสุราษฎร์ธานี</t>
  </si>
  <si>
    <t>15008370001004200744</t>
  </si>
  <si>
    <t>เครื่องกำเนิดไฟฟ้า (ราคาไม่รวมค่าติดตั้ง) 50 กิโลวัตต์ สำหรับใช้กรณีฉุกเฉินกระแสไฟฟ้าขัดข้อง เพื่อไม่ให้เกิดผลกระทบต่อการให้บริการผู้ป่วย สถานีอนามัยบ้านโฉลกหลำ เทศบาลตำบลเพชรพะงัน อำเภอเกาะพะงัน จังหวัดสุราษฎร์ธานี</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วนศรี อำเภอบ้านนาสาร จังหวัดสุราษฎร์ธานี</t>
  </si>
  <si>
    <t>150083700010042012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ตาขุน อำเภอบ้านตาขุน จังหวัดสุราษฎร์ธานี</t>
  </si>
  <si>
    <t>15008370001004201690</t>
  </si>
  <si>
    <t>ก่อสร้างระบบประปาหมู่บ้านแบบผิวดินขนาดใหญ่ บ้านท่ากระดาน หมู่ที่ 7 ตำบลบ้านยาง องค์การบริหารส่วนตำบลบ้านยาง อำเภอคีรีรัฐนิคม จังหวัดสุราษฎร์ธานี</t>
  </si>
  <si>
    <t>15008370001004201697</t>
  </si>
  <si>
    <t>ปรับปรุงซ่อมแซมและขยายเขตระบบประปาหมู่บ้านแบบบาดาลขนาดกลางชุมชนตลาดบน ตำบลบ้านนา เทศบาลตำบลบ้านนา อำเภอบ้านนาเดิม จังหวัดสุราษฎร์ธานี</t>
  </si>
  <si>
    <t>15008370001004201700</t>
  </si>
  <si>
    <t>ก่อสร้างระบบประปาหมู่บ้านแบบบาดาลขนาดเล็ก บ้านนาดง หมู่ที่ 7 ตำบลบางงอน องค์การบริหารส่วนตำบลบางงอน อำเภอพุนพิน จังหวัดสุราษฎร์ธานี</t>
  </si>
  <si>
    <t>15008370001004201701</t>
  </si>
  <si>
    <t>ก่อสร้างระบบประปาหมู่บ้านแบบผิวดินขนาดใหญ่มาก บ้านแท่นแก้ว หมู่ที่ 3 ตำบลบางเดือน องค์การบริหารส่วนตำบลบางเดือน อำเภอพุนพิน จังหวัดสุราษฎร์ธานี</t>
  </si>
  <si>
    <t>15008370001004201702</t>
  </si>
  <si>
    <t>ปรับปรุงซ่อมแซมและขยายเขตระบบประปาหมู่บ้านแบบผิวดินขนาดใหญ่ หนองชุมแสง หมู่ที่ 8 ตำบลบ้านส้อง เทศบาลตำบลบ้านส้องอำเภอเวียงสระ จังหวัดสุราษฎร์ธานี</t>
  </si>
  <si>
    <t>15008370001004202033</t>
  </si>
  <si>
    <t>แก้ปัญหาการขาดแคลนน้ำในการประกอบอาชีพภาคการเกษตรเพื่อสร้างอาชีพและรายได้ที่มั่นคง (ถังกักเก็บน้ำขนาด 1,000 ลูกบาศก์เมตร) ชุมชนที่ 14 /รายละเอียดโดยดำเนินการก่อสร้าง (1) ถังเก็บน้ำ ขนาด 1,000 ลูกบาศก์เมตร (2) เครื่องสูบน้ำขนาด 20 แรงม้าและเครื่องกรองน้ำ (3) งานระบบไฟฟ้าปั๊มน้ำ (4) งานระบบประปา (ท่อดูดจากปั๊มระยะ 400 เมตรและท่อกระจายน้ำระยะ 2,570 เมตร) (5) ฐานรองถังเก็บน้ำ (6) อาคารโรงคลุมเครื่องกรองน้ำ (7) ชุดแผ่นป้ายชื่อและโครงสร้าง สถานที่ก่อสร้าง หมู่ที่ 14 บ้านสายวารี ตำบลบ้านเสด็จ อำเภอเคียนซา จังหวัดสุราษฎร์ธานี ดำเนินการโดย เทศบาลตำบลบ้านเสด็จ อำเภอเคียนซา จังหวัดสุราษฎร์ธานี</t>
  </si>
  <si>
    <t>15008370001004202034</t>
  </si>
  <si>
    <t>ขุดลอกหน้าฝายหน้านบคลองขรม หมู่ที่ 4 บ้านหนองม่วง ตำบลคลองปราบ กว้าง 32.16 เมตร ยาว 114.25 เมตร ลึก 18.50 เมตร หรือมีปริมาตรดินขุดไม่น้อยกว่า 7,777 ลูกบาศก์เมตร เทศบาลตำบลคลองปราบ อำเภอบ้านนาสาร จังหวัดสุราษฎร์ธานี</t>
  </si>
  <si>
    <t>15008370001004202035</t>
  </si>
  <si>
    <t>ขุดลอกสระนํ้าหนองทิว หมู่ที่ 2 บ้านทางข้าม ตำบลคลองปราบ กว้าง 47.50 เมตร ยาว 83.70 เมตร ลึก 16 เมตร หรือมีปริมาตรดินขุดไม่น้อยกว่า 13,733 ลูกบาศก์เมตร เทศบาลตำบลคลองปราบ อำเภอบ้านนาสาร จังหวัดสุราษฎร์ธานี</t>
  </si>
  <si>
    <t>15008370001004202362</t>
  </si>
  <si>
    <t>พัฒนาแหล่งท่องเที่ยว สวนสาธารณะบ่อโฉลก โดยก่อสร้างเขื่อนพร้อมศาลา ความยาวรวมไม่น้อยกว่า 30 เมตร และท่าเทียบเรือขนาดไม่เกิน 20 ตันกรอสส์ พร้อมติดตั้งป้ายประชาสัมพันธ์โครงการ องค์การบริหารส่วนตำบลทุ่งกง อำเภอกาญจนดิษฐ์ จังหวัดสุราษฎร์ธานี</t>
  </si>
  <si>
    <t>15008370001004202365</t>
  </si>
  <si>
    <t>พัฒนาแหล่งท่องเที่ยว อาคารพักรอนักท่องเที่ยวอ่างเก็บน้ำเขื่อนรัชชประภาท่าเรือท่องเที่ยว โดยก่อสร้างศาลาพักรอผู้โดยสารชนิดคอนกรีตเสริมเหล็ก ขนาดกว้าง 7.50 เมตร ยาว 21.25 เมตร สูง 3.30 เมตร เทศบาลตำบลบ้านเชี่ยวหลาน อำเภอบ้านตาขุน จังหวัดสุราษฎร์ธานี</t>
  </si>
  <si>
    <t>15008370001004202369</t>
  </si>
  <si>
    <t>พัฒนาแหล่งท่องเที่ยว อ่างเก็บน้ำบางลาย โดยก่อสร้างศาลา ก่อสร้างห้องน้ำ ปรับปรุงภูมิทัศน์บริเวณพื้นและติดตั้งระบบไฟฟ้าแสงสว่าง เทศบาลตำบลทุ่งหลวง อำเภอเวียงสระ จังหวัดสุราษฎร์ธานี</t>
  </si>
  <si>
    <t>15008370001004208625</t>
  </si>
  <si>
    <t>ก่อสร้างถนนคอนกรีตเสริมเหล็ก สฎ.ถ.63-012 สายประมง หมู่ที่ 4 บ้านเฉงอะ ตำบลตะเคียนทอง กว้าง 6 เมตร ยาว 904 เมตร หนา 0.15 เมตร หรือมีพื้นที่ไม่น้อยกว่า 5,424 ตารางเมตร องค์การบริหารส่วนตำบลตะเคียนทอง อำเภอกาญจนดิษฐ์ จังหวัดสุราษฎร์ธานี</t>
  </si>
  <si>
    <t>15008370001004208636</t>
  </si>
  <si>
    <t>ก่อสร้างถนนคอนกรีตเสริมเหล็ก สายเขานุ้ย-ถ้ำเขาปง หมู่ที่ 10 บ้านถ้ำผึ้ง ตำบลกะเปา ผิวจราจรกว้าง 4.00 เมตร ยาว 1,280 เมตร หนา 0.15 เมตร หรือมีพื้นที่ไม่น้อยกว่า 5,120 ตารางเมตร และทำการวางท่อระบายน้ำ คอนกรีตเสริมเหล็ก ชั้น 3 มอก. ขนาด 0.6x1.00 เมตร จำนวน 1 จุด ๆ ละ 7 ท่อน และขนาด 0.60x1.00 เมตร จำนวน 1 จุด ๆ ละ 10 ท่อน พร้อมยาแนวรอยต่อด้วยปูนทราย พร้อมไหล่ทางหินคลุกเฉลี่ยกว้างข้างละ 0.50 เมตร หนาเฉลี่ย 0.15 เมตร ยาวตลอดสองข้างทาง หรือปริมาณหินคลุกไม่น้อยกว่า 220.80 ลูกบาศก์เมตร หรือพื้นที่ไม่น้อยกว่า 1,280 ตารางเมตร พร้อมปรับเกลี่ยเรียบตลอดทั้งสา องค์การบริหารส่วนตำบลกะเปา อำเภอคีรีรัฐนิคม จังหวัดสุราษฎร์ธานี</t>
  </si>
  <si>
    <t>15008370001004208637</t>
  </si>
  <si>
    <t>ก่อสร้างถนนคอนกรีตเสริมเหล็ก สายรุ่งรัตน์ หมู่ที่ 10 บ้านถ้ำผึ้ง ตำบลกะเปา ผิวจราจรกว้าง 4.00 เมตร ยาว 850 เมตร หนา 0.15 เมตร หรือมีพื้นที่ไม่น้อยกว่า 3,400 ตารางเมตร พร้อมไหล่ทางหินคลุกเฉลี่ยกว้างข้างละ 0.50 เมตร หนาเฉลี่ย 0.15 เมตร ยาวตลอดสองข้างทาง หรือปริมาณหินคลุกไม่น้อยกว่า 146.63 ลูกบาศก์เมตร หรือพื้นที่ไม่น้อยกว่า 850 ตารางเมตร พร้อมปรับเกลี่ยเรียบตลอดทั้งสาย องค์การบริหารส่วนตำบลกะเปา อำเภอคีรีรัฐนิคม จังหวัดสุราษฎร์ธานี</t>
  </si>
  <si>
    <t>15008370001004208650</t>
  </si>
  <si>
    <t>ปรับปรุงถนนลาดยางแอสฟัลท์ติกคอนกรีต ช่วงที่ 1 ซอยเขาดิน ชุมชนที่ 2-หมู่ที่ 7 ตำบลบ้านเสด็จ กว้าง 6 เมตร ยาว 2,400 เมตร 0.05 หรือมีพื้นที่ไม่น้อยกว่า 14,400 ตารางเมตร เทศบาลตำบลบ้านเสด็จ อำเภอเคียนซา จังหวัดสุราษฎร์ธานี</t>
  </si>
  <si>
    <t>15008370001004208670</t>
  </si>
  <si>
    <t>ซ่อมสร้างถนนคอนกรีตเสริมเหล็ก สายริมทางรถไฟ หมู่ที่ 1 ชุมชนตลาด ตำบลท่าฉาง กว้าง 6.00 เมตร ยาว 598.00 เมตร หนา 0.15 เมตร หรือมีพื้นที่ไม่น้อยกว่า 3,588.00 ตารางเมตร เทศบาลตำบลท่าฉาง อำเภอท่าฉาง จังหวัดสุราษฎร์ธานี</t>
  </si>
  <si>
    <t>15008370001004208677</t>
  </si>
  <si>
    <t>ก่อสร้างถนนคอนกรีตเสริมเหล็กสายห้วยขนุน-ห้วยรังแร้ง หมู่ที่ 9 บ้านดอนเฟือง ตำบลท่าชนะ กว้าง 4.00 เมตร ยาว 2,150 เมตร หนา 0.15 เมตร ไหล่ทางลูกลังกว้างข้างละ 0.50 เมตร หรือมีพื้นที่ผิวจราจรไม่น้อยกว่า 8,600 ตารางเมตร องค์การบริหารส่วนตำบลท่าชนะ อำเภอท่าชนะ จังหวัดสุราษฎร์ธานี</t>
  </si>
  <si>
    <t>15008370001004208678</t>
  </si>
  <si>
    <t>ซ่อมสร้างถนนลาดยาง รหัสทางหลวงท้องถิ่น สฎ สาย 0105 - 01 สายเอเชีย 41 - เทศบาลท่าชนะ (ตอนที่ 2) หมู่ที่ 5 – 8 บ้านประสงค์ - บ้านหนองชุมแสง ตำบลประสงค์ กว้าง 6.00 เมตร ยาว 1,675 เมตร หนา 0.05 เมตร หรือมีพื้นที่ไม่น้อยกว่า 15,075 ตารางเมตร ไหล่ทางข้างละ 1.50 เมตร หนา 0.05 เมตร องค์การบริหารส่วนตำบลประสงค์ อำเภอท่าชนะ จังหวัดสุราษฎร์ธานี</t>
  </si>
  <si>
    <t>15008370001004208679</t>
  </si>
  <si>
    <t>ก่อสร้างถนนคอนกรีตเสริมเหล็ก สายปลัดทวี - สวนเหนือ หมู่ที่ 9 บ้านเขาเพ-ลา ตำบลสมอทอง กว้าง 6 เมตร ยาว 1,100 เมตร หนา 0.15 เมกตร หรือมีพื้นที่ไม่น้อยกว่า 6,600 ตารางเมตร องค์การบริหารส่วนตำบลสมอทอง อำเภอท่าชนะ จังหวัดสุราษฎร์ธานี</t>
  </si>
  <si>
    <t>15008370001004208689</t>
  </si>
  <si>
    <t>ซ่อมสร้างถนนสายตำบล หมู่ที่ 1-2-3-4 รหัสทางหลวงท้องถิ่น สฎ.ถ.116-01 กว้าง 5 เมตร ยาว 2,200 เมตร หนาเฉลี่ย 0.05 เมตร หรือมีพื้นที่ไม่น้อยกว่า 11,000 ตารางเมตร องค์การบริหารส่วนตำบลพะแสง อำเภอบ้านตาขุน จังหวัดสุราษฎร์ธานี</t>
  </si>
  <si>
    <t>15008370001004208691</t>
  </si>
  <si>
    <t>ก่อสร้างถนนคอนกรีตเสริมเหล็ก รหัสทางหลวงท้องถิ่น สฎ.ถ 66-037 สายห้วยทราย 7 (ห้วยพวมพร้าว) หมู่ที่ 3 บ้านห้วยทราย ตำบลทรัพย์ทวี กว้าง 6.00 เมตร ยาว 1,479.00 เมตร หนา 0.15 เมตร หรือมีพื้นที่ไม่น้อยกว่า 8,874.00 ตารางเมตร องค์การบริหารส่วนตำบลทรัพย์ทวี อำเภอบ้านนาเดิม จังหวัดสุราษฎร์ธานี</t>
  </si>
  <si>
    <t>15008370001004208696</t>
  </si>
  <si>
    <t>ก่อสร้างถนนคอนกรีตเสริมเหล็ก รหัสทางหลวงท้องถิ่น (สฎ.ถ.33-015) สายวัดสุคนธาวาส – สี่แยกช่องช้าง หมู่ที่ 6 บ้านห้วยตอ ตำบลพรุพี อำเภอบ้านนาสาร จังหวัดสุราษฎร์ธานี ขนาดกว้าง 5.00 เมตร ยาว 1,925.00 เมตร หนา 0.15 เมตร หรือมีพื้นที่ผิวจราจรไม่น้อยกว่า 9,625.00 ตารางเมตร เทศบาลตำบลตำบลพรุพี อำเภอบ้านนาสาร จังหวัดสุราษฎร์ธานี</t>
  </si>
  <si>
    <t>15008370001004208697</t>
  </si>
  <si>
    <t>ก่อสร้างถนนคอนกรีตเสริมเหล็ก สายซอยวังแร่ หมู่ที่ 4 บ้านทุ่งในไร่ ตำบลทุ่งเตา กว้าง 5 เมตร หนา 0.15 เมตร ระยะทางยาว 1,995 เมตร หรือมีพื้นที่ไม่น้อยกว่า 9,975 ตารางเมตร องค์การบริหารส่วนตำบลทุ่งเตา อำเภอบ้านนาสาร จังหวัดสุราษฎร์ธานี</t>
  </si>
  <si>
    <t>15008370001004208722</t>
  </si>
  <si>
    <t>ก่อสร้างถนนลาดยางแอสฟัลท์ติกคอนกรีตสายแยกป้อมตะปาน 4 - สวนส้มวังโชกุล หมู่ที่ 1 บ้านบางเบา กว้าง 5.00 เมตร ยาว 3,000 เมตร หนา 0.05 เมตร หรือมีพื้นที่ไม่น้อยกว่า 15,000 ตารางเมตร องค์การบริหารส่วนตำบลตะปาน อำเภอพุนพิน จังหวัดสุราษฎร์ธานี</t>
  </si>
  <si>
    <t>15008370001004208724</t>
  </si>
  <si>
    <t>ก่อสร้างถนนคอนกรีตเสริมเหล็กสายเจ๊เพ็ญ หมู่ที่ 2,3 บ้านเกาะกลาง,บ้านทุ่งหลวง ตำบลน้ำรอบ กว้าง 5 เมตร ยาว 975 เมตร หนา 0.15 เมตร องค์การบริหารส่วนตำบลน้ำรอบ อำเภอพุนพิน จังหวัดสุราษฎร์ธานี</t>
  </si>
  <si>
    <t>15008370001004208725</t>
  </si>
  <si>
    <t>ก่อสร้างถนนคอนกรีตเสริมเหล็ก สายสวัสดิ์พัฒนา หมู่ที่ 6 ตำบลบางงอน เชื่อมหมู่ที่ 8 ตำบลมะลวน กว้าง 5 เมตร ยาว 2,200 เมตร หนา 0.15 เมตร รวมพื้นผิวจราจรคอนกรีตไม่น้อยกว่า 11,000 ตารางเมตร องค์การบริหารส่วนตำบลบางงอน อำเภอพุนพิน จังหวัดสุราษฎร์ธานี</t>
  </si>
  <si>
    <t>15008370001004208732</t>
  </si>
  <si>
    <t>ก่อสร้างถนนลาดยางแอสฟัลท์ติกคอนกรีต สายขุนทะเลซอย 11 (ช่วงถนนสร้างตนเอง 5 - ถนนสร้างตนเอง 6) หมู่ที่ 5, 10 ตำบลขุนทะเล ผิวจราจรกว้าง 6.00 เมตร ยาว 1,020 เมตร หนา 0.05 เมตร หรือพื้นที่ไม่น้อยกว่า 6,120 ตารางเมตร เทศบาลตำบลขุนทะเล อำเภอเมืองสุราษฎร์ธานี จังหวัดสุราษฎร์ธานี</t>
  </si>
  <si>
    <t>15008370001004208733</t>
  </si>
  <si>
    <t>ก่อสร้างถนนคอนกรีตเสริมเหล็กสายวัดมะปริง - แม่น้ำตาปี ตอน 2 รหัสทางหลวงท้องถิ่น สฎ.ถ.29-052 หมู่ที่ 1 บ้านบางชุมโถ ตำบลวัดประดู่ กว้าง 5 เมตร ยาว 500 เมตร หนา 0.50 เมตร เทศบาลตำบลวัดประดู่ อำเภอเมืองสุราษฎร์ธานี จังหวัดสุราษฎร์ธานี</t>
  </si>
  <si>
    <t>15008370001004208748</t>
  </si>
  <si>
    <t>ปรับปรุงถนนลาดยางแอสฟัลท์ติกคอนกรีต รหัสทางหลวงท้องถิ่น สฎ.ถ 25-029 สายทุ่งโศก - นาชุมเห็ด หมู่ที่ 9 บ้านนาชุมเห็ด ตำบลบ้านส้อง กว้าง 5.00 เมตร ยาว 1320 เมตร หนา 0.05 เมตร หรือมีพื้นที่ไม่น้อยกว่า 6,600 ตารางเมตร เทศบาลตำบลบ้านส้อง อำเภอเวียงสระ จังหวัดสุราษฎร์ธานี</t>
  </si>
  <si>
    <t>1500837000100420C307</t>
  </si>
  <si>
    <t>"ก่อสร้างตาข่ายสนามฟุตซอล บ้านหนองโสน หมู่ที่ 9กว้าง 29 เมตร สูง 4 เมตร จำนวน 2 ด้าน เทศบาลตำบลเมืองเวียงอำเภอเวียงสระ จังหวัดสุราษฎร์ธานี"</t>
  </si>
  <si>
    <t>1500837000100420E895</t>
  </si>
  <si>
    <t>ปรับปรุงระบบระบายน้ำพร้อมผิวจราจรแอสฟัลท์ติกคอนกรีต ถนนกงตาก-ไร่ออก (สฎ.ถ.13-012) หมู่ที่ 4,12 ตำบลช้างซ้าย ปรับปรุงท่อระบายน้ำคอนกรีตเสริมเหล็ก ขนาดเส้นผ่านศูนย์กลาง 0.60 เมตร ยาว 328 เมตร รวมบ่อพัก และท่อระบายน้ำคอนกรีตเสริมเหล็กขนาดเส้นผ่าศูนย์กลาง 0.80 เมตร ยาว 55 เมตร รวมบ่อพักพร้อมปรับปรุงผิวจราจรแอสฟัลท์ติกคอนกรีต กว้าง 5.00 เมตร ยาว 152 เมตร หนา 0.05 เมตร หรือมีพื้นที่ไม่น้อยกว่า 760 ตารางเมตร เทศบาลตำบลช้างซ้าย อำเภอกาญจนดิษฐ์ จังหวัดสุราษฎร์ธานี</t>
  </si>
  <si>
    <t>1500837000100420E896</t>
  </si>
  <si>
    <t>ปรับปรุงระบบระบายน้ำพร้อมผิวจราจรแอสฟัลท์ติกคอนกรีต ซอยโรงเรียนวัดกงตาก หมู่ที่ 4 ตำบลช้างซ้าย ปรับปรุงวางท่อระบายน้ำคอนกรีตเสริมเหล็กขนาดเส้นผ่านศูนย์กลาง 0.60 เมตร ยาว 354 เมตร รวมบ่อพัก พร้อมปรับปรุงผิวจราจรแอสฟัลท์ติกคอนกรีต กว้าง 5.00 เมตร ยาว 175 เมตร หนา 0.03 เมตร หรือพื้นที่ไม่น้อยกว่า 875 ตารางเมตร เทศบาลตำบลช้างซ้าย อำเภอกาญจนดิษฐ์ จังหวัดสุราษฎร์ธานี</t>
  </si>
  <si>
    <t>1500837000100420E898</t>
  </si>
  <si>
    <t>ก่อสร้างถนนคอนกรีตเสริมเหล็ก สายซอยหัวศอก - เขาถ้ำ หมู่ที่ 1 กว้าง 5.00 เมตร ยาว 470.00 เมตร หนา 0.15 เมตร หรือพื้นที่ไม่น้อยกว่า 2,350 ตารางเมตร องค์การบริหารส่วนตำบลท่าอุแท อำเภอกาญจนดิษฐ์ จังหวัดสุราษฎร์ธานี</t>
  </si>
  <si>
    <t>1500837000100420E900</t>
  </si>
  <si>
    <t>ซ่อมสร้างถนนผิวทางแอสฟัลท์ติกคอนกรีต ด้วยคอนกรีตเสริมเหล็ก สายท่าเสาเภา - ถนนทางหลวง 401 หมู่ที่ 2 บ้านท่าเสาเภา ตำบลพลายวาส ผิวจราจรกว้าง 5.00 เมตร ยาว 333.00 เมตร หนา 0.15 เมตร ไหล่ทางกว้างข้างละ 0.30 เมตร หรือมีพื้นที่ไม่น้อยกว่า 1,665.00 ตารางเมตร องค์การบริหารส่วนตำบลพลายวาส อำเภอกาญจนดิษฐ์ จังหวัดสุราษฎร์ธานี</t>
  </si>
  <si>
    <t>1500837000100420E901</t>
  </si>
  <si>
    <t xml:space="preserve">ก่อสร้างถนนคอนกรีตเสริมเหล็ก สายต้นกระท้อน หมู่ที่ 12 ตำบลท่าขนอน กว้าง 5.00 เมตร ยาว 415 เมตร หนา 0.15 เมตร ไหล่ทางข้างละ 0.50 เมตร หรือมีพื้นที่ไม่น้อยกว่า 2,075.00 ตารางเมตร และท่อระบายน้ำ จำนวน 1 จุด องค์การบริหารส่วนตำบลท่าขนอน อำเภอคีรีรัฐนิคม จังหวัดสุราษฎร์ธานี  </t>
  </si>
  <si>
    <t>1500837000100420E902</t>
  </si>
  <si>
    <t xml:space="preserve">ก่อสร้างถนนคอนกรีตเสริมเหล็ก รหัสทางหลวงท้องถิ่น สฎ.ถ122-20 สายวังพลาย - เชาวง หมู่ที่ 5 บ้านวังพลาย ตำบลย่านยาว กว้าง 5.00 เมตร ยาว 475 เมตร หนา 0.15 เมตร หรือมีพื้นที่ไม่น้อยกว่า 2,375 ตารางเมตร ไหล่ทางหินคลุกข้างละ 0.30 เมตร องค์การบริหารส่วนตำบลย่านยาว อำเภอคีรีรัฐนิคม จังหวัดสุราษฎร์ธานี  </t>
  </si>
  <si>
    <t>1500837000100420E903</t>
  </si>
  <si>
    <t>ก่อสร้างถนนคอนกรีตเสริมเหล็ก รหัสทางหลวงท้องถิ่น สฎ.ถ.130-11 ซอยป่าไม้ หมู่ที่ 1 ตำบลสองแพรก กว้าง 5.00 เมตร ยาว 260.00 เมตร หนา 0.15 เมตร ไหล่ทางหินผุ กว้างข้างละ 0.30 เมตร หรือมีพื้นที่ไม่น้อยกว่า 1,300.00 ตารางเมตร องค์การบริหารส่วนตำบลสองแพรก อำเภอชัยบุรี จังหวัดสุราษฎร์ธานี</t>
  </si>
  <si>
    <t>1500837000100420E904</t>
  </si>
  <si>
    <t>ก่อสร้างถนนคอนกรีตเสริมเหล็ก สายคลองหินดาน หมู่ที่ 9 ตำบลพรุไทย ผิวจราจรกว้าง 4.00 เมตร ยาว 650.00 เมตร หนา 0.03 เมตร หรือมีพื้นที่ผิวจราจรไม่น้อยกว่า 2,600.00 ตารางเมตร องค์การบริหารส่วนตำบลพุรไทย อำเภอบ้านตาขุน จังหวัดสุราษฎร์ธานี</t>
  </si>
  <si>
    <t>1500837000100420E905</t>
  </si>
  <si>
    <t>"ก่อสร้างถนนคอนกรีตเสริมเหล็ก รหัสทางหลวงท้องถิ่น สฎ.ถ.73-009 สายบ้านนาควน หมู่ที่ 1 เขตบ้านบนควน หมู่ที่ 3 ตำบลท่าชี กว้าง 5.00 เมตร ยาว 410.00 เมตร หนา 0.15 เมตร หรือมีพื้นที่ไม่น้อยกว่า 2,050.00 ตารางเมตร เทศบาลตำบลท่าชี อำเภอบ้านนาสาร จังหวัดสุราษฎร์ธานี"</t>
  </si>
  <si>
    <t>1500837000100420E906</t>
  </si>
  <si>
    <t>ก่อสร้างถนนคอนกรีตเสริมเหล็กถนนซอยราษฎร์ร่วมใจข้างบ้านกำนันเสรี (เกษตร 2) หมู่ที่ 6 บ้านห้วยตอ ตำบลพุรพี ขนาดกว้าง 5.00 เมตร ยาว 310.00 เมตร หนา 0.15 เมตร หรือมีพื้นที่ผิวจราจรไม่น้อยกว่า 1,550.00 ตารางเมตร เทศบาลตำบลพรุพี อำเภอบ้านนาสาร จังหวัดสุราษฎร์ธานี</t>
  </si>
  <si>
    <t>1500837000100420E907</t>
  </si>
  <si>
    <t>"ก่อสร้างถนนคอนกรีตเสริมเหล็ก ซอยบุญทรัพย์ - โรงเรียนบ้านไสดง หมู่ที่ 4 บ้านไสดง ตำบลทุ่งเตาใหม่ ผิวจราจรกว้าง 5.00 เมตร ยาว 327 เมตร หนาเฉลี่ย 0.15 เมตร หรือมีพื้นที่ผิวจราจรไม่น้อยกว่า 1,635 ตารางเมตร องค์การบริหารส่วนตำบลทุ่งเตาใหม่ อำเภอบ้านนาสาร จังหวัดสุราษฎร์ธานี"</t>
  </si>
  <si>
    <t>1500837000100420E910</t>
  </si>
  <si>
    <t xml:space="preserve">ก่อสร้างถนนคอนกรีตเสริมเหล็ก รหัสทางหลวงท้องถิ่น สฎ.ถ.54-009 สายวัดโคกตะไคร้ หมู่ที่ 8 บ้านพรุกง ตำบลสินเจริญ กว้าง 5.00 เมตร ยาว 325.00 เมตร หนา 0.15 เมตร หรือพื้นที่ไม่น้อยกว่า 1,625.00 ตารางเมตร องค์การบริหารส่วนตำบลสินเจริญ อำเภอพระแสง จังหวัดสุราษฎร์ธานี  </t>
  </si>
  <si>
    <t>1500837000100420E911</t>
  </si>
  <si>
    <t xml:space="preserve">ก่อสร้างถนนคอนกรีตเสริมเหล็ก รหัสทางหลวงท้องถิ่น สฎ.ถ.54-014 สายหนองปลายตาย หมู่ที่ 1 บ้านทุ่งหญ้าแดง ตำบลสินเจริญ กว้าง 5.00 เมตร ยาว 275.00 เมตร หนา 0.15 เมตร หรือมีพื้นที่ไม่น้อยกว่า 1,375.00 ตารางเมตร องค์การบริหารส่วนตำบลสินเจริญ อำเภอพระแสง จังหวัดสุราษฎร์ธานี  </t>
  </si>
  <si>
    <t>1500837000100420E912</t>
  </si>
  <si>
    <t>ก่อสร้างถนนคอนกรีตเสริมเหล็ก รหัสทางหลวงท้องถิ่น สฎ.ถ.133-10 สายทุ่งนาเสืออูม หมู่ที่ 1 ตำบลสินปุน กว้าง 4.50 เมตร ยาว 660 เมตร หนา 0.15 เมตร หรือมีพื้นที่ไม่น้อยกว่า 2,970 ตารางเมตร องค์การบริหารส่วนตำบลสินปุน อำเภอพระแสง จังหวัดสุราษฎร์ธานี</t>
  </si>
  <si>
    <t>1500837000100420E913</t>
  </si>
  <si>
    <t>ก่อสร้างถนนคอนกรีตเสริมเหล็กสายควนกลาง หมู่ที่ 6 บ้านควนเจริญ ตำบลอิปัน ผิวจราจรกว้าง 4.00 เมตร ยาว 812.00 เมตร หนา 0.15 เมตร หรือพื้นที่ไม่น้อยกว่า 3,248.00 ตารางเมตร ไหล่ทางข้างละ 0.50 เมตร องค์การบริหารส่วนตำบลอิปัน อำเภอพระแสง จังหวัดสุราษฎร์ธานี</t>
  </si>
  <si>
    <t>1500837000100420E916</t>
  </si>
  <si>
    <t>ก่อสร้างถนนคอนกรีตเสริมเหล็ก ทางหลวงท้องถิ่นรหัสสายทาง สฎ.ถ.44-011 สายทาง 3601 ซอยวัดแหลมทอง หมู่ที่ 3 บ้านบางหมก ตำบลคลองฉนาก กว้าง 6.00 เมตร ยาว 155 เมตร หนา 0.15 เมตร หรือมีพื้นที่ไม่น้อยกว่า 930 ตารางเมตร ไหล่ทางข้างละ 0.50 เมตร องค์การบริหารส่วนตำบลคลองฉนาก อำเภอเมืองสุราษฎร์ธานี จังหวัดสุราษฎร์ธานี</t>
  </si>
  <si>
    <t>1500837000100420E917</t>
  </si>
  <si>
    <t>ก่อสร้างถนนคอนกรีตเสริมเหล็ก รหัสทางหลวงท้องถิ่น สฎ.ถ.46-024 ซอยสวนปาล์ม หมู่ที่ 5 ตำบลคลองน้อย กว้าง 5.00 เมตร ยาว 320.00 เมตร หนา 0.15 เมตร หรือมีพื้นที่ไม่น้อยกว่า 1,60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E919</t>
  </si>
  <si>
    <t xml:space="preserve">ก่อสร้างถนนคอนกรีตเสริมเหล็กซอยโชติกุล หมู่ที่ 5 ตำบลบางใบไม้ ผิวจราจรกว้าง 4.00 เมตร ระยะทาง 130.00 เมตร หนา 0.15 เมตร หรือพื้นที่ไม่น้อยกว่า 520.00 ตารางเมตร พร้อมไหล่ทางหินคลุกกว้างเฉลี่ยข้างละ 0.25 เมตร องค์การบริหารส่วนตำบลบางใบไม้ อำเภอเมืองสุราษฎร์ธานี จังหวัดสุราษฎร์ธานี </t>
  </si>
  <si>
    <t>1500837000100420E920</t>
  </si>
  <si>
    <t xml:space="preserve">ก่อสร้างถนนคอนกรีตเสริมเหล็ก สายนายทวี หมู่ที่ 1 บ้านบางโพธิ์ กว้าง 6 เมตร ยาว 160 เมตร หนา 0.15 เมตร หรือพื้นที่ไม่น้อยกว่า 960 ตารางเมตร ไหล่ทางหินคลุกกว้างข้างละ 0.50 เมตร องค์การบริหารส่วนตำบลบางโพธิ์ อำเภอเมืองสุราษฎร์ธานี จังหวัดสุราษฎร์ธานี </t>
  </si>
  <si>
    <t>1500837000100420E922</t>
  </si>
  <si>
    <t>ก่อสร้างถนนคอนกรีตเสริมเหล็ก รหัสทางหลวงท้องถิ่น สฎ.ถ.20-003 สายลานเข้-หานเพชร หมู่ที่ 3,6 ตำบลทุ่งหลวง กว้าง 5.00 เมตร ยาว 595 เมตร หนา 0.15 เมตร หรือมีพื้นที่ไม่น้อยกว่า 2,975 ตารางเมตร เทศบาลตำบลทุ่งหลวง อำเภอเวียงสระ จังหวัดสุราษฎร์ธานี</t>
  </si>
  <si>
    <t>1500837000100420F483</t>
  </si>
  <si>
    <t>ขุดลอกหนองเตยหอม หมู่ที่ 2 บ้านทางข้าม ขนาดปากกว้าง 25.00 เมตร ความลึกเฉลี่ย 4.00 เมตร ความยาว 80.00 เมตร หรือมีปริมาตรดินขุดไม่น้อยกว่า 10,500 ลูกบาศก์เมตร เทศบาลตำบลคลองปราบ อำเภอบ้านนาสาร จังหวัดสุราษฎร์ธานี</t>
  </si>
  <si>
    <t>1500837000100420F603</t>
  </si>
  <si>
    <t xml:space="preserve">ซ่อมสร้างท่อประปาหมู่บ้าน สายบางจงหลุด หมู่ที่ 3 บ้านในราม ตำบลพลายวาส โดยทำการขยายเขตระบบประปาหมู่บ้าน ท่อเมนจ่ายน้ำ ชนิด PE 100 PN.10 เส้นผ่าศูนย์กลาง 90 มิลลิเมตร ระยะทาง 1,660 เมตร และขยายท่อเมนจ่ายน้ำ ชนิด PE 100 PN.10 เส้นผ่าศูนย์กลาง 63 มิลลิเมตร ระยะทาง 2,450 เมตร องค์การบริหารส่วนตำบลพลายวาส อำเภอกาญจนดิษฐ์ จังหวัดสุราษฎร์ธานี </t>
  </si>
  <si>
    <t>1500837000100420F639</t>
  </si>
  <si>
    <t>พัฒนาแหล่งท่องเที่ยว ริมบึงขุนทะเล โดยติดตั้งชุดเสาไฟถนนโคมไฟแอลอีดีพลังงานแสงอาทิตย์แบบประกอบในชุดเดียว สายถนนซอยขุนทะเล หมู่ที่ 1 จำนวน 53 ชุด เทศบาลตำบลขุนทะเล อำเภอเมืองสุราษฎร์ธานี จังหวัดสุราษฎร์ธานี</t>
  </si>
  <si>
    <t>1500837000100420F663</t>
  </si>
  <si>
    <t>ติดตั้งเสาไฟถนนโคมไฟแอลอีดีพลังงานแสงอาทิตย์แบบประกอบในชุดเดียว ขนาด 40 วัตต์ หมู่ที่ 1 ตำบลกะแดะ จำนวน 144 ต้น ระยะทาง 2.00 กิโลเมตร เทศบาลตำบลกาญจนดิษฐ์ อำเภอกาญจนดิษฐ์ จังหวัดสุราษฎร์ธานี</t>
  </si>
  <si>
    <t>1500837000100420F741</t>
  </si>
  <si>
    <t>พัฒนาแหล่งท่องเที่ยว เขาท่าเพชรตำบลมะขามเตี้ย หมู่ที่ 6 , 7 โดยติดตั้งเสาไฟฟ้าแอลอีดีพลังงานแสงอาทิตย์แบบประกอบในชุดเดียวกัน ตามบัญชีนวัตกรรมไทย จำนวน 147 ต้น องค์การบริหารส่วนตำบลมะขามเตี้ย อำเภอเมืองสุราษฎร์ธานี จังหวัดสุราษฎร์ธานี</t>
  </si>
  <si>
    <t>16007570012003210042</t>
  </si>
  <si>
    <t>ปรับปรุงเรือนจำอำเภอไชยา ตำบลตลาดไชยา อำเภอไชยา จังหวัดสุราษฎร์ธานี</t>
  </si>
  <si>
    <t>17004350001003110117</t>
  </si>
  <si>
    <t>เครื่องเชื่อมทิก ระบบอินเวอร์เตอร์ LCD Full Digital ขนาด 230 แอมป์ ตำบลขุนทะเล อำเภอเมืองสุราษฎร์ธานี จังหวัดสุราษฎร์ธานี</t>
  </si>
  <si>
    <t>17004350001003110118</t>
  </si>
  <si>
    <t>เครื่องเชื่อมมิก/แม็ก ระบบอินเวอร์เตอร์ LCD Full Digital ขนาด 320 แอมป์ ตำบลขุนทะเล อำเภอเมืองสุราษฎร์ธานี จังหวัดสุราษฎร์ธานี</t>
  </si>
  <si>
    <t>2000235000200311003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าษฎร์ธานี ตำบลมะขามเตี้ย อำเภอเมืองสุราษฎร์ธานี จังหวัดสุราษฎร์ธานี  1 ชุด</t>
  </si>
  <si>
    <t>20004310116003214030</t>
  </si>
  <si>
    <t>อาคารเรียน สปช.105/29 ปรับปรุง อาคารเรียน 2 ชั้น 5 ห้องเรียน (ใต้ถุนโล่ง) โรงเรียนบ้านปลายศอก ตำบลคลองน้อย อำเภอชัยบุรี จังหวัดสุราษฎร์ธานี</t>
  </si>
  <si>
    <t>20004310116003215405</t>
  </si>
  <si>
    <t>โรงอาหารขนาดกลาง 500 ที่นั่ง โรงเรียนบางสวรรค์วิทยาคม ตำบลบางสวรรค์ อำเภอพระแสง จังหวัดสุราษฎร์ธานี</t>
  </si>
  <si>
    <t>20004310116003215406</t>
  </si>
  <si>
    <t>โรงอาหารขนาดเล็ก 260 ที่นั่ง โรงเรียนพะโต๊ะวิทยา ตำบลพะโต๊ะ อำเภอพะโต๊ะ จังหวัดชุมพร</t>
  </si>
  <si>
    <t>20004310116003215407</t>
  </si>
  <si>
    <t>ห้องน้ำห้องส้วมนักเรียนหญิง 6 ที่/49 โรงเรียนบ้านนาสาร ตำบลนาสาร อำเภอบ้านนาสาร จังหวัดสุราษฎร์ธานี</t>
  </si>
  <si>
    <t>20004310116003215671</t>
  </si>
  <si>
    <t>อาคารเรียนอนุบาล ขนาด 3 ห้องเรียน โรงเรียนตลาดหนองหวาย ตำบลท่าชนะ อำเภอท่าชนะ จังหวัดสุราษฎร์ธานี</t>
  </si>
  <si>
    <t>20004350002003110474</t>
  </si>
  <si>
    <t>ระบบคอมพิวเตอร์พร้อมอุปกรณ์สำหรับการเรียนการสอน IC20 โรงเรียนบ้านทับใหม่ ตำบลบ้านเสด็จ อำเภอเคียนซา จังหวัดสุราษฎร์ธานี</t>
  </si>
  <si>
    <t>20004350002003110475</t>
  </si>
  <si>
    <t>ระบบคอมพิวเตอร์พร้อมอุปกรณ์สำหรับการเรียนการสอน TCL30 โรงเรียนวัดทุ่งหลวง ตำบลทุ่งหลวง อำเภอเวียงสระ จังหวัดสุราษฎร์ธานี</t>
  </si>
  <si>
    <t>20004350002003110476</t>
  </si>
  <si>
    <t>ระบบคอมพิวเตอร์พร้อมอุปกรณ์สำหรับการเรียนการสอน IC20 โรงเรียนสามัคคีอนุสรณ์ ตำบลบ้านส้อง อำเภอเวียงสระ จังหวัดสุราษฎร์ธานี</t>
  </si>
  <si>
    <t>20004350002003110477</t>
  </si>
  <si>
    <t>ระบบคอมพิวเตอร์พร้อมอุปกรณ์สำหรับการเรียนการสอน IC20 โรงเรียนบ้านส้อง ตำบลบ้านส้อง อำเภอเวียงสระ จังหวัดสุราษฎร์ธานี</t>
  </si>
  <si>
    <t>20004350002003110478</t>
  </si>
  <si>
    <t>ระบบคอมพิวเตอร์พร้อมอุปกรณ์สำหรับการเรียนการสอน IC20 โรงเรียนวัดบางสวรรค์ ตำบลบางสวรรค์ อำเภอพระแสง จังหวัดสุราษฎร์ธานี</t>
  </si>
  <si>
    <t>20004350002003110479</t>
  </si>
  <si>
    <t>ระบบคอมพิวเตอร์พร้อมอุปกรณ์สำหรับการเรียนการสอน IC20 โรงเรียนบ้านบางรูป ตำบลสินเจริญ อำเภอพระแสง จังหวัดสุราษฎร์ธานี</t>
  </si>
  <si>
    <t>20004350002003110480</t>
  </si>
  <si>
    <t>ระบบคอมพิวเตอร์พร้อมอุปกรณ์สำหรับการเรียนการสอน IC20 โรงเรียนบ้านควนนิยม ตำบลสินปุน อำเภอพระแสง จังหวัดสุราษฎร์ธานี</t>
  </si>
  <si>
    <t>20004350002003110481</t>
  </si>
  <si>
    <t>ระบบคอมพิวเตอร์พร้อมอุปกรณ์สำหรับการเรียนการสอน IC20 โรงเรียนบ้านย่านดินแดง ตำบลอิปัน อำเภอพระแสง จังหวัดสุราษฎร์ธานี</t>
  </si>
  <si>
    <t>20004350002003110482</t>
  </si>
  <si>
    <t>ระบบคอมพิวเตอร์พร้อมอุปกรณ์สำหรับการเรียนการสอน IC20 โรงเรียนบ้านคลองพังกลาง ตำบลชัยบุรี อำเภอชัยบุรี จังหวัดสุราษฎร์ธานี</t>
  </si>
  <si>
    <t>2000435000200311สฎ11</t>
  </si>
  <si>
    <t>ครุภัณฑ์คอมพิวเตอร์ สพม.สฎชพ</t>
  </si>
  <si>
    <t>20004350002003218475</t>
  </si>
  <si>
    <t>อาคารเรียน OBEC 104 ล./61 โรงเรียนวัดตรีธาราราม ตำบลลีเล็ด อำเภอพุนพิน จังหวัดสุราษฎร์ธานี</t>
  </si>
  <si>
    <t>20004350002003218477</t>
  </si>
  <si>
    <t>อาคารเรียน สปช.105/29 ปรับปรุง อาคาร 2 ชั้น 4 ห้องเรียน ใต้ถุนโล่ง บันไดขึ้น 2 ข้าง โรงเรียนวัดสังขประดิษฐ์ ตำบลคันธุลี อำเภอท่าชนะ จังหวัดสุราษฎร์ธานี</t>
  </si>
  <si>
    <t>2000435000200321A686</t>
  </si>
  <si>
    <t>ปรับปรุงซ่อมแซมอาคารเรียน อาคารประกอบและสิ่งก่อสร้างอื่น โรงเรียนมัธยมพัชรกิติยาภา ๓ สุราษฎร์ธานี ตำบลขุนทะเล อำเภอเมืองสุราษฎร์ธานี จังหวัดสุราษฎร์ธานี</t>
  </si>
  <si>
    <t>20004350002003220033</t>
  </si>
  <si>
    <t>อาคารเรียนแบบพิเศษ โรงเรียนวัดศรีสุวรรณ ตำบลสมอทอง อำเภอท่าชนะ จังหวัดสุราษฎร์ธานี</t>
  </si>
  <si>
    <t>20004350003003210778</t>
  </si>
  <si>
    <t>ปรับปรุงซ่อมแซมอาคารเรียน อาคารประกอบและสิ่งก่อสร้างอื่น โรงเรียนทีปราษฎร์พิทยา ตำบลแม่น้ำ อำเภอเกาะสมุย จังหวัดสุราษฎร์ธานี</t>
  </si>
  <si>
    <t>20004350003003210779</t>
  </si>
  <si>
    <t>ปรับปรุงซ่อมแซมอาคารเรียน อาคารประกอบและสิ่งก่อสร้างอื่น โรงเรียนชลธารวิทยา ตำบลบ้านควน อำเภอหลังสวน จังหวัดชุมพร</t>
  </si>
  <si>
    <t>20004420047003116506</t>
  </si>
  <si>
    <t>ครุภัณฑ์ทดแทนสำหรับห้องเรียน DLTV (โรงเรียน Stand Alone) โรงเรียนบ้านวังทองสามัคคี ตำบลท่าอุแท อำเภอกาญจนดิษฐ์ จังหวัดสุราษฎร์ธานี</t>
  </si>
  <si>
    <t>20004420047003116508</t>
  </si>
  <si>
    <t>ครุภัณฑ์ทดแทนสำหรับห้องเรียน DLTV (โรงเรียน Stand Alone) โรงเรียนบ้านหนองเปล ตำบลพลายวาส อำเภอกาญจนดิษฐ์ จังหวัดสุราษฎร์ธานี</t>
  </si>
  <si>
    <t>20004420047003116509</t>
  </si>
  <si>
    <t>ครุภัณฑ์ทดแทนสำหรับห้องเรียน DLTV (โรงเรียน Stand Alone) โรงเรียนบ้านใหม่สามัคคี ตำบลปากแพรก อำเภอดอนสัก จังหวัดสุราษฎร์ธานี</t>
  </si>
  <si>
    <t>20004420047003116510</t>
  </si>
  <si>
    <t>ครุภัณฑ์ทดแทนสำหรับห้องเรียน DLTV (โรงเรียน Stand Alone) โรงเรียนวัดไตรรัตนากร ตำบลทุ่ง อำเภอไชยา จังหวัดสุราษฎร์ธานี</t>
  </si>
  <si>
    <t>20004420047003116511</t>
  </si>
  <si>
    <t>ครุภัณฑ์ทดแทนสำหรับห้องเรียน DLTV (โรงเรียน Stand Alone) โรงเรียนบ้านคลองกา ตำบลคลองฉนวน อำเภอเวียงสระ จังหวัดสุราษฎร์ธานี</t>
  </si>
  <si>
    <t>20004420047003116512</t>
  </si>
  <si>
    <t>ครุภัณฑ์ทดแทนสำหรับห้องเรียน DLTV (โรงเรียน Stand Alone) โรงเรียนบ้านห้วยใหญ่ ตำบลบ้านนา อำเภอบ้านนาเดิม จังหวัดสุราษฎร์ธานี</t>
  </si>
  <si>
    <t>20004420047003116513</t>
  </si>
  <si>
    <t>ครุภัณฑ์ทดแทนสำหรับห้องเรียน DLTV (โรงเรียน Stand Alone) โรงเรียนวัดชลธาร ตำบลบางไทร อำเภอเมืองสุราษฎร์ธานี จังหวัดสุราษฎร์ธานี</t>
  </si>
  <si>
    <t>20004420047003116514</t>
  </si>
  <si>
    <t>ครุภัณฑ์ทดแทนสำหรับห้องเรียน DLTV (โรงเรียน Stand Alone) โรงเรียนบ้านลานเข้ ตำบลทุ่งหลวง อำเภอเวียงสระ จังหวัดสุราษฎร์ธานี</t>
  </si>
  <si>
    <t>20004420047003116515</t>
  </si>
  <si>
    <t>ครุภัณฑ์ทดแทนสำหรับห้องเรียน DLTV (โรงเรียน Stand Alone) โรงเรียนวัดนาคาวาส ตำบลท่าโรงช้าง อำเภอพุนพิน จังหวัดสุราษฎร์ธานี</t>
  </si>
  <si>
    <t>20004420047003116516</t>
  </si>
  <si>
    <t>ครุภัณฑ์ทดแทนสำหรับห้องเรียน DLTV (โรงเรียน Stand Alone) โรงเรียนบ้านตะเคียนทอง ตำบลกะเปา อำเภอคีรีรัฐนิคม จังหวัดสุราษฎร์ธานี</t>
  </si>
  <si>
    <t>20004420047003116517</t>
  </si>
  <si>
    <t>ครุภัณฑ์ทดแทนสำหรับห้องเรียน DLTV (โรงเรียน Stand Alone) โรงเรียนบ้านดอนเสาธง ตำบลปากแพรก อำเภอดอนสัก จังหวัดสุราษฎร์ธานี</t>
  </si>
  <si>
    <t>20004420047003116518</t>
  </si>
  <si>
    <t>ครุภัณฑ์ทดแทนสำหรับห้องเรียน DLTV (โรงเรียน Stand Alone) โรงเรียนบ้านเชี่ยวหมวง ตำบลบ้านยาง อำเภอคีรีรัฐนิคม จังหวัดสุราษฎร์ธานี</t>
  </si>
  <si>
    <t>20004420047003116519</t>
  </si>
  <si>
    <t>ครุภัณฑ์ทดแทนสำหรับห้องเรียน DLTV (โรงเรียน Stand Alone) โรงเรียนบ้านมะม่วงหวาน ตำบลช้างขวา อำเภอกาญจนดิษฐ์ จังหวัดสุราษฎร์ธานี</t>
  </si>
  <si>
    <t>20004420047003116520</t>
  </si>
  <si>
    <t>ครุภัณฑ์ทดแทนสำหรับห้องเรียน DLTV (โรงเรียน Stand Alone) โรงเรียนบ้านห้วยล่วง ตำบลพรุพี อำเภอบ้านนาสาร จังหวัดสุราษฎร์ธานี</t>
  </si>
  <si>
    <t>20004420047003116521</t>
  </si>
  <si>
    <t>ครุภัณฑ์ทดแทนสำหรับห้องเรียน DLTV (โรงเรียน Stand Alone) โรงเรียนบ้านควนกองเมือง ตำบลทุ่งเตาใหม่ อำเภอบ้านนาสาร จังหวัดสุราษฎร์ธานี</t>
  </si>
  <si>
    <t>20004420047003116522</t>
  </si>
  <si>
    <t>ครุภัณฑ์ทดแทนสำหรับห้องเรียน DLTV (โรงเรียน Stand Alone) โรงเรียนบ้านควนสว่างวัฒนา ตำบลไทรขึง อำเภอพระแสง จังหวัดสุราษฎร์ธานี</t>
  </si>
  <si>
    <t>20004420047003116523</t>
  </si>
  <si>
    <t>ครุภัณฑ์ทดแทนสำหรับห้องเรียน DLTV (โรงเรียน Stand Alone) โรงเรียนวัดจาย(สุทธบุรราษฎร์) ตำบลเลม็ด อำเภอไชยา จังหวัดสุราษฎร์ธานี</t>
  </si>
  <si>
    <t>20004420047003116524</t>
  </si>
  <si>
    <t>ครุภัณฑ์ทดแทนสำหรับห้องเรียน DLTV (โรงเรียน Stand Alone) โรงเรียนบ้านปากโตน ตำบลท่าขนอน อำเภอคีรีรัฐนิคม จังหวัดสุราษฎร์ธานี</t>
  </si>
  <si>
    <t>20004420047003116525</t>
  </si>
  <si>
    <t>ครุภัณฑ์ทดแทนสำหรับห้องเรียน DLTV (โรงเรียน Stand Alone) โรงเรียนบ้านวังขุม ตำบลเขาวง อำเภอบ้านตาขุน จังหวัดสุราษฎร์ธานี</t>
  </si>
  <si>
    <t>20004420047003116526</t>
  </si>
  <si>
    <t>ครุภัณฑ์ทดแทนสำหรับห้องเรียน DLTV (โรงเรียน Stand Alone) โรงเรียนนิคมสร้างตนเองพระราชประสงค์1 ตำบลไทรขึง อำเภอพระแสง จังหวัดสุราษฎร์ธานี</t>
  </si>
  <si>
    <t>20004420047003116527</t>
  </si>
  <si>
    <t>ครุภัณฑ์ทดแทนสำหรับห้องเรียน DLTV (โรงเรียน Stand Alone) โรงเรียนบ้านปากน้ำท่ากระจาย ตำบลท่าชนะ อำเภอท่าชนะ จังหวัดสุราษฎร์ธานี</t>
  </si>
  <si>
    <t>20004420047003116528</t>
  </si>
  <si>
    <t>ครุภัณฑ์ทดแทนสำหรับห้องเรียน DLTV (โรงเรียน Stand Alone) โรงเรียนวัดโสภณประชาราม ตำบลทุ่งหลวง อำเภอเวียงสระ จังหวัดสุราษฎร์ธานี</t>
  </si>
  <si>
    <t>20004420047003116529</t>
  </si>
  <si>
    <t>ครุภัณฑ์ทดแทนสำหรับห้องเรียน DLTV (โรงเรียน Stand Alone) โรงเรียนบ้านทุ่งโพธิ์ ตำบลพุนพิน อำเภอพุนพิน จังหวัดสุราษฎร์ธานี</t>
  </si>
  <si>
    <t>20004420047003116530</t>
  </si>
  <si>
    <t>ครุภัณฑ์ทดแทนสำหรับห้องเรียน DLTV (โรงเรียน Stand Alone) โรงเรียนบ้านควนราชา ตำบลช้างซ้าย อำเภอกาญจนดิษฐ์ จังหวัดสุราษฎร์ธานี</t>
  </si>
  <si>
    <t>20004420047003116531</t>
  </si>
  <si>
    <t>ครุภัณฑ์ทดแทนสำหรับห้องเรียน DLTV (โรงเรียน Stand Alone) โรงเรียนบ้านวังพลาย ตำบลย่านยาว อำเภอคีรีรัฐนิคม จังหวัดสุราษฎร์ธานี</t>
  </si>
  <si>
    <t>20004420047003116532</t>
  </si>
  <si>
    <t>ครุภัณฑ์ทดแทนสำหรับห้องเรียน DLTV (โรงเรียน Stand Alone) โรงเรียนบ้านปากหาน ตำบลคลองฉนวน อำเภอเวียงสระ จังหวัดสุราษฎร์ธานี</t>
  </si>
  <si>
    <t>20004420047003116533</t>
  </si>
  <si>
    <t>ครุภัณฑ์ทดแทนสำหรับห้องเรียน DLTV (โรงเรียน Stand Alone) โรงเรียนบ้านทุ่งในไร่ ตำบลทุ่งเตา อำเภอบ้านนาสาร จังหวัดสุราษฎร์ธานี</t>
  </si>
  <si>
    <t>20004420047003116534</t>
  </si>
  <si>
    <t>ครุภัณฑ์ทดแทนสำหรับห้องเรียน DLTV (โรงเรียน Stand Alone) โรงเรียนบ้านยูงงาม ตำบลท่าชี อำเภอบ้านนาสาร จังหวัดสุราษฎร์ธานี</t>
  </si>
  <si>
    <t>20004420047003116535</t>
  </si>
  <si>
    <t>ครุภัณฑ์ทดแทนสำหรับห้องเรียน DLTV (โรงเรียน Stand Alone) โรงเรียนบ้านห้วยชัน ตำบลทุ่งเตาใหม่ อำเภอบ้านนาสาร จังหวัดสุราษฎร์ธานี</t>
  </si>
  <si>
    <t>20004420047003116537</t>
  </si>
  <si>
    <t>ครุภัณฑ์ทดแทนสำหรับห้องเรียน DLTV (โรงเรียน Stand Alone) โรงเรียนบ้านนา ตำบลปากหมาก อำเภอไชยา จังหวัดสุราษฎร์ธานี</t>
  </si>
  <si>
    <t>20004420047003116538</t>
  </si>
  <si>
    <t>ครุภัณฑ์ทดแทนสำหรับห้องเรียน DLTV (โรงเรียน Stand Alone) โรงเรียนศึกษาประชาคม ตำบลเคียนซา อำเภอเคียนซา จังหวัดสุราษฎร์ธานี</t>
  </si>
  <si>
    <t>20004420047003116539</t>
  </si>
  <si>
    <t>ครุภัณฑ์ทดแทนสำหรับห้องเรียน DLTV (โรงเรียน Stand Alone) โรงเรียนวัดน้ำรอบ ตำบลน้ำรอบ อำเภอพุนพิน จังหวัดสุราษฎร์ธานี</t>
  </si>
  <si>
    <t>20004420047003116540</t>
  </si>
  <si>
    <t>ครุภัณฑ์ทดแทนสำหรับห้องเรียน DLTV (โรงเรียน Stand Alone) โรงเรียนบ้านเคี่ยมเพาะ ตำบลปากฉลุย อำเภอท่าฉาง จังหวัดสุราษฎร์ธานี</t>
  </si>
  <si>
    <t>20004420047003116541</t>
  </si>
  <si>
    <t>ครุภัณฑ์ทดแทนสำหรับห้องเรียน DLTV (โรงเรียน Stand Alone) โรงเรียนบ้านควนกลาง ตำบลเขานิพันธ์ อำเภอเวียงสระ จังหวัดสุราษฎร์ธานี</t>
  </si>
  <si>
    <t>20004420047003116542</t>
  </si>
  <si>
    <t>ครุภัณฑ์ทดแทนสำหรับห้องเรียน DLTV (โรงเรียน Stand Alone) โรงเรียนวัดสันติวราราม ตำบลตลิ่งงาม อำเภอเกาะสมุย จังหวัดสุราษฎร์ธานี</t>
  </si>
  <si>
    <t>20004420047003116543</t>
  </si>
  <si>
    <t>ครุภัณฑ์ทดแทนสำหรับห้องเรียน DLTV (โรงเรียน Stand Alone) โรงเรียนบ้านตะกรบ ตำบลตะกรบ อำเภอไชยา จังหวัดสุราษฎร์ธานี</t>
  </si>
  <si>
    <t>20004420047003116544</t>
  </si>
  <si>
    <t>ครุภัณฑ์ทดแทนสำหรับห้องเรียน DLTV (โรงเรียน Stand Alone) โรงเรียนบ้านท่าโพธิ์ ตำบลท่าทอง อำเภอกาญจนดิษฐ์ จังหวัดสุราษฎร์ธานี</t>
  </si>
  <si>
    <t>20004420047003116545</t>
  </si>
  <si>
    <t>ครุภัณฑ์ทดแทนสำหรับห้องเรียน DLTV (โรงเรียน Stand Alone) โรงเรียนบ้านควนมหาชัย ตำบลควนศรี อำเภอบ้านนาสาร จังหวัดสุราษฎร์ธานี</t>
  </si>
  <si>
    <t>20004420047003116546</t>
  </si>
  <si>
    <t>ครุภัณฑ์ทดแทนสำหรับห้องเรียน DLTV (โรงเรียน Stand Alone) โรงเรียนบ้านคลองปราบ ตำบลคลองปราบ อำเภอบ้านนาสาร จังหวัดสุราษฎร์ธานี</t>
  </si>
  <si>
    <t>20004420047003116547</t>
  </si>
  <si>
    <t>ครุภัณฑ์ทดแทนสำหรับห้องเรียน DLTV (โรงเรียน Stand Alone) โรงเรียนบ้านทุ่งจูด ตำบลเขาตอก อำเภอเคียนซา จังหวัดสุราษฎร์ธานี</t>
  </si>
  <si>
    <t>20004420047003116548</t>
  </si>
  <si>
    <t>ครุภัณฑ์ทดแทนสำหรับห้องเรียน DLTV (โรงเรียน Stand Alone) โรงเรียนบ้านเกาะพลวย ตำบลอ่างทอง อำเภอเกาะสมุย จังหวัดสุราษฎร์ธานี</t>
  </si>
  <si>
    <t>20004420047003116549</t>
  </si>
  <si>
    <t>ครุภัณฑ์ทดแทนสำหรับห้องเรียน DLTV (โรงเรียน Stand Alone) โรงเรียนบ้านทุ่นางเภา ตำบลโมถ่าย อำเภอไชยา จังหวัดสุราษฎร์ธานี</t>
  </si>
  <si>
    <t>20004420047003116550</t>
  </si>
  <si>
    <t>ครุภัณฑ์ทดแทนสำหรับห้องเรียน DLTV (โรงเรียน Stand Alone) โรงเรียนวัดคีรีวงการาม ตำบลตลิ่งงาม อำเภอเกาะสมุย จังหวัดสุราษฎร์ธานี</t>
  </si>
  <si>
    <t>20004420047003116551</t>
  </si>
  <si>
    <t>ครุภัณฑ์ทดแทนสำหรับห้องเรียน DLTV (โรงเรียน Stand Alone) โรงเรียนไทยรัฐวิทยา๘๘(บ้านคลองควน) ตำบลท่าอุแท อำเภอกาญจนดิษฐ์ จังหวัดสุราษฎร์ธานี</t>
  </si>
  <si>
    <t>20004420047003116552</t>
  </si>
  <si>
    <t>ครุภัณฑ์ทดแทนสำหรับห้องเรียน DLTV (โรงเรียน Stand Alone) โรงเรียนบ้านกอบแกบ ตำบลเพิ่มพูนทรัพย์ อำเภอบ้านนาสาร จังหวัดสุราษฎร์ธานี</t>
  </si>
  <si>
    <t>20004420047003116553</t>
  </si>
  <si>
    <t>ครุภัณฑ์ทดแทนสำหรับห้องเรียน DLTV (โรงเรียน Stand Alone) โรงเรียนบ้านกำสนประชาสรรค์ ตำบลป่าร่อน อำเภอกาญจนดิษฐ์ จังหวัดสุราษฎร์ธานี</t>
  </si>
  <si>
    <t>20004420047003116554</t>
  </si>
  <si>
    <t>ครุภัณฑ์ทดแทนสำหรับห้องเรียน DLTV (โรงเรียน Stand Alone) โรงเรียนบ้านไสใน ตำบลกรูด อำเภอกาญจนดิษฐ์ จังหวัดสุราษฎร์ธานี</t>
  </si>
  <si>
    <t>20004420047003116555</t>
  </si>
  <si>
    <t>ครุภัณฑ์ทดแทนสำหรับห้องเรียน DLTV (โรงเรียน Stand Alone) โรงเรียนบ้านหาดริ้น ตำบลบ้านใต้ อำเภอเกาะพะงัน จังหวัดสุราษฎร์ธานี</t>
  </si>
  <si>
    <t>20004420047003116556</t>
  </si>
  <si>
    <t>ครุภัณฑ์ทดแทนสำหรับห้องเรียน DLTV (โรงเรียน Stand Alone) โรงเรียนบ้านทับท้อน ตำบลทุ่งกง อำเภอกาญจนดิษฐ์ จังหวัดสุราษฎร์ธานี</t>
  </si>
  <si>
    <t>20004420047003116557</t>
  </si>
  <si>
    <t>ครุภัณฑ์ทดแทนสำหรับห้องเรียน DLTV (โรงเรียน Stand Alone) โรงเรียนวัดราษฎร์บำรุง ตำบลตะปาน อำเภอพุนพิน จังหวัดสุราษฎร์ธานี</t>
  </si>
  <si>
    <t>20004420047003116558</t>
  </si>
  <si>
    <t>ครุภัณฑ์ทดแทนสำหรับห้องเรียน DLTV (โรงเรียน Stand Alone) โรงเรียนบ้านไทรงาม ตำบลเลม็ด อำเภอไชยา จังหวัดสุราษฎร์ธานี</t>
  </si>
  <si>
    <t>20004420047003116559</t>
  </si>
  <si>
    <t>ครุภัณฑ์ทดแทนสำหรับห้องเรียน DLTV (โรงเรียน Stand Alone) โรงเรียนบ้านธารอารี ตำบลบ้านนา อำเภอบ้านนาเดิม จังหวัดสุราษฎร์ธานี</t>
  </si>
  <si>
    <t>20004420047003116560</t>
  </si>
  <si>
    <t>ครุภัณฑ์ทดแทนสำหรับห้องเรียน DLTV (โรงเรียน Stand Alone) โรงเรียนบ้านห้วยเสียด ตำบลดอนสัก อำเภอดอนสัก จังหวัดสุราษฎร์ธานี</t>
  </si>
  <si>
    <t>20004420047003116561</t>
  </si>
  <si>
    <t>ครุภัณฑ์ทดแทนสำหรับห้องเรียน DLTV (โรงเรียน Stand Alone) โรงเรียนบ้านมะม่วงงาม ตำบลคลองพา อำเภอท่าชนะ จังหวัดสุราษฎร์ธานี</t>
  </si>
  <si>
    <t>20004420047003116562</t>
  </si>
  <si>
    <t>ครุภัณฑ์ทดแทนสำหรับห้องเรียน DLTV (โรงเรียน Stand Alone) โรงเรียนบ้านคลองยา ตำบลนาใต้ อำเภอบ้านนาเดิม จังหวัดสุราษฎร์ธานี</t>
  </si>
  <si>
    <t>20004420047003116563</t>
  </si>
  <si>
    <t>ครุภัณฑ์ทดแทนสำหรับห้องเรียน DLTV (โรงเรียน Stand Alone) โรงเรียนบ้านราษฎร์ประดิษฐ์ ตำบลตะปาน อำเภอพุนพิน จังหวัดสุราษฎร์ธานี</t>
  </si>
  <si>
    <t>20004420047003116564</t>
  </si>
  <si>
    <t>ครุภัณฑ์ทดแทนสำหรับห้องเรียน DLTV (โรงเรียน Stand Alone) โรงเรียนวัดน้ำพุ ตำบลเขาถ่าน อำเภอืท่าฉาง จังหวัดสุราษฎร์ธานี</t>
  </si>
  <si>
    <t>20004420047003116565</t>
  </si>
  <si>
    <t>ครุภัณฑ์ทดแทนสำหรับห้องเรียน DLTV (โรงเรียน Stand Alone) โรงเรียนบ้านเหนือน้้ำ ตำบลพุมเรียง อำเภอไชยา จังหวัดสุราษฎร์ธานี</t>
  </si>
  <si>
    <t>20004420047003116566</t>
  </si>
  <si>
    <t>ครุภัณฑ์ทดแทนสำหรับห้องเรียน DLTV (โรงเรียน Stand Alone) โรงเรียนวัดควนศรี ตำบลควนศรี อำเภอบ้านนาสาร จังหวัดสุราษฎร์ธานี</t>
  </si>
  <si>
    <t>20004420047003116567</t>
  </si>
  <si>
    <t>ครุภัณฑ์ทดแทนสำหรับห้องเรียน DLTV (โรงเรียน Stand Alone) โรงเรียนบ้านม่วงลีบ ตำบลคลองสระ อำเภอกาญจนดิษฐ์ จังหวัดสุราษฎร์ธานี</t>
  </si>
  <si>
    <t>20004420047003116568</t>
  </si>
  <si>
    <t>ครุภัณฑ์ทดแทนสำหรับห้องเรียน DLTV (โรงเรียน Stand Alone) โรงเรียนวัดนันทาราม ตำบลท่าเคย อำเภอท่าฉาง จังหวัดสุราษฎร์ธานี</t>
  </si>
  <si>
    <t>20004420047003116569</t>
  </si>
  <si>
    <t>ครุภัณฑ์ทดแทนสำหรับห้องเรียน DLTV (โรงเรียน Stand Alone) โรงเรียนบ้านเชี่ยวขวาน ตำบลพรุไทย อำเภอบ้านตาขุน จังหวัดสุราษฎร์ธานี</t>
  </si>
  <si>
    <t>20004420047003116570</t>
  </si>
  <si>
    <t>ครุภัณฑ์ทดแทนสำหรับห้องเรียน DLTV (โรงเรียน Stand Alone) โรงเรียนวัดพะแสง ตำบลพะแสง อำเภอบ้านตาขุน จังหวัดสุราษฎร์ธานี</t>
  </si>
  <si>
    <t>20004420047003116571</t>
  </si>
  <si>
    <t>ครุภัณฑ์ทดแทนสำหรับห้องเรียน DLTV (โรงเรียน Stand Alone) โรงเรียนบ้านคลองสุข ตำบลบางชนะ อำเภอเมืองสุราษฎร์ธานี จังหวัดสุราษฎร์ธานี</t>
  </si>
  <si>
    <t>20004420047003116572</t>
  </si>
  <si>
    <t>ครุภัณฑ์ทดแทนสำหรับห้องเรียน DLTV (โรงเรียน Stand Alone) โรงเรียนวัดเขานางเภา ตำบลกรูด อำเภอกาญจนดิษฐ์ จังหวัดสุราษฎร์ธานี</t>
  </si>
  <si>
    <t>20004420047003116573</t>
  </si>
  <si>
    <t>ครุภัณฑ์ทดแทนสำหรับห้องเรียน DLTV (โรงเรียน Stand Alone) โรงเรียนวัดอุทยาราม ตำบลท่าอุแท อำเภอกาญจนดิษฐ์ จังหวัดสุราษฎร์ธานี</t>
  </si>
  <si>
    <t>20004420047003116574</t>
  </si>
  <si>
    <t>ครุภัณฑ์ทดแทนสำหรับห้องเรียน DLTV (โรงเรียน Stand Alone) โรงเรียนวัดเดิมเจ้า ตำบลป่าเว อำเภอไชยา จังหวัดสุราษฎร์ธานี</t>
  </si>
  <si>
    <t>20004420047003116575</t>
  </si>
  <si>
    <t>ครุภัณฑ์ทดแทนสำหรับห้องเรียน DLTV (โรงเรียน Stand Alone) โรงเรียนบ้านสวยศรี ตำบลบ้านนา อำเภอบ้านนาเดิม จังหวัดสุราษฎร์ธานี</t>
  </si>
  <si>
    <t>20004420047003116576</t>
  </si>
  <si>
    <t>ครุภัณฑ์ทดแทนสำหรับห้องเรียน DLTV (โรงเรียน Stand Alone) โรงเรียนวัดนทีคมเขต ตำบลคลองฉนาก อำเภอเมืองสุราษฎร์ธานี จังหวัดสุราษฎร์ธานี</t>
  </si>
  <si>
    <t>20004420047003116577</t>
  </si>
  <si>
    <t>ครุภัณฑ์ทดแทนสำหรับห้องเรียน DLTV (โรงเรียน Stand Alone) โรงเรียนบ้านห้วยตอ ตำบลทุ่งเตาใหม่ อำเภอบ้านนาสาร จังหวัดสุราษฎร์ธานี</t>
  </si>
  <si>
    <t>20004420047003116578</t>
  </si>
  <si>
    <t>ครุภัณฑ์ทดแทนสำหรับห้องเรียน DLTV (โรงเรียน Stand Alone) โรงเรียนบ้านบางใหญ่สามัคคี ตำบลอรัญคามวารี อำเภอเคียนซา จังหวัดสุราษฎร์ธานี</t>
  </si>
  <si>
    <t>20004420047003116579</t>
  </si>
  <si>
    <t>ครุภัณฑ์ทดแทนสำหรับห้องเรียน DLTV (โรงเรียน Stand Alone) โรงเรียนบ้านสุชน ตำบลมะขามเตี้ย อำเภอเมืองสุราษฎร์ธานี จังหวัดสุราษฎร์ธานี</t>
  </si>
  <si>
    <t>20004420047003116580</t>
  </si>
  <si>
    <t>ครุภัณฑ์ทดแทนสำหรับห้องเรียน DLTV (โรงเรียน Stand Alone) โรงเรียนบ้านท่าไคร ตำบลย่านยาว อำเภอคีรีรัฐนิคม จังหวัดสุราษฎร์ธานี</t>
  </si>
  <si>
    <t>20004420047003116581</t>
  </si>
  <si>
    <t>ครุภัณฑ์ทดแทนสำหรับห้องเรียน DLTV (โรงเรียน Stand Alone) โรงเรียนวัดดอนพยอม ตำบลเคียนซา อำเภอเคียนซา จังหวัดสุราษฎร์ธานี</t>
  </si>
  <si>
    <t>20004420047003116582</t>
  </si>
  <si>
    <t>ครุภัณฑ์ทดแทนสำหรับห้องเรียน DLTV (โรงเรียน Stand Alone) โรงเรียนวัดชลคราม ตำบลชลคราม อำเภอดอนสัก จังหวัดสุราษฎร์ธานี</t>
  </si>
  <si>
    <t>20004420047003116583</t>
  </si>
  <si>
    <t>ครุภัณฑ์ทดแทนสำหรับห้องเรียน DLTV (โรงเรียน Stand Alone) โรงเรียนบ้านคชาธาร ตำบลท่าฉาง อำเภอท่าฉาง จังหวัดสุราษฎร์ธานี</t>
  </si>
  <si>
    <t>20004420047003116584</t>
  </si>
  <si>
    <t>ครุภัณฑ์ทดแทนสำหรับห้องเรียน DLTV (โรงเรียน Stand Alone) โรงเรียนบ้านควนสุวรรณ ตำบลคลองไทร อำเภอท่าฉาง จังหวัดสุราษฎร์ธานี</t>
  </si>
  <si>
    <t>20004420047003116585</t>
  </si>
  <si>
    <t>ครุภัณฑ์ทดแทนสำหรับห้องเรียน DLTV (โรงเรียน Stand Alone) โรงเรียนบ้านทรายทอง ตำบลนาใต้ อำเภอบ้านนาเดิม จังหวัดสุราษฎร์ธานี</t>
  </si>
  <si>
    <t>20004420047003116586</t>
  </si>
  <si>
    <t>ครุภัณฑ์ทดแทนสำหรับห้องเรียน DLTV (โรงเรียน Stand Alone) โรงเรียนวัดพระพรหม(ช้อยราษฎร์อุปถัมภ์) ตำบลท่าเคย อำเภอท่าฉาง จังหวัดสุราษฎร์ธานี</t>
  </si>
  <si>
    <t>20004420047003116587</t>
  </si>
  <si>
    <t>ครุภัณฑ์ทดแทนสำหรับห้องเรียน DLTV (โรงเรียน Stand Alone) โรงเรียนบ้านบางดี ตำบลพ่วงพรมคร อำเภอเคียนซา จังหวัดสุราษฎร์ธานี</t>
  </si>
  <si>
    <t>20004420047003116588</t>
  </si>
  <si>
    <t>ครุภัณฑ์ทดแทนสำหรับห้องเรียน DLTV (โรงเรียน Stand Alone) โรงเรียนบ้านดอนหลวง ตำบลท่าอุแท อำเภอกาญจนดิษฐ์ จังหวัดสุราษฎร์ธานี</t>
  </si>
  <si>
    <t>20004420047003116589</t>
  </si>
  <si>
    <t>ครุภัณฑ์ทดแทนสำหรับห้องเรียน DLTV (โรงเรียน Stand Alone) โรงเรียนบ้านศรีพนม ตำบลประสงค์ อำเภอท่าชนะ จังหวัดสุราษฎร์ธานี</t>
  </si>
  <si>
    <t>20004420047003116590</t>
  </si>
  <si>
    <t>ครุภัณฑ์ทดแทนสำหรับห้องเรียน DLTV (โรงเรียน Stand Alone) โรงเรียนบ้านทอนหญ้าปล้อง ตำบลคลองน้อย อำเภอเมืองสุราษฎร์ธานี จังหวัดสุราษฎร์ธานี</t>
  </si>
  <si>
    <t>20004420047003116591</t>
  </si>
  <si>
    <t>ครุภัณฑ์ทดแทนสำหรับห้องเรียน DLTV (โรงเรียน Stand Alone) โรงเรียนบ้านไสขาม ตำบลช้างซ้าย อำเภอกาญจนดิษฐ์ จังหวัดสุราษฎร์ธานี</t>
  </si>
  <si>
    <t>20004420047003116592</t>
  </si>
  <si>
    <t>ครุภัณฑ์ทดแทนสำหรับห้องเรียน DLTV (โรงเรียน Stand Alone) โรงเรียนวัดดอนยาง ตำบลท่าทอง อำเภอกาญจนดิษฐ์ จังหวัดสุราษฎร์ธานี</t>
  </si>
  <si>
    <t>20004420047003116593</t>
  </si>
  <si>
    <t>ครุภัณฑ์ทดแทนสำหรับห้องเรียน DLTV (โรงเรียน Stand Alone) โรงเรียนบ้านลุ่มชุมแสง ตำบลป่าเว อำเภอไชยา จังหวัดสุราษฎร์ธานี</t>
  </si>
  <si>
    <t>20004420047003116594</t>
  </si>
  <si>
    <t>ครุภัณฑ์ทดแทนสำหรับห้องเรียน DLTV (โรงเรียน Stand Alone) โรงเรียนวัดนอก ตำบลไชยคราม อำเภอดอนสัก จังหวัดสุราษฎร์ธานี</t>
  </si>
  <si>
    <t>20004420047003116595</t>
  </si>
  <si>
    <t>ครุภัณฑ์ทดแทนสำหรับห้องเรียน DLTV (โรงเรียน Stand Alone) โรงเรียนบ้านเชี่ยวเฟือง ตำบลตะกุกเหนือ อำเภอวิภาวดี จังหวัดสุราษฎร์ธานี</t>
  </si>
  <si>
    <t>20004420047003116596</t>
  </si>
  <si>
    <t>ครุภัณฑ์ทดแทนสำหรับห้องเรียน DLTV (โรงเรียน Stand Alone) โรงเรียนบ้านนาค้อ ตำบลท่าสะท้อน อำเภอพุนพิน จังหวัดสุราษฎร์ธานี</t>
  </si>
  <si>
    <t>20004420047003116597</t>
  </si>
  <si>
    <t>ครุภัณฑ์ทดแทนสำหรับห้องเรียน DLTV (โรงเรียน Stand Alone) โรงเรียนบ้านทรายแก้ว ตำบลท่าขนอน อำเภอคีรีรัฐนิคม จังหวัดสุราษฎร์ธานี</t>
  </si>
  <si>
    <t>20004420047003116598</t>
  </si>
  <si>
    <t>ครุภัณฑ์ทดแทนสำหรับห้องเรียน DLTV (โรงเรียน Stand Alone) โรงเรียนบ้านทุ่งตำเสา ตำบลท่าชี อำเภอบ้านนาสาร จังหวัดสุราษฎร์ธานี</t>
  </si>
  <si>
    <t>20004420047003116599</t>
  </si>
  <si>
    <t>ครุภัณฑ์ทดแทนสำหรับห้องเรียน DLTV (โรงเรียน Stand Alone) โรงเรียนวัดท่าเจริญ ตำบลท่าชี อำเภอบ้านนาสาร จังหวัดสุราษฎร์ธานี</t>
  </si>
  <si>
    <t>20004420047003116600</t>
  </si>
  <si>
    <t>ครุภัณฑ์ทดแทนสำหรับห้องเรียน DLTV (โรงเรียน Stand Alone) โรงเรียนบ้านหนองมน ตำบลทุ่ง อำเภอไชยา จังหวัดสุราษฎร์ธานี</t>
  </si>
  <si>
    <t>20004420047003116601</t>
  </si>
  <si>
    <t>ครุภัณฑ์ทดแทนสำหรับห้องเรียน DLTV (โรงเรียน Stand Alone) โรงเรียนบ้านไสขรบ ตำบลอิปัน อำเภอพระแสง จังหวัดสุราษฎร์ธานี</t>
  </si>
  <si>
    <t>20004420047003116602</t>
  </si>
  <si>
    <t>ครุภัณฑ์ทดแทนสำหรับห้องเรียน DLTV (โรงเรียน Stand Alone) โรงเรียนองค์การอุตสาหกรรมป่าไม้9 ตำบลปากแพรก อำเภอดอนสัก จังหวัดสุราษฎร์ธานี</t>
  </si>
  <si>
    <t>20004420047003116603</t>
  </si>
  <si>
    <t>ครุภัณฑ์ทดแทนสำหรับห้องเรียน DLTV (โรงเรียน Stand Alone) โรงเรียนบ้านคลองพา ตำบลบ้านคลองพา อำเภอท่าชนะ จังหวัดสุราษฎร์ธานี</t>
  </si>
  <si>
    <t>20004420047003116604</t>
  </si>
  <si>
    <t>ครุภัณฑ์ทดแทนสำหรับห้องเรียน DLTV (โรงเรียน Stand Alone) โรงเรียนบ้านแม่แขก ตำบลกรูด อำเภอพุนพิน จังหวัดสุราษฎร์ธานี</t>
  </si>
  <si>
    <t>20004420047003116605</t>
  </si>
  <si>
    <t>ครุภัณฑ์ทดแทนสำหรับห้องเรียน DLTV (โรงเรียน Stand Alone) โรงเรียนวัดหัวเตย ตำบลหัวเตย อำเภอพุนพิน จังหวัดสุราษฎร์ธานี</t>
  </si>
  <si>
    <t>20004420047003116606</t>
  </si>
  <si>
    <t>ครุภัณฑ์ทดแทนสำหรับห้องเรียน DLTV (โรงเรียน Stand Alone) โรงเรียนบ้านหินดาน ตำบลท่ากระดาน อำเภอคีรีรัฐนิคม จังหวัดสุราษฎร์ธานี</t>
  </si>
  <si>
    <t>20004420047003116607</t>
  </si>
  <si>
    <t>ครุภัณฑ์ทดแทนสำหรับห้องเรียน DLTV (โรงเรียน Stand Alone) โรงเรียนบ้านคลองราง ตำบลลีเล็ด อำเภอพุนพิน จังหวัดสุราษฎร์ธานี</t>
  </si>
  <si>
    <t>20004420047003116608</t>
  </si>
  <si>
    <t>ครุภัณฑ์ทดแทนสำหรับห้องเรียน DLTV (โรงเรียน Stand Alone) โรงเรียนวัดบางพา ตำบลไทรโสภา อำเภอพระแสง จังหวัดสุราษฎร์ธานี</t>
  </si>
  <si>
    <t>20004420047003116609</t>
  </si>
  <si>
    <t>ครุภัณฑ์ทดแทนสำหรับห้องเรียน DLTV (โรงเรียน Stand Alone) โรงเรียนบ้านทุ่งหญ้าแดง ตำบลสินเจริญ อำเภอพระแสง จังหวัดสุราษฎร์ธานี</t>
  </si>
  <si>
    <t>20004420047003116610</t>
  </si>
  <si>
    <t>ครุภัณฑ์ทดแทนสำหรับห้องเรียน DLTV (โรงเรียน Stand Alone) โรงเรียนบ้านท่าไท ตำบลคลองพา อำเภอท่าชนะ จังหวัดสุราษฎร์ธานี</t>
  </si>
  <si>
    <t>20004420047003116611</t>
  </si>
  <si>
    <t>ครุภัณฑ์ทดแทนสำหรับห้องเรียน DLTV (โรงเรียน Stand Alone) โรงเรียนอุดมมิตรพัฒนา ตำบลบางสวรรค์ อำเภอพระเเสง จังหวัดสุราษฎร์ธานี</t>
  </si>
  <si>
    <t>20004420047003116612</t>
  </si>
  <si>
    <t>ครุภัณฑ์ทดแทนสำหรับห้องเรียน DLTV (โรงเรียน Stand Alone) โรงเรียนบ้านห้วยแห้ง ตำบลบางสวรรค์ อำเภอพระแสง จังหวัดสุราษฎร์ธานี</t>
  </si>
  <si>
    <t>20004420047003116613</t>
  </si>
  <si>
    <t>ครุภัณฑ์ทดแทนสำหรับห้องเรียน DLTV (โรงเรียน Stand Alone) โรงเรียนเสวียดวิทยา รัชมังคลาภิเษก ตำบลเสวียด อำเภอท่าฉาง จังหวัดสุราษฎร์ธานี</t>
  </si>
  <si>
    <t>20004420047003116614</t>
  </si>
  <si>
    <t>ครุภัณฑ์ทดแทนสำหรับห้องเรียน DLTV (โรงเรียน Stand Alone) โรงเรียนบ้านควนนิมิต ตำบลทุ่งรัง อำเภอกาญจนดิษฐ์ จังหวัดสุราษฎร์ธานี</t>
  </si>
  <si>
    <t>20004420047003116615</t>
  </si>
  <si>
    <t>ครุภัณฑ์ทดแทนสำหรับห้องเรียน DLTV (โรงเรียน Stand Alone) โรงเรียนวัดสิงขร ตำบลดอนสัก อำเภอดอนสัก จังหวัดสุราษฎร์ธานี</t>
  </si>
  <si>
    <t>20004420047003116616</t>
  </si>
  <si>
    <t>ครุภัณฑ์ทดแทนสำหรับห้องเรียน DLTV (โรงเรียน Stand Alone) โรงเรียนชุมชนวัดสุนทรนิวาส ตำบลวัดประดู่ อำเภอเมืองสุราษฎร์ธานี จังหวัดสุราษฎร์ธานี</t>
  </si>
  <si>
    <t>20004420047003116617</t>
  </si>
  <si>
    <t>ครุภัณฑ์ทดแทนสำหรับห้องเรียน DLTV (โรงเรียน Stand Alone) โรงเรียนบ้านยาง ตำบลบ้านยาง อำเภอคีรีรัฐนิคม จังหวัดสุราษฎร์ธานี</t>
  </si>
  <si>
    <t>20004420047003116618</t>
  </si>
  <si>
    <t>ครุภัณฑ์ทดแทนสำหรับห้องเรียน DLTV (โรงเรียน Stand Alone) โรงเรียนวัดหนองไทร ตำบลหนองไทร อำเภอพุนพิน จังหวัดสุราษฎร์ธานี</t>
  </si>
  <si>
    <t>20004420047003116619</t>
  </si>
  <si>
    <t>ครุภัณฑ์ทดแทนสำหรับห้องเรียน DLTV (โรงเรียน Stand Alone) โรงเรียนบ้านเขาตอก ตำบลเขาตอก อำเภอเคียนซา จังหวัดสุราษฎร์ธานี</t>
  </si>
  <si>
    <t>20006350001003120142</t>
  </si>
  <si>
    <t>ชุดปฏิบัติการสตาร์ทอัพเลิร์นนิ่ง (Start-Up Learning) วิทยาลัยเทคนิคกาญจนดิษฐ์ ตำบลพลายวาส อำเภอกาญจนดิษฐ์ จังหวัดสุราษฎร์ธานี</t>
  </si>
  <si>
    <t>20006350001003210005</t>
  </si>
  <si>
    <t>ปรับปรุงบ้านพัก  วิทยาลัยเกษตรและเทคโนโลยีสุราษฎร์ธานี ตำบลพังกาญจน์ อำเภอพนม จังหวัดสุราษฎร์ธานี</t>
  </si>
  <si>
    <t>20006350001003220007</t>
  </si>
  <si>
    <t>อาคารแฟลต 14 หน่วย วิทยาลัยการอาชีพไชยา ตำบลเวียง อำเภอไชยา จังหวัดสุราษฎร์ธานี</t>
  </si>
  <si>
    <t>20006420011004100376</t>
  </si>
  <si>
    <t>21002320016003210209</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ตะกรบ ตำบลตะกรบ อำเภอไชยา จังหวัดสุราษฎร์ธานี</t>
  </si>
  <si>
    <t>210023200160032102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ใต้ ตำบลบ้านใต้ อำเภอเกาะพะงัน จังหวัดสุราษฎร์ธานี</t>
  </si>
  <si>
    <t>2100232001600321022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ตลิ่งงาม ตำบลตลิ่งงาม อำเภอเกาะสมุย จังหวัดสุราษฎร์ธานี</t>
  </si>
  <si>
    <t>2100232001600321022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วียงสระ ตำบลเวียงสระ อำเภอเวียงสระ จังหวัดสุราษฎร์ธานี</t>
  </si>
  <si>
    <t>21002320020003210145</t>
  </si>
  <si>
    <t>อาคารจ่ายกลาง เป็นอาคาร คสล.1 ชั้น พื้นที่ใช้สอยประมาณ 336 ตารางเมตร โรงพยาบาลไชยา ตำบลตลาดไชยา อำเภอไชยา จังหวัดสุราษฎร์ธานี</t>
  </si>
  <si>
    <t>21002320020003210147</t>
  </si>
  <si>
    <t>อาคารพัสดุ เป็นอาคาร คสล.2 ชั้น พื้นที่ใช้สอยประมาณ 576 ตารางเมตร (โครงสร้างต้านแผ่นดินไหว) โรงพยาบาลท่าโรงช้าง ตำบลท่าโรงช้าง อำเภอพุนพิน จังหวัดสุราษฎร์ธานี</t>
  </si>
  <si>
    <t>21002320020003220013</t>
  </si>
  <si>
    <t>21002320020003220063</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85</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20020003220097</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210023500010032101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ดอนสัก ตำบลดอนสัก อำเภอดอนสัก จังหวัดสุราษฎร์ธานี</t>
  </si>
  <si>
    <t>2100235000100321011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เคียนซา ตำบลเคียนซา อำเภอเคียนซา จังหวัดสุราษฎร์ธานี</t>
  </si>
  <si>
    <t>23045300003003110019</t>
  </si>
  <si>
    <t>เครื่องลดความชื้น แบบตั้งพื้น ตำบลขุนทะเล อำเภอเมืองสุราษฎร์ธานี จังหวัดสุราษฎร์ธานี</t>
  </si>
  <si>
    <t>23045300003003120016</t>
  </si>
  <si>
    <t>ครุภัณฑ์ห้องปฏิบัติการเรียนรู้การแปรรูปผลิตภัณฑ์การเกษตรและถนอมอาหารด้วยวิธีการอบแห้งในภาคอุตสาหกรรมสมัยใหม่ ตำบลขุนทะเล อำเภอเมืองสุราษฎร์ธานี จังหวัดสุราษฎร์ธานี</t>
  </si>
  <si>
    <t>23045300003003120017</t>
  </si>
  <si>
    <t>ครุภัณฑ์ห้องปฏิบัติการเรียนรู้การแปรรูปผลิตภัณฑ์การเกษตรและถนอมอาหารด้วยวิธีการแช่เยือกแข็งในภาคอุตสาหกรรมสมัยใหม่ ตำบลขุนทะเล อำเภอเมืองสุราษฎร์ธานี จังหวัดสุราษฎร์ธานี</t>
  </si>
  <si>
    <t>23045300003003120018</t>
  </si>
  <si>
    <t>ครุภัณฑ์ห้องปฏิบัติการเรียนรู้การแปรรูปผลิตภัณฑ์การเกษตรและการเตรียมอาหารในภาคอุตสาหกรรมสมัยใหม่ ตำบลขุนทะเล อำเภอเมืองสุราษฎร์ธานี จังหวัดสุราษฎร์ธานี</t>
  </si>
  <si>
    <t>23045300003003120022</t>
  </si>
  <si>
    <t>ชุดปฏิบัติการจำลองการผลิตในอุตสาหกรรมและจัดเก็บคลังสินค้าแบบอัตโนมัติ ตำบลขุนทะเล อำเภอเมืองสุราษฎร์ธานี จังหวัดสุราษฎร์ธานี</t>
  </si>
  <si>
    <t>23045300003003120023</t>
  </si>
  <si>
    <t>ครุภัณฑ์พัฒนาและยกระดับการเรียนรู้วิทยาศาสตร์ท้องถิ่น ตำบลขุนทะเล อำเภอเมืองสุราษฎร์ธานี จังหวัดสุราษฎร์ธานี</t>
  </si>
  <si>
    <t>23045300003003220001</t>
  </si>
  <si>
    <t>ปรับปรุงห้องปฏิบัติการนวัตกรรมอาหารแปรรูป ตำบลขุนทะเล อำเภอเมืองสุราษฎร์ธานี จังหวัดสุราษฎร์ธานี</t>
  </si>
  <si>
    <t>23045300004003120002</t>
  </si>
  <si>
    <t>ครุภัณฑ์ห้องจำลองสถานการณ์ทางการแพทย์และพยาบาลพร้อมระบบบันทึกภาพและเสียง ตำบลขุนทะเล อำเภอเมืองสุราษฎร์ธานี จังหวัดสุราษฎร์ธานี</t>
  </si>
  <si>
    <t>23045300004003120003</t>
  </si>
  <si>
    <t>ครุภัณฑ์ฝึกการวิเคราะห์สถานการณ์แบบบูรณาการ ตำบลขุนทะเล อำเภอเมืองสุราษฎร์ธานี จังหวัดสุราษฎร์ธานี</t>
  </si>
  <si>
    <t>23045300004003120004</t>
  </si>
  <si>
    <t>ครุภัณฑ์ห้องปฏิบัติการพยาบาลผู้สูงอายุเสมือนจริง ตำบลขุนทะเล อำเภอเมืองสุราษฎร์ธานี จังหวัดสุราษฎร์ธานี</t>
  </si>
  <si>
    <t>23045300004003120005</t>
  </si>
  <si>
    <t>ครุภัณฑ์ปฏิบัติการโรงพยาบาลส่งเสริมสุขภาพจำลอง ตำบลขุนทะเล อำเภอเมืองสุราษฎร์ธานี จังหวัดสุราษฎร์ธานี</t>
  </si>
  <si>
    <t>23045300004003120008</t>
  </si>
  <si>
    <t>ครุภัณฑ์สนันสนุนการช่วยชีวิตฉุกเฉินภาวะกล้ามเนื้อหัวใจขาดเลือดเฉียบพลันด้วยเครื่องกระตุกหัวใจไฟฟ้าอัตโนมัติ (AED) ตำบลขุนทะเล อำเภอเมืองสุราษฎร์ธานี จังหวัดสุราษฎร์ธานี</t>
  </si>
  <si>
    <t>23045300005003110006</t>
  </si>
  <si>
    <t>ครุภัณฑ์ห้องออกอากาศ Podcast Radio จัดรายการออนไลน์ ตำบลขุนทะเล อำเภอเมืองสุราษฎร์ธานี จังหวัดสุราษฎร์ธานี</t>
  </si>
  <si>
    <t>23045300005003120001</t>
  </si>
  <si>
    <t>ครุภัณฑ์ห้องฝึกพัฒนาทักษะการผลิตสื่อมีเดียและนวัตกรรมทางดนตรี ตำบลขุนทะเล อำเภอเมืองสุราษฎร์ธานี จังหวัดสุราษฎร์ธานี</t>
  </si>
  <si>
    <t>23045300005003210003</t>
  </si>
  <si>
    <t>ปรับปรุงห้องฝึกซ้อมดนตรี ตำบลขุนทะเล อำเภอเมืองสุราษฎร์ธานี จังหวัดสุราษฎร์ธานี</t>
  </si>
  <si>
    <t>25007020077003112746</t>
  </si>
  <si>
    <t>เครื่องปรับอากาศแบบแยกส่วน(ราคารวมค่าติดตั้ง) แบบแขวน ขนาด 26,000 บีทียู ศฝร.ภ.8</t>
  </si>
  <si>
    <t>25007020077003112747</t>
  </si>
  <si>
    <t>ปั๊มน้ำพร้อมชุดควบคุมระบบปั๊มน้ำ อาคารแฟลต 4 ชั้น ศฝร.ภ.8</t>
  </si>
  <si>
    <t>25007020077003210323</t>
  </si>
  <si>
    <t>ปรับปรุงห้องประชุมการะเจดีย์และห้องทำงานผู้กำกับการฝ่ายอำนวยการ  ศฝร.ภ.8</t>
  </si>
  <si>
    <t>25007020077003210324</t>
  </si>
  <si>
    <t>ปรับปรุงป้ายชื่ออาคารกองร้อย  ศฝร.ภ.8</t>
  </si>
  <si>
    <t>25007020077003220098</t>
  </si>
  <si>
    <t>โครงการอาคารศูนย์รับแจ้งเหตุฉุกเฉินแห่งชาติ (191) ภ.จว.สุราษฎร์ธานี อำเภอพุนพิน จังหวัดสุราษฎร์ธานี</t>
  </si>
  <si>
    <t>90909610012000000269</t>
  </si>
  <si>
    <t>เพื่อเป็นค่าใช้จ่ายในการดำเนินการตามภารกิจด้านการป้องกันและปราบปรามการทุจริต</t>
  </si>
  <si>
    <t>70062380040002000000</t>
  </si>
  <si>
    <t>70062380040003210006</t>
  </si>
  <si>
    <t>พัฒนาศักยภาพการท่องเที่ยวเขตรักษาพันธุ์สัตว์ป่าคลองแสง หมู่ที่ 3 ตำบลเขาพัง อำเภอบ้านตาขุน จังหวัดสุราษฎร์ธานี</t>
  </si>
  <si>
    <t>70062380040003210014</t>
  </si>
  <si>
    <t xml:space="preserve">ก่อสร้างเส้นทางศึกษาธรรมชาติ ขนาดความกว้าง 3.00 เมตร ยาว 142.00 เมตร หรือมีพื้นที่ใช้สอยไม่น้อยกว่า 270 ตารางเมตร มีศาลาขนาดกว้าง 3.00 เมตร ยาว 3.00 เมตร พร้อมปรับภูมิทัศน์ หมู่ที่ 6 ตำบลมะขามเตี้ย อำเภอเมืองสุราษฎร์ธานี จังหวัดสุราษฎร์ธานี </t>
  </si>
  <si>
    <t>70062380040003210015</t>
  </si>
  <si>
    <t>ติดตั้งไฟฟ้าแสงสว่างชนิดกิ่งเดี่ยว ขนาดเสาสูง 9.00 เมตร ทางหลวงหมายเลข 4037 ตอน สองแพรก-ควนสว่าง ระหว่าง กม.43+340 - กม. 44+495 พื้นที่บ้านคลองพัง หมู่ที่ 1 บ้านยวนปลา หมู่ที่ 8 ตำบลชัยบุรี อำเภอชัยบุรี และทางหลวงหมายเลข 4229 ตอน ช่องช้าง - นาสาร ระหว่าง กม. 0+150 - กม.1+767 พื้นที่บ้านช่องช้าง หมู่ที่ 7 ตำบลพรุพี อำเภอบ้านนาสาร จังหวัดสุราษฎร์ธานี</t>
  </si>
  <si>
    <t>70062380040003220004</t>
  </si>
  <si>
    <t>เสริมผิวแอสฟัลต์ ทางหลวงหมายเลข 4009 ตอนบางใหญ่ - ซอยสิบ กว้างข้างละ 9.45 เมตร หนา 0.05 เมตร ระยะทางยาว 6.160 กิโลเมตร ตำบลขุนทะเล และตำบลมะขามเตี้ย อำเภอเมืองสุราษฎร์ธานี จังหวัดสุราษฎร์ธานี</t>
  </si>
  <si>
    <t>70062380040003220008</t>
  </si>
  <si>
    <t>ก่อสร้างสะพานศึกษาธรรมชาติ SKY WALK ขนาดความกว้าง 6.60 - 15.70 เมตร ยาวไม่น้อยกว่า 47.15 เมตร หมู่ที่ 6 ตำบลมะขามเตี้ย อำเภอเมืองสุราษฎร์ธานี จังหวัดสุราษฎร์ธานี</t>
  </si>
  <si>
    <t>70062380041005000001</t>
  </si>
  <si>
    <t>70220380006002000000</t>
  </si>
  <si>
    <t>70220380007002000000</t>
  </si>
  <si>
    <t>70220380007003110001</t>
  </si>
  <si>
    <t>เครื่องอัดรูปภาชนะอาหารจากวัสดุธรรมชาติ จังหวัดสุราษฎร์ธานี</t>
  </si>
  <si>
    <t>70220380007003110002</t>
  </si>
  <si>
    <t>แม่พิมพ์ขึ้นรูปภาชนะอาหารจากวัสดุธรรมชาติ จังหวัดสุราษฎร์ธานี</t>
  </si>
  <si>
    <t>70220380007003110003</t>
  </si>
  <si>
    <t>ตู้อบแห้งภาชนะบรรจุอาหารจากวัสดุธรรมชาติ ด้วยปั๊มความร้อนร่วมรังสีอาทิตย์ จังหวัดสุราษฎร์ธานี</t>
  </si>
  <si>
    <t>70220380007003220001</t>
  </si>
  <si>
    <t>ก่อสร้างสะพานคนเดิน ห้องน้ำ เขื่อนป้องกันตลิ่ง ความยาว 100 เมตร ทางเท้าบริเวณฝั่งตรงข้าม วัดพระบรมธาตุสวี พื้นที่ตำบลสวี และตำบลนาโพธิ์ อำเภอสวี จังหวัดชุมพร</t>
  </si>
  <si>
    <t>70220380007003220003</t>
  </si>
  <si>
    <t>ซ่อมสร้างผิวทางแอสฟัลติกคอนกรีต ถนนสาย นศ.3053 แยกทางหลวงหมายเลข 408 - เขตเทศบาลระโนด (ตอนสงขลา) ขนาดผิวจราจรกว้าง 7.00 เมตร ไหล่ทางกว้างข้างละ 0.00 - 2.50 เมตร หนา 0.05 - 0.08 เมตร ระยะทาง 3.450 กิโลเมตร พร้อมก่อสร้างสะพาน 2 แห่ง และติดตั้งอุปกรณ์อำนวยความปลอดภัย ไฟฟ้าแสงสว่าง ตำบลบ้านขาว อำเภอระโนด จังหวัดสงขลา</t>
  </si>
  <si>
    <t>70220380007003220004</t>
  </si>
  <si>
    <t>ก่อสร้างทางเดินศึกษาธรรมชาติ พร้อมศาลา และท่าน้ำเพื่อส่งเสริมกิจกรรมการท่องเที่ยว ตำบลบางลึก อำเภอเมืองชุมพร จังหวัดชุมพร</t>
  </si>
  <si>
    <t>70220380008003110001</t>
  </si>
  <si>
    <t>ติดตั้งทุ่นจอดเรือ จังหวัดชุมพร และจังหวัดสุราษฎร์ธานี</t>
  </si>
  <si>
    <t>70220380008005000001</t>
  </si>
  <si>
    <t>อบจ.สุราษฎร์ธานี Total</t>
  </si>
  <si>
    <t>อบจ.สุราษฎร์ธานี</t>
  </si>
  <si>
    <t>756TF370001004200003</t>
  </si>
  <si>
    <t>ปรับปรุงถนนลาดยางแอสฟัลติกคอนกรีตสายบ้านตาขุน - บ้านคลองพิกุล อำเภอบ้านตาขุน จังหวัดสุราษฎร์ธานี กว้าง 8.00 เมตร ยาว 4,150.00 เมตร หนา 0.05 เมตร พร้อมก่อสร้างสะพานคอนกรีตเสริมเหล็ก กว้าง 10.00 เมตร ยาว 30.00 เมตร</t>
  </si>
  <si>
    <t>756U5370001004200002</t>
  </si>
  <si>
    <t>โครงการก่อสร้างถนนคอนกรีตเสริมเหล็กสายริมทะเลฝั่งตะวันออก หมู่ที่ 6 ชุมชนท้องอ่าว</t>
  </si>
  <si>
    <t>756U5370001004200003</t>
  </si>
  <si>
    <t xml:space="preserve">โครงการปรับปรุงถนนพร้อมท่อระบายน้ำซอยแยกถนนหลังอำเภอ หมู่ที่ 5 (ชุมชนเทศบาล) </t>
  </si>
  <si>
    <t>756UA370001004200007</t>
  </si>
  <si>
    <t>โครงการก่อสร้าง ค.ส.ล.พร้อมระบบระบายน้ำ ถนนสายอ่างทองซอย 9 (ต่อเนื่อง) กว้าง 5.00 เมตร ยาว 585.00 เมตร หนา 0.15 เมตร ตำบลอ่างทอง อำเภอเกาะสมุย จังหวัดสุราษฎร์ธานี</t>
  </si>
  <si>
    <t>756UA370001004200008</t>
  </si>
  <si>
    <t>โครงการก่อสร้างถนน ค.ส.ล.สายทางเข้าวัดคงคารามกว้าง 5.00 เมตร ยาว 277 เมตร หนา 0.15 เมตร ตำบลอ่างทอง อำเภอเกาะสมุย จังหวัดสุราฎร์ธานี</t>
  </si>
  <si>
    <t>เทศบาลเมืองนาสาร Total</t>
  </si>
  <si>
    <t>เทศบาลเมืองนาสาร</t>
  </si>
  <si>
    <t>756VQ370001004200001</t>
  </si>
  <si>
    <t>ก่อสร้างอาคารศูนย์พัฒนาเด็กเล็กศูนย์พัฒนาเด็กเล็กศรีเวียง ขนาด 81 - 100 คน ตอกเสาเข็มตำบลนาสาร อำเภอบ้านนาสาร จังหวัดสุราษฎร์ธานี</t>
  </si>
  <si>
    <t>756WT370001004200001</t>
  </si>
  <si>
    <t>ก่อสร้างอาคารเรียน 4 ชั้น 12 ห้องเรียน แบบตอกเสาเข็ม โรงเรียนเทศบาทเมืองท่าข้าม 2 ตำบลท่าข้าม อำเภอพุนพิน จังหวัดสุราษฎร์ธานี</t>
  </si>
  <si>
    <t>07003510037003210066</t>
  </si>
  <si>
    <t xml:space="preserve">โครงการจัดหาน้ำให้ราษฎรบ้านสุขสำราญ หมู่ที่5 หมู่ที่3 ตำบลกำพวน อำเภอสุขสำราญ จังหวัดระนอง </t>
  </si>
  <si>
    <t>07003510037003220427</t>
  </si>
  <si>
    <t>ระบบส่งน้ำอาคารอัดน้ำห้วยปรางแพรกซ้ายระยะที่ 2 พร้อมส่วนประกอบอื่น ตำบลบางพระเหนืออำเภอละอุ่น จังหวัดระนอง</t>
  </si>
  <si>
    <t>909093600150058</t>
  </si>
  <si>
    <t>โครงการอ่างเก็บน้ำห้วยธารสะอาดอันเนื่องมาจากพระราชดำริ อำเภอกระบุรี จังหวัดระนอง</t>
  </si>
  <si>
    <t>07009280005003210020</t>
  </si>
  <si>
    <t>ถนนคอนกรีตเสริมเหล็ก ตำบลบางใหญ่ อำเภอกระบุรี จังหวัดระนอง</t>
  </si>
  <si>
    <t>08006280001003220009</t>
  </si>
  <si>
    <t>โครงการค่าก่อสร้างอาคารที่ทำการ พร้อมอาคารที่พักอาศัยและสิ่งก่อสร้างประกอบ แขวงทางหลวงระนอง จ.ระนอง</t>
  </si>
  <si>
    <t>08007190060003220209</t>
  </si>
  <si>
    <t>ถนนสาย รน.5012 แยก ทช.รน.1016 - บ.รังแตน อ.กระบุรี จ.ระนอง</t>
  </si>
  <si>
    <t>08007280004003210A76</t>
  </si>
  <si>
    <t>งานบำรุงถนนสาย รน.5011 แยกทางหลวงชนบท รน.1007 - บ้านทุ่งตาพล อ.ละอุ่น จ.ระนอง 1 แห่ง</t>
  </si>
  <si>
    <t>08007280004003210A77</t>
  </si>
  <si>
    <t>งานบำรุงถนนสาย รน.1020 แยกทางหลวงหมายเลข 4 -ศูนย์วิจัยป่าชายเลน อ.เมือง จ.ระนอง 1 แห่ง</t>
  </si>
  <si>
    <t>09002530001003210001</t>
  </si>
  <si>
    <t>ค่าก่อสร้างอาคารสำนักงาน สำนักงานทรัพยากรธรรมชาติและสิ่งแวดล้อมจังหวัดระนอง ตำบลบางริ้น อำเภอเมืองระนอง จังหวัดระนอง</t>
  </si>
  <si>
    <t>90909610012000100624</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นิกรประสิทธิ์ ชุมชนดอนสมอ หมู่ที่ 2 ตำบลน้ำจืด อำเภอกระบุรี จังหวัดระนอง 36 ชุด</t>
  </si>
  <si>
    <t>90909610012000100625</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วิจิตรผดุง ชุมชนดอนหว้าดอนตำเสา หมู่ที่ 4 ตำบลน้ำจืด อำเภอกระบุรี จังหวัดระนอง 20 ชุด</t>
  </si>
  <si>
    <t>15005540012003210204</t>
  </si>
  <si>
    <t>ค่าปรับปรุงอาคารที่ทำการและสิ่งก่อสร้างประกอบ ตำบลบางริ้น อำเภอเมืองระนอง จังหวัดระนอง</t>
  </si>
  <si>
    <t>1500718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ระนอง ตำบลบางนอน อำเภอเมืองระนอง จังหวัดระนอง</t>
  </si>
  <si>
    <t>15008370001004201590</t>
  </si>
  <si>
    <t>ขยายเขตระบบประปาหมู่บ้านแบบบาดาลขนาดใหญ่ บ้านคลองของ หมู่ที่ 6 ตำบลราชกรูด เทศบาลตำบลราชกรูด อำเภอเมืองระนอง จังหวัดระนอง</t>
  </si>
  <si>
    <t>1500837000100420F574</t>
  </si>
  <si>
    <t>ก่อสร้างระบบประปาบาดาล ถังเหล็กรูปทรงแชมเปญ ซอยศรีไพรสนต์-ซอยวาสนา หมู่ที่ 7 ตำบลราชกรูด (ขยายเขตระบบประปาบาดาล ถังเหล็กรูปทรงแชมเปญ ซอยศรีไพรสนต์-ซอยวาสนา หมู่ที่ 7 ระยะทาง 1,760 เมตร) เทศบาลตำบลราชกรูด อำเภอเมืองระนอง จังหวัดระนอง</t>
  </si>
  <si>
    <t>20002340052005000003</t>
  </si>
  <si>
    <t>2000235000200311003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นอง ตำบลบางริ้น อำเภอเมืองระนอง จังหวัดระนอง 1 ชุด</t>
  </si>
  <si>
    <t>20004350002003216629</t>
  </si>
  <si>
    <t>ปรับปรุงซ่อมแซมอาคารเรียน อาคารประกอบและสิ่งก่อสร้างอื่น โรงเรียนอนุบาลระนอง ตำบลเขานิเวศน์ อำเภอเมืองระนอง จังหวัดระนอง</t>
  </si>
  <si>
    <t>20004350006003210002</t>
  </si>
  <si>
    <t>บ้านพักครูแบบ 203/27 โรงเรียนราชประชานุเคราะห์ 38 ตำบลราชกรูด อำเภอเมืองระนอง จังหวัดระนอง</t>
  </si>
  <si>
    <t>20004420047003115032</t>
  </si>
  <si>
    <t>ครุภัณฑ์ทดแทนสำหรับห้องเรียน DLTV (โรงเรียน Stand Alone) โรงเรียนบ้านคลองของ ตำบลราชกรูด อำเภอเมืองระนอง จังหวัดระนอง</t>
  </si>
  <si>
    <t>20004420047003115033</t>
  </si>
  <si>
    <t>ครุภัณฑ์ทดแทนสำหรับห้องเรียน DLTV (โรงเรียน Stand Alone) โรงเรียนบ้านทะเลนอก ตำบลกำพวน อำเภอสุขสำราญ จังหวัดระนอง</t>
  </si>
  <si>
    <t>20004420047003115034</t>
  </si>
  <si>
    <t>ครุภัณฑ์ทดแทนสำหรับห้องเรียน DLTV (โรงเรียน Stand Alone) โรงเรียนบ้านน้ำขาว ตำบล จ ป ร อำเภอกระบุรี จังหวัดระนอง</t>
  </si>
  <si>
    <t>20004420047003115035</t>
  </si>
  <si>
    <t>ครุภัณฑ์ทดแทนสำหรับห้องเรียน DLTV (โรงเรียน Stand Alone) โรงเรียนบ้านหนองจิก ตำบลปากจั่น อำเภอเมืองระนอง จังหวัดระนอง</t>
  </si>
  <si>
    <t>20004420047003115036</t>
  </si>
  <si>
    <t>ครุภัณฑ์ทดแทนสำหรับห้องเรียน DLTV (โรงเรียน Stand Alone) โรงเรียนบ้านปากแพรก ตำบลละอุ่นเหนือ อำเภอละอุ่น จังหวัดระนอง</t>
  </si>
  <si>
    <t>20004420047003115037</t>
  </si>
  <si>
    <t>ครุภัณฑ์ทดแทนสำหรับห้องเรียน DLTV (โรงเรียน Stand Alone) โรงเรียนชนม์พัฒนา ตำบลกะเปอร์ อำเภอกะเปอร์ จังหวัดระนอง</t>
  </si>
  <si>
    <t>20004420047003115038</t>
  </si>
  <si>
    <t>ครุภัณฑ์ทดแทนสำหรับห้องเรียน DLTV (โรงเรียน Stand Alone) โรงเรียนบ้านเชี่ยวเหลียง ตำบลเชี่ยวเหลียง อำเภอกะเปอร์ จังหวัดระนอง</t>
  </si>
  <si>
    <t>20004420047003115039</t>
  </si>
  <si>
    <t>ครุภัณฑ์ทดแทนสำหรับห้องเรียน DLTV (โรงเรียน Stand Alone) โรงเรียนบ้านทับจาก ตำบลบางใหญ่ อำเภอกระบุรี จังหวัดระนอง</t>
  </si>
  <si>
    <t>20004420047003115040</t>
  </si>
  <si>
    <t>ครุภัณฑ์ทดแทนสำหรับห้องเรียน DLTV (โรงเรียน Stand Alone) โรงเรียนบ้านบางกุ้ง ตำบลน้ำจืด อำเภอกระบุรี จังหวัดระนอง</t>
  </si>
  <si>
    <t>20004420047003115041</t>
  </si>
  <si>
    <t>ครุภัณฑ์ทดแทนสำหรับห้องเรียน DLTV (โรงเรียน Stand Alone) โรงเรียนทับไชยาพัฒนา ตำบลบางแก้ว อำเภอละอุ่น จังหวัดระนอง</t>
  </si>
  <si>
    <t>20006310059003210036</t>
  </si>
  <si>
    <t>ปรับปรุงหอพักนักเรียนนักศึกษา  วิทยาลัยเกษตรและเทคโนโลยีระนอง ตำบลราชกรูด อำเภอเมืองระนอง จังหวัดระนอง</t>
  </si>
  <si>
    <t>20006310059003210054</t>
  </si>
  <si>
    <t>อาคารโรงอาหาร  วิทยาลัยเกษตรและเทคโนโลยีระนอง ตำบลราชกรูด อำเภอเมืองระนอง จังหวัดระนอง</t>
  </si>
  <si>
    <t>20006420011004100069</t>
  </si>
  <si>
    <t>210023500010032101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กะเปอร์ ตำบลกะเปอร์ อำเภอกะเปอร์ จังหวัดระนอง</t>
  </si>
  <si>
    <t>21002350001003220004</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490021003210012</t>
  </si>
  <si>
    <t>ระบบบำบัดน้ำเสีย ขนาด 60 ลูกบาศก์เมตร์/วัน โรงพยาบาลสุขสำราญ ตำบลกำพวน อำเภอสุขสำราญ จังหวัดระนอง</t>
  </si>
  <si>
    <t>โครงการอาคารศูนย์รับแจ้งเหตุฉุกเฉินแห่งชาติ (191) ภ.จว.ระนอง ตำบลบางริ้น อำเภอเมืองระนอง จังหวัดระนอง</t>
  </si>
  <si>
    <t>70071380037003110001</t>
  </si>
  <si>
    <t>ติดตั้งกล้องวงจรปิด อุทยานแห่งชาติน้ำตกหงาว ตำบลบางริ้น อำเภอเมืองระนอง จังหวัดระนอง</t>
  </si>
  <si>
    <t>70071380037003210001</t>
  </si>
  <si>
    <t>ปรับปรุงอาคารศูนย์บริการนักท่องเที่ยว ตำบลหงาว อำเภอเมืองระนอง จังหวัดระนอง</t>
  </si>
  <si>
    <t>70071380037003210002</t>
  </si>
  <si>
    <t>ปรับปรุงบ้านพักสำหรับบริการนักท่องเที่ยว แยกหลัง เพื่อรองรับผู้พิการ 1 หลัง ตำบลหงาว อำเภอเมืองระนอง จังหวัดระนอง</t>
  </si>
  <si>
    <t>70071380037003210009</t>
  </si>
  <si>
    <t>ปรับปรุงบ้านพักสำหรับบริการนักท่องเที่ยว จำนวน 4 หลัง อุทยานแห่งชาติน้ำตกหงาว ตำบลบางริ้น อำเภอเมืองระนอง จังหวัดระนอง 1 แห่ง</t>
  </si>
  <si>
    <t>70071380037003220001</t>
  </si>
  <si>
    <t>พัฒนาแหล่งท่องเที่ยวบ่อน้ำแร่ร้อนพรรั้ง อุทยานแห่งชาติน้ำตกหงาว ตำบลบางริ้น อำเภอเมืองระนอง จังหวัดระนอง</t>
  </si>
  <si>
    <t>70071380038003210007</t>
  </si>
  <si>
    <t>งานไฟฟ้าเเสงสว่าง จำนวน 128 ต้น ทล.4 ตอนควบคุม 0803 ตอนหงาว - อ่าวเคย ระหว่าง กม.671+840 - กม.672+855 และ กม.673+395 - กม.676+790 (เป็นช่วง ๆ) บ้านทุ่งใหญ่ - บ้านฝ่ายท่า ต.นาคา อ.สุขสำราญ จ.ระนอง</t>
  </si>
  <si>
    <t>70071380038003210008</t>
  </si>
  <si>
    <t xml:space="preserve">งานบูรณะทางผิวแอสฟัลต์ ทล.4 ตอนควบคุม 0802 ตอนกระบุรี - หงาว ระหว่าง กม.610+367 - กม.610+824 RT ปริมาณงานไม่น้อยกว่า 5,223 ตร.ม. ตำบลหงาว อำเภอเมืองระนอง จังหวัดระนอง </t>
  </si>
  <si>
    <t>70071380038003220003</t>
  </si>
  <si>
    <t>ก่อสร้างเขื่อนป้องกันตลิ่งริมคลองบางนอน บ้านปรางทิพย์ ความยาวรวม 310.00 เมตร ตำบลบางนอน อำเภอเมืองระนอง จังหวัดระนอง</t>
  </si>
  <si>
    <t>70071380038003220004</t>
  </si>
  <si>
    <t>ก่อสร้างเขื่อนป้องกันตลิ่งพร้อมปรับปรุงภูมิทัศน์ริมคลองกะเปอร์ ระยะที่ 2 ความยาวรวม 250.00 เมตร ตำบลกะเปอร์ อำเภอกะเปอร์ จังหวัดระนอง</t>
  </si>
  <si>
    <t>70071380038003220005</t>
  </si>
  <si>
    <t>ก่อสร้างเขื่อนป้องกันตลิ่ง ความยาวรวม 275.00 เมตร พร้อมปรับปรุงภูมิทัศน์ ตำบลบางหิน อำเภอกะเปอร์ จังหวัดระนอง</t>
  </si>
  <si>
    <t>70071380038003220006</t>
  </si>
  <si>
    <t xml:space="preserve">บูรณะทางผิวแอสฟัลต์ ทล. 4 ตอนควบคุม 0802 ตอนกระบุรี - หงาว ระหว่าง          กม.569+345 - กม.570+224 RT. บ้านทรายแดง ตำบลทรายแดง อำเภอเมืองระนอง จังหวัดระนอง            </t>
  </si>
  <si>
    <t>70071380038003220007</t>
  </si>
  <si>
    <t>งานไฟฟ้าแสงสว่าง จำนวน 271 ต้น ทล. 4 ตอนควบคุม 0803 ตอนหงาว - อ่าวเคย ระหว่าง กม.680+105 - กม.685+845 และ กม.689+183 - กม. 692+930 RT.       บ้านกำพวน ตำบลกำพวน อำเภอสุขสำราญ จังหวัดระนอง</t>
  </si>
  <si>
    <t>70071380038005000001</t>
  </si>
  <si>
    <t>90909610012000000190</t>
  </si>
  <si>
    <t>โครงการปรับปรุงอาคารป้องกันตลิ่งคลองลำเลียง ตำบลลำเลียง อำเภอกระบุรี จังหวัดระนอง</t>
  </si>
  <si>
    <t>755BF370001004200001</t>
  </si>
  <si>
    <t>ก่อสร้างอาคารเรียน 4 ชั้น 12 ห้องเรียน ตอกเสาเข็ม โรงเรียนเทศบาลบ้านเขานิเวศน์ ตำบลเขานิเวศน์ อำเภอเมืองระนอง จังหวัดระนอง</t>
  </si>
  <si>
    <t>755BK370001004200001</t>
  </si>
  <si>
    <t>ปรับปรุงสนามกีฬาจังหวัดระนอง หมู่ที่ 1 ตำบลบางริ้น อำเภอเมืองระนอง จังหวัดระนอง</t>
  </si>
  <si>
    <t>90909610012000300042</t>
  </si>
  <si>
    <t>โครงการปรับปรุงถนนลาดยาง สายเพชรเกษม บ้านฝ่ายท่า หมู่ที่ 5 ตำบลนาคา อำเภอสุขสำราญ จังหวัดระนอง โดยทำการปูผิวจราจรแอสฟัลต์ติกคอนกรีต ทับหน้าผิวจราจรเดิม ขนาดกว้าง 8 เมตร รวมไหล่ทาง ยาว 450 เมตร หนา 0.05 เมตร หรือมีพื้นที่ไม่น้อยกว่า 3,600 ตารางเมตร ตามแบบที่องค์กรการบริหารส่วนจังหวัดระนองกำหนด</t>
  </si>
  <si>
    <t>90909610012000300043</t>
  </si>
  <si>
    <t>โครงการปรับปรุงซ่อมแซมถนนลาดยาง ซอยบางแกะ – ซอยบางแกะใน หมู่ที่ 4 ตำบลละอุ่นใต้อำเภอละอุ่น จังหวัดระนอง โดยทำการปรับปรุงซ่อมแซม ถนนลาดยาง ขนาดกว้าง 6 เมตร ยาว 1,250 เมตร หนา 0.05 เมตร หรือพื้นที่ไม่น้อยกว่า 7,500 ตารางเมตร ตามแบบที่องค์กรการบริหารส่วนจังหวัดระนองกำหนด</t>
  </si>
  <si>
    <t>90909610012000300068</t>
  </si>
  <si>
    <t>โครงการก่อสร้างถนนแอสฟัลต์ติกคอนกรีต สายนิคมผัง 2 สาย 1 หมู่ที่ 2 บ้านนิคมผัง 2 ตำบล จ.ป.ร. อำเภอกระบุรี จังหวัดระนอง โดยทำการก่อสร้างถนนแอสฟัลต์ติกคอนกรีตขนาดกว้าง 6 เมตร ยาว 2,180 เมตร หนา 0.05 เมตร หรือพื้นที่ไม่น้อยกว่า 13,080 ตารางเมตร ตามแบบที่องค์การบริหารส่วนจังหวัดระนองกำหนด</t>
  </si>
  <si>
    <t>05006350001003110313</t>
  </si>
  <si>
    <t>เครื่องวัดความอ่อนตัวด้านหน้าแบบดิจิตอล วิทยาเขตชุมพร ตำบลขุนกระทิง อำเภอเมืองชุมพรจังหวัดชุมพร จำนวน 1 เครื่อง</t>
  </si>
  <si>
    <t>05006350001003110314</t>
  </si>
  <si>
    <t>เครื่องวัดความดันและอัตราชีพจรขณะพักแบบอัตโนมัติ วิทยาเขตชุมพร ตำบลขุนกระทิงอำเภอเมืองชุมพร จังหวัดชุมพร จำนวน 2 เครื่อง</t>
  </si>
  <si>
    <t>05006350001003110315</t>
  </si>
  <si>
    <t>เครื่องวัดแรงบีบมือแบบดิจิตอล วิทยาเขตชุมพร ตำบลขุนกระทิง อำเภอเมืองชุมพร จังหวัดชุมพร จำนวน 1 เครื่อง</t>
  </si>
  <si>
    <t>05006350001003110316</t>
  </si>
  <si>
    <t>ลู่วิ่งไฟฟ้า วิทยาเขตชุมพร ตำบลขุนกระทิง อำเภอเมืองชุมพร จังหวัดชุมพร จำนวน 1 เครื่อง</t>
  </si>
  <si>
    <t>05006350001003210009</t>
  </si>
  <si>
    <t>ปรับปรุงโรงยิมปันจักสีลัต วิทยาเขตชุมพร ตำบลขุนกระทิง อำเภอเมืองชุมพร จังหวัดชุมพร</t>
  </si>
  <si>
    <t>05006350001003210011</t>
  </si>
  <si>
    <t>ปรับปรุงสนามเทนนิส วิทยาเขตชุมพร ตำบลขุนกระทิง อำเภอเมืองชุมพร จังหวัดชุมพร</t>
  </si>
  <si>
    <t>05006350001003210032</t>
  </si>
  <si>
    <t>ปรับปรุงอาคารศูนย์วิทยาศาสตร์การกีฬา วิทยาเขตชุมพร  ตำบลขุนกระทิง อำเภอเมืองชุมพร จังหวัดชุมพร 1 แห่ง</t>
  </si>
  <si>
    <t>05006350001003210033</t>
  </si>
  <si>
    <t>ปรับปรุงอาคารอัฒจันทร์สนามกีฬา วิทยาเขตชุมพร ตำบลขุนกระทิง อำเภอเมืองชุมพร จังหวัดชุมพร 1 แห่ง</t>
  </si>
  <si>
    <t>07003510037003220201</t>
  </si>
  <si>
    <t>อาคารบังคับน้ำแพรกคลองวัวน้อย พื้นที่รับประโยชน์ 800 ไร่ ตำบลสองพี่น้อง อำเภอท่าแซะ จังหวัดชุมพร</t>
  </si>
  <si>
    <t>07003510037003220208</t>
  </si>
  <si>
    <t>อาคารบังคับน้ำห้วยตาไหม พื้นที่รับประโยชน์ 120 ไร่ ตำบลทุ่งคาวัด อำเภอละแม จังหวัดชุมพร</t>
  </si>
  <si>
    <t>07003510038003220134</t>
  </si>
  <si>
    <t>อาคารป้องกันตลิ่งคลองชุมพร (บ้านน้ำผุด) ตำบลวังใหม่ อำเภอเมืองชุมพร จังหวัดชุมพร</t>
  </si>
  <si>
    <t>07003510038003220143</t>
  </si>
  <si>
    <t>ประตูระบายน้ำ(คลองชุมพรตอนบน) พร้อมส่วนประกอบอื่นโครงการป้องกันและบรรเทาอุทกภัยเมืองชุมพร(ลุ่มน้ำคลองชุมพร) ระยะที่ 2  อำเภอเมืองชุมพร จังหวัดชุมพร</t>
  </si>
  <si>
    <t>07003520088003211442</t>
  </si>
  <si>
    <t>ขุดลอกคลองโดยรถขุดจ้างเหมาคลองพรุชิง ตำบลนาชะอัง อำเภอเมือง จังหวัดชุมพร</t>
  </si>
  <si>
    <t>07003520088003211450</t>
  </si>
  <si>
    <t>ซ่อมเสริมป้องกันตลิ่งท้าย ปตร.ท่าตะเภา ระยะที่ 4 ตำบลบางลึก อำเภอเมือง จังหวัดชุมพร</t>
  </si>
  <si>
    <t>07003530001003210064</t>
  </si>
  <si>
    <t>ปรับปรุงที่ทำการโครงการชลประทานชุมพร ตำบลนาชะอัง อำเภอเมืองชุมพร จังหวัดชุมพร</t>
  </si>
  <si>
    <t>07008400011003210024</t>
  </si>
  <si>
    <t>จัดทำระบบอนุรักษ์ดินและน้ำในพื้นที่จัดการปัญหาที่ดินทำกิน จังหวัดชุมพร</t>
  </si>
  <si>
    <t>07009150015003210010</t>
  </si>
  <si>
    <t>อาคารอเนกประสงค์ 200 ตารางเมตร ตำบลนาหูกวาง อำเภอทับสะแก จังหวัดประจวบคีรีขันธ์</t>
  </si>
  <si>
    <t>07009150015003210012</t>
  </si>
  <si>
    <t>ลานตากเมล็ดพันธุ์ หนา 0.15 เมตร ขนาดพื้นที่ 800 ตารางเมตร ตำบลนาหูกวาง อำเภอทับสะแก จังหวัดประจวบคีรีขันธ์</t>
  </si>
  <si>
    <t>07009280006003210021</t>
  </si>
  <si>
    <t>บ้านพักคนงาน 5 ครอบครัว ตำบลนาหูกวาง อำเภอทับสะแก จังหวัดประจวบคีรีขันธ์</t>
  </si>
  <si>
    <t>07011280001003110251</t>
  </si>
  <si>
    <t>เครื่องปรับอากาศ แบบแยกส่วน แบบติดผนัง ขนาด 35,000 บีทียู ศูนย์ส่งเสริมเทคโนโลยีการเกษตรด้านแมลงเศรษฐกิจ จังหวัดชุมพร ตำบลขุนกระทิง อำเภอเมืองชุมพร จังหวัดชุมพร</t>
  </si>
  <si>
    <t>07011280001003110252</t>
  </si>
  <si>
    <t>พัดลมติดผนัง ศูนย์ส่งเสริมเทคโนโลยีการเกษตรด้านแมลงเศรษฐกิจ จังหวัดชุมพร ตำบลขุนกระทิง อำเภอเมืองชุมพร จังหวัดชุมพร</t>
  </si>
  <si>
    <t>07020360006005000001</t>
  </si>
  <si>
    <t>ค่าใช้จ่ายในการดำเนินงานโครงการอันเนื่องมาจากพระราชดำริ</t>
  </si>
  <si>
    <t>08006280001003210087</t>
  </si>
  <si>
    <t>ค่าก่อสร้างอาคารที่พักอาศัยและสิ่งก่อสร้างประกอบ ระดับปฏิบัติการและระดับชำนาญการ (ระดับ 3-6) หมวดทางหลวงชุมพร แขวงทางหลวงชุมพร จ.ชุมพร</t>
  </si>
  <si>
    <t>08007190060003210055</t>
  </si>
  <si>
    <t>ถนนเชิงลาดสะพานข้ามแม่น้ำชุมพร อ.เมือง จ.ชุมพร</t>
  </si>
  <si>
    <t>08007190060003220218</t>
  </si>
  <si>
    <t>ถนนสาย ชพ.1001 แยก ทล.4 - เทศบาลเมือง อ.เมือง จ.ชุมพร</t>
  </si>
  <si>
    <t>15002540007003210298</t>
  </si>
  <si>
    <t>ค่าปรับปรุงซ่อมแซมห้องสุขาและฝ้าเพดานพื้นที่ปฏิบัติงานบางส่วนในอาคารศาลากลางจังหวัดชุมพร</t>
  </si>
  <si>
    <t>90909610012000100003</t>
  </si>
  <si>
    <t>โครงการก่อสร้างถนนคอนกรีตเสริมเหล็ก สายทุ่งเศรษฐี – ทุ่งดำรง (ช่วงที่ 2) หมู่ที่ 8 ตำบลดอนยาง อำเภอปะทิว จังหวัดชุมพร</t>
  </si>
  <si>
    <t>15003020001003210004</t>
  </si>
  <si>
    <t>ค่าก่อสร้างกองร้อยอาสารักษาดินแดนตามแบบมาตรฐานขนาดเล็ก กองร้อยอาสารักษาดินแดนอำเภอทุ่งตะโก จังหวัดชุมพร</t>
  </si>
  <si>
    <t>15003540015003211546</t>
  </si>
  <si>
    <t>ค่าก่อสร้างบ้านพักข้าราชการระดับ 3-6 อำเภอพะโต๊ะ จังหวัดชุมพร</t>
  </si>
  <si>
    <t>15006080002003210041</t>
  </si>
  <si>
    <t>ค่าก่อสร้างอาคารโรงจอดเครื่องจักรสาธารณภัย สำนักงานป้องกันและบรรเทาสาธารณภัยจังหวัดชุมพร ตำบลนาชะอัง อำเภอเมืองชุมพร จังหวัดชุมพร</t>
  </si>
  <si>
    <t>15008370001004200029</t>
  </si>
  <si>
    <t>ก่อสร้างอาคารศูนย์พัฒนาเด็กเล็ก ขนาดไม่เกิน 50 คน แบบตอกเสาเข็ม ศูนย์พัฒนาเด็กเล็กหนองบัว องค์การบริหารส่วนตำบลนาสัก อำเภอสวี จังหวัดชุมพร</t>
  </si>
  <si>
    <t>15008370001004200107</t>
  </si>
  <si>
    <t>ก่อสร้างอาคารศูนย์พัฒนาเด็กเล็ก ขนาด 51 - 80 คน แบบตอกเสาเข็ม ศูนย์พัฒนาเด็กเล็กช่องบ้านมา องค์การบริหารส่วนตำบลวิสัยเหนือ อำเภอเมืองชุมพร จังหวัดชุมพร</t>
  </si>
  <si>
    <t>15008370001004200111</t>
  </si>
  <si>
    <t>ก่อสร้างอาคารศูนย์พัฒนาเด็กเล็ก ขนาด 81 - 100 คน แบบตอกเสาเข็ม ศูนย์พัฒนาเด็กเล็กวัดช่องรอ องค์การบริหารส่วนตำบลครน อำเภอสวี จังหวัดชุมพร</t>
  </si>
  <si>
    <t>15008370001004200844</t>
  </si>
  <si>
    <t>ติดตั้งกล้องโทรทัศน์วงจรปิด (CCTV System) จำนวน 10 ตัว บ้านท่ากระดาน บ้านหนองส้ม และบ้านบางลึก หมู่ที่ 1,2,4 เทศบาลตำบลบางลึก อำเภอเมืองชุมพร จังหวัดชุมพร</t>
  </si>
  <si>
    <t>15008370001004200987</t>
  </si>
  <si>
    <t>ระบบผลิตน้ำประปา ขนาดใหญ่ กำลังการผลิต 10 ลูกบาศก์เมตรต่อชั่วโมง บ้านปากสระ หมู่ที่ 7 ตำบลวังตะกอ เทศบาลตำบลวังตะกอ อำเภอหลังสวน จังหวัดชุมพร</t>
  </si>
  <si>
    <t>15008370001004201371</t>
  </si>
  <si>
    <t>ปรับปรุงซ่อมแซมระบบประปาหมู่บ้านแบบผิวดินขนาดกลาง ชุมชนบ้านน้ำเย็น ตำบลหินแก้ว องค์การบริหารส่วนตำบลหินแก้ว อำเภอท่าแซะ จังหวัดชุมพร</t>
  </si>
  <si>
    <t>15008370001004201372</t>
  </si>
  <si>
    <t>ปรับปรุงซ่อมแซมระบบประปาหมู่บ้านแบบผิวดินขนาดกลาง ชุมชนบ้านบางญวน ตำบลหินแก้ว องค์การบริหารส่วนตำบลหินแก้ว อำเภอท่าแซะ จังหวัดชุมพร</t>
  </si>
  <si>
    <t>15008370001004201373</t>
  </si>
  <si>
    <t>ก่อสร้างระบบประปาหมู่บ้านแบบผิวดินขนาดกลาง บ้านคอสน หมู่ที่ 8 ตำบลท่ายาง เทศบาลตำบลท่ายาง อำเภอเมืองชุมพร จังหวัดชุมพร</t>
  </si>
  <si>
    <t>15008370001004201374</t>
  </si>
  <si>
    <t>ก่อสร้างระบบประปาหมู่บ้านแบบบาดาลขนาดกลาง บ้านห้วยหินราง หมู่ที่ 12 ตำบลหาดพันไกร องค์การบริหารส่วนตำบลหาดพันไกร อำเภอเมืองชุมพร จังหวัดชุมพร</t>
  </si>
  <si>
    <t>15008370001004201376</t>
  </si>
  <si>
    <t>ก่อสร้างระบบประปาหมู่บ้านแบบบาดาลขนาดใหญ่ตามแบบมาตรฐานกรมทรัพยากรน้ำ บ้านแก่งปรุ หมู่ที่ 15 ตำบลนาสัก องค์การบริหารส่วนตำบลนาสัก อำเภอสวี จังหวัดชุมพร</t>
  </si>
  <si>
    <t>15008370001004202173</t>
  </si>
  <si>
    <t>พัฒนาแหล่งท่องเที่ยว วัดมาบอำมฤต และพระตำหนักศาลเสด็จในกรมหลวงชุมพรเขตอุดมศักดิ์ โดยติดตั้งไฟฟ้าแสงสว่างแบบกิ่งเดี่ยว สูง 9.00 เมตร โคมไฟถนนนวัตกรรมไทย ขนาด 150 วัตต์ จำนวน 166 ต้น เทศบาลตำบลมาบอำมฤต อำเภอปะทิว จังหวัดชุมพร</t>
  </si>
  <si>
    <t>15008370001004202179</t>
  </si>
  <si>
    <t>พัฒนาแหล่งท่องเที่ยว ดอยตาปัง โดยก่อสร้างถนนคอนกรีตเสริมเหล็ก สายสันติ 1 หมู่ที่ 7 ขนาดกว้าง 5.00 เมตร ยาว 840 เมตร หนา 0.15 เมตร ไหล่ทางหินคลุกข้างละ 0.50 เมตร หรือมีพื้นที่ไม่น้อยกว่า 4,200 ตารางเมตร องค์การบริหารส่วนตำบลเขาทะลุ อำเภอสวี จังหวัดชุมพร</t>
  </si>
  <si>
    <t>15008370001004203767</t>
  </si>
  <si>
    <t>ก่อสร้างถนนคอนกรีตเสริมเหล็ก รหัสทางหลวงท้องถิ่น ชพ.ถ. 47035 สายดอนเจริญพร หมู่ที่ 7 ตำบลนากระตาม ขนาดผิวจราจรคอนกรีตเสริมเหล็ก กว้าง 5.00 เมตร ระยะทางยาว 870.00 เมตร หนา 0.15 เมตร ไหล่ทางหินคลุก กว้างข้างละ 0.50 เมตร พร้อมติดตั้งป้าย จำนวน 1 ป้าย รายละเอียดตามรูปแบบรายการและปริมาณงานที่ องค์การบริหารส่วนตำบลกำหนด องค์การบริหารส่วนตำบลนากระตาม อำเภอท่าแซะ จังหวัดชุมพร</t>
  </si>
  <si>
    <t>15008370001004203768</t>
  </si>
  <si>
    <t>ก่อสร้างถนนคอนกรีตเสริมเหล็ก รหัสทางหลวงท้องถิ่น ชพ.ถ.64007 สายบางมาศใต้-หนองบัวรี หมู่ที่ 12 บ้านบางมาศ ตำบลรับร่อ กว้าง 6.00 เมตร ยาว 1,287 เมตร หนา 0.15 เมตร หรือพื้นที่ไม่น้อยกว่า 7,722 ตารางเมตร องค์การบริหารส่วนตำบลรับร่อ อำเภอท่าแซะ จังหวัดชุมพร</t>
  </si>
  <si>
    <t>15008370001004203771</t>
  </si>
  <si>
    <t>ก่อสร้างถนนคอนกรีตเสริมเหล็กสายธรรมเจริญ-เหมืองทอง หมู่ที่ 10 บ้านธรรมเจริญ ตำบลหงษ์เจริญ กว้าง 5 เมตร ยาว 1,950 เมตร หนา 0.15 เมตร หรือมีพื้นที่คอนกรีตเสริมเหล็กไม่น้อยกว่า 9,750 ตารางเมตร ไหล่ทางหินคลุกข้างละ 0.50 เมตร องค์การบริหารส่วนตำบลหงษ์เจริญ อำเภอท่าแซะ จังหวัดชุมพร</t>
  </si>
  <si>
    <t>15008370001004203774</t>
  </si>
  <si>
    <t>ก่อสร้างถนนคอนกรีตเสริมเหล็ก สายห้วยน้ำขาว หมู่ที่ 5 บ้านรัตนโกสัย ตำบลปากตะโก กว้าง 5.00 เมตร ยาว 695.00 เมตร หนา 0.15 เมตร หรือมีพื้นที่ไม่น้อยกว่า 3,475.00 ตารางเมตร เทศบาลตำบลปากตะโก อำเภอทุ่งตะโก จังหวัดชุมพร</t>
  </si>
  <si>
    <t>15008370001004203779</t>
  </si>
  <si>
    <t>ก่อสร้างถนนแอสฟัลท์ติกคอนกรีต รหัสทางหลวงท้องถิ่น ชพ.ถ. 50003 สายคลองวังช้าง - ช่องมุด (ซอย 12 ตะวันออก) หมู่ที่ 8 บ้านช่องมุด ตำบลชุมโค กว้าง 5 เมตร ความยาวรวม 2,980 เมตร หรือมีพื้นที่ผิวลาดยางไม่น้อยกว่า 14,900 ตารางเมตร เทศบาลตำบลชุมโค อำเภอปะทิว จังหวัดชุมพร</t>
  </si>
  <si>
    <t>15008370001004203784</t>
  </si>
  <si>
    <t>ก่อสร้างถนนคอนกรีตเสริมเหล็ก ถนนทุ่งน้ำใส (ชพ.ถ.0002) หมู่ที่ 12 บ้านทุ่งน้ำใส ตำบลดอนยาง อำเภอปะทิว จังหวัดชุมพร กว้าง 6.00 เมตร ยาว 945.00 เมตร หนา 0.15 เมตร รวมพื้นที่ 5,670.00 ตารางเมตร เทศบาลตำบลมาบอำมฤต อำเภอปะทิว จังหวัดชุมพร</t>
  </si>
  <si>
    <t>15008370001004203786</t>
  </si>
  <si>
    <t>ก่อสร้างถนนลาดยางพาราแอสฟัลท์ติกคอนกรีต รหัสทางหลวงท้องถิ่น ชพ.ถ.28018 สายเพชรเกษม-ช่องจำปา หมู่ที่ 3 บ้านพละ ตำบลเขาไชยราช อำเภอปะทิว จังหวัดชุมพร ผิวจราจรกว้าง 6 เมตร ยาว 2,289 เมตร หนา 0.05 เมตร หรือมีพื้นที่ดำเนินการไม่น้อยกว่า 13,734 ตารางเมตร องค์การบริหารส่วนตำบลเขาไชยราช อำเภอปะทิว จังหวัดชุมพร</t>
  </si>
  <si>
    <t>15008370001004203793</t>
  </si>
  <si>
    <t>ก่อสร้างถนนคอนกรีตเสริมเหล็ก ทางหลวงท้องถิ่น ชพ.ถ.59003 สายต่อตั้ง - ปากทรง หมู่ที่ 4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4</t>
  </si>
  <si>
    <t>ก่อสร้างถนนคอนกรีตเสริมเหล็ก ทางหลวงท้องถิ่น ชพ.ถ.59005 สายต่อตั้ง - ตะแบกงาม(ช่วงต่อตั้ง) หมู่ที่ 1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6</t>
  </si>
  <si>
    <t>ก่อสร้างถนนคอนกรีตเสริมเหล็ก รหัสทางหลวงท้องถิ่น ชพ.ถ10-013 ซอยในพรุ หมู่ที่ 4 เชื่อมหมู่ที่ 3 บ้านห้วยนนท์ ตำบลขุนกระทิง กว้าง 4.00 เมตร ยาว 1,520.00 เมตร หนา 0.15 เมตร หรือมีพื้นที่ไม่น้อยกว่า 6,080.00 ตารางเมตร เทศบาลตำบล ขุนกระทิง อำเภอเมืองชุมพร จังหวัดชุมพร</t>
  </si>
  <si>
    <t>15008370001004203810</t>
  </si>
  <si>
    <t>ก่อสร้างถนนคอนกรีตเสริมเหล็กสายเขากล้วย-เขาตาสุข หมู่ที่ 2 ตำบลหาดพันไกร ช่วงที่ 1 กว้าง 6 เมตร ยาว 324 เมตร หนา 0.15 เมตร พื้นที่ผิวจราจรไม่น้อยกว่า 1,944 ตารางเมตร ต่อจากของเดิม ช่วงที่ 2 กว้าง 6 เมตร ยาว 590 เมตร หนา 0.15 เมตร พื้นที่ผิวจราจรไม่น้อยกว่า 3,540 ตารางเมตร ไหล่ทางหินคลุกกว้างเฉลี่ยข้างละ 0.50 เมตร พร้อมติดตั้งระบบไฟฟ้าโซล่าเซลล์ จำนวน 40 ต้น องค์การบริหารส่วนตำบลหาดพันไกร อำเภอเมืองชุมพร จังหวัดชุมพร</t>
  </si>
  <si>
    <t>15008370001004203824</t>
  </si>
  <si>
    <t>ก่อสร้างถนนคอนกรีตเสริมเหล็ก สายกระแสธรรม หมู่ที่ 5,10 บ้านช่องบอน,เขาใหญ่พัฒนา ตำบลเขาทะลุ กว้าง 4.00 เมตร ยาว 1,380 เมตร หนา 0.15 เมตร ไหล่ทางหินคลุกข้างละ 0.50 เมตร หรือมีพื้นที่ไม่น้อยกว่า 5,520 ตารางเมตร องค์การบริหารส่วนตำบลเขาทะลุ อำเภอสวี จังหวัดชุมพร</t>
  </si>
  <si>
    <t>15008370001004203825</t>
  </si>
  <si>
    <t>ก่อสร้างถนนคอนกรีตเสริมเหล็ก รหัสทางหลวงท้องถิ่น ชพ.ถ.29012 สายดอยสายลม หมู่ที่ 3 บ้านห้วยกลาง ตำบลเขาทะลุ กว้าง 5.00 เมตร ยาว 1,166 เมตร หนา 0.15 เมตร ไหล่ทางหินคลุก ข้างละ 0.50 เมตร หรือมีพื้นที่ไม่น้อยกว่า 5,830 ตารางเมตร องค์การบริหารส่วนตำบลเขาทะลุ อำเภอสวี จังหวัดชุมพร</t>
  </si>
  <si>
    <t>15008370001004203826</t>
  </si>
  <si>
    <t>ปรับปรุงผิวทางแอสฟัลต์คอนกรีต สายดอนหว้า - เขาล้าน ตอน 1 ช่วงสุดท้าย หมู่ที่ 5 บ้านน้ำฉา ตำบลครน กว้าง 6 เมตร ยาว 1,890 เมตร หนา 0.04 เมตร ไหล่ทางข้างละ 1.50 เมตร หรือมีพื้นที่ไม่น้อยกว่า 17,010 ตารางเมตร องค์การบริหารส่วนตำบลครน อำเภอสวี จังหวัดชุมพร</t>
  </si>
  <si>
    <t>15008370001004203828</t>
  </si>
  <si>
    <t>ก่อสร้างถนนคอนกรีตเสริมเหล็กสายทางหลวงชนบท-ซีพี หมู่ที่1 ตำบลท่าหิน กว้าง 4 เมตร ยาว 700 เมตร หนา 0.15 เมตร หรือพื้นที่คอนกรีตเสริมเหล็กไม่น้อยกว่า 2,800 ตารางเมตร พร้อมไหล่ทางลูกรังบดอัด ข้างละ 0.50 เมตร องค์การบริหารส่วนตำบลท่าหิน อำเภอสวี จังหวัดชุมพร</t>
  </si>
  <si>
    <t>15008370001004203830</t>
  </si>
  <si>
    <t>ก่อสร้างถนนคอนกรีตเสริมเหล็กสายร่องเพกา-ดอนตอ หมู่ที่ 5 ตำบลท่าหิน กว้าง 4 เมตร ยาว 1,000 เมตร หนา 0.15 เมตร หรือพื้นที่คอนกรีตเสริมเหล็กไม่น้อยกว่า 4,000 ตารางเมตร พร้อมไหล่ทางลูกรังบดอัด ข้างละ 0.50 เมตร องค์การบริหารส่วนตำบลท่าหิน อำเภอสวี จังหวัดชุมพร</t>
  </si>
  <si>
    <t>15008370001004203840</t>
  </si>
  <si>
    <t>ก่อสร้างถนนคอนกรีตเสริมเหล็ก สายทับไม้ไผ่ แยก 1 หมู่ที่ 13 บ้านห้วยเหมือง ตำบลนาขา กว้าง 4 เมตร ยาว 1,400 เมตร หนา 0.15 เมตร หรือมีพื้นที่ไม่น้อยกว่า 5,600 ตารางเมตร องค์การบริหารส่วนตำบลนาขา อำเภอหลังสวน จังหวัดชุมพร</t>
  </si>
  <si>
    <t>15008370001004209837</t>
  </si>
  <si>
    <t>ก่อสร้างถนนผิจราจรแอสฟัลท์ติคคอนกรีต ถนนราษฎรบูรณะ หมู่ที่ 6 ตำบลวังใหม่ ขนาดผิวจราจรกว้าง 5.00 เมตร ยาว 1,180 เมตร หนา 0.05 เมตร หรือมีพื้นที่ไม่น้อยกว่า 5,900.00 ตารางเมตร เทศบาลตำบลวังใหม่ อำเภอเมืองชุมพร จังหวัดชุมพร</t>
  </si>
  <si>
    <t>1500837000100420C181</t>
  </si>
  <si>
    <t>ก่อสร้างเสาธงชาติ ขนาดเสาสูง 9.00 เมตร และลานคอนกรีตเสริมเหล็ก หนา 0.10 เมตร พื้นที่ 45 ตารางเมตร ศูนย์พัฒนาเด็กเล็กวัดช่องรอ องค์การบริหารส่วนตำบลครน อำเภอสวี จังหวัดชุมพร</t>
  </si>
  <si>
    <t>1500837000100420C241</t>
  </si>
  <si>
    <t>"พัฒนาแหล่งท่องเที่ยว วัดช่องลม 2  โบสถ์ลอยฟ้า หมู่ที่ 6 ประกอบด้วย 1.ขุดรื้อถนนคอนกรีตเสริมเหล็กเก่าขนย้ายทิ้ง จำนวนไม่น้อยกว่า 875 ตารางเมตร 2.ก่อสร้างถนนคอนกรีตเสริมเหล็ก กว้าง 5 เมตร ยาว 175 เมตร หนา 0.15 เมตร  หรือพื้นที่ไม่น้อยกว่า 875 ตารางเมตร ไหล่ทางหินคลุกทั้งสองข้างตามแบบที่องค์การบริหารส่วนตำบลปากน้ำกำหนด องค์การบริหารส่วนตำบลปากน้ำ อำเภอเมืองชุมพร จังหวัดชุมพร"</t>
  </si>
  <si>
    <t>1500837000100420C912</t>
  </si>
  <si>
    <t>ซ่อมแซมถนนคอนกรีตเสริมเหล็ก ถนนเทศบาล 8 (ราษฎร์ปรีดา) หมู่ที่ 6 บ้านท่าแซะ ตำบลท่าแซะ หนา 0.15 เมตร พื้นที่เฉลี่ยไม่น้อยกว่า 336.60 ตารางเมตร พร้อมซ่อมแซมปากบ่อพักพร้อมฝา จำนวน 1 บ่อ เทศบาลตำบลท่าแซะ อำเภอท่าแซะ จังหวัดชุมพร</t>
  </si>
  <si>
    <t>1500837000100420C913</t>
  </si>
  <si>
    <t>ปรับปรุงถนนคอนกรีตเสริมเหล็กถนนเทศบาล 10 (ศิลาจารย์) กว้าง 6.00 เมตร หนา 0.15 เมตร ยาว 41.50 เมตร พื้นที่เฉลี่ยไม่น้อยกว่า 249 ตารางเมตร เทศบาลตำบลท่าแซะ อำเภอท่าแซะ จังหวัดชุมพร</t>
  </si>
  <si>
    <t>1500837000100420C915</t>
  </si>
  <si>
    <t>ก่อสร้างถนนคอนกรีตเสริมเหล็ก สายราษฎร์อุทิศ2 รหัสทางหลวงท้องถิ่น ชพ.ถ.31-011 หมู่ที่ 1 ตำบลคุริง กว้าง 5 เมตร ยาว 134 เมตร หนา 0.15 เมตร ไหล่ทางหินคลุกข้างละ 0.50 เมตร  หรือมีพื้นที่ไม่น้อยกว่า 670 ตารางเมตร องค์การบริหารส่วนตำบลคุริง อำเภอท่าแซะ จังหวัดชุมพร</t>
  </si>
  <si>
    <t>1500837000100420C916</t>
  </si>
  <si>
    <t>ซ่อมสร้างถนนคอนกรีตเสริมเหล็ก รหัสทางหลวงท้องถิ่น ชพ.ถ.40043 สายประวัตินิคม ซอย 2 (ทิศใต้) หมู่ที่ 13 บ้านน้ำพุ  กว้าง 5 เมตร ยาว 292 เมตร หนา 0.15 เมตร หรือมีพื้นที่ไม่น้อยกว่า 1,460 ตารางเมตร องค์การบริหารส่วนตำบลท่าแซะ อำเภอท่าแซะ จังหวัดชุมพร</t>
  </si>
  <si>
    <t>1500837000100420C917</t>
  </si>
  <si>
    <t>ก่อสร้างถนนคอนกรีตเสริมเหล็ก สายทุ่งนาหว้า หมู่ที่ 8 ตำบลนากระตาม ขนาดผิวจราจรคอนกรีตเสริมเหล็ก กว้าง 4.00 เมตร ระยะทางยาว 23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8</t>
  </si>
  <si>
    <t>ก่อสร้างถนนคอนกรีตเสริมเหล็ก รหัสทางหลวงท้องถิ่น ชพ.ถ. 47037 สายซังพลู หมู่ที่ 10 ตำบลนากระตาม ขนาดผิวจราจรคอนกรีตเสริมเหล็ก กว้าง 5.00 เมตร ระยะทางยาว 28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9</t>
  </si>
  <si>
    <t>ก่อสร้างถนนคอนกรีตเสริมเหล็ก บ้านร้านตัดผม - ศาลาทรงงาน -หนองหอยขม หมู่ที่ 4 กว้าง 5 เมตร ยาว 160 เมตร หนา 0.15 เมตร ไหล่ทางหินคลุกข้างละ 0.50 เมตร  หรือมีพื้นที่ไม่น้อยกว่า 800ตารางเมตร   องค์การบริหารส่วนตำบลสองพี่น้อง อำเภอท่าแซะ จังหวัดชุมพร</t>
  </si>
  <si>
    <t>1500837000100420C920</t>
  </si>
  <si>
    <t>ก่อสร้างถนนคอนกรีตเสริมเหล็ก รหัสทางหลวงท้องถิ่น ชพ.ถ. 75-053 สายเฉลิมราษฎร์ หมู่ที่ 4 บ้านตาหงษ์  ตำบลหงษ์เจริญ กว้าง 5 เมตร ยาว 155 เมตร หนา 0.15 เมตร ไหล่ทางหินคลุกข้างละ 0.50 เมตร หรือมีพื้นทีไม่น้อยกว่า 775 ตารางเมตร องค์การบริหารส่วนตำบลหงษ์เจริญ อำเภอท่าแซะ จังหวัดชุมพร</t>
  </si>
  <si>
    <t>1500837000100420C921</t>
  </si>
  <si>
    <t>ก่อสร้างถนนคอนกรีตเสริมเหล็ก สายหมึกแดง หมู่ที่ 5 ตำบลหินแก้ว  ผิวจราจรกว้าง 4 เมตร ยาว 683 เมตร หนา 0.15 เมตร ไหล่ทางหินคลุกข้างละ 0.50 เมตร หรือมีพื้นที่ไม่น้อยกว่า 2,732 ตารางเมตร องค์การบริหารส่วนตำบลหินแก้ว อำเภอท่าแซะ  จังหวัดชุมพร</t>
  </si>
  <si>
    <t>1500837000100420C923</t>
  </si>
  <si>
    <t>ก่อสร้างถนนคอนกรีตเสริมเหล็ก ซอยเขาเหรง 1 หมู่ที่ 8 บ้านเขาเหรง  ผิวจราจรกว้าง 4 เมตร  ยาว 275 เมตร  หนา 0.15 เมตร ไหล่ทางลูกรังกว้างข้างละ 0.50 เมตร หรือมีพื้นที่ไม่น้อยกว่า  1,100 ตารางเมตร องค์การบริหารส่วนตำบลตะโก อำเภอทุ่งตะโก จังหวัดชุมพร</t>
  </si>
  <si>
    <t>1500837000100420C925</t>
  </si>
  <si>
    <t>ขยายผิวจราจรถนนอุษาร่วมใจ หมู่ที่ 15 ผิวจราจรกว้าง 1.54 เมตร รวมรางระบายน้ำ พร้อมวางท่อระบายน้ำขนาด 0.80 เมตร และบ่อพักจำนวน 16 จุด ความยาวรวม 140.15 เมตร เทศบาลตำบลเนินสันติ อำเภอท่าแซะ จังหวัดชุมพร</t>
  </si>
  <si>
    <t>1500837000100420C927</t>
  </si>
  <si>
    <t>ก่อสร้างถนนคอนกรีตเสริมเหล็ก ถนนมาบอำมฤต-ทุ่งกระบาก หมู่ที่ 12 ตำบลดอนยาง กว้าง 8.00 เมตร ยาว 80.00 เมตร หนา 0.15 เมตร รวมพื้นที่ 640.00 ตารางเมตร เทศบาลตำบลมาบอำมฤต  อำเภอปะทิว จังหวัดชุมพร</t>
  </si>
  <si>
    <t>1500837000100420C928</t>
  </si>
  <si>
    <t>ก่อสร้างถนนคอนกรีตเสริมเหล็ก ถนนมาบอำมฤต-ทุ่งมังกะตาล, ถนนตำหนักหลวง หมู่ที่ 1,หมู่ที่ 12 ตำบลดอนยาง กว้าง 0.50-9.30 เมตร ยาว 30.00 เมตร หนา 0.15 เมตร รวมพื้นที่ 142.00 ตารางเมตร เทศบาลตำบลมาบอำมฤต อำเภอปะทิว จังหวัดชุมพร</t>
  </si>
  <si>
    <t>1500837000100420C931</t>
  </si>
  <si>
    <t>ก่อสร้างถนนคอนกรีตเสริมเหล็ก สายหน้าวัดพรุใหญ่  หมู่ที่ 6 บ้านพรุใหญ่ ตำบลเสะพลี กว้าง 5 เมตร ยาว 120 เมตร หนา 0.15 เมตร หรือมีพื้นที่ไม่น้อยกว่า 600 ตารางเมตร องค์การบริหารส่วนตำบลสะพลี อำเภอปะทิว จังหวัดชุมพร</t>
  </si>
  <si>
    <t>1500837000100420C932</t>
  </si>
  <si>
    <t>ก่อสร้างถนนคอนกรีตเสริมเหล็ก สายซอยประทับกอง  หมู่ที่ 10 บ้านฝ่ายเขา  ตำบลสะพลี กว้าง 4 เมตร ยาว 115 เมตร หนา 0.15 เมตร หรือมีพื้นที่ไม่น้อยกว่า 460 ตารางเมตร องค์การบริหารส่วนตำบลสะพลี อำเภอปะทิว จังหวัดชุมพร</t>
  </si>
  <si>
    <t>1500837000100420C933</t>
  </si>
  <si>
    <t>ก่อสร้างถนนคอนกรีตเสริมเหล็ก สายศาลเสือ  หมู่ที่ 2 บ้านปากด่าน ตำบลสะพลี กว้าง 4 เมตร ยาว 90 เมตร หนา 0.15 เมตร หรือมีพื้นที่ไม่น้อยกว่า 360 ตารางเมตร  องค์การบริหารส่วนตำบลสะพลี อำเภอปะทิว จังหวัดชุมพร</t>
  </si>
  <si>
    <t>1500837000100420C934</t>
  </si>
  <si>
    <t>ก่อสร้างถนนคอนกรีตเสริมเหล็ก หมู่ที่ 7 ซอยช่องชะอม 3 เชื่อมต่อซอยช่องชะอม 6 กว้าง 5 เมตร ยาว 255 เมตร หนา 0.15 เมตร หรือมีพื้นที่ไม่น้อยกว่า 1,275 ตารางเมตร ไหล่ทางหินคลุกข้างละ 0.50 เมตร เทศบาลตำบลขุนกระทิง อำเภอเมืองชุมพร จังหวัดชุมพร</t>
  </si>
  <si>
    <t>1500837000100420C935</t>
  </si>
  <si>
    <t xml:space="preserve">ก่อสร้างถนนคอนกรีตเสริมเหล็ก สายเลียบศาลาอเนกประสงค์ (ช่วงที่2) หมู่ที่ 6 ตำบลท่ายาง กว้าง 4.50 เมตร ยาว 230 เมตร หนา 0.15 เมตร หรือมีพื้นที่ไม่น้อยกว่า 1,035 ตารางเมตร เทศบาลตำบลท่ายาง อำเภอเมืองชุมพร จังหวัดชุมพร </t>
  </si>
  <si>
    <t>1500837000100420C936</t>
  </si>
  <si>
    <t>ก่อสร้างถนนคอนกรีตเสริมเหล็ก สายราษฎร์พัฒนา หมู่ที่ 11 บ้านหนองเนียน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7</t>
  </si>
  <si>
    <t>ก่อสร้างถนนคอนกรีตเสริมเหล็ก สายราษฎร์พัฒนา ส่วนที่เหลือ หมู่ที่ 12 บ้านเขาแรดตาย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8</t>
  </si>
  <si>
    <t>ก่อสร้างถนนคอนกรีตเสริมเหล็ก ซอยหลักขับ -ดอนไม้แดง (ข้างสหกรณ์ออมทรัพย์ครู)  หมู่ที่ 4 กว้าง 4 เมตร ยาว 313 เมตร หนา 0.15 เมตร หรือมีพื้นที่ไม่น้อยกว่า 1,252 ตารางเมตร  เทศบาลตำบลวังไผ่ อำเภอเมืองชุมพร จังหวัดชุมพร</t>
  </si>
  <si>
    <t>1500837000100420C939</t>
  </si>
  <si>
    <t>ก่อสร้างถนนผิวจราจรแบบแอสฟัลท์ติกคอนกรีต  ถนนราษฎรพัฒนา หมู่ที่ ๖ ตำบลวังใหม่  ขนาดกว้าง 5 เมตร ยาว 215 เมตร หนา 0.05 เมตร   หรือมีพื้นที่ไม่น้อยกว่า 1,075 ตารางเมตร เทศบาลตำบลวังใหม่ อำเภอเมืองชุมพร  จังหวัดชุมพร</t>
  </si>
  <si>
    <t>1500837000100420C940</t>
  </si>
  <si>
    <t>ก่อสร้างถนนหินคลุกสายแยกกลางนา 2 (ช่วงที่ 2)  หมู่ที่ 6 ตำบลตากแดด กว้าง 5 เมตร ยาว 600 เมตร ผิวจราจรหินคลุกหนาเฉลี่ย 0.12 เมตร หรือมีพื้นที่ไม่น้อยกว่า 3,000 ตารางเมตร องค์การบริหารส่วนตำบลตากแดด อำเภอเมืองชุมพร จังหวัดชุมพร</t>
  </si>
  <si>
    <t>1500837000100420C941</t>
  </si>
  <si>
    <t>ก่อสร้างถนนคอนกรีตเสริมเหล็ก สายผวนอุปถัมภ์ 13 หมู่ที่ 1  ตำบลถ้ำสิงห์ กว้าง 4 เมตร ยาว 260 เมตร หนา 0.15 เมตร ไหล่ทางหินคลุกข้างละ 0.50 เมตร หรือมีพื้นที่ไม่น้อยกว่า 1,040 ตารางเมตร  องค์การบริหารส่วนตำบลถ้ำสิงห์ อำเภอเมืองชุมพร จังหวัดชุมพร</t>
  </si>
  <si>
    <t>1500837000100420C942</t>
  </si>
  <si>
    <t>ก่อสร้างถนนคอนกรีตเสริมเหล็ก ซอยศิรินุพงษ์ หมู่ที่ 7 ตำบลทุ่งหลวง กว้าง 5 เมตร ยาว 210 เมตร หนา 0.15 เมตร ไหล่ทางหินผุข้างละ 0.50 เมตรหรือมีพื้นที่ไม่น้อยกว่า 1,050 ตารางเมตร องค์การบริหารส่วนตำบลทุ่งหลวง อำเภอละแม จังหวัดชุมพร</t>
  </si>
  <si>
    <t>1500837000100420C943</t>
  </si>
  <si>
    <t>ก่อสร้างถนนคอนกรีตเสริมเหล็ก สายสี่แยกโรงโม่-สี่แยกตาถัน หมู่ที่ 2 ตำบลทุ่งหลวง กว้าง 5 เมตร ยาว 165 เมตร หนา 0.15 เมตร ไหล่ทางหินผุข้างละ 0.50 เมตรหรือมีพื้นที่ไม่น้อยกว่า 825 ตารางเมตร องค์การบริหารส่วนตำบลทุ่งหลวง อำเภอละแม จังหวัดชุมพร</t>
  </si>
  <si>
    <t>1500837000100420C944</t>
  </si>
  <si>
    <t>ปรับปรุงถนนคอนกรีตเสริมเหล็ก บริเวณแยกประชาร่วมใจ ช่วงที่ 1 ขนาดกว้าง 5.5 เมตร ยาว 162 เมตร หนา 0.15 เมตร ช่วงที่ 2 ขนาดกว้าง 7 เมตร ยาว 60 เมตร หนา 0.15 เมตร รวมพื้นที่ไม่น้อยกว่า 1,311 ตารางเมตร เทศบาลตำบลนาโพธิ์ อำเภอสวี จังหวัดชุมพร</t>
  </si>
  <si>
    <t>1500837000100420C945</t>
  </si>
  <si>
    <t>ก่อสร้างถนนคอนกรีตเสริมเหล็ก รหัสทางหลวงท้องถิ่น ชพ.ถ.51015 สายห้วยกรวด-เขาเขียว หมู่ที่ 8 ตำบลนาโพธิ์ กว้าง 4 เมตร ยาว 558 เมตร หนา 0.15 เมตร ไหล่ทางหินคลุกข้างละ 0.50 เมตร หรือมีพื้นทีไม่น้อยกว่า 2,232 ตารางเมตร เทศบาลตำบลนาโพธืพัฒนา อำเภอสวี จังหวัดชุมพร</t>
  </si>
  <si>
    <t>1500837000100420C946</t>
  </si>
  <si>
    <t>ก่อสร้างถนนคอนกรีตเสริมเหล็ก รหัสทางหลวงท้องถิ่น ชพ.ถ.27016 ซอยดอยพัฒนา 1 หมู่ที่ 10 กว้าง 4 เมตร ยาว 294 เมตร  หนา 0.15 เมตร ไหล่ทางลูกรังข้างละ 0.50 เมตร หรือมีพื้นที่ไม่น้อยกว่า 1,176 ตาราเมตร องค์การบริหารส่วนตำบลเขาค่าย อำเภอสวี จังหวัดชุมพร</t>
  </si>
  <si>
    <t>1500837000100420C947</t>
  </si>
  <si>
    <t>ก่อสร้างถนนคอนกรีตเสริมเหล็ก รหัสทางหลวงท้องถิ่น ชพ.ถ.27013 ซอยโชคดี หมู่ที่ 6 ตำบลเขาค่าย กว้าง 4 เมตร ยาว 75 เมตร หนา 0.15 เมตร ไหล่ทางลูกรังข้างละ 0.50 เมตร หรือมีพื้นที่ไม่น้อยกว่า 300 ตาราเมตร องค์การบริหารส่วนตำบลเขาค่าย อำเภอสวี จังหวัดชุมพร</t>
  </si>
  <si>
    <t>1500837000100420C948</t>
  </si>
  <si>
    <t>ก่อสร้างถนนคอนกรีตเสริมเหล็ก รหัสทางหลวงท้องถิ่น ชพ.ถ. 27014 ซอยประชาสำเร็จ  หมู่ที่ 6 ตำบลเขาค่าย กว้าง 5 เมตร ยาว 110 เมตร หนา 0.15 เมตร หรือมีพื้นที่ไม่น้อยกว่า 550 ตารางเมตร ไหล่ทางลูกรังข้างละ 0.50 เมตร องค์การบริหารส่วนตำบลเขาค่ายอำเภอปะทิว จังหวัดชุมพร</t>
  </si>
  <si>
    <t>1500837000100420C949</t>
  </si>
  <si>
    <t>ซ่อมสร้างถนนลาดยางแอสฟัลท์ติกคอนกรีต สายกร็อกแกร็ก หมู่ที่ 5 บ้านน้ำฉา ตำบลครน กว้าง 4 เมตร ยาว 510 หนา 0.04 เมตร หรือมีพื้นที่ไม่น้อยกว่า 2,040 ตาราเมตร องค์การบริหารส่วนตำบลครน อำเภอสวี จังหวัดชุมพร</t>
  </si>
  <si>
    <t>1500837000100420C951</t>
  </si>
  <si>
    <t>ซ่อมสร้างถนนลาดยางแอสฟัลท์ติกคอนกรีต สายหน้าโรงเรียนบ้านห้วยชัน  หมู่ที่ 5 ผิวจราจรกว้าง 5 เมตร  ยาว 600 หนา 0.05 เมตร หรือมีพื้นที่ไม่น้อยกว่า 2,970 ตาราเมตร องค์การบริหารส่วนตำบลทุ่งระยะ อำเภอสวี จังหวัดชุมพร</t>
  </si>
  <si>
    <t>1500837000100420C952</t>
  </si>
  <si>
    <t>ก่อสร้างถนนคอนกรีตเสริมเหล็กรหัสทางหลวงท้องถิ่น ชพ.ถ.72013 สายควนคีรี-ควนกลอย หมู่ที่ 3 บ้านพะงุ้น ตำบลสวี กว้าง  5 เมตร ยาว 257 เมตร หนา 0.15 เมตร ไหล่ทางข้างละ 0.50 เมตร หรือมีพื้นที่ไม่น้อยกว่า 1,285 ตารางเมตร องค์การบริหารส่วนตำบลสวี อำเภอสวี จังหวัดชุมพร</t>
  </si>
  <si>
    <t>1500837000100420C953</t>
  </si>
  <si>
    <t>ก่อสร้างถนนคอนกรีตเสริมเหล็ก หมู่ที่ 3 บ้านฝ่ายคลอง เชื่อมตำบลบ้านควน กว้าง 5 เมตร ยาว 70 เมตร หนา 0.15 เมตร หรือมีพื้นที่ไม่น้อยกว่า  350 ตารางเมตร ไหล่ทางลูกรังข้างละ 0.50 เมตร เทศบาลตำบลท่ามะพลา อำเภอหลังสวน จังหวัดชุมพร</t>
  </si>
  <si>
    <t>1500837000100420C954</t>
  </si>
  <si>
    <t>ก่อสร้างถนนคอนกรีตเสริมเหล็ก ซอยบ้านครูศักดิ์ หมู่ที่ 9 บ้านดอนนน กว้าง 4 เมตร ยาว 130 เมตร หนา 0.15 เมตร หรือมีพื้นที่ไม่น้อยกว่า 520 ตารางเมตร ไหล่ทางลูกรังข้างละ 0.50 เมตร  เทศบาลตำบลท่ามะพลา อำเภอหลังสวน จังหวัดชุมพร</t>
  </si>
  <si>
    <t>1500837000100420C955</t>
  </si>
  <si>
    <t>ก่อสร้างถนนคอนกรีตเสริมเหล็ก สายซอยบ้านตาสะอาด หมู่ที่ 5-หมู่ที่ 4 บ้านหนองหิน  กว้าง 3 เมตร ยาว 140 เมตร หนา 0.15 เมตร หรือมีพื้นที่ไม่น้อยกว่า 420 ตารางเมตร ไหล่ทางลูกรังข้างละ 0.50 เมตร เทศบาลตำบลท่ามะพลา อำเภอหลังสวน จังหวัดชุมพร</t>
  </si>
  <si>
    <t>1500837000100420C956</t>
  </si>
  <si>
    <t xml:space="preserve">ก่อสร้างถนนคอนกรีตเสริมเหล็ก สายทางซอยบ้านยายจุ้ย รหัสทางหลวงท้องถิ่น ชพ.ถ. 54008 หมู่ที่ 8 ตำบลบางมะพร้าว  กว้าง 4 เมตร ยาว 760 เมตร หนา 0.15 เมตร หรือพื้นที่ไม่น้อยกว่า 3,040 ตารางเมตร องค์การบริหารส่วนตำบลบางมะพร้าว อำเภอหลังสวน จังหวัดชุมพร  </t>
  </si>
  <si>
    <t>1500837000100420C957</t>
  </si>
  <si>
    <t>ก่อสร้างถนนคอนกรีตเสริมเหล็ก ซอยทุ่งควน 3 หมู่ที่  9 ตำบลบ้านควน กว้าง 5 เมตร ยาว 444 เมตร  หนา 0.15 เมตร ไหล่ทางลูกรังกว้างข้างละ 0.50 เมตร หรือมีพื้นที่ไม่น้อยกว่า 2,220 ตารางเมตร และถนนคอนกรีตเสริมเหล็กทางรับโค้งมีพื้นที่ไม่น้อยกว่า 36 ตารางเมตร พื้นที่รวม 2,256 ตารางเมตร องค์การบริหารส่วนตำบลบ้านควน อำเภอหลังสวน จังหวัดชุมพร</t>
  </si>
  <si>
    <t>1500837000100420F518</t>
  </si>
  <si>
    <t>ปรับปรุงซ่อมแซมระบบประปาหมู่บ้านแบบผิวดินขนาดใหญ่มาก บ้านน้ำหัก หมู่ที่ 10 ตำบลท่าแซะ องค์การบริหารส่วนตำบลท่าแซะ อำเภอท่าแซะ จังหวัดชุมพร</t>
  </si>
  <si>
    <t>1500837000100420F519</t>
  </si>
  <si>
    <t>ปรับปรุงซ่อมแซม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7000100420F521</t>
  </si>
  <si>
    <t>ขยายเขตระบบประปาหมู่บ้าน หมู่ที่ 5 ตำบลหาดพันไกร ระยะทาง 1,700 เมตร  องค์การบริหารส่วนตำบลหาดพันไกร อำเภอเมือง  จังหวัดชุมพร</t>
  </si>
  <si>
    <t>1500837000100420F636</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7 , 6 , 5 , 4 , 2 จำนวน 147 ชุด องค์การบริหารส่วนตำบลบางมะพร้าว อำเภอหลังสวน จังหวัดชุมพร</t>
  </si>
  <si>
    <t>1500837000100420F637</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11 , 8 , 3 จำนวน 147 ชุด องค์การบริหารส่วนตำบลบางมะพร้าว อำเภอหลังสวน จังหวัดชุมพร</t>
  </si>
  <si>
    <t>1500837000100420F733</t>
  </si>
  <si>
    <t>พัฒนาแหล่งท่องเที่ยว หมู่บ้านไทยทรงดำ โดยติดตั้งชุดเสาไฟถนนโคมไฟถนนแอลอีดีพลังงานแสงอาทิตย์ สายบางคอย - ทุ่งคาน้อย (ช่วงที่ 2) หมู่ที่ 2 ตามบัญชีนวัตกรรมไทย จำนวน 145 ต้น เทศบาลตำบลท่ายาง อำเภอเมืองชุมพร  จังหวัดชุมพร</t>
  </si>
  <si>
    <t>1500837000100420F879</t>
  </si>
  <si>
    <t>พัฒนาแหล่งท่องเที่ยว วัดเทพเจริญ (ถ้ำรับร่อ) โดยติดตั้งไฟฟ้าแสงสว่างถนนสายพัฒนาภาคใต้ (สี่แยกท่าข้าม - บ้านหนองเรียง) หมู่ที่ 1 , 2 , 4 กิ่งเดี่ยวสูง 9 เมตร ขนาด 150 วัตต์ ตามบัญชีนวัตกรรมไทย จำนวน 137 ต้น องค์การบริหารส่วนตำบลท่าข้าม อำเภอท่าแซะ จังหวัดชุมพร</t>
  </si>
  <si>
    <t>1500837000100420F883</t>
  </si>
  <si>
    <t>พัฒนาแหล่งท่องเที่ยว ตลาดล่าง 100 ปี โดยติดตั้งไฟฟ้าส่องสว่าง โคมไฟแอลอีดีแบบประกอบในชุดเดียวกัน บริเวณเขื่อนกันตลิ่งพัง หมู่ที่ 5 ตามบัญชีนวัตกรรมไทย จำนวน 64 ต้น เทศบาลตำบลนาโพธิ์ อำเภอสวี จังหวัดชุมพร</t>
  </si>
  <si>
    <t>1500837000100420F884</t>
  </si>
  <si>
    <t>พัฒนาแหล่งท่องเที่ยว สวนสมเด็จพระศรีนครินทร์ชุมพร โดยติดตั้งชุดเสาไฟถนนโคมไฟแอลอีดีพลังงานแสงอาทิตย์แบบประกอบในชุดเดียวกัน หมู่ที่ 7 , 8 ตามบัญชีนวัตกรรมไทย จำนวน 147 ต้น เทศบาลตำบลท่ามะพลา อำเภอหลังสวน จังหวัดชุมพร</t>
  </si>
  <si>
    <t>20004310116003210626</t>
  </si>
  <si>
    <t>โรงอาหารขนาดกลาง 500 ที่นั่ง โรงเรียนบ้านปากน้ำ (เผดิมจีนนาวาสงเคราะห์) ตำบลปากน้ำ อำเภอเมืองชุมพร จังหวัดชุมพร</t>
  </si>
  <si>
    <t>20004310116003210627</t>
  </si>
  <si>
    <t>โรงอาหารขนาดเล็ก 260 ที่นั่ง โรงเรียนอนุบาลปะทิว (บางสนพิพิธราษฏร์บำรุง) ตำบลบางสน อำเภอปะทิว จังหวัดชุมพร</t>
  </si>
  <si>
    <t>20004310116003210647</t>
  </si>
  <si>
    <t>อาคารเรียนอนุบาล ขนาด 2 ห้องเรียน โรงเรียนบ้านวังปลา ตำบลช่องไม้แก้ว อำเภอทุ่งตะโก จังหวัดชุมพร</t>
  </si>
  <si>
    <t>20004310116003215568</t>
  </si>
  <si>
    <t>โรงอาหารขนาดเล็ก 260 ที่นั่ง โรงเรียนบ้านเนินทอง ตำบลสลุย อำเภอท่าแซะ จังหวัดชุมพร</t>
  </si>
  <si>
    <t>2000435000200311B001</t>
  </si>
  <si>
    <t>ปรับปรุงซ่อมเปลี่ยนผ้าม่านห้องประชุม 3 ห้อง</t>
  </si>
  <si>
    <t>20004350002003211590</t>
  </si>
  <si>
    <t>อาคารเรียนอนุบาล ขนาด 3 ห้องเรียน โรงเรียนชุมชนมาบอำมฤต ตำบลดอนยาง อำเภอปะทิว จังหวัดชุมพร</t>
  </si>
  <si>
    <t>20004350002003211592</t>
  </si>
  <si>
    <t>โรงอาหาร 84 ที่นั่ง โรงเรียนไทยรัฐวิทยา66 (บ้านนาเนียน) ตำบลวังใหม่ อำเภอเมืองชุมพร จังหวัดชุมพร</t>
  </si>
  <si>
    <t>20004350002003211628</t>
  </si>
  <si>
    <t>ปรับปรุงซ่อมแซมอาคารเรียน อาคารประกอบและสิ่งก่อสร้างอื่น สพป.ชุมพร เขต 1 ตำบลขุนกระทิง อำเภอเมืองชุมพร จังหวัดชุมพร</t>
  </si>
  <si>
    <t>20004350002003211629</t>
  </si>
  <si>
    <t>อาคารเรียน สปช.105/29 ปรับปรุง อาคาร 2 ชั้น 4 ห้องเรียน ใต้ถุนโล่ง บันไดขึ้น 2 ข้าง โรงเรียนวัดเทพนิมิตวนาราม ตำบลตะโก อำเภอทุ่งตะโก จังหวัดชุมพร</t>
  </si>
  <si>
    <t>20004350002003211630</t>
  </si>
  <si>
    <t>อาคารเรียน สปช.105/29 ปรับปรุง อาคาร 2 ชั้น 4 ห้องเรียน ใต้ถุนโล่ง บันไดขึ้น 2 ข้าง โรงเรียนประชาเอื้ออารี ตำบลละแม อำเภอละแม จังหวัดชุมพร</t>
  </si>
  <si>
    <t>20004350006003220005</t>
  </si>
  <si>
    <t>ค่าปรับปรุงพัฒนาโรงเรียนราชประชานุเคราะห์ 20 ตำบลสลุย อำเภอท่าแซะ จังหวัดชุมพร</t>
  </si>
  <si>
    <t>20004420047003111197</t>
  </si>
  <si>
    <t>ครุภัณฑ์ทดแทนสำหรับห้องเรียน DLTV (โรงเรียน Stand Alone) โรงเรียนวัดท่าหิน(ดรุณศึกษา) ตำบลท่าหิน อำเภอสวี จังหวัดชุมพร</t>
  </si>
  <si>
    <t>20004420047003111198</t>
  </si>
  <si>
    <t>ครุภัณฑ์ทดแทนสำหรับห้องเรียน DLTV (โรงเรียน Stand Alone) โรงเรียนบ้านสวนจันทน์ ตำบลหาดยาย อำเภอหลังสวน จังหวัดชุมพร</t>
  </si>
  <si>
    <t>20004420047003111199</t>
  </si>
  <si>
    <t>ครุภัณฑ์ทดแทนสำหรับห้องเรียน DLTV (โรงเรียน Stand Alone) โรงเรียนค่ายลูกเสืออำเภอสวี ตำบลวิสัยใต้ อำเภอสวี จังหวัดชุมพร</t>
  </si>
  <si>
    <t>20004420047003111200</t>
  </si>
  <si>
    <t>ครุภัณฑ์ทดแทนสำหรับห้องเรียน DLTV (โรงเรียน Stand Alone) โรงเรียนบ้านน้ำตก ตำบลบางมะพร้าว อำเภอหลังสวน จังหวัดชุมพร</t>
  </si>
  <si>
    <t>20004420047003111201</t>
  </si>
  <si>
    <t>ครุภัณฑ์ทดแทนสำหรับห้องเรียน DLTV (โรงเรียน Stand Alone) โรงเรียนบ้านทุ่งเขาสะบ้า ตำบลวิสัยใต้ อำเภอสวี จังหวัดชุมพร</t>
  </si>
  <si>
    <t>20004420047003111202</t>
  </si>
  <si>
    <t>ครุภัณฑ์ทดแทนสำหรับห้องเรียน DLTV (โรงเรียน Stand Alone) โรงเรียนบ้านหนองไก่ปิ้ง ตำบลบางน้ำจืด อำเภอหลังสวน จังหวัดชุมพร</t>
  </si>
  <si>
    <t>20004420047003111203</t>
  </si>
  <si>
    <t>ครุภัณฑ์ทดแทนสำหรับห้องเรียน DLTV (โรงเรียน Stand Alone) โรงเรียนบ้านสวนทรัย์ ตำบลสลุย อำเภอท่าแซะ จังหวัดชุมพร</t>
  </si>
  <si>
    <t>20004420047003111204</t>
  </si>
  <si>
    <t>ครุภัณฑ์ทดแทนสำหรับห้องเรียน DLTV (โรงเรียน Stand Alone) โรงเรียนวัดอัมพาวาส ตำบลนาพญา อำเภอหลังสวน จังหวัดชุมพร</t>
  </si>
  <si>
    <t>20004420047003111205</t>
  </si>
  <si>
    <t>ครุภัณฑ์ทดแทนสำหรับห้องเรียน DLTV (โรงเรียน Stand Alone) โรงเรียนบ้านบ่ออิฐ ตำบลชุมโค อำเภอปะทิว จังหวัดชุมพร</t>
  </si>
  <si>
    <t>20004420047003111206</t>
  </si>
  <si>
    <t>ครุภัณฑ์ทดแทนสำหรับห้องเรียน DLTV (โรงเรียน Stand Alone) โรงเรียนบ้านห้วยหลอด ตำบลบางมะพร้าว อำเภอหลังสวน จังหวัดชุมพร</t>
  </si>
  <si>
    <t>20004420047003111207</t>
  </si>
  <si>
    <t>ครุภัณฑ์ทดแทนสำหรับห้องเรียน DLTV (โรงเรียน Stand Alone) โรงเรียนวัดท้องตม ตำบลด่านสวี อำเภอสวี จังหวัดชุมพร</t>
  </si>
  <si>
    <t>20004420047003111208</t>
  </si>
  <si>
    <t>ครุภัณฑ์ทดแทนสำหรับห้องเรียน DLTV (โรงเรียน Stand Alone) โรงเรียนวัดนาทิการาม ตำบลบางมะพร้าว อำเภอหลังสวน จังหวัดชุมพร</t>
  </si>
  <si>
    <t>20004420047003111209</t>
  </si>
  <si>
    <t>ครุภัณฑ์ทดแทนสำหรับห้องเรียน DLTV (โรงเรียน Stand Alone) โรงเรียนวัดชลธีนิมิตร ตำบลบางน้ำจืด อำเภอหลังสวน จังหวัดชุมพร</t>
  </si>
  <si>
    <t>20004420047003111210</t>
  </si>
  <si>
    <t>ครุภัณฑ์ทดแทนสำหรับห้องเรียน DLTV (โรงเรียน Stand Alone) โรงเรียนบ้านต่อตั้ง ตำบลปากทรง อำเภอพะโต๊ะ จังหวัดชุมพร</t>
  </si>
  <si>
    <t>20004420047003111211</t>
  </si>
  <si>
    <t>ครุภัณฑ์ทดแทนสำหรับห้องเรียน DLTV (โรงเรียน Stand Alone) โรงเรียนวัดบางลึก ตำบลบางลึก อำเภอเมืองชุมพร จังหวัดชุมพร</t>
  </si>
  <si>
    <t>20004420047003111212</t>
  </si>
  <si>
    <t>ครุภัณฑ์ทดแทนสำหรับห้องเรียน DLTV (โรงเรียน Stand Alone) โรงเรียนแก่งกะทั่ง ตำบลนาสัก อำเภอสวี จังหวัดชุมพร</t>
  </si>
  <si>
    <t>20004420047003111213</t>
  </si>
  <si>
    <t>ครุภัณฑ์ทดแทนสำหรับห้องเรียน DLTV (โรงเรียน Stand Alone) โรงเรียนวัดโสมสิริวัฒนาราม ตำบลทุ่งหลวง อำเภอละแม จังหวัดชุมพร</t>
  </si>
  <si>
    <t>20004420047003111214</t>
  </si>
  <si>
    <t>ครุภัณฑ์ทดแทนสำหรับห้องเรียน DLTV (โรงเรียน Stand Alone) โรงเรียนวัดปากน้ำละแม ตำบลละแม อำเภอละแม จังหวัดชุมพร</t>
  </si>
  <si>
    <t>20004420047003111215</t>
  </si>
  <si>
    <t>ครุภัณฑ์ทดแทนสำหรับห้องเรียน DLTV (โรงเรียน Stand Alone) โรงเรียนบ้านทรายทอง ตำบลละแม อำเภอละแม จังหวัดชุมพร</t>
  </si>
  <si>
    <t>20004420047003111216</t>
  </si>
  <si>
    <t>ครุภัณฑ์ทดแทนสำหรับห้องเรียน DLTV (โรงเรียน Stand Alone) โรงเรียนบ้านปากทรง ตำบลปากทรง อำเภอพะโต๊ะ จังหวัดชุมพร</t>
  </si>
  <si>
    <t>20004420047003111217</t>
  </si>
  <si>
    <t>ครุภัณฑ์ทดแทนสำหรับห้องเรียน DLTV (โรงเรียน Stand Alone) โรงเรียนบ้านยางงาม ตำบลนาสัก อำเภอสวี จังหวัดชุมพร</t>
  </si>
  <si>
    <t>20004420047003111218</t>
  </si>
  <si>
    <t>ครุภัณฑ์ทดแทนสำหรับห้องเรียน DLTV (โรงเรียน Stand Alone) โรงเรียนวัดผุสดีภูผาราม ตำบลช่องไม้แก้ว อำเภอทุ่งตะโก จังหวัดชุมพร</t>
  </si>
  <si>
    <t>20004420047003111219</t>
  </si>
  <si>
    <t>ครุภัณฑ์ทดแทนสำหรับห้องเรียน DLTV (โรงเรียน Stand Alone) โรงเรียนบ้านดอนนน ตำบลท่ามะพลา อำเภอหลังสวน จังหวัดชุมพร</t>
  </si>
  <si>
    <t>20004420047003111220</t>
  </si>
  <si>
    <t>ครุภัณฑ์ทดแทนสำหรับห้องเรียน DLTV (โรงเรียน Stand Alone) โรงเรียนวัดดอนชัย ตำบลพ้อแดง อำเภอหลังสวน จังหวัดชุมพร</t>
  </si>
  <si>
    <t>20004420047003111221</t>
  </si>
  <si>
    <t>ครุภัณฑ์ทดแทนสำหรับห้องเรียน DLTV (โรงเรียน Stand Alone) โรงเรียนบ้านห้วยใหญ่ ตำบลนาสัก อำเภอสวี จังหวัดชุมพร</t>
  </si>
  <si>
    <t>20004420047003111222</t>
  </si>
  <si>
    <t>ครุภัณฑ์ทดแทนสำหรับห้องเรียน DLTV (โรงเรียน Stand Alone) โรงเรียนบ้านควนตะวันออก ตำบลนาพญา อำเภอหลังสวน จังหวัดชุมพร</t>
  </si>
  <si>
    <t>20004420047003111223</t>
  </si>
  <si>
    <t>ครุภัณฑ์ทดแทนสำหรับห้องเรียน DLTV (โรงเรียน Stand Alone) โรงเรียนวัดเชิงคีรี ตำบลปากแพรก อำเภอสวี จังหวัดชุมพร</t>
  </si>
  <si>
    <t>20004420047003111224</t>
  </si>
  <si>
    <t>ครุภัณฑ์ทดแทนสำหรับห้องเรียน DLTV (โรงเรียน Stand Alone) โรงเรียนวัดราษฎร์อรุณ ตำบลนาพญา อำเภอหลังสวน จังหวัดชุมพร</t>
  </si>
  <si>
    <t>20004420047003111225</t>
  </si>
  <si>
    <t>ครุภัณฑ์ทดแทนสำหรับห้องเรียน DLTV (โรงเรียน Stand Alone) โรงเรียนวัดนพคุณ? ตำบลนาขา อำเภอหลังสวน จังหวัดชุมพร</t>
  </si>
  <si>
    <t>20004420047003111226</t>
  </si>
  <si>
    <t>ครุภัณฑ์ทดแทนสำหรับห้องเรียน DLTV (โรงเรียน Stand Alone) โรงเรียนวัดวาลุการาม ตำบลแหลมทราย อำเภอหลังสวน จังหวัดชุมพร</t>
  </si>
  <si>
    <t>20004420047003111227</t>
  </si>
  <si>
    <t>ครุภัณฑ์ทดแทนสำหรับห้องเรียน DLTV (โรงเรียน Stand Alone) โรงเรียนวัดราชบุรณะ ตำบลท่ามะพลา อำเภอหลังสวน จังหวัดชุมพร</t>
  </si>
  <si>
    <t>20004420047003111228</t>
  </si>
  <si>
    <t>ครุภัณฑ์ทดแทนสำหรับห้องเรียน DLTV (โรงเรียน Stand Alone) โรงเรียนบ้านละมุ ตำบลนากระตาม อำเภอท่าแซะ จังหวัดชุมพร</t>
  </si>
  <si>
    <t>20004420047003111229</t>
  </si>
  <si>
    <t>ครุภัณฑ์ทดแทนสำหรับห้องเรียน DLTV (โรงเรียน Stand Alone) โรงเรียนวัดพะงุ้น ตำบลสวี อำเภอสวี จังหวัดชุมพร</t>
  </si>
  <si>
    <t>20004420047003111230</t>
  </si>
  <si>
    <t>ครุภัณฑ์ทดแทนสำหรับห้องเรียน DLTV (โรงเรียน Stand Alone) โรงเรียนบ้านแหลมสันติ ตำบลละแม อำเภอละแม จังหวัดชุมพร</t>
  </si>
  <si>
    <t>20004420047003111231</t>
  </si>
  <si>
    <t>ครุภัณฑ์ทดแทนสำหรับห้องเรียน DLTV (โรงเรียน Stand Alone) โรงเรียนบ้านปากเลข ตำบลพะโต๊ะ อำเภอพะโต๊ะ จังหวัดชุมพร</t>
  </si>
  <si>
    <t>20004420047003111232</t>
  </si>
  <si>
    <t>ครุภัณฑ์ทดแทนสำหรับห้องเรียน DLTV (โรงเรียน Stand Alone) โรงเรียนบ้านแก่งเพกา ตำบลทรัพย์อนันต์ อำเภอท่าแซะ จังหวัดชุมพร</t>
  </si>
  <si>
    <t>20004420047003111233</t>
  </si>
  <si>
    <t>ครุภัณฑ์ทดแทนสำหรับห้องเรียน DLTV (โรงเรียน Stand Alone) โรงเรียนบ้านช่องไทรราษฎร์พัฒนา ตำบลทุ่งคา อำเภอเมืองชุมพร จังหวัดชุมพร</t>
  </si>
  <si>
    <t>20004420047003111234</t>
  </si>
  <si>
    <t>ครุภัณฑ์ทดแทนสำหรับห้องเรียน DLTV (โรงเรียน Stand Alone) โรงเรียนวัดขุนกระทิง ตำบลขุนกระทิง อำเภอเมืองชุมพร จังหวัดชุมพร</t>
  </si>
  <si>
    <t>20004420047003111235</t>
  </si>
  <si>
    <t>ครุภัณฑ์ทดแทนสำหรับห้องเรียน DLTV (โรงเรียน Stand Alone) โรงเรียนบ้านหินกบ ตำบลชุมโค อำเภอปะทิว จังหวัดชุมพร</t>
  </si>
  <si>
    <t>20004420047003111236</t>
  </si>
  <si>
    <t>ครุภัณฑ์ทดแทนสำหรับห้องเรียน DLTV (โรงเรียน Stand Alone) โรงเรียนเพียงหลวง๕ ในทูลกระหม่อมหญิงอุบลรัตนราชกัญญา สิริวัฒนาพรรณวดี ตำบลพะโต๊ะ อำเภอพะโต๊ะ จังหวัดชุมพร</t>
  </si>
  <si>
    <t>20004420047003111237</t>
  </si>
  <si>
    <t>ครุภัณฑ์ทดแทนสำหรับห้องเรียน DLTV (โรงเรียน Stand Alone) โรงเรียนบ้านเล็บกะรอก ตำบลด่านสวี อำเภอสวี จังหวัดชุมพร</t>
  </si>
  <si>
    <t>20004420047003111238</t>
  </si>
  <si>
    <t>ครุภัณฑ์ทดแทนสำหรับห้องเรียน DLTV (โรงเรียน Stand Alone) โรงเรียนบ้านหาดทรายรี ตำบลหาดทรายรี อำเภอเมืองชุมพร จังหวัดชุมพร</t>
  </si>
  <si>
    <t>20004420047003111239</t>
  </si>
  <si>
    <t>ครุภัณฑ์ทดแทนสำหรับห้องเรียน DLTV (โรงเรียน Stand Alone) โรงเรียนบ้านหนองโพธิ์ มิตรภาพที่ 129 ตำบลบ้านควน อำเภอหลังสวน จังหวัดชุมพร</t>
  </si>
  <si>
    <t>20004420047003111240</t>
  </si>
  <si>
    <t>ครุภัณฑ์ทดแทนสำหรับห้องเรียน DLTV (โรงเรียน Stand Alone) โรงเรียนบ้านสามเสียม ตำบลนาชะอัง อำเภอเมืองชุมพร จังหวัดชุมพร</t>
  </si>
  <si>
    <t>20004420047003111241</t>
  </si>
  <si>
    <t>ครุภัณฑ์ทดแทนสำหรับห้องเรียน DLTV (โรงเรียน Stand Alone) โรงเรียนบ้านแพรกแห้ง ตำบลวิสัยใต้ อำเภอสวี จังหวัดชุมพร</t>
  </si>
  <si>
    <t>20004420047003111242</t>
  </si>
  <si>
    <t>ครุภัณฑ์ทดแทนสำหรับห้องเรียน DLTV (โรงเรียน Stand Alone) โรงเรียนบ้านไทรล่า ตำบลครน อำเภอสวี จังหวัดชุมพร</t>
  </si>
  <si>
    <t>20004420047003111243</t>
  </si>
  <si>
    <t>ครุภัณฑ์ทดแทนสำหรับห้องเรียน DLTV (โรงเรียน Stand Alone) โรงเรียนบ้านตาหงษ์ ตำบลหงษ์เจริญ อำเภอท่าแซะ จังหวัดชุมพร</t>
  </si>
  <si>
    <t>20006310059003210015</t>
  </si>
  <si>
    <t>อาคารหอพัก  วิทยาลัยเกษตรและเทคโนโลยีชุมพร ตำบลตะโก อำเภอทุ่งตะโก จังหวัดชุมพร</t>
  </si>
  <si>
    <t>20006310059003210033</t>
  </si>
  <si>
    <t>ปรับปรุงบ้านพักครูพี่เลี้ยงประจำหอพัก  วิทยาลัยเกษตรและเทคโนโลยีชุมพร ตำบลตะโก อำเภอทุ่งตะโก จังหวัดชุมพร</t>
  </si>
  <si>
    <t>20006310059003210051</t>
  </si>
  <si>
    <t>อาคารโรงอาหาร  วิทยาลัยเกษตรและเทคโนโลยีชุมพร ตำบลตะโก อำเภอทุ่งตะโก จังหวัดชุมพร</t>
  </si>
  <si>
    <t>20006350001003120111</t>
  </si>
  <si>
    <t>ชุดปฏิบัติการฟาร์มเพาะเลี้ยงสัตว์น้ำอัจฉริยะ (Smart Aquaculture) วิทยาลัยประมงชุมพรเขตรอุดมศักดิ์ ตำบลปากตะโก อำเภอทุ่งตะโก จังหวัดชุมพร</t>
  </si>
  <si>
    <t>20006420011004100301</t>
  </si>
  <si>
    <t>20006420011004100378</t>
  </si>
  <si>
    <t>2100232001600321021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งษ์เจริญ ตำบลหงษ์เจริญ อำเภอท่าแซะ จังหวัดชุมพร</t>
  </si>
  <si>
    <t>2100232001600321021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วนแตง ตำบลสวนแตง อำเภอละแม จังหวัดชุมพร</t>
  </si>
  <si>
    <t>21002320020003210143</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ท่าแซะ ตำบลทรัพย์อนันต์ อำเภอท่าแซะ จังหวัดชุมพร</t>
  </si>
  <si>
    <t>21002320020003220086</t>
  </si>
  <si>
    <t>ระบบประกอบอาคารอุบัติเหตุแบบบูรณาการ 7 ชั้น โรงพยาบาลหลังสวน ตำบลวังตะกอ อำเภอหลังสวน จังหวัดชุมพร</t>
  </si>
  <si>
    <t>21002320020003220098</t>
  </si>
  <si>
    <t>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120</t>
  </si>
  <si>
    <t>อาคารศูนย์สุขภาพชุมชนเมือง 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 จังหวัดชุมพร</t>
  </si>
  <si>
    <t>2100235000100321010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ละแม ตำบลละแม อำเภอละแม จังหวัดชุมพร</t>
  </si>
  <si>
    <t>21002350001003210108</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ปะทิว ตำบลบางสน อำเภอปะทิว จังหวัดชุมพร</t>
  </si>
  <si>
    <t>2100235000100321012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พะโต๊ะ ตำบลพะโต๊ะ อำเภอพะโต๊ะ จังหวัดชุมพร</t>
  </si>
  <si>
    <t>อาคารที่ทำการสถานีตำรวจ (ขนาดกลาง) สภ.ท่าแซะ ตำบลท่าแซะ อำเภอท่าแซะ จังหวัดชุมพร</t>
  </si>
  <si>
    <t>โครงการอาคารศูนย์รับแจ้งเหตุฉุกเฉินแห่งชาติ (191) ภ.จว.ชุมพร ตำบลนาชะอัง อำเภอเมืองชุมพร จังหวัดชุมพร</t>
  </si>
  <si>
    <t>25007540064003210050</t>
  </si>
  <si>
    <t>เรือนแถวชั้นประทวน-รอง สารวัตร 10 คูหา กก.ตชด.41 ตำบลขุนกระทิง อำเภอเมืองชุมพร จังหวัดชุมพร</t>
  </si>
  <si>
    <t>25007540064003210193</t>
  </si>
  <si>
    <t>ปรับปรุงห้องประชุมศูนย์ปฏิบัติการตำรวจภูธรจังหวัดชุมพร  ภ.8</t>
  </si>
  <si>
    <t>70061380037003210002</t>
  </si>
  <si>
    <t>ซ่อมแซมปรับปรุงท่าเทียบเรือประมงบ้านบ่อคา</t>
  </si>
  <si>
    <t>70061380038002000000</t>
  </si>
  <si>
    <t>70061380038003210006</t>
  </si>
  <si>
    <t>ปรับปรุงเสริมผิวลาดยาง Asphaltic concrete บริเวณทางเข้าอาคารศูนย์การเรียนรู้ตามศาสตร์พระราชา (อาคารแปดเหลี่ยม) กว้างข้างละ 3.00 เมตร รวมกว้าง 6.00 เมตร หนา 0.05 เมตร ระยะทาง 0.365 กิโลเมตร ตำบลบางลึก อำเภอเมืองชุมพร จังหวัดชุมพร</t>
  </si>
  <si>
    <t>70061380039005000001</t>
  </si>
  <si>
    <t>70061380040003110001</t>
  </si>
  <si>
    <t>ระบบสูบน้ำพลังงานแสงอาทิตย์ต้นแบบในกลุ่มเกษตรกรที่มีความเข้มแข็ง</t>
  </si>
  <si>
    <t>70061380040003210001</t>
  </si>
  <si>
    <t>ขุดขยายแก้มลิงคลองทุ่งโพธิ์ ความกว้าง 50.00 เมตร ความยาว 400 เมตร พร้อมก่อสร้างอาคารประกอบ หมู่ที่ 6 ตำบลเขาไชยราช อำเภอปะทิว จังหวัดชุมพร</t>
  </si>
  <si>
    <t>70061380040003220002</t>
  </si>
  <si>
    <t>ก่อสร้างเขื่อนป้องกันตลิ่งริมคลองท่าตะเภา ความยาว 300 เมตร หมู่ที่ 6 ตำบลหาดพันไกร อำเภอเมืองชุมพร จังหวัดชุมพร</t>
  </si>
  <si>
    <t>70061380040003220003</t>
  </si>
  <si>
    <t>ก่อสร้างเขื่อนป้องกันตลิ่ง ความยาว 250 เมตร หมู่ที่ 5 ตำบลนาโพธิ์ อำเภอสวี จังหวัดชุมพร</t>
  </si>
  <si>
    <t>70061380040003220004</t>
  </si>
  <si>
    <t>ก่อสร้างฝายคอนกรีตเสริมเหล็กบ้านตาเงาะ ความสูง 2.50 เมตร ความยาว 25 เมตร พร้อมขุดขยายลำน้ำเหนืออาคาร หมู่ที่ 5 ตำบลสองพี่น้อง อำเภอท่าแซะ จังหวัดชุมพร</t>
  </si>
  <si>
    <t>751ZM370001004200001</t>
  </si>
  <si>
    <t>ก่อสร้างอาคารอเนกประสงค์ ขนาดเล็กมีชั้นลอย ตอกเสาเข็ม โรงเรียนสหกรณ์ประชานุกูล องค์การบริหารส่วนจังหวัดชุมพร ขนาดกว้าง 20.00 เมตร ยาว 45.00 เมตร ตำบลชุมโค อำเภอปะทิว จังหวัดชุมพร</t>
  </si>
  <si>
    <t>751ZM370001004200005</t>
  </si>
  <si>
    <t>ก่อสร้างบ้านพักชลาสุข ขนาดกว้าง 10.00 เมตร ยาว 20.00 เมตร สถานสงเคราะห์คนชรา บ้านอู่ทอง-พนังตัก ตำบลนาชะอัง อำเภอเมือง จังหวัดชุมพร</t>
  </si>
  <si>
    <t>751ZM370001004200006</t>
  </si>
  <si>
    <t>ปรับปรุงซ่อมแซมอาคารที่พักผู้สูงอายุอาคารผาแดง ภายในสถานสงเคราะห์คนชราบ้านอู่ทอง - พนังตัก ตำบลนาชะอัง อำเภอเมือง จังหวัดชุมพร</t>
  </si>
  <si>
    <t>751ZN370001004200001</t>
  </si>
  <si>
    <t>ปรับปรุงไฟฟ้าสาธารณะ ตามแนวถนนภายในเขตเทศบาล ตำบลท่าตะเภา อำเภอเมืองชุมพร จังหวัดชุมพร</t>
  </si>
  <si>
    <t>เทศบาลเมืองหลังสวน Total</t>
  </si>
  <si>
    <t>เทศบาลเมืองหลังสวน</t>
  </si>
  <si>
    <t>7520V370001004200002</t>
  </si>
  <si>
    <t>ก่อสร้างท่อระบายน้ำ คอนกรีตเสริมเหล็กแบบเหลี่ยม 1.00*1.00 เมตร ความยาว 1,160 เมตร พร้อมบ่อพักคอนกรีตเสริมเหล็ก หนา 0.10 เมตร สูงเฉลี่ย 2.00 เมตร ฝาบ่อ คสล. หนา 0.15 เมตร ถนนประชาอุทิศฝั่งทิศเหนือ (ป้อมพะเนียด-ทางรถไฟ) ตำบลขันเงิน อำเภอหลังสวน จังหวัดชุมพร</t>
  </si>
  <si>
    <t>ปรับปรุงอาคารหมายเลข 3051 (เรือนแถวพักอาศัยมาตรฐาน) ที่ บน.56 ตำบลโคกม่วง อำเภอคลองหอยโข่ง จังหวัดสงขลา</t>
  </si>
  <si>
    <t>03004540001003210039</t>
  </si>
  <si>
    <t>ค่าก่อสร้างบ้านพักข้าราชการระดับชำนาญการพิเศษ สำนักงานคลังจังหวัดสงขลา ตำบลบ่อยาง อำเภอเมืองสงขลา จังหวัดสงขลา</t>
  </si>
  <si>
    <t>03007540001003220002</t>
  </si>
  <si>
    <t>ค่าปรับปรุงและตกแต่งภายในอาคารสำนักงานสรรพากรภาค 12 ตำบลหาดใหญ่ อำเภอหาดใหญ่ จังหวัดสงขลา</t>
  </si>
  <si>
    <t>07003510037003210006</t>
  </si>
  <si>
    <t>ค่าควบคุมงานจ้างเหมา โครงการระบบส่งน้ำสถานีสูบน้ำโคกพระ จังหวัดสงขลา</t>
  </si>
  <si>
    <t>07003510037003210007</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20079</t>
  </si>
  <si>
    <t>คลองส่งน้ำพลเอกอาทิตย์ฯ พร้อมอาคารประกอบ โครงการบริหารจัดการน้ำคาบสมุทรสทิงพระ ตำบลระโนด อำเภอระโนด จังหวัดสงขลา</t>
  </si>
  <si>
    <t>07003510037003220080</t>
  </si>
  <si>
    <t>ค่าก่อสร้างส่วนประกอบอื่น โครงการอ่างเก็บน้ำยะรม ตำบลยะรม อำเภอเบตง จังหวัดยะลา</t>
  </si>
  <si>
    <t>07003510037003220099</t>
  </si>
  <si>
    <t>อาคารบังคับน้ำพร้อมอาคารประกอบ โครงการจัดหาน้ำสนับสนุนฟาร์มตัวอย่างในสมเด็จพระนางเจ้าสิริกิติ์ พระบรมราชินีนาถ ในรัชกาลที่ 9 จังหวัดสงขลา</t>
  </si>
  <si>
    <t>07003510037003220116</t>
  </si>
  <si>
    <t>โครงการเพิ่มศักยภาพการกักเก็บน้ำของอ่างเก็บน้ำคลองป่าบอนอันเนื่องมาจากพระราชดำริ ตำบลทุ่งนารี อำเภอป่าบอน จังหวัดพัทลุง</t>
  </si>
  <si>
    <t>07003510037003220253</t>
  </si>
  <si>
    <t>อาคารอัดน้ำห้วยปลิง พื้นที่รับประโยชน์ 627 ไร่ ตำบลชะมวง อำเภอควนขนุน จังหวัดพัทลุง</t>
  </si>
  <si>
    <t>07003510037003220305</t>
  </si>
  <si>
    <t>ฝายลิวงพร้อมอาคารประกอบ พื้นที่รับประโยชน์ 520 ไร่ ตำบลท่าหมอไทร อำเภอจะนะ จังหวัดสงขลา</t>
  </si>
  <si>
    <t>07003510037003220307</t>
  </si>
  <si>
    <t>ฝายบ้านท่าแมงลัก พื้นที่รับประโยชน์ 572 ไร่ ตำบลบ้านนา อำเภอจะนะ จังหวัดสงขลา</t>
  </si>
  <si>
    <t>07003510037003220308</t>
  </si>
  <si>
    <t>ฝายบ้านทุ่งพระพร้อมระบบส่งน้ำ พื้นที่ชลประทาน 693 ไร่ ตำบลป่าชิง อำเภอจะนะ จังหวัดสงขลา</t>
  </si>
  <si>
    <t>07003510037003220313</t>
  </si>
  <si>
    <t>อาคารบังคับน้ำคลองวังใหญ่ พื้นที่รับประโยชน์ 200 ไร่ ตำบลนาทวี อำเภอนาทวี จังหวัดสงขลา</t>
  </si>
  <si>
    <t>07003510037003220316</t>
  </si>
  <si>
    <t>ฝายบ้านสนีบนพร้อมระบบส่งน้ำ พื้นที่ชลประทาน 532 ไร่ ตำบลทุ่งพอ อำเภอสะบ้าย้อย จังหวัดสงขลา</t>
  </si>
  <si>
    <t>07003510037003220317</t>
  </si>
  <si>
    <t>ฝายบ้านนากัน พื้นที่รับประโยชน์ 550 ไร่ ตำบลบ้านโหนด อำเภอสะบ้าย้อย จังหวัดสงขลา</t>
  </si>
  <si>
    <t>07003510037003220318</t>
  </si>
  <si>
    <t>ฝายบ้านทุ่งเภาพร้อมระบบส่งน้ำ พื้นที่ชลประทาน 804 ไร่ ตำบลเปียน อำเภอสะบ้าย้อย จังหวัดสงขลา</t>
  </si>
  <si>
    <t>07003510037003220320</t>
  </si>
  <si>
    <t>อาคารอัดน้ำคลองนุ้ยพร้อมระบบส่งน้ำ พื้นที่ชลประทาน 621 ไร่ ตำบลสะบ้าย้อย อำเภอสะบ้าย้อย จังหวัดสงขลา</t>
  </si>
  <si>
    <t>07003510037003220374</t>
  </si>
  <si>
    <t>แก้มลิงบ้านท่ามะปราง พร้อมอาคารประกอบ ความจุ 3.7 ล้าน ลบ.ม. โครงการแก้มลิงบ้านท่ามะปราง ตำบลห้วยยอด อำเภอห้วยยอด จังหวัดตรัง</t>
  </si>
  <si>
    <t>07003510037003220403</t>
  </si>
  <si>
    <t>สถานีสูบน้ำด้วยไฟฟ้าพร้อมระบบส่งน้ำ พื้นที่ชลประทาน 1,140 ไร่ บ้านปลายคลอง - กระถิน ตำบลปันแต อำเภอควนขนุน จังหวัดพัทลุง</t>
  </si>
  <si>
    <t>07003510037003220431</t>
  </si>
  <si>
    <t>อาคารบังคับน้ำพร้อมระบบส่งน้ำบ้านซาวตำบลทุ่งพอ อำเภอสะบ้าย้อย จังหวัดสงขลา</t>
  </si>
  <si>
    <t>07003510038003210005</t>
  </si>
  <si>
    <t>ค่าควบคุมงานจ้างเหมา 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10006</t>
  </si>
  <si>
    <t>ค่าควบคุมงานจ้างเหมา โครงการสถานีสูบน้ำสนามชัย ตำบลสนามชัย อำเภอสทิงพระ จังหวัดสงขลา</t>
  </si>
  <si>
    <t>07003510038003210008</t>
  </si>
  <si>
    <t>ค่าควบคุมงานจ้างเหมา โครงการประตูระบายน้ำคลองภูมี พร้อมอาคารประกอบ ตำบลรัตภูมิ อำเภอควนเนียง จังหวัดสงขลา</t>
  </si>
  <si>
    <t>07003510038003210009</t>
  </si>
  <si>
    <t>ค่าควบคุมงานจ้างเหมา โครงการเพิ่มประสิทธิภาพการระบายน้ำคลองไผ่ ตำบลแดนสงวน อำเภอระโนด จังหวัดสงขลา</t>
  </si>
  <si>
    <t>07003510038003220008</t>
  </si>
  <si>
    <t>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20009</t>
  </si>
  <si>
    <t>สถานีสูบน้ำพร้อมอาคารประกอบ ขนาด 20 ลบ.ม./วินาที จำนวน 4 เครื่อง โครงการสถานีสูบน้ำสนามชัย ตำบลสนามชัย อำเภอสทิงพระ จังหวัดสงขลา</t>
  </si>
  <si>
    <t>07003510038003220011</t>
  </si>
  <si>
    <t>คลองระบายน้ำพร้อมอาคารประกอบ ความยาว 4.00 กม. โครงการคลองระบายน้ำคลองตง ตำบลพะตง อำเภอหาดใหญ่ จังหวัดสงขลา</t>
  </si>
  <si>
    <t>07003510038003220012</t>
  </si>
  <si>
    <t>ประตูระบายน้ำคลองภูมี พร้อมอาคารประกอบ ตำบลรัตภูมิ อำเภอควนเนียง จังหวัดสงขลา</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75</t>
  </si>
  <si>
    <t>07003510038003220099</t>
  </si>
  <si>
    <t>ประตูระบายน้ำคลองโรง พร้อมอาคารประกอบ โครงการบริหารจัดการน้ำคาบสมุทรสทิงพระ จังหวัดสงขลา</t>
  </si>
  <si>
    <t>07003510038003220100</t>
  </si>
  <si>
    <t>อาคารบังคับน้ำคลองดมพร้อมระบบส่งน้ำ พื้นที่รับประโยชน์ 200 ไร่ ตำบลน้ำขาว อำเภอจะนะ จังหวัดสงขลา</t>
  </si>
  <si>
    <t>07003510038003220103</t>
  </si>
  <si>
    <t>อาคารประกอบคลองระบายน้ำคลองพังยาง ระยะ 2 โครงการบริหารจัดการน้ำคาบสมุทรสทิงพระ จังหวัดสงขลา</t>
  </si>
  <si>
    <t>07003510038003220104</t>
  </si>
  <si>
    <t>ประตูระบายน้ำกลางคลองพลเอกอาทิตย์ กม.9+358 และ กม.10+500 โครงการบริหารจัดการน้ำคาบสมุทรสทิงพระ จังหวัดสงขลา</t>
  </si>
  <si>
    <t>07003510038003220126</t>
  </si>
  <si>
    <t>รายการระบบระบายน้ำควนขี้แรด ตำบลพะตง อำเภอหาดใหญ่ จังหวัดสงขลา</t>
  </si>
  <si>
    <t>07003510038003220130</t>
  </si>
  <si>
    <t>ระบบระบายน้ำคลองลึก ตำบลตลิ่งชัน อำเภอจะนะ จังหวัดสงขลา</t>
  </si>
  <si>
    <t>07003510038003220132</t>
  </si>
  <si>
    <t>อาคารป้องกันตลิ่งบ้านท่าเข็น ตำบลคลองแดน อำเภอระโนด จังหวัดสงขลา</t>
  </si>
  <si>
    <t>07003510038003220139</t>
  </si>
  <si>
    <t>อาคารป้องกันตลิ่งหนองอู่เรือ ตำบลวังใหญ่ อำเภอเทพา จังหวัดสงขลา</t>
  </si>
  <si>
    <t>07003510038003220140</t>
  </si>
  <si>
    <t>อาคารป้องกันตลิ่งบ้านวังใหญ่ ตำบลวังใหญ่ อำเภอเทพา จังหวัดสงขลา</t>
  </si>
  <si>
    <t>07003510038003220141</t>
  </si>
  <si>
    <t>ก่อสร้างประตูระบายน้ำบ้านลูโบ๊ะบาตู ขนาด 6.00 x 4.00 ม. จำนวน 1 ช่อง ตำบลบ้านควน อำเภอเมืองสตูล จังหวัดสตูล</t>
  </si>
  <si>
    <t>07003520036003210261</t>
  </si>
  <si>
    <t>ปรับปรุงระบบส่งน้ำโครงการจัดหาน้ำสนับสนุนกองร้อย ตชด.ที่ 432 (พรด.) ตำบลสะพานไม้แก่น อำเภอจะนะ จังหวัดสงขลา</t>
  </si>
  <si>
    <t>07003520036003220146</t>
  </si>
  <si>
    <t>ปรับปรุงคลองส่งน้ำสาย 1R-RMC2 กม.0+000 - กม.6+100 โครงการส่งน้ำและบำรุงรักษาท่าเชียด ตำบลเขาชัยสน อำเภอเขาชัยสน จังหวัดพัทลุง</t>
  </si>
  <si>
    <t>07003520036003220223</t>
  </si>
  <si>
    <t>ปรับปรุงคันคลองพลเอกอาทิตย์ กำลังเอก ฝั่งขวา ระยะทาง 17.600 กม. โครงการส่งน้ำและบำรุงรักษาระโนด-กระแสสินธุ์ ตำบลระโนด อำเภอระโนด จังหวัดสงขลา</t>
  </si>
  <si>
    <t>07003520088003217222</t>
  </si>
  <si>
    <t>ค่าขยายเขตไฟฟ้า อาคารประกอบ โครงการคลองระบายน้ำคลองหนังพร้อมอาคารประกอบ ตำบลคลองรี อำเภอสทิงพระ จังหวัดสงขลา</t>
  </si>
  <si>
    <t>07003520088003217223</t>
  </si>
  <si>
    <t>ค่าขยายเขตไฟฟ้า โครงการคลองระบายน้ำคลองตง ตำบลพะตง อำเภอหาดใหญ่ จังหวัดสงขลา</t>
  </si>
  <si>
    <t>07003520088003220149</t>
  </si>
  <si>
    <t>ค่าดำเนินการสถานีอุทกวิทยาชลประทาน ศูนย์อุทกวิทยาชลประทานภาคใต้ ตำบลคูหาสวรรค์ อำเภอเมืองพัทลุง จังหวัดพัทลุง</t>
  </si>
  <si>
    <t>07003530001003210292</t>
  </si>
  <si>
    <t>ปรับปรุงคลังพัสดุโครงการชลประทานสงขลา ตำบลควนลัง อำเภอหาดใหญ่ จังหวัดสงขลา</t>
  </si>
  <si>
    <t>07003530001003210475</t>
  </si>
  <si>
    <t>ซ่อมแซมระบบประปาอาคารที่ทำการและบ้านพักโครงการชลประทานสงขลา ตำบลควนลัง อำเภอหาดใหญ่ จังหวัดสงขลา</t>
  </si>
  <si>
    <t>9090936001500D7</t>
  </si>
  <si>
    <t>โครงการบรรเทาอุทกภัยโรงเรียนส่งเสริมอิสลามและชุมชนบ้านป่าเร็ดอันเนื่องมาจากพระราชดำริ (กิจกรรมการเพิ่มประสิทธิภาพการระบายน้ำ) ตำบลปลักหนู อำเภอนาทวี จังหวัดสงขลา</t>
  </si>
  <si>
    <t>07005070016003210001</t>
  </si>
  <si>
    <t>อาคารหน่วยป้องกันและปราบปรามประมงทะเล ตำบลหูล่อง อำเภอปากพนัง จังหวัดนครศรีธรรมราช</t>
  </si>
  <si>
    <t>07005070016003210002</t>
  </si>
  <si>
    <t>บ้านพักข้าราชการ ตำบลหูล่อง อำเภอปากพนัง จังหวัดนครศรีธรรมราช</t>
  </si>
  <si>
    <t>07005070016003210003</t>
  </si>
  <si>
    <t>ถมดินปรับพื้นที่ ขนาด 3,000 ตารางเมตร ตำบลหูล่อง อำเภอปากพนัง จังหวัดนครศรีธรรมราช</t>
  </si>
  <si>
    <t>07008280002003210394</t>
  </si>
  <si>
    <t>07009280005003210012</t>
  </si>
  <si>
    <t>อาคารที่ทำการ ขนาด 160 ตารางเมตร (แบบไม่ตอกเสาเข็ม) ตำบลสำนักขาม อำเภอสะเดา จังหวัดสงขลา  1 หลัง</t>
  </si>
  <si>
    <t>07009280006003210003</t>
  </si>
  <si>
    <t>บ้านพักคนงาน 5 ครอบครัว (ไม่ตอกเสาเข็ม) ตำบลสำนักขาม อำเภอสะเดา จังหวัดสงขลา  1 หลัง</t>
  </si>
  <si>
    <t>07011280001003210162</t>
  </si>
  <si>
    <t>ปรับปรุงซ่อมแซมระบบสุขาภิบาลภายในอาคาร สำนักงานเกษตรอำเภอคลองหอยโข่ง ตำบลคลองหอยโข่ง อำเภอคลองหอยโข่ง จังหวัดสงขลา</t>
  </si>
  <si>
    <t>08006190013003220513</t>
  </si>
  <si>
    <t>สายทางหลวงหมายเลข 4151 ตอน บ่อล้อ - กุมแป จ.นครศรีธรรมราช</t>
  </si>
  <si>
    <t>08006190013003220514</t>
  </si>
  <si>
    <t>สายทางหลวงหมายเลข 4163 ตอน เขาปู่ - ป่าพะยอม จ.พัทลุง</t>
  </si>
  <si>
    <t>08006190013003220515</t>
  </si>
  <si>
    <t>สายทางหลวงหมายเลข 4081 ตอน ท่านางพรหม - จงเก จ.พัทลุง</t>
  </si>
  <si>
    <t>08006190013003220711</t>
  </si>
  <si>
    <t>ทางหลวงแผ่นดินหมายเลข 408 ตอน เฉลิมพระเกียรติ - ปากระวะ จ.นครศรีธรรมราช</t>
  </si>
  <si>
    <t>08006280002003220192</t>
  </si>
  <si>
    <t>งานฟื้นฟูทางหลวงหมายเลข 402 ตอน หมากปรก - เมืองภูเก็ต จ.ภูเก็ต</t>
  </si>
  <si>
    <t>08007040078003220002</t>
  </si>
  <si>
    <t>ถนนสายแยก ทล.42 - บ.บากง พร้อมสะพาน อ.ยะหริ่ง จ.ปัตตานี</t>
  </si>
  <si>
    <t>08007190060003220231</t>
  </si>
  <si>
    <t>ถนนสาย สข.1035 แยก ทล.4 - ทล.4287 อ.รัตภูมิ จ.สงขลา</t>
  </si>
  <si>
    <t>08007190060003220332</t>
  </si>
  <si>
    <t>08007190061003210212</t>
  </si>
  <si>
    <t>ปรับปรุงบริเวณคอขวดไหล่ทาง ถนนสาย สข.5016 แยกทางหลวงชนบท นศ.3053 - บ้านปากเหมือง อ.ระโนด จ.สงขลา</t>
  </si>
  <si>
    <t>08007280003003110995</t>
  </si>
  <si>
    <t>เครื่องพิมพ์แบบฉีดหมึก (Inkjet Printer) สําหรับกระดาษขนาด A3 สำนักงานทางหลวงชนบทที่ 12 (สงขลา)</t>
  </si>
  <si>
    <t>08007280004003210G23</t>
  </si>
  <si>
    <t>งานบำรุงถนนสาย สข.1059 แยกทางหลวงหมายเลข 4 - บ้านเขามีเกียรติ อ.สะเดา จ.สงขลา 1 แห่ง</t>
  </si>
  <si>
    <t>08007280004003220353</t>
  </si>
  <si>
    <t>งานบำรุงถนนสาย สข.6027 บ้านท่าโพธิ์ - เขตเทศบาลเมืองปาดังเบซาร์ อ.สะเดา จ.สงขลา</t>
  </si>
  <si>
    <t>08007280004003220367</t>
  </si>
  <si>
    <t>งานบำรุงถนนสาย นธ.5027 แยกทางหลวงหมายเลข 42 - บ้านบาโงสะโด อ.ศรีสาคร,ระแงะ จ.นราธิวาส</t>
  </si>
  <si>
    <t>09004170036003110009</t>
  </si>
  <si>
    <t>ค่าซ่อมเรือทรัพยากรฯ 223</t>
  </si>
  <si>
    <t>09004170036003110014</t>
  </si>
  <si>
    <t>ค่าซ่อมแซมเรือทรัพยากรฯ 223</t>
  </si>
  <si>
    <t>09004460028003210001</t>
  </si>
  <si>
    <t>ขุดคูแพรก จังหวัดนครศรีธรรมราช</t>
  </si>
  <si>
    <t>09006510005003210068</t>
  </si>
  <si>
    <t>ปรับปรุงประสิทธิภาพฝายน้ำล้นคลองหัสคุณ ตำบลตะแพน อำเภอศรีบรรพต จังหวัดพัทลุง</t>
  </si>
  <si>
    <t>09006510005003210089</t>
  </si>
  <si>
    <t>ปรับปรุงเพิ่มปริมาณน้ำต้นทุนแหล่งน้ำบ้านต้นยาง ช่วง 2 หมู่ที่ 3 ตำบลปะลุรู อำเภอสุไหงปาดี จังหวัดนราธิวาส  1 แห่ง</t>
  </si>
  <si>
    <t>09006510005003220004</t>
  </si>
  <si>
    <t>ก่อสร้างฝายน้ำล้นลำจูหนุงสนับสนุนพื้นที่เกษตรกรรม 2,000 ไร่ ตำบลเขาขาว อำเภอละงู จังหวัดสตูล</t>
  </si>
  <si>
    <t>09006510006003210284</t>
  </si>
  <si>
    <t>ปรับปรุงเพิ่มปริมาณน้ำต้นทุนแหล่งน้ำฟาร์มตัวอย่างฯ บ้านหนองแรต พร้อมระบบกระจายน้ำ ช่วง 2 ตำบลหนองแรต อำเภอยะหริ่ง จังหวัดปัตตานี 1 แห่ง</t>
  </si>
  <si>
    <t>09006510006003210287</t>
  </si>
  <si>
    <t>อนุรักษ์ฟื้นฟูระบบโครงข่ายแหล่งน้ำ 3 ตำบล ช่วง 2 (ตำบลตันหยงลิมอ ตำบลบองอ ตำบลจวบ) ตำบลตันหยงลิมอ อำเภอระแงะ จังหวัดนราธิวาส 1 แห่ง</t>
  </si>
  <si>
    <t>09006510006003210288</t>
  </si>
  <si>
    <t>ปรับปรุงเพิ่มปริมาณน้ำต้นทุนแหล่งน้ำ ตำบลถ้ำทะลุ อำเภอบันนังสตา จังหวัดยะลา 1 แห่ง</t>
  </si>
  <si>
    <t>09006510006003220035</t>
  </si>
  <si>
    <t>อนุรักษ์ฟื้นฟูแหล่งน้ำพร้อมระบบกระจายน้ำ ศูนย์ราชการ ตำบลนบพิตำ อำเภอนบพิตำ จังหวัดนครศรีธรรมราช</t>
  </si>
  <si>
    <t>09006510006003220041</t>
  </si>
  <si>
    <t>ปรับปรุงเพิ่มปริมาณน้ำต้นทุนแหล่งน้ำแม่เปี๊ยะ พร้อมก่อสร้างระบบกระจายน้ำ สนับสนุนโครงการอนุรักษ์พันธุกรรมพืชอันเนื่องมาจากพระราชดำริสมเด็จพระเทพรัตนราชสุดาฯ สยามบรมราชกุมารี ตำบลเขาชัยสน อำเภอเขาชัยสน จังหวัดพัทลุง</t>
  </si>
  <si>
    <t>90909360015008000001</t>
  </si>
  <si>
    <t>ค่าใช้จ่ายตามโครงการอันเนื่องมาจากพระราชดำริโครงการก่อสร้างบ่อน้ำบาดาลและระบบผลิตน้ำสะอาดพร้อมจุดจ่ายน้ำอันเนื่องมาจากพระราชดำริ ตำบลเกาะสาหร่าย อำเภอเมือง จังหวัดสตูล</t>
  </si>
  <si>
    <t>9090936001500I300001</t>
  </si>
  <si>
    <t>ค่าที่ดินและสิ่งก่อสร้าง โครงการพัฒนาแหล่งน้ำบาดาลส่งเสริมการดำเนินงานอันเนื่องมาจากพระราชดำริ เพื่อแก้ไขปัญหาคุณภาพน้ำโรงเรียนในสังกัดคณะกรรมการส่งเสริมการศึกษาเอกชนเขตพื้นที่จังหวัดปัตตานี</t>
  </si>
  <si>
    <t>09009270028003210023</t>
  </si>
  <si>
    <t>ค่าใช้จ่ายการพัฒนาแหล่งท่องเที่ยว อุทยานแห่งชาติเขาปู่-เขาย่า ตำบลเขาปู่ อำเภอศรีบรรพต จังหวัดพัทลุง</t>
  </si>
  <si>
    <t>09009270028003210045</t>
  </si>
  <si>
    <t>ค่าใช้จ่ายการพัฒนาแหล่งท่องเที่ยว อุทยานแห่งชาติเขาน้ำค้าง ตำบลคลองกวาง อำเภอนาทวี จังหวัดสงขลา</t>
  </si>
  <si>
    <t>09009530001003210054</t>
  </si>
  <si>
    <t>ค่าปรับปรุงบ้านพักข้าราชการ ระดับ 3 - 4 พท 999 หน่วยพิทักษ์ป่าแหลมดิน เขตห้ามล่าสัตว์ป่าทะเลน้อย ตำบลพนางตุง อำเภอควนขนุน จังหวัดพัทลุง</t>
  </si>
  <si>
    <t>09012460004003210180</t>
  </si>
  <si>
    <t>ก่อสร้างบ้านพักข้าราชการของหน่วยป้องกันรักษาป่า ตำบลนาทอน อำเภอทุ่งหว้า จังหวัดสตูล</t>
  </si>
  <si>
    <t>09012460005003210038</t>
  </si>
  <si>
    <t>ก่อสร้างอาคารที่ทำการ คทช.อำเภอ ในพื้นที่ป่าสงวนแห่งชาติ ตำบลนาทวี อำเภอนาทวี จังหวัดสงขลา</t>
  </si>
  <si>
    <t>09012530001003210029</t>
  </si>
  <si>
    <t>ก่อสร้างบ้านพักข้าราชการ สำนักจัดการทรัพยากรป่าไม้ที่ 13 (สงขลา) ตำบลฉลุง อำเภอหาดใหญ่ จังหวัดสงขลา</t>
  </si>
  <si>
    <t>09012530001003210030</t>
  </si>
  <si>
    <t>ก่อสร้างอาคารบ้านพักคนงาน 4 ครอบครัว พื้นที่ใช้สอย 180 ตารางเมตร สำนักจัดการทรัพยากรป่าไม้ที่ 13 (สงขลา) ตำบลฉลุง อำเภอหาดใหญ่ จังหวัดสงขลา</t>
  </si>
  <si>
    <t>15002540007003210205</t>
  </si>
  <si>
    <t>ค่าปรับปรุงอาคารโรงจอดรถของศูนย์เทคโนโลยีสารสนเทศและการสื่อสารเขต 12 (สงขลา) ตำบลบ่อยาง อำเภอเมืองสงขลา จังหวัดสงขลา</t>
  </si>
  <si>
    <t>15002540007003210206</t>
  </si>
  <si>
    <t>ค่าปรับปรุงหลังคาอาคารของศูนย์เทคโนโลยีสารสนเทศและการสื่อสารเขต 12 (สงขลา) ตำบลบ่อยาง อำเภอเมืองสงขลา จังหวัดสงขลา</t>
  </si>
  <si>
    <t>15003020001003210020</t>
  </si>
  <si>
    <t>ค่าขยายเขตระบบจำหน่ายไฟฟ้า ร้อย.อส.อ.เทพา จ.สงขลา</t>
  </si>
  <si>
    <t>15003540015003210761</t>
  </si>
  <si>
    <t>ก่อสร้างลานกิจกรรมรัฐพิธี อำเภอเทพา จังหวัดสงขลา</t>
  </si>
  <si>
    <t>15006080002003210062</t>
  </si>
  <si>
    <t>โครงการปรับปรุงเพิ่มเติมบ้านพักข้าราชการ 2 ชั้น เลขที่ 1661/87 (บ้านพักรับรอง) ศูนย์ป้องกันและบรรเทาสาธารณภัย เขต 12 สงขลา ตำบลควนลัง อำเภอหาดใหญ่ จังหวัดสงขลา 1 แห่ง</t>
  </si>
  <si>
    <t>15006080002003220003</t>
  </si>
  <si>
    <t>ค่า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7040057003210026</t>
  </si>
  <si>
    <t>โครงการปรับปรุงภูมิทัศน์บริเวณทางขึ้นเจดีย์ควนธง หมู่ที่ 2, 11 ตำบลน้ำขาว อำเภอจะนะ จังหวัดสงขลา</t>
  </si>
  <si>
    <t>15007040057003210055</t>
  </si>
  <si>
    <t>โครงการปรับปรุงถนนในชุมชน สายเขากรวด หมู่ที่ 6 ตำบลสะกอม อำเภอเทพา จังหวัดสงขลา ความกว้าง 4.00 เมตร ระยะทาง 1.105 กิโลเมตร</t>
  </si>
  <si>
    <t>15007040057003210077</t>
  </si>
  <si>
    <t>โครงการก่อสร้างสะพานบ้านบันนังลิมา หมู่ที่ 4 ตำบลธารคีรี อำเภอสะบ้าย้อย จังหวัดสงขลา ความกว้าง 7.00 เมตร ระยะทาง 20.00 เมตร</t>
  </si>
  <si>
    <t>15007040057003210118</t>
  </si>
  <si>
    <t>โครงการปรับปรุงถนนในชุมชนสาย บ้านพรุกง - สะพานไม้แก่น หมู่ที่ 2 ตำบลวังใหญ่ อำเภอเทพา จังหวัดสงขลา ความกว้าง 5.00 เมตร ระยะทาง 0.055 กิโลเมตร พร้อมงานดาดคอนกรีตเสริมเหล็กและอุปกรณ์ความปลอดภัย</t>
  </si>
  <si>
    <t>15007040057003220003</t>
  </si>
  <si>
    <t>โครงการปรับปรุงสวนสาธารณะจันทร์เสี้ยว อำเภอเทพา จังหวัดสงขลา</t>
  </si>
  <si>
    <t>15007040057003220016</t>
  </si>
  <si>
    <t>โครงการปรับปรุงถนนในชุมชน สายบ้านต้นตอ - บ้านควนหรัน - บ้านนาจวก หมู่ที่ 2, 10 ตำบลท่าม่วง อำเภอเทพา จังหวัดสงขลา ความกว้าง 6.00 เมตร ระยะทาง 4.790 กิโลเมตร</t>
  </si>
  <si>
    <t>15007040057003220018</t>
  </si>
  <si>
    <t>โครงการปรับปรุงถนนในชุมชน สาย หัวควน - ไทสัน ตอนที่ 3 หมู่ที่ 11 ตำบลท่าหมอไทร อำเภอจะนะ จังหวัดสงขลา ความกว้าง 5.00 เมตร ระยะทาง 3.650 กิโลเมตร</t>
  </si>
  <si>
    <t>15007040057003220019</t>
  </si>
  <si>
    <t>โครงการปรับปรุงถนนในชุมชน สายช้างคลอด - ทุ่งเจ (สข.ถ.87-002) หมู่ที่ 4-5 ตำบลท่าหมอไทร อำเภอจะนะ จังหวัดสงขลา ความกว้าง 5.00 เมตร ระยะทาง 3.650 กิโลเมตร พร้อมสะพานกว้าง 7.00 เมตร ยาว 20.00 เมตร</t>
  </si>
  <si>
    <t>15007040057003220020</t>
  </si>
  <si>
    <t>โครงการปรับปรุงถนนในชุมชน สายบ้านพรุกง - สะพานไม้แก่น หมู่ที่ 2 ตำบลวังใหญ่ อำเภอเทพา จังหวัดสงขลา ความกว้าง 5.00 เมตร ระยะทาง 5.000 กิโลเมตร</t>
  </si>
  <si>
    <t>15007040057003220021</t>
  </si>
  <si>
    <t>โครงการปรับปรุงถนนในชุมชน สายบ้านโหล๊ะบอน - สะพานไม้แก่น หมู่ที่ 7 ตำบลวังใหญ่ อำเภอเทพา จังหวัดสงขลา ความกว้าง 6.00 เมตร ระยะทาง 3.740 กิโลเมตร</t>
  </si>
  <si>
    <t>15007040057003220022</t>
  </si>
  <si>
    <t>โครงการปรับปรุงภูมิทัศน์วัดนาทวี ตำบลนาทวี อำเภอนาทวี จังหวัดสงขลา</t>
  </si>
  <si>
    <t>15007040057003220023</t>
  </si>
  <si>
    <t>โครงการปรับปรุงภูมิทัศน์สวนพฤษศาสตร์เฉลิมพระเกียรติ หมู่ที่ 5 ตำบลธารคีรี อำเภอสะบ้าย้อย จังหวัดสงขลา</t>
  </si>
  <si>
    <t>15007040057003220059</t>
  </si>
  <si>
    <t>โครงการก่อสร้างเขื่อนป้องกันตลิ่งริมคลองนาทวี บ้านโคกแค หมู่ที่ 3 ตำบลปลักหนู อำเภอนาทวี จังหวัดสงขลา ความยาว 350 เมตร</t>
  </si>
  <si>
    <t>15007040057003220073</t>
  </si>
  <si>
    <t>โครงการก่อสร้างเขื่อนป้องกันตลิ่งริมแม่น้ำเทพา พร้อมปรับปรุงภูมิทัศน์ บ้านบ่อเตย หมู่ที่ 1 ตำบลปากบาง อำเภอเทพา จังหวัดสงขลา ความยาวไม่น้อยกว่า 200 เมตร</t>
  </si>
  <si>
    <t>15007040057003220076</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79</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80004003220547</t>
  </si>
  <si>
    <t>เขื่อนป้องกันตลิ่งริมแม่น้ำเทพา พร้อมปรับปรุงภูมิทัศน์ หมู่ที่ 1 ตำบลปากบาง อำเภอเทพา จังหวัดสงขลา ความยาวไม่น้อยกว่า 200 เมตร</t>
  </si>
  <si>
    <t>15007080004003220548</t>
  </si>
  <si>
    <t>เขื่อนป้องกันตลิ่งริมคลองแม่ใหญ่ พร้อมปรับปรุงภมิทัศน์ ชุมชนวัดบางหรอด ตำบลแดนสงวน อำเภอระโนด จังหวัดสงขลา ความยาวไม่น้อยกว่า 200 เมตร</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80001003210039</t>
  </si>
  <si>
    <t>โครงการค่าปรับปรุงและก่อสร้างอาคารสำนักงาน และโรงเก็บพัสดุ บ้านพักข้าราชการ โรงจอดรถ ก่อสร้างรั้ว คสล. และถมดิน ฯลฯ สำนักงานโยธาธิการและผังเมืองจังหวัดสงขลา</t>
  </si>
  <si>
    <t>15008370001004200066</t>
  </si>
  <si>
    <t>ก่อสร้างอาคารศูนย์พัฒนาเด็กเล็ก ขนาดไม่เกิน 50 คน แบบตอกเสาเข็ม ศูนย์พัฒนาเด็กเล็กอบต.แม่ทอม องค์การบริหารส่วนตำบลแม่ทอม อำเภอบางกล่ำ จังหวัดสงขลา</t>
  </si>
  <si>
    <t>15008370001004200100</t>
  </si>
  <si>
    <t>ก่อสร้างอาคารศูนย์พัฒนาเด็กเล็ก ขนาด 51 - 80 คน แบบตอกเสาเข็ม ศูนย์พัฒนาเด็กเล็กมัสยิดบ้านปึก เทศบาลตำบลนาทับ อำเภอจะนะ จังหวัดสงขลา</t>
  </si>
  <si>
    <t>15008370001004200101</t>
  </si>
  <si>
    <t>ก่อสร้างอาคารศูนย์พัฒนาเด็กเล็ก ขนาด 51 - 80 คน แบบตอกเสาเข็ม ศูนย์พัฒนาเด็กเล็กสว่างอารมณ์ เทศบาลตำบลชะแล้ อำเภอสิงหนคร จังหวัดสงขลา</t>
  </si>
  <si>
    <t>15008370001004200125</t>
  </si>
  <si>
    <t>ก่อสร้างอาคารศูนย์พัฒนาเด็กเล็ก ขนาด 81 - 100 คน แบบตอกเสาเข็ม ศูนย์พัฒนาเด็กเล็กตำบลรำแดง องค์การบริหารส่วนตำบลรำแดง อำเภอสิงหนคร จังหวัดสงขลา</t>
  </si>
  <si>
    <t>15008370001004200216</t>
  </si>
  <si>
    <t>ก่อสร้างอาคารศูนย์พัฒนาเด็กเล็ก ขนาด 51 - 80 คน แบบฐานรากแผ่ ศูนย์พัฒนาเด็กเล็กศูนย์อบรมเด็กก่อนเกณฑ์ประจำมัสยิดมิฟตาฮุดดีน เทศบาลตำบลนาทวีนอก อำเภอนาทวี จังหวัดสงขลา</t>
  </si>
  <si>
    <t>15008370001004200876</t>
  </si>
  <si>
    <t>ติดตั้งกล้องโทรทัศน์วงจรปิด (CCTV System) จำนวน 24 ตัว ชุมชนราษฎร์บำรุง ชุมชนคลองไสร้า ชุมชนตลาดตก ชุมชนตลาดกลาง ชุมชนมะขามเฒ่า ชุมชนหัวเค็ด ชุมชนทอนสำโรง และชุมชนข้างโรงไฟฟ้า หมู่ที่ 4,6 เทศบาลตำบลระโนด อำเภอระโนด จังหวัดสงขลา</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หม่อม อำเภอนาหม่อม จังหวัดสงขลา</t>
  </si>
  <si>
    <t>15008370001004201650</t>
  </si>
  <si>
    <t>ก่อสร้างระบบประปาหมู่บ้านแบบบาดาลขนาดใหญ่ บ้านต้นปริง หมู่ที่ 5 ตำบลคลองหรัง องค์การบริหารส่วนตำบลคลองหรัง อำเภอนาหม่อม จังหวัดสงขลา</t>
  </si>
  <si>
    <t>15008370001004201651</t>
  </si>
  <si>
    <t>ก่อสร้างระบบประปาหมู่บ้านแบบบาดาลขนาดใหญ่มากตามแบบมาตรฐานกรมทรัพยากรน้ำ บ่ออิฐ หมู่ที่ 8 ตำบลเกาะแต้ว เทศบาลตำบลเกาะแต้ว อำเภอเมืองสงขลา จังหวัดสงขลา</t>
  </si>
  <si>
    <t>15008370001004201653</t>
  </si>
  <si>
    <t>ปรับปรุงซ่อมแซมระบบประปาหมู่บ้านแบบบาดาลขนาดใหญ่ บ้านปากแตระ หมู่ที่ 3 ตำบลปากแตระ เทศบาลตำบลปากแตระ อำเภอระโนด จังหวัดสงขลา</t>
  </si>
  <si>
    <t>15008370001004201659</t>
  </si>
  <si>
    <t>ปรับปรุงซ่อมแซมระบบประปาหมู่บ้านแบบบาดาลขนาดใหญ่ ชุมชนมิตรภาพ ชุมชนตลาดบน ชุมชนเมืองแม่สะบ้าย้อย ตำบลสะบ้าย้อย เทศบาลตำบลสะบ้าย้อย อำเภอสะบ้าย้อย จังหวัดสงขลา</t>
  </si>
  <si>
    <t>15008370001004202348</t>
  </si>
  <si>
    <t>พัฒนาแหล่งท่องเที่ยว สวนป่าเฉลิมพระเกียรติ โดยก่อสร้างห้องน้ำ ขนาดกว้าง 3 เมตร ยาว 10 เมตร ก่อสร้างถนนคอนกรีตเสริมเหล็ก ขนาดกว้าง 4 เมตร ยาว 30 เมตร หนา 0.15 เมตร ก่อสร้างศาลาชมวิว จำนวน 4 หลัง ก่อสร้างลานจอดรถ มีขนาดพื้นที่รวมไม่น้อยกว่า 1,236 ตารางเมตร ก่อสร้างทางเท้าคอนกรีตเสริมเหล็ก ขนาดกว้าง 2 เมตร ยาว 191 เมตร หนา 0.15 เมตร และถมดินปลูกหญ้า เทศบาลตำบลบ่อตรุ อำเภอระโนด จังหวัดสงขลา</t>
  </si>
  <si>
    <t>15008370001004202350</t>
  </si>
  <si>
    <t>พัฒนาแหล่งท่องเที่ยว ถนนสายสตรีทอาร์ท โดยปรับปรุงพื้นผิวจราจรพิมพ์ลาย มีขนาดพื้นที่รวมไม่น้อยกว่า 2,810 ตารางเมตร พร้อมปรับปรุงทางเท้า มีขนาดพื้นที่ใช้สอยไม่น้อยกว่า 575 ตารางเมตร และปรับปรุงระบบไฟฟ้าส่องสว่าง เทศบาลตำบลสะบ้าย้อย อำเภอสะบ้าย้อย จังหวัดสงขลา</t>
  </si>
  <si>
    <t>15008370001004208104</t>
  </si>
  <si>
    <t>ก่อสร้างถนนลาดยางแอสฟัลท์ติกคอนกรีต สายชลประทาน ช่วง กม.0+750 - กม.2+300 รหัสสายทาง สข.ถ.14-057 หมู่ที่ 3,หมู่ที่ 4 ตำบลโคกม่วง กว้าง 6 เมตร ยาว 1,510 เมตร หนา 0.05 เมตร หรือมีพื้นที่ไม่น้อยกว่า 9,060 ตารางเมตร เทศบาลตำบลโคกม่วง อำเภอคลองหอยโข่ง จังหวัดสงขลา</t>
  </si>
  <si>
    <t>15008370001004208144</t>
  </si>
  <si>
    <t>ก่อสร้างถนนคอนกรีตเสริมเหล็ก รหัสทางหลวงท้องถิ่น สข.ถ. 23022 สายหัวสะพาน - คลองวาด หมู่ที่ 11บ้านท่าไทร ตำบลท่าช้าง กว้าง 10 เมตร ยาว 944 เมตร หนา 0.15 เมตร หรือมีพื้นที่ไม่น้อยกว่า 9,440 ตารางเมตร เทศบาลตำบลท่าช้าง อำเภอบางกล่ำ จังหวัดสงขลา</t>
  </si>
  <si>
    <t>15008370001004208151</t>
  </si>
  <si>
    <t>เสริมผิวจราจรแอสฟัลท์ติกคอนกรีต รหัสทางหลวงท้องถิ่น สข.ถ.12-001 สายบ้านด่าน-บ้านเกาะแต้ว หมู่ที่ 10,9,6 บ้านด่าน,บ้านชูเกียรติ,บ้านเกาะแต้ว กว้าง 6.00-8.00 เมตร ยาว 3,024 เมตร หรือมีพื้นที่ไม่น้อยกว่า 23,882 ตารางเมตร เทศบาลตำบลเกาะแต้ว อำเภอเมืองสงขลา จังหวัดสงขลา</t>
  </si>
  <si>
    <t>15008370001004208153</t>
  </si>
  <si>
    <t>ก่อสร้างถนนคอนกรีตเสริมเหล็ก พร้อมคูระบายน้ำ สายบ้านป่าโหนด ซอย 2 ( สข.ถ.46 - 002 ) หมู่ที่ 7 ตำบลเกาะยอ กว้าง 5.00 เมตร ยาว 350.00 เมตร หนา 0.15 เมตร หรือให้ได้พื้นที่ไม่น้อยกว่า 1,750.00 ตารางเมตร องค์การบริหารส่วนตำบลเกาะยอ อำเภอเมืองสงขลา จังหวัดสงขลา</t>
  </si>
  <si>
    <t>15008370001004208155</t>
  </si>
  <si>
    <t>ก่อสร้างถนนผิวจราจรคอนกรีตเสริมเหล็ก สายสวนนายแหลม-ถนนขุนทอง-ไทรครอบ หมู่ที่ 8 บ้านไทรครอบ ตำบลทุ่งหวัง กว้าง 4 เมตร ยาว 1,110 เมตร หนา 0.15 เมตร หรือพื้นที่ไม่น้อยกว่า 4,440 ตารางเมตร องค์การบริหารส่วนตำบลทุ่งหวัง อำเภอเมืองสงขลา จังหวัดสงขลา</t>
  </si>
  <si>
    <t>15008370001004208157</t>
  </si>
  <si>
    <t>ซ่อมสร้างถนนแอสฟัลท์ติกคอนกรีต รหัสทางหลวงท้องถิ่น สข.ถ.11321 สายปากแตระ-ระวะ หมู่ที่ 3 บ้านปากแตระ ตำบลปากแตระ กว้าง 6.00 เมตร ยาว 3,800.00 เมตร หนา 0.05 เมตร ไหล่ทางข้างละ 0.50 เมตร หรือมีพื้นที่ไม่น้อยกว่า 26,600.00 ตารางเมตร เทศบาลตำบลปากแตระ อำเภอระโนด จังหวัดสงขลา</t>
  </si>
  <si>
    <t>15008370001004208158</t>
  </si>
  <si>
    <t>ปรับปรุงถนนคอนกรีตเสริมเหล็ก รหัสทางหลวงท้องถิ่น สข.ถ. 34-027 สายถนนราษฎร์บำรุง ซอย 6 หมู่ที่ 4 ชุมชนมะขามเฒ่า ตำบลระโนด กว้าง 6 เมตร ยาว 220 เมตร หนา 0.15 เมตร หรือมีพื้นที่ไม่น้อยกว่า 1,360 ตารางเมตร เทศบาลตำบลระโนด อำเภอระโนด จังหวัดสงขลา</t>
  </si>
  <si>
    <t>15008370001004208173</t>
  </si>
  <si>
    <t>ก่อสร้างถนนคอนกรีตเสริมเหล็ก สายวัดห้วยหลาด - ศาลาตาเซ้ง - คลองตะเคียน หมู่ที่ 4 ตำบลคูหาใต้ ตอนที่ 1 กว้าง 5.00 เมตร ยาว 988 เมตร หนา 0.15 เมตร หรือมีพื้นที่ไม่น้อยกว่า 4,940 ตารางเมตร ไหล่ทางลูกรังข้างละ 0.50 เมตร ตอนที่ 2 กว้าง 1,339 เมตร หนา 0.15 เมตร หรือมีพื้นที่ไม่น้อยกว่า 6,695 ตารางเมตร ไหล่ทางลูกรังข้างละ 0.50 เมตร รวม 2 ตอน มีพื้นที่ไม่น้อยกว่า 11,635 ตารางเมตร เทศบาลตำบลคูหาใต้ อำเภอรัตภูมิ จังหวัดสงขลา</t>
  </si>
  <si>
    <t>15008370001004208177</t>
  </si>
  <si>
    <t>ปรับปรุงซ่อมสร้างถนนโดยวิธีลาดยางพาราแอสฟัลติกส์คอนกรีต ชุมชนบ้านจะทิ้งพระ หมู่ที่ 3 - หมู่ที่ 4 จำนวน 2 ช่วง มีพื้นที่ไม่น้อยกว่า 5,109 ตารางเมตร รหัสทางหลวงท้องถิ่น สข.ถ.36012 , สข.ถ.36011 และถนนคอนกรีตเสริมเหล็ก มีพื้นที่ไม่น้อยกว่า 2,349 ตารางเมตร รหัสทางหลวงท้องถิ่น สข.ถ.36022 เทศบาลตำบลจะทิ้งพระ อำเภอสทิงพระ จังหวัดสงขลา</t>
  </si>
  <si>
    <t>15008370001004208188</t>
  </si>
  <si>
    <t>ปรับปรุงซ่อมแซมผิวจราจรโดยการปูพาราแอสฟัลท์ติกคอนกรีต รหัสทางหลวงท้องถิ่น สข.ถ.19-030,057,059,060 สายถนนกอบกุลอุทิศ 6 , ถนนบุญโสภณ 1,2,3 หมู่ที่ 5 บ้านคลองแงะ ตำบลพังลา กว้างเฉลี่ย 6.00-13.00 เมตร ยาว 1,230.00 เมตร หนา 0.05 เมตร หรือมีพื้นที่ไม่น้อยกว่า 14,500.00 ตารางเมตร เทศบาลตำบลคลองแงะ อำเภอสะเดา จังหวัดสงขลา</t>
  </si>
  <si>
    <t>15008370001004208189</t>
  </si>
  <si>
    <t>ก่อสร้างคูระบายน้ำคอนกรีตเสริมเหล็ก พร้อมงานขยายผิวจราจร ถนนเทศบาล 14 หมู่ที่ 5 ชุมชนสวนหม่อม ตำบลปริก อำเภอสะเดา กว้าง0.50 เมตร ยาวไม่น้อยกว่า 525 เมตร งานผิวจราจรกว้างเฉลี่ย 0.50 เมตร หนา 0.15 เมตร ยาว 1180 เมตร หรือมีพื้นที่ 590 ตารางเมตร เทศบาลตำบลปริก อำเภอสะเดา จังหวัดสงขลา</t>
  </si>
  <si>
    <t>15008370001004208219</t>
  </si>
  <si>
    <t>ปรับปรุงผิวจราจรโดยการปูแอสฟัลท์ติกคอนกรีตทับหน้าพร้อมก่อสร้างคูระบายน้ำ รหัสทางหลวงท้องถิ่นส สข.ถ.81-054 สายบ้านหนองบัว หมู่ที่ 5 ตำบลท่าข้าม กว้าง 4.00 เมตร ยาว 1,500.00 เมตร หนา 0.04 เมตร หรือพื้นที่ไม่น้อยกว่า 6,000.00 ตารางเมตร พร้อมคูระบายน้ำคอนกรีตเสริมเหล็ก ยาว 1,687 เมตร องค์การบริหารส่วนตำบลท่าข้าม อำเภอหาดใหญ่ จังหวัดสงขลา</t>
  </si>
  <si>
    <t>1500837000100420E755</t>
  </si>
  <si>
    <t>ก่อสร้างถนนคอนกรีตเสริมเหล็ก รหัสสายทาง สข.ถ.11-033 สายบ้านม่วงงาม ซอย 5 หมู่ที่ 4 บ้านม่วงงาม ตำบลกระแสสินธุ์ กว้าง 4.50 เมตร ยาว 700 เมตร หนา 0.15 เมตร หรือมีพื้นที่ไม่น้อยกว่า 3,150 ตารางเมตร เทศบาลตำบลกระแสสินธุ์ อำเภอกระแสสินธุ์ จังหวัดสงขลา</t>
  </si>
  <si>
    <t>1500837000100420E756</t>
  </si>
  <si>
    <t>ก่อสร้างถนนยกระดับหินคลุก รหัสทางหลวงท้องถิ่น สข.ถ. 15-047 สายเขตชุมพล  บ้านเชิงแส หมู่ที่ 2,3 บ้านรัดปูน บ้านเชิงแส ตำบลเชิงแส กว้าง 5 เมตร ยาว 2,315  เมตร หนา 0.25 เมตร หรือมีพื้นที่ไม่น้อยกว่า 11,575.00 ตารางเมตร เทศบาลตำบลเชิงแส อำเภอกระแสสินธุ์ จังหวัดสงขลา</t>
  </si>
  <si>
    <t>1500837000100420E758</t>
  </si>
  <si>
    <t xml:space="preserve">ก่อสร้างถนนคอนกรีตเสริมเหล็ก ซอยขะเด หมู่ที่ 5 บ้านทุ่งใหญ่ ขนาดกว้าง 5 เมตร ยาว 160 เมตร หนา 0.15 เมตร หรือมีพื้นที่ไม่น้อยกว่า 800 ตารางเมตร เทศบาลตำบลบ้านนา  อำเภอจะนะ จังหวัดสงขลา </t>
  </si>
  <si>
    <t>1500837000100420E759</t>
  </si>
  <si>
    <t>"ซ่อมสร้างเสริมผิวถนนลาดยางแอสฟัลท์ติกคอนกรีต สายวัดป่ากอ - บ้านใน หมู่ที่ 7 บ้านชายนา - หมู่ที่ 6 บ้านใน ขนาดกว้าง 5 เมตร ยาว 1,634 เมตร หนา 0.05 เมตร หรือมีพื้นที่ลาดยางแอสฟัลม์ติกคอนกรีตไม่น้อยกว่า 8,170 ตารางเมตร องค์การบริหารส่วนตำบลนาหม่อม อำเภอนาหม่อม จังหวัดสงขลา "</t>
  </si>
  <si>
    <t>1500837000100420E760</t>
  </si>
  <si>
    <t>ก่อสร้างถนนคอนกรีตเสริมเหล็ก รหัสทางหลวงท้องถิ่นสข.ถ.30033 ซอยจรรย์ฉาย หมู่ที่ 4 บ้านหาร ตำบลบ้านหาร กว้าง 4 เมตร  ยาว 400 เมตร หนา 0.15 เมตร ไหล่ทางลูกรังกว้างข้างละ 0.50 เมตร หรือมีพื้นที่ไม่น้อยกว่า 1,600 ตารางเมตร เทศบาลตำบลบ้านหาร อำเภอบางกล่ำ จังหวัดสงขลา</t>
  </si>
  <si>
    <t>1500837000100420E761</t>
  </si>
  <si>
    <t>ก่อสร้างถนนคอนกรีตเสริมเหล็ก สายซอยริมคลอง (ช่วงที่ 2)หมู่ที่ 1 บ้านบางกล่ำบน ตำบลบางกล่ำ กว้าง 4.00 เมตร ยาว 140 เมตร  หนา 0.15 เมตร หรือมีพื้นที่ไม่น้อยกว่า 560 ตารางเมตร ไหล่ทางข้างละ 0.50 เมตร องค์การบริหารส่วนตำบลบางกล่ำ อำเภอบางกล่ำ จังหวัดสงขลา</t>
  </si>
  <si>
    <t>1500837000100420E762</t>
  </si>
  <si>
    <t>ก่อสร้างถนนคอนกรีตเสริมเหล็ก สายรอบป่าพรุนางตุง (ช่วงที่ 6) หมู่ที่ 3 บ้านบางกล่ำใต้ ตำบลบางกล่ำ กว้าง 4 เมตร ยาว 438 เมตร หนา 0.15 เมตร หรือมีพื้นที่ไม่น้อยกว่า 1,752 ตารางเมตร ไหล่ทางข้างละ 0.50 เมตร องค์การบริหารส่วนตำบลบางกล่ำ อำเภอบางกล่ำ จังหวัดสงขลา</t>
  </si>
  <si>
    <t>1500837000100420E763</t>
  </si>
  <si>
    <t>"ก่อสร้างถนนคอนกรีตเสริมเหล็ก สายซอยแยกถนนท่าช้างหนองม่วงถึงถนนรอบป่าพรุนางตุง หมู่ที่ 1 บ้านบางกล่ำบน ตำบลบางกล่ำ กว้าง 4.00 เมตร ยาว 151 เมตร หนา 0.15 เมตร หรือมีพื้นที่ไม่น้อยกว่า 604 ตารางเมตร ไหล่ทางข้างละ 0.50 เมตร องค์การบริหารส่วนตำบลบางกล่ำ อำเภอบางกล่ำ จังหวัดสงขลา"</t>
  </si>
  <si>
    <t>1500837000100420E764</t>
  </si>
  <si>
    <t>ก่อสร้างถนนผิวจราจรคอนกรีตเสริมเหล็ก สายควนนางแร้ง-วัดทุ่งหวังใน หมู่ที่ 5 ขนาดกว้าง 4 เมตร ยาว 130 เมตร หนา 0.15 เมตร องค์การบริหารส่วนตำบลทุ่งหวัง อำเภอเมืองสงขลา จังหวัดสงขลา</t>
  </si>
  <si>
    <t>1500837000100420E765</t>
  </si>
  <si>
    <t>ก่อสร้างถนนผิวจราจรคอนกรีตเสริมเหล็ก หมู่ที่ 8 สายหลังศูนย์เด็กเล็ก - บ้านพทุ่งโพธิ์ บ้านไทรครอบ กว้าง 4 เมตร ยาว 250 เมตร หนา 0.15 เมตร องค์การบริหารส่วนตำบลทุ่งหวัง อำเภอเมืองสงขลา จังหวัดสงขลา</t>
  </si>
  <si>
    <t>1500837000100420E768</t>
  </si>
  <si>
    <t xml:space="preserve">ซ่อมสร้างถนนผิวทางแอสฟัลท์ติกคอนกรีต (โดยวิธี Pavement In Place Recycling) รหัสทางหลวงท้องถิ่น สข.ถ. 82-008 สายท่าชะมวง - ท่ามะปราง หมู่ที่ 12,13 บ้านทุ่งนา ,บ้านยางแดง ตำบลท่าชะมวง กว้าง 8 เมตร ยาว 415 เมตร หนา 0.05 เมตร หรือมีพื้นที่ไม่น้อยกว่า 3,320 ตารางเมตร องค์การบริหารส่วนตำบลท่าชะมวง อำเภอรัตภูมิ จังหวัดสงขลา </t>
  </si>
  <si>
    <t>1500837000100420E771</t>
  </si>
  <si>
    <t xml:space="preserve">ก่อสร้างถนนคอนกรีตเสริมเหล็ก ถนนเลียบคลอง กสช. 1 หมู่ที่ 6 รหัสทางหลวงท้องถิ่น สขถ. 102-11 หมู่ที่ 6  ตำบลบ่อแดง ผิวจราจรกว้าง 5 เมตร  ยาว 315 เมตร หนา 0.15 เมตร  ไหล่ทางลูกรังข้างละ 0.25 เมตร หรือมีพื้นที่ไม่น้อยกว่า 1,575 ตารางเมตร องค์การบริหารส่วนตำบลบ่อแดง อำเภอสทิงพระ จังหวัดสงขลา </t>
  </si>
  <si>
    <t>1500837000100420E772</t>
  </si>
  <si>
    <t>ต่อเติมถนนคอนกรีตเสริมเหล็กสายทุ่งตอ-ซอย 2 กว้าง 3 เมตร ยาว 265 เมตร หนา 0.15 เมตร ไหล่ทางข้างละ 0.30 เมตร หรือพื้นที่ผิวจราจรไม่น้อยกว่า 795 ตารางเมตร  หมู่ที่ 1 บ้านเปียน องค์การบริหารส่วนตำบลเปียน อำเภอสะบ้าย้อย จังหวัดสงขลา</t>
  </si>
  <si>
    <t>1500837000100420E774</t>
  </si>
  <si>
    <t>ก่อสร้างถนนคอนกรีตเสริมเหล็ก ซอยป่าช้าหนองแฟบ (ตอนที่ 2) หมู่ที่ 3 ขนาดกว้าง 5 เมตร หนา 0.15 เมตร ระยะทาง 150 เมตร พร้อมฝังท่อคอนกรีตเสริมเหล็ก มอก.ชั้น 3 ขนาด 0.60 เมตร จำนวน 8 ท่อน และฝังท่อคอนกรีตเสริมเหล็ก มอก.ชั้น 3 ขนาด 0.80 เมตร จำนวน 7 ท่อน องค์การบริหารส่วนตำบลคลองอู่ตะเภา อำเภอหาดใหญ่  จังหวัดสงขลา</t>
  </si>
  <si>
    <t>1500837000100420E775</t>
  </si>
  <si>
    <t>ก่อสร้างถนนคอนกรีตเสริมเหล็ก สายซอย 1/1 บ้านหัวนอนถนน หมู่ที่ 1 ตำบลทุ่งใหญ่ ขนาดกว้าง 3 เมตร ยาว 50 เมตร หนา 0.15  เมตรหรือมีพื้นที่ไม่น้อยกว่า 150 ตารางเมตร องค์การบริหารส่วนตำบลทุ่งใหญ่ อำเภอใหญ่ จังหวัดสงขลา</t>
  </si>
  <si>
    <t>1500837000100420F754</t>
  </si>
  <si>
    <t xml:space="preserve">ก่อสร้างถนนแอสฟัสต์ติกคอนกรีต สายท่าเสา - แปแนะ หมู่ที่ 2 บ้านควนหรัน ตำบลเปียน กว้าง 5 เมตร ยาว 2,500 เมตร หนา 0.05 เมตร หรือมีพื้นที่ไม่น้อยกว่า 12,500 ตารางเมตร องค์การบริหารส่วนตำบลเปียน อำเภอสะบ้าย้อย จังหวัดสงขลา </t>
  </si>
  <si>
    <t>16007570012003210041</t>
  </si>
  <si>
    <t>ปรับปรุงเรือนจำกลางสงขลา ตำบลเขารูปช้าง อำเภอเมืองสงขลา จังหวัดสงขลา</t>
  </si>
  <si>
    <t>17003350001003220001</t>
  </si>
  <si>
    <t>ค่าปรับปรุงอาคารที่ทำการและสิ่งก่อสร้างประกอบ สำนักงานจัดหางานจังหวัดสงขลา ตำบลบ่อยาง อำเภอเมืองสงขลา จังหวัดสงขลา</t>
  </si>
  <si>
    <t>18004040017005000001</t>
  </si>
  <si>
    <t>ค่าใช้จ่ายในการศึกษาและขยายฐานความรู้เมืองโบราณยะรัง จังหวัดปัตตานี</t>
  </si>
  <si>
    <t>18004350001003210042</t>
  </si>
  <si>
    <t>สำรวจและศึกษาเรื่องเมืองท่าและเส้นทางข้ามคาบสมุทร สำนักศิลปากรที่ 11 สงขลา ตำบลพะวง อำเภอเมืองสงขลา จังหวัดสงขลา</t>
  </si>
  <si>
    <t>20002340036005000008</t>
  </si>
  <si>
    <t>ค่าใช้จ่ายโครงการเพิ่มประสิทธิภาพการบริหารจัดการสถานศึกษาเอกชนจังหวัดชายแดนภาคใต้</t>
  </si>
  <si>
    <t>20002340052003210026</t>
  </si>
  <si>
    <t>ก่อสร้างรั้ว ยาว 233 เมตร พร้อมป้ายชื่อ สำนักงานศึกษาธิการจังหวัดสงขลา ตำบลเขารูปช้าง อำเภอเมืองสงขลา จังหวัดสงขลา</t>
  </si>
  <si>
    <t>20002350004003210060</t>
  </si>
  <si>
    <t>ค่าก่อสร้างห้องน้ำและทางเท้า สถาบัน กศน.ภาคใต้ ตำบลเขารูปช้าง อำเภอเมืองสงขลา จังหวัดสงขลา</t>
  </si>
  <si>
    <t>2000235000700312002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งขลา ตำบลเขารูปช้าง อำเภอเมืองสงขลา จังหวัดสงขลา </t>
  </si>
  <si>
    <t>2000235000700312002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ทพา ตำบลเทพา อำเภอเทพา จังหวัดสงขลา </t>
  </si>
  <si>
    <t>2000235000700312003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นาทวี ตำบลนาทวี อำเภอนาทวี จังหวัดสงขลา </t>
  </si>
  <si>
    <t>2000235000700312003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นะ ตำบลบ้านนา อำเภอจะนะ จังหวัดสงขลา</t>
  </si>
  <si>
    <t>2000235000700312003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ะบ้าย้อย ตำบลสะบ้าย้อย อำเภอสะบ้าย้อย จังหวัดสงขลา</t>
  </si>
  <si>
    <t>20002350007003210008</t>
  </si>
  <si>
    <t>ค่าปรับปรุงซ่อมแซมและต่อเติมอาคาร สำนักงานการศึกษาเอกชนจังหวัดสงขลา ตำบลเขารูปช้าง อำเภอเมืองสงขลา จังหวัดสงขลา</t>
  </si>
  <si>
    <t>20004130039003110014</t>
  </si>
  <si>
    <t xml:space="preserve">เครื่องคอมพิวเตอร์สำหรับงานประมวลผลแบบที่ 1 รร.บ้านยางเกาะ อ.สะเดา จ.สงขลา สพป.สงขลา เขต 3 </t>
  </si>
  <si>
    <t>20004130039003110015</t>
  </si>
  <si>
    <t xml:space="preserve">เครื่องคอมพิวเตอร์สำหรับงานสำนักงาน รร.บ้านยางเกาะ อ.สะเดา จ.สงขลา สพป.สงขลา เขต 3 </t>
  </si>
  <si>
    <t>20004130039003110016</t>
  </si>
  <si>
    <t xml:space="preserve">เครื่องพิมพ์ Multifunction แบบฉีดหมึกพร้อมติดตั้งถังหมึกพิมพ์ รร.บ้านยางเกาะ อ.สะเดา จ.สงขลา สพป.สงขลา เขต 3 </t>
  </si>
  <si>
    <t>20004130039003110017</t>
  </si>
  <si>
    <t xml:space="preserve">เครื่องสำรองไฟ ขนาด 800VA รร.บ้านยางเกาะ อ.สะเดา จ.สงขลา สพป.สงขลา เขต 3 </t>
  </si>
  <si>
    <t>20004130039003110018</t>
  </si>
  <si>
    <t xml:space="preserve">ครุภัณฑ์การศึกษา ชุดเครื่องดนตรีไทย  รร.บ้านทุ่งไพล  อ.สะบ้าย้อย จ.สงจลา สพป.สงขลา เขต 3 </t>
  </si>
  <si>
    <t>หอนอนแบบมาตรฐาน 38 พร้อมครุภัณฑ์ โรงเรียนบ้านสะพานเคียน ตำบลสะท้อน อำเภอนาทวี จังหวัดสงขลา</t>
  </si>
  <si>
    <t>หอนอนแบบมาตรฐาน 38 พร้อมครุภัณฑ์ โรงเรียนจะนะชนูปถัมภ์ ตำบลคู อำเภอจะนะ จังหวัดสงขลา</t>
  </si>
  <si>
    <t>หอนอนแบบมาตรฐาน 38 พร้อมครุภัณฑ์ โรงเรียนเทพา ตำบลเทพา อำเภอเทพา จังหวัดสงขลา</t>
  </si>
  <si>
    <t>หอนอนแบบมาตรฐาน 38 พร้อมครุภัณฑ์ โรงเรียนสะบ้าย้อยวิทยา ตำบลสะบ้าย้อย อำเภอสะบ้าย้อย จังหวัดสงขลา</t>
  </si>
  <si>
    <t>20004130039003210475</t>
  </si>
  <si>
    <t xml:space="preserve">ปรับปรุงซ่อมแซมห้องน้ำและอาคารอเนกประสงค์ รร.บ่อเกดวิจิตรวิทยา อ.สะเดา จ.สงขลา สพป.สงขลา เขต 3 </t>
  </si>
  <si>
    <t>20004130039003210476</t>
  </si>
  <si>
    <t xml:space="preserve">ก่อสร้างอ่างล้างจานพร้มเทพื้นคอนกรีต รร.วัดบ้านลุ่ม อ.นาทวี จ.สงขลา  สพป.สงขลา เขต 3 </t>
  </si>
  <si>
    <t>20004310116003111458</t>
  </si>
  <si>
    <t>โต๊ะเก้าอี้นักเรียน ระดับก่อนประถมศึกษา โรงเรียนบ้านปลักบ่อ ตำบลสะบ้าย้อย อำเภอสะบ้าย้อย จังหวัดสงขลา</t>
  </si>
  <si>
    <t>20004310116003111459</t>
  </si>
  <si>
    <t>โต๊ะเก้าอี้นักเรียน ระดับก่อนประถมศึกษา โรงเรียนบ้านบ่อเตย ตำบลปากบาง อำเภอเทพา จังหวัดสงขลา</t>
  </si>
  <si>
    <t>20004310116003111460</t>
  </si>
  <si>
    <t>ครุภัณฑ์พัฒนาทักษะ ระดับก่อนประถมศึกษา แบบ 2 โรงเรียนบ้านลำชิง ตำบลคลองทราย อำเภอนาทวี จังหวัดสงขลา</t>
  </si>
  <si>
    <t>20004310116003111461</t>
  </si>
  <si>
    <t>ครุภัณฑ์พัฒนาทักษะ ระดับก่อนประถมศึกษา แบบ 2 โรงเรียนบ้านม่วง ตำบลสำนักแต้ว อำเภอสะเดา จังหวัดสงขลา</t>
  </si>
  <si>
    <t>20004310116003111462</t>
  </si>
  <si>
    <t>โต๊ะเก้าอี้นักเรียน ระดับประถมศึกษา โรงเรียนบ้านท่าโพธิ์ ตำบลท่าโพธิ์ อำเภอสะเดา จังหวัดสงขลา</t>
  </si>
  <si>
    <t>20004310116003111463</t>
  </si>
  <si>
    <t>โต๊ะเก้าอี้นักเรียน ระดับประถมศึกษา โรงเรียนชุมชนวัดน้ำขาว ตำบลน้ำขาว อำเภอจะนะ จังหวัดสงขลา</t>
  </si>
  <si>
    <t>20004310116003111464</t>
  </si>
  <si>
    <t>โต๊ะเก้าอี้นักเรียน ระดับประถมศึกษา โรงเรียนวัดคงคาสวัสดิ์ ตำบลสะกอม อำเภอเทพา จังหวัดสงขลา</t>
  </si>
  <si>
    <t>20004310116003112236</t>
  </si>
  <si>
    <t>ครุภัณฑ์กลุ่มสาระการเรียนรู้ ระดับมัธยมศึกษา แบบ 3 โรงเรียนสทิงพระวิทยา ตำบลจะทิ้งพระ อำเภอสทิงพระ จังหวัดสงขลา</t>
  </si>
  <si>
    <t>20004310116003112239</t>
  </si>
  <si>
    <t>ครุภัณฑ์กลุ่มสาระการเรียนรู้ ระดับมัธยมศึกษา แบบ 3 โรงเรียนระโนดวิทยา ตำบลระโนด อำเภอระโนด จังหวัดสงขลา</t>
  </si>
  <si>
    <t>20004310116003112395</t>
  </si>
  <si>
    <t>ครุภัณฑ์กลุ่มสาระการเรียนรู้ ระดับมัธยมศึกษา แบบ 3 โรงเรียนจะนะชนูปถัมภ์ ตำบลคู อำเภอจะนะ จังหวัดสงขลา</t>
  </si>
  <si>
    <t>20004310116003112427</t>
  </si>
  <si>
    <t>อุปกรณ์กระจ่ายสัญญาณไร้สาย (Access Point)  แบบที่ 2</t>
  </si>
  <si>
    <t>20004310116003112428</t>
  </si>
  <si>
    <t>เครื่องมัลติมีเดียโปรเจคเตอร์ ระดับ XGA ขนาด 4,500 ANSI Lumens</t>
  </si>
  <si>
    <t>20004310116003112429</t>
  </si>
  <si>
    <t>โทรทัศน์ แอล อี ดี (LED TV) แบบ Smart TV ระดับความละเอียดจอภาพ 3840 X 2160 พิกเซล ขนาด 55 นิ้ว</t>
  </si>
  <si>
    <t>20004310116003213587</t>
  </si>
  <si>
    <t>อาคารเรียน สปช.105/29 ปรับปรุง อาคารเรียน 2 ชั้น 8 ห้องเรียน (ชั้นล่าง 4 ห้อง ชั้นบน 4 ห้อง) โรงเรียนวัดแม่เปียะ ตำบลคลองหรัง อำเภอนาหม่อม จังหวัดสงขลา</t>
  </si>
  <si>
    <t>20004310116003213610</t>
  </si>
  <si>
    <t>สปช.103/26 อาคารเรียนชั้นเดียว 3 ห้องเรียน (พื้นยกสูง) โรงเรียนวัดบางศาลา ตำบลทุ่งลาน อำเภอคลองหอยโข่ง จังหวัดสงขลา</t>
  </si>
  <si>
    <t>20004310116003213611</t>
  </si>
  <si>
    <t>โรงอาหารขนาดเล็ก 260 ที่นั่ง โรงเรียนสํานักสงฆ์ศรีวิชัย ตำบลคูหาใต้ อำเภอรัตภูมิ จังหวัดสงขลา</t>
  </si>
  <si>
    <t>20004310116003213612</t>
  </si>
  <si>
    <t>ห้องน้ำห้องส้วมนักเรียนชาย 4 ที่/49 โรงเรียนวัดเทพชุมนุม ตำบลกาญจนวนิช อำเภอหาดใหญ่ จังหวัดสงขลา</t>
  </si>
  <si>
    <t>20004310116003215326</t>
  </si>
  <si>
    <t>อาคารโรงฝึกงาน 102/27 โรงเรียนนาทวีวิทยาคม ตำบลคลองทราย อำเภอนาทวี จังหวัดสงขลา</t>
  </si>
  <si>
    <t>20004310116003220032</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116003220143</t>
  </si>
  <si>
    <t>20004310116003220144</t>
  </si>
  <si>
    <t>อาคารเรียน 212 ล./57-ข สำหรับก่อสร้างในเขตแผ่นดินไหว โรงเรียนชุมชนวัดควนมีด ตำบลคลองเปียะ อำเภอจะนะ จังหวัดสงขลา</t>
  </si>
  <si>
    <t>20004350001003110954</t>
  </si>
  <si>
    <t>โต๊ะเก้าอี้นักเรียน ระดับก่อนประถมศึกษา โรงเรียนบ้านท่า ตำบลเปียน อำเภอสะบ้าย้อย จังหวัดสงขลา</t>
  </si>
  <si>
    <t>20004350001003110955</t>
  </si>
  <si>
    <t>โต๊ะเก้าอี้นักเรียน ระดับก่อนประถมศึกษา โรงเรียนบ้านล่องควน ตำบลคูหา อำเภอสะบ้าย้อย จังหวัดสงขลา</t>
  </si>
  <si>
    <t>20004350001003110956</t>
  </si>
  <si>
    <t>โต๊ะเก้าอี้นักเรียน ระดับก่อนประถมศึกษา โรงเรียนบ้านฉลุง ตำบลทุ่งพอ อำเภอสะบ้าย้อย จังหวัดสงขลา</t>
  </si>
  <si>
    <t>20004350001003110957</t>
  </si>
  <si>
    <t>โต๊ะเก้าอี้นักเรียน ระดับก่อนประถมศึกษา โรงเรียนบ้านสวรรค์ ตำบลสะอม อำเภอเทพา จังหวัดสงขลา</t>
  </si>
  <si>
    <t>20004350001003110958</t>
  </si>
  <si>
    <t>โต๊ะเก้าอี้นักเรียน ระดับก่อนประถมศึกษา โรงเรียนบ้านโคกม้า ตำบลบ้านนา อำเภอจะนะ จังหวัดสงขลา</t>
  </si>
  <si>
    <t>20004350001003110959</t>
  </si>
  <si>
    <t>โต๊ะเก้าอี้นักเรียน ระดับก่อนประถมศึกษา โรงเรียนบ้านแซะ ตำบลสะกอม อำเภอเทพา จังหวัดสงขลา</t>
  </si>
  <si>
    <t>20004350001003111215</t>
  </si>
  <si>
    <t>20004350001003111216</t>
  </si>
  <si>
    <t>ขาตั้งทีวีแบบมีล้อเลื่อน  ขนาดไม่น้อยกว่า 55 นิ้ว</t>
  </si>
  <si>
    <t>20004350002003110410</t>
  </si>
  <si>
    <t>ระบบคอมพิวเตอร์พร้อมอุปกรณ์สำหรับการเรียนการสอน IC20 โรงเรียนชุมชนบ้านนาสีทอง ตำบลเขาพระ อำเภอรัตภูมิ จังหวัดสงขลา</t>
  </si>
  <si>
    <t>20004350002003110411</t>
  </si>
  <si>
    <t>ระบบคอมพิวเตอร์พร้อมอุปกรณ์สำหรับการเรียนการสอน IC20 โรงเรียนบ้านท่ามะปราง ตำบลท่าชะมวง อำเภอรัตภูมิ จังหวัดสงขลา</t>
  </si>
  <si>
    <t>20004350002003110412</t>
  </si>
  <si>
    <t>ระบบคอมพิวเตอร์พร้อมอุปกรณ์สำหรับการเรียนการสอน IC20 โรงเรียนบ้านฉลุง ตำบลฉลุง อำเภอหาดใหญ่ จังหวัดสงขลา</t>
  </si>
  <si>
    <t>20004350002003110649</t>
  </si>
  <si>
    <t>ระบบคอมพิวเตอร์พร้อมอุปกรณ์สำหรับการเรียนการสอน IC20 โรงเรียนธรรมโฆสิต ตำบลนาหม่อม อำเภอนาหม่อม จังหวัดสงขลา</t>
  </si>
  <si>
    <t>20004350002003110650</t>
  </si>
  <si>
    <t>ระบบคอมพิวเตอร์พร้อมอุปกรณ์สำหรับการเรียนการสอน IC20 โรงเรียนควนกาหลงวิทยาคม (นิคมวัฒนา) ตำบลควนกาหลง อำเภอควนกาหลง จังหวัดสตูล</t>
  </si>
  <si>
    <t>20004350002003110651</t>
  </si>
  <si>
    <t>ระบบคอมพิวเตอร์พร้อมอุปกรณ์สำหรับการเรียนการสอน IC20 โรงเรียนปาล์มพัฒนวิทย์ ตำบลปาล์มพัฒนา อำเภอมะนัง จังหวัดสตูล</t>
  </si>
  <si>
    <t>20004350002003112226</t>
  </si>
  <si>
    <t>โต๊ะเก้าอี้นักเรียน ระดับประถมศึกษา โรงเรียนบ้านทับยาง ตำบลคูหา อำเภอสะบ้าย้อย จังหวัดสงขลา</t>
  </si>
  <si>
    <t>20004350002003112227</t>
  </si>
  <si>
    <t>โต๊ะเก้าอี้นักเรียน ระดับประถมศึกษา โรงเรียนบ้านพรุหวา ตำบลประกอบ อำเภอนาทวี จังหวัดสงขลา</t>
  </si>
  <si>
    <t>20004350002003112228</t>
  </si>
  <si>
    <t>โต๊ะเก้าอี้นักเรียน ระดับประถมศึกษา โรงเรียนบ้านควนตานี ตำบลสำนักแต้ว อำเภอสะเดา จังหวัดสงขลา</t>
  </si>
  <si>
    <t>20004350002003112229</t>
  </si>
  <si>
    <t>โต๊ะเก้าอี้นักเรียน ระดับประถมศึกษา โรงเรียนบ้านทําเนียบ ตำบลสะบ้าย้อย อำเภอสะบ้าย้อย จังหวัดสงขลา</t>
  </si>
  <si>
    <t>20004350002003112230</t>
  </si>
  <si>
    <t>โต๊ะเก้าอี้นักเรียน ระดับประถมศึกษา โรงเรียนบ้านสะกอม ตำบลสะกอม อำเภอจะนะ จังหวัดสงขลา</t>
  </si>
  <si>
    <t>20004350002003112231</t>
  </si>
  <si>
    <t>โต๊ะเก้าอี้นักเรียน ระดับประถมศึกษา โรงเรียนบ้านควนหรัน ตำบลเปียน อำเภอสะบ้าย้อย จังหวัดสงขลา</t>
  </si>
  <si>
    <t>20004350002003112232</t>
  </si>
  <si>
    <t>โต๊ะเก้าอี้นักเรียน ระดับประถมศึกษา โรงเรียนบ้านกรงอิตำ ตำบลเกาะสะบ้า อำเภอเทพา จังหวัดสงขลา</t>
  </si>
  <si>
    <t>20004350002003112233</t>
  </si>
  <si>
    <t>โต๊ะเก้าอี้นักเรียน ระดับประถมศึกษา โรงเรียนบ้านใหม่ ตำบลปริก อำเภอสะเดา จังหวัดสงขลา</t>
  </si>
  <si>
    <t>20004350002003112234</t>
  </si>
  <si>
    <t>โต๊ะเก้าอี้นักเรียน ระดับประถมศึกษา โรงเรียนบ้านบ่อโชน ตำบลสะกอม อำเภอจะนะ จังหวัดสงขลา</t>
  </si>
  <si>
    <t>20004350002003112235</t>
  </si>
  <si>
    <t>โต๊ะเก้าอี้นักเรียน ระดับประถมศึกษา โรงเรียนบ้านปริก (กุก่องวิทยาคาร) ตำบลปริก อำเภอสะเดา จังหวัดสงขลา</t>
  </si>
  <si>
    <t>20004350002003112236</t>
  </si>
  <si>
    <t>โต๊ะเก้าอี้นักเรียน ระดับประถมศึกษา โรงเรียนบ้านทุ่งนํ้าขาว ตำบลนาทวี อำเภอนาทวี จังหวัดสงขลา</t>
  </si>
  <si>
    <t>20004350002003112237</t>
  </si>
  <si>
    <t>โต๊ะเก้าอี้นักเรียน ระดับประถมศึกษา โรงเรียนบ้านหัวถนน ตำบลปริก อำเภอสะเดา จังหวัดสงขลา</t>
  </si>
  <si>
    <t>20004350002003112238</t>
  </si>
  <si>
    <t>โต๊ะเก้าอี้นักเรียน ระดับประถมศึกษา โรงเรียนบ้านใหม่ ตำบลท่าม่วง อำเภอเทพา จังหวัดสงขลา</t>
  </si>
  <si>
    <t>20004350002003112239</t>
  </si>
  <si>
    <t>โต๊ะเก้าอี้นักเรียน ระดับประถมศึกษา โรงเรียนบ้านยางเกาะ ตำบลปริก อำเภอสะเดา จังหวัดสงขลา</t>
  </si>
  <si>
    <t>20004350002003112240</t>
  </si>
  <si>
    <t>โต๊ะเก้าอี้นักเรียน ระดับประถมศึกษา โรงเรียนบ้านสวรรค์ ตำบลสะอม อำเภอเทพา จังหวัดสงขลา</t>
  </si>
  <si>
    <t>20004350002003112241</t>
  </si>
  <si>
    <t>โต๊ะเก้าอี้นักเรียน ระดับประถมศึกษา โรงเรียนบ้านหว้าหลัง ตำบลนาหว้า อำเภอจะนะ จังหวัดสงขลา</t>
  </si>
  <si>
    <t>20004350002003112242</t>
  </si>
  <si>
    <t>โต๊ะเก้าอี้นักเรียน ระดับประถมศึกษา โรงเรียนบ้านพรุหลุมพี ตำบลสะกอม อำเภอเทพา จังหวัดสงขลา</t>
  </si>
  <si>
    <t>20004350002003112243</t>
  </si>
  <si>
    <t>โต๊ะเก้าอี้นักเรียน ระดับประถมศึกษา โรงเรียนลําไพลราษฎร์อุทิศ ตำบลลำไพล อำเภอเทพา จังหวัดสงขลา</t>
  </si>
  <si>
    <t>20004350002003112244</t>
  </si>
  <si>
    <t>โต๊ะเก้าอี้นักเรียน ระดับประถมศึกษา โรงเรียนวัดนาปรือ ตำบลคู อำเภอจะนะ จังหวัดสงขลา</t>
  </si>
  <si>
    <t>20004350002003112245</t>
  </si>
  <si>
    <t>โต๊ะเก้าอี้นักเรียน ระดับประถมศึกษา โรงเรียนบ้านช้างคลอด ตำบลท่าหมอไทร อำเภอจะนะ จังหวัดสงขลา</t>
  </si>
  <si>
    <t>20004350002003112246</t>
  </si>
  <si>
    <t>โต๊ะเก้าอี้นักเรียน ระดับประถมศึกษา โรงเรียนนิคมสร้างตนเองเทพา 4 ตำบลเทพา อำเภอเทพา จังหวัดสงขลา</t>
  </si>
  <si>
    <t>20004350002003112247</t>
  </si>
  <si>
    <t>โต๊ะเก้าอี้นักเรียน ระดับประถมศึกษา โรงเรียนบ้านโคกพยอม ตำบลเกาะสะบ้า อำเภอเทพา จังหวัดสงขลา</t>
  </si>
  <si>
    <t>20004350002003112248</t>
  </si>
  <si>
    <t>ครุภัณฑ์สะเต็มศึกษา ระดับประถมศึกษา แบบ 4 โรงเรียนบ้านนาทวี ตำบลนาทวี อำเภอนาทวี จังหวัดสงขลา</t>
  </si>
  <si>
    <t>20004350002003112249</t>
  </si>
  <si>
    <t>ครุภัณฑ์พัฒนาทักษะ ระดับประถมศึกษา แบบ 2 โรงเรียนบ้านลำไพล ตำบลลำไพล อำเภอเทพา จังหวัดสงขลา</t>
  </si>
  <si>
    <t>20004350002003113181</t>
  </si>
  <si>
    <t>โต๊ะเก้าอี้นักเรียน ระดับประถมศึกษา โรงเรียนบ้านท่าคลอง ตำบลนาทับ อำเภอจะนะ จังหวัดสงขลา</t>
  </si>
  <si>
    <t>20004350002003113182</t>
  </si>
  <si>
    <t>โต๊ะเก้าอี้นักเรียน ระดับประถมศึกษา โรงเรียนบ้านลำเปา ตำบลลำไพล อำเภอเทพา จังหวัดสงขลา</t>
  </si>
  <si>
    <t>20004350002003113183</t>
  </si>
  <si>
    <t>โต๊ะเก้าอี้นักเรียน ระดับประถมศึกษา โรงเรียนชุมชนบ้านนากัน ตำบลบ้านโหนด อำเภอสะบ้าย้อย จังหวัดสงขลา</t>
  </si>
  <si>
    <t>20004350002003113184</t>
  </si>
  <si>
    <t>โต๊ะเก้าอี้นักเรียน ระดับประถมศึกษา โรงเรียนบ้านสะพานเคียน ตำบลสะท้อน อำเภอนาทวี จังหวัดสงขลา</t>
  </si>
  <si>
    <t>20004350002003113708</t>
  </si>
  <si>
    <t>ครุภัณฑ์สะเต็มศึกษา ระดับมัธยมศึกษา แบบ 2 โรงเรียนบ้านป่าโอน ตำบลเทพา อำเภอเทพา จังหวัดสงขลา</t>
  </si>
  <si>
    <t>20004350002003113709</t>
  </si>
  <si>
    <t>ครุภัณฑ์พัฒนาทักษะ ระดับประถมศึกษา แบบ 2 โรงเรียนบ้านป่าโอน ตำบลเทพา อำเภอเทพา จังหวัดสงขลา</t>
  </si>
  <si>
    <t>20004350002003113712</t>
  </si>
  <si>
    <t>ครุภัณฑ์สะเต็มศึกษา ระดับประถมศึกษา แบบ 2 โรงเรียนบ้านคูนายสังข์ ตำบลแค อำเภอจะนะ จังหวัดสงขลา</t>
  </si>
  <si>
    <t>20004350002003113713</t>
  </si>
  <si>
    <t>ครุภัณฑ์พัฒนาทักษะ ระดับก่อนประถมศึกษา แบบ 1 โรงเรียนมหิดล ตำบลเขาแดง อำเภอสะบ้าย้อย จังหวัดสงขลา</t>
  </si>
  <si>
    <t>20004350002003113714</t>
  </si>
  <si>
    <t>ครุภัณฑ์พัฒนาทักษะ ระดับก่อนประถมศึกษา แบบ 2 โรงเรียนสังวาลย์วิท ๒ ตำบลปาดังเบซาร์ อำเภอสะเดา จังหวัดสงขลา</t>
  </si>
  <si>
    <t>20004350002003113715</t>
  </si>
  <si>
    <t>ครุภัณฑ์พัฒนาทักษะ ระดับประถมศึกษา แบบ 2 โรงเรียนสังวาลย์วิท ๒ ตำบลปาดังเบซาร์ อำเภอสะเดา จังหวัดสงขลา</t>
  </si>
  <si>
    <t>20004350002003113717</t>
  </si>
  <si>
    <t>ครุภัณฑ์สะเต็มศึกษา ระดับประถมศึกษา แบบ 2 โรงเรียนสังวาลย์วิท ๒ ตำบลปาดังเบซาร์ อำเภอสะเดา จังหวัดสงขลา</t>
  </si>
  <si>
    <t>20004350002003114002</t>
  </si>
  <si>
    <t>เครื่องปรับอากาศ 30,000 BTU แบบแยกส่วน ตั้งพื้น/แขวน สพป.สงขลา 1</t>
  </si>
  <si>
    <t>20004350002003114003</t>
  </si>
  <si>
    <t>โต๊ะพับอเนกประสงค์ สพป.สงขลา 1</t>
  </si>
  <si>
    <t>20004350002003114012</t>
  </si>
  <si>
    <t>โทรทัศน์ LED TV แบบ Smart TV ขนาด 50 นิ้ว สพป.สงขลา 1</t>
  </si>
  <si>
    <t>20004350002003114013</t>
  </si>
  <si>
    <t>เก้าอี้ทำงาน ระดับปฏิบัติการ/ชำนาญการ สพป.สงขลา 1</t>
  </si>
  <si>
    <t>20004350002003114014</t>
  </si>
  <si>
    <t>โต๊ะทำงาน ระดับชำนาญการพิเศษ สพป.สงขลา 1</t>
  </si>
  <si>
    <t>20004350002003217842</t>
  </si>
  <si>
    <t>อาคารเรียน สปช.105/29 ปรับปรุง อาคารเรียน 2 ชั้น 6 ห้องเรียน (ชั้นล่าง 2 ห้อง ชั้นบน 4 ห้อง) โรงเรียนบ้านม่วงพุ่ม ตำบลม่วงงาม อำเภอสิงหนคร จังหวัดสงขลา</t>
  </si>
  <si>
    <t>20004350002003217843</t>
  </si>
  <si>
    <t>สปช.103/26 อาคารเรียนชั้นเดียว 3 ห้องเรียน (พื้นยกสูง) โรงเรียนบ้านแหลมหาด ตำบลเกาะใหญ่ อำเภอกระแสสินธุ์ จังหวัดสงขลา</t>
  </si>
  <si>
    <t>20004350002003217844</t>
  </si>
  <si>
    <t>ห้องน้ำห้องส้วมนักเรียนชาย 4 ที่/49 โรงเรียนวัดสถิตย์ชลธาร ตำบลสทิงหม้อ อำเภอสิงหนคร จังหวัดสงขลา</t>
  </si>
  <si>
    <t>20004350002003217883</t>
  </si>
  <si>
    <t>อาคารเรียน สปช.105/29 ปรับปรุง อาคาร 2 ชั้น 4 ห้องเรียน ใต้ถุนโล่ง บันไดขึ้น 2 ข้าง โรงเรียนบ้านหินผุด ตำบลทุ่งตำเสา อำเภอหาดใหญ่ จังหวัดสงขลา</t>
  </si>
  <si>
    <t>20004350002003217884</t>
  </si>
  <si>
    <t>อาคารเรียน สปช.105/29 ปรับปรุง อาคาร 2 ชั้น 4 ห้องเรียน ใต้ถุนโล่ง บันไดขึ้น 2 ข้าง โรงเรียนวัดเจริญภูผา ตำบลคูหาใต้ อำเภอรัตภูมิ จังหวัดสงขลา</t>
  </si>
  <si>
    <t>20004350003003110398</t>
  </si>
  <si>
    <t>ครุภัณฑ์กลุ่มสาระการเรียนรู้ ระดับมัธยมศึกษา แบบ 2 โรงเรียนทับช้างวิทยาคม ตำบลทับช้าง อำเภอนาทวี จังหวัดสงขลา</t>
  </si>
  <si>
    <t>20004350003003110400</t>
  </si>
  <si>
    <t>ครุภัณฑ์กลุ่มสาระการเรียนรู้ ระดับมัธยมศึกษา แบบ 2 โรงเรียนชะแล้นิมิตวิทยา ตำบลชะแล้ อำเภอสิงหนคร จังหวัดสงขลา</t>
  </si>
  <si>
    <t>20004350003003110403</t>
  </si>
  <si>
    <t>ครุภัณฑ์กลุ่มสาระการเรียนรู้ ระดับมัธยมศึกษา แบบ 4 โรงเรียนหาดใหญ่วิทยาลัยสมบูรณ์กุลกันยา ตำบลหาดใหญ่ อำเภอหาดใหญ่ จังหวัดสงขลา</t>
  </si>
  <si>
    <t>20004350003003110404</t>
  </si>
  <si>
    <t>ครุภัณฑ์กลุ่มสาระการเรียนรู้ ระดับมัธยมศึกษา แบบ 3 โรงเรียนรัตภูมิวิทยา ตำบลกำแพงเพชร อำเภอรัตภูมิ จังหวัดสงขลา</t>
  </si>
  <si>
    <t>20004350003003110406</t>
  </si>
  <si>
    <t>ครุภัณฑ์งานอาชีพ ระดับมัธยมศึกษา แบบ 2 โรงเรียนทับช้างวิทยาคม ตำบลทับช้าง อำเภอนาทวี จังหวัดสงขลา</t>
  </si>
  <si>
    <t>20004350003003210703</t>
  </si>
  <si>
    <t>ปรับปรุงซ่อมแซมอาคารเรียน อาคารประกอบและสิ่งก่อสร้างอื่น โรงเรียนจะโหนงพิทยาคม ตำบลจะโหนง อำเภอจะนะ จังหวัดสงขลา</t>
  </si>
  <si>
    <t>20004350003003220013</t>
  </si>
  <si>
    <t>อาคารศูนย์กีฬา โรงเรียนสะเดา (ขรรค์ชัยกัมพลานนท์อนุสรณ์) ตำบลสะเดา อำเภอสะเดา จังหวัดสงขลา</t>
  </si>
  <si>
    <t>20004350004003210005</t>
  </si>
  <si>
    <t>อาคารบ้านพักครู 8 หน่วย (แบบแฟลต 8 หน่วย) โรงเรียนโสตศึกษาจังหวัดสงขลา ตำบลหาดใหญ่ อำเภอหาดใหญ่ จังหวัดสงขลา</t>
  </si>
  <si>
    <t>20004350004003210020</t>
  </si>
  <si>
    <t>อาคารบ้านพักครู 8 หน่วย (แบบแฟลต 8 หน่วย) ศูนย์การศึกษาพิเศษ เขตการศึกษา 3 จังหวัดสงขลา ตำบลจะโหนง อำเภอจะนะ จังหวัดสงขลา</t>
  </si>
  <si>
    <t>20004420047003115896</t>
  </si>
  <si>
    <t>ครุภัณฑ์ทดแทนสำหรับห้องเรียน DLTV (โรงเรียน Stand Alone) โรงเรียนบ้านยางงาม (ศุภรธรรมนิวิฏฐ์) ตำบลทุ่งหวัง อำเภอเมืองสงขลา จังหวัดสงขลา</t>
  </si>
  <si>
    <t>20004420047003115897</t>
  </si>
  <si>
    <t>ครุภัณฑ์ทดแทนสำหรับห้องเรียน DLTV (โรงเรียน Stand Alone) โรงเรียนวัดพังตรี ตำบลระวะ อำเภอระโนด จังหวัดสงขลา</t>
  </si>
  <si>
    <t>20004420047003115898</t>
  </si>
  <si>
    <t>ครุภัณฑ์ทดแทนสำหรับห้องเรียน DLTV (โรงเรียน Stand Alone) โรงเรียนวัดพังยาง ตำบลพังยาง อำเภอระโนด จังหวัดสงขลา</t>
  </si>
  <si>
    <t>20004420047003115899</t>
  </si>
  <si>
    <t>ครุภัณฑ์ทดแทนสำหรับห้องเรียน DLTV (โรงเรียน Stand Alone) โรงเรียนบ้านปากช่อง ตำบลจะโหนง อำเภอจะนะ จังหวัดสงขลา</t>
  </si>
  <si>
    <t>20004420047003115900</t>
  </si>
  <si>
    <t>ครุภัณฑ์ทดแทนสำหรับห้องเรียน DLTV (โรงเรียน Stand Alone) โรงเรียนวัดม่วงก็อง ตำบลพังลา อำเภอสะเดา จังหวัดสงขลา</t>
  </si>
  <si>
    <t>20004420047003115901</t>
  </si>
  <si>
    <t>ครุภัณฑ์ทดแทนสำหรับห้องเรียน DLTV (โรงเรียน Stand Alone) โรงเรียนวัดหัววัง (เรืองประชา) ตำบลบ้านใหม่ อำเภอระโนด จังหวัดสงขลา</t>
  </si>
  <si>
    <t>20004420047003115902</t>
  </si>
  <si>
    <t>ครุภัณฑ์ทดแทนสำหรับห้องเรียน DLTV (โรงเรียน Stand Alone) โรงเรียนบ้านทุ่งครก ตำบลแค อำเภอจะนะ จังหวัดสงขลา</t>
  </si>
  <si>
    <t>20004420047003115903</t>
  </si>
  <si>
    <t>ครุภัณฑ์ทดแทนสำหรับห้องเรียน DLTV (โรงเรียน Stand Alone) โรงเรียนบ้านพังลา ตรีวณิชวิทยาคาร ตำบลพังลา อำเภอสะเดา จังหวัดสงขลา</t>
  </si>
  <si>
    <t>20004420047003115904</t>
  </si>
  <si>
    <t>ครุภัณฑ์ทดแทนสำหรับห้องเรียน DLTV (โรงเรียน Stand Alone) โรงเรียนบ้านขี้นาก(ศรีธรรมวัฒน์ราษฎร์อนุกูล) ตำบลบ้านใหม่ อำเภอระโนด จังหวัดสงขลา</t>
  </si>
  <si>
    <t>20004420047003115905</t>
  </si>
  <si>
    <t>ครุภัณฑ์ทดแทนสำหรับห้องเรียน DLTV (โรงเรียน Stand Alone) โรงเรียนชาติตระการโกศล ตำบลทุ่งหมอ อำเภอสะเดา จังหวัดสงขลา</t>
  </si>
  <si>
    <t>20004420047003115906</t>
  </si>
  <si>
    <t>ครุภัณฑ์ทดแทนสำหรับห้องเรียน DLTV (โรงเรียน Stand Alone) โรงเรียนบ้านหว้าหลัง ตำบลนาหว้า อำเภอจะนะ จังหวัดสงขลา</t>
  </si>
  <si>
    <t>20004420047003115907</t>
  </si>
  <si>
    <t>ครุภัณฑ์ทดแทนสำหรับห้องเรียน DLTV (โรงเรียน Stand Alone) โรงเรียนวัดท้ายยอ ตำบลเกาะยอ อำเภอเมืองสงขลา จังหวัดสงขลา</t>
  </si>
  <si>
    <t>20004420047003115908</t>
  </si>
  <si>
    <t>ครุภัณฑ์ทดแทนสำหรับห้องเรียน DLTV (โรงเรียน Stand Alone) โรงเรียนวัดบางลึก ตำบลคูเต่า อำเภอหาดใหญ่ จังหวัดสงขลา</t>
  </si>
  <si>
    <t>20004420047003115909</t>
  </si>
  <si>
    <t>ครุภัณฑ์ทดแทนสำหรับห้องเรียน DLTV (โรงเรียน Stand Alone) โรงเรียนบ้านโคกพยอม ตำบลเกาะสะบ้า อำเภอเทพา จังหวัดสงขลา</t>
  </si>
  <si>
    <t>20004420047003115910</t>
  </si>
  <si>
    <t>ครุภัณฑ์ทดแทนสำหรับห้องเรียน DLTV (โรงเรียน Stand Alone) โรงเรียนบ้านนาหว้า(นิคมอุทิศ) ตำบลนาหว้า อำเภอจะนะ จังหวัดสงขลา</t>
  </si>
  <si>
    <t>20004420047003115911</t>
  </si>
  <si>
    <t>ครุภัณฑ์ทดแทนสำหรับห้องเรียน DLTV (โรงเรียน Stand Alone) โรงเรียนนิคมสร้างตนเองเทพา4 ตำบลท่าม่วง อำเภอเทพา จังหวัดสงขลา</t>
  </si>
  <si>
    <t>20004420047003115912</t>
  </si>
  <si>
    <t>ครุภัณฑ์ทดแทนสำหรับห้องเรียน DLTV (โรงเรียน Stand Alone) โรงเรียนบ้านแซะ ตำบลสะกอม อำเภอเทพา จังหวัดสงขลา</t>
  </si>
  <si>
    <t>20004420047003115913</t>
  </si>
  <si>
    <t>ครุภัณฑ์ทดแทนสำหรับห้องเรียน DLTV (โรงเรียน Stand Alone) โรงเรียนวัดพังกก(ประชาพิทักษ์) ตำบลสนามชัย อำเภอสทิงพระ จังหวัดสงขลา</t>
  </si>
  <si>
    <t>20004420047003115914</t>
  </si>
  <si>
    <t>ครุภัณฑ์ทดแทนสำหรับห้องเรียน DLTV (โรงเรียน Stand Alone) โรงเรียนวัดจาก ตำบลระโนด อำเภอระโนด จังหวัดสงขลา</t>
  </si>
  <si>
    <t>20004420047003115915</t>
  </si>
  <si>
    <t>ครุภัณฑ์ทดแทนสำหรับห้องเรียน DLTV (โรงเรียน Stand Alone) โรงเรียนบ้านป่าชิง ตำบลป่าชิง อำเภอจะนะ จังหวัดสงขลา</t>
  </si>
  <si>
    <t>20004420047003115916</t>
  </si>
  <si>
    <t>ครุภัณฑ์ทดแทนสำหรับห้องเรียน DLTV (โรงเรียน Stand Alone) โรงเรียนวัดโคกโพธิ์ ตำบลคลองรี อำเภอสทิงพระ จังหวัดสงขลา</t>
  </si>
  <si>
    <t>20004420047003115917</t>
  </si>
  <si>
    <t>ครุภัณฑ์ทดแทนสำหรับห้องเรียน DLTV (โรงเรียน Stand Alone) โรงเรียนวัดดีหลวงนอก (เกลี้ยง ชูชาติ) ตำบลชิงโค อำเภอสิงหนคร จังหวัดสงขลา</t>
  </si>
  <si>
    <t>20004420047003115918</t>
  </si>
  <si>
    <t>ครุภัณฑ์ทดแทนสำหรับห้องเรียน DLTV (โรงเรียน Stand Alone) โรงเรียนวัดจังโหลน ตำบลคูหาใต้ อำเภอรัตภูมิ จังหวัดสงขลา</t>
  </si>
  <si>
    <t>20004420047003115919</t>
  </si>
  <si>
    <t>ครุภัณฑ์ทดแทนสำหรับห้องเรียน DLTV (โรงเรียน Stand Alone) โรงเรียนวัดกาหรำ ตำบลโรง อำเภอกระแสสินธุ์ จังหวัดสงขลา</t>
  </si>
  <si>
    <t>20004420047003115920</t>
  </si>
  <si>
    <t>ครุภัณฑ์ทดแทนสำหรับห้องเรียน DLTV (โรงเรียน Stand Alone) โรงเรียนวัดคลองเป็ด ตำบลท่าบอน อำเภอระโนด จังหวัดสงขลา</t>
  </si>
  <si>
    <t>20004420047003115921</t>
  </si>
  <si>
    <t>ครุภัณฑ์ทดแทนสำหรับห้องเรียน DLTV (โรงเรียน Stand Alone) โรงเรียนวัดศรีไชย (สังข์วิทยาคาร) ตำบลคูขุด อำเภอสทิงพระ จังหวัดสงขลา</t>
  </si>
  <si>
    <t>20004420047003115922</t>
  </si>
  <si>
    <t>ครุภัณฑ์ทดแทนสำหรับห้องเรียน DLTV (โรงเรียน Stand Alone) โรงเรียนวัดจันทน์ ตำบลวัดจันทร์ อำเภอสทิงพระ จังหวัดสงขลา</t>
  </si>
  <si>
    <t>20004420047003115923</t>
  </si>
  <si>
    <t>ครุภัณฑ์ทดแทนสำหรับห้องเรียน DLTV (โรงเรียน Stand Alone) โรงเรียนบ้านโคกเมือง(ธรรมโมลีคณานุสรณ์) ตำบลบางเหรียง อำเภอควนเนียง จังหวัดสงขลา</t>
  </si>
  <si>
    <t>20004420047003115924</t>
  </si>
  <si>
    <t>ครุภัณฑ์ทดแทนสำหรับห้องเรียน DLTV (โรงเรียน Stand Alone) โรงเรียนบ้านควนหัวช้าง ตำบลคลองเปียะ อำเภอจะนะ จังหวัดสงขลา</t>
  </si>
  <si>
    <t>20004420047003115925</t>
  </si>
  <si>
    <t>ครุภัณฑ์ทดแทนสำหรับห้องเรียน DLTV (โรงเรียน Stand Alone) โรงเรียนชุมชนบ้านจะโหนง มิตรภาพที่ 222 ตำบลจะโหนง อำเภอจะนะ จังหวัดสงขลา</t>
  </si>
  <si>
    <t>20004420047003115926</t>
  </si>
  <si>
    <t>ครุภัณฑ์ทดแทนสำหรับห้องเรียน DLTV (โรงเรียน Stand Alone) โรงเรียนทองอยู่นุตกุล ตำบลประกอบ อำเภอนาทวี จังหวัดสงขลา</t>
  </si>
  <si>
    <t>20004420047003115927</t>
  </si>
  <si>
    <t>ครุภัณฑ์ทดแทนสำหรับห้องเรียน DLTV (โรงเรียน Stand Alone) โรงเรียนวัดมหาการ ตำบลระโนด อำเภอระโนด จังหวัดสงขลา</t>
  </si>
  <si>
    <t>20004420047003115928</t>
  </si>
  <si>
    <t>ครุภัณฑ์ทดแทนสำหรับห้องเรียน DLTV (โรงเรียน Stand Alone) โรงเรียนบ้านควนเนียงใน ตำบลรัตภูมิ อำเภอควนเนียง จังหวัดสงขลา</t>
  </si>
  <si>
    <t>20004420047003115929</t>
  </si>
  <si>
    <t>ครุภัณฑ์ทดแทนสำหรับห้องเรียน DLTV (โรงเรียน Stand Alone) โรงเรียนวัดพรหมประดิษฐ์ ตำบลพิจิตร อำเภอนาหม่อม จังหวัดสงขลา</t>
  </si>
  <si>
    <t>20004420047003115930</t>
  </si>
  <si>
    <t>ครุภัณฑ์ทดแทนสำหรับห้องเรียน DLTV (โรงเรียน Stand Alone) โรงเรียนวัดทุ่งพระ ตำบลป่าชิง อำเภอจะนะ จังหวัดสงขลา</t>
  </si>
  <si>
    <t>20004420047003115931</t>
  </si>
  <si>
    <t>ครุภัณฑ์ทดแทนสำหรับห้องเรียน DLTV (โรงเรียน Stand Alone) โรงเรียนบ้านคลองแงะ ตำบลน้ำขาว อำเภอจะนะ จังหวัดสงขลา</t>
  </si>
  <si>
    <t>20004420047003115932</t>
  </si>
  <si>
    <t>ครุภัณฑ์ทดแทนสำหรับห้องเรียน DLTV (โรงเรียน Stand Alone) โรงเรียนบ้านควนขี้แรด ตำบลนาหว้า อำเภอจะนะ จังหวัดสงขลา</t>
  </si>
  <si>
    <t>20004420047003115933</t>
  </si>
  <si>
    <t>ครุภัณฑ์ทดแทนสำหรับห้องเรียน DLTV (โรงเรียน Stand Alone) โรงเรียนวัดเทพาไพโรจน์ ตำบลเทพา อำเภอเทพา จังหวัดสงขลา</t>
  </si>
  <si>
    <t>20004420047003115934</t>
  </si>
  <si>
    <t>ครุภัณฑ์ทดแทนสำหรับห้องเรียน DLTV (โรงเรียน Stand Alone) โรงเรียนบ้านท่าแคง (เสริมอุทิศ) ตำบลบางเขียด อำเภอสิงหนคร จังหวัดสงขลา</t>
  </si>
  <si>
    <t>20004420047003115935</t>
  </si>
  <si>
    <t>ครุภัณฑ์ทดแทนสำหรับห้องเรียน DLTV (โรงเรียน Stand Alone) โรงเรียนวัดสน ตำบลวัดสน อำเภอระโนด จังหวัดสงขลา</t>
  </si>
  <si>
    <t>20004420047003115936</t>
  </si>
  <si>
    <t>ครุภัณฑ์ทดแทนสำหรับห้องเรียน DLTV (โรงเรียน Stand Alone) โรงเรียนวัดกระดังงา ตำบลกระดังงา อำเภอสทิงพระ จังหวัดสงขลา</t>
  </si>
  <si>
    <t>20004420047003115937</t>
  </si>
  <si>
    <t>ครุภัณฑ์ทดแทนสำหรับห้องเรียน DLTV (โรงเรียน Stand Alone) โรงเรียนบ้านตาแปด ตำบลปากบาง อำเภอเทพา จังหวัดสงขลา</t>
  </si>
  <si>
    <t>20004420047003115938</t>
  </si>
  <si>
    <t>ครุภัณฑ์ทดแทนสำหรับห้องเรียน DLTV (โรงเรียน Stand Alone) โรงเรียนวัดลำพดจินดาราม ตำบลคลองทราย อำเภอนาทวี จังหวัดสงขลา</t>
  </si>
  <si>
    <t>20004420047003115939</t>
  </si>
  <si>
    <t>ครุภัณฑ์ทดแทนสำหรับห้องเรียน DLTV (โรงเรียน Stand Alone) โรงเรียนวัดนารังนก ตำบลแม่ทอม อำเภอบางกล่ำ จังหวัดสงขลา</t>
  </si>
  <si>
    <t>20004420047003115940</t>
  </si>
  <si>
    <t>ครุภัณฑ์ทดแทนสำหรับห้องเรียน DLTV (โรงเรียน Stand Alone) โรงเรียนบ้านชะเเม ตำบลดีหลวง อำเภอสทิงพระ จังหวัดสงขลา</t>
  </si>
  <si>
    <t>20004420047003115941</t>
  </si>
  <si>
    <t>ครุภัณฑ์ทดแทนสำหรับห้องเรียน DLTV (โรงเรียน Stand Alone) โรงเรียนไทยรัฐวิทยา 37 (วัดหัวถิน) ตำบลพังยาง อำเภอระโนด จังหวัดสงขลา</t>
  </si>
  <si>
    <t>20004420047003115942</t>
  </si>
  <si>
    <t>ครุภัณฑ์ทดแทนสำหรับห้องเรียน DLTV (โรงเรียน Stand Alone) โรงเรียนบ้านม่วงถ้ำ ตำบลสะกอม อำเภอเทพา จังหวัดสงขลา</t>
  </si>
  <si>
    <t>20004420047003115943</t>
  </si>
  <si>
    <t>ครุภัณฑ์ทดแทนสำหรับห้องเรียน DLTV (โรงเรียน Stand Alone) โรงเรียนวัดพรุเตาะ ตำบลทุ่งใหญ่ อำเภอหาดใหญ่ จังหวัดสงขลา</t>
  </si>
  <si>
    <t>20004420047003115944</t>
  </si>
  <si>
    <t>ครุภัณฑ์ทดแทนสำหรับห้องเรียน DLTV (โรงเรียน Stand Alone) โรงเรียนบ้านช้างคลอด ตำบลท่าหมอไทร อำเภอจะนะ จังหวัดสงขลา</t>
  </si>
  <si>
    <t>20004420047003115945</t>
  </si>
  <si>
    <t>ครุภัณฑ์ทดแทนสำหรับห้องเรียน DLTV (โรงเรียน Stand Alone) โรงเรียนวัดหัวคุ้ง ตำบลคลองแดน อำเภอระโนด จังหวัดสงขลา</t>
  </si>
  <si>
    <t>20004420047003115946</t>
  </si>
  <si>
    <t>ครุภัณฑ์ทดแทนสำหรับห้องเรียน DLTV (โรงเรียน Stand Alone) โรงเรียนบ้านรัดปูน ตำบลเชิงแส อำเภอกระแสสินธุ์ จังหวัดสงขลา</t>
  </si>
  <si>
    <t>20004420047003115947</t>
  </si>
  <si>
    <t>ครุภัณฑ์ทดแทนสำหรับห้องเรียน DLTV (โรงเรียน Stand Alone) โรงเรียนวัดห้วยลาด ตำบลท่าหิน อำเภอสทิงพระ จังหวัดสงขลา</t>
  </si>
  <si>
    <t>20004420047003115948</t>
  </si>
  <si>
    <t>ครุภัณฑ์ทดแทนสำหรับห้องเรียน DLTV (โรงเรียน Stand Alone) โรงเรียนวัดนาหมอศรี ตำบลนาหมอศรี อำเภอนาทวี จังหวัดสงขลา</t>
  </si>
  <si>
    <t>20004420047003115949</t>
  </si>
  <si>
    <t>ครุภัณฑ์ทดแทนสำหรับห้องเรียน DLTV (โรงเรียน Stand Alone) โรงเรียนวัดนาปรือ ตำบลคู อำเภอจะนะ จังหวัดสงขลา</t>
  </si>
  <si>
    <t>20004420047003115950</t>
  </si>
  <si>
    <t>ครุภัณฑ์ทดแทนสำหรับห้องเรียน DLTV (โรงเรียน Stand Alone) โรงเรียนบ้านชายคลอง ตำบลกำแพงเพชร อำเภอรัตภูมิ จังหวัดสงขลา</t>
  </si>
  <si>
    <t>20004420047003115951</t>
  </si>
  <si>
    <t>ครุภัณฑ์ทดแทนสำหรับห้องเรียน DLTV (โรงเรียน Stand Alone) โรงเรียนวัดบ้านพร้าว ตำบลทำนบ อำเภอสิงหนคร จังหวัดสงขลา</t>
  </si>
  <si>
    <t>20004420047003115952</t>
  </si>
  <si>
    <t>ครุภัณฑ์ทดแทนสำหรับห้องเรียน DLTV (โรงเรียน Stand Alone) โรงเรียนวัดท่าช้าง ตำบลท่าช้าง อำเภอบางกล่ำ จังหวัดสงขลา</t>
  </si>
  <si>
    <t>20004420047003115953</t>
  </si>
  <si>
    <t>ครุภัณฑ์ทดแทนสำหรับห้องเรียน DLTV (โรงเรียน Stand Alone) โรงเรียนบ้านสำนักหว้า ตำบลเขามีเกียรติ อำเภอสะเดา จังหวัดสงขลา</t>
  </si>
  <si>
    <t>20004420047003115954</t>
  </si>
  <si>
    <t>ครุภัณฑ์ทดแทนสำหรับห้องเรียน DLTV (โรงเรียน Stand Alone) โรงเรียนบ้านบางดาน ตำบลพะวง อำเภอเมืองสงขลา จังหวัดสงขลา</t>
  </si>
  <si>
    <t>20004420047003115955</t>
  </si>
  <si>
    <t>ครุภัณฑ์ทดแทนสำหรับห้องเรียน DLTV (โรงเรียน Stand Alone) โรงเรียนบ้านท่าไทร ตำบลคลองแห อำเภอหาดใหญ่ จังหวัดสงขลา</t>
  </si>
  <si>
    <t>20004420047003115956</t>
  </si>
  <si>
    <t>ครุภัณฑ์ทดแทนสำหรับห้องเรียน DLTV (โรงเรียน Stand Alone) โรงเรียนบ้านนนท์ ตำบลตลิ่งชัน อำเภอจะนะ จังหวัดสงขลา</t>
  </si>
  <si>
    <t>20004420047003115957</t>
  </si>
  <si>
    <t>ครุภัณฑ์ทดแทนสำหรับห้องเรียน DLTV (โรงเรียน Stand Alone) โรงเรียนบ้านโคกกอ ตำบลท่าม่วง อำเภอเทพา จังหวัดสงขลา</t>
  </si>
  <si>
    <t>20004420047003115958</t>
  </si>
  <si>
    <t>ครุภัณฑ์ทดแทนสำหรับห้องเรียน DLTV (โรงเรียน Stand Alone) โรงเรียนบ้านพอบิด ตำบลท่าประดู่ อำเภอนาทวี จังหวัดสงขลา</t>
  </si>
  <si>
    <t>20004420047003115959</t>
  </si>
  <si>
    <t>ครุภัณฑ์ทดแทนสำหรับห้องเรียน DLTV (โรงเรียน Stand Alone) โรงเรียนวัดท่านางหอม (อุดมสาธุกิจอุปถัมภ์) ตำบลน้ำน้อย อำเภอหาดใหญ่ จังหวัดสงขลา</t>
  </si>
  <si>
    <t>20004420047003115960</t>
  </si>
  <si>
    <t>ครุภัณฑ์ทดแทนสำหรับห้องเรียน DLTV (โรงเรียน Stand Alone) โรงเรียนวัดป่าขวาง (ธรรมรักษ์ราษฎร์ศึกษา) ตำบลรำแดง อำเภอสิงหนคร จังหวัดสงขลา</t>
  </si>
  <si>
    <t>20004420047003115961</t>
  </si>
  <si>
    <t>ครุภัณฑ์ทดแทนสำหรับห้องเรียน DLTV (โรงเรียน Stand Alone) โรงเรียนวัดวาส ตำบลวัดขนุน อำเภอสิงหนคร จังหวัดสงขลา</t>
  </si>
  <si>
    <t>20004420047003115962</t>
  </si>
  <si>
    <t>ครุภัณฑ์ทดแทนสำหรับห้องเรียน DLTV (โรงเรียน Stand Alone) โรงเรียนวัดธรรมประดิษฐ์ ตำบลคูขุด อำเภอสทิงพระ จังหวัดสงขลา</t>
  </si>
  <si>
    <t>20004420047003115963</t>
  </si>
  <si>
    <t>ครุภัณฑ์ทดแทนสำหรับห้องเรียน DLTV (โรงเรียน Stand Alone) โรงเรียนวัดสีหยัง ตำบลบ่อตรุ อำเภอระโนด จังหวัดสงขลา</t>
  </si>
  <si>
    <t>20004420047003115964</t>
  </si>
  <si>
    <t>ครุภัณฑ์ทดแทนสำหรับห้องเรียน DLTV (โรงเรียน Stand Alone) โรงเรียนบ้านเขาน้อย ตำบลสะกอม อำเภอเทพา จังหวัดสงขลา</t>
  </si>
  <si>
    <t>20004420047003115965</t>
  </si>
  <si>
    <t>ครุภัณฑ์ทดแทนสำหรับห้องเรียน DLTV (โรงเรียน Stand Alone) โรงเรียนบ้านตะเคียนทอง ตำบลทุ่งพอ อำเภอสะบ้าย้อย จังหวัดสงขลา</t>
  </si>
  <si>
    <t>20004420047003115966</t>
  </si>
  <si>
    <t>ครุภัณฑ์ทดแทนสำหรับห้องเรียน DLTV (โรงเรียน Stand Alone) โรงเรียนบ้านทุ่งคมบาง ตำบลเขาพระ อำเภอรัตภูมิ จังหวัดสงขลา</t>
  </si>
  <si>
    <t>20004420047003115967</t>
  </si>
  <si>
    <t>ครุภัณฑ์ทดแทนสำหรับห้องเรียน DLTV (โรงเรียน Stand Alone) โรงเรียนวัดบ่อสระวิทยาทาน ตำบลชิงโค อำเภอสิงหนคร จังหวัดสงขลา</t>
  </si>
  <si>
    <t>20004420047003115968</t>
  </si>
  <si>
    <t>ครุภัณฑ์ทดแทนสำหรับห้องเรียน DLTV (โรงเรียน Stand Alone) โรงเรียนวัดเกษมรัตน์ ตำบลสะพานไม้แก่น อำเภอจะนะ จังหวัดสงขลา</t>
  </si>
  <si>
    <t>20004420047003115969</t>
  </si>
  <si>
    <t>ครุภัณฑ์ทดแทนสำหรับห้องเรียน DLTV (โรงเรียน Stand Alone) โรงเรียนบ้านหน่ำฮั้ว ตำบลสำนักขาม อำเภอสะเดา จังหวัดสงขลา</t>
  </si>
  <si>
    <t>20004420047003115970</t>
  </si>
  <si>
    <t>ครุภัณฑ์ทดแทนสำหรับห้องเรียน DLTV (โรงเรียน Stand Alone) โรงเรียนบ้านคลองเขาล้อน ตำบลเขาพระ อำเภอรัตภูมิ จังหวัดสงขลา</t>
  </si>
  <si>
    <t>20004420047003115971</t>
  </si>
  <si>
    <t>ครุภัณฑ์ทดแทนสำหรับห้องเรียน DLTV (โรงเรียน Stand Alone) โรงเรียนบ้านเขาจันทร์ ตำบลจะโหนง อำเภอจะนะ จังหวัดสงขลา</t>
  </si>
  <si>
    <t>20004420047003115972</t>
  </si>
  <si>
    <t>ครุภัณฑ์ทดแทนสำหรับห้องเรียน DLTV (โรงเรียน Stand Alone) โรงเรียนบ้านท่าหมาก ตำบลท่าหมอไทร อำเภอจะนะ จังหวัดสงขลา</t>
  </si>
  <si>
    <t>20004420047003115973</t>
  </si>
  <si>
    <t>ครุภัณฑ์ทดแทนสำหรับห้องเรียน DLTV (โรงเรียน Stand Alone) โรงเรียนนิคมสร้างตนเองเทพา 3 ตำบลท่าม่วง อำเภอเทพา จังหวัดสงขลา</t>
  </si>
  <si>
    <t>20004420047003115974</t>
  </si>
  <si>
    <t>ครุภัณฑ์ทดแทนสำหรับห้องเรียน DLTV (โรงเรียน Stand Alone) โรงเรียนบ้านไร่(ตระเวนชายแดนอนุสรณ์) ตำบลปาดังเบซาร์ อำเภอสะเดา จังหวัดสงขลา</t>
  </si>
  <si>
    <t>20004420047003115975</t>
  </si>
  <si>
    <t>ครุภัณฑ์ทดแทนสำหรับห้องเรียน DLTV (โรงเรียน Stand Alone) โรงเรียนบ้านเก่าร้าง ตำบลคลองหอยโข่ง อำเภอคลองหอยโข่ง จังหวัดสงขลา</t>
  </si>
  <si>
    <t>20004420047003115976</t>
  </si>
  <si>
    <t>ครุภัณฑ์ทดแทนสำหรับห้องเรียน DLTV (โรงเรียน Stand Alone) โรงเรียนบ้านหนองสาหร่าย ตำบลท่าม่วง อำเภอเทพา จังหวัดสงขลา</t>
  </si>
  <si>
    <t>20004420047003115977</t>
  </si>
  <si>
    <t>ครุภัณฑ์ทดแทนสำหรับห้องเรียน DLTV (โรงเรียน Stand Alone) โรงเรียนวัดห้วยคู ตำบลสำนักแต้ว อำเภอสะเดา จังหวัดสงขลา</t>
  </si>
  <si>
    <t>20004420047003115978</t>
  </si>
  <si>
    <t>ครุภัณฑ์ทดแทนสำหรับห้องเรียน DLTV (โรงเรียน Stand Alone) โรงเรียนชุมชนวัดปลักชะเมา ตำบลฉาง อำเภอนาทวี จังหวัดสงขลา</t>
  </si>
  <si>
    <t>20004420047003115979</t>
  </si>
  <si>
    <t>ครุภัณฑ์ทดแทนสำหรับห้องเรียน DLTV (โรงเรียน Stand Alone) โรงเรียนวัดนาหม่อม ตำบลนาหม่อม อำเภอนาหม่อม จังหวัดสงขลา</t>
  </si>
  <si>
    <t>20004420047003115980</t>
  </si>
  <si>
    <t>ครุภัณฑ์ทดแทนสำหรับห้องเรียน DLTV (โรงเรียน Stand Alone) โรงเรียนบ้านพรุตู ตำบลเกาะสะบ้า อำเภอเทพา จังหวัดสงขลา</t>
  </si>
  <si>
    <t>20004420047003115981</t>
  </si>
  <si>
    <t>ครุภัณฑ์ทดแทนสำหรับห้องเรียน DLTV (โรงเรียน Stand Alone) โรงเรียนบ้านทุ่งไม้ด้วน ๑ ตำบลปาดังเบซาร์ อำเภอสะเดา จังหวัดสงขลา</t>
  </si>
  <si>
    <t>20004420047003115982</t>
  </si>
  <si>
    <t>ครุภัณฑ์ทดแทนสำหรับห้องเรียน DLTV (โรงเรียน Stand Alone) โรงเรียนวัดทุ่งสงวน ตำบลแดนสงวน อำเภอระโนด จังหวัดสงขลา</t>
  </si>
  <si>
    <t>20004420047003115983</t>
  </si>
  <si>
    <t>ครุภัณฑ์ทดแทนสำหรับห้องเรียน DLTV (โรงเรียน Stand Alone) โรงเรียนบ้านบางกล่ำ ตำบลบางกล่ำ อำเภอบางกล่ำ จังหวัดสงขลา</t>
  </si>
  <si>
    <t>20004420047003115984</t>
  </si>
  <si>
    <t>ครุภัณฑ์ทดแทนสำหรับห้องเรียน DLTV (โรงเรียน Stand Alone) โรงเรียนวัดอ่างทอง ตำบลทุ่งหวัง อำเภอเมืองสงขลา จังหวัดสงขลา</t>
  </si>
  <si>
    <t>20004420047003115985</t>
  </si>
  <si>
    <t>ครุภัณฑ์ทดแทนสำหรับห้องเรียน DLTV (โรงเรียน Stand Alone) โรงเรียนวัดคูวา ตำบลบ้านขาว อำเภอระโนด จังหวัดสงขลา</t>
  </si>
  <si>
    <t>20004420047003115986</t>
  </si>
  <si>
    <t>ครุภัณฑ์ทดแทนสำหรับห้องเรียน DLTV (โรงเรียน Stand Alone) โรงเรียนวัดประตูเขียน ตำบลม่วงงาม อำเภอสิงหนคร จังหวัดสงขลา</t>
  </si>
  <si>
    <t>20004420047003115987</t>
  </si>
  <si>
    <t>ครุภัณฑ์ทดแทนสำหรับห้องเรียน DLTV (โรงเรียน Stand Alone) โรงเรียนวัดทุ่งฆ้อโฆสิตาราม ตำบลนาหม่อม อำเภอนาหม่อม จังหวัดสงขลา</t>
  </si>
  <si>
    <t>20004420047003115988</t>
  </si>
  <si>
    <t>ครุภัณฑ์ทดแทนสำหรับห้องเรียน DLTV (โรงเรียน Stand Alone) โรงเรียนวัดโรง (ขาวประชาสรรค์) ตำบลโรง อำเภอกระแสสินธุ์ จังหวัดสงขลา</t>
  </si>
  <si>
    <t>20004420047003115989</t>
  </si>
  <si>
    <t>ครุภัณฑ์ทดแทนสำหรับห้องเรียน DLTV (โรงเรียน Stand Alone) โรงเรียนบ้านทุ่งนาเคียน ตำบลขุนตัดหวาย อำเภอจะนะ จังหวัดสงขลา</t>
  </si>
  <si>
    <t>20004420047003115990</t>
  </si>
  <si>
    <t>ครุภัณฑ์ทดแทนสำหรับห้องเรียน DLTV (โรงเรียน Stand Alone) โรงเรียนวัดนางเหล้า ตำบลชุมพล อำเภอสทิงพระ จังหวัดสงขลา</t>
  </si>
  <si>
    <t>20004420047003115991</t>
  </si>
  <si>
    <t>ครุภัณฑ์ทดแทนสำหรับห้องเรียน DLTV (โรงเรียน Stand Alone) โรงเรียนบ้านบางไหน ตำบลปากรอ อำเภอสิงหนคร จังหวัดสงขลา</t>
  </si>
  <si>
    <t>20004420047003115992</t>
  </si>
  <si>
    <t>ครุภัณฑ์ทดแทนสำหรับห้องเรียน DLTV (โรงเรียน Stand Alone) โรงเรียนวัดห้วยพุด ตำบลรำแดง อำเภอสิงหนคร จังหวัดสงขลา</t>
  </si>
  <si>
    <t>20004420047003115993</t>
  </si>
  <si>
    <t>ครุภัณฑ์ทดแทนสำหรับห้องเรียน DLTV (โรงเรียน Stand Alone) โรงเรียนบ่อน้ำส้ม ตำบลเกาะสะบ้า อำเภอเทพา จังหวัดสงขลา</t>
  </si>
  <si>
    <t>20004420047003115994</t>
  </si>
  <si>
    <t>ครุภัณฑ์ทดแทนสำหรับห้องเรียน DLTV (โรงเรียน Stand Alone) โรงเรียนชุมชนวัดบ้านขาว ตำบลบ้านขาว อำเภอระโนด จังหวัดสงขลา</t>
  </si>
  <si>
    <t>20004420047003115995</t>
  </si>
  <si>
    <t>ครุภัณฑ์ทดแทนสำหรับห้องเรียน DLTV (โรงเรียน Stand Alone) โรงเรียนวัดปริก ตำบลลำไพล อำเภอเทพา จังหวัดสงขลา</t>
  </si>
  <si>
    <t>20004420047003115996</t>
  </si>
  <si>
    <t>ครุภัณฑ์ทดแทนสำหรับห้องเรียน DLTV (โรงเรียน Stand Alone) โรงเรียนบ้านปริกใต้(นำราษฎร์สามัคคี) ตำบลปริก อำเภอสะเดา จังหวัดสงขลา</t>
  </si>
  <si>
    <t>20004420047003115997</t>
  </si>
  <si>
    <t>ครุภัณฑ์ทดแทนสำหรับห้องเรียน DLTV (โรงเรียน Stand Alone) โรงเรียนบ้านระตะ ตำบลพังลา อำเภอสะเดา จังหวัดสงขลา</t>
  </si>
  <si>
    <t>20004420047003115998</t>
  </si>
  <si>
    <t>ครุภัณฑ์ทดแทนสำหรับห้องเรียน DLTV (โรงเรียน Stand Alone) โรงเรียนวัดแช่มอุทิศ ตำบลเขารูปช้าง อำเภอเมืองสงขลา จังหวัดสงขลา</t>
  </si>
  <si>
    <t>20004420047003115999</t>
  </si>
  <si>
    <t>ครุภัณฑ์ทดแทนสำหรับห้องเรียน DLTV (โรงเรียน Stand Alone) โรงเรียนวัดขนุน ตำบลวัดขนุน อำเภอสิงหนคร จังหวัดสงขลา</t>
  </si>
  <si>
    <t>20004420047003116000</t>
  </si>
  <si>
    <t>ครุภัณฑ์ทดแทนสำหรับห้องเรียน DLTV (โรงเรียน Stand Alone) โรงเรียนวัดหนองหอย ตำบลวัดขนุน อำเภอสิงหนคร จังหวัดสงขลา</t>
  </si>
  <si>
    <t>20004420047003116001</t>
  </si>
  <si>
    <t>ครุภัณฑ์ทดแทนสำหรับห้องเรียน DLTV (โรงเรียน Stand Alone) โรงเรียนวัดประดู่ ตำบลบ่อตรุ อำเภอระโนด จังหวัดสงขลา</t>
  </si>
  <si>
    <t>20004420047003116002</t>
  </si>
  <si>
    <t>ครุภัณฑ์ทดแทนสำหรับห้องเรียน DLTV (โรงเรียน Stand Alone) โรงเรียนวัดเขามีเกียรติ ตำบลเขามีเกียรติ อำเภอสะเดา จังหวัดสงขลา</t>
  </si>
  <si>
    <t>20004420047003116003</t>
  </si>
  <si>
    <t>ครุภัณฑ์ทดแทนสำหรับห้องเรียน DLTV (โรงเรียน Stand Alone) โรงเรียนบ้านควนหรัน(เทพา) ตำบลท่าม่วง อำเภอเทพา จังหวัดสงขลา</t>
  </si>
  <si>
    <t>20004420047003116004</t>
  </si>
  <si>
    <t>ครุภัณฑ์ทดแทนสำหรับห้องเรียน DLTV (โรงเรียน Stand Alone) โรงเรียนบ้านนาม่วง ตำบลบ้านโหนด อำเภอสะบ้าย้อย จังหวัดสงขลา</t>
  </si>
  <si>
    <t>20004420047003116005</t>
  </si>
  <si>
    <t>ครุภัณฑ์ทดแทนสำหรับห้องเรียน DLTV (โรงเรียน Stand Alone) โรงเรียนวัดขุนตัดหวาย ตำบลขุนตัดหวาย อำเภอจะนะ จังหวัดสงขลา</t>
  </si>
  <si>
    <t>20004420047003116006</t>
  </si>
  <si>
    <t>ครุภัณฑ์ทดแทนสำหรับห้องเรียน DLTV (โรงเรียน Stand Alone) โรงเรียนบ้านแพร้ว ตำบลท่าหมอไทร อำเภอจะนะ จังหวัดสงขลา</t>
  </si>
  <si>
    <t>20004420047003116007</t>
  </si>
  <si>
    <t>ครุภัณฑ์ทดแทนสำหรับห้องเรียน DLTV (โรงเรียน Stand Alone) โรงเรียนบ้านควนจง ตำบลนาหม่อม อำเภอนาหม่อม จังหวัดสงขลา</t>
  </si>
  <si>
    <t>20004420047003116008</t>
  </si>
  <si>
    <t>ครุภัณฑ์ทดแทนสำหรับห้องเรียน DLTV (โรงเรียน Stand Alone) โรงเรียนบ้านควนตีหมุน ตำบลปากบาง อำเภอเทพา จังหวัดสงขลา</t>
  </si>
  <si>
    <t>20004420047003116009</t>
  </si>
  <si>
    <t>ครุภัณฑ์ทดแทนสำหรับห้องเรียน DLTV (โรงเรียน Stand Alone) โรงเรียนบ้านท่าข่อย ตำบลปาดังเบซาร์ อำเภอสะเดา จังหวัดสงขลา</t>
  </si>
  <si>
    <t>20004420047003116010</t>
  </si>
  <si>
    <t>ครุภัณฑ์ทดแทนสำหรับห้องเรียน DLTV (โรงเรียน Stand Alone) โรงเรียนวัดบ้านไร่ ตำบลป่าชิง อำเภอจะนะ จังหวัดสงขลา</t>
  </si>
  <si>
    <t>20004420047003116011</t>
  </si>
  <si>
    <t>ครุภัณฑ์ทดแทนสำหรับห้องเรียน DLTV (โรงเรียน Stand Alone) โรงเรียนบ้านหนองนายขุ้ย ตำบลคลองแห อำเภอหาดใหญ่ จังหวัดสงขลา</t>
  </si>
  <si>
    <t>20004420047003116012</t>
  </si>
  <si>
    <t>ครุภัณฑ์ทดแทนสำหรับห้องเรียน DLTV (โรงเรียน Stand Alone) โรงเรียนบ้านพรุหลุมพี ตำบลสะกอม อำเภอเทพา จังหวัดสงขลา</t>
  </si>
  <si>
    <t>20004420047003116013</t>
  </si>
  <si>
    <t>ครุภัณฑ์ทดแทนสำหรับห้องเรียน DLTV (โรงเรียน Stand Alone) โรงเรียนบ้านป็อง ตำบลสะท้อน อำเภอนาทวี จังหวัดสงขลา</t>
  </si>
  <si>
    <t>20004420047003116014</t>
  </si>
  <si>
    <t>ครุภัณฑ์ทดแทนสำหรับห้องเรียน DLTV (โรงเรียน Stand Alone) โรงเรียนวัดประตูไชย (แก้วอุทิศ) ตำบลชิงโค อำเภอสิงหนคร จังหวัดสงขลา</t>
  </si>
  <si>
    <t>20004420047003116015</t>
  </si>
  <si>
    <t>ครุภัณฑ์ทดแทนสำหรับห้องเรียน DLTV (โรงเรียน Stand Alone) โรงเรียนบ้านวังบวบ ตำบลฉาง อำเภอนาทวี จังหวัดสงขลา</t>
  </si>
  <si>
    <t>20004420047003116016</t>
  </si>
  <si>
    <t>ครุภัณฑ์ทดแทนสำหรับห้องเรียน DLTV (โรงเรียน Stand Alone) โรงเรียนบ้านโคกม้า ตำบลบ้านนา อำเภอจะนะ จังหวัดสงขลา</t>
  </si>
  <si>
    <t>20004420047003116017</t>
  </si>
  <si>
    <t>ครุภัณฑ์ทดแทนสำหรับห้องเรียน DLTV (โรงเรียน Stand Alone) โรงเรียนลำไพลราษฎร์อุทิศ ตำบลลำไพล อำเภอเทพา จังหวัดสงขลา</t>
  </si>
  <si>
    <t>20004420047003116018</t>
  </si>
  <si>
    <t>ครุภัณฑ์ทดแทนสำหรับห้องเรียน DLTV (โรงเรียน Stand Alone) โรงเรียนบ้านวังใหญ่ปลายรำ ตำบลนาทวี อำเภอนาทวี จังหวัดสงขลา</t>
  </si>
  <si>
    <t>20004420047003116019</t>
  </si>
  <si>
    <t>ครุภัณฑ์ทดแทนสำหรับห้องเรียน DLTV (โรงเรียน Stand Alone) โรงเรียนสมาคมไทยผลิตยา 2 ตำบลปาดังเบซาร์ อำเภอสะเดา จังหวัดสงขลา</t>
  </si>
  <si>
    <t>20004420047003116020</t>
  </si>
  <si>
    <t>ครุภัณฑ์ทดแทนสำหรับห้องเรียน DLTV (โรงเรียน Stand Alone) โรงเรียนบ้านมุนี ตำบลจะแหน อำเภอสะบ้าย้อย จังหวัดสงขลา</t>
  </si>
  <si>
    <t>20004420047003116021</t>
  </si>
  <si>
    <t>ครุภัณฑ์ทดแทนสำหรับห้องเรียน DLTV (โรงเรียน Stand Alone) โรงเรียนชุมชนบ้านนาทับ ตำบลนาทับ อำเภอจะนะ จังหวัดสงขลา</t>
  </si>
  <si>
    <t>20004420047003116022</t>
  </si>
  <si>
    <t>ครุภัณฑ์ทดแทนสำหรับห้องเรียน DLTV (โรงเรียน Stand Alone) โรงเรียนชุมชนวัดเชิงแส ตำบลเชิงแส อำเภอกระแสสินธุ์ จังหวัดสงขลา</t>
  </si>
  <si>
    <t>20004420047003116023</t>
  </si>
  <si>
    <t>ครุภัณฑ์ทดแทนสำหรับห้องเรียน DLTV (โรงเรียน Stand Alone) โรงเรียนท่าบอนมิตรภาพที่90 ตำบลท่าบอน อำเภอระโนด จังหวัดสงขลา</t>
  </si>
  <si>
    <t>20004420047003116024</t>
  </si>
  <si>
    <t>ครุภัณฑ์ทดแทนสำหรับห้องเรียน DLTV (โรงเรียน Stand Alone) โรงเรียนบ้านพรุเตียว ตำบลสำนักขาม อำเภอสะเดา จังหวัดสงขลา</t>
  </si>
  <si>
    <t>20004420047003116025</t>
  </si>
  <si>
    <t>ครุภัณฑ์ทดแทนสำหรับห้องเรียน DLTV (โรงเรียน Stand Alone) โรงเรียนวัดแหลมพ้อ ตำบลเกาะยอ อำเภอเมืองสงขลา จังหวัดสงขลา</t>
  </si>
  <si>
    <t>20004420047003116026</t>
  </si>
  <si>
    <t>ครุภัณฑ์ทดแทนสำหรับห้องเรียน DLTV (โรงเรียน Stand Alone) โรงเรียนวัดเถรแก้ว ตำบลระวะ อำเภอระโนด จังหวัดสงขลา</t>
  </si>
  <si>
    <t>20004420047003116027</t>
  </si>
  <si>
    <t>ครุภัณฑ์ทดแทนสำหรับห้องเรียน DLTV (โรงเรียน Stand Alone) โรงเรียนบ้านทุ่งโพธิ์ ตำบลลำไพล อำเภอเทพา จังหวัดสงขลา</t>
  </si>
  <si>
    <t>20004420047003116028</t>
  </si>
  <si>
    <t>ครุภัณฑ์ทดแทนสำหรับห้องเรียน DLTV (โรงเรียน Stand Alone) โรงเรียนบ้านยางเกาะ ตำบลปริก อำเภอสะเดา จังหวัดสงขลา</t>
  </si>
  <si>
    <t>20004420047003116029</t>
  </si>
  <si>
    <t>ครุภัณฑ์ทดแทนสำหรับห้องเรียน DLTV (โรงเรียน Stand Alone) โรงเรียนวัดแม่เตย ตำบลท่าข้าม อำเภอหาดใหญ่ จังหวัดสงขลา</t>
  </si>
  <si>
    <t>20004420047003116030</t>
  </si>
  <si>
    <t>ครุภัณฑ์ทดแทนสำหรับห้องเรียน DLTV (โรงเรียน Stand Alone) โรงเรียนวัดควนเนียง ตำบลพะตง อำเภอหาดใหญ่ จังหวัดสงขลา</t>
  </si>
  <si>
    <t>20004420047003116031</t>
  </si>
  <si>
    <t>ครุภัณฑ์ทดแทนสำหรับห้องเรียน DLTV (โรงเรียน Stand Alone) โรงเรียนวัดบ่อทรายเจริญธรรม ตำบลปากรอ อำเภอสิงหนคร จังหวัดสงขลา</t>
  </si>
  <si>
    <t>20004420047003116032</t>
  </si>
  <si>
    <t>ครุภัณฑ์ทดแทนสำหรับห้องเรียน DLTV (โรงเรียน Stand Alone) โรงเรียนวัดช่องเขา ตำบลคลองเปียะ อำเภอจะนะ จังหวัดสงขลา</t>
  </si>
  <si>
    <t>20004420047003116033</t>
  </si>
  <si>
    <t>ครุภัณฑ์ทดแทนสำหรับห้องเรียน DLTV (โรงเรียน Stand Alone) โรงเรียนบ้านเลียบ ตำบลสะกอม อำเภอจะนะ จังหวัดสงขลา</t>
  </si>
  <si>
    <t>20004420047003116034</t>
  </si>
  <si>
    <t>ครุภัณฑ์ทดแทนสำหรับห้องเรียน DLTV (โรงเรียน Stand Alone) โรงเรียนมหิดล ตำบลเขาแดง อำเภอสะบ้าย้อย จังหวัดสงขลา</t>
  </si>
  <si>
    <t>20004420047003116035</t>
  </si>
  <si>
    <t>ครุภัณฑ์ทดแทนสำหรับห้องเรียน DLTV (โรงเรียน Stand Alone) โรงเรียนบ้านบ่อเตย ตำบลปากบาง อำเภอเทพา จังหวัดสงขลา</t>
  </si>
  <si>
    <t>20004420047003116036</t>
  </si>
  <si>
    <t>ครุภัณฑ์ทดแทนสำหรับห้องเรียน DLTV (โรงเรียน Stand Alone) โรงเรียนบ้านปลักบ่อ ตำบลสะบ้าย้อย อำเภอสะบ้าย้อย จังหวัดสงขลา</t>
  </si>
  <si>
    <t>20006040048005000001</t>
  </si>
  <si>
    <t>20006310026002000000</t>
  </si>
  <si>
    <t>20006350001003110027</t>
  </si>
  <si>
    <t>ชุดปฏิบัติการสื่อการเรียนการสอนออนไลน์  วิทยาลัยเทคนิคจะนะ ตำบลจะโหนง อำเภอจะนะ จังหวัดสงขลา</t>
  </si>
  <si>
    <t>20006350001003210053</t>
  </si>
  <si>
    <t>อาคารห้องน้ำ วิทยาลัยเทคนิคจะนะ ตำบลจะโหนง อำเภอจะนะ จังหวัดสงขลา</t>
  </si>
  <si>
    <t>20006350002003220002</t>
  </si>
  <si>
    <t>อาคารเรียนและปฏิบัติการ 4 ชั้น ขนาด 16 ห้องปฏิบัติการ  วิทยาลัยเทคนิคสงขลา ตำบลบ่อยาง อำเภอเมืองสงขลา จังหวัดสงขลา</t>
  </si>
  <si>
    <t>20006420011004100379</t>
  </si>
  <si>
    <t>210023200160032102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ม่วง ตำบลสำนักแต้ว อำเภอสะเดา จังหวัดสงขลา</t>
  </si>
  <si>
    <t>2100232001600321023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วนขัน ตำบลคูหาใต้ อำเภอรัตภูมิ จังหวัดสงขลา</t>
  </si>
  <si>
    <t>21002320020003120808</t>
  </si>
  <si>
    <t>เครื่องกำเนิดไฟฟ้า (ราคาไม่รวมค่าติดตั้ง) ขนาด 300 กิโลวัตต์ โรงพยาบาลกระแสสินธุ์ ตำบลเชิงแส อำเภอกระแสสินธุ์ จังหวัดสงขลา</t>
  </si>
  <si>
    <t>21002320020003210165</t>
  </si>
  <si>
    <t>อาคารโภชนาการ (โรงพยาบาลชุมชน) เป็นอาคาร คสล.1 ชั้น พื้นที่ใช้สอยประมาณ 327 ตารางเมตร (โครงสร้างต้านแผ่นดินไหว) โรงพยาบาลคลองหอยโข่ง ตำบลคลองหอยโข่ง อำเภอคลองหอยโข่ง จังหวัดสงขลา</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95</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สะบ้าย้อย ตำบลสะบ้าย้อย อำเภอสะบ้าย้อย จังหวัดสงขลา</t>
  </si>
  <si>
    <t>21002490021003220010</t>
  </si>
  <si>
    <t>ปรับปรุงระบบท่อรวบรวมน้ำเสียและระบบบำบัดน้ำเสีย ขนาด 200 ลูกบาศก์เมตร/วัน โรงพยาบาลจะนะ ตำบลบ้านนา อำเภอจะนะ จังหวัดสงขลา</t>
  </si>
  <si>
    <t>21002490021003220011</t>
  </si>
  <si>
    <t>ระบบบ่อบำบัดน้ำเสีย โรงพยาบาลสทิงพระ ตำบลจะทิ้งพระ อำเภอสทิงพระ จังหวัดสงขลา</t>
  </si>
  <si>
    <t>21003320008003210002</t>
  </si>
  <si>
    <t>โดมอเนกประสงค์ โรงพยาบาลธัญญารักษ์สงขลา ตำบลเกาะแต้ว อำเภอเมืองสงขลา จังหวัดสงขลา</t>
  </si>
  <si>
    <t>21004350002003210022</t>
  </si>
  <si>
    <t>บ้านพักข้าราชการอำนวยการระดับสูง สำนักงานป้องกันควบคุมโรคที่ 12 จังหวัดสงขลา ตำบลเขารูปช้าง อำเภอเมืองสงขลา จังหวัดสงขลา</t>
  </si>
  <si>
    <t>21004350002003220003</t>
  </si>
  <si>
    <t>อาคารชุดครอบครัว 12 ยูนิต (24 ห้อง) ศูนย์ควบคุมโรคติดต่อนำโดยแมลงที่ 12.2 สงขลา ตำบลบ่อยาง อำเภอเมืองสงขลา จังหวัดสงขลา</t>
  </si>
  <si>
    <t>21004350004003110016</t>
  </si>
  <si>
    <t>จอภาพ LED พร้อมติดตั้ง</t>
  </si>
  <si>
    <t>21017350002003220005</t>
  </si>
  <si>
    <t>อาคารเรียน เป็นอาคาร คศ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3015290061004100001</t>
  </si>
  <si>
    <t>เงินอุดหนุนโครงการสร้างผู้นำการเปลี่ยนแปลงของชุมชน</t>
  </si>
  <si>
    <t>23015350004003110159</t>
  </si>
  <si>
    <t>โต๊ะสแตนเลส 150*90*75 ซม. 2 ตัว จังหวัดสงขลา</t>
  </si>
  <si>
    <t>23015350004003110160</t>
  </si>
  <si>
    <t>อ่างซิ่งค์ 2 หลุม 150*70*85 ซม. 1 ชุด  จังหวัดสงขลา</t>
  </si>
  <si>
    <t>23015350004003110161</t>
  </si>
  <si>
    <t>ตู้ขนาด 150*70*80 ซม. 1 ใบ  จังหวัดสงขลา</t>
  </si>
  <si>
    <t>23015350004003110162</t>
  </si>
  <si>
    <t>เครื่องซิลฝาฟอยส์ แบบมีประกัน 1 ตัว  จังหวัดสงขลา</t>
  </si>
  <si>
    <t>23015350004003110163</t>
  </si>
  <si>
    <t>เครื่องซิลปากถุงแบบเท้าเหรียบ 1 ตัว  จังหวัดสงขลา</t>
  </si>
  <si>
    <t>23015350004003110164</t>
  </si>
  <si>
    <t>เครื่องเขย่าสาร 1 ตัว  จังหวัดสงขลา</t>
  </si>
  <si>
    <t>23044300002003120005</t>
  </si>
  <si>
    <t>ชุดฝึกปฏิบัติหุ่นยนต์อุตสาหกรรมแขนกลเชื่อมอัตโนมัติ ตำบลเขารูปช้าง อำเภอเมืองสงขลา จังหวัดสงขลา</t>
  </si>
  <si>
    <t>23044300002004100004</t>
  </si>
  <si>
    <t>23044300003003110006</t>
  </si>
  <si>
    <t>ครุภัณฑ์ประจำห้องปฏิบัติการสอนจุลภาค แบบดิจิตอล ตำบลเขารูปช้าง อำเภอเมืองสงขลา จังหวัดสงขลา</t>
  </si>
  <si>
    <t>23044300003003110009</t>
  </si>
  <si>
    <t>ชุดเครื่องสาย ตำบลเขารูปช้าง อำเภอเมืองสงขลา จังหวัดสงขลา</t>
  </si>
  <si>
    <t>23044300003003110011</t>
  </si>
  <si>
    <t>ชุดครุภัณฑ์ปฏิบัติการภาพพิมพ์หิน (Lithography) ตำบลเขารูปช้าง อำเภอเมืองสงขลา จังหวัดสงขลา</t>
  </si>
  <si>
    <t>23044300003003210001</t>
  </si>
  <si>
    <t>ปรับปรุงห้องปฏิบัติการสอนจุลภาค (Micro Teaching) ตำบลเขารูปช้าง อำเภอเมืองสงขลา จังหวัดสงขลา</t>
  </si>
  <si>
    <t>23044300003003210003</t>
  </si>
  <si>
    <t>ปรับปรุงลานอเนกประสงค์คณะศิลปกรรมศาสตร์ ตำบลเขารูปช้าง อำเภอเมืองสงขลา จังหวัดสงขลา</t>
  </si>
  <si>
    <t>23044300003003220001</t>
  </si>
  <si>
    <t>อาคารหอพักนักศึกษา ตำบลเขารูปช้าง อำเภอเมืองสงขลา จังหวัดสงขลา</t>
  </si>
  <si>
    <t>23044300003003220002</t>
  </si>
  <si>
    <t>ปรับปรุงหอพักนักศึกษา (หอพักสบันงา) ตำบลเขารูปช้าง อำเภอเมืองสงขลา จังหวัดสงขลา</t>
  </si>
  <si>
    <t>23044300003003220003</t>
  </si>
  <si>
    <t>ปรับปรุงอาคารเรียนคณะครุศาสตร์ (อาคาร 68) ตำบลเขารูปช้าง อำเภอเมืองสงขลา จังหวัดสงขลา</t>
  </si>
  <si>
    <t>23044300003004100005</t>
  </si>
  <si>
    <t>23044350005004100002</t>
  </si>
  <si>
    <t>23044360010004100001</t>
  </si>
  <si>
    <t>23044420013004100004</t>
  </si>
  <si>
    <t>23060040024003110004</t>
  </si>
  <si>
    <t>ครุภัณฑ์ประกอบการจัดตั้งหน่วยธุรกิจเพื่อการศึกษา</t>
  </si>
  <si>
    <t>23060040024004100001</t>
  </si>
  <si>
    <t>เงินอุดหนุนเป็นค่าใช้จ่ายโครงการพัฒนาผู้ประกอบการในพื้นที่ชายแดนใต้ไปสู่การเป็นผู้ประกอบการธุรกิจนวัตกรรมบนแนวทางเศรษฐกิจ BCG เพื่อเพิ่มมูลค่าเศรษฐกิจระดับฐานรากของพื้นที่อย่างยั่งยืน รองรับการพัฒนาและขยายตัวของเมืองต้นแบบ</t>
  </si>
  <si>
    <t>23060300003003110003</t>
  </si>
  <si>
    <t>เครื่องปรับอากาศแบบแยกส่วน ขนาดไม่น้อยกว่า 60,000 บีทียู พร้อมติดตั้ง</t>
  </si>
  <si>
    <t>23060300003003120001</t>
  </si>
  <si>
    <t>ชุดปฏิบัติการนวัตกรรมยานยนต์สมัยใหม่เพื่องานอุตสาหกรรม 4.0 ตำบลบ่อยาง อำเภอเมืองสงขลา จังหวัดสงขลา</t>
  </si>
  <si>
    <t>23060300003003220003</t>
  </si>
  <si>
    <t>ปรับปรุงระบบสาธารณูปการ ตำบลบ่อยาง อำเภอเมืองสงขลา จังหวัดสงขลา</t>
  </si>
  <si>
    <t>23060300003004100008</t>
  </si>
  <si>
    <t>23060300004004100004</t>
  </si>
  <si>
    <t>23060300022003210001</t>
  </si>
  <si>
    <t>ปรับปรุงต่อเติมท่าเทียบเรือ</t>
  </si>
  <si>
    <t>25007020077003112792</t>
  </si>
  <si>
    <t>ครุภัณฑ์ไฟฟ้าและวิทยุ ห้องประชุมแม่บ้าน ภ.9 (แห่งใหม่) ตำบลฉลุง อำเภอหาดใหญ่ จังหวัดสงขลา</t>
  </si>
  <si>
    <t>25007020077003210258</t>
  </si>
  <si>
    <t>โครงการปรับปรุงห้องประชุมตำรวจภูธรจังหวัดสงขลา (ชั้น 2 ห้องประชุมสมิหลา) ต.บ่อยาง อ.เมือง จว.สงชลา</t>
  </si>
  <si>
    <t>25007020077003210259</t>
  </si>
  <si>
    <t>โครงการปรับปรุงห้องประชุมตำรวจภูธรจังหวัดสงขลา (ชั้น 1 ห้องประชุมชลาทัศน์) ต.บ่อยาง อ.เมือง จว.สงชลา</t>
  </si>
  <si>
    <t>25007020077003210284</t>
  </si>
  <si>
    <t>ปรับปรุงภูมิทัศน์บริเวณทางเข้า ภ.9 ตำบลฉลุง อำเภอหาดใหญ่ จังหวัดสงขลา</t>
  </si>
  <si>
    <t>25007020077003210285</t>
  </si>
  <si>
    <t>ปรับปรุงภูมิทัศน์บริเวณสนามฟุตบอล ภ.9 ตำบลฉลุง อำเภอหาดใหญ่ จังหวัดสงขลา</t>
  </si>
  <si>
    <t>อาคารที่ทำการสถานีตำรวจ (ขนาดกลาง) สภ.นาหม่อม ตำบลนาหม่อม อำเภอนาหม่อม จังหวัดสงขลา</t>
  </si>
  <si>
    <t>อาคารที่ทำการสถานีตำรวจ (ขนาดกลาง) สภ.ควนเนียง ตำบลรัตภูมิ อำเภอควนเนียง จังหวัดสงขลา</t>
  </si>
  <si>
    <t>25007070002003110192</t>
  </si>
  <si>
    <t xml:space="preserve">ครุภัณฑ์สำนักงานห้องประชุม ชั้น 2 -3 ภ.9 ตำบลฉลุง อำเภอหาดใหญ่ จังหวัดสงขลา </t>
  </si>
  <si>
    <t>25007070002003110193</t>
  </si>
  <si>
    <t xml:space="preserve">ครุภัณฑ์โฆษณา และเผยแพร่ หอประชุมภ.9  แห่งใหม่ ตำบลฉลุง อำเภอหาดใหญ่ จังหวัดสงขลา </t>
  </si>
  <si>
    <t>25007070002003110194</t>
  </si>
  <si>
    <t xml:space="preserve">ครุภัณฑ์ คอมพิวเตอร์ หอประชุม ภ.9  แห่งใหม่ ตำบลฉลุง อำเภอหาดใหญ่ จังหวัดสงขลา </t>
  </si>
  <si>
    <t>25007070002003110195</t>
  </si>
  <si>
    <t xml:space="preserve">ครุภัณฑ์เผยแพร่และโฆษณา  ห้องประชุมภู่สาระ  ภ.9  แห่งใหม่ ตำบลฉลุง อำเภอหาดใหญ่ จังหวัดสงขลา </t>
  </si>
  <si>
    <t>25007070002003210104</t>
  </si>
  <si>
    <t xml:space="preserve">ปรับปรุงอาคารคลังเก็บอาวุธ 1192,1191 -กระสุนและอาคารคลังเก็บพลาภัณฑ์ 1193 กก.9 บก.กฝ.บช.ตชด. ตำบลเขามีเกียรติ อำเภอสะเดา จังหวัดสงขลา  </t>
  </si>
  <si>
    <t>25007540064003210046</t>
  </si>
  <si>
    <t>เรือนแถวชั้นประทวน-รอง สารวัตร 10 คูหา บก.ตชด.ภาค 4 ตำบลบ่อยาง อำเภอเมืองสงขลา จังหวัดสงขลา</t>
  </si>
  <si>
    <t>25007540064003210065</t>
  </si>
  <si>
    <t>เรือนแถวชั้นประทวน - รอง สว.10 คูหา สภ.ม่วงงาม ตำบลม่วงงาม อำเภอสิงหนคร จังหวัดสงขลา</t>
  </si>
  <si>
    <t>25007540064003210066</t>
  </si>
  <si>
    <t>เรือนแถวชั้นประทวน - รอง สว.10 คูหา สภ.ห้วยปลิง ตำบลท่าม่วง อำเภอเทพา จังหวัดสงขลา</t>
  </si>
  <si>
    <t>25007540064003210146</t>
  </si>
  <si>
    <t>ติดตั้งกันสาดโรงอาหาร ภ.9 ตำบลฉลุง อำเภอหาดใหญ่ จว.สงขลา</t>
  </si>
  <si>
    <t>25007540064003210148</t>
  </si>
  <si>
    <t>ก่อสร้างหลังคาสนามยิงปืน ภ.9 ตำบลฉลุง อำเภอหาดใหญ่ จว.สงขลา</t>
  </si>
  <si>
    <t>25007540064003210149</t>
  </si>
  <si>
    <t>ปรับปรุงและติดตั้งระบบรักษาความปลอดภัย (CCTV) ภ.9 ตำบลฉลุง อำเภอหาดใหญ่ จว.สงขลา</t>
  </si>
  <si>
    <t>25007540064003210150</t>
  </si>
  <si>
    <t>ปรับปรุงแสงสว่าง ภ.9 ตำบลฉลุง อำเภอหาดใหญ่ จว.สงขลา</t>
  </si>
  <si>
    <t>25007540064003210153</t>
  </si>
  <si>
    <t>ปรับปรุงรั้วกำแพงคอนกรีตเสริมเหล็ก กก.ปพ.ภ.จว.สงขลา ตำบลควนลัง อำเภอหาดใหญ่ จว.สงขลา</t>
  </si>
  <si>
    <t>25007540064003210155</t>
  </si>
  <si>
    <t>ปรับปรุงซ่อมแซมหน่วยบริการประชาชนรับแพรก สภ.ระโนด ต.รับแพรก อ.ระโนด จังหวัดสงขลา</t>
  </si>
  <si>
    <t>25007540064003210279</t>
  </si>
  <si>
    <t>ปรับปรุงอาคารที่ทำการไม้เดิม(เฉพาะชั้น  2) สภ.คลองแงะ ตำบลพังลา อำเภอสะเดา จังหวัดสงขลา</t>
  </si>
  <si>
    <t>25007540064003220029</t>
  </si>
  <si>
    <t>แฟลต 5 ชั้น 30 ครอบครัว (ใต้ถุนโล่ง) กก.ตชด.43 ตำบลบ่อยาง อำเภอเมืองสงขลา จังหวัดสงขลา</t>
  </si>
  <si>
    <t>25017040004005000001</t>
  </si>
  <si>
    <t>โครงการศูนย์บูรณาการฐานข้อมูลด้านการต่อต้านการทุจริตในพื้นที่จังหวัดชายแดนภาคใต้</t>
  </si>
  <si>
    <t>25017590002003220002</t>
  </si>
  <si>
    <t>ค่าก่อสร้างอาคารสำนักงาน ปปท. เขต 9 พร้อมสิ่งก่อสร้างประกอบ ตำบลคอหงส์ อำเภอหาดใหญ่ จังหวัดสงขลา</t>
  </si>
  <si>
    <t>70081380021003220001</t>
  </si>
  <si>
    <t>วางท่อระบายน้ำ ขนาด 1.50x1.50 เมตร ความยาว 920 เมตร ตำบลบ้านพรุ อำเภอหาดใหญ่ จังหวัดสงขลา</t>
  </si>
  <si>
    <t>70081380022003210001</t>
  </si>
  <si>
    <t>ก่อสร้างอาคารโกดังเก็บเมล็ดและสำนักงาน กว้าง 16.00 เมตร ยาว 25.00 เมตร พื้นที่ 400 ตารางเมตร วิสาหกิจชุมชนแปรรูปกาแฟ หมู่ที่ 6 ตำบลบ้านโหนด อำเภอสะบ้าย้อย จังหวัดสงขลา</t>
  </si>
  <si>
    <t>70081380022003210002</t>
  </si>
  <si>
    <t>ก่อสร้างอาคารบรรจุภัณฑ์และจำหน่ายสินค้า กว้าง 9.00 เมตร ยาว 16.00 เมตร พื้นที่ 144 ตารางเมตร วิสาหกิจชุมชนแปรรูปกาแฟ หมู่ที่ 6 ตำบลบ้านโหนด อำเภอสะบ้าย้อย จังหวัดสงขลา</t>
  </si>
  <si>
    <t>70081380022003210003</t>
  </si>
  <si>
    <t>ก่อสร้างอาคารโรงสีเมล็ดกาแฟ กว้าง 5.00 เมตร ยาว 10.00 เมตร พื้นที่ 50 ตารางเมตร พร้อมห้องน้ำรวม วิสาหกิจชุมชนแปรรูปกาแฟ หมู่ที่ 6 ตำบลบ้านโหนด อำเภอสะบ้าย้อย จังหวัดสงขลา</t>
  </si>
  <si>
    <t>70081380023002000000</t>
  </si>
  <si>
    <t>70081380023003210001</t>
  </si>
  <si>
    <t>อาคารอพยพควาย ขนาดกว้าง 6.00 เมตร ยาว 12.00 เมตร พร้อมสะพาน ขนาดกว้าง 2.00 เมตร ยาว 118 เมตร ตำบลบ้านขาว อำเภอระโนด จังหวัดสงขลา</t>
  </si>
  <si>
    <t>70081380023003210002</t>
  </si>
  <si>
    <t>ก่อสร้างอาคารศูนย์การเรียนรู้ด้านพฤกษาศาสตร์ พื้นที่ใช้สอย 465 ตารางเมตร สวนประวัติศาสตร์ พลเอกเปรม ติณสูลานนท์ ตำบลพะวง อำเภอเมืองสงขลา จังหวัดสงขลา</t>
  </si>
  <si>
    <t>70081380023003210003</t>
  </si>
  <si>
    <t>ปรับปรุงอาคารอเนกประสงค์บริเวณลานแคมปิ้ง สวนประวัติศาสตร์ พลเอกเปรม ติณสูลานนท์ ตำบลพะวง อำเภอเมืองสงขลา จังหวัดสงขลา</t>
  </si>
  <si>
    <t>70081380024002000000</t>
  </si>
  <si>
    <t>70081380024003220001</t>
  </si>
  <si>
    <t>ก่อสร้างอาคารปฏิบัติธรรมคอนกรีตเสริมเหล็ก ชั้นเดียว ขนาดกว้าง 23.00 เมตร ยาว 98.00 เมตร ตำบลน้ำน้อย อำเภอหาดใหญ่ จังหวัดสงขลา</t>
  </si>
  <si>
    <t>70081380024005000001</t>
  </si>
  <si>
    <t>7565M370001004200001</t>
  </si>
  <si>
    <t>ก่อสร้างอาคารเรียน คสล. 2 ชั้น ขนาด 8 ห้องเรียน ตอกเสาเข็ม (ในเขตแผ่นดินไหว) โรงเรียนเทศบาล 1 (ถนนนครนอก) ตำบลบ่อยาง อำเภอเมืองสงขลา จังหวัดสงขลา</t>
  </si>
  <si>
    <t>เทศบาลเมืองเขารูปช้าง Total</t>
  </si>
  <si>
    <t>เทศบาลเมืองเขารูปช้าง</t>
  </si>
  <si>
    <t>7565N370001004200001</t>
  </si>
  <si>
    <t>ติดตั้งระบบกล้องโทรทัศน์วงจรปิด (CCTV) ภายในเขตเทศบาลเมืองเขารูปช้าง ตำบลเขารูปช้าง อำเภอเมืองสงขลา จังหวัดสงขลา</t>
  </si>
  <si>
    <t>7565Q370001004200001</t>
  </si>
  <si>
    <t>จัดหาระบบกล้องโทรทัศน์วงจรปิด (CCTV) พร้อมอุปกรณ์และติดตั้งในพื้นที่จังหวัดสงขลา และการบูรณาการระบบกล้องวงจรปิดจังหวัดสงขลามุ่งหน้าสู่เมืองอัจฉริยะ (Smart City) และเมืองปลอดภัย (Safe City)</t>
  </si>
  <si>
    <t>7565Q370001004200002</t>
  </si>
  <si>
    <t>ก่อสร้างถนนลาดยางแอสฟัลต์คอนกรีตปรับปรุงคุณภาพด้วยยางธรรมชาติ สายบ้านทุ่งรี ตำบลคอหงส์ - บ้านเขากลอย ตำบลท่าข้าม อำเภอหาดใหญ่ จังหวัดสงขลา รหัสสายทาง สข.ถ.1-0085 กว้าง 15.00 เมตร หนา 0.05 เมตร ระยะทาง 2.000 กิโลเมตร</t>
  </si>
  <si>
    <t>9090961001200000016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งานถนนเชื่อมด่านสะเดา (บางส่วน) และงานปรับปรุงเพิ่มเสถียรภาพไหล่เขา</t>
  </si>
  <si>
    <t>7567Z370001004200001</t>
  </si>
  <si>
    <t>ก่อสร้างถนนแอสฟัลติกคอนกรีต สายท่าเสา 1 หมู่ที่ 13 ผิวจราจร กว้าง 6.00 เมตร ยาว 1,300.00 เมตร หนา 0.05 เมตร ตำบลกำแพงเพชร อำเภอรัตภูมิ จังหวัดสงขลา</t>
  </si>
  <si>
    <t>75686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อาคารเรียน 4 ชั้น 12 ห้องเรียน โรงเรียนเทศบาลเมืองปาดังเบซาร์ ตำบลปาดังเบซาร์ อำเภอสะเดา จังหวัดสงขลา</t>
  </si>
  <si>
    <t>7568J370001004200007</t>
  </si>
  <si>
    <t>ติดตั้งระบบกล้องโทรทัศน์วงจรปิด (CCTV) บริเวณที่ทิ้งขยะในเขตเทศบาลนครหาดใหญ่ ตำบลหาดใหญ่ อำเภอหาดใหญ่ จังหวัดสงขลา</t>
  </si>
  <si>
    <t>เทศบาลเมืองควนลัง Total</t>
  </si>
  <si>
    <t>เทศบาลเมืองควนลัง</t>
  </si>
  <si>
    <t>7568K370001004200001</t>
  </si>
  <si>
    <t>ก่อสร้างถนนคอนกรีตเสริมเหล็กโครงข่ายถนนเนินขุมทอง-วัดเกาะ หมู่ที่ 3 ช่วงที่ 1 ถนนบึงพิชัย ขนาดผิวจราจร กว้าง 8 เมตร ความยาวไม่น้อยกว่า 1,075 เมตร หนา 0.15 เมตร ช่วงที่ 2 ซอยเนินขุมทอง-วัดเกาะ ซอย 1 ขนาดผิวจรจาร กว้าง 5 เมตร ความยาวไม่น้อยกว่า 260 เมตร หนา 0.15 เมตร ช่วยที่ 3 ซอยเนินขุมทอง-วัดเกาะ ซอย 3 ขนาดผิวจราจร กว้าง 6 เมตร ความยาวไม่น้อยกว่า 296 เมตร หนา 0.15 เมตร ตำบลควนลัง อำเภอหาดใหญ่ จังหวัดสงขลา</t>
  </si>
  <si>
    <t>เทศบาลเมืองคลองแห Total</t>
  </si>
  <si>
    <t>เทศบาลเมืองคลองแห</t>
  </si>
  <si>
    <t>7568N370001004200001</t>
  </si>
  <si>
    <t>ก่อสร้างถนนแอสฟัลติกคอนกรีต ซอย 2/2 ถนนกาญจนราเมศวร์ ชุมชนเกาะหมี หมู่ที่ 11 ผิวจราจร กว้าง 5.00 เมตร ยาว 593.00 เมตร หนา 0.05 เมตร ตำบลคลองแห อำเภอหาดใหญ่ จังหวัดสงขลา</t>
  </si>
  <si>
    <t>7568S370001004200001</t>
  </si>
  <si>
    <t>ก่อสร้างอาคารเรียน 4 ชั้น 12 ห้องเรียน สำหรับโรงเรียนอนุบาลเทศบาลเมืองทุ่งตำเสา ตำบลทุ่งตำเสา อำเภอหาดใหญ่ จังหวัดสงขลา</t>
  </si>
  <si>
    <t>7568S370001004200002</t>
  </si>
  <si>
    <t>ก่อสร้างถนนลาดยางแอสฟัลติกคอนกรีต สายซอยขี้เมา-ท่าหมอไชย หมู่ที่ 7-8 ขนาดกว้าง 6.00 เมตร ยาว 1,550.00 เมตร หนา 0.05 เมตร หรือมีพื้นที่ไม่น้อยกว่า 7,750.00 ตารางเมตร ตำบลทุ่งตำเสา อำเภอหาดใหญ่ จังหวัดสงขลา</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พังทวด-ลุงดำ หมู่ที่ 1 ขนาดกว้าง 5.00 เมตร ยาว730 เมตร หนา 0.05 เมตร หรือพื้นที่ไม่น้อยกว่า 3,650 ตารางเมตร ตำบลม่วงงาม อำเภอสิงหนคร จังหวัดสงขลา</t>
  </si>
  <si>
    <t>7569M370001004200006</t>
  </si>
  <si>
    <t>โครงการปรับปรุงถนน คสล.สายกลางบ้าน หมู่ที่ 10 ขนาดกว้าง 4.00 เมตร ยาว 250.00 เมตร หนา 0.10 เมตร</t>
  </si>
  <si>
    <t>7569M370001004200007</t>
  </si>
  <si>
    <t>โครงการก่อสร้างถนน คสล.สายซอยสมศรี หมู่ที่ 2 ขนาดกว้าง 4.00 เมตร ยาว 174.00 เมตร หนา 0.15 เมตร</t>
  </si>
  <si>
    <t>7569M370001004200008</t>
  </si>
  <si>
    <t>โครงการก่อสร้างถนน คสล.สายตลาดนัดวันพุธ-สายโยชน์ชายทะเล หมู่ที่ 8 ขนาดกว้าง 4.00 เมตร ยาว 140.00 เมตร หนา 0.15 เมตร</t>
  </si>
  <si>
    <t>07003510037003220324</t>
  </si>
  <si>
    <t>ฝายบ้านห้วยน้ำดำ พื้นที่รับประโยชน์ 518 ไร่ ตำบลควนกาหลง อำเภอควนกาหลง จังหวัดสตูล</t>
  </si>
  <si>
    <t>07003510038003220108</t>
  </si>
  <si>
    <t>ปรับปรุงประตูระบายน้ำบาโรย โครงการชลประทานสตูล ตำบลปากน้ำ อำเภอละงู จังหวัดสตูล</t>
  </si>
  <si>
    <t>07003510038003220109</t>
  </si>
  <si>
    <t>ปรับปรุงระบบระบายน้ำ ทรบ.บาโง โครงการชลประทานสตูล ตำบลละงู อำเภอละงู จังหวัดสตูล</t>
  </si>
  <si>
    <t>07003520036003220227</t>
  </si>
  <si>
    <t>ปรับปรุงคันกั้นน้ำเค็มบาโรย โครงการชลประทานสตูล ตำบลละงู อำเภอละงู จังหวัดสตูล</t>
  </si>
  <si>
    <t>08006280001003220003</t>
  </si>
  <si>
    <t>ค่าก่อสร้างอาคารที่พักอาศัยและสิ่งก่อสร้างประกอบ แฟลต 3 ชั้น 20 ครอบครัว แขวงทางหลวงสตูล จ.สตูล</t>
  </si>
  <si>
    <t>08006280002003220850</t>
  </si>
  <si>
    <t>ทางหลวงหมายเลข 4052 ตอน เขาขาว - ท่าเรือปากบารา จ.สตูล</t>
  </si>
  <si>
    <t>9090961001200010090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5 ตำบลทุ่งหว้า อำเภอทุ่งหว้า จังหวัดสตูล 43 ชุด</t>
  </si>
  <si>
    <t>15003540015003211420</t>
  </si>
  <si>
    <t>ปรับปรุงสถานที่ปฏิบัติงาน ที่ทำการปกครองจังหวัดสตูล</t>
  </si>
  <si>
    <t>15007080004003220549</t>
  </si>
  <si>
    <t>เขื่อนป้องกันตลิ่งพร้อมปรับปรุงภูมิทัศน์ริมคลองละงู ตำบลละงู อำเภอละงู จังหวัดสตูล ความยาวไม่น้อยกว่า 200 เมตร</t>
  </si>
  <si>
    <t>15007080004003220766</t>
  </si>
  <si>
    <t>เขื่อนป้องกันตลิ่งพร้อมปรับปรุงภูมิทัศน์ริมคลองมำบัง (ตอนที่ 2) ตำบลควนขัน อำเภอเมือง จังหวัดสตูล ความยาวไม่น้อยกว่า 100 เมตร</t>
  </si>
  <si>
    <t>1500718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70001004200102</t>
  </si>
  <si>
    <t>ก่อสร้างอาคารศูนย์พัฒนาเด็กเล็ก ขนาด 51 - 80 คน แบบตอกเสาเข็ม ศูนย์พัฒนาเด็กเล็กเทศบาลตำบลคลองขุด เทศบาลตำบลคลองขุด อำเภอเมืองสตูล จังหวัดสตูล</t>
  </si>
  <si>
    <t>15008370001004200127</t>
  </si>
  <si>
    <t>ก่อสร้างอาคารศูนย์พัฒนาเด็กเล็ก ขนาด 81 - 100 คน แบบตอกเสาเข็ม ศูนย์พัฒนาเด็กเล็กมัสยิดบ้านใหม่นาโต๊ะขุน องค์การบริหารส่วนตำบลแป-ระ อำเภอท่าแพ จังหวัดสตูล</t>
  </si>
  <si>
    <t>15008370001004200244</t>
  </si>
  <si>
    <t>ก่อสร้างอาคารศูนย์พัฒนาเด็กเล็ก กว้าง 8.50 เมตร ยาว 27.00 เมตร หรือมีพื้นที่ไม่น้อยกว่า 244 ตารางเมตร แบบ สปช. 104/26 ศูนย์พัฒนาเด็กเล็กมัสยิดบ้านตะโละใส องค์การบริหารส่วนตำบลปากน้ำ อำเภอละงู จังหวัดสตูล</t>
  </si>
  <si>
    <t>15008370001004200407</t>
  </si>
  <si>
    <t>ก่อสร้างลานกีฬา ลานกีฬาอเนกประสงค์ บ้านกาลูบี หมู่ที่ 6 องค์การบริหารส่วนตำบลบ้านควน อำเภอเมืองสตูล จังหวัดสตูล</t>
  </si>
  <si>
    <t>15008370001004202017</t>
  </si>
  <si>
    <t>ขุดลอกลำห้วยบ้านผัง 53 หมู่ที่ 6 ตำบลนิคมพัฒนา กว้างเฉลี่ย 35.00 เมตร ยาว 800.00 เมตร ลึกเฉลี่ย 6.00 เมตร หรือมีปริมาตรดินขุดไม่น้อยกว่า 194,400.00 ลูกบาศก์เมตร องค์การบริหารส่วนตำบลนิคมพัฒนา อำเภอมะนัง จังหวัดสตูล</t>
  </si>
  <si>
    <t>15008370001004208244</t>
  </si>
  <si>
    <t>ก่อสร้างถนนคอนกรีตเสริมเหล็ก รหัสทงหลวงท้องถิ่น สต.ถ.40008 สายถนนคลองขุด 26 (ซอยมิตรเปรียญ) หมู่ที่ 4 บ้านคลองขุด ตำบลคลองขุด กว้าง 8.00 เมตร ยาว 515.00 เมตร หนา 0.15 เมตร หรือมีพื้นที่ไม่น้อยกว่า 4,120.00 ตารางเมตร เทศบาลตำบลคลองขุด อำเภอเมืองสตูล จังหวัดสตูล</t>
  </si>
  <si>
    <t>15008370001004208251</t>
  </si>
  <si>
    <t>ปรับปรุงซ่อมแซมถนนคอนกรีตเสริมเหล็กสายหมู่ที่ 3 เกาะตันหยงอุมา หมู่ที่ 3 บ้านตันหยงกลิง จำนวน 2 ช่วง กว้าง 4.00 เมตร ยาวรวมไม่น้อยกว่า 1,880 เมตร หนา 0.15 เมตร หรือมีพื้นที่รวมไม่น้อยกว่า 7,520 ตารางเมตร พร้อมไหล่ทางลูกรังกว้างข้างละ 0.25 เมตร หรือตามสภาพพื้นที่ องค์การบริหารส่วนตำบลเกาะสาหร่าย อำเภอเมืองสตูล จังหวัดสตูล</t>
  </si>
  <si>
    <t>15008370001004208256</t>
  </si>
  <si>
    <t>ก่อสร้างถนนคอนกรีตเสริมเหล็ก รหัสทางหลวงท้องถิ่น สต.ถ.31012 สายซอยโรงเรียนบ้านกาเน๊ะ หมู่ที่ 1 บ้านลูโบ๊ะบาตู ตำบลบ้านควน กว้าง 4.00 เมตร ยาว 440.00 เมตร หนา 0.15 เมตร หรือมีพื้นที่ไม่น้อยกว่า 1,760.00 ตารางเมตร องค์การบริหารส่วนตำบลบ้านควน อำเภอเมืองสตูล จังหวัดสตูล</t>
  </si>
  <si>
    <t>1500837000100420E779</t>
  </si>
  <si>
    <t>ก่อสร้างถนนคอนกรีตเสริมเหล็ก รหัสทางหลวงท้องถิ่น สต.ถ. 36017 สายกุโบร์ปลักเต่า หมู่ที่ 2 บ้านควนโท๊ะ ตำบลแป-ระ กว้าง 4 เมตร ยาว 220 เมตร หนา 0.15 เมตร หรือมีพื้นที่ไม่น้อยกว่า 880 ตารางเมตร ไหล่ทางหินคลุกข้างละ 0.50 เมตร องค์การบริหารส่วนตำบลแป-ระ อำเภอท่าแพ จังหวัดสตูล</t>
  </si>
  <si>
    <t>1500837000100420F852</t>
  </si>
  <si>
    <t>ซ่อมสร้างถนนพาราแอสฟัลท์ติกคอนกรีต รหัสทางหลวงท้องถิ่น สต.ถ. 90022 สายวังชมพู่ หมู่ที่ 1 บ้านควนไสน ตำบลกำแพง กว้าง 5.00 เมตร ระยะทาง 1,645.00 เมตร หนา 0.05 เมตร หรือพื้นที่ไม่น้อยกว่า 8,225.00 ตารางเมตร องค์การบริหารส่วนตำบลกำแพง อำเภอละงู จังหวัดสตูล</t>
  </si>
  <si>
    <t>20002350002003110035</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ตูล ตำบลคลองขุด อำเภอเมืองสตูล จังหวัดสตูล  1 ชุด</t>
  </si>
  <si>
    <t>200023500070031200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ตูล ตำบลคลองขุด อำเภอเมืองสตูล จังหวัดสตูล</t>
  </si>
  <si>
    <t>20002350007003210001</t>
  </si>
  <si>
    <t>ค่าก่อสร้างอาคาร 2 ชั้น สำนักงานการศึกษาเอกชนจังหวัดสตูล ตำบลฉลุง อำเภอเมืองสตูล จังหวัดสตูล</t>
  </si>
  <si>
    <t>2000413003900311ฆ001</t>
  </si>
  <si>
    <t>ชุดผู้ร่วมประชุมพร้อมไมโครโฟน จำนวน 7 ชุด ราคาต่อหน่วย 3,800 บาท เงิน 26,600 บาท</t>
  </si>
  <si>
    <t>20004310116003111472</t>
  </si>
  <si>
    <t>ครุภัณฑ์พัฒนาทักษะ ระดับก่อนประถมศึกษา แบบ 2 โรงเรียนบ้านเกตรี ตำบลเกตรี อำเภอเมืองสตูล จังหวัดสตูล</t>
  </si>
  <si>
    <t>20004310116003111473</t>
  </si>
  <si>
    <t>ครุภัณฑ์พัฒนาทักษะ ระดับก่อนประถมศึกษา แบบ 2 โรงเรียนบ้านไทรงาม ตำบลควนขัน อำเภอเมืองสตูล จังหวัดสตูล</t>
  </si>
  <si>
    <t>20004310116003111474</t>
  </si>
  <si>
    <t>ครุภัณฑ์พัฒนาทักษะ ระดับก่อนประถมศึกษา แบบ 2 โรงเรียนอนุบาลท่าแพ ตำบลท่าแพ อำเภอท่าแพ จังหวัดสตูล</t>
  </si>
  <si>
    <t>20004310116003111475</t>
  </si>
  <si>
    <t>ครุภัณฑ์พัฒนาทักษะ ระดับก่อนประถมศึกษา แบบ 2 โรงเรียนบ้านตันหยงกาโบยชัยพัฒนา ตำบลปูยู อำเภอเมืองสตูล จังหวัดสตูล</t>
  </si>
  <si>
    <t>20004310116003111476</t>
  </si>
  <si>
    <t>ครุภัณฑ์พัฒนาทักษะ ระดับก่อนประถมศึกษา แบบ 2 โรงเรียนอนุบาลทุ่งหว้า ตำบลทุ่งหว้า อำเภอทุ่งหว้า จังหวัดสตูล</t>
  </si>
  <si>
    <t>20004310116003111477</t>
  </si>
  <si>
    <t>ครุภัณฑ์กลุ่มสาระการเรียนรู้ ระดับประถมศึกษา แบบ 2 โรงเรียนสมาคมเลขานุการสตรี 3 ตำบลสาคร อำเภอท่าแพ จังหวัดสตูล</t>
  </si>
  <si>
    <t>20004310116003111478</t>
  </si>
  <si>
    <t>ครุภัณฑ์พัฒนาทักษะ ระดับประถมศึกษา แบบ 2 โรงเรียนบ้านปากบาง ตำบลละงู อำเภอละงู จังหวัดสตูล</t>
  </si>
  <si>
    <t>20004310116003111479</t>
  </si>
  <si>
    <t>ครุภัณฑ์การเรียนการสอน Coding ระดับมัธยมศึกษา แบบ 2 โรงเรียนผังปาล์ม 2 ตำบลปาล์มพัฒนา อำเภอมะนัง จังหวัดสตูล</t>
  </si>
  <si>
    <t>2000431011600311ฆ001</t>
  </si>
  <si>
    <t xml:space="preserve">ชุดผู้ร่วมประชุมพร้อมไมโครโฟน จำนวน 9 ชุด ราคาต่อหน่วย 3800 บาท เงิน 34,200 บาท </t>
  </si>
  <si>
    <t>2000431011600311ฆ002</t>
  </si>
  <si>
    <t xml:space="preserve">ชุดประธานพร้อมไมโครโฟน 1 ชุด ราคาต่อหน่วย 4,700 บาท </t>
  </si>
  <si>
    <t>20004350001003110974</t>
  </si>
  <si>
    <t>ครุภัณฑ์พัฒนาทักษะ ระดับก่อนประถมศึกษา แบบ 2 โรงเรียนบ้านกลุ่ม5ประชารัฐ ตำบลควนกาหลง อำเภอควนกาหลง จังหวัดสตูล</t>
  </si>
  <si>
    <t>20004350002003112265</t>
  </si>
  <si>
    <t>ครุภัณฑ์กลุ่มสาระการเรียนรู้ ระดับประถมศึกษา แบบ 2 โรงเรียนบ้านโกตา ตำบลกำแพง อำเภอละงู จังหวัดสตูล</t>
  </si>
  <si>
    <t>20004350002003112266</t>
  </si>
  <si>
    <t>ครุภัณฑ์กลุ่มสาระการเรียนรู้ ระดับประถมศึกษา แบบ 2 โรงเรียนบ้านห้วยมะพร้าว ตำบลละงู อำเภอละงู จังหวัดสตูล</t>
  </si>
  <si>
    <t>20004350002003112267</t>
  </si>
  <si>
    <t>ครุภัณฑ์การเรียนการสอน Coding ระดับประถมศึกษา แบบ 1 โรงเรียนบ้านไร่ ตำบลท่าเรือ อำเภอท่าแพ จังหวัดสตูล</t>
  </si>
  <si>
    <t>20004350002003113188</t>
  </si>
  <si>
    <t>ครุภัณฑ์เทคโนโลยีดิจิตอล แบบ 2 โรงเรียนบ้านเขาจีน ตำบลคลองขุด อำเภอเมืองสตูล จังหวัดสตูล</t>
  </si>
  <si>
    <t>20004350002003113189</t>
  </si>
  <si>
    <t>ครุภัณฑ์การเรียนการสอน Coding ระดับประถมศึกษา แบบ 2 โรงเรียนบ้านเกาะบูโหลน ตำบลปากน้ำ อำเภอละงู จังหวัดสตูล</t>
  </si>
  <si>
    <t>20004350002003113190</t>
  </si>
  <si>
    <t>ครุภัณฑ์สะเต็มศึกษา ระดับมัธยมศึกษา แบบ 2 โรงเรียนไทยรัฐวิทยา ๔๐ (บ้านควนโพธิ์) ตำบลควนโพธิ์ อำเภอเมืองสตูล จังหวัดสตูล</t>
  </si>
  <si>
    <t>2000435000200311ค006</t>
  </si>
  <si>
    <t xml:space="preserve">อุปกรณ์กระจายสัญญาณ (L2 Switch) ขนาด 24 ช่อง แบบที่ 1 จำนวน 6 ตัว ราคาต่อหน่วย 4,200 บาท </t>
  </si>
  <si>
    <t>2000435000200311ค007</t>
  </si>
  <si>
    <t>อุปกรณ์กระจายสัญญาณ (L2 Switch) ขนาด 24 ช่อง แบบที่ 2 จำนวน 1 ตัว</t>
  </si>
  <si>
    <t>2000435000200311ค008</t>
  </si>
  <si>
    <t>อุปกรณ์กระจายสัญญาณ (L2 Switch)  ขนาด 16 ช่อง จำนวน 4 ตัว ราคาต่อหน่วย 2,400 บาท</t>
  </si>
  <si>
    <t>2000435000200311ค009</t>
  </si>
  <si>
    <t>จอแสดงภาพขนาดไม่น้อยกว่า 19 นิ้ว จำนวน 10 จอ ราคาต่อหน่วย 3,300 บาท</t>
  </si>
  <si>
    <t>2000435000200311ฆ005</t>
  </si>
  <si>
    <t>ชุดผู้ร่วมประชุมพร้อมไมโครโฟน จำนวน 10 ชุด ราคาต่อหน่วย 3,800 บาท เงิน 38,000 บาท</t>
  </si>
  <si>
    <t>2000435000200321A102</t>
  </si>
  <si>
    <t>บ้านพักครู 8 ครอบครัว โรงเรียนบ้านปากบาง ตำบลละงู อำเภอละงู จังหวัดสตูล</t>
  </si>
  <si>
    <t>20004350007003210015</t>
  </si>
  <si>
    <t>ก่อสร้างอาคารพยาบาลพร้อมครุภัณฑ์ โรงเรียนวิทยาศาสตร์จุฬาภรณราชวิทยาลัย สตูล ตำบลฉลุง อำเภอเมืองสตูล จังหวัดสตูล</t>
  </si>
  <si>
    <t>20004350007003210086</t>
  </si>
  <si>
    <t xml:space="preserve">ปรับปรุงห้องเรียนพร้อมครุภัณฑ์ โรงเรียนวิทยาศาสตร์จุฬาภรณราชวิทยาลัย สตูล   </t>
  </si>
  <si>
    <t>20004350007003210088</t>
  </si>
  <si>
    <t xml:space="preserve">ปรับปรุงห้องปฏิบัติการวิทยาศาสตร์ โรงเรียนวิทยาศาสตร์จุฬาภรณราชวิทยาลัย สตูล   </t>
  </si>
  <si>
    <t>20004420047003116037</t>
  </si>
  <si>
    <t>ครุภัณฑ์ทดแทนสำหรับห้องเรียน DLTV (โรงเรียน Stand Alone) โรงเรียนบ้านเกาะยะระโตดนุ้ย ตำบลเกาะสาหร่าย อำเภอเมืองสตูล จังหวัดสตูล</t>
  </si>
  <si>
    <t>20004420047003116038</t>
  </si>
  <si>
    <t>ครุภัณฑ์ทดแทนสำหรับห้องเรียน DLTV (โรงเรียน Stand Alone) โรงเรียนเพียงหลวง 4ฯ ตำบลแหลมสน อำเภอละงู จังหวัดสตูล</t>
  </si>
  <si>
    <t>20004420047003116039</t>
  </si>
  <si>
    <t>ครุภัณฑ์ทดแทนสำหรับห้องเรียน DLTV (โรงเรียน Stand Alone) โรงเรียนบ้านเสูง ตำบลควนขัน อำเภอเมืองสตูล จังหวัดสตูล</t>
  </si>
  <si>
    <t>20004420047003116040</t>
  </si>
  <si>
    <t>ครุภัณฑ์ทดแทนสำหรับห้องเรียน DLTV (โรงเรียน Stand Alone) โรงเรียนบ้านท่าพยอม ตำบลปากน้ำ อำเภอละงู จังหวัดสตูล</t>
  </si>
  <si>
    <t>20004420047003116041</t>
  </si>
  <si>
    <t>ครุภัณฑ์ทดแทนสำหรับห้องเรียน DLTV (โรงเรียน Stand Alone) โรงเรียนบ้านบากันโต๊ะทิด ตำบลละงู อำเภอละงู จังหวัดสตูล</t>
  </si>
  <si>
    <t>20004420047003116042</t>
  </si>
  <si>
    <t>ครุภัณฑ์ทดแทนสำหรับห้องเรียน DLTV (โรงเรียน Stand Alone) โรงเรียนบ้านตันหยงละไน้ ตำบลแหลมสน อำเภอละงู จังหวัดสตูล</t>
  </si>
  <si>
    <t>20004420047003116043</t>
  </si>
  <si>
    <t>ครุภัณฑ์ทดแทนสำหรับห้องเรียน DLTV (โรงเรียน Stand Alone) โรงเรียนวัดชมพูนิมิต ตำบลทุ่งหว้า อำเภอทุ่งหว้า จังหวัดสตูล</t>
  </si>
  <si>
    <t>20004420047003116044</t>
  </si>
  <si>
    <t>ครุภัณฑ์ทดแทนสำหรับห้องเรียน DLTV (โรงเรียน Stand Alone) โรงเรียนบ้านทุ่งบุหลัง ตำบลทุ่งบุหลัง อำเภอทุ่งหว้า จังหวัดสตูล</t>
  </si>
  <si>
    <t>20004420047003116045</t>
  </si>
  <si>
    <t>ครุภัณฑ์ทดแทนสำหรับห้องเรียน DLTV (โรงเรียน Stand Alone) โรงเรียนบ้านนาแค ตำบลคลองขุด อำเภอเมืองสตูล จังหวัดสตูล</t>
  </si>
  <si>
    <t>20004420047003116046</t>
  </si>
  <si>
    <t>ครุภัณฑ์ทดแทนสำหรับห้องเรียน DLTV (โรงเรียน Stand Alone) โรงเรียนบ้านท่าหิน ตำบลควนขัน อำเภอเมืองสตูล จังหวัดสตูล</t>
  </si>
  <si>
    <t>20004420047003116047</t>
  </si>
  <si>
    <t>ครุภัณฑ์ทดแทนสำหรับห้องเรียน DLTV (โรงเรียน Stand Alone) โรงเรียนบ้านตันหยงกลิง ตำบลเกาะสาหร่าย อำเภอเมืองสตูล จังหวัดสตูล</t>
  </si>
  <si>
    <t>20004420047003116048</t>
  </si>
  <si>
    <t>ครุภัณฑ์ทดแทนสำหรับห้องเรียน DLTV (โรงเรียน Stand Alone) โรงเรียนบ้านหาญ ตำบลเขาขาว อำเภอละงู จังหวัดสตูล</t>
  </si>
  <si>
    <t>20004420047003116049</t>
  </si>
  <si>
    <t>ครุภัณฑ์ทดแทนสำหรับห้องเรียน DLTV (โรงเรียน Stand Alone) โรงเรียนบ้านอุไร ตำบลกำแพง อำเภอละงู จังหวัดสตูล</t>
  </si>
  <si>
    <t>20004420047003116050</t>
  </si>
  <si>
    <t>ครุภัณฑ์ทดแทนสำหรับห้องเรียน DLTV (โรงเรียน Stand Alone) โรงเรียนนิคมพัฒนาภาคใต้1 ตำบลควนกาหลง อำเภอควนกาหลง จังหวัดสตูล</t>
  </si>
  <si>
    <t>20004420047003116051</t>
  </si>
  <si>
    <t>ครุภัณฑ์ทดแทนสำหรับห้องเรียน DLTV (โรงเรียน Stand Alone) โรงเรียนบ้านมะหงัง ตำบลทุ่งบุหลัง อำเภอทุ่งหว้า จังหวัดสตูล</t>
  </si>
  <si>
    <t>20004420047003116052</t>
  </si>
  <si>
    <t>ครุภัณฑ์ทดแทนสำหรับห้องเรียน DLTV (โรงเรียน Stand Alone) โรงเรียนบ้านห้วยไทร ตำบลละงู อำเภอละงู จังหวัดสตูล</t>
  </si>
  <si>
    <t>20004420047003116053</t>
  </si>
  <si>
    <t>ครุภัณฑ์ทดแทนสำหรับห้องเรียน DLTV (โรงเรียน Stand Alone) โรงเรียนบ้านทุ่งพัฒนา ตำบลควนสตอ อำเภอควนโดน จังหวัดสตูล</t>
  </si>
  <si>
    <t>20004420047003116054</t>
  </si>
  <si>
    <t>ครุภัณฑ์ทดแทนสำหรับห้องเรียน DLTV (โรงเรียน Stand Alone) โรงเรียนบ้านหัวกาหมิง ตำบลทุ่งนุ้ย อำเภอควนกาหลง จังหวัดสตูล</t>
  </si>
  <si>
    <t>20004420047003116055</t>
  </si>
  <si>
    <t>ครุภัณฑ์ทดแทนสำหรับห้องเรียน DLTV (โรงเรียน Stand Alone) โรงเรียนบ้านทุ่งไหม้ ตำบลน้ำผุด อำเภอละงู จังหวัดสตูล</t>
  </si>
  <si>
    <t>20004420047003116056</t>
  </si>
  <si>
    <t>ครุภัณฑ์ทดแทนสำหรับห้องเรียน DLTV (โรงเรียน Stand Alone) โรงเรียนบ้านสวนเทศ ตำบลแป-ระ อำเภอท่าแพ จังหวัดสตูล</t>
  </si>
  <si>
    <t>20004420047003116057</t>
  </si>
  <si>
    <t>ครุภัณฑ์ทดแทนสำหรับห้องเรียน DLTV (โรงเรียน Stand Alone) โรงเรียนบ้านคลองน้ำเค็ม ตำบลละงู อำเภอละงู จังหวัดสตูล</t>
  </si>
  <si>
    <t>20004420047003116058</t>
  </si>
  <si>
    <t>ครุภัณฑ์ทดแทนสำหรับห้องเรียน DLTV (โรงเรียน Stand Alone) โรงเรียนบ้านท่ายาง ตำบลปากน้ำ อำเภอละงู จังหวัดสตูล</t>
  </si>
  <si>
    <t>20004420047003116059</t>
  </si>
  <si>
    <t>ครุภัณฑ์ทดแทนสำหรับห้องเรียน DLTV (โรงเรียน Stand Alone) โรงเรียนบ้านทางยาง ตำบลสาคร อำเภอท่าแพ จังหวัดสตูล</t>
  </si>
  <si>
    <t>20004420047003116060</t>
  </si>
  <si>
    <t>ครุภัณฑ์ทดแทนสำหรับห้องเรียน DLTV (โรงเรียน Stand Alone) โรงเรียนบ้านทุ่งริ้น ตำบลสาคร อำเภอท่าแพ จังหวัดสตูล</t>
  </si>
  <si>
    <t>20004420047003116061</t>
  </si>
  <si>
    <t>ครุภัณฑ์ทดแทนสำหรับห้องเรียน DLTV (โรงเรียน Stand Alone) โรงเรียนวัดหน้าเมือง ตำบลคลองขุด อำเภอเมืองสตูล จังหวัดสตูล</t>
  </si>
  <si>
    <t>20004420047003116062</t>
  </si>
  <si>
    <t>ครุภัณฑ์ทดแทนสำหรับห้องเรียน DLTV (โรงเรียน Stand Alone) โรงเรียนบ้านนาแก้ว ตำบลท่าแพ อำเภอท่าแพ จังหวัดสตูล</t>
  </si>
  <si>
    <t>20004420047003116063</t>
  </si>
  <si>
    <t>ครุภัณฑ์ทดแทนสำหรับห้องเรียน DLTV (โรงเรียน Stand Alone) โรงเรียนบ้านทุ่งเสม็ด มิตรภาพที่114 ตำบลกำแพง อำเภอละงู จังหวัดสตูล</t>
  </si>
  <si>
    <t>20004420047003116064</t>
  </si>
  <si>
    <t>ครุภัณฑ์ทดแทนสำหรับห้องเรียน DLTV (โรงเรียน Stand Alone) โรงเรียนบ้านหาดทรายยาว ตำบลตันหยงโป อำเภอเมืองสตูล จังหวัดสตูล</t>
  </si>
  <si>
    <t>20004420047003116065</t>
  </si>
  <si>
    <t>ครุภัณฑ์ทดแทนสำหรับห้องเรียน DLTV (โรงเรียน Stand Alone) โรงเรียนบ้านนาข่า ตำบลเขาขาว อำเภอละงู จังหวัดสตูล</t>
  </si>
  <si>
    <t>20004420047003116066</t>
  </si>
  <si>
    <t>ครุภัณฑ์ทดแทนสำหรับห้องเรียน DLTV (โรงเรียน Stand Alone) โรงเรียนบ้านกุบังจามัง ตำบลฉลุง อำเภอเมืองสตูล จังหวัดสตูล</t>
  </si>
  <si>
    <t>20004420047003116067</t>
  </si>
  <si>
    <t>ครุภัณฑ์ทดแทนสำหรับห้องเรียน DLTV (โรงเรียน Stand Alone) โรงเรียนบ้านบ่อเจ็ดลุก ตำบลปากน้ำ อำเภอละงู จังหวัดสตูล</t>
  </si>
  <si>
    <t>20004420047003116068</t>
  </si>
  <si>
    <t>ครุภัณฑ์ทดแทนสำหรับห้องเรียน DLTV (โรงเรียน Stand Alone) โรงเรียนบ้านปากปิง ตำบลกำแพง อำเภอละงู จังหวัดสตูล</t>
  </si>
  <si>
    <t>20004420047003116069</t>
  </si>
  <si>
    <t>ครุภัณฑ์ทดแทนสำหรับห้องเรียน DLTV (โรงเรียน Stand Alone) โรงเรียนบ้านทุ่งสภากาชาดอุปถัมภ์ 2550 ตำบลละงู อำเภอละงู จังหวัดสตูล</t>
  </si>
  <si>
    <t>20004420047003116070</t>
  </si>
  <si>
    <t>ครุภัณฑ์ทดแทนสำหรับห้องเรียน DLTV (โรงเรียน Stand Alone) โรงเรียนบ้านคีรีวง ตำบลทุ่งหว้า อำเภอทุ่งหว้า จังหวัดสตูล</t>
  </si>
  <si>
    <t>20004420047003116071</t>
  </si>
  <si>
    <t>ครุภัณฑ์ทดแทนสำหรับห้องเรียน DLTV (โรงเรียน Stand Alone) โรงเรียนบ้านโตนปาหนัน ตำบลทุ่งนุ้ย อำเภอควนกาหลง จังหวัดสตูล</t>
  </si>
  <si>
    <t>20004420047003116072</t>
  </si>
  <si>
    <t>ครุภัณฑ์ทดแทนสำหรับห้องเรียน DLTV (โรงเรียน Stand Alone) โรงเรียนบ้านค่ายรวมมิตร ตำบลทุ่งนุ้ย อำเภอควนกาหลง จังหวัดสตูล</t>
  </si>
  <si>
    <t>20004420047003116073</t>
  </si>
  <si>
    <t>ครุภัณฑ์ทดแทนสำหรับห้องเรียน DLTV (โรงเรียน Stand Alone) โรงเรียนบ้านท่าน้ำเค็มใต้ ตำบลท่าแพ อำเภอท่าแพ จังหวัดสตูล</t>
  </si>
  <si>
    <t>20004420047003116074</t>
  </si>
  <si>
    <t>ครุภัณฑ์ทดแทนสำหรับห้องเรียน DLTV (โรงเรียน Stand Alone) โรงเรียนบ้านสนกลาง ตำบลแหลมสน อำเภอละงู จังหวัดสตูล</t>
  </si>
  <si>
    <t>20004420047003116075</t>
  </si>
  <si>
    <t>ครุภัณฑ์ทดแทนสำหรับห้องเรียน DLTV (โรงเรียน Stand Alone) โรงเรียนบ้านอุได ตำบลอุใดเจริญ อำเภอควนกาหลง จังหวัดสตูล</t>
  </si>
  <si>
    <t>20004420047003116076</t>
  </si>
  <si>
    <t>ครุภัณฑ์ทดแทนสำหรับห้องเรียน DLTV (โรงเรียน Stand Alone) โรงเรียนบ้านเกาะยวน ตำบลละงู อำเภอละงู จังหวัดสตูล</t>
  </si>
  <si>
    <t>20004420047003116077</t>
  </si>
  <si>
    <t>ครุภัณฑ์ทดแทนสำหรับห้องเรียน DLTV (โรงเรียน Stand Alone) โรงเรียนบ้านไร่ ตำบลท่าเรือ อำเภอท่าแพ จังหวัดสตูล</t>
  </si>
  <si>
    <t>20004420047003116078</t>
  </si>
  <si>
    <t>ครุภัณฑ์ทดแทนสำหรับห้องเรียน DLTV (โรงเรียน Stand Alone) โรงเรียนบ้านบารายี ตำบลนาทอน อำเภอทุ่งหว้า จังหวัดสตูล</t>
  </si>
  <si>
    <t>20006350001003220021</t>
  </si>
  <si>
    <t>หลังคาคลุมลานอเนกประสงค์และอาคารส่วนประกอบพร้อมครุภัณฑ์  วิทยาลัยการอาชีพละงู ตำบลละงู อำเภอละงู จังหวัดสตูล</t>
  </si>
  <si>
    <t>20006350001003220031</t>
  </si>
  <si>
    <t>อาคารศูนย์วิทยบริการ 2 ชั้น  (ศูนย์ฝึกอบรมวิชาชีพอำเภอมะนัง) วิทยาลัยเกษตรและเทคโนโลยีสตูล ตำบลนิคมพัฒนา อำเภอมะนัง จังหวัดสตูล</t>
  </si>
  <si>
    <t>2100232001600321022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t>
  </si>
  <si>
    <t>21002320020003210170</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มะนัง ตำบลปาล์มพัฒนา อำเภอมะนัง จังหวัดสตูล 1 หลัง</t>
  </si>
  <si>
    <t>21002320020003220065</t>
  </si>
  <si>
    <t>อาคารบำบัดรักษา เป็นอาคาร คสล.6 ชั้น พื้นที่ใช้สอยประมาณ 10,440 ตารางเมตร โรงพยาบาลสตูล ตำบลพิมาน อำเภอเมืองสตูล จังหวัดสตูล</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5007020077003220100</t>
  </si>
  <si>
    <t>โครงการอาคารศูนย์รับแจ้งเหตุฉุกเฉินแห่งชาติ (191) ภ.จว.สตูล ตำบลพิมาน อำเภอเมืองสตูล จังหวัดสตูล</t>
  </si>
  <si>
    <t>25007540064003210156</t>
  </si>
  <si>
    <t>ปรับปรุงอาคารเก็บอุปกรณ์กองร้อยควบคุมฝูงชน ภ.จว.สตูล ตำบลพิมาน อำเภอเมืองสตูล จว.สตูล</t>
  </si>
  <si>
    <t>25007540064003210158</t>
  </si>
  <si>
    <t>ปรับปรุงห้องน้ำและห้องสอบสวนและศูนย์บริการประชาชน สภ.ควนกาหลง ตำบลควนกาหลง อำเภอควนกาหลง จว.สตูล</t>
  </si>
  <si>
    <t>70082380024002000000</t>
  </si>
  <si>
    <t>70082380025002000000</t>
  </si>
  <si>
    <t>70082380025003210001</t>
  </si>
  <si>
    <t>ปรับปรุงสะพานทางเดินศึกษาธรรมชาติเกาะลิดี ยาว 270.00 เมตร อุทยานแห่งชาติหมู่เกาะเภตรา อำเภอละงู จังหวัดสตูล</t>
  </si>
  <si>
    <t>70082380025003210002</t>
  </si>
  <si>
    <t>ปรับปรุงเส้นทางศึกษาธรรมชาติเกาะลิดี อุทยานแห่งชาติหมู่เกาะเภตรา อำเภอละงู จังหวัดสตูล</t>
  </si>
  <si>
    <t>70082380025003210003</t>
  </si>
  <si>
    <t>พัฒนาระบบสาธารณูปโภคบริเวณเกาะบุโหลนไม้ไผ่ อุทยานแห่งชาติหมู่เกาะเภตรา อำเภอละงู จังหวัดสตูล</t>
  </si>
  <si>
    <t>70082380025003210004</t>
  </si>
  <si>
    <t>ปรับปรุงเส้นทางศึกษาธรรมชาติเกาะบุโหลนไม้ไผ่ อุทยานแห่งชาติหมู่เกาะเภตรา อำเภอละงู จังหวัดสตูล</t>
  </si>
  <si>
    <t>70082380025003210005</t>
  </si>
  <si>
    <t>จัดทำลานชมพระอาทิตย์ตกหน่วยพิทักษ์อุทยานแห่งชาติที่ ภต. 1(เขาโต๊ะหงาย) อุทยานแห่งชาติหมู่เกาะเภตรา อำเภอละงู จังหวัดสตูล</t>
  </si>
  <si>
    <t>70082380025003210006</t>
  </si>
  <si>
    <t>พัฒนาสิ่งอำนวยความสะดวกแหล่งท่องเที่ยวอ่าวตะโละปะเหลียน อำเภอเมืองสตูล จังหวัดสตูล</t>
  </si>
  <si>
    <t>70082380025003210007</t>
  </si>
  <si>
    <t>ก่อสร้างศูนย์บริการนักท่องเที่ยว ขนาด 34.00 x 22.00 เมตร อุทยานแห่งชาติตะรุเตา อำเภอเมืองสตูล จังหวัดสตูล</t>
  </si>
  <si>
    <t>70082380025003220001</t>
  </si>
  <si>
    <t>ปรับปรุงเส้นทางศึกษาแหล่งเรียนรู้ประวัติศาสตร์ “ทัณฑสถานเกาะตะรุเตา” อ่าวตะโละวาว อำเภอเมืองสตูล จังหวัดสตูล</t>
  </si>
  <si>
    <t>70082380028003210001</t>
  </si>
  <si>
    <t>ก่อสร้างเขื่อนป้องกันตลิ่ง พร้อมปรับปรุงภูมิทัศน์ริมทะเลชายหาดบางศิลาความยาว 40.00 เมตร หมู่ที่ 2 ตำบลละงู อำเภอละงู จังหวัดสตูล</t>
  </si>
  <si>
    <t>70082380028003220001</t>
  </si>
  <si>
    <t>ก่อสร้างเขื่อนป้องกันตลิ่งพร้อมปรับปรุงภูมิทัศน์ริมทะเลชายหาดบางศิลา ความยาว 200.00 เมตร หมู่ที่ 1 ตำบลละงู อำเภอละงู จังหวัดสตูล</t>
  </si>
  <si>
    <t>70082380028003220002</t>
  </si>
  <si>
    <t>ก่อสร้างเขื่อนป้องกันตลิ่งพร้อมปรับปรุงภูมิทัศน์ริมคลองละงู (ตอนที่ 1) ความยาว 200.00 เมตร หมู่ที่ 9 (ข้างหัวสะพาน) ตำบลละงู อำเภอละงู จังหวัดสตูล</t>
  </si>
  <si>
    <t>7569T370001004200003</t>
  </si>
  <si>
    <t>ค่าปรับปรุงถนนผิวจราจรลาดยางแอสฟัลต์คอนกรีต รหัสทางหลวง สต.ถ.1-0099 สายบ้านทุ่งวิมาน - บ้านควนขัน กว้าง 6.00 เมตร ไหล่ทางข้างละ 0.00-1.50 เมตร ระยะทางรวม 1,800.00 เมตร หรือมีพื้นที่รวมไม่น้อยกว่า 16,184 ตารางเมตร องค์การบริหารส่วนจังหวัดสตูล อำเภอเมือง จังหวัดสตูล</t>
  </si>
  <si>
    <t>05002350002003210013</t>
  </si>
  <si>
    <t>งานอาคาร ซ่อมแซมหลังคาและประปาอาคารสำนักงานการท่องเที่ยวและกีฬาจังหวัดตรัง</t>
  </si>
  <si>
    <t>05006350001003110337</t>
  </si>
  <si>
    <t>ปรับปรุงระบบน้ำบาดาล โรงเรียนกีฬาจังหวัดตรัง ตำบลทุ่งกระบือ อำเภอย่านตาขาว จังหวัดตรัง จำนวน 1 ระบบ</t>
  </si>
  <si>
    <t>05006350001003210013</t>
  </si>
  <si>
    <t>ปรับปรุงโรงอาหาร-หอประชุม วิทยาเขตตรัง ตำบลทุ่งกระบือ อำเภอย่านตาขาว จังหวัดตรัง</t>
  </si>
  <si>
    <t>07003510037003220107</t>
  </si>
  <si>
    <t>เพิ่มความจุอ่างเก็บน้ำคลองท่างิ้วอันเนื่องมาจากพระราชดำริ ตำบลท่างิ้ว อำเภอห้วยยอด จังหวัดตรัง</t>
  </si>
  <si>
    <t>08006280001003210099</t>
  </si>
  <si>
    <t>ค่าก่อสร้างอาคารที่พักอาศัยและสิ่งก่อสร้างประกอบ ระดับปฏิบัติการและระดับชำนาญการ (ระดับ 3-6) แขวงทางหลวงตรัง จ.ตรัง</t>
  </si>
  <si>
    <t>15002540007003210022</t>
  </si>
  <si>
    <t>ค่าก่อสร้างบ้านพักรองผู้ว่าราชการจังหวัดตรัง ตำบลทับเที่ยง อำเภอเมืองตรัง จังหวัดตรัง</t>
  </si>
  <si>
    <t>15002540007003210035</t>
  </si>
  <si>
    <t>ค่าก่อสร้างบ้านพักหัวหน้าสำนักงานจังหวัดตรัง ตำบลทับเที่ยง อำเภอเมืองตรัง จังหวัดตรัง</t>
  </si>
  <si>
    <t>15002540007003220012</t>
  </si>
  <si>
    <t>ค่าก่อสร้างอาคารหอประชุมจังหวัดตรัง ตำบลทับเที่ยง อำเภอเมืองตรัง จังหวัดตรัง</t>
  </si>
  <si>
    <t>909096100120001002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อารี หมู่ที่ 9 ตำบลบางดี อำเภอห้วยยอด จังหวัดตรัง 5 ชุด</t>
  </si>
  <si>
    <t>9090961001200010028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ไทร หมู่ที่ 1, บ้านหนองขี้เสียด หมู่ที่ 2, บ้านหนองกก หมู่ที่ 5, บ้านพรุพี หมู่ที่ 6 และบ้านควนยาง หมู่ที่ 7 ตำบลปากคม อำเภอห้วยยอด จังหวัดตรัง 10 ชุด</t>
  </si>
  <si>
    <t>9090961001200010028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นาท่อม หมู่ที่ 9 และบ้านท่าประดู่ หมู่ที่ 11 ตำบลเขากอบ อำเภอห้วยยอด จังหวัดตรัง 30 ชุด</t>
  </si>
  <si>
    <t>9090961001200010028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วยหลุด หมู่ที่ 2 และบ้านท่ามะปราง หมู่ที่ 5 ตำบลห้วยยอด อำเภอห้วยยอด จังหวัดตรัง 4 ชุด</t>
  </si>
  <si>
    <t>9090961001200010028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หนองเนียงแตก หมู่ที่ 8 ตำบลนาวง อำเภอห้วยยอด จังหวัดตรัง 4 ชุด</t>
  </si>
  <si>
    <t>9090961001200010028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ควนขี้เสียด หมู่ที่ 10 ตำบลนาวง อำเภอห้วยยอด จังหวัดตรัง 6 ชุด</t>
  </si>
  <si>
    <t>9090961001200010028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แท่น หมู่ที่ 4 ตำบลเขาปูน อำเภอห้วยยอด จังหวัดตรัง 7 ชุด</t>
  </si>
  <si>
    <t>9090961001200010028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แดด หมู่ที่ 1 บ้านทุ่งควน หมู่ที่ 3 ตำบลบางกุ้ง อำเภอห้วยยอด จังหวัดตรัง 20 ชุด</t>
  </si>
  <si>
    <t>9090961001200010028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เลียบ หมู่ที่ 4 ตำบลหนองช้างแล่น อำเภอห้วยยอด จังหวัดตรัง 15 ชุด</t>
  </si>
  <si>
    <t>9090961001200010028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ภายในตำบล หมู่ที่ 5 หมู่ที่ 6 หมู่ที่ 8 หมู่ที่ 9 หมู่ที่ 12 หมู่ที่ 14 หมู่ที่ 15 ตำบลอ่าวตง อำเภอวังวิเศษ จังหวัดตรัง 25 ชุด</t>
  </si>
  <si>
    <t>9090961001200010029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ส้าน หมู่ที่ 9 ตำบลวังมะปราง อำเภอวังวิเศษ จังหวัดตรัง 31 ชุด</t>
  </si>
  <si>
    <t>909096100120001006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สามแยกส้มเฟือง หมู่ที่ 2 ตำบลท่าพญา อำเภอปะเหลียน จังหวัดตรัง 26 ชุด</t>
  </si>
  <si>
    <t>909096100120001006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ศาลา หมู่ที่ 3 ตำบลบางกุ้ง อำเภอห้วยยอด จังหวัดตรัง 50 ชุด</t>
  </si>
  <si>
    <t>90909610012000100629</t>
  </si>
  <si>
    <t>โครงการติดตั้งโซล่าเซลล์ภายในตำบลหนองช้างแล่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บ้านควนเลียบ-บ้านวังหิน หมู่ที่ 4 ตำบลหนองช้างแล่น อำเภอห้วยยอด จังหวัดตรัง จำนวน 30 ชุด</t>
  </si>
  <si>
    <t>90909610012000100630</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1 และหมู่ที่ 5 ตำบลปากคม อำเภอห้วยยอด จังหวัดตรัง จำนวน 20 ชุด</t>
  </si>
  <si>
    <t>90909610012000100631</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บ้านยอดเคียน หมู่ที่ 2 ตำบลห้วยยอด อำเภอห้วยยอด จังหวัดตรัง จำนวน 40 ชุด</t>
  </si>
  <si>
    <t>90909610012000100632</t>
  </si>
  <si>
    <t>โครงการติดตั้งไฟโซล่าเซลล์ภายในตำบลเขาปู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หินแท่น – ห้วยไม้ไผ่ หมู่ที่ 4 ตำบลเขาปูน อำเภอห้วยยอด จังหวัดตรัง  20 ชุด</t>
  </si>
  <si>
    <t>9090961001200010064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หมู่ที่ 7 ถนนสายหินหัวช้าง (บ้านทุ่งรวงทอง) หมู่ที่ 4 และสายพนังกั้นน้ำเค็ม(บ้านควน) หมู่ที่ 7 ตำบลท่าข้าม อำเภอปะเหลียน จังหวัดตรัง 100 ชุด </t>
  </si>
  <si>
    <t>15003540015003210187</t>
  </si>
  <si>
    <t>ก่อสร้างศาลาที่พักประชาชน อำเภอสิเกา จังหวัดตรัง</t>
  </si>
  <si>
    <t>15003540015003211659</t>
  </si>
  <si>
    <t>ก่อสร้างห้องน้ำ-ส้วมคนพิการและประชาชนที่ว่าการอำเภอสิเกา จังหวัดตรัง</t>
  </si>
  <si>
    <t>15005540012003210263</t>
  </si>
  <si>
    <t>ค่าปรับปรุงท่อระบายน้ำ (ทำท่อระบายน้ำแบบเปิดพร้อมฝาปิดเหล็ก) สำนักงานที่ดินจังหวัดตรัง</t>
  </si>
  <si>
    <t>15007180016003220002</t>
  </si>
  <si>
    <t>15008370001004200286</t>
  </si>
  <si>
    <t>ก่อสร้างสนามกีฬา สนามฟุตบอล ชุมชนบ่อสีเสียด เทศบาลตำบลคลองเต็ง อำเภอเมืองตรัง จังหวัดตรัง</t>
  </si>
  <si>
    <t>15008370001004200854</t>
  </si>
  <si>
    <t>ติดตั้งกล้องโทรทัศน์วงจรปิด (CCTV System) จำนวน 11 ตัว บ้านทุ่งตำเสา บ้านนาขา บ้านนาตาล่วง บ้านป่าหมาก บ้านทุ่งควน และบ้านในแขวง เทศบาลตำบลนาตาล่วง อำเภอเมืองตรัง จังหวัดตรัง</t>
  </si>
  <si>
    <t>15008370001004200889</t>
  </si>
  <si>
    <t>ติดตั้งกล้องโทรทัศน์วงจรปิด (CCTV System) จำนวน 22 ตัว ชุมชนในเขตเทศบาล 5 ชุมชน เทศบาลตำบลย่านตาขาว อำเภอย่านตาขาว จังหวัดตรัง</t>
  </si>
  <si>
    <t>15008370001004200890</t>
  </si>
  <si>
    <t>ติดตั้งกล้องโทรทัศน์วงจรปิด (CCTV System) จำนวน 17 ตัว บ้านโพธิ์น้อย บ้านเขาพระ บ้านหนองหัด บ้าควนหนองกก บ้านห้วยเนีย บ้านต้นปราง และบ้านด่านสาย หมู่ที่ 3,4,5,6,7,8,9 องค์การบริหารส่วนตำบลคลองปาง อำเภอรัษฎา จังหวัดตรัง</t>
  </si>
  <si>
    <t>150083700010042010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พัง อำเภอปะเหลียน จังหวัดตรัง</t>
  </si>
  <si>
    <t>150083700010042010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ม้ฝาด อำเภอสิเกา จังหวัดตรัง</t>
  </si>
  <si>
    <t>15008370001004201390</t>
  </si>
  <si>
    <t>ก่อสร้างระบบประปาหมู่บ้านแบบผิวดินขนาดใหญ่มากตามแบบมาตรฐานกรมทรัพยากรน้ำ บ้านห้วยเหรียง หมู่ที่ 3 ตำบลนาโต๊ะหมิง องค์การบริหารส่วนตำบลนาโต๊ะหมิง อำเภอเมืองตรัง จังหวัดตรัง</t>
  </si>
  <si>
    <t>15008370001004202188</t>
  </si>
  <si>
    <t>พัฒนาแหล่งท่องเที่ยว เส้นทางสู่เกาะลิบงและหมู่เกาะต่าง ๆ โดยปรับปรุงซ่อมสร้างถนนลาดยางแอสฟัลท์ติกคอนกรีต สายอนามัย - หัวสะพาน หมู่ที่ 2 ขนาดกว้าง 5 เมตร ยาว 1,275 เมตร หนา 0.05 เมตร หรือมีพื้นที่ไม่น้อยกว่า 6,375 ตารางเมตร องค์การบริหารส่วนตำบลโคกยาง อำเภอกันตัง จังหวัดตรัง</t>
  </si>
  <si>
    <t>15008370001004202189</t>
  </si>
  <si>
    <t>พัฒนาแหล่งท่องเที่ยว เส้นทางเชื่อมต่อท่าเรือหาดปากเมง โดยปรับปรุงถนนลาดยางแอสฟัลท์ติคอนกรีต สายหนองเหม้า - น้ำฉา หมู่ที่ 5 ช่วงที่ 1 ขนาดกว้าง 6 เมตร ยาว 1,110 เมตร หนา 0.05 เมตร และช่วงที่ 2 ขนาดกว้าง 5 เมตร ยาว 1,360 เมตร หนา 0.05 เมตร หรือมีพื้นที่รวมไม่น้อยกว่า 13,460 ตารางเมตร องค์การบริหารส่วนตำบลโคกยาง อำเภอกันตัง จังหวัดตรัง</t>
  </si>
  <si>
    <t>15008370001004202195</t>
  </si>
  <si>
    <t>พัฒนาแหล่งท่องเที่ยว นาทุ่ง โดยปรับปรุงถนนแอสฟัลท์ติกคอนกรีตสายช่องคีรี หมู่ที่ 10 ขนาดกว้าง 5.00 เมตร ยาว 1,725 เมตร หนา 0.05 เมตร หรือมีพื้นที่ไม่น้อยกว่า 8,625 ตารางเมตร องค์การบริหารส่วนตำบลบ้านนา อำเภอปะเหลียน จังหวัดตรัง</t>
  </si>
  <si>
    <t>15008370001004202198</t>
  </si>
  <si>
    <t>พัฒนาแหล่งท่องเที่ยว เขาต่อยไหตามตำนานและวิถีชุมชน โดยก่อสร้างอาคารห้องน้ำ - ห้องส้วม ขนาดกว้าง 3.00 เมตร ยาว 11.00 เมตร จำนวน 1 หลัง ก่อสร้างอาคารศาลาที่พัก ขนาดกว้าง 2.50 เมตร ยาว 4.00 เมตร จำนวน 5 หลัง องค์การบริหารส่วนตำบลนาท่ามใต้ อำเภอเมืองตรัง จังหวัดตรัง</t>
  </si>
  <si>
    <t>15008370001004202204</t>
  </si>
  <si>
    <t>พัฒนาแหล่งท่องเที่ยว น้ำตกไพรสวรรค์ โดยก่อสร้างถนนลาดยางแอสฟัลท์ติกคอนกรีตสายยูงงาม - ไพรสวรรค์ หมู่ที่ 4 ขนาดกว้าง 5 เมตร ยาว 1,650 เมตร หรือพื้นที่ไม่น้อยกว่า 8,250 ตารางเมตร องค์การบริหารส่วนตำบลโพรงจระเข้ อำเภอย่านตาขาว จังหวัดตรัง</t>
  </si>
  <si>
    <t>15008370001004202207</t>
  </si>
  <si>
    <t>พัฒนาแหล่งท่องเที่ยว อ่างเก็บน้ำเขื่อนท่างิ้ว และน้ำตกบ่อเจ็ดลูก โดยก่อสร้างศูนย์บริการนักท่องเที่ยวบ้านนาโพธิ์ เทศบาลตำบลท่างิ้ว อำเภอห้วยยอด จังหวัดตรัง</t>
  </si>
  <si>
    <t>15008370001004204120</t>
  </si>
  <si>
    <t>ปรับปรุงผิวจราจรพาราแอสฟัลท์ติกคอนกรีต รหัสทางหลวงท้องถิ่น ตง.ถ.31-048 สายตรัง - กันตัง สายเก่า ตอนทางเข้าหลักเมืองตรัง หมู่ที่ 2 บ้านควนธานี ตำบลควนธานี กว้าง 11-15 เมตร ยาว 1,000 เมตร หนา 0.05 เมตร หรือมีพื้นที่ไม่น้อยกว่า 14,062 ตารางเมตร เทศบาลตำบลควนธานี อำเภอกันตัง จังหวัดตรัง</t>
  </si>
  <si>
    <t>15008370001004204121</t>
  </si>
  <si>
    <t>เสริมผิวถนนพาราแอสฟัลท์ติกคอนกรีต รหัสสายทาง ตง.ถ. 68 -003 สายป่าเตียว - ย่านซื่อ หมู่ที่ 5 บ้านป่าเตียว ตำบลบางเป้า กว้าง 6 เมตร ยาว 1,360 เมตร หนา 0.05 เมตร ไหล่ทางข้างละ 1 เมตร หรือมีพื้นที่ไม่น้อยกว่า 10,880 ตารางเมตร เทศบาลตำบลบางเป้า อำเภอกันตัง จังหวัดตรัง</t>
  </si>
  <si>
    <t>15008370001004204124</t>
  </si>
  <si>
    <t>ก่อสร้างถนนพาราแอสฟัลท์ติกคอนกรีต รหัสทางหลวงท้องถิ่น ตง.ถ.30-011 สายบ้านนายหิ้น - หนองเหม้า หมู่ที่ 4 กว้าง 6 เมตร ระยะทาง 725 เมตร หนา 0.05 เมตร หรือพื้นที่ไม่น้อยกว่า 4,512 ตารางเมตร รวมสะพาน กว้าง 7 เมตร ยาว 27 เมตร องค์การบริหารส่วนตำบลคลองลุ อำเภอกันตัง จังหวัดตรัง</t>
  </si>
  <si>
    <t>15008370001004204126</t>
  </si>
  <si>
    <t>ก่อสร้างถนนลาดยางแอสฟัลท์ติกคอนกรีต รหัสสายทาง ตง.ถ. 34-026 สายสว่างคีรี-ควนปง หมู่ที่ 6 บ้านสว่างคีรี ตำบลโคกยาง กว้าง 5 เมตร ยาว 1,090 เมตร หนา 0.05 เมตร หรือมีพื้นที่ไม่น้อยกว่า 5,450 ตารางเมตร องค์การบริหารส่วนตำบลโคกยาง อำเภอกันตัง จังหวัดตรัง</t>
  </si>
  <si>
    <t>15008370001004204129</t>
  </si>
  <si>
    <t>ก่อสร้างถนนลาดยางแอสฟัลท์ติกคอนกรีต รหัสทางหลวงท้องถิ่น ตง.ถ. 71-028 สายประปาผิวดิน หมู่ที่ 6 ตำบลบางหมาก กว้าง 5 เมตร ยาว 1,180 เมตร หนา 0.05 เมตร หรือมีพื้นที่ไม่น้อยกว่า 5,900 ตารางเมตร องค์การบริหารส่วนตำบลบางหมาก อำเภอกันตัง จังหวัดตรัง</t>
  </si>
  <si>
    <t>15008370001004204132</t>
  </si>
  <si>
    <t>ปรับปรุงซ่อมแซมถนนพาราแอสฟัลท์ติกคอนกรีต รหัสทางหลวงท้องถิ่น ตง.ถ.89-001 สายปาเต-คลองเทา หมู่ที่ 4 บ้านปาเต ตำบลวังวน กว้าง 6 เมตร ยาว 260 เมตร หนา 0.05 เมตร ไหล่ทางกว้างข้างละ 1.50 เมตร หรือมีพื้นที่ไม่น้อยกว่า 2,340 ตารางเมตร องค์การบริหารส่วนตำบลวังวน อำเภอกันตัง จังหวัดตรัง</t>
  </si>
  <si>
    <t>15008370001004204134</t>
  </si>
  <si>
    <t>ก่อสร้างถนนลาดยางแอสฟัลท์ติกคอนกรีต รหัสทางหลวงท้องถิ่น ตง.ถ. 47-055 สายห้วยไส หมู่ที่ 3 ตำบลนาข้าวเสีย ผิวจราจรแอสฟัลท์ติกคอนกรีต กว้าง 4-5 เมตร ยาว 1,220 เมตร หนา 0.05 เมตร หรือมีพื้นที่แอสฟัลท์ติกคอนกรีตไม่น้อยกว่า 6,127 ตารางเมตร (รวมทางเชื่อม) องค์การบริหารส่วนตำบล นาข้าวเสีย อำเภอนาโยง จังหวัดตรัง</t>
  </si>
  <si>
    <t>15008370001004204136</t>
  </si>
  <si>
    <t>ปรับปรุงผิวจราจรถนนลาดยางพาราแอสฟัลต์คอนกรีต รหัสทางหลวงท้องถิ่น ตง.ถ 59-005 สายหนองเชียด-วัดควนสวรรค์ หมู่ที่ 3 บ้านวังถ้ำ ,หมู่ที่ 8 บ้านควนสวรรค์ ตำบลนาหมื่นศรี กว้าง 5 เมตร ยาว 1,350 เมตร หนา 0.05 เมตร หรือมีพื้นที่ไม่น้อยกว่า 6,750 ตารางเมตร องค์การบริหารส่วนตำบลนาหมื่นศรี อำเภอนาโยง จังหวัดตรัง</t>
  </si>
  <si>
    <t>15008370001004204146</t>
  </si>
  <si>
    <t>ปรับปรุงผิวจราจรพาราแอสฟัลท์ติกคอนกรีต รหัสทางหลวงท้องถิ่น ตง.ถ.49-008 สายทางโรงเรียนวัดไทรงาม หมู่ที่ 2 บ้านนาขา ตำบลนาตาล่วง กว้าง 4.80 เมตร ยาว 1,530 เมตร หนา 0.05 เมตร หรือมีพื้นที่ไม่น้อยกว่า 7,440 ตารางเมตร เทศบาลตำบลนาตาล่วง อำเภอเมืองตรัง จังหวัดตรัง</t>
  </si>
  <si>
    <t>15008370001004204148</t>
  </si>
  <si>
    <t>ซ่อมแซมถนนสายนานอน-หนองเกียบ หมู่ที่ 4 - หมู่ที่ 3 รหัสทางหลวงท้องถิ่น ตง.ถ 51-010 สายทางนานอน - หนองเกียบ หมู่ที่ 4 บ้านนานอน - หมู่ที่3 บ้านหนองเกียบ ตำบลนาท่ามใต้ กว้าง 5 เมตร ยาว 1,322 เมตร หนา 0.05 เมตร หรือมีพื้นที่ไม่น้อยกว่า 6,610 ตารางเมตร องค์การบริหารส่วนตำบลนาท่ามใต้ อำเภอเมืองตรัง จังหวัดตรัง</t>
  </si>
  <si>
    <t>15008370001004204156</t>
  </si>
  <si>
    <t>ปรับปรุงขยายผิวทาง ซ่อมสร้างผิวทางถนนลาดยางแบบแอสฟัลท์ติกคอนกรีต สาย ตง.ถ 75 –003 บ้านโพธิ์ – คลองเต็ง หมู่ที่ 1 ตำบลบ้านโพธิ์ ผิวทางแอสฟัลท์ติกคอนกรีต กว้าง 6 เมตร ผิวไหล่ทางแอสฟัลท์ติกคอนกรีต กว้างข้างละ 1.50 เมตร ยาว 2,000 เมตร หนา 0.05 เมตร พื้นที่ไม่น้อยกว่า 18,000 ตารางเมตร องค์การบริหารส่วนตำบลบ้านโพธิ์ อำเภอเมืองตรัง จังหวัดตรัง</t>
  </si>
  <si>
    <t>15008370001004204168</t>
  </si>
  <si>
    <t>เสริมผิวจราจรพาราแอสฟัลท์ติกคอนกรีต รหัสทางหลวงท้องถิ่น ตง.ถ. 05 - 022 ถนนเทศบาล 6 หมู่ที่ 2 ตำบลคลองปาง กว้าง 6 เมตร ยาว 1,003 เมตร หนา 0.05 เมตร หรือพื้นที่ไม่น้อยกว่า 6,018 ตารางเมตร เทศบาลตำบลคลองปาง อำเภอรัษฏา จังหวัดตรัง</t>
  </si>
  <si>
    <t>15008370001004204169</t>
  </si>
  <si>
    <t>เสริมผิวจราจรพาราแอสฟัลท์ติกคอนกรีต รหัสทางหลวงท้องถิ่น ตง.ถ.05 -019 ถนนเทศบาล 10 หมู่ที่ 1 ตำบลคลองปาง กว้าง 5 เมตร ยาว 1,000 เมตร หนา 0.05 เมตร หรือมีพื้นที่ไม่น้อยกว่า 5,000 ตารางเมตร เทศบาลตำบลคลองปาง อำเภอรัษฎา จังหวัดตรัง</t>
  </si>
  <si>
    <t>15008370001004204174</t>
  </si>
  <si>
    <t>ก่อสร้างถนนลาดยางแบบพาราแอสฟัลท์ติกคอนกรีต รหัสทางหลวงท้องถิ่น ตง.ถ.94-007 สายหัวสะพานบ้านนายจรูญ-เขาไพร หมู่ที่ 2 บ้านควนกำ ตำบลหนองบัว กว้าง 6 เมตร ยาว 1,764 เมตร หนา 0.05 เมตร หรือมีพื้นที่ไม่น้อยกว่า 10,584 ตารางเมตร องค์การบริหารส่วนตำบลหนองบัว อำเภอรัษฎา จังหวัดตรัง</t>
  </si>
  <si>
    <t>15008370001004204175</t>
  </si>
  <si>
    <t>ก่อสร้างถนนคอนกรีตเสริมเหล็ก รหัสทางหลวงท้องถิ่น ตง.ถ.94-016 สาย อพป. หมู่ที่ 3 บ้านล่องน้ำ ตำบลหนองบัว กว้าง 5 เมตร ยาว 975 เมตร หนา 0.15 เมตร หรือมีพื้นที่ไม่น้อยกว่า 4,875 ตารางเมตร องค์การบริหารส่วนตำบลหนองบัว อำเภอรัษฎา จังหวัดตรัง</t>
  </si>
  <si>
    <t>15008370001004204179</t>
  </si>
  <si>
    <t>ซ่อมสร้างถนนพาราแอสฟัลท์ติกคอนกรีต รหัสทางหลวงท้องถิ่น ตง.ถ. 41-031 สายท่าสะบ้า-วังหิน หมู่ที่ 10 ตําบลท่าสะบ้า ช่วงที่ 1 ผิวจราจรกว้าง 6 เมตร ยาว 986 เมตร หนา 0.05 เมตร ไหล่ทางข้างละ 1 เมตร ช่วงที่ 2 ผิวจราจรกว้าง 6 เมตร ยาว 1,409 เมตร หนา 0.05 เมตร หรือมีพื้นที่ไม่น้อยกว่า 16,342 ตารางเมตร องค์การบริหารส่วนตําบลท่าสะบ้า อําเภอวังวิเศษ จังหวัดตรัง</t>
  </si>
  <si>
    <t>15008370001004204194</t>
  </si>
  <si>
    <t>ซ่อมสร้างผิวทางพาราแอสฟัลท์ติกคอนกรีต (โดยวิธี PAVAMENT IN - PLACE RECYCLING) สาย ตง.ถ.80-003 สายหลังสิเกา - บ้านห้วยต่อน้อย (ช่วงที่ 1) หมู่ที่ 2 ตำบลไม้ฝาด กว้าง 6 เมตร ระยะทาง 1,700 เมตร หนา 0.05 เมตร ไหล่ทางข้างละ 1.50 เมตร หรือมีพื้นที่ไม่น้อยกว่า 10,200 ตารางเมตร องค์การบริหารส่วนตำบลไม้ฝาด อำเภอสิเกา จังหวัดตรัง</t>
  </si>
  <si>
    <t>15008370001004204196</t>
  </si>
  <si>
    <t>ปรับปรุงผิวจราจรแอสฟัลท์คอนกรีต ถนนเทศบาล 21 (บ้านควนขี้เสียด - โรงอิฐ) รหัสทางหลวงท้องถิ่น ตง.ถ11-0024 สายทางถนนเทศบาล 21 (บ้านควนขี้เสียด - โรงอิฐ) หมู่ที่ 2 บ้านหนองยายเส้ ตำบลบางกุ้ง กว้าง 8 เมตร ยาว 1,140 เมตร หนา 0.05 เมตร หรือมีพื้นที่ไม่น้อยกว่า 9,120 ตารางเมตร เทศบาลตำบลนาวง อำเภอห้วยยอด จังหวัดตรัง</t>
  </si>
  <si>
    <t>15008370001004204198</t>
  </si>
  <si>
    <t>ซ่อมสร้างผิวจราจรพาราแอสฟัลท์ติกคอนกรีต รหัสทางหลวงท้องถิ่น ตง.ถ 96-003 สายบ้านวังหลาม - อนามัยห้วยนาง หมู่ที่ 1 , 3 ตำบลห้วยนาง กว้าง 6 เมตร ระยะทางยาว 1,946 เมตร หนาเฉลี่ย 0.05 เมตร หรือมีพื้นที่ผิวจราจรไม่น้อยกว่า 11,676 ตารางเมตร รายละเอียดแบบแปลนและปริมาณงานตามที่เทศบาลตำบลห้วยนางกำหนด เทศบาลตำบลห้วยนาง อำเภอห้วยยอด จังหวัดตรัง</t>
  </si>
  <si>
    <t>15008370001004204202</t>
  </si>
  <si>
    <t>ก่อสร้างถนนลาดยางแบบพาราแอสฟัลท์ติกคอนกรีต ตง.ถ. 24-021 สายป่าขี้ทราย-บ้านตก หมู่ที่ 5 บ้านวังสมบูรณ์ ตำบลเขาปูน กว้าง 6 เมตร ยาว 800 เมตร หนา 0.05 เมตร หรือมีพื้นที่ไม่น้อยกว่า 4,513 ตารางเมตร องค์การบริหารส่วนตำบลเขาปูน อำเภอห้วยยอด จังหวัดตรัง</t>
  </si>
  <si>
    <t>1500837000100420C242</t>
  </si>
  <si>
    <t>"ปรับปรุงห้องรับรองนักท่องเที่ยว บ้านนาโพธิ์ หมู่ที่ 2จำนวน 1 หลัง 4 ห้อง หรือมีพื้นที่ไม่น้อยกว่า 230 ตารางเมตร เทศบาลตำบลท่างิ้ว อำเภอห้วยยอด จังหวัดตรัง"</t>
  </si>
  <si>
    <t>1500837000100420C244</t>
  </si>
  <si>
    <t>"พัฒนาแหล่งท่องเที่ยว สวนสาธารณะสระน้ำหนองแคโดยดำเนินการปรับปรุงพื้นสนามฟุตบอล ขนาดกว้าง 22 เมตรยาว 40 เมตร เทศบาลตำบลโคกหล่อ อำเภอเมืองตรัง จังหวัดตรัง "</t>
  </si>
  <si>
    <t>1500837000100420D107</t>
  </si>
  <si>
    <t xml:space="preserve">ปรับปรุงผิวจราจรพาราแอสฟัลต์ติกคอนกรีต รหัสสายทาง ตง.ถ.36-005 สายบ้านบนควนวังแยง หมู่ที่ 2 ตำบลช่อง กว้าง 4 เมตร ยาว 675 เมตร หรือมีพื้นที่ไม่น้อยกว่า 2,700 ตารางเมตร องค์การบริหารส่วนตำบลช่อง อำเภอนาโยง จังหวัดตรัง </t>
  </si>
  <si>
    <t>1500837000100420D108</t>
  </si>
  <si>
    <t>ก่อสร้างถนนคอนกรีตเสริมเหล็ก รหัสทางหลวงท้องถิ่น ตง.ถ.53-032 สายบ้านนายขำ ตะหมัง หมู่ที่ 5 บ้านควนล้อน ตำบลนาบินหลา กว้าง 4 เมตร ยาว 150 เมตร หนา 0.15 เมตร หรือมีพื้นที่ไม่น้อยกว่า 600 ตารางเมตร องค์การบริหารส่วนตำบลนาบินหลา อำเภอเมืองตรัง จังหวัดตรัง</t>
  </si>
  <si>
    <t>1500837000100420D109</t>
  </si>
  <si>
    <t xml:space="preserve">ก่อสร้างถนนคอนกรีตเสริมเหล็ก รหัสทางหลวงท้องถิ่น ตง.ถ.60-047 สายในนา หมู่ที่ 6 ตำบลน้ำผุด กว้าง 4 เมตร ยาว 400 เมตร หนา 0.15 เมตร หรือมีพื้นที่ไม่น้อยกว่า 1,600 ตารางเมตร องค์การบริหารส่วนตำบลน้ำผุด อำเภอเมืองตรัง จังหวัดตรัง </t>
  </si>
  <si>
    <t>1500837000100420D112</t>
  </si>
  <si>
    <t xml:space="preserve">ก่อสร้างถนนคอนกรีตเสริมเหล็ก รหัสทางหลวงท้องถิ่น ตง.ถ.25-005 สายต้นม่วง หมู่ที่ 2 ตำบลเขาไพร กว้าง 5 เมตร ยาว 59 เมตร หนา 0.15 เมตร ไหล่ทางข้างละ 0.50 เมตร หรือมีพื้นที่ไม่น้อยกว่า 295 ตารางเมตร องค์การบริหารส่วนตำบลเขาไพร อำเภอรัษฎา จังหวัดตรัง </t>
  </si>
  <si>
    <t>1500837000100420D113</t>
  </si>
  <si>
    <t xml:space="preserve">ก่อสร้างถนนคอนกรีตเสริมเหล็ก รหัสทางหลวงท้องถิ่น ตง.ถ.29-009 สายห้วยแรด บ้านควนหนองกก หมู่ที่ 6 ตำบลคลองปาง กว้าง 5 เมตร ยาว 220 เมตร หนา 0.15 เมตร หรือมีพื้นที่ไม่น้อยกว่า 1,100 ตารางเมตร องค์การบริหารส่วนตำบลคลองปาง อำเภอรัษฎา จังหวัดตรัง </t>
  </si>
  <si>
    <t>1500837000100420D114</t>
  </si>
  <si>
    <t>ก่อสร้างถนนคอนกรีตเสริมเหล็ก รหัสทางหลวงท้องถิ่น ตง.ถ.33-007 สายควนจำปา - เขาอ้ายเต็ง หมู่ที่ 13 บ้านควนจำปา ตำบลควนเมา กว้าง 5 เมตร ยาว 315 เมตร หนา 0.15 เมตร หรือมีพื้นที่ไม่น้อยกว่า 1,575 ตารางเมตร องค์การบริหารส่วนตำบลควนเมา อำเภอรัษฎา จังหวัดตรัง</t>
  </si>
  <si>
    <t>1500837000100420D117</t>
  </si>
  <si>
    <t xml:space="preserve">ปรับปรุงผิวจราจรถนนคอนกรีตเสริมเหล็ก ถนนประชาอุทิศ รหัสทางหลวงท้องถิ่น ตง.ถ.15-008 หมู่ที่ 1 บ้านบ่อหิน กว้าง 6 เมตร ยาว 35 เมตร หนา 0.15 เมตร หรือมีพื้นที่ไม่น้อยกว่า 210 ตารางเมตร เทศบาลตำบลสิเกา อำเภอสิเกา จังหวัดตรัง </t>
  </si>
  <si>
    <t>1500837000100420D120</t>
  </si>
  <si>
    <t xml:space="preserve">ซ่อมสร้างผิวทางพาราแอสฟัลท์คอนกรีต รหัสทงหลวงท้องถิ่น ตง.ถ.44-0034 สายทุ่งเผาเถ้า หมู่ที่ 7 บ้านห้วยลึก ตำบลทุ่งต่อ กว้าง 4 เมตร ยาว 290 เมตร หนา 0.04 เมตร หรือมีพื้นที่ไม่น้อยกว่า 1,160 ตารางเมตร องค์การบริหารส่วนตำบลทุ่งต่อ อำเภอห้วยยอด จังหวัดตรัง </t>
  </si>
  <si>
    <t>1500837000100420D122</t>
  </si>
  <si>
    <t xml:space="preserve">ก่อสร้างถนนคอนกรีตเสริมเหล็ก สายบ้านหนองเหม้าจากถนนลาดยาง - จรดคลองท่อม หมู่ที่ 12 ตำบลบางดี กว้าง 4 เมตร ยาว 616 เมตร หนา 0.15 เมตร หรือมีพื้นที่ไม่น้อยกว่า 2,464 ตารางเมตร องค์การบริหารส่วนตำบลบางดี อำเภอห้วยยอด จังหวัดตรัง </t>
  </si>
  <si>
    <t>1500837000100420D123</t>
  </si>
  <si>
    <t xml:space="preserve">ปรับปรุงผิวจราจรแบบพาราแอสฟัลท์คอนกรีต รหัสทางหลวงท้องถิ่น ตง.ถ.77-013 สายนรเทพภักดี ซอย 8 (รุ่งนิคม) หมู่ที่ 2 บ้านหนองขี้เสียด ตำบลปากคม ช่วงที่ 1 กว้าง 4 เมตร ยาว 646 เมตร หนา 0.05 เมตร ช่วงที่ 2 กว้าง 6.80 เมตร ยาว 30 เมตร หนา 0.05 เมตร ช่วงที่ 3 กว้าง 4 เมตร ยาว 30 เมตร หนา 0.05 เมตร หรือมีพื้นที่ไม่น้อยกว่า 2,908 ตารางเมตร องค์การบริหารส่วนตำบลปากคม อำเภอห้วยยอด จังหวัดตรัง </t>
  </si>
  <si>
    <t>1500837000100420F643</t>
  </si>
  <si>
    <t>ก่อสร้างถนนพาราแอสฟัลท์ติกคอนกรีต รหัสทางหลวงท้องถิ่น ตง.ถ.30-012 สายทอนหาญ - ทุ่งตากแดด หมู่ที่ 4 ตำบลคลองลุ กว้าง 5 เมตร ยาว 1,700 เมตร หนา 0.05 เมตร หรือมีพื้นที่ไม่น้อยกว่า 8,500 ตารางเมตร องค์การบริหารส่วนตำบลคลองลุ อำเภอกันตัง จังหวัดตรัง</t>
  </si>
  <si>
    <t>1500837000100420F644</t>
  </si>
  <si>
    <t>ก่อสร้างถนนพาราแอสฟัลท์ติกคอนกรีต สายทางบ้านนายสม ปุ้ยพล หมู่ที่ 6,8 ตำบลบ่อน้ำร้อน กว้าง 5 เมตร ยาว 1,750 เมตร หนา 0.05 เมตร หรือมีพื้นที่ไม่น้อยกว่า 8,750 ตารางเมตร องค์การบริหารส่วนตำบลบ่อน้ำร้อน อำเภอกันตัง จังหวัดตรัง</t>
  </si>
  <si>
    <t>1500837000100420F645</t>
  </si>
  <si>
    <t>ก่อสร้างถนนลาดยางพาราแอสฟัลท์ติกคอนกรีต รหัสทางหลวงท้องถิ่น ตง.ถ.70-0013 สายสิ้นโต๊ะ - บ้านนายแหม่น หมู่ที่ 1 ตำบลบางสัก กว้าง 5 เมตร ยาว 1,400 เมตร หนา 0.05 เมตร หรือมีพื้นที่ไม่น้อยกว่า 7,000 ตารางเมตร องค์การบริหารส่วนตำบลบางสัก อำเภอกันตัง จังหวัดตรัง</t>
  </si>
  <si>
    <t>1500837000100420F646</t>
  </si>
  <si>
    <t xml:space="preserve">ก่อสร้างถนนลาดยางพาราแอสฟัลท์ติกคอนกรีต ถนนสายทางซอยยางนา หมู่ที่ 6 ตำบลบางหมาก กว้าง 5 เมตร ยาว 1,190 เมตร หนา 0.05 เมตร หรือมีพื้นที่ไม่น้อยกว่า 5,950 ตารางเมตร องค์การบริหารส่วนตำบลบางหมาก อำเภอกันตัง จังหวัดตรัง </t>
  </si>
  <si>
    <t>1500837000100420F647</t>
  </si>
  <si>
    <t>ซ่อมสร้างถนนพาราแอสฟัลท์ติกคอนกรีต รหัสทางหลวงท้องถิ่น ตง.ถ. 066-027 สายทางบางด้วน - ส้มเฟือง หมู่ที่ 5 บ้านบางด้วน ตำบลบางด้วน กว้าง 6 เมตร ยาว 1,605 เมตร หนา 0.05 เมตร หรือมีพื้นที่ไม่น้อยกว่า 9,630 ตารางเมตร องค์การบริหารส่วนตำบลบางด้วน อำเภอปะเหลียน จังหวัดตรัง</t>
  </si>
  <si>
    <t>1500837000100420F648</t>
  </si>
  <si>
    <t>ปรับปรุงถนนพาราแอสฟัลท์ติกคอนกรีต รหัสทางหลวงท้องถิ่น ตง.ถ.73-024 สายนาโต๊ะเซี๊ยะ 2 หมู่ที่ 2 ตำบลบ้านนา กว้าง 5 เมตร ยาว 1,665 เมตร หนา 0.05 เมตร หรือมีพื้นที่ไม่น้อยกว่า 8,318 ตารางเมตร องค์การบริหารส่วนตำบลบ้านนา อำเภอปะเหลียน จังหวัดตรัง</t>
  </si>
  <si>
    <t>1500837000100420F649</t>
  </si>
  <si>
    <t>ก่อสร้างถนนพาราแอสฟัลท์ติกคอนกรีต รหัสทางหลวงท้องถิ่น ตง.ถ.76-015 สายไม้หาร - คลองตง (ตอนที่ 2) หมู่ที่ 4,2 บ้านลำแคลง - ควนไม้ดำ ตำบลปะเหลียน กว้าง 5 เมตร ยาว 1,600 เมตร หนา 0.05 เมตร หรือมีพื้นที่ไม่น้อยกว่า 8,000 ตารางเมตร องค์การบริหารส่วนตำบลปะเหลียน อำเภอปะเหลียน จังหวัดตรัง</t>
  </si>
  <si>
    <t>1500837000100420F650</t>
  </si>
  <si>
    <t>ก่อสร้างถนนคอนกรีตเสริมเหล็ก สายทอนตีน รหัสทางหลวงท้องถิ่น ตง.ถ. 85-004 หมู่ที่ 6 บ้านหินจอก ตำบลลิพัง ขนาดผิวจราจรกว้าง 6 เมตร ยาว 975 เมตร หนา 0.15 เมตร ไหล่ทางลูกรังกว้างข้างละ 1 เมตร หรือมีพื้นที่ไม่น้อยกว่า 5,850 ตารางเมตร องค์การบริหารส่วนตำบลลิพัง อำเภอปะเหลียน จังหวัดตรัง</t>
  </si>
  <si>
    <t>1500837000100420F651</t>
  </si>
  <si>
    <t>ก่อสร้างถนนลาดยางพาราแอสฟัลท์ติกคอนกรีต สายห้วยเทา หมู่ที่ 5 บ้านห้วยเทา ตำบลย่านตาขาว กว้าง 5 เมตร ยาว 1,195 เมตร หนา 0.05 เมตร หรือมีพื้นที่ไม่น้อยกว่า 5,975 ตารางเมตร เทศบาลตำบลควนโพธิ์ อำเภอย่านตาขาว จังหวัดตรัง</t>
  </si>
  <si>
    <t>1500837000100420F652</t>
  </si>
  <si>
    <t>ก่อสร้างถนนพาราแอสฟัลท์ติกคอนกรีต รหัสทางหลวงท้องถิ่น ตง.ถ.42-010 สายหนองละหนา - ไสชั่ง หมู่ที่ 4 บ้านไสชั่ง ตำบลทุ่งกระบือ กว้าง 5 เมตร ยาว 1,305 เมตร หนา 0.05 เมตร หรือมีพื้นที่ไม่น้อยกว่า 6,525 ตารางเมตร เทศบาลตำบลทุ่งกระบือ อำเภอย่านตาขาว จังหวัดตรัง</t>
  </si>
  <si>
    <t>1500837000100420F653</t>
  </si>
  <si>
    <t>ก่อสร้างถนนพาราแอสฟัลท์ติกคอนกรีต สายยูงงาม-ไพรสวรรค์ (ตอนที่ 2) หมู่ที่ 4 ตำบลโพรงจระเข้ กว้าง 5 เมตร ยาว 1,240 เมตร หรือมีพื้นที่ไม่น้อยกว่า 6,200 ตารางเมตร องค์การบริหารส่วนตำบลโพรงจระเข้ อำเภอย่านตาขาว จังหวัดตรัง</t>
  </si>
  <si>
    <t>1500837000100420F654</t>
  </si>
  <si>
    <t>ซ่อมสร้างถนนลาดยางพาราแอสฟัลท์ติกคอนกรีต รหัสทางหลวงท้องถิ่น ตง.ถ.43-015 สายหลัก 7- บ้านควนไสหนุน หมู่ที่ 9 ตำบลทุ่งค่าย กว้าง 6 เมตร ยาว 1,820 เมตร หนา 0.05 เมตร ไหล่ทางกว้างข้างละ 0.50 เมตร หรือมีพื้นที่ไม่น้อยกว่า 12,470 ตารางเมตร องค์การบริหารส่วนตำบลทุ่งค่าย อำเภอย่านตาขาว จังหวัดตรัง</t>
  </si>
  <si>
    <t>1500837000100420F655</t>
  </si>
  <si>
    <t>ก่อสร้างถนนพาราแอสฟัลท์ติกคอนกรีต รหัสทางหลวงท้องถิ่น ตง.ถ.61-023 สายโคกมะขาม-หนองขอน หมู่ที่ 9 ตำบลในควน กว้าง 4-5 เมตร ยาว 2,150 เมตร หนา 0.05 เมตร หรือมีพื้นที่ไม่น้อยกว่า 10,060 ตารางเมตร องค์การบริหารส่วนตำบลในควน อำเภอย่านตาขาว จังหวัดตรัง</t>
  </si>
  <si>
    <t>1500837000100420F656</t>
  </si>
  <si>
    <t>ก่อสร้างถนนพาราแอสฟัลท์ติกคอนกรีต รหัสทางหลวงท้องถิ่น ตง.ถ.75-014 สายทางทุ่งยาว-ท่าเรือ หมู่ที่ 1 บ้านทุ่งยาว ตำบลบ้าหวี กว้าง 5 เมตร ยาว 925 เมตร หนา 0.05 เมตร หรือมีพื้นที่ไม่น้อยกว่า 4,625 ตารางเมตร องค์การบริหารส่วนตำบลบ้าหวี อำเภอหาดสำราญ จังหวัดตรัง</t>
  </si>
  <si>
    <t>1500837000100420F657</t>
  </si>
  <si>
    <t>ก่อสร้างถนนพาราแอสฟัลท์ติกคอนกรีต รหัสทางหลวงท้องถิ่น ตง.ถ.98-081 สายต้นจิกนม หมู่ที่ 7 ตำบลหาดสำราญ กว้าง 5 เมตร ยาว 1,500 เมตร หนา 0.05 เมตร หรือมีพื้นที่ไม่น้อยกว่า 7,500 ตารางเมตร องค์การบริหารส่วนตำบลหาดสำราญ อำเภอหาดสำราญ จังหวัดตรัง</t>
  </si>
  <si>
    <t>20002340052003210045</t>
  </si>
  <si>
    <t>ปรับปรุงระบบประปาอาคาร สำนักงานศึกษาธิการจังหวัดตรัง ตำบลโคกหล่อ อำเภอเมืองตรัง จังหวัดตรัง 1 เครื่อง</t>
  </si>
  <si>
    <t>20002350005003210078</t>
  </si>
  <si>
    <t>ค่าปรับปรุงซ่อมแซมอาคารบ้านคนตรัง ศูนย์วิทยาศาสตร์เพื่อการศึกษาตรัง ตำบลโคกหล่อ อำเภอเมืองตรัง จังหวัดตรัง</t>
  </si>
  <si>
    <t>20004310116003110407</t>
  </si>
  <si>
    <t>โต๊ะเก้าอี้นักเรียน ระดับก่อนประถมศึกษา โรงเรียนวัดเขาวิเศษ ตำบลเขาวิเศษ อำเภอวังวิเศษ จังหวัดตรัง</t>
  </si>
  <si>
    <t>20004310116003110408</t>
  </si>
  <si>
    <t>โต๊ะเก้าอี้นักเรียน ระดับก่อนประถมศึกษา โรงเรียนบ้านคลองคุ้ย ตำบลห้วยยอด อำเภอห้วยยอด จังหวัดตรัง</t>
  </si>
  <si>
    <t>20004310116003110409</t>
  </si>
  <si>
    <t>โต๊ะเก้าอี้นักเรียน ระดับก่อนประถมศึกษา โรงเรียนบ้านนาเกลือ ตำบลนาเกลือ อำเภอกันตัง จังหวัดตรัง</t>
  </si>
  <si>
    <t>20004310116003110410</t>
  </si>
  <si>
    <t>โต๊ะเก้าอี้นักเรียน ระดับก่อนประถมศึกษา โรงเรียนท่างิ้ว (ต.ช.ด.อุปถัมภ์) ตำบลท่างิ้ว อำเภอห้วยยอด จังหวัดตรัง</t>
  </si>
  <si>
    <t>20004310116003110411</t>
  </si>
  <si>
    <t>โต๊ะเก้าอี้นักเรียน ระดับประถมศึกษา โรงเรียนบ้านนาเมืองเพชร ตำบลนาเมืองเพชร อำเภอสิเกา จังหวัดตรัง</t>
  </si>
  <si>
    <t>20004310116003110412</t>
  </si>
  <si>
    <t>20004310116003110413</t>
  </si>
  <si>
    <t>โต๊ะเก้าอี้นักเรียน ระดับประถมศึกษา โรงเรียนบ้านหนองชุมแสง ตำบลอ่าวตง อำเภอวังวิเศษ จังหวัดตรัง</t>
  </si>
  <si>
    <t>20004310116003110414</t>
  </si>
  <si>
    <t>โต๊ะเก้าอี้นักเรียน ระดับประถมศึกษา โรงเรียนบ้านหนองบัว ตำบลหนองบัว อำเภอรัษฎา จังหวัดตรัง</t>
  </si>
  <si>
    <t>20004310116003110415</t>
  </si>
  <si>
    <t>โต๊ะเก้าอี้นักเรียน ระดับประถมศึกษา โรงเรียนบ้านบ่อหิน ตำบลบ่อหิน อำเภอสิเกา จังหวัดตรัง</t>
  </si>
  <si>
    <t>20004310116003110416</t>
  </si>
  <si>
    <t>20004310116003110417</t>
  </si>
  <si>
    <t>โต๊ะเก้าอี้นักเรียน ระดับมัธยมศึกษา โรงเรียนบ้านหนองชุมแสง ตำบลอ่าวตง อำเภอวังวิเศษ จังหวัดตรัง</t>
  </si>
  <si>
    <t>20004310116003110418</t>
  </si>
  <si>
    <t>โต๊ะเก้าอี้นักเรียน ระดับมัธยมศึกษา โรงเรียนบ้านหนองบัว ตำบลหนองบัว อำเภอรัษฎา จังหวัดตรัง</t>
  </si>
  <si>
    <t>20004310116003110419</t>
  </si>
  <si>
    <t>โต๊ะเก้าอี้นักเรียน ระดับมัธยมศึกษา โรงเรียนบ้านนาเมืองเพชร ตำบลนาเมืองเพชร อำเภอสิเกา จังหวัดตรัง</t>
  </si>
  <si>
    <t>20004310116003110420</t>
  </si>
  <si>
    <t>โต๊ะเก้าอี้นักเรียน ระดับมัธยมศึกษา โรงเรียนบ้านทุ่งศาลา ตำบลบางกุ้ง อำเภอห้วยยอด จังหวัดตรัง</t>
  </si>
  <si>
    <t>20004310116003110421</t>
  </si>
  <si>
    <t>โต๊ะเก้าอี้นักเรียน ระดับมัธยมศึกษา โรงเรียนบ้านคลองคุ้ย ตำบลห้วยยอด อำเภอห้วยยอด จังหวัดตรัง</t>
  </si>
  <si>
    <t>20004310116003112025</t>
  </si>
  <si>
    <t>ครุภัณฑ์กลุ่มสาระการเรียนรู้ ระดับมัธยมศึกษา แบบ 2 โรงเรียนน้ำผุด ตำบลน้ำผุด อำเภอเมืองตรัง จังหวัดตรัง</t>
  </si>
  <si>
    <t>20004310116003112026</t>
  </si>
  <si>
    <t>ครุภัณฑ์งานอาชีพ ระดับมัธยมศึกษา แบบ 2 โรงเรียนหาดสำราญวิทยาคม ตำบลหาดสำราญ อำเภอหาดสำราญ จังหวัดตรัง</t>
  </si>
  <si>
    <t>20004310116003112029</t>
  </si>
  <si>
    <t>ครุภัณฑ์สะเต็มศึกษา ระดับมัธยมศึกษา แบบ 3 โรงเรียนปะเหลียนผดุงศิษย์ ตำบลสุโสะ อำเภอปะเหลียน จังหวัดตรัง</t>
  </si>
  <si>
    <t>20004310116003112031</t>
  </si>
  <si>
    <t>ครุภัณฑ์การเรียนการสอน Coding ระดับมัธยมศึกษา แบบ 2 โรงเรียนห้วยนางราษฎร์บำรุง ตำบลห้วยนาง อำเภอห้วยยอด จังหวัดตรัง</t>
  </si>
  <si>
    <t>20004310116003112033</t>
  </si>
  <si>
    <t>กบไฟฟ้า แบบมือถือ ขนาด 5 นิ้ว โรงเรียนบางดีวิทยาคม ตำบลบางดี อำเภอห้วยยอด จังหวัดตรัง</t>
  </si>
  <si>
    <t>20004310116003112034</t>
  </si>
  <si>
    <t>เครื่องเจีย/ตัด แบบมือถือ ขนาด 5 นิ้ว โรงเรียนบางดีวิทยาคม ตำบลบางดี อำเภอห้วยยอด จังหวัดตรัง</t>
  </si>
  <si>
    <t>20004310116003112035</t>
  </si>
  <si>
    <t>เครื่องเจีย/ตัด แบบมือถือ ขนาด 6 นิ้ว โรงเรียนบางดีวิทยาคม ตำบลบางดี อำเภอห้วยยอด จังหวัดตรัง</t>
  </si>
  <si>
    <t>20004310116003112036</t>
  </si>
  <si>
    <t>เครื่องเจีย/ตัด แบบมือถือ ขนาด 7 นิ้ว โรงเรียนบางดีวิทยาคม ตำบลบางดี อำเภอห้วยยอด จังหวัดตรัง</t>
  </si>
  <si>
    <t>20004310116003112037</t>
  </si>
  <si>
    <t>เครื่องเจีย/ตัด แบบมือถือ ขนาด 9 นิ้ว โรงเรียนบางดีวิทยาคม ตำบลบางดี อำเภอห้วยยอด จังหวัดตรัง</t>
  </si>
  <si>
    <t>20004310116003112038</t>
  </si>
  <si>
    <t>เครื่องขัดกระดาษทราย แบบมือถือ แบบสั่น ขนาด 112x225 มิลลิเมตร โรงเรียนบางดีวิทยาคม ตำบลบางดี อำเภอห้วยยอด จังหวัดตรัง</t>
  </si>
  <si>
    <t>20004310116003112039</t>
  </si>
  <si>
    <t>เลี่อยวงเดือนไฟฟ้า แบบมือถือ ขนาด 8 นิ้ว โรงเรียนบางดีวิทยาคม ตำบลบางดี อำเภอห้วยยอด จังหวัดตรัง</t>
  </si>
  <si>
    <t>20004310116003112040</t>
  </si>
  <si>
    <t>เลี่อยวงเดือนไฟฟ้า แบบมือถือ ขนาด 9 นิ้ว โรงเรียนบางดีวิทยาคม ตำบลบางดี อำเภอห้วยยอด จังหวัดตรัง</t>
  </si>
  <si>
    <t>20004310116003112041</t>
  </si>
  <si>
    <t>เครื่องตัดเหล็ก แบบมือถือ ขนาด 1.60 มิลลิเมตร โรงเรียนบางดีวิทยาคม ตำบลบางดี อำเภอห้วยยอด จังหวัดตรัง</t>
  </si>
  <si>
    <t>20004310116003112042</t>
  </si>
  <si>
    <t>เครื่องตัดเหล็ก แบบมือถือ ขนาด 2.50 มิลลิเมตร โรงเรียนบางดีวิทยาคม ตำบลบางดี อำเภอห้วยยอด จังหวัดตรัง</t>
  </si>
  <si>
    <t>20004310116003112043</t>
  </si>
  <si>
    <t>เครื่องขัดกระดาษทราย แบบสายพาน ขนาด 75 มิลลิเมตร โรงเรียนบางดีวิทยาคม ตำบลบางดี อำเภอห้วยยอด จังหวัดตรัง</t>
  </si>
  <si>
    <t>20004310116003112044</t>
  </si>
  <si>
    <t>เครื่องลอกบัว แบบมือถือ ขนาด 12 มิลลิเมตร โรงเรียนบางดีวิทยาคม ตำบลบางดี อำเภอห้วยยอด จังหวัดตรัง</t>
  </si>
  <si>
    <t>20004310116003112045</t>
  </si>
  <si>
    <t>ครุภัณฑ์กลุ่มสาระการเรียนรู้ ระดับมัธยมศึกษา แบบ 3 โรงเรียนสิเกาประชาผดุงวิทย์ ตำบลบ่อหิน อำเภอสิเกา จังหวัดตรัง</t>
  </si>
  <si>
    <t>20004310116003112324</t>
  </si>
  <si>
    <t>โต๊ะเก้าอี้นักเรียน ระดับประถมศึกษา โรงเรียนบ้านเกาะมุกด์ ตำบลเกาะลิบง อำเภอกันตัง จังหวัดตรัง</t>
  </si>
  <si>
    <t>20004310116003112325</t>
  </si>
  <si>
    <t>โต๊ะเก้าอี้นักเรียน ระดับมัธยมศึกษา โรงเรียนบ้านเกาะมุกด์ ตำบลเกาะลิบง อำเภอกันตัง จังหวัดตรัง</t>
  </si>
  <si>
    <t>20004310116003210900</t>
  </si>
  <si>
    <t>อาคารเรียน สปช.105/29 ปรับปรุง อาคารเรียน 2 ชั้น 5 ห้องเรียน (ใต้ถุนโล่ง) โรงเรียนบ้านควนปริง ตำบลควนปริง อำเภอเมืองตรัง จังหวัดตรัง</t>
  </si>
  <si>
    <t>20004310116003210901</t>
  </si>
  <si>
    <t>อาคารเรียนอนุบาล ขนาด 3 ห้องเรียน โรงเรียนวัดควนสีนวล ตำบลนาข้าวเสีย อำเภอนาโยง จังหวัดตรัง</t>
  </si>
  <si>
    <t>20004310116003210924</t>
  </si>
  <si>
    <t>อาคารเรียน สปช.105/29 ปรับปรุง อาคารเรียน 2 ชั้น 8 ห้องเรียน (ชั้นล่าง 4 ห้อง ชั้นบน 4 ห้อง) โรงเรียนบ้านลำภูรา ตำบลลำภูรา อำเภอห้วยยอด จังหวัดตรัง</t>
  </si>
  <si>
    <t>20004310116003210950</t>
  </si>
  <si>
    <t>ห้องน้ำห้องส้วมนักเรียนหญิง 6 ที่/49 โรงเรียนบ้านบาตูปูเต๊ะ ตำบลเกาะลิบง อำเภอกันตัง จังหวัดตรัง</t>
  </si>
  <si>
    <t>20004310116003214836</t>
  </si>
  <si>
    <t>ห้องน้ำห้องส้วมนักเรียนชาย 6 ที่/49 โรงเรียนคลองยางประชานุสรณ์ ตำบลคลองยาง อำเภอเกาะลันตา จังหวัดกระบี่</t>
  </si>
  <si>
    <t>20004310116003214837</t>
  </si>
  <si>
    <t>โรงอาหารขนาดเล็ก 260 ที่นั่ง โรงเรียนน้ำผุด ตำบลน้ำผุด อำเภอเมืองตรัง จังหวัดตรัง</t>
  </si>
  <si>
    <t>20004310116003214838</t>
  </si>
  <si>
    <t>โรงอาหารขนาดเล็ก 260 ที่นั่ง โรงเรียนสินปุนคุณวิชญ์ ตำบลสินปุน อำเภอเขาพนม จังหวัดกระบี่</t>
  </si>
  <si>
    <t>20004310116003220046</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116003220047</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116003220075</t>
  </si>
  <si>
    <t>อาคารเรียน 212 ล./57-ก โรงเรียนบ้านหนองชุมแสง ตำบลอ่าวตง อำเภอวังวิเศษ จังหวัดตรัง</t>
  </si>
  <si>
    <t>20004310116003220106</t>
  </si>
  <si>
    <t>อาคารเรียน 212 ล./57-ข สำหรับก่อสร้างในเขตแผ่นดินไหว โรงเรียนเหนือคลองประชาบำรุง ตำบลเหนือคลอง อำเภอเหนือคลอง จังหวัดกระบี่</t>
  </si>
  <si>
    <t>20004310116003220123</t>
  </si>
  <si>
    <t>อาคารเรียน 318 ล./55-ก นอกเขตแผ่นดินไหว โรงเรียนบ้านห้วยม่วง ตำบลบ้านนา อำเภอปะเหลียน จังหวัดตรัง</t>
  </si>
  <si>
    <t>20004350001003110278</t>
  </si>
  <si>
    <t>โต๊ะเก้าอี้นักเรียน ระดับก่อนประถมศึกษา โรงเรียนบ้านทุ่งยางงาม ตำบลบางดี อำเภอห้วยยอด จังหวัดตรัง</t>
  </si>
  <si>
    <t>20004350001003110279</t>
  </si>
  <si>
    <t>โต๊ะเก้าอี้นักเรียน ระดับก่อนประถมศึกษา โรงเรียนบ้านพรุเตย ตำบลกะลาเส อำเภอสิเกา จังหวัดตรัง</t>
  </si>
  <si>
    <t>20004350001003110280</t>
  </si>
  <si>
    <t>โต๊ะเก้าอี้นักเรียน ระดับก่อนประถมศึกษา โรงเรียนบ้านหน้าเขา ตำบลเขาวิเศษ อำเภอวังวิเศษ จังหวัดตรัง</t>
  </si>
  <si>
    <t>20004350001003110281</t>
  </si>
  <si>
    <t>โต๊ะเก้าอี้นักเรียน ระดับก่อนประถมศึกษา โรงเรียนบ้านลำช้าง ตำบลเขาไพร อำเภอรัษฎา จังหวัดตรัง</t>
  </si>
  <si>
    <t>20004350001003110282</t>
  </si>
  <si>
    <t>โต๊ะเก้าอี้นักเรียน ระดับก่อนประถมศึกษา โรงเรียนบ้านท่ามะปราง ตำบลปากแจ่ม อำเภอห้วยยอด จังหวัดตรัง</t>
  </si>
  <si>
    <t>20004350001003110283</t>
  </si>
  <si>
    <t>20004350001003110284</t>
  </si>
  <si>
    <t>โต๊ะเก้าอี้นักเรียน ระดับก่อนประถมศึกษา โรงเรียนบ้านควนเลียบ ตำบลหนองช้างแล่น อำเภอห้วยยอด จังหวัดตรัง</t>
  </si>
  <si>
    <t>20004350001003110285</t>
  </si>
  <si>
    <t>โต๊ะเก้าอี้นักเรียน ระดับก่อนประถมศึกษา โรงเรียนสวนป่าประชาอุปถัมภ์ ตำบลวังมะปรางเหนือ อำเภอวังวิเศษ จังหวัดตรัง</t>
  </si>
  <si>
    <t>20004350001003110286</t>
  </si>
  <si>
    <t>โต๊ะเก้าอี้นักเรียน ระดับก่อนประถมศึกษา โรงเรียนบ้านสายควน ตำบลเขาไม้แก้ว อำเภอสิเกา จังหวัดตรัง</t>
  </si>
  <si>
    <t>20004350001003110287</t>
  </si>
  <si>
    <t>โต๊ะเก้าอี้นักเรียน ระดับก่อนประถมศึกษา โรงเรียนวัดน้ำฉ่า ตำบลวังมะปราง อำเภอวังวิเศษ จังหวัดตรัง</t>
  </si>
  <si>
    <t>20004350001003110288</t>
  </si>
  <si>
    <t>โต๊ะเก้าอี้นักเรียน ระดับก่อนประถมศึกษา โรงเรียนบ้านพรุจูด ตำบลบ่อหิน อำเภอสิเกา จังหวัดตรัง</t>
  </si>
  <si>
    <t>20004350001003110289</t>
  </si>
  <si>
    <t>โต๊ะเก้าอี้นักเรียน ระดับก่อนประถมศึกษา โรงเรียนบ้านหนองมวง ตำบลควนเมา อำเภอรัษฎา จังหวัดตรัง</t>
  </si>
  <si>
    <t>20004350001003110290</t>
  </si>
  <si>
    <t>โต๊ะเก้าอี้นักเรียน ระดับก่อนประถมศึกษา โรงเรียนบ้านเขากอบ ตำบลเขากอบ อำเภอห้วยยอด จังหวัดตรัง</t>
  </si>
  <si>
    <t>20004350002003110595</t>
  </si>
  <si>
    <t>ระบบคอมพิวเตอร์พร้อมอุปกรณ์สำหรับการเรียนการสอน IC20 โรงเรียนน้ำผุด ตำบลน้ำผุด อำเภอเมืองตรัง จังหวัดตรัง</t>
  </si>
  <si>
    <t>20004350002003110596</t>
  </si>
  <si>
    <t>ระบบคอมพิวเตอร์พร้อมอุปกรณ์สำหรับการเรียนการสอน TCL30 โรงเรียนห้วยนางราษฎร์บำรุง ตำบลห้วยนาง อำเภอห้วยยอด จังหวัดตรัง</t>
  </si>
  <si>
    <t>20004350002003110597</t>
  </si>
  <si>
    <t>ระบบคอมพิวเตอร์พร้อมอุปกรณ์สำหรับการเรียนการสอน IC20 โรงเรียนบางดีวิทยาคม ตำบลบางดี อำเภอห้วยยอด จังหวัดตรัง</t>
  </si>
  <si>
    <t>20004350002003111166</t>
  </si>
  <si>
    <t>โต๊ะเก้าอี้นักเรียน ระดับประถมศึกษา โรงเรียนบ้านมดตะนอย ตำบลเกาะลิบง อำเภอกันตัง จังหวัดตรัง</t>
  </si>
  <si>
    <t>20004350002003111167</t>
  </si>
  <si>
    <t>โต๊ะเก้าอี้นักเรียน ระดับประถมศึกษา โรงเรียนบ้านเหนือคลอง ตำบลบางกุ้ง อำเภอห้วยยอด จังหวัดตรัง</t>
  </si>
  <si>
    <t>20004350002003111168</t>
  </si>
  <si>
    <t>โต๊ะเก้าอี้นักเรียน ระดับประถมศึกษา โรงเรียนบ้านฉางหลาง ตำบลไม้ฝาด อำเภอสิเกา จังหวัดตรัง</t>
  </si>
  <si>
    <t>20004350002003111169</t>
  </si>
  <si>
    <t>โต๊ะเก้าอี้นักเรียน ระดับประถมศึกษา โรงเรียนวัดไม้ฝาด ตำบลไม้ฝาด อำเภอสิเกา จังหวัดตรัง</t>
  </si>
  <si>
    <t>20004350002003111170</t>
  </si>
  <si>
    <t>โต๊ะเก้าอี้นักเรียน ระดับประถมศึกษา โรงเรียนวัดถ้ำพระพุทธ ตำบลหนองบัว อำเภอรัษฎา จังหวัดตรัง</t>
  </si>
  <si>
    <t>20004350002003111171</t>
  </si>
  <si>
    <t>โต๊ะเก้าอี้นักเรียน ระดับประถมศึกษา โรงเรียนบ้านหนองบัวน้อย ตำบลหนองปรือ อำเภอรัษฎา จังหวัดตรัง</t>
  </si>
  <si>
    <t>20004350002003111172</t>
  </si>
  <si>
    <t>โต๊ะเก้าอี้นักเรียน ระดับประถมศึกษา โรงเรียนบ้านตะเคียนหลบฟ้า ตำบลบางหมาก อำเภอกันตัง จังหวัดตรัง</t>
  </si>
  <si>
    <t>20004350002003111173</t>
  </si>
  <si>
    <t>โต๊ะเก้าอี้นักเรียน ระดับประถมศึกษา โรงเรียนบ้านท่ามะปราง ตำบลปากแจ่ม อำเภอห้วยยอด จังหวัดตรัง</t>
  </si>
  <si>
    <t>20004350002003111174</t>
  </si>
  <si>
    <t>โต๊ะเก้าอี้นักเรียน ระดับประถมศึกษา โรงเรียนบ้านบางค้างคาว ตำบลเขาไม้แก้ว อำเภอสิเกา จังหวัดตรัง</t>
  </si>
  <si>
    <t>20004350002003111175</t>
  </si>
  <si>
    <t>20004350002003111176</t>
  </si>
  <si>
    <t>โต๊ะเก้าอี้นักเรียน ระดับประถมศึกษา โรงเรียนบ้านโพธิ์น้อย ตำบลคลองปาง อำเภอรัษฎา จังหวัดตรัง</t>
  </si>
  <si>
    <t>20004350002003111177</t>
  </si>
  <si>
    <t>โต๊ะเก้าอี้นักเรียน ระดับประถมศึกษา โรงเรียนบ้านห้วยน้ำเย็น ตำบลหนองช้างแล่น อำเภอห้วยยอด จังหวัดตรัง</t>
  </si>
  <si>
    <t>20004350002003111178</t>
  </si>
  <si>
    <t>โต๊ะเก้าอี้นักเรียน ระดับประถมศึกษา โรงเรียนบ้านหัวหิน ตำบลบ่อหิน อำเภอสิเกา จังหวัดตรัง</t>
  </si>
  <si>
    <t>20004350002003111179</t>
  </si>
  <si>
    <t>โต๊ะเก้าอี้นักเรียน ระดับประถมศึกษา โรงเรียนบ้านหน้าเขา ตำบลเขาวิเศษ อำเภอวังวิเศษ จังหวัดตรัง</t>
  </si>
  <si>
    <t>20004350002003111180</t>
  </si>
  <si>
    <t>โต๊ะเก้าอี้นักเรียน ระดับประถมศึกษา โรงเรียนบ้านควนหนองยาง ตำบลหนองปรือ อำเภอรัษฎา จังหวัดตรัง</t>
  </si>
  <si>
    <t>20004350002003111181</t>
  </si>
  <si>
    <t>โต๊ะเก้าอี้นักเรียน ระดับประถมศึกษา โรงเรียนบ้านบางเตา ตำบลคลองลุ อำเภอกันตัง จังหวัดตรัง</t>
  </si>
  <si>
    <t>20004350002003111182</t>
  </si>
  <si>
    <t>20004350002003111183</t>
  </si>
  <si>
    <t>20004350002003111184</t>
  </si>
  <si>
    <t>โต๊ะเก้าอี้นักเรียน ระดับประถมศึกษา โรงเรียนวัดน้ำฉ่า ตำบลวังมะปราง อำเภอวังวิเศษ จังหวัดตรัง</t>
  </si>
  <si>
    <t>20004350002003111185</t>
  </si>
  <si>
    <t>โต๊ะเก้าอี้นักเรียน ระดับประถมศึกษา โรงเรียนบ้านต้นไทร ตำบลหนองบัว อำเภอรัษฎา จังหวัดตรัง</t>
  </si>
  <si>
    <t>20004350002003111186</t>
  </si>
  <si>
    <t>โต๊ะเก้าอี้นักเรียน ระดับประถมศึกษา โรงเรียนบ้านเขากอบ ตำบลเขากอบ อำเภอห้วยยอด จังหวัดตรัง</t>
  </si>
  <si>
    <t>20004350002003111187</t>
  </si>
  <si>
    <t>โต๊ะเก้าอี้นักเรียน ระดับประถมศึกษา โรงเรียนบ้านพรุเตย ตำบลกะลาเส อำเภอสิเกา จังหวัดตรัง</t>
  </si>
  <si>
    <t>20004350002003111188</t>
  </si>
  <si>
    <t>โต๊ะเก้าอี้นักเรียน ระดับประถมศึกษา โรงเรียนบ้านพรุจูด ตำบลบ่อหิน อำเภอสิเกา จังหวัดตรัง</t>
  </si>
  <si>
    <t>20004350002003111189</t>
  </si>
  <si>
    <t>โต๊ะเก้าอี้นักเรียน ระดับประถมศึกษา โรงเรียนบ้านลำช้าง ตำบลเขาไพร อำเภอรัษฎา จังหวัดตรัง</t>
  </si>
  <si>
    <t>20004350002003112873</t>
  </si>
  <si>
    <t>โต๊ะเก้าอี้นักเรียน ระดับประถมศึกษา โรงเรียนบ้านบางพระ ตำบลวังมะปราง อำเภอวังวิเศษ จังหวัดตรัง</t>
  </si>
  <si>
    <t>20004350002003112874</t>
  </si>
  <si>
    <t>โต๊ะเก้าอี้นักเรียน ระดับมัธยมศึกษา โรงเรียนบ้านบางพระ ตำบลวังมะปราง อำเภอวังวิเศษ จังหวัดตรัง</t>
  </si>
  <si>
    <t>2000435000200311ตร01</t>
  </si>
  <si>
    <t>ชุดเครื่องเสียงและอุปกรณ์สำหรับห้องประชุม สพป.ตรัง เขต 2</t>
  </si>
  <si>
    <t>20004350002003212306</t>
  </si>
  <si>
    <t>อาคารเรียน สปช.105/29 ปรับปรุง อาคาร 2 ชั้น 4 ห้องเรียน ใต้ถุนโล่ง บันไดขึ้น 2 ข้าง โรงเรียนบ้านมดตะนอย ตำบลเกาะลิบง อำเภอกันตัง จังหวัดตรัง</t>
  </si>
  <si>
    <t>2000435000200321A072</t>
  </si>
  <si>
    <t>บ้านพักครู 8 ครอบครัว โรงเรียนวัดเขาวิเศษ ตำบลเขาวิเศษ อำเภอวังวิเศษ จังหวัดตรัง</t>
  </si>
  <si>
    <t>20004350002005000004</t>
  </si>
  <si>
    <t>ค่าใช้จ่ายในการสอบแข่งขันครูผู้ช่วย สังกัด สพฐ.</t>
  </si>
  <si>
    <t>20004350003003110131</t>
  </si>
  <si>
    <t>ครุภัณฑ์กลุ่มสาระการเรียนรู้ ระดับมัธยมศึกษา แบบ 2 โรงเรียนสามัคคีศึกษา ตำบลนาวง อำเภอห้วยยอด จังหวัดตรัง</t>
  </si>
  <si>
    <t>20004350003003110133</t>
  </si>
  <si>
    <t>ครุภัณฑ์กลุ่มสาระการเรียนรู้ ระดับมัธยมศึกษา แบบ 4 โรงเรียนวิเชียรมาตุ ตำบลโคกหล่อ อำเภอเมืองตรัง จังหวัดตรัง</t>
  </si>
  <si>
    <t>20004350003003110135</t>
  </si>
  <si>
    <t>ครุภัณฑ์งานอาชีพ ระดับมัธยมศึกษา แบบ 3 โรงเรียนสภาราชินี 2 ตำบลบางรัก อำเภอเมืองตรัง จังหวัดตรัง</t>
  </si>
  <si>
    <t>20004350003003110137</t>
  </si>
  <si>
    <t>ครุภัณฑ์กลุ่มสาระการเรียนรู้ ระดับมัธยมศึกษา แบบ 2 โรงเรียนทุ่งหนองแห้งประชาสรรค์ ตำบลในควน อำเภอย่านตาขาว จังหวัดตรัง</t>
  </si>
  <si>
    <t>20004350003003110139</t>
  </si>
  <si>
    <t>ครุภัณฑ์เทคโนโลยีดิจิตอล แบบ 4 โรงเรียนพนมเบญจา ตำบลเขาพนม อำเภอเขาพนม จังหวัดกระบี่</t>
  </si>
  <si>
    <t>20004350003003110140</t>
  </si>
  <si>
    <t>ครุภัณฑ์งานอาชีพ ระดับมัธยมศึกษา แบบ 4 โรงเรียนพนมเบญจา ตำบลเขาพนม อำเภอเขาพนม จังหวัดกระบี่</t>
  </si>
  <si>
    <t>20004350003003210193</t>
  </si>
  <si>
    <t>อาคารโรงฝึกงาน 102/27 โรงเรียนสภาราชินี 2 ตำบลบางรัก อำเภอเมืองตรัง จังหวัดตรัง</t>
  </si>
  <si>
    <t>20004350007003210016</t>
  </si>
  <si>
    <t>ก่อสร้างบ้านพักครู 8 ครอบครัว (แบบแฟลต 8 หน่วย) โรงเรียนวิทยาศาสตร์จุฬาภรณราชวิทยาลัย ตรัง ตำบลบางรัก อำเภอเมืองตรัง จังหวัดตรัง</t>
  </si>
  <si>
    <t>20004350007003210064</t>
  </si>
  <si>
    <t xml:space="preserve">ปรับปรุงห้องปฏิบัติการวิทยาศาสตร์ โรงเรียนวิทยาศาสตร์จุฬาภรณราชวิทยาลัย ตรัง  </t>
  </si>
  <si>
    <t>20004420047003111508</t>
  </si>
  <si>
    <t>ครุภัณฑ์ทดแทนสำหรับห้องเรียน DLTV (โรงเรียน Stand Alone) โรงเรียนวัดปากแจ่ม ตำบลปากแจ่ม อำเภอห้วยยอด จังหวัดตรัง</t>
  </si>
  <si>
    <t>20004420047003111509</t>
  </si>
  <si>
    <t>ครุภัณฑ์ทดแทนสำหรับห้องเรียน DLTV (โรงเรียน Stand Alone) โรงเรียนบ้านทุ่งนา ตำบลเกาะเปียะ อำเภอย่านตาขาว จังหวัดตรัง</t>
  </si>
  <si>
    <t>20004420047003111510</t>
  </si>
  <si>
    <t>ครุภัณฑ์ทดแทนสำหรับห้องเรียน DLTV (โรงเรียน Stand Alone) โรงเรียนหนองผักฉีด ตำบลสุโสะ อำเภอปะเหลียน จังหวัดตรัง</t>
  </si>
  <si>
    <t>20004420047003111511</t>
  </si>
  <si>
    <t>ครุภัณฑ์ทดแทนสำหรับห้องเรียน DLTV (โรงเรียน Stand Alone) โรงเรียนวัดท่าพญา ตำบลท่าพญา อำเภอปะเหลียน จังหวัดตรัง</t>
  </si>
  <si>
    <t>20004420047003111512</t>
  </si>
  <si>
    <t>ครุภัณฑ์ทดแทนสำหรับห้องเรียน DLTV (โรงเรียน Stand Alone) โรงเรียนวัดสิทธิโชค ตำบลลำภูรา อำเภอห้วยยอด จังหวัดตรัง</t>
  </si>
  <si>
    <t>20004420047003111513</t>
  </si>
  <si>
    <t>ครุภัณฑ์ทดแทนสำหรับห้องเรียน DLTV (โรงเรียน Stand Alone) โรงเรียนบ้านคลองทรายขาว ตำบลเกาะเปียะ อำเภอย่านตาขาว จังหวัดตรัง</t>
  </si>
  <si>
    <t>20004420047003111514</t>
  </si>
  <si>
    <t>ครุภัณฑ์ทดแทนสำหรับห้องเรียน DLTV (โรงเรียน Stand Alone) โรงเรียนบ้านท่าเทศ ตำบลสุโสะ อำเภอปะเหลียน จังหวัดตรัง</t>
  </si>
  <si>
    <t>20004420047003111515</t>
  </si>
  <si>
    <t>ครุภัณฑ์ทดแทนสำหรับห้องเรียน DLTV (โรงเรียน Stand Alone) โรงเรียนบ้านน้ำฉา ตำบลโคกยาง อำเภอกันตัง จังหวัดตรัง</t>
  </si>
  <si>
    <t>20004420047003111516</t>
  </si>
  <si>
    <t>ครุภัณฑ์ทดแทนสำหรับห้องเรียน DLTV (โรงเรียน Stand Alone) โรงเรียนบ้านยูงงาม ตำบลโพรงจระเข้ อำเภอย่านตาขาว จังหวัดตรัง</t>
  </si>
  <si>
    <t>20004420047003111517</t>
  </si>
  <si>
    <t>ครุภัณฑ์ทดแทนสำหรับห้องเรียน DLTV (โรงเรียน Stand Alone) โรงเรียนบ้านหัวควน ตำบลบ้านนา อำเภอปะเหลียน จังหวัดตรัง</t>
  </si>
  <si>
    <t>20004420047003111518</t>
  </si>
  <si>
    <t>ครุภัณฑ์ทดแทนสำหรับห้องเรียน DLTV (โรงเรียน Stand Alone) โรงเรียนบ้านหนองชุมแสง ตำบลนาชุมเห็ด อำเภอย่านตาขาว จังหวัดตรัง</t>
  </si>
  <si>
    <t>20004420047003111519</t>
  </si>
  <si>
    <t>ครุภัณฑ์ทดแทนสำหรับห้องเรียน DLTV (โรงเรียน Stand Alone) โรงเรียนทุ่งไทรทอง ตำบลสุโสะ อำเภอปะเหลียน จังหวัดตรัง</t>
  </si>
  <si>
    <t>20004420047003111520</t>
  </si>
  <si>
    <t>ครุภัณฑ์ทดแทนสำหรับห้องเรียน DLTV (โรงเรียน Stand Alone) โรงเรียนบ้านท่าคลอง ตำบลสุโสะ อำเภอปะเหลียน จังหวัดตรัง</t>
  </si>
  <si>
    <t>20004420047003111521</t>
  </si>
  <si>
    <t>ครุภัณฑ์ทดแทนสำหรับห้องเรียน DLTV (โรงเรียน Stand Alone) โรงเรียนบ้านคลองชีล้อม ตำบลคลองชีล้อม อำเภอกันตัง จังหวัดตรัง</t>
  </si>
  <si>
    <t>20004420047003111522</t>
  </si>
  <si>
    <t>ครุภัณฑ์ทดแทนสำหรับห้องเรียน DLTV (โรงเรียน Stand Alone) โรงเรียนวัดควนวิไล ตำบลบางด้วน อำเภอปะเหลียน จังหวัดตรัง</t>
  </si>
  <si>
    <t>20004420047003111523</t>
  </si>
  <si>
    <t>ครุภัณฑ์ทดแทนสำหรับห้องเรียน DLTV (โรงเรียน Stand Alone) โรงเรียนบ้านทุ่งเกาะญวน ตำบลหนองบ่อ อำเภอย่านตาขาว จังหวัดตรัง</t>
  </si>
  <si>
    <t>20004420047003111524</t>
  </si>
  <si>
    <t>ครุภัณฑ์ทดแทนสำหรับห้องเรียน DLTV (โรงเรียน Stand Alone) โรงเรียนบ้านหนองชวด ตำบลเกาะเปียะ อำเภอย่านตาขาว จังหวัดตรัง</t>
  </si>
  <si>
    <t>20004420047003111525</t>
  </si>
  <si>
    <t>ครุภัณฑ์ทดแทนสำหรับห้องเรียน DLTV (โรงเรียน Stand Alone) โรงเรียนวัดสาริการาม ตำบลโคกหล่อ อำเภอเมืองตรัง จังหวัดตรัง</t>
  </si>
  <si>
    <t>20004420047003111526</t>
  </si>
  <si>
    <t>ครุภัณฑ์ทดแทนสำหรับห้องเรียน DLTV (โรงเรียน Stand Alone) โรงเรียนบ้านทุ่งสมอ ตำบลควนเมา อำเภอรัษฎา จังหวัดตรัง</t>
  </si>
  <si>
    <t>20004420047003111527</t>
  </si>
  <si>
    <t>ครุภัณฑ์ทดแทนสำหรับห้องเรียน DLTV (โรงเรียน Stand Alone) โรงเรียนบ้านจิจิก ตำบลท่าสะบ้า อำเภอวังวิเศษ จังหวัดตรัง</t>
  </si>
  <si>
    <t>20004420047003111528</t>
  </si>
  <si>
    <t>ครุภัณฑ์ทดแทนสำหรับห้องเรียน DLTV (โรงเรียน Stand Alone) โรงเรียนวัดโหละคล้า ตำบลโพรงจระเข้ อำเภอย่านตาขาว จังหวัดตรัง</t>
  </si>
  <si>
    <t>20004420047003111529</t>
  </si>
  <si>
    <t>ครุภัณฑ์ทดแทนสำหรับห้องเรียน DLTV (โรงเรียน Stand Alone) โรงเรียนบ้านไร่ใหญ่ ตำบลควนเมา อำเภอรัษฎา จังหวัดตรัง</t>
  </si>
  <si>
    <t>20004420047003111530</t>
  </si>
  <si>
    <t>ครุภัณฑ์ทดแทนสำหรับห้องเรียน DLTV (โรงเรียน Stand Alone) โรงเรียนบ้านน้ำพราย ตำบลปากคม อำเภอห้วยยอด จังหวัดตรัง</t>
  </si>
  <si>
    <t>20004420047003111531</t>
  </si>
  <si>
    <t>ครุภัณฑ์ทดแทนสำหรับห้องเรียน DLTV (โรงเรียน Stand Alone) โรงเรียนบ้านทุ่งส้มป่อย ตำบลละมอ อำเภอนาโยง จังหวัดตรัง</t>
  </si>
  <si>
    <t>20004420047003111532</t>
  </si>
  <si>
    <t>ครุภัณฑ์ทดแทนสำหรับห้องเรียน DLTV (โรงเรียน Stand Alone) โรงเรียนบ้านทุ่งศาลา ตำบลในควน อำเภอย่านตาขาว จังหวัดตรัง</t>
  </si>
  <si>
    <t>20004420047003111533</t>
  </si>
  <si>
    <t>ครุภัณฑ์ทดแทนสำหรับห้องเรียน DLTV (โรงเรียน Stand Alone) โรงเรียนบ้านแหลม ตำบลเกาะสุกร อำเภอปะเหลียน จังหวัดตรัง</t>
  </si>
  <si>
    <t>20004420047003111534</t>
  </si>
  <si>
    <t>ครุภัณฑ์ทดแทนสำหรับห้องเรียน DLTV (โรงเรียน Stand Alone) โรงเรียนบ้านไสบ่อ ตำบลนาวง อำเภอห้วยยอด จังหวัดตรัง</t>
  </si>
  <si>
    <t>20004420047003111535</t>
  </si>
  <si>
    <t>ครุภัณฑ์ทดแทนสำหรับห้องเรียน DLTV (โรงเรียน Stand Alone) โรงเรียนบ้านทุ่งอิฐ ตำบลย่านซื่อ อำเภอกันตัง จังหวัดตรัง</t>
  </si>
  <si>
    <t>20004420047003111536</t>
  </si>
  <si>
    <t>ครุภัณฑ์ทดแทนสำหรับห้องเรียน DLTV (โรงเรียน Stand Alone) โรงเรียนบ้านช่อง ตำบลช่อง อำเภอนาโยง จังหวัดตรัง</t>
  </si>
  <si>
    <t>20004420047003111537</t>
  </si>
  <si>
    <t>ครุภัณฑ์ทดแทนสำหรับห้องเรียน DLTV (โรงเรียน Stand Alone) โรงเรียนบ้านทุ่งยาง ตำบลท่าสะบ้า อำเภอวังวิเศษ จังหวัดตรัง</t>
  </si>
  <si>
    <t>20004420047003111538</t>
  </si>
  <si>
    <t>ครุภัณฑ์ทดแทนสำหรับห้องเรียน DLTV (โรงเรียน Stand Alone) โรงเรียนบ้านแหลม ตำบลวังวน อำเภอกันตัง จังหวัดตรัง</t>
  </si>
  <si>
    <t>20004420047003111539</t>
  </si>
  <si>
    <t>ครุภัณฑ์ทดแทนสำหรับห้องเรียน DLTV (โรงเรียน Stand Alone) โรงเรียนบ้านควนตุ้งกู ตำบลบางสัก อำเภอกันตัง จังหวัดตรัง</t>
  </si>
  <si>
    <t>20004420047003111540</t>
  </si>
  <si>
    <t>ครุภัณฑ์ทดแทนสำหรับห้องเรียน DLTV (โรงเรียน Stand Alone) โรงเรียนบ้านเขาโอน ตำบลเขาวิเศษ อำเภอวังวิเศษ จังหวัดตรัง</t>
  </si>
  <si>
    <t>20004420047003111541</t>
  </si>
  <si>
    <t>ครุภัณฑ์ทดแทนสำหรับห้องเรียน DLTV (โรงเรียน Stand Alone) โรงเรียนบ้านเขาไม้แก้ว ตำบลทุ่งค่าย อำเภอย่านตาขาว จังหวัดตรัง</t>
  </si>
  <si>
    <t>20004420047003111542</t>
  </si>
  <si>
    <t>ครุภัณฑ์ทดแทนสำหรับห้องเรียน DLTV (โรงเรียน Stand Alone) โรงเรียนบ้านป่าแก่ ตำบลบางด้วน อำเภอปะเหลียน จังหวัดตรัง</t>
  </si>
  <si>
    <t>20004420047003111543</t>
  </si>
  <si>
    <t>ครุภัณฑ์ทดแทนสำหรับห้องเรียน DLTV (โรงเรียน Stand Alone) โรงเรียนบ้านยวนโปะ ตำบลบางด้วน อำเภอปะเหลียน จังหวัดตรัง</t>
  </si>
  <si>
    <t>20004420047003111544</t>
  </si>
  <si>
    <t>ครุภัณฑ์ทดแทนสำหรับห้องเรียน DLTV (โรงเรียน Stand Alone) โรงเรียนบ้านห้วยด้วน ตำบลในควน อำเภอย่านตาขาว จังหวัดตรัง</t>
  </si>
  <si>
    <t>20004420047003111545</t>
  </si>
  <si>
    <t>ครุภัณฑ์ทดแทนสำหรับห้องเรียน DLTV (โรงเรียน Stand Alone) โรงเรียนบ้านป่าเตียว ตำบลบางเป้า อำเภอกันตัง จังหวัดตรัง</t>
  </si>
  <si>
    <t>20004420047003111546</t>
  </si>
  <si>
    <t>ครุภัณฑ์ทดแทนสำหรับห้องเรียน DLTV (โรงเรียน Stand Alone) โรงเรียนบ้านหนองเรี้ย ตำบลนาพละ อำเภอเมืองตรัง จังหวัดตรัง</t>
  </si>
  <si>
    <t>20004420047003111547</t>
  </si>
  <si>
    <t>ครุภัณฑ์ทดแทนสำหรับห้องเรียน DLTV (โรงเรียน Stand Alone) โรงเรียนบ้านบางหมาก ตำบลบางหมาก อำเภอกันตัง จังหวัดตรัง</t>
  </si>
  <si>
    <t>20004420047003111548</t>
  </si>
  <si>
    <t>ครุภัณฑ์ทดแทนสำหรับห้องเรียน DLTV (โรงเรียน Stand Alone) โรงเรียนบ้านนายายหม่อม ตำบลย่านตาขาว อำเภอย่านตาขาว จังหวัดตรัง</t>
  </si>
  <si>
    <t>20004420047003111549</t>
  </si>
  <si>
    <t>ครุภัณฑ์ทดแทนสำหรับห้องเรียน DLTV (โรงเรียน Stand Alone) โรงเรียนบ้านท่ามะปราง ตำบลปากแจ่ม อำเภอห้วยยอด จังหวัดตรัง</t>
  </si>
  <si>
    <t>20004420047003111550</t>
  </si>
  <si>
    <t>ครุภัณฑ์ทดแทนสำหรับห้องเรียน DLTV (โรงเรียน Stand Alone) โรงเรียนวัดควนธานี ตำบลควนธานี อำเภอกันตัง จังหวัดตรัง</t>
  </si>
  <si>
    <t>20004420047003111551</t>
  </si>
  <si>
    <t>ครุภัณฑ์ทดแทนสำหรับห้องเรียน DLTV (โรงเรียน Stand Alone) โรงเรียนหาดสำราญ ตำบลหาดสำราญ อำเภอหาดสำราญ จังหวัดตรัง</t>
  </si>
  <si>
    <t>20004420047003111552</t>
  </si>
  <si>
    <t>ครุภัณฑ์ทดแทนสำหรับห้องเรียน DLTV (โรงเรียน Stand Alone) โรงเรียนบ้านทอนหาน ตำบลท่าข้าม อำเภอปะเหลียน จังหวัดตรัง</t>
  </si>
  <si>
    <t>20004420047003111553</t>
  </si>
  <si>
    <t>ครุภัณฑ์ทดแทนสำหรับห้องเรียน DLTV (โรงเรียน Stand Alone) โรงเรียนบ้านเขาพรุเสม็ด ตำบลวังคีรี อำเภอห้วยยอด จังหวัดตรัง</t>
  </si>
  <si>
    <t>20004420047003111554</t>
  </si>
  <si>
    <t>ครุภัณฑ์ทดแทนสำหรับห้องเรียน DLTV (โรงเรียน Stand Alone) โรงเรียนบ้านโพธิ์น้อย ตำบลคลองปาง อำเภอรัษฎา จังหวัดตรัง</t>
  </si>
  <si>
    <t>20004420047003111555</t>
  </si>
  <si>
    <t>ครุภัณฑ์ทดแทนสำหรับห้องเรียน DLTV (โรงเรียน Stand Alone) โรงเรียนไทรงาม ตำบลนาหมื่นศรี อำเภอนาโยง จังหวัดตรัง</t>
  </si>
  <si>
    <t>20004420047003111556</t>
  </si>
  <si>
    <t>ครุภัณฑ์ทดแทนสำหรับห้องเรียน DLTV (โรงเรียน Stand Alone) โรงเรียนบ้านพรุจูด ตำบลบ่อหิน อำเภอสิเกา จังหวัดตรัง</t>
  </si>
  <si>
    <t>20004420047003111557</t>
  </si>
  <si>
    <t>ครุภัณฑ์ทดแทนสำหรับห้องเรียน DLTV (โรงเรียน Stand Alone) โรงเรียนบ้านวังศิลา ตำบลบ้านนา อำเภอปะเหลียน จังหวัดตรัง</t>
  </si>
  <si>
    <t>20004420047003111558</t>
  </si>
  <si>
    <t>ครุภัณฑ์ทดแทนสำหรับห้องเรียน DLTV (โรงเรียน Stand Alone) โรงเรียนบ้านบกหัก ตำบลหาดสำราญ อำเภอหาดสำราญ จังหวัดตรัง</t>
  </si>
  <si>
    <t>20004420047003111559</t>
  </si>
  <si>
    <t>ครุภัณฑ์ทดแทนสำหรับห้องเรียน DLTV (โรงเรียน Stand Alone) โรงเรียนบ้านหนองบัว ตำบลหนองบัว อำเภอรัษฎา จังหวัดตรัง</t>
  </si>
  <si>
    <t>20004420047003111560</t>
  </si>
  <si>
    <t>ครุภัณฑ์ทดแทนสำหรับห้องเรียน DLTV (โรงเรียน Stand Alone) โรงเรียนบ้านหนองราโพ ตำบลห้วยนาง อำเภอห้วยยอด จังหวัดตรัง</t>
  </si>
  <si>
    <t>20004420047003111561</t>
  </si>
  <si>
    <t>ครุภัณฑ์ทดแทนสำหรับห้องเรียน DLTV (โรงเรียน Stand Alone) โรงเรียนบ้านหนองปรือ ตำบลเขากอบ อำเภอห้วยยอด จังหวัดตรัง</t>
  </si>
  <si>
    <t>20004420047003111562</t>
  </si>
  <si>
    <t>ครุภัณฑ์ทดแทนสำหรับห้องเรียน DLTV (โรงเรียน Stand Alone) โรงเรียนบ้านลำแพะ ตำบลปากแจ่ม อำเภอห้วยยอด จังหวัดตรัง</t>
  </si>
  <si>
    <t>20004420047003111563</t>
  </si>
  <si>
    <t>ครุภัณฑ์ทดแทนสำหรับห้องเรียน DLTV (โรงเรียน Stand Alone) โรงเรียนวัดควนไทร ตำบลปากคม อำเภอห้วยยอด จังหวัดตรัง</t>
  </si>
  <si>
    <t>20004420047003111564</t>
  </si>
  <si>
    <t>ครุภัณฑ์ทดแทนสำหรับห้องเรียน DLTV (โรงเรียน Stand Alone) โรงเรียนบ้านลำปลอกเหนือ ตำบลปะเหลียน อำเภอปะเหลียน จังหวัดตรัง</t>
  </si>
  <si>
    <t>20004420047003111565</t>
  </si>
  <si>
    <t>ครุภัณฑ์ทดแทนสำหรับห้องเรียน DLTV (โรงเรียน Stand Alone) โรงเรียนวัดควนนิมิตศิลา ตำบลนาชุมเห็ด อำเภอย่านตาขาว จังหวัดตรัง</t>
  </si>
  <si>
    <t>20004420047003111566</t>
  </si>
  <si>
    <t>ครุภัณฑ์ทดแทนสำหรับห้องเรียน DLTV (โรงเรียน Stand Alone) โรงเรียนบ้านท่าปาบ ตำบลบ่อน้ำร้อน อำเภอกันตัง จังหวัดตรัง</t>
  </si>
  <si>
    <t>20004420047003111567</t>
  </si>
  <si>
    <t>ครุภัณฑ์ทดแทนสำหรับห้องเรียน DLTV (โรงเรียน Stand Alone) โรงเรียนวัดอัมพวัน ตำบลเกาะเปียะ อำเภอย่านตาขาว จังหวัดตรัง</t>
  </si>
  <si>
    <t>20004420047003111568</t>
  </si>
  <si>
    <t>ครุภัณฑ์ทดแทนสำหรับห้องเรียน DLTV (โรงเรียน Stand Alone) โรงเรียนบ้านพระม่วง ตำบลนาเกลือ? อำเภอกันตัง? จังหวัดตรัง</t>
  </si>
  <si>
    <t>20004420047003111569</t>
  </si>
  <si>
    <t>ครุภัณฑ์ทดแทนสำหรับห้องเรียน DLTV (โรงเรียน Stand Alone) โรงเรียนวัดน้ำฉ่า ตำบลวังมะปราง อำเภอวังวิเศษ จังหวัดตรัง</t>
  </si>
  <si>
    <t>20004420047003111570</t>
  </si>
  <si>
    <t>ครุภัณฑ์ทดแทนสำหรับห้องเรียน DLTV (โรงเรียน Stand Alone) โรงเรียนบ้านควนตัง ตำบลเขาปูน? อำเภอห้วยยอด? จังหวัดตรัง</t>
  </si>
  <si>
    <t>20004420047003111571</t>
  </si>
  <si>
    <t>ครุภัณฑ์ทดแทนสำหรับห้องเรียน DLTV (โรงเรียน Stand Alone) โรงเรียนบ้านท่าบันได ตำบลทุ่งกระบือ อำเภอย่านตาขาว จังหวัดตรัง</t>
  </si>
  <si>
    <t>20004420047003111572</t>
  </si>
  <si>
    <t>ครุภัณฑ์ทดแทนสำหรับห้องเรียน DLTV (โรงเรียน Stand Alone) โรงเรียนบ้านกลิ้งกลอง ตำบลนาเมืองเพชร อำเภอสิเกา จังหวัดตรัง</t>
  </si>
  <si>
    <t>20004420047003111573</t>
  </si>
  <si>
    <t>ครุภัณฑ์ทดแทนสำหรับห้องเรียน DLTV (โรงเรียน Stand Alone) โรงเรียนวัดโพธาราม ตำบลบ้านโพธิ์ อำเภอเมืองตรัง จังหวัดตรัง</t>
  </si>
  <si>
    <t>20004420047003111574</t>
  </si>
  <si>
    <t>ครุภัณฑ์ทดแทนสำหรับห้องเรียน DLTV (โรงเรียน Stand Alone) โรงเรียนวัดชลวาปีวิหาร ตำบลหนองบ่อ อำเภอย่านตาขาว จังหวัดตรัง</t>
  </si>
  <si>
    <t>20004420047003111575</t>
  </si>
  <si>
    <t>ครุภัณฑ์ทดแทนสำหรับห้องเรียน DLTV (โรงเรียน Stand Alone) โรงเรียนบ้านไสมะม่วง ตำบลท่างิ้ว อำเภอห้วยยอด จังหวัดตรัง</t>
  </si>
  <si>
    <t>20004420047003111576</t>
  </si>
  <si>
    <t>ครุภัณฑ์ทดแทนสำหรับห้องเรียน DLTV (โรงเรียน Stand Alone) โรงเรียนบ้านควนอารี ตำบลบางดี อำเภอห้วยยอด จังหวัดตรัง</t>
  </si>
  <si>
    <t>20004420047003111577</t>
  </si>
  <si>
    <t>ครุภัณฑ์ทดแทนสำหรับห้องเรียน DLTV (โรงเรียน Stand Alone) โรงเรียนบ้านน้ำราบ ตำบลบางสัก อำเภอกันตัง จังหวัดตรัง</t>
  </si>
  <si>
    <t>20004420047003111578</t>
  </si>
  <si>
    <t>ครุภัณฑ์ทดแทนสำหรับห้องเรียน DLTV (โรงเรียน Stand Alone) โรงเรียนวัดวารีวง ตำบลวังวน อำเภอกันตัง จังหวัดตรัง</t>
  </si>
  <si>
    <t>20004420047003111579</t>
  </si>
  <si>
    <t>ครุภัณฑ์ทดแทนสำหรับห้องเรียน DLTV (โรงเรียน Stand Alone) โรงเรียนบ้านคลองลำปริง ตำบลละมอ อำเภอนาโยง จังหวัดตรัง</t>
  </si>
  <si>
    <t>20004420047003111580</t>
  </si>
  <si>
    <t>ครุภัณฑ์ทดแทนสำหรับห้องเรียน DLTV (โรงเรียน Stand Alone) โรงเรียนบ้านโพรงจระเข้ ตำบลโพรงจระเข้ อำเภอย่านตาขาว จังหวัดตรัง</t>
  </si>
  <si>
    <t>20004420047003111581</t>
  </si>
  <si>
    <t>ครุภัณฑ์ทดแทนสำหรับห้องเรียน DLTV (โรงเรียน Stand Alone) โรงเรียนนาโตง ตำบลทุ่งกระบือ อำเภอย่านตาขาว จังหวัดตรัง</t>
  </si>
  <si>
    <t>20004420047003111582</t>
  </si>
  <si>
    <t>ครุภัณฑ์ทดแทนสำหรับห้องเรียน DLTV (โรงเรียน Stand Alone) โรงเรียนบ้านหนองบัวน้อย ตำบลหนองปรือ อำเภอรัษฎา จังหวัดตรัง</t>
  </si>
  <si>
    <t>20004420047003111583</t>
  </si>
  <si>
    <t>ครุภัณฑ์ทดแทนสำหรับห้องเรียน DLTV (โรงเรียน Stand Alone) โรงเรียนบ้านทุ่งยางงาม ตำบลบางดี อำเภอห้วยยอด จังหวัดตรัง</t>
  </si>
  <si>
    <t>20006350001003120114</t>
  </si>
  <si>
    <t>ชุดปฏิบัติการทางบัญชีพร้อมระบบจัดการห้องเรียนผ่านระบบเครือข่ายควบคุมด้วย IOT  วิทยาลัยการอาชีพห้วยยอด ตำบลเขาขาว อำเภอห้วยยอด จังหวัดตรัง</t>
  </si>
  <si>
    <t>20006350001003210038</t>
  </si>
  <si>
    <t>ปรับปรุงอาคารเรียนและสิ่งก่อสร้าง  วิทยาลัยการอาชีพห้วยยอด ตำบลเขาขาว อำเภอห้วยยอด จังหวัดตรัง</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94</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ปะเหลียน ตำบลท่าข้าม อำเภอปะเหลียน จังหวัดตรัง</t>
  </si>
  <si>
    <t>21002320020003220125</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 จังหวัดตรัง</t>
  </si>
  <si>
    <t>21002490021003210014</t>
  </si>
  <si>
    <t>ระบบบ่อบำบัดน้ำเสีย ขนาด 60 ลูกบาศก์เมตร/วัน โรงพยาบาลวังวิเศษ ตำบลวังมะปรางเหนือ อำเภอวังวิเศษ จังหวัดตรัง</t>
  </si>
  <si>
    <t>21002490021003210017</t>
  </si>
  <si>
    <t>ปรับปรุงซ่อมแซมระบบบำบัดน้ำเสีย โรงพยาบาลหาดสำราญเฉลิมพระเกียรติ 80 พรรษา ตำบลหาดสำราญ อำเภอหาดสำราญ จังหวัดตรัง</t>
  </si>
  <si>
    <t>21017350002003210009</t>
  </si>
  <si>
    <t>ปรับปรุงซ่อมแซมโรงอาหาร วิทยาลัยพยาบาลบรมราชชนนี ตรัง ตำบลทับเที่ยง อำเภอเมืองตรัง จังหวัดตรัง</t>
  </si>
  <si>
    <t>23060300003003220002</t>
  </si>
  <si>
    <t>ปรับปรุงอาคารปฏิบัติการเพาะเลี้ยงสัตว์น้ำและฝึกอบรม ตำบลไม้ฝาด อำเภอสิเกา จังหวัดตรัง</t>
  </si>
  <si>
    <t>23060300003004100006</t>
  </si>
  <si>
    <t>25007020077003220101</t>
  </si>
  <si>
    <t>โครงการอาคารศูนย์รับแจ้งเหตุฉุกเฉินแห่งชาติ (191) ภ.จว.ตรัง ตำบลโคกหล่อ อำเภอเมืองตรัง จังหวัดตรัง</t>
  </si>
  <si>
    <t>70075380038003110001</t>
  </si>
  <si>
    <t>ชุดกรองน้ำระบบอาร์โอ ตำบลเขาขาว อำเภอห้วยยอด จังหวัดตรัง</t>
  </si>
  <si>
    <t>70075380038003110004</t>
  </si>
  <si>
    <t>เครื่องปิดขวดฝาเกลียว ตำบลเขาขาว อำเภอห้วยยอด จังหวัดตรัง</t>
  </si>
  <si>
    <t>70075380038003110005</t>
  </si>
  <si>
    <t>เครื่องปิดฉลากยากึ่งอัตโนมัติ ตำบลเขาขาว อำเภอห้วยยอด จังหวัดตรัง</t>
  </si>
  <si>
    <t>70075380038003120001</t>
  </si>
  <si>
    <t xml:space="preserve"> เครื่องอัดแค็ปซูลอัตโนมัติ ตำบลเขาขาว อำเภอห้วยยอด จังหวัดตรัง</t>
  </si>
  <si>
    <t>70075380039002000000</t>
  </si>
  <si>
    <t>70075380039003110010</t>
  </si>
  <si>
    <t>ปั้มน้ำพร้อมชุดแมคเนติกสวิทต์ ขนาด 3 แรง ตำบลลิพัง อำเภอปะเหลียน จังหวัดตรัง</t>
  </si>
  <si>
    <t>70075380039003110011</t>
  </si>
  <si>
    <t>ปั้มน้ำโซล่าเซลล์ (DC) ขนาด 1 แรงม้าพร้อมแผงโซล่าเซลล์ (1,000 วัตต์) ตำบลลิพัง อำเภอปะเหลียน จังหวัดตรัง</t>
  </si>
  <si>
    <t>70075380040002000000</t>
  </si>
  <si>
    <t>70075380040003210001</t>
  </si>
  <si>
    <t>ปรับปรุงห้องน้ำ – ห้องสุขา แหล่งท่องเที่ยวตรังอันดามันเกตเวย์ บ้านน้ำราบ หมู่ที่ 7 ตำบลเขาช่อง อำเภอนาโยง จังหวัดตรัง</t>
  </si>
  <si>
    <t>70075380040003210004</t>
  </si>
  <si>
    <t>พัฒนาเส้นทางศึกษาธรรมชาติน้ำตกพ่าน หมู่ที่ 15 ตำบลปะเหลียน อำเภอปะเหลียน จังหวัดตรัง ระยะทาง 585 เมตร</t>
  </si>
  <si>
    <t>70075380040003210005</t>
  </si>
  <si>
    <t>ก่อสร้างลานจอดรถคอนกรีตเสริมเหล็กบริเวณน้ำตกพ่าน หมู่ที่ 15 ตำบลปะเหลียน อำเภอปะเหลียน จังหวัดตรัง ขนาดพื้นที่ 750 ตารางเมตร</t>
  </si>
  <si>
    <t>70075380040003210006</t>
  </si>
  <si>
    <t>ก่อสร้างเส้นทางศึกษาธรรมชาติของสวนพฤกษศาสตร์เขาช่อง หมู่ที่ 7 ตำบลเขาช่อง อำเภอนาโยง จังหวัดตรัง ระยะทาง 1.38 กิโลเมตร</t>
  </si>
  <si>
    <t>70075380040003210007</t>
  </si>
  <si>
    <t>โครงการติดตั้งไฟฟ้าแสงสว่างสาธารณะแหล่องท่องเที่ยวชุมชนบ่อน้ำพุร้อนเค็มควนสระ ต.สุโสะ อ.ปะเหลียน จ.ตรัง</t>
  </si>
  <si>
    <t>70075380040003220003</t>
  </si>
  <si>
    <t>ปรับปรุงผิวจราจร สายแยก ทางหลวง 408 สำนักสงฆ์ถ้ำน้ำผึ้ง เป็นผิวจราจรแบบแอสฟัลติกส์คอนกรีต ผิวจราจรกว้าง 6.00 - 7.00 เมตร ไม่มีไหล่ทาง ระยะทางรวม 3.950 กิโลเมตร ตำบลคลองลุ อำเภอกันตัง จังหวัดตรัง</t>
  </si>
  <si>
    <t>70075380040003220004</t>
  </si>
  <si>
    <t>โครงการติดตั้งไฟฟ้าแสงสว่างสาธารณะแหล่งท่องเที่ยวชุมชนบ้านเขาหลัก ต.น้ำผุด อ.เมือง จ.ตรัง</t>
  </si>
  <si>
    <t>70075380041002000000</t>
  </si>
  <si>
    <t>70075380041005000001</t>
  </si>
  <si>
    <t>70075380043002000000</t>
  </si>
  <si>
    <t>70075380043003210001</t>
  </si>
  <si>
    <t>ก่อสร้างเขื่อนป้องกันตลิ่งริมคลองห้วยสอ ความยาว 155.00 เมตร หมู่ที่ 4 บ้านโคกทราย ตำบลโพรงจระเข้ อำเภอย่านตาขาว จังหวัดตรัง</t>
  </si>
  <si>
    <t>70075380043003220003</t>
  </si>
  <si>
    <t>ก่อสร้างเขื่อนป้องกันตลิ่งริมคลองยางยวน ความยาว 375.00 เมตร หมู่ 8 ตำบลหนองช้างแล่น อำเภอห้วยยอด จังหวัดตรัง</t>
  </si>
  <si>
    <t>752CD370001004200002</t>
  </si>
  <si>
    <t>ก่อสร้างอาคารคนหลงภายในสถานสงเคราะห์คนชราบ้านศรีตรัง ขนาด 16.50 x 30.50 เมตร หมู่ที่ 2 ตำบลปากแจ่ม อำเภอห้วยยอด จังหวัดตรัง</t>
  </si>
  <si>
    <t>752CW370001004200004</t>
  </si>
  <si>
    <t>โครงการก่อสร้างรางระบายน้ำ ค.ส.ล. ถนนควนทองสี (ซอยโคกเมรุ)</t>
  </si>
  <si>
    <t>05002350002003210005</t>
  </si>
  <si>
    <t>ก่อสร้างอาคารสำนักงานการท่องเที่ยวและกีฬาจังหวัดพัทลุงเพิ่มเติม สทกจ.พัทลุง ตำบลนาท่อม อำเภอเมืองพัทลุง จังหวัดพัทลุง</t>
  </si>
  <si>
    <t>07003510037003220117</t>
  </si>
  <si>
    <t>เพิ่มความจุอ่างเก็บน้ำป่าพะยอมอันเนื่องมาจากพระราชดำริ ตำบลเกาะเต่า อำเภอป่าพะยอม จังหวัดพัทลุง</t>
  </si>
  <si>
    <t>07003510037003220151</t>
  </si>
  <si>
    <t>สถานีสูบน้ำด้วยไฟฟ้าพร้อมระบบส่งน้ำ พื้นที่ชลประทาน 1,500 ไร่ บ้านปลายคลอง - กระถิน 2 ตำบลแหลมโตนด อำเภอควนขนุน จังหวัดพัทลุง</t>
  </si>
  <si>
    <t>0700351003800322007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20036003220142</t>
  </si>
  <si>
    <t>ปรับปรุงคันกั้นน้ำเหนือ-ท้ายฝายพญาโฮ้งและอาคารประกอบ พื้นที่รับประโยชน์ 460 ไร่ ตำบลชะรัด อำเภอกงหรา จังหวัดพัทลุง</t>
  </si>
  <si>
    <t>07003520036003220143</t>
  </si>
  <si>
    <t>ปรับปรุงคันกั้นน้ำคลอง LMC1 พญาโฮ้ง และอาคารประกอบ พื้นที่รับประโยชน์ 370 ไร่ ตำบลชะรัด อำเภอกงหรา จังหวัดพัทลุง</t>
  </si>
  <si>
    <t>07003520036003220144</t>
  </si>
  <si>
    <t>ปรับปรุงคันกั้นน้ำคลอง 1L-LMC2 พญาโฮ้ง และอาคารประกอบ พื้นที่รับประโยชน์ 310 ไร่ ตำบลสมหวัง อำเภอกงหรา จังหวัดพัทลุง</t>
  </si>
  <si>
    <t>07003520036003220145</t>
  </si>
  <si>
    <t>ปรับปรุงคันกั้นน้ำคลอง 1L-LMC1 พญาโฮ้ง และอาคารประกอบ พื้นที่รับประโยชน์ 240 ไร่ ตำบลสมหวัง อำเภอกงหรา จังหวัดพัทลุง</t>
  </si>
  <si>
    <t>07003520036003220147</t>
  </si>
  <si>
    <t>ปรับปรุงคันกั้นน้ำคลอง 1R-1R-RMC2 ควนกุฏิ และอาคารประกอบ พื้นที่รับประโยชน์ 330 ไร่ ตำบลควนขนุน อำเภอเขาชัยสน จังหวัดพัทลุง</t>
  </si>
  <si>
    <t>07003520036003220148</t>
  </si>
  <si>
    <t>ปรับปรุงคันกั้นน้ำคลอง 1R,2R-LMC ควนกุฏิ และอาคารประกอบ พื้นที่รับประโยชน์ 280 ไร่ ตำบลควนขนุน อำเภอเขาชัยสน จังหวัดพัทลุง</t>
  </si>
  <si>
    <t>07003520036003220149</t>
  </si>
  <si>
    <t>ปรับปรุงคันกั้นน้ำคลอง RMC2 ควนกุฏิ และอาคารประกอบ พื้นที่รับประโยชน์ 350 ไร่ ตำบลควนขนุน อำเภอเขาชัยสน จังหวัดพัทลุง</t>
  </si>
  <si>
    <t>07003520036003220151</t>
  </si>
  <si>
    <t>ปรับปรุงคันกั้นน้ำคลอง 1R-RMC2 ควนกุฏิ และอาคารประกอบ พื้นที่รับประโยชน์ 340 ไร่ ตำบลหานโพธิ์ อำเภอเขาชัยสน จังหวัดพัทลุง</t>
  </si>
  <si>
    <t>07003520036003220152</t>
  </si>
  <si>
    <t>ปรับปรุงคันกั้นน้ำคลอง 1L-RMC ควนกุฏิ พร้อมอาคารประกอบ พื้นที่รับประโยชน์ 220 ไร่ ตำบลหานโพธิ์ อำเภอเขาชัยสน จังหวัดพัทลุง</t>
  </si>
  <si>
    <t>07003520036003220155</t>
  </si>
  <si>
    <t>ปรับปรุงคลองส่งน้ำโครงการอ่างเก็บน้ำป่าบอน ระยะที่ 1 สำนักงานจัดรูปที่ดินและจัดระบบน้ำเพื่อเกษตรกรรมที่ 33 ตำบลทุ่งนารี อำเภอป่าบอน จังหวัดพัทลุง</t>
  </si>
  <si>
    <t>07003520036003220158</t>
  </si>
  <si>
    <t>ปรับปรุงคันกั้นน้ำคลองหัวหมอนและอาคารประกอบ พื้นที่รับประโยชน์ 360 ไร่ ตำบลนาโหนด อำเภอเมืองพัทลุง จังหวัดพัทลุง</t>
  </si>
  <si>
    <t>07003520036003220159</t>
  </si>
  <si>
    <t>ปรับปรุงคันกั้นน้ำเหนือฝายควนกุฏิ พร้อมอาคารประกอบ พื้นที่รับประโยชน์ 180 ไร่ ตำบลนาโหนด อำเภอเมืองพัทลุง จังหวัดพัทลุง</t>
  </si>
  <si>
    <t>07003520088003217328</t>
  </si>
  <si>
    <t>บริหารการส่งน้ำ โครงการชลประทานพัทลุง พื้นที่ชลประทาน 272,348 ไร่ ตำบลคูหาสวรรค์ อำเภอเมืองพัทลุง จังหวัดพัทลุง</t>
  </si>
  <si>
    <t>07018150043003110005</t>
  </si>
  <si>
    <t>เครื่องทำความสะอาดเมล็ดพันธุ์แบบตะแกรงโยก ขนาด 500 กิโลกรัมต่อชั่วโมง ตำบลควนมะพร้าว อำเภอเมืองพัทลุง จังหวัดพัทลุง</t>
  </si>
  <si>
    <t>07018150043003110006</t>
  </si>
  <si>
    <t>เครื่องอบลดความชื้น ขนาด 2 ตัน (พร้อมกระพ้อลำเลียง) ตำบลควนมะพร้าว อำเภอเมืองพัทลุง จังหวัดพัทลุง</t>
  </si>
  <si>
    <t>08007280003003110883</t>
  </si>
  <si>
    <t>ครื่องคอมพิวเตอร์โน้ตบุ๊ก สำหรับงานสำนักงาน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t>
  </si>
  <si>
    <t>08007280003003110884</t>
  </si>
  <si>
    <t>เครื่องสำรองไฟฟ้า ขนาด 800 VA แขวงทางหลวงชนบทพัทลุง</t>
  </si>
  <si>
    <t>08007280003003110885</t>
  </si>
  <si>
    <t>โทรทัศน์ แอล อี ดี (LED TV) แบบ Smart TV ระดับความละเอียดจอภาพ 3840 x 2160 พิกเซล ขนาด 85 นิ้ว พร้อมขาตั้ง แขวงทางหลวงชนบทพัทลุง</t>
  </si>
  <si>
    <t>08007280003003110886</t>
  </si>
  <si>
    <t>กล้องวงจรปิดภายนอก (ราคารวมค่าติดตั้ง) แขวงทางหลวงชนบทพัทลุง</t>
  </si>
  <si>
    <t>08007280003003110887</t>
  </si>
  <si>
    <t>กล้องวงจรปิดภายใน (ราคารวมค่าติดตั้ง) แขวงทางหลวงชนบทพัทลุง</t>
  </si>
  <si>
    <t>08007280003003110888</t>
  </si>
  <si>
    <t>อุปกรณ์บันทึกภาพผ่านเครือข่าย (Network Video Recorder) แบบ 8 ช่อง แขวงทางหลวงชนบทพัทลุง</t>
  </si>
  <si>
    <t>08007280003003110889</t>
  </si>
  <si>
    <t>ชุดเครื่องเสียง แขวงทางหลวงชนบทพัทลุง</t>
  </si>
  <si>
    <t>08007280003003110890</t>
  </si>
  <si>
    <t>เก้าอี้ชมนิทรรศการ แขวงทางหลวงชนบทพัทลุง</t>
  </si>
  <si>
    <t>08007280003003110891</t>
  </si>
  <si>
    <t>เก้าอี้ทำงาน แขวงทางหลวงชนบทพัทลุง</t>
  </si>
  <si>
    <t>08007280003003110892</t>
  </si>
  <si>
    <t>เคาน์เตอร์ต้อนรับ ขนาด 204x60x105 ซม. แขวงทางหลวงชนบทพัทลุง</t>
  </si>
  <si>
    <t>08007280003003110893</t>
  </si>
  <si>
    <t>ตู้เหล็กกันน้ำ (Outdoor Steel Cabinet) แขวงทางหลวงชนบทพัทลุง</t>
  </si>
  <si>
    <t>08007280003003110894</t>
  </si>
  <si>
    <t>พัดลมติดผนัง ขนาด 25 นิ้ว แขวงทางหลวงชนบทพัทลุง</t>
  </si>
  <si>
    <t>08007280003003110895</t>
  </si>
  <si>
    <t>ตู้ยาสามัญประจำบ้าน แขวงทางหลวงชนบทพัทลุง</t>
  </si>
  <si>
    <t>08007280003003110896</t>
  </si>
  <si>
    <t>ถังดับเพลิงเคมีแห้ง แขวงทางหลวงชนบทพัทลุง</t>
  </si>
  <si>
    <t>08007280003003210253</t>
  </si>
  <si>
    <t>โครงการปรับปรุงภูมิทัศน์และสิ่งก่อสร้างประกอบอาคารศูนย์การเรียนรู้โลมาอิรวดีในบริเวณทะเลสาบสงขลา อ.เขาชัยสน จ.พัทลุง 1 แห่ง</t>
  </si>
  <si>
    <t>08007280004003220402</t>
  </si>
  <si>
    <t>งานบำรุงถนนสาย พท.4053 แยกทางหลวงหมายเลข 4163 - บ้านควนตะแบก อ.ป่าพะยอม จ.พัทลุง</t>
  </si>
  <si>
    <t>15002540007003210023</t>
  </si>
  <si>
    <t>ค่าก่อสร้างบ้านพักรองผู้ว่าราชการจังหวัดพัทลุง ตำบลคูหาสวรรค์ อำเภอเมืองพัทลุง จังหวัดพัทลุง</t>
  </si>
  <si>
    <t>15002540007003210184</t>
  </si>
  <si>
    <t>ค่าปรับปรุงห้องประชุมโนรา ชั้น 4 ศาลากลางจังหวัดพัทลุง ตำบลคูหาสวรรค์ อำเภอเมืองพัทลุง จังหวัดพัทลุง</t>
  </si>
  <si>
    <t>15003540015003210452</t>
  </si>
  <si>
    <t>ปรับปรุงศาลาประชาคมอำเภอปากพะยูน จังหวัดพัทลุง</t>
  </si>
  <si>
    <t>15003540015003210453</t>
  </si>
  <si>
    <t>ก่อสร้างห้องประชุมที่ว่าการอำเภอปากพะยูน จังหวัดพัทลุง</t>
  </si>
  <si>
    <t>15003540015003210454</t>
  </si>
  <si>
    <t>ก่อสร้างอาคารเก็บเอกสารสำนักทะเบียนอำเภอปากพะยูน จังหวัดพัทลุง</t>
  </si>
  <si>
    <t>15004360005003110010</t>
  </si>
  <si>
    <t>ครุภัณฑ์สำนักงาน ปรับปรุงสำนักงานพัฒนาชุมชนอำเภอตะโหมด จังหวัดพัทลุง</t>
  </si>
  <si>
    <t>15008370001004200094</t>
  </si>
  <si>
    <t>ก่อสร้างอาคารศูนย์พัฒนาเด็กเล็ก ขนาด 51 - 80 คน แบบตอกเสาเข็ม ศูนย์พัฒนาเด็กเล็กบ้านมาบ เทศบาลตำบลควนเสาธง อำเภอตะโหมด จังหวัดพัทลุง</t>
  </si>
  <si>
    <t>15008370001004200095</t>
  </si>
  <si>
    <t>ก่อสร้างอาคารศูนย์พัฒนาเด็กเล็ก ขนาด 51 - 80 คน แบบตอกเสาเข็ม ศูนย์พัฒนาเด็กเล็กวัดโคกทราย องค์การบริหารส่วนตำบลโคกทราย อำเภอป่าบอน จังหวัดพัทลุง</t>
  </si>
  <si>
    <t>15008370001004200335</t>
  </si>
  <si>
    <t>ก่อสร้างลานกีฬา ลานกีฬาอเนกประสงค์ บ้านควนสามโพธิ์ องค์การบริหารส่วนตำบลควนขนุน อำเภอเขาชัยสน จังหวัดพัทลุง</t>
  </si>
  <si>
    <t>15008370001004200864</t>
  </si>
  <si>
    <t>ติดตั้งกล้องโทรทัศน์วงจรปิด (CCTV System) จำนวน 8 ตัว บ้านหัวควน หมู่ที่ 3,6,11 เทศบาลตำบลดอนประดู่ อำเภอปากพะยูน จังหวัดพัทลุง</t>
  </si>
  <si>
    <t>15008370001004200899</t>
  </si>
  <si>
    <t>ติดตั้งกล้องโทรทัศน์วงจรปิด (CCTV System) จำนวน 24 ตัว บ้านสวน หมู่ที่ 1,4,5,6,8 เทศบาลตำบลบ้านสวน อำเภอควนขนุน จังหวัดพัทลุง</t>
  </si>
  <si>
    <t>15008370001004200900</t>
  </si>
  <si>
    <t>ติดตั้งกล้องโทรทัศน์วงจรปิด (CCTV System) จำนวน 16 ตัว ชุมชนในไร่พัฒนา 2 ชุมชนบ้านพักครู ชุมชนสุขศาลาพัฒนา ชุมชนผดุงธรรม และชุมชนหลังสถานีรถไฟบางแก้ว ตำบลท่ามะเดื่อและตำบลโคกสัก เทศบาลตำบลท่ามะเดื่อ อำเภอบางแก้ว จังหวัดพัทลุง</t>
  </si>
  <si>
    <t>15008370001004200901</t>
  </si>
  <si>
    <t>ติดตั้งกล้องโทรทัศน์วงจรปิด (CCTV System) จำนวน 32 ตัว ภายในเขตเทศบาลตำบลโคกชะงาย หมู่ที่ 1-9 เทศบาลตำบลโคกชะงาย อำเภอเมืองพัทลุง จังหวัดพัทลุง</t>
  </si>
  <si>
    <t>15008370001004201555</t>
  </si>
  <si>
    <t>ขยายเขตระบบประปาหมู่บ้านแบบผิวดินขนาดใหญ่มาก บ้านควนน้อย หมู่ที่ 8 ตำบลแพรกหา เทศบาลตำบลแพรกหา อำเภอควนขนุน จังหวัดพัทลุง</t>
  </si>
  <si>
    <t>15008370001004202265</t>
  </si>
  <si>
    <t>พัฒนาแหล่งท่องเที่ยว วัดพระบรมธาตุเขียนบางแก้ว หาดพัททอง บ่อน้ำพุร้อนเขาชัยสน ธารน้ำเย็น และพื้นที่ตำบลหานโพธิ์มีพื้นที่ติดกับทะเลสาบสงขลา โดยก่อสร้างถนนคอนกรีตเสริมเหล็กสายรอบสระ กสช. หมู่ที่ 9 ขนาดกว้าง 4.00 เมตร ยาว 1,240.00 เมตร หนา 0.15 เมตร หรือมีพื้นที่ไม่น้อยกว่า 4,960 ตารางเมตร กว้างเฉลี่ย 0.25 เมตร และก่อสร้างสะพานคอนกรีตเสริมเหล็ก ขนาดกว้าง 6.00 เมตร ยาว 27.00 เมตร องค์การบริหารส่วนตำบลหานโพธิ์ อำเภอเขาชัยสน จังหวัดพัทลุง</t>
  </si>
  <si>
    <t>15008370001004202266</t>
  </si>
  <si>
    <t>พัฒนาแหล่งท่องเที่ยว หลาดใต้โหนด โดยติดตั้งไฟฟ้าส่องสว่างแบบกิ่งเดี่ยว สูง 9 เมตร พร้อมกิ่งโคมไฟขนาด 250 วัตต์ และอุปกรณ์ จำนวน 160 ต้น พร้อมติดตั้งป้ายมาตรฐาน เทศบาลตำบลดอนทราย อำเภอควนขนุน จังหวัดพัทลุง</t>
  </si>
  <si>
    <t>15008370001004202276</t>
  </si>
  <si>
    <t>พัฒนาแหล่งท่องเที่ยว ท่าเทียบเรือเทศบาลตำบลปากพะยูน โดยก่อสร้างท่าเทียบเรือ ขนาดไม่เกิน 20 ตันกรอสส์ และลานอเนกประสงค์ ขนาดกว้าง 24.60 เมตร ยาว 40.00 เมตร หรือมีพื้นที่ไม่น้อยกว่า 984.00 ตารางเมตร เทศบาลตำบลปากพะยูน อำเภอปากพะยูน จังหวัดพัทลุง</t>
  </si>
  <si>
    <t>15008370001004202277</t>
  </si>
  <si>
    <t>พัฒนาแหล่งท่องเที่ยว ที่พักสงฆ์ป่าเขาวงค์ทับไคร โดยก่อสร้างถนนคอนกรีตเสริมเหล็กสายเกาะกำ - ส้านทอง หมู่ที่ 5 ขนาดกว้าง 5 เมตร ยาว 1,725 เมตร หนา 0.15 เมตร ไหล่ทางลูกรังข้างละ 0.25 เมตร หรือมีพื้นที่ไม่น้อยกว่า 8,625 ตารางเมตร เทศบาลตำบลหารเทา อำเภอปากพะยูน จังหวัดพัทลุง</t>
  </si>
  <si>
    <t>15008370001004202279</t>
  </si>
  <si>
    <t>พัฒนาแหล่งท่องเที่ยว วิสาหกิจชุมชนบ้านใต้ไม้ บ้านต้นไม้ร้อยหวัน สวนสำเร็จริเวอร์ไซค์ โดยก่อสร้างถนนคอนกรีตเสริมเหล็กสายวังหญ้าคา - ปากเหมือง หมู่ที่ 3 ขนาดกว้าง 6.00 เมตร ยาว 2,200 เมตร หนา 0.15 เมตร หรือมีพื้นที่ไม่น้อยกว่า 13,200 ตารางเมตร องค์การบริหารส่วนตำบลเกาะเต่า อำเภอป่าพะยอม จังหวัดพัทลุง</t>
  </si>
  <si>
    <t>15008370001004202284</t>
  </si>
  <si>
    <t>พัฒนาแหล่งท่องเที่ยว น้ำตกเขาคราม โดยติดตั้งไฟฟ้าส่องสว่างพลังงานแสงอาทิตย์โซล่าเซลล์ ขนาด 50 วัตต์ เสาสูง 7 เมตร จำนวน 58 ต้น เทศบาลตำบลบ้านนา อำเภอศรีนครินทร์ จังหวัดพัทลุง</t>
  </si>
  <si>
    <t>15008370001004202433</t>
  </si>
  <si>
    <t>พัฒนาแหล่งท่องเที่ยว ภายในเทศบาลตำบลแม่ขรี โดยติดตั้งป้ายประชาสัมพันธ์อิเล็กทรอนิกส์ เทศบาลตำบลแม่ขรี อำเภอตะโหมด จังหวัดพัทลุง</t>
  </si>
  <si>
    <t>15008370001004205981</t>
  </si>
  <si>
    <t>ก่อสร้างถนนลาดยางผิวจราจรแอสฟัลท์ติกคอนกรีต รหัสทางหลวง พท.ถ47-072 สายเกาะอ้ายเตี้ยม ซอย 1-สปก. หมู่ที่ 6,11 บ้านเกาะอ้ายเตี้ยม ตำบลเขาชัยสน ขนาดกว้าง 6 เมตร ยาว 1,590 เมตร หนา 0.05 เมตร หรือมีพื้นที่ผิวจราจรไม่น้อยกว่า 9,540 ตารางเมตร องค์การบริหารส่วนตำบลเขาชัยสน อำเภอเขาชัยสน จังหวัดพัทลุง</t>
  </si>
  <si>
    <t>15008370001004205997</t>
  </si>
  <si>
    <t>ซ่อมสร้างถนนคอนกรีตเสริมเหล็ก รหัสทางหลวงท้องถิ่น พท.ถ.55-085 สาย เพชรเกษม - ปอเนาะ หมู่ที่ 6 บ้านลำธาร์ ตำบลโคกสัก กว้าง 5 เมตร ยาว 1,020 เมตร หนา 0.15 เมตร หรือมีพื้นที่ไม่น้อยกว่า 5,100 ตารางเมตร องค์การบริหารส่วนตำบลโคกสัก อำเภอบางแก้ว จังหวัดพัทลุง</t>
  </si>
  <si>
    <t>15008370001004206017</t>
  </si>
  <si>
    <t>ก่อสร้างถนนคอนกรีตเสริมเหล็กสายทุ่งหัวสะพาน - ในพรุ รหัสทางหลวงท้องถิ่น พท ถ 53-012 สายทุ่งหัวสะพาน-ในพรุ หมู่ที่ 10 บ้านนอก ตำบลควนมะพร้าว กว้าง 4 เมตร ยาว 1,630 เมตร หนา 0.15 เมตร หรือมีพื้นที่ไม่น้อยกว่า 6,520 เมตร ไหล่ทางข้างละ 0.25 เมตร องค์การบริหารส่วนตำบลควนมะพร้าว อำเภอเมือง จังหวัดพัทลุง</t>
  </si>
  <si>
    <t>15008370001004206021</t>
  </si>
  <si>
    <t>ปรับปรุงเสริมผิวจราจรแอสฟัลท์คอนกรีต รหัสทางหลวงท้องถิ่น พท.ถ.26-005 สายบ้านนา-สามแยกบ้านคอกเสือ หมู่ที่ 6 บ้านตีนนาและหมู่ที่ 8 บ้านคอกเสือ ตำบลบ้านนา กว้าง 5 -6 เมตร ยาว 3,290 เมตร หนา 0.05 เมตร หรือมีพื้นที่ไม่น้อยกว่า 16,875 ตารางเมตร เทศบาลตำบลบ้านนา อำเภอศรีนครินทร์ จังหวัดพัทลุง</t>
  </si>
  <si>
    <t>15008370001004209859</t>
  </si>
  <si>
    <t>ก่อสร้างถนน Asphaltic Concrete รหัสทางหลวงท้องถิ่น พท.ถ.12-001 สายควนยาน - เกาะทองสม หมู่ที่ 15 บ้านเกาะทองสมใหม่ ตำบลโคกม่วง กว้าง 6 เมตร ยาว 1,050 เมตร หนา 0.05 เมตร หรือมีพื้นที่ไม่น้อยกว่า 6,300 ตารางเมตร เทศบาลตำบลโคกม่วง อำเภอเขาชัยสน จังหวัดพัทลุง</t>
  </si>
  <si>
    <t>15008370001004209975</t>
  </si>
  <si>
    <t>ก่อสร้างสระว่ายน้ำ ขนาดกว้าง 32.00 เมตร ยาว 40.00 เมตร หรือพื้นที่ไม่น้อยกว่า 1,280.00 ตารางเมตร โรงเรียนเทศบาลบ้านทุ่งลานสถิตธรรมาทร เทศบาลตำบลตำนาน อำเภอเมืองพัทลุง จังหวัดพัทลุง</t>
  </si>
  <si>
    <t>1500837000100420C193</t>
  </si>
  <si>
    <t>ปรับปรุงต่อเติมอาคารศูนย์พัฒนาเด็กเล็ก ศูนย์พัฒนาเด็กเล็กเทศบาลตำบลเขาชัยสน เทศบาลตำบลเขาชัยสน อำเภอเขาชัยสน จังหวัดพัทลุง</t>
  </si>
  <si>
    <t>1500837000100420C256</t>
  </si>
  <si>
    <t>พัฒนาแหล่งท่องเที่ยว เขาหลักโค บ้านหัวหมอน หมู่ที่ 3 โดยติดตั้งโคมไฟส่องถนนระบบโซล่าเซลล์ ขนาดไม่น้อยกว่า 50 วัตต์ จำนวน 14 จุด เทศบาลตำบลนาโหนด อำเภอเมืองพัทลุง จังหวัดพัทลุง</t>
  </si>
  <si>
    <t>1500837000100420C293</t>
  </si>
  <si>
    <t>"ก่อสร้างลานกีฬาอเนกประสงค์ (ระยะที่ 2) บ้านหัวหิน หมู่ที่ 10 ประกอบด้วย งานเสาและรั้วตะแกรงเหล็ก ยาว 136 เมตรพร้อมติดตั้งเสาไฟฟ้าพลังงานแสงอาทิตย์ จำนวน 6 ชุดองค์การบริหารส่วนตำบลเกาะหมาก อำเภอปากพะยูนจังหวัดพัทลุง"</t>
  </si>
  <si>
    <t>1500837000100420C294</t>
  </si>
  <si>
    <t>ก่อสร้างสนามกีฬาอเนกประสงค์ กว้าง 18 เมตร ยาว 40 เมตร ก่อสร้างสนามเปตอง ปรับพื้นที่ถมหน้าดิน พร้อมติดตั้งระบบไฟฟ้าสนาม จำนวน 8 ต้น เทศบาลตำบลลำสินธุ์ อำเภอศรีนครินทร์ จังหวัดพัทลุง</t>
  </si>
  <si>
    <t>1500837000100420D723</t>
  </si>
  <si>
    <t>ก่อสร้างถนนคอนกรีตเสริมเหล็กสาย รพช. - ห้วยน้ำขาว (ซอย 2) หมู่ที่ 3 กว้าง 5 เมตร ยาว 366 เมตร หนา 0.15 เมตร หรือพื้นที่ผิวจราจรรวมไม่น้อยกว่า 1,83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D725</t>
  </si>
  <si>
    <t>ก่อสร้างถนนคอนกรีตเสริมเหล็กสายเอเชีย - นาลึก หมู่ที่ 2 บ้านหม้อ ตำบลดอนทราย ช่วงที่ 1 กว้าง 3 เมตร ยาว 33 เมตร หนา 0.15 เมตร ไหล่ทางวัสดุหินผุเกลี่ยเรียบ ช่วงที่ 2 กว้าง 4 เมตร ยาว 807 เมตร หนา 0.15 เมตร ไหล่ทางวัสดุหินผุเกลี่ยเรียบ เทศบาลตำบลดอนทราย อำเภอควนขนุน จังหวัดพัทลุง</t>
  </si>
  <si>
    <t>1500837000100420D728</t>
  </si>
  <si>
    <t>ก่อสร้างถนนคอนกรีตเสริมเหล็ก รหัสสายทางหลวงท้องถิ่น พท.ถ51-044 สายห้วยมะแล - ท่าเชียด หมู่ที่ 3 บ้านท่าเชียด ตำบลคลองใหญ่ กว้าง 4 เมตร ยาว 165 เมตร หนา 0.15 เมตร หรือมีพื้นที่ไม่น้อยกว่า 660 ตารางเมตร ไหล่ทางกว้างข้างละ 0.50 เมตร เทศบาลตำบลคลองใหญ่ อำเภอตะโหมด จังหวัดพัทลุง</t>
  </si>
  <si>
    <t>1500837000100420D730</t>
  </si>
  <si>
    <t>ก่อสร้างถนนผิวจราจรคอนกรีตเสริมเหล็ก รหัสทางหลวงท้องถิ่น พท.ถ.55-071 สายสะพานแขวน - มัสยิด (ช่วงที่ 1) หมู่ที่ 4 บ้านต้นสน ตำบลโคกสัก กว้าง 4 เมตร ยาว 65 เมตร หนา 0.15 เมตร หรือมีพื้นที่ไม่น้อยกว่า 260 ตารางเมตร องค์การบริหารส่วนตำบลโคกสัก อำเภอบางแก้ว จังหวัดพัทลุง</t>
  </si>
  <si>
    <t>1500837000100420D731</t>
  </si>
  <si>
    <t>ก่อสร้างถนนคอนกรีตเสริมเหล็กสายไสเจ็ดเจ้า-ห้วยปริง รหัสทางหลวงท้องถิ่น พท.ถ. 73-014 หมู่ที่  3  บ้านทุ่งค่าย หมู่ที่ 4 บ้านทุ่งลานช้าง ตำบลหนองธง  กว้าง 5 เมตร ยาว 15 เมตร หนา 0.15 เมตร ปิดขอบทางข้างละ 0.40 เมตร หรือพื้นที่คอนกรีตไม่น้อยกว่า 75 ตารางเมตร องค์การบริหารส่วนตำบลหนองธง  อำเภอป่าบอน จังหวัดพัทลุง</t>
  </si>
  <si>
    <t>1500837000100420D732</t>
  </si>
  <si>
    <t>ก่อสร้างถนนผิวจราจรคอนกรีตเสริมเหล็ก สายป่าไม้ไผ่ - ชลประทาน หมู่ที่ 10 ตำบลท่าแค กว้าง 5 เมตร ยาว 150 เมตร หนา 0.15 เมตร ไหล่ทางลูกรังปิดขอบ หรือมีพื้นที่ไม่น้อยกว่า 750 ตารางเมตร เทศบาลตำบลท่าแค อำเภอเมืองพัทลุง จังหวัดพัทลุง</t>
  </si>
  <si>
    <t>1500837000100420D734</t>
  </si>
  <si>
    <t>ก่อสร้างถนนคอนกรีตเสริมเหล็กสายวังช่วยอุทิศ หมู่ที่ 7 ตำบลควนมะพร้าว กว้าง 3.50 เมตร ยาว 85 เมตร หนา 0.15 เมตร หรือมีพื้นที่รวมไม่น้อยกว่า 297.50 ตารางเมตร ไหล่ทางข้างละ 0.20 เมตร ตามสภาพพื้นที่ องค์การบริหารส่วนตำบลควนมะพร้าว อำเภอเมืองพัทลุง จังหวัดพัทลุง</t>
  </si>
  <si>
    <t>1500837000100420D735</t>
  </si>
  <si>
    <t>ปรับปรุงถนนเสริมผิวจราจรแอสฟัลท์ติกคอนกรีต รหัสทางหลวงท้องถิ่น พท.ถ.26-019 สายบ้านต้นไทร - หัวสะพาน หมู่ที่ 5 บ้านต้นไทร ตำบลบ้านนา กว้าง 5 เมตร ยาว 300 เมตร หนา 0.05 เมตร หรือมีพื้นที่ไม่น้อยกว่า 1,500 ตารางเมตร เทศบาลตำบลบ้านนา อำเภอศรีนครินทร์ จังหวัดพัทลุง</t>
  </si>
  <si>
    <t>1500837000100420F567</t>
  </si>
  <si>
    <t xml:space="preserve">ปรับปรุงระบบท่อน้ำจ่ายประปาภายในตำบลโตนดด้วน หมู่ที่ 7,9,10 ตำบลโตนดด้วน เทศบาลตำบลโตนดด้วน อำเภอควนขนุน จังหวัดพัทลุง </t>
  </si>
  <si>
    <t>1500837000100420F885</t>
  </si>
  <si>
    <t>พัฒนาแหล่งท่องเที่ยว จุดชมวิวเลเหวน บ้านหัวควน โดยติดตั้งโคมไฟแสงสว่างสาธารณะระบบพลังงานแสงอาทิตย์ หมู่ที่ 3 สายแยกหลังโรงเรียนหัวควน - คลองรามสูร ตามบัญชีนวัตกรรมไทย จำนวน 108 ชุด เทศบาลตำบลดอนประดู่ อำเภอปากพะยูน จังหวัดพัทลุง</t>
  </si>
  <si>
    <t>18008360010003220002</t>
  </si>
  <si>
    <t>ค่าก่อสร้างอาคารปฏิบัติการนาฏศิลป์ไทย วิทยาลัยนาฏศิลปพัทลุง ตำบลควนมะพร้าว อำเภอเมืองพัทลุง จังหวัดพัทลุง</t>
  </si>
  <si>
    <t>20002010163005000001</t>
  </si>
  <si>
    <t>ค่าใช้จ่ายโครงการส่งเสริมกระบวนการเรียนรู้และปลูกฝังแนวทางการจัดการความขัดแย้งโดยแนวทางสันติวิธี</t>
  </si>
  <si>
    <t>20002350001005000003</t>
  </si>
  <si>
    <t>ค่าใช้จ่ายโครงการงานสวนพฤกษศาสตร์โรงเรียนในสมเด็จพระเทพรัตนราชสุดาฯ สยามบรมราชกุมารี</t>
  </si>
  <si>
    <t>2000235000200311002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ทลุง ตำบลเขาเจียก อำเภอเมืองพัทลุง จังหวัดพัทลุง 1 ชุด</t>
  </si>
  <si>
    <t>20002350003005000001</t>
  </si>
  <si>
    <t>ค่าใช้จ่ายในการพัฒนาการส่งเสริมศักยภาพการตรวจ ติดตามความประพฤตินักเรียนและนักศึกษา</t>
  </si>
  <si>
    <t>20002350004003210042</t>
  </si>
  <si>
    <t>ค่าก่อสร้างรั้วกำแพง สำนักงาน กศน.จังหวัดพัทลุง ตำบลคูหาสวรรค์ อำเภอเมืองพัทลุง จังหวัดพัทลุง</t>
  </si>
  <si>
    <t>2000431006100311พท05</t>
  </si>
  <si>
    <t>2000431006100311พท06</t>
  </si>
  <si>
    <t>ตู้เหล็กแบบเตี้ย บานเลื่อนกระจก</t>
  </si>
  <si>
    <t>2000431006100311พท07</t>
  </si>
  <si>
    <t>ครื่องปรับอากาศ 24,000 บีทียู</t>
  </si>
  <si>
    <t>2000431006100311พท08</t>
  </si>
  <si>
    <t>ครื่องปรับอากาศ แบบแยกส่วน 18,000 บีทียู</t>
  </si>
  <si>
    <t>2000431006100311พท09</t>
  </si>
  <si>
    <t>2000431006100311พท10</t>
  </si>
  <si>
    <t>เครื่องซักผ้า ขนาด 15 กก.</t>
  </si>
  <si>
    <t>2000431006100311พท11</t>
  </si>
  <si>
    <t>ตู้เหล็กแบบ 4 ลิ้นชัก 2 ตู้</t>
  </si>
  <si>
    <t>2000431006100311พท17</t>
  </si>
  <si>
    <t>2000431006100311พท18</t>
  </si>
  <si>
    <t>โทรทัศน์สี 65 นิ้ว</t>
  </si>
  <si>
    <t>2000431006100311พท19</t>
  </si>
  <si>
    <t>เครื่องปรับอากาศ 15,000 บีทียู</t>
  </si>
  <si>
    <t>2000431006100311พท20</t>
  </si>
  <si>
    <t>เครื่องปรับอากาศ 18,000 บีทียู</t>
  </si>
  <si>
    <t>2000431006100311พท22</t>
  </si>
  <si>
    <t>โครงการพัฒนาระบบเทคโนโลยีการประชุมทางไกล(ชุดอุปกรณ์การประชุมทางไกล)</t>
  </si>
  <si>
    <t>2000431006100311พท25</t>
  </si>
  <si>
    <t xml:space="preserve">โทรทัศน์สี แอล ดี 65 นิ้ว </t>
  </si>
  <si>
    <t>2000431006100321พท15</t>
  </si>
  <si>
    <t>ปรับปรุงซ่อมแซมห้องประชุม 1 รายการ</t>
  </si>
  <si>
    <t>20004310116003212235</t>
  </si>
  <si>
    <t>อาคารเรียน สปช.105/29 ปรับปรุง อาคาร 2 ชั้น 4 ห้องเรียน ใต้ถุนโล่ง บันไดขึ้น 2 ข้าง โรงเรียนบ้านบ่อทราย ตำบลบ้านพร้าว อำเภอป่าพะยอม จังหวัดพัทลุง</t>
  </si>
  <si>
    <t>2000435000200311พท12</t>
  </si>
  <si>
    <t xml:space="preserve">โทรทัศน์สี แอล อี ดี  50 นิ้ว </t>
  </si>
  <si>
    <t>2000435000200311พท13</t>
  </si>
  <si>
    <t xml:space="preserve">โทรทัศน์สี แอล อี ดี  65  นิ้ว </t>
  </si>
  <si>
    <t>2000435000200311พท14</t>
  </si>
  <si>
    <t>โต๊ะหมู่บูชา 1 ชุด</t>
  </si>
  <si>
    <t>2000435000200311พท21</t>
  </si>
  <si>
    <t>2000435000200311พท22</t>
  </si>
  <si>
    <t>ครุภัณฑ์สำนักงาน สพป.พัทลุง เขต 2</t>
  </si>
  <si>
    <t>20004350002003214951</t>
  </si>
  <si>
    <t>ปรับปรุงซ่อมแซมอาคารเรียน อาคารประกอบและสิ่งก่อสร้างอื่น สพป.พัทลุง เขต 1 ตำบลเขาเจียก อำเภอเมืองพัทลุง จังหวัดพัทลุง</t>
  </si>
  <si>
    <t>2000435000200321พท21</t>
  </si>
  <si>
    <t>2000435000300311พท01</t>
  </si>
  <si>
    <t>ครุภัณฑ์คอมพิเตอร์,คอมพิวเตอร์โน๊ตบุก,เครื่องพิมพ์,เครื่องสำรองไฟ</t>
  </si>
  <si>
    <t>2000435000300311พท02</t>
  </si>
  <si>
    <t>ตู้นิรภัย 1 เครื่อง</t>
  </si>
  <si>
    <t>20004350006003210010</t>
  </si>
  <si>
    <t>หอนอนแบบมาตรฐาน 38 พร้อมครุภัณฑ์ โรงเรียนศึกษาสงเคราะห์พัทลุง ตำบลควนมะพร้าว อำเภอเมืองพัทลุง จังหวัดพัทลุง</t>
  </si>
  <si>
    <t>20004350006003210026</t>
  </si>
  <si>
    <t>ห้องน้ำห้องส้วมนักเรียนชาย 4 ที่/49 โรงเรียนศึกษาสงเคราะห์พัทลุง ตำบลควนมะพร้าว อำเภอเมืองพัทลุง จังหวัดพัทลุง</t>
  </si>
  <si>
    <t>20004420047003113787</t>
  </si>
  <si>
    <t>ครุภัณฑ์ทดแทนสำหรับห้องเรียน DLTV (โรงเรียน Stand Alone) โรงเรียนบ้านเตาปูน ตำบลลำปำ อำเภอเมืองพัทลุง จังหวัดพัทลุง</t>
  </si>
  <si>
    <t>20004420047003113788</t>
  </si>
  <si>
    <t>ครุภัณฑ์ทดแทนสำหรับห้องเรียน DLTV (โรงเรียน Stand Alone) โรงเรียนวัดประดู่ทอง ตำบลควนมะพร้าว อำเภอเมืองพัทลุง จังหวัดพัทลุง</t>
  </si>
  <si>
    <t>20004420047003113789</t>
  </si>
  <si>
    <t>ครุภัณฑ์ทดแทนสำหรับห้องเรียน DLTV (โรงเรียน Stand Alone) โรงเรียนบ้านขันหมู่ ตำบลนาขยาด อำเภอควนขนุน จังหวัดพัทลุง</t>
  </si>
  <si>
    <t>20004420047003113790</t>
  </si>
  <si>
    <t>ครุภัณฑ์ทดแทนสำหรับห้องเรียน DLTV (โรงเรียน Stand Alone) โรงเรียนบ้านต้นไทร ตำบลนาโหนด อำเภอเมืองพัทลุง จังหวัดพัทลุง</t>
  </si>
  <si>
    <t>20004420047003113791</t>
  </si>
  <si>
    <t>ครุภัณฑ์ทดแทนสำหรับห้องเรียน DLTV (โรงเรียน Stand Alone) โรงเรียนวัดกลาง ตำบลร่มเมือง อำเภอเมืองพัทลุง จังหวัดพัทลุง</t>
  </si>
  <si>
    <t>20004420047003113792</t>
  </si>
  <si>
    <t>ครุภัณฑ์ทดแทนสำหรับห้องเรียน DLTV (โรงเรียน Stand Alone) โรงเรียนบ้านหัวป่าเขียว ตำบลพนางตุง อำเภอควนขนุน จังหวัดพัทลุง</t>
  </si>
  <si>
    <t>20004420047003113793</t>
  </si>
  <si>
    <t>ครุภัณฑ์ทดแทนสำหรับห้องเรียน DLTV (โรงเรียน Stand Alone) โรงเรียนวัดประจิมทิศาราม(เมฆประชาบำรุง) ตำบลตำนาน อำเภอเมืองพัทลุง จังหวัดพัทลุง</t>
  </si>
  <si>
    <t>20004420047003113794</t>
  </si>
  <si>
    <t>ครุภัณฑ์ทดแทนสำหรับห้องเรียน DLTV (โรงเรียน Stand Alone) โรงเรียนบ้านใสอ้อย ตำบลดอนทราย อำเภอควนขนุน จังหวัดพัทลุง</t>
  </si>
  <si>
    <t>20004420047003113795</t>
  </si>
  <si>
    <t>ครุภัณฑ์ทดแทนสำหรับห้องเรียน DLTV (โรงเรียน Stand Alone) โรงเรียนชุมชนบ้านควนปริง ตำบลพนมวังก์ อำเภอควนขนุน จังหวัดพัทลุง</t>
  </si>
  <si>
    <t>20004420047003113796</t>
  </si>
  <si>
    <t>ครุภัณฑ์ทดแทนสำหรับห้องเรียน DLTV (โรงเรียน Stand Alone) โรงเรียนวัดเขาอ้อ ตำบลมะกอกเหนือ อำเภอควนขนุน จังหวัดพัทลุง</t>
  </si>
  <si>
    <t>20004420047003113797</t>
  </si>
  <si>
    <t>ครุภัณฑ์ทดแทนสำหรับห้องเรียน DLTV (โรงเรียน Stand Alone) โรงเรียนวัดทุ่งขึงหนัง ตำบลพนมวังก์ อำเภอควนขนุน จังหวัดพัทลุง</t>
  </si>
  <si>
    <t>20004420047003113798</t>
  </si>
  <si>
    <t>ครุภัณฑ์ทดแทนสำหรับห้องเรียน DLTV (โรงเรียน Stand Alone) โรงเรียนวัดปากประ ตำบลลำปำ อำเภอเมืองพัทลุง จังหวัดพัทลุง</t>
  </si>
  <si>
    <t>20004420047003113799</t>
  </si>
  <si>
    <t>ครุภัณฑ์ทดแทนสำหรับห้องเรียน DLTV (โรงเรียน Stand Alone) โรงเรียนวัดเกาะยาง ตำบลนาขยาด อำเภอควนขนุน จังหวัดพัทลุง</t>
  </si>
  <si>
    <t>20004420047003113800</t>
  </si>
  <si>
    <t>ครุภัณฑ์ทดแทนสำหรับห้องเรียน DLTV (โรงเรียน Stand Alone) โรงเรียนบ้านชายคลอง ตำบลพนางตุง อำเภอควนขนุน จังหวัดพัทลุง</t>
  </si>
  <si>
    <t>20004420047003113801</t>
  </si>
  <si>
    <t>ครุภัณฑ์ทดแทนสำหรับห้องเรียน DLTV (โรงเรียน Stand Alone) โรงเรียนวัดโคกศักดิ์(เซี้ยนประชารัฐ) ตำบลทะเลน้อย อำเภอควนขนุน จังหวัดพัทลุง</t>
  </si>
  <si>
    <t>20004420047003113802</t>
  </si>
  <si>
    <t>ครุภัณฑ์ทดแทนสำหรับห้องเรียน DLTV (โรงเรียน Stand Alone) โรงเรียนวัดปากสระ ตำบลชัยบุรี อำเภอเมืองพัทลุง จังหวัดพัทลุง</t>
  </si>
  <si>
    <t>20004420047003113803</t>
  </si>
  <si>
    <t>ครุภัณฑ์ทดแทนสำหรับห้องเรียน DLTV (โรงเรียน Stand Alone) โรงเรียนบ้านควนกุฎ ตำบลควนมะพร้าว อำเภอเมืองพัทลุง จังหวัดพัทลุง</t>
  </si>
  <si>
    <t>20004420047003113804</t>
  </si>
  <si>
    <t>ครุภัณฑ์ทดแทนสำหรับห้องเรียน DLTV (โรงเรียน Stand Alone) โรงเรียนอนุบาลศรีนคริทร์ ตำบลชุมพล อำเภอศรีนครินทร์ จังหวัดพัทลุง</t>
  </si>
  <si>
    <t>20004420047003113805</t>
  </si>
  <si>
    <t>ครุภัณฑ์ทดแทนสำหรับห้องเรียน DLTV (โรงเรียน Stand Alone) โรงเรียนบ้านไสนายขัน ตำบลควนขนุน อำเภอเขาชัยสน จังหวัดพัทลุง</t>
  </si>
  <si>
    <t>20004420047003113806</t>
  </si>
  <si>
    <t>ครุภัณฑ์ทดแทนสำหรับห้องเรียน DLTV (โรงเรียน Stand Alone) โรงเรียนวัดท่าสำเภาเหนือ ตำบลชัยบุรี อำเภอเมืองพัทลุง จังหวัดพัทลุง</t>
  </si>
  <si>
    <t>20004420047003113807</t>
  </si>
  <si>
    <t>ครุภัณฑ์ทดแทนสำหรับห้องเรียน DLTV (โรงเรียน Stand Alone) โรงเรียนบ้านเนินทราย ตำบลบ้านพร้าว อำเภอป่าพะยอม จังหวัดพัทลุง</t>
  </si>
  <si>
    <t>20004420047003113808</t>
  </si>
  <si>
    <t>ครุภัณฑ์ทดแทนสำหรับห้องเรียน DLTV (โรงเรียน Stand Alone) โรงเรียนบ้านท่าวา ตำบลเกาะหมาก อำเภอปากพะยูน จังหวัดพัทลุง</t>
  </si>
  <si>
    <t>20004420047003113809</t>
  </si>
  <si>
    <t>ครุภัณฑ์ทดแทนสำหรับห้องเรียน DLTV (โรงเรียน Stand Alone) โรงเรียนวัดปลักปอม ตำบลแม่ขรี อำเภอตะโหมด จังหวัดพัทลุง</t>
  </si>
  <si>
    <t>20004420047003113810</t>
  </si>
  <si>
    <t>ครุภัณฑ์ทดแทนสำหรับห้องเรียน DLTV (โรงเรียน Stand Alone) โรงเรียนวัดควนอินทร์นิมิตร ตำบลท่ามิหรำ อำเภอเมืองพัทลุง จังหวัดพัทลุง</t>
  </si>
  <si>
    <t>20004420047003113811</t>
  </si>
  <si>
    <t>ครุภัณฑ์ทดแทนสำหรับห้องเรียน DLTV (โรงเรียน Stand Alone) โรงเรียนบ้านทุ่งหนองสิบบาท ตำบลคลองใหญ่ อำเภอตะโหมด จังหวัดพัทลุง</t>
  </si>
  <si>
    <t>20004420047003113812</t>
  </si>
  <si>
    <t>ครุภัณฑ์ทดแทนสำหรับห้องเรียน DLTV (โรงเรียน Stand Alone) โรงเรียนมิตรมวลชน ๑ ตำบลหนองธง อำเภอป่าบอน จังหวัดพัทลุง</t>
  </si>
  <si>
    <t>20004420047003113813</t>
  </si>
  <si>
    <t>ครุภัณฑ์ทดแทนสำหรับห้องเรียน DLTV (โรงเรียน Stand Alone) โรงเรียนวัดนาปะขอ ตำบลนาปะขอ อำเภอบางแก้ว จังหวัดพัทลุง</t>
  </si>
  <si>
    <t>20004420047003113814</t>
  </si>
  <si>
    <t>ครุภัณฑ์ทดแทนสำหรับห้องเรียน DLTV (โรงเรียน Stand Alone) โรงเรียนบ้านไสเลียบ ตำบลเกาะเต่า อำเภอป่าพะยอม จังหวัดพัทลุง</t>
  </si>
  <si>
    <t>20004420047003113815</t>
  </si>
  <si>
    <t>ครุภัณฑ์ทดแทนสำหรับห้องเรียน DLTV (โรงเรียน Stand Alone) โรงเรียนวัดโพธาวาส(ภิรมอุปถัมภ์) ตำบลท่าแค อำเภอเมืองพัทลุง จังหวัดพัทลุง</t>
  </si>
  <si>
    <t>20004420047003113816</t>
  </si>
  <si>
    <t>ครุภัณฑ์ทดแทนสำหรับห้องเรียน DLTV (โรงเรียน Stand Alone) โรงเรียนวัดนาท่อม ตำบลนาท่อม อำเภอเมืองพัทลุง จังหวัดพัทลุง</t>
  </si>
  <si>
    <t>20004420047003113817</t>
  </si>
  <si>
    <t>ครุภัณฑ์ทดแทนสำหรับห้องเรียน DLTV (โรงเรียน Stand Alone) โรงเรียนบ้านปากบางนาคราช ตำบลเกาะหมาก อำเภอปากพะยูน จังหวัดพัทลุง</t>
  </si>
  <si>
    <t>20004420047003113818</t>
  </si>
  <si>
    <t>ครุภัณฑ์ทดแทนสำหรับห้องเรียน DLTV (โรงเรียน Stand Alone) โรงเรียนบ้านระหว่างควน ตำบลพนมวังก์ อำเภอควนขนุน จังหวัดพัทลุง</t>
  </si>
  <si>
    <t>20004420047003113819</t>
  </si>
  <si>
    <t>ครุภัณฑ์ทดแทนสำหรับห้องเรียน DLTV (โรงเรียน Stand Alone) โรงเรียนบ้านไสถั่ว ตำบลท่าแค อำเภอเมืองพัทลุง จังหวัดพัทลุง</t>
  </si>
  <si>
    <t>20004420047003113820</t>
  </si>
  <si>
    <t>ครุภัณฑ์ทดแทนสำหรับห้องเรียน DLTV (โรงเรียน Stand Alone) โรงเรียนบ้านหัสคุณ ตำบลตะแพน อำเภอศรีบรรพต จังหวัดพัทลุง</t>
  </si>
  <si>
    <t>20004420047003113821</t>
  </si>
  <si>
    <t>ครุภัณฑ์ทดแทนสำหรับห้องเรียน DLTV (โรงเรียน Stand Alone) โรงเรียนบ้านห้วยกรวด ตำบลเกาะเต่า อำเภอป่าพะยอม จังหวัดพัทลุง</t>
  </si>
  <si>
    <t>20004420047003113822</t>
  </si>
  <si>
    <t>ครุภัณฑ์ทดแทนสำหรับห้องเรียน DLTV (โรงเรียน Stand Alone) โรงเรียนวัดโคกตะเคียน ตำบลโคกทราย อำเภอป่าบอน จังหวัดพัทลุง</t>
  </si>
  <si>
    <t>20004420047003113823</t>
  </si>
  <si>
    <t>ครุภัณฑ์ทดแทนสำหรับห้องเรียน DLTV (โรงเรียน Stand Alone) โรงเรียนวัดควนสามโพธิ์ ตำบลควนขนุน อำเภอเขาชัยสน จังหวัดพัทลุง</t>
  </si>
  <si>
    <t>20004420047003113824</t>
  </si>
  <si>
    <t>ครุภัณฑ์ทดแทนสำหรับห้องเรียน DLTV (โรงเรียน Stand Alone) โรงเรียนวัดแหลมจองถนน ตำบลจองถนน อำเภอเขาชัยสน จังหวัดพัทลุง</t>
  </si>
  <si>
    <t>20004420047003113825</t>
  </si>
  <si>
    <t>ครุภัณฑ์ทดแทนสำหรับห้องเรียน DLTV (โรงเรียน Stand Alone) โรงเรียนวัดปัณณาราม ตำบลท่ามะเดื่อ อำเภอบางแก้ว จังหวัดพัทลุง</t>
  </si>
  <si>
    <t>20004420047003113826</t>
  </si>
  <si>
    <t>ครุภัณฑ์ทดแทนสำหรับห้องเรียน DLTV (โรงเรียน Stand Alone) โรงเรียนวัดสุวรรณวิหารน้อย ตำบลชัยบุรี อำเภอเมืองพัทลุง จังหวัดพัทลุง</t>
  </si>
  <si>
    <t>20004420047003113827</t>
  </si>
  <si>
    <t>ครุภัณฑ์ทดแทนสำหรับห้องเรียน DLTV (โรงเรียน Stand Alone) โรงเรียนบ้านมะกอกใต้(มุขประชาอุปถัมภ์) ตำบลชัยบุรี อำเภอเมืองพัทลุง จังหวัดพัทลุง</t>
  </si>
  <si>
    <t>20004420047003113828</t>
  </si>
  <si>
    <t>ครุภัณฑ์ทดแทนสำหรับห้องเรียน DLTV (โรงเรียน Stand Alone) โรงเรียนวัดป่าตอ ตำบลโตนดด้วน อำเภอควนขนุน จังหวัดพัทลุง</t>
  </si>
  <si>
    <t>20004420047003113829</t>
  </si>
  <si>
    <t>ครุภัณฑ์ทดแทนสำหรับห้องเรียน DLTV (โรงเรียน Stand Alone) โรงเรียนบ้านธรรมเถียร(สุขประชารัฐ) ตำบลพนางตุง อำเภอควนขนุน จังหวัดพัทลุง</t>
  </si>
  <si>
    <t>20004420047003113830</t>
  </si>
  <si>
    <t>ครุภัณฑ์ทดแทนสำหรับห้องเรียน DLTV (โรงเรียน Stand Alone) โรงเรียนบ้านควนดินสอ(กรป กลางอุปถัมภ์) ตำบลชุมพล อำเภอศรีนครินทร์ จังหวัดพัทลุง</t>
  </si>
  <si>
    <t>20004420047003113832</t>
  </si>
  <si>
    <t>ครุภัณฑ์ทดแทนสำหรับห้องเรียน DLTV (โรงเรียน Stand Alone) โรงเรียนวัดลำใน ตำบลบ้านนา อำเภอศรีนครินทร์ จังหวัดพัทลุง</t>
  </si>
  <si>
    <t>20004420047003113833</t>
  </si>
  <si>
    <t>ครุภัณฑ์ทดแทนสำหรับห้องเรียน DLTV (โรงเรียน Stand Alone) โรงเรียนบ้านท่าช้าง ตำบลพนางตุง อำเภอควนขนุน จังหวัดพัทลุง</t>
  </si>
  <si>
    <t>20004420047003113834</t>
  </si>
  <si>
    <t>ครุภัณฑ์ทดแทนสำหรับห้องเรียน DLTV (โรงเรียน Stand Alone) โรงเรียนวัดหัวเขาชัยสน ตำบลเขาชันสน อำเภอเขาชันสน จังหวัดพัทลุง</t>
  </si>
  <si>
    <t>20004420047003113835</t>
  </si>
  <si>
    <t>ครุภัณฑ์ทดแทนสำหรับห้องเรียน DLTV (โรงเรียน Stand Alone) โรงเรียนวัดพังดาน ตำบลนาขยาด อำเภอควนขนุน จังหวัดพัทลุง</t>
  </si>
  <si>
    <t>20004420047003113836</t>
  </si>
  <si>
    <t>ครุภัณฑ์ทดแทนสำหรับห้องเรียน DLTV (โรงเรียน Stand Alone) โรงเรียนวัดควนขี้แรด ตำบลชะรัด อำเภอกงหรา จังหวัดพัทลุง</t>
  </si>
  <si>
    <t>20004420047003113837</t>
  </si>
  <si>
    <t>ครุภัณฑ์ทดแทนสำหรับห้องเรียน DLTV (โรงเรียน Stand Alone) โรงเรียนวัดไทรโกบ ตำบลชะมวง อำเภอควนขนุน จังหวัดพัทลุง</t>
  </si>
  <si>
    <t>20004420047003113838</t>
  </si>
  <si>
    <t>ครุภัณฑ์ทดแทนสำหรับห้องเรียน DLTV (โรงเรียน Stand Alone) โรงเรียนวัดบ้านสวน(คงวิทยาคาร) ตำบลมะกอกเหนือ อำเภอควนขนุน จังหวัดพัทลุง</t>
  </si>
  <si>
    <t>20004420047003113839</t>
  </si>
  <si>
    <t>ครุภัณฑ์ทดแทนสำหรับห้องเรียน DLTV (โรงเรียน Stand Alone) โรงเรียนวัดควนปันตาราม ตำบลปันแต อำเภอควนขนุน จังหวัดพัทลุง</t>
  </si>
  <si>
    <t>20004420047003113840</t>
  </si>
  <si>
    <t>ครุภัณฑ์ทดแทนสำหรับห้องเรียน DLTV (โรงเรียน Stand Alone) โรงเรียนวัดตำนาน(วรพัฒนประชาสรรค์) ตำบลตำนาน อำเภอเมืองพัทลุง จังหวัดพัทลุง</t>
  </si>
  <si>
    <t>20004420047003113841</t>
  </si>
  <si>
    <t>ครุภัณฑ์ทดแทนสำหรับห้องเรียน DLTV (โรงเรียน Stand Alone) โรงเรียนบ้านโหละหนุน ตำบลอ่างทอง อำเภอศรีนครินทร์ จังหวัดพัทลุง</t>
  </si>
  <si>
    <t>20004420047003113842</t>
  </si>
  <si>
    <t>ครุภัณฑ์ทดแทนสำหรับห้องเรียน DLTV (โรงเรียน Stand Alone) โรงเรียนวัดควนถบ ตำบลพญาขัน อำเภอเมืองพัทลุง จังหวัดพัทลุง</t>
  </si>
  <si>
    <t>20004420047003113843</t>
  </si>
  <si>
    <t>ครุภัณฑ์ทดแทนสำหรับห้องเรียน DLTV (โรงเรียน Stand Alone) โรงเรียนวัดเกษตรนิคม ตำบลลำสินธุ์ อำเภอศรีนครินทร์ จังหวัดพัทลุง</t>
  </si>
  <si>
    <t>20004420047003113844</t>
  </si>
  <si>
    <t>ครุภัณฑ์ทดแทนสำหรับห้องเรียน DLTV (โรงเรียน Stand Alone) โรงเรียนบ้านถ้ำลา ตำบลลานข่อย อำเภอป่าพะยอม จังหวัดพัทลุง</t>
  </si>
  <si>
    <t>20004420047003113845</t>
  </si>
  <si>
    <t>ครุภัณฑ์ทดแทนสำหรับห้องเรียน DLTV (โรงเรียน Stand Alone) โรงเรียนบ้านโหล๊ะท่อม(ราษฎร์พิพัฒน์) ตำบลเกาะเต่า อำเภอป่าพะยอม จังหวัดพัทลุง</t>
  </si>
  <si>
    <t>20004420047003113846</t>
  </si>
  <si>
    <t>ครุภัณฑ์ทดแทนสำหรับห้องเรียน DLTV (โรงเรียน Stand Alone) โรงเรียนบ้านปากสระ ตำบลปันแต อำเภอควนขนุน จังหวัดพัทลุง</t>
  </si>
  <si>
    <t>20004420047003113847</t>
  </si>
  <si>
    <t>ครุภัณฑ์ทดแทนสำหรับห้องเรียน DLTV (โรงเรียน Stand Alone) โรงเรียนบ้านหยีในสามัคคี ตำบลชะมวง อำเภอควนขนุน จังหวัดพัทลุง</t>
  </si>
  <si>
    <t>20004420047003113848</t>
  </si>
  <si>
    <t>ครุภัณฑ์ทดแทนสำหรับห้องเรียน DLTV (โรงเรียน Stand Alone) โรงเรียนอนุบาลเมืองพัทลุง ตำบลคูหาสวรรค์ อำเภอเมืองพัทลุง จังหวัดพัทลุง</t>
  </si>
  <si>
    <t>20004420047003113849</t>
  </si>
  <si>
    <t>ครุภัณฑ์ทดแทนสำหรับห้องเรียน DLTV (โรงเรียน Stand Alone) โรงเรียนบ้านแหลมดิน(หัสนันท์อุปถัมภ์) ตำบลหานโพธิ์ อำเภอเขาชัยสน จังหวัดพัทลุง</t>
  </si>
  <si>
    <t>20004420047003113850</t>
  </si>
  <si>
    <t>ครุภัณฑ์ทดแทนสำหรับห้องเรียน DLTV (โรงเรียน Stand Alone) โรงเรียนบ้านเตง ตำบลแหลมโตนด อำเภอควนขนุน จังหวัดพัทลุง</t>
  </si>
  <si>
    <t>20004420047003113851</t>
  </si>
  <si>
    <t>ครุภัณฑ์ทดแทนสำหรับห้องเรียน DLTV (โรงเรียน Stand Alone) โรงเรียนบ้านโคกทราย ตำบลดอนทราย อำเภอปากพะยูน จังหวัดพัทลุง</t>
  </si>
  <si>
    <t>20004420047003113852</t>
  </si>
  <si>
    <t>ครุภัณฑ์ทดแทนสำหรับห้องเรียน DLTV (โรงเรียน Stand Alone) โรงเรียนบ้านเกาะนางคำเหนือ ตำบลเกาะนางคำ อำเภอปากพะยูน จังหวัดพัทลุง</t>
  </si>
  <si>
    <t>20004420047003113853</t>
  </si>
  <si>
    <t>ครุภัณฑ์ทดแทนสำหรับห้องเรียน DLTV (โรงเรียน Stand Alone) โรงเรียนบ้านเทพราช ตำบลเขาชัยสน อำเภอเขาชัยสน จังหวัดพัทลุง</t>
  </si>
  <si>
    <t>20004420047003113854</t>
  </si>
  <si>
    <t>ครุภัณฑ์ทดแทนสำหรับห้องเรียน DLTV (โรงเรียน Stand Alone) โรงเรียนบ้านทะเลเหมียง ตำบลหารเทา อำเภอปากพะยูน จังหวัดพัทลุง</t>
  </si>
  <si>
    <t>20004420047003113855</t>
  </si>
  <si>
    <t>ครุภัณฑ์ทดแทนสำหรับห้องเรียน DLTV (โรงเรียน Stand Alone) โรงเรียนวัดใสประดู่ ตำบลเขาปู่ อำเภอศรีบรรพต จังหวัดพัทลุง</t>
  </si>
  <si>
    <t>20004420047003113856</t>
  </si>
  <si>
    <t>ครุภัณฑ์ทดแทนสำหรับห้องเรียน DLTV (โรงเรียน Stand Alone) โรงเรียนวัดโพรงงู ตำบลเขาย่า อำเภอศรีบรรพต จังหวัดพัทลุง</t>
  </si>
  <si>
    <t>20004420047003113857</t>
  </si>
  <si>
    <t>ครุภัณฑ์ทดแทนสำหรับห้องเรียน DLTV (โรงเรียน Stand Alone) โรงเรียนบ้านโคกโดน ตำบลโตนดด้วน อำเภอควนขนุน จังหวัดพัทลุง</t>
  </si>
  <si>
    <t>20004420047003113858</t>
  </si>
  <si>
    <t>ครุภัณฑ์ทดแทนสำหรับห้องเรียน DLTV (โรงเรียน Stand Alone) โรงเรียนบ้านควนหินแท่น ตำบลโคกทราย อำเภอป่าบอน จังหวัดพัทลุง</t>
  </si>
  <si>
    <t>20004420047003113859</t>
  </si>
  <si>
    <t>ครุภัณฑ์ทดแทนสำหรับห้องเรียน DLTV (โรงเรียน Stand Alone) โรงเรียนบ้านนาโหนด ตำบลนาโหนด อำเภอเมืองพัทลุง จังหวัดพัทลุง</t>
  </si>
  <si>
    <t>20004420047003113860</t>
  </si>
  <si>
    <t>ครุภัณฑ์ทดแทนสำหรับห้องเรียน DLTV (โรงเรียน Stand Alone) โรงเรียนบ้านควนโคกยา ตำบลเขาชัยสน อำเภอเขาชัยสน จังหวัดพัทลุง</t>
  </si>
  <si>
    <t>20006350001003210018</t>
  </si>
  <si>
    <t>อาคารหลังคาคลุมอเนกประสงค์ ขนาด 30 เมตร x 40 เมตร วิทยาลัยการอาชีพบางแก้ว ตำบลนาปะขอ อำเภอบางแก้ว จังหวัดพัทลุง</t>
  </si>
  <si>
    <t>20006420011004100382</t>
  </si>
  <si>
    <t>21002320020003110893</t>
  </si>
  <si>
    <t>เครื่องกำเนิดไฟฟ้า (ราคาไม่รวมค่าติดตั้ง) ขนาด 100 กิโลวัตต์ โรงพยาบาลตะโหมด ตำบลแม่ขรี อำเภอตะโหมด จังหวัดพัทลุง</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5000100321013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ปากพะยูน ตำบลปากพะยูน อำเภอปากพะยูน จังหวัดพัทลุง</t>
  </si>
  <si>
    <t>21002490021003210016</t>
  </si>
  <si>
    <t>ระบบบำบัดน้ำเสีย ขนาด 30 ลูกบาศก์เมตร/วัน โรงพยาบาลกงหรา ตำบลคลองทรายขาว อำเภอกงหรา จังหวัดพัทลุง</t>
  </si>
  <si>
    <t>25007020077003210329</t>
  </si>
  <si>
    <t>ปรับปรุงรั้วกันตก ช่วงที่ 2 บริเวณอาคารที่ทำการ ภ.จว.พัทลุง ตำบลคูหาสวรรค์ อำเภอเมือง จังหวัดพัทลุง</t>
  </si>
  <si>
    <t>ปรับปรุงห้องประชุม ศปก. ภ.จว.พัทลุง ตำบลคูหาสวรรค์ อำเภอเมือง จังหวัดพัทลุง</t>
  </si>
  <si>
    <t>25007020077003210331</t>
  </si>
  <si>
    <t>ปรับปรุงห้องน้ำหอประชุม ภ.จว.พัทลุง ตำบลคูหาสวรรค์ อำเภอเมือง จังหวัดพัทลุง</t>
  </si>
  <si>
    <t>25007020077003210332</t>
  </si>
  <si>
    <t>ปรับปรุงอาคารแฟลต ภ.จว.พัทลุง ตำบลคูหาสวรรค์ อำเภอเมือง จังหวัดพัทลุง</t>
  </si>
  <si>
    <t>อาคารที่ทำการสถานีตำรวจ (ขนาดใหญ่) สภ.เมืองพัทลุง ตำบลคูหาสวรรค์ อำเภอเมืองพัทลุง จังหวัดพัทลุง</t>
  </si>
  <si>
    <t>25007020077003220099</t>
  </si>
  <si>
    <t>โครงการอาคารศูนย์รับแจ้งเหตุฉุกเฉินแห่งชาติ (191) ภ.จว.พัทลุง ตำบลคูหาสวรรค์ อำเภอเมืองพัทลุง จังหวัดพัทลุง</t>
  </si>
  <si>
    <t>25007540064003210160</t>
  </si>
  <si>
    <t>ปรับปรุงทาสีภายนอกอาคารแฟลต ภ.จว.พัทลุง ตำบลคูหาสวรรค์ อำเภอเมืองพัทลุง จว.พัทลุง</t>
  </si>
  <si>
    <t>25007540064003210161</t>
  </si>
  <si>
    <t>ปรับปรุงอาคารที่ทำการ สภ.บางแก้ว  ตำบลนาปะขอ อำเภอบางแก้ว จว.พัทลุง</t>
  </si>
  <si>
    <t>25007540064003210164</t>
  </si>
  <si>
    <t>ปรับปรุงทาสีภายนอกแฟลต สภ.เมืองพัทลุง ตำบลคูหาสวรรค์ อำเภอเมืองพัทลุง จว.พัทลุง</t>
  </si>
  <si>
    <t>70064380039002000000</t>
  </si>
  <si>
    <t>70064380039003210001</t>
  </si>
  <si>
    <t>ปรับปรุงซ่อมแซมอาคารศูนย์ศิลปาชีพบ้านหัวป่าเขียว ตำบลทะเลน้อย อำเภอควนขนุน จังหวัดพัทลุง</t>
  </si>
  <si>
    <t>70064380040002000000</t>
  </si>
  <si>
    <t>70064380040003210006</t>
  </si>
  <si>
    <t>โครงการติดตั้งป้ายจราจรสำหรับทางแยกระดับพื้นราบก่อนเข้าทางแยกและหลังทางแยกบนโครงข่ายทางหลวงชนบทพัทลุง จำนวน 6 สายทาง</t>
  </si>
  <si>
    <t>70064380040003210007</t>
  </si>
  <si>
    <t>โครงการติดตั้งป้าย Your speed sign บนโครงข่ายทางหลวงชนบทพัทลุง จำนวน 4 สายทาง</t>
  </si>
  <si>
    <t>70064380040003220002</t>
  </si>
  <si>
    <t>ก่อสร้างเพิ่มประสิทธิภาพทางหลวง ทางหลวงหมายเลข 4018 ตอนไม้เสียบ - หัวถนน ขนาดผิวจราจรกว้าง 7.00 เมตร ไหล่ทางกว้างข้างละ 2.50 เมตร หนา 0.05 เมตร ระยะทาง 2.735 กิโลเมตร ตำบลป่าพะยอม อำเภอป่าพะยอม จังหวัดพัทลุง</t>
  </si>
  <si>
    <t>70064380040003220004</t>
  </si>
  <si>
    <t>ก่อสร้างเพิ่มประสิทธิภาพทางหลวง ทางหลวงหมายเลข 4164 ตอนสี่แยกโพธิ์ทอง - เขาปู่ ขนาดผิวจราจรกว้าง 7.00 เมตร ไหล่ทางกว้างข้างละ 2.50 เมตร หนา 0.05 เมตร ระยะทาง 3.000 กิโลเมตร ตำบลชะมวง ตำบลดอนทราย อำเภอควนขนุน และตำบลเขาย่า อำเภอศรีบรรพต จังหวัดพัทลุง</t>
  </si>
  <si>
    <t>70064380041005000001</t>
  </si>
  <si>
    <t>70064380042003220002</t>
  </si>
  <si>
    <t>สร้างเขื่อนป้องกันตลิ่งริมคลองท่าแนะ ความยาว 525 เมตร หมู่ที่ 7 และ หมู่ที่ 9 ตำบลควนขนุน อำเภอควนขนุน จังหวัดพัทลุง</t>
  </si>
  <si>
    <t>754A7370001004200002</t>
  </si>
  <si>
    <t>ปรับปรุงถนนผิวจราจรแอสฟัลต์คอนกรีต รหัสสายทาง พท.ถ 1-0003 สายบ้านแร่-ทะเลสาบ พร้อมไหล่ทาง กว้าง 11.00 เมตร หนา 0.05 เมตร ระยะทางยาว 1,447.00 เมตร หรือพื้นที่ไม่น้อยกว่า 15,917 ตารางเมตร พร้อมขยายสะพาน อำเภอเมืองพัทลุง จังหวัดพัทลุง</t>
  </si>
  <si>
    <t>754A7370001004200004</t>
  </si>
  <si>
    <t>ก่อสร้างอาคารเรียน 4 ชั้น 12 ห้องเรียน ตอกเสาเข็ม สำหรับโรงเรียนมัธยมเกาะหมาก ตำบลเกาะหมาก อำเภอปากพะยูน จังหวัดพัทลุง</t>
  </si>
  <si>
    <t>90909610012000300176</t>
  </si>
  <si>
    <t>ปรับปรุงถนนผิวจราจรแอสฟัลต์คอนกรีต รหัสสายทาง พท.ถ1-0036 สายพท 4024 แยกทางหลวง 4048 - บ้านสายโห อำเภอควนขนุน จังหวัดพัทลุง ผิวจราจรแอสฟัลต์คอนกรีต กว้าง 6.00 เมตร หนา 0.05 เมตร ไหล่ทางข้างละ 1.00-1.50 เมตร ยาว 6,905 เมตร หรือพื้นที่รวมไม่น้อยกว่า 56,028 ตารางเมตร</t>
  </si>
  <si>
    <t>90909610012000300177</t>
  </si>
  <si>
    <t>ปรับปรุงถนนผิวจราจรแอสฟัลต์คอนกรีตรหัสสายทาง พท.ถ1-0025 สายบ้านพรุพ้อ - บ้านทุ่งนารี -บรรจบเพชรเกษม อำเภอป่าบอน จังหวัดพัทลุง ผิวจราจรแอสฟัลต์คอนกรีต กว้าง 6.00 เมตร หนา 0.05 เมตร ยาว 3,070 เมตร หรือพื้นที่รวมไม่น้อยกว่า 18,420 ตารางเมตร</t>
  </si>
  <si>
    <t>90909610012000300178</t>
  </si>
  <si>
    <t>ปรับปรุงถนนผิวจราจรแอสฟัลต์คอนกรีตรหัสสายทาง พท.ถ1-0020 สายบ้านโคกกอก - บ้านทุ่งลาน อำเภอเมืองพัทลุง จังหวัดพัทลุง ผิวจราจรแอสฟัลต์คอนกรีต กว้าง 6.00 เมตร หนา 0.05 เมตร ยาว 3,225 เมตร หรือพื้นที่รวมไม่น้อยกว่า 19,350 ตารางเมตร</t>
  </si>
  <si>
    <t>90909610012000300179</t>
  </si>
  <si>
    <t>ปรับปรุงถนนผิวจราจรคอนกรีตเสริมเหล็กรหัสสายทาง พท.ถ1-0027 สายบ้านสวน - บ้านสะพานไทร อำเภอควนขนุน-อำเภอเมืองพัทลุง จังหวัดพัทลุง ผิวจราจรคอนกรีตเสริมเหล็ก กว้าง 6.00 เมตร หนา 0.15 เมตร ไหล่ทางข้างละ 1.00 เมตร ยาว 1,818 เมตร หรือพื้นที่รวมไม่น้อยกว่า 14,544 ตารางเมตร</t>
  </si>
  <si>
    <t>90909610012000300180</t>
  </si>
  <si>
    <t>ปรับปรุงถนนผิวจราจรแอสฟัลต์คอนกรีตรหัสสายทาง พท.ถ1-0063 สายทางเข้าหัวงานอ่างเก็บน้ำคลองป่าบอน อำเภอป่าบอน จังหวัดพัทลุง ผิวจราจรแอสฟัลต์คอนกรีต กว้าง 6.00 เมตร หนา 0.05 เมตร ไหล่ทางข้างละ 1.00 เมตร ยาว 4,270 เมตร หรือพื้นที่รวมไม่น้อยกว่า 34,160 ตารางเมตร</t>
  </si>
  <si>
    <t>90909610012000300181</t>
  </si>
  <si>
    <t>ปรับปรุงถนนผิวจราจรแอสฟัลต์คอนกรีตรหัสสายทาง พท.ถ1-0017 สายบ้านเกาะทองสม - บ้านร่มโพธิ์ไทร อำเภอเขาชัยสน-อำเภอตะโหมด จังหวัดพัทลุง ผิวจราจรแอสฟัลต์คอนกรีต กว้าง 6.00 เมตร หนา 0.05 เมตร ยาว 7,070 เมตร หรือพื้นที่รวมไม่น้อยกว่า 42,420 ตารางเมตร</t>
  </si>
  <si>
    <t>90909610012000300182</t>
  </si>
  <si>
    <t>ปรับปรุงถนนผิวจราจรแอสฟัลต์คอนกรีตรหัสสายทาง พท.ถ1-0024 สายบ้านหัวเขา - อำเภอบางแก้ว  อำเภอเขาชัยสน - อำเภอบางแก้ว จังหวัดพัทลุง ผิวจราจรแอสฟัลต์คอนกรีต  กว้าง 6.00 เมตร หนา 0.05 เมตร ไหล่ทางข้างละ 1.00 เมตร ยาว 5,070 เมตร หรือพื้นที่รวมไม่น้อยกว่า 40,560 ตารางเมตร</t>
  </si>
  <si>
    <t>07003520036003210246</t>
  </si>
  <si>
    <t>ปรับปรุงคลอง RMC-LAT.28.3L กม.0+700 พื้นที่ 650 ไร่ โครงการส่งน้ำและบำรุงรักษาปัตตานี ตำบลถนน อำเภอมายอ จังหวัดปัตตานี</t>
  </si>
  <si>
    <t>07003520036003210256</t>
  </si>
  <si>
    <t>ปรับปรุงดาดคอนกรีตคลองส่งน้ำสายซอย 2.7L ความยาว 2.000 กิโลเมตร โครงการส่งน้ำและบำรุงรักษาปัตตานี ตำบลกอลำ อำเภอยะรัง จังหวัดปัตตานี</t>
  </si>
  <si>
    <t>07003520036003210257</t>
  </si>
  <si>
    <t>ปรับปรุงคลอง RMC กม.17+450 พื้นที่ 480 ไร่ โครงการส่งน้ำและบำรุงรักษาปัตตานี ตำบลลุโบะยิไร อำเภอมายอ จังหวัดปัตตานี</t>
  </si>
  <si>
    <t>07003520088003217311</t>
  </si>
  <si>
    <t>ซ่อมแซมคันคลองและคอนกรีตดาดสายใหญ่ฝั่งซ้าย (LMC) ตำบลแม่ลาน อำเภอแม่ลาน จังหวัดปัตตานี</t>
  </si>
  <si>
    <t>07003520088003217312</t>
  </si>
  <si>
    <t>ซ่อมแซมคอนกรีตดาดคลองส่งน้ำสายใหญ่ฝั่งซ้าย (LMC) กม.20+000 - กม. 25+500 เป็นช่วงๆ ตำบลนาเกตุ อำเภอโคกโพธิ์ จังหวัดปัตตานี</t>
  </si>
  <si>
    <t>07003520088003217313</t>
  </si>
  <si>
    <t>ปรับปรุงถนนลาดยางคันคลองส่งน้ำ 2.7L-3.7R โครงการส่งน้ำและบำรุงรักษาปัตตานี ตำบลปะโด อำเภอมายอ จังหวัดปัตตานี</t>
  </si>
  <si>
    <t>07003520088003217325</t>
  </si>
  <si>
    <t>ซ่อมแซมคอนกรีตดาดคลองส่งน้ำสาย 7.4L ตำบลกอลำ อำเภอยะรัง จังหวัดปัตตานี</t>
  </si>
  <si>
    <t>07003520088003217333</t>
  </si>
  <si>
    <t>ขุดลอกคลองระบายน้ำ D1 ตำบลควนโนรี   อำเภอโคกโพธิ์ จังหวัดปัตตานี</t>
  </si>
  <si>
    <t>07003520088003220144</t>
  </si>
  <si>
    <t>คันกั้นน้ำเค็มบ้านท่าพง พร้อมอาคารประกอบ ความยาว 1.164 กิโลเมตร ตำบลตะโละกาโปร์ อำเภอยะหริ่ง จังหวัดปัตตานี</t>
  </si>
  <si>
    <t>07003520088003220146</t>
  </si>
  <si>
    <t>คันกั้นน้ำเค็มบ้านสายโฮ (บ้านท่ายามู) พร้อมอาคารประกอบ ระยะทาง 2.195 กิโลเมตร ตำบลท่ากำชำ อำเภอหนองจิก จังหวัดปัตตานี</t>
  </si>
  <si>
    <t>07003530001003210196</t>
  </si>
  <si>
    <t>ที่ทำการฝ่ายส่งน้ำและบำรุงรักษาที่ 3 โครงการส่งน้ำและบำรุงรักษาปัตตานี ตำบลรูสะมีแล อำเภอเมือง จังหวัดปัตตานี</t>
  </si>
  <si>
    <t>909093600150037</t>
  </si>
  <si>
    <t>โครงการอาคารบังคับน้ำบ้านทุ่งนาพร้อมระบบส่งน้ำและอาคารประกอบอันเนื่องมาจากพระราชดำริ อำเภอโคกโพธิ์ จังหวัดปัตตานี</t>
  </si>
  <si>
    <t>07018040042002000000</t>
  </si>
  <si>
    <t>07018150043003110035</t>
  </si>
  <si>
    <t>เครื่องทำความสะอาดเมล็ดพันธุ์แบบตะแกรงโยก ขนาด 500 กิโลกรัมต่อชั่วโมง ตำบลมะกรูด อำเภอโคกโพธิ์  จังหวัดปัตตานี</t>
  </si>
  <si>
    <t>07018150043003110036</t>
  </si>
  <si>
    <t>เครื่องอบลดความชื้น ขนาด 2 ตัน (พร้อมกระพ้อลำเลียง) ตำบลมะกรูด อำเภอโคกโพธิ์  จังหวัดปัตตานี</t>
  </si>
  <si>
    <t>08006190011003210005</t>
  </si>
  <si>
    <t>งานบูรณะโครงข่ายทางหลวงหมายเลข 42 ตอน ปาลัส - กอตอ ตอน 1 จ.ปัตตานี 1 แห่ง</t>
  </si>
  <si>
    <t>08006190033003220131</t>
  </si>
  <si>
    <t>งานปรับปรุงการแบ่งทิศทางการจราจรเพื่อความปลอดภัย สายทางหลวงหมายเลข 42 ตอน นาจวก - ดอนยาง จ.ปัตตานี</t>
  </si>
  <si>
    <t>09009270028003210025</t>
  </si>
  <si>
    <t>ค่าใช้จ่ายการพัฒนาแหล่งท่องเที่ยว อุทยานแห่งชาติน้ำตกทรายขาว ตำบลทรายขาว อำเภอโคกโพธิ์ จังหวัดปัตตานี</t>
  </si>
  <si>
    <t>90909610012000100762</t>
  </si>
  <si>
    <t>โครงการก่อสร้างดาดคอนกรีตเสริมเหล็ก หมู่ที่ 2 ตำบลท่าน้ำ อำเภอปะนาเระ จังหวัดปัตตานี</t>
  </si>
  <si>
    <t>15003040019004100002</t>
  </si>
  <si>
    <t>เงินอุดหนุนโครงการจัดหาวัสดุอุปกรณ์ประจำป้อมยามสำหรับชุดรักษาความปลอดภัยหมู่บ้านในพื้นที่จังหวัดชายแดนภาคใต้</t>
  </si>
  <si>
    <t>15003540015003210381</t>
  </si>
  <si>
    <t>ก่อสร้างอาคารเก็บพัสดุที่ทำการปกครองจังหวัด จังหวัดปัตตานี</t>
  </si>
  <si>
    <t>15005540012003210090</t>
  </si>
  <si>
    <t>ค่าก่อสร้างอาคารที่ทำการและสิ่งก่อสร้างประกอบ ตำบลสะบารัง อำเภอเมืองปัตตานี จังหวัดปัตตานี</t>
  </si>
  <si>
    <t>15005540012003210099</t>
  </si>
  <si>
    <t>ค่าปรับปรุงอาคารที่ทำการและสิ่งก่อสร้างประกอบ ตำบลยะรัง อำเภอยะรัง จังหวัดปัตตานี</t>
  </si>
  <si>
    <t>15005540012003220012</t>
  </si>
  <si>
    <t>ค่าก่อสร้างบ้านพักข้าราชการ คสล. 3 ชั้น 11 ยูนิต พร้อมส่วนประกอบที่จำเป็น ตำบลรูสะมิแล อำเภอเมืองปัตตานี จังหวัดปัตตานี</t>
  </si>
  <si>
    <t>15006080002003210043</t>
  </si>
  <si>
    <t>ค่าก่อสร้างบ้านพักหัวหน้าสำนักงานป้องกันและบรรเทาสาธารณภัยจังหวัดปัตตานี ตำบลบานา อำเภอเมืองปัตตานี จังหวัดปัตตานี</t>
  </si>
  <si>
    <t>15007040057003210002</t>
  </si>
  <si>
    <t>โครงการปรับปรุงถนนในชุมชน สายซอย 9 ถนนเจริญประดิษฐ์ บ้านรูสะมิแล หมู่ที่ 1 ตำบลรูสะมิแล อำเภอเมืองปัตตานี จังหวัดปัตตานี ความกว้าง 4.50 - 5.00 เมตร ระยะทางรวม 0.269 กิโลเมตร</t>
  </si>
  <si>
    <t>15007040057003210003</t>
  </si>
  <si>
    <t>โครงการปรับปรุงถนนในชุมชน สายซอย 7 ถนนสามัคคีสาย ข บ้านสวนสมเด็จ หมู่ที่ 6 ตำบลรูสะมิแล อำเภอเมืองปัตตานี จังหวัดปัตตานี ความกว้าง 4.00 เมตร ระยะทางรวม 0.250 กิโลเมตร</t>
  </si>
  <si>
    <t>15007040057003210016</t>
  </si>
  <si>
    <t>โครงการปรับปรุงถนนในชุมชน สายบ้านเหนือ - คลองไผ่หลอด บ้านปุหรน หมู่ที่ 4 ตำบลช้างให้ตก อำเภอโคกโพธิ์ จังหวัดปัตตานี ความกว้าง 4.00 เมตร ระยะทางรวม 0.980 กิโลเมตร</t>
  </si>
  <si>
    <t>15007040057003210020</t>
  </si>
  <si>
    <t>โครงการปรับปรุงถนนในชุมชน สายซอย 12 ถนนเจริญประดิษฐิ์ บ้านสวนสมเด็จ หมู่ที่ 6 ตำบลรูสะมิแล อำเภอเมืองปัตตานี จังหวัดปัตตานี ความกว้าง 4.00 เมตร ระยะทางรวม 0.890 กิโลเมตร</t>
  </si>
  <si>
    <t>15007040057003210025</t>
  </si>
  <si>
    <t>โครงการปรับปรุงถนนในชุมชน สายซอยพาณิชกุล ถนนนาเกลือ บ้านยูโย หมู่ที่ 8 ตำบลบานา อำเภอเมืองปัตตานี จังหวัดปัตตานี ความกว้าง 5.00 เมตร ระยะทางรวม 0.370 กิโลเมตร</t>
  </si>
  <si>
    <t>15007040057003210032</t>
  </si>
  <si>
    <t>โครงการปรับปรุงถนนในชุมชน สายริมคลอง บ้านตะโละอาโห หมู่ที่ 2 ตำบลตะโละกาโปร์ อำเภอยะหริ่ง จังหวัดปัตตานี ความกว้าง 5.00 เมตร ระยะทางรวม 2.500 กิโลเมตร</t>
  </si>
  <si>
    <t>15007040057003210040</t>
  </si>
  <si>
    <t>โครงการปรับปรุงถนนในชุมชน สายหัวสะพานจะรัง บ้านจะรัง หมู่ที่ 7 ตำบลจะรัง อำเภอยะหริ่ง จังหวัดปัตตานี ความกว้าง 5.00 เมตร ระยะทางรวม 2.000 กิโลเมตร</t>
  </si>
  <si>
    <t>15007040057003210065</t>
  </si>
  <si>
    <t>โครงการปรับปรุงถนนในชุมชน สายถนนเจริญประดิษฐ์ ซอย 11 บ้านสวนสมเด็จ หมู่ที่ 6 ตำบลรูสะมิแล อำเภอเมืองปัตตานี จังหวัดปัตตานี ความกว้าง 4.50 - 5.00 เมตร ระยะทางรวม 0.390 กิโลเมตร</t>
  </si>
  <si>
    <t>15007040057003210112</t>
  </si>
  <si>
    <t>โครงการปรับปรุงถนนในชุมชน สายเก่า บ้านเกาะหม้อแกง หมู่ที่ 6 ตำบลท่ากำชำ อำเภอหนองจิก จังหวัดปัตตานี ความกว้าง 5.00 เมตร ระยะทางรวม 0.595 กิโลเมตร</t>
  </si>
  <si>
    <t>15007040057003210113</t>
  </si>
  <si>
    <t>โครงการปรับปรุงถนนในชุมชน สายคลองกลาง - ปลวกล้าน บ้านคลองกลาง หมู่ที่ 6 ตำบลควนโนรี อำเภอโคกโพธิ์ จังหวัดปัตตานี ความกว้าง 4.00 เมตร ระยะทางรวม 0.555 กิโลเมตร</t>
  </si>
  <si>
    <t>15007040057003210114</t>
  </si>
  <si>
    <t>โครงการปรับปรุงถนนในชุมชน สายหาดตันหยงเปาว์ บ้านตันหยงเปาว์ หมู่ที่ 4 ตำบลท่ากำชำ อำเภอหนองจิก จังหวัดปัตตานี ความกว้าง 4.00 เมตร ระยะทางรวม 0.483 กิโลเมตร</t>
  </si>
  <si>
    <t>15007040057003220042</t>
  </si>
  <si>
    <t>โครงการก่อสร้างเขื่อนป้องกันตลิ่งริมแม่น้ำสายบุรีพร้อมปรับปรุงภูมิทัศน์ บ้านแซะโมะ (ตอนที่ 2) บ้านแซะโมะ หมู่ที่ 4 ตำบลตะบิ้ง อำเภอสายบุรี จังหวัดปัตตานี ความยาวรวม 450 เมตร</t>
  </si>
  <si>
    <t>15007040057003220046</t>
  </si>
  <si>
    <t>โครงการก่อสร้างเขื่อนป้องกันตลิ่งริมแม่น้ำปัตตานีพร้อมปรับปรุงภูมิทัศน์ บ้านตันหยง (ตอนที่ 1) บ้านตันหยง หมู่ที่ 3 ตำบลม่วงเตี้ย อำเภอแม่ลาน จังหวัดปัตตานี ความยาวรวม 384 เมตร</t>
  </si>
  <si>
    <t>15007040057003220049</t>
  </si>
  <si>
    <t>โครงการก่อสร้างเขื่อนป้องกันตลิ่งริมคลองราเกาะ - ตันหยง พร้อมปรับปรุงภูมิทัศน์ บ้านราเกาะ หมู่ที่ 2 ตำบลเกาะจัน อำเภอมายอ จังหวัดปัตตานี ความยาวรวม 279 เมตร</t>
  </si>
  <si>
    <t>15007040057003220050</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57003220055</t>
  </si>
  <si>
    <t>โครงการก่อสร้างเขื่อนป้องกันน้ำท่วมริมแม่น้ำปัตตานี บ้านตะลุโบะ หมู่ที่ 7 ตำบลตะลุโบะ อำเภอเมืองปัตตานี จังหวัดปัตตานี ความยาวรวม 531 เมตร</t>
  </si>
  <si>
    <t>15007040057003220057</t>
  </si>
  <si>
    <t>โครงการก่อสร้างเขื่อนป้องกันน้ำท่วมริมแม่น้ำปัตตานี บ้านแบรอ หมู่ที่ 1 ตำบลตะลุโบะ อำเภอเมืองปัตตานี จังหวัดปัตตานี ความยาวรวม 600 เมตร</t>
  </si>
  <si>
    <t>15007040057003220064</t>
  </si>
  <si>
    <t>15007040057003220066</t>
  </si>
  <si>
    <t>โครงการก่อสร้างเขื่อนป้องกันตลิ่งริมคลองกรือแซะ บ้านจือแรตันหยง หมู่ที่ 1 ตำบลคลองมานิง อำเภอเมืองปัตตานี จังหวัดปัตตานี ความยาว 420 เมตร</t>
  </si>
  <si>
    <t>15007040057003220067</t>
  </si>
  <si>
    <t>โครงการก่อสร้างเขื่อนป้องกันน้ำท่วมริมแม่น้ำปัตตานี บ้านตะลุโบะ หมู่ที่ 1 ตำบลปะกาฮารัง อำเภอเมืองปัตตานี จังหวัดปัตตานี ความยาวรวม 399 เมตร</t>
  </si>
  <si>
    <t>15007040057003220068</t>
  </si>
  <si>
    <t>โครงการก่อสร้างเขื่อนป้องกันน้ำท่วมริมแม่น้ำปัตตานี บ้านจางา ตอนที่ 2 หมู่ที่ 2 ตำบลปะกาฮารัง อำเภอเมืองปัตตานี จังหวัดปัตตานี ความยาวรวม 399 เมตร</t>
  </si>
  <si>
    <t>15007040057003220069</t>
  </si>
  <si>
    <t>โครงการก่อสร้างเขื่อนป้องกันตลิ่งริมแม่น้ำสายบุรีพร้อมปรับปรุงภูมิทัศน์ บ้านมะนังดาลำ ตอนที่ 1 บ้านมะนังดาลำ หมู่ที่ 1 ตำบลมะนังดาลำ อำเภอสายบุรี จังหวัดปัตตานี ความยาวรวม 732 เมตร</t>
  </si>
  <si>
    <t>15007040057003220072</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77</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80</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82</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83</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84</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85</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86</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87</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88</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89</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8370001004200121</t>
  </si>
  <si>
    <t>ก่อสร้างอาคารศูนย์พัฒนาเด็กเล็ก ขนาด 81 - 100 คน แบบตอกเสาเข็ม ศูนย์พัฒนาเด็กเล็กศูนย์อบรมเด็กก่อนเกณฑ์ประจำมัสยิดมัสยิดนูรูลลุตฟี เทศบาลตำบลรูสะมิแล อำเภอเมืองปัตตานี จังหวัดปัตตานี</t>
  </si>
  <si>
    <t>15008370001004200231</t>
  </si>
  <si>
    <t>ก่อสร้างอาคารศูนย์พัฒนาเด็กเล็ก ขนาด 81 - 100 คน แบบฐานรากแผ่ ศูนย์พัฒนาเด็กเล็กบ้านนาค้อใต้ ม.4 เทศบาลตำบลมะกรูด อำเภอโคกโพธิ์ จังหวัดปัตตานี</t>
  </si>
  <si>
    <t>15008370001004200232</t>
  </si>
  <si>
    <t>ก่อสร้างอาคารศูนย์พัฒนาเด็กเล็ก ขนาด 81 - 100 คน แบบฐานรากแผ่ ศูนย์พัฒนาเด็กเล็กบ้านกอลำ ม.1 องค์การบริหารส่วนตำบลกอลำ อำเภอยะรัง จังหวัดปัตตานี</t>
  </si>
  <si>
    <t>15008370001004202255</t>
  </si>
  <si>
    <t>พัฒนาแหล่งท่องเที่ยว บ้านกรือเซะ โดยปรับปรุงภูมิทัศน์บริเวณคลองกรือเซะ งานถมดินปรับพื้นที่ งานศาลาหกเหลี่ยม จำนวน 2 หลัง งานเขื่อนกันตลิ่ง ความยาว 200 เมตร และงานทางเดิน องค์การบริหารส่วนตำบลตันหยงลุโละ อำเภอเมืองปัตตานี จังหวัดปัตตานี</t>
  </si>
  <si>
    <t>15008370001004202428</t>
  </si>
  <si>
    <t>พัฒนาแหล่งท่องเที่ยว เทือกเขาป่าเปาะยานิ มหาวิทยาลัยฟาฏอนี โดยติดตั้งโคมไฟฟ้าถนนแสงสว่างสาธารณะระบบโซล่าเซลล์ระบบพลังงานแสงอาทิต์ ขนาด 60 วัตต์ พร้อมอุปกรณ์ครบชุด จำนวน 124 ชุด องค์การบริหารส่วนตำบลเขาตูม อำเภอยะรัง จังหวัดปัตตานี</t>
  </si>
  <si>
    <t>15008370001004205701</t>
  </si>
  <si>
    <t>ก่อสร้างถนนคอนกรีตเสริมเหล็ก สายสวนจีน หมู่ที่ 4 ตำบลกะรุบี ขนาดกว้าง 4.00 เมตร ยาว 1,500 เมตร หนา 0.15 เมตร หรือมีพื้นที่ไม่น้อยกว่า 7,500 ตารางเมตร องค์การบริหารส่วนตำบลกะรุบี อำเภอกะพ้อ จังหวัดปัตตานี</t>
  </si>
  <si>
    <t>15008370001004205702</t>
  </si>
  <si>
    <t>ก่อสร้างถนนคอนกรีตเสริมเหล็ก รหัสทางหลวงท้องถิ่น ปน.ถ 46-002 หมู่ที่ 4 บ้านตะโละดือรามัน ตำบลตะโละดือรามัน ขนาดกว้าง 6.00 เมตร ยาว 1,100.00 เมตร หนา 0.15 เมตร หรือมีพื้นที่ไม่น้อยกว่า 6,600.00 ตารางเมตร องค์การบริหารส่วนตำบลตะโละดือรามัน อำเภอกะพ้อ จังหวัดปัตตานี</t>
  </si>
  <si>
    <t>15008370001004205704</t>
  </si>
  <si>
    <t>ก่อสร้างถนนแอสฟัลท์ติกคอนกรีต พร้อมคูระบายน้ำคอนกรีตเสริมเหล็กถนนสายบ้านจัดสรร หมู่ที่ 1 รหัสทางหลวงท้องถิ่น ปน. ถ6 - 0021 สายทางถนนสายบ้านจัดสรร หมู่ที่ 1 ถนนแอสฟัลท์ติกคอนกรีต กว้าง 6 เมตร 4.5 เมตร และ 3.5 เมตร ยาว 317 เมตร หนา 0.15 เมตร หรือพื้นที่รวมกันไม่น้อยกว่า 1,426 ตารางเมตร เทศบาลตำบลนาประดู่ อำเภอโคกโพธิ์ จังหวัดปัตตานี</t>
  </si>
  <si>
    <t>15008370001004205705</t>
  </si>
  <si>
    <t>ก่อสร้างถนนคอนกรีตเสริมเหล็ก พร้อมคูระบายน้ำคอนกรีตเสริมเหล็ก ถนนเทศบาล 9 หมู่ที่ 6 ชุมชนตลาดใหม่ ตำบลนาประดู่ ถนนแอสฟัลท์ติกคอนกรีต กว้าง 4.00 เมตร ยาว 210 เมตร หนา 0.15 เมตรหรือพื้นที่รวมกันไม่น้อยกว่า 840 ตารางเมตร เทศบาลตำบลนาประดู่ อำเภอโคกโพธิ์ จังหวัดปัตตานี</t>
  </si>
  <si>
    <t>15008370001004205712</t>
  </si>
  <si>
    <t>ปรับปรุงถนนลงผิวพาราแอสฟัลต์ติกคอนกรีต รหัสทางหลวงท้องถิ่น ปนถ.47-009 สายตะโละแมะนา - กำปงโตะมา หมู่ที่ 3 บ้านตะโละแมะนา ตำบลตะโละแมะนา ขนาดกว้าง 5.00 เมตร ยาวไม่น้อยกว่า 1,300.00 เมตร หนาเฉลี่ย 0.05 เมตร หรือมีพื้นที่ไม่น้อยกว่า 6,500.00 ตารางเมตร องค์การบริหารส่วนตำบลตะโละแมะนา อำเภอทุ่งยางแดง จังหวัดปัตตานี</t>
  </si>
  <si>
    <t>15008370001004205714</t>
  </si>
  <si>
    <t>ปรับปรุงถนนสายคอกวัว หมู่ที่ 6 บ้านตะโละโตะโน กว้าง 5.00 เมตร ยาว 1075.00 เมตร หนา 0.05 เมตร หรือมีพื้นที่ไม่น้อยกว่า 5,375 ตารางเมตร องค์การบริหารส่วนตำบลปากู ตำบลปากู อำเภอทุ่งยางแดง จังหวัดปัตตานี</t>
  </si>
  <si>
    <t>15008370001004205715</t>
  </si>
  <si>
    <t>ปรับปรุงถนนสายเจาะบันตัย หมู่ที่ 6 บ้านตะโละโตะโน กว้าง 5.00 เมตร ยาว 2,400.00 เมตร หนา 0.15 เมตร หรือมีพื้นที่ไม่น้อยกว่า 12,000 ตารางเมตร องค์การบริหารส่วนตำบลปากู ตำบลปากู อำเภอทุ่งยางแดง จังหวัดปัตตานี</t>
  </si>
  <si>
    <t>15008370001004205729</t>
  </si>
  <si>
    <t>ก่อสร้างถนนคอนกรีตเสริมเหล็ก สายฆูลี – ทุ่งนา และสายปูลาวานิง – สาคอ กว้าง 5.00 เมตร ยาว 1,982 เมตร หนา 0.15 เมตร หรือใช้พื้นที่ไม่น้อยกว่า 9,910 ตารางเมตร องค์การบริหารส่วนตำบลสาคอบน อำเภอมายอ จังหวัดปัตตานี</t>
  </si>
  <si>
    <t>15008370001004205735</t>
  </si>
  <si>
    <t>ปรับปรุงซ่อมแซมถนนสายภายในหมู่บ้าน 1-3 (เสริมผิวลาดยางแอสฟัลท์ติกคอนกรีต หนา 4 เซนติเมตร) หมู่ที่ 1.ชื่อบ้านตันหยงลุโละ, หมู่ที่ 2 ,ชื่อบ้านตันหยงลุโละ หมู่ที่ 3 ชื่อบ้านกรือเซะ ตำบลตันหยงลุโละ กว้าง 4.00 เมตร ยาว 3,435 เมตร หนา 0.04 เมตร หรือมีพื้นที่ไม่น้อยกว่า 13,740.00 ตารางเมตร องค์การบริหารส่วนตำบลตันหยงลุโละ อำเภอเมือง จังหวัดปัตตานี</t>
  </si>
  <si>
    <t>15008370001004205736</t>
  </si>
  <si>
    <t>ก่อสร้างถนนคอนกรีตเสริมเหล็ก พร้อมคูระบายน้ำคอนกรีตเสริมเหล็ก ซอยบ้านมั่นคง รหัสทางหลวงท้องถิ่น ปน.ถ.สาย 14-039-041 หมู่ที่ 11 บ้านปากาดารอ ตำบลบานา ช่วงที่ 1 กว้าง 5.00 เมตร ยาว 400.00 เมตร หนา 0.15 เมตร หรือมีพื้นที่ไม่น้อยกว่า 2,000 ตารางเมตร ช่วงที่ 2 กว้าง 4.00 เมตร ยาว 600.00 เมตร หนา 0.15 เมตร หรือมีพื้นที่ไม่น้อยกว่า 2,400 ตารางเมตร องค์การบริหารส่วนตำบลบานา อำเภอเมืองปัตตานี จังหวัดปัตตานี</t>
  </si>
  <si>
    <t>15008370001004205739</t>
  </si>
  <si>
    <t>ก่อสร้างถนนคอนกรีตเสริมเหล็ก พร้อมฝังท่อระบายน้ำคอนกรีตเสริมเหล็กและบ่อพักคอนกรีตเสริมเหล็ก หมู่ที่ 7 สายบาซาเปาะเดร์-มัสยิดเขียว กว้าง 4.00 เมตร ยาว 850.00 เมตร หนา 0.15 เมตร องค์การบริหารส่วนตำบลปูยุด อำเภอเมืองปัตตานี จังหวัดปัตตานี</t>
  </si>
  <si>
    <t>15008370001004205740</t>
  </si>
  <si>
    <t>ก่อสร้างถนนคอนกรีตเสริมเหล็กรหัสทางหลวงท้องถิ่น ปน.ถ 92 – 033 สาย บ้านคูระ-บ้านปลักปรือ หมู่ที่ 2 บ้านคูระ ตำบลม่วงเตี้ย กว้าง 4.00 เมตร ยาว 2,345 เมตร หนา 0.15 เมตร หรือพื้นที่ไม่น้อยกว่า 9,380 ตารางเมตร องค์การบริหารส่วนตำบลม่วงเตี้ย อำเภอแม่ลาน จังหวัดปัตตานี</t>
  </si>
  <si>
    <t>15008370001004205754</t>
  </si>
  <si>
    <t>ก่อสร้างถนนผิวจราจรแอสฟัลต์คอนกรีต หนา 4 ซม. โครงสร้างชั้นพื้นทางดินซีเมนต์ผสมน้ำยาเชื่อมประสานตามนวัตกรรมไทยรหัส 01010052 รหัสทางหลวงท้องถิ่น ปน.ถ.25-001 สายกูแบรูซอ-จาเราะ หมู่ที่ 1 บ้านกูแบรูซอ,บ้านจาเราะ ตำบลเขาตูม กว้าง 5.00 เมตร ยาว 1,833.00 เมตร หนา 0.04 เมตร หรือมีพื้นที่ 9,165.00 ตารางเมตร องค์การบริหารส่วนตำบลเขาตูม อำเภอยะรัง จังหวัดปัตตานี</t>
  </si>
  <si>
    <t>15008370001004205764</t>
  </si>
  <si>
    <t>พัฒนาเส้นทางขนส่งผลผลิตทางการเกษตรและแก้ไขปัญหาน้ำท่วม ถนนเพชรเกษม ซอย 2 รหัสทางหลวงท้องถิ่น ปน.ถ.12-002 สายถนนเพชรเกษรม ซอย 2 หมู่ที่ 2 ตำบลยามู กว้าง 1.00 เมตร ยาว 1,050 เมตร หนา 0.15 เมตร เทศบาลตำบลยะหริ่ง อำเภอยะหริ่ง จังหวัดปัตตานี</t>
  </si>
  <si>
    <t>15008370001004205780</t>
  </si>
  <si>
    <t>ก่อสร้างถนนคอนกรีตเสริมเหล็ก ขนาดกว้าง 6.00 เมตร ยาว 1,600.00 เมตร หนาเฉลี่ย 0.15 เมตร หรือมีพื้นที่ไม่น้อยกว่า 9,600.00 ตารางเมตร องค์การบริหารส่วนตำบลบือเระ อำเภอสายบุรี จังหวัดปัตตานี</t>
  </si>
  <si>
    <t>1500837000100420C134</t>
  </si>
  <si>
    <t>ขุดลอกคลองสะพานเขต หมู่ที่ 11 ตำบลโคกโพธิ์ อำเภอโคกโพธิ์ กว้างเฉลี่ย 25 - 30 เมตร ลึกเฉลี่ย 3.50 เมตร หรือมีปริมาตรดินขุดไม่น้อยกว่า 86,625 ลูกบาศก์เมตร องค์การบริหารส่วนตำบลโคกโพธิ์ อำเภอโคกโพธิ์ จังหวัดปัตตานี</t>
  </si>
  <si>
    <t>1500837000100420C135</t>
  </si>
  <si>
    <t xml:space="preserve">ขุดลอกสระน้ำปะเปะ (ปอฮอ) หมู่ที่ 4 บ้านท่าพง ตำบลตะโละกาโปร์ อำเภอยะหริ่ง จังหวัดปัตตานี มีพื้นที่ไม่น้อยกว่า 58,400 ตารางเมตร ลึกเฉลี่ย 1.50 เมตร องค์การบริหารส่วนตำบลตะโละกาโปร์ อำเภอยะหริ่ง จังหวัดปัตตานี     </t>
  </si>
  <si>
    <t>1500837000100420C154</t>
  </si>
  <si>
    <t>พัฒนาแหล่งท่องเที่ยวเชื่อมโยงศูนย์การเรียนรู้เศรษฐกิจพอเพียง โดยติดตั้งโคมไฟถนนแอลอีดี ตามบัญชีนวัตกรรมไทย สายทางนาจาก-บ้านเคียน หมู่ที่ 1 ติดตั้งฝั่งเดียวระยะห่างต่อต้น 25 เมตร ระยะทางที่ติดตั้ง 3,625 เมตร จำนวน 153 ชุด เทศบาลตำบลพ่อมิ่ง อำเภอปะนาเระ จังหวัดปัตตานี</t>
  </si>
  <si>
    <t>1500837000100420C155</t>
  </si>
  <si>
    <t>พัฒนาแหล่งท่องเที่ยวเชื่อมโยงแหลมตาชี (แหลมโพธิ์) โดยติดตั้งไฟฟ้าพลังงานแสงอาทิตย์ระบบโซ่ล่าเซลล์ เพื่อความมั่งคงในพื้นที่ชายแดนใต้ ตามบัญชีนวัตกรรมไทย สายตะโละกาโปร์-ปะนาเระ หมู่ที่ 2 จำนวน 153 ต้น องค์การบริหารส่วนตำบลตะโละกาโปร์ อำเภอยะหริ่ง จังหวัดปัตตานี</t>
  </si>
  <si>
    <t>1500837000100420C156</t>
  </si>
  <si>
    <t xml:space="preserve">พัฒนาแหล่งท่องเที่ยวเชื่อมโยงวัดจุฬามณีตำบลแป้น โดยติดตั้งโคมไฟถนนแอลอีดี ตามบัญชีนวัตกรรมไทย สายเจาะโบฝั่งซ้าย , ฝั่งขวา หมู่ที่ 1 บ้านเจาะโบ เสาสูง 6 เมตร จำนวน 153 ต้น องค์การบริหารส่วนตำบลแป้น อำเภอสายบุรี จังหวัดปัตตานี </t>
  </si>
  <si>
    <t>1500837000100420C157</t>
  </si>
  <si>
    <t xml:space="preserve">พัฒนาแหล่งท่องเที่ยวป่าชายเลนและคลองท่ากำชำ โดยขุดลอกคลองท่ากำชำ หมู่ที่ 1 บ้านท่ากำชำ กว้าง 39.00 เมตร ยาว 1,000.00 เมตร ลึกเฉลี่ย 2.00 เมตร องค์การบริหารส่วนตำบลท่ากำชำ อำเภอหนองจิก จังหวัดปัตตานี </t>
  </si>
  <si>
    <t>1500837000100420C158</t>
  </si>
  <si>
    <t xml:space="preserve">พัฒนาแหล่งท่องเที่ยว ป่าชายเลนและคลองท่ายามู โดยขุดลอกคลองท่ายามู หมู่ที่ 3 บ้านท่ายามู กว้าง 45.00 เมตร ยาว 850.00 เมตร ลึกเฉลี่ย 2.00 เมตร องค์การบริหารส่วนตำบลท่ากำชำ อำเภอหนองจิก จังหวัดปัตตานี </t>
  </si>
  <si>
    <t>1500837000100420C159</t>
  </si>
  <si>
    <t>พัฒนาแหล่งท่องเที่ยวหาดรัชดาภิเษก โดยขุดลอกคลอง บริเวณบ้านสายหมอ หมู่ที่ 6 ปริมาณงานกว้าง 25.00 เมตร ยาว 1,200 เมตร ลึกเฉลี่ย 2.50 เมตร องค์การบริหารส่วนตำบลบางเขา อำเภอหนองจิก จังหวัดปัตตานี</t>
  </si>
  <si>
    <t>1500837000100420F6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บ้านคลองเรือ หมู่ที่ 11 ตำบลโคกโพธิ์ กว้าง 5.00 เมตร ยาว 820 เมตร หนา 0.04 เมตร หรือมีพื้นที่ไม่น้อยกว่า 4,100 ตารางเมตร องค์การบริหารส่วนตำบลโคกโพธิ์ อำเภอโคกโพธิ์ จังหวัดปัตตานี</t>
  </si>
  <si>
    <t>1500837000100420F6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สะพานเขต หมู่ที่ 11 ถึง เขต องค์การบริหารส่วนตำบลท่าม่วง กว้าง 5.00 เมตร ยาว 1,000 เมตร หนา 0.04 เมตร หรือมีพื้นที่ไม่น้อยกว่า 5,000 ตารางเมตร องค์การบริหารส่วนตำบลโคกโพธิ์ อำเภอโคกโพธิ์ จังหวัดปัตตานี</t>
  </si>
  <si>
    <t>1500837000100420F674</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8 สายเจ๊ะปอ - ตาแบ๊ะ หมู่ที่ 6 บ้านจูนง ตำบลลางา ผิวจราจรกว้าง 5.00 เมตร ยาว 750 เมตร หนา 0.04 เมตร หรือมีพื้นที่ไม่น้อยกว่า 3,750 ตารางเมตร องค์การบริหารส่วนตำบลลางา อำเภอมายอ จังหวัดปัตตานี </t>
  </si>
  <si>
    <t>1500837000100420F675</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9 สายซอยเปาะชีใน - สายนอก หมู่ที่ 7 บ้านเปาะชี ตำบลลางา ผิวจราจรกว้าง 5.00 เมตร ยาว 810 เมตร หนา 0.04 เมตร หรือมีพื้นที่ไม่น้อยกว่า 4,050 ตารางเมตร องค์การบริหารส่วนตำบลลางา อำเภอมายอ จังหวัดปัตตานี </t>
  </si>
  <si>
    <t>1500837000100420F676</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ราโอ - ลิปะสะโง หมู่ที่ 1,8 ตำบลประจัน อำเภอยะรัง จังหวัดปัตตานี กว้าง 6.00 เมตร ยาว 1,460 เมตร หนา 0.04 เมตร หรือมีพื้นที่ไม่น้อยกว่า 8,760 ตารางเมตร องค์การบริหารส่วนตำบลประจัน อำเภอยะรัง จังหวัดปัตตานี      </t>
  </si>
  <si>
    <t>1500837000100420F677</t>
  </si>
  <si>
    <t>เสริมผิวลาดยางแอสฟัลท์ติกคอนกรีต 4 ช่วง (ช่วงที่ 1) สายหลังกองร้อย - ลาโจะ รหัสทางหลวงท้องถิ่น ปน.ถ. 74-035 หมู่ที่ 2 ตำบลบาโลย ขนาดกว้าง 5.00 เมตร ยาว 1,060 เมตร หนา 0.05 เมตร หรือมีพื้นที่รวมไม่น้อยกว่า 5,300 ตารางเมตร (ช่วงที่ 2) สายบ้านหมอโซ๊ะ - รอยต่อกระหวะ รหัสทางหลวงท้องถิ่น ปน.ถ.74-036 หมู่ที่ 2 ตำบลบาโลย ขนาดกว้าง 5.00 เมตร ยาว 850 เมตร หนา 0.05 เมตร หรือมีพื้นที่รวมไม่น้อยกว่า 4,250 ตารางเมตร (ช่วงที่ 3) สายโรงเรียนโต๊ะตีแต - สี่แยกสวนมะพร้าว รหัสทางหลวงท้องถิ่น ปน.ถ.74-037 หมู่ที่ 2 ตำบลบาโลย ขนาดกว้าง 5.00 เมตร ยาว 696 เมตร หนา 0.05 เมตร หรือมีพื้นที่รวมไม่น้อยกว่า 3,480 ตารางเมตร (ช่วงที่ 4) สายสี่แยกสวนมะพร้าว - สี่แยกสระเก็บน้ำ รหัสทางหลวงท้องถิ่น ปน.ถ.74-038 หมู่ที่ 2 ตำบลบาโลย ขนาดกว้าง 5.00 เมตร ยาว 508 เมตร หนา 0.05 เมตร หรือมีพื้นที่รวมไม่น้อยกว่า 2,540 ตารางเมตร องค์การบริหารส่วนตำบลบาโลย อำเภอยะหริ่ง จังหวัดปัตตานี</t>
  </si>
  <si>
    <t>1500837000100420F678</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รอบสระ หมู่ที่ 3 บ้านพังกับ ตำบลราตาปันยัง กว้าง 5.00 เมตร ยาว 1,560 เมตร หนา 0.04 เมตร หรือมีพื้นที่ไม่น้อยกว่า 7,800 ตารางเมตร องค์การบริหารส่วนตำบลราตาปันยัง อำเภอยะหริ่ง จังหวัดปัตตานี </t>
  </si>
  <si>
    <t>1500837000100420F679</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6 สายกีรออาตี หมู่ที่ 8 บ้านละหาร ตำบลแป้น อำเภอสายบุรี จังหวัดปัตตานี กว้าง 5.00 เมตร ยาว 1,350 เมตร หนา 0.04 เมตร หรือมีพื้นที่ไม่น้อยกว่า 6,750 ตารางเมตร องค์การบริหารส่วนตำบลแป้น อำเภอสายบุรี จังหวัดปัตตานี </t>
  </si>
  <si>
    <t>1500837000100420F680</t>
  </si>
  <si>
    <t xml:space="preserve">ปรับปรุ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9 สายเจาะโบ - พ่อมิ่ง หมู่ที่ 1 บ้านเจาะโบ ตำบลแป้น อำเภอสายบุรี จังหวัดปัตตานี กว้าง 5.00 เมตร ไหล่ทางข้างละ 0.50 เมตร ยาว 990 เมตร หนา 0.04 เมตร หรือมีพื้นที่ไม่น้อยกว่า 5,940 ตารางเมตร องค์การบริหารส่วนตำบลแป้น อำเภอสายบุรี จังหวัดปัตตานี </t>
  </si>
  <si>
    <t>1500837000100420F748</t>
  </si>
  <si>
    <t>ก่อสร้างถนนแอสฟัลท์ติกคอนกรีต พร้อมก่อสร้างคูระบายน้ำคอนกรีตเสริมเหล็ก สายข่าลิง - เจาะบาแน หมู่ที่ 1 บ้านข่าลิง ตำบลพิเทน อำเภอทุ่งยางแดง กว้าง 6 เมตร ยาว 1,400 เมตร หนา 0.05 เมตร หรือมีพื้นที่ไม่น้อยกว่า 8,400 ตารางเมตร ไหล่ทางข้างละ 0.30 เมตร องค์การบริหารส่วนตำบลพิเทน อำเภอทุ่งยางแดง จังหวัดปัตตานี</t>
  </si>
  <si>
    <t>1500837000100420F804</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สะบือรังละหาร์ หมู่ที่ 10 ตำบลโคกโพธิ์ อำเภอโคกโพธิ์ กว้าง 4 เมตร ยาว 1,500 เมตร หนา 0.04 เมตร หรือมีพื้นที่ไม่น้อยกว่า 6,000 ตารางเมตร องค์การบริหารส่วนตำบลโคกโพธิ์ อำเภอโคกโพธิ์ จังหวัดปัตตานี</t>
  </si>
  <si>
    <t>1500837000100420F805</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กูโบร์ตาโก๊ะ - แบแมตาแต หมู่ที่ 3 บ้านท่าด่าน ตำบลตะโละกาโปร์ อำเภอยะหริ่ง จังหวัดปัตตานี กว้าง 5.00 เมตร ระยะทาง 1,910.00 เมตร หนา 0.04 เมตร หรือมีพื้นที่ไม่น้อยกว่า 9,550 ตารางเมตร องค์การบริหารส่วนตำบลตะโละกาโปร์ อำเภอยะหริ่ง จังหวัดปัตตานี</t>
  </si>
  <si>
    <t>1500837000100420F806</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เกาะหม้อแกง - บ้านนิคม ช่วงที่ 1 หมู่ที่ 6 บ้านเกาะหม้อแกง ตำบลท่ากำชำ อำเภอหนองจิก จังหวัดปัตตานี กว้าง 8.00 เมตร ยาว 1,055.00 เมตร หนา 0.04 เมตร หรือพื้นที่ไม่น้อยกว่า 8,440 ตารางเมตร องค์การบริหารส่วนตำบลท่ากำชำ อำเภอหนองจิก จังหวัดปัตตานี</t>
  </si>
  <si>
    <t>1500837000100420F807</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ปรัง - บ้านบางราพา หมู่ที่ 5 บ้านบางราพา ตำบลท่ากำชำ อำเภอหนองจิก จังหวัดปัตตานี กว้าง 8.00 เมตร ยาว 460.00 เมตร หนา 0.04 เมตร หรือพื้นที่ไม่น้อยกว่า 3,680 ตารางเมตร องค์การบริหารส่วนตำบลท่ากำชำ อำเภอหนองจิก จังหวัดปัตตานี</t>
  </si>
  <si>
    <t>1500837000100420F833</t>
  </si>
  <si>
    <t>ขุดสระ หมู่ที่ 1 บ้านยาว ตำบลราตาปันยัง อำเภอยะหริ่ง ขนาดพื้นที่ 13 ไร่ ลึกเฉลี่ย 3.50 เมตร พื้นที่ไม่น้อยกว่า 48,500 ตารางเมตร องค์การบริหารส่วนตำบลราตาปันยัง อำเภอยะหริ่ง จังหวัดปัตตานี</t>
  </si>
  <si>
    <t>1500837000100420F834</t>
  </si>
  <si>
    <t>ปรับปรุงสระ หลังองค์การบริหารส่วนตำบลราตาปันยัง หมู่ที่ 3 บ้านพังกับ ตำบลราตาปันยัง อำเภอยะหริ่ง ขนาดพื้นที่ไม่น้อยกว่า 38,500 ตารางเมตร ลึกเฉลี่ย 2.50 เมตร องค์การบริหารส่วนตำบลราตาปันยัง อำเภอยะหริ่ง จังหวัดปัตตานี</t>
  </si>
  <si>
    <t>1500837000100420F840</t>
  </si>
  <si>
    <t xml:space="preserve">ก่อสร้างถนนหินคลุก สายแยระ - อาซ่อง รหัสทางหลวง ปน.ถ. 23-014 หมู่ที่ 5 ตำบลเกาะจัน อำเภอมายอ ขนาดกว้าง 4 เมตร ยาว 1,200 เมตร หนา 0.15 เมตร พื้นผิวจราจรไม่น้อยกว่า 4,800 ตารางเมตร องค์การบริหารส่วนตำบลเกาะจัน อำเภอมายอ จังหวัดปัตตานี </t>
  </si>
  <si>
    <t>1500837000100420F841</t>
  </si>
  <si>
    <t>ก่อสร้างถนนหินคลุก สายสระมรกต หมู่ที่ 1 - หมู่ที่ 2 ตำบลคลองมานิง อำเภอเมืองปัตตานี กว้าง 4 เมตร ยาว 1,000 เมตร หนา 0.20 เมตร องค์การบริหารส่วนตำบลคลองมานิง อำเภอเมืองปัตตานี จังหวัดปัตตานี</t>
  </si>
  <si>
    <t>1500837000100420F842</t>
  </si>
  <si>
    <t>เสริมผิวถนนลาดยางแอสฟัลท์ติกคอนกรีต หมู่ที่ 1 สายสาฆอ - กาแลเปาะเย็ง ตำบลสะดาวา อำเภอยะรัง กว้าง 5 เมตร ยาว 955 เมตร หนา 0.05 เมตร หรือมีพื้นที่ไม่น้อยกว่า 4,775 ตารางเมตร องค์การบริหารส่วนตำบลสะดาวา อำเภอยะรัง จังหวัดปัตตานี</t>
  </si>
  <si>
    <t>1500837000100420F843</t>
  </si>
  <si>
    <t>ปรับปรุงซ่อมแซมผิวจราจรลาดยางแอสฟัลท์ติกคอนกรีต สายกาแจ - จิมะ รหัสทางหลวงท้องถิ่น ปน.ถ. 94-014 หมู่ที่ 1 ตำบลมะนังดาลำ อำเภอสายบุรี กว้าง 4 เมตร ยาว 1,347 เมตร หนาเฉลี่ย 0.05 เมตร หรือมีพื้นที่ไม่น้อยกว่า 5,388 ตารางเมตร องค์การบริหารส่วนตำบลมะนังดาลำ อำเภอสายบุรี จังหวัดปัตตานี</t>
  </si>
  <si>
    <t>20002040165005000003</t>
  </si>
  <si>
    <t>โครงการส่งเสริมการใช้ภาษาเพื่อการสื่อสารสำหรับเด็กอายุ 4 - 7 ปี โดยใช้นวัตกรรมชุดสื่อมัลติมีเดียและวรรณกรรมท้องถิ่นเป็นฐานร่วมกับแนวคิดทวิภาษาในจังหวัดชายแดนภาคใต้</t>
  </si>
  <si>
    <t>20002340036002000000</t>
  </si>
  <si>
    <t>20002340036005000011</t>
  </si>
  <si>
    <t>2000235000700312001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ปัตตานี ตำบลสะบารัง อำเภอเมืองปัตตานี จังหวัดปัตตานี </t>
  </si>
  <si>
    <t>2000235000700312001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ปัตตานี ตำบลสะบารัง อำเภอเมืองปัตตานี จังหวัดปัตตานี </t>
  </si>
  <si>
    <t>2000235000700312001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มายอ ตำบลมายอ อำเภอมายอ จังหวัดปัตตานี </t>
  </si>
  <si>
    <t>2000235000700312001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ม่ลาน ตำบลแม่ลาน อำเภอแม่ลาน จังหวัดปัตตานี </t>
  </si>
  <si>
    <t>2000235000700312001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ไม้แก่น ตำบลไทรทอง อำเภอไม้แก่น จังหวัดปัตตานี </t>
  </si>
  <si>
    <t>2000235000700312002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ปะนาเระ ตำบลปะนาเระ อำเภอปะนาเระ จังหวัดปัตตานี</t>
  </si>
  <si>
    <t>2000235000700312002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โคกโพธิ์ ตำบลโคกโพธิ์ อำเภอโคกโพธิ์ จังหวัดปัตตานี </t>
  </si>
  <si>
    <t>2000235000700312002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ริ่ง ตำบลยามู อำเภอยะหริ่ง จังหวัดปัตตานี </t>
  </si>
  <si>
    <t>2000235000700312002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ทุ่งยางแดง ตำบลตะโละแมะนา อำเภอทุ่งยางแดง จังหวัดปัตตานี </t>
  </si>
  <si>
    <t>2000235000700312002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ายบุรี ตำบลตะลุบัน อำเภอสายบุรี จังหวัดปัตตานี </t>
  </si>
  <si>
    <t>2000235000700312002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รัง ตำบลยะรัง อำเภอยะรัง จังหวัดปัตตานี </t>
  </si>
  <si>
    <t>2000235000700312002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หนองจิก ตำบลตุยง อำเภอหนองจิก จังหวัดปัตตานี</t>
  </si>
  <si>
    <t>2000235000700312002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ะพ้อ ตำบลกะรุบี อำเภอกะพ้อ จังหวัดปัตตานี </t>
  </si>
  <si>
    <t>หอนอนแบบมาตรฐาน 38 พร้อมครุภัณฑ์ โรงเรียนวัดมุจลินทวาปีวิหาร (เพชรานุกูลกิจ) ตำบลตุยง อำเภอหนองจิก จังหวัดปัตตานี</t>
  </si>
  <si>
    <t>20004130039003210156</t>
  </si>
  <si>
    <t>อาคารเรียน สปช.105/29 ปรับปรุง อาคาร 2 ชั้น 4 ห้องเรียน ใต้ถุนโล่ง บันไดขึ้น 2 ข้าง โรงเรียนบ้านตะโละสะมีแล ตำบลแหลมโพธิ์ อำเภอยะหริ่ง จังหวัดปัตตานี</t>
  </si>
  <si>
    <t>20004310061005000015</t>
  </si>
  <si>
    <t>20004310061005000035</t>
  </si>
  <si>
    <t>โครงการพัฒนาการเรียนการสอนภาษาอังกฤษด้วยเทคโนโลยีสมัยใหม่ให้กับโรงเรียนในสามจังหวัดชายแดนภาคใต้</t>
  </si>
  <si>
    <t>20004310116003211993</t>
  </si>
  <si>
    <t>อาคารเรียน สปช.105/29 ปรับปรุง อาคารเรียน 2 ชั้น 8 ห้องเรียน (ชั้นล่าง 4 ห้อง ชั้นบน 4 ห้อง) โรงเรียนบ้านตันหยงลุโละ ตำบลตันหยงลุโละ อำเภอเมืองปัตตานี จังหวัดปัตตานี</t>
  </si>
  <si>
    <t>20004310116003211994</t>
  </si>
  <si>
    <t>อาคารเรียนอนุบาล ขนาด 2 ห้องเรียน โรงเรียนบ้านตะโละ ตำบลตะโละ อำเภอยะหริ่ง จังหวัดปัตตานี</t>
  </si>
  <si>
    <t>20004310116003212029</t>
  </si>
  <si>
    <t>อาคารเรียน สปช.105/29 ปรับปรุง อาคาร 2 ชั้น 4 ห้องเรียน ใต้ถุนโล่ง บันไดขึ้น 2 ข้าง โรงเรียนวัดมะกรูด ตำบลมะกรูด อำเภอโคกโพธิ์ จังหวัดปัตตานี</t>
  </si>
  <si>
    <t>20004310116003212066</t>
  </si>
  <si>
    <t>อาคารเรียน สปช.105/29 ปรับปรุง อาคารเรียน 2 ชั้น 5 ห้องเรียน (ชั้นล่าง 1 ห้อง ชั้นบน 4 ห้อง) โรงเรียนบ้านตือเบาะ ตำบลพิเทน อำเภอทุ่งยางแดง จังหวัดปัตตานี</t>
  </si>
  <si>
    <t>2000431011600321SSSS</t>
  </si>
  <si>
    <t>ปรับปรุงอาคารการศึกษา และสิ่งก่อสร้างประกอบที่เสียหายจากเหตุการณ์ลอบวางระเบิดและประสบภัยธรรมชาติ</t>
  </si>
  <si>
    <t>20004310116003220020</t>
  </si>
  <si>
    <t>อาคารเรียน 212 ล./57-ก โรงเรียนบ้านบูดี ตำบลแหลมโพธ์ อำเภอยะหริ่ง จังหวัดปัตตานี</t>
  </si>
  <si>
    <t>20004310116003220021</t>
  </si>
  <si>
    <t>อาคารเรียน 212 ล./57-ก โรงเรียนบ้านเจาะกือแย ตำบลตะบิ้ง อำเภอสายบุรี จังหวัดปัตตานี</t>
  </si>
  <si>
    <t>20004350002003110267</t>
  </si>
  <si>
    <t>ระบบคอมพิวเตอร์พร้อมอุปกรณ์สำหรับการเรียนการสอน IC20 โรงเรียนชุมชนบ้านตะลุโบะ ตำบลตะลุโบะ อำเภอเมืองปัตตานี จังหวัดปัตตานี</t>
  </si>
  <si>
    <t>20004350002003110268</t>
  </si>
  <si>
    <t>ระบบคอมพิวเตอร์พร้อมอุปกรณ์สำหรับการเรียนการสอน IC20 โรงเรียนบ้านปะกาฮะรัง ตำบลปะกาฮะรัง อำเภอเมืองปัตตานี จังหวัดปัตตานี</t>
  </si>
  <si>
    <t>20004350002003110269</t>
  </si>
  <si>
    <t>ระบบคอมพิวเตอร์พร้อมอุปกรณ์สำหรับการเรียนการสอน IC20 โรงเรียนชุมชนบ้านปาตา ตำบลตะโละกาโปร์ อำเภอยะหริ่ง จังหวัดปัตตานี</t>
  </si>
  <si>
    <t>20004350002003110270</t>
  </si>
  <si>
    <t>ระบบคอมพิวเตอร์พร้อมอุปกรณ์สำหรับการเรียนการสอน IC20 โรงเรียนบ้านดอนรัก ตำบลดอนรัก อำเภอหนองจิก จังหวัดปัตตานี</t>
  </si>
  <si>
    <t>20004350002003110271</t>
  </si>
  <si>
    <t>ระบบคอมพิวเตอร์พร้อมอุปกรณ์สำหรับการเรียนการสอน IC20 โรงเรียนวัดสถิตย์ชลธาร ตำบลบางตาวา อำเภอหนองจิก จังหวัดปัตตานี</t>
  </si>
  <si>
    <t>20004350002003110273</t>
  </si>
  <si>
    <t>ระบบคอมพิวเตอร์พร้อมอุปกรณ์สำหรับการเรียนการสอน IC20 โรงเรียนบ้านจะเฆ่ ตำบลแป้น อำเภอสายบุรี จังหวัดปัตตานี</t>
  </si>
  <si>
    <t>20004350002003110274</t>
  </si>
  <si>
    <t>ระบบคอมพิวเตอร์พร้อมอุปกรณ์สำหรับการเรียนการสอน IC20 โรงเรียนบ้านตะโละไกรทอง ตำบลตะโละไกรทอง อำเภอไม้แก่น จังหวัดปัตตานี</t>
  </si>
  <si>
    <t>20004350002003119990</t>
  </si>
  <si>
    <t>ครุภัณฑ์ไฟฟ้าและวิทยุ(ไมโครโฟน)</t>
  </si>
  <si>
    <t>20004350004003210093</t>
  </si>
  <si>
    <t>20004420047003113472</t>
  </si>
  <si>
    <t>ครุภัณฑ์ทดแทนสำหรับห้องเรียน DLTV (โรงเรียน Stand Alone) โรงเรียนบ้านควนหยี ตำบลปะโด อำเภอมายอ จังหวัดปัตตานี</t>
  </si>
  <si>
    <t>20004420047003113473</t>
  </si>
  <si>
    <t>ครุภัณฑ์ทดแทนสำหรับห้องเรียน DLTV (โรงเรียน Stand Alone) โรงเรียนบ้านคลองต่ำ ตำบลปะนาเระ อำเภอปะนาเระ จังหวัดปัตตานี</t>
  </si>
  <si>
    <t>20004420047003113474</t>
  </si>
  <si>
    <t>ครุภัณฑ์ทดแทนสำหรับห้องเรียน DLTV (โรงเรียน Stand Alone) โรงเรียนวัดมหิงษาราม ตำบลคอกกระบือ อำเภอปะนาเระ จังหวัดปัตตานี</t>
  </si>
  <si>
    <t>20004420047003113475</t>
  </si>
  <si>
    <t>ครุภัณฑ์ทดแทนสำหรับห้องเรียน DLTV (โรงเรียน Stand Alone) โรงเรียนวัดควน ตำบลควน อำเภอปะนาเระ จังหวัดปัตตานี</t>
  </si>
  <si>
    <t>20004420047003113476</t>
  </si>
  <si>
    <t>ครุภัณฑ์ทดแทนสำหรับห้องเรียน DLTV (โรงเรียน Stand Alone) โรงเรียนบ้านสายชล(สาขากูแบสีรา) ตำบลกอลำ อำเภอยะรัง จังหวัดปัตตานี</t>
  </si>
  <si>
    <t>20004420047003113477</t>
  </si>
  <si>
    <t>ครุภัณฑ์ทดแทนสำหรับห้องเรียน DLTV (โรงเรียน Stand Alone) โรงเรียนวัดทรายขาว ตำบลทรายขาว อำเภอโคกโพธิ์ จังหวัดปัตตานี</t>
  </si>
  <si>
    <t>20004420047003113478</t>
  </si>
  <si>
    <t>ครุภัณฑ์ทดแทนสำหรับห้องเรียน DLTV (โรงเรียน Stand Alone) โรงเรียนบ้านกาหงษ์ ตำบลมะนังกาลำ อำเภอสายบุรี จังหวัดปัตตานี</t>
  </si>
  <si>
    <t>20004420047003113479</t>
  </si>
  <si>
    <t>ครุภัณฑ์ทดแทนสำหรับห้องเรียน DLTV (โรงเรียน Stand Alone) โรงเรียนบ้านยือริง ตำบลตันหยงดาลอ อำเภอยะหริ่ง จังหวัดปัตตานี</t>
  </si>
  <si>
    <t>20004420047003113480</t>
  </si>
  <si>
    <t>ครุภัณฑ์ทดแทนสำหรับห้องเรียน DLTV (โรงเรียน Stand Alone) โรงเรียนชุมชนบ้านแป้น ตำบลแป้น อำเภอสายบุรี จังหวัดปัตตานี</t>
  </si>
  <si>
    <t>20004420047003113481</t>
  </si>
  <si>
    <t>ครุภัณฑ์ทดแทนสำหรับห้องเรียน DLTV (โรงเรียน Stand Alone) โรงเรียนวัดอรัญวาสิการาม ตำบลทุ่งพลา อำเภอโคกโพธิ์ จังหวัดปัตตานี</t>
  </si>
  <si>
    <t>20004420047003113482</t>
  </si>
  <si>
    <t>ครุภัณฑ์ทดแทนสำหรับห้องเรียน DLTV (โรงเรียน Stand Alone) โรงเรียนบ้านบาโงฆาดิง ตำบลนาเกตุ อำเภอโคกโพธิ์ จังหวัดปัตตานี</t>
  </si>
  <si>
    <t>20004420047003113483</t>
  </si>
  <si>
    <t>ครุภัณฑ์ทดแทนสำหรับห้องเรียน DLTV (โรงเรียน Stand Alone) โรงเรียนวัดศรีสุดาจันทร์ ตำบลบ้านกลาง อำเภอปะนาเระ จังหวัดปัตตานี</t>
  </si>
  <si>
    <t>20004420047003113484</t>
  </si>
  <si>
    <t>ครุภัณฑ์ทดแทนสำหรับห้องเรียน DLTV (โรงเรียน Stand Alone) โรงเรียนวัดบันลือคชาวาส ตำบลช้างให้ตก อำเภอโคกโพธิ์ จังหวัดปัตตานี</t>
  </si>
  <si>
    <t>20004420047003113485</t>
  </si>
  <si>
    <t>ครุภัณฑ์ทดแทนสำหรับห้องเรียน DLTV (โรงเรียน Stand Alone) โรงเรียนบ้านคลองทราย ตำบลแม่ลาน อำเภอแม่ลาน จังหวัดปัตตานี</t>
  </si>
  <si>
    <t>20004420047003113486</t>
  </si>
  <si>
    <t>ครุภัณฑ์ทดแทนสำหรับห้องเรียน DLTV (โรงเรียน Stand Alone) โรงเรียนชุมชนบ้านทุ่งคล้า(บุญเพชรประชานุสรณ์) ตำบลทุ่งคล้า อำเภอสายบุรี จังหวัดปัตตานี</t>
  </si>
  <si>
    <t>20004420047003113487</t>
  </si>
  <si>
    <t>ครุภัณฑ์ทดแทนสำหรับห้องเรียน DLTV (โรงเรียน Stand Alone) โรงเรียนบ้านแซะโมะ ตำบลตะบิ้ง อำเภอสายบุรี จังหวัดปัตตานี</t>
  </si>
  <si>
    <t>20004420047003113488</t>
  </si>
  <si>
    <t>ครุภัณฑ์ทดแทนสำหรับห้องเรียน DLTV (โรงเรียน Stand Alone) โรงเรียนบ้านด่าน ตำบลลางา อำเภอมายอ จังหวัดปัตตานี</t>
  </si>
  <si>
    <t>20004420047003113489</t>
  </si>
  <si>
    <t>ครุภัณฑ์ทดแทนสำหรับห้องเรียน DLTV (โรงเรียน Stand Alone) โรงเรียนวัดป่าสวย ตำบลแม่ลาน อำเภอแม่ลาน จังหวัดปัตตานี</t>
  </si>
  <si>
    <t>20004420047003113490</t>
  </si>
  <si>
    <t>ครุภัณฑ์ทดแทนสำหรับห้องเรียน DLTV (โรงเรียน Stand Alone) โรงเรียนบ้านต้นโตนด ตำบลป่าไร่ อำเภอแม่ลาน จังหวัดปัตตานี</t>
  </si>
  <si>
    <t>20004420047003113491</t>
  </si>
  <si>
    <t>ครุภัณฑ์ทดแทนสำหรับห้องเรียน DLTV (โรงเรียน Stand Alone) โรงเรียนบ้านคลองช้าง(มายอ) ตำบลเกาะจัน อำเภอมายอ จังหวัดปัตตานี</t>
  </si>
  <si>
    <t>20004420047003113492</t>
  </si>
  <si>
    <t>ครุภัณฑ์ทดแทนสำหรับห้องเรียน DLTV (โรงเรียน Stand Alone) โรงเรียนบ้านโคกต้นสะตอ ตำบลโคกโพธิ์ อำเภอโคกโพธิ์ จังหวัดปัตตานี</t>
  </si>
  <si>
    <t>20004420047003113493</t>
  </si>
  <si>
    <t>ครุภัณฑ์ทดแทนสำหรับห้องเรียน DLTV (โรงเรียน Stand Alone) โรงเรียนบ้านชะเมา ตำบลนาเกตุ อำเภอโคกโพธิ์ จังหวัดปัตตานี</t>
  </si>
  <si>
    <t>20004420047003113494</t>
  </si>
  <si>
    <t>ครุภัณฑ์ทดแทนสำหรับห้องเรียน DLTV (โรงเรียน Stand Alone) โรงเรียนบ้านบางหมู ตำบลบ้านน้ำบ่อ อำเภอปะนาเระ จังหวัดปัตตานี</t>
  </si>
  <si>
    <t>20004420047003113495</t>
  </si>
  <si>
    <t>ครุภัณฑ์ทดแทนสำหรับห้องเรียน DLTV (โรงเรียน Stand Alone) โรงเรียนบ้านอุแตบือราแง ตำบลตะโละดือรามัน อำเภอกะพ้อ จังหวัดปัตตานี</t>
  </si>
  <si>
    <t>20004420047003113496</t>
  </si>
  <si>
    <t>ครุภัณฑ์ทดแทนสำหรับห้องเรียน DLTV (โรงเรียน Stand Alone) โรงเรียนบ้านวังไชย ตำบลละหาร อำเภอสายบุรี จังหวัดปัตตานี</t>
  </si>
  <si>
    <t>20004420047003113497</t>
  </si>
  <si>
    <t>ครุภัณฑ์ทดแทนสำหรับห้องเรียน DLTV (โรงเรียน Stand Alone) โรงเรียนบ้านท่ากำชำ ตำบลท่ากำชำ อำเภอหนองจิก จังหวัดปัตตานี</t>
  </si>
  <si>
    <t>20004420047003113498</t>
  </si>
  <si>
    <t>ครุภัณฑ์ทดแทนสำหรับห้องเรียน DLTV (โรงเรียน Stand Alone) โรงเรียนบ้านควนประ ตำบลนาประดู่ อำเภอโคกโพธิ์ จังหวัดปัตตานี</t>
  </si>
  <si>
    <t>20004420047003113499</t>
  </si>
  <si>
    <t>ครุภัณฑ์ทดแทนสำหรับห้องเรียน DLTV (โรงเรียน Stand Alone) โรงเรียนวัดโบกขรณี ตำบลแป้น อำเภอสายบุรี จังหวัดปัตตานี</t>
  </si>
  <si>
    <t>20004420047003113500</t>
  </si>
  <si>
    <t>ครุภัณฑ์ทดแทนสำหรับห้องเรียน DLTV (โรงเรียน Stand Alone) โรงเรียนบ้านป่าบอน ตำบลป่าบอน อำเภอโคกโพธิ์? จังหวัดปัตตานี</t>
  </si>
  <si>
    <t>20004420047003113501</t>
  </si>
  <si>
    <t>ครุภัณฑ์ทดแทนสำหรับห้องเรียน DLTV (โรงเรียน Stand Alone) โรงเรียนบ้านจะรัง ตำบลจะรัง อำเภอยะหริ่ง จังหวัดปัตตานี</t>
  </si>
  <si>
    <t>20004420047003113502</t>
  </si>
  <si>
    <t>ครุภัณฑ์ทดแทนสำหรับห้องเรียน DLTV (โรงเรียน Stand Alone) โรงเรียนบ้านกาแลบือซา ตำบลกะมิยอ อำเภอเมืองปัตตานี จังหวัดปัตตานี</t>
  </si>
  <si>
    <t>20004420047003113503</t>
  </si>
  <si>
    <t>ครุภัณฑ์ทดแทนสำหรับห้องเรียน DLTV (โรงเรียน Stand Alone) โรงเรียนบ้านบาโง ตำบลปานัน อำเภอมายอ จังหวัดปัตตานี</t>
  </si>
  <si>
    <t>20004420047003113504</t>
  </si>
  <si>
    <t>ครุภัณฑ์ทดแทนสำหรับห้องเรียน DLTV (โรงเรียน Stand Alone) โรงเรียนบ้านกาแลกุมิ ตำบลคอลอตันหยง อำเภอหนองจิก จังหวัดปัตตานี</t>
  </si>
  <si>
    <t>20004420047003113505</t>
  </si>
  <si>
    <t>ครุภัณฑ์ทดแทนสำหรับห้องเรียน DLTV (โรงเรียน Stand Alone) โรงเรียนบ้านทุ่งเค็จ ตำบลปะเสยะวอ อำเภอสายบุรี จังหวัดปัตตานี</t>
  </si>
  <si>
    <t>20004420047003113506</t>
  </si>
  <si>
    <t>ครุภัณฑ์ทดแทนสำหรับห้องเรียน DLTV (โรงเรียน Stand Alone) โรงเรียนวัดโชติรส ตำบลตะโละไกรทอง อำเภอไม้แก่น จังหวัดปัตตานี</t>
  </si>
  <si>
    <t>20004420047003113507</t>
  </si>
  <si>
    <t>ครุภัณฑ์ทดแทนสำหรับห้องเรียน DLTV (โรงเรียน Stand Alone) โรงเรียนบ้านรามง ตำบลปุยุด อำเภอเมืองปัตตานี จังหวัดปัตตานี</t>
  </si>
  <si>
    <t>20004420047003113508</t>
  </si>
  <si>
    <t>ครุภัณฑ์ทดแทนสำหรับห้องเรียน DLTV (โรงเรียน Stand Alone) โรงเรียนวัดเกาะหวาย ตำบลวัด อำเภอยะรัง จังหวัดปัตตานี</t>
  </si>
  <si>
    <t>20004420047003113509</t>
  </si>
  <si>
    <t>ครุภัณฑ์ทดแทนสำหรับห้องเรียน DLTV (โรงเรียน Stand Alone) โรงเรียนบ้านยางแเง ตำบลนาประดู่ อำเภอโคกโพธิ์ จังหวัดปัตตานี</t>
  </si>
  <si>
    <t>20004420047003113510</t>
  </si>
  <si>
    <t>ครุภัณฑ์ทดแทนสำหรับห้องเรียน DLTV (โรงเรียน Stand Alone) โรงเรียนบ้านเคียน ตำบลพ่อมิ่ง อำเภอปะนาเระ จังหวัดปัตตานี</t>
  </si>
  <si>
    <t>20004420047003113511</t>
  </si>
  <si>
    <t>ครุภัณฑ์ทดแทนสำหรับห้องเรียน DLTV (โรงเรียน Stand Alone) โรงเรียนบ้านโต๊ะตีเต ตำบลบาโลบ อำเภอยะหริ่ง จังหวัดปัตตานี</t>
  </si>
  <si>
    <t>20004420047003113512</t>
  </si>
  <si>
    <t>ครุภัณฑ์ทดแทนสำหรับห้องเรียน DLTV (โรงเรียน Stand Alone) โรงเรียนบ้านบาเงง ตำบลปากล่อ อำเภอโคกโพธิ์ จังหวัดปัตตานี</t>
  </si>
  <si>
    <t>20004420047003113513</t>
  </si>
  <si>
    <t>ครุภัณฑ์ทดแทนสำหรับห้องเรียน DLTV (โรงเรียน Stand Alone) โรงเรียนบ้านดอนนา ตำบลบางเขา อำเภอหนองจิก จังหวัดปัตตานี</t>
  </si>
  <si>
    <t>20004420047003113514</t>
  </si>
  <si>
    <t>ครุภัณฑ์ทดแทนสำหรับห้องเรียน DLTV (โรงเรียน Stand Alone) โรงเรียนวัดธนาภิมุข ตำบลปากล่อ อำเภอโคกโพธิ์ จังหวัดปัตตานี</t>
  </si>
  <si>
    <t>20004420047003113515</t>
  </si>
  <si>
    <t>ครุภัณฑ์ทดแทนสำหรับห้องเรียน DLTV (โรงเรียน Stand Alone) โรงเรียนวัดสุนทรวารี ตำบลบางโกระ อำเภอโคกโพธิ์ จังหวัดปัตตานี</t>
  </si>
  <si>
    <t>20004420047003113516</t>
  </si>
  <si>
    <t>ครุภัณฑ์ทดแทนสำหรับห้องเรียน DLTV (โรงเรียน Stand Alone) โรงเรียนบ้านท่ายามู ตำบลท่ากำชำ อำเภอหนองจิก จังหวัดปัตตานี</t>
  </si>
  <si>
    <t>20004420047003113517</t>
  </si>
  <si>
    <t>ครุภัณฑ์ทดแทนสำหรับห้องเรียน DLTV (โรงเรียน Stand Alone) โรงเรียนบ้านคูููระ ตำบลม่วงเตี้ย อำเภอแม่ลาน จังหวัดปัตตานี</t>
  </si>
  <si>
    <t>20004420047003113518</t>
  </si>
  <si>
    <t>ครุภัณฑ์ทดแทนสำหรับห้องเรียน DLTV (โรงเรียน Stand Alone) โรงเรียนบ้านแคนา ตำบลบางเขา อำเภอหนองจิก จังหวัดปัตตานี</t>
  </si>
  <si>
    <t>20004420047003113519</t>
  </si>
  <si>
    <t>ครุภัณฑ์ทดแทนสำหรับห้องเรียน DLTV (โรงเรียน Stand Alone) โรงเรียนบ้านไผ่มัน ตำบลบ่อทอง อำเภอหนองจิก จังหวัดปัตตานี</t>
  </si>
  <si>
    <t>20004420047003113520</t>
  </si>
  <si>
    <t>ครุภัณฑ์ทดแทนสำหรับห้องเรียน DLTV (โรงเรียน Stand Alone) โรงเรียนบ้านชะเมาสามต้น ตำบลเตราะบอน อำเภอสายบุรี จังหวัดปัตตานี</t>
  </si>
  <si>
    <t>20004420047003113521</t>
  </si>
  <si>
    <t>ครุภัณฑ์ทดแทนสำหรับห้องเรียน DLTV (โรงเรียน Stand Alone) โรงเรียนบ้านมูหลง ตำบลราตาปันยัง อำเภอยะหริ่ง จังหวัดปัตตานี</t>
  </si>
  <si>
    <t>20004420047003113522</t>
  </si>
  <si>
    <t>ครุภัณฑ์ทดแทนสำหรับห้องเรียน DLTV (โรงเรียน Stand Alone) โรงเรียนบ้านนาค้อกลาง ตำบลป่าบอน อำเภอโคกโพธิ์ จังหวัดปัตตานี</t>
  </si>
  <si>
    <t>20004420047003113523</t>
  </si>
  <si>
    <t>ครุภัณฑ์ทดแทนสำหรับห้องเรียน DLTV (โรงเรียน Stand Alone) โรงเรียนสมเด็จหลวงพ่อทวดวัดช้างให้ ตำบลทุ่งพลา อำเภอโคกโพธิ์ จังหวัดปัตตานี</t>
  </si>
  <si>
    <t>20004420047003113524</t>
  </si>
  <si>
    <t>ครุภัณฑ์ทดแทนสำหรับห้องเรียน DLTV (โรงเรียน Stand Alone) โรงเรียนวัดนาประดู่ ตำบลนาประดู่ อำเภอโคกโพธิ์ จังหวัดปัตตานี</t>
  </si>
  <si>
    <t>20004420047003113525</t>
  </si>
  <si>
    <t>ครุภัณฑ์ทดแทนสำหรับห้องเรียน DLTV (โรงเรียน Stand Alone) โรงเรียนบ้านปะกาจินอ ตำบลดอนรัก อำเภอหนองจิก จังหวัดปัตตานี</t>
  </si>
  <si>
    <t>20004420047003113526</t>
  </si>
  <si>
    <t>ครุภัณฑ์ทดแทนสำหรับห้องเรียน DLTV (โรงเรียน Stand Alone) โรงเรียนบ้านปลักปรือ ตำบลม่วงเตี้ย อำเภอแม่ลาน จังหวัดปัตตานี</t>
  </si>
  <si>
    <t>20004420047003113527</t>
  </si>
  <si>
    <t>ครุภัณฑ์ทดแทนสำหรับห้องเรียน DLTV (โรงเรียน Stand Alone) โรงเรียนบ้านควนแตน ตำบลท่าเรือ อำเภอโคกโพธิ์ จังหวัดปัตตานี</t>
  </si>
  <si>
    <t>20004420047003113528</t>
  </si>
  <si>
    <t>ครุภัณฑ์ทดแทนสำหรับห้องเรียน DLTV (โรงเรียน Stand Alone) โรงเรียนบ้านตันหยง ตำบลม่วงเตี้ย อำเภอแม่ลาน จังหวัดปัตตานี</t>
  </si>
  <si>
    <t>20004420047003113529</t>
  </si>
  <si>
    <t>ครุภัณฑ์ทดแทนสำหรับห้องเรียน DLTV (โรงเรียน Stand Alone) โรงเรียนบ้านโคกเหรียง ตำบลแม่ลาน อำเภอแม่ลาน จังหวัดปัตตานี</t>
  </si>
  <si>
    <t>20004420047003113530</t>
  </si>
  <si>
    <t>ครุภัณฑ์ทดแทนสำหรับห้องเรียน DLTV (โรงเรียน Stand Alone) โรงเรียนบ้านท่าช้าง ตำบลไทรทอง อำเภอไม้แก่น จังหวัดปัตตานี</t>
  </si>
  <si>
    <t>20004420047003113531</t>
  </si>
  <si>
    <t>ครุภัณฑ์ทดแทนสำหรับห้องเรียน DLTV (โรงเรียน Stand Alone) โรงเรียนบ้านเจาะบาแน ตำบลลุโบะยิไร อำเภอมายอ จังหวัดปัตตานี</t>
  </si>
  <si>
    <t>20004420047003113532</t>
  </si>
  <si>
    <t>ครุภัณฑ์ทดแทนสำหรับห้องเรียน DLTV (โรงเรียน Stand Alone) โรงเรียนวัดภมรคติวัน ตำบลควนโนรี อำเภอโคกโพธิ์ จังหวัดปัตตานี</t>
  </si>
  <si>
    <t>20004420047003113533</t>
  </si>
  <si>
    <t>ครุภัณฑ์ทดแทนสำหรับห้องเรียน DLTV (โรงเรียน Stand Alone) โรงเรียนบ้านมะกอ ตำบลปล่องหอย อำเภอกะพ้อ จังหวัดปัตตานี</t>
  </si>
  <si>
    <t>20004420047003113534</t>
  </si>
  <si>
    <t>ครุภัณฑ์ทดแทนสำหรับห้องเรียน DLTV (โรงเรียน Stand Alone) โรงเรียนบ้านตุปะ ตำบลควนโนรี อำเภอโคกโพธิ์ จังหวัดปัตตานี</t>
  </si>
  <si>
    <t>20004420047003113535</t>
  </si>
  <si>
    <t>ครุภัณฑ์ทดแทนสำหรับห้องเรียน DLTV (โรงเรียน Stand Alone) โรงเรียนวัดบุพนิมิต ตำบลแม่ลาน อำเภอแม่ลาน จังหวัดปัตตานี</t>
  </si>
  <si>
    <t>20004420047003113536</t>
  </si>
  <si>
    <t>ครุภัณฑ์ทดแทนสำหรับห้องเรียน DLTV (โรงเรียน Stand Alone) โรงเรียนบ้านดอน (นุ้ยนิธยาคาร) ตำบลดอน อำเภอปะนาเระ จังหวัดปัตตานี</t>
  </si>
  <si>
    <t>20004420047003113537</t>
  </si>
  <si>
    <t>ครุภัณฑ์ทดแทนสำหรับห้องเรียน DLTV (โรงเรียน Stand Alone) โรงเรียนบ้านบาโงกาเซาะ ตำบลดาโตะ อำเภอหนองจิก จังหวัดปัตตานี</t>
  </si>
  <si>
    <t>20004420047003113538</t>
  </si>
  <si>
    <t>ครุภัณฑ์ทดแทนสำหรับห้องเรียน DLTV (โรงเรียน Stand Alone) โรงเรียนบ้านปากู(มีนาประชาคาร) ตำบลปากู อำเภอทุ่งยางแดง จังหวัดปัตตานี</t>
  </si>
  <si>
    <t>20004420047003113539</t>
  </si>
  <si>
    <t>ครุภัณฑ์ทดแทนสำหรับห้องเรียน DLTV (โรงเรียน Stand Alone) โรงเรียนบ้านบีติง ตำบลตะโละดือรามัน อำเภอกะพ้อ จังหวัดปัตตานี</t>
  </si>
  <si>
    <t>20004420047003113540</t>
  </si>
  <si>
    <t>ครุภัณฑ์ทดแทนสำหรับห้องเรียน DLTV (โรงเรียน Stand Alone) โรงเรียนบ้านมือลอ (มะ อาแดอุทิศ) ตำบลปล่องหอย อำเภอกะพ้อ จังหวัดปัตตานี</t>
  </si>
  <si>
    <t>20004420047003113541</t>
  </si>
  <si>
    <t>ครุภัณฑ์ทดแทนสำหรับห้องเรียน DLTV (โรงเรียน Stand Alone) โรงเรียนบ้านเกาะหม้อแกง ตำบลท่ากำชำ อำเภอหนองจิก จังหวัดปัตตานี</t>
  </si>
  <si>
    <t>20004420047003113542</t>
  </si>
  <si>
    <t>ครุภัณฑ์ทดแทนสำหรับห้องเรียน DLTV (โรงเรียน Stand Alone) โรงเรียนบ้านพอเหมาะ ตำบลทุ่งคล้า อำเภอสายบุรี จังหวัดปัตตานี</t>
  </si>
  <si>
    <t>20004420047003113543</t>
  </si>
  <si>
    <t>ครุภัณฑ์ทดแทนสำหรับห้องเรียน DLTV (โรงเรียน Stand Alone) โรงเรียนบ้านตะโละดารามัน ตำบลตะโละดือรามัน อำเภอกะพ้อ จังหวัดปัตตานี</t>
  </si>
  <si>
    <t>20004420047003113544</t>
  </si>
  <si>
    <t>ครุภัณฑ์ทดแทนสำหรับห้องเรียน DLTV (โรงเรียน Stand Alone) โรงเรียนบ้านคลองหิน ตำบลปากล่อ อำเภอโคกโพธิ์ จังหวัดปัตตานี</t>
  </si>
  <si>
    <t>20004420047003113545</t>
  </si>
  <si>
    <t>ครุภัณฑ์ทดแทนสำหรับห้องเรียน DLTV (โรงเรียน Stand Alone) โรงเรียนบ้านบราโอ ตำบลประจัน อำเภอยะรัง จังหวัดปัตตานี</t>
  </si>
  <si>
    <t>20004420047003113546</t>
  </si>
  <si>
    <t>ครุภัณฑ์ทดแทนสำหรับห้องเรียน DLTV (โรงเรียน Stand Alone) โรงเรียนวัดโคกหญ้าคา ตำบลคลองใหม่ อำเภอยะรัง จังหวัดปัตตานี</t>
  </si>
  <si>
    <t>20004420047003113547</t>
  </si>
  <si>
    <t>ครุภัณฑ์ทดแทนสำหรับห้องเรียน DLTV (โรงเรียน Stand Alone) โรงเรียนบ้านกูวิง ตำบลสาคอใต้ อำเภอมายอ จังหวัดปัตตานี</t>
  </si>
  <si>
    <t>20004420047003113548</t>
  </si>
  <si>
    <t>ครุภัณฑ์ทดแทนสำหรับห้องเรียน DLTV (โรงเรียน Stand Alone) โรงเรียนบ้านดาลอ ตำบลมะนังยง อำเภอยะหริ่ง จังหวัดปัตตานี</t>
  </si>
  <si>
    <t>20004420047003113549</t>
  </si>
  <si>
    <t>ครุภัณฑ์ทดแทนสำหรับห้องเรียน DLTV (โรงเรียน Stand Alone) โรงเรียนบ้านกือยา ตำบลปะกาฮะรัง อำเภอเมืองปัตตานี จังหวัดปัตตานี</t>
  </si>
  <si>
    <t>20004420047003113550</t>
  </si>
  <si>
    <t>ครุภัณฑ์ทดแทนสำหรับห้องเรียน DLTV (โรงเรียน Stand Alone) โรงเรียนบ้านปายอ ตำบลกะดุนง อำเภอสายบุรี จังหวัดปัตตานี</t>
  </si>
  <si>
    <t>20004420047003113551</t>
  </si>
  <si>
    <t>ครุภัณฑ์ทดแทนสำหรับห้องเรียน DLTV (โรงเรียน Stand Alone) โรงเรียนบ้านลานช้าง ตำบลตะบิ้ง อำเภอสายบุรี จังหวัดปัตตานี</t>
  </si>
  <si>
    <t>20004420047003113552</t>
  </si>
  <si>
    <t>ครุภัณฑ์ทดแทนสำหรับห้องเรียน DLTV (โรงเรียน Stand Alone) โรงเรียนชุมชนวัดปิยาราม ตำบลปิยามุมัง อำเภอยะหริ่ง จังหวัดปัตตานี</t>
  </si>
  <si>
    <t>20004420047003113553</t>
  </si>
  <si>
    <t>ครุภัณฑ์ทดแทนสำหรับห้องเรียน DLTV (โรงเรียน Stand Alone) โรงเรียนบ้านปานัน ตำบลปานัน อำเภอมายอ จังหวัดปัตตานี</t>
  </si>
  <si>
    <t>20004420047003113554</t>
  </si>
  <si>
    <t>ครุภัณฑ์ทดแทนสำหรับห้องเรียน DLTV (โรงเรียน Stand Alone) โรงเรียนบ้านบาโงมูลง ตำบลเตราะบอน อำเภอสายบุรี จังหวัดปัตตานี</t>
  </si>
  <si>
    <t>20004420047003113555</t>
  </si>
  <si>
    <t>ครุภัณฑ์ทดแทนสำหรับห้องเรียน DLTV (โรงเรียน Stand Alone) โรงเรียนบ้านบาราเฮาะ ตำบลปูยุด อำเภอเมืองปัตตานี จังหวัดปัตตานี</t>
  </si>
  <si>
    <t>20004420047003113556</t>
  </si>
  <si>
    <t>ครุภัณฑ์ทดแทนสำหรับห้องเรียน DLTV (โรงเรียน Stand Alone) โรงเรียนบ้านปะกาลือสง ตำบลตุยง อำเภอหนองจิก จังหวัดปัตตานี</t>
  </si>
  <si>
    <t>20004420047003113557</t>
  </si>
  <si>
    <t>ครุภัณฑ์ทดแทนสำหรับห้องเรียน DLTV (โรงเรียน Stand Alone) โรงเรียนบ้านค่าย ตำบลปุโละปุโย อำเภอหนองจิก จังหวัดปัตตานี</t>
  </si>
  <si>
    <t>20006350001003210008</t>
  </si>
  <si>
    <t>อาคารหลังคาคลุมอเนกประสงค์  วิทยาลัยเทคนิคกาญจนาภิเษกปัตตานี ตำบลบ่อทอง อำเภอหนองจิก จังหวัดปัตตานี</t>
  </si>
  <si>
    <t>20006350003003220010</t>
  </si>
  <si>
    <t>อาคารศูนย์วิทยบริการ 4 ชั้น  วิทยาลัยอาชีวศึกษาปัตตานี ตำบลสะบารัง อำเภอเมืองปัตตานี จังหวัดปัตตานี</t>
  </si>
  <si>
    <t>20006350003003220012</t>
  </si>
  <si>
    <t>อาคารศูนย์วิทยบริการ 2 ชั้น วิทยาลัยเทคนิคปัตตานี (ศูนย์ฝึกอบรมวิชาชีพอำเภอมายอ) ตำบลมายอ อำเภอมายอ จังหวัดปัตตานี</t>
  </si>
  <si>
    <t>21002320018003210008</t>
  </si>
  <si>
    <t>อาคารซักฟอก เป็นอาคาร คสล.1 ชั้น พื้นที่ใช้สอยประมาณ 225 ตารางเมตร (ปรับราคา 3 จังหวัดชายแดนใต้) โรงพยาบาลสมเด็จพระยุพราชสายบุรี ตำบลตะลุบัน อำเภอสายบุรี จังหวัดปัตตานี</t>
  </si>
  <si>
    <t>21002320020003210169</t>
  </si>
  <si>
    <t>อาคารโภชนาการ (โรงพยาบาลชุมชน) เป็นอาคาร คสล.1 ชั้น พื้นที่ใช้สอยประมาณ 327 ตารางเมตร (ปรับราคา 3 จังหวัดชายแดนใต้) โรงพยาบาลยะรัง ตำบลปิตูมุดี อำเภอยะรัง จังหวัดปัตตานี</t>
  </si>
  <si>
    <t>21002320020003220064</t>
  </si>
  <si>
    <t>อาคารผ่าตัด ผู้ป่วยนอกและอุบัติเหตุ เป็นอาคาร คสล.7ชั้น พื้นที่ใช้สอยประมาณ 13,576 ตารางเมตร (ปรับราคา 3 จังหวัดชายแดนใต้) โรงพยาบาลปัตตานี ตำบลสะบารัง อำเภอเมืองปัตตานี จังหวัดปัตตานี</t>
  </si>
  <si>
    <t>21002350001003210121</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สายบุรี ตำบลตะลุบัน อำเภอสายบุรี จังหวัดปัตตานี</t>
  </si>
  <si>
    <t>21002350001003210122</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ยะหริ่ง ตำบลยามู อำเภอยะหริ่ง จังหวัดปัตตานี</t>
  </si>
  <si>
    <t>21002350001003210123</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ปัตตานี ตำบลรูสะมิแล อำเภอเมืองปัตตานี จังหวัดปัตตานี</t>
  </si>
  <si>
    <t>21002490021003210015</t>
  </si>
  <si>
    <t>ระบบบ่อบำบัดน้ำเสีย ขนาด 60 ลูกบาศก์เมตร/วัน โรงพยาบาลไม้แก่น ตำบลไทรทอง อำเภอไม้แก่น จังหวัดปัตตานี</t>
  </si>
  <si>
    <t>23015350004003210007</t>
  </si>
  <si>
    <t>งานปรับปรุงอาคารวิทยาลัยชุมชนปัตตานี 1 งาน</t>
  </si>
  <si>
    <t>25007020077003210262</t>
  </si>
  <si>
    <t>หอสูงตรวจการณ์ระยะไกล ภ.จว.ปัตตานี ตำบลอาเนาะรู อำเภอเมืองปัตตานี จังหวัดปัตตานี</t>
  </si>
  <si>
    <t>25007020077003210263</t>
  </si>
  <si>
    <t>หอสูงตรวจการณ์ระยะไกล มว.ฉก.นปพ.ปัตตานี ตำบลอาเนาะรู อำเภอเมืองปัตตานี จังหวัดปัตตานี</t>
  </si>
  <si>
    <t>25007020077003220102</t>
  </si>
  <si>
    <t>โครงการอาคารศูนย์รับแจ้งเหตุฉุกเฉินแห่งชาติ (191) ภ.จว.ปัตตานี ตำบลบานา อำเภอเมืองปัตตานี จังหวัดปัตตานี</t>
  </si>
  <si>
    <t>25007040101003220001</t>
  </si>
  <si>
    <t>โครงการเพิ่มประสิทธิภาพฐานปฏิบัติการ ของหน่วยเฉพาะกิจตำรวจปัตตานี 92 ภ.จว.ปัตตานี ตำบลอาเนาะรู อำเภอเมืองปัตตานี จังหวัดปัตตานี</t>
  </si>
  <si>
    <t>แฟลต 5 ชั้น 30 ครอบครัว (ใต้ถุนโล่ง) สภ.สายบุรี ตำบลตะบิ้ง อำเภอสายบุรี จังหวัดปัตตานี</t>
  </si>
  <si>
    <t>25007540064003210165</t>
  </si>
  <si>
    <t>ปรับปรุงคูระบายน้ำคอนกรีตเสริมเหล็ก ภ.จว.ปัตตานี ตำบลบานา อำเภอเมืองปัตตานี จว.ปัตตานี</t>
  </si>
  <si>
    <t>25007540064003210166</t>
  </si>
  <si>
    <t>ปรับปรุงรั้วตาข่าย พื้นไม้ห้องขังและคูระบายน้ำ สภ.ไม้แก่น ตำบลไทรทอง อำเภอไม้แก่น จว.ปัตตานี</t>
  </si>
  <si>
    <t>70083380019002000000</t>
  </si>
  <si>
    <t>70083380020005000001</t>
  </si>
  <si>
    <t>70083380021002000000</t>
  </si>
  <si>
    <t>70083380023003210002</t>
  </si>
  <si>
    <t>โรงเรือนไฮโดรโปนิกส์อาหารสัตว์ ขนาด 6.00x12.00 เมตร</t>
  </si>
  <si>
    <t>70083380023003210006</t>
  </si>
  <si>
    <t>ปรับปรุงระบบส่งน้ำบ้านนาค้อใต้ พร้อมอาคารประกอบ หมู่ที่ 4 ตำบลมะกรูด อำเภอโคกโพธิ์ จังหวัดปัตตานี ก่อสร้างอาคารทดน้ำคอนกรีต ขนาดช่องลอด กว้าง 1.50 เมตร ยาว 1.20 เมตร จำนวน 1 แห่ง ก่อสร้างคลองส่งน้ำคอนกรีต ขนาดกว้าง 0.80 เมตร สูง 0.80 เมตร จำนวน 1 สาย ความยาวรวม 424.00 เมตร และก่อสร้างคลองส่งน้ำคอนกรีต ขนาดกว้าง 0.50 เมตร สูง 0.50 เมตร จำนวน 3 สาย ความยาวรวม 569.00 เมตร</t>
  </si>
  <si>
    <t>70083380023003210007</t>
  </si>
  <si>
    <t>ปรับปรุงคลองหลำหยัง พร้อมอาคารประกอบ บ้านลำหยัง หมู่ที่ 6 ตำบลทรายขาว อำเภอโคกโพธิ์ จังหวัดปัตตานี ก่อสร้างอาคารทดน้ำ ขนาดบานระบาย กว้าง 1.20 เมตร สูง 1.20 เมตร จำนวน 1 แห่ง ก่อสร้างรางระบายน้ำชนิดคอนกรีตดาด ขนาดก้นกว้าง 1.00 เมตร ลึก 1.00 เมตร ความยาว 456.00 เมตร ก่อสร้างรางระบายน้ำชนิดหินเรียง ขนาดก้นกว้าง 1.00 เมตร ลึก 1.00 เมตร ความยาว 1,273.00 เมตร และวางท่อลอดถนน ขนาดเส้นผ่านศูนย์กลาง 1.00 เมตร จำนวน 8 แห่ง</t>
  </si>
  <si>
    <t>70083380023003220001</t>
  </si>
  <si>
    <t>ปรับปรุงระบบระบายน้ำคลองแม่ไม้ไผ่ พร้อมอาคารประกอบ หมู่ที่ 1 ตำบลป่าไร่ อำเภอแม่ลาน จังหวัดปัตตานี ก่อสร้างอาคารทดน้ำ ท่อ 2 ช่อง ขนาดกว้าง 2.00 เมตร สูง 2.00 เมตร ยาว 11.00 เมตร และก่อสร้างคันกั้นน้ำคอนกรีต ขนาดกว้าง 4.00 เมตร ยาว 680.00 เมตร</t>
  </si>
  <si>
    <t>70083380023003220005</t>
  </si>
  <si>
    <t>ปรับปรุงถนนลาดยางคันคลองระบายน้ำ D1-2.2L-1.0R-0.9R หมู่ที่ 7 ตำบลมะกรูด อำเภอโคกโพธิ์ จังหวัดปัตตานี ขนาดความกว้าง 6.00 เมตร ยาว 1,692 เมตร หนา 0.05 เมตร หรือมีพื้นที่ไม่น้อยกว่า10,152 ตารางเมตร พร้อมวางท่อคอนกรีตเสริมเหล็ก เส้นผ่านศูนย์กลาง 1.00 เมตร จำนวน 11 แห่ง ท่อคอนกรีตเสริมเหล็ก เส้นผ่านศูนย์กลาง 1.20 เมตร จำนวน 1 แห่ง</t>
  </si>
  <si>
    <t>70083380023003220006</t>
  </si>
  <si>
    <t xml:space="preserve">ปรับปรุงถนนลาดยางคันคลองระบายน้ำ D1 หมู่ที่ 1 หมู่ที่ 4 และหมู่ที่ 5 ตำบลควนโนรี อำเภอโคกโพธิ์ จังหวัดปัตตานี ขนาดความกว้าง 6.00 เมตร ยาว 2,343 เมตร หนา 0.05 เมตร หรือมีพื้นที่ไม่น้อยกว่า 14,058 ตารางเมตร พร้อมวางท่อคอนกรีตเสริมเหล็ก เส้นผ่านศูนย์กลาง 1.00 เมตร จำนวน 13 แห่ง ท่อคอนกรีตเสริมเหล็ก เส้นผ่านศูนย์กลาง 1.50 เมตร จำนวน 1 แห่ง </t>
  </si>
  <si>
    <t>70083380024003210001</t>
  </si>
  <si>
    <t>พัฒนาศูนย์การเรียนรู้ป่าชายเลนยะหริ่ง และสิ่งก่อสร้างประกอบ บ้านยามู หมู่ที่ 2 ตำบลตะโละกาโปร์ อำเภอยะหริ่ง จังหวัดปัตตานี</t>
  </si>
  <si>
    <t>70083380024003210002</t>
  </si>
  <si>
    <t>พัฒนาแหล่งท่องเที่ยวจุดชมวิวเขารังเกียบ อุทยานแห่งชาติน้ำตกทรายขาว ตำบลทรายขาว อำเภอโคกโพธิ์ จังหวัดปัตตานี</t>
  </si>
  <si>
    <t>70083380024003210003</t>
  </si>
  <si>
    <t>ปรับปรุงซ่อมแซมอาคารศูนย์วัฒนธรรม หมู่ที่ 3 ตำบลตันหยงลุโละ อำเภอเมืองปัตตานี จังหวัดปัตตานี</t>
  </si>
  <si>
    <t>70083380024003210004</t>
  </si>
  <si>
    <t>ปรับปรุงซ่อมแซมอาคาร OTOP หมู่ที่ 3 ตำบลตันหยงลุโละ อำเภอเมืองปัตตานี จังหวัดปัตตานี</t>
  </si>
  <si>
    <t>70083380024003220001</t>
  </si>
  <si>
    <t>ปรับปรุงเขื่อนป้องกันตลิ่ง ความยาว 190.00 เมตร และก่อสร้างลานกิจกรรม พร้อมปรับปรุงภูมิทัศน์บริเวณปากอ่าวปัตตานี บ้านสวนสมเด็จ หมู่ที่ 6 ตำบลรูสะมิแล อำเภอเมืองปัตตานี จังหวัดปัตตานี</t>
  </si>
  <si>
    <t>05006350001003110321</t>
  </si>
  <si>
    <t>ชุดอุปกรณ์กีฬาปันจักสีลัต วิทยาเขตยะลา ตำบลสะเตง อำเภอเมืองยะลา จังหวัดยะลา จำนวน 3 ชุด</t>
  </si>
  <si>
    <t>05006350001003110322</t>
  </si>
  <si>
    <t>สนามแข่งขันกีฬาปันจักสีลัต วิทยาเขตยะลา ตำบลสะเตง อำเภอเมืองยะลา จังหวัดยะลา จำนวน 1 สนาม</t>
  </si>
  <si>
    <t>05006350001003120036</t>
  </si>
  <si>
    <t>รถโดยสารขนาด 12 ที่นั่ง (ดีเซล) ปริมาตรกระบอกสูบไม่ต่ำกว่า 2,400 ซีซี หรือกำลังเครื่องยนต์สูงสุดไม่ต่ำกว่า 80 กิโลวัตต์ โรงเรียนกีฬาจังหวัดยะลา ตำบลท่าสาป อำเภอเมืองยะลา จังหวัดยะลาจำนวน 1 เครื่อง</t>
  </si>
  <si>
    <t>05006350001003210042</t>
  </si>
  <si>
    <t>เงินชดเชยค่างานสิ่งก่อสร้างตามสัญญาแบบปรับราคาได้ โครงการก่อสร้างอาคารหอพักพร้อมครุภัณฑ์ โรงเรียนกีฬาจังหวัดยะลา ตำบลท่าสาป อำเภอเมืองยะลา จังหวัดยะลา 1 แห่ง</t>
  </si>
  <si>
    <t>05006350001003220006</t>
  </si>
  <si>
    <t>ปรับปรุงโรงยิมส์อเนกประสงค์ วิทยาเขตยะลา ตำบลสะเตง อำเภอเมืองยะลา จังหวัดยะลา</t>
  </si>
  <si>
    <t>07003510037003220280</t>
  </si>
  <si>
    <t>ฝายบ้านสวนใน พร้อมระบบส่งน้ำ พื้นที่ชลประทาน 115 ไร่ ตำบลอัยเยอร์เวง อำเภอเบตง จังหวัดยะลา</t>
  </si>
  <si>
    <t>07003510038003220092</t>
  </si>
  <si>
    <t>ป้องกันตลิ่งบ้านบาโด ระยะทาง 0.450 กิโลเมตร ตำบลยุโป อำเภอเมืองยะลา จังหวัดยะลา</t>
  </si>
  <si>
    <t>07003520060003220042</t>
  </si>
  <si>
    <t>ปรับปรุงระบบส่งน้ำฝายบ้านสันติ 2 พร้อมอาคารประกอบ อันเนื่องมาจากพระราชดำริ พื้นที่รับประโยชน์ 1,000 ไร่ ตำบลแม่หวาด อำเภอธารโต จังหวัดยะลา</t>
  </si>
  <si>
    <t>07003520060003220043</t>
  </si>
  <si>
    <t>ปรับปรุงระบบส่งน้ำฝายบ้านโปโฮ อันเนื่องมาจากพระราชดำริ พื้นที่ชลประทาน 500 ไร่ ตำบลยะลา อำเภอเมืองยะลา จังหวัดยะลา</t>
  </si>
  <si>
    <t>07003520088003220219</t>
  </si>
  <si>
    <t>ซ่อมแซมระบบท่อส่งน้ำฝายบ้านสี่สิบ ตำบลบาละ อำเภอกาบัง จังหวัดยะลา</t>
  </si>
  <si>
    <t>07003520088003220220</t>
  </si>
  <si>
    <t xml:space="preserve"> ซ่อมแซมระบบท่อส่งน้ำฝายบ้านวังศิลา ตำบลบ้านแหร อำเภอธารโต จังหวัดยะลา</t>
  </si>
  <si>
    <t>9090936001500E1</t>
  </si>
  <si>
    <t>โครงการฝายบ้านแยะในพร้อมระบบส่งน้ำอันเนื่องมาจากพระราชดำริ อำเภอกาบัง จังหวัดยะลา</t>
  </si>
  <si>
    <t>07008280002003210127</t>
  </si>
  <si>
    <t>ผลิตหญ้าแฝกเพื่อปลูก จังหวัดยะลา</t>
  </si>
  <si>
    <t>07009150044003120004</t>
  </si>
  <si>
    <t>เครื่องวัดประสิทธิภาพคลอโรฟิลล์และการหายใจของพืช  ตำบลธารโต อำเภอธารโต จังหวัดยะลา 1 ชุด</t>
  </si>
  <si>
    <t>08007280004003210J30</t>
  </si>
  <si>
    <t>งานบำรุงถนนสาย ยล.5014 แยกทางหลวงชนบทหมายเลข ยล.3015 - บ้านเจาะกาดง อ.กรงปินัง จ.ยะลา 1 แห่ง</t>
  </si>
  <si>
    <t>15007040057003210115</t>
  </si>
  <si>
    <t>โครงการซ่อมแซมคอสะพานในชุมชนสายบาลูกาลูว๊ะ หมู่ที่ 2 ตำบลตะโล๊ะหะลอ อำเภอรามัน จังหวัดยะลา</t>
  </si>
  <si>
    <t>15007040057003210116</t>
  </si>
  <si>
    <t>โครงการปรับปรุงถนนบริเวณโดยรอบสวนน้ำหลังอุโมงค์เบตงมงคลฤทธิ์ ตำบลเบตง อำเภอเบตง จังหวัดยะลา</t>
  </si>
  <si>
    <t>15007040057003210117</t>
  </si>
  <si>
    <t>โครงการปรับปรุงซ่อมแซมถนนในชุมชนพร้อมงานป้องกันการกัดเซาะสายกาสัง - กาสังใน จุดที่ 2 และผิวจราจรจุดที่ 3 หมู่ที่ 3 ตำบลตาเนาะปูเต๊ะ อำเภอบันนังสตา จังหวัดยะลา</t>
  </si>
  <si>
    <t>15007040057003220002</t>
  </si>
  <si>
    <t>โครงการเพิ่มประสิทธิภาพการระบายน้ำเพื่อป้องกันน้ำท่วม บริเวณถนนสาย 15 ช่วงห้าแยกสะเตง - สามแยกบ้านร่ม เขตเทศบาลนครยะลา อำเภอเมืองยะลา จังหวัดยะลา</t>
  </si>
  <si>
    <t>15007040057003220008</t>
  </si>
  <si>
    <t>โครงการเพิ่มประสิทธิภาพการระบายน้ำเพื่อป้องกันน้ำท่วม บริเวณชุมชนเสรี เขตเทศบาลนครยะลา อำเภอเมืองยะลา จังหวัดยะลา</t>
  </si>
  <si>
    <t>15007040057003220009</t>
  </si>
  <si>
    <t>โครงการพัฒนาเมืองบริเวณชุมชนหลังวัดตรีมิตร ตำบลสะเตงนอก อำเภอเมืองยะลา จังหวัดยะลา</t>
  </si>
  <si>
    <t>15007040057003220010</t>
  </si>
  <si>
    <t>โครงการพัฒนาเมืองบริเวณชุมชนบ่อน้ำร้อน หมู่ที่ 2 ตำบลตาเนาะแมเราะ อำเภอเบตง จังหวัดยะลา</t>
  </si>
  <si>
    <t>15007040057003220024</t>
  </si>
  <si>
    <t>โครงการเพิ่มประสิทธิภาพระบบลำเลียงน้ำเพื่อป้องกันน้ำท่วม เทศบาลนครยะลา อำเภอเมืองยะลา จังหวัดยะลา</t>
  </si>
  <si>
    <t>15007040057003220025</t>
  </si>
  <si>
    <t>โครงการพัฒนาเมืองเฉพาะพื้นที่ตำบลสะเตงนอก ระยะที่ 2 อำเภอเมืองยะลา จังหวัดยะลา</t>
  </si>
  <si>
    <t>15007040057003220070</t>
  </si>
  <si>
    <t>โครงการก่อสร้างเขื่อนป้องกันตลิ่งริมแม่น้ำปัตตานี บริเวณคอสะพานบ้านบาเจาะ หมู่ที่ 2 ตำบลบาเจาะ อำเภอบันนังสตา จังหวัดยะลา ความยาวไม่น้อยกว่า 550 เมตร</t>
  </si>
  <si>
    <t>15007040057003220074</t>
  </si>
  <si>
    <t>โครงการก่อสร้างเขื่อนป้องกันตลิ่งริมแม่น้ำปัตตานี บริเวณถนนยีลาปัน - คอรอกาเอ บ้านบาเจาะ หมู่ที่ 2 ตำบลบาเจาะ อำเภอบันนังสตา จังหวัดยะลา ความยาวไม่น้อยกว่า 500 เมตร</t>
  </si>
  <si>
    <t>15008370001004200360</t>
  </si>
  <si>
    <t>ปรับปรุงสนามกีฬา สนามฟุตบอล บ้านบาลอ หมู่ที่ 1 เทศบาลตำบลบาลอ อำเภอรามัน จังหวัดยะลา</t>
  </si>
  <si>
    <t>15008370001004202307</t>
  </si>
  <si>
    <t>พัฒนาแหล่งท่องเที่ยว คลองซีเซะ โดยก่อสร้างฝายกักเก็บน้ำ ขนาดกว้าง 14.00 เมตร หนา 5.00 เมตร ลึก 1.50 เมตร และงานป้องกันตลิ่ง องค์การบริหารส่วนตำบลบาโร๊ะ อำเภอยะหา จังหวัดยะลา</t>
  </si>
  <si>
    <t>15008370001004206763</t>
  </si>
  <si>
    <t>ก่อสร้างถนนแอสฟัลติกคอนกรีต สายซอยเหมืองเก่า หมู่ที่ 5 บ้านซอยเหมืองเก่า ตำบลตาเนาะปูเต๊ะ ผิวจราจรกว้าง 5.00 เมตร หนา 0.04 เมตร ระยะทาง 4,000 เมตร หรือพื้นที่ไม่น้อยกว่า 20,000 ตารางเมตร องค์การบริหารส่วนตำบลตาเนาะปูเต๊ะ อำเภอบันนังสตา จังหวัดยะลา</t>
  </si>
  <si>
    <t>15008370001004206775</t>
  </si>
  <si>
    <t>ปรับปรุงซ่อมแซมถนนคอนกรีตเสริมเหล็ก รหัสสายทางหลวงท้องถิ่น ยล.ถ 54-052 สายทางหลวง 418-โรงเรียนคลองทรายใน หมู่ที่ 5 บ้านคลองทรายใน ตำบลยุโป กว้าง 5.00 เมตร ระยะทางยาว 1,500 เมตร หนา 0.15 เมตร หรือมีพื้นที่ไม่น้อยกว่า 7,500 ตารางเมตร เทศบาลตำบลยุโป อำเภอเมืองยะลา จังหวัดยะลา</t>
  </si>
  <si>
    <t>15008370001004206800</t>
  </si>
  <si>
    <t>ก่อสร้างถนนคอนกรีตเสริมเหล็ก สายตะโละ - บาลอ หมู่ที่ 3 บ้านตะโละ ตำบลยะต๊ะ กว้าง 4 เมตร ยาว 1,000 เมตร หนา 15 เซนติเมตร หรือมีพื้นที่ไม่น้อยกว่า 4,000 ตารางเมตร องค์การบริหารส่วนตำบลยะต๊ะ อำเภอรามัน จังหวัดยะลา</t>
  </si>
  <si>
    <t>1500837000100420C137</t>
  </si>
  <si>
    <t>ขุดลอกคลองลูโบ๊ะลือซง - พรุแล หมู่ที่ 2 ตำบลวังพญา อำเภอรามัน จังหวัดยะลา ขนาดกว้าง 46.00 เมตร ลึกเฉลี่ย 5.00 เมตร ยาว 1,050 เมตร หรือปริมาณดินขุดไม่น้อยกว่า 84,000.00 ลูกบาศก์เมตร องค์การบริหารส่วนตำบลวังพญา อำเภอรามัน จังหวัดยะลา</t>
  </si>
  <si>
    <t>1500837000100420C160</t>
  </si>
  <si>
    <t>พัฒนาแหล่งท่องเที่ยวบริเวณทะเลสาบฮาลา-บาลา สายบ้านวังไทร-ในหลวง หมู่ที่ 2 โดยติดตั้งโคมไฟถนนแอลอีดี ตามบัญชีนวัตกรรมไทย ระยะทาง 1,888 เมตร จำนวน 153 จุด องค์การบริหารส่วนตำบลแม่หวาด อำเภอธารโต จังหวัดยะลา</t>
  </si>
  <si>
    <t>1500837000100420C161</t>
  </si>
  <si>
    <t>พัฒนาแหล่งท่องเที่ยวบริเวณทะเลสาบฮาลา-บาลา สายบ้านปะเด็ง หมู่ที่ 4 โดยติดตั้งโคมไฟถนนแอลอีดี ตามบัญชีนวัตกรรมไทย ระยะทาง 1,175 เมตร จำนวน 96 ชุด องค์การบริหารส่วนตำบลแม่หวาด อำเภอธารโต จังหวัดยะลา</t>
  </si>
  <si>
    <t>1500837000100420C162</t>
  </si>
  <si>
    <t>พัฒนาแหล่งท่องเที่ยว สายน้ำตกตะวันรัศมี โดยติดตั้งโคมไฟถนนแอลอีดี ตามบัญชีนวัตกรรมไทย หมู่ที่ 6 ระยะทาง 1,837 เมตร จำนวน 148 ชุด องค์การบริหารส่วนตำบลบือมัง อำเภอรามัน จังหวัดยะลา</t>
  </si>
  <si>
    <t>1500837000100420C163</t>
  </si>
  <si>
    <t>พัฒนาแหล่งท่องเที่ยวสายน้ำตกฉัตรมงคล โดยติดตั้งโคมไฟถนนแอลอีดี ตามบัญชีนวัตกรรมไทย หมู่ที่ 6 ระยะทาง 1,520 เมตร จำนวน 123 ชุด องค์การบริหารส่วนตำบลบือมัง อำเภอรามัน จังหวัดยะลา</t>
  </si>
  <si>
    <t>1500837000100420C164</t>
  </si>
  <si>
    <t>พัฒนาแหล่งท่องเที่ยวศาลา 4 (วังพญาโมเดล) สายกูแบบลางอ บ้านตะลาแน หมู่ที่ 3 ถึง บ้านอูเป๊าะ หมู่ที่ 4 โดยติดตั้งโคมไฟถนนแอลอีดี ตามบัญชีนวัตกรรมไทย ระยะทาง 2,300 เมตร จำนวน 93 ชุด องค์การบริหารส่วนตำบลวังพญา อำเภอรามัน จังหวัดยะลา</t>
  </si>
  <si>
    <t>1500837000100420C168</t>
  </si>
  <si>
    <t>พัฒนาแหล่งท่องเที่ยวเชื่อมโยงวัดสารพฤกษาวาส (วัดไม้แก่น) โดยติดตั้งโคมไฟถนนแอลอีดี ตามบัญชีนวัตกรรมไทย บ้านเย๊าะ หมู่ที่ 1 ระยะทาง 3,780 เมตร จำนวน 152 ชุด องค์การบริหารส่วนตำบลเนินงาม อำเภอรามัน จังหวัดยะลา</t>
  </si>
  <si>
    <t>1500837000100420C169</t>
  </si>
  <si>
    <t>พัฒนาแหล่งท่องเที่ยวเชื่อมโยงวัดสารพฤกษาวาส (วัดไม้แก่น) โดยติดตั้งโคมไฟถนนแอลอีดี ตามบัญชีนวัตกรรมไทย บ้านกือแล หมู่ที่ 3 ระยะทาง 3,800 เมตร จำนวน 153 ชุด องค์การบริหารส่วนตำบลเนินงาม อำเภอรามัน จังหวัดยะลา</t>
  </si>
  <si>
    <t>1500837000100420E089</t>
  </si>
  <si>
    <t>ก่อสร้างถนนคอนกรีตเสริมเหล็ก สายตันหยงกาเม็ง (ระยะ 3) รหัสทางหลวงท้องถิ่น ยล.ถ.63-058 หมู่ที่ 2 ตำบลอัยเยอร์เวง กว้าง 5.00 เมตร ยาว 52.00 เมตร หนา 0.15 เมตร องค์การบริหารส่วนตำบลอัยเยอร์เวง อำเภอเบตง จังหวัดยะลา</t>
  </si>
  <si>
    <t>1500837000100420E090</t>
  </si>
  <si>
    <t>ปรับปรุงซ่อมแซมถนนคอนกรีตเสริมเหล็ก รหัสสายทางหลวงท้องถิ่น ยล.ถ. 54-052 สายทางหลวง 418 - โรงเรียนคลองทรายใน หมู่ที่ 5 บ้านคลองทรายใน ตำบลยุโป ปริมาณงาน 1. งานตีเส้นจราจร (ขนาดกว้าง 0.10 เมตร 3 เส้น) ระยะทาง 1,430 เมตร  2. งานท่อกลมคอนกรีตเสริมเหล็ก ขนาดเส้นผ่าศูนย์กลาง 0.40 เมตร ชั้น 3 พร้อมบ่อพักน้ำคอนกรีตเสริมเหล็ก 7 แห่ง ยาวรวม 75 เมตร เทศบาลตำบลยุโป อำเภอเมืองยะลา จังหวัดยะลา</t>
  </si>
  <si>
    <t>1500837000100420F629</t>
  </si>
  <si>
    <t>ติดตั้งกล้องโทรทัศน์วงจรปิด (CCTV System) ภายในเขตเทศบาลตำบลโกตาบารู หมู่ที่ 2 , 3 , 4 จำนวน 26 ตัว เทศบาลตำบลโกตาบารู อำเภอรามัน จังหวัดยะลา</t>
  </si>
  <si>
    <t>1500837000100420F630</t>
  </si>
  <si>
    <t>ติดตั้งกล้องโทรทัศน์วงจรปิด (CCTV System) ภายในเขตเทศบาลตำบลโกตาบารู หมู่ที่ 1 จำนวน 26 ตัว เทศบาลตำบลโกตาบารู อำเภอรามัน จังหวัดยะลา</t>
  </si>
  <si>
    <t>1500837000100420F685</t>
  </si>
  <si>
    <t>ก่อสร้างถนนแอสฟัลต์คอนกรีต ถนนยะลา - โกตา ถึง ถนนโกตา - ยือเร๊ะ ซอย 7 หมู่ที่ 1 ชุมชนบ้านเฆาะ ผิวจราจรกว้าง 6 เมตร ยาว 669 เมตร หรือมีพื้นที่ไม่น้อยกว่า 4,014 ตารางเมตร เทศบาลตำบลโกตาบารู อำเภอรามัน จังหวัดยะลา</t>
  </si>
  <si>
    <t>1500837000100420F686</t>
  </si>
  <si>
    <t>ก่อสร้างถนนแอสฟัลต์คอนกรีต หนา 4 เซนติเมตร รอบสระน้ำดิบผลิตประปา หมู่ที่ 2 ชุมชนปูลาตีงี ผิวจราจรกว้าง 5 เมตร ยาว 950 เมตร หรือมีพื้นที่ไม่น้อยกว่า 4,750 ตารางเมตร เทศบาลตำบลโกตาบารู อำเภอรามัน จังหวัดยะลา</t>
  </si>
  <si>
    <t>1500837000100420F68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ปงตา - บ้านบือมัง (อนามัยฯ) หมู่ที่ 5-2 บ้านตะลาแน ตำบลวังพญา อำเภอรามัน จังหวัดยะลา ขนาดกว้าง 5.50 เมตร ยาว 1,650 เมตร หนา 0.04 เมตร หรือมีพื้นที่ไม่น้อยกว่า 9,075 ตารางเมตร องค์การบริหารส่วนตำบลบือมัง อำเภอรามัน จังหวัดยะลา</t>
  </si>
  <si>
    <t>1500837000100420F688</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ปูลาแตแร - คอกแพะ รหัสทางหลวงท้องถิ่น ยล.ถ.59-022 หมู่ที่ 2 บ้านโต๊ะปาแก๊ะ ตำบลวังพญา อำเภอรามัน จังหวัดยะลา ขนาดกว้าง 5 เมตร ระยะทาง 0.950 กิโลเมตร องค์การบริหารส่วนตำบลวังพญา อำเภอรามัญ จังหวัดยะลา</t>
  </si>
  <si>
    <t>1500837000100420F689</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สะพานสอง - ประชานุเคราะห์ รหัสทางหลวงท้องถิ่น ยล.ถ.59-012 หมู่ที่ 3 บ้านตะลาแน ตำบลวังพญา อำเภอรามัน จังหวัดยะลา ขนาดกว้าง 5 เมตร ระยะทาง 0.700 กิโลเมตร องค์การบริหารส่วนตำบลวังพญา อำเภอรามัญ จังหวัดยะลา</t>
  </si>
  <si>
    <t>1500837000100420F81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ตีตีสามิง รหัสทางหลวงท้องถิ่น ยล.ถ 59-016 หมู่ที่ 6 บ้านหัวควน ตำบลวังพญา อำเภอรามัน จังหวัดยะลา ขนาดกว้าง 5.00 เมตร ระยะทาง 1.825 กิโลเมตร องค์การบริหารส่วนตำบลวังพญา อำเภอรามัน จังหวัดยะลา</t>
  </si>
  <si>
    <t>1500837000100420F815</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าโงตา - เลียบสระอูเป๊าะ รหัสทางหลวงท้องถิ่น ยล.ถ 59-028 หมู่ที่ 4 บ้านอูเป๊าะ  ตำบลวังพญา อำเภอรามัน จังหวัดยะลา ขนาดกว้าง 5.00 เมตร ระยะทาง 1.600 กิโลเมตร องค์การบริหารส่วนตำบลวังพญา อำเภอรามัน จังหวัดยะลา</t>
  </si>
  <si>
    <t>1500837000100420F844</t>
  </si>
  <si>
    <t>เสริมผิวลาดยางแอสฟัลท์ติกคอนกรีต สายอูแตกือแย หมู่ที่ 3 บ้านตาสา ตำบลพร่อน อำเภอเมืองยะลา จังหวัดยะลา กว้าง 4.00 เมตร ยาว 1,165.00 เมตร หนา 0.05 เมตร หรือมีพื้นที่ไม่น้อยกว่า 4,660.00 ตารางเมตร องค์การบริหารส่วนตำบลพร่อน อำเภอเมืองยะลา จังหวัดยะลา</t>
  </si>
  <si>
    <t>1500837000100420F891</t>
  </si>
  <si>
    <t>โครงการซ่อมแซมปรับปรุงฝายบ้านบาตูปูแต๊ะ หมู่ที่ 6 ตำบลบ้านแหร อำเภอธารโต จังหวัดยะลา</t>
  </si>
  <si>
    <t>20002040165005000001</t>
  </si>
  <si>
    <t>ค่าใช้จ่ายโครงการพัฒนาทักษะการอ่านและเขียนภาษาไทยในจังหวัดชายแดนภาคใต้อย่างยั่งยืน</t>
  </si>
  <si>
    <t>2000235000200311003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ยะลา ตำบลสะเตง อำเภอเมืองยะลา 1 ชุด</t>
  </si>
  <si>
    <t>20002350004003210059</t>
  </si>
  <si>
    <t>ค่าก่อสร้างระบบป้องกันดินสไลด์ กศน.อำเภอเบตง ตำบลเบตง อำเภอเบตง จังหวัดยะลา</t>
  </si>
  <si>
    <t>20002350007003110182</t>
  </si>
  <si>
    <t>ระบบควบคุมการใช้สัญญาณอินเตอร์เน็ตและระบบเน็ตเวิร์คภายในหอประชุมสำนักงานการศึกษาเอกชนจังหวัดยะลา จำนวน 1 ระบบ</t>
  </si>
  <si>
    <t>20002350007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ยะลา ตำบลท่าสาป อำเภอเมืองยะลา จังหวัดยะลา</t>
  </si>
  <si>
    <t>20002350007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ยะลา ตำบลสะเตง อำเภอเมืองยะลา จังหวัดยะลา</t>
  </si>
  <si>
    <t>20002350007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ามัน ตำบลกายูบอเกาะ อำเภอรามัน จังหวัดยะลา</t>
  </si>
  <si>
    <t>20002350007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รงปินัง ตำบลสะเอะ อำเภอกรงปินัง จังหวัดยะลา</t>
  </si>
  <si>
    <t>20002350007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นนังสตา ตำบลบันนังสตา อำเภอบันนังสตา จังหวัดยะลา</t>
  </si>
  <si>
    <t>2000235000700312001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ธารโต ตำบลธารโต อำเภอธารโต จังหวัดยะลา </t>
  </si>
  <si>
    <t>2000235000700312001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บตง ตำบลเบตง อำเภอเบตง จังหวัดยะลา </t>
  </si>
  <si>
    <t>20002350007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า ตำบลยะหา อำเภอยะหา จังหวัดยะลา</t>
  </si>
  <si>
    <t>2000235000700312001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าบัง ตำบลกาบัง อำเภอกาบัง จังหวัดยะลา </t>
  </si>
  <si>
    <t>20002350007003210004</t>
  </si>
  <si>
    <t>ค่าก่อสร้างอาคาร 2 ชั้น สำนักงานการศึกษาเอกชนอำเภอบันนังสตา ตำบลบันนังสตา อำเภอบันนังสตา จังหวัดยะลา</t>
  </si>
  <si>
    <t>20002350007003210005</t>
  </si>
  <si>
    <t>ค่าก่อสร้างสิ่งประกอบอาคาร สำนักงานการศึกษาเอกชนจังหวัดยะลา ตำบลท่าสาป อำเภอเมืองยะลา จังหวัดยะลา</t>
  </si>
  <si>
    <t>20004040118002000000</t>
  </si>
  <si>
    <t>20004130039003110001</t>
  </si>
  <si>
    <t>เครื่องคอมพิวเตอร์ All in One สำหรับงานประมวลผล สพป.ยะลา 2</t>
  </si>
  <si>
    <t>20004130039003110002</t>
  </si>
  <si>
    <t>เครื่องพิมพ์ Multifunction แบบฉีดหมึก สพป.ยะลา2</t>
  </si>
  <si>
    <t>20004130039003110003</t>
  </si>
  <si>
    <t>Gimbal Stabilizer อุปกรณ์กันสั่นสำหรับกล้อง สพป.ยะลา 2</t>
  </si>
  <si>
    <t>20004130039003110004</t>
  </si>
  <si>
    <t>Lens Full-Frame Mirrorless การกระจายตัวต่ำหกองค์ประกอบ สพป.ยะลา 2</t>
  </si>
  <si>
    <t>20004130039003110005</t>
  </si>
  <si>
    <t>Lens E-Mount หนึ่งองค์ประกอบ XLD หนึ่งองค์ประกอบ LD สพป.ยะลา 2</t>
  </si>
  <si>
    <t>20004130039003110006</t>
  </si>
  <si>
    <t xml:space="preserve"> แบตเตอรี่สำหรับกล้องถ่ายรูป สพป.ยะลา 2</t>
  </si>
  <si>
    <t>20004130039003110007</t>
  </si>
  <si>
    <t xml:space="preserve"> Flash Godox V1 หัวแฟลชแบบกลม สพป.ยะลา 2</t>
  </si>
  <si>
    <t>20004130039003110008</t>
  </si>
  <si>
    <t>ฮาร์ดดิสก์  Extreme Portable ความจุ1TB สพป.ยะลา 2</t>
  </si>
  <si>
    <t>20004130039003110009</t>
  </si>
  <si>
    <t>โต๊ะทำงาน ระดับปฏิบัติการ/ชำนาญการ สพป.ยะลา2</t>
  </si>
  <si>
    <t>20004130039003110010</t>
  </si>
  <si>
    <t>โต๊ะทำงาน ระดับชำนาญการพิเศษ สพป.ยะลา2</t>
  </si>
  <si>
    <t>20004130039003110011</t>
  </si>
  <si>
    <t>เก้าอี้ทำงาน ระดับปฏิบัติการ/ชำนาญการ สพป.ยะลา2</t>
  </si>
  <si>
    <t>20004130039003110012</t>
  </si>
  <si>
    <t>เก้าอี้ทำงาน ระดับชำนาญการพิเศษ สพป.ยะลา2</t>
  </si>
  <si>
    <t>20004130039003110013</t>
  </si>
  <si>
    <t>ตู้เหล็กแบบเตี้ย บานเลื่อนกระจก พร้อมฐานรอง สพป.ยะลา2</t>
  </si>
  <si>
    <t>2000413003900311008P</t>
  </si>
  <si>
    <t>เครื่องปรับอากาศ แบบแยกส่วน แบบตั้งพื้นหรือแบบแขวนแขวน ขนาด 36000 บีทียู</t>
  </si>
  <si>
    <t>หอนอนแบบมาตรฐาน 38 พร้อมครุภัณฑ์ โรงเรียนบ้านพร่อน ตำบลพร่อน อำเภอเมืองยะลา จังหวัดยะลา</t>
  </si>
  <si>
    <t>หอนอนแบบมาตรฐาน 38 พร้อมครุภัณฑ์ โรงเรียนบันนังสตาอินทรฉัตรมิตรภาพที่ 200 ที่ระลึก ส.ร.อ. ตำบลบันนังสตา อำเภอบันนังสตา จังหวัดยะลา</t>
  </si>
  <si>
    <t>20004130039003210252</t>
  </si>
  <si>
    <t>อาคารเรียน สปช.105/29 ปรับปรุง อาคารเรียน 2 ชั้น 8 ห้องเรียน (ชั้นล่าง 4 ห้อง ชั้นบน 4 ห้อง) โรงเรียนบ้านแบหอ ตำบลห้วยกระทิง อำเภอกรงปินัง จังหวัดยะลา</t>
  </si>
  <si>
    <t>20004130039003210275</t>
  </si>
  <si>
    <t>โรงอาหาร 84 ที่นั่ง โรงเรียนบ้านเจาะตาแม ตำบลกาตอง อำเภอยะหา จังหวัดยะลา</t>
  </si>
  <si>
    <t>20004310061005000036</t>
  </si>
  <si>
    <t>โครงการสนับสนุนการพัฒนาการศึกษาในเขตพัฒนาพิเศษเฉพาะกิจจังหวัดชายแดนภาคใต้</t>
  </si>
  <si>
    <t>20004310116003112414</t>
  </si>
  <si>
    <t>ตู้เหล็กแบบเตี้ย บานเลื่อนทึบ พร้อมฐานรอง สพป.ยะลา2</t>
  </si>
  <si>
    <t>20004310116003212862</t>
  </si>
  <si>
    <t>อาคารเรียน สปช.105/29 ปรับปรุง อาคาร 2 ชั้น 4 ห้องเรียน ใต้ถุนโล่ง บันไดขึ้น 2 ข้าง โรงเรียนบือดองพัฒนา ตำบลเนินงาม อำเภอรามัน จังหวัดยะลา</t>
  </si>
  <si>
    <t>20004310116003212863</t>
  </si>
  <si>
    <t>อาคารเรียน สปช.105/29 ปรับปรุง อาคารเรียน 2 ชั้น 10 ห้องเรียน (ชั้นล่าง 5 ห้อง ชั้นบน 5 ห้อง) โรงเรียนบ้านปงตา ตำบลบือมัง อำเภอรามัน จังหวัดยะลา</t>
  </si>
  <si>
    <t>20004350002003110321</t>
  </si>
  <si>
    <t>ระบบคอมพิวเตอร์พร้อมอุปกรณ์สำหรับการเรียนการสอน IC20 โรงเรียนบ้านท่าสาป ตำบลท่าสาป อำเภอเมืองยะลา จังหวัดยะลา</t>
  </si>
  <si>
    <t>20004350002003110322</t>
  </si>
  <si>
    <t>ระบบคอมพิวเตอร์พร้อมอุปกรณ์สำหรับการเรียนการสอน IC20 โรงเรียนบ้านรามัน ตำบลกายูบอเกาะ อำเภอรามัน จังหวัดยะลา</t>
  </si>
  <si>
    <t>20004350002003110323</t>
  </si>
  <si>
    <t>ระบบคอมพิวเตอร์พร้อมอุปกรณ์สำหรับการเรียนการสอน IC20 โรงเรียนบ้านกรงปินัง ตำบลกรงปินัง อำเภอกรงปินัง จังหวัดยะลา</t>
  </si>
  <si>
    <t>20004350002003110324</t>
  </si>
  <si>
    <t>ระบบคอมพิวเตอร์พร้อมอุปกรณ์สำหรับการเรียนการสอน IC20 โรงเรียนบ้านสะเอะ ตำบลสะเอะ อำเภอกรงปินัง จังหวัดยะลา</t>
  </si>
  <si>
    <t>2000435000200321ส001</t>
  </si>
  <si>
    <t>ก่อสร้างหลังคาอเนกประสงค์ หน้าอาคาร 1 สพป.ยะลา 3</t>
  </si>
  <si>
    <t>2000435000200321สพ32</t>
  </si>
  <si>
    <t xml:space="preserve">ค่าก่อสร้างป้อมยามสำนักงานเขตพื้นที่การศึกษาประถมศึกษายะลา เขต 1  ต.สะเตง อ.เมือง จ.ยะลา </t>
  </si>
  <si>
    <t>2000435000300311002P</t>
  </si>
  <si>
    <t>คอมพิวเตอร์</t>
  </si>
  <si>
    <t>2000435000300311003P</t>
  </si>
  <si>
    <t xml:space="preserve">โต๊ะ-เก้าอี้ สำหรับบุคลากร </t>
  </si>
  <si>
    <t>2000435000300311004P</t>
  </si>
  <si>
    <t>ตู้เหล็ก เก็บเอกสาร</t>
  </si>
  <si>
    <t>2000435000300311005P</t>
  </si>
  <si>
    <t>2000435000300311006P</t>
  </si>
  <si>
    <t xml:space="preserve">โต๊ะพับอเนกประสงค์ </t>
  </si>
  <si>
    <t>2000435000300311007P</t>
  </si>
  <si>
    <t>20004350004003210051</t>
  </si>
  <si>
    <t>ค่าปรับปรุงพัฒนาศูนย์การศึกษาพิเศษ เขตการศึกษา 2 จังหวัดยะลา ตำบลบุดี อำเภอเมืองยะลา จังหวัดยะลา</t>
  </si>
  <si>
    <t>20004350004003220008</t>
  </si>
  <si>
    <t>20004420047003114706</t>
  </si>
  <si>
    <t>ครุภัณฑ์ทดแทนสำหรับห้องเรียน DLTV (โรงเรียน Stand Alone) โรงเรียนธารน้ำทิพย์ ตำบลธารน้ำทิพย์ อำเภอเบตง จังหวัดยะลา</t>
  </si>
  <si>
    <t>20004420047003114707</t>
  </si>
  <si>
    <t>ครุภัณฑ์ทดแทนสำหรับห้องเรียน DLTV (โรงเรียน Stand Alone) โรงเรียนบ้านจาเราะซููซู ตำบลธารน้ำทิพย์ อำเภอเบตง จังหวัดยะลา</t>
  </si>
  <si>
    <t>20004420047003114708</t>
  </si>
  <si>
    <t>ครุภัณฑ์ทดแทนสำหรับห้องเรียน DLTV (โรงเรียน Stand Alone) โรงเรียนบ้านทุ่งคา ตำบลลำใหม่ อำเภอเมืองยะลา จังหวัดยะลา</t>
  </si>
  <si>
    <t>20004420047003114709</t>
  </si>
  <si>
    <t>ครุภัณฑ์ทดแทนสำหรับห้องเรียน DLTV (โรงเรียน Stand Alone) โรงเรียนบ้านต้นหยี ตำบลลำพะยา อำเภอเมืองยะลา จังหวัดยะลา</t>
  </si>
  <si>
    <t>20004420047003114710</t>
  </si>
  <si>
    <t>ครุภัณฑ์ทดแทนสำหรับห้องเรียน DLTV (โรงเรียน Stand Alone) โรงเรียนบ้านไทยพัฒนา ตำบลคีรีเขต อำเภอธารโต จังหวัดยะลา</t>
  </si>
  <si>
    <t>20004420047003114711</t>
  </si>
  <si>
    <t>ครุภัณฑ์ทดแทนสำหรับห้องเรียน DLTV (โรงเรียน Stand Alone) โรงเรียนนิคมสร้างตนเองพัฒนาภาคใต้3 ตำบลตาเนาะปูเต๊ะ อำเภอบันนังสตา จังหวัดยะลา</t>
  </si>
  <si>
    <t>20004420047003114712</t>
  </si>
  <si>
    <t>ครุภัณฑ์ทดแทนสำหรับห้องเรียน DLTV (โรงเรียน Stand Alone) โรงเรียนวัดหน้าถ้ำ(พุทธไสยานุสรณ์) ตำบลหน้าถ้ำ อำเภอเมืองยะลา จังหวัดยะลา</t>
  </si>
  <si>
    <t>20004420047003114713</t>
  </si>
  <si>
    <t>ครุภัณฑ์ทดแทนสำหรับห้องเรียน DLTV (โรงเรียน Stand Alone) โรงเรียนบ้านบุรินทร์ (บุญชอบ สาครินทร์) ตำบลลิดล อำเภอเมืองยะลา จังหวัดยะลา</t>
  </si>
  <si>
    <t>20004420047003114714</t>
  </si>
  <si>
    <t>ครุภัณฑ์ทดแทนสำหรับห้องเรียน DLTV (โรงเรียน Stand Alone) โรงเรียนบ้านยุโป (รุ่งวิทยา) ตำบลยุโป อำเภอเมืองยะลา จังหวัดยะลา</t>
  </si>
  <si>
    <t>20004420047003114715</t>
  </si>
  <si>
    <t>ครุภัณฑ์ทดแทนสำหรับห้องเรียน DLTV (โรงเรียน Stand Alone) โรงเรียนบ้านบาโด ตำบลยุโป อำเภอเมืองยะลา จังหวัดยะลา</t>
  </si>
  <si>
    <t>20004420047003114716</t>
  </si>
  <si>
    <t>ครุภัณฑ์ทดแทนสำหรับห้องเรียน DLTV (โรงเรียน Stand Alone) โรงเรียนนิคมสร้างตนเอพัฒนาภาคใต้13 ตำบลตาเนาะปูเต๊ะ อำเภอบันนังสตา จังหวัดยะลา</t>
  </si>
  <si>
    <t>20004420047003114717</t>
  </si>
  <si>
    <t>ครุภัณฑ์ทดแทนสำหรับห้องเรียน DLTV (โรงเรียน Stand Alone) โรงเรียนวัดลำใหม่ ตำบลลำใหม่ อำเภอเมืองยะลา จังหวัดยะลา</t>
  </si>
  <si>
    <t>20004420047003114718</t>
  </si>
  <si>
    <t>ครุภัณฑ์ทดแทนสำหรับห้องเรียน DLTV (โรงเรียน Stand Alone) โรงเรียนบ้านปะเด็ง ตำบลแม่หวาด อำเภอธารโต จังหวัดยะลา</t>
  </si>
  <si>
    <t>20004420047003114719</t>
  </si>
  <si>
    <t>ครุภัณฑ์ทดแทนสำหรับห้องเรียน DLTV (โรงเรียน Stand Alone) โรงเรียนบ้านศรีท่าน้ำ ตำบลธารโต อำเภอธารโต จังหวัดยะลา</t>
  </si>
  <si>
    <t>20004420047003114720</t>
  </si>
  <si>
    <t>ครุภัณฑ์ทดแทนสำหรับห้องเรียน DLTV (โรงเรียน Stand Alone) โรงเรียนนิคมสร้างตนเองพัฒนาภาคใต้ 10 ตำบลตลิ่งชัน อำเภอบันนังสตา จังหวัดยะลา</t>
  </si>
  <si>
    <t>20004420047003114721</t>
  </si>
  <si>
    <t>ครุภัณฑ์ทดแทนสำหรับห้องเรียน DLTV (โรงเรียน Stand Alone) โรงเรียนบ้านฉลองชัย ตำบลเขื่อนบางลาง อำเภอบันนังสตา จังหวัดยะลา</t>
  </si>
  <si>
    <t>20004420047003114722</t>
  </si>
  <si>
    <t>ครุภัณฑ์ทดแทนสำหรับห้องเรียน DLTV (โรงเรียน Stand Alone) โรงเรียนบ้านทุ่งเหรียง ตำบลยุโป อำเภอเมืองยะลา จังหวัดยะลา</t>
  </si>
  <si>
    <t>20004420047003114723</t>
  </si>
  <si>
    <t>ครุภัณฑ์ทดแทนสำหรับห้องเรียน DLTV (โรงเรียน Stand Alone) โรงเรียนธารแร่ ตำบลกาลอ อำเภอรามัน จังหวัดยะลา</t>
  </si>
  <si>
    <t>20004420047003114724</t>
  </si>
  <si>
    <t>ครุภัณฑ์ทดแทนสำหรับห้องเรียน DLTV (โรงเรียน Stand Alone) โรงเรียนบ้านวังศิลา ตำบลบ้านแหร อำเภอธารโต จังหวัดยะลา</t>
  </si>
  <si>
    <t>20004420047003114725</t>
  </si>
  <si>
    <t>ครุภัณฑ์ทดแทนสำหรับห้องเรียน DLTV (โรงเรียน Stand Alone) โรงเรียนนิคมสร้างตนเองพัฒนาภาคใต้ 6 ตำบลตลิ่งชัน อำเภอบันนังสตา จังหวัดยะลา</t>
  </si>
  <si>
    <t>20004420047003114726</t>
  </si>
  <si>
    <t>ครุภัณฑ์ทดแทนสำหรับห้องเรียน DLTV (โรงเรียน Stand Alone) โรงเรียนบ้านคีรีลาดพัฒนา ตำบลตลิ่งชัน อำเภอบันนังสตา จังหวัดยะลา</t>
  </si>
  <si>
    <t>20004420047003114727</t>
  </si>
  <si>
    <t>ครุภัณฑ์ทดแทนสำหรับห้องเรียน DLTV (โรงเรียน Stand Alone) โรงเรียนบ้านป่าพ้อ ตำบลลำใหม่ อำเภอเมืองยะลา จังหวัดยะลา</t>
  </si>
  <si>
    <t>20004420047003114728</t>
  </si>
  <si>
    <t>ครุภัณฑ์ทดแทนสำหรับห้องเรียน DLTV (โรงเรียน Stand Alone) โรงเรียนบ้านวังหิน ตำบล บันนังสตา อำเภอบันนังสตา จังหวัดยะลา</t>
  </si>
  <si>
    <t>20004420047003114729</t>
  </si>
  <si>
    <t>ครุภัณฑ์ทดแทนสำหรับห้องเรียน DLTV (โรงเรียน Stand Alone) โรงเรียนนิคมสร้างตนเองพัฒนาภาคใต้ 9 ตำบลเขื่อนบางลาง อำเภอบันนังสตา จังหวัดยะลา</t>
  </si>
  <si>
    <t>20004420047003114730</t>
  </si>
  <si>
    <t>ครุภัณฑ์ทดแทนสำหรับห้องเรียน DLTV (โรงเรียน Stand Alone) โรงเรียนวัดชมพูสถิต ตำบลยุโป อำเภอเมืองยะลา จังหวัดยะลา</t>
  </si>
  <si>
    <t>20004420047003114731</t>
  </si>
  <si>
    <t>ครุภัณฑ์ทดแทนสำหรับห้องเรียน DLTV (โรงเรียน Stand Alone) โรงเรียนนิคมสร้างตนเองธารโต 6 ตำบลบ้านแหร อำเภอธารโต จังหวัดยะลา</t>
  </si>
  <si>
    <t>20004420047003114732</t>
  </si>
  <si>
    <t>ครุภัณฑ์ทดแทนสำหรับห้องเรียน DLTV (โรงเรียน Stand Alone) โรงเรียนบ้านตาชี ตำบลตาชี อำเภอยะหา จังหวัดยะลา</t>
  </si>
  <si>
    <t>20004420047003114733</t>
  </si>
  <si>
    <t>ครุภัณฑ์ทดแทนสำหรับห้องเรียน DLTV (โรงเรียน Stand Alone) โรงเรียนบ้านโต๊ะพราน ตำบลท่าธง อำเภอรามัน จังหวัดยะลา</t>
  </si>
  <si>
    <t>20004420047003114734</t>
  </si>
  <si>
    <t>ครุภัณฑ์ทดแทนสำหรับห้องเรียน DLTV (โรงเรียน Stand Alone) โรงเรียนบ้านบูเกะคละ (บุญชอบ สาครินทร์) ตำบลบุดี อำเภอเมืองยะลา จังหวัดยะลา</t>
  </si>
  <si>
    <t>20004420047003114735</t>
  </si>
  <si>
    <t>ครุภัณฑ์ทดแทนสำหรับห้องเรียน DLTV (โรงเรียน Stand Alone) โรงเรียนบ้านกาดือแป ตำบลกอตอตือร๊ะ อำเภอรามัน จังหวัดยะลา</t>
  </si>
  <si>
    <t>20004420047003114736</t>
  </si>
  <si>
    <t>ครุภัณฑ์ทดแทนสำหรับห้องเรียน DLTV (โรงเรียน Stand Alone) โรงเรียนบ้านเตรียมปัญญา ตำบลละแอ อำเภอยะหา จังหวัดยะลา</t>
  </si>
  <si>
    <t>20004420047003114737</t>
  </si>
  <si>
    <t>ครุภัณฑ์ทดแทนสำหรับห้องเรียน DLTV (โรงเรียน Stand Alone) โรงเรียนบ้านนาเตย ตำบลโกตาบารู อำเภอรามัน จังหวัดยะลา</t>
  </si>
  <si>
    <t>20004420047003114738</t>
  </si>
  <si>
    <t>ครุภัณฑ์ทดแทนสำหรับห้องเรียน DLTV (โรงเรียน Stand Alone) โรงเรียนนิคมสร้างตนเองพัฒนาภาคใต้ 11 ตำบลตลิ่งชัน อำเภอบันนังสตา จังหวัดยะลา</t>
  </si>
  <si>
    <t>20004420047003114739</t>
  </si>
  <si>
    <t>ครุภัณฑ์ทดแทนสำหรับห้องเรียน DLTV (โรงเรียน Stand Alone) โรงเรียนบ้านธารน้ำใส ตำบลยะรม อำเภอเบตง จังหวัดยะลา</t>
  </si>
  <si>
    <t>20004420047003114740</t>
  </si>
  <si>
    <t>ครุภัณฑ์ทดแทนสำหรับห้องเรียน DLTV (โรงเรียน Stand Alone) โรงเรียนบ้านสาคอ ตำบลท่าสาป อำเภอเมืองยะลา จังหวัดยะลา</t>
  </si>
  <si>
    <t>20004420047003114741</t>
  </si>
  <si>
    <t>ครุภัณฑ์ทดแทนสำหรับห้องเรียน DLTV (โรงเรียน Stand Alone) โรงเรียนวัดรังสิตาวาส ตำบลท่าธง อำเภอรามัน จังหวัดยะลา</t>
  </si>
  <si>
    <t>20004420047003114742</t>
  </si>
  <si>
    <t>ครุภัณฑ์ทดแทนสำหรับห้องเรียน DLTV (โรงเรียน Stand Alone) โรงเรียนบ้านวังพญา ตำบลวังพญา อำเภอรามัน จังหวัดยะลา</t>
  </si>
  <si>
    <t>20004420047003114743</t>
  </si>
  <si>
    <t>ครุภัณฑ์ทดแทนสำหรับห้องเรียน DLTV (โรงเรียน Stand Alone) โรงเรียนวังธราธิปวิทยา ตำบลตาเซะ อำเภอเมืองยะลา จังหวัดยะลา</t>
  </si>
  <si>
    <t>20004420047003114744</t>
  </si>
  <si>
    <t>ครุภัณฑ์ทดแทนสำหรับห้องเรียน DLTV (โรงเรียน Stand Alone) โรงเรียนวัดลำพะยา มิ่งชูชาติ ขวัญราษฎร์นารี ตำบลลำพะยา อำเภอเมืองยะลา จังหวัดยะลา</t>
  </si>
  <si>
    <t>20004420047003114745</t>
  </si>
  <si>
    <t>ครุภัณฑ์ทดแทนสำหรับห้องเรียน DLTV (โรงเรียน Stand Alone) โรงเรียนบ้านศรีนคร ตำบลคีรีเขต อำเภอธารโต จังหวัดยะลา</t>
  </si>
  <si>
    <t>20004420047003114746</t>
  </si>
  <si>
    <t>ครุภัณฑ์ทดแทนสำหรับห้องเรียน DLTV (โรงเรียน Stand Alone) โรงเรียนบ้านบันนังลูวา ตำบลหน้าถ้ำ อำเภอเมืองยะลา จังหวัดยะลา</t>
  </si>
  <si>
    <t>20004420047003114747</t>
  </si>
  <si>
    <t>ครุภัณฑ์ทดแทนสำหรับห้องเรียน DLTV (โรงเรียน Stand Alone) โรงเรียนคีรีบูรวัฒนา (ตีบุ) ตำบลยะต๊ะ อำเภอรามัน จังหวัดยะลา</t>
  </si>
  <si>
    <t>20004420047003114748</t>
  </si>
  <si>
    <t>ครุภัณฑ์ทดแทนสำหรับห้องเรียน DLTV (โรงเรียน Stand Alone) โรงเรียนบ้านตะบิงติงงีสามัคคี ตำบลตลิ่งชัน อำเภอบันนังสตา จังหวัดยะลา</t>
  </si>
  <si>
    <t>20004420047003114749</t>
  </si>
  <si>
    <t>ครุภัณฑ์ทดแทนสำหรับห้องเรียน DLTV (โรงเรียน Stand Alone) โรงเรียนบ้านพงยือไร ตำบลบันนังสาเรง อำเภอเมืองยะลา จังหวัดยะลา</t>
  </si>
  <si>
    <t>20004420047003114750</t>
  </si>
  <si>
    <t>ครุภัณฑ์ทดแทนสำหรับห้องเรียน DLTV (โรงเรียน Stand Alone) โรงเรียนบ้านลืมุด (บุญชอบ สาครินทร์) ตำบลท่าสาป อำเภอเมืองยะลา จังหวัดยะลา</t>
  </si>
  <si>
    <t>20004420047003114751</t>
  </si>
  <si>
    <t>ครุภัณฑ์ทดแทนสำหรับห้องเรียน DLTV (โรงเรียน Stand Alone) โรงเรียนบ้านไทรงาม ตำบลเปาะเส้ง อำเภอเมืองยะลา จังหวัดยะลา</t>
  </si>
  <si>
    <t>20006350001003220030</t>
  </si>
  <si>
    <t>อาคารศูนย์วิทยบริการ 2 ชั้น (ศูนย์ฝึกอบรมวิชาชีพอำเภอธารโต) วิทยาลัยการอาชีพเบตง ตำบลธารโต อำเภอธารโต จังหวัดยะลา</t>
  </si>
  <si>
    <t>20006350003003220015</t>
  </si>
  <si>
    <t>อาคารศูนย์วิทยบริการ 2 ชั้น ใต้ถุนสูง (ศูนย์ฝึกอบรมวิชาชีพอำเภอยะหา) วิทยาลัยเทคนิคยะลา ตำบลบาโร๊ะ อำเภอยะหา จังหวัดยะลา</t>
  </si>
  <si>
    <t>22002180058005000001</t>
  </si>
  <si>
    <t>โครงการพัฒนาผลิตภัณฑ์ของที่ระลึกสำหรับนักท่องเที่ยวจากเศษวัสดุไม้ยางพาราสะท้อนอัตลักษณ์จังหวัดยะลา</t>
  </si>
  <si>
    <t>23015350004003110170</t>
  </si>
  <si>
    <t>โทรทัศน์ (LED TV) แบบ smart tv 75 นิ้ว 12 เครื่อง จังหวัดยะลา</t>
  </si>
  <si>
    <t>23043300003003120002</t>
  </si>
  <si>
    <t>ครุภัณฑ์ปฏิบัติการเครื่องมือวัด ตำบลสะเตง อำเภอเมืองยะลา จังหวัดยะลา</t>
  </si>
  <si>
    <t>23043300003003210002</t>
  </si>
  <si>
    <t>ปรับปรุงศูนย์การเรียนรู้ด้านการแพทย์วิถีไทยตำบลสะเตง อำเภอเมืองยะลา จังหวัดยะลา</t>
  </si>
  <si>
    <t>23043300003003210003</t>
  </si>
  <si>
    <t>ศูนย์นวัตกรรม Co Working Spaceตำบลสะเตง อำเภอเมืองยะลา จังหวัดยะลา</t>
  </si>
  <si>
    <t>23043300003003210006</t>
  </si>
  <si>
    <t>ปรับปรุงห้องปฏิบัติการการดูแลสุขภาพ สปา และความงามตำบลสะเตง อำเภอเมืองยะลา จังหวัดยะลา</t>
  </si>
  <si>
    <t>23043300003003210007</t>
  </si>
  <si>
    <t>ปรับปรุงพื้นที่รอเรียน อาคาร 18 ตำบลสะเตง อำเภอเมืองยะลา จังหวัดยะลา</t>
  </si>
  <si>
    <t>23043300003003220001</t>
  </si>
  <si>
    <t>ปรับปรุงอาคารเรียน 5 และ 6 ตำบลสะเตง อำเภอเมืองยะลา จังหวัดยะลา</t>
  </si>
  <si>
    <t>23043300003004100003</t>
  </si>
  <si>
    <t>23043300004003120001</t>
  </si>
  <si>
    <t>ครุภัณฑ์โครงสร้างพื้นฐานด้าน ICT ศูนย์การเรียนรู้แม่ลาน ตำบลสะเตง อำเภอเมืองยะลา จังหวัดยะลา</t>
  </si>
  <si>
    <t>23043300004003120008</t>
  </si>
  <si>
    <t>ชุดระบบห้องสมุดอัตโนมัติด้วยเทคโนโลยี RFID ตำบลสะเตง อำเภอเมืองยะลา จังหวัดยะลา</t>
  </si>
  <si>
    <t>23043300004003220001</t>
  </si>
  <si>
    <t>ปรับปรุงระบบไฟฟ้าหลักแม่ลาน ตำบลสะเตง อำเภอเมืองยะลา จังหวัดยะลา</t>
  </si>
  <si>
    <t>23043300004003220002</t>
  </si>
  <si>
    <t>ปรับปรุงห้องประชุมสภามหาวิทยาลัย (ชั้น 3) ตำบลสะเตง อำเภอเมืองยะลา จังหวัดยะลา</t>
  </si>
  <si>
    <t>23043300004004100002</t>
  </si>
  <si>
    <t>23043360020004100001</t>
  </si>
  <si>
    <t>25007010078003210033</t>
  </si>
  <si>
    <t>งานปรับปรุงอาคารที่ทำการกองร้อยที่ 5 ศฝร.ภ.9</t>
  </si>
  <si>
    <t>25007020077003210261</t>
  </si>
  <si>
    <t>ก่อสร้างหลังคาโรงจอดรถด้านหน้าอาคารที่ทำการ ศปก.ตร.สน. ตำบลสะเตง อำเภอเมืองยะลา จังหวัดยะลา</t>
  </si>
  <si>
    <t>25007020077003210264</t>
  </si>
  <si>
    <t>หอสูงตรวจการณ์ระยะไกล มว.ฉก.นปพ.ยะลา อำเภอเมืองยะลา จังหวัดยะลา</t>
  </si>
  <si>
    <t>25007020077003210265</t>
  </si>
  <si>
    <t>หอสูงตรวจการณ์ระยะไกล มว.ฉก.สปพ.กกล.ตร.จชต.ยะลา อำเภอเมืองยะลา จังหวัดยะลา</t>
  </si>
  <si>
    <t>25007040101002000000</t>
  </si>
  <si>
    <t>25007130028003110008</t>
  </si>
  <si>
    <t>กล้องตรวจการณ์กลางคืน บุคคลแบบสองตา ศปก.ตร.สน. ตำบลสะเตง อำเภอเมืองยะลา จังหวัดยะลา</t>
  </si>
  <si>
    <t>25007130028003120003</t>
  </si>
  <si>
    <t>รถยนต์บรรทุก (ดีเซล) ขนาด 1 ตัน ขับเคลื่อน 4 ล้อ แบบดับเบิ้ลแคป หุ้มเกราะกันกระสุน ศปก.ตร.สน. ตำบลสะเตง อำเภอเมืองยะลา จังหวัดยะลา</t>
  </si>
  <si>
    <t>แฟลต 5 ชั้น 40 ครอบครัว (ใต้ถุนโล่ง) ศฝร.ภ.9 ตำบลสะเตง อำเภอเมืองยะลา จังหวัดยะลา</t>
  </si>
  <si>
    <t>เรือนแถวสัญญาบัตร 10 คูหา ระดับ สว. - รอง ผกก. ศฝร.ภ.9 ตำบลสะเตง อำเภอเมืองยะลา จังหวัดยะลา</t>
  </si>
  <si>
    <t>ปรับปรุงลานฝึกอบรม คสล. ขนาด 100 เมตร x 180 เมตร x 0.15 เมตร ลานคอนกรีตเสริมเหล็ก พื้นที่ไม่น้อยกว่า 17,800 ตรม. ศฝร.ภ.9 ตำบลสะเตง อำเภอเมืองยะลา จังหวัดยะลา</t>
  </si>
  <si>
    <t>25007540064003210180</t>
  </si>
  <si>
    <t>ปปรับปรุงห้องสืบสวนขยายผล บก.สส.จชต. ตำบลสะเตง อำเภอเมืองยะลา จังหวัดยะลา</t>
  </si>
  <si>
    <t>25007540064003210182</t>
  </si>
  <si>
    <t>ปรับปรุงห้องประชุม บก.สส.จชต. ตำบลสะเตง อำเภอเมืองยะลา จังหวัดยะลา</t>
  </si>
  <si>
    <t>25007540064003210184</t>
  </si>
  <si>
    <t>ปรับปรุงห้องน้ำ บก.สส.จชต. ตำบลสะเตง อำเภอเมืองยะลา จังหวัดยะลา</t>
  </si>
  <si>
    <t>90909610012000000158</t>
  </si>
  <si>
    <t>ค่าใช้จ่ายสำหรับจัดหาระบบรักษาความปลอดภัยเพื่อป้องกันสถานที่ราชการและบ้านพักของทางราชการประจำสถานีตำรวจภูธรในพื้นที่จังหวัดชายแดนภาคใต้</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t>
  </si>
  <si>
    <t>25016040018005000001</t>
  </si>
  <si>
    <t>ค่าใช้จ่ายพัฒนาคุณภาพชีวิตผู้ผ่านการบำบัดรักษาและฟื้นฟูสมรรถภาพผู้ติดยาเสพติดในพื้นที่ จชต.</t>
  </si>
  <si>
    <t>25016040018005000002</t>
  </si>
  <si>
    <t>ค่าใช้จ่ายพัฒนาอาชีพเพื่อเพิ่มโอกาสการมีงานทำให้กับกลุ่มเปราะบางในจังหวัดชายแดนภาคใต้</t>
  </si>
  <si>
    <t>25016040018005000003</t>
  </si>
  <si>
    <t>25016040018005000005</t>
  </si>
  <si>
    <t>ค่าใช้จ่ายสนับสนุนและเสริมสร้างโอกาสทางสังคม</t>
  </si>
  <si>
    <t>25016040019005000001</t>
  </si>
  <si>
    <t>25016040020005000002</t>
  </si>
  <si>
    <t>งบจังหวัดยะลา Total</t>
  </si>
  <si>
    <t>งบจังหวัดยะลา</t>
  </si>
  <si>
    <t>70084380020002000000</t>
  </si>
  <si>
    <t>70084380020003210001</t>
  </si>
  <si>
    <t>ก่อสร้างเสาธงเหล็ก โครงการหมู่บ้านจุฬาภรณ์พัฒนาที่ 11 ตำบลบาละ อำเภอกาบัง จังหวัดยะลา ความสูง 12.00 เมตร</t>
  </si>
  <si>
    <t>70084380020003210002</t>
  </si>
  <si>
    <t>ก่อสร้างหอดูนก โครงการหมู่บ้านจุฬาภรณ์พัฒนาที่ 11 ตำบลบาละ อำเภอกาบัง จังหวัดยะลา ขนาดกว้าง 4.00 เมตร ยาว 4.00 เมตร สูง 10.00 เมตร</t>
  </si>
  <si>
    <t>70084380020003210004</t>
  </si>
  <si>
    <t>ก่อสร้างศาลาอเนกประสงค์ โครงการหมู่บ้านจุฬาภรณ์พัฒนาที่ 11 ตำบลบาละ อำเภอกาบัง จังหวัดยะลา ขนาดกว้าง 10.00 เมตร ยาว 18.00 เมตร หรือมีพื้นที่ไม่น้อยกว่า 180.00 ตารางเมตร</t>
  </si>
  <si>
    <t>70084380020005000001</t>
  </si>
  <si>
    <t>70084380022002000000</t>
  </si>
  <si>
    <t>70084380023002000000</t>
  </si>
  <si>
    <t>70084380023003210001</t>
  </si>
  <si>
    <t>ก่อสร้างแก้มลิงทุ่งอูแบ บ้านอูเปาะ หมู่ 4 ตำบลวังพญา อำเภอรามัน จังหวัดยะลา</t>
  </si>
  <si>
    <t>70084380023003210002</t>
  </si>
  <si>
    <t>ก่อสร้างแก้มลิงบ้านบูเก๊ะจือฆา หมู่ 5 ตำบลวังพญา อำเภอรามัน จังหวัดยะลา</t>
  </si>
  <si>
    <t>70084380023003220007</t>
  </si>
  <si>
    <t>ปรับปรุงทางหลวงหมายเลข 4092 ตอนควบคุม 0100 ตอนรามัน - จะรังตาดง ระหว่าง กม.12+000 - กม.13+750 และ กม.14+850 - กม.16+100 ตำบลท่าธง อำเภอรามัน จังหวัดยะลา ระยะทาง 3.000 กิโลเมตร</t>
  </si>
  <si>
    <t>70084380023003220008</t>
  </si>
  <si>
    <t>ปรับปรุงขยายทางจราจร ทางหลวงหมายเลข 4077 ตอนควบคุม 0101 ตอนยะหา - บาจุ ระหว่าง กม.3+707 - กม.6+850 ตำบลปะแต อำเภอยะหา จังหวัดยะลา ระยะทาง 3.143 กิโลเมตร</t>
  </si>
  <si>
    <t>70084380024002000000</t>
  </si>
  <si>
    <t>70084380024003110001</t>
  </si>
  <si>
    <t>ติดตั้งเครื่องกำเนิดไฟฟ้า บ้านจุฬาภรณ์พัฒนา 9 ตำบลแม่หวาด อำเภอธารโต จังหวัดยะลา ขนาด 20 กิโลวัตต์</t>
  </si>
  <si>
    <t>70084380024003210002</t>
  </si>
  <si>
    <t>ก่อสร้างโดมอเนกประสงค์ หมู่ 9 ตำบลแม่หวาด อำเภอธารโต จังหวัดยะลา</t>
  </si>
  <si>
    <t>70084380024003210003</t>
  </si>
  <si>
    <t>ก่อสร้างห้องน้ำ บริเวณน้ำตกฮาลาซะห์ ตำบลแม่หวาด อำเภอธารโต จังหวัดยะลา ขนาดกว้าง 3.00 เมตร ยาว 4.00 เมตร หรือพื้นที่ไม่น้อยกว่า 12.00 ตารางเมตร</t>
  </si>
  <si>
    <t>70084380024003210004</t>
  </si>
  <si>
    <t>ก่อสร้างโครงสร้างพื้นฐานสิ่งอำนวยความสะดวกแหล่งท่องเที่ยวธรรมชาติน้ำตกละอองรุ้ง หมู่ที่ 1 ตำบลแม่หวาด อำเภอธารโต จังหวัดยะลา</t>
  </si>
  <si>
    <t>70084380024003210006</t>
  </si>
  <si>
    <t>ปรับปรุงภูมิทัศน์และทางจักรยานโดยรอบบริเวณบึงบาโด ตำบลยุโป อำเภอเมืองยะลา จังหวัดยะลา</t>
  </si>
  <si>
    <t>70084380025003110006</t>
  </si>
  <si>
    <t>ระบบอบแห้งพลังงานแสงอาทิตย์ ขนาด 2 x 2 เมตร</t>
  </si>
  <si>
    <t>70240380001003210001</t>
  </si>
  <si>
    <t>ปรับปรุงท่าเทียบเรือปัตตานี ตำบลบานา อำเภอเมืองปัตตานี จังหวัดปัตตานี (ชดเชยงบประมาณที่พับไป)</t>
  </si>
  <si>
    <t>70240380001003220001</t>
  </si>
  <si>
    <t>ปรับปรุงท่าเทียบเรือปัตตานี ตำบลบานา อำเภอเมืองปัตตานี จังหวัดปัตตานี ระยะที่ 2</t>
  </si>
  <si>
    <t>70240380002003210002</t>
  </si>
  <si>
    <t>ปรับปรุงท่อระบายน้ำปลายคลองดางา พร้อมอาคารประกอบ ตำบลโคกเคียน อำเภอเมืองนราธิวาส จังหวัดนราธิวาส</t>
  </si>
  <si>
    <t>70240380002003210003</t>
  </si>
  <si>
    <t xml:space="preserve"> ติดตั้งไฟฟ้าแสงสว่างบนทางหลวงหมายเลข 4273 ตอนตะบิงติงงี - สันกาหลง ระหว่าง กม. 0 + 000 -กม. 12+150 (เป็นช่วงๆ)   ตำบลตลิ่งชัน อำเภอบันนังสตา จังหวัดยะลา 167 ต้น</t>
  </si>
  <si>
    <t>70240380002003220002</t>
  </si>
  <si>
    <t>บูรณะทางผิวแอสฟัลท์ ทางหลวงหมายเลข 4273 ตอน ตะบิงติงงี - สันกาหลง ระหว่าง กม.5+000 – กม.9+800 ระยะทาง 4.800 กิโลเมตร ตำบลตลิ่งชัน อำเภอบันนังสตา จังหวัดยะลา</t>
  </si>
  <si>
    <t>70240380002003220003</t>
  </si>
  <si>
    <t>ก่อสร้างฝายบ้านฮูมอบูเก๊ะ พร้อมระบบส่งน้ำ ตำบลแว้ง อำเภอแว้ง จังหวัดนราธิวาส</t>
  </si>
  <si>
    <t>70240380002003220004</t>
  </si>
  <si>
    <t>ก่อสร้างคันกั้นน้ำเค็มบ้านปรังพร้อมอาคารประกอบ ตำบลท่ากำชำ อำเภอหนองจิก จังหวัดปัตตานี</t>
  </si>
  <si>
    <t>70240380002003220005</t>
  </si>
  <si>
    <t xml:space="preserve">ก่อสร้างทางระบายน้ำถาวร ทางหลวงหมายเลข 410 ตอนยะลา - ตะบิงติงงี กม.42+400 - กม.42+800 รวมบริเวณทางแยกปารามีแต ระยะทาง 0.610 กิโลเมตร ตำบลบุดี อำเภอเมืองยะลา จังหวัดยะลา </t>
  </si>
  <si>
    <t>70240380003003120001</t>
  </si>
  <si>
    <t>ระบบแพทย์ทางไกล (Tele-medicine)</t>
  </si>
  <si>
    <t>70240380003003210001</t>
  </si>
  <si>
    <t>ก่อสร้างท่าเทียบเรือแบบทุ่นลอยน้ำ พร้อมอุปกรณ์ และปรับปรุงภูมิทัศน์บริเวณท่าเทียบเรือ ภายในพื้นที่ทะเลสาบฮาลาบาลา ตำบลแม่หวาด อำเภอธารโต จังหวัดยะลา</t>
  </si>
  <si>
    <t>70240380003003210002</t>
  </si>
  <si>
    <t>ปรับปรุงภูมิทัศน์หาดรูสะมิแล ระยะที่ 2 ตำบลรูสะมิแล อำเภอเมืองปัตตานี จังหวัดปัตตานี 1 แห่ง</t>
  </si>
  <si>
    <t>70240380004005000001</t>
  </si>
  <si>
    <t>7553M370001004200002</t>
  </si>
  <si>
    <t>ปรับปรุงถนนคอนกรีตเสริมเหล็ก ระยะทาง 340 เมตร หนา 0.25 เมตร พื้นที่ไม่น้อยกว่า 7,360 ตารางเมตร ถนนสิโรรส รหัสทางหลวงท้องถิ่น ยล.ถ.2-0001 (ระยะที่ 1 จาก Sta 0+000 ถึง Sta 0+340) และทางแยกทางร่วม ตำบลสะเตง อำเภอเมืองยะลา จังหวัดยะลา</t>
  </si>
  <si>
    <t>เทศบาลเมืองสะเตงนอก Total</t>
  </si>
  <si>
    <t>เทศบาลเมืองสะเตงนอก</t>
  </si>
  <si>
    <t>75540370001004200001</t>
  </si>
  <si>
    <t>โครงการก่อสร้างถนนแอสฟัลติกคอนกรีต สายลาโจ๊ะ หมู่ที่ 12 ขนาดกว้าง 6.00 เมตร ยาว 605.00 เมตร หนา 0.05 เมตร หรือพื้นที่ไม่น้อยกว่า 3,690.00 ตารางเมตร (ตามแบบแปลนของเทศบาล) ตำบลสะเตงนอก อำเภอเมืองยะลา จังหวัดยะลา</t>
  </si>
  <si>
    <t>75540370001004200002</t>
  </si>
  <si>
    <t>โครการก่อสร้างถนนแอสฟัลติกคอนกรีต สายเนินหูกวาง - อิสลาฮียะห์ หมู่ที่ 4,9 ขนาดกว้าง 6.00 เมตร ยาว 960.00 เมตร หนา 0.05 เมตร หรือพื้นที่ไม่น้อยกว่า 5,760.00 ตารางเมตร (ตามแบบแปลนของเทศบาล) ตำบลสะเตงนอก อำเภอเมืองยะลา จังหวัดยะลา</t>
  </si>
  <si>
    <t>75540370001004200003</t>
  </si>
  <si>
    <t>โครงการก่อสร้างถนนแอสฟัลติกคอนกรีต พร้อมคูระบายน้ำ ถนนสายบ้านกำปงตือเงาะ - บ้านสะเตงนอก (ถนนลางา) หมู่ที่ 11 ขนาดกว้าง 6.00 เมตร ยาว 300.00 เมตร หนา 0.05 เมตร หรือพื้นที่ไม่น้อยกว่า 1,800.00 ตารางเมตร (ตามแบบแปลนของเทศบาล) ตำบลสะเตงนอก อำเภอเมืองยะลา จังหวัดยะลา</t>
  </si>
  <si>
    <t>75542370001004200001</t>
  </si>
  <si>
    <t>ก่อสร้างถนนคอนกรีตเสริมเหล็ก บริเวณถนนสุขยางค์ (ทางเข้าเมืองเบตง) ความยาวประมาณ 1,025.00 เมตร ความกว้างประมาณ 10.00 - 22.20 เมตร ความหนา 0.20 เมตร พื้นที่โดยรวมไม่น้อยกว่า 15,250.00 ตารางเมตร ตำบลเบตง อำเภอเบตง จังหวัดยะลา</t>
  </si>
  <si>
    <t>01019130003003210002</t>
  </si>
  <si>
    <t>รายการซ่อมปรับปรุงอาคาร กอ.รมน.จังหวัดนราธิวาส ตำบลบางนาค อำเภอเมืองนราธิวาส จังหวัดนราธิวาส</t>
  </si>
  <si>
    <t>03003280001003220009</t>
  </si>
  <si>
    <t>โครงการก่อสร้างอาคารพักอาศัยข้าราชการ ค.ส.ล. 3 ชั้น 7 ยูนิตของสำนักงานธนารักษ์พื้นที่นราธิวาสตำบลบางนาค อำเภอเมืองนราธิวาส จังหวัดนราธิวาส</t>
  </si>
  <si>
    <t>03004540001003210032</t>
  </si>
  <si>
    <t>ซ่อมแซมและปรับปรุงบ้านพักข้าราชการ สำนักงานคลังจังหวัดนราธิวาส (บ้านพักระดับเจ้าหน้าที่) ตำบลบางนาค อำเภอเมืองนราธิวาส จังหวัดนราธิวาส</t>
  </si>
  <si>
    <t>03004540001003210038</t>
  </si>
  <si>
    <t>ค่าก่อสร้างบ้านพักข้าราชการระดับชำนาญการพิเศษ สำนักงานคลังจังหวัดนราธิวาส ตำบลบางนาค อำเภอเมืองนราธิวาส จังหวัดนราธิวาส</t>
  </si>
  <si>
    <t>07003510037003220145</t>
  </si>
  <si>
    <t>สถานีสูบน้ำด้วยไฟฟ้าและสระเก็บน้ำ กรมทหารราบที่ 151 ค่ายกัลยาณิวัฒนา พื้นที่รับประโยชน์ 1,000 ไร่ ตำบลกะลุวอ อำเภอเมืองนราธิวาส จังหวัดนราธิวาส</t>
  </si>
  <si>
    <t>07003510037003220243</t>
  </si>
  <si>
    <t>อาคารบังคับน้ำบ้านกาโดะ พร้อมระบบส่งน้ำ พื้นที่ชลประทาน 100 ไร่ ตำบลรือเสาะออก อำเภอรือเสาะ จังหวัดนราธิวาส</t>
  </si>
  <si>
    <t>07003510037003220406</t>
  </si>
  <si>
    <t>อาคารบังคับน้ำคลองปาเระกาแร ตำบลกาเยาะมาตี อำเภอบาเจาะ จังหวัดนราธิวาส</t>
  </si>
  <si>
    <t>07003510038003220137</t>
  </si>
  <si>
    <t>ปรับปรุงพนังกั้นน้ำแม่น้ำโก-ลก ฝั่งซ้าย กม.0+990 ถึง กม.1+290 ความยาว 300 เมตร ตำบลมูโนะ อำเภอสุไหงโก-ลก จังหวัดนราธิวาส</t>
  </si>
  <si>
    <t>07003520036003220092</t>
  </si>
  <si>
    <t>ปรับปรุงท่อระบายน้ำปลายคลองปิเหล็ง 5 ขนาด 2.40 x 2.00 ม. 1 แถว จำนวน 2 แห่ง ตำบลมะรือโบออก อำเภอเจาะไอร้อง จังหวัดนราธิวาส</t>
  </si>
  <si>
    <t>07003520036003220095</t>
  </si>
  <si>
    <t>ปรับปรุงอาคารบังคับน้ำบ้านกำแพง กม.0+150 ขนาด 4 - 2.00 x 2.00 ม. ของคลองระบายน้ำสายที่ 1 จำนวน 1 แห่ง ตำบลกะลุวอ อำเภอเมืองนราธิวาส จังหวัดนราธิวาส</t>
  </si>
  <si>
    <t>07003520088003213097</t>
  </si>
  <si>
    <t>ซ่อมแซมบำรุงรักษาสถานีโทรมาตรท้องถิ่น โครงการส่งน้ำและบำรุงรักษาบางนรา จำนวน 4 แห่ง ตำบลกะลุวอเหนือ อำเภอเมืองนราธิวาส จังหวัดนราธิวาส</t>
  </si>
  <si>
    <t>07003520088003217331</t>
  </si>
  <si>
    <t>ซ่อมแซมคันคลองฝั่งซ้ายและฝั่งขวา ปตร. ปากคลองมูโนะ จำนวน  2 แห่ง ตำบลมูโนะ อำเภอสุไหงโก-ลก จังหวัดนราธิวาส</t>
  </si>
  <si>
    <t>07003520088003220012</t>
  </si>
  <si>
    <t>ปรับปรุงคันคลองระบายน้ำมูโนะ กม 2+000 - กม 4+100 ระยะทาง 2.100 กิโลเมตร โครงการส่งน้ำและบำรุงรักษาโก-ลก ตำบลมูโนะ อำเภอสุไหงโก-ลก จังหวัดนราธิวาส</t>
  </si>
  <si>
    <t>90909360015006300001</t>
  </si>
  <si>
    <t>สถานีสูบน้ำเพื่อการระบายน้ำค่ายกรมหลวงนราธิวาสราชนครินทร์และกิจกรรม คลองผันน้ำคลองระบายน้ำปิเหล็ง สายที่ 2 อำเภอเจาะไอร้อง จังหวัดนราธิวาส</t>
  </si>
  <si>
    <t>90909360015006300003</t>
  </si>
  <si>
    <t>สถานีสูบน้ำเพื่อการระบายน้ำ ปตร.ปิเหล็ง 1 อำเภอสุไหงปาดี จังหวัดนราธิวาส</t>
  </si>
  <si>
    <t>07008150032003210020</t>
  </si>
  <si>
    <t>จัดทำระบบอนุรักษ์ดินและน้ำในพื้นที่ดินเปรี้ยวจัดบริเวณขอบพรุโต๊ะแดง จังหวัดนราธิวาส</t>
  </si>
  <si>
    <t>9090936001500C400002</t>
  </si>
  <si>
    <t>07009280005003210021</t>
  </si>
  <si>
    <t>บ้านพักข้าราชการระดับอาวุโสและชำนาญการ (ระดับ 3-6) หรือเทียบเท่า เนื้อที่ 87 ตารางเมตร (แบบตอกเสาเข็ม) ตำบลปะลุรู อำเภอสุไหงปาดี จังหวัดนราธิวาส 1 หลัง</t>
  </si>
  <si>
    <t>07011040046002000000</t>
  </si>
  <si>
    <t>07012280001003220001</t>
  </si>
  <si>
    <t>ก่อสร้างอาคารสำนักงานสหกรณ์จังหวัดนราธิวาสพร้อมสิ่งก่อสร้างประกอบ ตำบลบางนาค อำเภอเมืองนราธิวาส จังหวัดนราธิวาส</t>
  </si>
  <si>
    <t>08007280004003210J13</t>
  </si>
  <si>
    <t>งานบำรุง นธ.010 สะพานข้ามคลองปูต๊ะ อ.ยี่งอ จ.นราธิวาส 1 แห่ง</t>
  </si>
  <si>
    <t>08007280004003210J34</t>
  </si>
  <si>
    <t>งานบำรุงถนนสาย นธ.2003 แยกทางหลวงหมายเลข 42 - บ้านมะนังตายอ อ.ยี่งอ, เมือง จ.นราธิวาส  1 แห่ง</t>
  </si>
  <si>
    <t>15002540007003210024</t>
  </si>
  <si>
    <t>ค่าก่อสร้างบ้านพักรองผู้ว่าราชการจังหวัดนราธิวาส ตำบลบางนาค อำเภอเมืองนราธิวาส จังหวัดนราธิวาส</t>
  </si>
  <si>
    <t>15002540007003210090</t>
  </si>
  <si>
    <t>ค่าผังบริเวณและอาคารประกอบบ้านพักรองผู้ว่าราชการจังหวัดนราธิวาส ตำบลบางนาค อำเภอเมืองนราธิวาส จังหวัดนราธิวาส</t>
  </si>
  <si>
    <t>15002540007003210152</t>
  </si>
  <si>
    <t>ค่าปรับปรุงอาคารปฏิบัติงานและอาคารรับรองภายในบ้านพักผู้ว่าราชการจังหวัดนราธิวาสและอาคารประกอบ ตำบลบางนาค อำเภอเมืองนราธิวาส จังหวัดนราธิวาส</t>
  </si>
  <si>
    <t>15002540007003210167</t>
  </si>
  <si>
    <t>ค่าปรับปรุงอาคารรับรองและปรับปรุงบ้านพักเจ้าหน้าที่ภายในบ้านพักรองผู้ว่าราชการจังหวัดนราธิวาส ตำบลบางนาค อำเภอเมืองนราธิวาส จังหวัดนราธิวาส</t>
  </si>
  <si>
    <t>15002540007003210178</t>
  </si>
  <si>
    <t>ค่าปรับปรุงอาคารหอประชุมเฉลิมพระเกียรติ 7 รอบ พระชนมพรรษา ศาลากลางจังหวัดนราธิวาส ตำบลโคกเคียน อำเภอเมืองนราธิวาส จังหวัดนราธิวาส</t>
  </si>
  <si>
    <t>15003540015003211646</t>
  </si>
  <si>
    <t>ค่าก่อสร้างบ้านพักข้าราชการระดับ 7-8 อำเภอตากใบ จังหวัดนราธิวาส</t>
  </si>
  <si>
    <t>15005540012003210093</t>
  </si>
  <si>
    <t>ค่าปรับปรุงอาคารที่ทำการและสิ่งก่อสร้างประกอบ ตำบลตันหยงมัส อำเภอระแงะ จังหวัดนราธิวาส</t>
  </si>
  <si>
    <t>15007040057003210018</t>
  </si>
  <si>
    <t>โครงการปรับปรุงถนนในชุมชน สายไอร์กูเล็ง-ยากา หมู่ที่ 3 ตำบลศรีบรรพต อำเภอศรีสาคร จังหวัดนราธิวาส ความกว้าง 5.00 เมตร ระยะทาง 2.000 กิโลเมตร</t>
  </si>
  <si>
    <t>15007040057003210052</t>
  </si>
  <si>
    <t>โครงการปรับปรุงถนนในชุมชน สายตีตีปีเย็ง หมู่ที่ 1 ตำบลตันหยงมัส อำเภอระแงะ จังหวัดนราธิวาส ความกว้าง 4.00 เมตร ระยะทาง 0.800 กิโลเมตร</t>
  </si>
  <si>
    <t>15007040057003210056</t>
  </si>
  <si>
    <t>โครงการปรับปรุงสะพานในชุมชน สายไอร์กูเล็ง-ยากา หมู่ที่ 3 ตำบลศรีบรรพต อำเภอศรีสาคร จังหวัดนราธิวาส ความกว้าง 7.00 เมตร ความยาว 60.00 เมตร</t>
  </si>
  <si>
    <t>15007040057003210110</t>
  </si>
  <si>
    <t>โครงการซ่อมแซมเขื่อนป้องกันตลิ่งแม่น้ำสายบุรี บ้านสันติสุข หมู่ที่ 2 ตำบลบาตง อำเภอรือเสาะ จังหวัดนราธิวาส ความยาว 1,000 เมตร</t>
  </si>
  <si>
    <t>15007040057003210111</t>
  </si>
  <si>
    <t>โครงการซ่อมแซมเขื่อนป้องกันตลิ่งริมคลองจาเราะกาแร เขตเทศบาลตำบลยี่งอ หมู่ที่ 7 ตำบลยี่งอ อำเภอยี่งอ จังหวัดนราธิวาส ความยาว 40 เมตร</t>
  </si>
  <si>
    <t>15007040057003220011</t>
  </si>
  <si>
    <t>โครงการปรับปรุงถนนในชุมชน สายซอยนิคม (ซอยสวนปาล์ม) คลองชลประทาน บ้านทอนอามาน หมู่ที่ 11 ตำบลโคกเคียน อำเภอเมืองนราธิวาส จังหวัดนราธิวาส ความกว้าง 5.00 เมตร ระยะทาง 3.370 กิโลเมตร</t>
  </si>
  <si>
    <t>15007040057003220037</t>
  </si>
  <si>
    <t>15007040057003220048</t>
  </si>
  <si>
    <t>โครงการก่อสร้างเขื่อนป้องกันตลิ่งริมคลองสุไหงปาดี หมู่ที่ 6-11 ตำบลสุไหงปาดี อำเภอสุไหงปาดี จังหวัดนราธิวาส ความยาว 800 เมตร</t>
  </si>
  <si>
    <t>15007040057003220054</t>
  </si>
  <si>
    <t>โครงการก่อสร้างเขื่อนป้องกันตลิ่งริมคลองไอร์สะเตง หมู่ที่ 2 ตำบลรือเสาะออก อำเภอรือเสาะ จังหวัดนราธิวาส ความยาว 650 เมตร</t>
  </si>
  <si>
    <t>15007040057003220058</t>
  </si>
  <si>
    <t>โครงการก่อสร้างเขื่อนป้องกันตลิ่งริมคลองตือระ- ลูโบ๊ะซามา (จุดที่2) บ้านตือระ หมู่ที่ 2 ตำบลปาเสมัส อำเภอสุไหงโก-ลก จังหวัดนราธิวาส ความยาว 1,300 เมตร</t>
  </si>
  <si>
    <t>15007040057003220060</t>
  </si>
  <si>
    <t>โครงการก่อสร้างเขื่อนป้องกันตลิ่งริมคลองต้นน้ำสายบุรี บริเวณสวนสาธารณะเทศบาลตำบลสุคิริน หมู่ที่ 4 ตำบลสุคิริน อำเภอสุคิริน จังหวัดนราธิวาส ความยาว 300 เมตร</t>
  </si>
  <si>
    <t>15007040057003220061</t>
  </si>
  <si>
    <t>โครงการก่อสร้างเขื่อนป้องกันตลิ่งริมคลองบ้านยือลาแป หมู่ที่ 3 ตำบลสุวารี อำเภอรือเสาะ จังหวัดนราธิวาส ความยาว 400 เมตร</t>
  </si>
  <si>
    <t>15007040057003220062</t>
  </si>
  <si>
    <t>โครงการก่อสร้างเขื่อนป้องกันตลิ่งริมคลองสุไหงปาดี หมู่ที่ 6,11,12 ตำบลสุไหงปาดี อำเภอสุไหงปาดี จังหวัดนราธิวาส ความยาว 600 เมตร</t>
  </si>
  <si>
    <t>15007040057003220065</t>
  </si>
  <si>
    <t>โครงการก่อสร้างเขื่อนป้องกันตลิ่งริมคลองมะรือโบ หมู่ที่ 1 ตำบลมะรือโบออก อำเภอเจาะไอร้อง จังหวัดนราธิวาส ความยาว 500 เมตร</t>
  </si>
  <si>
    <t>15007040057003220071</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75</t>
  </si>
  <si>
    <t>โครงการก่อสร้างเขื่อนป้องกันตลิ่งริมคลองไอร์ยง บ้านเรียง หมู่ที่ 3 ตำบลเรียง อำเภอรือเสาะ จังหวัดนราธิวาส ความยาวไม่น้อยกว่า 500 เมตร</t>
  </si>
  <si>
    <t>15007040057003220078</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81</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90909610012000000368</t>
  </si>
  <si>
    <t>โครงการฟื้นฟูปรับปรุงโครงสร้างพื้นฐาน และระบบระบายน้ำพื้นที่บริเวณตลาดมูโนะ ตำบลมูโนะ อำเภอสุไหงโก-ลก จังหวัดนราธิวาส</t>
  </si>
  <si>
    <t>15008370001004200090</t>
  </si>
  <si>
    <t>ก่อสร้างอาคารศูนย์พัฒนาเด็กเล็ก ขนาด 51 - 80 คน แบบตอกเสาเข็ม ศูนย์พัฒนาเด็กเล็กมัสยิดปะลุกาแปเราะ องค์การบริหารส่วนตำบลปะลุกาสาเมาะ อำเภอบาเจาะ จังหวัดนราธิวาส</t>
  </si>
  <si>
    <t>15008370001004200227</t>
  </si>
  <si>
    <t>ก่อสร้างอาคารศูนย์พัฒนาเด็กเล็ก ขนาด 81 - 100 คน แบบฐานรากแผ่ ศูนย์พัฒนาเด็กเล็กไอร์โซ องค์การบริหารส่วนตำบลช้างเผือก อำเภอจะแนะ จังหวัดนราธิวาส</t>
  </si>
  <si>
    <t>15008370001004200228</t>
  </si>
  <si>
    <t>ก่อสร้างอาคารศูนย์พัฒนาเด็กเล็ก ขนาด 81 - 100 คน แบบฐานรากแผ่ ศูนย์พัฒนาเด็กเล็กเทศบาลตำบลมะรือโบตก เทศบาลตำบลมะรือโบตก อำเภอระแงะ จังหวัดนราธิวาส</t>
  </si>
  <si>
    <t>15008370001004205182</t>
  </si>
  <si>
    <t>ปรับปรุงถนนคอนกรีตเสริมเหล็ก รหัสทางหลวงท้องถิ่น นธ.ถ.11-010 สายถนนเทศบาล 10 หมู่ที่ 7 ตำบลยี่งอ กว้าง 4.00 เมตร ยาว 316.00 เมตร และกว้าง 3.00 เมตร ยาว 38.00 เมตร หนา 0.15 เมตร หรือมีพื้นที่ไม่น้อยกว่า 1,378.00 ตารางเมตร เทศบาลตำบลยี่งอ อำเภอยี่งอ จังหวัดนราธิวาส</t>
  </si>
  <si>
    <t>15008370001004209852</t>
  </si>
  <si>
    <t>ก่อสร้างถนนคอนกรีตเสริมเหล็ก รหัสทางหลวงท้องถิ่น นธ.ถ65-030 สายทางตอแลเบาะ หมู่ที่ 3 บ้านยะหอ ตำบลแม่ดง กว้าง 5.00 เมตร ยาว 1,550.00 เมตร หนา 0.15 เมตร องค์การบริหารส่วนตำบลแม่ดง อำเภอแว้ง จังหวัดนราธิวาส</t>
  </si>
  <si>
    <t>1500837000100420C133</t>
  </si>
  <si>
    <t>ขุดลอกคลองไอดาฮง ความกว้างเฉลี่ย 15.00 เมตร ความยาว 2,200 เมตร ความลึกเฉลี่ย 2.50 เมตร หรือพื้นที่ไม่น้อยกว่า 77,000 ลูกบาศก์เมตร หมู่ที่ 1 บ้านตอหลัง ตำบลตะมะยูง องค์การบริหารส่วนตำบลตะมะยูง อำเภอศรีสาคร จังหวัดนราธิวาส</t>
  </si>
  <si>
    <t>1500837000100420C153</t>
  </si>
  <si>
    <t>พัฒนาแหล่งท่องเที่ยวเส้นทางชื่อมโยงศูนย์วัฒนธรรมตำบลตะมะยูง แหล่งซากดึกดำบรรพ์ปลาโบราณภูน้ำจั้น โดยติดตั้งโคมไฟฟ้าถนน LED พลังงานแสงอาทิตย์ ขนาด 25 วัตต์ ตามบัญชีนวัตกรรมไทย สายบาโงแตแร หมู่ที่ 4 บ้านลูโบ๊ะบาตู จำนวน 152 ชุด องค์การบริหารส่วนตำบลตะมะยูง อำเภอศรีสาคร จังหวัดนราธิวาส</t>
  </si>
  <si>
    <t>1500837000100420F669</t>
  </si>
  <si>
    <t>ก่อสร้างถนนคอนกรีตเสริมเหล็ก สายปายอ-บ้านแบเลาะ บ้านดูกู หมู่ที่ 3 ตำบลบาเจาะ กว้าง 4 เมตร ยาว 700 เมตร หนา 0.15 เมตร หรือมีพื้นที่ไม่น้อยกว่า 2,800 ตารางเมตร องค์การบริหารส่วนตำบลบาเจาะ อำเภอบาเจาะ จังหวัดนราธิวาส</t>
  </si>
  <si>
    <t>1500837000100420F670</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 รหัสสายทาง นธ.ถ.38-013 สายไอร์ฮาแน กว้าง 5 เมตร ยาว 1,700 เมตร หนา 0.04 เมตร หรือมีพื้นที่ไม่น้อยกว่า 8,500 ตารางเมตร หมู่ที่ 5 บ้านจือแรง ตำบลตะมะยูง องค์การบริหารส่วนตำบลตะมะยูง อำเภอศรีสาคร จังหวัดนราธิวาส "</t>
  </si>
  <si>
    <t>1500837000100420F671</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รหัสสายทาง นธ.ถ.38-010 สายบาโงแตแร กว้าง 5 เมตร ยาว 1,668 เมตร หนา 0.04 เมตร หรือมีพื้นที่ไม่น้อยกว่า 8,340 ตารางเมตร หมู่ที่ 4 บ้านลูโบ๊ะบาตู ตำบลตะมะยูง องค์การบริหารส่วนตำบลตะมะยูง อำเภอศรีสาคร จังหวัดนราธิวาส"</t>
  </si>
  <si>
    <t>1500837000100420F734</t>
  </si>
  <si>
    <t xml:space="preserve">พัฒนาแหล่งท่องเที่ยว ตลาดนัดสะพานยาว ศูนย์การเรียนรู้เศรษฐกิจชุมชนบ้านฮูแตทูวอ อนุสาวรีย์เรือกอและจำลอง ภายในหมู่ที่ 3 , 8 , 11 โดยติดตั้งเสาไฟถนนแบบรอกสลิงหมุนยกพร้อมโคมไฟถนนแอลอีดีประกอบแบตเตอรี่ และอุปกรณ์การประจุแบตเตอรี่ในตัวใช้พลังงานจากเซลล์แสงอาทิตย์แยกส่วน ตามบัญชีนวัตกรรมไทย จำนวน 144 ชุด องค์การบริหารส่วนตำบลโคกเคียน อำเภอเมืองนราธิวาส จังหวัดนราธิวาส </t>
  </si>
  <si>
    <t>1500837000100420F772</t>
  </si>
  <si>
    <t>ติดตั้งกล้องโทรทัศน์วงจรปิด CCTV ศูนย์พัฒนาเด็กเล็กและโรงเรียนอนุบาลตำบลต้นไทร หมู่ที่ 1 ชุมชนต้นไทร จำนวน 33 ตัว เทศบาลตำบลต้นไทร อำเภอบาเจาะ จังหวัดนราธิวาส</t>
  </si>
  <si>
    <t>1500837000100420F773</t>
  </si>
  <si>
    <t>ติดตั้งกล้องโทรทัศน์วงจรปิด CCTV สำนักงานเทศบาลตำบลต้นไทรและสวนไทรสุขชีวา หมู่ที่ 1 ชุมชนต้นไทร จำนวน 29 ตัว เทศบาลตำบลต้นไทร อำเภอบาเจาะ จังหวัดนราธิวาส</t>
  </si>
  <si>
    <t>1500837000100420F774</t>
  </si>
  <si>
    <t>ติดตั้งกล้องโทรทัศน์วงจรปิด CCTV ตำบลบาโงสะโต ระยะที่ 1 หมู่ที่ 4 , 5 , 7 บ้านบละแต บ้านตราแด๊ะ บ้านบาโงสะโต จำนวน 26 ตัว องค์การบริหารส่วนตำบลตะมะยูง อำเภอศรีสาคร จังหวัดนราธิวาส</t>
  </si>
  <si>
    <t>1500837000100420F775</t>
  </si>
  <si>
    <t>ติดตั้งกล้องโทรทัศน์วงจรปิด CCTV ตำบลตะมะยูง ระยะที่ 1 หมู่ที่ 2 , 3 , 4 บ้านตะมะยูง บ้านคลองหงส์ บ้านลูโบ๊ะบาตู จำนวน 25 ตัว องค์การบริหารส่วนตำบลตะมะยูง อำเภอศรีสาคร จังหวัดนราธิวาส</t>
  </si>
  <si>
    <t>1500837000100420F776</t>
  </si>
  <si>
    <t>ติดตั้งกล้องโทรทัศน์วงจรปิด CCTV เทศบาลตำบลปะลุรู ระยะที่ 1 จำนวน 34 ตัว เทศบาลตำบลปะลุรู อำเภอสุไหงปาดี จังหวัดนราธิวาส</t>
  </si>
  <si>
    <t>1500837000100420F777</t>
  </si>
  <si>
    <t>ติดตั้งกล้องโทรทัศน์วงจรปิด CCTV เทศบาลตำบลปะลุรู ระยะที่ 2 จำนวน 26 ตัว เทศบาลตำบลปะลุรู อำเภอสุไหงปาดี จังหวัดนราธิวาส</t>
  </si>
  <si>
    <t>1500837000100420F802</t>
  </si>
  <si>
    <t>ปรับปรุงถนน 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ซาเบ็ง - โตะแก หมู่ที่ 6 ตำบลจอเบาะ อำเภอยี่งอ จังหวัดนราธิวาส กว้าง 6 เมตร ยาว 1.350 กิโลเมตร หนา 4 เซนติเมตร องค์การบริหารส่วนตำบลจอเบาะ อำเภอยี่งอ จังหวัดนราธิวาส</t>
  </si>
  <si>
    <t>1500837000100420F803</t>
  </si>
  <si>
    <t>เสริมผิวถนนแอสฟัลท์ติกคอนกรีต รหัสสายทาง นธ.ถ.6-0044 จำนวน 7 ช่วง หมู่ที่ 7 ชุมชนโรงเรียนดารุสลาม ตำบลตันหยงมัส ขนาดกว้าง 6.52 เมตร ยาว 3,303 เมตร หนา 0.05 เมตร พื้นที่รวม 21,535.56 ตารางเมตร เทศบาลตำบลตันหยงมัส อำเภอระแงะ จังหวัดนราธิวาส</t>
  </si>
  <si>
    <t>1500837000100420F831</t>
  </si>
  <si>
    <t>ปรับปรุงซ่อมแซมแหล่งน้ำธรรมชาติทุ่งกูนา บ้านไอร์กลูแป หมู่ที่ 2 พื้นที่เฉลี่ย 38,900 ตารางเมตร ลึกเฉลี่ย 3.00 เมตร ตำบลโคกสะตอ องค์การบริหารส่วนตำบลโคกสะตอ อำเภอรือเสาะ จังหวัดนราธิวาส</t>
  </si>
  <si>
    <t>1500837000100420F832</t>
  </si>
  <si>
    <t xml:space="preserve">ปรับปรุงซ่อมแซมแหล่งน้ำธรรมชาติ หมู่ที่ 1 บ้านตอหลัง มีพื้นที่ไม่น้อยกว่า 93,750 ตารางเมตร ลึกเฉลี่ย 1.50 เมตร ตำบลตะมะยูง องค์การบริหารส่วนตำบลตะมะยูง อำเภอศรีสาคร จังหวัดนราธิวาส </t>
  </si>
  <si>
    <t>20002340052003110078</t>
  </si>
  <si>
    <t>เครื่องคอมพิวเตอร์ สำหรับงานสำนักงาน (จอแสดงภาพขนาดไม่น้อยกว่า 19 นิ้ว) สำนักงานศึกษาธิการจังหวัดนราธิวาส ตำบลลำภู อำเภอเมืองนราธิวาส จังหวัดนราธิวาส จำนวน 7 เครื่อง</t>
  </si>
  <si>
    <t>20002340052003110079</t>
  </si>
  <si>
    <t>เครื่องพิมพ์ Multifuntion แบบฉีดหมึกพร้อมติดตั้งถังหมึกพิมพ์ (Ink Tank Printer) สำนักงานศึกษาธิการจังหวัดนราธิวาส ตำบลลำภู อำเภอเมืองนราธิวาส จังหวัดนราธิวาส จำนวน 7 เครื่อง</t>
  </si>
  <si>
    <t>20002340052003110080</t>
  </si>
  <si>
    <t>ชุดโปรแกรมระบบปฏิบัติการสำหรับเครื่องพิมพ์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ลำภู อำเภอเมืองนราธิวาส จังหวัดนราธิวาส จำนวน 7 ชุด</t>
  </si>
  <si>
    <t>20002340052003210049</t>
  </si>
  <si>
    <t>งานตกแต่งภายในสำนักงาน ศาลากลางจังหวัดนราธิวาส (แห่งที่ 2) สำนักงานศึกษาธิการจังหวัดนราธิวาส ตำบลลำภู อำเภอเมืองนราธิวาส จังหวัดนราธิวาส จำนวน 1 แห่ง</t>
  </si>
  <si>
    <t>20002340052005000048</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50002003110024</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บางนาค อำเภอเมืองนราธิวาส จังหวัดนราธิวาส 1 ชุด</t>
  </si>
  <si>
    <t>20002350005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t>
  </si>
  <si>
    <t>2000235000700312003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นราธิวาส ตำบลบางนาค อำเภอเมืองนราธิวาส จังหวัดนราธิวาส </t>
  </si>
  <si>
    <t>2000235000700312003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ตากใบ ตำบลเจ๊ะเห อำเภอตากใบ จังหวัดนราธิวาส</t>
  </si>
  <si>
    <t>2000235000700312003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ะแงะ ตำบลตันหยงมัส อำเภอระแงะ จังหวัดนราธิวาส </t>
  </si>
  <si>
    <t>2000235000700312003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จาะไอร้อง ตำบลจวบ อำเภอเจาะไอร้อง จังหวัดนราธิวาส </t>
  </si>
  <si>
    <t>200023500070031200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คิริน ตำบลสุคิริน อำเภอสุคิริน จังหวัดนราธิวาส</t>
  </si>
  <si>
    <t>2000235000700312003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ศรีสาคร ตำบลซากอ อำเภอศรีสาคร จังหวัดนราธิวาส</t>
  </si>
  <si>
    <t>200023500070031200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อเสาะ ตำบลรือเสาะออก อำเภอรือเสาะ จังหวัดนราธิวาส</t>
  </si>
  <si>
    <t>20002350007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แนะ ตำบลจะแนะ อำเภอจะแนะ จังหวัดนราธิวาส</t>
  </si>
  <si>
    <t>20002350007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โก-ลก ตำบลสุไหงโก-ลก อำเภอสุไหงโก-ลก จังหวัดนราธิวาส </t>
  </si>
  <si>
    <t>200023500070031200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ปาดี ตำบลสุไหงปาดี อำเภอสุไหงปาดี จังหวัดนราธิวาส</t>
  </si>
  <si>
    <t>200023500070031200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งอ ตำบลยี่งอ อำเภอยี่งอ จังหวัดนราธิวาส</t>
  </si>
  <si>
    <t>200023500070031200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ว้ง ตำบลแว้ง อำเภอแว้ง จังหวัดนราธิวาส</t>
  </si>
  <si>
    <t>2000235000700312004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าเจาะ ตำบลบาเจาะ อำเภอบาเจาะ จังหวัดนราธิวาส </t>
  </si>
  <si>
    <t>20002350007003210002</t>
  </si>
  <si>
    <t>ค่าก่อสร้างอาคาร สำนักงานการศึกษาเอกชนอำเภอจะแนะ ตำบลจะแนะ อำเภอจะแนะ จังหวัดนราธิวาส</t>
  </si>
  <si>
    <t>20002350007003210003</t>
  </si>
  <si>
    <t>ค่าก่อสร้างอาคาร สำนักงานการศึกษาเอกชนอำเภอสุคิริน ตำบลสุคิริน อำเภอสุคิริน จังหวัดนราธิวาส</t>
  </si>
  <si>
    <t>20002420016004100231</t>
  </si>
  <si>
    <t>20004130039003110019</t>
  </si>
  <si>
    <t>เครื่องปรับอากาศแบบแยกส่วน ขนาด 26,000 BTU (ราคารวมติดตั้ง)</t>
  </si>
  <si>
    <t>20004130039003110020</t>
  </si>
  <si>
    <t>ครุภัณฑ์ดนตรีบีแฟลตคลาริเน็ต</t>
  </si>
  <si>
    <t>20004130039003110021</t>
  </si>
  <si>
    <t>ครุภัณฑ์ดนตรีอัลโตแซกโซโฟน</t>
  </si>
  <si>
    <t>20004130039003110022</t>
  </si>
  <si>
    <t>ครุภัณฑ์ดนตรีทรัมเป็ด</t>
  </si>
  <si>
    <t>20004130039003110023</t>
  </si>
  <si>
    <t>ตู้แอมป์สำหรับกีต้าไฟฟ้า</t>
  </si>
  <si>
    <t>20004130039003110024</t>
  </si>
  <si>
    <t>ตู้แอมป์สำหรับกีต้าเบส</t>
  </si>
  <si>
    <t>20004130039003110025</t>
  </si>
  <si>
    <t>ตู้แอมป์สำหรับคีย์บอร์ด</t>
  </si>
  <si>
    <t>20004130039003110026</t>
  </si>
  <si>
    <t>กลองชุดไฟฟ้า</t>
  </si>
  <si>
    <t>20004130039003110027</t>
  </si>
  <si>
    <t>20004130039003110028</t>
  </si>
  <si>
    <t>ตู้ลำโพง (MID-HIGH)</t>
  </si>
  <si>
    <t>20004130039003110029</t>
  </si>
  <si>
    <t>ตู้ลำโพง (SUB-BASS)</t>
  </si>
  <si>
    <t>20004130039003110030</t>
  </si>
  <si>
    <t>ไมค์โครโฟน</t>
  </si>
  <si>
    <t>หอนอนแบบมาตรฐาน 38 พร้อมครุภัณฑ์ โรงเรียนบ้านยี่งอ ตำบลยี่งอ อำเภอยี่งอ จังหวัดนราธิวาส</t>
  </si>
  <si>
    <t>หอนอนแบบมาตรฐาน 38 พร้อมครุภัณฑ์ โรงเรียนบ้านตาบา ตำบลเจ๊ะเห อำเภอตากใบ จังหวัดนราธิวาส</t>
  </si>
  <si>
    <t>หอนอนแบบมาตรฐาน 38 พร้อมครุภัณฑ์ โรงเรียนนิคมพัฒนา 10 ตำบลมาโมง อำเภอสุคิริน จังหวัดนราธิวาส</t>
  </si>
  <si>
    <t>หอนอนแบบมาตรฐาน 38 พร้อมครุภัณฑ์ โรงเรียนบ้านบาโงกือเต ตำบลริโก๋ อำเภอสุไหงปาดี จังหวัดนราธิวาส</t>
  </si>
  <si>
    <t>หอนอนแบบมาตรฐาน 38 พร้อมครุภัณฑ์ โรงเรียนสุคิรินวิทยา ตำบลสุคิริน อำเภอสุคิริน จังหวัดนราธิวาส</t>
  </si>
  <si>
    <t>หอนอนแบบมาตรฐาน 38 พร้อมครุภัณฑ์ โรงเรียนวุฒิชัยวิทยา ตำบลดอน อำเภอปานาเระ จังหวัดปัตตานี</t>
  </si>
  <si>
    <t>20004130039003210011</t>
  </si>
  <si>
    <t>หอนอนแบบมาตรฐาน 38 พร้อมครุภัณฑ์ โรงเรียนแม่ลานวิทยา ตำบลแม่ลาน อำเภอแม่ลาน จังหวัดปัตตานี</t>
  </si>
  <si>
    <t>หอนอนแบบมาตรฐาน 38 พร้อมครุภัณฑ์ โรงเรียนประตูโพธิ์วิทยา ตำบลปิตูมุดี อำเภอยะรัง จังหวัดปัตตานี</t>
  </si>
  <si>
    <t>หอนอนแบบมาตรฐาน 38 พร้อมครุภัณฑ์ โรงเรียนธารโตวัฑฒนวิทย์ ตำบลธารโต อำเภอธารโต จังหวัดยะลา</t>
  </si>
  <si>
    <t>หอนอนแบบมาตรฐาน 38 พร้อมครุภัณฑ์ โรงเรียนยะหาศิรยานุกูล ตำบลยะหา อำเภอยะหา จังหวัดยะลา</t>
  </si>
  <si>
    <t>หอนอนแบบมาตรฐาน 38 พร้อมครุภัณฑ์ โรงเรียนรามันห์ศิริวิทย์ ตำบลกายูบอเกาะ อำเภอรามัน จังหวัดยะลา</t>
  </si>
  <si>
    <t>20004130039003210062</t>
  </si>
  <si>
    <t>แบบ สปช. 205/26 โรงเรียนบ้านบาตูฯ มิตรภาพที่66 ตำบลปะลุกาสาเมาะ อำเภอบาเจาะ จังหวัดนราธิวาส</t>
  </si>
  <si>
    <t>20004310116003110685</t>
  </si>
  <si>
    <t>ครุภัณฑ์พัฒนาทักษะ ระดับก่อนประถมศึกษา แบบ 2 โรงเรียนบ้านนาดา ตำบลรือเสาะ อำเภอรือเสาะ จังหวัดนราธิวาส</t>
  </si>
  <si>
    <t>20004310116003110686</t>
  </si>
  <si>
    <t>ครุภัณฑ์พัฒนาทักษะ ระดับก่อนประถมศึกษา แบบ 2 โรงเรียนบ้านยือลาแป ตำบลสุวารี อำเภอรือเสาะ จังหวัดนราธิวาส</t>
  </si>
  <si>
    <t>20004310116003110687</t>
  </si>
  <si>
    <t>ครุภัณฑ์พัฒนาทักษะ ระดับก่อนประถมศึกษา แบบ 3 โรงเรียนเมืองนราธิวาส ตำบลบางนาค อำเภอเมืองนราธิวาส จังหวัดนราธิวาส</t>
  </si>
  <si>
    <t>20004310116003110688</t>
  </si>
  <si>
    <t>ครุภัณฑ์การเรียนการสอน Coding ระดับประถมศึกษา แบบ 2 โรงเรียนบ้านพนาทักษิณ ตำบลบาตง อำเภอรือเสาะ จังหวัดนราธิวาส</t>
  </si>
  <si>
    <t>20004310116003110689</t>
  </si>
  <si>
    <t>ครุภัณฑ์งานอาชีพ ระดับประถมศึกษา แบบ 2 โรงเรียนบ้านจูดแดง ตำบลมะนังตายอ อำเภอเมืองนราธิวาส จังหวัดนราธิวาส</t>
  </si>
  <si>
    <t>20004310116003110690</t>
  </si>
  <si>
    <t>ครุภัณฑ์งานอาชีพ ระดับประถมศึกษา แบบ 2 โรงเรียนบ้านกาเยาะมาตี ตำบลกาเยาะมาตี อำเภอบาเจาะ จังหวัดนราธิวาส</t>
  </si>
  <si>
    <t>20004310116003110691</t>
  </si>
  <si>
    <t>ครุภัณฑ์งานอาชีพ ระดับประถมศึกษา แบบ 2 โรงเรียนประชาวิทยรังสรรค์ ตำบลกาหลง อำเภอศรีสาคร จังหวัดนราธิวาส</t>
  </si>
  <si>
    <t>20004310116003110692</t>
  </si>
  <si>
    <t>ครุภัณฑ์งานอาชีพ ระดับประถมศึกษา แบบ 3 โรงเรียนบ้านยะบะ (อุปการวิทยา) ตำบลรือเสาะออก อำเภอรือเสาะ จังหวัดนราธิวาส</t>
  </si>
  <si>
    <t>20004310116003110693</t>
  </si>
  <si>
    <t>ครุภัณฑ์กลุ่มสาระการเรียนรู้ ระดับประถมศึกษา แบบ 2 โรงเรียนบ้านบูเกะบากง ตำบลตะปอเยาะ อำเภอยี่งอ จังหวัดนราธิวาส</t>
  </si>
  <si>
    <t>20004310116003211579</t>
  </si>
  <si>
    <t>โรงอาหารขนาดเล็ก 260 ที่นั่ง โรงเรียนบ้านบูเกะบากง ตำบลตะปอเยาะ อำเภอยี่งอ จังหวัดนราธิวาส</t>
  </si>
  <si>
    <t>20004310116003211580</t>
  </si>
  <si>
    <t>โรงอาหารขนาดกลาง 500 ที่นั่ง โรงเรียนเมืองนราธิวาส ตำบลบางนาค อำเภอเมืองนราธิวาส จังหวัดนราธิวาส</t>
  </si>
  <si>
    <t>20004310116003214957</t>
  </si>
  <si>
    <t>ปรับปรุงซ่อมแซมอาคารเรียน อาคารประกอบและสิ่งก่อสร้างอื่น โรงเรียนสุไหงโกลก ตำบลสุไหงโก-ลก อำเภอสุไหงโก-ลก จังหวัดนราธิวาส</t>
  </si>
  <si>
    <t>20004310116003220018</t>
  </si>
  <si>
    <t>อาคารเรียน 212 ล./57-ก โรงเรียนบ้านบาลูกายาอิง ตำบลร่มไทร อำเภอสุคิริน จังหวัดนราธิวาส</t>
  </si>
  <si>
    <t>20004310116003220113</t>
  </si>
  <si>
    <t>อาคารเรียน 216 ล./57-ก โรงเรียนบูกิตประชาอุปถัมภ์ ตำบลบูกิต อำเภอเจาะไอร้อง จังหวัดนราธิวาส</t>
  </si>
  <si>
    <t>20004310116003220129</t>
  </si>
  <si>
    <t>อาคารเรียน 318 ล./55-ก นอกเขตแผ่นดินไหว โรงเรียนบ้านลาแล ตำบลปูโยะ อำเภอสุไหงโก-ลก จังหวัดนราธิวาส</t>
  </si>
  <si>
    <t>20004350001003110473</t>
  </si>
  <si>
    <t>ครุภัณฑ์พัฒนาทักษะ ระดับก่อนประถมศึกษา แบบ 1 โรงเรียนบ้านรามา ตำบลลำภู อำเภอเมืองนราธิวาส จังหวัดนราธิวาส</t>
  </si>
  <si>
    <t>20004350001003110474</t>
  </si>
  <si>
    <t>ครุภัณฑ์พัฒนาทักษะ ระดับก่อนประถมศึกษา แบบ 2 โรงเรียนวัดโคกโก ตำบลลำภู อำเภอเมืองนราธิวาส จังหวัดนราธิวาส</t>
  </si>
  <si>
    <t>20004350001003110475</t>
  </si>
  <si>
    <t>ครุภัณฑ์พัฒนาทักษะ ระดับก่อนประถมศึกษา แบบ 2 โรงเรียนบ้านกาแร ตำบลลุโบะบือซา อำเภอยี่งอ จังหวัดนราธิวาส</t>
  </si>
  <si>
    <t>20004350001003110476</t>
  </si>
  <si>
    <t>ครุภัณฑ์พัฒนาทักษะ ระดับก่อนประถมศึกษา แบบ 2 โรงเรียนบ้านตะโละมีญอ ตำบลตะปอเยาะ อำเภอยี่งอ จังหวัดนราธิวาส</t>
  </si>
  <si>
    <t>20004350001003110477</t>
  </si>
  <si>
    <t>ครุภัณฑ์พัฒนาทักษะ ระดับก่อนประถมศึกษา แบบ 2 โรงเรียนบ้านบลูกาสนอ ตำบลตะปอเยาะ อำเภอยี่งอ จังหวัดนราธิวาส</t>
  </si>
  <si>
    <t>20004350002003110207</t>
  </si>
  <si>
    <t>ระบบคอมพิวเตอร์พร้อมอุปกรณ์สำหรับการเรียนการสอน IC20 โรงเรียนบ้านกาเด็ง ตำบลกาลิซา อำเภอระแงะ จังหวัดนราธิวาส</t>
  </si>
  <si>
    <t>20004350002003110208</t>
  </si>
  <si>
    <t>ระบบคอมพิวเตอร์พร้อมอุปกรณ์สำหรับการเรียนการสอน IC20 โรงเรียนบ้านลูโบ๊ะกาเยาะ ตำบลเฉลิม อำเภอระแงะ จังหวัดนราธิวาส</t>
  </si>
  <si>
    <t>20004350002003110209</t>
  </si>
  <si>
    <t>ระบบคอมพิวเตอร์พร้อมอุปกรณ์สำหรับการเรียนการสอน IC20 โรงเรียนบ้านเจ๊ะเก ตำบลบาโงสะโต อำเภอระแงะ จังหวัดนราธิวาส</t>
  </si>
  <si>
    <t>20004350002003110210</t>
  </si>
  <si>
    <t>ระบบคอมพิวเตอร์พร้อมอุปกรณ์สำหรับการเรียนการสอน IC20 โรงเรียนบ้านมะรือโบตก ตำบลมะรือโบตก อำเภอระแงะ จังหวัดนราธิวาส</t>
  </si>
  <si>
    <t>20004350002003110211</t>
  </si>
  <si>
    <t>ระบบคอมพิวเตอร์พร้อมอุปกรณ์สำหรับการเรียนการสอน TCL30 โรงเรียนบ้านไอร์โซ ตำบลช้างเผือก อำเภอจะแนะ จังหวัดนราธิวาส</t>
  </si>
  <si>
    <t>20004350002003110212</t>
  </si>
  <si>
    <t>ระบบคอมพิวเตอร์พร้อมอุปกรณ์สำหรับการเรียนการสอน IC20 โรงเรียนบ้านดุซงยอ ตำบลดุซงญอ อำเภอจะแนะ จังหวัดนราธิวาส</t>
  </si>
  <si>
    <t>20004350002003110213</t>
  </si>
  <si>
    <t>ระบบคอมพิวเตอร์พร้อมอุปกรณ์สำหรับการเรียนการสอน IC20 โรงเรียนบ้านริแง ตำบลผดุงมาตร อำเภอจะแนะ จังหวัดนราธิวาส</t>
  </si>
  <si>
    <t>20004350002003110214</t>
  </si>
  <si>
    <t>ระบบคอมพิวเตอร์พร้อมอุปกรณ์สำหรับการเรียนการสอน IC20 โรงเรียนบ้านยานิง ตำบลจวบ อำเภอเจาะไอร้อง จังหวัดนราธิวาส</t>
  </si>
  <si>
    <t>20004350002003110215</t>
  </si>
  <si>
    <t>ระบบคอมพิวเตอร์พร้อมอุปกรณ์สำหรับการเรียนการสอน IC20 โรงเรียนบ้านมะรือโบออกมิตรภาพที่ 199 ตำบลมะรือโบออก อำเภอเจาะไอร้อง จังหวัดนราธิวาส</t>
  </si>
  <si>
    <t>20004350002003110608</t>
  </si>
  <si>
    <t>ระบบคอมพิวเตอร์พร้อมอุปกรณ์สำหรับการเรียนการสอน IC20 โรงเรียนศรีวารินทร์ ตำบลตะมะยูง อำเภอศรีสาคร จังหวัดนราธิวาส</t>
  </si>
  <si>
    <t>20004350002003110631</t>
  </si>
  <si>
    <t>ระบบคอมพิวเตอร์พร้อมอุปกรณ์สำหรับการเรียนการสอน IC20 โรงเรียนธารโตวัฑฒนวิทย์ ตำบลธารโต อำเภอธารโต จังหวัดยะลา</t>
  </si>
  <si>
    <t>20004350002003111448</t>
  </si>
  <si>
    <t>ครุภัณฑ์สะเต็มศึกษา ระดับประถมศึกษา แบบ 2 โรงเรียนวัดพนาสณฑ์ ตำบลโคกเคียน อำเภอเมืองนราธิวาส จังหวัดนราธิวาส</t>
  </si>
  <si>
    <t>20004350002003111449</t>
  </si>
  <si>
    <t>ครุภัณฑ์สะเต็มศึกษา ระดับประถมศึกษา แบบ 2 โรงเรียนบ้านอีนอ ตำบลลาโละ อำเภอรือเสาะ จังหวัดนราธิวาส</t>
  </si>
  <si>
    <t>20004350002003111450</t>
  </si>
  <si>
    <t>ครุภัณฑ์การเรียนการสอน Coding ระดับประถมศึกษา แบบ 2 โรงเรียนบ้านแยะ ตำบลจอเบาะ อำเภอยี่งอ จังหวัดนราธิวาส</t>
  </si>
  <si>
    <t>20004350002003111451</t>
  </si>
  <si>
    <t>ครุภัณฑ์การเรียนการสอน Coding ระดับประถมศึกษา แบบ 2 โรงเรียนบ้านกลูบี ตำบลซากอ อำเภอศรีสาคร จังหวัดนราธิวาส</t>
  </si>
  <si>
    <t>20004350002003111452</t>
  </si>
  <si>
    <t>ครุภัณฑ์งานอาชีพ ระดับประถมศึกษา แบบ 1 โรงเรียนบ้านตะโละแน็ง ตำบลบางปอ อำเภอเมืองนราธิวาส จังหวัดนราธิวาส</t>
  </si>
  <si>
    <t>20004350002003111453</t>
  </si>
  <si>
    <t>ครุภัณฑ์งานอาชีพ ระดับประถมศึกษา แบบ 1 โรงเรียนบ้านปูซูตีฆอ ตำบลลุโบะสาวอ อำเภอบาเจาะ จังหวัดนราธิวาส</t>
  </si>
  <si>
    <t>20004350002003111454</t>
  </si>
  <si>
    <t>ครุภัณฑ์งานอาชีพ ระดับประถมศึกษา แบบ 2 โรงเรียนบ้านปูลากาป๊ะ ตำบลกะลุวอเหนือ อำเภอเมืองนราธิวาส จังหวัดนราธิวาส</t>
  </si>
  <si>
    <t>20004350002003111455</t>
  </si>
  <si>
    <t>ครุภัณฑ์งานอาชีพ ระดับประถมศึกษา แบบ 2 โรงเรียนบ้านยะลูตง (ประชุมวิทยาสาร) ตำบลกาเยาะมาตี อำเภอบาเจาะ จังหวัดนราธิวาส</t>
  </si>
  <si>
    <t>20004350002003111456</t>
  </si>
  <si>
    <t>ครุภัณฑ์งานอาชีพ ระดับประถมศึกษา แบบ 2 โรงเรียนบ้านปะลุกาแปเราะ ตำบลปะลุกาสาเมาะ อำเภอบาเจาะ จังหวัดนราธิวาส</t>
  </si>
  <si>
    <t>20004350002003111457</t>
  </si>
  <si>
    <t>ครุภัณฑ์งานอาชีพ ระดับประถมศึกษา แบบ 2 โรงเรียนชุมชนสัมพันธ์บ้านลาโละ ตำบลลาโละ อำเภอรือเสาะ จังหวัดนราธิวาส</t>
  </si>
  <si>
    <t>20004350002003111458</t>
  </si>
  <si>
    <t>ครุภัณฑ์งานอาชีพ ระดับประถมศึกษา แบบ 2 โรงเรียนบ้านกาโดะ ตำบลรือเสาะออก อำเภอรือเสาะ จังหวัดนราธิวาส</t>
  </si>
  <si>
    <t>20004350002003111459</t>
  </si>
  <si>
    <t>ครุภัณฑ์งานอาชีพ ระดับประถมศึกษา แบบ 2 โรงเรียนบ้านสาคร ตำบลซากอ อำเภอศรีสาคร จังหวัดนราธิวาส</t>
  </si>
  <si>
    <t>20004350002003111460</t>
  </si>
  <si>
    <t>ครุภัณฑ์กลุ่มสาระการเรียนรู้ ระดับประถมศึกษา แบบ 2 โรงเรียนบ้านลุโบะปาเระ ตำบลจอเบาะ อำเภอยี่งอ จังหวัดนราธิวาส</t>
  </si>
  <si>
    <t>20004350002003112963</t>
  </si>
  <si>
    <t>ครุภัณฑ์สะเต็มศึกษา ระดับประถมศึกษา แบบ 2 โรงเรียนบ้านบาตูฯ มิตรภาพที่66 ตำบลปะลุกาสาเมาะ อำเภอบาเจาะ จังหวัดนราธิวาส</t>
  </si>
  <si>
    <t>20004350002003113381</t>
  </si>
  <si>
    <t>ครุภัณฑ์พัฒนาทักษะ ระดับก่อนประถมศึกษา แบบ 2 โรงเรียนบ้านบางมะนาว ตำบลกะลุวอเหนือ อำเภอเมืองนราธิวาส จังหวัดนราธิวาส</t>
  </si>
  <si>
    <t>20004350002003113382</t>
  </si>
  <si>
    <t>ครุภัณฑ์กลุ่มสาระการเรียนรู้ ระดับประถมศึกษา แบบ 2 โรงเรียนบ้านบางมะนาว ตำบลกะลุวอเหนือ อำเภอเมืองนราธิวาส จังหวัดนราธิวาส</t>
  </si>
  <si>
    <t>20004350002003113383</t>
  </si>
  <si>
    <t>ครุภัณฑ์พัฒนาทักษะ ระดับก่อนประถมศึกษา แบบ 2 โรงเรียนบ้านค่าย ตำบลกะลุวอเหนือ อำเภอเมืองนราธิวาส จังหวัดนราธิวาส</t>
  </si>
  <si>
    <t>20004350002003113384</t>
  </si>
  <si>
    <t>ครุภัณฑ์พัฒนาทักษะ ระดับก่อนประถมศึกษา แบบ 2 โรงเรียนบ้านปลักปลา ตำบลลำภู อำเภอเมืองนราธิวาส จังหวัดนราธิวาส</t>
  </si>
  <si>
    <t>20004350002003113385</t>
  </si>
  <si>
    <t>ครุภัณฑ์พัฒนาทักษะ ระดับก่อนประถมศึกษา แบบ 2 โรงเรียนบ้านเขาตันหยง (มิตรภาพที่ 153) ตำบลกะลุวอเหนือ อำเภอเมืองนราธิวาส จังหวัดนราธิวาส</t>
  </si>
  <si>
    <t>20004350002003113386</t>
  </si>
  <si>
    <t>ครุภัณฑ์สะเต็มศึกษา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7</t>
  </si>
  <si>
    <t>ครุภัณฑ์การเรียนการสอน Coding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8</t>
  </si>
  <si>
    <t>ครุภัณฑ์สะเต็มศึกษา ระดับมัธยมศึกษา แบบ 2 โรงเรียนบ้านเขาตันหยง (มิตรภาพที่ 153) ตำบลกะลุวอเหนือ อำเภอเมืองนราธิวาส จังหวัดนราธิวาส</t>
  </si>
  <si>
    <t>20004350002003113389</t>
  </si>
  <si>
    <t>ครุภัณฑ์พัฒนาทักษะ ระดับก่อนประถมศึกษา แบบ 2 โรงเรียนไทยรัฐวิทยา 10 (บ้านใหม่) ตำบลกะลุวอเหนือ อำเภอเมืองนราธิวาส จังหวัดนราธิวาส</t>
  </si>
  <si>
    <t>20004350002003113390</t>
  </si>
  <si>
    <t>ครุภัณฑ์พัฒนาทักษะ ระดับประถมศึกษา แบบ 2 โรงเรียนไทยรัฐวิทยา 10 (บ้านใหม่) ตำบลกะลุวอเหนือ อำเภอเมืองนราธิวาส จังหวัดนราธิวาส</t>
  </si>
  <si>
    <t>20004350002003113391</t>
  </si>
  <si>
    <t>ครุภัณฑ์เทคโนโลยีดิจิตอล แบบ 2 โรงเรียนบ้านโคกสยา ตำบลกะลุวอเหนือ อำเภอเมืองนราธิวาส จังหวัดนราธิวาส</t>
  </si>
  <si>
    <t>20004350002003113392</t>
  </si>
  <si>
    <t>ครุภัณฑ์กลุ่มสาระการเรียนรู้ ระดับประถมศึกษา แบบ 2 โรงเรียนบ้านโคกสยา ตำบลกะลุวอเหนือ อำเภอเมืองนราธิวาส จังหวัดนราธิวาส</t>
  </si>
  <si>
    <t>20004350002003113393</t>
  </si>
  <si>
    <t>ครุภัณฑ์พัฒนาทักษะ ระดับก่อนประถมศึกษา แบบ 1 โรงเรียนบ้านเปล ตำบลกะลุวอเหนือ อำเภอเมืองนราธิวาส จังหวัดนราธิวาส</t>
  </si>
  <si>
    <t>20004350002003113394</t>
  </si>
  <si>
    <t>ครุภัณฑ์กลุ่มสาระการเรียนรู้ ระดับประถมศึกษา แบบ 1 โรงเรียนบ้านธรรมเจริญ ตำบลโคกสะตอ อำเภอรือเสาะ จังหวัดนราธิวาส</t>
  </si>
  <si>
    <t>20004350002003113395</t>
  </si>
  <si>
    <t>ครุภัณฑ์กลุ่มสาระการเรียนรู้ ระดับประถมศึกษา แบบ 1 โรงเรียนบ้านป่าไผ่ ตำบลกาหลง อำเภอศรีสาคร จังหวัดนราธิวาส</t>
  </si>
  <si>
    <t>20004350002003113396</t>
  </si>
  <si>
    <t>ครุภัณฑ์พัฒนาทักษะ ระดับก่อนประถมศึกษา แบบ 1 โรงเรียนบ้านป่าไผ่ ตำบลกาหลง อำเภอศรีสาคร จังหวัดนราธิวาส</t>
  </si>
  <si>
    <t>20004350002003113397</t>
  </si>
  <si>
    <t>ครุภัณฑ์พัฒนาทักษะ ระดับประถมศึกษา แบบ 2 โรงเรียนบ้านปาหนัน ตำบลศรีสาคร อำเภอศรีสาคร จังหวัดนราธิวาส</t>
  </si>
  <si>
    <t>20004350002003113398</t>
  </si>
  <si>
    <t>ครุภัณฑ์สะเต็มศึกษา ระดับประถมศึกษา แบบ 2 โรงเรียนบ้านปาหนัน ตำบลศรีสาคร อำเภอศรีสาคร จังหวัดนราธิวาส</t>
  </si>
  <si>
    <t>20004350002003113399</t>
  </si>
  <si>
    <t>ครุภัณฑ์พัฒนาทักษะ ระดับก่อนประถมศึกษา แบบ 2 โรงเรียนบ้านปาหนัน ตำบลศรีสาคร อำเภอศรีสาคร จังหวัดนราธิวาส</t>
  </si>
  <si>
    <t>20004350002003113400</t>
  </si>
  <si>
    <t>ครุภัณฑ์พัฒนาทักษะ ระดับก่อนประถมศึกษา แบบ 1 โรงเรียนบ้านคีรีราษฎร์รังสฤษดิ์ ตำบลกาหลง อำเภอศรีสาคร จังหวัดนราธิวาส</t>
  </si>
  <si>
    <t>20004350002003113401</t>
  </si>
  <si>
    <t>ครุภัณฑ์สะเต็มศึกษา ระดับประถมศึกษา แบบ 1 โรงเรียนบ้านคีรีราษฎร์รังสฤษดิ์ ตำบลกาหลง อำเภอศรีสาคร จังหวัดนราธิวาส</t>
  </si>
  <si>
    <t>20004350002003113402</t>
  </si>
  <si>
    <t>ครุภัณฑ์งานอาชีพ ระดับมัธยมศึกษา แบบ 2 โรงเรียนราชประชานุเคราะห์ 9 ตำบลลุโบะสาวอ อำเภอบาเจาะ จังหวัดนราธิวาส</t>
  </si>
  <si>
    <t>20004350002003113403</t>
  </si>
  <si>
    <t>ครุภัณฑ์กลุ่มสาระการเรียนรู้ ระดับมัธยมศึกษา แบบ 2 โรงเรียนราชประชานุเคราะห์ 9 ตำบลลุโบะสาวอ อำเภอบาเจาะ จังหวัดนราธิวาส</t>
  </si>
  <si>
    <t>2000435000200311ส008</t>
  </si>
  <si>
    <t>2000435000200311ส027</t>
  </si>
  <si>
    <t xml:space="preserve">เครื่องปรับอากาศ แบบแยกส่วน ขนาด 26,000 BTU </t>
  </si>
  <si>
    <t>2000435000200311ส028</t>
  </si>
  <si>
    <t>เครื่องปรับอากาศ 36.000 บีทียู(แบบแขวน)</t>
  </si>
  <si>
    <t>2000435000200311ส029</t>
  </si>
  <si>
    <t>เครื่องปรับอากาศ 12.000 บีทียู(แบบติดผนัง)</t>
  </si>
  <si>
    <t>2000435000200311ส030</t>
  </si>
  <si>
    <t>ติดตั้งระบบเครื่องเสียงห้องประชุม</t>
  </si>
  <si>
    <t>2000435000200311สพ14</t>
  </si>
  <si>
    <t>โต๊ะพับอเนกประสงค์(โต๊ะขาว)ขนาด 180x45x75 ซม.</t>
  </si>
  <si>
    <t>2000435000300311ส002</t>
  </si>
  <si>
    <t xml:space="preserve">เก้าอี้ขาเหล็กห้องประชุม(เก้าอี้จัดเลี้ยง) </t>
  </si>
  <si>
    <t>2000435000300311ส003</t>
  </si>
  <si>
    <t>เก้าอี้พลาสติกมีพนักพิง</t>
  </si>
  <si>
    <t>20004420047003112879</t>
  </si>
  <si>
    <t>ครุภัณฑ์ทดแทนสำหรับห้องเรียน DLTV (โรงเรียน Stand Alone) โรงเรียนบ้านตอหลัง ตำบลไพรวัน อำเภอตากใบ จังหวัดนราธิวาส</t>
  </si>
  <si>
    <t>20004420047003112880</t>
  </si>
  <si>
    <t>ครุภัณฑ์ทดแทนสำหรับห้องเรียน DLTV (โรงเรียน Stand Alone) โรงเรียนบ้านโคกตีเต ตำบลบางปอ อำเภอเมืองนราธิวาส จังหวัดนราธิวาส</t>
  </si>
  <si>
    <t>20004420047003112881</t>
  </si>
  <si>
    <t>ครุภัณฑ์ทดแทนสำหรับห้องเรียน DLTV (โรงเรียน Stand Alone) โรงเรียนบ้านนาโอน ตำบลรือเสาะ อำเภอรือเสาะ จังหวัดนราธิวาส</t>
  </si>
  <si>
    <t>20004420047003112882</t>
  </si>
  <si>
    <t>ครุภัณฑ์ทดแทนสำหรับห้องเรียน DLTV (โรงเรียน Stand Alone) โรงเรียนบ้านบือแนนากอ ตำบลตะมะยูง อำเภอศรีสาคร จังหวัดนราธิวาส</t>
  </si>
  <si>
    <t>20004420047003112883</t>
  </si>
  <si>
    <t>ครุภัณฑ์ทดแทนสำหรับห้องเรียน DLTV (โรงเรียน Stand Alone) โรงเรียนวัดทรายขาว ตำบลไพรวัน อำเภอตากใบ จังหวัดนราธิวาส</t>
  </si>
  <si>
    <t>20004420047003112884</t>
  </si>
  <si>
    <t>ครุภัณฑ์ทดแทนสำหรับห้องเรียน DLTV (โรงเรียน Stand Alone) โรงเรียนวัดประดิษฐ์บุปผา ตำบลสุไหงปาดี อำเภอสุไหงปาดี จังหวัดนราธิวาส</t>
  </si>
  <si>
    <t>20004420047003112885</t>
  </si>
  <si>
    <t>ครุภัณฑ์ทดแทนสำหรับห้องเรียน DLTV (โรงเรียน Stand Alone) โรงเรียนบ้านยาแลเบ๊าะ ตำบลรือเสาะ อำเภอรือเสาะ จังหวัดนราธิวาส</t>
  </si>
  <si>
    <t>20004420047003112886</t>
  </si>
  <si>
    <t>ครุภัณฑ์ทดแทนสำหรับห้องเรียน DLTV (โรงเรียน Stand Alone) โรงเรียนบ้านตอหลัง ตำบลตะมะยูง อำเภอศรีสาคร จังหวัดนราธิวาส</t>
  </si>
  <si>
    <t>20004420047003112887</t>
  </si>
  <si>
    <t>ครุภัณฑ์ทดแทนสำหรับห้องเรียน DLTV (โรงเรียน Stand Alone) โรงเรียนบ้านดือแย ตำบลสาวอ อำเภอรือเสาะ จังหวัดนราธิวาส</t>
  </si>
  <si>
    <t>20004420047003112888</t>
  </si>
  <si>
    <t>ครุภัณฑ์ทดแทนสำหรับห้องเรียน DLTV (โรงเรียน Stand Alone) โรงเรียนวัดกำแพง ตำบลกะลุวอ อำเภอเมืองนราธิวาส จังหวัดนราธิวาส</t>
  </si>
  <si>
    <t>20004420047003112889</t>
  </si>
  <si>
    <t>ครุภัณฑ์ทดแทนสำหรับห้องเรียน DLTV (โรงเรียน Stand Alone) โรงเรียนบ้านโคกงู ตำบลบางขุนทอง อำเภอตากใบ จังหวัดนราธิวาส</t>
  </si>
  <si>
    <t>20004420047003112890</t>
  </si>
  <si>
    <t>ครุภัณฑ์ทดแทนสำหรับห้องเรียน DLTV (โรงเรียน Stand Alone) โรงเรียนบ้านจอเบาะ ตำบลจอเบาะ อำเภอยี่งอ จังหวัดนราธิวาส</t>
  </si>
  <si>
    <t>20004420047003112891</t>
  </si>
  <si>
    <t>ครุภัณฑ์ทดแทนสำหรับห้องเรียน DLTV (โรงเรียน Stand Alone) โรงเรียนวัดเกาะสวาด ตำบลไพรวัน อำเภอตากใบ จังหวัดนราธิวาส</t>
  </si>
  <si>
    <t>20004420047003112892</t>
  </si>
  <si>
    <t>ครุภัณฑ์ทดแทนสำหรับห้องเรียน DLTV (โรงเรียน Stand Alone) โรงเรียนบ้านศาลาลูกไก่ ตำบลละหาร อำเภอยี่งอ จังหวัดนราธิวาส</t>
  </si>
  <si>
    <t>20004420047003112893</t>
  </si>
  <si>
    <t>ครุภัณฑ์ทดแทนสำหรับห้องเรียน DLTV (โรงเรียน Stand Alone) โรงเรียนบ้านเปล ตำบลกะลุวอเหนือ อำเภอเมืองนราธิวาส จังหวัดนราธิวาส</t>
  </si>
  <si>
    <t>20004420047003112894</t>
  </si>
  <si>
    <t>ครุภัณฑ์ทดแทนสำหรับห้องเรียน DLTV (โรงเรียน Stand Alone) โรงเรียนบ้านตะโละแน็ง ตำบลบางปอ อำเภอเมืองนราธิวาส จังหวัดนราธิวาส</t>
  </si>
  <si>
    <t>20004420047003112895</t>
  </si>
  <si>
    <t>ครุภัณฑ์ทดแทนสำหรับห้องเรียน DLTV (โรงเรียน Stand Alone) โรงเรียนวัดโคกมะม่วง ตำบลพร่อน อำเภอตากใบ จังหวัดนราธิวาส</t>
  </si>
  <si>
    <t>20004420047003112896</t>
  </si>
  <si>
    <t>ครุภัณฑ์ทดแทนสำหรับห้องเรียน DLTV (โรงเรียน Stand Alone) โรงเรียนบ้านลูโบ๊ะบาตู ตำบลตะมะยูง อำเภอศรีสาคร จังหวัดนราธิวาส</t>
  </si>
  <si>
    <t>20004420047003112897</t>
  </si>
  <si>
    <t>ครุภัณฑ์ทดแทนสำหรับห้องเรียน DLTV (โรงเรียน Stand Alone) โรงเรียนบ้านบลูกา ตำบลรือเสาะออก อำเภอรือเสาะ จังหวัดนราธิวาส</t>
  </si>
  <si>
    <t>20004420047003112898</t>
  </si>
  <si>
    <t>ครุภัณฑ์ทดแทนสำหรับห้องเรียน DLTV (โรงเรียน Stand Alone) โรงเรียนบ้านตอออ ตำบลกายูคละ อำเภอแว้ง จังหวัดนราธิวาส</t>
  </si>
  <si>
    <t>20004420047003112899</t>
  </si>
  <si>
    <t>ครุภัณฑ์ทดแทนสำหรับห้องเรียน DLTV (โรงเรียน Stand Alone) โรงเรียนสามัคคีวิทยา ตำบลตะมะยูง อำเภอศรีสาคร จังหวัดนราธิวาส</t>
  </si>
  <si>
    <t>20004420047003112900</t>
  </si>
  <si>
    <t>ครุภัณฑ์ทดแทนสำหรับห้องเรียน DLTV (โรงเรียน Stand Alone) โรงเรียนบ้านไอปาเซ ตำบลตันหยงลิมอ อำเภอระแงะ จังหวัดนราธิวาส</t>
  </si>
  <si>
    <t>20004420047003112901</t>
  </si>
  <si>
    <t>ครุภัณฑ์ทดแทนสำหรับห้องเรียน DLTV (โรงเรียน Stand Alone) โรงเรียนวัดร่อน ตำบลตันหยงมัส อำเภอระแงะ จังหวัดนราธิวาส</t>
  </si>
  <si>
    <t>20004420047003112902</t>
  </si>
  <si>
    <t>ครุภัณฑ์ทดแทนสำหรับห้องเรียน DLTV (โรงเรียน Stand Alone) โรงเรียนบ้านแขยง ตำบลเอราวัณ อำเภอแว้ง จังหวัดนราธิวาส</t>
  </si>
  <si>
    <t>20004420047003112903</t>
  </si>
  <si>
    <t>ครุภัณฑ์ทดแทนสำหรับห้องเรียน DLTV (โรงเรียน Stand Alone) โรงเรียนวัดพระพุทธ ตำบลพร่อน อำเภอตากใบ จังหวัดนราธิวาส</t>
  </si>
  <si>
    <t>20004420047003112904</t>
  </si>
  <si>
    <t>ครุภัณฑ์ทดแทนสำหรับห้องเรียน DLTV (โรงเรียน Stand Alone) โรงเรียนบ้านธรรมเจริญ ตำบลโคกสะตอ อำเภอรือเสาะ จังหวัดนราธิวาส</t>
  </si>
  <si>
    <t>20004420047003112905</t>
  </si>
  <si>
    <t>ครุภัณฑ์ทดแทนสำหรับห้องเรียน DLTV (โรงเรียน Stand Alone) โรงเรียนบ้านตอแล ตำบลแม่ดง อำเภอแว้ง จังหวัดนราธิวาส</t>
  </si>
  <si>
    <t>20004420047003112906</t>
  </si>
  <si>
    <t>ครุภัณฑ์ทดแทนสำหรับห้องเรียน DLTV (โรงเรียน Stand Alone) โรงเรียนบ้านบือราแง ตำบลโต๊ะเด็ง อำเภอสุไหงปาดี จังหวัดนราธิวาส</t>
  </si>
  <si>
    <t>20004420047003112907</t>
  </si>
  <si>
    <t>ครุภัณฑ์ทดแทนสำหรับห้องเรียน DLTV (โรงเรียน Stand Alone) โรงเรียนบ้านสะปอม ตำบลไพรวัน อำเภอตากใบ จังหวัดนราธิวาส</t>
  </si>
  <si>
    <t>20004420047003112908</t>
  </si>
  <si>
    <t>ครุภัณฑ์ทดแทนสำหรับห้องเรียน DLTV (โรงเรียน Stand Alone) โรงเรียนบ้านปาเซ ตำบลบองอ อำเภอระแงะ จังหวัดนราธิวาส</t>
  </si>
  <si>
    <t>20004420047003112909</t>
  </si>
  <si>
    <t>ครุภัณฑ์ทดแทนสำหรับห้องเรียน DLTV (โรงเรียน Stand Alone) โรงเรียนบ้านตันหยงลิมอ ตำบลตันหยงลิมอ อำเภอระแงะ จังหวัดนราธิวาส</t>
  </si>
  <si>
    <t>20004420047003112910</t>
  </si>
  <si>
    <t>ครุภัณฑ์ทดแทนสำหรับห้องเรียน DLTV (โรงเรียน Stand Alone) โรงเรียนบ้านสะแนะ ตำบลเรียง อำเภอรือเสาะ จังหวัดนราธิวาส</t>
  </si>
  <si>
    <t>20004420047003112911</t>
  </si>
  <si>
    <t>ครุภัณฑ์ทดแทนสำหรับห้องเรียน DLTV (โรงเรียน Stand Alone) โรงเรียนบ้านคีรีราษฎร์รังสฤษดิ์ ตำบลกาหลง อำเภอศรีสาคร จังหวัดนราธิวาส</t>
  </si>
  <si>
    <t>20004420047003112912</t>
  </si>
  <si>
    <t>ครุภัณฑ์ทดแทนสำหรับห้องเรียน DLTV (โรงเรียน Stand Alone) โรงเรียนราชภักดี ตำบลสุไหงปาดี อำเภอสุไหงปาดี จังหวัดนราธิวาส</t>
  </si>
  <si>
    <t>20004420047003112913</t>
  </si>
  <si>
    <t>ครุภัณฑ์ทดแทนสำหรับห้องเรียน DLTV (โรงเรียน Stand Alone) โรงเรียนวัดโบราณสถิตย์ ตำบลสุไหงปาดี อำเภอสึไหงปาดี จังหวัดนราธิวาส</t>
  </si>
  <si>
    <t>20004420047003112914</t>
  </si>
  <si>
    <t>ครุภัณฑ์ทดแทนสำหรับห้องเรียน DLTV (โรงเรียน Stand Alone) โรงเรียนบ้านกูแว(ประชาอุทิศ) ตำบลลุโบะบายะ อำเภอยี่งอ จังหวัดนราธิวาส</t>
  </si>
  <si>
    <t>20004420047003112915</t>
  </si>
  <si>
    <t>ครุภัณฑ์ทดแทนสำหรับห้องเรียน DLTV (โรงเรียน Stand Alone) โรงเรียนบ้านภูเขาทอง ตำบลภูเขาทอง อำเภอสุคิริน จังหวัดนราธิวาส</t>
  </si>
  <si>
    <t>20004420047003112916</t>
  </si>
  <si>
    <t>ครุภัณฑ์ทดแทนสำหรับห้องเรียน DLTV (โรงเรียน Stand Alone) โรงเรียนบ้านบละแต ตำบลบาโงสะโต อำเภอระแงะ จังหวัดนราธิวาส</t>
  </si>
  <si>
    <t>20004420047003112917</t>
  </si>
  <si>
    <t>ครุภัณฑ์ทดแทนสำหรับห้องเรียน DLTV (โรงเรียน Stand Alone) โรงเรียนสว่างวัฒนา ตำบลเชิงคีรี อำเภอศรีสาคร จังหวัดนราธิวาส</t>
  </si>
  <si>
    <t>20004420047003112918</t>
  </si>
  <si>
    <t>ครุภัณฑ์ทดแทนสำหรับห้องเรียน DLTV (โรงเรียน Stand Alone) โรงเรียนบ้านจืองา ตำบลบางปอ อำเภอเมืองนราธิวาส จังหวัดนราธิวาส</t>
  </si>
  <si>
    <t>20004420047003112919</t>
  </si>
  <si>
    <t>ครุภัณฑ์ทดแทนสำหรับห้องเรียน DLTV (โรงเรียน Stand Alone) โรงเรียนบ้านรามา ตำบลลำภู อำเภอเมืองนราธิวาส จังหวัดนราธิวาส</t>
  </si>
  <si>
    <t>20004420047003112920</t>
  </si>
  <si>
    <t>ครุภัณฑ์ทดแทนสำหรับห้องเรียน DLTV (โรงเรียน Stand Alone) โรงเรียนวัดโคกมะเฟือง ตำบลศาลาใหม่ อำเภอตากใบ จังหวัดนราธิวาส</t>
  </si>
  <si>
    <t>20004420047003112921</t>
  </si>
  <si>
    <t>ครุภัณฑ์ทดแทนสำหรับห้องเรียน DLTV (โรงเรียน Stand Alone) โรงเรียนบ้านทำเนียบ ตำบลลำภู อำเภอเมืองนราธิวาส จังหวัดนราธิวาส</t>
  </si>
  <si>
    <t>20004420047003112922</t>
  </si>
  <si>
    <t>ครุภัณฑ์ทดแทนสำหรับห้องเรียน DLTV (โรงเรียน Stand Alone) โรงเรียนบ้านสาวอ ตำบลสาวอ อำเภอรือเสาะ จังหวัดนราธิวาส</t>
  </si>
  <si>
    <t>20004420047003112923</t>
  </si>
  <si>
    <t>ครุภัณฑ์ทดแทนสำหรับห้องเรียน DLTV (โรงเรียน Stand Alone) โรงเรียนบ้านทุ่งโต๊ะดัง ตำบลบางปอ อำเภอเมืองนราธิวาส จังหวัดนราธิวาส</t>
  </si>
  <si>
    <t>20004420047003112924</t>
  </si>
  <si>
    <t>ครุภัณฑ์ทดแทนสำหรับห้องเรียน DLTV (โรงเรียน Stand Alone) โรงเรียนบ้านทรายขาว ตำบลโคกเคียน อำเภอเมืองนราธิวาส จังหวัดนราธิวาส</t>
  </si>
  <si>
    <t>20004420047003112925</t>
  </si>
  <si>
    <t>ครุภัณฑ์ทดแทนสำหรับห้องเรียน DLTV (โรงเรียน Stand Alone) โรงเรียนบ้านยะออ ตำบลจะแนะ อำเภอจะแนะ จังหวัดนราธิวาส</t>
  </si>
  <si>
    <t>20004420047003112926</t>
  </si>
  <si>
    <t>ครุภัณฑ์ทดแทนสำหรับห้องเรียน DLTV (โรงเรียน Stand Alone) โรงเรียนบ้านปูซูตีฆอ ตำบลลูโบะสาวอ อำเภอบาเจาะ จังหวัดนราธิวาส</t>
  </si>
  <si>
    <t>20004420047003112927</t>
  </si>
  <si>
    <t>ครุภัณฑ์ทดแทนสำหรับห้องเรียน DLTV (โรงเรียน Stand Alone) โรงเรียนราชพัฒนา ตำบลมะรือโบออก อำเภอเจาะไอร้อง จังหวัดนราธิวาส</t>
  </si>
  <si>
    <t>20004420047003112928</t>
  </si>
  <si>
    <t>ครุภัณฑ์ทดแทนสำหรับห้องเรียน DLTV (โรงเรียน Stand Alone) โรงเรียนยูเรียนา ผาอินทร์ ตำบลริโก๋ อำเภอสุไหงปาดี จังหวัดนราธิวาส</t>
  </si>
  <si>
    <t>20004420047003112929</t>
  </si>
  <si>
    <t>ครุภัณฑ์ทดแทนสำหรับห้องเรียน DLTV (โรงเรียน Stand Alone) โรงเรียนบ้านดอเฮะ ตำบลริโก๋ อำเภอสุไหงปาดี จังหวัดนราธิวาส</t>
  </si>
  <si>
    <t>20004420047003112930</t>
  </si>
  <si>
    <t>ครุภัณฑ์ทดแทนสำหรับห้องเรียน DLTV (โรงเรียน Stand Alone) โรงเรียนบ้านสามแยก ตำบลกายูคละ อำเภอแว้ง จังหวัดนราธิวาส</t>
  </si>
  <si>
    <t>20004420047003112931</t>
  </si>
  <si>
    <t>ครุภัณฑ์ทดแทนสำหรับห้องเรียน DLTV (โรงเรียน Stand Alone) โรงเรียนบ้านกำปงปีแซ ตำบลลุโบะบือซา อำเภอยี่งอ จังหวัดนราธิวาส</t>
  </si>
  <si>
    <t>20004420047003112932</t>
  </si>
  <si>
    <t>ครุภัณฑ์ทดแทนสำหรับห้องเรียน DLTV (โรงเรียน Stand Alone) โรงเรียนบ้านโคกสุมุ ตำบลบางปอ อำเภอเมืองนราธิวาส จังหวัดนราธิวาส</t>
  </si>
  <si>
    <t>20004420047003112933</t>
  </si>
  <si>
    <t>ครุภัณฑ์ทดแทนสำหรับห้องเรียน DLTV (โรงเรียน Stand Alone) โรงเรียนบ้านบาโง ตำบลเฉลิม อำเภอระแงะ จังหวัดนราธิวาส</t>
  </si>
  <si>
    <t>20004420047003112934</t>
  </si>
  <si>
    <t>ครุภัณฑ์ทดแทนสำหรับห้องเรียน DLTV (โรงเรียน Stand Alone) โรงเรียนบ้านปอเนาะ ตำบลปะลุรู อำเภอสุไหงปาดี จังหวัดนราธิวาส</t>
  </si>
  <si>
    <t>20004420047003112935</t>
  </si>
  <si>
    <t>ครุภัณฑ์ทดแทนสำหรับห้องเรียน DLTV (โรงเรียน Stand Alone) โรงเรียนบ้านลูโบะดีแย ตำบลตันหยงลิมอ อำเภอระแงะ จังหวัดนราธิวาส</t>
  </si>
  <si>
    <t>20004420047003112936</t>
  </si>
  <si>
    <t>ครุภัณฑ์ทดแทนสำหรับห้องเรียน DLTV (โรงเรียน Stand Alone) โรงเรียนเทพประทานไทยยืนยง ตำบลโละจูด อำเภอแว้ง จังหวัดนราธิวาส</t>
  </si>
  <si>
    <t>20004420047003112937</t>
  </si>
  <si>
    <t>ครุภัณฑ์ทดแทนสำหรับห้องเรียน DLTV (โรงเรียน Stand Alone) โรงเรียนบ้านศาลาอูมา ตำบลกายูคละ อำเภอแว้ง จังหวัดนราธิวาส</t>
  </si>
  <si>
    <t>20004420047003112938</t>
  </si>
  <si>
    <t>ครุภัณฑ์ทดแทนสำหรับห้องเรียน DLTV (โรงเรียน Stand Alone) โรงเรียนบ้านกวาลอซีรา ตำบลปาเสมัส อำเภอสุไหงโก-ลก จังหวัดนราธิวาส</t>
  </si>
  <si>
    <t>20004420047003112939</t>
  </si>
  <si>
    <t>ครุภัณฑ์ทดแทนสำหรับห้องเรียน DLTV (โรงเรียน Stand Alone) โรงเรียนบ้านโคกแมแน ตำบลมะนังตายอ อำเภอเมืองนราธิวาส จังหวัดนราธิวาส</t>
  </si>
  <si>
    <t>20004420047003112940</t>
  </si>
  <si>
    <t>ครุภัณฑ์ทดแทนสำหรับห้องเรียน DLTV (โรงเรียน Stand Alone) โรงเรียนบ้านจือแร ตำบลสากอ อำเภอสุไหงปาดี จังหวัดนราธิวาส</t>
  </si>
  <si>
    <t>20004420047003112941</t>
  </si>
  <si>
    <t>ครุภัณฑ์ทดแทนสำหรับห้องเรียน DLTV (โรงเรียน Stand Alone) โรงเรียนบ้านกูแบอีแก ตำบลปูโยะ อำเภอสุไหงโก-ลก จังหวัดนราธิวาส</t>
  </si>
  <si>
    <t>20004420047003112942</t>
  </si>
  <si>
    <t>ครุภัณฑ์ทดแทนสำหรับห้องเรียน DLTV (โรงเรียน Stand Alone) โรงเรียนบ้านน้ำวน ตำบลช้างเผือก อำเภอจะแนะ จังหวัดนราธิวาส</t>
  </si>
  <si>
    <t>20004420047003112943</t>
  </si>
  <si>
    <t>ครุภัณฑ์ทดแทนสำหรับห้องเรียน DLTV (โรงเรียน Stand Alone) โรงเรียนราชประชานุเคราะห์ 10 ตำบลลุโบะสาวอ อำเภอบาเจาะ จังหวัดนราธิวาส</t>
  </si>
  <si>
    <t>20004420047003112944</t>
  </si>
  <si>
    <t>ครุภัณฑ์ทดแทนสำหรับห้องเรียน DLTV (โรงเรียน Stand Alone) โรงเรียนบ้านจะแลเกาะ ตำบลมะนังตายอ อำเภอเมืองนราธิวาส จังหวัดนราธิวาส</t>
  </si>
  <si>
    <t>20004420047003112945</t>
  </si>
  <si>
    <t>ครุภัณฑ์ทดแทนสำหรับห้องเรียน DLTV (โรงเรียน Stand Alone) โรงเรียนนิคมพัฒนา 7 ตำบลสุคิริน อำเภอสุคิริน จังหวัดนราธิวาส</t>
  </si>
  <si>
    <t>20006040048002000000</t>
  </si>
  <si>
    <t>21002320016003210275</t>
  </si>
  <si>
    <t>ปรับปรุงซ่อมแซมอาคารสำนักงาน โรงพยาบาลส่งเสริมสุขภาพตำบลมูโนะ ตำบลมูโนะ อำเภอสุไหงโก-ลก จังหวัดนราธิวาส</t>
  </si>
  <si>
    <t>21002320016003210276</t>
  </si>
  <si>
    <t>ปรับปรุงซ่อมแซมอาคารแพทย์แผนไทย โรงพยาบาลส่งเสริมสุขภาพตำบลมูโนะ ตำบลมูโนะ อำเภอสุไหงโก-ลก  จังหวัดนราธิวาส</t>
  </si>
  <si>
    <t>21002320016003210277</t>
  </si>
  <si>
    <t>ปรับปรุงซ่อมแซมอาคารห้องประชุม โรงพยาบาลส่งเสริมสุขภาพตำบลมูโนะ ตำบลมูโนะ อำเภอสุไหงโก-ลก  จังหวัดนราธิวาส</t>
  </si>
  <si>
    <t>21002320020003210158</t>
  </si>
  <si>
    <t>ปรับปรุงแผนกผู้ป่วยนอกและหอผู้ป่วยในแผนกจิตเวช โรงพยาบาลนราธิวาสราชนครินทร์ ตำบลบางนาค อำเภอเมืองนราธิวาส จังหวัดนราธิวาส</t>
  </si>
  <si>
    <t>21002320020003210159</t>
  </si>
  <si>
    <t>ปรับปรุงศูนย์ส่องกล้องทางเดินอาหาร โรงพยาบาลนราธิวาสราชนครินทร์ ตำบลบางนาค อำเภอเมืองนราธิวาส จังหวัดนราธิวาส</t>
  </si>
  <si>
    <t>21002320020003210164</t>
  </si>
  <si>
    <t>ปรับปรุงอาคารให้บริการอุบัติเหตุและฉุกเฉิน โรงพยาบาลจะแนะ ตำบลจะแนะ อำเภอจะแนะ จังหวัดนราธิวาส</t>
  </si>
  <si>
    <t>21002320020003210168</t>
  </si>
  <si>
    <t>ปรับปรุงห้องประชุม โรงพยาบาลศรีสาคร ตำบลซากอ อำเภอศรีสาคร จังหวัดนราธิวาส</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50001003210124</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นราธิวาส ตำบลบางนาค อำเภอเมืองนราธิวาส จังหวัดนราธิวาส</t>
  </si>
  <si>
    <t>21002490021003220009</t>
  </si>
  <si>
    <t>ระบบบำบัดน้ำเสีย ขนาด 250 ลูกบาศก์เมตร/วัน โรงพยาบาลสุไหงโก-ลก ตำบลสุไหงโก-ลก อำเภอสุไหงโก-ลก จังหวัดนราธิวาส</t>
  </si>
  <si>
    <t>23013320010004100080</t>
  </si>
  <si>
    <t>ปรับปรุงอาคารและห้องปฏิบัติการ ตำบลโคกเคียน อำเภอเมืองนราธิวาส จังหวัดนราธิวาส</t>
  </si>
  <si>
    <t>23015040065004100001</t>
  </si>
  <si>
    <t>เงินอุดหนุนโครงการส่งเสริมอาชีพกลุ่มผู้เปราะบางและเยาวชนพื้นที่จังหวัดชายแดนใต้</t>
  </si>
  <si>
    <t>23015350004003210004</t>
  </si>
  <si>
    <t>งานก่อสร้างอาคารห้องน้ำหน่วยจัดการศึกษา อำเภอรือเสาะ วิทยาลัยชุมชนนราธิวาส 1 งาน</t>
  </si>
  <si>
    <t>25007020077003210266</t>
  </si>
  <si>
    <t>หอสูงตรวจการณ์ระยะไกล มว.ฉก.นปพ.นราธิวาส อำเภอเมืองนราธิวาส จังหวัดนราธิวาส</t>
  </si>
  <si>
    <t>25007020077003210271</t>
  </si>
  <si>
    <t>ปรับปรุงรั้วด้านหน้า ภ.จว.นราธิวาส ตำบลโคกเคียน อำเภอเมืองนราธิวาส จังหวัดนราธิวาส</t>
  </si>
  <si>
    <t>25007020077003210272</t>
  </si>
  <si>
    <t>ปรับปรุงห้องน้ำอาคารที่ทำการหลังเก่า ภ.จว.นราธิวาส ตำบลโคกเคียน อำเภอเมืองนราธิวาส จังหวัดนราธิวาส</t>
  </si>
  <si>
    <t>25007020077003220103</t>
  </si>
  <si>
    <t>โครงการอาคารศูนย์รับแจ้งเหตุฉุกเฉินแห่งชาติ (191) ภ.จว.นราธิวาส ตำบลโคกเคียน อำเภอเมืองนราธิวาส จังหวัดนราธิวาส</t>
  </si>
  <si>
    <t>25007040101003210002</t>
  </si>
  <si>
    <t>โครงการเพิ่มประสิทธิภาพฐานปฏิบัติการ ของหน่วยเฉพาะกิจตำรวจนราธิวาส 93 ภ.จว.นราธิวาส ตำบลโคกเคียน อำเภอเมืองนราธิวาส จังหวัดนราธิวาส</t>
  </si>
  <si>
    <t>25007130028003210009</t>
  </si>
  <si>
    <t>ปรับปรุงอาคารกองรักษาการณ์ ระบบรักษาความปลอดภัย และปรับปรุงภูมิทัศน์ ประตูทางเข้า-ออก สภ.เมืองนราธิวาส ตำบลบางนาค อำเภอเมืองนราธิวาส จังหวัดนราธิวาส</t>
  </si>
  <si>
    <t>25007130028003220001</t>
  </si>
  <si>
    <t>อาคารที่ทำการสถานีตำรวจ (ขนาดใหญ่) แบบที่ 1 สภ.เมืองนราธิวาส ตำบลบางนาค อำเภอเมืองนราธิวาส จังหวัดนราธิวาส</t>
  </si>
  <si>
    <t>25007540064003210172</t>
  </si>
  <si>
    <t>ปรับปรุงทางเดินรอบอาคารพร้อมถังบำบัดน้ำเสีย สภ.สุคิริน ตำบลมาโมง อำเภอสุคีริน จว.นราธิวาส</t>
  </si>
  <si>
    <t>25007540064003210174</t>
  </si>
  <si>
    <t xml:space="preserve">ปรับปรุงราวบันไดหอสูง 10 หลัง สภ.ในสังกัด ภ.จว.นราธิวาส ตำบล โคกเคียน อำเภอเมืองนราธิวาส จว.นราธิวาส </t>
  </si>
  <si>
    <t>25007540064003210175</t>
  </si>
  <si>
    <t xml:space="preserve">ปรับปรุงราวบันไดหอสูง 20 หลัง สภ.ในสังกัด ภ.จว.นราธิวาส ตำบล โคกเคียน อำเภอเมืองนราธิวาส จว.นราธิวาส </t>
  </si>
  <si>
    <t>25007540064003210280</t>
  </si>
  <si>
    <t>ปรับปรุงกำแพงบ้านพักเรือนแถวชั้นประทวนและพลตำรวจ สภ.ตากใบ ตำบลเจ๊ะเห อำเภอตากใบ จังหวัดนราธิวาส</t>
  </si>
  <si>
    <t>70085380025002000000</t>
  </si>
  <si>
    <t>70085380025003210001</t>
  </si>
  <si>
    <t>ปรับปรุงถนนแอสฟัลท์ติกคอนครีตพร้อมระบบระบายน้ำ ถนนสายแยก ทช.นธ. 4007 – กองร้อยอาสารักษาดินแดน ขนาดกว้าง 12.00 เมตร ระยะทาง 0.189 กิโลเมตร ตำบลลำภู อำเภอเมืองนราธิวาส จังหวัดนราธิวาส</t>
  </si>
  <si>
    <t>70085380025005000001</t>
  </si>
  <si>
    <t>70085380027002000000</t>
  </si>
  <si>
    <t>70085380027003210002</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400 - กม.203+465 (เป็นช่วง ๆ) อำเภอยี่งอ อำเภอเมืองนราธิวาส จังหวัดนราธิวาส</t>
  </si>
  <si>
    <t>70085380027003210003</t>
  </si>
  <si>
    <t>งานไฟฟ้าแสงสว่างและอุปกรณ์อำนวยความปลอดภัยทางถนน ทางหลวงหมายเลข 42 ตอนควบคุม 0301 ตอน กอตอ - ปูต๊ะ ระหว่าง กม.161+204 - กม.190+967 (เป็นช่วง ๆ) อำเภอบาเจาะ อำเภอยี่งอ จังหวัดนราธิวาส</t>
  </si>
  <si>
    <t>70085380027003210004</t>
  </si>
  <si>
    <t>งานไฟฟ้าแสงสว่างและอุปกรณ์อำนวยความปลอดภัยทางถนน ทางหลวงหมายเลข 4058 ตอนควบคุม 0101 ตอน ยี่งอ - มะรือโบ ระหว่าง กม.0+614 - กม.1+727 (เป็นช่วง ๆ) อำเภอยี่งอ จังหวัดนราธิวาส ทางหลวงหมายเลข 4058 ตอนควบคุม 0102 ตอน มะรือโบ - รือเสาะ ระหว่าง กม.27+700 - กม.30+980 (เป็นช่วง ๆ) อำเภอรือเสาะ จังหวัดนราธิวาส</t>
  </si>
  <si>
    <t>70085380027003210006</t>
  </si>
  <si>
    <t>งานไฟฟ้าแสงสว่างและอุปกรณ์อำนวยความปลอดภัยทางถนน ทางหลวงหมายเลข 4241 ตอนควบคุม 0100 ตอน สุคิริน - ไอร์ตากอ ระหว่าง กม.1+300 - กม.2+980 (เป็นช่วง ๆ) อำเภอสุคิริน จังหวัดนราธิวาส ทางหลวงหมายเลข 4207 ตอนควบคุม 0100 ตอน สุคิริน - โต๊ะโม๊ะ ระหว่าง กม.1+800 - กม. 3+000 (เป็นช่วง ๆ) อำเภอสุคิริน จังหวัดนราธิวาส ทางหลวงหมายเลข 4115 ตอนควบคุม 0101 ตอน สุคิริน - กรือซอ ระหว่าง กม.1+900 - กม.3+500 (เป็นช่วง ๆ) อำเภอสุคิริน จังหวัดนราธิวาส</t>
  </si>
  <si>
    <t>70085380027003210007</t>
  </si>
  <si>
    <t>งานไฟฟ้าแสงสว่างและอุปกรณ์อำนวยความปลอดภัยทางถนน ทางหลวงหมายเลข 4271 ตอนควบคุม 0101 ตอน คอลอกาเว - ไอร์ซือเร๊ะ ระหว่าง กม.11+500 - กม.13+500 (เป็นช่วง ๆ) อำเภอศรีสาคร จังหวัดนราธิวาส ทางหลวงหมายเลข 4067 ตอนควบคุม 0200 ตอน แบหอ - รือเสาะ ระหว่าง กม.19+000 - กม.20+880 (เป็นช่วง ๆ) อำเภอรือเสาะ จังหวัดนราธิวาส</t>
  </si>
  <si>
    <t>70085380027003210010</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680 - กม.196+350 แยกลำภู (เป็นช่วง ๆ) อำเภอยี่งอ อำเภอเมืองนราธิวาส จังหวัดนราธิวาส</t>
  </si>
  <si>
    <t>70085380027003210011</t>
  </si>
  <si>
    <t>งานไฟฟ้าแสงสว่างและอุปกรณ์อำนวยความปลอดภัยทางถนน ทางหลวงหมายเลข 4067 ตอนควบคุม 0200 ตอน แบหอ – รือเสาะ ระหว่าง กม.19+022 - กม.20+862 กม.21+500 - กม.23+380 กม.24+881 - กม.27+761 (เป็นช่วง ๆ) อำเภอรือเสาะ จังหวัดนราธิวาส</t>
  </si>
  <si>
    <t>70085380027003210012</t>
  </si>
  <si>
    <t>งานไฟฟ้าแสงสว่างและอุปกรณ์อำนวยความปลอดภัยทางถนน ทางหลวงหมายเลข 4107 ตอนควบคุม 0100 ตอนมะรือโบ – ตันหยงมัส ระหว่าง กม.7+086 - กม.11+426 (เป็นช่วง ๆ) อำเภอระแงะ จังหวัดนราธิวาส ทางหลวงหมายเลข 4055 ตอนควบคุม 0102 ตอน มะนังตายอ – จือมอ ระหว่าง กม.12+537 - กม.14+600 (เป็นช่วง ๆ) อำเภอระแงะ จังหวัดนราธิวาส</t>
  </si>
  <si>
    <t>70085380027003210013</t>
  </si>
  <si>
    <t>งานไฟฟ้าแสงสว่างและอุปกรณ์อำนวยความปลอดภัยทางถนน ทางหลวงหมายเลข 4168 ตอนควบคุม 0100 ตอน ต้นไทร – ปะลุกาสาเมาะ ระหว่าง กม.1+600 - กม.5+200 (เป็นช่วง ๆ) อำเภอบาเจาะ จังหวัดนราธิวาส ทางหลวงหมายเลข 4058 ตอนควบคุม 0102 ตอน มะรือโบ - รือเสาะ ระหว่างกม.6+140 - กม.6+500 กม.21+114 - กม.24+512 (เป็นช่วง ๆ) อำเภอรือเสาะ จังหวัดนราธิวาส</t>
  </si>
  <si>
    <t>70085380027003210014</t>
  </si>
  <si>
    <t>งานไฟฟ้าแสงสว่างและอุปกรณ์อำนวยความปลอดภัยทางถนน ทางหลวงหมายเลข 4271 ตอนควบคุม 0102 ตอน ไอร์ซือเร๊ะ – ไอร์ตากอ ระหว่าง กม.41+000 - กม.42+480 (เป็นช่วง ๆ) อำเภอสุคิริน จังหวัดนราธิวาส ทางหลวงหมายเลข 4155 ตอนควบคุม 0100 ตอน บาเจาะ - บ้านทอน ระหว่าง กม.0+950 - กม.9+170 (เป็นช่วง ๆ) อำเภอบาเจาะ อำเภอเมืองนราธิวาส จังหวัดนราธิวาส</t>
  </si>
  <si>
    <t>70085380027003210015</t>
  </si>
  <si>
    <t>งานไฟฟ้าแสงสว่างและอุปกรณ์อำนวยความปลอดภัยทางถนน ทางหลวงหมายเลข 4322 ตอนควบคุม 0100 ตอน ยานิง – บูเก๊ะตาโมง ระหว่าง กม.2+240 - กม.3+280 (เป็นช่วง ๆ) อำเภอเจาะไอร้อง จังหวัดนราธิวาส ทางหลวงหมายเลข 4067 ตอนควบคุม 0200 ตอน แบหอ - รือเสาะ ระหว่าง กม.12+750 - กม.17+870 (เป็นช่วง ๆ) อำเภอรือเสาะ จังหวัดนราธิวาส</t>
  </si>
  <si>
    <t>70085380027003210027</t>
  </si>
  <si>
    <t>งานติดตั้งไฟฟ้าแสงสว่างและอุปกรณ์อำนวยความปลอดภัยทางถนนทางหลวงหมายเลข 4271 ตอนควบคุม 0101 ตอน คอลากาเว-ไอร์ซือเร๊ะ ระหว่าง กม.15+120 - กม.15+760 RT. และ ทางหลวงหมายเลข 4193 ตอนควบคุม 0100 ตอน สุไหงปาดี - บือเลาะ ระหว่าง กม.16+540 - กม.17+060 RT. อำเภอศรีสาคร และ อำเภอแว้ง จังหวัดนราธิวาส</t>
  </si>
  <si>
    <t>70085380027003210028</t>
  </si>
  <si>
    <t>งานติดตั้งไฟฟ้าแสงสว่างและอุปกรณ์อำนวยความปลอดภัยทางถนนทางหลวงหมายเลข 42 ตอนควบคุม 0303 ตอน สะปอม - ปาเสมัส ระหว่าง กม.226+923-กม.227+243 (ร่องกลาง) และทางหลวงหมายเลข 4056 ตอนควบคุม 0103 ตอน บ้านโคก-สุไหงโก-ลก ระหว่าง กม.50+260-กม.51+340 เป็นตอนๆ (เกาะกลาง) อำเภอตากใบ และอำเภอสุไหงโก-ลก จังหวัดนราธิวาส</t>
  </si>
  <si>
    <t>70085380027003220001</t>
  </si>
  <si>
    <t>งานติดตั้งปรับปรุงป้ายจราจรบอกทางเพื่อเสริมสร้างความปลอดภัยในการสัญจร ทางหลวงหมายเลข 4057 ตอนควบคุม 0100 ตอน สุไหงโก-ลก - บูเก๊ะตา (เขตแดนไทย/มาเลเซีย) ระหว่าง กม. 0+000 - กม.25+517 (เป็นช่วงๆ) อำเภอแว้ง จังหวัดนราธิวาส ทางหลวงหมายเลข 4058 ตอนควบคุม 0102 ตอน มะรือโบ - รือเสาะ ระหว่าง กม.11+547 - กม.31+636 (เป็นช่วงๆ) อำเภอระแงะ อำเภอรือเสาะ จังหวัดนราธิวาส ทางหลวงหมายเลข 4055 ตอนควบคุม 0102 ตอน มะนังตายอ - จือมอ ระหว่าง กม.19+036 - กม.53+411 (เป็นช่วงๆ) อำเภอระแงะ อำเภอจะแนะ อำเภอสุคิริน จังหวัดนราธิวาส ทางหลวงหมายเลข 42 ระหว่าง กม.158+000 - กม.263+000 (เป็นช่วงๆ) อำเภอบาเจาะ อำเภอยี่งอ อำเภอเมืองนราธิวาส อำเภอตากใบ อำเภอสุไหงโก-ลก จังหวัดนราธิวาส</t>
  </si>
  <si>
    <t>70085380029002000000</t>
  </si>
  <si>
    <t>70085380029003220001</t>
  </si>
  <si>
    <t>พัฒนาแหล่งท่องเที่ยวจุดชมนกทางเดินศึกษาธรรมชาติ เพื่อส่งเสริมการท่องเที่ยว ตำบลโละจูด อำเภอแว้ง จังหวัดนราธิวาส</t>
  </si>
  <si>
    <t>753DC370001004200001</t>
  </si>
  <si>
    <t>ก่อสร้างระบบระบายน้ำถนนเจริญพงศ์ - พนาสณฑ์ เส้นผ่าศูนย์กลาง 1.00 เมตร ยาว 800.00 เมตร ตำบลบางนาค อำเภอเมืองนราธิวาส จังหวัดนราธิวาส</t>
  </si>
  <si>
    <t>753DK370001004200002</t>
  </si>
  <si>
    <t>โครงการก่อสร้าง ถนน คสล.พร้อมคูระบายน้ำ ซอยบ้านใหม่ 1 เชื่อมต่อซอยอาตะห์โก๊ะ 1 (ต่อจากเดิม) ชุมชนฮูมอลานัส ขนาดถนนพร้อมคูระบายน้ำ กว้าง 3.50 เมตร ยาว 228 เมตร ความกว้างคูน้ำ ภายใน 0.50 เมตร ลึกเฉลี่ย 0.50 เมตร ตำบลเจ๊ะเห อำเภอตากใบ จังหวัดนราธิวาส</t>
  </si>
  <si>
    <t>753DK370001004200003</t>
  </si>
  <si>
    <t>โครงการขุดลอกบริเวณท่าเทียบเรือประมงพื้นบ้าน ชุมชนสามัคคี พื้นที่ขุดลอกเฉลี่ย ความยาว 150 เมตร ความกว้างร่องน้ำ กว้าง 90 เมตร ความลึกดินขุดเฉลี่ย 1.66 เมตร เทศบาลเมืองตากใบ ตำบลเจ๊ะเห อำเภอตากใบ จังหวัดนราธิวาส</t>
  </si>
  <si>
    <t>ตั้งแต่ต้นปีงบประมาณ จนถึงวันที่ 23 ตุลาคม พ.ศ. 2566</t>
  </si>
  <si>
    <t>90909080039000001</t>
  </si>
  <si>
    <t>กรมส่งเสริมการเรียนรู้ Total</t>
  </si>
  <si>
    <t>กรมส่งเสริมการเรียนรู้</t>
  </si>
  <si>
    <t>20334210008005000001</t>
  </si>
  <si>
    <t>20334340005003120002</t>
  </si>
  <si>
    <t>20334340005003120003</t>
  </si>
  <si>
    <t>โครงการพัฒนาดิจิทัลแพลตฟอร์ม กศน.ปักหมุด ลดความเหลื่อมล้ำ สำนักงาน กศน. แขวงดุสิต เขตดุสิต กรุงเทพมหานคร</t>
  </si>
  <si>
    <t>20334340005005000055</t>
  </si>
  <si>
    <t>20334350002002000000</t>
  </si>
  <si>
    <t>20334350002003110189</t>
  </si>
  <si>
    <t>20334350002003110198</t>
  </si>
  <si>
    <t>โทรทัศน์ แอล อี ดี (LED TV) แบบ Smart TV ระดับความละเอียดจอภาพ 3840x2160 พิกเซล ขนาด 55 นิ้ว 1 เครื่อง</t>
  </si>
  <si>
    <t>20334350002003110199</t>
  </si>
  <si>
    <t>20334350002003110203</t>
  </si>
  <si>
    <t>20334350002003110204</t>
  </si>
  <si>
    <t>20334350002003110205</t>
  </si>
  <si>
    <t>20334350002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334350002003110207</t>
  </si>
  <si>
    <t>20334350002003110208</t>
  </si>
  <si>
    <t xml:space="preserve">เครื่องคอมพิวเตอร์ สำหรับงานสำนักงาน (จอแสดงภาพขนาดไม่น้อยกว่า 19 นิ้ว) กลุ่มการคลังและสินทรัพย์ จำนวน 1 เครื่อง </t>
  </si>
  <si>
    <t>20334350002003110209</t>
  </si>
  <si>
    <t>20334350002003110210</t>
  </si>
  <si>
    <t>20334350002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การคลังและสินทรัพย์ จำนวน 12 ชุด</t>
  </si>
  <si>
    <t>20334350002003110212</t>
  </si>
  <si>
    <t>20334350002003110213</t>
  </si>
  <si>
    <t>20334350002003110214</t>
  </si>
  <si>
    <t>20334350002003110215</t>
  </si>
  <si>
    <t>20334350002003110216</t>
  </si>
  <si>
    <t>20334350002003110217</t>
  </si>
  <si>
    <t>เครื่องคอมพิวเตอร์ All In One สำหรับงานสำนักงาน กลุ่มพัฒนาคุณภาพและมาตรฐานการศึกษา จำนวน 5 เครื่อง</t>
  </si>
  <si>
    <t>20334350002003110218</t>
  </si>
  <si>
    <t>20334350002003110219</t>
  </si>
  <si>
    <t>20334350002003110220</t>
  </si>
  <si>
    <t>20334350002003110221</t>
  </si>
  <si>
    <t>20334350002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334350002003110223</t>
  </si>
  <si>
    <t>20334350002003110224</t>
  </si>
  <si>
    <t>20334350002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ทคโนโลยีดิจิทัลและสารสนเทศ จำนวน 2 ชุด</t>
  </si>
  <si>
    <t>20334350002003110226</t>
  </si>
  <si>
    <t>20334350002003110227</t>
  </si>
  <si>
    <t>Services &amp; Support ZyWALL ATP700 Enterprise Pack for all License and service กลุ่มเทคโนโลยีดิจิทัลและสารสนเทศ จำนวน 1 ระบบ</t>
  </si>
  <si>
    <t>20334350002003110228</t>
  </si>
  <si>
    <t>20334350002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 1 ระบบ</t>
  </si>
  <si>
    <t>20334350002003210001</t>
  </si>
  <si>
    <t>ค่าปรับปรุงสำนักงาน กลุ่มบริหารงานบุคคลและนิติกร แขวงดุสิต เขตดุสิต กรุงเทพมหานคร 1 แห่ง</t>
  </si>
  <si>
    <t>20334350003002000000</t>
  </si>
  <si>
    <t>20334350003003110111</t>
  </si>
  <si>
    <t>20334350003003110112</t>
  </si>
  <si>
    <t>20334350003003110114</t>
  </si>
  <si>
    <t>อุปกรณ์สำหรับจัดเก็บข้อมูลแบบ NAS (Vat7% 6,867 บาท) จำนวน 3 เครื่อง</t>
  </si>
  <si>
    <t>20334350003003110115</t>
  </si>
  <si>
    <t>20334350003003110116</t>
  </si>
  <si>
    <t>20334350003003110117</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334350003003110118</t>
  </si>
  <si>
    <t>20334350003003110119</t>
  </si>
  <si>
    <t>20334350003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 1 ระบบ</t>
  </si>
  <si>
    <t>20334350003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 1 ระบบ</t>
  </si>
  <si>
    <t>20334420004004100191</t>
  </si>
  <si>
    <t>20334420004004100197</t>
  </si>
  <si>
    <t>20334420004004100201</t>
  </si>
  <si>
    <t>20334420004004100202</t>
  </si>
  <si>
    <t>20334420004004100205</t>
  </si>
  <si>
    <t>20334350003003210113</t>
  </si>
  <si>
    <t>20334350003003210123</t>
  </si>
  <si>
    <t>ประกวดราคาจ้างก่อสร้างปรับปรุงห้องสมุดประชาชน เฉลิมราชกุมารี อำเภอเมืองนครราชสีมา จังหวัดนครราชสีมา จำนวน 1 แห่ง ด้วยวิธีประกวดราคาอิเล็กทรอนิกส์ (e-bidding)</t>
  </si>
  <si>
    <t>20334420004004100172</t>
  </si>
  <si>
    <t>20334210008002000000</t>
  </si>
  <si>
    <t>20334340005005000015</t>
  </si>
  <si>
    <t>20334350003003210121</t>
  </si>
  <si>
    <t>ค่าปรับปรุงภูมิทัศน์บริเวณรอบอาคารศูนย์วิทยาศาสตร์เพื่อการศึกษาร้อยเอ็ด 1 แห่ง</t>
  </si>
  <si>
    <t>20334350003003210122</t>
  </si>
  <si>
    <t>20334350002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 24 เครื่อง</t>
  </si>
  <si>
    <t>20334350002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 7 เครื่อง</t>
  </si>
  <si>
    <t>20334350002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 4 เครื่อง</t>
  </si>
  <si>
    <t>20334350002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 20 เครื่อง</t>
  </si>
  <si>
    <t>20334350002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 4 เครื่อง</t>
  </si>
  <si>
    <t>20334350002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 9 เครื่อง</t>
  </si>
  <si>
    <t>20334350002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 3 เครื่อง</t>
  </si>
  <si>
    <t>20334350002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 2 เครื่อง</t>
  </si>
  <si>
    <t>20334350002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 1 เครื่อง</t>
  </si>
  <si>
    <t>20334350002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 2 เครื่อง</t>
  </si>
  <si>
    <t>20334350002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 1 เครื่อง</t>
  </si>
  <si>
    <t>20334350002003110084</t>
  </si>
  <si>
    <t>เครื่องพิมพ์ Multifunction เลเซอร์ หรือ LED สี สำนักงาน กศน.จังหวัดสกลนคร ตำบลธาตุเชิงชุม อำเภอเมืองสกลนคร จังหวัดสกลนคร 1 เครื่อง</t>
  </si>
  <si>
    <t>20334350003003210118</t>
  </si>
  <si>
    <t>20334350003003210119</t>
  </si>
  <si>
    <t>ค่าซ่อมแซมและปรับปรุงห้องสมุดประชาชน อำเภอนาแก 1 แห่ง</t>
  </si>
  <si>
    <t>20334350003003210117</t>
  </si>
  <si>
    <t>20334350002005000002</t>
  </si>
  <si>
    <t>20334350002003210067</t>
  </si>
  <si>
    <t>20334350002003210064</t>
  </si>
  <si>
    <t>20334350003003210065</t>
  </si>
  <si>
    <t>ค่าปรับปรุงอาคาร ห้องสมุดประชาชนอำเภอทุ่งเสลี่ยง  ตำบลทุ่งเสลี่ยม อำเภอทุ่งเสลี่ยม จังหวัดสุโขทัย 1 แห่ง</t>
  </si>
  <si>
    <t>20334420004004100168</t>
  </si>
  <si>
    <t>20334350002003210033</t>
  </si>
  <si>
    <t>ปรับปรุงบ้านพักข้าราชการ สกร.จังหวัดราชบุรี  จำนวน  1  แห่ง</t>
  </si>
  <si>
    <t>20334420004004100213</t>
  </si>
  <si>
    <t>20334420004004100215</t>
  </si>
  <si>
    <t>20334350002003210060</t>
  </si>
  <si>
    <t>ค่าก่อสร้างห้องน้ำและทางเท้า สถาบัน กศน.ภาคใต้ ตำบลเขารูปช้าง อำเภอเมืองสงขลา จังหวัดสงขลา 1 แห่ง</t>
  </si>
  <si>
    <t>20334350003003210078</t>
  </si>
  <si>
    <t>ค่าปรับปรุงซ่อมแซมอาคารบ้านคนตรัง ศูนย์วิทยาศาสตร์เพื่อการศึกษาตรัง ตำบลโคกหล่อ อำเภอเมืองตรัง จังหวัดตรัง 1 แห่ง</t>
  </si>
  <si>
    <t>20334350002003210042</t>
  </si>
  <si>
    <t>ค่าก่อสร้างรั้วกำแพง สำนักงาน กศน.จังหวัดพัทลุง ตำบลคูหาสวรรค์ อำเภอเมืองพัทลุง จังหวัดพัทลุง 1 แห่ง</t>
  </si>
  <si>
    <t>20334350002003210059</t>
  </si>
  <si>
    <t>ค่าก่อสร้างระบบป้องกันดินสไลด์ กศน.อำเภอเบตง ตำบลเบตง อำเภอเบตง จังหวัดยะลา 1 แห่ง</t>
  </si>
  <si>
    <t>20334350003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 1 แห่ง</t>
  </si>
  <si>
    <t>203344200040041002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87" formatCode="#,##0.00,,"/>
    <numFmt numFmtId="188" formatCode="#0.00"/>
    <numFmt numFmtId="189" formatCode="_-* #,##0.00_-;\-* #,##0.00_-;_-* &quot;-&quot;??_-;_-@_-"/>
  </numFmts>
  <fonts count="8" x14ac:knownFonts="1">
    <font>
      <sz val="11"/>
      <color indexed="8"/>
      <name val="Tahoma"/>
      <family val="2"/>
      <scheme val="minor"/>
    </font>
    <font>
      <b/>
      <sz val="18"/>
      <color theme="1"/>
      <name val="TH SarabunPSK"/>
      <family val="2"/>
    </font>
    <font>
      <sz val="18"/>
      <color theme="1"/>
      <name val="TH SarabunPSK"/>
      <family val="2"/>
    </font>
    <font>
      <b/>
      <sz val="14"/>
      <color theme="1"/>
      <name val="TH SarabunPSK"/>
      <family val="2"/>
    </font>
    <font>
      <sz val="10"/>
      <name val="Arial"/>
      <family val="2"/>
    </font>
    <font>
      <b/>
      <sz val="16"/>
      <color theme="1"/>
      <name val="TH SarabunPSK"/>
      <family val="2"/>
    </font>
    <font>
      <sz val="16"/>
      <color indexed="8"/>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4" fillId="3" borderId="4" applyNumberFormat="0" applyProtection="0">
      <alignment horizontal="left" vertical="center" indent="1"/>
    </xf>
    <xf numFmtId="189" fontId="4" fillId="2" borderId="1" applyFont="0" applyFill="0" applyBorder="0" applyAlignment="0" applyProtection="0"/>
    <xf numFmtId="0" fontId="4" fillId="3" borderId="4" applyNumberFormat="0" applyProtection="0">
      <alignment horizontal="left" vertical="center" indent="1"/>
    </xf>
  </cellStyleXfs>
  <cellXfs count="27">
    <xf numFmtId="0" fontId="0" fillId="0" borderId="0" xfId="0"/>
    <xf numFmtId="0" fontId="1" fillId="2" borderId="0" xfId="0" applyFont="1" applyFill="1" applyAlignment="1">
      <alignment horizontal="center"/>
    </xf>
    <xf numFmtId="4" fontId="5" fillId="2" borderId="3" xfId="2" quotePrefix="1" applyNumberFormat="1" applyFont="1" applyFill="1" applyBorder="1" applyAlignment="1" applyProtection="1">
      <alignment horizontal="center" vertical="center" wrapText="1"/>
      <protection locked="0"/>
    </xf>
    <xf numFmtId="0" fontId="1" fillId="2" borderId="0" xfId="0" applyFont="1" applyFill="1" applyAlignment="1">
      <alignment horizontal="center"/>
    </xf>
    <xf numFmtId="0" fontId="2" fillId="2" borderId="2" xfId="0" applyFont="1" applyFill="1" applyBorder="1" applyAlignment="1">
      <alignment horizontal="right"/>
    </xf>
    <xf numFmtId="4" fontId="3" fillId="2" borderId="3" xfId="0" applyNumberFormat="1" applyFont="1" applyFill="1" applyBorder="1" applyAlignment="1">
      <alignment horizontal="center" vertical="center" wrapText="1"/>
    </xf>
    <xf numFmtId="4" fontId="3" fillId="2" borderId="10" xfId="0" applyNumberFormat="1" applyFont="1" applyFill="1" applyBorder="1" applyAlignment="1">
      <alignment horizontal="center" vertical="center" wrapText="1"/>
    </xf>
    <xf numFmtId="4" fontId="3" fillId="2" borderId="3" xfId="1" quotePrefix="1" applyNumberFormat="1" applyFont="1" applyFill="1" applyBorder="1" applyAlignment="1" applyProtection="1">
      <alignment horizontal="center" vertical="center" wrapText="1"/>
      <protection locked="0"/>
    </xf>
    <xf numFmtId="4" fontId="3" fillId="2" borderId="10" xfId="1" quotePrefix="1" applyNumberFormat="1" applyFont="1" applyFill="1" applyBorder="1" applyAlignment="1" applyProtection="1">
      <alignment horizontal="center" vertical="center" wrapText="1"/>
      <protection locked="0"/>
    </xf>
    <xf numFmtId="4" fontId="3" fillId="2" borderId="5" xfId="0" applyNumberFormat="1" applyFont="1" applyFill="1" applyBorder="1" applyAlignment="1">
      <alignment horizontal="center" vertical="center" wrapText="1"/>
    </xf>
    <xf numFmtId="4" fontId="3" fillId="2" borderId="6" xfId="0" applyNumberFormat="1" applyFont="1" applyFill="1" applyBorder="1" applyAlignment="1">
      <alignment horizontal="center" vertical="center" wrapText="1"/>
    </xf>
    <xf numFmtId="4" fontId="3" fillId="2" borderId="11" xfId="0" applyNumberFormat="1" applyFont="1" applyFill="1" applyBorder="1" applyAlignment="1">
      <alignment horizontal="center" vertical="center" wrapText="1"/>
    </xf>
    <xf numFmtId="4" fontId="3" fillId="2" borderId="12" xfId="0" applyNumberFormat="1" applyFont="1" applyFill="1" applyBorder="1" applyAlignment="1">
      <alignment horizontal="center" vertical="center" wrapText="1"/>
    </xf>
    <xf numFmtId="4" fontId="3" fillId="2" borderId="3" xfId="2" quotePrefix="1" applyNumberFormat="1" applyFont="1" applyFill="1" applyBorder="1" applyAlignment="1" applyProtection="1">
      <alignment horizontal="center" vertical="center" wrapText="1"/>
      <protection locked="0"/>
    </xf>
    <xf numFmtId="4" fontId="3" fillId="2" borderId="10" xfId="2" quotePrefix="1" applyNumberFormat="1" applyFont="1" applyFill="1" applyBorder="1" applyAlignment="1" applyProtection="1">
      <alignment horizontal="center" vertical="center" wrapText="1"/>
      <protection locked="0"/>
    </xf>
    <xf numFmtId="4" fontId="3" fillId="2" borderId="3" xfId="2" quotePrefix="1" applyNumberFormat="1" applyFont="1" applyFill="1" applyBorder="1" applyAlignment="1">
      <alignment horizontal="center" vertical="center" wrapText="1"/>
    </xf>
    <xf numFmtId="4" fontId="3" fillId="2" borderId="10" xfId="2" quotePrefix="1" applyNumberFormat="1" applyFont="1" applyFill="1" applyBorder="1" applyAlignment="1">
      <alignment horizontal="center" vertical="center" wrapText="1"/>
    </xf>
    <xf numFmtId="4" fontId="3" fillId="2" borderId="7" xfId="3" quotePrefix="1" applyNumberFormat="1" applyFont="1" applyFill="1" applyBorder="1" applyAlignment="1" applyProtection="1">
      <alignment horizontal="center" vertical="center"/>
      <protection locked="0"/>
    </xf>
    <xf numFmtId="4" fontId="3" fillId="2" borderId="8" xfId="3" quotePrefix="1" applyNumberFormat="1" applyFont="1" applyFill="1" applyBorder="1" applyAlignment="1" applyProtection="1">
      <alignment horizontal="center" vertical="center"/>
      <protection locked="0"/>
    </xf>
    <xf numFmtId="4" fontId="3" fillId="2" borderId="9" xfId="3" quotePrefix="1" applyNumberFormat="1" applyFont="1" applyFill="1" applyBorder="1" applyAlignment="1" applyProtection="1">
      <alignment horizontal="center" vertical="center"/>
      <protection locked="0"/>
    </xf>
    <xf numFmtId="0" fontId="6" fillId="0" borderId="13" xfId="0" applyFont="1" applyFill="1" applyBorder="1"/>
    <xf numFmtId="0" fontId="7" fillId="0" borderId="13" xfId="0" applyFont="1" applyFill="1" applyBorder="1" applyAlignment="1">
      <alignment horizontal="left" vertical="center"/>
    </xf>
    <xf numFmtId="0" fontId="7" fillId="0" borderId="13" xfId="0" applyFont="1" applyFill="1" applyBorder="1" applyAlignment="1">
      <alignment horizontal="left" vertical="center"/>
    </xf>
    <xf numFmtId="187" fontId="7" fillId="0" borderId="13" xfId="0" applyNumberFormat="1" applyFont="1" applyFill="1" applyBorder="1" applyAlignment="1">
      <alignment horizontal="right" vertical="center"/>
    </xf>
    <xf numFmtId="3" fontId="7" fillId="0" borderId="13" xfId="0" applyNumberFormat="1" applyFont="1" applyFill="1" applyBorder="1" applyAlignment="1">
      <alignment horizontal="right" vertical="center"/>
    </xf>
    <xf numFmtId="188" fontId="7" fillId="0" borderId="13" xfId="0" applyNumberFormat="1" applyFont="1" applyFill="1" applyBorder="1" applyAlignment="1">
      <alignment horizontal="right" vertical="center"/>
    </xf>
    <xf numFmtId="0" fontId="7" fillId="0" borderId="13" xfId="0" applyFont="1" applyFill="1" applyBorder="1" applyAlignment="1">
      <alignment horizontal="left" vertical="top" wrapText="1"/>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9325"/>
  <sheetViews>
    <sheetView showGridLines="0" tabSelected="1" zoomScale="96" zoomScaleNormal="96" workbookViewId="0">
      <selection activeCell="A6" sqref="A6:P39325"/>
    </sheetView>
  </sheetViews>
  <sheetFormatPr defaultRowHeight="14.25" x14ac:dyDescent="0.2"/>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6.25" customWidth="1"/>
  </cols>
  <sheetData>
    <row r="1" spans="1:16" ht="27.75" x14ac:dyDescent="0.65">
      <c r="A1" s="3" t="s">
        <v>2360</v>
      </c>
      <c r="B1" s="3"/>
      <c r="C1" s="3"/>
      <c r="D1" s="3"/>
      <c r="E1" s="3"/>
      <c r="F1" s="3"/>
      <c r="G1" s="3"/>
      <c r="H1" s="3"/>
      <c r="I1" s="3"/>
      <c r="J1" s="3"/>
      <c r="K1" s="3"/>
      <c r="L1" s="3"/>
      <c r="M1" s="3"/>
      <c r="N1" s="3"/>
      <c r="O1" s="1"/>
      <c r="P1" s="1"/>
    </row>
    <row r="2" spans="1:16" ht="27.75" x14ac:dyDescent="0.65">
      <c r="A2" s="3" t="s">
        <v>57603</v>
      </c>
      <c r="B2" s="3"/>
      <c r="C2" s="3"/>
      <c r="D2" s="3"/>
      <c r="E2" s="3"/>
      <c r="F2" s="3"/>
      <c r="G2" s="3"/>
      <c r="H2" s="3"/>
      <c r="I2" s="3"/>
      <c r="J2" s="3"/>
      <c r="K2" s="3"/>
      <c r="L2" s="3"/>
      <c r="M2" s="3"/>
      <c r="N2" s="3"/>
      <c r="O2" s="1"/>
      <c r="P2" s="1"/>
    </row>
    <row r="3" spans="1:16" ht="27.75" x14ac:dyDescent="0.65">
      <c r="A3" s="4" t="s">
        <v>1295</v>
      </c>
      <c r="B3" s="4"/>
      <c r="C3" s="4"/>
      <c r="D3" s="4"/>
      <c r="E3" s="4"/>
      <c r="F3" s="4"/>
      <c r="G3" s="4"/>
      <c r="H3" s="4"/>
      <c r="I3" s="4"/>
      <c r="J3" s="4"/>
      <c r="K3" s="4"/>
      <c r="L3" s="4"/>
      <c r="M3" s="4"/>
      <c r="N3" s="4"/>
      <c r="O3" s="4"/>
      <c r="P3" s="4"/>
    </row>
    <row r="4" spans="1:16" ht="21.75" x14ac:dyDescent="0.2">
      <c r="A4" s="5" t="s">
        <v>1296</v>
      </c>
      <c r="B4" s="5" t="s">
        <v>1297</v>
      </c>
      <c r="C4" s="5" t="s">
        <v>1298</v>
      </c>
      <c r="D4" s="7" t="s">
        <v>1299</v>
      </c>
      <c r="E4" s="9" t="s">
        <v>0</v>
      </c>
      <c r="F4" s="10"/>
      <c r="G4" s="13" t="s">
        <v>1300</v>
      </c>
      <c r="H4" s="5" t="s">
        <v>1301</v>
      </c>
      <c r="I4" s="5" t="s">
        <v>1302</v>
      </c>
      <c r="J4" s="13" t="s">
        <v>1303</v>
      </c>
      <c r="K4" s="15" t="s">
        <v>1304</v>
      </c>
      <c r="L4" s="17" t="s">
        <v>1305</v>
      </c>
      <c r="M4" s="18"/>
      <c r="N4" s="18"/>
      <c r="O4" s="18"/>
      <c r="P4" s="19"/>
    </row>
    <row r="5" spans="1:16" ht="72" x14ac:dyDescent="0.2">
      <c r="A5" s="6"/>
      <c r="B5" s="6"/>
      <c r="C5" s="6"/>
      <c r="D5" s="8"/>
      <c r="E5" s="11"/>
      <c r="F5" s="12"/>
      <c r="G5" s="14"/>
      <c r="H5" s="6"/>
      <c r="I5" s="6"/>
      <c r="J5" s="14"/>
      <c r="K5" s="16"/>
      <c r="L5" s="2" t="s">
        <v>1306</v>
      </c>
      <c r="M5" s="2" t="s">
        <v>1307</v>
      </c>
      <c r="N5" s="2" t="s">
        <v>1308</v>
      </c>
      <c r="O5" s="2" t="s">
        <v>1309</v>
      </c>
      <c r="P5" s="2" t="s">
        <v>1310</v>
      </c>
    </row>
    <row r="6" spans="1:16" ht="24" x14ac:dyDescent="0.55000000000000004">
      <c r="A6" s="26" t="s">
        <v>1</v>
      </c>
      <c r="B6" s="20"/>
      <c r="C6" s="20"/>
      <c r="D6" s="20"/>
      <c r="E6" s="20"/>
      <c r="F6" s="20"/>
      <c r="G6" s="23">
        <v>160130751902.91977</v>
      </c>
      <c r="H6" s="24" t="s">
        <v>2</v>
      </c>
      <c r="I6" s="23">
        <v>160130751902.91977</v>
      </c>
      <c r="J6" s="23">
        <v>10131659561.040001</v>
      </c>
      <c r="K6" s="25">
        <v>6.3271167097138097</v>
      </c>
      <c r="L6" s="23">
        <v>149682435509.8898</v>
      </c>
      <c r="M6" s="24" t="s">
        <v>2</v>
      </c>
      <c r="N6" s="23">
        <v>316656831.98999983</v>
      </c>
      <c r="O6" s="24" t="s">
        <v>2</v>
      </c>
      <c r="P6" s="23">
        <v>149999092341.87985</v>
      </c>
    </row>
    <row r="7" spans="1:16" ht="24" x14ac:dyDescent="0.55000000000000004">
      <c r="A7" s="26" t="s">
        <v>3</v>
      </c>
      <c r="B7" s="20"/>
      <c r="C7" s="20"/>
      <c r="D7" s="20"/>
      <c r="E7" s="20"/>
      <c r="F7" s="20"/>
      <c r="G7" s="23">
        <v>96629013436.500137</v>
      </c>
      <c r="H7" s="24" t="s">
        <v>2</v>
      </c>
      <c r="I7" s="23">
        <v>96629013436.500137</v>
      </c>
      <c r="J7" s="23">
        <v>5624410543.3500032</v>
      </c>
      <c r="K7" s="25">
        <v>5.8206229612869755</v>
      </c>
      <c r="L7" s="23">
        <v>90787589766.720154</v>
      </c>
      <c r="M7" s="24" t="s">
        <v>2</v>
      </c>
      <c r="N7" s="23">
        <v>217013126.43000001</v>
      </c>
      <c r="O7" s="24" t="s">
        <v>2</v>
      </c>
      <c r="P7" s="23">
        <v>91004602893.150192</v>
      </c>
    </row>
    <row r="8" spans="1:16" ht="24" x14ac:dyDescent="0.55000000000000004">
      <c r="A8" s="21" t="s">
        <v>4</v>
      </c>
      <c r="B8" s="26" t="s">
        <v>5</v>
      </c>
      <c r="C8" s="20"/>
      <c r="D8" s="20"/>
      <c r="E8" s="20"/>
      <c r="F8" s="20"/>
      <c r="G8" s="23">
        <v>4786481064.999999</v>
      </c>
      <c r="H8" s="24" t="s">
        <v>2</v>
      </c>
      <c r="I8" s="23">
        <v>4786481064.999999</v>
      </c>
      <c r="J8" s="23">
        <v>187393068.65999997</v>
      </c>
      <c r="K8" s="25">
        <v>3.9150487825026006</v>
      </c>
      <c r="L8" s="23">
        <v>4598859996.3399982</v>
      </c>
      <c r="M8" s="24" t="s">
        <v>2</v>
      </c>
      <c r="N8" s="23">
        <v>228000</v>
      </c>
      <c r="O8" s="24" t="s">
        <v>2</v>
      </c>
      <c r="P8" s="23">
        <v>4599087996.3399982</v>
      </c>
    </row>
    <row r="9" spans="1:16" ht="24" x14ac:dyDescent="0.55000000000000004">
      <c r="A9" s="20"/>
      <c r="B9" s="21" t="s">
        <v>6</v>
      </c>
      <c r="C9" s="26" t="s">
        <v>7</v>
      </c>
      <c r="D9" s="20"/>
      <c r="E9" s="20"/>
      <c r="F9" s="20"/>
      <c r="G9" s="23">
        <v>65028460.119999997</v>
      </c>
      <c r="H9" s="24" t="s">
        <v>2</v>
      </c>
      <c r="I9" s="23">
        <v>65028460.119999997</v>
      </c>
      <c r="J9" s="23">
        <v>1670102.8</v>
      </c>
      <c r="K9" s="25">
        <v>2.5682644136399397</v>
      </c>
      <c r="L9" s="23">
        <v>63358357.319999993</v>
      </c>
      <c r="M9" s="24" t="s">
        <v>2</v>
      </c>
      <c r="N9" s="23">
        <v>0</v>
      </c>
      <c r="O9" s="24" t="s">
        <v>2</v>
      </c>
      <c r="P9" s="23">
        <v>63358357.319999993</v>
      </c>
    </row>
    <row r="10" spans="1:16" ht="24" x14ac:dyDescent="0.55000000000000004">
      <c r="A10" s="20"/>
      <c r="B10" s="20"/>
      <c r="C10" s="21" t="s">
        <v>8</v>
      </c>
      <c r="D10" s="26" t="s">
        <v>2361</v>
      </c>
      <c r="E10" s="20"/>
      <c r="F10" s="20"/>
      <c r="G10" s="23">
        <v>65028460.119999997</v>
      </c>
      <c r="H10" s="24" t="s">
        <v>2</v>
      </c>
      <c r="I10" s="23">
        <v>65028460.119999997</v>
      </c>
      <c r="J10" s="23">
        <v>1670102.8</v>
      </c>
      <c r="K10" s="25">
        <v>2.5682644136399397</v>
      </c>
      <c r="L10" s="23">
        <v>63358357.319999993</v>
      </c>
      <c r="M10" s="24" t="s">
        <v>2</v>
      </c>
      <c r="N10" s="23">
        <v>0</v>
      </c>
      <c r="O10" s="24" t="s">
        <v>2</v>
      </c>
      <c r="P10" s="23">
        <v>63358357.319999993</v>
      </c>
    </row>
    <row r="11" spans="1:16" ht="24" x14ac:dyDescent="0.2">
      <c r="A11" s="20"/>
      <c r="B11" s="20"/>
      <c r="C11" s="20"/>
      <c r="D11" s="21" t="s">
        <v>2362</v>
      </c>
      <c r="E11" s="22" t="s">
        <v>2363</v>
      </c>
      <c r="F11" s="22" t="s">
        <v>2364</v>
      </c>
      <c r="G11" s="23">
        <v>3878801.99</v>
      </c>
      <c r="H11" s="24" t="s">
        <v>2</v>
      </c>
      <c r="I11" s="23">
        <v>3878801.99</v>
      </c>
      <c r="J11" s="23">
        <v>27848.89</v>
      </c>
      <c r="K11" s="25">
        <v>0.71797658328003489</v>
      </c>
      <c r="L11" s="23">
        <v>3850953.1</v>
      </c>
      <c r="M11" s="24" t="s">
        <v>2</v>
      </c>
      <c r="N11" s="23">
        <v>0</v>
      </c>
      <c r="O11" s="24" t="s">
        <v>2</v>
      </c>
      <c r="P11" s="23">
        <v>3850953.1</v>
      </c>
    </row>
    <row r="12" spans="1:16" ht="24" x14ac:dyDescent="0.2">
      <c r="A12" s="20"/>
      <c r="B12" s="20"/>
      <c r="C12" s="20"/>
      <c r="D12" s="20"/>
      <c r="E12" s="22" t="s">
        <v>2365</v>
      </c>
      <c r="F12" s="22" t="s">
        <v>2366</v>
      </c>
      <c r="G12" s="23">
        <v>58422</v>
      </c>
      <c r="H12" s="24" t="s">
        <v>2</v>
      </c>
      <c r="I12" s="23">
        <v>58422</v>
      </c>
      <c r="J12" s="24" t="s">
        <v>2</v>
      </c>
      <c r="K12" s="24" t="s">
        <v>2</v>
      </c>
      <c r="L12" s="23">
        <v>58422</v>
      </c>
      <c r="M12" s="24" t="s">
        <v>2</v>
      </c>
      <c r="N12" s="24" t="s">
        <v>2</v>
      </c>
      <c r="O12" s="24" t="s">
        <v>2</v>
      </c>
      <c r="P12" s="23">
        <v>58422</v>
      </c>
    </row>
    <row r="13" spans="1:16" ht="24" x14ac:dyDescent="0.2">
      <c r="A13" s="20"/>
      <c r="B13" s="20"/>
      <c r="C13" s="20"/>
      <c r="D13" s="20"/>
      <c r="E13" s="22" t="s">
        <v>2367</v>
      </c>
      <c r="F13" s="22" t="s">
        <v>2368</v>
      </c>
      <c r="G13" s="23">
        <v>1442000</v>
      </c>
      <c r="H13" s="24" t="s">
        <v>2</v>
      </c>
      <c r="I13" s="23">
        <v>1442000</v>
      </c>
      <c r="J13" s="24" t="s">
        <v>2</v>
      </c>
      <c r="K13" s="24" t="s">
        <v>2</v>
      </c>
      <c r="L13" s="23">
        <v>1442000</v>
      </c>
      <c r="M13" s="24" t="s">
        <v>2</v>
      </c>
      <c r="N13" s="24" t="s">
        <v>2</v>
      </c>
      <c r="O13" s="24" t="s">
        <v>2</v>
      </c>
      <c r="P13" s="23">
        <v>1442000</v>
      </c>
    </row>
    <row r="14" spans="1:16" ht="24" x14ac:dyDescent="0.2">
      <c r="A14" s="20"/>
      <c r="B14" s="20"/>
      <c r="C14" s="20"/>
      <c r="D14" s="20"/>
      <c r="E14" s="22" t="s">
        <v>2369</v>
      </c>
      <c r="F14" s="22" t="s">
        <v>11</v>
      </c>
      <c r="G14" s="23">
        <v>7441832.6799999997</v>
      </c>
      <c r="H14" s="24" t="s">
        <v>2</v>
      </c>
      <c r="I14" s="23">
        <v>7441832.6799999997</v>
      </c>
      <c r="J14" s="24" t="s">
        <v>2</v>
      </c>
      <c r="K14" s="24" t="s">
        <v>2</v>
      </c>
      <c r="L14" s="23">
        <v>7441832.6799999997</v>
      </c>
      <c r="M14" s="24" t="s">
        <v>2</v>
      </c>
      <c r="N14" s="24" t="s">
        <v>2</v>
      </c>
      <c r="O14" s="24" t="s">
        <v>2</v>
      </c>
      <c r="P14" s="23">
        <v>7441832.6799999997</v>
      </c>
    </row>
    <row r="15" spans="1:16" ht="24" x14ac:dyDescent="0.2">
      <c r="A15" s="20"/>
      <c r="B15" s="20"/>
      <c r="C15" s="20"/>
      <c r="D15" s="20"/>
      <c r="E15" s="22" t="s">
        <v>2370</v>
      </c>
      <c r="F15" s="22" t="s">
        <v>2371</v>
      </c>
      <c r="G15" s="23">
        <v>4613486.9000000004</v>
      </c>
      <c r="H15" s="24" t="s">
        <v>2</v>
      </c>
      <c r="I15" s="23">
        <v>4613486.9000000004</v>
      </c>
      <c r="J15" s="24" t="s">
        <v>2</v>
      </c>
      <c r="K15" s="24" t="s">
        <v>2</v>
      </c>
      <c r="L15" s="23">
        <v>4613486.9000000004</v>
      </c>
      <c r="M15" s="24" t="s">
        <v>2</v>
      </c>
      <c r="N15" s="24" t="s">
        <v>2</v>
      </c>
      <c r="O15" s="24" t="s">
        <v>2</v>
      </c>
      <c r="P15" s="23">
        <v>4613486.9000000004</v>
      </c>
    </row>
    <row r="16" spans="1:16" ht="24" x14ac:dyDescent="0.2">
      <c r="A16" s="20"/>
      <c r="B16" s="20"/>
      <c r="C16" s="20"/>
      <c r="D16" s="20"/>
      <c r="E16" s="22" t="s">
        <v>2372</v>
      </c>
      <c r="F16" s="22" t="s">
        <v>2364</v>
      </c>
      <c r="G16" s="23">
        <v>1900000</v>
      </c>
      <c r="H16" s="24" t="s">
        <v>2</v>
      </c>
      <c r="I16" s="23">
        <v>1900000</v>
      </c>
      <c r="J16" s="24" t="s">
        <v>2</v>
      </c>
      <c r="K16" s="24" t="s">
        <v>2</v>
      </c>
      <c r="L16" s="23">
        <v>1900000</v>
      </c>
      <c r="M16" s="24" t="s">
        <v>2</v>
      </c>
      <c r="N16" s="23">
        <v>0</v>
      </c>
      <c r="O16" s="24" t="s">
        <v>2</v>
      </c>
      <c r="P16" s="23">
        <v>1900000</v>
      </c>
    </row>
    <row r="17" spans="1:16" ht="24" x14ac:dyDescent="0.2">
      <c r="A17" s="20"/>
      <c r="B17" s="20"/>
      <c r="C17" s="20"/>
      <c r="D17" s="20"/>
      <c r="E17" s="22" t="s">
        <v>2373</v>
      </c>
      <c r="F17" s="22" t="s">
        <v>12</v>
      </c>
      <c r="G17" s="23">
        <v>1012500</v>
      </c>
      <c r="H17" s="24" t="s">
        <v>2</v>
      </c>
      <c r="I17" s="23">
        <v>1012500</v>
      </c>
      <c r="J17" s="24" t="s">
        <v>2</v>
      </c>
      <c r="K17" s="24" t="s">
        <v>2</v>
      </c>
      <c r="L17" s="23">
        <v>1012500</v>
      </c>
      <c r="M17" s="24" t="s">
        <v>2</v>
      </c>
      <c r="N17" s="24" t="s">
        <v>2</v>
      </c>
      <c r="O17" s="24" t="s">
        <v>2</v>
      </c>
      <c r="P17" s="23">
        <v>1012500</v>
      </c>
    </row>
    <row r="18" spans="1:16" ht="24" x14ac:dyDescent="0.2">
      <c r="A18" s="20"/>
      <c r="B18" s="20"/>
      <c r="C18" s="20"/>
      <c r="D18" s="20"/>
      <c r="E18" s="22" t="s">
        <v>2374</v>
      </c>
      <c r="F18" s="22" t="s">
        <v>2364</v>
      </c>
      <c r="G18" s="23">
        <v>406156</v>
      </c>
      <c r="H18" s="24" t="s">
        <v>2</v>
      </c>
      <c r="I18" s="23">
        <v>406156</v>
      </c>
      <c r="J18" s="24" t="s">
        <v>2</v>
      </c>
      <c r="K18" s="24" t="s">
        <v>2</v>
      </c>
      <c r="L18" s="23">
        <v>406156</v>
      </c>
      <c r="M18" s="24" t="s">
        <v>2</v>
      </c>
      <c r="N18" s="24" t="s">
        <v>2</v>
      </c>
      <c r="O18" s="24" t="s">
        <v>2</v>
      </c>
      <c r="P18" s="23">
        <v>406156</v>
      </c>
    </row>
    <row r="19" spans="1:16" ht="24" x14ac:dyDescent="0.2">
      <c r="A19" s="20"/>
      <c r="B19" s="20"/>
      <c r="C19" s="20"/>
      <c r="D19" s="20"/>
      <c r="E19" s="22" t="s">
        <v>2375</v>
      </c>
      <c r="F19" s="22" t="s">
        <v>2364</v>
      </c>
      <c r="G19" s="23">
        <v>199790.4</v>
      </c>
      <c r="H19" s="24" t="s">
        <v>2</v>
      </c>
      <c r="I19" s="23">
        <v>199790.4</v>
      </c>
      <c r="J19" s="24" t="s">
        <v>2</v>
      </c>
      <c r="K19" s="24" t="s">
        <v>2</v>
      </c>
      <c r="L19" s="23">
        <v>199790.4</v>
      </c>
      <c r="M19" s="24" t="s">
        <v>2</v>
      </c>
      <c r="N19" s="24" t="s">
        <v>2</v>
      </c>
      <c r="O19" s="24" t="s">
        <v>2</v>
      </c>
      <c r="P19" s="23">
        <v>199790.4</v>
      </c>
    </row>
    <row r="20" spans="1:16" ht="24" x14ac:dyDescent="0.2">
      <c r="A20" s="20"/>
      <c r="B20" s="20"/>
      <c r="C20" s="20"/>
      <c r="D20" s="20"/>
      <c r="E20" s="22" t="s">
        <v>2376</v>
      </c>
      <c r="F20" s="22" t="s">
        <v>2377</v>
      </c>
      <c r="G20" s="23">
        <v>3290357</v>
      </c>
      <c r="H20" s="24" t="s">
        <v>2</v>
      </c>
      <c r="I20" s="23">
        <v>3290357</v>
      </c>
      <c r="J20" s="24" t="s">
        <v>2</v>
      </c>
      <c r="K20" s="24" t="s">
        <v>2</v>
      </c>
      <c r="L20" s="23">
        <v>3290357</v>
      </c>
      <c r="M20" s="24" t="s">
        <v>2</v>
      </c>
      <c r="N20" s="24" t="s">
        <v>2</v>
      </c>
      <c r="O20" s="24" t="s">
        <v>2</v>
      </c>
      <c r="P20" s="23">
        <v>3290357</v>
      </c>
    </row>
    <row r="21" spans="1:16" ht="24" x14ac:dyDescent="0.2">
      <c r="A21" s="20"/>
      <c r="B21" s="20"/>
      <c r="C21" s="20"/>
      <c r="D21" s="20"/>
      <c r="E21" s="22" t="s">
        <v>2378</v>
      </c>
      <c r="F21" s="22" t="s">
        <v>382</v>
      </c>
      <c r="G21" s="23">
        <v>1440585</v>
      </c>
      <c r="H21" s="24" t="s">
        <v>2</v>
      </c>
      <c r="I21" s="23">
        <v>1440585</v>
      </c>
      <c r="J21" s="24" t="s">
        <v>2</v>
      </c>
      <c r="K21" s="24" t="s">
        <v>2</v>
      </c>
      <c r="L21" s="23">
        <v>1440585</v>
      </c>
      <c r="M21" s="24" t="s">
        <v>2</v>
      </c>
      <c r="N21" s="23">
        <v>0</v>
      </c>
      <c r="O21" s="24" t="s">
        <v>2</v>
      </c>
      <c r="P21" s="23">
        <v>1440585</v>
      </c>
    </row>
    <row r="22" spans="1:16" ht="24" x14ac:dyDescent="0.2">
      <c r="A22" s="20"/>
      <c r="B22" s="20"/>
      <c r="C22" s="20"/>
      <c r="D22" s="20"/>
      <c r="E22" s="22" t="s">
        <v>2379</v>
      </c>
      <c r="F22" s="22" t="s">
        <v>2380</v>
      </c>
      <c r="G22" s="23">
        <v>478472.91</v>
      </c>
      <c r="H22" s="24" t="s">
        <v>2</v>
      </c>
      <c r="I22" s="23">
        <v>478472.91</v>
      </c>
      <c r="J22" s="23">
        <v>478472.91</v>
      </c>
      <c r="K22" s="25">
        <v>100</v>
      </c>
      <c r="L22" s="23">
        <v>0</v>
      </c>
      <c r="M22" s="24" t="s">
        <v>2</v>
      </c>
      <c r="N22" s="24" t="s">
        <v>2</v>
      </c>
      <c r="O22" s="24" t="s">
        <v>2</v>
      </c>
      <c r="P22" s="23">
        <v>0</v>
      </c>
    </row>
    <row r="23" spans="1:16" ht="24" x14ac:dyDescent="0.2">
      <c r="A23" s="20"/>
      <c r="B23" s="20"/>
      <c r="C23" s="20"/>
      <c r="D23" s="20"/>
      <c r="E23" s="22" t="s">
        <v>2381</v>
      </c>
      <c r="F23" s="22" t="s">
        <v>2364</v>
      </c>
      <c r="G23" s="23">
        <v>10165668.58</v>
      </c>
      <c r="H23" s="24" t="s">
        <v>2</v>
      </c>
      <c r="I23" s="23">
        <v>10165668.58</v>
      </c>
      <c r="J23" s="23">
        <v>827555</v>
      </c>
      <c r="K23" s="25">
        <v>8.1406844369108882</v>
      </c>
      <c r="L23" s="23">
        <v>9338113.5800000001</v>
      </c>
      <c r="M23" s="24" t="s">
        <v>2</v>
      </c>
      <c r="N23" s="24" t="s">
        <v>2</v>
      </c>
      <c r="O23" s="24" t="s">
        <v>2</v>
      </c>
      <c r="P23" s="23">
        <v>9338113.5800000001</v>
      </c>
    </row>
    <row r="24" spans="1:16" ht="24" x14ac:dyDescent="0.2">
      <c r="A24" s="20"/>
      <c r="B24" s="20"/>
      <c r="C24" s="20"/>
      <c r="D24" s="20"/>
      <c r="E24" s="22" t="s">
        <v>2382</v>
      </c>
      <c r="F24" s="22" t="s">
        <v>2383</v>
      </c>
      <c r="G24" s="23">
        <v>49000</v>
      </c>
      <c r="H24" s="24" t="s">
        <v>2</v>
      </c>
      <c r="I24" s="23">
        <v>49000</v>
      </c>
      <c r="J24" s="24" t="s">
        <v>2</v>
      </c>
      <c r="K24" s="24" t="s">
        <v>2</v>
      </c>
      <c r="L24" s="23">
        <v>49000</v>
      </c>
      <c r="M24" s="24" t="s">
        <v>2</v>
      </c>
      <c r="N24" s="24" t="s">
        <v>2</v>
      </c>
      <c r="O24" s="24" t="s">
        <v>2</v>
      </c>
      <c r="P24" s="23">
        <v>49000</v>
      </c>
    </row>
    <row r="25" spans="1:16" ht="24" x14ac:dyDescent="0.2">
      <c r="A25" s="20"/>
      <c r="B25" s="20"/>
      <c r="C25" s="20"/>
      <c r="D25" s="20"/>
      <c r="E25" s="22" t="s">
        <v>2384</v>
      </c>
      <c r="F25" s="22" t="s">
        <v>2385</v>
      </c>
      <c r="G25" s="23">
        <v>830500</v>
      </c>
      <c r="H25" s="24" t="s">
        <v>2</v>
      </c>
      <c r="I25" s="23">
        <v>830500</v>
      </c>
      <c r="J25" s="23">
        <v>32700</v>
      </c>
      <c r="K25" s="25">
        <v>3.9373871161950631</v>
      </c>
      <c r="L25" s="23">
        <v>797800</v>
      </c>
      <c r="M25" s="24" t="s">
        <v>2</v>
      </c>
      <c r="N25" s="24" t="s">
        <v>2</v>
      </c>
      <c r="O25" s="24" t="s">
        <v>2</v>
      </c>
      <c r="P25" s="23">
        <v>797800</v>
      </c>
    </row>
    <row r="26" spans="1:16" ht="24" x14ac:dyDescent="0.2">
      <c r="A26" s="20"/>
      <c r="B26" s="20"/>
      <c r="C26" s="20"/>
      <c r="D26" s="20"/>
      <c r="E26" s="22" t="s">
        <v>2386</v>
      </c>
      <c r="F26" s="22" t="s">
        <v>2387</v>
      </c>
      <c r="G26" s="23">
        <v>488000</v>
      </c>
      <c r="H26" s="24" t="s">
        <v>2</v>
      </c>
      <c r="I26" s="23">
        <v>488000</v>
      </c>
      <c r="J26" s="24" t="s">
        <v>2</v>
      </c>
      <c r="K26" s="24" t="s">
        <v>2</v>
      </c>
      <c r="L26" s="23">
        <v>488000</v>
      </c>
      <c r="M26" s="24" t="s">
        <v>2</v>
      </c>
      <c r="N26" s="24" t="s">
        <v>2</v>
      </c>
      <c r="O26" s="24" t="s">
        <v>2</v>
      </c>
      <c r="P26" s="23">
        <v>488000</v>
      </c>
    </row>
    <row r="27" spans="1:16" ht="24" x14ac:dyDescent="0.2">
      <c r="A27" s="20"/>
      <c r="B27" s="20"/>
      <c r="C27" s="20"/>
      <c r="D27" s="20"/>
      <c r="E27" s="22" t="s">
        <v>2388</v>
      </c>
      <c r="F27" s="22" t="s">
        <v>2389</v>
      </c>
      <c r="G27" s="23">
        <v>484160</v>
      </c>
      <c r="H27" s="24" t="s">
        <v>2</v>
      </c>
      <c r="I27" s="23">
        <v>484160</v>
      </c>
      <c r="J27" s="24" t="s">
        <v>2</v>
      </c>
      <c r="K27" s="24" t="s">
        <v>2</v>
      </c>
      <c r="L27" s="23">
        <v>484160</v>
      </c>
      <c r="M27" s="24" t="s">
        <v>2</v>
      </c>
      <c r="N27" s="24" t="s">
        <v>2</v>
      </c>
      <c r="O27" s="24" t="s">
        <v>2</v>
      </c>
      <c r="P27" s="23">
        <v>484160</v>
      </c>
    </row>
    <row r="28" spans="1:16" ht="24" x14ac:dyDescent="0.2">
      <c r="A28" s="20"/>
      <c r="B28" s="20"/>
      <c r="C28" s="20"/>
      <c r="D28" s="20"/>
      <c r="E28" s="22" t="s">
        <v>2390</v>
      </c>
      <c r="F28" s="22" t="s">
        <v>2391</v>
      </c>
      <c r="G28" s="23">
        <v>36340</v>
      </c>
      <c r="H28" s="24" t="s">
        <v>2</v>
      </c>
      <c r="I28" s="23">
        <v>36340</v>
      </c>
      <c r="J28" s="24" t="s">
        <v>2</v>
      </c>
      <c r="K28" s="24" t="s">
        <v>2</v>
      </c>
      <c r="L28" s="23">
        <v>36340</v>
      </c>
      <c r="M28" s="24" t="s">
        <v>2</v>
      </c>
      <c r="N28" s="24" t="s">
        <v>2</v>
      </c>
      <c r="O28" s="24" t="s">
        <v>2</v>
      </c>
      <c r="P28" s="23">
        <v>36340</v>
      </c>
    </row>
    <row r="29" spans="1:16" ht="24" x14ac:dyDescent="0.2">
      <c r="A29" s="20"/>
      <c r="B29" s="20"/>
      <c r="C29" s="20"/>
      <c r="D29" s="20"/>
      <c r="E29" s="22" t="s">
        <v>2392</v>
      </c>
      <c r="F29" s="22" t="s">
        <v>2393</v>
      </c>
      <c r="G29" s="23">
        <v>490000</v>
      </c>
      <c r="H29" s="24" t="s">
        <v>2</v>
      </c>
      <c r="I29" s="23">
        <v>490000</v>
      </c>
      <c r="J29" s="24" t="s">
        <v>2</v>
      </c>
      <c r="K29" s="24" t="s">
        <v>2</v>
      </c>
      <c r="L29" s="23">
        <v>490000</v>
      </c>
      <c r="M29" s="24" t="s">
        <v>2</v>
      </c>
      <c r="N29" s="24" t="s">
        <v>2</v>
      </c>
      <c r="O29" s="24" t="s">
        <v>2</v>
      </c>
      <c r="P29" s="23">
        <v>490000</v>
      </c>
    </row>
    <row r="30" spans="1:16" ht="24" x14ac:dyDescent="0.2">
      <c r="A30" s="20"/>
      <c r="B30" s="20"/>
      <c r="C30" s="20"/>
      <c r="D30" s="20"/>
      <c r="E30" s="22" t="s">
        <v>2394</v>
      </c>
      <c r="F30" s="22" t="s">
        <v>2395</v>
      </c>
      <c r="G30" s="23">
        <v>450000</v>
      </c>
      <c r="H30" s="24" t="s">
        <v>2</v>
      </c>
      <c r="I30" s="23">
        <v>450000</v>
      </c>
      <c r="J30" s="24" t="s">
        <v>2</v>
      </c>
      <c r="K30" s="24" t="s">
        <v>2</v>
      </c>
      <c r="L30" s="23">
        <v>450000</v>
      </c>
      <c r="M30" s="24" t="s">
        <v>2</v>
      </c>
      <c r="N30" s="24" t="s">
        <v>2</v>
      </c>
      <c r="O30" s="24" t="s">
        <v>2</v>
      </c>
      <c r="P30" s="23">
        <v>450000</v>
      </c>
    </row>
    <row r="31" spans="1:16" ht="24" x14ac:dyDescent="0.2">
      <c r="A31" s="20"/>
      <c r="B31" s="20"/>
      <c r="C31" s="20"/>
      <c r="D31" s="20"/>
      <c r="E31" s="22" t="s">
        <v>2396</v>
      </c>
      <c r="F31" s="22" t="s">
        <v>2397</v>
      </c>
      <c r="G31" s="23">
        <v>3100000</v>
      </c>
      <c r="H31" s="24" t="s">
        <v>2</v>
      </c>
      <c r="I31" s="23">
        <v>3100000</v>
      </c>
      <c r="J31" s="24" t="s">
        <v>2</v>
      </c>
      <c r="K31" s="24" t="s">
        <v>2</v>
      </c>
      <c r="L31" s="23">
        <v>3100000</v>
      </c>
      <c r="M31" s="24" t="s">
        <v>2</v>
      </c>
      <c r="N31" s="24" t="s">
        <v>2</v>
      </c>
      <c r="O31" s="24" t="s">
        <v>2</v>
      </c>
      <c r="P31" s="23">
        <v>3100000</v>
      </c>
    </row>
    <row r="32" spans="1:16" ht="24" x14ac:dyDescent="0.2">
      <c r="A32" s="20"/>
      <c r="B32" s="20"/>
      <c r="C32" s="20"/>
      <c r="D32" s="20"/>
      <c r="E32" s="22" t="s">
        <v>2398</v>
      </c>
      <c r="F32" s="22" t="s">
        <v>2399</v>
      </c>
      <c r="G32" s="23">
        <v>15584200</v>
      </c>
      <c r="H32" s="24" t="s">
        <v>2</v>
      </c>
      <c r="I32" s="23">
        <v>15584200</v>
      </c>
      <c r="J32" s="24" t="s">
        <v>2</v>
      </c>
      <c r="K32" s="24" t="s">
        <v>2</v>
      </c>
      <c r="L32" s="23">
        <v>15584200</v>
      </c>
      <c r="M32" s="24" t="s">
        <v>2</v>
      </c>
      <c r="N32" s="24" t="s">
        <v>2</v>
      </c>
      <c r="O32" s="24" t="s">
        <v>2</v>
      </c>
      <c r="P32" s="23">
        <v>15584200</v>
      </c>
    </row>
    <row r="33" spans="1:16" ht="24" x14ac:dyDescent="0.2">
      <c r="A33" s="20"/>
      <c r="B33" s="20"/>
      <c r="C33" s="20"/>
      <c r="D33" s="20"/>
      <c r="E33" s="22" t="s">
        <v>2400</v>
      </c>
      <c r="F33" s="22" t="s">
        <v>2401</v>
      </c>
      <c r="G33" s="23">
        <v>498000</v>
      </c>
      <c r="H33" s="24" t="s">
        <v>2</v>
      </c>
      <c r="I33" s="23">
        <v>498000</v>
      </c>
      <c r="J33" s="24" t="s">
        <v>2</v>
      </c>
      <c r="K33" s="24" t="s">
        <v>2</v>
      </c>
      <c r="L33" s="23">
        <v>498000</v>
      </c>
      <c r="M33" s="24" t="s">
        <v>2</v>
      </c>
      <c r="N33" s="24" t="s">
        <v>2</v>
      </c>
      <c r="O33" s="24" t="s">
        <v>2</v>
      </c>
      <c r="P33" s="23">
        <v>498000</v>
      </c>
    </row>
    <row r="34" spans="1:16" ht="24" x14ac:dyDescent="0.2">
      <c r="A34" s="20"/>
      <c r="B34" s="20"/>
      <c r="C34" s="20"/>
      <c r="D34" s="20"/>
      <c r="E34" s="22" t="s">
        <v>2402</v>
      </c>
      <c r="F34" s="22" t="s">
        <v>13</v>
      </c>
      <c r="G34" s="23">
        <v>280550</v>
      </c>
      <c r="H34" s="24" t="s">
        <v>2</v>
      </c>
      <c r="I34" s="23">
        <v>280550</v>
      </c>
      <c r="J34" s="23">
        <v>12700</v>
      </c>
      <c r="K34" s="25">
        <v>4.5268223133131347</v>
      </c>
      <c r="L34" s="23">
        <v>267850</v>
      </c>
      <c r="M34" s="24" t="s">
        <v>2</v>
      </c>
      <c r="N34" s="24" t="s">
        <v>2</v>
      </c>
      <c r="O34" s="24" t="s">
        <v>2</v>
      </c>
      <c r="P34" s="23">
        <v>267850</v>
      </c>
    </row>
    <row r="35" spans="1:16" ht="24" x14ac:dyDescent="0.2">
      <c r="A35" s="20"/>
      <c r="B35" s="20"/>
      <c r="C35" s="20"/>
      <c r="D35" s="20"/>
      <c r="E35" s="22" t="s">
        <v>2403</v>
      </c>
      <c r="F35" s="22" t="s">
        <v>2364</v>
      </c>
      <c r="G35" s="23">
        <v>892432</v>
      </c>
      <c r="H35" s="24" t="s">
        <v>2</v>
      </c>
      <c r="I35" s="23">
        <v>892432</v>
      </c>
      <c r="J35" s="24" t="s">
        <v>2</v>
      </c>
      <c r="K35" s="24" t="s">
        <v>2</v>
      </c>
      <c r="L35" s="23">
        <v>892432</v>
      </c>
      <c r="M35" s="24" t="s">
        <v>2</v>
      </c>
      <c r="N35" s="24" t="s">
        <v>2</v>
      </c>
      <c r="O35" s="24" t="s">
        <v>2</v>
      </c>
      <c r="P35" s="23">
        <v>892432</v>
      </c>
    </row>
    <row r="36" spans="1:16" ht="24" x14ac:dyDescent="0.2">
      <c r="A36" s="20"/>
      <c r="B36" s="20"/>
      <c r="C36" s="20"/>
      <c r="D36" s="20"/>
      <c r="E36" s="22" t="s">
        <v>2404</v>
      </c>
      <c r="F36" s="22" t="s">
        <v>2405</v>
      </c>
      <c r="G36" s="23">
        <v>67100</v>
      </c>
      <c r="H36" s="24" t="s">
        <v>2</v>
      </c>
      <c r="I36" s="23">
        <v>67100</v>
      </c>
      <c r="J36" s="24" t="s">
        <v>2</v>
      </c>
      <c r="K36" s="24" t="s">
        <v>2</v>
      </c>
      <c r="L36" s="23">
        <v>67100</v>
      </c>
      <c r="M36" s="24" t="s">
        <v>2</v>
      </c>
      <c r="N36" s="24" t="s">
        <v>2</v>
      </c>
      <c r="O36" s="24" t="s">
        <v>2</v>
      </c>
      <c r="P36" s="23">
        <v>67100</v>
      </c>
    </row>
    <row r="37" spans="1:16" ht="24" x14ac:dyDescent="0.2">
      <c r="A37" s="20"/>
      <c r="B37" s="20"/>
      <c r="C37" s="20"/>
      <c r="D37" s="20"/>
      <c r="E37" s="22" t="s">
        <v>2406</v>
      </c>
      <c r="F37" s="22" t="s">
        <v>2407</v>
      </c>
      <c r="G37" s="23">
        <v>1295000</v>
      </c>
      <c r="H37" s="24" t="s">
        <v>2</v>
      </c>
      <c r="I37" s="23">
        <v>1295000</v>
      </c>
      <c r="J37" s="24" t="s">
        <v>2</v>
      </c>
      <c r="K37" s="24" t="s">
        <v>2</v>
      </c>
      <c r="L37" s="23">
        <v>1295000</v>
      </c>
      <c r="M37" s="24" t="s">
        <v>2</v>
      </c>
      <c r="N37" s="24" t="s">
        <v>2</v>
      </c>
      <c r="O37" s="24" t="s">
        <v>2</v>
      </c>
      <c r="P37" s="23">
        <v>1295000</v>
      </c>
    </row>
    <row r="38" spans="1:16" ht="24" x14ac:dyDescent="0.2">
      <c r="A38" s="20"/>
      <c r="B38" s="20"/>
      <c r="C38" s="20"/>
      <c r="D38" s="20"/>
      <c r="E38" s="22" t="s">
        <v>2408</v>
      </c>
      <c r="F38" s="22" t="s">
        <v>2409</v>
      </c>
      <c r="G38" s="23">
        <v>499000</v>
      </c>
      <c r="H38" s="24" t="s">
        <v>2</v>
      </c>
      <c r="I38" s="23">
        <v>499000</v>
      </c>
      <c r="J38" s="24" t="s">
        <v>2</v>
      </c>
      <c r="K38" s="24" t="s">
        <v>2</v>
      </c>
      <c r="L38" s="23">
        <v>499000</v>
      </c>
      <c r="M38" s="24" t="s">
        <v>2</v>
      </c>
      <c r="N38" s="24" t="s">
        <v>2</v>
      </c>
      <c r="O38" s="24" t="s">
        <v>2</v>
      </c>
      <c r="P38" s="23">
        <v>499000</v>
      </c>
    </row>
    <row r="39" spans="1:16" ht="24" x14ac:dyDescent="0.2">
      <c r="A39" s="20"/>
      <c r="B39" s="20"/>
      <c r="C39" s="20"/>
      <c r="D39" s="20"/>
      <c r="E39" s="22" t="s">
        <v>2410</v>
      </c>
      <c r="F39" s="22" t="s">
        <v>2411</v>
      </c>
      <c r="G39" s="23">
        <v>394685.55</v>
      </c>
      <c r="H39" s="24" t="s">
        <v>2</v>
      </c>
      <c r="I39" s="23">
        <v>394685.55</v>
      </c>
      <c r="J39" s="23">
        <v>31458</v>
      </c>
      <c r="K39" s="25">
        <v>7.970395673213778</v>
      </c>
      <c r="L39" s="23">
        <v>363227.55</v>
      </c>
      <c r="M39" s="24" t="s">
        <v>2</v>
      </c>
      <c r="N39" s="24" t="s">
        <v>2</v>
      </c>
      <c r="O39" s="24" t="s">
        <v>2</v>
      </c>
      <c r="P39" s="23">
        <v>363227.55</v>
      </c>
    </row>
    <row r="40" spans="1:16" ht="24" x14ac:dyDescent="0.2">
      <c r="A40" s="20"/>
      <c r="B40" s="20"/>
      <c r="C40" s="20"/>
      <c r="D40" s="20"/>
      <c r="E40" s="22" t="s">
        <v>2412</v>
      </c>
      <c r="F40" s="22" t="s">
        <v>2364</v>
      </c>
      <c r="G40" s="23">
        <v>3156599.11</v>
      </c>
      <c r="H40" s="24" t="s">
        <v>2</v>
      </c>
      <c r="I40" s="23">
        <v>3156599.11</v>
      </c>
      <c r="J40" s="23">
        <v>259368</v>
      </c>
      <c r="K40" s="25">
        <v>8.2166911591126954</v>
      </c>
      <c r="L40" s="23">
        <v>2897231.11</v>
      </c>
      <c r="M40" s="24" t="s">
        <v>2</v>
      </c>
      <c r="N40" s="23">
        <v>0</v>
      </c>
      <c r="O40" s="24" t="s">
        <v>2</v>
      </c>
      <c r="P40" s="23">
        <v>2897231.11</v>
      </c>
    </row>
    <row r="41" spans="1:16" ht="24" x14ac:dyDescent="0.2">
      <c r="A41" s="20"/>
      <c r="B41" s="20"/>
      <c r="C41" s="20"/>
      <c r="D41" s="20"/>
      <c r="E41" s="22" t="s">
        <v>2413</v>
      </c>
      <c r="F41" s="22" t="s">
        <v>2414</v>
      </c>
      <c r="G41" s="23">
        <v>104820</v>
      </c>
      <c r="H41" s="24" t="s">
        <v>2</v>
      </c>
      <c r="I41" s="23">
        <v>104820</v>
      </c>
      <c r="J41" s="24" t="s">
        <v>2</v>
      </c>
      <c r="K41" s="24" t="s">
        <v>2</v>
      </c>
      <c r="L41" s="23">
        <v>104820</v>
      </c>
      <c r="M41" s="24" t="s">
        <v>2</v>
      </c>
      <c r="N41" s="24" t="s">
        <v>2</v>
      </c>
      <c r="O41" s="24" t="s">
        <v>2</v>
      </c>
      <c r="P41" s="23">
        <v>104820</v>
      </c>
    </row>
    <row r="42" spans="1:16" ht="24" x14ac:dyDescent="0.55000000000000004">
      <c r="A42" s="20"/>
      <c r="B42" s="20"/>
      <c r="C42" s="26" t="s">
        <v>14</v>
      </c>
      <c r="D42" s="20"/>
      <c r="E42" s="20"/>
      <c r="F42" s="20"/>
      <c r="G42" s="23">
        <v>277995746.19</v>
      </c>
      <c r="H42" s="24" t="s">
        <v>2</v>
      </c>
      <c r="I42" s="23">
        <v>277995746.19</v>
      </c>
      <c r="J42" s="23">
        <v>6302863.7800000003</v>
      </c>
      <c r="K42" s="25">
        <v>2.2672518793479024</v>
      </c>
      <c r="L42" s="23">
        <v>271692882.40999997</v>
      </c>
      <c r="M42" s="24" t="s">
        <v>2</v>
      </c>
      <c r="N42" s="24" t="s">
        <v>2</v>
      </c>
      <c r="O42" s="24" t="s">
        <v>2</v>
      </c>
      <c r="P42" s="23">
        <v>271692882.40999997</v>
      </c>
    </row>
    <row r="43" spans="1:16" ht="24" x14ac:dyDescent="0.55000000000000004">
      <c r="A43" s="20"/>
      <c r="B43" s="20"/>
      <c r="C43" s="21" t="s">
        <v>15</v>
      </c>
      <c r="D43" s="26" t="s">
        <v>2361</v>
      </c>
      <c r="E43" s="20"/>
      <c r="F43" s="20"/>
      <c r="G43" s="23">
        <v>277995746.19</v>
      </c>
      <c r="H43" s="24" t="s">
        <v>2</v>
      </c>
      <c r="I43" s="23">
        <v>277995746.19</v>
      </c>
      <c r="J43" s="23">
        <v>6302863.7800000003</v>
      </c>
      <c r="K43" s="25">
        <v>2.2672518793479024</v>
      </c>
      <c r="L43" s="23">
        <v>271692882.40999997</v>
      </c>
      <c r="M43" s="24" t="s">
        <v>2</v>
      </c>
      <c r="N43" s="24" t="s">
        <v>2</v>
      </c>
      <c r="O43" s="24" t="s">
        <v>2</v>
      </c>
      <c r="P43" s="23">
        <v>271692882.40999997</v>
      </c>
    </row>
    <row r="44" spans="1:16" ht="24" x14ac:dyDescent="0.2">
      <c r="A44" s="20"/>
      <c r="B44" s="20"/>
      <c r="C44" s="20"/>
      <c r="D44" s="21" t="s">
        <v>2362</v>
      </c>
      <c r="E44" s="22" t="s">
        <v>2415</v>
      </c>
      <c r="F44" s="22" t="s">
        <v>2364</v>
      </c>
      <c r="G44" s="23">
        <v>2426880</v>
      </c>
      <c r="H44" s="24" t="s">
        <v>2</v>
      </c>
      <c r="I44" s="23">
        <v>2426880</v>
      </c>
      <c r="J44" s="23">
        <v>426880</v>
      </c>
      <c r="K44" s="25">
        <v>17.589662447257385</v>
      </c>
      <c r="L44" s="23">
        <v>2000000</v>
      </c>
      <c r="M44" s="24" t="s">
        <v>2</v>
      </c>
      <c r="N44" s="24" t="s">
        <v>2</v>
      </c>
      <c r="O44" s="24" t="s">
        <v>2</v>
      </c>
      <c r="P44" s="23">
        <v>2000000</v>
      </c>
    </row>
    <row r="45" spans="1:16" ht="24" x14ac:dyDescent="0.2">
      <c r="A45" s="20"/>
      <c r="B45" s="20"/>
      <c r="C45" s="20"/>
      <c r="D45" s="20"/>
      <c r="E45" s="22" t="s">
        <v>2416</v>
      </c>
      <c r="F45" s="22" t="s">
        <v>2417</v>
      </c>
      <c r="G45" s="23">
        <v>160000</v>
      </c>
      <c r="H45" s="24" t="s">
        <v>2</v>
      </c>
      <c r="I45" s="23">
        <v>160000</v>
      </c>
      <c r="J45" s="23">
        <v>160000</v>
      </c>
      <c r="K45" s="25">
        <v>100</v>
      </c>
      <c r="L45" s="23">
        <v>0</v>
      </c>
      <c r="M45" s="24" t="s">
        <v>2</v>
      </c>
      <c r="N45" s="24" t="s">
        <v>2</v>
      </c>
      <c r="O45" s="24" t="s">
        <v>2</v>
      </c>
      <c r="P45" s="23">
        <v>0</v>
      </c>
    </row>
    <row r="46" spans="1:16" ht="24" x14ac:dyDescent="0.2">
      <c r="A46" s="20"/>
      <c r="B46" s="20"/>
      <c r="C46" s="20"/>
      <c r="D46" s="20"/>
      <c r="E46" s="22" t="s">
        <v>2418</v>
      </c>
      <c r="F46" s="22" t="s">
        <v>2419</v>
      </c>
      <c r="G46" s="23">
        <v>78860500</v>
      </c>
      <c r="H46" s="24" t="s">
        <v>2</v>
      </c>
      <c r="I46" s="23">
        <v>78860500</v>
      </c>
      <c r="J46" s="24" t="s">
        <v>2</v>
      </c>
      <c r="K46" s="24" t="s">
        <v>2</v>
      </c>
      <c r="L46" s="23">
        <v>78860500</v>
      </c>
      <c r="M46" s="24" t="s">
        <v>2</v>
      </c>
      <c r="N46" s="24" t="s">
        <v>2</v>
      </c>
      <c r="O46" s="24" t="s">
        <v>2</v>
      </c>
      <c r="P46" s="23">
        <v>78860500</v>
      </c>
    </row>
    <row r="47" spans="1:16" ht="24" x14ac:dyDescent="0.2">
      <c r="A47" s="20"/>
      <c r="B47" s="20"/>
      <c r="C47" s="20"/>
      <c r="D47" s="20"/>
      <c r="E47" s="22" t="s">
        <v>2420</v>
      </c>
      <c r="F47" s="22" t="s">
        <v>2421</v>
      </c>
      <c r="G47" s="23">
        <v>154706700</v>
      </c>
      <c r="H47" s="24" t="s">
        <v>2</v>
      </c>
      <c r="I47" s="23">
        <v>154706700</v>
      </c>
      <c r="J47" s="24" t="s">
        <v>2</v>
      </c>
      <c r="K47" s="24" t="s">
        <v>2</v>
      </c>
      <c r="L47" s="23">
        <v>154706700</v>
      </c>
      <c r="M47" s="24" t="s">
        <v>2</v>
      </c>
      <c r="N47" s="24" t="s">
        <v>2</v>
      </c>
      <c r="O47" s="24" t="s">
        <v>2</v>
      </c>
      <c r="P47" s="23">
        <v>154706700</v>
      </c>
    </row>
    <row r="48" spans="1:16" ht="24" x14ac:dyDescent="0.2">
      <c r="A48" s="20"/>
      <c r="B48" s="20"/>
      <c r="C48" s="20"/>
      <c r="D48" s="20"/>
      <c r="E48" s="22" t="s">
        <v>2422</v>
      </c>
      <c r="F48" s="22" t="s">
        <v>16</v>
      </c>
      <c r="G48" s="23">
        <v>13391750</v>
      </c>
      <c r="H48" s="24" t="s">
        <v>2</v>
      </c>
      <c r="I48" s="23">
        <v>13391750</v>
      </c>
      <c r="J48" s="23">
        <v>4403150</v>
      </c>
      <c r="K48" s="25">
        <v>32.879571377900575</v>
      </c>
      <c r="L48" s="23">
        <v>8988600</v>
      </c>
      <c r="M48" s="24" t="s">
        <v>2</v>
      </c>
      <c r="N48" s="24" t="s">
        <v>2</v>
      </c>
      <c r="O48" s="24" t="s">
        <v>2</v>
      </c>
      <c r="P48" s="23">
        <v>8988600</v>
      </c>
    </row>
    <row r="49" spans="1:16" ht="24" x14ac:dyDescent="0.2">
      <c r="A49" s="20"/>
      <c r="B49" s="20"/>
      <c r="C49" s="20"/>
      <c r="D49" s="20"/>
      <c r="E49" s="22" t="s">
        <v>2423</v>
      </c>
      <c r="F49" s="22" t="s">
        <v>2424</v>
      </c>
      <c r="G49" s="23">
        <v>6839842.3200000003</v>
      </c>
      <c r="H49" s="24" t="s">
        <v>2</v>
      </c>
      <c r="I49" s="23">
        <v>6839842.3200000003</v>
      </c>
      <c r="J49" s="24" t="s">
        <v>2</v>
      </c>
      <c r="K49" s="24" t="s">
        <v>2</v>
      </c>
      <c r="L49" s="23">
        <v>6839842.3200000003</v>
      </c>
      <c r="M49" s="24" t="s">
        <v>2</v>
      </c>
      <c r="N49" s="24" t="s">
        <v>2</v>
      </c>
      <c r="O49" s="24" t="s">
        <v>2</v>
      </c>
      <c r="P49" s="23">
        <v>6839842.3200000003</v>
      </c>
    </row>
    <row r="50" spans="1:16" ht="24" x14ac:dyDescent="0.2">
      <c r="A50" s="20"/>
      <c r="B50" s="20"/>
      <c r="C50" s="20"/>
      <c r="D50" s="20"/>
      <c r="E50" s="22" t="s">
        <v>2425</v>
      </c>
      <c r="F50" s="22" t="s">
        <v>2364</v>
      </c>
      <c r="G50" s="23">
        <v>3558542.87</v>
      </c>
      <c r="H50" s="24" t="s">
        <v>2</v>
      </c>
      <c r="I50" s="23">
        <v>3558542.87</v>
      </c>
      <c r="J50" s="23">
        <v>1237833.78</v>
      </c>
      <c r="K50" s="25">
        <v>34.784849451595896</v>
      </c>
      <c r="L50" s="23">
        <v>2320709.09</v>
      </c>
      <c r="M50" s="24" t="s">
        <v>2</v>
      </c>
      <c r="N50" s="24" t="s">
        <v>2</v>
      </c>
      <c r="O50" s="24" t="s">
        <v>2</v>
      </c>
      <c r="P50" s="23">
        <v>2320709.09</v>
      </c>
    </row>
    <row r="51" spans="1:16" ht="24" x14ac:dyDescent="0.2">
      <c r="A51" s="20"/>
      <c r="B51" s="20"/>
      <c r="C51" s="20"/>
      <c r="D51" s="20"/>
      <c r="E51" s="22" t="s">
        <v>2426</v>
      </c>
      <c r="F51" s="22" t="s">
        <v>2427</v>
      </c>
      <c r="G51" s="23">
        <v>17551531</v>
      </c>
      <c r="H51" s="24" t="s">
        <v>2</v>
      </c>
      <c r="I51" s="23">
        <v>17551531</v>
      </c>
      <c r="J51" s="24" t="s">
        <v>2</v>
      </c>
      <c r="K51" s="24" t="s">
        <v>2</v>
      </c>
      <c r="L51" s="23">
        <v>17551531</v>
      </c>
      <c r="M51" s="24" t="s">
        <v>2</v>
      </c>
      <c r="N51" s="24" t="s">
        <v>2</v>
      </c>
      <c r="O51" s="24" t="s">
        <v>2</v>
      </c>
      <c r="P51" s="23">
        <v>17551531</v>
      </c>
    </row>
    <row r="52" spans="1:16" ht="24" x14ac:dyDescent="0.2">
      <c r="A52" s="20"/>
      <c r="B52" s="20"/>
      <c r="C52" s="20"/>
      <c r="D52" s="20"/>
      <c r="E52" s="22" t="s">
        <v>2428</v>
      </c>
      <c r="F52" s="22" t="s">
        <v>2429</v>
      </c>
      <c r="G52" s="23">
        <v>500000</v>
      </c>
      <c r="H52" s="24" t="s">
        <v>2</v>
      </c>
      <c r="I52" s="23">
        <v>500000</v>
      </c>
      <c r="J52" s="23">
        <v>75000</v>
      </c>
      <c r="K52" s="25">
        <v>15</v>
      </c>
      <c r="L52" s="23">
        <v>425000</v>
      </c>
      <c r="M52" s="24" t="s">
        <v>2</v>
      </c>
      <c r="N52" s="24" t="s">
        <v>2</v>
      </c>
      <c r="O52" s="24" t="s">
        <v>2</v>
      </c>
      <c r="P52" s="23">
        <v>425000</v>
      </c>
    </row>
    <row r="53" spans="1:16" ht="24" x14ac:dyDescent="0.55000000000000004">
      <c r="A53" s="20"/>
      <c r="B53" s="20"/>
      <c r="C53" s="26" t="s">
        <v>17</v>
      </c>
      <c r="D53" s="20"/>
      <c r="E53" s="20"/>
      <c r="F53" s="20"/>
      <c r="G53" s="23">
        <v>10591911.01</v>
      </c>
      <c r="H53" s="24" t="s">
        <v>2</v>
      </c>
      <c r="I53" s="23">
        <v>10591911.01</v>
      </c>
      <c r="J53" s="23">
        <v>2268919.4699999997</v>
      </c>
      <c r="K53" s="25">
        <v>21.421247477040499</v>
      </c>
      <c r="L53" s="23">
        <v>8322991.5399999991</v>
      </c>
      <c r="M53" s="24" t="s">
        <v>2</v>
      </c>
      <c r="N53" s="24" t="s">
        <v>2</v>
      </c>
      <c r="O53" s="24" t="s">
        <v>2</v>
      </c>
      <c r="P53" s="23">
        <v>8322991.5399999991</v>
      </c>
    </row>
    <row r="54" spans="1:16" ht="24" x14ac:dyDescent="0.55000000000000004">
      <c r="A54" s="20"/>
      <c r="B54" s="20"/>
      <c r="C54" s="21" t="s">
        <v>18</v>
      </c>
      <c r="D54" s="26" t="s">
        <v>2361</v>
      </c>
      <c r="E54" s="20"/>
      <c r="F54" s="20"/>
      <c r="G54" s="23">
        <v>10591911.01</v>
      </c>
      <c r="H54" s="24" t="s">
        <v>2</v>
      </c>
      <c r="I54" s="23">
        <v>10591911.01</v>
      </c>
      <c r="J54" s="23">
        <v>2268919.4699999997</v>
      </c>
      <c r="K54" s="25">
        <v>21.421247477040499</v>
      </c>
      <c r="L54" s="23">
        <v>8322991.5399999991</v>
      </c>
      <c r="M54" s="24" t="s">
        <v>2</v>
      </c>
      <c r="N54" s="24" t="s">
        <v>2</v>
      </c>
      <c r="O54" s="24" t="s">
        <v>2</v>
      </c>
      <c r="P54" s="23">
        <v>8322991.5399999991</v>
      </c>
    </row>
    <row r="55" spans="1:16" ht="24" x14ac:dyDescent="0.2">
      <c r="A55" s="20"/>
      <c r="B55" s="20"/>
      <c r="C55" s="20"/>
      <c r="D55" s="21" t="s">
        <v>2362</v>
      </c>
      <c r="E55" s="22" t="s">
        <v>2430</v>
      </c>
      <c r="F55" s="22" t="s">
        <v>2364</v>
      </c>
      <c r="G55" s="23">
        <v>893515.27</v>
      </c>
      <c r="H55" s="24" t="s">
        <v>2</v>
      </c>
      <c r="I55" s="23">
        <v>893515.27</v>
      </c>
      <c r="J55" s="23">
        <v>295320</v>
      </c>
      <c r="K55" s="25">
        <v>33.05147767648112</v>
      </c>
      <c r="L55" s="23">
        <v>598195.27</v>
      </c>
      <c r="M55" s="24" t="s">
        <v>2</v>
      </c>
      <c r="N55" s="24" t="s">
        <v>2</v>
      </c>
      <c r="O55" s="24" t="s">
        <v>2</v>
      </c>
      <c r="P55" s="23">
        <v>598195.27</v>
      </c>
    </row>
    <row r="56" spans="1:16" ht="24" x14ac:dyDescent="0.2">
      <c r="A56" s="20"/>
      <c r="B56" s="20"/>
      <c r="C56" s="20"/>
      <c r="D56" s="20"/>
      <c r="E56" s="22" t="s">
        <v>2431</v>
      </c>
      <c r="F56" s="22" t="s">
        <v>90</v>
      </c>
      <c r="G56" s="23">
        <v>442980</v>
      </c>
      <c r="H56" s="24" t="s">
        <v>2</v>
      </c>
      <c r="I56" s="23">
        <v>442980</v>
      </c>
      <c r="J56" s="24" t="s">
        <v>2</v>
      </c>
      <c r="K56" s="24" t="s">
        <v>2</v>
      </c>
      <c r="L56" s="23">
        <v>442980</v>
      </c>
      <c r="M56" s="24" t="s">
        <v>2</v>
      </c>
      <c r="N56" s="24" t="s">
        <v>2</v>
      </c>
      <c r="O56" s="24" t="s">
        <v>2</v>
      </c>
      <c r="P56" s="23">
        <v>442980</v>
      </c>
    </row>
    <row r="57" spans="1:16" ht="24" x14ac:dyDescent="0.2">
      <c r="A57" s="20"/>
      <c r="B57" s="20"/>
      <c r="C57" s="20"/>
      <c r="D57" s="20"/>
      <c r="E57" s="22" t="s">
        <v>2432</v>
      </c>
      <c r="F57" s="22" t="s">
        <v>668</v>
      </c>
      <c r="G57" s="23">
        <v>272000</v>
      </c>
      <c r="H57" s="24" t="s">
        <v>2</v>
      </c>
      <c r="I57" s="23">
        <v>272000</v>
      </c>
      <c r="J57" s="23">
        <v>272000</v>
      </c>
      <c r="K57" s="25">
        <v>100</v>
      </c>
      <c r="L57" s="23">
        <v>0</v>
      </c>
      <c r="M57" s="24" t="s">
        <v>2</v>
      </c>
      <c r="N57" s="24" t="s">
        <v>2</v>
      </c>
      <c r="O57" s="24" t="s">
        <v>2</v>
      </c>
      <c r="P57" s="23">
        <v>0</v>
      </c>
    </row>
    <row r="58" spans="1:16" ht="24" x14ac:dyDescent="0.2">
      <c r="A58" s="20"/>
      <c r="B58" s="20"/>
      <c r="C58" s="20"/>
      <c r="D58" s="20"/>
      <c r="E58" s="22" t="s">
        <v>2433</v>
      </c>
      <c r="F58" s="22" t="s">
        <v>2434</v>
      </c>
      <c r="G58" s="23">
        <v>2374.33</v>
      </c>
      <c r="H58" s="24" t="s">
        <v>2</v>
      </c>
      <c r="I58" s="23">
        <v>2374.33</v>
      </c>
      <c r="J58" s="23">
        <v>2374.33</v>
      </c>
      <c r="K58" s="25">
        <v>100</v>
      </c>
      <c r="L58" s="23">
        <v>0</v>
      </c>
      <c r="M58" s="24" t="s">
        <v>2</v>
      </c>
      <c r="N58" s="24" t="s">
        <v>2</v>
      </c>
      <c r="O58" s="24" t="s">
        <v>2</v>
      </c>
      <c r="P58" s="23">
        <v>0</v>
      </c>
    </row>
    <row r="59" spans="1:16" ht="24" x14ac:dyDescent="0.2">
      <c r="A59" s="20"/>
      <c r="B59" s="20"/>
      <c r="C59" s="20"/>
      <c r="D59" s="20"/>
      <c r="E59" s="22" t="s">
        <v>2435</v>
      </c>
      <c r="F59" s="22" t="s">
        <v>2436</v>
      </c>
      <c r="G59" s="23">
        <v>984.4</v>
      </c>
      <c r="H59" s="24" t="s">
        <v>2</v>
      </c>
      <c r="I59" s="23">
        <v>984.4</v>
      </c>
      <c r="J59" s="23">
        <v>984.4</v>
      </c>
      <c r="K59" s="25">
        <v>100</v>
      </c>
      <c r="L59" s="23">
        <v>0</v>
      </c>
      <c r="M59" s="24" t="s">
        <v>2</v>
      </c>
      <c r="N59" s="24" t="s">
        <v>2</v>
      </c>
      <c r="O59" s="24" t="s">
        <v>2</v>
      </c>
      <c r="P59" s="23">
        <v>0</v>
      </c>
    </row>
    <row r="60" spans="1:16" ht="24" x14ac:dyDescent="0.2">
      <c r="A60" s="20"/>
      <c r="B60" s="20"/>
      <c r="C60" s="20"/>
      <c r="D60" s="20"/>
      <c r="E60" s="22" t="s">
        <v>2437</v>
      </c>
      <c r="F60" s="22" t="s">
        <v>2438</v>
      </c>
      <c r="G60" s="23">
        <v>5649.6</v>
      </c>
      <c r="H60" s="24" t="s">
        <v>2</v>
      </c>
      <c r="I60" s="23">
        <v>5649.6</v>
      </c>
      <c r="J60" s="23">
        <v>5649.6</v>
      </c>
      <c r="K60" s="25">
        <v>100</v>
      </c>
      <c r="L60" s="23">
        <v>0</v>
      </c>
      <c r="M60" s="24" t="s">
        <v>2</v>
      </c>
      <c r="N60" s="24" t="s">
        <v>2</v>
      </c>
      <c r="O60" s="24" t="s">
        <v>2</v>
      </c>
      <c r="P60" s="23">
        <v>0</v>
      </c>
    </row>
    <row r="61" spans="1:16" ht="24" x14ac:dyDescent="0.2">
      <c r="A61" s="20"/>
      <c r="B61" s="20"/>
      <c r="C61" s="20"/>
      <c r="D61" s="20"/>
      <c r="E61" s="22" t="s">
        <v>2439</v>
      </c>
      <c r="F61" s="22" t="s">
        <v>2440</v>
      </c>
      <c r="G61" s="23">
        <v>3156.5</v>
      </c>
      <c r="H61" s="24" t="s">
        <v>2</v>
      </c>
      <c r="I61" s="23">
        <v>3156.5</v>
      </c>
      <c r="J61" s="23">
        <v>3156.5</v>
      </c>
      <c r="K61" s="25">
        <v>100</v>
      </c>
      <c r="L61" s="23">
        <v>0</v>
      </c>
      <c r="M61" s="24" t="s">
        <v>2</v>
      </c>
      <c r="N61" s="24" t="s">
        <v>2</v>
      </c>
      <c r="O61" s="24" t="s">
        <v>2</v>
      </c>
      <c r="P61" s="23">
        <v>0</v>
      </c>
    </row>
    <row r="62" spans="1:16" ht="24" x14ac:dyDescent="0.2">
      <c r="A62" s="20"/>
      <c r="B62" s="20"/>
      <c r="C62" s="20"/>
      <c r="D62" s="20"/>
      <c r="E62" s="22" t="s">
        <v>2441</v>
      </c>
      <c r="F62" s="22" t="s">
        <v>617</v>
      </c>
      <c r="G62" s="23">
        <v>7918</v>
      </c>
      <c r="H62" s="24" t="s">
        <v>2</v>
      </c>
      <c r="I62" s="23">
        <v>7918</v>
      </c>
      <c r="J62" s="23">
        <v>7918</v>
      </c>
      <c r="K62" s="25">
        <v>100</v>
      </c>
      <c r="L62" s="23">
        <v>0</v>
      </c>
      <c r="M62" s="24" t="s">
        <v>2</v>
      </c>
      <c r="N62" s="24" t="s">
        <v>2</v>
      </c>
      <c r="O62" s="24" t="s">
        <v>2</v>
      </c>
      <c r="P62" s="23">
        <v>0</v>
      </c>
    </row>
    <row r="63" spans="1:16" ht="24" x14ac:dyDescent="0.2">
      <c r="A63" s="20"/>
      <c r="B63" s="20"/>
      <c r="C63" s="20"/>
      <c r="D63" s="20"/>
      <c r="E63" s="22" t="s">
        <v>2442</v>
      </c>
      <c r="F63" s="22" t="s">
        <v>2443</v>
      </c>
      <c r="G63" s="23">
        <v>57009.599999999999</v>
      </c>
      <c r="H63" s="24" t="s">
        <v>2</v>
      </c>
      <c r="I63" s="23">
        <v>57009.599999999999</v>
      </c>
      <c r="J63" s="23">
        <v>57009.599999999999</v>
      </c>
      <c r="K63" s="25">
        <v>100</v>
      </c>
      <c r="L63" s="23">
        <v>0</v>
      </c>
      <c r="M63" s="24" t="s">
        <v>2</v>
      </c>
      <c r="N63" s="24" t="s">
        <v>2</v>
      </c>
      <c r="O63" s="24" t="s">
        <v>2</v>
      </c>
      <c r="P63" s="23">
        <v>0</v>
      </c>
    </row>
    <row r="64" spans="1:16" ht="24" x14ac:dyDescent="0.2">
      <c r="A64" s="20"/>
      <c r="B64" s="20"/>
      <c r="C64" s="20"/>
      <c r="D64" s="20"/>
      <c r="E64" s="22" t="s">
        <v>2444</v>
      </c>
      <c r="F64" s="22" t="s">
        <v>2445</v>
      </c>
      <c r="G64" s="23">
        <v>33600</v>
      </c>
      <c r="H64" s="24" t="s">
        <v>2</v>
      </c>
      <c r="I64" s="23">
        <v>33600</v>
      </c>
      <c r="J64" s="23">
        <v>33600</v>
      </c>
      <c r="K64" s="25">
        <v>100</v>
      </c>
      <c r="L64" s="23">
        <v>0</v>
      </c>
      <c r="M64" s="24" t="s">
        <v>2</v>
      </c>
      <c r="N64" s="24" t="s">
        <v>2</v>
      </c>
      <c r="O64" s="24" t="s">
        <v>2</v>
      </c>
      <c r="P64" s="23">
        <v>0</v>
      </c>
    </row>
    <row r="65" spans="1:16" ht="24" x14ac:dyDescent="0.2">
      <c r="A65" s="20"/>
      <c r="B65" s="20"/>
      <c r="C65" s="20"/>
      <c r="D65" s="20"/>
      <c r="E65" s="22" t="s">
        <v>2446</v>
      </c>
      <c r="F65" s="22" t="s">
        <v>2447</v>
      </c>
      <c r="G65" s="23">
        <v>480000</v>
      </c>
      <c r="H65" s="24" t="s">
        <v>2</v>
      </c>
      <c r="I65" s="23">
        <v>480000</v>
      </c>
      <c r="J65" s="24" t="s">
        <v>2</v>
      </c>
      <c r="K65" s="24" t="s">
        <v>2</v>
      </c>
      <c r="L65" s="23">
        <v>480000</v>
      </c>
      <c r="M65" s="24" t="s">
        <v>2</v>
      </c>
      <c r="N65" s="24" t="s">
        <v>2</v>
      </c>
      <c r="O65" s="24" t="s">
        <v>2</v>
      </c>
      <c r="P65" s="23">
        <v>480000</v>
      </c>
    </row>
    <row r="66" spans="1:16" ht="24" x14ac:dyDescent="0.2">
      <c r="A66" s="20"/>
      <c r="B66" s="20"/>
      <c r="C66" s="20"/>
      <c r="D66" s="20"/>
      <c r="E66" s="22" t="s">
        <v>2448</v>
      </c>
      <c r="F66" s="22" t="s">
        <v>19</v>
      </c>
      <c r="G66" s="23">
        <v>505682</v>
      </c>
      <c r="H66" s="24" t="s">
        <v>2</v>
      </c>
      <c r="I66" s="23">
        <v>505682</v>
      </c>
      <c r="J66" s="24" t="s">
        <v>2</v>
      </c>
      <c r="K66" s="24" t="s">
        <v>2</v>
      </c>
      <c r="L66" s="23">
        <v>505682</v>
      </c>
      <c r="M66" s="24" t="s">
        <v>2</v>
      </c>
      <c r="N66" s="24" t="s">
        <v>2</v>
      </c>
      <c r="O66" s="24" t="s">
        <v>2</v>
      </c>
      <c r="P66" s="23">
        <v>505682</v>
      </c>
    </row>
    <row r="67" spans="1:16" ht="24" x14ac:dyDescent="0.2">
      <c r="A67" s="20"/>
      <c r="B67" s="20"/>
      <c r="C67" s="20"/>
      <c r="D67" s="20"/>
      <c r="E67" s="22" t="s">
        <v>2449</v>
      </c>
      <c r="F67" s="22" t="s">
        <v>2450</v>
      </c>
      <c r="G67" s="23">
        <v>98000</v>
      </c>
      <c r="H67" s="24" t="s">
        <v>2</v>
      </c>
      <c r="I67" s="23">
        <v>98000</v>
      </c>
      <c r="J67" s="24" t="s">
        <v>2</v>
      </c>
      <c r="K67" s="24" t="s">
        <v>2</v>
      </c>
      <c r="L67" s="23">
        <v>98000</v>
      </c>
      <c r="M67" s="24" t="s">
        <v>2</v>
      </c>
      <c r="N67" s="24" t="s">
        <v>2</v>
      </c>
      <c r="O67" s="24" t="s">
        <v>2</v>
      </c>
      <c r="P67" s="23">
        <v>98000</v>
      </c>
    </row>
    <row r="68" spans="1:16" ht="24" x14ac:dyDescent="0.2">
      <c r="A68" s="20"/>
      <c r="B68" s="20"/>
      <c r="C68" s="20"/>
      <c r="D68" s="20"/>
      <c r="E68" s="22" t="s">
        <v>2451</v>
      </c>
      <c r="F68" s="22" t="s">
        <v>2452</v>
      </c>
      <c r="G68" s="23">
        <v>261358.2</v>
      </c>
      <c r="H68" s="24" t="s">
        <v>2</v>
      </c>
      <c r="I68" s="23">
        <v>261358.2</v>
      </c>
      <c r="J68" s="23">
        <v>261358.2</v>
      </c>
      <c r="K68" s="25">
        <v>100</v>
      </c>
      <c r="L68" s="23">
        <v>0</v>
      </c>
      <c r="M68" s="24" t="s">
        <v>2</v>
      </c>
      <c r="N68" s="24" t="s">
        <v>2</v>
      </c>
      <c r="O68" s="24" t="s">
        <v>2</v>
      </c>
      <c r="P68" s="23">
        <v>0</v>
      </c>
    </row>
    <row r="69" spans="1:16" ht="24" x14ac:dyDescent="0.2">
      <c r="A69" s="20"/>
      <c r="B69" s="20"/>
      <c r="C69" s="20"/>
      <c r="D69" s="20"/>
      <c r="E69" s="22" t="s">
        <v>2453</v>
      </c>
      <c r="F69" s="22" t="s">
        <v>2454</v>
      </c>
      <c r="G69" s="23">
        <v>29986.75</v>
      </c>
      <c r="H69" s="24" t="s">
        <v>2</v>
      </c>
      <c r="I69" s="23">
        <v>29986.75</v>
      </c>
      <c r="J69" s="23">
        <v>29986.75</v>
      </c>
      <c r="K69" s="25">
        <v>100</v>
      </c>
      <c r="L69" s="23">
        <v>0</v>
      </c>
      <c r="M69" s="24" t="s">
        <v>2</v>
      </c>
      <c r="N69" s="24" t="s">
        <v>2</v>
      </c>
      <c r="O69" s="24" t="s">
        <v>2</v>
      </c>
      <c r="P69" s="23">
        <v>0</v>
      </c>
    </row>
    <row r="70" spans="1:16" ht="24" x14ac:dyDescent="0.2">
      <c r="A70" s="20"/>
      <c r="B70" s="20"/>
      <c r="C70" s="20"/>
      <c r="D70" s="20"/>
      <c r="E70" s="22" t="s">
        <v>2455</v>
      </c>
      <c r="F70" s="22" t="s">
        <v>2456</v>
      </c>
      <c r="G70" s="23">
        <v>485000</v>
      </c>
      <c r="H70" s="24" t="s">
        <v>2</v>
      </c>
      <c r="I70" s="23">
        <v>485000</v>
      </c>
      <c r="J70" s="24" t="s">
        <v>2</v>
      </c>
      <c r="K70" s="24" t="s">
        <v>2</v>
      </c>
      <c r="L70" s="23">
        <v>485000</v>
      </c>
      <c r="M70" s="24" t="s">
        <v>2</v>
      </c>
      <c r="N70" s="24" t="s">
        <v>2</v>
      </c>
      <c r="O70" s="24" t="s">
        <v>2</v>
      </c>
      <c r="P70" s="23">
        <v>485000</v>
      </c>
    </row>
    <row r="71" spans="1:16" ht="24" x14ac:dyDescent="0.2">
      <c r="A71" s="20"/>
      <c r="B71" s="20"/>
      <c r="C71" s="20"/>
      <c r="D71" s="20"/>
      <c r="E71" s="22" t="s">
        <v>2457</v>
      </c>
      <c r="F71" s="22" t="s">
        <v>2458</v>
      </c>
      <c r="G71" s="23">
        <v>978000</v>
      </c>
      <c r="H71" s="24" t="s">
        <v>2</v>
      </c>
      <c r="I71" s="23">
        <v>978000</v>
      </c>
      <c r="J71" s="24" t="s">
        <v>2</v>
      </c>
      <c r="K71" s="24" t="s">
        <v>2</v>
      </c>
      <c r="L71" s="23">
        <v>978000</v>
      </c>
      <c r="M71" s="24" t="s">
        <v>2</v>
      </c>
      <c r="N71" s="24" t="s">
        <v>2</v>
      </c>
      <c r="O71" s="24" t="s">
        <v>2</v>
      </c>
      <c r="P71" s="23">
        <v>978000</v>
      </c>
    </row>
    <row r="72" spans="1:16" ht="24" x14ac:dyDescent="0.2">
      <c r="A72" s="20"/>
      <c r="B72" s="20"/>
      <c r="C72" s="20"/>
      <c r="D72" s="20"/>
      <c r="E72" s="22" t="s">
        <v>2459</v>
      </c>
      <c r="F72" s="22" t="s">
        <v>2460</v>
      </c>
      <c r="G72" s="23">
        <v>2928000</v>
      </c>
      <c r="H72" s="24" t="s">
        <v>2</v>
      </c>
      <c r="I72" s="23">
        <v>2928000</v>
      </c>
      <c r="J72" s="24" t="s">
        <v>2</v>
      </c>
      <c r="K72" s="24" t="s">
        <v>2</v>
      </c>
      <c r="L72" s="23">
        <v>2928000</v>
      </c>
      <c r="M72" s="24" t="s">
        <v>2</v>
      </c>
      <c r="N72" s="24" t="s">
        <v>2</v>
      </c>
      <c r="O72" s="24" t="s">
        <v>2</v>
      </c>
      <c r="P72" s="23">
        <v>2928000</v>
      </c>
    </row>
    <row r="73" spans="1:16" ht="24" x14ac:dyDescent="0.2">
      <c r="A73" s="20"/>
      <c r="B73" s="20"/>
      <c r="C73" s="20"/>
      <c r="D73" s="20"/>
      <c r="E73" s="22" t="s">
        <v>2461</v>
      </c>
      <c r="F73" s="22" t="s">
        <v>2364</v>
      </c>
      <c r="G73" s="23">
        <v>3106696.36</v>
      </c>
      <c r="H73" s="24" t="s">
        <v>2</v>
      </c>
      <c r="I73" s="23">
        <v>3106696.36</v>
      </c>
      <c r="J73" s="23">
        <v>1299562.0900000001</v>
      </c>
      <c r="K73" s="25">
        <v>41.83099792861637</v>
      </c>
      <c r="L73" s="23">
        <v>1807134.27</v>
      </c>
      <c r="M73" s="24" t="s">
        <v>2</v>
      </c>
      <c r="N73" s="24" t="s">
        <v>2</v>
      </c>
      <c r="O73" s="24" t="s">
        <v>2</v>
      </c>
      <c r="P73" s="23">
        <v>1807134.27</v>
      </c>
    </row>
    <row r="74" spans="1:16" ht="24" x14ac:dyDescent="0.55000000000000004">
      <c r="A74" s="20"/>
      <c r="B74" s="20"/>
      <c r="C74" s="26" t="s">
        <v>20</v>
      </c>
      <c r="D74" s="20"/>
      <c r="E74" s="20"/>
      <c r="F74" s="20"/>
      <c r="G74" s="23">
        <v>945595376.83000004</v>
      </c>
      <c r="H74" s="24" t="s">
        <v>2</v>
      </c>
      <c r="I74" s="23">
        <v>945595376.83000004</v>
      </c>
      <c r="J74" s="23">
        <v>100119007.85999998</v>
      </c>
      <c r="K74" s="25">
        <v>10.587933307757645</v>
      </c>
      <c r="L74" s="23">
        <v>845296368.97000003</v>
      </c>
      <c r="M74" s="24" t="s">
        <v>2</v>
      </c>
      <c r="N74" s="23">
        <v>180000</v>
      </c>
      <c r="O74" s="24" t="s">
        <v>2</v>
      </c>
      <c r="P74" s="23">
        <v>845476368.97000003</v>
      </c>
    </row>
    <row r="75" spans="1:16" ht="24" x14ac:dyDescent="0.55000000000000004">
      <c r="A75" s="20"/>
      <c r="B75" s="20"/>
      <c r="C75" s="21" t="s">
        <v>21</v>
      </c>
      <c r="D75" s="26" t="s">
        <v>2361</v>
      </c>
      <c r="E75" s="20"/>
      <c r="F75" s="20"/>
      <c r="G75" s="23">
        <v>945595376.83000004</v>
      </c>
      <c r="H75" s="24" t="s">
        <v>2</v>
      </c>
      <c r="I75" s="23">
        <v>945595376.83000004</v>
      </c>
      <c r="J75" s="23">
        <v>100119007.85999998</v>
      </c>
      <c r="K75" s="25">
        <v>10.587933307757645</v>
      </c>
      <c r="L75" s="23">
        <v>845296368.97000003</v>
      </c>
      <c r="M75" s="24" t="s">
        <v>2</v>
      </c>
      <c r="N75" s="23">
        <v>180000</v>
      </c>
      <c r="O75" s="24" t="s">
        <v>2</v>
      </c>
      <c r="P75" s="23">
        <v>845476368.97000003</v>
      </c>
    </row>
    <row r="76" spans="1:16" ht="24" x14ac:dyDescent="0.2">
      <c r="A76" s="20"/>
      <c r="B76" s="20"/>
      <c r="C76" s="20"/>
      <c r="D76" s="21" t="s">
        <v>2362</v>
      </c>
      <c r="E76" s="22" t="s">
        <v>2462</v>
      </c>
      <c r="F76" s="22" t="s">
        <v>2463</v>
      </c>
      <c r="G76" s="23">
        <v>9859700</v>
      </c>
      <c r="H76" s="24" t="s">
        <v>2</v>
      </c>
      <c r="I76" s="23">
        <v>9859700</v>
      </c>
      <c r="J76" s="24" t="s">
        <v>2</v>
      </c>
      <c r="K76" s="24" t="s">
        <v>2</v>
      </c>
      <c r="L76" s="23">
        <v>9859700</v>
      </c>
      <c r="M76" s="24" t="s">
        <v>2</v>
      </c>
      <c r="N76" s="24" t="s">
        <v>2</v>
      </c>
      <c r="O76" s="24" t="s">
        <v>2</v>
      </c>
      <c r="P76" s="23">
        <v>9859700</v>
      </c>
    </row>
    <row r="77" spans="1:16" ht="24" x14ac:dyDescent="0.2">
      <c r="A77" s="20"/>
      <c r="B77" s="20"/>
      <c r="C77" s="20"/>
      <c r="D77" s="20"/>
      <c r="E77" s="22" t="s">
        <v>2464</v>
      </c>
      <c r="F77" s="22" t="s">
        <v>2465</v>
      </c>
      <c r="G77" s="23">
        <v>32582205</v>
      </c>
      <c r="H77" s="24" t="s">
        <v>2</v>
      </c>
      <c r="I77" s="23">
        <v>32582205</v>
      </c>
      <c r="J77" s="24" t="s">
        <v>2</v>
      </c>
      <c r="K77" s="24" t="s">
        <v>2</v>
      </c>
      <c r="L77" s="23">
        <v>32582205</v>
      </c>
      <c r="M77" s="24" t="s">
        <v>2</v>
      </c>
      <c r="N77" s="24" t="s">
        <v>2</v>
      </c>
      <c r="O77" s="24" t="s">
        <v>2</v>
      </c>
      <c r="P77" s="23">
        <v>32582205</v>
      </c>
    </row>
    <row r="78" spans="1:16" ht="24" x14ac:dyDescent="0.2">
      <c r="A78" s="20"/>
      <c r="B78" s="20"/>
      <c r="C78" s="20"/>
      <c r="D78" s="20"/>
      <c r="E78" s="22" t="s">
        <v>2466</v>
      </c>
      <c r="F78" s="22" t="s">
        <v>22</v>
      </c>
      <c r="G78" s="23">
        <v>765569879.84000003</v>
      </c>
      <c r="H78" s="24" t="s">
        <v>2</v>
      </c>
      <c r="I78" s="23">
        <v>765569879.84000003</v>
      </c>
      <c r="J78" s="23">
        <v>88983369.769999996</v>
      </c>
      <c r="K78" s="25">
        <v>11.623154477889992</v>
      </c>
      <c r="L78" s="23">
        <v>676586510.07000005</v>
      </c>
      <c r="M78" s="24" t="s">
        <v>2</v>
      </c>
      <c r="N78" s="24" t="s">
        <v>2</v>
      </c>
      <c r="O78" s="24" t="s">
        <v>2</v>
      </c>
      <c r="P78" s="23">
        <v>676586510.07000005</v>
      </c>
    </row>
    <row r="79" spans="1:16" ht="24" x14ac:dyDescent="0.2">
      <c r="A79" s="20"/>
      <c r="B79" s="20"/>
      <c r="C79" s="20"/>
      <c r="D79" s="20"/>
      <c r="E79" s="22" t="s">
        <v>2467</v>
      </c>
      <c r="F79" s="22" t="s">
        <v>23</v>
      </c>
      <c r="G79" s="23">
        <v>13525414.199999999</v>
      </c>
      <c r="H79" s="24" t="s">
        <v>2</v>
      </c>
      <c r="I79" s="23">
        <v>13525414.199999999</v>
      </c>
      <c r="J79" s="23">
        <v>1225500</v>
      </c>
      <c r="K79" s="25">
        <v>9.0607206690941862</v>
      </c>
      <c r="L79" s="23">
        <v>12299914.199999999</v>
      </c>
      <c r="M79" s="24" t="s">
        <v>2</v>
      </c>
      <c r="N79" s="24" t="s">
        <v>2</v>
      </c>
      <c r="O79" s="24" t="s">
        <v>2</v>
      </c>
      <c r="P79" s="23">
        <v>12299914.199999999</v>
      </c>
    </row>
    <row r="80" spans="1:16" ht="24" x14ac:dyDescent="0.2">
      <c r="A80" s="20"/>
      <c r="B80" s="20"/>
      <c r="C80" s="20"/>
      <c r="D80" s="20"/>
      <c r="E80" s="22" t="s">
        <v>2468</v>
      </c>
      <c r="F80" s="22" t="s">
        <v>2364</v>
      </c>
      <c r="G80" s="23">
        <v>21978966.010000002</v>
      </c>
      <c r="H80" s="24" t="s">
        <v>2</v>
      </c>
      <c r="I80" s="23">
        <v>21978966.010000002</v>
      </c>
      <c r="J80" s="23">
        <v>6758156.8300000001</v>
      </c>
      <c r="K80" s="25">
        <v>30.74829283108755</v>
      </c>
      <c r="L80" s="23">
        <v>15220809.18</v>
      </c>
      <c r="M80" s="24" t="s">
        <v>2</v>
      </c>
      <c r="N80" s="24" t="s">
        <v>2</v>
      </c>
      <c r="O80" s="24" t="s">
        <v>2</v>
      </c>
      <c r="P80" s="23">
        <v>15220809.18</v>
      </c>
    </row>
    <row r="81" spans="1:16" ht="24" x14ac:dyDescent="0.2">
      <c r="A81" s="20"/>
      <c r="B81" s="20"/>
      <c r="C81" s="20"/>
      <c r="D81" s="20"/>
      <c r="E81" s="22" t="s">
        <v>2469</v>
      </c>
      <c r="F81" s="22" t="s">
        <v>2470</v>
      </c>
      <c r="G81" s="23">
        <v>783000</v>
      </c>
      <c r="H81" s="24" t="s">
        <v>2</v>
      </c>
      <c r="I81" s="23">
        <v>783000</v>
      </c>
      <c r="J81" s="24" t="s">
        <v>2</v>
      </c>
      <c r="K81" s="24" t="s">
        <v>2</v>
      </c>
      <c r="L81" s="23">
        <v>783000</v>
      </c>
      <c r="M81" s="24" t="s">
        <v>2</v>
      </c>
      <c r="N81" s="24" t="s">
        <v>2</v>
      </c>
      <c r="O81" s="24" t="s">
        <v>2</v>
      </c>
      <c r="P81" s="23">
        <v>783000</v>
      </c>
    </row>
    <row r="82" spans="1:16" ht="24" x14ac:dyDescent="0.2">
      <c r="A82" s="20"/>
      <c r="B82" s="20"/>
      <c r="C82" s="20"/>
      <c r="D82" s="20"/>
      <c r="E82" s="22" t="s">
        <v>2471</v>
      </c>
      <c r="F82" s="22" t="s">
        <v>2472</v>
      </c>
      <c r="G82" s="23">
        <v>2879370</v>
      </c>
      <c r="H82" s="24" t="s">
        <v>2</v>
      </c>
      <c r="I82" s="23">
        <v>2879370</v>
      </c>
      <c r="J82" s="24" t="s">
        <v>2</v>
      </c>
      <c r="K82" s="24" t="s">
        <v>2</v>
      </c>
      <c r="L82" s="23">
        <v>2879370</v>
      </c>
      <c r="M82" s="24" t="s">
        <v>2</v>
      </c>
      <c r="N82" s="24" t="s">
        <v>2</v>
      </c>
      <c r="O82" s="24" t="s">
        <v>2</v>
      </c>
      <c r="P82" s="23">
        <v>2879370</v>
      </c>
    </row>
    <row r="83" spans="1:16" ht="24" x14ac:dyDescent="0.2">
      <c r="A83" s="20"/>
      <c r="B83" s="20"/>
      <c r="C83" s="20"/>
      <c r="D83" s="20"/>
      <c r="E83" s="22" t="s">
        <v>2473</v>
      </c>
      <c r="F83" s="22" t="s">
        <v>2474</v>
      </c>
      <c r="G83" s="23">
        <v>971025</v>
      </c>
      <c r="H83" s="24" t="s">
        <v>2</v>
      </c>
      <c r="I83" s="23">
        <v>971025</v>
      </c>
      <c r="J83" s="24" t="s">
        <v>2</v>
      </c>
      <c r="K83" s="24" t="s">
        <v>2</v>
      </c>
      <c r="L83" s="23">
        <v>971025</v>
      </c>
      <c r="M83" s="24" t="s">
        <v>2</v>
      </c>
      <c r="N83" s="24" t="s">
        <v>2</v>
      </c>
      <c r="O83" s="24" t="s">
        <v>2</v>
      </c>
      <c r="P83" s="23">
        <v>971025</v>
      </c>
    </row>
    <row r="84" spans="1:16" ht="24" x14ac:dyDescent="0.2">
      <c r="A84" s="20"/>
      <c r="B84" s="20"/>
      <c r="C84" s="20"/>
      <c r="D84" s="20"/>
      <c r="E84" s="22" t="s">
        <v>2475</v>
      </c>
      <c r="F84" s="22" t="s">
        <v>2476</v>
      </c>
      <c r="G84" s="23">
        <v>693360</v>
      </c>
      <c r="H84" s="24" t="s">
        <v>2</v>
      </c>
      <c r="I84" s="23">
        <v>693360</v>
      </c>
      <c r="J84" s="24" t="s">
        <v>2</v>
      </c>
      <c r="K84" s="24" t="s">
        <v>2</v>
      </c>
      <c r="L84" s="23">
        <v>693360</v>
      </c>
      <c r="M84" s="24" t="s">
        <v>2</v>
      </c>
      <c r="N84" s="24" t="s">
        <v>2</v>
      </c>
      <c r="O84" s="24" t="s">
        <v>2</v>
      </c>
      <c r="P84" s="23">
        <v>693360</v>
      </c>
    </row>
    <row r="85" spans="1:16" ht="24" x14ac:dyDescent="0.2">
      <c r="A85" s="20"/>
      <c r="B85" s="20"/>
      <c r="C85" s="20"/>
      <c r="D85" s="20"/>
      <c r="E85" s="22" t="s">
        <v>2477</v>
      </c>
      <c r="F85" s="22" t="s">
        <v>2478</v>
      </c>
      <c r="G85" s="23">
        <v>43870</v>
      </c>
      <c r="H85" s="24" t="s">
        <v>2</v>
      </c>
      <c r="I85" s="23">
        <v>43870</v>
      </c>
      <c r="J85" s="24" t="s">
        <v>2</v>
      </c>
      <c r="K85" s="24" t="s">
        <v>2</v>
      </c>
      <c r="L85" s="23">
        <v>43870</v>
      </c>
      <c r="M85" s="24" t="s">
        <v>2</v>
      </c>
      <c r="N85" s="24" t="s">
        <v>2</v>
      </c>
      <c r="O85" s="24" t="s">
        <v>2</v>
      </c>
      <c r="P85" s="23">
        <v>43870</v>
      </c>
    </row>
    <row r="86" spans="1:16" ht="24" x14ac:dyDescent="0.2">
      <c r="A86" s="20"/>
      <c r="B86" s="20"/>
      <c r="C86" s="20"/>
      <c r="D86" s="20"/>
      <c r="E86" s="22" t="s">
        <v>2479</v>
      </c>
      <c r="F86" s="22" t="s">
        <v>2480</v>
      </c>
      <c r="G86" s="23">
        <v>29960</v>
      </c>
      <c r="H86" s="24" t="s">
        <v>2</v>
      </c>
      <c r="I86" s="23">
        <v>29960</v>
      </c>
      <c r="J86" s="24" t="s">
        <v>2</v>
      </c>
      <c r="K86" s="24" t="s">
        <v>2</v>
      </c>
      <c r="L86" s="23">
        <v>29960</v>
      </c>
      <c r="M86" s="24" t="s">
        <v>2</v>
      </c>
      <c r="N86" s="24" t="s">
        <v>2</v>
      </c>
      <c r="O86" s="24" t="s">
        <v>2</v>
      </c>
      <c r="P86" s="23">
        <v>29960</v>
      </c>
    </row>
    <row r="87" spans="1:16" ht="24" x14ac:dyDescent="0.2">
      <c r="A87" s="20"/>
      <c r="B87" s="20"/>
      <c r="C87" s="20"/>
      <c r="D87" s="20"/>
      <c r="E87" s="22" t="s">
        <v>2481</v>
      </c>
      <c r="F87" s="22" t="s">
        <v>24</v>
      </c>
      <c r="G87" s="23">
        <v>945880</v>
      </c>
      <c r="H87" s="24" t="s">
        <v>2</v>
      </c>
      <c r="I87" s="23">
        <v>945880</v>
      </c>
      <c r="J87" s="24" t="s">
        <v>2</v>
      </c>
      <c r="K87" s="24" t="s">
        <v>2</v>
      </c>
      <c r="L87" s="23">
        <v>945880</v>
      </c>
      <c r="M87" s="24" t="s">
        <v>2</v>
      </c>
      <c r="N87" s="24" t="s">
        <v>2</v>
      </c>
      <c r="O87" s="24" t="s">
        <v>2</v>
      </c>
      <c r="P87" s="23">
        <v>945880</v>
      </c>
    </row>
    <row r="88" spans="1:16" ht="24" x14ac:dyDescent="0.2">
      <c r="A88" s="20"/>
      <c r="B88" s="20"/>
      <c r="C88" s="20"/>
      <c r="D88" s="20"/>
      <c r="E88" s="22" t="s">
        <v>2482</v>
      </c>
      <c r="F88" s="22" t="s">
        <v>2483</v>
      </c>
      <c r="G88" s="23">
        <v>192600</v>
      </c>
      <c r="H88" s="24" t="s">
        <v>2</v>
      </c>
      <c r="I88" s="23">
        <v>192600</v>
      </c>
      <c r="J88" s="24" t="s">
        <v>2</v>
      </c>
      <c r="K88" s="24" t="s">
        <v>2</v>
      </c>
      <c r="L88" s="23">
        <v>192600</v>
      </c>
      <c r="M88" s="24" t="s">
        <v>2</v>
      </c>
      <c r="N88" s="24" t="s">
        <v>2</v>
      </c>
      <c r="O88" s="24" t="s">
        <v>2</v>
      </c>
      <c r="P88" s="23">
        <v>192600</v>
      </c>
    </row>
    <row r="89" spans="1:16" ht="24" x14ac:dyDescent="0.2">
      <c r="A89" s="20"/>
      <c r="B89" s="20"/>
      <c r="C89" s="20"/>
      <c r="D89" s="20"/>
      <c r="E89" s="22" t="s">
        <v>2484</v>
      </c>
      <c r="F89" s="22" t="s">
        <v>2485</v>
      </c>
      <c r="G89" s="23">
        <v>160500</v>
      </c>
      <c r="H89" s="24" t="s">
        <v>2</v>
      </c>
      <c r="I89" s="23">
        <v>160500</v>
      </c>
      <c r="J89" s="24" t="s">
        <v>2</v>
      </c>
      <c r="K89" s="24" t="s">
        <v>2</v>
      </c>
      <c r="L89" s="23">
        <v>160500</v>
      </c>
      <c r="M89" s="24" t="s">
        <v>2</v>
      </c>
      <c r="N89" s="24" t="s">
        <v>2</v>
      </c>
      <c r="O89" s="24" t="s">
        <v>2</v>
      </c>
      <c r="P89" s="23">
        <v>160500</v>
      </c>
    </row>
    <row r="90" spans="1:16" ht="24" x14ac:dyDescent="0.2">
      <c r="A90" s="20"/>
      <c r="B90" s="20"/>
      <c r="C90" s="20"/>
      <c r="D90" s="20"/>
      <c r="E90" s="22" t="s">
        <v>2486</v>
      </c>
      <c r="F90" s="22" t="s">
        <v>2487</v>
      </c>
      <c r="G90" s="23">
        <v>332984</v>
      </c>
      <c r="H90" s="24" t="s">
        <v>2</v>
      </c>
      <c r="I90" s="23">
        <v>332984</v>
      </c>
      <c r="J90" s="24" t="s">
        <v>2</v>
      </c>
      <c r="K90" s="24" t="s">
        <v>2</v>
      </c>
      <c r="L90" s="23">
        <v>332984</v>
      </c>
      <c r="M90" s="24" t="s">
        <v>2</v>
      </c>
      <c r="N90" s="24" t="s">
        <v>2</v>
      </c>
      <c r="O90" s="24" t="s">
        <v>2</v>
      </c>
      <c r="P90" s="23">
        <v>332984</v>
      </c>
    </row>
    <row r="91" spans="1:16" ht="24" x14ac:dyDescent="0.2">
      <c r="A91" s="20"/>
      <c r="B91" s="20"/>
      <c r="C91" s="20"/>
      <c r="D91" s="20"/>
      <c r="E91" s="22" t="s">
        <v>2488</v>
      </c>
      <c r="F91" s="22" t="s">
        <v>2489</v>
      </c>
      <c r="G91" s="23">
        <v>151940</v>
      </c>
      <c r="H91" s="24" t="s">
        <v>2</v>
      </c>
      <c r="I91" s="23">
        <v>151940</v>
      </c>
      <c r="J91" s="24" t="s">
        <v>2</v>
      </c>
      <c r="K91" s="24" t="s">
        <v>2</v>
      </c>
      <c r="L91" s="23">
        <v>151940</v>
      </c>
      <c r="M91" s="24" t="s">
        <v>2</v>
      </c>
      <c r="N91" s="24" t="s">
        <v>2</v>
      </c>
      <c r="O91" s="24" t="s">
        <v>2</v>
      </c>
      <c r="P91" s="23">
        <v>151940</v>
      </c>
    </row>
    <row r="92" spans="1:16" ht="24" x14ac:dyDescent="0.2">
      <c r="A92" s="20"/>
      <c r="B92" s="20"/>
      <c r="C92" s="20"/>
      <c r="D92" s="20"/>
      <c r="E92" s="22" t="s">
        <v>2490</v>
      </c>
      <c r="F92" s="22" t="s">
        <v>2491</v>
      </c>
      <c r="G92" s="23">
        <v>26964</v>
      </c>
      <c r="H92" s="24" t="s">
        <v>2</v>
      </c>
      <c r="I92" s="23">
        <v>26964</v>
      </c>
      <c r="J92" s="23">
        <v>26964</v>
      </c>
      <c r="K92" s="25">
        <v>100</v>
      </c>
      <c r="L92" s="23">
        <v>0</v>
      </c>
      <c r="M92" s="24" t="s">
        <v>2</v>
      </c>
      <c r="N92" s="24" t="s">
        <v>2</v>
      </c>
      <c r="O92" s="24" t="s">
        <v>2</v>
      </c>
      <c r="P92" s="23">
        <v>0</v>
      </c>
    </row>
    <row r="93" spans="1:16" ht="24" x14ac:dyDescent="0.2">
      <c r="A93" s="20"/>
      <c r="B93" s="20"/>
      <c r="C93" s="20"/>
      <c r="D93" s="20"/>
      <c r="E93" s="22" t="s">
        <v>2492</v>
      </c>
      <c r="F93" s="22" t="s">
        <v>2493</v>
      </c>
      <c r="G93" s="23">
        <v>71797</v>
      </c>
      <c r="H93" s="24" t="s">
        <v>2</v>
      </c>
      <c r="I93" s="23">
        <v>71797</v>
      </c>
      <c r="J93" s="23">
        <v>71797</v>
      </c>
      <c r="K93" s="25">
        <v>100</v>
      </c>
      <c r="L93" s="23">
        <v>0</v>
      </c>
      <c r="M93" s="24" t="s">
        <v>2</v>
      </c>
      <c r="N93" s="24" t="s">
        <v>2</v>
      </c>
      <c r="O93" s="24" t="s">
        <v>2</v>
      </c>
      <c r="P93" s="23">
        <v>0</v>
      </c>
    </row>
    <row r="94" spans="1:16" ht="24" x14ac:dyDescent="0.2">
      <c r="A94" s="20"/>
      <c r="B94" s="20"/>
      <c r="C94" s="20"/>
      <c r="D94" s="20"/>
      <c r="E94" s="22" t="s">
        <v>2494</v>
      </c>
      <c r="F94" s="22" t="s">
        <v>2495</v>
      </c>
      <c r="G94" s="23">
        <v>16050</v>
      </c>
      <c r="H94" s="24" t="s">
        <v>2</v>
      </c>
      <c r="I94" s="23">
        <v>16050</v>
      </c>
      <c r="J94" s="23">
        <v>16050</v>
      </c>
      <c r="K94" s="25">
        <v>100</v>
      </c>
      <c r="L94" s="23">
        <v>0</v>
      </c>
      <c r="M94" s="24" t="s">
        <v>2</v>
      </c>
      <c r="N94" s="24" t="s">
        <v>2</v>
      </c>
      <c r="O94" s="24" t="s">
        <v>2</v>
      </c>
      <c r="P94" s="23">
        <v>0</v>
      </c>
    </row>
    <row r="95" spans="1:16" ht="24" x14ac:dyDescent="0.2">
      <c r="A95" s="20"/>
      <c r="B95" s="20"/>
      <c r="C95" s="20"/>
      <c r="D95" s="20"/>
      <c r="E95" s="22" t="s">
        <v>2496</v>
      </c>
      <c r="F95" s="22" t="s">
        <v>2497</v>
      </c>
      <c r="G95" s="23">
        <v>4815</v>
      </c>
      <c r="H95" s="24" t="s">
        <v>2</v>
      </c>
      <c r="I95" s="23">
        <v>4815</v>
      </c>
      <c r="J95" s="23">
        <v>4815</v>
      </c>
      <c r="K95" s="25">
        <v>100</v>
      </c>
      <c r="L95" s="23">
        <v>0</v>
      </c>
      <c r="M95" s="24" t="s">
        <v>2</v>
      </c>
      <c r="N95" s="24" t="s">
        <v>2</v>
      </c>
      <c r="O95" s="24" t="s">
        <v>2</v>
      </c>
      <c r="P95" s="23">
        <v>0</v>
      </c>
    </row>
    <row r="96" spans="1:16" ht="24" x14ac:dyDescent="0.2">
      <c r="A96" s="20"/>
      <c r="B96" s="20"/>
      <c r="C96" s="20"/>
      <c r="D96" s="20"/>
      <c r="E96" s="22" t="s">
        <v>2498</v>
      </c>
      <c r="F96" s="22" t="s">
        <v>2499</v>
      </c>
      <c r="G96" s="23">
        <v>7597</v>
      </c>
      <c r="H96" s="24" t="s">
        <v>2</v>
      </c>
      <c r="I96" s="23">
        <v>7597</v>
      </c>
      <c r="J96" s="23">
        <v>7597</v>
      </c>
      <c r="K96" s="25">
        <v>100</v>
      </c>
      <c r="L96" s="23">
        <v>0</v>
      </c>
      <c r="M96" s="24" t="s">
        <v>2</v>
      </c>
      <c r="N96" s="24" t="s">
        <v>2</v>
      </c>
      <c r="O96" s="24" t="s">
        <v>2</v>
      </c>
      <c r="P96" s="23">
        <v>0</v>
      </c>
    </row>
    <row r="97" spans="1:16" ht="24" x14ac:dyDescent="0.2">
      <c r="A97" s="20"/>
      <c r="B97" s="20"/>
      <c r="C97" s="20"/>
      <c r="D97" s="20"/>
      <c r="E97" s="22" t="s">
        <v>2500</v>
      </c>
      <c r="F97" s="22" t="s">
        <v>2501</v>
      </c>
      <c r="G97" s="23">
        <v>16991.599999999999</v>
      </c>
      <c r="H97" s="24" t="s">
        <v>2</v>
      </c>
      <c r="I97" s="23">
        <v>16991.599999999999</v>
      </c>
      <c r="J97" s="23">
        <v>16991.599999999999</v>
      </c>
      <c r="K97" s="25">
        <v>100</v>
      </c>
      <c r="L97" s="23">
        <v>0</v>
      </c>
      <c r="M97" s="24" t="s">
        <v>2</v>
      </c>
      <c r="N97" s="24" t="s">
        <v>2</v>
      </c>
      <c r="O97" s="24" t="s">
        <v>2</v>
      </c>
      <c r="P97" s="23">
        <v>0</v>
      </c>
    </row>
    <row r="98" spans="1:16" ht="24" x14ac:dyDescent="0.2">
      <c r="A98" s="20"/>
      <c r="B98" s="20"/>
      <c r="C98" s="20"/>
      <c r="D98" s="20"/>
      <c r="E98" s="22" t="s">
        <v>2502</v>
      </c>
      <c r="F98" s="22" t="s">
        <v>2503</v>
      </c>
      <c r="G98" s="23">
        <v>47936</v>
      </c>
      <c r="H98" s="24" t="s">
        <v>2</v>
      </c>
      <c r="I98" s="23">
        <v>47936</v>
      </c>
      <c r="J98" s="23">
        <v>47936</v>
      </c>
      <c r="K98" s="25">
        <v>100</v>
      </c>
      <c r="L98" s="23">
        <v>0</v>
      </c>
      <c r="M98" s="24" t="s">
        <v>2</v>
      </c>
      <c r="N98" s="24" t="s">
        <v>2</v>
      </c>
      <c r="O98" s="24" t="s">
        <v>2</v>
      </c>
      <c r="P98" s="23">
        <v>0</v>
      </c>
    </row>
    <row r="99" spans="1:16" ht="24" x14ac:dyDescent="0.2">
      <c r="A99" s="20"/>
      <c r="B99" s="20"/>
      <c r="C99" s="20"/>
      <c r="D99" s="20"/>
      <c r="E99" s="22" t="s">
        <v>2504</v>
      </c>
      <c r="F99" s="22" t="s">
        <v>2505</v>
      </c>
      <c r="G99" s="23">
        <v>8132</v>
      </c>
      <c r="H99" s="24" t="s">
        <v>2</v>
      </c>
      <c r="I99" s="23">
        <v>8132</v>
      </c>
      <c r="J99" s="23">
        <v>8132</v>
      </c>
      <c r="K99" s="25">
        <v>100</v>
      </c>
      <c r="L99" s="23">
        <v>0</v>
      </c>
      <c r="M99" s="24" t="s">
        <v>2</v>
      </c>
      <c r="N99" s="24" t="s">
        <v>2</v>
      </c>
      <c r="O99" s="24" t="s">
        <v>2</v>
      </c>
      <c r="P99" s="23">
        <v>0</v>
      </c>
    </row>
    <row r="100" spans="1:16" ht="24" x14ac:dyDescent="0.2">
      <c r="A100" s="20"/>
      <c r="B100" s="20"/>
      <c r="C100" s="20"/>
      <c r="D100" s="20"/>
      <c r="E100" s="22" t="s">
        <v>2506</v>
      </c>
      <c r="F100" s="22" t="s">
        <v>2507</v>
      </c>
      <c r="G100" s="23">
        <v>10272</v>
      </c>
      <c r="H100" s="24" t="s">
        <v>2</v>
      </c>
      <c r="I100" s="23">
        <v>10272</v>
      </c>
      <c r="J100" s="23">
        <v>10272</v>
      </c>
      <c r="K100" s="25">
        <v>100</v>
      </c>
      <c r="L100" s="23">
        <v>0</v>
      </c>
      <c r="M100" s="24" t="s">
        <v>2</v>
      </c>
      <c r="N100" s="24" t="s">
        <v>2</v>
      </c>
      <c r="O100" s="24" t="s">
        <v>2</v>
      </c>
      <c r="P100" s="23">
        <v>0</v>
      </c>
    </row>
    <row r="101" spans="1:16" ht="24" x14ac:dyDescent="0.2">
      <c r="A101" s="20"/>
      <c r="B101" s="20"/>
      <c r="C101" s="20"/>
      <c r="D101" s="20"/>
      <c r="E101" s="22" t="s">
        <v>2508</v>
      </c>
      <c r="F101" s="22" t="s">
        <v>2509</v>
      </c>
      <c r="G101" s="23">
        <v>19260</v>
      </c>
      <c r="H101" s="24" t="s">
        <v>2</v>
      </c>
      <c r="I101" s="23">
        <v>19260</v>
      </c>
      <c r="J101" s="23">
        <v>19260</v>
      </c>
      <c r="K101" s="25">
        <v>100</v>
      </c>
      <c r="L101" s="23">
        <v>0</v>
      </c>
      <c r="M101" s="24" t="s">
        <v>2</v>
      </c>
      <c r="N101" s="24" t="s">
        <v>2</v>
      </c>
      <c r="O101" s="24" t="s">
        <v>2</v>
      </c>
      <c r="P101" s="23">
        <v>0</v>
      </c>
    </row>
    <row r="102" spans="1:16" ht="24" x14ac:dyDescent="0.2">
      <c r="A102" s="20"/>
      <c r="B102" s="20"/>
      <c r="C102" s="20"/>
      <c r="D102" s="20"/>
      <c r="E102" s="22" t="s">
        <v>2510</v>
      </c>
      <c r="F102" s="22" t="s">
        <v>2511</v>
      </c>
      <c r="G102" s="23">
        <v>14445</v>
      </c>
      <c r="H102" s="24" t="s">
        <v>2</v>
      </c>
      <c r="I102" s="23">
        <v>14445</v>
      </c>
      <c r="J102" s="23">
        <v>14445</v>
      </c>
      <c r="K102" s="25">
        <v>100</v>
      </c>
      <c r="L102" s="23">
        <v>0</v>
      </c>
      <c r="M102" s="24" t="s">
        <v>2</v>
      </c>
      <c r="N102" s="24" t="s">
        <v>2</v>
      </c>
      <c r="O102" s="24" t="s">
        <v>2</v>
      </c>
      <c r="P102" s="23">
        <v>0</v>
      </c>
    </row>
    <row r="103" spans="1:16" ht="24" x14ac:dyDescent="0.2">
      <c r="A103" s="20"/>
      <c r="B103" s="20"/>
      <c r="C103" s="20"/>
      <c r="D103" s="20"/>
      <c r="E103" s="22" t="s">
        <v>2512</v>
      </c>
      <c r="F103" s="22" t="s">
        <v>2513</v>
      </c>
      <c r="G103" s="23">
        <v>48150</v>
      </c>
      <c r="H103" s="24" t="s">
        <v>2</v>
      </c>
      <c r="I103" s="23">
        <v>48150</v>
      </c>
      <c r="J103" s="23">
        <v>48150</v>
      </c>
      <c r="K103" s="25">
        <v>100</v>
      </c>
      <c r="L103" s="23">
        <v>0</v>
      </c>
      <c r="M103" s="24" t="s">
        <v>2</v>
      </c>
      <c r="N103" s="24" t="s">
        <v>2</v>
      </c>
      <c r="O103" s="24" t="s">
        <v>2</v>
      </c>
      <c r="P103" s="23">
        <v>0</v>
      </c>
    </row>
    <row r="104" spans="1:16" ht="24" x14ac:dyDescent="0.2">
      <c r="A104" s="20"/>
      <c r="B104" s="20"/>
      <c r="C104" s="20"/>
      <c r="D104" s="20"/>
      <c r="E104" s="22" t="s">
        <v>2514</v>
      </c>
      <c r="F104" s="22" t="s">
        <v>2515</v>
      </c>
      <c r="G104" s="23">
        <v>483300</v>
      </c>
      <c r="H104" s="24" t="s">
        <v>2</v>
      </c>
      <c r="I104" s="23">
        <v>483300</v>
      </c>
      <c r="J104" s="24" t="s">
        <v>2</v>
      </c>
      <c r="K104" s="24" t="s">
        <v>2</v>
      </c>
      <c r="L104" s="23">
        <v>483300</v>
      </c>
      <c r="M104" s="24" t="s">
        <v>2</v>
      </c>
      <c r="N104" s="24" t="s">
        <v>2</v>
      </c>
      <c r="O104" s="24" t="s">
        <v>2</v>
      </c>
      <c r="P104" s="23">
        <v>483300</v>
      </c>
    </row>
    <row r="105" spans="1:16" ht="24" x14ac:dyDescent="0.2">
      <c r="A105" s="20"/>
      <c r="B105" s="20"/>
      <c r="C105" s="20"/>
      <c r="D105" s="20"/>
      <c r="E105" s="22" t="s">
        <v>2516</v>
      </c>
      <c r="F105" s="22" t="s">
        <v>2517</v>
      </c>
      <c r="G105" s="23">
        <v>55640</v>
      </c>
      <c r="H105" s="24" t="s">
        <v>2</v>
      </c>
      <c r="I105" s="23">
        <v>55640</v>
      </c>
      <c r="J105" s="23">
        <v>55640</v>
      </c>
      <c r="K105" s="25">
        <v>100</v>
      </c>
      <c r="L105" s="23">
        <v>0</v>
      </c>
      <c r="M105" s="24" t="s">
        <v>2</v>
      </c>
      <c r="N105" s="24" t="s">
        <v>2</v>
      </c>
      <c r="O105" s="24" t="s">
        <v>2</v>
      </c>
      <c r="P105" s="23">
        <v>0</v>
      </c>
    </row>
    <row r="106" spans="1:16" ht="24" x14ac:dyDescent="0.2">
      <c r="A106" s="20"/>
      <c r="B106" s="20"/>
      <c r="C106" s="20"/>
      <c r="D106" s="20"/>
      <c r="E106" s="22" t="s">
        <v>2518</v>
      </c>
      <c r="F106" s="22" t="s">
        <v>2519</v>
      </c>
      <c r="G106" s="23">
        <v>40125</v>
      </c>
      <c r="H106" s="24" t="s">
        <v>2</v>
      </c>
      <c r="I106" s="23">
        <v>40125</v>
      </c>
      <c r="J106" s="23">
        <v>40125</v>
      </c>
      <c r="K106" s="25">
        <v>100</v>
      </c>
      <c r="L106" s="23">
        <v>0</v>
      </c>
      <c r="M106" s="24" t="s">
        <v>2</v>
      </c>
      <c r="N106" s="24" t="s">
        <v>2</v>
      </c>
      <c r="O106" s="24" t="s">
        <v>2</v>
      </c>
      <c r="P106" s="23">
        <v>0</v>
      </c>
    </row>
    <row r="107" spans="1:16" ht="24" x14ac:dyDescent="0.2">
      <c r="A107" s="20"/>
      <c r="B107" s="20"/>
      <c r="C107" s="20"/>
      <c r="D107" s="20"/>
      <c r="E107" s="22" t="s">
        <v>2520</v>
      </c>
      <c r="F107" s="22" t="s">
        <v>2521</v>
      </c>
      <c r="G107" s="23">
        <v>108800</v>
      </c>
      <c r="H107" s="24" t="s">
        <v>2</v>
      </c>
      <c r="I107" s="23">
        <v>108800</v>
      </c>
      <c r="J107" s="23">
        <v>108800</v>
      </c>
      <c r="K107" s="25">
        <v>100</v>
      </c>
      <c r="L107" s="23">
        <v>0</v>
      </c>
      <c r="M107" s="24" t="s">
        <v>2</v>
      </c>
      <c r="N107" s="24" t="s">
        <v>2</v>
      </c>
      <c r="O107" s="24" t="s">
        <v>2</v>
      </c>
      <c r="P107" s="23">
        <v>0</v>
      </c>
    </row>
    <row r="108" spans="1:16" ht="24" x14ac:dyDescent="0.2">
      <c r="A108" s="20"/>
      <c r="B108" s="20"/>
      <c r="C108" s="20"/>
      <c r="D108" s="20"/>
      <c r="E108" s="22" t="s">
        <v>2522</v>
      </c>
      <c r="F108" s="22" t="s">
        <v>2523</v>
      </c>
      <c r="G108" s="23">
        <v>64400</v>
      </c>
      <c r="H108" s="24" t="s">
        <v>2</v>
      </c>
      <c r="I108" s="23">
        <v>64400</v>
      </c>
      <c r="J108" s="23">
        <v>64400</v>
      </c>
      <c r="K108" s="25">
        <v>100</v>
      </c>
      <c r="L108" s="23">
        <v>0</v>
      </c>
      <c r="M108" s="24" t="s">
        <v>2</v>
      </c>
      <c r="N108" s="24" t="s">
        <v>2</v>
      </c>
      <c r="O108" s="24" t="s">
        <v>2</v>
      </c>
      <c r="P108" s="23">
        <v>0</v>
      </c>
    </row>
    <row r="109" spans="1:16" ht="24" x14ac:dyDescent="0.2">
      <c r="A109" s="20"/>
      <c r="B109" s="20"/>
      <c r="C109" s="20"/>
      <c r="D109" s="20"/>
      <c r="E109" s="22" t="s">
        <v>2524</v>
      </c>
      <c r="F109" s="22" t="s">
        <v>2525</v>
      </c>
      <c r="G109" s="23">
        <v>91000</v>
      </c>
      <c r="H109" s="24" t="s">
        <v>2</v>
      </c>
      <c r="I109" s="23">
        <v>91000</v>
      </c>
      <c r="J109" s="23">
        <v>91000</v>
      </c>
      <c r="K109" s="25">
        <v>100</v>
      </c>
      <c r="L109" s="23">
        <v>0</v>
      </c>
      <c r="M109" s="24" t="s">
        <v>2</v>
      </c>
      <c r="N109" s="24" t="s">
        <v>2</v>
      </c>
      <c r="O109" s="24" t="s">
        <v>2</v>
      </c>
      <c r="P109" s="23">
        <v>0</v>
      </c>
    </row>
    <row r="110" spans="1:16" ht="24" x14ac:dyDescent="0.2">
      <c r="A110" s="20"/>
      <c r="B110" s="20"/>
      <c r="C110" s="20"/>
      <c r="D110" s="20"/>
      <c r="E110" s="22" t="s">
        <v>2526</v>
      </c>
      <c r="F110" s="22" t="s">
        <v>2527</v>
      </c>
      <c r="G110" s="23">
        <v>167455</v>
      </c>
      <c r="H110" s="24" t="s">
        <v>2</v>
      </c>
      <c r="I110" s="23">
        <v>167455</v>
      </c>
      <c r="J110" s="23">
        <v>167455</v>
      </c>
      <c r="K110" s="25">
        <v>100</v>
      </c>
      <c r="L110" s="23">
        <v>0</v>
      </c>
      <c r="M110" s="24" t="s">
        <v>2</v>
      </c>
      <c r="N110" s="24" t="s">
        <v>2</v>
      </c>
      <c r="O110" s="24" t="s">
        <v>2</v>
      </c>
      <c r="P110" s="23">
        <v>0</v>
      </c>
    </row>
    <row r="111" spans="1:16" ht="24" x14ac:dyDescent="0.2">
      <c r="A111" s="20"/>
      <c r="B111" s="20"/>
      <c r="C111" s="20"/>
      <c r="D111" s="20"/>
      <c r="E111" s="22" t="s">
        <v>2528</v>
      </c>
      <c r="F111" s="22" t="s">
        <v>2529</v>
      </c>
      <c r="G111" s="23">
        <v>154615</v>
      </c>
      <c r="H111" s="24" t="s">
        <v>2</v>
      </c>
      <c r="I111" s="23">
        <v>154615</v>
      </c>
      <c r="J111" s="23">
        <v>154615</v>
      </c>
      <c r="K111" s="25">
        <v>100</v>
      </c>
      <c r="L111" s="23">
        <v>0</v>
      </c>
      <c r="M111" s="24" t="s">
        <v>2</v>
      </c>
      <c r="N111" s="24" t="s">
        <v>2</v>
      </c>
      <c r="O111" s="24" t="s">
        <v>2</v>
      </c>
      <c r="P111" s="23">
        <v>0</v>
      </c>
    </row>
    <row r="112" spans="1:16" ht="24" x14ac:dyDescent="0.2">
      <c r="A112" s="20"/>
      <c r="B112" s="20"/>
      <c r="C112" s="20"/>
      <c r="D112" s="20"/>
      <c r="E112" s="22" t="s">
        <v>2530</v>
      </c>
      <c r="F112" s="22" t="s">
        <v>2531</v>
      </c>
      <c r="G112" s="23">
        <v>75640</v>
      </c>
      <c r="H112" s="24" t="s">
        <v>2</v>
      </c>
      <c r="I112" s="23">
        <v>75640</v>
      </c>
      <c r="J112" s="23">
        <v>75640</v>
      </c>
      <c r="K112" s="25">
        <v>100</v>
      </c>
      <c r="L112" s="23">
        <v>0</v>
      </c>
      <c r="M112" s="24" t="s">
        <v>2</v>
      </c>
      <c r="N112" s="24" t="s">
        <v>2</v>
      </c>
      <c r="O112" s="24" t="s">
        <v>2</v>
      </c>
      <c r="P112" s="23">
        <v>0</v>
      </c>
    </row>
    <row r="113" spans="1:16" ht="24" x14ac:dyDescent="0.2">
      <c r="A113" s="20"/>
      <c r="B113" s="20"/>
      <c r="C113" s="20"/>
      <c r="D113" s="20"/>
      <c r="E113" s="22" t="s">
        <v>2532</v>
      </c>
      <c r="F113" s="22" t="s">
        <v>2533</v>
      </c>
      <c r="G113" s="23">
        <v>21400</v>
      </c>
      <c r="H113" s="24" t="s">
        <v>2</v>
      </c>
      <c r="I113" s="23">
        <v>21400</v>
      </c>
      <c r="J113" s="23">
        <v>21400</v>
      </c>
      <c r="K113" s="25">
        <v>100</v>
      </c>
      <c r="L113" s="23">
        <v>0</v>
      </c>
      <c r="M113" s="24" t="s">
        <v>2</v>
      </c>
      <c r="N113" s="24" t="s">
        <v>2</v>
      </c>
      <c r="O113" s="24" t="s">
        <v>2</v>
      </c>
      <c r="P113" s="23">
        <v>0</v>
      </c>
    </row>
    <row r="114" spans="1:16" ht="24" x14ac:dyDescent="0.2">
      <c r="A114" s="20"/>
      <c r="B114" s="20"/>
      <c r="C114" s="20"/>
      <c r="D114" s="20"/>
      <c r="E114" s="22" t="s">
        <v>2534</v>
      </c>
      <c r="F114" s="22" t="s">
        <v>2535</v>
      </c>
      <c r="G114" s="23">
        <v>28890</v>
      </c>
      <c r="H114" s="24" t="s">
        <v>2</v>
      </c>
      <c r="I114" s="23">
        <v>28890</v>
      </c>
      <c r="J114" s="23">
        <v>28890</v>
      </c>
      <c r="K114" s="25">
        <v>100</v>
      </c>
      <c r="L114" s="23">
        <v>0</v>
      </c>
      <c r="M114" s="24" t="s">
        <v>2</v>
      </c>
      <c r="N114" s="24" t="s">
        <v>2</v>
      </c>
      <c r="O114" s="24" t="s">
        <v>2</v>
      </c>
      <c r="P114" s="23">
        <v>0</v>
      </c>
    </row>
    <row r="115" spans="1:16" ht="24" x14ac:dyDescent="0.2">
      <c r="A115" s="20"/>
      <c r="B115" s="20"/>
      <c r="C115" s="20"/>
      <c r="D115" s="20"/>
      <c r="E115" s="22" t="s">
        <v>2536</v>
      </c>
      <c r="F115" s="22" t="s">
        <v>2537</v>
      </c>
      <c r="G115" s="23">
        <v>102720</v>
      </c>
      <c r="H115" s="24" t="s">
        <v>2</v>
      </c>
      <c r="I115" s="23">
        <v>102720</v>
      </c>
      <c r="J115" s="24" t="s">
        <v>2</v>
      </c>
      <c r="K115" s="24" t="s">
        <v>2</v>
      </c>
      <c r="L115" s="23">
        <v>102720</v>
      </c>
      <c r="M115" s="24" t="s">
        <v>2</v>
      </c>
      <c r="N115" s="24" t="s">
        <v>2</v>
      </c>
      <c r="O115" s="24" t="s">
        <v>2</v>
      </c>
      <c r="P115" s="23">
        <v>102720</v>
      </c>
    </row>
    <row r="116" spans="1:16" ht="24" x14ac:dyDescent="0.2">
      <c r="A116" s="20"/>
      <c r="B116" s="20"/>
      <c r="C116" s="20"/>
      <c r="D116" s="20"/>
      <c r="E116" s="22" t="s">
        <v>2538</v>
      </c>
      <c r="F116" s="22" t="s">
        <v>2539</v>
      </c>
      <c r="G116" s="23">
        <v>51360</v>
      </c>
      <c r="H116" s="24" t="s">
        <v>2</v>
      </c>
      <c r="I116" s="23">
        <v>51360</v>
      </c>
      <c r="J116" s="24" t="s">
        <v>2</v>
      </c>
      <c r="K116" s="24" t="s">
        <v>2</v>
      </c>
      <c r="L116" s="23">
        <v>51360</v>
      </c>
      <c r="M116" s="24" t="s">
        <v>2</v>
      </c>
      <c r="N116" s="24" t="s">
        <v>2</v>
      </c>
      <c r="O116" s="24" t="s">
        <v>2</v>
      </c>
      <c r="P116" s="23">
        <v>51360</v>
      </c>
    </row>
    <row r="117" spans="1:16" ht="24" x14ac:dyDescent="0.2">
      <c r="A117" s="20"/>
      <c r="B117" s="20"/>
      <c r="C117" s="20"/>
      <c r="D117" s="20"/>
      <c r="E117" s="22" t="s">
        <v>2540</v>
      </c>
      <c r="F117" s="22" t="s">
        <v>2541</v>
      </c>
      <c r="G117" s="23">
        <v>48150</v>
      </c>
      <c r="H117" s="24" t="s">
        <v>2</v>
      </c>
      <c r="I117" s="23">
        <v>48150</v>
      </c>
      <c r="J117" s="24" t="s">
        <v>2</v>
      </c>
      <c r="K117" s="24" t="s">
        <v>2</v>
      </c>
      <c r="L117" s="23">
        <v>48150</v>
      </c>
      <c r="M117" s="24" t="s">
        <v>2</v>
      </c>
      <c r="N117" s="24" t="s">
        <v>2</v>
      </c>
      <c r="O117" s="24" t="s">
        <v>2</v>
      </c>
      <c r="P117" s="23">
        <v>48150</v>
      </c>
    </row>
    <row r="118" spans="1:16" ht="24" x14ac:dyDescent="0.2">
      <c r="A118" s="20"/>
      <c r="B118" s="20"/>
      <c r="C118" s="20"/>
      <c r="D118" s="20"/>
      <c r="E118" s="22" t="s">
        <v>2542</v>
      </c>
      <c r="F118" s="22" t="s">
        <v>2543</v>
      </c>
      <c r="G118" s="23">
        <v>48150</v>
      </c>
      <c r="H118" s="24" t="s">
        <v>2</v>
      </c>
      <c r="I118" s="23">
        <v>48150</v>
      </c>
      <c r="J118" s="24" t="s">
        <v>2</v>
      </c>
      <c r="K118" s="24" t="s">
        <v>2</v>
      </c>
      <c r="L118" s="23">
        <v>48150</v>
      </c>
      <c r="M118" s="24" t="s">
        <v>2</v>
      </c>
      <c r="N118" s="24" t="s">
        <v>2</v>
      </c>
      <c r="O118" s="24" t="s">
        <v>2</v>
      </c>
      <c r="P118" s="23">
        <v>48150</v>
      </c>
    </row>
    <row r="119" spans="1:16" ht="24" x14ac:dyDescent="0.2">
      <c r="A119" s="20"/>
      <c r="B119" s="20"/>
      <c r="C119" s="20"/>
      <c r="D119" s="20"/>
      <c r="E119" s="22" t="s">
        <v>2544</v>
      </c>
      <c r="F119" s="22" t="s">
        <v>2545</v>
      </c>
      <c r="G119" s="23">
        <v>32528</v>
      </c>
      <c r="H119" s="24" t="s">
        <v>2</v>
      </c>
      <c r="I119" s="23">
        <v>32528</v>
      </c>
      <c r="J119" s="24" t="s">
        <v>2</v>
      </c>
      <c r="K119" s="24" t="s">
        <v>2</v>
      </c>
      <c r="L119" s="23">
        <v>32528</v>
      </c>
      <c r="M119" s="24" t="s">
        <v>2</v>
      </c>
      <c r="N119" s="24" t="s">
        <v>2</v>
      </c>
      <c r="O119" s="24" t="s">
        <v>2</v>
      </c>
      <c r="P119" s="23">
        <v>32528</v>
      </c>
    </row>
    <row r="120" spans="1:16" ht="24" x14ac:dyDescent="0.2">
      <c r="A120" s="20"/>
      <c r="B120" s="20"/>
      <c r="C120" s="20"/>
      <c r="D120" s="20"/>
      <c r="E120" s="22" t="s">
        <v>2546</v>
      </c>
      <c r="F120" s="22" t="s">
        <v>2547</v>
      </c>
      <c r="G120" s="23">
        <v>42800</v>
      </c>
      <c r="H120" s="24" t="s">
        <v>2</v>
      </c>
      <c r="I120" s="23">
        <v>42800</v>
      </c>
      <c r="J120" s="24" t="s">
        <v>2</v>
      </c>
      <c r="K120" s="24" t="s">
        <v>2</v>
      </c>
      <c r="L120" s="23">
        <v>42800</v>
      </c>
      <c r="M120" s="24" t="s">
        <v>2</v>
      </c>
      <c r="N120" s="24" t="s">
        <v>2</v>
      </c>
      <c r="O120" s="24" t="s">
        <v>2</v>
      </c>
      <c r="P120" s="23">
        <v>42800</v>
      </c>
    </row>
    <row r="121" spans="1:16" ht="24" x14ac:dyDescent="0.2">
      <c r="A121" s="20"/>
      <c r="B121" s="20"/>
      <c r="C121" s="20"/>
      <c r="D121" s="20"/>
      <c r="E121" s="22" t="s">
        <v>2548</v>
      </c>
      <c r="F121" s="22" t="s">
        <v>2549</v>
      </c>
      <c r="G121" s="23">
        <v>59920</v>
      </c>
      <c r="H121" s="24" t="s">
        <v>2</v>
      </c>
      <c r="I121" s="23">
        <v>59920</v>
      </c>
      <c r="J121" s="24" t="s">
        <v>2</v>
      </c>
      <c r="K121" s="24" t="s">
        <v>2</v>
      </c>
      <c r="L121" s="23">
        <v>59920</v>
      </c>
      <c r="M121" s="24" t="s">
        <v>2</v>
      </c>
      <c r="N121" s="24" t="s">
        <v>2</v>
      </c>
      <c r="O121" s="24" t="s">
        <v>2</v>
      </c>
      <c r="P121" s="23">
        <v>59920</v>
      </c>
    </row>
    <row r="122" spans="1:16" ht="24" x14ac:dyDescent="0.2">
      <c r="A122" s="20"/>
      <c r="B122" s="20"/>
      <c r="C122" s="20"/>
      <c r="D122" s="20"/>
      <c r="E122" s="22" t="s">
        <v>2550</v>
      </c>
      <c r="F122" s="22" t="s">
        <v>2551</v>
      </c>
      <c r="G122" s="23">
        <v>64200</v>
      </c>
      <c r="H122" s="24" t="s">
        <v>2</v>
      </c>
      <c r="I122" s="23">
        <v>64200</v>
      </c>
      <c r="J122" s="24" t="s">
        <v>2</v>
      </c>
      <c r="K122" s="24" t="s">
        <v>2</v>
      </c>
      <c r="L122" s="23">
        <v>64200</v>
      </c>
      <c r="M122" s="24" t="s">
        <v>2</v>
      </c>
      <c r="N122" s="24" t="s">
        <v>2</v>
      </c>
      <c r="O122" s="24" t="s">
        <v>2</v>
      </c>
      <c r="P122" s="23">
        <v>64200</v>
      </c>
    </row>
    <row r="123" spans="1:16" ht="24" x14ac:dyDescent="0.2">
      <c r="A123" s="20"/>
      <c r="B123" s="20"/>
      <c r="C123" s="20"/>
      <c r="D123" s="20"/>
      <c r="E123" s="22" t="s">
        <v>2552</v>
      </c>
      <c r="F123" s="22" t="s">
        <v>2553</v>
      </c>
      <c r="G123" s="23">
        <v>16050</v>
      </c>
      <c r="H123" s="24" t="s">
        <v>2</v>
      </c>
      <c r="I123" s="23">
        <v>16050</v>
      </c>
      <c r="J123" s="24" t="s">
        <v>2</v>
      </c>
      <c r="K123" s="24" t="s">
        <v>2</v>
      </c>
      <c r="L123" s="23">
        <v>16050</v>
      </c>
      <c r="M123" s="24" t="s">
        <v>2</v>
      </c>
      <c r="N123" s="24" t="s">
        <v>2</v>
      </c>
      <c r="O123" s="24" t="s">
        <v>2</v>
      </c>
      <c r="P123" s="23">
        <v>16050</v>
      </c>
    </row>
    <row r="124" spans="1:16" ht="24" x14ac:dyDescent="0.2">
      <c r="A124" s="20"/>
      <c r="B124" s="20"/>
      <c r="C124" s="20"/>
      <c r="D124" s="20"/>
      <c r="E124" s="22" t="s">
        <v>2554</v>
      </c>
      <c r="F124" s="22" t="s">
        <v>2555</v>
      </c>
      <c r="G124" s="23">
        <v>25680</v>
      </c>
      <c r="H124" s="24" t="s">
        <v>2</v>
      </c>
      <c r="I124" s="23">
        <v>25680</v>
      </c>
      <c r="J124" s="24" t="s">
        <v>2</v>
      </c>
      <c r="K124" s="24" t="s">
        <v>2</v>
      </c>
      <c r="L124" s="23">
        <v>25680</v>
      </c>
      <c r="M124" s="24" t="s">
        <v>2</v>
      </c>
      <c r="N124" s="24" t="s">
        <v>2</v>
      </c>
      <c r="O124" s="24" t="s">
        <v>2</v>
      </c>
      <c r="P124" s="23">
        <v>25680</v>
      </c>
    </row>
    <row r="125" spans="1:16" ht="24" x14ac:dyDescent="0.2">
      <c r="A125" s="20"/>
      <c r="B125" s="20"/>
      <c r="C125" s="20"/>
      <c r="D125" s="20"/>
      <c r="E125" s="22" t="s">
        <v>2556</v>
      </c>
      <c r="F125" s="22" t="s">
        <v>2557</v>
      </c>
      <c r="G125" s="23">
        <v>96300</v>
      </c>
      <c r="H125" s="24" t="s">
        <v>2</v>
      </c>
      <c r="I125" s="23">
        <v>96300</v>
      </c>
      <c r="J125" s="23">
        <v>96300</v>
      </c>
      <c r="K125" s="25">
        <v>100</v>
      </c>
      <c r="L125" s="23">
        <v>0</v>
      </c>
      <c r="M125" s="24" t="s">
        <v>2</v>
      </c>
      <c r="N125" s="24" t="s">
        <v>2</v>
      </c>
      <c r="O125" s="24" t="s">
        <v>2</v>
      </c>
      <c r="P125" s="23">
        <v>0</v>
      </c>
    </row>
    <row r="126" spans="1:16" ht="24" x14ac:dyDescent="0.2">
      <c r="A126" s="20"/>
      <c r="B126" s="20"/>
      <c r="C126" s="20"/>
      <c r="D126" s="20"/>
      <c r="E126" s="22" t="s">
        <v>2558</v>
      </c>
      <c r="F126" s="22" t="s">
        <v>2559</v>
      </c>
      <c r="G126" s="23">
        <v>73851.399999999994</v>
      </c>
      <c r="H126" s="24" t="s">
        <v>2</v>
      </c>
      <c r="I126" s="23">
        <v>73851.399999999994</v>
      </c>
      <c r="J126" s="24" t="s">
        <v>2</v>
      </c>
      <c r="K126" s="24" t="s">
        <v>2</v>
      </c>
      <c r="L126" s="23">
        <v>73851.399999999994</v>
      </c>
      <c r="M126" s="24" t="s">
        <v>2</v>
      </c>
      <c r="N126" s="24" t="s">
        <v>2</v>
      </c>
      <c r="O126" s="24" t="s">
        <v>2</v>
      </c>
      <c r="P126" s="23">
        <v>73851.399999999994</v>
      </c>
    </row>
    <row r="127" spans="1:16" ht="24" x14ac:dyDescent="0.2">
      <c r="A127" s="20"/>
      <c r="B127" s="20"/>
      <c r="C127" s="20"/>
      <c r="D127" s="20"/>
      <c r="E127" s="22" t="s">
        <v>2560</v>
      </c>
      <c r="F127" s="22" t="s">
        <v>2561</v>
      </c>
      <c r="G127" s="23">
        <v>284160</v>
      </c>
      <c r="H127" s="24" t="s">
        <v>2</v>
      </c>
      <c r="I127" s="23">
        <v>284160</v>
      </c>
      <c r="J127" s="24" t="s">
        <v>2</v>
      </c>
      <c r="K127" s="24" t="s">
        <v>2</v>
      </c>
      <c r="L127" s="23">
        <v>284160</v>
      </c>
      <c r="M127" s="24" t="s">
        <v>2</v>
      </c>
      <c r="N127" s="24" t="s">
        <v>2</v>
      </c>
      <c r="O127" s="24" t="s">
        <v>2</v>
      </c>
      <c r="P127" s="23">
        <v>284160</v>
      </c>
    </row>
    <row r="128" spans="1:16" ht="24" x14ac:dyDescent="0.2">
      <c r="A128" s="20"/>
      <c r="B128" s="20"/>
      <c r="C128" s="20"/>
      <c r="D128" s="20"/>
      <c r="E128" s="22" t="s">
        <v>2562</v>
      </c>
      <c r="F128" s="22" t="s">
        <v>2563</v>
      </c>
      <c r="G128" s="23">
        <v>1397955</v>
      </c>
      <c r="H128" s="24" t="s">
        <v>2</v>
      </c>
      <c r="I128" s="23">
        <v>1397955</v>
      </c>
      <c r="J128" s="24" t="s">
        <v>2</v>
      </c>
      <c r="K128" s="24" t="s">
        <v>2</v>
      </c>
      <c r="L128" s="23">
        <v>1397955</v>
      </c>
      <c r="M128" s="24" t="s">
        <v>2</v>
      </c>
      <c r="N128" s="24" t="s">
        <v>2</v>
      </c>
      <c r="O128" s="24" t="s">
        <v>2</v>
      </c>
      <c r="P128" s="23">
        <v>1397955</v>
      </c>
    </row>
    <row r="129" spans="1:16" ht="24" x14ac:dyDescent="0.2">
      <c r="A129" s="20"/>
      <c r="B129" s="20"/>
      <c r="C129" s="20"/>
      <c r="D129" s="20"/>
      <c r="E129" s="22" t="s">
        <v>2564</v>
      </c>
      <c r="F129" s="22" t="s">
        <v>2565</v>
      </c>
      <c r="G129" s="23">
        <v>582615</v>
      </c>
      <c r="H129" s="24" t="s">
        <v>2</v>
      </c>
      <c r="I129" s="23">
        <v>582615</v>
      </c>
      <c r="J129" s="24" t="s">
        <v>2</v>
      </c>
      <c r="K129" s="24" t="s">
        <v>2</v>
      </c>
      <c r="L129" s="23">
        <v>582615</v>
      </c>
      <c r="M129" s="24" t="s">
        <v>2</v>
      </c>
      <c r="N129" s="24" t="s">
        <v>2</v>
      </c>
      <c r="O129" s="24" t="s">
        <v>2</v>
      </c>
      <c r="P129" s="23">
        <v>582615</v>
      </c>
    </row>
    <row r="130" spans="1:16" ht="24" x14ac:dyDescent="0.2">
      <c r="A130" s="20"/>
      <c r="B130" s="20"/>
      <c r="C130" s="20"/>
      <c r="D130" s="20"/>
      <c r="E130" s="22" t="s">
        <v>2566</v>
      </c>
      <c r="F130" s="22" t="s">
        <v>2567</v>
      </c>
      <c r="G130" s="23">
        <v>28000</v>
      </c>
      <c r="H130" s="24" t="s">
        <v>2</v>
      </c>
      <c r="I130" s="23">
        <v>28000</v>
      </c>
      <c r="J130" s="24" t="s">
        <v>2</v>
      </c>
      <c r="K130" s="24" t="s">
        <v>2</v>
      </c>
      <c r="L130" s="23">
        <v>28000</v>
      </c>
      <c r="M130" s="24" t="s">
        <v>2</v>
      </c>
      <c r="N130" s="24" t="s">
        <v>2</v>
      </c>
      <c r="O130" s="24" t="s">
        <v>2</v>
      </c>
      <c r="P130" s="23">
        <v>28000</v>
      </c>
    </row>
    <row r="131" spans="1:16" ht="24" x14ac:dyDescent="0.2">
      <c r="A131" s="20"/>
      <c r="B131" s="20"/>
      <c r="C131" s="20"/>
      <c r="D131" s="20"/>
      <c r="E131" s="22" t="s">
        <v>2568</v>
      </c>
      <c r="F131" s="22" t="s">
        <v>2569</v>
      </c>
      <c r="G131" s="23">
        <v>5671</v>
      </c>
      <c r="H131" s="24" t="s">
        <v>2</v>
      </c>
      <c r="I131" s="23">
        <v>5671</v>
      </c>
      <c r="J131" s="23">
        <v>5671</v>
      </c>
      <c r="K131" s="25">
        <v>100</v>
      </c>
      <c r="L131" s="23">
        <v>0</v>
      </c>
      <c r="M131" s="24" t="s">
        <v>2</v>
      </c>
      <c r="N131" s="24" t="s">
        <v>2</v>
      </c>
      <c r="O131" s="24" t="s">
        <v>2</v>
      </c>
      <c r="P131" s="23">
        <v>0</v>
      </c>
    </row>
    <row r="132" spans="1:16" ht="24" x14ac:dyDescent="0.2">
      <c r="A132" s="20"/>
      <c r="B132" s="20"/>
      <c r="C132" s="20"/>
      <c r="D132" s="20"/>
      <c r="E132" s="22" t="s">
        <v>2570</v>
      </c>
      <c r="F132" s="22" t="s">
        <v>2571</v>
      </c>
      <c r="G132" s="23">
        <v>3530.5</v>
      </c>
      <c r="H132" s="24" t="s">
        <v>2</v>
      </c>
      <c r="I132" s="23">
        <v>3530.5</v>
      </c>
      <c r="J132" s="23">
        <v>3530.5</v>
      </c>
      <c r="K132" s="25">
        <v>100</v>
      </c>
      <c r="L132" s="23">
        <v>0</v>
      </c>
      <c r="M132" s="24" t="s">
        <v>2</v>
      </c>
      <c r="N132" s="24" t="s">
        <v>2</v>
      </c>
      <c r="O132" s="24" t="s">
        <v>2</v>
      </c>
      <c r="P132" s="23">
        <v>0</v>
      </c>
    </row>
    <row r="133" spans="1:16" ht="24" x14ac:dyDescent="0.2">
      <c r="A133" s="20"/>
      <c r="B133" s="20"/>
      <c r="C133" s="20"/>
      <c r="D133" s="20"/>
      <c r="E133" s="22" t="s">
        <v>2572</v>
      </c>
      <c r="F133" s="22" t="s">
        <v>2573</v>
      </c>
      <c r="G133" s="23">
        <v>3638</v>
      </c>
      <c r="H133" s="24" t="s">
        <v>2</v>
      </c>
      <c r="I133" s="23">
        <v>3638</v>
      </c>
      <c r="J133" s="23">
        <v>3638</v>
      </c>
      <c r="K133" s="25">
        <v>100</v>
      </c>
      <c r="L133" s="23">
        <v>0</v>
      </c>
      <c r="M133" s="24" t="s">
        <v>2</v>
      </c>
      <c r="N133" s="24" t="s">
        <v>2</v>
      </c>
      <c r="O133" s="24" t="s">
        <v>2</v>
      </c>
      <c r="P133" s="23">
        <v>0</v>
      </c>
    </row>
    <row r="134" spans="1:16" ht="24" x14ac:dyDescent="0.2">
      <c r="A134" s="20"/>
      <c r="B134" s="20"/>
      <c r="C134" s="20"/>
      <c r="D134" s="20"/>
      <c r="E134" s="22" t="s">
        <v>2574</v>
      </c>
      <c r="F134" s="22" t="s">
        <v>2575</v>
      </c>
      <c r="G134" s="23">
        <v>22684</v>
      </c>
      <c r="H134" s="24" t="s">
        <v>2</v>
      </c>
      <c r="I134" s="23">
        <v>22684</v>
      </c>
      <c r="J134" s="23">
        <v>22684</v>
      </c>
      <c r="K134" s="25">
        <v>100</v>
      </c>
      <c r="L134" s="23">
        <v>0</v>
      </c>
      <c r="M134" s="24" t="s">
        <v>2</v>
      </c>
      <c r="N134" s="24" t="s">
        <v>2</v>
      </c>
      <c r="O134" s="24" t="s">
        <v>2</v>
      </c>
      <c r="P134" s="23">
        <v>0</v>
      </c>
    </row>
    <row r="135" spans="1:16" ht="24" x14ac:dyDescent="0.2">
      <c r="A135" s="20"/>
      <c r="B135" s="20"/>
      <c r="C135" s="20"/>
      <c r="D135" s="20"/>
      <c r="E135" s="22" t="s">
        <v>2576</v>
      </c>
      <c r="F135" s="22" t="s">
        <v>2577</v>
      </c>
      <c r="G135" s="23">
        <v>20704.5</v>
      </c>
      <c r="H135" s="24" t="s">
        <v>2</v>
      </c>
      <c r="I135" s="23">
        <v>20704.5</v>
      </c>
      <c r="J135" s="23">
        <v>20704.5</v>
      </c>
      <c r="K135" s="25">
        <v>100</v>
      </c>
      <c r="L135" s="23">
        <v>0</v>
      </c>
      <c r="M135" s="24" t="s">
        <v>2</v>
      </c>
      <c r="N135" s="24" t="s">
        <v>2</v>
      </c>
      <c r="O135" s="24" t="s">
        <v>2</v>
      </c>
      <c r="P135" s="23">
        <v>0</v>
      </c>
    </row>
    <row r="136" spans="1:16" ht="24" x14ac:dyDescent="0.2">
      <c r="A136" s="20"/>
      <c r="B136" s="20"/>
      <c r="C136" s="20"/>
      <c r="D136" s="20"/>
      <c r="E136" s="22" t="s">
        <v>2578</v>
      </c>
      <c r="F136" s="22" t="s">
        <v>2579</v>
      </c>
      <c r="G136" s="23">
        <v>3638</v>
      </c>
      <c r="H136" s="24" t="s">
        <v>2</v>
      </c>
      <c r="I136" s="23">
        <v>3638</v>
      </c>
      <c r="J136" s="23">
        <v>3638</v>
      </c>
      <c r="K136" s="25">
        <v>100</v>
      </c>
      <c r="L136" s="23">
        <v>0</v>
      </c>
      <c r="M136" s="24" t="s">
        <v>2</v>
      </c>
      <c r="N136" s="24" t="s">
        <v>2</v>
      </c>
      <c r="O136" s="24" t="s">
        <v>2</v>
      </c>
      <c r="P136" s="23">
        <v>0</v>
      </c>
    </row>
    <row r="137" spans="1:16" ht="24" x14ac:dyDescent="0.2">
      <c r="A137" s="20"/>
      <c r="B137" s="20"/>
      <c r="C137" s="20"/>
      <c r="D137" s="20"/>
      <c r="E137" s="22" t="s">
        <v>2580</v>
      </c>
      <c r="F137" s="22" t="s">
        <v>2581</v>
      </c>
      <c r="G137" s="23">
        <v>11342</v>
      </c>
      <c r="H137" s="24" t="s">
        <v>2</v>
      </c>
      <c r="I137" s="23">
        <v>11342</v>
      </c>
      <c r="J137" s="23">
        <v>11342</v>
      </c>
      <c r="K137" s="25">
        <v>100</v>
      </c>
      <c r="L137" s="23">
        <v>0</v>
      </c>
      <c r="M137" s="24" t="s">
        <v>2</v>
      </c>
      <c r="N137" s="24" t="s">
        <v>2</v>
      </c>
      <c r="O137" s="24" t="s">
        <v>2</v>
      </c>
      <c r="P137" s="23">
        <v>0</v>
      </c>
    </row>
    <row r="138" spans="1:16" ht="24" x14ac:dyDescent="0.2">
      <c r="A138" s="20"/>
      <c r="B138" s="20"/>
      <c r="C138" s="20"/>
      <c r="D138" s="20"/>
      <c r="E138" s="22" t="s">
        <v>2582</v>
      </c>
      <c r="F138" s="22" t="s">
        <v>2583</v>
      </c>
      <c r="G138" s="23">
        <v>16264</v>
      </c>
      <c r="H138" s="24" t="s">
        <v>2</v>
      </c>
      <c r="I138" s="23">
        <v>16264</v>
      </c>
      <c r="J138" s="23">
        <v>16264</v>
      </c>
      <c r="K138" s="25">
        <v>100</v>
      </c>
      <c r="L138" s="23">
        <v>0</v>
      </c>
      <c r="M138" s="24" t="s">
        <v>2</v>
      </c>
      <c r="N138" s="24" t="s">
        <v>2</v>
      </c>
      <c r="O138" s="24" t="s">
        <v>2</v>
      </c>
      <c r="P138" s="23">
        <v>0</v>
      </c>
    </row>
    <row r="139" spans="1:16" ht="24" x14ac:dyDescent="0.2">
      <c r="A139" s="20"/>
      <c r="B139" s="20"/>
      <c r="C139" s="20"/>
      <c r="D139" s="20"/>
      <c r="E139" s="22" t="s">
        <v>2584</v>
      </c>
      <c r="F139" s="22" t="s">
        <v>2585</v>
      </c>
      <c r="G139" s="23">
        <v>32528</v>
      </c>
      <c r="H139" s="24" t="s">
        <v>2</v>
      </c>
      <c r="I139" s="23">
        <v>32528</v>
      </c>
      <c r="J139" s="23">
        <v>32528</v>
      </c>
      <c r="K139" s="25">
        <v>100</v>
      </c>
      <c r="L139" s="23">
        <v>0</v>
      </c>
      <c r="M139" s="24" t="s">
        <v>2</v>
      </c>
      <c r="N139" s="24" t="s">
        <v>2</v>
      </c>
      <c r="O139" s="24" t="s">
        <v>2</v>
      </c>
      <c r="P139" s="23">
        <v>0</v>
      </c>
    </row>
    <row r="140" spans="1:16" ht="24" x14ac:dyDescent="0.2">
      <c r="A140" s="20"/>
      <c r="B140" s="20"/>
      <c r="C140" s="20"/>
      <c r="D140" s="20"/>
      <c r="E140" s="22" t="s">
        <v>2586</v>
      </c>
      <c r="F140" s="22" t="s">
        <v>2587</v>
      </c>
      <c r="G140" s="23">
        <v>3475700</v>
      </c>
      <c r="H140" s="24" t="s">
        <v>2</v>
      </c>
      <c r="I140" s="23">
        <v>3475700</v>
      </c>
      <c r="J140" s="24" t="s">
        <v>2</v>
      </c>
      <c r="K140" s="24" t="s">
        <v>2</v>
      </c>
      <c r="L140" s="23">
        <v>3475700</v>
      </c>
      <c r="M140" s="24" t="s">
        <v>2</v>
      </c>
      <c r="N140" s="24" t="s">
        <v>2</v>
      </c>
      <c r="O140" s="24" t="s">
        <v>2</v>
      </c>
      <c r="P140" s="23">
        <v>3475700</v>
      </c>
    </row>
    <row r="141" spans="1:16" ht="24" x14ac:dyDescent="0.2">
      <c r="A141" s="20"/>
      <c r="B141" s="20"/>
      <c r="C141" s="20"/>
      <c r="D141" s="20"/>
      <c r="E141" s="22" t="s">
        <v>2588</v>
      </c>
      <c r="F141" s="22" t="s">
        <v>2589</v>
      </c>
      <c r="G141" s="23">
        <v>1289988</v>
      </c>
      <c r="H141" s="24" t="s">
        <v>2</v>
      </c>
      <c r="I141" s="23">
        <v>1289988</v>
      </c>
      <c r="J141" s="24" t="s">
        <v>2</v>
      </c>
      <c r="K141" s="24" t="s">
        <v>2</v>
      </c>
      <c r="L141" s="23">
        <v>1289988</v>
      </c>
      <c r="M141" s="24" t="s">
        <v>2</v>
      </c>
      <c r="N141" s="24" t="s">
        <v>2</v>
      </c>
      <c r="O141" s="24" t="s">
        <v>2</v>
      </c>
      <c r="P141" s="23">
        <v>1289988</v>
      </c>
    </row>
    <row r="142" spans="1:16" ht="24" x14ac:dyDescent="0.2">
      <c r="A142" s="20"/>
      <c r="B142" s="20"/>
      <c r="C142" s="20"/>
      <c r="D142" s="20"/>
      <c r="E142" s="22" t="s">
        <v>2590</v>
      </c>
      <c r="F142" s="22" t="s">
        <v>2591</v>
      </c>
      <c r="G142" s="23">
        <v>100000</v>
      </c>
      <c r="H142" s="24" t="s">
        <v>2</v>
      </c>
      <c r="I142" s="23">
        <v>100000</v>
      </c>
      <c r="J142" s="24" t="s">
        <v>2</v>
      </c>
      <c r="K142" s="24" t="s">
        <v>2</v>
      </c>
      <c r="L142" s="23">
        <v>100000</v>
      </c>
      <c r="M142" s="24" t="s">
        <v>2</v>
      </c>
      <c r="N142" s="24" t="s">
        <v>2</v>
      </c>
      <c r="O142" s="24" t="s">
        <v>2</v>
      </c>
      <c r="P142" s="23">
        <v>100000</v>
      </c>
    </row>
    <row r="143" spans="1:16" ht="24" x14ac:dyDescent="0.2">
      <c r="A143" s="20"/>
      <c r="B143" s="20"/>
      <c r="C143" s="20"/>
      <c r="D143" s="20"/>
      <c r="E143" s="22" t="s">
        <v>2592</v>
      </c>
      <c r="F143" s="22" t="s">
        <v>2593</v>
      </c>
      <c r="G143" s="23">
        <v>498700</v>
      </c>
      <c r="H143" s="24" t="s">
        <v>2</v>
      </c>
      <c r="I143" s="23">
        <v>498700</v>
      </c>
      <c r="J143" s="23">
        <v>498700</v>
      </c>
      <c r="K143" s="25">
        <v>100</v>
      </c>
      <c r="L143" s="23">
        <v>0</v>
      </c>
      <c r="M143" s="24" t="s">
        <v>2</v>
      </c>
      <c r="N143" s="24" t="s">
        <v>2</v>
      </c>
      <c r="O143" s="24" t="s">
        <v>2</v>
      </c>
      <c r="P143" s="23">
        <v>0</v>
      </c>
    </row>
    <row r="144" spans="1:16" ht="24" x14ac:dyDescent="0.2">
      <c r="A144" s="20"/>
      <c r="B144" s="20"/>
      <c r="C144" s="20"/>
      <c r="D144" s="20"/>
      <c r="E144" s="22" t="s">
        <v>2594</v>
      </c>
      <c r="F144" s="22" t="s">
        <v>2595</v>
      </c>
      <c r="G144" s="23">
        <v>399850.64</v>
      </c>
      <c r="H144" s="24" t="s">
        <v>2</v>
      </c>
      <c r="I144" s="23">
        <v>399850.64</v>
      </c>
      <c r="J144" s="24" t="s">
        <v>2</v>
      </c>
      <c r="K144" s="24" t="s">
        <v>2</v>
      </c>
      <c r="L144" s="23">
        <v>399850.64</v>
      </c>
      <c r="M144" s="24" t="s">
        <v>2</v>
      </c>
      <c r="N144" s="24" t="s">
        <v>2</v>
      </c>
      <c r="O144" s="24" t="s">
        <v>2</v>
      </c>
      <c r="P144" s="23">
        <v>399850.64</v>
      </c>
    </row>
    <row r="145" spans="1:16" ht="24" x14ac:dyDescent="0.2">
      <c r="A145" s="20"/>
      <c r="B145" s="20"/>
      <c r="C145" s="20"/>
      <c r="D145" s="20"/>
      <c r="E145" s="22" t="s">
        <v>2596</v>
      </c>
      <c r="F145" s="22" t="s">
        <v>2597</v>
      </c>
      <c r="G145" s="23">
        <v>330600</v>
      </c>
      <c r="H145" s="24" t="s">
        <v>2</v>
      </c>
      <c r="I145" s="23">
        <v>330600</v>
      </c>
      <c r="J145" s="24" t="s">
        <v>2</v>
      </c>
      <c r="K145" s="24" t="s">
        <v>2</v>
      </c>
      <c r="L145" s="23">
        <v>330600</v>
      </c>
      <c r="M145" s="24" t="s">
        <v>2</v>
      </c>
      <c r="N145" s="24" t="s">
        <v>2</v>
      </c>
      <c r="O145" s="24" t="s">
        <v>2</v>
      </c>
      <c r="P145" s="23">
        <v>330600</v>
      </c>
    </row>
    <row r="146" spans="1:16" ht="24" x14ac:dyDescent="0.2">
      <c r="A146" s="20"/>
      <c r="B146" s="20"/>
      <c r="C146" s="20"/>
      <c r="D146" s="20"/>
      <c r="E146" s="22" t="s">
        <v>2598</v>
      </c>
      <c r="F146" s="22" t="s">
        <v>2599</v>
      </c>
      <c r="G146" s="23">
        <v>104000</v>
      </c>
      <c r="H146" s="24" t="s">
        <v>2</v>
      </c>
      <c r="I146" s="23">
        <v>104000</v>
      </c>
      <c r="J146" s="23">
        <v>104000</v>
      </c>
      <c r="K146" s="25">
        <v>100</v>
      </c>
      <c r="L146" s="23">
        <v>0</v>
      </c>
      <c r="M146" s="24" t="s">
        <v>2</v>
      </c>
      <c r="N146" s="24" t="s">
        <v>2</v>
      </c>
      <c r="O146" s="24" t="s">
        <v>2</v>
      </c>
      <c r="P146" s="23">
        <v>0</v>
      </c>
    </row>
    <row r="147" spans="1:16" ht="24" x14ac:dyDescent="0.2">
      <c r="A147" s="20"/>
      <c r="B147" s="20"/>
      <c r="C147" s="20"/>
      <c r="D147" s="20"/>
      <c r="E147" s="22" t="s">
        <v>2600</v>
      </c>
      <c r="F147" s="22" t="s">
        <v>2601</v>
      </c>
      <c r="G147" s="23">
        <v>497000</v>
      </c>
      <c r="H147" s="24" t="s">
        <v>2</v>
      </c>
      <c r="I147" s="23">
        <v>497000</v>
      </c>
      <c r="J147" s="24" t="s">
        <v>2</v>
      </c>
      <c r="K147" s="24" t="s">
        <v>2</v>
      </c>
      <c r="L147" s="23">
        <v>497000</v>
      </c>
      <c r="M147" s="24" t="s">
        <v>2</v>
      </c>
      <c r="N147" s="24" t="s">
        <v>2</v>
      </c>
      <c r="O147" s="24" t="s">
        <v>2</v>
      </c>
      <c r="P147" s="23">
        <v>497000</v>
      </c>
    </row>
    <row r="148" spans="1:16" ht="24" x14ac:dyDescent="0.2">
      <c r="A148" s="20"/>
      <c r="B148" s="20"/>
      <c r="C148" s="20"/>
      <c r="D148" s="20"/>
      <c r="E148" s="22" t="s">
        <v>2602</v>
      </c>
      <c r="F148" s="22" t="s">
        <v>2603</v>
      </c>
      <c r="G148" s="23">
        <v>280000</v>
      </c>
      <c r="H148" s="24" t="s">
        <v>2</v>
      </c>
      <c r="I148" s="23">
        <v>280000</v>
      </c>
      <c r="J148" s="23">
        <v>280000</v>
      </c>
      <c r="K148" s="25">
        <v>100</v>
      </c>
      <c r="L148" s="23">
        <v>0</v>
      </c>
      <c r="M148" s="24" t="s">
        <v>2</v>
      </c>
      <c r="N148" s="24" t="s">
        <v>2</v>
      </c>
      <c r="O148" s="24" t="s">
        <v>2</v>
      </c>
      <c r="P148" s="23">
        <v>0</v>
      </c>
    </row>
    <row r="149" spans="1:16" ht="24" x14ac:dyDescent="0.2">
      <c r="A149" s="20"/>
      <c r="B149" s="20"/>
      <c r="C149" s="20"/>
      <c r="D149" s="20"/>
      <c r="E149" s="22" t="s">
        <v>2604</v>
      </c>
      <c r="F149" s="22" t="s">
        <v>2605</v>
      </c>
      <c r="G149" s="23">
        <v>34000</v>
      </c>
      <c r="H149" s="24" t="s">
        <v>2</v>
      </c>
      <c r="I149" s="23">
        <v>34000</v>
      </c>
      <c r="J149" s="23">
        <v>34000</v>
      </c>
      <c r="K149" s="25">
        <v>100</v>
      </c>
      <c r="L149" s="23">
        <v>0</v>
      </c>
      <c r="M149" s="24" t="s">
        <v>2</v>
      </c>
      <c r="N149" s="24" t="s">
        <v>2</v>
      </c>
      <c r="O149" s="24" t="s">
        <v>2</v>
      </c>
      <c r="P149" s="23">
        <v>0</v>
      </c>
    </row>
    <row r="150" spans="1:16" ht="24" x14ac:dyDescent="0.2">
      <c r="A150" s="20"/>
      <c r="B150" s="20"/>
      <c r="C150" s="20"/>
      <c r="D150" s="20"/>
      <c r="E150" s="22" t="s">
        <v>2606</v>
      </c>
      <c r="F150" s="22" t="s">
        <v>2607</v>
      </c>
      <c r="G150" s="23">
        <v>22174.68</v>
      </c>
      <c r="H150" s="24" t="s">
        <v>2</v>
      </c>
      <c r="I150" s="23">
        <v>22174.68</v>
      </c>
      <c r="J150" s="23">
        <v>22174.68</v>
      </c>
      <c r="K150" s="25">
        <v>100</v>
      </c>
      <c r="L150" s="23">
        <v>0</v>
      </c>
      <c r="M150" s="24" t="s">
        <v>2</v>
      </c>
      <c r="N150" s="24" t="s">
        <v>2</v>
      </c>
      <c r="O150" s="24" t="s">
        <v>2</v>
      </c>
      <c r="P150" s="23">
        <v>0</v>
      </c>
    </row>
    <row r="151" spans="1:16" ht="24" x14ac:dyDescent="0.2">
      <c r="A151" s="20"/>
      <c r="B151" s="20"/>
      <c r="C151" s="20"/>
      <c r="D151" s="20"/>
      <c r="E151" s="22" t="s">
        <v>2608</v>
      </c>
      <c r="F151" s="22" t="s">
        <v>2609</v>
      </c>
      <c r="G151" s="23">
        <v>180000</v>
      </c>
      <c r="H151" s="24" t="s">
        <v>2</v>
      </c>
      <c r="I151" s="23">
        <v>180000</v>
      </c>
      <c r="J151" s="24" t="s">
        <v>2</v>
      </c>
      <c r="K151" s="24" t="s">
        <v>2</v>
      </c>
      <c r="L151" s="23">
        <v>0</v>
      </c>
      <c r="M151" s="24" t="s">
        <v>2</v>
      </c>
      <c r="N151" s="23">
        <v>180000</v>
      </c>
      <c r="O151" s="24" t="s">
        <v>2</v>
      </c>
      <c r="P151" s="23">
        <v>180000</v>
      </c>
    </row>
    <row r="152" spans="1:16" ht="24" x14ac:dyDescent="0.2">
      <c r="A152" s="20"/>
      <c r="B152" s="20"/>
      <c r="C152" s="20"/>
      <c r="D152" s="20"/>
      <c r="E152" s="22" t="s">
        <v>2610</v>
      </c>
      <c r="F152" s="22" t="s">
        <v>2611</v>
      </c>
      <c r="G152" s="23">
        <v>407000</v>
      </c>
      <c r="H152" s="24" t="s">
        <v>2</v>
      </c>
      <c r="I152" s="23">
        <v>407000</v>
      </c>
      <c r="J152" s="24" t="s">
        <v>2</v>
      </c>
      <c r="K152" s="24" t="s">
        <v>2</v>
      </c>
      <c r="L152" s="23">
        <v>407000</v>
      </c>
      <c r="M152" s="24" t="s">
        <v>2</v>
      </c>
      <c r="N152" s="24" t="s">
        <v>2</v>
      </c>
      <c r="O152" s="24" t="s">
        <v>2</v>
      </c>
      <c r="P152" s="23">
        <v>407000</v>
      </c>
    </row>
    <row r="153" spans="1:16" ht="24" x14ac:dyDescent="0.2">
      <c r="A153" s="20"/>
      <c r="B153" s="20"/>
      <c r="C153" s="20"/>
      <c r="D153" s="20"/>
      <c r="E153" s="22" t="s">
        <v>2612</v>
      </c>
      <c r="F153" s="22" t="s">
        <v>2613</v>
      </c>
      <c r="G153" s="23">
        <v>90415</v>
      </c>
      <c r="H153" s="24" t="s">
        <v>2</v>
      </c>
      <c r="I153" s="23">
        <v>90415</v>
      </c>
      <c r="J153" s="24" t="s">
        <v>2</v>
      </c>
      <c r="K153" s="24" t="s">
        <v>2</v>
      </c>
      <c r="L153" s="23">
        <v>90415</v>
      </c>
      <c r="M153" s="24" t="s">
        <v>2</v>
      </c>
      <c r="N153" s="24" t="s">
        <v>2</v>
      </c>
      <c r="O153" s="24" t="s">
        <v>2</v>
      </c>
      <c r="P153" s="23">
        <v>90415</v>
      </c>
    </row>
    <row r="154" spans="1:16" ht="24" x14ac:dyDescent="0.2">
      <c r="A154" s="20"/>
      <c r="B154" s="20"/>
      <c r="C154" s="20"/>
      <c r="D154" s="20"/>
      <c r="E154" s="22" t="s">
        <v>2614</v>
      </c>
      <c r="F154" s="22" t="s">
        <v>2615</v>
      </c>
      <c r="G154" s="23">
        <v>14300000</v>
      </c>
      <c r="H154" s="24" t="s">
        <v>2</v>
      </c>
      <c r="I154" s="23">
        <v>14300000</v>
      </c>
      <c r="J154" s="24" t="s">
        <v>2</v>
      </c>
      <c r="K154" s="24" t="s">
        <v>2</v>
      </c>
      <c r="L154" s="23">
        <v>14300000</v>
      </c>
      <c r="M154" s="24" t="s">
        <v>2</v>
      </c>
      <c r="N154" s="24" t="s">
        <v>2</v>
      </c>
      <c r="O154" s="24" t="s">
        <v>2</v>
      </c>
      <c r="P154" s="23">
        <v>14300000</v>
      </c>
    </row>
    <row r="155" spans="1:16" ht="24" x14ac:dyDescent="0.2">
      <c r="A155" s="20"/>
      <c r="B155" s="20"/>
      <c r="C155" s="20"/>
      <c r="D155" s="20"/>
      <c r="E155" s="22" t="s">
        <v>2616</v>
      </c>
      <c r="F155" s="22" t="s">
        <v>2617</v>
      </c>
      <c r="G155" s="23">
        <v>7853000</v>
      </c>
      <c r="H155" s="24" t="s">
        <v>2</v>
      </c>
      <c r="I155" s="23">
        <v>7853000</v>
      </c>
      <c r="J155" s="24" t="s">
        <v>2</v>
      </c>
      <c r="K155" s="24" t="s">
        <v>2</v>
      </c>
      <c r="L155" s="23">
        <v>7853000</v>
      </c>
      <c r="M155" s="24" t="s">
        <v>2</v>
      </c>
      <c r="N155" s="24" t="s">
        <v>2</v>
      </c>
      <c r="O155" s="24" t="s">
        <v>2</v>
      </c>
      <c r="P155" s="23">
        <v>7853000</v>
      </c>
    </row>
    <row r="156" spans="1:16" ht="24" x14ac:dyDescent="0.2">
      <c r="A156" s="20"/>
      <c r="B156" s="20"/>
      <c r="C156" s="20"/>
      <c r="D156" s="20"/>
      <c r="E156" s="22" t="s">
        <v>2618</v>
      </c>
      <c r="F156" s="22" t="s">
        <v>2619</v>
      </c>
      <c r="G156" s="23">
        <v>26105000</v>
      </c>
      <c r="H156" s="24" t="s">
        <v>2</v>
      </c>
      <c r="I156" s="23">
        <v>26105000</v>
      </c>
      <c r="J156" s="24" t="s">
        <v>2</v>
      </c>
      <c r="K156" s="24" t="s">
        <v>2</v>
      </c>
      <c r="L156" s="23">
        <v>26105000</v>
      </c>
      <c r="M156" s="24" t="s">
        <v>2</v>
      </c>
      <c r="N156" s="24" t="s">
        <v>2</v>
      </c>
      <c r="O156" s="24" t="s">
        <v>2</v>
      </c>
      <c r="P156" s="23">
        <v>26105000</v>
      </c>
    </row>
    <row r="157" spans="1:16" ht="24" x14ac:dyDescent="0.2">
      <c r="A157" s="20"/>
      <c r="B157" s="20"/>
      <c r="C157" s="20"/>
      <c r="D157" s="20"/>
      <c r="E157" s="22" t="s">
        <v>2620</v>
      </c>
      <c r="F157" s="22" t="s">
        <v>2621</v>
      </c>
      <c r="G157" s="23">
        <v>156806.35999999999</v>
      </c>
      <c r="H157" s="24" t="s">
        <v>2</v>
      </c>
      <c r="I157" s="23">
        <v>156806.35999999999</v>
      </c>
      <c r="J157" s="24" t="s">
        <v>2</v>
      </c>
      <c r="K157" s="24" t="s">
        <v>2</v>
      </c>
      <c r="L157" s="23">
        <v>156806.35999999999</v>
      </c>
      <c r="M157" s="24" t="s">
        <v>2</v>
      </c>
      <c r="N157" s="24" t="s">
        <v>2</v>
      </c>
      <c r="O157" s="24" t="s">
        <v>2</v>
      </c>
      <c r="P157" s="23">
        <v>156806.35999999999</v>
      </c>
    </row>
    <row r="158" spans="1:16" ht="24" x14ac:dyDescent="0.2">
      <c r="A158" s="20"/>
      <c r="B158" s="20"/>
      <c r="C158" s="20"/>
      <c r="D158" s="20"/>
      <c r="E158" s="22" t="s">
        <v>2622</v>
      </c>
      <c r="F158" s="22" t="s">
        <v>2623</v>
      </c>
      <c r="G158" s="23">
        <v>30000000</v>
      </c>
      <c r="H158" s="24" t="s">
        <v>2</v>
      </c>
      <c r="I158" s="23">
        <v>30000000</v>
      </c>
      <c r="J158" s="24" t="s">
        <v>2</v>
      </c>
      <c r="K158" s="24" t="s">
        <v>2</v>
      </c>
      <c r="L158" s="23">
        <v>30000000</v>
      </c>
      <c r="M158" s="24" t="s">
        <v>2</v>
      </c>
      <c r="N158" s="24" t="s">
        <v>2</v>
      </c>
      <c r="O158" s="24" t="s">
        <v>2</v>
      </c>
      <c r="P158" s="23">
        <v>30000000</v>
      </c>
    </row>
    <row r="159" spans="1:16" ht="24" x14ac:dyDescent="0.2">
      <c r="A159" s="20"/>
      <c r="B159" s="20"/>
      <c r="C159" s="20"/>
      <c r="D159" s="20"/>
      <c r="E159" s="22" t="s">
        <v>2624</v>
      </c>
      <c r="F159" s="22" t="s">
        <v>2625</v>
      </c>
      <c r="G159" s="23">
        <v>551700</v>
      </c>
      <c r="H159" s="24" t="s">
        <v>2</v>
      </c>
      <c r="I159" s="23">
        <v>551700</v>
      </c>
      <c r="J159" s="24" t="s">
        <v>2</v>
      </c>
      <c r="K159" s="24" t="s">
        <v>2</v>
      </c>
      <c r="L159" s="23">
        <v>551700</v>
      </c>
      <c r="M159" s="24" t="s">
        <v>2</v>
      </c>
      <c r="N159" s="24" t="s">
        <v>2</v>
      </c>
      <c r="O159" s="24" t="s">
        <v>2</v>
      </c>
      <c r="P159" s="23">
        <v>551700</v>
      </c>
    </row>
    <row r="160" spans="1:16" ht="24" x14ac:dyDescent="0.2">
      <c r="A160" s="20"/>
      <c r="B160" s="20"/>
      <c r="C160" s="20"/>
      <c r="D160" s="20"/>
      <c r="E160" s="22" t="s">
        <v>2626</v>
      </c>
      <c r="F160" s="22" t="s">
        <v>2627</v>
      </c>
      <c r="G160" s="23">
        <v>490000</v>
      </c>
      <c r="H160" s="24" t="s">
        <v>2</v>
      </c>
      <c r="I160" s="23">
        <v>490000</v>
      </c>
      <c r="J160" s="24" t="s">
        <v>2</v>
      </c>
      <c r="K160" s="24" t="s">
        <v>2</v>
      </c>
      <c r="L160" s="23">
        <v>490000</v>
      </c>
      <c r="M160" s="24" t="s">
        <v>2</v>
      </c>
      <c r="N160" s="24" t="s">
        <v>2</v>
      </c>
      <c r="O160" s="24" t="s">
        <v>2</v>
      </c>
      <c r="P160" s="23">
        <v>490000</v>
      </c>
    </row>
    <row r="161" spans="1:16" ht="24" x14ac:dyDescent="0.2">
      <c r="A161" s="20"/>
      <c r="B161" s="20"/>
      <c r="C161" s="20"/>
      <c r="D161" s="20"/>
      <c r="E161" s="22" t="s">
        <v>2628</v>
      </c>
      <c r="F161" s="22" t="s">
        <v>2364</v>
      </c>
      <c r="G161" s="23">
        <v>2475287.58</v>
      </c>
      <c r="H161" s="24" t="s">
        <v>2</v>
      </c>
      <c r="I161" s="23">
        <v>2475287.58</v>
      </c>
      <c r="J161" s="23">
        <v>301045.46000000002</v>
      </c>
      <c r="K161" s="25">
        <v>12.162039773980526</v>
      </c>
      <c r="L161" s="23">
        <v>2174242.12</v>
      </c>
      <c r="M161" s="24" t="s">
        <v>2</v>
      </c>
      <c r="N161" s="24" t="s">
        <v>2</v>
      </c>
      <c r="O161" s="24" t="s">
        <v>2</v>
      </c>
      <c r="P161" s="23">
        <v>2174242.12</v>
      </c>
    </row>
    <row r="162" spans="1:16" ht="24" x14ac:dyDescent="0.2">
      <c r="A162" s="20"/>
      <c r="B162" s="20"/>
      <c r="C162" s="20"/>
      <c r="D162" s="20"/>
      <c r="E162" s="22" t="s">
        <v>2629</v>
      </c>
      <c r="F162" s="22" t="s">
        <v>2630</v>
      </c>
      <c r="G162" s="23">
        <v>84637</v>
      </c>
      <c r="H162" s="24" t="s">
        <v>2</v>
      </c>
      <c r="I162" s="23">
        <v>84637</v>
      </c>
      <c r="J162" s="23">
        <v>84637</v>
      </c>
      <c r="K162" s="25">
        <v>100</v>
      </c>
      <c r="L162" s="23">
        <v>0</v>
      </c>
      <c r="M162" s="24" t="s">
        <v>2</v>
      </c>
      <c r="N162" s="24" t="s">
        <v>2</v>
      </c>
      <c r="O162" s="24" t="s">
        <v>2</v>
      </c>
      <c r="P162" s="23">
        <v>0</v>
      </c>
    </row>
    <row r="163" spans="1:16" ht="24" x14ac:dyDescent="0.2">
      <c r="A163" s="20"/>
      <c r="B163" s="20"/>
      <c r="C163" s="20"/>
      <c r="D163" s="20"/>
      <c r="E163" s="22" t="s">
        <v>2631</v>
      </c>
      <c r="F163" s="22" t="s">
        <v>2632</v>
      </c>
      <c r="G163" s="23">
        <v>81213</v>
      </c>
      <c r="H163" s="24" t="s">
        <v>2</v>
      </c>
      <c r="I163" s="23">
        <v>81213</v>
      </c>
      <c r="J163" s="23">
        <v>81213</v>
      </c>
      <c r="K163" s="25">
        <v>100</v>
      </c>
      <c r="L163" s="23">
        <v>0</v>
      </c>
      <c r="M163" s="24" t="s">
        <v>2</v>
      </c>
      <c r="N163" s="24" t="s">
        <v>2</v>
      </c>
      <c r="O163" s="24" t="s">
        <v>2</v>
      </c>
      <c r="P163" s="23">
        <v>0</v>
      </c>
    </row>
    <row r="164" spans="1:16" ht="24" x14ac:dyDescent="0.2">
      <c r="A164" s="20"/>
      <c r="B164" s="20"/>
      <c r="C164" s="20"/>
      <c r="D164" s="20"/>
      <c r="E164" s="22" t="s">
        <v>2633</v>
      </c>
      <c r="F164" s="22" t="s">
        <v>25</v>
      </c>
      <c r="G164" s="23">
        <v>429536.52</v>
      </c>
      <c r="H164" s="24" t="s">
        <v>2</v>
      </c>
      <c r="I164" s="23">
        <v>429536.52</v>
      </c>
      <c r="J164" s="23">
        <v>429536.52</v>
      </c>
      <c r="K164" s="25">
        <v>100</v>
      </c>
      <c r="L164" s="23">
        <v>0</v>
      </c>
      <c r="M164" s="24" t="s">
        <v>2</v>
      </c>
      <c r="N164" s="24" t="s">
        <v>2</v>
      </c>
      <c r="O164" s="24" t="s">
        <v>2</v>
      </c>
      <c r="P164" s="23">
        <v>0</v>
      </c>
    </row>
    <row r="165" spans="1:16" ht="24" x14ac:dyDescent="0.55000000000000004">
      <c r="A165" s="20"/>
      <c r="B165" s="20"/>
      <c r="C165" s="26" t="s">
        <v>26</v>
      </c>
      <c r="D165" s="20"/>
      <c r="E165" s="20"/>
      <c r="F165" s="20"/>
      <c r="G165" s="23">
        <v>333006214.47000003</v>
      </c>
      <c r="H165" s="24" t="s">
        <v>2</v>
      </c>
      <c r="I165" s="23">
        <v>333006214.47000003</v>
      </c>
      <c r="J165" s="23">
        <v>987094.47</v>
      </c>
      <c r="K165" s="25">
        <v>0.29641923396865788</v>
      </c>
      <c r="L165" s="23">
        <v>332019120</v>
      </c>
      <c r="M165" s="24" t="s">
        <v>2</v>
      </c>
      <c r="N165" s="24" t="s">
        <v>2</v>
      </c>
      <c r="O165" s="24" t="s">
        <v>2</v>
      </c>
      <c r="P165" s="23">
        <v>332019120</v>
      </c>
    </row>
    <row r="166" spans="1:16" ht="24" x14ac:dyDescent="0.55000000000000004">
      <c r="A166" s="20"/>
      <c r="B166" s="20"/>
      <c r="C166" s="21" t="s">
        <v>27</v>
      </c>
      <c r="D166" s="26" t="s">
        <v>2361</v>
      </c>
      <c r="E166" s="20"/>
      <c r="F166" s="20"/>
      <c r="G166" s="23">
        <v>333006214.47000003</v>
      </c>
      <c r="H166" s="24" t="s">
        <v>2</v>
      </c>
      <c r="I166" s="23">
        <v>333006214.47000003</v>
      </c>
      <c r="J166" s="23">
        <v>987094.47</v>
      </c>
      <c r="K166" s="25">
        <v>0.29641923396865788</v>
      </c>
      <c r="L166" s="23">
        <v>332019120</v>
      </c>
      <c r="M166" s="24" t="s">
        <v>2</v>
      </c>
      <c r="N166" s="24" t="s">
        <v>2</v>
      </c>
      <c r="O166" s="24" t="s">
        <v>2</v>
      </c>
      <c r="P166" s="23">
        <v>332019120</v>
      </c>
    </row>
    <row r="167" spans="1:16" ht="24" x14ac:dyDescent="0.2">
      <c r="A167" s="20"/>
      <c r="B167" s="20"/>
      <c r="C167" s="20"/>
      <c r="D167" s="21" t="s">
        <v>2362</v>
      </c>
      <c r="E167" s="22" t="s">
        <v>2634</v>
      </c>
      <c r="F167" s="22" t="s">
        <v>2364</v>
      </c>
      <c r="G167" s="23">
        <v>2043862.47</v>
      </c>
      <c r="H167" s="24" t="s">
        <v>2</v>
      </c>
      <c r="I167" s="23">
        <v>2043862.47</v>
      </c>
      <c r="J167" s="23">
        <v>777802.47</v>
      </c>
      <c r="K167" s="25">
        <v>38.055518970412919</v>
      </c>
      <c r="L167" s="23">
        <v>1266060</v>
      </c>
      <c r="M167" s="24" t="s">
        <v>2</v>
      </c>
      <c r="N167" s="24" t="s">
        <v>2</v>
      </c>
      <c r="O167" s="24" t="s">
        <v>2</v>
      </c>
      <c r="P167" s="23">
        <v>1266060</v>
      </c>
    </row>
    <row r="168" spans="1:16" ht="24" x14ac:dyDescent="0.2">
      <c r="A168" s="20"/>
      <c r="B168" s="20"/>
      <c r="C168" s="20"/>
      <c r="D168" s="20"/>
      <c r="E168" s="22" t="s">
        <v>2635</v>
      </c>
      <c r="F168" s="22" t="s">
        <v>2636</v>
      </c>
      <c r="G168" s="23">
        <v>375570</v>
      </c>
      <c r="H168" s="24" t="s">
        <v>2</v>
      </c>
      <c r="I168" s="23">
        <v>375570</v>
      </c>
      <c r="J168" s="24" t="s">
        <v>2</v>
      </c>
      <c r="K168" s="24" t="s">
        <v>2</v>
      </c>
      <c r="L168" s="23">
        <v>375570</v>
      </c>
      <c r="M168" s="24" t="s">
        <v>2</v>
      </c>
      <c r="N168" s="24" t="s">
        <v>2</v>
      </c>
      <c r="O168" s="24" t="s">
        <v>2</v>
      </c>
      <c r="P168" s="23">
        <v>375570</v>
      </c>
    </row>
    <row r="169" spans="1:16" ht="24" x14ac:dyDescent="0.2">
      <c r="A169" s="20"/>
      <c r="B169" s="20"/>
      <c r="C169" s="20"/>
      <c r="D169" s="20"/>
      <c r="E169" s="22" t="s">
        <v>2637</v>
      </c>
      <c r="F169" s="22" t="s">
        <v>2638</v>
      </c>
      <c r="G169" s="23">
        <v>6300000</v>
      </c>
      <c r="H169" s="24" t="s">
        <v>2</v>
      </c>
      <c r="I169" s="23">
        <v>6300000</v>
      </c>
      <c r="J169" s="24" t="s">
        <v>2</v>
      </c>
      <c r="K169" s="24" t="s">
        <v>2</v>
      </c>
      <c r="L169" s="23">
        <v>6300000</v>
      </c>
      <c r="M169" s="24" t="s">
        <v>2</v>
      </c>
      <c r="N169" s="24" t="s">
        <v>2</v>
      </c>
      <c r="O169" s="24" t="s">
        <v>2</v>
      </c>
      <c r="P169" s="23">
        <v>6300000</v>
      </c>
    </row>
    <row r="170" spans="1:16" ht="24" x14ac:dyDescent="0.2">
      <c r="A170" s="20"/>
      <c r="B170" s="20"/>
      <c r="C170" s="20"/>
      <c r="D170" s="20"/>
      <c r="E170" s="22" t="s">
        <v>2639</v>
      </c>
      <c r="F170" s="22" t="s">
        <v>2640</v>
      </c>
      <c r="G170" s="23">
        <v>7395840</v>
      </c>
      <c r="H170" s="24" t="s">
        <v>2</v>
      </c>
      <c r="I170" s="23">
        <v>7395840</v>
      </c>
      <c r="J170" s="24" t="s">
        <v>2</v>
      </c>
      <c r="K170" s="24" t="s">
        <v>2</v>
      </c>
      <c r="L170" s="23">
        <v>7395840</v>
      </c>
      <c r="M170" s="24" t="s">
        <v>2</v>
      </c>
      <c r="N170" s="24" t="s">
        <v>2</v>
      </c>
      <c r="O170" s="24" t="s">
        <v>2</v>
      </c>
      <c r="P170" s="23">
        <v>7395840</v>
      </c>
    </row>
    <row r="171" spans="1:16" ht="24" x14ac:dyDescent="0.2">
      <c r="A171" s="20"/>
      <c r="B171" s="20"/>
      <c r="C171" s="20"/>
      <c r="D171" s="20"/>
      <c r="E171" s="22" t="s">
        <v>2641</v>
      </c>
      <c r="F171" s="22" t="s">
        <v>2642</v>
      </c>
      <c r="G171" s="23">
        <v>5069400</v>
      </c>
      <c r="H171" s="24" t="s">
        <v>2</v>
      </c>
      <c r="I171" s="23">
        <v>5069400</v>
      </c>
      <c r="J171" s="24" t="s">
        <v>2</v>
      </c>
      <c r="K171" s="24" t="s">
        <v>2</v>
      </c>
      <c r="L171" s="23">
        <v>5069400</v>
      </c>
      <c r="M171" s="24" t="s">
        <v>2</v>
      </c>
      <c r="N171" s="24" t="s">
        <v>2</v>
      </c>
      <c r="O171" s="24" t="s">
        <v>2</v>
      </c>
      <c r="P171" s="23">
        <v>5069400</v>
      </c>
    </row>
    <row r="172" spans="1:16" ht="24" x14ac:dyDescent="0.2">
      <c r="A172" s="20"/>
      <c r="B172" s="20"/>
      <c r="C172" s="20"/>
      <c r="D172" s="20"/>
      <c r="E172" s="22" t="s">
        <v>2643</v>
      </c>
      <c r="F172" s="22" t="s">
        <v>2644</v>
      </c>
      <c r="G172" s="23">
        <v>663400</v>
      </c>
      <c r="H172" s="24" t="s">
        <v>2</v>
      </c>
      <c r="I172" s="23">
        <v>663400</v>
      </c>
      <c r="J172" s="24" t="s">
        <v>2</v>
      </c>
      <c r="K172" s="24" t="s">
        <v>2</v>
      </c>
      <c r="L172" s="23">
        <v>663400</v>
      </c>
      <c r="M172" s="24" t="s">
        <v>2</v>
      </c>
      <c r="N172" s="24" t="s">
        <v>2</v>
      </c>
      <c r="O172" s="24" t="s">
        <v>2</v>
      </c>
      <c r="P172" s="23">
        <v>663400</v>
      </c>
    </row>
    <row r="173" spans="1:16" ht="24" x14ac:dyDescent="0.2">
      <c r="A173" s="20"/>
      <c r="B173" s="20"/>
      <c r="C173" s="20"/>
      <c r="D173" s="20"/>
      <c r="E173" s="22" t="s">
        <v>2645</v>
      </c>
      <c r="F173" s="22" t="s">
        <v>2646</v>
      </c>
      <c r="G173" s="23">
        <v>55800</v>
      </c>
      <c r="H173" s="24" t="s">
        <v>2</v>
      </c>
      <c r="I173" s="23">
        <v>55800</v>
      </c>
      <c r="J173" s="24" t="s">
        <v>2</v>
      </c>
      <c r="K173" s="24" t="s">
        <v>2</v>
      </c>
      <c r="L173" s="23">
        <v>55800</v>
      </c>
      <c r="M173" s="24" t="s">
        <v>2</v>
      </c>
      <c r="N173" s="24" t="s">
        <v>2</v>
      </c>
      <c r="O173" s="24" t="s">
        <v>2</v>
      </c>
      <c r="P173" s="23">
        <v>55800</v>
      </c>
    </row>
    <row r="174" spans="1:16" ht="24" x14ac:dyDescent="0.2">
      <c r="A174" s="20"/>
      <c r="B174" s="20"/>
      <c r="C174" s="20"/>
      <c r="D174" s="20"/>
      <c r="E174" s="22" t="s">
        <v>2647</v>
      </c>
      <c r="F174" s="22" t="s">
        <v>2648</v>
      </c>
      <c r="G174" s="23">
        <v>209292</v>
      </c>
      <c r="H174" s="24" t="s">
        <v>2</v>
      </c>
      <c r="I174" s="23">
        <v>209292</v>
      </c>
      <c r="J174" s="23">
        <v>209292</v>
      </c>
      <c r="K174" s="25">
        <v>100</v>
      </c>
      <c r="L174" s="23">
        <v>0</v>
      </c>
      <c r="M174" s="24" t="s">
        <v>2</v>
      </c>
      <c r="N174" s="24" t="s">
        <v>2</v>
      </c>
      <c r="O174" s="24" t="s">
        <v>2</v>
      </c>
      <c r="P174" s="23">
        <v>0</v>
      </c>
    </row>
    <row r="175" spans="1:16" ht="24" x14ac:dyDescent="0.2">
      <c r="A175" s="20"/>
      <c r="B175" s="20"/>
      <c r="C175" s="20"/>
      <c r="D175" s="20"/>
      <c r="E175" s="22" t="s">
        <v>2649</v>
      </c>
      <c r="F175" s="22" t="s">
        <v>28</v>
      </c>
      <c r="G175" s="23">
        <v>252830150</v>
      </c>
      <c r="H175" s="24" t="s">
        <v>2</v>
      </c>
      <c r="I175" s="23">
        <v>252830150</v>
      </c>
      <c r="J175" s="24" t="s">
        <v>2</v>
      </c>
      <c r="K175" s="24" t="s">
        <v>2</v>
      </c>
      <c r="L175" s="23">
        <v>252830150</v>
      </c>
      <c r="M175" s="24" t="s">
        <v>2</v>
      </c>
      <c r="N175" s="24" t="s">
        <v>2</v>
      </c>
      <c r="O175" s="24" t="s">
        <v>2</v>
      </c>
      <c r="P175" s="23">
        <v>252830150</v>
      </c>
    </row>
    <row r="176" spans="1:16" ht="24" x14ac:dyDescent="0.2">
      <c r="A176" s="20"/>
      <c r="B176" s="20"/>
      <c r="C176" s="20"/>
      <c r="D176" s="20"/>
      <c r="E176" s="22" t="s">
        <v>2650</v>
      </c>
      <c r="F176" s="22" t="s">
        <v>29</v>
      </c>
      <c r="G176" s="23">
        <v>58062900</v>
      </c>
      <c r="H176" s="24" t="s">
        <v>2</v>
      </c>
      <c r="I176" s="23">
        <v>58062900</v>
      </c>
      <c r="J176" s="24" t="s">
        <v>2</v>
      </c>
      <c r="K176" s="24" t="s">
        <v>2</v>
      </c>
      <c r="L176" s="23">
        <v>58062900</v>
      </c>
      <c r="M176" s="24" t="s">
        <v>2</v>
      </c>
      <c r="N176" s="24" t="s">
        <v>2</v>
      </c>
      <c r="O176" s="24" t="s">
        <v>2</v>
      </c>
      <c r="P176" s="23">
        <v>58062900</v>
      </c>
    </row>
    <row r="177" spans="1:16" ht="24" x14ac:dyDescent="0.55000000000000004">
      <c r="A177" s="20"/>
      <c r="B177" s="20"/>
      <c r="C177" s="26" t="s">
        <v>30</v>
      </c>
      <c r="D177" s="20"/>
      <c r="E177" s="20"/>
      <c r="F177" s="20"/>
      <c r="G177" s="23">
        <v>387547206.63</v>
      </c>
      <c r="H177" s="24" t="s">
        <v>2</v>
      </c>
      <c r="I177" s="23">
        <v>387547206.63</v>
      </c>
      <c r="J177" s="23">
        <v>1261303.3999999999</v>
      </c>
      <c r="K177" s="25">
        <v>0.3254580031599078</v>
      </c>
      <c r="L177" s="23">
        <v>386285903.23000002</v>
      </c>
      <c r="M177" s="24" t="s">
        <v>2</v>
      </c>
      <c r="N177" s="24" t="s">
        <v>2</v>
      </c>
      <c r="O177" s="24" t="s">
        <v>2</v>
      </c>
      <c r="P177" s="23">
        <v>386285903.23000002</v>
      </c>
    </row>
    <row r="178" spans="1:16" ht="24" x14ac:dyDescent="0.55000000000000004">
      <c r="A178" s="20"/>
      <c r="B178" s="20"/>
      <c r="C178" s="21" t="s">
        <v>31</v>
      </c>
      <c r="D178" s="26" t="s">
        <v>2361</v>
      </c>
      <c r="E178" s="20"/>
      <c r="F178" s="20"/>
      <c r="G178" s="23">
        <v>387547206.63</v>
      </c>
      <c r="H178" s="24" t="s">
        <v>2</v>
      </c>
      <c r="I178" s="23">
        <v>387547206.63</v>
      </c>
      <c r="J178" s="23">
        <v>1261303.3999999999</v>
      </c>
      <c r="K178" s="25">
        <v>0.3254580031599078</v>
      </c>
      <c r="L178" s="23">
        <v>386285903.23000002</v>
      </c>
      <c r="M178" s="24" t="s">
        <v>2</v>
      </c>
      <c r="N178" s="24" t="s">
        <v>2</v>
      </c>
      <c r="O178" s="24" t="s">
        <v>2</v>
      </c>
      <c r="P178" s="23">
        <v>386285903.23000002</v>
      </c>
    </row>
    <row r="179" spans="1:16" ht="24" x14ac:dyDescent="0.2">
      <c r="A179" s="20"/>
      <c r="B179" s="20"/>
      <c r="C179" s="20"/>
      <c r="D179" s="21" t="s">
        <v>2362</v>
      </c>
      <c r="E179" s="22" t="s">
        <v>2651</v>
      </c>
      <c r="F179" s="22" t="s">
        <v>2652</v>
      </c>
      <c r="G179" s="23">
        <v>8190000</v>
      </c>
      <c r="H179" s="24" t="s">
        <v>2</v>
      </c>
      <c r="I179" s="23">
        <v>8190000</v>
      </c>
      <c r="J179" s="24" t="s">
        <v>2</v>
      </c>
      <c r="K179" s="24" t="s">
        <v>2</v>
      </c>
      <c r="L179" s="23">
        <v>8190000</v>
      </c>
      <c r="M179" s="24" t="s">
        <v>2</v>
      </c>
      <c r="N179" s="24" t="s">
        <v>2</v>
      </c>
      <c r="O179" s="24" t="s">
        <v>2</v>
      </c>
      <c r="P179" s="23">
        <v>8190000</v>
      </c>
    </row>
    <row r="180" spans="1:16" ht="24" x14ac:dyDescent="0.2">
      <c r="A180" s="20"/>
      <c r="B180" s="20"/>
      <c r="C180" s="20"/>
      <c r="D180" s="20"/>
      <c r="E180" s="22" t="s">
        <v>2653</v>
      </c>
      <c r="F180" s="22" t="s">
        <v>2364</v>
      </c>
      <c r="G180" s="23">
        <v>1035567.5</v>
      </c>
      <c r="H180" s="24" t="s">
        <v>2</v>
      </c>
      <c r="I180" s="23">
        <v>1035567.5</v>
      </c>
      <c r="J180" s="23">
        <v>467833</v>
      </c>
      <c r="K180" s="25">
        <v>45.176485357062674</v>
      </c>
      <c r="L180" s="23">
        <v>567734.5</v>
      </c>
      <c r="M180" s="24" t="s">
        <v>2</v>
      </c>
      <c r="N180" s="24" t="s">
        <v>2</v>
      </c>
      <c r="O180" s="24" t="s">
        <v>2</v>
      </c>
      <c r="P180" s="23">
        <v>567734.5</v>
      </c>
    </row>
    <row r="181" spans="1:16" ht="24" x14ac:dyDescent="0.2">
      <c r="A181" s="20"/>
      <c r="B181" s="20"/>
      <c r="C181" s="20"/>
      <c r="D181" s="20"/>
      <c r="E181" s="22" t="s">
        <v>2654</v>
      </c>
      <c r="F181" s="22" t="s">
        <v>2655</v>
      </c>
      <c r="G181" s="23">
        <v>113700</v>
      </c>
      <c r="H181" s="24" t="s">
        <v>2</v>
      </c>
      <c r="I181" s="23">
        <v>113700</v>
      </c>
      <c r="J181" s="23">
        <v>113700</v>
      </c>
      <c r="K181" s="25">
        <v>100</v>
      </c>
      <c r="L181" s="23">
        <v>0</v>
      </c>
      <c r="M181" s="24" t="s">
        <v>2</v>
      </c>
      <c r="N181" s="24" t="s">
        <v>2</v>
      </c>
      <c r="O181" s="24" t="s">
        <v>2</v>
      </c>
      <c r="P181" s="23">
        <v>0</v>
      </c>
    </row>
    <row r="182" spans="1:16" ht="24" x14ac:dyDescent="0.2">
      <c r="A182" s="20"/>
      <c r="B182" s="20"/>
      <c r="C182" s="20"/>
      <c r="D182" s="20"/>
      <c r="E182" s="22" t="s">
        <v>2656</v>
      </c>
      <c r="F182" s="22" t="s">
        <v>2657</v>
      </c>
      <c r="G182" s="23">
        <v>1010000</v>
      </c>
      <c r="H182" s="24" t="s">
        <v>2</v>
      </c>
      <c r="I182" s="23">
        <v>1010000</v>
      </c>
      <c r="J182" s="24" t="s">
        <v>2</v>
      </c>
      <c r="K182" s="24" t="s">
        <v>2</v>
      </c>
      <c r="L182" s="23">
        <v>1010000</v>
      </c>
      <c r="M182" s="24" t="s">
        <v>2</v>
      </c>
      <c r="N182" s="24" t="s">
        <v>2</v>
      </c>
      <c r="O182" s="24" t="s">
        <v>2</v>
      </c>
      <c r="P182" s="23">
        <v>1010000</v>
      </c>
    </row>
    <row r="183" spans="1:16" ht="24" x14ac:dyDescent="0.2">
      <c r="A183" s="20"/>
      <c r="B183" s="20"/>
      <c r="C183" s="20"/>
      <c r="D183" s="20"/>
      <c r="E183" s="22" t="s">
        <v>2658</v>
      </c>
      <c r="F183" s="22" t="s">
        <v>2659</v>
      </c>
      <c r="G183" s="23">
        <v>488112.6</v>
      </c>
      <c r="H183" s="24" t="s">
        <v>2</v>
      </c>
      <c r="I183" s="23">
        <v>488112.6</v>
      </c>
      <c r="J183" s="24" t="s">
        <v>2</v>
      </c>
      <c r="K183" s="24" t="s">
        <v>2</v>
      </c>
      <c r="L183" s="23">
        <v>488112.6</v>
      </c>
      <c r="M183" s="24" t="s">
        <v>2</v>
      </c>
      <c r="N183" s="24" t="s">
        <v>2</v>
      </c>
      <c r="O183" s="24" t="s">
        <v>2</v>
      </c>
      <c r="P183" s="23">
        <v>488112.6</v>
      </c>
    </row>
    <row r="184" spans="1:16" ht="24" x14ac:dyDescent="0.2">
      <c r="A184" s="20"/>
      <c r="B184" s="20"/>
      <c r="C184" s="20"/>
      <c r="D184" s="20"/>
      <c r="E184" s="22" t="s">
        <v>2660</v>
      </c>
      <c r="F184" s="22" t="s">
        <v>2661</v>
      </c>
      <c r="G184" s="23">
        <v>42800</v>
      </c>
      <c r="H184" s="24" t="s">
        <v>2</v>
      </c>
      <c r="I184" s="23">
        <v>42800</v>
      </c>
      <c r="J184" s="23">
        <v>42800</v>
      </c>
      <c r="K184" s="25">
        <v>100</v>
      </c>
      <c r="L184" s="23">
        <v>0</v>
      </c>
      <c r="M184" s="24" t="s">
        <v>2</v>
      </c>
      <c r="N184" s="24" t="s">
        <v>2</v>
      </c>
      <c r="O184" s="24" t="s">
        <v>2</v>
      </c>
      <c r="P184" s="23">
        <v>0</v>
      </c>
    </row>
    <row r="185" spans="1:16" ht="24" x14ac:dyDescent="0.2">
      <c r="A185" s="20"/>
      <c r="B185" s="20"/>
      <c r="C185" s="20"/>
      <c r="D185" s="20"/>
      <c r="E185" s="22" t="s">
        <v>2662</v>
      </c>
      <c r="F185" s="22" t="s">
        <v>2663</v>
      </c>
      <c r="G185" s="23">
        <v>44494600</v>
      </c>
      <c r="H185" s="24" t="s">
        <v>2</v>
      </c>
      <c r="I185" s="23">
        <v>44494600</v>
      </c>
      <c r="J185" s="24" t="s">
        <v>2</v>
      </c>
      <c r="K185" s="24" t="s">
        <v>2</v>
      </c>
      <c r="L185" s="23">
        <v>44494600</v>
      </c>
      <c r="M185" s="24" t="s">
        <v>2</v>
      </c>
      <c r="N185" s="24" t="s">
        <v>2</v>
      </c>
      <c r="O185" s="24" t="s">
        <v>2</v>
      </c>
      <c r="P185" s="23">
        <v>44494600</v>
      </c>
    </row>
    <row r="186" spans="1:16" ht="24" x14ac:dyDescent="0.2">
      <c r="A186" s="20"/>
      <c r="B186" s="20"/>
      <c r="C186" s="20"/>
      <c r="D186" s="20"/>
      <c r="E186" s="22" t="s">
        <v>2664</v>
      </c>
      <c r="F186" s="22" t="s">
        <v>2665</v>
      </c>
      <c r="G186" s="23">
        <v>4860000</v>
      </c>
      <c r="H186" s="24" t="s">
        <v>2</v>
      </c>
      <c r="I186" s="23">
        <v>4860000</v>
      </c>
      <c r="J186" s="24" t="s">
        <v>2</v>
      </c>
      <c r="K186" s="24" t="s">
        <v>2</v>
      </c>
      <c r="L186" s="23">
        <v>4860000</v>
      </c>
      <c r="M186" s="24" t="s">
        <v>2</v>
      </c>
      <c r="N186" s="24" t="s">
        <v>2</v>
      </c>
      <c r="O186" s="24" t="s">
        <v>2</v>
      </c>
      <c r="P186" s="23">
        <v>4860000</v>
      </c>
    </row>
    <row r="187" spans="1:16" ht="24" x14ac:dyDescent="0.2">
      <c r="A187" s="20"/>
      <c r="B187" s="20"/>
      <c r="C187" s="20"/>
      <c r="D187" s="20"/>
      <c r="E187" s="22" t="s">
        <v>2666</v>
      </c>
      <c r="F187" s="22" t="s">
        <v>2364</v>
      </c>
      <c r="G187" s="23">
        <v>1551089.65</v>
      </c>
      <c r="H187" s="24" t="s">
        <v>2</v>
      </c>
      <c r="I187" s="23">
        <v>1551089.65</v>
      </c>
      <c r="J187" s="23">
        <v>438378.4</v>
      </c>
      <c r="K187" s="25">
        <v>28.262608805364668</v>
      </c>
      <c r="L187" s="23">
        <v>1112711.25</v>
      </c>
      <c r="M187" s="24" t="s">
        <v>2</v>
      </c>
      <c r="N187" s="24" t="s">
        <v>2</v>
      </c>
      <c r="O187" s="24" t="s">
        <v>2</v>
      </c>
      <c r="P187" s="23">
        <v>1112711.25</v>
      </c>
    </row>
    <row r="188" spans="1:16" ht="24" x14ac:dyDescent="0.2">
      <c r="A188" s="20"/>
      <c r="B188" s="20"/>
      <c r="C188" s="20"/>
      <c r="D188" s="20"/>
      <c r="E188" s="22" t="s">
        <v>2667</v>
      </c>
      <c r="F188" s="22" t="s">
        <v>2668</v>
      </c>
      <c r="G188" s="23">
        <v>325562744.88</v>
      </c>
      <c r="H188" s="24" t="s">
        <v>2</v>
      </c>
      <c r="I188" s="23">
        <v>325562744.88</v>
      </c>
      <c r="J188" s="24" t="s">
        <v>2</v>
      </c>
      <c r="K188" s="24" t="s">
        <v>2</v>
      </c>
      <c r="L188" s="23">
        <v>325562744.88</v>
      </c>
      <c r="M188" s="24" t="s">
        <v>2</v>
      </c>
      <c r="N188" s="24" t="s">
        <v>2</v>
      </c>
      <c r="O188" s="24" t="s">
        <v>2</v>
      </c>
      <c r="P188" s="23">
        <v>325562744.88</v>
      </c>
    </row>
    <row r="189" spans="1:16" ht="24" x14ac:dyDescent="0.2">
      <c r="A189" s="20"/>
      <c r="B189" s="20"/>
      <c r="C189" s="20"/>
      <c r="D189" s="20"/>
      <c r="E189" s="22" t="s">
        <v>2669</v>
      </c>
      <c r="F189" s="22" t="s">
        <v>2670</v>
      </c>
      <c r="G189" s="23">
        <v>198592</v>
      </c>
      <c r="H189" s="24" t="s">
        <v>2</v>
      </c>
      <c r="I189" s="23">
        <v>198592</v>
      </c>
      <c r="J189" s="23">
        <v>198592</v>
      </c>
      <c r="K189" s="25">
        <v>100</v>
      </c>
      <c r="L189" s="23">
        <v>0</v>
      </c>
      <c r="M189" s="24" t="s">
        <v>2</v>
      </c>
      <c r="N189" s="24" t="s">
        <v>2</v>
      </c>
      <c r="O189" s="24" t="s">
        <v>2</v>
      </c>
      <c r="P189" s="23">
        <v>0</v>
      </c>
    </row>
    <row r="190" spans="1:16" ht="24" x14ac:dyDescent="0.55000000000000004">
      <c r="A190" s="20"/>
      <c r="B190" s="20"/>
      <c r="C190" s="26" t="s">
        <v>32</v>
      </c>
      <c r="D190" s="20"/>
      <c r="E190" s="20"/>
      <c r="F190" s="20"/>
      <c r="G190" s="23">
        <v>389803576.28000003</v>
      </c>
      <c r="H190" s="24" t="s">
        <v>2</v>
      </c>
      <c r="I190" s="23">
        <v>389803576.28000003</v>
      </c>
      <c r="J190" s="23">
        <v>8293362.5600000005</v>
      </c>
      <c r="K190" s="25">
        <v>2.1275747747482927</v>
      </c>
      <c r="L190" s="23">
        <v>381510213.72000003</v>
      </c>
      <c r="M190" s="24" t="s">
        <v>2</v>
      </c>
      <c r="N190" s="24" t="s">
        <v>2</v>
      </c>
      <c r="O190" s="24" t="s">
        <v>2</v>
      </c>
      <c r="P190" s="23">
        <v>381510213.72000003</v>
      </c>
    </row>
    <row r="191" spans="1:16" ht="24" x14ac:dyDescent="0.55000000000000004">
      <c r="A191" s="20"/>
      <c r="B191" s="20"/>
      <c r="C191" s="21" t="s">
        <v>33</v>
      </c>
      <c r="D191" s="26" t="s">
        <v>2361</v>
      </c>
      <c r="E191" s="20"/>
      <c r="F191" s="20"/>
      <c r="G191" s="23">
        <v>389803576.28000003</v>
      </c>
      <c r="H191" s="24" t="s">
        <v>2</v>
      </c>
      <c r="I191" s="23">
        <v>389803576.28000003</v>
      </c>
      <c r="J191" s="23">
        <v>8293362.5600000005</v>
      </c>
      <c r="K191" s="25">
        <v>2.1275747747482927</v>
      </c>
      <c r="L191" s="23">
        <v>381510213.72000003</v>
      </c>
      <c r="M191" s="24" t="s">
        <v>2</v>
      </c>
      <c r="N191" s="24" t="s">
        <v>2</v>
      </c>
      <c r="O191" s="24" t="s">
        <v>2</v>
      </c>
      <c r="P191" s="23">
        <v>381510213.72000003</v>
      </c>
    </row>
    <row r="192" spans="1:16" ht="24" x14ac:dyDescent="0.2">
      <c r="A192" s="20"/>
      <c r="B192" s="20"/>
      <c r="C192" s="20"/>
      <c r="D192" s="21" t="s">
        <v>2362</v>
      </c>
      <c r="E192" s="22" t="s">
        <v>2671</v>
      </c>
      <c r="F192" s="22" t="s">
        <v>2364</v>
      </c>
      <c r="G192" s="23">
        <v>9719955.7799999993</v>
      </c>
      <c r="H192" s="24" t="s">
        <v>2</v>
      </c>
      <c r="I192" s="23">
        <v>9719955.7799999993</v>
      </c>
      <c r="J192" s="23">
        <v>1055876.27</v>
      </c>
      <c r="K192" s="25">
        <v>10.862974008303565</v>
      </c>
      <c r="L192" s="23">
        <v>8664079.5099999998</v>
      </c>
      <c r="M192" s="24" t="s">
        <v>2</v>
      </c>
      <c r="N192" s="24" t="s">
        <v>2</v>
      </c>
      <c r="O192" s="24" t="s">
        <v>2</v>
      </c>
      <c r="P192" s="23">
        <v>8664079.5099999998</v>
      </c>
    </row>
    <row r="193" spans="1:16" ht="24" x14ac:dyDescent="0.2">
      <c r="A193" s="20"/>
      <c r="B193" s="20"/>
      <c r="C193" s="20"/>
      <c r="D193" s="20"/>
      <c r="E193" s="22" t="s">
        <v>2672</v>
      </c>
      <c r="F193" s="22" t="s">
        <v>2673</v>
      </c>
      <c r="G193" s="23">
        <v>18689020.449999999</v>
      </c>
      <c r="H193" s="24" t="s">
        <v>2</v>
      </c>
      <c r="I193" s="23">
        <v>18689020.449999999</v>
      </c>
      <c r="J193" s="24" t="s">
        <v>2</v>
      </c>
      <c r="K193" s="24" t="s">
        <v>2</v>
      </c>
      <c r="L193" s="23">
        <v>18689020.449999999</v>
      </c>
      <c r="M193" s="24" t="s">
        <v>2</v>
      </c>
      <c r="N193" s="24" t="s">
        <v>2</v>
      </c>
      <c r="O193" s="24" t="s">
        <v>2</v>
      </c>
      <c r="P193" s="23">
        <v>18689020.449999999</v>
      </c>
    </row>
    <row r="194" spans="1:16" ht="24" x14ac:dyDescent="0.2">
      <c r="A194" s="20"/>
      <c r="B194" s="20"/>
      <c r="C194" s="20"/>
      <c r="D194" s="20"/>
      <c r="E194" s="22" t="s">
        <v>2674</v>
      </c>
      <c r="F194" s="22" t="s">
        <v>2675</v>
      </c>
      <c r="G194" s="23">
        <v>117000</v>
      </c>
      <c r="H194" s="24" t="s">
        <v>2</v>
      </c>
      <c r="I194" s="23">
        <v>117000</v>
      </c>
      <c r="J194" s="23">
        <v>117000</v>
      </c>
      <c r="K194" s="25">
        <v>100</v>
      </c>
      <c r="L194" s="23">
        <v>0</v>
      </c>
      <c r="M194" s="24" t="s">
        <v>2</v>
      </c>
      <c r="N194" s="24" t="s">
        <v>2</v>
      </c>
      <c r="O194" s="24" t="s">
        <v>2</v>
      </c>
      <c r="P194" s="23">
        <v>0</v>
      </c>
    </row>
    <row r="195" spans="1:16" ht="24" x14ac:dyDescent="0.2">
      <c r="A195" s="20"/>
      <c r="B195" s="20"/>
      <c r="C195" s="20"/>
      <c r="D195" s="20"/>
      <c r="E195" s="22" t="s">
        <v>2676</v>
      </c>
      <c r="F195" s="22" t="s">
        <v>2677</v>
      </c>
      <c r="G195" s="23">
        <v>99200</v>
      </c>
      <c r="H195" s="24" t="s">
        <v>2</v>
      </c>
      <c r="I195" s="23">
        <v>99200</v>
      </c>
      <c r="J195" s="23">
        <v>99200</v>
      </c>
      <c r="K195" s="25">
        <v>100</v>
      </c>
      <c r="L195" s="23">
        <v>0</v>
      </c>
      <c r="M195" s="24" t="s">
        <v>2</v>
      </c>
      <c r="N195" s="24" t="s">
        <v>2</v>
      </c>
      <c r="O195" s="24" t="s">
        <v>2</v>
      </c>
      <c r="P195" s="23">
        <v>0</v>
      </c>
    </row>
    <row r="196" spans="1:16" ht="24" x14ac:dyDescent="0.2">
      <c r="A196" s="20"/>
      <c r="B196" s="20"/>
      <c r="C196" s="20"/>
      <c r="D196" s="20"/>
      <c r="E196" s="22" t="s">
        <v>2678</v>
      </c>
      <c r="F196" s="22" t="s">
        <v>2679</v>
      </c>
      <c r="G196" s="23">
        <v>38306</v>
      </c>
      <c r="H196" s="24" t="s">
        <v>2</v>
      </c>
      <c r="I196" s="23">
        <v>38306</v>
      </c>
      <c r="J196" s="23">
        <v>38306</v>
      </c>
      <c r="K196" s="25">
        <v>100</v>
      </c>
      <c r="L196" s="23">
        <v>0</v>
      </c>
      <c r="M196" s="24" t="s">
        <v>2</v>
      </c>
      <c r="N196" s="24" t="s">
        <v>2</v>
      </c>
      <c r="O196" s="24" t="s">
        <v>2</v>
      </c>
      <c r="P196" s="23">
        <v>0</v>
      </c>
    </row>
    <row r="197" spans="1:16" ht="24" x14ac:dyDescent="0.2">
      <c r="A197" s="20"/>
      <c r="B197" s="20"/>
      <c r="C197" s="20"/>
      <c r="D197" s="20"/>
      <c r="E197" s="22" t="s">
        <v>2680</v>
      </c>
      <c r="F197" s="22" t="s">
        <v>2681</v>
      </c>
      <c r="G197" s="23">
        <v>4494</v>
      </c>
      <c r="H197" s="24" t="s">
        <v>2</v>
      </c>
      <c r="I197" s="23">
        <v>4494</v>
      </c>
      <c r="J197" s="23">
        <v>4494</v>
      </c>
      <c r="K197" s="25">
        <v>100</v>
      </c>
      <c r="L197" s="23">
        <v>0</v>
      </c>
      <c r="M197" s="24" t="s">
        <v>2</v>
      </c>
      <c r="N197" s="24" t="s">
        <v>2</v>
      </c>
      <c r="O197" s="24" t="s">
        <v>2</v>
      </c>
      <c r="P197" s="23">
        <v>0</v>
      </c>
    </row>
    <row r="198" spans="1:16" ht="24" x14ac:dyDescent="0.2">
      <c r="A198" s="20"/>
      <c r="B198" s="20"/>
      <c r="C198" s="20"/>
      <c r="D198" s="20"/>
      <c r="E198" s="22" t="s">
        <v>2682</v>
      </c>
      <c r="F198" s="22" t="s">
        <v>2683</v>
      </c>
      <c r="G198" s="23">
        <v>81800</v>
      </c>
      <c r="H198" s="24" t="s">
        <v>2</v>
      </c>
      <c r="I198" s="23">
        <v>81800</v>
      </c>
      <c r="J198" s="24" t="s">
        <v>2</v>
      </c>
      <c r="K198" s="24" t="s">
        <v>2</v>
      </c>
      <c r="L198" s="23">
        <v>81800</v>
      </c>
      <c r="M198" s="24" t="s">
        <v>2</v>
      </c>
      <c r="N198" s="24" t="s">
        <v>2</v>
      </c>
      <c r="O198" s="24" t="s">
        <v>2</v>
      </c>
      <c r="P198" s="23">
        <v>81800</v>
      </c>
    </row>
    <row r="199" spans="1:16" ht="24" x14ac:dyDescent="0.2">
      <c r="A199" s="20"/>
      <c r="B199" s="20"/>
      <c r="C199" s="20"/>
      <c r="D199" s="20"/>
      <c r="E199" s="22" t="s">
        <v>2684</v>
      </c>
      <c r="F199" s="22" t="s">
        <v>2685</v>
      </c>
      <c r="G199" s="23">
        <v>29700</v>
      </c>
      <c r="H199" s="24" t="s">
        <v>2</v>
      </c>
      <c r="I199" s="23">
        <v>29700</v>
      </c>
      <c r="J199" s="23">
        <v>29700</v>
      </c>
      <c r="K199" s="25">
        <v>100</v>
      </c>
      <c r="L199" s="23">
        <v>0</v>
      </c>
      <c r="M199" s="24" t="s">
        <v>2</v>
      </c>
      <c r="N199" s="24" t="s">
        <v>2</v>
      </c>
      <c r="O199" s="24" t="s">
        <v>2</v>
      </c>
      <c r="P199" s="23">
        <v>0</v>
      </c>
    </row>
    <row r="200" spans="1:16" ht="24" x14ac:dyDescent="0.2">
      <c r="A200" s="20"/>
      <c r="B200" s="20"/>
      <c r="C200" s="20"/>
      <c r="D200" s="20"/>
      <c r="E200" s="22" t="s">
        <v>2686</v>
      </c>
      <c r="F200" s="22" t="s">
        <v>2687</v>
      </c>
      <c r="G200" s="23">
        <v>145519900</v>
      </c>
      <c r="H200" s="24" t="s">
        <v>2</v>
      </c>
      <c r="I200" s="23">
        <v>145519900</v>
      </c>
      <c r="J200" s="24" t="s">
        <v>2</v>
      </c>
      <c r="K200" s="24" t="s">
        <v>2</v>
      </c>
      <c r="L200" s="23">
        <v>145519900</v>
      </c>
      <c r="M200" s="24" t="s">
        <v>2</v>
      </c>
      <c r="N200" s="24" t="s">
        <v>2</v>
      </c>
      <c r="O200" s="24" t="s">
        <v>2</v>
      </c>
      <c r="P200" s="23">
        <v>145519900</v>
      </c>
    </row>
    <row r="201" spans="1:16" ht="24" x14ac:dyDescent="0.2">
      <c r="A201" s="20"/>
      <c r="B201" s="20"/>
      <c r="C201" s="20"/>
      <c r="D201" s="20"/>
      <c r="E201" s="22" t="s">
        <v>2688</v>
      </c>
      <c r="F201" s="22" t="s">
        <v>2689</v>
      </c>
      <c r="G201" s="23">
        <v>7992000</v>
      </c>
      <c r="H201" s="24" t="s">
        <v>2</v>
      </c>
      <c r="I201" s="23">
        <v>7992000</v>
      </c>
      <c r="J201" s="24" t="s">
        <v>2</v>
      </c>
      <c r="K201" s="24" t="s">
        <v>2</v>
      </c>
      <c r="L201" s="23">
        <v>7992000</v>
      </c>
      <c r="M201" s="24" t="s">
        <v>2</v>
      </c>
      <c r="N201" s="24" t="s">
        <v>2</v>
      </c>
      <c r="O201" s="24" t="s">
        <v>2</v>
      </c>
      <c r="P201" s="23">
        <v>7992000</v>
      </c>
    </row>
    <row r="202" spans="1:16" ht="24" x14ac:dyDescent="0.2">
      <c r="A202" s="20"/>
      <c r="B202" s="20"/>
      <c r="C202" s="20"/>
      <c r="D202" s="20"/>
      <c r="E202" s="22" t="s">
        <v>2690</v>
      </c>
      <c r="F202" s="22" t="s">
        <v>2691</v>
      </c>
      <c r="G202" s="23">
        <v>3920000</v>
      </c>
      <c r="H202" s="24" t="s">
        <v>2</v>
      </c>
      <c r="I202" s="23">
        <v>3920000</v>
      </c>
      <c r="J202" s="24" t="s">
        <v>2</v>
      </c>
      <c r="K202" s="24" t="s">
        <v>2</v>
      </c>
      <c r="L202" s="23">
        <v>3920000</v>
      </c>
      <c r="M202" s="24" t="s">
        <v>2</v>
      </c>
      <c r="N202" s="24" t="s">
        <v>2</v>
      </c>
      <c r="O202" s="24" t="s">
        <v>2</v>
      </c>
      <c r="P202" s="23">
        <v>3920000</v>
      </c>
    </row>
    <row r="203" spans="1:16" ht="24" x14ac:dyDescent="0.2">
      <c r="A203" s="20"/>
      <c r="B203" s="20"/>
      <c r="C203" s="20"/>
      <c r="D203" s="20"/>
      <c r="E203" s="22" t="s">
        <v>2692</v>
      </c>
      <c r="F203" s="22" t="s">
        <v>2693</v>
      </c>
      <c r="G203" s="23">
        <v>8160000</v>
      </c>
      <c r="H203" s="24" t="s">
        <v>2</v>
      </c>
      <c r="I203" s="23">
        <v>8160000</v>
      </c>
      <c r="J203" s="24" t="s">
        <v>2</v>
      </c>
      <c r="K203" s="24" t="s">
        <v>2</v>
      </c>
      <c r="L203" s="23">
        <v>8160000</v>
      </c>
      <c r="M203" s="24" t="s">
        <v>2</v>
      </c>
      <c r="N203" s="24" t="s">
        <v>2</v>
      </c>
      <c r="O203" s="24" t="s">
        <v>2</v>
      </c>
      <c r="P203" s="23">
        <v>8160000</v>
      </c>
    </row>
    <row r="204" spans="1:16" ht="24" x14ac:dyDescent="0.2">
      <c r="A204" s="20"/>
      <c r="B204" s="20"/>
      <c r="C204" s="20"/>
      <c r="D204" s="20"/>
      <c r="E204" s="22" t="s">
        <v>2694</v>
      </c>
      <c r="F204" s="22" t="s">
        <v>2695</v>
      </c>
      <c r="G204" s="23">
        <v>1480000</v>
      </c>
      <c r="H204" s="24" t="s">
        <v>2</v>
      </c>
      <c r="I204" s="23">
        <v>1480000</v>
      </c>
      <c r="J204" s="24" t="s">
        <v>2</v>
      </c>
      <c r="K204" s="24" t="s">
        <v>2</v>
      </c>
      <c r="L204" s="23">
        <v>1480000</v>
      </c>
      <c r="M204" s="24" t="s">
        <v>2</v>
      </c>
      <c r="N204" s="24" t="s">
        <v>2</v>
      </c>
      <c r="O204" s="24" t="s">
        <v>2</v>
      </c>
      <c r="P204" s="23">
        <v>1480000</v>
      </c>
    </row>
    <row r="205" spans="1:16" ht="24" x14ac:dyDescent="0.2">
      <c r="A205" s="20"/>
      <c r="B205" s="20"/>
      <c r="C205" s="20"/>
      <c r="D205" s="20"/>
      <c r="E205" s="22" t="s">
        <v>2696</v>
      </c>
      <c r="F205" s="22" t="s">
        <v>2697</v>
      </c>
      <c r="G205" s="23">
        <v>1521300</v>
      </c>
      <c r="H205" s="24" t="s">
        <v>2</v>
      </c>
      <c r="I205" s="23">
        <v>1521300</v>
      </c>
      <c r="J205" s="24" t="s">
        <v>2</v>
      </c>
      <c r="K205" s="24" t="s">
        <v>2</v>
      </c>
      <c r="L205" s="23">
        <v>1521300</v>
      </c>
      <c r="M205" s="24" t="s">
        <v>2</v>
      </c>
      <c r="N205" s="24" t="s">
        <v>2</v>
      </c>
      <c r="O205" s="24" t="s">
        <v>2</v>
      </c>
      <c r="P205" s="23">
        <v>1521300</v>
      </c>
    </row>
    <row r="206" spans="1:16" ht="24" x14ac:dyDescent="0.2">
      <c r="A206" s="20"/>
      <c r="B206" s="20"/>
      <c r="C206" s="20"/>
      <c r="D206" s="20"/>
      <c r="E206" s="22" t="s">
        <v>2698</v>
      </c>
      <c r="F206" s="22" t="s">
        <v>2699</v>
      </c>
      <c r="G206" s="23">
        <v>0.09</v>
      </c>
      <c r="H206" s="24" t="s">
        <v>2</v>
      </c>
      <c r="I206" s="23">
        <v>0.09</v>
      </c>
      <c r="J206" s="24" t="s">
        <v>2</v>
      </c>
      <c r="K206" s="24" t="s">
        <v>2</v>
      </c>
      <c r="L206" s="23">
        <v>0.09</v>
      </c>
      <c r="M206" s="24" t="s">
        <v>2</v>
      </c>
      <c r="N206" s="24" t="s">
        <v>2</v>
      </c>
      <c r="O206" s="24" t="s">
        <v>2</v>
      </c>
      <c r="P206" s="23">
        <v>0.09</v>
      </c>
    </row>
    <row r="207" spans="1:16" ht="24" x14ac:dyDescent="0.2">
      <c r="A207" s="20"/>
      <c r="B207" s="20"/>
      <c r="C207" s="20"/>
      <c r="D207" s="20"/>
      <c r="E207" s="22" t="s">
        <v>2700</v>
      </c>
      <c r="F207" s="22" t="s">
        <v>2701</v>
      </c>
      <c r="G207" s="23">
        <v>25850000</v>
      </c>
      <c r="H207" s="24" t="s">
        <v>2</v>
      </c>
      <c r="I207" s="23">
        <v>25850000</v>
      </c>
      <c r="J207" s="24" t="s">
        <v>2</v>
      </c>
      <c r="K207" s="24" t="s">
        <v>2</v>
      </c>
      <c r="L207" s="23">
        <v>25850000</v>
      </c>
      <c r="M207" s="24" t="s">
        <v>2</v>
      </c>
      <c r="N207" s="24" t="s">
        <v>2</v>
      </c>
      <c r="O207" s="24" t="s">
        <v>2</v>
      </c>
      <c r="P207" s="23">
        <v>25850000</v>
      </c>
    </row>
    <row r="208" spans="1:16" ht="24" x14ac:dyDescent="0.2">
      <c r="A208" s="20"/>
      <c r="B208" s="20"/>
      <c r="C208" s="20"/>
      <c r="D208" s="20"/>
      <c r="E208" s="22" t="s">
        <v>2702</v>
      </c>
      <c r="F208" s="22" t="s">
        <v>2703</v>
      </c>
      <c r="G208" s="23">
        <v>22322400</v>
      </c>
      <c r="H208" s="24" t="s">
        <v>2</v>
      </c>
      <c r="I208" s="23">
        <v>22322400</v>
      </c>
      <c r="J208" s="24" t="s">
        <v>2</v>
      </c>
      <c r="K208" s="24" t="s">
        <v>2</v>
      </c>
      <c r="L208" s="23">
        <v>22322400</v>
      </c>
      <c r="M208" s="24" t="s">
        <v>2</v>
      </c>
      <c r="N208" s="24" t="s">
        <v>2</v>
      </c>
      <c r="O208" s="24" t="s">
        <v>2</v>
      </c>
      <c r="P208" s="23">
        <v>22322400</v>
      </c>
    </row>
    <row r="209" spans="1:16" ht="24" x14ac:dyDescent="0.2">
      <c r="A209" s="20"/>
      <c r="B209" s="20"/>
      <c r="C209" s="20"/>
      <c r="D209" s="20"/>
      <c r="E209" s="22" t="s">
        <v>2704</v>
      </c>
      <c r="F209" s="22" t="s">
        <v>2705</v>
      </c>
      <c r="G209" s="23">
        <v>850000</v>
      </c>
      <c r="H209" s="24" t="s">
        <v>2</v>
      </c>
      <c r="I209" s="23">
        <v>850000</v>
      </c>
      <c r="J209" s="24" t="s">
        <v>2</v>
      </c>
      <c r="K209" s="24" t="s">
        <v>2</v>
      </c>
      <c r="L209" s="23">
        <v>850000</v>
      </c>
      <c r="M209" s="24" t="s">
        <v>2</v>
      </c>
      <c r="N209" s="24" t="s">
        <v>2</v>
      </c>
      <c r="O209" s="24" t="s">
        <v>2</v>
      </c>
      <c r="P209" s="23">
        <v>850000</v>
      </c>
    </row>
    <row r="210" spans="1:16" ht="24" x14ac:dyDescent="0.2">
      <c r="A210" s="20"/>
      <c r="B210" s="20"/>
      <c r="C210" s="20"/>
      <c r="D210" s="20"/>
      <c r="E210" s="22" t="s">
        <v>2706</v>
      </c>
      <c r="F210" s="22" t="s">
        <v>2707</v>
      </c>
      <c r="G210" s="23">
        <v>34133</v>
      </c>
      <c r="H210" s="24" t="s">
        <v>2</v>
      </c>
      <c r="I210" s="23">
        <v>34133</v>
      </c>
      <c r="J210" s="24" t="s">
        <v>2</v>
      </c>
      <c r="K210" s="24" t="s">
        <v>2</v>
      </c>
      <c r="L210" s="23">
        <v>34133</v>
      </c>
      <c r="M210" s="24" t="s">
        <v>2</v>
      </c>
      <c r="N210" s="24" t="s">
        <v>2</v>
      </c>
      <c r="O210" s="24" t="s">
        <v>2</v>
      </c>
      <c r="P210" s="23">
        <v>34133</v>
      </c>
    </row>
    <row r="211" spans="1:16" ht="24" x14ac:dyDescent="0.2">
      <c r="A211" s="20"/>
      <c r="B211" s="20"/>
      <c r="C211" s="20"/>
      <c r="D211" s="20"/>
      <c r="E211" s="22" t="s">
        <v>2708</v>
      </c>
      <c r="F211" s="22" t="s">
        <v>2709</v>
      </c>
      <c r="G211" s="23">
        <v>1680000</v>
      </c>
      <c r="H211" s="24" t="s">
        <v>2</v>
      </c>
      <c r="I211" s="23">
        <v>1680000</v>
      </c>
      <c r="J211" s="24" t="s">
        <v>2</v>
      </c>
      <c r="K211" s="24" t="s">
        <v>2</v>
      </c>
      <c r="L211" s="23">
        <v>1680000</v>
      </c>
      <c r="M211" s="24" t="s">
        <v>2</v>
      </c>
      <c r="N211" s="24" t="s">
        <v>2</v>
      </c>
      <c r="O211" s="24" t="s">
        <v>2</v>
      </c>
      <c r="P211" s="23">
        <v>1680000</v>
      </c>
    </row>
    <row r="212" spans="1:16" ht="24" x14ac:dyDescent="0.2">
      <c r="A212" s="20"/>
      <c r="B212" s="20"/>
      <c r="C212" s="20"/>
      <c r="D212" s="20"/>
      <c r="E212" s="22" t="s">
        <v>2710</v>
      </c>
      <c r="F212" s="22" t="s">
        <v>2364</v>
      </c>
      <c r="G212" s="23">
        <v>349000</v>
      </c>
      <c r="H212" s="24" t="s">
        <v>2</v>
      </c>
      <c r="I212" s="23">
        <v>349000</v>
      </c>
      <c r="J212" s="23">
        <v>44000</v>
      </c>
      <c r="K212" s="25">
        <v>12.607449856733524</v>
      </c>
      <c r="L212" s="23">
        <v>305000</v>
      </c>
      <c r="M212" s="24" t="s">
        <v>2</v>
      </c>
      <c r="N212" s="24" t="s">
        <v>2</v>
      </c>
      <c r="O212" s="24" t="s">
        <v>2</v>
      </c>
      <c r="P212" s="23">
        <v>305000</v>
      </c>
    </row>
    <row r="213" spans="1:16" ht="24" x14ac:dyDescent="0.2">
      <c r="A213" s="20"/>
      <c r="B213" s="20"/>
      <c r="C213" s="20"/>
      <c r="D213" s="20"/>
      <c r="E213" s="22" t="s">
        <v>2711</v>
      </c>
      <c r="F213" s="22" t="s">
        <v>34</v>
      </c>
      <c r="G213" s="23">
        <v>2573900</v>
      </c>
      <c r="H213" s="24" t="s">
        <v>2</v>
      </c>
      <c r="I213" s="23">
        <v>2573900</v>
      </c>
      <c r="J213" s="23">
        <v>514780</v>
      </c>
      <c r="K213" s="25">
        <v>20</v>
      </c>
      <c r="L213" s="23">
        <v>2059120</v>
      </c>
      <c r="M213" s="24" t="s">
        <v>2</v>
      </c>
      <c r="N213" s="24" t="s">
        <v>2</v>
      </c>
      <c r="O213" s="24" t="s">
        <v>2</v>
      </c>
      <c r="P213" s="23">
        <v>2059120</v>
      </c>
    </row>
    <row r="214" spans="1:16" ht="24" x14ac:dyDescent="0.2">
      <c r="A214" s="20"/>
      <c r="B214" s="20"/>
      <c r="C214" s="20"/>
      <c r="D214" s="20"/>
      <c r="E214" s="22" t="s">
        <v>2712</v>
      </c>
      <c r="F214" s="22" t="s">
        <v>2713</v>
      </c>
      <c r="G214" s="23">
        <v>4055900</v>
      </c>
      <c r="H214" s="24" t="s">
        <v>2</v>
      </c>
      <c r="I214" s="23">
        <v>4055900</v>
      </c>
      <c r="J214" s="24" t="s">
        <v>2</v>
      </c>
      <c r="K214" s="24" t="s">
        <v>2</v>
      </c>
      <c r="L214" s="23">
        <v>4055900</v>
      </c>
      <c r="M214" s="24" t="s">
        <v>2</v>
      </c>
      <c r="N214" s="24" t="s">
        <v>2</v>
      </c>
      <c r="O214" s="24" t="s">
        <v>2</v>
      </c>
      <c r="P214" s="23">
        <v>4055900</v>
      </c>
    </row>
    <row r="215" spans="1:16" ht="24" x14ac:dyDescent="0.2">
      <c r="A215" s="20"/>
      <c r="B215" s="20"/>
      <c r="C215" s="20"/>
      <c r="D215" s="20"/>
      <c r="E215" s="22" t="s">
        <v>2714</v>
      </c>
      <c r="F215" s="22" t="s">
        <v>2715</v>
      </c>
      <c r="G215" s="23">
        <v>2802975</v>
      </c>
      <c r="H215" s="24" t="s">
        <v>2</v>
      </c>
      <c r="I215" s="23">
        <v>2802975</v>
      </c>
      <c r="J215" s="23">
        <v>1777925</v>
      </c>
      <c r="K215" s="25">
        <v>63.429927130994749</v>
      </c>
      <c r="L215" s="23">
        <v>1025050</v>
      </c>
      <c r="M215" s="24" t="s">
        <v>2</v>
      </c>
      <c r="N215" s="24" t="s">
        <v>2</v>
      </c>
      <c r="O215" s="24" t="s">
        <v>2</v>
      </c>
      <c r="P215" s="23">
        <v>1025050</v>
      </c>
    </row>
    <row r="216" spans="1:16" ht="24" x14ac:dyDescent="0.2">
      <c r="A216" s="20"/>
      <c r="B216" s="20"/>
      <c r="C216" s="20"/>
      <c r="D216" s="20"/>
      <c r="E216" s="22" t="s">
        <v>2716</v>
      </c>
      <c r="F216" s="22" t="s">
        <v>2364</v>
      </c>
      <c r="G216" s="23">
        <v>14689481.220000001</v>
      </c>
      <c r="H216" s="24" t="s">
        <v>2</v>
      </c>
      <c r="I216" s="23">
        <v>14689481.220000001</v>
      </c>
      <c r="J216" s="23">
        <v>4524341.29</v>
      </c>
      <c r="K216" s="25">
        <v>30.799871161140977</v>
      </c>
      <c r="L216" s="23">
        <v>10165139.93</v>
      </c>
      <c r="M216" s="24" t="s">
        <v>2</v>
      </c>
      <c r="N216" s="24" t="s">
        <v>2</v>
      </c>
      <c r="O216" s="24" t="s">
        <v>2</v>
      </c>
      <c r="P216" s="23">
        <v>10165139.93</v>
      </c>
    </row>
    <row r="217" spans="1:16" ht="24" x14ac:dyDescent="0.2">
      <c r="A217" s="20"/>
      <c r="B217" s="20"/>
      <c r="C217" s="20"/>
      <c r="D217" s="20"/>
      <c r="E217" s="22" t="s">
        <v>2717</v>
      </c>
      <c r="F217" s="22" t="s">
        <v>2718</v>
      </c>
      <c r="G217" s="23">
        <v>136000</v>
      </c>
      <c r="H217" s="24" t="s">
        <v>2</v>
      </c>
      <c r="I217" s="23">
        <v>136000</v>
      </c>
      <c r="J217" s="24" t="s">
        <v>2</v>
      </c>
      <c r="K217" s="24" t="s">
        <v>2</v>
      </c>
      <c r="L217" s="23">
        <v>136000</v>
      </c>
      <c r="M217" s="24" t="s">
        <v>2</v>
      </c>
      <c r="N217" s="24" t="s">
        <v>2</v>
      </c>
      <c r="O217" s="24" t="s">
        <v>2</v>
      </c>
      <c r="P217" s="23">
        <v>136000</v>
      </c>
    </row>
    <row r="218" spans="1:16" ht="24" x14ac:dyDescent="0.2">
      <c r="A218" s="20"/>
      <c r="B218" s="20"/>
      <c r="C218" s="20"/>
      <c r="D218" s="20"/>
      <c r="E218" s="22" t="s">
        <v>2719</v>
      </c>
      <c r="F218" s="22" t="s">
        <v>2720</v>
      </c>
      <c r="G218" s="23">
        <v>68000</v>
      </c>
      <c r="H218" s="24" t="s">
        <v>2</v>
      </c>
      <c r="I218" s="23">
        <v>68000</v>
      </c>
      <c r="J218" s="24" t="s">
        <v>2</v>
      </c>
      <c r="K218" s="24" t="s">
        <v>2</v>
      </c>
      <c r="L218" s="23">
        <v>68000</v>
      </c>
      <c r="M218" s="24" t="s">
        <v>2</v>
      </c>
      <c r="N218" s="24" t="s">
        <v>2</v>
      </c>
      <c r="O218" s="24" t="s">
        <v>2</v>
      </c>
      <c r="P218" s="23">
        <v>68000</v>
      </c>
    </row>
    <row r="219" spans="1:16" ht="24" x14ac:dyDescent="0.2">
      <c r="A219" s="20"/>
      <c r="B219" s="20"/>
      <c r="C219" s="20"/>
      <c r="D219" s="20"/>
      <c r="E219" s="22" t="s">
        <v>2721</v>
      </c>
      <c r="F219" s="22" t="s">
        <v>2722</v>
      </c>
      <c r="G219" s="23">
        <v>169400</v>
      </c>
      <c r="H219" s="24" t="s">
        <v>2</v>
      </c>
      <c r="I219" s="23">
        <v>169400</v>
      </c>
      <c r="J219" s="24" t="s">
        <v>2</v>
      </c>
      <c r="K219" s="24" t="s">
        <v>2</v>
      </c>
      <c r="L219" s="23">
        <v>169400</v>
      </c>
      <c r="M219" s="24" t="s">
        <v>2</v>
      </c>
      <c r="N219" s="24" t="s">
        <v>2</v>
      </c>
      <c r="O219" s="24" t="s">
        <v>2</v>
      </c>
      <c r="P219" s="23">
        <v>169400</v>
      </c>
    </row>
    <row r="220" spans="1:16" ht="24" x14ac:dyDescent="0.2">
      <c r="A220" s="20"/>
      <c r="B220" s="20"/>
      <c r="C220" s="20"/>
      <c r="D220" s="20"/>
      <c r="E220" s="22" t="s">
        <v>2723</v>
      </c>
      <c r="F220" s="22" t="s">
        <v>2724</v>
      </c>
      <c r="G220" s="23">
        <v>364799.97</v>
      </c>
      <c r="H220" s="24" t="s">
        <v>2</v>
      </c>
      <c r="I220" s="23">
        <v>364799.97</v>
      </c>
      <c r="J220" s="24" t="s">
        <v>2</v>
      </c>
      <c r="K220" s="24" t="s">
        <v>2</v>
      </c>
      <c r="L220" s="23">
        <v>364799.97</v>
      </c>
      <c r="M220" s="24" t="s">
        <v>2</v>
      </c>
      <c r="N220" s="24" t="s">
        <v>2</v>
      </c>
      <c r="O220" s="24" t="s">
        <v>2</v>
      </c>
      <c r="P220" s="23">
        <v>364799.97</v>
      </c>
    </row>
    <row r="221" spans="1:16" ht="24" x14ac:dyDescent="0.2">
      <c r="A221" s="20"/>
      <c r="B221" s="20"/>
      <c r="C221" s="20"/>
      <c r="D221" s="20"/>
      <c r="E221" s="22" t="s">
        <v>2725</v>
      </c>
      <c r="F221" s="22" t="s">
        <v>2726</v>
      </c>
      <c r="G221" s="23">
        <v>87740</v>
      </c>
      <c r="H221" s="24" t="s">
        <v>2</v>
      </c>
      <c r="I221" s="23">
        <v>87740</v>
      </c>
      <c r="J221" s="23">
        <v>87740</v>
      </c>
      <c r="K221" s="25">
        <v>100</v>
      </c>
      <c r="L221" s="23">
        <v>0</v>
      </c>
      <c r="M221" s="24" t="s">
        <v>2</v>
      </c>
      <c r="N221" s="24" t="s">
        <v>2</v>
      </c>
      <c r="O221" s="24" t="s">
        <v>2</v>
      </c>
      <c r="P221" s="23">
        <v>0</v>
      </c>
    </row>
    <row r="222" spans="1:16" ht="24" x14ac:dyDescent="0.2">
      <c r="A222" s="20"/>
      <c r="B222" s="20"/>
      <c r="C222" s="20"/>
      <c r="D222" s="20"/>
      <c r="E222" s="22" t="s">
        <v>2727</v>
      </c>
      <c r="F222" s="22" t="s">
        <v>2728</v>
      </c>
      <c r="G222" s="23">
        <v>3641654</v>
      </c>
      <c r="H222" s="24" t="s">
        <v>2</v>
      </c>
      <c r="I222" s="23">
        <v>3641654</v>
      </c>
      <c r="J222" s="24" t="s">
        <v>2</v>
      </c>
      <c r="K222" s="24" t="s">
        <v>2</v>
      </c>
      <c r="L222" s="23">
        <v>3641654</v>
      </c>
      <c r="M222" s="24" t="s">
        <v>2</v>
      </c>
      <c r="N222" s="24" t="s">
        <v>2</v>
      </c>
      <c r="O222" s="24" t="s">
        <v>2</v>
      </c>
      <c r="P222" s="23">
        <v>3641654</v>
      </c>
    </row>
    <row r="223" spans="1:16" ht="24" x14ac:dyDescent="0.2">
      <c r="A223" s="20"/>
      <c r="B223" s="20"/>
      <c r="C223" s="20"/>
      <c r="D223" s="20"/>
      <c r="E223" s="22" t="s">
        <v>2729</v>
      </c>
      <c r="F223" s="22" t="s">
        <v>2730</v>
      </c>
      <c r="G223" s="23">
        <v>7348300</v>
      </c>
      <c r="H223" s="24" t="s">
        <v>2</v>
      </c>
      <c r="I223" s="23">
        <v>7348300</v>
      </c>
      <c r="J223" s="24" t="s">
        <v>2</v>
      </c>
      <c r="K223" s="24" t="s">
        <v>2</v>
      </c>
      <c r="L223" s="23">
        <v>7348300</v>
      </c>
      <c r="M223" s="24" t="s">
        <v>2</v>
      </c>
      <c r="N223" s="24" t="s">
        <v>2</v>
      </c>
      <c r="O223" s="24" t="s">
        <v>2</v>
      </c>
      <c r="P223" s="23">
        <v>7348300</v>
      </c>
    </row>
    <row r="224" spans="1:16" ht="24" x14ac:dyDescent="0.2">
      <c r="A224" s="20"/>
      <c r="B224" s="20"/>
      <c r="C224" s="20"/>
      <c r="D224" s="20"/>
      <c r="E224" s="22" t="s">
        <v>2731</v>
      </c>
      <c r="F224" s="22" t="s">
        <v>2732</v>
      </c>
      <c r="G224" s="23">
        <v>4108800</v>
      </c>
      <c r="H224" s="24" t="s">
        <v>2</v>
      </c>
      <c r="I224" s="23">
        <v>4108800</v>
      </c>
      <c r="J224" s="24" t="s">
        <v>2</v>
      </c>
      <c r="K224" s="24" t="s">
        <v>2</v>
      </c>
      <c r="L224" s="23">
        <v>4108800</v>
      </c>
      <c r="M224" s="24" t="s">
        <v>2</v>
      </c>
      <c r="N224" s="24" t="s">
        <v>2</v>
      </c>
      <c r="O224" s="24" t="s">
        <v>2</v>
      </c>
      <c r="P224" s="23">
        <v>4108800</v>
      </c>
    </row>
    <row r="225" spans="1:16" ht="24" x14ac:dyDescent="0.2">
      <c r="A225" s="20"/>
      <c r="B225" s="20"/>
      <c r="C225" s="20"/>
      <c r="D225" s="20"/>
      <c r="E225" s="22" t="s">
        <v>2733</v>
      </c>
      <c r="F225" s="22" t="s">
        <v>35</v>
      </c>
      <c r="G225" s="23">
        <v>101275500</v>
      </c>
      <c r="H225" s="24" t="s">
        <v>2</v>
      </c>
      <c r="I225" s="23">
        <v>101275500</v>
      </c>
      <c r="J225" s="24" t="s">
        <v>2</v>
      </c>
      <c r="K225" s="24" t="s">
        <v>2</v>
      </c>
      <c r="L225" s="23">
        <v>101275500</v>
      </c>
      <c r="M225" s="24" t="s">
        <v>2</v>
      </c>
      <c r="N225" s="24" t="s">
        <v>2</v>
      </c>
      <c r="O225" s="24" t="s">
        <v>2</v>
      </c>
      <c r="P225" s="23">
        <v>101275500</v>
      </c>
    </row>
    <row r="226" spans="1:16" ht="24" x14ac:dyDescent="0.2">
      <c r="A226" s="20"/>
      <c r="B226" s="20"/>
      <c r="C226" s="20"/>
      <c r="D226" s="20"/>
      <c r="E226" s="22" t="s">
        <v>2734</v>
      </c>
      <c r="F226" s="22" t="s">
        <v>2735</v>
      </c>
      <c r="G226" s="23">
        <v>22916.77</v>
      </c>
      <c r="H226" s="24" t="s">
        <v>2</v>
      </c>
      <c r="I226" s="23">
        <v>22916.77</v>
      </c>
      <c r="J226" s="24" t="s">
        <v>2</v>
      </c>
      <c r="K226" s="24" t="s">
        <v>2</v>
      </c>
      <c r="L226" s="23">
        <v>22916.77</v>
      </c>
      <c r="M226" s="24" t="s">
        <v>2</v>
      </c>
      <c r="N226" s="24" t="s">
        <v>2</v>
      </c>
      <c r="O226" s="24" t="s">
        <v>2</v>
      </c>
      <c r="P226" s="23">
        <v>22916.77</v>
      </c>
    </row>
    <row r="227" spans="1:16" ht="24" x14ac:dyDescent="0.55000000000000004">
      <c r="A227" s="20"/>
      <c r="B227" s="20"/>
      <c r="C227" s="26" t="s">
        <v>36</v>
      </c>
      <c r="D227" s="20"/>
      <c r="E227" s="20"/>
      <c r="F227" s="20"/>
      <c r="G227" s="23">
        <v>16293036.550000001</v>
      </c>
      <c r="H227" s="24" t="s">
        <v>2</v>
      </c>
      <c r="I227" s="23">
        <v>16293036.550000001</v>
      </c>
      <c r="J227" s="23">
        <v>507923.65</v>
      </c>
      <c r="K227" s="25">
        <v>3.1174277946365989</v>
      </c>
      <c r="L227" s="23">
        <v>15785112.9</v>
      </c>
      <c r="M227" s="24" t="s">
        <v>2</v>
      </c>
      <c r="N227" s="24" t="s">
        <v>2</v>
      </c>
      <c r="O227" s="24" t="s">
        <v>2</v>
      </c>
      <c r="P227" s="23">
        <v>15785112.9</v>
      </c>
    </row>
    <row r="228" spans="1:16" ht="24" x14ac:dyDescent="0.55000000000000004">
      <c r="A228" s="20"/>
      <c r="B228" s="20"/>
      <c r="C228" s="21" t="s">
        <v>37</v>
      </c>
      <c r="D228" s="26" t="s">
        <v>2361</v>
      </c>
      <c r="E228" s="20"/>
      <c r="F228" s="20"/>
      <c r="G228" s="23">
        <v>16293036.550000001</v>
      </c>
      <c r="H228" s="24" t="s">
        <v>2</v>
      </c>
      <c r="I228" s="23">
        <v>16293036.550000001</v>
      </c>
      <c r="J228" s="23">
        <v>507923.65</v>
      </c>
      <c r="K228" s="25">
        <v>3.1174277946365989</v>
      </c>
      <c r="L228" s="23">
        <v>15785112.9</v>
      </c>
      <c r="M228" s="24" t="s">
        <v>2</v>
      </c>
      <c r="N228" s="24" t="s">
        <v>2</v>
      </c>
      <c r="O228" s="24" t="s">
        <v>2</v>
      </c>
      <c r="P228" s="23">
        <v>15785112.9</v>
      </c>
    </row>
    <row r="229" spans="1:16" ht="24" x14ac:dyDescent="0.2">
      <c r="A229" s="20"/>
      <c r="B229" s="20"/>
      <c r="C229" s="20"/>
      <c r="D229" s="21" t="s">
        <v>2362</v>
      </c>
      <c r="E229" s="22" t="s">
        <v>2736</v>
      </c>
      <c r="F229" s="22" t="s">
        <v>586</v>
      </c>
      <c r="G229" s="23">
        <v>706628</v>
      </c>
      <c r="H229" s="24" t="s">
        <v>2</v>
      </c>
      <c r="I229" s="23">
        <v>706628</v>
      </c>
      <c r="J229" s="24" t="s">
        <v>2</v>
      </c>
      <c r="K229" s="24" t="s">
        <v>2</v>
      </c>
      <c r="L229" s="23">
        <v>706628</v>
      </c>
      <c r="M229" s="24" t="s">
        <v>2</v>
      </c>
      <c r="N229" s="24" t="s">
        <v>2</v>
      </c>
      <c r="O229" s="24" t="s">
        <v>2</v>
      </c>
      <c r="P229" s="23">
        <v>706628</v>
      </c>
    </row>
    <row r="230" spans="1:16" ht="24" x14ac:dyDescent="0.2">
      <c r="A230" s="20"/>
      <c r="B230" s="20"/>
      <c r="C230" s="20"/>
      <c r="D230" s="20"/>
      <c r="E230" s="22" t="s">
        <v>2737</v>
      </c>
      <c r="F230" s="22" t="s">
        <v>2738</v>
      </c>
      <c r="G230" s="23">
        <v>760770</v>
      </c>
      <c r="H230" s="24" t="s">
        <v>2</v>
      </c>
      <c r="I230" s="23">
        <v>760770</v>
      </c>
      <c r="J230" s="24" t="s">
        <v>2</v>
      </c>
      <c r="K230" s="24" t="s">
        <v>2</v>
      </c>
      <c r="L230" s="23">
        <v>760770</v>
      </c>
      <c r="M230" s="24" t="s">
        <v>2</v>
      </c>
      <c r="N230" s="24" t="s">
        <v>2</v>
      </c>
      <c r="O230" s="24" t="s">
        <v>2</v>
      </c>
      <c r="P230" s="23">
        <v>760770</v>
      </c>
    </row>
    <row r="231" spans="1:16" ht="24" x14ac:dyDescent="0.2">
      <c r="A231" s="20"/>
      <c r="B231" s="20"/>
      <c r="C231" s="20"/>
      <c r="D231" s="20"/>
      <c r="E231" s="22" t="s">
        <v>2739</v>
      </c>
      <c r="F231" s="22" t="s">
        <v>382</v>
      </c>
      <c r="G231" s="23">
        <v>1138258.42</v>
      </c>
      <c r="H231" s="24" t="s">
        <v>2</v>
      </c>
      <c r="I231" s="23">
        <v>1138258.42</v>
      </c>
      <c r="J231" s="24" t="s">
        <v>2</v>
      </c>
      <c r="K231" s="24" t="s">
        <v>2</v>
      </c>
      <c r="L231" s="23">
        <v>1138258.42</v>
      </c>
      <c r="M231" s="24" t="s">
        <v>2</v>
      </c>
      <c r="N231" s="24" t="s">
        <v>2</v>
      </c>
      <c r="O231" s="24" t="s">
        <v>2</v>
      </c>
      <c r="P231" s="23">
        <v>1138258.42</v>
      </c>
    </row>
    <row r="232" spans="1:16" ht="24" x14ac:dyDescent="0.2">
      <c r="A232" s="20"/>
      <c r="B232" s="20"/>
      <c r="C232" s="20"/>
      <c r="D232" s="20"/>
      <c r="E232" s="22" t="s">
        <v>2740</v>
      </c>
      <c r="F232" s="22" t="s">
        <v>2741</v>
      </c>
      <c r="G232" s="23">
        <v>411290</v>
      </c>
      <c r="H232" s="24" t="s">
        <v>2</v>
      </c>
      <c r="I232" s="23">
        <v>411290</v>
      </c>
      <c r="J232" s="24" t="s">
        <v>2</v>
      </c>
      <c r="K232" s="24" t="s">
        <v>2</v>
      </c>
      <c r="L232" s="23">
        <v>411290</v>
      </c>
      <c r="M232" s="24" t="s">
        <v>2</v>
      </c>
      <c r="N232" s="24" t="s">
        <v>2</v>
      </c>
      <c r="O232" s="24" t="s">
        <v>2</v>
      </c>
      <c r="P232" s="23">
        <v>411290</v>
      </c>
    </row>
    <row r="233" spans="1:16" ht="24" x14ac:dyDescent="0.2">
      <c r="A233" s="20"/>
      <c r="B233" s="20"/>
      <c r="C233" s="20"/>
      <c r="D233" s="20"/>
      <c r="E233" s="22" t="s">
        <v>2742</v>
      </c>
      <c r="F233" s="22" t="s">
        <v>40</v>
      </c>
      <c r="G233" s="23">
        <v>437049</v>
      </c>
      <c r="H233" s="24" t="s">
        <v>2</v>
      </c>
      <c r="I233" s="23">
        <v>437049</v>
      </c>
      <c r="J233" s="23">
        <v>430461</v>
      </c>
      <c r="K233" s="25">
        <v>98.492617532587886</v>
      </c>
      <c r="L233" s="23">
        <v>6588</v>
      </c>
      <c r="M233" s="24" t="s">
        <v>2</v>
      </c>
      <c r="N233" s="24" t="s">
        <v>2</v>
      </c>
      <c r="O233" s="24" t="s">
        <v>2</v>
      </c>
      <c r="P233" s="23">
        <v>6588</v>
      </c>
    </row>
    <row r="234" spans="1:16" ht="24" x14ac:dyDescent="0.2">
      <c r="A234" s="20"/>
      <c r="B234" s="20"/>
      <c r="C234" s="20"/>
      <c r="D234" s="20"/>
      <c r="E234" s="22" t="s">
        <v>2743</v>
      </c>
      <c r="F234" s="22" t="s">
        <v>39</v>
      </c>
      <c r="G234" s="23">
        <v>480515.9</v>
      </c>
      <c r="H234" s="24" t="s">
        <v>2</v>
      </c>
      <c r="I234" s="23">
        <v>480515.9</v>
      </c>
      <c r="J234" s="24" t="s">
        <v>2</v>
      </c>
      <c r="K234" s="24" t="s">
        <v>2</v>
      </c>
      <c r="L234" s="23">
        <v>480515.9</v>
      </c>
      <c r="M234" s="24" t="s">
        <v>2</v>
      </c>
      <c r="N234" s="24" t="s">
        <v>2</v>
      </c>
      <c r="O234" s="24" t="s">
        <v>2</v>
      </c>
      <c r="P234" s="23">
        <v>480515.9</v>
      </c>
    </row>
    <row r="235" spans="1:16" ht="24" x14ac:dyDescent="0.2">
      <c r="A235" s="20"/>
      <c r="B235" s="20"/>
      <c r="C235" s="20"/>
      <c r="D235" s="20"/>
      <c r="E235" s="22" t="s">
        <v>2744</v>
      </c>
      <c r="F235" s="22" t="s">
        <v>2745</v>
      </c>
      <c r="G235" s="23">
        <v>500000</v>
      </c>
      <c r="H235" s="24" t="s">
        <v>2</v>
      </c>
      <c r="I235" s="23">
        <v>500000</v>
      </c>
      <c r="J235" s="24" t="s">
        <v>2</v>
      </c>
      <c r="K235" s="24" t="s">
        <v>2</v>
      </c>
      <c r="L235" s="23">
        <v>500000</v>
      </c>
      <c r="M235" s="24" t="s">
        <v>2</v>
      </c>
      <c r="N235" s="24" t="s">
        <v>2</v>
      </c>
      <c r="O235" s="24" t="s">
        <v>2</v>
      </c>
      <c r="P235" s="23">
        <v>500000</v>
      </c>
    </row>
    <row r="236" spans="1:16" ht="24" x14ac:dyDescent="0.2">
      <c r="A236" s="20"/>
      <c r="B236" s="20"/>
      <c r="C236" s="20"/>
      <c r="D236" s="20"/>
      <c r="E236" s="22" t="s">
        <v>2746</v>
      </c>
      <c r="F236" s="22" t="s">
        <v>41</v>
      </c>
      <c r="G236" s="23">
        <v>144450</v>
      </c>
      <c r="H236" s="24" t="s">
        <v>2</v>
      </c>
      <c r="I236" s="23">
        <v>144450</v>
      </c>
      <c r="J236" s="24" t="s">
        <v>2</v>
      </c>
      <c r="K236" s="24" t="s">
        <v>2</v>
      </c>
      <c r="L236" s="23">
        <v>144450</v>
      </c>
      <c r="M236" s="24" t="s">
        <v>2</v>
      </c>
      <c r="N236" s="24" t="s">
        <v>2</v>
      </c>
      <c r="O236" s="24" t="s">
        <v>2</v>
      </c>
      <c r="P236" s="23">
        <v>144450</v>
      </c>
    </row>
    <row r="237" spans="1:16" ht="24" x14ac:dyDescent="0.2">
      <c r="A237" s="20"/>
      <c r="B237" s="20"/>
      <c r="C237" s="20"/>
      <c r="D237" s="20"/>
      <c r="E237" s="22" t="s">
        <v>2747</v>
      </c>
      <c r="F237" s="22" t="s">
        <v>2748</v>
      </c>
      <c r="G237" s="23">
        <v>139421</v>
      </c>
      <c r="H237" s="24" t="s">
        <v>2</v>
      </c>
      <c r="I237" s="23">
        <v>139421</v>
      </c>
      <c r="J237" s="24" t="s">
        <v>2</v>
      </c>
      <c r="K237" s="24" t="s">
        <v>2</v>
      </c>
      <c r="L237" s="23">
        <v>139421</v>
      </c>
      <c r="M237" s="24" t="s">
        <v>2</v>
      </c>
      <c r="N237" s="24" t="s">
        <v>2</v>
      </c>
      <c r="O237" s="24" t="s">
        <v>2</v>
      </c>
      <c r="P237" s="23">
        <v>139421</v>
      </c>
    </row>
    <row r="238" spans="1:16" ht="24" x14ac:dyDescent="0.2">
      <c r="A238" s="20"/>
      <c r="B238" s="20"/>
      <c r="C238" s="20"/>
      <c r="D238" s="20"/>
      <c r="E238" s="22" t="s">
        <v>2749</v>
      </c>
      <c r="F238" s="22" t="s">
        <v>2750</v>
      </c>
      <c r="G238" s="23">
        <v>960000</v>
      </c>
      <c r="H238" s="24" t="s">
        <v>2</v>
      </c>
      <c r="I238" s="23">
        <v>960000</v>
      </c>
      <c r="J238" s="24" t="s">
        <v>2</v>
      </c>
      <c r="K238" s="24" t="s">
        <v>2</v>
      </c>
      <c r="L238" s="23">
        <v>960000</v>
      </c>
      <c r="M238" s="24" t="s">
        <v>2</v>
      </c>
      <c r="N238" s="24" t="s">
        <v>2</v>
      </c>
      <c r="O238" s="24" t="s">
        <v>2</v>
      </c>
      <c r="P238" s="23">
        <v>960000</v>
      </c>
    </row>
    <row r="239" spans="1:16" ht="24" x14ac:dyDescent="0.2">
      <c r="A239" s="20"/>
      <c r="B239" s="20"/>
      <c r="C239" s="20"/>
      <c r="D239" s="20"/>
      <c r="E239" s="22" t="s">
        <v>2751</v>
      </c>
      <c r="F239" s="22" t="s">
        <v>2364</v>
      </c>
      <c r="G239" s="23">
        <v>4416598.08</v>
      </c>
      <c r="H239" s="24" t="s">
        <v>2</v>
      </c>
      <c r="I239" s="23">
        <v>4416598.08</v>
      </c>
      <c r="J239" s="23">
        <v>15515</v>
      </c>
      <c r="K239" s="25">
        <v>0.35128847404652225</v>
      </c>
      <c r="L239" s="23">
        <v>4401083.08</v>
      </c>
      <c r="M239" s="24" t="s">
        <v>2</v>
      </c>
      <c r="N239" s="24" t="s">
        <v>2</v>
      </c>
      <c r="O239" s="24" t="s">
        <v>2</v>
      </c>
      <c r="P239" s="23">
        <v>4401083.08</v>
      </c>
    </row>
    <row r="240" spans="1:16" ht="24" x14ac:dyDescent="0.2">
      <c r="A240" s="20"/>
      <c r="B240" s="20"/>
      <c r="C240" s="20"/>
      <c r="D240" s="20"/>
      <c r="E240" s="22" t="s">
        <v>2752</v>
      </c>
      <c r="F240" s="22" t="s">
        <v>1247</v>
      </c>
      <c r="G240" s="23">
        <v>49220</v>
      </c>
      <c r="H240" s="24" t="s">
        <v>2</v>
      </c>
      <c r="I240" s="23">
        <v>49220</v>
      </c>
      <c r="J240" s="24" t="s">
        <v>2</v>
      </c>
      <c r="K240" s="24" t="s">
        <v>2</v>
      </c>
      <c r="L240" s="23">
        <v>49220</v>
      </c>
      <c r="M240" s="24" t="s">
        <v>2</v>
      </c>
      <c r="N240" s="24" t="s">
        <v>2</v>
      </c>
      <c r="O240" s="24" t="s">
        <v>2</v>
      </c>
      <c r="P240" s="23">
        <v>49220</v>
      </c>
    </row>
    <row r="241" spans="1:16" ht="24" x14ac:dyDescent="0.2">
      <c r="A241" s="20"/>
      <c r="B241" s="20"/>
      <c r="C241" s="20"/>
      <c r="D241" s="20"/>
      <c r="E241" s="22" t="s">
        <v>2753</v>
      </c>
      <c r="F241" s="22" t="s">
        <v>1248</v>
      </c>
      <c r="G241" s="23">
        <v>133746.5</v>
      </c>
      <c r="H241" s="24" t="s">
        <v>2</v>
      </c>
      <c r="I241" s="23">
        <v>133746.5</v>
      </c>
      <c r="J241" s="24" t="s">
        <v>2</v>
      </c>
      <c r="K241" s="24" t="s">
        <v>2</v>
      </c>
      <c r="L241" s="23">
        <v>133746.5</v>
      </c>
      <c r="M241" s="24" t="s">
        <v>2</v>
      </c>
      <c r="N241" s="24" t="s">
        <v>2</v>
      </c>
      <c r="O241" s="24" t="s">
        <v>2</v>
      </c>
      <c r="P241" s="23">
        <v>133746.5</v>
      </c>
    </row>
    <row r="242" spans="1:16" ht="24" x14ac:dyDescent="0.2">
      <c r="A242" s="20"/>
      <c r="B242" s="20"/>
      <c r="C242" s="20"/>
      <c r="D242" s="20"/>
      <c r="E242" s="22" t="s">
        <v>2754</v>
      </c>
      <c r="F242" s="22" t="s">
        <v>38</v>
      </c>
      <c r="G242" s="23">
        <v>296048</v>
      </c>
      <c r="H242" s="24" t="s">
        <v>2</v>
      </c>
      <c r="I242" s="23">
        <v>296048</v>
      </c>
      <c r="J242" s="24" t="s">
        <v>2</v>
      </c>
      <c r="K242" s="24" t="s">
        <v>2</v>
      </c>
      <c r="L242" s="23">
        <v>296048</v>
      </c>
      <c r="M242" s="24" t="s">
        <v>2</v>
      </c>
      <c r="N242" s="24" t="s">
        <v>2</v>
      </c>
      <c r="O242" s="24" t="s">
        <v>2</v>
      </c>
      <c r="P242" s="23">
        <v>296048</v>
      </c>
    </row>
    <row r="243" spans="1:16" ht="24" x14ac:dyDescent="0.2">
      <c r="A243" s="20"/>
      <c r="B243" s="20"/>
      <c r="C243" s="20"/>
      <c r="D243" s="20"/>
      <c r="E243" s="22" t="s">
        <v>2755</v>
      </c>
      <c r="F243" s="22" t="s">
        <v>2756</v>
      </c>
      <c r="G243" s="23">
        <v>19860</v>
      </c>
      <c r="H243" s="24" t="s">
        <v>2</v>
      </c>
      <c r="I243" s="23">
        <v>19860</v>
      </c>
      <c r="J243" s="24" t="s">
        <v>2</v>
      </c>
      <c r="K243" s="24" t="s">
        <v>2</v>
      </c>
      <c r="L243" s="23">
        <v>19860</v>
      </c>
      <c r="M243" s="24" t="s">
        <v>2</v>
      </c>
      <c r="N243" s="24" t="s">
        <v>2</v>
      </c>
      <c r="O243" s="24" t="s">
        <v>2</v>
      </c>
      <c r="P243" s="23">
        <v>19860</v>
      </c>
    </row>
    <row r="244" spans="1:16" ht="24" x14ac:dyDescent="0.2">
      <c r="A244" s="20"/>
      <c r="B244" s="20"/>
      <c r="C244" s="20"/>
      <c r="D244" s="20"/>
      <c r="E244" s="22" t="s">
        <v>2757</v>
      </c>
      <c r="F244" s="22" t="s">
        <v>42</v>
      </c>
      <c r="G244" s="23">
        <v>5583153</v>
      </c>
      <c r="H244" s="24" t="s">
        <v>2</v>
      </c>
      <c r="I244" s="23">
        <v>5583153</v>
      </c>
      <c r="J244" s="24" t="s">
        <v>2</v>
      </c>
      <c r="K244" s="24" t="s">
        <v>2</v>
      </c>
      <c r="L244" s="23">
        <v>5583153</v>
      </c>
      <c r="M244" s="24" t="s">
        <v>2</v>
      </c>
      <c r="N244" s="24" t="s">
        <v>2</v>
      </c>
      <c r="O244" s="24" t="s">
        <v>2</v>
      </c>
      <c r="P244" s="23">
        <v>5583153</v>
      </c>
    </row>
    <row r="245" spans="1:16" ht="24" x14ac:dyDescent="0.2">
      <c r="A245" s="20"/>
      <c r="B245" s="20"/>
      <c r="C245" s="20"/>
      <c r="D245" s="20"/>
      <c r="E245" s="22" t="s">
        <v>2758</v>
      </c>
      <c r="F245" s="22" t="s">
        <v>43</v>
      </c>
      <c r="G245" s="23">
        <v>43167</v>
      </c>
      <c r="H245" s="24" t="s">
        <v>2</v>
      </c>
      <c r="I245" s="23">
        <v>43167</v>
      </c>
      <c r="J245" s="24" t="s">
        <v>2</v>
      </c>
      <c r="K245" s="24" t="s">
        <v>2</v>
      </c>
      <c r="L245" s="23">
        <v>43167</v>
      </c>
      <c r="M245" s="24" t="s">
        <v>2</v>
      </c>
      <c r="N245" s="24" t="s">
        <v>2</v>
      </c>
      <c r="O245" s="24" t="s">
        <v>2</v>
      </c>
      <c r="P245" s="23">
        <v>43167</v>
      </c>
    </row>
    <row r="246" spans="1:16" ht="24" x14ac:dyDescent="0.2">
      <c r="A246" s="20"/>
      <c r="B246" s="20"/>
      <c r="C246" s="20"/>
      <c r="D246" s="20"/>
      <c r="E246" s="22" t="s">
        <v>2759</v>
      </c>
      <c r="F246" s="22" t="s">
        <v>2760</v>
      </c>
      <c r="G246" s="23">
        <v>72861.649999999994</v>
      </c>
      <c r="H246" s="24" t="s">
        <v>2</v>
      </c>
      <c r="I246" s="23">
        <v>72861.649999999994</v>
      </c>
      <c r="J246" s="23">
        <v>61947.65</v>
      </c>
      <c r="K246" s="25">
        <v>85.020926646596678</v>
      </c>
      <c r="L246" s="23">
        <v>10914</v>
      </c>
      <c r="M246" s="24" t="s">
        <v>2</v>
      </c>
      <c r="N246" s="24" t="s">
        <v>2</v>
      </c>
      <c r="O246" s="24" t="s">
        <v>2</v>
      </c>
      <c r="P246" s="23">
        <v>10914</v>
      </c>
    </row>
    <row r="247" spans="1:16" ht="24" x14ac:dyDescent="0.55000000000000004">
      <c r="A247" s="20"/>
      <c r="B247" s="20"/>
      <c r="C247" s="26" t="s">
        <v>44</v>
      </c>
      <c r="D247" s="20"/>
      <c r="E247" s="20"/>
      <c r="F247" s="20"/>
      <c r="G247" s="23">
        <v>27791978.490000002</v>
      </c>
      <c r="H247" s="24" t="s">
        <v>2</v>
      </c>
      <c r="I247" s="23">
        <v>27791978.490000002</v>
      </c>
      <c r="J247" s="23">
        <v>3390043.29</v>
      </c>
      <c r="K247" s="25">
        <v>12.197919954564558</v>
      </c>
      <c r="L247" s="23">
        <v>24401935.199999999</v>
      </c>
      <c r="M247" s="24" t="s">
        <v>2</v>
      </c>
      <c r="N247" s="24" t="s">
        <v>2</v>
      </c>
      <c r="O247" s="24" t="s">
        <v>2</v>
      </c>
      <c r="P247" s="23">
        <v>24401935.199999999</v>
      </c>
    </row>
    <row r="248" spans="1:16" ht="24" x14ac:dyDescent="0.55000000000000004">
      <c r="A248" s="20"/>
      <c r="B248" s="20"/>
      <c r="C248" s="21" t="s">
        <v>45</v>
      </c>
      <c r="D248" s="26" t="s">
        <v>2361</v>
      </c>
      <c r="E248" s="20"/>
      <c r="F248" s="20"/>
      <c r="G248" s="23">
        <v>27791978.490000002</v>
      </c>
      <c r="H248" s="24" t="s">
        <v>2</v>
      </c>
      <c r="I248" s="23">
        <v>27791978.490000002</v>
      </c>
      <c r="J248" s="23">
        <v>3390043.29</v>
      </c>
      <c r="K248" s="25">
        <v>12.197919954564558</v>
      </c>
      <c r="L248" s="23">
        <v>24401935.199999999</v>
      </c>
      <c r="M248" s="24" t="s">
        <v>2</v>
      </c>
      <c r="N248" s="24" t="s">
        <v>2</v>
      </c>
      <c r="O248" s="24" t="s">
        <v>2</v>
      </c>
      <c r="P248" s="23">
        <v>24401935.199999999</v>
      </c>
    </row>
    <row r="249" spans="1:16" ht="24" x14ac:dyDescent="0.2">
      <c r="A249" s="20"/>
      <c r="B249" s="20"/>
      <c r="C249" s="20"/>
      <c r="D249" s="21" t="s">
        <v>2362</v>
      </c>
      <c r="E249" s="22" t="s">
        <v>2761</v>
      </c>
      <c r="F249" s="22" t="s">
        <v>2762</v>
      </c>
      <c r="G249" s="23">
        <v>9987360</v>
      </c>
      <c r="H249" s="24" t="s">
        <v>2</v>
      </c>
      <c r="I249" s="23">
        <v>9987360</v>
      </c>
      <c r="J249" s="24" t="s">
        <v>2</v>
      </c>
      <c r="K249" s="24" t="s">
        <v>2</v>
      </c>
      <c r="L249" s="23">
        <v>9987360</v>
      </c>
      <c r="M249" s="24" t="s">
        <v>2</v>
      </c>
      <c r="N249" s="24" t="s">
        <v>2</v>
      </c>
      <c r="O249" s="24" t="s">
        <v>2</v>
      </c>
      <c r="P249" s="23">
        <v>9987360</v>
      </c>
    </row>
    <row r="250" spans="1:16" ht="24" x14ac:dyDescent="0.2">
      <c r="A250" s="20"/>
      <c r="B250" s="20"/>
      <c r="C250" s="20"/>
      <c r="D250" s="20"/>
      <c r="E250" s="22" t="s">
        <v>2763</v>
      </c>
      <c r="F250" s="22" t="s">
        <v>2364</v>
      </c>
      <c r="G250" s="23">
        <v>5270539.49</v>
      </c>
      <c r="H250" s="24" t="s">
        <v>2</v>
      </c>
      <c r="I250" s="23">
        <v>5270539.49</v>
      </c>
      <c r="J250" s="23">
        <v>3253043.29</v>
      </c>
      <c r="K250" s="25">
        <v>61.721258253962915</v>
      </c>
      <c r="L250" s="23">
        <v>2017496.2</v>
      </c>
      <c r="M250" s="24" t="s">
        <v>2</v>
      </c>
      <c r="N250" s="24" t="s">
        <v>2</v>
      </c>
      <c r="O250" s="24" t="s">
        <v>2</v>
      </c>
      <c r="P250" s="23">
        <v>2017496.2</v>
      </c>
    </row>
    <row r="251" spans="1:16" ht="24" x14ac:dyDescent="0.2">
      <c r="A251" s="20"/>
      <c r="B251" s="20"/>
      <c r="C251" s="20"/>
      <c r="D251" s="20"/>
      <c r="E251" s="22" t="s">
        <v>2764</v>
      </c>
      <c r="F251" s="22" t="s">
        <v>2765</v>
      </c>
      <c r="G251" s="23">
        <v>3070000</v>
      </c>
      <c r="H251" s="24" t="s">
        <v>2</v>
      </c>
      <c r="I251" s="23">
        <v>3070000</v>
      </c>
      <c r="J251" s="24" t="s">
        <v>2</v>
      </c>
      <c r="K251" s="24" t="s">
        <v>2</v>
      </c>
      <c r="L251" s="23">
        <v>3070000</v>
      </c>
      <c r="M251" s="24" t="s">
        <v>2</v>
      </c>
      <c r="N251" s="24" t="s">
        <v>2</v>
      </c>
      <c r="O251" s="24" t="s">
        <v>2</v>
      </c>
      <c r="P251" s="23">
        <v>3070000</v>
      </c>
    </row>
    <row r="252" spans="1:16" ht="24" x14ac:dyDescent="0.2">
      <c r="A252" s="20"/>
      <c r="B252" s="20"/>
      <c r="C252" s="20"/>
      <c r="D252" s="20"/>
      <c r="E252" s="22" t="s">
        <v>2766</v>
      </c>
      <c r="F252" s="22" t="s">
        <v>941</v>
      </c>
      <c r="G252" s="23">
        <v>32421</v>
      </c>
      <c r="H252" s="24" t="s">
        <v>2</v>
      </c>
      <c r="I252" s="23">
        <v>32421</v>
      </c>
      <c r="J252" s="23">
        <v>32421</v>
      </c>
      <c r="K252" s="25">
        <v>100</v>
      </c>
      <c r="L252" s="23">
        <v>0</v>
      </c>
      <c r="M252" s="24" t="s">
        <v>2</v>
      </c>
      <c r="N252" s="24" t="s">
        <v>2</v>
      </c>
      <c r="O252" s="24" t="s">
        <v>2</v>
      </c>
      <c r="P252" s="23">
        <v>0</v>
      </c>
    </row>
    <row r="253" spans="1:16" ht="24" x14ac:dyDescent="0.2">
      <c r="A253" s="20"/>
      <c r="B253" s="20"/>
      <c r="C253" s="20"/>
      <c r="D253" s="20"/>
      <c r="E253" s="22" t="s">
        <v>2767</v>
      </c>
      <c r="F253" s="22" t="s">
        <v>2768</v>
      </c>
      <c r="G253" s="23">
        <v>89599</v>
      </c>
      <c r="H253" s="24" t="s">
        <v>2</v>
      </c>
      <c r="I253" s="23">
        <v>89599</v>
      </c>
      <c r="J253" s="23">
        <v>89599</v>
      </c>
      <c r="K253" s="25">
        <v>100</v>
      </c>
      <c r="L253" s="23">
        <v>0</v>
      </c>
      <c r="M253" s="24" t="s">
        <v>2</v>
      </c>
      <c r="N253" s="24" t="s">
        <v>2</v>
      </c>
      <c r="O253" s="24" t="s">
        <v>2</v>
      </c>
      <c r="P253" s="23">
        <v>0</v>
      </c>
    </row>
    <row r="254" spans="1:16" ht="24" x14ac:dyDescent="0.2">
      <c r="A254" s="20"/>
      <c r="B254" s="20"/>
      <c r="C254" s="20"/>
      <c r="D254" s="20"/>
      <c r="E254" s="22" t="s">
        <v>2769</v>
      </c>
      <c r="F254" s="22" t="s">
        <v>2770</v>
      </c>
      <c r="G254" s="23">
        <v>14980</v>
      </c>
      <c r="H254" s="24" t="s">
        <v>2</v>
      </c>
      <c r="I254" s="23">
        <v>14980</v>
      </c>
      <c r="J254" s="23">
        <v>14980</v>
      </c>
      <c r="K254" s="25">
        <v>100</v>
      </c>
      <c r="L254" s="23">
        <v>0</v>
      </c>
      <c r="M254" s="24" t="s">
        <v>2</v>
      </c>
      <c r="N254" s="24" t="s">
        <v>2</v>
      </c>
      <c r="O254" s="24" t="s">
        <v>2</v>
      </c>
      <c r="P254" s="23">
        <v>0</v>
      </c>
    </row>
    <row r="255" spans="1:16" ht="24" x14ac:dyDescent="0.2">
      <c r="A255" s="20"/>
      <c r="B255" s="20"/>
      <c r="C255" s="20"/>
      <c r="D255" s="20"/>
      <c r="E255" s="22" t="s">
        <v>2771</v>
      </c>
      <c r="F255" s="22" t="s">
        <v>2772</v>
      </c>
      <c r="G255" s="23">
        <v>877079</v>
      </c>
      <c r="H255" s="24" t="s">
        <v>2</v>
      </c>
      <c r="I255" s="23">
        <v>877079</v>
      </c>
      <c r="J255" s="24" t="s">
        <v>2</v>
      </c>
      <c r="K255" s="24" t="s">
        <v>2</v>
      </c>
      <c r="L255" s="23">
        <v>877079</v>
      </c>
      <c r="M255" s="24" t="s">
        <v>2</v>
      </c>
      <c r="N255" s="24" t="s">
        <v>2</v>
      </c>
      <c r="O255" s="24" t="s">
        <v>2</v>
      </c>
      <c r="P255" s="23">
        <v>877079</v>
      </c>
    </row>
    <row r="256" spans="1:16" ht="24" x14ac:dyDescent="0.2">
      <c r="A256" s="20"/>
      <c r="B256" s="20"/>
      <c r="C256" s="20"/>
      <c r="D256" s="20"/>
      <c r="E256" s="22" t="s">
        <v>2773</v>
      </c>
      <c r="F256" s="22" t="s">
        <v>2774</v>
      </c>
      <c r="G256" s="23">
        <v>8450000</v>
      </c>
      <c r="H256" s="24" t="s">
        <v>2</v>
      </c>
      <c r="I256" s="23">
        <v>8450000</v>
      </c>
      <c r="J256" s="24" t="s">
        <v>2</v>
      </c>
      <c r="K256" s="24" t="s">
        <v>2</v>
      </c>
      <c r="L256" s="23">
        <v>8450000</v>
      </c>
      <c r="M256" s="24" t="s">
        <v>2</v>
      </c>
      <c r="N256" s="24" t="s">
        <v>2</v>
      </c>
      <c r="O256" s="24" t="s">
        <v>2</v>
      </c>
      <c r="P256" s="23">
        <v>8450000</v>
      </c>
    </row>
    <row r="257" spans="1:16" ht="24" x14ac:dyDescent="0.55000000000000004">
      <c r="A257" s="20"/>
      <c r="B257" s="20"/>
      <c r="C257" s="26" t="s">
        <v>46</v>
      </c>
      <c r="D257" s="20"/>
      <c r="E257" s="20"/>
      <c r="F257" s="20"/>
      <c r="G257" s="23">
        <v>45300661.780000001</v>
      </c>
      <c r="H257" s="24" t="s">
        <v>2</v>
      </c>
      <c r="I257" s="23">
        <v>45300661.780000001</v>
      </c>
      <c r="J257" s="23">
        <v>4546831.08</v>
      </c>
      <c r="K257" s="25">
        <v>10.037008073041886</v>
      </c>
      <c r="L257" s="23">
        <v>40705830.700000003</v>
      </c>
      <c r="M257" s="24" t="s">
        <v>2</v>
      </c>
      <c r="N257" s="23">
        <v>48000</v>
      </c>
      <c r="O257" s="24" t="s">
        <v>2</v>
      </c>
      <c r="P257" s="23">
        <v>40753830.700000003</v>
      </c>
    </row>
    <row r="258" spans="1:16" ht="24" x14ac:dyDescent="0.55000000000000004">
      <c r="A258" s="20"/>
      <c r="B258" s="20"/>
      <c r="C258" s="21" t="s">
        <v>47</v>
      </c>
      <c r="D258" s="26" t="s">
        <v>2361</v>
      </c>
      <c r="E258" s="20"/>
      <c r="F258" s="20"/>
      <c r="G258" s="23">
        <v>45300661.780000001</v>
      </c>
      <c r="H258" s="24" t="s">
        <v>2</v>
      </c>
      <c r="I258" s="23">
        <v>45300661.780000001</v>
      </c>
      <c r="J258" s="23">
        <v>4546831.08</v>
      </c>
      <c r="K258" s="25">
        <v>10.037008073041886</v>
      </c>
      <c r="L258" s="23">
        <v>40705830.700000003</v>
      </c>
      <c r="M258" s="24" t="s">
        <v>2</v>
      </c>
      <c r="N258" s="23">
        <v>48000</v>
      </c>
      <c r="O258" s="24" t="s">
        <v>2</v>
      </c>
      <c r="P258" s="23">
        <v>40753830.700000003</v>
      </c>
    </row>
    <row r="259" spans="1:16" ht="24" x14ac:dyDescent="0.2">
      <c r="A259" s="20"/>
      <c r="B259" s="20"/>
      <c r="C259" s="20"/>
      <c r="D259" s="21" t="s">
        <v>2362</v>
      </c>
      <c r="E259" s="22" t="s">
        <v>2775</v>
      </c>
      <c r="F259" s="22" t="s">
        <v>2776</v>
      </c>
      <c r="G259" s="23">
        <v>2500000</v>
      </c>
      <c r="H259" s="24" t="s">
        <v>2</v>
      </c>
      <c r="I259" s="23">
        <v>2500000</v>
      </c>
      <c r="J259" s="24" t="s">
        <v>2</v>
      </c>
      <c r="K259" s="24" t="s">
        <v>2</v>
      </c>
      <c r="L259" s="23">
        <v>2500000</v>
      </c>
      <c r="M259" s="24" t="s">
        <v>2</v>
      </c>
      <c r="N259" s="24" t="s">
        <v>2</v>
      </c>
      <c r="O259" s="24" t="s">
        <v>2</v>
      </c>
      <c r="P259" s="23">
        <v>2500000</v>
      </c>
    </row>
    <row r="260" spans="1:16" ht="24" x14ac:dyDescent="0.2">
      <c r="A260" s="20"/>
      <c r="B260" s="20"/>
      <c r="C260" s="20"/>
      <c r="D260" s="20"/>
      <c r="E260" s="22" t="s">
        <v>2777</v>
      </c>
      <c r="F260" s="22" t="s">
        <v>2364</v>
      </c>
      <c r="G260" s="23">
        <v>13769701.23</v>
      </c>
      <c r="H260" s="24" t="s">
        <v>2</v>
      </c>
      <c r="I260" s="23">
        <v>13769701.23</v>
      </c>
      <c r="J260" s="23">
        <v>2205052.08</v>
      </c>
      <c r="K260" s="25">
        <v>16.013797562984596</v>
      </c>
      <c r="L260" s="23">
        <v>11564649.15</v>
      </c>
      <c r="M260" s="24" t="s">
        <v>2</v>
      </c>
      <c r="N260" s="24" t="s">
        <v>2</v>
      </c>
      <c r="O260" s="24" t="s">
        <v>2</v>
      </c>
      <c r="P260" s="23">
        <v>11564649.15</v>
      </c>
    </row>
    <row r="261" spans="1:16" ht="24" x14ac:dyDescent="0.2">
      <c r="A261" s="20"/>
      <c r="B261" s="20"/>
      <c r="C261" s="20"/>
      <c r="D261" s="20"/>
      <c r="E261" s="22" t="s">
        <v>2778</v>
      </c>
      <c r="F261" s="22" t="s">
        <v>2779</v>
      </c>
      <c r="G261" s="23">
        <v>17430</v>
      </c>
      <c r="H261" s="24" t="s">
        <v>2</v>
      </c>
      <c r="I261" s="23">
        <v>17430</v>
      </c>
      <c r="J261" s="24" t="s">
        <v>2</v>
      </c>
      <c r="K261" s="24" t="s">
        <v>2</v>
      </c>
      <c r="L261" s="23">
        <v>17430</v>
      </c>
      <c r="M261" s="24" t="s">
        <v>2</v>
      </c>
      <c r="N261" s="24" t="s">
        <v>2</v>
      </c>
      <c r="O261" s="24" t="s">
        <v>2</v>
      </c>
      <c r="P261" s="23">
        <v>17430</v>
      </c>
    </row>
    <row r="262" spans="1:16" ht="24" x14ac:dyDescent="0.2">
      <c r="A262" s="20"/>
      <c r="B262" s="20"/>
      <c r="C262" s="20"/>
      <c r="D262" s="20"/>
      <c r="E262" s="22" t="s">
        <v>2780</v>
      </c>
      <c r="F262" s="22" t="s">
        <v>2781</v>
      </c>
      <c r="G262" s="23">
        <v>158240</v>
      </c>
      <c r="H262" s="24" t="s">
        <v>2</v>
      </c>
      <c r="I262" s="23">
        <v>158240</v>
      </c>
      <c r="J262" s="24" t="s">
        <v>2</v>
      </c>
      <c r="K262" s="24" t="s">
        <v>2</v>
      </c>
      <c r="L262" s="23">
        <v>158240</v>
      </c>
      <c r="M262" s="24" t="s">
        <v>2</v>
      </c>
      <c r="N262" s="24" t="s">
        <v>2</v>
      </c>
      <c r="O262" s="24" t="s">
        <v>2</v>
      </c>
      <c r="P262" s="23">
        <v>158240</v>
      </c>
    </row>
    <row r="263" spans="1:16" ht="24" x14ac:dyDescent="0.2">
      <c r="A263" s="20"/>
      <c r="B263" s="20"/>
      <c r="C263" s="20"/>
      <c r="D263" s="20"/>
      <c r="E263" s="22" t="s">
        <v>2782</v>
      </c>
      <c r="F263" s="22" t="s">
        <v>2783</v>
      </c>
      <c r="G263" s="23">
        <v>42000</v>
      </c>
      <c r="H263" s="24" t="s">
        <v>2</v>
      </c>
      <c r="I263" s="23">
        <v>42000</v>
      </c>
      <c r="J263" s="24" t="s">
        <v>2</v>
      </c>
      <c r="K263" s="24" t="s">
        <v>2</v>
      </c>
      <c r="L263" s="23">
        <v>42000</v>
      </c>
      <c r="M263" s="24" t="s">
        <v>2</v>
      </c>
      <c r="N263" s="24" t="s">
        <v>2</v>
      </c>
      <c r="O263" s="24" t="s">
        <v>2</v>
      </c>
      <c r="P263" s="23">
        <v>42000</v>
      </c>
    </row>
    <row r="264" spans="1:16" ht="24" x14ac:dyDescent="0.2">
      <c r="A264" s="20"/>
      <c r="B264" s="20"/>
      <c r="C264" s="20"/>
      <c r="D264" s="20"/>
      <c r="E264" s="22" t="s">
        <v>2784</v>
      </c>
      <c r="F264" s="22" t="s">
        <v>2785</v>
      </c>
      <c r="G264" s="23">
        <v>40000</v>
      </c>
      <c r="H264" s="24" t="s">
        <v>2</v>
      </c>
      <c r="I264" s="23">
        <v>40000</v>
      </c>
      <c r="J264" s="24" t="s">
        <v>2</v>
      </c>
      <c r="K264" s="24" t="s">
        <v>2</v>
      </c>
      <c r="L264" s="23">
        <v>40000</v>
      </c>
      <c r="M264" s="24" t="s">
        <v>2</v>
      </c>
      <c r="N264" s="24" t="s">
        <v>2</v>
      </c>
      <c r="O264" s="24" t="s">
        <v>2</v>
      </c>
      <c r="P264" s="23">
        <v>40000</v>
      </c>
    </row>
    <row r="265" spans="1:16" ht="24" x14ac:dyDescent="0.2">
      <c r="A265" s="20"/>
      <c r="B265" s="20"/>
      <c r="C265" s="20"/>
      <c r="D265" s="20"/>
      <c r="E265" s="22" t="s">
        <v>2786</v>
      </c>
      <c r="F265" s="22" t="s">
        <v>2787</v>
      </c>
      <c r="G265" s="23">
        <v>69000</v>
      </c>
      <c r="H265" s="24" t="s">
        <v>2</v>
      </c>
      <c r="I265" s="23">
        <v>69000</v>
      </c>
      <c r="J265" s="24" t="s">
        <v>2</v>
      </c>
      <c r="K265" s="24" t="s">
        <v>2</v>
      </c>
      <c r="L265" s="23">
        <v>69000</v>
      </c>
      <c r="M265" s="24" t="s">
        <v>2</v>
      </c>
      <c r="N265" s="24" t="s">
        <v>2</v>
      </c>
      <c r="O265" s="24" t="s">
        <v>2</v>
      </c>
      <c r="P265" s="23">
        <v>69000</v>
      </c>
    </row>
    <row r="266" spans="1:16" ht="24" x14ac:dyDescent="0.2">
      <c r="A266" s="20"/>
      <c r="B266" s="20"/>
      <c r="C266" s="20"/>
      <c r="D266" s="20"/>
      <c r="E266" s="22" t="s">
        <v>2788</v>
      </c>
      <c r="F266" s="22" t="s">
        <v>2789</v>
      </c>
      <c r="G266" s="23">
        <v>124460</v>
      </c>
      <c r="H266" s="24" t="s">
        <v>2</v>
      </c>
      <c r="I266" s="23">
        <v>124460</v>
      </c>
      <c r="J266" s="24" t="s">
        <v>2</v>
      </c>
      <c r="K266" s="24" t="s">
        <v>2</v>
      </c>
      <c r="L266" s="23">
        <v>124460</v>
      </c>
      <c r="M266" s="24" t="s">
        <v>2</v>
      </c>
      <c r="N266" s="24" t="s">
        <v>2</v>
      </c>
      <c r="O266" s="24" t="s">
        <v>2</v>
      </c>
      <c r="P266" s="23">
        <v>124460</v>
      </c>
    </row>
    <row r="267" spans="1:16" ht="24" x14ac:dyDescent="0.2">
      <c r="A267" s="20"/>
      <c r="B267" s="20"/>
      <c r="C267" s="20"/>
      <c r="D267" s="20"/>
      <c r="E267" s="22" t="s">
        <v>2790</v>
      </c>
      <c r="F267" s="22" t="s">
        <v>2791</v>
      </c>
      <c r="G267" s="23">
        <v>9930</v>
      </c>
      <c r="H267" s="24" t="s">
        <v>2</v>
      </c>
      <c r="I267" s="23">
        <v>9930</v>
      </c>
      <c r="J267" s="24" t="s">
        <v>2</v>
      </c>
      <c r="K267" s="24" t="s">
        <v>2</v>
      </c>
      <c r="L267" s="23">
        <v>9930</v>
      </c>
      <c r="M267" s="24" t="s">
        <v>2</v>
      </c>
      <c r="N267" s="24" t="s">
        <v>2</v>
      </c>
      <c r="O267" s="24" t="s">
        <v>2</v>
      </c>
      <c r="P267" s="23">
        <v>9930</v>
      </c>
    </row>
    <row r="268" spans="1:16" ht="24" x14ac:dyDescent="0.2">
      <c r="A268" s="20"/>
      <c r="B268" s="20"/>
      <c r="C268" s="20"/>
      <c r="D268" s="20"/>
      <c r="E268" s="22" t="s">
        <v>2792</v>
      </c>
      <c r="F268" s="22" t="s">
        <v>2793</v>
      </c>
      <c r="G268" s="23">
        <v>32000</v>
      </c>
      <c r="H268" s="24" t="s">
        <v>2</v>
      </c>
      <c r="I268" s="23">
        <v>32000</v>
      </c>
      <c r="J268" s="24" t="s">
        <v>2</v>
      </c>
      <c r="K268" s="24" t="s">
        <v>2</v>
      </c>
      <c r="L268" s="23">
        <v>32000</v>
      </c>
      <c r="M268" s="24" t="s">
        <v>2</v>
      </c>
      <c r="N268" s="24" t="s">
        <v>2</v>
      </c>
      <c r="O268" s="24" t="s">
        <v>2</v>
      </c>
      <c r="P268" s="23">
        <v>32000</v>
      </c>
    </row>
    <row r="269" spans="1:16" ht="24" x14ac:dyDescent="0.2">
      <c r="A269" s="20"/>
      <c r="B269" s="20"/>
      <c r="C269" s="20"/>
      <c r="D269" s="20"/>
      <c r="E269" s="22" t="s">
        <v>2794</v>
      </c>
      <c r="F269" s="22" t="s">
        <v>2795</v>
      </c>
      <c r="G269" s="23">
        <v>95000</v>
      </c>
      <c r="H269" s="24" t="s">
        <v>2</v>
      </c>
      <c r="I269" s="23">
        <v>95000</v>
      </c>
      <c r="J269" s="24" t="s">
        <v>2</v>
      </c>
      <c r="K269" s="24" t="s">
        <v>2</v>
      </c>
      <c r="L269" s="23">
        <v>95000</v>
      </c>
      <c r="M269" s="24" t="s">
        <v>2</v>
      </c>
      <c r="N269" s="24" t="s">
        <v>2</v>
      </c>
      <c r="O269" s="24" t="s">
        <v>2</v>
      </c>
      <c r="P269" s="23">
        <v>95000</v>
      </c>
    </row>
    <row r="270" spans="1:16" ht="24" x14ac:dyDescent="0.2">
      <c r="A270" s="20"/>
      <c r="B270" s="20"/>
      <c r="C270" s="20"/>
      <c r="D270" s="20"/>
      <c r="E270" s="22" t="s">
        <v>2796</v>
      </c>
      <c r="F270" s="22" t="s">
        <v>2797</v>
      </c>
      <c r="G270" s="23">
        <v>9940</v>
      </c>
      <c r="H270" s="24" t="s">
        <v>2</v>
      </c>
      <c r="I270" s="23">
        <v>9940</v>
      </c>
      <c r="J270" s="24" t="s">
        <v>2</v>
      </c>
      <c r="K270" s="24" t="s">
        <v>2</v>
      </c>
      <c r="L270" s="23">
        <v>9940</v>
      </c>
      <c r="M270" s="24" t="s">
        <v>2</v>
      </c>
      <c r="N270" s="24" t="s">
        <v>2</v>
      </c>
      <c r="O270" s="24" t="s">
        <v>2</v>
      </c>
      <c r="P270" s="23">
        <v>9940</v>
      </c>
    </row>
    <row r="271" spans="1:16" ht="24" x14ac:dyDescent="0.2">
      <c r="A271" s="20"/>
      <c r="B271" s="20"/>
      <c r="C271" s="20"/>
      <c r="D271" s="20"/>
      <c r="E271" s="22" t="s">
        <v>2798</v>
      </c>
      <c r="F271" s="22" t="s">
        <v>2799</v>
      </c>
      <c r="G271" s="23">
        <v>450000</v>
      </c>
      <c r="H271" s="24" t="s">
        <v>2</v>
      </c>
      <c r="I271" s="23">
        <v>450000</v>
      </c>
      <c r="J271" s="24" t="s">
        <v>2</v>
      </c>
      <c r="K271" s="24" t="s">
        <v>2</v>
      </c>
      <c r="L271" s="23">
        <v>450000</v>
      </c>
      <c r="M271" s="24" t="s">
        <v>2</v>
      </c>
      <c r="N271" s="24" t="s">
        <v>2</v>
      </c>
      <c r="O271" s="24" t="s">
        <v>2</v>
      </c>
      <c r="P271" s="23">
        <v>450000</v>
      </c>
    </row>
    <row r="272" spans="1:16" ht="24" x14ac:dyDescent="0.2">
      <c r="A272" s="20"/>
      <c r="B272" s="20"/>
      <c r="C272" s="20"/>
      <c r="D272" s="20"/>
      <c r="E272" s="22" t="s">
        <v>2800</v>
      </c>
      <c r="F272" s="22" t="s">
        <v>2801</v>
      </c>
      <c r="G272" s="23">
        <v>467590</v>
      </c>
      <c r="H272" s="24" t="s">
        <v>2</v>
      </c>
      <c r="I272" s="23">
        <v>467590</v>
      </c>
      <c r="J272" s="24" t="s">
        <v>2</v>
      </c>
      <c r="K272" s="24" t="s">
        <v>2</v>
      </c>
      <c r="L272" s="23">
        <v>467590</v>
      </c>
      <c r="M272" s="24" t="s">
        <v>2</v>
      </c>
      <c r="N272" s="24" t="s">
        <v>2</v>
      </c>
      <c r="O272" s="24" t="s">
        <v>2</v>
      </c>
      <c r="P272" s="23">
        <v>467590</v>
      </c>
    </row>
    <row r="273" spans="1:16" ht="24" x14ac:dyDescent="0.2">
      <c r="A273" s="20"/>
      <c r="B273" s="20"/>
      <c r="C273" s="20"/>
      <c r="D273" s="20"/>
      <c r="E273" s="22" t="s">
        <v>2802</v>
      </c>
      <c r="F273" s="22" t="s">
        <v>2803</v>
      </c>
      <c r="G273" s="23">
        <v>262500</v>
      </c>
      <c r="H273" s="24" t="s">
        <v>2</v>
      </c>
      <c r="I273" s="23">
        <v>262500</v>
      </c>
      <c r="J273" s="24" t="s">
        <v>2</v>
      </c>
      <c r="K273" s="24" t="s">
        <v>2</v>
      </c>
      <c r="L273" s="23">
        <v>262500</v>
      </c>
      <c r="M273" s="24" t="s">
        <v>2</v>
      </c>
      <c r="N273" s="24" t="s">
        <v>2</v>
      </c>
      <c r="O273" s="24" t="s">
        <v>2</v>
      </c>
      <c r="P273" s="23">
        <v>262500</v>
      </c>
    </row>
    <row r="274" spans="1:16" ht="24" x14ac:dyDescent="0.2">
      <c r="A274" s="20"/>
      <c r="B274" s="20"/>
      <c r="C274" s="20"/>
      <c r="D274" s="20"/>
      <c r="E274" s="22" t="s">
        <v>2804</v>
      </c>
      <c r="F274" s="22" t="s">
        <v>2805</v>
      </c>
      <c r="G274" s="23">
        <v>440000</v>
      </c>
      <c r="H274" s="24" t="s">
        <v>2</v>
      </c>
      <c r="I274" s="23">
        <v>440000</v>
      </c>
      <c r="J274" s="24" t="s">
        <v>2</v>
      </c>
      <c r="K274" s="24" t="s">
        <v>2</v>
      </c>
      <c r="L274" s="23">
        <v>440000</v>
      </c>
      <c r="M274" s="24" t="s">
        <v>2</v>
      </c>
      <c r="N274" s="24" t="s">
        <v>2</v>
      </c>
      <c r="O274" s="24" t="s">
        <v>2</v>
      </c>
      <c r="P274" s="23">
        <v>440000</v>
      </c>
    </row>
    <row r="275" spans="1:16" ht="24" x14ac:dyDescent="0.2">
      <c r="A275" s="20"/>
      <c r="B275" s="20"/>
      <c r="C275" s="20"/>
      <c r="D275" s="20"/>
      <c r="E275" s="22" t="s">
        <v>2806</v>
      </c>
      <c r="F275" s="22" t="s">
        <v>2807</v>
      </c>
      <c r="G275" s="23">
        <v>1031200</v>
      </c>
      <c r="H275" s="24" t="s">
        <v>2</v>
      </c>
      <c r="I275" s="23">
        <v>1031200</v>
      </c>
      <c r="J275" s="24" t="s">
        <v>2</v>
      </c>
      <c r="K275" s="24" t="s">
        <v>2</v>
      </c>
      <c r="L275" s="23">
        <v>1031200</v>
      </c>
      <c r="M275" s="24" t="s">
        <v>2</v>
      </c>
      <c r="N275" s="24" t="s">
        <v>2</v>
      </c>
      <c r="O275" s="24" t="s">
        <v>2</v>
      </c>
      <c r="P275" s="23">
        <v>1031200</v>
      </c>
    </row>
    <row r="276" spans="1:16" ht="24" x14ac:dyDescent="0.2">
      <c r="A276" s="20"/>
      <c r="B276" s="20"/>
      <c r="C276" s="20"/>
      <c r="D276" s="20"/>
      <c r="E276" s="22" t="s">
        <v>2808</v>
      </c>
      <c r="F276" s="22" t="s">
        <v>2809</v>
      </c>
      <c r="G276" s="23">
        <v>14435999.550000001</v>
      </c>
      <c r="H276" s="24" t="s">
        <v>2</v>
      </c>
      <c r="I276" s="23">
        <v>14435999.550000001</v>
      </c>
      <c r="J276" s="24" t="s">
        <v>2</v>
      </c>
      <c r="K276" s="24" t="s">
        <v>2</v>
      </c>
      <c r="L276" s="23">
        <v>14435999.550000001</v>
      </c>
      <c r="M276" s="24" t="s">
        <v>2</v>
      </c>
      <c r="N276" s="24" t="s">
        <v>2</v>
      </c>
      <c r="O276" s="24" t="s">
        <v>2</v>
      </c>
      <c r="P276" s="23">
        <v>14435999.550000001</v>
      </c>
    </row>
    <row r="277" spans="1:16" ht="24" x14ac:dyDescent="0.2">
      <c r="A277" s="20"/>
      <c r="B277" s="20"/>
      <c r="C277" s="20"/>
      <c r="D277" s="20"/>
      <c r="E277" s="22" t="s">
        <v>2810</v>
      </c>
      <c r="F277" s="22" t="s">
        <v>2811</v>
      </c>
      <c r="G277" s="23">
        <v>2425000</v>
      </c>
      <c r="H277" s="24" t="s">
        <v>2</v>
      </c>
      <c r="I277" s="23">
        <v>2425000</v>
      </c>
      <c r="J277" s="24" t="s">
        <v>2</v>
      </c>
      <c r="K277" s="24" t="s">
        <v>2</v>
      </c>
      <c r="L277" s="23">
        <v>2425000</v>
      </c>
      <c r="M277" s="24" t="s">
        <v>2</v>
      </c>
      <c r="N277" s="24" t="s">
        <v>2</v>
      </c>
      <c r="O277" s="24" t="s">
        <v>2</v>
      </c>
      <c r="P277" s="23">
        <v>2425000</v>
      </c>
    </row>
    <row r="278" spans="1:16" ht="24" x14ac:dyDescent="0.2">
      <c r="A278" s="20"/>
      <c r="B278" s="20"/>
      <c r="C278" s="20"/>
      <c r="D278" s="20"/>
      <c r="E278" s="22" t="s">
        <v>2812</v>
      </c>
      <c r="F278" s="22" t="s">
        <v>2813</v>
      </c>
      <c r="G278" s="23">
        <v>6052951</v>
      </c>
      <c r="H278" s="24" t="s">
        <v>2</v>
      </c>
      <c r="I278" s="23">
        <v>6052951</v>
      </c>
      <c r="J278" s="23">
        <v>2341779</v>
      </c>
      <c r="K278" s="25">
        <v>38.688220010371801</v>
      </c>
      <c r="L278" s="23">
        <v>3663172</v>
      </c>
      <c r="M278" s="24" t="s">
        <v>2</v>
      </c>
      <c r="N278" s="23">
        <v>48000</v>
      </c>
      <c r="O278" s="24" t="s">
        <v>2</v>
      </c>
      <c r="P278" s="23">
        <v>3711172</v>
      </c>
    </row>
    <row r="279" spans="1:16" ht="24" x14ac:dyDescent="0.2">
      <c r="A279" s="20"/>
      <c r="B279" s="20"/>
      <c r="C279" s="20"/>
      <c r="D279" s="20"/>
      <c r="E279" s="22" t="s">
        <v>2814</v>
      </c>
      <c r="F279" s="22" t="s">
        <v>2815</v>
      </c>
      <c r="G279" s="23">
        <v>1567720</v>
      </c>
      <c r="H279" s="24" t="s">
        <v>2</v>
      </c>
      <c r="I279" s="23">
        <v>1567720</v>
      </c>
      <c r="J279" s="24" t="s">
        <v>2</v>
      </c>
      <c r="K279" s="24" t="s">
        <v>2</v>
      </c>
      <c r="L279" s="23">
        <v>1567720</v>
      </c>
      <c r="M279" s="24" t="s">
        <v>2</v>
      </c>
      <c r="N279" s="24" t="s">
        <v>2</v>
      </c>
      <c r="O279" s="24" t="s">
        <v>2</v>
      </c>
      <c r="P279" s="23">
        <v>1567720</v>
      </c>
    </row>
    <row r="280" spans="1:16" ht="24" x14ac:dyDescent="0.2">
      <c r="A280" s="20"/>
      <c r="B280" s="20"/>
      <c r="C280" s="20"/>
      <c r="D280" s="20"/>
      <c r="E280" s="22" t="s">
        <v>2816</v>
      </c>
      <c r="F280" s="22" t="s">
        <v>2817</v>
      </c>
      <c r="G280" s="23">
        <v>1300000</v>
      </c>
      <c r="H280" s="24" t="s">
        <v>2</v>
      </c>
      <c r="I280" s="23">
        <v>1300000</v>
      </c>
      <c r="J280" s="24" t="s">
        <v>2</v>
      </c>
      <c r="K280" s="24" t="s">
        <v>2</v>
      </c>
      <c r="L280" s="23">
        <v>1300000</v>
      </c>
      <c r="M280" s="24" t="s">
        <v>2</v>
      </c>
      <c r="N280" s="24" t="s">
        <v>2</v>
      </c>
      <c r="O280" s="24" t="s">
        <v>2</v>
      </c>
      <c r="P280" s="23">
        <v>1300000</v>
      </c>
    </row>
    <row r="281" spans="1:16" ht="24" x14ac:dyDescent="0.55000000000000004">
      <c r="A281" s="20"/>
      <c r="B281" s="20"/>
      <c r="C281" s="26" t="s">
        <v>48</v>
      </c>
      <c r="D281" s="20"/>
      <c r="E281" s="20"/>
      <c r="F281" s="20"/>
      <c r="G281" s="23">
        <v>88146370.499999985</v>
      </c>
      <c r="H281" s="24" t="s">
        <v>2</v>
      </c>
      <c r="I281" s="23">
        <v>88146370.499999985</v>
      </c>
      <c r="J281" s="23">
        <v>2530553.65</v>
      </c>
      <c r="K281" s="25">
        <v>2.8708540529187192</v>
      </c>
      <c r="L281" s="23">
        <v>85615816.849999994</v>
      </c>
      <c r="M281" s="24" t="s">
        <v>2</v>
      </c>
      <c r="N281" s="24" t="s">
        <v>2</v>
      </c>
      <c r="O281" s="24" t="s">
        <v>2</v>
      </c>
      <c r="P281" s="23">
        <v>85615816.849999994</v>
      </c>
    </row>
    <row r="282" spans="1:16" ht="24" x14ac:dyDescent="0.55000000000000004">
      <c r="A282" s="20"/>
      <c r="B282" s="20"/>
      <c r="C282" s="21" t="s">
        <v>49</v>
      </c>
      <c r="D282" s="26" t="s">
        <v>2361</v>
      </c>
      <c r="E282" s="20"/>
      <c r="F282" s="20"/>
      <c r="G282" s="23">
        <v>88146370.499999985</v>
      </c>
      <c r="H282" s="24" t="s">
        <v>2</v>
      </c>
      <c r="I282" s="23">
        <v>88146370.499999985</v>
      </c>
      <c r="J282" s="23">
        <v>2530553.65</v>
      </c>
      <c r="K282" s="25">
        <v>2.8708540529187192</v>
      </c>
      <c r="L282" s="23">
        <v>85615816.849999994</v>
      </c>
      <c r="M282" s="24" t="s">
        <v>2</v>
      </c>
      <c r="N282" s="24" t="s">
        <v>2</v>
      </c>
      <c r="O282" s="24" t="s">
        <v>2</v>
      </c>
      <c r="P282" s="23">
        <v>85615816.849999994</v>
      </c>
    </row>
    <row r="283" spans="1:16" ht="24" x14ac:dyDescent="0.2">
      <c r="A283" s="20"/>
      <c r="B283" s="20"/>
      <c r="C283" s="20"/>
      <c r="D283" s="21" t="s">
        <v>2362</v>
      </c>
      <c r="E283" s="22" t="s">
        <v>2818</v>
      </c>
      <c r="F283" s="22" t="s">
        <v>2819</v>
      </c>
      <c r="G283" s="23">
        <v>10136000</v>
      </c>
      <c r="H283" s="24" t="s">
        <v>2</v>
      </c>
      <c r="I283" s="23">
        <v>10136000</v>
      </c>
      <c r="J283" s="24" t="s">
        <v>2</v>
      </c>
      <c r="K283" s="24" t="s">
        <v>2</v>
      </c>
      <c r="L283" s="23">
        <v>10136000</v>
      </c>
      <c r="M283" s="24" t="s">
        <v>2</v>
      </c>
      <c r="N283" s="24" t="s">
        <v>2</v>
      </c>
      <c r="O283" s="24" t="s">
        <v>2</v>
      </c>
      <c r="P283" s="23">
        <v>10136000</v>
      </c>
    </row>
    <row r="284" spans="1:16" ht="24" x14ac:dyDescent="0.2">
      <c r="A284" s="20"/>
      <c r="B284" s="20"/>
      <c r="C284" s="20"/>
      <c r="D284" s="20"/>
      <c r="E284" s="22" t="s">
        <v>2820</v>
      </c>
      <c r="F284" s="22" t="s">
        <v>2821</v>
      </c>
      <c r="G284" s="23">
        <v>498620</v>
      </c>
      <c r="H284" s="24" t="s">
        <v>2</v>
      </c>
      <c r="I284" s="23">
        <v>498620</v>
      </c>
      <c r="J284" s="23">
        <v>99724</v>
      </c>
      <c r="K284" s="25">
        <v>20</v>
      </c>
      <c r="L284" s="23">
        <v>398896</v>
      </c>
      <c r="M284" s="24" t="s">
        <v>2</v>
      </c>
      <c r="N284" s="24" t="s">
        <v>2</v>
      </c>
      <c r="O284" s="24" t="s">
        <v>2</v>
      </c>
      <c r="P284" s="23">
        <v>398896</v>
      </c>
    </row>
    <row r="285" spans="1:16" ht="24" x14ac:dyDescent="0.2">
      <c r="A285" s="20"/>
      <c r="B285" s="20"/>
      <c r="C285" s="20"/>
      <c r="D285" s="20"/>
      <c r="E285" s="22" t="s">
        <v>2822</v>
      </c>
      <c r="F285" s="22" t="s">
        <v>2823</v>
      </c>
      <c r="G285" s="23">
        <v>4485820</v>
      </c>
      <c r="H285" s="24" t="s">
        <v>2</v>
      </c>
      <c r="I285" s="23">
        <v>4485820</v>
      </c>
      <c r="J285" s="24" t="s">
        <v>2</v>
      </c>
      <c r="K285" s="24" t="s">
        <v>2</v>
      </c>
      <c r="L285" s="23">
        <v>4485820</v>
      </c>
      <c r="M285" s="24" t="s">
        <v>2</v>
      </c>
      <c r="N285" s="24" t="s">
        <v>2</v>
      </c>
      <c r="O285" s="24" t="s">
        <v>2</v>
      </c>
      <c r="P285" s="23">
        <v>4485820</v>
      </c>
    </row>
    <row r="286" spans="1:16" ht="24" x14ac:dyDescent="0.2">
      <c r="A286" s="20"/>
      <c r="B286" s="20"/>
      <c r="C286" s="20"/>
      <c r="D286" s="20"/>
      <c r="E286" s="22" t="s">
        <v>2824</v>
      </c>
      <c r="F286" s="22" t="s">
        <v>50</v>
      </c>
      <c r="G286" s="23">
        <v>3100000</v>
      </c>
      <c r="H286" s="24" t="s">
        <v>2</v>
      </c>
      <c r="I286" s="23">
        <v>3100000</v>
      </c>
      <c r="J286" s="24" t="s">
        <v>2</v>
      </c>
      <c r="K286" s="24" t="s">
        <v>2</v>
      </c>
      <c r="L286" s="23">
        <v>3100000</v>
      </c>
      <c r="M286" s="24" t="s">
        <v>2</v>
      </c>
      <c r="N286" s="24" t="s">
        <v>2</v>
      </c>
      <c r="O286" s="24" t="s">
        <v>2</v>
      </c>
      <c r="P286" s="23">
        <v>3100000</v>
      </c>
    </row>
    <row r="287" spans="1:16" ht="24" x14ac:dyDescent="0.2">
      <c r="A287" s="20"/>
      <c r="B287" s="20"/>
      <c r="C287" s="20"/>
      <c r="D287" s="20"/>
      <c r="E287" s="22" t="s">
        <v>2825</v>
      </c>
      <c r="F287" s="22" t="s">
        <v>2826</v>
      </c>
      <c r="G287" s="23">
        <v>2700000</v>
      </c>
      <c r="H287" s="24" t="s">
        <v>2</v>
      </c>
      <c r="I287" s="23">
        <v>2700000</v>
      </c>
      <c r="J287" s="24" t="s">
        <v>2</v>
      </c>
      <c r="K287" s="24" t="s">
        <v>2</v>
      </c>
      <c r="L287" s="23">
        <v>2700000</v>
      </c>
      <c r="M287" s="24" t="s">
        <v>2</v>
      </c>
      <c r="N287" s="24" t="s">
        <v>2</v>
      </c>
      <c r="O287" s="24" t="s">
        <v>2</v>
      </c>
      <c r="P287" s="23">
        <v>2700000</v>
      </c>
    </row>
    <row r="288" spans="1:16" ht="24" x14ac:dyDescent="0.2">
      <c r="A288" s="20"/>
      <c r="B288" s="20"/>
      <c r="C288" s="20"/>
      <c r="D288" s="20"/>
      <c r="E288" s="22" t="s">
        <v>2827</v>
      </c>
      <c r="F288" s="22" t="s">
        <v>51</v>
      </c>
      <c r="G288" s="23">
        <v>39500</v>
      </c>
      <c r="H288" s="24" t="s">
        <v>2</v>
      </c>
      <c r="I288" s="23">
        <v>39500</v>
      </c>
      <c r="J288" s="24" t="s">
        <v>2</v>
      </c>
      <c r="K288" s="24" t="s">
        <v>2</v>
      </c>
      <c r="L288" s="23">
        <v>39500</v>
      </c>
      <c r="M288" s="24" t="s">
        <v>2</v>
      </c>
      <c r="N288" s="24" t="s">
        <v>2</v>
      </c>
      <c r="O288" s="24" t="s">
        <v>2</v>
      </c>
      <c r="P288" s="23">
        <v>39500</v>
      </c>
    </row>
    <row r="289" spans="1:16" ht="24" x14ac:dyDescent="0.2">
      <c r="A289" s="20"/>
      <c r="B289" s="20"/>
      <c r="C289" s="20"/>
      <c r="D289" s="20"/>
      <c r="E289" s="22" t="s">
        <v>2828</v>
      </c>
      <c r="F289" s="22" t="s">
        <v>2829</v>
      </c>
      <c r="G289" s="23">
        <v>3946100</v>
      </c>
      <c r="H289" s="24" t="s">
        <v>2</v>
      </c>
      <c r="I289" s="23">
        <v>3946100</v>
      </c>
      <c r="J289" s="24" t="s">
        <v>2</v>
      </c>
      <c r="K289" s="24" t="s">
        <v>2</v>
      </c>
      <c r="L289" s="23">
        <v>3946100</v>
      </c>
      <c r="M289" s="24" t="s">
        <v>2</v>
      </c>
      <c r="N289" s="24" t="s">
        <v>2</v>
      </c>
      <c r="O289" s="24" t="s">
        <v>2</v>
      </c>
      <c r="P289" s="23">
        <v>3946100</v>
      </c>
    </row>
    <row r="290" spans="1:16" ht="24" x14ac:dyDescent="0.2">
      <c r="A290" s="20"/>
      <c r="B290" s="20"/>
      <c r="C290" s="20"/>
      <c r="D290" s="20"/>
      <c r="E290" s="22" t="s">
        <v>2830</v>
      </c>
      <c r="F290" s="22" t="s">
        <v>2831</v>
      </c>
      <c r="G290" s="23">
        <v>1969340</v>
      </c>
      <c r="H290" s="24" t="s">
        <v>2</v>
      </c>
      <c r="I290" s="23">
        <v>1969340</v>
      </c>
      <c r="J290" s="24" t="s">
        <v>2</v>
      </c>
      <c r="K290" s="24" t="s">
        <v>2</v>
      </c>
      <c r="L290" s="23">
        <v>1969340</v>
      </c>
      <c r="M290" s="24" t="s">
        <v>2</v>
      </c>
      <c r="N290" s="24" t="s">
        <v>2</v>
      </c>
      <c r="O290" s="24" t="s">
        <v>2</v>
      </c>
      <c r="P290" s="23">
        <v>1969340</v>
      </c>
    </row>
    <row r="291" spans="1:16" ht="24" x14ac:dyDescent="0.2">
      <c r="A291" s="20"/>
      <c r="B291" s="20"/>
      <c r="C291" s="20"/>
      <c r="D291" s="20"/>
      <c r="E291" s="22" t="s">
        <v>2832</v>
      </c>
      <c r="F291" s="22" t="s">
        <v>2833</v>
      </c>
      <c r="G291" s="23">
        <v>2618000</v>
      </c>
      <c r="H291" s="24" t="s">
        <v>2</v>
      </c>
      <c r="I291" s="23">
        <v>2618000</v>
      </c>
      <c r="J291" s="24" t="s">
        <v>2</v>
      </c>
      <c r="K291" s="24" t="s">
        <v>2</v>
      </c>
      <c r="L291" s="23">
        <v>2618000</v>
      </c>
      <c r="M291" s="24" t="s">
        <v>2</v>
      </c>
      <c r="N291" s="24" t="s">
        <v>2</v>
      </c>
      <c r="O291" s="24" t="s">
        <v>2</v>
      </c>
      <c r="P291" s="23">
        <v>2618000</v>
      </c>
    </row>
    <row r="292" spans="1:16" ht="24" x14ac:dyDescent="0.2">
      <c r="A292" s="20"/>
      <c r="B292" s="20"/>
      <c r="C292" s="20"/>
      <c r="D292" s="20"/>
      <c r="E292" s="22" t="s">
        <v>2834</v>
      </c>
      <c r="F292" s="22" t="s">
        <v>2835</v>
      </c>
      <c r="G292" s="23">
        <v>38520</v>
      </c>
      <c r="H292" s="24" t="s">
        <v>2</v>
      </c>
      <c r="I292" s="23">
        <v>38520</v>
      </c>
      <c r="J292" s="24" t="s">
        <v>2</v>
      </c>
      <c r="K292" s="24" t="s">
        <v>2</v>
      </c>
      <c r="L292" s="23">
        <v>38520</v>
      </c>
      <c r="M292" s="24" t="s">
        <v>2</v>
      </c>
      <c r="N292" s="24" t="s">
        <v>2</v>
      </c>
      <c r="O292" s="24" t="s">
        <v>2</v>
      </c>
      <c r="P292" s="23">
        <v>38520</v>
      </c>
    </row>
    <row r="293" spans="1:16" ht="24" x14ac:dyDescent="0.2">
      <c r="A293" s="20"/>
      <c r="B293" s="20"/>
      <c r="C293" s="20"/>
      <c r="D293" s="20"/>
      <c r="E293" s="22" t="s">
        <v>2836</v>
      </c>
      <c r="F293" s="22" t="s">
        <v>2837</v>
      </c>
      <c r="G293" s="23">
        <v>577800</v>
      </c>
      <c r="H293" s="24" t="s">
        <v>2</v>
      </c>
      <c r="I293" s="23">
        <v>577800</v>
      </c>
      <c r="J293" s="24" t="s">
        <v>2</v>
      </c>
      <c r="K293" s="24" t="s">
        <v>2</v>
      </c>
      <c r="L293" s="23">
        <v>577800</v>
      </c>
      <c r="M293" s="24" t="s">
        <v>2</v>
      </c>
      <c r="N293" s="24" t="s">
        <v>2</v>
      </c>
      <c r="O293" s="24" t="s">
        <v>2</v>
      </c>
      <c r="P293" s="23">
        <v>577800</v>
      </c>
    </row>
    <row r="294" spans="1:16" ht="24" x14ac:dyDescent="0.2">
      <c r="A294" s="20"/>
      <c r="B294" s="20"/>
      <c r="C294" s="20"/>
      <c r="D294" s="20"/>
      <c r="E294" s="22" t="s">
        <v>2838</v>
      </c>
      <c r="F294" s="22" t="s">
        <v>2839</v>
      </c>
      <c r="G294" s="23">
        <v>34000</v>
      </c>
      <c r="H294" s="24" t="s">
        <v>2</v>
      </c>
      <c r="I294" s="23">
        <v>34000</v>
      </c>
      <c r="J294" s="23">
        <v>34000</v>
      </c>
      <c r="K294" s="25">
        <v>100</v>
      </c>
      <c r="L294" s="23">
        <v>0</v>
      </c>
      <c r="M294" s="24" t="s">
        <v>2</v>
      </c>
      <c r="N294" s="24" t="s">
        <v>2</v>
      </c>
      <c r="O294" s="24" t="s">
        <v>2</v>
      </c>
      <c r="P294" s="23">
        <v>0</v>
      </c>
    </row>
    <row r="295" spans="1:16" ht="24" x14ac:dyDescent="0.2">
      <c r="A295" s="20"/>
      <c r="B295" s="20"/>
      <c r="C295" s="20"/>
      <c r="D295" s="20"/>
      <c r="E295" s="22" t="s">
        <v>2840</v>
      </c>
      <c r="F295" s="22" t="s">
        <v>2841</v>
      </c>
      <c r="G295" s="23">
        <v>628990</v>
      </c>
      <c r="H295" s="24" t="s">
        <v>2</v>
      </c>
      <c r="I295" s="23">
        <v>628990</v>
      </c>
      <c r="J295" s="23">
        <v>279490</v>
      </c>
      <c r="K295" s="25">
        <v>44.434728692030077</v>
      </c>
      <c r="L295" s="23">
        <v>349500</v>
      </c>
      <c r="M295" s="24" t="s">
        <v>2</v>
      </c>
      <c r="N295" s="24" t="s">
        <v>2</v>
      </c>
      <c r="O295" s="24" t="s">
        <v>2</v>
      </c>
      <c r="P295" s="23">
        <v>349500</v>
      </c>
    </row>
    <row r="296" spans="1:16" ht="24" x14ac:dyDescent="0.2">
      <c r="A296" s="20"/>
      <c r="B296" s="20"/>
      <c r="C296" s="20"/>
      <c r="D296" s="20"/>
      <c r="E296" s="22" t="s">
        <v>2842</v>
      </c>
      <c r="F296" s="22" t="s">
        <v>2843</v>
      </c>
      <c r="G296" s="23">
        <v>862000</v>
      </c>
      <c r="H296" s="24" t="s">
        <v>2</v>
      </c>
      <c r="I296" s="23">
        <v>862000</v>
      </c>
      <c r="J296" s="24" t="s">
        <v>2</v>
      </c>
      <c r="K296" s="24" t="s">
        <v>2</v>
      </c>
      <c r="L296" s="23">
        <v>862000</v>
      </c>
      <c r="M296" s="24" t="s">
        <v>2</v>
      </c>
      <c r="N296" s="24" t="s">
        <v>2</v>
      </c>
      <c r="O296" s="24" t="s">
        <v>2</v>
      </c>
      <c r="P296" s="23">
        <v>862000</v>
      </c>
    </row>
    <row r="297" spans="1:16" ht="24" x14ac:dyDescent="0.2">
      <c r="A297" s="20"/>
      <c r="B297" s="20"/>
      <c r="C297" s="20"/>
      <c r="D297" s="20"/>
      <c r="E297" s="22" t="s">
        <v>2844</v>
      </c>
      <c r="F297" s="22" t="s">
        <v>2845</v>
      </c>
      <c r="G297" s="23">
        <v>1822500</v>
      </c>
      <c r="H297" s="24" t="s">
        <v>2</v>
      </c>
      <c r="I297" s="23">
        <v>1822500</v>
      </c>
      <c r="J297" s="24" t="s">
        <v>2</v>
      </c>
      <c r="K297" s="24" t="s">
        <v>2</v>
      </c>
      <c r="L297" s="23">
        <v>1822500</v>
      </c>
      <c r="M297" s="24" t="s">
        <v>2</v>
      </c>
      <c r="N297" s="24" t="s">
        <v>2</v>
      </c>
      <c r="O297" s="24" t="s">
        <v>2</v>
      </c>
      <c r="P297" s="23">
        <v>1822500</v>
      </c>
    </row>
    <row r="298" spans="1:16" ht="24" x14ac:dyDescent="0.2">
      <c r="A298" s="20"/>
      <c r="B298" s="20"/>
      <c r="C298" s="20"/>
      <c r="D298" s="20"/>
      <c r="E298" s="22" t="s">
        <v>2846</v>
      </c>
      <c r="F298" s="22" t="s">
        <v>2847</v>
      </c>
      <c r="G298" s="23">
        <v>1787970</v>
      </c>
      <c r="H298" s="24" t="s">
        <v>2</v>
      </c>
      <c r="I298" s="23">
        <v>1787970</v>
      </c>
      <c r="J298" s="24" t="s">
        <v>2</v>
      </c>
      <c r="K298" s="24" t="s">
        <v>2</v>
      </c>
      <c r="L298" s="23">
        <v>1787970</v>
      </c>
      <c r="M298" s="24" t="s">
        <v>2</v>
      </c>
      <c r="N298" s="24" t="s">
        <v>2</v>
      </c>
      <c r="O298" s="24" t="s">
        <v>2</v>
      </c>
      <c r="P298" s="23">
        <v>1787970</v>
      </c>
    </row>
    <row r="299" spans="1:16" ht="24" x14ac:dyDescent="0.2">
      <c r="A299" s="20"/>
      <c r="B299" s="20"/>
      <c r="C299" s="20"/>
      <c r="D299" s="20"/>
      <c r="E299" s="22" t="s">
        <v>2848</v>
      </c>
      <c r="F299" s="22" t="s">
        <v>2849</v>
      </c>
      <c r="G299" s="23">
        <v>2025</v>
      </c>
      <c r="H299" s="24" t="s">
        <v>2</v>
      </c>
      <c r="I299" s="23">
        <v>2025</v>
      </c>
      <c r="J299" s="23">
        <v>2025</v>
      </c>
      <c r="K299" s="25">
        <v>100</v>
      </c>
      <c r="L299" s="23">
        <v>0</v>
      </c>
      <c r="M299" s="24" t="s">
        <v>2</v>
      </c>
      <c r="N299" s="24" t="s">
        <v>2</v>
      </c>
      <c r="O299" s="24" t="s">
        <v>2</v>
      </c>
      <c r="P299" s="23">
        <v>0</v>
      </c>
    </row>
    <row r="300" spans="1:16" ht="24" x14ac:dyDescent="0.2">
      <c r="A300" s="20"/>
      <c r="B300" s="20"/>
      <c r="C300" s="20"/>
      <c r="D300" s="20"/>
      <c r="E300" s="22" t="s">
        <v>2850</v>
      </c>
      <c r="F300" s="22" t="s">
        <v>2851</v>
      </c>
      <c r="G300" s="23">
        <v>6885000</v>
      </c>
      <c r="H300" s="24" t="s">
        <v>2</v>
      </c>
      <c r="I300" s="23">
        <v>6885000</v>
      </c>
      <c r="J300" s="24" t="s">
        <v>2</v>
      </c>
      <c r="K300" s="24" t="s">
        <v>2</v>
      </c>
      <c r="L300" s="23">
        <v>6885000</v>
      </c>
      <c r="M300" s="24" t="s">
        <v>2</v>
      </c>
      <c r="N300" s="24" t="s">
        <v>2</v>
      </c>
      <c r="O300" s="24" t="s">
        <v>2</v>
      </c>
      <c r="P300" s="23">
        <v>6885000</v>
      </c>
    </row>
    <row r="301" spans="1:16" ht="24" x14ac:dyDescent="0.2">
      <c r="A301" s="20"/>
      <c r="B301" s="20"/>
      <c r="C301" s="20"/>
      <c r="D301" s="20"/>
      <c r="E301" s="22" t="s">
        <v>2852</v>
      </c>
      <c r="F301" s="22" t="s">
        <v>2853</v>
      </c>
      <c r="G301" s="23">
        <v>4291400</v>
      </c>
      <c r="H301" s="24" t="s">
        <v>2</v>
      </c>
      <c r="I301" s="23">
        <v>4291400</v>
      </c>
      <c r="J301" s="24" t="s">
        <v>2</v>
      </c>
      <c r="K301" s="24" t="s">
        <v>2</v>
      </c>
      <c r="L301" s="23">
        <v>4291400</v>
      </c>
      <c r="M301" s="24" t="s">
        <v>2</v>
      </c>
      <c r="N301" s="24" t="s">
        <v>2</v>
      </c>
      <c r="O301" s="24" t="s">
        <v>2</v>
      </c>
      <c r="P301" s="23">
        <v>4291400</v>
      </c>
    </row>
    <row r="302" spans="1:16" ht="24" x14ac:dyDescent="0.2">
      <c r="A302" s="20"/>
      <c r="B302" s="20"/>
      <c r="C302" s="20"/>
      <c r="D302" s="20"/>
      <c r="E302" s="22" t="s">
        <v>2854</v>
      </c>
      <c r="F302" s="22" t="s">
        <v>2855</v>
      </c>
      <c r="G302" s="23">
        <v>26500</v>
      </c>
      <c r="H302" s="24" t="s">
        <v>2</v>
      </c>
      <c r="I302" s="23">
        <v>26500</v>
      </c>
      <c r="J302" s="24" t="s">
        <v>2</v>
      </c>
      <c r="K302" s="24" t="s">
        <v>2</v>
      </c>
      <c r="L302" s="23">
        <v>26500</v>
      </c>
      <c r="M302" s="24" t="s">
        <v>2</v>
      </c>
      <c r="N302" s="24" t="s">
        <v>2</v>
      </c>
      <c r="O302" s="24" t="s">
        <v>2</v>
      </c>
      <c r="P302" s="23">
        <v>26500</v>
      </c>
    </row>
    <row r="303" spans="1:16" ht="24" x14ac:dyDescent="0.2">
      <c r="A303" s="20"/>
      <c r="B303" s="20"/>
      <c r="C303" s="20"/>
      <c r="D303" s="20"/>
      <c r="E303" s="22" t="s">
        <v>2856</v>
      </c>
      <c r="F303" s="22" t="s">
        <v>2857</v>
      </c>
      <c r="G303" s="23">
        <v>3390000</v>
      </c>
      <c r="H303" s="24" t="s">
        <v>2</v>
      </c>
      <c r="I303" s="23">
        <v>3390000</v>
      </c>
      <c r="J303" s="24" t="s">
        <v>2</v>
      </c>
      <c r="K303" s="24" t="s">
        <v>2</v>
      </c>
      <c r="L303" s="23">
        <v>3390000</v>
      </c>
      <c r="M303" s="24" t="s">
        <v>2</v>
      </c>
      <c r="N303" s="24" t="s">
        <v>2</v>
      </c>
      <c r="O303" s="24" t="s">
        <v>2</v>
      </c>
      <c r="P303" s="23">
        <v>3390000</v>
      </c>
    </row>
    <row r="304" spans="1:16" ht="24" x14ac:dyDescent="0.2">
      <c r="A304" s="20"/>
      <c r="B304" s="20"/>
      <c r="C304" s="20"/>
      <c r="D304" s="20"/>
      <c r="E304" s="22" t="s">
        <v>2858</v>
      </c>
      <c r="F304" s="22" t="s">
        <v>2859</v>
      </c>
      <c r="G304" s="23">
        <v>17855625</v>
      </c>
      <c r="H304" s="24" t="s">
        <v>2</v>
      </c>
      <c r="I304" s="23">
        <v>17855625</v>
      </c>
      <c r="J304" s="24" t="s">
        <v>2</v>
      </c>
      <c r="K304" s="24" t="s">
        <v>2</v>
      </c>
      <c r="L304" s="23">
        <v>17855625</v>
      </c>
      <c r="M304" s="24" t="s">
        <v>2</v>
      </c>
      <c r="N304" s="24" t="s">
        <v>2</v>
      </c>
      <c r="O304" s="24" t="s">
        <v>2</v>
      </c>
      <c r="P304" s="23">
        <v>17855625</v>
      </c>
    </row>
    <row r="305" spans="1:16" ht="24" x14ac:dyDescent="0.2">
      <c r="A305" s="20"/>
      <c r="B305" s="20"/>
      <c r="C305" s="20"/>
      <c r="D305" s="20"/>
      <c r="E305" s="22" t="s">
        <v>2860</v>
      </c>
      <c r="F305" s="22" t="s">
        <v>2861</v>
      </c>
      <c r="G305" s="23">
        <v>12180</v>
      </c>
      <c r="H305" s="24" t="s">
        <v>2</v>
      </c>
      <c r="I305" s="23">
        <v>12180</v>
      </c>
      <c r="J305" s="23">
        <v>12180</v>
      </c>
      <c r="K305" s="25">
        <v>100</v>
      </c>
      <c r="L305" s="23">
        <v>0</v>
      </c>
      <c r="M305" s="24" t="s">
        <v>2</v>
      </c>
      <c r="N305" s="24" t="s">
        <v>2</v>
      </c>
      <c r="O305" s="24" t="s">
        <v>2</v>
      </c>
      <c r="P305" s="23">
        <v>0</v>
      </c>
    </row>
    <row r="306" spans="1:16" ht="24" x14ac:dyDescent="0.2">
      <c r="A306" s="20"/>
      <c r="B306" s="20"/>
      <c r="C306" s="20"/>
      <c r="D306" s="20"/>
      <c r="E306" s="22" t="s">
        <v>2862</v>
      </c>
      <c r="F306" s="22" t="s">
        <v>2364</v>
      </c>
      <c r="G306" s="23">
        <v>3926860.96</v>
      </c>
      <c r="H306" s="24" t="s">
        <v>2</v>
      </c>
      <c r="I306" s="23">
        <v>3926860.96</v>
      </c>
      <c r="J306" s="23">
        <v>2100459.65</v>
      </c>
      <c r="K306" s="25">
        <v>53.489534551791209</v>
      </c>
      <c r="L306" s="23">
        <v>1826401.31</v>
      </c>
      <c r="M306" s="24" t="s">
        <v>2</v>
      </c>
      <c r="N306" s="24" t="s">
        <v>2</v>
      </c>
      <c r="O306" s="24" t="s">
        <v>2</v>
      </c>
      <c r="P306" s="23">
        <v>1826401.31</v>
      </c>
    </row>
    <row r="307" spans="1:16" ht="24" x14ac:dyDescent="0.2">
      <c r="A307" s="20"/>
      <c r="B307" s="20"/>
      <c r="C307" s="20"/>
      <c r="D307" s="20"/>
      <c r="E307" s="22" t="s">
        <v>2863</v>
      </c>
      <c r="F307" s="22" t="s">
        <v>2864</v>
      </c>
      <c r="G307" s="23">
        <v>381990</v>
      </c>
      <c r="H307" s="24" t="s">
        <v>2</v>
      </c>
      <c r="I307" s="23">
        <v>381990</v>
      </c>
      <c r="J307" s="24" t="s">
        <v>2</v>
      </c>
      <c r="K307" s="24" t="s">
        <v>2</v>
      </c>
      <c r="L307" s="23">
        <v>381990</v>
      </c>
      <c r="M307" s="24" t="s">
        <v>2</v>
      </c>
      <c r="N307" s="24" t="s">
        <v>2</v>
      </c>
      <c r="O307" s="24" t="s">
        <v>2</v>
      </c>
      <c r="P307" s="23">
        <v>381990</v>
      </c>
    </row>
    <row r="308" spans="1:16" ht="24" x14ac:dyDescent="0.2">
      <c r="A308" s="20"/>
      <c r="B308" s="20"/>
      <c r="C308" s="20"/>
      <c r="D308" s="20"/>
      <c r="E308" s="22" t="s">
        <v>2865</v>
      </c>
      <c r="F308" s="22" t="s">
        <v>2866</v>
      </c>
      <c r="G308" s="23">
        <v>666010</v>
      </c>
      <c r="H308" s="24" t="s">
        <v>2</v>
      </c>
      <c r="I308" s="23">
        <v>666010</v>
      </c>
      <c r="J308" s="24" t="s">
        <v>2</v>
      </c>
      <c r="K308" s="24" t="s">
        <v>2</v>
      </c>
      <c r="L308" s="23">
        <v>666010</v>
      </c>
      <c r="M308" s="24" t="s">
        <v>2</v>
      </c>
      <c r="N308" s="24" t="s">
        <v>2</v>
      </c>
      <c r="O308" s="24" t="s">
        <v>2</v>
      </c>
      <c r="P308" s="23">
        <v>666010</v>
      </c>
    </row>
    <row r="309" spans="1:16" ht="24" x14ac:dyDescent="0.2">
      <c r="A309" s="20"/>
      <c r="B309" s="20"/>
      <c r="C309" s="20"/>
      <c r="D309" s="20"/>
      <c r="E309" s="22" t="s">
        <v>2867</v>
      </c>
      <c r="F309" s="22" t="s">
        <v>2868</v>
      </c>
      <c r="G309" s="23">
        <v>810000</v>
      </c>
      <c r="H309" s="24" t="s">
        <v>2</v>
      </c>
      <c r="I309" s="23">
        <v>810000</v>
      </c>
      <c r="J309" s="24" t="s">
        <v>2</v>
      </c>
      <c r="K309" s="24" t="s">
        <v>2</v>
      </c>
      <c r="L309" s="23">
        <v>810000</v>
      </c>
      <c r="M309" s="24" t="s">
        <v>2</v>
      </c>
      <c r="N309" s="24" t="s">
        <v>2</v>
      </c>
      <c r="O309" s="24" t="s">
        <v>2</v>
      </c>
      <c r="P309" s="23">
        <v>810000</v>
      </c>
    </row>
    <row r="310" spans="1:16" ht="24" x14ac:dyDescent="0.2">
      <c r="A310" s="20"/>
      <c r="B310" s="20"/>
      <c r="C310" s="20"/>
      <c r="D310" s="20"/>
      <c r="E310" s="22" t="s">
        <v>2869</v>
      </c>
      <c r="F310" s="22" t="s">
        <v>2870</v>
      </c>
      <c r="G310" s="23">
        <v>81106</v>
      </c>
      <c r="H310" s="24" t="s">
        <v>2</v>
      </c>
      <c r="I310" s="23">
        <v>81106</v>
      </c>
      <c r="J310" s="24" t="s">
        <v>2</v>
      </c>
      <c r="K310" s="24" t="s">
        <v>2</v>
      </c>
      <c r="L310" s="23">
        <v>81106</v>
      </c>
      <c r="M310" s="24" t="s">
        <v>2</v>
      </c>
      <c r="N310" s="24" t="s">
        <v>2</v>
      </c>
      <c r="O310" s="24" t="s">
        <v>2</v>
      </c>
      <c r="P310" s="23">
        <v>81106</v>
      </c>
    </row>
    <row r="311" spans="1:16" ht="24" x14ac:dyDescent="0.2">
      <c r="A311" s="20"/>
      <c r="B311" s="20"/>
      <c r="C311" s="20"/>
      <c r="D311" s="20"/>
      <c r="E311" s="22" t="s">
        <v>2871</v>
      </c>
      <c r="F311" s="22" t="s">
        <v>2872</v>
      </c>
      <c r="G311" s="23">
        <v>288783</v>
      </c>
      <c r="H311" s="24" t="s">
        <v>2</v>
      </c>
      <c r="I311" s="23">
        <v>288783</v>
      </c>
      <c r="J311" s="24" t="s">
        <v>2</v>
      </c>
      <c r="K311" s="24" t="s">
        <v>2</v>
      </c>
      <c r="L311" s="23">
        <v>288783</v>
      </c>
      <c r="M311" s="24" t="s">
        <v>2</v>
      </c>
      <c r="N311" s="24" t="s">
        <v>2</v>
      </c>
      <c r="O311" s="24" t="s">
        <v>2</v>
      </c>
      <c r="P311" s="23">
        <v>288783</v>
      </c>
    </row>
    <row r="312" spans="1:16" ht="24" x14ac:dyDescent="0.2">
      <c r="A312" s="20"/>
      <c r="B312" s="20"/>
      <c r="C312" s="20"/>
      <c r="D312" s="20"/>
      <c r="E312" s="22" t="s">
        <v>2873</v>
      </c>
      <c r="F312" s="22" t="s">
        <v>2874</v>
      </c>
      <c r="G312" s="23">
        <v>198699</v>
      </c>
      <c r="H312" s="24" t="s">
        <v>2</v>
      </c>
      <c r="I312" s="23">
        <v>198699</v>
      </c>
      <c r="J312" s="24" t="s">
        <v>2</v>
      </c>
      <c r="K312" s="24" t="s">
        <v>2</v>
      </c>
      <c r="L312" s="23">
        <v>198699</v>
      </c>
      <c r="M312" s="24" t="s">
        <v>2</v>
      </c>
      <c r="N312" s="24" t="s">
        <v>2</v>
      </c>
      <c r="O312" s="24" t="s">
        <v>2</v>
      </c>
      <c r="P312" s="23">
        <v>198699</v>
      </c>
    </row>
    <row r="313" spans="1:16" ht="24" x14ac:dyDescent="0.2">
      <c r="A313" s="20"/>
      <c r="B313" s="20"/>
      <c r="C313" s="20"/>
      <c r="D313" s="20"/>
      <c r="E313" s="22" t="s">
        <v>2875</v>
      </c>
      <c r="F313" s="22" t="s">
        <v>2876</v>
      </c>
      <c r="G313" s="23">
        <v>496801</v>
      </c>
      <c r="H313" s="24" t="s">
        <v>2</v>
      </c>
      <c r="I313" s="23">
        <v>496801</v>
      </c>
      <c r="J313" s="24" t="s">
        <v>2</v>
      </c>
      <c r="K313" s="24" t="s">
        <v>2</v>
      </c>
      <c r="L313" s="23">
        <v>496801</v>
      </c>
      <c r="M313" s="24" t="s">
        <v>2</v>
      </c>
      <c r="N313" s="24" t="s">
        <v>2</v>
      </c>
      <c r="O313" s="24" t="s">
        <v>2</v>
      </c>
      <c r="P313" s="23">
        <v>496801</v>
      </c>
    </row>
    <row r="314" spans="1:16" ht="24" x14ac:dyDescent="0.2">
      <c r="A314" s="20"/>
      <c r="B314" s="20"/>
      <c r="C314" s="20"/>
      <c r="D314" s="20"/>
      <c r="E314" s="22" t="s">
        <v>2877</v>
      </c>
      <c r="F314" s="22" t="s">
        <v>2878</v>
      </c>
      <c r="G314" s="23">
        <v>2675</v>
      </c>
      <c r="H314" s="24" t="s">
        <v>2</v>
      </c>
      <c r="I314" s="23">
        <v>2675</v>
      </c>
      <c r="J314" s="23">
        <v>2675</v>
      </c>
      <c r="K314" s="25">
        <v>100</v>
      </c>
      <c r="L314" s="23">
        <v>0</v>
      </c>
      <c r="M314" s="24" t="s">
        <v>2</v>
      </c>
      <c r="N314" s="24" t="s">
        <v>2</v>
      </c>
      <c r="O314" s="24" t="s">
        <v>2</v>
      </c>
      <c r="P314" s="23">
        <v>0</v>
      </c>
    </row>
    <row r="315" spans="1:16" ht="24" x14ac:dyDescent="0.2">
      <c r="A315" s="20"/>
      <c r="B315" s="20"/>
      <c r="C315" s="20"/>
      <c r="D315" s="20"/>
      <c r="E315" s="22" t="s">
        <v>2879</v>
      </c>
      <c r="F315" s="22" t="s">
        <v>2880</v>
      </c>
      <c r="G315" s="23">
        <v>3744465</v>
      </c>
      <c r="H315" s="24" t="s">
        <v>2</v>
      </c>
      <c r="I315" s="23">
        <v>3744465</v>
      </c>
      <c r="J315" s="24" t="s">
        <v>2</v>
      </c>
      <c r="K315" s="24" t="s">
        <v>2</v>
      </c>
      <c r="L315" s="23">
        <v>3744465</v>
      </c>
      <c r="M315" s="24" t="s">
        <v>2</v>
      </c>
      <c r="N315" s="24" t="s">
        <v>2</v>
      </c>
      <c r="O315" s="24" t="s">
        <v>2</v>
      </c>
      <c r="P315" s="23">
        <v>3744465</v>
      </c>
    </row>
    <row r="316" spans="1:16" ht="24" x14ac:dyDescent="0.2">
      <c r="A316" s="20"/>
      <c r="B316" s="20"/>
      <c r="C316" s="20"/>
      <c r="D316" s="20"/>
      <c r="E316" s="22" t="s">
        <v>2881</v>
      </c>
      <c r="F316" s="22" t="s">
        <v>2882</v>
      </c>
      <c r="G316" s="23">
        <v>1420960</v>
      </c>
      <c r="H316" s="24" t="s">
        <v>2</v>
      </c>
      <c r="I316" s="23">
        <v>1420960</v>
      </c>
      <c r="J316" s="24" t="s">
        <v>2</v>
      </c>
      <c r="K316" s="24" t="s">
        <v>2</v>
      </c>
      <c r="L316" s="23">
        <v>1420960</v>
      </c>
      <c r="M316" s="24" t="s">
        <v>2</v>
      </c>
      <c r="N316" s="24" t="s">
        <v>2</v>
      </c>
      <c r="O316" s="24" t="s">
        <v>2</v>
      </c>
      <c r="P316" s="23">
        <v>1420960</v>
      </c>
    </row>
    <row r="317" spans="1:16" ht="24" x14ac:dyDescent="0.2">
      <c r="A317" s="20"/>
      <c r="B317" s="20"/>
      <c r="C317" s="20"/>
      <c r="D317" s="20"/>
      <c r="E317" s="22" t="s">
        <v>2883</v>
      </c>
      <c r="F317" s="22" t="s">
        <v>2884</v>
      </c>
      <c r="G317" s="23">
        <v>3723963.8</v>
      </c>
      <c r="H317" s="24" t="s">
        <v>2</v>
      </c>
      <c r="I317" s="23">
        <v>3723963.8</v>
      </c>
      <c r="J317" s="24" t="s">
        <v>2</v>
      </c>
      <c r="K317" s="24" t="s">
        <v>2</v>
      </c>
      <c r="L317" s="23">
        <v>3723963.8</v>
      </c>
      <c r="M317" s="24" t="s">
        <v>2</v>
      </c>
      <c r="N317" s="24" t="s">
        <v>2</v>
      </c>
      <c r="O317" s="24" t="s">
        <v>2</v>
      </c>
      <c r="P317" s="23">
        <v>3723963.8</v>
      </c>
    </row>
    <row r="318" spans="1:16" ht="24" x14ac:dyDescent="0.2">
      <c r="A318" s="20"/>
      <c r="B318" s="20"/>
      <c r="C318" s="20"/>
      <c r="D318" s="20"/>
      <c r="E318" s="22" t="s">
        <v>2885</v>
      </c>
      <c r="F318" s="22" t="s">
        <v>2886</v>
      </c>
      <c r="G318" s="23">
        <v>1544500</v>
      </c>
      <c r="H318" s="24" t="s">
        <v>2</v>
      </c>
      <c r="I318" s="23">
        <v>1544500</v>
      </c>
      <c r="J318" s="24" t="s">
        <v>2</v>
      </c>
      <c r="K318" s="24" t="s">
        <v>2</v>
      </c>
      <c r="L318" s="23">
        <v>1544500</v>
      </c>
      <c r="M318" s="24" t="s">
        <v>2</v>
      </c>
      <c r="N318" s="24" t="s">
        <v>2</v>
      </c>
      <c r="O318" s="24" t="s">
        <v>2</v>
      </c>
      <c r="P318" s="23">
        <v>1544500</v>
      </c>
    </row>
    <row r="319" spans="1:16" ht="24" x14ac:dyDescent="0.2">
      <c r="A319" s="20"/>
      <c r="B319" s="20"/>
      <c r="C319" s="20"/>
      <c r="D319" s="20"/>
      <c r="E319" s="22" t="s">
        <v>2887</v>
      </c>
      <c r="F319" s="22" t="s">
        <v>2888</v>
      </c>
      <c r="G319" s="23">
        <v>450000</v>
      </c>
      <c r="H319" s="24" t="s">
        <v>2</v>
      </c>
      <c r="I319" s="23">
        <v>450000</v>
      </c>
      <c r="J319" s="24" t="s">
        <v>2</v>
      </c>
      <c r="K319" s="24" t="s">
        <v>2</v>
      </c>
      <c r="L319" s="23">
        <v>450000</v>
      </c>
      <c r="M319" s="24" t="s">
        <v>2</v>
      </c>
      <c r="N319" s="24" t="s">
        <v>2</v>
      </c>
      <c r="O319" s="24" t="s">
        <v>2</v>
      </c>
      <c r="P319" s="23">
        <v>450000</v>
      </c>
    </row>
    <row r="320" spans="1:16" ht="24" x14ac:dyDescent="0.2">
      <c r="A320" s="20"/>
      <c r="B320" s="20"/>
      <c r="C320" s="20"/>
      <c r="D320" s="20"/>
      <c r="E320" s="22" t="s">
        <v>2889</v>
      </c>
      <c r="F320" s="22" t="s">
        <v>2890</v>
      </c>
      <c r="G320" s="23">
        <v>548000</v>
      </c>
      <c r="H320" s="24" t="s">
        <v>2</v>
      </c>
      <c r="I320" s="23">
        <v>548000</v>
      </c>
      <c r="J320" s="24" t="s">
        <v>2</v>
      </c>
      <c r="K320" s="24" t="s">
        <v>2</v>
      </c>
      <c r="L320" s="23">
        <v>548000</v>
      </c>
      <c r="M320" s="24" t="s">
        <v>2</v>
      </c>
      <c r="N320" s="24" t="s">
        <v>2</v>
      </c>
      <c r="O320" s="24" t="s">
        <v>2</v>
      </c>
      <c r="P320" s="23">
        <v>548000</v>
      </c>
    </row>
    <row r="321" spans="1:16" ht="24" x14ac:dyDescent="0.2">
      <c r="A321" s="20"/>
      <c r="B321" s="20"/>
      <c r="C321" s="20"/>
      <c r="D321" s="20"/>
      <c r="E321" s="22" t="s">
        <v>2891</v>
      </c>
      <c r="F321" s="22" t="s">
        <v>2892</v>
      </c>
      <c r="G321" s="23">
        <v>496000</v>
      </c>
      <c r="H321" s="24" t="s">
        <v>2</v>
      </c>
      <c r="I321" s="23">
        <v>496000</v>
      </c>
      <c r="J321" s="24" t="s">
        <v>2</v>
      </c>
      <c r="K321" s="24" t="s">
        <v>2</v>
      </c>
      <c r="L321" s="23">
        <v>496000</v>
      </c>
      <c r="M321" s="24" t="s">
        <v>2</v>
      </c>
      <c r="N321" s="24" t="s">
        <v>2</v>
      </c>
      <c r="O321" s="24" t="s">
        <v>2</v>
      </c>
      <c r="P321" s="23">
        <v>496000</v>
      </c>
    </row>
    <row r="322" spans="1:16" ht="24" x14ac:dyDescent="0.2">
      <c r="A322" s="20"/>
      <c r="B322" s="20"/>
      <c r="C322" s="20"/>
      <c r="D322" s="20"/>
      <c r="E322" s="22" t="s">
        <v>2893</v>
      </c>
      <c r="F322" s="22" t="s">
        <v>2894</v>
      </c>
      <c r="G322" s="23">
        <v>266666.74</v>
      </c>
      <c r="H322" s="24" t="s">
        <v>2</v>
      </c>
      <c r="I322" s="23">
        <v>266666.74</v>
      </c>
      <c r="J322" s="24" t="s">
        <v>2</v>
      </c>
      <c r="K322" s="24" t="s">
        <v>2</v>
      </c>
      <c r="L322" s="23">
        <v>266666.74</v>
      </c>
      <c r="M322" s="24" t="s">
        <v>2</v>
      </c>
      <c r="N322" s="24" t="s">
        <v>2</v>
      </c>
      <c r="O322" s="24" t="s">
        <v>2</v>
      </c>
      <c r="P322" s="23">
        <v>266666.74</v>
      </c>
    </row>
    <row r="323" spans="1:16" ht="24" x14ac:dyDescent="0.2">
      <c r="A323" s="20"/>
      <c r="B323" s="20"/>
      <c r="C323" s="20"/>
      <c r="D323" s="20"/>
      <c r="E323" s="22" t="s">
        <v>2895</v>
      </c>
      <c r="F323" s="22" t="s">
        <v>2896</v>
      </c>
      <c r="G323" s="23">
        <v>1391000</v>
      </c>
      <c r="H323" s="24" t="s">
        <v>2</v>
      </c>
      <c r="I323" s="23">
        <v>1391000</v>
      </c>
      <c r="J323" s="24" t="s">
        <v>2</v>
      </c>
      <c r="K323" s="24" t="s">
        <v>2</v>
      </c>
      <c r="L323" s="23">
        <v>1391000</v>
      </c>
      <c r="M323" s="24" t="s">
        <v>2</v>
      </c>
      <c r="N323" s="24" t="s">
        <v>2</v>
      </c>
      <c r="O323" s="24" t="s">
        <v>2</v>
      </c>
      <c r="P323" s="23">
        <v>1391000</v>
      </c>
    </row>
    <row r="324" spans="1:16" ht="24" x14ac:dyDescent="0.55000000000000004">
      <c r="A324" s="20"/>
      <c r="B324" s="20"/>
      <c r="C324" s="26" t="s">
        <v>52</v>
      </c>
      <c r="D324" s="20"/>
      <c r="E324" s="20"/>
      <c r="F324" s="20"/>
      <c r="G324" s="23">
        <v>647192733.24000001</v>
      </c>
      <c r="H324" s="24" t="s">
        <v>2</v>
      </c>
      <c r="I324" s="23">
        <v>647192733.24000001</v>
      </c>
      <c r="J324" s="23">
        <v>34651615</v>
      </c>
      <c r="K324" s="25">
        <v>5.3541415439765236</v>
      </c>
      <c r="L324" s="23">
        <v>612541118.24000001</v>
      </c>
      <c r="M324" s="24" t="s">
        <v>2</v>
      </c>
      <c r="N324" s="23">
        <v>0</v>
      </c>
      <c r="O324" s="24" t="s">
        <v>2</v>
      </c>
      <c r="P324" s="23">
        <v>612541118.24000001</v>
      </c>
    </row>
    <row r="325" spans="1:16" ht="24" x14ac:dyDescent="0.55000000000000004">
      <c r="A325" s="20"/>
      <c r="B325" s="20"/>
      <c r="C325" s="21" t="s">
        <v>53</v>
      </c>
      <c r="D325" s="26" t="s">
        <v>2361</v>
      </c>
      <c r="E325" s="20"/>
      <c r="F325" s="20"/>
      <c r="G325" s="23">
        <v>647192733.24000001</v>
      </c>
      <c r="H325" s="24" t="s">
        <v>2</v>
      </c>
      <c r="I325" s="23">
        <v>647192733.24000001</v>
      </c>
      <c r="J325" s="23">
        <v>34651615</v>
      </c>
      <c r="K325" s="25">
        <v>5.3541415439765236</v>
      </c>
      <c r="L325" s="23">
        <v>612541118.24000001</v>
      </c>
      <c r="M325" s="24" t="s">
        <v>2</v>
      </c>
      <c r="N325" s="23">
        <v>0</v>
      </c>
      <c r="O325" s="24" t="s">
        <v>2</v>
      </c>
      <c r="P325" s="23">
        <v>612541118.24000001</v>
      </c>
    </row>
    <row r="326" spans="1:16" ht="24" x14ac:dyDescent="0.2">
      <c r="A326" s="20"/>
      <c r="B326" s="20"/>
      <c r="C326" s="20"/>
      <c r="D326" s="21" t="s">
        <v>2362</v>
      </c>
      <c r="E326" s="22" t="s">
        <v>2897</v>
      </c>
      <c r="F326" s="22" t="s">
        <v>54</v>
      </c>
      <c r="G326" s="23">
        <v>74166000</v>
      </c>
      <c r="H326" s="24" t="s">
        <v>2</v>
      </c>
      <c r="I326" s="23">
        <v>74166000</v>
      </c>
      <c r="J326" s="24" t="s">
        <v>2</v>
      </c>
      <c r="K326" s="24" t="s">
        <v>2</v>
      </c>
      <c r="L326" s="23">
        <v>74166000</v>
      </c>
      <c r="M326" s="24" t="s">
        <v>2</v>
      </c>
      <c r="N326" s="24" t="s">
        <v>2</v>
      </c>
      <c r="O326" s="24" t="s">
        <v>2</v>
      </c>
      <c r="P326" s="23">
        <v>74166000</v>
      </c>
    </row>
    <row r="327" spans="1:16" ht="24" x14ac:dyDescent="0.2">
      <c r="A327" s="20"/>
      <c r="B327" s="20"/>
      <c r="C327" s="20"/>
      <c r="D327" s="20"/>
      <c r="E327" s="22" t="s">
        <v>2898</v>
      </c>
      <c r="F327" s="22" t="s">
        <v>2899</v>
      </c>
      <c r="G327" s="23">
        <v>9308134.8000000007</v>
      </c>
      <c r="H327" s="24" t="s">
        <v>2</v>
      </c>
      <c r="I327" s="23">
        <v>9308134.8000000007</v>
      </c>
      <c r="J327" s="24" t="s">
        <v>2</v>
      </c>
      <c r="K327" s="24" t="s">
        <v>2</v>
      </c>
      <c r="L327" s="23">
        <v>9308134.8000000007</v>
      </c>
      <c r="M327" s="24" t="s">
        <v>2</v>
      </c>
      <c r="N327" s="24" t="s">
        <v>2</v>
      </c>
      <c r="O327" s="24" t="s">
        <v>2</v>
      </c>
      <c r="P327" s="23">
        <v>9308134.8000000007</v>
      </c>
    </row>
    <row r="328" spans="1:16" ht="24" x14ac:dyDescent="0.2">
      <c r="A328" s="20"/>
      <c r="B328" s="20"/>
      <c r="C328" s="20"/>
      <c r="D328" s="20"/>
      <c r="E328" s="22" t="s">
        <v>2900</v>
      </c>
      <c r="F328" s="22" t="s">
        <v>2901</v>
      </c>
      <c r="G328" s="23">
        <v>400313.95</v>
      </c>
      <c r="H328" s="24" t="s">
        <v>2</v>
      </c>
      <c r="I328" s="23">
        <v>400313.95</v>
      </c>
      <c r="J328" s="24" t="s">
        <v>2</v>
      </c>
      <c r="K328" s="24" t="s">
        <v>2</v>
      </c>
      <c r="L328" s="23">
        <v>400313.95</v>
      </c>
      <c r="M328" s="24" t="s">
        <v>2</v>
      </c>
      <c r="N328" s="24" t="s">
        <v>2</v>
      </c>
      <c r="O328" s="24" t="s">
        <v>2</v>
      </c>
      <c r="P328" s="23">
        <v>400313.95</v>
      </c>
    </row>
    <row r="329" spans="1:16" ht="24" x14ac:dyDescent="0.2">
      <c r="A329" s="20"/>
      <c r="B329" s="20"/>
      <c r="C329" s="20"/>
      <c r="D329" s="20"/>
      <c r="E329" s="22" t="s">
        <v>2902</v>
      </c>
      <c r="F329" s="22" t="s">
        <v>2903</v>
      </c>
      <c r="G329" s="23">
        <v>900000</v>
      </c>
      <c r="H329" s="24" t="s">
        <v>2</v>
      </c>
      <c r="I329" s="23">
        <v>900000</v>
      </c>
      <c r="J329" s="24" t="s">
        <v>2</v>
      </c>
      <c r="K329" s="24" t="s">
        <v>2</v>
      </c>
      <c r="L329" s="23">
        <v>900000</v>
      </c>
      <c r="M329" s="24" t="s">
        <v>2</v>
      </c>
      <c r="N329" s="24" t="s">
        <v>2</v>
      </c>
      <c r="O329" s="24" t="s">
        <v>2</v>
      </c>
      <c r="P329" s="23">
        <v>900000</v>
      </c>
    </row>
    <row r="330" spans="1:16" ht="24" x14ac:dyDescent="0.2">
      <c r="A330" s="20"/>
      <c r="B330" s="20"/>
      <c r="C330" s="20"/>
      <c r="D330" s="20"/>
      <c r="E330" s="22" t="s">
        <v>2904</v>
      </c>
      <c r="F330" s="22" t="s">
        <v>2905</v>
      </c>
      <c r="G330" s="23">
        <v>40709784</v>
      </c>
      <c r="H330" s="24" t="s">
        <v>2</v>
      </c>
      <c r="I330" s="23">
        <v>40709784</v>
      </c>
      <c r="J330" s="24" t="s">
        <v>2</v>
      </c>
      <c r="K330" s="24" t="s">
        <v>2</v>
      </c>
      <c r="L330" s="23">
        <v>40709784</v>
      </c>
      <c r="M330" s="24" t="s">
        <v>2</v>
      </c>
      <c r="N330" s="24" t="s">
        <v>2</v>
      </c>
      <c r="O330" s="24" t="s">
        <v>2</v>
      </c>
      <c r="P330" s="23">
        <v>40709784</v>
      </c>
    </row>
    <row r="331" spans="1:16" ht="24" x14ac:dyDescent="0.2">
      <c r="A331" s="20"/>
      <c r="B331" s="20"/>
      <c r="C331" s="20"/>
      <c r="D331" s="20"/>
      <c r="E331" s="22" t="s">
        <v>2906</v>
      </c>
      <c r="F331" s="22" t="s">
        <v>2907</v>
      </c>
      <c r="G331" s="23">
        <v>283140</v>
      </c>
      <c r="H331" s="24" t="s">
        <v>2</v>
      </c>
      <c r="I331" s="23">
        <v>283140</v>
      </c>
      <c r="J331" s="24" t="s">
        <v>2</v>
      </c>
      <c r="K331" s="24" t="s">
        <v>2</v>
      </c>
      <c r="L331" s="23">
        <v>283140</v>
      </c>
      <c r="M331" s="24" t="s">
        <v>2</v>
      </c>
      <c r="N331" s="24" t="s">
        <v>2</v>
      </c>
      <c r="O331" s="24" t="s">
        <v>2</v>
      </c>
      <c r="P331" s="23">
        <v>283140</v>
      </c>
    </row>
    <row r="332" spans="1:16" ht="24" x14ac:dyDescent="0.2">
      <c r="A332" s="20"/>
      <c r="B332" s="20"/>
      <c r="C332" s="20"/>
      <c r="D332" s="20"/>
      <c r="E332" s="22" t="s">
        <v>2908</v>
      </c>
      <c r="F332" s="22" t="s">
        <v>2364</v>
      </c>
      <c r="G332" s="23">
        <v>5692550</v>
      </c>
      <c r="H332" s="24" t="s">
        <v>2</v>
      </c>
      <c r="I332" s="23">
        <v>5692550</v>
      </c>
      <c r="J332" s="24" t="s">
        <v>2</v>
      </c>
      <c r="K332" s="24" t="s">
        <v>2</v>
      </c>
      <c r="L332" s="23">
        <v>5692550</v>
      </c>
      <c r="M332" s="24" t="s">
        <v>2</v>
      </c>
      <c r="N332" s="24" t="s">
        <v>2</v>
      </c>
      <c r="O332" s="24" t="s">
        <v>2</v>
      </c>
      <c r="P332" s="23">
        <v>5692550</v>
      </c>
    </row>
    <row r="333" spans="1:16" ht="24" x14ac:dyDescent="0.2">
      <c r="A333" s="20"/>
      <c r="B333" s="20"/>
      <c r="C333" s="20"/>
      <c r="D333" s="20"/>
      <c r="E333" s="22" t="s">
        <v>2909</v>
      </c>
      <c r="F333" s="22" t="s">
        <v>2910</v>
      </c>
      <c r="G333" s="23">
        <v>215586.42</v>
      </c>
      <c r="H333" s="24" t="s">
        <v>2</v>
      </c>
      <c r="I333" s="23">
        <v>215586.42</v>
      </c>
      <c r="J333" s="24" t="s">
        <v>2</v>
      </c>
      <c r="K333" s="24" t="s">
        <v>2</v>
      </c>
      <c r="L333" s="23">
        <v>215586.42</v>
      </c>
      <c r="M333" s="24" t="s">
        <v>2</v>
      </c>
      <c r="N333" s="24" t="s">
        <v>2</v>
      </c>
      <c r="O333" s="24" t="s">
        <v>2</v>
      </c>
      <c r="P333" s="23">
        <v>215586.42</v>
      </c>
    </row>
    <row r="334" spans="1:16" ht="24" x14ac:dyDescent="0.2">
      <c r="A334" s="20"/>
      <c r="B334" s="20"/>
      <c r="C334" s="20"/>
      <c r="D334" s="20"/>
      <c r="E334" s="22" t="s">
        <v>2911</v>
      </c>
      <c r="F334" s="22" t="s">
        <v>55</v>
      </c>
      <c r="G334" s="23">
        <v>206017269.53999999</v>
      </c>
      <c r="H334" s="24" t="s">
        <v>2</v>
      </c>
      <c r="I334" s="23">
        <v>206017269.53999999</v>
      </c>
      <c r="J334" s="23">
        <v>6248565</v>
      </c>
      <c r="K334" s="25">
        <v>3.0330297134565161</v>
      </c>
      <c r="L334" s="23">
        <v>199768704.53999999</v>
      </c>
      <c r="M334" s="24" t="s">
        <v>2</v>
      </c>
      <c r="N334" s="23">
        <v>0</v>
      </c>
      <c r="O334" s="24" t="s">
        <v>2</v>
      </c>
      <c r="P334" s="23">
        <v>199768704.53999999</v>
      </c>
    </row>
    <row r="335" spans="1:16" ht="24" x14ac:dyDescent="0.2">
      <c r="A335" s="20"/>
      <c r="B335" s="20"/>
      <c r="C335" s="20"/>
      <c r="D335" s="20"/>
      <c r="E335" s="22" t="s">
        <v>2912</v>
      </c>
      <c r="F335" s="22" t="s">
        <v>2913</v>
      </c>
      <c r="G335" s="23">
        <v>65636270</v>
      </c>
      <c r="H335" s="24" t="s">
        <v>2</v>
      </c>
      <c r="I335" s="23">
        <v>65636270</v>
      </c>
      <c r="J335" s="23">
        <v>17973450</v>
      </c>
      <c r="K335" s="25">
        <v>27.38341164115511</v>
      </c>
      <c r="L335" s="23">
        <v>47662820</v>
      </c>
      <c r="M335" s="24" t="s">
        <v>2</v>
      </c>
      <c r="N335" s="24" t="s">
        <v>2</v>
      </c>
      <c r="O335" s="24" t="s">
        <v>2</v>
      </c>
      <c r="P335" s="23">
        <v>47662820</v>
      </c>
    </row>
    <row r="336" spans="1:16" ht="24" x14ac:dyDescent="0.2">
      <c r="A336" s="20"/>
      <c r="B336" s="20"/>
      <c r="C336" s="20"/>
      <c r="D336" s="20"/>
      <c r="E336" s="22" t="s">
        <v>2914</v>
      </c>
      <c r="F336" s="22" t="s">
        <v>56</v>
      </c>
      <c r="G336" s="23">
        <v>98953115.599999994</v>
      </c>
      <c r="H336" s="24" t="s">
        <v>2</v>
      </c>
      <c r="I336" s="23">
        <v>98953115.599999994</v>
      </c>
      <c r="J336" s="24" t="s">
        <v>2</v>
      </c>
      <c r="K336" s="24" t="s">
        <v>2</v>
      </c>
      <c r="L336" s="23">
        <v>98953115.599999994</v>
      </c>
      <c r="M336" s="24" t="s">
        <v>2</v>
      </c>
      <c r="N336" s="24" t="s">
        <v>2</v>
      </c>
      <c r="O336" s="24" t="s">
        <v>2</v>
      </c>
      <c r="P336" s="23">
        <v>98953115.599999994</v>
      </c>
    </row>
    <row r="337" spans="1:16" ht="24" x14ac:dyDescent="0.2">
      <c r="A337" s="20"/>
      <c r="B337" s="20"/>
      <c r="C337" s="20"/>
      <c r="D337" s="20"/>
      <c r="E337" s="22" t="s">
        <v>2915</v>
      </c>
      <c r="F337" s="22" t="s">
        <v>57</v>
      </c>
      <c r="G337" s="23">
        <v>30000</v>
      </c>
      <c r="H337" s="24" t="s">
        <v>2</v>
      </c>
      <c r="I337" s="23">
        <v>30000</v>
      </c>
      <c r="J337" s="24" t="s">
        <v>2</v>
      </c>
      <c r="K337" s="24" t="s">
        <v>2</v>
      </c>
      <c r="L337" s="23">
        <v>30000</v>
      </c>
      <c r="M337" s="24" t="s">
        <v>2</v>
      </c>
      <c r="N337" s="24" t="s">
        <v>2</v>
      </c>
      <c r="O337" s="24" t="s">
        <v>2</v>
      </c>
      <c r="P337" s="23">
        <v>30000</v>
      </c>
    </row>
    <row r="338" spans="1:16" ht="24" x14ac:dyDescent="0.2">
      <c r="A338" s="20"/>
      <c r="B338" s="20"/>
      <c r="C338" s="20"/>
      <c r="D338" s="20"/>
      <c r="E338" s="22" t="s">
        <v>2916</v>
      </c>
      <c r="F338" s="22" t="s">
        <v>2917</v>
      </c>
      <c r="G338" s="23">
        <v>8075800</v>
      </c>
      <c r="H338" s="24" t="s">
        <v>2</v>
      </c>
      <c r="I338" s="23">
        <v>8075800</v>
      </c>
      <c r="J338" s="23">
        <v>667800</v>
      </c>
      <c r="K338" s="25">
        <v>8.269149805592015</v>
      </c>
      <c r="L338" s="23">
        <v>7408000</v>
      </c>
      <c r="M338" s="24" t="s">
        <v>2</v>
      </c>
      <c r="N338" s="24" t="s">
        <v>2</v>
      </c>
      <c r="O338" s="24" t="s">
        <v>2</v>
      </c>
      <c r="P338" s="23">
        <v>7408000</v>
      </c>
    </row>
    <row r="339" spans="1:16" ht="24" x14ac:dyDescent="0.2">
      <c r="A339" s="20"/>
      <c r="B339" s="20"/>
      <c r="C339" s="20"/>
      <c r="D339" s="20"/>
      <c r="E339" s="22" t="s">
        <v>2918</v>
      </c>
      <c r="F339" s="22" t="s">
        <v>2364</v>
      </c>
      <c r="G339" s="23">
        <v>4966004.93</v>
      </c>
      <c r="H339" s="24" t="s">
        <v>2</v>
      </c>
      <c r="I339" s="23">
        <v>4966004.93</v>
      </c>
      <c r="J339" s="23">
        <v>1861800</v>
      </c>
      <c r="K339" s="25">
        <v>37.490901161872188</v>
      </c>
      <c r="L339" s="23">
        <v>3104204.93</v>
      </c>
      <c r="M339" s="24" t="s">
        <v>2</v>
      </c>
      <c r="N339" s="24" t="s">
        <v>2</v>
      </c>
      <c r="O339" s="24" t="s">
        <v>2</v>
      </c>
      <c r="P339" s="23">
        <v>3104204.93</v>
      </c>
    </row>
    <row r="340" spans="1:16" ht="24" x14ac:dyDescent="0.2">
      <c r="A340" s="20"/>
      <c r="B340" s="20"/>
      <c r="C340" s="20"/>
      <c r="D340" s="20"/>
      <c r="E340" s="22" t="s">
        <v>2919</v>
      </c>
      <c r="F340" s="22" t="s">
        <v>58</v>
      </c>
      <c r="G340" s="23">
        <v>75092230</v>
      </c>
      <c r="H340" s="24" t="s">
        <v>2</v>
      </c>
      <c r="I340" s="23">
        <v>75092230</v>
      </c>
      <c r="J340" s="24" t="s">
        <v>2</v>
      </c>
      <c r="K340" s="24" t="s">
        <v>2</v>
      </c>
      <c r="L340" s="23">
        <v>75092230</v>
      </c>
      <c r="M340" s="24" t="s">
        <v>2</v>
      </c>
      <c r="N340" s="24" t="s">
        <v>2</v>
      </c>
      <c r="O340" s="24" t="s">
        <v>2</v>
      </c>
      <c r="P340" s="23">
        <v>75092230</v>
      </c>
    </row>
    <row r="341" spans="1:16" ht="24" x14ac:dyDescent="0.2">
      <c r="A341" s="20"/>
      <c r="B341" s="20"/>
      <c r="C341" s="20"/>
      <c r="D341" s="20"/>
      <c r="E341" s="22" t="s">
        <v>2920</v>
      </c>
      <c r="F341" s="22" t="s">
        <v>59</v>
      </c>
      <c r="G341" s="23">
        <v>100000</v>
      </c>
      <c r="H341" s="24" t="s">
        <v>2</v>
      </c>
      <c r="I341" s="23">
        <v>100000</v>
      </c>
      <c r="J341" s="24" t="s">
        <v>2</v>
      </c>
      <c r="K341" s="24" t="s">
        <v>2</v>
      </c>
      <c r="L341" s="23">
        <v>100000</v>
      </c>
      <c r="M341" s="24" t="s">
        <v>2</v>
      </c>
      <c r="N341" s="24" t="s">
        <v>2</v>
      </c>
      <c r="O341" s="24" t="s">
        <v>2</v>
      </c>
      <c r="P341" s="23">
        <v>100000</v>
      </c>
    </row>
    <row r="342" spans="1:16" ht="24" x14ac:dyDescent="0.2">
      <c r="A342" s="20"/>
      <c r="B342" s="20"/>
      <c r="C342" s="20"/>
      <c r="D342" s="20"/>
      <c r="E342" s="22" t="s">
        <v>2921</v>
      </c>
      <c r="F342" s="22" t="s">
        <v>60</v>
      </c>
      <c r="G342" s="23">
        <v>8235000</v>
      </c>
      <c r="H342" s="24" t="s">
        <v>2</v>
      </c>
      <c r="I342" s="23">
        <v>8235000</v>
      </c>
      <c r="J342" s="24" t="s">
        <v>2</v>
      </c>
      <c r="K342" s="24" t="s">
        <v>2</v>
      </c>
      <c r="L342" s="23">
        <v>8235000</v>
      </c>
      <c r="M342" s="24" t="s">
        <v>2</v>
      </c>
      <c r="N342" s="24" t="s">
        <v>2</v>
      </c>
      <c r="O342" s="24" t="s">
        <v>2</v>
      </c>
      <c r="P342" s="23">
        <v>8235000</v>
      </c>
    </row>
    <row r="343" spans="1:16" ht="24" x14ac:dyDescent="0.2">
      <c r="A343" s="20"/>
      <c r="B343" s="20"/>
      <c r="C343" s="20"/>
      <c r="D343" s="20"/>
      <c r="E343" s="22" t="s">
        <v>2922</v>
      </c>
      <c r="F343" s="22" t="s">
        <v>61</v>
      </c>
      <c r="G343" s="23">
        <v>6173390</v>
      </c>
      <c r="H343" s="24" t="s">
        <v>2</v>
      </c>
      <c r="I343" s="23">
        <v>6173390</v>
      </c>
      <c r="J343" s="24" t="s">
        <v>2</v>
      </c>
      <c r="K343" s="24" t="s">
        <v>2</v>
      </c>
      <c r="L343" s="23">
        <v>6173390</v>
      </c>
      <c r="M343" s="24" t="s">
        <v>2</v>
      </c>
      <c r="N343" s="24" t="s">
        <v>2</v>
      </c>
      <c r="O343" s="24" t="s">
        <v>2</v>
      </c>
      <c r="P343" s="23">
        <v>6173390</v>
      </c>
    </row>
    <row r="344" spans="1:16" ht="24" x14ac:dyDescent="0.2">
      <c r="A344" s="20"/>
      <c r="B344" s="20"/>
      <c r="C344" s="20"/>
      <c r="D344" s="20"/>
      <c r="E344" s="22" t="s">
        <v>2923</v>
      </c>
      <c r="F344" s="22" t="s">
        <v>2924</v>
      </c>
      <c r="G344" s="23">
        <v>2653259</v>
      </c>
      <c r="H344" s="24" t="s">
        <v>2</v>
      </c>
      <c r="I344" s="23">
        <v>2653259</v>
      </c>
      <c r="J344" s="24" t="s">
        <v>2</v>
      </c>
      <c r="K344" s="24" t="s">
        <v>2</v>
      </c>
      <c r="L344" s="23">
        <v>2653259</v>
      </c>
      <c r="M344" s="24" t="s">
        <v>2</v>
      </c>
      <c r="N344" s="24" t="s">
        <v>2</v>
      </c>
      <c r="O344" s="24" t="s">
        <v>2</v>
      </c>
      <c r="P344" s="23">
        <v>2653259</v>
      </c>
    </row>
    <row r="345" spans="1:16" ht="24" x14ac:dyDescent="0.2">
      <c r="A345" s="20"/>
      <c r="B345" s="20"/>
      <c r="C345" s="20"/>
      <c r="D345" s="20"/>
      <c r="E345" s="22" t="s">
        <v>2925</v>
      </c>
      <c r="F345" s="22" t="s">
        <v>2364</v>
      </c>
      <c r="G345" s="23">
        <v>8947126.0199999996</v>
      </c>
      <c r="H345" s="24" t="s">
        <v>2</v>
      </c>
      <c r="I345" s="23">
        <v>8947126.0199999996</v>
      </c>
      <c r="J345" s="24" t="s">
        <v>2</v>
      </c>
      <c r="K345" s="24" t="s">
        <v>2</v>
      </c>
      <c r="L345" s="23">
        <v>8947126.0199999996</v>
      </c>
      <c r="M345" s="24" t="s">
        <v>2</v>
      </c>
      <c r="N345" s="24" t="s">
        <v>2</v>
      </c>
      <c r="O345" s="24" t="s">
        <v>2</v>
      </c>
      <c r="P345" s="23">
        <v>8947126.0199999996</v>
      </c>
    </row>
    <row r="346" spans="1:16" ht="24" x14ac:dyDescent="0.2">
      <c r="A346" s="20"/>
      <c r="B346" s="20"/>
      <c r="C346" s="20"/>
      <c r="D346" s="20"/>
      <c r="E346" s="22" t="s">
        <v>2926</v>
      </c>
      <c r="F346" s="22" t="s">
        <v>2927</v>
      </c>
      <c r="G346" s="23">
        <v>9966560</v>
      </c>
      <c r="H346" s="24" t="s">
        <v>2</v>
      </c>
      <c r="I346" s="23">
        <v>9966560</v>
      </c>
      <c r="J346" s="24" t="s">
        <v>2</v>
      </c>
      <c r="K346" s="24" t="s">
        <v>2</v>
      </c>
      <c r="L346" s="23">
        <v>9966560</v>
      </c>
      <c r="M346" s="24" t="s">
        <v>2</v>
      </c>
      <c r="N346" s="24" t="s">
        <v>2</v>
      </c>
      <c r="O346" s="24" t="s">
        <v>2</v>
      </c>
      <c r="P346" s="23">
        <v>9966560</v>
      </c>
    </row>
    <row r="347" spans="1:16" ht="24" x14ac:dyDescent="0.2">
      <c r="A347" s="20"/>
      <c r="B347" s="20"/>
      <c r="C347" s="20"/>
      <c r="D347" s="20"/>
      <c r="E347" s="22" t="s">
        <v>2928</v>
      </c>
      <c r="F347" s="22" t="s">
        <v>2929</v>
      </c>
      <c r="G347" s="23">
        <v>7900000</v>
      </c>
      <c r="H347" s="24" t="s">
        <v>2</v>
      </c>
      <c r="I347" s="23">
        <v>7900000</v>
      </c>
      <c r="J347" s="23">
        <v>7900000</v>
      </c>
      <c r="K347" s="25">
        <v>100</v>
      </c>
      <c r="L347" s="23">
        <v>0</v>
      </c>
      <c r="M347" s="24" t="s">
        <v>2</v>
      </c>
      <c r="N347" s="24" t="s">
        <v>2</v>
      </c>
      <c r="O347" s="24" t="s">
        <v>2</v>
      </c>
      <c r="P347" s="23">
        <v>0</v>
      </c>
    </row>
    <row r="348" spans="1:16" ht="24" x14ac:dyDescent="0.2">
      <c r="A348" s="20"/>
      <c r="B348" s="20"/>
      <c r="C348" s="20"/>
      <c r="D348" s="20"/>
      <c r="E348" s="22" t="s">
        <v>2930</v>
      </c>
      <c r="F348" s="22" t="s">
        <v>2931</v>
      </c>
      <c r="G348" s="23">
        <v>801000</v>
      </c>
      <c r="H348" s="24" t="s">
        <v>2</v>
      </c>
      <c r="I348" s="23">
        <v>801000</v>
      </c>
      <c r="J348" s="24" t="s">
        <v>2</v>
      </c>
      <c r="K348" s="24" t="s">
        <v>2</v>
      </c>
      <c r="L348" s="23">
        <v>801000</v>
      </c>
      <c r="M348" s="24" t="s">
        <v>2</v>
      </c>
      <c r="N348" s="24" t="s">
        <v>2</v>
      </c>
      <c r="O348" s="24" t="s">
        <v>2</v>
      </c>
      <c r="P348" s="23">
        <v>801000</v>
      </c>
    </row>
    <row r="349" spans="1:16" ht="24" x14ac:dyDescent="0.2">
      <c r="A349" s="20"/>
      <c r="B349" s="20"/>
      <c r="C349" s="20"/>
      <c r="D349" s="20"/>
      <c r="E349" s="22" t="s">
        <v>2932</v>
      </c>
      <c r="F349" s="22" t="s">
        <v>2933</v>
      </c>
      <c r="G349" s="23">
        <v>10395000</v>
      </c>
      <c r="H349" s="24" t="s">
        <v>2</v>
      </c>
      <c r="I349" s="23">
        <v>10395000</v>
      </c>
      <c r="J349" s="24" t="s">
        <v>2</v>
      </c>
      <c r="K349" s="24" t="s">
        <v>2</v>
      </c>
      <c r="L349" s="23">
        <v>10395000</v>
      </c>
      <c r="M349" s="24" t="s">
        <v>2</v>
      </c>
      <c r="N349" s="24" t="s">
        <v>2</v>
      </c>
      <c r="O349" s="24" t="s">
        <v>2</v>
      </c>
      <c r="P349" s="23">
        <v>10395000</v>
      </c>
    </row>
    <row r="350" spans="1:16" ht="24" x14ac:dyDescent="0.2">
      <c r="A350" s="20"/>
      <c r="B350" s="20"/>
      <c r="C350" s="20"/>
      <c r="D350" s="20"/>
      <c r="E350" s="22" t="s">
        <v>2934</v>
      </c>
      <c r="F350" s="22" t="s">
        <v>62</v>
      </c>
      <c r="G350" s="23">
        <v>1575198.98</v>
      </c>
      <c r="H350" s="24" t="s">
        <v>2</v>
      </c>
      <c r="I350" s="23">
        <v>1575198.98</v>
      </c>
      <c r="J350" s="24" t="s">
        <v>2</v>
      </c>
      <c r="K350" s="24" t="s">
        <v>2</v>
      </c>
      <c r="L350" s="23">
        <v>1575198.98</v>
      </c>
      <c r="M350" s="24" t="s">
        <v>2</v>
      </c>
      <c r="N350" s="24" t="s">
        <v>2</v>
      </c>
      <c r="O350" s="24" t="s">
        <v>2</v>
      </c>
      <c r="P350" s="23">
        <v>1575198.98</v>
      </c>
    </row>
    <row r="351" spans="1:16" ht="24" x14ac:dyDescent="0.55000000000000004">
      <c r="A351" s="20"/>
      <c r="B351" s="20"/>
      <c r="C351" s="26" t="s">
        <v>64</v>
      </c>
      <c r="D351" s="20"/>
      <c r="E351" s="20"/>
      <c r="F351" s="20"/>
      <c r="G351" s="23">
        <v>192730482.33000001</v>
      </c>
      <c r="H351" s="24" t="s">
        <v>2</v>
      </c>
      <c r="I351" s="23">
        <v>192730482.33000001</v>
      </c>
      <c r="J351" s="23">
        <v>1038722.89</v>
      </c>
      <c r="K351" s="25">
        <v>0.53895101462023098</v>
      </c>
      <c r="L351" s="23">
        <v>191691759.44</v>
      </c>
      <c r="M351" s="24" t="s">
        <v>2</v>
      </c>
      <c r="N351" s="24" t="s">
        <v>2</v>
      </c>
      <c r="O351" s="24" t="s">
        <v>2</v>
      </c>
      <c r="P351" s="23">
        <v>191691759.44</v>
      </c>
    </row>
    <row r="352" spans="1:16" ht="24" x14ac:dyDescent="0.55000000000000004">
      <c r="A352" s="20"/>
      <c r="B352" s="20"/>
      <c r="C352" s="21" t="s">
        <v>65</v>
      </c>
      <c r="D352" s="26" t="s">
        <v>2361</v>
      </c>
      <c r="E352" s="20"/>
      <c r="F352" s="20"/>
      <c r="G352" s="23">
        <v>192730482.33000001</v>
      </c>
      <c r="H352" s="24" t="s">
        <v>2</v>
      </c>
      <c r="I352" s="23">
        <v>192730482.33000001</v>
      </c>
      <c r="J352" s="23">
        <v>1038722.89</v>
      </c>
      <c r="K352" s="25">
        <v>0.53895101462023098</v>
      </c>
      <c r="L352" s="23">
        <v>191691759.44</v>
      </c>
      <c r="M352" s="24" t="s">
        <v>2</v>
      </c>
      <c r="N352" s="24" t="s">
        <v>2</v>
      </c>
      <c r="O352" s="24" t="s">
        <v>2</v>
      </c>
      <c r="P352" s="23">
        <v>191691759.44</v>
      </c>
    </row>
    <row r="353" spans="1:16" ht="24" x14ac:dyDescent="0.2">
      <c r="A353" s="20"/>
      <c r="B353" s="20"/>
      <c r="C353" s="20"/>
      <c r="D353" s="21" t="s">
        <v>2362</v>
      </c>
      <c r="E353" s="22" t="s">
        <v>2935</v>
      </c>
      <c r="F353" s="22" t="s">
        <v>2936</v>
      </c>
      <c r="G353" s="23">
        <v>1161960</v>
      </c>
      <c r="H353" s="24" t="s">
        <v>2</v>
      </c>
      <c r="I353" s="23">
        <v>1161960</v>
      </c>
      <c r="J353" s="24" t="s">
        <v>2</v>
      </c>
      <c r="K353" s="24" t="s">
        <v>2</v>
      </c>
      <c r="L353" s="23">
        <v>1161960</v>
      </c>
      <c r="M353" s="24" t="s">
        <v>2</v>
      </c>
      <c r="N353" s="24" t="s">
        <v>2</v>
      </c>
      <c r="O353" s="24" t="s">
        <v>2</v>
      </c>
      <c r="P353" s="23">
        <v>1161960</v>
      </c>
    </row>
    <row r="354" spans="1:16" ht="24" x14ac:dyDescent="0.2">
      <c r="A354" s="20"/>
      <c r="B354" s="20"/>
      <c r="C354" s="20"/>
      <c r="D354" s="20"/>
      <c r="E354" s="22" t="s">
        <v>2937</v>
      </c>
      <c r="F354" s="22" t="s">
        <v>2938</v>
      </c>
      <c r="G354" s="23">
        <v>1620000</v>
      </c>
      <c r="H354" s="24" t="s">
        <v>2</v>
      </c>
      <c r="I354" s="23">
        <v>1620000</v>
      </c>
      <c r="J354" s="24" t="s">
        <v>2</v>
      </c>
      <c r="K354" s="24" t="s">
        <v>2</v>
      </c>
      <c r="L354" s="23">
        <v>1620000</v>
      </c>
      <c r="M354" s="24" t="s">
        <v>2</v>
      </c>
      <c r="N354" s="24" t="s">
        <v>2</v>
      </c>
      <c r="O354" s="24" t="s">
        <v>2</v>
      </c>
      <c r="P354" s="23">
        <v>1620000</v>
      </c>
    </row>
    <row r="355" spans="1:16" ht="24" x14ac:dyDescent="0.2">
      <c r="A355" s="20"/>
      <c r="B355" s="20"/>
      <c r="C355" s="20"/>
      <c r="D355" s="20"/>
      <c r="E355" s="22" t="s">
        <v>2939</v>
      </c>
      <c r="F355" s="22" t="s">
        <v>2364</v>
      </c>
      <c r="G355" s="23">
        <v>3914722.33</v>
      </c>
      <c r="H355" s="24" t="s">
        <v>2</v>
      </c>
      <c r="I355" s="23">
        <v>3914722.33</v>
      </c>
      <c r="J355" s="23">
        <v>1038722.89</v>
      </c>
      <c r="K355" s="25">
        <v>26.533756482289256</v>
      </c>
      <c r="L355" s="23">
        <v>2875999.44</v>
      </c>
      <c r="M355" s="24" t="s">
        <v>2</v>
      </c>
      <c r="N355" s="24" t="s">
        <v>2</v>
      </c>
      <c r="O355" s="24" t="s">
        <v>2</v>
      </c>
      <c r="P355" s="23">
        <v>2875999.44</v>
      </c>
    </row>
    <row r="356" spans="1:16" ht="24" x14ac:dyDescent="0.2">
      <c r="A356" s="20"/>
      <c r="B356" s="20"/>
      <c r="C356" s="20"/>
      <c r="D356" s="20"/>
      <c r="E356" s="22" t="s">
        <v>2940</v>
      </c>
      <c r="F356" s="22" t="s">
        <v>2941</v>
      </c>
      <c r="G356" s="23">
        <v>2200000</v>
      </c>
      <c r="H356" s="24" t="s">
        <v>2</v>
      </c>
      <c r="I356" s="23">
        <v>2200000</v>
      </c>
      <c r="J356" s="24" t="s">
        <v>2</v>
      </c>
      <c r="K356" s="24" t="s">
        <v>2</v>
      </c>
      <c r="L356" s="23">
        <v>2200000</v>
      </c>
      <c r="M356" s="24" t="s">
        <v>2</v>
      </c>
      <c r="N356" s="24" t="s">
        <v>2</v>
      </c>
      <c r="O356" s="24" t="s">
        <v>2</v>
      </c>
      <c r="P356" s="23">
        <v>2200000</v>
      </c>
    </row>
    <row r="357" spans="1:16" ht="24" x14ac:dyDescent="0.2">
      <c r="A357" s="20"/>
      <c r="B357" s="20"/>
      <c r="C357" s="20"/>
      <c r="D357" s="20"/>
      <c r="E357" s="22" t="s">
        <v>2942</v>
      </c>
      <c r="F357" s="22" t="s">
        <v>2943</v>
      </c>
      <c r="G357" s="23">
        <v>1125000</v>
      </c>
      <c r="H357" s="24" t="s">
        <v>2</v>
      </c>
      <c r="I357" s="23">
        <v>1125000</v>
      </c>
      <c r="J357" s="24" t="s">
        <v>2</v>
      </c>
      <c r="K357" s="24" t="s">
        <v>2</v>
      </c>
      <c r="L357" s="23">
        <v>1125000</v>
      </c>
      <c r="M357" s="24" t="s">
        <v>2</v>
      </c>
      <c r="N357" s="24" t="s">
        <v>2</v>
      </c>
      <c r="O357" s="24" t="s">
        <v>2</v>
      </c>
      <c r="P357" s="23">
        <v>1125000</v>
      </c>
    </row>
    <row r="358" spans="1:16" ht="24" x14ac:dyDescent="0.2">
      <c r="A358" s="20"/>
      <c r="B358" s="20"/>
      <c r="C358" s="20"/>
      <c r="D358" s="20"/>
      <c r="E358" s="22" t="s">
        <v>2944</v>
      </c>
      <c r="F358" s="22" t="s">
        <v>2945</v>
      </c>
      <c r="G358" s="23">
        <v>182708800</v>
      </c>
      <c r="H358" s="24" t="s">
        <v>2</v>
      </c>
      <c r="I358" s="23">
        <v>182708800</v>
      </c>
      <c r="J358" s="24" t="s">
        <v>2</v>
      </c>
      <c r="K358" s="24" t="s">
        <v>2</v>
      </c>
      <c r="L358" s="23">
        <v>182708800</v>
      </c>
      <c r="M358" s="24" t="s">
        <v>2</v>
      </c>
      <c r="N358" s="24" t="s">
        <v>2</v>
      </c>
      <c r="O358" s="24" t="s">
        <v>2</v>
      </c>
      <c r="P358" s="23">
        <v>182708800</v>
      </c>
    </row>
    <row r="359" spans="1:16" ht="24" x14ac:dyDescent="0.55000000000000004">
      <c r="A359" s="20"/>
      <c r="B359" s="20"/>
      <c r="C359" s="26" t="s">
        <v>66</v>
      </c>
      <c r="D359" s="20"/>
      <c r="E359" s="20"/>
      <c r="F359" s="20"/>
      <c r="G359" s="23">
        <v>27342640.620000001</v>
      </c>
      <c r="H359" s="24" t="s">
        <v>2</v>
      </c>
      <c r="I359" s="23">
        <v>27342640.620000001</v>
      </c>
      <c r="J359" s="23">
        <v>3465216.34</v>
      </c>
      <c r="K359" s="25">
        <v>12.673305362706405</v>
      </c>
      <c r="L359" s="23">
        <v>23877424.280000001</v>
      </c>
      <c r="M359" s="24" t="s">
        <v>2</v>
      </c>
      <c r="N359" s="24" t="s">
        <v>2</v>
      </c>
      <c r="O359" s="24" t="s">
        <v>2</v>
      </c>
      <c r="P359" s="23">
        <v>23877424.280000001</v>
      </c>
    </row>
    <row r="360" spans="1:16" ht="24" x14ac:dyDescent="0.55000000000000004">
      <c r="A360" s="20"/>
      <c r="B360" s="20"/>
      <c r="C360" s="21" t="s">
        <v>67</v>
      </c>
      <c r="D360" s="26" t="s">
        <v>2361</v>
      </c>
      <c r="E360" s="20"/>
      <c r="F360" s="20"/>
      <c r="G360" s="23">
        <v>27342640.620000001</v>
      </c>
      <c r="H360" s="24" t="s">
        <v>2</v>
      </c>
      <c r="I360" s="23">
        <v>27342640.620000001</v>
      </c>
      <c r="J360" s="23">
        <v>3465216.34</v>
      </c>
      <c r="K360" s="25">
        <v>12.673305362706405</v>
      </c>
      <c r="L360" s="23">
        <v>23877424.280000001</v>
      </c>
      <c r="M360" s="24" t="s">
        <v>2</v>
      </c>
      <c r="N360" s="24" t="s">
        <v>2</v>
      </c>
      <c r="O360" s="24" t="s">
        <v>2</v>
      </c>
      <c r="P360" s="23">
        <v>23877424.280000001</v>
      </c>
    </row>
    <row r="361" spans="1:16" ht="24" x14ac:dyDescent="0.2">
      <c r="A361" s="20"/>
      <c r="B361" s="20"/>
      <c r="C361" s="20"/>
      <c r="D361" s="21" t="s">
        <v>2362</v>
      </c>
      <c r="E361" s="22" t="s">
        <v>2946</v>
      </c>
      <c r="F361" s="22" t="s">
        <v>68</v>
      </c>
      <c r="G361" s="23">
        <v>3403140</v>
      </c>
      <c r="H361" s="24" t="s">
        <v>2</v>
      </c>
      <c r="I361" s="23">
        <v>3403140</v>
      </c>
      <c r="J361" s="24" t="s">
        <v>2</v>
      </c>
      <c r="K361" s="24" t="s">
        <v>2</v>
      </c>
      <c r="L361" s="23">
        <v>3403140</v>
      </c>
      <c r="M361" s="24" t="s">
        <v>2</v>
      </c>
      <c r="N361" s="24" t="s">
        <v>2</v>
      </c>
      <c r="O361" s="24" t="s">
        <v>2</v>
      </c>
      <c r="P361" s="23">
        <v>3403140</v>
      </c>
    </row>
    <row r="362" spans="1:16" ht="24" x14ac:dyDescent="0.2">
      <c r="A362" s="20"/>
      <c r="B362" s="20"/>
      <c r="C362" s="20"/>
      <c r="D362" s="20"/>
      <c r="E362" s="22" t="s">
        <v>2947</v>
      </c>
      <c r="F362" s="22" t="s">
        <v>69</v>
      </c>
      <c r="G362" s="23">
        <v>5344999.18</v>
      </c>
      <c r="H362" s="24" t="s">
        <v>2</v>
      </c>
      <c r="I362" s="23">
        <v>5344999.18</v>
      </c>
      <c r="J362" s="23">
        <v>822500</v>
      </c>
      <c r="K362" s="25">
        <v>15.388215644216432</v>
      </c>
      <c r="L362" s="23">
        <v>4522499.18</v>
      </c>
      <c r="M362" s="24" t="s">
        <v>2</v>
      </c>
      <c r="N362" s="24" t="s">
        <v>2</v>
      </c>
      <c r="O362" s="24" t="s">
        <v>2</v>
      </c>
      <c r="P362" s="23">
        <v>4522499.18</v>
      </c>
    </row>
    <row r="363" spans="1:16" ht="24" x14ac:dyDescent="0.2">
      <c r="A363" s="20"/>
      <c r="B363" s="20"/>
      <c r="C363" s="20"/>
      <c r="D363" s="20"/>
      <c r="E363" s="22" t="s">
        <v>2948</v>
      </c>
      <c r="F363" s="22" t="s">
        <v>2949</v>
      </c>
      <c r="G363" s="23">
        <v>2333668</v>
      </c>
      <c r="H363" s="24" t="s">
        <v>2</v>
      </c>
      <c r="I363" s="23">
        <v>2333668</v>
      </c>
      <c r="J363" s="23">
        <v>583417</v>
      </c>
      <c r="K363" s="25">
        <v>25</v>
      </c>
      <c r="L363" s="23">
        <v>1750251</v>
      </c>
      <c r="M363" s="24" t="s">
        <v>2</v>
      </c>
      <c r="N363" s="24" t="s">
        <v>2</v>
      </c>
      <c r="O363" s="24" t="s">
        <v>2</v>
      </c>
      <c r="P363" s="23">
        <v>1750251</v>
      </c>
    </row>
    <row r="364" spans="1:16" ht="24" x14ac:dyDescent="0.2">
      <c r="A364" s="20"/>
      <c r="B364" s="20"/>
      <c r="C364" s="20"/>
      <c r="D364" s="20"/>
      <c r="E364" s="22" t="s">
        <v>2950</v>
      </c>
      <c r="F364" s="22" t="s">
        <v>2364</v>
      </c>
      <c r="G364" s="23">
        <v>8215666.5499999998</v>
      </c>
      <c r="H364" s="24" t="s">
        <v>2</v>
      </c>
      <c r="I364" s="23">
        <v>8215666.5499999998</v>
      </c>
      <c r="J364" s="23">
        <v>2030997.84</v>
      </c>
      <c r="K364" s="25">
        <v>24.721035446600496</v>
      </c>
      <c r="L364" s="23">
        <v>6184668.71</v>
      </c>
      <c r="M364" s="24" t="s">
        <v>2</v>
      </c>
      <c r="N364" s="24" t="s">
        <v>2</v>
      </c>
      <c r="O364" s="24" t="s">
        <v>2</v>
      </c>
      <c r="P364" s="23">
        <v>6184668.71</v>
      </c>
    </row>
    <row r="365" spans="1:16" ht="24" x14ac:dyDescent="0.2">
      <c r="A365" s="20"/>
      <c r="B365" s="20"/>
      <c r="C365" s="20"/>
      <c r="D365" s="20"/>
      <c r="E365" s="22" t="s">
        <v>2951</v>
      </c>
      <c r="F365" s="22" t="s">
        <v>70</v>
      </c>
      <c r="G365" s="23">
        <v>2549700</v>
      </c>
      <c r="H365" s="24" t="s">
        <v>2</v>
      </c>
      <c r="I365" s="23">
        <v>2549700</v>
      </c>
      <c r="J365" s="24" t="s">
        <v>2</v>
      </c>
      <c r="K365" s="24" t="s">
        <v>2</v>
      </c>
      <c r="L365" s="23">
        <v>2549700</v>
      </c>
      <c r="M365" s="24" t="s">
        <v>2</v>
      </c>
      <c r="N365" s="24" t="s">
        <v>2</v>
      </c>
      <c r="O365" s="24" t="s">
        <v>2</v>
      </c>
      <c r="P365" s="23">
        <v>2549700</v>
      </c>
    </row>
    <row r="366" spans="1:16" ht="24" x14ac:dyDescent="0.2">
      <c r="A366" s="20"/>
      <c r="B366" s="20"/>
      <c r="C366" s="20"/>
      <c r="D366" s="20"/>
      <c r="E366" s="22" t="s">
        <v>2952</v>
      </c>
      <c r="F366" s="22" t="s">
        <v>2953</v>
      </c>
      <c r="G366" s="23">
        <v>414828</v>
      </c>
      <c r="H366" s="24" t="s">
        <v>2</v>
      </c>
      <c r="I366" s="23">
        <v>414828</v>
      </c>
      <c r="J366" s="24" t="s">
        <v>2</v>
      </c>
      <c r="K366" s="24" t="s">
        <v>2</v>
      </c>
      <c r="L366" s="23">
        <v>414828</v>
      </c>
      <c r="M366" s="24" t="s">
        <v>2</v>
      </c>
      <c r="N366" s="24" t="s">
        <v>2</v>
      </c>
      <c r="O366" s="24" t="s">
        <v>2</v>
      </c>
      <c r="P366" s="23">
        <v>414828</v>
      </c>
    </row>
    <row r="367" spans="1:16" ht="24" x14ac:dyDescent="0.2">
      <c r="A367" s="20"/>
      <c r="B367" s="20"/>
      <c r="C367" s="20"/>
      <c r="D367" s="20"/>
      <c r="E367" s="22" t="s">
        <v>2954</v>
      </c>
      <c r="F367" s="22" t="s">
        <v>71</v>
      </c>
      <c r="G367" s="23">
        <v>753077.39</v>
      </c>
      <c r="H367" s="24" t="s">
        <v>2</v>
      </c>
      <c r="I367" s="23">
        <v>753077.39</v>
      </c>
      <c r="J367" s="24" t="s">
        <v>2</v>
      </c>
      <c r="K367" s="24" t="s">
        <v>2</v>
      </c>
      <c r="L367" s="23">
        <v>753077.39</v>
      </c>
      <c r="M367" s="24" t="s">
        <v>2</v>
      </c>
      <c r="N367" s="24" t="s">
        <v>2</v>
      </c>
      <c r="O367" s="24" t="s">
        <v>2</v>
      </c>
      <c r="P367" s="23">
        <v>753077.39</v>
      </c>
    </row>
    <row r="368" spans="1:16" ht="24" x14ac:dyDescent="0.2">
      <c r="A368" s="20"/>
      <c r="B368" s="20"/>
      <c r="C368" s="20"/>
      <c r="D368" s="20"/>
      <c r="E368" s="22" t="s">
        <v>2955</v>
      </c>
      <c r="F368" s="22" t="s">
        <v>72</v>
      </c>
      <c r="G368" s="23">
        <v>28301.5</v>
      </c>
      <c r="H368" s="24" t="s">
        <v>2</v>
      </c>
      <c r="I368" s="23">
        <v>28301.5</v>
      </c>
      <c r="J368" s="23">
        <v>28301.5</v>
      </c>
      <c r="K368" s="25">
        <v>100</v>
      </c>
      <c r="L368" s="23">
        <v>0</v>
      </c>
      <c r="M368" s="24" t="s">
        <v>2</v>
      </c>
      <c r="N368" s="24" t="s">
        <v>2</v>
      </c>
      <c r="O368" s="24" t="s">
        <v>2</v>
      </c>
      <c r="P368" s="23">
        <v>0</v>
      </c>
    </row>
    <row r="369" spans="1:16" ht="24" x14ac:dyDescent="0.2">
      <c r="A369" s="20"/>
      <c r="B369" s="20"/>
      <c r="C369" s="20"/>
      <c r="D369" s="20"/>
      <c r="E369" s="22" t="s">
        <v>2956</v>
      </c>
      <c r="F369" s="22" t="s">
        <v>2957</v>
      </c>
      <c r="G369" s="23">
        <v>4299260</v>
      </c>
      <c r="H369" s="24" t="s">
        <v>2</v>
      </c>
      <c r="I369" s="23">
        <v>4299260</v>
      </c>
      <c r="J369" s="24" t="s">
        <v>2</v>
      </c>
      <c r="K369" s="24" t="s">
        <v>2</v>
      </c>
      <c r="L369" s="23">
        <v>4299260</v>
      </c>
      <c r="M369" s="24" t="s">
        <v>2</v>
      </c>
      <c r="N369" s="24" t="s">
        <v>2</v>
      </c>
      <c r="O369" s="24" t="s">
        <v>2</v>
      </c>
      <c r="P369" s="23">
        <v>4299260</v>
      </c>
    </row>
    <row r="370" spans="1:16" ht="24" x14ac:dyDescent="0.55000000000000004">
      <c r="A370" s="20"/>
      <c r="B370" s="20"/>
      <c r="C370" s="26" t="s">
        <v>73</v>
      </c>
      <c r="D370" s="20"/>
      <c r="E370" s="20"/>
      <c r="F370" s="20"/>
      <c r="G370" s="23">
        <v>506772348.31999999</v>
      </c>
      <c r="H370" s="24" t="s">
        <v>2</v>
      </c>
      <c r="I370" s="23">
        <v>506772348.31999999</v>
      </c>
      <c r="J370" s="23">
        <v>1651304.9900000002</v>
      </c>
      <c r="K370" s="25">
        <v>0.32584749256233853</v>
      </c>
      <c r="L370" s="23">
        <v>505121043.32999998</v>
      </c>
      <c r="M370" s="24" t="s">
        <v>2</v>
      </c>
      <c r="N370" s="23">
        <v>0</v>
      </c>
      <c r="O370" s="24" t="s">
        <v>2</v>
      </c>
      <c r="P370" s="23">
        <v>505121043.32999998</v>
      </c>
    </row>
    <row r="371" spans="1:16" ht="24" x14ac:dyDescent="0.55000000000000004">
      <c r="A371" s="20"/>
      <c r="B371" s="20"/>
      <c r="C371" s="21" t="s">
        <v>74</v>
      </c>
      <c r="D371" s="26" t="s">
        <v>2361</v>
      </c>
      <c r="E371" s="20"/>
      <c r="F371" s="20"/>
      <c r="G371" s="23">
        <v>506772348.31999999</v>
      </c>
      <c r="H371" s="24" t="s">
        <v>2</v>
      </c>
      <c r="I371" s="23">
        <v>506772348.31999999</v>
      </c>
      <c r="J371" s="23">
        <v>1651304.9900000002</v>
      </c>
      <c r="K371" s="25">
        <v>0.32584749256233853</v>
      </c>
      <c r="L371" s="23">
        <v>505121043.32999998</v>
      </c>
      <c r="M371" s="24" t="s">
        <v>2</v>
      </c>
      <c r="N371" s="23">
        <v>0</v>
      </c>
      <c r="O371" s="24" t="s">
        <v>2</v>
      </c>
      <c r="P371" s="23">
        <v>505121043.32999998</v>
      </c>
    </row>
    <row r="372" spans="1:16" ht="24" x14ac:dyDescent="0.2">
      <c r="A372" s="20"/>
      <c r="B372" s="20"/>
      <c r="C372" s="20"/>
      <c r="D372" s="21" t="s">
        <v>2362</v>
      </c>
      <c r="E372" s="22" t="s">
        <v>2958</v>
      </c>
      <c r="F372" s="22" t="s">
        <v>2959</v>
      </c>
      <c r="G372" s="23">
        <v>7899050</v>
      </c>
      <c r="H372" s="24" t="s">
        <v>2</v>
      </c>
      <c r="I372" s="23">
        <v>7899050</v>
      </c>
      <c r="J372" s="24" t="s">
        <v>2</v>
      </c>
      <c r="K372" s="24" t="s">
        <v>2</v>
      </c>
      <c r="L372" s="23">
        <v>7899050</v>
      </c>
      <c r="M372" s="24" t="s">
        <v>2</v>
      </c>
      <c r="N372" s="24" t="s">
        <v>2</v>
      </c>
      <c r="O372" s="24" t="s">
        <v>2</v>
      </c>
      <c r="P372" s="23">
        <v>7899050</v>
      </c>
    </row>
    <row r="373" spans="1:16" ht="24" x14ac:dyDescent="0.2">
      <c r="A373" s="20"/>
      <c r="B373" s="20"/>
      <c r="C373" s="20"/>
      <c r="D373" s="20"/>
      <c r="E373" s="22" t="s">
        <v>2960</v>
      </c>
      <c r="F373" s="22" t="s">
        <v>2961</v>
      </c>
      <c r="G373" s="23">
        <v>7041485</v>
      </c>
      <c r="H373" s="24" t="s">
        <v>2</v>
      </c>
      <c r="I373" s="23">
        <v>7041485</v>
      </c>
      <c r="J373" s="24" t="s">
        <v>2</v>
      </c>
      <c r="K373" s="24" t="s">
        <v>2</v>
      </c>
      <c r="L373" s="23">
        <v>7041485</v>
      </c>
      <c r="M373" s="24" t="s">
        <v>2</v>
      </c>
      <c r="N373" s="24" t="s">
        <v>2</v>
      </c>
      <c r="O373" s="24" t="s">
        <v>2</v>
      </c>
      <c r="P373" s="23">
        <v>7041485</v>
      </c>
    </row>
    <row r="374" spans="1:16" ht="24" x14ac:dyDescent="0.2">
      <c r="A374" s="20"/>
      <c r="B374" s="20"/>
      <c r="C374" s="20"/>
      <c r="D374" s="20"/>
      <c r="E374" s="22" t="s">
        <v>2962</v>
      </c>
      <c r="F374" s="22" t="s">
        <v>2963</v>
      </c>
      <c r="G374" s="23">
        <v>4624986</v>
      </c>
      <c r="H374" s="24" t="s">
        <v>2</v>
      </c>
      <c r="I374" s="23">
        <v>4624986</v>
      </c>
      <c r="J374" s="24" t="s">
        <v>2</v>
      </c>
      <c r="K374" s="24" t="s">
        <v>2</v>
      </c>
      <c r="L374" s="23">
        <v>4624986</v>
      </c>
      <c r="M374" s="24" t="s">
        <v>2</v>
      </c>
      <c r="N374" s="24" t="s">
        <v>2</v>
      </c>
      <c r="O374" s="24" t="s">
        <v>2</v>
      </c>
      <c r="P374" s="23">
        <v>4624986</v>
      </c>
    </row>
    <row r="375" spans="1:16" ht="24" x14ac:dyDescent="0.2">
      <c r="A375" s="20"/>
      <c r="B375" s="20"/>
      <c r="C375" s="20"/>
      <c r="D375" s="20"/>
      <c r="E375" s="22" t="s">
        <v>2964</v>
      </c>
      <c r="F375" s="22" t="s">
        <v>2965</v>
      </c>
      <c r="G375" s="23">
        <v>6533100</v>
      </c>
      <c r="H375" s="24" t="s">
        <v>2</v>
      </c>
      <c r="I375" s="23">
        <v>6533100</v>
      </c>
      <c r="J375" s="24" t="s">
        <v>2</v>
      </c>
      <c r="K375" s="24" t="s">
        <v>2</v>
      </c>
      <c r="L375" s="23">
        <v>6533100</v>
      </c>
      <c r="M375" s="24" t="s">
        <v>2</v>
      </c>
      <c r="N375" s="24" t="s">
        <v>2</v>
      </c>
      <c r="O375" s="24" t="s">
        <v>2</v>
      </c>
      <c r="P375" s="23">
        <v>6533100</v>
      </c>
    </row>
    <row r="376" spans="1:16" ht="24" x14ac:dyDescent="0.2">
      <c r="A376" s="20"/>
      <c r="B376" s="20"/>
      <c r="C376" s="20"/>
      <c r="D376" s="20"/>
      <c r="E376" s="22" t="s">
        <v>2966</v>
      </c>
      <c r="F376" s="22" t="s">
        <v>2967</v>
      </c>
      <c r="G376" s="23">
        <v>2161358.75</v>
      </c>
      <c r="H376" s="24" t="s">
        <v>2</v>
      </c>
      <c r="I376" s="23">
        <v>2161358.75</v>
      </c>
      <c r="J376" s="24" t="s">
        <v>2</v>
      </c>
      <c r="K376" s="24" t="s">
        <v>2</v>
      </c>
      <c r="L376" s="23">
        <v>2161358.75</v>
      </c>
      <c r="M376" s="24" t="s">
        <v>2</v>
      </c>
      <c r="N376" s="24" t="s">
        <v>2</v>
      </c>
      <c r="O376" s="24" t="s">
        <v>2</v>
      </c>
      <c r="P376" s="23">
        <v>2161358.75</v>
      </c>
    </row>
    <row r="377" spans="1:16" ht="24" x14ac:dyDescent="0.2">
      <c r="A377" s="20"/>
      <c r="B377" s="20"/>
      <c r="C377" s="20"/>
      <c r="D377" s="20"/>
      <c r="E377" s="22" t="s">
        <v>2968</v>
      </c>
      <c r="F377" s="22" t="s">
        <v>2969</v>
      </c>
      <c r="G377" s="23">
        <v>5323088.9400000004</v>
      </c>
      <c r="H377" s="24" t="s">
        <v>2</v>
      </c>
      <c r="I377" s="23">
        <v>5323088.9400000004</v>
      </c>
      <c r="J377" s="24" t="s">
        <v>2</v>
      </c>
      <c r="K377" s="24" t="s">
        <v>2</v>
      </c>
      <c r="L377" s="23">
        <v>5323088.9400000004</v>
      </c>
      <c r="M377" s="24" t="s">
        <v>2</v>
      </c>
      <c r="N377" s="24" t="s">
        <v>2</v>
      </c>
      <c r="O377" s="24" t="s">
        <v>2</v>
      </c>
      <c r="P377" s="23">
        <v>5323088.9400000004</v>
      </c>
    </row>
    <row r="378" spans="1:16" ht="24" x14ac:dyDescent="0.2">
      <c r="A378" s="20"/>
      <c r="B378" s="20"/>
      <c r="C378" s="20"/>
      <c r="D378" s="20"/>
      <c r="E378" s="22" t="s">
        <v>2970</v>
      </c>
      <c r="F378" s="22" t="s">
        <v>2971</v>
      </c>
      <c r="G378" s="23">
        <v>16466199.59</v>
      </c>
      <c r="H378" s="24" t="s">
        <v>2</v>
      </c>
      <c r="I378" s="23">
        <v>16466199.59</v>
      </c>
      <c r="J378" s="24" t="s">
        <v>2</v>
      </c>
      <c r="K378" s="24" t="s">
        <v>2</v>
      </c>
      <c r="L378" s="23">
        <v>16466199.59</v>
      </c>
      <c r="M378" s="24" t="s">
        <v>2</v>
      </c>
      <c r="N378" s="24" t="s">
        <v>2</v>
      </c>
      <c r="O378" s="24" t="s">
        <v>2</v>
      </c>
      <c r="P378" s="23">
        <v>16466199.59</v>
      </c>
    </row>
    <row r="379" spans="1:16" ht="24" x14ac:dyDescent="0.2">
      <c r="A379" s="20"/>
      <c r="B379" s="20"/>
      <c r="C379" s="20"/>
      <c r="D379" s="20"/>
      <c r="E379" s="22" t="s">
        <v>2972</v>
      </c>
      <c r="F379" s="22" t="s">
        <v>2973</v>
      </c>
      <c r="G379" s="23">
        <v>11032983</v>
      </c>
      <c r="H379" s="24" t="s">
        <v>2</v>
      </c>
      <c r="I379" s="23">
        <v>11032983</v>
      </c>
      <c r="J379" s="24" t="s">
        <v>2</v>
      </c>
      <c r="K379" s="24" t="s">
        <v>2</v>
      </c>
      <c r="L379" s="23">
        <v>11032983</v>
      </c>
      <c r="M379" s="24" t="s">
        <v>2</v>
      </c>
      <c r="N379" s="24" t="s">
        <v>2</v>
      </c>
      <c r="O379" s="24" t="s">
        <v>2</v>
      </c>
      <c r="P379" s="23">
        <v>11032983</v>
      </c>
    </row>
    <row r="380" spans="1:16" ht="24" x14ac:dyDescent="0.2">
      <c r="A380" s="20"/>
      <c r="B380" s="20"/>
      <c r="C380" s="20"/>
      <c r="D380" s="20"/>
      <c r="E380" s="22" t="s">
        <v>2974</v>
      </c>
      <c r="F380" s="22" t="s">
        <v>2975</v>
      </c>
      <c r="G380" s="23">
        <v>47939841.740000002</v>
      </c>
      <c r="H380" s="24" t="s">
        <v>2</v>
      </c>
      <c r="I380" s="23">
        <v>47939841.740000002</v>
      </c>
      <c r="J380" s="24" t="s">
        <v>2</v>
      </c>
      <c r="K380" s="24" t="s">
        <v>2</v>
      </c>
      <c r="L380" s="23">
        <v>47939841.740000002</v>
      </c>
      <c r="M380" s="24" t="s">
        <v>2</v>
      </c>
      <c r="N380" s="24" t="s">
        <v>2</v>
      </c>
      <c r="O380" s="24" t="s">
        <v>2</v>
      </c>
      <c r="P380" s="23">
        <v>47939841.740000002</v>
      </c>
    </row>
    <row r="381" spans="1:16" ht="24" x14ac:dyDescent="0.2">
      <c r="A381" s="20"/>
      <c r="B381" s="20"/>
      <c r="C381" s="20"/>
      <c r="D381" s="20"/>
      <c r="E381" s="22" t="s">
        <v>2976</v>
      </c>
      <c r="F381" s="22" t="s">
        <v>2977</v>
      </c>
      <c r="G381" s="23">
        <v>8779820</v>
      </c>
      <c r="H381" s="24" t="s">
        <v>2</v>
      </c>
      <c r="I381" s="23">
        <v>8779820</v>
      </c>
      <c r="J381" s="24" t="s">
        <v>2</v>
      </c>
      <c r="K381" s="24" t="s">
        <v>2</v>
      </c>
      <c r="L381" s="23">
        <v>8779820</v>
      </c>
      <c r="M381" s="24" t="s">
        <v>2</v>
      </c>
      <c r="N381" s="24" t="s">
        <v>2</v>
      </c>
      <c r="O381" s="24" t="s">
        <v>2</v>
      </c>
      <c r="P381" s="23">
        <v>8779820</v>
      </c>
    </row>
    <row r="382" spans="1:16" ht="24" x14ac:dyDescent="0.2">
      <c r="A382" s="20"/>
      <c r="B382" s="20"/>
      <c r="C382" s="20"/>
      <c r="D382" s="20"/>
      <c r="E382" s="22" t="s">
        <v>2978</v>
      </c>
      <c r="F382" s="22" t="s">
        <v>2979</v>
      </c>
      <c r="G382" s="23">
        <v>10062257.5</v>
      </c>
      <c r="H382" s="24" t="s">
        <v>2</v>
      </c>
      <c r="I382" s="23">
        <v>10062257.5</v>
      </c>
      <c r="J382" s="24" t="s">
        <v>2</v>
      </c>
      <c r="K382" s="24" t="s">
        <v>2</v>
      </c>
      <c r="L382" s="23">
        <v>10062257.5</v>
      </c>
      <c r="M382" s="24" t="s">
        <v>2</v>
      </c>
      <c r="N382" s="24" t="s">
        <v>2</v>
      </c>
      <c r="O382" s="24" t="s">
        <v>2</v>
      </c>
      <c r="P382" s="23">
        <v>10062257.5</v>
      </c>
    </row>
    <row r="383" spans="1:16" ht="24" x14ac:dyDescent="0.2">
      <c r="A383" s="20"/>
      <c r="B383" s="20"/>
      <c r="C383" s="20"/>
      <c r="D383" s="20"/>
      <c r="E383" s="22" t="s">
        <v>2980</v>
      </c>
      <c r="F383" s="22" t="s">
        <v>2981</v>
      </c>
      <c r="G383" s="23">
        <v>4993764.3499999996</v>
      </c>
      <c r="H383" s="24" t="s">
        <v>2</v>
      </c>
      <c r="I383" s="23">
        <v>4993764.3499999996</v>
      </c>
      <c r="J383" s="24" t="s">
        <v>2</v>
      </c>
      <c r="K383" s="24" t="s">
        <v>2</v>
      </c>
      <c r="L383" s="23">
        <v>4993764.3499999996</v>
      </c>
      <c r="M383" s="24" t="s">
        <v>2</v>
      </c>
      <c r="N383" s="24" t="s">
        <v>2</v>
      </c>
      <c r="O383" s="24" t="s">
        <v>2</v>
      </c>
      <c r="P383" s="23">
        <v>4993764.3499999996</v>
      </c>
    </row>
    <row r="384" spans="1:16" ht="24" x14ac:dyDescent="0.2">
      <c r="A384" s="20"/>
      <c r="B384" s="20"/>
      <c r="C384" s="20"/>
      <c r="D384" s="20"/>
      <c r="E384" s="22" t="s">
        <v>2982</v>
      </c>
      <c r="F384" s="22" t="s">
        <v>2983</v>
      </c>
      <c r="G384" s="23">
        <v>4406325.5999999996</v>
      </c>
      <c r="H384" s="24" t="s">
        <v>2</v>
      </c>
      <c r="I384" s="23">
        <v>4406325.5999999996</v>
      </c>
      <c r="J384" s="24" t="s">
        <v>2</v>
      </c>
      <c r="K384" s="24" t="s">
        <v>2</v>
      </c>
      <c r="L384" s="23">
        <v>4406325.5999999996</v>
      </c>
      <c r="M384" s="24" t="s">
        <v>2</v>
      </c>
      <c r="N384" s="24" t="s">
        <v>2</v>
      </c>
      <c r="O384" s="24" t="s">
        <v>2</v>
      </c>
      <c r="P384" s="23">
        <v>4406325.5999999996</v>
      </c>
    </row>
    <row r="385" spans="1:16" ht="24" x14ac:dyDescent="0.2">
      <c r="A385" s="20"/>
      <c r="B385" s="20"/>
      <c r="C385" s="20"/>
      <c r="D385" s="20"/>
      <c r="E385" s="22" t="s">
        <v>2984</v>
      </c>
      <c r="F385" s="22" t="s">
        <v>2985</v>
      </c>
      <c r="G385" s="23">
        <v>2449347.14</v>
      </c>
      <c r="H385" s="24" t="s">
        <v>2</v>
      </c>
      <c r="I385" s="23">
        <v>2449347.14</v>
      </c>
      <c r="J385" s="24" t="s">
        <v>2</v>
      </c>
      <c r="K385" s="24" t="s">
        <v>2</v>
      </c>
      <c r="L385" s="23">
        <v>2449347.14</v>
      </c>
      <c r="M385" s="24" t="s">
        <v>2</v>
      </c>
      <c r="N385" s="24" t="s">
        <v>2</v>
      </c>
      <c r="O385" s="24" t="s">
        <v>2</v>
      </c>
      <c r="P385" s="23">
        <v>2449347.14</v>
      </c>
    </row>
    <row r="386" spans="1:16" ht="24" x14ac:dyDescent="0.2">
      <c r="A386" s="20"/>
      <c r="B386" s="20"/>
      <c r="C386" s="20"/>
      <c r="D386" s="20"/>
      <c r="E386" s="22" t="s">
        <v>2986</v>
      </c>
      <c r="F386" s="22" t="s">
        <v>2987</v>
      </c>
      <c r="G386" s="23">
        <v>3028555.41</v>
      </c>
      <c r="H386" s="24" t="s">
        <v>2</v>
      </c>
      <c r="I386" s="23">
        <v>3028555.41</v>
      </c>
      <c r="J386" s="24" t="s">
        <v>2</v>
      </c>
      <c r="K386" s="24" t="s">
        <v>2</v>
      </c>
      <c r="L386" s="23">
        <v>3028555.41</v>
      </c>
      <c r="M386" s="24" t="s">
        <v>2</v>
      </c>
      <c r="N386" s="24" t="s">
        <v>2</v>
      </c>
      <c r="O386" s="24" t="s">
        <v>2</v>
      </c>
      <c r="P386" s="23">
        <v>3028555.41</v>
      </c>
    </row>
    <row r="387" spans="1:16" ht="24" x14ac:dyDescent="0.2">
      <c r="A387" s="20"/>
      <c r="B387" s="20"/>
      <c r="C387" s="20"/>
      <c r="D387" s="20"/>
      <c r="E387" s="22" t="s">
        <v>2988</v>
      </c>
      <c r="F387" s="22" t="s">
        <v>2989</v>
      </c>
      <c r="G387" s="23">
        <v>3618523.75</v>
      </c>
      <c r="H387" s="24" t="s">
        <v>2</v>
      </c>
      <c r="I387" s="23">
        <v>3618523.75</v>
      </c>
      <c r="J387" s="24" t="s">
        <v>2</v>
      </c>
      <c r="K387" s="24" t="s">
        <v>2</v>
      </c>
      <c r="L387" s="23">
        <v>3618523.75</v>
      </c>
      <c r="M387" s="24" t="s">
        <v>2</v>
      </c>
      <c r="N387" s="24" t="s">
        <v>2</v>
      </c>
      <c r="O387" s="24" t="s">
        <v>2</v>
      </c>
      <c r="P387" s="23">
        <v>3618523.75</v>
      </c>
    </row>
    <row r="388" spans="1:16" ht="24" x14ac:dyDescent="0.2">
      <c r="A388" s="20"/>
      <c r="B388" s="20"/>
      <c r="C388" s="20"/>
      <c r="D388" s="20"/>
      <c r="E388" s="22" t="s">
        <v>2990</v>
      </c>
      <c r="F388" s="22" t="s">
        <v>75</v>
      </c>
      <c r="G388" s="23">
        <v>4722466</v>
      </c>
      <c r="H388" s="24" t="s">
        <v>2</v>
      </c>
      <c r="I388" s="23">
        <v>4722466</v>
      </c>
      <c r="J388" s="24" t="s">
        <v>2</v>
      </c>
      <c r="K388" s="24" t="s">
        <v>2</v>
      </c>
      <c r="L388" s="23">
        <v>4722466</v>
      </c>
      <c r="M388" s="24" t="s">
        <v>2</v>
      </c>
      <c r="N388" s="24" t="s">
        <v>2</v>
      </c>
      <c r="O388" s="24" t="s">
        <v>2</v>
      </c>
      <c r="P388" s="23">
        <v>4722466</v>
      </c>
    </row>
    <row r="389" spans="1:16" ht="24" x14ac:dyDescent="0.2">
      <c r="A389" s="20"/>
      <c r="B389" s="20"/>
      <c r="C389" s="20"/>
      <c r="D389" s="20"/>
      <c r="E389" s="22" t="s">
        <v>2991</v>
      </c>
      <c r="F389" s="22" t="s">
        <v>2992</v>
      </c>
      <c r="G389" s="23">
        <v>77600</v>
      </c>
      <c r="H389" s="24" t="s">
        <v>2</v>
      </c>
      <c r="I389" s="23">
        <v>77600</v>
      </c>
      <c r="J389" s="23">
        <v>77600</v>
      </c>
      <c r="K389" s="25">
        <v>100</v>
      </c>
      <c r="L389" s="23">
        <v>0</v>
      </c>
      <c r="M389" s="24" t="s">
        <v>2</v>
      </c>
      <c r="N389" s="24" t="s">
        <v>2</v>
      </c>
      <c r="O389" s="24" t="s">
        <v>2</v>
      </c>
      <c r="P389" s="23">
        <v>0</v>
      </c>
    </row>
    <row r="390" spans="1:16" ht="24" x14ac:dyDescent="0.2">
      <c r="A390" s="20"/>
      <c r="B390" s="20"/>
      <c r="C390" s="20"/>
      <c r="D390" s="20"/>
      <c r="E390" s="22" t="s">
        <v>2993</v>
      </c>
      <c r="F390" s="22" t="s">
        <v>76</v>
      </c>
      <c r="G390" s="23">
        <v>2932874</v>
      </c>
      <c r="H390" s="24" t="s">
        <v>2</v>
      </c>
      <c r="I390" s="23">
        <v>2932874</v>
      </c>
      <c r="J390" s="24" t="s">
        <v>2</v>
      </c>
      <c r="K390" s="24" t="s">
        <v>2</v>
      </c>
      <c r="L390" s="23">
        <v>2932874</v>
      </c>
      <c r="M390" s="24" t="s">
        <v>2</v>
      </c>
      <c r="N390" s="24" t="s">
        <v>2</v>
      </c>
      <c r="O390" s="24" t="s">
        <v>2</v>
      </c>
      <c r="P390" s="23">
        <v>2932874</v>
      </c>
    </row>
    <row r="391" spans="1:16" ht="24" x14ac:dyDescent="0.2">
      <c r="A391" s="20"/>
      <c r="B391" s="20"/>
      <c r="C391" s="20"/>
      <c r="D391" s="20"/>
      <c r="E391" s="22" t="s">
        <v>2994</v>
      </c>
      <c r="F391" s="22" t="s">
        <v>77</v>
      </c>
      <c r="G391" s="23">
        <v>634787.15</v>
      </c>
      <c r="H391" s="24" t="s">
        <v>2</v>
      </c>
      <c r="I391" s="23">
        <v>634787.15</v>
      </c>
      <c r="J391" s="24" t="s">
        <v>2</v>
      </c>
      <c r="K391" s="24" t="s">
        <v>2</v>
      </c>
      <c r="L391" s="23">
        <v>634787.15</v>
      </c>
      <c r="M391" s="24" t="s">
        <v>2</v>
      </c>
      <c r="N391" s="24" t="s">
        <v>2</v>
      </c>
      <c r="O391" s="24" t="s">
        <v>2</v>
      </c>
      <c r="P391" s="23">
        <v>634787.15</v>
      </c>
    </row>
    <row r="392" spans="1:16" ht="24" x14ac:dyDescent="0.2">
      <c r="A392" s="20"/>
      <c r="B392" s="20"/>
      <c r="C392" s="20"/>
      <c r="D392" s="20"/>
      <c r="E392" s="22" t="s">
        <v>2995</v>
      </c>
      <c r="F392" s="22" t="s">
        <v>78</v>
      </c>
      <c r="G392" s="23">
        <v>340000</v>
      </c>
      <c r="H392" s="24" t="s">
        <v>2</v>
      </c>
      <c r="I392" s="23">
        <v>340000</v>
      </c>
      <c r="J392" s="23">
        <v>136000</v>
      </c>
      <c r="K392" s="25">
        <v>40</v>
      </c>
      <c r="L392" s="23">
        <v>204000</v>
      </c>
      <c r="M392" s="24" t="s">
        <v>2</v>
      </c>
      <c r="N392" s="24" t="s">
        <v>2</v>
      </c>
      <c r="O392" s="24" t="s">
        <v>2</v>
      </c>
      <c r="P392" s="23">
        <v>204000</v>
      </c>
    </row>
    <row r="393" spans="1:16" ht="24" x14ac:dyDescent="0.2">
      <c r="A393" s="20"/>
      <c r="B393" s="20"/>
      <c r="C393" s="20"/>
      <c r="D393" s="20"/>
      <c r="E393" s="22" t="s">
        <v>2996</v>
      </c>
      <c r="F393" s="22" t="s">
        <v>79</v>
      </c>
      <c r="G393" s="23">
        <v>689500</v>
      </c>
      <c r="H393" s="24" t="s">
        <v>2</v>
      </c>
      <c r="I393" s="23">
        <v>689500</v>
      </c>
      <c r="J393" s="24" t="s">
        <v>2</v>
      </c>
      <c r="K393" s="24" t="s">
        <v>2</v>
      </c>
      <c r="L393" s="23">
        <v>689500</v>
      </c>
      <c r="M393" s="24" t="s">
        <v>2</v>
      </c>
      <c r="N393" s="24" t="s">
        <v>2</v>
      </c>
      <c r="O393" s="24" t="s">
        <v>2</v>
      </c>
      <c r="P393" s="23">
        <v>689500</v>
      </c>
    </row>
    <row r="394" spans="1:16" ht="24" x14ac:dyDescent="0.2">
      <c r="A394" s="20"/>
      <c r="B394" s="20"/>
      <c r="C394" s="20"/>
      <c r="D394" s="20"/>
      <c r="E394" s="22" t="s">
        <v>2997</v>
      </c>
      <c r="F394" s="22" t="s">
        <v>2998</v>
      </c>
      <c r="G394" s="23">
        <v>8553500</v>
      </c>
      <c r="H394" s="24" t="s">
        <v>2</v>
      </c>
      <c r="I394" s="23">
        <v>8553500</v>
      </c>
      <c r="J394" s="24" t="s">
        <v>2</v>
      </c>
      <c r="K394" s="24" t="s">
        <v>2</v>
      </c>
      <c r="L394" s="23">
        <v>8553500</v>
      </c>
      <c r="M394" s="24" t="s">
        <v>2</v>
      </c>
      <c r="N394" s="24" t="s">
        <v>2</v>
      </c>
      <c r="O394" s="24" t="s">
        <v>2</v>
      </c>
      <c r="P394" s="23">
        <v>8553500</v>
      </c>
    </row>
    <row r="395" spans="1:16" ht="24" x14ac:dyDescent="0.2">
      <c r="A395" s="20"/>
      <c r="B395" s="20"/>
      <c r="C395" s="20"/>
      <c r="D395" s="20"/>
      <c r="E395" s="22" t="s">
        <v>2999</v>
      </c>
      <c r="F395" s="22" t="s">
        <v>3000</v>
      </c>
      <c r="G395" s="23">
        <v>6991800</v>
      </c>
      <c r="H395" s="24" t="s">
        <v>2</v>
      </c>
      <c r="I395" s="23">
        <v>6991800</v>
      </c>
      <c r="J395" s="24" t="s">
        <v>2</v>
      </c>
      <c r="K395" s="24" t="s">
        <v>2</v>
      </c>
      <c r="L395" s="23">
        <v>6991800</v>
      </c>
      <c r="M395" s="24" t="s">
        <v>2</v>
      </c>
      <c r="N395" s="24" t="s">
        <v>2</v>
      </c>
      <c r="O395" s="24" t="s">
        <v>2</v>
      </c>
      <c r="P395" s="23">
        <v>6991800</v>
      </c>
    </row>
    <row r="396" spans="1:16" ht="24" x14ac:dyDescent="0.2">
      <c r="A396" s="20"/>
      <c r="B396" s="20"/>
      <c r="C396" s="20"/>
      <c r="D396" s="20"/>
      <c r="E396" s="22" t="s">
        <v>3001</v>
      </c>
      <c r="F396" s="22" t="s">
        <v>3002</v>
      </c>
      <c r="G396" s="23">
        <v>3195360</v>
      </c>
      <c r="H396" s="24" t="s">
        <v>2</v>
      </c>
      <c r="I396" s="23">
        <v>3195360</v>
      </c>
      <c r="J396" s="24" t="s">
        <v>2</v>
      </c>
      <c r="K396" s="24" t="s">
        <v>2</v>
      </c>
      <c r="L396" s="23">
        <v>3195360</v>
      </c>
      <c r="M396" s="24" t="s">
        <v>2</v>
      </c>
      <c r="N396" s="24" t="s">
        <v>2</v>
      </c>
      <c r="O396" s="24" t="s">
        <v>2</v>
      </c>
      <c r="P396" s="23">
        <v>3195360</v>
      </c>
    </row>
    <row r="397" spans="1:16" ht="24" x14ac:dyDescent="0.2">
      <c r="A397" s="20"/>
      <c r="B397" s="20"/>
      <c r="C397" s="20"/>
      <c r="D397" s="20"/>
      <c r="E397" s="22" t="s">
        <v>3003</v>
      </c>
      <c r="F397" s="22" t="s">
        <v>80</v>
      </c>
      <c r="G397" s="23">
        <v>2902400</v>
      </c>
      <c r="H397" s="24" t="s">
        <v>2</v>
      </c>
      <c r="I397" s="23">
        <v>2902400</v>
      </c>
      <c r="J397" s="24" t="s">
        <v>2</v>
      </c>
      <c r="K397" s="24" t="s">
        <v>2</v>
      </c>
      <c r="L397" s="23">
        <v>2902400</v>
      </c>
      <c r="M397" s="24" t="s">
        <v>2</v>
      </c>
      <c r="N397" s="24" t="s">
        <v>2</v>
      </c>
      <c r="O397" s="24" t="s">
        <v>2</v>
      </c>
      <c r="P397" s="23">
        <v>2902400</v>
      </c>
    </row>
    <row r="398" spans="1:16" ht="24" x14ac:dyDescent="0.2">
      <c r="A398" s="20"/>
      <c r="B398" s="20"/>
      <c r="C398" s="20"/>
      <c r="D398" s="20"/>
      <c r="E398" s="22" t="s">
        <v>3004</v>
      </c>
      <c r="F398" s="22" t="s">
        <v>2364</v>
      </c>
      <c r="G398" s="23">
        <v>3109626.87</v>
      </c>
      <c r="H398" s="24" t="s">
        <v>2</v>
      </c>
      <c r="I398" s="23">
        <v>3109626.87</v>
      </c>
      <c r="J398" s="23">
        <v>1408369.12</v>
      </c>
      <c r="K398" s="25">
        <v>45.290614561740007</v>
      </c>
      <c r="L398" s="23">
        <v>1701257.75</v>
      </c>
      <c r="M398" s="24" t="s">
        <v>2</v>
      </c>
      <c r="N398" s="23">
        <v>0</v>
      </c>
      <c r="O398" s="24" t="s">
        <v>2</v>
      </c>
      <c r="P398" s="23">
        <v>1701257.75</v>
      </c>
    </row>
    <row r="399" spans="1:16" ht="24" x14ac:dyDescent="0.2">
      <c r="A399" s="20"/>
      <c r="B399" s="20"/>
      <c r="C399" s="20"/>
      <c r="D399" s="20"/>
      <c r="E399" s="22" t="s">
        <v>3005</v>
      </c>
      <c r="F399" s="22" t="s">
        <v>3006</v>
      </c>
      <c r="G399" s="23">
        <v>596000</v>
      </c>
      <c r="H399" s="24" t="s">
        <v>2</v>
      </c>
      <c r="I399" s="23">
        <v>596000</v>
      </c>
      <c r="J399" s="24" t="s">
        <v>2</v>
      </c>
      <c r="K399" s="24" t="s">
        <v>2</v>
      </c>
      <c r="L399" s="23">
        <v>596000</v>
      </c>
      <c r="M399" s="24" t="s">
        <v>2</v>
      </c>
      <c r="N399" s="24" t="s">
        <v>2</v>
      </c>
      <c r="O399" s="24" t="s">
        <v>2</v>
      </c>
      <c r="P399" s="23">
        <v>596000</v>
      </c>
    </row>
    <row r="400" spans="1:16" ht="24" x14ac:dyDescent="0.2">
      <c r="A400" s="20"/>
      <c r="B400" s="20"/>
      <c r="C400" s="20"/>
      <c r="D400" s="20"/>
      <c r="E400" s="22" t="s">
        <v>3007</v>
      </c>
      <c r="F400" s="22" t="s">
        <v>3008</v>
      </c>
      <c r="G400" s="23">
        <v>154000</v>
      </c>
      <c r="H400" s="24" t="s">
        <v>2</v>
      </c>
      <c r="I400" s="23">
        <v>154000</v>
      </c>
      <c r="J400" s="24" t="s">
        <v>2</v>
      </c>
      <c r="K400" s="24" t="s">
        <v>2</v>
      </c>
      <c r="L400" s="23">
        <v>154000</v>
      </c>
      <c r="M400" s="24" t="s">
        <v>2</v>
      </c>
      <c r="N400" s="24" t="s">
        <v>2</v>
      </c>
      <c r="O400" s="24" t="s">
        <v>2</v>
      </c>
      <c r="P400" s="23">
        <v>154000</v>
      </c>
    </row>
    <row r="401" spans="1:16" ht="24" x14ac:dyDescent="0.2">
      <c r="A401" s="20"/>
      <c r="B401" s="20"/>
      <c r="C401" s="20"/>
      <c r="D401" s="20"/>
      <c r="E401" s="22" t="s">
        <v>3009</v>
      </c>
      <c r="F401" s="22" t="s">
        <v>3010</v>
      </c>
      <c r="G401" s="23">
        <v>98000</v>
      </c>
      <c r="H401" s="24" t="s">
        <v>2</v>
      </c>
      <c r="I401" s="23">
        <v>98000</v>
      </c>
      <c r="J401" s="24" t="s">
        <v>2</v>
      </c>
      <c r="K401" s="24" t="s">
        <v>2</v>
      </c>
      <c r="L401" s="23">
        <v>98000</v>
      </c>
      <c r="M401" s="24" t="s">
        <v>2</v>
      </c>
      <c r="N401" s="24" t="s">
        <v>2</v>
      </c>
      <c r="O401" s="24" t="s">
        <v>2</v>
      </c>
      <c r="P401" s="23">
        <v>98000</v>
      </c>
    </row>
    <row r="402" spans="1:16" ht="24" x14ac:dyDescent="0.2">
      <c r="A402" s="20"/>
      <c r="B402" s="20"/>
      <c r="C402" s="20"/>
      <c r="D402" s="20"/>
      <c r="E402" s="22" t="s">
        <v>3011</v>
      </c>
      <c r="F402" s="22" t="s">
        <v>3012</v>
      </c>
      <c r="G402" s="23">
        <v>18400</v>
      </c>
      <c r="H402" s="24" t="s">
        <v>2</v>
      </c>
      <c r="I402" s="23">
        <v>18400</v>
      </c>
      <c r="J402" s="24" t="s">
        <v>2</v>
      </c>
      <c r="K402" s="24" t="s">
        <v>2</v>
      </c>
      <c r="L402" s="23">
        <v>18400</v>
      </c>
      <c r="M402" s="24" t="s">
        <v>2</v>
      </c>
      <c r="N402" s="24" t="s">
        <v>2</v>
      </c>
      <c r="O402" s="24" t="s">
        <v>2</v>
      </c>
      <c r="P402" s="23">
        <v>18400</v>
      </c>
    </row>
    <row r="403" spans="1:16" ht="24" x14ac:dyDescent="0.2">
      <c r="A403" s="20"/>
      <c r="B403" s="20"/>
      <c r="C403" s="20"/>
      <c r="D403" s="20"/>
      <c r="E403" s="22" t="s">
        <v>3013</v>
      </c>
      <c r="F403" s="22" t="s">
        <v>3014</v>
      </c>
      <c r="G403" s="23">
        <v>50000</v>
      </c>
      <c r="H403" s="24" t="s">
        <v>2</v>
      </c>
      <c r="I403" s="23">
        <v>50000</v>
      </c>
      <c r="J403" s="24" t="s">
        <v>2</v>
      </c>
      <c r="K403" s="24" t="s">
        <v>2</v>
      </c>
      <c r="L403" s="23">
        <v>50000</v>
      </c>
      <c r="M403" s="24" t="s">
        <v>2</v>
      </c>
      <c r="N403" s="24" t="s">
        <v>2</v>
      </c>
      <c r="O403" s="24" t="s">
        <v>2</v>
      </c>
      <c r="P403" s="23">
        <v>50000</v>
      </c>
    </row>
    <row r="404" spans="1:16" ht="24" x14ac:dyDescent="0.2">
      <c r="A404" s="20"/>
      <c r="B404" s="20"/>
      <c r="C404" s="20"/>
      <c r="D404" s="20"/>
      <c r="E404" s="22" t="s">
        <v>3015</v>
      </c>
      <c r="F404" s="22" t="s">
        <v>3016</v>
      </c>
      <c r="G404" s="23">
        <v>14800</v>
      </c>
      <c r="H404" s="24" t="s">
        <v>2</v>
      </c>
      <c r="I404" s="23">
        <v>14800</v>
      </c>
      <c r="J404" s="24" t="s">
        <v>2</v>
      </c>
      <c r="K404" s="24" t="s">
        <v>2</v>
      </c>
      <c r="L404" s="23">
        <v>14800</v>
      </c>
      <c r="M404" s="24" t="s">
        <v>2</v>
      </c>
      <c r="N404" s="24" t="s">
        <v>2</v>
      </c>
      <c r="O404" s="24" t="s">
        <v>2</v>
      </c>
      <c r="P404" s="23">
        <v>14800</v>
      </c>
    </row>
    <row r="405" spans="1:16" ht="24" x14ac:dyDescent="0.2">
      <c r="A405" s="20"/>
      <c r="B405" s="20"/>
      <c r="C405" s="20"/>
      <c r="D405" s="20"/>
      <c r="E405" s="22" t="s">
        <v>3017</v>
      </c>
      <c r="F405" s="22" t="s">
        <v>3018</v>
      </c>
      <c r="G405" s="23">
        <v>102600</v>
      </c>
      <c r="H405" s="24" t="s">
        <v>2</v>
      </c>
      <c r="I405" s="23">
        <v>102600</v>
      </c>
      <c r="J405" s="24" t="s">
        <v>2</v>
      </c>
      <c r="K405" s="24" t="s">
        <v>2</v>
      </c>
      <c r="L405" s="23">
        <v>102600</v>
      </c>
      <c r="M405" s="24" t="s">
        <v>2</v>
      </c>
      <c r="N405" s="24" t="s">
        <v>2</v>
      </c>
      <c r="O405" s="24" t="s">
        <v>2</v>
      </c>
      <c r="P405" s="23">
        <v>102600</v>
      </c>
    </row>
    <row r="406" spans="1:16" ht="24" x14ac:dyDescent="0.2">
      <c r="A406" s="20"/>
      <c r="B406" s="20"/>
      <c r="C406" s="20"/>
      <c r="D406" s="20"/>
      <c r="E406" s="22" t="s">
        <v>3019</v>
      </c>
      <c r="F406" s="22" t="s">
        <v>3020</v>
      </c>
      <c r="G406" s="23">
        <v>237000</v>
      </c>
      <c r="H406" s="24" t="s">
        <v>2</v>
      </c>
      <c r="I406" s="23">
        <v>237000</v>
      </c>
      <c r="J406" s="24" t="s">
        <v>2</v>
      </c>
      <c r="K406" s="24" t="s">
        <v>2</v>
      </c>
      <c r="L406" s="23">
        <v>237000</v>
      </c>
      <c r="M406" s="24" t="s">
        <v>2</v>
      </c>
      <c r="N406" s="24" t="s">
        <v>2</v>
      </c>
      <c r="O406" s="24" t="s">
        <v>2</v>
      </c>
      <c r="P406" s="23">
        <v>237000</v>
      </c>
    </row>
    <row r="407" spans="1:16" ht="24" x14ac:dyDescent="0.2">
      <c r="A407" s="20"/>
      <c r="B407" s="20"/>
      <c r="C407" s="20"/>
      <c r="D407" s="20"/>
      <c r="E407" s="22" t="s">
        <v>3021</v>
      </c>
      <c r="F407" s="22" t="s">
        <v>3022</v>
      </c>
      <c r="G407" s="23">
        <v>17550</v>
      </c>
      <c r="H407" s="24" t="s">
        <v>2</v>
      </c>
      <c r="I407" s="23">
        <v>17550</v>
      </c>
      <c r="J407" s="24" t="s">
        <v>2</v>
      </c>
      <c r="K407" s="24" t="s">
        <v>2</v>
      </c>
      <c r="L407" s="23">
        <v>17550</v>
      </c>
      <c r="M407" s="24" t="s">
        <v>2</v>
      </c>
      <c r="N407" s="24" t="s">
        <v>2</v>
      </c>
      <c r="O407" s="24" t="s">
        <v>2</v>
      </c>
      <c r="P407" s="23">
        <v>17550</v>
      </c>
    </row>
    <row r="408" spans="1:16" ht="24" x14ac:dyDescent="0.2">
      <c r="A408" s="20"/>
      <c r="B408" s="20"/>
      <c r="C408" s="20"/>
      <c r="D408" s="20"/>
      <c r="E408" s="22" t="s">
        <v>3023</v>
      </c>
      <c r="F408" s="22" t="s">
        <v>3024</v>
      </c>
      <c r="G408" s="23">
        <v>54000</v>
      </c>
      <c r="H408" s="24" t="s">
        <v>2</v>
      </c>
      <c r="I408" s="23">
        <v>54000</v>
      </c>
      <c r="J408" s="24" t="s">
        <v>2</v>
      </c>
      <c r="K408" s="24" t="s">
        <v>2</v>
      </c>
      <c r="L408" s="23">
        <v>54000</v>
      </c>
      <c r="M408" s="24" t="s">
        <v>2</v>
      </c>
      <c r="N408" s="24" t="s">
        <v>2</v>
      </c>
      <c r="O408" s="24" t="s">
        <v>2</v>
      </c>
      <c r="P408" s="23">
        <v>54000</v>
      </c>
    </row>
    <row r="409" spans="1:16" ht="24" x14ac:dyDescent="0.2">
      <c r="A409" s="20"/>
      <c r="B409" s="20"/>
      <c r="C409" s="20"/>
      <c r="D409" s="20"/>
      <c r="E409" s="22" t="s">
        <v>3025</v>
      </c>
      <c r="F409" s="22" t="s">
        <v>3026</v>
      </c>
      <c r="G409" s="23">
        <v>20250</v>
      </c>
      <c r="H409" s="24" t="s">
        <v>2</v>
      </c>
      <c r="I409" s="23">
        <v>20250</v>
      </c>
      <c r="J409" s="24" t="s">
        <v>2</v>
      </c>
      <c r="K409" s="24" t="s">
        <v>2</v>
      </c>
      <c r="L409" s="23">
        <v>20250</v>
      </c>
      <c r="M409" s="24" t="s">
        <v>2</v>
      </c>
      <c r="N409" s="24" t="s">
        <v>2</v>
      </c>
      <c r="O409" s="24" t="s">
        <v>2</v>
      </c>
      <c r="P409" s="23">
        <v>20250</v>
      </c>
    </row>
    <row r="410" spans="1:16" ht="24" x14ac:dyDescent="0.2">
      <c r="A410" s="20"/>
      <c r="B410" s="20"/>
      <c r="C410" s="20"/>
      <c r="D410" s="20"/>
      <c r="E410" s="22" t="s">
        <v>3027</v>
      </c>
      <c r="F410" s="22" t="s">
        <v>3028</v>
      </c>
      <c r="G410" s="23">
        <v>6000</v>
      </c>
      <c r="H410" s="24" t="s">
        <v>2</v>
      </c>
      <c r="I410" s="23">
        <v>6000</v>
      </c>
      <c r="J410" s="24" t="s">
        <v>2</v>
      </c>
      <c r="K410" s="24" t="s">
        <v>2</v>
      </c>
      <c r="L410" s="23">
        <v>6000</v>
      </c>
      <c r="M410" s="24" t="s">
        <v>2</v>
      </c>
      <c r="N410" s="24" t="s">
        <v>2</v>
      </c>
      <c r="O410" s="24" t="s">
        <v>2</v>
      </c>
      <c r="P410" s="23">
        <v>6000</v>
      </c>
    </row>
    <row r="411" spans="1:16" ht="24" x14ac:dyDescent="0.2">
      <c r="A411" s="20"/>
      <c r="B411" s="20"/>
      <c r="C411" s="20"/>
      <c r="D411" s="20"/>
      <c r="E411" s="22" t="s">
        <v>3029</v>
      </c>
      <c r="F411" s="22" t="s">
        <v>3030</v>
      </c>
      <c r="G411" s="23">
        <v>26250</v>
      </c>
      <c r="H411" s="24" t="s">
        <v>2</v>
      </c>
      <c r="I411" s="23">
        <v>26250</v>
      </c>
      <c r="J411" s="24" t="s">
        <v>2</v>
      </c>
      <c r="K411" s="24" t="s">
        <v>2</v>
      </c>
      <c r="L411" s="23">
        <v>26250</v>
      </c>
      <c r="M411" s="24" t="s">
        <v>2</v>
      </c>
      <c r="N411" s="24" t="s">
        <v>2</v>
      </c>
      <c r="O411" s="24" t="s">
        <v>2</v>
      </c>
      <c r="P411" s="23">
        <v>26250</v>
      </c>
    </row>
    <row r="412" spans="1:16" ht="24" x14ac:dyDescent="0.2">
      <c r="A412" s="20"/>
      <c r="B412" s="20"/>
      <c r="C412" s="20"/>
      <c r="D412" s="20"/>
      <c r="E412" s="22" t="s">
        <v>3031</v>
      </c>
      <c r="F412" s="22" t="s">
        <v>3032</v>
      </c>
      <c r="G412" s="23">
        <v>9500</v>
      </c>
      <c r="H412" s="24" t="s">
        <v>2</v>
      </c>
      <c r="I412" s="23">
        <v>9500</v>
      </c>
      <c r="J412" s="24" t="s">
        <v>2</v>
      </c>
      <c r="K412" s="24" t="s">
        <v>2</v>
      </c>
      <c r="L412" s="23">
        <v>9500</v>
      </c>
      <c r="M412" s="24" t="s">
        <v>2</v>
      </c>
      <c r="N412" s="24" t="s">
        <v>2</v>
      </c>
      <c r="O412" s="24" t="s">
        <v>2</v>
      </c>
      <c r="P412" s="23">
        <v>9500</v>
      </c>
    </row>
    <row r="413" spans="1:16" ht="24" x14ac:dyDescent="0.2">
      <c r="A413" s="20"/>
      <c r="B413" s="20"/>
      <c r="C413" s="20"/>
      <c r="D413" s="20"/>
      <c r="E413" s="22" t="s">
        <v>3033</v>
      </c>
      <c r="F413" s="22" t="s">
        <v>3034</v>
      </c>
      <c r="G413" s="23">
        <v>6000</v>
      </c>
      <c r="H413" s="24" t="s">
        <v>2</v>
      </c>
      <c r="I413" s="23">
        <v>6000</v>
      </c>
      <c r="J413" s="24" t="s">
        <v>2</v>
      </c>
      <c r="K413" s="24" t="s">
        <v>2</v>
      </c>
      <c r="L413" s="23">
        <v>6000</v>
      </c>
      <c r="M413" s="24" t="s">
        <v>2</v>
      </c>
      <c r="N413" s="24" t="s">
        <v>2</v>
      </c>
      <c r="O413" s="24" t="s">
        <v>2</v>
      </c>
      <c r="P413" s="23">
        <v>6000</v>
      </c>
    </row>
    <row r="414" spans="1:16" ht="24" x14ac:dyDescent="0.2">
      <c r="A414" s="20"/>
      <c r="B414" s="20"/>
      <c r="C414" s="20"/>
      <c r="D414" s="20"/>
      <c r="E414" s="22" t="s">
        <v>3035</v>
      </c>
      <c r="F414" s="22" t="s">
        <v>3036</v>
      </c>
      <c r="G414" s="23">
        <v>27900</v>
      </c>
      <c r="H414" s="24" t="s">
        <v>2</v>
      </c>
      <c r="I414" s="23">
        <v>27900</v>
      </c>
      <c r="J414" s="24" t="s">
        <v>2</v>
      </c>
      <c r="K414" s="24" t="s">
        <v>2</v>
      </c>
      <c r="L414" s="23">
        <v>27900</v>
      </c>
      <c r="M414" s="24" t="s">
        <v>2</v>
      </c>
      <c r="N414" s="24" t="s">
        <v>2</v>
      </c>
      <c r="O414" s="24" t="s">
        <v>2</v>
      </c>
      <c r="P414" s="23">
        <v>27900</v>
      </c>
    </row>
    <row r="415" spans="1:16" ht="24" x14ac:dyDescent="0.2">
      <c r="A415" s="20"/>
      <c r="B415" s="20"/>
      <c r="C415" s="20"/>
      <c r="D415" s="20"/>
      <c r="E415" s="22" t="s">
        <v>3037</v>
      </c>
      <c r="F415" s="22" t="s">
        <v>3038</v>
      </c>
      <c r="G415" s="23">
        <v>13800</v>
      </c>
      <c r="H415" s="24" t="s">
        <v>2</v>
      </c>
      <c r="I415" s="23">
        <v>13800</v>
      </c>
      <c r="J415" s="24" t="s">
        <v>2</v>
      </c>
      <c r="K415" s="24" t="s">
        <v>2</v>
      </c>
      <c r="L415" s="23">
        <v>13800</v>
      </c>
      <c r="M415" s="24" t="s">
        <v>2</v>
      </c>
      <c r="N415" s="24" t="s">
        <v>2</v>
      </c>
      <c r="O415" s="24" t="s">
        <v>2</v>
      </c>
      <c r="P415" s="23">
        <v>13800</v>
      </c>
    </row>
    <row r="416" spans="1:16" ht="24" x14ac:dyDescent="0.2">
      <c r="A416" s="20"/>
      <c r="B416" s="20"/>
      <c r="C416" s="20"/>
      <c r="D416" s="20"/>
      <c r="E416" s="22" t="s">
        <v>3039</v>
      </c>
      <c r="F416" s="22" t="s">
        <v>3040</v>
      </c>
      <c r="G416" s="23">
        <v>8600</v>
      </c>
      <c r="H416" s="24" t="s">
        <v>2</v>
      </c>
      <c r="I416" s="23">
        <v>8600</v>
      </c>
      <c r="J416" s="24" t="s">
        <v>2</v>
      </c>
      <c r="K416" s="24" t="s">
        <v>2</v>
      </c>
      <c r="L416" s="23">
        <v>8600</v>
      </c>
      <c r="M416" s="24" t="s">
        <v>2</v>
      </c>
      <c r="N416" s="24" t="s">
        <v>2</v>
      </c>
      <c r="O416" s="24" t="s">
        <v>2</v>
      </c>
      <c r="P416" s="23">
        <v>8600</v>
      </c>
    </row>
    <row r="417" spans="1:16" ht="24" x14ac:dyDescent="0.2">
      <c r="A417" s="20"/>
      <c r="B417" s="20"/>
      <c r="C417" s="20"/>
      <c r="D417" s="20"/>
      <c r="E417" s="22" t="s">
        <v>3041</v>
      </c>
      <c r="F417" s="22" t="s">
        <v>3042</v>
      </c>
      <c r="G417" s="23">
        <v>161000</v>
      </c>
      <c r="H417" s="24" t="s">
        <v>2</v>
      </c>
      <c r="I417" s="23">
        <v>161000</v>
      </c>
      <c r="J417" s="24" t="s">
        <v>2</v>
      </c>
      <c r="K417" s="24" t="s">
        <v>2</v>
      </c>
      <c r="L417" s="23">
        <v>161000</v>
      </c>
      <c r="M417" s="24" t="s">
        <v>2</v>
      </c>
      <c r="N417" s="24" t="s">
        <v>2</v>
      </c>
      <c r="O417" s="24" t="s">
        <v>2</v>
      </c>
      <c r="P417" s="23">
        <v>161000</v>
      </c>
    </row>
    <row r="418" spans="1:16" ht="24" x14ac:dyDescent="0.2">
      <c r="A418" s="20"/>
      <c r="B418" s="20"/>
      <c r="C418" s="20"/>
      <c r="D418" s="20"/>
      <c r="E418" s="22" t="s">
        <v>3043</v>
      </c>
      <c r="F418" s="22" t="s">
        <v>3044</v>
      </c>
      <c r="G418" s="23">
        <v>8000</v>
      </c>
      <c r="H418" s="24" t="s">
        <v>2</v>
      </c>
      <c r="I418" s="23">
        <v>8000</v>
      </c>
      <c r="J418" s="24" t="s">
        <v>2</v>
      </c>
      <c r="K418" s="24" t="s">
        <v>2</v>
      </c>
      <c r="L418" s="23">
        <v>8000</v>
      </c>
      <c r="M418" s="24" t="s">
        <v>2</v>
      </c>
      <c r="N418" s="24" t="s">
        <v>2</v>
      </c>
      <c r="O418" s="24" t="s">
        <v>2</v>
      </c>
      <c r="P418" s="23">
        <v>8000</v>
      </c>
    </row>
    <row r="419" spans="1:16" ht="24" x14ac:dyDescent="0.2">
      <c r="A419" s="20"/>
      <c r="B419" s="20"/>
      <c r="C419" s="20"/>
      <c r="D419" s="20"/>
      <c r="E419" s="22" t="s">
        <v>3045</v>
      </c>
      <c r="F419" s="22" t="s">
        <v>3046</v>
      </c>
      <c r="G419" s="23">
        <v>128000</v>
      </c>
      <c r="H419" s="24" t="s">
        <v>2</v>
      </c>
      <c r="I419" s="23">
        <v>128000</v>
      </c>
      <c r="J419" s="24" t="s">
        <v>2</v>
      </c>
      <c r="K419" s="24" t="s">
        <v>2</v>
      </c>
      <c r="L419" s="23">
        <v>128000</v>
      </c>
      <c r="M419" s="24" t="s">
        <v>2</v>
      </c>
      <c r="N419" s="24" t="s">
        <v>2</v>
      </c>
      <c r="O419" s="24" t="s">
        <v>2</v>
      </c>
      <c r="P419" s="23">
        <v>128000</v>
      </c>
    </row>
    <row r="420" spans="1:16" ht="24" x14ac:dyDescent="0.2">
      <c r="A420" s="20"/>
      <c r="B420" s="20"/>
      <c r="C420" s="20"/>
      <c r="D420" s="20"/>
      <c r="E420" s="22" t="s">
        <v>3047</v>
      </c>
      <c r="F420" s="22" t="s">
        <v>3048</v>
      </c>
      <c r="G420" s="23">
        <v>225074.21</v>
      </c>
      <c r="H420" s="24" t="s">
        <v>2</v>
      </c>
      <c r="I420" s="23">
        <v>225074.21</v>
      </c>
      <c r="J420" s="24" t="s">
        <v>2</v>
      </c>
      <c r="K420" s="24" t="s">
        <v>2</v>
      </c>
      <c r="L420" s="23">
        <v>225074.21</v>
      </c>
      <c r="M420" s="24" t="s">
        <v>2</v>
      </c>
      <c r="N420" s="24" t="s">
        <v>2</v>
      </c>
      <c r="O420" s="24" t="s">
        <v>2</v>
      </c>
      <c r="P420" s="23">
        <v>225074.21</v>
      </c>
    </row>
    <row r="421" spans="1:16" ht="24" x14ac:dyDescent="0.2">
      <c r="A421" s="20"/>
      <c r="B421" s="20"/>
      <c r="C421" s="20"/>
      <c r="D421" s="20"/>
      <c r="E421" s="22" t="s">
        <v>3049</v>
      </c>
      <c r="F421" s="22" t="s">
        <v>3050</v>
      </c>
      <c r="G421" s="23">
        <v>2261889.4500000002</v>
      </c>
      <c r="H421" s="24" t="s">
        <v>2</v>
      </c>
      <c r="I421" s="23">
        <v>2261889.4500000002</v>
      </c>
      <c r="J421" s="24" t="s">
        <v>2</v>
      </c>
      <c r="K421" s="24" t="s">
        <v>2</v>
      </c>
      <c r="L421" s="23">
        <v>2261889.4500000002</v>
      </c>
      <c r="M421" s="24" t="s">
        <v>2</v>
      </c>
      <c r="N421" s="24" t="s">
        <v>2</v>
      </c>
      <c r="O421" s="24" t="s">
        <v>2</v>
      </c>
      <c r="P421" s="23">
        <v>2261889.4500000002</v>
      </c>
    </row>
    <row r="422" spans="1:16" ht="24" x14ac:dyDescent="0.2">
      <c r="A422" s="20"/>
      <c r="B422" s="20"/>
      <c r="C422" s="20"/>
      <c r="D422" s="20"/>
      <c r="E422" s="22" t="s">
        <v>3051</v>
      </c>
      <c r="F422" s="22" t="s">
        <v>3052</v>
      </c>
      <c r="G422" s="23">
        <v>12680000</v>
      </c>
      <c r="H422" s="24" t="s">
        <v>2</v>
      </c>
      <c r="I422" s="23">
        <v>12680000</v>
      </c>
      <c r="J422" s="24" t="s">
        <v>2</v>
      </c>
      <c r="K422" s="24" t="s">
        <v>2</v>
      </c>
      <c r="L422" s="23">
        <v>12680000</v>
      </c>
      <c r="M422" s="24" t="s">
        <v>2</v>
      </c>
      <c r="N422" s="24" t="s">
        <v>2</v>
      </c>
      <c r="O422" s="24" t="s">
        <v>2</v>
      </c>
      <c r="P422" s="23">
        <v>12680000</v>
      </c>
    </row>
    <row r="423" spans="1:16" ht="24" x14ac:dyDescent="0.2">
      <c r="A423" s="20"/>
      <c r="B423" s="20"/>
      <c r="C423" s="20"/>
      <c r="D423" s="20"/>
      <c r="E423" s="22" t="s">
        <v>3053</v>
      </c>
      <c r="F423" s="22" t="s">
        <v>3054</v>
      </c>
      <c r="G423" s="23">
        <v>14814900</v>
      </c>
      <c r="H423" s="24" t="s">
        <v>2</v>
      </c>
      <c r="I423" s="23">
        <v>14814900</v>
      </c>
      <c r="J423" s="24" t="s">
        <v>2</v>
      </c>
      <c r="K423" s="24" t="s">
        <v>2</v>
      </c>
      <c r="L423" s="23">
        <v>14814900</v>
      </c>
      <c r="M423" s="24" t="s">
        <v>2</v>
      </c>
      <c r="N423" s="24" t="s">
        <v>2</v>
      </c>
      <c r="O423" s="24" t="s">
        <v>2</v>
      </c>
      <c r="P423" s="23">
        <v>14814900</v>
      </c>
    </row>
    <row r="424" spans="1:16" ht="24" x14ac:dyDescent="0.2">
      <c r="A424" s="20"/>
      <c r="B424" s="20"/>
      <c r="C424" s="20"/>
      <c r="D424" s="20"/>
      <c r="E424" s="22" t="s">
        <v>3055</v>
      </c>
      <c r="F424" s="22" t="s">
        <v>3056</v>
      </c>
      <c r="G424" s="23">
        <v>485798</v>
      </c>
      <c r="H424" s="24" t="s">
        <v>2</v>
      </c>
      <c r="I424" s="23">
        <v>485798</v>
      </c>
      <c r="J424" s="24" t="s">
        <v>2</v>
      </c>
      <c r="K424" s="24" t="s">
        <v>2</v>
      </c>
      <c r="L424" s="23">
        <v>485798</v>
      </c>
      <c r="M424" s="24" t="s">
        <v>2</v>
      </c>
      <c r="N424" s="24" t="s">
        <v>2</v>
      </c>
      <c r="O424" s="24" t="s">
        <v>2</v>
      </c>
      <c r="P424" s="23">
        <v>485798</v>
      </c>
    </row>
    <row r="425" spans="1:16" ht="24" x14ac:dyDescent="0.2">
      <c r="A425" s="20"/>
      <c r="B425" s="20"/>
      <c r="C425" s="20"/>
      <c r="D425" s="20"/>
      <c r="E425" s="22" t="s">
        <v>3057</v>
      </c>
      <c r="F425" s="22" t="s">
        <v>3058</v>
      </c>
      <c r="G425" s="23">
        <v>9325700</v>
      </c>
      <c r="H425" s="24" t="s">
        <v>2</v>
      </c>
      <c r="I425" s="23">
        <v>9325700</v>
      </c>
      <c r="J425" s="24" t="s">
        <v>2</v>
      </c>
      <c r="K425" s="24" t="s">
        <v>2</v>
      </c>
      <c r="L425" s="23">
        <v>9325700</v>
      </c>
      <c r="M425" s="24" t="s">
        <v>2</v>
      </c>
      <c r="N425" s="24" t="s">
        <v>2</v>
      </c>
      <c r="O425" s="24" t="s">
        <v>2</v>
      </c>
      <c r="P425" s="23">
        <v>9325700</v>
      </c>
    </row>
    <row r="426" spans="1:16" ht="24" x14ac:dyDescent="0.2">
      <c r="A426" s="20"/>
      <c r="B426" s="20"/>
      <c r="C426" s="20"/>
      <c r="D426" s="20"/>
      <c r="E426" s="22" t="s">
        <v>3059</v>
      </c>
      <c r="F426" s="22" t="s">
        <v>3060</v>
      </c>
      <c r="G426" s="23">
        <v>276446400</v>
      </c>
      <c r="H426" s="24" t="s">
        <v>2</v>
      </c>
      <c r="I426" s="23">
        <v>276446400</v>
      </c>
      <c r="J426" s="24" t="s">
        <v>2</v>
      </c>
      <c r="K426" s="24" t="s">
        <v>2</v>
      </c>
      <c r="L426" s="23">
        <v>276446400</v>
      </c>
      <c r="M426" s="24" t="s">
        <v>2</v>
      </c>
      <c r="N426" s="24" t="s">
        <v>2</v>
      </c>
      <c r="O426" s="24" t="s">
        <v>2</v>
      </c>
      <c r="P426" s="23">
        <v>276446400</v>
      </c>
    </row>
    <row r="427" spans="1:16" ht="24" x14ac:dyDescent="0.2">
      <c r="A427" s="20"/>
      <c r="B427" s="20"/>
      <c r="C427" s="20"/>
      <c r="D427" s="20"/>
      <c r="E427" s="22" t="s">
        <v>3061</v>
      </c>
      <c r="F427" s="22" t="s">
        <v>81</v>
      </c>
      <c r="G427" s="23">
        <v>1189335.8700000001</v>
      </c>
      <c r="H427" s="24" t="s">
        <v>2</v>
      </c>
      <c r="I427" s="23">
        <v>1189335.8700000001</v>
      </c>
      <c r="J427" s="23">
        <v>29335.87</v>
      </c>
      <c r="K427" s="25">
        <v>2.4665757369278705</v>
      </c>
      <c r="L427" s="23">
        <v>1160000</v>
      </c>
      <c r="M427" s="24" t="s">
        <v>2</v>
      </c>
      <c r="N427" s="24" t="s">
        <v>2</v>
      </c>
      <c r="O427" s="24" t="s">
        <v>2</v>
      </c>
      <c r="P427" s="23">
        <v>1160000</v>
      </c>
    </row>
    <row r="428" spans="1:16" ht="24" x14ac:dyDescent="0.2">
      <c r="A428" s="20"/>
      <c r="B428" s="20"/>
      <c r="C428" s="20"/>
      <c r="D428" s="20"/>
      <c r="E428" s="22" t="s">
        <v>3062</v>
      </c>
      <c r="F428" s="22" t="s">
        <v>3063</v>
      </c>
      <c r="G428" s="23">
        <v>495000</v>
      </c>
      <c r="H428" s="24" t="s">
        <v>2</v>
      </c>
      <c r="I428" s="23">
        <v>495000</v>
      </c>
      <c r="J428" s="24" t="s">
        <v>2</v>
      </c>
      <c r="K428" s="24" t="s">
        <v>2</v>
      </c>
      <c r="L428" s="23">
        <v>495000</v>
      </c>
      <c r="M428" s="24" t="s">
        <v>2</v>
      </c>
      <c r="N428" s="24" t="s">
        <v>2</v>
      </c>
      <c r="O428" s="24" t="s">
        <v>2</v>
      </c>
      <c r="P428" s="23">
        <v>495000</v>
      </c>
    </row>
    <row r="429" spans="1:16" ht="24" x14ac:dyDescent="0.2">
      <c r="A429" s="20"/>
      <c r="B429" s="20"/>
      <c r="C429" s="20"/>
      <c r="D429" s="20"/>
      <c r="E429" s="22" t="s">
        <v>3064</v>
      </c>
      <c r="F429" s="22" t="s">
        <v>3065</v>
      </c>
      <c r="G429" s="23">
        <v>6580000</v>
      </c>
      <c r="H429" s="24" t="s">
        <v>2</v>
      </c>
      <c r="I429" s="23">
        <v>6580000</v>
      </c>
      <c r="J429" s="24" t="s">
        <v>2</v>
      </c>
      <c r="K429" s="24" t="s">
        <v>2</v>
      </c>
      <c r="L429" s="23">
        <v>6580000</v>
      </c>
      <c r="M429" s="24" t="s">
        <v>2</v>
      </c>
      <c r="N429" s="24" t="s">
        <v>2</v>
      </c>
      <c r="O429" s="24" t="s">
        <v>2</v>
      </c>
      <c r="P429" s="23">
        <v>6580000</v>
      </c>
    </row>
    <row r="430" spans="1:16" ht="24" x14ac:dyDescent="0.55000000000000004">
      <c r="A430" s="20"/>
      <c r="B430" s="20"/>
      <c r="C430" s="26" t="s">
        <v>82</v>
      </c>
      <c r="D430" s="20"/>
      <c r="E430" s="20"/>
      <c r="F430" s="20"/>
      <c r="G430" s="23">
        <v>724972920.54999995</v>
      </c>
      <c r="H430" s="24" t="s">
        <v>2</v>
      </c>
      <c r="I430" s="23">
        <v>724972920.54999995</v>
      </c>
      <c r="J430" s="23">
        <v>11284171.23</v>
      </c>
      <c r="K430" s="25">
        <v>1.5564955476460107</v>
      </c>
      <c r="L430" s="23">
        <v>713688749.31999993</v>
      </c>
      <c r="M430" s="24" t="s">
        <v>2</v>
      </c>
      <c r="N430" s="24" t="s">
        <v>2</v>
      </c>
      <c r="O430" s="24" t="s">
        <v>2</v>
      </c>
      <c r="P430" s="23">
        <v>713688749.31999993</v>
      </c>
    </row>
    <row r="431" spans="1:16" ht="24" x14ac:dyDescent="0.55000000000000004">
      <c r="A431" s="20"/>
      <c r="B431" s="20"/>
      <c r="C431" s="21" t="s">
        <v>83</v>
      </c>
      <c r="D431" s="26" t="s">
        <v>2361</v>
      </c>
      <c r="E431" s="20"/>
      <c r="F431" s="20"/>
      <c r="G431" s="23">
        <v>724972920.54999995</v>
      </c>
      <c r="H431" s="24" t="s">
        <v>2</v>
      </c>
      <c r="I431" s="23">
        <v>724972920.54999995</v>
      </c>
      <c r="J431" s="23">
        <v>11284171.23</v>
      </c>
      <c r="K431" s="25">
        <v>1.5564955476460107</v>
      </c>
      <c r="L431" s="23">
        <v>713688749.31999993</v>
      </c>
      <c r="M431" s="24" t="s">
        <v>2</v>
      </c>
      <c r="N431" s="24" t="s">
        <v>2</v>
      </c>
      <c r="O431" s="24" t="s">
        <v>2</v>
      </c>
      <c r="P431" s="23">
        <v>713688749.31999993</v>
      </c>
    </row>
    <row r="432" spans="1:16" ht="24" x14ac:dyDescent="0.2">
      <c r="A432" s="20"/>
      <c r="B432" s="20"/>
      <c r="C432" s="20"/>
      <c r="D432" s="21" t="s">
        <v>2362</v>
      </c>
      <c r="E432" s="22" t="s">
        <v>3066</v>
      </c>
      <c r="F432" s="22" t="s">
        <v>3067</v>
      </c>
      <c r="G432" s="23">
        <v>1234000</v>
      </c>
      <c r="H432" s="24" t="s">
        <v>2</v>
      </c>
      <c r="I432" s="23">
        <v>1234000</v>
      </c>
      <c r="J432" s="24" t="s">
        <v>2</v>
      </c>
      <c r="K432" s="24" t="s">
        <v>2</v>
      </c>
      <c r="L432" s="23">
        <v>1234000</v>
      </c>
      <c r="M432" s="24" t="s">
        <v>2</v>
      </c>
      <c r="N432" s="24" t="s">
        <v>2</v>
      </c>
      <c r="O432" s="24" t="s">
        <v>2</v>
      </c>
      <c r="P432" s="23">
        <v>1234000</v>
      </c>
    </row>
    <row r="433" spans="1:16" ht="24" x14ac:dyDescent="0.2">
      <c r="A433" s="20"/>
      <c r="B433" s="20"/>
      <c r="C433" s="20"/>
      <c r="D433" s="20"/>
      <c r="E433" s="22" t="s">
        <v>3068</v>
      </c>
      <c r="F433" s="22" t="s">
        <v>3069</v>
      </c>
      <c r="G433" s="23">
        <v>11684400</v>
      </c>
      <c r="H433" s="24" t="s">
        <v>2</v>
      </c>
      <c r="I433" s="23">
        <v>11684400</v>
      </c>
      <c r="J433" s="24" t="s">
        <v>2</v>
      </c>
      <c r="K433" s="24" t="s">
        <v>2</v>
      </c>
      <c r="L433" s="23">
        <v>11684400</v>
      </c>
      <c r="M433" s="24" t="s">
        <v>2</v>
      </c>
      <c r="N433" s="24" t="s">
        <v>2</v>
      </c>
      <c r="O433" s="24" t="s">
        <v>2</v>
      </c>
      <c r="P433" s="23">
        <v>11684400</v>
      </c>
    </row>
    <row r="434" spans="1:16" ht="24" x14ac:dyDescent="0.2">
      <c r="A434" s="20"/>
      <c r="B434" s="20"/>
      <c r="C434" s="20"/>
      <c r="D434" s="20"/>
      <c r="E434" s="22" t="s">
        <v>3070</v>
      </c>
      <c r="F434" s="22" t="s">
        <v>3071</v>
      </c>
      <c r="G434" s="23">
        <v>523600</v>
      </c>
      <c r="H434" s="24" t="s">
        <v>2</v>
      </c>
      <c r="I434" s="23">
        <v>523600</v>
      </c>
      <c r="J434" s="24" t="s">
        <v>2</v>
      </c>
      <c r="K434" s="24" t="s">
        <v>2</v>
      </c>
      <c r="L434" s="23">
        <v>523600</v>
      </c>
      <c r="M434" s="24" t="s">
        <v>2</v>
      </c>
      <c r="N434" s="24" t="s">
        <v>2</v>
      </c>
      <c r="O434" s="24" t="s">
        <v>2</v>
      </c>
      <c r="P434" s="23">
        <v>523600</v>
      </c>
    </row>
    <row r="435" spans="1:16" ht="24" x14ac:dyDescent="0.2">
      <c r="A435" s="20"/>
      <c r="B435" s="20"/>
      <c r="C435" s="20"/>
      <c r="D435" s="20"/>
      <c r="E435" s="22" t="s">
        <v>84</v>
      </c>
      <c r="F435" s="22" t="s">
        <v>3072</v>
      </c>
      <c r="G435" s="23">
        <v>5095746.5999999996</v>
      </c>
      <c r="H435" s="24" t="s">
        <v>2</v>
      </c>
      <c r="I435" s="23">
        <v>5095746.5999999996</v>
      </c>
      <c r="J435" s="24" t="s">
        <v>2</v>
      </c>
      <c r="K435" s="24" t="s">
        <v>2</v>
      </c>
      <c r="L435" s="23">
        <v>5095746.5999999996</v>
      </c>
      <c r="M435" s="24" t="s">
        <v>2</v>
      </c>
      <c r="N435" s="24" t="s">
        <v>2</v>
      </c>
      <c r="O435" s="24" t="s">
        <v>2</v>
      </c>
      <c r="P435" s="23">
        <v>5095746.5999999996</v>
      </c>
    </row>
    <row r="436" spans="1:16" ht="24" x14ac:dyDescent="0.2">
      <c r="A436" s="20"/>
      <c r="B436" s="20"/>
      <c r="C436" s="20"/>
      <c r="D436" s="20"/>
      <c r="E436" s="22" t="s">
        <v>3073</v>
      </c>
      <c r="F436" s="22" t="s">
        <v>3074</v>
      </c>
      <c r="G436" s="23">
        <v>481500</v>
      </c>
      <c r="H436" s="24" t="s">
        <v>2</v>
      </c>
      <c r="I436" s="23">
        <v>481500</v>
      </c>
      <c r="J436" s="24" t="s">
        <v>2</v>
      </c>
      <c r="K436" s="24" t="s">
        <v>2</v>
      </c>
      <c r="L436" s="23">
        <v>481500</v>
      </c>
      <c r="M436" s="24" t="s">
        <v>2</v>
      </c>
      <c r="N436" s="24" t="s">
        <v>2</v>
      </c>
      <c r="O436" s="24" t="s">
        <v>2</v>
      </c>
      <c r="P436" s="23">
        <v>481500</v>
      </c>
    </row>
    <row r="437" spans="1:16" ht="24" x14ac:dyDescent="0.2">
      <c r="A437" s="20"/>
      <c r="B437" s="20"/>
      <c r="C437" s="20"/>
      <c r="D437" s="20"/>
      <c r="E437" s="22" t="s">
        <v>85</v>
      </c>
      <c r="F437" s="22" t="s">
        <v>3075</v>
      </c>
      <c r="G437" s="23">
        <v>500000</v>
      </c>
      <c r="H437" s="24" t="s">
        <v>2</v>
      </c>
      <c r="I437" s="23">
        <v>500000</v>
      </c>
      <c r="J437" s="24" t="s">
        <v>2</v>
      </c>
      <c r="K437" s="24" t="s">
        <v>2</v>
      </c>
      <c r="L437" s="23">
        <v>500000</v>
      </c>
      <c r="M437" s="24" t="s">
        <v>2</v>
      </c>
      <c r="N437" s="24" t="s">
        <v>2</v>
      </c>
      <c r="O437" s="24" t="s">
        <v>2</v>
      </c>
      <c r="P437" s="23">
        <v>500000</v>
      </c>
    </row>
    <row r="438" spans="1:16" ht="24" x14ac:dyDescent="0.2">
      <c r="A438" s="20"/>
      <c r="B438" s="20"/>
      <c r="C438" s="20"/>
      <c r="D438" s="20"/>
      <c r="E438" s="22" t="s">
        <v>3076</v>
      </c>
      <c r="F438" s="22" t="s">
        <v>3077</v>
      </c>
      <c r="G438" s="23">
        <v>587109</v>
      </c>
      <c r="H438" s="24" t="s">
        <v>2</v>
      </c>
      <c r="I438" s="23">
        <v>587109</v>
      </c>
      <c r="J438" s="24" t="s">
        <v>2</v>
      </c>
      <c r="K438" s="24" t="s">
        <v>2</v>
      </c>
      <c r="L438" s="23">
        <v>587109</v>
      </c>
      <c r="M438" s="24" t="s">
        <v>2</v>
      </c>
      <c r="N438" s="24" t="s">
        <v>2</v>
      </c>
      <c r="O438" s="24" t="s">
        <v>2</v>
      </c>
      <c r="P438" s="23">
        <v>587109</v>
      </c>
    </row>
    <row r="439" spans="1:16" ht="24" x14ac:dyDescent="0.2">
      <c r="A439" s="20"/>
      <c r="B439" s="20"/>
      <c r="C439" s="20"/>
      <c r="D439" s="20"/>
      <c r="E439" s="22" t="s">
        <v>86</v>
      </c>
      <c r="F439" s="22" t="s">
        <v>3078</v>
      </c>
      <c r="G439" s="23">
        <v>104860</v>
      </c>
      <c r="H439" s="24" t="s">
        <v>2</v>
      </c>
      <c r="I439" s="23">
        <v>104860</v>
      </c>
      <c r="J439" s="24" t="s">
        <v>2</v>
      </c>
      <c r="K439" s="24" t="s">
        <v>2</v>
      </c>
      <c r="L439" s="23">
        <v>104860</v>
      </c>
      <c r="M439" s="24" t="s">
        <v>2</v>
      </c>
      <c r="N439" s="24" t="s">
        <v>2</v>
      </c>
      <c r="O439" s="24" t="s">
        <v>2</v>
      </c>
      <c r="P439" s="23">
        <v>104860</v>
      </c>
    </row>
    <row r="440" spans="1:16" ht="24" x14ac:dyDescent="0.2">
      <c r="A440" s="20"/>
      <c r="B440" s="20"/>
      <c r="C440" s="20"/>
      <c r="D440" s="20"/>
      <c r="E440" s="22" t="s">
        <v>87</v>
      </c>
      <c r="F440" s="22" t="s">
        <v>3079</v>
      </c>
      <c r="G440" s="23">
        <v>484700</v>
      </c>
      <c r="H440" s="24" t="s">
        <v>2</v>
      </c>
      <c r="I440" s="23">
        <v>484700</v>
      </c>
      <c r="J440" s="24" t="s">
        <v>2</v>
      </c>
      <c r="K440" s="24" t="s">
        <v>2</v>
      </c>
      <c r="L440" s="23">
        <v>484700</v>
      </c>
      <c r="M440" s="24" t="s">
        <v>2</v>
      </c>
      <c r="N440" s="24" t="s">
        <v>2</v>
      </c>
      <c r="O440" s="24" t="s">
        <v>2</v>
      </c>
      <c r="P440" s="23">
        <v>484700</v>
      </c>
    </row>
    <row r="441" spans="1:16" ht="24" x14ac:dyDescent="0.2">
      <c r="A441" s="20"/>
      <c r="B441" s="20"/>
      <c r="C441" s="20"/>
      <c r="D441" s="20"/>
      <c r="E441" s="22" t="s">
        <v>3080</v>
      </c>
      <c r="F441" s="22" t="s">
        <v>3081</v>
      </c>
      <c r="G441" s="23">
        <v>2645040</v>
      </c>
      <c r="H441" s="24" t="s">
        <v>2</v>
      </c>
      <c r="I441" s="23">
        <v>2645040</v>
      </c>
      <c r="J441" s="24" t="s">
        <v>2</v>
      </c>
      <c r="K441" s="24" t="s">
        <v>2</v>
      </c>
      <c r="L441" s="23">
        <v>2645040</v>
      </c>
      <c r="M441" s="24" t="s">
        <v>2</v>
      </c>
      <c r="N441" s="24" t="s">
        <v>2</v>
      </c>
      <c r="O441" s="24" t="s">
        <v>2</v>
      </c>
      <c r="P441" s="23">
        <v>2645040</v>
      </c>
    </row>
    <row r="442" spans="1:16" ht="24" x14ac:dyDescent="0.2">
      <c r="A442" s="20"/>
      <c r="B442" s="20"/>
      <c r="C442" s="20"/>
      <c r="D442" s="20"/>
      <c r="E442" s="22" t="s">
        <v>3082</v>
      </c>
      <c r="F442" s="22" t="s">
        <v>3083</v>
      </c>
      <c r="G442" s="23">
        <v>859461</v>
      </c>
      <c r="H442" s="24" t="s">
        <v>2</v>
      </c>
      <c r="I442" s="23">
        <v>859461</v>
      </c>
      <c r="J442" s="24" t="s">
        <v>2</v>
      </c>
      <c r="K442" s="24" t="s">
        <v>2</v>
      </c>
      <c r="L442" s="23">
        <v>859461</v>
      </c>
      <c r="M442" s="24" t="s">
        <v>2</v>
      </c>
      <c r="N442" s="24" t="s">
        <v>2</v>
      </c>
      <c r="O442" s="24" t="s">
        <v>2</v>
      </c>
      <c r="P442" s="23">
        <v>859461</v>
      </c>
    </row>
    <row r="443" spans="1:16" ht="24" x14ac:dyDescent="0.2">
      <c r="A443" s="20"/>
      <c r="B443" s="20"/>
      <c r="C443" s="20"/>
      <c r="D443" s="20"/>
      <c r="E443" s="22" t="s">
        <v>88</v>
      </c>
      <c r="F443" s="22" t="s">
        <v>3084</v>
      </c>
      <c r="G443" s="23">
        <v>858033</v>
      </c>
      <c r="H443" s="24" t="s">
        <v>2</v>
      </c>
      <c r="I443" s="23">
        <v>858033</v>
      </c>
      <c r="J443" s="24" t="s">
        <v>2</v>
      </c>
      <c r="K443" s="24" t="s">
        <v>2</v>
      </c>
      <c r="L443" s="23">
        <v>858033</v>
      </c>
      <c r="M443" s="24" t="s">
        <v>2</v>
      </c>
      <c r="N443" s="24" t="s">
        <v>2</v>
      </c>
      <c r="O443" s="24" t="s">
        <v>2</v>
      </c>
      <c r="P443" s="23">
        <v>858033</v>
      </c>
    </row>
    <row r="444" spans="1:16" ht="24" x14ac:dyDescent="0.2">
      <c r="A444" s="20"/>
      <c r="B444" s="20"/>
      <c r="C444" s="20"/>
      <c r="D444" s="20"/>
      <c r="E444" s="22" t="s">
        <v>91</v>
      </c>
      <c r="F444" s="22" t="s">
        <v>93</v>
      </c>
      <c r="G444" s="23">
        <v>74740000</v>
      </c>
      <c r="H444" s="24" t="s">
        <v>2</v>
      </c>
      <c r="I444" s="23">
        <v>74740000</v>
      </c>
      <c r="J444" s="24" t="s">
        <v>2</v>
      </c>
      <c r="K444" s="24" t="s">
        <v>2</v>
      </c>
      <c r="L444" s="23">
        <v>74740000</v>
      </c>
      <c r="M444" s="24" t="s">
        <v>2</v>
      </c>
      <c r="N444" s="24" t="s">
        <v>2</v>
      </c>
      <c r="O444" s="24" t="s">
        <v>2</v>
      </c>
      <c r="P444" s="23">
        <v>74740000</v>
      </c>
    </row>
    <row r="445" spans="1:16" ht="24" x14ac:dyDescent="0.2">
      <c r="A445" s="20"/>
      <c r="B445" s="20"/>
      <c r="C445" s="20"/>
      <c r="D445" s="20"/>
      <c r="E445" s="22" t="s">
        <v>92</v>
      </c>
      <c r="F445" s="22" t="s">
        <v>3085</v>
      </c>
      <c r="G445" s="23">
        <v>50000000</v>
      </c>
      <c r="H445" s="24" t="s">
        <v>2</v>
      </c>
      <c r="I445" s="23">
        <v>50000000</v>
      </c>
      <c r="J445" s="24" t="s">
        <v>2</v>
      </c>
      <c r="K445" s="24" t="s">
        <v>2</v>
      </c>
      <c r="L445" s="23">
        <v>50000000</v>
      </c>
      <c r="M445" s="24" t="s">
        <v>2</v>
      </c>
      <c r="N445" s="24" t="s">
        <v>2</v>
      </c>
      <c r="O445" s="24" t="s">
        <v>2</v>
      </c>
      <c r="P445" s="23">
        <v>50000000</v>
      </c>
    </row>
    <row r="446" spans="1:16" ht="24" x14ac:dyDescent="0.2">
      <c r="A446" s="20"/>
      <c r="B446" s="20"/>
      <c r="C446" s="20"/>
      <c r="D446" s="20"/>
      <c r="E446" s="22" t="s">
        <v>3086</v>
      </c>
      <c r="F446" s="22" t="s">
        <v>3087</v>
      </c>
      <c r="G446" s="23">
        <v>45820000</v>
      </c>
      <c r="H446" s="24" t="s">
        <v>2</v>
      </c>
      <c r="I446" s="23">
        <v>45820000</v>
      </c>
      <c r="J446" s="24" t="s">
        <v>2</v>
      </c>
      <c r="K446" s="24" t="s">
        <v>2</v>
      </c>
      <c r="L446" s="23">
        <v>45820000</v>
      </c>
      <c r="M446" s="24" t="s">
        <v>2</v>
      </c>
      <c r="N446" s="24" t="s">
        <v>2</v>
      </c>
      <c r="O446" s="24" t="s">
        <v>2</v>
      </c>
      <c r="P446" s="23">
        <v>45820000</v>
      </c>
    </row>
    <row r="447" spans="1:16" ht="24" x14ac:dyDescent="0.2">
      <c r="A447" s="20"/>
      <c r="B447" s="20"/>
      <c r="C447" s="20"/>
      <c r="D447" s="20"/>
      <c r="E447" s="22" t="s">
        <v>3088</v>
      </c>
      <c r="F447" s="22" t="s">
        <v>3089</v>
      </c>
      <c r="G447" s="23">
        <v>38800000</v>
      </c>
      <c r="H447" s="24" t="s">
        <v>2</v>
      </c>
      <c r="I447" s="23">
        <v>38800000</v>
      </c>
      <c r="J447" s="24" t="s">
        <v>2</v>
      </c>
      <c r="K447" s="24" t="s">
        <v>2</v>
      </c>
      <c r="L447" s="23">
        <v>38800000</v>
      </c>
      <c r="M447" s="24" t="s">
        <v>2</v>
      </c>
      <c r="N447" s="24" t="s">
        <v>2</v>
      </c>
      <c r="O447" s="24" t="s">
        <v>2</v>
      </c>
      <c r="P447" s="23">
        <v>38800000</v>
      </c>
    </row>
    <row r="448" spans="1:16" ht="24" x14ac:dyDescent="0.2">
      <c r="A448" s="20"/>
      <c r="B448" s="20"/>
      <c r="C448" s="20"/>
      <c r="D448" s="20"/>
      <c r="E448" s="22" t="s">
        <v>3090</v>
      </c>
      <c r="F448" s="22" t="s">
        <v>3091</v>
      </c>
      <c r="G448" s="23">
        <v>16185000</v>
      </c>
      <c r="H448" s="24" t="s">
        <v>2</v>
      </c>
      <c r="I448" s="23">
        <v>16185000</v>
      </c>
      <c r="J448" s="24" t="s">
        <v>2</v>
      </c>
      <c r="K448" s="24" t="s">
        <v>2</v>
      </c>
      <c r="L448" s="23">
        <v>16185000</v>
      </c>
      <c r="M448" s="24" t="s">
        <v>2</v>
      </c>
      <c r="N448" s="24" t="s">
        <v>2</v>
      </c>
      <c r="O448" s="24" t="s">
        <v>2</v>
      </c>
      <c r="P448" s="23">
        <v>16185000</v>
      </c>
    </row>
    <row r="449" spans="1:16" ht="24" x14ac:dyDescent="0.2">
      <c r="A449" s="20"/>
      <c r="B449" s="20"/>
      <c r="C449" s="20"/>
      <c r="D449" s="20"/>
      <c r="E449" s="22" t="s">
        <v>3092</v>
      </c>
      <c r="F449" s="22" t="s">
        <v>3093</v>
      </c>
      <c r="G449" s="23">
        <v>11322000</v>
      </c>
      <c r="H449" s="24" t="s">
        <v>2</v>
      </c>
      <c r="I449" s="23">
        <v>11322000</v>
      </c>
      <c r="J449" s="24" t="s">
        <v>2</v>
      </c>
      <c r="K449" s="24" t="s">
        <v>2</v>
      </c>
      <c r="L449" s="23">
        <v>11322000</v>
      </c>
      <c r="M449" s="24" t="s">
        <v>2</v>
      </c>
      <c r="N449" s="24" t="s">
        <v>2</v>
      </c>
      <c r="O449" s="24" t="s">
        <v>2</v>
      </c>
      <c r="P449" s="23">
        <v>11322000</v>
      </c>
    </row>
    <row r="450" spans="1:16" ht="24" x14ac:dyDescent="0.2">
      <c r="A450" s="20"/>
      <c r="B450" s="20"/>
      <c r="C450" s="20"/>
      <c r="D450" s="20"/>
      <c r="E450" s="22" t="s">
        <v>3094</v>
      </c>
      <c r="F450" s="22" t="s">
        <v>3095</v>
      </c>
      <c r="G450" s="23">
        <v>1000000</v>
      </c>
      <c r="H450" s="24" t="s">
        <v>2</v>
      </c>
      <c r="I450" s="23">
        <v>1000000</v>
      </c>
      <c r="J450" s="24" t="s">
        <v>2</v>
      </c>
      <c r="K450" s="24" t="s">
        <v>2</v>
      </c>
      <c r="L450" s="23">
        <v>1000000</v>
      </c>
      <c r="M450" s="24" t="s">
        <v>2</v>
      </c>
      <c r="N450" s="24" t="s">
        <v>2</v>
      </c>
      <c r="O450" s="24" t="s">
        <v>2</v>
      </c>
      <c r="P450" s="23">
        <v>1000000</v>
      </c>
    </row>
    <row r="451" spans="1:16" ht="24" x14ac:dyDescent="0.2">
      <c r="A451" s="20"/>
      <c r="B451" s="20"/>
      <c r="C451" s="20"/>
      <c r="D451" s="20"/>
      <c r="E451" s="22" t="s">
        <v>3096</v>
      </c>
      <c r="F451" s="22" t="s">
        <v>3097</v>
      </c>
      <c r="G451" s="23">
        <v>4670176</v>
      </c>
      <c r="H451" s="24" t="s">
        <v>2</v>
      </c>
      <c r="I451" s="23">
        <v>4670176</v>
      </c>
      <c r="J451" s="24" t="s">
        <v>2</v>
      </c>
      <c r="K451" s="24" t="s">
        <v>2</v>
      </c>
      <c r="L451" s="23">
        <v>4670176</v>
      </c>
      <c r="M451" s="24" t="s">
        <v>2</v>
      </c>
      <c r="N451" s="24" t="s">
        <v>2</v>
      </c>
      <c r="O451" s="24" t="s">
        <v>2</v>
      </c>
      <c r="P451" s="23">
        <v>4670176</v>
      </c>
    </row>
    <row r="452" spans="1:16" ht="24" x14ac:dyDescent="0.2">
      <c r="A452" s="20"/>
      <c r="B452" s="20"/>
      <c r="C452" s="20"/>
      <c r="D452" s="20"/>
      <c r="E452" s="22" t="s">
        <v>94</v>
      </c>
      <c r="F452" s="22" t="s">
        <v>95</v>
      </c>
      <c r="G452" s="23">
        <v>22580556.02</v>
      </c>
      <c r="H452" s="24" t="s">
        <v>2</v>
      </c>
      <c r="I452" s="23">
        <v>22580556.02</v>
      </c>
      <c r="J452" s="24" t="s">
        <v>2</v>
      </c>
      <c r="K452" s="24" t="s">
        <v>2</v>
      </c>
      <c r="L452" s="23">
        <v>22580556.02</v>
      </c>
      <c r="M452" s="24" t="s">
        <v>2</v>
      </c>
      <c r="N452" s="24" t="s">
        <v>2</v>
      </c>
      <c r="O452" s="24" t="s">
        <v>2</v>
      </c>
      <c r="P452" s="23">
        <v>22580556.02</v>
      </c>
    </row>
    <row r="453" spans="1:16" ht="24" x14ac:dyDescent="0.2">
      <c r="A453" s="20"/>
      <c r="B453" s="20"/>
      <c r="C453" s="20"/>
      <c r="D453" s="20"/>
      <c r="E453" s="22" t="s">
        <v>96</v>
      </c>
      <c r="F453" s="22" t="s">
        <v>97</v>
      </c>
      <c r="G453" s="23">
        <v>44929000</v>
      </c>
      <c r="H453" s="24" t="s">
        <v>2</v>
      </c>
      <c r="I453" s="23">
        <v>44929000</v>
      </c>
      <c r="J453" s="24" t="s">
        <v>2</v>
      </c>
      <c r="K453" s="24" t="s">
        <v>2</v>
      </c>
      <c r="L453" s="23">
        <v>44929000</v>
      </c>
      <c r="M453" s="24" t="s">
        <v>2</v>
      </c>
      <c r="N453" s="24" t="s">
        <v>2</v>
      </c>
      <c r="O453" s="24" t="s">
        <v>2</v>
      </c>
      <c r="P453" s="23">
        <v>44929000</v>
      </c>
    </row>
    <row r="454" spans="1:16" ht="24" x14ac:dyDescent="0.2">
      <c r="A454" s="20"/>
      <c r="B454" s="20"/>
      <c r="C454" s="20"/>
      <c r="D454" s="20"/>
      <c r="E454" s="22" t="s">
        <v>98</v>
      </c>
      <c r="F454" s="22" t="s">
        <v>99</v>
      </c>
      <c r="G454" s="23">
        <v>71874000</v>
      </c>
      <c r="H454" s="24" t="s">
        <v>2</v>
      </c>
      <c r="I454" s="23">
        <v>71874000</v>
      </c>
      <c r="J454" s="24" t="s">
        <v>2</v>
      </c>
      <c r="K454" s="24" t="s">
        <v>2</v>
      </c>
      <c r="L454" s="23">
        <v>71874000</v>
      </c>
      <c r="M454" s="24" t="s">
        <v>2</v>
      </c>
      <c r="N454" s="24" t="s">
        <v>2</v>
      </c>
      <c r="O454" s="24" t="s">
        <v>2</v>
      </c>
      <c r="P454" s="23">
        <v>71874000</v>
      </c>
    </row>
    <row r="455" spans="1:16" ht="24" x14ac:dyDescent="0.2">
      <c r="A455" s="20"/>
      <c r="B455" s="20"/>
      <c r="C455" s="20"/>
      <c r="D455" s="20"/>
      <c r="E455" s="22" t="s">
        <v>100</v>
      </c>
      <c r="F455" s="22" t="s">
        <v>101</v>
      </c>
      <c r="G455" s="23">
        <v>41249472.5</v>
      </c>
      <c r="H455" s="24" t="s">
        <v>2</v>
      </c>
      <c r="I455" s="23">
        <v>41249472.5</v>
      </c>
      <c r="J455" s="24" t="s">
        <v>2</v>
      </c>
      <c r="K455" s="24" t="s">
        <v>2</v>
      </c>
      <c r="L455" s="23">
        <v>41249472.5</v>
      </c>
      <c r="M455" s="24" t="s">
        <v>2</v>
      </c>
      <c r="N455" s="24" t="s">
        <v>2</v>
      </c>
      <c r="O455" s="24" t="s">
        <v>2</v>
      </c>
      <c r="P455" s="23">
        <v>41249472.5</v>
      </c>
    </row>
    <row r="456" spans="1:16" ht="24" x14ac:dyDescent="0.2">
      <c r="A456" s="20"/>
      <c r="B456" s="20"/>
      <c r="C456" s="20"/>
      <c r="D456" s="20"/>
      <c r="E456" s="22" t="s">
        <v>102</v>
      </c>
      <c r="F456" s="22" t="s">
        <v>103</v>
      </c>
      <c r="G456" s="23">
        <v>46007687.5</v>
      </c>
      <c r="H456" s="24" t="s">
        <v>2</v>
      </c>
      <c r="I456" s="23">
        <v>46007687.5</v>
      </c>
      <c r="J456" s="24" t="s">
        <v>2</v>
      </c>
      <c r="K456" s="24" t="s">
        <v>2</v>
      </c>
      <c r="L456" s="23">
        <v>46007687.5</v>
      </c>
      <c r="M456" s="24" t="s">
        <v>2</v>
      </c>
      <c r="N456" s="24" t="s">
        <v>2</v>
      </c>
      <c r="O456" s="24" t="s">
        <v>2</v>
      </c>
      <c r="P456" s="23">
        <v>46007687.5</v>
      </c>
    </row>
    <row r="457" spans="1:16" ht="24" x14ac:dyDescent="0.2">
      <c r="A457" s="20"/>
      <c r="B457" s="20"/>
      <c r="C457" s="20"/>
      <c r="D457" s="20"/>
      <c r="E457" s="22" t="s">
        <v>104</v>
      </c>
      <c r="F457" s="22" t="s">
        <v>105</v>
      </c>
      <c r="G457" s="23">
        <v>26348736</v>
      </c>
      <c r="H457" s="24" t="s">
        <v>2</v>
      </c>
      <c r="I457" s="23">
        <v>26348736</v>
      </c>
      <c r="J457" s="24" t="s">
        <v>2</v>
      </c>
      <c r="K457" s="24" t="s">
        <v>2</v>
      </c>
      <c r="L457" s="23">
        <v>26348736</v>
      </c>
      <c r="M457" s="24" t="s">
        <v>2</v>
      </c>
      <c r="N457" s="24" t="s">
        <v>2</v>
      </c>
      <c r="O457" s="24" t="s">
        <v>2</v>
      </c>
      <c r="P457" s="23">
        <v>26348736</v>
      </c>
    </row>
    <row r="458" spans="1:16" ht="24" x14ac:dyDescent="0.2">
      <c r="A458" s="20"/>
      <c r="B458" s="20"/>
      <c r="C458" s="20"/>
      <c r="D458" s="20"/>
      <c r="E458" s="22" t="s">
        <v>106</v>
      </c>
      <c r="F458" s="22" t="s">
        <v>107</v>
      </c>
      <c r="G458" s="23">
        <v>139553500</v>
      </c>
      <c r="H458" s="24" t="s">
        <v>2</v>
      </c>
      <c r="I458" s="23">
        <v>139553500</v>
      </c>
      <c r="J458" s="24" t="s">
        <v>2</v>
      </c>
      <c r="K458" s="24" t="s">
        <v>2</v>
      </c>
      <c r="L458" s="23">
        <v>139553500</v>
      </c>
      <c r="M458" s="24" t="s">
        <v>2</v>
      </c>
      <c r="N458" s="24" t="s">
        <v>2</v>
      </c>
      <c r="O458" s="24" t="s">
        <v>2</v>
      </c>
      <c r="P458" s="23">
        <v>139553500</v>
      </c>
    </row>
    <row r="459" spans="1:16" ht="24" x14ac:dyDescent="0.2">
      <c r="A459" s="20"/>
      <c r="B459" s="20"/>
      <c r="C459" s="20"/>
      <c r="D459" s="20"/>
      <c r="E459" s="22" t="s">
        <v>3098</v>
      </c>
      <c r="F459" s="22" t="s">
        <v>108</v>
      </c>
      <c r="G459" s="23">
        <v>14445532.800000001</v>
      </c>
      <c r="H459" s="24" t="s">
        <v>2</v>
      </c>
      <c r="I459" s="23">
        <v>14445532.800000001</v>
      </c>
      <c r="J459" s="24" t="s">
        <v>2</v>
      </c>
      <c r="K459" s="24" t="s">
        <v>2</v>
      </c>
      <c r="L459" s="23">
        <v>14445532.800000001</v>
      </c>
      <c r="M459" s="24" t="s">
        <v>2</v>
      </c>
      <c r="N459" s="24" t="s">
        <v>2</v>
      </c>
      <c r="O459" s="24" t="s">
        <v>2</v>
      </c>
      <c r="P459" s="23">
        <v>14445532.800000001</v>
      </c>
    </row>
    <row r="460" spans="1:16" ht="24" x14ac:dyDescent="0.2">
      <c r="A460" s="20"/>
      <c r="B460" s="20"/>
      <c r="C460" s="20"/>
      <c r="D460" s="20"/>
      <c r="E460" s="22" t="s">
        <v>3099</v>
      </c>
      <c r="F460" s="22" t="s">
        <v>3100</v>
      </c>
      <c r="G460" s="23">
        <v>3609200</v>
      </c>
      <c r="H460" s="24" t="s">
        <v>2</v>
      </c>
      <c r="I460" s="23">
        <v>3609200</v>
      </c>
      <c r="J460" s="24" t="s">
        <v>2</v>
      </c>
      <c r="K460" s="24" t="s">
        <v>2</v>
      </c>
      <c r="L460" s="23">
        <v>3609200</v>
      </c>
      <c r="M460" s="24" t="s">
        <v>2</v>
      </c>
      <c r="N460" s="24" t="s">
        <v>2</v>
      </c>
      <c r="O460" s="24" t="s">
        <v>2</v>
      </c>
      <c r="P460" s="23">
        <v>3609200</v>
      </c>
    </row>
    <row r="461" spans="1:16" ht="24" x14ac:dyDescent="0.2">
      <c r="A461" s="20"/>
      <c r="B461" s="20"/>
      <c r="C461" s="20"/>
      <c r="D461" s="20"/>
      <c r="E461" s="22" t="s">
        <v>3101</v>
      </c>
      <c r="F461" s="22" t="s">
        <v>3102</v>
      </c>
      <c r="G461" s="23">
        <v>1781214.27</v>
      </c>
      <c r="H461" s="24" t="s">
        <v>2</v>
      </c>
      <c r="I461" s="23">
        <v>1781214.27</v>
      </c>
      <c r="J461" s="24" t="s">
        <v>2</v>
      </c>
      <c r="K461" s="24" t="s">
        <v>2</v>
      </c>
      <c r="L461" s="23">
        <v>1781214.27</v>
      </c>
      <c r="M461" s="24" t="s">
        <v>2</v>
      </c>
      <c r="N461" s="24" t="s">
        <v>2</v>
      </c>
      <c r="O461" s="24" t="s">
        <v>2</v>
      </c>
      <c r="P461" s="23">
        <v>1781214.27</v>
      </c>
    </row>
    <row r="462" spans="1:16" ht="24" x14ac:dyDescent="0.2">
      <c r="A462" s="20"/>
      <c r="B462" s="20"/>
      <c r="C462" s="20"/>
      <c r="D462" s="20"/>
      <c r="E462" s="22" t="s">
        <v>109</v>
      </c>
      <c r="F462" s="22" t="s">
        <v>2364</v>
      </c>
      <c r="G462" s="23">
        <v>44998395.859999999</v>
      </c>
      <c r="H462" s="24" t="s">
        <v>2</v>
      </c>
      <c r="I462" s="23">
        <v>44998395.859999999</v>
      </c>
      <c r="J462" s="23">
        <v>11284171.23</v>
      </c>
      <c r="K462" s="25">
        <v>25.076829994357048</v>
      </c>
      <c r="L462" s="23">
        <v>33714224.630000003</v>
      </c>
      <c r="M462" s="24" t="s">
        <v>2</v>
      </c>
      <c r="N462" s="24" t="s">
        <v>2</v>
      </c>
      <c r="O462" s="24" t="s">
        <v>2</v>
      </c>
      <c r="P462" s="23">
        <v>33714224.630000003</v>
      </c>
    </row>
    <row r="463" spans="1:16" ht="24" x14ac:dyDescent="0.55000000000000004">
      <c r="A463" s="20"/>
      <c r="B463" s="20"/>
      <c r="C463" s="26" t="s">
        <v>110</v>
      </c>
      <c r="D463" s="20"/>
      <c r="E463" s="20"/>
      <c r="F463" s="20"/>
      <c r="G463" s="23">
        <v>10033518.309999999</v>
      </c>
      <c r="H463" s="24" t="s">
        <v>2</v>
      </c>
      <c r="I463" s="23">
        <v>10033518.309999999</v>
      </c>
      <c r="J463" s="23">
        <v>466913.6</v>
      </c>
      <c r="K463" s="25">
        <v>4.6535381266474216</v>
      </c>
      <c r="L463" s="23">
        <v>9566604.7100000009</v>
      </c>
      <c r="M463" s="24" t="s">
        <v>2</v>
      </c>
      <c r="N463" s="24" t="s">
        <v>2</v>
      </c>
      <c r="O463" s="24" t="s">
        <v>2</v>
      </c>
      <c r="P463" s="23">
        <v>9566604.7100000009</v>
      </c>
    </row>
    <row r="464" spans="1:16" ht="24" x14ac:dyDescent="0.55000000000000004">
      <c r="A464" s="20"/>
      <c r="B464" s="20"/>
      <c r="C464" s="21" t="s">
        <v>111</v>
      </c>
      <c r="D464" s="26" t="s">
        <v>2361</v>
      </c>
      <c r="E464" s="20"/>
      <c r="F464" s="20"/>
      <c r="G464" s="23">
        <v>10033518.309999999</v>
      </c>
      <c r="H464" s="24" t="s">
        <v>2</v>
      </c>
      <c r="I464" s="23">
        <v>10033518.309999999</v>
      </c>
      <c r="J464" s="23">
        <v>466913.6</v>
      </c>
      <c r="K464" s="25">
        <v>4.6535381266474216</v>
      </c>
      <c r="L464" s="23">
        <v>9566604.7100000009</v>
      </c>
      <c r="M464" s="24" t="s">
        <v>2</v>
      </c>
      <c r="N464" s="24" t="s">
        <v>2</v>
      </c>
      <c r="O464" s="24" t="s">
        <v>2</v>
      </c>
      <c r="P464" s="23">
        <v>9566604.7100000009</v>
      </c>
    </row>
    <row r="465" spans="1:16" ht="24" x14ac:dyDescent="0.2">
      <c r="A465" s="20"/>
      <c r="B465" s="20"/>
      <c r="C465" s="20"/>
      <c r="D465" s="21" t="s">
        <v>2362</v>
      </c>
      <c r="E465" s="22" t="s">
        <v>112</v>
      </c>
      <c r="F465" s="22" t="s">
        <v>3103</v>
      </c>
      <c r="G465" s="23">
        <v>1076900</v>
      </c>
      <c r="H465" s="24" t="s">
        <v>2</v>
      </c>
      <c r="I465" s="23">
        <v>1076900</v>
      </c>
      <c r="J465" s="24" t="s">
        <v>2</v>
      </c>
      <c r="K465" s="24" t="s">
        <v>2</v>
      </c>
      <c r="L465" s="23">
        <v>1076900</v>
      </c>
      <c r="M465" s="24" t="s">
        <v>2</v>
      </c>
      <c r="N465" s="24" t="s">
        <v>2</v>
      </c>
      <c r="O465" s="24" t="s">
        <v>2</v>
      </c>
      <c r="P465" s="23">
        <v>1076900</v>
      </c>
    </row>
    <row r="466" spans="1:16" ht="24" x14ac:dyDescent="0.2">
      <c r="A466" s="20"/>
      <c r="B466" s="20"/>
      <c r="C466" s="20"/>
      <c r="D466" s="20"/>
      <c r="E466" s="22" t="s">
        <v>3104</v>
      </c>
      <c r="F466" s="22" t="s">
        <v>2364</v>
      </c>
      <c r="G466" s="23">
        <v>990600</v>
      </c>
      <c r="H466" s="24" t="s">
        <v>2</v>
      </c>
      <c r="I466" s="23">
        <v>990600</v>
      </c>
      <c r="J466" s="23">
        <v>126000</v>
      </c>
      <c r="K466" s="25">
        <v>12.719563900666262</v>
      </c>
      <c r="L466" s="23">
        <v>864600</v>
      </c>
      <c r="M466" s="24" t="s">
        <v>2</v>
      </c>
      <c r="N466" s="24" t="s">
        <v>2</v>
      </c>
      <c r="O466" s="24" t="s">
        <v>2</v>
      </c>
      <c r="P466" s="23">
        <v>864600</v>
      </c>
    </row>
    <row r="467" spans="1:16" ht="24" x14ac:dyDescent="0.2">
      <c r="A467" s="20"/>
      <c r="B467" s="20"/>
      <c r="C467" s="20"/>
      <c r="D467" s="20"/>
      <c r="E467" s="22" t="s">
        <v>3105</v>
      </c>
      <c r="F467" s="22" t="s">
        <v>3106</v>
      </c>
      <c r="G467" s="23">
        <v>777850.46</v>
      </c>
      <c r="H467" s="24" t="s">
        <v>2</v>
      </c>
      <c r="I467" s="23">
        <v>777850.46</v>
      </c>
      <c r="J467" s="24" t="s">
        <v>2</v>
      </c>
      <c r="K467" s="24" t="s">
        <v>2</v>
      </c>
      <c r="L467" s="23">
        <v>777850.46</v>
      </c>
      <c r="M467" s="24" t="s">
        <v>2</v>
      </c>
      <c r="N467" s="24" t="s">
        <v>2</v>
      </c>
      <c r="O467" s="24" t="s">
        <v>2</v>
      </c>
      <c r="P467" s="23">
        <v>777850.46</v>
      </c>
    </row>
    <row r="468" spans="1:16" ht="24" x14ac:dyDescent="0.2">
      <c r="A468" s="20"/>
      <c r="B468" s="20"/>
      <c r="C468" s="20"/>
      <c r="D468" s="20"/>
      <c r="E468" s="22" t="s">
        <v>3107</v>
      </c>
      <c r="F468" s="22" t="s">
        <v>3108</v>
      </c>
      <c r="G468" s="23">
        <v>1977000</v>
      </c>
      <c r="H468" s="24" t="s">
        <v>2</v>
      </c>
      <c r="I468" s="23">
        <v>1977000</v>
      </c>
      <c r="J468" s="24" t="s">
        <v>2</v>
      </c>
      <c r="K468" s="24" t="s">
        <v>2</v>
      </c>
      <c r="L468" s="23">
        <v>1977000</v>
      </c>
      <c r="M468" s="24" t="s">
        <v>2</v>
      </c>
      <c r="N468" s="24" t="s">
        <v>2</v>
      </c>
      <c r="O468" s="24" t="s">
        <v>2</v>
      </c>
      <c r="P468" s="23">
        <v>1977000</v>
      </c>
    </row>
    <row r="469" spans="1:16" ht="24" x14ac:dyDescent="0.2">
      <c r="A469" s="20"/>
      <c r="B469" s="20"/>
      <c r="C469" s="20"/>
      <c r="D469" s="20"/>
      <c r="E469" s="22" t="s">
        <v>3109</v>
      </c>
      <c r="F469" s="22" t="s">
        <v>3110</v>
      </c>
      <c r="G469" s="23">
        <v>349890</v>
      </c>
      <c r="H469" s="24" t="s">
        <v>2</v>
      </c>
      <c r="I469" s="23">
        <v>349890</v>
      </c>
      <c r="J469" s="24" t="s">
        <v>2</v>
      </c>
      <c r="K469" s="24" t="s">
        <v>2</v>
      </c>
      <c r="L469" s="23">
        <v>349890</v>
      </c>
      <c r="M469" s="24" t="s">
        <v>2</v>
      </c>
      <c r="N469" s="24" t="s">
        <v>2</v>
      </c>
      <c r="O469" s="24" t="s">
        <v>2</v>
      </c>
      <c r="P469" s="23">
        <v>349890</v>
      </c>
    </row>
    <row r="470" spans="1:16" ht="24" x14ac:dyDescent="0.2">
      <c r="A470" s="20"/>
      <c r="B470" s="20"/>
      <c r="C470" s="20"/>
      <c r="D470" s="20"/>
      <c r="E470" s="22" t="s">
        <v>3111</v>
      </c>
      <c r="F470" s="22" t="s">
        <v>3112</v>
      </c>
      <c r="G470" s="23">
        <v>2639000</v>
      </c>
      <c r="H470" s="24" t="s">
        <v>2</v>
      </c>
      <c r="I470" s="23">
        <v>2639000</v>
      </c>
      <c r="J470" s="24" t="s">
        <v>2</v>
      </c>
      <c r="K470" s="24" t="s">
        <v>2</v>
      </c>
      <c r="L470" s="23">
        <v>2639000</v>
      </c>
      <c r="M470" s="24" t="s">
        <v>2</v>
      </c>
      <c r="N470" s="24" t="s">
        <v>2</v>
      </c>
      <c r="O470" s="24" t="s">
        <v>2</v>
      </c>
      <c r="P470" s="23">
        <v>2639000</v>
      </c>
    </row>
    <row r="471" spans="1:16" ht="24" x14ac:dyDescent="0.2">
      <c r="A471" s="20"/>
      <c r="B471" s="20"/>
      <c r="C471" s="20"/>
      <c r="D471" s="20"/>
      <c r="E471" s="22" t="s">
        <v>3113</v>
      </c>
      <c r="F471" s="22" t="s">
        <v>2364</v>
      </c>
      <c r="G471" s="23">
        <v>472591.05</v>
      </c>
      <c r="H471" s="24" t="s">
        <v>2</v>
      </c>
      <c r="I471" s="23">
        <v>472591.05</v>
      </c>
      <c r="J471" s="23">
        <v>340913.6</v>
      </c>
      <c r="K471" s="25">
        <v>72.137125745398691</v>
      </c>
      <c r="L471" s="23">
        <v>131677.45000000001</v>
      </c>
      <c r="M471" s="24" t="s">
        <v>2</v>
      </c>
      <c r="N471" s="24" t="s">
        <v>2</v>
      </c>
      <c r="O471" s="24" t="s">
        <v>2</v>
      </c>
      <c r="P471" s="23">
        <v>131677.45000000001</v>
      </c>
    </row>
    <row r="472" spans="1:16" ht="24" x14ac:dyDescent="0.2">
      <c r="A472" s="20"/>
      <c r="B472" s="20"/>
      <c r="C472" s="20"/>
      <c r="D472" s="20"/>
      <c r="E472" s="22" t="s">
        <v>3114</v>
      </c>
      <c r="F472" s="22" t="s">
        <v>3115</v>
      </c>
      <c r="G472" s="23">
        <v>59800</v>
      </c>
      <c r="H472" s="24" t="s">
        <v>2</v>
      </c>
      <c r="I472" s="23">
        <v>59800</v>
      </c>
      <c r="J472" s="24" t="s">
        <v>2</v>
      </c>
      <c r="K472" s="24" t="s">
        <v>2</v>
      </c>
      <c r="L472" s="23">
        <v>59800</v>
      </c>
      <c r="M472" s="24" t="s">
        <v>2</v>
      </c>
      <c r="N472" s="24" t="s">
        <v>2</v>
      </c>
      <c r="O472" s="24" t="s">
        <v>2</v>
      </c>
      <c r="P472" s="23">
        <v>59800</v>
      </c>
    </row>
    <row r="473" spans="1:16" ht="24" x14ac:dyDescent="0.2">
      <c r="A473" s="20"/>
      <c r="B473" s="20"/>
      <c r="C473" s="20"/>
      <c r="D473" s="20"/>
      <c r="E473" s="22" t="s">
        <v>3116</v>
      </c>
      <c r="F473" s="22" t="s">
        <v>3117</v>
      </c>
      <c r="G473" s="23">
        <v>41986.8</v>
      </c>
      <c r="H473" s="24" t="s">
        <v>2</v>
      </c>
      <c r="I473" s="23">
        <v>41986.8</v>
      </c>
      <c r="J473" s="24" t="s">
        <v>2</v>
      </c>
      <c r="K473" s="24" t="s">
        <v>2</v>
      </c>
      <c r="L473" s="23">
        <v>41986.8</v>
      </c>
      <c r="M473" s="24" t="s">
        <v>2</v>
      </c>
      <c r="N473" s="24" t="s">
        <v>2</v>
      </c>
      <c r="O473" s="24" t="s">
        <v>2</v>
      </c>
      <c r="P473" s="23">
        <v>41986.8</v>
      </c>
    </row>
    <row r="474" spans="1:16" ht="24" x14ac:dyDescent="0.2">
      <c r="A474" s="20"/>
      <c r="B474" s="20"/>
      <c r="C474" s="20"/>
      <c r="D474" s="20"/>
      <c r="E474" s="22" t="s">
        <v>3118</v>
      </c>
      <c r="F474" s="22" t="s">
        <v>3119</v>
      </c>
      <c r="G474" s="23">
        <v>18000</v>
      </c>
      <c r="H474" s="24" t="s">
        <v>2</v>
      </c>
      <c r="I474" s="23">
        <v>18000</v>
      </c>
      <c r="J474" s="24" t="s">
        <v>2</v>
      </c>
      <c r="K474" s="24" t="s">
        <v>2</v>
      </c>
      <c r="L474" s="23">
        <v>18000</v>
      </c>
      <c r="M474" s="24" t="s">
        <v>2</v>
      </c>
      <c r="N474" s="24" t="s">
        <v>2</v>
      </c>
      <c r="O474" s="24" t="s">
        <v>2</v>
      </c>
      <c r="P474" s="23">
        <v>18000</v>
      </c>
    </row>
    <row r="475" spans="1:16" ht="24" x14ac:dyDescent="0.2">
      <c r="A475" s="20"/>
      <c r="B475" s="20"/>
      <c r="C475" s="20"/>
      <c r="D475" s="20"/>
      <c r="E475" s="22" t="s">
        <v>3120</v>
      </c>
      <c r="F475" s="22" t="s">
        <v>3121</v>
      </c>
      <c r="G475" s="23">
        <v>30000</v>
      </c>
      <c r="H475" s="24" t="s">
        <v>2</v>
      </c>
      <c r="I475" s="23">
        <v>30000</v>
      </c>
      <c r="J475" s="24" t="s">
        <v>2</v>
      </c>
      <c r="K475" s="24" t="s">
        <v>2</v>
      </c>
      <c r="L475" s="23">
        <v>30000</v>
      </c>
      <c r="M475" s="24" t="s">
        <v>2</v>
      </c>
      <c r="N475" s="24" t="s">
        <v>2</v>
      </c>
      <c r="O475" s="24" t="s">
        <v>2</v>
      </c>
      <c r="P475" s="23">
        <v>30000</v>
      </c>
    </row>
    <row r="476" spans="1:16" ht="24" x14ac:dyDescent="0.2">
      <c r="A476" s="20"/>
      <c r="B476" s="20"/>
      <c r="C476" s="20"/>
      <c r="D476" s="20"/>
      <c r="E476" s="22" t="s">
        <v>3122</v>
      </c>
      <c r="F476" s="22" t="s">
        <v>3123</v>
      </c>
      <c r="G476" s="23">
        <v>23000</v>
      </c>
      <c r="H476" s="24" t="s">
        <v>2</v>
      </c>
      <c r="I476" s="23">
        <v>23000</v>
      </c>
      <c r="J476" s="24" t="s">
        <v>2</v>
      </c>
      <c r="K476" s="24" t="s">
        <v>2</v>
      </c>
      <c r="L476" s="23">
        <v>23000</v>
      </c>
      <c r="M476" s="24" t="s">
        <v>2</v>
      </c>
      <c r="N476" s="24" t="s">
        <v>2</v>
      </c>
      <c r="O476" s="24" t="s">
        <v>2</v>
      </c>
      <c r="P476" s="23">
        <v>23000</v>
      </c>
    </row>
    <row r="477" spans="1:16" ht="24" x14ac:dyDescent="0.2">
      <c r="A477" s="20"/>
      <c r="B477" s="20"/>
      <c r="C477" s="20"/>
      <c r="D477" s="20"/>
      <c r="E477" s="22" t="s">
        <v>3124</v>
      </c>
      <c r="F477" s="22" t="s">
        <v>3125</v>
      </c>
      <c r="G477" s="23">
        <v>13900</v>
      </c>
      <c r="H477" s="24" t="s">
        <v>2</v>
      </c>
      <c r="I477" s="23">
        <v>13900</v>
      </c>
      <c r="J477" s="24" t="s">
        <v>2</v>
      </c>
      <c r="K477" s="24" t="s">
        <v>2</v>
      </c>
      <c r="L477" s="23">
        <v>13900</v>
      </c>
      <c r="M477" s="24" t="s">
        <v>2</v>
      </c>
      <c r="N477" s="24" t="s">
        <v>2</v>
      </c>
      <c r="O477" s="24" t="s">
        <v>2</v>
      </c>
      <c r="P477" s="23">
        <v>13900</v>
      </c>
    </row>
    <row r="478" spans="1:16" ht="24" x14ac:dyDescent="0.2">
      <c r="A478" s="20"/>
      <c r="B478" s="20"/>
      <c r="C478" s="20"/>
      <c r="D478" s="20"/>
      <c r="E478" s="22" t="s">
        <v>3126</v>
      </c>
      <c r="F478" s="22" t="s">
        <v>3127</v>
      </c>
      <c r="G478" s="23">
        <v>5000</v>
      </c>
      <c r="H478" s="24" t="s">
        <v>2</v>
      </c>
      <c r="I478" s="23">
        <v>5000</v>
      </c>
      <c r="J478" s="24" t="s">
        <v>2</v>
      </c>
      <c r="K478" s="24" t="s">
        <v>2</v>
      </c>
      <c r="L478" s="23">
        <v>5000</v>
      </c>
      <c r="M478" s="24" t="s">
        <v>2</v>
      </c>
      <c r="N478" s="24" t="s">
        <v>2</v>
      </c>
      <c r="O478" s="24" t="s">
        <v>2</v>
      </c>
      <c r="P478" s="23">
        <v>5000</v>
      </c>
    </row>
    <row r="479" spans="1:16" ht="24" x14ac:dyDescent="0.2">
      <c r="A479" s="20"/>
      <c r="B479" s="20"/>
      <c r="C479" s="20"/>
      <c r="D479" s="20"/>
      <c r="E479" s="22" t="s">
        <v>3128</v>
      </c>
      <c r="F479" s="22" t="s">
        <v>3129</v>
      </c>
      <c r="G479" s="23">
        <v>24000</v>
      </c>
      <c r="H479" s="24" t="s">
        <v>2</v>
      </c>
      <c r="I479" s="23">
        <v>24000</v>
      </c>
      <c r="J479" s="24" t="s">
        <v>2</v>
      </c>
      <c r="K479" s="24" t="s">
        <v>2</v>
      </c>
      <c r="L479" s="23">
        <v>24000</v>
      </c>
      <c r="M479" s="24" t="s">
        <v>2</v>
      </c>
      <c r="N479" s="24" t="s">
        <v>2</v>
      </c>
      <c r="O479" s="24" t="s">
        <v>2</v>
      </c>
      <c r="P479" s="23">
        <v>24000</v>
      </c>
    </row>
    <row r="480" spans="1:16" ht="24" x14ac:dyDescent="0.2">
      <c r="A480" s="20"/>
      <c r="B480" s="20"/>
      <c r="C480" s="20"/>
      <c r="D480" s="20"/>
      <c r="E480" s="22" t="s">
        <v>3130</v>
      </c>
      <c r="F480" s="22" t="s">
        <v>3131</v>
      </c>
      <c r="G480" s="23">
        <v>29700</v>
      </c>
      <c r="H480" s="24" t="s">
        <v>2</v>
      </c>
      <c r="I480" s="23">
        <v>29700</v>
      </c>
      <c r="J480" s="24" t="s">
        <v>2</v>
      </c>
      <c r="K480" s="24" t="s">
        <v>2</v>
      </c>
      <c r="L480" s="23">
        <v>29700</v>
      </c>
      <c r="M480" s="24" t="s">
        <v>2</v>
      </c>
      <c r="N480" s="24" t="s">
        <v>2</v>
      </c>
      <c r="O480" s="24" t="s">
        <v>2</v>
      </c>
      <c r="P480" s="23">
        <v>29700</v>
      </c>
    </row>
    <row r="481" spans="1:16" ht="24" x14ac:dyDescent="0.2">
      <c r="A481" s="20"/>
      <c r="B481" s="20"/>
      <c r="C481" s="20"/>
      <c r="D481" s="20"/>
      <c r="E481" s="22" t="s">
        <v>3132</v>
      </c>
      <c r="F481" s="22" t="s">
        <v>3133</v>
      </c>
      <c r="G481" s="23">
        <v>1504300</v>
      </c>
      <c r="H481" s="24" t="s">
        <v>2</v>
      </c>
      <c r="I481" s="23">
        <v>1504300</v>
      </c>
      <c r="J481" s="24" t="s">
        <v>2</v>
      </c>
      <c r="K481" s="24" t="s">
        <v>2</v>
      </c>
      <c r="L481" s="23">
        <v>1504300</v>
      </c>
      <c r="M481" s="24" t="s">
        <v>2</v>
      </c>
      <c r="N481" s="24" t="s">
        <v>2</v>
      </c>
      <c r="O481" s="24" t="s">
        <v>2</v>
      </c>
      <c r="P481" s="23">
        <v>1504300</v>
      </c>
    </row>
    <row r="482" spans="1:16" ht="24" x14ac:dyDescent="0.55000000000000004">
      <c r="A482" s="20"/>
      <c r="B482" s="20"/>
      <c r="C482" s="26" t="s">
        <v>114</v>
      </c>
      <c r="D482" s="20"/>
      <c r="E482" s="20"/>
      <c r="F482" s="20"/>
      <c r="G482" s="23">
        <v>90335882.780000001</v>
      </c>
      <c r="H482" s="24" t="s">
        <v>2</v>
      </c>
      <c r="I482" s="23">
        <v>90335882.780000001</v>
      </c>
      <c r="J482" s="23">
        <v>2957118.6</v>
      </c>
      <c r="K482" s="25">
        <v>3.2734706397917597</v>
      </c>
      <c r="L482" s="23">
        <v>87378764.180000007</v>
      </c>
      <c r="M482" s="24" t="s">
        <v>2</v>
      </c>
      <c r="N482" s="24" t="s">
        <v>2</v>
      </c>
      <c r="O482" s="24" t="s">
        <v>2</v>
      </c>
      <c r="P482" s="23">
        <v>87378764.180000007</v>
      </c>
    </row>
    <row r="483" spans="1:16" ht="24" x14ac:dyDescent="0.55000000000000004">
      <c r="A483" s="20"/>
      <c r="B483" s="20"/>
      <c r="C483" s="21" t="s">
        <v>115</v>
      </c>
      <c r="D483" s="26" t="s">
        <v>2361</v>
      </c>
      <c r="E483" s="20"/>
      <c r="F483" s="20"/>
      <c r="G483" s="23">
        <v>90335882.780000001</v>
      </c>
      <c r="H483" s="24" t="s">
        <v>2</v>
      </c>
      <c r="I483" s="23">
        <v>90335882.780000001</v>
      </c>
      <c r="J483" s="23">
        <v>2957118.6</v>
      </c>
      <c r="K483" s="25">
        <v>3.2734706397917597</v>
      </c>
      <c r="L483" s="23">
        <v>87378764.180000007</v>
      </c>
      <c r="M483" s="24" t="s">
        <v>2</v>
      </c>
      <c r="N483" s="24" t="s">
        <v>2</v>
      </c>
      <c r="O483" s="24" t="s">
        <v>2</v>
      </c>
      <c r="P483" s="23">
        <v>87378764.180000007</v>
      </c>
    </row>
    <row r="484" spans="1:16" ht="24" x14ac:dyDescent="0.2">
      <c r="A484" s="20"/>
      <c r="B484" s="20"/>
      <c r="C484" s="20"/>
      <c r="D484" s="21" t="s">
        <v>2362</v>
      </c>
      <c r="E484" s="22" t="s">
        <v>3134</v>
      </c>
      <c r="F484" s="22" t="s">
        <v>2364</v>
      </c>
      <c r="G484" s="23">
        <v>557200</v>
      </c>
      <c r="H484" s="24" t="s">
        <v>2</v>
      </c>
      <c r="I484" s="23">
        <v>557200</v>
      </c>
      <c r="J484" s="23">
        <v>557200</v>
      </c>
      <c r="K484" s="25">
        <v>100</v>
      </c>
      <c r="L484" s="23">
        <v>0</v>
      </c>
      <c r="M484" s="24" t="s">
        <v>2</v>
      </c>
      <c r="N484" s="24" t="s">
        <v>2</v>
      </c>
      <c r="O484" s="24" t="s">
        <v>2</v>
      </c>
      <c r="P484" s="23">
        <v>0</v>
      </c>
    </row>
    <row r="485" spans="1:16" ht="24" x14ac:dyDescent="0.2">
      <c r="A485" s="20"/>
      <c r="B485" s="20"/>
      <c r="C485" s="20"/>
      <c r="D485" s="20"/>
      <c r="E485" s="22" t="s">
        <v>3135</v>
      </c>
      <c r="F485" s="22" t="s">
        <v>3136</v>
      </c>
      <c r="G485" s="23">
        <v>1177200</v>
      </c>
      <c r="H485" s="24" t="s">
        <v>2</v>
      </c>
      <c r="I485" s="23">
        <v>1177200</v>
      </c>
      <c r="J485" s="24" t="s">
        <v>2</v>
      </c>
      <c r="K485" s="24" t="s">
        <v>2</v>
      </c>
      <c r="L485" s="23">
        <v>1177200</v>
      </c>
      <c r="M485" s="24" t="s">
        <v>2</v>
      </c>
      <c r="N485" s="24" t="s">
        <v>2</v>
      </c>
      <c r="O485" s="24" t="s">
        <v>2</v>
      </c>
      <c r="P485" s="23">
        <v>1177200</v>
      </c>
    </row>
    <row r="486" spans="1:16" ht="24" x14ac:dyDescent="0.2">
      <c r="A486" s="20"/>
      <c r="B486" s="20"/>
      <c r="C486" s="20"/>
      <c r="D486" s="20"/>
      <c r="E486" s="22" t="s">
        <v>3137</v>
      </c>
      <c r="F486" s="22" t="s">
        <v>3138</v>
      </c>
      <c r="G486" s="23">
        <v>4647500</v>
      </c>
      <c r="H486" s="24" t="s">
        <v>2</v>
      </c>
      <c r="I486" s="23">
        <v>4647500</v>
      </c>
      <c r="J486" s="24" t="s">
        <v>2</v>
      </c>
      <c r="K486" s="24" t="s">
        <v>2</v>
      </c>
      <c r="L486" s="23">
        <v>4647500</v>
      </c>
      <c r="M486" s="24" t="s">
        <v>2</v>
      </c>
      <c r="N486" s="24" t="s">
        <v>2</v>
      </c>
      <c r="O486" s="24" t="s">
        <v>2</v>
      </c>
      <c r="P486" s="23">
        <v>4647500</v>
      </c>
    </row>
    <row r="487" spans="1:16" ht="24" x14ac:dyDescent="0.2">
      <c r="A487" s="20"/>
      <c r="B487" s="20"/>
      <c r="C487" s="20"/>
      <c r="D487" s="20"/>
      <c r="E487" s="22" t="s">
        <v>3139</v>
      </c>
      <c r="F487" s="22" t="s">
        <v>3140</v>
      </c>
      <c r="G487" s="23">
        <v>414800</v>
      </c>
      <c r="H487" s="24" t="s">
        <v>2</v>
      </c>
      <c r="I487" s="23">
        <v>414800</v>
      </c>
      <c r="J487" s="23">
        <v>414800</v>
      </c>
      <c r="K487" s="25">
        <v>100</v>
      </c>
      <c r="L487" s="23">
        <v>0</v>
      </c>
      <c r="M487" s="24" t="s">
        <v>2</v>
      </c>
      <c r="N487" s="24" t="s">
        <v>2</v>
      </c>
      <c r="O487" s="24" t="s">
        <v>2</v>
      </c>
      <c r="P487" s="23">
        <v>0</v>
      </c>
    </row>
    <row r="488" spans="1:16" ht="24" x14ac:dyDescent="0.2">
      <c r="A488" s="20"/>
      <c r="B488" s="20"/>
      <c r="C488" s="20"/>
      <c r="D488" s="20"/>
      <c r="E488" s="22" t="s">
        <v>3141</v>
      </c>
      <c r="F488" s="22" t="s">
        <v>2364</v>
      </c>
      <c r="G488" s="23">
        <v>107500</v>
      </c>
      <c r="H488" s="24" t="s">
        <v>2</v>
      </c>
      <c r="I488" s="23">
        <v>107500</v>
      </c>
      <c r="J488" s="23">
        <v>107500</v>
      </c>
      <c r="K488" s="25">
        <v>100</v>
      </c>
      <c r="L488" s="23">
        <v>0</v>
      </c>
      <c r="M488" s="24" t="s">
        <v>2</v>
      </c>
      <c r="N488" s="24" t="s">
        <v>2</v>
      </c>
      <c r="O488" s="24" t="s">
        <v>2</v>
      </c>
      <c r="P488" s="23">
        <v>0</v>
      </c>
    </row>
    <row r="489" spans="1:16" ht="24" x14ac:dyDescent="0.2">
      <c r="A489" s="20"/>
      <c r="B489" s="20"/>
      <c r="C489" s="20"/>
      <c r="D489" s="20"/>
      <c r="E489" s="22" t="s">
        <v>3142</v>
      </c>
      <c r="F489" s="22" t="s">
        <v>3143</v>
      </c>
      <c r="G489" s="23">
        <v>5390000</v>
      </c>
      <c r="H489" s="24" t="s">
        <v>2</v>
      </c>
      <c r="I489" s="23">
        <v>5390000</v>
      </c>
      <c r="J489" s="24" t="s">
        <v>2</v>
      </c>
      <c r="K489" s="24" t="s">
        <v>2</v>
      </c>
      <c r="L489" s="23">
        <v>5390000</v>
      </c>
      <c r="M489" s="24" t="s">
        <v>2</v>
      </c>
      <c r="N489" s="24" t="s">
        <v>2</v>
      </c>
      <c r="O489" s="24" t="s">
        <v>2</v>
      </c>
      <c r="P489" s="23">
        <v>5390000</v>
      </c>
    </row>
    <row r="490" spans="1:16" ht="24" x14ac:dyDescent="0.2">
      <c r="A490" s="20"/>
      <c r="B490" s="20"/>
      <c r="C490" s="20"/>
      <c r="D490" s="20"/>
      <c r="E490" s="22" t="s">
        <v>3144</v>
      </c>
      <c r="F490" s="22" t="s">
        <v>3145</v>
      </c>
      <c r="G490" s="23">
        <v>480000</v>
      </c>
      <c r="H490" s="24" t="s">
        <v>2</v>
      </c>
      <c r="I490" s="23">
        <v>480000</v>
      </c>
      <c r="J490" s="24" t="s">
        <v>2</v>
      </c>
      <c r="K490" s="24" t="s">
        <v>2</v>
      </c>
      <c r="L490" s="23">
        <v>480000</v>
      </c>
      <c r="M490" s="24" t="s">
        <v>2</v>
      </c>
      <c r="N490" s="24" t="s">
        <v>2</v>
      </c>
      <c r="O490" s="24" t="s">
        <v>2</v>
      </c>
      <c r="P490" s="23">
        <v>480000</v>
      </c>
    </row>
    <row r="491" spans="1:16" ht="24" x14ac:dyDescent="0.2">
      <c r="A491" s="20"/>
      <c r="B491" s="20"/>
      <c r="C491" s="20"/>
      <c r="D491" s="20"/>
      <c r="E491" s="22" t="s">
        <v>3146</v>
      </c>
      <c r="F491" s="22" t="s">
        <v>3147</v>
      </c>
      <c r="G491" s="23">
        <v>261117.45</v>
      </c>
      <c r="H491" s="24" t="s">
        <v>2</v>
      </c>
      <c r="I491" s="23">
        <v>261117.45</v>
      </c>
      <c r="J491" s="24" t="s">
        <v>2</v>
      </c>
      <c r="K491" s="24" t="s">
        <v>2</v>
      </c>
      <c r="L491" s="23">
        <v>261117.45</v>
      </c>
      <c r="M491" s="24" t="s">
        <v>2</v>
      </c>
      <c r="N491" s="24" t="s">
        <v>2</v>
      </c>
      <c r="O491" s="24" t="s">
        <v>2</v>
      </c>
      <c r="P491" s="23">
        <v>261117.45</v>
      </c>
    </row>
    <row r="492" spans="1:16" ht="24" x14ac:dyDescent="0.2">
      <c r="A492" s="20"/>
      <c r="B492" s="20"/>
      <c r="C492" s="20"/>
      <c r="D492" s="20"/>
      <c r="E492" s="22" t="s">
        <v>3148</v>
      </c>
      <c r="F492" s="22" t="s">
        <v>3149</v>
      </c>
      <c r="G492" s="23">
        <v>32550000</v>
      </c>
      <c r="H492" s="24" t="s">
        <v>2</v>
      </c>
      <c r="I492" s="23">
        <v>32550000</v>
      </c>
      <c r="J492" s="24" t="s">
        <v>2</v>
      </c>
      <c r="K492" s="24" t="s">
        <v>2</v>
      </c>
      <c r="L492" s="23">
        <v>32550000</v>
      </c>
      <c r="M492" s="24" t="s">
        <v>2</v>
      </c>
      <c r="N492" s="24" t="s">
        <v>2</v>
      </c>
      <c r="O492" s="24" t="s">
        <v>2</v>
      </c>
      <c r="P492" s="23">
        <v>32550000</v>
      </c>
    </row>
    <row r="493" spans="1:16" ht="24" x14ac:dyDescent="0.2">
      <c r="A493" s="20"/>
      <c r="B493" s="20"/>
      <c r="C493" s="20"/>
      <c r="D493" s="20"/>
      <c r="E493" s="22" t="s">
        <v>3150</v>
      </c>
      <c r="F493" s="22" t="s">
        <v>3151</v>
      </c>
      <c r="G493" s="23">
        <v>16332750</v>
      </c>
      <c r="H493" s="24" t="s">
        <v>2</v>
      </c>
      <c r="I493" s="23">
        <v>16332750</v>
      </c>
      <c r="J493" s="24" t="s">
        <v>2</v>
      </c>
      <c r="K493" s="24" t="s">
        <v>2</v>
      </c>
      <c r="L493" s="23">
        <v>16332750</v>
      </c>
      <c r="M493" s="24" t="s">
        <v>2</v>
      </c>
      <c r="N493" s="24" t="s">
        <v>2</v>
      </c>
      <c r="O493" s="24" t="s">
        <v>2</v>
      </c>
      <c r="P493" s="23">
        <v>16332750</v>
      </c>
    </row>
    <row r="494" spans="1:16" ht="24" x14ac:dyDescent="0.2">
      <c r="A494" s="20"/>
      <c r="B494" s="20"/>
      <c r="C494" s="20"/>
      <c r="D494" s="20"/>
      <c r="E494" s="22" t="s">
        <v>3152</v>
      </c>
      <c r="F494" s="22" t="s">
        <v>3153</v>
      </c>
      <c r="G494" s="23">
        <v>963000</v>
      </c>
      <c r="H494" s="24" t="s">
        <v>2</v>
      </c>
      <c r="I494" s="23">
        <v>963000</v>
      </c>
      <c r="J494" s="24" t="s">
        <v>2</v>
      </c>
      <c r="K494" s="24" t="s">
        <v>2</v>
      </c>
      <c r="L494" s="23">
        <v>963000</v>
      </c>
      <c r="M494" s="24" t="s">
        <v>2</v>
      </c>
      <c r="N494" s="24" t="s">
        <v>2</v>
      </c>
      <c r="O494" s="24" t="s">
        <v>2</v>
      </c>
      <c r="P494" s="23">
        <v>963000</v>
      </c>
    </row>
    <row r="495" spans="1:16" ht="24" x14ac:dyDescent="0.2">
      <c r="A495" s="20"/>
      <c r="B495" s="20"/>
      <c r="C495" s="20"/>
      <c r="D495" s="20"/>
      <c r="E495" s="22" t="s">
        <v>3154</v>
      </c>
      <c r="F495" s="22" t="s">
        <v>3155</v>
      </c>
      <c r="G495" s="23">
        <v>5490000</v>
      </c>
      <c r="H495" s="24" t="s">
        <v>2</v>
      </c>
      <c r="I495" s="23">
        <v>5490000</v>
      </c>
      <c r="J495" s="24" t="s">
        <v>2</v>
      </c>
      <c r="K495" s="24" t="s">
        <v>2</v>
      </c>
      <c r="L495" s="23">
        <v>5490000</v>
      </c>
      <c r="M495" s="24" t="s">
        <v>2</v>
      </c>
      <c r="N495" s="24" t="s">
        <v>2</v>
      </c>
      <c r="O495" s="24" t="s">
        <v>2</v>
      </c>
      <c r="P495" s="23">
        <v>5490000</v>
      </c>
    </row>
    <row r="496" spans="1:16" ht="24" x14ac:dyDescent="0.2">
      <c r="A496" s="20"/>
      <c r="B496" s="20"/>
      <c r="C496" s="20"/>
      <c r="D496" s="20"/>
      <c r="E496" s="22" t="s">
        <v>3156</v>
      </c>
      <c r="F496" s="22" t="s">
        <v>2364</v>
      </c>
      <c r="G496" s="23">
        <v>18318400.329999998</v>
      </c>
      <c r="H496" s="24" t="s">
        <v>2</v>
      </c>
      <c r="I496" s="23">
        <v>18318400.329999998</v>
      </c>
      <c r="J496" s="23">
        <v>1877618.6</v>
      </c>
      <c r="K496" s="25">
        <v>10.24990482888961</v>
      </c>
      <c r="L496" s="23">
        <v>16440781.73</v>
      </c>
      <c r="M496" s="24" t="s">
        <v>2</v>
      </c>
      <c r="N496" s="24" t="s">
        <v>2</v>
      </c>
      <c r="O496" s="24" t="s">
        <v>2</v>
      </c>
      <c r="P496" s="23">
        <v>16440781.73</v>
      </c>
    </row>
    <row r="497" spans="1:16" ht="24" x14ac:dyDescent="0.2">
      <c r="A497" s="20"/>
      <c r="B497" s="20"/>
      <c r="C497" s="20"/>
      <c r="D497" s="20"/>
      <c r="E497" s="22" t="s">
        <v>3157</v>
      </c>
      <c r="F497" s="22" t="s">
        <v>3158</v>
      </c>
      <c r="G497" s="23">
        <v>90415</v>
      </c>
      <c r="H497" s="24" t="s">
        <v>2</v>
      </c>
      <c r="I497" s="23">
        <v>90415</v>
      </c>
      <c r="J497" s="24" t="s">
        <v>2</v>
      </c>
      <c r="K497" s="24" t="s">
        <v>2</v>
      </c>
      <c r="L497" s="23">
        <v>90415</v>
      </c>
      <c r="M497" s="24" t="s">
        <v>2</v>
      </c>
      <c r="N497" s="24" t="s">
        <v>2</v>
      </c>
      <c r="O497" s="24" t="s">
        <v>2</v>
      </c>
      <c r="P497" s="23">
        <v>90415</v>
      </c>
    </row>
    <row r="498" spans="1:16" ht="24" x14ac:dyDescent="0.2">
      <c r="A498" s="20"/>
      <c r="B498" s="20"/>
      <c r="C498" s="20"/>
      <c r="D498" s="20"/>
      <c r="E498" s="22" t="s">
        <v>3159</v>
      </c>
      <c r="F498" s="22" t="s">
        <v>3160</v>
      </c>
      <c r="G498" s="23">
        <v>26000</v>
      </c>
      <c r="H498" s="24" t="s">
        <v>2</v>
      </c>
      <c r="I498" s="23">
        <v>26000</v>
      </c>
      <c r="J498" s="24" t="s">
        <v>2</v>
      </c>
      <c r="K498" s="24" t="s">
        <v>2</v>
      </c>
      <c r="L498" s="23">
        <v>26000</v>
      </c>
      <c r="M498" s="24" t="s">
        <v>2</v>
      </c>
      <c r="N498" s="24" t="s">
        <v>2</v>
      </c>
      <c r="O498" s="24" t="s">
        <v>2</v>
      </c>
      <c r="P498" s="23">
        <v>26000</v>
      </c>
    </row>
    <row r="499" spans="1:16" ht="24" x14ac:dyDescent="0.2">
      <c r="A499" s="20"/>
      <c r="B499" s="20"/>
      <c r="C499" s="20"/>
      <c r="D499" s="20"/>
      <c r="E499" s="22" t="s">
        <v>3161</v>
      </c>
      <c r="F499" s="22" t="s">
        <v>3162</v>
      </c>
      <c r="G499" s="23">
        <v>3280000</v>
      </c>
      <c r="H499" s="24" t="s">
        <v>2</v>
      </c>
      <c r="I499" s="23">
        <v>3280000</v>
      </c>
      <c r="J499" s="24" t="s">
        <v>2</v>
      </c>
      <c r="K499" s="24" t="s">
        <v>2</v>
      </c>
      <c r="L499" s="23">
        <v>3280000</v>
      </c>
      <c r="M499" s="24" t="s">
        <v>2</v>
      </c>
      <c r="N499" s="24" t="s">
        <v>2</v>
      </c>
      <c r="O499" s="24" t="s">
        <v>2</v>
      </c>
      <c r="P499" s="23">
        <v>3280000</v>
      </c>
    </row>
    <row r="500" spans="1:16" ht="24" x14ac:dyDescent="0.2">
      <c r="A500" s="20"/>
      <c r="B500" s="20"/>
      <c r="C500" s="20"/>
      <c r="D500" s="20"/>
      <c r="E500" s="22" t="s">
        <v>3163</v>
      </c>
      <c r="F500" s="22" t="s">
        <v>3164</v>
      </c>
      <c r="G500" s="23">
        <v>250000</v>
      </c>
      <c r="H500" s="24" t="s">
        <v>2</v>
      </c>
      <c r="I500" s="23">
        <v>250000</v>
      </c>
      <c r="J500" s="24" t="s">
        <v>2</v>
      </c>
      <c r="K500" s="24" t="s">
        <v>2</v>
      </c>
      <c r="L500" s="23">
        <v>250000</v>
      </c>
      <c r="M500" s="24" t="s">
        <v>2</v>
      </c>
      <c r="N500" s="24" t="s">
        <v>2</v>
      </c>
      <c r="O500" s="24" t="s">
        <v>2</v>
      </c>
      <c r="P500" s="23">
        <v>250000</v>
      </c>
    </row>
    <row r="501" spans="1:16" ht="24" x14ac:dyDescent="0.55000000000000004">
      <c r="A501" s="20"/>
      <c r="B501" s="26" t="s">
        <v>117</v>
      </c>
      <c r="C501" s="20"/>
      <c r="D501" s="20"/>
      <c r="E501" s="20"/>
      <c r="F501" s="20"/>
      <c r="G501" s="23">
        <v>21172995763.109993</v>
      </c>
      <c r="H501" s="24" t="s">
        <v>2</v>
      </c>
      <c r="I501" s="23">
        <v>21172995763.109993</v>
      </c>
      <c r="J501" s="23">
        <v>1465041494.8000007</v>
      </c>
      <c r="K501" s="25">
        <v>6.9193868982516067</v>
      </c>
      <c r="L501" s="23">
        <v>19707649364.179996</v>
      </c>
      <c r="M501" s="24" t="s">
        <v>2</v>
      </c>
      <c r="N501" s="23">
        <v>304904.13</v>
      </c>
      <c r="O501" s="24" t="s">
        <v>2</v>
      </c>
      <c r="P501" s="23">
        <v>19707954268.309998</v>
      </c>
    </row>
    <row r="502" spans="1:16" ht="24" x14ac:dyDescent="0.55000000000000004">
      <c r="A502" s="20"/>
      <c r="B502" s="21" t="s">
        <v>118</v>
      </c>
      <c r="C502" s="26" t="s">
        <v>119</v>
      </c>
      <c r="D502" s="20"/>
      <c r="E502" s="20"/>
      <c r="F502" s="20"/>
      <c r="G502" s="23">
        <v>198664947.06999999</v>
      </c>
      <c r="H502" s="24" t="s">
        <v>2</v>
      </c>
      <c r="I502" s="23">
        <v>198664947.06999999</v>
      </c>
      <c r="J502" s="23">
        <v>345099.13</v>
      </c>
      <c r="K502" s="25">
        <v>0.17370911934373789</v>
      </c>
      <c r="L502" s="23">
        <v>198319847.94</v>
      </c>
      <c r="M502" s="24" t="s">
        <v>2</v>
      </c>
      <c r="N502" s="23">
        <v>0</v>
      </c>
      <c r="O502" s="24" t="s">
        <v>2</v>
      </c>
      <c r="P502" s="23">
        <v>198319847.94</v>
      </c>
    </row>
    <row r="503" spans="1:16" ht="24" x14ac:dyDescent="0.55000000000000004">
      <c r="A503" s="20"/>
      <c r="B503" s="20"/>
      <c r="C503" s="21" t="s">
        <v>120</v>
      </c>
      <c r="D503" s="26" t="s">
        <v>2361</v>
      </c>
      <c r="E503" s="20"/>
      <c r="F503" s="20"/>
      <c r="G503" s="23">
        <v>198664947.06999999</v>
      </c>
      <c r="H503" s="24" t="s">
        <v>2</v>
      </c>
      <c r="I503" s="23">
        <v>198664947.06999999</v>
      </c>
      <c r="J503" s="23">
        <v>345099.13</v>
      </c>
      <c r="K503" s="25">
        <v>0.17370911934373789</v>
      </c>
      <c r="L503" s="23">
        <v>198319847.94</v>
      </c>
      <c r="M503" s="24" t="s">
        <v>2</v>
      </c>
      <c r="N503" s="23">
        <v>0</v>
      </c>
      <c r="O503" s="24" t="s">
        <v>2</v>
      </c>
      <c r="P503" s="23">
        <v>198319847.94</v>
      </c>
    </row>
    <row r="504" spans="1:16" ht="24" x14ac:dyDescent="0.2">
      <c r="A504" s="20"/>
      <c r="B504" s="20"/>
      <c r="C504" s="20"/>
      <c r="D504" s="21" t="s">
        <v>2362</v>
      </c>
      <c r="E504" s="22" t="s">
        <v>3165</v>
      </c>
      <c r="F504" s="22" t="s">
        <v>3166</v>
      </c>
      <c r="G504" s="23">
        <v>78645</v>
      </c>
      <c r="H504" s="24" t="s">
        <v>2</v>
      </c>
      <c r="I504" s="23">
        <v>78645</v>
      </c>
      <c r="J504" s="24" t="s">
        <v>2</v>
      </c>
      <c r="K504" s="24" t="s">
        <v>2</v>
      </c>
      <c r="L504" s="23">
        <v>78645</v>
      </c>
      <c r="M504" s="24" t="s">
        <v>2</v>
      </c>
      <c r="N504" s="24" t="s">
        <v>2</v>
      </c>
      <c r="O504" s="24" t="s">
        <v>2</v>
      </c>
      <c r="P504" s="23">
        <v>78645</v>
      </c>
    </row>
    <row r="505" spans="1:16" ht="24" x14ac:dyDescent="0.2">
      <c r="A505" s="20"/>
      <c r="B505" s="20"/>
      <c r="C505" s="20"/>
      <c r="D505" s="20"/>
      <c r="E505" s="22" t="s">
        <v>3167</v>
      </c>
      <c r="F505" s="22" t="s">
        <v>3168</v>
      </c>
      <c r="G505" s="23">
        <v>20809950</v>
      </c>
      <c r="H505" s="24" t="s">
        <v>2</v>
      </c>
      <c r="I505" s="23">
        <v>20809950</v>
      </c>
      <c r="J505" s="24" t="s">
        <v>2</v>
      </c>
      <c r="K505" s="24" t="s">
        <v>2</v>
      </c>
      <c r="L505" s="23">
        <v>20809950</v>
      </c>
      <c r="M505" s="24" t="s">
        <v>2</v>
      </c>
      <c r="N505" s="24" t="s">
        <v>2</v>
      </c>
      <c r="O505" s="24" t="s">
        <v>2</v>
      </c>
      <c r="P505" s="23">
        <v>20809950</v>
      </c>
    </row>
    <row r="506" spans="1:16" ht="24" x14ac:dyDescent="0.2">
      <c r="A506" s="20"/>
      <c r="B506" s="20"/>
      <c r="C506" s="20"/>
      <c r="D506" s="20"/>
      <c r="E506" s="22" t="s">
        <v>3169</v>
      </c>
      <c r="F506" s="22" t="s">
        <v>3170</v>
      </c>
      <c r="G506" s="23">
        <v>742604.96</v>
      </c>
      <c r="H506" s="24" t="s">
        <v>2</v>
      </c>
      <c r="I506" s="23">
        <v>742604.96</v>
      </c>
      <c r="J506" s="24" t="s">
        <v>2</v>
      </c>
      <c r="K506" s="24" t="s">
        <v>2</v>
      </c>
      <c r="L506" s="23">
        <v>742604.96</v>
      </c>
      <c r="M506" s="24" t="s">
        <v>2</v>
      </c>
      <c r="N506" s="24" t="s">
        <v>2</v>
      </c>
      <c r="O506" s="24" t="s">
        <v>2</v>
      </c>
      <c r="P506" s="23">
        <v>742604.96</v>
      </c>
    </row>
    <row r="507" spans="1:16" ht="24" x14ac:dyDescent="0.2">
      <c r="A507" s="20"/>
      <c r="B507" s="20"/>
      <c r="C507" s="20"/>
      <c r="D507" s="20"/>
      <c r="E507" s="22" t="s">
        <v>3171</v>
      </c>
      <c r="F507" s="22" t="s">
        <v>1940</v>
      </c>
      <c r="G507" s="23">
        <v>5155070</v>
      </c>
      <c r="H507" s="24" t="s">
        <v>2</v>
      </c>
      <c r="I507" s="23">
        <v>5155070</v>
      </c>
      <c r="J507" s="24" t="s">
        <v>2</v>
      </c>
      <c r="K507" s="24" t="s">
        <v>2</v>
      </c>
      <c r="L507" s="23">
        <v>5155070</v>
      </c>
      <c r="M507" s="24" t="s">
        <v>2</v>
      </c>
      <c r="N507" s="24" t="s">
        <v>2</v>
      </c>
      <c r="O507" s="24" t="s">
        <v>2</v>
      </c>
      <c r="P507" s="23">
        <v>5155070</v>
      </c>
    </row>
    <row r="508" spans="1:16" ht="24" x14ac:dyDescent="0.2">
      <c r="A508" s="20"/>
      <c r="B508" s="20"/>
      <c r="C508" s="20"/>
      <c r="D508" s="20"/>
      <c r="E508" s="22" t="s">
        <v>3172</v>
      </c>
      <c r="F508" s="22" t="s">
        <v>3173</v>
      </c>
      <c r="G508" s="23">
        <v>1736450</v>
      </c>
      <c r="H508" s="24" t="s">
        <v>2</v>
      </c>
      <c r="I508" s="23">
        <v>1736450</v>
      </c>
      <c r="J508" s="24" t="s">
        <v>2</v>
      </c>
      <c r="K508" s="24" t="s">
        <v>2</v>
      </c>
      <c r="L508" s="23">
        <v>1736450</v>
      </c>
      <c r="M508" s="24" t="s">
        <v>2</v>
      </c>
      <c r="N508" s="24" t="s">
        <v>2</v>
      </c>
      <c r="O508" s="24" t="s">
        <v>2</v>
      </c>
      <c r="P508" s="23">
        <v>1736450</v>
      </c>
    </row>
    <row r="509" spans="1:16" ht="24" x14ac:dyDescent="0.2">
      <c r="A509" s="20"/>
      <c r="B509" s="20"/>
      <c r="C509" s="20"/>
      <c r="D509" s="20"/>
      <c r="E509" s="22" t="s">
        <v>3174</v>
      </c>
      <c r="F509" s="22" t="s">
        <v>3175</v>
      </c>
      <c r="G509" s="23">
        <v>1100000</v>
      </c>
      <c r="H509" s="24" t="s">
        <v>2</v>
      </c>
      <c r="I509" s="23">
        <v>1100000</v>
      </c>
      <c r="J509" s="24" t="s">
        <v>2</v>
      </c>
      <c r="K509" s="24" t="s">
        <v>2</v>
      </c>
      <c r="L509" s="23">
        <v>1100000</v>
      </c>
      <c r="M509" s="24" t="s">
        <v>2</v>
      </c>
      <c r="N509" s="24" t="s">
        <v>2</v>
      </c>
      <c r="O509" s="24" t="s">
        <v>2</v>
      </c>
      <c r="P509" s="23">
        <v>1100000</v>
      </c>
    </row>
    <row r="510" spans="1:16" ht="24" x14ac:dyDescent="0.2">
      <c r="A510" s="20"/>
      <c r="B510" s="20"/>
      <c r="C510" s="20"/>
      <c r="D510" s="20"/>
      <c r="E510" s="22" t="s">
        <v>3176</v>
      </c>
      <c r="F510" s="22" t="s">
        <v>2364</v>
      </c>
      <c r="G510" s="23">
        <v>2195957.2999999998</v>
      </c>
      <c r="H510" s="24" t="s">
        <v>2</v>
      </c>
      <c r="I510" s="23">
        <v>2195957.2999999998</v>
      </c>
      <c r="J510" s="24" t="s">
        <v>2</v>
      </c>
      <c r="K510" s="24" t="s">
        <v>2</v>
      </c>
      <c r="L510" s="23">
        <v>2195957.2999999998</v>
      </c>
      <c r="M510" s="24" t="s">
        <v>2</v>
      </c>
      <c r="N510" s="24" t="s">
        <v>2</v>
      </c>
      <c r="O510" s="24" t="s">
        <v>2</v>
      </c>
      <c r="P510" s="23">
        <v>2195957.2999999998</v>
      </c>
    </row>
    <row r="511" spans="1:16" ht="24" x14ac:dyDescent="0.2">
      <c r="A511" s="20"/>
      <c r="B511" s="20"/>
      <c r="C511" s="20"/>
      <c r="D511" s="20"/>
      <c r="E511" s="22" t="s">
        <v>3177</v>
      </c>
      <c r="F511" s="22" t="s">
        <v>3178</v>
      </c>
      <c r="G511" s="23">
        <v>42000</v>
      </c>
      <c r="H511" s="24" t="s">
        <v>2</v>
      </c>
      <c r="I511" s="23">
        <v>42000</v>
      </c>
      <c r="J511" s="24" t="s">
        <v>2</v>
      </c>
      <c r="K511" s="24" t="s">
        <v>2</v>
      </c>
      <c r="L511" s="23">
        <v>42000</v>
      </c>
      <c r="M511" s="24" t="s">
        <v>2</v>
      </c>
      <c r="N511" s="24" t="s">
        <v>2</v>
      </c>
      <c r="O511" s="24" t="s">
        <v>2</v>
      </c>
      <c r="P511" s="23">
        <v>42000</v>
      </c>
    </row>
    <row r="512" spans="1:16" ht="24" x14ac:dyDescent="0.2">
      <c r="A512" s="20"/>
      <c r="B512" s="20"/>
      <c r="C512" s="20"/>
      <c r="D512" s="20"/>
      <c r="E512" s="22" t="s">
        <v>3179</v>
      </c>
      <c r="F512" s="22" t="s">
        <v>3180</v>
      </c>
      <c r="G512" s="23">
        <v>516000</v>
      </c>
      <c r="H512" s="24" t="s">
        <v>2</v>
      </c>
      <c r="I512" s="23">
        <v>516000</v>
      </c>
      <c r="J512" s="24" t="s">
        <v>2</v>
      </c>
      <c r="K512" s="24" t="s">
        <v>2</v>
      </c>
      <c r="L512" s="23">
        <v>516000</v>
      </c>
      <c r="M512" s="24" t="s">
        <v>2</v>
      </c>
      <c r="N512" s="24" t="s">
        <v>2</v>
      </c>
      <c r="O512" s="24" t="s">
        <v>2</v>
      </c>
      <c r="P512" s="23">
        <v>516000</v>
      </c>
    </row>
    <row r="513" spans="1:16" ht="24" x14ac:dyDescent="0.2">
      <c r="A513" s="20"/>
      <c r="B513" s="20"/>
      <c r="C513" s="20"/>
      <c r="D513" s="20"/>
      <c r="E513" s="22" t="s">
        <v>3181</v>
      </c>
      <c r="F513" s="22" t="s">
        <v>3182</v>
      </c>
      <c r="G513" s="23">
        <v>45000</v>
      </c>
      <c r="H513" s="24" t="s">
        <v>2</v>
      </c>
      <c r="I513" s="23">
        <v>45000</v>
      </c>
      <c r="J513" s="24" t="s">
        <v>2</v>
      </c>
      <c r="K513" s="24" t="s">
        <v>2</v>
      </c>
      <c r="L513" s="23">
        <v>45000</v>
      </c>
      <c r="M513" s="24" t="s">
        <v>2</v>
      </c>
      <c r="N513" s="24" t="s">
        <v>2</v>
      </c>
      <c r="O513" s="24" t="s">
        <v>2</v>
      </c>
      <c r="P513" s="23">
        <v>45000</v>
      </c>
    </row>
    <row r="514" spans="1:16" ht="24" x14ac:dyDescent="0.2">
      <c r="A514" s="20"/>
      <c r="B514" s="20"/>
      <c r="C514" s="20"/>
      <c r="D514" s="20"/>
      <c r="E514" s="22" t="s">
        <v>3183</v>
      </c>
      <c r="F514" s="22" t="s">
        <v>3184</v>
      </c>
      <c r="G514" s="23">
        <v>30600</v>
      </c>
      <c r="H514" s="24" t="s">
        <v>2</v>
      </c>
      <c r="I514" s="23">
        <v>30600</v>
      </c>
      <c r="J514" s="24" t="s">
        <v>2</v>
      </c>
      <c r="K514" s="24" t="s">
        <v>2</v>
      </c>
      <c r="L514" s="23">
        <v>30600</v>
      </c>
      <c r="M514" s="24" t="s">
        <v>2</v>
      </c>
      <c r="N514" s="24" t="s">
        <v>2</v>
      </c>
      <c r="O514" s="24" t="s">
        <v>2</v>
      </c>
      <c r="P514" s="23">
        <v>30600</v>
      </c>
    </row>
    <row r="515" spans="1:16" ht="24" x14ac:dyDescent="0.2">
      <c r="A515" s="20"/>
      <c r="B515" s="20"/>
      <c r="C515" s="20"/>
      <c r="D515" s="20"/>
      <c r="E515" s="22" t="s">
        <v>3185</v>
      </c>
      <c r="F515" s="22" t="s">
        <v>3186</v>
      </c>
      <c r="G515" s="23">
        <v>28800</v>
      </c>
      <c r="H515" s="24" t="s">
        <v>2</v>
      </c>
      <c r="I515" s="23">
        <v>28800</v>
      </c>
      <c r="J515" s="24" t="s">
        <v>2</v>
      </c>
      <c r="K515" s="24" t="s">
        <v>2</v>
      </c>
      <c r="L515" s="23">
        <v>28800</v>
      </c>
      <c r="M515" s="24" t="s">
        <v>2</v>
      </c>
      <c r="N515" s="24" t="s">
        <v>2</v>
      </c>
      <c r="O515" s="24" t="s">
        <v>2</v>
      </c>
      <c r="P515" s="23">
        <v>28800</v>
      </c>
    </row>
    <row r="516" spans="1:16" ht="24" x14ac:dyDescent="0.2">
      <c r="A516" s="20"/>
      <c r="B516" s="20"/>
      <c r="C516" s="20"/>
      <c r="D516" s="20"/>
      <c r="E516" s="22" t="s">
        <v>3187</v>
      </c>
      <c r="F516" s="22" t="s">
        <v>245</v>
      </c>
      <c r="G516" s="23">
        <v>12420</v>
      </c>
      <c r="H516" s="24" t="s">
        <v>2</v>
      </c>
      <c r="I516" s="23">
        <v>12420</v>
      </c>
      <c r="J516" s="24" t="s">
        <v>2</v>
      </c>
      <c r="K516" s="24" t="s">
        <v>2</v>
      </c>
      <c r="L516" s="23">
        <v>12420</v>
      </c>
      <c r="M516" s="24" t="s">
        <v>2</v>
      </c>
      <c r="N516" s="24" t="s">
        <v>2</v>
      </c>
      <c r="O516" s="24" t="s">
        <v>2</v>
      </c>
      <c r="P516" s="23">
        <v>12420</v>
      </c>
    </row>
    <row r="517" spans="1:16" ht="24" x14ac:dyDescent="0.2">
      <c r="A517" s="20"/>
      <c r="B517" s="20"/>
      <c r="C517" s="20"/>
      <c r="D517" s="20"/>
      <c r="E517" s="22" t="s">
        <v>3188</v>
      </c>
      <c r="F517" s="22" t="s">
        <v>3189</v>
      </c>
      <c r="G517" s="23">
        <v>795000</v>
      </c>
      <c r="H517" s="24" t="s">
        <v>2</v>
      </c>
      <c r="I517" s="23">
        <v>795000</v>
      </c>
      <c r="J517" s="24" t="s">
        <v>2</v>
      </c>
      <c r="K517" s="24" t="s">
        <v>2</v>
      </c>
      <c r="L517" s="23">
        <v>795000</v>
      </c>
      <c r="M517" s="24" t="s">
        <v>2</v>
      </c>
      <c r="N517" s="24" t="s">
        <v>2</v>
      </c>
      <c r="O517" s="24" t="s">
        <v>2</v>
      </c>
      <c r="P517" s="23">
        <v>795000</v>
      </c>
    </row>
    <row r="518" spans="1:16" ht="24" x14ac:dyDescent="0.2">
      <c r="A518" s="20"/>
      <c r="B518" s="20"/>
      <c r="C518" s="20"/>
      <c r="D518" s="20"/>
      <c r="E518" s="22" t="s">
        <v>3190</v>
      </c>
      <c r="F518" s="22" t="s">
        <v>3191</v>
      </c>
      <c r="G518" s="23">
        <v>450000</v>
      </c>
      <c r="H518" s="24" t="s">
        <v>2</v>
      </c>
      <c r="I518" s="23">
        <v>450000</v>
      </c>
      <c r="J518" s="24" t="s">
        <v>2</v>
      </c>
      <c r="K518" s="24" t="s">
        <v>2</v>
      </c>
      <c r="L518" s="23">
        <v>450000</v>
      </c>
      <c r="M518" s="24" t="s">
        <v>2</v>
      </c>
      <c r="N518" s="24" t="s">
        <v>2</v>
      </c>
      <c r="O518" s="24" t="s">
        <v>2</v>
      </c>
      <c r="P518" s="23">
        <v>450000</v>
      </c>
    </row>
    <row r="519" spans="1:16" ht="24" x14ac:dyDescent="0.2">
      <c r="A519" s="20"/>
      <c r="B519" s="20"/>
      <c r="C519" s="20"/>
      <c r="D519" s="20"/>
      <c r="E519" s="22" t="s">
        <v>3192</v>
      </c>
      <c r="F519" s="22" t="s">
        <v>3193</v>
      </c>
      <c r="G519" s="23">
        <v>450000</v>
      </c>
      <c r="H519" s="24" t="s">
        <v>2</v>
      </c>
      <c r="I519" s="23">
        <v>450000</v>
      </c>
      <c r="J519" s="24" t="s">
        <v>2</v>
      </c>
      <c r="K519" s="24" t="s">
        <v>2</v>
      </c>
      <c r="L519" s="23">
        <v>450000</v>
      </c>
      <c r="M519" s="24" t="s">
        <v>2</v>
      </c>
      <c r="N519" s="24" t="s">
        <v>2</v>
      </c>
      <c r="O519" s="24" t="s">
        <v>2</v>
      </c>
      <c r="P519" s="23">
        <v>450000</v>
      </c>
    </row>
    <row r="520" spans="1:16" ht="24" x14ac:dyDescent="0.2">
      <c r="A520" s="20"/>
      <c r="B520" s="20"/>
      <c r="C520" s="20"/>
      <c r="D520" s="20"/>
      <c r="E520" s="22" t="s">
        <v>3194</v>
      </c>
      <c r="F520" s="22" t="s">
        <v>121</v>
      </c>
      <c r="G520" s="23">
        <v>4138900</v>
      </c>
      <c r="H520" s="24" t="s">
        <v>2</v>
      </c>
      <c r="I520" s="23">
        <v>4138900</v>
      </c>
      <c r="J520" s="24" t="s">
        <v>2</v>
      </c>
      <c r="K520" s="24" t="s">
        <v>2</v>
      </c>
      <c r="L520" s="23">
        <v>4138900</v>
      </c>
      <c r="M520" s="24" t="s">
        <v>2</v>
      </c>
      <c r="N520" s="24" t="s">
        <v>2</v>
      </c>
      <c r="O520" s="24" t="s">
        <v>2</v>
      </c>
      <c r="P520" s="23">
        <v>4138900</v>
      </c>
    </row>
    <row r="521" spans="1:16" ht="24" x14ac:dyDescent="0.2">
      <c r="A521" s="20"/>
      <c r="B521" s="20"/>
      <c r="C521" s="20"/>
      <c r="D521" s="20"/>
      <c r="E521" s="22" t="s">
        <v>3195</v>
      </c>
      <c r="F521" s="22" t="s">
        <v>122</v>
      </c>
      <c r="G521" s="23">
        <v>5477005.5999999996</v>
      </c>
      <c r="H521" s="24" t="s">
        <v>2</v>
      </c>
      <c r="I521" s="23">
        <v>5477005.5999999996</v>
      </c>
      <c r="J521" s="24" t="s">
        <v>2</v>
      </c>
      <c r="K521" s="24" t="s">
        <v>2</v>
      </c>
      <c r="L521" s="23">
        <v>5477005.5999999996</v>
      </c>
      <c r="M521" s="24" t="s">
        <v>2</v>
      </c>
      <c r="N521" s="24" t="s">
        <v>2</v>
      </c>
      <c r="O521" s="24" t="s">
        <v>2</v>
      </c>
      <c r="P521" s="23">
        <v>5477005.5999999996</v>
      </c>
    </row>
    <row r="522" spans="1:16" ht="24" x14ac:dyDescent="0.2">
      <c r="A522" s="20"/>
      <c r="B522" s="20"/>
      <c r="C522" s="20"/>
      <c r="D522" s="20"/>
      <c r="E522" s="22" t="s">
        <v>3196</v>
      </c>
      <c r="F522" s="22" t="s">
        <v>3197</v>
      </c>
      <c r="G522" s="23">
        <v>483000</v>
      </c>
      <c r="H522" s="24" t="s">
        <v>2</v>
      </c>
      <c r="I522" s="23">
        <v>483000</v>
      </c>
      <c r="J522" s="24" t="s">
        <v>2</v>
      </c>
      <c r="K522" s="24" t="s">
        <v>2</v>
      </c>
      <c r="L522" s="23">
        <v>483000</v>
      </c>
      <c r="M522" s="24" t="s">
        <v>2</v>
      </c>
      <c r="N522" s="24" t="s">
        <v>2</v>
      </c>
      <c r="O522" s="24" t="s">
        <v>2</v>
      </c>
      <c r="P522" s="23">
        <v>483000</v>
      </c>
    </row>
    <row r="523" spans="1:16" ht="24" x14ac:dyDescent="0.2">
      <c r="A523" s="20"/>
      <c r="B523" s="20"/>
      <c r="C523" s="20"/>
      <c r="D523" s="20"/>
      <c r="E523" s="22" t="s">
        <v>3198</v>
      </c>
      <c r="F523" s="22" t="s">
        <v>3199</v>
      </c>
      <c r="G523" s="23">
        <v>420000</v>
      </c>
      <c r="H523" s="24" t="s">
        <v>2</v>
      </c>
      <c r="I523" s="23">
        <v>420000</v>
      </c>
      <c r="J523" s="24" t="s">
        <v>2</v>
      </c>
      <c r="K523" s="24" t="s">
        <v>2</v>
      </c>
      <c r="L523" s="23">
        <v>420000</v>
      </c>
      <c r="M523" s="24" t="s">
        <v>2</v>
      </c>
      <c r="N523" s="24" t="s">
        <v>2</v>
      </c>
      <c r="O523" s="24" t="s">
        <v>2</v>
      </c>
      <c r="P523" s="23">
        <v>420000</v>
      </c>
    </row>
    <row r="524" spans="1:16" ht="24" x14ac:dyDescent="0.2">
      <c r="A524" s="20"/>
      <c r="B524" s="20"/>
      <c r="C524" s="20"/>
      <c r="D524" s="20"/>
      <c r="E524" s="22" t="s">
        <v>3200</v>
      </c>
      <c r="F524" s="22" t="s">
        <v>3201</v>
      </c>
      <c r="G524" s="23">
        <v>504000</v>
      </c>
      <c r="H524" s="24" t="s">
        <v>2</v>
      </c>
      <c r="I524" s="23">
        <v>504000</v>
      </c>
      <c r="J524" s="24" t="s">
        <v>2</v>
      </c>
      <c r="K524" s="24" t="s">
        <v>2</v>
      </c>
      <c r="L524" s="23">
        <v>504000</v>
      </c>
      <c r="M524" s="24" t="s">
        <v>2</v>
      </c>
      <c r="N524" s="24" t="s">
        <v>2</v>
      </c>
      <c r="O524" s="24" t="s">
        <v>2</v>
      </c>
      <c r="P524" s="23">
        <v>504000</v>
      </c>
    </row>
    <row r="525" spans="1:16" ht="24" x14ac:dyDescent="0.2">
      <c r="A525" s="20"/>
      <c r="B525" s="20"/>
      <c r="C525" s="20"/>
      <c r="D525" s="20"/>
      <c r="E525" s="22" t="s">
        <v>3202</v>
      </c>
      <c r="F525" s="22" t="s">
        <v>3203</v>
      </c>
      <c r="G525" s="23">
        <v>15240000</v>
      </c>
      <c r="H525" s="24" t="s">
        <v>2</v>
      </c>
      <c r="I525" s="23">
        <v>15240000</v>
      </c>
      <c r="J525" s="24" t="s">
        <v>2</v>
      </c>
      <c r="K525" s="24" t="s">
        <v>2</v>
      </c>
      <c r="L525" s="23">
        <v>15240000</v>
      </c>
      <c r="M525" s="24" t="s">
        <v>2</v>
      </c>
      <c r="N525" s="24" t="s">
        <v>2</v>
      </c>
      <c r="O525" s="24" t="s">
        <v>2</v>
      </c>
      <c r="P525" s="23">
        <v>15240000</v>
      </c>
    </row>
    <row r="526" spans="1:16" ht="24" x14ac:dyDescent="0.2">
      <c r="A526" s="20"/>
      <c r="B526" s="20"/>
      <c r="C526" s="20"/>
      <c r="D526" s="20"/>
      <c r="E526" s="22" t="s">
        <v>3204</v>
      </c>
      <c r="F526" s="22" t="s">
        <v>123</v>
      </c>
      <c r="G526" s="23">
        <v>56370790.079999998</v>
      </c>
      <c r="H526" s="24" t="s">
        <v>2</v>
      </c>
      <c r="I526" s="23">
        <v>56370790.079999998</v>
      </c>
      <c r="J526" s="24" t="s">
        <v>2</v>
      </c>
      <c r="K526" s="24" t="s">
        <v>2</v>
      </c>
      <c r="L526" s="23">
        <v>56370790.079999998</v>
      </c>
      <c r="M526" s="24" t="s">
        <v>2</v>
      </c>
      <c r="N526" s="24" t="s">
        <v>2</v>
      </c>
      <c r="O526" s="24" t="s">
        <v>2</v>
      </c>
      <c r="P526" s="23">
        <v>56370790.079999998</v>
      </c>
    </row>
    <row r="527" spans="1:16" ht="24" x14ac:dyDescent="0.2">
      <c r="A527" s="20"/>
      <c r="B527" s="20"/>
      <c r="C527" s="20"/>
      <c r="D527" s="20"/>
      <c r="E527" s="22" t="s">
        <v>3205</v>
      </c>
      <c r="F527" s="22" t="s">
        <v>3206</v>
      </c>
      <c r="G527" s="23">
        <v>12885150</v>
      </c>
      <c r="H527" s="24" t="s">
        <v>2</v>
      </c>
      <c r="I527" s="23">
        <v>12885150</v>
      </c>
      <c r="J527" s="24" t="s">
        <v>2</v>
      </c>
      <c r="K527" s="24" t="s">
        <v>2</v>
      </c>
      <c r="L527" s="23">
        <v>12885150</v>
      </c>
      <c r="M527" s="24" t="s">
        <v>2</v>
      </c>
      <c r="N527" s="24" t="s">
        <v>2</v>
      </c>
      <c r="O527" s="24" t="s">
        <v>2</v>
      </c>
      <c r="P527" s="23">
        <v>12885150</v>
      </c>
    </row>
    <row r="528" spans="1:16" ht="24" x14ac:dyDescent="0.2">
      <c r="A528" s="20"/>
      <c r="B528" s="20"/>
      <c r="C528" s="20"/>
      <c r="D528" s="20"/>
      <c r="E528" s="22" t="s">
        <v>3207</v>
      </c>
      <c r="F528" s="22" t="s">
        <v>3208</v>
      </c>
      <c r="G528" s="23">
        <v>10143050</v>
      </c>
      <c r="H528" s="24" t="s">
        <v>2</v>
      </c>
      <c r="I528" s="23">
        <v>10143050</v>
      </c>
      <c r="J528" s="24" t="s">
        <v>2</v>
      </c>
      <c r="K528" s="24" t="s">
        <v>2</v>
      </c>
      <c r="L528" s="23">
        <v>10143050</v>
      </c>
      <c r="M528" s="24" t="s">
        <v>2</v>
      </c>
      <c r="N528" s="24" t="s">
        <v>2</v>
      </c>
      <c r="O528" s="24" t="s">
        <v>2</v>
      </c>
      <c r="P528" s="23">
        <v>10143050</v>
      </c>
    </row>
    <row r="529" spans="1:16" ht="24" x14ac:dyDescent="0.2">
      <c r="A529" s="20"/>
      <c r="B529" s="20"/>
      <c r="C529" s="20"/>
      <c r="D529" s="20"/>
      <c r="E529" s="22" t="s">
        <v>3209</v>
      </c>
      <c r="F529" s="22" t="s">
        <v>3210</v>
      </c>
      <c r="G529" s="23">
        <v>11458000</v>
      </c>
      <c r="H529" s="24" t="s">
        <v>2</v>
      </c>
      <c r="I529" s="23">
        <v>11458000</v>
      </c>
      <c r="J529" s="24" t="s">
        <v>2</v>
      </c>
      <c r="K529" s="24" t="s">
        <v>2</v>
      </c>
      <c r="L529" s="23">
        <v>11458000</v>
      </c>
      <c r="M529" s="24" t="s">
        <v>2</v>
      </c>
      <c r="N529" s="24" t="s">
        <v>2</v>
      </c>
      <c r="O529" s="24" t="s">
        <v>2</v>
      </c>
      <c r="P529" s="23">
        <v>11458000</v>
      </c>
    </row>
    <row r="530" spans="1:16" ht="24" x14ac:dyDescent="0.2">
      <c r="A530" s="20"/>
      <c r="B530" s="20"/>
      <c r="C530" s="20"/>
      <c r="D530" s="20"/>
      <c r="E530" s="22" t="s">
        <v>3211</v>
      </c>
      <c r="F530" s="22" t="s">
        <v>3212</v>
      </c>
      <c r="G530" s="23">
        <v>30149500</v>
      </c>
      <c r="H530" s="24" t="s">
        <v>2</v>
      </c>
      <c r="I530" s="23">
        <v>30149500</v>
      </c>
      <c r="J530" s="24" t="s">
        <v>2</v>
      </c>
      <c r="K530" s="24" t="s">
        <v>2</v>
      </c>
      <c r="L530" s="23">
        <v>30149500</v>
      </c>
      <c r="M530" s="24" t="s">
        <v>2</v>
      </c>
      <c r="N530" s="24" t="s">
        <v>2</v>
      </c>
      <c r="O530" s="24" t="s">
        <v>2</v>
      </c>
      <c r="P530" s="23">
        <v>30149500</v>
      </c>
    </row>
    <row r="531" spans="1:16" ht="24" x14ac:dyDescent="0.2">
      <c r="A531" s="20"/>
      <c r="B531" s="20"/>
      <c r="C531" s="20"/>
      <c r="D531" s="20"/>
      <c r="E531" s="22" t="s">
        <v>3213</v>
      </c>
      <c r="F531" s="22" t="s">
        <v>3214</v>
      </c>
      <c r="G531" s="23">
        <v>13240000</v>
      </c>
      <c r="H531" s="24" t="s">
        <v>2</v>
      </c>
      <c r="I531" s="23">
        <v>13240000</v>
      </c>
      <c r="J531" s="24" t="s">
        <v>2</v>
      </c>
      <c r="K531" s="24" t="s">
        <v>2</v>
      </c>
      <c r="L531" s="23">
        <v>13240000</v>
      </c>
      <c r="M531" s="24" t="s">
        <v>2</v>
      </c>
      <c r="N531" s="24" t="s">
        <v>2</v>
      </c>
      <c r="O531" s="24" t="s">
        <v>2</v>
      </c>
      <c r="P531" s="23">
        <v>13240000</v>
      </c>
    </row>
    <row r="532" spans="1:16" ht="24" x14ac:dyDescent="0.2">
      <c r="A532" s="20"/>
      <c r="B532" s="20"/>
      <c r="C532" s="20"/>
      <c r="D532" s="20"/>
      <c r="E532" s="22" t="s">
        <v>3215</v>
      </c>
      <c r="F532" s="22" t="s">
        <v>3216</v>
      </c>
      <c r="G532" s="23">
        <v>1122510</v>
      </c>
      <c r="H532" s="24" t="s">
        <v>2</v>
      </c>
      <c r="I532" s="23">
        <v>1122510</v>
      </c>
      <c r="J532" s="24" t="s">
        <v>2</v>
      </c>
      <c r="K532" s="24" t="s">
        <v>2</v>
      </c>
      <c r="L532" s="23">
        <v>1122510</v>
      </c>
      <c r="M532" s="24" t="s">
        <v>2</v>
      </c>
      <c r="N532" s="24" t="s">
        <v>2</v>
      </c>
      <c r="O532" s="24" t="s">
        <v>2</v>
      </c>
      <c r="P532" s="23">
        <v>1122510</v>
      </c>
    </row>
    <row r="533" spans="1:16" ht="24" x14ac:dyDescent="0.2">
      <c r="A533" s="20"/>
      <c r="B533" s="20"/>
      <c r="C533" s="20"/>
      <c r="D533" s="20"/>
      <c r="E533" s="22" t="s">
        <v>3217</v>
      </c>
      <c r="F533" s="22" t="s">
        <v>3218</v>
      </c>
      <c r="G533" s="23">
        <v>54550</v>
      </c>
      <c r="H533" s="24" t="s">
        <v>2</v>
      </c>
      <c r="I533" s="23">
        <v>54550</v>
      </c>
      <c r="J533" s="24" t="s">
        <v>2</v>
      </c>
      <c r="K533" s="24" t="s">
        <v>2</v>
      </c>
      <c r="L533" s="23">
        <v>54550</v>
      </c>
      <c r="M533" s="24" t="s">
        <v>2</v>
      </c>
      <c r="N533" s="24" t="s">
        <v>2</v>
      </c>
      <c r="O533" s="24" t="s">
        <v>2</v>
      </c>
      <c r="P533" s="23">
        <v>54550</v>
      </c>
    </row>
    <row r="534" spans="1:16" ht="24" x14ac:dyDescent="0.2">
      <c r="A534" s="20"/>
      <c r="B534" s="20"/>
      <c r="C534" s="20"/>
      <c r="D534" s="20"/>
      <c r="E534" s="22" t="s">
        <v>3219</v>
      </c>
      <c r="F534" s="22" t="s">
        <v>3220</v>
      </c>
      <c r="G534" s="23">
        <v>974770</v>
      </c>
      <c r="H534" s="24" t="s">
        <v>2</v>
      </c>
      <c r="I534" s="23">
        <v>974770</v>
      </c>
      <c r="J534" s="24" t="s">
        <v>2</v>
      </c>
      <c r="K534" s="24" t="s">
        <v>2</v>
      </c>
      <c r="L534" s="23">
        <v>974770</v>
      </c>
      <c r="M534" s="24" t="s">
        <v>2</v>
      </c>
      <c r="N534" s="24" t="s">
        <v>2</v>
      </c>
      <c r="O534" s="24" t="s">
        <v>2</v>
      </c>
      <c r="P534" s="23">
        <v>974770</v>
      </c>
    </row>
    <row r="535" spans="1:16" ht="24" x14ac:dyDescent="0.2">
      <c r="A535" s="20"/>
      <c r="B535" s="20"/>
      <c r="C535" s="20"/>
      <c r="D535" s="20"/>
      <c r="E535" s="22" t="s">
        <v>3221</v>
      </c>
      <c r="F535" s="22" t="s">
        <v>3222</v>
      </c>
      <c r="G535" s="23">
        <v>323800</v>
      </c>
      <c r="H535" s="24" t="s">
        <v>2</v>
      </c>
      <c r="I535" s="23">
        <v>323800</v>
      </c>
      <c r="J535" s="24" t="s">
        <v>2</v>
      </c>
      <c r="K535" s="24" t="s">
        <v>2</v>
      </c>
      <c r="L535" s="23">
        <v>323800</v>
      </c>
      <c r="M535" s="24" t="s">
        <v>2</v>
      </c>
      <c r="N535" s="24" t="s">
        <v>2</v>
      </c>
      <c r="O535" s="24" t="s">
        <v>2</v>
      </c>
      <c r="P535" s="23">
        <v>323800</v>
      </c>
    </row>
    <row r="536" spans="1:16" ht="24" x14ac:dyDescent="0.2">
      <c r="A536" s="20"/>
      <c r="B536" s="20"/>
      <c r="C536" s="20"/>
      <c r="D536" s="20"/>
      <c r="E536" s="22" t="s">
        <v>3223</v>
      </c>
      <c r="F536" s="22" t="s">
        <v>3224</v>
      </c>
      <c r="G536" s="23">
        <v>499895</v>
      </c>
      <c r="H536" s="24" t="s">
        <v>2</v>
      </c>
      <c r="I536" s="23">
        <v>499895</v>
      </c>
      <c r="J536" s="24" t="s">
        <v>2</v>
      </c>
      <c r="K536" s="24" t="s">
        <v>2</v>
      </c>
      <c r="L536" s="23">
        <v>499895</v>
      </c>
      <c r="M536" s="24" t="s">
        <v>2</v>
      </c>
      <c r="N536" s="24" t="s">
        <v>2</v>
      </c>
      <c r="O536" s="24" t="s">
        <v>2</v>
      </c>
      <c r="P536" s="23">
        <v>499895</v>
      </c>
    </row>
    <row r="537" spans="1:16" ht="24" x14ac:dyDescent="0.2">
      <c r="A537" s="20"/>
      <c r="B537" s="20"/>
      <c r="C537" s="20"/>
      <c r="D537" s="20"/>
      <c r="E537" s="22" t="s">
        <v>3225</v>
      </c>
      <c r="F537" s="22" t="s">
        <v>3226</v>
      </c>
      <c r="G537" s="23">
        <v>146430</v>
      </c>
      <c r="H537" s="24" t="s">
        <v>2</v>
      </c>
      <c r="I537" s="23">
        <v>146430</v>
      </c>
      <c r="J537" s="24" t="s">
        <v>2</v>
      </c>
      <c r="K537" s="24" t="s">
        <v>2</v>
      </c>
      <c r="L537" s="23">
        <v>146430</v>
      </c>
      <c r="M537" s="24" t="s">
        <v>2</v>
      </c>
      <c r="N537" s="24" t="s">
        <v>2</v>
      </c>
      <c r="O537" s="24" t="s">
        <v>2</v>
      </c>
      <c r="P537" s="23">
        <v>146430</v>
      </c>
    </row>
    <row r="538" spans="1:16" ht="24" x14ac:dyDescent="0.2">
      <c r="A538" s="20"/>
      <c r="B538" s="20"/>
      <c r="C538" s="20"/>
      <c r="D538" s="20"/>
      <c r="E538" s="22" t="s">
        <v>3227</v>
      </c>
      <c r="F538" s="22" t="s">
        <v>3228</v>
      </c>
      <c r="G538" s="23">
        <v>500000</v>
      </c>
      <c r="H538" s="24" t="s">
        <v>2</v>
      </c>
      <c r="I538" s="23">
        <v>500000</v>
      </c>
      <c r="J538" s="24" t="s">
        <v>2</v>
      </c>
      <c r="K538" s="24" t="s">
        <v>2</v>
      </c>
      <c r="L538" s="23">
        <v>500000</v>
      </c>
      <c r="M538" s="24" t="s">
        <v>2</v>
      </c>
      <c r="N538" s="24" t="s">
        <v>2</v>
      </c>
      <c r="O538" s="24" t="s">
        <v>2</v>
      </c>
      <c r="P538" s="23">
        <v>500000</v>
      </c>
    </row>
    <row r="539" spans="1:16" ht="24" x14ac:dyDescent="0.2">
      <c r="A539" s="20"/>
      <c r="B539" s="20"/>
      <c r="C539" s="20"/>
      <c r="D539" s="20"/>
      <c r="E539" s="22" t="s">
        <v>57604</v>
      </c>
      <c r="F539" s="22" t="s">
        <v>124</v>
      </c>
      <c r="G539" s="23">
        <v>345099.13</v>
      </c>
      <c r="H539" s="24" t="s">
        <v>2</v>
      </c>
      <c r="I539" s="23">
        <v>345099.13</v>
      </c>
      <c r="J539" s="23">
        <v>345099.13</v>
      </c>
      <c r="K539" s="25">
        <v>100</v>
      </c>
      <c r="L539" s="24" t="s">
        <v>2</v>
      </c>
      <c r="M539" s="24" t="s">
        <v>2</v>
      </c>
      <c r="N539" s="23">
        <v>0</v>
      </c>
      <c r="O539" s="24" t="s">
        <v>2</v>
      </c>
      <c r="P539" s="23">
        <v>0</v>
      </c>
    </row>
    <row r="540" spans="1:16" ht="24" x14ac:dyDescent="0.55000000000000004">
      <c r="A540" s="20"/>
      <c r="B540" s="20"/>
      <c r="C540" s="26" t="s">
        <v>125</v>
      </c>
      <c r="D540" s="20"/>
      <c r="E540" s="20"/>
      <c r="F540" s="20"/>
      <c r="G540" s="23">
        <v>9397881950.0199986</v>
      </c>
      <c r="H540" s="24" t="s">
        <v>2</v>
      </c>
      <c r="I540" s="23">
        <v>9397881950.0199986</v>
      </c>
      <c r="J540" s="23">
        <v>977554535.22000015</v>
      </c>
      <c r="K540" s="25">
        <v>10.401860125705451</v>
      </c>
      <c r="L540" s="23">
        <v>8420082944.7999983</v>
      </c>
      <c r="M540" s="24" t="s">
        <v>2</v>
      </c>
      <c r="N540" s="23">
        <v>244470</v>
      </c>
      <c r="O540" s="24" t="s">
        <v>2</v>
      </c>
      <c r="P540" s="23">
        <v>8420327414.7999983</v>
      </c>
    </row>
    <row r="541" spans="1:16" ht="24" x14ac:dyDescent="0.55000000000000004">
      <c r="A541" s="20"/>
      <c r="B541" s="20"/>
      <c r="C541" s="21" t="s">
        <v>126</v>
      </c>
      <c r="D541" s="26" t="s">
        <v>2361</v>
      </c>
      <c r="E541" s="20"/>
      <c r="F541" s="20"/>
      <c r="G541" s="23">
        <v>9397881950.0199986</v>
      </c>
      <c r="H541" s="24" t="s">
        <v>2</v>
      </c>
      <c r="I541" s="23">
        <v>9397881950.0199986</v>
      </c>
      <c r="J541" s="23">
        <v>977554535.22000015</v>
      </c>
      <c r="K541" s="25">
        <v>10.401860125705451</v>
      </c>
      <c r="L541" s="23">
        <v>8420082944.7999983</v>
      </c>
      <c r="M541" s="24" t="s">
        <v>2</v>
      </c>
      <c r="N541" s="23">
        <v>244470</v>
      </c>
      <c r="O541" s="24" t="s">
        <v>2</v>
      </c>
      <c r="P541" s="23">
        <v>8420327414.7999983</v>
      </c>
    </row>
    <row r="542" spans="1:16" ht="24" x14ac:dyDescent="0.2">
      <c r="A542" s="20"/>
      <c r="B542" s="20"/>
      <c r="C542" s="20"/>
      <c r="D542" s="21" t="s">
        <v>2362</v>
      </c>
      <c r="E542" s="22" t="s">
        <v>3229</v>
      </c>
      <c r="F542" s="22" t="s">
        <v>127</v>
      </c>
      <c r="G542" s="23">
        <v>222303</v>
      </c>
      <c r="H542" s="24" t="s">
        <v>2</v>
      </c>
      <c r="I542" s="23">
        <v>222303</v>
      </c>
      <c r="J542" s="23">
        <v>122457</v>
      </c>
      <c r="K542" s="25">
        <v>55.085626374812755</v>
      </c>
      <c r="L542" s="23">
        <v>99846</v>
      </c>
      <c r="M542" s="24" t="s">
        <v>2</v>
      </c>
      <c r="N542" s="24" t="s">
        <v>2</v>
      </c>
      <c r="O542" s="24" t="s">
        <v>2</v>
      </c>
      <c r="P542" s="23">
        <v>99846</v>
      </c>
    </row>
    <row r="543" spans="1:16" ht="24" x14ac:dyDescent="0.2">
      <c r="A543" s="20"/>
      <c r="B543" s="20"/>
      <c r="C543" s="20"/>
      <c r="D543" s="20"/>
      <c r="E543" s="22" t="s">
        <v>3230</v>
      </c>
      <c r="F543" s="22" t="s">
        <v>128</v>
      </c>
      <c r="G543" s="23">
        <v>644070</v>
      </c>
      <c r="H543" s="24" t="s">
        <v>2</v>
      </c>
      <c r="I543" s="23">
        <v>644070</v>
      </c>
      <c r="J543" s="23">
        <v>61230</v>
      </c>
      <c r="K543" s="25">
        <v>9.5067306348688803</v>
      </c>
      <c r="L543" s="23">
        <v>582840</v>
      </c>
      <c r="M543" s="24" t="s">
        <v>2</v>
      </c>
      <c r="N543" s="24" t="s">
        <v>2</v>
      </c>
      <c r="O543" s="24" t="s">
        <v>2</v>
      </c>
      <c r="P543" s="23">
        <v>582840</v>
      </c>
    </row>
    <row r="544" spans="1:16" ht="24" x14ac:dyDescent="0.2">
      <c r="A544" s="20"/>
      <c r="B544" s="20"/>
      <c r="C544" s="20"/>
      <c r="D544" s="20"/>
      <c r="E544" s="22" t="s">
        <v>3231</v>
      </c>
      <c r="F544" s="22" t="s">
        <v>129</v>
      </c>
      <c r="G544" s="23">
        <v>9494135.5</v>
      </c>
      <c r="H544" s="24" t="s">
        <v>2</v>
      </c>
      <c r="I544" s="23">
        <v>9494135.5</v>
      </c>
      <c r="J544" s="24" t="s">
        <v>2</v>
      </c>
      <c r="K544" s="24" t="s">
        <v>2</v>
      </c>
      <c r="L544" s="23">
        <v>9494135.5</v>
      </c>
      <c r="M544" s="24" t="s">
        <v>2</v>
      </c>
      <c r="N544" s="24" t="s">
        <v>2</v>
      </c>
      <c r="O544" s="24" t="s">
        <v>2</v>
      </c>
      <c r="P544" s="23">
        <v>9494135.5</v>
      </c>
    </row>
    <row r="545" spans="1:16" ht="24" x14ac:dyDescent="0.2">
      <c r="A545" s="20"/>
      <c r="B545" s="20"/>
      <c r="C545" s="20"/>
      <c r="D545" s="20"/>
      <c r="E545" s="22" t="s">
        <v>3232</v>
      </c>
      <c r="F545" s="22" t="s">
        <v>131</v>
      </c>
      <c r="G545" s="23">
        <v>266741613.84999999</v>
      </c>
      <c r="H545" s="24" t="s">
        <v>2</v>
      </c>
      <c r="I545" s="23">
        <v>266741613.84999999</v>
      </c>
      <c r="J545" s="24" t="s">
        <v>2</v>
      </c>
      <c r="K545" s="24" t="s">
        <v>2</v>
      </c>
      <c r="L545" s="23">
        <v>266741613.84999999</v>
      </c>
      <c r="M545" s="24" t="s">
        <v>2</v>
      </c>
      <c r="N545" s="24" t="s">
        <v>2</v>
      </c>
      <c r="O545" s="24" t="s">
        <v>2</v>
      </c>
      <c r="P545" s="23">
        <v>266741613.84999999</v>
      </c>
    </row>
    <row r="546" spans="1:16" ht="24" x14ac:dyDescent="0.2">
      <c r="A546" s="20"/>
      <c r="B546" s="20"/>
      <c r="C546" s="20"/>
      <c r="D546" s="20"/>
      <c r="E546" s="22" t="s">
        <v>3233</v>
      </c>
      <c r="F546" s="22" t="s">
        <v>130</v>
      </c>
      <c r="G546" s="23">
        <v>22607030.350000001</v>
      </c>
      <c r="H546" s="24" t="s">
        <v>2</v>
      </c>
      <c r="I546" s="23">
        <v>22607030.350000001</v>
      </c>
      <c r="J546" s="24" t="s">
        <v>2</v>
      </c>
      <c r="K546" s="24" t="s">
        <v>2</v>
      </c>
      <c r="L546" s="23">
        <v>22607030.350000001</v>
      </c>
      <c r="M546" s="24" t="s">
        <v>2</v>
      </c>
      <c r="N546" s="24" t="s">
        <v>2</v>
      </c>
      <c r="O546" s="24" t="s">
        <v>2</v>
      </c>
      <c r="P546" s="23">
        <v>22607030.350000001</v>
      </c>
    </row>
    <row r="547" spans="1:16" ht="24" x14ac:dyDescent="0.2">
      <c r="A547" s="20"/>
      <c r="B547" s="20"/>
      <c r="C547" s="20"/>
      <c r="D547" s="20"/>
      <c r="E547" s="22" t="s">
        <v>3234</v>
      </c>
      <c r="F547" s="22" t="s">
        <v>3235</v>
      </c>
      <c r="G547" s="23">
        <v>102550</v>
      </c>
      <c r="H547" s="24" t="s">
        <v>2</v>
      </c>
      <c r="I547" s="23">
        <v>102550</v>
      </c>
      <c r="J547" s="23">
        <v>32550</v>
      </c>
      <c r="K547" s="25">
        <v>31.74061433447099</v>
      </c>
      <c r="L547" s="23">
        <v>70000</v>
      </c>
      <c r="M547" s="24" t="s">
        <v>2</v>
      </c>
      <c r="N547" s="24" t="s">
        <v>2</v>
      </c>
      <c r="O547" s="24" t="s">
        <v>2</v>
      </c>
      <c r="P547" s="23">
        <v>70000</v>
      </c>
    </row>
    <row r="548" spans="1:16" ht="24" x14ac:dyDescent="0.2">
      <c r="A548" s="20"/>
      <c r="B548" s="20"/>
      <c r="C548" s="20"/>
      <c r="D548" s="20"/>
      <c r="E548" s="22" t="s">
        <v>3236</v>
      </c>
      <c r="F548" s="22" t="s">
        <v>3237</v>
      </c>
      <c r="G548" s="23">
        <v>14328629.439999999</v>
      </c>
      <c r="H548" s="24" t="s">
        <v>2</v>
      </c>
      <c r="I548" s="23">
        <v>14328629.439999999</v>
      </c>
      <c r="J548" s="24" t="s">
        <v>2</v>
      </c>
      <c r="K548" s="24" t="s">
        <v>2</v>
      </c>
      <c r="L548" s="23">
        <v>14328629.439999999</v>
      </c>
      <c r="M548" s="24" t="s">
        <v>2</v>
      </c>
      <c r="N548" s="24" t="s">
        <v>2</v>
      </c>
      <c r="O548" s="24" t="s">
        <v>2</v>
      </c>
      <c r="P548" s="23">
        <v>14328629.439999999</v>
      </c>
    </row>
    <row r="549" spans="1:16" ht="24" x14ac:dyDescent="0.2">
      <c r="A549" s="20"/>
      <c r="B549" s="20"/>
      <c r="C549" s="20"/>
      <c r="D549" s="20"/>
      <c r="E549" s="22" t="s">
        <v>3238</v>
      </c>
      <c r="F549" s="22" t="s">
        <v>132</v>
      </c>
      <c r="G549" s="23">
        <v>300871446.60000002</v>
      </c>
      <c r="H549" s="24" t="s">
        <v>2</v>
      </c>
      <c r="I549" s="23">
        <v>300871446.60000002</v>
      </c>
      <c r="J549" s="23">
        <v>187345</v>
      </c>
      <c r="K549" s="25">
        <v>6.2267457453039673E-2</v>
      </c>
      <c r="L549" s="23">
        <v>300684101.60000002</v>
      </c>
      <c r="M549" s="24" t="s">
        <v>2</v>
      </c>
      <c r="N549" s="24" t="s">
        <v>2</v>
      </c>
      <c r="O549" s="24" t="s">
        <v>2</v>
      </c>
      <c r="P549" s="23">
        <v>300684101.60000002</v>
      </c>
    </row>
    <row r="550" spans="1:16" ht="24" x14ac:dyDescent="0.2">
      <c r="A550" s="20"/>
      <c r="B550" s="20"/>
      <c r="C550" s="20"/>
      <c r="D550" s="20"/>
      <c r="E550" s="22" t="s">
        <v>3239</v>
      </c>
      <c r="F550" s="22" t="s">
        <v>133</v>
      </c>
      <c r="G550" s="23">
        <v>110865572.26000001</v>
      </c>
      <c r="H550" s="24" t="s">
        <v>2</v>
      </c>
      <c r="I550" s="23">
        <v>110865572.26000001</v>
      </c>
      <c r="J550" s="24" t="s">
        <v>2</v>
      </c>
      <c r="K550" s="24" t="s">
        <v>2</v>
      </c>
      <c r="L550" s="23">
        <v>110865572.26000001</v>
      </c>
      <c r="M550" s="24" t="s">
        <v>2</v>
      </c>
      <c r="N550" s="24" t="s">
        <v>2</v>
      </c>
      <c r="O550" s="24" t="s">
        <v>2</v>
      </c>
      <c r="P550" s="23">
        <v>110865572.26000001</v>
      </c>
    </row>
    <row r="551" spans="1:16" ht="24" x14ac:dyDescent="0.2">
      <c r="A551" s="20"/>
      <c r="B551" s="20"/>
      <c r="C551" s="20"/>
      <c r="D551" s="20"/>
      <c r="E551" s="22" t="s">
        <v>3240</v>
      </c>
      <c r="F551" s="22" t="s">
        <v>134</v>
      </c>
      <c r="G551" s="23">
        <v>1969223.07</v>
      </c>
      <c r="H551" s="24" t="s">
        <v>2</v>
      </c>
      <c r="I551" s="23">
        <v>1969223.07</v>
      </c>
      <c r="J551" s="24" t="s">
        <v>2</v>
      </c>
      <c r="K551" s="24" t="s">
        <v>2</v>
      </c>
      <c r="L551" s="23">
        <v>1969223.07</v>
      </c>
      <c r="M551" s="24" t="s">
        <v>2</v>
      </c>
      <c r="N551" s="24" t="s">
        <v>2</v>
      </c>
      <c r="O551" s="24" t="s">
        <v>2</v>
      </c>
      <c r="P551" s="23">
        <v>1969223.07</v>
      </c>
    </row>
    <row r="552" spans="1:16" ht="24" x14ac:dyDescent="0.2">
      <c r="A552" s="20"/>
      <c r="B552" s="20"/>
      <c r="C552" s="20"/>
      <c r="D552" s="20"/>
      <c r="E552" s="22" t="s">
        <v>3241</v>
      </c>
      <c r="F552" s="22" t="s">
        <v>134</v>
      </c>
      <c r="G552" s="23">
        <v>5000</v>
      </c>
      <c r="H552" s="24" t="s">
        <v>2</v>
      </c>
      <c r="I552" s="23">
        <v>5000</v>
      </c>
      <c r="J552" s="23">
        <v>5000</v>
      </c>
      <c r="K552" s="25">
        <v>100</v>
      </c>
      <c r="L552" s="23">
        <v>0</v>
      </c>
      <c r="M552" s="24" t="s">
        <v>2</v>
      </c>
      <c r="N552" s="24" t="s">
        <v>2</v>
      </c>
      <c r="O552" s="24" t="s">
        <v>2</v>
      </c>
      <c r="P552" s="23">
        <v>0</v>
      </c>
    </row>
    <row r="553" spans="1:16" ht="24" x14ac:dyDescent="0.2">
      <c r="A553" s="20"/>
      <c r="B553" s="20"/>
      <c r="C553" s="20"/>
      <c r="D553" s="20"/>
      <c r="E553" s="22" t="s">
        <v>3242</v>
      </c>
      <c r="F553" s="22" t="s">
        <v>134</v>
      </c>
      <c r="G553" s="23">
        <v>1368972.43</v>
      </c>
      <c r="H553" s="24" t="s">
        <v>2</v>
      </c>
      <c r="I553" s="23">
        <v>1368972.43</v>
      </c>
      <c r="J553" s="24" t="s">
        <v>2</v>
      </c>
      <c r="K553" s="24" t="s">
        <v>2</v>
      </c>
      <c r="L553" s="23">
        <v>1368972.43</v>
      </c>
      <c r="M553" s="24" t="s">
        <v>2</v>
      </c>
      <c r="N553" s="24" t="s">
        <v>2</v>
      </c>
      <c r="O553" s="24" t="s">
        <v>2</v>
      </c>
      <c r="P553" s="23">
        <v>1368972.43</v>
      </c>
    </row>
    <row r="554" spans="1:16" ht="24" x14ac:dyDescent="0.2">
      <c r="A554" s="20"/>
      <c r="B554" s="20"/>
      <c r="C554" s="20"/>
      <c r="D554" s="20"/>
      <c r="E554" s="22" t="s">
        <v>3243</v>
      </c>
      <c r="F554" s="22" t="s">
        <v>2364</v>
      </c>
      <c r="G554" s="23">
        <v>46920</v>
      </c>
      <c r="H554" s="24" t="s">
        <v>2</v>
      </c>
      <c r="I554" s="23">
        <v>46920</v>
      </c>
      <c r="J554" s="23">
        <v>46920</v>
      </c>
      <c r="K554" s="25">
        <v>100</v>
      </c>
      <c r="L554" s="23">
        <v>0</v>
      </c>
      <c r="M554" s="24" t="s">
        <v>2</v>
      </c>
      <c r="N554" s="24" t="s">
        <v>2</v>
      </c>
      <c r="O554" s="24" t="s">
        <v>2</v>
      </c>
      <c r="P554" s="23">
        <v>0</v>
      </c>
    </row>
    <row r="555" spans="1:16" ht="24" x14ac:dyDescent="0.2">
      <c r="A555" s="20"/>
      <c r="B555" s="20"/>
      <c r="C555" s="20"/>
      <c r="D555" s="20"/>
      <c r="E555" s="22" t="s">
        <v>3244</v>
      </c>
      <c r="F555" s="22" t="s">
        <v>135</v>
      </c>
      <c r="G555" s="23">
        <v>1684296418.3599999</v>
      </c>
      <c r="H555" s="24" t="s">
        <v>2</v>
      </c>
      <c r="I555" s="23">
        <v>1684296418.3599999</v>
      </c>
      <c r="J555" s="23">
        <v>11030026.25</v>
      </c>
      <c r="K555" s="25">
        <v>0.65487441104576716</v>
      </c>
      <c r="L555" s="23">
        <v>1673266392.1099999</v>
      </c>
      <c r="M555" s="24" t="s">
        <v>2</v>
      </c>
      <c r="N555" s="24" t="s">
        <v>2</v>
      </c>
      <c r="O555" s="24" t="s">
        <v>2</v>
      </c>
      <c r="P555" s="23">
        <v>1673266392.1099999</v>
      </c>
    </row>
    <row r="556" spans="1:16" ht="24" x14ac:dyDescent="0.2">
      <c r="A556" s="20"/>
      <c r="B556" s="20"/>
      <c r="C556" s="20"/>
      <c r="D556" s="20"/>
      <c r="E556" s="22" t="s">
        <v>3245</v>
      </c>
      <c r="F556" s="22" t="s">
        <v>136</v>
      </c>
      <c r="G556" s="23">
        <v>1568243938.6800001</v>
      </c>
      <c r="H556" s="24" t="s">
        <v>2</v>
      </c>
      <c r="I556" s="23">
        <v>1568243938.6800001</v>
      </c>
      <c r="J556" s="23">
        <v>45092180.520000003</v>
      </c>
      <c r="K556" s="25">
        <v>2.8753294948459578</v>
      </c>
      <c r="L556" s="23">
        <v>1523151758.1600001</v>
      </c>
      <c r="M556" s="24" t="s">
        <v>2</v>
      </c>
      <c r="N556" s="24" t="s">
        <v>2</v>
      </c>
      <c r="O556" s="24" t="s">
        <v>2</v>
      </c>
      <c r="P556" s="23">
        <v>1523151758.1600001</v>
      </c>
    </row>
    <row r="557" spans="1:16" ht="24" x14ac:dyDescent="0.2">
      <c r="A557" s="20"/>
      <c r="B557" s="20"/>
      <c r="C557" s="20"/>
      <c r="D557" s="20"/>
      <c r="E557" s="22" t="s">
        <v>3246</v>
      </c>
      <c r="F557" s="22" t="s">
        <v>137</v>
      </c>
      <c r="G557" s="23">
        <v>341912500</v>
      </c>
      <c r="H557" s="24" t="s">
        <v>2</v>
      </c>
      <c r="I557" s="23">
        <v>341912500</v>
      </c>
      <c r="J557" s="24" t="s">
        <v>2</v>
      </c>
      <c r="K557" s="24" t="s">
        <v>2</v>
      </c>
      <c r="L557" s="23">
        <v>341912500</v>
      </c>
      <c r="M557" s="24" t="s">
        <v>2</v>
      </c>
      <c r="N557" s="24" t="s">
        <v>2</v>
      </c>
      <c r="O557" s="24" t="s">
        <v>2</v>
      </c>
      <c r="P557" s="23">
        <v>341912500</v>
      </c>
    </row>
    <row r="558" spans="1:16" ht="24" x14ac:dyDescent="0.2">
      <c r="A558" s="20"/>
      <c r="B558" s="20"/>
      <c r="C558" s="20"/>
      <c r="D558" s="20"/>
      <c r="E558" s="22" t="s">
        <v>3247</v>
      </c>
      <c r="F558" s="22" t="s">
        <v>3248</v>
      </c>
      <c r="G558" s="23">
        <v>276620763.5</v>
      </c>
      <c r="H558" s="24" t="s">
        <v>2</v>
      </c>
      <c r="I558" s="23">
        <v>276620763.5</v>
      </c>
      <c r="J558" s="24" t="s">
        <v>2</v>
      </c>
      <c r="K558" s="24" t="s">
        <v>2</v>
      </c>
      <c r="L558" s="23">
        <v>276620763.5</v>
      </c>
      <c r="M558" s="24" t="s">
        <v>2</v>
      </c>
      <c r="N558" s="24" t="s">
        <v>2</v>
      </c>
      <c r="O558" s="24" t="s">
        <v>2</v>
      </c>
      <c r="P558" s="23">
        <v>276620763.5</v>
      </c>
    </row>
    <row r="559" spans="1:16" ht="24" x14ac:dyDescent="0.2">
      <c r="A559" s="20"/>
      <c r="B559" s="20"/>
      <c r="C559" s="20"/>
      <c r="D559" s="20"/>
      <c r="E559" s="22" t="s">
        <v>3249</v>
      </c>
      <c r="F559" s="22" t="s">
        <v>3250</v>
      </c>
      <c r="G559" s="23">
        <v>397200000</v>
      </c>
      <c r="H559" s="24" t="s">
        <v>2</v>
      </c>
      <c r="I559" s="23">
        <v>397200000</v>
      </c>
      <c r="J559" s="24" t="s">
        <v>2</v>
      </c>
      <c r="K559" s="24" t="s">
        <v>2</v>
      </c>
      <c r="L559" s="23">
        <v>397200000</v>
      </c>
      <c r="M559" s="24" t="s">
        <v>2</v>
      </c>
      <c r="N559" s="24" t="s">
        <v>2</v>
      </c>
      <c r="O559" s="24" t="s">
        <v>2</v>
      </c>
      <c r="P559" s="23">
        <v>397200000</v>
      </c>
    </row>
    <row r="560" spans="1:16" ht="24" x14ac:dyDescent="0.2">
      <c r="A560" s="20"/>
      <c r="B560" s="20"/>
      <c r="C560" s="20"/>
      <c r="D560" s="20"/>
      <c r="E560" s="22" t="s">
        <v>3251</v>
      </c>
      <c r="F560" s="22" t="s">
        <v>138</v>
      </c>
      <c r="G560" s="23">
        <v>84600000</v>
      </c>
      <c r="H560" s="24" t="s">
        <v>2</v>
      </c>
      <c r="I560" s="23">
        <v>84600000</v>
      </c>
      <c r="J560" s="23">
        <v>84600000</v>
      </c>
      <c r="K560" s="25">
        <v>100</v>
      </c>
      <c r="L560" s="23">
        <v>0</v>
      </c>
      <c r="M560" s="24" t="s">
        <v>2</v>
      </c>
      <c r="N560" s="24" t="s">
        <v>2</v>
      </c>
      <c r="O560" s="24" t="s">
        <v>2</v>
      </c>
      <c r="P560" s="23">
        <v>0</v>
      </c>
    </row>
    <row r="561" spans="1:16" ht="24" x14ac:dyDescent="0.2">
      <c r="A561" s="20"/>
      <c r="B561" s="20"/>
      <c r="C561" s="20"/>
      <c r="D561" s="20"/>
      <c r="E561" s="22" t="s">
        <v>3252</v>
      </c>
      <c r="F561" s="22" t="s">
        <v>3253</v>
      </c>
      <c r="G561" s="23">
        <v>60673000</v>
      </c>
      <c r="H561" s="24" t="s">
        <v>2</v>
      </c>
      <c r="I561" s="23">
        <v>60673000</v>
      </c>
      <c r="J561" s="24" t="s">
        <v>2</v>
      </c>
      <c r="K561" s="24" t="s">
        <v>2</v>
      </c>
      <c r="L561" s="23">
        <v>60673000</v>
      </c>
      <c r="M561" s="24" t="s">
        <v>2</v>
      </c>
      <c r="N561" s="24" t="s">
        <v>2</v>
      </c>
      <c r="O561" s="24" t="s">
        <v>2</v>
      </c>
      <c r="P561" s="23">
        <v>60673000</v>
      </c>
    </row>
    <row r="562" spans="1:16" ht="24" x14ac:dyDescent="0.2">
      <c r="A562" s="20"/>
      <c r="B562" s="20"/>
      <c r="C562" s="20"/>
      <c r="D562" s="20"/>
      <c r="E562" s="22" t="s">
        <v>3254</v>
      </c>
      <c r="F562" s="22" t="s">
        <v>139</v>
      </c>
      <c r="G562" s="23">
        <v>697312698.5</v>
      </c>
      <c r="H562" s="24" t="s">
        <v>2</v>
      </c>
      <c r="I562" s="23">
        <v>697312698.5</v>
      </c>
      <c r="J562" s="23">
        <v>697312698.5</v>
      </c>
      <c r="K562" s="25">
        <v>100</v>
      </c>
      <c r="L562" s="23">
        <v>0</v>
      </c>
      <c r="M562" s="24" t="s">
        <v>2</v>
      </c>
      <c r="N562" s="24" t="s">
        <v>2</v>
      </c>
      <c r="O562" s="24" t="s">
        <v>2</v>
      </c>
      <c r="P562" s="23">
        <v>0</v>
      </c>
    </row>
    <row r="563" spans="1:16" ht="24" x14ac:dyDescent="0.2">
      <c r="A563" s="20"/>
      <c r="B563" s="20"/>
      <c r="C563" s="20"/>
      <c r="D563" s="20"/>
      <c r="E563" s="22" t="s">
        <v>3255</v>
      </c>
      <c r="F563" s="22" t="s">
        <v>140</v>
      </c>
      <c r="G563" s="23">
        <v>181415581</v>
      </c>
      <c r="H563" s="24" t="s">
        <v>2</v>
      </c>
      <c r="I563" s="23">
        <v>181415581</v>
      </c>
      <c r="J563" s="24" t="s">
        <v>2</v>
      </c>
      <c r="K563" s="24" t="s">
        <v>2</v>
      </c>
      <c r="L563" s="23">
        <v>181415581</v>
      </c>
      <c r="M563" s="24" t="s">
        <v>2</v>
      </c>
      <c r="N563" s="24" t="s">
        <v>2</v>
      </c>
      <c r="O563" s="24" t="s">
        <v>2</v>
      </c>
      <c r="P563" s="23">
        <v>181415581</v>
      </c>
    </row>
    <row r="564" spans="1:16" ht="24" x14ac:dyDescent="0.2">
      <c r="A564" s="20"/>
      <c r="B564" s="20"/>
      <c r="C564" s="20"/>
      <c r="D564" s="20"/>
      <c r="E564" s="22" t="s">
        <v>3256</v>
      </c>
      <c r="F564" s="22" t="s">
        <v>141</v>
      </c>
      <c r="G564" s="23">
        <v>9012405</v>
      </c>
      <c r="H564" s="24" t="s">
        <v>2</v>
      </c>
      <c r="I564" s="23">
        <v>9012405</v>
      </c>
      <c r="J564" s="24" t="s">
        <v>2</v>
      </c>
      <c r="K564" s="24" t="s">
        <v>2</v>
      </c>
      <c r="L564" s="23">
        <v>9012405</v>
      </c>
      <c r="M564" s="24" t="s">
        <v>2</v>
      </c>
      <c r="N564" s="24" t="s">
        <v>2</v>
      </c>
      <c r="O564" s="24" t="s">
        <v>2</v>
      </c>
      <c r="P564" s="23">
        <v>9012405</v>
      </c>
    </row>
    <row r="565" spans="1:16" ht="24" x14ac:dyDescent="0.2">
      <c r="A565" s="20"/>
      <c r="B565" s="20"/>
      <c r="C565" s="20"/>
      <c r="D565" s="20"/>
      <c r="E565" s="22" t="s">
        <v>3257</v>
      </c>
      <c r="F565" s="22" t="s">
        <v>3258</v>
      </c>
      <c r="G565" s="23">
        <v>2275582.56</v>
      </c>
      <c r="H565" s="24" t="s">
        <v>2</v>
      </c>
      <c r="I565" s="23">
        <v>2275582.56</v>
      </c>
      <c r="J565" s="24" t="s">
        <v>2</v>
      </c>
      <c r="K565" s="24" t="s">
        <v>2</v>
      </c>
      <c r="L565" s="23">
        <v>2275582.56</v>
      </c>
      <c r="M565" s="24" t="s">
        <v>2</v>
      </c>
      <c r="N565" s="24" t="s">
        <v>2</v>
      </c>
      <c r="O565" s="24" t="s">
        <v>2</v>
      </c>
      <c r="P565" s="23">
        <v>2275582.56</v>
      </c>
    </row>
    <row r="566" spans="1:16" ht="24" x14ac:dyDescent="0.2">
      <c r="A566" s="20"/>
      <c r="B566" s="20"/>
      <c r="C566" s="20"/>
      <c r="D566" s="20"/>
      <c r="E566" s="22" t="s">
        <v>3259</v>
      </c>
      <c r="F566" s="22" t="s">
        <v>3260</v>
      </c>
      <c r="G566" s="23">
        <v>39160000</v>
      </c>
      <c r="H566" s="24" t="s">
        <v>2</v>
      </c>
      <c r="I566" s="23">
        <v>39160000</v>
      </c>
      <c r="J566" s="24" t="s">
        <v>2</v>
      </c>
      <c r="K566" s="24" t="s">
        <v>2</v>
      </c>
      <c r="L566" s="23">
        <v>39160000</v>
      </c>
      <c r="M566" s="24" t="s">
        <v>2</v>
      </c>
      <c r="N566" s="24" t="s">
        <v>2</v>
      </c>
      <c r="O566" s="24" t="s">
        <v>2</v>
      </c>
      <c r="P566" s="23">
        <v>39160000</v>
      </c>
    </row>
    <row r="567" spans="1:16" ht="24" x14ac:dyDescent="0.2">
      <c r="A567" s="20"/>
      <c r="B567" s="20"/>
      <c r="C567" s="20"/>
      <c r="D567" s="20"/>
      <c r="E567" s="22" t="s">
        <v>3261</v>
      </c>
      <c r="F567" s="22" t="s">
        <v>3262</v>
      </c>
      <c r="G567" s="23">
        <v>100000000</v>
      </c>
      <c r="H567" s="24" t="s">
        <v>2</v>
      </c>
      <c r="I567" s="23">
        <v>100000000</v>
      </c>
      <c r="J567" s="23">
        <v>72657594</v>
      </c>
      <c r="K567" s="25">
        <v>72.657594000000003</v>
      </c>
      <c r="L567" s="23">
        <v>27342406</v>
      </c>
      <c r="M567" s="24" t="s">
        <v>2</v>
      </c>
      <c r="N567" s="24" t="s">
        <v>2</v>
      </c>
      <c r="O567" s="24" t="s">
        <v>2</v>
      </c>
      <c r="P567" s="23">
        <v>27342406</v>
      </c>
    </row>
    <row r="568" spans="1:16" ht="24" x14ac:dyDescent="0.2">
      <c r="A568" s="20"/>
      <c r="B568" s="20"/>
      <c r="C568" s="20"/>
      <c r="D568" s="20"/>
      <c r="E568" s="22" t="s">
        <v>3263</v>
      </c>
      <c r="F568" s="22" t="s">
        <v>3264</v>
      </c>
      <c r="G568" s="23">
        <v>421600000</v>
      </c>
      <c r="H568" s="24" t="s">
        <v>2</v>
      </c>
      <c r="I568" s="23">
        <v>421600000</v>
      </c>
      <c r="J568" s="24" t="s">
        <v>2</v>
      </c>
      <c r="K568" s="24" t="s">
        <v>2</v>
      </c>
      <c r="L568" s="23">
        <v>421600000</v>
      </c>
      <c r="M568" s="24" t="s">
        <v>2</v>
      </c>
      <c r="N568" s="24" t="s">
        <v>2</v>
      </c>
      <c r="O568" s="24" t="s">
        <v>2</v>
      </c>
      <c r="P568" s="23">
        <v>421600000</v>
      </c>
    </row>
    <row r="569" spans="1:16" ht="24" x14ac:dyDescent="0.2">
      <c r="A569" s="20"/>
      <c r="B569" s="20"/>
      <c r="C569" s="20"/>
      <c r="D569" s="20"/>
      <c r="E569" s="22" t="s">
        <v>3265</v>
      </c>
      <c r="F569" s="22" t="s">
        <v>142</v>
      </c>
      <c r="G569" s="23">
        <v>13208406.4</v>
      </c>
      <c r="H569" s="24" t="s">
        <v>2</v>
      </c>
      <c r="I569" s="23">
        <v>13208406.4</v>
      </c>
      <c r="J569" s="24" t="s">
        <v>2</v>
      </c>
      <c r="K569" s="24" t="s">
        <v>2</v>
      </c>
      <c r="L569" s="23">
        <v>13208406.4</v>
      </c>
      <c r="M569" s="24" t="s">
        <v>2</v>
      </c>
      <c r="N569" s="24" t="s">
        <v>2</v>
      </c>
      <c r="O569" s="24" t="s">
        <v>2</v>
      </c>
      <c r="P569" s="23">
        <v>13208406.4</v>
      </c>
    </row>
    <row r="570" spans="1:16" ht="24" x14ac:dyDescent="0.2">
      <c r="A570" s="20"/>
      <c r="B570" s="20"/>
      <c r="C570" s="20"/>
      <c r="D570" s="20"/>
      <c r="E570" s="22" t="s">
        <v>3266</v>
      </c>
      <c r="F570" s="22" t="s">
        <v>143</v>
      </c>
      <c r="G570" s="23">
        <v>616388692.79999995</v>
      </c>
      <c r="H570" s="24" t="s">
        <v>2</v>
      </c>
      <c r="I570" s="23">
        <v>616388692.79999995</v>
      </c>
      <c r="J570" s="23">
        <v>3084782</v>
      </c>
      <c r="K570" s="25">
        <v>0.50046051071883002</v>
      </c>
      <c r="L570" s="23">
        <v>613059440.79999995</v>
      </c>
      <c r="M570" s="24" t="s">
        <v>2</v>
      </c>
      <c r="N570" s="23">
        <v>244470</v>
      </c>
      <c r="O570" s="24" t="s">
        <v>2</v>
      </c>
      <c r="P570" s="23">
        <v>613303910.79999995</v>
      </c>
    </row>
    <row r="571" spans="1:16" ht="24" x14ac:dyDescent="0.2">
      <c r="A571" s="20"/>
      <c r="B571" s="20"/>
      <c r="C571" s="20"/>
      <c r="D571" s="20"/>
      <c r="E571" s="22" t="s">
        <v>3267</v>
      </c>
      <c r="F571" s="22" t="s">
        <v>144</v>
      </c>
      <c r="G571" s="23">
        <v>764154704.82000005</v>
      </c>
      <c r="H571" s="24" t="s">
        <v>2</v>
      </c>
      <c r="I571" s="23">
        <v>764154704.82000005</v>
      </c>
      <c r="J571" s="23">
        <v>12433480</v>
      </c>
      <c r="K571" s="25">
        <v>1.6270893736012213</v>
      </c>
      <c r="L571" s="23">
        <v>751721224.82000005</v>
      </c>
      <c r="M571" s="24" t="s">
        <v>2</v>
      </c>
      <c r="N571" s="24" t="s">
        <v>2</v>
      </c>
      <c r="O571" s="24" t="s">
        <v>2</v>
      </c>
      <c r="P571" s="23">
        <v>751721224.82000005</v>
      </c>
    </row>
    <row r="572" spans="1:16" ht="24" x14ac:dyDescent="0.2">
      <c r="A572" s="20"/>
      <c r="B572" s="20"/>
      <c r="C572" s="20"/>
      <c r="D572" s="20"/>
      <c r="E572" s="22" t="s">
        <v>3268</v>
      </c>
      <c r="F572" s="22" t="s">
        <v>145</v>
      </c>
      <c r="G572" s="23">
        <v>271915846.01999998</v>
      </c>
      <c r="H572" s="24" t="s">
        <v>2</v>
      </c>
      <c r="I572" s="23">
        <v>271915846.01999998</v>
      </c>
      <c r="J572" s="23">
        <v>7477000</v>
      </c>
      <c r="K572" s="25">
        <v>2.749747802285142</v>
      </c>
      <c r="L572" s="23">
        <v>264438846.02000001</v>
      </c>
      <c r="M572" s="24" t="s">
        <v>2</v>
      </c>
      <c r="N572" s="24" t="s">
        <v>2</v>
      </c>
      <c r="O572" s="24" t="s">
        <v>2</v>
      </c>
      <c r="P572" s="23">
        <v>264438846.02000001</v>
      </c>
    </row>
    <row r="573" spans="1:16" ht="24" x14ac:dyDescent="0.2">
      <c r="A573" s="20"/>
      <c r="B573" s="20"/>
      <c r="C573" s="20"/>
      <c r="D573" s="20"/>
      <c r="E573" s="22" t="s">
        <v>3269</v>
      </c>
      <c r="F573" s="22" t="s">
        <v>3270</v>
      </c>
      <c r="G573" s="23">
        <v>124140</v>
      </c>
      <c r="H573" s="24" t="s">
        <v>2</v>
      </c>
      <c r="I573" s="23">
        <v>124140</v>
      </c>
      <c r="J573" s="23">
        <v>124140</v>
      </c>
      <c r="K573" s="25">
        <v>100</v>
      </c>
      <c r="L573" s="23">
        <v>0</v>
      </c>
      <c r="M573" s="24" t="s">
        <v>2</v>
      </c>
      <c r="N573" s="24" t="s">
        <v>2</v>
      </c>
      <c r="O573" s="24" t="s">
        <v>2</v>
      </c>
      <c r="P573" s="23">
        <v>0</v>
      </c>
    </row>
    <row r="574" spans="1:16" ht="24" x14ac:dyDescent="0.2">
      <c r="A574" s="20"/>
      <c r="B574" s="20"/>
      <c r="C574" s="20"/>
      <c r="D574" s="20"/>
      <c r="E574" s="22" t="s">
        <v>3271</v>
      </c>
      <c r="F574" s="22" t="s">
        <v>3272</v>
      </c>
      <c r="G574" s="23">
        <v>387720</v>
      </c>
      <c r="H574" s="24" t="s">
        <v>2</v>
      </c>
      <c r="I574" s="23">
        <v>387720</v>
      </c>
      <c r="J574" s="24" t="s">
        <v>2</v>
      </c>
      <c r="K574" s="24" t="s">
        <v>2</v>
      </c>
      <c r="L574" s="23">
        <v>387720</v>
      </c>
      <c r="M574" s="24" t="s">
        <v>2</v>
      </c>
      <c r="N574" s="24" t="s">
        <v>2</v>
      </c>
      <c r="O574" s="24" t="s">
        <v>2</v>
      </c>
      <c r="P574" s="23">
        <v>387720</v>
      </c>
    </row>
    <row r="575" spans="1:16" ht="24" x14ac:dyDescent="0.2">
      <c r="A575" s="20"/>
      <c r="B575" s="20"/>
      <c r="C575" s="20"/>
      <c r="D575" s="20"/>
      <c r="E575" s="22" t="s">
        <v>3273</v>
      </c>
      <c r="F575" s="22" t="s">
        <v>3274</v>
      </c>
      <c r="G575" s="23">
        <v>60372</v>
      </c>
      <c r="H575" s="24" t="s">
        <v>2</v>
      </c>
      <c r="I575" s="23">
        <v>60372</v>
      </c>
      <c r="J575" s="24" t="s">
        <v>2</v>
      </c>
      <c r="K575" s="24" t="s">
        <v>2</v>
      </c>
      <c r="L575" s="23">
        <v>60372</v>
      </c>
      <c r="M575" s="24" t="s">
        <v>2</v>
      </c>
      <c r="N575" s="24" t="s">
        <v>2</v>
      </c>
      <c r="O575" s="24" t="s">
        <v>2</v>
      </c>
      <c r="P575" s="23">
        <v>60372</v>
      </c>
    </row>
    <row r="576" spans="1:16" ht="24" x14ac:dyDescent="0.2">
      <c r="A576" s="20"/>
      <c r="B576" s="20"/>
      <c r="C576" s="20"/>
      <c r="D576" s="20"/>
      <c r="E576" s="22" t="s">
        <v>3275</v>
      </c>
      <c r="F576" s="22" t="s">
        <v>3276</v>
      </c>
      <c r="G576" s="23">
        <v>1269619.2</v>
      </c>
      <c r="H576" s="24" t="s">
        <v>2</v>
      </c>
      <c r="I576" s="23">
        <v>1269619.2</v>
      </c>
      <c r="J576" s="24" t="s">
        <v>2</v>
      </c>
      <c r="K576" s="24" t="s">
        <v>2</v>
      </c>
      <c r="L576" s="23">
        <v>1269619.2</v>
      </c>
      <c r="M576" s="24" t="s">
        <v>2</v>
      </c>
      <c r="N576" s="24" t="s">
        <v>2</v>
      </c>
      <c r="O576" s="24" t="s">
        <v>2</v>
      </c>
      <c r="P576" s="23">
        <v>1269619.2</v>
      </c>
    </row>
    <row r="577" spans="1:16" ht="24" x14ac:dyDescent="0.2">
      <c r="A577" s="20"/>
      <c r="B577" s="20"/>
      <c r="C577" s="20"/>
      <c r="D577" s="20"/>
      <c r="E577" s="22" t="s">
        <v>3277</v>
      </c>
      <c r="F577" s="22" t="s">
        <v>3278</v>
      </c>
      <c r="G577" s="23">
        <v>3000168</v>
      </c>
      <c r="H577" s="24" t="s">
        <v>2</v>
      </c>
      <c r="I577" s="23">
        <v>3000168</v>
      </c>
      <c r="J577" s="24" t="s">
        <v>2</v>
      </c>
      <c r="K577" s="24" t="s">
        <v>2</v>
      </c>
      <c r="L577" s="23">
        <v>3000168</v>
      </c>
      <c r="M577" s="24" t="s">
        <v>2</v>
      </c>
      <c r="N577" s="24" t="s">
        <v>2</v>
      </c>
      <c r="O577" s="24" t="s">
        <v>2</v>
      </c>
      <c r="P577" s="23">
        <v>3000168</v>
      </c>
    </row>
    <row r="578" spans="1:16" ht="24" x14ac:dyDescent="0.2">
      <c r="A578" s="20"/>
      <c r="B578" s="20"/>
      <c r="C578" s="20"/>
      <c r="D578" s="20"/>
      <c r="E578" s="22" t="s">
        <v>3279</v>
      </c>
      <c r="F578" s="22" t="s">
        <v>3280</v>
      </c>
      <c r="G578" s="23">
        <v>467100</v>
      </c>
      <c r="H578" s="24" t="s">
        <v>2</v>
      </c>
      <c r="I578" s="23">
        <v>467100</v>
      </c>
      <c r="J578" s="24" t="s">
        <v>2</v>
      </c>
      <c r="K578" s="24" t="s">
        <v>2</v>
      </c>
      <c r="L578" s="23">
        <v>467100</v>
      </c>
      <c r="M578" s="24" t="s">
        <v>2</v>
      </c>
      <c r="N578" s="24" t="s">
        <v>2</v>
      </c>
      <c r="O578" s="24" t="s">
        <v>2</v>
      </c>
      <c r="P578" s="23">
        <v>467100</v>
      </c>
    </row>
    <row r="579" spans="1:16" ht="24" x14ac:dyDescent="0.2">
      <c r="A579" s="20"/>
      <c r="B579" s="20"/>
      <c r="C579" s="20"/>
      <c r="D579" s="20"/>
      <c r="E579" s="22" t="s">
        <v>3281</v>
      </c>
      <c r="F579" s="22" t="s">
        <v>3282</v>
      </c>
      <c r="G579" s="23">
        <v>94800</v>
      </c>
      <c r="H579" s="24" t="s">
        <v>2</v>
      </c>
      <c r="I579" s="23">
        <v>94800</v>
      </c>
      <c r="J579" s="24" t="s">
        <v>2</v>
      </c>
      <c r="K579" s="24" t="s">
        <v>2</v>
      </c>
      <c r="L579" s="23">
        <v>94800</v>
      </c>
      <c r="M579" s="24" t="s">
        <v>2</v>
      </c>
      <c r="N579" s="24" t="s">
        <v>2</v>
      </c>
      <c r="O579" s="24" t="s">
        <v>2</v>
      </c>
      <c r="P579" s="23">
        <v>94800</v>
      </c>
    </row>
    <row r="580" spans="1:16" ht="24" x14ac:dyDescent="0.2">
      <c r="A580" s="20"/>
      <c r="B580" s="20"/>
      <c r="C580" s="20"/>
      <c r="D580" s="20"/>
      <c r="E580" s="22" t="s">
        <v>3283</v>
      </c>
      <c r="F580" s="22" t="s">
        <v>2364</v>
      </c>
      <c r="G580" s="23">
        <v>121582781.56999999</v>
      </c>
      <c r="H580" s="24" t="s">
        <v>2</v>
      </c>
      <c r="I580" s="23">
        <v>121582781.56999999</v>
      </c>
      <c r="J580" s="23">
        <v>12523940.25</v>
      </c>
      <c r="K580" s="25">
        <v>10.300751544156336</v>
      </c>
      <c r="L580" s="23">
        <v>109058841.31999999</v>
      </c>
      <c r="M580" s="24" t="s">
        <v>2</v>
      </c>
      <c r="N580" s="23">
        <v>0</v>
      </c>
      <c r="O580" s="24" t="s">
        <v>2</v>
      </c>
      <c r="P580" s="23">
        <v>109058841.31999999</v>
      </c>
    </row>
    <row r="581" spans="1:16" ht="24" x14ac:dyDescent="0.2">
      <c r="A581" s="20"/>
      <c r="B581" s="20"/>
      <c r="C581" s="20"/>
      <c r="D581" s="20"/>
      <c r="E581" s="22" t="s">
        <v>3284</v>
      </c>
      <c r="F581" s="22" t="s">
        <v>3285</v>
      </c>
      <c r="G581" s="23">
        <v>877000</v>
      </c>
      <c r="H581" s="24" t="s">
        <v>2</v>
      </c>
      <c r="I581" s="23">
        <v>877000</v>
      </c>
      <c r="J581" s="24" t="s">
        <v>2</v>
      </c>
      <c r="K581" s="24" t="s">
        <v>2</v>
      </c>
      <c r="L581" s="23">
        <v>877000</v>
      </c>
      <c r="M581" s="24" t="s">
        <v>2</v>
      </c>
      <c r="N581" s="24" t="s">
        <v>2</v>
      </c>
      <c r="O581" s="24" t="s">
        <v>2</v>
      </c>
      <c r="P581" s="23">
        <v>877000</v>
      </c>
    </row>
    <row r="582" spans="1:16" ht="24" x14ac:dyDescent="0.2">
      <c r="A582" s="20"/>
      <c r="B582" s="20"/>
      <c r="C582" s="20"/>
      <c r="D582" s="20"/>
      <c r="E582" s="22" t="s">
        <v>3286</v>
      </c>
      <c r="F582" s="22" t="s">
        <v>3287</v>
      </c>
      <c r="G582" s="23">
        <v>497000</v>
      </c>
      <c r="H582" s="24" t="s">
        <v>2</v>
      </c>
      <c r="I582" s="23">
        <v>497000</v>
      </c>
      <c r="J582" s="24" t="s">
        <v>2</v>
      </c>
      <c r="K582" s="24" t="s">
        <v>2</v>
      </c>
      <c r="L582" s="23">
        <v>497000</v>
      </c>
      <c r="M582" s="24" t="s">
        <v>2</v>
      </c>
      <c r="N582" s="24" t="s">
        <v>2</v>
      </c>
      <c r="O582" s="24" t="s">
        <v>2</v>
      </c>
      <c r="P582" s="23">
        <v>497000</v>
      </c>
    </row>
    <row r="583" spans="1:16" ht="24" x14ac:dyDescent="0.2">
      <c r="A583" s="20"/>
      <c r="B583" s="20"/>
      <c r="C583" s="20"/>
      <c r="D583" s="20"/>
      <c r="E583" s="22" t="s">
        <v>3288</v>
      </c>
      <c r="F583" s="22" t="s">
        <v>3289</v>
      </c>
      <c r="G583" s="23">
        <v>946500</v>
      </c>
      <c r="H583" s="24" t="s">
        <v>2</v>
      </c>
      <c r="I583" s="23">
        <v>946500</v>
      </c>
      <c r="J583" s="24" t="s">
        <v>2</v>
      </c>
      <c r="K583" s="24" t="s">
        <v>2</v>
      </c>
      <c r="L583" s="23">
        <v>946500</v>
      </c>
      <c r="M583" s="24" t="s">
        <v>2</v>
      </c>
      <c r="N583" s="24" t="s">
        <v>2</v>
      </c>
      <c r="O583" s="24" t="s">
        <v>2</v>
      </c>
      <c r="P583" s="23">
        <v>946500</v>
      </c>
    </row>
    <row r="584" spans="1:16" ht="24" x14ac:dyDescent="0.2">
      <c r="A584" s="20"/>
      <c r="B584" s="20"/>
      <c r="C584" s="20"/>
      <c r="D584" s="20"/>
      <c r="E584" s="22" t="s">
        <v>3290</v>
      </c>
      <c r="F584" s="22" t="s">
        <v>3291</v>
      </c>
      <c r="G584" s="23">
        <v>171000</v>
      </c>
      <c r="H584" s="24" t="s">
        <v>2</v>
      </c>
      <c r="I584" s="23">
        <v>171000</v>
      </c>
      <c r="J584" s="24" t="s">
        <v>2</v>
      </c>
      <c r="K584" s="24" t="s">
        <v>2</v>
      </c>
      <c r="L584" s="23">
        <v>171000</v>
      </c>
      <c r="M584" s="24" t="s">
        <v>2</v>
      </c>
      <c r="N584" s="24" t="s">
        <v>2</v>
      </c>
      <c r="O584" s="24" t="s">
        <v>2</v>
      </c>
      <c r="P584" s="23">
        <v>171000</v>
      </c>
    </row>
    <row r="585" spans="1:16" ht="24" x14ac:dyDescent="0.2">
      <c r="A585" s="20"/>
      <c r="B585" s="20"/>
      <c r="C585" s="20"/>
      <c r="D585" s="20"/>
      <c r="E585" s="22" t="s">
        <v>3292</v>
      </c>
      <c r="F585" s="22" t="s">
        <v>3293</v>
      </c>
      <c r="G585" s="23">
        <v>525000</v>
      </c>
      <c r="H585" s="24" t="s">
        <v>2</v>
      </c>
      <c r="I585" s="23">
        <v>525000</v>
      </c>
      <c r="J585" s="24" t="s">
        <v>2</v>
      </c>
      <c r="K585" s="24" t="s">
        <v>2</v>
      </c>
      <c r="L585" s="23">
        <v>525000</v>
      </c>
      <c r="M585" s="24" t="s">
        <v>2</v>
      </c>
      <c r="N585" s="24" t="s">
        <v>2</v>
      </c>
      <c r="O585" s="24" t="s">
        <v>2</v>
      </c>
      <c r="P585" s="23">
        <v>525000</v>
      </c>
    </row>
    <row r="586" spans="1:16" ht="24" x14ac:dyDescent="0.2">
      <c r="A586" s="20"/>
      <c r="B586" s="20"/>
      <c r="C586" s="20"/>
      <c r="D586" s="20"/>
      <c r="E586" s="22" t="s">
        <v>3294</v>
      </c>
      <c r="F586" s="22" t="s">
        <v>3295</v>
      </c>
      <c r="G586" s="23">
        <v>4650000</v>
      </c>
      <c r="H586" s="24" t="s">
        <v>2</v>
      </c>
      <c r="I586" s="23">
        <v>4650000</v>
      </c>
      <c r="J586" s="24" t="s">
        <v>2</v>
      </c>
      <c r="K586" s="24" t="s">
        <v>2</v>
      </c>
      <c r="L586" s="23">
        <v>4650000</v>
      </c>
      <c r="M586" s="24" t="s">
        <v>2</v>
      </c>
      <c r="N586" s="24" t="s">
        <v>2</v>
      </c>
      <c r="O586" s="24" t="s">
        <v>2</v>
      </c>
      <c r="P586" s="23">
        <v>4650000</v>
      </c>
    </row>
    <row r="587" spans="1:16" ht="24" x14ac:dyDescent="0.2">
      <c r="A587" s="20"/>
      <c r="B587" s="20"/>
      <c r="C587" s="20"/>
      <c r="D587" s="20"/>
      <c r="E587" s="22" t="s">
        <v>3296</v>
      </c>
      <c r="F587" s="22" t="s">
        <v>409</v>
      </c>
      <c r="G587" s="23">
        <v>1100000</v>
      </c>
      <c r="H587" s="24" t="s">
        <v>2</v>
      </c>
      <c r="I587" s="23">
        <v>1100000</v>
      </c>
      <c r="J587" s="24" t="s">
        <v>2</v>
      </c>
      <c r="K587" s="24" t="s">
        <v>2</v>
      </c>
      <c r="L587" s="23">
        <v>1100000</v>
      </c>
      <c r="M587" s="24" t="s">
        <v>2</v>
      </c>
      <c r="N587" s="24" t="s">
        <v>2</v>
      </c>
      <c r="O587" s="24" t="s">
        <v>2</v>
      </c>
      <c r="P587" s="23">
        <v>1100000</v>
      </c>
    </row>
    <row r="588" spans="1:16" ht="24" x14ac:dyDescent="0.2">
      <c r="A588" s="20"/>
      <c r="B588" s="20"/>
      <c r="C588" s="20"/>
      <c r="D588" s="20"/>
      <c r="E588" s="22" t="s">
        <v>3297</v>
      </c>
      <c r="F588" s="22" t="s">
        <v>956</v>
      </c>
      <c r="G588" s="23">
        <v>3000000</v>
      </c>
      <c r="H588" s="24" t="s">
        <v>2</v>
      </c>
      <c r="I588" s="23">
        <v>3000000</v>
      </c>
      <c r="J588" s="24" t="s">
        <v>2</v>
      </c>
      <c r="K588" s="24" t="s">
        <v>2</v>
      </c>
      <c r="L588" s="23">
        <v>3000000</v>
      </c>
      <c r="M588" s="24" t="s">
        <v>2</v>
      </c>
      <c r="N588" s="24" t="s">
        <v>2</v>
      </c>
      <c r="O588" s="24" t="s">
        <v>2</v>
      </c>
      <c r="P588" s="23">
        <v>3000000</v>
      </c>
    </row>
    <row r="589" spans="1:16" ht="24" x14ac:dyDescent="0.2">
      <c r="A589" s="20"/>
      <c r="B589" s="20"/>
      <c r="C589" s="20"/>
      <c r="D589" s="20"/>
      <c r="E589" s="22" t="s">
        <v>3298</v>
      </c>
      <c r="F589" s="22" t="s">
        <v>3299</v>
      </c>
      <c r="G589" s="23">
        <v>1000000</v>
      </c>
      <c r="H589" s="24" t="s">
        <v>2</v>
      </c>
      <c r="I589" s="23">
        <v>1000000</v>
      </c>
      <c r="J589" s="24" t="s">
        <v>2</v>
      </c>
      <c r="K589" s="24" t="s">
        <v>2</v>
      </c>
      <c r="L589" s="23">
        <v>1000000</v>
      </c>
      <c r="M589" s="24" t="s">
        <v>2</v>
      </c>
      <c r="N589" s="24" t="s">
        <v>2</v>
      </c>
      <c r="O589" s="24" t="s">
        <v>2</v>
      </c>
      <c r="P589" s="23">
        <v>1000000</v>
      </c>
    </row>
    <row r="590" spans="1:16" ht="24" x14ac:dyDescent="0.2">
      <c r="A590" s="20"/>
      <c r="B590" s="20"/>
      <c r="C590" s="20"/>
      <c r="D590" s="20"/>
      <c r="E590" s="22" t="s">
        <v>3300</v>
      </c>
      <c r="F590" s="22" t="s">
        <v>3301</v>
      </c>
      <c r="G590" s="23">
        <v>1866943.98</v>
      </c>
      <c r="H590" s="24" t="s">
        <v>2</v>
      </c>
      <c r="I590" s="23">
        <v>1866943.98</v>
      </c>
      <c r="J590" s="23">
        <v>488282.98</v>
      </c>
      <c r="K590" s="25">
        <v>26.154131309285457</v>
      </c>
      <c r="L590" s="23">
        <v>1378661</v>
      </c>
      <c r="M590" s="24" t="s">
        <v>2</v>
      </c>
      <c r="N590" s="24" t="s">
        <v>2</v>
      </c>
      <c r="O590" s="24" t="s">
        <v>2</v>
      </c>
      <c r="P590" s="23">
        <v>1378661</v>
      </c>
    </row>
    <row r="591" spans="1:16" ht="24" x14ac:dyDescent="0.2">
      <c r="A591" s="20"/>
      <c r="B591" s="20"/>
      <c r="C591" s="20"/>
      <c r="D591" s="20"/>
      <c r="E591" s="22" t="s">
        <v>3302</v>
      </c>
      <c r="F591" s="22" t="s">
        <v>3303</v>
      </c>
      <c r="G591" s="23">
        <v>230113.76</v>
      </c>
      <c r="H591" s="24" t="s">
        <v>2</v>
      </c>
      <c r="I591" s="23">
        <v>230113.76</v>
      </c>
      <c r="J591" s="24" t="s">
        <v>2</v>
      </c>
      <c r="K591" s="24" t="s">
        <v>2</v>
      </c>
      <c r="L591" s="23">
        <v>230113.76</v>
      </c>
      <c r="M591" s="24" t="s">
        <v>2</v>
      </c>
      <c r="N591" s="24" t="s">
        <v>2</v>
      </c>
      <c r="O591" s="24" t="s">
        <v>2</v>
      </c>
      <c r="P591" s="23">
        <v>230113.76</v>
      </c>
    </row>
    <row r="592" spans="1:16" ht="24" x14ac:dyDescent="0.2">
      <c r="A592" s="20"/>
      <c r="B592" s="20"/>
      <c r="C592" s="20"/>
      <c r="D592" s="20"/>
      <c r="E592" s="22" t="s">
        <v>3304</v>
      </c>
      <c r="F592" s="22" t="s">
        <v>3305</v>
      </c>
      <c r="G592" s="23">
        <v>121337.39</v>
      </c>
      <c r="H592" s="24" t="s">
        <v>2</v>
      </c>
      <c r="I592" s="23">
        <v>121337.39</v>
      </c>
      <c r="J592" s="24" t="s">
        <v>2</v>
      </c>
      <c r="K592" s="24" t="s">
        <v>2</v>
      </c>
      <c r="L592" s="23">
        <v>121337.39</v>
      </c>
      <c r="M592" s="24" t="s">
        <v>2</v>
      </c>
      <c r="N592" s="24" t="s">
        <v>2</v>
      </c>
      <c r="O592" s="24" t="s">
        <v>2</v>
      </c>
      <c r="P592" s="23">
        <v>121337.39</v>
      </c>
    </row>
    <row r="593" spans="1:16" ht="24" x14ac:dyDescent="0.2">
      <c r="A593" s="20"/>
      <c r="B593" s="20"/>
      <c r="C593" s="20"/>
      <c r="D593" s="20"/>
      <c r="E593" s="22" t="s">
        <v>3306</v>
      </c>
      <c r="F593" s="22" t="s">
        <v>146</v>
      </c>
      <c r="G593" s="23">
        <v>62868000</v>
      </c>
      <c r="H593" s="24" t="s">
        <v>2</v>
      </c>
      <c r="I593" s="23">
        <v>62868000</v>
      </c>
      <c r="J593" s="24" t="s">
        <v>2</v>
      </c>
      <c r="K593" s="24" t="s">
        <v>2</v>
      </c>
      <c r="L593" s="23">
        <v>62868000</v>
      </c>
      <c r="M593" s="24" t="s">
        <v>2</v>
      </c>
      <c r="N593" s="24" t="s">
        <v>2</v>
      </c>
      <c r="O593" s="24" t="s">
        <v>2</v>
      </c>
      <c r="P593" s="23">
        <v>62868000</v>
      </c>
    </row>
    <row r="594" spans="1:16" ht="24" x14ac:dyDescent="0.2">
      <c r="A594" s="20"/>
      <c r="B594" s="20"/>
      <c r="C594" s="20"/>
      <c r="D594" s="20"/>
      <c r="E594" s="22" t="s">
        <v>3307</v>
      </c>
      <c r="F594" s="22" t="s">
        <v>147</v>
      </c>
      <c r="G594" s="23">
        <v>26453027.239999998</v>
      </c>
      <c r="H594" s="24" t="s">
        <v>2</v>
      </c>
      <c r="I594" s="23">
        <v>26453027.239999998</v>
      </c>
      <c r="J594" s="23">
        <v>502752.24</v>
      </c>
      <c r="K594" s="25">
        <v>1.9005470921671346</v>
      </c>
      <c r="L594" s="23">
        <v>25950275</v>
      </c>
      <c r="M594" s="24" t="s">
        <v>2</v>
      </c>
      <c r="N594" s="24" t="s">
        <v>2</v>
      </c>
      <c r="O594" s="24" t="s">
        <v>2</v>
      </c>
      <c r="P594" s="23">
        <v>25950275</v>
      </c>
    </row>
    <row r="595" spans="1:16" ht="24" x14ac:dyDescent="0.2">
      <c r="A595" s="20"/>
      <c r="B595" s="20"/>
      <c r="C595" s="20"/>
      <c r="D595" s="20"/>
      <c r="E595" s="22" t="s">
        <v>3308</v>
      </c>
      <c r="F595" s="22" t="s">
        <v>3309</v>
      </c>
      <c r="G595" s="23">
        <v>13966584</v>
      </c>
      <c r="H595" s="24" t="s">
        <v>2</v>
      </c>
      <c r="I595" s="23">
        <v>13966584</v>
      </c>
      <c r="J595" s="24" t="s">
        <v>2</v>
      </c>
      <c r="K595" s="24" t="s">
        <v>2</v>
      </c>
      <c r="L595" s="23">
        <v>13966584</v>
      </c>
      <c r="M595" s="24" t="s">
        <v>2</v>
      </c>
      <c r="N595" s="24" t="s">
        <v>2</v>
      </c>
      <c r="O595" s="24" t="s">
        <v>2</v>
      </c>
      <c r="P595" s="23">
        <v>13966584</v>
      </c>
    </row>
    <row r="596" spans="1:16" ht="24" x14ac:dyDescent="0.2">
      <c r="A596" s="20"/>
      <c r="B596" s="20"/>
      <c r="C596" s="20"/>
      <c r="D596" s="20"/>
      <c r="E596" s="22" t="s">
        <v>3310</v>
      </c>
      <c r="F596" s="22" t="s">
        <v>148</v>
      </c>
      <c r="G596" s="23">
        <v>9280000</v>
      </c>
      <c r="H596" s="24" t="s">
        <v>2</v>
      </c>
      <c r="I596" s="23">
        <v>9280000</v>
      </c>
      <c r="J596" s="23">
        <v>1392000</v>
      </c>
      <c r="K596" s="25">
        <v>15</v>
      </c>
      <c r="L596" s="23">
        <v>7888000</v>
      </c>
      <c r="M596" s="24" t="s">
        <v>2</v>
      </c>
      <c r="N596" s="24" t="s">
        <v>2</v>
      </c>
      <c r="O596" s="24" t="s">
        <v>2</v>
      </c>
      <c r="P596" s="23">
        <v>7888000</v>
      </c>
    </row>
    <row r="597" spans="1:16" ht="24" x14ac:dyDescent="0.2">
      <c r="A597" s="20"/>
      <c r="B597" s="20"/>
      <c r="C597" s="20"/>
      <c r="D597" s="20"/>
      <c r="E597" s="22" t="s">
        <v>3311</v>
      </c>
      <c r="F597" s="22" t="s">
        <v>149</v>
      </c>
      <c r="G597" s="23">
        <v>2850010</v>
      </c>
      <c r="H597" s="24" t="s">
        <v>2</v>
      </c>
      <c r="I597" s="23">
        <v>2850010</v>
      </c>
      <c r="J597" s="24" t="s">
        <v>2</v>
      </c>
      <c r="K597" s="24" t="s">
        <v>2</v>
      </c>
      <c r="L597" s="23">
        <v>2850010</v>
      </c>
      <c r="M597" s="24" t="s">
        <v>2</v>
      </c>
      <c r="N597" s="24" t="s">
        <v>2</v>
      </c>
      <c r="O597" s="24" t="s">
        <v>2</v>
      </c>
      <c r="P597" s="23">
        <v>2850010</v>
      </c>
    </row>
    <row r="598" spans="1:16" ht="24" x14ac:dyDescent="0.2">
      <c r="A598" s="20"/>
      <c r="B598" s="20"/>
      <c r="C598" s="20"/>
      <c r="D598" s="20"/>
      <c r="E598" s="22" t="s">
        <v>3312</v>
      </c>
      <c r="F598" s="22" t="s">
        <v>150</v>
      </c>
      <c r="G598" s="23">
        <v>54097890</v>
      </c>
      <c r="H598" s="24" t="s">
        <v>2</v>
      </c>
      <c r="I598" s="23">
        <v>54097890</v>
      </c>
      <c r="J598" s="24" t="s">
        <v>2</v>
      </c>
      <c r="K598" s="24" t="s">
        <v>2</v>
      </c>
      <c r="L598" s="23">
        <v>54097890</v>
      </c>
      <c r="M598" s="24" t="s">
        <v>2</v>
      </c>
      <c r="N598" s="24" t="s">
        <v>2</v>
      </c>
      <c r="O598" s="24" t="s">
        <v>2</v>
      </c>
      <c r="P598" s="23">
        <v>54097890</v>
      </c>
    </row>
    <row r="599" spans="1:16" ht="24" x14ac:dyDescent="0.2">
      <c r="A599" s="20"/>
      <c r="B599" s="20"/>
      <c r="C599" s="20"/>
      <c r="D599" s="20"/>
      <c r="E599" s="22" t="s">
        <v>3313</v>
      </c>
      <c r="F599" s="22" t="s">
        <v>151</v>
      </c>
      <c r="G599" s="23">
        <v>4815000</v>
      </c>
      <c r="H599" s="24" t="s">
        <v>2</v>
      </c>
      <c r="I599" s="23">
        <v>4815000</v>
      </c>
      <c r="J599" s="24" t="s">
        <v>2</v>
      </c>
      <c r="K599" s="24" t="s">
        <v>2</v>
      </c>
      <c r="L599" s="23">
        <v>4815000</v>
      </c>
      <c r="M599" s="24" t="s">
        <v>2</v>
      </c>
      <c r="N599" s="24" t="s">
        <v>2</v>
      </c>
      <c r="O599" s="24" t="s">
        <v>2</v>
      </c>
      <c r="P599" s="23">
        <v>4815000</v>
      </c>
    </row>
    <row r="600" spans="1:16" ht="24" x14ac:dyDescent="0.2">
      <c r="A600" s="20"/>
      <c r="B600" s="20"/>
      <c r="C600" s="20"/>
      <c r="D600" s="20"/>
      <c r="E600" s="22" t="s">
        <v>3314</v>
      </c>
      <c r="F600" s="22" t="s">
        <v>1676</v>
      </c>
      <c r="G600" s="23">
        <v>52797000</v>
      </c>
      <c r="H600" s="24" t="s">
        <v>2</v>
      </c>
      <c r="I600" s="23">
        <v>52797000</v>
      </c>
      <c r="J600" s="23">
        <v>1231920</v>
      </c>
      <c r="K600" s="25">
        <v>2.3333143928632309</v>
      </c>
      <c r="L600" s="23">
        <v>51565080</v>
      </c>
      <c r="M600" s="24" t="s">
        <v>2</v>
      </c>
      <c r="N600" s="24" t="s">
        <v>2</v>
      </c>
      <c r="O600" s="24" t="s">
        <v>2</v>
      </c>
      <c r="P600" s="23">
        <v>51565080</v>
      </c>
    </row>
    <row r="601" spans="1:16" ht="24" x14ac:dyDescent="0.2">
      <c r="A601" s="20"/>
      <c r="B601" s="20"/>
      <c r="C601" s="20"/>
      <c r="D601" s="20"/>
      <c r="E601" s="22" t="s">
        <v>3315</v>
      </c>
      <c r="F601" s="22" t="s">
        <v>3316</v>
      </c>
      <c r="G601" s="23">
        <v>68203007.400000006</v>
      </c>
      <c r="H601" s="24" t="s">
        <v>2</v>
      </c>
      <c r="I601" s="23">
        <v>68203007.400000006</v>
      </c>
      <c r="J601" s="24" t="s">
        <v>2</v>
      </c>
      <c r="K601" s="24" t="s">
        <v>2</v>
      </c>
      <c r="L601" s="23">
        <v>68203007.400000006</v>
      </c>
      <c r="M601" s="24" t="s">
        <v>2</v>
      </c>
      <c r="N601" s="24" t="s">
        <v>2</v>
      </c>
      <c r="O601" s="24" t="s">
        <v>2</v>
      </c>
      <c r="P601" s="23">
        <v>68203007.400000006</v>
      </c>
    </row>
    <row r="602" spans="1:16" ht="24" x14ac:dyDescent="0.2">
      <c r="A602" s="20"/>
      <c r="B602" s="20"/>
      <c r="C602" s="20"/>
      <c r="D602" s="20"/>
      <c r="E602" s="22" t="s">
        <v>3317</v>
      </c>
      <c r="F602" s="22" t="s">
        <v>3318</v>
      </c>
      <c r="G602" s="23">
        <v>58664800</v>
      </c>
      <c r="H602" s="24" t="s">
        <v>2</v>
      </c>
      <c r="I602" s="23">
        <v>58664800</v>
      </c>
      <c r="J602" s="23">
        <v>1001483</v>
      </c>
      <c r="K602" s="25">
        <v>1.7071276131513275</v>
      </c>
      <c r="L602" s="23">
        <v>57663317</v>
      </c>
      <c r="M602" s="24" t="s">
        <v>2</v>
      </c>
      <c r="N602" s="24" t="s">
        <v>2</v>
      </c>
      <c r="O602" s="24" t="s">
        <v>2</v>
      </c>
      <c r="P602" s="23">
        <v>57663317</v>
      </c>
    </row>
    <row r="603" spans="1:16" ht="24" x14ac:dyDescent="0.2">
      <c r="A603" s="20"/>
      <c r="B603" s="20"/>
      <c r="C603" s="20"/>
      <c r="D603" s="20"/>
      <c r="E603" s="22" t="s">
        <v>3319</v>
      </c>
      <c r="F603" s="22" t="s">
        <v>3320</v>
      </c>
      <c r="G603" s="23">
        <v>2355000</v>
      </c>
      <c r="H603" s="24" t="s">
        <v>2</v>
      </c>
      <c r="I603" s="23">
        <v>2355000</v>
      </c>
      <c r="J603" s="24" t="s">
        <v>2</v>
      </c>
      <c r="K603" s="24" t="s">
        <v>2</v>
      </c>
      <c r="L603" s="23">
        <v>2355000</v>
      </c>
      <c r="M603" s="24" t="s">
        <v>2</v>
      </c>
      <c r="N603" s="24" t="s">
        <v>2</v>
      </c>
      <c r="O603" s="24" t="s">
        <v>2</v>
      </c>
      <c r="P603" s="23">
        <v>2355000</v>
      </c>
    </row>
    <row r="604" spans="1:16" ht="24" x14ac:dyDescent="0.2">
      <c r="A604" s="20"/>
      <c r="B604" s="20"/>
      <c r="C604" s="20"/>
      <c r="D604" s="20"/>
      <c r="E604" s="22" t="s">
        <v>3321</v>
      </c>
      <c r="F604" s="22" t="s">
        <v>3322</v>
      </c>
      <c r="G604" s="23">
        <v>30113814</v>
      </c>
      <c r="H604" s="24" t="s">
        <v>2</v>
      </c>
      <c r="I604" s="23">
        <v>30113814</v>
      </c>
      <c r="J604" s="23">
        <v>431520</v>
      </c>
      <c r="K604" s="25">
        <v>1.4329636226085476</v>
      </c>
      <c r="L604" s="23">
        <v>29682294</v>
      </c>
      <c r="M604" s="24" t="s">
        <v>2</v>
      </c>
      <c r="N604" s="24" t="s">
        <v>2</v>
      </c>
      <c r="O604" s="24" t="s">
        <v>2</v>
      </c>
      <c r="P604" s="23">
        <v>29682294</v>
      </c>
    </row>
    <row r="605" spans="1:16" ht="24" x14ac:dyDescent="0.2">
      <c r="A605" s="20"/>
      <c r="B605" s="20"/>
      <c r="C605" s="20"/>
      <c r="D605" s="20"/>
      <c r="E605" s="22" t="s">
        <v>3323</v>
      </c>
      <c r="F605" s="22" t="s">
        <v>152</v>
      </c>
      <c r="G605" s="23">
        <v>55119772.039999999</v>
      </c>
      <c r="H605" s="24" t="s">
        <v>2</v>
      </c>
      <c r="I605" s="23">
        <v>55119772.039999999</v>
      </c>
      <c r="J605" s="23">
        <v>7726009.5999999996</v>
      </c>
      <c r="K605" s="25">
        <v>14.016766242054292</v>
      </c>
      <c r="L605" s="23">
        <v>47393762.439999998</v>
      </c>
      <c r="M605" s="24" t="s">
        <v>2</v>
      </c>
      <c r="N605" s="24" t="s">
        <v>2</v>
      </c>
      <c r="O605" s="24" t="s">
        <v>2</v>
      </c>
      <c r="P605" s="23">
        <v>47393762.439999998</v>
      </c>
    </row>
    <row r="606" spans="1:16" ht="24" x14ac:dyDescent="0.2">
      <c r="A606" s="20"/>
      <c r="B606" s="20"/>
      <c r="C606" s="20"/>
      <c r="D606" s="20"/>
      <c r="E606" s="22" t="s">
        <v>3324</v>
      </c>
      <c r="F606" s="22" t="s">
        <v>3325</v>
      </c>
      <c r="G606" s="23">
        <v>7140000</v>
      </c>
      <c r="H606" s="24" t="s">
        <v>2</v>
      </c>
      <c r="I606" s="23">
        <v>7140000</v>
      </c>
      <c r="J606" s="24" t="s">
        <v>2</v>
      </c>
      <c r="K606" s="24" t="s">
        <v>2</v>
      </c>
      <c r="L606" s="23">
        <v>7140000</v>
      </c>
      <c r="M606" s="24" t="s">
        <v>2</v>
      </c>
      <c r="N606" s="24" t="s">
        <v>2</v>
      </c>
      <c r="O606" s="24" t="s">
        <v>2</v>
      </c>
      <c r="P606" s="23">
        <v>7140000</v>
      </c>
    </row>
    <row r="607" spans="1:16" ht="24" x14ac:dyDescent="0.2">
      <c r="A607" s="20"/>
      <c r="B607" s="20"/>
      <c r="C607" s="20"/>
      <c r="D607" s="20"/>
      <c r="E607" s="22" t="s">
        <v>3326</v>
      </c>
      <c r="F607" s="22" t="s">
        <v>3327</v>
      </c>
      <c r="G607" s="23">
        <v>1926817</v>
      </c>
      <c r="H607" s="24" t="s">
        <v>2</v>
      </c>
      <c r="I607" s="23">
        <v>1926817</v>
      </c>
      <c r="J607" s="24" t="s">
        <v>2</v>
      </c>
      <c r="K607" s="24" t="s">
        <v>2</v>
      </c>
      <c r="L607" s="23">
        <v>1926817</v>
      </c>
      <c r="M607" s="24" t="s">
        <v>2</v>
      </c>
      <c r="N607" s="24" t="s">
        <v>2</v>
      </c>
      <c r="O607" s="24" t="s">
        <v>2</v>
      </c>
      <c r="P607" s="23">
        <v>1926817</v>
      </c>
    </row>
    <row r="608" spans="1:16" ht="24" x14ac:dyDescent="0.2">
      <c r="A608" s="20"/>
      <c r="B608" s="20"/>
      <c r="C608" s="20"/>
      <c r="D608" s="20"/>
      <c r="E608" s="22" t="s">
        <v>3328</v>
      </c>
      <c r="F608" s="22" t="s">
        <v>2044</v>
      </c>
      <c r="G608" s="23">
        <v>37441600</v>
      </c>
      <c r="H608" s="24" t="s">
        <v>2</v>
      </c>
      <c r="I608" s="23">
        <v>37441600</v>
      </c>
      <c r="J608" s="24" t="s">
        <v>2</v>
      </c>
      <c r="K608" s="24" t="s">
        <v>2</v>
      </c>
      <c r="L608" s="23">
        <v>37441600</v>
      </c>
      <c r="M608" s="24" t="s">
        <v>2</v>
      </c>
      <c r="N608" s="24" t="s">
        <v>2</v>
      </c>
      <c r="O608" s="24" t="s">
        <v>2</v>
      </c>
      <c r="P608" s="23">
        <v>37441600</v>
      </c>
    </row>
    <row r="609" spans="1:16" ht="24" x14ac:dyDescent="0.2">
      <c r="A609" s="20"/>
      <c r="B609" s="20"/>
      <c r="C609" s="20"/>
      <c r="D609" s="20"/>
      <c r="E609" s="22" t="s">
        <v>3329</v>
      </c>
      <c r="F609" s="22" t="s">
        <v>3330</v>
      </c>
      <c r="G609" s="23">
        <v>51487888</v>
      </c>
      <c r="H609" s="24" t="s">
        <v>2</v>
      </c>
      <c r="I609" s="23">
        <v>51487888</v>
      </c>
      <c r="J609" s="23">
        <v>3152400</v>
      </c>
      <c r="K609" s="25">
        <v>6.1226049901289405</v>
      </c>
      <c r="L609" s="23">
        <v>48335488</v>
      </c>
      <c r="M609" s="24" t="s">
        <v>2</v>
      </c>
      <c r="N609" s="24" t="s">
        <v>2</v>
      </c>
      <c r="O609" s="24" t="s">
        <v>2</v>
      </c>
      <c r="P609" s="23">
        <v>48335488</v>
      </c>
    </row>
    <row r="610" spans="1:16" ht="24" x14ac:dyDescent="0.2">
      <c r="A610" s="20"/>
      <c r="B610" s="20"/>
      <c r="C610" s="20"/>
      <c r="D610" s="20"/>
      <c r="E610" s="22" t="s">
        <v>3331</v>
      </c>
      <c r="F610" s="22" t="s">
        <v>3332</v>
      </c>
      <c r="G610" s="23">
        <v>64732900</v>
      </c>
      <c r="H610" s="24" t="s">
        <v>2</v>
      </c>
      <c r="I610" s="23">
        <v>64732900</v>
      </c>
      <c r="J610" s="24" t="s">
        <v>2</v>
      </c>
      <c r="K610" s="24" t="s">
        <v>2</v>
      </c>
      <c r="L610" s="23">
        <v>64732900</v>
      </c>
      <c r="M610" s="24" t="s">
        <v>2</v>
      </c>
      <c r="N610" s="24" t="s">
        <v>2</v>
      </c>
      <c r="O610" s="24" t="s">
        <v>2</v>
      </c>
      <c r="P610" s="23">
        <v>64732900</v>
      </c>
    </row>
    <row r="611" spans="1:16" ht="24" x14ac:dyDescent="0.2">
      <c r="A611" s="20"/>
      <c r="B611" s="20"/>
      <c r="C611" s="20"/>
      <c r="D611" s="20"/>
      <c r="E611" s="22" t="s">
        <v>3333</v>
      </c>
      <c r="F611" s="22" t="s">
        <v>3334</v>
      </c>
      <c r="G611" s="23">
        <v>62000000</v>
      </c>
      <c r="H611" s="24" t="s">
        <v>2</v>
      </c>
      <c r="I611" s="23">
        <v>62000000</v>
      </c>
      <c r="J611" s="24" t="s">
        <v>2</v>
      </c>
      <c r="K611" s="24" t="s">
        <v>2</v>
      </c>
      <c r="L611" s="23">
        <v>62000000</v>
      </c>
      <c r="M611" s="24" t="s">
        <v>2</v>
      </c>
      <c r="N611" s="24" t="s">
        <v>2</v>
      </c>
      <c r="O611" s="24" t="s">
        <v>2</v>
      </c>
      <c r="P611" s="23">
        <v>62000000</v>
      </c>
    </row>
    <row r="612" spans="1:16" ht="24" x14ac:dyDescent="0.2">
      <c r="A612" s="20"/>
      <c r="B612" s="20"/>
      <c r="C612" s="20"/>
      <c r="D612" s="20"/>
      <c r="E612" s="22" t="s">
        <v>3335</v>
      </c>
      <c r="F612" s="22" t="s">
        <v>3336</v>
      </c>
      <c r="G612" s="23">
        <v>52860000</v>
      </c>
      <c r="H612" s="24" t="s">
        <v>2</v>
      </c>
      <c r="I612" s="23">
        <v>52860000</v>
      </c>
      <c r="J612" s="24" t="s">
        <v>2</v>
      </c>
      <c r="K612" s="24" t="s">
        <v>2</v>
      </c>
      <c r="L612" s="23">
        <v>52860000</v>
      </c>
      <c r="M612" s="24" t="s">
        <v>2</v>
      </c>
      <c r="N612" s="24" t="s">
        <v>2</v>
      </c>
      <c r="O612" s="24" t="s">
        <v>2</v>
      </c>
      <c r="P612" s="23">
        <v>52860000</v>
      </c>
    </row>
    <row r="613" spans="1:16" ht="24" x14ac:dyDescent="0.2">
      <c r="A613" s="20"/>
      <c r="B613" s="20"/>
      <c r="C613" s="20"/>
      <c r="D613" s="20"/>
      <c r="E613" s="22" t="s">
        <v>3337</v>
      </c>
      <c r="F613" s="22" t="s">
        <v>153</v>
      </c>
      <c r="G613" s="23">
        <v>958587</v>
      </c>
      <c r="H613" s="24" t="s">
        <v>2</v>
      </c>
      <c r="I613" s="23">
        <v>958587</v>
      </c>
      <c r="J613" s="24" t="s">
        <v>2</v>
      </c>
      <c r="K613" s="24" t="s">
        <v>2</v>
      </c>
      <c r="L613" s="23">
        <v>958587</v>
      </c>
      <c r="M613" s="24" t="s">
        <v>2</v>
      </c>
      <c r="N613" s="24" t="s">
        <v>2</v>
      </c>
      <c r="O613" s="24" t="s">
        <v>2</v>
      </c>
      <c r="P613" s="23">
        <v>958587</v>
      </c>
    </row>
    <row r="614" spans="1:16" ht="24" x14ac:dyDescent="0.2">
      <c r="A614" s="20"/>
      <c r="B614" s="20"/>
      <c r="C614" s="20"/>
      <c r="D614" s="20"/>
      <c r="E614" s="22" t="s">
        <v>3338</v>
      </c>
      <c r="F614" s="22" t="s">
        <v>3339</v>
      </c>
      <c r="G614" s="23">
        <v>13388027.630000001</v>
      </c>
      <c r="H614" s="24" t="s">
        <v>2</v>
      </c>
      <c r="I614" s="23">
        <v>13388027.630000001</v>
      </c>
      <c r="J614" s="23">
        <v>591302.84</v>
      </c>
      <c r="K614" s="25">
        <v>4.4166538667354089</v>
      </c>
      <c r="L614" s="23">
        <v>12796724.789999999</v>
      </c>
      <c r="M614" s="24" t="s">
        <v>2</v>
      </c>
      <c r="N614" s="24" t="s">
        <v>2</v>
      </c>
      <c r="O614" s="24" t="s">
        <v>2</v>
      </c>
      <c r="P614" s="23">
        <v>12796724.789999999</v>
      </c>
    </row>
    <row r="615" spans="1:16" ht="24" x14ac:dyDescent="0.2">
      <c r="A615" s="20"/>
      <c r="B615" s="20"/>
      <c r="C615" s="20"/>
      <c r="D615" s="20"/>
      <c r="E615" s="22" t="s">
        <v>3340</v>
      </c>
      <c r="F615" s="22" t="s">
        <v>3341</v>
      </c>
      <c r="G615" s="23">
        <v>38565800</v>
      </c>
      <c r="H615" s="24" t="s">
        <v>2</v>
      </c>
      <c r="I615" s="23">
        <v>38565800</v>
      </c>
      <c r="J615" s="24" t="s">
        <v>2</v>
      </c>
      <c r="K615" s="24" t="s">
        <v>2</v>
      </c>
      <c r="L615" s="23">
        <v>38565800</v>
      </c>
      <c r="M615" s="24" t="s">
        <v>2</v>
      </c>
      <c r="N615" s="24" t="s">
        <v>2</v>
      </c>
      <c r="O615" s="24" t="s">
        <v>2</v>
      </c>
      <c r="P615" s="23">
        <v>38565800</v>
      </c>
    </row>
    <row r="616" spans="1:16" ht="24" x14ac:dyDescent="0.2">
      <c r="A616" s="20"/>
      <c r="B616" s="20"/>
      <c r="C616" s="20"/>
      <c r="D616" s="20"/>
      <c r="E616" s="22" t="s">
        <v>3342</v>
      </c>
      <c r="F616" s="22" t="s">
        <v>3343</v>
      </c>
      <c r="G616" s="23">
        <v>6897880</v>
      </c>
      <c r="H616" s="24" t="s">
        <v>2</v>
      </c>
      <c r="I616" s="23">
        <v>6897880</v>
      </c>
      <c r="J616" s="24" t="s">
        <v>2</v>
      </c>
      <c r="K616" s="24" t="s">
        <v>2</v>
      </c>
      <c r="L616" s="23">
        <v>6897880</v>
      </c>
      <c r="M616" s="24" t="s">
        <v>2</v>
      </c>
      <c r="N616" s="24" t="s">
        <v>2</v>
      </c>
      <c r="O616" s="24" t="s">
        <v>2</v>
      </c>
      <c r="P616" s="23">
        <v>6897880</v>
      </c>
    </row>
    <row r="617" spans="1:16" ht="24" x14ac:dyDescent="0.2">
      <c r="A617" s="20"/>
      <c r="B617" s="20"/>
      <c r="C617" s="20"/>
      <c r="D617" s="20"/>
      <c r="E617" s="22" t="s">
        <v>3344</v>
      </c>
      <c r="F617" s="22" t="s">
        <v>154</v>
      </c>
      <c r="G617" s="23">
        <v>15175322.25</v>
      </c>
      <c r="H617" s="24" t="s">
        <v>2</v>
      </c>
      <c r="I617" s="23">
        <v>15175322.25</v>
      </c>
      <c r="J617" s="23">
        <v>4175261.97</v>
      </c>
      <c r="K617" s="25">
        <v>27.513497909410127</v>
      </c>
      <c r="L617" s="23">
        <v>11000060.279999999</v>
      </c>
      <c r="M617" s="24" t="s">
        <v>2</v>
      </c>
      <c r="N617" s="24" t="s">
        <v>2</v>
      </c>
      <c r="O617" s="24" t="s">
        <v>2</v>
      </c>
      <c r="P617" s="23">
        <v>11000060.279999999</v>
      </c>
    </row>
    <row r="618" spans="1:16" ht="24" x14ac:dyDescent="0.2">
      <c r="A618" s="20"/>
      <c r="B618" s="20"/>
      <c r="C618" s="20"/>
      <c r="D618" s="20"/>
      <c r="E618" s="22" t="s">
        <v>3345</v>
      </c>
      <c r="F618" s="22" t="s">
        <v>155</v>
      </c>
      <c r="G618" s="23">
        <v>43660633.469999999</v>
      </c>
      <c r="H618" s="24" t="s">
        <v>2</v>
      </c>
      <c r="I618" s="23">
        <v>43660633.469999999</v>
      </c>
      <c r="J618" s="23">
        <v>7396389.0700000003</v>
      </c>
      <c r="K618" s="25">
        <v>16.940636179917526</v>
      </c>
      <c r="L618" s="23">
        <v>36264244.399999999</v>
      </c>
      <c r="M618" s="24" t="s">
        <v>2</v>
      </c>
      <c r="N618" s="24" t="s">
        <v>2</v>
      </c>
      <c r="O618" s="24" t="s">
        <v>2</v>
      </c>
      <c r="P618" s="23">
        <v>36264244.399999999</v>
      </c>
    </row>
    <row r="619" spans="1:16" ht="24" x14ac:dyDescent="0.2">
      <c r="A619" s="20"/>
      <c r="B619" s="20"/>
      <c r="C619" s="20"/>
      <c r="D619" s="20"/>
      <c r="E619" s="22" t="s">
        <v>3346</v>
      </c>
      <c r="F619" s="22" t="s">
        <v>3347</v>
      </c>
      <c r="G619" s="23">
        <v>57875060</v>
      </c>
      <c r="H619" s="24" t="s">
        <v>2</v>
      </c>
      <c r="I619" s="23">
        <v>57875060</v>
      </c>
      <c r="J619" s="24" t="s">
        <v>2</v>
      </c>
      <c r="K619" s="24" t="s">
        <v>2</v>
      </c>
      <c r="L619" s="23">
        <v>57875060</v>
      </c>
      <c r="M619" s="24" t="s">
        <v>2</v>
      </c>
      <c r="N619" s="24" t="s">
        <v>2</v>
      </c>
      <c r="O619" s="24" t="s">
        <v>2</v>
      </c>
      <c r="P619" s="23">
        <v>57875060</v>
      </c>
    </row>
    <row r="620" spans="1:16" ht="24" x14ac:dyDescent="0.2">
      <c r="A620" s="20"/>
      <c r="B620" s="20"/>
      <c r="C620" s="20"/>
      <c r="D620" s="20"/>
      <c r="E620" s="22" t="s">
        <v>3348</v>
      </c>
      <c r="F620" s="22" t="s">
        <v>3349</v>
      </c>
      <c r="G620" s="23">
        <v>13087890</v>
      </c>
      <c r="H620" s="24" t="s">
        <v>2</v>
      </c>
      <c r="I620" s="23">
        <v>13087890</v>
      </c>
      <c r="J620" s="23">
        <v>2673870</v>
      </c>
      <c r="K620" s="25">
        <v>20.43010752688172</v>
      </c>
      <c r="L620" s="23">
        <v>10414020</v>
      </c>
      <c r="M620" s="24" t="s">
        <v>2</v>
      </c>
      <c r="N620" s="24" t="s">
        <v>2</v>
      </c>
      <c r="O620" s="24" t="s">
        <v>2</v>
      </c>
      <c r="P620" s="23">
        <v>10414020</v>
      </c>
    </row>
    <row r="621" spans="1:16" ht="24" x14ac:dyDescent="0.2">
      <c r="A621" s="20"/>
      <c r="B621" s="20"/>
      <c r="C621" s="20"/>
      <c r="D621" s="20"/>
      <c r="E621" s="22" t="s">
        <v>3350</v>
      </c>
      <c r="F621" s="22" t="s">
        <v>2083</v>
      </c>
      <c r="G621" s="23">
        <v>37659721</v>
      </c>
      <c r="H621" s="24" t="s">
        <v>2</v>
      </c>
      <c r="I621" s="23">
        <v>37659721</v>
      </c>
      <c r="J621" s="24" t="s">
        <v>2</v>
      </c>
      <c r="K621" s="24" t="s">
        <v>2</v>
      </c>
      <c r="L621" s="23">
        <v>37659721</v>
      </c>
      <c r="M621" s="24" t="s">
        <v>2</v>
      </c>
      <c r="N621" s="24" t="s">
        <v>2</v>
      </c>
      <c r="O621" s="24" t="s">
        <v>2</v>
      </c>
      <c r="P621" s="23">
        <v>37659721</v>
      </c>
    </row>
    <row r="622" spans="1:16" ht="24" x14ac:dyDescent="0.2">
      <c r="A622" s="20"/>
      <c r="B622" s="20"/>
      <c r="C622" s="20"/>
      <c r="D622" s="20"/>
      <c r="E622" s="22" t="s">
        <v>3351</v>
      </c>
      <c r="F622" s="22" t="s">
        <v>3352</v>
      </c>
      <c r="G622" s="23">
        <v>916928.95</v>
      </c>
      <c r="H622" s="24" t="s">
        <v>2</v>
      </c>
      <c r="I622" s="23">
        <v>916928.95</v>
      </c>
      <c r="J622" s="24" t="s">
        <v>2</v>
      </c>
      <c r="K622" s="24" t="s">
        <v>2</v>
      </c>
      <c r="L622" s="23">
        <v>916928.95</v>
      </c>
      <c r="M622" s="24" t="s">
        <v>2</v>
      </c>
      <c r="N622" s="24" t="s">
        <v>2</v>
      </c>
      <c r="O622" s="24" t="s">
        <v>2</v>
      </c>
      <c r="P622" s="23">
        <v>916928.95</v>
      </c>
    </row>
    <row r="623" spans="1:16" ht="24" x14ac:dyDescent="0.2">
      <c r="A623" s="20"/>
      <c r="B623" s="20"/>
      <c r="C623" s="20"/>
      <c r="D623" s="20"/>
      <c r="E623" s="22" t="s">
        <v>3353</v>
      </c>
      <c r="F623" s="22" t="s">
        <v>3354</v>
      </c>
      <c r="G623" s="23">
        <v>49293390</v>
      </c>
      <c r="H623" s="24" t="s">
        <v>2</v>
      </c>
      <c r="I623" s="23">
        <v>49293390</v>
      </c>
      <c r="J623" s="24" t="s">
        <v>2</v>
      </c>
      <c r="K623" s="24" t="s">
        <v>2</v>
      </c>
      <c r="L623" s="23">
        <v>49293390</v>
      </c>
      <c r="M623" s="24" t="s">
        <v>2</v>
      </c>
      <c r="N623" s="24" t="s">
        <v>2</v>
      </c>
      <c r="O623" s="24" t="s">
        <v>2</v>
      </c>
      <c r="P623" s="23">
        <v>49293390</v>
      </c>
    </row>
    <row r="624" spans="1:16" ht="24" x14ac:dyDescent="0.55000000000000004">
      <c r="A624" s="20"/>
      <c r="B624" s="20"/>
      <c r="C624" s="26" t="s">
        <v>156</v>
      </c>
      <c r="D624" s="20"/>
      <c r="E624" s="20"/>
      <c r="F624" s="20"/>
      <c r="G624" s="23">
        <v>4306501192.0699997</v>
      </c>
      <c r="H624" s="24" t="s">
        <v>2</v>
      </c>
      <c r="I624" s="23">
        <v>4306501192.0699997</v>
      </c>
      <c r="J624" s="23">
        <v>146871319.30000001</v>
      </c>
      <c r="K624" s="25">
        <v>3.4104557911292157</v>
      </c>
      <c r="L624" s="23">
        <v>4159629872.77</v>
      </c>
      <c r="M624" s="24" t="s">
        <v>2</v>
      </c>
      <c r="N624" s="23">
        <v>0</v>
      </c>
      <c r="O624" s="24" t="s">
        <v>2</v>
      </c>
      <c r="P624" s="23">
        <v>4159629872.77</v>
      </c>
    </row>
    <row r="625" spans="1:16" ht="24" x14ac:dyDescent="0.55000000000000004">
      <c r="A625" s="20"/>
      <c r="B625" s="20"/>
      <c r="C625" s="21" t="s">
        <v>157</v>
      </c>
      <c r="D625" s="26" t="s">
        <v>2361</v>
      </c>
      <c r="E625" s="20"/>
      <c r="F625" s="20"/>
      <c r="G625" s="23">
        <v>4306501192.0699997</v>
      </c>
      <c r="H625" s="24" t="s">
        <v>2</v>
      </c>
      <c r="I625" s="23">
        <v>4306501192.0699997</v>
      </c>
      <c r="J625" s="23">
        <v>146871319.30000001</v>
      </c>
      <c r="K625" s="25">
        <v>3.4104557911292157</v>
      </c>
      <c r="L625" s="23">
        <v>4159629872.77</v>
      </c>
      <c r="M625" s="24" t="s">
        <v>2</v>
      </c>
      <c r="N625" s="23">
        <v>0</v>
      </c>
      <c r="O625" s="24" t="s">
        <v>2</v>
      </c>
      <c r="P625" s="23">
        <v>4159629872.77</v>
      </c>
    </row>
    <row r="626" spans="1:16" ht="24" x14ac:dyDescent="0.2">
      <c r="A626" s="20"/>
      <c r="B626" s="20"/>
      <c r="C626" s="20"/>
      <c r="D626" s="21" t="s">
        <v>2362</v>
      </c>
      <c r="E626" s="22" t="s">
        <v>3355</v>
      </c>
      <c r="F626" s="22" t="s">
        <v>3356</v>
      </c>
      <c r="G626" s="23">
        <v>1650560.84</v>
      </c>
      <c r="H626" s="24" t="s">
        <v>2</v>
      </c>
      <c r="I626" s="23">
        <v>1650560.84</v>
      </c>
      <c r="J626" s="24" t="s">
        <v>2</v>
      </c>
      <c r="K626" s="24" t="s">
        <v>2</v>
      </c>
      <c r="L626" s="23">
        <v>1650560.84</v>
      </c>
      <c r="M626" s="24" t="s">
        <v>2</v>
      </c>
      <c r="N626" s="24" t="s">
        <v>2</v>
      </c>
      <c r="O626" s="24" t="s">
        <v>2</v>
      </c>
      <c r="P626" s="23">
        <v>1650560.84</v>
      </c>
    </row>
    <row r="627" spans="1:16" ht="24" x14ac:dyDescent="0.2">
      <c r="A627" s="20"/>
      <c r="B627" s="20"/>
      <c r="C627" s="20"/>
      <c r="D627" s="20"/>
      <c r="E627" s="22" t="s">
        <v>3357</v>
      </c>
      <c r="F627" s="22" t="s">
        <v>159</v>
      </c>
      <c r="G627" s="23">
        <v>4454153.34</v>
      </c>
      <c r="H627" s="24" t="s">
        <v>2</v>
      </c>
      <c r="I627" s="23">
        <v>4454153.34</v>
      </c>
      <c r="J627" s="23">
        <v>388258.66</v>
      </c>
      <c r="K627" s="25">
        <v>8.7167780353067066</v>
      </c>
      <c r="L627" s="23">
        <v>4065894.68</v>
      </c>
      <c r="M627" s="24" t="s">
        <v>2</v>
      </c>
      <c r="N627" s="24" t="s">
        <v>2</v>
      </c>
      <c r="O627" s="24" t="s">
        <v>2</v>
      </c>
      <c r="P627" s="23">
        <v>4065894.68</v>
      </c>
    </row>
    <row r="628" spans="1:16" ht="24" x14ac:dyDescent="0.2">
      <c r="A628" s="20"/>
      <c r="B628" s="20"/>
      <c r="C628" s="20"/>
      <c r="D628" s="20"/>
      <c r="E628" s="22" t="s">
        <v>3358</v>
      </c>
      <c r="F628" s="22" t="s">
        <v>158</v>
      </c>
      <c r="G628" s="23">
        <v>28.14</v>
      </c>
      <c r="H628" s="24" t="s">
        <v>2</v>
      </c>
      <c r="I628" s="23">
        <v>28.14</v>
      </c>
      <c r="J628" s="24" t="s">
        <v>2</v>
      </c>
      <c r="K628" s="24" t="s">
        <v>2</v>
      </c>
      <c r="L628" s="23">
        <v>28.14</v>
      </c>
      <c r="M628" s="24" t="s">
        <v>2</v>
      </c>
      <c r="N628" s="24" t="s">
        <v>2</v>
      </c>
      <c r="O628" s="24" t="s">
        <v>2</v>
      </c>
      <c r="P628" s="23">
        <v>28.14</v>
      </c>
    </row>
    <row r="629" spans="1:16" ht="24" x14ac:dyDescent="0.2">
      <c r="A629" s="20"/>
      <c r="B629" s="20"/>
      <c r="C629" s="20"/>
      <c r="D629" s="20"/>
      <c r="E629" s="22" t="s">
        <v>3359</v>
      </c>
      <c r="F629" s="22" t="s">
        <v>2364</v>
      </c>
      <c r="G629" s="23">
        <v>6.46</v>
      </c>
      <c r="H629" s="24" t="s">
        <v>2</v>
      </c>
      <c r="I629" s="23">
        <v>6.46</v>
      </c>
      <c r="J629" s="24" t="s">
        <v>2</v>
      </c>
      <c r="K629" s="24" t="s">
        <v>2</v>
      </c>
      <c r="L629" s="23">
        <v>6.46</v>
      </c>
      <c r="M629" s="24" t="s">
        <v>2</v>
      </c>
      <c r="N629" s="24" t="s">
        <v>2</v>
      </c>
      <c r="O629" s="24" t="s">
        <v>2</v>
      </c>
      <c r="P629" s="23">
        <v>6.46</v>
      </c>
    </row>
    <row r="630" spans="1:16" ht="24" x14ac:dyDescent="0.2">
      <c r="A630" s="20"/>
      <c r="B630" s="20"/>
      <c r="C630" s="20"/>
      <c r="D630" s="20"/>
      <c r="E630" s="22" t="s">
        <v>3360</v>
      </c>
      <c r="F630" s="22" t="s">
        <v>3361</v>
      </c>
      <c r="G630" s="23">
        <v>23500125</v>
      </c>
      <c r="H630" s="24" t="s">
        <v>2</v>
      </c>
      <c r="I630" s="23">
        <v>23500125</v>
      </c>
      <c r="J630" s="24" t="s">
        <v>2</v>
      </c>
      <c r="K630" s="24" t="s">
        <v>2</v>
      </c>
      <c r="L630" s="23">
        <v>23500125</v>
      </c>
      <c r="M630" s="24" t="s">
        <v>2</v>
      </c>
      <c r="N630" s="24" t="s">
        <v>2</v>
      </c>
      <c r="O630" s="24" t="s">
        <v>2</v>
      </c>
      <c r="P630" s="23">
        <v>23500125</v>
      </c>
    </row>
    <row r="631" spans="1:16" ht="24" x14ac:dyDescent="0.2">
      <c r="A631" s="20"/>
      <c r="B631" s="20"/>
      <c r="C631" s="20"/>
      <c r="D631" s="20"/>
      <c r="E631" s="22" t="s">
        <v>3362</v>
      </c>
      <c r="F631" s="22" t="s">
        <v>3237</v>
      </c>
      <c r="G631" s="23">
        <v>305430</v>
      </c>
      <c r="H631" s="24" t="s">
        <v>2</v>
      </c>
      <c r="I631" s="23">
        <v>305430</v>
      </c>
      <c r="J631" s="24" t="s">
        <v>2</v>
      </c>
      <c r="K631" s="24" t="s">
        <v>2</v>
      </c>
      <c r="L631" s="23">
        <v>305430</v>
      </c>
      <c r="M631" s="24" t="s">
        <v>2</v>
      </c>
      <c r="N631" s="24" t="s">
        <v>2</v>
      </c>
      <c r="O631" s="24" t="s">
        <v>2</v>
      </c>
      <c r="P631" s="23">
        <v>305430</v>
      </c>
    </row>
    <row r="632" spans="1:16" ht="24" x14ac:dyDescent="0.2">
      <c r="A632" s="20"/>
      <c r="B632" s="20"/>
      <c r="C632" s="20"/>
      <c r="D632" s="20"/>
      <c r="E632" s="22" t="s">
        <v>3363</v>
      </c>
      <c r="F632" s="22" t="s">
        <v>3235</v>
      </c>
      <c r="G632" s="23">
        <v>35850</v>
      </c>
      <c r="H632" s="24" t="s">
        <v>2</v>
      </c>
      <c r="I632" s="23">
        <v>35850</v>
      </c>
      <c r="J632" s="24" t="s">
        <v>2</v>
      </c>
      <c r="K632" s="24" t="s">
        <v>2</v>
      </c>
      <c r="L632" s="23">
        <v>35850</v>
      </c>
      <c r="M632" s="24" t="s">
        <v>2</v>
      </c>
      <c r="N632" s="24" t="s">
        <v>2</v>
      </c>
      <c r="O632" s="24" t="s">
        <v>2</v>
      </c>
      <c r="P632" s="23">
        <v>35850</v>
      </c>
    </row>
    <row r="633" spans="1:16" ht="24" x14ac:dyDescent="0.2">
      <c r="A633" s="20"/>
      <c r="B633" s="20"/>
      <c r="C633" s="20"/>
      <c r="D633" s="20"/>
      <c r="E633" s="22" t="s">
        <v>3364</v>
      </c>
      <c r="F633" s="22" t="s">
        <v>3365</v>
      </c>
      <c r="G633" s="23">
        <v>41575.4</v>
      </c>
      <c r="H633" s="24" t="s">
        <v>2</v>
      </c>
      <c r="I633" s="23">
        <v>41575.4</v>
      </c>
      <c r="J633" s="24" t="s">
        <v>2</v>
      </c>
      <c r="K633" s="24" t="s">
        <v>2</v>
      </c>
      <c r="L633" s="23">
        <v>41575.4</v>
      </c>
      <c r="M633" s="24" t="s">
        <v>2</v>
      </c>
      <c r="N633" s="24" t="s">
        <v>2</v>
      </c>
      <c r="O633" s="24" t="s">
        <v>2</v>
      </c>
      <c r="P633" s="23">
        <v>41575.4</v>
      </c>
    </row>
    <row r="634" spans="1:16" ht="24" x14ac:dyDescent="0.2">
      <c r="A634" s="20"/>
      <c r="B634" s="20"/>
      <c r="C634" s="20"/>
      <c r="D634" s="20"/>
      <c r="E634" s="22" t="s">
        <v>3366</v>
      </c>
      <c r="F634" s="22" t="s">
        <v>3367</v>
      </c>
      <c r="G634" s="23">
        <v>2237041.5</v>
      </c>
      <c r="H634" s="24" t="s">
        <v>2</v>
      </c>
      <c r="I634" s="23">
        <v>2237041.5</v>
      </c>
      <c r="J634" s="24" t="s">
        <v>2</v>
      </c>
      <c r="K634" s="24" t="s">
        <v>2</v>
      </c>
      <c r="L634" s="23">
        <v>2237041.5</v>
      </c>
      <c r="M634" s="24" t="s">
        <v>2</v>
      </c>
      <c r="N634" s="24" t="s">
        <v>2</v>
      </c>
      <c r="O634" s="24" t="s">
        <v>2</v>
      </c>
      <c r="P634" s="23">
        <v>2237041.5</v>
      </c>
    </row>
    <row r="635" spans="1:16" ht="24" x14ac:dyDescent="0.2">
      <c r="A635" s="20"/>
      <c r="B635" s="20"/>
      <c r="C635" s="20"/>
      <c r="D635" s="20"/>
      <c r="E635" s="22" t="s">
        <v>3368</v>
      </c>
      <c r="F635" s="22" t="s">
        <v>3369</v>
      </c>
      <c r="G635" s="23">
        <v>9.33</v>
      </c>
      <c r="H635" s="24" t="s">
        <v>2</v>
      </c>
      <c r="I635" s="23">
        <v>9.33</v>
      </c>
      <c r="J635" s="24" t="s">
        <v>2</v>
      </c>
      <c r="K635" s="24" t="s">
        <v>2</v>
      </c>
      <c r="L635" s="23">
        <v>9.33</v>
      </c>
      <c r="M635" s="24" t="s">
        <v>2</v>
      </c>
      <c r="N635" s="24" t="s">
        <v>2</v>
      </c>
      <c r="O635" s="24" t="s">
        <v>2</v>
      </c>
      <c r="P635" s="23">
        <v>9.33</v>
      </c>
    </row>
    <row r="636" spans="1:16" ht="24" x14ac:dyDescent="0.2">
      <c r="A636" s="20"/>
      <c r="B636" s="20"/>
      <c r="C636" s="20"/>
      <c r="D636" s="20"/>
      <c r="E636" s="22" t="s">
        <v>3370</v>
      </c>
      <c r="F636" s="22" t="s">
        <v>161</v>
      </c>
      <c r="G636" s="23">
        <v>32.409999999999997</v>
      </c>
      <c r="H636" s="24" t="s">
        <v>2</v>
      </c>
      <c r="I636" s="23">
        <v>32.409999999999997</v>
      </c>
      <c r="J636" s="24" t="s">
        <v>2</v>
      </c>
      <c r="K636" s="24" t="s">
        <v>2</v>
      </c>
      <c r="L636" s="23">
        <v>32.409999999999997</v>
      </c>
      <c r="M636" s="24" t="s">
        <v>2</v>
      </c>
      <c r="N636" s="24" t="s">
        <v>2</v>
      </c>
      <c r="O636" s="24" t="s">
        <v>2</v>
      </c>
      <c r="P636" s="23">
        <v>32.409999999999997</v>
      </c>
    </row>
    <row r="637" spans="1:16" ht="24" x14ac:dyDescent="0.2">
      <c r="A637" s="20"/>
      <c r="B637" s="20"/>
      <c r="C637" s="20"/>
      <c r="D637" s="20"/>
      <c r="E637" s="22" t="s">
        <v>3371</v>
      </c>
      <c r="F637" s="22" t="s">
        <v>3372</v>
      </c>
      <c r="G637" s="23">
        <v>6.92</v>
      </c>
      <c r="H637" s="24" t="s">
        <v>2</v>
      </c>
      <c r="I637" s="23">
        <v>6.92</v>
      </c>
      <c r="J637" s="24" t="s">
        <v>2</v>
      </c>
      <c r="K637" s="24" t="s">
        <v>2</v>
      </c>
      <c r="L637" s="23">
        <v>6.92</v>
      </c>
      <c r="M637" s="24" t="s">
        <v>2</v>
      </c>
      <c r="N637" s="24" t="s">
        <v>2</v>
      </c>
      <c r="O637" s="24" t="s">
        <v>2</v>
      </c>
      <c r="P637" s="23">
        <v>6.92</v>
      </c>
    </row>
    <row r="638" spans="1:16" ht="24" x14ac:dyDescent="0.2">
      <c r="A638" s="20"/>
      <c r="B638" s="20"/>
      <c r="C638" s="20"/>
      <c r="D638" s="20"/>
      <c r="E638" s="22" t="s">
        <v>3373</v>
      </c>
      <c r="F638" s="22" t="s">
        <v>3374</v>
      </c>
      <c r="G638" s="23">
        <v>2147021.71</v>
      </c>
      <c r="H638" s="24" t="s">
        <v>2</v>
      </c>
      <c r="I638" s="23">
        <v>2147021.71</v>
      </c>
      <c r="J638" s="24" t="s">
        <v>2</v>
      </c>
      <c r="K638" s="24" t="s">
        <v>2</v>
      </c>
      <c r="L638" s="23">
        <v>2147021.71</v>
      </c>
      <c r="M638" s="24" t="s">
        <v>2</v>
      </c>
      <c r="N638" s="24" t="s">
        <v>2</v>
      </c>
      <c r="O638" s="24" t="s">
        <v>2</v>
      </c>
      <c r="P638" s="23">
        <v>2147021.71</v>
      </c>
    </row>
    <row r="639" spans="1:16" ht="24" x14ac:dyDescent="0.2">
      <c r="A639" s="20"/>
      <c r="B639" s="20"/>
      <c r="C639" s="20"/>
      <c r="D639" s="20"/>
      <c r="E639" s="22" t="s">
        <v>3375</v>
      </c>
      <c r="F639" s="22" t="s">
        <v>3376</v>
      </c>
      <c r="G639" s="23">
        <v>3.23</v>
      </c>
      <c r="H639" s="24" t="s">
        <v>2</v>
      </c>
      <c r="I639" s="23">
        <v>3.23</v>
      </c>
      <c r="J639" s="24" t="s">
        <v>2</v>
      </c>
      <c r="K639" s="24" t="s">
        <v>2</v>
      </c>
      <c r="L639" s="23">
        <v>3.23</v>
      </c>
      <c r="M639" s="24" t="s">
        <v>2</v>
      </c>
      <c r="N639" s="24" t="s">
        <v>2</v>
      </c>
      <c r="O639" s="24" t="s">
        <v>2</v>
      </c>
      <c r="P639" s="23">
        <v>3.23</v>
      </c>
    </row>
    <row r="640" spans="1:16" ht="24" x14ac:dyDescent="0.2">
      <c r="A640" s="20"/>
      <c r="B640" s="20"/>
      <c r="C640" s="20"/>
      <c r="D640" s="20"/>
      <c r="E640" s="22" t="s">
        <v>3377</v>
      </c>
      <c r="F640" s="22" t="s">
        <v>160</v>
      </c>
      <c r="G640" s="23">
        <v>28.19</v>
      </c>
      <c r="H640" s="24" t="s">
        <v>2</v>
      </c>
      <c r="I640" s="23">
        <v>28.19</v>
      </c>
      <c r="J640" s="24" t="s">
        <v>2</v>
      </c>
      <c r="K640" s="24" t="s">
        <v>2</v>
      </c>
      <c r="L640" s="23">
        <v>28.19</v>
      </c>
      <c r="M640" s="24" t="s">
        <v>2</v>
      </c>
      <c r="N640" s="24" t="s">
        <v>2</v>
      </c>
      <c r="O640" s="24" t="s">
        <v>2</v>
      </c>
      <c r="P640" s="23">
        <v>28.19</v>
      </c>
    </row>
    <row r="641" spans="1:16" ht="24" x14ac:dyDescent="0.2">
      <c r="A641" s="20"/>
      <c r="B641" s="20"/>
      <c r="C641" s="20"/>
      <c r="D641" s="20"/>
      <c r="E641" s="22" t="s">
        <v>3378</v>
      </c>
      <c r="F641" s="22" t="s">
        <v>3379</v>
      </c>
      <c r="G641" s="23">
        <v>22118366.050000001</v>
      </c>
      <c r="H641" s="24" t="s">
        <v>2</v>
      </c>
      <c r="I641" s="23">
        <v>22118366.050000001</v>
      </c>
      <c r="J641" s="24" t="s">
        <v>2</v>
      </c>
      <c r="K641" s="24" t="s">
        <v>2</v>
      </c>
      <c r="L641" s="23">
        <v>22118366.050000001</v>
      </c>
      <c r="M641" s="24" t="s">
        <v>2</v>
      </c>
      <c r="N641" s="24" t="s">
        <v>2</v>
      </c>
      <c r="O641" s="24" t="s">
        <v>2</v>
      </c>
      <c r="P641" s="23">
        <v>22118366.050000001</v>
      </c>
    </row>
    <row r="642" spans="1:16" ht="24" x14ac:dyDescent="0.2">
      <c r="A642" s="20"/>
      <c r="B642" s="20"/>
      <c r="C642" s="20"/>
      <c r="D642" s="20"/>
      <c r="E642" s="22" t="s">
        <v>3380</v>
      </c>
      <c r="F642" s="22" t="s">
        <v>170</v>
      </c>
      <c r="G642" s="23">
        <v>277027</v>
      </c>
      <c r="H642" s="24" t="s">
        <v>2</v>
      </c>
      <c r="I642" s="23">
        <v>277027</v>
      </c>
      <c r="J642" s="24" t="s">
        <v>2</v>
      </c>
      <c r="K642" s="24" t="s">
        <v>2</v>
      </c>
      <c r="L642" s="23">
        <v>277027</v>
      </c>
      <c r="M642" s="24" t="s">
        <v>2</v>
      </c>
      <c r="N642" s="24" t="s">
        <v>2</v>
      </c>
      <c r="O642" s="24" t="s">
        <v>2</v>
      </c>
      <c r="P642" s="23">
        <v>277027</v>
      </c>
    </row>
    <row r="643" spans="1:16" ht="24" x14ac:dyDescent="0.2">
      <c r="A643" s="20"/>
      <c r="B643" s="20"/>
      <c r="C643" s="20"/>
      <c r="D643" s="20"/>
      <c r="E643" s="22" t="s">
        <v>3381</v>
      </c>
      <c r="F643" s="22" t="s">
        <v>3382</v>
      </c>
      <c r="G643" s="23">
        <v>30000000</v>
      </c>
      <c r="H643" s="24" t="s">
        <v>2</v>
      </c>
      <c r="I643" s="23">
        <v>30000000</v>
      </c>
      <c r="J643" s="24" t="s">
        <v>2</v>
      </c>
      <c r="K643" s="24" t="s">
        <v>2</v>
      </c>
      <c r="L643" s="23">
        <v>30000000</v>
      </c>
      <c r="M643" s="24" t="s">
        <v>2</v>
      </c>
      <c r="N643" s="24" t="s">
        <v>2</v>
      </c>
      <c r="O643" s="24" t="s">
        <v>2</v>
      </c>
      <c r="P643" s="23">
        <v>30000000</v>
      </c>
    </row>
    <row r="644" spans="1:16" ht="24" x14ac:dyDescent="0.2">
      <c r="A644" s="20"/>
      <c r="B644" s="20"/>
      <c r="C644" s="20"/>
      <c r="D644" s="20"/>
      <c r="E644" s="22" t="s">
        <v>3383</v>
      </c>
      <c r="F644" s="22" t="s">
        <v>3384</v>
      </c>
      <c r="G644" s="23">
        <v>41603900</v>
      </c>
      <c r="H644" s="24" t="s">
        <v>2</v>
      </c>
      <c r="I644" s="23">
        <v>41603900</v>
      </c>
      <c r="J644" s="24" t="s">
        <v>2</v>
      </c>
      <c r="K644" s="24" t="s">
        <v>2</v>
      </c>
      <c r="L644" s="23">
        <v>41603900</v>
      </c>
      <c r="M644" s="24" t="s">
        <v>2</v>
      </c>
      <c r="N644" s="24" t="s">
        <v>2</v>
      </c>
      <c r="O644" s="24" t="s">
        <v>2</v>
      </c>
      <c r="P644" s="23">
        <v>41603900</v>
      </c>
    </row>
    <row r="645" spans="1:16" ht="24" x14ac:dyDescent="0.2">
      <c r="A645" s="20"/>
      <c r="B645" s="20"/>
      <c r="C645" s="20"/>
      <c r="D645" s="20"/>
      <c r="E645" s="22" t="s">
        <v>3385</v>
      </c>
      <c r="F645" s="22" t="s">
        <v>3386</v>
      </c>
      <c r="G645" s="23">
        <v>25000000</v>
      </c>
      <c r="H645" s="24" t="s">
        <v>2</v>
      </c>
      <c r="I645" s="23">
        <v>25000000</v>
      </c>
      <c r="J645" s="24" t="s">
        <v>2</v>
      </c>
      <c r="K645" s="24" t="s">
        <v>2</v>
      </c>
      <c r="L645" s="23">
        <v>25000000</v>
      </c>
      <c r="M645" s="24" t="s">
        <v>2</v>
      </c>
      <c r="N645" s="24" t="s">
        <v>2</v>
      </c>
      <c r="O645" s="24" t="s">
        <v>2</v>
      </c>
      <c r="P645" s="23">
        <v>25000000</v>
      </c>
    </row>
    <row r="646" spans="1:16" ht="24" x14ac:dyDescent="0.2">
      <c r="A646" s="20"/>
      <c r="B646" s="20"/>
      <c r="C646" s="20"/>
      <c r="D646" s="20"/>
      <c r="E646" s="22" t="s">
        <v>3387</v>
      </c>
      <c r="F646" s="22" t="s">
        <v>3388</v>
      </c>
      <c r="G646" s="23">
        <v>147300000</v>
      </c>
      <c r="H646" s="24" t="s">
        <v>2</v>
      </c>
      <c r="I646" s="23">
        <v>147300000</v>
      </c>
      <c r="J646" s="24" t="s">
        <v>2</v>
      </c>
      <c r="K646" s="24" t="s">
        <v>2</v>
      </c>
      <c r="L646" s="23">
        <v>147300000</v>
      </c>
      <c r="M646" s="24" t="s">
        <v>2</v>
      </c>
      <c r="N646" s="24" t="s">
        <v>2</v>
      </c>
      <c r="O646" s="24" t="s">
        <v>2</v>
      </c>
      <c r="P646" s="23">
        <v>147300000</v>
      </c>
    </row>
    <row r="647" spans="1:16" ht="24" x14ac:dyDescent="0.2">
      <c r="A647" s="20"/>
      <c r="B647" s="20"/>
      <c r="C647" s="20"/>
      <c r="D647" s="20"/>
      <c r="E647" s="22" t="s">
        <v>3389</v>
      </c>
      <c r="F647" s="22" t="s">
        <v>163</v>
      </c>
      <c r="G647" s="23">
        <v>184533907.13999999</v>
      </c>
      <c r="H647" s="24" t="s">
        <v>2</v>
      </c>
      <c r="I647" s="23">
        <v>184533907.13999999</v>
      </c>
      <c r="J647" s="24" t="s">
        <v>2</v>
      </c>
      <c r="K647" s="24" t="s">
        <v>2</v>
      </c>
      <c r="L647" s="23">
        <v>184533907.13999999</v>
      </c>
      <c r="M647" s="24" t="s">
        <v>2</v>
      </c>
      <c r="N647" s="24" t="s">
        <v>2</v>
      </c>
      <c r="O647" s="24" t="s">
        <v>2</v>
      </c>
      <c r="P647" s="23">
        <v>184533907.13999999</v>
      </c>
    </row>
    <row r="648" spans="1:16" ht="24" x14ac:dyDescent="0.2">
      <c r="A648" s="20"/>
      <c r="B648" s="20"/>
      <c r="C648" s="20"/>
      <c r="D648" s="20"/>
      <c r="E648" s="22" t="s">
        <v>3390</v>
      </c>
      <c r="F648" s="22" t="s">
        <v>164</v>
      </c>
      <c r="G648" s="23">
        <v>20534130</v>
      </c>
      <c r="H648" s="24" t="s">
        <v>2</v>
      </c>
      <c r="I648" s="23">
        <v>20534130</v>
      </c>
      <c r="J648" s="24" t="s">
        <v>2</v>
      </c>
      <c r="K648" s="24" t="s">
        <v>2</v>
      </c>
      <c r="L648" s="23">
        <v>20534130</v>
      </c>
      <c r="M648" s="24" t="s">
        <v>2</v>
      </c>
      <c r="N648" s="24" t="s">
        <v>2</v>
      </c>
      <c r="O648" s="24" t="s">
        <v>2</v>
      </c>
      <c r="P648" s="23">
        <v>20534130</v>
      </c>
    </row>
    <row r="649" spans="1:16" ht="24" x14ac:dyDescent="0.2">
      <c r="A649" s="20"/>
      <c r="B649" s="20"/>
      <c r="C649" s="20"/>
      <c r="D649" s="20"/>
      <c r="E649" s="22" t="s">
        <v>3391</v>
      </c>
      <c r="F649" s="22" t="s">
        <v>168</v>
      </c>
      <c r="G649" s="23">
        <v>57839600</v>
      </c>
      <c r="H649" s="24" t="s">
        <v>2</v>
      </c>
      <c r="I649" s="23">
        <v>57839600</v>
      </c>
      <c r="J649" s="24" t="s">
        <v>2</v>
      </c>
      <c r="K649" s="24" t="s">
        <v>2</v>
      </c>
      <c r="L649" s="23">
        <v>57839600</v>
      </c>
      <c r="M649" s="24" t="s">
        <v>2</v>
      </c>
      <c r="N649" s="24" t="s">
        <v>2</v>
      </c>
      <c r="O649" s="24" t="s">
        <v>2</v>
      </c>
      <c r="P649" s="23">
        <v>57839600</v>
      </c>
    </row>
    <row r="650" spans="1:16" ht="24" x14ac:dyDescent="0.2">
      <c r="A650" s="20"/>
      <c r="B650" s="20"/>
      <c r="C650" s="20"/>
      <c r="D650" s="20"/>
      <c r="E650" s="22" t="s">
        <v>3392</v>
      </c>
      <c r="F650" s="22" t="s">
        <v>169</v>
      </c>
      <c r="G650" s="23">
        <v>45000000</v>
      </c>
      <c r="H650" s="24" t="s">
        <v>2</v>
      </c>
      <c r="I650" s="23">
        <v>45000000</v>
      </c>
      <c r="J650" s="24" t="s">
        <v>2</v>
      </c>
      <c r="K650" s="24" t="s">
        <v>2</v>
      </c>
      <c r="L650" s="23">
        <v>45000000</v>
      </c>
      <c r="M650" s="24" t="s">
        <v>2</v>
      </c>
      <c r="N650" s="24" t="s">
        <v>2</v>
      </c>
      <c r="O650" s="24" t="s">
        <v>2</v>
      </c>
      <c r="P650" s="23">
        <v>45000000</v>
      </c>
    </row>
    <row r="651" spans="1:16" ht="24" x14ac:dyDescent="0.2">
      <c r="A651" s="20"/>
      <c r="B651" s="20"/>
      <c r="C651" s="20"/>
      <c r="D651" s="20"/>
      <c r="E651" s="22" t="s">
        <v>3393</v>
      </c>
      <c r="F651" s="22" t="s">
        <v>172</v>
      </c>
      <c r="G651" s="23">
        <v>463268122.24000001</v>
      </c>
      <c r="H651" s="24" t="s">
        <v>2</v>
      </c>
      <c r="I651" s="23">
        <v>463268122.24000001</v>
      </c>
      <c r="J651" s="23">
        <v>33263843.02</v>
      </c>
      <c r="K651" s="25">
        <v>7.1802572685472583</v>
      </c>
      <c r="L651" s="23">
        <v>430004279.22000003</v>
      </c>
      <c r="M651" s="24" t="s">
        <v>2</v>
      </c>
      <c r="N651" s="24" t="s">
        <v>2</v>
      </c>
      <c r="O651" s="24" t="s">
        <v>2</v>
      </c>
      <c r="P651" s="23">
        <v>430004279.22000003</v>
      </c>
    </row>
    <row r="652" spans="1:16" ht="24" x14ac:dyDescent="0.2">
      <c r="A652" s="20"/>
      <c r="B652" s="20"/>
      <c r="C652" s="20"/>
      <c r="D652" s="20"/>
      <c r="E652" s="22" t="s">
        <v>3394</v>
      </c>
      <c r="F652" s="22" t="s">
        <v>3395</v>
      </c>
      <c r="G652" s="23">
        <v>69813308.840000004</v>
      </c>
      <c r="H652" s="24" t="s">
        <v>2</v>
      </c>
      <c r="I652" s="23">
        <v>69813308.840000004</v>
      </c>
      <c r="J652" s="23">
        <v>16083978.810000001</v>
      </c>
      <c r="K652" s="25">
        <v>23.038556798477622</v>
      </c>
      <c r="L652" s="23">
        <v>53729330.030000001</v>
      </c>
      <c r="M652" s="24" t="s">
        <v>2</v>
      </c>
      <c r="N652" s="24" t="s">
        <v>2</v>
      </c>
      <c r="O652" s="24" t="s">
        <v>2</v>
      </c>
      <c r="P652" s="23">
        <v>53729330.030000001</v>
      </c>
    </row>
    <row r="653" spans="1:16" ht="24" x14ac:dyDescent="0.2">
      <c r="A653" s="20"/>
      <c r="B653" s="20"/>
      <c r="C653" s="20"/>
      <c r="D653" s="20"/>
      <c r="E653" s="22" t="s">
        <v>3396</v>
      </c>
      <c r="F653" s="22" t="s">
        <v>3397</v>
      </c>
      <c r="G653" s="23">
        <v>199400000</v>
      </c>
      <c r="H653" s="24" t="s">
        <v>2</v>
      </c>
      <c r="I653" s="23">
        <v>199400000</v>
      </c>
      <c r="J653" s="24" t="s">
        <v>2</v>
      </c>
      <c r="K653" s="24" t="s">
        <v>2</v>
      </c>
      <c r="L653" s="23">
        <v>199400000</v>
      </c>
      <c r="M653" s="24" t="s">
        <v>2</v>
      </c>
      <c r="N653" s="24" t="s">
        <v>2</v>
      </c>
      <c r="O653" s="24" t="s">
        <v>2</v>
      </c>
      <c r="P653" s="23">
        <v>199400000</v>
      </c>
    </row>
    <row r="654" spans="1:16" ht="24" x14ac:dyDescent="0.2">
      <c r="A654" s="20"/>
      <c r="B654" s="20"/>
      <c r="C654" s="20"/>
      <c r="D654" s="20"/>
      <c r="E654" s="22" t="s">
        <v>3398</v>
      </c>
      <c r="F654" s="22" t="s">
        <v>3399</v>
      </c>
      <c r="G654" s="23">
        <v>12130872.5</v>
      </c>
      <c r="H654" s="24" t="s">
        <v>2</v>
      </c>
      <c r="I654" s="23">
        <v>12130872.5</v>
      </c>
      <c r="J654" s="24" t="s">
        <v>2</v>
      </c>
      <c r="K654" s="24" t="s">
        <v>2</v>
      </c>
      <c r="L654" s="23">
        <v>12130872.5</v>
      </c>
      <c r="M654" s="24" t="s">
        <v>2</v>
      </c>
      <c r="N654" s="24" t="s">
        <v>2</v>
      </c>
      <c r="O654" s="24" t="s">
        <v>2</v>
      </c>
      <c r="P654" s="23">
        <v>12130872.5</v>
      </c>
    </row>
    <row r="655" spans="1:16" ht="24" x14ac:dyDescent="0.2">
      <c r="A655" s="20"/>
      <c r="B655" s="20"/>
      <c r="C655" s="20"/>
      <c r="D655" s="20"/>
      <c r="E655" s="22" t="s">
        <v>3400</v>
      </c>
      <c r="F655" s="22" t="s">
        <v>3401</v>
      </c>
      <c r="G655" s="23">
        <v>89000.17</v>
      </c>
      <c r="H655" s="24" t="s">
        <v>2</v>
      </c>
      <c r="I655" s="23">
        <v>89000.17</v>
      </c>
      <c r="J655" s="24" t="s">
        <v>2</v>
      </c>
      <c r="K655" s="24" t="s">
        <v>2</v>
      </c>
      <c r="L655" s="23">
        <v>89000.17</v>
      </c>
      <c r="M655" s="24" t="s">
        <v>2</v>
      </c>
      <c r="N655" s="24" t="s">
        <v>2</v>
      </c>
      <c r="O655" s="24" t="s">
        <v>2</v>
      </c>
      <c r="P655" s="23">
        <v>89000.17</v>
      </c>
    </row>
    <row r="656" spans="1:16" ht="24" x14ac:dyDescent="0.2">
      <c r="A656" s="20"/>
      <c r="B656" s="20"/>
      <c r="C656" s="20"/>
      <c r="D656" s="20"/>
      <c r="E656" s="22" t="s">
        <v>3402</v>
      </c>
      <c r="F656" s="22" t="s">
        <v>167</v>
      </c>
      <c r="G656" s="23">
        <v>648657638.48000002</v>
      </c>
      <c r="H656" s="24" t="s">
        <v>2</v>
      </c>
      <c r="I656" s="23">
        <v>648657638.48000002</v>
      </c>
      <c r="J656" s="23">
        <v>17449450</v>
      </c>
      <c r="K656" s="25">
        <v>2.6900862588914101</v>
      </c>
      <c r="L656" s="23">
        <v>631208188.48000002</v>
      </c>
      <c r="M656" s="24" t="s">
        <v>2</v>
      </c>
      <c r="N656" s="24" t="s">
        <v>2</v>
      </c>
      <c r="O656" s="24" t="s">
        <v>2</v>
      </c>
      <c r="P656" s="23">
        <v>631208188.48000002</v>
      </c>
    </row>
    <row r="657" spans="1:16" ht="24" x14ac:dyDescent="0.2">
      <c r="A657" s="20"/>
      <c r="B657" s="20"/>
      <c r="C657" s="20"/>
      <c r="D657" s="20"/>
      <c r="E657" s="22" t="s">
        <v>3403</v>
      </c>
      <c r="F657" s="22" t="s">
        <v>3404</v>
      </c>
      <c r="G657" s="23">
        <v>208590300.68000001</v>
      </c>
      <c r="H657" s="24" t="s">
        <v>2</v>
      </c>
      <c r="I657" s="23">
        <v>208590300.68000001</v>
      </c>
      <c r="J657" s="23">
        <v>21464836.649999999</v>
      </c>
      <c r="K657" s="25">
        <v>10.29042893175046</v>
      </c>
      <c r="L657" s="23">
        <v>187125464.03</v>
      </c>
      <c r="M657" s="24" t="s">
        <v>2</v>
      </c>
      <c r="N657" s="24" t="s">
        <v>2</v>
      </c>
      <c r="O657" s="24" t="s">
        <v>2</v>
      </c>
      <c r="P657" s="23">
        <v>187125464.03</v>
      </c>
    </row>
    <row r="658" spans="1:16" ht="24" x14ac:dyDescent="0.2">
      <c r="A658" s="20"/>
      <c r="B658" s="20"/>
      <c r="C658" s="20"/>
      <c r="D658" s="20"/>
      <c r="E658" s="22" t="s">
        <v>3405</v>
      </c>
      <c r="F658" s="22" t="s">
        <v>162</v>
      </c>
      <c r="G658" s="23">
        <v>555686909.82000005</v>
      </c>
      <c r="H658" s="24" t="s">
        <v>2</v>
      </c>
      <c r="I658" s="23">
        <v>555686909.82000005</v>
      </c>
      <c r="J658" s="23">
        <v>23182225</v>
      </c>
      <c r="K658" s="25">
        <v>4.171814125963353</v>
      </c>
      <c r="L658" s="23">
        <v>532504684.81999999</v>
      </c>
      <c r="M658" s="24" t="s">
        <v>2</v>
      </c>
      <c r="N658" s="23">
        <v>0</v>
      </c>
      <c r="O658" s="24" t="s">
        <v>2</v>
      </c>
      <c r="P658" s="23">
        <v>532504684.81999999</v>
      </c>
    </row>
    <row r="659" spans="1:16" ht="24" x14ac:dyDescent="0.2">
      <c r="A659" s="20"/>
      <c r="B659" s="20"/>
      <c r="C659" s="20"/>
      <c r="D659" s="20"/>
      <c r="E659" s="22" t="s">
        <v>3406</v>
      </c>
      <c r="F659" s="22" t="s">
        <v>171</v>
      </c>
      <c r="G659" s="23">
        <v>17209681.98</v>
      </c>
      <c r="H659" s="24" t="s">
        <v>2</v>
      </c>
      <c r="I659" s="23">
        <v>17209681.98</v>
      </c>
      <c r="J659" s="23">
        <v>548931.4</v>
      </c>
      <c r="K659" s="25">
        <v>3.1896661462886602</v>
      </c>
      <c r="L659" s="23">
        <v>16660750.58</v>
      </c>
      <c r="M659" s="24" t="s">
        <v>2</v>
      </c>
      <c r="N659" s="24" t="s">
        <v>2</v>
      </c>
      <c r="O659" s="24" t="s">
        <v>2</v>
      </c>
      <c r="P659" s="23">
        <v>16660750.58</v>
      </c>
    </row>
    <row r="660" spans="1:16" ht="24" x14ac:dyDescent="0.2">
      <c r="A660" s="20"/>
      <c r="B660" s="20"/>
      <c r="C660" s="20"/>
      <c r="D660" s="20"/>
      <c r="E660" s="22" t="s">
        <v>3407</v>
      </c>
      <c r="F660" s="22" t="s">
        <v>165</v>
      </c>
      <c r="G660" s="23">
        <v>26098503.66</v>
      </c>
      <c r="H660" s="24" t="s">
        <v>2</v>
      </c>
      <c r="I660" s="23">
        <v>26098503.66</v>
      </c>
      <c r="J660" s="24" t="s">
        <v>2</v>
      </c>
      <c r="K660" s="24" t="s">
        <v>2</v>
      </c>
      <c r="L660" s="23">
        <v>26098503.66</v>
      </c>
      <c r="M660" s="24" t="s">
        <v>2</v>
      </c>
      <c r="N660" s="24" t="s">
        <v>2</v>
      </c>
      <c r="O660" s="24" t="s">
        <v>2</v>
      </c>
      <c r="P660" s="23">
        <v>26098503.66</v>
      </c>
    </row>
    <row r="661" spans="1:16" ht="24" x14ac:dyDescent="0.2">
      <c r="A661" s="20"/>
      <c r="B661" s="20"/>
      <c r="C661" s="20"/>
      <c r="D661" s="20"/>
      <c r="E661" s="22" t="s">
        <v>3408</v>
      </c>
      <c r="F661" s="22" t="s">
        <v>3409</v>
      </c>
      <c r="G661" s="23">
        <v>7201100</v>
      </c>
      <c r="H661" s="24" t="s">
        <v>2</v>
      </c>
      <c r="I661" s="23">
        <v>7201100</v>
      </c>
      <c r="J661" s="24" t="s">
        <v>2</v>
      </c>
      <c r="K661" s="24" t="s">
        <v>2</v>
      </c>
      <c r="L661" s="23">
        <v>7201100</v>
      </c>
      <c r="M661" s="24" t="s">
        <v>2</v>
      </c>
      <c r="N661" s="24" t="s">
        <v>2</v>
      </c>
      <c r="O661" s="24" t="s">
        <v>2</v>
      </c>
      <c r="P661" s="23">
        <v>7201100</v>
      </c>
    </row>
    <row r="662" spans="1:16" ht="24" x14ac:dyDescent="0.2">
      <c r="A662" s="20"/>
      <c r="B662" s="20"/>
      <c r="C662" s="20"/>
      <c r="D662" s="20"/>
      <c r="E662" s="22" t="s">
        <v>3410</v>
      </c>
      <c r="F662" s="22" t="s">
        <v>166</v>
      </c>
      <c r="G662" s="23">
        <v>1384724.48</v>
      </c>
      <c r="H662" s="24" t="s">
        <v>2</v>
      </c>
      <c r="I662" s="23">
        <v>1384724.48</v>
      </c>
      <c r="J662" s="24" t="s">
        <v>2</v>
      </c>
      <c r="K662" s="24" t="s">
        <v>2</v>
      </c>
      <c r="L662" s="23">
        <v>1384724.48</v>
      </c>
      <c r="M662" s="24" t="s">
        <v>2</v>
      </c>
      <c r="N662" s="24" t="s">
        <v>2</v>
      </c>
      <c r="O662" s="24" t="s">
        <v>2</v>
      </c>
      <c r="P662" s="23">
        <v>1384724.48</v>
      </c>
    </row>
    <row r="663" spans="1:16" ht="24" x14ac:dyDescent="0.2">
      <c r="A663" s="20"/>
      <c r="B663" s="20"/>
      <c r="C663" s="20"/>
      <c r="D663" s="20"/>
      <c r="E663" s="22" t="s">
        <v>3411</v>
      </c>
      <c r="F663" s="22" t="s">
        <v>3412</v>
      </c>
      <c r="G663" s="23">
        <v>2881433.11</v>
      </c>
      <c r="H663" s="24" t="s">
        <v>2</v>
      </c>
      <c r="I663" s="23">
        <v>2881433.11</v>
      </c>
      <c r="J663" s="24" t="s">
        <v>2</v>
      </c>
      <c r="K663" s="24" t="s">
        <v>2</v>
      </c>
      <c r="L663" s="23">
        <v>2881433.11</v>
      </c>
      <c r="M663" s="24" t="s">
        <v>2</v>
      </c>
      <c r="N663" s="24" t="s">
        <v>2</v>
      </c>
      <c r="O663" s="24" t="s">
        <v>2</v>
      </c>
      <c r="P663" s="23">
        <v>2881433.11</v>
      </c>
    </row>
    <row r="664" spans="1:16" ht="24" x14ac:dyDescent="0.2">
      <c r="A664" s="20"/>
      <c r="B664" s="20"/>
      <c r="C664" s="20"/>
      <c r="D664" s="20"/>
      <c r="E664" s="22" t="s">
        <v>3413</v>
      </c>
      <c r="F664" s="22" t="s">
        <v>3414</v>
      </c>
      <c r="G664" s="23">
        <v>11284340.68</v>
      </c>
      <c r="H664" s="24" t="s">
        <v>2</v>
      </c>
      <c r="I664" s="23">
        <v>11284340.68</v>
      </c>
      <c r="J664" s="23">
        <v>6694379.5099999998</v>
      </c>
      <c r="K664" s="25">
        <v>59.324507295892808</v>
      </c>
      <c r="L664" s="23">
        <v>4589961.17</v>
      </c>
      <c r="M664" s="24" t="s">
        <v>2</v>
      </c>
      <c r="N664" s="24" t="s">
        <v>2</v>
      </c>
      <c r="O664" s="24" t="s">
        <v>2</v>
      </c>
      <c r="P664" s="23">
        <v>4589961.17</v>
      </c>
    </row>
    <row r="665" spans="1:16" ht="24" x14ac:dyDescent="0.2">
      <c r="A665" s="20"/>
      <c r="B665" s="20"/>
      <c r="C665" s="20"/>
      <c r="D665" s="20"/>
      <c r="E665" s="22" t="s">
        <v>3415</v>
      </c>
      <c r="F665" s="22" t="s">
        <v>3416</v>
      </c>
      <c r="G665" s="23">
        <v>2301057.42</v>
      </c>
      <c r="H665" s="24" t="s">
        <v>2</v>
      </c>
      <c r="I665" s="23">
        <v>2301057.42</v>
      </c>
      <c r="J665" s="24" t="s">
        <v>2</v>
      </c>
      <c r="K665" s="24" t="s">
        <v>2</v>
      </c>
      <c r="L665" s="23">
        <v>2301057.42</v>
      </c>
      <c r="M665" s="24" t="s">
        <v>2</v>
      </c>
      <c r="N665" s="24" t="s">
        <v>2</v>
      </c>
      <c r="O665" s="24" t="s">
        <v>2</v>
      </c>
      <c r="P665" s="23">
        <v>2301057.42</v>
      </c>
    </row>
    <row r="666" spans="1:16" ht="24" x14ac:dyDescent="0.2">
      <c r="A666" s="20"/>
      <c r="B666" s="20"/>
      <c r="C666" s="20"/>
      <c r="D666" s="20"/>
      <c r="E666" s="22" t="s">
        <v>173</v>
      </c>
      <c r="F666" s="22" t="s">
        <v>2364</v>
      </c>
      <c r="G666" s="23">
        <v>14722619.6</v>
      </c>
      <c r="H666" s="24" t="s">
        <v>2</v>
      </c>
      <c r="I666" s="23">
        <v>14722619.6</v>
      </c>
      <c r="J666" s="23">
        <v>1246748.75</v>
      </c>
      <c r="K666" s="25">
        <v>8.4682535029296009</v>
      </c>
      <c r="L666" s="23">
        <v>13475870.85</v>
      </c>
      <c r="M666" s="24" t="s">
        <v>2</v>
      </c>
      <c r="N666" s="24" t="s">
        <v>2</v>
      </c>
      <c r="O666" s="24" t="s">
        <v>2</v>
      </c>
      <c r="P666" s="23">
        <v>13475870.85</v>
      </c>
    </row>
    <row r="667" spans="1:16" ht="24" x14ac:dyDescent="0.2">
      <c r="A667" s="20"/>
      <c r="B667" s="20"/>
      <c r="C667" s="20"/>
      <c r="D667" s="20"/>
      <c r="E667" s="22" t="s">
        <v>3417</v>
      </c>
      <c r="F667" s="22" t="s">
        <v>3418</v>
      </c>
      <c r="G667" s="23">
        <v>0</v>
      </c>
      <c r="H667" s="24" t="s">
        <v>2</v>
      </c>
      <c r="I667" s="23">
        <v>0</v>
      </c>
      <c r="J667" s="24" t="s">
        <v>2</v>
      </c>
      <c r="K667" s="24" t="s">
        <v>2</v>
      </c>
      <c r="L667" s="23">
        <v>0</v>
      </c>
      <c r="M667" s="24" t="s">
        <v>2</v>
      </c>
      <c r="N667" s="24" t="s">
        <v>2</v>
      </c>
      <c r="O667" s="24" t="s">
        <v>2</v>
      </c>
      <c r="P667" s="23">
        <v>0</v>
      </c>
    </row>
    <row r="668" spans="1:16" ht="24" x14ac:dyDescent="0.2">
      <c r="A668" s="20"/>
      <c r="B668" s="20"/>
      <c r="C668" s="20"/>
      <c r="D668" s="20"/>
      <c r="E668" s="22" t="s">
        <v>1449</v>
      </c>
      <c r="F668" s="22" t="s">
        <v>3419</v>
      </c>
      <c r="G668" s="23">
        <v>45492000</v>
      </c>
      <c r="H668" s="24" t="s">
        <v>2</v>
      </c>
      <c r="I668" s="23">
        <v>45492000</v>
      </c>
      <c r="J668" s="24" t="s">
        <v>2</v>
      </c>
      <c r="K668" s="24" t="s">
        <v>2</v>
      </c>
      <c r="L668" s="23">
        <v>45492000</v>
      </c>
      <c r="M668" s="24" t="s">
        <v>2</v>
      </c>
      <c r="N668" s="24" t="s">
        <v>2</v>
      </c>
      <c r="O668" s="24" t="s">
        <v>2</v>
      </c>
      <c r="P668" s="23">
        <v>45492000</v>
      </c>
    </row>
    <row r="669" spans="1:16" ht="24" x14ac:dyDescent="0.2">
      <c r="A669" s="20"/>
      <c r="B669" s="20"/>
      <c r="C669" s="20"/>
      <c r="D669" s="20"/>
      <c r="E669" s="22" t="s">
        <v>3420</v>
      </c>
      <c r="F669" s="22" t="s">
        <v>3421</v>
      </c>
      <c r="G669" s="23">
        <v>17735250</v>
      </c>
      <c r="H669" s="24" t="s">
        <v>2</v>
      </c>
      <c r="I669" s="23">
        <v>17735250</v>
      </c>
      <c r="J669" s="24" t="s">
        <v>2</v>
      </c>
      <c r="K669" s="24" t="s">
        <v>2</v>
      </c>
      <c r="L669" s="23">
        <v>17735250</v>
      </c>
      <c r="M669" s="24" t="s">
        <v>2</v>
      </c>
      <c r="N669" s="24" t="s">
        <v>2</v>
      </c>
      <c r="O669" s="24" t="s">
        <v>2</v>
      </c>
      <c r="P669" s="23">
        <v>17735250</v>
      </c>
    </row>
    <row r="670" spans="1:16" ht="24" x14ac:dyDescent="0.2">
      <c r="A670" s="20"/>
      <c r="B670" s="20"/>
      <c r="C670" s="20"/>
      <c r="D670" s="20"/>
      <c r="E670" s="22" t="s">
        <v>3422</v>
      </c>
      <c r="F670" s="22" t="s">
        <v>3423</v>
      </c>
      <c r="G670" s="23">
        <v>45000000</v>
      </c>
      <c r="H670" s="24" t="s">
        <v>2</v>
      </c>
      <c r="I670" s="23">
        <v>45000000</v>
      </c>
      <c r="J670" s="24" t="s">
        <v>2</v>
      </c>
      <c r="K670" s="24" t="s">
        <v>2</v>
      </c>
      <c r="L670" s="23">
        <v>45000000</v>
      </c>
      <c r="M670" s="24" t="s">
        <v>2</v>
      </c>
      <c r="N670" s="24" t="s">
        <v>2</v>
      </c>
      <c r="O670" s="24" t="s">
        <v>2</v>
      </c>
      <c r="P670" s="23">
        <v>45000000</v>
      </c>
    </row>
    <row r="671" spans="1:16" ht="24" x14ac:dyDescent="0.2">
      <c r="A671" s="20"/>
      <c r="B671" s="20"/>
      <c r="C671" s="20"/>
      <c r="D671" s="20"/>
      <c r="E671" s="22" t="s">
        <v>3424</v>
      </c>
      <c r="F671" s="22" t="s">
        <v>3425</v>
      </c>
      <c r="G671" s="23">
        <v>4090000</v>
      </c>
      <c r="H671" s="24" t="s">
        <v>2</v>
      </c>
      <c r="I671" s="23">
        <v>4090000</v>
      </c>
      <c r="J671" s="24" t="s">
        <v>2</v>
      </c>
      <c r="K671" s="24" t="s">
        <v>2</v>
      </c>
      <c r="L671" s="23">
        <v>4090000</v>
      </c>
      <c r="M671" s="24" t="s">
        <v>2</v>
      </c>
      <c r="N671" s="24" t="s">
        <v>2</v>
      </c>
      <c r="O671" s="24" t="s">
        <v>2</v>
      </c>
      <c r="P671" s="23">
        <v>4090000</v>
      </c>
    </row>
    <row r="672" spans="1:16" ht="24" x14ac:dyDescent="0.2">
      <c r="A672" s="20"/>
      <c r="B672" s="20"/>
      <c r="C672" s="20"/>
      <c r="D672" s="20"/>
      <c r="E672" s="22" t="s">
        <v>3426</v>
      </c>
      <c r="F672" s="22" t="s">
        <v>3427</v>
      </c>
      <c r="G672" s="23">
        <v>3020000</v>
      </c>
      <c r="H672" s="24" t="s">
        <v>2</v>
      </c>
      <c r="I672" s="23">
        <v>3020000</v>
      </c>
      <c r="J672" s="24" t="s">
        <v>2</v>
      </c>
      <c r="K672" s="24" t="s">
        <v>2</v>
      </c>
      <c r="L672" s="23">
        <v>3020000</v>
      </c>
      <c r="M672" s="24" t="s">
        <v>2</v>
      </c>
      <c r="N672" s="24" t="s">
        <v>2</v>
      </c>
      <c r="O672" s="24" t="s">
        <v>2</v>
      </c>
      <c r="P672" s="23">
        <v>3020000</v>
      </c>
    </row>
    <row r="673" spans="1:16" ht="24" x14ac:dyDescent="0.2">
      <c r="A673" s="20"/>
      <c r="B673" s="20"/>
      <c r="C673" s="20"/>
      <c r="D673" s="20"/>
      <c r="E673" s="22" t="s">
        <v>3428</v>
      </c>
      <c r="F673" s="22" t="s">
        <v>3429</v>
      </c>
      <c r="G673" s="23">
        <v>1870000</v>
      </c>
      <c r="H673" s="24" t="s">
        <v>2</v>
      </c>
      <c r="I673" s="23">
        <v>1870000</v>
      </c>
      <c r="J673" s="24" t="s">
        <v>2</v>
      </c>
      <c r="K673" s="24" t="s">
        <v>2</v>
      </c>
      <c r="L673" s="23">
        <v>1870000</v>
      </c>
      <c r="M673" s="24" t="s">
        <v>2</v>
      </c>
      <c r="N673" s="24" t="s">
        <v>2</v>
      </c>
      <c r="O673" s="24" t="s">
        <v>2</v>
      </c>
      <c r="P673" s="23">
        <v>1870000</v>
      </c>
    </row>
    <row r="674" spans="1:16" ht="24" x14ac:dyDescent="0.2">
      <c r="A674" s="20"/>
      <c r="B674" s="20"/>
      <c r="C674" s="20"/>
      <c r="D674" s="20"/>
      <c r="E674" s="22" t="s">
        <v>3430</v>
      </c>
      <c r="F674" s="22" t="s">
        <v>3431</v>
      </c>
      <c r="G674" s="23">
        <v>1945300</v>
      </c>
      <c r="H674" s="24" t="s">
        <v>2</v>
      </c>
      <c r="I674" s="23">
        <v>1945300</v>
      </c>
      <c r="J674" s="24" t="s">
        <v>2</v>
      </c>
      <c r="K674" s="24" t="s">
        <v>2</v>
      </c>
      <c r="L674" s="23">
        <v>1945300</v>
      </c>
      <c r="M674" s="24" t="s">
        <v>2</v>
      </c>
      <c r="N674" s="24" t="s">
        <v>2</v>
      </c>
      <c r="O674" s="24" t="s">
        <v>2</v>
      </c>
      <c r="P674" s="23">
        <v>1945300</v>
      </c>
    </row>
    <row r="675" spans="1:16" ht="24" x14ac:dyDescent="0.2">
      <c r="A675" s="20"/>
      <c r="B675" s="20"/>
      <c r="C675" s="20"/>
      <c r="D675" s="20"/>
      <c r="E675" s="22" t="s">
        <v>3432</v>
      </c>
      <c r="F675" s="22" t="s">
        <v>3433</v>
      </c>
      <c r="G675" s="23">
        <v>2923000</v>
      </c>
      <c r="H675" s="24" t="s">
        <v>2</v>
      </c>
      <c r="I675" s="23">
        <v>2923000</v>
      </c>
      <c r="J675" s="24" t="s">
        <v>2</v>
      </c>
      <c r="K675" s="24" t="s">
        <v>2</v>
      </c>
      <c r="L675" s="23">
        <v>2923000</v>
      </c>
      <c r="M675" s="24" t="s">
        <v>2</v>
      </c>
      <c r="N675" s="24" t="s">
        <v>2</v>
      </c>
      <c r="O675" s="24" t="s">
        <v>2</v>
      </c>
      <c r="P675" s="23">
        <v>2923000</v>
      </c>
    </row>
    <row r="676" spans="1:16" ht="24" x14ac:dyDescent="0.2">
      <c r="A676" s="20"/>
      <c r="B676" s="20"/>
      <c r="C676" s="20"/>
      <c r="D676" s="20"/>
      <c r="E676" s="22" t="s">
        <v>3434</v>
      </c>
      <c r="F676" s="22" t="s">
        <v>3435</v>
      </c>
      <c r="G676" s="23">
        <v>2367000</v>
      </c>
      <c r="H676" s="24" t="s">
        <v>2</v>
      </c>
      <c r="I676" s="23">
        <v>2367000</v>
      </c>
      <c r="J676" s="24" t="s">
        <v>2</v>
      </c>
      <c r="K676" s="24" t="s">
        <v>2</v>
      </c>
      <c r="L676" s="23">
        <v>2367000</v>
      </c>
      <c r="M676" s="24" t="s">
        <v>2</v>
      </c>
      <c r="N676" s="24" t="s">
        <v>2</v>
      </c>
      <c r="O676" s="24" t="s">
        <v>2</v>
      </c>
      <c r="P676" s="23">
        <v>2367000</v>
      </c>
    </row>
    <row r="677" spans="1:16" ht="24" x14ac:dyDescent="0.2">
      <c r="A677" s="20"/>
      <c r="B677" s="20"/>
      <c r="C677" s="20"/>
      <c r="D677" s="20"/>
      <c r="E677" s="22" t="s">
        <v>3436</v>
      </c>
      <c r="F677" s="22" t="s">
        <v>3437</v>
      </c>
      <c r="G677" s="23">
        <v>7183200</v>
      </c>
      <c r="H677" s="24" t="s">
        <v>2</v>
      </c>
      <c r="I677" s="23">
        <v>7183200</v>
      </c>
      <c r="J677" s="24" t="s">
        <v>2</v>
      </c>
      <c r="K677" s="24" t="s">
        <v>2</v>
      </c>
      <c r="L677" s="23">
        <v>7183200</v>
      </c>
      <c r="M677" s="24" t="s">
        <v>2</v>
      </c>
      <c r="N677" s="24" t="s">
        <v>2</v>
      </c>
      <c r="O677" s="24" t="s">
        <v>2</v>
      </c>
      <c r="P677" s="23">
        <v>7183200</v>
      </c>
    </row>
    <row r="678" spans="1:16" ht="24" x14ac:dyDescent="0.2">
      <c r="A678" s="20"/>
      <c r="B678" s="20"/>
      <c r="C678" s="20"/>
      <c r="D678" s="20"/>
      <c r="E678" s="22" t="s">
        <v>177</v>
      </c>
      <c r="F678" s="22" t="s">
        <v>3438</v>
      </c>
      <c r="G678" s="23">
        <v>61763975</v>
      </c>
      <c r="H678" s="24" t="s">
        <v>2</v>
      </c>
      <c r="I678" s="23">
        <v>61763975</v>
      </c>
      <c r="J678" s="24" t="s">
        <v>2</v>
      </c>
      <c r="K678" s="24" t="s">
        <v>2</v>
      </c>
      <c r="L678" s="23">
        <v>61763975</v>
      </c>
      <c r="M678" s="24" t="s">
        <v>2</v>
      </c>
      <c r="N678" s="24" t="s">
        <v>2</v>
      </c>
      <c r="O678" s="24" t="s">
        <v>2</v>
      </c>
      <c r="P678" s="23">
        <v>61763975</v>
      </c>
    </row>
    <row r="679" spans="1:16" ht="24" x14ac:dyDescent="0.2">
      <c r="A679" s="20"/>
      <c r="B679" s="20"/>
      <c r="C679" s="20"/>
      <c r="D679" s="20"/>
      <c r="E679" s="22" t="s">
        <v>178</v>
      </c>
      <c r="F679" s="22" t="s">
        <v>3439</v>
      </c>
      <c r="G679" s="23">
        <v>63308000</v>
      </c>
      <c r="H679" s="24" t="s">
        <v>2</v>
      </c>
      <c r="I679" s="23">
        <v>63308000</v>
      </c>
      <c r="J679" s="24" t="s">
        <v>2</v>
      </c>
      <c r="K679" s="24" t="s">
        <v>2</v>
      </c>
      <c r="L679" s="23">
        <v>63308000</v>
      </c>
      <c r="M679" s="24" t="s">
        <v>2</v>
      </c>
      <c r="N679" s="24" t="s">
        <v>2</v>
      </c>
      <c r="O679" s="24" t="s">
        <v>2</v>
      </c>
      <c r="P679" s="23">
        <v>63308000</v>
      </c>
    </row>
    <row r="680" spans="1:16" ht="24" x14ac:dyDescent="0.2">
      <c r="A680" s="20"/>
      <c r="B680" s="20"/>
      <c r="C680" s="20"/>
      <c r="D680" s="20"/>
      <c r="E680" s="22" t="s">
        <v>179</v>
      </c>
      <c r="F680" s="22" t="s">
        <v>3440</v>
      </c>
      <c r="G680" s="23">
        <v>20349000</v>
      </c>
      <c r="H680" s="24" t="s">
        <v>2</v>
      </c>
      <c r="I680" s="23">
        <v>20349000</v>
      </c>
      <c r="J680" s="24" t="s">
        <v>2</v>
      </c>
      <c r="K680" s="24" t="s">
        <v>2</v>
      </c>
      <c r="L680" s="23">
        <v>20349000</v>
      </c>
      <c r="M680" s="24" t="s">
        <v>2</v>
      </c>
      <c r="N680" s="24" t="s">
        <v>2</v>
      </c>
      <c r="O680" s="24" t="s">
        <v>2</v>
      </c>
      <c r="P680" s="23">
        <v>20349000</v>
      </c>
    </row>
    <row r="681" spans="1:16" ht="24" x14ac:dyDescent="0.2">
      <c r="A681" s="20"/>
      <c r="B681" s="20"/>
      <c r="C681" s="20"/>
      <c r="D681" s="20"/>
      <c r="E681" s="22" t="s">
        <v>180</v>
      </c>
      <c r="F681" s="22" t="s">
        <v>3441</v>
      </c>
      <c r="G681" s="23">
        <v>67904800</v>
      </c>
      <c r="H681" s="24" t="s">
        <v>2</v>
      </c>
      <c r="I681" s="23">
        <v>67904800</v>
      </c>
      <c r="J681" s="24" t="s">
        <v>2</v>
      </c>
      <c r="K681" s="24" t="s">
        <v>2</v>
      </c>
      <c r="L681" s="23">
        <v>67904800</v>
      </c>
      <c r="M681" s="24" t="s">
        <v>2</v>
      </c>
      <c r="N681" s="24" t="s">
        <v>2</v>
      </c>
      <c r="O681" s="24" t="s">
        <v>2</v>
      </c>
      <c r="P681" s="23">
        <v>67904800</v>
      </c>
    </row>
    <row r="682" spans="1:16" ht="24" x14ac:dyDescent="0.2">
      <c r="A682" s="20"/>
      <c r="B682" s="20"/>
      <c r="C682" s="20"/>
      <c r="D682" s="20"/>
      <c r="E682" s="22" t="s">
        <v>1450</v>
      </c>
      <c r="F682" s="22" t="s">
        <v>3442</v>
      </c>
      <c r="G682" s="23">
        <v>11714317.5</v>
      </c>
      <c r="H682" s="24" t="s">
        <v>2</v>
      </c>
      <c r="I682" s="23">
        <v>11714317.5</v>
      </c>
      <c r="J682" s="24" t="s">
        <v>2</v>
      </c>
      <c r="K682" s="24" t="s">
        <v>2</v>
      </c>
      <c r="L682" s="23">
        <v>11714317.5</v>
      </c>
      <c r="M682" s="24" t="s">
        <v>2</v>
      </c>
      <c r="N682" s="24" t="s">
        <v>2</v>
      </c>
      <c r="O682" s="24" t="s">
        <v>2</v>
      </c>
      <c r="P682" s="23">
        <v>11714317.5</v>
      </c>
    </row>
    <row r="683" spans="1:16" ht="24" x14ac:dyDescent="0.2">
      <c r="A683" s="20"/>
      <c r="B683" s="20"/>
      <c r="C683" s="20"/>
      <c r="D683" s="20"/>
      <c r="E683" s="22" t="s">
        <v>1451</v>
      </c>
      <c r="F683" s="22" t="s">
        <v>3443</v>
      </c>
      <c r="G683" s="23">
        <v>59908000</v>
      </c>
      <c r="H683" s="24" t="s">
        <v>2</v>
      </c>
      <c r="I683" s="23">
        <v>59908000</v>
      </c>
      <c r="J683" s="24" t="s">
        <v>2</v>
      </c>
      <c r="K683" s="24" t="s">
        <v>2</v>
      </c>
      <c r="L683" s="23">
        <v>59908000</v>
      </c>
      <c r="M683" s="24" t="s">
        <v>2</v>
      </c>
      <c r="N683" s="24" t="s">
        <v>2</v>
      </c>
      <c r="O683" s="24" t="s">
        <v>2</v>
      </c>
      <c r="P683" s="23">
        <v>59908000</v>
      </c>
    </row>
    <row r="684" spans="1:16" ht="24" x14ac:dyDescent="0.2">
      <c r="A684" s="20"/>
      <c r="B684" s="20"/>
      <c r="C684" s="20"/>
      <c r="D684" s="20"/>
      <c r="E684" s="22" t="s">
        <v>1452</v>
      </c>
      <c r="F684" s="22" t="s">
        <v>3444</v>
      </c>
      <c r="G684" s="23">
        <v>39870000</v>
      </c>
      <c r="H684" s="24" t="s">
        <v>2</v>
      </c>
      <c r="I684" s="23">
        <v>39870000</v>
      </c>
      <c r="J684" s="24" t="s">
        <v>2</v>
      </c>
      <c r="K684" s="24" t="s">
        <v>2</v>
      </c>
      <c r="L684" s="23">
        <v>39870000</v>
      </c>
      <c r="M684" s="24" t="s">
        <v>2</v>
      </c>
      <c r="N684" s="24" t="s">
        <v>2</v>
      </c>
      <c r="O684" s="24" t="s">
        <v>2</v>
      </c>
      <c r="P684" s="23">
        <v>39870000</v>
      </c>
    </row>
    <row r="685" spans="1:16" ht="24" x14ac:dyDescent="0.2">
      <c r="A685" s="20"/>
      <c r="B685" s="20"/>
      <c r="C685" s="20"/>
      <c r="D685" s="20"/>
      <c r="E685" s="22" t="s">
        <v>181</v>
      </c>
      <c r="F685" s="22" t="s">
        <v>3445</v>
      </c>
      <c r="G685" s="23">
        <v>69564000</v>
      </c>
      <c r="H685" s="24" t="s">
        <v>2</v>
      </c>
      <c r="I685" s="23">
        <v>69564000</v>
      </c>
      <c r="J685" s="24" t="s">
        <v>2</v>
      </c>
      <c r="K685" s="24" t="s">
        <v>2</v>
      </c>
      <c r="L685" s="23">
        <v>69564000</v>
      </c>
      <c r="M685" s="24" t="s">
        <v>2</v>
      </c>
      <c r="N685" s="24" t="s">
        <v>2</v>
      </c>
      <c r="O685" s="24" t="s">
        <v>2</v>
      </c>
      <c r="P685" s="23">
        <v>69564000</v>
      </c>
    </row>
    <row r="686" spans="1:16" ht="24" x14ac:dyDescent="0.2">
      <c r="A686" s="20"/>
      <c r="B686" s="20"/>
      <c r="C686" s="20"/>
      <c r="D686" s="20"/>
      <c r="E686" s="22" t="s">
        <v>182</v>
      </c>
      <c r="F686" s="22" t="s">
        <v>3446</v>
      </c>
      <c r="G686" s="23">
        <v>12284200</v>
      </c>
      <c r="H686" s="24" t="s">
        <v>2</v>
      </c>
      <c r="I686" s="23">
        <v>12284200</v>
      </c>
      <c r="J686" s="24" t="s">
        <v>2</v>
      </c>
      <c r="K686" s="24" t="s">
        <v>2</v>
      </c>
      <c r="L686" s="23">
        <v>12284200</v>
      </c>
      <c r="M686" s="24" t="s">
        <v>2</v>
      </c>
      <c r="N686" s="24" t="s">
        <v>2</v>
      </c>
      <c r="O686" s="24" t="s">
        <v>2</v>
      </c>
      <c r="P686" s="23">
        <v>12284200</v>
      </c>
    </row>
    <row r="687" spans="1:16" ht="24" x14ac:dyDescent="0.2">
      <c r="A687" s="20"/>
      <c r="B687" s="20"/>
      <c r="C687" s="20"/>
      <c r="D687" s="20"/>
      <c r="E687" s="22" t="s">
        <v>3447</v>
      </c>
      <c r="F687" s="22" t="s">
        <v>176</v>
      </c>
      <c r="G687" s="23">
        <v>16586000</v>
      </c>
      <c r="H687" s="24" t="s">
        <v>2</v>
      </c>
      <c r="I687" s="23">
        <v>16586000</v>
      </c>
      <c r="J687" s="24" t="s">
        <v>2</v>
      </c>
      <c r="K687" s="24" t="s">
        <v>2</v>
      </c>
      <c r="L687" s="23">
        <v>16586000</v>
      </c>
      <c r="M687" s="24" t="s">
        <v>2</v>
      </c>
      <c r="N687" s="24" t="s">
        <v>2</v>
      </c>
      <c r="O687" s="24" t="s">
        <v>2</v>
      </c>
      <c r="P687" s="23">
        <v>16586000</v>
      </c>
    </row>
    <row r="688" spans="1:16" ht="24" x14ac:dyDescent="0.2">
      <c r="A688" s="20"/>
      <c r="B688" s="20"/>
      <c r="C688" s="20"/>
      <c r="D688" s="20"/>
      <c r="E688" s="22" t="s">
        <v>183</v>
      </c>
      <c r="F688" s="22" t="s">
        <v>3448</v>
      </c>
      <c r="G688" s="23">
        <v>52335350.049999997</v>
      </c>
      <c r="H688" s="24" t="s">
        <v>2</v>
      </c>
      <c r="I688" s="23">
        <v>52335350.049999997</v>
      </c>
      <c r="J688" s="24" t="s">
        <v>2</v>
      </c>
      <c r="K688" s="24" t="s">
        <v>2</v>
      </c>
      <c r="L688" s="23">
        <v>52335350.049999997</v>
      </c>
      <c r="M688" s="24" t="s">
        <v>2</v>
      </c>
      <c r="N688" s="24" t="s">
        <v>2</v>
      </c>
      <c r="O688" s="24" t="s">
        <v>2</v>
      </c>
      <c r="P688" s="23">
        <v>52335350.049999997</v>
      </c>
    </row>
    <row r="689" spans="1:16" ht="24" x14ac:dyDescent="0.2">
      <c r="A689" s="20"/>
      <c r="B689" s="20"/>
      <c r="C689" s="20"/>
      <c r="D689" s="20"/>
      <c r="E689" s="22" t="s">
        <v>184</v>
      </c>
      <c r="F689" s="22" t="s">
        <v>3449</v>
      </c>
      <c r="G689" s="23">
        <v>5268960</v>
      </c>
      <c r="H689" s="24" t="s">
        <v>2</v>
      </c>
      <c r="I689" s="23">
        <v>5268960</v>
      </c>
      <c r="J689" s="24" t="s">
        <v>2</v>
      </c>
      <c r="K689" s="24" t="s">
        <v>2</v>
      </c>
      <c r="L689" s="23">
        <v>5268960</v>
      </c>
      <c r="M689" s="24" t="s">
        <v>2</v>
      </c>
      <c r="N689" s="24" t="s">
        <v>2</v>
      </c>
      <c r="O689" s="24" t="s">
        <v>2</v>
      </c>
      <c r="P689" s="23">
        <v>5268960</v>
      </c>
    </row>
    <row r="690" spans="1:16" ht="24" x14ac:dyDescent="0.2">
      <c r="A690" s="20"/>
      <c r="B690" s="20"/>
      <c r="C690" s="20"/>
      <c r="D690" s="20"/>
      <c r="E690" s="22" t="s">
        <v>3450</v>
      </c>
      <c r="F690" s="22" t="s">
        <v>3451</v>
      </c>
      <c r="G690" s="23">
        <v>29795600</v>
      </c>
      <c r="H690" s="24" t="s">
        <v>2</v>
      </c>
      <c r="I690" s="23">
        <v>29795600</v>
      </c>
      <c r="J690" s="24" t="s">
        <v>2</v>
      </c>
      <c r="K690" s="24" t="s">
        <v>2</v>
      </c>
      <c r="L690" s="23">
        <v>29795600</v>
      </c>
      <c r="M690" s="24" t="s">
        <v>2</v>
      </c>
      <c r="N690" s="24" t="s">
        <v>2</v>
      </c>
      <c r="O690" s="24" t="s">
        <v>2</v>
      </c>
      <c r="P690" s="23">
        <v>29795600</v>
      </c>
    </row>
    <row r="691" spans="1:16" ht="24" x14ac:dyDescent="0.2">
      <c r="A691" s="20"/>
      <c r="B691" s="20"/>
      <c r="C691" s="20"/>
      <c r="D691" s="20"/>
      <c r="E691" s="22" t="s">
        <v>3452</v>
      </c>
      <c r="F691" s="22" t="s">
        <v>3453</v>
      </c>
      <c r="G691" s="23">
        <v>31975082.5</v>
      </c>
      <c r="H691" s="24" t="s">
        <v>2</v>
      </c>
      <c r="I691" s="23">
        <v>31975082.5</v>
      </c>
      <c r="J691" s="23">
        <v>25089535</v>
      </c>
      <c r="K691" s="25">
        <v>78.465896061409694</v>
      </c>
      <c r="L691" s="23">
        <v>6885547.5</v>
      </c>
      <c r="M691" s="24" t="s">
        <v>2</v>
      </c>
      <c r="N691" s="24" t="s">
        <v>2</v>
      </c>
      <c r="O691" s="24" t="s">
        <v>2</v>
      </c>
      <c r="P691" s="23">
        <v>6885547.5</v>
      </c>
    </row>
    <row r="692" spans="1:16" ht="24" x14ac:dyDescent="0.2">
      <c r="A692" s="20"/>
      <c r="B692" s="20"/>
      <c r="C692" s="20"/>
      <c r="D692" s="20"/>
      <c r="E692" s="22" t="s">
        <v>3454</v>
      </c>
      <c r="F692" s="22" t="s">
        <v>3455</v>
      </c>
      <c r="G692" s="23">
        <v>32400000</v>
      </c>
      <c r="H692" s="24" t="s">
        <v>2</v>
      </c>
      <c r="I692" s="23">
        <v>32400000</v>
      </c>
      <c r="J692" s="24" t="s">
        <v>2</v>
      </c>
      <c r="K692" s="24" t="s">
        <v>2</v>
      </c>
      <c r="L692" s="23">
        <v>32400000</v>
      </c>
      <c r="M692" s="24" t="s">
        <v>2</v>
      </c>
      <c r="N692" s="24" t="s">
        <v>2</v>
      </c>
      <c r="O692" s="24" t="s">
        <v>2</v>
      </c>
      <c r="P692" s="23">
        <v>32400000</v>
      </c>
    </row>
    <row r="693" spans="1:16" ht="24" x14ac:dyDescent="0.2">
      <c r="A693" s="20"/>
      <c r="B693" s="20"/>
      <c r="C693" s="20"/>
      <c r="D693" s="20"/>
      <c r="E693" s="22" t="s">
        <v>3456</v>
      </c>
      <c r="F693" s="22" t="s">
        <v>3457</v>
      </c>
      <c r="G693" s="23">
        <v>19000000</v>
      </c>
      <c r="H693" s="24" t="s">
        <v>2</v>
      </c>
      <c r="I693" s="23">
        <v>19000000</v>
      </c>
      <c r="J693" s="24" t="s">
        <v>2</v>
      </c>
      <c r="K693" s="24" t="s">
        <v>2</v>
      </c>
      <c r="L693" s="23">
        <v>19000000</v>
      </c>
      <c r="M693" s="24" t="s">
        <v>2</v>
      </c>
      <c r="N693" s="24" t="s">
        <v>2</v>
      </c>
      <c r="O693" s="24" t="s">
        <v>2</v>
      </c>
      <c r="P693" s="23">
        <v>19000000</v>
      </c>
    </row>
    <row r="694" spans="1:16" ht="24" x14ac:dyDescent="0.2">
      <c r="A694" s="20"/>
      <c r="B694" s="20"/>
      <c r="C694" s="20"/>
      <c r="D694" s="20"/>
      <c r="E694" s="22" t="s">
        <v>3458</v>
      </c>
      <c r="F694" s="22" t="s">
        <v>3459</v>
      </c>
      <c r="G694" s="23">
        <v>190000000</v>
      </c>
      <c r="H694" s="24" t="s">
        <v>2</v>
      </c>
      <c r="I694" s="23">
        <v>190000000</v>
      </c>
      <c r="J694" s="24" t="s">
        <v>2</v>
      </c>
      <c r="K694" s="24" t="s">
        <v>2</v>
      </c>
      <c r="L694" s="23">
        <v>190000000</v>
      </c>
      <c r="M694" s="24" t="s">
        <v>2</v>
      </c>
      <c r="N694" s="24" t="s">
        <v>2</v>
      </c>
      <c r="O694" s="24" t="s">
        <v>2</v>
      </c>
      <c r="P694" s="23">
        <v>190000000</v>
      </c>
    </row>
    <row r="695" spans="1:16" ht="24" x14ac:dyDescent="0.2">
      <c r="A695" s="20"/>
      <c r="B695" s="20"/>
      <c r="C695" s="20"/>
      <c r="D695" s="20"/>
      <c r="E695" s="22" t="s">
        <v>3460</v>
      </c>
      <c r="F695" s="22" t="s">
        <v>3461</v>
      </c>
      <c r="G695" s="23">
        <v>18.7</v>
      </c>
      <c r="H695" s="24" t="s">
        <v>2</v>
      </c>
      <c r="I695" s="23">
        <v>18.7</v>
      </c>
      <c r="J695" s="24" t="s">
        <v>2</v>
      </c>
      <c r="K695" s="24" t="s">
        <v>2</v>
      </c>
      <c r="L695" s="23">
        <v>18.7</v>
      </c>
      <c r="M695" s="24" t="s">
        <v>2</v>
      </c>
      <c r="N695" s="24" t="s">
        <v>2</v>
      </c>
      <c r="O695" s="24" t="s">
        <v>2</v>
      </c>
      <c r="P695" s="23">
        <v>18.7</v>
      </c>
    </row>
    <row r="696" spans="1:16" ht="24" x14ac:dyDescent="0.2">
      <c r="A696" s="20"/>
      <c r="B696" s="20"/>
      <c r="C696" s="20"/>
      <c r="D696" s="20"/>
      <c r="E696" s="22" t="s">
        <v>3462</v>
      </c>
      <c r="F696" s="22" t="s">
        <v>2364</v>
      </c>
      <c r="G696" s="23">
        <v>13778039</v>
      </c>
      <c r="H696" s="24" t="s">
        <v>2</v>
      </c>
      <c r="I696" s="23">
        <v>13778039</v>
      </c>
      <c r="J696" s="23">
        <v>1459132.5</v>
      </c>
      <c r="K696" s="25">
        <v>10.590277034344293</v>
      </c>
      <c r="L696" s="23">
        <v>12318906.5</v>
      </c>
      <c r="M696" s="24" t="s">
        <v>2</v>
      </c>
      <c r="N696" s="24" t="s">
        <v>2</v>
      </c>
      <c r="O696" s="24" t="s">
        <v>2</v>
      </c>
      <c r="P696" s="23">
        <v>12318906.5</v>
      </c>
    </row>
    <row r="697" spans="1:16" ht="24" x14ac:dyDescent="0.2">
      <c r="A697" s="20"/>
      <c r="B697" s="20"/>
      <c r="C697" s="20"/>
      <c r="D697" s="20"/>
      <c r="E697" s="22" t="s">
        <v>3463</v>
      </c>
      <c r="F697" s="22" t="s">
        <v>3464</v>
      </c>
      <c r="G697" s="23">
        <v>4374877.5</v>
      </c>
      <c r="H697" s="24" t="s">
        <v>2</v>
      </c>
      <c r="I697" s="23">
        <v>4374877.5</v>
      </c>
      <c r="J697" s="24" t="s">
        <v>2</v>
      </c>
      <c r="K697" s="24" t="s">
        <v>2</v>
      </c>
      <c r="L697" s="23">
        <v>4374877.5</v>
      </c>
      <c r="M697" s="24" t="s">
        <v>2</v>
      </c>
      <c r="N697" s="24" t="s">
        <v>2</v>
      </c>
      <c r="O697" s="24" t="s">
        <v>2</v>
      </c>
      <c r="P697" s="23">
        <v>4374877.5</v>
      </c>
    </row>
    <row r="698" spans="1:16" ht="24" x14ac:dyDescent="0.2">
      <c r="A698" s="20"/>
      <c r="B698" s="20"/>
      <c r="C698" s="20"/>
      <c r="D698" s="20"/>
      <c r="E698" s="22" t="s">
        <v>3465</v>
      </c>
      <c r="F698" s="22" t="s">
        <v>3466</v>
      </c>
      <c r="G698" s="23">
        <v>363000000</v>
      </c>
      <c r="H698" s="24" t="s">
        <v>2</v>
      </c>
      <c r="I698" s="23">
        <v>363000000</v>
      </c>
      <c r="J698" s="24" t="s">
        <v>2</v>
      </c>
      <c r="K698" s="24" t="s">
        <v>2</v>
      </c>
      <c r="L698" s="23">
        <v>363000000</v>
      </c>
      <c r="M698" s="24" t="s">
        <v>2</v>
      </c>
      <c r="N698" s="24" t="s">
        <v>2</v>
      </c>
      <c r="O698" s="24" t="s">
        <v>2</v>
      </c>
      <c r="P698" s="23">
        <v>363000000</v>
      </c>
    </row>
    <row r="699" spans="1:16" ht="24" x14ac:dyDescent="0.2">
      <c r="A699" s="20"/>
      <c r="B699" s="20"/>
      <c r="C699" s="20"/>
      <c r="D699" s="20"/>
      <c r="E699" s="22" t="s">
        <v>3467</v>
      </c>
      <c r="F699" s="22" t="s">
        <v>3468</v>
      </c>
      <c r="G699" s="23">
        <v>37396642.5</v>
      </c>
      <c r="H699" s="24" t="s">
        <v>2</v>
      </c>
      <c r="I699" s="23">
        <v>37396642.5</v>
      </c>
      <c r="J699" s="24" t="s">
        <v>2</v>
      </c>
      <c r="K699" s="24" t="s">
        <v>2</v>
      </c>
      <c r="L699" s="23">
        <v>37396642.5</v>
      </c>
      <c r="M699" s="24" t="s">
        <v>2</v>
      </c>
      <c r="N699" s="24" t="s">
        <v>2</v>
      </c>
      <c r="O699" s="24" t="s">
        <v>2</v>
      </c>
      <c r="P699" s="23">
        <v>37396642.5</v>
      </c>
    </row>
    <row r="700" spans="1:16" ht="24" x14ac:dyDescent="0.2">
      <c r="A700" s="20"/>
      <c r="B700" s="20"/>
      <c r="C700" s="20"/>
      <c r="D700" s="20"/>
      <c r="E700" s="22" t="s">
        <v>3469</v>
      </c>
      <c r="F700" s="22" t="s">
        <v>3470</v>
      </c>
      <c r="G700" s="23">
        <v>33000000</v>
      </c>
      <c r="H700" s="24" t="s">
        <v>2</v>
      </c>
      <c r="I700" s="23">
        <v>33000000</v>
      </c>
      <c r="J700" s="24" t="s">
        <v>2</v>
      </c>
      <c r="K700" s="24" t="s">
        <v>2</v>
      </c>
      <c r="L700" s="23">
        <v>33000000</v>
      </c>
      <c r="M700" s="24" t="s">
        <v>2</v>
      </c>
      <c r="N700" s="24" t="s">
        <v>2</v>
      </c>
      <c r="O700" s="24" t="s">
        <v>2</v>
      </c>
      <c r="P700" s="23">
        <v>33000000</v>
      </c>
    </row>
    <row r="701" spans="1:16" ht="24" x14ac:dyDescent="0.2">
      <c r="A701" s="20"/>
      <c r="B701" s="20"/>
      <c r="C701" s="20"/>
      <c r="D701" s="20"/>
      <c r="E701" s="22" t="s">
        <v>185</v>
      </c>
      <c r="F701" s="22" t="s">
        <v>186</v>
      </c>
      <c r="G701" s="23">
        <v>103.28</v>
      </c>
      <c r="H701" s="24" t="s">
        <v>2</v>
      </c>
      <c r="I701" s="23">
        <v>103.28</v>
      </c>
      <c r="J701" s="24" t="s">
        <v>2</v>
      </c>
      <c r="K701" s="24" t="s">
        <v>2</v>
      </c>
      <c r="L701" s="23">
        <v>103.28</v>
      </c>
      <c r="M701" s="24" t="s">
        <v>2</v>
      </c>
      <c r="N701" s="24" t="s">
        <v>2</v>
      </c>
      <c r="O701" s="24" t="s">
        <v>2</v>
      </c>
      <c r="P701" s="23">
        <v>103.28</v>
      </c>
    </row>
    <row r="702" spans="1:16" ht="24" x14ac:dyDescent="0.2">
      <c r="A702" s="20"/>
      <c r="B702" s="20"/>
      <c r="C702" s="20"/>
      <c r="D702" s="20"/>
      <c r="E702" s="22" t="s">
        <v>3471</v>
      </c>
      <c r="F702" s="22" t="s">
        <v>116</v>
      </c>
      <c r="G702" s="23">
        <v>18.27</v>
      </c>
      <c r="H702" s="24" t="s">
        <v>2</v>
      </c>
      <c r="I702" s="23">
        <v>18.27</v>
      </c>
      <c r="J702" s="24" t="s">
        <v>2</v>
      </c>
      <c r="K702" s="24" t="s">
        <v>2</v>
      </c>
      <c r="L702" s="23">
        <v>18.27</v>
      </c>
      <c r="M702" s="24" t="s">
        <v>2</v>
      </c>
      <c r="N702" s="24" t="s">
        <v>2</v>
      </c>
      <c r="O702" s="24" t="s">
        <v>2</v>
      </c>
      <c r="P702" s="23">
        <v>18.27</v>
      </c>
    </row>
    <row r="703" spans="1:16" ht="24" x14ac:dyDescent="0.2">
      <c r="A703" s="20"/>
      <c r="B703" s="20"/>
      <c r="C703" s="20"/>
      <c r="D703" s="20"/>
      <c r="E703" s="22" t="s">
        <v>3472</v>
      </c>
      <c r="F703" s="22" t="s">
        <v>116</v>
      </c>
      <c r="G703" s="23">
        <v>26.08</v>
      </c>
      <c r="H703" s="24" t="s">
        <v>2</v>
      </c>
      <c r="I703" s="23">
        <v>26.08</v>
      </c>
      <c r="J703" s="24" t="s">
        <v>2</v>
      </c>
      <c r="K703" s="24" t="s">
        <v>2</v>
      </c>
      <c r="L703" s="23">
        <v>26.08</v>
      </c>
      <c r="M703" s="24" t="s">
        <v>2</v>
      </c>
      <c r="N703" s="24" t="s">
        <v>2</v>
      </c>
      <c r="O703" s="24" t="s">
        <v>2</v>
      </c>
      <c r="P703" s="23">
        <v>26.08</v>
      </c>
    </row>
    <row r="704" spans="1:16" ht="24" x14ac:dyDescent="0.2">
      <c r="A704" s="20"/>
      <c r="B704" s="20"/>
      <c r="C704" s="20"/>
      <c r="D704" s="20"/>
      <c r="E704" s="22" t="s">
        <v>3351</v>
      </c>
      <c r="F704" s="22" t="s">
        <v>3352</v>
      </c>
      <c r="G704" s="23">
        <v>15.37</v>
      </c>
      <c r="H704" s="24" t="s">
        <v>2</v>
      </c>
      <c r="I704" s="23">
        <v>15.37</v>
      </c>
      <c r="J704" s="24" t="s">
        <v>2</v>
      </c>
      <c r="K704" s="24" t="s">
        <v>2</v>
      </c>
      <c r="L704" s="23">
        <v>15.37</v>
      </c>
      <c r="M704" s="24" t="s">
        <v>2</v>
      </c>
      <c r="N704" s="24" t="s">
        <v>2</v>
      </c>
      <c r="O704" s="24" t="s">
        <v>2</v>
      </c>
      <c r="P704" s="23">
        <v>15.37</v>
      </c>
    </row>
    <row r="705" spans="1:16" ht="24" x14ac:dyDescent="0.2">
      <c r="A705" s="20"/>
      <c r="B705" s="20"/>
      <c r="C705" s="20"/>
      <c r="D705" s="20"/>
      <c r="E705" s="22" t="s">
        <v>3473</v>
      </c>
      <c r="F705" s="22" t="s">
        <v>3474</v>
      </c>
      <c r="G705" s="23">
        <v>90000000</v>
      </c>
      <c r="H705" s="24" t="s">
        <v>2</v>
      </c>
      <c r="I705" s="23">
        <v>90000000</v>
      </c>
      <c r="J705" s="24" t="s">
        <v>2</v>
      </c>
      <c r="K705" s="24" t="s">
        <v>2</v>
      </c>
      <c r="L705" s="23">
        <v>90000000</v>
      </c>
      <c r="M705" s="24" t="s">
        <v>2</v>
      </c>
      <c r="N705" s="24" t="s">
        <v>2</v>
      </c>
      <c r="O705" s="24" t="s">
        <v>2</v>
      </c>
      <c r="P705" s="23">
        <v>90000000</v>
      </c>
    </row>
    <row r="706" spans="1:16" ht="24" x14ac:dyDescent="0.55000000000000004">
      <c r="A706" s="20"/>
      <c r="B706" s="20"/>
      <c r="C706" s="26" t="s">
        <v>187</v>
      </c>
      <c r="D706" s="20"/>
      <c r="E706" s="20"/>
      <c r="F706" s="20"/>
      <c r="G706" s="23">
        <v>6444590962.6400003</v>
      </c>
      <c r="H706" s="24" t="s">
        <v>2</v>
      </c>
      <c r="I706" s="23">
        <v>6444590962.6400003</v>
      </c>
      <c r="J706" s="23">
        <v>303884395.61000001</v>
      </c>
      <c r="K706" s="25">
        <v>4.7153403120795581</v>
      </c>
      <c r="L706" s="23">
        <v>6140706567.0300007</v>
      </c>
      <c r="M706" s="24" t="s">
        <v>2</v>
      </c>
      <c r="N706" s="23">
        <v>0</v>
      </c>
      <c r="O706" s="24" t="s">
        <v>2</v>
      </c>
      <c r="P706" s="23">
        <v>6140706567.0300007</v>
      </c>
    </row>
    <row r="707" spans="1:16" ht="24" x14ac:dyDescent="0.55000000000000004">
      <c r="A707" s="20"/>
      <c r="B707" s="20"/>
      <c r="C707" s="21" t="s">
        <v>188</v>
      </c>
      <c r="D707" s="26" t="s">
        <v>2361</v>
      </c>
      <c r="E707" s="20"/>
      <c r="F707" s="20"/>
      <c r="G707" s="23">
        <v>6444590962.6400003</v>
      </c>
      <c r="H707" s="24" t="s">
        <v>2</v>
      </c>
      <c r="I707" s="23">
        <v>6444590962.6400003</v>
      </c>
      <c r="J707" s="23">
        <v>303884395.61000001</v>
      </c>
      <c r="K707" s="25">
        <v>4.7153403120795581</v>
      </c>
      <c r="L707" s="23">
        <v>6140706567.0300007</v>
      </c>
      <c r="M707" s="24" t="s">
        <v>2</v>
      </c>
      <c r="N707" s="23">
        <v>0</v>
      </c>
      <c r="O707" s="24" t="s">
        <v>2</v>
      </c>
      <c r="P707" s="23">
        <v>6140706567.0300007</v>
      </c>
    </row>
    <row r="708" spans="1:16" ht="24" x14ac:dyDescent="0.2">
      <c r="A708" s="20"/>
      <c r="B708" s="20"/>
      <c r="C708" s="20"/>
      <c r="D708" s="21" t="s">
        <v>2362</v>
      </c>
      <c r="E708" s="22" t="s">
        <v>189</v>
      </c>
      <c r="F708" s="22" t="s">
        <v>190</v>
      </c>
      <c r="G708" s="23">
        <v>10101072</v>
      </c>
      <c r="H708" s="24" t="s">
        <v>2</v>
      </c>
      <c r="I708" s="23">
        <v>10101072</v>
      </c>
      <c r="J708" s="23">
        <v>3158916</v>
      </c>
      <c r="K708" s="25">
        <v>31.273076758585624</v>
      </c>
      <c r="L708" s="23">
        <v>6942156</v>
      </c>
      <c r="M708" s="24" t="s">
        <v>2</v>
      </c>
      <c r="N708" s="24" t="s">
        <v>2</v>
      </c>
      <c r="O708" s="24" t="s">
        <v>2</v>
      </c>
      <c r="P708" s="23">
        <v>6942156</v>
      </c>
    </row>
    <row r="709" spans="1:16" ht="24" x14ac:dyDescent="0.2">
      <c r="A709" s="20"/>
      <c r="B709" s="20"/>
      <c r="C709" s="20"/>
      <c r="D709" s="20"/>
      <c r="E709" s="22" t="s">
        <v>3475</v>
      </c>
      <c r="F709" s="22" t="s">
        <v>2364</v>
      </c>
      <c r="G709" s="23">
        <v>4600</v>
      </c>
      <c r="H709" s="24" t="s">
        <v>2</v>
      </c>
      <c r="I709" s="23">
        <v>4600</v>
      </c>
      <c r="J709" s="24" t="s">
        <v>2</v>
      </c>
      <c r="K709" s="24" t="s">
        <v>2</v>
      </c>
      <c r="L709" s="23">
        <v>4600</v>
      </c>
      <c r="M709" s="24" t="s">
        <v>2</v>
      </c>
      <c r="N709" s="24" t="s">
        <v>2</v>
      </c>
      <c r="O709" s="24" t="s">
        <v>2</v>
      </c>
      <c r="P709" s="23">
        <v>4600</v>
      </c>
    </row>
    <row r="710" spans="1:16" ht="24" x14ac:dyDescent="0.2">
      <c r="A710" s="20"/>
      <c r="B710" s="20"/>
      <c r="C710" s="20"/>
      <c r="D710" s="20"/>
      <c r="E710" s="22" t="s">
        <v>3476</v>
      </c>
      <c r="F710" s="22" t="s">
        <v>3237</v>
      </c>
      <c r="G710" s="23">
        <v>1200</v>
      </c>
      <c r="H710" s="24" t="s">
        <v>2</v>
      </c>
      <c r="I710" s="23">
        <v>1200</v>
      </c>
      <c r="J710" s="24" t="s">
        <v>2</v>
      </c>
      <c r="K710" s="24" t="s">
        <v>2</v>
      </c>
      <c r="L710" s="23">
        <v>1200</v>
      </c>
      <c r="M710" s="24" t="s">
        <v>2</v>
      </c>
      <c r="N710" s="24" t="s">
        <v>2</v>
      </c>
      <c r="O710" s="24" t="s">
        <v>2</v>
      </c>
      <c r="P710" s="23">
        <v>1200</v>
      </c>
    </row>
    <row r="711" spans="1:16" ht="24" x14ac:dyDescent="0.2">
      <c r="A711" s="20"/>
      <c r="B711" s="20"/>
      <c r="C711" s="20"/>
      <c r="D711" s="20"/>
      <c r="E711" s="22" t="s">
        <v>3477</v>
      </c>
      <c r="F711" s="22" t="s">
        <v>3365</v>
      </c>
      <c r="G711" s="23">
        <v>2300</v>
      </c>
      <c r="H711" s="24" t="s">
        <v>2</v>
      </c>
      <c r="I711" s="23">
        <v>2300</v>
      </c>
      <c r="J711" s="24" t="s">
        <v>2</v>
      </c>
      <c r="K711" s="24" t="s">
        <v>2</v>
      </c>
      <c r="L711" s="23">
        <v>2300</v>
      </c>
      <c r="M711" s="24" t="s">
        <v>2</v>
      </c>
      <c r="N711" s="24" t="s">
        <v>2</v>
      </c>
      <c r="O711" s="24" t="s">
        <v>2</v>
      </c>
      <c r="P711" s="23">
        <v>2300</v>
      </c>
    </row>
    <row r="712" spans="1:16" ht="24" x14ac:dyDescent="0.2">
      <c r="A712" s="20"/>
      <c r="B712" s="20"/>
      <c r="C712" s="20"/>
      <c r="D712" s="20"/>
      <c r="E712" s="22" t="s">
        <v>191</v>
      </c>
      <c r="F712" s="22" t="s">
        <v>192</v>
      </c>
      <c r="G712" s="23">
        <v>8693760</v>
      </c>
      <c r="H712" s="24" t="s">
        <v>2</v>
      </c>
      <c r="I712" s="23">
        <v>8693760</v>
      </c>
      <c r="J712" s="23">
        <v>2206290</v>
      </c>
      <c r="K712" s="25">
        <v>25.37785722173145</v>
      </c>
      <c r="L712" s="23">
        <v>6487470</v>
      </c>
      <c r="M712" s="24" t="s">
        <v>2</v>
      </c>
      <c r="N712" s="24" t="s">
        <v>2</v>
      </c>
      <c r="O712" s="24" t="s">
        <v>2</v>
      </c>
      <c r="P712" s="23">
        <v>6487470</v>
      </c>
    </row>
    <row r="713" spans="1:16" ht="24" x14ac:dyDescent="0.2">
      <c r="A713" s="20"/>
      <c r="B713" s="20"/>
      <c r="C713" s="20"/>
      <c r="D713" s="20"/>
      <c r="E713" s="22" t="s">
        <v>3478</v>
      </c>
      <c r="F713" s="22" t="s">
        <v>198</v>
      </c>
      <c r="G713" s="23">
        <v>229667378.47999999</v>
      </c>
      <c r="H713" s="24" t="s">
        <v>2</v>
      </c>
      <c r="I713" s="23">
        <v>229667378.47999999</v>
      </c>
      <c r="J713" s="23">
        <v>467645.64</v>
      </c>
      <c r="K713" s="25">
        <v>0.20361866064523559</v>
      </c>
      <c r="L713" s="23">
        <v>229199732.84</v>
      </c>
      <c r="M713" s="24" t="s">
        <v>2</v>
      </c>
      <c r="N713" s="24" t="s">
        <v>2</v>
      </c>
      <c r="O713" s="24" t="s">
        <v>2</v>
      </c>
      <c r="P713" s="23">
        <v>229199732.84</v>
      </c>
    </row>
    <row r="714" spans="1:16" ht="24" x14ac:dyDescent="0.2">
      <c r="A714" s="20"/>
      <c r="B714" s="20"/>
      <c r="C714" s="20"/>
      <c r="D714" s="20"/>
      <c r="E714" s="22" t="s">
        <v>3479</v>
      </c>
      <c r="F714" s="22" t="s">
        <v>3480</v>
      </c>
      <c r="G714" s="23">
        <v>25105000</v>
      </c>
      <c r="H714" s="24" t="s">
        <v>2</v>
      </c>
      <c r="I714" s="23">
        <v>25105000</v>
      </c>
      <c r="J714" s="24" t="s">
        <v>2</v>
      </c>
      <c r="K714" s="24" t="s">
        <v>2</v>
      </c>
      <c r="L714" s="23">
        <v>25105000</v>
      </c>
      <c r="M714" s="24" t="s">
        <v>2</v>
      </c>
      <c r="N714" s="24" t="s">
        <v>2</v>
      </c>
      <c r="O714" s="24" t="s">
        <v>2</v>
      </c>
      <c r="P714" s="23">
        <v>25105000</v>
      </c>
    </row>
    <row r="715" spans="1:16" ht="24" x14ac:dyDescent="0.2">
      <c r="A715" s="20"/>
      <c r="B715" s="20"/>
      <c r="C715" s="20"/>
      <c r="D715" s="20"/>
      <c r="E715" s="22" t="s">
        <v>193</v>
      </c>
      <c r="F715" s="22" t="s">
        <v>3481</v>
      </c>
      <c r="G715" s="23">
        <v>8470000</v>
      </c>
      <c r="H715" s="24" t="s">
        <v>2</v>
      </c>
      <c r="I715" s="23">
        <v>8470000</v>
      </c>
      <c r="J715" s="24" t="s">
        <v>2</v>
      </c>
      <c r="K715" s="24" t="s">
        <v>2</v>
      </c>
      <c r="L715" s="23">
        <v>8470000</v>
      </c>
      <c r="M715" s="24" t="s">
        <v>2</v>
      </c>
      <c r="N715" s="24" t="s">
        <v>2</v>
      </c>
      <c r="O715" s="24" t="s">
        <v>2</v>
      </c>
      <c r="P715" s="23">
        <v>8470000</v>
      </c>
    </row>
    <row r="716" spans="1:16" ht="24" x14ac:dyDescent="0.2">
      <c r="A716" s="20"/>
      <c r="B716" s="20"/>
      <c r="C716" s="20"/>
      <c r="D716" s="20"/>
      <c r="E716" s="22" t="s">
        <v>3482</v>
      </c>
      <c r="F716" s="22" t="s">
        <v>3483</v>
      </c>
      <c r="G716" s="23">
        <v>773221435.38</v>
      </c>
      <c r="H716" s="24" t="s">
        <v>2</v>
      </c>
      <c r="I716" s="23">
        <v>773221435.38</v>
      </c>
      <c r="J716" s="24" t="s">
        <v>2</v>
      </c>
      <c r="K716" s="24" t="s">
        <v>2</v>
      </c>
      <c r="L716" s="23">
        <v>773221435.38</v>
      </c>
      <c r="M716" s="24" t="s">
        <v>2</v>
      </c>
      <c r="N716" s="24" t="s">
        <v>2</v>
      </c>
      <c r="O716" s="24" t="s">
        <v>2</v>
      </c>
      <c r="P716" s="23">
        <v>773221435.38</v>
      </c>
    </row>
    <row r="717" spans="1:16" ht="24" x14ac:dyDescent="0.2">
      <c r="A717" s="20"/>
      <c r="B717" s="20"/>
      <c r="C717" s="20"/>
      <c r="D717" s="20"/>
      <c r="E717" s="22" t="s">
        <v>194</v>
      </c>
      <c r="F717" s="22" t="s">
        <v>196</v>
      </c>
      <c r="G717" s="23">
        <v>52268346.359999999</v>
      </c>
      <c r="H717" s="24" t="s">
        <v>2</v>
      </c>
      <c r="I717" s="23">
        <v>52268346.359999999</v>
      </c>
      <c r="J717" s="24" t="s">
        <v>2</v>
      </c>
      <c r="K717" s="24" t="s">
        <v>2</v>
      </c>
      <c r="L717" s="23">
        <v>52268346.359999999</v>
      </c>
      <c r="M717" s="24" t="s">
        <v>2</v>
      </c>
      <c r="N717" s="24" t="s">
        <v>2</v>
      </c>
      <c r="O717" s="24" t="s">
        <v>2</v>
      </c>
      <c r="P717" s="23">
        <v>52268346.359999999</v>
      </c>
    </row>
    <row r="718" spans="1:16" ht="24" x14ac:dyDescent="0.2">
      <c r="A718" s="20"/>
      <c r="B718" s="20"/>
      <c r="C718" s="20"/>
      <c r="D718" s="20"/>
      <c r="E718" s="22" t="s">
        <v>3484</v>
      </c>
      <c r="F718" s="22" t="s">
        <v>199</v>
      </c>
      <c r="G718" s="23">
        <v>2334442593.3299999</v>
      </c>
      <c r="H718" s="24" t="s">
        <v>2</v>
      </c>
      <c r="I718" s="23">
        <v>2334442593.3299999</v>
      </c>
      <c r="J718" s="23">
        <v>171941182.41</v>
      </c>
      <c r="K718" s="25">
        <v>7.3654063244593209</v>
      </c>
      <c r="L718" s="23">
        <v>2162501410.9200001</v>
      </c>
      <c r="M718" s="24" t="s">
        <v>2</v>
      </c>
      <c r="N718" s="24" t="s">
        <v>2</v>
      </c>
      <c r="O718" s="24" t="s">
        <v>2</v>
      </c>
      <c r="P718" s="23">
        <v>2162501410.9200001</v>
      </c>
    </row>
    <row r="719" spans="1:16" ht="24" x14ac:dyDescent="0.2">
      <c r="A719" s="20"/>
      <c r="B719" s="20"/>
      <c r="C719" s="20"/>
      <c r="D719" s="20"/>
      <c r="E719" s="22" t="s">
        <v>195</v>
      </c>
      <c r="F719" s="22" t="s">
        <v>3485</v>
      </c>
      <c r="G719" s="23">
        <v>39421000</v>
      </c>
      <c r="H719" s="24" t="s">
        <v>2</v>
      </c>
      <c r="I719" s="23">
        <v>39421000</v>
      </c>
      <c r="J719" s="24" t="s">
        <v>2</v>
      </c>
      <c r="K719" s="24" t="s">
        <v>2</v>
      </c>
      <c r="L719" s="23">
        <v>39421000</v>
      </c>
      <c r="M719" s="24" t="s">
        <v>2</v>
      </c>
      <c r="N719" s="24" t="s">
        <v>2</v>
      </c>
      <c r="O719" s="24" t="s">
        <v>2</v>
      </c>
      <c r="P719" s="23">
        <v>39421000</v>
      </c>
    </row>
    <row r="720" spans="1:16" ht="24" x14ac:dyDescent="0.2">
      <c r="A720" s="20"/>
      <c r="B720" s="20"/>
      <c r="C720" s="20"/>
      <c r="D720" s="20"/>
      <c r="E720" s="22" t="s">
        <v>197</v>
      </c>
      <c r="F720" s="22" t="s">
        <v>200</v>
      </c>
      <c r="G720" s="23">
        <v>2398712078.1700001</v>
      </c>
      <c r="H720" s="24" t="s">
        <v>2</v>
      </c>
      <c r="I720" s="23">
        <v>2398712078.1700001</v>
      </c>
      <c r="J720" s="23">
        <v>82205956.390000001</v>
      </c>
      <c r="K720" s="25">
        <v>3.4270872747977195</v>
      </c>
      <c r="L720" s="23">
        <v>2316506121.7800002</v>
      </c>
      <c r="M720" s="24" t="s">
        <v>2</v>
      </c>
      <c r="N720" s="24" t="s">
        <v>2</v>
      </c>
      <c r="O720" s="24" t="s">
        <v>2</v>
      </c>
      <c r="P720" s="23">
        <v>2316506121.7800002</v>
      </c>
    </row>
    <row r="721" spans="1:16" ht="24" x14ac:dyDescent="0.2">
      <c r="A721" s="20"/>
      <c r="B721" s="20"/>
      <c r="C721" s="20"/>
      <c r="D721" s="20"/>
      <c r="E721" s="22" t="s">
        <v>3486</v>
      </c>
      <c r="F721" s="22" t="s">
        <v>3487</v>
      </c>
      <c r="G721" s="23">
        <v>1353600.46</v>
      </c>
      <c r="H721" s="24" t="s">
        <v>2</v>
      </c>
      <c r="I721" s="23">
        <v>1353600.46</v>
      </c>
      <c r="J721" s="24" t="s">
        <v>2</v>
      </c>
      <c r="K721" s="24" t="s">
        <v>2</v>
      </c>
      <c r="L721" s="23">
        <v>1353600.46</v>
      </c>
      <c r="M721" s="24" t="s">
        <v>2</v>
      </c>
      <c r="N721" s="24" t="s">
        <v>2</v>
      </c>
      <c r="O721" s="24" t="s">
        <v>2</v>
      </c>
      <c r="P721" s="23">
        <v>1353600.46</v>
      </c>
    </row>
    <row r="722" spans="1:16" ht="24" x14ac:dyDescent="0.2">
      <c r="A722" s="20"/>
      <c r="B722" s="20"/>
      <c r="C722" s="20"/>
      <c r="D722" s="20"/>
      <c r="E722" s="22" t="s">
        <v>3488</v>
      </c>
      <c r="F722" s="22" t="s">
        <v>3489</v>
      </c>
      <c r="G722" s="23">
        <v>8995000</v>
      </c>
      <c r="H722" s="24" t="s">
        <v>2</v>
      </c>
      <c r="I722" s="23">
        <v>8995000</v>
      </c>
      <c r="J722" s="24" t="s">
        <v>2</v>
      </c>
      <c r="K722" s="24" t="s">
        <v>2</v>
      </c>
      <c r="L722" s="23">
        <v>8995000</v>
      </c>
      <c r="M722" s="24" t="s">
        <v>2</v>
      </c>
      <c r="N722" s="24" t="s">
        <v>2</v>
      </c>
      <c r="O722" s="24" t="s">
        <v>2</v>
      </c>
      <c r="P722" s="23">
        <v>8995000</v>
      </c>
    </row>
    <row r="723" spans="1:16" ht="24" x14ac:dyDescent="0.2">
      <c r="A723" s="20"/>
      <c r="B723" s="20"/>
      <c r="C723" s="20"/>
      <c r="D723" s="20"/>
      <c r="E723" s="22" t="s">
        <v>201</v>
      </c>
      <c r="F723" s="22" t="s">
        <v>3490</v>
      </c>
      <c r="G723" s="23">
        <v>3812735.35</v>
      </c>
      <c r="H723" s="24" t="s">
        <v>2</v>
      </c>
      <c r="I723" s="23">
        <v>3812735.35</v>
      </c>
      <c r="J723" s="23">
        <v>9800</v>
      </c>
      <c r="K723" s="25">
        <v>0.2570333133664785</v>
      </c>
      <c r="L723" s="23">
        <v>3802935.35</v>
      </c>
      <c r="M723" s="24" t="s">
        <v>2</v>
      </c>
      <c r="N723" s="24" t="s">
        <v>2</v>
      </c>
      <c r="O723" s="24" t="s">
        <v>2</v>
      </c>
      <c r="P723" s="23">
        <v>3802935.35</v>
      </c>
    </row>
    <row r="724" spans="1:16" ht="24" x14ac:dyDescent="0.2">
      <c r="A724" s="20"/>
      <c r="B724" s="20"/>
      <c r="C724" s="20"/>
      <c r="D724" s="20"/>
      <c r="E724" s="22" t="s">
        <v>202</v>
      </c>
      <c r="F724" s="22" t="s">
        <v>3491</v>
      </c>
      <c r="G724" s="23">
        <v>2429267</v>
      </c>
      <c r="H724" s="24" t="s">
        <v>2</v>
      </c>
      <c r="I724" s="23">
        <v>2429267</v>
      </c>
      <c r="J724" s="23">
        <v>97900</v>
      </c>
      <c r="K724" s="25">
        <v>4.0300222248110229</v>
      </c>
      <c r="L724" s="23">
        <v>2331367</v>
      </c>
      <c r="M724" s="24" t="s">
        <v>2</v>
      </c>
      <c r="N724" s="24" t="s">
        <v>2</v>
      </c>
      <c r="O724" s="24" t="s">
        <v>2</v>
      </c>
      <c r="P724" s="23">
        <v>2331367</v>
      </c>
    </row>
    <row r="725" spans="1:16" ht="24" x14ac:dyDescent="0.2">
      <c r="A725" s="20"/>
      <c r="B725" s="20"/>
      <c r="C725" s="20"/>
      <c r="D725" s="20"/>
      <c r="E725" s="22" t="s">
        <v>203</v>
      </c>
      <c r="F725" s="22" t="s">
        <v>3492</v>
      </c>
      <c r="G725" s="23">
        <v>544206</v>
      </c>
      <c r="H725" s="24" t="s">
        <v>2</v>
      </c>
      <c r="I725" s="23">
        <v>544206</v>
      </c>
      <c r="J725" s="24" t="s">
        <v>2</v>
      </c>
      <c r="K725" s="24" t="s">
        <v>2</v>
      </c>
      <c r="L725" s="23">
        <v>544206</v>
      </c>
      <c r="M725" s="24" t="s">
        <v>2</v>
      </c>
      <c r="N725" s="24" t="s">
        <v>2</v>
      </c>
      <c r="O725" s="24" t="s">
        <v>2</v>
      </c>
      <c r="P725" s="23">
        <v>544206</v>
      </c>
    </row>
    <row r="726" spans="1:16" ht="24" x14ac:dyDescent="0.2">
      <c r="A726" s="20"/>
      <c r="B726" s="20"/>
      <c r="C726" s="20"/>
      <c r="D726" s="20"/>
      <c r="E726" s="22" t="s">
        <v>204</v>
      </c>
      <c r="F726" s="22" t="s">
        <v>3493</v>
      </c>
      <c r="G726" s="23">
        <v>6854750</v>
      </c>
      <c r="H726" s="24" t="s">
        <v>2</v>
      </c>
      <c r="I726" s="23">
        <v>6854750</v>
      </c>
      <c r="J726" s="23">
        <v>3396900</v>
      </c>
      <c r="K726" s="25">
        <v>49.555417775994748</v>
      </c>
      <c r="L726" s="23">
        <v>3457850</v>
      </c>
      <c r="M726" s="24" t="s">
        <v>2</v>
      </c>
      <c r="N726" s="24" t="s">
        <v>2</v>
      </c>
      <c r="O726" s="24" t="s">
        <v>2</v>
      </c>
      <c r="P726" s="23">
        <v>3457850</v>
      </c>
    </row>
    <row r="727" spans="1:16" ht="24" x14ac:dyDescent="0.2">
      <c r="A727" s="20"/>
      <c r="B727" s="20"/>
      <c r="C727" s="20"/>
      <c r="D727" s="20"/>
      <c r="E727" s="22" t="s">
        <v>205</v>
      </c>
      <c r="F727" s="22" t="s">
        <v>206</v>
      </c>
      <c r="G727" s="23">
        <v>1556180</v>
      </c>
      <c r="H727" s="24" t="s">
        <v>2</v>
      </c>
      <c r="I727" s="23">
        <v>1556180</v>
      </c>
      <c r="J727" s="23">
        <v>339971.74</v>
      </c>
      <c r="K727" s="25">
        <v>21.846556310966598</v>
      </c>
      <c r="L727" s="23">
        <v>1216208.26</v>
      </c>
      <c r="M727" s="24" t="s">
        <v>2</v>
      </c>
      <c r="N727" s="24" t="s">
        <v>2</v>
      </c>
      <c r="O727" s="24" t="s">
        <v>2</v>
      </c>
      <c r="P727" s="23">
        <v>1216208.26</v>
      </c>
    </row>
    <row r="728" spans="1:16" ht="24" x14ac:dyDescent="0.2">
      <c r="A728" s="20"/>
      <c r="B728" s="20"/>
      <c r="C728" s="20"/>
      <c r="D728" s="20"/>
      <c r="E728" s="22" t="s">
        <v>207</v>
      </c>
      <c r="F728" s="22" t="s">
        <v>2364</v>
      </c>
      <c r="G728" s="23">
        <v>57445213.18</v>
      </c>
      <c r="H728" s="24" t="s">
        <v>2</v>
      </c>
      <c r="I728" s="23">
        <v>57445213.18</v>
      </c>
      <c r="J728" s="23">
        <v>8808900.1400000006</v>
      </c>
      <c r="K728" s="25">
        <v>15.334437200882192</v>
      </c>
      <c r="L728" s="23">
        <v>48636313.039999999</v>
      </c>
      <c r="M728" s="24" t="s">
        <v>2</v>
      </c>
      <c r="N728" s="23">
        <v>0</v>
      </c>
      <c r="O728" s="24" t="s">
        <v>2</v>
      </c>
      <c r="P728" s="23">
        <v>48636313.039999999</v>
      </c>
    </row>
    <row r="729" spans="1:16" ht="24" x14ac:dyDescent="0.2">
      <c r="A729" s="20"/>
      <c r="B729" s="20"/>
      <c r="C729" s="20"/>
      <c r="D729" s="20"/>
      <c r="E729" s="22" t="s">
        <v>3494</v>
      </c>
      <c r="F729" s="22" t="s">
        <v>214</v>
      </c>
      <c r="G729" s="23">
        <v>525029.6</v>
      </c>
      <c r="H729" s="24" t="s">
        <v>2</v>
      </c>
      <c r="I729" s="23">
        <v>525029.6</v>
      </c>
      <c r="J729" s="24" t="s">
        <v>2</v>
      </c>
      <c r="K729" s="24" t="s">
        <v>2</v>
      </c>
      <c r="L729" s="23">
        <v>525029.6</v>
      </c>
      <c r="M729" s="24" t="s">
        <v>2</v>
      </c>
      <c r="N729" s="24" t="s">
        <v>2</v>
      </c>
      <c r="O729" s="24" t="s">
        <v>2</v>
      </c>
      <c r="P729" s="23">
        <v>525029.6</v>
      </c>
    </row>
    <row r="730" spans="1:16" ht="24" x14ac:dyDescent="0.2">
      <c r="A730" s="20"/>
      <c r="B730" s="20"/>
      <c r="C730" s="20"/>
      <c r="D730" s="20"/>
      <c r="E730" s="22" t="s">
        <v>3495</v>
      </c>
      <c r="F730" s="22" t="s">
        <v>238</v>
      </c>
      <c r="G730" s="23">
        <v>166600</v>
      </c>
      <c r="H730" s="24" t="s">
        <v>2</v>
      </c>
      <c r="I730" s="23">
        <v>166600</v>
      </c>
      <c r="J730" s="24" t="s">
        <v>2</v>
      </c>
      <c r="K730" s="24" t="s">
        <v>2</v>
      </c>
      <c r="L730" s="23">
        <v>166600</v>
      </c>
      <c r="M730" s="24" t="s">
        <v>2</v>
      </c>
      <c r="N730" s="24" t="s">
        <v>2</v>
      </c>
      <c r="O730" s="24" t="s">
        <v>2</v>
      </c>
      <c r="P730" s="23">
        <v>166600</v>
      </c>
    </row>
    <row r="731" spans="1:16" ht="24" x14ac:dyDescent="0.2">
      <c r="A731" s="20"/>
      <c r="B731" s="20"/>
      <c r="C731" s="20"/>
      <c r="D731" s="20"/>
      <c r="E731" s="22" t="s">
        <v>208</v>
      </c>
      <c r="F731" s="22" t="s">
        <v>212</v>
      </c>
      <c r="G731" s="23">
        <v>162950.39999999999</v>
      </c>
      <c r="H731" s="24" t="s">
        <v>2</v>
      </c>
      <c r="I731" s="23">
        <v>162950.39999999999</v>
      </c>
      <c r="J731" s="24" t="s">
        <v>2</v>
      </c>
      <c r="K731" s="24" t="s">
        <v>2</v>
      </c>
      <c r="L731" s="23">
        <v>162950.39999999999</v>
      </c>
      <c r="M731" s="24" t="s">
        <v>2</v>
      </c>
      <c r="N731" s="24" t="s">
        <v>2</v>
      </c>
      <c r="O731" s="24" t="s">
        <v>2</v>
      </c>
      <c r="P731" s="23">
        <v>162950.39999999999</v>
      </c>
    </row>
    <row r="732" spans="1:16" ht="24" x14ac:dyDescent="0.2">
      <c r="A732" s="20"/>
      <c r="B732" s="20"/>
      <c r="C732" s="20"/>
      <c r="D732" s="20"/>
      <c r="E732" s="22" t="s">
        <v>3496</v>
      </c>
      <c r="F732" s="22" t="s">
        <v>222</v>
      </c>
      <c r="G732" s="23">
        <v>1260896</v>
      </c>
      <c r="H732" s="24" t="s">
        <v>2</v>
      </c>
      <c r="I732" s="23">
        <v>1260896</v>
      </c>
      <c r="J732" s="24" t="s">
        <v>2</v>
      </c>
      <c r="K732" s="24" t="s">
        <v>2</v>
      </c>
      <c r="L732" s="23">
        <v>1260896</v>
      </c>
      <c r="M732" s="24" t="s">
        <v>2</v>
      </c>
      <c r="N732" s="24" t="s">
        <v>2</v>
      </c>
      <c r="O732" s="24" t="s">
        <v>2</v>
      </c>
      <c r="P732" s="23">
        <v>1260896</v>
      </c>
    </row>
    <row r="733" spans="1:16" ht="24" x14ac:dyDescent="0.2">
      <c r="A733" s="20"/>
      <c r="B733" s="20"/>
      <c r="C733" s="20"/>
      <c r="D733" s="20"/>
      <c r="E733" s="22" t="s">
        <v>209</v>
      </c>
      <c r="F733" s="22" t="s">
        <v>221</v>
      </c>
      <c r="G733" s="23">
        <v>629300</v>
      </c>
      <c r="H733" s="24" t="s">
        <v>2</v>
      </c>
      <c r="I733" s="23">
        <v>629300</v>
      </c>
      <c r="J733" s="24" t="s">
        <v>2</v>
      </c>
      <c r="K733" s="24" t="s">
        <v>2</v>
      </c>
      <c r="L733" s="23">
        <v>629300</v>
      </c>
      <c r="M733" s="24" t="s">
        <v>2</v>
      </c>
      <c r="N733" s="24" t="s">
        <v>2</v>
      </c>
      <c r="O733" s="24" t="s">
        <v>2</v>
      </c>
      <c r="P733" s="23">
        <v>629300</v>
      </c>
    </row>
    <row r="734" spans="1:16" ht="24" x14ac:dyDescent="0.2">
      <c r="A734" s="20"/>
      <c r="B734" s="20"/>
      <c r="C734" s="20"/>
      <c r="D734" s="20"/>
      <c r="E734" s="22" t="s">
        <v>210</v>
      </c>
      <c r="F734" s="22" t="s">
        <v>229</v>
      </c>
      <c r="G734" s="23">
        <v>2310120</v>
      </c>
      <c r="H734" s="24" t="s">
        <v>2</v>
      </c>
      <c r="I734" s="23">
        <v>2310120</v>
      </c>
      <c r="J734" s="24" t="s">
        <v>2</v>
      </c>
      <c r="K734" s="24" t="s">
        <v>2</v>
      </c>
      <c r="L734" s="23">
        <v>2310120</v>
      </c>
      <c r="M734" s="24" t="s">
        <v>2</v>
      </c>
      <c r="N734" s="24" t="s">
        <v>2</v>
      </c>
      <c r="O734" s="24" t="s">
        <v>2</v>
      </c>
      <c r="P734" s="23">
        <v>2310120</v>
      </c>
    </row>
    <row r="735" spans="1:16" ht="24" x14ac:dyDescent="0.2">
      <c r="A735" s="20"/>
      <c r="B735" s="20"/>
      <c r="C735" s="20"/>
      <c r="D735" s="20"/>
      <c r="E735" s="22" t="s">
        <v>211</v>
      </c>
      <c r="F735" s="22" t="s">
        <v>216</v>
      </c>
      <c r="G735" s="23">
        <v>88550</v>
      </c>
      <c r="H735" s="24" t="s">
        <v>2</v>
      </c>
      <c r="I735" s="23">
        <v>88550</v>
      </c>
      <c r="J735" s="24" t="s">
        <v>2</v>
      </c>
      <c r="K735" s="24" t="s">
        <v>2</v>
      </c>
      <c r="L735" s="23">
        <v>88550</v>
      </c>
      <c r="M735" s="24" t="s">
        <v>2</v>
      </c>
      <c r="N735" s="24" t="s">
        <v>2</v>
      </c>
      <c r="O735" s="24" t="s">
        <v>2</v>
      </c>
      <c r="P735" s="23">
        <v>88550</v>
      </c>
    </row>
    <row r="736" spans="1:16" ht="24" x14ac:dyDescent="0.2">
      <c r="A736" s="20"/>
      <c r="B736" s="20"/>
      <c r="C736" s="20"/>
      <c r="D736" s="20"/>
      <c r="E736" s="22" t="s">
        <v>213</v>
      </c>
      <c r="F736" s="22" t="s">
        <v>223</v>
      </c>
      <c r="G736" s="23">
        <v>183400</v>
      </c>
      <c r="H736" s="24" t="s">
        <v>2</v>
      </c>
      <c r="I736" s="23">
        <v>183400</v>
      </c>
      <c r="J736" s="24" t="s">
        <v>2</v>
      </c>
      <c r="K736" s="24" t="s">
        <v>2</v>
      </c>
      <c r="L736" s="23">
        <v>183400</v>
      </c>
      <c r="M736" s="24" t="s">
        <v>2</v>
      </c>
      <c r="N736" s="24" t="s">
        <v>2</v>
      </c>
      <c r="O736" s="24" t="s">
        <v>2</v>
      </c>
      <c r="P736" s="23">
        <v>183400</v>
      </c>
    </row>
    <row r="737" spans="1:16" ht="24" x14ac:dyDescent="0.2">
      <c r="A737" s="20"/>
      <c r="B737" s="20"/>
      <c r="C737" s="20"/>
      <c r="D737" s="20"/>
      <c r="E737" s="22" t="s">
        <v>215</v>
      </c>
      <c r="F737" s="22" t="s">
        <v>3497</v>
      </c>
      <c r="G737" s="23">
        <v>662400</v>
      </c>
      <c r="H737" s="24" t="s">
        <v>2</v>
      </c>
      <c r="I737" s="23">
        <v>662400</v>
      </c>
      <c r="J737" s="24" t="s">
        <v>2</v>
      </c>
      <c r="K737" s="24" t="s">
        <v>2</v>
      </c>
      <c r="L737" s="23">
        <v>662400</v>
      </c>
      <c r="M737" s="24" t="s">
        <v>2</v>
      </c>
      <c r="N737" s="24" t="s">
        <v>2</v>
      </c>
      <c r="O737" s="24" t="s">
        <v>2</v>
      </c>
      <c r="P737" s="23">
        <v>662400</v>
      </c>
    </row>
    <row r="738" spans="1:16" ht="24" x14ac:dyDescent="0.2">
      <c r="A738" s="20"/>
      <c r="B738" s="20"/>
      <c r="C738" s="20"/>
      <c r="D738" s="20"/>
      <c r="E738" s="22" t="s">
        <v>3498</v>
      </c>
      <c r="F738" s="22" t="s">
        <v>3499</v>
      </c>
      <c r="G738" s="23">
        <v>18000</v>
      </c>
      <c r="H738" s="24" t="s">
        <v>2</v>
      </c>
      <c r="I738" s="23">
        <v>18000</v>
      </c>
      <c r="J738" s="24" t="s">
        <v>2</v>
      </c>
      <c r="K738" s="24" t="s">
        <v>2</v>
      </c>
      <c r="L738" s="23">
        <v>18000</v>
      </c>
      <c r="M738" s="24" t="s">
        <v>2</v>
      </c>
      <c r="N738" s="24" t="s">
        <v>2</v>
      </c>
      <c r="O738" s="24" t="s">
        <v>2</v>
      </c>
      <c r="P738" s="23">
        <v>18000</v>
      </c>
    </row>
    <row r="739" spans="1:16" ht="24" x14ac:dyDescent="0.2">
      <c r="A739" s="20"/>
      <c r="B739" s="20"/>
      <c r="C739" s="20"/>
      <c r="D739" s="20"/>
      <c r="E739" s="22" t="s">
        <v>217</v>
      </c>
      <c r="F739" s="22" t="s">
        <v>3500</v>
      </c>
      <c r="G739" s="23">
        <v>49035.95</v>
      </c>
      <c r="H739" s="24" t="s">
        <v>2</v>
      </c>
      <c r="I739" s="23">
        <v>49035.95</v>
      </c>
      <c r="J739" s="23">
        <v>49035.95</v>
      </c>
      <c r="K739" s="25">
        <v>100</v>
      </c>
      <c r="L739" s="23">
        <v>0</v>
      </c>
      <c r="M739" s="24" t="s">
        <v>2</v>
      </c>
      <c r="N739" s="24" t="s">
        <v>2</v>
      </c>
      <c r="O739" s="24" t="s">
        <v>2</v>
      </c>
      <c r="P739" s="23">
        <v>0</v>
      </c>
    </row>
    <row r="740" spans="1:16" ht="24" x14ac:dyDescent="0.2">
      <c r="A740" s="20"/>
      <c r="B740" s="20"/>
      <c r="C740" s="20"/>
      <c r="D740" s="20"/>
      <c r="E740" s="22" t="s">
        <v>3501</v>
      </c>
      <c r="F740" s="22" t="s">
        <v>3502</v>
      </c>
      <c r="G740" s="23">
        <v>1236600</v>
      </c>
      <c r="H740" s="24" t="s">
        <v>2</v>
      </c>
      <c r="I740" s="23">
        <v>1236600</v>
      </c>
      <c r="J740" s="24" t="s">
        <v>2</v>
      </c>
      <c r="K740" s="24" t="s">
        <v>2</v>
      </c>
      <c r="L740" s="23">
        <v>1236600</v>
      </c>
      <c r="M740" s="24" t="s">
        <v>2</v>
      </c>
      <c r="N740" s="24" t="s">
        <v>2</v>
      </c>
      <c r="O740" s="24" t="s">
        <v>2</v>
      </c>
      <c r="P740" s="23">
        <v>1236600</v>
      </c>
    </row>
    <row r="741" spans="1:16" ht="24" x14ac:dyDescent="0.2">
      <c r="A741" s="20"/>
      <c r="B741" s="20"/>
      <c r="C741" s="20"/>
      <c r="D741" s="20"/>
      <c r="E741" s="22" t="s">
        <v>219</v>
      </c>
      <c r="F741" s="22" t="s">
        <v>3503</v>
      </c>
      <c r="G741" s="23">
        <v>675000</v>
      </c>
      <c r="H741" s="24" t="s">
        <v>2</v>
      </c>
      <c r="I741" s="23">
        <v>675000</v>
      </c>
      <c r="J741" s="24" t="s">
        <v>2</v>
      </c>
      <c r="K741" s="24" t="s">
        <v>2</v>
      </c>
      <c r="L741" s="23">
        <v>675000</v>
      </c>
      <c r="M741" s="24" t="s">
        <v>2</v>
      </c>
      <c r="N741" s="24" t="s">
        <v>2</v>
      </c>
      <c r="O741" s="24" t="s">
        <v>2</v>
      </c>
      <c r="P741" s="23">
        <v>675000</v>
      </c>
    </row>
    <row r="742" spans="1:16" ht="24" x14ac:dyDescent="0.2">
      <c r="A742" s="20"/>
      <c r="B742" s="20"/>
      <c r="C742" s="20"/>
      <c r="D742" s="20"/>
      <c r="E742" s="22" t="s">
        <v>3504</v>
      </c>
      <c r="F742" s="22" t="s">
        <v>224</v>
      </c>
      <c r="G742" s="23">
        <v>156450</v>
      </c>
      <c r="H742" s="24" t="s">
        <v>2</v>
      </c>
      <c r="I742" s="23">
        <v>156450</v>
      </c>
      <c r="J742" s="24" t="s">
        <v>2</v>
      </c>
      <c r="K742" s="24" t="s">
        <v>2</v>
      </c>
      <c r="L742" s="23">
        <v>156450</v>
      </c>
      <c r="M742" s="24" t="s">
        <v>2</v>
      </c>
      <c r="N742" s="24" t="s">
        <v>2</v>
      </c>
      <c r="O742" s="24" t="s">
        <v>2</v>
      </c>
      <c r="P742" s="23">
        <v>156450</v>
      </c>
    </row>
    <row r="743" spans="1:16" ht="24" x14ac:dyDescent="0.2">
      <c r="A743" s="20"/>
      <c r="B743" s="20"/>
      <c r="C743" s="20"/>
      <c r="D743" s="20"/>
      <c r="E743" s="22" t="s">
        <v>3505</v>
      </c>
      <c r="F743" s="22" t="s">
        <v>3506</v>
      </c>
      <c r="G743" s="23">
        <v>669600</v>
      </c>
      <c r="H743" s="24" t="s">
        <v>2</v>
      </c>
      <c r="I743" s="23">
        <v>669600</v>
      </c>
      <c r="J743" s="23">
        <v>669600</v>
      </c>
      <c r="K743" s="25">
        <v>100</v>
      </c>
      <c r="L743" s="23">
        <v>0</v>
      </c>
      <c r="M743" s="24" t="s">
        <v>2</v>
      </c>
      <c r="N743" s="24" t="s">
        <v>2</v>
      </c>
      <c r="O743" s="24" t="s">
        <v>2</v>
      </c>
      <c r="P743" s="23">
        <v>0</v>
      </c>
    </row>
    <row r="744" spans="1:16" ht="24" x14ac:dyDescent="0.2">
      <c r="A744" s="20"/>
      <c r="B744" s="20"/>
      <c r="C744" s="20"/>
      <c r="D744" s="20"/>
      <c r="E744" s="22" t="s">
        <v>3507</v>
      </c>
      <c r="F744" s="22" t="s">
        <v>3508</v>
      </c>
      <c r="G744" s="23">
        <v>18300</v>
      </c>
      <c r="H744" s="24" t="s">
        <v>2</v>
      </c>
      <c r="I744" s="23">
        <v>18300</v>
      </c>
      <c r="J744" s="24" t="s">
        <v>2</v>
      </c>
      <c r="K744" s="24" t="s">
        <v>2</v>
      </c>
      <c r="L744" s="23">
        <v>18300</v>
      </c>
      <c r="M744" s="24" t="s">
        <v>2</v>
      </c>
      <c r="N744" s="24" t="s">
        <v>2</v>
      </c>
      <c r="O744" s="24" t="s">
        <v>2</v>
      </c>
      <c r="P744" s="23">
        <v>18300</v>
      </c>
    </row>
    <row r="745" spans="1:16" ht="24" x14ac:dyDescent="0.2">
      <c r="A745" s="20"/>
      <c r="B745" s="20"/>
      <c r="C745" s="20"/>
      <c r="D745" s="20"/>
      <c r="E745" s="22" t="s">
        <v>3509</v>
      </c>
      <c r="F745" s="22" t="s">
        <v>225</v>
      </c>
      <c r="G745" s="23">
        <v>42840</v>
      </c>
      <c r="H745" s="24" t="s">
        <v>2</v>
      </c>
      <c r="I745" s="23">
        <v>42840</v>
      </c>
      <c r="J745" s="24" t="s">
        <v>2</v>
      </c>
      <c r="K745" s="24" t="s">
        <v>2</v>
      </c>
      <c r="L745" s="23">
        <v>42840</v>
      </c>
      <c r="M745" s="24" t="s">
        <v>2</v>
      </c>
      <c r="N745" s="24" t="s">
        <v>2</v>
      </c>
      <c r="O745" s="24" t="s">
        <v>2</v>
      </c>
      <c r="P745" s="23">
        <v>42840</v>
      </c>
    </row>
    <row r="746" spans="1:16" ht="24" x14ac:dyDescent="0.2">
      <c r="A746" s="20"/>
      <c r="B746" s="20"/>
      <c r="C746" s="20"/>
      <c r="D746" s="20"/>
      <c r="E746" s="22" t="s">
        <v>3510</v>
      </c>
      <c r="F746" s="22" t="s">
        <v>3511</v>
      </c>
      <c r="G746" s="23">
        <v>7783.26</v>
      </c>
      <c r="H746" s="24" t="s">
        <v>2</v>
      </c>
      <c r="I746" s="23">
        <v>7783.26</v>
      </c>
      <c r="J746" s="23">
        <v>7783.26</v>
      </c>
      <c r="K746" s="25">
        <v>100</v>
      </c>
      <c r="L746" s="23">
        <v>0</v>
      </c>
      <c r="M746" s="24" t="s">
        <v>2</v>
      </c>
      <c r="N746" s="24" t="s">
        <v>2</v>
      </c>
      <c r="O746" s="24" t="s">
        <v>2</v>
      </c>
      <c r="P746" s="23">
        <v>0</v>
      </c>
    </row>
    <row r="747" spans="1:16" ht="24" x14ac:dyDescent="0.2">
      <c r="A747" s="20"/>
      <c r="B747" s="20"/>
      <c r="C747" s="20"/>
      <c r="D747" s="20"/>
      <c r="E747" s="22" t="s">
        <v>3512</v>
      </c>
      <c r="F747" s="22" t="s">
        <v>3513</v>
      </c>
      <c r="G747" s="23">
        <v>3770136</v>
      </c>
      <c r="H747" s="24" t="s">
        <v>2</v>
      </c>
      <c r="I747" s="23">
        <v>3770136</v>
      </c>
      <c r="J747" s="24" t="s">
        <v>2</v>
      </c>
      <c r="K747" s="24" t="s">
        <v>2</v>
      </c>
      <c r="L747" s="23">
        <v>3770136</v>
      </c>
      <c r="M747" s="24" t="s">
        <v>2</v>
      </c>
      <c r="N747" s="24" t="s">
        <v>2</v>
      </c>
      <c r="O747" s="24" t="s">
        <v>2</v>
      </c>
      <c r="P747" s="23">
        <v>3770136</v>
      </c>
    </row>
    <row r="748" spans="1:16" ht="24" x14ac:dyDescent="0.2">
      <c r="A748" s="20"/>
      <c r="B748" s="20"/>
      <c r="C748" s="20"/>
      <c r="D748" s="20"/>
      <c r="E748" s="22" t="s">
        <v>3514</v>
      </c>
      <c r="F748" s="22" t="s">
        <v>3515</v>
      </c>
      <c r="G748" s="23">
        <v>730000</v>
      </c>
      <c r="H748" s="24" t="s">
        <v>2</v>
      </c>
      <c r="I748" s="23">
        <v>730000</v>
      </c>
      <c r="J748" s="24" t="s">
        <v>2</v>
      </c>
      <c r="K748" s="24" t="s">
        <v>2</v>
      </c>
      <c r="L748" s="23">
        <v>730000</v>
      </c>
      <c r="M748" s="24" t="s">
        <v>2</v>
      </c>
      <c r="N748" s="24" t="s">
        <v>2</v>
      </c>
      <c r="O748" s="24" t="s">
        <v>2</v>
      </c>
      <c r="P748" s="23">
        <v>730000</v>
      </c>
    </row>
    <row r="749" spans="1:16" ht="24" x14ac:dyDescent="0.2">
      <c r="A749" s="20"/>
      <c r="B749" s="20"/>
      <c r="C749" s="20"/>
      <c r="D749" s="20"/>
      <c r="E749" s="22" t="s">
        <v>226</v>
      </c>
      <c r="F749" s="22" t="s">
        <v>3516</v>
      </c>
      <c r="G749" s="23">
        <v>760000</v>
      </c>
      <c r="H749" s="24" t="s">
        <v>2</v>
      </c>
      <c r="I749" s="23">
        <v>760000</v>
      </c>
      <c r="J749" s="24" t="s">
        <v>2</v>
      </c>
      <c r="K749" s="24" t="s">
        <v>2</v>
      </c>
      <c r="L749" s="23">
        <v>760000</v>
      </c>
      <c r="M749" s="24" t="s">
        <v>2</v>
      </c>
      <c r="N749" s="24" t="s">
        <v>2</v>
      </c>
      <c r="O749" s="24" t="s">
        <v>2</v>
      </c>
      <c r="P749" s="23">
        <v>760000</v>
      </c>
    </row>
    <row r="750" spans="1:16" ht="24" x14ac:dyDescent="0.2">
      <c r="A750" s="20"/>
      <c r="B750" s="20"/>
      <c r="C750" s="20"/>
      <c r="D750" s="20"/>
      <c r="E750" s="22" t="s">
        <v>228</v>
      </c>
      <c r="F750" s="22" t="s">
        <v>3517</v>
      </c>
      <c r="G750" s="23">
        <v>580000</v>
      </c>
      <c r="H750" s="24" t="s">
        <v>2</v>
      </c>
      <c r="I750" s="23">
        <v>580000</v>
      </c>
      <c r="J750" s="24" t="s">
        <v>2</v>
      </c>
      <c r="K750" s="24" t="s">
        <v>2</v>
      </c>
      <c r="L750" s="23">
        <v>580000</v>
      </c>
      <c r="M750" s="24" t="s">
        <v>2</v>
      </c>
      <c r="N750" s="24" t="s">
        <v>2</v>
      </c>
      <c r="O750" s="24" t="s">
        <v>2</v>
      </c>
      <c r="P750" s="23">
        <v>580000</v>
      </c>
    </row>
    <row r="751" spans="1:16" ht="24" x14ac:dyDescent="0.2">
      <c r="A751" s="20"/>
      <c r="B751" s="20"/>
      <c r="C751" s="20"/>
      <c r="D751" s="20"/>
      <c r="E751" s="22" t="s">
        <v>230</v>
      </c>
      <c r="F751" s="22" t="s">
        <v>3518</v>
      </c>
      <c r="G751" s="23">
        <v>283374</v>
      </c>
      <c r="H751" s="24" t="s">
        <v>2</v>
      </c>
      <c r="I751" s="23">
        <v>283374</v>
      </c>
      <c r="J751" s="24" t="s">
        <v>2</v>
      </c>
      <c r="K751" s="24" t="s">
        <v>2</v>
      </c>
      <c r="L751" s="23">
        <v>283374</v>
      </c>
      <c r="M751" s="24" t="s">
        <v>2</v>
      </c>
      <c r="N751" s="24" t="s">
        <v>2</v>
      </c>
      <c r="O751" s="24" t="s">
        <v>2</v>
      </c>
      <c r="P751" s="23">
        <v>283374</v>
      </c>
    </row>
    <row r="752" spans="1:16" ht="24" x14ac:dyDescent="0.2">
      <c r="A752" s="20"/>
      <c r="B752" s="20"/>
      <c r="C752" s="20"/>
      <c r="D752" s="20"/>
      <c r="E752" s="22" t="s">
        <v>231</v>
      </c>
      <c r="F752" s="22" t="s">
        <v>3519</v>
      </c>
      <c r="G752" s="23">
        <v>1333750</v>
      </c>
      <c r="H752" s="24" t="s">
        <v>2</v>
      </c>
      <c r="I752" s="23">
        <v>1333750</v>
      </c>
      <c r="J752" s="24" t="s">
        <v>2</v>
      </c>
      <c r="K752" s="24" t="s">
        <v>2</v>
      </c>
      <c r="L752" s="23">
        <v>1333750</v>
      </c>
      <c r="M752" s="24" t="s">
        <v>2</v>
      </c>
      <c r="N752" s="24" t="s">
        <v>2</v>
      </c>
      <c r="O752" s="24" t="s">
        <v>2</v>
      </c>
      <c r="P752" s="23">
        <v>1333750</v>
      </c>
    </row>
    <row r="753" spans="1:16" ht="24" x14ac:dyDescent="0.2">
      <c r="A753" s="20"/>
      <c r="B753" s="20"/>
      <c r="C753" s="20"/>
      <c r="D753" s="20"/>
      <c r="E753" s="22" t="s">
        <v>3520</v>
      </c>
      <c r="F753" s="22" t="s">
        <v>3521</v>
      </c>
      <c r="G753" s="23">
        <v>411036.22</v>
      </c>
      <c r="H753" s="24" t="s">
        <v>2</v>
      </c>
      <c r="I753" s="23">
        <v>411036.22</v>
      </c>
      <c r="J753" s="23">
        <v>411036.22</v>
      </c>
      <c r="K753" s="25">
        <v>100</v>
      </c>
      <c r="L753" s="23">
        <v>0</v>
      </c>
      <c r="M753" s="24" t="s">
        <v>2</v>
      </c>
      <c r="N753" s="24" t="s">
        <v>2</v>
      </c>
      <c r="O753" s="24" t="s">
        <v>2</v>
      </c>
      <c r="P753" s="23">
        <v>0</v>
      </c>
    </row>
    <row r="754" spans="1:16" ht="24" x14ac:dyDescent="0.2">
      <c r="A754" s="20"/>
      <c r="B754" s="20"/>
      <c r="C754" s="20"/>
      <c r="D754" s="20"/>
      <c r="E754" s="22" t="s">
        <v>3522</v>
      </c>
      <c r="F754" s="22" t="s">
        <v>3523</v>
      </c>
      <c r="G754" s="23">
        <v>1024500</v>
      </c>
      <c r="H754" s="24" t="s">
        <v>2</v>
      </c>
      <c r="I754" s="23">
        <v>1024500</v>
      </c>
      <c r="J754" s="24" t="s">
        <v>2</v>
      </c>
      <c r="K754" s="24" t="s">
        <v>2</v>
      </c>
      <c r="L754" s="23">
        <v>1024500</v>
      </c>
      <c r="M754" s="24" t="s">
        <v>2</v>
      </c>
      <c r="N754" s="24" t="s">
        <v>2</v>
      </c>
      <c r="O754" s="24" t="s">
        <v>2</v>
      </c>
      <c r="P754" s="23">
        <v>1024500</v>
      </c>
    </row>
    <row r="755" spans="1:16" ht="24" x14ac:dyDescent="0.2">
      <c r="A755" s="20"/>
      <c r="B755" s="20"/>
      <c r="C755" s="20"/>
      <c r="D755" s="20"/>
      <c r="E755" s="22" t="s">
        <v>3524</v>
      </c>
      <c r="F755" s="22" t="s">
        <v>3525</v>
      </c>
      <c r="G755" s="23">
        <v>1362400</v>
      </c>
      <c r="H755" s="24" t="s">
        <v>2</v>
      </c>
      <c r="I755" s="23">
        <v>1362400</v>
      </c>
      <c r="J755" s="23">
        <v>1362400</v>
      </c>
      <c r="K755" s="25">
        <v>100</v>
      </c>
      <c r="L755" s="23">
        <v>0</v>
      </c>
      <c r="M755" s="24" t="s">
        <v>2</v>
      </c>
      <c r="N755" s="24" t="s">
        <v>2</v>
      </c>
      <c r="O755" s="24" t="s">
        <v>2</v>
      </c>
      <c r="P755" s="23">
        <v>0</v>
      </c>
    </row>
    <row r="756" spans="1:16" ht="24" x14ac:dyDescent="0.2">
      <c r="A756" s="20"/>
      <c r="B756" s="20"/>
      <c r="C756" s="20"/>
      <c r="D756" s="20"/>
      <c r="E756" s="22" t="s">
        <v>3526</v>
      </c>
      <c r="F756" s="22" t="s">
        <v>3527</v>
      </c>
      <c r="G756" s="23">
        <v>520000</v>
      </c>
      <c r="H756" s="24" t="s">
        <v>2</v>
      </c>
      <c r="I756" s="23">
        <v>520000</v>
      </c>
      <c r="J756" s="24" t="s">
        <v>2</v>
      </c>
      <c r="K756" s="24" t="s">
        <v>2</v>
      </c>
      <c r="L756" s="23">
        <v>520000</v>
      </c>
      <c r="M756" s="24" t="s">
        <v>2</v>
      </c>
      <c r="N756" s="24" t="s">
        <v>2</v>
      </c>
      <c r="O756" s="24" t="s">
        <v>2</v>
      </c>
      <c r="P756" s="23">
        <v>520000</v>
      </c>
    </row>
    <row r="757" spans="1:16" ht="24" x14ac:dyDescent="0.2">
      <c r="A757" s="20"/>
      <c r="B757" s="20"/>
      <c r="C757" s="20"/>
      <c r="D757" s="20"/>
      <c r="E757" s="22" t="s">
        <v>3528</v>
      </c>
      <c r="F757" s="22" t="s">
        <v>3529</v>
      </c>
      <c r="G757" s="23">
        <v>943000</v>
      </c>
      <c r="H757" s="24" t="s">
        <v>2</v>
      </c>
      <c r="I757" s="23">
        <v>943000</v>
      </c>
      <c r="J757" s="24" t="s">
        <v>2</v>
      </c>
      <c r="K757" s="24" t="s">
        <v>2</v>
      </c>
      <c r="L757" s="23">
        <v>943000</v>
      </c>
      <c r="M757" s="24" t="s">
        <v>2</v>
      </c>
      <c r="N757" s="24" t="s">
        <v>2</v>
      </c>
      <c r="O757" s="24" t="s">
        <v>2</v>
      </c>
      <c r="P757" s="23">
        <v>943000</v>
      </c>
    </row>
    <row r="758" spans="1:16" ht="24" x14ac:dyDescent="0.2">
      <c r="A758" s="20"/>
      <c r="B758" s="20"/>
      <c r="C758" s="20"/>
      <c r="D758" s="20"/>
      <c r="E758" s="22" t="s">
        <v>3530</v>
      </c>
      <c r="F758" s="22" t="s">
        <v>3531</v>
      </c>
      <c r="G758" s="23">
        <v>270000</v>
      </c>
      <c r="H758" s="24" t="s">
        <v>2</v>
      </c>
      <c r="I758" s="23">
        <v>270000</v>
      </c>
      <c r="J758" s="24" t="s">
        <v>2</v>
      </c>
      <c r="K758" s="24" t="s">
        <v>2</v>
      </c>
      <c r="L758" s="23">
        <v>270000</v>
      </c>
      <c r="M758" s="24" t="s">
        <v>2</v>
      </c>
      <c r="N758" s="24" t="s">
        <v>2</v>
      </c>
      <c r="O758" s="24" t="s">
        <v>2</v>
      </c>
      <c r="P758" s="23">
        <v>270000</v>
      </c>
    </row>
    <row r="759" spans="1:16" ht="24" x14ac:dyDescent="0.2">
      <c r="A759" s="20"/>
      <c r="B759" s="20"/>
      <c r="C759" s="20"/>
      <c r="D759" s="20"/>
      <c r="E759" s="22" t="s">
        <v>3532</v>
      </c>
      <c r="F759" s="22" t="s">
        <v>1197</v>
      </c>
      <c r="G759" s="23">
        <v>513000</v>
      </c>
      <c r="H759" s="24" t="s">
        <v>2</v>
      </c>
      <c r="I759" s="23">
        <v>513000</v>
      </c>
      <c r="J759" s="24" t="s">
        <v>2</v>
      </c>
      <c r="K759" s="24" t="s">
        <v>2</v>
      </c>
      <c r="L759" s="23">
        <v>513000</v>
      </c>
      <c r="M759" s="24" t="s">
        <v>2</v>
      </c>
      <c r="N759" s="24" t="s">
        <v>2</v>
      </c>
      <c r="O759" s="24" t="s">
        <v>2</v>
      </c>
      <c r="P759" s="23">
        <v>513000</v>
      </c>
    </row>
    <row r="760" spans="1:16" ht="24" x14ac:dyDescent="0.2">
      <c r="A760" s="20"/>
      <c r="B760" s="20"/>
      <c r="C760" s="20"/>
      <c r="D760" s="20"/>
      <c r="E760" s="22" t="s">
        <v>3533</v>
      </c>
      <c r="F760" s="22" t="s">
        <v>3534</v>
      </c>
      <c r="G760" s="23">
        <v>9250</v>
      </c>
      <c r="H760" s="24" t="s">
        <v>2</v>
      </c>
      <c r="I760" s="23">
        <v>9250</v>
      </c>
      <c r="J760" s="24" t="s">
        <v>2</v>
      </c>
      <c r="K760" s="24" t="s">
        <v>2</v>
      </c>
      <c r="L760" s="23">
        <v>9250</v>
      </c>
      <c r="M760" s="24" t="s">
        <v>2</v>
      </c>
      <c r="N760" s="24" t="s">
        <v>2</v>
      </c>
      <c r="O760" s="24" t="s">
        <v>2</v>
      </c>
      <c r="P760" s="23">
        <v>9250</v>
      </c>
    </row>
    <row r="761" spans="1:16" ht="24" x14ac:dyDescent="0.2">
      <c r="A761" s="20"/>
      <c r="B761" s="20"/>
      <c r="C761" s="20"/>
      <c r="D761" s="20"/>
      <c r="E761" s="22" t="s">
        <v>3535</v>
      </c>
      <c r="F761" s="22" t="s">
        <v>3536</v>
      </c>
      <c r="G761" s="23">
        <v>10257156</v>
      </c>
      <c r="H761" s="24" t="s">
        <v>2</v>
      </c>
      <c r="I761" s="23">
        <v>10257156</v>
      </c>
      <c r="J761" s="23">
        <v>10257156</v>
      </c>
      <c r="K761" s="25">
        <v>100</v>
      </c>
      <c r="L761" s="23">
        <v>0</v>
      </c>
      <c r="M761" s="24" t="s">
        <v>2</v>
      </c>
      <c r="N761" s="24" t="s">
        <v>2</v>
      </c>
      <c r="O761" s="24" t="s">
        <v>2</v>
      </c>
      <c r="P761" s="23">
        <v>0</v>
      </c>
    </row>
    <row r="762" spans="1:16" ht="24" x14ac:dyDescent="0.2">
      <c r="A762" s="20"/>
      <c r="B762" s="20"/>
      <c r="C762" s="20"/>
      <c r="D762" s="20"/>
      <c r="E762" s="22" t="s">
        <v>3537</v>
      </c>
      <c r="F762" s="22" t="s">
        <v>3538</v>
      </c>
      <c r="G762" s="23">
        <v>468000</v>
      </c>
      <c r="H762" s="24" t="s">
        <v>2</v>
      </c>
      <c r="I762" s="23">
        <v>468000</v>
      </c>
      <c r="J762" s="24" t="s">
        <v>2</v>
      </c>
      <c r="K762" s="24" t="s">
        <v>2</v>
      </c>
      <c r="L762" s="23">
        <v>468000</v>
      </c>
      <c r="M762" s="24" t="s">
        <v>2</v>
      </c>
      <c r="N762" s="24" t="s">
        <v>2</v>
      </c>
      <c r="O762" s="24" t="s">
        <v>2</v>
      </c>
      <c r="P762" s="23">
        <v>468000</v>
      </c>
    </row>
    <row r="763" spans="1:16" ht="24" x14ac:dyDescent="0.2">
      <c r="A763" s="20"/>
      <c r="B763" s="20"/>
      <c r="C763" s="20"/>
      <c r="D763" s="20"/>
      <c r="E763" s="22" t="s">
        <v>3539</v>
      </c>
      <c r="F763" s="22" t="s">
        <v>3540</v>
      </c>
      <c r="G763" s="23">
        <v>476000</v>
      </c>
      <c r="H763" s="24" t="s">
        <v>2</v>
      </c>
      <c r="I763" s="23">
        <v>476000</v>
      </c>
      <c r="J763" s="24" t="s">
        <v>2</v>
      </c>
      <c r="K763" s="24" t="s">
        <v>2</v>
      </c>
      <c r="L763" s="23">
        <v>476000</v>
      </c>
      <c r="M763" s="24" t="s">
        <v>2</v>
      </c>
      <c r="N763" s="24" t="s">
        <v>2</v>
      </c>
      <c r="O763" s="24" t="s">
        <v>2</v>
      </c>
      <c r="P763" s="23">
        <v>476000</v>
      </c>
    </row>
    <row r="764" spans="1:16" ht="24" x14ac:dyDescent="0.2">
      <c r="A764" s="20"/>
      <c r="B764" s="20"/>
      <c r="C764" s="20"/>
      <c r="D764" s="20"/>
      <c r="E764" s="22" t="s">
        <v>3541</v>
      </c>
      <c r="F764" s="22" t="s">
        <v>3542</v>
      </c>
      <c r="G764" s="23">
        <v>824100</v>
      </c>
      <c r="H764" s="24" t="s">
        <v>2</v>
      </c>
      <c r="I764" s="23">
        <v>824100</v>
      </c>
      <c r="J764" s="24" t="s">
        <v>2</v>
      </c>
      <c r="K764" s="24" t="s">
        <v>2</v>
      </c>
      <c r="L764" s="23">
        <v>824100</v>
      </c>
      <c r="M764" s="24" t="s">
        <v>2</v>
      </c>
      <c r="N764" s="24" t="s">
        <v>2</v>
      </c>
      <c r="O764" s="24" t="s">
        <v>2</v>
      </c>
      <c r="P764" s="23">
        <v>824100</v>
      </c>
    </row>
    <row r="765" spans="1:16" ht="24" x14ac:dyDescent="0.2">
      <c r="A765" s="20"/>
      <c r="B765" s="20"/>
      <c r="C765" s="20"/>
      <c r="D765" s="20"/>
      <c r="E765" s="22" t="s">
        <v>3543</v>
      </c>
      <c r="F765" s="22" t="s">
        <v>3544</v>
      </c>
      <c r="G765" s="23">
        <v>825933</v>
      </c>
      <c r="H765" s="24" t="s">
        <v>2</v>
      </c>
      <c r="I765" s="23">
        <v>825933</v>
      </c>
      <c r="J765" s="23">
        <v>825933</v>
      </c>
      <c r="K765" s="25">
        <v>100</v>
      </c>
      <c r="L765" s="23">
        <v>0</v>
      </c>
      <c r="M765" s="24" t="s">
        <v>2</v>
      </c>
      <c r="N765" s="24" t="s">
        <v>2</v>
      </c>
      <c r="O765" s="24" t="s">
        <v>2</v>
      </c>
      <c r="P765" s="23">
        <v>0</v>
      </c>
    </row>
    <row r="766" spans="1:16" ht="24" x14ac:dyDescent="0.2">
      <c r="A766" s="20"/>
      <c r="B766" s="20"/>
      <c r="C766" s="20"/>
      <c r="D766" s="20"/>
      <c r="E766" s="22" t="s">
        <v>3545</v>
      </c>
      <c r="F766" s="22" t="s">
        <v>218</v>
      </c>
      <c r="G766" s="23">
        <v>257040</v>
      </c>
      <c r="H766" s="24" t="s">
        <v>2</v>
      </c>
      <c r="I766" s="23">
        <v>257040</v>
      </c>
      <c r="J766" s="24" t="s">
        <v>2</v>
      </c>
      <c r="K766" s="24" t="s">
        <v>2</v>
      </c>
      <c r="L766" s="23">
        <v>257040</v>
      </c>
      <c r="M766" s="24" t="s">
        <v>2</v>
      </c>
      <c r="N766" s="24" t="s">
        <v>2</v>
      </c>
      <c r="O766" s="24" t="s">
        <v>2</v>
      </c>
      <c r="P766" s="23">
        <v>257040</v>
      </c>
    </row>
    <row r="767" spans="1:16" ht="24" x14ac:dyDescent="0.2">
      <c r="A767" s="20"/>
      <c r="B767" s="20"/>
      <c r="C767" s="20"/>
      <c r="D767" s="20"/>
      <c r="E767" s="22" t="s">
        <v>3546</v>
      </c>
      <c r="F767" s="22" t="s">
        <v>227</v>
      </c>
      <c r="G767" s="23">
        <v>4642400</v>
      </c>
      <c r="H767" s="24" t="s">
        <v>2</v>
      </c>
      <c r="I767" s="23">
        <v>4642400</v>
      </c>
      <c r="J767" s="24" t="s">
        <v>2</v>
      </c>
      <c r="K767" s="24" t="s">
        <v>2</v>
      </c>
      <c r="L767" s="23">
        <v>4642400</v>
      </c>
      <c r="M767" s="24" t="s">
        <v>2</v>
      </c>
      <c r="N767" s="24" t="s">
        <v>2</v>
      </c>
      <c r="O767" s="24" t="s">
        <v>2</v>
      </c>
      <c r="P767" s="23">
        <v>4642400</v>
      </c>
    </row>
    <row r="768" spans="1:16" ht="24" x14ac:dyDescent="0.2">
      <c r="A768" s="20"/>
      <c r="B768" s="20"/>
      <c r="C768" s="20"/>
      <c r="D768" s="20"/>
      <c r="E768" s="22" t="s">
        <v>3547</v>
      </c>
      <c r="F768" s="22" t="s">
        <v>220</v>
      </c>
      <c r="G768" s="23">
        <v>1096290</v>
      </c>
      <c r="H768" s="24" t="s">
        <v>2</v>
      </c>
      <c r="I768" s="23">
        <v>1096290</v>
      </c>
      <c r="J768" s="24" t="s">
        <v>2</v>
      </c>
      <c r="K768" s="24" t="s">
        <v>2</v>
      </c>
      <c r="L768" s="23">
        <v>1096290</v>
      </c>
      <c r="M768" s="24" t="s">
        <v>2</v>
      </c>
      <c r="N768" s="24" t="s">
        <v>2</v>
      </c>
      <c r="O768" s="24" t="s">
        <v>2</v>
      </c>
      <c r="P768" s="23">
        <v>1096290</v>
      </c>
    </row>
    <row r="769" spans="1:16" ht="24" x14ac:dyDescent="0.2">
      <c r="A769" s="20"/>
      <c r="B769" s="20"/>
      <c r="C769" s="20"/>
      <c r="D769" s="20"/>
      <c r="E769" s="22" t="s">
        <v>3548</v>
      </c>
      <c r="F769" s="22" t="s">
        <v>3549</v>
      </c>
      <c r="G769" s="23">
        <v>106100</v>
      </c>
      <c r="H769" s="24" t="s">
        <v>2</v>
      </c>
      <c r="I769" s="23">
        <v>106100</v>
      </c>
      <c r="J769" s="24" t="s">
        <v>2</v>
      </c>
      <c r="K769" s="24" t="s">
        <v>2</v>
      </c>
      <c r="L769" s="23">
        <v>106100</v>
      </c>
      <c r="M769" s="24" t="s">
        <v>2</v>
      </c>
      <c r="N769" s="24" t="s">
        <v>2</v>
      </c>
      <c r="O769" s="24" t="s">
        <v>2</v>
      </c>
      <c r="P769" s="23">
        <v>106100</v>
      </c>
    </row>
    <row r="770" spans="1:16" ht="24" x14ac:dyDescent="0.2">
      <c r="A770" s="20"/>
      <c r="B770" s="20"/>
      <c r="C770" s="20"/>
      <c r="D770" s="20"/>
      <c r="E770" s="22" t="s">
        <v>3550</v>
      </c>
      <c r="F770" s="22" t="s">
        <v>3551</v>
      </c>
      <c r="G770" s="23">
        <v>2945600</v>
      </c>
      <c r="H770" s="24" t="s">
        <v>2</v>
      </c>
      <c r="I770" s="23">
        <v>2945600</v>
      </c>
      <c r="J770" s="24" t="s">
        <v>2</v>
      </c>
      <c r="K770" s="24" t="s">
        <v>2</v>
      </c>
      <c r="L770" s="23">
        <v>2945600</v>
      </c>
      <c r="M770" s="24" t="s">
        <v>2</v>
      </c>
      <c r="N770" s="24" t="s">
        <v>2</v>
      </c>
      <c r="O770" s="24" t="s">
        <v>2</v>
      </c>
      <c r="P770" s="23">
        <v>2945600</v>
      </c>
    </row>
    <row r="771" spans="1:16" ht="24" x14ac:dyDescent="0.2">
      <c r="A771" s="20"/>
      <c r="B771" s="20"/>
      <c r="C771" s="20"/>
      <c r="D771" s="20"/>
      <c r="E771" s="22" t="s">
        <v>3552</v>
      </c>
      <c r="F771" s="22" t="s">
        <v>3553</v>
      </c>
      <c r="G771" s="23">
        <v>709000</v>
      </c>
      <c r="H771" s="24" t="s">
        <v>2</v>
      </c>
      <c r="I771" s="23">
        <v>709000</v>
      </c>
      <c r="J771" s="23">
        <v>709000</v>
      </c>
      <c r="K771" s="25">
        <v>100</v>
      </c>
      <c r="L771" s="23">
        <v>0</v>
      </c>
      <c r="M771" s="24" t="s">
        <v>2</v>
      </c>
      <c r="N771" s="24" t="s">
        <v>2</v>
      </c>
      <c r="O771" s="24" t="s">
        <v>2</v>
      </c>
      <c r="P771" s="23">
        <v>0</v>
      </c>
    </row>
    <row r="772" spans="1:16" ht="24" x14ac:dyDescent="0.2">
      <c r="A772" s="20"/>
      <c r="B772" s="20"/>
      <c r="C772" s="20"/>
      <c r="D772" s="20"/>
      <c r="E772" s="22" t="s">
        <v>3554</v>
      </c>
      <c r="F772" s="22" t="s">
        <v>3555</v>
      </c>
      <c r="G772" s="23">
        <v>42000</v>
      </c>
      <c r="H772" s="24" t="s">
        <v>2</v>
      </c>
      <c r="I772" s="23">
        <v>42000</v>
      </c>
      <c r="J772" s="24" t="s">
        <v>2</v>
      </c>
      <c r="K772" s="24" t="s">
        <v>2</v>
      </c>
      <c r="L772" s="23">
        <v>42000</v>
      </c>
      <c r="M772" s="24" t="s">
        <v>2</v>
      </c>
      <c r="N772" s="24" t="s">
        <v>2</v>
      </c>
      <c r="O772" s="24" t="s">
        <v>2</v>
      </c>
      <c r="P772" s="23">
        <v>42000</v>
      </c>
    </row>
    <row r="773" spans="1:16" ht="24" x14ac:dyDescent="0.2">
      <c r="A773" s="20"/>
      <c r="B773" s="20"/>
      <c r="C773" s="20"/>
      <c r="D773" s="20"/>
      <c r="E773" s="22" t="s">
        <v>3556</v>
      </c>
      <c r="F773" s="22" t="s">
        <v>3557</v>
      </c>
      <c r="G773" s="23">
        <v>95000</v>
      </c>
      <c r="H773" s="24" t="s">
        <v>2</v>
      </c>
      <c r="I773" s="23">
        <v>95000</v>
      </c>
      <c r="J773" s="24" t="s">
        <v>2</v>
      </c>
      <c r="K773" s="24" t="s">
        <v>2</v>
      </c>
      <c r="L773" s="23">
        <v>95000</v>
      </c>
      <c r="M773" s="24" t="s">
        <v>2</v>
      </c>
      <c r="N773" s="24" t="s">
        <v>2</v>
      </c>
      <c r="O773" s="24" t="s">
        <v>2</v>
      </c>
      <c r="P773" s="23">
        <v>95000</v>
      </c>
    </row>
    <row r="774" spans="1:16" ht="24" x14ac:dyDescent="0.2">
      <c r="A774" s="20"/>
      <c r="B774" s="20"/>
      <c r="C774" s="20"/>
      <c r="D774" s="20"/>
      <c r="E774" s="22" t="s">
        <v>3558</v>
      </c>
      <c r="F774" s="22" t="s">
        <v>3559</v>
      </c>
      <c r="G774" s="23">
        <v>232669.36</v>
      </c>
      <c r="H774" s="24" t="s">
        <v>2</v>
      </c>
      <c r="I774" s="23">
        <v>232669.36</v>
      </c>
      <c r="J774" s="23">
        <v>232669.36</v>
      </c>
      <c r="K774" s="25">
        <v>100</v>
      </c>
      <c r="L774" s="23">
        <v>0</v>
      </c>
      <c r="M774" s="24" t="s">
        <v>2</v>
      </c>
      <c r="N774" s="24" t="s">
        <v>2</v>
      </c>
      <c r="O774" s="24" t="s">
        <v>2</v>
      </c>
      <c r="P774" s="23">
        <v>0</v>
      </c>
    </row>
    <row r="775" spans="1:16" ht="24" x14ac:dyDescent="0.2">
      <c r="A775" s="20"/>
      <c r="B775" s="20"/>
      <c r="C775" s="20"/>
      <c r="D775" s="20"/>
      <c r="E775" s="22" t="s">
        <v>3560</v>
      </c>
      <c r="F775" s="22" t="s">
        <v>3561</v>
      </c>
      <c r="G775" s="23">
        <v>98800</v>
      </c>
      <c r="H775" s="24" t="s">
        <v>2</v>
      </c>
      <c r="I775" s="23">
        <v>98800</v>
      </c>
      <c r="J775" s="24" t="s">
        <v>2</v>
      </c>
      <c r="K775" s="24" t="s">
        <v>2</v>
      </c>
      <c r="L775" s="23">
        <v>98800</v>
      </c>
      <c r="M775" s="24" t="s">
        <v>2</v>
      </c>
      <c r="N775" s="24" t="s">
        <v>2</v>
      </c>
      <c r="O775" s="24" t="s">
        <v>2</v>
      </c>
      <c r="P775" s="23">
        <v>98800</v>
      </c>
    </row>
    <row r="776" spans="1:16" ht="24" x14ac:dyDescent="0.2">
      <c r="A776" s="20"/>
      <c r="B776" s="20"/>
      <c r="C776" s="20"/>
      <c r="D776" s="20"/>
      <c r="E776" s="22" t="s">
        <v>3562</v>
      </c>
      <c r="F776" s="22" t="s">
        <v>3563</v>
      </c>
      <c r="G776" s="23">
        <v>501000</v>
      </c>
      <c r="H776" s="24" t="s">
        <v>2</v>
      </c>
      <c r="I776" s="23">
        <v>501000</v>
      </c>
      <c r="J776" s="24" t="s">
        <v>2</v>
      </c>
      <c r="K776" s="24" t="s">
        <v>2</v>
      </c>
      <c r="L776" s="23">
        <v>501000</v>
      </c>
      <c r="M776" s="24" t="s">
        <v>2</v>
      </c>
      <c r="N776" s="24" t="s">
        <v>2</v>
      </c>
      <c r="O776" s="24" t="s">
        <v>2</v>
      </c>
      <c r="P776" s="23">
        <v>501000</v>
      </c>
    </row>
    <row r="777" spans="1:16" ht="24" x14ac:dyDescent="0.2">
      <c r="A777" s="20"/>
      <c r="B777" s="20"/>
      <c r="C777" s="20"/>
      <c r="D777" s="20"/>
      <c r="E777" s="22" t="s">
        <v>3564</v>
      </c>
      <c r="F777" s="22" t="s">
        <v>3565</v>
      </c>
      <c r="G777" s="23">
        <v>605566.5</v>
      </c>
      <c r="H777" s="24" t="s">
        <v>2</v>
      </c>
      <c r="I777" s="23">
        <v>605566.5</v>
      </c>
      <c r="J777" s="23">
        <v>605566.5</v>
      </c>
      <c r="K777" s="25">
        <v>100</v>
      </c>
      <c r="L777" s="23">
        <v>0</v>
      </c>
      <c r="M777" s="24" t="s">
        <v>2</v>
      </c>
      <c r="N777" s="24" t="s">
        <v>2</v>
      </c>
      <c r="O777" s="24" t="s">
        <v>2</v>
      </c>
      <c r="P777" s="23">
        <v>0</v>
      </c>
    </row>
    <row r="778" spans="1:16" ht="24" x14ac:dyDescent="0.2">
      <c r="A778" s="20"/>
      <c r="B778" s="20"/>
      <c r="C778" s="20"/>
      <c r="D778" s="20"/>
      <c r="E778" s="22" t="s">
        <v>3566</v>
      </c>
      <c r="F778" s="22" t="s">
        <v>3567</v>
      </c>
      <c r="G778" s="23">
        <v>717322.65</v>
      </c>
      <c r="H778" s="24" t="s">
        <v>2</v>
      </c>
      <c r="I778" s="23">
        <v>717322.65</v>
      </c>
      <c r="J778" s="24" t="s">
        <v>2</v>
      </c>
      <c r="K778" s="24" t="s">
        <v>2</v>
      </c>
      <c r="L778" s="23">
        <v>717322.65</v>
      </c>
      <c r="M778" s="24" t="s">
        <v>2</v>
      </c>
      <c r="N778" s="24" t="s">
        <v>2</v>
      </c>
      <c r="O778" s="24" t="s">
        <v>2</v>
      </c>
      <c r="P778" s="23">
        <v>717322.65</v>
      </c>
    </row>
    <row r="779" spans="1:16" ht="24" x14ac:dyDescent="0.2">
      <c r="A779" s="20"/>
      <c r="B779" s="20"/>
      <c r="C779" s="20"/>
      <c r="D779" s="20"/>
      <c r="E779" s="22" t="s">
        <v>3568</v>
      </c>
      <c r="F779" s="22" t="s">
        <v>3569</v>
      </c>
      <c r="G779" s="23">
        <v>16555.04</v>
      </c>
      <c r="H779" s="24" t="s">
        <v>2</v>
      </c>
      <c r="I779" s="23">
        <v>16555.04</v>
      </c>
      <c r="J779" s="24" t="s">
        <v>2</v>
      </c>
      <c r="K779" s="24" t="s">
        <v>2</v>
      </c>
      <c r="L779" s="23">
        <v>16555.04</v>
      </c>
      <c r="M779" s="24" t="s">
        <v>2</v>
      </c>
      <c r="N779" s="24" t="s">
        <v>2</v>
      </c>
      <c r="O779" s="24" t="s">
        <v>2</v>
      </c>
      <c r="P779" s="23">
        <v>16555.04</v>
      </c>
    </row>
    <row r="780" spans="1:16" ht="24" x14ac:dyDescent="0.2">
      <c r="A780" s="20"/>
      <c r="B780" s="20"/>
      <c r="C780" s="20"/>
      <c r="D780" s="20"/>
      <c r="E780" s="22" t="s">
        <v>3570</v>
      </c>
      <c r="F780" s="22" t="s">
        <v>3571</v>
      </c>
      <c r="G780" s="23">
        <v>256000</v>
      </c>
      <c r="H780" s="24" t="s">
        <v>2</v>
      </c>
      <c r="I780" s="23">
        <v>256000</v>
      </c>
      <c r="J780" s="24" t="s">
        <v>2</v>
      </c>
      <c r="K780" s="24" t="s">
        <v>2</v>
      </c>
      <c r="L780" s="23">
        <v>256000</v>
      </c>
      <c r="M780" s="24" t="s">
        <v>2</v>
      </c>
      <c r="N780" s="24" t="s">
        <v>2</v>
      </c>
      <c r="O780" s="24" t="s">
        <v>2</v>
      </c>
      <c r="P780" s="23">
        <v>256000</v>
      </c>
    </row>
    <row r="781" spans="1:16" ht="24" x14ac:dyDescent="0.2">
      <c r="A781" s="20"/>
      <c r="B781" s="20"/>
      <c r="C781" s="20"/>
      <c r="D781" s="20"/>
      <c r="E781" s="22" t="s">
        <v>3572</v>
      </c>
      <c r="F781" s="22" t="s">
        <v>3573</v>
      </c>
      <c r="G781" s="23">
        <v>609700</v>
      </c>
      <c r="H781" s="24" t="s">
        <v>2</v>
      </c>
      <c r="I781" s="23">
        <v>609700</v>
      </c>
      <c r="J781" s="24" t="s">
        <v>2</v>
      </c>
      <c r="K781" s="24" t="s">
        <v>2</v>
      </c>
      <c r="L781" s="23">
        <v>609700</v>
      </c>
      <c r="M781" s="24" t="s">
        <v>2</v>
      </c>
      <c r="N781" s="24" t="s">
        <v>2</v>
      </c>
      <c r="O781" s="24" t="s">
        <v>2</v>
      </c>
      <c r="P781" s="23">
        <v>609700</v>
      </c>
    </row>
    <row r="782" spans="1:16" ht="24" x14ac:dyDescent="0.2">
      <c r="A782" s="20"/>
      <c r="B782" s="20"/>
      <c r="C782" s="20"/>
      <c r="D782" s="20"/>
      <c r="E782" s="22" t="s">
        <v>232</v>
      </c>
      <c r="F782" s="22" t="s">
        <v>3574</v>
      </c>
      <c r="G782" s="23">
        <v>920370</v>
      </c>
      <c r="H782" s="24" t="s">
        <v>2</v>
      </c>
      <c r="I782" s="23">
        <v>920370</v>
      </c>
      <c r="J782" s="24" t="s">
        <v>2</v>
      </c>
      <c r="K782" s="24" t="s">
        <v>2</v>
      </c>
      <c r="L782" s="23">
        <v>920370</v>
      </c>
      <c r="M782" s="24" t="s">
        <v>2</v>
      </c>
      <c r="N782" s="24" t="s">
        <v>2</v>
      </c>
      <c r="O782" s="24" t="s">
        <v>2</v>
      </c>
      <c r="P782" s="23">
        <v>920370</v>
      </c>
    </row>
    <row r="783" spans="1:16" ht="24" x14ac:dyDescent="0.2">
      <c r="A783" s="20"/>
      <c r="B783" s="20"/>
      <c r="C783" s="20"/>
      <c r="D783" s="20"/>
      <c r="E783" s="22" t="s">
        <v>3575</v>
      </c>
      <c r="F783" s="22" t="s">
        <v>550</v>
      </c>
      <c r="G783" s="23">
        <v>2525550</v>
      </c>
      <c r="H783" s="24" t="s">
        <v>2</v>
      </c>
      <c r="I783" s="23">
        <v>2525550</v>
      </c>
      <c r="J783" s="24" t="s">
        <v>2</v>
      </c>
      <c r="K783" s="24" t="s">
        <v>2</v>
      </c>
      <c r="L783" s="23">
        <v>2525550</v>
      </c>
      <c r="M783" s="24" t="s">
        <v>2</v>
      </c>
      <c r="N783" s="24" t="s">
        <v>2</v>
      </c>
      <c r="O783" s="24" t="s">
        <v>2</v>
      </c>
      <c r="P783" s="23">
        <v>2525550</v>
      </c>
    </row>
    <row r="784" spans="1:16" ht="24" x14ac:dyDescent="0.2">
      <c r="A784" s="20"/>
      <c r="B784" s="20"/>
      <c r="C784" s="20"/>
      <c r="D784" s="20"/>
      <c r="E784" s="22" t="s">
        <v>233</v>
      </c>
      <c r="F784" s="22" t="s">
        <v>3576</v>
      </c>
      <c r="G784" s="23">
        <v>82500</v>
      </c>
      <c r="H784" s="24" t="s">
        <v>2</v>
      </c>
      <c r="I784" s="23">
        <v>82500</v>
      </c>
      <c r="J784" s="23">
        <v>82500</v>
      </c>
      <c r="K784" s="25">
        <v>100</v>
      </c>
      <c r="L784" s="23">
        <v>0</v>
      </c>
      <c r="M784" s="24" t="s">
        <v>2</v>
      </c>
      <c r="N784" s="24" t="s">
        <v>2</v>
      </c>
      <c r="O784" s="24" t="s">
        <v>2</v>
      </c>
      <c r="P784" s="23">
        <v>0</v>
      </c>
    </row>
    <row r="785" spans="1:16" ht="24" x14ac:dyDescent="0.2">
      <c r="A785" s="20"/>
      <c r="B785" s="20"/>
      <c r="C785" s="20"/>
      <c r="D785" s="20"/>
      <c r="E785" s="22" t="s">
        <v>234</v>
      </c>
      <c r="F785" s="22" t="s">
        <v>3577</v>
      </c>
      <c r="G785" s="23">
        <v>680000</v>
      </c>
      <c r="H785" s="24" t="s">
        <v>2</v>
      </c>
      <c r="I785" s="23">
        <v>680000</v>
      </c>
      <c r="J785" s="24" t="s">
        <v>2</v>
      </c>
      <c r="K785" s="24" t="s">
        <v>2</v>
      </c>
      <c r="L785" s="23">
        <v>680000</v>
      </c>
      <c r="M785" s="24" t="s">
        <v>2</v>
      </c>
      <c r="N785" s="24" t="s">
        <v>2</v>
      </c>
      <c r="O785" s="24" t="s">
        <v>2</v>
      </c>
      <c r="P785" s="23">
        <v>680000</v>
      </c>
    </row>
    <row r="786" spans="1:16" ht="24" x14ac:dyDescent="0.2">
      <c r="A786" s="20"/>
      <c r="B786" s="20"/>
      <c r="C786" s="20"/>
      <c r="D786" s="20"/>
      <c r="E786" s="22" t="s">
        <v>3578</v>
      </c>
      <c r="F786" s="22" t="s">
        <v>3579</v>
      </c>
      <c r="G786" s="23">
        <v>655600</v>
      </c>
      <c r="H786" s="24" t="s">
        <v>2</v>
      </c>
      <c r="I786" s="23">
        <v>655600</v>
      </c>
      <c r="J786" s="24" t="s">
        <v>2</v>
      </c>
      <c r="K786" s="24" t="s">
        <v>2</v>
      </c>
      <c r="L786" s="23">
        <v>655600</v>
      </c>
      <c r="M786" s="24" t="s">
        <v>2</v>
      </c>
      <c r="N786" s="24" t="s">
        <v>2</v>
      </c>
      <c r="O786" s="24" t="s">
        <v>2</v>
      </c>
      <c r="P786" s="23">
        <v>655600</v>
      </c>
    </row>
    <row r="787" spans="1:16" ht="24" x14ac:dyDescent="0.2">
      <c r="A787" s="20"/>
      <c r="B787" s="20"/>
      <c r="C787" s="20"/>
      <c r="D787" s="20"/>
      <c r="E787" s="22" t="s">
        <v>3580</v>
      </c>
      <c r="F787" s="22" t="s">
        <v>3581</v>
      </c>
      <c r="G787" s="23">
        <v>11600</v>
      </c>
      <c r="H787" s="24" t="s">
        <v>2</v>
      </c>
      <c r="I787" s="23">
        <v>11600</v>
      </c>
      <c r="J787" s="23">
        <v>11600</v>
      </c>
      <c r="K787" s="25">
        <v>100</v>
      </c>
      <c r="L787" s="23">
        <v>0</v>
      </c>
      <c r="M787" s="24" t="s">
        <v>2</v>
      </c>
      <c r="N787" s="24" t="s">
        <v>2</v>
      </c>
      <c r="O787" s="24" t="s">
        <v>2</v>
      </c>
      <c r="P787" s="23">
        <v>0</v>
      </c>
    </row>
    <row r="788" spans="1:16" ht="24" x14ac:dyDescent="0.2">
      <c r="A788" s="20"/>
      <c r="B788" s="20"/>
      <c r="C788" s="20"/>
      <c r="D788" s="20"/>
      <c r="E788" s="22" t="s">
        <v>3582</v>
      </c>
      <c r="F788" s="22" t="s">
        <v>3583</v>
      </c>
      <c r="G788" s="23">
        <v>615250</v>
      </c>
      <c r="H788" s="24" t="s">
        <v>2</v>
      </c>
      <c r="I788" s="23">
        <v>615250</v>
      </c>
      <c r="J788" s="24" t="s">
        <v>2</v>
      </c>
      <c r="K788" s="24" t="s">
        <v>2</v>
      </c>
      <c r="L788" s="23">
        <v>615250</v>
      </c>
      <c r="M788" s="24" t="s">
        <v>2</v>
      </c>
      <c r="N788" s="24" t="s">
        <v>2</v>
      </c>
      <c r="O788" s="24" t="s">
        <v>2</v>
      </c>
      <c r="P788" s="23">
        <v>615250</v>
      </c>
    </row>
    <row r="789" spans="1:16" ht="24" x14ac:dyDescent="0.2">
      <c r="A789" s="20"/>
      <c r="B789" s="20"/>
      <c r="C789" s="20"/>
      <c r="D789" s="20"/>
      <c r="E789" s="22" t="s">
        <v>3584</v>
      </c>
      <c r="F789" s="22" t="s">
        <v>1011</v>
      </c>
      <c r="G789" s="23">
        <v>31500</v>
      </c>
      <c r="H789" s="24" t="s">
        <v>2</v>
      </c>
      <c r="I789" s="23">
        <v>31500</v>
      </c>
      <c r="J789" s="23">
        <v>31500</v>
      </c>
      <c r="K789" s="25">
        <v>100</v>
      </c>
      <c r="L789" s="23">
        <v>0</v>
      </c>
      <c r="M789" s="24" t="s">
        <v>2</v>
      </c>
      <c r="N789" s="24" t="s">
        <v>2</v>
      </c>
      <c r="O789" s="24" t="s">
        <v>2</v>
      </c>
      <c r="P789" s="23">
        <v>0</v>
      </c>
    </row>
    <row r="790" spans="1:16" ht="24" x14ac:dyDescent="0.2">
      <c r="A790" s="20"/>
      <c r="B790" s="20"/>
      <c r="C790" s="20"/>
      <c r="D790" s="20"/>
      <c r="E790" s="22" t="s">
        <v>235</v>
      </c>
      <c r="F790" s="22" t="s">
        <v>3585</v>
      </c>
      <c r="G790" s="23">
        <v>16500</v>
      </c>
      <c r="H790" s="24" t="s">
        <v>2</v>
      </c>
      <c r="I790" s="23">
        <v>16500</v>
      </c>
      <c r="J790" s="23">
        <v>16500</v>
      </c>
      <c r="K790" s="25">
        <v>100</v>
      </c>
      <c r="L790" s="23">
        <v>0</v>
      </c>
      <c r="M790" s="24" t="s">
        <v>2</v>
      </c>
      <c r="N790" s="24" t="s">
        <v>2</v>
      </c>
      <c r="O790" s="24" t="s">
        <v>2</v>
      </c>
      <c r="P790" s="23">
        <v>0</v>
      </c>
    </row>
    <row r="791" spans="1:16" ht="24" x14ac:dyDescent="0.2">
      <c r="A791" s="20"/>
      <c r="B791" s="20"/>
      <c r="C791" s="20"/>
      <c r="D791" s="20"/>
      <c r="E791" s="22" t="s">
        <v>3586</v>
      </c>
      <c r="F791" s="22" t="s">
        <v>3587</v>
      </c>
      <c r="G791" s="23">
        <v>535050</v>
      </c>
      <c r="H791" s="24" t="s">
        <v>2</v>
      </c>
      <c r="I791" s="23">
        <v>535050</v>
      </c>
      <c r="J791" s="24" t="s">
        <v>2</v>
      </c>
      <c r="K791" s="24" t="s">
        <v>2</v>
      </c>
      <c r="L791" s="23">
        <v>535050</v>
      </c>
      <c r="M791" s="24" t="s">
        <v>2</v>
      </c>
      <c r="N791" s="24" t="s">
        <v>2</v>
      </c>
      <c r="O791" s="24" t="s">
        <v>2</v>
      </c>
      <c r="P791" s="23">
        <v>535050</v>
      </c>
    </row>
    <row r="792" spans="1:16" ht="24" x14ac:dyDescent="0.2">
      <c r="A792" s="20"/>
      <c r="B792" s="20"/>
      <c r="C792" s="20"/>
      <c r="D792" s="20"/>
      <c r="E792" s="22" t="s">
        <v>3588</v>
      </c>
      <c r="F792" s="22" t="s">
        <v>3589</v>
      </c>
      <c r="G792" s="23">
        <v>329000</v>
      </c>
      <c r="H792" s="24" t="s">
        <v>2</v>
      </c>
      <c r="I792" s="23">
        <v>329000</v>
      </c>
      <c r="J792" s="24" t="s">
        <v>2</v>
      </c>
      <c r="K792" s="24" t="s">
        <v>2</v>
      </c>
      <c r="L792" s="23">
        <v>329000</v>
      </c>
      <c r="M792" s="24" t="s">
        <v>2</v>
      </c>
      <c r="N792" s="24" t="s">
        <v>2</v>
      </c>
      <c r="O792" s="24" t="s">
        <v>2</v>
      </c>
      <c r="P792" s="23">
        <v>329000</v>
      </c>
    </row>
    <row r="793" spans="1:16" ht="24" x14ac:dyDescent="0.2">
      <c r="A793" s="20"/>
      <c r="B793" s="20"/>
      <c r="C793" s="20"/>
      <c r="D793" s="20"/>
      <c r="E793" s="22" t="s">
        <v>3590</v>
      </c>
      <c r="F793" s="22" t="s">
        <v>3591</v>
      </c>
      <c r="G793" s="23">
        <v>58000</v>
      </c>
      <c r="H793" s="24" t="s">
        <v>2</v>
      </c>
      <c r="I793" s="23">
        <v>58000</v>
      </c>
      <c r="J793" s="23">
        <v>58000</v>
      </c>
      <c r="K793" s="25">
        <v>100</v>
      </c>
      <c r="L793" s="23">
        <v>0</v>
      </c>
      <c r="M793" s="24" t="s">
        <v>2</v>
      </c>
      <c r="N793" s="24" t="s">
        <v>2</v>
      </c>
      <c r="O793" s="24" t="s">
        <v>2</v>
      </c>
      <c r="P793" s="23">
        <v>0</v>
      </c>
    </row>
    <row r="794" spans="1:16" ht="24" x14ac:dyDescent="0.2">
      <c r="A794" s="20"/>
      <c r="B794" s="20"/>
      <c r="C794" s="20"/>
      <c r="D794" s="20"/>
      <c r="E794" s="22" t="s">
        <v>3592</v>
      </c>
      <c r="F794" s="22" t="s">
        <v>3593</v>
      </c>
      <c r="G794" s="23">
        <v>85000</v>
      </c>
      <c r="H794" s="24" t="s">
        <v>2</v>
      </c>
      <c r="I794" s="23">
        <v>85000</v>
      </c>
      <c r="J794" s="23">
        <v>85000</v>
      </c>
      <c r="K794" s="25">
        <v>100</v>
      </c>
      <c r="L794" s="23">
        <v>0</v>
      </c>
      <c r="M794" s="24" t="s">
        <v>2</v>
      </c>
      <c r="N794" s="24" t="s">
        <v>2</v>
      </c>
      <c r="O794" s="24" t="s">
        <v>2</v>
      </c>
      <c r="P794" s="23">
        <v>0</v>
      </c>
    </row>
    <row r="795" spans="1:16" ht="24" x14ac:dyDescent="0.2">
      <c r="A795" s="20"/>
      <c r="B795" s="20"/>
      <c r="C795" s="20"/>
      <c r="D795" s="20"/>
      <c r="E795" s="22" t="s">
        <v>3594</v>
      </c>
      <c r="F795" s="22" t="s">
        <v>3595</v>
      </c>
      <c r="G795" s="23">
        <v>265500</v>
      </c>
      <c r="H795" s="24" t="s">
        <v>2</v>
      </c>
      <c r="I795" s="23">
        <v>265500</v>
      </c>
      <c r="J795" s="23">
        <v>265500</v>
      </c>
      <c r="K795" s="25">
        <v>100</v>
      </c>
      <c r="L795" s="23">
        <v>0</v>
      </c>
      <c r="M795" s="24" t="s">
        <v>2</v>
      </c>
      <c r="N795" s="24" t="s">
        <v>2</v>
      </c>
      <c r="O795" s="24" t="s">
        <v>2</v>
      </c>
      <c r="P795" s="23">
        <v>0</v>
      </c>
    </row>
    <row r="796" spans="1:16" ht="24" x14ac:dyDescent="0.2">
      <c r="A796" s="20"/>
      <c r="B796" s="20"/>
      <c r="C796" s="20"/>
      <c r="D796" s="20"/>
      <c r="E796" s="22" t="s">
        <v>3596</v>
      </c>
      <c r="F796" s="22" t="s">
        <v>3597</v>
      </c>
      <c r="G796" s="23">
        <v>49000</v>
      </c>
      <c r="H796" s="24" t="s">
        <v>2</v>
      </c>
      <c r="I796" s="23">
        <v>49000</v>
      </c>
      <c r="J796" s="23">
        <v>49000</v>
      </c>
      <c r="K796" s="25">
        <v>100</v>
      </c>
      <c r="L796" s="23">
        <v>0</v>
      </c>
      <c r="M796" s="24" t="s">
        <v>2</v>
      </c>
      <c r="N796" s="24" t="s">
        <v>2</v>
      </c>
      <c r="O796" s="24" t="s">
        <v>2</v>
      </c>
      <c r="P796" s="23">
        <v>0</v>
      </c>
    </row>
    <row r="797" spans="1:16" ht="24" x14ac:dyDescent="0.2">
      <c r="A797" s="20"/>
      <c r="B797" s="20"/>
      <c r="C797" s="20"/>
      <c r="D797" s="20"/>
      <c r="E797" s="22" t="s">
        <v>3598</v>
      </c>
      <c r="F797" s="22" t="s">
        <v>3599</v>
      </c>
      <c r="G797" s="23">
        <v>680000</v>
      </c>
      <c r="H797" s="24" t="s">
        <v>2</v>
      </c>
      <c r="I797" s="23">
        <v>680000</v>
      </c>
      <c r="J797" s="24" t="s">
        <v>2</v>
      </c>
      <c r="K797" s="24" t="s">
        <v>2</v>
      </c>
      <c r="L797" s="23">
        <v>680000</v>
      </c>
      <c r="M797" s="24" t="s">
        <v>2</v>
      </c>
      <c r="N797" s="24" t="s">
        <v>2</v>
      </c>
      <c r="O797" s="24" t="s">
        <v>2</v>
      </c>
      <c r="P797" s="23">
        <v>680000</v>
      </c>
    </row>
    <row r="798" spans="1:16" ht="24" x14ac:dyDescent="0.2">
      <c r="A798" s="20"/>
      <c r="B798" s="20"/>
      <c r="C798" s="20"/>
      <c r="D798" s="20"/>
      <c r="E798" s="22" t="s">
        <v>3600</v>
      </c>
      <c r="F798" s="22" t="s">
        <v>3601</v>
      </c>
      <c r="G798" s="23">
        <v>835000</v>
      </c>
      <c r="H798" s="24" t="s">
        <v>2</v>
      </c>
      <c r="I798" s="23">
        <v>835000</v>
      </c>
      <c r="J798" s="23">
        <v>835000</v>
      </c>
      <c r="K798" s="25">
        <v>100</v>
      </c>
      <c r="L798" s="23">
        <v>0</v>
      </c>
      <c r="M798" s="24" t="s">
        <v>2</v>
      </c>
      <c r="N798" s="24" t="s">
        <v>2</v>
      </c>
      <c r="O798" s="24" t="s">
        <v>2</v>
      </c>
      <c r="P798" s="23">
        <v>0</v>
      </c>
    </row>
    <row r="799" spans="1:16" ht="24" x14ac:dyDescent="0.2">
      <c r="A799" s="20"/>
      <c r="B799" s="20"/>
      <c r="C799" s="20"/>
      <c r="D799" s="20"/>
      <c r="E799" s="22" t="s">
        <v>3602</v>
      </c>
      <c r="F799" s="22" t="s">
        <v>3603</v>
      </c>
      <c r="G799" s="23">
        <v>450000</v>
      </c>
      <c r="H799" s="24" t="s">
        <v>2</v>
      </c>
      <c r="I799" s="23">
        <v>450000</v>
      </c>
      <c r="J799" s="24" t="s">
        <v>2</v>
      </c>
      <c r="K799" s="24" t="s">
        <v>2</v>
      </c>
      <c r="L799" s="23">
        <v>450000</v>
      </c>
      <c r="M799" s="24" t="s">
        <v>2</v>
      </c>
      <c r="N799" s="24" t="s">
        <v>2</v>
      </c>
      <c r="O799" s="24" t="s">
        <v>2</v>
      </c>
      <c r="P799" s="23">
        <v>450000</v>
      </c>
    </row>
    <row r="800" spans="1:16" ht="24" x14ac:dyDescent="0.2">
      <c r="A800" s="20"/>
      <c r="B800" s="20"/>
      <c r="C800" s="20"/>
      <c r="D800" s="20"/>
      <c r="E800" s="22" t="s">
        <v>236</v>
      </c>
      <c r="F800" s="22" t="s">
        <v>3604</v>
      </c>
      <c r="G800" s="23">
        <v>35950</v>
      </c>
      <c r="H800" s="24" t="s">
        <v>2</v>
      </c>
      <c r="I800" s="23">
        <v>35950</v>
      </c>
      <c r="J800" s="24" t="s">
        <v>2</v>
      </c>
      <c r="K800" s="24" t="s">
        <v>2</v>
      </c>
      <c r="L800" s="23">
        <v>35950</v>
      </c>
      <c r="M800" s="24" t="s">
        <v>2</v>
      </c>
      <c r="N800" s="24" t="s">
        <v>2</v>
      </c>
      <c r="O800" s="24" t="s">
        <v>2</v>
      </c>
      <c r="P800" s="23">
        <v>35950</v>
      </c>
    </row>
    <row r="801" spans="1:16" ht="24" x14ac:dyDescent="0.2">
      <c r="A801" s="20"/>
      <c r="B801" s="20"/>
      <c r="C801" s="20"/>
      <c r="D801" s="20"/>
      <c r="E801" s="22" t="s">
        <v>3605</v>
      </c>
      <c r="F801" s="22" t="s">
        <v>3606</v>
      </c>
      <c r="G801" s="23">
        <v>68700</v>
      </c>
      <c r="H801" s="24" t="s">
        <v>2</v>
      </c>
      <c r="I801" s="23">
        <v>68700</v>
      </c>
      <c r="J801" s="24" t="s">
        <v>2</v>
      </c>
      <c r="K801" s="24" t="s">
        <v>2</v>
      </c>
      <c r="L801" s="23">
        <v>68700</v>
      </c>
      <c r="M801" s="24" t="s">
        <v>2</v>
      </c>
      <c r="N801" s="24" t="s">
        <v>2</v>
      </c>
      <c r="O801" s="24" t="s">
        <v>2</v>
      </c>
      <c r="P801" s="23">
        <v>68700</v>
      </c>
    </row>
    <row r="802" spans="1:16" ht="24" x14ac:dyDescent="0.2">
      <c r="A802" s="20"/>
      <c r="B802" s="20"/>
      <c r="C802" s="20"/>
      <c r="D802" s="20"/>
      <c r="E802" s="22" t="s">
        <v>237</v>
      </c>
      <c r="F802" s="22" t="s">
        <v>3607</v>
      </c>
      <c r="G802" s="23">
        <v>39800</v>
      </c>
      <c r="H802" s="24" t="s">
        <v>2</v>
      </c>
      <c r="I802" s="23">
        <v>39800</v>
      </c>
      <c r="J802" s="23">
        <v>39800</v>
      </c>
      <c r="K802" s="25">
        <v>100</v>
      </c>
      <c r="L802" s="23">
        <v>0</v>
      </c>
      <c r="M802" s="24" t="s">
        <v>2</v>
      </c>
      <c r="N802" s="24" t="s">
        <v>2</v>
      </c>
      <c r="O802" s="24" t="s">
        <v>2</v>
      </c>
      <c r="P802" s="23">
        <v>0</v>
      </c>
    </row>
    <row r="803" spans="1:16" ht="24" x14ac:dyDescent="0.2">
      <c r="A803" s="20"/>
      <c r="B803" s="20"/>
      <c r="C803" s="20"/>
      <c r="D803" s="20"/>
      <c r="E803" s="22" t="s">
        <v>239</v>
      </c>
      <c r="F803" s="22" t="s">
        <v>3608</v>
      </c>
      <c r="G803" s="23">
        <v>244650</v>
      </c>
      <c r="H803" s="24" t="s">
        <v>2</v>
      </c>
      <c r="I803" s="23">
        <v>244650</v>
      </c>
      <c r="J803" s="23">
        <v>244650</v>
      </c>
      <c r="K803" s="25">
        <v>100</v>
      </c>
      <c r="L803" s="23">
        <v>0</v>
      </c>
      <c r="M803" s="24" t="s">
        <v>2</v>
      </c>
      <c r="N803" s="24" t="s">
        <v>2</v>
      </c>
      <c r="O803" s="24" t="s">
        <v>2</v>
      </c>
      <c r="P803" s="23">
        <v>0</v>
      </c>
    </row>
    <row r="804" spans="1:16" ht="24" x14ac:dyDescent="0.2">
      <c r="A804" s="20"/>
      <c r="B804" s="20"/>
      <c r="C804" s="20"/>
      <c r="D804" s="20"/>
      <c r="E804" s="22" t="s">
        <v>240</v>
      </c>
      <c r="F804" s="22" t="s">
        <v>2161</v>
      </c>
      <c r="G804" s="23">
        <v>9000</v>
      </c>
      <c r="H804" s="24" t="s">
        <v>2</v>
      </c>
      <c r="I804" s="23">
        <v>9000</v>
      </c>
      <c r="J804" s="23">
        <v>9000</v>
      </c>
      <c r="K804" s="25">
        <v>100</v>
      </c>
      <c r="L804" s="23">
        <v>0</v>
      </c>
      <c r="M804" s="24" t="s">
        <v>2</v>
      </c>
      <c r="N804" s="24" t="s">
        <v>2</v>
      </c>
      <c r="O804" s="24" t="s">
        <v>2</v>
      </c>
      <c r="P804" s="23">
        <v>0</v>
      </c>
    </row>
    <row r="805" spans="1:16" ht="24" x14ac:dyDescent="0.2">
      <c r="A805" s="20"/>
      <c r="B805" s="20"/>
      <c r="C805" s="20"/>
      <c r="D805" s="20"/>
      <c r="E805" s="22" t="s">
        <v>241</v>
      </c>
      <c r="F805" s="22" t="s">
        <v>3609</v>
      </c>
      <c r="G805" s="23">
        <v>7964690</v>
      </c>
      <c r="H805" s="24" t="s">
        <v>2</v>
      </c>
      <c r="I805" s="23">
        <v>7964690</v>
      </c>
      <c r="J805" s="24" t="s">
        <v>2</v>
      </c>
      <c r="K805" s="24" t="s">
        <v>2</v>
      </c>
      <c r="L805" s="23">
        <v>7964690</v>
      </c>
      <c r="M805" s="24" t="s">
        <v>2</v>
      </c>
      <c r="N805" s="24" t="s">
        <v>2</v>
      </c>
      <c r="O805" s="24" t="s">
        <v>2</v>
      </c>
      <c r="P805" s="23">
        <v>7964690</v>
      </c>
    </row>
    <row r="806" spans="1:16" ht="24" x14ac:dyDescent="0.2">
      <c r="A806" s="20"/>
      <c r="B806" s="20"/>
      <c r="C806" s="20"/>
      <c r="D806" s="20"/>
      <c r="E806" s="22" t="s">
        <v>242</v>
      </c>
      <c r="F806" s="22" t="s">
        <v>3610</v>
      </c>
      <c r="G806" s="23">
        <v>29900</v>
      </c>
      <c r="H806" s="24" t="s">
        <v>2</v>
      </c>
      <c r="I806" s="23">
        <v>29900</v>
      </c>
      <c r="J806" s="23">
        <v>29900</v>
      </c>
      <c r="K806" s="25">
        <v>100</v>
      </c>
      <c r="L806" s="23">
        <v>0</v>
      </c>
      <c r="M806" s="24" t="s">
        <v>2</v>
      </c>
      <c r="N806" s="24" t="s">
        <v>2</v>
      </c>
      <c r="O806" s="24" t="s">
        <v>2</v>
      </c>
      <c r="P806" s="23">
        <v>0</v>
      </c>
    </row>
    <row r="807" spans="1:16" ht="24" x14ac:dyDescent="0.2">
      <c r="A807" s="20"/>
      <c r="B807" s="20"/>
      <c r="C807" s="20"/>
      <c r="D807" s="20"/>
      <c r="E807" s="22" t="s">
        <v>243</v>
      </c>
      <c r="F807" s="22" t="s">
        <v>3611</v>
      </c>
      <c r="G807" s="23">
        <v>206500</v>
      </c>
      <c r="H807" s="24" t="s">
        <v>2</v>
      </c>
      <c r="I807" s="23">
        <v>206500</v>
      </c>
      <c r="J807" s="24" t="s">
        <v>2</v>
      </c>
      <c r="K807" s="24" t="s">
        <v>2</v>
      </c>
      <c r="L807" s="23">
        <v>206500</v>
      </c>
      <c r="M807" s="24" t="s">
        <v>2</v>
      </c>
      <c r="N807" s="24" t="s">
        <v>2</v>
      </c>
      <c r="O807" s="24" t="s">
        <v>2</v>
      </c>
      <c r="P807" s="23">
        <v>206500</v>
      </c>
    </row>
    <row r="808" spans="1:16" ht="24" x14ac:dyDescent="0.2">
      <c r="A808" s="20"/>
      <c r="B808" s="20"/>
      <c r="C808" s="20"/>
      <c r="D808" s="20"/>
      <c r="E808" s="22" t="s">
        <v>3612</v>
      </c>
      <c r="F808" s="22" t="s">
        <v>3613</v>
      </c>
      <c r="G808" s="23">
        <v>210000.34</v>
      </c>
      <c r="H808" s="24" t="s">
        <v>2</v>
      </c>
      <c r="I808" s="23">
        <v>210000.34</v>
      </c>
      <c r="J808" s="24" t="s">
        <v>2</v>
      </c>
      <c r="K808" s="24" t="s">
        <v>2</v>
      </c>
      <c r="L808" s="23">
        <v>210000.34</v>
      </c>
      <c r="M808" s="24" t="s">
        <v>2</v>
      </c>
      <c r="N808" s="24" t="s">
        <v>2</v>
      </c>
      <c r="O808" s="24" t="s">
        <v>2</v>
      </c>
      <c r="P808" s="23">
        <v>210000.34</v>
      </c>
    </row>
    <row r="809" spans="1:16" ht="24" x14ac:dyDescent="0.2">
      <c r="A809" s="20"/>
      <c r="B809" s="20"/>
      <c r="C809" s="20"/>
      <c r="D809" s="20"/>
      <c r="E809" s="22" t="s">
        <v>3614</v>
      </c>
      <c r="F809" s="22" t="s">
        <v>3615</v>
      </c>
      <c r="G809" s="23">
        <v>1441000</v>
      </c>
      <c r="H809" s="24" t="s">
        <v>2</v>
      </c>
      <c r="I809" s="23">
        <v>1441000</v>
      </c>
      <c r="J809" s="24" t="s">
        <v>2</v>
      </c>
      <c r="K809" s="24" t="s">
        <v>2</v>
      </c>
      <c r="L809" s="23">
        <v>1441000</v>
      </c>
      <c r="M809" s="24" t="s">
        <v>2</v>
      </c>
      <c r="N809" s="24" t="s">
        <v>2</v>
      </c>
      <c r="O809" s="24" t="s">
        <v>2</v>
      </c>
      <c r="P809" s="23">
        <v>1441000</v>
      </c>
    </row>
    <row r="810" spans="1:16" ht="24" x14ac:dyDescent="0.2">
      <c r="A810" s="20"/>
      <c r="B810" s="20"/>
      <c r="C810" s="20"/>
      <c r="D810" s="20"/>
      <c r="E810" s="22" t="s">
        <v>247</v>
      </c>
      <c r="F810" s="22" t="s">
        <v>3616</v>
      </c>
      <c r="G810" s="23">
        <v>462000</v>
      </c>
      <c r="H810" s="24" t="s">
        <v>2</v>
      </c>
      <c r="I810" s="23">
        <v>462000</v>
      </c>
      <c r="J810" s="23">
        <v>462000</v>
      </c>
      <c r="K810" s="25">
        <v>100</v>
      </c>
      <c r="L810" s="23">
        <v>0</v>
      </c>
      <c r="M810" s="24" t="s">
        <v>2</v>
      </c>
      <c r="N810" s="24" t="s">
        <v>2</v>
      </c>
      <c r="O810" s="24" t="s">
        <v>2</v>
      </c>
      <c r="P810" s="23">
        <v>0</v>
      </c>
    </row>
    <row r="811" spans="1:16" ht="24" x14ac:dyDescent="0.2">
      <c r="A811" s="20"/>
      <c r="B811" s="20"/>
      <c r="C811" s="20"/>
      <c r="D811" s="20"/>
      <c r="E811" s="22" t="s">
        <v>248</v>
      </c>
      <c r="F811" s="22" t="s">
        <v>3617</v>
      </c>
      <c r="G811" s="23">
        <v>550000</v>
      </c>
      <c r="H811" s="24" t="s">
        <v>2</v>
      </c>
      <c r="I811" s="23">
        <v>550000</v>
      </c>
      <c r="J811" s="24" t="s">
        <v>2</v>
      </c>
      <c r="K811" s="24" t="s">
        <v>2</v>
      </c>
      <c r="L811" s="23">
        <v>550000</v>
      </c>
      <c r="M811" s="24" t="s">
        <v>2</v>
      </c>
      <c r="N811" s="24" t="s">
        <v>2</v>
      </c>
      <c r="O811" s="24" t="s">
        <v>2</v>
      </c>
      <c r="P811" s="23">
        <v>550000</v>
      </c>
    </row>
    <row r="812" spans="1:16" ht="24" x14ac:dyDescent="0.2">
      <c r="A812" s="20"/>
      <c r="B812" s="20"/>
      <c r="C812" s="20"/>
      <c r="D812" s="20"/>
      <c r="E812" s="22" t="s">
        <v>3618</v>
      </c>
      <c r="F812" s="22" t="s">
        <v>3619</v>
      </c>
      <c r="G812" s="23">
        <v>280000</v>
      </c>
      <c r="H812" s="24" t="s">
        <v>2</v>
      </c>
      <c r="I812" s="23">
        <v>280000</v>
      </c>
      <c r="J812" s="24" t="s">
        <v>2</v>
      </c>
      <c r="K812" s="24" t="s">
        <v>2</v>
      </c>
      <c r="L812" s="23">
        <v>280000</v>
      </c>
      <c r="M812" s="24" t="s">
        <v>2</v>
      </c>
      <c r="N812" s="24" t="s">
        <v>2</v>
      </c>
      <c r="O812" s="24" t="s">
        <v>2</v>
      </c>
      <c r="P812" s="23">
        <v>280000</v>
      </c>
    </row>
    <row r="813" spans="1:16" ht="24" x14ac:dyDescent="0.2">
      <c r="A813" s="20"/>
      <c r="B813" s="20"/>
      <c r="C813" s="20"/>
      <c r="D813" s="20"/>
      <c r="E813" s="22" t="s">
        <v>3620</v>
      </c>
      <c r="F813" s="22" t="s">
        <v>3621</v>
      </c>
      <c r="G813" s="23">
        <v>1495218</v>
      </c>
      <c r="H813" s="24" t="s">
        <v>2</v>
      </c>
      <c r="I813" s="23">
        <v>1495218</v>
      </c>
      <c r="J813" s="24" t="s">
        <v>2</v>
      </c>
      <c r="K813" s="24" t="s">
        <v>2</v>
      </c>
      <c r="L813" s="23">
        <v>1495218</v>
      </c>
      <c r="M813" s="24" t="s">
        <v>2</v>
      </c>
      <c r="N813" s="24" t="s">
        <v>2</v>
      </c>
      <c r="O813" s="24" t="s">
        <v>2</v>
      </c>
      <c r="P813" s="23">
        <v>1495218</v>
      </c>
    </row>
    <row r="814" spans="1:16" ht="24" x14ac:dyDescent="0.2">
      <c r="A814" s="20"/>
      <c r="B814" s="20"/>
      <c r="C814" s="20"/>
      <c r="D814" s="20"/>
      <c r="E814" s="22" t="s">
        <v>3622</v>
      </c>
      <c r="F814" s="22" t="s">
        <v>3623</v>
      </c>
      <c r="G814" s="23">
        <v>4169000</v>
      </c>
      <c r="H814" s="24" t="s">
        <v>2</v>
      </c>
      <c r="I814" s="23">
        <v>4169000</v>
      </c>
      <c r="J814" s="24" t="s">
        <v>2</v>
      </c>
      <c r="K814" s="24" t="s">
        <v>2</v>
      </c>
      <c r="L814" s="23">
        <v>4169000</v>
      </c>
      <c r="M814" s="24" t="s">
        <v>2</v>
      </c>
      <c r="N814" s="24" t="s">
        <v>2</v>
      </c>
      <c r="O814" s="24" t="s">
        <v>2</v>
      </c>
      <c r="P814" s="23">
        <v>4169000</v>
      </c>
    </row>
    <row r="815" spans="1:16" ht="24" x14ac:dyDescent="0.2">
      <c r="A815" s="20"/>
      <c r="B815" s="20"/>
      <c r="C815" s="20"/>
      <c r="D815" s="20"/>
      <c r="E815" s="22" t="s">
        <v>3624</v>
      </c>
      <c r="F815" s="22" t="s">
        <v>3625</v>
      </c>
      <c r="G815" s="23">
        <v>94600</v>
      </c>
      <c r="H815" s="24" t="s">
        <v>2</v>
      </c>
      <c r="I815" s="23">
        <v>94600</v>
      </c>
      <c r="J815" s="24" t="s">
        <v>2</v>
      </c>
      <c r="K815" s="24" t="s">
        <v>2</v>
      </c>
      <c r="L815" s="23">
        <v>94600</v>
      </c>
      <c r="M815" s="24" t="s">
        <v>2</v>
      </c>
      <c r="N815" s="24" t="s">
        <v>2</v>
      </c>
      <c r="O815" s="24" t="s">
        <v>2</v>
      </c>
      <c r="P815" s="23">
        <v>94600</v>
      </c>
    </row>
    <row r="816" spans="1:16" ht="24" x14ac:dyDescent="0.2">
      <c r="A816" s="20"/>
      <c r="B816" s="20"/>
      <c r="C816" s="20"/>
      <c r="D816" s="20"/>
      <c r="E816" s="22" t="s">
        <v>3626</v>
      </c>
      <c r="F816" s="22" t="s">
        <v>3627</v>
      </c>
      <c r="G816" s="23">
        <v>43550</v>
      </c>
      <c r="H816" s="24" t="s">
        <v>2</v>
      </c>
      <c r="I816" s="23">
        <v>43550</v>
      </c>
      <c r="J816" s="24" t="s">
        <v>2</v>
      </c>
      <c r="K816" s="24" t="s">
        <v>2</v>
      </c>
      <c r="L816" s="23">
        <v>43550</v>
      </c>
      <c r="M816" s="24" t="s">
        <v>2</v>
      </c>
      <c r="N816" s="24" t="s">
        <v>2</v>
      </c>
      <c r="O816" s="24" t="s">
        <v>2</v>
      </c>
      <c r="P816" s="23">
        <v>43550</v>
      </c>
    </row>
    <row r="817" spans="1:16" ht="24" x14ac:dyDescent="0.2">
      <c r="A817" s="20"/>
      <c r="B817" s="20"/>
      <c r="C817" s="20"/>
      <c r="D817" s="20"/>
      <c r="E817" s="22" t="s">
        <v>3628</v>
      </c>
      <c r="F817" s="22" t="s">
        <v>3531</v>
      </c>
      <c r="G817" s="23">
        <v>74000</v>
      </c>
      <c r="H817" s="24" t="s">
        <v>2</v>
      </c>
      <c r="I817" s="23">
        <v>74000</v>
      </c>
      <c r="J817" s="23">
        <v>74000</v>
      </c>
      <c r="K817" s="25">
        <v>100</v>
      </c>
      <c r="L817" s="23">
        <v>0</v>
      </c>
      <c r="M817" s="24" t="s">
        <v>2</v>
      </c>
      <c r="N817" s="24" t="s">
        <v>2</v>
      </c>
      <c r="O817" s="24" t="s">
        <v>2</v>
      </c>
      <c r="P817" s="23">
        <v>0</v>
      </c>
    </row>
    <row r="818" spans="1:16" ht="24" x14ac:dyDescent="0.2">
      <c r="A818" s="20"/>
      <c r="B818" s="20"/>
      <c r="C818" s="20"/>
      <c r="D818" s="20"/>
      <c r="E818" s="22" t="s">
        <v>3629</v>
      </c>
      <c r="F818" s="22" t="s">
        <v>3630</v>
      </c>
      <c r="G818" s="23">
        <v>100000</v>
      </c>
      <c r="H818" s="24" t="s">
        <v>2</v>
      </c>
      <c r="I818" s="23">
        <v>100000</v>
      </c>
      <c r="J818" s="23">
        <v>100000</v>
      </c>
      <c r="K818" s="25">
        <v>100</v>
      </c>
      <c r="L818" s="23">
        <v>0</v>
      </c>
      <c r="M818" s="24" t="s">
        <v>2</v>
      </c>
      <c r="N818" s="24" t="s">
        <v>2</v>
      </c>
      <c r="O818" s="24" t="s">
        <v>2</v>
      </c>
      <c r="P818" s="23">
        <v>0</v>
      </c>
    </row>
    <row r="819" spans="1:16" ht="24" x14ac:dyDescent="0.2">
      <c r="A819" s="20"/>
      <c r="B819" s="20"/>
      <c r="C819" s="20"/>
      <c r="D819" s="20"/>
      <c r="E819" s="22" t="s">
        <v>3631</v>
      </c>
      <c r="F819" s="22" t="s">
        <v>218</v>
      </c>
      <c r="G819" s="23">
        <v>30000</v>
      </c>
      <c r="H819" s="24" t="s">
        <v>2</v>
      </c>
      <c r="I819" s="23">
        <v>30000</v>
      </c>
      <c r="J819" s="23">
        <v>30000</v>
      </c>
      <c r="K819" s="25">
        <v>100</v>
      </c>
      <c r="L819" s="23">
        <v>0</v>
      </c>
      <c r="M819" s="24" t="s">
        <v>2</v>
      </c>
      <c r="N819" s="24" t="s">
        <v>2</v>
      </c>
      <c r="O819" s="24" t="s">
        <v>2</v>
      </c>
      <c r="P819" s="23">
        <v>0</v>
      </c>
    </row>
    <row r="820" spans="1:16" ht="24" x14ac:dyDescent="0.2">
      <c r="A820" s="20"/>
      <c r="B820" s="20"/>
      <c r="C820" s="20"/>
      <c r="D820" s="20"/>
      <c r="E820" s="22" t="s">
        <v>3632</v>
      </c>
      <c r="F820" s="22" t="s">
        <v>3569</v>
      </c>
      <c r="G820" s="23">
        <v>100000</v>
      </c>
      <c r="H820" s="24" t="s">
        <v>2</v>
      </c>
      <c r="I820" s="23">
        <v>100000</v>
      </c>
      <c r="J820" s="23">
        <v>100000</v>
      </c>
      <c r="K820" s="25">
        <v>100</v>
      </c>
      <c r="L820" s="23">
        <v>0</v>
      </c>
      <c r="M820" s="24" t="s">
        <v>2</v>
      </c>
      <c r="N820" s="24" t="s">
        <v>2</v>
      </c>
      <c r="O820" s="24" t="s">
        <v>2</v>
      </c>
      <c r="P820" s="23">
        <v>0</v>
      </c>
    </row>
    <row r="821" spans="1:16" ht="24" x14ac:dyDescent="0.2">
      <c r="A821" s="20"/>
      <c r="B821" s="20"/>
      <c r="C821" s="20"/>
      <c r="D821" s="20"/>
      <c r="E821" s="22" t="s">
        <v>3633</v>
      </c>
      <c r="F821" s="22" t="s">
        <v>3567</v>
      </c>
      <c r="G821" s="23">
        <v>44000</v>
      </c>
      <c r="H821" s="24" t="s">
        <v>2</v>
      </c>
      <c r="I821" s="23">
        <v>44000</v>
      </c>
      <c r="J821" s="23">
        <v>44000</v>
      </c>
      <c r="K821" s="25">
        <v>100</v>
      </c>
      <c r="L821" s="23">
        <v>0</v>
      </c>
      <c r="M821" s="24" t="s">
        <v>2</v>
      </c>
      <c r="N821" s="24" t="s">
        <v>2</v>
      </c>
      <c r="O821" s="24" t="s">
        <v>2</v>
      </c>
      <c r="P821" s="23">
        <v>0</v>
      </c>
    </row>
    <row r="822" spans="1:16" ht="24" x14ac:dyDescent="0.2">
      <c r="A822" s="20"/>
      <c r="B822" s="20"/>
      <c r="C822" s="20"/>
      <c r="D822" s="20"/>
      <c r="E822" s="22" t="s">
        <v>3634</v>
      </c>
      <c r="F822" s="22" t="s">
        <v>225</v>
      </c>
      <c r="G822" s="23">
        <v>6400</v>
      </c>
      <c r="H822" s="24" t="s">
        <v>2</v>
      </c>
      <c r="I822" s="23">
        <v>6400</v>
      </c>
      <c r="J822" s="23">
        <v>6400</v>
      </c>
      <c r="K822" s="25">
        <v>100</v>
      </c>
      <c r="L822" s="23">
        <v>0</v>
      </c>
      <c r="M822" s="24" t="s">
        <v>2</v>
      </c>
      <c r="N822" s="24" t="s">
        <v>2</v>
      </c>
      <c r="O822" s="24" t="s">
        <v>2</v>
      </c>
      <c r="P822" s="23">
        <v>0</v>
      </c>
    </row>
    <row r="823" spans="1:16" ht="24" x14ac:dyDescent="0.2">
      <c r="A823" s="20"/>
      <c r="B823" s="20"/>
      <c r="C823" s="20"/>
      <c r="D823" s="20"/>
      <c r="E823" s="22" t="s">
        <v>3635</v>
      </c>
      <c r="F823" s="22" t="s">
        <v>3636</v>
      </c>
      <c r="G823" s="23">
        <v>2850</v>
      </c>
      <c r="H823" s="24" t="s">
        <v>2</v>
      </c>
      <c r="I823" s="23">
        <v>2850</v>
      </c>
      <c r="J823" s="23">
        <v>2850</v>
      </c>
      <c r="K823" s="25">
        <v>100</v>
      </c>
      <c r="L823" s="23">
        <v>0</v>
      </c>
      <c r="M823" s="24" t="s">
        <v>2</v>
      </c>
      <c r="N823" s="24" t="s">
        <v>2</v>
      </c>
      <c r="O823" s="24" t="s">
        <v>2</v>
      </c>
      <c r="P823" s="23">
        <v>0</v>
      </c>
    </row>
    <row r="824" spans="1:16" ht="24" x14ac:dyDescent="0.2">
      <c r="A824" s="20"/>
      <c r="B824" s="20"/>
      <c r="C824" s="20"/>
      <c r="D824" s="20"/>
      <c r="E824" s="22" t="s">
        <v>3637</v>
      </c>
      <c r="F824" s="22" t="s">
        <v>3638</v>
      </c>
      <c r="G824" s="23">
        <v>18000</v>
      </c>
      <c r="H824" s="24" t="s">
        <v>2</v>
      </c>
      <c r="I824" s="23">
        <v>18000</v>
      </c>
      <c r="J824" s="23">
        <v>18000</v>
      </c>
      <c r="K824" s="25">
        <v>100</v>
      </c>
      <c r="L824" s="23">
        <v>0</v>
      </c>
      <c r="M824" s="24" t="s">
        <v>2</v>
      </c>
      <c r="N824" s="24" t="s">
        <v>2</v>
      </c>
      <c r="O824" s="24" t="s">
        <v>2</v>
      </c>
      <c r="P824" s="23">
        <v>0</v>
      </c>
    </row>
    <row r="825" spans="1:16" ht="24" x14ac:dyDescent="0.2">
      <c r="A825" s="20"/>
      <c r="B825" s="20"/>
      <c r="C825" s="20"/>
      <c r="D825" s="20"/>
      <c r="E825" s="22" t="s">
        <v>3639</v>
      </c>
      <c r="F825" s="22" t="s">
        <v>3640</v>
      </c>
      <c r="G825" s="23">
        <v>120000</v>
      </c>
      <c r="H825" s="24" t="s">
        <v>2</v>
      </c>
      <c r="I825" s="23">
        <v>120000</v>
      </c>
      <c r="J825" s="23">
        <v>120000</v>
      </c>
      <c r="K825" s="25">
        <v>100</v>
      </c>
      <c r="L825" s="23">
        <v>0</v>
      </c>
      <c r="M825" s="24" t="s">
        <v>2</v>
      </c>
      <c r="N825" s="24" t="s">
        <v>2</v>
      </c>
      <c r="O825" s="24" t="s">
        <v>2</v>
      </c>
      <c r="P825" s="23">
        <v>0</v>
      </c>
    </row>
    <row r="826" spans="1:16" ht="24" x14ac:dyDescent="0.2">
      <c r="A826" s="20"/>
      <c r="B826" s="20"/>
      <c r="C826" s="20"/>
      <c r="D826" s="20"/>
      <c r="E826" s="22" t="s">
        <v>3641</v>
      </c>
      <c r="F826" s="22" t="s">
        <v>3642</v>
      </c>
      <c r="G826" s="23">
        <v>43800</v>
      </c>
      <c r="H826" s="24" t="s">
        <v>2</v>
      </c>
      <c r="I826" s="23">
        <v>43800</v>
      </c>
      <c r="J826" s="24" t="s">
        <v>2</v>
      </c>
      <c r="K826" s="24" t="s">
        <v>2</v>
      </c>
      <c r="L826" s="23">
        <v>43800</v>
      </c>
      <c r="M826" s="24" t="s">
        <v>2</v>
      </c>
      <c r="N826" s="24" t="s">
        <v>2</v>
      </c>
      <c r="O826" s="24" t="s">
        <v>2</v>
      </c>
      <c r="P826" s="23">
        <v>43800</v>
      </c>
    </row>
    <row r="827" spans="1:16" ht="24" x14ac:dyDescent="0.2">
      <c r="A827" s="20"/>
      <c r="B827" s="20"/>
      <c r="C827" s="20"/>
      <c r="D827" s="20"/>
      <c r="E827" s="22" t="s">
        <v>3643</v>
      </c>
      <c r="F827" s="22" t="s">
        <v>3644</v>
      </c>
      <c r="G827" s="23">
        <v>4400</v>
      </c>
      <c r="H827" s="24" t="s">
        <v>2</v>
      </c>
      <c r="I827" s="23">
        <v>4400</v>
      </c>
      <c r="J827" s="24" t="s">
        <v>2</v>
      </c>
      <c r="K827" s="24" t="s">
        <v>2</v>
      </c>
      <c r="L827" s="23">
        <v>4400</v>
      </c>
      <c r="M827" s="24" t="s">
        <v>2</v>
      </c>
      <c r="N827" s="24" t="s">
        <v>2</v>
      </c>
      <c r="O827" s="24" t="s">
        <v>2</v>
      </c>
      <c r="P827" s="23">
        <v>4400</v>
      </c>
    </row>
    <row r="828" spans="1:16" ht="24" x14ac:dyDescent="0.2">
      <c r="A828" s="20"/>
      <c r="B828" s="20"/>
      <c r="C828" s="20"/>
      <c r="D828" s="20"/>
      <c r="E828" s="22" t="s">
        <v>3645</v>
      </c>
      <c r="F828" s="22" t="s">
        <v>3646</v>
      </c>
      <c r="G828" s="23">
        <v>2000</v>
      </c>
      <c r="H828" s="24" t="s">
        <v>2</v>
      </c>
      <c r="I828" s="23">
        <v>2000</v>
      </c>
      <c r="J828" s="24" t="s">
        <v>2</v>
      </c>
      <c r="K828" s="24" t="s">
        <v>2</v>
      </c>
      <c r="L828" s="23">
        <v>2000</v>
      </c>
      <c r="M828" s="24" t="s">
        <v>2</v>
      </c>
      <c r="N828" s="24" t="s">
        <v>2</v>
      </c>
      <c r="O828" s="24" t="s">
        <v>2</v>
      </c>
      <c r="P828" s="23">
        <v>2000</v>
      </c>
    </row>
    <row r="829" spans="1:16" ht="24" x14ac:dyDescent="0.2">
      <c r="A829" s="20"/>
      <c r="B829" s="20"/>
      <c r="C829" s="20"/>
      <c r="D829" s="20"/>
      <c r="E829" s="22" t="s">
        <v>3647</v>
      </c>
      <c r="F829" s="22" t="s">
        <v>3648</v>
      </c>
      <c r="G829" s="23">
        <v>4000</v>
      </c>
      <c r="H829" s="24" t="s">
        <v>2</v>
      </c>
      <c r="I829" s="23">
        <v>4000</v>
      </c>
      <c r="J829" s="24" t="s">
        <v>2</v>
      </c>
      <c r="K829" s="24" t="s">
        <v>2</v>
      </c>
      <c r="L829" s="23">
        <v>4000</v>
      </c>
      <c r="M829" s="24" t="s">
        <v>2</v>
      </c>
      <c r="N829" s="24" t="s">
        <v>2</v>
      </c>
      <c r="O829" s="24" t="s">
        <v>2</v>
      </c>
      <c r="P829" s="23">
        <v>4000</v>
      </c>
    </row>
    <row r="830" spans="1:16" ht="24" x14ac:dyDescent="0.2">
      <c r="A830" s="20"/>
      <c r="B830" s="20"/>
      <c r="C830" s="20"/>
      <c r="D830" s="20"/>
      <c r="E830" s="22" t="s">
        <v>3649</v>
      </c>
      <c r="F830" s="22" t="s">
        <v>3650</v>
      </c>
      <c r="G830" s="23">
        <v>33000</v>
      </c>
      <c r="H830" s="24" t="s">
        <v>2</v>
      </c>
      <c r="I830" s="23">
        <v>33000</v>
      </c>
      <c r="J830" s="24" t="s">
        <v>2</v>
      </c>
      <c r="K830" s="24" t="s">
        <v>2</v>
      </c>
      <c r="L830" s="23">
        <v>33000</v>
      </c>
      <c r="M830" s="24" t="s">
        <v>2</v>
      </c>
      <c r="N830" s="24" t="s">
        <v>2</v>
      </c>
      <c r="O830" s="24" t="s">
        <v>2</v>
      </c>
      <c r="P830" s="23">
        <v>33000</v>
      </c>
    </row>
    <row r="831" spans="1:16" ht="24" x14ac:dyDescent="0.2">
      <c r="A831" s="20"/>
      <c r="B831" s="20"/>
      <c r="C831" s="20"/>
      <c r="D831" s="20"/>
      <c r="E831" s="22" t="s">
        <v>3651</v>
      </c>
      <c r="F831" s="22" t="s">
        <v>3652</v>
      </c>
      <c r="G831" s="23">
        <v>6400</v>
      </c>
      <c r="H831" s="24" t="s">
        <v>2</v>
      </c>
      <c r="I831" s="23">
        <v>6400</v>
      </c>
      <c r="J831" s="24" t="s">
        <v>2</v>
      </c>
      <c r="K831" s="24" t="s">
        <v>2</v>
      </c>
      <c r="L831" s="23">
        <v>6400</v>
      </c>
      <c r="M831" s="24" t="s">
        <v>2</v>
      </c>
      <c r="N831" s="24" t="s">
        <v>2</v>
      </c>
      <c r="O831" s="24" t="s">
        <v>2</v>
      </c>
      <c r="P831" s="23">
        <v>6400</v>
      </c>
    </row>
    <row r="832" spans="1:16" ht="24" x14ac:dyDescent="0.2">
      <c r="A832" s="20"/>
      <c r="B832" s="20"/>
      <c r="C832" s="20"/>
      <c r="D832" s="20"/>
      <c r="E832" s="22" t="s">
        <v>3653</v>
      </c>
      <c r="F832" s="22" t="s">
        <v>3654</v>
      </c>
      <c r="G832" s="23">
        <v>5600</v>
      </c>
      <c r="H832" s="24" t="s">
        <v>2</v>
      </c>
      <c r="I832" s="23">
        <v>5600</v>
      </c>
      <c r="J832" s="24" t="s">
        <v>2</v>
      </c>
      <c r="K832" s="24" t="s">
        <v>2</v>
      </c>
      <c r="L832" s="23">
        <v>5600</v>
      </c>
      <c r="M832" s="24" t="s">
        <v>2</v>
      </c>
      <c r="N832" s="24" t="s">
        <v>2</v>
      </c>
      <c r="O832" s="24" t="s">
        <v>2</v>
      </c>
      <c r="P832" s="23">
        <v>5600</v>
      </c>
    </row>
    <row r="833" spans="1:16" ht="24" x14ac:dyDescent="0.2">
      <c r="A833" s="20"/>
      <c r="B833" s="20"/>
      <c r="C833" s="20"/>
      <c r="D833" s="20"/>
      <c r="E833" s="22" t="s">
        <v>3655</v>
      </c>
      <c r="F833" s="22" t="s">
        <v>3656</v>
      </c>
      <c r="G833" s="23">
        <v>14600</v>
      </c>
      <c r="H833" s="24" t="s">
        <v>2</v>
      </c>
      <c r="I833" s="23">
        <v>14600</v>
      </c>
      <c r="J833" s="24" t="s">
        <v>2</v>
      </c>
      <c r="K833" s="24" t="s">
        <v>2</v>
      </c>
      <c r="L833" s="23">
        <v>14600</v>
      </c>
      <c r="M833" s="24" t="s">
        <v>2</v>
      </c>
      <c r="N833" s="24" t="s">
        <v>2</v>
      </c>
      <c r="O833" s="24" t="s">
        <v>2</v>
      </c>
      <c r="P833" s="23">
        <v>14600</v>
      </c>
    </row>
    <row r="834" spans="1:16" ht="24" x14ac:dyDescent="0.2">
      <c r="A834" s="20"/>
      <c r="B834" s="20"/>
      <c r="C834" s="20"/>
      <c r="D834" s="20"/>
      <c r="E834" s="22" t="s">
        <v>3657</v>
      </c>
      <c r="F834" s="22" t="s">
        <v>3658</v>
      </c>
      <c r="G834" s="23">
        <v>56000</v>
      </c>
      <c r="H834" s="24" t="s">
        <v>2</v>
      </c>
      <c r="I834" s="23">
        <v>56000</v>
      </c>
      <c r="J834" s="24" t="s">
        <v>2</v>
      </c>
      <c r="K834" s="24" t="s">
        <v>2</v>
      </c>
      <c r="L834" s="23">
        <v>56000</v>
      </c>
      <c r="M834" s="24" t="s">
        <v>2</v>
      </c>
      <c r="N834" s="24" t="s">
        <v>2</v>
      </c>
      <c r="O834" s="24" t="s">
        <v>2</v>
      </c>
      <c r="P834" s="23">
        <v>56000</v>
      </c>
    </row>
    <row r="835" spans="1:16" ht="24" x14ac:dyDescent="0.2">
      <c r="A835" s="20"/>
      <c r="B835" s="20"/>
      <c r="C835" s="20"/>
      <c r="D835" s="20"/>
      <c r="E835" s="22" t="s">
        <v>3659</v>
      </c>
      <c r="F835" s="22" t="s">
        <v>3660</v>
      </c>
      <c r="G835" s="23">
        <v>100000</v>
      </c>
      <c r="H835" s="24" t="s">
        <v>2</v>
      </c>
      <c r="I835" s="23">
        <v>100000</v>
      </c>
      <c r="J835" s="24" t="s">
        <v>2</v>
      </c>
      <c r="K835" s="24" t="s">
        <v>2</v>
      </c>
      <c r="L835" s="23">
        <v>100000</v>
      </c>
      <c r="M835" s="24" t="s">
        <v>2</v>
      </c>
      <c r="N835" s="24" t="s">
        <v>2</v>
      </c>
      <c r="O835" s="24" t="s">
        <v>2</v>
      </c>
      <c r="P835" s="23">
        <v>100000</v>
      </c>
    </row>
    <row r="836" spans="1:16" ht="24" x14ac:dyDescent="0.2">
      <c r="A836" s="20"/>
      <c r="B836" s="20"/>
      <c r="C836" s="20"/>
      <c r="D836" s="20"/>
      <c r="E836" s="22" t="s">
        <v>3661</v>
      </c>
      <c r="F836" s="22" t="s">
        <v>3662</v>
      </c>
      <c r="G836" s="23">
        <v>80000</v>
      </c>
      <c r="H836" s="24" t="s">
        <v>2</v>
      </c>
      <c r="I836" s="23">
        <v>80000</v>
      </c>
      <c r="J836" s="24" t="s">
        <v>2</v>
      </c>
      <c r="K836" s="24" t="s">
        <v>2</v>
      </c>
      <c r="L836" s="23">
        <v>80000</v>
      </c>
      <c r="M836" s="24" t="s">
        <v>2</v>
      </c>
      <c r="N836" s="24" t="s">
        <v>2</v>
      </c>
      <c r="O836" s="24" t="s">
        <v>2</v>
      </c>
      <c r="P836" s="23">
        <v>80000</v>
      </c>
    </row>
    <row r="837" spans="1:16" ht="24" x14ac:dyDescent="0.2">
      <c r="A837" s="20"/>
      <c r="B837" s="20"/>
      <c r="C837" s="20"/>
      <c r="D837" s="20"/>
      <c r="E837" s="22" t="s">
        <v>3663</v>
      </c>
      <c r="F837" s="22" t="s">
        <v>3664</v>
      </c>
      <c r="G837" s="23">
        <v>228980</v>
      </c>
      <c r="H837" s="24" t="s">
        <v>2</v>
      </c>
      <c r="I837" s="23">
        <v>228980</v>
      </c>
      <c r="J837" s="23">
        <v>228980</v>
      </c>
      <c r="K837" s="25">
        <v>100</v>
      </c>
      <c r="L837" s="23">
        <v>0</v>
      </c>
      <c r="M837" s="24" t="s">
        <v>2</v>
      </c>
      <c r="N837" s="24" t="s">
        <v>2</v>
      </c>
      <c r="O837" s="24" t="s">
        <v>2</v>
      </c>
      <c r="P837" s="23">
        <v>0</v>
      </c>
    </row>
    <row r="838" spans="1:16" ht="24" x14ac:dyDescent="0.2">
      <c r="A838" s="20"/>
      <c r="B838" s="20"/>
      <c r="C838" s="20"/>
      <c r="D838" s="20"/>
      <c r="E838" s="22" t="s">
        <v>3665</v>
      </c>
      <c r="F838" s="22" t="s">
        <v>3666</v>
      </c>
      <c r="G838" s="23">
        <v>59670</v>
      </c>
      <c r="H838" s="24" t="s">
        <v>2</v>
      </c>
      <c r="I838" s="23">
        <v>59670</v>
      </c>
      <c r="J838" s="24" t="s">
        <v>2</v>
      </c>
      <c r="K838" s="24" t="s">
        <v>2</v>
      </c>
      <c r="L838" s="23">
        <v>59670</v>
      </c>
      <c r="M838" s="24" t="s">
        <v>2</v>
      </c>
      <c r="N838" s="24" t="s">
        <v>2</v>
      </c>
      <c r="O838" s="24" t="s">
        <v>2</v>
      </c>
      <c r="P838" s="23">
        <v>59670</v>
      </c>
    </row>
    <row r="839" spans="1:16" ht="24" x14ac:dyDescent="0.2">
      <c r="A839" s="20"/>
      <c r="B839" s="20"/>
      <c r="C839" s="20"/>
      <c r="D839" s="20"/>
      <c r="E839" s="22" t="s">
        <v>3667</v>
      </c>
      <c r="F839" s="22" t="s">
        <v>3668</v>
      </c>
      <c r="G839" s="23">
        <v>69000</v>
      </c>
      <c r="H839" s="24" t="s">
        <v>2</v>
      </c>
      <c r="I839" s="23">
        <v>69000</v>
      </c>
      <c r="J839" s="24" t="s">
        <v>2</v>
      </c>
      <c r="K839" s="24" t="s">
        <v>2</v>
      </c>
      <c r="L839" s="23">
        <v>69000</v>
      </c>
      <c r="M839" s="24" t="s">
        <v>2</v>
      </c>
      <c r="N839" s="24" t="s">
        <v>2</v>
      </c>
      <c r="O839" s="24" t="s">
        <v>2</v>
      </c>
      <c r="P839" s="23">
        <v>69000</v>
      </c>
    </row>
    <row r="840" spans="1:16" ht="24" x14ac:dyDescent="0.2">
      <c r="A840" s="20"/>
      <c r="B840" s="20"/>
      <c r="C840" s="20"/>
      <c r="D840" s="20"/>
      <c r="E840" s="22" t="s">
        <v>3669</v>
      </c>
      <c r="F840" s="22" t="s">
        <v>3670</v>
      </c>
      <c r="G840" s="23">
        <v>87500</v>
      </c>
      <c r="H840" s="24" t="s">
        <v>2</v>
      </c>
      <c r="I840" s="23">
        <v>87500</v>
      </c>
      <c r="J840" s="24" t="s">
        <v>2</v>
      </c>
      <c r="K840" s="24" t="s">
        <v>2</v>
      </c>
      <c r="L840" s="23">
        <v>87500</v>
      </c>
      <c r="M840" s="24" t="s">
        <v>2</v>
      </c>
      <c r="N840" s="24" t="s">
        <v>2</v>
      </c>
      <c r="O840" s="24" t="s">
        <v>2</v>
      </c>
      <c r="P840" s="23">
        <v>87500</v>
      </c>
    </row>
    <row r="841" spans="1:16" ht="24" x14ac:dyDescent="0.2">
      <c r="A841" s="20"/>
      <c r="B841" s="20"/>
      <c r="C841" s="20"/>
      <c r="D841" s="20"/>
      <c r="E841" s="22" t="s">
        <v>3671</v>
      </c>
      <c r="F841" s="22" t="s">
        <v>3672</v>
      </c>
      <c r="G841" s="23">
        <v>20000</v>
      </c>
      <c r="H841" s="24" t="s">
        <v>2</v>
      </c>
      <c r="I841" s="23">
        <v>20000</v>
      </c>
      <c r="J841" s="24" t="s">
        <v>2</v>
      </c>
      <c r="K841" s="24" t="s">
        <v>2</v>
      </c>
      <c r="L841" s="23">
        <v>20000</v>
      </c>
      <c r="M841" s="24" t="s">
        <v>2</v>
      </c>
      <c r="N841" s="24" t="s">
        <v>2</v>
      </c>
      <c r="O841" s="24" t="s">
        <v>2</v>
      </c>
      <c r="P841" s="23">
        <v>20000</v>
      </c>
    </row>
    <row r="842" spans="1:16" ht="24" x14ac:dyDescent="0.2">
      <c r="A842" s="20"/>
      <c r="B842" s="20"/>
      <c r="C842" s="20"/>
      <c r="D842" s="20"/>
      <c r="E842" s="22" t="s">
        <v>3673</v>
      </c>
      <c r="F842" s="22" t="s">
        <v>3674</v>
      </c>
      <c r="G842" s="23">
        <v>660000</v>
      </c>
      <c r="H842" s="24" t="s">
        <v>2</v>
      </c>
      <c r="I842" s="23">
        <v>660000</v>
      </c>
      <c r="J842" s="24" t="s">
        <v>2</v>
      </c>
      <c r="K842" s="24" t="s">
        <v>2</v>
      </c>
      <c r="L842" s="23">
        <v>660000</v>
      </c>
      <c r="M842" s="24" t="s">
        <v>2</v>
      </c>
      <c r="N842" s="24" t="s">
        <v>2</v>
      </c>
      <c r="O842" s="24" t="s">
        <v>2</v>
      </c>
      <c r="P842" s="23">
        <v>660000</v>
      </c>
    </row>
    <row r="843" spans="1:16" ht="24" x14ac:dyDescent="0.2">
      <c r="A843" s="20"/>
      <c r="B843" s="20"/>
      <c r="C843" s="20"/>
      <c r="D843" s="20"/>
      <c r="E843" s="22" t="s">
        <v>3675</v>
      </c>
      <c r="F843" s="22" t="s">
        <v>3676</v>
      </c>
      <c r="G843" s="23">
        <v>250000</v>
      </c>
      <c r="H843" s="24" t="s">
        <v>2</v>
      </c>
      <c r="I843" s="23">
        <v>250000</v>
      </c>
      <c r="J843" s="24" t="s">
        <v>2</v>
      </c>
      <c r="K843" s="24" t="s">
        <v>2</v>
      </c>
      <c r="L843" s="23">
        <v>250000</v>
      </c>
      <c r="M843" s="24" t="s">
        <v>2</v>
      </c>
      <c r="N843" s="24" t="s">
        <v>2</v>
      </c>
      <c r="O843" s="24" t="s">
        <v>2</v>
      </c>
      <c r="P843" s="23">
        <v>250000</v>
      </c>
    </row>
    <row r="844" spans="1:16" ht="24" x14ac:dyDescent="0.2">
      <c r="A844" s="20"/>
      <c r="B844" s="20"/>
      <c r="C844" s="20"/>
      <c r="D844" s="20"/>
      <c r="E844" s="22" t="s">
        <v>3677</v>
      </c>
      <c r="F844" s="22" t="s">
        <v>3678</v>
      </c>
      <c r="G844" s="23">
        <v>95000</v>
      </c>
      <c r="H844" s="24" t="s">
        <v>2</v>
      </c>
      <c r="I844" s="23">
        <v>95000</v>
      </c>
      <c r="J844" s="24" t="s">
        <v>2</v>
      </c>
      <c r="K844" s="24" t="s">
        <v>2</v>
      </c>
      <c r="L844" s="23">
        <v>95000</v>
      </c>
      <c r="M844" s="24" t="s">
        <v>2</v>
      </c>
      <c r="N844" s="24" t="s">
        <v>2</v>
      </c>
      <c r="O844" s="24" t="s">
        <v>2</v>
      </c>
      <c r="P844" s="23">
        <v>95000</v>
      </c>
    </row>
    <row r="845" spans="1:16" ht="24" x14ac:dyDescent="0.2">
      <c r="A845" s="20"/>
      <c r="B845" s="20"/>
      <c r="C845" s="20"/>
      <c r="D845" s="20"/>
      <c r="E845" s="22" t="s">
        <v>3679</v>
      </c>
      <c r="F845" s="22" t="s">
        <v>3680</v>
      </c>
      <c r="G845" s="23">
        <v>130000</v>
      </c>
      <c r="H845" s="24" t="s">
        <v>2</v>
      </c>
      <c r="I845" s="23">
        <v>130000</v>
      </c>
      <c r="J845" s="24" t="s">
        <v>2</v>
      </c>
      <c r="K845" s="24" t="s">
        <v>2</v>
      </c>
      <c r="L845" s="23">
        <v>130000</v>
      </c>
      <c r="M845" s="24" t="s">
        <v>2</v>
      </c>
      <c r="N845" s="24" t="s">
        <v>2</v>
      </c>
      <c r="O845" s="24" t="s">
        <v>2</v>
      </c>
      <c r="P845" s="23">
        <v>130000</v>
      </c>
    </row>
    <row r="846" spans="1:16" ht="24" x14ac:dyDescent="0.2">
      <c r="A846" s="20"/>
      <c r="B846" s="20"/>
      <c r="C846" s="20"/>
      <c r="D846" s="20"/>
      <c r="E846" s="22" t="s">
        <v>3681</v>
      </c>
      <c r="F846" s="22" t="s">
        <v>3682</v>
      </c>
      <c r="G846" s="23">
        <v>39500</v>
      </c>
      <c r="H846" s="24" t="s">
        <v>2</v>
      </c>
      <c r="I846" s="23">
        <v>39500</v>
      </c>
      <c r="J846" s="24" t="s">
        <v>2</v>
      </c>
      <c r="K846" s="24" t="s">
        <v>2</v>
      </c>
      <c r="L846" s="23">
        <v>39500</v>
      </c>
      <c r="M846" s="24" t="s">
        <v>2</v>
      </c>
      <c r="N846" s="24" t="s">
        <v>2</v>
      </c>
      <c r="O846" s="24" t="s">
        <v>2</v>
      </c>
      <c r="P846" s="23">
        <v>39500</v>
      </c>
    </row>
    <row r="847" spans="1:16" ht="24" x14ac:dyDescent="0.2">
      <c r="A847" s="20"/>
      <c r="B847" s="20"/>
      <c r="C847" s="20"/>
      <c r="D847" s="20"/>
      <c r="E847" s="22" t="s">
        <v>3683</v>
      </c>
      <c r="F847" s="22" t="s">
        <v>3684</v>
      </c>
      <c r="G847" s="23">
        <v>880000</v>
      </c>
      <c r="H847" s="24" t="s">
        <v>2</v>
      </c>
      <c r="I847" s="23">
        <v>880000</v>
      </c>
      <c r="J847" s="24" t="s">
        <v>2</v>
      </c>
      <c r="K847" s="24" t="s">
        <v>2</v>
      </c>
      <c r="L847" s="23">
        <v>880000</v>
      </c>
      <c r="M847" s="24" t="s">
        <v>2</v>
      </c>
      <c r="N847" s="24" t="s">
        <v>2</v>
      </c>
      <c r="O847" s="24" t="s">
        <v>2</v>
      </c>
      <c r="P847" s="23">
        <v>880000</v>
      </c>
    </row>
    <row r="848" spans="1:16" ht="24" x14ac:dyDescent="0.2">
      <c r="A848" s="20"/>
      <c r="B848" s="20"/>
      <c r="C848" s="20"/>
      <c r="D848" s="20"/>
      <c r="E848" s="22" t="s">
        <v>3685</v>
      </c>
      <c r="F848" s="22" t="s">
        <v>216</v>
      </c>
      <c r="G848" s="23">
        <v>52000</v>
      </c>
      <c r="H848" s="24" t="s">
        <v>2</v>
      </c>
      <c r="I848" s="23">
        <v>52000</v>
      </c>
      <c r="J848" s="24" t="s">
        <v>2</v>
      </c>
      <c r="K848" s="24" t="s">
        <v>2</v>
      </c>
      <c r="L848" s="23">
        <v>52000</v>
      </c>
      <c r="M848" s="24" t="s">
        <v>2</v>
      </c>
      <c r="N848" s="24" t="s">
        <v>2</v>
      </c>
      <c r="O848" s="24" t="s">
        <v>2</v>
      </c>
      <c r="P848" s="23">
        <v>52000</v>
      </c>
    </row>
    <row r="849" spans="1:16" ht="24" x14ac:dyDescent="0.2">
      <c r="A849" s="20"/>
      <c r="B849" s="20"/>
      <c r="C849" s="20"/>
      <c r="D849" s="20"/>
      <c r="E849" s="22" t="s">
        <v>3686</v>
      </c>
      <c r="F849" s="22" t="s">
        <v>3687</v>
      </c>
      <c r="G849" s="23">
        <v>37450</v>
      </c>
      <c r="H849" s="24" t="s">
        <v>2</v>
      </c>
      <c r="I849" s="23">
        <v>37450</v>
      </c>
      <c r="J849" s="23">
        <v>37450</v>
      </c>
      <c r="K849" s="25">
        <v>100</v>
      </c>
      <c r="L849" s="23">
        <v>0</v>
      </c>
      <c r="M849" s="24" t="s">
        <v>2</v>
      </c>
      <c r="N849" s="24" t="s">
        <v>2</v>
      </c>
      <c r="O849" s="24" t="s">
        <v>2</v>
      </c>
      <c r="P849" s="23">
        <v>0</v>
      </c>
    </row>
    <row r="850" spans="1:16" ht="24" x14ac:dyDescent="0.2">
      <c r="A850" s="20"/>
      <c r="B850" s="20"/>
      <c r="C850" s="20"/>
      <c r="D850" s="20"/>
      <c r="E850" s="22" t="s">
        <v>3688</v>
      </c>
      <c r="F850" s="22" t="s">
        <v>3689</v>
      </c>
      <c r="G850" s="23">
        <v>960000</v>
      </c>
      <c r="H850" s="24" t="s">
        <v>2</v>
      </c>
      <c r="I850" s="23">
        <v>960000</v>
      </c>
      <c r="J850" s="24" t="s">
        <v>2</v>
      </c>
      <c r="K850" s="24" t="s">
        <v>2</v>
      </c>
      <c r="L850" s="23">
        <v>960000</v>
      </c>
      <c r="M850" s="24" t="s">
        <v>2</v>
      </c>
      <c r="N850" s="24" t="s">
        <v>2</v>
      </c>
      <c r="O850" s="24" t="s">
        <v>2</v>
      </c>
      <c r="P850" s="23">
        <v>960000</v>
      </c>
    </row>
    <row r="851" spans="1:16" ht="24" x14ac:dyDescent="0.2">
      <c r="A851" s="20"/>
      <c r="B851" s="20"/>
      <c r="C851" s="20"/>
      <c r="D851" s="20"/>
      <c r="E851" s="22" t="s">
        <v>3690</v>
      </c>
      <c r="F851" s="22" t="s">
        <v>3691</v>
      </c>
      <c r="G851" s="23">
        <v>3931666.66</v>
      </c>
      <c r="H851" s="24" t="s">
        <v>2</v>
      </c>
      <c r="I851" s="23">
        <v>3931666.66</v>
      </c>
      <c r="J851" s="24" t="s">
        <v>2</v>
      </c>
      <c r="K851" s="24" t="s">
        <v>2</v>
      </c>
      <c r="L851" s="23">
        <v>3931666.66</v>
      </c>
      <c r="M851" s="24" t="s">
        <v>2</v>
      </c>
      <c r="N851" s="24" t="s">
        <v>2</v>
      </c>
      <c r="O851" s="24" t="s">
        <v>2</v>
      </c>
      <c r="P851" s="23">
        <v>3931666.66</v>
      </c>
    </row>
    <row r="852" spans="1:16" ht="24" x14ac:dyDescent="0.2">
      <c r="A852" s="20"/>
      <c r="B852" s="20"/>
      <c r="C852" s="20"/>
      <c r="D852" s="20"/>
      <c r="E852" s="22" t="s">
        <v>3692</v>
      </c>
      <c r="F852" s="22" t="s">
        <v>3640</v>
      </c>
      <c r="G852" s="23">
        <v>120000</v>
      </c>
      <c r="H852" s="24" t="s">
        <v>2</v>
      </c>
      <c r="I852" s="23">
        <v>120000</v>
      </c>
      <c r="J852" s="24" t="s">
        <v>2</v>
      </c>
      <c r="K852" s="24" t="s">
        <v>2</v>
      </c>
      <c r="L852" s="23">
        <v>120000</v>
      </c>
      <c r="M852" s="24" t="s">
        <v>2</v>
      </c>
      <c r="N852" s="24" t="s">
        <v>2</v>
      </c>
      <c r="O852" s="24" t="s">
        <v>2</v>
      </c>
      <c r="P852" s="23">
        <v>120000</v>
      </c>
    </row>
    <row r="853" spans="1:16" ht="24" x14ac:dyDescent="0.2">
      <c r="A853" s="20"/>
      <c r="B853" s="20"/>
      <c r="C853" s="20"/>
      <c r="D853" s="20"/>
      <c r="E853" s="22" t="s">
        <v>3693</v>
      </c>
      <c r="F853" s="22" t="s">
        <v>3694</v>
      </c>
      <c r="G853" s="23">
        <v>22000</v>
      </c>
      <c r="H853" s="24" t="s">
        <v>2</v>
      </c>
      <c r="I853" s="23">
        <v>22000</v>
      </c>
      <c r="J853" s="24" t="s">
        <v>2</v>
      </c>
      <c r="K853" s="24" t="s">
        <v>2</v>
      </c>
      <c r="L853" s="23">
        <v>22000</v>
      </c>
      <c r="M853" s="24" t="s">
        <v>2</v>
      </c>
      <c r="N853" s="24" t="s">
        <v>2</v>
      </c>
      <c r="O853" s="24" t="s">
        <v>2</v>
      </c>
      <c r="P853" s="23">
        <v>22000</v>
      </c>
    </row>
    <row r="854" spans="1:16" ht="24" x14ac:dyDescent="0.2">
      <c r="A854" s="20"/>
      <c r="B854" s="20"/>
      <c r="C854" s="20"/>
      <c r="D854" s="20"/>
      <c r="E854" s="22" t="s">
        <v>3695</v>
      </c>
      <c r="F854" s="22" t="s">
        <v>3696</v>
      </c>
      <c r="G854" s="23">
        <v>7500</v>
      </c>
      <c r="H854" s="24" t="s">
        <v>2</v>
      </c>
      <c r="I854" s="23">
        <v>7500</v>
      </c>
      <c r="J854" s="24" t="s">
        <v>2</v>
      </c>
      <c r="K854" s="24" t="s">
        <v>2</v>
      </c>
      <c r="L854" s="23">
        <v>7500</v>
      </c>
      <c r="M854" s="24" t="s">
        <v>2</v>
      </c>
      <c r="N854" s="24" t="s">
        <v>2</v>
      </c>
      <c r="O854" s="24" t="s">
        <v>2</v>
      </c>
      <c r="P854" s="23">
        <v>7500</v>
      </c>
    </row>
    <row r="855" spans="1:16" ht="24" x14ac:dyDescent="0.2">
      <c r="A855" s="20"/>
      <c r="B855" s="20"/>
      <c r="C855" s="20"/>
      <c r="D855" s="20"/>
      <c r="E855" s="22" t="s">
        <v>3697</v>
      </c>
      <c r="F855" s="22" t="s">
        <v>3698</v>
      </c>
      <c r="G855" s="23">
        <v>60500</v>
      </c>
      <c r="H855" s="24" t="s">
        <v>2</v>
      </c>
      <c r="I855" s="23">
        <v>60500</v>
      </c>
      <c r="J855" s="24" t="s">
        <v>2</v>
      </c>
      <c r="K855" s="24" t="s">
        <v>2</v>
      </c>
      <c r="L855" s="23">
        <v>60500</v>
      </c>
      <c r="M855" s="24" t="s">
        <v>2</v>
      </c>
      <c r="N855" s="24" t="s">
        <v>2</v>
      </c>
      <c r="O855" s="24" t="s">
        <v>2</v>
      </c>
      <c r="P855" s="23">
        <v>60500</v>
      </c>
    </row>
    <row r="856" spans="1:16" ht="24" x14ac:dyDescent="0.2">
      <c r="A856" s="20"/>
      <c r="B856" s="20"/>
      <c r="C856" s="20"/>
      <c r="D856" s="20"/>
      <c r="E856" s="22" t="s">
        <v>3699</v>
      </c>
      <c r="F856" s="22" t="s">
        <v>3538</v>
      </c>
      <c r="G856" s="23">
        <v>36000</v>
      </c>
      <c r="H856" s="24" t="s">
        <v>2</v>
      </c>
      <c r="I856" s="23">
        <v>36000</v>
      </c>
      <c r="J856" s="24" t="s">
        <v>2</v>
      </c>
      <c r="K856" s="24" t="s">
        <v>2</v>
      </c>
      <c r="L856" s="23">
        <v>36000</v>
      </c>
      <c r="M856" s="24" t="s">
        <v>2</v>
      </c>
      <c r="N856" s="24" t="s">
        <v>2</v>
      </c>
      <c r="O856" s="24" t="s">
        <v>2</v>
      </c>
      <c r="P856" s="23">
        <v>36000</v>
      </c>
    </row>
    <row r="857" spans="1:16" ht="24" x14ac:dyDescent="0.2">
      <c r="A857" s="20"/>
      <c r="B857" s="20"/>
      <c r="C857" s="20"/>
      <c r="D857" s="20"/>
      <c r="E857" s="22" t="s">
        <v>3700</v>
      </c>
      <c r="F857" s="22" t="s">
        <v>3701</v>
      </c>
      <c r="G857" s="23">
        <v>10000</v>
      </c>
      <c r="H857" s="24" t="s">
        <v>2</v>
      </c>
      <c r="I857" s="23">
        <v>10000</v>
      </c>
      <c r="J857" s="24" t="s">
        <v>2</v>
      </c>
      <c r="K857" s="24" t="s">
        <v>2</v>
      </c>
      <c r="L857" s="23">
        <v>10000</v>
      </c>
      <c r="M857" s="24" t="s">
        <v>2</v>
      </c>
      <c r="N857" s="24" t="s">
        <v>2</v>
      </c>
      <c r="O857" s="24" t="s">
        <v>2</v>
      </c>
      <c r="P857" s="23">
        <v>10000</v>
      </c>
    </row>
    <row r="858" spans="1:16" ht="24" x14ac:dyDescent="0.2">
      <c r="A858" s="20"/>
      <c r="B858" s="20"/>
      <c r="C858" s="20"/>
      <c r="D858" s="20"/>
      <c r="E858" s="22" t="s">
        <v>3702</v>
      </c>
      <c r="F858" s="22" t="s">
        <v>3518</v>
      </c>
      <c r="G858" s="23">
        <v>19000</v>
      </c>
      <c r="H858" s="24" t="s">
        <v>2</v>
      </c>
      <c r="I858" s="23">
        <v>19000</v>
      </c>
      <c r="J858" s="24" t="s">
        <v>2</v>
      </c>
      <c r="K858" s="24" t="s">
        <v>2</v>
      </c>
      <c r="L858" s="23">
        <v>19000</v>
      </c>
      <c r="M858" s="24" t="s">
        <v>2</v>
      </c>
      <c r="N858" s="24" t="s">
        <v>2</v>
      </c>
      <c r="O858" s="24" t="s">
        <v>2</v>
      </c>
      <c r="P858" s="23">
        <v>19000</v>
      </c>
    </row>
    <row r="859" spans="1:16" ht="24" x14ac:dyDescent="0.2">
      <c r="A859" s="20"/>
      <c r="B859" s="20"/>
      <c r="C859" s="20"/>
      <c r="D859" s="20"/>
      <c r="E859" s="22" t="s">
        <v>3703</v>
      </c>
      <c r="F859" s="22" t="s">
        <v>3542</v>
      </c>
      <c r="G859" s="23">
        <v>16000</v>
      </c>
      <c r="H859" s="24" t="s">
        <v>2</v>
      </c>
      <c r="I859" s="23">
        <v>16000</v>
      </c>
      <c r="J859" s="24" t="s">
        <v>2</v>
      </c>
      <c r="K859" s="24" t="s">
        <v>2</v>
      </c>
      <c r="L859" s="23">
        <v>16000</v>
      </c>
      <c r="M859" s="24" t="s">
        <v>2</v>
      </c>
      <c r="N859" s="24" t="s">
        <v>2</v>
      </c>
      <c r="O859" s="24" t="s">
        <v>2</v>
      </c>
      <c r="P859" s="23">
        <v>16000</v>
      </c>
    </row>
    <row r="860" spans="1:16" ht="24" x14ac:dyDescent="0.2">
      <c r="A860" s="20"/>
      <c r="B860" s="20"/>
      <c r="C860" s="20"/>
      <c r="D860" s="20"/>
      <c r="E860" s="22" t="s">
        <v>3704</v>
      </c>
      <c r="F860" s="22" t="s">
        <v>3555</v>
      </c>
      <c r="G860" s="23">
        <v>42600</v>
      </c>
      <c r="H860" s="24" t="s">
        <v>2</v>
      </c>
      <c r="I860" s="23">
        <v>42600</v>
      </c>
      <c r="J860" s="24" t="s">
        <v>2</v>
      </c>
      <c r="K860" s="24" t="s">
        <v>2</v>
      </c>
      <c r="L860" s="23">
        <v>42600</v>
      </c>
      <c r="M860" s="24" t="s">
        <v>2</v>
      </c>
      <c r="N860" s="24" t="s">
        <v>2</v>
      </c>
      <c r="O860" s="24" t="s">
        <v>2</v>
      </c>
      <c r="P860" s="23">
        <v>42600</v>
      </c>
    </row>
    <row r="861" spans="1:16" ht="24" x14ac:dyDescent="0.2">
      <c r="A861" s="20"/>
      <c r="B861" s="20"/>
      <c r="C861" s="20"/>
      <c r="D861" s="20"/>
      <c r="E861" s="22" t="s">
        <v>3705</v>
      </c>
      <c r="F861" s="22" t="s">
        <v>3706</v>
      </c>
      <c r="G861" s="23">
        <v>453600</v>
      </c>
      <c r="H861" s="24" t="s">
        <v>2</v>
      </c>
      <c r="I861" s="23">
        <v>453600</v>
      </c>
      <c r="J861" s="24" t="s">
        <v>2</v>
      </c>
      <c r="K861" s="24" t="s">
        <v>2</v>
      </c>
      <c r="L861" s="23">
        <v>453600</v>
      </c>
      <c r="M861" s="24" t="s">
        <v>2</v>
      </c>
      <c r="N861" s="24" t="s">
        <v>2</v>
      </c>
      <c r="O861" s="24" t="s">
        <v>2</v>
      </c>
      <c r="P861" s="23">
        <v>453600</v>
      </c>
    </row>
    <row r="862" spans="1:16" ht="24" x14ac:dyDescent="0.2">
      <c r="A862" s="20"/>
      <c r="B862" s="20"/>
      <c r="C862" s="20"/>
      <c r="D862" s="20"/>
      <c r="E862" s="22" t="s">
        <v>3707</v>
      </c>
      <c r="F862" s="22" t="s">
        <v>3708</v>
      </c>
      <c r="G862" s="23">
        <v>139200</v>
      </c>
      <c r="H862" s="24" t="s">
        <v>2</v>
      </c>
      <c r="I862" s="23">
        <v>139200</v>
      </c>
      <c r="J862" s="24" t="s">
        <v>2</v>
      </c>
      <c r="K862" s="24" t="s">
        <v>2</v>
      </c>
      <c r="L862" s="23">
        <v>139200</v>
      </c>
      <c r="M862" s="24" t="s">
        <v>2</v>
      </c>
      <c r="N862" s="24" t="s">
        <v>2</v>
      </c>
      <c r="O862" s="24" t="s">
        <v>2</v>
      </c>
      <c r="P862" s="23">
        <v>139200</v>
      </c>
    </row>
    <row r="863" spans="1:16" ht="24" x14ac:dyDescent="0.2">
      <c r="A863" s="20"/>
      <c r="B863" s="20"/>
      <c r="C863" s="20"/>
      <c r="D863" s="20"/>
      <c r="E863" s="22" t="s">
        <v>249</v>
      </c>
      <c r="F863" s="22" t="s">
        <v>3709</v>
      </c>
      <c r="G863" s="23">
        <v>2498000</v>
      </c>
      <c r="H863" s="24" t="s">
        <v>2</v>
      </c>
      <c r="I863" s="23">
        <v>2498000</v>
      </c>
      <c r="J863" s="24" t="s">
        <v>2</v>
      </c>
      <c r="K863" s="24" t="s">
        <v>2</v>
      </c>
      <c r="L863" s="23">
        <v>2498000</v>
      </c>
      <c r="M863" s="24" t="s">
        <v>2</v>
      </c>
      <c r="N863" s="24" t="s">
        <v>2</v>
      </c>
      <c r="O863" s="24" t="s">
        <v>2</v>
      </c>
      <c r="P863" s="23">
        <v>2498000</v>
      </c>
    </row>
    <row r="864" spans="1:16" ht="24" x14ac:dyDescent="0.2">
      <c r="A864" s="20"/>
      <c r="B864" s="20"/>
      <c r="C864" s="20"/>
      <c r="D864" s="20"/>
      <c r="E864" s="22" t="s">
        <v>250</v>
      </c>
      <c r="F864" s="22" t="s">
        <v>3710</v>
      </c>
      <c r="G864" s="23">
        <v>1204000</v>
      </c>
      <c r="H864" s="24" t="s">
        <v>2</v>
      </c>
      <c r="I864" s="23">
        <v>1204000</v>
      </c>
      <c r="J864" s="24" t="s">
        <v>2</v>
      </c>
      <c r="K864" s="24" t="s">
        <v>2</v>
      </c>
      <c r="L864" s="23">
        <v>1204000</v>
      </c>
      <c r="M864" s="24" t="s">
        <v>2</v>
      </c>
      <c r="N864" s="24" t="s">
        <v>2</v>
      </c>
      <c r="O864" s="24" t="s">
        <v>2</v>
      </c>
      <c r="P864" s="23">
        <v>1204000</v>
      </c>
    </row>
    <row r="865" spans="1:16" ht="24" x14ac:dyDescent="0.2">
      <c r="A865" s="20"/>
      <c r="B865" s="20"/>
      <c r="C865" s="20"/>
      <c r="D865" s="20"/>
      <c r="E865" s="22" t="s">
        <v>251</v>
      </c>
      <c r="F865" s="22" t="s">
        <v>3711</v>
      </c>
      <c r="G865" s="23">
        <v>2022500</v>
      </c>
      <c r="H865" s="24" t="s">
        <v>2</v>
      </c>
      <c r="I865" s="23">
        <v>2022500</v>
      </c>
      <c r="J865" s="24" t="s">
        <v>2</v>
      </c>
      <c r="K865" s="24" t="s">
        <v>2</v>
      </c>
      <c r="L865" s="23">
        <v>2022500</v>
      </c>
      <c r="M865" s="24" t="s">
        <v>2</v>
      </c>
      <c r="N865" s="24" t="s">
        <v>2</v>
      </c>
      <c r="O865" s="24" t="s">
        <v>2</v>
      </c>
      <c r="P865" s="23">
        <v>2022500</v>
      </c>
    </row>
    <row r="866" spans="1:16" ht="24" x14ac:dyDescent="0.2">
      <c r="A866" s="20"/>
      <c r="B866" s="20"/>
      <c r="C866" s="20"/>
      <c r="D866" s="20"/>
      <c r="E866" s="22" t="s">
        <v>252</v>
      </c>
      <c r="F866" s="22" t="s">
        <v>3712</v>
      </c>
      <c r="G866" s="23">
        <v>5542600</v>
      </c>
      <c r="H866" s="24" t="s">
        <v>2</v>
      </c>
      <c r="I866" s="23">
        <v>5542600</v>
      </c>
      <c r="J866" s="24" t="s">
        <v>2</v>
      </c>
      <c r="K866" s="24" t="s">
        <v>2</v>
      </c>
      <c r="L866" s="23">
        <v>5542600</v>
      </c>
      <c r="M866" s="24" t="s">
        <v>2</v>
      </c>
      <c r="N866" s="24" t="s">
        <v>2</v>
      </c>
      <c r="O866" s="24" t="s">
        <v>2</v>
      </c>
      <c r="P866" s="23">
        <v>5542600</v>
      </c>
    </row>
    <row r="867" spans="1:16" ht="24" x14ac:dyDescent="0.2">
      <c r="A867" s="20"/>
      <c r="B867" s="20"/>
      <c r="C867" s="20"/>
      <c r="D867" s="20"/>
      <c r="E867" s="22" t="s">
        <v>3713</v>
      </c>
      <c r="F867" s="22" t="s">
        <v>3714</v>
      </c>
      <c r="G867" s="23">
        <v>1018950.3</v>
      </c>
      <c r="H867" s="24" t="s">
        <v>2</v>
      </c>
      <c r="I867" s="23">
        <v>1018950.3</v>
      </c>
      <c r="J867" s="24" t="s">
        <v>2</v>
      </c>
      <c r="K867" s="24" t="s">
        <v>2</v>
      </c>
      <c r="L867" s="23">
        <v>1018950.3</v>
      </c>
      <c r="M867" s="24" t="s">
        <v>2</v>
      </c>
      <c r="N867" s="24" t="s">
        <v>2</v>
      </c>
      <c r="O867" s="24" t="s">
        <v>2</v>
      </c>
      <c r="P867" s="23">
        <v>1018950.3</v>
      </c>
    </row>
    <row r="868" spans="1:16" ht="24" x14ac:dyDescent="0.2">
      <c r="A868" s="20"/>
      <c r="B868" s="20"/>
      <c r="C868" s="20"/>
      <c r="D868" s="20"/>
      <c r="E868" s="22" t="s">
        <v>253</v>
      </c>
      <c r="F868" s="22" t="s">
        <v>3715</v>
      </c>
      <c r="G868" s="23">
        <v>1840400</v>
      </c>
      <c r="H868" s="24" t="s">
        <v>2</v>
      </c>
      <c r="I868" s="23">
        <v>1840400</v>
      </c>
      <c r="J868" s="23">
        <v>1840400</v>
      </c>
      <c r="K868" s="25">
        <v>100</v>
      </c>
      <c r="L868" s="23">
        <v>0</v>
      </c>
      <c r="M868" s="24" t="s">
        <v>2</v>
      </c>
      <c r="N868" s="24" t="s">
        <v>2</v>
      </c>
      <c r="O868" s="24" t="s">
        <v>2</v>
      </c>
      <c r="P868" s="23">
        <v>0</v>
      </c>
    </row>
    <row r="869" spans="1:16" ht="24" x14ac:dyDescent="0.2">
      <c r="A869" s="20"/>
      <c r="B869" s="20"/>
      <c r="C869" s="20"/>
      <c r="D869" s="20"/>
      <c r="E869" s="22" t="s">
        <v>254</v>
      </c>
      <c r="F869" s="22" t="s">
        <v>3716</v>
      </c>
      <c r="G869" s="23">
        <v>1965483</v>
      </c>
      <c r="H869" s="24" t="s">
        <v>2</v>
      </c>
      <c r="I869" s="23">
        <v>1965483</v>
      </c>
      <c r="J869" s="23">
        <v>1965483</v>
      </c>
      <c r="K869" s="25">
        <v>100</v>
      </c>
      <c r="L869" s="23">
        <v>0</v>
      </c>
      <c r="M869" s="24" t="s">
        <v>2</v>
      </c>
      <c r="N869" s="24" t="s">
        <v>2</v>
      </c>
      <c r="O869" s="24" t="s">
        <v>2</v>
      </c>
      <c r="P869" s="23">
        <v>0</v>
      </c>
    </row>
    <row r="870" spans="1:16" ht="24" x14ac:dyDescent="0.2">
      <c r="A870" s="20"/>
      <c r="B870" s="20"/>
      <c r="C870" s="20"/>
      <c r="D870" s="20"/>
      <c r="E870" s="22" t="s">
        <v>255</v>
      </c>
      <c r="F870" s="22" t="s">
        <v>3717</v>
      </c>
      <c r="G870" s="23">
        <v>1576110</v>
      </c>
      <c r="H870" s="24" t="s">
        <v>2</v>
      </c>
      <c r="I870" s="23">
        <v>1576110</v>
      </c>
      <c r="J870" s="23">
        <v>1576110</v>
      </c>
      <c r="K870" s="25">
        <v>100</v>
      </c>
      <c r="L870" s="23">
        <v>0</v>
      </c>
      <c r="M870" s="24" t="s">
        <v>2</v>
      </c>
      <c r="N870" s="24" t="s">
        <v>2</v>
      </c>
      <c r="O870" s="24" t="s">
        <v>2</v>
      </c>
      <c r="P870" s="23">
        <v>0</v>
      </c>
    </row>
    <row r="871" spans="1:16" ht="24" x14ac:dyDescent="0.2">
      <c r="A871" s="20"/>
      <c r="B871" s="20"/>
      <c r="C871" s="20"/>
      <c r="D871" s="20"/>
      <c r="E871" s="22" t="s">
        <v>256</v>
      </c>
      <c r="F871" s="22" t="s">
        <v>3718</v>
      </c>
      <c r="G871" s="23">
        <v>2190000</v>
      </c>
      <c r="H871" s="24" t="s">
        <v>2</v>
      </c>
      <c r="I871" s="23">
        <v>2190000</v>
      </c>
      <c r="J871" s="24" t="s">
        <v>2</v>
      </c>
      <c r="K871" s="24" t="s">
        <v>2</v>
      </c>
      <c r="L871" s="23">
        <v>2190000</v>
      </c>
      <c r="M871" s="24" t="s">
        <v>2</v>
      </c>
      <c r="N871" s="24" t="s">
        <v>2</v>
      </c>
      <c r="O871" s="24" t="s">
        <v>2</v>
      </c>
      <c r="P871" s="23">
        <v>2190000</v>
      </c>
    </row>
    <row r="872" spans="1:16" ht="24" x14ac:dyDescent="0.2">
      <c r="A872" s="20"/>
      <c r="B872" s="20"/>
      <c r="C872" s="20"/>
      <c r="D872" s="20"/>
      <c r="E872" s="22" t="s">
        <v>3719</v>
      </c>
      <c r="F872" s="22" t="s">
        <v>3720</v>
      </c>
      <c r="G872" s="23">
        <v>2664300</v>
      </c>
      <c r="H872" s="24" t="s">
        <v>2</v>
      </c>
      <c r="I872" s="23">
        <v>2664300</v>
      </c>
      <c r="J872" s="24" t="s">
        <v>2</v>
      </c>
      <c r="K872" s="24" t="s">
        <v>2</v>
      </c>
      <c r="L872" s="23">
        <v>2664300</v>
      </c>
      <c r="M872" s="24" t="s">
        <v>2</v>
      </c>
      <c r="N872" s="24" t="s">
        <v>2</v>
      </c>
      <c r="O872" s="24" t="s">
        <v>2</v>
      </c>
      <c r="P872" s="23">
        <v>2664300</v>
      </c>
    </row>
    <row r="873" spans="1:16" ht="24" x14ac:dyDescent="0.2">
      <c r="A873" s="20"/>
      <c r="B873" s="20"/>
      <c r="C873" s="20"/>
      <c r="D873" s="20"/>
      <c r="E873" s="22" t="s">
        <v>257</v>
      </c>
      <c r="F873" s="22" t="s">
        <v>3721</v>
      </c>
      <c r="G873" s="23">
        <v>2740000</v>
      </c>
      <c r="H873" s="24" t="s">
        <v>2</v>
      </c>
      <c r="I873" s="23">
        <v>2740000</v>
      </c>
      <c r="J873" s="24" t="s">
        <v>2</v>
      </c>
      <c r="K873" s="24" t="s">
        <v>2</v>
      </c>
      <c r="L873" s="23">
        <v>2740000</v>
      </c>
      <c r="M873" s="24" t="s">
        <v>2</v>
      </c>
      <c r="N873" s="24" t="s">
        <v>2</v>
      </c>
      <c r="O873" s="24" t="s">
        <v>2</v>
      </c>
      <c r="P873" s="23">
        <v>2740000</v>
      </c>
    </row>
    <row r="874" spans="1:16" ht="24" x14ac:dyDescent="0.2">
      <c r="A874" s="20"/>
      <c r="B874" s="20"/>
      <c r="C874" s="20"/>
      <c r="D874" s="20"/>
      <c r="E874" s="22" t="s">
        <v>258</v>
      </c>
      <c r="F874" s="22" t="s">
        <v>3722</v>
      </c>
      <c r="G874" s="23">
        <v>2333000</v>
      </c>
      <c r="H874" s="24" t="s">
        <v>2</v>
      </c>
      <c r="I874" s="23">
        <v>2333000</v>
      </c>
      <c r="J874" s="24" t="s">
        <v>2</v>
      </c>
      <c r="K874" s="24" t="s">
        <v>2</v>
      </c>
      <c r="L874" s="23">
        <v>2333000</v>
      </c>
      <c r="M874" s="24" t="s">
        <v>2</v>
      </c>
      <c r="N874" s="24" t="s">
        <v>2</v>
      </c>
      <c r="O874" s="24" t="s">
        <v>2</v>
      </c>
      <c r="P874" s="23">
        <v>2333000</v>
      </c>
    </row>
    <row r="875" spans="1:16" ht="24" x14ac:dyDescent="0.2">
      <c r="A875" s="20"/>
      <c r="B875" s="20"/>
      <c r="C875" s="20"/>
      <c r="D875" s="20"/>
      <c r="E875" s="22" t="s">
        <v>259</v>
      </c>
      <c r="F875" s="22" t="s">
        <v>3723</v>
      </c>
      <c r="G875" s="23">
        <v>3580000</v>
      </c>
      <c r="H875" s="24" t="s">
        <v>2</v>
      </c>
      <c r="I875" s="23">
        <v>3580000</v>
      </c>
      <c r="J875" s="24" t="s">
        <v>2</v>
      </c>
      <c r="K875" s="24" t="s">
        <v>2</v>
      </c>
      <c r="L875" s="23">
        <v>3580000</v>
      </c>
      <c r="M875" s="24" t="s">
        <v>2</v>
      </c>
      <c r="N875" s="24" t="s">
        <v>2</v>
      </c>
      <c r="O875" s="24" t="s">
        <v>2</v>
      </c>
      <c r="P875" s="23">
        <v>3580000</v>
      </c>
    </row>
    <row r="876" spans="1:16" ht="24" x14ac:dyDescent="0.2">
      <c r="A876" s="20"/>
      <c r="B876" s="20"/>
      <c r="C876" s="20"/>
      <c r="D876" s="20"/>
      <c r="E876" s="22" t="s">
        <v>3724</v>
      </c>
      <c r="F876" s="22" t="s">
        <v>3725</v>
      </c>
      <c r="G876" s="23">
        <v>952300</v>
      </c>
      <c r="H876" s="24" t="s">
        <v>2</v>
      </c>
      <c r="I876" s="23">
        <v>952300</v>
      </c>
      <c r="J876" s="24" t="s">
        <v>2</v>
      </c>
      <c r="K876" s="24" t="s">
        <v>2</v>
      </c>
      <c r="L876" s="23">
        <v>952300</v>
      </c>
      <c r="M876" s="24" t="s">
        <v>2</v>
      </c>
      <c r="N876" s="24" t="s">
        <v>2</v>
      </c>
      <c r="O876" s="24" t="s">
        <v>2</v>
      </c>
      <c r="P876" s="23">
        <v>952300</v>
      </c>
    </row>
    <row r="877" spans="1:16" ht="24" x14ac:dyDescent="0.2">
      <c r="A877" s="20"/>
      <c r="B877" s="20"/>
      <c r="C877" s="20"/>
      <c r="D877" s="20"/>
      <c r="E877" s="22" t="s">
        <v>3726</v>
      </c>
      <c r="F877" s="22" t="s">
        <v>3727</v>
      </c>
      <c r="G877" s="23">
        <v>1144900</v>
      </c>
      <c r="H877" s="24" t="s">
        <v>2</v>
      </c>
      <c r="I877" s="23">
        <v>1144900</v>
      </c>
      <c r="J877" s="23">
        <v>1144900</v>
      </c>
      <c r="K877" s="25">
        <v>100</v>
      </c>
      <c r="L877" s="23">
        <v>0</v>
      </c>
      <c r="M877" s="24" t="s">
        <v>2</v>
      </c>
      <c r="N877" s="24" t="s">
        <v>2</v>
      </c>
      <c r="O877" s="24" t="s">
        <v>2</v>
      </c>
      <c r="P877" s="23">
        <v>0</v>
      </c>
    </row>
    <row r="878" spans="1:16" ht="24" x14ac:dyDescent="0.2">
      <c r="A878" s="20"/>
      <c r="B878" s="20"/>
      <c r="C878" s="20"/>
      <c r="D878" s="20"/>
      <c r="E878" s="22" t="s">
        <v>3728</v>
      </c>
      <c r="F878" s="22" t="s">
        <v>3729</v>
      </c>
      <c r="G878" s="23">
        <v>716900</v>
      </c>
      <c r="H878" s="24" t="s">
        <v>2</v>
      </c>
      <c r="I878" s="23">
        <v>716900</v>
      </c>
      <c r="J878" s="24" t="s">
        <v>2</v>
      </c>
      <c r="K878" s="24" t="s">
        <v>2</v>
      </c>
      <c r="L878" s="23">
        <v>716900</v>
      </c>
      <c r="M878" s="24" t="s">
        <v>2</v>
      </c>
      <c r="N878" s="24" t="s">
        <v>2</v>
      </c>
      <c r="O878" s="24" t="s">
        <v>2</v>
      </c>
      <c r="P878" s="23">
        <v>716900</v>
      </c>
    </row>
    <row r="879" spans="1:16" ht="24" x14ac:dyDescent="0.2">
      <c r="A879" s="20"/>
      <c r="B879" s="20"/>
      <c r="C879" s="20"/>
      <c r="D879" s="20"/>
      <c r="E879" s="22" t="s">
        <v>3730</v>
      </c>
      <c r="F879" s="22" t="s">
        <v>3731</v>
      </c>
      <c r="G879" s="23">
        <v>1200000</v>
      </c>
      <c r="H879" s="24" t="s">
        <v>2</v>
      </c>
      <c r="I879" s="23">
        <v>1200000</v>
      </c>
      <c r="J879" s="24" t="s">
        <v>2</v>
      </c>
      <c r="K879" s="24" t="s">
        <v>2</v>
      </c>
      <c r="L879" s="23">
        <v>1200000</v>
      </c>
      <c r="M879" s="24" t="s">
        <v>2</v>
      </c>
      <c r="N879" s="24" t="s">
        <v>2</v>
      </c>
      <c r="O879" s="24" t="s">
        <v>2</v>
      </c>
      <c r="P879" s="23">
        <v>1200000</v>
      </c>
    </row>
    <row r="880" spans="1:16" ht="24" x14ac:dyDescent="0.2">
      <c r="A880" s="20"/>
      <c r="B880" s="20"/>
      <c r="C880" s="20"/>
      <c r="D880" s="20"/>
      <c r="E880" s="22" t="s">
        <v>260</v>
      </c>
      <c r="F880" s="22" t="s">
        <v>3732</v>
      </c>
      <c r="G880" s="23">
        <v>820000</v>
      </c>
      <c r="H880" s="24" t="s">
        <v>2</v>
      </c>
      <c r="I880" s="23">
        <v>820000</v>
      </c>
      <c r="J880" s="24" t="s">
        <v>2</v>
      </c>
      <c r="K880" s="24" t="s">
        <v>2</v>
      </c>
      <c r="L880" s="23">
        <v>820000</v>
      </c>
      <c r="M880" s="24" t="s">
        <v>2</v>
      </c>
      <c r="N880" s="24" t="s">
        <v>2</v>
      </c>
      <c r="O880" s="24" t="s">
        <v>2</v>
      </c>
      <c r="P880" s="23">
        <v>820000</v>
      </c>
    </row>
    <row r="881" spans="1:16" ht="24" x14ac:dyDescent="0.2">
      <c r="A881" s="20"/>
      <c r="B881" s="20"/>
      <c r="C881" s="20"/>
      <c r="D881" s="20"/>
      <c r="E881" s="22" t="s">
        <v>261</v>
      </c>
      <c r="F881" s="22" t="s">
        <v>3733</v>
      </c>
      <c r="G881" s="23">
        <v>2770000</v>
      </c>
      <c r="H881" s="24" t="s">
        <v>2</v>
      </c>
      <c r="I881" s="23">
        <v>2770000</v>
      </c>
      <c r="J881" s="24" t="s">
        <v>2</v>
      </c>
      <c r="K881" s="24" t="s">
        <v>2</v>
      </c>
      <c r="L881" s="23">
        <v>2770000</v>
      </c>
      <c r="M881" s="24" t="s">
        <v>2</v>
      </c>
      <c r="N881" s="24" t="s">
        <v>2</v>
      </c>
      <c r="O881" s="24" t="s">
        <v>2</v>
      </c>
      <c r="P881" s="23">
        <v>2770000</v>
      </c>
    </row>
    <row r="882" spans="1:16" ht="24" x14ac:dyDescent="0.2">
      <c r="A882" s="20"/>
      <c r="B882" s="20"/>
      <c r="C882" s="20"/>
      <c r="D882" s="20"/>
      <c r="E882" s="22" t="s">
        <v>3734</v>
      </c>
      <c r="F882" s="22" t="s">
        <v>3735</v>
      </c>
      <c r="G882" s="23">
        <v>2082000</v>
      </c>
      <c r="H882" s="24" t="s">
        <v>2</v>
      </c>
      <c r="I882" s="23">
        <v>2082000</v>
      </c>
      <c r="J882" s="24" t="s">
        <v>2</v>
      </c>
      <c r="K882" s="24" t="s">
        <v>2</v>
      </c>
      <c r="L882" s="23">
        <v>2082000</v>
      </c>
      <c r="M882" s="24" t="s">
        <v>2</v>
      </c>
      <c r="N882" s="24" t="s">
        <v>2</v>
      </c>
      <c r="O882" s="24" t="s">
        <v>2</v>
      </c>
      <c r="P882" s="23">
        <v>2082000</v>
      </c>
    </row>
    <row r="883" spans="1:16" ht="24" x14ac:dyDescent="0.2">
      <c r="A883" s="20"/>
      <c r="B883" s="20"/>
      <c r="C883" s="20"/>
      <c r="D883" s="20"/>
      <c r="E883" s="22" t="s">
        <v>3736</v>
      </c>
      <c r="F883" s="22" t="s">
        <v>3737</v>
      </c>
      <c r="G883" s="23">
        <v>2680000</v>
      </c>
      <c r="H883" s="24" t="s">
        <v>2</v>
      </c>
      <c r="I883" s="23">
        <v>2680000</v>
      </c>
      <c r="J883" s="24" t="s">
        <v>2</v>
      </c>
      <c r="K883" s="24" t="s">
        <v>2</v>
      </c>
      <c r="L883" s="23">
        <v>2680000</v>
      </c>
      <c r="M883" s="24" t="s">
        <v>2</v>
      </c>
      <c r="N883" s="24" t="s">
        <v>2</v>
      </c>
      <c r="O883" s="24" t="s">
        <v>2</v>
      </c>
      <c r="P883" s="23">
        <v>2680000</v>
      </c>
    </row>
    <row r="884" spans="1:16" ht="24" x14ac:dyDescent="0.2">
      <c r="A884" s="20"/>
      <c r="B884" s="20"/>
      <c r="C884" s="20"/>
      <c r="D884" s="20"/>
      <c r="E884" s="22" t="s">
        <v>3738</v>
      </c>
      <c r="F884" s="22" t="s">
        <v>3739</v>
      </c>
      <c r="G884" s="23">
        <v>3949000</v>
      </c>
      <c r="H884" s="24" t="s">
        <v>2</v>
      </c>
      <c r="I884" s="23">
        <v>3949000</v>
      </c>
      <c r="J884" s="24" t="s">
        <v>2</v>
      </c>
      <c r="K884" s="24" t="s">
        <v>2</v>
      </c>
      <c r="L884" s="23">
        <v>3949000</v>
      </c>
      <c r="M884" s="24" t="s">
        <v>2</v>
      </c>
      <c r="N884" s="24" t="s">
        <v>2</v>
      </c>
      <c r="O884" s="24" t="s">
        <v>2</v>
      </c>
      <c r="P884" s="23">
        <v>3949000</v>
      </c>
    </row>
    <row r="885" spans="1:16" ht="24" x14ac:dyDescent="0.2">
      <c r="A885" s="20"/>
      <c r="B885" s="20"/>
      <c r="C885" s="20"/>
      <c r="D885" s="20"/>
      <c r="E885" s="22" t="s">
        <v>3740</v>
      </c>
      <c r="F885" s="22" t="s">
        <v>3741</v>
      </c>
      <c r="G885" s="23">
        <v>1333000</v>
      </c>
      <c r="H885" s="24" t="s">
        <v>2</v>
      </c>
      <c r="I885" s="23">
        <v>1333000</v>
      </c>
      <c r="J885" s="24" t="s">
        <v>2</v>
      </c>
      <c r="K885" s="24" t="s">
        <v>2</v>
      </c>
      <c r="L885" s="23">
        <v>1333000</v>
      </c>
      <c r="M885" s="24" t="s">
        <v>2</v>
      </c>
      <c r="N885" s="24" t="s">
        <v>2</v>
      </c>
      <c r="O885" s="24" t="s">
        <v>2</v>
      </c>
      <c r="P885" s="23">
        <v>1333000</v>
      </c>
    </row>
    <row r="886" spans="1:16" ht="24" x14ac:dyDescent="0.2">
      <c r="A886" s="20"/>
      <c r="B886" s="20"/>
      <c r="C886" s="20"/>
      <c r="D886" s="20"/>
      <c r="E886" s="22" t="s">
        <v>3742</v>
      </c>
      <c r="F886" s="22" t="s">
        <v>3743</v>
      </c>
      <c r="G886" s="23">
        <v>3686000</v>
      </c>
      <c r="H886" s="24" t="s">
        <v>2</v>
      </c>
      <c r="I886" s="23">
        <v>3686000</v>
      </c>
      <c r="J886" s="24" t="s">
        <v>2</v>
      </c>
      <c r="K886" s="24" t="s">
        <v>2</v>
      </c>
      <c r="L886" s="23">
        <v>3686000</v>
      </c>
      <c r="M886" s="24" t="s">
        <v>2</v>
      </c>
      <c r="N886" s="24" t="s">
        <v>2</v>
      </c>
      <c r="O886" s="24" t="s">
        <v>2</v>
      </c>
      <c r="P886" s="23">
        <v>3686000</v>
      </c>
    </row>
    <row r="887" spans="1:16" ht="24" x14ac:dyDescent="0.2">
      <c r="A887" s="20"/>
      <c r="B887" s="20"/>
      <c r="C887" s="20"/>
      <c r="D887" s="20"/>
      <c r="E887" s="22" t="s">
        <v>3744</v>
      </c>
      <c r="F887" s="22" t="s">
        <v>3745</v>
      </c>
      <c r="G887" s="23">
        <v>3000000</v>
      </c>
      <c r="H887" s="24" t="s">
        <v>2</v>
      </c>
      <c r="I887" s="23">
        <v>3000000</v>
      </c>
      <c r="J887" s="24" t="s">
        <v>2</v>
      </c>
      <c r="K887" s="24" t="s">
        <v>2</v>
      </c>
      <c r="L887" s="23">
        <v>3000000</v>
      </c>
      <c r="M887" s="24" t="s">
        <v>2</v>
      </c>
      <c r="N887" s="24" t="s">
        <v>2</v>
      </c>
      <c r="O887" s="24" t="s">
        <v>2</v>
      </c>
      <c r="P887" s="23">
        <v>3000000</v>
      </c>
    </row>
    <row r="888" spans="1:16" ht="24" x14ac:dyDescent="0.2">
      <c r="A888" s="20"/>
      <c r="B888" s="20"/>
      <c r="C888" s="20"/>
      <c r="D888" s="20"/>
      <c r="E888" s="22" t="s">
        <v>3746</v>
      </c>
      <c r="F888" s="22" t="s">
        <v>3747</v>
      </c>
      <c r="G888" s="23">
        <v>2490000</v>
      </c>
      <c r="H888" s="24" t="s">
        <v>2</v>
      </c>
      <c r="I888" s="23">
        <v>2490000</v>
      </c>
      <c r="J888" s="24" t="s">
        <v>2</v>
      </c>
      <c r="K888" s="24" t="s">
        <v>2</v>
      </c>
      <c r="L888" s="23">
        <v>2490000</v>
      </c>
      <c r="M888" s="24" t="s">
        <v>2</v>
      </c>
      <c r="N888" s="24" t="s">
        <v>2</v>
      </c>
      <c r="O888" s="24" t="s">
        <v>2</v>
      </c>
      <c r="P888" s="23">
        <v>2490000</v>
      </c>
    </row>
    <row r="889" spans="1:16" ht="24" x14ac:dyDescent="0.2">
      <c r="A889" s="20"/>
      <c r="B889" s="20"/>
      <c r="C889" s="20"/>
      <c r="D889" s="20"/>
      <c r="E889" s="22" t="s">
        <v>3748</v>
      </c>
      <c r="F889" s="22" t="s">
        <v>3749</v>
      </c>
      <c r="G889" s="23">
        <v>2490000</v>
      </c>
      <c r="H889" s="24" t="s">
        <v>2</v>
      </c>
      <c r="I889" s="23">
        <v>2490000</v>
      </c>
      <c r="J889" s="24" t="s">
        <v>2</v>
      </c>
      <c r="K889" s="24" t="s">
        <v>2</v>
      </c>
      <c r="L889" s="23">
        <v>2490000</v>
      </c>
      <c r="M889" s="24" t="s">
        <v>2</v>
      </c>
      <c r="N889" s="24" t="s">
        <v>2</v>
      </c>
      <c r="O889" s="24" t="s">
        <v>2</v>
      </c>
      <c r="P889" s="23">
        <v>2490000</v>
      </c>
    </row>
    <row r="890" spans="1:16" ht="24" x14ac:dyDescent="0.2">
      <c r="A890" s="20"/>
      <c r="B890" s="20"/>
      <c r="C890" s="20"/>
      <c r="D890" s="20"/>
      <c r="E890" s="22" t="s">
        <v>3750</v>
      </c>
      <c r="F890" s="22" t="s">
        <v>3751</v>
      </c>
      <c r="G890" s="23">
        <v>918000</v>
      </c>
      <c r="H890" s="24" t="s">
        <v>2</v>
      </c>
      <c r="I890" s="23">
        <v>918000</v>
      </c>
      <c r="J890" s="24" t="s">
        <v>2</v>
      </c>
      <c r="K890" s="24" t="s">
        <v>2</v>
      </c>
      <c r="L890" s="23">
        <v>918000</v>
      </c>
      <c r="M890" s="24" t="s">
        <v>2</v>
      </c>
      <c r="N890" s="24" t="s">
        <v>2</v>
      </c>
      <c r="O890" s="24" t="s">
        <v>2</v>
      </c>
      <c r="P890" s="23">
        <v>918000</v>
      </c>
    </row>
    <row r="891" spans="1:16" ht="24" x14ac:dyDescent="0.2">
      <c r="A891" s="20"/>
      <c r="B891" s="20"/>
      <c r="C891" s="20"/>
      <c r="D891" s="20"/>
      <c r="E891" s="22" t="s">
        <v>3752</v>
      </c>
      <c r="F891" s="22" t="s">
        <v>3753</v>
      </c>
      <c r="G891" s="23">
        <v>2665000</v>
      </c>
      <c r="H891" s="24" t="s">
        <v>2</v>
      </c>
      <c r="I891" s="23">
        <v>2665000</v>
      </c>
      <c r="J891" s="24" t="s">
        <v>2</v>
      </c>
      <c r="K891" s="24" t="s">
        <v>2</v>
      </c>
      <c r="L891" s="23">
        <v>2665000</v>
      </c>
      <c r="M891" s="24" t="s">
        <v>2</v>
      </c>
      <c r="N891" s="24" t="s">
        <v>2</v>
      </c>
      <c r="O891" s="24" t="s">
        <v>2</v>
      </c>
      <c r="P891" s="23">
        <v>2665000</v>
      </c>
    </row>
    <row r="892" spans="1:16" ht="24" x14ac:dyDescent="0.2">
      <c r="A892" s="20"/>
      <c r="B892" s="20"/>
      <c r="C892" s="20"/>
      <c r="D892" s="20"/>
      <c r="E892" s="22" t="s">
        <v>3754</v>
      </c>
      <c r="F892" s="22" t="s">
        <v>3755</v>
      </c>
      <c r="G892" s="23">
        <v>8190000</v>
      </c>
      <c r="H892" s="24" t="s">
        <v>2</v>
      </c>
      <c r="I892" s="23">
        <v>8190000</v>
      </c>
      <c r="J892" s="24" t="s">
        <v>2</v>
      </c>
      <c r="K892" s="24" t="s">
        <v>2</v>
      </c>
      <c r="L892" s="23">
        <v>8190000</v>
      </c>
      <c r="M892" s="24" t="s">
        <v>2</v>
      </c>
      <c r="N892" s="24" t="s">
        <v>2</v>
      </c>
      <c r="O892" s="24" t="s">
        <v>2</v>
      </c>
      <c r="P892" s="23">
        <v>8190000</v>
      </c>
    </row>
    <row r="893" spans="1:16" ht="24" x14ac:dyDescent="0.2">
      <c r="A893" s="20"/>
      <c r="B893" s="20"/>
      <c r="C893" s="20"/>
      <c r="D893" s="20"/>
      <c r="E893" s="22" t="s">
        <v>3756</v>
      </c>
      <c r="F893" s="22" t="s">
        <v>3757</v>
      </c>
      <c r="G893" s="23">
        <v>3404300</v>
      </c>
      <c r="H893" s="24" t="s">
        <v>2</v>
      </c>
      <c r="I893" s="23">
        <v>3404300</v>
      </c>
      <c r="J893" s="24" t="s">
        <v>2</v>
      </c>
      <c r="K893" s="24" t="s">
        <v>2</v>
      </c>
      <c r="L893" s="23">
        <v>3404300</v>
      </c>
      <c r="M893" s="24" t="s">
        <v>2</v>
      </c>
      <c r="N893" s="24" t="s">
        <v>2</v>
      </c>
      <c r="O893" s="24" t="s">
        <v>2</v>
      </c>
      <c r="P893" s="23">
        <v>3404300</v>
      </c>
    </row>
    <row r="894" spans="1:16" ht="24" x14ac:dyDescent="0.2">
      <c r="A894" s="20"/>
      <c r="B894" s="20"/>
      <c r="C894" s="20"/>
      <c r="D894" s="20"/>
      <c r="E894" s="22" t="s">
        <v>2192</v>
      </c>
      <c r="F894" s="22" t="s">
        <v>3758</v>
      </c>
      <c r="G894" s="23">
        <v>8750000</v>
      </c>
      <c r="H894" s="24" t="s">
        <v>2</v>
      </c>
      <c r="I894" s="23">
        <v>8750000</v>
      </c>
      <c r="J894" s="24" t="s">
        <v>2</v>
      </c>
      <c r="K894" s="24" t="s">
        <v>2</v>
      </c>
      <c r="L894" s="23">
        <v>8750000</v>
      </c>
      <c r="M894" s="24" t="s">
        <v>2</v>
      </c>
      <c r="N894" s="24" t="s">
        <v>2</v>
      </c>
      <c r="O894" s="24" t="s">
        <v>2</v>
      </c>
      <c r="P894" s="23">
        <v>8750000</v>
      </c>
    </row>
    <row r="895" spans="1:16" ht="24" x14ac:dyDescent="0.2">
      <c r="A895" s="20"/>
      <c r="B895" s="20"/>
      <c r="C895" s="20"/>
      <c r="D895" s="20"/>
      <c r="E895" s="22" t="s">
        <v>2193</v>
      </c>
      <c r="F895" s="22" t="s">
        <v>3759</v>
      </c>
      <c r="G895" s="23">
        <v>2330600</v>
      </c>
      <c r="H895" s="24" t="s">
        <v>2</v>
      </c>
      <c r="I895" s="23">
        <v>2330600</v>
      </c>
      <c r="J895" s="24" t="s">
        <v>2</v>
      </c>
      <c r="K895" s="24" t="s">
        <v>2</v>
      </c>
      <c r="L895" s="23">
        <v>2330600</v>
      </c>
      <c r="M895" s="24" t="s">
        <v>2</v>
      </c>
      <c r="N895" s="24" t="s">
        <v>2</v>
      </c>
      <c r="O895" s="24" t="s">
        <v>2</v>
      </c>
      <c r="P895" s="23">
        <v>2330600</v>
      </c>
    </row>
    <row r="896" spans="1:16" ht="24" x14ac:dyDescent="0.2">
      <c r="A896" s="20"/>
      <c r="B896" s="20"/>
      <c r="C896" s="20"/>
      <c r="D896" s="20"/>
      <c r="E896" s="22" t="s">
        <v>2195</v>
      </c>
      <c r="F896" s="22" t="s">
        <v>3760</v>
      </c>
      <c r="G896" s="23">
        <v>2695000</v>
      </c>
      <c r="H896" s="24" t="s">
        <v>2</v>
      </c>
      <c r="I896" s="23">
        <v>2695000</v>
      </c>
      <c r="J896" s="24" t="s">
        <v>2</v>
      </c>
      <c r="K896" s="24" t="s">
        <v>2</v>
      </c>
      <c r="L896" s="23">
        <v>2695000</v>
      </c>
      <c r="M896" s="24" t="s">
        <v>2</v>
      </c>
      <c r="N896" s="24" t="s">
        <v>2</v>
      </c>
      <c r="O896" s="24" t="s">
        <v>2</v>
      </c>
      <c r="P896" s="23">
        <v>2695000</v>
      </c>
    </row>
    <row r="897" spans="1:16" ht="24" x14ac:dyDescent="0.2">
      <c r="A897" s="20"/>
      <c r="B897" s="20"/>
      <c r="C897" s="20"/>
      <c r="D897" s="20"/>
      <c r="E897" s="22" t="s">
        <v>1380</v>
      </c>
      <c r="F897" s="22" t="s">
        <v>3761</v>
      </c>
      <c r="G897" s="23">
        <v>3560000</v>
      </c>
      <c r="H897" s="24" t="s">
        <v>2</v>
      </c>
      <c r="I897" s="23">
        <v>3560000</v>
      </c>
      <c r="J897" s="24" t="s">
        <v>2</v>
      </c>
      <c r="K897" s="24" t="s">
        <v>2</v>
      </c>
      <c r="L897" s="23">
        <v>3560000</v>
      </c>
      <c r="M897" s="24" t="s">
        <v>2</v>
      </c>
      <c r="N897" s="24" t="s">
        <v>2</v>
      </c>
      <c r="O897" s="24" t="s">
        <v>2</v>
      </c>
      <c r="P897" s="23">
        <v>3560000</v>
      </c>
    </row>
    <row r="898" spans="1:16" ht="24" x14ac:dyDescent="0.2">
      <c r="A898" s="20"/>
      <c r="B898" s="20"/>
      <c r="C898" s="20"/>
      <c r="D898" s="20"/>
      <c r="E898" s="22" t="s">
        <v>1381</v>
      </c>
      <c r="F898" s="22" t="s">
        <v>3762</v>
      </c>
      <c r="G898" s="23">
        <v>720110</v>
      </c>
      <c r="H898" s="24" t="s">
        <v>2</v>
      </c>
      <c r="I898" s="23">
        <v>720110</v>
      </c>
      <c r="J898" s="24" t="s">
        <v>2</v>
      </c>
      <c r="K898" s="24" t="s">
        <v>2</v>
      </c>
      <c r="L898" s="23">
        <v>720110</v>
      </c>
      <c r="M898" s="24" t="s">
        <v>2</v>
      </c>
      <c r="N898" s="24" t="s">
        <v>2</v>
      </c>
      <c r="O898" s="24" t="s">
        <v>2</v>
      </c>
      <c r="P898" s="23">
        <v>720110</v>
      </c>
    </row>
    <row r="899" spans="1:16" ht="24" x14ac:dyDescent="0.2">
      <c r="A899" s="20"/>
      <c r="B899" s="20"/>
      <c r="C899" s="20"/>
      <c r="D899" s="20"/>
      <c r="E899" s="22" t="s">
        <v>3763</v>
      </c>
      <c r="F899" s="22" t="s">
        <v>3764</v>
      </c>
      <c r="G899" s="23">
        <v>484900</v>
      </c>
      <c r="H899" s="24" t="s">
        <v>2</v>
      </c>
      <c r="I899" s="23">
        <v>484900</v>
      </c>
      <c r="J899" s="24" t="s">
        <v>2</v>
      </c>
      <c r="K899" s="24" t="s">
        <v>2</v>
      </c>
      <c r="L899" s="23">
        <v>484900</v>
      </c>
      <c r="M899" s="24" t="s">
        <v>2</v>
      </c>
      <c r="N899" s="24" t="s">
        <v>2</v>
      </c>
      <c r="O899" s="24" t="s">
        <v>2</v>
      </c>
      <c r="P899" s="23">
        <v>484900</v>
      </c>
    </row>
    <row r="900" spans="1:16" ht="24" x14ac:dyDescent="0.2">
      <c r="A900" s="20"/>
      <c r="B900" s="20"/>
      <c r="C900" s="20"/>
      <c r="D900" s="20"/>
      <c r="E900" s="22" t="s">
        <v>3765</v>
      </c>
      <c r="F900" s="22" t="s">
        <v>3766</v>
      </c>
      <c r="G900" s="23">
        <v>1281720</v>
      </c>
      <c r="H900" s="24" t="s">
        <v>2</v>
      </c>
      <c r="I900" s="23">
        <v>1281720</v>
      </c>
      <c r="J900" s="24" t="s">
        <v>2</v>
      </c>
      <c r="K900" s="24" t="s">
        <v>2</v>
      </c>
      <c r="L900" s="23">
        <v>1281720</v>
      </c>
      <c r="M900" s="24" t="s">
        <v>2</v>
      </c>
      <c r="N900" s="24" t="s">
        <v>2</v>
      </c>
      <c r="O900" s="24" t="s">
        <v>2</v>
      </c>
      <c r="P900" s="23">
        <v>1281720</v>
      </c>
    </row>
    <row r="901" spans="1:16" ht="24" x14ac:dyDescent="0.2">
      <c r="A901" s="20"/>
      <c r="B901" s="20"/>
      <c r="C901" s="20"/>
      <c r="D901" s="20"/>
      <c r="E901" s="22" t="s">
        <v>3767</v>
      </c>
      <c r="F901" s="22" t="s">
        <v>3768</v>
      </c>
      <c r="G901" s="23">
        <v>1215000</v>
      </c>
      <c r="H901" s="24" t="s">
        <v>2</v>
      </c>
      <c r="I901" s="23">
        <v>1215000</v>
      </c>
      <c r="J901" s="24" t="s">
        <v>2</v>
      </c>
      <c r="K901" s="24" t="s">
        <v>2</v>
      </c>
      <c r="L901" s="23">
        <v>1215000</v>
      </c>
      <c r="M901" s="24" t="s">
        <v>2</v>
      </c>
      <c r="N901" s="24" t="s">
        <v>2</v>
      </c>
      <c r="O901" s="24" t="s">
        <v>2</v>
      </c>
      <c r="P901" s="23">
        <v>1215000</v>
      </c>
    </row>
    <row r="902" spans="1:16" ht="24" x14ac:dyDescent="0.2">
      <c r="A902" s="20"/>
      <c r="B902" s="20"/>
      <c r="C902" s="20"/>
      <c r="D902" s="20"/>
      <c r="E902" s="22" t="s">
        <v>3769</v>
      </c>
      <c r="F902" s="22" t="s">
        <v>3770</v>
      </c>
      <c r="G902" s="23">
        <v>1100000</v>
      </c>
      <c r="H902" s="24" t="s">
        <v>2</v>
      </c>
      <c r="I902" s="23">
        <v>1100000</v>
      </c>
      <c r="J902" s="24" t="s">
        <v>2</v>
      </c>
      <c r="K902" s="24" t="s">
        <v>2</v>
      </c>
      <c r="L902" s="23">
        <v>1100000</v>
      </c>
      <c r="M902" s="24" t="s">
        <v>2</v>
      </c>
      <c r="N902" s="24" t="s">
        <v>2</v>
      </c>
      <c r="O902" s="24" t="s">
        <v>2</v>
      </c>
      <c r="P902" s="23">
        <v>1100000</v>
      </c>
    </row>
    <row r="903" spans="1:16" ht="24" x14ac:dyDescent="0.2">
      <c r="A903" s="20"/>
      <c r="B903" s="20"/>
      <c r="C903" s="20"/>
      <c r="D903" s="20"/>
      <c r="E903" s="22" t="s">
        <v>3771</v>
      </c>
      <c r="F903" s="22" t="s">
        <v>3772</v>
      </c>
      <c r="G903" s="23">
        <v>4377440.62</v>
      </c>
      <c r="H903" s="24" t="s">
        <v>2</v>
      </c>
      <c r="I903" s="23">
        <v>4377440.62</v>
      </c>
      <c r="J903" s="23">
        <v>158360</v>
      </c>
      <c r="K903" s="25">
        <v>3.6176390212233192</v>
      </c>
      <c r="L903" s="23">
        <v>4219080.62</v>
      </c>
      <c r="M903" s="24" t="s">
        <v>2</v>
      </c>
      <c r="N903" s="24" t="s">
        <v>2</v>
      </c>
      <c r="O903" s="24" t="s">
        <v>2</v>
      </c>
      <c r="P903" s="23">
        <v>4219080.62</v>
      </c>
    </row>
    <row r="904" spans="1:16" ht="24" x14ac:dyDescent="0.2">
      <c r="A904" s="20"/>
      <c r="B904" s="20"/>
      <c r="C904" s="20"/>
      <c r="D904" s="20"/>
      <c r="E904" s="22" t="s">
        <v>263</v>
      </c>
      <c r="F904" s="22" t="s">
        <v>3773</v>
      </c>
      <c r="G904" s="23">
        <v>4238107.3600000003</v>
      </c>
      <c r="H904" s="24" t="s">
        <v>2</v>
      </c>
      <c r="I904" s="23">
        <v>4238107.3600000003</v>
      </c>
      <c r="J904" s="24" t="s">
        <v>2</v>
      </c>
      <c r="K904" s="24" t="s">
        <v>2</v>
      </c>
      <c r="L904" s="23">
        <v>4238107.3600000003</v>
      </c>
      <c r="M904" s="24" t="s">
        <v>2</v>
      </c>
      <c r="N904" s="24" t="s">
        <v>2</v>
      </c>
      <c r="O904" s="24" t="s">
        <v>2</v>
      </c>
      <c r="P904" s="23">
        <v>4238107.3600000003</v>
      </c>
    </row>
    <row r="905" spans="1:16" ht="24" x14ac:dyDescent="0.2">
      <c r="A905" s="20"/>
      <c r="B905" s="20"/>
      <c r="C905" s="20"/>
      <c r="D905" s="20"/>
      <c r="E905" s="22" t="s">
        <v>264</v>
      </c>
      <c r="F905" s="22" t="s">
        <v>3774</v>
      </c>
      <c r="G905" s="23">
        <v>296400</v>
      </c>
      <c r="H905" s="24" t="s">
        <v>2</v>
      </c>
      <c r="I905" s="23">
        <v>296400</v>
      </c>
      <c r="J905" s="24" t="s">
        <v>2</v>
      </c>
      <c r="K905" s="24" t="s">
        <v>2</v>
      </c>
      <c r="L905" s="23">
        <v>296400</v>
      </c>
      <c r="M905" s="24" t="s">
        <v>2</v>
      </c>
      <c r="N905" s="24" t="s">
        <v>2</v>
      </c>
      <c r="O905" s="24" t="s">
        <v>2</v>
      </c>
      <c r="P905" s="23">
        <v>296400</v>
      </c>
    </row>
    <row r="906" spans="1:16" ht="24" x14ac:dyDescent="0.2">
      <c r="A906" s="20"/>
      <c r="B906" s="20"/>
      <c r="C906" s="20"/>
      <c r="D906" s="20"/>
      <c r="E906" s="22" t="s">
        <v>3775</v>
      </c>
      <c r="F906" s="22" t="s">
        <v>3776</v>
      </c>
      <c r="G906" s="23">
        <v>8836800</v>
      </c>
      <c r="H906" s="24" t="s">
        <v>2</v>
      </c>
      <c r="I906" s="23">
        <v>8836800</v>
      </c>
      <c r="J906" s="24" t="s">
        <v>2</v>
      </c>
      <c r="K906" s="24" t="s">
        <v>2</v>
      </c>
      <c r="L906" s="23">
        <v>8836800</v>
      </c>
      <c r="M906" s="24" t="s">
        <v>2</v>
      </c>
      <c r="N906" s="24" t="s">
        <v>2</v>
      </c>
      <c r="O906" s="24" t="s">
        <v>2</v>
      </c>
      <c r="P906" s="23">
        <v>8836800</v>
      </c>
    </row>
    <row r="907" spans="1:16" ht="24" x14ac:dyDescent="0.2">
      <c r="A907" s="20"/>
      <c r="B907" s="20"/>
      <c r="C907" s="20"/>
      <c r="D907" s="20"/>
      <c r="E907" s="22" t="s">
        <v>3777</v>
      </c>
      <c r="F907" s="22" t="s">
        <v>3778</v>
      </c>
      <c r="G907" s="23">
        <v>122000</v>
      </c>
      <c r="H907" s="24" t="s">
        <v>2</v>
      </c>
      <c r="I907" s="23">
        <v>122000</v>
      </c>
      <c r="J907" s="24" t="s">
        <v>2</v>
      </c>
      <c r="K907" s="24" t="s">
        <v>2</v>
      </c>
      <c r="L907" s="23">
        <v>122000</v>
      </c>
      <c r="M907" s="24" t="s">
        <v>2</v>
      </c>
      <c r="N907" s="24" t="s">
        <v>2</v>
      </c>
      <c r="O907" s="24" t="s">
        <v>2</v>
      </c>
      <c r="P907" s="23">
        <v>122000</v>
      </c>
    </row>
    <row r="908" spans="1:16" ht="24" x14ac:dyDescent="0.2">
      <c r="A908" s="20"/>
      <c r="B908" s="20"/>
      <c r="C908" s="20"/>
      <c r="D908" s="20"/>
      <c r="E908" s="22" t="s">
        <v>1382</v>
      </c>
      <c r="F908" s="22" t="s">
        <v>3779</v>
      </c>
      <c r="G908" s="23">
        <v>276600</v>
      </c>
      <c r="H908" s="24" t="s">
        <v>2</v>
      </c>
      <c r="I908" s="23">
        <v>276600</v>
      </c>
      <c r="J908" s="24" t="s">
        <v>2</v>
      </c>
      <c r="K908" s="24" t="s">
        <v>2</v>
      </c>
      <c r="L908" s="23">
        <v>276600</v>
      </c>
      <c r="M908" s="24" t="s">
        <v>2</v>
      </c>
      <c r="N908" s="24" t="s">
        <v>2</v>
      </c>
      <c r="O908" s="24" t="s">
        <v>2</v>
      </c>
      <c r="P908" s="23">
        <v>276600</v>
      </c>
    </row>
    <row r="909" spans="1:16" ht="24" x14ac:dyDescent="0.2">
      <c r="A909" s="20"/>
      <c r="B909" s="20"/>
      <c r="C909" s="20"/>
      <c r="D909" s="20"/>
      <c r="E909" s="22" t="s">
        <v>265</v>
      </c>
      <c r="F909" s="22" t="s">
        <v>3780</v>
      </c>
      <c r="G909" s="23">
        <v>2790000</v>
      </c>
      <c r="H909" s="24" t="s">
        <v>2</v>
      </c>
      <c r="I909" s="23">
        <v>2790000</v>
      </c>
      <c r="J909" s="24" t="s">
        <v>2</v>
      </c>
      <c r="K909" s="24" t="s">
        <v>2</v>
      </c>
      <c r="L909" s="23">
        <v>2790000</v>
      </c>
      <c r="M909" s="24" t="s">
        <v>2</v>
      </c>
      <c r="N909" s="24" t="s">
        <v>2</v>
      </c>
      <c r="O909" s="24" t="s">
        <v>2</v>
      </c>
      <c r="P909" s="23">
        <v>2790000</v>
      </c>
    </row>
    <row r="910" spans="1:16" ht="24" x14ac:dyDescent="0.2">
      <c r="A910" s="20"/>
      <c r="B910" s="20"/>
      <c r="C910" s="20"/>
      <c r="D910" s="20"/>
      <c r="E910" s="22" t="s">
        <v>3781</v>
      </c>
      <c r="F910" s="22" t="s">
        <v>3782</v>
      </c>
      <c r="G910" s="23">
        <v>8150000</v>
      </c>
      <c r="H910" s="24" t="s">
        <v>2</v>
      </c>
      <c r="I910" s="23">
        <v>8150000</v>
      </c>
      <c r="J910" s="24" t="s">
        <v>2</v>
      </c>
      <c r="K910" s="24" t="s">
        <v>2</v>
      </c>
      <c r="L910" s="23">
        <v>8150000</v>
      </c>
      <c r="M910" s="24" t="s">
        <v>2</v>
      </c>
      <c r="N910" s="24" t="s">
        <v>2</v>
      </c>
      <c r="O910" s="24" t="s">
        <v>2</v>
      </c>
      <c r="P910" s="23">
        <v>8150000</v>
      </c>
    </row>
    <row r="911" spans="1:16" ht="24" x14ac:dyDescent="0.2">
      <c r="A911" s="20"/>
      <c r="B911" s="20"/>
      <c r="C911" s="20"/>
      <c r="D911" s="20"/>
      <c r="E911" s="22" t="s">
        <v>266</v>
      </c>
      <c r="F911" s="22" t="s">
        <v>3783</v>
      </c>
      <c r="G911" s="23">
        <v>278600</v>
      </c>
      <c r="H911" s="24" t="s">
        <v>2</v>
      </c>
      <c r="I911" s="23">
        <v>278600</v>
      </c>
      <c r="J911" s="24" t="s">
        <v>2</v>
      </c>
      <c r="K911" s="24" t="s">
        <v>2</v>
      </c>
      <c r="L911" s="23">
        <v>278600</v>
      </c>
      <c r="M911" s="24" t="s">
        <v>2</v>
      </c>
      <c r="N911" s="24" t="s">
        <v>2</v>
      </c>
      <c r="O911" s="24" t="s">
        <v>2</v>
      </c>
      <c r="P911" s="23">
        <v>278600</v>
      </c>
    </row>
    <row r="912" spans="1:16" ht="24" x14ac:dyDescent="0.2">
      <c r="A912" s="20"/>
      <c r="B912" s="20"/>
      <c r="C912" s="20"/>
      <c r="D912" s="20"/>
      <c r="E912" s="22" t="s">
        <v>267</v>
      </c>
      <c r="F912" s="22" t="s">
        <v>3784</v>
      </c>
      <c r="G912" s="23">
        <v>233400</v>
      </c>
      <c r="H912" s="24" t="s">
        <v>2</v>
      </c>
      <c r="I912" s="23">
        <v>233400</v>
      </c>
      <c r="J912" s="24" t="s">
        <v>2</v>
      </c>
      <c r="K912" s="24" t="s">
        <v>2</v>
      </c>
      <c r="L912" s="23">
        <v>233400</v>
      </c>
      <c r="M912" s="24" t="s">
        <v>2</v>
      </c>
      <c r="N912" s="24" t="s">
        <v>2</v>
      </c>
      <c r="O912" s="24" t="s">
        <v>2</v>
      </c>
      <c r="P912" s="23">
        <v>233400</v>
      </c>
    </row>
    <row r="913" spans="1:16" ht="24" x14ac:dyDescent="0.2">
      <c r="A913" s="20"/>
      <c r="B913" s="20"/>
      <c r="C913" s="20"/>
      <c r="D913" s="20"/>
      <c r="E913" s="22" t="s">
        <v>268</v>
      </c>
      <c r="F913" s="22" t="s">
        <v>3785</v>
      </c>
      <c r="G913" s="23">
        <v>5739999</v>
      </c>
      <c r="H913" s="24" t="s">
        <v>2</v>
      </c>
      <c r="I913" s="23">
        <v>5739999</v>
      </c>
      <c r="J913" s="24" t="s">
        <v>2</v>
      </c>
      <c r="K913" s="24" t="s">
        <v>2</v>
      </c>
      <c r="L913" s="23">
        <v>5739999</v>
      </c>
      <c r="M913" s="24" t="s">
        <v>2</v>
      </c>
      <c r="N913" s="24" t="s">
        <v>2</v>
      </c>
      <c r="O913" s="24" t="s">
        <v>2</v>
      </c>
      <c r="P913" s="23">
        <v>5739999</v>
      </c>
    </row>
    <row r="914" spans="1:16" ht="24" x14ac:dyDescent="0.2">
      <c r="A914" s="20"/>
      <c r="B914" s="20"/>
      <c r="C914" s="20"/>
      <c r="D914" s="20"/>
      <c r="E914" s="22" t="s">
        <v>269</v>
      </c>
      <c r="F914" s="22" t="s">
        <v>3786</v>
      </c>
      <c r="G914" s="23">
        <v>888820</v>
      </c>
      <c r="H914" s="24" t="s">
        <v>2</v>
      </c>
      <c r="I914" s="23">
        <v>888820</v>
      </c>
      <c r="J914" s="24" t="s">
        <v>2</v>
      </c>
      <c r="K914" s="24" t="s">
        <v>2</v>
      </c>
      <c r="L914" s="23">
        <v>888820</v>
      </c>
      <c r="M914" s="24" t="s">
        <v>2</v>
      </c>
      <c r="N914" s="24" t="s">
        <v>2</v>
      </c>
      <c r="O914" s="24" t="s">
        <v>2</v>
      </c>
      <c r="P914" s="23">
        <v>888820</v>
      </c>
    </row>
    <row r="915" spans="1:16" ht="24" x14ac:dyDescent="0.2">
      <c r="A915" s="20"/>
      <c r="B915" s="20"/>
      <c r="C915" s="20"/>
      <c r="D915" s="20"/>
      <c r="E915" s="22" t="s">
        <v>3787</v>
      </c>
      <c r="F915" s="22" t="s">
        <v>3788</v>
      </c>
      <c r="G915" s="23">
        <v>1842360</v>
      </c>
      <c r="H915" s="24" t="s">
        <v>2</v>
      </c>
      <c r="I915" s="23">
        <v>1842360</v>
      </c>
      <c r="J915" s="24" t="s">
        <v>2</v>
      </c>
      <c r="K915" s="24" t="s">
        <v>2</v>
      </c>
      <c r="L915" s="23">
        <v>1842360</v>
      </c>
      <c r="M915" s="24" t="s">
        <v>2</v>
      </c>
      <c r="N915" s="24" t="s">
        <v>2</v>
      </c>
      <c r="O915" s="24" t="s">
        <v>2</v>
      </c>
      <c r="P915" s="23">
        <v>1842360</v>
      </c>
    </row>
    <row r="916" spans="1:16" ht="24" x14ac:dyDescent="0.2">
      <c r="A916" s="20"/>
      <c r="B916" s="20"/>
      <c r="C916" s="20"/>
      <c r="D916" s="20"/>
      <c r="E916" s="22" t="s">
        <v>3789</v>
      </c>
      <c r="F916" s="22" t="s">
        <v>3790</v>
      </c>
      <c r="G916" s="23">
        <v>657888</v>
      </c>
      <c r="H916" s="24" t="s">
        <v>2</v>
      </c>
      <c r="I916" s="23">
        <v>657888</v>
      </c>
      <c r="J916" s="24" t="s">
        <v>2</v>
      </c>
      <c r="K916" s="24" t="s">
        <v>2</v>
      </c>
      <c r="L916" s="23">
        <v>657888</v>
      </c>
      <c r="M916" s="24" t="s">
        <v>2</v>
      </c>
      <c r="N916" s="24" t="s">
        <v>2</v>
      </c>
      <c r="O916" s="24" t="s">
        <v>2</v>
      </c>
      <c r="P916" s="23">
        <v>657888</v>
      </c>
    </row>
    <row r="917" spans="1:16" ht="24" x14ac:dyDescent="0.2">
      <c r="A917" s="20"/>
      <c r="B917" s="20"/>
      <c r="C917" s="20"/>
      <c r="D917" s="20"/>
      <c r="E917" s="22" t="s">
        <v>3791</v>
      </c>
      <c r="F917" s="22" t="s">
        <v>3792</v>
      </c>
      <c r="G917" s="23">
        <v>2504000</v>
      </c>
      <c r="H917" s="24" t="s">
        <v>2</v>
      </c>
      <c r="I917" s="23">
        <v>2504000</v>
      </c>
      <c r="J917" s="24" t="s">
        <v>2</v>
      </c>
      <c r="K917" s="24" t="s">
        <v>2</v>
      </c>
      <c r="L917" s="23">
        <v>2504000</v>
      </c>
      <c r="M917" s="24" t="s">
        <v>2</v>
      </c>
      <c r="N917" s="24" t="s">
        <v>2</v>
      </c>
      <c r="O917" s="24" t="s">
        <v>2</v>
      </c>
      <c r="P917" s="23">
        <v>2504000</v>
      </c>
    </row>
    <row r="918" spans="1:16" ht="24" x14ac:dyDescent="0.2">
      <c r="A918" s="20"/>
      <c r="B918" s="20"/>
      <c r="C918" s="20"/>
      <c r="D918" s="20"/>
      <c r="E918" s="22" t="s">
        <v>3793</v>
      </c>
      <c r="F918" s="22" t="s">
        <v>3794</v>
      </c>
      <c r="G918" s="23">
        <v>2516900</v>
      </c>
      <c r="H918" s="24" t="s">
        <v>2</v>
      </c>
      <c r="I918" s="23">
        <v>2516900</v>
      </c>
      <c r="J918" s="24" t="s">
        <v>2</v>
      </c>
      <c r="K918" s="24" t="s">
        <v>2</v>
      </c>
      <c r="L918" s="23">
        <v>2516900</v>
      </c>
      <c r="M918" s="24" t="s">
        <v>2</v>
      </c>
      <c r="N918" s="24" t="s">
        <v>2</v>
      </c>
      <c r="O918" s="24" t="s">
        <v>2</v>
      </c>
      <c r="P918" s="23">
        <v>2516900</v>
      </c>
    </row>
    <row r="919" spans="1:16" ht="24" x14ac:dyDescent="0.2">
      <c r="A919" s="20"/>
      <c r="B919" s="20"/>
      <c r="C919" s="20"/>
      <c r="D919" s="20"/>
      <c r="E919" s="22" t="s">
        <v>3795</v>
      </c>
      <c r="F919" s="22" t="s">
        <v>3796</v>
      </c>
      <c r="G919" s="23">
        <v>1631280</v>
      </c>
      <c r="H919" s="24" t="s">
        <v>2</v>
      </c>
      <c r="I919" s="23">
        <v>1631280</v>
      </c>
      <c r="J919" s="24" t="s">
        <v>2</v>
      </c>
      <c r="K919" s="24" t="s">
        <v>2</v>
      </c>
      <c r="L919" s="23">
        <v>1631280</v>
      </c>
      <c r="M919" s="24" t="s">
        <v>2</v>
      </c>
      <c r="N919" s="24" t="s">
        <v>2</v>
      </c>
      <c r="O919" s="24" t="s">
        <v>2</v>
      </c>
      <c r="P919" s="23">
        <v>1631280</v>
      </c>
    </row>
    <row r="920" spans="1:16" ht="24" x14ac:dyDescent="0.2">
      <c r="A920" s="20"/>
      <c r="B920" s="20"/>
      <c r="C920" s="20"/>
      <c r="D920" s="20"/>
      <c r="E920" s="22" t="s">
        <v>3797</v>
      </c>
      <c r="F920" s="22" t="s">
        <v>3798</v>
      </c>
      <c r="G920" s="23">
        <v>1375000</v>
      </c>
      <c r="H920" s="24" t="s">
        <v>2</v>
      </c>
      <c r="I920" s="23">
        <v>1375000</v>
      </c>
      <c r="J920" s="24" t="s">
        <v>2</v>
      </c>
      <c r="K920" s="24" t="s">
        <v>2</v>
      </c>
      <c r="L920" s="23">
        <v>1375000</v>
      </c>
      <c r="M920" s="24" t="s">
        <v>2</v>
      </c>
      <c r="N920" s="24" t="s">
        <v>2</v>
      </c>
      <c r="O920" s="24" t="s">
        <v>2</v>
      </c>
      <c r="P920" s="23">
        <v>1375000</v>
      </c>
    </row>
    <row r="921" spans="1:16" ht="24" x14ac:dyDescent="0.2">
      <c r="A921" s="20"/>
      <c r="B921" s="20"/>
      <c r="C921" s="20"/>
      <c r="D921" s="20"/>
      <c r="E921" s="22" t="s">
        <v>3799</v>
      </c>
      <c r="F921" s="22" t="s">
        <v>3800</v>
      </c>
      <c r="G921" s="23">
        <v>4992600</v>
      </c>
      <c r="H921" s="24" t="s">
        <v>2</v>
      </c>
      <c r="I921" s="23">
        <v>4992600</v>
      </c>
      <c r="J921" s="24" t="s">
        <v>2</v>
      </c>
      <c r="K921" s="24" t="s">
        <v>2</v>
      </c>
      <c r="L921" s="23">
        <v>4992600</v>
      </c>
      <c r="M921" s="24" t="s">
        <v>2</v>
      </c>
      <c r="N921" s="24" t="s">
        <v>2</v>
      </c>
      <c r="O921" s="24" t="s">
        <v>2</v>
      </c>
      <c r="P921" s="23">
        <v>4992600</v>
      </c>
    </row>
    <row r="922" spans="1:16" ht="24" x14ac:dyDescent="0.2">
      <c r="A922" s="20"/>
      <c r="B922" s="20"/>
      <c r="C922" s="20"/>
      <c r="D922" s="20"/>
      <c r="E922" s="22" t="s">
        <v>3801</v>
      </c>
      <c r="F922" s="22" t="s">
        <v>3802</v>
      </c>
      <c r="G922" s="23">
        <v>399100</v>
      </c>
      <c r="H922" s="24" t="s">
        <v>2</v>
      </c>
      <c r="I922" s="23">
        <v>399100</v>
      </c>
      <c r="J922" s="24" t="s">
        <v>2</v>
      </c>
      <c r="K922" s="24" t="s">
        <v>2</v>
      </c>
      <c r="L922" s="23">
        <v>399100</v>
      </c>
      <c r="M922" s="24" t="s">
        <v>2</v>
      </c>
      <c r="N922" s="24" t="s">
        <v>2</v>
      </c>
      <c r="O922" s="24" t="s">
        <v>2</v>
      </c>
      <c r="P922" s="23">
        <v>399100</v>
      </c>
    </row>
    <row r="923" spans="1:16" ht="24" x14ac:dyDescent="0.2">
      <c r="A923" s="20"/>
      <c r="B923" s="20"/>
      <c r="C923" s="20"/>
      <c r="D923" s="20"/>
      <c r="E923" s="22" t="s">
        <v>3803</v>
      </c>
      <c r="F923" s="22" t="s">
        <v>3804</v>
      </c>
      <c r="G923" s="23">
        <v>74100</v>
      </c>
      <c r="H923" s="24" t="s">
        <v>2</v>
      </c>
      <c r="I923" s="23">
        <v>74100</v>
      </c>
      <c r="J923" s="24" t="s">
        <v>2</v>
      </c>
      <c r="K923" s="24" t="s">
        <v>2</v>
      </c>
      <c r="L923" s="23">
        <v>74100</v>
      </c>
      <c r="M923" s="24" t="s">
        <v>2</v>
      </c>
      <c r="N923" s="24" t="s">
        <v>2</v>
      </c>
      <c r="O923" s="24" t="s">
        <v>2</v>
      </c>
      <c r="P923" s="23">
        <v>74100</v>
      </c>
    </row>
    <row r="924" spans="1:16" ht="24" x14ac:dyDescent="0.2">
      <c r="A924" s="20"/>
      <c r="B924" s="20"/>
      <c r="C924" s="20"/>
      <c r="D924" s="20"/>
      <c r="E924" s="22" t="s">
        <v>3805</v>
      </c>
      <c r="F924" s="22" t="s">
        <v>3806</v>
      </c>
      <c r="G924" s="23">
        <v>3271000</v>
      </c>
      <c r="H924" s="24" t="s">
        <v>2</v>
      </c>
      <c r="I924" s="23">
        <v>3271000</v>
      </c>
      <c r="J924" s="23">
        <v>1962600</v>
      </c>
      <c r="K924" s="25">
        <v>60</v>
      </c>
      <c r="L924" s="23">
        <v>1308400</v>
      </c>
      <c r="M924" s="24" t="s">
        <v>2</v>
      </c>
      <c r="N924" s="24" t="s">
        <v>2</v>
      </c>
      <c r="O924" s="24" t="s">
        <v>2</v>
      </c>
      <c r="P924" s="23">
        <v>1308400</v>
      </c>
    </row>
    <row r="925" spans="1:16" ht="24" x14ac:dyDescent="0.2">
      <c r="A925" s="20"/>
      <c r="B925" s="20"/>
      <c r="C925" s="20"/>
      <c r="D925" s="20"/>
      <c r="E925" s="22" t="s">
        <v>3807</v>
      </c>
      <c r="F925" s="22" t="s">
        <v>3808</v>
      </c>
      <c r="G925" s="23">
        <v>3835000</v>
      </c>
      <c r="H925" s="24" t="s">
        <v>2</v>
      </c>
      <c r="I925" s="23">
        <v>3835000</v>
      </c>
      <c r="J925" s="24" t="s">
        <v>2</v>
      </c>
      <c r="K925" s="24" t="s">
        <v>2</v>
      </c>
      <c r="L925" s="23">
        <v>3835000</v>
      </c>
      <c r="M925" s="24" t="s">
        <v>2</v>
      </c>
      <c r="N925" s="24" t="s">
        <v>2</v>
      </c>
      <c r="O925" s="24" t="s">
        <v>2</v>
      </c>
      <c r="P925" s="23">
        <v>3835000</v>
      </c>
    </row>
    <row r="926" spans="1:16" ht="24" x14ac:dyDescent="0.2">
      <c r="A926" s="20"/>
      <c r="B926" s="20"/>
      <c r="C926" s="20"/>
      <c r="D926" s="20"/>
      <c r="E926" s="22" t="s">
        <v>3809</v>
      </c>
      <c r="F926" s="22" t="s">
        <v>3810</v>
      </c>
      <c r="G926" s="23">
        <v>4300000</v>
      </c>
      <c r="H926" s="24" t="s">
        <v>2</v>
      </c>
      <c r="I926" s="23">
        <v>4300000</v>
      </c>
      <c r="J926" s="24" t="s">
        <v>2</v>
      </c>
      <c r="K926" s="24" t="s">
        <v>2</v>
      </c>
      <c r="L926" s="23">
        <v>4300000</v>
      </c>
      <c r="M926" s="24" t="s">
        <v>2</v>
      </c>
      <c r="N926" s="24" t="s">
        <v>2</v>
      </c>
      <c r="O926" s="24" t="s">
        <v>2</v>
      </c>
      <c r="P926" s="23">
        <v>4300000</v>
      </c>
    </row>
    <row r="927" spans="1:16" ht="24" x14ac:dyDescent="0.2">
      <c r="A927" s="20"/>
      <c r="B927" s="20"/>
      <c r="C927" s="20"/>
      <c r="D927" s="20"/>
      <c r="E927" s="22" t="s">
        <v>3811</v>
      </c>
      <c r="F927" s="22" t="s">
        <v>3812</v>
      </c>
      <c r="G927" s="23">
        <v>1566000</v>
      </c>
      <c r="H927" s="24" t="s">
        <v>2</v>
      </c>
      <c r="I927" s="23">
        <v>1566000</v>
      </c>
      <c r="J927" s="24" t="s">
        <v>2</v>
      </c>
      <c r="K927" s="24" t="s">
        <v>2</v>
      </c>
      <c r="L927" s="23">
        <v>1566000</v>
      </c>
      <c r="M927" s="24" t="s">
        <v>2</v>
      </c>
      <c r="N927" s="24" t="s">
        <v>2</v>
      </c>
      <c r="O927" s="24" t="s">
        <v>2</v>
      </c>
      <c r="P927" s="23">
        <v>1566000</v>
      </c>
    </row>
    <row r="928" spans="1:16" ht="24" x14ac:dyDescent="0.2">
      <c r="A928" s="20"/>
      <c r="B928" s="20"/>
      <c r="C928" s="20"/>
      <c r="D928" s="20"/>
      <c r="E928" s="22" t="s">
        <v>3813</v>
      </c>
      <c r="F928" s="22" t="s">
        <v>3814</v>
      </c>
      <c r="G928" s="23">
        <v>2484000</v>
      </c>
      <c r="H928" s="24" t="s">
        <v>2</v>
      </c>
      <c r="I928" s="23">
        <v>2484000</v>
      </c>
      <c r="J928" s="24" t="s">
        <v>2</v>
      </c>
      <c r="K928" s="24" t="s">
        <v>2</v>
      </c>
      <c r="L928" s="23">
        <v>2484000</v>
      </c>
      <c r="M928" s="24" t="s">
        <v>2</v>
      </c>
      <c r="N928" s="24" t="s">
        <v>2</v>
      </c>
      <c r="O928" s="24" t="s">
        <v>2</v>
      </c>
      <c r="P928" s="23">
        <v>2484000</v>
      </c>
    </row>
    <row r="929" spans="1:16" ht="24" x14ac:dyDescent="0.2">
      <c r="A929" s="20"/>
      <c r="B929" s="20"/>
      <c r="C929" s="20"/>
      <c r="D929" s="20"/>
      <c r="E929" s="22" t="s">
        <v>270</v>
      </c>
      <c r="F929" s="22" t="s">
        <v>3815</v>
      </c>
      <c r="G929" s="23">
        <v>8535000</v>
      </c>
      <c r="H929" s="24" t="s">
        <v>2</v>
      </c>
      <c r="I929" s="23">
        <v>8535000</v>
      </c>
      <c r="J929" s="24" t="s">
        <v>2</v>
      </c>
      <c r="K929" s="24" t="s">
        <v>2</v>
      </c>
      <c r="L929" s="23">
        <v>8535000</v>
      </c>
      <c r="M929" s="24" t="s">
        <v>2</v>
      </c>
      <c r="N929" s="24" t="s">
        <v>2</v>
      </c>
      <c r="O929" s="24" t="s">
        <v>2</v>
      </c>
      <c r="P929" s="23">
        <v>8535000</v>
      </c>
    </row>
    <row r="930" spans="1:16" ht="24" x14ac:dyDescent="0.2">
      <c r="A930" s="20"/>
      <c r="B930" s="20"/>
      <c r="C930" s="20"/>
      <c r="D930" s="20"/>
      <c r="E930" s="22" t="s">
        <v>1522</v>
      </c>
      <c r="F930" s="22" t="s">
        <v>3816</v>
      </c>
      <c r="G930" s="23">
        <v>13580000</v>
      </c>
      <c r="H930" s="24" t="s">
        <v>2</v>
      </c>
      <c r="I930" s="23">
        <v>13580000</v>
      </c>
      <c r="J930" s="24" t="s">
        <v>2</v>
      </c>
      <c r="K930" s="24" t="s">
        <v>2</v>
      </c>
      <c r="L930" s="23">
        <v>13580000</v>
      </c>
      <c r="M930" s="24" t="s">
        <v>2</v>
      </c>
      <c r="N930" s="24" t="s">
        <v>2</v>
      </c>
      <c r="O930" s="24" t="s">
        <v>2</v>
      </c>
      <c r="P930" s="23">
        <v>13580000</v>
      </c>
    </row>
    <row r="931" spans="1:16" ht="24" x14ac:dyDescent="0.2">
      <c r="A931" s="20"/>
      <c r="B931" s="20"/>
      <c r="C931" s="20"/>
      <c r="D931" s="20"/>
      <c r="E931" s="22" t="s">
        <v>272</v>
      </c>
      <c r="F931" s="22" t="s">
        <v>3817</v>
      </c>
      <c r="G931" s="23">
        <v>15999700</v>
      </c>
      <c r="H931" s="24" t="s">
        <v>2</v>
      </c>
      <c r="I931" s="23">
        <v>15999700</v>
      </c>
      <c r="J931" s="24" t="s">
        <v>2</v>
      </c>
      <c r="K931" s="24" t="s">
        <v>2</v>
      </c>
      <c r="L931" s="23">
        <v>15999700</v>
      </c>
      <c r="M931" s="24" t="s">
        <v>2</v>
      </c>
      <c r="N931" s="24" t="s">
        <v>2</v>
      </c>
      <c r="O931" s="24" t="s">
        <v>2</v>
      </c>
      <c r="P931" s="23">
        <v>15999700</v>
      </c>
    </row>
    <row r="932" spans="1:16" ht="24" x14ac:dyDescent="0.2">
      <c r="A932" s="20"/>
      <c r="B932" s="20"/>
      <c r="C932" s="20"/>
      <c r="D932" s="20"/>
      <c r="E932" s="22" t="s">
        <v>3818</v>
      </c>
      <c r="F932" s="22" t="s">
        <v>3819</v>
      </c>
      <c r="G932" s="23">
        <v>10130800</v>
      </c>
      <c r="H932" s="24" t="s">
        <v>2</v>
      </c>
      <c r="I932" s="23">
        <v>10130800</v>
      </c>
      <c r="J932" s="24" t="s">
        <v>2</v>
      </c>
      <c r="K932" s="24" t="s">
        <v>2</v>
      </c>
      <c r="L932" s="23">
        <v>10130800</v>
      </c>
      <c r="M932" s="24" t="s">
        <v>2</v>
      </c>
      <c r="N932" s="24" t="s">
        <v>2</v>
      </c>
      <c r="O932" s="24" t="s">
        <v>2</v>
      </c>
      <c r="P932" s="23">
        <v>10130800</v>
      </c>
    </row>
    <row r="933" spans="1:16" ht="24" x14ac:dyDescent="0.2">
      <c r="A933" s="20"/>
      <c r="B933" s="20"/>
      <c r="C933" s="20"/>
      <c r="D933" s="20"/>
      <c r="E933" s="22" t="s">
        <v>2196</v>
      </c>
      <c r="F933" s="22" t="s">
        <v>3820</v>
      </c>
      <c r="G933" s="23">
        <v>21528000</v>
      </c>
      <c r="H933" s="24" t="s">
        <v>2</v>
      </c>
      <c r="I933" s="23">
        <v>21528000</v>
      </c>
      <c r="J933" s="23">
        <v>1872000</v>
      </c>
      <c r="K933" s="25">
        <v>8.695652173913043</v>
      </c>
      <c r="L933" s="23">
        <v>19656000</v>
      </c>
      <c r="M933" s="24" t="s">
        <v>2</v>
      </c>
      <c r="N933" s="24" t="s">
        <v>2</v>
      </c>
      <c r="O933" s="24" t="s">
        <v>2</v>
      </c>
      <c r="P933" s="23">
        <v>19656000</v>
      </c>
    </row>
    <row r="934" spans="1:16" ht="24" x14ac:dyDescent="0.2">
      <c r="A934" s="20"/>
      <c r="B934" s="20"/>
      <c r="C934" s="20"/>
      <c r="D934" s="20"/>
      <c r="E934" s="22" t="s">
        <v>1591</v>
      </c>
      <c r="F934" s="22" t="s">
        <v>3821</v>
      </c>
      <c r="G934" s="23">
        <v>12990000</v>
      </c>
      <c r="H934" s="24" t="s">
        <v>2</v>
      </c>
      <c r="I934" s="23">
        <v>12990000</v>
      </c>
      <c r="J934" s="24" t="s">
        <v>2</v>
      </c>
      <c r="K934" s="24" t="s">
        <v>2</v>
      </c>
      <c r="L934" s="23">
        <v>12990000</v>
      </c>
      <c r="M934" s="24" t="s">
        <v>2</v>
      </c>
      <c r="N934" s="24" t="s">
        <v>2</v>
      </c>
      <c r="O934" s="24" t="s">
        <v>2</v>
      </c>
      <c r="P934" s="23">
        <v>12990000</v>
      </c>
    </row>
    <row r="935" spans="1:16" ht="24" x14ac:dyDescent="0.2">
      <c r="A935" s="20"/>
      <c r="B935" s="20"/>
      <c r="C935" s="20"/>
      <c r="D935" s="20"/>
      <c r="E935" s="22" t="s">
        <v>273</v>
      </c>
      <c r="F935" s="22" t="s">
        <v>3822</v>
      </c>
      <c r="G935" s="23">
        <v>6848000</v>
      </c>
      <c r="H935" s="24" t="s">
        <v>2</v>
      </c>
      <c r="I935" s="23">
        <v>6848000</v>
      </c>
      <c r="J935" s="24" t="s">
        <v>2</v>
      </c>
      <c r="K935" s="24" t="s">
        <v>2</v>
      </c>
      <c r="L935" s="23">
        <v>6848000</v>
      </c>
      <c r="M935" s="24" t="s">
        <v>2</v>
      </c>
      <c r="N935" s="24" t="s">
        <v>2</v>
      </c>
      <c r="O935" s="24" t="s">
        <v>2</v>
      </c>
      <c r="P935" s="23">
        <v>6848000</v>
      </c>
    </row>
    <row r="936" spans="1:16" ht="24" x14ac:dyDescent="0.2">
      <c r="A936" s="20"/>
      <c r="B936" s="20"/>
      <c r="C936" s="20"/>
      <c r="D936" s="20"/>
      <c r="E936" s="22" t="s">
        <v>3823</v>
      </c>
      <c r="F936" s="22" t="s">
        <v>3824</v>
      </c>
      <c r="G936" s="23">
        <v>9167302</v>
      </c>
      <c r="H936" s="24" t="s">
        <v>2</v>
      </c>
      <c r="I936" s="23">
        <v>9167302</v>
      </c>
      <c r="J936" s="23">
        <v>2330670</v>
      </c>
      <c r="K936" s="25">
        <v>25.423728813559322</v>
      </c>
      <c r="L936" s="23">
        <v>6836632</v>
      </c>
      <c r="M936" s="24" t="s">
        <v>2</v>
      </c>
      <c r="N936" s="24" t="s">
        <v>2</v>
      </c>
      <c r="O936" s="24" t="s">
        <v>2</v>
      </c>
      <c r="P936" s="23">
        <v>6836632</v>
      </c>
    </row>
    <row r="937" spans="1:16" ht="24" x14ac:dyDescent="0.2">
      <c r="A937" s="20"/>
      <c r="B937" s="20"/>
      <c r="C937" s="20"/>
      <c r="D937" s="20"/>
      <c r="E937" s="22" t="s">
        <v>274</v>
      </c>
      <c r="F937" s="22" t="s">
        <v>3825</v>
      </c>
      <c r="G937" s="23">
        <v>14574000</v>
      </c>
      <c r="H937" s="24" t="s">
        <v>2</v>
      </c>
      <c r="I937" s="23">
        <v>14574000</v>
      </c>
      <c r="J937" s="24" t="s">
        <v>2</v>
      </c>
      <c r="K937" s="24" t="s">
        <v>2</v>
      </c>
      <c r="L937" s="23">
        <v>14574000</v>
      </c>
      <c r="M937" s="24" t="s">
        <v>2</v>
      </c>
      <c r="N937" s="24" t="s">
        <v>2</v>
      </c>
      <c r="O937" s="24" t="s">
        <v>2</v>
      </c>
      <c r="P937" s="23">
        <v>14574000</v>
      </c>
    </row>
    <row r="938" spans="1:16" ht="24" x14ac:dyDescent="0.2">
      <c r="A938" s="20"/>
      <c r="B938" s="20"/>
      <c r="C938" s="20"/>
      <c r="D938" s="20"/>
      <c r="E938" s="22" t="s">
        <v>3826</v>
      </c>
      <c r="F938" s="22" t="s">
        <v>3827</v>
      </c>
      <c r="G938" s="23">
        <v>24250000</v>
      </c>
      <c r="H938" s="24" t="s">
        <v>2</v>
      </c>
      <c r="I938" s="23">
        <v>24250000</v>
      </c>
      <c r="J938" s="24" t="s">
        <v>2</v>
      </c>
      <c r="K938" s="24" t="s">
        <v>2</v>
      </c>
      <c r="L938" s="23">
        <v>24250000</v>
      </c>
      <c r="M938" s="24" t="s">
        <v>2</v>
      </c>
      <c r="N938" s="24" t="s">
        <v>2</v>
      </c>
      <c r="O938" s="24" t="s">
        <v>2</v>
      </c>
      <c r="P938" s="23">
        <v>24250000</v>
      </c>
    </row>
    <row r="939" spans="1:16" ht="24" x14ac:dyDescent="0.2">
      <c r="A939" s="20"/>
      <c r="B939" s="20"/>
      <c r="C939" s="20"/>
      <c r="D939" s="20"/>
      <c r="E939" s="22" t="s">
        <v>275</v>
      </c>
      <c r="F939" s="22" t="s">
        <v>3828</v>
      </c>
      <c r="G939" s="23">
        <v>30379960.800000001</v>
      </c>
      <c r="H939" s="24" t="s">
        <v>2</v>
      </c>
      <c r="I939" s="23">
        <v>30379960.800000001</v>
      </c>
      <c r="J939" s="24" t="s">
        <v>2</v>
      </c>
      <c r="K939" s="24" t="s">
        <v>2</v>
      </c>
      <c r="L939" s="23">
        <v>30379960.800000001</v>
      </c>
      <c r="M939" s="24" t="s">
        <v>2</v>
      </c>
      <c r="N939" s="24" t="s">
        <v>2</v>
      </c>
      <c r="O939" s="24" t="s">
        <v>2</v>
      </c>
      <c r="P939" s="23">
        <v>30379960.800000001</v>
      </c>
    </row>
    <row r="940" spans="1:16" ht="24" x14ac:dyDescent="0.2">
      <c r="A940" s="20"/>
      <c r="B940" s="20"/>
      <c r="C940" s="20"/>
      <c r="D940" s="20"/>
      <c r="E940" s="22" t="s">
        <v>276</v>
      </c>
      <c r="F940" s="22" t="s">
        <v>3829</v>
      </c>
      <c r="G940" s="23">
        <v>3743928.89</v>
      </c>
      <c r="H940" s="24" t="s">
        <v>2</v>
      </c>
      <c r="I940" s="23">
        <v>3743928.89</v>
      </c>
      <c r="J940" s="24" t="s">
        <v>2</v>
      </c>
      <c r="K940" s="24" t="s">
        <v>2</v>
      </c>
      <c r="L940" s="23">
        <v>3743928.89</v>
      </c>
      <c r="M940" s="24" t="s">
        <v>2</v>
      </c>
      <c r="N940" s="24" t="s">
        <v>2</v>
      </c>
      <c r="O940" s="24" t="s">
        <v>2</v>
      </c>
      <c r="P940" s="23">
        <v>3743928.89</v>
      </c>
    </row>
    <row r="941" spans="1:16" ht="24" x14ac:dyDescent="0.2">
      <c r="A941" s="20"/>
      <c r="B941" s="20"/>
      <c r="C941" s="20"/>
      <c r="D941" s="20"/>
      <c r="E941" s="22" t="s">
        <v>277</v>
      </c>
      <c r="F941" s="22" t="s">
        <v>278</v>
      </c>
      <c r="G941" s="23">
        <v>9000</v>
      </c>
      <c r="H941" s="24" t="s">
        <v>2</v>
      </c>
      <c r="I941" s="23">
        <v>9000</v>
      </c>
      <c r="J941" s="24" t="s">
        <v>2</v>
      </c>
      <c r="K941" s="24" t="s">
        <v>2</v>
      </c>
      <c r="L941" s="23">
        <v>9000</v>
      </c>
      <c r="M941" s="24" t="s">
        <v>2</v>
      </c>
      <c r="N941" s="24" t="s">
        <v>2</v>
      </c>
      <c r="O941" s="24" t="s">
        <v>2</v>
      </c>
      <c r="P941" s="23">
        <v>9000</v>
      </c>
    </row>
    <row r="942" spans="1:16" ht="24" x14ac:dyDescent="0.2">
      <c r="A942" s="20"/>
      <c r="B942" s="20"/>
      <c r="C942" s="20"/>
      <c r="D942" s="20"/>
      <c r="E942" s="22" t="s">
        <v>185</v>
      </c>
      <c r="F942" s="22" t="s">
        <v>186</v>
      </c>
      <c r="G942" s="23">
        <v>3369824</v>
      </c>
      <c r="H942" s="24" t="s">
        <v>2</v>
      </c>
      <c r="I942" s="23">
        <v>3369824</v>
      </c>
      <c r="J942" s="23">
        <v>288600</v>
      </c>
      <c r="K942" s="25">
        <v>8.5642454917526845</v>
      </c>
      <c r="L942" s="23">
        <v>3081224</v>
      </c>
      <c r="M942" s="24" t="s">
        <v>2</v>
      </c>
      <c r="N942" s="23">
        <v>0</v>
      </c>
      <c r="O942" s="24" t="s">
        <v>2</v>
      </c>
      <c r="P942" s="23">
        <v>3081224</v>
      </c>
    </row>
    <row r="943" spans="1:16" ht="24" x14ac:dyDescent="0.2">
      <c r="A943" s="20"/>
      <c r="B943" s="20"/>
      <c r="C943" s="20"/>
      <c r="D943" s="20"/>
      <c r="E943" s="22" t="s">
        <v>3830</v>
      </c>
      <c r="F943" s="22" t="s">
        <v>3831</v>
      </c>
      <c r="G943" s="23">
        <v>11747180</v>
      </c>
      <c r="H943" s="24" t="s">
        <v>2</v>
      </c>
      <c r="I943" s="23">
        <v>11747180</v>
      </c>
      <c r="J943" s="24" t="s">
        <v>2</v>
      </c>
      <c r="K943" s="24" t="s">
        <v>2</v>
      </c>
      <c r="L943" s="23">
        <v>11747180</v>
      </c>
      <c r="M943" s="24" t="s">
        <v>2</v>
      </c>
      <c r="N943" s="24" t="s">
        <v>2</v>
      </c>
      <c r="O943" s="24" t="s">
        <v>2</v>
      </c>
      <c r="P943" s="23">
        <v>11747180</v>
      </c>
    </row>
    <row r="944" spans="1:16" ht="24" x14ac:dyDescent="0.2">
      <c r="A944" s="20"/>
      <c r="B944" s="20"/>
      <c r="C944" s="20"/>
      <c r="D944" s="20"/>
      <c r="E944" s="22" t="s">
        <v>3832</v>
      </c>
      <c r="F944" s="22" t="s">
        <v>3833</v>
      </c>
      <c r="G944" s="23">
        <v>41769664.979999997</v>
      </c>
      <c r="H944" s="24" t="s">
        <v>2</v>
      </c>
      <c r="I944" s="23">
        <v>41769664.979999997</v>
      </c>
      <c r="J944" s="24" t="s">
        <v>2</v>
      </c>
      <c r="K944" s="24" t="s">
        <v>2</v>
      </c>
      <c r="L944" s="23">
        <v>41769664.979999997</v>
      </c>
      <c r="M944" s="24" t="s">
        <v>2</v>
      </c>
      <c r="N944" s="24" t="s">
        <v>2</v>
      </c>
      <c r="O944" s="24" t="s">
        <v>2</v>
      </c>
      <c r="P944" s="23">
        <v>41769664.979999997</v>
      </c>
    </row>
    <row r="945" spans="1:16" ht="24" x14ac:dyDescent="0.2">
      <c r="A945" s="20"/>
      <c r="B945" s="20"/>
      <c r="C945" s="20"/>
      <c r="D945" s="20"/>
      <c r="E945" s="22" t="s">
        <v>3834</v>
      </c>
      <c r="F945" s="22" t="s">
        <v>3835</v>
      </c>
      <c r="G945" s="23">
        <v>4787689</v>
      </c>
      <c r="H945" s="24" t="s">
        <v>2</v>
      </c>
      <c r="I945" s="23">
        <v>4787689</v>
      </c>
      <c r="J945" s="24" t="s">
        <v>2</v>
      </c>
      <c r="K945" s="24" t="s">
        <v>2</v>
      </c>
      <c r="L945" s="23">
        <v>4787689</v>
      </c>
      <c r="M945" s="24" t="s">
        <v>2</v>
      </c>
      <c r="N945" s="24" t="s">
        <v>2</v>
      </c>
      <c r="O945" s="24" t="s">
        <v>2</v>
      </c>
      <c r="P945" s="23">
        <v>4787689</v>
      </c>
    </row>
    <row r="946" spans="1:16" ht="24" x14ac:dyDescent="0.55000000000000004">
      <c r="A946" s="20"/>
      <c r="B946" s="20"/>
      <c r="C946" s="26" t="s">
        <v>279</v>
      </c>
      <c r="D946" s="20"/>
      <c r="E946" s="20"/>
      <c r="F946" s="20"/>
      <c r="G946" s="23">
        <v>825356711.31000006</v>
      </c>
      <c r="H946" s="24" t="s">
        <v>2</v>
      </c>
      <c r="I946" s="23">
        <v>825356711.31000006</v>
      </c>
      <c r="J946" s="23">
        <v>36386145.539999999</v>
      </c>
      <c r="K946" s="25">
        <v>4.4085357326589349</v>
      </c>
      <c r="L946" s="23">
        <v>788910131.6400001</v>
      </c>
      <c r="M946" s="24" t="s">
        <v>2</v>
      </c>
      <c r="N946" s="23">
        <v>60434.130000000005</v>
      </c>
      <c r="O946" s="24" t="s">
        <v>2</v>
      </c>
      <c r="P946" s="23">
        <v>788970565.76999998</v>
      </c>
    </row>
    <row r="947" spans="1:16" ht="24" x14ac:dyDescent="0.55000000000000004">
      <c r="A947" s="20"/>
      <c r="B947" s="20"/>
      <c r="C947" s="21" t="s">
        <v>280</v>
      </c>
      <c r="D947" s="26" t="s">
        <v>2361</v>
      </c>
      <c r="E947" s="20"/>
      <c r="F947" s="20"/>
      <c r="G947" s="23">
        <v>825356711.31000006</v>
      </c>
      <c r="H947" s="24" t="s">
        <v>2</v>
      </c>
      <c r="I947" s="23">
        <v>825356711.31000006</v>
      </c>
      <c r="J947" s="23">
        <v>36386145.539999999</v>
      </c>
      <c r="K947" s="25">
        <v>4.4085357326589349</v>
      </c>
      <c r="L947" s="23">
        <v>788910131.6400001</v>
      </c>
      <c r="M947" s="24" t="s">
        <v>2</v>
      </c>
      <c r="N947" s="23">
        <v>60434.130000000005</v>
      </c>
      <c r="O947" s="24" t="s">
        <v>2</v>
      </c>
      <c r="P947" s="23">
        <v>788970565.76999998</v>
      </c>
    </row>
    <row r="948" spans="1:16" ht="24" x14ac:dyDescent="0.2">
      <c r="A948" s="20"/>
      <c r="B948" s="20"/>
      <c r="C948" s="20"/>
      <c r="D948" s="21" t="s">
        <v>2362</v>
      </c>
      <c r="E948" s="22" t="s">
        <v>3836</v>
      </c>
      <c r="F948" s="22" t="s">
        <v>2364</v>
      </c>
      <c r="G948" s="23">
        <v>1252</v>
      </c>
      <c r="H948" s="24" t="s">
        <v>2</v>
      </c>
      <c r="I948" s="23">
        <v>1252</v>
      </c>
      <c r="J948" s="23">
        <v>1252</v>
      </c>
      <c r="K948" s="25">
        <v>100</v>
      </c>
      <c r="L948" s="23">
        <v>0</v>
      </c>
      <c r="M948" s="24" t="s">
        <v>2</v>
      </c>
      <c r="N948" s="23">
        <v>0</v>
      </c>
      <c r="O948" s="24" t="s">
        <v>2</v>
      </c>
      <c r="P948" s="23">
        <v>0</v>
      </c>
    </row>
    <row r="949" spans="1:16" ht="24" x14ac:dyDescent="0.2">
      <c r="A949" s="20"/>
      <c r="B949" s="20"/>
      <c r="C949" s="20"/>
      <c r="D949" s="20"/>
      <c r="E949" s="22" t="s">
        <v>3837</v>
      </c>
      <c r="F949" s="22" t="s">
        <v>281</v>
      </c>
      <c r="G949" s="23">
        <v>4986265.67</v>
      </c>
      <c r="H949" s="24" t="s">
        <v>2</v>
      </c>
      <c r="I949" s="23">
        <v>4986265.67</v>
      </c>
      <c r="J949" s="24" t="s">
        <v>2</v>
      </c>
      <c r="K949" s="24" t="s">
        <v>2</v>
      </c>
      <c r="L949" s="23">
        <v>4940047.0999999996</v>
      </c>
      <c r="M949" s="24" t="s">
        <v>2</v>
      </c>
      <c r="N949" s="23">
        <v>46218.57</v>
      </c>
      <c r="O949" s="24" t="s">
        <v>2</v>
      </c>
      <c r="P949" s="23">
        <v>4986265.67</v>
      </c>
    </row>
    <row r="950" spans="1:16" ht="24" x14ac:dyDescent="0.2">
      <c r="A950" s="20"/>
      <c r="B950" s="20"/>
      <c r="C950" s="20"/>
      <c r="D950" s="20"/>
      <c r="E950" s="22" t="s">
        <v>3838</v>
      </c>
      <c r="F950" s="22" t="s">
        <v>3839</v>
      </c>
      <c r="G950" s="23">
        <v>2000000</v>
      </c>
      <c r="H950" s="24" t="s">
        <v>2</v>
      </c>
      <c r="I950" s="23">
        <v>2000000</v>
      </c>
      <c r="J950" s="24" t="s">
        <v>2</v>
      </c>
      <c r="K950" s="24" t="s">
        <v>2</v>
      </c>
      <c r="L950" s="23">
        <v>2000000</v>
      </c>
      <c r="M950" s="24" t="s">
        <v>2</v>
      </c>
      <c r="N950" s="24" t="s">
        <v>2</v>
      </c>
      <c r="O950" s="24" t="s">
        <v>2</v>
      </c>
      <c r="P950" s="23">
        <v>2000000</v>
      </c>
    </row>
    <row r="951" spans="1:16" ht="24" x14ac:dyDescent="0.2">
      <c r="A951" s="20"/>
      <c r="B951" s="20"/>
      <c r="C951" s="20"/>
      <c r="D951" s="20"/>
      <c r="E951" s="22" t="s">
        <v>3840</v>
      </c>
      <c r="F951" s="22" t="s">
        <v>3841</v>
      </c>
      <c r="G951" s="23">
        <v>289359500</v>
      </c>
      <c r="H951" s="24" t="s">
        <v>2</v>
      </c>
      <c r="I951" s="23">
        <v>289359500</v>
      </c>
      <c r="J951" s="23">
        <v>128970</v>
      </c>
      <c r="K951" s="25">
        <v>4.4570853903189628E-2</v>
      </c>
      <c r="L951" s="23">
        <v>289230530</v>
      </c>
      <c r="M951" s="24" t="s">
        <v>2</v>
      </c>
      <c r="N951" s="24" t="s">
        <v>2</v>
      </c>
      <c r="O951" s="24" t="s">
        <v>2</v>
      </c>
      <c r="P951" s="23">
        <v>289230530</v>
      </c>
    </row>
    <row r="952" spans="1:16" ht="24" x14ac:dyDescent="0.2">
      <c r="A952" s="20"/>
      <c r="B952" s="20"/>
      <c r="C952" s="20"/>
      <c r="D952" s="20"/>
      <c r="E952" s="22" t="s">
        <v>3842</v>
      </c>
      <c r="F952" s="22" t="s">
        <v>284</v>
      </c>
      <c r="G952" s="23">
        <v>198345322.28</v>
      </c>
      <c r="H952" s="24" t="s">
        <v>2</v>
      </c>
      <c r="I952" s="23">
        <v>198345322.28</v>
      </c>
      <c r="J952" s="23">
        <v>5754591.1299999999</v>
      </c>
      <c r="K952" s="25">
        <v>2.901299140231985</v>
      </c>
      <c r="L952" s="23">
        <v>192590731.15000001</v>
      </c>
      <c r="M952" s="24" t="s">
        <v>2</v>
      </c>
      <c r="N952" s="24" t="s">
        <v>2</v>
      </c>
      <c r="O952" s="24" t="s">
        <v>2</v>
      </c>
      <c r="P952" s="23">
        <v>192590731.15000001</v>
      </c>
    </row>
    <row r="953" spans="1:16" ht="24" x14ac:dyDescent="0.2">
      <c r="A953" s="20"/>
      <c r="B953" s="20"/>
      <c r="C953" s="20"/>
      <c r="D953" s="20"/>
      <c r="E953" s="22" t="s">
        <v>3843</v>
      </c>
      <c r="F953" s="22" t="s">
        <v>283</v>
      </c>
      <c r="G953" s="23">
        <v>192583068.84999999</v>
      </c>
      <c r="H953" s="24" t="s">
        <v>2</v>
      </c>
      <c r="I953" s="23">
        <v>192583068.84999999</v>
      </c>
      <c r="J953" s="23">
        <v>13179401.92</v>
      </c>
      <c r="K953" s="25">
        <v>6.8434894088562039</v>
      </c>
      <c r="L953" s="23">
        <v>179403629.68000001</v>
      </c>
      <c r="M953" s="24" t="s">
        <v>2</v>
      </c>
      <c r="N953" s="23">
        <v>37.25</v>
      </c>
      <c r="O953" s="24" t="s">
        <v>2</v>
      </c>
      <c r="P953" s="23">
        <v>179403666.93000001</v>
      </c>
    </row>
    <row r="954" spans="1:16" ht="24" x14ac:dyDescent="0.2">
      <c r="A954" s="20"/>
      <c r="B954" s="20"/>
      <c r="C954" s="20"/>
      <c r="D954" s="20"/>
      <c r="E954" s="22" t="s">
        <v>3844</v>
      </c>
      <c r="F954" s="22" t="s">
        <v>282</v>
      </c>
      <c r="G954" s="23">
        <v>12675387.109999999</v>
      </c>
      <c r="H954" s="24" t="s">
        <v>2</v>
      </c>
      <c r="I954" s="23">
        <v>12675387.109999999</v>
      </c>
      <c r="J954" s="23">
        <v>3992550.41</v>
      </c>
      <c r="K954" s="25">
        <v>31.498449517570595</v>
      </c>
      <c r="L954" s="23">
        <v>8682809.0899999999</v>
      </c>
      <c r="M954" s="24" t="s">
        <v>2</v>
      </c>
      <c r="N954" s="23">
        <v>27.61</v>
      </c>
      <c r="O954" s="24" t="s">
        <v>2</v>
      </c>
      <c r="P954" s="23">
        <v>8682836.6999999993</v>
      </c>
    </row>
    <row r="955" spans="1:16" ht="24" x14ac:dyDescent="0.2">
      <c r="A955" s="20"/>
      <c r="B955" s="20"/>
      <c r="C955" s="20"/>
      <c r="D955" s="20"/>
      <c r="E955" s="22" t="s">
        <v>3845</v>
      </c>
      <c r="F955" s="22" t="s">
        <v>3846</v>
      </c>
      <c r="G955" s="23">
        <v>6514014.5199999996</v>
      </c>
      <c r="H955" s="24" t="s">
        <v>2</v>
      </c>
      <c r="I955" s="23">
        <v>6514014.5199999996</v>
      </c>
      <c r="J955" s="24" t="s">
        <v>2</v>
      </c>
      <c r="K955" s="24" t="s">
        <v>2</v>
      </c>
      <c r="L955" s="23">
        <v>6499863.8200000003</v>
      </c>
      <c r="M955" s="24" t="s">
        <v>2</v>
      </c>
      <c r="N955" s="23">
        <v>14150.7</v>
      </c>
      <c r="O955" s="24" t="s">
        <v>2</v>
      </c>
      <c r="P955" s="23">
        <v>6514014.5199999996</v>
      </c>
    </row>
    <row r="956" spans="1:16" ht="24" x14ac:dyDescent="0.2">
      <c r="A956" s="20"/>
      <c r="B956" s="20"/>
      <c r="C956" s="20"/>
      <c r="D956" s="20"/>
      <c r="E956" s="22" t="s">
        <v>3847</v>
      </c>
      <c r="F956" s="22" t="s">
        <v>285</v>
      </c>
      <c r="G956" s="23">
        <v>4870716.91</v>
      </c>
      <c r="H956" s="24" t="s">
        <v>2</v>
      </c>
      <c r="I956" s="23">
        <v>4870716.91</v>
      </c>
      <c r="J956" s="24" t="s">
        <v>2</v>
      </c>
      <c r="K956" s="24" t="s">
        <v>2</v>
      </c>
      <c r="L956" s="23">
        <v>4870716.91</v>
      </c>
      <c r="M956" s="24" t="s">
        <v>2</v>
      </c>
      <c r="N956" s="24" t="s">
        <v>2</v>
      </c>
      <c r="O956" s="24" t="s">
        <v>2</v>
      </c>
      <c r="P956" s="23">
        <v>4870716.91</v>
      </c>
    </row>
    <row r="957" spans="1:16" ht="24" x14ac:dyDescent="0.2">
      <c r="A957" s="20"/>
      <c r="B957" s="20"/>
      <c r="C957" s="20"/>
      <c r="D957" s="20"/>
      <c r="E957" s="22" t="s">
        <v>3848</v>
      </c>
      <c r="F957" s="22" t="s">
        <v>286</v>
      </c>
      <c r="G957" s="23">
        <v>18000</v>
      </c>
      <c r="H957" s="24" t="s">
        <v>2</v>
      </c>
      <c r="I957" s="23">
        <v>18000</v>
      </c>
      <c r="J957" s="24" t="s">
        <v>2</v>
      </c>
      <c r="K957" s="24" t="s">
        <v>2</v>
      </c>
      <c r="L957" s="23">
        <v>18000</v>
      </c>
      <c r="M957" s="24" t="s">
        <v>2</v>
      </c>
      <c r="N957" s="24" t="s">
        <v>2</v>
      </c>
      <c r="O957" s="24" t="s">
        <v>2</v>
      </c>
      <c r="P957" s="23">
        <v>18000</v>
      </c>
    </row>
    <row r="958" spans="1:16" ht="24" x14ac:dyDescent="0.2">
      <c r="A958" s="20"/>
      <c r="B958" s="20"/>
      <c r="C958" s="20"/>
      <c r="D958" s="20"/>
      <c r="E958" s="22" t="s">
        <v>3849</v>
      </c>
      <c r="F958" s="22" t="s">
        <v>3850</v>
      </c>
      <c r="G958" s="23">
        <v>1259985.5</v>
      </c>
      <c r="H958" s="24" t="s">
        <v>2</v>
      </c>
      <c r="I958" s="23">
        <v>1259985.5</v>
      </c>
      <c r="J958" s="24" t="s">
        <v>2</v>
      </c>
      <c r="K958" s="24" t="s">
        <v>2</v>
      </c>
      <c r="L958" s="23">
        <v>1259985.5</v>
      </c>
      <c r="M958" s="24" t="s">
        <v>2</v>
      </c>
      <c r="N958" s="24" t="s">
        <v>2</v>
      </c>
      <c r="O958" s="24" t="s">
        <v>2</v>
      </c>
      <c r="P958" s="23">
        <v>1259985.5</v>
      </c>
    </row>
    <row r="959" spans="1:16" ht="24" x14ac:dyDescent="0.2">
      <c r="A959" s="20"/>
      <c r="B959" s="20"/>
      <c r="C959" s="20"/>
      <c r="D959" s="20"/>
      <c r="E959" s="22" t="s">
        <v>3851</v>
      </c>
      <c r="F959" s="22" t="s">
        <v>282</v>
      </c>
      <c r="G959" s="23">
        <v>715000</v>
      </c>
      <c r="H959" s="24" t="s">
        <v>2</v>
      </c>
      <c r="I959" s="23">
        <v>715000</v>
      </c>
      <c r="J959" s="24" t="s">
        <v>2</v>
      </c>
      <c r="K959" s="24" t="s">
        <v>2</v>
      </c>
      <c r="L959" s="23">
        <v>715000</v>
      </c>
      <c r="M959" s="24" t="s">
        <v>2</v>
      </c>
      <c r="N959" s="24" t="s">
        <v>2</v>
      </c>
      <c r="O959" s="24" t="s">
        <v>2</v>
      </c>
      <c r="P959" s="23">
        <v>715000</v>
      </c>
    </row>
    <row r="960" spans="1:16" ht="24" x14ac:dyDescent="0.2">
      <c r="A960" s="20"/>
      <c r="B960" s="20"/>
      <c r="C960" s="20"/>
      <c r="D960" s="20"/>
      <c r="E960" s="22" t="s">
        <v>3852</v>
      </c>
      <c r="F960" s="22" t="s">
        <v>282</v>
      </c>
      <c r="G960" s="23">
        <v>618000</v>
      </c>
      <c r="H960" s="24" t="s">
        <v>2</v>
      </c>
      <c r="I960" s="23">
        <v>618000</v>
      </c>
      <c r="J960" s="24" t="s">
        <v>2</v>
      </c>
      <c r="K960" s="24" t="s">
        <v>2</v>
      </c>
      <c r="L960" s="23">
        <v>618000</v>
      </c>
      <c r="M960" s="24" t="s">
        <v>2</v>
      </c>
      <c r="N960" s="24" t="s">
        <v>2</v>
      </c>
      <c r="O960" s="24" t="s">
        <v>2</v>
      </c>
      <c r="P960" s="23">
        <v>618000</v>
      </c>
    </row>
    <row r="961" spans="1:16" ht="24" x14ac:dyDescent="0.2">
      <c r="A961" s="20"/>
      <c r="B961" s="20"/>
      <c r="C961" s="20"/>
      <c r="D961" s="20"/>
      <c r="E961" s="22" t="s">
        <v>3853</v>
      </c>
      <c r="F961" s="22" t="s">
        <v>2364</v>
      </c>
      <c r="G961" s="23">
        <v>50361234.57</v>
      </c>
      <c r="H961" s="24" t="s">
        <v>2</v>
      </c>
      <c r="I961" s="23">
        <v>50361234.57</v>
      </c>
      <c r="J961" s="23">
        <v>13329380.08</v>
      </c>
      <c r="K961" s="25">
        <v>26.467540348862421</v>
      </c>
      <c r="L961" s="23">
        <v>37031854.490000002</v>
      </c>
      <c r="M961" s="24" t="s">
        <v>2</v>
      </c>
      <c r="N961" s="24" t="s">
        <v>2</v>
      </c>
      <c r="O961" s="24" t="s">
        <v>2</v>
      </c>
      <c r="P961" s="23">
        <v>37031854.490000002</v>
      </c>
    </row>
    <row r="962" spans="1:16" ht="24" x14ac:dyDescent="0.2">
      <c r="A962" s="20"/>
      <c r="B962" s="20"/>
      <c r="C962" s="20"/>
      <c r="D962" s="20"/>
      <c r="E962" s="22" t="s">
        <v>3854</v>
      </c>
      <c r="F962" s="22" t="s">
        <v>3855</v>
      </c>
      <c r="G962" s="23">
        <v>49007500</v>
      </c>
      <c r="H962" s="24" t="s">
        <v>2</v>
      </c>
      <c r="I962" s="23">
        <v>49007500</v>
      </c>
      <c r="J962" s="24" t="s">
        <v>2</v>
      </c>
      <c r="K962" s="24" t="s">
        <v>2</v>
      </c>
      <c r="L962" s="23">
        <v>49007500</v>
      </c>
      <c r="M962" s="24" t="s">
        <v>2</v>
      </c>
      <c r="N962" s="24" t="s">
        <v>2</v>
      </c>
      <c r="O962" s="24" t="s">
        <v>2</v>
      </c>
      <c r="P962" s="23">
        <v>49007500</v>
      </c>
    </row>
    <row r="963" spans="1:16" ht="24" x14ac:dyDescent="0.2">
      <c r="A963" s="20"/>
      <c r="B963" s="20"/>
      <c r="C963" s="20"/>
      <c r="D963" s="20"/>
      <c r="E963" s="22" t="s">
        <v>3856</v>
      </c>
      <c r="F963" s="22" t="s">
        <v>3857</v>
      </c>
      <c r="G963" s="23">
        <v>268957.52</v>
      </c>
      <c r="H963" s="24" t="s">
        <v>2</v>
      </c>
      <c r="I963" s="23">
        <v>268957.52</v>
      </c>
      <c r="J963" s="24" t="s">
        <v>2</v>
      </c>
      <c r="K963" s="24" t="s">
        <v>2</v>
      </c>
      <c r="L963" s="23">
        <v>268957.52</v>
      </c>
      <c r="M963" s="24" t="s">
        <v>2</v>
      </c>
      <c r="N963" s="24" t="s">
        <v>2</v>
      </c>
      <c r="O963" s="24" t="s">
        <v>2</v>
      </c>
      <c r="P963" s="23">
        <v>268957.52</v>
      </c>
    </row>
    <row r="964" spans="1:16" ht="24" x14ac:dyDescent="0.2">
      <c r="A964" s="20"/>
      <c r="B964" s="20"/>
      <c r="C964" s="20"/>
      <c r="D964" s="20"/>
      <c r="E964" s="22" t="s">
        <v>3858</v>
      </c>
      <c r="F964" s="22" t="s">
        <v>3859</v>
      </c>
      <c r="G964" s="23">
        <v>6358729.7300000004</v>
      </c>
      <c r="H964" s="24" t="s">
        <v>2</v>
      </c>
      <c r="I964" s="23">
        <v>6358729.7300000004</v>
      </c>
      <c r="J964" s="24" t="s">
        <v>2</v>
      </c>
      <c r="K964" s="24" t="s">
        <v>2</v>
      </c>
      <c r="L964" s="23">
        <v>6358729.7300000004</v>
      </c>
      <c r="M964" s="24" t="s">
        <v>2</v>
      </c>
      <c r="N964" s="24" t="s">
        <v>2</v>
      </c>
      <c r="O964" s="24" t="s">
        <v>2</v>
      </c>
      <c r="P964" s="23">
        <v>6358729.7300000004</v>
      </c>
    </row>
    <row r="965" spans="1:16" ht="24" x14ac:dyDescent="0.2">
      <c r="A965" s="20"/>
      <c r="B965" s="20"/>
      <c r="C965" s="20"/>
      <c r="D965" s="20"/>
      <c r="E965" s="22" t="s">
        <v>3860</v>
      </c>
      <c r="F965" s="22" t="s">
        <v>3861</v>
      </c>
      <c r="G965" s="23">
        <v>5413776.6500000004</v>
      </c>
      <c r="H965" s="24" t="s">
        <v>2</v>
      </c>
      <c r="I965" s="23">
        <v>5413776.6500000004</v>
      </c>
      <c r="J965" s="24" t="s">
        <v>2</v>
      </c>
      <c r="K965" s="24" t="s">
        <v>2</v>
      </c>
      <c r="L965" s="23">
        <v>5413776.6500000004</v>
      </c>
      <c r="M965" s="24" t="s">
        <v>2</v>
      </c>
      <c r="N965" s="24" t="s">
        <v>2</v>
      </c>
      <c r="O965" s="24" t="s">
        <v>2</v>
      </c>
      <c r="P965" s="23">
        <v>5413776.6500000004</v>
      </c>
    </row>
    <row r="966" spans="1:16" ht="24" x14ac:dyDescent="0.55000000000000004">
      <c r="A966" s="20"/>
      <c r="B966" s="26" t="s">
        <v>287</v>
      </c>
      <c r="C966" s="20"/>
      <c r="D966" s="20"/>
      <c r="E966" s="20"/>
      <c r="F966" s="20"/>
      <c r="G966" s="23">
        <v>1862120004.1700001</v>
      </c>
      <c r="H966" s="24" t="s">
        <v>2</v>
      </c>
      <c r="I966" s="23">
        <v>1862120004.1700001</v>
      </c>
      <c r="J966" s="23">
        <v>70801472.729999989</v>
      </c>
      <c r="K966" s="25">
        <v>3.8021970963981038</v>
      </c>
      <c r="L966" s="23">
        <v>1791318531.4399998</v>
      </c>
      <c r="M966" s="24" t="s">
        <v>2</v>
      </c>
      <c r="N966" s="23">
        <v>0</v>
      </c>
      <c r="O966" s="24" t="s">
        <v>2</v>
      </c>
      <c r="P966" s="23">
        <v>1791318531.4399998</v>
      </c>
    </row>
    <row r="967" spans="1:16" ht="24" x14ac:dyDescent="0.55000000000000004">
      <c r="A967" s="20"/>
      <c r="B967" s="21" t="s">
        <v>288</v>
      </c>
      <c r="C967" s="26" t="s">
        <v>289</v>
      </c>
      <c r="D967" s="20"/>
      <c r="E967" s="20"/>
      <c r="F967" s="20"/>
      <c r="G967" s="23">
        <v>337438361.82999998</v>
      </c>
      <c r="H967" s="24" t="s">
        <v>2</v>
      </c>
      <c r="I967" s="23">
        <v>337438361.82999998</v>
      </c>
      <c r="J967" s="23">
        <v>28602244.109999999</v>
      </c>
      <c r="K967" s="25">
        <v>8.4762870335441267</v>
      </c>
      <c r="L967" s="23">
        <v>308836117.72000003</v>
      </c>
      <c r="M967" s="24" t="s">
        <v>2</v>
      </c>
      <c r="N967" s="24" t="s">
        <v>2</v>
      </c>
      <c r="O967" s="24" t="s">
        <v>2</v>
      </c>
      <c r="P967" s="23">
        <v>308836117.72000003</v>
      </c>
    </row>
    <row r="968" spans="1:16" ht="24" x14ac:dyDescent="0.55000000000000004">
      <c r="A968" s="20"/>
      <c r="B968" s="20"/>
      <c r="C968" s="21" t="s">
        <v>290</v>
      </c>
      <c r="D968" s="26" t="s">
        <v>2361</v>
      </c>
      <c r="E968" s="20"/>
      <c r="F968" s="20"/>
      <c r="G968" s="23">
        <v>337438361.82999998</v>
      </c>
      <c r="H968" s="24" t="s">
        <v>2</v>
      </c>
      <c r="I968" s="23">
        <v>337438361.82999998</v>
      </c>
      <c r="J968" s="23">
        <v>28602244.109999999</v>
      </c>
      <c r="K968" s="25">
        <v>8.4762870335441267</v>
      </c>
      <c r="L968" s="23">
        <v>308836117.72000003</v>
      </c>
      <c r="M968" s="24" t="s">
        <v>2</v>
      </c>
      <c r="N968" s="24" t="s">
        <v>2</v>
      </c>
      <c r="O968" s="24" t="s">
        <v>2</v>
      </c>
      <c r="P968" s="23">
        <v>308836117.72000003</v>
      </c>
    </row>
    <row r="969" spans="1:16" ht="24" x14ac:dyDescent="0.2">
      <c r="A969" s="20"/>
      <c r="B969" s="20"/>
      <c r="C969" s="20"/>
      <c r="D969" s="21" t="s">
        <v>2362</v>
      </c>
      <c r="E969" s="22" t="s">
        <v>3862</v>
      </c>
      <c r="F969" s="22" t="s">
        <v>2364</v>
      </c>
      <c r="G969" s="23">
        <v>11732808.109999999</v>
      </c>
      <c r="H969" s="24" t="s">
        <v>2</v>
      </c>
      <c r="I969" s="23">
        <v>11732808.109999999</v>
      </c>
      <c r="J969" s="23">
        <v>1335244.1100000001</v>
      </c>
      <c r="K969" s="25">
        <v>11.380430818279191</v>
      </c>
      <c r="L969" s="23">
        <v>10397564</v>
      </c>
      <c r="M969" s="24" t="s">
        <v>2</v>
      </c>
      <c r="N969" s="24" t="s">
        <v>2</v>
      </c>
      <c r="O969" s="24" t="s">
        <v>2</v>
      </c>
      <c r="P969" s="23">
        <v>10397564</v>
      </c>
    </row>
    <row r="970" spans="1:16" ht="24" x14ac:dyDescent="0.2">
      <c r="A970" s="20"/>
      <c r="B970" s="20"/>
      <c r="C970" s="20"/>
      <c r="D970" s="20"/>
      <c r="E970" s="22" t="s">
        <v>3863</v>
      </c>
      <c r="F970" s="22" t="s">
        <v>3864</v>
      </c>
      <c r="G970" s="23">
        <v>17364553.719999999</v>
      </c>
      <c r="H970" s="24" t="s">
        <v>2</v>
      </c>
      <c r="I970" s="23">
        <v>17364553.719999999</v>
      </c>
      <c r="J970" s="23">
        <v>12807000</v>
      </c>
      <c r="K970" s="25">
        <v>73.75369506472984</v>
      </c>
      <c r="L970" s="23">
        <v>4557553.72</v>
      </c>
      <c r="M970" s="24" t="s">
        <v>2</v>
      </c>
      <c r="N970" s="24" t="s">
        <v>2</v>
      </c>
      <c r="O970" s="24" t="s">
        <v>2</v>
      </c>
      <c r="P970" s="23">
        <v>4557553.72</v>
      </c>
    </row>
    <row r="971" spans="1:16" ht="24" x14ac:dyDescent="0.2">
      <c r="A971" s="20"/>
      <c r="B971" s="20"/>
      <c r="C971" s="20"/>
      <c r="D971" s="20"/>
      <c r="E971" s="22" t="s">
        <v>3865</v>
      </c>
      <c r="F971" s="22" t="s">
        <v>3866</v>
      </c>
      <c r="G971" s="23">
        <v>8450000</v>
      </c>
      <c r="H971" s="24" t="s">
        <v>2</v>
      </c>
      <c r="I971" s="23">
        <v>8450000</v>
      </c>
      <c r="J971" s="24" t="s">
        <v>2</v>
      </c>
      <c r="K971" s="24" t="s">
        <v>2</v>
      </c>
      <c r="L971" s="23">
        <v>8450000</v>
      </c>
      <c r="M971" s="24" t="s">
        <v>2</v>
      </c>
      <c r="N971" s="24" t="s">
        <v>2</v>
      </c>
      <c r="O971" s="24" t="s">
        <v>2</v>
      </c>
      <c r="P971" s="23">
        <v>8450000</v>
      </c>
    </row>
    <row r="972" spans="1:16" ht="24" x14ac:dyDescent="0.2">
      <c r="A972" s="20"/>
      <c r="B972" s="20"/>
      <c r="C972" s="20"/>
      <c r="D972" s="20"/>
      <c r="E972" s="22" t="s">
        <v>3867</v>
      </c>
      <c r="F972" s="22" t="s">
        <v>3868</v>
      </c>
      <c r="G972" s="23">
        <v>5691000</v>
      </c>
      <c r="H972" s="24" t="s">
        <v>2</v>
      </c>
      <c r="I972" s="23">
        <v>5691000</v>
      </c>
      <c r="J972" s="24" t="s">
        <v>2</v>
      </c>
      <c r="K972" s="24" t="s">
        <v>2</v>
      </c>
      <c r="L972" s="23">
        <v>5691000</v>
      </c>
      <c r="M972" s="24" t="s">
        <v>2</v>
      </c>
      <c r="N972" s="24" t="s">
        <v>2</v>
      </c>
      <c r="O972" s="24" t="s">
        <v>2</v>
      </c>
      <c r="P972" s="23">
        <v>5691000</v>
      </c>
    </row>
    <row r="973" spans="1:16" ht="24" x14ac:dyDescent="0.2">
      <c r="A973" s="20"/>
      <c r="B973" s="20"/>
      <c r="C973" s="20"/>
      <c r="D973" s="20"/>
      <c r="E973" s="22" t="s">
        <v>3869</v>
      </c>
      <c r="F973" s="22" t="s">
        <v>3870</v>
      </c>
      <c r="G973" s="23">
        <v>5000000</v>
      </c>
      <c r="H973" s="24" t="s">
        <v>2</v>
      </c>
      <c r="I973" s="23">
        <v>5000000</v>
      </c>
      <c r="J973" s="24" t="s">
        <v>2</v>
      </c>
      <c r="K973" s="24" t="s">
        <v>2</v>
      </c>
      <c r="L973" s="23">
        <v>5000000</v>
      </c>
      <c r="M973" s="24" t="s">
        <v>2</v>
      </c>
      <c r="N973" s="24" t="s">
        <v>2</v>
      </c>
      <c r="O973" s="24" t="s">
        <v>2</v>
      </c>
      <c r="P973" s="23">
        <v>5000000</v>
      </c>
    </row>
    <row r="974" spans="1:16" ht="24" x14ac:dyDescent="0.2">
      <c r="A974" s="20"/>
      <c r="B974" s="20"/>
      <c r="C974" s="20"/>
      <c r="D974" s="20"/>
      <c r="E974" s="22" t="s">
        <v>3871</v>
      </c>
      <c r="F974" s="22" t="s">
        <v>3872</v>
      </c>
      <c r="G974" s="23">
        <v>289200000</v>
      </c>
      <c r="H974" s="24" t="s">
        <v>2</v>
      </c>
      <c r="I974" s="23">
        <v>289200000</v>
      </c>
      <c r="J974" s="23">
        <v>14460000</v>
      </c>
      <c r="K974" s="25">
        <v>5</v>
      </c>
      <c r="L974" s="23">
        <v>274740000</v>
      </c>
      <c r="M974" s="24" t="s">
        <v>2</v>
      </c>
      <c r="N974" s="24" t="s">
        <v>2</v>
      </c>
      <c r="O974" s="24" t="s">
        <v>2</v>
      </c>
      <c r="P974" s="23">
        <v>274740000</v>
      </c>
    </row>
    <row r="975" spans="1:16" ht="24" x14ac:dyDescent="0.55000000000000004">
      <c r="A975" s="20"/>
      <c r="B975" s="20"/>
      <c r="C975" s="26" t="s">
        <v>291</v>
      </c>
      <c r="D975" s="20"/>
      <c r="E975" s="20"/>
      <c r="F975" s="20"/>
      <c r="G975" s="23">
        <v>11047830.050000001</v>
      </c>
      <c r="H975" s="24" t="s">
        <v>2</v>
      </c>
      <c r="I975" s="23">
        <v>11047830.050000001</v>
      </c>
      <c r="J975" s="23">
        <v>3605885.6100000003</v>
      </c>
      <c r="K975" s="25">
        <v>32.638858433561808</v>
      </c>
      <c r="L975" s="23">
        <v>7441944.4400000004</v>
      </c>
      <c r="M975" s="24" t="s">
        <v>2</v>
      </c>
      <c r="N975" s="24" t="s">
        <v>2</v>
      </c>
      <c r="O975" s="24" t="s">
        <v>2</v>
      </c>
      <c r="P975" s="23">
        <v>7441944.4400000004</v>
      </c>
    </row>
    <row r="976" spans="1:16" ht="24" x14ac:dyDescent="0.55000000000000004">
      <c r="A976" s="20"/>
      <c r="B976" s="20"/>
      <c r="C976" s="21" t="s">
        <v>292</v>
      </c>
      <c r="D976" s="26" t="s">
        <v>2361</v>
      </c>
      <c r="E976" s="20"/>
      <c r="F976" s="20"/>
      <c r="G976" s="23">
        <v>11047830.050000001</v>
      </c>
      <c r="H976" s="24" t="s">
        <v>2</v>
      </c>
      <c r="I976" s="23">
        <v>11047830.050000001</v>
      </c>
      <c r="J976" s="23">
        <v>3605885.6100000003</v>
      </c>
      <c r="K976" s="25">
        <v>32.638858433561808</v>
      </c>
      <c r="L976" s="23">
        <v>7441944.4400000004</v>
      </c>
      <c r="M976" s="24" t="s">
        <v>2</v>
      </c>
      <c r="N976" s="24" t="s">
        <v>2</v>
      </c>
      <c r="O976" s="24" t="s">
        <v>2</v>
      </c>
      <c r="P976" s="23">
        <v>7441944.4400000004</v>
      </c>
    </row>
    <row r="977" spans="1:16" ht="24" x14ac:dyDescent="0.2">
      <c r="A977" s="20"/>
      <c r="B977" s="20"/>
      <c r="C977" s="20"/>
      <c r="D977" s="21" t="s">
        <v>2362</v>
      </c>
      <c r="E977" s="22" t="s">
        <v>3873</v>
      </c>
      <c r="F977" s="22" t="s">
        <v>2364</v>
      </c>
      <c r="G977" s="23">
        <v>614264.74</v>
      </c>
      <c r="H977" s="24" t="s">
        <v>2</v>
      </c>
      <c r="I977" s="23">
        <v>614264.74</v>
      </c>
      <c r="J977" s="23">
        <v>11128</v>
      </c>
      <c r="K977" s="25">
        <v>1.8115967392170353</v>
      </c>
      <c r="L977" s="23">
        <v>603136.74</v>
      </c>
      <c r="M977" s="24" t="s">
        <v>2</v>
      </c>
      <c r="N977" s="24" t="s">
        <v>2</v>
      </c>
      <c r="O977" s="24" t="s">
        <v>2</v>
      </c>
      <c r="P977" s="23">
        <v>603136.74</v>
      </c>
    </row>
    <row r="978" spans="1:16" ht="24" x14ac:dyDescent="0.2">
      <c r="A978" s="20"/>
      <c r="B978" s="20"/>
      <c r="C978" s="20"/>
      <c r="D978" s="20"/>
      <c r="E978" s="22" t="s">
        <v>3874</v>
      </c>
      <c r="F978" s="22" t="s">
        <v>2364</v>
      </c>
      <c r="G978" s="23">
        <v>6187697.6900000004</v>
      </c>
      <c r="H978" s="24" t="s">
        <v>2</v>
      </c>
      <c r="I978" s="23">
        <v>6187697.6900000004</v>
      </c>
      <c r="J978" s="23">
        <v>29104</v>
      </c>
      <c r="K978" s="25">
        <v>0.47035264904805002</v>
      </c>
      <c r="L978" s="23">
        <v>6158593.6900000004</v>
      </c>
      <c r="M978" s="24" t="s">
        <v>2</v>
      </c>
      <c r="N978" s="24" t="s">
        <v>2</v>
      </c>
      <c r="O978" s="24" t="s">
        <v>2</v>
      </c>
      <c r="P978" s="23">
        <v>6158593.6900000004</v>
      </c>
    </row>
    <row r="979" spans="1:16" ht="24" x14ac:dyDescent="0.2">
      <c r="A979" s="20"/>
      <c r="B979" s="20"/>
      <c r="C979" s="20"/>
      <c r="D979" s="20"/>
      <c r="E979" s="22" t="s">
        <v>3875</v>
      </c>
      <c r="F979" s="22" t="s">
        <v>2364</v>
      </c>
      <c r="G979" s="23">
        <v>821169.86</v>
      </c>
      <c r="H979" s="24" t="s">
        <v>2</v>
      </c>
      <c r="I979" s="23">
        <v>821169.86</v>
      </c>
      <c r="J979" s="23">
        <v>377967.12</v>
      </c>
      <c r="K979" s="25">
        <v>46.027885144250178</v>
      </c>
      <c r="L979" s="23">
        <v>443202.74</v>
      </c>
      <c r="M979" s="24" t="s">
        <v>2</v>
      </c>
      <c r="N979" s="24" t="s">
        <v>2</v>
      </c>
      <c r="O979" s="24" t="s">
        <v>2</v>
      </c>
      <c r="P979" s="23">
        <v>443202.74</v>
      </c>
    </row>
    <row r="980" spans="1:16" ht="24" x14ac:dyDescent="0.2">
      <c r="A980" s="20"/>
      <c r="B980" s="20"/>
      <c r="C980" s="20"/>
      <c r="D980" s="20"/>
      <c r="E980" s="22" t="s">
        <v>3876</v>
      </c>
      <c r="F980" s="22" t="s">
        <v>2364</v>
      </c>
      <c r="G980" s="23">
        <v>3424697.76</v>
      </c>
      <c r="H980" s="24" t="s">
        <v>2</v>
      </c>
      <c r="I980" s="23">
        <v>3424697.76</v>
      </c>
      <c r="J980" s="23">
        <v>3187686.49</v>
      </c>
      <c r="K980" s="25">
        <v>93.079352205375343</v>
      </c>
      <c r="L980" s="23">
        <v>237011.27</v>
      </c>
      <c r="M980" s="24" t="s">
        <v>2</v>
      </c>
      <c r="N980" s="24" t="s">
        <v>2</v>
      </c>
      <c r="O980" s="24" t="s">
        <v>2</v>
      </c>
      <c r="P980" s="23">
        <v>237011.27</v>
      </c>
    </row>
    <row r="981" spans="1:16" ht="24" x14ac:dyDescent="0.55000000000000004">
      <c r="A981" s="20"/>
      <c r="B981" s="20"/>
      <c r="C981" s="26" t="s">
        <v>293</v>
      </c>
      <c r="D981" s="20"/>
      <c r="E981" s="20"/>
      <c r="F981" s="20"/>
      <c r="G981" s="23">
        <v>622780235.50999999</v>
      </c>
      <c r="H981" s="24" t="s">
        <v>2</v>
      </c>
      <c r="I981" s="23">
        <v>622780235.50999999</v>
      </c>
      <c r="J981" s="23">
        <v>3740233.88</v>
      </c>
      <c r="K981" s="25">
        <v>0.60057042062953248</v>
      </c>
      <c r="L981" s="23">
        <v>619040001.63</v>
      </c>
      <c r="M981" s="24" t="s">
        <v>2</v>
      </c>
      <c r="N981" s="23">
        <v>0</v>
      </c>
      <c r="O981" s="24" t="s">
        <v>2</v>
      </c>
      <c r="P981" s="23">
        <v>619040001.63</v>
      </c>
    </row>
    <row r="982" spans="1:16" ht="24" x14ac:dyDescent="0.55000000000000004">
      <c r="A982" s="20"/>
      <c r="B982" s="20"/>
      <c r="C982" s="21" t="s">
        <v>294</v>
      </c>
      <c r="D982" s="26" t="s">
        <v>2361</v>
      </c>
      <c r="E982" s="20"/>
      <c r="F982" s="20"/>
      <c r="G982" s="23">
        <v>622780235.50999999</v>
      </c>
      <c r="H982" s="24" t="s">
        <v>2</v>
      </c>
      <c r="I982" s="23">
        <v>622780235.50999999</v>
      </c>
      <c r="J982" s="23">
        <v>3740233.88</v>
      </c>
      <c r="K982" s="25">
        <v>0.60057042062953248</v>
      </c>
      <c r="L982" s="23">
        <v>619040001.63</v>
      </c>
      <c r="M982" s="24" t="s">
        <v>2</v>
      </c>
      <c r="N982" s="23">
        <v>0</v>
      </c>
      <c r="O982" s="24" t="s">
        <v>2</v>
      </c>
      <c r="P982" s="23">
        <v>619040001.63</v>
      </c>
    </row>
    <row r="983" spans="1:16" ht="24" x14ac:dyDescent="0.2">
      <c r="A983" s="20"/>
      <c r="B983" s="20"/>
      <c r="C983" s="20"/>
      <c r="D983" s="21" t="s">
        <v>2362</v>
      </c>
      <c r="E983" s="22" t="s">
        <v>3877</v>
      </c>
      <c r="F983" s="22" t="s">
        <v>2364</v>
      </c>
      <c r="G983" s="23">
        <v>28379971.960000001</v>
      </c>
      <c r="H983" s="24" t="s">
        <v>2</v>
      </c>
      <c r="I983" s="23">
        <v>28379971.960000001</v>
      </c>
      <c r="J983" s="23">
        <v>920783.88</v>
      </c>
      <c r="K983" s="25">
        <v>3.2444848123803429</v>
      </c>
      <c r="L983" s="23">
        <v>27459188.079999998</v>
      </c>
      <c r="M983" s="24" t="s">
        <v>2</v>
      </c>
      <c r="N983" s="24" t="s">
        <v>2</v>
      </c>
      <c r="O983" s="24" t="s">
        <v>2</v>
      </c>
      <c r="P983" s="23">
        <v>27459188.079999998</v>
      </c>
    </row>
    <row r="984" spans="1:16" ht="24" x14ac:dyDescent="0.2">
      <c r="A984" s="20"/>
      <c r="B984" s="20"/>
      <c r="C984" s="20"/>
      <c r="D984" s="20"/>
      <c r="E984" s="22" t="s">
        <v>3878</v>
      </c>
      <c r="F984" s="22" t="s">
        <v>3879</v>
      </c>
      <c r="G984" s="23">
        <v>8844</v>
      </c>
      <c r="H984" s="24" t="s">
        <v>2</v>
      </c>
      <c r="I984" s="23">
        <v>8844</v>
      </c>
      <c r="J984" s="24" t="s">
        <v>2</v>
      </c>
      <c r="K984" s="24" t="s">
        <v>2</v>
      </c>
      <c r="L984" s="23">
        <v>8844</v>
      </c>
      <c r="M984" s="24" t="s">
        <v>2</v>
      </c>
      <c r="N984" s="24" t="s">
        <v>2</v>
      </c>
      <c r="O984" s="24" t="s">
        <v>2</v>
      </c>
      <c r="P984" s="23">
        <v>8844</v>
      </c>
    </row>
    <row r="985" spans="1:16" ht="24" x14ac:dyDescent="0.2">
      <c r="A985" s="20"/>
      <c r="B985" s="20"/>
      <c r="C985" s="20"/>
      <c r="D985" s="20"/>
      <c r="E985" s="22" t="s">
        <v>3880</v>
      </c>
      <c r="F985" s="22" t="s">
        <v>3881</v>
      </c>
      <c r="G985" s="23">
        <v>24629</v>
      </c>
      <c r="H985" s="24" t="s">
        <v>2</v>
      </c>
      <c r="I985" s="23">
        <v>24629</v>
      </c>
      <c r="J985" s="24" t="s">
        <v>2</v>
      </c>
      <c r="K985" s="24" t="s">
        <v>2</v>
      </c>
      <c r="L985" s="23">
        <v>24629</v>
      </c>
      <c r="M985" s="24" t="s">
        <v>2</v>
      </c>
      <c r="N985" s="24" t="s">
        <v>2</v>
      </c>
      <c r="O985" s="24" t="s">
        <v>2</v>
      </c>
      <c r="P985" s="23">
        <v>24629</v>
      </c>
    </row>
    <row r="986" spans="1:16" ht="24" x14ac:dyDescent="0.2">
      <c r="A986" s="20"/>
      <c r="B986" s="20"/>
      <c r="C986" s="20"/>
      <c r="D986" s="20"/>
      <c r="E986" s="22" t="s">
        <v>3882</v>
      </c>
      <c r="F986" s="22" t="s">
        <v>3883</v>
      </c>
      <c r="G986" s="23">
        <v>86712.5</v>
      </c>
      <c r="H986" s="24" t="s">
        <v>2</v>
      </c>
      <c r="I986" s="23">
        <v>86712.5</v>
      </c>
      <c r="J986" s="24" t="s">
        <v>2</v>
      </c>
      <c r="K986" s="24" t="s">
        <v>2</v>
      </c>
      <c r="L986" s="23">
        <v>86712.5</v>
      </c>
      <c r="M986" s="24" t="s">
        <v>2</v>
      </c>
      <c r="N986" s="24" t="s">
        <v>2</v>
      </c>
      <c r="O986" s="24" t="s">
        <v>2</v>
      </c>
      <c r="P986" s="23">
        <v>86712.5</v>
      </c>
    </row>
    <row r="987" spans="1:16" ht="24" x14ac:dyDescent="0.2">
      <c r="A987" s="20"/>
      <c r="B987" s="20"/>
      <c r="C987" s="20"/>
      <c r="D987" s="20"/>
      <c r="E987" s="22" t="s">
        <v>3884</v>
      </c>
      <c r="F987" s="22" t="s">
        <v>3885</v>
      </c>
      <c r="G987" s="23">
        <v>8000</v>
      </c>
      <c r="H987" s="24" t="s">
        <v>2</v>
      </c>
      <c r="I987" s="23">
        <v>8000</v>
      </c>
      <c r="J987" s="24" t="s">
        <v>2</v>
      </c>
      <c r="K987" s="24" t="s">
        <v>2</v>
      </c>
      <c r="L987" s="23">
        <v>8000</v>
      </c>
      <c r="M987" s="24" t="s">
        <v>2</v>
      </c>
      <c r="N987" s="24" t="s">
        <v>2</v>
      </c>
      <c r="O987" s="24" t="s">
        <v>2</v>
      </c>
      <c r="P987" s="23">
        <v>8000</v>
      </c>
    </row>
    <row r="988" spans="1:16" ht="24" x14ac:dyDescent="0.2">
      <c r="A988" s="20"/>
      <c r="B988" s="20"/>
      <c r="C988" s="20"/>
      <c r="D988" s="20"/>
      <c r="E988" s="22" t="s">
        <v>3886</v>
      </c>
      <c r="F988" s="22" t="s">
        <v>3887</v>
      </c>
      <c r="G988" s="23">
        <v>17500</v>
      </c>
      <c r="H988" s="24" t="s">
        <v>2</v>
      </c>
      <c r="I988" s="23">
        <v>17500</v>
      </c>
      <c r="J988" s="24" t="s">
        <v>2</v>
      </c>
      <c r="K988" s="24" t="s">
        <v>2</v>
      </c>
      <c r="L988" s="23">
        <v>17500</v>
      </c>
      <c r="M988" s="24" t="s">
        <v>2</v>
      </c>
      <c r="N988" s="24" t="s">
        <v>2</v>
      </c>
      <c r="O988" s="24" t="s">
        <v>2</v>
      </c>
      <c r="P988" s="23">
        <v>17500</v>
      </c>
    </row>
    <row r="989" spans="1:16" ht="24" x14ac:dyDescent="0.2">
      <c r="A989" s="20"/>
      <c r="B989" s="20"/>
      <c r="C989" s="20"/>
      <c r="D989" s="20"/>
      <c r="E989" s="22" t="s">
        <v>3888</v>
      </c>
      <c r="F989" s="22" t="s">
        <v>3889</v>
      </c>
      <c r="G989" s="23">
        <v>29900</v>
      </c>
      <c r="H989" s="24" t="s">
        <v>2</v>
      </c>
      <c r="I989" s="23">
        <v>29900</v>
      </c>
      <c r="J989" s="24" t="s">
        <v>2</v>
      </c>
      <c r="K989" s="24" t="s">
        <v>2</v>
      </c>
      <c r="L989" s="23">
        <v>29900</v>
      </c>
      <c r="M989" s="24" t="s">
        <v>2</v>
      </c>
      <c r="N989" s="24" t="s">
        <v>2</v>
      </c>
      <c r="O989" s="24" t="s">
        <v>2</v>
      </c>
      <c r="P989" s="23">
        <v>29900</v>
      </c>
    </row>
    <row r="990" spans="1:16" ht="24" x14ac:dyDescent="0.2">
      <c r="A990" s="20"/>
      <c r="B990" s="20"/>
      <c r="C990" s="20"/>
      <c r="D990" s="20"/>
      <c r="E990" s="22" t="s">
        <v>3890</v>
      </c>
      <c r="F990" s="22" t="s">
        <v>3891</v>
      </c>
      <c r="G990" s="23">
        <v>35203</v>
      </c>
      <c r="H990" s="24" t="s">
        <v>2</v>
      </c>
      <c r="I990" s="23">
        <v>35203</v>
      </c>
      <c r="J990" s="24" t="s">
        <v>2</v>
      </c>
      <c r="K990" s="24" t="s">
        <v>2</v>
      </c>
      <c r="L990" s="23">
        <v>35203</v>
      </c>
      <c r="M990" s="24" t="s">
        <v>2</v>
      </c>
      <c r="N990" s="24" t="s">
        <v>2</v>
      </c>
      <c r="O990" s="24" t="s">
        <v>2</v>
      </c>
      <c r="P990" s="23">
        <v>35203</v>
      </c>
    </row>
    <row r="991" spans="1:16" ht="24" x14ac:dyDescent="0.2">
      <c r="A991" s="20"/>
      <c r="B991" s="20"/>
      <c r="C991" s="20"/>
      <c r="D991" s="20"/>
      <c r="E991" s="22" t="s">
        <v>3892</v>
      </c>
      <c r="F991" s="22" t="s">
        <v>3893</v>
      </c>
      <c r="G991" s="23">
        <v>12743.7</v>
      </c>
      <c r="H991" s="24" t="s">
        <v>2</v>
      </c>
      <c r="I991" s="23">
        <v>12743.7</v>
      </c>
      <c r="J991" s="24" t="s">
        <v>2</v>
      </c>
      <c r="K991" s="24" t="s">
        <v>2</v>
      </c>
      <c r="L991" s="23">
        <v>12743.7</v>
      </c>
      <c r="M991" s="24" t="s">
        <v>2</v>
      </c>
      <c r="N991" s="24" t="s">
        <v>2</v>
      </c>
      <c r="O991" s="24" t="s">
        <v>2</v>
      </c>
      <c r="P991" s="23">
        <v>12743.7</v>
      </c>
    </row>
    <row r="992" spans="1:16" ht="24" x14ac:dyDescent="0.2">
      <c r="A992" s="20"/>
      <c r="B992" s="20"/>
      <c r="C992" s="20"/>
      <c r="D992" s="20"/>
      <c r="E992" s="22" t="s">
        <v>3894</v>
      </c>
      <c r="F992" s="22" t="s">
        <v>3895</v>
      </c>
      <c r="G992" s="23">
        <v>2006250</v>
      </c>
      <c r="H992" s="24" t="s">
        <v>2</v>
      </c>
      <c r="I992" s="23">
        <v>2006250</v>
      </c>
      <c r="J992" s="24" t="s">
        <v>2</v>
      </c>
      <c r="K992" s="24" t="s">
        <v>2</v>
      </c>
      <c r="L992" s="23">
        <v>2006250</v>
      </c>
      <c r="M992" s="24" t="s">
        <v>2</v>
      </c>
      <c r="N992" s="24" t="s">
        <v>2</v>
      </c>
      <c r="O992" s="24" t="s">
        <v>2</v>
      </c>
      <c r="P992" s="23">
        <v>2006250</v>
      </c>
    </row>
    <row r="993" spans="1:16" ht="24" x14ac:dyDescent="0.2">
      <c r="A993" s="20"/>
      <c r="B993" s="20"/>
      <c r="C993" s="20"/>
      <c r="D993" s="20"/>
      <c r="E993" s="22" t="s">
        <v>3896</v>
      </c>
      <c r="F993" s="22" t="s">
        <v>3897</v>
      </c>
      <c r="G993" s="23">
        <v>33370600</v>
      </c>
      <c r="H993" s="24" t="s">
        <v>2</v>
      </c>
      <c r="I993" s="23">
        <v>33370600</v>
      </c>
      <c r="J993" s="24" t="s">
        <v>2</v>
      </c>
      <c r="K993" s="24" t="s">
        <v>2</v>
      </c>
      <c r="L993" s="23">
        <v>33370600</v>
      </c>
      <c r="M993" s="24" t="s">
        <v>2</v>
      </c>
      <c r="N993" s="24" t="s">
        <v>2</v>
      </c>
      <c r="O993" s="24" t="s">
        <v>2</v>
      </c>
      <c r="P993" s="23">
        <v>33370600</v>
      </c>
    </row>
    <row r="994" spans="1:16" ht="24" x14ac:dyDescent="0.2">
      <c r="A994" s="20"/>
      <c r="B994" s="20"/>
      <c r="C994" s="20"/>
      <c r="D994" s="20"/>
      <c r="E994" s="22" t="s">
        <v>3898</v>
      </c>
      <c r="F994" s="22" t="s">
        <v>3899</v>
      </c>
      <c r="G994" s="23">
        <v>7488000</v>
      </c>
      <c r="H994" s="24" t="s">
        <v>2</v>
      </c>
      <c r="I994" s="23">
        <v>7488000</v>
      </c>
      <c r="J994" s="24" t="s">
        <v>2</v>
      </c>
      <c r="K994" s="24" t="s">
        <v>2</v>
      </c>
      <c r="L994" s="23">
        <v>7488000</v>
      </c>
      <c r="M994" s="24" t="s">
        <v>2</v>
      </c>
      <c r="N994" s="24" t="s">
        <v>2</v>
      </c>
      <c r="O994" s="24" t="s">
        <v>2</v>
      </c>
      <c r="P994" s="23">
        <v>7488000</v>
      </c>
    </row>
    <row r="995" spans="1:16" ht="24" x14ac:dyDescent="0.2">
      <c r="A995" s="20"/>
      <c r="B995" s="20"/>
      <c r="C995" s="20"/>
      <c r="D995" s="20"/>
      <c r="E995" s="22" t="s">
        <v>3900</v>
      </c>
      <c r="F995" s="22" t="s">
        <v>3901</v>
      </c>
      <c r="G995" s="23">
        <v>1119600</v>
      </c>
      <c r="H995" s="24" t="s">
        <v>2</v>
      </c>
      <c r="I995" s="23">
        <v>1119600</v>
      </c>
      <c r="J995" s="24" t="s">
        <v>2</v>
      </c>
      <c r="K995" s="24" t="s">
        <v>2</v>
      </c>
      <c r="L995" s="23">
        <v>1119600</v>
      </c>
      <c r="M995" s="24" t="s">
        <v>2</v>
      </c>
      <c r="N995" s="24" t="s">
        <v>2</v>
      </c>
      <c r="O995" s="24" t="s">
        <v>2</v>
      </c>
      <c r="P995" s="23">
        <v>1119600</v>
      </c>
    </row>
    <row r="996" spans="1:16" ht="24" x14ac:dyDescent="0.2">
      <c r="A996" s="20"/>
      <c r="B996" s="20"/>
      <c r="C996" s="20"/>
      <c r="D996" s="20"/>
      <c r="E996" s="22" t="s">
        <v>3902</v>
      </c>
      <c r="F996" s="22" t="s">
        <v>3903</v>
      </c>
      <c r="G996" s="23">
        <v>36855000</v>
      </c>
      <c r="H996" s="24" t="s">
        <v>2</v>
      </c>
      <c r="I996" s="23">
        <v>36855000</v>
      </c>
      <c r="J996" s="24" t="s">
        <v>2</v>
      </c>
      <c r="K996" s="24" t="s">
        <v>2</v>
      </c>
      <c r="L996" s="23">
        <v>36855000</v>
      </c>
      <c r="M996" s="24" t="s">
        <v>2</v>
      </c>
      <c r="N996" s="24" t="s">
        <v>2</v>
      </c>
      <c r="O996" s="24" t="s">
        <v>2</v>
      </c>
      <c r="P996" s="23">
        <v>36855000</v>
      </c>
    </row>
    <row r="997" spans="1:16" ht="24" x14ac:dyDescent="0.2">
      <c r="A997" s="20"/>
      <c r="B997" s="20"/>
      <c r="C997" s="20"/>
      <c r="D997" s="20"/>
      <c r="E997" s="22" t="s">
        <v>3904</v>
      </c>
      <c r="F997" s="22" t="s">
        <v>3905</v>
      </c>
      <c r="G997" s="23">
        <v>34825500</v>
      </c>
      <c r="H997" s="24" t="s">
        <v>2</v>
      </c>
      <c r="I997" s="23">
        <v>34825500</v>
      </c>
      <c r="J997" s="24" t="s">
        <v>2</v>
      </c>
      <c r="K997" s="24" t="s">
        <v>2</v>
      </c>
      <c r="L997" s="23">
        <v>34825500</v>
      </c>
      <c r="M997" s="24" t="s">
        <v>2</v>
      </c>
      <c r="N997" s="24" t="s">
        <v>2</v>
      </c>
      <c r="O997" s="24" t="s">
        <v>2</v>
      </c>
      <c r="P997" s="23">
        <v>34825500</v>
      </c>
    </row>
    <row r="998" spans="1:16" ht="24" x14ac:dyDescent="0.2">
      <c r="A998" s="20"/>
      <c r="B998" s="20"/>
      <c r="C998" s="20"/>
      <c r="D998" s="20"/>
      <c r="E998" s="22" t="s">
        <v>3906</v>
      </c>
      <c r="F998" s="22" t="s">
        <v>3907</v>
      </c>
      <c r="G998" s="23">
        <v>7014600</v>
      </c>
      <c r="H998" s="24" t="s">
        <v>2</v>
      </c>
      <c r="I998" s="23">
        <v>7014600</v>
      </c>
      <c r="J998" s="23">
        <v>2338200</v>
      </c>
      <c r="K998" s="25">
        <v>33.333333333333336</v>
      </c>
      <c r="L998" s="23">
        <v>4676400</v>
      </c>
      <c r="M998" s="24" t="s">
        <v>2</v>
      </c>
      <c r="N998" s="24" t="s">
        <v>2</v>
      </c>
      <c r="O998" s="24" t="s">
        <v>2</v>
      </c>
      <c r="P998" s="23">
        <v>4676400</v>
      </c>
    </row>
    <row r="999" spans="1:16" ht="24" x14ac:dyDescent="0.2">
      <c r="A999" s="20"/>
      <c r="B999" s="20"/>
      <c r="C999" s="20"/>
      <c r="D999" s="20"/>
      <c r="E999" s="22" t="s">
        <v>3908</v>
      </c>
      <c r="F999" s="22" t="s">
        <v>3909</v>
      </c>
      <c r="G999" s="23">
        <v>6363000</v>
      </c>
      <c r="H999" s="24" t="s">
        <v>2</v>
      </c>
      <c r="I999" s="23">
        <v>6363000</v>
      </c>
      <c r="J999" s="24" t="s">
        <v>2</v>
      </c>
      <c r="K999" s="24" t="s">
        <v>2</v>
      </c>
      <c r="L999" s="23">
        <v>6363000</v>
      </c>
      <c r="M999" s="24" t="s">
        <v>2</v>
      </c>
      <c r="N999" s="24" t="s">
        <v>2</v>
      </c>
      <c r="O999" s="24" t="s">
        <v>2</v>
      </c>
      <c r="P999" s="23">
        <v>6363000</v>
      </c>
    </row>
    <row r="1000" spans="1:16" ht="24" x14ac:dyDescent="0.2">
      <c r="A1000" s="20"/>
      <c r="B1000" s="20"/>
      <c r="C1000" s="20"/>
      <c r="D1000" s="20"/>
      <c r="E1000" s="22" t="s">
        <v>3910</v>
      </c>
      <c r="F1000" s="22" t="s">
        <v>3911</v>
      </c>
      <c r="G1000" s="23">
        <v>5970000</v>
      </c>
      <c r="H1000" s="24" t="s">
        <v>2</v>
      </c>
      <c r="I1000" s="23">
        <v>5970000</v>
      </c>
      <c r="J1000" s="24" t="s">
        <v>2</v>
      </c>
      <c r="K1000" s="24" t="s">
        <v>2</v>
      </c>
      <c r="L1000" s="23">
        <v>5970000</v>
      </c>
      <c r="M1000" s="24" t="s">
        <v>2</v>
      </c>
      <c r="N1000" s="24" t="s">
        <v>2</v>
      </c>
      <c r="O1000" s="24" t="s">
        <v>2</v>
      </c>
      <c r="P1000" s="23">
        <v>5970000</v>
      </c>
    </row>
    <row r="1001" spans="1:16" ht="24" x14ac:dyDescent="0.2">
      <c r="A1001" s="20"/>
      <c r="B1001" s="20"/>
      <c r="C1001" s="20"/>
      <c r="D1001" s="20"/>
      <c r="E1001" s="22" t="s">
        <v>3912</v>
      </c>
      <c r="F1001" s="22" t="s">
        <v>3913</v>
      </c>
      <c r="G1001" s="23">
        <v>18439300</v>
      </c>
      <c r="H1001" s="24" t="s">
        <v>2</v>
      </c>
      <c r="I1001" s="23">
        <v>18439300</v>
      </c>
      <c r="J1001" s="24" t="s">
        <v>2</v>
      </c>
      <c r="K1001" s="24" t="s">
        <v>2</v>
      </c>
      <c r="L1001" s="23">
        <v>18439300</v>
      </c>
      <c r="M1001" s="24" t="s">
        <v>2</v>
      </c>
      <c r="N1001" s="24" t="s">
        <v>2</v>
      </c>
      <c r="O1001" s="24" t="s">
        <v>2</v>
      </c>
      <c r="P1001" s="23">
        <v>18439300</v>
      </c>
    </row>
    <row r="1002" spans="1:16" ht="24" x14ac:dyDescent="0.2">
      <c r="A1002" s="20"/>
      <c r="B1002" s="20"/>
      <c r="C1002" s="20"/>
      <c r="D1002" s="20"/>
      <c r="E1002" s="22" t="s">
        <v>3914</v>
      </c>
      <c r="F1002" s="22" t="s">
        <v>3913</v>
      </c>
      <c r="G1002" s="23">
        <v>18705700</v>
      </c>
      <c r="H1002" s="24" t="s">
        <v>2</v>
      </c>
      <c r="I1002" s="23">
        <v>18705700</v>
      </c>
      <c r="J1002" s="24" t="s">
        <v>2</v>
      </c>
      <c r="K1002" s="24" t="s">
        <v>2</v>
      </c>
      <c r="L1002" s="23">
        <v>18705700</v>
      </c>
      <c r="M1002" s="24" t="s">
        <v>2</v>
      </c>
      <c r="N1002" s="24" t="s">
        <v>2</v>
      </c>
      <c r="O1002" s="24" t="s">
        <v>2</v>
      </c>
      <c r="P1002" s="23">
        <v>18705700</v>
      </c>
    </row>
    <row r="1003" spans="1:16" ht="24" x14ac:dyDescent="0.2">
      <c r="A1003" s="20"/>
      <c r="B1003" s="20"/>
      <c r="C1003" s="20"/>
      <c r="D1003" s="20"/>
      <c r="E1003" s="22" t="s">
        <v>3915</v>
      </c>
      <c r="F1003" s="22" t="s">
        <v>3916</v>
      </c>
      <c r="G1003" s="23">
        <v>2122610</v>
      </c>
      <c r="H1003" s="24" t="s">
        <v>2</v>
      </c>
      <c r="I1003" s="23">
        <v>2122610</v>
      </c>
      <c r="J1003" s="24" t="s">
        <v>2</v>
      </c>
      <c r="K1003" s="24" t="s">
        <v>2</v>
      </c>
      <c r="L1003" s="23">
        <v>2122610</v>
      </c>
      <c r="M1003" s="24" t="s">
        <v>2</v>
      </c>
      <c r="N1003" s="24" t="s">
        <v>2</v>
      </c>
      <c r="O1003" s="24" t="s">
        <v>2</v>
      </c>
      <c r="P1003" s="23">
        <v>2122610</v>
      </c>
    </row>
    <row r="1004" spans="1:16" ht="24" x14ac:dyDescent="0.2">
      <c r="A1004" s="20"/>
      <c r="B1004" s="20"/>
      <c r="C1004" s="20"/>
      <c r="D1004" s="20"/>
      <c r="E1004" s="22" t="s">
        <v>3917</v>
      </c>
      <c r="F1004" s="22" t="s">
        <v>3918</v>
      </c>
      <c r="G1004" s="23">
        <v>481250</v>
      </c>
      <c r="H1004" s="24" t="s">
        <v>2</v>
      </c>
      <c r="I1004" s="23">
        <v>481250</v>
      </c>
      <c r="J1004" s="23">
        <v>481250</v>
      </c>
      <c r="K1004" s="25">
        <v>100</v>
      </c>
      <c r="L1004" s="23">
        <v>0</v>
      </c>
      <c r="M1004" s="24" t="s">
        <v>2</v>
      </c>
      <c r="N1004" s="24" t="s">
        <v>2</v>
      </c>
      <c r="O1004" s="24" t="s">
        <v>2</v>
      </c>
      <c r="P1004" s="23">
        <v>0</v>
      </c>
    </row>
    <row r="1005" spans="1:16" ht="24" x14ac:dyDescent="0.2">
      <c r="A1005" s="20"/>
      <c r="B1005" s="20"/>
      <c r="C1005" s="20"/>
      <c r="D1005" s="20"/>
      <c r="E1005" s="22" t="s">
        <v>3919</v>
      </c>
      <c r="F1005" s="22" t="s">
        <v>3920</v>
      </c>
      <c r="G1005" s="23">
        <v>4816000</v>
      </c>
      <c r="H1005" s="24" t="s">
        <v>2</v>
      </c>
      <c r="I1005" s="23">
        <v>4816000</v>
      </c>
      <c r="J1005" s="24" t="s">
        <v>2</v>
      </c>
      <c r="K1005" s="24" t="s">
        <v>2</v>
      </c>
      <c r="L1005" s="23">
        <v>4816000</v>
      </c>
      <c r="M1005" s="24" t="s">
        <v>2</v>
      </c>
      <c r="N1005" s="24" t="s">
        <v>2</v>
      </c>
      <c r="O1005" s="24" t="s">
        <v>2</v>
      </c>
      <c r="P1005" s="23">
        <v>4816000</v>
      </c>
    </row>
    <row r="1006" spans="1:16" ht="24" x14ac:dyDescent="0.2">
      <c r="A1006" s="20"/>
      <c r="B1006" s="20"/>
      <c r="C1006" s="20"/>
      <c r="D1006" s="20"/>
      <c r="E1006" s="22" t="s">
        <v>295</v>
      </c>
      <c r="F1006" s="22" t="s">
        <v>124</v>
      </c>
      <c r="G1006" s="23">
        <v>414599321.35000002</v>
      </c>
      <c r="H1006" s="24" t="s">
        <v>2</v>
      </c>
      <c r="I1006" s="23">
        <v>414599321.35000002</v>
      </c>
      <c r="J1006" s="24" t="s">
        <v>2</v>
      </c>
      <c r="K1006" s="24" t="s">
        <v>2</v>
      </c>
      <c r="L1006" s="23">
        <v>414599321.35000002</v>
      </c>
      <c r="M1006" s="24" t="s">
        <v>2</v>
      </c>
      <c r="N1006" s="23">
        <v>0</v>
      </c>
      <c r="O1006" s="24" t="s">
        <v>2</v>
      </c>
      <c r="P1006" s="23">
        <v>414599321.35000002</v>
      </c>
    </row>
    <row r="1007" spans="1:16" ht="24" x14ac:dyDescent="0.55000000000000004">
      <c r="A1007" s="20"/>
      <c r="B1007" s="20"/>
      <c r="C1007" s="26" t="s">
        <v>296</v>
      </c>
      <c r="D1007" s="20"/>
      <c r="E1007" s="20"/>
      <c r="F1007" s="20"/>
      <c r="G1007" s="23">
        <v>168857734.30000001</v>
      </c>
      <c r="H1007" s="24" t="s">
        <v>2</v>
      </c>
      <c r="I1007" s="23">
        <v>168857734.30000001</v>
      </c>
      <c r="J1007" s="23">
        <v>14938700</v>
      </c>
      <c r="K1007" s="25">
        <v>8.8469148670793221</v>
      </c>
      <c r="L1007" s="23">
        <v>153919034.30000001</v>
      </c>
      <c r="M1007" s="24" t="s">
        <v>2</v>
      </c>
      <c r="N1007" s="24" t="s">
        <v>2</v>
      </c>
      <c r="O1007" s="24" t="s">
        <v>2</v>
      </c>
      <c r="P1007" s="23">
        <v>153919034.30000001</v>
      </c>
    </row>
    <row r="1008" spans="1:16" ht="24" x14ac:dyDescent="0.55000000000000004">
      <c r="A1008" s="20"/>
      <c r="B1008" s="20"/>
      <c r="C1008" s="21" t="s">
        <v>297</v>
      </c>
      <c r="D1008" s="26" t="s">
        <v>2361</v>
      </c>
      <c r="E1008" s="20"/>
      <c r="F1008" s="20"/>
      <c r="G1008" s="23">
        <v>168857734.30000001</v>
      </c>
      <c r="H1008" s="24" t="s">
        <v>2</v>
      </c>
      <c r="I1008" s="23">
        <v>168857734.30000001</v>
      </c>
      <c r="J1008" s="23">
        <v>14938700</v>
      </c>
      <c r="K1008" s="25">
        <v>8.8469148670793221</v>
      </c>
      <c r="L1008" s="23">
        <v>153919034.30000001</v>
      </c>
      <c r="M1008" s="24" t="s">
        <v>2</v>
      </c>
      <c r="N1008" s="24" t="s">
        <v>2</v>
      </c>
      <c r="O1008" s="24" t="s">
        <v>2</v>
      </c>
      <c r="P1008" s="23">
        <v>153919034.30000001</v>
      </c>
    </row>
    <row r="1009" spans="1:16" ht="24" x14ac:dyDescent="0.2">
      <c r="A1009" s="20"/>
      <c r="B1009" s="20"/>
      <c r="C1009" s="20"/>
      <c r="D1009" s="21" t="s">
        <v>2362</v>
      </c>
      <c r="E1009" s="22" t="s">
        <v>3921</v>
      </c>
      <c r="F1009" s="22" t="s">
        <v>2364</v>
      </c>
      <c r="G1009" s="23">
        <v>19507994.300000001</v>
      </c>
      <c r="H1009" s="24" t="s">
        <v>2</v>
      </c>
      <c r="I1009" s="23">
        <v>19507994.300000001</v>
      </c>
      <c r="J1009" s="23">
        <v>9785000</v>
      </c>
      <c r="K1009" s="25">
        <v>50.158923821297201</v>
      </c>
      <c r="L1009" s="23">
        <v>9722994.3000000007</v>
      </c>
      <c r="M1009" s="24" t="s">
        <v>2</v>
      </c>
      <c r="N1009" s="24" t="s">
        <v>2</v>
      </c>
      <c r="O1009" s="24" t="s">
        <v>2</v>
      </c>
      <c r="P1009" s="23">
        <v>9722994.3000000007</v>
      </c>
    </row>
    <row r="1010" spans="1:16" ht="24" x14ac:dyDescent="0.2">
      <c r="A1010" s="20"/>
      <c r="B1010" s="20"/>
      <c r="C1010" s="20"/>
      <c r="D1010" s="20"/>
      <c r="E1010" s="22" t="s">
        <v>3922</v>
      </c>
      <c r="F1010" s="22" t="s">
        <v>3923</v>
      </c>
      <c r="G1010" s="23">
        <v>1955000</v>
      </c>
      <c r="H1010" s="24" t="s">
        <v>2</v>
      </c>
      <c r="I1010" s="23">
        <v>1955000</v>
      </c>
      <c r="J1010" s="24" t="s">
        <v>2</v>
      </c>
      <c r="K1010" s="24" t="s">
        <v>2</v>
      </c>
      <c r="L1010" s="23">
        <v>1955000</v>
      </c>
      <c r="M1010" s="24" t="s">
        <v>2</v>
      </c>
      <c r="N1010" s="24" t="s">
        <v>2</v>
      </c>
      <c r="O1010" s="24" t="s">
        <v>2</v>
      </c>
      <c r="P1010" s="23">
        <v>1955000</v>
      </c>
    </row>
    <row r="1011" spans="1:16" ht="24" x14ac:dyDescent="0.2">
      <c r="A1011" s="20"/>
      <c r="B1011" s="20"/>
      <c r="C1011" s="20"/>
      <c r="D1011" s="20"/>
      <c r="E1011" s="22" t="s">
        <v>3924</v>
      </c>
      <c r="F1011" s="22" t="s">
        <v>3925</v>
      </c>
      <c r="G1011" s="23">
        <v>23101300</v>
      </c>
      <c r="H1011" s="24" t="s">
        <v>2</v>
      </c>
      <c r="I1011" s="23">
        <v>23101300</v>
      </c>
      <c r="J1011" s="24" t="s">
        <v>2</v>
      </c>
      <c r="K1011" s="24" t="s">
        <v>2</v>
      </c>
      <c r="L1011" s="23">
        <v>23101300</v>
      </c>
      <c r="M1011" s="24" t="s">
        <v>2</v>
      </c>
      <c r="N1011" s="24" t="s">
        <v>2</v>
      </c>
      <c r="O1011" s="24" t="s">
        <v>2</v>
      </c>
      <c r="P1011" s="23">
        <v>23101300</v>
      </c>
    </row>
    <row r="1012" spans="1:16" ht="24" x14ac:dyDescent="0.2">
      <c r="A1012" s="20"/>
      <c r="B1012" s="20"/>
      <c r="C1012" s="20"/>
      <c r="D1012" s="20"/>
      <c r="E1012" s="22" t="s">
        <v>3926</v>
      </c>
      <c r="F1012" s="22" t="s">
        <v>3927</v>
      </c>
      <c r="G1012" s="23">
        <v>11350000</v>
      </c>
      <c r="H1012" s="24" t="s">
        <v>2</v>
      </c>
      <c r="I1012" s="23">
        <v>11350000</v>
      </c>
      <c r="J1012" s="24" t="s">
        <v>2</v>
      </c>
      <c r="K1012" s="24" t="s">
        <v>2</v>
      </c>
      <c r="L1012" s="23">
        <v>11350000</v>
      </c>
      <c r="M1012" s="24" t="s">
        <v>2</v>
      </c>
      <c r="N1012" s="24" t="s">
        <v>2</v>
      </c>
      <c r="O1012" s="24" t="s">
        <v>2</v>
      </c>
      <c r="P1012" s="23">
        <v>11350000</v>
      </c>
    </row>
    <row r="1013" spans="1:16" ht="24" x14ac:dyDescent="0.2">
      <c r="A1013" s="20"/>
      <c r="B1013" s="20"/>
      <c r="C1013" s="20"/>
      <c r="D1013" s="20"/>
      <c r="E1013" s="22" t="s">
        <v>3928</v>
      </c>
      <c r="F1013" s="22" t="s">
        <v>3929</v>
      </c>
      <c r="G1013" s="23">
        <v>2942500</v>
      </c>
      <c r="H1013" s="24" t="s">
        <v>2</v>
      </c>
      <c r="I1013" s="23">
        <v>2942500</v>
      </c>
      <c r="J1013" s="24" t="s">
        <v>2</v>
      </c>
      <c r="K1013" s="24" t="s">
        <v>2</v>
      </c>
      <c r="L1013" s="23">
        <v>2942500</v>
      </c>
      <c r="M1013" s="24" t="s">
        <v>2</v>
      </c>
      <c r="N1013" s="24" t="s">
        <v>2</v>
      </c>
      <c r="O1013" s="24" t="s">
        <v>2</v>
      </c>
      <c r="P1013" s="23">
        <v>2942500</v>
      </c>
    </row>
    <row r="1014" spans="1:16" ht="24" x14ac:dyDescent="0.2">
      <c r="A1014" s="20"/>
      <c r="B1014" s="20"/>
      <c r="C1014" s="20"/>
      <c r="D1014" s="20"/>
      <c r="E1014" s="22" t="s">
        <v>3930</v>
      </c>
      <c r="F1014" s="22" t="s">
        <v>3931</v>
      </c>
      <c r="G1014" s="23">
        <v>1323590</v>
      </c>
      <c r="H1014" s="24" t="s">
        <v>2</v>
      </c>
      <c r="I1014" s="23">
        <v>1323590</v>
      </c>
      <c r="J1014" s="24" t="s">
        <v>2</v>
      </c>
      <c r="K1014" s="24" t="s">
        <v>2</v>
      </c>
      <c r="L1014" s="23">
        <v>1323590</v>
      </c>
      <c r="M1014" s="24" t="s">
        <v>2</v>
      </c>
      <c r="N1014" s="24" t="s">
        <v>2</v>
      </c>
      <c r="O1014" s="24" t="s">
        <v>2</v>
      </c>
      <c r="P1014" s="23">
        <v>1323590</v>
      </c>
    </row>
    <row r="1015" spans="1:16" ht="24" x14ac:dyDescent="0.2">
      <c r="A1015" s="20"/>
      <c r="B1015" s="20"/>
      <c r="C1015" s="20"/>
      <c r="D1015" s="20"/>
      <c r="E1015" s="22" t="s">
        <v>3932</v>
      </c>
      <c r="F1015" s="22" t="s">
        <v>3933</v>
      </c>
      <c r="G1015" s="23">
        <v>18000000</v>
      </c>
      <c r="H1015" s="24" t="s">
        <v>2</v>
      </c>
      <c r="I1015" s="23">
        <v>18000000</v>
      </c>
      <c r="J1015" s="24" t="s">
        <v>2</v>
      </c>
      <c r="K1015" s="24" t="s">
        <v>2</v>
      </c>
      <c r="L1015" s="23">
        <v>18000000</v>
      </c>
      <c r="M1015" s="24" t="s">
        <v>2</v>
      </c>
      <c r="N1015" s="24" t="s">
        <v>2</v>
      </c>
      <c r="O1015" s="24" t="s">
        <v>2</v>
      </c>
      <c r="P1015" s="23">
        <v>18000000</v>
      </c>
    </row>
    <row r="1016" spans="1:16" ht="24" x14ac:dyDescent="0.2">
      <c r="A1016" s="20"/>
      <c r="B1016" s="20"/>
      <c r="C1016" s="20"/>
      <c r="D1016" s="20"/>
      <c r="E1016" s="22" t="s">
        <v>3934</v>
      </c>
      <c r="F1016" s="22" t="s">
        <v>3935</v>
      </c>
      <c r="G1016" s="23">
        <v>2422000</v>
      </c>
      <c r="H1016" s="24" t="s">
        <v>2</v>
      </c>
      <c r="I1016" s="23">
        <v>2422000</v>
      </c>
      <c r="J1016" s="24" t="s">
        <v>2</v>
      </c>
      <c r="K1016" s="24" t="s">
        <v>2</v>
      </c>
      <c r="L1016" s="23">
        <v>2422000</v>
      </c>
      <c r="M1016" s="24" t="s">
        <v>2</v>
      </c>
      <c r="N1016" s="24" t="s">
        <v>2</v>
      </c>
      <c r="O1016" s="24" t="s">
        <v>2</v>
      </c>
      <c r="P1016" s="23">
        <v>2422000</v>
      </c>
    </row>
    <row r="1017" spans="1:16" ht="24" x14ac:dyDescent="0.2">
      <c r="A1017" s="20"/>
      <c r="B1017" s="20"/>
      <c r="C1017" s="20"/>
      <c r="D1017" s="20"/>
      <c r="E1017" s="22" t="s">
        <v>3936</v>
      </c>
      <c r="F1017" s="22" t="s">
        <v>3937</v>
      </c>
      <c r="G1017" s="23">
        <v>3588000</v>
      </c>
      <c r="H1017" s="24" t="s">
        <v>2</v>
      </c>
      <c r="I1017" s="23">
        <v>3588000</v>
      </c>
      <c r="J1017" s="24" t="s">
        <v>2</v>
      </c>
      <c r="K1017" s="24" t="s">
        <v>2</v>
      </c>
      <c r="L1017" s="23">
        <v>3588000</v>
      </c>
      <c r="M1017" s="24" t="s">
        <v>2</v>
      </c>
      <c r="N1017" s="24" t="s">
        <v>2</v>
      </c>
      <c r="O1017" s="24" t="s">
        <v>2</v>
      </c>
      <c r="P1017" s="23">
        <v>3588000</v>
      </c>
    </row>
    <row r="1018" spans="1:16" ht="24" x14ac:dyDescent="0.2">
      <c r="A1018" s="20"/>
      <c r="B1018" s="20"/>
      <c r="C1018" s="20"/>
      <c r="D1018" s="20"/>
      <c r="E1018" s="22" t="s">
        <v>3938</v>
      </c>
      <c r="F1018" s="22" t="s">
        <v>3939</v>
      </c>
      <c r="G1018" s="23">
        <v>14914200</v>
      </c>
      <c r="H1018" s="24" t="s">
        <v>2</v>
      </c>
      <c r="I1018" s="23">
        <v>14914200</v>
      </c>
      <c r="J1018" s="24" t="s">
        <v>2</v>
      </c>
      <c r="K1018" s="24" t="s">
        <v>2</v>
      </c>
      <c r="L1018" s="23">
        <v>14914200</v>
      </c>
      <c r="M1018" s="24" t="s">
        <v>2</v>
      </c>
      <c r="N1018" s="24" t="s">
        <v>2</v>
      </c>
      <c r="O1018" s="24" t="s">
        <v>2</v>
      </c>
      <c r="P1018" s="23">
        <v>14914200</v>
      </c>
    </row>
    <row r="1019" spans="1:16" ht="24" x14ac:dyDescent="0.2">
      <c r="A1019" s="20"/>
      <c r="B1019" s="20"/>
      <c r="C1019" s="20"/>
      <c r="D1019" s="20"/>
      <c r="E1019" s="22" t="s">
        <v>3940</v>
      </c>
      <c r="F1019" s="22" t="s">
        <v>3941</v>
      </c>
      <c r="G1019" s="23">
        <v>14602150</v>
      </c>
      <c r="H1019" s="24" t="s">
        <v>2</v>
      </c>
      <c r="I1019" s="23">
        <v>14602150</v>
      </c>
      <c r="J1019" s="23">
        <v>5153700</v>
      </c>
      <c r="K1019" s="25">
        <v>35.294117647058826</v>
      </c>
      <c r="L1019" s="23">
        <v>9448450</v>
      </c>
      <c r="M1019" s="24" t="s">
        <v>2</v>
      </c>
      <c r="N1019" s="24" t="s">
        <v>2</v>
      </c>
      <c r="O1019" s="24" t="s">
        <v>2</v>
      </c>
      <c r="P1019" s="23">
        <v>9448450</v>
      </c>
    </row>
    <row r="1020" spans="1:16" ht="24" x14ac:dyDescent="0.2">
      <c r="A1020" s="20"/>
      <c r="B1020" s="20"/>
      <c r="C1020" s="20"/>
      <c r="D1020" s="20"/>
      <c r="E1020" s="22" t="s">
        <v>3942</v>
      </c>
      <c r="F1020" s="22" t="s">
        <v>3943</v>
      </c>
      <c r="G1020" s="23">
        <v>10800000</v>
      </c>
      <c r="H1020" s="24" t="s">
        <v>2</v>
      </c>
      <c r="I1020" s="23">
        <v>10800000</v>
      </c>
      <c r="J1020" s="24" t="s">
        <v>2</v>
      </c>
      <c r="K1020" s="24" t="s">
        <v>2</v>
      </c>
      <c r="L1020" s="23">
        <v>10800000</v>
      </c>
      <c r="M1020" s="24" t="s">
        <v>2</v>
      </c>
      <c r="N1020" s="24" t="s">
        <v>2</v>
      </c>
      <c r="O1020" s="24" t="s">
        <v>2</v>
      </c>
      <c r="P1020" s="23">
        <v>10800000</v>
      </c>
    </row>
    <row r="1021" spans="1:16" ht="24" x14ac:dyDescent="0.2">
      <c r="A1021" s="20"/>
      <c r="B1021" s="20"/>
      <c r="C1021" s="20"/>
      <c r="D1021" s="20"/>
      <c r="E1021" s="22" t="s">
        <v>3944</v>
      </c>
      <c r="F1021" s="22" t="s">
        <v>3945</v>
      </c>
      <c r="G1021" s="23">
        <v>19351000</v>
      </c>
      <c r="H1021" s="24" t="s">
        <v>2</v>
      </c>
      <c r="I1021" s="23">
        <v>19351000</v>
      </c>
      <c r="J1021" s="24" t="s">
        <v>2</v>
      </c>
      <c r="K1021" s="24" t="s">
        <v>2</v>
      </c>
      <c r="L1021" s="23">
        <v>19351000</v>
      </c>
      <c r="M1021" s="24" t="s">
        <v>2</v>
      </c>
      <c r="N1021" s="24" t="s">
        <v>2</v>
      </c>
      <c r="O1021" s="24" t="s">
        <v>2</v>
      </c>
      <c r="P1021" s="23">
        <v>19351000</v>
      </c>
    </row>
    <row r="1022" spans="1:16" ht="24" x14ac:dyDescent="0.2">
      <c r="A1022" s="20"/>
      <c r="B1022" s="20"/>
      <c r="C1022" s="20"/>
      <c r="D1022" s="20"/>
      <c r="E1022" s="22" t="s">
        <v>3946</v>
      </c>
      <c r="F1022" s="22" t="s">
        <v>3947</v>
      </c>
      <c r="G1022" s="23">
        <v>25000000</v>
      </c>
      <c r="H1022" s="24" t="s">
        <v>2</v>
      </c>
      <c r="I1022" s="23">
        <v>25000000</v>
      </c>
      <c r="J1022" s="24" t="s">
        <v>2</v>
      </c>
      <c r="K1022" s="24" t="s">
        <v>2</v>
      </c>
      <c r="L1022" s="23">
        <v>25000000</v>
      </c>
      <c r="M1022" s="24" t="s">
        <v>2</v>
      </c>
      <c r="N1022" s="24" t="s">
        <v>2</v>
      </c>
      <c r="O1022" s="24" t="s">
        <v>2</v>
      </c>
      <c r="P1022" s="23">
        <v>25000000</v>
      </c>
    </row>
    <row r="1023" spans="1:16" ht="24" x14ac:dyDescent="0.55000000000000004">
      <c r="A1023" s="20"/>
      <c r="B1023" s="20"/>
      <c r="C1023" s="26" t="s">
        <v>298</v>
      </c>
      <c r="D1023" s="20"/>
      <c r="E1023" s="20"/>
      <c r="F1023" s="20"/>
      <c r="G1023" s="23">
        <v>309803616.49000001</v>
      </c>
      <c r="H1023" s="24" t="s">
        <v>2</v>
      </c>
      <c r="I1023" s="23">
        <v>309803616.49000001</v>
      </c>
      <c r="J1023" s="23">
        <v>271928.73</v>
      </c>
      <c r="K1023" s="25">
        <v>8.7774549916778466E-2</v>
      </c>
      <c r="L1023" s="23">
        <v>309531687.75999999</v>
      </c>
      <c r="M1023" s="24" t="s">
        <v>2</v>
      </c>
      <c r="N1023" s="24" t="s">
        <v>2</v>
      </c>
      <c r="O1023" s="24" t="s">
        <v>2</v>
      </c>
      <c r="P1023" s="23">
        <v>309531687.75999999</v>
      </c>
    </row>
    <row r="1024" spans="1:16" ht="24" x14ac:dyDescent="0.55000000000000004">
      <c r="A1024" s="20"/>
      <c r="B1024" s="20"/>
      <c r="C1024" s="21" t="s">
        <v>299</v>
      </c>
      <c r="D1024" s="26" t="s">
        <v>2361</v>
      </c>
      <c r="E1024" s="20"/>
      <c r="F1024" s="20"/>
      <c r="G1024" s="23">
        <v>309803616.49000001</v>
      </c>
      <c r="H1024" s="24" t="s">
        <v>2</v>
      </c>
      <c r="I1024" s="23">
        <v>309803616.49000001</v>
      </c>
      <c r="J1024" s="23">
        <v>271928.73</v>
      </c>
      <c r="K1024" s="25">
        <v>8.7774549916778466E-2</v>
      </c>
      <c r="L1024" s="23">
        <v>309531687.75999999</v>
      </c>
      <c r="M1024" s="24" t="s">
        <v>2</v>
      </c>
      <c r="N1024" s="24" t="s">
        <v>2</v>
      </c>
      <c r="O1024" s="24" t="s">
        <v>2</v>
      </c>
      <c r="P1024" s="23">
        <v>309531687.75999999</v>
      </c>
    </row>
    <row r="1025" spans="1:16" ht="24" x14ac:dyDescent="0.2">
      <c r="A1025" s="20"/>
      <c r="B1025" s="20"/>
      <c r="C1025" s="20"/>
      <c r="D1025" s="21" t="s">
        <v>2362</v>
      </c>
      <c r="E1025" s="22" t="s">
        <v>3948</v>
      </c>
      <c r="F1025" s="22" t="s">
        <v>2364</v>
      </c>
      <c r="G1025" s="23">
        <v>710895</v>
      </c>
      <c r="H1025" s="24" t="s">
        <v>2</v>
      </c>
      <c r="I1025" s="23">
        <v>710895</v>
      </c>
      <c r="J1025" s="24" t="s">
        <v>2</v>
      </c>
      <c r="K1025" s="24" t="s">
        <v>2</v>
      </c>
      <c r="L1025" s="23">
        <v>710895</v>
      </c>
      <c r="M1025" s="24" t="s">
        <v>2</v>
      </c>
      <c r="N1025" s="24" t="s">
        <v>2</v>
      </c>
      <c r="O1025" s="24" t="s">
        <v>2</v>
      </c>
      <c r="P1025" s="23">
        <v>710895</v>
      </c>
    </row>
    <row r="1026" spans="1:16" ht="24" x14ac:dyDescent="0.2">
      <c r="A1026" s="20"/>
      <c r="B1026" s="20"/>
      <c r="C1026" s="20"/>
      <c r="D1026" s="20"/>
      <c r="E1026" s="22" t="s">
        <v>3949</v>
      </c>
      <c r="F1026" s="22" t="s">
        <v>3950</v>
      </c>
      <c r="G1026" s="23">
        <v>1158000</v>
      </c>
      <c r="H1026" s="24" t="s">
        <v>2</v>
      </c>
      <c r="I1026" s="23">
        <v>1158000</v>
      </c>
      <c r="J1026" s="24" t="s">
        <v>2</v>
      </c>
      <c r="K1026" s="24" t="s">
        <v>2</v>
      </c>
      <c r="L1026" s="23">
        <v>1158000</v>
      </c>
      <c r="M1026" s="24" t="s">
        <v>2</v>
      </c>
      <c r="N1026" s="24" t="s">
        <v>2</v>
      </c>
      <c r="O1026" s="24" t="s">
        <v>2</v>
      </c>
      <c r="P1026" s="23">
        <v>1158000</v>
      </c>
    </row>
    <row r="1027" spans="1:16" ht="24" x14ac:dyDescent="0.2">
      <c r="A1027" s="20"/>
      <c r="B1027" s="20"/>
      <c r="C1027" s="20"/>
      <c r="D1027" s="20"/>
      <c r="E1027" s="22" t="s">
        <v>3951</v>
      </c>
      <c r="F1027" s="22" t="s">
        <v>3952</v>
      </c>
      <c r="G1027" s="23">
        <v>32080360</v>
      </c>
      <c r="H1027" s="24" t="s">
        <v>2</v>
      </c>
      <c r="I1027" s="23">
        <v>32080360</v>
      </c>
      <c r="J1027" s="24" t="s">
        <v>2</v>
      </c>
      <c r="K1027" s="24" t="s">
        <v>2</v>
      </c>
      <c r="L1027" s="23">
        <v>32080360</v>
      </c>
      <c r="M1027" s="24" t="s">
        <v>2</v>
      </c>
      <c r="N1027" s="24" t="s">
        <v>2</v>
      </c>
      <c r="O1027" s="24" t="s">
        <v>2</v>
      </c>
      <c r="P1027" s="23">
        <v>32080360</v>
      </c>
    </row>
    <row r="1028" spans="1:16" ht="24" x14ac:dyDescent="0.2">
      <c r="A1028" s="20"/>
      <c r="B1028" s="20"/>
      <c r="C1028" s="20"/>
      <c r="D1028" s="20"/>
      <c r="E1028" s="22" t="s">
        <v>3953</v>
      </c>
      <c r="F1028" s="22" t="s">
        <v>3954</v>
      </c>
      <c r="G1028" s="23">
        <v>71069500</v>
      </c>
      <c r="H1028" s="24" t="s">
        <v>2</v>
      </c>
      <c r="I1028" s="23">
        <v>71069500</v>
      </c>
      <c r="J1028" s="24" t="s">
        <v>2</v>
      </c>
      <c r="K1028" s="24" t="s">
        <v>2</v>
      </c>
      <c r="L1028" s="23">
        <v>71069500</v>
      </c>
      <c r="M1028" s="24" t="s">
        <v>2</v>
      </c>
      <c r="N1028" s="24" t="s">
        <v>2</v>
      </c>
      <c r="O1028" s="24" t="s">
        <v>2</v>
      </c>
      <c r="P1028" s="23">
        <v>71069500</v>
      </c>
    </row>
    <row r="1029" spans="1:16" ht="24" x14ac:dyDescent="0.2">
      <c r="A1029" s="20"/>
      <c r="B1029" s="20"/>
      <c r="C1029" s="20"/>
      <c r="D1029" s="20"/>
      <c r="E1029" s="22" t="s">
        <v>3955</v>
      </c>
      <c r="F1029" s="22" t="s">
        <v>3956</v>
      </c>
      <c r="G1029" s="23">
        <v>10300000</v>
      </c>
      <c r="H1029" s="24" t="s">
        <v>2</v>
      </c>
      <c r="I1029" s="23">
        <v>10300000</v>
      </c>
      <c r="J1029" s="24" t="s">
        <v>2</v>
      </c>
      <c r="K1029" s="24" t="s">
        <v>2</v>
      </c>
      <c r="L1029" s="23">
        <v>10300000</v>
      </c>
      <c r="M1029" s="24" t="s">
        <v>2</v>
      </c>
      <c r="N1029" s="24" t="s">
        <v>2</v>
      </c>
      <c r="O1029" s="24" t="s">
        <v>2</v>
      </c>
      <c r="P1029" s="23">
        <v>10300000</v>
      </c>
    </row>
    <row r="1030" spans="1:16" ht="24" x14ac:dyDescent="0.2">
      <c r="A1030" s="20"/>
      <c r="B1030" s="20"/>
      <c r="C1030" s="20"/>
      <c r="D1030" s="20"/>
      <c r="E1030" s="22" t="s">
        <v>3957</v>
      </c>
      <c r="F1030" s="22" t="s">
        <v>3958</v>
      </c>
      <c r="G1030" s="23">
        <v>21150000</v>
      </c>
      <c r="H1030" s="24" t="s">
        <v>2</v>
      </c>
      <c r="I1030" s="23">
        <v>21150000</v>
      </c>
      <c r="J1030" s="24" t="s">
        <v>2</v>
      </c>
      <c r="K1030" s="24" t="s">
        <v>2</v>
      </c>
      <c r="L1030" s="23">
        <v>21150000</v>
      </c>
      <c r="M1030" s="24" t="s">
        <v>2</v>
      </c>
      <c r="N1030" s="24" t="s">
        <v>2</v>
      </c>
      <c r="O1030" s="24" t="s">
        <v>2</v>
      </c>
      <c r="P1030" s="23">
        <v>21150000</v>
      </c>
    </row>
    <row r="1031" spans="1:16" ht="24" x14ac:dyDescent="0.2">
      <c r="A1031" s="20"/>
      <c r="B1031" s="20"/>
      <c r="C1031" s="20"/>
      <c r="D1031" s="20"/>
      <c r="E1031" s="22" t="s">
        <v>3959</v>
      </c>
      <c r="F1031" s="22" t="s">
        <v>3960</v>
      </c>
      <c r="G1031" s="23">
        <v>65280400</v>
      </c>
      <c r="H1031" s="24" t="s">
        <v>2</v>
      </c>
      <c r="I1031" s="23">
        <v>65280400</v>
      </c>
      <c r="J1031" s="24" t="s">
        <v>2</v>
      </c>
      <c r="K1031" s="24" t="s">
        <v>2</v>
      </c>
      <c r="L1031" s="23">
        <v>65280400</v>
      </c>
      <c r="M1031" s="24" t="s">
        <v>2</v>
      </c>
      <c r="N1031" s="24" t="s">
        <v>2</v>
      </c>
      <c r="O1031" s="24" t="s">
        <v>2</v>
      </c>
      <c r="P1031" s="23">
        <v>65280400</v>
      </c>
    </row>
    <row r="1032" spans="1:16" ht="24" x14ac:dyDescent="0.2">
      <c r="A1032" s="20"/>
      <c r="B1032" s="20"/>
      <c r="C1032" s="20"/>
      <c r="D1032" s="20"/>
      <c r="E1032" s="22" t="s">
        <v>3961</v>
      </c>
      <c r="F1032" s="22" t="s">
        <v>3962</v>
      </c>
      <c r="G1032" s="23">
        <v>100000000</v>
      </c>
      <c r="H1032" s="24" t="s">
        <v>2</v>
      </c>
      <c r="I1032" s="23">
        <v>100000000</v>
      </c>
      <c r="J1032" s="24" t="s">
        <v>2</v>
      </c>
      <c r="K1032" s="24" t="s">
        <v>2</v>
      </c>
      <c r="L1032" s="23">
        <v>100000000</v>
      </c>
      <c r="M1032" s="24" t="s">
        <v>2</v>
      </c>
      <c r="N1032" s="24" t="s">
        <v>2</v>
      </c>
      <c r="O1032" s="24" t="s">
        <v>2</v>
      </c>
      <c r="P1032" s="23">
        <v>100000000</v>
      </c>
    </row>
    <row r="1033" spans="1:16" ht="24" x14ac:dyDescent="0.2">
      <c r="A1033" s="20"/>
      <c r="B1033" s="20"/>
      <c r="C1033" s="20"/>
      <c r="D1033" s="20"/>
      <c r="E1033" s="22" t="s">
        <v>3963</v>
      </c>
      <c r="F1033" s="22" t="s">
        <v>300</v>
      </c>
      <c r="G1033" s="23">
        <v>6506801.4900000002</v>
      </c>
      <c r="H1033" s="24" t="s">
        <v>2</v>
      </c>
      <c r="I1033" s="23">
        <v>6506801.4900000002</v>
      </c>
      <c r="J1033" s="23">
        <v>271928.73</v>
      </c>
      <c r="K1033" s="25">
        <v>4.1791459354940299</v>
      </c>
      <c r="L1033" s="23">
        <v>6234872.7599999998</v>
      </c>
      <c r="M1033" s="24" t="s">
        <v>2</v>
      </c>
      <c r="N1033" s="24" t="s">
        <v>2</v>
      </c>
      <c r="O1033" s="24" t="s">
        <v>2</v>
      </c>
      <c r="P1033" s="23">
        <v>6234872.7599999998</v>
      </c>
    </row>
    <row r="1034" spans="1:16" ht="24" x14ac:dyDescent="0.2">
      <c r="A1034" s="20"/>
      <c r="B1034" s="20"/>
      <c r="C1034" s="20"/>
      <c r="D1034" s="20"/>
      <c r="E1034" s="22" t="s">
        <v>3964</v>
      </c>
      <c r="F1034" s="22" t="s">
        <v>301</v>
      </c>
      <c r="G1034" s="23">
        <v>1547660</v>
      </c>
      <c r="H1034" s="24" t="s">
        <v>2</v>
      </c>
      <c r="I1034" s="23">
        <v>1547660</v>
      </c>
      <c r="J1034" s="24" t="s">
        <v>2</v>
      </c>
      <c r="K1034" s="24" t="s">
        <v>2</v>
      </c>
      <c r="L1034" s="23">
        <v>1547660</v>
      </c>
      <c r="M1034" s="24" t="s">
        <v>2</v>
      </c>
      <c r="N1034" s="24" t="s">
        <v>2</v>
      </c>
      <c r="O1034" s="24" t="s">
        <v>2</v>
      </c>
      <c r="P1034" s="23">
        <v>1547660</v>
      </c>
    </row>
    <row r="1035" spans="1:16" ht="24" x14ac:dyDescent="0.55000000000000004">
      <c r="A1035" s="20"/>
      <c r="B1035" s="20"/>
      <c r="C1035" s="26" t="s">
        <v>302</v>
      </c>
      <c r="D1035" s="20"/>
      <c r="E1035" s="20"/>
      <c r="F1035" s="20"/>
      <c r="G1035" s="23">
        <v>387156663.14999998</v>
      </c>
      <c r="H1035" s="24" t="s">
        <v>2</v>
      </c>
      <c r="I1035" s="23">
        <v>387156663.14999998</v>
      </c>
      <c r="J1035" s="23">
        <v>16435263.35</v>
      </c>
      <c r="K1035" s="25">
        <v>4.2451195896458902</v>
      </c>
      <c r="L1035" s="23">
        <v>370721399.80000001</v>
      </c>
      <c r="M1035" s="24" t="s">
        <v>2</v>
      </c>
      <c r="N1035" s="23">
        <v>0</v>
      </c>
      <c r="O1035" s="24" t="s">
        <v>2</v>
      </c>
      <c r="P1035" s="23">
        <v>370721399.80000001</v>
      </c>
    </row>
    <row r="1036" spans="1:16" ht="24" x14ac:dyDescent="0.55000000000000004">
      <c r="A1036" s="20"/>
      <c r="B1036" s="20"/>
      <c r="C1036" s="21" t="s">
        <v>303</v>
      </c>
      <c r="D1036" s="26" t="s">
        <v>2361</v>
      </c>
      <c r="E1036" s="20"/>
      <c r="F1036" s="20"/>
      <c r="G1036" s="23">
        <v>387156663.14999998</v>
      </c>
      <c r="H1036" s="24" t="s">
        <v>2</v>
      </c>
      <c r="I1036" s="23">
        <v>387156663.14999998</v>
      </c>
      <c r="J1036" s="23">
        <v>16435263.35</v>
      </c>
      <c r="K1036" s="25">
        <v>4.2451195896458902</v>
      </c>
      <c r="L1036" s="23">
        <v>370721399.80000001</v>
      </c>
      <c r="M1036" s="24" t="s">
        <v>2</v>
      </c>
      <c r="N1036" s="23">
        <v>0</v>
      </c>
      <c r="O1036" s="24" t="s">
        <v>2</v>
      </c>
      <c r="P1036" s="23">
        <v>370721399.80000001</v>
      </c>
    </row>
    <row r="1037" spans="1:16" ht="24" x14ac:dyDescent="0.2">
      <c r="A1037" s="20"/>
      <c r="B1037" s="20"/>
      <c r="C1037" s="20"/>
      <c r="D1037" s="21" t="s">
        <v>2362</v>
      </c>
      <c r="E1037" s="22" t="s">
        <v>3965</v>
      </c>
      <c r="F1037" s="22" t="s">
        <v>2364</v>
      </c>
      <c r="G1037" s="23">
        <v>61722513.149999999</v>
      </c>
      <c r="H1037" s="24" t="s">
        <v>2</v>
      </c>
      <c r="I1037" s="23">
        <v>61722513.149999999</v>
      </c>
      <c r="J1037" s="23">
        <v>16435263.35</v>
      </c>
      <c r="K1037" s="25">
        <v>26.627663896410869</v>
      </c>
      <c r="L1037" s="23">
        <v>45287249.799999997</v>
      </c>
      <c r="M1037" s="24" t="s">
        <v>2</v>
      </c>
      <c r="N1037" s="23">
        <v>0</v>
      </c>
      <c r="O1037" s="24" t="s">
        <v>2</v>
      </c>
      <c r="P1037" s="23">
        <v>45287249.799999997</v>
      </c>
    </row>
    <row r="1038" spans="1:16" ht="24" x14ac:dyDescent="0.2">
      <c r="A1038" s="20"/>
      <c r="B1038" s="20"/>
      <c r="C1038" s="20"/>
      <c r="D1038" s="20"/>
      <c r="E1038" s="22" t="s">
        <v>3966</v>
      </c>
      <c r="F1038" s="22" t="s">
        <v>304</v>
      </c>
      <c r="G1038" s="23">
        <v>118090300</v>
      </c>
      <c r="H1038" s="24" t="s">
        <v>2</v>
      </c>
      <c r="I1038" s="23">
        <v>118090300</v>
      </c>
      <c r="J1038" s="24" t="s">
        <v>2</v>
      </c>
      <c r="K1038" s="24" t="s">
        <v>2</v>
      </c>
      <c r="L1038" s="23">
        <v>118090300</v>
      </c>
      <c r="M1038" s="24" t="s">
        <v>2</v>
      </c>
      <c r="N1038" s="24" t="s">
        <v>2</v>
      </c>
      <c r="O1038" s="24" t="s">
        <v>2</v>
      </c>
      <c r="P1038" s="23">
        <v>118090300</v>
      </c>
    </row>
    <row r="1039" spans="1:16" ht="24" x14ac:dyDescent="0.2">
      <c r="A1039" s="20"/>
      <c r="B1039" s="20"/>
      <c r="C1039" s="20"/>
      <c r="D1039" s="20"/>
      <c r="E1039" s="22" t="s">
        <v>3967</v>
      </c>
      <c r="F1039" s="22" t="s">
        <v>3968</v>
      </c>
      <c r="G1039" s="23">
        <v>83100000</v>
      </c>
      <c r="H1039" s="24" t="s">
        <v>2</v>
      </c>
      <c r="I1039" s="23">
        <v>83100000</v>
      </c>
      <c r="J1039" s="24" t="s">
        <v>2</v>
      </c>
      <c r="K1039" s="24" t="s">
        <v>2</v>
      </c>
      <c r="L1039" s="23">
        <v>83100000</v>
      </c>
      <c r="M1039" s="24" t="s">
        <v>2</v>
      </c>
      <c r="N1039" s="24" t="s">
        <v>2</v>
      </c>
      <c r="O1039" s="24" t="s">
        <v>2</v>
      </c>
      <c r="P1039" s="23">
        <v>83100000</v>
      </c>
    </row>
    <row r="1040" spans="1:16" ht="24" x14ac:dyDescent="0.2">
      <c r="A1040" s="20"/>
      <c r="B1040" s="20"/>
      <c r="C1040" s="20"/>
      <c r="D1040" s="20"/>
      <c r="E1040" s="22" t="s">
        <v>3969</v>
      </c>
      <c r="F1040" s="22" t="s">
        <v>3970</v>
      </c>
      <c r="G1040" s="23">
        <v>18238150</v>
      </c>
      <c r="H1040" s="24" t="s">
        <v>2</v>
      </c>
      <c r="I1040" s="23">
        <v>18238150</v>
      </c>
      <c r="J1040" s="24" t="s">
        <v>2</v>
      </c>
      <c r="K1040" s="24" t="s">
        <v>2</v>
      </c>
      <c r="L1040" s="23">
        <v>18238150</v>
      </c>
      <c r="M1040" s="24" t="s">
        <v>2</v>
      </c>
      <c r="N1040" s="24" t="s">
        <v>2</v>
      </c>
      <c r="O1040" s="24" t="s">
        <v>2</v>
      </c>
      <c r="P1040" s="23">
        <v>18238150</v>
      </c>
    </row>
    <row r="1041" spans="1:16" ht="24" x14ac:dyDescent="0.2">
      <c r="A1041" s="20"/>
      <c r="B1041" s="20"/>
      <c r="C1041" s="20"/>
      <c r="D1041" s="20"/>
      <c r="E1041" s="22" t="s">
        <v>3971</v>
      </c>
      <c r="F1041" s="22" t="s">
        <v>3972</v>
      </c>
      <c r="G1041" s="23">
        <v>25175000</v>
      </c>
      <c r="H1041" s="24" t="s">
        <v>2</v>
      </c>
      <c r="I1041" s="23">
        <v>25175000</v>
      </c>
      <c r="J1041" s="24" t="s">
        <v>2</v>
      </c>
      <c r="K1041" s="24" t="s">
        <v>2</v>
      </c>
      <c r="L1041" s="23">
        <v>25175000</v>
      </c>
      <c r="M1041" s="24" t="s">
        <v>2</v>
      </c>
      <c r="N1041" s="24" t="s">
        <v>2</v>
      </c>
      <c r="O1041" s="24" t="s">
        <v>2</v>
      </c>
      <c r="P1041" s="23">
        <v>25175000</v>
      </c>
    </row>
    <row r="1042" spans="1:16" ht="24" x14ac:dyDescent="0.2">
      <c r="A1042" s="20"/>
      <c r="B1042" s="20"/>
      <c r="C1042" s="20"/>
      <c r="D1042" s="20"/>
      <c r="E1042" s="22" t="s">
        <v>3973</v>
      </c>
      <c r="F1042" s="22" t="s">
        <v>3974</v>
      </c>
      <c r="G1042" s="23">
        <v>9750000</v>
      </c>
      <c r="H1042" s="24" t="s">
        <v>2</v>
      </c>
      <c r="I1042" s="23">
        <v>9750000</v>
      </c>
      <c r="J1042" s="24" t="s">
        <v>2</v>
      </c>
      <c r="K1042" s="24" t="s">
        <v>2</v>
      </c>
      <c r="L1042" s="23">
        <v>9750000</v>
      </c>
      <c r="M1042" s="24" t="s">
        <v>2</v>
      </c>
      <c r="N1042" s="24" t="s">
        <v>2</v>
      </c>
      <c r="O1042" s="24" t="s">
        <v>2</v>
      </c>
      <c r="P1042" s="23">
        <v>9750000</v>
      </c>
    </row>
    <row r="1043" spans="1:16" ht="24" x14ac:dyDescent="0.2">
      <c r="A1043" s="20"/>
      <c r="B1043" s="20"/>
      <c r="C1043" s="20"/>
      <c r="D1043" s="20"/>
      <c r="E1043" s="22" t="s">
        <v>3975</v>
      </c>
      <c r="F1043" s="22" t="s">
        <v>3976</v>
      </c>
      <c r="G1043" s="23">
        <v>23780000</v>
      </c>
      <c r="H1043" s="24" t="s">
        <v>2</v>
      </c>
      <c r="I1043" s="23">
        <v>23780000</v>
      </c>
      <c r="J1043" s="24" t="s">
        <v>2</v>
      </c>
      <c r="K1043" s="24" t="s">
        <v>2</v>
      </c>
      <c r="L1043" s="23">
        <v>23780000</v>
      </c>
      <c r="M1043" s="24" t="s">
        <v>2</v>
      </c>
      <c r="N1043" s="24" t="s">
        <v>2</v>
      </c>
      <c r="O1043" s="24" t="s">
        <v>2</v>
      </c>
      <c r="P1043" s="23">
        <v>23780000</v>
      </c>
    </row>
    <row r="1044" spans="1:16" ht="24" x14ac:dyDescent="0.2">
      <c r="A1044" s="20"/>
      <c r="B1044" s="20"/>
      <c r="C1044" s="20"/>
      <c r="D1044" s="20"/>
      <c r="E1044" s="22" t="s">
        <v>3977</v>
      </c>
      <c r="F1044" s="22" t="s">
        <v>3978</v>
      </c>
      <c r="G1044" s="23">
        <v>23800000</v>
      </c>
      <c r="H1044" s="24" t="s">
        <v>2</v>
      </c>
      <c r="I1044" s="23">
        <v>23800000</v>
      </c>
      <c r="J1044" s="24" t="s">
        <v>2</v>
      </c>
      <c r="K1044" s="24" t="s">
        <v>2</v>
      </c>
      <c r="L1044" s="23">
        <v>23800000</v>
      </c>
      <c r="M1044" s="24" t="s">
        <v>2</v>
      </c>
      <c r="N1044" s="24" t="s">
        <v>2</v>
      </c>
      <c r="O1044" s="24" t="s">
        <v>2</v>
      </c>
      <c r="P1044" s="23">
        <v>23800000</v>
      </c>
    </row>
    <row r="1045" spans="1:16" ht="24" x14ac:dyDescent="0.2">
      <c r="A1045" s="20"/>
      <c r="B1045" s="20"/>
      <c r="C1045" s="20"/>
      <c r="D1045" s="20"/>
      <c r="E1045" s="22" t="s">
        <v>3979</v>
      </c>
      <c r="F1045" s="22" t="s">
        <v>3980</v>
      </c>
      <c r="G1045" s="23">
        <v>2645000</v>
      </c>
      <c r="H1045" s="24" t="s">
        <v>2</v>
      </c>
      <c r="I1045" s="23">
        <v>2645000</v>
      </c>
      <c r="J1045" s="24" t="s">
        <v>2</v>
      </c>
      <c r="K1045" s="24" t="s">
        <v>2</v>
      </c>
      <c r="L1045" s="23">
        <v>2645000</v>
      </c>
      <c r="M1045" s="24" t="s">
        <v>2</v>
      </c>
      <c r="N1045" s="24" t="s">
        <v>2</v>
      </c>
      <c r="O1045" s="24" t="s">
        <v>2</v>
      </c>
      <c r="P1045" s="23">
        <v>2645000</v>
      </c>
    </row>
    <row r="1046" spans="1:16" ht="24" x14ac:dyDescent="0.2">
      <c r="A1046" s="20"/>
      <c r="B1046" s="20"/>
      <c r="C1046" s="20"/>
      <c r="D1046" s="20"/>
      <c r="E1046" s="22" t="s">
        <v>3981</v>
      </c>
      <c r="F1046" s="22" t="s">
        <v>3982</v>
      </c>
      <c r="G1046" s="23">
        <v>11675100</v>
      </c>
      <c r="H1046" s="24" t="s">
        <v>2</v>
      </c>
      <c r="I1046" s="23">
        <v>11675100</v>
      </c>
      <c r="J1046" s="24" t="s">
        <v>2</v>
      </c>
      <c r="K1046" s="24" t="s">
        <v>2</v>
      </c>
      <c r="L1046" s="23">
        <v>11675100</v>
      </c>
      <c r="M1046" s="24" t="s">
        <v>2</v>
      </c>
      <c r="N1046" s="24" t="s">
        <v>2</v>
      </c>
      <c r="O1046" s="24" t="s">
        <v>2</v>
      </c>
      <c r="P1046" s="23">
        <v>11675100</v>
      </c>
    </row>
    <row r="1047" spans="1:16" ht="24" x14ac:dyDescent="0.2">
      <c r="A1047" s="20"/>
      <c r="B1047" s="20"/>
      <c r="C1047" s="20"/>
      <c r="D1047" s="20"/>
      <c r="E1047" s="22" t="s">
        <v>3983</v>
      </c>
      <c r="F1047" s="22" t="s">
        <v>3984</v>
      </c>
      <c r="G1047" s="23">
        <v>9180600</v>
      </c>
      <c r="H1047" s="24" t="s">
        <v>2</v>
      </c>
      <c r="I1047" s="23">
        <v>9180600</v>
      </c>
      <c r="J1047" s="24" t="s">
        <v>2</v>
      </c>
      <c r="K1047" s="24" t="s">
        <v>2</v>
      </c>
      <c r="L1047" s="23">
        <v>9180600</v>
      </c>
      <c r="M1047" s="24" t="s">
        <v>2</v>
      </c>
      <c r="N1047" s="24" t="s">
        <v>2</v>
      </c>
      <c r="O1047" s="24" t="s">
        <v>2</v>
      </c>
      <c r="P1047" s="23">
        <v>9180600</v>
      </c>
    </row>
    <row r="1048" spans="1:16" ht="24" x14ac:dyDescent="0.55000000000000004">
      <c r="A1048" s="20"/>
      <c r="B1048" s="20"/>
      <c r="C1048" s="26" t="s">
        <v>305</v>
      </c>
      <c r="D1048" s="20"/>
      <c r="E1048" s="20"/>
      <c r="F1048" s="20"/>
      <c r="G1048" s="23">
        <v>876308.3</v>
      </c>
      <c r="H1048" s="24" t="s">
        <v>2</v>
      </c>
      <c r="I1048" s="23">
        <v>876308.3</v>
      </c>
      <c r="J1048" s="23">
        <v>191175</v>
      </c>
      <c r="K1048" s="25">
        <v>21.815952216816843</v>
      </c>
      <c r="L1048" s="23">
        <v>685133.3</v>
      </c>
      <c r="M1048" s="24" t="s">
        <v>2</v>
      </c>
      <c r="N1048" s="24" t="s">
        <v>2</v>
      </c>
      <c r="O1048" s="24" t="s">
        <v>2</v>
      </c>
      <c r="P1048" s="23">
        <v>685133.3</v>
      </c>
    </row>
    <row r="1049" spans="1:16" ht="24" x14ac:dyDescent="0.55000000000000004">
      <c r="A1049" s="20"/>
      <c r="B1049" s="20"/>
      <c r="C1049" s="21" t="s">
        <v>306</v>
      </c>
      <c r="D1049" s="26" t="s">
        <v>2361</v>
      </c>
      <c r="E1049" s="20"/>
      <c r="F1049" s="20"/>
      <c r="G1049" s="23">
        <v>876308.3</v>
      </c>
      <c r="H1049" s="24" t="s">
        <v>2</v>
      </c>
      <c r="I1049" s="23">
        <v>876308.3</v>
      </c>
      <c r="J1049" s="23">
        <v>191175</v>
      </c>
      <c r="K1049" s="25">
        <v>21.815952216816843</v>
      </c>
      <c r="L1049" s="23">
        <v>685133.3</v>
      </c>
      <c r="M1049" s="24" t="s">
        <v>2</v>
      </c>
      <c r="N1049" s="24" t="s">
        <v>2</v>
      </c>
      <c r="O1049" s="24" t="s">
        <v>2</v>
      </c>
      <c r="P1049" s="23">
        <v>685133.3</v>
      </c>
    </row>
    <row r="1050" spans="1:16" ht="24" x14ac:dyDescent="0.2">
      <c r="A1050" s="20"/>
      <c r="B1050" s="20"/>
      <c r="C1050" s="20"/>
      <c r="D1050" s="22" t="s">
        <v>2362</v>
      </c>
      <c r="E1050" s="22" t="s">
        <v>3985</v>
      </c>
      <c r="F1050" s="22" t="s">
        <v>2364</v>
      </c>
      <c r="G1050" s="23">
        <v>876308.3</v>
      </c>
      <c r="H1050" s="24" t="s">
        <v>2</v>
      </c>
      <c r="I1050" s="23">
        <v>876308.3</v>
      </c>
      <c r="J1050" s="23">
        <v>191175</v>
      </c>
      <c r="K1050" s="25">
        <v>21.815952216816843</v>
      </c>
      <c r="L1050" s="23">
        <v>685133.3</v>
      </c>
      <c r="M1050" s="24" t="s">
        <v>2</v>
      </c>
      <c r="N1050" s="24" t="s">
        <v>2</v>
      </c>
      <c r="O1050" s="24" t="s">
        <v>2</v>
      </c>
      <c r="P1050" s="23">
        <v>685133.3</v>
      </c>
    </row>
    <row r="1051" spans="1:16" ht="24" x14ac:dyDescent="0.55000000000000004">
      <c r="A1051" s="20"/>
      <c r="B1051" s="20"/>
      <c r="C1051" s="26" t="s">
        <v>307</v>
      </c>
      <c r="D1051" s="20"/>
      <c r="E1051" s="20"/>
      <c r="F1051" s="20"/>
      <c r="G1051" s="23">
        <v>12996989.209999999</v>
      </c>
      <c r="H1051" s="24" t="s">
        <v>2</v>
      </c>
      <c r="I1051" s="23">
        <v>12996989.209999999</v>
      </c>
      <c r="J1051" s="23">
        <v>1835043.63</v>
      </c>
      <c r="K1051" s="25">
        <v>14.118990178033703</v>
      </c>
      <c r="L1051" s="23">
        <v>11161945.58</v>
      </c>
      <c r="M1051" s="24" t="s">
        <v>2</v>
      </c>
      <c r="N1051" s="24" t="s">
        <v>2</v>
      </c>
      <c r="O1051" s="24" t="s">
        <v>2</v>
      </c>
      <c r="P1051" s="23">
        <v>11161945.58</v>
      </c>
    </row>
    <row r="1052" spans="1:16" ht="24" x14ac:dyDescent="0.55000000000000004">
      <c r="A1052" s="20"/>
      <c r="B1052" s="20"/>
      <c r="C1052" s="21" t="s">
        <v>308</v>
      </c>
      <c r="D1052" s="26" t="s">
        <v>2361</v>
      </c>
      <c r="E1052" s="20"/>
      <c r="F1052" s="20"/>
      <c r="G1052" s="23">
        <v>12996989.209999999</v>
      </c>
      <c r="H1052" s="24" t="s">
        <v>2</v>
      </c>
      <c r="I1052" s="23">
        <v>12996989.209999999</v>
      </c>
      <c r="J1052" s="23">
        <v>1835043.63</v>
      </c>
      <c r="K1052" s="25">
        <v>14.118990178033703</v>
      </c>
      <c r="L1052" s="23">
        <v>11161945.58</v>
      </c>
      <c r="M1052" s="24" t="s">
        <v>2</v>
      </c>
      <c r="N1052" s="24" t="s">
        <v>2</v>
      </c>
      <c r="O1052" s="24" t="s">
        <v>2</v>
      </c>
      <c r="P1052" s="23">
        <v>11161945.58</v>
      </c>
    </row>
    <row r="1053" spans="1:16" ht="24" x14ac:dyDescent="0.2">
      <c r="A1053" s="20"/>
      <c r="B1053" s="20"/>
      <c r="C1053" s="20"/>
      <c r="D1053" s="21" t="s">
        <v>2362</v>
      </c>
      <c r="E1053" s="22" t="s">
        <v>3986</v>
      </c>
      <c r="F1053" s="22" t="s">
        <v>3987</v>
      </c>
      <c r="G1053" s="23">
        <v>2140000</v>
      </c>
      <c r="H1053" s="24" t="s">
        <v>2</v>
      </c>
      <c r="I1053" s="23">
        <v>2140000</v>
      </c>
      <c r="J1053" s="24" t="s">
        <v>2</v>
      </c>
      <c r="K1053" s="24" t="s">
        <v>2</v>
      </c>
      <c r="L1053" s="23">
        <v>2140000</v>
      </c>
      <c r="M1053" s="24" t="s">
        <v>2</v>
      </c>
      <c r="N1053" s="24" t="s">
        <v>2</v>
      </c>
      <c r="O1053" s="24" t="s">
        <v>2</v>
      </c>
      <c r="P1053" s="23">
        <v>2140000</v>
      </c>
    </row>
    <row r="1054" spans="1:16" ht="24" x14ac:dyDescent="0.2">
      <c r="A1054" s="20"/>
      <c r="B1054" s="20"/>
      <c r="C1054" s="20"/>
      <c r="D1054" s="20"/>
      <c r="E1054" s="22" t="s">
        <v>3988</v>
      </c>
      <c r="F1054" s="22" t="s">
        <v>2364</v>
      </c>
      <c r="G1054" s="23">
        <v>2696571.93</v>
      </c>
      <c r="H1054" s="24" t="s">
        <v>2</v>
      </c>
      <c r="I1054" s="23">
        <v>2696571.93</v>
      </c>
      <c r="J1054" s="23">
        <v>1835043.63</v>
      </c>
      <c r="K1054" s="25">
        <v>68.050980193953137</v>
      </c>
      <c r="L1054" s="23">
        <v>861528.3</v>
      </c>
      <c r="M1054" s="24" t="s">
        <v>2</v>
      </c>
      <c r="N1054" s="24" t="s">
        <v>2</v>
      </c>
      <c r="O1054" s="24" t="s">
        <v>2</v>
      </c>
      <c r="P1054" s="23">
        <v>861528.3</v>
      </c>
    </row>
    <row r="1055" spans="1:16" ht="24" x14ac:dyDescent="0.2">
      <c r="A1055" s="20"/>
      <c r="B1055" s="20"/>
      <c r="C1055" s="20"/>
      <c r="D1055" s="20"/>
      <c r="E1055" s="22" t="s">
        <v>3989</v>
      </c>
      <c r="F1055" s="22" t="s">
        <v>3990</v>
      </c>
      <c r="G1055" s="23">
        <v>296790</v>
      </c>
      <c r="H1055" s="24" t="s">
        <v>2</v>
      </c>
      <c r="I1055" s="23">
        <v>296790</v>
      </c>
      <c r="J1055" s="24" t="s">
        <v>2</v>
      </c>
      <c r="K1055" s="24" t="s">
        <v>2</v>
      </c>
      <c r="L1055" s="23">
        <v>296790</v>
      </c>
      <c r="M1055" s="24" t="s">
        <v>2</v>
      </c>
      <c r="N1055" s="24" t="s">
        <v>2</v>
      </c>
      <c r="O1055" s="24" t="s">
        <v>2</v>
      </c>
      <c r="P1055" s="23">
        <v>296790</v>
      </c>
    </row>
    <row r="1056" spans="1:16" ht="24" x14ac:dyDescent="0.2">
      <c r="A1056" s="20"/>
      <c r="B1056" s="20"/>
      <c r="C1056" s="20"/>
      <c r="D1056" s="20"/>
      <c r="E1056" s="22" t="s">
        <v>3991</v>
      </c>
      <c r="F1056" s="22" t="s">
        <v>3992</v>
      </c>
      <c r="G1056" s="23">
        <v>2109027.2799999998</v>
      </c>
      <c r="H1056" s="24" t="s">
        <v>2</v>
      </c>
      <c r="I1056" s="23">
        <v>2109027.2799999998</v>
      </c>
      <c r="J1056" s="24" t="s">
        <v>2</v>
      </c>
      <c r="K1056" s="24" t="s">
        <v>2</v>
      </c>
      <c r="L1056" s="23">
        <v>2109027.2799999998</v>
      </c>
      <c r="M1056" s="24" t="s">
        <v>2</v>
      </c>
      <c r="N1056" s="24" t="s">
        <v>2</v>
      </c>
      <c r="O1056" s="24" t="s">
        <v>2</v>
      </c>
      <c r="P1056" s="23">
        <v>2109027.2799999998</v>
      </c>
    </row>
    <row r="1057" spans="1:16" ht="24" x14ac:dyDescent="0.2">
      <c r="A1057" s="20"/>
      <c r="B1057" s="20"/>
      <c r="C1057" s="20"/>
      <c r="D1057" s="20"/>
      <c r="E1057" s="22" t="s">
        <v>3993</v>
      </c>
      <c r="F1057" s="22" t="s">
        <v>3994</v>
      </c>
      <c r="G1057" s="23">
        <v>5754600</v>
      </c>
      <c r="H1057" s="24" t="s">
        <v>2</v>
      </c>
      <c r="I1057" s="23">
        <v>5754600</v>
      </c>
      <c r="J1057" s="24" t="s">
        <v>2</v>
      </c>
      <c r="K1057" s="24" t="s">
        <v>2</v>
      </c>
      <c r="L1057" s="23">
        <v>5754600</v>
      </c>
      <c r="M1057" s="24" t="s">
        <v>2</v>
      </c>
      <c r="N1057" s="24" t="s">
        <v>2</v>
      </c>
      <c r="O1057" s="24" t="s">
        <v>2</v>
      </c>
      <c r="P1057" s="23">
        <v>5754600</v>
      </c>
    </row>
    <row r="1058" spans="1:16" ht="24" x14ac:dyDescent="0.55000000000000004">
      <c r="A1058" s="20"/>
      <c r="B1058" s="20"/>
      <c r="C1058" s="26" t="s">
        <v>309</v>
      </c>
      <c r="D1058" s="20"/>
      <c r="E1058" s="20"/>
      <c r="F1058" s="20"/>
      <c r="G1058" s="23">
        <v>11162265.33</v>
      </c>
      <c r="H1058" s="24" t="s">
        <v>2</v>
      </c>
      <c r="I1058" s="23">
        <v>11162265.33</v>
      </c>
      <c r="J1058" s="23">
        <v>1180998.42</v>
      </c>
      <c r="K1058" s="25">
        <v>10.580275464568267</v>
      </c>
      <c r="L1058" s="23">
        <v>9981266.9100000001</v>
      </c>
      <c r="M1058" s="24" t="s">
        <v>2</v>
      </c>
      <c r="N1058" s="24" t="s">
        <v>2</v>
      </c>
      <c r="O1058" s="24" t="s">
        <v>2</v>
      </c>
      <c r="P1058" s="23">
        <v>9981266.9100000001</v>
      </c>
    </row>
    <row r="1059" spans="1:16" ht="24" x14ac:dyDescent="0.55000000000000004">
      <c r="A1059" s="20"/>
      <c r="B1059" s="20"/>
      <c r="C1059" s="21" t="s">
        <v>310</v>
      </c>
      <c r="D1059" s="26" t="s">
        <v>2361</v>
      </c>
      <c r="E1059" s="20"/>
      <c r="F1059" s="20"/>
      <c r="G1059" s="23">
        <v>11162265.33</v>
      </c>
      <c r="H1059" s="24" t="s">
        <v>2</v>
      </c>
      <c r="I1059" s="23">
        <v>11162265.33</v>
      </c>
      <c r="J1059" s="23">
        <v>1180998.42</v>
      </c>
      <c r="K1059" s="25">
        <v>10.580275464568267</v>
      </c>
      <c r="L1059" s="23">
        <v>9981266.9100000001</v>
      </c>
      <c r="M1059" s="24" t="s">
        <v>2</v>
      </c>
      <c r="N1059" s="24" t="s">
        <v>2</v>
      </c>
      <c r="O1059" s="24" t="s">
        <v>2</v>
      </c>
      <c r="P1059" s="23">
        <v>9981266.9100000001</v>
      </c>
    </row>
    <row r="1060" spans="1:16" ht="24" x14ac:dyDescent="0.2">
      <c r="A1060" s="20"/>
      <c r="B1060" s="20"/>
      <c r="C1060" s="20"/>
      <c r="D1060" s="21" t="s">
        <v>2362</v>
      </c>
      <c r="E1060" s="22" t="s">
        <v>3995</v>
      </c>
      <c r="F1060" s="22" t="s">
        <v>2364</v>
      </c>
      <c r="G1060" s="23">
        <v>3372372.32</v>
      </c>
      <c r="H1060" s="24" t="s">
        <v>2</v>
      </c>
      <c r="I1060" s="23">
        <v>3372372.32</v>
      </c>
      <c r="J1060" s="23">
        <v>1086677.92</v>
      </c>
      <c r="K1060" s="25">
        <v>32.222952179847098</v>
      </c>
      <c r="L1060" s="23">
        <v>2285694.4</v>
      </c>
      <c r="M1060" s="24" t="s">
        <v>2</v>
      </c>
      <c r="N1060" s="24" t="s">
        <v>2</v>
      </c>
      <c r="O1060" s="24" t="s">
        <v>2</v>
      </c>
      <c r="P1060" s="23">
        <v>2285694.4</v>
      </c>
    </row>
    <row r="1061" spans="1:16" ht="24" x14ac:dyDescent="0.2">
      <c r="A1061" s="20"/>
      <c r="B1061" s="20"/>
      <c r="C1061" s="20"/>
      <c r="D1061" s="20"/>
      <c r="E1061" s="22" t="s">
        <v>3996</v>
      </c>
      <c r="F1061" s="22" t="s">
        <v>1068</v>
      </c>
      <c r="G1061" s="23">
        <v>12572.5</v>
      </c>
      <c r="H1061" s="24" t="s">
        <v>2</v>
      </c>
      <c r="I1061" s="23">
        <v>12572.5</v>
      </c>
      <c r="J1061" s="24" t="s">
        <v>2</v>
      </c>
      <c r="K1061" s="24" t="s">
        <v>2</v>
      </c>
      <c r="L1061" s="23">
        <v>12572.5</v>
      </c>
      <c r="M1061" s="24" t="s">
        <v>2</v>
      </c>
      <c r="N1061" s="24" t="s">
        <v>2</v>
      </c>
      <c r="O1061" s="24" t="s">
        <v>2</v>
      </c>
      <c r="P1061" s="23">
        <v>12572.5</v>
      </c>
    </row>
    <row r="1062" spans="1:16" ht="24" x14ac:dyDescent="0.2">
      <c r="A1062" s="20"/>
      <c r="B1062" s="20"/>
      <c r="C1062" s="20"/>
      <c r="D1062" s="20"/>
      <c r="E1062" s="22" t="s">
        <v>3997</v>
      </c>
      <c r="F1062" s="22" t="s">
        <v>3998</v>
      </c>
      <c r="G1062" s="23">
        <v>22470</v>
      </c>
      <c r="H1062" s="24" t="s">
        <v>2</v>
      </c>
      <c r="I1062" s="23">
        <v>22470</v>
      </c>
      <c r="J1062" s="23">
        <v>22470</v>
      </c>
      <c r="K1062" s="25">
        <v>100</v>
      </c>
      <c r="L1062" s="23">
        <v>0</v>
      </c>
      <c r="M1062" s="24" t="s">
        <v>2</v>
      </c>
      <c r="N1062" s="24" t="s">
        <v>2</v>
      </c>
      <c r="O1062" s="24" t="s">
        <v>2</v>
      </c>
      <c r="P1062" s="23">
        <v>0</v>
      </c>
    </row>
    <row r="1063" spans="1:16" ht="24" x14ac:dyDescent="0.2">
      <c r="A1063" s="20"/>
      <c r="B1063" s="20"/>
      <c r="C1063" s="20"/>
      <c r="D1063" s="20"/>
      <c r="E1063" s="22" t="s">
        <v>3999</v>
      </c>
      <c r="F1063" s="22" t="s">
        <v>4000</v>
      </c>
      <c r="G1063" s="23">
        <v>58636</v>
      </c>
      <c r="H1063" s="24" t="s">
        <v>2</v>
      </c>
      <c r="I1063" s="23">
        <v>58636</v>
      </c>
      <c r="J1063" s="23">
        <v>58636</v>
      </c>
      <c r="K1063" s="25">
        <v>100</v>
      </c>
      <c r="L1063" s="23">
        <v>0</v>
      </c>
      <c r="M1063" s="24" t="s">
        <v>2</v>
      </c>
      <c r="N1063" s="24" t="s">
        <v>2</v>
      </c>
      <c r="O1063" s="24" t="s">
        <v>2</v>
      </c>
      <c r="P1063" s="23">
        <v>0</v>
      </c>
    </row>
    <row r="1064" spans="1:16" ht="24" x14ac:dyDescent="0.2">
      <c r="A1064" s="20"/>
      <c r="B1064" s="20"/>
      <c r="C1064" s="20"/>
      <c r="D1064" s="20"/>
      <c r="E1064" s="22" t="s">
        <v>4001</v>
      </c>
      <c r="F1064" s="22" t="s">
        <v>113</v>
      </c>
      <c r="G1064" s="23">
        <v>188000.01</v>
      </c>
      <c r="H1064" s="24" t="s">
        <v>2</v>
      </c>
      <c r="I1064" s="23">
        <v>188000.01</v>
      </c>
      <c r="J1064" s="24" t="s">
        <v>2</v>
      </c>
      <c r="K1064" s="24" t="s">
        <v>2</v>
      </c>
      <c r="L1064" s="23">
        <v>188000.01</v>
      </c>
      <c r="M1064" s="24" t="s">
        <v>2</v>
      </c>
      <c r="N1064" s="24" t="s">
        <v>2</v>
      </c>
      <c r="O1064" s="24" t="s">
        <v>2</v>
      </c>
      <c r="P1064" s="23">
        <v>188000.01</v>
      </c>
    </row>
    <row r="1065" spans="1:16" ht="24" x14ac:dyDescent="0.2">
      <c r="A1065" s="20"/>
      <c r="B1065" s="20"/>
      <c r="C1065" s="20"/>
      <c r="D1065" s="20"/>
      <c r="E1065" s="22" t="s">
        <v>4002</v>
      </c>
      <c r="F1065" s="22" t="s">
        <v>4003</v>
      </c>
      <c r="G1065" s="23">
        <v>13214.5</v>
      </c>
      <c r="H1065" s="24" t="s">
        <v>2</v>
      </c>
      <c r="I1065" s="23">
        <v>13214.5</v>
      </c>
      <c r="J1065" s="23">
        <v>13214.5</v>
      </c>
      <c r="K1065" s="25">
        <v>100</v>
      </c>
      <c r="L1065" s="23">
        <v>0</v>
      </c>
      <c r="M1065" s="24" t="s">
        <v>2</v>
      </c>
      <c r="N1065" s="24" t="s">
        <v>2</v>
      </c>
      <c r="O1065" s="24" t="s">
        <v>2</v>
      </c>
      <c r="P1065" s="23">
        <v>0</v>
      </c>
    </row>
    <row r="1066" spans="1:16" ht="24" x14ac:dyDescent="0.2">
      <c r="A1066" s="20"/>
      <c r="B1066" s="20"/>
      <c r="C1066" s="20"/>
      <c r="D1066" s="20"/>
      <c r="E1066" s="22" t="s">
        <v>4004</v>
      </c>
      <c r="F1066" s="22" t="s">
        <v>4005</v>
      </c>
      <c r="G1066" s="23">
        <v>7495000</v>
      </c>
      <c r="H1066" s="24" t="s">
        <v>2</v>
      </c>
      <c r="I1066" s="23">
        <v>7495000</v>
      </c>
      <c r="J1066" s="24" t="s">
        <v>2</v>
      </c>
      <c r="K1066" s="24" t="s">
        <v>2</v>
      </c>
      <c r="L1066" s="23">
        <v>7495000</v>
      </c>
      <c r="M1066" s="24" t="s">
        <v>2</v>
      </c>
      <c r="N1066" s="24" t="s">
        <v>2</v>
      </c>
      <c r="O1066" s="24" t="s">
        <v>2</v>
      </c>
      <c r="P1066" s="23">
        <v>7495000</v>
      </c>
    </row>
    <row r="1067" spans="1:16" ht="24" x14ac:dyDescent="0.55000000000000004">
      <c r="A1067" s="20"/>
      <c r="B1067" s="26" t="s">
        <v>313</v>
      </c>
      <c r="C1067" s="20"/>
      <c r="D1067" s="20"/>
      <c r="E1067" s="20"/>
      <c r="F1067" s="20"/>
      <c r="G1067" s="23">
        <v>243202131.81000003</v>
      </c>
      <c r="H1067" s="24" t="s">
        <v>2</v>
      </c>
      <c r="I1067" s="23">
        <v>243202131.81000003</v>
      </c>
      <c r="J1067" s="23">
        <v>15113228.77</v>
      </c>
      <c r="K1067" s="25">
        <v>6.214266568110145</v>
      </c>
      <c r="L1067" s="23">
        <v>227984043.04000002</v>
      </c>
      <c r="M1067" s="24" t="s">
        <v>2</v>
      </c>
      <c r="N1067" s="23">
        <v>104860</v>
      </c>
      <c r="O1067" s="24" t="s">
        <v>2</v>
      </c>
      <c r="P1067" s="23">
        <v>228088903.04000002</v>
      </c>
    </row>
    <row r="1068" spans="1:16" ht="24" x14ac:dyDescent="0.55000000000000004">
      <c r="A1068" s="20"/>
      <c r="B1068" s="21" t="s">
        <v>314</v>
      </c>
      <c r="C1068" s="26" t="s">
        <v>315</v>
      </c>
      <c r="D1068" s="20"/>
      <c r="E1068" s="20"/>
      <c r="F1068" s="20"/>
      <c r="G1068" s="23">
        <v>243202131.81000003</v>
      </c>
      <c r="H1068" s="24" t="s">
        <v>2</v>
      </c>
      <c r="I1068" s="23">
        <v>243202131.81000003</v>
      </c>
      <c r="J1068" s="23">
        <v>15113228.77</v>
      </c>
      <c r="K1068" s="25">
        <v>6.214266568110145</v>
      </c>
      <c r="L1068" s="23">
        <v>227984043.04000002</v>
      </c>
      <c r="M1068" s="24" t="s">
        <v>2</v>
      </c>
      <c r="N1068" s="23">
        <v>104860</v>
      </c>
      <c r="O1068" s="24" t="s">
        <v>2</v>
      </c>
      <c r="P1068" s="23">
        <v>228088903.04000002</v>
      </c>
    </row>
    <row r="1069" spans="1:16" ht="24" x14ac:dyDescent="0.55000000000000004">
      <c r="A1069" s="20"/>
      <c r="B1069" s="20"/>
      <c r="C1069" s="21" t="s">
        <v>316</v>
      </c>
      <c r="D1069" s="26" t="s">
        <v>2361</v>
      </c>
      <c r="E1069" s="20"/>
      <c r="F1069" s="20"/>
      <c r="G1069" s="23">
        <v>243202131.81000003</v>
      </c>
      <c r="H1069" s="24" t="s">
        <v>2</v>
      </c>
      <c r="I1069" s="23">
        <v>243202131.81000003</v>
      </c>
      <c r="J1069" s="23">
        <v>15113228.77</v>
      </c>
      <c r="K1069" s="25">
        <v>6.214266568110145</v>
      </c>
      <c r="L1069" s="23">
        <v>227984043.04000002</v>
      </c>
      <c r="M1069" s="24" t="s">
        <v>2</v>
      </c>
      <c r="N1069" s="23">
        <v>104860</v>
      </c>
      <c r="O1069" s="24" t="s">
        <v>2</v>
      </c>
      <c r="P1069" s="23">
        <v>228088903.04000002</v>
      </c>
    </row>
    <row r="1070" spans="1:16" ht="24" x14ac:dyDescent="0.2">
      <c r="A1070" s="20"/>
      <c r="B1070" s="20"/>
      <c r="C1070" s="20"/>
      <c r="D1070" s="21" t="s">
        <v>2362</v>
      </c>
      <c r="E1070" s="22" t="s">
        <v>4006</v>
      </c>
      <c r="F1070" s="22" t="s">
        <v>317</v>
      </c>
      <c r="G1070" s="23">
        <v>430000</v>
      </c>
      <c r="H1070" s="24" t="s">
        <v>2</v>
      </c>
      <c r="I1070" s="23">
        <v>430000</v>
      </c>
      <c r="J1070" s="24" t="s">
        <v>2</v>
      </c>
      <c r="K1070" s="24" t="s">
        <v>2</v>
      </c>
      <c r="L1070" s="23">
        <v>430000</v>
      </c>
      <c r="M1070" s="24" t="s">
        <v>2</v>
      </c>
      <c r="N1070" s="24" t="s">
        <v>2</v>
      </c>
      <c r="O1070" s="24" t="s">
        <v>2</v>
      </c>
      <c r="P1070" s="23">
        <v>430000</v>
      </c>
    </row>
    <row r="1071" spans="1:16" ht="24" x14ac:dyDescent="0.2">
      <c r="A1071" s="20"/>
      <c r="B1071" s="20"/>
      <c r="C1071" s="20"/>
      <c r="D1071" s="20"/>
      <c r="E1071" s="22" t="s">
        <v>4007</v>
      </c>
      <c r="F1071" s="22" t="s">
        <v>318</v>
      </c>
      <c r="G1071" s="23">
        <v>9805</v>
      </c>
      <c r="H1071" s="24" t="s">
        <v>2</v>
      </c>
      <c r="I1071" s="23">
        <v>9805</v>
      </c>
      <c r="J1071" s="23">
        <v>9805</v>
      </c>
      <c r="K1071" s="25">
        <v>100</v>
      </c>
      <c r="L1071" s="23">
        <v>0</v>
      </c>
      <c r="M1071" s="24" t="s">
        <v>2</v>
      </c>
      <c r="N1071" s="24" t="s">
        <v>2</v>
      </c>
      <c r="O1071" s="24" t="s">
        <v>2</v>
      </c>
      <c r="P1071" s="23">
        <v>0</v>
      </c>
    </row>
    <row r="1072" spans="1:16" ht="24" x14ac:dyDescent="0.2">
      <c r="A1072" s="20"/>
      <c r="B1072" s="20"/>
      <c r="C1072" s="20"/>
      <c r="D1072" s="20"/>
      <c r="E1072" s="22" t="s">
        <v>4008</v>
      </c>
      <c r="F1072" s="22" t="s">
        <v>319</v>
      </c>
      <c r="G1072" s="23">
        <v>15360206.529999999</v>
      </c>
      <c r="H1072" s="24" t="s">
        <v>2</v>
      </c>
      <c r="I1072" s="23">
        <v>15360206.529999999</v>
      </c>
      <c r="J1072" s="23">
        <v>9588</v>
      </c>
      <c r="K1072" s="25">
        <v>6.2421035689029895E-2</v>
      </c>
      <c r="L1072" s="23">
        <v>15350618.529999999</v>
      </c>
      <c r="M1072" s="24" t="s">
        <v>2</v>
      </c>
      <c r="N1072" s="24" t="s">
        <v>2</v>
      </c>
      <c r="O1072" s="24" t="s">
        <v>2</v>
      </c>
      <c r="P1072" s="23">
        <v>15350618.529999999</v>
      </c>
    </row>
    <row r="1073" spans="1:16" ht="24" x14ac:dyDescent="0.2">
      <c r="A1073" s="20"/>
      <c r="B1073" s="20"/>
      <c r="C1073" s="20"/>
      <c r="D1073" s="20"/>
      <c r="E1073" s="22" t="s">
        <v>4009</v>
      </c>
      <c r="F1073" s="22" t="s">
        <v>320</v>
      </c>
      <c r="G1073" s="23">
        <v>1957919.6</v>
      </c>
      <c r="H1073" s="24" t="s">
        <v>2</v>
      </c>
      <c r="I1073" s="23">
        <v>1957919.6</v>
      </c>
      <c r="J1073" s="23">
        <v>148302</v>
      </c>
      <c r="K1073" s="25">
        <v>7.5744683285258496</v>
      </c>
      <c r="L1073" s="23">
        <v>1809617.6</v>
      </c>
      <c r="M1073" s="24" t="s">
        <v>2</v>
      </c>
      <c r="N1073" s="24" t="s">
        <v>2</v>
      </c>
      <c r="O1073" s="24" t="s">
        <v>2</v>
      </c>
      <c r="P1073" s="23">
        <v>1809617.6</v>
      </c>
    </row>
    <row r="1074" spans="1:16" ht="24" x14ac:dyDescent="0.2">
      <c r="A1074" s="20"/>
      <c r="B1074" s="20"/>
      <c r="C1074" s="20"/>
      <c r="D1074" s="20"/>
      <c r="E1074" s="22" t="s">
        <v>4010</v>
      </c>
      <c r="F1074" s="22" t="s">
        <v>321</v>
      </c>
      <c r="G1074" s="23">
        <v>374158.32</v>
      </c>
      <c r="H1074" s="24" t="s">
        <v>2</v>
      </c>
      <c r="I1074" s="23">
        <v>374158.32</v>
      </c>
      <c r="J1074" s="23">
        <v>309958.32</v>
      </c>
      <c r="K1074" s="25">
        <v>82.841488063127926</v>
      </c>
      <c r="L1074" s="23">
        <v>64200</v>
      </c>
      <c r="M1074" s="24" t="s">
        <v>2</v>
      </c>
      <c r="N1074" s="24" t="s">
        <v>2</v>
      </c>
      <c r="O1074" s="24" t="s">
        <v>2</v>
      </c>
      <c r="P1074" s="23">
        <v>64200</v>
      </c>
    </row>
    <row r="1075" spans="1:16" ht="24" x14ac:dyDescent="0.2">
      <c r="A1075" s="20"/>
      <c r="B1075" s="20"/>
      <c r="C1075" s="20"/>
      <c r="D1075" s="20"/>
      <c r="E1075" s="22" t="s">
        <v>4011</v>
      </c>
      <c r="F1075" s="22" t="s">
        <v>4012</v>
      </c>
      <c r="G1075" s="23">
        <v>130000</v>
      </c>
      <c r="H1075" s="24" t="s">
        <v>2</v>
      </c>
      <c r="I1075" s="23">
        <v>130000</v>
      </c>
      <c r="J1075" s="24" t="s">
        <v>2</v>
      </c>
      <c r="K1075" s="24" t="s">
        <v>2</v>
      </c>
      <c r="L1075" s="23">
        <v>130000</v>
      </c>
      <c r="M1075" s="24" t="s">
        <v>2</v>
      </c>
      <c r="N1075" s="24" t="s">
        <v>2</v>
      </c>
      <c r="O1075" s="24" t="s">
        <v>2</v>
      </c>
      <c r="P1075" s="23">
        <v>130000</v>
      </c>
    </row>
    <row r="1076" spans="1:16" ht="24" x14ac:dyDescent="0.2">
      <c r="A1076" s="20"/>
      <c r="B1076" s="20"/>
      <c r="C1076" s="20"/>
      <c r="D1076" s="20"/>
      <c r="E1076" s="22" t="s">
        <v>4013</v>
      </c>
      <c r="F1076" s="22" t="s">
        <v>328</v>
      </c>
      <c r="G1076" s="23">
        <v>125234</v>
      </c>
      <c r="H1076" s="24" t="s">
        <v>2</v>
      </c>
      <c r="I1076" s="23">
        <v>125234</v>
      </c>
      <c r="J1076" s="23">
        <v>85334</v>
      </c>
      <c r="K1076" s="25">
        <v>68.139642589073262</v>
      </c>
      <c r="L1076" s="23">
        <v>39900</v>
      </c>
      <c r="M1076" s="24" t="s">
        <v>2</v>
      </c>
      <c r="N1076" s="24" t="s">
        <v>2</v>
      </c>
      <c r="O1076" s="24" t="s">
        <v>2</v>
      </c>
      <c r="P1076" s="23">
        <v>39900</v>
      </c>
    </row>
    <row r="1077" spans="1:16" ht="24" x14ac:dyDescent="0.2">
      <c r="A1077" s="20"/>
      <c r="B1077" s="20"/>
      <c r="C1077" s="20"/>
      <c r="D1077" s="20"/>
      <c r="E1077" s="22" t="s">
        <v>4014</v>
      </c>
      <c r="F1077" s="22" t="s">
        <v>322</v>
      </c>
      <c r="G1077" s="23">
        <v>494928.5</v>
      </c>
      <c r="H1077" s="24" t="s">
        <v>2</v>
      </c>
      <c r="I1077" s="23">
        <v>494928.5</v>
      </c>
      <c r="J1077" s="23">
        <v>494928.5</v>
      </c>
      <c r="K1077" s="25">
        <v>100</v>
      </c>
      <c r="L1077" s="23">
        <v>0</v>
      </c>
      <c r="M1077" s="24" t="s">
        <v>2</v>
      </c>
      <c r="N1077" s="24" t="s">
        <v>2</v>
      </c>
      <c r="O1077" s="24" t="s">
        <v>2</v>
      </c>
      <c r="P1077" s="23">
        <v>0</v>
      </c>
    </row>
    <row r="1078" spans="1:16" ht="24" x14ac:dyDescent="0.2">
      <c r="A1078" s="20"/>
      <c r="B1078" s="20"/>
      <c r="C1078" s="20"/>
      <c r="D1078" s="20"/>
      <c r="E1078" s="22" t="s">
        <v>4015</v>
      </c>
      <c r="F1078" s="22" t="s">
        <v>323</v>
      </c>
      <c r="G1078" s="23">
        <v>557468.26</v>
      </c>
      <c r="H1078" s="24" t="s">
        <v>2</v>
      </c>
      <c r="I1078" s="23">
        <v>557468.26</v>
      </c>
      <c r="J1078" s="24" t="s">
        <v>2</v>
      </c>
      <c r="K1078" s="24" t="s">
        <v>2</v>
      </c>
      <c r="L1078" s="23">
        <v>557468.26</v>
      </c>
      <c r="M1078" s="24" t="s">
        <v>2</v>
      </c>
      <c r="N1078" s="24" t="s">
        <v>2</v>
      </c>
      <c r="O1078" s="24" t="s">
        <v>2</v>
      </c>
      <c r="P1078" s="23">
        <v>557468.26</v>
      </c>
    </row>
    <row r="1079" spans="1:16" ht="24" x14ac:dyDescent="0.2">
      <c r="A1079" s="20"/>
      <c r="B1079" s="20"/>
      <c r="C1079" s="20"/>
      <c r="D1079" s="20"/>
      <c r="E1079" s="22" t="s">
        <v>4016</v>
      </c>
      <c r="F1079" s="22" t="s">
        <v>4017</v>
      </c>
      <c r="G1079" s="23">
        <v>96032.5</v>
      </c>
      <c r="H1079" s="24" t="s">
        <v>2</v>
      </c>
      <c r="I1079" s="23">
        <v>96032.5</v>
      </c>
      <c r="J1079" s="24" t="s">
        <v>2</v>
      </c>
      <c r="K1079" s="24" t="s">
        <v>2</v>
      </c>
      <c r="L1079" s="23">
        <v>96032.5</v>
      </c>
      <c r="M1079" s="24" t="s">
        <v>2</v>
      </c>
      <c r="N1079" s="24" t="s">
        <v>2</v>
      </c>
      <c r="O1079" s="24" t="s">
        <v>2</v>
      </c>
      <c r="P1079" s="23">
        <v>96032.5</v>
      </c>
    </row>
    <row r="1080" spans="1:16" ht="24" x14ac:dyDescent="0.2">
      <c r="A1080" s="20"/>
      <c r="B1080" s="20"/>
      <c r="C1080" s="20"/>
      <c r="D1080" s="20"/>
      <c r="E1080" s="22" t="s">
        <v>4018</v>
      </c>
      <c r="F1080" s="22" t="s">
        <v>324</v>
      </c>
      <c r="G1080" s="23">
        <v>467524.14</v>
      </c>
      <c r="H1080" s="24" t="s">
        <v>2</v>
      </c>
      <c r="I1080" s="23">
        <v>467524.14</v>
      </c>
      <c r="J1080" s="23">
        <v>182048.14</v>
      </c>
      <c r="K1080" s="25">
        <v>38.938767953244081</v>
      </c>
      <c r="L1080" s="23">
        <v>180616</v>
      </c>
      <c r="M1080" s="24" t="s">
        <v>2</v>
      </c>
      <c r="N1080" s="23">
        <v>104860</v>
      </c>
      <c r="O1080" s="24" t="s">
        <v>2</v>
      </c>
      <c r="P1080" s="23">
        <v>285476</v>
      </c>
    </row>
    <row r="1081" spans="1:16" ht="24" x14ac:dyDescent="0.2">
      <c r="A1081" s="20"/>
      <c r="B1081" s="20"/>
      <c r="C1081" s="20"/>
      <c r="D1081" s="20"/>
      <c r="E1081" s="22" t="s">
        <v>4019</v>
      </c>
      <c r="F1081" s="22" t="s">
        <v>325</v>
      </c>
      <c r="G1081" s="23">
        <v>100000</v>
      </c>
      <c r="H1081" s="24" t="s">
        <v>2</v>
      </c>
      <c r="I1081" s="23">
        <v>100000</v>
      </c>
      <c r="J1081" s="24" t="s">
        <v>2</v>
      </c>
      <c r="K1081" s="24" t="s">
        <v>2</v>
      </c>
      <c r="L1081" s="23">
        <v>100000</v>
      </c>
      <c r="M1081" s="24" t="s">
        <v>2</v>
      </c>
      <c r="N1081" s="24" t="s">
        <v>2</v>
      </c>
      <c r="O1081" s="24" t="s">
        <v>2</v>
      </c>
      <c r="P1081" s="23">
        <v>100000</v>
      </c>
    </row>
    <row r="1082" spans="1:16" ht="24" x14ac:dyDescent="0.2">
      <c r="A1082" s="20"/>
      <c r="B1082" s="20"/>
      <c r="C1082" s="20"/>
      <c r="D1082" s="20"/>
      <c r="E1082" s="22" t="s">
        <v>4020</v>
      </c>
      <c r="F1082" s="22" t="s">
        <v>4021</v>
      </c>
      <c r="G1082" s="23">
        <v>1420024</v>
      </c>
      <c r="H1082" s="24" t="s">
        <v>2</v>
      </c>
      <c r="I1082" s="23">
        <v>1420024</v>
      </c>
      <c r="J1082" s="24" t="s">
        <v>2</v>
      </c>
      <c r="K1082" s="24" t="s">
        <v>2</v>
      </c>
      <c r="L1082" s="23">
        <v>1420024</v>
      </c>
      <c r="M1082" s="24" t="s">
        <v>2</v>
      </c>
      <c r="N1082" s="24" t="s">
        <v>2</v>
      </c>
      <c r="O1082" s="24" t="s">
        <v>2</v>
      </c>
      <c r="P1082" s="23">
        <v>1420024</v>
      </c>
    </row>
    <row r="1083" spans="1:16" ht="24" x14ac:dyDescent="0.2">
      <c r="A1083" s="20"/>
      <c r="B1083" s="20"/>
      <c r="C1083" s="20"/>
      <c r="D1083" s="20"/>
      <c r="E1083" s="22" t="s">
        <v>4022</v>
      </c>
      <c r="F1083" s="22" t="s">
        <v>326</v>
      </c>
      <c r="G1083" s="23">
        <v>1020000</v>
      </c>
      <c r="H1083" s="24" t="s">
        <v>2</v>
      </c>
      <c r="I1083" s="23">
        <v>1020000</v>
      </c>
      <c r="J1083" s="24" t="s">
        <v>2</v>
      </c>
      <c r="K1083" s="24" t="s">
        <v>2</v>
      </c>
      <c r="L1083" s="23">
        <v>1020000</v>
      </c>
      <c r="M1083" s="24" t="s">
        <v>2</v>
      </c>
      <c r="N1083" s="24" t="s">
        <v>2</v>
      </c>
      <c r="O1083" s="24" t="s">
        <v>2</v>
      </c>
      <c r="P1083" s="23">
        <v>1020000</v>
      </c>
    </row>
    <row r="1084" spans="1:16" ht="24" x14ac:dyDescent="0.2">
      <c r="A1084" s="20"/>
      <c r="B1084" s="20"/>
      <c r="C1084" s="20"/>
      <c r="D1084" s="20"/>
      <c r="E1084" s="22" t="s">
        <v>4023</v>
      </c>
      <c r="F1084" s="22" t="s">
        <v>327</v>
      </c>
      <c r="G1084" s="23">
        <v>23000</v>
      </c>
      <c r="H1084" s="24" t="s">
        <v>2</v>
      </c>
      <c r="I1084" s="23">
        <v>23000</v>
      </c>
      <c r="J1084" s="23">
        <v>23000</v>
      </c>
      <c r="K1084" s="25">
        <v>100</v>
      </c>
      <c r="L1084" s="23">
        <v>0</v>
      </c>
      <c r="M1084" s="24" t="s">
        <v>2</v>
      </c>
      <c r="N1084" s="24" t="s">
        <v>2</v>
      </c>
      <c r="O1084" s="24" t="s">
        <v>2</v>
      </c>
      <c r="P1084" s="23">
        <v>0</v>
      </c>
    </row>
    <row r="1085" spans="1:16" ht="24" x14ac:dyDescent="0.2">
      <c r="A1085" s="20"/>
      <c r="B1085" s="20"/>
      <c r="C1085" s="20"/>
      <c r="D1085" s="20"/>
      <c r="E1085" s="22" t="s">
        <v>4024</v>
      </c>
      <c r="F1085" s="22" t="s">
        <v>328</v>
      </c>
      <c r="G1085" s="23">
        <v>95637.74</v>
      </c>
      <c r="H1085" s="24" t="s">
        <v>2</v>
      </c>
      <c r="I1085" s="23">
        <v>95637.74</v>
      </c>
      <c r="J1085" s="23">
        <v>27245</v>
      </c>
      <c r="K1085" s="25">
        <v>28.487707886029092</v>
      </c>
      <c r="L1085" s="23">
        <v>68392.740000000005</v>
      </c>
      <c r="M1085" s="24" t="s">
        <v>2</v>
      </c>
      <c r="N1085" s="24" t="s">
        <v>2</v>
      </c>
      <c r="O1085" s="24" t="s">
        <v>2</v>
      </c>
      <c r="P1085" s="23">
        <v>68392.740000000005</v>
      </c>
    </row>
    <row r="1086" spans="1:16" ht="24" x14ac:dyDescent="0.2">
      <c r="A1086" s="20"/>
      <c r="B1086" s="20"/>
      <c r="C1086" s="20"/>
      <c r="D1086" s="20"/>
      <c r="E1086" s="22" t="s">
        <v>4025</v>
      </c>
      <c r="F1086" s="22" t="s">
        <v>329</v>
      </c>
      <c r="G1086" s="23">
        <v>14980</v>
      </c>
      <c r="H1086" s="24" t="s">
        <v>2</v>
      </c>
      <c r="I1086" s="23">
        <v>14980</v>
      </c>
      <c r="J1086" s="24" t="s">
        <v>2</v>
      </c>
      <c r="K1086" s="24" t="s">
        <v>2</v>
      </c>
      <c r="L1086" s="23">
        <v>14980</v>
      </c>
      <c r="M1086" s="24" t="s">
        <v>2</v>
      </c>
      <c r="N1086" s="24" t="s">
        <v>2</v>
      </c>
      <c r="O1086" s="24" t="s">
        <v>2</v>
      </c>
      <c r="P1086" s="23">
        <v>14980</v>
      </c>
    </row>
    <row r="1087" spans="1:16" ht="24" x14ac:dyDescent="0.2">
      <c r="A1087" s="20"/>
      <c r="B1087" s="20"/>
      <c r="C1087" s="20"/>
      <c r="D1087" s="20"/>
      <c r="E1087" s="22" t="s">
        <v>4026</v>
      </c>
      <c r="F1087" s="22" t="s">
        <v>330</v>
      </c>
      <c r="G1087" s="23">
        <v>608582.25</v>
      </c>
      <c r="H1087" s="24" t="s">
        <v>2</v>
      </c>
      <c r="I1087" s="23">
        <v>608582.25</v>
      </c>
      <c r="J1087" s="23">
        <v>42000</v>
      </c>
      <c r="K1087" s="25">
        <v>6.9012857341797265</v>
      </c>
      <c r="L1087" s="23">
        <v>566582.25</v>
      </c>
      <c r="M1087" s="24" t="s">
        <v>2</v>
      </c>
      <c r="N1087" s="24" t="s">
        <v>2</v>
      </c>
      <c r="O1087" s="24" t="s">
        <v>2</v>
      </c>
      <c r="P1087" s="23">
        <v>566582.25</v>
      </c>
    </row>
    <row r="1088" spans="1:16" ht="24" x14ac:dyDescent="0.2">
      <c r="A1088" s="20"/>
      <c r="B1088" s="20"/>
      <c r="C1088" s="20"/>
      <c r="D1088" s="20"/>
      <c r="E1088" s="22" t="s">
        <v>4027</v>
      </c>
      <c r="F1088" s="22" t="s">
        <v>331</v>
      </c>
      <c r="G1088" s="23">
        <v>2966119</v>
      </c>
      <c r="H1088" s="24" t="s">
        <v>2</v>
      </c>
      <c r="I1088" s="23">
        <v>2966119</v>
      </c>
      <c r="J1088" s="23">
        <v>74900</v>
      </c>
      <c r="K1088" s="25">
        <v>2.5251852673476689</v>
      </c>
      <c r="L1088" s="23">
        <v>2891219</v>
      </c>
      <c r="M1088" s="24" t="s">
        <v>2</v>
      </c>
      <c r="N1088" s="24" t="s">
        <v>2</v>
      </c>
      <c r="O1088" s="24" t="s">
        <v>2</v>
      </c>
      <c r="P1088" s="23">
        <v>2891219</v>
      </c>
    </row>
    <row r="1089" spans="1:16" ht="24" x14ac:dyDescent="0.2">
      <c r="A1089" s="20"/>
      <c r="B1089" s="20"/>
      <c r="C1089" s="20"/>
      <c r="D1089" s="20"/>
      <c r="E1089" s="22" t="s">
        <v>4028</v>
      </c>
      <c r="F1089" s="22" t="s">
        <v>332</v>
      </c>
      <c r="G1089" s="23">
        <v>241862.8</v>
      </c>
      <c r="H1089" s="24" t="s">
        <v>2</v>
      </c>
      <c r="I1089" s="23">
        <v>241862.8</v>
      </c>
      <c r="J1089" s="24" t="s">
        <v>2</v>
      </c>
      <c r="K1089" s="24" t="s">
        <v>2</v>
      </c>
      <c r="L1089" s="23">
        <v>241862.8</v>
      </c>
      <c r="M1089" s="24" t="s">
        <v>2</v>
      </c>
      <c r="N1089" s="24" t="s">
        <v>2</v>
      </c>
      <c r="O1089" s="24" t="s">
        <v>2</v>
      </c>
      <c r="P1089" s="23">
        <v>241862.8</v>
      </c>
    </row>
    <row r="1090" spans="1:16" ht="24" x14ac:dyDescent="0.2">
      <c r="A1090" s="20"/>
      <c r="B1090" s="20"/>
      <c r="C1090" s="20"/>
      <c r="D1090" s="20"/>
      <c r="E1090" s="22" t="s">
        <v>4029</v>
      </c>
      <c r="F1090" s="22" t="s">
        <v>4030</v>
      </c>
      <c r="G1090" s="23">
        <v>732950</v>
      </c>
      <c r="H1090" s="24" t="s">
        <v>2</v>
      </c>
      <c r="I1090" s="23">
        <v>732950</v>
      </c>
      <c r="J1090" s="24" t="s">
        <v>2</v>
      </c>
      <c r="K1090" s="24" t="s">
        <v>2</v>
      </c>
      <c r="L1090" s="23">
        <v>732950</v>
      </c>
      <c r="M1090" s="24" t="s">
        <v>2</v>
      </c>
      <c r="N1090" s="24" t="s">
        <v>2</v>
      </c>
      <c r="O1090" s="24" t="s">
        <v>2</v>
      </c>
      <c r="P1090" s="23">
        <v>732950</v>
      </c>
    </row>
    <row r="1091" spans="1:16" ht="24" x14ac:dyDescent="0.2">
      <c r="A1091" s="20"/>
      <c r="B1091" s="20"/>
      <c r="C1091" s="20"/>
      <c r="D1091" s="20"/>
      <c r="E1091" s="22" t="s">
        <v>4031</v>
      </c>
      <c r="F1091" s="22" t="s">
        <v>333</v>
      </c>
      <c r="G1091" s="23">
        <v>467984</v>
      </c>
      <c r="H1091" s="24" t="s">
        <v>2</v>
      </c>
      <c r="I1091" s="23">
        <v>467984</v>
      </c>
      <c r="J1091" s="24" t="s">
        <v>2</v>
      </c>
      <c r="K1091" s="24" t="s">
        <v>2</v>
      </c>
      <c r="L1091" s="23">
        <v>467984</v>
      </c>
      <c r="M1091" s="24" t="s">
        <v>2</v>
      </c>
      <c r="N1091" s="24" t="s">
        <v>2</v>
      </c>
      <c r="O1091" s="24" t="s">
        <v>2</v>
      </c>
      <c r="P1091" s="23">
        <v>467984</v>
      </c>
    </row>
    <row r="1092" spans="1:16" ht="24" x14ac:dyDescent="0.2">
      <c r="A1092" s="20"/>
      <c r="B1092" s="20"/>
      <c r="C1092" s="20"/>
      <c r="D1092" s="20"/>
      <c r="E1092" s="22" t="s">
        <v>4032</v>
      </c>
      <c r="F1092" s="22" t="s">
        <v>334</v>
      </c>
      <c r="G1092" s="23">
        <v>39000</v>
      </c>
      <c r="H1092" s="24" t="s">
        <v>2</v>
      </c>
      <c r="I1092" s="23">
        <v>39000</v>
      </c>
      <c r="J1092" s="24" t="s">
        <v>2</v>
      </c>
      <c r="K1092" s="24" t="s">
        <v>2</v>
      </c>
      <c r="L1092" s="23">
        <v>39000</v>
      </c>
      <c r="M1092" s="24" t="s">
        <v>2</v>
      </c>
      <c r="N1092" s="24" t="s">
        <v>2</v>
      </c>
      <c r="O1092" s="24" t="s">
        <v>2</v>
      </c>
      <c r="P1092" s="23">
        <v>39000</v>
      </c>
    </row>
    <row r="1093" spans="1:16" ht="24" x14ac:dyDescent="0.2">
      <c r="A1093" s="20"/>
      <c r="B1093" s="20"/>
      <c r="C1093" s="20"/>
      <c r="D1093" s="20"/>
      <c r="E1093" s="22" t="s">
        <v>4033</v>
      </c>
      <c r="F1093" s="22" t="s">
        <v>335</v>
      </c>
      <c r="G1093" s="23">
        <v>204699</v>
      </c>
      <c r="H1093" s="24" t="s">
        <v>2</v>
      </c>
      <c r="I1093" s="23">
        <v>204699</v>
      </c>
      <c r="J1093" s="23">
        <v>6000</v>
      </c>
      <c r="K1093" s="25">
        <v>2.9311330294725426</v>
      </c>
      <c r="L1093" s="23">
        <v>198699</v>
      </c>
      <c r="M1093" s="24" t="s">
        <v>2</v>
      </c>
      <c r="N1093" s="24" t="s">
        <v>2</v>
      </c>
      <c r="O1093" s="24" t="s">
        <v>2</v>
      </c>
      <c r="P1093" s="23">
        <v>198699</v>
      </c>
    </row>
    <row r="1094" spans="1:16" ht="24" x14ac:dyDescent="0.2">
      <c r="A1094" s="20"/>
      <c r="B1094" s="20"/>
      <c r="C1094" s="20"/>
      <c r="D1094" s="20"/>
      <c r="E1094" s="22" t="s">
        <v>4034</v>
      </c>
      <c r="F1094" s="22" t="s">
        <v>4035</v>
      </c>
      <c r="G1094" s="23">
        <v>21400</v>
      </c>
      <c r="H1094" s="24" t="s">
        <v>2</v>
      </c>
      <c r="I1094" s="23">
        <v>21400</v>
      </c>
      <c r="J1094" s="23">
        <v>21400</v>
      </c>
      <c r="K1094" s="25">
        <v>100</v>
      </c>
      <c r="L1094" s="23">
        <v>0</v>
      </c>
      <c r="M1094" s="24" t="s">
        <v>2</v>
      </c>
      <c r="N1094" s="24" t="s">
        <v>2</v>
      </c>
      <c r="O1094" s="24" t="s">
        <v>2</v>
      </c>
      <c r="P1094" s="23">
        <v>0</v>
      </c>
    </row>
    <row r="1095" spans="1:16" ht="24" x14ac:dyDescent="0.2">
      <c r="A1095" s="20"/>
      <c r="B1095" s="20"/>
      <c r="C1095" s="20"/>
      <c r="D1095" s="20"/>
      <c r="E1095" s="22" t="s">
        <v>4036</v>
      </c>
      <c r="F1095" s="22" t="s">
        <v>2364</v>
      </c>
      <c r="G1095" s="23">
        <v>27130978.969999999</v>
      </c>
      <c r="H1095" s="24" t="s">
        <v>2</v>
      </c>
      <c r="I1095" s="23">
        <v>27130978.969999999</v>
      </c>
      <c r="J1095" s="23">
        <v>10386769.449999999</v>
      </c>
      <c r="K1095" s="25">
        <v>38.283798979333326</v>
      </c>
      <c r="L1095" s="23">
        <v>16744209.52</v>
      </c>
      <c r="M1095" s="24" t="s">
        <v>2</v>
      </c>
      <c r="N1095" s="24" t="s">
        <v>2</v>
      </c>
      <c r="O1095" s="24" t="s">
        <v>2</v>
      </c>
      <c r="P1095" s="23">
        <v>16744209.52</v>
      </c>
    </row>
    <row r="1096" spans="1:16" ht="24" x14ac:dyDescent="0.2">
      <c r="A1096" s="20"/>
      <c r="B1096" s="20"/>
      <c r="C1096" s="20"/>
      <c r="D1096" s="20"/>
      <c r="E1096" s="22" t="s">
        <v>4037</v>
      </c>
      <c r="F1096" s="22" t="s">
        <v>4038</v>
      </c>
      <c r="G1096" s="23">
        <v>2000000</v>
      </c>
      <c r="H1096" s="24" t="s">
        <v>2</v>
      </c>
      <c r="I1096" s="23">
        <v>2000000</v>
      </c>
      <c r="J1096" s="24" t="s">
        <v>2</v>
      </c>
      <c r="K1096" s="24" t="s">
        <v>2</v>
      </c>
      <c r="L1096" s="23">
        <v>2000000</v>
      </c>
      <c r="M1096" s="24" t="s">
        <v>2</v>
      </c>
      <c r="N1096" s="24" t="s">
        <v>2</v>
      </c>
      <c r="O1096" s="24" t="s">
        <v>2</v>
      </c>
      <c r="P1096" s="23">
        <v>2000000</v>
      </c>
    </row>
    <row r="1097" spans="1:16" ht="24" x14ac:dyDescent="0.2">
      <c r="A1097" s="20"/>
      <c r="B1097" s="20"/>
      <c r="C1097" s="20"/>
      <c r="D1097" s="20"/>
      <c r="E1097" s="22" t="s">
        <v>4039</v>
      </c>
      <c r="F1097" s="22" t="s">
        <v>4040</v>
      </c>
      <c r="G1097" s="23">
        <v>820000</v>
      </c>
      <c r="H1097" s="24" t="s">
        <v>2</v>
      </c>
      <c r="I1097" s="23">
        <v>820000</v>
      </c>
      <c r="J1097" s="23">
        <v>164000</v>
      </c>
      <c r="K1097" s="25">
        <v>20</v>
      </c>
      <c r="L1097" s="23">
        <v>656000</v>
      </c>
      <c r="M1097" s="24" t="s">
        <v>2</v>
      </c>
      <c r="N1097" s="24" t="s">
        <v>2</v>
      </c>
      <c r="O1097" s="24" t="s">
        <v>2</v>
      </c>
      <c r="P1097" s="23">
        <v>656000</v>
      </c>
    </row>
    <row r="1098" spans="1:16" ht="24" x14ac:dyDescent="0.2">
      <c r="A1098" s="20"/>
      <c r="B1098" s="20"/>
      <c r="C1098" s="20"/>
      <c r="D1098" s="20"/>
      <c r="E1098" s="22" t="s">
        <v>4041</v>
      </c>
      <c r="F1098" s="22" t="s">
        <v>4042</v>
      </c>
      <c r="G1098" s="23">
        <v>83250</v>
      </c>
      <c r="H1098" s="24" t="s">
        <v>2</v>
      </c>
      <c r="I1098" s="23">
        <v>83250</v>
      </c>
      <c r="J1098" s="24" t="s">
        <v>2</v>
      </c>
      <c r="K1098" s="24" t="s">
        <v>2</v>
      </c>
      <c r="L1098" s="23">
        <v>83250</v>
      </c>
      <c r="M1098" s="24" t="s">
        <v>2</v>
      </c>
      <c r="N1098" s="24" t="s">
        <v>2</v>
      </c>
      <c r="O1098" s="24" t="s">
        <v>2</v>
      </c>
      <c r="P1098" s="23">
        <v>83250</v>
      </c>
    </row>
    <row r="1099" spans="1:16" ht="24" x14ac:dyDescent="0.2">
      <c r="A1099" s="20"/>
      <c r="B1099" s="20"/>
      <c r="C1099" s="20"/>
      <c r="D1099" s="20"/>
      <c r="E1099" s="22" t="s">
        <v>4043</v>
      </c>
      <c r="F1099" s="22" t="s">
        <v>336</v>
      </c>
      <c r="G1099" s="23">
        <v>879510</v>
      </c>
      <c r="H1099" s="24" t="s">
        <v>2</v>
      </c>
      <c r="I1099" s="23">
        <v>879510</v>
      </c>
      <c r="J1099" s="23">
        <v>42000</v>
      </c>
      <c r="K1099" s="25">
        <v>4.7753862946413346</v>
      </c>
      <c r="L1099" s="23">
        <v>837510</v>
      </c>
      <c r="M1099" s="24" t="s">
        <v>2</v>
      </c>
      <c r="N1099" s="24" t="s">
        <v>2</v>
      </c>
      <c r="O1099" s="24" t="s">
        <v>2</v>
      </c>
      <c r="P1099" s="23">
        <v>837510</v>
      </c>
    </row>
    <row r="1100" spans="1:16" ht="24" x14ac:dyDescent="0.2">
      <c r="A1100" s="20"/>
      <c r="B1100" s="20"/>
      <c r="C1100" s="20"/>
      <c r="D1100" s="20"/>
      <c r="E1100" s="22" t="s">
        <v>4044</v>
      </c>
      <c r="F1100" s="22" t="s">
        <v>4045</v>
      </c>
      <c r="G1100" s="23">
        <v>260350</v>
      </c>
      <c r="H1100" s="24" t="s">
        <v>2</v>
      </c>
      <c r="I1100" s="23">
        <v>260350</v>
      </c>
      <c r="J1100" s="24" t="s">
        <v>2</v>
      </c>
      <c r="K1100" s="24" t="s">
        <v>2</v>
      </c>
      <c r="L1100" s="23">
        <v>260350</v>
      </c>
      <c r="M1100" s="24" t="s">
        <v>2</v>
      </c>
      <c r="N1100" s="24" t="s">
        <v>2</v>
      </c>
      <c r="O1100" s="24" t="s">
        <v>2</v>
      </c>
      <c r="P1100" s="23">
        <v>260350</v>
      </c>
    </row>
    <row r="1101" spans="1:16" ht="24" x14ac:dyDescent="0.2">
      <c r="A1101" s="20"/>
      <c r="B1101" s="20"/>
      <c r="C1101" s="20"/>
      <c r="D1101" s="20"/>
      <c r="E1101" s="22" t="s">
        <v>4046</v>
      </c>
      <c r="F1101" s="22" t="s">
        <v>337</v>
      </c>
      <c r="G1101" s="23">
        <v>30995000</v>
      </c>
      <c r="H1101" s="24" t="s">
        <v>2</v>
      </c>
      <c r="I1101" s="23">
        <v>30995000</v>
      </c>
      <c r="J1101" s="24" t="s">
        <v>2</v>
      </c>
      <c r="K1101" s="24" t="s">
        <v>2</v>
      </c>
      <c r="L1101" s="23">
        <v>30995000</v>
      </c>
      <c r="M1101" s="24" t="s">
        <v>2</v>
      </c>
      <c r="N1101" s="24" t="s">
        <v>2</v>
      </c>
      <c r="O1101" s="24" t="s">
        <v>2</v>
      </c>
      <c r="P1101" s="23">
        <v>30995000</v>
      </c>
    </row>
    <row r="1102" spans="1:16" ht="24" x14ac:dyDescent="0.2">
      <c r="A1102" s="20"/>
      <c r="B1102" s="20"/>
      <c r="C1102" s="20"/>
      <c r="D1102" s="20"/>
      <c r="E1102" s="22" t="s">
        <v>4047</v>
      </c>
      <c r="F1102" s="22" t="s">
        <v>4048</v>
      </c>
      <c r="G1102" s="23">
        <v>48150</v>
      </c>
      <c r="H1102" s="24" t="s">
        <v>2</v>
      </c>
      <c r="I1102" s="23">
        <v>48150</v>
      </c>
      <c r="J1102" s="24" t="s">
        <v>2</v>
      </c>
      <c r="K1102" s="24" t="s">
        <v>2</v>
      </c>
      <c r="L1102" s="23">
        <v>48150</v>
      </c>
      <c r="M1102" s="24" t="s">
        <v>2</v>
      </c>
      <c r="N1102" s="24" t="s">
        <v>2</v>
      </c>
      <c r="O1102" s="24" t="s">
        <v>2</v>
      </c>
      <c r="P1102" s="23">
        <v>48150</v>
      </c>
    </row>
    <row r="1103" spans="1:16" ht="24" x14ac:dyDescent="0.2">
      <c r="A1103" s="20"/>
      <c r="B1103" s="20"/>
      <c r="C1103" s="20"/>
      <c r="D1103" s="20"/>
      <c r="E1103" s="22" t="s">
        <v>4049</v>
      </c>
      <c r="F1103" s="22" t="s">
        <v>4050</v>
      </c>
      <c r="G1103" s="23">
        <v>578549</v>
      </c>
      <c r="H1103" s="24" t="s">
        <v>2</v>
      </c>
      <c r="I1103" s="23">
        <v>578549</v>
      </c>
      <c r="J1103" s="24" t="s">
        <v>2</v>
      </c>
      <c r="K1103" s="24" t="s">
        <v>2</v>
      </c>
      <c r="L1103" s="23">
        <v>578549</v>
      </c>
      <c r="M1103" s="24" t="s">
        <v>2</v>
      </c>
      <c r="N1103" s="24" t="s">
        <v>2</v>
      </c>
      <c r="O1103" s="24" t="s">
        <v>2</v>
      </c>
      <c r="P1103" s="23">
        <v>578549</v>
      </c>
    </row>
    <row r="1104" spans="1:16" ht="24" x14ac:dyDescent="0.2">
      <c r="A1104" s="20"/>
      <c r="B1104" s="20"/>
      <c r="C1104" s="20"/>
      <c r="D1104" s="20"/>
      <c r="E1104" s="22" t="s">
        <v>4051</v>
      </c>
      <c r="F1104" s="22" t="s">
        <v>4052</v>
      </c>
      <c r="G1104" s="23">
        <v>149800</v>
      </c>
      <c r="H1104" s="24" t="s">
        <v>2</v>
      </c>
      <c r="I1104" s="23">
        <v>149800</v>
      </c>
      <c r="J1104" s="24" t="s">
        <v>2</v>
      </c>
      <c r="K1104" s="24" t="s">
        <v>2</v>
      </c>
      <c r="L1104" s="23">
        <v>149800</v>
      </c>
      <c r="M1104" s="24" t="s">
        <v>2</v>
      </c>
      <c r="N1104" s="24" t="s">
        <v>2</v>
      </c>
      <c r="O1104" s="24" t="s">
        <v>2</v>
      </c>
      <c r="P1104" s="23">
        <v>149800</v>
      </c>
    </row>
    <row r="1105" spans="1:16" ht="24" x14ac:dyDescent="0.2">
      <c r="A1105" s="20"/>
      <c r="B1105" s="20"/>
      <c r="C1105" s="20"/>
      <c r="D1105" s="20"/>
      <c r="E1105" s="22" t="s">
        <v>4053</v>
      </c>
      <c r="F1105" s="22" t="s">
        <v>4054</v>
      </c>
      <c r="G1105" s="23">
        <v>141240</v>
      </c>
      <c r="H1105" s="24" t="s">
        <v>2</v>
      </c>
      <c r="I1105" s="23">
        <v>141240</v>
      </c>
      <c r="J1105" s="24" t="s">
        <v>2</v>
      </c>
      <c r="K1105" s="24" t="s">
        <v>2</v>
      </c>
      <c r="L1105" s="23">
        <v>141240</v>
      </c>
      <c r="M1105" s="24" t="s">
        <v>2</v>
      </c>
      <c r="N1105" s="24" t="s">
        <v>2</v>
      </c>
      <c r="O1105" s="24" t="s">
        <v>2</v>
      </c>
      <c r="P1105" s="23">
        <v>141240</v>
      </c>
    </row>
    <row r="1106" spans="1:16" ht="24" x14ac:dyDescent="0.2">
      <c r="A1106" s="20"/>
      <c r="B1106" s="20"/>
      <c r="C1106" s="20"/>
      <c r="D1106" s="20"/>
      <c r="E1106" s="22" t="s">
        <v>4055</v>
      </c>
      <c r="F1106" s="22" t="s">
        <v>4056</v>
      </c>
      <c r="G1106" s="23">
        <v>144450</v>
      </c>
      <c r="H1106" s="24" t="s">
        <v>2</v>
      </c>
      <c r="I1106" s="23">
        <v>144450</v>
      </c>
      <c r="J1106" s="24" t="s">
        <v>2</v>
      </c>
      <c r="K1106" s="24" t="s">
        <v>2</v>
      </c>
      <c r="L1106" s="23">
        <v>144450</v>
      </c>
      <c r="M1106" s="24" t="s">
        <v>2</v>
      </c>
      <c r="N1106" s="24" t="s">
        <v>2</v>
      </c>
      <c r="O1106" s="24" t="s">
        <v>2</v>
      </c>
      <c r="P1106" s="23">
        <v>144450</v>
      </c>
    </row>
    <row r="1107" spans="1:16" ht="24" x14ac:dyDescent="0.2">
      <c r="A1107" s="20"/>
      <c r="B1107" s="20"/>
      <c r="C1107" s="20"/>
      <c r="D1107" s="20"/>
      <c r="E1107" s="22" t="s">
        <v>4057</v>
      </c>
      <c r="F1107" s="22" t="s">
        <v>4058</v>
      </c>
      <c r="G1107" s="23">
        <v>381990</v>
      </c>
      <c r="H1107" s="24" t="s">
        <v>2</v>
      </c>
      <c r="I1107" s="23">
        <v>381990</v>
      </c>
      <c r="J1107" s="24" t="s">
        <v>2</v>
      </c>
      <c r="K1107" s="24" t="s">
        <v>2</v>
      </c>
      <c r="L1107" s="23">
        <v>381990</v>
      </c>
      <c r="M1107" s="24" t="s">
        <v>2</v>
      </c>
      <c r="N1107" s="24" t="s">
        <v>2</v>
      </c>
      <c r="O1107" s="24" t="s">
        <v>2</v>
      </c>
      <c r="P1107" s="23">
        <v>381990</v>
      </c>
    </row>
    <row r="1108" spans="1:16" ht="24" x14ac:dyDescent="0.2">
      <c r="A1108" s="20"/>
      <c r="B1108" s="20"/>
      <c r="C1108" s="20"/>
      <c r="D1108" s="20"/>
      <c r="E1108" s="22" t="s">
        <v>4059</v>
      </c>
      <c r="F1108" s="22" t="s">
        <v>4060</v>
      </c>
      <c r="G1108" s="23">
        <v>12708390</v>
      </c>
      <c r="H1108" s="24" t="s">
        <v>2</v>
      </c>
      <c r="I1108" s="23">
        <v>12708390</v>
      </c>
      <c r="J1108" s="24" t="s">
        <v>2</v>
      </c>
      <c r="K1108" s="24" t="s">
        <v>2</v>
      </c>
      <c r="L1108" s="23">
        <v>12708390</v>
      </c>
      <c r="M1108" s="24" t="s">
        <v>2</v>
      </c>
      <c r="N1108" s="24" t="s">
        <v>2</v>
      </c>
      <c r="O1108" s="24" t="s">
        <v>2</v>
      </c>
      <c r="P1108" s="23">
        <v>12708390</v>
      </c>
    </row>
    <row r="1109" spans="1:16" ht="24" x14ac:dyDescent="0.2">
      <c r="A1109" s="20"/>
      <c r="B1109" s="20"/>
      <c r="C1109" s="20"/>
      <c r="D1109" s="20"/>
      <c r="E1109" s="22" t="s">
        <v>4061</v>
      </c>
      <c r="F1109" s="22" t="s">
        <v>4062</v>
      </c>
      <c r="G1109" s="23">
        <v>279270</v>
      </c>
      <c r="H1109" s="24" t="s">
        <v>2</v>
      </c>
      <c r="I1109" s="23">
        <v>279270</v>
      </c>
      <c r="J1109" s="24" t="s">
        <v>2</v>
      </c>
      <c r="K1109" s="24" t="s">
        <v>2</v>
      </c>
      <c r="L1109" s="23">
        <v>279270</v>
      </c>
      <c r="M1109" s="24" t="s">
        <v>2</v>
      </c>
      <c r="N1109" s="24" t="s">
        <v>2</v>
      </c>
      <c r="O1109" s="24" t="s">
        <v>2</v>
      </c>
      <c r="P1109" s="23">
        <v>279270</v>
      </c>
    </row>
    <row r="1110" spans="1:16" ht="24" x14ac:dyDescent="0.2">
      <c r="A1110" s="20"/>
      <c r="B1110" s="20"/>
      <c r="C1110" s="20"/>
      <c r="D1110" s="20"/>
      <c r="E1110" s="22" t="s">
        <v>4063</v>
      </c>
      <c r="F1110" s="22" t="s">
        <v>4064</v>
      </c>
      <c r="G1110" s="23">
        <v>706307</v>
      </c>
      <c r="H1110" s="24" t="s">
        <v>2</v>
      </c>
      <c r="I1110" s="23">
        <v>706307</v>
      </c>
      <c r="J1110" s="24" t="s">
        <v>2</v>
      </c>
      <c r="K1110" s="24" t="s">
        <v>2</v>
      </c>
      <c r="L1110" s="23">
        <v>706307</v>
      </c>
      <c r="M1110" s="24" t="s">
        <v>2</v>
      </c>
      <c r="N1110" s="24" t="s">
        <v>2</v>
      </c>
      <c r="O1110" s="24" t="s">
        <v>2</v>
      </c>
      <c r="P1110" s="23">
        <v>706307</v>
      </c>
    </row>
    <row r="1111" spans="1:16" ht="24" x14ac:dyDescent="0.2">
      <c r="A1111" s="20"/>
      <c r="B1111" s="20"/>
      <c r="C1111" s="20"/>
      <c r="D1111" s="20"/>
      <c r="E1111" s="22" t="s">
        <v>4065</v>
      </c>
      <c r="F1111" s="22" t="s">
        <v>4066</v>
      </c>
      <c r="G1111" s="23">
        <v>377175</v>
      </c>
      <c r="H1111" s="24" t="s">
        <v>2</v>
      </c>
      <c r="I1111" s="23">
        <v>377175</v>
      </c>
      <c r="J1111" s="24" t="s">
        <v>2</v>
      </c>
      <c r="K1111" s="24" t="s">
        <v>2</v>
      </c>
      <c r="L1111" s="23">
        <v>377175</v>
      </c>
      <c r="M1111" s="24" t="s">
        <v>2</v>
      </c>
      <c r="N1111" s="24" t="s">
        <v>2</v>
      </c>
      <c r="O1111" s="24" t="s">
        <v>2</v>
      </c>
      <c r="P1111" s="23">
        <v>377175</v>
      </c>
    </row>
    <row r="1112" spans="1:16" ht="24" x14ac:dyDescent="0.2">
      <c r="A1112" s="20"/>
      <c r="B1112" s="20"/>
      <c r="C1112" s="20"/>
      <c r="D1112" s="20"/>
      <c r="E1112" s="22" t="s">
        <v>4067</v>
      </c>
      <c r="F1112" s="22" t="s">
        <v>4068</v>
      </c>
      <c r="G1112" s="23">
        <v>192600</v>
      </c>
      <c r="H1112" s="24" t="s">
        <v>2</v>
      </c>
      <c r="I1112" s="23">
        <v>192600</v>
      </c>
      <c r="J1112" s="24" t="s">
        <v>2</v>
      </c>
      <c r="K1112" s="24" t="s">
        <v>2</v>
      </c>
      <c r="L1112" s="23">
        <v>192600</v>
      </c>
      <c r="M1112" s="24" t="s">
        <v>2</v>
      </c>
      <c r="N1112" s="24" t="s">
        <v>2</v>
      </c>
      <c r="O1112" s="24" t="s">
        <v>2</v>
      </c>
      <c r="P1112" s="23">
        <v>192600</v>
      </c>
    </row>
    <row r="1113" spans="1:16" ht="24" x14ac:dyDescent="0.2">
      <c r="A1113" s="20"/>
      <c r="B1113" s="20"/>
      <c r="C1113" s="20"/>
      <c r="D1113" s="20"/>
      <c r="E1113" s="22" t="s">
        <v>4069</v>
      </c>
      <c r="F1113" s="22" t="s">
        <v>4070</v>
      </c>
      <c r="G1113" s="23">
        <v>374992.2</v>
      </c>
      <c r="H1113" s="24" t="s">
        <v>2</v>
      </c>
      <c r="I1113" s="23">
        <v>374992.2</v>
      </c>
      <c r="J1113" s="24" t="s">
        <v>2</v>
      </c>
      <c r="K1113" s="24" t="s">
        <v>2</v>
      </c>
      <c r="L1113" s="23">
        <v>374992.2</v>
      </c>
      <c r="M1113" s="24" t="s">
        <v>2</v>
      </c>
      <c r="N1113" s="24" t="s">
        <v>2</v>
      </c>
      <c r="O1113" s="24" t="s">
        <v>2</v>
      </c>
      <c r="P1113" s="23">
        <v>374992.2</v>
      </c>
    </row>
    <row r="1114" spans="1:16" ht="24" x14ac:dyDescent="0.2">
      <c r="A1114" s="20"/>
      <c r="B1114" s="20"/>
      <c r="C1114" s="20"/>
      <c r="D1114" s="20"/>
      <c r="E1114" s="22" t="s">
        <v>4071</v>
      </c>
      <c r="F1114" s="22" t="s">
        <v>4072</v>
      </c>
      <c r="G1114" s="23">
        <v>391352.5</v>
      </c>
      <c r="H1114" s="24" t="s">
        <v>2</v>
      </c>
      <c r="I1114" s="23">
        <v>391352.5</v>
      </c>
      <c r="J1114" s="23">
        <v>391352.5</v>
      </c>
      <c r="K1114" s="25">
        <v>100</v>
      </c>
      <c r="L1114" s="23">
        <v>0</v>
      </c>
      <c r="M1114" s="24" t="s">
        <v>2</v>
      </c>
      <c r="N1114" s="24" t="s">
        <v>2</v>
      </c>
      <c r="O1114" s="24" t="s">
        <v>2</v>
      </c>
      <c r="P1114" s="23">
        <v>0</v>
      </c>
    </row>
    <row r="1115" spans="1:16" ht="24" x14ac:dyDescent="0.2">
      <c r="A1115" s="20"/>
      <c r="B1115" s="20"/>
      <c r="C1115" s="20"/>
      <c r="D1115" s="20"/>
      <c r="E1115" s="22" t="s">
        <v>4073</v>
      </c>
      <c r="F1115" s="22" t="s">
        <v>4074</v>
      </c>
      <c r="G1115" s="23">
        <v>67846.289999999994</v>
      </c>
      <c r="H1115" s="24" t="s">
        <v>2</v>
      </c>
      <c r="I1115" s="23">
        <v>67846.289999999994</v>
      </c>
      <c r="J1115" s="24" t="s">
        <v>2</v>
      </c>
      <c r="K1115" s="24" t="s">
        <v>2</v>
      </c>
      <c r="L1115" s="23">
        <v>67846.289999999994</v>
      </c>
      <c r="M1115" s="24" t="s">
        <v>2</v>
      </c>
      <c r="N1115" s="24" t="s">
        <v>2</v>
      </c>
      <c r="O1115" s="24" t="s">
        <v>2</v>
      </c>
      <c r="P1115" s="23">
        <v>67846.289999999994</v>
      </c>
    </row>
    <row r="1116" spans="1:16" ht="24" x14ac:dyDescent="0.2">
      <c r="A1116" s="20"/>
      <c r="B1116" s="20"/>
      <c r="C1116" s="20"/>
      <c r="D1116" s="20"/>
      <c r="E1116" s="22" t="s">
        <v>4075</v>
      </c>
      <c r="F1116" s="22" t="s">
        <v>4076</v>
      </c>
      <c r="G1116" s="23">
        <v>547144.5</v>
      </c>
      <c r="H1116" s="24" t="s">
        <v>2</v>
      </c>
      <c r="I1116" s="23">
        <v>547144.5</v>
      </c>
      <c r="J1116" s="24" t="s">
        <v>2</v>
      </c>
      <c r="K1116" s="24" t="s">
        <v>2</v>
      </c>
      <c r="L1116" s="23">
        <v>547144.5</v>
      </c>
      <c r="M1116" s="24" t="s">
        <v>2</v>
      </c>
      <c r="N1116" s="24" t="s">
        <v>2</v>
      </c>
      <c r="O1116" s="24" t="s">
        <v>2</v>
      </c>
      <c r="P1116" s="23">
        <v>547144.5</v>
      </c>
    </row>
    <row r="1117" spans="1:16" ht="24" x14ac:dyDescent="0.2">
      <c r="A1117" s="20"/>
      <c r="B1117" s="20"/>
      <c r="C1117" s="20"/>
      <c r="D1117" s="20"/>
      <c r="E1117" s="22" t="s">
        <v>4077</v>
      </c>
      <c r="F1117" s="22" t="s">
        <v>4078</v>
      </c>
      <c r="G1117" s="23">
        <v>316720</v>
      </c>
      <c r="H1117" s="24" t="s">
        <v>2</v>
      </c>
      <c r="I1117" s="23">
        <v>316720</v>
      </c>
      <c r="J1117" s="23">
        <v>316720</v>
      </c>
      <c r="K1117" s="25">
        <v>100</v>
      </c>
      <c r="L1117" s="23">
        <v>0</v>
      </c>
      <c r="M1117" s="24" t="s">
        <v>2</v>
      </c>
      <c r="N1117" s="24" t="s">
        <v>2</v>
      </c>
      <c r="O1117" s="24" t="s">
        <v>2</v>
      </c>
      <c r="P1117" s="23">
        <v>0</v>
      </c>
    </row>
    <row r="1118" spans="1:16" ht="24" x14ac:dyDescent="0.2">
      <c r="A1118" s="20"/>
      <c r="B1118" s="20"/>
      <c r="C1118" s="20"/>
      <c r="D1118" s="20"/>
      <c r="E1118" s="22" t="s">
        <v>4079</v>
      </c>
      <c r="F1118" s="22" t="s">
        <v>4080</v>
      </c>
      <c r="G1118" s="23">
        <v>59064</v>
      </c>
      <c r="H1118" s="24" t="s">
        <v>2</v>
      </c>
      <c r="I1118" s="23">
        <v>59064</v>
      </c>
      <c r="J1118" s="23">
        <v>59064</v>
      </c>
      <c r="K1118" s="25">
        <v>100</v>
      </c>
      <c r="L1118" s="23">
        <v>0</v>
      </c>
      <c r="M1118" s="24" t="s">
        <v>2</v>
      </c>
      <c r="N1118" s="24" t="s">
        <v>2</v>
      </c>
      <c r="O1118" s="24" t="s">
        <v>2</v>
      </c>
      <c r="P1118" s="23">
        <v>0</v>
      </c>
    </row>
    <row r="1119" spans="1:16" ht="24" x14ac:dyDescent="0.2">
      <c r="A1119" s="20"/>
      <c r="B1119" s="20"/>
      <c r="C1119" s="20"/>
      <c r="D1119" s="20"/>
      <c r="E1119" s="22" t="s">
        <v>4081</v>
      </c>
      <c r="F1119" s="22" t="s">
        <v>4082</v>
      </c>
      <c r="G1119" s="23">
        <v>193563</v>
      </c>
      <c r="H1119" s="24" t="s">
        <v>2</v>
      </c>
      <c r="I1119" s="23">
        <v>193563</v>
      </c>
      <c r="J1119" s="24" t="s">
        <v>2</v>
      </c>
      <c r="K1119" s="24" t="s">
        <v>2</v>
      </c>
      <c r="L1119" s="23">
        <v>193563</v>
      </c>
      <c r="M1119" s="24" t="s">
        <v>2</v>
      </c>
      <c r="N1119" s="24" t="s">
        <v>2</v>
      </c>
      <c r="O1119" s="24" t="s">
        <v>2</v>
      </c>
      <c r="P1119" s="23">
        <v>193563</v>
      </c>
    </row>
    <row r="1120" spans="1:16" ht="24" x14ac:dyDescent="0.2">
      <c r="A1120" s="20"/>
      <c r="B1120" s="20"/>
      <c r="C1120" s="20"/>
      <c r="D1120" s="20"/>
      <c r="E1120" s="22" t="s">
        <v>4083</v>
      </c>
      <c r="F1120" s="22" t="s">
        <v>4084</v>
      </c>
      <c r="G1120" s="23">
        <v>136425</v>
      </c>
      <c r="H1120" s="24" t="s">
        <v>2</v>
      </c>
      <c r="I1120" s="23">
        <v>136425</v>
      </c>
      <c r="J1120" s="24" t="s">
        <v>2</v>
      </c>
      <c r="K1120" s="24" t="s">
        <v>2</v>
      </c>
      <c r="L1120" s="23">
        <v>136425</v>
      </c>
      <c r="M1120" s="24" t="s">
        <v>2</v>
      </c>
      <c r="N1120" s="24" t="s">
        <v>2</v>
      </c>
      <c r="O1120" s="24" t="s">
        <v>2</v>
      </c>
      <c r="P1120" s="23">
        <v>136425</v>
      </c>
    </row>
    <row r="1121" spans="1:16" ht="24" x14ac:dyDescent="0.2">
      <c r="A1121" s="20"/>
      <c r="B1121" s="20"/>
      <c r="C1121" s="20"/>
      <c r="D1121" s="20"/>
      <c r="E1121" s="22" t="s">
        <v>4085</v>
      </c>
      <c r="F1121" s="22" t="s">
        <v>4086</v>
      </c>
      <c r="G1121" s="23">
        <v>52000</v>
      </c>
      <c r="H1121" s="24" t="s">
        <v>2</v>
      </c>
      <c r="I1121" s="23">
        <v>52000</v>
      </c>
      <c r="J1121" s="23">
        <v>52000</v>
      </c>
      <c r="K1121" s="25">
        <v>100</v>
      </c>
      <c r="L1121" s="23">
        <v>0</v>
      </c>
      <c r="M1121" s="24" t="s">
        <v>2</v>
      </c>
      <c r="N1121" s="24" t="s">
        <v>2</v>
      </c>
      <c r="O1121" s="24" t="s">
        <v>2</v>
      </c>
      <c r="P1121" s="23">
        <v>0</v>
      </c>
    </row>
    <row r="1122" spans="1:16" ht="24" x14ac:dyDescent="0.2">
      <c r="A1122" s="20"/>
      <c r="B1122" s="20"/>
      <c r="C1122" s="20"/>
      <c r="D1122" s="20"/>
      <c r="E1122" s="22" t="s">
        <v>4087</v>
      </c>
      <c r="F1122" s="22" t="s">
        <v>4088</v>
      </c>
      <c r="G1122" s="23">
        <v>198000</v>
      </c>
      <c r="H1122" s="24" t="s">
        <v>2</v>
      </c>
      <c r="I1122" s="23">
        <v>198000</v>
      </c>
      <c r="J1122" s="23">
        <v>198000</v>
      </c>
      <c r="K1122" s="25">
        <v>100</v>
      </c>
      <c r="L1122" s="23">
        <v>0</v>
      </c>
      <c r="M1122" s="24" t="s">
        <v>2</v>
      </c>
      <c r="N1122" s="24" t="s">
        <v>2</v>
      </c>
      <c r="O1122" s="24" t="s">
        <v>2</v>
      </c>
      <c r="P1122" s="23">
        <v>0</v>
      </c>
    </row>
    <row r="1123" spans="1:16" ht="24" x14ac:dyDescent="0.2">
      <c r="A1123" s="20"/>
      <c r="B1123" s="20"/>
      <c r="C1123" s="20"/>
      <c r="D1123" s="20"/>
      <c r="E1123" s="22" t="s">
        <v>4089</v>
      </c>
      <c r="F1123" s="22" t="s">
        <v>4090</v>
      </c>
      <c r="G1123" s="23">
        <v>11796.75</v>
      </c>
      <c r="H1123" s="24" t="s">
        <v>2</v>
      </c>
      <c r="I1123" s="23">
        <v>11796.75</v>
      </c>
      <c r="J1123" s="23">
        <v>11796.75</v>
      </c>
      <c r="K1123" s="25">
        <v>100</v>
      </c>
      <c r="L1123" s="23">
        <v>0</v>
      </c>
      <c r="M1123" s="24" t="s">
        <v>2</v>
      </c>
      <c r="N1123" s="24" t="s">
        <v>2</v>
      </c>
      <c r="O1123" s="24" t="s">
        <v>2</v>
      </c>
      <c r="P1123" s="23">
        <v>0</v>
      </c>
    </row>
    <row r="1124" spans="1:16" ht="24" x14ac:dyDescent="0.2">
      <c r="A1124" s="20"/>
      <c r="B1124" s="20"/>
      <c r="C1124" s="20"/>
      <c r="D1124" s="20"/>
      <c r="E1124" s="22" t="s">
        <v>4091</v>
      </c>
      <c r="F1124" s="22" t="s">
        <v>4092</v>
      </c>
      <c r="G1124" s="23">
        <v>19141500</v>
      </c>
      <c r="H1124" s="24" t="s">
        <v>2</v>
      </c>
      <c r="I1124" s="23">
        <v>19141500</v>
      </c>
      <c r="J1124" s="24" t="s">
        <v>2</v>
      </c>
      <c r="K1124" s="24" t="s">
        <v>2</v>
      </c>
      <c r="L1124" s="23">
        <v>19141500</v>
      </c>
      <c r="M1124" s="24" t="s">
        <v>2</v>
      </c>
      <c r="N1124" s="24" t="s">
        <v>2</v>
      </c>
      <c r="O1124" s="24" t="s">
        <v>2</v>
      </c>
      <c r="P1124" s="23">
        <v>19141500</v>
      </c>
    </row>
    <row r="1125" spans="1:16" ht="24" x14ac:dyDescent="0.2">
      <c r="A1125" s="20"/>
      <c r="B1125" s="20"/>
      <c r="C1125" s="20"/>
      <c r="D1125" s="20"/>
      <c r="E1125" s="22" t="s">
        <v>4093</v>
      </c>
      <c r="F1125" s="22" t="s">
        <v>4094</v>
      </c>
      <c r="G1125" s="23">
        <v>3620345</v>
      </c>
      <c r="H1125" s="24" t="s">
        <v>2</v>
      </c>
      <c r="I1125" s="23">
        <v>3620345</v>
      </c>
      <c r="J1125" s="24" t="s">
        <v>2</v>
      </c>
      <c r="K1125" s="24" t="s">
        <v>2</v>
      </c>
      <c r="L1125" s="23">
        <v>3620345</v>
      </c>
      <c r="M1125" s="24" t="s">
        <v>2</v>
      </c>
      <c r="N1125" s="24" t="s">
        <v>2</v>
      </c>
      <c r="O1125" s="24" t="s">
        <v>2</v>
      </c>
      <c r="P1125" s="23">
        <v>3620345</v>
      </c>
    </row>
    <row r="1126" spans="1:16" ht="24" x14ac:dyDescent="0.2">
      <c r="A1126" s="20"/>
      <c r="B1126" s="20"/>
      <c r="C1126" s="20"/>
      <c r="D1126" s="20"/>
      <c r="E1126" s="22" t="s">
        <v>4095</v>
      </c>
      <c r="F1126" s="22" t="s">
        <v>4096</v>
      </c>
      <c r="G1126" s="23">
        <v>1438080</v>
      </c>
      <c r="H1126" s="24" t="s">
        <v>2</v>
      </c>
      <c r="I1126" s="23">
        <v>1438080</v>
      </c>
      <c r="J1126" s="24" t="s">
        <v>2</v>
      </c>
      <c r="K1126" s="24" t="s">
        <v>2</v>
      </c>
      <c r="L1126" s="23">
        <v>1438080</v>
      </c>
      <c r="M1126" s="24" t="s">
        <v>2</v>
      </c>
      <c r="N1126" s="24" t="s">
        <v>2</v>
      </c>
      <c r="O1126" s="24" t="s">
        <v>2</v>
      </c>
      <c r="P1126" s="23">
        <v>1438080</v>
      </c>
    </row>
    <row r="1127" spans="1:16" ht="24" x14ac:dyDescent="0.2">
      <c r="A1127" s="20"/>
      <c r="B1127" s="20"/>
      <c r="C1127" s="20"/>
      <c r="D1127" s="20"/>
      <c r="E1127" s="22" t="s">
        <v>4097</v>
      </c>
      <c r="F1127" s="22" t="s">
        <v>4098</v>
      </c>
      <c r="G1127" s="23">
        <v>3167991.8</v>
      </c>
      <c r="H1127" s="24" t="s">
        <v>2</v>
      </c>
      <c r="I1127" s="23">
        <v>3167991.8</v>
      </c>
      <c r="J1127" s="24" t="s">
        <v>2</v>
      </c>
      <c r="K1127" s="24" t="s">
        <v>2</v>
      </c>
      <c r="L1127" s="23">
        <v>3167991.8</v>
      </c>
      <c r="M1127" s="24" t="s">
        <v>2</v>
      </c>
      <c r="N1127" s="24" t="s">
        <v>2</v>
      </c>
      <c r="O1127" s="24" t="s">
        <v>2</v>
      </c>
      <c r="P1127" s="23">
        <v>3167991.8</v>
      </c>
    </row>
    <row r="1128" spans="1:16" ht="24" x14ac:dyDescent="0.2">
      <c r="A1128" s="20"/>
      <c r="B1128" s="20"/>
      <c r="C1128" s="20"/>
      <c r="D1128" s="20"/>
      <c r="E1128" s="22" t="s">
        <v>4099</v>
      </c>
      <c r="F1128" s="22" t="s">
        <v>4100</v>
      </c>
      <c r="G1128" s="23">
        <v>1104000</v>
      </c>
      <c r="H1128" s="24" t="s">
        <v>2</v>
      </c>
      <c r="I1128" s="23">
        <v>1104000</v>
      </c>
      <c r="J1128" s="23">
        <v>552000</v>
      </c>
      <c r="K1128" s="25">
        <v>50</v>
      </c>
      <c r="L1128" s="23">
        <v>552000</v>
      </c>
      <c r="M1128" s="24" t="s">
        <v>2</v>
      </c>
      <c r="N1128" s="24" t="s">
        <v>2</v>
      </c>
      <c r="O1128" s="24" t="s">
        <v>2</v>
      </c>
      <c r="P1128" s="23">
        <v>552000</v>
      </c>
    </row>
    <row r="1129" spans="1:16" ht="24" x14ac:dyDescent="0.2">
      <c r="A1129" s="20"/>
      <c r="B1129" s="20"/>
      <c r="C1129" s="20"/>
      <c r="D1129" s="20"/>
      <c r="E1129" s="22" t="s">
        <v>4101</v>
      </c>
      <c r="F1129" s="22" t="s">
        <v>4102</v>
      </c>
      <c r="G1129" s="23">
        <v>5945000</v>
      </c>
      <c r="H1129" s="24" t="s">
        <v>2</v>
      </c>
      <c r="I1129" s="23">
        <v>5945000</v>
      </c>
      <c r="J1129" s="24" t="s">
        <v>2</v>
      </c>
      <c r="K1129" s="24" t="s">
        <v>2</v>
      </c>
      <c r="L1129" s="23">
        <v>5945000</v>
      </c>
      <c r="M1129" s="24" t="s">
        <v>2</v>
      </c>
      <c r="N1129" s="24" t="s">
        <v>2</v>
      </c>
      <c r="O1129" s="24" t="s">
        <v>2</v>
      </c>
      <c r="P1129" s="23">
        <v>5945000</v>
      </c>
    </row>
    <row r="1130" spans="1:16" ht="24" x14ac:dyDescent="0.2">
      <c r="A1130" s="20"/>
      <c r="B1130" s="20"/>
      <c r="C1130" s="20"/>
      <c r="D1130" s="20"/>
      <c r="E1130" s="22" t="s">
        <v>4103</v>
      </c>
      <c r="F1130" s="22" t="s">
        <v>4104</v>
      </c>
      <c r="G1130" s="23">
        <v>954000</v>
      </c>
      <c r="H1130" s="24" t="s">
        <v>2</v>
      </c>
      <c r="I1130" s="23">
        <v>954000</v>
      </c>
      <c r="J1130" s="23">
        <v>190800</v>
      </c>
      <c r="K1130" s="25">
        <v>20</v>
      </c>
      <c r="L1130" s="23">
        <v>763200</v>
      </c>
      <c r="M1130" s="24" t="s">
        <v>2</v>
      </c>
      <c r="N1130" s="24" t="s">
        <v>2</v>
      </c>
      <c r="O1130" s="24" t="s">
        <v>2</v>
      </c>
      <c r="P1130" s="23">
        <v>763200</v>
      </c>
    </row>
    <row r="1131" spans="1:16" ht="24" x14ac:dyDescent="0.2">
      <c r="A1131" s="20"/>
      <c r="B1131" s="20"/>
      <c r="C1131" s="20"/>
      <c r="D1131" s="20"/>
      <c r="E1131" s="22" t="s">
        <v>4105</v>
      </c>
      <c r="F1131" s="22" t="s">
        <v>4106</v>
      </c>
      <c r="G1131" s="23">
        <v>9129256.0800000001</v>
      </c>
      <c r="H1131" s="24" t="s">
        <v>2</v>
      </c>
      <c r="I1131" s="23">
        <v>9129256.0800000001</v>
      </c>
      <c r="J1131" s="23">
        <v>1314217.1100000001</v>
      </c>
      <c r="K1131" s="25">
        <v>14.395664865608635</v>
      </c>
      <c r="L1131" s="23">
        <v>7815038.9699999997</v>
      </c>
      <c r="M1131" s="24" t="s">
        <v>2</v>
      </c>
      <c r="N1131" s="24" t="s">
        <v>2</v>
      </c>
      <c r="O1131" s="24" t="s">
        <v>2</v>
      </c>
      <c r="P1131" s="23">
        <v>7815038.9699999997</v>
      </c>
    </row>
    <row r="1132" spans="1:16" ht="24" x14ac:dyDescent="0.2">
      <c r="A1132" s="20"/>
      <c r="B1132" s="20"/>
      <c r="C1132" s="20"/>
      <c r="D1132" s="20"/>
      <c r="E1132" s="22" t="s">
        <v>4107</v>
      </c>
      <c r="F1132" s="22" t="s">
        <v>4108</v>
      </c>
      <c r="G1132" s="23">
        <v>1961000</v>
      </c>
      <c r="H1132" s="24" t="s">
        <v>2</v>
      </c>
      <c r="I1132" s="23">
        <v>1961000</v>
      </c>
      <c r="J1132" s="24" t="s">
        <v>2</v>
      </c>
      <c r="K1132" s="24" t="s">
        <v>2</v>
      </c>
      <c r="L1132" s="23">
        <v>1961000</v>
      </c>
      <c r="M1132" s="24" t="s">
        <v>2</v>
      </c>
      <c r="N1132" s="24" t="s">
        <v>2</v>
      </c>
      <c r="O1132" s="24" t="s">
        <v>2</v>
      </c>
      <c r="P1132" s="23">
        <v>1961000</v>
      </c>
    </row>
    <row r="1133" spans="1:16" ht="24" x14ac:dyDescent="0.2">
      <c r="A1133" s="20"/>
      <c r="B1133" s="20"/>
      <c r="C1133" s="20"/>
      <c r="D1133" s="20"/>
      <c r="E1133" s="22" t="s">
        <v>4109</v>
      </c>
      <c r="F1133" s="22" t="s">
        <v>4110</v>
      </c>
      <c r="G1133" s="23">
        <v>496255.3</v>
      </c>
      <c r="H1133" s="24" t="s">
        <v>2</v>
      </c>
      <c r="I1133" s="23">
        <v>496255.3</v>
      </c>
      <c r="J1133" s="24" t="s">
        <v>2</v>
      </c>
      <c r="K1133" s="24" t="s">
        <v>2</v>
      </c>
      <c r="L1133" s="23">
        <v>496255.3</v>
      </c>
      <c r="M1133" s="24" t="s">
        <v>2</v>
      </c>
      <c r="N1133" s="24" t="s">
        <v>2</v>
      </c>
      <c r="O1133" s="24" t="s">
        <v>2</v>
      </c>
      <c r="P1133" s="23">
        <v>496255.3</v>
      </c>
    </row>
    <row r="1134" spans="1:16" ht="24" x14ac:dyDescent="0.2">
      <c r="A1134" s="20"/>
      <c r="B1134" s="20"/>
      <c r="C1134" s="20"/>
      <c r="D1134" s="20"/>
      <c r="E1134" s="22" t="s">
        <v>4111</v>
      </c>
      <c r="F1134" s="22" t="s">
        <v>4112</v>
      </c>
      <c r="G1134" s="23">
        <v>495000</v>
      </c>
      <c r="H1134" s="24" t="s">
        <v>2</v>
      </c>
      <c r="I1134" s="23">
        <v>495000</v>
      </c>
      <c r="J1134" s="24" t="s">
        <v>2</v>
      </c>
      <c r="K1134" s="24" t="s">
        <v>2</v>
      </c>
      <c r="L1134" s="23">
        <v>495000</v>
      </c>
      <c r="M1134" s="24" t="s">
        <v>2</v>
      </c>
      <c r="N1134" s="24" t="s">
        <v>2</v>
      </c>
      <c r="O1134" s="24" t="s">
        <v>2</v>
      </c>
      <c r="P1134" s="23">
        <v>495000</v>
      </c>
    </row>
    <row r="1135" spans="1:16" ht="24" x14ac:dyDescent="0.2">
      <c r="A1135" s="20"/>
      <c r="B1135" s="20"/>
      <c r="C1135" s="20"/>
      <c r="D1135" s="20"/>
      <c r="E1135" s="22" t="s">
        <v>4113</v>
      </c>
      <c r="F1135" s="22" t="s">
        <v>4114</v>
      </c>
      <c r="G1135" s="23">
        <v>1199101.28</v>
      </c>
      <c r="H1135" s="24" t="s">
        <v>2</v>
      </c>
      <c r="I1135" s="23">
        <v>1199101.28</v>
      </c>
      <c r="J1135" s="24" t="s">
        <v>2</v>
      </c>
      <c r="K1135" s="24" t="s">
        <v>2</v>
      </c>
      <c r="L1135" s="23">
        <v>1199101.28</v>
      </c>
      <c r="M1135" s="24" t="s">
        <v>2</v>
      </c>
      <c r="N1135" s="24" t="s">
        <v>2</v>
      </c>
      <c r="O1135" s="24" t="s">
        <v>2</v>
      </c>
      <c r="P1135" s="23">
        <v>1199101.28</v>
      </c>
    </row>
    <row r="1136" spans="1:16" ht="24" x14ac:dyDescent="0.2">
      <c r="A1136" s="20"/>
      <c r="B1136" s="20"/>
      <c r="C1136" s="20"/>
      <c r="D1136" s="20"/>
      <c r="E1136" s="22" t="s">
        <v>4115</v>
      </c>
      <c r="F1136" s="22" t="s">
        <v>4116</v>
      </c>
      <c r="G1136" s="23">
        <v>12113500</v>
      </c>
      <c r="H1136" s="24" t="s">
        <v>2</v>
      </c>
      <c r="I1136" s="23">
        <v>12113500</v>
      </c>
      <c r="J1136" s="24" t="s">
        <v>2</v>
      </c>
      <c r="K1136" s="24" t="s">
        <v>2</v>
      </c>
      <c r="L1136" s="23">
        <v>12113500</v>
      </c>
      <c r="M1136" s="24" t="s">
        <v>2</v>
      </c>
      <c r="N1136" s="24" t="s">
        <v>2</v>
      </c>
      <c r="O1136" s="24" t="s">
        <v>2</v>
      </c>
      <c r="P1136" s="23">
        <v>12113500</v>
      </c>
    </row>
    <row r="1137" spans="1:16" ht="24" x14ac:dyDescent="0.2">
      <c r="A1137" s="20"/>
      <c r="B1137" s="20"/>
      <c r="C1137" s="20"/>
      <c r="D1137" s="20"/>
      <c r="E1137" s="22" t="s">
        <v>4117</v>
      </c>
      <c r="F1137" s="22" t="s">
        <v>4118</v>
      </c>
      <c r="G1137" s="23">
        <v>74126600</v>
      </c>
      <c r="H1137" s="24" t="s">
        <v>2</v>
      </c>
      <c r="I1137" s="23">
        <v>74126600</v>
      </c>
      <c r="J1137" s="24" t="s">
        <v>2</v>
      </c>
      <c r="K1137" s="24" t="s">
        <v>2</v>
      </c>
      <c r="L1137" s="23">
        <v>74126600</v>
      </c>
      <c r="M1137" s="24" t="s">
        <v>2</v>
      </c>
      <c r="N1137" s="24" t="s">
        <v>2</v>
      </c>
      <c r="O1137" s="24" t="s">
        <v>2</v>
      </c>
      <c r="P1137" s="23">
        <v>74126600</v>
      </c>
    </row>
    <row r="1138" spans="1:16" ht="24" x14ac:dyDescent="0.2">
      <c r="A1138" s="20"/>
      <c r="B1138" s="20"/>
      <c r="C1138" s="20"/>
      <c r="D1138" s="20"/>
      <c r="E1138" s="22" t="s">
        <v>4119</v>
      </c>
      <c r="F1138" s="22" t="s">
        <v>323</v>
      </c>
      <c r="G1138" s="23">
        <v>107072.5</v>
      </c>
      <c r="H1138" s="24" t="s">
        <v>2</v>
      </c>
      <c r="I1138" s="23">
        <v>107072.5</v>
      </c>
      <c r="J1138" s="24" t="s">
        <v>2</v>
      </c>
      <c r="K1138" s="24" t="s">
        <v>2</v>
      </c>
      <c r="L1138" s="23">
        <v>107072.5</v>
      </c>
      <c r="M1138" s="24" t="s">
        <v>2</v>
      </c>
      <c r="N1138" s="24" t="s">
        <v>2</v>
      </c>
      <c r="O1138" s="24" t="s">
        <v>2</v>
      </c>
      <c r="P1138" s="23">
        <v>107072.5</v>
      </c>
    </row>
    <row r="1139" spans="1:16" ht="24" x14ac:dyDescent="0.2">
      <c r="A1139" s="20"/>
      <c r="B1139" s="20"/>
      <c r="C1139" s="20"/>
      <c r="D1139" s="20"/>
      <c r="E1139" s="22" t="s">
        <v>4120</v>
      </c>
      <c r="F1139" s="22" t="s">
        <v>4121</v>
      </c>
      <c r="G1139" s="23">
        <v>18000</v>
      </c>
      <c r="H1139" s="24" t="s">
        <v>2</v>
      </c>
      <c r="I1139" s="23">
        <v>18000</v>
      </c>
      <c r="J1139" s="24" t="s">
        <v>2</v>
      </c>
      <c r="K1139" s="24" t="s">
        <v>2</v>
      </c>
      <c r="L1139" s="23">
        <v>18000</v>
      </c>
      <c r="M1139" s="24" t="s">
        <v>2</v>
      </c>
      <c r="N1139" s="24" t="s">
        <v>2</v>
      </c>
      <c r="O1139" s="24" t="s">
        <v>2</v>
      </c>
      <c r="P1139" s="23">
        <v>18000</v>
      </c>
    </row>
    <row r="1140" spans="1:16" ht="24" x14ac:dyDescent="0.55000000000000004">
      <c r="A1140" s="20"/>
      <c r="B1140" s="26" t="s">
        <v>338</v>
      </c>
      <c r="C1140" s="20"/>
      <c r="D1140" s="20"/>
      <c r="E1140" s="20"/>
      <c r="F1140" s="20"/>
      <c r="G1140" s="23">
        <v>465277046.77000004</v>
      </c>
      <c r="H1140" s="24" t="s">
        <v>2</v>
      </c>
      <c r="I1140" s="23">
        <v>465277046.77000004</v>
      </c>
      <c r="J1140" s="23">
        <v>47790581.449999996</v>
      </c>
      <c r="K1140" s="25">
        <v>10.271424688100781</v>
      </c>
      <c r="L1140" s="23">
        <v>417401465.32000005</v>
      </c>
      <c r="M1140" s="24" t="s">
        <v>2</v>
      </c>
      <c r="N1140" s="23">
        <v>85000</v>
      </c>
      <c r="O1140" s="24" t="s">
        <v>2</v>
      </c>
      <c r="P1140" s="23">
        <v>417486465.32000005</v>
      </c>
    </row>
    <row r="1141" spans="1:16" ht="24" x14ac:dyDescent="0.55000000000000004">
      <c r="A1141" s="20"/>
      <c r="B1141" s="21" t="s">
        <v>339</v>
      </c>
      <c r="C1141" s="26" t="s">
        <v>340</v>
      </c>
      <c r="D1141" s="20"/>
      <c r="E1141" s="20"/>
      <c r="F1141" s="20"/>
      <c r="G1141" s="23">
        <v>87732621.660000011</v>
      </c>
      <c r="H1141" s="24" t="s">
        <v>2</v>
      </c>
      <c r="I1141" s="23">
        <v>87732621.660000011</v>
      </c>
      <c r="J1141" s="23">
        <v>11733961.390000001</v>
      </c>
      <c r="K1141" s="25">
        <v>13.374684544905003</v>
      </c>
      <c r="L1141" s="23">
        <v>75913660.269999996</v>
      </c>
      <c r="M1141" s="24" t="s">
        <v>2</v>
      </c>
      <c r="N1141" s="23">
        <v>85000</v>
      </c>
      <c r="O1141" s="24" t="s">
        <v>2</v>
      </c>
      <c r="P1141" s="23">
        <v>75998660.269999996</v>
      </c>
    </row>
    <row r="1142" spans="1:16" ht="24" x14ac:dyDescent="0.55000000000000004">
      <c r="A1142" s="20"/>
      <c r="B1142" s="20"/>
      <c r="C1142" s="21" t="s">
        <v>341</v>
      </c>
      <c r="D1142" s="26" t="s">
        <v>2361</v>
      </c>
      <c r="E1142" s="20"/>
      <c r="F1142" s="20"/>
      <c r="G1142" s="23">
        <v>87732621.660000011</v>
      </c>
      <c r="H1142" s="24" t="s">
        <v>2</v>
      </c>
      <c r="I1142" s="23">
        <v>87732621.660000011</v>
      </c>
      <c r="J1142" s="23">
        <v>11733961.390000001</v>
      </c>
      <c r="K1142" s="25">
        <v>13.374684544905003</v>
      </c>
      <c r="L1142" s="23">
        <v>75913660.269999996</v>
      </c>
      <c r="M1142" s="24" t="s">
        <v>2</v>
      </c>
      <c r="N1142" s="23">
        <v>85000</v>
      </c>
      <c r="O1142" s="24" t="s">
        <v>2</v>
      </c>
      <c r="P1142" s="23">
        <v>75998660.269999996</v>
      </c>
    </row>
    <row r="1143" spans="1:16" ht="24" x14ac:dyDescent="0.2">
      <c r="A1143" s="20"/>
      <c r="B1143" s="20"/>
      <c r="C1143" s="20"/>
      <c r="D1143" s="21" t="s">
        <v>2362</v>
      </c>
      <c r="E1143" s="22" t="s">
        <v>4122</v>
      </c>
      <c r="F1143" s="22" t="s">
        <v>4123</v>
      </c>
      <c r="G1143" s="23">
        <v>34775</v>
      </c>
      <c r="H1143" s="24" t="s">
        <v>2</v>
      </c>
      <c r="I1143" s="23">
        <v>34775</v>
      </c>
      <c r="J1143" s="23">
        <v>34775</v>
      </c>
      <c r="K1143" s="25">
        <v>100</v>
      </c>
      <c r="L1143" s="23">
        <v>0</v>
      </c>
      <c r="M1143" s="24" t="s">
        <v>2</v>
      </c>
      <c r="N1143" s="24" t="s">
        <v>2</v>
      </c>
      <c r="O1143" s="24" t="s">
        <v>2</v>
      </c>
      <c r="P1143" s="23">
        <v>0</v>
      </c>
    </row>
    <row r="1144" spans="1:16" ht="24" x14ac:dyDescent="0.2">
      <c r="A1144" s="20"/>
      <c r="B1144" s="20"/>
      <c r="C1144" s="20"/>
      <c r="D1144" s="20"/>
      <c r="E1144" s="22" t="s">
        <v>4124</v>
      </c>
      <c r="F1144" s="22" t="s">
        <v>4125</v>
      </c>
      <c r="G1144" s="23">
        <v>157750</v>
      </c>
      <c r="H1144" s="24" t="s">
        <v>2</v>
      </c>
      <c r="I1144" s="23">
        <v>157750</v>
      </c>
      <c r="J1144" s="23">
        <v>157750</v>
      </c>
      <c r="K1144" s="25">
        <v>100</v>
      </c>
      <c r="L1144" s="23">
        <v>0</v>
      </c>
      <c r="M1144" s="24" t="s">
        <v>2</v>
      </c>
      <c r="N1144" s="24" t="s">
        <v>2</v>
      </c>
      <c r="O1144" s="24" t="s">
        <v>2</v>
      </c>
      <c r="P1144" s="23">
        <v>0</v>
      </c>
    </row>
    <row r="1145" spans="1:16" ht="24" x14ac:dyDescent="0.2">
      <c r="A1145" s="20"/>
      <c r="B1145" s="20"/>
      <c r="C1145" s="20"/>
      <c r="D1145" s="20"/>
      <c r="E1145" s="22" t="s">
        <v>4126</v>
      </c>
      <c r="F1145" s="22" t="s">
        <v>4127</v>
      </c>
      <c r="G1145" s="23">
        <v>15793.2</v>
      </c>
      <c r="H1145" s="24" t="s">
        <v>2</v>
      </c>
      <c r="I1145" s="23">
        <v>15793.2</v>
      </c>
      <c r="J1145" s="24" t="s">
        <v>2</v>
      </c>
      <c r="K1145" s="24" t="s">
        <v>2</v>
      </c>
      <c r="L1145" s="23">
        <v>15793.2</v>
      </c>
      <c r="M1145" s="24" t="s">
        <v>2</v>
      </c>
      <c r="N1145" s="24" t="s">
        <v>2</v>
      </c>
      <c r="O1145" s="24" t="s">
        <v>2</v>
      </c>
      <c r="P1145" s="23">
        <v>15793.2</v>
      </c>
    </row>
    <row r="1146" spans="1:16" ht="24" x14ac:dyDescent="0.2">
      <c r="A1146" s="20"/>
      <c r="B1146" s="20"/>
      <c r="C1146" s="20"/>
      <c r="D1146" s="20"/>
      <c r="E1146" s="22" t="s">
        <v>4128</v>
      </c>
      <c r="F1146" s="22" t="s">
        <v>342</v>
      </c>
      <c r="G1146" s="23">
        <v>2665000</v>
      </c>
      <c r="H1146" s="24" t="s">
        <v>2</v>
      </c>
      <c r="I1146" s="23">
        <v>2665000</v>
      </c>
      <c r="J1146" s="24" t="s">
        <v>2</v>
      </c>
      <c r="K1146" s="24" t="s">
        <v>2</v>
      </c>
      <c r="L1146" s="23">
        <v>2665000</v>
      </c>
      <c r="M1146" s="24" t="s">
        <v>2</v>
      </c>
      <c r="N1146" s="24" t="s">
        <v>2</v>
      </c>
      <c r="O1146" s="24" t="s">
        <v>2</v>
      </c>
      <c r="P1146" s="23">
        <v>2665000</v>
      </c>
    </row>
    <row r="1147" spans="1:16" ht="24" x14ac:dyDescent="0.2">
      <c r="A1147" s="20"/>
      <c r="B1147" s="20"/>
      <c r="C1147" s="20"/>
      <c r="D1147" s="20"/>
      <c r="E1147" s="22" t="s">
        <v>4129</v>
      </c>
      <c r="F1147" s="22" t="s">
        <v>4130</v>
      </c>
      <c r="G1147" s="23">
        <v>128400</v>
      </c>
      <c r="H1147" s="24" t="s">
        <v>2</v>
      </c>
      <c r="I1147" s="23">
        <v>128400</v>
      </c>
      <c r="J1147" s="24" t="s">
        <v>2</v>
      </c>
      <c r="K1147" s="24" t="s">
        <v>2</v>
      </c>
      <c r="L1147" s="23">
        <v>128400</v>
      </c>
      <c r="M1147" s="24" t="s">
        <v>2</v>
      </c>
      <c r="N1147" s="24" t="s">
        <v>2</v>
      </c>
      <c r="O1147" s="24" t="s">
        <v>2</v>
      </c>
      <c r="P1147" s="23">
        <v>128400</v>
      </c>
    </row>
    <row r="1148" spans="1:16" ht="24" x14ac:dyDescent="0.2">
      <c r="A1148" s="20"/>
      <c r="B1148" s="20"/>
      <c r="C1148" s="20"/>
      <c r="D1148" s="20"/>
      <c r="E1148" s="22" t="s">
        <v>4131</v>
      </c>
      <c r="F1148" s="22" t="s">
        <v>2364</v>
      </c>
      <c r="G1148" s="23">
        <v>200000</v>
      </c>
      <c r="H1148" s="24" t="s">
        <v>2</v>
      </c>
      <c r="I1148" s="23">
        <v>200000</v>
      </c>
      <c r="J1148" s="23">
        <v>200000</v>
      </c>
      <c r="K1148" s="25">
        <v>100</v>
      </c>
      <c r="L1148" s="23">
        <v>0</v>
      </c>
      <c r="M1148" s="24" t="s">
        <v>2</v>
      </c>
      <c r="N1148" s="24" t="s">
        <v>2</v>
      </c>
      <c r="O1148" s="24" t="s">
        <v>2</v>
      </c>
      <c r="P1148" s="23">
        <v>0</v>
      </c>
    </row>
    <row r="1149" spans="1:16" ht="24" x14ac:dyDescent="0.2">
      <c r="A1149" s="20"/>
      <c r="B1149" s="20"/>
      <c r="C1149" s="20"/>
      <c r="D1149" s="20"/>
      <c r="E1149" s="22" t="s">
        <v>4132</v>
      </c>
      <c r="F1149" s="22" t="s">
        <v>4133</v>
      </c>
      <c r="G1149" s="23">
        <v>13230000</v>
      </c>
      <c r="H1149" s="24" t="s">
        <v>2</v>
      </c>
      <c r="I1149" s="23">
        <v>13230000</v>
      </c>
      <c r="J1149" s="23">
        <v>4410000</v>
      </c>
      <c r="K1149" s="25">
        <v>33.333333333333336</v>
      </c>
      <c r="L1149" s="23">
        <v>8820000</v>
      </c>
      <c r="M1149" s="24" t="s">
        <v>2</v>
      </c>
      <c r="N1149" s="24" t="s">
        <v>2</v>
      </c>
      <c r="O1149" s="24" t="s">
        <v>2</v>
      </c>
      <c r="P1149" s="23">
        <v>8820000</v>
      </c>
    </row>
    <row r="1150" spans="1:16" ht="24" x14ac:dyDescent="0.2">
      <c r="A1150" s="20"/>
      <c r="B1150" s="20"/>
      <c r="C1150" s="20"/>
      <c r="D1150" s="20"/>
      <c r="E1150" s="22" t="s">
        <v>4134</v>
      </c>
      <c r="F1150" s="22" t="s">
        <v>4135</v>
      </c>
      <c r="G1150" s="23">
        <v>8880000</v>
      </c>
      <c r="H1150" s="24" t="s">
        <v>2</v>
      </c>
      <c r="I1150" s="23">
        <v>8880000</v>
      </c>
      <c r="J1150" s="24" t="s">
        <v>2</v>
      </c>
      <c r="K1150" s="24" t="s">
        <v>2</v>
      </c>
      <c r="L1150" s="23">
        <v>8880000</v>
      </c>
      <c r="M1150" s="24" t="s">
        <v>2</v>
      </c>
      <c r="N1150" s="24" t="s">
        <v>2</v>
      </c>
      <c r="O1150" s="24" t="s">
        <v>2</v>
      </c>
      <c r="P1150" s="23">
        <v>8880000</v>
      </c>
    </row>
    <row r="1151" spans="1:16" ht="24" x14ac:dyDescent="0.2">
      <c r="A1151" s="20"/>
      <c r="B1151" s="20"/>
      <c r="C1151" s="20"/>
      <c r="D1151" s="20"/>
      <c r="E1151" s="22" t="s">
        <v>4136</v>
      </c>
      <c r="F1151" s="22" t="s">
        <v>4137</v>
      </c>
      <c r="G1151" s="23">
        <v>15430000</v>
      </c>
      <c r="H1151" s="24" t="s">
        <v>2</v>
      </c>
      <c r="I1151" s="23">
        <v>15430000</v>
      </c>
      <c r="J1151" s="24" t="s">
        <v>2</v>
      </c>
      <c r="K1151" s="24" t="s">
        <v>2</v>
      </c>
      <c r="L1151" s="23">
        <v>15430000</v>
      </c>
      <c r="M1151" s="24" t="s">
        <v>2</v>
      </c>
      <c r="N1151" s="24" t="s">
        <v>2</v>
      </c>
      <c r="O1151" s="24" t="s">
        <v>2</v>
      </c>
      <c r="P1151" s="23">
        <v>15430000</v>
      </c>
    </row>
    <row r="1152" spans="1:16" ht="24" x14ac:dyDescent="0.2">
      <c r="A1152" s="20"/>
      <c r="B1152" s="20"/>
      <c r="C1152" s="20"/>
      <c r="D1152" s="20"/>
      <c r="E1152" s="22" t="s">
        <v>4138</v>
      </c>
      <c r="F1152" s="22" t="s">
        <v>2364</v>
      </c>
      <c r="G1152" s="23">
        <v>3871360.11</v>
      </c>
      <c r="H1152" s="24" t="s">
        <v>2</v>
      </c>
      <c r="I1152" s="23">
        <v>3871360.11</v>
      </c>
      <c r="J1152" s="23">
        <v>1441349.49</v>
      </c>
      <c r="K1152" s="25">
        <v>37.231088016764218</v>
      </c>
      <c r="L1152" s="23">
        <v>2345010.62</v>
      </c>
      <c r="M1152" s="24" t="s">
        <v>2</v>
      </c>
      <c r="N1152" s="23">
        <v>85000</v>
      </c>
      <c r="O1152" s="24" t="s">
        <v>2</v>
      </c>
      <c r="P1152" s="23">
        <v>2430010.62</v>
      </c>
    </row>
    <row r="1153" spans="1:16" ht="24" x14ac:dyDescent="0.2">
      <c r="A1153" s="20"/>
      <c r="B1153" s="20"/>
      <c r="C1153" s="20"/>
      <c r="D1153" s="20"/>
      <c r="E1153" s="22" t="s">
        <v>4139</v>
      </c>
      <c r="F1153" s="22" t="s">
        <v>4140</v>
      </c>
      <c r="G1153" s="23">
        <v>20704.5</v>
      </c>
      <c r="H1153" s="24" t="s">
        <v>2</v>
      </c>
      <c r="I1153" s="23">
        <v>20704.5</v>
      </c>
      <c r="J1153" s="23">
        <v>20704.5</v>
      </c>
      <c r="K1153" s="25">
        <v>100</v>
      </c>
      <c r="L1153" s="23">
        <v>0</v>
      </c>
      <c r="M1153" s="24" t="s">
        <v>2</v>
      </c>
      <c r="N1153" s="24" t="s">
        <v>2</v>
      </c>
      <c r="O1153" s="24" t="s">
        <v>2</v>
      </c>
      <c r="P1153" s="23">
        <v>0</v>
      </c>
    </row>
    <row r="1154" spans="1:16" ht="24" x14ac:dyDescent="0.2">
      <c r="A1154" s="20"/>
      <c r="B1154" s="20"/>
      <c r="C1154" s="20"/>
      <c r="D1154" s="20"/>
      <c r="E1154" s="22" t="s">
        <v>4141</v>
      </c>
      <c r="F1154" s="22" t="s">
        <v>4142</v>
      </c>
      <c r="G1154" s="23">
        <v>95979</v>
      </c>
      <c r="H1154" s="24" t="s">
        <v>2</v>
      </c>
      <c r="I1154" s="23">
        <v>95979</v>
      </c>
      <c r="J1154" s="23">
        <v>95979</v>
      </c>
      <c r="K1154" s="25">
        <v>100</v>
      </c>
      <c r="L1154" s="23">
        <v>0</v>
      </c>
      <c r="M1154" s="24" t="s">
        <v>2</v>
      </c>
      <c r="N1154" s="24" t="s">
        <v>2</v>
      </c>
      <c r="O1154" s="24" t="s">
        <v>2</v>
      </c>
      <c r="P1154" s="23">
        <v>0</v>
      </c>
    </row>
    <row r="1155" spans="1:16" ht="24" x14ac:dyDescent="0.2">
      <c r="A1155" s="20"/>
      <c r="B1155" s="20"/>
      <c r="C1155" s="20"/>
      <c r="D1155" s="20"/>
      <c r="E1155" s="22" t="s">
        <v>4143</v>
      </c>
      <c r="F1155" s="22" t="s">
        <v>1100</v>
      </c>
      <c r="G1155" s="23">
        <v>95957.6</v>
      </c>
      <c r="H1155" s="24" t="s">
        <v>2</v>
      </c>
      <c r="I1155" s="23">
        <v>95957.6</v>
      </c>
      <c r="J1155" s="23">
        <v>95957.6</v>
      </c>
      <c r="K1155" s="25">
        <v>100</v>
      </c>
      <c r="L1155" s="23">
        <v>0</v>
      </c>
      <c r="M1155" s="24" t="s">
        <v>2</v>
      </c>
      <c r="N1155" s="24" t="s">
        <v>2</v>
      </c>
      <c r="O1155" s="24" t="s">
        <v>2</v>
      </c>
      <c r="P1155" s="23">
        <v>0</v>
      </c>
    </row>
    <row r="1156" spans="1:16" ht="24" x14ac:dyDescent="0.2">
      <c r="A1156" s="20"/>
      <c r="B1156" s="20"/>
      <c r="C1156" s="20"/>
      <c r="D1156" s="20"/>
      <c r="E1156" s="22" t="s">
        <v>4144</v>
      </c>
      <c r="F1156" s="22" t="s">
        <v>4145</v>
      </c>
      <c r="G1156" s="23">
        <v>29360.799999999999</v>
      </c>
      <c r="H1156" s="24" t="s">
        <v>2</v>
      </c>
      <c r="I1156" s="23">
        <v>29360.799999999999</v>
      </c>
      <c r="J1156" s="23">
        <v>29360.799999999999</v>
      </c>
      <c r="K1156" s="25">
        <v>100</v>
      </c>
      <c r="L1156" s="23">
        <v>0</v>
      </c>
      <c r="M1156" s="24" t="s">
        <v>2</v>
      </c>
      <c r="N1156" s="24" t="s">
        <v>2</v>
      </c>
      <c r="O1156" s="24" t="s">
        <v>2</v>
      </c>
      <c r="P1156" s="23">
        <v>0</v>
      </c>
    </row>
    <row r="1157" spans="1:16" ht="24" x14ac:dyDescent="0.2">
      <c r="A1157" s="20"/>
      <c r="B1157" s="20"/>
      <c r="C1157" s="20"/>
      <c r="D1157" s="20"/>
      <c r="E1157" s="22" t="s">
        <v>4146</v>
      </c>
      <c r="F1157" s="22" t="s">
        <v>2364</v>
      </c>
      <c r="G1157" s="23">
        <v>634030</v>
      </c>
      <c r="H1157" s="24" t="s">
        <v>2</v>
      </c>
      <c r="I1157" s="23">
        <v>634030</v>
      </c>
      <c r="J1157" s="24" t="s">
        <v>2</v>
      </c>
      <c r="K1157" s="24" t="s">
        <v>2</v>
      </c>
      <c r="L1157" s="23">
        <v>634030</v>
      </c>
      <c r="M1157" s="24" t="s">
        <v>2</v>
      </c>
      <c r="N1157" s="24" t="s">
        <v>2</v>
      </c>
      <c r="O1157" s="24" t="s">
        <v>2</v>
      </c>
      <c r="P1157" s="23">
        <v>634030</v>
      </c>
    </row>
    <row r="1158" spans="1:16" ht="24" x14ac:dyDescent="0.2">
      <c r="A1158" s="20"/>
      <c r="B1158" s="20"/>
      <c r="C1158" s="20"/>
      <c r="D1158" s="20"/>
      <c r="E1158" s="22" t="s">
        <v>4147</v>
      </c>
      <c r="F1158" s="22" t="s">
        <v>4148</v>
      </c>
      <c r="G1158" s="23">
        <v>44000</v>
      </c>
      <c r="H1158" s="24" t="s">
        <v>2</v>
      </c>
      <c r="I1158" s="23">
        <v>44000</v>
      </c>
      <c r="J1158" s="23">
        <v>44000</v>
      </c>
      <c r="K1158" s="25">
        <v>100</v>
      </c>
      <c r="L1158" s="23">
        <v>0</v>
      </c>
      <c r="M1158" s="24" t="s">
        <v>2</v>
      </c>
      <c r="N1158" s="24" t="s">
        <v>2</v>
      </c>
      <c r="O1158" s="24" t="s">
        <v>2</v>
      </c>
      <c r="P1158" s="23">
        <v>0</v>
      </c>
    </row>
    <row r="1159" spans="1:16" ht="24" x14ac:dyDescent="0.2">
      <c r="A1159" s="20"/>
      <c r="B1159" s="20"/>
      <c r="C1159" s="20"/>
      <c r="D1159" s="20"/>
      <c r="E1159" s="22" t="s">
        <v>4149</v>
      </c>
      <c r="F1159" s="22" t="s">
        <v>4150</v>
      </c>
      <c r="G1159" s="23">
        <v>15200</v>
      </c>
      <c r="H1159" s="24" t="s">
        <v>2</v>
      </c>
      <c r="I1159" s="23">
        <v>15200</v>
      </c>
      <c r="J1159" s="23">
        <v>15200</v>
      </c>
      <c r="K1159" s="25">
        <v>100</v>
      </c>
      <c r="L1159" s="23">
        <v>0</v>
      </c>
      <c r="M1159" s="24" t="s">
        <v>2</v>
      </c>
      <c r="N1159" s="24" t="s">
        <v>2</v>
      </c>
      <c r="O1159" s="24" t="s">
        <v>2</v>
      </c>
      <c r="P1159" s="23">
        <v>0</v>
      </c>
    </row>
    <row r="1160" spans="1:16" ht="24" x14ac:dyDescent="0.2">
      <c r="A1160" s="20"/>
      <c r="B1160" s="20"/>
      <c r="C1160" s="20"/>
      <c r="D1160" s="20"/>
      <c r="E1160" s="22" t="s">
        <v>4151</v>
      </c>
      <c r="F1160" s="22" t="s">
        <v>4152</v>
      </c>
      <c r="G1160" s="23">
        <v>289709</v>
      </c>
      <c r="H1160" s="24" t="s">
        <v>2</v>
      </c>
      <c r="I1160" s="23">
        <v>289709</v>
      </c>
      <c r="J1160" s="23">
        <v>289709</v>
      </c>
      <c r="K1160" s="25">
        <v>100</v>
      </c>
      <c r="L1160" s="23">
        <v>0</v>
      </c>
      <c r="M1160" s="24" t="s">
        <v>2</v>
      </c>
      <c r="N1160" s="24" t="s">
        <v>2</v>
      </c>
      <c r="O1160" s="24" t="s">
        <v>2</v>
      </c>
      <c r="P1160" s="23">
        <v>0</v>
      </c>
    </row>
    <row r="1161" spans="1:16" ht="24" x14ac:dyDescent="0.2">
      <c r="A1161" s="20"/>
      <c r="B1161" s="20"/>
      <c r="C1161" s="20"/>
      <c r="D1161" s="20"/>
      <c r="E1161" s="22" t="s">
        <v>4153</v>
      </c>
      <c r="F1161" s="22" t="s">
        <v>4154</v>
      </c>
      <c r="G1161" s="23">
        <v>56000</v>
      </c>
      <c r="H1161" s="24" t="s">
        <v>2</v>
      </c>
      <c r="I1161" s="23">
        <v>56000</v>
      </c>
      <c r="J1161" s="23">
        <v>56000</v>
      </c>
      <c r="K1161" s="25">
        <v>100</v>
      </c>
      <c r="L1161" s="23">
        <v>0</v>
      </c>
      <c r="M1161" s="24" t="s">
        <v>2</v>
      </c>
      <c r="N1161" s="24" t="s">
        <v>2</v>
      </c>
      <c r="O1161" s="24" t="s">
        <v>2</v>
      </c>
      <c r="P1161" s="23">
        <v>0</v>
      </c>
    </row>
    <row r="1162" spans="1:16" ht="24" x14ac:dyDescent="0.2">
      <c r="A1162" s="20"/>
      <c r="B1162" s="20"/>
      <c r="C1162" s="20"/>
      <c r="D1162" s="20"/>
      <c r="E1162" s="22" t="s">
        <v>4155</v>
      </c>
      <c r="F1162" s="22" t="s">
        <v>4156</v>
      </c>
      <c r="G1162" s="23">
        <v>19500</v>
      </c>
      <c r="H1162" s="24" t="s">
        <v>2</v>
      </c>
      <c r="I1162" s="23">
        <v>19500</v>
      </c>
      <c r="J1162" s="23">
        <v>19500</v>
      </c>
      <c r="K1162" s="25">
        <v>100</v>
      </c>
      <c r="L1162" s="23">
        <v>0</v>
      </c>
      <c r="M1162" s="24" t="s">
        <v>2</v>
      </c>
      <c r="N1162" s="24" t="s">
        <v>2</v>
      </c>
      <c r="O1162" s="24" t="s">
        <v>2</v>
      </c>
      <c r="P1162" s="23">
        <v>0</v>
      </c>
    </row>
    <row r="1163" spans="1:16" ht="24" x14ac:dyDescent="0.2">
      <c r="A1163" s="20"/>
      <c r="B1163" s="20"/>
      <c r="C1163" s="20"/>
      <c r="D1163" s="20"/>
      <c r="E1163" s="22" t="s">
        <v>4157</v>
      </c>
      <c r="F1163" s="22" t="s">
        <v>4158</v>
      </c>
      <c r="G1163" s="23">
        <v>19540</v>
      </c>
      <c r="H1163" s="24" t="s">
        <v>2</v>
      </c>
      <c r="I1163" s="23">
        <v>19540</v>
      </c>
      <c r="J1163" s="23">
        <v>19540</v>
      </c>
      <c r="K1163" s="25">
        <v>100</v>
      </c>
      <c r="L1163" s="23">
        <v>0</v>
      </c>
      <c r="M1163" s="24" t="s">
        <v>2</v>
      </c>
      <c r="N1163" s="24" t="s">
        <v>2</v>
      </c>
      <c r="O1163" s="24" t="s">
        <v>2</v>
      </c>
      <c r="P1163" s="23">
        <v>0</v>
      </c>
    </row>
    <row r="1164" spans="1:16" ht="24" x14ac:dyDescent="0.2">
      <c r="A1164" s="20"/>
      <c r="B1164" s="20"/>
      <c r="C1164" s="20"/>
      <c r="D1164" s="20"/>
      <c r="E1164" s="22" t="s">
        <v>4159</v>
      </c>
      <c r="F1164" s="22" t="s">
        <v>4160</v>
      </c>
      <c r="G1164" s="23">
        <v>17000</v>
      </c>
      <c r="H1164" s="24" t="s">
        <v>2</v>
      </c>
      <c r="I1164" s="23">
        <v>17000</v>
      </c>
      <c r="J1164" s="23">
        <v>17000</v>
      </c>
      <c r="K1164" s="25">
        <v>100</v>
      </c>
      <c r="L1164" s="23">
        <v>0</v>
      </c>
      <c r="M1164" s="24" t="s">
        <v>2</v>
      </c>
      <c r="N1164" s="24" t="s">
        <v>2</v>
      </c>
      <c r="O1164" s="24" t="s">
        <v>2</v>
      </c>
      <c r="P1164" s="23">
        <v>0</v>
      </c>
    </row>
    <row r="1165" spans="1:16" ht="24" x14ac:dyDescent="0.2">
      <c r="A1165" s="20"/>
      <c r="B1165" s="20"/>
      <c r="C1165" s="20"/>
      <c r="D1165" s="20"/>
      <c r="E1165" s="22" t="s">
        <v>4161</v>
      </c>
      <c r="F1165" s="22" t="s">
        <v>4162</v>
      </c>
      <c r="G1165" s="23">
        <v>32000</v>
      </c>
      <c r="H1165" s="24" t="s">
        <v>2</v>
      </c>
      <c r="I1165" s="23">
        <v>32000</v>
      </c>
      <c r="J1165" s="23">
        <v>32000</v>
      </c>
      <c r="K1165" s="25">
        <v>100</v>
      </c>
      <c r="L1165" s="23">
        <v>0</v>
      </c>
      <c r="M1165" s="24" t="s">
        <v>2</v>
      </c>
      <c r="N1165" s="24" t="s">
        <v>2</v>
      </c>
      <c r="O1165" s="24" t="s">
        <v>2</v>
      </c>
      <c r="P1165" s="23">
        <v>0</v>
      </c>
    </row>
    <row r="1166" spans="1:16" ht="24" x14ac:dyDescent="0.2">
      <c r="A1166" s="20"/>
      <c r="B1166" s="20"/>
      <c r="C1166" s="20"/>
      <c r="D1166" s="20"/>
      <c r="E1166" s="22" t="s">
        <v>4163</v>
      </c>
      <c r="F1166" s="22" t="s">
        <v>4164</v>
      </c>
      <c r="G1166" s="23">
        <v>187036</v>
      </c>
      <c r="H1166" s="24" t="s">
        <v>2</v>
      </c>
      <c r="I1166" s="23">
        <v>187036</v>
      </c>
      <c r="J1166" s="23">
        <v>187036</v>
      </c>
      <c r="K1166" s="25">
        <v>100</v>
      </c>
      <c r="L1166" s="23">
        <v>0</v>
      </c>
      <c r="M1166" s="24" t="s">
        <v>2</v>
      </c>
      <c r="N1166" s="24" t="s">
        <v>2</v>
      </c>
      <c r="O1166" s="24" t="s">
        <v>2</v>
      </c>
      <c r="P1166" s="23">
        <v>0</v>
      </c>
    </row>
    <row r="1167" spans="1:16" ht="24" x14ac:dyDescent="0.2">
      <c r="A1167" s="20"/>
      <c r="B1167" s="20"/>
      <c r="C1167" s="20"/>
      <c r="D1167" s="20"/>
      <c r="E1167" s="22" t="s">
        <v>4165</v>
      </c>
      <c r="F1167" s="22" t="s">
        <v>4166</v>
      </c>
      <c r="G1167" s="23">
        <v>4500000</v>
      </c>
      <c r="H1167" s="24" t="s">
        <v>2</v>
      </c>
      <c r="I1167" s="23">
        <v>4500000</v>
      </c>
      <c r="J1167" s="23">
        <v>4500000</v>
      </c>
      <c r="K1167" s="25">
        <v>100</v>
      </c>
      <c r="L1167" s="23">
        <v>0</v>
      </c>
      <c r="M1167" s="24" t="s">
        <v>2</v>
      </c>
      <c r="N1167" s="24" t="s">
        <v>2</v>
      </c>
      <c r="O1167" s="24" t="s">
        <v>2</v>
      </c>
      <c r="P1167" s="23">
        <v>0</v>
      </c>
    </row>
    <row r="1168" spans="1:16" ht="24" x14ac:dyDescent="0.2">
      <c r="A1168" s="20"/>
      <c r="B1168" s="20"/>
      <c r="C1168" s="20"/>
      <c r="D1168" s="20"/>
      <c r="E1168" s="22" t="s">
        <v>4167</v>
      </c>
      <c r="F1168" s="22" t="s">
        <v>4168</v>
      </c>
      <c r="G1168" s="23">
        <v>7888000</v>
      </c>
      <c r="H1168" s="24" t="s">
        <v>2</v>
      </c>
      <c r="I1168" s="23">
        <v>7888000</v>
      </c>
      <c r="J1168" s="24" t="s">
        <v>2</v>
      </c>
      <c r="K1168" s="24" t="s">
        <v>2</v>
      </c>
      <c r="L1168" s="23">
        <v>7888000</v>
      </c>
      <c r="M1168" s="24" t="s">
        <v>2</v>
      </c>
      <c r="N1168" s="24" t="s">
        <v>2</v>
      </c>
      <c r="O1168" s="24" t="s">
        <v>2</v>
      </c>
      <c r="P1168" s="23">
        <v>7888000</v>
      </c>
    </row>
    <row r="1169" spans="1:16" ht="24" x14ac:dyDescent="0.2">
      <c r="A1169" s="20"/>
      <c r="B1169" s="20"/>
      <c r="C1169" s="20"/>
      <c r="D1169" s="20"/>
      <c r="E1169" s="22" t="s">
        <v>4169</v>
      </c>
      <c r="F1169" s="22" t="s">
        <v>4170</v>
      </c>
      <c r="G1169" s="23">
        <v>20600000</v>
      </c>
      <c r="H1169" s="24" t="s">
        <v>2</v>
      </c>
      <c r="I1169" s="23">
        <v>20600000</v>
      </c>
      <c r="J1169" s="24" t="s">
        <v>2</v>
      </c>
      <c r="K1169" s="24" t="s">
        <v>2</v>
      </c>
      <c r="L1169" s="23">
        <v>20600000</v>
      </c>
      <c r="M1169" s="24" t="s">
        <v>2</v>
      </c>
      <c r="N1169" s="24" t="s">
        <v>2</v>
      </c>
      <c r="O1169" s="24" t="s">
        <v>2</v>
      </c>
      <c r="P1169" s="23">
        <v>20600000</v>
      </c>
    </row>
    <row r="1170" spans="1:16" ht="24" x14ac:dyDescent="0.2">
      <c r="A1170" s="20"/>
      <c r="B1170" s="20"/>
      <c r="C1170" s="20"/>
      <c r="D1170" s="20"/>
      <c r="E1170" s="22" t="s">
        <v>4171</v>
      </c>
      <c r="F1170" s="22" t="s">
        <v>2364</v>
      </c>
      <c r="G1170" s="23">
        <v>7157426.4500000002</v>
      </c>
      <c r="H1170" s="24" t="s">
        <v>2</v>
      </c>
      <c r="I1170" s="23">
        <v>7157426.4500000002</v>
      </c>
      <c r="J1170" s="24" t="s">
        <v>2</v>
      </c>
      <c r="K1170" s="24" t="s">
        <v>2</v>
      </c>
      <c r="L1170" s="23">
        <v>7157426.4500000002</v>
      </c>
      <c r="M1170" s="24" t="s">
        <v>2</v>
      </c>
      <c r="N1170" s="24" t="s">
        <v>2</v>
      </c>
      <c r="O1170" s="24" t="s">
        <v>2</v>
      </c>
      <c r="P1170" s="23">
        <v>7157426.4500000002</v>
      </c>
    </row>
    <row r="1171" spans="1:16" ht="24" x14ac:dyDescent="0.2">
      <c r="A1171" s="20"/>
      <c r="B1171" s="20"/>
      <c r="C1171" s="20"/>
      <c r="D1171" s="20"/>
      <c r="E1171" s="22" t="s">
        <v>4172</v>
      </c>
      <c r="F1171" s="22" t="s">
        <v>4173</v>
      </c>
      <c r="G1171" s="23">
        <v>23000</v>
      </c>
      <c r="H1171" s="24" t="s">
        <v>2</v>
      </c>
      <c r="I1171" s="23">
        <v>23000</v>
      </c>
      <c r="J1171" s="23">
        <v>23000</v>
      </c>
      <c r="K1171" s="25">
        <v>100</v>
      </c>
      <c r="L1171" s="23">
        <v>0</v>
      </c>
      <c r="M1171" s="24" t="s">
        <v>2</v>
      </c>
      <c r="N1171" s="24" t="s">
        <v>2</v>
      </c>
      <c r="O1171" s="24" t="s">
        <v>2</v>
      </c>
      <c r="P1171" s="23">
        <v>0</v>
      </c>
    </row>
    <row r="1172" spans="1:16" ht="24" x14ac:dyDescent="0.2">
      <c r="A1172" s="20"/>
      <c r="B1172" s="20"/>
      <c r="C1172" s="20"/>
      <c r="D1172" s="20"/>
      <c r="E1172" s="22" t="s">
        <v>4174</v>
      </c>
      <c r="F1172" s="22" t="s">
        <v>4175</v>
      </c>
      <c r="G1172" s="23">
        <v>45100</v>
      </c>
      <c r="H1172" s="24" t="s">
        <v>2</v>
      </c>
      <c r="I1172" s="23">
        <v>45100</v>
      </c>
      <c r="J1172" s="23">
        <v>45100</v>
      </c>
      <c r="K1172" s="25">
        <v>100</v>
      </c>
      <c r="L1172" s="23">
        <v>0</v>
      </c>
      <c r="M1172" s="24" t="s">
        <v>2</v>
      </c>
      <c r="N1172" s="24" t="s">
        <v>2</v>
      </c>
      <c r="O1172" s="24" t="s">
        <v>2</v>
      </c>
      <c r="P1172" s="23">
        <v>0</v>
      </c>
    </row>
    <row r="1173" spans="1:16" ht="24" x14ac:dyDescent="0.2">
      <c r="A1173" s="20"/>
      <c r="B1173" s="20"/>
      <c r="C1173" s="20"/>
      <c r="D1173" s="20"/>
      <c r="E1173" s="22" t="s">
        <v>4176</v>
      </c>
      <c r="F1173" s="22" t="s">
        <v>343</v>
      </c>
      <c r="G1173" s="23">
        <v>1350000</v>
      </c>
      <c r="H1173" s="24" t="s">
        <v>2</v>
      </c>
      <c r="I1173" s="23">
        <v>1350000</v>
      </c>
      <c r="J1173" s="24" t="s">
        <v>2</v>
      </c>
      <c r="K1173" s="24" t="s">
        <v>2</v>
      </c>
      <c r="L1173" s="23">
        <v>1350000</v>
      </c>
      <c r="M1173" s="24" t="s">
        <v>2</v>
      </c>
      <c r="N1173" s="24" t="s">
        <v>2</v>
      </c>
      <c r="O1173" s="24" t="s">
        <v>2</v>
      </c>
      <c r="P1173" s="23">
        <v>1350000</v>
      </c>
    </row>
    <row r="1174" spans="1:16" ht="24" x14ac:dyDescent="0.55000000000000004">
      <c r="A1174" s="20"/>
      <c r="B1174" s="20"/>
      <c r="C1174" s="26" t="s">
        <v>344</v>
      </c>
      <c r="D1174" s="20"/>
      <c r="E1174" s="20"/>
      <c r="F1174" s="20"/>
      <c r="G1174" s="23">
        <v>62058993.519999996</v>
      </c>
      <c r="H1174" s="24" t="s">
        <v>2</v>
      </c>
      <c r="I1174" s="23">
        <v>62058993.519999996</v>
      </c>
      <c r="J1174" s="23">
        <v>3347567.27</v>
      </c>
      <c r="K1174" s="25">
        <v>5.3941694509131324</v>
      </c>
      <c r="L1174" s="23">
        <v>58711426.25</v>
      </c>
      <c r="M1174" s="24" t="s">
        <v>2</v>
      </c>
      <c r="N1174" s="24" t="s">
        <v>2</v>
      </c>
      <c r="O1174" s="24" t="s">
        <v>2</v>
      </c>
      <c r="P1174" s="23">
        <v>58711426.25</v>
      </c>
    </row>
    <row r="1175" spans="1:16" ht="24" x14ac:dyDescent="0.55000000000000004">
      <c r="A1175" s="20"/>
      <c r="B1175" s="20"/>
      <c r="C1175" s="21" t="s">
        <v>345</v>
      </c>
      <c r="D1175" s="26" t="s">
        <v>2361</v>
      </c>
      <c r="E1175" s="20"/>
      <c r="F1175" s="20"/>
      <c r="G1175" s="23">
        <v>62058993.519999996</v>
      </c>
      <c r="H1175" s="24" t="s">
        <v>2</v>
      </c>
      <c r="I1175" s="23">
        <v>62058993.519999996</v>
      </c>
      <c r="J1175" s="23">
        <v>3347567.27</v>
      </c>
      <c r="K1175" s="25">
        <v>5.3941694509131324</v>
      </c>
      <c r="L1175" s="23">
        <v>58711426.25</v>
      </c>
      <c r="M1175" s="24" t="s">
        <v>2</v>
      </c>
      <c r="N1175" s="24" t="s">
        <v>2</v>
      </c>
      <c r="O1175" s="24" t="s">
        <v>2</v>
      </c>
      <c r="P1175" s="23">
        <v>58711426.25</v>
      </c>
    </row>
    <row r="1176" spans="1:16" ht="24" x14ac:dyDescent="0.2">
      <c r="A1176" s="20"/>
      <c r="B1176" s="20"/>
      <c r="C1176" s="20"/>
      <c r="D1176" s="21" t="s">
        <v>2362</v>
      </c>
      <c r="E1176" s="22" t="s">
        <v>4177</v>
      </c>
      <c r="F1176" s="22" t="s">
        <v>4178</v>
      </c>
      <c r="G1176" s="23">
        <v>998000</v>
      </c>
      <c r="H1176" s="24" t="s">
        <v>2</v>
      </c>
      <c r="I1176" s="23">
        <v>998000</v>
      </c>
      <c r="J1176" s="24" t="s">
        <v>2</v>
      </c>
      <c r="K1176" s="24" t="s">
        <v>2</v>
      </c>
      <c r="L1176" s="23">
        <v>998000</v>
      </c>
      <c r="M1176" s="24" t="s">
        <v>2</v>
      </c>
      <c r="N1176" s="24" t="s">
        <v>2</v>
      </c>
      <c r="O1176" s="24" t="s">
        <v>2</v>
      </c>
      <c r="P1176" s="23">
        <v>998000</v>
      </c>
    </row>
    <row r="1177" spans="1:16" ht="24" x14ac:dyDescent="0.2">
      <c r="A1177" s="20"/>
      <c r="B1177" s="20"/>
      <c r="C1177" s="20"/>
      <c r="D1177" s="20"/>
      <c r="E1177" s="22" t="s">
        <v>4179</v>
      </c>
      <c r="F1177" s="22" t="s">
        <v>4180</v>
      </c>
      <c r="G1177" s="23">
        <v>2300000</v>
      </c>
      <c r="H1177" s="24" t="s">
        <v>2</v>
      </c>
      <c r="I1177" s="23">
        <v>2300000</v>
      </c>
      <c r="J1177" s="24" t="s">
        <v>2</v>
      </c>
      <c r="K1177" s="24" t="s">
        <v>2</v>
      </c>
      <c r="L1177" s="23">
        <v>2300000</v>
      </c>
      <c r="M1177" s="24" t="s">
        <v>2</v>
      </c>
      <c r="N1177" s="24" t="s">
        <v>2</v>
      </c>
      <c r="O1177" s="24" t="s">
        <v>2</v>
      </c>
      <c r="P1177" s="23">
        <v>2300000</v>
      </c>
    </row>
    <row r="1178" spans="1:16" ht="24" x14ac:dyDescent="0.2">
      <c r="A1178" s="20"/>
      <c r="B1178" s="20"/>
      <c r="C1178" s="20"/>
      <c r="D1178" s="20"/>
      <c r="E1178" s="22" t="s">
        <v>4181</v>
      </c>
      <c r="F1178" s="22" t="s">
        <v>4182</v>
      </c>
      <c r="G1178" s="23">
        <v>2180000</v>
      </c>
      <c r="H1178" s="24" t="s">
        <v>2</v>
      </c>
      <c r="I1178" s="23">
        <v>2180000</v>
      </c>
      <c r="J1178" s="24" t="s">
        <v>2</v>
      </c>
      <c r="K1178" s="24" t="s">
        <v>2</v>
      </c>
      <c r="L1178" s="23">
        <v>2180000</v>
      </c>
      <c r="M1178" s="24" t="s">
        <v>2</v>
      </c>
      <c r="N1178" s="24" t="s">
        <v>2</v>
      </c>
      <c r="O1178" s="24" t="s">
        <v>2</v>
      </c>
      <c r="P1178" s="23">
        <v>2180000</v>
      </c>
    </row>
    <row r="1179" spans="1:16" ht="24" x14ac:dyDescent="0.2">
      <c r="A1179" s="20"/>
      <c r="B1179" s="20"/>
      <c r="C1179" s="20"/>
      <c r="D1179" s="20"/>
      <c r="E1179" s="22" t="s">
        <v>4183</v>
      </c>
      <c r="F1179" s="22" t="s">
        <v>4184</v>
      </c>
      <c r="G1179" s="23">
        <v>4480000</v>
      </c>
      <c r="H1179" s="24" t="s">
        <v>2</v>
      </c>
      <c r="I1179" s="23">
        <v>4480000</v>
      </c>
      <c r="J1179" s="24" t="s">
        <v>2</v>
      </c>
      <c r="K1179" s="24" t="s">
        <v>2</v>
      </c>
      <c r="L1179" s="23">
        <v>4480000</v>
      </c>
      <c r="M1179" s="24" t="s">
        <v>2</v>
      </c>
      <c r="N1179" s="24" t="s">
        <v>2</v>
      </c>
      <c r="O1179" s="24" t="s">
        <v>2</v>
      </c>
      <c r="P1179" s="23">
        <v>4480000</v>
      </c>
    </row>
    <row r="1180" spans="1:16" ht="24" x14ac:dyDescent="0.2">
      <c r="A1180" s="20"/>
      <c r="B1180" s="20"/>
      <c r="C1180" s="20"/>
      <c r="D1180" s="20"/>
      <c r="E1180" s="22" t="s">
        <v>4185</v>
      </c>
      <c r="F1180" s="22" t="s">
        <v>4186</v>
      </c>
      <c r="G1180" s="23">
        <v>3639100</v>
      </c>
      <c r="H1180" s="24" t="s">
        <v>2</v>
      </c>
      <c r="I1180" s="23">
        <v>3639100</v>
      </c>
      <c r="J1180" s="24" t="s">
        <v>2</v>
      </c>
      <c r="K1180" s="24" t="s">
        <v>2</v>
      </c>
      <c r="L1180" s="23">
        <v>3639100</v>
      </c>
      <c r="M1180" s="24" t="s">
        <v>2</v>
      </c>
      <c r="N1180" s="24" t="s">
        <v>2</v>
      </c>
      <c r="O1180" s="24" t="s">
        <v>2</v>
      </c>
      <c r="P1180" s="23">
        <v>3639100</v>
      </c>
    </row>
    <row r="1181" spans="1:16" ht="24" x14ac:dyDescent="0.2">
      <c r="A1181" s="20"/>
      <c r="B1181" s="20"/>
      <c r="C1181" s="20"/>
      <c r="D1181" s="20"/>
      <c r="E1181" s="22" t="s">
        <v>4187</v>
      </c>
      <c r="F1181" s="22" t="s">
        <v>4188</v>
      </c>
      <c r="G1181" s="23">
        <v>6852000</v>
      </c>
      <c r="H1181" s="24" t="s">
        <v>2</v>
      </c>
      <c r="I1181" s="23">
        <v>6852000</v>
      </c>
      <c r="J1181" s="24" t="s">
        <v>2</v>
      </c>
      <c r="K1181" s="24" t="s">
        <v>2</v>
      </c>
      <c r="L1181" s="23">
        <v>6852000</v>
      </c>
      <c r="M1181" s="24" t="s">
        <v>2</v>
      </c>
      <c r="N1181" s="24" t="s">
        <v>2</v>
      </c>
      <c r="O1181" s="24" t="s">
        <v>2</v>
      </c>
      <c r="P1181" s="23">
        <v>6852000</v>
      </c>
    </row>
    <row r="1182" spans="1:16" ht="24" x14ac:dyDescent="0.2">
      <c r="A1182" s="20"/>
      <c r="B1182" s="20"/>
      <c r="C1182" s="20"/>
      <c r="D1182" s="20"/>
      <c r="E1182" s="22" t="s">
        <v>4189</v>
      </c>
      <c r="F1182" s="22" t="s">
        <v>4190</v>
      </c>
      <c r="G1182" s="23">
        <v>3395990</v>
      </c>
      <c r="H1182" s="24" t="s">
        <v>2</v>
      </c>
      <c r="I1182" s="23">
        <v>3395990</v>
      </c>
      <c r="J1182" s="24" t="s">
        <v>2</v>
      </c>
      <c r="K1182" s="24" t="s">
        <v>2</v>
      </c>
      <c r="L1182" s="23">
        <v>3395990</v>
      </c>
      <c r="M1182" s="24" t="s">
        <v>2</v>
      </c>
      <c r="N1182" s="24" t="s">
        <v>2</v>
      </c>
      <c r="O1182" s="24" t="s">
        <v>2</v>
      </c>
      <c r="P1182" s="23">
        <v>3395990</v>
      </c>
    </row>
    <row r="1183" spans="1:16" ht="24" x14ac:dyDescent="0.2">
      <c r="A1183" s="20"/>
      <c r="B1183" s="20"/>
      <c r="C1183" s="20"/>
      <c r="D1183" s="20"/>
      <c r="E1183" s="22" t="s">
        <v>4191</v>
      </c>
      <c r="F1183" s="22" t="s">
        <v>4192</v>
      </c>
      <c r="G1183" s="23">
        <v>1355196.19</v>
      </c>
      <c r="H1183" s="24" t="s">
        <v>2</v>
      </c>
      <c r="I1183" s="23">
        <v>1355196.19</v>
      </c>
      <c r="J1183" s="23">
        <v>1355196.19</v>
      </c>
      <c r="K1183" s="25">
        <v>100</v>
      </c>
      <c r="L1183" s="23">
        <v>0</v>
      </c>
      <c r="M1183" s="24" t="s">
        <v>2</v>
      </c>
      <c r="N1183" s="24" t="s">
        <v>2</v>
      </c>
      <c r="O1183" s="24" t="s">
        <v>2</v>
      </c>
      <c r="P1183" s="23">
        <v>0</v>
      </c>
    </row>
    <row r="1184" spans="1:16" ht="24" x14ac:dyDescent="0.2">
      <c r="A1184" s="20"/>
      <c r="B1184" s="20"/>
      <c r="C1184" s="20"/>
      <c r="D1184" s="20"/>
      <c r="E1184" s="22" t="s">
        <v>4193</v>
      </c>
      <c r="F1184" s="22" t="s">
        <v>4194</v>
      </c>
      <c r="G1184" s="23">
        <v>20050000</v>
      </c>
      <c r="H1184" s="24" t="s">
        <v>2</v>
      </c>
      <c r="I1184" s="23">
        <v>20050000</v>
      </c>
      <c r="J1184" s="24" t="s">
        <v>2</v>
      </c>
      <c r="K1184" s="24" t="s">
        <v>2</v>
      </c>
      <c r="L1184" s="23">
        <v>20050000</v>
      </c>
      <c r="M1184" s="24" t="s">
        <v>2</v>
      </c>
      <c r="N1184" s="24" t="s">
        <v>2</v>
      </c>
      <c r="O1184" s="24" t="s">
        <v>2</v>
      </c>
      <c r="P1184" s="23">
        <v>20050000</v>
      </c>
    </row>
    <row r="1185" spans="1:16" ht="24" x14ac:dyDescent="0.2">
      <c r="A1185" s="20"/>
      <c r="B1185" s="20"/>
      <c r="C1185" s="20"/>
      <c r="D1185" s="20"/>
      <c r="E1185" s="22" t="s">
        <v>4195</v>
      </c>
      <c r="F1185" s="22" t="s">
        <v>4196</v>
      </c>
      <c r="G1185" s="23">
        <v>10014000</v>
      </c>
      <c r="H1185" s="24" t="s">
        <v>2</v>
      </c>
      <c r="I1185" s="23">
        <v>10014000</v>
      </c>
      <c r="J1185" s="24" t="s">
        <v>2</v>
      </c>
      <c r="K1185" s="24" t="s">
        <v>2</v>
      </c>
      <c r="L1185" s="23">
        <v>10014000</v>
      </c>
      <c r="M1185" s="24" t="s">
        <v>2</v>
      </c>
      <c r="N1185" s="24" t="s">
        <v>2</v>
      </c>
      <c r="O1185" s="24" t="s">
        <v>2</v>
      </c>
      <c r="P1185" s="23">
        <v>10014000</v>
      </c>
    </row>
    <row r="1186" spans="1:16" ht="24" x14ac:dyDescent="0.2">
      <c r="A1186" s="20"/>
      <c r="B1186" s="20"/>
      <c r="C1186" s="20"/>
      <c r="D1186" s="20"/>
      <c r="E1186" s="22" t="s">
        <v>4197</v>
      </c>
      <c r="F1186" s="22" t="s">
        <v>4198</v>
      </c>
      <c r="G1186" s="23">
        <v>28240</v>
      </c>
      <c r="H1186" s="24" t="s">
        <v>2</v>
      </c>
      <c r="I1186" s="23">
        <v>28240</v>
      </c>
      <c r="J1186" s="23">
        <v>28240</v>
      </c>
      <c r="K1186" s="25">
        <v>100</v>
      </c>
      <c r="L1186" s="23">
        <v>0</v>
      </c>
      <c r="M1186" s="24" t="s">
        <v>2</v>
      </c>
      <c r="N1186" s="24" t="s">
        <v>2</v>
      </c>
      <c r="O1186" s="24" t="s">
        <v>2</v>
      </c>
      <c r="P1186" s="23">
        <v>0</v>
      </c>
    </row>
    <row r="1187" spans="1:16" ht="24" x14ac:dyDescent="0.2">
      <c r="A1187" s="20"/>
      <c r="B1187" s="20"/>
      <c r="C1187" s="20"/>
      <c r="D1187" s="20"/>
      <c r="E1187" s="22" t="s">
        <v>4199</v>
      </c>
      <c r="F1187" s="22" t="s">
        <v>4200</v>
      </c>
      <c r="G1187" s="23">
        <v>12000</v>
      </c>
      <c r="H1187" s="24" t="s">
        <v>2</v>
      </c>
      <c r="I1187" s="23">
        <v>12000</v>
      </c>
      <c r="J1187" s="23">
        <v>12000</v>
      </c>
      <c r="K1187" s="25">
        <v>100</v>
      </c>
      <c r="L1187" s="23">
        <v>0</v>
      </c>
      <c r="M1187" s="24" t="s">
        <v>2</v>
      </c>
      <c r="N1187" s="24" t="s">
        <v>2</v>
      </c>
      <c r="O1187" s="24" t="s">
        <v>2</v>
      </c>
      <c r="P1187" s="23">
        <v>0</v>
      </c>
    </row>
    <row r="1188" spans="1:16" ht="24" x14ac:dyDescent="0.2">
      <c r="A1188" s="20"/>
      <c r="B1188" s="20"/>
      <c r="C1188" s="20"/>
      <c r="D1188" s="20"/>
      <c r="E1188" s="22" t="s">
        <v>4201</v>
      </c>
      <c r="F1188" s="22" t="s">
        <v>4202</v>
      </c>
      <c r="G1188" s="23">
        <v>3600</v>
      </c>
      <c r="H1188" s="24" t="s">
        <v>2</v>
      </c>
      <c r="I1188" s="23">
        <v>3600</v>
      </c>
      <c r="J1188" s="23">
        <v>3600</v>
      </c>
      <c r="K1188" s="25">
        <v>100</v>
      </c>
      <c r="L1188" s="23">
        <v>0</v>
      </c>
      <c r="M1188" s="24" t="s">
        <v>2</v>
      </c>
      <c r="N1188" s="24" t="s">
        <v>2</v>
      </c>
      <c r="O1188" s="24" t="s">
        <v>2</v>
      </c>
      <c r="P1188" s="23">
        <v>0</v>
      </c>
    </row>
    <row r="1189" spans="1:16" ht="24" x14ac:dyDescent="0.2">
      <c r="A1189" s="20"/>
      <c r="B1189" s="20"/>
      <c r="C1189" s="20"/>
      <c r="D1189" s="20"/>
      <c r="E1189" s="22" t="s">
        <v>4203</v>
      </c>
      <c r="F1189" s="22" t="s">
        <v>4204</v>
      </c>
      <c r="G1189" s="23">
        <v>1455159</v>
      </c>
      <c r="H1189" s="24" t="s">
        <v>2</v>
      </c>
      <c r="I1189" s="23">
        <v>1455159</v>
      </c>
      <c r="J1189" s="24" t="s">
        <v>2</v>
      </c>
      <c r="K1189" s="24" t="s">
        <v>2</v>
      </c>
      <c r="L1189" s="23">
        <v>1455159</v>
      </c>
      <c r="M1189" s="24" t="s">
        <v>2</v>
      </c>
      <c r="N1189" s="24" t="s">
        <v>2</v>
      </c>
      <c r="O1189" s="24" t="s">
        <v>2</v>
      </c>
      <c r="P1189" s="23">
        <v>1455159</v>
      </c>
    </row>
    <row r="1190" spans="1:16" ht="24" x14ac:dyDescent="0.2">
      <c r="A1190" s="20"/>
      <c r="B1190" s="20"/>
      <c r="C1190" s="20"/>
      <c r="D1190" s="20"/>
      <c r="E1190" s="22" t="s">
        <v>4205</v>
      </c>
      <c r="F1190" s="22" t="s">
        <v>2364</v>
      </c>
      <c r="G1190" s="23">
        <v>4420797.08</v>
      </c>
      <c r="H1190" s="24" t="s">
        <v>2</v>
      </c>
      <c r="I1190" s="23">
        <v>4420797.08</v>
      </c>
      <c r="J1190" s="23">
        <v>1548531.08</v>
      </c>
      <c r="K1190" s="25">
        <v>35.028322991925251</v>
      </c>
      <c r="L1190" s="23">
        <v>2872266</v>
      </c>
      <c r="M1190" s="24" t="s">
        <v>2</v>
      </c>
      <c r="N1190" s="24" t="s">
        <v>2</v>
      </c>
      <c r="O1190" s="24" t="s">
        <v>2</v>
      </c>
      <c r="P1190" s="23">
        <v>2872266</v>
      </c>
    </row>
    <row r="1191" spans="1:16" ht="24" x14ac:dyDescent="0.2">
      <c r="A1191" s="20"/>
      <c r="B1191" s="20"/>
      <c r="C1191" s="20"/>
      <c r="D1191" s="20"/>
      <c r="E1191" s="22" t="s">
        <v>4206</v>
      </c>
      <c r="F1191" s="22" t="s">
        <v>346</v>
      </c>
      <c r="G1191" s="23">
        <v>411101.25</v>
      </c>
      <c r="H1191" s="24" t="s">
        <v>2</v>
      </c>
      <c r="I1191" s="23">
        <v>411101.25</v>
      </c>
      <c r="J1191" s="23">
        <v>400000</v>
      </c>
      <c r="K1191" s="25">
        <v>97.299631173585581</v>
      </c>
      <c r="L1191" s="23">
        <v>11101.25</v>
      </c>
      <c r="M1191" s="24" t="s">
        <v>2</v>
      </c>
      <c r="N1191" s="24" t="s">
        <v>2</v>
      </c>
      <c r="O1191" s="24" t="s">
        <v>2</v>
      </c>
      <c r="P1191" s="23">
        <v>11101.25</v>
      </c>
    </row>
    <row r="1192" spans="1:16" ht="24" x14ac:dyDescent="0.2">
      <c r="A1192" s="20"/>
      <c r="B1192" s="20"/>
      <c r="C1192" s="20"/>
      <c r="D1192" s="20"/>
      <c r="E1192" s="22" t="s">
        <v>4207</v>
      </c>
      <c r="F1192" s="22" t="s">
        <v>4208</v>
      </c>
      <c r="G1192" s="23">
        <v>463810</v>
      </c>
      <c r="H1192" s="24" t="s">
        <v>2</v>
      </c>
      <c r="I1192" s="23">
        <v>463810</v>
      </c>
      <c r="J1192" s="24" t="s">
        <v>2</v>
      </c>
      <c r="K1192" s="24" t="s">
        <v>2</v>
      </c>
      <c r="L1192" s="23">
        <v>463810</v>
      </c>
      <c r="M1192" s="24" t="s">
        <v>2</v>
      </c>
      <c r="N1192" s="24" t="s">
        <v>2</v>
      </c>
      <c r="O1192" s="24" t="s">
        <v>2</v>
      </c>
      <c r="P1192" s="23">
        <v>463810</v>
      </c>
    </row>
    <row r="1193" spans="1:16" ht="24" x14ac:dyDescent="0.55000000000000004">
      <c r="A1193" s="20"/>
      <c r="B1193" s="20"/>
      <c r="C1193" s="26" t="s">
        <v>347</v>
      </c>
      <c r="D1193" s="20"/>
      <c r="E1193" s="20"/>
      <c r="F1193" s="20"/>
      <c r="G1193" s="23">
        <v>307020939.83000004</v>
      </c>
      <c r="H1193" s="24" t="s">
        <v>2</v>
      </c>
      <c r="I1193" s="23">
        <v>307020939.83000004</v>
      </c>
      <c r="J1193" s="23">
        <v>32351446.379999999</v>
      </c>
      <c r="K1193" s="25">
        <v>10.537211695695172</v>
      </c>
      <c r="L1193" s="23">
        <v>274669493.44999999</v>
      </c>
      <c r="M1193" s="24" t="s">
        <v>2</v>
      </c>
      <c r="N1193" s="24" t="s">
        <v>2</v>
      </c>
      <c r="O1193" s="24" t="s">
        <v>2</v>
      </c>
      <c r="P1193" s="23">
        <v>274669493.44999999</v>
      </c>
    </row>
    <row r="1194" spans="1:16" ht="24" x14ac:dyDescent="0.55000000000000004">
      <c r="A1194" s="20"/>
      <c r="B1194" s="20"/>
      <c r="C1194" s="21" t="s">
        <v>348</v>
      </c>
      <c r="D1194" s="26" t="s">
        <v>2361</v>
      </c>
      <c r="E1194" s="20"/>
      <c r="F1194" s="20"/>
      <c r="G1194" s="23">
        <v>307020939.83000004</v>
      </c>
      <c r="H1194" s="24" t="s">
        <v>2</v>
      </c>
      <c r="I1194" s="23">
        <v>307020939.83000004</v>
      </c>
      <c r="J1194" s="23">
        <v>32351446.379999999</v>
      </c>
      <c r="K1194" s="25">
        <v>10.537211695695172</v>
      </c>
      <c r="L1194" s="23">
        <v>274669493.44999999</v>
      </c>
      <c r="M1194" s="24" t="s">
        <v>2</v>
      </c>
      <c r="N1194" s="24" t="s">
        <v>2</v>
      </c>
      <c r="O1194" s="24" t="s">
        <v>2</v>
      </c>
      <c r="P1194" s="23">
        <v>274669493.44999999</v>
      </c>
    </row>
    <row r="1195" spans="1:16" ht="24" x14ac:dyDescent="0.2">
      <c r="A1195" s="20"/>
      <c r="B1195" s="20"/>
      <c r="C1195" s="20"/>
      <c r="D1195" s="21" t="s">
        <v>2362</v>
      </c>
      <c r="E1195" s="22" t="s">
        <v>4209</v>
      </c>
      <c r="F1195" s="22" t="s">
        <v>4210</v>
      </c>
      <c r="G1195" s="23">
        <v>1341000</v>
      </c>
      <c r="H1195" s="24" t="s">
        <v>2</v>
      </c>
      <c r="I1195" s="23">
        <v>1341000</v>
      </c>
      <c r="J1195" s="24" t="s">
        <v>2</v>
      </c>
      <c r="K1195" s="24" t="s">
        <v>2</v>
      </c>
      <c r="L1195" s="23">
        <v>1341000</v>
      </c>
      <c r="M1195" s="24" t="s">
        <v>2</v>
      </c>
      <c r="N1195" s="24" t="s">
        <v>2</v>
      </c>
      <c r="O1195" s="24" t="s">
        <v>2</v>
      </c>
      <c r="P1195" s="23">
        <v>1341000</v>
      </c>
    </row>
    <row r="1196" spans="1:16" ht="24" x14ac:dyDescent="0.2">
      <c r="A1196" s="20"/>
      <c r="B1196" s="20"/>
      <c r="C1196" s="20"/>
      <c r="D1196" s="20"/>
      <c r="E1196" s="22" t="s">
        <v>4211</v>
      </c>
      <c r="F1196" s="22" t="s">
        <v>4212</v>
      </c>
      <c r="G1196" s="23">
        <v>1520000</v>
      </c>
      <c r="H1196" s="24" t="s">
        <v>2</v>
      </c>
      <c r="I1196" s="23">
        <v>1520000</v>
      </c>
      <c r="J1196" s="24" t="s">
        <v>2</v>
      </c>
      <c r="K1196" s="24" t="s">
        <v>2</v>
      </c>
      <c r="L1196" s="23">
        <v>1520000</v>
      </c>
      <c r="M1196" s="24" t="s">
        <v>2</v>
      </c>
      <c r="N1196" s="24" t="s">
        <v>2</v>
      </c>
      <c r="O1196" s="24" t="s">
        <v>2</v>
      </c>
      <c r="P1196" s="23">
        <v>1520000</v>
      </c>
    </row>
    <row r="1197" spans="1:16" ht="24" x14ac:dyDescent="0.2">
      <c r="A1197" s="20"/>
      <c r="B1197" s="20"/>
      <c r="C1197" s="20"/>
      <c r="D1197" s="20"/>
      <c r="E1197" s="22" t="s">
        <v>4213</v>
      </c>
      <c r="F1197" s="22" t="s">
        <v>4214</v>
      </c>
      <c r="G1197" s="23">
        <v>2268000</v>
      </c>
      <c r="H1197" s="24" t="s">
        <v>2</v>
      </c>
      <c r="I1197" s="23">
        <v>2268000</v>
      </c>
      <c r="J1197" s="24" t="s">
        <v>2</v>
      </c>
      <c r="K1197" s="24" t="s">
        <v>2</v>
      </c>
      <c r="L1197" s="23">
        <v>2268000</v>
      </c>
      <c r="M1197" s="24" t="s">
        <v>2</v>
      </c>
      <c r="N1197" s="24" t="s">
        <v>2</v>
      </c>
      <c r="O1197" s="24" t="s">
        <v>2</v>
      </c>
      <c r="P1197" s="23">
        <v>2268000</v>
      </c>
    </row>
    <row r="1198" spans="1:16" ht="24" x14ac:dyDescent="0.2">
      <c r="A1198" s="20"/>
      <c r="B1198" s="20"/>
      <c r="C1198" s="20"/>
      <c r="D1198" s="20"/>
      <c r="E1198" s="22" t="s">
        <v>4215</v>
      </c>
      <c r="F1198" s="22" t="s">
        <v>4216</v>
      </c>
      <c r="G1198" s="23">
        <v>69930</v>
      </c>
      <c r="H1198" s="24" t="s">
        <v>2</v>
      </c>
      <c r="I1198" s="23">
        <v>69930</v>
      </c>
      <c r="J1198" s="23">
        <v>69930</v>
      </c>
      <c r="K1198" s="25">
        <v>100</v>
      </c>
      <c r="L1198" s="23">
        <v>0</v>
      </c>
      <c r="M1198" s="24" t="s">
        <v>2</v>
      </c>
      <c r="N1198" s="24" t="s">
        <v>2</v>
      </c>
      <c r="O1198" s="24" t="s">
        <v>2</v>
      </c>
      <c r="P1198" s="23">
        <v>0</v>
      </c>
    </row>
    <row r="1199" spans="1:16" ht="24" x14ac:dyDescent="0.2">
      <c r="A1199" s="20"/>
      <c r="B1199" s="20"/>
      <c r="C1199" s="20"/>
      <c r="D1199" s="20"/>
      <c r="E1199" s="22" t="s">
        <v>4217</v>
      </c>
      <c r="F1199" s="22" t="s">
        <v>4218</v>
      </c>
      <c r="G1199" s="23">
        <v>758200</v>
      </c>
      <c r="H1199" s="24" t="s">
        <v>2</v>
      </c>
      <c r="I1199" s="23">
        <v>758200</v>
      </c>
      <c r="J1199" s="23">
        <v>758200</v>
      </c>
      <c r="K1199" s="25">
        <v>100</v>
      </c>
      <c r="L1199" s="23">
        <v>0</v>
      </c>
      <c r="M1199" s="24" t="s">
        <v>2</v>
      </c>
      <c r="N1199" s="24" t="s">
        <v>2</v>
      </c>
      <c r="O1199" s="24" t="s">
        <v>2</v>
      </c>
      <c r="P1199" s="23">
        <v>0</v>
      </c>
    </row>
    <row r="1200" spans="1:16" ht="24" x14ac:dyDescent="0.2">
      <c r="A1200" s="20"/>
      <c r="B1200" s="20"/>
      <c r="C1200" s="20"/>
      <c r="D1200" s="20"/>
      <c r="E1200" s="22" t="s">
        <v>4219</v>
      </c>
      <c r="F1200" s="22" t="s">
        <v>4220</v>
      </c>
      <c r="G1200" s="23">
        <v>5673000</v>
      </c>
      <c r="H1200" s="24" t="s">
        <v>2</v>
      </c>
      <c r="I1200" s="23">
        <v>5673000</v>
      </c>
      <c r="J1200" s="24" t="s">
        <v>2</v>
      </c>
      <c r="K1200" s="24" t="s">
        <v>2</v>
      </c>
      <c r="L1200" s="23">
        <v>5673000</v>
      </c>
      <c r="M1200" s="24" t="s">
        <v>2</v>
      </c>
      <c r="N1200" s="24" t="s">
        <v>2</v>
      </c>
      <c r="O1200" s="24" t="s">
        <v>2</v>
      </c>
      <c r="P1200" s="23">
        <v>5673000</v>
      </c>
    </row>
    <row r="1201" spans="1:16" ht="24" x14ac:dyDescent="0.2">
      <c r="A1201" s="20"/>
      <c r="B1201" s="20"/>
      <c r="C1201" s="20"/>
      <c r="D1201" s="20"/>
      <c r="E1201" s="22" t="s">
        <v>4221</v>
      </c>
      <c r="F1201" s="22" t="s">
        <v>4222</v>
      </c>
      <c r="G1201" s="23">
        <v>5080320</v>
      </c>
      <c r="H1201" s="24" t="s">
        <v>2</v>
      </c>
      <c r="I1201" s="23">
        <v>5080320</v>
      </c>
      <c r="J1201" s="24" t="s">
        <v>2</v>
      </c>
      <c r="K1201" s="24" t="s">
        <v>2</v>
      </c>
      <c r="L1201" s="23">
        <v>5080320</v>
      </c>
      <c r="M1201" s="24" t="s">
        <v>2</v>
      </c>
      <c r="N1201" s="24" t="s">
        <v>2</v>
      </c>
      <c r="O1201" s="24" t="s">
        <v>2</v>
      </c>
      <c r="P1201" s="23">
        <v>5080320</v>
      </c>
    </row>
    <row r="1202" spans="1:16" ht="24" x14ac:dyDescent="0.2">
      <c r="A1202" s="20"/>
      <c r="B1202" s="20"/>
      <c r="C1202" s="20"/>
      <c r="D1202" s="20"/>
      <c r="E1202" s="22" t="s">
        <v>4223</v>
      </c>
      <c r="F1202" s="22" t="s">
        <v>4224</v>
      </c>
      <c r="G1202" s="23">
        <v>29660000</v>
      </c>
      <c r="H1202" s="24" t="s">
        <v>2</v>
      </c>
      <c r="I1202" s="23">
        <v>29660000</v>
      </c>
      <c r="J1202" s="24" t="s">
        <v>2</v>
      </c>
      <c r="K1202" s="24" t="s">
        <v>2</v>
      </c>
      <c r="L1202" s="23">
        <v>29660000</v>
      </c>
      <c r="M1202" s="24" t="s">
        <v>2</v>
      </c>
      <c r="N1202" s="24" t="s">
        <v>2</v>
      </c>
      <c r="O1202" s="24" t="s">
        <v>2</v>
      </c>
      <c r="P1202" s="23">
        <v>29660000</v>
      </c>
    </row>
    <row r="1203" spans="1:16" ht="24" x14ac:dyDescent="0.2">
      <c r="A1203" s="20"/>
      <c r="B1203" s="20"/>
      <c r="C1203" s="20"/>
      <c r="D1203" s="20"/>
      <c r="E1203" s="22" t="s">
        <v>4225</v>
      </c>
      <c r="F1203" s="22" t="s">
        <v>4226</v>
      </c>
      <c r="G1203" s="23">
        <v>34000000</v>
      </c>
      <c r="H1203" s="24" t="s">
        <v>2</v>
      </c>
      <c r="I1203" s="23">
        <v>34000000</v>
      </c>
      <c r="J1203" s="24" t="s">
        <v>2</v>
      </c>
      <c r="K1203" s="24" t="s">
        <v>2</v>
      </c>
      <c r="L1203" s="23">
        <v>34000000</v>
      </c>
      <c r="M1203" s="24" t="s">
        <v>2</v>
      </c>
      <c r="N1203" s="24" t="s">
        <v>2</v>
      </c>
      <c r="O1203" s="24" t="s">
        <v>2</v>
      </c>
      <c r="P1203" s="23">
        <v>34000000</v>
      </c>
    </row>
    <row r="1204" spans="1:16" ht="24" x14ac:dyDescent="0.2">
      <c r="A1204" s="20"/>
      <c r="B1204" s="20"/>
      <c r="C1204" s="20"/>
      <c r="D1204" s="20"/>
      <c r="E1204" s="22" t="s">
        <v>4227</v>
      </c>
      <c r="F1204" s="22" t="s">
        <v>349</v>
      </c>
      <c r="G1204" s="23">
        <v>3120000</v>
      </c>
      <c r="H1204" s="24" t="s">
        <v>2</v>
      </c>
      <c r="I1204" s="23">
        <v>3120000</v>
      </c>
      <c r="J1204" s="23">
        <v>1560000</v>
      </c>
      <c r="K1204" s="25">
        <v>50</v>
      </c>
      <c r="L1204" s="23">
        <v>1560000</v>
      </c>
      <c r="M1204" s="24" t="s">
        <v>2</v>
      </c>
      <c r="N1204" s="24" t="s">
        <v>2</v>
      </c>
      <c r="O1204" s="24" t="s">
        <v>2</v>
      </c>
      <c r="P1204" s="23">
        <v>1560000</v>
      </c>
    </row>
    <row r="1205" spans="1:16" ht="24" x14ac:dyDescent="0.2">
      <c r="A1205" s="20"/>
      <c r="B1205" s="20"/>
      <c r="C1205" s="20"/>
      <c r="D1205" s="20"/>
      <c r="E1205" s="22" t="s">
        <v>4228</v>
      </c>
      <c r="F1205" s="22" t="s">
        <v>4229</v>
      </c>
      <c r="G1205" s="23">
        <v>1806000</v>
      </c>
      <c r="H1205" s="24" t="s">
        <v>2</v>
      </c>
      <c r="I1205" s="23">
        <v>1806000</v>
      </c>
      <c r="J1205" s="24" t="s">
        <v>2</v>
      </c>
      <c r="K1205" s="24" t="s">
        <v>2</v>
      </c>
      <c r="L1205" s="23">
        <v>1806000</v>
      </c>
      <c r="M1205" s="24" t="s">
        <v>2</v>
      </c>
      <c r="N1205" s="24" t="s">
        <v>2</v>
      </c>
      <c r="O1205" s="24" t="s">
        <v>2</v>
      </c>
      <c r="P1205" s="23">
        <v>1806000</v>
      </c>
    </row>
    <row r="1206" spans="1:16" ht="24" x14ac:dyDescent="0.2">
      <c r="A1206" s="20"/>
      <c r="B1206" s="20"/>
      <c r="C1206" s="20"/>
      <c r="D1206" s="20"/>
      <c r="E1206" s="22" t="s">
        <v>4230</v>
      </c>
      <c r="F1206" s="22" t="s">
        <v>4231</v>
      </c>
      <c r="G1206" s="23">
        <v>4109510</v>
      </c>
      <c r="H1206" s="24" t="s">
        <v>2</v>
      </c>
      <c r="I1206" s="23">
        <v>4109510</v>
      </c>
      <c r="J1206" s="24" t="s">
        <v>2</v>
      </c>
      <c r="K1206" s="24" t="s">
        <v>2</v>
      </c>
      <c r="L1206" s="23">
        <v>4109510</v>
      </c>
      <c r="M1206" s="24" t="s">
        <v>2</v>
      </c>
      <c r="N1206" s="24" t="s">
        <v>2</v>
      </c>
      <c r="O1206" s="24" t="s">
        <v>2</v>
      </c>
      <c r="P1206" s="23">
        <v>4109510</v>
      </c>
    </row>
    <row r="1207" spans="1:16" ht="24" x14ac:dyDescent="0.2">
      <c r="A1207" s="20"/>
      <c r="B1207" s="20"/>
      <c r="C1207" s="20"/>
      <c r="D1207" s="20"/>
      <c r="E1207" s="22" t="s">
        <v>4232</v>
      </c>
      <c r="F1207" s="22" t="s">
        <v>4233</v>
      </c>
      <c r="G1207" s="23">
        <v>764470</v>
      </c>
      <c r="H1207" s="24" t="s">
        <v>2</v>
      </c>
      <c r="I1207" s="23">
        <v>764470</v>
      </c>
      <c r="J1207" s="24" t="s">
        <v>2</v>
      </c>
      <c r="K1207" s="24" t="s">
        <v>2</v>
      </c>
      <c r="L1207" s="23">
        <v>764470</v>
      </c>
      <c r="M1207" s="24" t="s">
        <v>2</v>
      </c>
      <c r="N1207" s="24" t="s">
        <v>2</v>
      </c>
      <c r="O1207" s="24" t="s">
        <v>2</v>
      </c>
      <c r="P1207" s="23">
        <v>764470</v>
      </c>
    </row>
    <row r="1208" spans="1:16" ht="24" x14ac:dyDescent="0.2">
      <c r="A1208" s="20"/>
      <c r="B1208" s="20"/>
      <c r="C1208" s="20"/>
      <c r="D1208" s="20"/>
      <c r="E1208" s="22" t="s">
        <v>4234</v>
      </c>
      <c r="F1208" s="22" t="s">
        <v>350</v>
      </c>
      <c r="G1208" s="23">
        <v>498500</v>
      </c>
      <c r="H1208" s="24" t="s">
        <v>2</v>
      </c>
      <c r="I1208" s="23">
        <v>498500</v>
      </c>
      <c r="J1208" s="24" t="s">
        <v>2</v>
      </c>
      <c r="K1208" s="24" t="s">
        <v>2</v>
      </c>
      <c r="L1208" s="23">
        <v>498500</v>
      </c>
      <c r="M1208" s="24" t="s">
        <v>2</v>
      </c>
      <c r="N1208" s="24" t="s">
        <v>2</v>
      </c>
      <c r="O1208" s="24" t="s">
        <v>2</v>
      </c>
      <c r="P1208" s="23">
        <v>498500</v>
      </c>
    </row>
    <row r="1209" spans="1:16" ht="24" x14ac:dyDescent="0.2">
      <c r="A1209" s="20"/>
      <c r="B1209" s="20"/>
      <c r="C1209" s="20"/>
      <c r="D1209" s="20"/>
      <c r="E1209" s="22" t="s">
        <v>4235</v>
      </c>
      <c r="F1209" s="22" t="s">
        <v>116</v>
      </c>
      <c r="G1209" s="23">
        <v>130580</v>
      </c>
      <c r="H1209" s="24" t="s">
        <v>2</v>
      </c>
      <c r="I1209" s="23">
        <v>130580</v>
      </c>
      <c r="J1209" s="24" t="s">
        <v>2</v>
      </c>
      <c r="K1209" s="24" t="s">
        <v>2</v>
      </c>
      <c r="L1209" s="23">
        <v>130580</v>
      </c>
      <c r="M1209" s="24" t="s">
        <v>2</v>
      </c>
      <c r="N1209" s="24" t="s">
        <v>2</v>
      </c>
      <c r="O1209" s="24" t="s">
        <v>2</v>
      </c>
      <c r="P1209" s="23">
        <v>130580</v>
      </c>
    </row>
    <row r="1210" spans="1:16" ht="24" x14ac:dyDescent="0.2">
      <c r="A1210" s="20"/>
      <c r="B1210" s="20"/>
      <c r="C1210" s="20"/>
      <c r="D1210" s="20"/>
      <c r="E1210" s="22" t="s">
        <v>4236</v>
      </c>
      <c r="F1210" s="22" t="s">
        <v>4237</v>
      </c>
      <c r="G1210" s="23">
        <v>339800</v>
      </c>
      <c r="H1210" s="24" t="s">
        <v>2</v>
      </c>
      <c r="I1210" s="23">
        <v>339800</v>
      </c>
      <c r="J1210" s="24" t="s">
        <v>2</v>
      </c>
      <c r="K1210" s="24" t="s">
        <v>2</v>
      </c>
      <c r="L1210" s="23">
        <v>339800</v>
      </c>
      <c r="M1210" s="24" t="s">
        <v>2</v>
      </c>
      <c r="N1210" s="24" t="s">
        <v>2</v>
      </c>
      <c r="O1210" s="24" t="s">
        <v>2</v>
      </c>
      <c r="P1210" s="23">
        <v>339800</v>
      </c>
    </row>
    <row r="1211" spans="1:16" ht="24" x14ac:dyDescent="0.2">
      <c r="A1211" s="20"/>
      <c r="B1211" s="20"/>
      <c r="C1211" s="20"/>
      <c r="D1211" s="20"/>
      <c r="E1211" s="22" t="s">
        <v>4238</v>
      </c>
      <c r="F1211" s="22" t="s">
        <v>4239</v>
      </c>
      <c r="G1211" s="23">
        <v>15500</v>
      </c>
      <c r="H1211" s="24" t="s">
        <v>2</v>
      </c>
      <c r="I1211" s="23">
        <v>15500</v>
      </c>
      <c r="J1211" s="24" t="s">
        <v>2</v>
      </c>
      <c r="K1211" s="24" t="s">
        <v>2</v>
      </c>
      <c r="L1211" s="23">
        <v>15500</v>
      </c>
      <c r="M1211" s="24" t="s">
        <v>2</v>
      </c>
      <c r="N1211" s="24" t="s">
        <v>2</v>
      </c>
      <c r="O1211" s="24" t="s">
        <v>2</v>
      </c>
      <c r="P1211" s="23">
        <v>15500</v>
      </c>
    </row>
    <row r="1212" spans="1:16" ht="24" x14ac:dyDescent="0.2">
      <c r="A1212" s="20"/>
      <c r="B1212" s="20"/>
      <c r="C1212" s="20"/>
      <c r="D1212" s="20"/>
      <c r="E1212" s="22" t="s">
        <v>4240</v>
      </c>
      <c r="F1212" s="22" t="s">
        <v>4241</v>
      </c>
      <c r="G1212" s="23">
        <v>34700</v>
      </c>
      <c r="H1212" s="24" t="s">
        <v>2</v>
      </c>
      <c r="I1212" s="23">
        <v>34700</v>
      </c>
      <c r="J1212" s="24" t="s">
        <v>2</v>
      </c>
      <c r="K1212" s="24" t="s">
        <v>2</v>
      </c>
      <c r="L1212" s="23">
        <v>34700</v>
      </c>
      <c r="M1212" s="24" t="s">
        <v>2</v>
      </c>
      <c r="N1212" s="24" t="s">
        <v>2</v>
      </c>
      <c r="O1212" s="24" t="s">
        <v>2</v>
      </c>
      <c r="P1212" s="23">
        <v>34700</v>
      </c>
    </row>
    <row r="1213" spans="1:16" ht="24" x14ac:dyDescent="0.2">
      <c r="A1213" s="20"/>
      <c r="B1213" s="20"/>
      <c r="C1213" s="20"/>
      <c r="D1213" s="20"/>
      <c r="E1213" s="22" t="s">
        <v>4242</v>
      </c>
      <c r="F1213" s="22" t="s">
        <v>4243</v>
      </c>
      <c r="G1213" s="23">
        <v>2915000</v>
      </c>
      <c r="H1213" s="24" t="s">
        <v>2</v>
      </c>
      <c r="I1213" s="23">
        <v>2915000</v>
      </c>
      <c r="J1213" s="24" t="s">
        <v>2</v>
      </c>
      <c r="K1213" s="24" t="s">
        <v>2</v>
      </c>
      <c r="L1213" s="23">
        <v>2915000</v>
      </c>
      <c r="M1213" s="24" t="s">
        <v>2</v>
      </c>
      <c r="N1213" s="24" t="s">
        <v>2</v>
      </c>
      <c r="O1213" s="24" t="s">
        <v>2</v>
      </c>
      <c r="P1213" s="23">
        <v>2915000</v>
      </c>
    </row>
    <row r="1214" spans="1:16" ht="24" x14ac:dyDescent="0.2">
      <c r="A1214" s="20"/>
      <c r="B1214" s="20"/>
      <c r="C1214" s="20"/>
      <c r="D1214" s="20"/>
      <c r="E1214" s="22" t="s">
        <v>4244</v>
      </c>
      <c r="F1214" s="22" t="s">
        <v>2364</v>
      </c>
      <c r="G1214" s="23">
        <v>3294720.07</v>
      </c>
      <c r="H1214" s="24" t="s">
        <v>2</v>
      </c>
      <c r="I1214" s="23">
        <v>3294720.07</v>
      </c>
      <c r="J1214" s="23">
        <v>845326.68</v>
      </c>
      <c r="K1214" s="25">
        <v>25.657010672836918</v>
      </c>
      <c r="L1214" s="23">
        <v>2449393.39</v>
      </c>
      <c r="M1214" s="24" t="s">
        <v>2</v>
      </c>
      <c r="N1214" s="24" t="s">
        <v>2</v>
      </c>
      <c r="O1214" s="24" t="s">
        <v>2</v>
      </c>
      <c r="P1214" s="23">
        <v>2449393.39</v>
      </c>
    </row>
    <row r="1215" spans="1:16" ht="24" x14ac:dyDescent="0.2">
      <c r="A1215" s="20"/>
      <c r="B1215" s="20"/>
      <c r="C1215" s="20"/>
      <c r="D1215" s="20"/>
      <c r="E1215" s="22" t="s">
        <v>4245</v>
      </c>
      <c r="F1215" s="22" t="s">
        <v>4246</v>
      </c>
      <c r="G1215" s="23">
        <v>3745000</v>
      </c>
      <c r="H1215" s="24" t="s">
        <v>2</v>
      </c>
      <c r="I1215" s="23">
        <v>3745000</v>
      </c>
      <c r="J1215" s="24" t="s">
        <v>2</v>
      </c>
      <c r="K1215" s="24" t="s">
        <v>2</v>
      </c>
      <c r="L1215" s="23">
        <v>3745000</v>
      </c>
      <c r="M1215" s="24" t="s">
        <v>2</v>
      </c>
      <c r="N1215" s="24" t="s">
        <v>2</v>
      </c>
      <c r="O1215" s="24" t="s">
        <v>2</v>
      </c>
      <c r="P1215" s="23">
        <v>3745000</v>
      </c>
    </row>
    <row r="1216" spans="1:16" ht="24" x14ac:dyDescent="0.2">
      <c r="A1216" s="20"/>
      <c r="B1216" s="20"/>
      <c r="C1216" s="20"/>
      <c r="D1216" s="20"/>
      <c r="E1216" s="22" t="s">
        <v>4247</v>
      </c>
      <c r="F1216" s="22" t="s">
        <v>4248</v>
      </c>
      <c r="G1216" s="23">
        <v>4526152</v>
      </c>
      <c r="H1216" s="24" t="s">
        <v>2</v>
      </c>
      <c r="I1216" s="23">
        <v>4526152</v>
      </c>
      <c r="J1216" s="24" t="s">
        <v>2</v>
      </c>
      <c r="K1216" s="24" t="s">
        <v>2</v>
      </c>
      <c r="L1216" s="23">
        <v>4526152</v>
      </c>
      <c r="M1216" s="24" t="s">
        <v>2</v>
      </c>
      <c r="N1216" s="24" t="s">
        <v>2</v>
      </c>
      <c r="O1216" s="24" t="s">
        <v>2</v>
      </c>
      <c r="P1216" s="23">
        <v>4526152</v>
      </c>
    </row>
    <row r="1217" spans="1:16" ht="24" x14ac:dyDescent="0.2">
      <c r="A1217" s="20"/>
      <c r="B1217" s="20"/>
      <c r="C1217" s="20"/>
      <c r="D1217" s="20"/>
      <c r="E1217" s="22" t="s">
        <v>4249</v>
      </c>
      <c r="F1217" s="22" t="s">
        <v>4250</v>
      </c>
      <c r="G1217" s="23">
        <v>12151800</v>
      </c>
      <c r="H1217" s="24" t="s">
        <v>2</v>
      </c>
      <c r="I1217" s="23">
        <v>12151800</v>
      </c>
      <c r="J1217" s="24" t="s">
        <v>2</v>
      </c>
      <c r="K1217" s="24" t="s">
        <v>2</v>
      </c>
      <c r="L1217" s="23">
        <v>12151800</v>
      </c>
      <c r="M1217" s="24" t="s">
        <v>2</v>
      </c>
      <c r="N1217" s="24" t="s">
        <v>2</v>
      </c>
      <c r="O1217" s="24" t="s">
        <v>2</v>
      </c>
      <c r="P1217" s="23">
        <v>12151800</v>
      </c>
    </row>
    <row r="1218" spans="1:16" ht="24" x14ac:dyDescent="0.2">
      <c r="A1218" s="20"/>
      <c r="B1218" s="20"/>
      <c r="C1218" s="20"/>
      <c r="D1218" s="20"/>
      <c r="E1218" s="22" t="s">
        <v>4251</v>
      </c>
      <c r="F1218" s="22" t="s">
        <v>2364</v>
      </c>
      <c r="G1218" s="23">
        <v>2416217.4900000002</v>
      </c>
      <c r="H1218" s="24" t="s">
        <v>2</v>
      </c>
      <c r="I1218" s="23">
        <v>2416217.4900000002</v>
      </c>
      <c r="J1218" s="23">
        <v>1059188.5</v>
      </c>
      <c r="K1218" s="25">
        <v>43.836637404689917</v>
      </c>
      <c r="L1218" s="23">
        <v>1357028.99</v>
      </c>
      <c r="M1218" s="24" t="s">
        <v>2</v>
      </c>
      <c r="N1218" s="24" t="s">
        <v>2</v>
      </c>
      <c r="O1218" s="24" t="s">
        <v>2</v>
      </c>
      <c r="P1218" s="23">
        <v>1357028.99</v>
      </c>
    </row>
    <row r="1219" spans="1:16" ht="24" x14ac:dyDescent="0.2">
      <c r="A1219" s="20"/>
      <c r="B1219" s="20"/>
      <c r="C1219" s="20"/>
      <c r="D1219" s="20"/>
      <c r="E1219" s="22" t="s">
        <v>4252</v>
      </c>
      <c r="F1219" s="22" t="s">
        <v>4253</v>
      </c>
      <c r="G1219" s="23">
        <v>3542000</v>
      </c>
      <c r="H1219" s="24" t="s">
        <v>2</v>
      </c>
      <c r="I1219" s="23">
        <v>3542000</v>
      </c>
      <c r="J1219" s="24" t="s">
        <v>2</v>
      </c>
      <c r="K1219" s="24" t="s">
        <v>2</v>
      </c>
      <c r="L1219" s="23">
        <v>3542000</v>
      </c>
      <c r="M1219" s="24" t="s">
        <v>2</v>
      </c>
      <c r="N1219" s="24" t="s">
        <v>2</v>
      </c>
      <c r="O1219" s="24" t="s">
        <v>2</v>
      </c>
      <c r="P1219" s="23">
        <v>3542000</v>
      </c>
    </row>
    <row r="1220" spans="1:16" ht="24" x14ac:dyDescent="0.2">
      <c r="A1220" s="20"/>
      <c r="B1220" s="20"/>
      <c r="C1220" s="20"/>
      <c r="D1220" s="20"/>
      <c r="E1220" s="22" t="s">
        <v>4254</v>
      </c>
      <c r="F1220" s="22" t="s">
        <v>4255</v>
      </c>
      <c r="G1220" s="23">
        <v>896000</v>
      </c>
      <c r="H1220" s="24" t="s">
        <v>2</v>
      </c>
      <c r="I1220" s="23">
        <v>896000</v>
      </c>
      <c r="J1220" s="24" t="s">
        <v>2</v>
      </c>
      <c r="K1220" s="24" t="s">
        <v>2</v>
      </c>
      <c r="L1220" s="23">
        <v>896000</v>
      </c>
      <c r="M1220" s="24" t="s">
        <v>2</v>
      </c>
      <c r="N1220" s="24" t="s">
        <v>2</v>
      </c>
      <c r="O1220" s="24" t="s">
        <v>2</v>
      </c>
      <c r="P1220" s="23">
        <v>896000</v>
      </c>
    </row>
    <row r="1221" spans="1:16" ht="24" x14ac:dyDescent="0.2">
      <c r="A1221" s="20"/>
      <c r="B1221" s="20"/>
      <c r="C1221" s="20"/>
      <c r="D1221" s="20"/>
      <c r="E1221" s="22" t="s">
        <v>4256</v>
      </c>
      <c r="F1221" s="22" t="s">
        <v>4257</v>
      </c>
      <c r="G1221" s="23">
        <v>10000</v>
      </c>
      <c r="H1221" s="24" t="s">
        <v>2</v>
      </c>
      <c r="I1221" s="23">
        <v>10000</v>
      </c>
      <c r="J1221" s="23">
        <v>10000</v>
      </c>
      <c r="K1221" s="25">
        <v>100</v>
      </c>
      <c r="L1221" s="23">
        <v>0</v>
      </c>
      <c r="M1221" s="24" t="s">
        <v>2</v>
      </c>
      <c r="N1221" s="24" t="s">
        <v>2</v>
      </c>
      <c r="O1221" s="24" t="s">
        <v>2</v>
      </c>
      <c r="P1221" s="23">
        <v>0</v>
      </c>
    </row>
    <row r="1222" spans="1:16" ht="24" x14ac:dyDescent="0.2">
      <c r="A1222" s="20"/>
      <c r="B1222" s="20"/>
      <c r="C1222" s="20"/>
      <c r="D1222" s="20"/>
      <c r="E1222" s="22" t="s">
        <v>4258</v>
      </c>
      <c r="F1222" s="22" t="s">
        <v>4259</v>
      </c>
      <c r="G1222" s="23">
        <v>78600</v>
      </c>
      <c r="H1222" s="24" t="s">
        <v>2</v>
      </c>
      <c r="I1222" s="23">
        <v>78600</v>
      </c>
      <c r="J1222" s="23">
        <v>78600</v>
      </c>
      <c r="K1222" s="25">
        <v>100</v>
      </c>
      <c r="L1222" s="23">
        <v>0</v>
      </c>
      <c r="M1222" s="24" t="s">
        <v>2</v>
      </c>
      <c r="N1222" s="24" t="s">
        <v>2</v>
      </c>
      <c r="O1222" s="24" t="s">
        <v>2</v>
      </c>
      <c r="P1222" s="23">
        <v>0</v>
      </c>
    </row>
    <row r="1223" spans="1:16" ht="24" x14ac:dyDescent="0.2">
      <c r="A1223" s="20"/>
      <c r="B1223" s="20"/>
      <c r="C1223" s="20"/>
      <c r="D1223" s="20"/>
      <c r="E1223" s="22" t="s">
        <v>4260</v>
      </c>
      <c r="F1223" s="22" t="s">
        <v>4261</v>
      </c>
      <c r="G1223" s="23">
        <v>4100</v>
      </c>
      <c r="H1223" s="24" t="s">
        <v>2</v>
      </c>
      <c r="I1223" s="23">
        <v>4100</v>
      </c>
      <c r="J1223" s="23">
        <v>4100</v>
      </c>
      <c r="K1223" s="25">
        <v>100</v>
      </c>
      <c r="L1223" s="23">
        <v>0</v>
      </c>
      <c r="M1223" s="24" t="s">
        <v>2</v>
      </c>
      <c r="N1223" s="24" t="s">
        <v>2</v>
      </c>
      <c r="O1223" s="24" t="s">
        <v>2</v>
      </c>
      <c r="P1223" s="23">
        <v>0</v>
      </c>
    </row>
    <row r="1224" spans="1:16" ht="24" x14ac:dyDescent="0.2">
      <c r="A1224" s="20"/>
      <c r="B1224" s="20"/>
      <c r="C1224" s="20"/>
      <c r="D1224" s="20"/>
      <c r="E1224" s="22" t="s">
        <v>4262</v>
      </c>
      <c r="F1224" s="22" t="s">
        <v>4263</v>
      </c>
      <c r="G1224" s="23">
        <v>15000</v>
      </c>
      <c r="H1224" s="24" t="s">
        <v>2</v>
      </c>
      <c r="I1224" s="23">
        <v>15000</v>
      </c>
      <c r="J1224" s="23">
        <v>15000</v>
      </c>
      <c r="K1224" s="25">
        <v>100</v>
      </c>
      <c r="L1224" s="23">
        <v>0</v>
      </c>
      <c r="M1224" s="24" t="s">
        <v>2</v>
      </c>
      <c r="N1224" s="24" t="s">
        <v>2</v>
      </c>
      <c r="O1224" s="24" t="s">
        <v>2</v>
      </c>
      <c r="P1224" s="23">
        <v>0</v>
      </c>
    </row>
    <row r="1225" spans="1:16" ht="24" x14ac:dyDescent="0.2">
      <c r="A1225" s="20"/>
      <c r="B1225" s="20"/>
      <c r="C1225" s="20"/>
      <c r="D1225" s="20"/>
      <c r="E1225" s="22" t="s">
        <v>4264</v>
      </c>
      <c r="F1225" s="22" t="s">
        <v>4265</v>
      </c>
      <c r="G1225" s="23">
        <v>27990</v>
      </c>
      <c r="H1225" s="24" t="s">
        <v>2</v>
      </c>
      <c r="I1225" s="23">
        <v>27990</v>
      </c>
      <c r="J1225" s="23">
        <v>27990</v>
      </c>
      <c r="K1225" s="25">
        <v>100</v>
      </c>
      <c r="L1225" s="23">
        <v>0</v>
      </c>
      <c r="M1225" s="24" t="s">
        <v>2</v>
      </c>
      <c r="N1225" s="24" t="s">
        <v>2</v>
      </c>
      <c r="O1225" s="24" t="s">
        <v>2</v>
      </c>
      <c r="P1225" s="23">
        <v>0</v>
      </c>
    </row>
    <row r="1226" spans="1:16" ht="24" x14ac:dyDescent="0.2">
      <c r="A1226" s="20"/>
      <c r="B1226" s="20"/>
      <c r="C1226" s="20"/>
      <c r="D1226" s="20"/>
      <c r="E1226" s="22" t="s">
        <v>4266</v>
      </c>
      <c r="F1226" s="22" t="s">
        <v>4267</v>
      </c>
      <c r="G1226" s="23">
        <v>6500</v>
      </c>
      <c r="H1226" s="24" t="s">
        <v>2</v>
      </c>
      <c r="I1226" s="23">
        <v>6500</v>
      </c>
      <c r="J1226" s="23">
        <v>6500</v>
      </c>
      <c r="K1226" s="25">
        <v>100</v>
      </c>
      <c r="L1226" s="23">
        <v>0</v>
      </c>
      <c r="M1226" s="24" t="s">
        <v>2</v>
      </c>
      <c r="N1226" s="24" t="s">
        <v>2</v>
      </c>
      <c r="O1226" s="24" t="s">
        <v>2</v>
      </c>
      <c r="P1226" s="23">
        <v>0</v>
      </c>
    </row>
    <row r="1227" spans="1:16" ht="24" x14ac:dyDescent="0.2">
      <c r="A1227" s="20"/>
      <c r="B1227" s="20"/>
      <c r="C1227" s="20"/>
      <c r="D1227" s="20"/>
      <c r="E1227" s="22" t="s">
        <v>4268</v>
      </c>
      <c r="F1227" s="22" t="s">
        <v>4269</v>
      </c>
      <c r="G1227" s="23">
        <v>77040</v>
      </c>
      <c r="H1227" s="24" t="s">
        <v>2</v>
      </c>
      <c r="I1227" s="23">
        <v>77040</v>
      </c>
      <c r="J1227" s="23">
        <v>77040</v>
      </c>
      <c r="K1227" s="25">
        <v>100</v>
      </c>
      <c r="L1227" s="23">
        <v>0</v>
      </c>
      <c r="M1227" s="24" t="s">
        <v>2</v>
      </c>
      <c r="N1227" s="24" t="s">
        <v>2</v>
      </c>
      <c r="O1227" s="24" t="s">
        <v>2</v>
      </c>
      <c r="P1227" s="23">
        <v>0</v>
      </c>
    </row>
    <row r="1228" spans="1:16" ht="24" x14ac:dyDescent="0.2">
      <c r="A1228" s="20"/>
      <c r="B1228" s="20"/>
      <c r="C1228" s="20"/>
      <c r="D1228" s="20"/>
      <c r="E1228" s="22" t="s">
        <v>4270</v>
      </c>
      <c r="F1228" s="22" t="s">
        <v>4271</v>
      </c>
      <c r="G1228" s="23">
        <v>5885</v>
      </c>
      <c r="H1228" s="24" t="s">
        <v>2</v>
      </c>
      <c r="I1228" s="23">
        <v>5885</v>
      </c>
      <c r="J1228" s="23">
        <v>5885</v>
      </c>
      <c r="K1228" s="25">
        <v>100</v>
      </c>
      <c r="L1228" s="23">
        <v>0</v>
      </c>
      <c r="M1228" s="24" t="s">
        <v>2</v>
      </c>
      <c r="N1228" s="24" t="s">
        <v>2</v>
      </c>
      <c r="O1228" s="24" t="s">
        <v>2</v>
      </c>
      <c r="P1228" s="23">
        <v>0</v>
      </c>
    </row>
    <row r="1229" spans="1:16" ht="24" x14ac:dyDescent="0.2">
      <c r="A1229" s="20"/>
      <c r="B1229" s="20"/>
      <c r="C1229" s="20"/>
      <c r="D1229" s="20"/>
      <c r="E1229" s="22" t="s">
        <v>4272</v>
      </c>
      <c r="F1229" s="22" t="s">
        <v>4273</v>
      </c>
      <c r="G1229" s="23">
        <v>9000</v>
      </c>
      <c r="H1229" s="24" t="s">
        <v>2</v>
      </c>
      <c r="I1229" s="23">
        <v>9000</v>
      </c>
      <c r="J1229" s="24" t="s">
        <v>2</v>
      </c>
      <c r="K1229" s="24" t="s">
        <v>2</v>
      </c>
      <c r="L1229" s="23">
        <v>9000</v>
      </c>
      <c r="M1229" s="24" t="s">
        <v>2</v>
      </c>
      <c r="N1229" s="24" t="s">
        <v>2</v>
      </c>
      <c r="O1229" s="24" t="s">
        <v>2</v>
      </c>
      <c r="P1229" s="23">
        <v>9000</v>
      </c>
    </row>
    <row r="1230" spans="1:16" ht="24" x14ac:dyDescent="0.2">
      <c r="A1230" s="20"/>
      <c r="B1230" s="20"/>
      <c r="C1230" s="20"/>
      <c r="D1230" s="20"/>
      <c r="E1230" s="22" t="s">
        <v>4274</v>
      </c>
      <c r="F1230" s="22" t="s">
        <v>4275</v>
      </c>
      <c r="G1230" s="23">
        <v>6000</v>
      </c>
      <c r="H1230" s="24" t="s">
        <v>2</v>
      </c>
      <c r="I1230" s="23">
        <v>6000</v>
      </c>
      <c r="J1230" s="24" t="s">
        <v>2</v>
      </c>
      <c r="K1230" s="24" t="s">
        <v>2</v>
      </c>
      <c r="L1230" s="23">
        <v>6000</v>
      </c>
      <c r="M1230" s="24" t="s">
        <v>2</v>
      </c>
      <c r="N1230" s="24" t="s">
        <v>2</v>
      </c>
      <c r="O1230" s="24" t="s">
        <v>2</v>
      </c>
      <c r="P1230" s="23">
        <v>6000</v>
      </c>
    </row>
    <row r="1231" spans="1:16" ht="24" x14ac:dyDescent="0.2">
      <c r="A1231" s="20"/>
      <c r="B1231" s="20"/>
      <c r="C1231" s="20"/>
      <c r="D1231" s="20"/>
      <c r="E1231" s="22" t="s">
        <v>4276</v>
      </c>
      <c r="F1231" s="22" t="s">
        <v>4277</v>
      </c>
      <c r="G1231" s="23">
        <v>4654.5</v>
      </c>
      <c r="H1231" s="24" t="s">
        <v>2</v>
      </c>
      <c r="I1231" s="23">
        <v>4654.5</v>
      </c>
      <c r="J1231" s="24" t="s">
        <v>2</v>
      </c>
      <c r="K1231" s="24" t="s">
        <v>2</v>
      </c>
      <c r="L1231" s="23">
        <v>4654.5</v>
      </c>
      <c r="M1231" s="24" t="s">
        <v>2</v>
      </c>
      <c r="N1231" s="24" t="s">
        <v>2</v>
      </c>
      <c r="O1231" s="24" t="s">
        <v>2</v>
      </c>
      <c r="P1231" s="23">
        <v>4654.5</v>
      </c>
    </row>
    <row r="1232" spans="1:16" ht="24" x14ac:dyDescent="0.2">
      <c r="A1232" s="20"/>
      <c r="B1232" s="20"/>
      <c r="C1232" s="20"/>
      <c r="D1232" s="20"/>
      <c r="E1232" s="22" t="s">
        <v>4278</v>
      </c>
      <c r="F1232" s="22" t="s">
        <v>4279</v>
      </c>
      <c r="G1232" s="23">
        <v>449400</v>
      </c>
      <c r="H1232" s="24" t="s">
        <v>2</v>
      </c>
      <c r="I1232" s="23">
        <v>449400</v>
      </c>
      <c r="J1232" s="24" t="s">
        <v>2</v>
      </c>
      <c r="K1232" s="24" t="s">
        <v>2</v>
      </c>
      <c r="L1232" s="23">
        <v>449400</v>
      </c>
      <c r="M1232" s="24" t="s">
        <v>2</v>
      </c>
      <c r="N1232" s="24" t="s">
        <v>2</v>
      </c>
      <c r="O1232" s="24" t="s">
        <v>2</v>
      </c>
      <c r="P1232" s="23">
        <v>449400</v>
      </c>
    </row>
    <row r="1233" spans="1:16" ht="24" x14ac:dyDescent="0.2">
      <c r="A1233" s="20"/>
      <c r="B1233" s="20"/>
      <c r="C1233" s="20"/>
      <c r="D1233" s="20"/>
      <c r="E1233" s="22" t="s">
        <v>4280</v>
      </c>
      <c r="F1233" s="22" t="s">
        <v>4281</v>
      </c>
      <c r="G1233" s="23">
        <v>12519</v>
      </c>
      <c r="H1233" s="24" t="s">
        <v>2</v>
      </c>
      <c r="I1233" s="23">
        <v>12519</v>
      </c>
      <c r="J1233" s="24" t="s">
        <v>2</v>
      </c>
      <c r="K1233" s="24" t="s">
        <v>2</v>
      </c>
      <c r="L1233" s="23">
        <v>12519</v>
      </c>
      <c r="M1233" s="24" t="s">
        <v>2</v>
      </c>
      <c r="N1233" s="24" t="s">
        <v>2</v>
      </c>
      <c r="O1233" s="24" t="s">
        <v>2</v>
      </c>
      <c r="P1233" s="23">
        <v>12519</v>
      </c>
    </row>
    <row r="1234" spans="1:16" ht="24" x14ac:dyDescent="0.2">
      <c r="A1234" s="20"/>
      <c r="B1234" s="20"/>
      <c r="C1234" s="20"/>
      <c r="D1234" s="20"/>
      <c r="E1234" s="22" t="s">
        <v>4282</v>
      </c>
      <c r="F1234" s="22" t="s">
        <v>4283</v>
      </c>
      <c r="G1234" s="23">
        <v>42586</v>
      </c>
      <c r="H1234" s="24" t="s">
        <v>2</v>
      </c>
      <c r="I1234" s="23">
        <v>42586</v>
      </c>
      <c r="J1234" s="24" t="s">
        <v>2</v>
      </c>
      <c r="K1234" s="24" t="s">
        <v>2</v>
      </c>
      <c r="L1234" s="23">
        <v>42586</v>
      </c>
      <c r="M1234" s="24" t="s">
        <v>2</v>
      </c>
      <c r="N1234" s="24" t="s">
        <v>2</v>
      </c>
      <c r="O1234" s="24" t="s">
        <v>2</v>
      </c>
      <c r="P1234" s="23">
        <v>42586</v>
      </c>
    </row>
    <row r="1235" spans="1:16" ht="24" x14ac:dyDescent="0.2">
      <c r="A1235" s="20"/>
      <c r="B1235" s="20"/>
      <c r="C1235" s="20"/>
      <c r="D1235" s="20"/>
      <c r="E1235" s="22" t="s">
        <v>4284</v>
      </c>
      <c r="F1235" s="22" t="s">
        <v>4285</v>
      </c>
      <c r="G1235" s="23">
        <v>17120</v>
      </c>
      <c r="H1235" s="24" t="s">
        <v>2</v>
      </c>
      <c r="I1235" s="23">
        <v>17120</v>
      </c>
      <c r="J1235" s="24" t="s">
        <v>2</v>
      </c>
      <c r="K1235" s="24" t="s">
        <v>2</v>
      </c>
      <c r="L1235" s="23">
        <v>17120</v>
      </c>
      <c r="M1235" s="24" t="s">
        <v>2</v>
      </c>
      <c r="N1235" s="24" t="s">
        <v>2</v>
      </c>
      <c r="O1235" s="24" t="s">
        <v>2</v>
      </c>
      <c r="P1235" s="23">
        <v>17120</v>
      </c>
    </row>
    <row r="1236" spans="1:16" ht="24" x14ac:dyDescent="0.2">
      <c r="A1236" s="20"/>
      <c r="B1236" s="20"/>
      <c r="C1236" s="20"/>
      <c r="D1236" s="20"/>
      <c r="E1236" s="22" t="s">
        <v>4286</v>
      </c>
      <c r="F1236" s="22" t="s">
        <v>4287</v>
      </c>
      <c r="G1236" s="23">
        <v>19046</v>
      </c>
      <c r="H1236" s="24" t="s">
        <v>2</v>
      </c>
      <c r="I1236" s="23">
        <v>19046</v>
      </c>
      <c r="J1236" s="24" t="s">
        <v>2</v>
      </c>
      <c r="K1236" s="24" t="s">
        <v>2</v>
      </c>
      <c r="L1236" s="23">
        <v>19046</v>
      </c>
      <c r="M1236" s="24" t="s">
        <v>2</v>
      </c>
      <c r="N1236" s="24" t="s">
        <v>2</v>
      </c>
      <c r="O1236" s="24" t="s">
        <v>2</v>
      </c>
      <c r="P1236" s="23">
        <v>19046</v>
      </c>
    </row>
    <row r="1237" spans="1:16" ht="24" x14ac:dyDescent="0.2">
      <c r="A1237" s="20"/>
      <c r="B1237" s="20"/>
      <c r="C1237" s="20"/>
      <c r="D1237" s="20"/>
      <c r="E1237" s="22" t="s">
        <v>4288</v>
      </c>
      <c r="F1237" s="22" t="s">
        <v>4289</v>
      </c>
      <c r="G1237" s="23">
        <v>43220</v>
      </c>
      <c r="H1237" s="24" t="s">
        <v>2</v>
      </c>
      <c r="I1237" s="23">
        <v>43220</v>
      </c>
      <c r="J1237" s="23">
        <v>43220</v>
      </c>
      <c r="K1237" s="25">
        <v>100</v>
      </c>
      <c r="L1237" s="23">
        <v>0</v>
      </c>
      <c r="M1237" s="24" t="s">
        <v>2</v>
      </c>
      <c r="N1237" s="24" t="s">
        <v>2</v>
      </c>
      <c r="O1237" s="24" t="s">
        <v>2</v>
      </c>
      <c r="P1237" s="23">
        <v>0</v>
      </c>
    </row>
    <row r="1238" spans="1:16" ht="24" x14ac:dyDescent="0.2">
      <c r="A1238" s="20"/>
      <c r="B1238" s="20"/>
      <c r="C1238" s="20"/>
      <c r="D1238" s="20"/>
      <c r="E1238" s="22" t="s">
        <v>4290</v>
      </c>
      <c r="F1238" s="22" t="s">
        <v>4291</v>
      </c>
      <c r="G1238" s="23">
        <v>313719.93</v>
      </c>
      <c r="H1238" s="24" t="s">
        <v>2</v>
      </c>
      <c r="I1238" s="23">
        <v>313719.93</v>
      </c>
      <c r="J1238" s="23">
        <v>313719.93</v>
      </c>
      <c r="K1238" s="25">
        <v>100</v>
      </c>
      <c r="L1238" s="23">
        <v>0</v>
      </c>
      <c r="M1238" s="24" t="s">
        <v>2</v>
      </c>
      <c r="N1238" s="24" t="s">
        <v>2</v>
      </c>
      <c r="O1238" s="24" t="s">
        <v>2</v>
      </c>
      <c r="P1238" s="23">
        <v>0</v>
      </c>
    </row>
    <row r="1239" spans="1:16" ht="24" x14ac:dyDescent="0.2">
      <c r="A1239" s="20"/>
      <c r="B1239" s="20"/>
      <c r="C1239" s="20"/>
      <c r="D1239" s="20"/>
      <c r="E1239" s="22" t="s">
        <v>4292</v>
      </c>
      <c r="F1239" s="22" t="s">
        <v>4293</v>
      </c>
      <c r="G1239" s="23">
        <v>114729.95</v>
      </c>
      <c r="H1239" s="24" t="s">
        <v>2</v>
      </c>
      <c r="I1239" s="23">
        <v>114729.95</v>
      </c>
      <c r="J1239" s="23">
        <v>114729.95</v>
      </c>
      <c r="K1239" s="25">
        <v>100</v>
      </c>
      <c r="L1239" s="23">
        <v>0</v>
      </c>
      <c r="M1239" s="24" t="s">
        <v>2</v>
      </c>
      <c r="N1239" s="24" t="s">
        <v>2</v>
      </c>
      <c r="O1239" s="24" t="s">
        <v>2</v>
      </c>
      <c r="P1239" s="23">
        <v>0</v>
      </c>
    </row>
    <row r="1240" spans="1:16" ht="24" x14ac:dyDescent="0.2">
      <c r="A1240" s="20"/>
      <c r="B1240" s="20"/>
      <c r="C1240" s="20"/>
      <c r="D1240" s="20"/>
      <c r="E1240" s="22" t="s">
        <v>4294</v>
      </c>
      <c r="F1240" s="22" t="s">
        <v>4295</v>
      </c>
      <c r="G1240" s="23">
        <v>2660000</v>
      </c>
      <c r="H1240" s="24" t="s">
        <v>2</v>
      </c>
      <c r="I1240" s="23">
        <v>2660000</v>
      </c>
      <c r="J1240" s="24" t="s">
        <v>2</v>
      </c>
      <c r="K1240" s="24" t="s">
        <v>2</v>
      </c>
      <c r="L1240" s="23">
        <v>2660000</v>
      </c>
      <c r="M1240" s="24" t="s">
        <v>2</v>
      </c>
      <c r="N1240" s="24" t="s">
        <v>2</v>
      </c>
      <c r="O1240" s="24" t="s">
        <v>2</v>
      </c>
      <c r="P1240" s="23">
        <v>2660000</v>
      </c>
    </row>
    <row r="1241" spans="1:16" ht="24" x14ac:dyDescent="0.2">
      <c r="A1241" s="20"/>
      <c r="B1241" s="20"/>
      <c r="C1241" s="20"/>
      <c r="D1241" s="20"/>
      <c r="E1241" s="22" t="s">
        <v>4296</v>
      </c>
      <c r="F1241" s="22" t="s">
        <v>4297</v>
      </c>
      <c r="G1241" s="23">
        <v>8802000</v>
      </c>
      <c r="H1241" s="24" t="s">
        <v>2</v>
      </c>
      <c r="I1241" s="23">
        <v>8802000</v>
      </c>
      <c r="J1241" s="23">
        <v>2934000</v>
      </c>
      <c r="K1241" s="25">
        <v>33.333333333333336</v>
      </c>
      <c r="L1241" s="23">
        <v>5868000</v>
      </c>
      <c r="M1241" s="24" t="s">
        <v>2</v>
      </c>
      <c r="N1241" s="24" t="s">
        <v>2</v>
      </c>
      <c r="O1241" s="24" t="s">
        <v>2</v>
      </c>
      <c r="P1241" s="23">
        <v>5868000</v>
      </c>
    </row>
    <row r="1242" spans="1:16" ht="24" x14ac:dyDescent="0.2">
      <c r="A1242" s="20"/>
      <c r="B1242" s="20"/>
      <c r="C1242" s="20"/>
      <c r="D1242" s="20"/>
      <c r="E1242" s="22" t="s">
        <v>4298</v>
      </c>
      <c r="F1242" s="22" t="s">
        <v>4299</v>
      </c>
      <c r="G1242" s="23">
        <v>2306500</v>
      </c>
      <c r="H1242" s="24" t="s">
        <v>2</v>
      </c>
      <c r="I1242" s="23">
        <v>2306500</v>
      </c>
      <c r="J1242" s="24" t="s">
        <v>2</v>
      </c>
      <c r="K1242" s="24" t="s">
        <v>2</v>
      </c>
      <c r="L1242" s="23">
        <v>2306500</v>
      </c>
      <c r="M1242" s="24" t="s">
        <v>2</v>
      </c>
      <c r="N1242" s="24" t="s">
        <v>2</v>
      </c>
      <c r="O1242" s="24" t="s">
        <v>2</v>
      </c>
      <c r="P1242" s="23">
        <v>2306500</v>
      </c>
    </row>
    <row r="1243" spans="1:16" ht="24" x14ac:dyDescent="0.2">
      <c r="A1243" s="20"/>
      <c r="B1243" s="20"/>
      <c r="C1243" s="20"/>
      <c r="D1243" s="20"/>
      <c r="E1243" s="22" t="s">
        <v>4300</v>
      </c>
      <c r="F1243" s="22" t="s">
        <v>4301</v>
      </c>
      <c r="G1243" s="23">
        <v>7455000</v>
      </c>
      <c r="H1243" s="24" t="s">
        <v>2</v>
      </c>
      <c r="I1243" s="23">
        <v>7455000</v>
      </c>
      <c r="J1243" s="24" t="s">
        <v>2</v>
      </c>
      <c r="K1243" s="24" t="s">
        <v>2</v>
      </c>
      <c r="L1243" s="23">
        <v>7455000</v>
      </c>
      <c r="M1243" s="24" t="s">
        <v>2</v>
      </c>
      <c r="N1243" s="24" t="s">
        <v>2</v>
      </c>
      <c r="O1243" s="24" t="s">
        <v>2</v>
      </c>
      <c r="P1243" s="23">
        <v>7455000</v>
      </c>
    </row>
    <row r="1244" spans="1:16" ht="24" x14ac:dyDescent="0.2">
      <c r="A1244" s="20"/>
      <c r="B1244" s="20"/>
      <c r="C1244" s="20"/>
      <c r="D1244" s="20"/>
      <c r="E1244" s="22" t="s">
        <v>4302</v>
      </c>
      <c r="F1244" s="22" t="s">
        <v>4303</v>
      </c>
      <c r="G1244" s="23">
        <v>68000000</v>
      </c>
      <c r="H1244" s="24" t="s">
        <v>2</v>
      </c>
      <c r="I1244" s="23">
        <v>68000000</v>
      </c>
      <c r="J1244" s="24" t="s">
        <v>2</v>
      </c>
      <c r="K1244" s="24" t="s">
        <v>2</v>
      </c>
      <c r="L1244" s="23">
        <v>68000000</v>
      </c>
      <c r="M1244" s="24" t="s">
        <v>2</v>
      </c>
      <c r="N1244" s="24" t="s">
        <v>2</v>
      </c>
      <c r="O1244" s="24" t="s">
        <v>2</v>
      </c>
      <c r="P1244" s="23">
        <v>68000000</v>
      </c>
    </row>
    <row r="1245" spans="1:16" ht="24" x14ac:dyDescent="0.2">
      <c r="A1245" s="20"/>
      <c r="B1245" s="20"/>
      <c r="C1245" s="20"/>
      <c r="D1245" s="20"/>
      <c r="E1245" s="22" t="s">
        <v>4304</v>
      </c>
      <c r="F1245" s="22" t="s">
        <v>4305</v>
      </c>
      <c r="G1245" s="23">
        <v>402000</v>
      </c>
      <c r="H1245" s="24" t="s">
        <v>2</v>
      </c>
      <c r="I1245" s="23">
        <v>402000</v>
      </c>
      <c r="J1245" s="23">
        <v>402000</v>
      </c>
      <c r="K1245" s="25">
        <v>100</v>
      </c>
      <c r="L1245" s="23">
        <v>0</v>
      </c>
      <c r="M1245" s="24" t="s">
        <v>2</v>
      </c>
      <c r="N1245" s="24" t="s">
        <v>2</v>
      </c>
      <c r="O1245" s="24" t="s">
        <v>2</v>
      </c>
      <c r="P1245" s="23">
        <v>0</v>
      </c>
    </row>
    <row r="1246" spans="1:16" ht="24" x14ac:dyDescent="0.2">
      <c r="A1246" s="20"/>
      <c r="B1246" s="20"/>
      <c r="C1246" s="20"/>
      <c r="D1246" s="20"/>
      <c r="E1246" s="22" t="s">
        <v>4306</v>
      </c>
      <c r="F1246" s="22" t="s">
        <v>4307</v>
      </c>
      <c r="G1246" s="23">
        <v>367158</v>
      </c>
      <c r="H1246" s="24" t="s">
        <v>2</v>
      </c>
      <c r="I1246" s="23">
        <v>367158</v>
      </c>
      <c r="J1246" s="23">
        <v>367158</v>
      </c>
      <c r="K1246" s="25">
        <v>100</v>
      </c>
      <c r="L1246" s="23">
        <v>0</v>
      </c>
      <c r="M1246" s="24" t="s">
        <v>2</v>
      </c>
      <c r="N1246" s="24" t="s">
        <v>2</v>
      </c>
      <c r="O1246" s="24" t="s">
        <v>2</v>
      </c>
      <c r="P1246" s="23">
        <v>0</v>
      </c>
    </row>
    <row r="1247" spans="1:16" ht="24" x14ac:dyDescent="0.2">
      <c r="A1247" s="20"/>
      <c r="B1247" s="20"/>
      <c r="C1247" s="20"/>
      <c r="D1247" s="20"/>
      <c r="E1247" s="22" t="s">
        <v>4308</v>
      </c>
      <c r="F1247" s="22" t="s">
        <v>4309</v>
      </c>
      <c r="G1247" s="23">
        <v>492000</v>
      </c>
      <c r="H1247" s="24" t="s">
        <v>2</v>
      </c>
      <c r="I1247" s="23">
        <v>492000</v>
      </c>
      <c r="J1247" s="24" t="s">
        <v>2</v>
      </c>
      <c r="K1247" s="24" t="s">
        <v>2</v>
      </c>
      <c r="L1247" s="23">
        <v>492000</v>
      </c>
      <c r="M1247" s="24" t="s">
        <v>2</v>
      </c>
      <c r="N1247" s="24" t="s">
        <v>2</v>
      </c>
      <c r="O1247" s="24" t="s">
        <v>2</v>
      </c>
      <c r="P1247" s="23">
        <v>492000</v>
      </c>
    </row>
    <row r="1248" spans="1:16" ht="24" x14ac:dyDescent="0.2">
      <c r="A1248" s="20"/>
      <c r="B1248" s="20"/>
      <c r="C1248" s="20"/>
      <c r="D1248" s="20"/>
      <c r="E1248" s="22" t="s">
        <v>4310</v>
      </c>
      <c r="F1248" s="22" t="s">
        <v>4311</v>
      </c>
      <c r="G1248" s="23">
        <v>146900</v>
      </c>
      <c r="H1248" s="24" t="s">
        <v>2</v>
      </c>
      <c r="I1248" s="23">
        <v>146900</v>
      </c>
      <c r="J1248" s="23">
        <v>146900</v>
      </c>
      <c r="K1248" s="25">
        <v>100</v>
      </c>
      <c r="L1248" s="23">
        <v>0</v>
      </c>
      <c r="M1248" s="24" t="s">
        <v>2</v>
      </c>
      <c r="N1248" s="24" t="s">
        <v>2</v>
      </c>
      <c r="O1248" s="24" t="s">
        <v>2</v>
      </c>
      <c r="P1248" s="23">
        <v>0</v>
      </c>
    </row>
    <row r="1249" spans="1:16" ht="24" x14ac:dyDescent="0.2">
      <c r="A1249" s="20"/>
      <c r="B1249" s="20"/>
      <c r="C1249" s="20"/>
      <c r="D1249" s="20"/>
      <c r="E1249" s="22" t="s">
        <v>4312</v>
      </c>
      <c r="F1249" s="22" t="s">
        <v>2364</v>
      </c>
      <c r="G1249" s="23">
        <v>48569695.539999999</v>
      </c>
      <c r="H1249" s="24" t="s">
        <v>2</v>
      </c>
      <c r="I1249" s="23">
        <v>48569695.539999999</v>
      </c>
      <c r="J1249" s="23">
        <v>5922958.3200000003</v>
      </c>
      <c r="K1249" s="25">
        <v>12.194761062733233</v>
      </c>
      <c r="L1249" s="23">
        <v>42646737.219999999</v>
      </c>
      <c r="M1249" s="24" t="s">
        <v>2</v>
      </c>
      <c r="N1249" s="24" t="s">
        <v>2</v>
      </c>
      <c r="O1249" s="24" t="s">
        <v>2</v>
      </c>
      <c r="P1249" s="23">
        <v>42646737.219999999</v>
      </c>
    </row>
    <row r="1250" spans="1:16" ht="24" x14ac:dyDescent="0.2">
      <c r="A1250" s="20"/>
      <c r="B1250" s="20"/>
      <c r="C1250" s="20"/>
      <c r="D1250" s="20"/>
      <c r="E1250" s="22" t="s">
        <v>4313</v>
      </c>
      <c r="F1250" s="22" t="s">
        <v>4314</v>
      </c>
      <c r="G1250" s="23">
        <v>3380000</v>
      </c>
      <c r="H1250" s="24" t="s">
        <v>2</v>
      </c>
      <c r="I1250" s="23">
        <v>3380000</v>
      </c>
      <c r="J1250" s="24" t="s">
        <v>2</v>
      </c>
      <c r="K1250" s="24" t="s">
        <v>2</v>
      </c>
      <c r="L1250" s="23">
        <v>3380000</v>
      </c>
      <c r="M1250" s="24" t="s">
        <v>2</v>
      </c>
      <c r="N1250" s="24" t="s">
        <v>2</v>
      </c>
      <c r="O1250" s="24" t="s">
        <v>2</v>
      </c>
      <c r="P1250" s="23">
        <v>3380000</v>
      </c>
    </row>
    <row r="1251" spans="1:16" ht="24" x14ac:dyDescent="0.2">
      <c r="A1251" s="20"/>
      <c r="B1251" s="20"/>
      <c r="C1251" s="20"/>
      <c r="D1251" s="20"/>
      <c r="E1251" s="22" t="s">
        <v>4315</v>
      </c>
      <c r="F1251" s="22" t="s">
        <v>4316</v>
      </c>
      <c r="G1251" s="23">
        <v>7360000</v>
      </c>
      <c r="H1251" s="24" t="s">
        <v>2</v>
      </c>
      <c r="I1251" s="23">
        <v>7360000</v>
      </c>
      <c r="J1251" s="24" t="s">
        <v>2</v>
      </c>
      <c r="K1251" s="24" t="s">
        <v>2</v>
      </c>
      <c r="L1251" s="23">
        <v>7360000</v>
      </c>
      <c r="M1251" s="24" t="s">
        <v>2</v>
      </c>
      <c r="N1251" s="24" t="s">
        <v>2</v>
      </c>
      <c r="O1251" s="24" t="s">
        <v>2</v>
      </c>
      <c r="P1251" s="23">
        <v>7360000</v>
      </c>
    </row>
    <row r="1252" spans="1:16" ht="24" x14ac:dyDescent="0.2">
      <c r="A1252" s="20"/>
      <c r="B1252" s="20"/>
      <c r="C1252" s="20"/>
      <c r="D1252" s="20"/>
      <c r="E1252" s="22" t="s">
        <v>4317</v>
      </c>
      <c r="F1252" s="22" t="s">
        <v>4318</v>
      </c>
      <c r="G1252" s="23">
        <v>360000</v>
      </c>
      <c r="H1252" s="24" t="s">
        <v>2</v>
      </c>
      <c r="I1252" s="23">
        <v>360000</v>
      </c>
      <c r="J1252" s="24" t="s">
        <v>2</v>
      </c>
      <c r="K1252" s="24" t="s">
        <v>2</v>
      </c>
      <c r="L1252" s="23">
        <v>360000</v>
      </c>
      <c r="M1252" s="24" t="s">
        <v>2</v>
      </c>
      <c r="N1252" s="24" t="s">
        <v>2</v>
      </c>
      <c r="O1252" s="24" t="s">
        <v>2</v>
      </c>
      <c r="P1252" s="23">
        <v>360000</v>
      </c>
    </row>
    <row r="1253" spans="1:16" ht="24" x14ac:dyDescent="0.2">
      <c r="A1253" s="20"/>
      <c r="B1253" s="20"/>
      <c r="C1253" s="20"/>
      <c r="D1253" s="20"/>
      <c r="E1253" s="22" t="s">
        <v>4319</v>
      </c>
      <c r="F1253" s="22" t="s">
        <v>4320</v>
      </c>
      <c r="G1253" s="23">
        <v>75600</v>
      </c>
      <c r="H1253" s="24" t="s">
        <v>2</v>
      </c>
      <c r="I1253" s="23">
        <v>75600</v>
      </c>
      <c r="J1253" s="24" t="s">
        <v>2</v>
      </c>
      <c r="K1253" s="24" t="s">
        <v>2</v>
      </c>
      <c r="L1253" s="23">
        <v>75600</v>
      </c>
      <c r="M1253" s="24" t="s">
        <v>2</v>
      </c>
      <c r="N1253" s="24" t="s">
        <v>2</v>
      </c>
      <c r="O1253" s="24" t="s">
        <v>2</v>
      </c>
      <c r="P1253" s="23">
        <v>75600</v>
      </c>
    </row>
    <row r="1254" spans="1:16" ht="24" x14ac:dyDescent="0.2">
      <c r="A1254" s="20"/>
      <c r="B1254" s="20"/>
      <c r="C1254" s="20"/>
      <c r="D1254" s="20"/>
      <c r="E1254" s="22" t="s">
        <v>4321</v>
      </c>
      <c r="F1254" s="22" t="s">
        <v>4322</v>
      </c>
      <c r="G1254" s="23">
        <v>3500</v>
      </c>
      <c r="H1254" s="24" t="s">
        <v>2</v>
      </c>
      <c r="I1254" s="23">
        <v>3500</v>
      </c>
      <c r="J1254" s="24" t="s">
        <v>2</v>
      </c>
      <c r="K1254" s="24" t="s">
        <v>2</v>
      </c>
      <c r="L1254" s="23">
        <v>3500</v>
      </c>
      <c r="M1254" s="24" t="s">
        <v>2</v>
      </c>
      <c r="N1254" s="24" t="s">
        <v>2</v>
      </c>
      <c r="O1254" s="24" t="s">
        <v>2</v>
      </c>
      <c r="P1254" s="23">
        <v>3500</v>
      </c>
    </row>
    <row r="1255" spans="1:16" ht="24" x14ac:dyDescent="0.2">
      <c r="A1255" s="20"/>
      <c r="B1255" s="20"/>
      <c r="C1255" s="20"/>
      <c r="D1255" s="20"/>
      <c r="E1255" s="22" t="s">
        <v>4323</v>
      </c>
      <c r="F1255" s="22" t="s">
        <v>4324</v>
      </c>
      <c r="G1255" s="23">
        <v>91600</v>
      </c>
      <c r="H1255" s="24" t="s">
        <v>2</v>
      </c>
      <c r="I1255" s="23">
        <v>91600</v>
      </c>
      <c r="J1255" s="24" t="s">
        <v>2</v>
      </c>
      <c r="K1255" s="24" t="s">
        <v>2</v>
      </c>
      <c r="L1255" s="23">
        <v>91600</v>
      </c>
      <c r="M1255" s="24" t="s">
        <v>2</v>
      </c>
      <c r="N1255" s="24" t="s">
        <v>2</v>
      </c>
      <c r="O1255" s="24" t="s">
        <v>2</v>
      </c>
      <c r="P1255" s="23">
        <v>91600</v>
      </c>
    </row>
    <row r="1256" spans="1:16" ht="24" x14ac:dyDescent="0.2">
      <c r="A1256" s="20"/>
      <c r="B1256" s="20"/>
      <c r="C1256" s="20"/>
      <c r="D1256" s="20"/>
      <c r="E1256" s="22" t="s">
        <v>4325</v>
      </c>
      <c r="F1256" s="22" t="s">
        <v>4326</v>
      </c>
      <c r="G1256" s="23">
        <v>13000</v>
      </c>
      <c r="H1256" s="24" t="s">
        <v>2</v>
      </c>
      <c r="I1256" s="23">
        <v>13000</v>
      </c>
      <c r="J1256" s="24" t="s">
        <v>2</v>
      </c>
      <c r="K1256" s="24" t="s">
        <v>2</v>
      </c>
      <c r="L1256" s="23">
        <v>13000</v>
      </c>
      <c r="M1256" s="24" t="s">
        <v>2</v>
      </c>
      <c r="N1256" s="24" t="s">
        <v>2</v>
      </c>
      <c r="O1256" s="24" t="s">
        <v>2</v>
      </c>
      <c r="P1256" s="23">
        <v>13000</v>
      </c>
    </row>
    <row r="1257" spans="1:16" ht="24" x14ac:dyDescent="0.2">
      <c r="A1257" s="20"/>
      <c r="B1257" s="20"/>
      <c r="C1257" s="20"/>
      <c r="D1257" s="20"/>
      <c r="E1257" s="22" t="s">
        <v>4327</v>
      </c>
      <c r="F1257" s="22" t="s">
        <v>4328</v>
      </c>
      <c r="G1257" s="23">
        <v>4200</v>
      </c>
      <c r="H1257" s="24" t="s">
        <v>2</v>
      </c>
      <c r="I1257" s="23">
        <v>4200</v>
      </c>
      <c r="J1257" s="24" t="s">
        <v>2</v>
      </c>
      <c r="K1257" s="24" t="s">
        <v>2</v>
      </c>
      <c r="L1257" s="23">
        <v>4200</v>
      </c>
      <c r="M1257" s="24" t="s">
        <v>2</v>
      </c>
      <c r="N1257" s="24" t="s">
        <v>2</v>
      </c>
      <c r="O1257" s="24" t="s">
        <v>2</v>
      </c>
      <c r="P1257" s="23">
        <v>4200</v>
      </c>
    </row>
    <row r="1258" spans="1:16" ht="24" x14ac:dyDescent="0.2">
      <c r="A1258" s="20"/>
      <c r="B1258" s="20"/>
      <c r="C1258" s="20"/>
      <c r="D1258" s="20"/>
      <c r="E1258" s="22" t="s">
        <v>4329</v>
      </c>
      <c r="F1258" s="22" t="s">
        <v>4330</v>
      </c>
      <c r="G1258" s="23">
        <v>56880</v>
      </c>
      <c r="H1258" s="24" t="s">
        <v>2</v>
      </c>
      <c r="I1258" s="23">
        <v>56880</v>
      </c>
      <c r="J1258" s="24" t="s">
        <v>2</v>
      </c>
      <c r="K1258" s="24" t="s">
        <v>2</v>
      </c>
      <c r="L1258" s="23">
        <v>56880</v>
      </c>
      <c r="M1258" s="24" t="s">
        <v>2</v>
      </c>
      <c r="N1258" s="24" t="s">
        <v>2</v>
      </c>
      <c r="O1258" s="24" t="s">
        <v>2</v>
      </c>
      <c r="P1258" s="23">
        <v>56880</v>
      </c>
    </row>
    <row r="1259" spans="1:16" ht="24" x14ac:dyDescent="0.2">
      <c r="A1259" s="20"/>
      <c r="B1259" s="20"/>
      <c r="C1259" s="20"/>
      <c r="D1259" s="20"/>
      <c r="E1259" s="22" t="s">
        <v>4331</v>
      </c>
      <c r="F1259" s="22" t="s">
        <v>4332</v>
      </c>
      <c r="G1259" s="23">
        <v>2890</v>
      </c>
      <c r="H1259" s="24" t="s">
        <v>2</v>
      </c>
      <c r="I1259" s="23">
        <v>2890</v>
      </c>
      <c r="J1259" s="24" t="s">
        <v>2</v>
      </c>
      <c r="K1259" s="24" t="s">
        <v>2</v>
      </c>
      <c r="L1259" s="23">
        <v>2890</v>
      </c>
      <c r="M1259" s="24" t="s">
        <v>2</v>
      </c>
      <c r="N1259" s="24" t="s">
        <v>2</v>
      </c>
      <c r="O1259" s="24" t="s">
        <v>2</v>
      </c>
      <c r="P1259" s="23">
        <v>2890</v>
      </c>
    </row>
    <row r="1260" spans="1:16" ht="24" x14ac:dyDescent="0.2">
      <c r="A1260" s="20"/>
      <c r="B1260" s="20"/>
      <c r="C1260" s="20"/>
      <c r="D1260" s="20"/>
      <c r="E1260" s="22" t="s">
        <v>4333</v>
      </c>
      <c r="F1260" s="22" t="s">
        <v>4334</v>
      </c>
      <c r="G1260" s="23">
        <v>2990</v>
      </c>
      <c r="H1260" s="24" t="s">
        <v>2</v>
      </c>
      <c r="I1260" s="23">
        <v>2990</v>
      </c>
      <c r="J1260" s="24" t="s">
        <v>2</v>
      </c>
      <c r="K1260" s="24" t="s">
        <v>2</v>
      </c>
      <c r="L1260" s="23">
        <v>2990</v>
      </c>
      <c r="M1260" s="24" t="s">
        <v>2</v>
      </c>
      <c r="N1260" s="24" t="s">
        <v>2</v>
      </c>
      <c r="O1260" s="24" t="s">
        <v>2</v>
      </c>
      <c r="P1260" s="23">
        <v>2990</v>
      </c>
    </row>
    <row r="1261" spans="1:16" ht="24" x14ac:dyDescent="0.2">
      <c r="A1261" s="20"/>
      <c r="B1261" s="20"/>
      <c r="C1261" s="20"/>
      <c r="D1261" s="20"/>
      <c r="E1261" s="22" t="s">
        <v>4335</v>
      </c>
      <c r="F1261" s="22" t="s">
        <v>4336</v>
      </c>
      <c r="G1261" s="23">
        <v>4690</v>
      </c>
      <c r="H1261" s="24" t="s">
        <v>2</v>
      </c>
      <c r="I1261" s="23">
        <v>4690</v>
      </c>
      <c r="J1261" s="24" t="s">
        <v>2</v>
      </c>
      <c r="K1261" s="24" t="s">
        <v>2</v>
      </c>
      <c r="L1261" s="23">
        <v>4690</v>
      </c>
      <c r="M1261" s="24" t="s">
        <v>2</v>
      </c>
      <c r="N1261" s="24" t="s">
        <v>2</v>
      </c>
      <c r="O1261" s="24" t="s">
        <v>2</v>
      </c>
      <c r="P1261" s="23">
        <v>4690</v>
      </c>
    </row>
    <row r="1262" spans="1:16" ht="24" x14ac:dyDescent="0.2">
      <c r="A1262" s="20"/>
      <c r="B1262" s="20"/>
      <c r="C1262" s="20"/>
      <c r="D1262" s="20"/>
      <c r="E1262" s="22" t="s">
        <v>4337</v>
      </c>
      <c r="F1262" s="22" t="s">
        <v>4338</v>
      </c>
      <c r="G1262" s="23">
        <v>449980</v>
      </c>
      <c r="H1262" s="24" t="s">
        <v>2</v>
      </c>
      <c r="I1262" s="23">
        <v>449980</v>
      </c>
      <c r="J1262" s="24" t="s">
        <v>2</v>
      </c>
      <c r="K1262" s="24" t="s">
        <v>2</v>
      </c>
      <c r="L1262" s="23">
        <v>449980</v>
      </c>
      <c r="M1262" s="24" t="s">
        <v>2</v>
      </c>
      <c r="N1262" s="24" t="s">
        <v>2</v>
      </c>
      <c r="O1262" s="24" t="s">
        <v>2</v>
      </c>
      <c r="P1262" s="23">
        <v>449980</v>
      </c>
    </row>
    <row r="1263" spans="1:16" ht="24" x14ac:dyDescent="0.2">
      <c r="A1263" s="20"/>
      <c r="B1263" s="20"/>
      <c r="C1263" s="20"/>
      <c r="D1263" s="20"/>
      <c r="E1263" s="22" t="s">
        <v>4339</v>
      </c>
      <c r="F1263" s="22" t="s">
        <v>4340</v>
      </c>
      <c r="G1263" s="23">
        <v>19300</v>
      </c>
      <c r="H1263" s="24" t="s">
        <v>2</v>
      </c>
      <c r="I1263" s="23">
        <v>19300</v>
      </c>
      <c r="J1263" s="24" t="s">
        <v>2</v>
      </c>
      <c r="K1263" s="24" t="s">
        <v>2</v>
      </c>
      <c r="L1263" s="23">
        <v>19300</v>
      </c>
      <c r="M1263" s="24" t="s">
        <v>2</v>
      </c>
      <c r="N1263" s="24" t="s">
        <v>2</v>
      </c>
      <c r="O1263" s="24" t="s">
        <v>2</v>
      </c>
      <c r="P1263" s="23">
        <v>19300</v>
      </c>
    </row>
    <row r="1264" spans="1:16" ht="24" x14ac:dyDescent="0.2">
      <c r="A1264" s="20"/>
      <c r="B1264" s="20"/>
      <c r="C1264" s="20"/>
      <c r="D1264" s="20"/>
      <c r="E1264" s="22" t="s">
        <v>4341</v>
      </c>
      <c r="F1264" s="22" t="s">
        <v>4342</v>
      </c>
      <c r="G1264" s="23">
        <v>7000</v>
      </c>
      <c r="H1264" s="24" t="s">
        <v>2</v>
      </c>
      <c r="I1264" s="23">
        <v>7000</v>
      </c>
      <c r="J1264" s="24" t="s">
        <v>2</v>
      </c>
      <c r="K1264" s="24" t="s">
        <v>2</v>
      </c>
      <c r="L1264" s="23">
        <v>7000</v>
      </c>
      <c r="M1264" s="24" t="s">
        <v>2</v>
      </c>
      <c r="N1264" s="24" t="s">
        <v>2</v>
      </c>
      <c r="O1264" s="24" t="s">
        <v>2</v>
      </c>
      <c r="P1264" s="23">
        <v>7000</v>
      </c>
    </row>
    <row r="1265" spans="1:16" ht="24" x14ac:dyDescent="0.2">
      <c r="A1265" s="20"/>
      <c r="B1265" s="20"/>
      <c r="C1265" s="20"/>
      <c r="D1265" s="20"/>
      <c r="E1265" s="22" t="s">
        <v>4343</v>
      </c>
      <c r="F1265" s="22" t="s">
        <v>4322</v>
      </c>
      <c r="G1265" s="23">
        <v>3500</v>
      </c>
      <c r="H1265" s="24" t="s">
        <v>2</v>
      </c>
      <c r="I1265" s="23">
        <v>3500</v>
      </c>
      <c r="J1265" s="24" t="s">
        <v>2</v>
      </c>
      <c r="K1265" s="24" t="s">
        <v>2</v>
      </c>
      <c r="L1265" s="23">
        <v>3500</v>
      </c>
      <c r="M1265" s="24" t="s">
        <v>2</v>
      </c>
      <c r="N1265" s="24" t="s">
        <v>2</v>
      </c>
      <c r="O1265" s="24" t="s">
        <v>2</v>
      </c>
      <c r="P1265" s="23">
        <v>3500</v>
      </c>
    </row>
    <row r="1266" spans="1:16" ht="24" x14ac:dyDescent="0.2">
      <c r="A1266" s="20"/>
      <c r="B1266" s="20"/>
      <c r="C1266" s="20"/>
      <c r="D1266" s="20"/>
      <c r="E1266" s="22" t="s">
        <v>4344</v>
      </c>
      <c r="F1266" s="22" t="s">
        <v>4345</v>
      </c>
      <c r="G1266" s="23">
        <v>32000</v>
      </c>
      <c r="H1266" s="24" t="s">
        <v>2</v>
      </c>
      <c r="I1266" s="23">
        <v>32000</v>
      </c>
      <c r="J1266" s="24" t="s">
        <v>2</v>
      </c>
      <c r="K1266" s="24" t="s">
        <v>2</v>
      </c>
      <c r="L1266" s="23">
        <v>32000</v>
      </c>
      <c r="M1266" s="24" t="s">
        <v>2</v>
      </c>
      <c r="N1266" s="24" t="s">
        <v>2</v>
      </c>
      <c r="O1266" s="24" t="s">
        <v>2</v>
      </c>
      <c r="P1266" s="23">
        <v>32000</v>
      </c>
    </row>
    <row r="1267" spans="1:16" ht="24" x14ac:dyDescent="0.2">
      <c r="A1267" s="20"/>
      <c r="B1267" s="20"/>
      <c r="C1267" s="20"/>
      <c r="D1267" s="20"/>
      <c r="E1267" s="22" t="s">
        <v>4346</v>
      </c>
      <c r="F1267" s="22" t="s">
        <v>4347</v>
      </c>
      <c r="G1267" s="23">
        <v>24000</v>
      </c>
      <c r="H1267" s="24" t="s">
        <v>2</v>
      </c>
      <c r="I1267" s="23">
        <v>24000</v>
      </c>
      <c r="J1267" s="24" t="s">
        <v>2</v>
      </c>
      <c r="K1267" s="24" t="s">
        <v>2</v>
      </c>
      <c r="L1267" s="23">
        <v>24000</v>
      </c>
      <c r="M1267" s="24" t="s">
        <v>2</v>
      </c>
      <c r="N1267" s="24" t="s">
        <v>2</v>
      </c>
      <c r="O1267" s="24" t="s">
        <v>2</v>
      </c>
      <c r="P1267" s="23">
        <v>24000</v>
      </c>
    </row>
    <row r="1268" spans="1:16" ht="24" x14ac:dyDescent="0.2">
      <c r="A1268" s="20"/>
      <c r="B1268" s="20"/>
      <c r="C1268" s="20"/>
      <c r="D1268" s="20"/>
      <c r="E1268" s="22" t="s">
        <v>4348</v>
      </c>
      <c r="F1268" s="22" t="s">
        <v>4349</v>
      </c>
      <c r="G1268" s="23">
        <v>8750</v>
      </c>
      <c r="H1268" s="24" t="s">
        <v>2</v>
      </c>
      <c r="I1268" s="23">
        <v>8750</v>
      </c>
      <c r="J1268" s="24" t="s">
        <v>2</v>
      </c>
      <c r="K1268" s="24" t="s">
        <v>2</v>
      </c>
      <c r="L1268" s="23">
        <v>8750</v>
      </c>
      <c r="M1268" s="24" t="s">
        <v>2</v>
      </c>
      <c r="N1268" s="24" t="s">
        <v>2</v>
      </c>
      <c r="O1268" s="24" t="s">
        <v>2</v>
      </c>
      <c r="P1268" s="23">
        <v>8750</v>
      </c>
    </row>
    <row r="1269" spans="1:16" ht="24" x14ac:dyDescent="0.2">
      <c r="A1269" s="20"/>
      <c r="B1269" s="20"/>
      <c r="C1269" s="20"/>
      <c r="D1269" s="20"/>
      <c r="E1269" s="22" t="s">
        <v>4350</v>
      </c>
      <c r="F1269" s="22" t="s">
        <v>4351</v>
      </c>
      <c r="G1269" s="23">
        <v>17589000</v>
      </c>
      <c r="H1269" s="24" t="s">
        <v>2</v>
      </c>
      <c r="I1269" s="23">
        <v>17589000</v>
      </c>
      <c r="J1269" s="23">
        <v>17589000</v>
      </c>
      <c r="K1269" s="25">
        <v>100</v>
      </c>
      <c r="L1269" s="23">
        <v>0</v>
      </c>
      <c r="M1269" s="24" t="s">
        <v>2</v>
      </c>
      <c r="N1269" s="24" t="s">
        <v>2</v>
      </c>
      <c r="O1269" s="24" t="s">
        <v>2</v>
      </c>
      <c r="P1269" s="23">
        <v>0</v>
      </c>
    </row>
    <row r="1270" spans="1:16" ht="24" x14ac:dyDescent="0.2">
      <c r="A1270" s="20"/>
      <c r="B1270" s="20"/>
      <c r="C1270" s="20"/>
      <c r="D1270" s="20"/>
      <c r="E1270" s="22" t="s">
        <v>4352</v>
      </c>
      <c r="F1270" s="22" t="s">
        <v>4353</v>
      </c>
      <c r="G1270" s="23">
        <v>2743896.35</v>
      </c>
      <c r="H1270" s="24" t="s">
        <v>2</v>
      </c>
      <c r="I1270" s="23">
        <v>2743896.35</v>
      </c>
      <c r="J1270" s="24" t="s">
        <v>2</v>
      </c>
      <c r="K1270" s="24" t="s">
        <v>2</v>
      </c>
      <c r="L1270" s="23">
        <v>2743896.35</v>
      </c>
      <c r="M1270" s="24" t="s">
        <v>2</v>
      </c>
      <c r="N1270" s="24" t="s">
        <v>2</v>
      </c>
      <c r="O1270" s="24" t="s">
        <v>2</v>
      </c>
      <c r="P1270" s="23">
        <v>2743896.35</v>
      </c>
    </row>
    <row r="1271" spans="1:16" ht="24" x14ac:dyDescent="0.2">
      <c r="A1271" s="20"/>
      <c r="B1271" s="20"/>
      <c r="C1271" s="20"/>
      <c r="D1271" s="20"/>
      <c r="E1271" s="22" t="s">
        <v>4354</v>
      </c>
      <c r="F1271" s="22" t="s">
        <v>4355</v>
      </c>
      <c r="G1271" s="23">
        <v>9653400</v>
      </c>
      <c r="H1271" s="24" t="s">
        <v>2</v>
      </c>
      <c r="I1271" s="23">
        <v>9653400</v>
      </c>
      <c r="J1271" s="24" t="s">
        <v>2</v>
      </c>
      <c r="K1271" s="24" t="s">
        <v>2</v>
      </c>
      <c r="L1271" s="23">
        <v>9653400</v>
      </c>
      <c r="M1271" s="24" t="s">
        <v>2</v>
      </c>
      <c r="N1271" s="24" t="s">
        <v>2</v>
      </c>
      <c r="O1271" s="24" t="s">
        <v>2</v>
      </c>
      <c r="P1271" s="23">
        <v>9653400</v>
      </c>
    </row>
    <row r="1272" spans="1:16" ht="24" x14ac:dyDescent="0.55000000000000004">
      <c r="A1272" s="20"/>
      <c r="B1272" s="20"/>
      <c r="C1272" s="26" t="s">
        <v>351</v>
      </c>
      <c r="D1272" s="20"/>
      <c r="E1272" s="20"/>
      <c r="F1272" s="20"/>
      <c r="G1272" s="23">
        <v>8464491.7599999998</v>
      </c>
      <c r="H1272" s="24" t="s">
        <v>2</v>
      </c>
      <c r="I1272" s="23">
        <v>8464491.7599999998</v>
      </c>
      <c r="J1272" s="23">
        <v>357606.41</v>
      </c>
      <c r="K1272" s="25">
        <v>4.2247830128432895</v>
      </c>
      <c r="L1272" s="23">
        <v>8106885.3499999996</v>
      </c>
      <c r="M1272" s="24" t="s">
        <v>2</v>
      </c>
      <c r="N1272" s="24" t="s">
        <v>2</v>
      </c>
      <c r="O1272" s="24" t="s">
        <v>2</v>
      </c>
      <c r="P1272" s="23">
        <v>8106885.3499999996</v>
      </c>
    </row>
    <row r="1273" spans="1:16" ht="24" x14ac:dyDescent="0.55000000000000004">
      <c r="A1273" s="20"/>
      <c r="B1273" s="20"/>
      <c r="C1273" s="21" t="s">
        <v>352</v>
      </c>
      <c r="D1273" s="26" t="s">
        <v>2361</v>
      </c>
      <c r="E1273" s="20"/>
      <c r="F1273" s="20"/>
      <c r="G1273" s="23">
        <v>8464491.7599999998</v>
      </c>
      <c r="H1273" s="24" t="s">
        <v>2</v>
      </c>
      <c r="I1273" s="23">
        <v>8464491.7599999998</v>
      </c>
      <c r="J1273" s="23">
        <v>357606.41</v>
      </c>
      <c r="K1273" s="25">
        <v>4.2247830128432895</v>
      </c>
      <c r="L1273" s="23">
        <v>8106885.3499999996</v>
      </c>
      <c r="M1273" s="24" t="s">
        <v>2</v>
      </c>
      <c r="N1273" s="24" t="s">
        <v>2</v>
      </c>
      <c r="O1273" s="24" t="s">
        <v>2</v>
      </c>
      <c r="P1273" s="23">
        <v>8106885.3499999996</v>
      </c>
    </row>
    <row r="1274" spans="1:16" ht="24" x14ac:dyDescent="0.2">
      <c r="A1274" s="20"/>
      <c r="B1274" s="20"/>
      <c r="C1274" s="20"/>
      <c r="D1274" s="21" t="s">
        <v>2362</v>
      </c>
      <c r="E1274" s="22" t="s">
        <v>4356</v>
      </c>
      <c r="F1274" s="22" t="s">
        <v>116</v>
      </c>
      <c r="G1274" s="23">
        <v>151200</v>
      </c>
      <c r="H1274" s="24" t="s">
        <v>2</v>
      </c>
      <c r="I1274" s="23">
        <v>151200</v>
      </c>
      <c r="J1274" s="24" t="s">
        <v>2</v>
      </c>
      <c r="K1274" s="24" t="s">
        <v>2</v>
      </c>
      <c r="L1274" s="23">
        <v>151200</v>
      </c>
      <c r="M1274" s="24" t="s">
        <v>2</v>
      </c>
      <c r="N1274" s="24" t="s">
        <v>2</v>
      </c>
      <c r="O1274" s="24" t="s">
        <v>2</v>
      </c>
      <c r="P1274" s="23">
        <v>151200</v>
      </c>
    </row>
    <row r="1275" spans="1:16" ht="24" x14ac:dyDescent="0.2">
      <c r="A1275" s="20"/>
      <c r="B1275" s="20"/>
      <c r="C1275" s="20"/>
      <c r="D1275" s="20"/>
      <c r="E1275" s="22" t="s">
        <v>4357</v>
      </c>
      <c r="F1275" s="22" t="s">
        <v>2364</v>
      </c>
      <c r="G1275" s="23">
        <v>1058931.76</v>
      </c>
      <c r="H1275" s="24" t="s">
        <v>2</v>
      </c>
      <c r="I1275" s="23">
        <v>1058931.76</v>
      </c>
      <c r="J1275" s="23">
        <v>357606.41</v>
      </c>
      <c r="K1275" s="25">
        <v>33.770486778109287</v>
      </c>
      <c r="L1275" s="23">
        <v>701325.35</v>
      </c>
      <c r="M1275" s="24" t="s">
        <v>2</v>
      </c>
      <c r="N1275" s="24" t="s">
        <v>2</v>
      </c>
      <c r="O1275" s="24" t="s">
        <v>2</v>
      </c>
      <c r="P1275" s="23">
        <v>701325.35</v>
      </c>
    </row>
    <row r="1276" spans="1:16" ht="24" x14ac:dyDescent="0.2">
      <c r="A1276" s="20"/>
      <c r="B1276" s="20"/>
      <c r="C1276" s="20"/>
      <c r="D1276" s="20"/>
      <c r="E1276" s="22" t="s">
        <v>4358</v>
      </c>
      <c r="F1276" s="22" t="s">
        <v>4359</v>
      </c>
      <c r="G1276" s="23">
        <v>180000</v>
      </c>
      <c r="H1276" s="24" t="s">
        <v>2</v>
      </c>
      <c r="I1276" s="23">
        <v>180000</v>
      </c>
      <c r="J1276" s="24" t="s">
        <v>2</v>
      </c>
      <c r="K1276" s="24" t="s">
        <v>2</v>
      </c>
      <c r="L1276" s="23">
        <v>180000</v>
      </c>
      <c r="M1276" s="24" t="s">
        <v>2</v>
      </c>
      <c r="N1276" s="24" t="s">
        <v>2</v>
      </c>
      <c r="O1276" s="24" t="s">
        <v>2</v>
      </c>
      <c r="P1276" s="23">
        <v>180000</v>
      </c>
    </row>
    <row r="1277" spans="1:16" ht="24" x14ac:dyDescent="0.2">
      <c r="A1277" s="20"/>
      <c r="B1277" s="20"/>
      <c r="C1277" s="20"/>
      <c r="D1277" s="20"/>
      <c r="E1277" s="22" t="s">
        <v>4360</v>
      </c>
      <c r="F1277" s="22" t="s">
        <v>4361</v>
      </c>
      <c r="G1277" s="23">
        <v>489500</v>
      </c>
      <c r="H1277" s="24" t="s">
        <v>2</v>
      </c>
      <c r="I1277" s="23">
        <v>489500</v>
      </c>
      <c r="J1277" s="24" t="s">
        <v>2</v>
      </c>
      <c r="K1277" s="24" t="s">
        <v>2</v>
      </c>
      <c r="L1277" s="23">
        <v>489500</v>
      </c>
      <c r="M1277" s="24" t="s">
        <v>2</v>
      </c>
      <c r="N1277" s="24" t="s">
        <v>2</v>
      </c>
      <c r="O1277" s="24" t="s">
        <v>2</v>
      </c>
      <c r="P1277" s="23">
        <v>489500</v>
      </c>
    </row>
    <row r="1278" spans="1:16" ht="24" x14ac:dyDescent="0.2">
      <c r="A1278" s="20"/>
      <c r="B1278" s="20"/>
      <c r="C1278" s="20"/>
      <c r="D1278" s="20"/>
      <c r="E1278" s="22" t="s">
        <v>4362</v>
      </c>
      <c r="F1278" s="22" t="s">
        <v>4363</v>
      </c>
      <c r="G1278" s="23">
        <v>138000</v>
      </c>
      <c r="H1278" s="24" t="s">
        <v>2</v>
      </c>
      <c r="I1278" s="23">
        <v>138000</v>
      </c>
      <c r="J1278" s="24" t="s">
        <v>2</v>
      </c>
      <c r="K1278" s="24" t="s">
        <v>2</v>
      </c>
      <c r="L1278" s="23">
        <v>138000</v>
      </c>
      <c r="M1278" s="24" t="s">
        <v>2</v>
      </c>
      <c r="N1278" s="24" t="s">
        <v>2</v>
      </c>
      <c r="O1278" s="24" t="s">
        <v>2</v>
      </c>
      <c r="P1278" s="23">
        <v>138000</v>
      </c>
    </row>
    <row r="1279" spans="1:16" ht="24" x14ac:dyDescent="0.2">
      <c r="A1279" s="20"/>
      <c r="B1279" s="20"/>
      <c r="C1279" s="20"/>
      <c r="D1279" s="20"/>
      <c r="E1279" s="22" t="s">
        <v>4364</v>
      </c>
      <c r="F1279" s="22" t="s">
        <v>4365</v>
      </c>
      <c r="G1279" s="23">
        <v>285000</v>
      </c>
      <c r="H1279" s="24" t="s">
        <v>2</v>
      </c>
      <c r="I1279" s="23">
        <v>285000</v>
      </c>
      <c r="J1279" s="24" t="s">
        <v>2</v>
      </c>
      <c r="K1279" s="24" t="s">
        <v>2</v>
      </c>
      <c r="L1279" s="23">
        <v>285000</v>
      </c>
      <c r="M1279" s="24" t="s">
        <v>2</v>
      </c>
      <c r="N1279" s="24" t="s">
        <v>2</v>
      </c>
      <c r="O1279" s="24" t="s">
        <v>2</v>
      </c>
      <c r="P1279" s="23">
        <v>285000</v>
      </c>
    </row>
    <row r="1280" spans="1:16" ht="24" x14ac:dyDescent="0.2">
      <c r="A1280" s="20"/>
      <c r="B1280" s="20"/>
      <c r="C1280" s="20"/>
      <c r="D1280" s="20"/>
      <c r="E1280" s="22" t="s">
        <v>4366</v>
      </c>
      <c r="F1280" s="22" t="s">
        <v>4367</v>
      </c>
      <c r="G1280" s="23">
        <v>16000</v>
      </c>
      <c r="H1280" s="24" t="s">
        <v>2</v>
      </c>
      <c r="I1280" s="23">
        <v>16000</v>
      </c>
      <c r="J1280" s="24" t="s">
        <v>2</v>
      </c>
      <c r="K1280" s="24" t="s">
        <v>2</v>
      </c>
      <c r="L1280" s="23">
        <v>16000</v>
      </c>
      <c r="M1280" s="24" t="s">
        <v>2</v>
      </c>
      <c r="N1280" s="24" t="s">
        <v>2</v>
      </c>
      <c r="O1280" s="24" t="s">
        <v>2</v>
      </c>
      <c r="P1280" s="23">
        <v>16000</v>
      </c>
    </row>
    <row r="1281" spans="1:16" ht="24" x14ac:dyDescent="0.2">
      <c r="A1281" s="20"/>
      <c r="B1281" s="20"/>
      <c r="C1281" s="20"/>
      <c r="D1281" s="20"/>
      <c r="E1281" s="22" t="s">
        <v>4368</v>
      </c>
      <c r="F1281" s="22" t="s">
        <v>4369</v>
      </c>
      <c r="G1281" s="23">
        <v>4100</v>
      </c>
      <c r="H1281" s="24" t="s">
        <v>2</v>
      </c>
      <c r="I1281" s="23">
        <v>4100</v>
      </c>
      <c r="J1281" s="24" t="s">
        <v>2</v>
      </c>
      <c r="K1281" s="24" t="s">
        <v>2</v>
      </c>
      <c r="L1281" s="23">
        <v>4100</v>
      </c>
      <c r="M1281" s="24" t="s">
        <v>2</v>
      </c>
      <c r="N1281" s="24" t="s">
        <v>2</v>
      </c>
      <c r="O1281" s="24" t="s">
        <v>2</v>
      </c>
      <c r="P1281" s="23">
        <v>4100</v>
      </c>
    </row>
    <row r="1282" spans="1:16" ht="24" x14ac:dyDescent="0.2">
      <c r="A1282" s="20"/>
      <c r="B1282" s="20"/>
      <c r="C1282" s="20"/>
      <c r="D1282" s="20"/>
      <c r="E1282" s="22" t="s">
        <v>4370</v>
      </c>
      <c r="F1282" s="22" t="s">
        <v>4371</v>
      </c>
      <c r="G1282" s="23">
        <v>180000</v>
      </c>
      <c r="H1282" s="24" t="s">
        <v>2</v>
      </c>
      <c r="I1282" s="23">
        <v>180000</v>
      </c>
      <c r="J1282" s="24" t="s">
        <v>2</v>
      </c>
      <c r="K1282" s="24" t="s">
        <v>2</v>
      </c>
      <c r="L1282" s="23">
        <v>180000</v>
      </c>
      <c r="M1282" s="24" t="s">
        <v>2</v>
      </c>
      <c r="N1282" s="24" t="s">
        <v>2</v>
      </c>
      <c r="O1282" s="24" t="s">
        <v>2</v>
      </c>
      <c r="P1282" s="23">
        <v>180000</v>
      </c>
    </row>
    <row r="1283" spans="1:16" ht="24" x14ac:dyDescent="0.2">
      <c r="A1283" s="20"/>
      <c r="B1283" s="20"/>
      <c r="C1283" s="20"/>
      <c r="D1283" s="20"/>
      <c r="E1283" s="22" t="s">
        <v>4372</v>
      </c>
      <c r="F1283" s="22" t="s">
        <v>4373</v>
      </c>
      <c r="G1283" s="23">
        <v>16500</v>
      </c>
      <c r="H1283" s="24" t="s">
        <v>2</v>
      </c>
      <c r="I1283" s="23">
        <v>16500</v>
      </c>
      <c r="J1283" s="24" t="s">
        <v>2</v>
      </c>
      <c r="K1283" s="24" t="s">
        <v>2</v>
      </c>
      <c r="L1283" s="23">
        <v>16500</v>
      </c>
      <c r="M1283" s="24" t="s">
        <v>2</v>
      </c>
      <c r="N1283" s="24" t="s">
        <v>2</v>
      </c>
      <c r="O1283" s="24" t="s">
        <v>2</v>
      </c>
      <c r="P1283" s="23">
        <v>16500</v>
      </c>
    </row>
    <row r="1284" spans="1:16" ht="24" x14ac:dyDescent="0.2">
      <c r="A1284" s="20"/>
      <c r="B1284" s="20"/>
      <c r="C1284" s="20"/>
      <c r="D1284" s="20"/>
      <c r="E1284" s="22" t="s">
        <v>4374</v>
      </c>
      <c r="F1284" s="22" t="s">
        <v>4375</v>
      </c>
      <c r="G1284" s="23">
        <v>17800</v>
      </c>
      <c r="H1284" s="24" t="s">
        <v>2</v>
      </c>
      <c r="I1284" s="23">
        <v>17800</v>
      </c>
      <c r="J1284" s="24" t="s">
        <v>2</v>
      </c>
      <c r="K1284" s="24" t="s">
        <v>2</v>
      </c>
      <c r="L1284" s="23">
        <v>17800</v>
      </c>
      <c r="M1284" s="24" t="s">
        <v>2</v>
      </c>
      <c r="N1284" s="24" t="s">
        <v>2</v>
      </c>
      <c r="O1284" s="24" t="s">
        <v>2</v>
      </c>
      <c r="P1284" s="23">
        <v>17800</v>
      </c>
    </row>
    <row r="1285" spans="1:16" ht="24" x14ac:dyDescent="0.2">
      <c r="A1285" s="20"/>
      <c r="B1285" s="20"/>
      <c r="C1285" s="20"/>
      <c r="D1285" s="20"/>
      <c r="E1285" s="22" t="s">
        <v>4376</v>
      </c>
      <c r="F1285" s="22" t="s">
        <v>4377</v>
      </c>
      <c r="G1285" s="23">
        <v>23000</v>
      </c>
      <c r="H1285" s="24" t="s">
        <v>2</v>
      </c>
      <c r="I1285" s="23">
        <v>23000</v>
      </c>
      <c r="J1285" s="24" t="s">
        <v>2</v>
      </c>
      <c r="K1285" s="24" t="s">
        <v>2</v>
      </c>
      <c r="L1285" s="23">
        <v>23000</v>
      </c>
      <c r="M1285" s="24" t="s">
        <v>2</v>
      </c>
      <c r="N1285" s="24" t="s">
        <v>2</v>
      </c>
      <c r="O1285" s="24" t="s">
        <v>2</v>
      </c>
      <c r="P1285" s="23">
        <v>23000</v>
      </c>
    </row>
    <row r="1286" spans="1:16" ht="24" x14ac:dyDescent="0.2">
      <c r="A1286" s="20"/>
      <c r="B1286" s="20"/>
      <c r="C1286" s="20"/>
      <c r="D1286" s="20"/>
      <c r="E1286" s="22" t="s">
        <v>4378</v>
      </c>
      <c r="F1286" s="22" t="s">
        <v>4379</v>
      </c>
      <c r="G1286" s="23">
        <v>21500</v>
      </c>
      <c r="H1286" s="24" t="s">
        <v>2</v>
      </c>
      <c r="I1286" s="23">
        <v>21500</v>
      </c>
      <c r="J1286" s="24" t="s">
        <v>2</v>
      </c>
      <c r="K1286" s="24" t="s">
        <v>2</v>
      </c>
      <c r="L1286" s="23">
        <v>21500</v>
      </c>
      <c r="M1286" s="24" t="s">
        <v>2</v>
      </c>
      <c r="N1286" s="24" t="s">
        <v>2</v>
      </c>
      <c r="O1286" s="24" t="s">
        <v>2</v>
      </c>
      <c r="P1286" s="23">
        <v>21500</v>
      </c>
    </row>
    <row r="1287" spans="1:16" ht="24" x14ac:dyDescent="0.2">
      <c r="A1287" s="20"/>
      <c r="B1287" s="20"/>
      <c r="C1287" s="20"/>
      <c r="D1287" s="20"/>
      <c r="E1287" s="22" t="s">
        <v>4380</v>
      </c>
      <c r="F1287" s="22" t="s">
        <v>4381</v>
      </c>
      <c r="G1287" s="23">
        <v>18000</v>
      </c>
      <c r="H1287" s="24" t="s">
        <v>2</v>
      </c>
      <c r="I1287" s="23">
        <v>18000</v>
      </c>
      <c r="J1287" s="24" t="s">
        <v>2</v>
      </c>
      <c r="K1287" s="24" t="s">
        <v>2</v>
      </c>
      <c r="L1287" s="23">
        <v>18000</v>
      </c>
      <c r="M1287" s="24" t="s">
        <v>2</v>
      </c>
      <c r="N1287" s="24" t="s">
        <v>2</v>
      </c>
      <c r="O1287" s="24" t="s">
        <v>2</v>
      </c>
      <c r="P1287" s="23">
        <v>18000</v>
      </c>
    </row>
    <row r="1288" spans="1:16" ht="24" x14ac:dyDescent="0.2">
      <c r="A1288" s="20"/>
      <c r="B1288" s="20"/>
      <c r="C1288" s="20"/>
      <c r="D1288" s="20"/>
      <c r="E1288" s="22" t="s">
        <v>4382</v>
      </c>
      <c r="F1288" s="22" t="s">
        <v>4383</v>
      </c>
      <c r="G1288" s="23">
        <v>46400</v>
      </c>
      <c r="H1288" s="24" t="s">
        <v>2</v>
      </c>
      <c r="I1288" s="23">
        <v>46400</v>
      </c>
      <c r="J1288" s="24" t="s">
        <v>2</v>
      </c>
      <c r="K1288" s="24" t="s">
        <v>2</v>
      </c>
      <c r="L1288" s="23">
        <v>46400</v>
      </c>
      <c r="M1288" s="24" t="s">
        <v>2</v>
      </c>
      <c r="N1288" s="24" t="s">
        <v>2</v>
      </c>
      <c r="O1288" s="24" t="s">
        <v>2</v>
      </c>
      <c r="P1288" s="23">
        <v>46400</v>
      </c>
    </row>
    <row r="1289" spans="1:16" ht="24" x14ac:dyDescent="0.2">
      <c r="A1289" s="20"/>
      <c r="B1289" s="20"/>
      <c r="C1289" s="20"/>
      <c r="D1289" s="20"/>
      <c r="E1289" s="22" t="s">
        <v>4384</v>
      </c>
      <c r="F1289" s="22" t="s">
        <v>4385</v>
      </c>
      <c r="G1289" s="23">
        <v>13500</v>
      </c>
      <c r="H1289" s="24" t="s">
        <v>2</v>
      </c>
      <c r="I1289" s="23">
        <v>13500</v>
      </c>
      <c r="J1289" s="24" t="s">
        <v>2</v>
      </c>
      <c r="K1289" s="24" t="s">
        <v>2</v>
      </c>
      <c r="L1289" s="23">
        <v>13500</v>
      </c>
      <c r="M1289" s="24" t="s">
        <v>2</v>
      </c>
      <c r="N1289" s="24" t="s">
        <v>2</v>
      </c>
      <c r="O1289" s="24" t="s">
        <v>2</v>
      </c>
      <c r="P1289" s="23">
        <v>13500</v>
      </c>
    </row>
    <row r="1290" spans="1:16" ht="24" x14ac:dyDescent="0.2">
      <c r="A1290" s="20"/>
      <c r="B1290" s="20"/>
      <c r="C1290" s="20"/>
      <c r="D1290" s="20"/>
      <c r="E1290" s="22" t="s">
        <v>4386</v>
      </c>
      <c r="F1290" s="22" t="s">
        <v>4387</v>
      </c>
      <c r="G1290" s="23">
        <v>54000</v>
      </c>
      <c r="H1290" s="24" t="s">
        <v>2</v>
      </c>
      <c r="I1290" s="23">
        <v>54000</v>
      </c>
      <c r="J1290" s="24" t="s">
        <v>2</v>
      </c>
      <c r="K1290" s="24" t="s">
        <v>2</v>
      </c>
      <c r="L1290" s="23">
        <v>54000</v>
      </c>
      <c r="M1290" s="24" t="s">
        <v>2</v>
      </c>
      <c r="N1290" s="24" t="s">
        <v>2</v>
      </c>
      <c r="O1290" s="24" t="s">
        <v>2</v>
      </c>
      <c r="P1290" s="23">
        <v>54000</v>
      </c>
    </row>
    <row r="1291" spans="1:16" ht="24" x14ac:dyDescent="0.2">
      <c r="A1291" s="20"/>
      <c r="B1291" s="20"/>
      <c r="C1291" s="20"/>
      <c r="D1291" s="20"/>
      <c r="E1291" s="22" t="s">
        <v>4388</v>
      </c>
      <c r="F1291" s="22" t="s">
        <v>4389</v>
      </c>
      <c r="G1291" s="23">
        <v>38600</v>
      </c>
      <c r="H1291" s="24" t="s">
        <v>2</v>
      </c>
      <c r="I1291" s="23">
        <v>38600</v>
      </c>
      <c r="J1291" s="24" t="s">
        <v>2</v>
      </c>
      <c r="K1291" s="24" t="s">
        <v>2</v>
      </c>
      <c r="L1291" s="23">
        <v>38600</v>
      </c>
      <c r="M1291" s="24" t="s">
        <v>2</v>
      </c>
      <c r="N1291" s="24" t="s">
        <v>2</v>
      </c>
      <c r="O1291" s="24" t="s">
        <v>2</v>
      </c>
      <c r="P1291" s="23">
        <v>38600</v>
      </c>
    </row>
    <row r="1292" spans="1:16" ht="24" x14ac:dyDescent="0.2">
      <c r="A1292" s="20"/>
      <c r="B1292" s="20"/>
      <c r="C1292" s="20"/>
      <c r="D1292" s="20"/>
      <c r="E1292" s="22" t="s">
        <v>4390</v>
      </c>
      <c r="F1292" s="22" t="s">
        <v>4391</v>
      </c>
      <c r="G1292" s="23">
        <v>3500</v>
      </c>
      <c r="H1292" s="24" t="s">
        <v>2</v>
      </c>
      <c r="I1292" s="23">
        <v>3500</v>
      </c>
      <c r="J1292" s="24" t="s">
        <v>2</v>
      </c>
      <c r="K1292" s="24" t="s">
        <v>2</v>
      </c>
      <c r="L1292" s="23">
        <v>3500</v>
      </c>
      <c r="M1292" s="24" t="s">
        <v>2</v>
      </c>
      <c r="N1292" s="24" t="s">
        <v>2</v>
      </c>
      <c r="O1292" s="24" t="s">
        <v>2</v>
      </c>
      <c r="P1292" s="23">
        <v>3500</v>
      </c>
    </row>
    <row r="1293" spans="1:16" ht="24" x14ac:dyDescent="0.2">
      <c r="A1293" s="20"/>
      <c r="B1293" s="20"/>
      <c r="C1293" s="20"/>
      <c r="D1293" s="20"/>
      <c r="E1293" s="22" t="s">
        <v>4392</v>
      </c>
      <c r="F1293" s="22" t="s">
        <v>4393</v>
      </c>
      <c r="G1293" s="23">
        <v>57600</v>
      </c>
      <c r="H1293" s="24" t="s">
        <v>2</v>
      </c>
      <c r="I1293" s="23">
        <v>57600</v>
      </c>
      <c r="J1293" s="24" t="s">
        <v>2</v>
      </c>
      <c r="K1293" s="24" t="s">
        <v>2</v>
      </c>
      <c r="L1293" s="23">
        <v>57600</v>
      </c>
      <c r="M1293" s="24" t="s">
        <v>2</v>
      </c>
      <c r="N1293" s="24" t="s">
        <v>2</v>
      </c>
      <c r="O1293" s="24" t="s">
        <v>2</v>
      </c>
      <c r="P1293" s="23">
        <v>57600</v>
      </c>
    </row>
    <row r="1294" spans="1:16" ht="24" x14ac:dyDescent="0.2">
      <c r="A1294" s="20"/>
      <c r="B1294" s="20"/>
      <c r="C1294" s="20"/>
      <c r="D1294" s="20"/>
      <c r="E1294" s="22" t="s">
        <v>4394</v>
      </c>
      <c r="F1294" s="22" t="s">
        <v>4395</v>
      </c>
      <c r="G1294" s="23">
        <v>33600</v>
      </c>
      <c r="H1294" s="24" t="s">
        <v>2</v>
      </c>
      <c r="I1294" s="23">
        <v>33600</v>
      </c>
      <c r="J1294" s="24" t="s">
        <v>2</v>
      </c>
      <c r="K1294" s="24" t="s">
        <v>2</v>
      </c>
      <c r="L1294" s="23">
        <v>33600</v>
      </c>
      <c r="M1294" s="24" t="s">
        <v>2</v>
      </c>
      <c r="N1294" s="24" t="s">
        <v>2</v>
      </c>
      <c r="O1294" s="24" t="s">
        <v>2</v>
      </c>
      <c r="P1294" s="23">
        <v>33600</v>
      </c>
    </row>
    <row r="1295" spans="1:16" ht="24" x14ac:dyDescent="0.2">
      <c r="A1295" s="20"/>
      <c r="B1295" s="20"/>
      <c r="C1295" s="20"/>
      <c r="D1295" s="20"/>
      <c r="E1295" s="22" t="s">
        <v>4396</v>
      </c>
      <c r="F1295" s="22" t="s">
        <v>4397</v>
      </c>
      <c r="G1295" s="23">
        <v>348000</v>
      </c>
      <c r="H1295" s="24" t="s">
        <v>2</v>
      </c>
      <c r="I1295" s="23">
        <v>348000</v>
      </c>
      <c r="J1295" s="24" t="s">
        <v>2</v>
      </c>
      <c r="K1295" s="24" t="s">
        <v>2</v>
      </c>
      <c r="L1295" s="23">
        <v>348000</v>
      </c>
      <c r="M1295" s="24" t="s">
        <v>2</v>
      </c>
      <c r="N1295" s="24" t="s">
        <v>2</v>
      </c>
      <c r="O1295" s="24" t="s">
        <v>2</v>
      </c>
      <c r="P1295" s="23">
        <v>348000</v>
      </c>
    </row>
    <row r="1296" spans="1:16" ht="24" x14ac:dyDescent="0.2">
      <c r="A1296" s="20"/>
      <c r="B1296" s="20"/>
      <c r="C1296" s="20"/>
      <c r="D1296" s="20"/>
      <c r="E1296" s="22" t="s">
        <v>4398</v>
      </c>
      <c r="F1296" s="22" t="s">
        <v>2364</v>
      </c>
      <c r="G1296" s="23">
        <v>180800</v>
      </c>
      <c r="H1296" s="24" t="s">
        <v>2</v>
      </c>
      <c r="I1296" s="23">
        <v>180800</v>
      </c>
      <c r="J1296" s="24" t="s">
        <v>2</v>
      </c>
      <c r="K1296" s="24" t="s">
        <v>2</v>
      </c>
      <c r="L1296" s="23">
        <v>180800</v>
      </c>
      <c r="M1296" s="24" t="s">
        <v>2</v>
      </c>
      <c r="N1296" s="24" t="s">
        <v>2</v>
      </c>
      <c r="O1296" s="24" t="s">
        <v>2</v>
      </c>
      <c r="P1296" s="23">
        <v>180800</v>
      </c>
    </row>
    <row r="1297" spans="1:16" ht="24" x14ac:dyDescent="0.2">
      <c r="A1297" s="20"/>
      <c r="B1297" s="20"/>
      <c r="C1297" s="20"/>
      <c r="D1297" s="20"/>
      <c r="E1297" s="22" t="s">
        <v>4399</v>
      </c>
      <c r="F1297" s="22" t="s">
        <v>2364</v>
      </c>
      <c r="G1297" s="23">
        <v>5088960</v>
      </c>
      <c r="H1297" s="24" t="s">
        <v>2</v>
      </c>
      <c r="I1297" s="23">
        <v>5088960</v>
      </c>
      <c r="J1297" s="24" t="s">
        <v>2</v>
      </c>
      <c r="K1297" s="24" t="s">
        <v>2</v>
      </c>
      <c r="L1297" s="23">
        <v>5088960</v>
      </c>
      <c r="M1297" s="24" t="s">
        <v>2</v>
      </c>
      <c r="N1297" s="24" t="s">
        <v>2</v>
      </c>
      <c r="O1297" s="24" t="s">
        <v>2</v>
      </c>
      <c r="P1297" s="23">
        <v>5088960</v>
      </c>
    </row>
    <row r="1298" spans="1:16" ht="24" x14ac:dyDescent="0.55000000000000004">
      <c r="A1298" s="20"/>
      <c r="B1298" s="26" t="s">
        <v>355</v>
      </c>
      <c r="C1298" s="20"/>
      <c r="D1298" s="20"/>
      <c r="E1298" s="20"/>
      <c r="F1298" s="20"/>
      <c r="G1298" s="23">
        <v>135086977.69</v>
      </c>
      <c r="H1298" s="24" t="s">
        <v>2</v>
      </c>
      <c r="I1298" s="23">
        <v>135086977.69</v>
      </c>
      <c r="J1298" s="23">
        <v>12153981.82</v>
      </c>
      <c r="K1298" s="25">
        <v>8.997152818009722</v>
      </c>
      <c r="L1298" s="23">
        <v>122932995.86999997</v>
      </c>
      <c r="M1298" s="24" t="s">
        <v>2</v>
      </c>
      <c r="N1298" s="24" t="s">
        <v>2</v>
      </c>
      <c r="O1298" s="24" t="s">
        <v>2</v>
      </c>
      <c r="P1298" s="23">
        <v>122932995.86999997</v>
      </c>
    </row>
    <row r="1299" spans="1:16" ht="24" x14ac:dyDescent="0.55000000000000004">
      <c r="A1299" s="20"/>
      <c r="B1299" s="21" t="s">
        <v>356</v>
      </c>
      <c r="C1299" s="26" t="s">
        <v>357</v>
      </c>
      <c r="D1299" s="20"/>
      <c r="E1299" s="20"/>
      <c r="F1299" s="20"/>
      <c r="G1299" s="23">
        <v>36328087.079999998</v>
      </c>
      <c r="H1299" s="24" t="s">
        <v>2</v>
      </c>
      <c r="I1299" s="23">
        <v>36328087.079999998</v>
      </c>
      <c r="J1299" s="23">
        <v>6105454.6099999994</v>
      </c>
      <c r="K1299" s="25">
        <v>16.806430232769635</v>
      </c>
      <c r="L1299" s="23">
        <v>30222632.470000003</v>
      </c>
      <c r="M1299" s="24" t="s">
        <v>2</v>
      </c>
      <c r="N1299" s="24" t="s">
        <v>2</v>
      </c>
      <c r="O1299" s="24" t="s">
        <v>2</v>
      </c>
      <c r="P1299" s="23">
        <v>30222632.470000003</v>
      </c>
    </row>
    <row r="1300" spans="1:16" ht="24" x14ac:dyDescent="0.55000000000000004">
      <c r="A1300" s="20"/>
      <c r="B1300" s="20"/>
      <c r="C1300" s="21" t="s">
        <v>358</v>
      </c>
      <c r="D1300" s="26" t="s">
        <v>2361</v>
      </c>
      <c r="E1300" s="20"/>
      <c r="F1300" s="20"/>
      <c r="G1300" s="23">
        <v>36328087.079999998</v>
      </c>
      <c r="H1300" s="24" t="s">
        <v>2</v>
      </c>
      <c r="I1300" s="23">
        <v>36328087.079999998</v>
      </c>
      <c r="J1300" s="23">
        <v>6105454.6099999994</v>
      </c>
      <c r="K1300" s="25">
        <v>16.806430232769635</v>
      </c>
      <c r="L1300" s="23">
        <v>30222632.470000003</v>
      </c>
      <c r="M1300" s="24" t="s">
        <v>2</v>
      </c>
      <c r="N1300" s="24" t="s">
        <v>2</v>
      </c>
      <c r="O1300" s="24" t="s">
        <v>2</v>
      </c>
      <c r="P1300" s="23">
        <v>30222632.470000003</v>
      </c>
    </row>
    <row r="1301" spans="1:16" ht="24" x14ac:dyDescent="0.2">
      <c r="A1301" s="20"/>
      <c r="B1301" s="20"/>
      <c r="C1301" s="20"/>
      <c r="D1301" s="21" t="s">
        <v>2362</v>
      </c>
      <c r="E1301" s="22" t="s">
        <v>4400</v>
      </c>
      <c r="F1301" s="22" t="s">
        <v>2364</v>
      </c>
      <c r="G1301" s="23">
        <v>4905489.17</v>
      </c>
      <c r="H1301" s="24" t="s">
        <v>2</v>
      </c>
      <c r="I1301" s="23">
        <v>4905489.17</v>
      </c>
      <c r="J1301" s="23">
        <v>431313.21</v>
      </c>
      <c r="K1301" s="25">
        <v>8.7924607526959431</v>
      </c>
      <c r="L1301" s="23">
        <v>4474175.96</v>
      </c>
      <c r="M1301" s="24" t="s">
        <v>2</v>
      </c>
      <c r="N1301" s="24" t="s">
        <v>2</v>
      </c>
      <c r="O1301" s="24" t="s">
        <v>2</v>
      </c>
      <c r="P1301" s="23">
        <v>4474175.96</v>
      </c>
    </row>
    <row r="1302" spans="1:16" ht="24" x14ac:dyDescent="0.2">
      <c r="A1302" s="20"/>
      <c r="B1302" s="20"/>
      <c r="C1302" s="20"/>
      <c r="D1302" s="20"/>
      <c r="E1302" s="22" t="s">
        <v>4401</v>
      </c>
      <c r="F1302" s="22" t="s">
        <v>4402</v>
      </c>
      <c r="G1302" s="23">
        <v>72600</v>
      </c>
      <c r="H1302" s="24" t="s">
        <v>2</v>
      </c>
      <c r="I1302" s="23">
        <v>72600</v>
      </c>
      <c r="J1302" s="23">
        <v>72600</v>
      </c>
      <c r="K1302" s="25">
        <v>100</v>
      </c>
      <c r="L1302" s="23">
        <v>0</v>
      </c>
      <c r="M1302" s="24" t="s">
        <v>2</v>
      </c>
      <c r="N1302" s="24" t="s">
        <v>2</v>
      </c>
      <c r="O1302" s="24" t="s">
        <v>2</v>
      </c>
      <c r="P1302" s="23">
        <v>0</v>
      </c>
    </row>
    <row r="1303" spans="1:16" ht="24" x14ac:dyDescent="0.2">
      <c r="A1303" s="20"/>
      <c r="B1303" s="20"/>
      <c r="C1303" s="20"/>
      <c r="D1303" s="20"/>
      <c r="E1303" s="22" t="s">
        <v>4403</v>
      </c>
      <c r="F1303" s="22" t="s">
        <v>4404</v>
      </c>
      <c r="G1303" s="23">
        <v>84600</v>
      </c>
      <c r="H1303" s="24" t="s">
        <v>2</v>
      </c>
      <c r="I1303" s="23">
        <v>84600</v>
      </c>
      <c r="J1303" s="23">
        <v>84600</v>
      </c>
      <c r="K1303" s="25">
        <v>100</v>
      </c>
      <c r="L1303" s="23">
        <v>0</v>
      </c>
      <c r="M1303" s="24" t="s">
        <v>2</v>
      </c>
      <c r="N1303" s="24" t="s">
        <v>2</v>
      </c>
      <c r="O1303" s="24" t="s">
        <v>2</v>
      </c>
      <c r="P1303" s="23">
        <v>0</v>
      </c>
    </row>
    <row r="1304" spans="1:16" ht="24" x14ac:dyDescent="0.2">
      <c r="A1304" s="20"/>
      <c r="B1304" s="20"/>
      <c r="C1304" s="20"/>
      <c r="D1304" s="20"/>
      <c r="E1304" s="22" t="s">
        <v>4405</v>
      </c>
      <c r="F1304" s="22" t="s">
        <v>4406</v>
      </c>
      <c r="G1304" s="23">
        <v>26700</v>
      </c>
      <c r="H1304" s="24" t="s">
        <v>2</v>
      </c>
      <c r="I1304" s="23">
        <v>26700</v>
      </c>
      <c r="J1304" s="23">
        <v>26700</v>
      </c>
      <c r="K1304" s="25">
        <v>100</v>
      </c>
      <c r="L1304" s="23">
        <v>0</v>
      </c>
      <c r="M1304" s="24" t="s">
        <v>2</v>
      </c>
      <c r="N1304" s="24" t="s">
        <v>2</v>
      </c>
      <c r="O1304" s="24" t="s">
        <v>2</v>
      </c>
      <c r="P1304" s="23">
        <v>0</v>
      </c>
    </row>
    <row r="1305" spans="1:16" ht="24" x14ac:dyDescent="0.2">
      <c r="A1305" s="20"/>
      <c r="B1305" s="20"/>
      <c r="C1305" s="20"/>
      <c r="D1305" s="20"/>
      <c r="E1305" s="22" t="s">
        <v>4407</v>
      </c>
      <c r="F1305" s="22" t="s">
        <v>4408</v>
      </c>
      <c r="G1305" s="23">
        <v>16000</v>
      </c>
      <c r="H1305" s="24" t="s">
        <v>2</v>
      </c>
      <c r="I1305" s="23">
        <v>16000</v>
      </c>
      <c r="J1305" s="23">
        <v>16000</v>
      </c>
      <c r="K1305" s="25">
        <v>100</v>
      </c>
      <c r="L1305" s="23">
        <v>0</v>
      </c>
      <c r="M1305" s="24" t="s">
        <v>2</v>
      </c>
      <c r="N1305" s="24" t="s">
        <v>2</v>
      </c>
      <c r="O1305" s="24" t="s">
        <v>2</v>
      </c>
      <c r="P1305" s="23">
        <v>0</v>
      </c>
    </row>
    <row r="1306" spans="1:16" ht="24" x14ac:dyDescent="0.2">
      <c r="A1306" s="20"/>
      <c r="B1306" s="20"/>
      <c r="C1306" s="20"/>
      <c r="D1306" s="20"/>
      <c r="E1306" s="22" t="s">
        <v>4409</v>
      </c>
      <c r="F1306" s="22" t="s">
        <v>4410</v>
      </c>
      <c r="G1306" s="23">
        <v>7500</v>
      </c>
      <c r="H1306" s="24" t="s">
        <v>2</v>
      </c>
      <c r="I1306" s="23">
        <v>7500</v>
      </c>
      <c r="J1306" s="23">
        <v>7500</v>
      </c>
      <c r="K1306" s="25">
        <v>100</v>
      </c>
      <c r="L1306" s="23">
        <v>0</v>
      </c>
      <c r="M1306" s="24" t="s">
        <v>2</v>
      </c>
      <c r="N1306" s="24" t="s">
        <v>2</v>
      </c>
      <c r="O1306" s="24" t="s">
        <v>2</v>
      </c>
      <c r="P1306" s="23">
        <v>0</v>
      </c>
    </row>
    <row r="1307" spans="1:16" ht="24" x14ac:dyDescent="0.2">
      <c r="A1307" s="20"/>
      <c r="B1307" s="20"/>
      <c r="C1307" s="20"/>
      <c r="D1307" s="20"/>
      <c r="E1307" s="22" t="s">
        <v>4411</v>
      </c>
      <c r="F1307" s="22" t="s">
        <v>4412</v>
      </c>
      <c r="G1307" s="23">
        <v>50000</v>
      </c>
      <c r="H1307" s="24" t="s">
        <v>2</v>
      </c>
      <c r="I1307" s="23">
        <v>50000</v>
      </c>
      <c r="J1307" s="23">
        <v>50000</v>
      </c>
      <c r="K1307" s="25">
        <v>100</v>
      </c>
      <c r="L1307" s="23">
        <v>0</v>
      </c>
      <c r="M1307" s="24" t="s">
        <v>2</v>
      </c>
      <c r="N1307" s="24" t="s">
        <v>2</v>
      </c>
      <c r="O1307" s="24" t="s">
        <v>2</v>
      </c>
      <c r="P1307" s="23">
        <v>0</v>
      </c>
    </row>
    <row r="1308" spans="1:16" ht="24" x14ac:dyDescent="0.2">
      <c r="A1308" s="20"/>
      <c r="B1308" s="20"/>
      <c r="C1308" s="20"/>
      <c r="D1308" s="20"/>
      <c r="E1308" s="22" t="s">
        <v>4413</v>
      </c>
      <c r="F1308" s="22" t="s">
        <v>4414</v>
      </c>
      <c r="G1308" s="23">
        <v>43335</v>
      </c>
      <c r="H1308" s="24" t="s">
        <v>2</v>
      </c>
      <c r="I1308" s="23">
        <v>43335</v>
      </c>
      <c r="J1308" s="24" t="s">
        <v>2</v>
      </c>
      <c r="K1308" s="24" t="s">
        <v>2</v>
      </c>
      <c r="L1308" s="23">
        <v>43335</v>
      </c>
      <c r="M1308" s="24" t="s">
        <v>2</v>
      </c>
      <c r="N1308" s="24" t="s">
        <v>2</v>
      </c>
      <c r="O1308" s="24" t="s">
        <v>2</v>
      </c>
      <c r="P1308" s="23">
        <v>43335</v>
      </c>
    </row>
    <row r="1309" spans="1:16" ht="24" x14ac:dyDescent="0.2">
      <c r="A1309" s="20"/>
      <c r="B1309" s="20"/>
      <c r="C1309" s="20"/>
      <c r="D1309" s="20"/>
      <c r="E1309" s="22" t="s">
        <v>4415</v>
      </c>
      <c r="F1309" s="22" t="s">
        <v>4416</v>
      </c>
      <c r="G1309" s="23">
        <v>4547.5</v>
      </c>
      <c r="H1309" s="24" t="s">
        <v>2</v>
      </c>
      <c r="I1309" s="23">
        <v>4547.5</v>
      </c>
      <c r="J1309" s="24" t="s">
        <v>2</v>
      </c>
      <c r="K1309" s="24" t="s">
        <v>2</v>
      </c>
      <c r="L1309" s="23">
        <v>4547.5</v>
      </c>
      <c r="M1309" s="24" t="s">
        <v>2</v>
      </c>
      <c r="N1309" s="24" t="s">
        <v>2</v>
      </c>
      <c r="O1309" s="24" t="s">
        <v>2</v>
      </c>
      <c r="P1309" s="23">
        <v>4547.5</v>
      </c>
    </row>
    <row r="1310" spans="1:16" ht="24" x14ac:dyDescent="0.2">
      <c r="A1310" s="20"/>
      <c r="B1310" s="20"/>
      <c r="C1310" s="20"/>
      <c r="D1310" s="20"/>
      <c r="E1310" s="22" t="s">
        <v>4417</v>
      </c>
      <c r="F1310" s="22" t="s">
        <v>4418</v>
      </c>
      <c r="G1310" s="23">
        <v>21500</v>
      </c>
      <c r="H1310" s="24" t="s">
        <v>2</v>
      </c>
      <c r="I1310" s="23">
        <v>21500</v>
      </c>
      <c r="J1310" s="24" t="s">
        <v>2</v>
      </c>
      <c r="K1310" s="24" t="s">
        <v>2</v>
      </c>
      <c r="L1310" s="23">
        <v>21500</v>
      </c>
      <c r="M1310" s="24" t="s">
        <v>2</v>
      </c>
      <c r="N1310" s="24" t="s">
        <v>2</v>
      </c>
      <c r="O1310" s="24" t="s">
        <v>2</v>
      </c>
      <c r="P1310" s="23">
        <v>21500</v>
      </c>
    </row>
    <row r="1311" spans="1:16" ht="24" x14ac:dyDescent="0.2">
      <c r="A1311" s="20"/>
      <c r="B1311" s="20"/>
      <c r="C1311" s="20"/>
      <c r="D1311" s="20"/>
      <c r="E1311" s="22" t="s">
        <v>4419</v>
      </c>
      <c r="F1311" s="22" t="s">
        <v>4420</v>
      </c>
      <c r="G1311" s="23">
        <v>58999.8</v>
      </c>
      <c r="H1311" s="24" t="s">
        <v>2</v>
      </c>
      <c r="I1311" s="23">
        <v>58999.8</v>
      </c>
      <c r="J1311" s="24" t="s">
        <v>2</v>
      </c>
      <c r="K1311" s="24" t="s">
        <v>2</v>
      </c>
      <c r="L1311" s="23">
        <v>58999.8</v>
      </c>
      <c r="M1311" s="24" t="s">
        <v>2</v>
      </c>
      <c r="N1311" s="24" t="s">
        <v>2</v>
      </c>
      <c r="O1311" s="24" t="s">
        <v>2</v>
      </c>
      <c r="P1311" s="23">
        <v>58999.8</v>
      </c>
    </row>
    <row r="1312" spans="1:16" ht="24" x14ac:dyDescent="0.2">
      <c r="A1312" s="20"/>
      <c r="B1312" s="20"/>
      <c r="C1312" s="20"/>
      <c r="D1312" s="20"/>
      <c r="E1312" s="22" t="s">
        <v>4421</v>
      </c>
      <c r="F1312" s="22" t="s">
        <v>4422</v>
      </c>
      <c r="G1312" s="23">
        <v>470800</v>
      </c>
      <c r="H1312" s="24" t="s">
        <v>2</v>
      </c>
      <c r="I1312" s="23">
        <v>470800</v>
      </c>
      <c r="J1312" s="24" t="s">
        <v>2</v>
      </c>
      <c r="K1312" s="24" t="s">
        <v>2</v>
      </c>
      <c r="L1312" s="23">
        <v>470800</v>
      </c>
      <c r="M1312" s="24" t="s">
        <v>2</v>
      </c>
      <c r="N1312" s="24" t="s">
        <v>2</v>
      </c>
      <c r="O1312" s="24" t="s">
        <v>2</v>
      </c>
      <c r="P1312" s="23">
        <v>470800</v>
      </c>
    </row>
    <row r="1313" spans="1:16" ht="24" x14ac:dyDescent="0.2">
      <c r="A1313" s="20"/>
      <c r="B1313" s="20"/>
      <c r="C1313" s="20"/>
      <c r="D1313" s="20"/>
      <c r="E1313" s="22" t="s">
        <v>4423</v>
      </c>
      <c r="F1313" s="22" t="s">
        <v>4424</v>
      </c>
      <c r="G1313" s="23">
        <v>149998.04</v>
      </c>
      <c r="H1313" s="24" t="s">
        <v>2</v>
      </c>
      <c r="I1313" s="23">
        <v>149998.04</v>
      </c>
      <c r="J1313" s="24" t="s">
        <v>2</v>
      </c>
      <c r="K1313" s="24" t="s">
        <v>2</v>
      </c>
      <c r="L1313" s="23">
        <v>149998.04</v>
      </c>
      <c r="M1313" s="24" t="s">
        <v>2</v>
      </c>
      <c r="N1313" s="24" t="s">
        <v>2</v>
      </c>
      <c r="O1313" s="24" t="s">
        <v>2</v>
      </c>
      <c r="P1313" s="23">
        <v>149998.04</v>
      </c>
    </row>
    <row r="1314" spans="1:16" ht="24" x14ac:dyDescent="0.2">
      <c r="A1314" s="20"/>
      <c r="B1314" s="20"/>
      <c r="C1314" s="20"/>
      <c r="D1314" s="20"/>
      <c r="E1314" s="22" t="s">
        <v>4425</v>
      </c>
      <c r="F1314" s="22" t="s">
        <v>4426</v>
      </c>
      <c r="G1314" s="23">
        <v>881700</v>
      </c>
      <c r="H1314" s="24" t="s">
        <v>2</v>
      </c>
      <c r="I1314" s="23">
        <v>881700</v>
      </c>
      <c r="J1314" s="23">
        <v>881700</v>
      </c>
      <c r="K1314" s="25">
        <v>100</v>
      </c>
      <c r="L1314" s="23">
        <v>0</v>
      </c>
      <c r="M1314" s="24" t="s">
        <v>2</v>
      </c>
      <c r="N1314" s="24" t="s">
        <v>2</v>
      </c>
      <c r="O1314" s="24" t="s">
        <v>2</v>
      </c>
      <c r="P1314" s="23">
        <v>0</v>
      </c>
    </row>
    <row r="1315" spans="1:16" ht="24" x14ac:dyDescent="0.2">
      <c r="A1315" s="20"/>
      <c r="B1315" s="20"/>
      <c r="C1315" s="20"/>
      <c r="D1315" s="20"/>
      <c r="E1315" s="22" t="s">
        <v>4427</v>
      </c>
      <c r="F1315" s="22" t="s">
        <v>2364</v>
      </c>
      <c r="G1315" s="23">
        <v>183054.4</v>
      </c>
      <c r="H1315" s="24" t="s">
        <v>2</v>
      </c>
      <c r="I1315" s="23">
        <v>183054.4</v>
      </c>
      <c r="J1315" s="23">
        <v>183054.4</v>
      </c>
      <c r="K1315" s="25">
        <v>100</v>
      </c>
      <c r="L1315" s="23">
        <v>0</v>
      </c>
      <c r="M1315" s="24" t="s">
        <v>2</v>
      </c>
      <c r="N1315" s="24" t="s">
        <v>2</v>
      </c>
      <c r="O1315" s="24" t="s">
        <v>2</v>
      </c>
      <c r="P1315" s="23">
        <v>0</v>
      </c>
    </row>
    <row r="1316" spans="1:16" ht="24" x14ac:dyDescent="0.2">
      <c r="A1316" s="20"/>
      <c r="B1316" s="20"/>
      <c r="C1316" s="20"/>
      <c r="D1316" s="20"/>
      <c r="E1316" s="22" t="s">
        <v>4428</v>
      </c>
      <c r="F1316" s="22" t="s">
        <v>2364</v>
      </c>
      <c r="G1316" s="23">
        <v>29634.92</v>
      </c>
      <c r="H1316" s="24" t="s">
        <v>2</v>
      </c>
      <c r="I1316" s="23">
        <v>29634.92</v>
      </c>
      <c r="J1316" s="24" t="s">
        <v>2</v>
      </c>
      <c r="K1316" s="24" t="s">
        <v>2</v>
      </c>
      <c r="L1316" s="23">
        <v>29634.92</v>
      </c>
      <c r="M1316" s="24" t="s">
        <v>2</v>
      </c>
      <c r="N1316" s="24" t="s">
        <v>2</v>
      </c>
      <c r="O1316" s="24" t="s">
        <v>2</v>
      </c>
      <c r="P1316" s="23">
        <v>29634.92</v>
      </c>
    </row>
    <row r="1317" spans="1:16" ht="24" x14ac:dyDescent="0.2">
      <c r="A1317" s="20"/>
      <c r="B1317" s="20"/>
      <c r="C1317" s="20"/>
      <c r="D1317" s="20"/>
      <c r="E1317" s="22" t="s">
        <v>4429</v>
      </c>
      <c r="F1317" s="22" t="s">
        <v>4430</v>
      </c>
      <c r="G1317" s="23">
        <v>48150</v>
      </c>
      <c r="H1317" s="24" t="s">
        <v>2</v>
      </c>
      <c r="I1317" s="23">
        <v>48150</v>
      </c>
      <c r="J1317" s="24" t="s">
        <v>2</v>
      </c>
      <c r="K1317" s="24" t="s">
        <v>2</v>
      </c>
      <c r="L1317" s="23">
        <v>48150</v>
      </c>
      <c r="M1317" s="24" t="s">
        <v>2</v>
      </c>
      <c r="N1317" s="24" t="s">
        <v>2</v>
      </c>
      <c r="O1317" s="24" t="s">
        <v>2</v>
      </c>
      <c r="P1317" s="23">
        <v>48150</v>
      </c>
    </row>
    <row r="1318" spans="1:16" ht="24" x14ac:dyDescent="0.2">
      <c r="A1318" s="20"/>
      <c r="B1318" s="20"/>
      <c r="C1318" s="20"/>
      <c r="D1318" s="20"/>
      <c r="E1318" s="22" t="s">
        <v>4431</v>
      </c>
      <c r="F1318" s="22" t="s">
        <v>4432</v>
      </c>
      <c r="G1318" s="23">
        <v>39590</v>
      </c>
      <c r="H1318" s="24" t="s">
        <v>2</v>
      </c>
      <c r="I1318" s="23">
        <v>39590</v>
      </c>
      <c r="J1318" s="24" t="s">
        <v>2</v>
      </c>
      <c r="K1318" s="24" t="s">
        <v>2</v>
      </c>
      <c r="L1318" s="23">
        <v>39590</v>
      </c>
      <c r="M1318" s="24" t="s">
        <v>2</v>
      </c>
      <c r="N1318" s="24" t="s">
        <v>2</v>
      </c>
      <c r="O1318" s="24" t="s">
        <v>2</v>
      </c>
      <c r="P1318" s="23">
        <v>39590</v>
      </c>
    </row>
    <row r="1319" spans="1:16" ht="24" x14ac:dyDescent="0.2">
      <c r="A1319" s="20"/>
      <c r="B1319" s="20"/>
      <c r="C1319" s="20"/>
      <c r="D1319" s="20"/>
      <c r="E1319" s="22" t="s">
        <v>4433</v>
      </c>
      <c r="F1319" s="22" t="s">
        <v>4434</v>
      </c>
      <c r="G1319" s="23">
        <v>6700</v>
      </c>
      <c r="H1319" s="24" t="s">
        <v>2</v>
      </c>
      <c r="I1319" s="23">
        <v>6700</v>
      </c>
      <c r="J1319" s="24" t="s">
        <v>2</v>
      </c>
      <c r="K1319" s="24" t="s">
        <v>2</v>
      </c>
      <c r="L1319" s="23">
        <v>6700</v>
      </c>
      <c r="M1319" s="24" t="s">
        <v>2</v>
      </c>
      <c r="N1319" s="24" t="s">
        <v>2</v>
      </c>
      <c r="O1319" s="24" t="s">
        <v>2</v>
      </c>
      <c r="P1319" s="23">
        <v>6700</v>
      </c>
    </row>
    <row r="1320" spans="1:16" ht="24" x14ac:dyDescent="0.2">
      <c r="A1320" s="20"/>
      <c r="B1320" s="20"/>
      <c r="C1320" s="20"/>
      <c r="D1320" s="20"/>
      <c r="E1320" s="22" t="s">
        <v>4435</v>
      </c>
      <c r="F1320" s="22" t="s">
        <v>4436</v>
      </c>
      <c r="G1320" s="23">
        <v>5490</v>
      </c>
      <c r="H1320" s="24" t="s">
        <v>2</v>
      </c>
      <c r="I1320" s="23">
        <v>5490</v>
      </c>
      <c r="J1320" s="24" t="s">
        <v>2</v>
      </c>
      <c r="K1320" s="24" t="s">
        <v>2</v>
      </c>
      <c r="L1320" s="23">
        <v>5490</v>
      </c>
      <c r="M1320" s="24" t="s">
        <v>2</v>
      </c>
      <c r="N1320" s="24" t="s">
        <v>2</v>
      </c>
      <c r="O1320" s="24" t="s">
        <v>2</v>
      </c>
      <c r="P1320" s="23">
        <v>5490</v>
      </c>
    </row>
    <row r="1321" spans="1:16" ht="24" x14ac:dyDescent="0.2">
      <c r="A1321" s="20"/>
      <c r="B1321" s="20"/>
      <c r="C1321" s="20"/>
      <c r="D1321" s="20"/>
      <c r="E1321" s="22" t="s">
        <v>4437</v>
      </c>
      <c r="F1321" s="22" t="s">
        <v>4438</v>
      </c>
      <c r="G1321" s="23">
        <v>254660</v>
      </c>
      <c r="H1321" s="24" t="s">
        <v>2</v>
      </c>
      <c r="I1321" s="23">
        <v>254660</v>
      </c>
      <c r="J1321" s="24" t="s">
        <v>2</v>
      </c>
      <c r="K1321" s="24" t="s">
        <v>2</v>
      </c>
      <c r="L1321" s="23">
        <v>254660</v>
      </c>
      <c r="M1321" s="24" t="s">
        <v>2</v>
      </c>
      <c r="N1321" s="24" t="s">
        <v>2</v>
      </c>
      <c r="O1321" s="24" t="s">
        <v>2</v>
      </c>
      <c r="P1321" s="23">
        <v>254660</v>
      </c>
    </row>
    <row r="1322" spans="1:16" ht="24" x14ac:dyDescent="0.2">
      <c r="A1322" s="20"/>
      <c r="B1322" s="20"/>
      <c r="C1322" s="20"/>
      <c r="D1322" s="20"/>
      <c r="E1322" s="22" t="s">
        <v>4439</v>
      </c>
      <c r="F1322" s="22" t="s">
        <v>4440</v>
      </c>
      <c r="G1322" s="23">
        <v>50000</v>
      </c>
      <c r="H1322" s="24" t="s">
        <v>2</v>
      </c>
      <c r="I1322" s="23">
        <v>50000</v>
      </c>
      <c r="J1322" s="24" t="s">
        <v>2</v>
      </c>
      <c r="K1322" s="24" t="s">
        <v>2</v>
      </c>
      <c r="L1322" s="23">
        <v>50000</v>
      </c>
      <c r="M1322" s="24" t="s">
        <v>2</v>
      </c>
      <c r="N1322" s="24" t="s">
        <v>2</v>
      </c>
      <c r="O1322" s="24" t="s">
        <v>2</v>
      </c>
      <c r="P1322" s="23">
        <v>50000</v>
      </c>
    </row>
    <row r="1323" spans="1:16" ht="24" x14ac:dyDescent="0.2">
      <c r="A1323" s="20"/>
      <c r="B1323" s="20"/>
      <c r="C1323" s="20"/>
      <c r="D1323" s="20"/>
      <c r="E1323" s="22" t="s">
        <v>4441</v>
      </c>
      <c r="F1323" s="22" t="s">
        <v>4442</v>
      </c>
      <c r="G1323" s="23">
        <v>90305.08</v>
      </c>
      <c r="H1323" s="24" t="s">
        <v>2</v>
      </c>
      <c r="I1323" s="23">
        <v>90305.08</v>
      </c>
      <c r="J1323" s="24" t="s">
        <v>2</v>
      </c>
      <c r="K1323" s="24" t="s">
        <v>2</v>
      </c>
      <c r="L1323" s="23">
        <v>90305.08</v>
      </c>
      <c r="M1323" s="24" t="s">
        <v>2</v>
      </c>
      <c r="N1323" s="24" t="s">
        <v>2</v>
      </c>
      <c r="O1323" s="24" t="s">
        <v>2</v>
      </c>
      <c r="P1323" s="23">
        <v>90305.08</v>
      </c>
    </row>
    <row r="1324" spans="1:16" ht="24" x14ac:dyDescent="0.2">
      <c r="A1324" s="20"/>
      <c r="B1324" s="20"/>
      <c r="C1324" s="20"/>
      <c r="D1324" s="20"/>
      <c r="E1324" s="22" t="s">
        <v>4443</v>
      </c>
      <c r="F1324" s="22" t="s">
        <v>4444</v>
      </c>
      <c r="G1324" s="23">
        <v>123050</v>
      </c>
      <c r="H1324" s="24" t="s">
        <v>2</v>
      </c>
      <c r="I1324" s="23">
        <v>123050</v>
      </c>
      <c r="J1324" s="24" t="s">
        <v>2</v>
      </c>
      <c r="K1324" s="24" t="s">
        <v>2</v>
      </c>
      <c r="L1324" s="23">
        <v>123050</v>
      </c>
      <c r="M1324" s="24" t="s">
        <v>2</v>
      </c>
      <c r="N1324" s="24" t="s">
        <v>2</v>
      </c>
      <c r="O1324" s="24" t="s">
        <v>2</v>
      </c>
      <c r="P1324" s="23">
        <v>123050</v>
      </c>
    </row>
    <row r="1325" spans="1:16" ht="24" x14ac:dyDescent="0.2">
      <c r="A1325" s="20"/>
      <c r="B1325" s="20"/>
      <c r="C1325" s="20"/>
      <c r="D1325" s="20"/>
      <c r="E1325" s="22" t="s">
        <v>4445</v>
      </c>
      <c r="F1325" s="22" t="s">
        <v>4446</v>
      </c>
      <c r="G1325" s="23">
        <v>665000</v>
      </c>
      <c r="H1325" s="24" t="s">
        <v>2</v>
      </c>
      <c r="I1325" s="23">
        <v>665000</v>
      </c>
      <c r="J1325" s="24" t="s">
        <v>2</v>
      </c>
      <c r="K1325" s="24" t="s">
        <v>2</v>
      </c>
      <c r="L1325" s="23">
        <v>665000</v>
      </c>
      <c r="M1325" s="24" t="s">
        <v>2</v>
      </c>
      <c r="N1325" s="24" t="s">
        <v>2</v>
      </c>
      <c r="O1325" s="24" t="s">
        <v>2</v>
      </c>
      <c r="P1325" s="23">
        <v>665000</v>
      </c>
    </row>
    <row r="1326" spans="1:16" ht="24" x14ac:dyDescent="0.2">
      <c r="A1326" s="20"/>
      <c r="B1326" s="20"/>
      <c r="C1326" s="20"/>
      <c r="D1326" s="20"/>
      <c r="E1326" s="22" t="s">
        <v>4447</v>
      </c>
      <c r="F1326" s="22" t="s">
        <v>4448</v>
      </c>
      <c r="G1326" s="23">
        <v>734853.1</v>
      </c>
      <c r="H1326" s="24" t="s">
        <v>2</v>
      </c>
      <c r="I1326" s="23">
        <v>734853.1</v>
      </c>
      <c r="J1326" s="23">
        <v>152794.1</v>
      </c>
      <c r="K1326" s="25">
        <v>20.792468589980775</v>
      </c>
      <c r="L1326" s="23">
        <v>582059</v>
      </c>
      <c r="M1326" s="24" t="s">
        <v>2</v>
      </c>
      <c r="N1326" s="24" t="s">
        <v>2</v>
      </c>
      <c r="O1326" s="24" t="s">
        <v>2</v>
      </c>
      <c r="P1326" s="23">
        <v>582059</v>
      </c>
    </row>
    <row r="1327" spans="1:16" ht="24" x14ac:dyDescent="0.2">
      <c r="A1327" s="20"/>
      <c r="B1327" s="20"/>
      <c r="C1327" s="20"/>
      <c r="D1327" s="20"/>
      <c r="E1327" s="22" t="s">
        <v>4449</v>
      </c>
      <c r="F1327" s="22" t="s">
        <v>2364</v>
      </c>
      <c r="G1327" s="23">
        <v>280000</v>
      </c>
      <c r="H1327" s="24" t="s">
        <v>2</v>
      </c>
      <c r="I1327" s="23">
        <v>280000</v>
      </c>
      <c r="J1327" s="24" t="s">
        <v>2</v>
      </c>
      <c r="K1327" s="24" t="s">
        <v>2</v>
      </c>
      <c r="L1327" s="23">
        <v>280000</v>
      </c>
      <c r="M1327" s="24" t="s">
        <v>2</v>
      </c>
      <c r="N1327" s="24" t="s">
        <v>2</v>
      </c>
      <c r="O1327" s="24" t="s">
        <v>2</v>
      </c>
      <c r="P1327" s="23">
        <v>280000</v>
      </c>
    </row>
    <row r="1328" spans="1:16" ht="24" x14ac:dyDescent="0.2">
      <c r="A1328" s="20"/>
      <c r="B1328" s="20"/>
      <c r="C1328" s="20"/>
      <c r="D1328" s="20"/>
      <c r="E1328" s="22" t="s">
        <v>4450</v>
      </c>
      <c r="F1328" s="22" t="s">
        <v>4442</v>
      </c>
      <c r="G1328" s="23">
        <v>134287.92000000001</v>
      </c>
      <c r="H1328" s="24" t="s">
        <v>2</v>
      </c>
      <c r="I1328" s="23">
        <v>134287.92000000001</v>
      </c>
      <c r="J1328" s="24" t="s">
        <v>2</v>
      </c>
      <c r="K1328" s="24" t="s">
        <v>2</v>
      </c>
      <c r="L1328" s="23">
        <v>134287.92000000001</v>
      </c>
      <c r="M1328" s="24" t="s">
        <v>2</v>
      </c>
      <c r="N1328" s="24" t="s">
        <v>2</v>
      </c>
      <c r="O1328" s="24" t="s">
        <v>2</v>
      </c>
      <c r="P1328" s="23">
        <v>134287.92000000001</v>
      </c>
    </row>
    <row r="1329" spans="1:16" ht="24" x14ac:dyDescent="0.2">
      <c r="A1329" s="20"/>
      <c r="B1329" s="20"/>
      <c r="C1329" s="20"/>
      <c r="D1329" s="20"/>
      <c r="E1329" s="22" t="s">
        <v>4451</v>
      </c>
      <c r="F1329" s="22" t="s">
        <v>4452</v>
      </c>
      <c r="G1329" s="23">
        <v>108362.08</v>
      </c>
      <c r="H1329" s="24" t="s">
        <v>2</v>
      </c>
      <c r="I1329" s="23">
        <v>108362.08</v>
      </c>
      <c r="J1329" s="24" t="s">
        <v>2</v>
      </c>
      <c r="K1329" s="24" t="s">
        <v>2</v>
      </c>
      <c r="L1329" s="23">
        <v>108362.08</v>
      </c>
      <c r="M1329" s="24" t="s">
        <v>2</v>
      </c>
      <c r="N1329" s="24" t="s">
        <v>2</v>
      </c>
      <c r="O1329" s="24" t="s">
        <v>2</v>
      </c>
      <c r="P1329" s="23">
        <v>108362.08</v>
      </c>
    </row>
    <row r="1330" spans="1:16" ht="24" x14ac:dyDescent="0.2">
      <c r="A1330" s="20"/>
      <c r="B1330" s="20"/>
      <c r="C1330" s="20"/>
      <c r="D1330" s="20"/>
      <c r="E1330" s="22" t="s">
        <v>4453</v>
      </c>
      <c r="F1330" s="22" t="s">
        <v>2364</v>
      </c>
      <c r="G1330" s="23">
        <v>11102381.74</v>
      </c>
      <c r="H1330" s="24" t="s">
        <v>2</v>
      </c>
      <c r="I1330" s="23">
        <v>11102381.74</v>
      </c>
      <c r="J1330" s="23">
        <v>1464542.15</v>
      </c>
      <c r="K1330" s="25">
        <v>13.191242962971655</v>
      </c>
      <c r="L1330" s="23">
        <v>9637839.5899999999</v>
      </c>
      <c r="M1330" s="24" t="s">
        <v>2</v>
      </c>
      <c r="N1330" s="24" t="s">
        <v>2</v>
      </c>
      <c r="O1330" s="24" t="s">
        <v>2</v>
      </c>
      <c r="P1330" s="23">
        <v>9637839.5899999999</v>
      </c>
    </row>
    <row r="1331" spans="1:16" ht="24" x14ac:dyDescent="0.2">
      <c r="A1331" s="20"/>
      <c r="B1331" s="20"/>
      <c r="C1331" s="20"/>
      <c r="D1331" s="20"/>
      <c r="E1331" s="22" t="s">
        <v>4454</v>
      </c>
      <c r="F1331" s="22" t="s">
        <v>4455</v>
      </c>
      <c r="G1331" s="23">
        <v>3890</v>
      </c>
      <c r="H1331" s="24" t="s">
        <v>2</v>
      </c>
      <c r="I1331" s="23">
        <v>3890</v>
      </c>
      <c r="J1331" s="23">
        <v>3890</v>
      </c>
      <c r="K1331" s="25">
        <v>100</v>
      </c>
      <c r="L1331" s="23">
        <v>0</v>
      </c>
      <c r="M1331" s="24" t="s">
        <v>2</v>
      </c>
      <c r="N1331" s="24" t="s">
        <v>2</v>
      </c>
      <c r="O1331" s="24" t="s">
        <v>2</v>
      </c>
      <c r="P1331" s="23">
        <v>0</v>
      </c>
    </row>
    <row r="1332" spans="1:16" ht="24" x14ac:dyDescent="0.2">
      <c r="A1332" s="20"/>
      <c r="B1332" s="20"/>
      <c r="C1332" s="20"/>
      <c r="D1332" s="20"/>
      <c r="E1332" s="22" t="s">
        <v>4456</v>
      </c>
      <c r="F1332" s="22" t="s">
        <v>4457</v>
      </c>
      <c r="G1332" s="23">
        <v>28800</v>
      </c>
      <c r="H1332" s="24" t="s">
        <v>2</v>
      </c>
      <c r="I1332" s="23">
        <v>28800</v>
      </c>
      <c r="J1332" s="23">
        <v>28800</v>
      </c>
      <c r="K1332" s="25">
        <v>100</v>
      </c>
      <c r="L1332" s="23">
        <v>0</v>
      </c>
      <c r="M1332" s="24" t="s">
        <v>2</v>
      </c>
      <c r="N1332" s="24" t="s">
        <v>2</v>
      </c>
      <c r="O1332" s="24" t="s">
        <v>2</v>
      </c>
      <c r="P1332" s="23">
        <v>0</v>
      </c>
    </row>
    <row r="1333" spans="1:16" ht="24" x14ac:dyDescent="0.2">
      <c r="A1333" s="20"/>
      <c r="B1333" s="20"/>
      <c r="C1333" s="20"/>
      <c r="D1333" s="20"/>
      <c r="E1333" s="22" t="s">
        <v>4458</v>
      </c>
      <c r="F1333" s="22" t="s">
        <v>4459</v>
      </c>
      <c r="G1333" s="23">
        <v>1391</v>
      </c>
      <c r="H1333" s="24" t="s">
        <v>2</v>
      </c>
      <c r="I1333" s="23">
        <v>1391</v>
      </c>
      <c r="J1333" s="24" t="s">
        <v>2</v>
      </c>
      <c r="K1333" s="24" t="s">
        <v>2</v>
      </c>
      <c r="L1333" s="23">
        <v>1391</v>
      </c>
      <c r="M1333" s="24" t="s">
        <v>2</v>
      </c>
      <c r="N1333" s="24" t="s">
        <v>2</v>
      </c>
      <c r="O1333" s="24" t="s">
        <v>2</v>
      </c>
      <c r="P1333" s="23">
        <v>1391</v>
      </c>
    </row>
    <row r="1334" spans="1:16" ht="24" x14ac:dyDescent="0.2">
      <c r="A1334" s="20"/>
      <c r="B1334" s="20"/>
      <c r="C1334" s="20"/>
      <c r="D1334" s="20"/>
      <c r="E1334" s="22" t="s">
        <v>4460</v>
      </c>
      <c r="F1334" s="22" t="s">
        <v>4461</v>
      </c>
      <c r="G1334" s="23">
        <v>3100</v>
      </c>
      <c r="H1334" s="24" t="s">
        <v>2</v>
      </c>
      <c r="I1334" s="23">
        <v>3100</v>
      </c>
      <c r="J1334" s="24" t="s">
        <v>2</v>
      </c>
      <c r="K1334" s="24" t="s">
        <v>2</v>
      </c>
      <c r="L1334" s="23">
        <v>3100</v>
      </c>
      <c r="M1334" s="24" t="s">
        <v>2</v>
      </c>
      <c r="N1334" s="24" t="s">
        <v>2</v>
      </c>
      <c r="O1334" s="24" t="s">
        <v>2</v>
      </c>
      <c r="P1334" s="23">
        <v>3100</v>
      </c>
    </row>
    <row r="1335" spans="1:16" ht="24" x14ac:dyDescent="0.2">
      <c r="A1335" s="20"/>
      <c r="B1335" s="20"/>
      <c r="C1335" s="20"/>
      <c r="D1335" s="20"/>
      <c r="E1335" s="22" t="s">
        <v>4462</v>
      </c>
      <c r="F1335" s="22" t="s">
        <v>4463</v>
      </c>
      <c r="G1335" s="23">
        <v>18000</v>
      </c>
      <c r="H1335" s="24" t="s">
        <v>2</v>
      </c>
      <c r="I1335" s="23">
        <v>18000</v>
      </c>
      <c r="J1335" s="24" t="s">
        <v>2</v>
      </c>
      <c r="K1335" s="24" t="s">
        <v>2</v>
      </c>
      <c r="L1335" s="23">
        <v>18000</v>
      </c>
      <c r="M1335" s="24" t="s">
        <v>2</v>
      </c>
      <c r="N1335" s="24" t="s">
        <v>2</v>
      </c>
      <c r="O1335" s="24" t="s">
        <v>2</v>
      </c>
      <c r="P1335" s="23">
        <v>18000</v>
      </c>
    </row>
    <row r="1336" spans="1:16" ht="24" x14ac:dyDescent="0.2">
      <c r="A1336" s="20"/>
      <c r="B1336" s="20"/>
      <c r="C1336" s="20"/>
      <c r="D1336" s="20"/>
      <c r="E1336" s="22" t="s">
        <v>4464</v>
      </c>
      <c r="F1336" s="22" t="s">
        <v>4465</v>
      </c>
      <c r="G1336" s="23">
        <v>7704</v>
      </c>
      <c r="H1336" s="24" t="s">
        <v>2</v>
      </c>
      <c r="I1336" s="23">
        <v>7704</v>
      </c>
      <c r="J1336" s="24" t="s">
        <v>2</v>
      </c>
      <c r="K1336" s="24" t="s">
        <v>2</v>
      </c>
      <c r="L1336" s="23">
        <v>7704</v>
      </c>
      <c r="M1336" s="24" t="s">
        <v>2</v>
      </c>
      <c r="N1336" s="24" t="s">
        <v>2</v>
      </c>
      <c r="O1336" s="24" t="s">
        <v>2</v>
      </c>
      <c r="P1336" s="23">
        <v>7704</v>
      </c>
    </row>
    <row r="1337" spans="1:16" ht="24" x14ac:dyDescent="0.2">
      <c r="A1337" s="20"/>
      <c r="B1337" s="20"/>
      <c r="C1337" s="20"/>
      <c r="D1337" s="20"/>
      <c r="E1337" s="22" t="s">
        <v>4466</v>
      </c>
      <c r="F1337" s="22" t="s">
        <v>4467</v>
      </c>
      <c r="G1337" s="23">
        <v>24980</v>
      </c>
      <c r="H1337" s="24" t="s">
        <v>2</v>
      </c>
      <c r="I1337" s="23">
        <v>24980</v>
      </c>
      <c r="J1337" s="24" t="s">
        <v>2</v>
      </c>
      <c r="K1337" s="24" t="s">
        <v>2</v>
      </c>
      <c r="L1337" s="23">
        <v>24980</v>
      </c>
      <c r="M1337" s="24" t="s">
        <v>2</v>
      </c>
      <c r="N1337" s="24" t="s">
        <v>2</v>
      </c>
      <c r="O1337" s="24" t="s">
        <v>2</v>
      </c>
      <c r="P1337" s="23">
        <v>24980</v>
      </c>
    </row>
    <row r="1338" spans="1:16" ht="24" x14ac:dyDescent="0.2">
      <c r="A1338" s="20"/>
      <c r="B1338" s="20"/>
      <c r="C1338" s="20"/>
      <c r="D1338" s="20"/>
      <c r="E1338" s="22" t="s">
        <v>4468</v>
      </c>
      <c r="F1338" s="22" t="s">
        <v>4469</v>
      </c>
      <c r="G1338" s="23">
        <v>41302</v>
      </c>
      <c r="H1338" s="24" t="s">
        <v>2</v>
      </c>
      <c r="I1338" s="23">
        <v>41302</v>
      </c>
      <c r="J1338" s="24" t="s">
        <v>2</v>
      </c>
      <c r="K1338" s="24" t="s">
        <v>2</v>
      </c>
      <c r="L1338" s="23">
        <v>41302</v>
      </c>
      <c r="M1338" s="24" t="s">
        <v>2</v>
      </c>
      <c r="N1338" s="24" t="s">
        <v>2</v>
      </c>
      <c r="O1338" s="24" t="s">
        <v>2</v>
      </c>
      <c r="P1338" s="23">
        <v>41302</v>
      </c>
    </row>
    <row r="1339" spans="1:16" ht="24" x14ac:dyDescent="0.2">
      <c r="A1339" s="20"/>
      <c r="B1339" s="20"/>
      <c r="C1339" s="20"/>
      <c r="D1339" s="20"/>
      <c r="E1339" s="22" t="s">
        <v>4470</v>
      </c>
      <c r="F1339" s="22" t="s">
        <v>4471</v>
      </c>
      <c r="G1339" s="23">
        <v>9844</v>
      </c>
      <c r="H1339" s="24" t="s">
        <v>2</v>
      </c>
      <c r="I1339" s="23">
        <v>9844</v>
      </c>
      <c r="J1339" s="24" t="s">
        <v>2</v>
      </c>
      <c r="K1339" s="24" t="s">
        <v>2</v>
      </c>
      <c r="L1339" s="23">
        <v>9844</v>
      </c>
      <c r="M1339" s="24" t="s">
        <v>2</v>
      </c>
      <c r="N1339" s="24" t="s">
        <v>2</v>
      </c>
      <c r="O1339" s="24" t="s">
        <v>2</v>
      </c>
      <c r="P1339" s="23">
        <v>9844</v>
      </c>
    </row>
    <row r="1340" spans="1:16" ht="24" x14ac:dyDescent="0.2">
      <c r="A1340" s="20"/>
      <c r="B1340" s="20"/>
      <c r="C1340" s="20"/>
      <c r="D1340" s="20"/>
      <c r="E1340" s="22" t="s">
        <v>4472</v>
      </c>
      <c r="F1340" s="22" t="s">
        <v>4473</v>
      </c>
      <c r="G1340" s="23">
        <v>4815</v>
      </c>
      <c r="H1340" s="24" t="s">
        <v>2</v>
      </c>
      <c r="I1340" s="23">
        <v>4815</v>
      </c>
      <c r="J1340" s="24" t="s">
        <v>2</v>
      </c>
      <c r="K1340" s="24" t="s">
        <v>2</v>
      </c>
      <c r="L1340" s="23">
        <v>4815</v>
      </c>
      <c r="M1340" s="24" t="s">
        <v>2</v>
      </c>
      <c r="N1340" s="24" t="s">
        <v>2</v>
      </c>
      <c r="O1340" s="24" t="s">
        <v>2</v>
      </c>
      <c r="P1340" s="23">
        <v>4815</v>
      </c>
    </row>
    <row r="1341" spans="1:16" ht="24" x14ac:dyDescent="0.2">
      <c r="A1341" s="20"/>
      <c r="B1341" s="20"/>
      <c r="C1341" s="20"/>
      <c r="D1341" s="20"/>
      <c r="E1341" s="22" t="s">
        <v>4474</v>
      </c>
      <c r="F1341" s="22" t="s">
        <v>4475</v>
      </c>
      <c r="G1341" s="23">
        <v>7276</v>
      </c>
      <c r="H1341" s="24" t="s">
        <v>2</v>
      </c>
      <c r="I1341" s="23">
        <v>7276</v>
      </c>
      <c r="J1341" s="24" t="s">
        <v>2</v>
      </c>
      <c r="K1341" s="24" t="s">
        <v>2</v>
      </c>
      <c r="L1341" s="23">
        <v>7276</v>
      </c>
      <c r="M1341" s="24" t="s">
        <v>2</v>
      </c>
      <c r="N1341" s="24" t="s">
        <v>2</v>
      </c>
      <c r="O1341" s="24" t="s">
        <v>2</v>
      </c>
      <c r="P1341" s="23">
        <v>7276</v>
      </c>
    </row>
    <row r="1342" spans="1:16" ht="24" x14ac:dyDescent="0.2">
      <c r="A1342" s="20"/>
      <c r="B1342" s="20"/>
      <c r="C1342" s="20"/>
      <c r="D1342" s="20"/>
      <c r="E1342" s="22" t="s">
        <v>4476</v>
      </c>
      <c r="F1342" s="22" t="s">
        <v>4477</v>
      </c>
      <c r="G1342" s="23">
        <v>24250</v>
      </c>
      <c r="H1342" s="24" t="s">
        <v>2</v>
      </c>
      <c r="I1342" s="23">
        <v>24250</v>
      </c>
      <c r="J1342" s="24" t="s">
        <v>2</v>
      </c>
      <c r="K1342" s="24" t="s">
        <v>2</v>
      </c>
      <c r="L1342" s="23">
        <v>24250</v>
      </c>
      <c r="M1342" s="24" t="s">
        <v>2</v>
      </c>
      <c r="N1342" s="24" t="s">
        <v>2</v>
      </c>
      <c r="O1342" s="24" t="s">
        <v>2</v>
      </c>
      <c r="P1342" s="23">
        <v>24250</v>
      </c>
    </row>
    <row r="1343" spans="1:16" ht="24" x14ac:dyDescent="0.2">
      <c r="A1343" s="20"/>
      <c r="B1343" s="20"/>
      <c r="C1343" s="20"/>
      <c r="D1343" s="20"/>
      <c r="E1343" s="22" t="s">
        <v>4478</v>
      </c>
      <c r="F1343" s="22" t="s">
        <v>4479</v>
      </c>
      <c r="G1343" s="23">
        <v>16000</v>
      </c>
      <c r="H1343" s="24" t="s">
        <v>2</v>
      </c>
      <c r="I1343" s="23">
        <v>16000</v>
      </c>
      <c r="J1343" s="24" t="s">
        <v>2</v>
      </c>
      <c r="K1343" s="24" t="s">
        <v>2</v>
      </c>
      <c r="L1343" s="23">
        <v>16000</v>
      </c>
      <c r="M1343" s="24" t="s">
        <v>2</v>
      </c>
      <c r="N1343" s="24" t="s">
        <v>2</v>
      </c>
      <c r="O1343" s="24" t="s">
        <v>2</v>
      </c>
      <c r="P1343" s="23">
        <v>16000</v>
      </c>
    </row>
    <row r="1344" spans="1:16" ht="24" x14ac:dyDescent="0.2">
      <c r="A1344" s="20"/>
      <c r="B1344" s="20"/>
      <c r="C1344" s="20"/>
      <c r="D1344" s="20"/>
      <c r="E1344" s="22" t="s">
        <v>4480</v>
      </c>
      <c r="F1344" s="22" t="s">
        <v>4481</v>
      </c>
      <c r="G1344" s="23">
        <v>39590</v>
      </c>
      <c r="H1344" s="24" t="s">
        <v>2</v>
      </c>
      <c r="I1344" s="23">
        <v>39590</v>
      </c>
      <c r="J1344" s="24" t="s">
        <v>2</v>
      </c>
      <c r="K1344" s="24" t="s">
        <v>2</v>
      </c>
      <c r="L1344" s="23">
        <v>39590</v>
      </c>
      <c r="M1344" s="24" t="s">
        <v>2</v>
      </c>
      <c r="N1344" s="24" t="s">
        <v>2</v>
      </c>
      <c r="O1344" s="24" t="s">
        <v>2</v>
      </c>
      <c r="P1344" s="23">
        <v>39590</v>
      </c>
    </row>
    <row r="1345" spans="1:16" ht="24" x14ac:dyDescent="0.2">
      <c r="A1345" s="20"/>
      <c r="B1345" s="20"/>
      <c r="C1345" s="20"/>
      <c r="D1345" s="20"/>
      <c r="E1345" s="22" t="s">
        <v>4482</v>
      </c>
      <c r="F1345" s="22" t="s">
        <v>4483</v>
      </c>
      <c r="G1345" s="23">
        <v>34068.800000000003</v>
      </c>
      <c r="H1345" s="24" t="s">
        <v>2</v>
      </c>
      <c r="I1345" s="23">
        <v>34068.800000000003</v>
      </c>
      <c r="J1345" s="24" t="s">
        <v>2</v>
      </c>
      <c r="K1345" s="24" t="s">
        <v>2</v>
      </c>
      <c r="L1345" s="23">
        <v>34068.800000000003</v>
      </c>
      <c r="M1345" s="24" t="s">
        <v>2</v>
      </c>
      <c r="N1345" s="24" t="s">
        <v>2</v>
      </c>
      <c r="O1345" s="24" t="s">
        <v>2</v>
      </c>
      <c r="P1345" s="23">
        <v>34068.800000000003</v>
      </c>
    </row>
    <row r="1346" spans="1:16" ht="24" x14ac:dyDescent="0.2">
      <c r="A1346" s="20"/>
      <c r="B1346" s="20"/>
      <c r="C1346" s="20"/>
      <c r="D1346" s="20"/>
      <c r="E1346" s="22" t="s">
        <v>4484</v>
      </c>
      <c r="F1346" s="22" t="s">
        <v>4485</v>
      </c>
      <c r="G1346" s="23">
        <v>20950.599999999999</v>
      </c>
      <c r="H1346" s="24" t="s">
        <v>2</v>
      </c>
      <c r="I1346" s="23">
        <v>20950.599999999999</v>
      </c>
      <c r="J1346" s="24" t="s">
        <v>2</v>
      </c>
      <c r="K1346" s="24" t="s">
        <v>2</v>
      </c>
      <c r="L1346" s="23">
        <v>20950.599999999999</v>
      </c>
      <c r="M1346" s="24" t="s">
        <v>2</v>
      </c>
      <c r="N1346" s="24" t="s">
        <v>2</v>
      </c>
      <c r="O1346" s="24" t="s">
        <v>2</v>
      </c>
      <c r="P1346" s="23">
        <v>20950.599999999999</v>
      </c>
    </row>
    <row r="1347" spans="1:16" ht="24" x14ac:dyDescent="0.2">
      <c r="A1347" s="20"/>
      <c r="B1347" s="20"/>
      <c r="C1347" s="20"/>
      <c r="D1347" s="20"/>
      <c r="E1347" s="22" t="s">
        <v>4486</v>
      </c>
      <c r="F1347" s="22" t="s">
        <v>4487</v>
      </c>
      <c r="G1347" s="23">
        <v>1777460.75</v>
      </c>
      <c r="H1347" s="24" t="s">
        <v>2</v>
      </c>
      <c r="I1347" s="23">
        <v>1777460.75</v>
      </c>
      <c r="J1347" s="23">
        <v>1777460.75</v>
      </c>
      <c r="K1347" s="25">
        <v>100</v>
      </c>
      <c r="L1347" s="23">
        <v>0</v>
      </c>
      <c r="M1347" s="24" t="s">
        <v>2</v>
      </c>
      <c r="N1347" s="24" t="s">
        <v>2</v>
      </c>
      <c r="O1347" s="24" t="s">
        <v>2</v>
      </c>
      <c r="P1347" s="23">
        <v>0</v>
      </c>
    </row>
    <row r="1348" spans="1:16" ht="24" x14ac:dyDescent="0.2">
      <c r="A1348" s="20"/>
      <c r="B1348" s="20"/>
      <c r="C1348" s="20"/>
      <c r="D1348" s="20"/>
      <c r="E1348" s="22" t="s">
        <v>4488</v>
      </c>
      <c r="F1348" s="22" t="s">
        <v>4489</v>
      </c>
      <c r="G1348" s="23">
        <v>924500</v>
      </c>
      <c r="H1348" s="24" t="s">
        <v>2</v>
      </c>
      <c r="I1348" s="23">
        <v>924500</v>
      </c>
      <c r="J1348" s="23">
        <v>924500</v>
      </c>
      <c r="K1348" s="25">
        <v>100</v>
      </c>
      <c r="L1348" s="23">
        <v>0</v>
      </c>
      <c r="M1348" s="24" t="s">
        <v>2</v>
      </c>
      <c r="N1348" s="24" t="s">
        <v>2</v>
      </c>
      <c r="O1348" s="24" t="s">
        <v>2</v>
      </c>
      <c r="P1348" s="23">
        <v>0</v>
      </c>
    </row>
    <row r="1349" spans="1:16" ht="24" x14ac:dyDescent="0.2">
      <c r="A1349" s="20"/>
      <c r="B1349" s="20"/>
      <c r="C1349" s="20"/>
      <c r="D1349" s="20"/>
      <c r="E1349" s="22" t="s">
        <v>4490</v>
      </c>
      <c r="F1349" s="22" t="s">
        <v>4452</v>
      </c>
      <c r="G1349" s="23">
        <v>228626.18</v>
      </c>
      <c r="H1349" s="24" t="s">
        <v>2</v>
      </c>
      <c r="I1349" s="23">
        <v>228626.18</v>
      </c>
      <c r="J1349" s="24" t="s">
        <v>2</v>
      </c>
      <c r="K1349" s="24" t="s">
        <v>2</v>
      </c>
      <c r="L1349" s="23">
        <v>228626.18</v>
      </c>
      <c r="M1349" s="24" t="s">
        <v>2</v>
      </c>
      <c r="N1349" s="24" t="s">
        <v>2</v>
      </c>
      <c r="O1349" s="24" t="s">
        <v>2</v>
      </c>
      <c r="P1349" s="23">
        <v>228626.18</v>
      </c>
    </row>
    <row r="1350" spans="1:16" ht="24" x14ac:dyDescent="0.2">
      <c r="A1350" s="20"/>
      <c r="B1350" s="20"/>
      <c r="C1350" s="20"/>
      <c r="D1350" s="20"/>
      <c r="E1350" s="22" t="s">
        <v>4491</v>
      </c>
      <c r="F1350" s="22" t="s">
        <v>4492</v>
      </c>
      <c r="G1350" s="23">
        <v>2209550</v>
      </c>
      <c r="H1350" s="24" t="s">
        <v>2</v>
      </c>
      <c r="I1350" s="23">
        <v>2209550</v>
      </c>
      <c r="J1350" s="24" t="s">
        <v>2</v>
      </c>
      <c r="K1350" s="24" t="s">
        <v>2</v>
      </c>
      <c r="L1350" s="23">
        <v>2209550</v>
      </c>
      <c r="M1350" s="24" t="s">
        <v>2</v>
      </c>
      <c r="N1350" s="24" t="s">
        <v>2</v>
      </c>
      <c r="O1350" s="24" t="s">
        <v>2</v>
      </c>
      <c r="P1350" s="23">
        <v>2209550</v>
      </c>
    </row>
    <row r="1351" spans="1:16" ht="24" x14ac:dyDescent="0.2">
      <c r="A1351" s="20"/>
      <c r="B1351" s="20"/>
      <c r="C1351" s="20"/>
      <c r="D1351" s="20"/>
      <c r="E1351" s="22" t="s">
        <v>4493</v>
      </c>
      <c r="F1351" s="22" t="s">
        <v>2364</v>
      </c>
      <c r="G1351" s="23">
        <v>55700</v>
      </c>
      <c r="H1351" s="24" t="s">
        <v>2</v>
      </c>
      <c r="I1351" s="23">
        <v>55700</v>
      </c>
      <c r="J1351" s="24" t="s">
        <v>2</v>
      </c>
      <c r="K1351" s="24" t="s">
        <v>2</v>
      </c>
      <c r="L1351" s="23">
        <v>55700</v>
      </c>
      <c r="M1351" s="24" t="s">
        <v>2</v>
      </c>
      <c r="N1351" s="24" t="s">
        <v>2</v>
      </c>
      <c r="O1351" s="24" t="s">
        <v>2</v>
      </c>
      <c r="P1351" s="23">
        <v>55700</v>
      </c>
    </row>
    <row r="1352" spans="1:16" ht="24" x14ac:dyDescent="0.2">
      <c r="A1352" s="20"/>
      <c r="B1352" s="20"/>
      <c r="C1352" s="20"/>
      <c r="D1352" s="20"/>
      <c r="E1352" s="22" t="s">
        <v>4494</v>
      </c>
      <c r="F1352" s="22" t="s">
        <v>4495</v>
      </c>
      <c r="G1352" s="23">
        <v>96800</v>
      </c>
      <c r="H1352" s="24" t="s">
        <v>2</v>
      </c>
      <c r="I1352" s="23">
        <v>96800</v>
      </c>
      <c r="J1352" s="24" t="s">
        <v>2</v>
      </c>
      <c r="K1352" s="24" t="s">
        <v>2</v>
      </c>
      <c r="L1352" s="23">
        <v>96800</v>
      </c>
      <c r="M1352" s="24" t="s">
        <v>2</v>
      </c>
      <c r="N1352" s="24" t="s">
        <v>2</v>
      </c>
      <c r="O1352" s="24" t="s">
        <v>2</v>
      </c>
      <c r="P1352" s="23">
        <v>96800</v>
      </c>
    </row>
    <row r="1353" spans="1:16" ht="24" x14ac:dyDescent="0.2">
      <c r="A1353" s="20"/>
      <c r="B1353" s="20"/>
      <c r="C1353" s="20"/>
      <c r="D1353" s="20"/>
      <c r="E1353" s="22" t="s">
        <v>4496</v>
      </c>
      <c r="F1353" s="22" t="s">
        <v>4497</v>
      </c>
      <c r="G1353" s="23">
        <v>112700</v>
      </c>
      <c r="H1353" s="24" t="s">
        <v>2</v>
      </c>
      <c r="I1353" s="23">
        <v>112700</v>
      </c>
      <c r="J1353" s="24" t="s">
        <v>2</v>
      </c>
      <c r="K1353" s="24" t="s">
        <v>2</v>
      </c>
      <c r="L1353" s="23">
        <v>112700</v>
      </c>
      <c r="M1353" s="24" t="s">
        <v>2</v>
      </c>
      <c r="N1353" s="24" t="s">
        <v>2</v>
      </c>
      <c r="O1353" s="24" t="s">
        <v>2</v>
      </c>
      <c r="P1353" s="23">
        <v>112700</v>
      </c>
    </row>
    <row r="1354" spans="1:16" ht="24" x14ac:dyDescent="0.2">
      <c r="A1354" s="20"/>
      <c r="B1354" s="20"/>
      <c r="C1354" s="20"/>
      <c r="D1354" s="20"/>
      <c r="E1354" s="22" t="s">
        <v>4498</v>
      </c>
      <c r="F1354" s="22" t="s">
        <v>4499</v>
      </c>
      <c r="G1354" s="23">
        <v>7500</v>
      </c>
      <c r="H1354" s="24" t="s">
        <v>2</v>
      </c>
      <c r="I1354" s="23">
        <v>7500</v>
      </c>
      <c r="J1354" s="24" t="s">
        <v>2</v>
      </c>
      <c r="K1354" s="24" t="s">
        <v>2</v>
      </c>
      <c r="L1354" s="23">
        <v>7500</v>
      </c>
      <c r="M1354" s="24" t="s">
        <v>2</v>
      </c>
      <c r="N1354" s="24" t="s">
        <v>2</v>
      </c>
      <c r="O1354" s="24" t="s">
        <v>2</v>
      </c>
      <c r="P1354" s="23">
        <v>7500</v>
      </c>
    </row>
    <row r="1355" spans="1:16" ht="24" x14ac:dyDescent="0.2">
      <c r="A1355" s="20"/>
      <c r="B1355" s="20"/>
      <c r="C1355" s="20"/>
      <c r="D1355" s="20"/>
      <c r="E1355" s="22" t="s">
        <v>4500</v>
      </c>
      <c r="F1355" s="22" t="s">
        <v>4501</v>
      </c>
      <c r="G1355" s="23">
        <v>7100000</v>
      </c>
      <c r="H1355" s="24" t="s">
        <v>2</v>
      </c>
      <c r="I1355" s="23">
        <v>7100000</v>
      </c>
      <c r="J1355" s="24" t="s">
        <v>2</v>
      </c>
      <c r="K1355" s="24" t="s">
        <v>2</v>
      </c>
      <c r="L1355" s="23">
        <v>7100000</v>
      </c>
      <c r="M1355" s="24" t="s">
        <v>2</v>
      </c>
      <c r="N1355" s="24" t="s">
        <v>2</v>
      </c>
      <c r="O1355" s="24" t="s">
        <v>2</v>
      </c>
      <c r="P1355" s="23">
        <v>7100000</v>
      </c>
    </row>
    <row r="1356" spans="1:16" ht="24" x14ac:dyDescent="0.2">
      <c r="A1356" s="20"/>
      <c r="B1356" s="20"/>
      <c r="C1356" s="20"/>
      <c r="D1356" s="20"/>
      <c r="E1356" s="22" t="s">
        <v>4502</v>
      </c>
      <c r="F1356" s="22" t="s">
        <v>4503</v>
      </c>
      <c r="G1356" s="23">
        <v>2880000</v>
      </c>
      <c r="H1356" s="24" t="s">
        <v>2</v>
      </c>
      <c r="I1356" s="23">
        <v>2880000</v>
      </c>
      <c r="J1356" s="24" t="s">
        <v>2</v>
      </c>
      <c r="K1356" s="24" t="s">
        <v>2</v>
      </c>
      <c r="L1356" s="23">
        <v>2880000</v>
      </c>
      <c r="M1356" s="24" t="s">
        <v>2</v>
      </c>
      <c r="N1356" s="24" t="s">
        <v>2</v>
      </c>
      <c r="O1356" s="24" t="s">
        <v>2</v>
      </c>
      <c r="P1356" s="23">
        <v>2880000</v>
      </c>
    </row>
    <row r="1357" spans="1:16" ht="24" x14ac:dyDescent="0.55000000000000004">
      <c r="A1357" s="20"/>
      <c r="B1357" s="20"/>
      <c r="C1357" s="26" t="s">
        <v>360</v>
      </c>
      <c r="D1357" s="20"/>
      <c r="E1357" s="20"/>
      <c r="F1357" s="20"/>
      <c r="G1357" s="23">
        <v>38122444</v>
      </c>
      <c r="H1357" s="24" t="s">
        <v>2</v>
      </c>
      <c r="I1357" s="23">
        <v>38122444</v>
      </c>
      <c r="J1357" s="23">
        <v>2804332.21</v>
      </c>
      <c r="K1357" s="25">
        <v>7.356118642340979</v>
      </c>
      <c r="L1357" s="23">
        <v>35318111.789999999</v>
      </c>
      <c r="M1357" s="24" t="s">
        <v>2</v>
      </c>
      <c r="N1357" s="24" t="s">
        <v>2</v>
      </c>
      <c r="O1357" s="24" t="s">
        <v>2</v>
      </c>
      <c r="P1357" s="23">
        <v>35318111.789999999</v>
      </c>
    </row>
    <row r="1358" spans="1:16" ht="24" x14ac:dyDescent="0.55000000000000004">
      <c r="A1358" s="20"/>
      <c r="B1358" s="20"/>
      <c r="C1358" s="21" t="s">
        <v>361</v>
      </c>
      <c r="D1358" s="26" t="s">
        <v>2361</v>
      </c>
      <c r="E1358" s="20"/>
      <c r="F1358" s="20"/>
      <c r="G1358" s="23">
        <v>38122444</v>
      </c>
      <c r="H1358" s="24" t="s">
        <v>2</v>
      </c>
      <c r="I1358" s="23">
        <v>38122444</v>
      </c>
      <c r="J1358" s="23">
        <v>2804332.21</v>
      </c>
      <c r="K1358" s="25">
        <v>7.356118642340979</v>
      </c>
      <c r="L1358" s="23">
        <v>35318111.789999999</v>
      </c>
      <c r="M1358" s="24" t="s">
        <v>2</v>
      </c>
      <c r="N1358" s="24" t="s">
        <v>2</v>
      </c>
      <c r="O1358" s="24" t="s">
        <v>2</v>
      </c>
      <c r="P1358" s="23">
        <v>35318111.789999999</v>
      </c>
    </row>
    <row r="1359" spans="1:16" ht="24" x14ac:dyDescent="0.2">
      <c r="A1359" s="20"/>
      <c r="B1359" s="20"/>
      <c r="C1359" s="20"/>
      <c r="D1359" s="21" t="s">
        <v>2362</v>
      </c>
      <c r="E1359" s="22" t="s">
        <v>4504</v>
      </c>
      <c r="F1359" s="22" t="s">
        <v>2364</v>
      </c>
      <c r="G1359" s="23">
        <v>1945306.31</v>
      </c>
      <c r="H1359" s="24" t="s">
        <v>2</v>
      </c>
      <c r="I1359" s="23">
        <v>1945306.31</v>
      </c>
      <c r="J1359" s="24" t="s">
        <v>2</v>
      </c>
      <c r="K1359" s="24" t="s">
        <v>2</v>
      </c>
      <c r="L1359" s="23">
        <v>1945306.31</v>
      </c>
      <c r="M1359" s="24" t="s">
        <v>2</v>
      </c>
      <c r="N1359" s="24" t="s">
        <v>2</v>
      </c>
      <c r="O1359" s="24" t="s">
        <v>2</v>
      </c>
      <c r="P1359" s="23">
        <v>1945306.31</v>
      </c>
    </row>
    <row r="1360" spans="1:16" ht="24" x14ac:dyDescent="0.2">
      <c r="A1360" s="20"/>
      <c r="B1360" s="20"/>
      <c r="C1360" s="20"/>
      <c r="D1360" s="20"/>
      <c r="E1360" s="22" t="s">
        <v>4505</v>
      </c>
      <c r="F1360" s="22" t="s">
        <v>2364</v>
      </c>
      <c r="G1360" s="23">
        <v>424386.9</v>
      </c>
      <c r="H1360" s="24" t="s">
        <v>2</v>
      </c>
      <c r="I1360" s="23">
        <v>424386.9</v>
      </c>
      <c r="J1360" s="24" t="s">
        <v>2</v>
      </c>
      <c r="K1360" s="24" t="s">
        <v>2</v>
      </c>
      <c r="L1360" s="23">
        <v>424386.9</v>
      </c>
      <c r="M1360" s="24" t="s">
        <v>2</v>
      </c>
      <c r="N1360" s="24" t="s">
        <v>2</v>
      </c>
      <c r="O1360" s="24" t="s">
        <v>2</v>
      </c>
      <c r="P1360" s="23">
        <v>424386.9</v>
      </c>
    </row>
    <row r="1361" spans="1:16" ht="24" x14ac:dyDescent="0.2">
      <c r="A1361" s="20"/>
      <c r="B1361" s="20"/>
      <c r="C1361" s="20"/>
      <c r="D1361" s="20"/>
      <c r="E1361" s="22" t="s">
        <v>4506</v>
      </c>
      <c r="F1361" s="22" t="s">
        <v>2364</v>
      </c>
      <c r="G1361" s="23">
        <v>446193.39</v>
      </c>
      <c r="H1361" s="24" t="s">
        <v>2</v>
      </c>
      <c r="I1361" s="23">
        <v>446193.39</v>
      </c>
      <c r="J1361" s="24" t="s">
        <v>2</v>
      </c>
      <c r="K1361" s="24" t="s">
        <v>2</v>
      </c>
      <c r="L1361" s="23">
        <v>446193.39</v>
      </c>
      <c r="M1361" s="24" t="s">
        <v>2</v>
      </c>
      <c r="N1361" s="24" t="s">
        <v>2</v>
      </c>
      <c r="O1361" s="24" t="s">
        <v>2</v>
      </c>
      <c r="P1361" s="23">
        <v>446193.39</v>
      </c>
    </row>
    <row r="1362" spans="1:16" ht="24" x14ac:dyDescent="0.2">
      <c r="A1362" s="20"/>
      <c r="B1362" s="20"/>
      <c r="C1362" s="20"/>
      <c r="D1362" s="20"/>
      <c r="E1362" s="22" t="s">
        <v>4507</v>
      </c>
      <c r="F1362" s="22" t="s">
        <v>4508</v>
      </c>
      <c r="G1362" s="23">
        <v>300000</v>
      </c>
      <c r="H1362" s="24" t="s">
        <v>2</v>
      </c>
      <c r="I1362" s="23">
        <v>300000</v>
      </c>
      <c r="J1362" s="24" t="s">
        <v>2</v>
      </c>
      <c r="K1362" s="24" t="s">
        <v>2</v>
      </c>
      <c r="L1362" s="23">
        <v>300000</v>
      </c>
      <c r="M1362" s="24" t="s">
        <v>2</v>
      </c>
      <c r="N1362" s="24" t="s">
        <v>2</v>
      </c>
      <c r="O1362" s="24" t="s">
        <v>2</v>
      </c>
      <c r="P1362" s="23">
        <v>300000</v>
      </c>
    </row>
    <row r="1363" spans="1:16" ht="24" x14ac:dyDescent="0.2">
      <c r="A1363" s="20"/>
      <c r="B1363" s="20"/>
      <c r="C1363" s="20"/>
      <c r="D1363" s="20"/>
      <c r="E1363" s="22" t="s">
        <v>4509</v>
      </c>
      <c r="F1363" s="22" t="s">
        <v>4510</v>
      </c>
      <c r="G1363" s="23">
        <v>400000</v>
      </c>
      <c r="H1363" s="24" t="s">
        <v>2</v>
      </c>
      <c r="I1363" s="23">
        <v>400000</v>
      </c>
      <c r="J1363" s="24" t="s">
        <v>2</v>
      </c>
      <c r="K1363" s="24" t="s">
        <v>2</v>
      </c>
      <c r="L1363" s="23">
        <v>400000</v>
      </c>
      <c r="M1363" s="24" t="s">
        <v>2</v>
      </c>
      <c r="N1363" s="24" t="s">
        <v>2</v>
      </c>
      <c r="O1363" s="24" t="s">
        <v>2</v>
      </c>
      <c r="P1363" s="23">
        <v>400000</v>
      </c>
    </row>
    <row r="1364" spans="1:16" ht="24" x14ac:dyDescent="0.2">
      <c r="A1364" s="20"/>
      <c r="B1364" s="20"/>
      <c r="C1364" s="20"/>
      <c r="D1364" s="20"/>
      <c r="E1364" s="22" t="s">
        <v>4511</v>
      </c>
      <c r="F1364" s="22" t="s">
        <v>4512</v>
      </c>
      <c r="G1364" s="23">
        <v>180000</v>
      </c>
      <c r="H1364" s="24" t="s">
        <v>2</v>
      </c>
      <c r="I1364" s="23">
        <v>180000</v>
      </c>
      <c r="J1364" s="24" t="s">
        <v>2</v>
      </c>
      <c r="K1364" s="24" t="s">
        <v>2</v>
      </c>
      <c r="L1364" s="23">
        <v>180000</v>
      </c>
      <c r="M1364" s="24" t="s">
        <v>2</v>
      </c>
      <c r="N1364" s="24" t="s">
        <v>2</v>
      </c>
      <c r="O1364" s="24" t="s">
        <v>2</v>
      </c>
      <c r="P1364" s="23">
        <v>180000</v>
      </c>
    </row>
    <row r="1365" spans="1:16" ht="24" x14ac:dyDescent="0.2">
      <c r="A1365" s="20"/>
      <c r="B1365" s="20"/>
      <c r="C1365" s="20"/>
      <c r="D1365" s="20"/>
      <c r="E1365" s="22" t="s">
        <v>4513</v>
      </c>
      <c r="F1365" s="22" t="s">
        <v>4514</v>
      </c>
      <c r="G1365" s="23">
        <v>1017000</v>
      </c>
      <c r="H1365" s="24" t="s">
        <v>2</v>
      </c>
      <c r="I1365" s="23">
        <v>1017000</v>
      </c>
      <c r="J1365" s="24" t="s">
        <v>2</v>
      </c>
      <c r="K1365" s="24" t="s">
        <v>2</v>
      </c>
      <c r="L1365" s="23">
        <v>1017000</v>
      </c>
      <c r="M1365" s="24" t="s">
        <v>2</v>
      </c>
      <c r="N1365" s="24" t="s">
        <v>2</v>
      </c>
      <c r="O1365" s="24" t="s">
        <v>2</v>
      </c>
      <c r="P1365" s="23">
        <v>1017000</v>
      </c>
    </row>
    <row r="1366" spans="1:16" ht="24" x14ac:dyDescent="0.2">
      <c r="A1366" s="20"/>
      <c r="B1366" s="20"/>
      <c r="C1366" s="20"/>
      <c r="D1366" s="20"/>
      <c r="E1366" s="22" t="s">
        <v>4515</v>
      </c>
      <c r="F1366" s="22" t="s">
        <v>2364</v>
      </c>
      <c r="G1366" s="23">
        <v>3298544.8</v>
      </c>
      <c r="H1366" s="24" t="s">
        <v>2</v>
      </c>
      <c r="I1366" s="23">
        <v>3298544.8</v>
      </c>
      <c r="J1366" s="23">
        <v>2804332.21</v>
      </c>
      <c r="K1366" s="25">
        <v>85.017253972115228</v>
      </c>
      <c r="L1366" s="23">
        <v>494212.59</v>
      </c>
      <c r="M1366" s="24" t="s">
        <v>2</v>
      </c>
      <c r="N1366" s="24" t="s">
        <v>2</v>
      </c>
      <c r="O1366" s="24" t="s">
        <v>2</v>
      </c>
      <c r="P1366" s="23">
        <v>494212.59</v>
      </c>
    </row>
    <row r="1367" spans="1:16" ht="24" x14ac:dyDescent="0.2">
      <c r="A1367" s="20"/>
      <c r="B1367" s="20"/>
      <c r="C1367" s="20"/>
      <c r="D1367" s="20"/>
      <c r="E1367" s="22" t="s">
        <v>4516</v>
      </c>
      <c r="F1367" s="22" t="s">
        <v>4517</v>
      </c>
      <c r="G1367" s="23">
        <v>10165</v>
      </c>
      <c r="H1367" s="24" t="s">
        <v>2</v>
      </c>
      <c r="I1367" s="23">
        <v>10165</v>
      </c>
      <c r="J1367" s="24" t="s">
        <v>2</v>
      </c>
      <c r="K1367" s="24" t="s">
        <v>2</v>
      </c>
      <c r="L1367" s="23">
        <v>10165</v>
      </c>
      <c r="M1367" s="24" t="s">
        <v>2</v>
      </c>
      <c r="N1367" s="24" t="s">
        <v>2</v>
      </c>
      <c r="O1367" s="24" t="s">
        <v>2</v>
      </c>
      <c r="P1367" s="23">
        <v>10165</v>
      </c>
    </row>
    <row r="1368" spans="1:16" ht="24" x14ac:dyDescent="0.2">
      <c r="A1368" s="20"/>
      <c r="B1368" s="20"/>
      <c r="C1368" s="20"/>
      <c r="D1368" s="20"/>
      <c r="E1368" s="22" t="s">
        <v>4518</v>
      </c>
      <c r="F1368" s="22" t="s">
        <v>4519</v>
      </c>
      <c r="G1368" s="23">
        <v>9202</v>
      </c>
      <c r="H1368" s="24" t="s">
        <v>2</v>
      </c>
      <c r="I1368" s="23">
        <v>9202</v>
      </c>
      <c r="J1368" s="24" t="s">
        <v>2</v>
      </c>
      <c r="K1368" s="24" t="s">
        <v>2</v>
      </c>
      <c r="L1368" s="23">
        <v>9202</v>
      </c>
      <c r="M1368" s="24" t="s">
        <v>2</v>
      </c>
      <c r="N1368" s="24" t="s">
        <v>2</v>
      </c>
      <c r="O1368" s="24" t="s">
        <v>2</v>
      </c>
      <c r="P1368" s="23">
        <v>9202</v>
      </c>
    </row>
    <row r="1369" spans="1:16" ht="24" x14ac:dyDescent="0.2">
      <c r="A1369" s="20"/>
      <c r="B1369" s="20"/>
      <c r="C1369" s="20"/>
      <c r="D1369" s="20"/>
      <c r="E1369" s="22" t="s">
        <v>4520</v>
      </c>
      <c r="F1369" s="22" t="s">
        <v>4521</v>
      </c>
      <c r="G1369" s="23">
        <v>7597</v>
      </c>
      <c r="H1369" s="24" t="s">
        <v>2</v>
      </c>
      <c r="I1369" s="23">
        <v>7597</v>
      </c>
      <c r="J1369" s="24" t="s">
        <v>2</v>
      </c>
      <c r="K1369" s="24" t="s">
        <v>2</v>
      </c>
      <c r="L1369" s="23">
        <v>7597</v>
      </c>
      <c r="M1369" s="24" t="s">
        <v>2</v>
      </c>
      <c r="N1369" s="24" t="s">
        <v>2</v>
      </c>
      <c r="O1369" s="24" t="s">
        <v>2</v>
      </c>
      <c r="P1369" s="23">
        <v>7597</v>
      </c>
    </row>
    <row r="1370" spans="1:16" ht="24" x14ac:dyDescent="0.2">
      <c r="A1370" s="20"/>
      <c r="B1370" s="20"/>
      <c r="C1370" s="20"/>
      <c r="D1370" s="20"/>
      <c r="E1370" s="22" t="s">
        <v>4522</v>
      </c>
      <c r="F1370" s="22" t="s">
        <v>4523</v>
      </c>
      <c r="G1370" s="23">
        <v>28890</v>
      </c>
      <c r="H1370" s="24" t="s">
        <v>2</v>
      </c>
      <c r="I1370" s="23">
        <v>28890</v>
      </c>
      <c r="J1370" s="24" t="s">
        <v>2</v>
      </c>
      <c r="K1370" s="24" t="s">
        <v>2</v>
      </c>
      <c r="L1370" s="23">
        <v>28890</v>
      </c>
      <c r="M1370" s="24" t="s">
        <v>2</v>
      </c>
      <c r="N1370" s="24" t="s">
        <v>2</v>
      </c>
      <c r="O1370" s="24" t="s">
        <v>2</v>
      </c>
      <c r="P1370" s="23">
        <v>28890</v>
      </c>
    </row>
    <row r="1371" spans="1:16" ht="24" x14ac:dyDescent="0.2">
      <c r="A1371" s="20"/>
      <c r="B1371" s="20"/>
      <c r="C1371" s="20"/>
      <c r="D1371" s="20"/>
      <c r="E1371" s="22" t="s">
        <v>4524</v>
      </c>
      <c r="F1371" s="22" t="s">
        <v>4525</v>
      </c>
      <c r="G1371" s="23">
        <v>37664</v>
      </c>
      <c r="H1371" s="24" t="s">
        <v>2</v>
      </c>
      <c r="I1371" s="23">
        <v>37664</v>
      </c>
      <c r="J1371" s="24" t="s">
        <v>2</v>
      </c>
      <c r="K1371" s="24" t="s">
        <v>2</v>
      </c>
      <c r="L1371" s="23">
        <v>37664</v>
      </c>
      <c r="M1371" s="24" t="s">
        <v>2</v>
      </c>
      <c r="N1371" s="24" t="s">
        <v>2</v>
      </c>
      <c r="O1371" s="24" t="s">
        <v>2</v>
      </c>
      <c r="P1371" s="23">
        <v>37664</v>
      </c>
    </row>
    <row r="1372" spans="1:16" ht="24" x14ac:dyDescent="0.2">
      <c r="A1372" s="20"/>
      <c r="B1372" s="20"/>
      <c r="C1372" s="20"/>
      <c r="D1372" s="20"/>
      <c r="E1372" s="22" t="s">
        <v>4526</v>
      </c>
      <c r="F1372" s="22" t="s">
        <v>4527</v>
      </c>
      <c r="G1372" s="23">
        <v>10700</v>
      </c>
      <c r="H1372" s="24" t="s">
        <v>2</v>
      </c>
      <c r="I1372" s="23">
        <v>10700</v>
      </c>
      <c r="J1372" s="24" t="s">
        <v>2</v>
      </c>
      <c r="K1372" s="24" t="s">
        <v>2</v>
      </c>
      <c r="L1372" s="23">
        <v>10700</v>
      </c>
      <c r="M1372" s="24" t="s">
        <v>2</v>
      </c>
      <c r="N1372" s="24" t="s">
        <v>2</v>
      </c>
      <c r="O1372" s="24" t="s">
        <v>2</v>
      </c>
      <c r="P1372" s="23">
        <v>10700</v>
      </c>
    </row>
    <row r="1373" spans="1:16" ht="24" x14ac:dyDescent="0.2">
      <c r="A1373" s="20"/>
      <c r="B1373" s="20"/>
      <c r="C1373" s="20"/>
      <c r="D1373" s="20"/>
      <c r="E1373" s="22" t="s">
        <v>4528</v>
      </c>
      <c r="F1373" s="22" t="s">
        <v>4529</v>
      </c>
      <c r="G1373" s="23">
        <v>23000</v>
      </c>
      <c r="H1373" s="24" t="s">
        <v>2</v>
      </c>
      <c r="I1373" s="23">
        <v>23000</v>
      </c>
      <c r="J1373" s="24" t="s">
        <v>2</v>
      </c>
      <c r="K1373" s="24" t="s">
        <v>2</v>
      </c>
      <c r="L1373" s="23">
        <v>23000</v>
      </c>
      <c r="M1373" s="24" t="s">
        <v>2</v>
      </c>
      <c r="N1373" s="24" t="s">
        <v>2</v>
      </c>
      <c r="O1373" s="24" t="s">
        <v>2</v>
      </c>
      <c r="P1373" s="23">
        <v>23000</v>
      </c>
    </row>
    <row r="1374" spans="1:16" ht="24" x14ac:dyDescent="0.2">
      <c r="A1374" s="20"/>
      <c r="B1374" s="20"/>
      <c r="C1374" s="20"/>
      <c r="D1374" s="20"/>
      <c r="E1374" s="22" t="s">
        <v>4530</v>
      </c>
      <c r="F1374" s="22" t="s">
        <v>4531</v>
      </c>
      <c r="G1374" s="23">
        <v>42500</v>
      </c>
      <c r="H1374" s="24" t="s">
        <v>2</v>
      </c>
      <c r="I1374" s="23">
        <v>42500</v>
      </c>
      <c r="J1374" s="24" t="s">
        <v>2</v>
      </c>
      <c r="K1374" s="24" t="s">
        <v>2</v>
      </c>
      <c r="L1374" s="23">
        <v>42500</v>
      </c>
      <c r="M1374" s="24" t="s">
        <v>2</v>
      </c>
      <c r="N1374" s="24" t="s">
        <v>2</v>
      </c>
      <c r="O1374" s="24" t="s">
        <v>2</v>
      </c>
      <c r="P1374" s="23">
        <v>42500</v>
      </c>
    </row>
    <row r="1375" spans="1:16" ht="24" x14ac:dyDescent="0.2">
      <c r="A1375" s="20"/>
      <c r="B1375" s="20"/>
      <c r="C1375" s="20"/>
      <c r="D1375" s="20"/>
      <c r="E1375" s="22" t="s">
        <v>4532</v>
      </c>
      <c r="F1375" s="22" t="s">
        <v>4533</v>
      </c>
      <c r="G1375" s="23">
        <v>21600</v>
      </c>
      <c r="H1375" s="24" t="s">
        <v>2</v>
      </c>
      <c r="I1375" s="23">
        <v>21600</v>
      </c>
      <c r="J1375" s="24" t="s">
        <v>2</v>
      </c>
      <c r="K1375" s="24" t="s">
        <v>2</v>
      </c>
      <c r="L1375" s="23">
        <v>21600</v>
      </c>
      <c r="M1375" s="24" t="s">
        <v>2</v>
      </c>
      <c r="N1375" s="24" t="s">
        <v>2</v>
      </c>
      <c r="O1375" s="24" t="s">
        <v>2</v>
      </c>
      <c r="P1375" s="23">
        <v>21600</v>
      </c>
    </row>
    <row r="1376" spans="1:16" ht="24" x14ac:dyDescent="0.2">
      <c r="A1376" s="20"/>
      <c r="B1376" s="20"/>
      <c r="C1376" s="20"/>
      <c r="D1376" s="20"/>
      <c r="E1376" s="22" t="s">
        <v>4534</v>
      </c>
      <c r="F1376" s="22" t="s">
        <v>4535</v>
      </c>
      <c r="G1376" s="23">
        <v>12305</v>
      </c>
      <c r="H1376" s="24" t="s">
        <v>2</v>
      </c>
      <c r="I1376" s="23">
        <v>12305</v>
      </c>
      <c r="J1376" s="24" t="s">
        <v>2</v>
      </c>
      <c r="K1376" s="24" t="s">
        <v>2</v>
      </c>
      <c r="L1376" s="23">
        <v>12305</v>
      </c>
      <c r="M1376" s="24" t="s">
        <v>2</v>
      </c>
      <c r="N1376" s="24" t="s">
        <v>2</v>
      </c>
      <c r="O1376" s="24" t="s">
        <v>2</v>
      </c>
      <c r="P1376" s="23">
        <v>12305</v>
      </c>
    </row>
    <row r="1377" spans="1:16" ht="24" x14ac:dyDescent="0.2">
      <c r="A1377" s="20"/>
      <c r="B1377" s="20"/>
      <c r="C1377" s="20"/>
      <c r="D1377" s="20"/>
      <c r="E1377" s="22" t="s">
        <v>4536</v>
      </c>
      <c r="F1377" s="22" t="s">
        <v>4537</v>
      </c>
      <c r="G1377" s="23">
        <v>61400</v>
      </c>
      <c r="H1377" s="24" t="s">
        <v>2</v>
      </c>
      <c r="I1377" s="23">
        <v>61400</v>
      </c>
      <c r="J1377" s="24" t="s">
        <v>2</v>
      </c>
      <c r="K1377" s="24" t="s">
        <v>2</v>
      </c>
      <c r="L1377" s="23">
        <v>61400</v>
      </c>
      <c r="M1377" s="24" t="s">
        <v>2</v>
      </c>
      <c r="N1377" s="24" t="s">
        <v>2</v>
      </c>
      <c r="O1377" s="24" t="s">
        <v>2</v>
      </c>
      <c r="P1377" s="23">
        <v>61400</v>
      </c>
    </row>
    <row r="1378" spans="1:16" ht="24" x14ac:dyDescent="0.2">
      <c r="A1378" s="20"/>
      <c r="B1378" s="20"/>
      <c r="C1378" s="20"/>
      <c r="D1378" s="20"/>
      <c r="E1378" s="22" t="s">
        <v>4538</v>
      </c>
      <c r="F1378" s="22" t="s">
        <v>4539</v>
      </c>
      <c r="G1378" s="23">
        <v>15000</v>
      </c>
      <c r="H1378" s="24" t="s">
        <v>2</v>
      </c>
      <c r="I1378" s="23">
        <v>15000</v>
      </c>
      <c r="J1378" s="24" t="s">
        <v>2</v>
      </c>
      <c r="K1378" s="24" t="s">
        <v>2</v>
      </c>
      <c r="L1378" s="23">
        <v>15000</v>
      </c>
      <c r="M1378" s="24" t="s">
        <v>2</v>
      </c>
      <c r="N1378" s="24" t="s">
        <v>2</v>
      </c>
      <c r="O1378" s="24" t="s">
        <v>2</v>
      </c>
      <c r="P1378" s="23">
        <v>15000</v>
      </c>
    </row>
    <row r="1379" spans="1:16" ht="24" x14ac:dyDescent="0.2">
      <c r="A1379" s="20"/>
      <c r="B1379" s="20"/>
      <c r="C1379" s="20"/>
      <c r="D1379" s="20"/>
      <c r="E1379" s="22" t="s">
        <v>4540</v>
      </c>
      <c r="F1379" s="22" t="s">
        <v>4541</v>
      </c>
      <c r="G1379" s="23">
        <v>1500</v>
      </c>
      <c r="H1379" s="24" t="s">
        <v>2</v>
      </c>
      <c r="I1379" s="23">
        <v>1500</v>
      </c>
      <c r="J1379" s="24" t="s">
        <v>2</v>
      </c>
      <c r="K1379" s="24" t="s">
        <v>2</v>
      </c>
      <c r="L1379" s="23">
        <v>1500</v>
      </c>
      <c r="M1379" s="24" t="s">
        <v>2</v>
      </c>
      <c r="N1379" s="24" t="s">
        <v>2</v>
      </c>
      <c r="O1379" s="24" t="s">
        <v>2</v>
      </c>
      <c r="P1379" s="23">
        <v>1500</v>
      </c>
    </row>
    <row r="1380" spans="1:16" ht="24" x14ac:dyDescent="0.2">
      <c r="A1380" s="20"/>
      <c r="B1380" s="20"/>
      <c r="C1380" s="20"/>
      <c r="D1380" s="20"/>
      <c r="E1380" s="22" t="s">
        <v>4542</v>
      </c>
      <c r="F1380" s="22" t="s">
        <v>4543</v>
      </c>
      <c r="G1380" s="23">
        <v>96000</v>
      </c>
      <c r="H1380" s="24" t="s">
        <v>2</v>
      </c>
      <c r="I1380" s="23">
        <v>96000</v>
      </c>
      <c r="J1380" s="24" t="s">
        <v>2</v>
      </c>
      <c r="K1380" s="24" t="s">
        <v>2</v>
      </c>
      <c r="L1380" s="23">
        <v>96000</v>
      </c>
      <c r="M1380" s="24" t="s">
        <v>2</v>
      </c>
      <c r="N1380" s="24" t="s">
        <v>2</v>
      </c>
      <c r="O1380" s="24" t="s">
        <v>2</v>
      </c>
      <c r="P1380" s="23">
        <v>96000</v>
      </c>
    </row>
    <row r="1381" spans="1:16" ht="24" x14ac:dyDescent="0.2">
      <c r="A1381" s="20"/>
      <c r="B1381" s="20"/>
      <c r="C1381" s="20"/>
      <c r="D1381" s="20"/>
      <c r="E1381" s="22" t="s">
        <v>4544</v>
      </c>
      <c r="F1381" s="22" t="s">
        <v>4545</v>
      </c>
      <c r="G1381" s="23">
        <v>108000</v>
      </c>
      <c r="H1381" s="24" t="s">
        <v>2</v>
      </c>
      <c r="I1381" s="23">
        <v>108000</v>
      </c>
      <c r="J1381" s="24" t="s">
        <v>2</v>
      </c>
      <c r="K1381" s="24" t="s">
        <v>2</v>
      </c>
      <c r="L1381" s="23">
        <v>108000</v>
      </c>
      <c r="M1381" s="24" t="s">
        <v>2</v>
      </c>
      <c r="N1381" s="24" t="s">
        <v>2</v>
      </c>
      <c r="O1381" s="24" t="s">
        <v>2</v>
      </c>
      <c r="P1381" s="23">
        <v>108000</v>
      </c>
    </row>
    <row r="1382" spans="1:16" ht="24" x14ac:dyDescent="0.2">
      <c r="A1382" s="20"/>
      <c r="B1382" s="20"/>
      <c r="C1382" s="20"/>
      <c r="D1382" s="20"/>
      <c r="E1382" s="22" t="s">
        <v>4546</v>
      </c>
      <c r="F1382" s="22" t="s">
        <v>4547</v>
      </c>
      <c r="G1382" s="23">
        <v>17800</v>
      </c>
      <c r="H1382" s="24" t="s">
        <v>2</v>
      </c>
      <c r="I1382" s="23">
        <v>17800</v>
      </c>
      <c r="J1382" s="24" t="s">
        <v>2</v>
      </c>
      <c r="K1382" s="24" t="s">
        <v>2</v>
      </c>
      <c r="L1382" s="23">
        <v>17800</v>
      </c>
      <c r="M1382" s="24" t="s">
        <v>2</v>
      </c>
      <c r="N1382" s="24" t="s">
        <v>2</v>
      </c>
      <c r="O1382" s="24" t="s">
        <v>2</v>
      </c>
      <c r="P1382" s="23">
        <v>17800</v>
      </c>
    </row>
    <row r="1383" spans="1:16" ht="24" x14ac:dyDescent="0.2">
      <c r="A1383" s="20"/>
      <c r="B1383" s="20"/>
      <c r="C1383" s="20"/>
      <c r="D1383" s="20"/>
      <c r="E1383" s="22" t="s">
        <v>4548</v>
      </c>
      <c r="F1383" s="22" t="s">
        <v>4549</v>
      </c>
      <c r="G1383" s="23">
        <v>7689.6</v>
      </c>
      <c r="H1383" s="24" t="s">
        <v>2</v>
      </c>
      <c r="I1383" s="23">
        <v>7689.6</v>
      </c>
      <c r="J1383" s="24" t="s">
        <v>2</v>
      </c>
      <c r="K1383" s="24" t="s">
        <v>2</v>
      </c>
      <c r="L1383" s="23">
        <v>7689.6</v>
      </c>
      <c r="M1383" s="24" t="s">
        <v>2</v>
      </c>
      <c r="N1383" s="24" t="s">
        <v>2</v>
      </c>
      <c r="O1383" s="24" t="s">
        <v>2</v>
      </c>
      <c r="P1383" s="23">
        <v>7689.6</v>
      </c>
    </row>
    <row r="1384" spans="1:16" ht="24" x14ac:dyDescent="0.2">
      <c r="A1384" s="20"/>
      <c r="B1384" s="20"/>
      <c r="C1384" s="20"/>
      <c r="D1384" s="20"/>
      <c r="E1384" s="22" t="s">
        <v>4550</v>
      </c>
      <c r="F1384" s="22" t="s">
        <v>4551</v>
      </c>
      <c r="G1384" s="23">
        <v>29600000</v>
      </c>
      <c r="H1384" s="24" t="s">
        <v>2</v>
      </c>
      <c r="I1384" s="23">
        <v>29600000</v>
      </c>
      <c r="J1384" s="24" t="s">
        <v>2</v>
      </c>
      <c r="K1384" s="24" t="s">
        <v>2</v>
      </c>
      <c r="L1384" s="23">
        <v>29600000</v>
      </c>
      <c r="M1384" s="24" t="s">
        <v>2</v>
      </c>
      <c r="N1384" s="24" t="s">
        <v>2</v>
      </c>
      <c r="O1384" s="24" t="s">
        <v>2</v>
      </c>
      <c r="P1384" s="23">
        <v>29600000</v>
      </c>
    </row>
    <row r="1385" spans="1:16" ht="24" x14ac:dyDescent="0.55000000000000004">
      <c r="A1385" s="20"/>
      <c r="B1385" s="20"/>
      <c r="C1385" s="26" t="s">
        <v>362</v>
      </c>
      <c r="D1385" s="20"/>
      <c r="E1385" s="20"/>
      <c r="F1385" s="20"/>
      <c r="G1385" s="23">
        <v>6643340.5099999998</v>
      </c>
      <c r="H1385" s="24" t="s">
        <v>2</v>
      </c>
      <c r="I1385" s="23">
        <v>6643340.5099999998</v>
      </c>
      <c r="J1385" s="23">
        <v>328582.68</v>
      </c>
      <c r="K1385" s="25">
        <v>4.9460460367099266</v>
      </c>
      <c r="L1385" s="23">
        <v>6314757.8300000001</v>
      </c>
      <c r="M1385" s="24" t="s">
        <v>2</v>
      </c>
      <c r="N1385" s="24" t="s">
        <v>2</v>
      </c>
      <c r="O1385" s="24" t="s">
        <v>2</v>
      </c>
      <c r="P1385" s="23">
        <v>6314757.8300000001</v>
      </c>
    </row>
    <row r="1386" spans="1:16" ht="24" x14ac:dyDescent="0.55000000000000004">
      <c r="A1386" s="20"/>
      <c r="B1386" s="20"/>
      <c r="C1386" s="21" t="s">
        <v>363</v>
      </c>
      <c r="D1386" s="26" t="s">
        <v>2361</v>
      </c>
      <c r="E1386" s="20"/>
      <c r="F1386" s="20"/>
      <c r="G1386" s="23">
        <v>6643340.5099999998</v>
      </c>
      <c r="H1386" s="24" t="s">
        <v>2</v>
      </c>
      <c r="I1386" s="23">
        <v>6643340.5099999998</v>
      </c>
      <c r="J1386" s="23">
        <v>328582.68</v>
      </c>
      <c r="K1386" s="25">
        <v>4.9460460367099266</v>
      </c>
      <c r="L1386" s="23">
        <v>6314757.8300000001</v>
      </c>
      <c r="M1386" s="24" t="s">
        <v>2</v>
      </c>
      <c r="N1386" s="24" t="s">
        <v>2</v>
      </c>
      <c r="O1386" s="24" t="s">
        <v>2</v>
      </c>
      <c r="P1386" s="23">
        <v>6314757.8300000001</v>
      </c>
    </row>
    <row r="1387" spans="1:16" ht="24" x14ac:dyDescent="0.2">
      <c r="A1387" s="20"/>
      <c r="B1387" s="20"/>
      <c r="C1387" s="20"/>
      <c r="D1387" s="21" t="s">
        <v>2362</v>
      </c>
      <c r="E1387" s="22" t="s">
        <v>4552</v>
      </c>
      <c r="F1387" s="22" t="s">
        <v>2364</v>
      </c>
      <c r="G1387" s="23">
        <v>76983.8</v>
      </c>
      <c r="H1387" s="24" t="s">
        <v>2</v>
      </c>
      <c r="I1387" s="23">
        <v>76983.8</v>
      </c>
      <c r="J1387" s="23">
        <v>6000</v>
      </c>
      <c r="K1387" s="25">
        <v>7.7938475367544857</v>
      </c>
      <c r="L1387" s="23">
        <v>70983.8</v>
      </c>
      <c r="M1387" s="24" t="s">
        <v>2</v>
      </c>
      <c r="N1387" s="24" t="s">
        <v>2</v>
      </c>
      <c r="O1387" s="24" t="s">
        <v>2</v>
      </c>
      <c r="P1387" s="23">
        <v>70983.8</v>
      </c>
    </row>
    <row r="1388" spans="1:16" ht="24" x14ac:dyDescent="0.2">
      <c r="A1388" s="20"/>
      <c r="B1388" s="20"/>
      <c r="C1388" s="20"/>
      <c r="D1388" s="20"/>
      <c r="E1388" s="22" t="s">
        <v>4553</v>
      </c>
      <c r="F1388" s="22" t="s">
        <v>4554</v>
      </c>
      <c r="G1388" s="23">
        <v>203969.04</v>
      </c>
      <c r="H1388" s="24" t="s">
        <v>2</v>
      </c>
      <c r="I1388" s="23">
        <v>203969.04</v>
      </c>
      <c r="J1388" s="24" t="s">
        <v>2</v>
      </c>
      <c r="K1388" s="24" t="s">
        <v>2</v>
      </c>
      <c r="L1388" s="23">
        <v>203969.04</v>
      </c>
      <c r="M1388" s="24" t="s">
        <v>2</v>
      </c>
      <c r="N1388" s="24" t="s">
        <v>2</v>
      </c>
      <c r="O1388" s="24" t="s">
        <v>2</v>
      </c>
      <c r="P1388" s="23">
        <v>203969.04</v>
      </c>
    </row>
    <row r="1389" spans="1:16" ht="24" x14ac:dyDescent="0.2">
      <c r="A1389" s="20"/>
      <c r="B1389" s="20"/>
      <c r="C1389" s="20"/>
      <c r="D1389" s="20"/>
      <c r="E1389" s="22" t="s">
        <v>4555</v>
      </c>
      <c r="F1389" s="22" t="s">
        <v>2364</v>
      </c>
      <c r="G1389" s="23">
        <v>8500</v>
      </c>
      <c r="H1389" s="24" t="s">
        <v>2</v>
      </c>
      <c r="I1389" s="23">
        <v>8500</v>
      </c>
      <c r="J1389" s="23">
        <v>8500</v>
      </c>
      <c r="K1389" s="25">
        <v>100</v>
      </c>
      <c r="L1389" s="23">
        <v>0</v>
      </c>
      <c r="M1389" s="24" t="s">
        <v>2</v>
      </c>
      <c r="N1389" s="24" t="s">
        <v>2</v>
      </c>
      <c r="O1389" s="24" t="s">
        <v>2</v>
      </c>
      <c r="P1389" s="23">
        <v>0</v>
      </c>
    </row>
    <row r="1390" spans="1:16" ht="24" x14ac:dyDescent="0.2">
      <c r="A1390" s="20"/>
      <c r="B1390" s="20"/>
      <c r="C1390" s="20"/>
      <c r="D1390" s="20"/>
      <c r="E1390" s="22" t="s">
        <v>4556</v>
      </c>
      <c r="F1390" s="22" t="s">
        <v>4554</v>
      </c>
      <c r="G1390" s="23">
        <v>4200</v>
      </c>
      <c r="H1390" s="24" t="s">
        <v>2</v>
      </c>
      <c r="I1390" s="23">
        <v>4200</v>
      </c>
      <c r="J1390" s="24" t="s">
        <v>2</v>
      </c>
      <c r="K1390" s="24" t="s">
        <v>2</v>
      </c>
      <c r="L1390" s="23">
        <v>4200</v>
      </c>
      <c r="M1390" s="24" t="s">
        <v>2</v>
      </c>
      <c r="N1390" s="24" t="s">
        <v>2</v>
      </c>
      <c r="O1390" s="24" t="s">
        <v>2</v>
      </c>
      <c r="P1390" s="23">
        <v>4200</v>
      </c>
    </row>
    <row r="1391" spans="1:16" ht="24" x14ac:dyDescent="0.2">
      <c r="A1391" s="20"/>
      <c r="B1391" s="20"/>
      <c r="C1391" s="20"/>
      <c r="D1391" s="20"/>
      <c r="E1391" s="22" t="s">
        <v>4557</v>
      </c>
      <c r="F1391" s="22" t="s">
        <v>4558</v>
      </c>
      <c r="G1391" s="23">
        <v>1378160</v>
      </c>
      <c r="H1391" s="24" t="s">
        <v>2</v>
      </c>
      <c r="I1391" s="23">
        <v>1378160</v>
      </c>
      <c r="J1391" s="24" t="s">
        <v>2</v>
      </c>
      <c r="K1391" s="24" t="s">
        <v>2</v>
      </c>
      <c r="L1391" s="23">
        <v>1378160</v>
      </c>
      <c r="M1391" s="24" t="s">
        <v>2</v>
      </c>
      <c r="N1391" s="24" t="s">
        <v>2</v>
      </c>
      <c r="O1391" s="24" t="s">
        <v>2</v>
      </c>
      <c r="P1391" s="23">
        <v>1378160</v>
      </c>
    </row>
    <row r="1392" spans="1:16" ht="24" x14ac:dyDescent="0.2">
      <c r="A1392" s="20"/>
      <c r="B1392" s="20"/>
      <c r="C1392" s="20"/>
      <c r="D1392" s="20"/>
      <c r="E1392" s="22" t="s">
        <v>4559</v>
      </c>
      <c r="F1392" s="22" t="s">
        <v>4560</v>
      </c>
      <c r="G1392" s="23">
        <v>1798500</v>
      </c>
      <c r="H1392" s="24" t="s">
        <v>2</v>
      </c>
      <c r="I1392" s="23">
        <v>1798500</v>
      </c>
      <c r="J1392" s="24" t="s">
        <v>2</v>
      </c>
      <c r="K1392" s="24" t="s">
        <v>2</v>
      </c>
      <c r="L1392" s="23">
        <v>1798500</v>
      </c>
      <c r="M1392" s="24" t="s">
        <v>2</v>
      </c>
      <c r="N1392" s="24" t="s">
        <v>2</v>
      </c>
      <c r="O1392" s="24" t="s">
        <v>2</v>
      </c>
      <c r="P1392" s="23">
        <v>1798500</v>
      </c>
    </row>
    <row r="1393" spans="1:16" ht="24" x14ac:dyDescent="0.2">
      <c r="A1393" s="20"/>
      <c r="B1393" s="20"/>
      <c r="C1393" s="20"/>
      <c r="D1393" s="20"/>
      <c r="E1393" s="22" t="s">
        <v>4561</v>
      </c>
      <c r="F1393" s="22" t="s">
        <v>4562</v>
      </c>
      <c r="G1393" s="23">
        <v>1664450</v>
      </c>
      <c r="H1393" s="24" t="s">
        <v>2</v>
      </c>
      <c r="I1393" s="23">
        <v>1664450</v>
      </c>
      <c r="J1393" s="24" t="s">
        <v>2</v>
      </c>
      <c r="K1393" s="24" t="s">
        <v>2</v>
      </c>
      <c r="L1393" s="23">
        <v>1664450</v>
      </c>
      <c r="M1393" s="24" t="s">
        <v>2</v>
      </c>
      <c r="N1393" s="24" t="s">
        <v>2</v>
      </c>
      <c r="O1393" s="24" t="s">
        <v>2</v>
      </c>
      <c r="P1393" s="23">
        <v>1664450</v>
      </c>
    </row>
    <row r="1394" spans="1:16" ht="24" x14ac:dyDescent="0.2">
      <c r="A1394" s="20"/>
      <c r="B1394" s="20"/>
      <c r="C1394" s="20"/>
      <c r="D1394" s="20"/>
      <c r="E1394" s="22" t="s">
        <v>4563</v>
      </c>
      <c r="F1394" s="22" t="s">
        <v>4564</v>
      </c>
      <c r="G1394" s="23">
        <v>300000</v>
      </c>
      <c r="H1394" s="24" t="s">
        <v>2</v>
      </c>
      <c r="I1394" s="23">
        <v>300000</v>
      </c>
      <c r="J1394" s="24" t="s">
        <v>2</v>
      </c>
      <c r="K1394" s="24" t="s">
        <v>2</v>
      </c>
      <c r="L1394" s="23">
        <v>300000</v>
      </c>
      <c r="M1394" s="24" t="s">
        <v>2</v>
      </c>
      <c r="N1394" s="24" t="s">
        <v>2</v>
      </c>
      <c r="O1394" s="24" t="s">
        <v>2</v>
      </c>
      <c r="P1394" s="23">
        <v>300000</v>
      </c>
    </row>
    <row r="1395" spans="1:16" ht="24" x14ac:dyDescent="0.2">
      <c r="A1395" s="20"/>
      <c r="B1395" s="20"/>
      <c r="C1395" s="20"/>
      <c r="D1395" s="20"/>
      <c r="E1395" s="22" t="s">
        <v>4565</v>
      </c>
      <c r="F1395" s="22" t="s">
        <v>2364</v>
      </c>
      <c r="G1395" s="23">
        <v>1206652.21</v>
      </c>
      <c r="H1395" s="24" t="s">
        <v>2</v>
      </c>
      <c r="I1395" s="23">
        <v>1206652.21</v>
      </c>
      <c r="J1395" s="23">
        <v>314082.68</v>
      </c>
      <c r="K1395" s="25">
        <v>26.029263229045924</v>
      </c>
      <c r="L1395" s="23">
        <v>892569.53</v>
      </c>
      <c r="M1395" s="24" t="s">
        <v>2</v>
      </c>
      <c r="N1395" s="24" t="s">
        <v>2</v>
      </c>
      <c r="O1395" s="24" t="s">
        <v>2</v>
      </c>
      <c r="P1395" s="23">
        <v>892569.53</v>
      </c>
    </row>
    <row r="1396" spans="1:16" ht="24" x14ac:dyDescent="0.2">
      <c r="A1396" s="20"/>
      <c r="B1396" s="20"/>
      <c r="C1396" s="20"/>
      <c r="D1396" s="20"/>
      <c r="E1396" s="22" t="s">
        <v>4566</v>
      </c>
      <c r="F1396" s="22" t="s">
        <v>4554</v>
      </c>
      <c r="G1396" s="23">
        <v>1925.46</v>
      </c>
      <c r="H1396" s="24" t="s">
        <v>2</v>
      </c>
      <c r="I1396" s="23">
        <v>1925.46</v>
      </c>
      <c r="J1396" s="24" t="s">
        <v>2</v>
      </c>
      <c r="K1396" s="24" t="s">
        <v>2</v>
      </c>
      <c r="L1396" s="23">
        <v>1925.46</v>
      </c>
      <c r="M1396" s="24" t="s">
        <v>2</v>
      </c>
      <c r="N1396" s="24" t="s">
        <v>2</v>
      </c>
      <c r="O1396" s="24" t="s">
        <v>2</v>
      </c>
      <c r="P1396" s="23">
        <v>1925.46</v>
      </c>
    </row>
    <row r="1397" spans="1:16" ht="24" x14ac:dyDescent="0.55000000000000004">
      <c r="A1397" s="20"/>
      <c r="B1397" s="20"/>
      <c r="C1397" s="26" t="s">
        <v>364</v>
      </c>
      <c r="D1397" s="20"/>
      <c r="E1397" s="20"/>
      <c r="F1397" s="20"/>
      <c r="G1397" s="23">
        <v>9951475.7799999993</v>
      </c>
      <c r="H1397" s="24" t="s">
        <v>2</v>
      </c>
      <c r="I1397" s="23">
        <v>9951475.7799999993</v>
      </c>
      <c r="J1397" s="23">
        <v>2188063.48</v>
      </c>
      <c r="K1397" s="25">
        <v>21.987326587253175</v>
      </c>
      <c r="L1397" s="23">
        <v>7763412.2999999998</v>
      </c>
      <c r="M1397" s="24" t="s">
        <v>2</v>
      </c>
      <c r="N1397" s="24" t="s">
        <v>2</v>
      </c>
      <c r="O1397" s="24" t="s">
        <v>2</v>
      </c>
      <c r="P1397" s="23">
        <v>7763412.2999999998</v>
      </c>
    </row>
    <row r="1398" spans="1:16" ht="24" x14ac:dyDescent="0.55000000000000004">
      <c r="A1398" s="20"/>
      <c r="B1398" s="20"/>
      <c r="C1398" s="21" t="s">
        <v>365</v>
      </c>
      <c r="D1398" s="26" t="s">
        <v>2361</v>
      </c>
      <c r="E1398" s="20"/>
      <c r="F1398" s="20"/>
      <c r="G1398" s="23">
        <v>9951475.7799999993</v>
      </c>
      <c r="H1398" s="24" t="s">
        <v>2</v>
      </c>
      <c r="I1398" s="23">
        <v>9951475.7799999993</v>
      </c>
      <c r="J1398" s="23">
        <v>2188063.48</v>
      </c>
      <c r="K1398" s="25">
        <v>21.987326587253175</v>
      </c>
      <c r="L1398" s="23">
        <v>7763412.2999999998</v>
      </c>
      <c r="M1398" s="24" t="s">
        <v>2</v>
      </c>
      <c r="N1398" s="24" t="s">
        <v>2</v>
      </c>
      <c r="O1398" s="24" t="s">
        <v>2</v>
      </c>
      <c r="P1398" s="23">
        <v>7763412.2999999998</v>
      </c>
    </row>
    <row r="1399" spans="1:16" ht="24" x14ac:dyDescent="0.2">
      <c r="A1399" s="20"/>
      <c r="B1399" s="20"/>
      <c r="C1399" s="20"/>
      <c r="D1399" s="21" t="s">
        <v>2362</v>
      </c>
      <c r="E1399" s="22" t="s">
        <v>4567</v>
      </c>
      <c r="F1399" s="22" t="s">
        <v>2364</v>
      </c>
      <c r="G1399" s="23">
        <v>2159917.9</v>
      </c>
      <c r="H1399" s="24" t="s">
        <v>2</v>
      </c>
      <c r="I1399" s="23">
        <v>2159917.9</v>
      </c>
      <c r="J1399" s="23">
        <v>41917.9</v>
      </c>
      <c r="K1399" s="25">
        <v>1.9407172837449054</v>
      </c>
      <c r="L1399" s="23">
        <v>2118000</v>
      </c>
      <c r="M1399" s="24" t="s">
        <v>2</v>
      </c>
      <c r="N1399" s="24" t="s">
        <v>2</v>
      </c>
      <c r="O1399" s="24" t="s">
        <v>2</v>
      </c>
      <c r="P1399" s="23">
        <v>2118000</v>
      </c>
    </row>
    <row r="1400" spans="1:16" ht="24" x14ac:dyDescent="0.2">
      <c r="A1400" s="20"/>
      <c r="B1400" s="20"/>
      <c r="C1400" s="20"/>
      <c r="D1400" s="20"/>
      <c r="E1400" s="22" t="s">
        <v>4568</v>
      </c>
      <c r="F1400" s="22" t="s">
        <v>366</v>
      </c>
      <c r="G1400" s="23">
        <v>688500</v>
      </c>
      <c r="H1400" s="24" t="s">
        <v>2</v>
      </c>
      <c r="I1400" s="23">
        <v>688500</v>
      </c>
      <c r="J1400" s="24" t="s">
        <v>2</v>
      </c>
      <c r="K1400" s="24" t="s">
        <v>2</v>
      </c>
      <c r="L1400" s="23">
        <v>688500</v>
      </c>
      <c r="M1400" s="24" t="s">
        <v>2</v>
      </c>
      <c r="N1400" s="24" t="s">
        <v>2</v>
      </c>
      <c r="O1400" s="24" t="s">
        <v>2</v>
      </c>
      <c r="P1400" s="23">
        <v>688500</v>
      </c>
    </row>
    <row r="1401" spans="1:16" ht="24" x14ac:dyDescent="0.2">
      <c r="A1401" s="20"/>
      <c r="B1401" s="20"/>
      <c r="C1401" s="20"/>
      <c r="D1401" s="20"/>
      <c r="E1401" s="22" t="s">
        <v>4569</v>
      </c>
      <c r="F1401" s="22" t="s">
        <v>2364</v>
      </c>
      <c r="G1401" s="23">
        <v>1137500</v>
      </c>
      <c r="H1401" s="24" t="s">
        <v>2</v>
      </c>
      <c r="I1401" s="23">
        <v>1137500</v>
      </c>
      <c r="J1401" s="23">
        <v>162500</v>
      </c>
      <c r="K1401" s="25">
        <v>14.285714285714286</v>
      </c>
      <c r="L1401" s="23">
        <v>975000</v>
      </c>
      <c r="M1401" s="24" t="s">
        <v>2</v>
      </c>
      <c r="N1401" s="24" t="s">
        <v>2</v>
      </c>
      <c r="O1401" s="24" t="s">
        <v>2</v>
      </c>
      <c r="P1401" s="23">
        <v>975000</v>
      </c>
    </row>
    <row r="1402" spans="1:16" ht="24" x14ac:dyDescent="0.2">
      <c r="A1402" s="20"/>
      <c r="B1402" s="20"/>
      <c r="C1402" s="20"/>
      <c r="D1402" s="20"/>
      <c r="E1402" s="22" t="s">
        <v>4570</v>
      </c>
      <c r="F1402" s="22" t="s">
        <v>2364</v>
      </c>
      <c r="G1402" s="23">
        <v>2812101.6</v>
      </c>
      <c r="H1402" s="24" t="s">
        <v>2</v>
      </c>
      <c r="I1402" s="23">
        <v>2812101.6</v>
      </c>
      <c r="J1402" s="23">
        <v>621918.6</v>
      </c>
      <c r="K1402" s="25">
        <v>22.115794109288228</v>
      </c>
      <c r="L1402" s="23">
        <v>2190183</v>
      </c>
      <c r="M1402" s="24" t="s">
        <v>2</v>
      </c>
      <c r="N1402" s="24" t="s">
        <v>2</v>
      </c>
      <c r="O1402" s="24" t="s">
        <v>2</v>
      </c>
      <c r="P1402" s="23">
        <v>2190183</v>
      </c>
    </row>
    <row r="1403" spans="1:16" ht="24" x14ac:dyDescent="0.2">
      <c r="A1403" s="20"/>
      <c r="B1403" s="20"/>
      <c r="C1403" s="20"/>
      <c r="D1403" s="20"/>
      <c r="E1403" s="22" t="s">
        <v>4571</v>
      </c>
      <c r="F1403" s="22" t="s">
        <v>4572</v>
      </c>
      <c r="G1403" s="23">
        <v>159430</v>
      </c>
      <c r="H1403" s="24" t="s">
        <v>2</v>
      </c>
      <c r="I1403" s="23">
        <v>159430</v>
      </c>
      <c r="J1403" s="23">
        <v>159430</v>
      </c>
      <c r="K1403" s="25">
        <v>100</v>
      </c>
      <c r="L1403" s="23">
        <v>0</v>
      </c>
      <c r="M1403" s="24" t="s">
        <v>2</v>
      </c>
      <c r="N1403" s="24" t="s">
        <v>2</v>
      </c>
      <c r="O1403" s="24" t="s">
        <v>2</v>
      </c>
      <c r="P1403" s="23">
        <v>0</v>
      </c>
    </row>
    <row r="1404" spans="1:16" ht="24" x14ac:dyDescent="0.2">
      <c r="A1404" s="20"/>
      <c r="B1404" s="20"/>
      <c r="C1404" s="20"/>
      <c r="D1404" s="20"/>
      <c r="E1404" s="22" t="s">
        <v>4573</v>
      </c>
      <c r="F1404" s="22" t="s">
        <v>367</v>
      </c>
      <c r="G1404" s="23">
        <v>9000</v>
      </c>
      <c r="H1404" s="24" t="s">
        <v>2</v>
      </c>
      <c r="I1404" s="23">
        <v>9000</v>
      </c>
      <c r="J1404" s="24" t="s">
        <v>2</v>
      </c>
      <c r="K1404" s="24" t="s">
        <v>2</v>
      </c>
      <c r="L1404" s="23">
        <v>9000</v>
      </c>
      <c r="M1404" s="24" t="s">
        <v>2</v>
      </c>
      <c r="N1404" s="24" t="s">
        <v>2</v>
      </c>
      <c r="O1404" s="24" t="s">
        <v>2</v>
      </c>
      <c r="P1404" s="23">
        <v>9000</v>
      </c>
    </row>
    <row r="1405" spans="1:16" ht="24" x14ac:dyDescent="0.2">
      <c r="A1405" s="20"/>
      <c r="B1405" s="20"/>
      <c r="C1405" s="20"/>
      <c r="D1405" s="20"/>
      <c r="E1405" s="22" t="s">
        <v>4574</v>
      </c>
      <c r="F1405" s="22" t="s">
        <v>4575</v>
      </c>
      <c r="G1405" s="23">
        <v>1182000</v>
      </c>
      <c r="H1405" s="24" t="s">
        <v>2</v>
      </c>
      <c r="I1405" s="23">
        <v>1182000</v>
      </c>
      <c r="J1405" s="24" t="s">
        <v>2</v>
      </c>
      <c r="K1405" s="24" t="s">
        <v>2</v>
      </c>
      <c r="L1405" s="23">
        <v>1182000</v>
      </c>
      <c r="M1405" s="24" t="s">
        <v>2</v>
      </c>
      <c r="N1405" s="24" t="s">
        <v>2</v>
      </c>
      <c r="O1405" s="24" t="s">
        <v>2</v>
      </c>
      <c r="P1405" s="23">
        <v>1182000</v>
      </c>
    </row>
    <row r="1406" spans="1:16" ht="24" x14ac:dyDescent="0.2">
      <c r="A1406" s="20"/>
      <c r="B1406" s="20"/>
      <c r="C1406" s="20"/>
      <c r="D1406" s="20"/>
      <c r="E1406" s="22" t="s">
        <v>4576</v>
      </c>
      <c r="F1406" s="22" t="s">
        <v>2364</v>
      </c>
      <c r="G1406" s="23">
        <v>1553560.28</v>
      </c>
      <c r="H1406" s="24" t="s">
        <v>2</v>
      </c>
      <c r="I1406" s="23">
        <v>1553560.28</v>
      </c>
      <c r="J1406" s="23">
        <v>1111832.98</v>
      </c>
      <c r="K1406" s="25">
        <v>71.566774351362795</v>
      </c>
      <c r="L1406" s="23">
        <v>441727.3</v>
      </c>
      <c r="M1406" s="24" t="s">
        <v>2</v>
      </c>
      <c r="N1406" s="24" t="s">
        <v>2</v>
      </c>
      <c r="O1406" s="24" t="s">
        <v>2</v>
      </c>
      <c r="P1406" s="23">
        <v>441727.3</v>
      </c>
    </row>
    <row r="1407" spans="1:16" ht="24" x14ac:dyDescent="0.2">
      <c r="A1407" s="20"/>
      <c r="B1407" s="20"/>
      <c r="C1407" s="20"/>
      <c r="D1407" s="20"/>
      <c r="E1407" s="22" t="s">
        <v>4577</v>
      </c>
      <c r="F1407" s="22" t="s">
        <v>2364</v>
      </c>
      <c r="G1407" s="23">
        <v>158516</v>
      </c>
      <c r="H1407" s="24" t="s">
        <v>2</v>
      </c>
      <c r="I1407" s="23">
        <v>158516</v>
      </c>
      <c r="J1407" s="23">
        <v>90464</v>
      </c>
      <c r="K1407" s="25">
        <v>57.069317923742716</v>
      </c>
      <c r="L1407" s="23">
        <v>68052</v>
      </c>
      <c r="M1407" s="24" t="s">
        <v>2</v>
      </c>
      <c r="N1407" s="24" t="s">
        <v>2</v>
      </c>
      <c r="O1407" s="24" t="s">
        <v>2</v>
      </c>
      <c r="P1407" s="23">
        <v>68052</v>
      </c>
    </row>
    <row r="1408" spans="1:16" ht="24" x14ac:dyDescent="0.2">
      <c r="A1408" s="20"/>
      <c r="B1408" s="20"/>
      <c r="C1408" s="20"/>
      <c r="D1408" s="20"/>
      <c r="E1408" s="22" t="s">
        <v>4578</v>
      </c>
      <c r="F1408" s="22" t="s">
        <v>4579</v>
      </c>
      <c r="G1408" s="23">
        <v>90950</v>
      </c>
      <c r="H1408" s="24" t="s">
        <v>2</v>
      </c>
      <c r="I1408" s="23">
        <v>90950</v>
      </c>
      <c r="J1408" s="24" t="s">
        <v>2</v>
      </c>
      <c r="K1408" s="24" t="s">
        <v>2</v>
      </c>
      <c r="L1408" s="23">
        <v>90950</v>
      </c>
      <c r="M1408" s="24" t="s">
        <v>2</v>
      </c>
      <c r="N1408" s="24" t="s">
        <v>2</v>
      </c>
      <c r="O1408" s="24" t="s">
        <v>2</v>
      </c>
      <c r="P1408" s="23">
        <v>90950</v>
      </c>
    </row>
    <row r="1409" spans="1:16" ht="24" x14ac:dyDescent="0.55000000000000004">
      <c r="A1409" s="20"/>
      <c r="B1409" s="20"/>
      <c r="C1409" s="26" t="s">
        <v>368</v>
      </c>
      <c r="D1409" s="20"/>
      <c r="E1409" s="20"/>
      <c r="F1409" s="20"/>
      <c r="G1409" s="23">
        <v>39268538.32</v>
      </c>
      <c r="H1409" s="24" t="s">
        <v>2</v>
      </c>
      <c r="I1409" s="23">
        <v>39268538.32</v>
      </c>
      <c r="J1409" s="23">
        <v>201156.84000000003</v>
      </c>
      <c r="K1409" s="25">
        <v>0.51225955588356631</v>
      </c>
      <c r="L1409" s="23">
        <v>39067381.479999997</v>
      </c>
      <c r="M1409" s="24" t="s">
        <v>2</v>
      </c>
      <c r="N1409" s="24" t="s">
        <v>2</v>
      </c>
      <c r="O1409" s="24" t="s">
        <v>2</v>
      </c>
      <c r="P1409" s="23">
        <v>39067381.479999997</v>
      </c>
    </row>
    <row r="1410" spans="1:16" ht="24" x14ac:dyDescent="0.55000000000000004">
      <c r="A1410" s="20"/>
      <c r="B1410" s="20"/>
      <c r="C1410" s="21" t="s">
        <v>369</v>
      </c>
      <c r="D1410" s="26" t="s">
        <v>2361</v>
      </c>
      <c r="E1410" s="20"/>
      <c r="F1410" s="20"/>
      <c r="G1410" s="23">
        <v>39268538.32</v>
      </c>
      <c r="H1410" s="24" t="s">
        <v>2</v>
      </c>
      <c r="I1410" s="23">
        <v>39268538.32</v>
      </c>
      <c r="J1410" s="23">
        <v>201156.84000000003</v>
      </c>
      <c r="K1410" s="25">
        <v>0.51225955588356631</v>
      </c>
      <c r="L1410" s="23">
        <v>39067381.479999997</v>
      </c>
      <c r="M1410" s="24" t="s">
        <v>2</v>
      </c>
      <c r="N1410" s="24" t="s">
        <v>2</v>
      </c>
      <c r="O1410" s="24" t="s">
        <v>2</v>
      </c>
      <c r="P1410" s="23">
        <v>39067381.479999997</v>
      </c>
    </row>
    <row r="1411" spans="1:16" ht="24" x14ac:dyDescent="0.2">
      <c r="A1411" s="20"/>
      <c r="B1411" s="20"/>
      <c r="C1411" s="20"/>
      <c r="D1411" s="21" t="s">
        <v>2362</v>
      </c>
      <c r="E1411" s="22" t="s">
        <v>4580</v>
      </c>
      <c r="F1411" s="22" t="s">
        <v>2364</v>
      </c>
      <c r="G1411" s="23">
        <v>18000</v>
      </c>
      <c r="H1411" s="24" t="s">
        <v>2</v>
      </c>
      <c r="I1411" s="23">
        <v>18000</v>
      </c>
      <c r="J1411" s="23">
        <v>18000</v>
      </c>
      <c r="K1411" s="25">
        <v>100</v>
      </c>
      <c r="L1411" s="23">
        <v>0</v>
      </c>
      <c r="M1411" s="24" t="s">
        <v>2</v>
      </c>
      <c r="N1411" s="24" t="s">
        <v>2</v>
      </c>
      <c r="O1411" s="24" t="s">
        <v>2</v>
      </c>
      <c r="P1411" s="23">
        <v>0</v>
      </c>
    </row>
    <row r="1412" spans="1:16" ht="24" x14ac:dyDescent="0.2">
      <c r="A1412" s="20"/>
      <c r="B1412" s="20"/>
      <c r="C1412" s="20"/>
      <c r="D1412" s="20"/>
      <c r="E1412" s="22" t="s">
        <v>4581</v>
      </c>
      <c r="F1412" s="22" t="s">
        <v>4582</v>
      </c>
      <c r="G1412" s="23">
        <v>228980</v>
      </c>
      <c r="H1412" s="24" t="s">
        <v>2</v>
      </c>
      <c r="I1412" s="23">
        <v>228980</v>
      </c>
      <c r="J1412" s="24" t="s">
        <v>2</v>
      </c>
      <c r="K1412" s="24" t="s">
        <v>2</v>
      </c>
      <c r="L1412" s="23">
        <v>228980</v>
      </c>
      <c r="M1412" s="24" t="s">
        <v>2</v>
      </c>
      <c r="N1412" s="24" t="s">
        <v>2</v>
      </c>
      <c r="O1412" s="24" t="s">
        <v>2</v>
      </c>
      <c r="P1412" s="23">
        <v>228980</v>
      </c>
    </row>
    <row r="1413" spans="1:16" ht="24" x14ac:dyDescent="0.2">
      <c r="A1413" s="20"/>
      <c r="B1413" s="20"/>
      <c r="C1413" s="20"/>
      <c r="D1413" s="20"/>
      <c r="E1413" s="22" t="s">
        <v>4583</v>
      </c>
      <c r="F1413" s="22" t="s">
        <v>2364</v>
      </c>
      <c r="G1413" s="23">
        <v>986937.52</v>
      </c>
      <c r="H1413" s="24" t="s">
        <v>2</v>
      </c>
      <c r="I1413" s="23">
        <v>986937.52</v>
      </c>
      <c r="J1413" s="23">
        <v>24512.5</v>
      </c>
      <c r="K1413" s="25">
        <v>2.4836931926551946</v>
      </c>
      <c r="L1413" s="23">
        <v>962425.02</v>
      </c>
      <c r="M1413" s="24" t="s">
        <v>2</v>
      </c>
      <c r="N1413" s="24" t="s">
        <v>2</v>
      </c>
      <c r="O1413" s="24" t="s">
        <v>2</v>
      </c>
      <c r="P1413" s="23">
        <v>962425.02</v>
      </c>
    </row>
    <row r="1414" spans="1:16" ht="24" x14ac:dyDescent="0.2">
      <c r="A1414" s="20"/>
      <c r="B1414" s="20"/>
      <c r="C1414" s="20"/>
      <c r="D1414" s="20"/>
      <c r="E1414" s="22" t="s">
        <v>4584</v>
      </c>
      <c r="F1414" s="22" t="s">
        <v>4582</v>
      </c>
      <c r="G1414" s="23">
        <v>228980</v>
      </c>
      <c r="H1414" s="24" t="s">
        <v>2</v>
      </c>
      <c r="I1414" s="23">
        <v>228980</v>
      </c>
      <c r="J1414" s="24" t="s">
        <v>2</v>
      </c>
      <c r="K1414" s="24" t="s">
        <v>2</v>
      </c>
      <c r="L1414" s="23">
        <v>228980</v>
      </c>
      <c r="M1414" s="24" t="s">
        <v>2</v>
      </c>
      <c r="N1414" s="24" t="s">
        <v>2</v>
      </c>
      <c r="O1414" s="24" t="s">
        <v>2</v>
      </c>
      <c r="P1414" s="23">
        <v>228980</v>
      </c>
    </row>
    <row r="1415" spans="1:16" ht="24" x14ac:dyDescent="0.2">
      <c r="A1415" s="20"/>
      <c r="B1415" s="20"/>
      <c r="C1415" s="20"/>
      <c r="D1415" s="20"/>
      <c r="E1415" s="22" t="s">
        <v>4585</v>
      </c>
      <c r="F1415" s="22" t="s">
        <v>4586</v>
      </c>
      <c r="G1415" s="23">
        <v>52974.54</v>
      </c>
      <c r="H1415" s="24" t="s">
        <v>2</v>
      </c>
      <c r="I1415" s="23">
        <v>52974.54</v>
      </c>
      <c r="J1415" s="23">
        <v>51718.54</v>
      </c>
      <c r="K1415" s="25">
        <v>97.629049728416703</v>
      </c>
      <c r="L1415" s="23">
        <v>1256</v>
      </c>
      <c r="M1415" s="24" t="s">
        <v>2</v>
      </c>
      <c r="N1415" s="24" t="s">
        <v>2</v>
      </c>
      <c r="O1415" s="24" t="s">
        <v>2</v>
      </c>
      <c r="P1415" s="23">
        <v>1256</v>
      </c>
    </row>
    <row r="1416" spans="1:16" ht="24" x14ac:dyDescent="0.2">
      <c r="A1416" s="20"/>
      <c r="B1416" s="20"/>
      <c r="C1416" s="20"/>
      <c r="D1416" s="20"/>
      <c r="E1416" s="22" t="s">
        <v>4587</v>
      </c>
      <c r="F1416" s="22" t="s">
        <v>4588</v>
      </c>
      <c r="G1416" s="23">
        <v>70000</v>
      </c>
      <c r="H1416" s="24" t="s">
        <v>2</v>
      </c>
      <c r="I1416" s="23">
        <v>70000</v>
      </c>
      <c r="J1416" s="23">
        <v>70000</v>
      </c>
      <c r="K1416" s="25">
        <v>100</v>
      </c>
      <c r="L1416" s="23">
        <v>0</v>
      </c>
      <c r="M1416" s="24" t="s">
        <v>2</v>
      </c>
      <c r="N1416" s="24" t="s">
        <v>2</v>
      </c>
      <c r="O1416" s="24" t="s">
        <v>2</v>
      </c>
      <c r="P1416" s="23">
        <v>0</v>
      </c>
    </row>
    <row r="1417" spans="1:16" ht="24" x14ac:dyDescent="0.2">
      <c r="A1417" s="20"/>
      <c r="B1417" s="20"/>
      <c r="C1417" s="20"/>
      <c r="D1417" s="20"/>
      <c r="E1417" s="22" t="s">
        <v>4589</v>
      </c>
      <c r="F1417" s="22" t="s">
        <v>4590</v>
      </c>
      <c r="G1417" s="23">
        <v>140000</v>
      </c>
      <c r="H1417" s="24" t="s">
        <v>2</v>
      </c>
      <c r="I1417" s="23">
        <v>140000</v>
      </c>
      <c r="J1417" s="24" t="s">
        <v>2</v>
      </c>
      <c r="K1417" s="24" t="s">
        <v>2</v>
      </c>
      <c r="L1417" s="23">
        <v>140000</v>
      </c>
      <c r="M1417" s="24" t="s">
        <v>2</v>
      </c>
      <c r="N1417" s="24" t="s">
        <v>2</v>
      </c>
      <c r="O1417" s="24" t="s">
        <v>2</v>
      </c>
      <c r="P1417" s="23">
        <v>140000</v>
      </c>
    </row>
    <row r="1418" spans="1:16" ht="24" x14ac:dyDescent="0.2">
      <c r="A1418" s="20"/>
      <c r="B1418" s="20"/>
      <c r="C1418" s="20"/>
      <c r="D1418" s="20"/>
      <c r="E1418" s="22" t="s">
        <v>4591</v>
      </c>
      <c r="F1418" s="22" t="s">
        <v>2364</v>
      </c>
      <c r="G1418" s="23">
        <v>2180500</v>
      </c>
      <c r="H1418" s="24" t="s">
        <v>2</v>
      </c>
      <c r="I1418" s="23">
        <v>2180500</v>
      </c>
      <c r="J1418" s="24" t="s">
        <v>2</v>
      </c>
      <c r="K1418" s="24" t="s">
        <v>2</v>
      </c>
      <c r="L1418" s="23">
        <v>2180500</v>
      </c>
      <c r="M1418" s="24" t="s">
        <v>2</v>
      </c>
      <c r="N1418" s="24" t="s">
        <v>2</v>
      </c>
      <c r="O1418" s="24" t="s">
        <v>2</v>
      </c>
      <c r="P1418" s="23">
        <v>2180500</v>
      </c>
    </row>
    <row r="1419" spans="1:16" ht="24" x14ac:dyDescent="0.2">
      <c r="A1419" s="20"/>
      <c r="B1419" s="20"/>
      <c r="C1419" s="20"/>
      <c r="D1419" s="20"/>
      <c r="E1419" s="22" t="s">
        <v>4592</v>
      </c>
      <c r="F1419" s="22" t="s">
        <v>4593</v>
      </c>
      <c r="G1419" s="23">
        <v>5083784</v>
      </c>
      <c r="H1419" s="24" t="s">
        <v>2</v>
      </c>
      <c r="I1419" s="23">
        <v>5083784</v>
      </c>
      <c r="J1419" s="24" t="s">
        <v>2</v>
      </c>
      <c r="K1419" s="24" t="s">
        <v>2</v>
      </c>
      <c r="L1419" s="23">
        <v>5083784</v>
      </c>
      <c r="M1419" s="24" t="s">
        <v>2</v>
      </c>
      <c r="N1419" s="24" t="s">
        <v>2</v>
      </c>
      <c r="O1419" s="24" t="s">
        <v>2</v>
      </c>
      <c r="P1419" s="23">
        <v>5083784</v>
      </c>
    </row>
    <row r="1420" spans="1:16" ht="24" x14ac:dyDescent="0.2">
      <c r="A1420" s="20"/>
      <c r="B1420" s="20"/>
      <c r="C1420" s="20"/>
      <c r="D1420" s="20"/>
      <c r="E1420" s="22" t="s">
        <v>4594</v>
      </c>
      <c r="F1420" s="22" t="s">
        <v>4595</v>
      </c>
      <c r="G1420" s="23">
        <v>103790</v>
      </c>
      <c r="H1420" s="24" t="s">
        <v>2</v>
      </c>
      <c r="I1420" s="23">
        <v>103790</v>
      </c>
      <c r="J1420" s="24" t="s">
        <v>2</v>
      </c>
      <c r="K1420" s="24" t="s">
        <v>2</v>
      </c>
      <c r="L1420" s="23">
        <v>103790</v>
      </c>
      <c r="M1420" s="24" t="s">
        <v>2</v>
      </c>
      <c r="N1420" s="24" t="s">
        <v>2</v>
      </c>
      <c r="O1420" s="24" t="s">
        <v>2</v>
      </c>
      <c r="P1420" s="23">
        <v>103790</v>
      </c>
    </row>
    <row r="1421" spans="1:16" ht="24" x14ac:dyDescent="0.2">
      <c r="A1421" s="20"/>
      <c r="B1421" s="20"/>
      <c r="C1421" s="20"/>
      <c r="D1421" s="20"/>
      <c r="E1421" s="22" t="s">
        <v>4596</v>
      </c>
      <c r="F1421" s="22" t="s">
        <v>4597</v>
      </c>
      <c r="G1421" s="23">
        <v>76210</v>
      </c>
      <c r="H1421" s="24" t="s">
        <v>2</v>
      </c>
      <c r="I1421" s="23">
        <v>76210</v>
      </c>
      <c r="J1421" s="24" t="s">
        <v>2</v>
      </c>
      <c r="K1421" s="24" t="s">
        <v>2</v>
      </c>
      <c r="L1421" s="23">
        <v>76210</v>
      </c>
      <c r="M1421" s="24" t="s">
        <v>2</v>
      </c>
      <c r="N1421" s="24" t="s">
        <v>2</v>
      </c>
      <c r="O1421" s="24" t="s">
        <v>2</v>
      </c>
      <c r="P1421" s="23">
        <v>76210</v>
      </c>
    </row>
    <row r="1422" spans="1:16" ht="24" x14ac:dyDescent="0.2">
      <c r="A1422" s="20"/>
      <c r="B1422" s="20"/>
      <c r="C1422" s="20"/>
      <c r="D1422" s="20"/>
      <c r="E1422" s="22" t="s">
        <v>4598</v>
      </c>
      <c r="F1422" s="22" t="s">
        <v>4599</v>
      </c>
      <c r="G1422" s="23">
        <v>350000</v>
      </c>
      <c r="H1422" s="24" t="s">
        <v>2</v>
      </c>
      <c r="I1422" s="23">
        <v>350000</v>
      </c>
      <c r="J1422" s="24" t="s">
        <v>2</v>
      </c>
      <c r="K1422" s="24" t="s">
        <v>2</v>
      </c>
      <c r="L1422" s="23">
        <v>350000</v>
      </c>
      <c r="M1422" s="24" t="s">
        <v>2</v>
      </c>
      <c r="N1422" s="24" t="s">
        <v>2</v>
      </c>
      <c r="O1422" s="24" t="s">
        <v>2</v>
      </c>
      <c r="P1422" s="23">
        <v>350000</v>
      </c>
    </row>
    <row r="1423" spans="1:16" ht="24" x14ac:dyDescent="0.2">
      <c r="A1423" s="20"/>
      <c r="B1423" s="20"/>
      <c r="C1423" s="20"/>
      <c r="D1423" s="20"/>
      <c r="E1423" s="22" t="s">
        <v>4600</v>
      </c>
      <c r="F1423" s="22" t="s">
        <v>2364</v>
      </c>
      <c r="G1423" s="23">
        <v>2384520.04</v>
      </c>
      <c r="H1423" s="24" t="s">
        <v>2</v>
      </c>
      <c r="I1423" s="23">
        <v>2384520.04</v>
      </c>
      <c r="J1423" s="23">
        <v>36925.800000000003</v>
      </c>
      <c r="K1423" s="25">
        <v>1.5485632068749569</v>
      </c>
      <c r="L1423" s="23">
        <v>2347594.2400000002</v>
      </c>
      <c r="M1423" s="24" t="s">
        <v>2</v>
      </c>
      <c r="N1423" s="24" t="s">
        <v>2</v>
      </c>
      <c r="O1423" s="24" t="s">
        <v>2</v>
      </c>
      <c r="P1423" s="23">
        <v>2347594.2400000002</v>
      </c>
    </row>
    <row r="1424" spans="1:16" ht="24" x14ac:dyDescent="0.2">
      <c r="A1424" s="20"/>
      <c r="B1424" s="20"/>
      <c r="C1424" s="20"/>
      <c r="D1424" s="20"/>
      <c r="E1424" s="22" t="s">
        <v>4601</v>
      </c>
      <c r="F1424" s="22" t="s">
        <v>4602</v>
      </c>
      <c r="G1424" s="23">
        <v>130000</v>
      </c>
      <c r="H1424" s="24" t="s">
        <v>2</v>
      </c>
      <c r="I1424" s="23">
        <v>130000</v>
      </c>
      <c r="J1424" s="24" t="s">
        <v>2</v>
      </c>
      <c r="K1424" s="24" t="s">
        <v>2</v>
      </c>
      <c r="L1424" s="23">
        <v>130000</v>
      </c>
      <c r="M1424" s="24" t="s">
        <v>2</v>
      </c>
      <c r="N1424" s="24" t="s">
        <v>2</v>
      </c>
      <c r="O1424" s="24" t="s">
        <v>2</v>
      </c>
      <c r="P1424" s="23">
        <v>130000</v>
      </c>
    </row>
    <row r="1425" spans="1:16" ht="24" x14ac:dyDescent="0.2">
      <c r="A1425" s="20"/>
      <c r="B1425" s="20"/>
      <c r="C1425" s="20"/>
      <c r="D1425" s="20"/>
      <c r="E1425" s="22" t="s">
        <v>4603</v>
      </c>
      <c r="F1425" s="22" t="s">
        <v>4604</v>
      </c>
      <c r="G1425" s="23">
        <v>27233862.219999999</v>
      </c>
      <c r="H1425" s="24" t="s">
        <v>2</v>
      </c>
      <c r="I1425" s="23">
        <v>27233862.219999999</v>
      </c>
      <c r="J1425" s="24" t="s">
        <v>2</v>
      </c>
      <c r="K1425" s="24" t="s">
        <v>2</v>
      </c>
      <c r="L1425" s="23">
        <v>27233862.219999999</v>
      </c>
      <c r="M1425" s="24" t="s">
        <v>2</v>
      </c>
      <c r="N1425" s="24" t="s">
        <v>2</v>
      </c>
      <c r="O1425" s="24" t="s">
        <v>2</v>
      </c>
      <c r="P1425" s="23">
        <v>27233862.219999999</v>
      </c>
    </row>
    <row r="1426" spans="1:16" ht="24" x14ac:dyDescent="0.55000000000000004">
      <c r="A1426" s="20"/>
      <c r="B1426" s="20"/>
      <c r="C1426" s="26" t="s">
        <v>370</v>
      </c>
      <c r="D1426" s="20"/>
      <c r="E1426" s="20"/>
      <c r="F1426" s="20"/>
      <c r="G1426" s="23">
        <v>4773092</v>
      </c>
      <c r="H1426" s="24" t="s">
        <v>2</v>
      </c>
      <c r="I1426" s="23">
        <v>4773092</v>
      </c>
      <c r="J1426" s="23">
        <v>526392</v>
      </c>
      <c r="K1426" s="25">
        <v>11.028322940349778</v>
      </c>
      <c r="L1426" s="23">
        <v>4246700</v>
      </c>
      <c r="M1426" s="24" t="s">
        <v>2</v>
      </c>
      <c r="N1426" s="24" t="s">
        <v>2</v>
      </c>
      <c r="O1426" s="24" t="s">
        <v>2</v>
      </c>
      <c r="P1426" s="23">
        <v>4246700</v>
      </c>
    </row>
    <row r="1427" spans="1:16" ht="24" x14ac:dyDescent="0.55000000000000004">
      <c r="A1427" s="20"/>
      <c r="B1427" s="20"/>
      <c r="C1427" s="21" t="s">
        <v>371</v>
      </c>
      <c r="D1427" s="26" t="s">
        <v>2361</v>
      </c>
      <c r="E1427" s="20"/>
      <c r="F1427" s="20"/>
      <c r="G1427" s="23">
        <v>4773092</v>
      </c>
      <c r="H1427" s="24" t="s">
        <v>2</v>
      </c>
      <c r="I1427" s="23">
        <v>4773092</v>
      </c>
      <c r="J1427" s="23">
        <v>526392</v>
      </c>
      <c r="K1427" s="25">
        <v>11.028322940349778</v>
      </c>
      <c r="L1427" s="23">
        <v>4246700</v>
      </c>
      <c r="M1427" s="24" t="s">
        <v>2</v>
      </c>
      <c r="N1427" s="24" t="s">
        <v>2</v>
      </c>
      <c r="O1427" s="24" t="s">
        <v>2</v>
      </c>
      <c r="P1427" s="23">
        <v>4246700</v>
      </c>
    </row>
    <row r="1428" spans="1:16" ht="24" x14ac:dyDescent="0.2">
      <c r="A1428" s="20"/>
      <c r="B1428" s="20"/>
      <c r="C1428" s="20"/>
      <c r="D1428" s="21" t="s">
        <v>2362</v>
      </c>
      <c r="E1428" s="22" t="s">
        <v>4605</v>
      </c>
      <c r="F1428" s="22" t="s">
        <v>2364</v>
      </c>
      <c r="G1428" s="23">
        <v>950</v>
      </c>
      <c r="H1428" s="24" t="s">
        <v>2</v>
      </c>
      <c r="I1428" s="23">
        <v>950</v>
      </c>
      <c r="J1428" s="23">
        <v>950</v>
      </c>
      <c r="K1428" s="25">
        <v>100</v>
      </c>
      <c r="L1428" s="23">
        <v>0</v>
      </c>
      <c r="M1428" s="24" t="s">
        <v>2</v>
      </c>
      <c r="N1428" s="24" t="s">
        <v>2</v>
      </c>
      <c r="O1428" s="24" t="s">
        <v>2</v>
      </c>
      <c r="P1428" s="23">
        <v>0</v>
      </c>
    </row>
    <row r="1429" spans="1:16" ht="24" x14ac:dyDescent="0.2">
      <c r="A1429" s="20"/>
      <c r="B1429" s="20"/>
      <c r="C1429" s="20"/>
      <c r="D1429" s="20"/>
      <c r="E1429" s="22" t="s">
        <v>4606</v>
      </c>
      <c r="F1429" s="22" t="s">
        <v>2364</v>
      </c>
      <c r="G1429" s="23">
        <v>14700</v>
      </c>
      <c r="H1429" s="24" t="s">
        <v>2</v>
      </c>
      <c r="I1429" s="23">
        <v>14700</v>
      </c>
      <c r="J1429" s="23">
        <v>14700</v>
      </c>
      <c r="K1429" s="25">
        <v>100</v>
      </c>
      <c r="L1429" s="23">
        <v>0</v>
      </c>
      <c r="M1429" s="24" t="s">
        <v>2</v>
      </c>
      <c r="N1429" s="24" t="s">
        <v>2</v>
      </c>
      <c r="O1429" s="24" t="s">
        <v>2</v>
      </c>
      <c r="P1429" s="23">
        <v>0</v>
      </c>
    </row>
    <row r="1430" spans="1:16" ht="24" x14ac:dyDescent="0.2">
      <c r="A1430" s="20"/>
      <c r="B1430" s="20"/>
      <c r="C1430" s="20"/>
      <c r="D1430" s="20"/>
      <c r="E1430" s="22" t="s">
        <v>4607</v>
      </c>
      <c r="F1430" s="22" t="s">
        <v>2364</v>
      </c>
      <c r="G1430" s="23">
        <v>1050</v>
      </c>
      <c r="H1430" s="24" t="s">
        <v>2</v>
      </c>
      <c r="I1430" s="23">
        <v>1050</v>
      </c>
      <c r="J1430" s="23">
        <v>1050</v>
      </c>
      <c r="K1430" s="25">
        <v>100</v>
      </c>
      <c r="L1430" s="23">
        <v>0</v>
      </c>
      <c r="M1430" s="24" t="s">
        <v>2</v>
      </c>
      <c r="N1430" s="24" t="s">
        <v>2</v>
      </c>
      <c r="O1430" s="24" t="s">
        <v>2</v>
      </c>
      <c r="P1430" s="23">
        <v>0</v>
      </c>
    </row>
    <row r="1431" spans="1:16" ht="24" x14ac:dyDescent="0.2">
      <c r="A1431" s="20"/>
      <c r="B1431" s="20"/>
      <c r="C1431" s="20"/>
      <c r="D1431" s="20"/>
      <c r="E1431" s="22" t="s">
        <v>4608</v>
      </c>
      <c r="F1431" s="22" t="s">
        <v>2364</v>
      </c>
      <c r="G1431" s="23">
        <v>367756</v>
      </c>
      <c r="H1431" s="24" t="s">
        <v>2</v>
      </c>
      <c r="I1431" s="23">
        <v>367756</v>
      </c>
      <c r="J1431" s="23">
        <v>367756</v>
      </c>
      <c r="K1431" s="25">
        <v>100</v>
      </c>
      <c r="L1431" s="23">
        <v>0</v>
      </c>
      <c r="M1431" s="24" t="s">
        <v>2</v>
      </c>
      <c r="N1431" s="24" t="s">
        <v>2</v>
      </c>
      <c r="O1431" s="24" t="s">
        <v>2</v>
      </c>
      <c r="P1431" s="23">
        <v>0</v>
      </c>
    </row>
    <row r="1432" spans="1:16" ht="24" x14ac:dyDescent="0.2">
      <c r="A1432" s="20"/>
      <c r="B1432" s="20"/>
      <c r="C1432" s="20"/>
      <c r="D1432" s="20"/>
      <c r="E1432" s="22" t="s">
        <v>4609</v>
      </c>
      <c r="F1432" s="22" t="s">
        <v>4610</v>
      </c>
      <c r="G1432" s="23">
        <v>557700</v>
      </c>
      <c r="H1432" s="24" t="s">
        <v>2</v>
      </c>
      <c r="I1432" s="23">
        <v>557700</v>
      </c>
      <c r="J1432" s="24" t="s">
        <v>2</v>
      </c>
      <c r="K1432" s="24" t="s">
        <v>2</v>
      </c>
      <c r="L1432" s="23">
        <v>557700</v>
      </c>
      <c r="M1432" s="24" t="s">
        <v>2</v>
      </c>
      <c r="N1432" s="24" t="s">
        <v>2</v>
      </c>
      <c r="O1432" s="24" t="s">
        <v>2</v>
      </c>
      <c r="P1432" s="23">
        <v>557700</v>
      </c>
    </row>
    <row r="1433" spans="1:16" ht="24" x14ac:dyDescent="0.2">
      <c r="A1433" s="20"/>
      <c r="B1433" s="20"/>
      <c r="C1433" s="20"/>
      <c r="D1433" s="20"/>
      <c r="E1433" s="22" t="s">
        <v>4611</v>
      </c>
      <c r="F1433" s="22" t="s">
        <v>4612</v>
      </c>
      <c r="G1433" s="23">
        <v>985000</v>
      </c>
      <c r="H1433" s="24" t="s">
        <v>2</v>
      </c>
      <c r="I1433" s="23">
        <v>985000</v>
      </c>
      <c r="J1433" s="24" t="s">
        <v>2</v>
      </c>
      <c r="K1433" s="24" t="s">
        <v>2</v>
      </c>
      <c r="L1433" s="23">
        <v>985000</v>
      </c>
      <c r="M1433" s="24" t="s">
        <v>2</v>
      </c>
      <c r="N1433" s="24" t="s">
        <v>2</v>
      </c>
      <c r="O1433" s="24" t="s">
        <v>2</v>
      </c>
      <c r="P1433" s="23">
        <v>985000</v>
      </c>
    </row>
    <row r="1434" spans="1:16" ht="24" x14ac:dyDescent="0.2">
      <c r="A1434" s="20"/>
      <c r="B1434" s="20"/>
      <c r="C1434" s="20"/>
      <c r="D1434" s="20"/>
      <c r="E1434" s="22" t="s">
        <v>4613</v>
      </c>
      <c r="F1434" s="22" t="s">
        <v>4614</v>
      </c>
      <c r="G1434" s="23">
        <v>996000</v>
      </c>
      <c r="H1434" s="24" t="s">
        <v>2</v>
      </c>
      <c r="I1434" s="23">
        <v>996000</v>
      </c>
      <c r="J1434" s="24" t="s">
        <v>2</v>
      </c>
      <c r="K1434" s="24" t="s">
        <v>2</v>
      </c>
      <c r="L1434" s="23">
        <v>996000</v>
      </c>
      <c r="M1434" s="24" t="s">
        <v>2</v>
      </c>
      <c r="N1434" s="24" t="s">
        <v>2</v>
      </c>
      <c r="O1434" s="24" t="s">
        <v>2</v>
      </c>
      <c r="P1434" s="23">
        <v>996000</v>
      </c>
    </row>
    <row r="1435" spans="1:16" ht="24" x14ac:dyDescent="0.2">
      <c r="A1435" s="20"/>
      <c r="B1435" s="20"/>
      <c r="C1435" s="20"/>
      <c r="D1435" s="20"/>
      <c r="E1435" s="22" t="s">
        <v>4615</v>
      </c>
      <c r="F1435" s="22" t="s">
        <v>2364</v>
      </c>
      <c r="G1435" s="23">
        <v>2144</v>
      </c>
      <c r="H1435" s="24" t="s">
        <v>2</v>
      </c>
      <c r="I1435" s="23">
        <v>2144</v>
      </c>
      <c r="J1435" s="23">
        <v>2144</v>
      </c>
      <c r="K1435" s="25">
        <v>100</v>
      </c>
      <c r="L1435" s="23">
        <v>0</v>
      </c>
      <c r="M1435" s="24" t="s">
        <v>2</v>
      </c>
      <c r="N1435" s="24" t="s">
        <v>2</v>
      </c>
      <c r="O1435" s="24" t="s">
        <v>2</v>
      </c>
      <c r="P1435" s="23">
        <v>0</v>
      </c>
    </row>
    <row r="1436" spans="1:16" ht="24" x14ac:dyDescent="0.2">
      <c r="A1436" s="20"/>
      <c r="B1436" s="20"/>
      <c r="C1436" s="20"/>
      <c r="D1436" s="20"/>
      <c r="E1436" s="22" t="s">
        <v>4616</v>
      </c>
      <c r="F1436" s="22" t="s">
        <v>2364</v>
      </c>
      <c r="G1436" s="23">
        <v>112400</v>
      </c>
      <c r="H1436" s="24" t="s">
        <v>2</v>
      </c>
      <c r="I1436" s="23">
        <v>112400</v>
      </c>
      <c r="J1436" s="23">
        <v>112400</v>
      </c>
      <c r="K1436" s="25">
        <v>100</v>
      </c>
      <c r="L1436" s="23">
        <v>0</v>
      </c>
      <c r="M1436" s="24" t="s">
        <v>2</v>
      </c>
      <c r="N1436" s="24" t="s">
        <v>2</v>
      </c>
      <c r="O1436" s="24" t="s">
        <v>2</v>
      </c>
      <c r="P1436" s="23">
        <v>0</v>
      </c>
    </row>
    <row r="1437" spans="1:16" ht="24" x14ac:dyDescent="0.2">
      <c r="A1437" s="20"/>
      <c r="B1437" s="20"/>
      <c r="C1437" s="20"/>
      <c r="D1437" s="20"/>
      <c r="E1437" s="22" t="s">
        <v>4617</v>
      </c>
      <c r="F1437" s="22" t="s">
        <v>4618</v>
      </c>
      <c r="G1437" s="23">
        <v>27392</v>
      </c>
      <c r="H1437" s="24" t="s">
        <v>2</v>
      </c>
      <c r="I1437" s="23">
        <v>27392</v>
      </c>
      <c r="J1437" s="23">
        <v>27392</v>
      </c>
      <c r="K1437" s="25">
        <v>100</v>
      </c>
      <c r="L1437" s="23">
        <v>0</v>
      </c>
      <c r="M1437" s="24" t="s">
        <v>2</v>
      </c>
      <c r="N1437" s="24" t="s">
        <v>2</v>
      </c>
      <c r="O1437" s="24" t="s">
        <v>2</v>
      </c>
      <c r="P1437" s="23">
        <v>0</v>
      </c>
    </row>
    <row r="1438" spans="1:16" ht="24" x14ac:dyDescent="0.2">
      <c r="A1438" s="20"/>
      <c r="B1438" s="20"/>
      <c r="C1438" s="20"/>
      <c r="D1438" s="20"/>
      <c r="E1438" s="22" t="s">
        <v>4619</v>
      </c>
      <c r="F1438" s="22" t="s">
        <v>4620</v>
      </c>
      <c r="G1438" s="23">
        <v>930000</v>
      </c>
      <c r="H1438" s="24" t="s">
        <v>2</v>
      </c>
      <c r="I1438" s="23">
        <v>930000</v>
      </c>
      <c r="J1438" s="24" t="s">
        <v>2</v>
      </c>
      <c r="K1438" s="24" t="s">
        <v>2</v>
      </c>
      <c r="L1438" s="23">
        <v>930000</v>
      </c>
      <c r="M1438" s="24" t="s">
        <v>2</v>
      </c>
      <c r="N1438" s="24" t="s">
        <v>2</v>
      </c>
      <c r="O1438" s="24" t="s">
        <v>2</v>
      </c>
      <c r="P1438" s="23">
        <v>930000</v>
      </c>
    </row>
    <row r="1439" spans="1:16" ht="24" x14ac:dyDescent="0.2">
      <c r="A1439" s="20"/>
      <c r="B1439" s="20"/>
      <c r="C1439" s="20"/>
      <c r="D1439" s="20"/>
      <c r="E1439" s="22" t="s">
        <v>4621</v>
      </c>
      <c r="F1439" s="22" t="s">
        <v>4622</v>
      </c>
      <c r="G1439" s="23">
        <v>428000</v>
      </c>
      <c r="H1439" s="24" t="s">
        <v>2</v>
      </c>
      <c r="I1439" s="23">
        <v>428000</v>
      </c>
      <c r="J1439" s="24" t="s">
        <v>2</v>
      </c>
      <c r="K1439" s="24" t="s">
        <v>2</v>
      </c>
      <c r="L1439" s="23">
        <v>428000</v>
      </c>
      <c r="M1439" s="24" t="s">
        <v>2</v>
      </c>
      <c r="N1439" s="24" t="s">
        <v>2</v>
      </c>
      <c r="O1439" s="24" t="s">
        <v>2</v>
      </c>
      <c r="P1439" s="23">
        <v>428000</v>
      </c>
    </row>
    <row r="1440" spans="1:16" ht="24" x14ac:dyDescent="0.2">
      <c r="A1440" s="20"/>
      <c r="B1440" s="20"/>
      <c r="C1440" s="20"/>
      <c r="D1440" s="20"/>
      <c r="E1440" s="22" t="s">
        <v>4623</v>
      </c>
      <c r="F1440" s="22" t="s">
        <v>4624</v>
      </c>
      <c r="G1440" s="23">
        <v>350000</v>
      </c>
      <c r="H1440" s="24" t="s">
        <v>2</v>
      </c>
      <c r="I1440" s="23">
        <v>350000</v>
      </c>
      <c r="J1440" s="24" t="s">
        <v>2</v>
      </c>
      <c r="K1440" s="24" t="s">
        <v>2</v>
      </c>
      <c r="L1440" s="23">
        <v>350000</v>
      </c>
      <c r="M1440" s="24" t="s">
        <v>2</v>
      </c>
      <c r="N1440" s="24" t="s">
        <v>2</v>
      </c>
      <c r="O1440" s="24" t="s">
        <v>2</v>
      </c>
      <c r="P1440" s="23">
        <v>350000</v>
      </c>
    </row>
    <row r="1441" spans="1:16" ht="24" x14ac:dyDescent="0.55000000000000004">
      <c r="A1441" s="20"/>
      <c r="B1441" s="26" t="s">
        <v>372</v>
      </c>
      <c r="C1441" s="20"/>
      <c r="D1441" s="20"/>
      <c r="E1441" s="20"/>
      <c r="F1441" s="20"/>
      <c r="G1441" s="23">
        <v>4228222888.4899993</v>
      </c>
      <c r="H1441" s="24" t="s">
        <v>2</v>
      </c>
      <c r="I1441" s="23">
        <v>4228222888.4899993</v>
      </c>
      <c r="J1441" s="23">
        <v>287938124.90999997</v>
      </c>
      <c r="K1441" s="25">
        <v>6.8099088554158422</v>
      </c>
      <c r="L1441" s="23">
        <v>3939950687.8599997</v>
      </c>
      <c r="M1441" s="24" t="s">
        <v>2</v>
      </c>
      <c r="N1441" s="23">
        <v>334075.72000000003</v>
      </c>
      <c r="O1441" s="24" t="s">
        <v>2</v>
      </c>
      <c r="P1441" s="23">
        <v>3940284763.5799994</v>
      </c>
    </row>
    <row r="1442" spans="1:16" ht="24" x14ac:dyDescent="0.55000000000000004">
      <c r="A1442" s="20"/>
      <c r="B1442" s="21" t="s">
        <v>373</v>
      </c>
      <c r="C1442" s="26" t="s">
        <v>374</v>
      </c>
      <c r="D1442" s="20"/>
      <c r="E1442" s="20"/>
      <c r="F1442" s="20"/>
      <c r="G1442" s="23">
        <v>189208415.75999999</v>
      </c>
      <c r="H1442" s="24" t="s">
        <v>2</v>
      </c>
      <c r="I1442" s="23">
        <v>189208415.75999999</v>
      </c>
      <c r="J1442" s="23">
        <v>182140298.81</v>
      </c>
      <c r="K1442" s="25">
        <v>96.264374963656223</v>
      </c>
      <c r="L1442" s="23">
        <v>7068116.9499999993</v>
      </c>
      <c r="M1442" s="24" t="s">
        <v>2</v>
      </c>
      <c r="N1442" s="24" t="s">
        <v>2</v>
      </c>
      <c r="O1442" s="24" t="s">
        <v>2</v>
      </c>
      <c r="P1442" s="23">
        <v>7068116.9499999993</v>
      </c>
    </row>
    <row r="1443" spans="1:16" ht="24" x14ac:dyDescent="0.55000000000000004">
      <c r="A1443" s="20"/>
      <c r="B1443" s="20"/>
      <c r="C1443" s="21" t="s">
        <v>375</v>
      </c>
      <c r="D1443" s="26" t="s">
        <v>2361</v>
      </c>
      <c r="E1443" s="20"/>
      <c r="F1443" s="20"/>
      <c r="G1443" s="23">
        <v>189208415.75999999</v>
      </c>
      <c r="H1443" s="24" t="s">
        <v>2</v>
      </c>
      <c r="I1443" s="23">
        <v>189208415.75999999</v>
      </c>
      <c r="J1443" s="23">
        <v>182140298.81</v>
      </c>
      <c r="K1443" s="25">
        <v>96.264374963656223</v>
      </c>
      <c r="L1443" s="23">
        <v>7068116.9499999993</v>
      </c>
      <c r="M1443" s="24" t="s">
        <v>2</v>
      </c>
      <c r="N1443" s="24" t="s">
        <v>2</v>
      </c>
      <c r="O1443" s="24" t="s">
        <v>2</v>
      </c>
      <c r="P1443" s="23">
        <v>7068116.9499999993</v>
      </c>
    </row>
    <row r="1444" spans="1:16" ht="24" x14ac:dyDescent="0.2">
      <c r="A1444" s="20"/>
      <c r="B1444" s="20"/>
      <c r="C1444" s="20"/>
      <c r="D1444" s="21" t="s">
        <v>2362</v>
      </c>
      <c r="E1444" s="22" t="s">
        <v>4625</v>
      </c>
      <c r="F1444" s="22" t="s">
        <v>2364</v>
      </c>
      <c r="G1444" s="23">
        <v>26800</v>
      </c>
      <c r="H1444" s="24" t="s">
        <v>2</v>
      </c>
      <c r="I1444" s="23">
        <v>26800</v>
      </c>
      <c r="J1444" s="23">
        <v>26800</v>
      </c>
      <c r="K1444" s="25">
        <v>100</v>
      </c>
      <c r="L1444" s="23">
        <v>0</v>
      </c>
      <c r="M1444" s="24" t="s">
        <v>2</v>
      </c>
      <c r="N1444" s="24" t="s">
        <v>2</v>
      </c>
      <c r="O1444" s="24" t="s">
        <v>2</v>
      </c>
      <c r="P1444" s="23">
        <v>0</v>
      </c>
    </row>
    <row r="1445" spans="1:16" ht="24" x14ac:dyDescent="0.2">
      <c r="A1445" s="20"/>
      <c r="B1445" s="20"/>
      <c r="C1445" s="20"/>
      <c r="D1445" s="20"/>
      <c r="E1445" s="22" t="s">
        <v>4626</v>
      </c>
      <c r="F1445" s="22" t="s">
        <v>4627</v>
      </c>
      <c r="G1445" s="23">
        <v>140671.9</v>
      </c>
      <c r="H1445" s="24" t="s">
        <v>2</v>
      </c>
      <c r="I1445" s="23">
        <v>140671.9</v>
      </c>
      <c r="J1445" s="23">
        <v>25200</v>
      </c>
      <c r="K1445" s="25">
        <v>17.914025473459873</v>
      </c>
      <c r="L1445" s="23">
        <v>115471.9</v>
      </c>
      <c r="M1445" s="24" t="s">
        <v>2</v>
      </c>
      <c r="N1445" s="24" t="s">
        <v>2</v>
      </c>
      <c r="O1445" s="24" t="s">
        <v>2</v>
      </c>
      <c r="P1445" s="23">
        <v>115471.9</v>
      </c>
    </row>
    <row r="1446" spans="1:16" ht="24" x14ac:dyDescent="0.2">
      <c r="A1446" s="20"/>
      <c r="B1446" s="20"/>
      <c r="C1446" s="20"/>
      <c r="D1446" s="20"/>
      <c r="E1446" s="22" t="s">
        <v>4628</v>
      </c>
      <c r="F1446" s="22" t="s">
        <v>2364</v>
      </c>
      <c r="G1446" s="23">
        <v>6086404.5099999998</v>
      </c>
      <c r="H1446" s="24" t="s">
        <v>2</v>
      </c>
      <c r="I1446" s="23">
        <v>6086404.5099999998</v>
      </c>
      <c r="J1446" s="23">
        <v>2908429.44</v>
      </c>
      <c r="K1446" s="25">
        <v>47.785674370170973</v>
      </c>
      <c r="L1446" s="23">
        <v>3177975.07</v>
      </c>
      <c r="M1446" s="24" t="s">
        <v>2</v>
      </c>
      <c r="N1446" s="24" t="s">
        <v>2</v>
      </c>
      <c r="O1446" s="24" t="s">
        <v>2</v>
      </c>
      <c r="P1446" s="23">
        <v>3177975.07</v>
      </c>
    </row>
    <row r="1447" spans="1:16" ht="24" x14ac:dyDescent="0.2">
      <c r="A1447" s="20"/>
      <c r="B1447" s="20"/>
      <c r="C1447" s="20"/>
      <c r="D1447" s="20"/>
      <c r="E1447" s="22" t="s">
        <v>4629</v>
      </c>
      <c r="F1447" s="22" t="s">
        <v>4630</v>
      </c>
      <c r="G1447" s="23">
        <v>38520</v>
      </c>
      <c r="H1447" s="24" t="s">
        <v>2</v>
      </c>
      <c r="I1447" s="23">
        <v>38520</v>
      </c>
      <c r="J1447" s="24" t="s">
        <v>2</v>
      </c>
      <c r="K1447" s="24" t="s">
        <v>2</v>
      </c>
      <c r="L1447" s="23">
        <v>38520</v>
      </c>
      <c r="M1447" s="24" t="s">
        <v>2</v>
      </c>
      <c r="N1447" s="24" t="s">
        <v>2</v>
      </c>
      <c r="O1447" s="24" t="s">
        <v>2</v>
      </c>
      <c r="P1447" s="23">
        <v>38520</v>
      </c>
    </row>
    <row r="1448" spans="1:16" ht="24" x14ac:dyDescent="0.2">
      <c r="A1448" s="20"/>
      <c r="B1448" s="20"/>
      <c r="C1448" s="20"/>
      <c r="D1448" s="20"/>
      <c r="E1448" s="22" t="s">
        <v>4631</v>
      </c>
      <c r="F1448" s="22" t="s">
        <v>4632</v>
      </c>
      <c r="G1448" s="23">
        <v>666000</v>
      </c>
      <c r="H1448" s="24" t="s">
        <v>2</v>
      </c>
      <c r="I1448" s="23">
        <v>666000</v>
      </c>
      <c r="J1448" s="24" t="s">
        <v>2</v>
      </c>
      <c r="K1448" s="24" t="s">
        <v>2</v>
      </c>
      <c r="L1448" s="23">
        <v>666000</v>
      </c>
      <c r="M1448" s="24" t="s">
        <v>2</v>
      </c>
      <c r="N1448" s="24" t="s">
        <v>2</v>
      </c>
      <c r="O1448" s="24" t="s">
        <v>2</v>
      </c>
      <c r="P1448" s="23">
        <v>666000</v>
      </c>
    </row>
    <row r="1449" spans="1:16" ht="24" x14ac:dyDescent="0.2">
      <c r="A1449" s="20"/>
      <c r="B1449" s="20"/>
      <c r="C1449" s="20"/>
      <c r="D1449" s="20"/>
      <c r="E1449" s="22" t="s">
        <v>4633</v>
      </c>
      <c r="F1449" s="22" t="s">
        <v>4634</v>
      </c>
      <c r="G1449" s="23">
        <v>144415</v>
      </c>
      <c r="H1449" s="24" t="s">
        <v>2</v>
      </c>
      <c r="I1449" s="23">
        <v>144415</v>
      </c>
      <c r="J1449" s="24" t="s">
        <v>2</v>
      </c>
      <c r="K1449" s="24" t="s">
        <v>2</v>
      </c>
      <c r="L1449" s="23">
        <v>144415</v>
      </c>
      <c r="M1449" s="24" t="s">
        <v>2</v>
      </c>
      <c r="N1449" s="24" t="s">
        <v>2</v>
      </c>
      <c r="O1449" s="24" t="s">
        <v>2</v>
      </c>
      <c r="P1449" s="23">
        <v>144415</v>
      </c>
    </row>
    <row r="1450" spans="1:16" ht="24" x14ac:dyDescent="0.2">
      <c r="A1450" s="20"/>
      <c r="B1450" s="20"/>
      <c r="C1450" s="20"/>
      <c r="D1450" s="20"/>
      <c r="E1450" s="22" t="s">
        <v>57604</v>
      </c>
      <c r="F1450" s="22" t="s">
        <v>124</v>
      </c>
      <c r="G1450" s="23">
        <v>182105604.34999999</v>
      </c>
      <c r="H1450" s="24" t="s">
        <v>2</v>
      </c>
      <c r="I1450" s="23">
        <v>182105604.34999999</v>
      </c>
      <c r="J1450" s="23">
        <v>179179869.37</v>
      </c>
      <c r="K1450" s="25">
        <v>98.393385535583604</v>
      </c>
      <c r="L1450" s="23">
        <v>2925734.98</v>
      </c>
      <c r="M1450" s="24" t="s">
        <v>2</v>
      </c>
      <c r="N1450" s="24" t="s">
        <v>2</v>
      </c>
      <c r="O1450" s="24" t="s">
        <v>2</v>
      </c>
      <c r="P1450" s="23">
        <v>2925734.98</v>
      </c>
    </row>
    <row r="1451" spans="1:16" ht="24" x14ac:dyDescent="0.55000000000000004">
      <c r="A1451" s="20"/>
      <c r="B1451" s="20"/>
      <c r="C1451" s="26" t="s">
        <v>376</v>
      </c>
      <c r="D1451" s="20"/>
      <c r="E1451" s="20"/>
      <c r="F1451" s="20"/>
      <c r="G1451" s="23">
        <v>1354296064.2199998</v>
      </c>
      <c r="H1451" s="24" t="s">
        <v>2</v>
      </c>
      <c r="I1451" s="23">
        <v>1354296064.2199998</v>
      </c>
      <c r="J1451" s="23">
        <v>42220097.879999995</v>
      </c>
      <c r="K1451" s="25">
        <v>3.1174939509490827</v>
      </c>
      <c r="L1451" s="23">
        <v>1311830830.7099998</v>
      </c>
      <c r="M1451" s="24" t="s">
        <v>2</v>
      </c>
      <c r="N1451" s="23">
        <v>245135.63</v>
      </c>
      <c r="O1451" s="24" t="s">
        <v>2</v>
      </c>
      <c r="P1451" s="23">
        <v>1312075966.3399997</v>
      </c>
    </row>
    <row r="1452" spans="1:16" ht="24" x14ac:dyDescent="0.55000000000000004">
      <c r="A1452" s="20"/>
      <c r="B1452" s="20"/>
      <c r="C1452" s="21" t="s">
        <v>377</v>
      </c>
      <c r="D1452" s="26" t="s">
        <v>2361</v>
      </c>
      <c r="E1452" s="20"/>
      <c r="F1452" s="20"/>
      <c r="G1452" s="23">
        <v>1354296064.2199998</v>
      </c>
      <c r="H1452" s="24" t="s">
        <v>2</v>
      </c>
      <c r="I1452" s="23">
        <v>1354296064.2199998</v>
      </c>
      <c r="J1452" s="23">
        <v>42220097.879999995</v>
      </c>
      <c r="K1452" s="25">
        <v>3.1174939509490827</v>
      </c>
      <c r="L1452" s="23">
        <v>1311830830.7099998</v>
      </c>
      <c r="M1452" s="24" t="s">
        <v>2</v>
      </c>
      <c r="N1452" s="23">
        <v>245135.63</v>
      </c>
      <c r="O1452" s="24" t="s">
        <v>2</v>
      </c>
      <c r="P1452" s="23">
        <v>1312075966.3399997</v>
      </c>
    </row>
    <row r="1453" spans="1:16" ht="24" x14ac:dyDescent="0.2">
      <c r="A1453" s="20"/>
      <c r="B1453" s="20"/>
      <c r="C1453" s="20"/>
      <c r="D1453" s="21" t="s">
        <v>2362</v>
      </c>
      <c r="E1453" s="22" t="s">
        <v>4635</v>
      </c>
      <c r="F1453" s="22" t="s">
        <v>378</v>
      </c>
      <c r="G1453" s="23">
        <v>39868585</v>
      </c>
      <c r="H1453" s="24" t="s">
        <v>2</v>
      </c>
      <c r="I1453" s="23">
        <v>39868585</v>
      </c>
      <c r="J1453" s="23">
        <v>490000</v>
      </c>
      <c r="K1453" s="25">
        <v>1.2290378502271901</v>
      </c>
      <c r="L1453" s="23">
        <v>39378585</v>
      </c>
      <c r="M1453" s="24" t="s">
        <v>2</v>
      </c>
      <c r="N1453" s="24" t="s">
        <v>2</v>
      </c>
      <c r="O1453" s="24" t="s">
        <v>2</v>
      </c>
      <c r="P1453" s="23">
        <v>39378585</v>
      </c>
    </row>
    <row r="1454" spans="1:16" ht="24" x14ac:dyDescent="0.2">
      <c r="A1454" s="20"/>
      <c r="B1454" s="20"/>
      <c r="C1454" s="20"/>
      <c r="D1454" s="20"/>
      <c r="E1454" s="22" t="s">
        <v>4636</v>
      </c>
      <c r="F1454" s="22" t="s">
        <v>4637</v>
      </c>
      <c r="G1454" s="23">
        <v>272101</v>
      </c>
      <c r="H1454" s="24" t="s">
        <v>2</v>
      </c>
      <c r="I1454" s="23">
        <v>272101</v>
      </c>
      <c r="J1454" s="24" t="s">
        <v>2</v>
      </c>
      <c r="K1454" s="24" t="s">
        <v>2</v>
      </c>
      <c r="L1454" s="23">
        <v>272101</v>
      </c>
      <c r="M1454" s="24" t="s">
        <v>2</v>
      </c>
      <c r="N1454" s="24" t="s">
        <v>2</v>
      </c>
      <c r="O1454" s="24" t="s">
        <v>2</v>
      </c>
      <c r="P1454" s="23">
        <v>272101</v>
      </c>
    </row>
    <row r="1455" spans="1:16" ht="24" x14ac:dyDescent="0.2">
      <c r="A1455" s="20"/>
      <c r="B1455" s="20"/>
      <c r="C1455" s="20"/>
      <c r="D1455" s="20"/>
      <c r="E1455" s="22" t="s">
        <v>4638</v>
      </c>
      <c r="F1455" s="22" t="s">
        <v>4639</v>
      </c>
      <c r="G1455" s="23">
        <v>85792584.719999999</v>
      </c>
      <c r="H1455" s="24" t="s">
        <v>2</v>
      </c>
      <c r="I1455" s="23">
        <v>85792584.719999999</v>
      </c>
      <c r="J1455" s="23">
        <v>5992643.8899999997</v>
      </c>
      <c r="K1455" s="25">
        <v>6.9850371212828053</v>
      </c>
      <c r="L1455" s="23">
        <v>79799940.829999998</v>
      </c>
      <c r="M1455" s="24" t="s">
        <v>2</v>
      </c>
      <c r="N1455" s="24" t="s">
        <v>2</v>
      </c>
      <c r="O1455" s="24" t="s">
        <v>2</v>
      </c>
      <c r="P1455" s="23">
        <v>79799940.829999998</v>
      </c>
    </row>
    <row r="1456" spans="1:16" ht="24" x14ac:dyDescent="0.2">
      <c r="A1456" s="20"/>
      <c r="B1456" s="20"/>
      <c r="C1456" s="20"/>
      <c r="D1456" s="20"/>
      <c r="E1456" s="22" t="s">
        <v>4640</v>
      </c>
      <c r="F1456" s="22" t="s">
        <v>378</v>
      </c>
      <c r="G1456" s="23">
        <v>537354</v>
      </c>
      <c r="H1456" s="24" t="s">
        <v>2</v>
      </c>
      <c r="I1456" s="23">
        <v>537354</v>
      </c>
      <c r="J1456" s="24" t="s">
        <v>2</v>
      </c>
      <c r="K1456" s="24" t="s">
        <v>2</v>
      </c>
      <c r="L1456" s="23">
        <v>537354</v>
      </c>
      <c r="M1456" s="24" t="s">
        <v>2</v>
      </c>
      <c r="N1456" s="24" t="s">
        <v>2</v>
      </c>
      <c r="O1456" s="24" t="s">
        <v>2</v>
      </c>
      <c r="P1456" s="23">
        <v>537354</v>
      </c>
    </row>
    <row r="1457" spans="1:16" ht="24" x14ac:dyDescent="0.2">
      <c r="A1457" s="20"/>
      <c r="B1457" s="20"/>
      <c r="C1457" s="20"/>
      <c r="D1457" s="20"/>
      <c r="E1457" s="22" t="s">
        <v>4641</v>
      </c>
      <c r="F1457" s="22" t="s">
        <v>379</v>
      </c>
      <c r="G1457" s="23">
        <v>1290713</v>
      </c>
      <c r="H1457" s="24" t="s">
        <v>2</v>
      </c>
      <c r="I1457" s="23">
        <v>1290713</v>
      </c>
      <c r="J1457" s="24" t="s">
        <v>2</v>
      </c>
      <c r="K1457" s="24" t="s">
        <v>2</v>
      </c>
      <c r="L1457" s="23">
        <v>1290713</v>
      </c>
      <c r="M1457" s="24" t="s">
        <v>2</v>
      </c>
      <c r="N1457" s="24" t="s">
        <v>2</v>
      </c>
      <c r="O1457" s="24" t="s">
        <v>2</v>
      </c>
      <c r="P1457" s="23">
        <v>1290713</v>
      </c>
    </row>
    <row r="1458" spans="1:16" ht="24" x14ac:dyDescent="0.2">
      <c r="A1458" s="20"/>
      <c r="B1458" s="20"/>
      <c r="C1458" s="20"/>
      <c r="D1458" s="20"/>
      <c r="E1458" s="22" t="s">
        <v>4642</v>
      </c>
      <c r="F1458" s="22" t="s">
        <v>1886</v>
      </c>
      <c r="G1458" s="23">
        <v>4000</v>
      </c>
      <c r="H1458" s="24" t="s">
        <v>2</v>
      </c>
      <c r="I1458" s="23">
        <v>4000</v>
      </c>
      <c r="J1458" s="23">
        <v>4000</v>
      </c>
      <c r="K1458" s="25">
        <v>100</v>
      </c>
      <c r="L1458" s="23">
        <v>0</v>
      </c>
      <c r="M1458" s="24" t="s">
        <v>2</v>
      </c>
      <c r="N1458" s="24" t="s">
        <v>2</v>
      </c>
      <c r="O1458" s="24" t="s">
        <v>2</v>
      </c>
      <c r="P1458" s="23">
        <v>0</v>
      </c>
    </row>
    <row r="1459" spans="1:16" ht="24" x14ac:dyDescent="0.2">
      <c r="A1459" s="20"/>
      <c r="B1459" s="20"/>
      <c r="C1459" s="20"/>
      <c r="D1459" s="20"/>
      <c r="E1459" s="22" t="s">
        <v>4643</v>
      </c>
      <c r="F1459" s="22" t="s">
        <v>378</v>
      </c>
      <c r="G1459" s="23">
        <v>1445500</v>
      </c>
      <c r="H1459" s="24" t="s">
        <v>2</v>
      </c>
      <c r="I1459" s="23">
        <v>1445500</v>
      </c>
      <c r="J1459" s="24" t="s">
        <v>2</v>
      </c>
      <c r="K1459" s="24" t="s">
        <v>2</v>
      </c>
      <c r="L1459" s="23">
        <v>1445500</v>
      </c>
      <c r="M1459" s="24" t="s">
        <v>2</v>
      </c>
      <c r="N1459" s="24" t="s">
        <v>2</v>
      </c>
      <c r="O1459" s="24" t="s">
        <v>2</v>
      </c>
      <c r="P1459" s="23">
        <v>1445500</v>
      </c>
    </row>
    <row r="1460" spans="1:16" ht="24" x14ac:dyDescent="0.2">
      <c r="A1460" s="20"/>
      <c r="B1460" s="20"/>
      <c r="C1460" s="20"/>
      <c r="D1460" s="20"/>
      <c r="E1460" s="22" t="s">
        <v>4644</v>
      </c>
      <c r="F1460" s="22" t="s">
        <v>4645</v>
      </c>
      <c r="G1460" s="23">
        <v>51990000</v>
      </c>
      <c r="H1460" s="24" t="s">
        <v>2</v>
      </c>
      <c r="I1460" s="23">
        <v>51990000</v>
      </c>
      <c r="J1460" s="24" t="s">
        <v>2</v>
      </c>
      <c r="K1460" s="24" t="s">
        <v>2</v>
      </c>
      <c r="L1460" s="23">
        <v>51990000</v>
      </c>
      <c r="M1460" s="24" t="s">
        <v>2</v>
      </c>
      <c r="N1460" s="24" t="s">
        <v>2</v>
      </c>
      <c r="O1460" s="24" t="s">
        <v>2</v>
      </c>
      <c r="P1460" s="23">
        <v>51990000</v>
      </c>
    </row>
    <row r="1461" spans="1:16" ht="24" x14ac:dyDescent="0.2">
      <c r="A1461" s="20"/>
      <c r="B1461" s="20"/>
      <c r="C1461" s="20"/>
      <c r="D1461" s="20"/>
      <c r="E1461" s="22" t="s">
        <v>4646</v>
      </c>
      <c r="F1461" s="22" t="s">
        <v>4647</v>
      </c>
      <c r="G1461" s="23">
        <v>0.77</v>
      </c>
      <c r="H1461" s="24" t="s">
        <v>2</v>
      </c>
      <c r="I1461" s="23">
        <v>0.77</v>
      </c>
      <c r="J1461" s="24" t="s">
        <v>2</v>
      </c>
      <c r="K1461" s="24" t="s">
        <v>2</v>
      </c>
      <c r="L1461" s="23">
        <v>0.77</v>
      </c>
      <c r="M1461" s="24" t="s">
        <v>2</v>
      </c>
      <c r="N1461" s="24" t="s">
        <v>2</v>
      </c>
      <c r="O1461" s="24" t="s">
        <v>2</v>
      </c>
      <c r="P1461" s="23">
        <v>0.77</v>
      </c>
    </row>
    <row r="1462" spans="1:16" ht="24" x14ac:dyDescent="0.2">
      <c r="A1462" s="20"/>
      <c r="B1462" s="20"/>
      <c r="C1462" s="20"/>
      <c r="D1462" s="20"/>
      <c r="E1462" s="22" t="s">
        <v>4648</v>
      </c>
      <c r="F1462" s="22" t="s">
        <v>4649</v>
      </c>
      <c r="G1462" s="23">
        <v>0.41</v>
      </c>
      <c r="H1462" s="24" t="s">
        <v>2</v>
      </c>
      <c r="I1462" s="23">
        <v>0.41</v>
      </c>
      <c r="J1462" s="24" t="s">
        <v>2</v>
      </c>
      <c r="K1462" s="24" t="s">
        <v>2</v>
      </c>
      <c r="L1462" s="23">
        <v>0.41</v>
      </c>
      <c r="M1462" s="24" t="s">
        <v>2</v>
      </c>
      <c r="N1462" s="24" t="s">
        <v>2</v>
      </c>
      <c r="O1462" s="24" t="s">
        <v>2</v>
      </c>
      <c r="P1462" s="23">
        <v>0.41</v>
      </c>
    </row>
    <row r="1463" spans="1:16" ht="24" x14ac:dyDescent="0.2">
      <c r="A1463" s="20"/>
      <c r="B1463" s="20"/>
      <c r="C1463" s="20"/>
      <c r="D1463" s="20"/>
      <c r="E1463" s="22" t="s">
        <v>4650</v>
      </c>
      <c r="F1463" s="22" t="s">
        <v>4651</v>
      </c>
      <c r="G1463" s="23">
        <v>30657.4</v>
      </c>
      <c r="H1463" s="24" t="s">
        <v>2</v>
      </c>
      <c r="I1463" s="23">
        <v>30657.4</v>
      </c>
      <c r="J1463" s="24" t="s">
        <v>2</v>
      </c>
      <c r="K1463" s="24" t="s">
        <v>2</v>
      </c>
      <c r="L1463" s="23">
        <v>30657.4</v>
      </c>
      <c r="M1463" s="24" t="s">
        <v>2</v>
      </c>
      <c r="N1463" s="24" t="s">
        <v>2</v>
      </c>
      <c r="O1463" s="24" t="s">
        <v>2</v>
      </c>
      <c r="P1463" s="23">
        <v>30657.4</v>
      </c>
    </row>
    <row r="1464" spans="1:16" ht="24" x14ac:dyDescent="0.2">
      <c r="A1464" s="20"/>
      <c r="B1464" s="20"/>
      <c r="C1464" s="20"/>
      <c r="D1464" s="20"/>
      <c r="E1464" s="22" t="s">
        <v>4652</v>
      </c>
      <c r="F1464" s="22" t="s">
        <v>4653</v>
      </c>
      <c r="G1464" s="23">
        <v>59914800</v>
      </c>
      <c r="H1464" s="24" t="s">
        <v>2</v>
      </c>
      <c r="I1464" s="23">
        <v>59914800</v>
      </c>
      <c r="J1464" s="24" t="s">
        <v>2</v>
      </c>
      <c r="K1464" s="24" t="s">
        <v>2</v>
      </c>
      <c r="L1464" s="23">
        <v>59914800</v>
      </c>
      <c r="M1464" s="24" t="s">
        <v>2</v>
      </c>
      <c r="N1464" s="24" t="s">
        <v>2</v>
      </c>
      <c r="O1464" s="24" t="s">
        <v>2</v>
      </c>
      <c r="P1464" s="23">
        <v>59914800</v>
      </c>
    </row>
    <row r="1465" spans="1:16" ht="24" x14ac:dyDescent="0.2">
      <c r="A1465" s="20"/>
      <c r="B1465" s="20"/>
      <c r="C1465" s="20"/>
      <c r="D1465" s="20"/>
      <c r="E1465" s="22" t="s">
        <v>4654</v>
      </c>
      <c r="F1465" s="22" t="s">
        <v>4655</v>
      </c>
      <c r="G1465" s="23">
        <v>71542800</v>
      </c>
      <c r="H1465" s="24" t="s">
        <v>2</v>
      </c>
      <c r="I1465" s="23">
        <v>71542800</v>
      </c>
      <c r="J1465" s="24" t="s">
        <v>2</v>
      </c>
      <c r="K1465" s="24" t="s">
        <v>2</v>
      </c>
      <c r="L1465" s="23">
        <v>71542800</v>
      </c>
      <c r="M1465" s="24" t="s">
        <v>2</v>
      </c>
      <c r="N1465" s="24" t="s">
        <v>2</v>
      </c>
      <c r="O1465" s="24" t="s">
        <v>2</v>
      </c>
      <c r="P1465" s="23">
        <v>71542800</v>
      </c>
    </row>
    <row r="1466" spans="1:16" ht="24" x14ac:dyDescent="0.2">
      <c r="A1466" s="20"/>
      <c r="B1466" s="20"/>
      <c r="C1466" s="20"/>
      <c r="D1466" s="20"/>
      <c r="E1466" s="22" t="s">
        <v>4656</v>
      </c>
      <c r="F1466" s="22" t="s">
        <v>4657</v>
      </c>
      <c r="G1466" s="23">
        <v>4000</v>
      </c>
      <c r="H1466" s="24" t="s">
        <v>2</v>
      </c>
      <c r="I1466" s="23">
        <v>4000</v>
      </c>
      <c r="J1466" s="23">
        <v>4000</v>
      </c>
      <c r="K1466" s="25">
        <v>100</v>
      </c>
      <c r="L1466" s="23">
        <v>0</v>
      </c>
      <c r="M1466" s="24" t="s">
        <v>2</v>
      </c>
      <c r="N1466" s="24" t="s">
        <v>2</v>
      </c>
      <c r="O1466" s="24" t="s">
        <v>2</v>
      </c>
      <c r="P1466" s="23">
        <v>0</v>
      </c>
    </row>
    <row r="1467" spans="1:16" ht="24" x14ac:dyDescent="0.2">
      <c r="A1467" s="20"/>
      <c r="B1467" s="20"/>
      <c r="C1467" s="20"/>
      <c r="D1467" s="20"/>
      <c r="E1467" s="22" t="s">
        <v>4658</v>
      </c>
      <c r="F1467" s="22" t="s">
        <v>4659</v>
      </c>
      <c r="G1467" s="23">
        <v>25738000</v>
      </c>
      <c r="H1467" s="24" t="s">
        <v>2</v>
      </c>
      <c r="I1467" s="23">
        <v>25738000</v>
      </c>
      <c r="J1467" s="24" t="s">
        <v>2</v>
      </c>
      <c r="K1467" s="24" t="s">
        <v>2</v>
      </c>
      <c r="L1467" s="23">
        <v>25738000</v>
      </c>
      <c r="M1467" s="24" t="s">
        <v>2</v>
      </c>
      <c r="N1467" s="24" t="s">
        <v>2</v>
      </c>
      <c r="O1467" s="24" t="s">
        <v>2</v>
      </c>
      <c r="P1467" s="23">
        <v>25738000</v>
      </c>
    </row>
    <row r="1468" spans="1:16" ht="24" x14ac:dyDescent="0.2">
      <c r="A1468" s="20"/>
      <c r="B1468" s="20"/>
      <c r="C1468" s="20"/>
      <c r="D1468" s="20"/>
      <c r="E1468" s="22" t="s">
        <v>4660</v>
      </c>
      <c r="F1468" s="22" t="s">
        <v>4661</v>
      </c>
      <c r="G1468" s="23">
        <v>79050</v>
      </c>
      <c r="H1468" s="24" t="s">
        <v>2</v>
      </c>
      <c r="I1468" s="23">
        <v>79050</v>
      </c>
      <c r="J1468" s="24" t="s">
        <v>2</v>
      </c>
      <c r="K1468" s="24" t="s">
        <v>2</v>
      </c>
      <c r="L1468" s="23">
        <v>79050</v>
      </c>
      <c r="M1468" s="24" t="s">
        <v>2</v>
      </c>
      <c r="N1468" s="24" t="s">
        <v>2</v>
      </c>
      <c r="O1468" s="24" t="s">
        <v>2</v>
      </c>
      <c r="P1468" s="23">
        <v>79050</v>
      </c>
    </row>
    <row r="1469" spans="1:16" ht="24" x14ac:dyDescent="0.2">
      <c r="A1469" s="20"/>
      <c r="B1469" s="20"/>
      <c r="C1469" s="20"/>
      <c r="D1469" s="20"/>
      <c r="E1469" s="22" t="s">
        <v>4662</v>
      </c>
      <c r="F1469" s="22" t="s">
        <v>382</v>
      </c>
      <c r="G1469" s="23">
        <v>1009851.89</v>
      </c>
      <c r="H1469" s="24" t="s">
        <v>2</v>
      </c>
      <c r="I1469" s="23">
        <v>1009851.89</v>
      </c>
      <c r="J1469" s="23">
        <v>1009851.89</v>
      </c>
      <c r="K1469" s="25">
        <v>100</v>
      </c>
      <c r="L1469" s="23">
        <v>0</v>
      </c>
      <c r="M1469" s="24" t="s">
        <v>2</v>
      </c>
      <c r="N1469" s="24" t="s">
        <v>2</v>
      </c>
      <c r="O1469" s="24" t="s">
        <v>2</v>
      </c>
      <c r="P1469" s="23">
        <v>0</v>
      </c>
    </row>
    <row r="1470" spans="1:16" ht="24" x14ac:dyDescent="0.2">
      <c r="A1470" s="20"/>
      <c r="B1470" s="20"/>
      <c r="C1470" s="20"/>
      <c r="D1470" s="20"/>
      <c r="E1470" s="22" t="s">
        <v>4663</v>
      </c>
      <c r="F1470" s="22" t="s">
        <v>4664</v>
      </c>
      <c r="G1470" s="23">
        <v>87537.4</v>
      </c>
      <c r="H1470" s="24" t="s">
        <v>2</v>
      </c>
      <c r="I1470" s="23">
        <v>87537.4</v>
      </c>
      <c r="J1470" s="24" t="s">
        <v>2</v>
      </c>
      <c r="K1470" s="24" t="s">
        <v>2</v>
      </c>
      <c r="L1470" s="23">
        <v>87537.4</v>
      </c>
      <c r="M1470" s="24" t="s">
        <v>2</v>
      </c>
      <c r="N1470" s="24" t="s">
        <v>2</v>
      </c>
      <c r="O1470" s="24" t="s">
        <v>2</v>
      </c>
      <c r="P1470" s="23">
        <v>87537.4</v>
      </c>
    </row>
    <row r="1471" spans="1:16" ht="24" x14ac:dyDescent="0.2">
      <c r="A1471" s="20"/>
      <c r="B1471" s="20"/>
      <c r="C1471" s="20"/>
      <c r="D1471" s="20"/>
      <c r="E1471" s="22" t="s">
        <v>4665</v>
      </c>
      <c r="F1471" s="22" t="s">
        <v>2121</v>
      </c>
      <c r="G1471" s="23">
        <v>90027.4</v>
      </c>
      <c r="H1471" s="24" t="s">
        <v>2</v>
      </c>
      <c r="I1471" s="23">
        <v>90027.4</v>
      </c>
      <c r="J1471" s="24" t="s">
        <v>2</v>
      </c>
      <c r="K1471" s="24" t="s">
        <v>2</v>
      </c>
      <c r="L1471" s="23">
        <v>90027.4</v>
      </c>
      <c r="M1471" s="24" t="s">
        <v>2</v>
      </c>
      <c r="N1471" s="24" t="s">
        <v>2</v>
      </c>
      <c r="O1471" s="24" t="s">
        <v>2</v>
      </c>
      <c r="P1471" s="23">
        <v>90027.4</v>
      </c>
    </row>
    <row r="1472" spans="1:16" ht="24" x14ac:dyDescent="0.2">
      <c r="A1472" s="20"/>
      <c r="B1472" s="20"/>
      <c r="C1472" s="20"/>
      <c r="D1472" s="20"/>
      <c r="E1472" s="22" t="s">
        <v>4666</v>
      </c>
      <c r="F1472" s="22" t="s">
        <v>4667</v>
      </c>
      <c r="G1472" s="23">
        <v>85050</v>
      </c>
      <c r="H1472" s="24" t="s">
        <v>2</v>
      </c>
      <c r="I1472" s="23">
        <v>85050</v>
      </c>
      <c r="J1472" s="24" t="s">
        <v>2</v>
      </c>
      <c r="K1472" s="24" t="s">
        <v>2</v>
      </c>
      <c r="L1472" s="23">
        <v>85050</v>
      </c>
      <c r="M1472" s="24" t="s">
        <v>2</v>
      </c>
      <c r="N1472" s="24" t="s">
        <v>2</v>
      </c>
      <c r="O1472" s="24" t="s">
        <v>2</v>
      </c>
      <c r="P1472" s="23">
        <v>85050</v>
      </c>
    </row>
    <row r="1473" spans="1:16" ht="24" x14ac:dyDescent="0.2">
      <c r="A1473" s="20"/>
      <c r="B1473" s="20"/>
      <c r="C1473" s="20"/>
      <c r="D1473" s="20"/>
      <c r="E1473" s="22" t="s">
        <v>4668</v>
      </c>
      <c r="F1473" s="22" t="s">
        <v>4669</v>
      </c>
      <c r="G1473" s="23">
        <v>75210</v>
      </c>
      <c r="H1473" s="24" t="s">
        <v>2</v>
      </c>
      <c r="I1473" s="23">
        <v>75210</v>
      </c>
      <c r="J1473" s="24" t="s">
        <v>2</v>
      </c>
      <c r="K1473" s="24" t="s">
        <v>2</v>
      </c>
      <c r="L1473" s="23">
        <v>75210</v>
      </c>
      <c r="M1473" s="24" t="s">
        <v>2</v>
      </c>
      <c r="N1473" s="24" t="s">
        <v>2</v>
      </c>
      <c r="O1473" s="24" t="s">
        <v>2</v>
      </c>
      <c r="P1473" s="23">
        <v>75210</v>
      </c>
    </row>
    <row r="1474" spans="1:16" ht="24" x14ac:dyDescent="0.2">
      <c r="A1474" s="20"/>
      <c r="B1474" s="20"/>
      <c r="C1474" s="20"/>
      <c r="D1474" s="20"/>
      <c r="E1474" s="22" t="s">
        <v>4670</v>
      </c>
      <c r="F1474" s="22" t="s">
        <v>4671</v>
      </c>
      <c r="G1474" s="23">
        <v>119831.5</v>
      </c>
      <c r="H1474" s="24" t="s">
        <v>2</v>
      </c>
      <c r="I1474" s="23">
        <v>119831.5</v>
      </c>
      <c r="J1474" s="24" t="s">
        <v>2</v>
      </c>
      <c r="K1474" s="24" t="s">
        <v>2</v>
      </c>
      <c r="L1474" s="23">
        <v>119831.5</v>
      </c>
      <c r="M1474" s="24" t="s">
        <v>2</v>
      </c>
      <c r="N1474" s="24" t="s">
        <v>2</v>
      </c>
      <c r="O1474" s="24" t="s">
        <v>2</v>
      </c>
      <c r="P1474" s="23">
        <v>119831.5</v>
      </c>
    </row>
    <row r="1475" spans="1:16" ht="24" x14ac:dyDescent="0.2">
      <c r="A1475" s="20"/>
      <c r="B1475" s="20"/>
      <c r="C1475" s="20"/>
      <c r="D1475" s="20"/>
      <c r="E1475" s="22" t="s">
        <v>4672</v>
      </c>
      <c r="F1475" s="22" t="s">
        <v>4673</v>
      </c>
      <c r="G1475" s="23">
        <v>3191446.05</v>
      </c>
      <c r="H1475" s="24" t="s">
        <v>2</v>
      </c>
      <c r="I1475" s="23">
        <v>3191446.05</v>
      </c>
      <c r="J1475" s="24" t="s">
        <v>2</v>
      </c>
      <c r="K1475" s="24" t="s">
        <v>2</v>
      </c>
      <c r="L1475" s="23">
        <v>3191446.05</v>
      </c>
      <c r="M1475" s="24" t="s">
        <v>2</v>
      </c>
      <c r="N1475" s="24" t="s">
        <v>2</v>
      </c>
      <c r="O1475" s="24" t="s">
        <v>2</v>
      </c>
      <c r="P1475" s="23">
        <v>3191446.05</v>
      </c>
    </row>
    <row r="1476" spans="1:16" ht="24" x14ac:dyDescent="0.2">
      <c r="A1476" s="20"/>
      <c r="B1476" s="20"/>
      <c r="C1476" s="20"/>
      <c r="D1476" s="20"/>
      <c r="E1476" s="22" t="s">
        <v>4674</v>
      </c>
      <c r="F1476" s="22" t="s">
        <v>4675</v>
      </c>
      <c r="G1476" s="23">
        <v>50750</v>
      </c>
      <c r="H1476" s="24" t="s">
        <v>2</v>
      </c>
      <c r="I1476" s="23">
        <v>50750</v>
      </c>
      <c r="J1476" s="23">
        <v>28750</v>
      </c>
      <c r="K1476" s="25">
        <v>56.650246305418719</v>
      </c>
      <c r="L1476" s="23">
        <v>22000</v>
      </c>
      <c r="M1476" s="24" t="s">
        <v>2</v>
      </c>
      <c r="N1476" s="24" t="s">
        <v>2</v>
      </c>
      <c r="O1476" s="24" t="s">
        <v>2</v>
      </c>
      <c r="P1476" s="23">
        <v>22000</v>
      </c>
    </row>
    <row r="1477" spans="1:16" ht="24" x14ac:dyDescent="0.2">
      <c r="A1477" s="20"/>
      <c r="B1477" s="20"/>
      <c r="C1477" s="20"/>
      <c r="D1477" s="20"/>
      <c r="E1477" s="22" t="s">
        <v>4676</v>
      </c>
      <c r="F1477" s="22" t="s">
        <v>4677</v>
      </c>
      <c r="G1477" s="23">
        <v>2782214.77</v>
      </c>
      <c r="H1477" s="24" t="s">
        <v>2</v>
      </c>
      <c r="I1477" s="23">
        <v>2782214.77</v>
      </c>
      <c r="J1477" s="23">
        <v>763857</v>
      </c>
      <c r="K1477" s="25">
        <v>27.454997660011703</v>
      </c>
      <c r="L1477" s="23">
        <v>2018357.77</v>
      </c>
      <c r="M1477" s="24" t="s">
        <v>2</v>
      </c>
      <c r="N1477" s="24" t="s">
        <v>2</v>
      </c>
      <c r="O1477" s="24" t="s">
        <v>2</v>
      </c>
      <c r="P1477" s="23">
        <v>2018357.77</v>
      </c>
    </row>
    <row r="1478" spans="1:16" ht="24" x14ac:dyDescent="0.2">
      <c r="A1478" s="20"/>
      <c r="B1478" s="20"/>
      <c r="C1478" s="20"/>
      <c r="D1478" s="20"/>
      <c r="E1478" s="22" t="s">
        <v>4678</v>
      </c>
      <c r="F1478" s="22" t="s">
        <v>4679</v>
      </c>
      <c r="G1478" s="23">
        <v>32400</v>
      </c>
      <c r="H1478" s="24" t="s">
        <v>2</v>
      </c>
      <c r="I1478" s="23">
        <v>32400</v>
      </c>
      <c r="J1478" s="24" t="s">
        <v>2</v>
      </c>
      <c r="K1478" s="24" t="s">
        <v>2</v>
      </c>
      <c r="L1478" s="23">
        <v>32400</v>
      </c>
      <c r="M1478" s="24" t="s">
        <v>2</v>
      </c>
      <c r="N1478" s="24" t="s">
        <v>2</v>
      </c>
      <c r="O1478" s="24" t="s">
        <v>2</v>
      </c>
      <c r="P1478" s="23">
        <v>32400</v>
      </c>
    </row>
    <row r="1479" spans="1:16" ht="24" x14ac:dyDescent="0.2">
      <c r="A1479" s="20"/>
      <c r="B1479" s="20"/>
      <c r="C1479" s="20"/>
      <c r="D1479" s="20"/>
      <c r="E1479" s="22" t="s">
        <v>4680</v>
      </c>
      <c r="F1479" s="22" t="s">
        <v>4681</v>
      </c>
      <c r="G1479" s="23">
        <v>58541.5</v>
      </c>
      <c r="H1479" s="24" t="s">
        <v>2</v>
      </c>
      <c r="I1479" s="23">
        <v>58541.5</v>
      </c>
      <c r="J1479" s="24" t="s">
        <v>2</v>
      </c>
      <c r="K1479" s="24" t="s">
        <v>2</v>
      </c>
      <c r="L1479" s="23">
        <v>58541.5</v>
      </c>
      <c r="M1479" s="24" t="s">
        <v>2</v>
      </c>
      <c r="N1479" s="24" t="s">
        <v>2</v>
      </c>
      <c r="O1479" s="24" t="s">
        <v>2</v>
      </c>
      <c r="P1479" s="23">
        <v>58541.5</v>
      </c>
    </row>
    <row r="1480" spans="1:16" ht="24" x14ac:dyDescent="0.2">
      <c r="A1480" s="20"/>
      <c r="B1480" s="20"/>
      <c r="C1480" s="20"/>
      <c r="D1480" s="20"/>
      <c r="E1480" s="22" t="s">
        <v>4682</v>
      </c>
      <c r="F1480" s="22" t="s">
        <v>4683</v>
      </c>
      <c r="G1480" s="23">
        <v>255890.5</v>
      </c>
      <c r="H1480" s="24" t="s">
        <v>2</v>
      </c>
      <c r="I1480" s="23">
        <v>255890.5</v>
      </c>
      <c r="J1480" s="24" t="s">
        <v>2</v>
      </c>
      <c r="K1480" s="24" t="s">
        <v>2</v>
      </c>
      <c r="L1480" s="23">
        <v>255890.5</v>
      </c>
      <c r="M1480" s="24" t="s">
        <v>2</v>
      </c>
      <c r="N1480" s="24" t="s">
        <v>2</v>
      </c>
      <c r="O1480" s="24" t="s">
        <v>2</v>
      </c>
      <c r="P1480" s="23">
        <v>255890.5</v>
      </c>
    </row>
    <row r="1481" spans="1:16" ht="24" x14ac:dyDescent="0.2">
      <c r="A1481" s="20"/>
      <c r="B1481" s="20"/>
      <c r="C1481" s="20"/>
      <c r="D1481" s="20"/>
      <c r="E1481" s="22" t="s">
        <v>4684</v>
      </c>
      <c r="F1481" s="22" t="s">
        <v>1355</v>
      </c>
      <c r="G1481" s="23">
        <v>81691</v>
      </c>
      <c r="H1481" s="24" t="s">
        <v>2</v>
      </c>
      <c r="I1481" s="23">
        <v>81691</v>
      </c>
      <c r="J1481" s="24" t="s">
        <v>2</v>
      </c>
      <c r="K1481" s="24" t="s">
        <v>2</v>
      </c>
      <c r="L1481" s="23">
        <v>81691</v>
      </c>
      <c r="M1481" s="24" t="s">
        <v>2</v>
      </c>
      <c r="N1481" s="24" t="s">
        <v>2</v>
      </c>
      <c r="O1481" s="24" t="s">
        <v>2</v>
      </c>
      <c r="P1481" s="23">
        <v>81691</v>
      </c>
    </row>
    <row r="1482" spans="1:16" ht="24" x14ac:dyDescent="0.2">
      <c r="A1482" s="20"/>
      <c r="B1482" s="20"/>
      <c r="C1482" s="20"/>
      <c r="D1482" s="20"/>
      <c r="E1482" s="22" t="s">
        <v>4685</v>
      </c>
      <c r="F1482" s="22" t="s">
        <v>383</v>
      </c>
      <c r="G1482" s="23">
        <v>132475250</v>
      </c>
      <c r="H1482" s="24" t="s">
        <v>2</v>
      </c>
      <c r="I1482" s="23">
        <v>132475250</v>
      </c>
      <c r="J1482" s="23">
        <v>191600</v>
      </c>
      <c r="K1482" s="25">
        <v>0.14463078952483577</v>
      </c>
      <c r="L1482" s="23">
        <v>132283650</v>
      </c>
      <c r="M1482" s="24" t="s">
        <v>2</v>
      </c>
      <c r="N1482" s="24" t="s">
        <v>2</v>
      </c>
      <c r="O1482" s="24" t="s">
        <v>2</v>
      </c>
      <c r="P1482" s="23">
        <v>132283650</v>
      </c>
    </row>
    <row r="1483" spans="1:16" ht="24" x14ac:dyDescent="0.2">
      <c r="A1483" s="20"/>
      <c r="B1483" s="20"/>
      <c r="C1483" s="20"/>
      <c r="D1483" s="20"/>
      <c r="E1483" s="22" t="s">
        <v>4686</v>
      </c>
      <c r="F1483" s="22" t="s">
        <v>4687</v>
      </c>
      <c r="G1483" s="23">
        <v>2125000</v>
      </c>
      <c r="H1483" s="24" t="s">
        <v>2</v>
      </c>
      <c r="I1483" s="23">
        <v>2125000</v>
      </c>
      <c r="J1483" s="24" t="s">
        <v>2</v>
      </c>
      <c r="K1483" s="24" t="s">
        <v>2</v>
      </c>
      <c r="L1483" s="23">
        <v>2125000</v>
      </c>
      <c r="M1483" s="24" t="s">
        <v>2</v>
      </c>
      <c r="N1483" s="24" t="s">
        <v>2</v>
      </c>
      <c r="O1483" s="24" t="s">
        <v>2</v>
      </c>
      <c r="P1483" s="23">
        <v>2125000</v>
      </c>
    </row>
    <row r="1484" spans="1:16" ht="24" x14ac:dyDescent="0.2">
      <c r="A1484" s="20"/>
      <c r="B1484" s="20"/>
      <c r="C1484" s="20"/>
      <c r="D1484" s="20"/>
      <c r="E1484" s="22" t="s">
        <v>4688</v>
      </c>
      <c r="F1484" s="22" t="s">
        <v>378</v>
      </c>
      <c r="G1484" s="23">
        <v>100000</v>
      </c>
      <c r="H1484" s="24" t="s">
        <v>2</v>
      </c>
      <c r="I1484" s="23">
        <v>100000</v>
      </c>
      <c r="J1484" s="24" t="s">
        <v>2</v>
      </c>
      <c r="K1484" s="24" t="s">
        <v>2</v>
      </c>
      <c r="L1484" s="23">
        <v>100000</v>
      </c>
      <c r="M1484" s="24" t="s">
        <v>2</v>
      </c>
      <c r="N1484" s="24" t="s">
        <v>2</v>
      </c>
      <c r="O1484" s="24" t="s">
        <v>2</v>
      </c>
      <c r="P1484" s="23">
        <v>100000</v>
      </c>
    </row>
    <row r="1485" spans="1:16" ht="24" x14ac:dyDescent="0.2">
      <c r="A1485" s="20"/>
      <c r="B1485" s="20"/>
      <c r="C1485" s="20"/>
      <c r="D1485" s="20"/>
      <c r="E1485" s="22" t="s">
        <v>4689</v>
      </c>
      <c r="F1485" s="22" t="s">
        <v>4690</v>
      </c>
      <c r="G1485" s="23">
        <v>309564.5</v>
      </c>
      <c r="H1485" s="24" t="s">
        <v>2</v>
      </c>
      <c r="I1485" s="23">
        <v>309564.5</v>
      </c>
      <c r="J1485" s="24" t="s">
        <v>2</v>
      </c>
      <c r="K1485" s="24" t="s">
        <v>2</v>
      </c>
      <c r="L1485" s="23">
        <v>309564.5</v>
      </c>
      <c r="M1485" s="24" t="s">
        <v>2</v>
      </c>
      <c r="N1485" s="24" t="s">
        <v>2</v>
      </c>
      <c r="O1485" s="24" t="s">
        <v>2</v>
      </c>
      <c r="P1485" s="23">
        <v>309564.5</v>
      </c>
    </row>
    <row r="1486" spans="1:16" ht="24" x14ac:dyDescent="0.2">
      <c r="A1486" s="20"/>
      <c r="B1486" s="20"/>
      <c r="C1486" s="20"/>
      <c r="D1486" s="20"/>
      <c r="E1486" s="22" t="s">
        <v>4691</v>
      </c>
      <c r="F1486" s="22" t="s">
        <v>4692</v>
      </c>
      <c r="G1486" s="23">
        <v>2878570.66</v>
      </c>
      <c r="H1486" s="24" t="s">
        <v>2</v>
      </c>
      <c r="I1486" s="23">
        <v>2878570.66</v>
      </c>
      <c r="J1486" s="23">
        <v>271218</v>
      </c>
      <c r="K1486" s="25">
        <v>9.4219677761879215</v>
      </c>
      <c r="L1486" s="23">
        <v>2607352.66</v>
      </c>
      <c r="M1486" s="24" t="s">
        <v>2</v>
      </c>
      <c r="N1486" s="24" t="s">
        <v>2</v>
      </c>
      <c r="O1486" s="24" t="s">
        <v>2</v>
      </c>
      <c r="P1486" s="23">
        <v>2607352.66</v>
      </c>
    </row>
    <row r="1487" spans="1:16" ht="24" x14ac:dyDescent="0.2">
      <c r="A1487" s="20"/>
      <c r="B1487" s="20"/>
      <c r="C1487" s="20"/>
      <c r="D1487" s="20"/>
      <c r="E1487" s="22" t="s">
        <v>4693</v>
      </c>
      <c r="F1487" s="22" t="s">
        <v>4694</v>
      </c>
      <c r="G1487" s="23">
        <v>3537323.39</v>
      </c>
      <c r="H1487" s="24" t="s">
        <v>2</v>
      </c>
      <c r="I1487" s="23">
        <v>3537323.39</v>
      </c>
      <c r="J1487" s="24" t="s">
        <v>2</v>
      </c>
      <c r="K1487" s="24" t="s">
        <v>2</v>
      </c>
      <c r="L1487" s="23">
        <v>3537323.39</v>
      </c>
      <c r="M1487" s="24" t="s">
        <v>2</v>
      </c>
      <c r="N1487" s="24" t="s">
        <v>2</v>
      </c>
      <c r="O1487" s="24" t="s">
        <v>2</v>
      </c>
      <c r="P1487" s="23">
        <v>3537323.39</v>
      </c>
    </row>
    <row r="1488" spans="1:16" ht="24" x14ac:dyDescent="0.2">
      <c r="A1488" s="20"/>
      <c r="B1488" s="20"/>
      <c r="C1488" s="20"/>
      <c r="D1488" s="20"/>
      <c r="E1488" s="22" t="s">
        <v>1495</v>
      </c>
      <c r="F1488" s="22" t="s">
        <v>385</v>
      </c>
      <c r="G1488" s="23">
        <v>7662023.04</v>
      </c>
      <c r="H1488" s="24" t="s">
        <v>2</v>
      </c>
      <c r="I1488" s="23">
        <v>7662023.04</v>
      </c>
      <c r="J1488" s="24" t="s">
        <v>2</v>
      </c>
      <c r="K1488" s="24" t="s">
        <v>2</v>
      </c>
      <c r="L1488" s="23">
        <v>7662023.04</v>
      </c>
      <c r="M1488" s="24" t="s">
        <v>2</v>
      </c>
      <c r="N1488" s="24" t="s">
        <v>2</v>
      </c>
      <c r="O1488" s="24" t="s">
        <v>2</v>
      </c>
      <c r="P1488" s="23">
        <v>7662023.04</v>
      </c>
    </row>
    <row r="1489" spans="1:16" ht="24" x14ac:dyDescent="0.2">
      <c r="A1489" s="20"/>
      <c r="B1489" s="20"/>
      <c r="C1489" s="20"/>
      <c r="D1489" s="20"/>
      <c r="E1489" s="22" t="s">
        <v>4695</v>
      </c>
      <c r="F1489" s="22" t="s">
        <v>4696</v>
      </c>
      <c r="G1489" s="23">
        <v>2427848.39</v>
      </c>
      <c r="H1489" s="24" t="s">
        <v>2</v>
      </c>
      <c r="I1489" s="23">
        <v>2427848.39</v>
      </c>
      <c r="J1489" s="24" t="s">
        <v>2</v>
      </c>
      <c r="K1489" s="24" t="s">
        <v>2</v>
      </c>
      <c r="L1489" s="23">
        <v>2427848.39</v>
      </c>
      <c r="M1489" s="24" t="s">
        <v>2</v>
      </c>
      <c r="N1489" s="24" t="s">
        <v>2</v>
      </c>
      <c r="O1489" s="24" t="s">
        <v>2</v>
      </c>
      <c r="P1489" s="23">
        <v>2427848.39</v>
      </c>
    </row>
    <row r="1490" spans="1:16" ht="24" x14ac:dyDescent="0.2">
      <c r="A1490" s="20"/>
      <c r="B1490" s="20"/>
      <c r="C1490" s="20"/>
      <c r="D1490" s="20"/>
      <c r="E1490" s="22" t="s">
        <v>4697</v>
      </c>
      <c r="F1490" s="22" t="s">
        <v>4698</v>
      </c>
      <c r="G1490" s="23">
        <v>392828.1</v>
      </c>
      <c r="H1490" s="24" t="s">
        <v>2</v>
      </c>
      <c r="I1490" s="23">
        <v>392828.1</v>
      </c>
      <c r="J1490" s="24" t="s">
        <v>2</v>
      </c>
      <c r="K1490" s="24" t="s">
        <v>2</v>
      </c>
      <c r="L1490" s="23">
        <v>392828.1</v>
      </c>
      <c r="M1490" s="24" t="s">
        <v>2</v>
      </c>
      <c r="N1490" s="24" t="s">
        <v>2</v>
      </c>
      <c r="O1490" s="24" t="s">
        <v>2</v>
      </c>
      <c r="P1490" s="23">
        <v>392828.1</v>
      </c>
    </row>
    <row r="1491" spans="1:16" ht="24" x14ac:dyDescent="0.2">
      <c r="A1491" s="20"/>
      <c r="B1491" s="20"/>
      <c r="C1491" s="20"/>
      <c r="D1491" s="20"/>
      <c r="E1491" s="22" t="s">
        <v>4699</v>
      </c>
      <c r="F1491" s="22" t="s">
        <v>4700</v>
      </c>
      <c r="G1491" s="23">
        <v>1156483.81</v>
      </c>
      <c r="H1491" s="24" t="s">
        <v>2</v>
      </c>
      <c r="I1491" s="23">
        <v>1156483.81</v>
      </c>
      <c r="J1491" s="24" t="s">
        <v>2</v>
      </c>
      <c r="K1491" s="24" t="s">
        <v>2</v>
      </c>
      <c r="L1491" s="23">
        <v>1156483.81</v>
      </c>
      <c r="M1491" s="24" t="s">
        <v>2</v>
      </c>
      <c r="N1491" s="24" t="s">
        <v>2</v>
      </c>
      <c r="O1491" s="24" t="s">
        <v>2</v>
      </c>
      <c r="P1491" s="23">
        <v>1156483.81</v>
      </c>
    </row>
    <row r="1492" spans="1:16" ht="24" x14ac:dyDescent="0.2">
      <c r="A1492" s="20"/>
      <c r="B1492" s="20"/>
      <c r="C1492" s="20"/>
      <c r="D1492" s="20"/>
      <c r="E1492" s="22" t="s">
        <v>4701</v>
      </c>
      <c r="F1492" s="22" t="s">
        <v>4702</v>
      </c>
      <c r="G1492" s="23">
        <v>7636264.5</v>
      </c>
      <c r="H1492" s="24" t="s">
        <v>2</v>
      </c>
      <c r="I1492" s="23">
        <v>7636264.5</v>
      </c>
      <c r="J1492" s="24" t="s">
        <v>2</v>
      </c>
      <c r="K1492" s="24" t="s">
        <v>2</v>
      </c>
      <c r="L1492" s="23">
        <v>7636264.5</v>
      </c>
      <c r="M1492" s="24" t="s">
        <v>2</v>
      </c>
      <c r="N1492" s="24" t="s">
        <v>2</v>
      </c>
      <c r="O1492" s="24" t="s">
        <v>2</v>
      </c>
      <c r="P1492" s="23">
        <v>7636264.5</v>
      </c>
    </row>
    <row r="1493" spans="1:16" ht="24" x14ac:dyDescent="0.2">
      <c r="A1493" s="20"/>
      <c r="B1493" s="20"/>
      <c r="C1493" s="20"/>
      <c r="D1493" s="20"/>
      <c r="E1493" s="22" t="s">
        <v>4703</v>
      </c>
      <c r="F1493" s="22" t="s">
        <v>4704</v>
      </c>
      <c r="G1493" s="23">
        <v>190641.5</v>
      </c>
      <c r="H1493" s="24" t="s">
        <v>2</v>
      </c>
      <c r="I1493" s="23">
        <v>190641.5</v>
      </c>
      <c r="J1493" s="24" t="s">
        <v>2</v>
      </c>
      <c r="K1493" s="24" t="s">
        <v>2</v>
      </c>
      <c r="L1493" s="23">
        <v>190641.5</v>
      </c>
      <c r="M1493" s="24" t="s">
        <v>2</v>
      </c>
      <c r="N1493" s="24" t="s">
        <v>2</v>
      </c>
      <c r="O1493" s="24" t="s">
        <v>2</v>
      </c>
      <c r="P1493" s="23">
        <v>190641.5</v>
      </c>
    </row>
    <row r="1494" spans="1:16" ht="24" x14ac:dyDescent="0.2">
      <c r="A1494" s="20"/>
      <c r="B1494" s="20"/>
      <c r="C1494" s="20"/>
      <c r="D1494" s="20"/>
      <c r="E1494" s="22" t="s">
        <v>4705</v>
      </c>
      <c r="F1494" s="22" t="s">
        <v>4706</v>
      </c>
      <c r="G1494" s="23">
        <v>1399815.8</v>
      </c>
      <c r="H1494" s="24" t="s">
        <v>2</v>
      </c>
      <c r="I1494" s="23">
        <v>1399815.8</v>
      </c>
      <c r="J1494" s="23">
        <v>1240000</v>
      </c>
      <c r="K1494" s="25">
        <v>88.583083574281702</v>
      </c>
      <c r="L1494" s="23">
        <v>159815.79999999999</v>
      </c>
      <c r="M1494" s="24" t="s">
        <v>2</v>
      </c>
      <c r="N1494" s="24" t="s">
        <v>2</v>
      </c>
      <c r="O1494" s="24" t="s">
        <v>2</v>
      </c>
      <c r="P1494" s="23">
        <v>159815.79999999999</v>
      </c>
    </row>
    <row r="1495" spans="1:16" ht="24" x14ac:dyDescent="0.2">
      <c r="A1495" s="20"/>
      <c r="B1495" s="20"/>
      <c r="C1495" s="20"/>
      <c r="D1495" s="20"/>
      <c r="E1495" s="22" t="s">
        <v>4707</v>
      </c>
      <c r="F1495" s="22" t="s">
        <v>4708</v>
      </c>
      <c r="G1495" s="23">
        <v>65777.399999999994</v>
      </c>
      <c r="H1495" s="24" t="s">
        <v>2</v>
      </c>
      <c r="I1495" s="23">
        <v>65777.399999999994</v>
      </c>
      <c r="J1495" s="23">
        <v>4000</v>
      </c>
      <c r="K1495" s="25">
        <v>6.0811160064094967</v>
      </c>
      <c r="L1495" s="23">
        <v>61777.4</v>
      </c>
      <c r="M1495" s="24" t="s">
        <v>2</v>
      </c>
      <c r="N1495" s="24" t="s">
        <v>2</v>
      </c>
      <c r="O1495" s="24" t="s">
        <v>2</v>
      </c>
      <c r="P1495" s="23">
        <v>61777.4</v>
      </c>
    </row>
    <row r="1496" spans="1:16" ht="24" x14ac:dyDescent="0.2">
      <c r="A1496" s="20"/>
      <c r="B1496" s="20"/>
      <c r="C1496" s="20"/>
      <c r="D1496" s="20"/>
      <c r="E1496" s="22" t="s">
        <v>4709</v>
      </c>
      <c r="F1496" s="22" t="s">
        <v>4710</v>
      </c>
      <c r="G1496" s="23">
        <v>188630.8</v>
      </c>
      <c r="H1496" s="24" t="s">
        <v>2</v>
      </c>
      <c r="I1496" s="23">
        <v>188630.8</v>
      </c>
      <c r="J1496" s="24" t="s">
        <v>2</v>
      </c>
      <c r="K1496" s="24" t="s">
        <v>2</v>
      </c>
      <c r="L1496" s="23">
        <v>188630.8</v>
      </c>
      <c r="M1496" s="24" t="s">
        <v>2</v>
      </c>
      <c r="N1496" s="24" t="s">
        <v>2</v>
      </c>
      <c r="O1496" s="24" t="s">
        <v>2</v>
      </c>
      <c r="P1496" s="23">
        <v>188630.8</v>
      </c>
    </row>
    <row r="1497" spans="1:16" ht="24" x14ac:dyDescent="0.2">
      <c r="A1497" s="20"/>
      <c r="B1497" s="20"/>
      <c r="C1497" s="20"/>
      <c r="D1497" s="20"/>
      <c r="E1497" s="22" t="s">
        <v>4711</v>
      </c>
      <c r="F1497" s="22" t="s">
        <v>382</v>
      </c>
      <c r="G1497" s="23">
        <v>23900576.609999999</v>
      </c>
      <c r="H1497" s="24" t="s">
        <v>2</v>
      </c>
      <c r="I1497" s="23">
        <v>23900576.609999999</v>
      </c>
      <c r="J1497" s="23">
        <v>2698583.7</v>
      </c>
      <c r="K1497" s="25">
        <v>11.290872785349089</v>
      </c>
      <c r="L1497" s="23">
        <v>21201992.91</v>
      </c>
      <c r="M1497" s="24" t="s">
        <v>2</v>
      </c>
      <c r="N1497" s="24" t="s">
        <v>2</v>
      </c>
      <c r="O1497" s="24" t="s">
        <v>2</v>
      </c>
      <c r="P1497" s="23">
        <v>21201992.91</v>
      </c>
    </row>
    <row r="1498" spans="1:16" ht="24" x14ac:dyDescent="0.2">
      <c r="A1498" s="20"/>
      <c r="B1498" s="20"/>
      <c r="C1498" s="20"/>
      <c r="D1498" s="20"/>
      <c r="E1498" s="22" t="s">
        <v>4712</v>
      </c>
      <c r="F1498" s="22" t="s">
        <v>4713</v>
      </c>
      <c r="G1498" s="23">
        <v>1735980</v>
      </c>
      <c r="H1498" s="24" t="s">
        <v>2</v>
      </c>
      <c r="I1498" s="23">
        <v>1735980</v>
      </c>
      <c r="J1498" s="24" t="s">
        <v>2</v>
      </c>
      <c r="K1498" s="24" t="s">
        <v>2</v>
      </c>
      <c r="L1498" s="23">
        <v>1735980</v>
      </c>
      <c r="M1498" s="24" t="s">
        <v>2</v>
      </c>
      <c r="N1498" s="24" t="s">
        <v>2</v>
      </c>
      <c r="O1498" s="24" t="s">
        <v>2</v>
      </c>
      <c r="P1498" s="23">
        <v>1735980</v>
      </c>
    </row>
    <row r="1499" spans="1:16" ht="24" x14ac:dyDescent="0.2">
      <c r="A1499" s="20"/>
      <c r="B1499" s="20"/>
      <c r="C1499" s="20"/>
      <c r="D1499" s="20"/>
      <c r="E1499" s="22" t="s">
        <v>4714</v>
      </c>
      <c r="F1499" s="22" t="s">
        <v>4715</v>
      </c>
      <c r="G1499" s="23">
        <v>5295000</v>
      </c>
      <c r="H1499" s="24" t="s">
        <v>2</v>
      </c>
      <c r="I1499" s="23">
        <v>5295000</v>
      </c>
      <c r="J1499" s="24" t="s">
        <v>2</v>
      </c>
      <c r="K1499" s="24" t="s">
        <v>2</v>
      </c>
      <c r="L1499" s="23">
        <v>5295000</v>
      </c>
      <c r="M1499" s="24" t="s">
        <v>2</v>
      </c>
      <c r="N1499" s="24" t="s">
        <v>2</v>
      </c>
      <c r="O1499" s="24" t="s">
        <v>2</v>
      </c>
      <c r="P1499" s="23">
        <v>5295000</v>
      </c>
    </row>
    <row r="1500" spans="1:16" ht="24" x14ac:dyDescent="0.2">
      <c r="A1500" s="20"/>
      <c r="B1500" s="20"/>
      <c r="C1500" s="20"/>
      <c r="D1500" s="20"/>
      <c r="E1500" s="22" t="s">
        <v>4716</v>
      </c>
      <c r="F1500" s="22" t="s">
        <v>4717</v>
      </c>
      <c r="G1500" s="23">
        <v>7484757</v>
      </c>
      <c r="H1500" s="24" t="s">
        <v>2</v>
      </c>
      <c r="I1500" s="23">
        <v>7484757</v>
      </c>
      <c r="J1500" s="24" t="s">
        <v>2</v>
      </c>
      <c r="K1500" s="24" t="s">
        <v>2</v>
      </c>
      <c r="L1500" s="23">
        <v>7484757</v>
      </c>
      <c r="M1500" s="24" t="s">
        <v>2</v>
      </c>
      <c r="N1500" s="24" t="s">
        <v>2</v>
      </c>
      <c r="O1500" s="24" t="s">
        <v>2</v>
      </c>
      <c r="P1500" s="23">
        <v>7484757</v>
      </c>
    </row>
    <row r="1501" spans="1:16" ht="24" x14ac:dyDescent="0.2">
      <c r="A1501" s="20"/>
      <c r="B1501" s="20"/>
      <c r="C1501" s="20"/>
      <c r="D1501" s="20"/>
      <c r="E1501" s="22" t="s">
        <v>4718</v>
      </c>
      <c r="F1501" s="22" t="s">
        <v>4719</v>
      </c>
      <c r="G1501" s="23">
        <v>1677600</v>
      </c>
      <c r="H1501" s="24" t="s">
        <v>2</v>
      </c>
      <c r="I1501" s="23">
        <v>1677600</v>
      </c>
      <c r="J1501" s="23">
        <v>629100</v>
      </c>
      <c r="K1501" s="25">
        <v>37.5</v>
      </c>
      <c r="L1501" s="23">
        <v>1048500</v>
      </c>
      <c r="M1501" s="24" t="s">
        <v>2</v>
      </c>
      <c r="N1501" s="24" t="s">
        <v>2</v>
      </c>
      <c r="O1501" s="24" t="s">
        <v>2</v>
      </c>
      <c r="P1501" s="23">
        <v>1048500</v>
      </c>
    </row>
    <row r="1502" spans="1:16" ht="24" x14ac:dyDescent="0.2">
      <c r="A1502" s="20"/>
      <c r="B1502" s="20"/>
      <c r="C1502" s="20"/>
      <c r="D1502" s="20"/>
      <c r="E1502" s="22" t="s">
        <v>4720</v>
      </c>
      <c r="F1502" s="22" t="s">
        <v>4721</v>
      </c>
      <c r="G1502" s="23">
        <v>1667417.83</v>
      </c>
      <c r="H1502" s="24" t="s">
        <v>2</v>
      </c>
      <c r="I1502" s="23">
        <v>1667417.83</v>
      </c>
      <c r="J1502" s="23">
        <v>128400</v>
      </c>
      <c r="K1502" s="25">
        <v>7.7005293868064246</v>
      </c>
      <c r="L1502" s="23">
        <v>1539017.83</v>
      </c>
      <c r="M1502" s="24" t="s">
        <v>2</v>
      </c>
      <c r="N1502" s="24" t="s">
        <v>2</v>
      </c>
      <c r="O1502" s="24" t="s">
        <v>2</v>
      </c>
      <c r="P1502" s="23">
        <v>1539017.83</v>
      </c>
    </row>
    <row r="1503" spans="1:16" ht="24" x14ac:dyDescent="0.2">
      <c r="A1503" s="20"/>
      <c r="B1503" s="20"/>
      <c r="C1503" s="20"/>
      <c r="D1503" s="20"/>
      <c r="E1503" s="22" t="s">
        <v>4722</v>
      </c>
      <c r="F1503" s="22" t="s">
        <v>4723</v>
      </c>
      <c r="G1503" s="23">
        <v>200000</v>
      </c>
      <c r="H1503" s="24" t="s">
        <v>2</v>
      </c>
      <c r="I1503" s="23">
        <v>200000</v>
      </c>
      <c r="J1503" s="24" t="s">
        <v>2</v>
      </c>
      <c r="K1503" s="24" t="s">
        <v>2</v>
      </c>
      <c r="L1503" s="23">
        <v>200000</v>
      </c>
      <c r="M1503" s="24" t="s">
        <v>2</v>
      </c>
      <c r="N1503" s="24" t="s">
        <v>2</v>
      </c>
      <c r="O1503" s="24" t="s">
        <v>2</v>
      </c>
      <c r="P1503" s="23">
        <v>200000</v>
      </c>
    </row>
    <row r="1504" spans="1:16" ht="24" x14ac:dyDescent="0.2">
      <c r="A1504" s="20"/>
      <c r="B1504" s="20"/>
      <c r="C1504" s="20"/>
      <c r="D1504" s="20"/>
      <c r="E1504" s="22" t="s">
        <v>4724</v>
      </c>
      <c r="F1504" s="22" t="s">
        <v>4725</v>
      </c>
      <c r="G1504" s="23">
        <v>9730000</v>
      </c>
      <c r="H1504" s="24" t="s">
        <v>2</v>
      </c>
      <c r="I1504" s="23">
        <v>9730000</v>
      </c>
      <c r="J1504" s="24" t="s">
        <v>2</v>
      </c>
      <c r="K1504" s="24" t="s">
        <v>2</v>
      </c>
      <c r="L1504" s="23">
        <v>9730000</v>
      </c>
      <c r="M1504" s="24" t="s">
        <v>2</v>
      </c>
      <c r="N1504" s="24" t="s">
        <v>2</v>
      </c>
      <c r="O1504" s="24" t="s">
        <v>2</v>
      </c>
      <c r="P1504" s="23">
        <v>9730000</v>
      </c>
    </row>
    <row r="1505" spans="1:16" ht="24" x14ac:dyDescent="0.2">
      <c r="A1505" s="20"/>
      <c r="B1505" s="20"/>
      <c r="C1505" s="20"/>
      <c r="D1505" s="20"/>
      <c r="E1505" s="22" t="s">
        <v>4726</v>
      </c>
      <c r="F1505" s="22" t="s">
        <v>4727</v>
      </c>
      <c r="G1505" s="23">
        <v>3995824</v>
      </c>
      <c r="H1505" s="24" t="s">
        <v>2</v>
      </c>
      <c r="I1505" s="23">
        <v>3995824</v>
      </c>
      <c r="J1505" s="24" t="s">
        <v>2</v>
      </c>
      <c r="K1505" s="24" t="s">
        <v>2</v>
      </c>
      <c r="L1505" s="23">
        <v>3995824</v>
      </c>
      <c r="M1505" s="24" t="s">
        <v>2</v>
      </c>
      <c r="N1505" s="24" t="s">
        <v>2</v>
      </c>
      <c r="O1505" s="24" t="s">
        <v>2</v>
      </c>
      <c r="P1505" s="23">
        <v>3995824</v>
      </c>
    </row>
    <row r="1506" spans="1:16" ht="24" x14ac:dyDescent="0.2">
      <c r="A1506" s="20"/>
      <c r="B1506" s="20"/>
      <c r="C1506" s="20"/>
      <c r="D1506" s="20"/>
      <c r="E1506" s="22" t="s">
        <v>4728</v>
      </c>
      <c r="F1506" s="22" t="s">
        <v>4729</v>
      </c>
      <c r="G1506" s="23">
        <v>3979528</v>
      </c>
      <c r="H1506" s="24" t="s">
        <v>2</v>
      </c>
      <c r="I1506" s="23">
        <v>3979528</v>
      </c>
      <c r="J1506" s="23">
        <v>994882</v>
      </c>
      <c r="K1506" s="25">
        <v>25</v>
      </c>
      <c r="L1506" s="23">
        <v>2984646</v>
      </c>
      <c r="M1506" s="24" t="s">
        <v>2</v>
      </c>
      <c r="N1506" s="24" t="s">
        <v>2</v>
      </c>
      <c r="O1506" s="24" t="s">
        <v>2</v>
      </c>
      <c r="P1506" s="23">
        <v>2984646</v>
      </c>
    </row>
    <row r="1507" spans="1:16" ht="24" x14ac:dyDescent="0.2">
      <c r="A1507" s="20"/>
      <c r="B1507" s="20"/>
      <c r="C1507" s="20"/>
      <c r="D1507" s="20"/>
      <c r="E1507" s="22" t="s">
        <v>4730</v>
      </c>
      <c r="F1507" s="22" t="s">
        <v>4731</v>
      </c>
      <c r="G1507" s="23">
        <v>1995000</v>
      </c>
      <c r="H1507" s="24" t="s">
        <v>2</v>
      </c>
      <c r="I1507" s="23">
        <v>1995000</v>
      </c>
      <c r="J1507" s="24" t="s">
        <v>2</v>
      </c>
      <c r="K1507" s="24" t="s">
        <v>2</v>
      </c>
      <c r="L1507" s="23">
        <v>1995000</v>
      </c>
      <c r="M1507" s="24" t="s">
        <v>2</v>
      </c>
      <c r="N1507" s="24" t="s">
        <v>2</v>
      </c>
      <c r="O1507" s="24" t="s">
        <v>2</v>
      </c>
      <c r="P1507" s="23">
        <v>1995000</v>
      </c>
    </row>
    <row r="1508" spans="1:16" ht="24" x14ac:dyDescent="0.2">
      <c r="A1508" s="20"/>
      <c r="B1508" s="20"/>
      <c r="C1508" s="20"/>
      <c r="D1508" s="20"/>
      <c r="E1508" s="22" t="s">
        <v>4732</v>
      </c>
      <c r="F1508" s="22" t="s">
        <v>4733</v>
      </c>
      <c r="G1508" s="23">
        <v>3118100</v>
      </c>
      <c r="H1508" s="24" t="s">
        <v>2</v>
      </c>
      <c r="I1508" s="23">
        <v>3118100</v>
      </c>
      <c r="J1508" s="23">
        <v>3118100</v>
      </c>
      <c r="K1508" s="25">
        <v>100</v>
      </c>
      <c r="L1508" s="23">
        <v>0</v>
      </c>
      <c r="M1508" s="24" t="s">
        <v>2</v>
      </c>
      <c r="N1508" s="24" t="s">
        <v>2</v>
      </c>
      <c r="O1508" s="24" t="s">
        <v>2</v>
      </c>
      <c r="P1508" s="23">
        <v>0</v>
      </c>
    </row>
    <row r="1509" spans="1:16" ht="24" x14ac:dyDescent="0.2">
      <c r="A1509" s="20"/>
      <c r="B1509" s="20"/>
      <c r="C1509" s="20"/>
      <c r="D1509" s="20"/>
      <c r="E1509" s="22" t="s">
        <v>4734</v>
      </c>
      <c r="F1509" s="22" t="s">
        <v>4735</v>
      </c>
      <c r="G1509" s="23">
        <v>197540</v>
      </c>
      <c r="H1509" s="24" t="s">
        <v>2</v>
      </c>
      <c r="I1509" s="23">
        <v>197540</v>
      </c>
      <c r="J1509" s="23">
        <v>197540</v>
      </c>
      <c r="K1509" s="25">
        <v>100</v>
      </c>
      <c r="L1509" s="23">
        <v>0</v>
      </c>
      <c r="M1509" s="24" t="s">
        <v>2</v>
      </c>
      <c r="N1509" s="24" t="s">
        <v>2</v>
      </c>
      <c r="O1509" s="24" t="s">
        <v>2</v>
      </c>
      <c r="P1509" s="23">
        <v>0</v>
      </c>
    </row>
    <row r="1510" spans="1:16" ht="24" x14ac:dyDescent="0.2">
      <c r="A1510" s="20"/>
      <c r="B1510" s="20"/>
      <c r="C1510" s="20"/>
      <c r="D1510" s="20"/>
      <c r="E1510" s="22" t="s">
        <v>4736</v>
      </c>
      <c r="F1510" s="22" t="s">
        <v>4737</v>
      </c>
      <c r="G1510" s="23">
        <v>691360</v>
      </c>
      <c r="H1510" s="24" t="s">
        <v>2</v>
      </c>
      <c r="I1510" s="23">
        <v>691360</v>
      </c>
      <c r="J1510" s="24" t="s">
        <v>2</v>
      </c>
      <c r="K1510" s="24" t="s">
        <v>2</v>
      </c>
      <c r="L1510" s="23">
        <v>691360</v>
      </c>
      <c r="M1510" s="24" t="s">
        <v>2</v>
      </c>
      <c r="N1510" s="24" t="s">
        <v>2</v>
      </c>
      <c r="O1510" s="24" t="s">
        <v>2</v>
      </c>
      <c r="P1510" s="23">
        <v>691360</v>
      </c>
    </row>
    <row r="1511" spans="1:16" ht="24" x14ac:dyDescent="0.2">
      <c r="A1511" s="20"/>
      <c r="B1511" s="20"/>
      <c r="C1511" s="20"/>
      <c r="D1511" s="20"/>
      <c r="E1511" s="22" t="s">
        <v>4738</v>
      </c>
      <c r="F1511" s="22" t="s">
        <v>4739</v>
      </c>
      <c r="G1511" s="23">
        <v>627300</v>
      </c>
      <c r="H1511" s="24" t="s">
        <v>2</v>
      </c>
      <c r="I1511" s="23">
        <v>627300</v>
      </c>
      <c r="J1511" s="24" t="s">
        <v>2</v>
      </c>
      <c r="K1511" s="24" t="s">
        <v>2</v>
      </c>
      <c r="L1511" s="23">
        <v>627300</v>
      </c>
      <c r="M1511" s="24" t="s">
        <v>2</v>
      </c>
      <c r="N1511" s="24" t="s">
        <v>2</v>
      </c>
      <c r="O1511" s="24" t="s">
        <v>2</v>
      </c>
      <c r="P1511" s="23">
        <v>627300</v>
      </c>
    </row>
    <row r="1512" spans="1:16" ht="24" x14ac:dyDescent="0.2">
      <c r="A1512" s="20"/>
      <c r="B1512" s="20"/>
      <c r="C1512" s="20"/>
      <c r="D1512" s="20"/>
      <c r="E1512" s="22" t="s">
        <v>4740</v>
      </c>
      <c r="F1512" s="22" t="s">
        <v>4741</v>
      </c>
      <c r="G1512" s="23">
        <v>184500</v>
      </c>
      <c r="H1512" s="24" t="s">
        <v>2</v>
      </c>
      <c r="I1512" s="23">
        <v>184500</v>
      </c>
      <c r="J1512" s="24" t="s">
        <v>2</v>
      </c>
      <c r="K1512" s="24" t="s">
        <v>2</v>
      </c>
      <c r="L1512" s="23">
        <v>184500</v>
      </c>
      <c r="M1512" s="24" t="s">
        <v>2</v>
      </c>
      <c r="N1512" s="24" t="s">
        <v>2</v>
      </c>
      <c r="O1512" s="24" t="s">
        <v>2</v>
      </c>
      <c r="P1512" s="23">
        <v>184500</v>
      </c>
    </row>
    <row r="1513" spans="1:16" ht="24" x14ac:dyDescent="0.2">
      <c r="A1513" s="20"/>
      <c r="B1513" s="20"/>
      <c r="C1513" s="20"/>
      <c r="D1513" s="20"/>
      <c r="E1513" s="22" t="s">
        <v>4742</v>
      </c>
      <c r="F1513" s="22" t="s">
        <v>4743</v>
      </c>
      <c r="G1513" s="23">
        <v>938900</v>
      </c>
      <c r="H1513" s="24" t="s">
        <v>2</v>
      </c>
      <c r="I1513" s="23">
        <v>938900</v>
      </c>
      <c r="J1513" s="24" t="s">
        <v>2</v>
      </c>
      <c r="K1513" s="24" t="s">
        <v>2</v>
      </c>
      <c r="L1513" s="23">
        <v>938900</v>
      </c>
      <c r="M1513" s="24" t="s">
        <v>2</v>
      </c>
      <c r="N1513" s="24" t="s">
        <v>2</v>
      </c>
      <c r="O1513" s="24" t="s">
        <v>2</v>
      </c>
      <c r="P1513" s="23">
        <v>938900</v>
      </c>
    </row>
    <row r="1514" spans="1:16" ht="24" x14ac:dyDescent="0.2">
      <c r="A1514" s="20"/>
      <c r="B1514" s="20"/>
      <c r="C1514" s="20"/>
      <c r="D1514" s="20"/>
      <c r="E1514" s="22" t="s">
        <v>4744</v>
      </c>
      <c r="F1514" s="22" t="s">
        <v>4745</v>
      </c>
      <c r="G1514" s="23">
        <v>332100</v>
      </c>
      <c r="H1514" s="24" t="s">
        <v>2</v>
      </c>
      <c r="I1514" s="23">
        <v>332100</v>
      </c>
      <c r="J1514" s="23">
        <v>332100</v>
      </c>
      <c r="K1514" s="25">
        <v>100</v>
      </c>
      <c r="L1514" s="23">
        <v>0</v>
      </c>
      <c r="M1514" s="24" t="s">
        <v>2</v>
      </c>
      <c r="N1514" s="24" t="s">
        <v>2</v>
      </c>
      <c r="O1514" s="24" t="s">
        <v>2</v>
      </c>
      <c r="P1514" s="23">
        <v>0</v>
      </c>
    </row>
    <row r="1515" spans="1:16" ht="24" x14ac:dyDescent="0.2">
      <c r="A1515" s="20"/>
      <c r="B1515" s="20"/>
      <c r="C1515" s="20"/>
      <c r="D1515" s="20"/>
      <c r="E1515" s="22" t="s">
        <v>4746</v>
      </c>
      <c r="F1515" s="22" t="s">
        <v>4747</v>
      </c>
      <c r="G1515" s="23">
        <v>701100</v>
      </c>
      <c r="H1515" s="24" t="s">
        <v>2</v>
      </c>
      <c r="I1515" s="23">
        <v>701100</v>
      </c>
      <c r="J1515" s="23">
        <v>701100</v>
      </c>
      <c r="K1515" s="25">
        <v>100</v>
      </c>
      <c r="L1515" s="23">
        <v>0</v>
      </c>
      <c r="M1515" s="24" t="s">
        <v>2</v>
      </c>
      <c r="N1515" s="24" t="s">
        <v>2</v>
      </c>
      <c r="O1515" s="24" t="s">
        <v>2</v>
      </c>
      <c r="P1515" s="23">
        <v>0</v>
      </c>
    </row>
    <row r="1516" spans="1:16" ht="24" x14ac:dyDescent="0.2">
      <c r="A1516" s="20"/>
      <c r="B1516" s="20"/>
      <c r="C1516" s="20"/>
      <c r="D1516" s="20"/>
      <c r="E1516" s="22" t="s">
        <v>4748</v>
      </c>
      <c r="F1516" s="22" t="s">
        <v>4749</v>
      </c>
      <c r="G1516" s="23">
        <v>220780</v>
      </c>
      <c r="H1516" s="24" t="s">
        <v>2</v>
      </c>
      <c r="I1516" s="23">
        <v>220780</v>
      </c>
      <c r="J1516" s="24" t="s">
        <v>2</v>
      </c>
      <c r="K1516" s="24" t="s">
        <v>2</v>
      </c>
      <c r="L1516" s="23">
        <v>220780</v>
      </c>
      <c r="M1516" s="24" t="s">
        <v>2</v>
      </c>
      <c r="N1516" s="24" t="s">
        <v>2</v>
      </c>
      <c r="O1516" s="24" t="s">
        <v>2</v>
      </c>
      <c r="P1516" s="23">
        <v>220780</v>
      </c>
    </row>
    <row r="1517" spans="1:16" ht="24" x14ac:dyDescent="0.2">
      <c r="A1517" s="20"/>
      <c r="B1517" s="20"/>
      <c r="C1517" s="20"/>
      <c r="D1517" s="20"/>
      <c r="E1517" s="22" t="s">
        <v>4750</v>
      </c>
      <c r="F1517" s="22" t="s">
        <v>4751</v>
      </c>
      <c r="G1517" s="23">
        <v>658500</v>
      </c>
      <c r="H1517" s="24" t="s">
        <v>2</v>
      </c>
      <c r="I1517" s="23">
        <v>658500</v>
      </c>
      <c r="J1517" s="23">
        <v>578100</v>
      </c>
      <c r="K1517" s="25">
        <v>87.79043280182232</v>
      </c>
      <c r="L1517" s="23">
        <v>80400</v>
      </c>
      <c r="M1517" s="24" t="s">
        <v>2</v>
      </c>
      <c r="N1517" s="24" t="s">
        <v>2</v>
      </c>
      <c r="O1517" s="24" t="s">
        <v>2</v>
      </c>
      <c r="P1517" s="23">
        <v>80400</v>
      </c>
    </row>
    <row r="1518" spans="1:16" ht="24" x14ac:dyDescent="0.2">
      <c r="A1518" s="20"/>
      <c r="B1518" s="20"/>
      <c r="C1518" s="20"/>
      <c r="D1518" s="20"/>
      <c r="E1518" s="22" t="s">
        <v>4752</v>
      </c>
      <c r="F1518" s="22" t="s">
        <v>4753</v>
      </c>
      <c r="G1518" s="23">
        <v>282900</v>
      </c>
      <c r="H1518" s="24" t="s">
        <v>2</v>
      </c>
      <c r="I1518" s="23">
        <v>282900</v>
      </c>
      <c r="J1518" s="23">
        <v>282900</v>
      </c>
      <c r="K1518" s="25">
        <v>100</v>
      </c>
      <c r="L1518" s="23">
        <v>0</v>
      </c>
      <c r="M1518" s="24" t="s">
        <v>2</v>
      </c>
      <c r="N1518" s="24" t="s">
        <v>2</v>
      </c>
      <c r="O1518" s="24" t="s">
        <v>2</v>
      </c>
      <c r="P1518" s="23">
        <v>0</v>
      </c>
    </row>
    <row r="1519" spans="1:16" ht="24" x14ac:dyDescent="0.2">
      <c r="A1519" s="20"/>
      <c r="B1519" s="20"/>
      <c r="C1519" s="20"/>
      <c r="D1519" s="20"/>
      <c r="E1519" s="22" t="s">
        <v>4754</v>
      </c>
      <c r="F1519" s="22" t="s">
        <v>4755</v>
      </c>
      <c r="G1519" s="23">
        <v>721350</v>
      </c>
      <c r="H1519" s="24" t="s">
        <v>2</v>
      </c>
      <c r="I1519" s="23">
        <v>721350</v>
      </c>
      <c r="J1519" s="24" t="s">
        <v>2</v>
      </c>
      <c r="K1519" s="24" t="s">
        <v>2</v>
      </c>
      <c r="L1519" s="23">
        <v>721350</v>
      </c>
      <c r="M1519" s="24" t="s">
        <v>2</v>
      </c>
      <c r="N1519" s="24" t="s">
        <v>2</v>
      </c>
      <c r="O1519" s="24" t="s">
        <v>2</v>
      </c>
      <c r="P1519" s="23">
        <v>721350</v>
      </c>
    </row>
    <row r="1520" spans="1:16" ht="24" x14ac:dyDescent="0.2">
      <c r="A1520" s="20"/>
      <c r="B1520" s="20"/>
      <c r="C1520" s="20"/>
      <c r="D1520" s="20"/>
      <c r="E1520" s="22" t="s">
        <v>4756</v>
      </c>
      <c r="F1520" s="22" t="s">
        <v>4757</v>
      </c>
      <c r="G1520" s="23">
        <v>209100</v>
      </c>
      <c r="H1520" s="24" t="s">
        <v>2</v>
      </c>
      <c r="I1520" s="23">
        <v>209100</v>
      </c>
      <c r="J1520" s="24" t="s">
        <v>2</v>
      </c>
      <c r="K1520" s="24" t="s">
        <v>2</v>
      </c>
      <c r="L1520" s="23">
        <v>209100</v>
      </c>
      <c r="M1520" s="24" t="s">
        <v>2</v>
      </c>
      <c r="N1520" s="24" t="s">
        <v>2</v>
      </c>
      <c r="O1520" s="24" t="s">
        <v>2</v>
      </c>
      <c r="P1520" s="23">
        <v>209100</v>
      </c>
    </row>
    <row r="1521" spans="1:16" ht="24" x14ac:dyDescent="0.2">
      <c r="A1521" s="20"/>
      <c r="B1521" s="20"/>
      <c r="C1521" s="20"/>
      <c r="D1521" s="20"/>
      <c r="E1521" s="22" t="s">
        <v>4758</v>
      </c>
      <c r="F1521" s="22" t="s">
        <v>4759</v>
      </c>
      <c r="G1521" s="23">
        <v>479700</v>
      </c>
      <c r="H1521" s="24" t="s">
        <v>2</v>
      </c>
      <c r="I1521" s="23">
        <v>479700</v>
      </c>
      <c r="J1521" s="23">
        <v>479700</v>
      </c>
      <c r="K1521" s="25">
        <v>100</v>
      </c>
      <c r="L1521" s="23">
        <v>0</v>
      </c>
      <c r="M1521" s="24" t="s">
        <v>2</v>
      </c>
      <c r="N1521" s="24" t="s">
        <v>2</v>
      </c>
      <c r="O1521" s="24" t="s">
        <v>2</v>
      </c>
      <c r="P1521" s="23">
        <v>0</v>
      </c>
    </row>
    <row r="1522" spans="1:16" ht="24" x14ac:dyDescent="0.2">
      <c r="A1522" s="20"/>
      <c r="B1522" s="20"/>
      <c r="C1522" s="20"/>
      <c r="D1522" s="20"/>
      <c r="E1522" s="22" t="s">
        <v>4760</v>
      </c>
      <c r="F1522" s="22" t="s">
        <v>4761</v>
      </c>
      <c r="G1522" s="23">
        <v>553500</v>
      </c>
      <c r="H1522" s="24" t="s">
        <v>2</v>
      </c>
      <c r="I1522" s="23">
        <v>553500</v>
      </c>
      <c r="J1522" s="23">
        <v>553500</v>
      </c>
      <c r="K1522" s="25">
        <v>100</v>
      </c>
      <c r="L1522" s="23">
        <v>0</v>
      </c>
      <c r="M1522" s="24" t="s">
        <v>2</v>
      </c>
      <c r="N1522" s="24" t="s">
        <v>2</v>
      </c>
      <c r="O1522" s="24" t="s">
        <v>2</v>
      </c>
      <c r="P1522" s="23">
        <v>0</v>
      </c>
    </row>
    <row r="1523" spans="1:16" ht="24" x14ac:dyDescent="0.2">
      <c r="A1523" s="20"/>
      <c r="B1523" s="20"/>
      <c r="C1523" s="20"/>
      <c r="D1523" s="20"/>
      <c r="E1523" s="22" t="s">
        <v>4762</v>
      </c>
      <c r="F1523" s="22" t="s">
        <v>4763</v>
      </c>
      <c r="G1523" s="23">
        <v>584080</v>
      </c>
      <c r="H1523" s="24" t="s">
        <v>2</v>
      </c>
      <c r="I1523" s="23">
        <v>584080</v>
      </c>
      <c r="J1523" s="24" t="s">
        <v>2</v>
      </c>
      <c r="K1523" s="24" t="s">
        <v>2</v>
      </c>
      <c r="L1523" s="23">
        <v>584080</v>
      </c>
      <c r="M1523" s="24" t="s">
        <v>2</v>
      </c>
      <c r="N1523" s="24" t="s">
        <v>2</v>
      </c>
      <c r="O1523" s="24" t="s">
        <v>2</v>
      </c>
      <c r="P1523" s="23">
        <v>584080</v>
      </c>
    </row>
    <row r="1524" spans="1:16" ht="24" x14ac:dyDescent="0.2">
      <c r="A1524" s="20"/>
      <c r="B1524" s="20"/>
      <c r="C1524" s="20"/>
      <c r="D1524" s="20"/>
      <c r="E1524" s="22" t="s">
        <v>4764</v>
      </c>
      <c r="F1524" s="22" t="s">
        <v>4765</v>
      </c>
      <c r="G1524" s="23">
        <v>452960</v>
      </c>
      <c r="H1524" s="24" t="s">
        <v>2</v>
      </c>
      <c r="I1524" s="23">
        <v>452960</v>
      </c>
      <c r="J1524" s="24" t="s">
        <v>2</v>
      </c>
      <c r="K1524" s="24" t="s">
        <v>2</v>
      </c>
      <c r="L1524" s="23">
        <v>452960</v>
      </c>
      <c r="M1524" s="24" t="s">
        <v>2</v>
      </c>
      <c r="N1524" s="24" t="s">
        <v>2</v>
      </c>
      <c r="O1524" s="24" t="s">
        <v>2</v>
      </c>
      <c r="P1524" s="23">
        <v>452960</v>
      </c>
    </row>
    <row r="1525" spans="1:16" ht="24" x14ac:dyDescent="0.2">
      <c r="A1525" s="20"/>
      <c r="B1525" s="20"/>
      <c r="C1525" s="20"/>
      <c r="D1525" s="20"/>
      <c r="E1525" s="22" t="s">
        <v>4766</v>
      </c>
      <c r="F1525" s="22" t="s">
        <v>4767</v>
      </c>
      <c r="G1525" s="23">
        <v>319800</v>
      </c>
      <c r="H1525" s="24" t="s">
        <v>2</v>
      </c>
      <c r="I1525" s="23">
        <v>319800</v>
      </c>
      <c r="J1525" s="24" t="s">
        <v>2</v>
      </c>
      <c r="K1525" s="24" t="s">
        <v>2</v>
      </c>
      <c r="L1525" s="23">
        <v>319800</v>
      </c>
      <c r="M1525" s="24" t="s">
        <v>2</v>
      </c>
      <c r="N1525" s="24" t="s">
        <v>2</v>
      </c>
      <c r="O1525" s="24" t="s">
        <v>2</v>
      </c>
      <c r="P1525" s="23">
        <v>319800</v>
      </c>
    </row>
    <row r="1526" spans="1:16" ht="24" x14ac:dyDescent="0.2">
      <c r="A1526" s="20"/>
      <c r="B1526" s="20"/>
      <c r="C1526" s="20"/>
      <c r="D1526" s="20"/>
      <c r="E1526" s="22" t="s">
        <v>4768</v>
      </c>
      <c r="F1526" s="22" t="s">
        <v>4769</v>
      </c>
      <c r="G1526" s="23">
        <v>295200</v>
      </c>
      <c r="H1526" s="24" t="s">
        <v>2</v>
      </c>
      <c r="I1526" s="23">
        <v>295200</v>
      </c>
      <c r="J1526" s="23">
        <v>295200</v>
      </c>
      <c r="K1526" s="25">
        <v>100</v>
      </c>
      <c r="L1526" s="23">
        <v>0</v>
      </c>
      <c r="M1526" s="24" t="s">
        <v>2</v>
      </c>
      <c r="N1526" s="24" t="s">
        <v>2</v>
      </c>
      <c r="O1526" s="24" t="s">
        <v>2</v>
      </c>
      <c r="P1526" s="23">
        <v>0</v>
      </c>
    </row>
    <row r="1527" spans="1:16" ht="24" x14ac:dyDescent="0.2">
      <c r="A1527" s="20"/>
      <c r="B1527" s="20"/>
      <c r="C1527" s="20"/>
      <c r="D1527" s="20"/>
      <c r="E1527" s="22" t="s">
        <v>4770</v>
      </c>
      <c r="F1527" s="22" t="s">
        <v>4771</v>
      </c>
      <c r="G1527" s="23">
        <v>196800</v>
      </c>
      <c r="H1527" s="24" t="s">
        <v>2</v>
      </c>
      <c r="I1527" s="23">
        <v>196800</v>
      </c>
      <c r="J1527" s="24" t="s">
        <v>2</v>
      </c>
      <c r="K1527" s="24" t="s">
        <v>2</v>
      </c>
      <c r="L1527" s="23">
        <v>196800</v>
      </c>
      <c r="M1527" s="24" t="s">
        <v>2</v>
      </c>
      <c r="N1527" s="24" t="s">
        <v>2</v>
      </c>
      <c r="O1527" s="24" t="s">
        <v>2</v>
      </c>
      <c r="P1527" s="23">
        <v>196800</v>
      </c>
    </row>
    <row r="1528" spans="1:16" ht="24" x14ac:dyDescent="0.2">
      <c r="A1528" s="20"/>
      <c r="B1528" s="20"/>
      <c r="C1528" s="20"/>
      <c r="D1528" s="20"/>
      <c r="E1528" s="22" t="s">
        <v>4772</v>
      </c>
      <c r="F1528" s="22" t="s">
        <v>4773</v>
      </c>
      <c r="G1528" s="23">
        <v>360000</v>
      </c>
      <c r="H1528" s="24" t="s">
        <v>2</v>
      </c>
      <c r="I1528" s="23">
        <v>360000</v>
      </c>
      <c r="J1528" s="23">
        <v>180000</v>
      </c>
      <c r="K1528" s="25">
        <v>50</v>
      </c>
      <c r="L1528" s="23">
        <v>180000</v>
      </c>
      <c r="M1528" s="24" t="s">
        <v>2</v>
      </c>
      <c r="N1528" s="24" t="s">
        <v>2</v>
      </c>
      <c r="O1528" s="24" t="s">
        <v>2</v>
      </c>
      <c r="P1528" s="23">
        <v>180000</v>
      </c>
    </row>
    <row r="1529" spans="1:16" ht="24" x14ac:dyDescent="0.2">
      <c r="A1529" s="20"/>
      <c r="B1529" s="20"/>
      <c r="C1529" s="20"/>
      <c r="D1529" s="20"/>
      <c r="E1529" s="22" t="s">
        <v>4774</v>
      </c>
      <c r="F1529" s="22" t="s">
        <v>4775</v>
      </c>
      <c r="G1529" s="23">
        <v>27200</v>
      </c>
      <c r="H1529" s="24" t="s">
        <v>2</v>
      </c>
      <c r="I1529" s="23">
        <v>27200</v>
      </c>
      <c r="J1529" s="24" t="s">
        <v>2</v>
      </c>
      <c r="K1529" s="24" t="s">
        <v>2</v>
      </c>
      <c r="L1529" s="23">
        <v>27200</v>
      </c>
      <c r="M1529" s="24" t="s">
        <v>2</v>
      </c>
      <c r="N1529" s="24" t="s">
        <v>2</v>
      </c>
      <c r="O1529" s="24" t="s">
        <v>2</v>
      </c>
      <c r="P1529" s="23">
        <v>27200</v>
      </c>
    </row>
    <row r="1530" spans="1:16" ht="24" x14ac:dyDescent="0.2">
      <c r="A1530" s="20"/>
      <c r="B1530" s="20"/>
      <c r="C1530" s="20"/>
      <c r="D1530" s="20"/>
      <c r="E1530" s="22" t="s">
        <v>4776</v>
      </c>
      <c r="F1530" s="22" t="s">
        <v>4777</v>
      </c>
      <c r="G1530" s="23">
        <v>360000</v>
      </c>
      <c r="H1530" s="24" t="s">
        <v>2</v>
      </c>
      <c r="I1530" s="23">
        <v>360000</v>
      </c>
      <c r="J1530" s="23">
        <v>180000</v>
      </c>
      <c r="K1530" s="25">
        <v>50</v>
      </c>
      <c r="L1530" s="23">
        <v>180000</v>
      </c>
      <c r="M1530" s="24" t="s">
        <v>2</v>
      </c>
      <c r="N1530" s="24" t="s">
        <v>2</v>
      </c>
      <c r="O1530" s="24" t="s">
        <v>2</v>
      </c>
      <c r="P1530" s="23">
        <v>180000</v>
      </c>
    </row>
    <row r="1531" spans="1:16" ht="24" x14ac:dyDescent="0.2">
      <c r="A1531" s="20"/>
      <c r="B1531" s="20"/>
      <c r="C1531" s="20"/>
      <c r="D1531" s="20"/>
      <c r="E1531" s="22" t="s">
        <v>4778</v>
      </c>
      <c r="F1531" s="22" t="s">
        <v>4779</v>
      </c>
      <c r="G1531" s="23">
        <v>10080</v>
      </c>
      <c r="H1531" s="24" t="s">
        <v>2</v>
      </c>
      <c r="I1531" s="23">
        <v>10080</v>
      </c>
      <c r="J1531" s="24" t="s">
        <v>2</v>
      </c>
      <c r="K1531" s="24" t="s">
        <v>2</v>
      </c>
      <c r="L1531" s="23">
        <v>10080</v>
      </c>
      <c r="M1531" s="24" t="s">
        <v>2</v>
      </c>
      <c r="N1531" s="24" t="s">
        <v>2</v>
      </c>
      <c r="O1531" s="24" t="s">
        <v>2</v>
      </c>
      <c r="P1531" s="23">
        <v>10080</v>
      </c>
    </row>
    <row r="1532" spans="1:16" ht="24" x14ac:dyDescent="0.2">
      <c r="A1532" s="20"/>
      <c r="B1532" s="20"/>
      <c r="C1532" s="20"/>
      <c r="D1532" s="20"/>
      <c r="E1532" s="22" t="s">
        <v>4780</v>
      </c>
      <c r="F1532" s="22" t="s">
        <v>4781</v>
      </c>
      <c r="G1532" s="23">
        <v>9995940</v>
      </c>
      <c r="H1532" s="24" t="s">
        <v>2</v>
      </c>
      <c r="I1532" s="23">
        <v>9995940</v>
      </c>
      <c r="J1532" s="24" t="s">
        <v>2</v>
      </c>
      <c r="K1532" s="24" t="s">
        <v>2</v>
      </c>
      <c r="L1532" s="23">
        <v>9995940</v>
      </c>
      <c r="M1532" s="24" t="s">
        <v>2</v>
      </c>
      <c r="N1532" s="24" t="s">
        <v>2</v>
      </c>
      <c r="O1532" s="24" t="s">
        <v>2</v>
      </c>
      <c r="P1532" s="23">
        <v>9995940</v>
      </c>
    </row>
    <row r="1533" spans="1:16" ht="24" x14ac:dyDescent="0.2">
      <c r="A1533" s="20"/>
      <c r="B1533" s="20"/>
      <c r="C1533" s="20"/>
      <c r="D1533" s="20"/>
      <c r="E1533" s="22" t="s">
        <v>4782</v>
      </c>
      <c r="F1533" s="22" t="s">
        <v>4783</v>
      </c>
      <c r="G1533" s="23">
        <v>9999700</v>
      </c>
      <c r="H1533" s="24" t="s">
        <v>2</v>
      </c>
      <c r="I1533" s="23">
        <v>9999700</v>
      </c>
      <c r="J1533" s="24" t="s">
        <v>2</v>
      </c>
      <c r="K1533" s="24" t="s">
        <v>2</v>
      </c>
      <c r="L1533" s="23">
        <v>9999700</v>
      </c>
      <c r="M1533" s="24" t="s">
        <v>2</v>
      </c>
      <c r="N1533" s="24" t="s">
        <v>2</v>
      </c>
      <c r="O1533" s="24" t="s">
        <v>2</v>
      </c>
      <c r="P1533" s="23">
        <v>9999700</v>
      </c>
    </row>
    <row r="1534" spans="1:16" ht="24" x14ac:dyDescent="0.2">
      <c r="A1534" s="20"/>
      <c r="B1534" s="20"/>
      <c r="C1534" s="20"/>
      <c r="D1534" s="20"/>
      <c r="E1534" s="22" t="s">
        <v>4784</v>
      </c>
      <c r="F1534" s="22" t="s">
        <v>4785</v>
      </c>
      <c r="G1534" s="23">
        <v>7306700</v>
      </c>
      <c r="H1534" s="24" t="s">
        <v>2</v>
      </c>
      <c r="I1534" s="23">
        <v>7306700</v>
      </c>
      <c r="J1534" s="24" t="s">
        <v>2</v>
      </c>
      <c r="K1534" s="24" t="s">
        <v>2</v>
      </c>
      <c r="L1534" s="23">
        <v>7306700</v>
      </c>
      <c r="M1534" s="24" t="s">
        <v>2</v>
      </c>
      <c r="N1534" s="24" t="s">
        <v>2</v>
      </c>
      <c r="O1534" s="24" t="s">
        <v>2</v>
      </c>
      <c r="P1534" s="23">
        <v>7306700</v>
      </c>
    </row>
    <row r="1535" spans="1:16" ht="24" x14ac:dyDescent="0.2">
      <c r="A1535" s="20"/>
      <c r="B1535" s="20"/>
      <c r="C1535" s="20"/>
      <c r="D1535" s="20"/>
      <c r="E1535" s="22" t="s">
        <v>4786</v>
      </c>
      <c r="F1535" s="22" t="s">
        <v>4787</v>
      </c>
      <c r="G1535" s="23">
        <v>9651000</v>
      </c>
      <c r="H1535" s="24" t="s">
        <v>2</v>
      </c>
      <c r="I1535" s="23">
        <v>9651000</v>
      </c>
      <c r="J1535" s="24" t="s">
        <v>2</v>
      </c>
      <c r="K1535" s="24" t="s">
        <v>2</v>
      </c>
      <c r="L1535" s="23">
        <v>9651000</v>
      </c>
      <c r="M1535" s="24" t="s">
        <v>2</v>
      </c>
      <c r="N1535" s="24" t="s">
        <v>2</v>
      </c>
      <c r="O1535" s="24" t="s">
        <v>2</v>
      </c>
      <c r="P1535" s="23">
        <v>9651000</v>
      </c>
    </row>
    <row r="1536" spans="1:16" ht="24" x14ac:dyDescent="0.2">
      <c r="A1536" s="20"/>
      <c r="B1536" s="20"/>
      <c r="C1536" s="20"/>
      <c r="D1536" s="20"/>
      <c r="E1536" s="22" t="s">
        <v>4788</v>
      </c>
      <c r="F1536" s="22" t="s">
        <v>4789</v>
      </c>
      <c r="G1536" s="23">
        <v>9870300</v>
      </c>
      <c r="H1536" s="24" t="s">
        <v>2</v>
      </c>
      <c r="I1536" s="23">
        <v>9870300</v>
      </c>
      <c r="J1536" s="24" t="s">
        <v>2</v>
      </c>
      <c r="K1536" s="24" t="s">
        <v>2</v>
      </c>
      <c r="L1536" s="23">
        <v>9870300</v>
      </c>
      <c r="M1536" s="24" t="s">
        <v>2</v>
      </c>
      <c r="N1536" s="24" t="s">
        <v>2</v>
      </c>
      <c r="O1536" s="24" t="s">
        <v>2</v>
      </c>
      <c r="P1536" s="23">
        <v>9870300</v>
      </c>
    </row>
    <row r="1537" spans="1:16" ht="24" x14ac:dyDescent="0.2">
      <c r="A1537" s="20"/>
      <c r="B1537" s="20"/>
      <c r="C1537" s="20"/>
      <c r="D1537" s="20"/>
      <c r="E1537" s="22" t="s">
        <v>4790</v>
      </c>
      <c r="F1537" s="22" t="s">
        <v>4791</v>
      </c>
      <c r="G1537" s="23">
        <v>511916</v>
      </c>
      <c r="H1537" s="24" t="s">
        <v>2</v>
      </c>
      <c r="I1537" s="23">
        <v>511916</v>
      </c>
      <c r="J1537" s="23">
        <v>482306</v>
      </c>
      <c r="K1537" s="25">
        <v>94.215847912548156</v>
      </c>
      <c r="L1537" s="23">
        <v>29610</v>
      </c>
      <c r="M1537" s="24" t="s">
        <v>2</v>
      </c>
      <c r="N1537" s="24" t="s">
        <v>2</v>
      </c>
      <c r="O1537" s="24" t="s">
        <v>2</v>
      </c>
      <c r="P1537" s="23">
        <v>29610</v>
      </c>
    </row>
    <row r="1538" spans="1:16" ht="24" x14ac:dyDescent="0.2">
      <c r="A1538" s="20"/>
      <c r="B1538" s="20"/>
      <c r="C1538" s="20"/>
      <c r="D1538" s="20"/>
      <c r="E1538" s="22" t="s">
        <v>4792</v>
      </c>
      <c r="F1538" s="22" t="s">
        <v>4793</v>
      </c>
      <c r="G1538" s="23">
        <v>35380029.789999999</v>
      </c>
      <c r="H1538" s="24" t="s">
        <v>2</v>
      </c>
      <c r="I1538" s="23">
        <v>35380029.789999999</v>
      </c>
      <c r="J1538" s="24" t="s">
        <v>2</v>
      </c>
      <c r="K1538" s="24" t="s">
        <v>2</v>
      </c>
      <c r="L1538" s="23">
        <v>35380029.789999999</v>
      </c>
      <c r="M1538" s="24" t="s">
        <v>2</v>
      </c>
      <c r="N1538" s="24" t="s">
        <v>2</v>
      </c>
      <c r="O1538" s="24" t="s">
        <v>2</v>
      </c>
      <c r="P1538" s="23">
        <v>35380029.789999999</v>
      </c>
    </row>
    <row r="1539" spans="1:16" ht="24" x14ac:dyDescent="0.2">
      <c r="A1539" s="20"/>
      <c r="B1539" s="20"/>
      <c r="C1539" s="20"/>
      <c r="D1539" s="20"/>
      <c r="E1539" s="22" t="s">
        <v>4794</v>
      </c>
      <c r="F1539" s="22" t="s">
        <v>4795</v>
      </c>
      <c r="G1539" s="23">
        <v>271320</v>
      </c>
      <c r="H1539" s="24" t="s">
        <v>2</v>
      </c>
      <c r="I1539" s="23">
        <v>271320</v>
      </c>
      <c r="J1539" s="24" t="s">
        <v>2</v>
      </c>
      <c r="K1539" s="24" t="s">
        <v>2</v>
      </c>
      <c r="L1539" s="23">
        <v>271320</v>
      </c>
      <c r="M1539" s="24" t="s">
        <v>2</v>
      </c>
      <c r="N1539" s="24" t="s">
        <v>2</v>
      </c>
      <c r="O1539" s="24" t="s">
        <v>2</v>
      </c>
      <c r="P1539" s="23">
        <v>271320</v>
      </c>
    </row>
    <row r="1540" spans="1:16" ht="24" x14ac:dyDescent="0.2">
      <c r="A1540" s="20"/>
      <c r="B1540" s="20"/>
      <c r="C1540" s="20"/>
      <c r="D1540" s="20"/>
      <c r="E1540" s="22" t="s">
        <v>4796</v>
      </c>
      <c r="F1540" s="22" t="s">
        <v>4797</v>
      </c>
      <c r="G1540" s="23">
        <v>13366725.800000001</v>
      </c>
      <c r="H1540" s="24" t="s">
        <v>2</v>
      </c>
      <c r="I1540" s="23">
        <v>13366725.800000001</v>
      </c>
      <c r="J1540" s="23">
        <v>1136766.5</v>
      </c>
      <c r="K1540" s="25">
        <v>8.5044499079946707</v>
      </c>
      <c r="L1540" s="23">
        <v>12229959.300000001</v>
      </c>
      <c r="M1540" s="24" t="s">
        <v>2</v>
      </c>
      <c r="N1540" s="24" t="s">
        <v>2</v>
      </c>
      <c r="O1540" s="24" t="s">
        <v>2</v>
      </c>
      <c r="P1540" s="23">
        <v>12229959.300000001</v>
      </c>
    </row>
    <row r="1541" spans="1:16" ht="24" x14ac:dyDescent="0.2">
      <c r="A1541" s="20"/>
      <c r="B1541" s="20"/>
      <c r="C1541" s="20"/>
      <c r="D1541" s="20"/>
      <c r="E1541" s="22" t="s">
        <v>4798</v>
      </c>
      <c r="F1541" s="22" t="s">
        <v>4799</v>
      </c>
      <c r="G1541" s="23">
        <v>29974.63</v>
      </c>
      <c r="H1541" s="24" t="s">
        <v>2</v>
      </c>
      <c r="I1541" s="23">
        <v>29974.63</v>
      </c>
      <c r="J1541" s="24" t="s">
        <v>2</v>
      </c>
      <c r="K1541" s="24" t="s">
        <v>2</v>
      </c>
      <c r="L1541" s="23">
        <v>0</v>
      </c>
      <c r="M1541" s="24" t="s">
        <v>2</v>
      </c>
      <c r="N1541" s="23">
        <v>29974.63</v>
      </c>
      <c r="O1541" s="24" t="s">
        <v>2</v>
      </c>
      <c r="P1541" s="23">
        <v>29974.63</v>
      </c>
    </row>
    <row r="1542" spans="1:16" ht="24" x14ac:dyDescent="0.2">
      <c r="A1542" s="20"/>
      <c r="B1542" s="20"/>
      <c r="C1542" s="20"/>
      <c r="D1542" s="20"/>
      <c r="E1542" s="22" t="s">
        <v>4800</v>
      </c>
      <c r="F1542" s="22" t="s">
        <v>4801</v>
      </c>
      <c r="G1542" s="23">
        <v>55000000</v>
      </c>
      <c r="H1542" s="24" t="s">
        <v>2</v>
      </c>
      <c r="I1542" s="23">
        <v>55000000</v>
      </c>
      <c r="J1542" s="24" t="s">
        <v>2</v>
      </c>
      <c r="K1542" s="24" t="s">
        <v>2</v>
      </c>
      <c r="L1542" s="23">
        <v>55000000</v>
      </c>
      <c r="M1542" s="24" t="s">
        <v>2</v>
      </c>
      <c r="N1542" s="24" t="s">
        <v>2</v>
      </c>
      <c r="O1542" s="24" t="s">
        <v>2</v>
      </c>
      <c r="P1542" s="23">
        <v>55000000</v>
      </c>
    </row>
    <row r="1543" spans="1:16" ht="24" x14ac:dyDescent="0.2">
      <c r="A1543" s="20"/>
      <c r="B1543" s="20"/>
      <c r="C1543" s="20"/>
      <c r="D1543" s="20"/>
      <c r="E1543" s="22" t="s">
        <v>4802</v>
      </c>
      <c r="F1543" s="22" t="s">
        <v>4803</v>
      </c>
      <c r="G1543" s="23">
        <v>314200</v>
      </c>
      <c r="H1543" s="24" t="s">
        <v>2</v>
      </c>
      <c r="I1543" s="23">
        <v>314200</v>
      </c>
      <c r="J1543" s="24" t="s">
        <v>2</v>
      </c>
      <c r="K1543" s="24" t="s">
        <v>2</v>
      </c>
      <c r="L1543" s="23">
        <v>314200</v>
      </c>
      <c r="M1543" s="24" t="s">
        <v>2</v>
      </c>
      <c r="N1543" s="24" t="s">
        <v>2</v>
      </c>
      <c r="O1543" s="24" t="s">
        <v>2</v>
      </c>
      <c r="P1543" s="23">
        <v>314200</v>
      </c>
    </row>
    <row r="1544" spans="1:16" ht="24" x14ac:dyDescent="0.2">
      <c r="A1544" s="20"/>
      <c r="B1544" s="20"/>
      <c r="C1544" s="20"/>
      <c r="D1544" s="20"/>
      <c r="E1544" s="22" t="s">
        <v>4804</v>
      </c>
      <c r="F1544" s="22" t="s">
        <v>4805</v>
      </c>
      <c r="G1544" s="23">
        <v>1018451.75</v>
      </c>
      <c r="H1544" s="24" t="s">
        <v>2</v>
      </c>
      <c r="I1544" s="23">
        <v>1018451.75</v>
      </c>
      <c r="J1544" s="24" t="s">
        <v>2</v>
      </c>
      <c r="K1544" s="24" t="s">
        <v>2</v>
      </c>
      <c r="L1544" s="23">
        <v>1018451.75</v>
      </c>
      <c r="M1544" s="24" t="s">
        <v>2</v>
      </c>
      <c r="N1544" s="24" t="s">
        <v>2</v>
      </c>
      <c r="O1544" s="24" t="s">
        <v>2</v>
      </c>
      <c r="P1544" s="23">
        <v>1018451.75</v>
      </c>
    </row>
    <row r="1545" spans="1:16" ht="24" x14ac:dyDescent="0.2">
      <c r="A1545" s="20"/>
      <c r="B1545" s="20"/>
      <c r="C1545" s="20"/>
      <c r="D1545" s="20"/>
      <c r="E1545" s="22" t="s">
        <v>4806</v>
      </c>
      <c r="F1545" s="22" t="s">
        <v>4807</v>
      </c>
      <c r="G1545" s="23">
        <v>1131330</v>
      </c>
      <c r="H1545" s="24" t="s">
        <v>2</v>
      </c>
      <c r="I1545" s="23">
        <v>1131330</v>
      </c>
      <c r="J1545" s="24" t="s">
        <v>2</v>
      </c>
      <c r="K1545" s="24" t="s">
        <v>2</v>
      </c>
      <c r="L1545" s="23">
        <v>1131330</v>
      </c>
      <c r="M1545" s="24" t="s">
        <v>2</v>
      </c>
      <c r="N1545" s="24" t="s">
        <v>2</v>
      </c>
      <c r="O1545" s="24" t="s">
        <v>2</v>
      </c>
      <c r="P1545" s="23">
        <v>1131330</v>
      </c>
    </row>
    <row r="1546" spans="1:16" ht="24" x14ac:dyDescent="0.2">
      <c r="A1546" s="20"/>
      <c r="B1546" s="20"/>
      <c r="C1546" s="20"/>
      <c r="D1546" s="20"/>
      <c r="E1546" s="22" t="s">
        <v>4808</v>
      </c>
      <c r="F1546" s="22" t="s">
        <v>4809</v>
      </c>
      <c r="G1546" s="23">
        <v>12000000</v>
      </c>
      <c r="H1546" s="24" t="s">
        <v>2</v>
      </c>
      <c r="I1546" s="23">
        <v>12000000</v>
      </c>
      <c r="J1546" s="24" t="s">
        <v>2</v>
      </c>
      <c r="K1546" s="24" t="s">
        <v>2</v>
      </c>
      <c r="L1546" s="23">
        <v>12000000</v>
      </c>
      <c r="M1546" s="24" t="s">
        <v>2</v>
      </c>
      <c r="N1546" s="24" t="s">
        <v>2</v>
      </c>
      <c r="O1546" s="24" t="s">
        <v>2</v>
      </c>
      <c r="P1546" s="23">
        <v>12000000</v>
      </c>
    </row>
    <row r="1547" spans="1:16" ht="24" x14ac:dyDescent="0.2">
      <c r="A1547" s="20"/>
      <c r="B1547" s="20"/>
      <c r="C1547" s="20"/>
      <c r="D1547" s="20"/>
      <c r="E1547" s="22" t="s">
        <v>4810</v>
      </c>
      <c r="F1547" s="22" t="s">
        <v>4811</v>
      </c>
      <c r="G1547" s="23">
        <v>240000</v>
      </c>
      <c r="H1547" s="24" t="s">
        <v>2</v>
      </c>
      <c r="I1547" s="23">
        <v>240000</v>
      </c>
      <c r="J1547" s="24" t="s">
        <v>2</v>
      </c>
      <c r="K1547" s="24" t="s">
        <v>2</v>
      </c>
      <c r="L1547" s="23">
        <v>240000</v>
      </c>
      <c r="M1547" s="24" t="s">
        <v>2</v>
      </c>
      <c r="N1547" s="24" t="s">
        <v>2</v>
      </c>
      <c r="O1547" s="24" t="s">
        <v>2</v>
      </c>
      <c r="P1547" s="23">
        <v>240000</v>
      </c>
    </row>
    <row r="1548" spans="1:16" ht="24" x14ac:dyDescent="0.2">
      <c r="A1548" s="20"/>
      <c r="B1548" s="20"/>
      <c r="C1548" s="20"/>
      <c r="D1548" s="20"/>
      <c r="E1548" s="22" t="s">
        <v>4812</v>
      </c>
      <c r="F1548" s="22" t="s">
        <v>381</v>
      </c>
      <c r="G1548" s="23">
        <v>2448334.5099999998</v>
      </c>
      <c r="H1548" s="24" t="s">
        <v>2</v>
      </c>
      <c r="I1548" s="23">
        <v>2448334.5099999998</v>
      </c>
      <c r="J1548" s="24" t="s">
        <v>2</v>
      </c>
      <c r="K1548" s="24" t="s">
        <v>2</v>
      </c>
      <c r="L1548" s="23">
        <v>2448334.5099999998</v>
      </c>
      <c r="M1548" s="24" t="s">
        <v>2</v>
      </c>
      <c r="N1548" s="24" t="s">
        <v>2</v>
      </c>
      <c r="O1548" s="24" t="s">
        <v>2</v>
      </c>
      <c r="P1548" s="23">
        <v>2448334.5099999998</v>
      </c>
    </row>
    <row r="1549" spans="1:16" ht="24" x14ac:dyDescent="0.2">
      <c r="A1549" s="20"/>
      <c r="B1549" s="20"/>
      <c r="C1549" s="20"/>
      <c r="D1549" s="20"/>
      <c r="E1549" s="22" t="s">
        <v>4813</v>
      </c>
      <c r="F1549" s="22" t="s">
        <v>4814</v>
      </c>
      <c r="G1549" s="23">
        <v>9900000</v>
      </c>
      <c r="H1549" s="24" t="s">
        <v>2</v>
      </c>
      <c r="I1549" s="23">
        <v>9900000</v>
      </c>
      <c r="J1549" s="24" t="s">
        <v>2</v>
      </c>
      <c r="K1549" s="24" t="s">
        <v>2</v>
      </c>
      <c r="L1549" s="23">
        <v>9900000</v>
      </c>
      <c r="M1549" s="24" t="s">
        <v>2</v>
      </c>
      <c r="N1549" s="24" t="s">
        <v>2</v>
      </c>
      <c r="O1549" s="24" t="s">
        <v>2</v>
      </c>
      <c r="P1549" s="23">
        <v>9900000</v>
      </c>
    </row>
    <row r="1550" spans="1:16" ht="24" x14ac:dyDescent="0.2">
      <c r="A1550" s="20"/>
      <c r="B1550" s="20"/>
      <c r="C1550" s="20"/>
      <c r="D1550" s="20"/>
      <c r="E1550" s="22" t="s">
        <v>4815</v>
      </c>
      <c r="F1550" s="22" t="s">
        <v>4816</v>
      </c>
      <c r="G1550" s="23">
        <v>3018400</v>
      </c>
      <c r="H1550" s="24" t="s">
        <v>2</v>
      </c>
      <c r="I1550" s="23">
        <v>3018400</v>
      </c>
      <c r="J1550" s="23">
        <v>389700</v>
      </c>
      <c r="K1550" s="25">
        <v>12.910813676119799</v>
      </c>
      <c r="L1550" s="23">
        <v>2628700</v>
      </c>
      <c r="M1550" s="24" t="s">
        <v>2</v>
      </c>
      <c r="N1550" s="24" t="s">
        <v>2</v>
      </c>
      <c r="O1550" s="24" t="s">
        <v>2</v>
      </c>
      <c r="P1550" s="23">
        <v>2628700</v>
      </c>
    </row>
    <row r="1551" spans="1:16" ht="24" x14ac:dyDescent="0.2">
      <c r="A1551" s="20"/>
      <c r="B1551" s="20"/>
      <c r="C1551" s="20"/>
      <c r="D1551" s="20"/>
      <c r="E1551" s="22" t="s">
        <v>4817</v>
      </c>
      <c r="F1551" s="22" t="s">
        <v>4818</v>
      </c>
      <c r="G1551" s="23">
        <v>31048950</v>
      </c>
      <c r="H1551" s="24" t="s">
        <v>2</v>
      </c>
      <c r="I1551" s="23">
        <v>31048950</v>
      </c>
      <c r="J1551" s="23">
        <v>3527580</v>
      </c>
      <c r="K1551" s="25">
        <v>11.361350383829405</v>
      </c>
      <c r="L1551" s="23">
        <v>27521370</v>
      </c>
      <c r="M1551" s="24" t="s">
        <v>2</v>
      </c>
      <c r="N1551" s="24" t="s">
        <v>2</v>
      </c>
      <c r="O1551" s="24" t="s">
        <v>2</v>
      </c>
      <c r="P1551" s="23">
        <v>27521370</v>
      </c>
    </row>
    <row r="1552" spans="1:16" ht="24" x14ac:dyDescent="0.2">
      <c r="A1552" s="20"/>
      <c r="B1552" s="20"/>
      <c r="C1552" s="20"/>
      <c r="D1552" s="20"/>
      <c r="E1552" s="22" t="s">
        <v>4819</v>
      </c>
      <c r="F1552" s="22" t="s">
        <v>4820</v>
      </c>
      <c r="G1552" s="23">
        <v>9427592.0500000007</v>
      </c>
      <c r="H1552" s="24" t="s">
        <v>2</v>
      </c>
      <c r="I1552" s="23">
        <v>9427592.0500000007</v>
      </c>
      <c r="J1552" s="23">
        <v>2482952.64</v>
      </c>
      <c r="K1552" s="25">
        <v>26.337081906296525</v>
      </c>
      <c r="L1552" s="23">
        <v>6944639.4100000001</v>
      </c>
      <c r="M1552" s="24" t="s">
        <v>2</v>
      </c>
      <c r="N1552" s="24" t="s">
        <v>2</v>
      </c>
      <c r="O1552" s="24" t="s">
        <v>2</v>
      </c>
      <c r="P1552" s="23">
        <v>6944639.4100000001</v>
      </c>
    </row>
    <row r="1553" spans="1:16" ht="24" x14ac:dyDescent="0.2">
      <c r="A1553" s="20"/>
      <c r="B1553" s="20"/>
      <c r="C1553" s="20"/>
      <c r="D1553" s="20"/>
      <c r="E1553" s="22" t="s">
        <v>4821</v>
      </c>
      <c r="F1553" s="22" t="s">
        <v>4822</v>
      </c>
      <c r="G1553" s="23">
        <v>7088637.3600000003</v>
      </c>
      <c r="H1553" s="24" t="s">
        <v>2</v>
      </c>
      <c r="I1553" s="23">
        <v>7088637.3600000003</v>
      </c>
      <c r="J1553" s="24" t="s">
        <v>2</v>
      </c>
      <c r="K1553" s="24" t="s">
        <v>2</v>
      </c>
      <c r="L1553" s="23">
        <v>7088637.3600000003</v>
      </c>
      <c r="M1553" s="24" t="s">
        <v>2</v>
      </c>
      <c r="N1553" s="24" t="s">
        <v>2</v>
      </c>
      <c r="O1553" s="24" t="s">
        <v>2</v>
      </c>
      <c r="P1553" s="23">
        <v>7088637.3600000003</v>
      </c>
    </row>
    <row r="1554" spans="1:16" ht="24" x14ac:dyDescent="0.2">
      <c r="A1554" s="20"/>
      <c r="B1554" s="20"/>
      <c r="C1554" s="20"/>
      <c r="D1554" s="20"/>
      <c r="E1554" s="22" t="s">
        <v>4823</v>
      </c>
      <c r="F1554" s="22" t="s">
        <v>4824</v>
      </c>
      <c r="G1554" s="23">
        <v>7046407.96</v>
      </c>
      <c r="H1554" s="24" t="s">
        <v>2</v>
      </c>
      <c r="I1554" s="23">
        <v>7046407.96</v>
      </c>
      <c r="J1554" s="23">
        <v>1421237.72</v>
      </c>
      <c r="K1554" s="25">
        <v>20.169676920040263</v>
      </c>
      <c r="L1554" s="23">
        <v>5625170.2400000002</v>
      </c>
      <c r="M1554" s="24" t="s">
        <v>2</v>
      </c>
      <c r="N1554" s="24" t="s">
        <v>2</v>
      </c>
      <c r="O1554" s="24" t="s">
        <v>2</v>
      </c>
      <c r="P1554" s="23">
        <v>5625170.2400000002</v>
      </c>
    </row>
    <row r="1555" spans="1:16" ht="24" x14ac:dyDescent="0.2">
      <c r="A1555" s="20"/>
      <c r="B1555" s="20"/>
      <c r="C1555" s="20"/>
      <c r="D1555" s="20"/>
      <c r="E1555" s="22" t="s">
        <v>4825</v>
      </c>
      <c r="F1555" s="22" t="s">
        <v>4826</v>
      </c>
      <c r="G1555" s="23">
        <v>4871245</v>
      </c>
      <c r="H1555" s="24" t="s">
        <v>2</v>
      </c>
      <c r="I1555" s="23">
        <v>4871245</v>
      </c>
      <c r="J1555" s="24" t="s">
        <v>2</v>
      </c>
      <c r="K1555" s="24" t="s">
        <v>2</v>
      </c>
      <c r="L1555" s="23">
        <v>4871245</v>
      </c>
      <c r="M1555" s="24" t="s">
        <v>2</v>
      </c>
      <c r="N1555" s="24" t="s">
        <v>2</v>
      </c>
      <c r="O1555" s="24" t="s">
        <v>2</v>
      </c>
      <c r="P1555" s="23">
        <v>4871245</v>
      </c>
    </row>
    <row r="1556" spans="1:16" ht="24" x14ac:dyDescent="0.2">
      <c r="A1556" s="20"/>
      <c r="B1556" s="20"/>
      <c r="C1556" s="20"/>
      <c r="D1556" s="20"/>
      <c r="E1556" s="22" t="s">
        <v>4827</v>
      </c>
      <c r="F1556" s="22" t="s">
        <v>4828</v>
      </c>
      <c r="G1556" s="23">
        <v>27417.4</v>
      </c>
      <c r="H1556" s="24" t="s">
        <v>2</v>
      </c>
      <c r="I1556" s="23">
        <v>27417.4</v>
      </c>
      <c r="J1556" s="24" t="s">
        <v>2</v>
      </c>
      <c r="K1556" s="24" t="s">
        <v>2</v>
      </c>
      <c r="L1556" s="23">
        <v>27417.4</v>
      </c>
      <c r="M1556" s="24" t="s">
        <v>2</v>
      </c>
      <c r="N1556" s="24" t="s">
        <v>2</v>
      </c>
      <c r="O1556" s="24" t="s">
        <v>2</v>
      </c>
      <c r="P1556" s="23">
        <v>27417.4</v>
      </c>
    </row>
    <row r="1557" spans="1:16" ht="24" x14ac:dyDescent="0.2">
      <c r="A1557" s="20"/>
      <c r="B1557" s="20"/>
      <c r="C1557" s="20"/>
      <c r="D1557" s="20"/>
      <c r="E1557" s="22" t="s">
        <v>4829</v>
      </c>
      <c r="F1557" s="22" t="s">
        <v>4830</v>
      </c>
      <c r="G1557" s="23">
        <v>12958074</v>
      </c>
      <c r="H1557" s="24" t="s">
        <v>2</v>
      </c>
      <c r="I1557" s="23">
        <v>12958074</v>
      </c>
      <c r="J1557" s="24" t="s">
        <v>2</v>
      </c>
      <c r="K1557" s="24" t="s">
        <v>2</v>
      </c>
      <c r="L1557" s="23">
        <v>12958074</v>
      </c>
      <c r="M1557" s="24" t="s">
        <v>2</v>
      </c>
      <c r="N1557" s="24" t="s">
        <v>2</v>
      </c>
      <c r="O1557" s="24" t="s">
        <v>2</v>
      </c>
      <c r="P1557" s="23">
        <v>12958074</v>
      </c>
    </row>
    <row r="1558" spans="1:16" ht="24" x14ac:dyDescent="0.2">
      <c r="A1558" s="20"/>
      <c r="B1558" s="20"/>
      <c r="C1558" s="20"/>
      <c r="D1558" s="20"/>
      <c r="E1558" s="22" t="s">
        <v>4831</v>
      </c>
      <c r="F1558" s="22" t="s">
        <v>4832</v>
      </c>
      <c r="G1558" s="23">
        <v>22399616.120000001</v>
      </c>
      <c r="H1558" s="24" t="s">
        <v>2</v>
      </c>
      <c r="I1558" s="23">
        <v>22399616.120000001</v>
      </c>
      <c r="J1558" s="24" t="s">
        <v>2</v>
      </c>
      <c r="K1558" s="24" t="s">
        <v>2</v>
      </c>
      <c r="L1558" s="23">
        <v>22399616.120000001</v>
      </c>
      <c r="M1558" s="24" t="s">
        <v>2</v>
      </c>
      <c r="N1558" s="24" t="s">
        <v>2</v>
      </c>
      <c r="O1558" s="24" t="s">
        <v>2</v>
      </c>
      <c r="P1558" s="23">
        <v>22399616.120000001</v>
      </c>
    </row>
    <row r="1559" spans="1:16" ht="24" x14ac:dyDescent="0.2">
      <c r="A1559" s="20"/>
      <c r="B1559" s="20"/>
      <c r="C1559" s="20"/>
      <c r="D1559" s="20"/>
      <c r="E1559" s="22" t="s">
        <v>4833</v>
      </c>
      <c r="F1559" s="22" t="s">
        <v>4834</v>
      </c>
      <c r="G1559" s="23">
        <v>150000</v>
      </c>
      <c r="H1559" s="24" t="s">
        <v>2</v>
      </c>
      <c r="I1559" s="23">
        <v>150000</v>
      </c>
      <c r="J1559" s="24" t="s">
        <v>2</v>
      </c>
      <c r="K1559" s="24" t="s">
        <v>2</v>
      </c>
      <c r="L1559" s="23">
        <v>150000</v>
      </c>
      <c r="M1559" s="24" t="s">
        <v>2</v>
      </c>
      <c r="N1559" s="24" t="s">
        <v>2</v>
      </c>
      <c r="O1559" s="24" t="s">
        <v>2</v>
      </c>
      <c r="P1559" s="23">
        <v>150000</v>
      </c>
    </row>
    <row r="1560" spans="1:16" ht="24" x14ac:dyDescent="0.2">
      <c r="A1560" s="20"/>
      <c r="B1560" s="20"/>
      <c r="C1560" s="20"/>
      <c r="D1560" s="20"/>
      <c r="E1560" s="22" t="s">
        <v>4835</v>
      </c>
      <c r="F1560" s="22" t="s">
        <v>4836</v>
      </c>
      <c r="G1560" s="23">
        <v>194200</v>
      </c>
      <c r="H1560" s="24" t="s">
        <v>2</v>
      </c>
      <c r="I1560" s="23">
        <v>194200</v>
      </c>
      <c r="J1560" s="23">
        <v>193000</v>
      </c>
      <c r="K1560" s="25">
        <v>99.382080329557155</v>
      </c>
      <c r="L1560" s="23">
        <v>1200</v>
      </c>
      <c r="M1560" s="24" t="s">
        <v>2</v>
      </c>
      <c r="N1560" s="24" t="s">
        <v>2</v>
      </c>
      <c r="O1560" s="24" t="s">
        <v>2</v>
      </c>
      <c r="P1560" s="23">
        <v>1200</v>
      </c>
    </row>
    <row r="1561" spans="1:16" ht="24" x14ac:dyDescent="0.2">
      <c r="A1561" s="20"/>
      <c r="B1561" s="20"/>
      <c r="C1561" s="20"/>
      <c r="D1561" s="20"/>
      <c r="E1561" s="22" t="s">
        <v>4837</v>
      </c>
      <c r="F1561" s="22" t="s">
        <v>2364</v>
      </c>
      <c r="G1561" s="23">
        <v>18504965.66</v>
      </c>
      <c r="H1561" s="24" t="s">
        <v>2</v>
      </c>
      <c r="I1561" s="23">
        <v>18504965.66</v>
      </c>
      <c r="J1561" s="23">
        <v>10164303.539999999</v>
      </c>
      <c r="K1561" s="25">
        <v>54.927438000984644</v>
      </c>
      <c r="L1561" s="23">
        <v>8125501.1200000001</v>
      </c>
      <c r="M1561" s="24" t="s">
        <v>2</v>
      </c>
      <c r="N1561" s="23">
        <v>215161</v>
      </c>
      <c r="O1561" s="24" t="s">
        <v>2</v>
      </c>
      <c r="P1561" s="23">
        <v>8340662.1200000001</v>
      </c>
    </row>
    <row r="1562" spans="1:16" ht="24" x14ac:dyDescent="0.2">
      <c r="A1562" s="20"/>
      <c r="B1562" s="20"/>
      <c r="C1562" s="20"/>
      <c r="D1562" s="20"/>
      <c r="E1562" s="22" t="s">
        <v>4838</v>
      </c>
      <c r="F1562" s="22" t="s">
        <v>4839</v>
      </c>
      <c r="G1562" s="23">
        <v>700000</v>
      </c>
      <c r="H1562" s="24" t="s">
        <v>2</v>
      </c>
      <c r="I1562" s="23">
        <v>700000</v>
      </c>
      <c r="J1562" s="24" t="s">
        <v>2</v>
      </c>
      <c r="K1562" s="24" t="s">
        <v>2</v>
      </c>
      <c r="L1562" s="23">
        <v>700000</v>
      </c>
      <c r="M1562" s="24" t="s">
        <v>2</v>
      </c>
      <c r="N1562" s="24" t="s">
        <v>2</v>
      </c>
      <c r="O1562" s="24" t="s">
        <v>2</v>
      </c>
      <c r="P1562" s="23">
        <v>700000</v>
      </c>
    </row>
    <row r="1563" spans="1:16" ht="24" x14ac:dyDescent="0.2">
      <c r="A1563" s="20"/>
      <c r="B1563" s="20"/>
      <c r="C1563" s="20"/>
      <c r="D1563" s="20"/>
      <c r="E1563" s="22" t="s">
        <v>4840</v>
      </c>
      <c r="F1563" s="22" t="s">
        <v>4841</v>
      </c>
      <c r="G1563" s="23">
        <v>56400</v>
      </c>
      <c r="H1563" s="24" t="s">
        <v>2</v>
      </c>
      <c r="I1563" s="23">
        <v>56400</v>
      </c>
      <c r="J1563" s="24" t="s">
        <v>2</v>
      </c>
      <c r="K1563" s="24" t="s">
        <v>2</v>
      </c>
      <c r="L1563" s="23">
        <v>56400</v>
      </c>
      <c r="M1563" s="24" t="s">
        <v>2</v>
      </c>
      <c r="N1563" s="24" t="s">
        <v>2</v>
      </c>
      <c r="O1563" s="24" t="s">
        <v>2</v>
      </c>
      <c r="P1563" s="23">
        <v>56400</v>
      </c>
    </row>
    <row r="1564" spans="1:16" ht="24" x14ac:dyDescent="0.2">
      <c r="A1564" s="20"/>
      <c r="B1564" s="20"/>
      <c r="C1564" s="20"/>
      <c r="D1564" s="20"/>
      <c r="E1564" s="22" t="s">
        <v>4842</v>
      </c>
      <c r="F1564" s="22" t="s">
        <v>4843</v>
      </c>
      <c r="G1564" s="23">
        <v>74000</v>
      </c>
      <c r="H1564" s="24" t="s">
        <v>2</v>
      </c>
      <c r="I1564" s="23">
        <v>74000</v>
      </c>
      <c r="J1564" s="24" t="s">
        <v>2</v>
      </c>
      <c r="K1564" s="24" t="s">
        <v>2</v>
      </c>
      <c r="L1564" s="23">
        <v>74000</v>
      </c>
      <c r="M1564" s="24" t="s">
        <v>2</v>
      </c>
      <c r="N1564" s="24" t="s">
        <v>2</v>
      </c>
      <c r="O1564" s="24" t="s">
        <v>2</v>
      </c>
      <c r="P1564" s="23">
        <v>74000</v>
      </c>
    </row>
    <row r="1565" spans="1:16" ht="24" x14ac:dyDescent="0.2">
      <c r="A1565" s="20"/>
      <c r="B1565" s="20"/>
      <c r="C1565" s="20"/>
      <c r="D1565" s="20"/>
      <c r="E1565" s="22" t="s">
        <v>4844</v>
      </c>
      <c r="F1565" s="22" t="s">
        <v>4845</v>
      </c>
      <c r="G1565" s="23">
        <v>3960000</v>
      </c>
      <c r="H1565" s="24" t="s">
        <v>2</v>
      </c>
      <c r="I1565" s="23">
        <v>3960000</v>
      </c>
      <c r="J1565" s="24" t="s">
        <v>2</v>
      </c>
      <c r="K1565" s="24" t="s">
        <v>2</v>
      </c>
      <c r="L1565" s="23">
        <v>3960000</v>
      </c>
      <c r="M1565" s="24" t="s">
        <v>2</v>
      </c>
      <c r="N1565" s="24" t="s">
        <v>2</v>
      </c>
      <c r="O1565" s="24" t="s">
        <v>2</v>
      </c>
      <c r="P1565" s="23">
        <v>3960000</v>
      </c>
    </row>
    <row r="1566" spans="1:16" ht="24" x14ac:dyDescent="0.2">
      <c r="A1566" s="20"/>
      <c r="B1566" s="20"/>
      <c r="C1566" s="20"/>
      <c r="D1566" s="20"/>
      <c r="E1566" s="22" t="s">
        <v>4846</v>
      </c>
      <c r="F1566" s="22" t="s">
        <v>4847</v>
      </c>
      <c r="G1566" s="23">
        <v>3970000</v>
      </c>
      <c r="H1566" s="24" t="s">
        <v>2</v>
      </c>
      <c r="I1566" s="23">
        <v>3970000</v>
      </c>
      <c r="J1566" s="24" t="s">
        <v>2</v>
      </c>
      <c r="K1566" s="24" t="s">
        <v>2</v>
      </c>
      <c r="L1566" s="23">
        <v>3970000</v>
      </c>
      <c r="M1566" s="24" t="s">
        <v>2</v>
      </c>
      <c r="N1566" s="24" t="s">
        <v>2</v>
      </c>
      <c r="O1566" s="24" t="s">
        <v>2</v>
      </c>
      <c r="P1566" s="23">
        <v>3970000</v>
      </c>
    </row>
    <row r="1567" spans="1:16" ht="24" x14ac:dyDescent="0.2">
      <c r="A1567" s="20"/>
      <c r="B1567" s="20"/>
      <c r="C1567" s="20"/>
      <c r="D1567" s="20"/>
      <c r="E1567" s="22" t="s">
        <v>4848</v>
      </c>
      <c r="F1567" s="22" t="s">
        <v>4849</v>
      </c>
      <c r="G1567" s="23">
        <v>2346061</v>
      </c>
      <c r="H1567" s="24" t="s">
        <v>2</v>
      </c>
      <c r="I1567" s="23">
        <v>2346061</v>
      </c>
      <c r="J1567" s="24" t="s">
        <v>2</v>
      </c>
      <c r="K1567" s="24" t="s">
        <v>2</v>
      </c>
      <c r="L1567" s="23">
        <v>2346061</v>
      </c>
      <c r="M1567" s="24" t="s">
        <v>2</v>
      </c>
      <c r="N1567" s="24" t="s">
        <v>2</v>
      </c>
      <c r="O1567" s="24" t="s">
        <v>2</v>
      </c>
      <c r="P1567" s="23">
        <v>2346061</v>
      </c>
    </row>
    <row r="1568" spans="1:16" ht="24" x14ac:dyDescent="0.2">
      <c r="A1568" s="20"/>
      <c r="B1568" s="20"/>
      <c r="C1568" s="20"/>
      <c r="D1568" s="20"/>
      <c r="E1568" s="22" t="s">
        <v>4850</v>
      </c>
      <c r="F1568" s="22" t="s">
        <v>4851</v>
      </c>
      <c r="G1568" s="23">
        <v>4800000</v>
      </c>
      <c r="H1568" s="24" t="s">
        <v>2</v>
      </c>
      <c r="I1568" s="23">
        <v>4800000</v>
      </c>
      <c r="J1568" s="24" t="s">
        <v>2</v>
      </c>
      <c r="K1568" s="24" t="s">
        <v>2</v>
      </c>
      <c r="L1568" s="23">
        <v>4800000</v>
      </c>
      <c r="M1568" s="24" t="s">
        <v>2</v>
      </c>
      <c r="N1568" s="24" t="s">
        <v>2</v>
      </c>
      <c r="O1568" s="24" t="s">
        <v>2</v>
      </c>
      <c r="P1568" s="23">
        <v>4800000</v>
      </c>
    </row>
    <row r="1569" spans="1:16" ht="24" x14ac:dyDescent="0.2">
      <c r="A1569" s="20"/>
      <c r="B1569" s="20"/>
      <c r="C1569" s="20"/>
      <c r="D1569" s="20"/>
      <c r="E1569" s="22" t="s">
        <v>4852</v>
      </c>
      <c r="F1569" s="22" t="s">
        <v>4853</v>
      </c>
      <c r="G1569" s="23">
        <v>1585765.25</v>
      </c>
      <c r="H1569" s="24" t="s">
        <v>2</v>
      </c>
      <c r="I1569" s="23">
        <v>1585765.25</v>
      </c>
      <c r="J1569" s="24" t="s">
        <v>2</v>
      </c>
      <c r="K1569" s="24" t="s">
        <v>2</v>
      </c>
      <c r="L1569" s="23">
        <v>1585765.25</v>
      </c>
      <c r="M1569" s="24" t="s">
        <v>2</v>
      </c>
      <c r="N1569" s="24" t="s">
        <v>2</v>
      </c>
      <c r="O1569" s="24" t="s">
        <v>2</v>
      </c>
      <c r="P1569" s="23">
        <v>1585765.25</v>
      </c>
    </row>
    <row r="1570" spans="1:16" ht="24" x14ac:dyDescent="0.2">
      <c r="A1570" s="20"/>
      <c r="B1570" s="20"/>
      <c r="C1570" s="20"/>
      <c r="D1570" s="20"/>
      <c r="E1570" s="22" t="s">
        <v>4854</v>
      </c>
      <c r="F1570" s="22" t="s">
        <v>4855</v>
      </c>
      <c r="G1570" s="23">
        <v>2024543.3</v>
      </c>
      <c r="H1570" s="24" t="s">
        <v>2</v>
      </c>
      <c r="I1570" s="23">
        <v>2024543.3</v>
      </c>
      <c r="J1570" s="24" t="s">
        <v>2</v>
      </c>
      <c r="K1570" s="24" t="s">
        <v>2</v>
      </c>
      <c r="L1570" s="23">
        <v>2024543.3</v>
      </c>
      <c r="M1570" s="24" t="s">
        <v>2</v>
      </c>
      <c r="N1570" s="24" t="s">
        <v>2</v>
      </c>
      <c r="O1570" s="24" t="s">
        <v>2</v>
      </c>
      <c r="P1570" s="23">
        <v>2024543.3</v>
      </c>
    </row>
    <row r="1571" spans="1:16" ht="24" x14ac:dyDescent="0.2">
      <c r="A1571" s="20"/>
      <c r="B1571" s="20"/>
      <c r="C1571" s="20"/>
      <c r="D1571" s="20"/>
      <c r="E1571" s="22" t="s">
        <v>4856</v>
      </c>
      <c r="F1571" s="22" t="s">
        <v>4857</v>
      </c>
      <c r="G1571" s="23">
        <v>47676600</v>
      </c>
      <c r="H1571" s="24" t="s">
        <v>2</v>
      </c>
      <c r="I1571" s="23">
        <v>47676600</v>
      </c>
      <c r="J1571" s="24" t="s">
        <v>2</v>
      </c>
      <c r="K1571" s="24" t="s">
        <v>2</v>
      </c>
      <c r="L1571" s="23">
        <v>47676600</v>
      </c>
      <c r="M1571" s="24" t="s">
        <v>2</v>
      </c>
      <c r="N1571" s="24" t="s">
        <v>2</v>
      </c>
      <c r="O1571" s="24" t="s">
        <v>2</v>
      </c>
      <c r="P1571" s="23">
        <v>47676600</v>
      </c>
    </row>
    <row r="1572" spans="1:16" ht="24" x14ac:dyDescent="0.2">
      <c r="A1572" s="20"/>
      <c r="B1572" s="20"/>
      <c r="C1572" s="20"/>
      <c r="D1572" s="20"/>
      <c r="E1572" s="22" t="s">
        <v>4858</v>
      </c>
      <c r="F1572" s="22" t="s">
        <v>4859</v>
      </c>
      <c r="G1572" s="23">
        <v>2146250</v>
      </c>
      <c r="H1572" s="24" t="s">
        <v>2</v>
      </c>
      <c r="I1572" s="23">
        <v>2146250</v>
      </c>
      <c r="J1572" s="23">
        <v>1073125</v>
      </c>
      <c r="K1572" s="25">
        <v>50</v>
      </c>
      <c r="L1572" s="23">
        <v>1073125</v>
      </c>
      <c r="M1572" s="24" t="s">
        <v>2</v>
      </c>
      <c r="N1572" s="24" t="s">
        <v>2</v>
      </c>
      <c r="O1572" s="24" t="s">
        <v>2</v>
      </c>
      <c r="P1572" s="23">
        <v>1073125</v>
      </c>
    </row>
    <row r="1573" spans="1:16" ht="24" x14ac:dyDescent="0.2">
      <c r="A1573" s="20"/>
      <c r="B1573" s="20"/>
      <c r="C1573" s="20"/>
      <c r="D1573" s="20"/>
      <c r="E1573" s="22" t="s">
        <v>4860</v>
      </c>
      <c r="F1573" s="22" t="s">
        <v>4861</v>
      </c>
      <c r="G1573" s="23">
        <v>176550000</v>
      </c>
      <c r="H1573" s="24" t="s">
        <v>2</v>
      </c>
      <c r="I1573" s="23">
        <v>176550000</v>
      </c>
      <c r="J1573" s="24" t="s">
        <v>2</v>
      </c>
      <c r="K1573" s="24" t="s">
        <v>2</v>
      </c>
      <c r="L1573" s="23">
        <v>176550000</v>
      </c>
      <c r="M1573" s="24" t="s">
        <v>2</v>
      </c>
      <c r="N1573" s="24" t="s">
        <v>2</v>
      </c>
      <c r="O1573" s="24" t="s">
        <v>2</v>
      </c>
      <c r="P1573" s="23">
        <v>176550000</v>
      </c>
    </row>
    <row r="1574" spans="1:16" ht="24" x14ac:dyDescent="0.2">
      <c r="A1574" s="20"/>
      <c r="B1574" s="20"/>
      <c r="C1574" s="20"/>
      <c r="D1574" s="20"/>
      <c r="E1574" s="22" t="s">
        <v>4862</v>
      </c>
      <c r="F1574" s="22" t="s">
        <v>4863</v>
      </c>
      <c r="G1574" s="23">
        <v>218450000</v>
      </c>
      <c r="H1574" s="24" t="s">
        <v>2</v>
      </c>
      <c r="I1574" s="23">
        <v>218450000</v>
      </c>
      <c r="J1574" s="24" t="s">
        <v>2</v>
      </c>
      <c r="K1574" s="24" t="s">
        <v>2</v>
      </c>
      <c r="L1574" s="23">
        <v>218450000</v>
      </c>
      <c r="M1574" s="24" t="s">
        <v>2</v>
      </c>
      <c r="N1574" s="24" t="s">
        <v>2</v>
      </c>
      <c r="O1574" s="24" t="s">
        <v>2</v>
      </c>
      <c r="P1574" s="23">
        <v>218450000</v>
      </c>
    </row>
    <row r="1575" spans="1:16" ht="24" x14ac:dyDescent="0.2">
      <c r="A1575" s="20"/>
      <c r="B1575" s="20"/>
      <c r="C1575" s="20"/>
      <c r="D1575" s="20"/>
      <c r="E1575" s="22" t="s">
        <v>4864</v>
      </c>
      <c r="F1575" s="22" t="s">
        <v>4865</v>
      </c>
      <c r="G1575" s="23">
        <v>10080</v>
      </c>
      <c r="H1575" s="24" t="s">
        <v>2</v>
      </c>
      <c r="I1575" s="23">
        <v>10080</v>
      </c>
      <c r="J1575" s="24" t="s">
        <v>2</v>
      </c>
      <c r="K1575" s="24" t="s">
        <v>2</v>
      </c>
      <c r="L1575" s="23">
        <v>10080</v>
      </c>
      <c r="M1575" s="24" t="s">
        <v>2</v>
      </c>
      <c r="N1575" s="24" t="s">
        <v>2</v>
      </c>
      <c r="O1575" s="24" t="s">
        <v>2</v>
      </c>
      <c r="P1575" s="23">
        <v>10080</v>
      </c>
    </row>
    <row r="1576" spans="1:16" ht="24" x14ac:dyDescent="0.2">
      <c r="A1576" s="20"/>
      <c r="B1576" s="20"/>
      <c r="C1576" s="20"/>
      <c r="D1576" s="20"/>
      <c r="E1576" s="22" t="s">
        <v>4866</v>
      </c>
      <c r="F1576" s="22" t="s">
        <v>4867</v>
      </c>
      <c r="G1576" s="23">
        <v>11613793</v>
      </c>
      <c r="H1576" s="24" t="s">
        <v>2</v>
      </c>
      <c r="I1576" s="23">
        <v>11613793</v>
      </c>
      <c r="J1576" s="24" t="s">
        <v>2</v>
      </c>
      <c r="K1576" s="24" t="s">
        <v>2</v>
      </c>
      <c r="L1576" s="23">
        <v>11613793</v>
      </c>
      <c r="M1576" s="24" t="s">
        <v>2</v>
      </c>
      <c r="N1576" s="24" t="s">
        <v>2</v>
      </c>
      <c r="O1576" s="24" t="s">
        <v>2</v>
      </c>
      <c r="P1576" s="23">
        <v>11613793</v>
      </c>
    </row>
    <row r="1577" spans="1:16" ht="24" x14ac:dyDescent="0.55000000000000004">
      <c r="A1577" s="20"/>
      <c r="B1577" s="20"/>
      <c r="C1577" s="26" t="s">
        <v>386</v>
      </c>
      <c r="D1577" s="20"/>
      <c r="E1577" s="20"/>
      <c r="F1577" s="20"/>
      <c r="G1577" s="23">
        <v>2169121.2400000002</v>
      </c>
      <c r="H1577" s="24" t="s">
        <v>2</v>
      </c>
      <c r="I1577" s="23">
        <v>2169121.2400000002</v>
      </c>
      <c r="J1577" s="23">
        <v>2169121.2400000002</v>
      </c>
      <c r="K1577" s="25">
        <v>100</v>
      </c>
      <c r="L1577" s="23">
        <v>0</v>
      </c>
      <c r="M1577" s="24" t="s">
        <v>2</v>
      </c>
      <c r="N1577" s="24" t="s">
        <v>2</v>
      </c>
      <c r="O1577" s="24" t="s">
        <v>2</v>
      </c>
      <c r="P1577" s="23">
        <v>0</v>
      </c>
    </row>
    <row r="1578" spans="1:16" ht="24" x14ac:dyDescent="0.55000000000000004">
      <c r="A1578" s="20"/>
      <c r="B1578" s="20"/>
      <c r="C1578" s="21" t="s">
        <v>387</v>
      </c>
      <c r="D1578" s="26" t="s">
        <v>2361</v>
      </c>
      <c r="E1578" s="20"/>
      <c r="F1578" s="20"/>
      <c r="G1578" s="23">
        <v>2169121.2400000002</v>
      </c>
      <c r="H1578" s="24" t="s">
        <v>2</v>
      </c>
      <c r="I1578" s="23">
        <v>2169121.2400000002</v>
      </c>
      <c r="J1578" s="23">
        <v>2169121.2400000002</v>
      </c>
      <c r="K1578" s="25">
        <v>100</v>
      </c>
      <c r="L1578" s="23">
        <v>0</v>
      </c>
      <c r="M1578" s="24" t="s">
        <v>2</v>
      </c>
      <c r="N1578" s="24" t="s">
        <v>2</v>
      </c>
      <c r="O1578" s="24" t="s">
        <v>2</v>
      </c>
      <c r="P1578" s="23">
        <v>0</v>
      </c>
    </row>
    <row r="1579" spans="1:16" ht="24" x14ac:dyDescent="0.2">
      <c r="A1579" s="20"/>
      <c r="B1579" s="20"/>
      <c r="C1579" s="20"/>
      <c r="D1579" s="22" t="s">
        <v>2362</v>
      </c>
      <c r="E1579" s="22" t="s">
        <v>4868</v>
      </c>
      <c r="F1579" s="22" t="s">
        <v>2364</v>
      </c>
      <c r="G1579" s="23">
        <v>2169121.2400000002</v>
      </c>
      <c r="H1579" s="24" t="s">
        <v>2</v>
      </c>
      <c r="I1579" s="23">
        <v>2169121.2400000002</v>
      </c>
      <c r="J1579" s="23">
        <v>2169121.2400000002</v>
      </c>
      <c r="K1579" s="25">
        <v>100</v>
      </c>
      <c r="L1579" s="23">
        <v>0</v>
      </c>
      <c r="M1579" s="24" t="s">
        <v>2</v>
      </c>
      <c r="N1579" s="24" t="s">
        <v>2</v>
      </c>
      <c r="O1579" s="24" t="s">
        <v>2</v>
      </c>
      <c r="P1579" s="23">
        <v>0</v>
      </c>
    </row>
    <row r="1580" spans="1:16" ht="24" x14ac:dyDescent="0.55000000000000004">
      <c r="A1580" s="20"/>
      <c r="B1580" s="20"/>
      <c r="C1580" s="26" t="s">
        <v>388</v>
      </c>
      <c r="D1580" s="20"/>
      <c r="E1580" s="20"/>
      <c r="F1580" s="20"/>
      <c r="G1580" s="23">
        <v>102932823.05999999</v>
      </c>
      <c r="H1580" s="24" t="s">
        <v>2</v>
      </c>
      <c r="I1580" s="23">
        <v>102932823.05999999</v>
      </c>
      <c r="J1580" s="23">
        <v>2678296.88</v>
      </c>
      <c r="K1580" s="25">
        <v>2.6019852563829997</v>
      </c>
      <c r="L1580" s="23">
        <v>100241236.78</v>
      </c>
      <c r="M1580" s="24" t="s">
        <v>2</v>
      </c>
      <c r="N1580" s="23">
        <v>13289.4</v>
      </c>
      <c r="O1580" s="24" t="s">
        <v>2</v>
      </c>
      <c r="P1580" s="23">
        <v>100254526.18000001</v>
      </c>
    </row>
    <row r="1581" spans="1:16" ht="24" x14ac:dyDescent="0.55000000000000004">
      <c r="A1581" s="20"/>
      <c r="B1581" s="20"/>
      <c r="C1581" s="21" t="s">
        <v>389</v>
      </c>
      <c r="D1581" s="26" t="s">
        <v>2361</v>
      </c>
      <c r="E1581" s="20"/>
      <c r="F1581" s="20"/>
      <c r="G1581" s="23">
        <v>102932823.05999999</v>
      </c>
      <c r="H1581" s="24" t="s">
        <v>2</v>
      </c>
      <c r="I1581" s="23">
        <v>102932823.05999999</v>
      </c>
      <c r="J1581" s="23">
        <v>2678296.88</v>
      </c>
      <c r="K1581" s="25">
        <v>2.6019852563829997</v>
      </c>
      <c r="L1581" s="23">
        <v>100241236.78</v>
      </c>
      <c r="M1581" s="24" t="s">
        <v>2</v>
      </c>
      <c r="N1581" s="23">
        <v>13289.4</v>
      </c>
      <c r="O1581" s="24" t="s">
        <v>2</v>
      </c>
      <c r="P1581" s="23">
        <v>100254526.18000001</v>
      </c>
    </row>
    <row r="1582" spans="1:16" ht="24" x14ac:dyDescent="0.2">
      <c r="A1582" s="20"/>
      <c r="B1582" s="20"/>
      <c r="C1582" s="20"/>
      <c r="D1582" s="21" t="s">
        <v>2362</v>
      </c>
      <c r="E1582" s="22" t="s">
        <v>4869</v>
      </c>
      <c r="F1582" s="22" t="s">
        <v>2364</v>
      </c>
      <c r="G1582" s="23">
        <v>17974</v>
      </c>
      <c r="H1582" s="24" t="s">
        <v>2</v>
      </c>
      <c r="I1582" s="23">
        <v>17974</v>
      </c>
      <c r="J1582" s="24" t="s">
        <v>2</v>
      </c>
      <c r="K1582" s="24" t="s">
        <v>2</v>
      </c>
      <c r="L1582" s="23">
        <v>17974</v>
      </c>
      <c r="M1582" s="24" t="s">
        <v>2</v>
      </c>
      <c r="N1582" s="24" t="s">
        <v>2</v>
      </c>
      <c r="O1582" s="24" t="s">
        <v>2</v>
      </c>
      <c r="P1582" s="23">
        <v>17974</v>
      </c>
    </row>
    <row r="1583" spans="1:16" ht="24" x14ac:dyDescent="0.2">
      <c r="A1583" s="20"/>
      <c r="B1583" s="20"/>
      <c r="C1583" s="20"/>
      <c r="D1583" s="20"/>
      <c r="E1583" s="22" t="s">
        <v>4870</v>
      </c>
      <c r="F1583" s="22" t="s">
        <v>2364</v>
      </c>
      <c r="G1583" s="23">
        <v>6661927.8600000003</v>
      </c>
      <c r="H1583" s="24" t="s">
        <v>2</v>
      </c>
      <c r="I1583" s="23">
        <v>6661927.8600000003</v>
      </c>
      <c r="J1583" s="23">
        <v>549720.19999999995</v>
      </c>
      <c r="K1583" s="25">
        <v>8.2516684592258542</v>
      </c>
      <c r="L1583" s="23">
        <v>6112207.6600000001</v>
      </c>
      <c r="M1583" s="24" t="s">
        <v>2</v>
      </c>
      <c r="N1583" s="24" t="s">
        <v>2</v>
      </c>
      <c r="O1583" s="24" t="s">
        <v>2</v>
      </c>
      <c r="P1583" s="23">
        <v>6112207.6600000001</v>
      </c>
    </row>
    <row r="1584" spans="1:16" ht="24" x14ac:dyDescent="0.2">
      <c r="A1584" s="20"/>
      <c r="B1584" s="20"/>
      <c r="C1584" s="20"/>
      <c r="D1584" s="20"/>
      <c r="E1584" s="22" t="s">
        <v>4871</v>
      </c>
      <c r="F1584" s="22" t="s">
        <v>4872</v>
      </c>
      <c r="G1584" s="23">
        <v>7104300</v>
      </c>
      <c r="H1584" s="24" t="s">
        <v>2</v>
      </c>
      <c r="I1584" s="23">
        <v>7104300</v>
      </c>
      <c r="J1584" s="24" t="s">
        <v>2</v>
      </c>
      <c r="K1584" s="24" t="s">
        <v>2</v>
      </c>
      <c r="L1584" s="23">
        <v>7104300</v>
      </c>
      <c r="M1584" s="24" t="s">
        <v>2</v>
      </c>
      <c r="N1584" s="24" t="s">
        <v>2</v>
      </c>
      <c r="O1584" s="24" t="s">
        <v>2</v>
      </c>
      <c r="P1584" s="23">
        <v>7104300</v>
      </c>
    </row>
    <row r="1585" spans="1:16" ht="24" x14ac:dyDescent="0.2">
      <c r="A1585" s="20"/>
      <c r="B1585" s="20"/>
      <c r="C1585" s="20"/>
      <c r="D1585" s="20"/>
      <c r="E1585" s="22" t="s">
        <v>4873</v>
      </c>
      <c r="F1585" s="22" t="s">
        <v>4874</v>
      </c>
      <c r="G1585" s="23">
        <v>6483698.4000000004</v>
      </c>
      <c r="H1585" s="24" t="s">
        <v>2</v>
      </c>
      <c r="I1585" s="23">
        <v>6483698.4000000004</v>
      </c>
      <c r="J1585" s="24" t="s">
        <v>2</v>
      </c>
      <c r="K1585" s="24" t="s">
        <v>2</v>
      </c>
      <c r="L1585" s="23">
        <v>6483698.4000000004</v>
      </c>
      <c r="M1585" s="24" t="s">
        <v>2</v>
      </c>
      <c r="N1585" s="24" t="s">
        <v>2</v>
      </c>
      <c r="O1585" s="24" t="s">
        <v>2</v>
      </c>
      <c r="P1585" s="23">
        <v>6483698.4000000004</v>
      </c>
    </row>
    <row r="1586" spans="1:16" ht="24" x14ac:dyDescent="0.2">
      <c r="A1586" s="20"/>
      <c r="B1586" s="20"/>
      <c r="C1586" s="20"/>
      <c r="D1586" s="20"/>
      <c r="E1586" s="22" t="s">
        <v>4875</v>
      </c>
      <c r="F1586" s="22" t="s">
        <v>4876</v>
      </c>
      <c r="G1586" s="23">
        <v>7154448</v>
      </c>
      <c r="H1586" s="24" t="s">
        <v>2</v>
      </c>
      <c r="I1586" s="23">
        <v>7154448</v>
      </c>
      <c r="J1586" s="24" t="s">
        <v>2</v>
      </c>
      <c r="K1586" s="24" t="s">
        <v>2</v>
      </c>
      <c r="L1586" s="23">
        <v>7154448</v>
      </c>
      <c r="M1586" s="24" t="s">
        <v>2</v>
      </c>
      <c r="N1586" s="24" t="s">
        <v>2</v>
      </c>
      <c r="O1586" s="24" t="s">
        <v>2</v>
      </c>
      <c r="P1586" s="23">
        <v>7154448</v>
      </c>
    </row>
    <row r="1587" spans="1:16" ht="24" x14ac:dyDescent="0.2">
      <c r="A1587" s="20"/>
      <c r="B1587" s="20"/>
      <c r="C1587" s="20"/>
      <c r="D1587" s="20"/>
      <c r="E1587" s="22" t="s">
        <v>4877</v>
      </c>
      <c r="F1587" s="22" t="s">
        <v>4878</v>
      </c>
      <c r="G1587" s="23">
        <v>5652634.7999999998</v>
      </c>
      <c r="H1587" s="24" t="s">
        <v>2</v>
      </c>
      <c r="I1587" s="23">
        <v>5652634.7999999998</v>
      </c>
      <c r="J1587" s="24" t="s">
        <v>2</v>
      </c>
      <c r="K1587" s="24" t="s">
        <v>2</v>
      </c>
      <c r="L1587" s="23">
        <v>5652634.7999999998</v>
      </c>
      <c r="M1587" s="24" t="s">
        <v>2</v>
      </c>
      <c r="N1587" s="24" t="s">
        <v>2</v>
      </c>
      <c r="O1587" s="24" t="s">
        <v>2</v>
      </c>
      <c r="P1587" s="23">
        <v>5652634.7999999998</v>
      </c>
    </row>
    <row r="1588" spans="1:16" ht="24" x14ac:dyDescent="0.2">
      <c r="A1588" s="20"/>
      <c r="B1588" s="20"/>
      <c r="C1588" s="20"/>
      <c r="D1588" s="20"/>
      <c r="E1588" s="22" t="s">
        <v>4879</v>
      </c>
      <c r="F1588" s="22" t="s">
        <v>2364</v>
      </c>
      <c r="G1588" s="23">
        <v>2243678.81</v>
      </c>
      <c r="H1588" s="24" t="s">
        <v>2</v>
      </c>
      <c r="I1588" s="23">
        <v>2243678.81</v>
      </c>
      <c r="J1588" s="23">
        <v>1379053.46</v>
      </c>
      <c r="K1588" s="25">
        <v>61.463942782434174</v>
      </c>
      <c r="L1588" s="23">
        <v>864625.35</v>
      </c>
      <c r="M1588" s="24" t="s">
        <v>2</v>
      </c>
      <c r="N1588" s="24" t="s">
        <v>2</v>
      </c>
      <c r="O1588" s="24" t="s">
        <v>2</v>
      </c>
      <c r="P1588" s="23">
        <v>864625.35</v>
      </c>
    </row>
    <row r="1589" spans="1:16" ht="24" x14ac:dyDescent="0.2">
      <c r="A1589" s="20"/>
      <c r="B1589" s="20"/>
      <c r="C1589" s="20"/>
      <c r="D1589" s="20"/>
      <c r="E1589" s="22" t="s">
        <v>4880</v>
      </c>
      <c r="F1589" s="22" t="s">
        <v>9</v>
      </c>
      <c r="G1589" s="23">
        <v>25000</v>
      </c>
      <c r="H1589" s="24" t="s">
        <v>2</v>
      </c>
      <c r="I1589" s="23">
        <v>25000</v>
      </c>
      <c r="J1589" s="24" t="s">
        <v>2</v>
      </c>
      <c r="K1589" s="24" t="s">
        <v>2</v>
      </c>
      <c r="L1589" s="23">
        <v>25000</v>
      </c>
      <c r="M1589" s="24" t="s">
        <v>2</v>
      </c>
      <c r="N1589" s="24" t="s">
        <v>2</v>
      </c>
      <c r="O1589" s="24" t="s">
        <v>2</v>
      </c>
      <c r="P1589" s="23">
        <v>25000</v>
      </c>
    </row>
    <row r="1590" spans="1:16" ht="24" x14ac:dyDescent="0.2">
      <c r="A1590" s="20"/>
      <c r="B1590" s="20"/>
      <c r="C1590" s="20"/>
      <c r="D1590" s="20"/>
      <c r="E1590" s="22" t="s">
        <v>4881</v>
      </c>
      <c r="F1590" s="22" t="s">
        <v>1598</v>
      </c>
      <c r="G1590" s="23">
        <v>15000</v>
      </c>
      <c r="H1590" s="24" t="s">
        <v>2</v>
      </c>
      <c r="I1590" s="23">
        <v>15000</v>
      </c>
      <c r="J1590" s="24" t="s">
        <v>2</v>
      </c>
      <c r="K1590" s="24" t="s">
        <v>2</v>
      </c>
      <c r="L1590" s="23">
        <v>15000</v>
      </c>
      <c r="M1590" s="24" t="s">
        <v>2</v>
      </c>
      <c r="N1590" s="24" t="s">
        <v>2</v>
      </c>
      <c r="O1590" s="24" t="s">
        <v>2</v>
      </c>
      <c r="P1590" s="23">
        <v>15000</v>
      </c>
    </row>
    <row r="1591" spans="1:16" ht="24" x14ac:dyDescent="0.2">
      <c r="A1591" s="20"/>
      <c r="B1591" s="20"/>
      <c r="C1591" s="20"/>
      <c r="D1591" s="20"/>
      <c r="E1591" s="22" t="s">
        <v>4882</v>
      </c>
      <c r="F1591" s="22" t="s">
        <v>4883</v>
      </c>
      <c r="G1591" s="23">
        <v>6000</v>
      </c>
      <c r="H1591" s="24" t="s">
        <v>2</v>
      </c>
      <c r="I1591" s="23">
        <v>6000</v>
      </c>
      <c r="J1591" s="24" t="s">
        <v>2</v>
      </c>
      <c r="K1591" s="24" t="s">
        <v>2</v>
      </c>
      <c r="L1591" s="23">
        <v>6000</v>
      </c>
      <c r="M1591" s="24" t="s">
        <v>2</v>
      </c>
      <c r="N1591" s="24" t="s">
        <v>2</v>
      </c>
      <c r="O1591" s="24" t="s">
        <v>2</v>
      </c>
      <c r="P1591" s="23">
        <v>6000</v>
      </c>
    </row>
    <row r="1592" spans="1:16" ht="24" x14ac:dyDescent="0.2">
      <c r="A1592" s="20"/>
      <c r="B1592" s="20"/>
      <c r="C1592" s="20"/>
      <c r="D1592" s="20"/>
      <c r="E1592" s="22" t="s">
        <v>4884</v>
      </c>
      <c r="F1592" s="22" t="s">
        <v>4885</v>
      </c>
      <c r="G1592" s="23">
        <v>60000</v>
      </c>
      <c r="H1592" s="24" t="s">
        <v>2</v>
      </c>
      <c r="I1592" s="23">
        <v>60000</v>
      </c>
      <c r="J1592" s="24" t="s">
        <v>2</v>
      </c>
      <c r="K1592" s="24" t="s">
        <v>2</v>
      </c>
      <c r="L1592" s="23">
        <v>60000</v>
      </c>
      <c r="M1592" s="24" t="s">
        <v>2</v>
      </c>
      <c r="N1592" s="24" t="s">
        <v>2</v>
      </c>
      <c r="O1592" s="24" t="s">
        <v>2</v>
      </c>
      <c r="P1592" s="23">
        <v>60000</v>
      </c>
    </row>
    <row r="1593" spans="1:16" ht="24" x14ac:dyDescent="0.2">
      <c r="A1593" s="20"/>
      <c r="B1593" s="20"/>
      <c r="C1593" s="20"/>
      <c r="D1593" s="20"/>
      <c r="E1593" s="22" t="s">
        <v>4886</v>
      </c>
      <c r="F1593" s="22" t="s">
        <v>312</v>
      </c>
      <c r="G1593" s="23">
        <v>12000</v>
      </c>
      <c r="H1593" s="24" t="s">
        <v>2</v>
      </c>
      <c r="I1593" s="23">
        <v>12000</v>
      </c>
      <c r="J1593" s="24" t="s">
        <v>2</v>
      </c>
      <c r="K1593" s="24" t="s">
        <v>2</v>
      </c>
      <c r="L1593" s="23">
        <v>12000</v>
      </c>
      <c r="M1593" s="24" t="s">
        <v>2</v>
      </c>
      <c r="N1593" s="24" t="s">
        <v>2</v>
      </c>
      <c r="O1593" s="24" t="s">
        <v>2</v>
      </c>
      <c r="P1593" s="23">
        <v>12000</v>
      </c>
    </row>
    <row r="1594" spans="1:16" ht="24" x14ac:dyDescent="0.2">
      <c r="A1594" s="20"/>
      <c r="B1594" s="20"/>
      <c r="C1594" s="20"/>
      <c r="D1594" s="20"/>
      <c r="E1594" s="22" t="s">
        <v>4887</v>
      </c>
      <c r="F1594" s="22" t="s">
        <v>4888</v>
      </c>
      <c r="G1594" s="23">
        <v>13400</v>
      </c>
      <c r="H1594" s="24" t="s">
        <v>2</v>
      </c>
      <c r="I1594" s="23">
        <v>13400</v>
      </c>
      <c r="J1594" s="24" t="s">
        <v>2</v>
      </c>
      <c r="K1594" s="24" t="s">
        <v>2</v>
      </c>
      <c r="L1594" s="23">
        <v>13400</v>
      </c>
      <c r="M1594" s="24" t="s">
        <v>2</v>
      </c>
      <c r="N1594" s="24" t="s">
        <v>2</v>
      </c>
      <c r="O1594" s="24" t="s">
        <v>2</v>
      </c>
      <c r="P1594" s="23">
        <v>13400</v>
      </c>
    </row>
    <row r="1595" spans="1:16" ht="24" x14ac:dyDescent="0.2">
      <c r="A1595" s="20"/>
      <c r="B1595" s="20"/>
      <c r="C1595" s="20"/>
      <c r="D1595" s="20"/>
      <c r="E1595" s="22" t="s">
        <v>4889</v>
      </c>
      <c r="F1595" s="22" t="s">
        <v>4890</v>
      </c>
      <c r="G1595" s="23">
        <v>8000</v>
      </c>
      <c r="H1595" s="24" t="s">
        <v>2</v>
      </c>
      <c r="I1595" s="23">
        <v>8000</v>
      </c>
      <c r="J1595" s="24" t="s">
        <v>2</v>
      </c>
      <c r="K1595" s="24" t="s">
        <v>2</v>
      </c>
      <c r="L1595" s="23">
        <v>8000</v>
      </c>
      <c r="M1595" s="24" t="s">
        <v>2</v>
      </c>
      <c r="N1595" s="24" t="s">
        <v>2</v>
      </c>
      <c r="O1595" s="24" t="s">
        <v>2</v>
      </c>
      <c r="P1595" s="23">
        <v>8000</v>
      </c>
    </row>
    <row r="1596" spans="1:16" ht="24" x14ac:dyDescent="0.2">
      <c r="A1596" s="20"/>
      <c r="B1596" s="20"/>
      <c r="C1596" s="20"/>
      <c r="D1596" s="20"/>
      <c r="E1596" s="22" t="s">
        <v>4891</v>
      </c>
      <c r="F1596" s="22" t="s">
        <v>4892</v>
      </c>
      <c r="G1596" s="23">
        <v>8000</v>
      </c>
      <c r="H1596" s="24" t="s">
        <v>2</v>
      </c>
      <c r="I1596" s="23">
        <v>8000</v>
      </c>
      <c r="J1596" s="24" t="s">
        <v>2</v>
      </c>
      <c r="K1596" s="24" t="s">
        <v>2</v>
      </c>
      <c r="L1596" s="23">
        <v>8000</v>
      </c>
      <c r="M1596" s="24" t="s">
        <v>2</v>
      </c>
      <c r="N1596" s="24" t="s">
        <v>2</v>
      </c>
      <c r="O1596" s="24" t="s">
        <v>2</v>
      </c>
      <c r="P1596" s="23">
        <v>8000</v>
      </c>
    </row>
    <row r="1597" spans="1:16" ht="24" x14ac:dyDescent="0.2">
      <c r="A1597" s="20"/>
      <c r="B1597" s="20"/>
      <c r="C1597" s="20"/>
      <c r="D1597" s="20"/>
      <c r="E1597" s="22" t="s">
        <v>4893</v>
      </c>
      <c r="F1597" s="22" t="s">
        <v>4894</v>
      </c>
      <c r="G1597" s="23">
        <v>95800</v>
      </c>
      <c r="H1597" s="24" t="s">
        <v>2</v>
      </c>
      <c r="I1597" s="23">
        <v>95800</v>
      </c>
      <c r="J1597" s="24" t="s">
        <v>2</v>
      </c>
      <c r="K1597" s="24" t="s">
        <v>2</v>
      </c>
      <c r="L1597" s="23">
        <v>95800</v>
      </c>
      <c r="M1597" s="24" t="s">
        <v>2</v>
      </c>
      <c r="N1597" s="24" t="s">
        <v>2</v>
      </c>
      <c r="O1597" s="24" t="s">
        <v>2</v>
      </c>
      <c r="P1597" s="23">
        <v>95800</v>
      </c>
    </row>
    <row r="1598" spans="1:16" ht="24" x14ac:dyDescent="0.2">
      <c r="A1598" s="20"/>
      <c r="B1598" s="20"/>
      <c r="C1598" s="20"/>
      <c r="D1598" s="20"/>
      <c r="E1598" s="22" t="s">
        <v>4895</v>
      </c>
      <c r="F1598" s="22" t="s">
        <v>4896</v>
      </c>
      <c r="G1598" s="23">
        <v>5000</v>
      </c>
      <c r="H1598" s="24" t="s">
        <v>2</v>
      </c>
      <c r="I1598" s="23">
        <v>5000</v>
      </c>
      <c r="J1598" s="24" t="s">
        <v>2</v>
      </c>
      <c r="K1598" s="24" t="s">
        <v>2</v>
      </c>
      <c r="L1598" s="23">
        <v>5000</v>
      </c>
      <c r="M1598" s="24" t="s">
        <v>2</v>
      </c>
      <c r="N1598" s="24" t="s">
        <v>2</v>
      </c>
      <c r="O1598" s="24" t="s">
        <v>2</v>
      </c>
      <c r="P1598" s="23">
        <v>5000</v>
      </c>
    </row>
    <row r="1599" spans="1:16" ht="24" x14ac:dyDescent="0.2">
      <c r="A1599" s="20"/>
      <c r="B1599" s="20"/>
      <c r="C1599" s="20"/>
      <c r="D1599" s="20"/>
      <c r="E1599" s="22" t="s">
        <v>4897</v>
      </c>
      <c r="F1599" s="22" t="s">
        <v>4898</v>
      </c>
      <c r="G1599" s="23">
        <v>15000</v>
      </c>
      <c r="H1599" s="24" t="s">
        <v>2</v>
      </c>
      <c r="I1599" s="23">
        <v>15000</v>
      </c>
      <c r="J1599" s="24" t="s">
        <v>2</v>
      </c>
      <c r="K1599" s="24" t="s">
        <v>2</v>
      </c>
      <c r="L1599" s="23">
        <v>15000</v>
      </c>
      <c r="M1599" s="24" t="s">
        <v>2</v>
      </c>
      <c r="N1599" s="24" t="s">
        <v>2</v>
      </c>
      <c r="O1599" s="24" t="s">
        <v>2</v>
      </c>
      <c r="P1599" s="23">
        <v>15000</v>
      </c>
    </row>
    <row r="1600" spans="1:16" ht="24" x14ac:dyDescent="0.2">
      <c r="A1600" s="20"/>
      <c r="B1600" s="20"/>
      <c r="C1600" s="20"/>
      <c r="D1600" s="20"/>
      <c r="E1600" s="22" t="s">
        <v>4899</v>
      </c>
      <c r="F1600" s="22" t="s">
        <v>4900</v>
      </c>
      <c r="G1600" s="23">
        <v>15000</v>
      </c>
      <c r="H1600" s="24" t="s">
        <v>2</v>
      </c>
      <c r="I1600" s="23">
        <v>15000</v>
      </c>
      <c r="J1600" s="24" t="s">
        <v>2</v>
      </c>
      <c r="K1600" s="24" t="s">
        <v>2</v>
      </c>
      <c r="L1600" s="23">
        <v>15000</v>
      </c>
      <c r="M1600" s="24" t="s">
        <v>2</v>
      </c>
      <c r="N1600" s="24" t="s">
        <v>2</v>
      </c>
      <c r="O1600" s="24" t="s">
        <v>2</v>
      </c>
      <c r="P1600" s="23">
        <v>15000</v>
      </c>
    </row>
    <row r="1601" spans="1:16" ht="24" x14ac:dyDescent="0.2">
      <c r="A1601" s="20"/>
      <c r="B1601" s="20"/>
      <c r="C1601" s="20"/>
      <c r="D1601" s="20"/>
      <c r="E1601" s="22" t="s">
        <v>4901</v>
      </c>
      <c r="F1601" s="22" t="s">
        <v>2364</v>
      </c>
      <c r="G1601" s="23">
        <v>1752.66</v>
      </c>
      <c r="H1601" s="24" t="s">
        <v>2</v>
      </c>
      <c r="I1601" s="23">
        <v>1752.66</v>
      </c>
      <c r="J1601" s="23">
        <v>1752.66</v>
      </c>
      <c r="K1601" s="25">
        <v>100</v>
      </c>
      <c r="L1601" s="23">
        <v>0</v>
      </c>
      <c r="M1601" s="24" t="s">
        <v>2</v>
      </c>
      <c r="N1601" s="24" t="s">
        <v>2</v>
      </c>
      <c r="O1601" s="24" t="s">
        <v>2</v>
      </c>
      <c r="P1601" s="23">
        <v>0</v>
      </c>
    </row>
    <row r="1602" spans="1:16" ht="24" x14ac:dyDescent="0.2">
      <c r="A1602" s="20"/>
      <c r="B1602" s="20"/>
      <c r="C1602" s="20"/>
      <c r="D1602" s="20"/>
      <c r="E1602" s="22" t="s">
        <v>4902</v>
      </c>
      <c r="F1602" s="22" t="s">
        <v>2364</v>
      </c>
      <c r="G1602" s="23">
        <v>751468.75</v>
      </c>
      <c r="H1602" s="24" t="s">
        <v>2</v>
      </c>
      <c r="I1602" s="23">
        <v>751468.75</v>
      </c>
      <c r="J1602" s="23">
        <v>327005.58</v>
      </c>
      <c r="K1602" s="25">
        <v>43.51552609473115</v>
      </c>
      <c r="L1602" s="23">
        <v>424463.17</v>
      </c>
      <c r="M1602" s="24" t="s">
        <v>2</v>
      </c>
      <c r="N1602" s="24" t="s">
        <v>2</v>
      </c>
      <c r="O1602" s="24" t="s">
        <v>2</v>
      </c>
      <c r="P1602" s="23">
        <v>424463.17</v>
      </c>
    </row>
    <row r="1603" spans="1:16" ht="24" x14ac:dyDescent="0.2">
      <c r="A1603" s="20"/>
      <c r="B1603" s="20"/>
      <c r="C1603" s="20"/>
      <c r="D1603" s="20"/>
      <c r="E1603" s="22" t="s">
        <v>4903</v>
      </c>
      <c r="F1603" s="22" t="s">
        <v>2364</v>
      </c>
      <c r="G1603" s="23">
        <v>1670752.57</v>
      </c>
      <c r="H1603" s="24" t="s">
        <v>2</v>
      </c>
      <c r="I1603" s="23">
        <v>1670752.57</v>
      </c>
      <c r="J1603" s="23">
        <v>62106.97</v>
      </c>
      <c r="K1603" s="25">
        <v>3.7173050704928734</v>
      </c>
      <c r="L1603" s="23">
        <v>1595356.2</v>
      </c>
      <c r="M1603" s="24" t="s">
        <v>2</v>
      </c>
      <c r="N1603" s="23">
        <v>13289.4</v>
      </c>
      <c r="O1603" s="24" t="s">
        <v>2</v>
      </c>
      <c r="P1603" s="23">
        <v>1608645.6</v>
      </c>
    </row>
    <row r="1604" spans="1:16" ht="24" x14ac:dyDescent="0.2">
      <c r="A1604" s="20"/>
      <c r="B1604" s="20"/>
      <c r="C1604" s="20"/>
      <c r="D1604" s="20"/>
      <c r="E1604" s="22" t="s">
        <v>4904</v>
      </c>
      <c r="F1604" s="22" t="s">
        <v>4905</v>
      </c>
      <c r="G1604" s="23">
        <v>1039200</v>
      </c>
      <c r="H1604" s="24" t="s">
        <v>2</v>
      </c>
      <c r="I1604" s="23">
        <v>1039200</v>
      </c>
      <c r="J1604" s="24" t="s">
        <v>2</v>
      </c>
      <c r="K1604" s="24" t="s">
        <v>2</v>
      </c>
      <c r="L1604" s="23">
        <v>1039200</v>
      </c>
      <c r="M1604" s="24" t="s">
        <v>2</v>
      </c>
      <c r="N1604" s="24" t="s">
        <v>2</v>
      </c>
      <c r="O1604" s="24" t="s">
        <v>2</v>
      </c>
      <c r="P1604" s="23">
        <v>1039200</v>
      </c>
    </row>
    <row r="1605" spans="1:16" ht="24" x14ac:dyDescent="0.2">
      <c r="A1605" s="20"/>
      <c r="B1605" s="20"/>
      <c r="C1605" s="20"/>
      <c r="D1605" s="20"/>
      <c r="E1605" s="22" t="s">
        <v>4906</v>
      </c>
      <c r="F1605" s="22" t="s">
        <v>4907</v>
      </c>
      <c r="G1605" s="23">
        <v>9000</v>
      </c>
      <c r="H1605" s="24" t="s">
        <v>2</v>
      </c>
      <c r="I1605" s="23">
        <v>9000</v>
      </c>
      <c r="J1605" s="23">
        <v>9000</v>
      </c>
      <c r="K1605" s="25">
        <v>100</v>
      </c>
      <c r="L1605" s="23">
        <v>0</v>
      </c>
      <c r="M1605" s="24" t="s">
        <v>2</v>
      </c>
      <c r="N1605" s="24" t="s">
        <v>2</v>
      </c>
      <c r="O1605" s="24" t="s">
        <v>2</v>
      </c>
      <c r="P1605" s="23">
        <v>0</v>
      </c>
    </row>
    <row r="1606" spans="1:16" ht="24" x14ac:dyDescent="0.2">
      <c r="A1606" s="20"/>
      <c r="B1606" s="20"/>
      <c r="C1606" s="20"/>
      <c r="D1606" s="20"/>
      <c r="E1606" s="22" t="s">
        <v>4908</v>
      </c>
      <c r="F1606" s="22" t="s">
        <v>4909</v>
      </c>
      <c r="G1606" s="23">
        <v>822000</v>
      </c>
      <c r="H1606" s="24" t="s">
        <v>2</v>
      </c>
      <c r="I1606" s="23">
        <v>822000</v>
      </c>
      <c r="J1606" s="24" t="s">
        <v>2</v>
      </c>
      <c r="K1606" s="24" t="s">
        <v>2</v>
      </c>
      <c r="L1606" s="23">
        <v>822000</v>
      </c>
      <c r="M1606" s="24" t="s">
        <v>2</v>
      </c>
      <c r="N1606" s="24" t="s">
        <v>2</v>
      </c>
      <c r="O1606" s="24" t="s">
        <v>2</v>
      </c>
      <c r="P1606" s="23">
        <v>822000</v>
      </c>
    </row>
    <row r="1607" spans="1:16" ht="24" x14ac:dyDescent="0.2">
      <c r="A1607" s="20"/>
      <c r="B1607" s="20"/>
      <c r="C1607" s="20"/>
      <c r="D1607" s="20"/>
      <c r="E1607" s="22" t="s">
        <v>4910</v>
      </c>
      <c r="F1607" s="22" t="s">
        <v>2364</v>
      </c>
      <c r="G1607" s="23">
        <v>206658.71</v>
      </c>
      <c r="H1607" s="24" t="s">
        <v>2</v>
      </c>
      <c r="I1607" s="23">
        <v>206658.71</v>
      </c>
      <c r="J1607" s="23">
        <v>9258.7099999999991</v>
      </c>
      <c r="K1607" s="25">
        <v>4.4801934551899603</v>
      </c>
      <c r="L1607" s="23">
        <v>197400</v>
      </c>
      <c r="M1607" s="24" t="s">
        <v>2</v>
      </c>
      <c r="N1607" s="24" t="s">
        <v>2</v>
      </c>
      <c r="O1607" s="24" t="s">
        <v>2</v>
      </c>
      <c r="P1607" s="23">
        <v>197400</v>
      </c>
    </row>
    <row r="1608" spans="1:16" ht="24" x14ac:dyDescent="0.2">
      <c r="A1608" s="20"/>
      <c r="B1608" s="20"/>
      <c r="C1608" s="20"/>
      <c r="D1608" s="20"/>
      <c r="E1608" s="22" t="s">
        <v>4911</v>
      </c>
      <c r="F1608" s="22" t="s">
        <v>2364</v>
      </c>
      <c r="G1608" s="23">
        <v>6700</v>
      </c>
      <c r="H1608" s="24" t="s">
        <v>2</v>
      </c>
      <c r="I1608" s="23">
        <v>6700</v>
      </c>
      <c r="J1608" s="24" t="s">
        <v>2</v>
      </c>
      <c r="K1608" s="24" t="s">
        <v>2</v>
      </c>
      <c r="L1608" s="23">
        <v>6700</v>
      </c>
      <c r="M1608" s="24" t="s">
        <v>2</v>
      </c>
      <c r="N1608" s="24" t="s">
        <v>2</v>
      </c>
      <c r="O1608" s="24" t="s">
        <v>2</v>
      </c>
      <c r="P1608" s="23">
        <v>6700</v>
      </c>
    </row>
    <row r="1609" spans="1:16" ht="24" x14ac:dyDescent="0.2">
      <c r="A1609" s="20"/>
      <c r="B1609" s="20"/>
      <c r="C1609" s="20"/>
      <c r="D1609" s="20"/>
      <c r="E1609" s="22" t="s">
        <v>4912</v>
      </c>
      <c r="F1609" s="22" t="s">
        <v>4913</v>
      </c>
      <c r="G1609" s="23">
        <v>62000000</v>
      </c>
      <c r="H1609" s="24" t="s">
        <v>2</v>
      </c>
      <c r="I1609" s="23">
        <v>62000000</v>
      </c>
      <c r="J1609" s="24" t="s">
        <v>2</v>
      </c>
      <c r="K1609" s="24" t="s">
        <v>2</v>
      </c>
      <c r="L1609" s="23">
        <v>62000000</v>
      </c>
      <c r="M1609" s="24" t="s">
        <v>2</v>
      </c>
      <c r="N1609" s="24" t="s">
        <v>2</v>
      </c>
      <c r="O1609" s="24" t="s">
        <v>2</v>
      </c>
      <c r="P1609" s="23">
        <v>62000000</v>
      </c>
    </row>
    <row r="1610" spans="1:16" ht="24" x14ac:dyDescent="0.2">
      <c r="A1610" s="20"/>
      <c r="B1610" s="20"/>
      <c r="C1610" s="20"/>
      <c r="D1610" s="20"/>
      <c r="E1610" s="22" t="s">
        <v>4914</v>
      </c>
      <c r="F1610" s="22" t="s">
        <v>4915</v>
      </c>
      <c r="G1610" s="23">
        <v>436500</v>
      </c>
      <c r="H1610" s="24" t="s">
        <v>2</v>
      </c>
      <c r="I1610" s="23">
        <v>436500</v>
      </c>
      <c r="J1610" s="24" t="s">
        <v>2</v>
      </c>
      <c r="K1610" s="24" t="s">
        <v>2</v>
      </c>
      <c r="L1610" s="23">
        <v>436500</v>
      </c>
      <c r="M1610" s="24" t="s">
        <v>2</v>
      </c>
      <c r="N1610" s="24" t="s">
        <v>2</v>
      </c>
      <c r="O1610" s="24" t="s">
        <v>2</v>
      </c>
      <c r="P1610" s="23">
        <v>436500</v>
      </c>
    </row>
    <row r="1611" spans="1:16" ht="24" x14ac:dyDescent="0.2">
      <c r="A1611" s="20"/>
      <c r="B1611" s="20"/>
      <c r="C1611" s="20"/>
      <c r="D1611" s="20"/>
      <c r="E1611" s="22" t="s">
        <v>4916</v>
      </c>
      <c r="F1611" s="22" t="s">
        <v>2364</v>
      </c>
      <c r="G1611" s="23">
        <v>268289.19</v>
      </c>
      <c r="H1611" s="24" t="s">
        <v>2</v>
      </c>
      <c r="I1611" s="23">
        <v>268289.19</v>
      </c>
      <c r="J1611" s="23">
        <v>260953.34</v>
      </c>
      <c r="K1611" s="25">
        <v>97.265693038172728</v>
      </c>
      <c r="L1611" s="23">
        <v>7335.85</v>
      </c>
      <c r="M1611" s="24" t="s">
        <v>2</v>
      </c>
      <c r="N1611" s="24" t="s">
        <v>2</v>
      </c>
      <c r="O1611" s="24" t="s">
        <v>2</v>
      </c>
      <c r="P1611" s="23">
        <v>7335.85</v>
      </c>
    </row>
    <row r="1612" spans="1:16" ht="24" x14ac:dyDescent="0.2">
      <c r="A1612" s="20"/>
      <c r="B1612" s="20"/>
      <c r="C1612" s="20"/>
      <c r="D1612" s="20"/>
      <c r="E1612" s="22" t="s">
        <v>4917</v>
      </c>
      <c r="F1612" s="22" t="s">
        <v>390</v>
      </c>
      <c r="G1612" s="23">
        <v>79445.960000000006</v>
      </c>
      <c r="H1612" s="24" t="s">
        <v>2</v>
      </c>
      <c r="I1612" s="23">
        <v>79445.960000000006</v>
      </c>
      <c r="J1612" s="23">
        <v>79445.960000000006</v>
      </c>
      <c r="K1612" s="25">
        <v>100</v>
      </c>
      <c r="L1612" s="23">
        <v>0</v>
      </c>
      <c r="M1612" s="24" t="s">
        <v>2</v>
      </c>
      <c r="N1612" s="24" t="s">
        <v>2</v>
      </c>
      <c r="O1612" s="24" t="s">
        <v>2</v>
      </c>
      <c r="P1612" s="23">
        <v>0</v>
      </c>
    </row>
    <row r="1613" spans="1:16" ht="24" x14ac:dyDescent="0.2">
      <c r="A1613" s="20"/>
      <c r="B1613" s="20"/>
      <c r="C1613" s="20"/>
      <c r="D1613" s="20"/>
      <c r="E1613" s="22" t="s">
        <v>4918</v>
      </c>
      <c r="F1613" s="22" t="s">
        <v>4919</v>
      </c>
      <c r="G1613" s="23">
        <v>44193.35</v>
      </c>
      <c r="H1613" s="24" t="s">
        <v>2</v>
      </c>
      <c r="I1613" s="23">
        <v>44193.35</v>
      </c>
      <c r="J1613" s="24" t="s">
        <v>2</v>
      </c>
      <c r="K1613" s="24" t="s">
        <v>2</v>
      </c>
      <c r="L1613" s="23">
        <v>44193.35</v>
      </c>
      <c r="M1613" s="24" t="s">
        <v>2</v>
      </c>
      <c r="N1613" s="24" t="s">
        <v>2</v>
      </c>
      <c r="O1613" s="24" t="s">
        <v>2</v>
      </c>
      <c r="P1613" s="23">
        <v>44193.35</v>
      </c>
    </row>
    <row r="1614" spans="1:16" ht="24" x14ac:dyDescent="0.55000000000000004">
      <c r="A1614" s="20"/>
      <c r="B1614" s="20"/>
      <c r="C1614" s="26" t="s">
        <v>391</v>
      </c>
      <c r="D1614" s="20"/>
      <c r="E1614" s="20"/>
      <c r="F1614" s="20"/>
      <c r="G1614" s="23">
        <v>56997742.760000005</v>
      </c>
      <c r="H1614" s="24" t="s">
        <v>2</v>
      </c>
      <c r="I1614" s="23">
        <v>56997742.760000005</v>
      </c>
      <c r="J1614" s="23">
        <v>4382865.8899999997</v>
      </c>
      <c r="K1614" s="25">
        <v>7.6895429148043668</v>
      </c>
      <c r="L1614" s="23">
        <v>52614876.869999997</v>
      </c>
      <c r="M1614" s="24" t="s">
        <v>2</v>
      </c>
      <c r="N1614" s="24" t="s">
        <v>2</v>
      </c>
      <c r="O1614" s="24" t="s">
        <v>2</v>
      </c>
      <c r="P1614" s="23">
        <v>52614876.869999997</v>
      </c>
    </row>
    <row r="1615" spans="1:16" ht="24" x14ac:dyDescent="0.55000000000000004">
      <c r="A1615" s="20"/>
      <c r="B1615" s="20"/>
      <c r="C1615" s="21" t="s">
        <v>392</v>
      </c>
      <c r="D1615" s="26" t="s">
        <v>2361</v>
      </c>
      <c r="E1615" s="20"/>
      <c r="F1615" s="20"/>
      <c r="G1615" s="23">
        <v>56997742.760000005</v>
      </c>
      <c r="H1615" s="24" t="s">
        <v>2</v>
      </c>
      <c r="I1615" s="23">
        <v>56997742.760000005</v>
      </c>
      <c r="J1615" s="23">
        <v>4382865.8899999997</v>
      </c>
      <c r="K1615" s="25">
        <v>7.6895429148043668</v>
      </c>
      <c r="L1615" s="23">
        <v>52614876.869999997</v>
      </c>
      <c r="M1615" s="24" t="s">
        <v>2</v>
      </c>
      <c r="N1615" s="24" t="s">
        <v>2</v>
      </c>
      <c r="O1615" s="24" t="s">
        <v>2</v>
      </c>
      <c r="P1615" s="23">
        <v>52614876.869999997</v>
      </c>
    </row>
    <row r="1616" spans="1:16" ht="24" x14ac:dyDescent="0.2">
      <c r="A1616" s="20"/>
      <c r="B1616" s="20"/>
      <c r="C1616" s="20"/>
      <c r="D1616" s="21" t="s">
        <v>2362</v>
      </c>
      <c r="E1616" s="22" t="s">
        <v>4920</v>
      </c>
      <c r="F1616" s="22" t="s">
        <v>2364</v>
      </c>
      <c r="G1616" s="23">
        <v>455157.89</v>
      </c>
      <c r="H1616" s="24" t="s">
        <v>2</v>
      </c>
      <c r="I1616" s="23">
        <v>455157.89</v>
      </c>
      <c r="J1616" s="23">
        <v>225828.04</v>
      </c>
      <c r="K1616" s="25">
        <v>49.615319202749617</v>
      </c>
      <c r="L1616" s="23">
        <v>229329.85</v>
      </c>
      <c r="M1616" s="24" t="s">
        <v>2</v>
      </c>
      <c r="N1616" s="24" t="s">
        <v>2</v>
      </c>
      <c r="O1616" s="24" t="s">
        <v>2</v>
      </c>
      <c r="P1616" s="23">
        <v>229329.85</v>
      </c>
    </row>
    <row r="1617" spans="1:16" ht="24" x14ac:dyDescent="0.2">
      <c r="A1617" s="20"/>
      <c r="B1617" s="20"/>
      <c r="C1617" s="20"/>
      <c r="D1617" s="20"/>
      <c r="E1617" s="22" t="s">
        <v>4921</v>
      </c>
      <c r="F1617" s="22" t="s">
        <v>4922</v>
      </c>
      <c r="G1617" s="23">
        <v>13290500</v>
      </c>
      <c r="H1617" s="24" t="s">
        <v>2</v>
      </c>
      <c r="I1617" s="23">
        <v>13290500</v>
      </c>
      <c r="J1617" s="24" t="s">
        <v>2</v>
      </c>
      <c r="K1617" s="24" t="s">
        <v>2</v>
      </c>
      <c r="L1617" s="23">
        <v>13290500</v>
      </c>
      <c r="M1617" s="24" t="s">
        <v>2</v>
      </c>
      <c r="N1617" s="24" t="s">
        <v>2</v>
      </c>
      <c r="O1617" s="24" t="s">
        <v>2</v>
      </c>
      <c r="P1617" s="23">
        <v>13290500</v>
      </c>
    </row>
    <row r="1618" spans="1:16" ht="24" x14ac:dyDescent="0.2">
      <c r="A1618" s="20"/>
      <c r="B1618" s="20"/>
      <c r="C1618" s="20"/>
      <c r="D1618" s="20"/>
      <c r="E1618" s="22" t="s">
        <v>4923</v>
      </c>
      <c r="F1618" s="22" t="s">
        <v>2364</v>
      </c>
      <c r="G1618" s="23">
        <v>32489597.370000001</v>
      </c>
      <c r="H1618" s="24" t="s">
        <v>2</v>
      </c>
      <c r="I1618" s="23">
        <v>32489597.370000001</v>
      </c>
      <c r="J1618" s="24" t="s">
        <v>2</v>
      </c>
      <c r="K1618" s="24" t="s">
        <v>2</v>
      </c>
      <c r="L1618" s="23">
        <v>32489597.370000001</v>
      </c>
      <c r="M1618" s="24" t="s">
        <v>2</v>
      </c>
      <c r="N1618" s="24" t="s">
        <v>2</v>
      </c>
      <c r="O1618" s="24" t="s">
        <v>2</v>
      </c>
      <c r="P1618" s="23">
        <v>32489597.370000001</v>
      </c>
    </row>
    <row r="1619" spans="1:16" ht="24" x14ac:dyDescent="0.2">
      <c r="A1619" s="20"/>
      <c r="B1619" s="20"/>
      <c r="C1619" s="20"/>
      <c r="D1619" s="20"/>
      <c r="E1619" s="22" t="s">
        <v>393</v>
      </c>
      <c r="F1619" s="22" t="s">
        <v>2364</v>
      </c>
      <c r="G1619" s="23">
        <v>1212250</v>
      </c>
      <c r="H1619" s="24" t="s">
        <v>2</v>
      </c>
      <c r="I1619" s="23">
        <v>1212250</v>
      </c>
      <c r="J1619" s="24" t="s">
        <v>2</v>
      </c>
      <c r="K1619" s="24" t="s">
        <v>2</v>
      </c>
      <c r="L1619" s="23">
        <v>1212250</v>
      </c>
      <c r="M1619" s="24" t="s">
        <v>2</v>
      </c>
      <c r="N1619" s="24" t="s">
        <v>2</v>
      </c>
      <c r="O1619" s="24" t="s">
        <v>2</v>
      </c>
      <c r="P1619" s="23">
        <v>1212250</v>
      </c>
    </row>
    <row r="1620" spans="1:16" ht="24" x14ac:dyDescent="0.2">
      <c r="A1620" s="20"/>
      <c r="B1620" s="20"/>
      <c r="C1620" s="20"/>
      <c r="D1620" s="20"/>
      <c r="E1620" s="22" t="s">
        <v>4924</v>
      </c>
      <c r="F1620" s="22" t="s">
        <v>2364</v>
      </c>
      <c r="G1620" s="23">
        <v>6387638.5</v>
      </c>
      <c r="H1620" s="24" t="s">
        <v>2</v>
      </c>
      <c r="I1620" s="23">
        <v>6387638.5</v>
      </c>
      <c r="J1620" s="23">
        <v>4157037.85</v>
      </c>
      <c r="K1620" s="25">
        <v>65.07941628193268</v>
      </c>
      <c r="L1620" s="23">
        <v>2230600.65</v>
      </c>
      <c r="M1620" s="24" t="s">
        <v>2</v>
      </c>
      <c r="N1620" s="24" t="s">
        <v>2</v>
      </c>
      <c r="O1620" s="24" t="s">
        <v>2</v>
      </c>
      <c r="P1620" s="23">
        <v>2230600.65</v>
      </c>
    </row>
    <row r="1621" spans="1:16" ht="24" x14ac:dyDescent="0.2">
      <c r="A1621" s="20"/>
      <c r="B1621" s="20"/>
      <c r="C1621" s="20"/>
      <c r="D1621" s="20"/>
      <c r="E1621" s="22" t="s">
        <v>4925</v>
      </c>
      <c r="F1621" s="22" t="s">
        <v>4926</v>
      </c>
      <c r="G1621" s="23">
        <v>4601</v>
      </c>
      <c r="H1621" s="24" t="s">
        <v>2</v>
      </c>
      <c r="I1621" s="23">
        <v>4601</v>
      </c>
      <c r="J1621" s="24" t="s">
        <v>2</v>
      </c>
      <c r="K1621" s="24" t="s">
        <v>2</v>
      </c>
      <c r="L1621" s="23">
        <v>4601</v>
      </c>
      <c r="M1621" s="24" t="s">
        <v>2</v>
      </c>
      <c r="N1621" s="24" t="s">
        <v>2</v>
      </c>
      <c r="O1621" s="24" t="s">
        <v>2</v>
      </c>
      <c r="P1621" s="23">
        <v>4601</v>
      </c>
    </row>
    <row r="1622" spans="1:16" ht="24" x14ac:dyDescent="0.2">
      <c r="A1622" s="20"/>
      <c r="B1622" s="20"/>
      <c r="C1622" s="20"/>
      <c r="D1622" s="20"/>
      <c r="E1622" s="22" t="s">
        <v>4927</v>
      </c>
      <c r="F1622" s="22" t="s">
        <v>4928</v>
      </c>
      <c r="G1622" s="23">
        <v>3424</v>
      </c>
      <c r="H1622" s="24" t="s">
        <v>2</v>
      </c>
      <c r="I1622" s="23">
        <v>3424</v>
      </c>
      <c r="J1622" s="24" t="s">
        <v>2</v>
      </c>
      <c r="K1622" s="24" t="s">
        <v>2</v>
      </c>
      <c r="L1622" s="23">
        <v>3424</v>
      </c>
      <c r="M1622" s="24" t="s">
        <v>2</v>
      </c>
      <c r="N1622" s="24" t="s">
        <v>2</v>
      </c>
      <c r="O1622" s="24" t="s">
        <v>2</v>
      </c>
      <c r="P1622" s="23">
        <v>3424</v>
      </c>
    </row>
    <row r="1623" spans="1:16" ht="24" x14ac:dyDescent="0.2">
      <c r="A1623" s="20"/>
      <c r="B1623" s="20"/>
      <c r="C1623" s="20"/>
      <c r="D1623" s="20"/>
      <c r="E1623" s="22" t="s">
        <v>4929</v>
      </c>
      <c r="F1623" s="22" t="s">
        <v>4930</v>
      </c>
      <c r="G1623" s="23">
        <v>42800</v>
      </c>
      <c r="H1623" s="24" t="s">
        <v>2</v>
      </c>
      <c r="I1623" s="23">
        <v>42800</v>
      </c>
      <c r="J1623" s="24" t="s">
        <v>2</v>
      </c>
      <c r="K1623" s="24" t="s">
        <v>2</v>
      </c>
      <c r="L1623" s="23">
        <v>42800</v>
      </c>
      <c r="M1623" s="24" t="s">
        <v>2</v>
      </c>
      <c r="N1623" s="24" t="s">
        <v>2</v>
      </c>
      <c r="O1623" s="24" t="s">
        <v>2</v>
      </c>
      <c r="P1623" s="23">
        <v>42800</v>
      </c>
    </row>
    <row r="1624" spans="1:16" ht="24" x14ac:dyDescent="0.2">
      <c r="A1624" s="20"/>
      <c r="B1624" s="20"/>
      <c r="C1624" s="20"/>
      <c r="D1624" s="20"/>
      <c r="E1624" s="22" t="s">
        <v>4931</v>
      </c>
      <c r="F1624" s="22" t="s">
        <v>482</v>
      </c>
      <c r="G1624" s="23">
        <v>72332</v>
      </c>
      <c r="H1624" s="24" t="s">
        <v>2</v>
      </c>
      <c r="I1624" s="23">
        <v>72332</v>
      </c>
      <c r="J1624" s="24" t="s">
        <v>2</v>
      </c>
      <c r="K1624" s="24" t="s">
        <v>2</v>
      </c>
      <c r="L1624" s="23">
        <v>72332</v>
      </c>
      <c r="M1624" s="24" t="s">
        <v>2</v>
      </c>
      <c r="N1624" s="24" t="s">
        <v>2</v>
      </c>
      <c r="O1624" s="24" t="s">
        <v>2</v>
      </c>
      <c r="P1624" s="23">
        <v>72332</v>
      </c>
    </row>
    <row r="1625" spans="1:16" ht="24" x14ac:dyDescent="0.2">
      <c r="A1625" s="20"/>
      <c r="B1625" s="20"/>
      <c r="C1625" s="20"/>
      <c r="D1625" s="20"/>
      <c r="E1625" s="22" t="s">
        <v>4932</v>
      </c>
      <c r="F1625" s="22" t="s">
        <v>4933</v>
      </c>
      <c r="G1625" s="23">
        <v>102292</v>
      </c>
      <c r="H1625" s="24" t="s">
        <v>2</v>
      </c>
      <c r="I1625" s="23">
        <v>102292</v>
      </c>
      <c r="J1625" s="24" t="s">
        <v>2</v>
      </c>
      <c r="K1625" s="24" t="s">
        <v>2</v>
      </c>
      <c r="L1625" s="23">
        <v>102292</v>
      </c>
      <c r="M1625" s="24" t="s">
        <v>2</v>
      </c>
      <c r="N1625" s="24" t="s">
        <v>2</v>
      </c>
      <c r="O1625" s="24" t="s">
        <v>2</v>
      </c>
      <c r="P1625" s="23">
        <v>102292</v>
      </c>
    </row>
    <row r="1626" spans="1:16" ht="24" x14ac:dyDescent="0.2">
      <c r="A1626" s="20"/>
      <c r="B1626" s="20"/>
      <c r="C1626" s="20"/>
      <c r="D1626" s="20"/>
      <c r="E1626" s="22" t="s">
        <v>4934</v>
      </c>
      <c r="F1626" s="22" t="s">
        <v>4935</v>
      </c>
      <c r="G1626" s="23">
        <v>2937150</v>
      </c>
      <c r="H1626" s="24" t="s">
        <v>2</v>
      </c>
      <c r="I1626" s="23">
        <v>2937150</v>
      </c>
      <c r="J1626" s="24" t="s">
        <v>2</v>
      </c>
      <c r="K1626" s="24" t="s">
        <v>2</v>
      </c>
      <c r="L1626" s="23">
        <v>2937150</v>
      </c>
      <c r="M1626" s="24" t="s">
        <v>2</v>
      </c>
      <c r="N1626" s="24" t="s">
        <v>2</v>
      </c>
      <c r="O1626" s="24" t="s">
        <v>2</v>
      </c>
      <c r="P1626" s="23">
        <v>2937150</v>
      </c>
    </row>
    <row r="1627" spans="1:16" ht="24" x14ac:dyDescent="0.55000000000000004">
      <c r="A1627" s="20"/>
      <c r="B1627" s="20"/>
      <c r="C1627" s="26" t="s">
        <v>394</v>
      </c>
      <c r="D1627" s="20"/>
      <c r="E1627" s="20"/>
      <c r="F1627" s="20"/>
      <c r="G1627" s="23">
        <v>14388925.59</v>
      </c>
      <c r="H1627" s="24" t="s">
        <v>2</v>
      </c>
      <c r="I1627" s="23">
        <v>14388925.59</v>
      </c>
      <c r="J1627" s="23">
        <v>3594766.7</v>
      </c>
      <c r="K1627" s="25">
        <v>24.98287087187585</v>
      </c>
      <c r="L1627" s="23">
        <v>10778079.85</v>
      </c>
      <c r="M1627" s="24" t="s">
        <v>2</v>
      </c>
      <c r="N1627" s="23">
        <v>16079.04</v>
      </c>
      <c r="O1627" s="24" t="s">
        <v>2</v>
      </c>
      <c r="P1627" s="23">
        <v>10794158.890000001</v>
      </c>
    </row>
    <row r="1628" spans="1:16" ht="24" x14ac:dyDescent="0.55000000000000004">
      <c r="A1628" s="20"/>
      <c r="B1628" s="20"/>
      <c r="C1628" s="21" t="s">
        <v>395</v>
      </c>
      <c r="D1628" s="26" t="s">
        <v>2361</v>
      </c>
      <c r="E1628" s="20"/>
      <c r="F1628" s="20"/>
      <c r="G1628" s="23">
        <v>14388925.59</v>
      </c>
      <c r="H1628" s="24" t="s">
        <v>2</v>
      </c>
      <c r="I1628" s="23">
        <v>14388925.59</v>
      </c>
      <c r="J1628" s="23">
        <v>3594766.7</v>
      </c>
      <c r="K1628" s="25">
        <v>24.98287087187585</v>
      </c>
      <c r="L1628" s="23">
        <v>10778079.85</v>
      </c>
      <c r="M1628" s="24" t="s">
        <v>2</v>
      </c>
      <c r="N1628" s="23">
        <v>16079.04</v>
      </c>
      <c r="O1628" s="24" t="s">
        <v>2</v>
      </c>
      <c r="P1628" s="23">
        <v>10794158.890000001</v>
      </c>
    </row>
    <row r="1629" spans="1:16" ht="24" x14ac:dyDescent="0.2">
      <c r="A1629" s="20"/>
      <c r="B1629" s="20"/>
      <c r="C1629" s="20"/>
      <c r="D1629" s="21" t="s">
        <v>2362</v>
      </c>
      <c r="E1629" s="22" t="s">
        <v>4936</v>
      </c>
      <c r="F1629" s="22" t="s">
        <v>2364</v>
      </c>
      <c r="G1629" s="23">
        <v>16079.04</v>
      </c>
      <c r="H1629" s="24" t="s">
        <v>2</v>
      </c>
      <c r="I1629" s="23">
        <v>16079.04</v>
      </c>
      <c r="J1629" s="24" t="s">
        <v>2</v>
      </c>
      <c r="K1629" s="24" t="s">
        <v>2</v>
      </c>
      <c r="L1629" s="23">
        <v>0</v>
      </c>
      <c r="M1629" s="24" t="s">
        <v>2</v>
      </c>
      <c r="N1629" s="23">
        <v>16079.04</v>
      </c>
      <c r="O1629" s="24" t="s">
        <v>2</v>
      </c>
      <c r="P1629" s="23">
        <v>16079.04</v>
      </c>
    </row>
    <row r="1630" spans="1:16" ht="24" x14ac:dyDescent="0.2">
      <c r="A1630" s="20"/>
      <c r="B1630" s="20"/>
      <c r="C1630" s="20"/>
      <c r="D1630" s="20"/>
      <c r="E1630" s="22" t="s">
        <v>4937</v>
      </c>
      <c r="F1630" s="22" t="s">
        <v>2364</v>
      </c>
      <c r="G1630" s="23">
        <v>480000</v>
      </c>
      <c r="H1630" s="24" t="s">
        <v>2</v>
      </c>
      <c r="I1630" s="23">
        <v>480000</v>
      </c>
      <c r="J1630" s="24" t="s">
        <v>2</v>
      </c>
      <c r="K1630" s="24" t="s">
        <v>2</v>
      </c>
      <c r="L1630" s="23">
        <v>480000</v>
      </c>
      <c r="M1630" s="24" t="s">
        <v>2</v>
      </c>
      <c r="N1630" s="24" t="s">
        <v>2</v>
      </c>
      <c r="O1630" s="24" t="s">
        <v>2</v>
      </c>
      <c r="P1630" s="23">
        <v>480000</v>
      </c>
    </row>
    <row r="1631" spans="1:16" ht="24" x14ac:dyDescent="0.2">
      <c r="A1631" s="20"/>
      <c r="B1631" s="20"/>
      <c r="C1631" s="20"/>
      <c r="D1631" s="20"/>
      <c r="E1631" s="22" t="s">
        <v>4938</v>
      </c>
      <c r="F1631" s="22" t="s">
        <v>4939</v>
      </c>
      <c r="G1631" s="23">
        <v>495000</v>
      </c>
      <c r="H1631" s="24" t="s">
        <v>2</v>
      </c>
      <c r="I1631" s="23">
        <v>495000</v>
      </c>
      <c r="J1631" s="24" t="s">
        <v>2</v>
      </c>
      <c r="K1631" s="24" t="s">
        <v>2</v>
      </c>
      <c r="L1631" s="23">
        <v>495000</v>
      </c>
      <c r="M1631" s="24" t="s">
        <v>2</v>
      </c>
      <c r="N1631" s="24" t="s">
        <v>2</v>
      </c>
      <c r="O1631" s="24" t="s">
        <v>2</v>
      </c>
      <c r="P1631" s="23">
        <v>495000</v>
      </c>
    </row>
    <row r="1632" spans="1:16" ht="24" x14ac:dyDescent="0.2">
      <c r="A1632" s="20"/>
      <c r="B1632" s="20"/>
      <c r="C1632" s="20"/>
      <c r="D1632" s="20"/>
      <c r="E1632" s="22" t="s">
        <v>4940</v>
      </c>
      <c r="F1632" s="22" t="s">
        <v>2364</v>
      </c>
      <c r="G1632" s="23">
        <v>510369</v>
      </c>
      <c r="H1632" s="24" t="s">
        <v>2</v>
      </c>
      <c r="I1632" s="23">
        <v>510369</v>
      </c>
      <c r="J1632" s="23">
        <v>35610</v>
      </c>
      <c r="K1632" s="25">
        <v>6.977304656042981</v>
      </c>
      <c r="L1632" s="23">
        <v>474759</v>
      </c>
      <c r="M1632" s="24" t="s">
        <v>2</v>
      </c>
      <c r="N1632" s="24" t="s">
        <v>2</v>
      </c>
      <c r="O1632" s="24" t="s">
        <v>2</v>
      </c>
      <c r="P1632" s="23">
        <v>474759</v>
      </c>
    </row>
    <row r="1633" spans="1:16" ht="24" x14ac:dyDescent="0.2">
      <c r="A1633" s="20"/>
      <c r="B1633" s="20"/>
      <c r="C1633" s="20"/>
      <c r="D1633" s="20"/>
      <c r="E1633" s="22" t="s">
        <v>4941</v>
      </c>
      <c r="F1633" s="22" t="s">
        <v>669</v>
      </c>
      <c r="G1633" s="23">
        <v>116282.72</v>
      </c>
      <c r="H1633" s="24" t="s">
        <v>2</v>
      </c>
      <c r="I1633" s="23">
        <v>116282.72</v>
      </c>
      <c r="J1633" s="24" t="s">
        <v>2</v>
      </c>
      <c r="K1633" s="24" t="s">
        <v>2</v>
      </c>
      <c r="L1633" s="23">
        <v>116282.72</v>
      </c>
      <c r="M1633" s="24" t="s">
        <v>2</v>
      </c>
      <c r="N1633" s="24" t="s">
        <v>2</v>
      </c>
      <c r="O1633" s="24" t="s">
        <v>2</v>
      </c>
      <c r="P1633" s="23">
        <v>116282.72</v>
      </c>
    </row>
    <row r="1634" spans="1:16" ht="24" x14ac:dyDescent="0.2">
      <c r="A1634" s="20"/>
      <c r="B1634" s="20"/>
      <c r="C1634" s="20"/>
      <c r="D1634" s="20"/>
      <c r="E1634" s="22" t="s">
        <v>4942</v>
      </c>
      <c r="F1634" s="22" t="s">
        <v>4943</v>
      </c>
      <c r="G1634" s="23">
        <v>286000</v>
      </c>
      <c r="H1634" s="24" t="s">
        <v>2</v>
      </c>
      <c r="I1634" s="23">
        <v>286000</v>
      </c>
      <c r="J1634" s="23">
        <v>286000</v>
      </c>
      <c r="K1634" s="25">
        <v>100</v>
      </c>
      <c r="L1634" s="23">
        <v>0</v>
      </c>
      <c r="M1634" s="24" t="s">
        <v>2</v>
      </c>
      <c r="N1634" s="24" t="s">
        <v>2</v>
      </c>
      <c r="O1634" s="24" t="s">
        <v>2</v>
      </c>
      <c r="P1634" s="23">
        <v>0</v>
      </c>
    </row>
    <row r="1635" spans="1:16" ht="24" x14ac:dyDescent="0.2">
      <c r="A1635" s="20"/>
      <c r="B1635" s="20"/>
      <c r="C1635" s="20"/>
      <c r="D1635" s="20"/>
      <c r="E1635" s="22" t="s">
        <v>4944</v>
      </c>
      <c r="F1635" s="22" t="s">
        <v>4945</v>
      </c>
      <c r="G1635" s="23">
        <v>81500</v>
      </c>
      <c r="H1635" s="24" t="s">
        <v>2</v>
      </c>
      <c r="I1635" s="23">
        <v>81500</v>
      </c>
      <c r="J1635" s="23">
        <v>81500</v>
      </c>
      <c r="K1635" s="25">
        <v>100</v>
      </c>
      <c r="L1635" s="23">
        <v>0</v>
      </c>
      <c r="M1635" s="24" t="s">
        <v>2</v>
      </c>
      <c r="N1635" s="24" t="s">
        <v>2</v>
      </c>
      <c r="O1635" s="24" t="s">
        <v>2</v>
      </c>
      <c r="P1635" s="23">
        <v>0</v>
      </c>
    </row>
    <row r="1636" spans="1:16" ht="24" x14ac:dyDescent="0.2">
      <c r="A1636" s="20"/>
      <c r="B1636" s="20"/>
      <c r="C1636" s="20"/>
      <c r="D1636" s="20"/>
      <c r="E1636" s="22" t="s">
        <v>4946</v>
      </c>
      <c r="F1636" s="22" t="s">
        <v>1523</v>
      </c>
      <c r="G1636" s="23">
        <v>873745.13</v>
      </c>
      <c r="H1636" s="24" t="s">
        <v>2</v>
      </c>
      <c r="I1636" s="23">
        <v>873745.13</v>
      </c>
      <c r="J1636" s="24" t="s">
        <v>2</v>
      </c>
      <c r="K1636" s="24" t="s">
        <v>2</v>
      </c>
      <c r="L1636" s="23">
        <v>873745.13</v>
      </c>
      <c r="M1636" s="24" t="s">
        <v>2</v>
      </c>
      <c r="N1636" s="24" t="s">
        <v>2</v>
      </c>
      <c r="O1636" s="24" t="s">
        <v>2</v>
      </c>
      <c r="P1636" s="23">
        <v>873745.13</v>
      </c>
    </row>
    <row r="1637" spans="1:16" ht="24" x14ac:dyDescent="0.2">
      <c r="A1637" s="20"/>
      <c r="B1637" s="20"/>
      <c r="C1637" s="20"/>
      <c r="D1637" s="20"/>
      <c r="E1637" s="22" t="s">
        <v>4947</v>
      </c>
      <c r="F1637" s="22" t="s">
        <v>4948</v>
      </c>
      <c r="G1637" s="23">
        <v>489000</v>
      </c>
      <c r="H1637" s="24" t="s">
        <v>2</v>
      </c>
      <c r="I1637" s="23">
        <v>489000</v>
      </c>
      <c r="J1637" s="24" t="s">
        <v>2</v>
      </c>
      <c r="K1637" s="24" t="s">
        <v>2</v>
      </c>
      <c r="L1637" s="23">
        <v>489000</v>
      </c>
      <c r="M1637" s="24" t="s">
        <v>2</v>
      </c>
      <c r="N1637" s="24" t="s">
        <v>2</v>
      </c>
      <c r="O1637" s="24" t="s">
        <v>2</v>
      </c>
      <c r="P1637" s="23">
        <v>489000</v>
      </c>
    </row>
    <row r="1638" spans="1:16" ht="24" x14ac:dyDescent="0.2">
      <c r="A1638" s="20"/>
      <c r="B1638" s="20"/>
      <c r="C1638" s="20"/>
      <c r="D1638" s="20"/>
      <c r="E1638" s="22" t="s">
        <v>4949</v>
      </c>
      <c r="F1638" s="22" t="s">
        <v>2364</v>
      </c>
      <c r="G1638" s="23">
        <v>2180043.7000000002</v>
      </c>
      <c r="H1638" s="24" t="s">
        <v>2</v>
      </c>
      <c r="I1638" s="23">
        <v>2180043.7000000002</v>
      </c>
      <c r="J1638" s="23">
        <v>2142593.7000000002</v>
      </c>
      <c r="K1638" s="25">
        <v>98.282144527653287</v>
      </c>
      <c r="L1638" s="23">
        <v>37450</v>
      </c>
      <c r="M1638" s="24" t="s">
        <v>2</v>
      </c>
      <c r="N1638" s="24" t="s">
        <v>2</v>
      </c>
      <c r="O1638" s="24" t="s">
        <v>2</v>
      </c>
      <c r="P1638" s="23">
        <v>37450</v>
      </c>
    </row>
    <row r="1639" spans="1:16" ht="24" x14ac:dyDescent="0.2">
      <c r="A1639" s="20"/>
      <c r="B1639" s="20"/>
      <c r="C1639" s="20"/>
      <c r="D1639" s="20"/>
      <c r="E1639" s="22" t="s">
        <v>4950</v>
      </c>
      <c r="F1639" s="22" t="s">
        <v>4951</v>
      </c>
      <c r="G1639" s="23">
        <v>99798.9</v>
      </c>
      <c r="H1639" s="24" t="s">
        <v>2</v>
      </c>
      <c r="I1639" s="23">
        <v>99798.9</v>
      </c>
      <c r="J1639" s="24" t="s">
        <v>2</v>
      </c>
      <c r="K1639" s="24" t="s">
        <v>2</v>
      </c>
      <c r="L1639" s="23">
        <v>99798.9</v>
      </c>
      <c r="M1639" s="24" t="s">
        <v>2</v>
      </c>
      <c r="N1639" s="24" t="s">
        <v>2</v>
      </c>
      <c r="O1639" s="24" t="s">
        <v>2</v>
      </c>
      <c r="P1639" s="23">
        <v>99798.9</v>
      </c>
    </row>
    <row r="1640" spans="1:16" ht="24" x14ac:dyDescent="0.2">
      <c r="A1640" s="20"/>
      <c r="B1640" s="20"/>
      <c r="C1640" s="20"/>
      <c r="D1640" s="20"/>
      <c r="E1640" s="22" t="s">
        <v>4952</v>
      </c>
      <c r="F1640" s="22" t="s">
        <v>396</v>
      </c>
      <c r="G1640" s="23">
        <v>182841.60000000001</v>
      </c>
      <c r="H1640" s="24" t="s">
        <v>2</v>
      </c>
      <c r="I1640" s="23">
        <v>182841.60000000001</v>
      </c>
      <c r="J1640" s="24" t="s">
        <v>2</v>
      </c>
      <c r="K1640" s="24" t="s">
        <v>2</v>
      </c>
      <c r="L1640" s="23">
        <v>182841.60000000001</v>
      </c>
      <c r="M1640" s="24" t="s">
        <v>2</v>
      </c>
      <c r="N1640" s="24" t="s">
        <v>2</v>
      </c>
      <c r="O1640" s="24" t="s">
        <v>2</v>
      </c>
      <c r="P1640" s="23">
        <v>182841.60000000001</v>
      </c>
    </row>
    <row r="1641" spans="1:16" ht="24" x14ac:dyDescent="0.2">
      <c r="A1641" s="20"/>
      <c r="B1641" s="20"/>
      <c r="C1641" s="20"/>
      <c r="D1641" s="20"/>
      <c r="E1641" s="22" t="s">
        <v>4953</v>
      </c>
      <c r="F1641" s="22" t="s">
        <v>4954</v>
      </c>
      <c r="G1641" s="23">
        <v>32506.6</v>
      </c>
      <c r="H1641" s="24" t="s">
        <v>2</v>
      </c>
      <c r="I1641" s="23">
        <v>32506.6</v>
      </c>
      <c r="J1641" s="24" t="s">
        <v>2</v>
      </c>
      <c r="K1641" s="24" t="s">
        <v>2</v>
      </c>
      <c r="L1641" s="23">
        <v>32506.6</v>
      </c>
      <c r="M1641" s="24" t="s">
        <v>2</v>
      </c>
      <c r="N1641" s="24" t="s">
        <v>2</v>
      </c>
      <c r="O1641" s="24" t="s">
        <v>2</v>
      </c>
      <c r="P1641" s="23">
        <v>32506.6</v>
      </c>
    </row>
    <row r="1642" spans="1:16" ht="24" x14ac:dyDescent="0.2">
      <c r="A1642" s="20"/>
      <c r="B1642" s="20"/>
      <c r="C1642" s="20"/>
      <c r="D1642" s="20"/>
      <c r="E1642" s="22" t="s">
        <v>4955</v>
      </c>
      <c r="F1642" s="22" t="s">
        <v>4956</v>
      </c>
      <c r="G1642" s="23">
        <v>14316.6</v>
      </c>
      <c r="H1642" s="24" t="s">
        <v>2</v>
      </c>
      <c r="I1642" s="23">
        <v>14316.6</v>
      </c>
      <c r="J1642" s="24" t="s">
        <v>2</v>
      </c>
      <c r="K1642" s="24" t="s">
        <v>2</v>
      </c>
      <c r="L1642" s="23">
        <v>14316.6</v>
      </c>
      <c r="M1642" s="24" t="s">
        <v>2</v>
      </c>
      <c r="N1642" s="24" t="s">
        <v>2</v>
      </c>
      <c r="O1642" s="24" t="s">
        <v>2</v>
      </c>
      <c r="P1642" s="23">
        <v>14316.6</v>
      </c>
    </row>
    <row r="1643" spans="1:16" ht="24" x14ac:dyDescent="0.2">
      <c r="A1643" s="20"/>
      <c r="B1643" s="20"/>
      <c r="C1643" s="20"/>
      <c r="D1643" s="20"/>
      <c r="E1643" s="22" t="s">
        <v>4957</v>
      </c>
      <c r="F1643" s="22" t="s">
        <v>397</v>
      </c>
      <c r="G1643" s="23">
        <v>23208.3</v>
      </c>
      <c r="H1643" s="24" t="s">
        <v>2</v>
      </c>
      <c r="I1643" s="23">
        <v>23208.3</v>
      </c>
      <c r="J1643" s="24" t="s">
        <v>2</v>
      </c>
      <c r="K1643" s="24" t="s">
        <v>2</v>
      </c>
      <c r="L1643" s="23">
        <v>23208.3</v>
      </c>
      <c r="M1643" s="24" t="s">
        <v>2</v>
      </c>
      <c r="N1643" s="24" t="s">
        <v>2</v>
      </c>
      <c r="O1643" s="24" t="s">
        <v>2</v>
      </c>
      <c r="P1643" s="23">
        <v>23208.3</v>
      </c>
    </row>
    <row r="1644" spans="1:16" ht="24" x14ac:dyDescent="0.2">
      <c r="A1644" s="20"/>
      <c r="B1644" s="20"/>
      <c r="C1644" s="20"/>
      <c r="D1644" s="20"/>
      <c r="E1644" s="22" t="s">
        <v>4958</v>
      </c>
      <c r="F1644" s="22" t="s">
        <v>4959</v>
      </c>
      <c r="G1644" s="23">
        <v>6398.6</v>
      </c>
      <c r="H1644" s="24" t="s">
        <v>2</v>
      </c>
      <c r="I1644" s="23">
        <v>6398.6</v>
      </c>
      <c r="J1644" s="24" t="s">
        <v>2</v>
      </c>
      <c r="K1644" s="24" t="s">
        <v>2</v>
      </c>
      <c r="L1644" s="23">
        <v>6398.6</v>
      </c>
      <c r="M1644" s="24" t="s">
        <v>2</v>
      </c>
      <c r="N1644" s="24" t="s">
        <v>2</v>
      </c>
      <c r="O1644" s="24" t="s">
        <v>2</v>
      </c>
      <c r="P1644" s="23">
        <v>6398.6</v>
      </c>
    </row>
    <row r="1645" spans="1:16" ht="24" x14ac:dyDescent="0.2">
      <c r="A1645" s="20"/>
      <c r="B1645" s="20"/>
      <c r="C1645" s="20"/>
      <c r="D1645" s="20"/>
      <c r="E1645" s="22" t="s">
        <v>4960</v>
      </c>
      <c r="F1645" s="22" t="s">
        <v>2364</v>
      </c>
      <c r="G1645" s="23">
        <v>739007.4</v>
      </c>
      <c r="H1645" s="24" t="s">
        <v>2</v>
      </c>
      <c r="I1645" s="23">
        <v>739007.4</v>
      </c>
      <c r="J1645" s="23">
        <v>475000</v>
      </c>
      <c r="K1645" s="25">
        <v>64.275405090666212</v>
      </c>
      <c r="L1645" s="23">
        <v>264007.40000000002</v>
      </c>
      <c r="M1645" s="24" t="s">
        <v>2</v>
      </c>
      <c r="N1645" s="24" t="s">
        <v>2</v>
      </c>
      <c r="O1645" s="24" t="s">
        <v>2</v>
      </c>
      <c r="P1645" s="23">
        <v>264007.40000000002</v>
      </c>
    </row>
    <row r="1646" spans="1:16" ht="24" x14ac:dyDescent="0.2">
      <c r="A1646" s="20"/>
      <c r="B1646" s="20"/>
      <c r="C1646" s="20"/>
      <c r="D1646" s="20"/>
      <c r="E1646" s="22" t="s">
        <v>4961</v>
      </c>
      <c r="F1646" s="22" t="s">
        <v>4962</v>
      </c>
      <c r="G1646" s="23">
        <v>83995</v>
      </c>
      <c r="H1646" s="24" t="s">
        <v>2</v>
      </c>
      <c r="I1646" s="23">
        <v>83995</v>
      </c>
      <c r="J1646" s="24" t="s">
        <v>2</v>
      </c>
      <c r="K1646" s="24" t="s">
        <v>2</v>
      </c>
      <c r="L1646" s="23">
        <v>83995</v>
      </c>
      <c r="M1646" s="24" t="s">
        <v>2</v>
      </c>
      <c r="N1646" s="24" t="s">
        <v>2</v>
      </c>
      <c r="O1646" s="24" t="s">
        <v>2</v>
      </c>
      <c r="P1646" s="23">
        <v>83995</v>
      </c>
    </row>
    <row r="1647" spans="1:16" ht="24" x14ac:dyDescent="0.2">
      <c r="A1647" s="20"/>
      <c r="B1647" s="20"/>
      <c r="C1647" s="20"/>
      <c r="D1647" s="20"/>
      <c r="E1647" s="22" t="s">
        <v>4963</v>
      </c>
      <c r="F1647" s="22" t="s">
        <v>2364</v>
      </c>
      <c r="G1647" s="23">
        <v>998310</v>
      </c>
      <c r="H1647" s="24" t="s">
        <v>2</v>
      </c>
      <c r="I1647" s="23">
        <v>998310</v>
      </c>
      <c r="J1647" s="24" t="s">
        <v>2</v>
      </c>
      <c r="K1647" s="24" t="s">
        <v>2</v>
      </c>
      <c r="L1647" s="23">
        <v>998310</v>
      </c>
      <c r="M1647" s="24" t="s">
        <v>2</v>
      </c>
      <c r="N1647" s="24" t="s">
        <v>2</v>
      </c>
      <c r="O1647" s="24" t="s">
        <v>2</v>
      </c>
      <c r="P1647" s="23">
        <v>998310</v>
      </c>
    </row>
    <row r="1648" spans="1:16" ht="24" x14ac:dyDescent="0.2">
      <c r="A1648" s="20"/>
      <c r="B1648" s="20"/>
      <c r="C1648" s="20"/>
      <c r="D1648" s="20"/>
      <c r="E1648" s="22" t="s">
        <v>4964</v>
      </c>
      <c r="F1648" s="22" t="s">
        <v>1523</v>
      </c>
      <c r="G1648" s="23">
        <v>4190663</v>
      </c>
      <c r="H1648" s="24" t="s">
        <v>2</v>
      </c>
      <c r="I1648" s="23">
        <v>4190663</v>
      </c>
      <c r="J1648" s="23">
        <v>574063</v>
      </c>
      <c r="K1648" s="25">
        <v>13.698620003565068</v>
      </c>
      <c r="L1648" s="23">
        <v>3616600</v>
      </c>
      <c r="M1648" s="24" t="s">
        <v>2</v>
      </c>
      <c r="N1648" s="24" t="s">
        <v>2</v>
      </c>
      <c r="O1648" s="24" t="s">
        <v>2</v>
      </c>
      <c r="P1648" s="23">
        <v>3616600</v>
      </c>
    </row>
    <row r="1649" spans="1:16" ht="24" x14ac:dyDescent="0.2">
      <c r="A1649" s="20"/>
      <c r="B1649" s="20"/>
      <c r="C1649" s="20"/>
      <c r="D1649" s="20"/>
      <c r="E1649" s="22" t="s">
        <v>4965</v>
      </c>
      <c r="F1649" s="22" t="s">
        <v>4966</v>
      </c>
      <c r="G1649" s="23">
        <v>350000</v>
      </c>
      <c r="H1649" s="24" t="s">
        <v>2</v>
      </c>
      <c r="I1649" s="23">
        <v>350000</v>
      </c>
      <c r="J1649" s="24" t="s">
        <v>2</v>
      </c>
      <c r="K1649" s="24" t="s">
        <v>2</v>
      </c>
      <c r="L1649" s="23">
        <v>350000</v>
      </c>
      <c r="M1649" s="24" t="s">
        <v>2</v>
      </c>
      <c r="N1649" s="24" t="s">
        <v>2</v>
      </c>
      <c r="O1649" s="24" t="s">
        <v>2</v>
      </c>
      <c r="P1649" s="23">
        <v>350000</v>
      </c>
    </row>
    <row r="1650" spans="1:16" ht="24" x14ac:dyDescent="0.2">
      <c r="A1650" s="20"/>
      <c r="B1650" s="20"/>
      <c r="C1650" s="20"/>
      <c r="D1650" s="20"/>
      <c r="E1650" s="22" t="s">
        <v>4967</v>
      </c>
      <c r="F1650" s="22" t="s">
        <v>2364</v>
      </c>
      <c r="G1650" s="23">
        <v>462240</v>
      </c>
      <c r="H1650" s="24" t="s">
        <v>2</v>
      </c>
      <c r="I1650" s="23">
        <v>462240</v>
      </c>
      <c r="J1650" s="24" t="s">
        <v>2</v>
      </c>
      <c r="K1650" s="24" t="s">
        <v>2</v>
      </c>
      <c r="L1650" s="23">
        <v>462240</v>
      </c>
      <c r="M1650" s="24" t="s">
        <v>2</v>
      </c>
      <c r="N1650" s="24" t="s">
        <v>2</v>
      </c>
      <c r="O1650" s="24" t="s">
        <v>2</v>
      </c>
      <c r="P1650" s="23">
        <v>462240</v>
      </c>
    </row>
    <row r="1651" spans="1:16" ht="24" x14ac:dyDescent="0.2">
      <c r="A1651" s="20"/>
      <c r="B1651" s="20"/>
      <c r="C1651" s="20"/>
      <c r="D1651" s="20"/>
      <c r="E1651" s="22" t="s">
        <v>4968</v>
      </c>
      <c r="F1651" s="22" t="s">
        <v>4969</v>
      </c>
      <c r="G1651" s="23">
        <v>38520</v>
      </c>
      <c r="H1651" s="24" t="s">
        <v>2</v>
      </c>
      <c r="I1651" s="23">
        <v>38520</v>
      </c>
      <c r="J1651" s="24" t="s">
        <v>2</v>
      </c>
      <c r="K1651" s="24" t="s">
        <v>2</v>
      </c>
      <c r="L1651" s="23">
        <v>38520</v>
      </c>
      <c r="M1651" s="24" t="s">
        <v>2</v>
      </c>
      <c r="N1651" s="24" t="s">
        <v>2</v>
      </c>
      <c r="O1651" s="24" t="s">
        <v>2</v>
      </c>
      <c r="P1651" s="23">
        <v>38520</v>
      </c>
    </row>
    <row r="1652" spans="1:16" ht="24" x14ac:dyDescent="0.2">
      <c r="A1652" s="20"/>
      <c r="B1652" s="20"/>
      <c r="C1652" s="20"/>
      <c r="D1652" s="20"/>
      <c r="E1652" s="22" t="s">
        <v>4970</v>
      </c>
      <c r="F1652" s="22" t="s">
        <v>4971</v>
      </c>
      <c r="G1652" s="23">
        <v>1639100</v>
      </c>
      <c r="H1652" s="24" t="s">
        <v>2</v>
      </c>
      <c r="I1652" s="23">
        <v>1639100</v>
      </c>
      <c r="J1652" s="24" t="s">
        <v>2</v>
      </c>
      <c r="K1652" s="24" t="s">
        <v>2</v>
      </c>
      <c r="L1652" s="23">
        <v>1639100</v>
      </c>
      <c r="M1652" s="24" t="s">
        <v>2</v>
      </c>
      <c r="N1652" s="24" t="s">
        <v>2</v>
      </c>
      <c r="O1652" s="24" t="s">
        <v>2</v>
      </c>
      <c r="P1652" s="23">
        <v>1639100</v>
      </c>
    </row>
    <row r="1653" spans="1:16" ht="24" x14ac:dyDescent="0.55000000000000004">
      <c r="A1653" s="20"/>
      <c r="B1653" s="20"/>
      <c r="C1653" s="26" t="s">
        <v>401</v>
      </c>
      <c r="D1653" s="20"/>
      <c r="E1653" s="20"/>
      <c r="F1653" s="20"/>
      <c r="G1653" s="23">
        <v>13690973.23</v>
      </c>
      <c r="H1653" s="24" t="s">
        <v>2</v>
      </c>
      <c r="I1653" s="23">
        <v>13690973.23</v>
      </c>
      <c r="J1653" s="23">
        <v>3120588.8200000003</v>
      </c>
      <c r="K1653" s="25">
        <v>22.793038650912621</v>
      </c>
      <c r="L1653" s="23">
        <v>10570384.409999998</v>
      </c>
      <c r="M1653" s="24" t="s">
        <v>2</v>
      </c>
      <c r="N1653" s="24" t="s">
        <v>2</v>
      </c>
      <c r="O1653" s="24" t="s">
        <v>2</v>
      </c>
      <c r="P1653" s="23">
        <v>10570384.409999998</v>
      </c>
    </row>
    <row r="1654" spans="1:16" ht="24" x14ac:dyDescent="0.55000000000000004">
      <c r="A1654" s="20"/>
      <c r="B1654" s="20"/>
      <c r="C1654" s="21" t="s">
        <v>402</v>
      </c>
      <c r="D1654" s="26" t="s">
        <v>2361</v>
      </c>
      <c r="E1654" s="20"/>
      <c r="F1654" s="20"/>
      <c r="G1654" s="23">
        <v>13690973.23</v>
      </c>
      <c r="H1654" s="24" t="s">
        <v>2</v>
      </c>
      <c r="I1654" s="23">
        <v>13690973.23</v>
      </c>
      <c r="J1654" s="23">
        <v>3120588.8200000003</v>
      </c>
      <c r="K1654" s="25">
        <v>22.793038650912621</v>
      </c>
      <c r="L1654" s="23">
        <v>10570384.409999998</v>
      </c>
      <c r="M1654" s="24" t="s">
        <v>2</v>
      </c>
      <c r="N1654" s="24" t="s">
        <v>2</v>
      </c>
      <c r="O1654" s="24" t="s">
        <v>2</v>
      </c>
      <c r="P1654" s="23">
        <v>10570384.409999998</v>
      </c>
    </row>
    <row r="1655" spans="1:16" ht="24" x14ac:dyDescent="0.2">
      <c r="A1655" s="20"/>
      <c r="B1655" s="20"/>
      <c r="C1655" s="20"/>
      <c r="D1655" s="21" t="s">
        <v>2362</v>
      </c>
      <c r="E1655" s="22" t="s">
        <v>4972</v>
      </c>
      <c r="F1655" s="22" t="s">
        <v>2364</v>
      </c>
      <c r="G1655" s="23">
        <v>42885.599999999999</v>
      </c>
      <c r="H1655" s="24" t="s">
        <v>2</v>
      </c>
      <c r="I1655" s="23">
        <v>42885.599999999999</v>
      </c>
      <c r="J1655" s="23">
        <v>42885.599999999999</v>
      </c>
      <c r="K1655" s="25">
        <v>100</v>
      </c>
      <c r="L1655" s="23">
        <v>0</v>
      </c>
      <c r="M1655" s="24" t="s">
        <v>2</v>
      </c>
      <c r="N1655" s="24" t="s">
        <v>2</v>
      </c>
      <c r="O1655" s="24" t="s">
        <v>2</v>
      </c>
      <c r="P1655" s="23">
        <v>0</v>
      </c>
    </row>
    <row r="1656" spans="1:16" ht="24" x14ac:dyDescent="0.2">
      <c r="A1656" s="20"/>
      <c r="B1656" s="20"/>
      <c r="C1656" s="20"/>
      <c r="D1656" s="20"/>
      <c r="E1656" s="22" t="s">
        <v>4973</v>
      </c>
      <c r="F1656" s="22" t="s">
        <v>2364</v>
      </c>
      <c r="G1656" s="23">
        <v>1146388.3999999999</v>
      </c>
      <c r="H1656" s="24" t="s">
        <v>2</v>
      </c>
      <c r="I1656" s="23">
        <v>1146388.3999999999</v>
      </c>
      <c r="J1656" s="23">
        <v>116089.9</v>
      </c>
      <c r="K1656" s="25">
        <v>10.126576647146814</v>
      </c>
      <c r="L1656" s="23">
        <v>1030298.5</v>
      </c>
      <c r="M1656" s="24" t="s">
        <v>2</v>
      </c>
      <c r="N1656" s="24" t="s">
        <v>2</v>
      </c>
      <c r="O1656" s="24" t="s">
        <v>2</v>
      </c>
      <c r="P1656" s="23">
        <v>1030298.5</v>
      </c>
    </row>
    <row r="1657" spans="1:16" ht="24" x14ac:dyDescent="0.2">
      <c r="A1657" s="20"/>
      <c r="B1657" s="20"/>
      <c r="C1657" s="20"/>
      <c r="D1657" s="20"/>
      <c r="E1657" s="22" t="s">
        <v>4974</v>
      </c>
      <c r="F1657" s="22" t="s">
        <v>4975</v>
      </c>
      <c r="G1657" s="23">
        <v>1005800</v>
      </c>
      <c r="H1657" s="24" t="s">
        <v>2</v>
      </c>
      <c r="I1657" s="23">
        <v>1005800</v>
      </c>
      <c r="J1657" s="24" t="s">
        <v>2</v>
      </c>
      <c r="K1657" s="24" t="s">
        <v>2</v>
      </c>
      <c r="L1657" s="23">
        <v>1005800</v>
      </c>
      <c r="M1657" s="24" t="s">
        <v>2</v>
      </c>
      <c r="N1657" s="24" t="s">
        <v>2</v>
      </c>
      <c r="O1657" s="24" t="s">
        <v>2</v>
      </c>
      <c r="P1657" s="23">
        <v>1005800</v>
      </c>
    </row>
    <row r="1658" spans="1:16" ht="24" x14ac:dyDescent="0.2">
      <c r="A1658" s="20"/>
      <c r="B1658" s="20"/>
      <c r="C1658" s="20"/>
      <c r="D1658" s="20"/>
      <c r="E1658" s="22" t="s">
        <v>4976</v>
      </c>
      <c r="F1658" s="22" t="s">
        <v>4977</v>
      </c>
      <c r="G1658" s="23">
        <v>994000</v>
      </c>
      <c r="H1658" s="24" t="s">
        <v>2</v>
      </c>
      <c r="I1658" s="23">
        <v>994000</v>
      </c>
      <c r="J1658" s="24" t="s">
        <v>2</v>
      </c>
      <c r="K1658" s="24" t="s">
        <v>2</v>
      </c>
      <c r="L1658" s="23">
        <v>994000</v>
      </c>
      <c r="M1658" s="24" t="s">
        <v>2</v>
      </c>
      <c r="N1658" s="24" t="s">
        <v>2</v>
      </c>
      <c r="O1658" s="24" t="s">
        <v>2</v>
      </c>
      <c r="P1658" s="23">
        <v>994000</v>
      </c>
    </row>
    <row r="1659" spans="1:16" ht="24" x14ac:dyDescent="0.2">
      <c r="A1659" s="20"/>
      <c r="B1659" s="20"/>
      <c r="C1659" s="20"/>
      <c r="D1659" s="20"/>
      <c r="E1659" s="22" t="s">
        <v>4978</v>
      </c>
      <c r="F1659" s="22" t="s">
        <v>2364</v>
      </c>
      <c r="G1659" s="23">
        <v>486000</v>
      </c>
      <c r="H1659" s="24" t="s">
        <v>2</v>
      </c>
      <c r="I1659" s="23">
        <v>486000</v>
      </c>
      <c r="J1659" s="24" t="s">
        <v>2</v>
      </c>
      <c r="K1659" s="24" t="s">
        <v>2</v>
      </c>
      <c r="L1659" s="23">
        <v>486000</v>
      </c>
      <c r="M1659" s="24" t="s">
        <v>2</v>
      </c>
      <c r="N1659" s="24" t="s">
        <v>2</v>
      </c>
      <c r="O1659" s="24" t="s">
        <v>2</v>
      </c>
      <c r="P1659" s="23">
        <v>486000</v>
      </c>
    </row>
    <row r="1660" spans="1:16" ht="24" x14ac:dyDescent="0.2">
      <c r="A1660" s="20"/>
      <c r="B1660" s="20"/>
      <c r="C1660" s="20"/>
      <c r="D1660" s="20"/>
      <c r="E1660" s="22" t="s">
        <v>4979</v>
      </c>
      <c r="F1660" s="22" t="s">
        <v>2364</v>
      </c>
      <c r="G1660" s="23">
        <v>5288.9</v>
      </c>
      <c r="H1660" s="24" t="s">
        <v>2</v>
      </c>
      <c r="I1660" s="23">
        <v>5288.9</v>
      </c>
      <c r="J1660" s="23">
        <v>2982</v>
      </c>
      <c r="K1660" s="25">
        <v>56.382234491104015</v>
      </c>
      <c r="L1660" s="23">
        <v>2306.9</v>
      </c>
      <c r="M1660" s="24" t="s">
        <v>2</v>
      </c>
      <c r="N1660" s="24" t="s">
        <v>2</v>
      </c>
      <c r="O1660" s="24" t="s">
        <v>2</v>
      </c>
      <c r="P1660" s="23">
        <v>2306.9</v>
      </c>
    </row>
    <row r="1661" spans="1:16" ht="24" x14ac:dyDescent="0.2">
      <c r="A1661" s="20"/>
      <c r="B1661" s="20"/>
      <c r="C1661" s="20"/>
      <c r="D1661" s="20"/>
      <c r="E1661" s="22" t="s">
        <v>4980</v>
      </c>
      <c r="F1661" s="22" t="s">
        <v>4981</v>
      </c>
      <c r="G1661" s="23">
        <v>1385000</v>
      </c>
      <c r="H1661" s="24" t="s">
        <v>2</v>
      </c>
      <c r="I1661" s="23">
        <v>1385000</v>
      </c>
      <c r="J1661" s="24" t="s">
        <v>2</v>
      </c>
      <c r="K1661" s="24" t="s">
        <v>2</v>
      </c>
      <c r="L1661" s="23">
        <v>1385000</v>
      </c>
      <c r="M1661" s="24" t="s">
        <v>2</v>
      </c>
      <c r="N1661" s="24" t="s">
        <v>2</v>
      </c>
      <c r="O1661" s="24" t="s">
        <v>2</v>
      </c>
      <c r="P1661" s="23">
        <v>1385000</v>
      </c>
    </row>
    <row r="1662" spans="1:16" ht="24" x14ac:dyDescent="0.2">
      <c r="A1662" s="20"/>
      <c r="B1662" s="20"/>
      <c r="C1662" s="20"/>
      <c r="D1662" s="20"/>
      <c r="E1662" s="22" t="s">
        <v>4982</v>
      </c>
      <c r="F1662" s="22" t="s">
        <v>4983</v>
      </c>
      <c r="G1662" s="23">
        <v>1680000</v>
      </c>
      <c r="H1662" s="24" t="s">
        <v>2</v>
      </c>
      <c r="I1662" s="23">
        <v>1680000</v>
      </c>
      <c r="J1662" s="24" t="s">
        <v>2</v>
      </c>
      <c r="K1662" s="24" t="s">
        <v>2</v>
      </c>
      <c r="L1662" s="23">
        <v>1680000</v>
      </c>
      <c r="M1662" s="24" t="s">
        <v>2</v>
      </c>
      <c r="N1662" s="24" t="s">
        <v>2</v>
      </c>
      <c r="O1662" s="24" t="s">
        <v>2</v>
      </c>
      <c r="P1662" s="23">
        <v>1680000</v>
      </c>
    </row>
    <row r="1663" spans="1:16" ht="24" x14ac:dyDescent="0.2">
      <c r="A1663" s="20"/>
      <c r="B1663" s="20"/>
      <c r="C1663" s="20"/>
      <c r="D1663" s="20"/>
      <c r="E1663" s="22" t="s">
        <v>4984</v>
      </c>
      <c r="F1663" s="22" t="s">
        <v>2364</v>
      </c>
      <c r="G1663" s="23">
        <v>2485740.0699999998</v>
      </c>
      <c r="H1663" s="24" t="s">
        <v>2</v>
      </c>
      <c r="I1663" s="23">
        <v>2485740.0699999998</v>
      </c>
      <c r="J1663" s="23">
        <v>2264297.14</v>
      </c>
      <c r="K1663" s="25">
        <v>91.091468787402221</v>
      </c>
      <c r="L1663" s="23">
        <v>221442.93</v>
      </c>
      <c r="M1663" s="24" t="s">
        <v>2</v>
      </c>
      <c r="N1663" s="24" t="s">
        <v>2</v>
      </c>
      <c r="O1663" s="24" t="s">
        <v>2</v>
      </c>
      <c r="P1663" s="23">
        <v>221442.93</v>
      </c>
    </row>
    <row r="1664" spans="1:16" ht="24" x14ac:dyDescent="0.2">
      <c r="A1664" s="20"/>
      <c r="B1664" s="20"/>
      <c r="C1664" s="20"/>
      <c r="D1664" s="20"/>
      <c r="E1664" s="22" t="s">
        <v>4985</v>
      </c>
      <c r="F1664" s="22" t="s">
        <v>4986</v>
      </c>
      <c r="G1664" s="23">
        <v>99938</v>
      </c>
      <c r="H1664" s="24" t="s">
        <v>2</v>
      </c>
      <c r="I1664" s="23">
        <v>99938</v>
      </c>
      <c r="J1664" s="23">
        <v>99938</v>
      </c>
      <c r="K1664" s="25">
        <v>100</v>
      </c>
      <c r="L1664" s="23">
        <v>0</v>
      </c>
      <c r="M1664" s="24" t="s">
        <v>2</v>
      </c>
      <c r="N1664" s="24" t="s">
        <v>2</v>
      </c>
      <c r="O1664" s="24" t="s">
        <v>2</v>
      </c>
      <c r="P1664" s="23">
        <v>0</v>
      </c>
    </row>
    <row r="1665" spans="1:16" ht="24" x14ac:dyDescent="0.2">
      <c r="A1665" s="20"/>
      <c r="B1665" s="20"/>
      <c r="C1665" s="20"/>
      <c r="D1665" s="20"/>
      <c r="E1665" s="22" t="s">
        <v>4987</v>
      </c>
      <c r="F1665" s="22" t="s">
        <v>2364</v>
      </c>
      <c r="G1665" s="23">
        <v>855969.94</v>
      </c>
      <c r="H1665" s="24" t="s">
        <v>2</v>
      </c>
      <c r="I1665" s="23">
        <v>855969.94</v>
      </c>
      <c r="J1665" s="23">
        <v>536533.98</v>
      </c>
      <c r="K1665" s="25">
        <v>62.681404442777513</v>
      </c>
      <c r="L1665" s="23">
        <v>319435.96000000002</v>
      </c>
      <c r="M1665" s="24" t="s">
        <v>2</v>
      </c>
      <c r="N1665" s="24" t="s">
        <v>2</v>
      </c>
      <c r="O1665" s="24" t="s">
        <v>2</v>
      </c>
      <c r="P1665" s="23">
        <v>319435.96000000002</v>
      </c>
    </row>
    <row r="1666" spans="1:16" ht="24" x14ac:dyDescent="0.2">
      <c r="A1666" s="20"/>
      <c r="B1666" s="20"/>
      <c r="C1666" s="20"/>
      <c r="D1666" s="20"/>
      <c r="E1666" s="22" t="s">
        <v>4988</v>
      </c>
      <c r="F1666" s="22" t="s">
        <v>4989</v>
      </c>
      <c r="G1666" s="23">
        <v>39900</v>
      </c>
      <c r="H1666" s="24" t="s">
        <v>2</v>
      </c>
      <c r="I1666" s="23">
        <v>39900</v>
      </c>
      <c r="J1666" s="23">
        <v>39900</v>
      </c>
      <c r="K1666" s="25">
        <v>100</v>
      </c>
      <c r="L1666" s="23">
        <v>0</v>
      </c>
      <c r="M1666" s="24" t="s">
        <v>2</v>
      </c>
      <c r="N1666" s="24" t="s">
        <v>2</v>
      </c>
      <c r="O1666" s="24" t="s">
        <v>2</v>
      </c>
      <c r="P1666" s="23">
        <v>0</v>
      </c>
    </row>
    <row r="1667" spans="1:16" ht="24" x14ac:dyDescent="0.2">
      <c r="A1667" s="20"/>
      <c r="B1667" s="20"/>
      <c r="C1667" s="20"/>
      <c r="D1667" s="20"/>
      <c r="E1667" s="22" t="s">
        <v>4990</v>
      </c>
      <c r="F1667" s="22" t="s">
        <v>4991</v>
      </c>
      <c r="G1667" s="23">
        <v>117500</v>
      </c>
      <c r="H1667" s="24" t="s">
        <v>2</v>
      </c>
      <c r="I1667" s="23">
        <v>117500</v>
      </c>
      <c r="J1667" s="24" t="s">
        <v>2</v>
      </c>
      <c r="K1667" s="24" t="s">
        <v>2</v>
      </c>
      <c r="L1667" s="23">
        <v>117500</v>
      </c>
      <c r="M1667" s="24" t="s">
        <v>2</v>
      </c>
      <c r="N1667" s="24" t="s">
        <v>2</v>
      </c>
      <c r="O1667" s="24" t="s">
        <v>2</v>
      </c>
      <c r="P1667" s="23">
        <v>117500</v>
      </c>
    </row>
    <row r="1668" spans="1:16" ht="24" x14ac:dyDescent="0.2">
      <c r="A1668" s="20"/>
      <c r="B1668" s="20"/>
      <c r="C1668" s="20"/>
      <c r="D1668" s="20"/>
      <c r="E1668" s="22" t="s">
        <v>4992</v>
      </c>
      <c r="F1668" s="22" t="s">
        <v>4993</v>
      </c>
      <c r="G1668" s="23">
        <v>29250</v>
      </c>
      <c r="H1668" s="24" t="s">
        <v>2</v>
      </c>
      <c r="I1668" s="23">
        <v>29250</v>
      </c>
      <c r="J1668" s="24" t="s">
        <v>2</v>
      </c>
      <c r="K1668" s="24" t="s">
        <v>2</v>
      </c>
      <c r="L1668" s="23">
        <v>29250</v>
      </c>
      <c r="M1668" s="24" t="s">
        <v>2</v>
      </c>
      <c r="N1668" s="24" t="s">
        <v>2</v>
      </c>
      <c r="O1668" s="24" t="s">
        <v>2</v>
      </c>
      <c r="P1668" s="23">
        <v>29250</v>
      </c>
    </row>
    <row r="1669" spans="1:16" ht="24" x14ac:dyDescent="0.2">
      <c r="A1669" s="20"/>
      <c r="B1669" s="20"/>
      <c r="C1669" s="20"/>
      <c r="D1669" s="20"/>
      <c r="E1669" s="22" t="s">
        <v>4994</v>
      </c>
      <c r="F1669" s="22" t="s">
        <v>4995</v>
      </c>
      <c r="G1669" s="23">
        <v>244500</v>
      </c>
      <c r="H1669" s="24" t="s">
        <v>2</v>
      </c>
      <c r="I1669" s="23">
        <v>244500</v>
      </c>
      <c r="J1669" s="24" t="s">
        <v>2</v>
      </c>
      <c r="K1669" s="24" t="s">
        <v>2</v>
      </c>
      <c r="L1669" s="23">
        <v>244500</v>
      </c>
      <c r="M1669" s="24" t="s">
        <v>2</v>
      </c>
      <c r="N1669" s="24" t="s">
        <v>2</v>
      </c>
      <c r="O1669" s="24" t="s">
        <v>2</v>
      </c>
      <c r="P1669" s="23">
        <v>244500</v>
      </c>
    </row>
    <row r="1670" spans="1:16" ht="24" x14ac:dyDescent="0.2">
      <c r="A1670" s="20"/>
      <c r="B1670" s="20"/>
      <c r="C1670" s="20"/>
      <c r="D1670" s="20"/>
      <c r="E1670" s="22" t="s">
        <v>4996</v>
      </c>
      <c r="F1670" s="22" t="s">
        <v>4997</v>
      </c>
      <c r="G1670" s="23">
        <v>65500</v>
      </c>
      <c r="H1670" s="24" t="s">
        <v>2</v>
      </c>
      <c r="I1670" s="23">
        <v>65500</v>
      </c>
      <c r="J1670" s="24" t="s">
        <v>2</v>
      </c>
      <c r="K1670" s="24" t="s">
        <v>2</v>
      </c>
      <c r="L1670" s="23">
        <v>65500</v>
      </c>
      <c r="M1670" s="24" t="s">
        <v>2</v>
      </c>
      <c r="N1670" s="24" t="s">
        <v>2</v>
      </c>
      <c r="O1670" s="24" t="s">
        <v>2</v>
      </c>
      <c r="P1670" s="23">
        <v>65500</v>
      </c>
    </row>
    <row r="1671" spans="1:16" ht="24" x14ac:dyDescent="0.2">
      <c r="A1671" s="20"/>
      <c r="B1671" s="20"/>
      <c r="C1671" s="20"/>
      <c r="D1671" s="20"/>
      <c r="E1671" s="22" t="s">
        <v>4998</v>
      </c>
      <c r="F1671" s="22" t="s">
        <v>4999</v>
      </c>
      <c r="G1671" s="23">
        <v>369150</v>
      </c>
      <c r="H1671" s="24" t="s">
        <v>2</v>
      </c>
      <c r="I1671" s="23">
        <v>369150</v>
      </c>
      <c r="J1671" s="24" t="s">
        <v>2</v>
      </c>
      <c r="K1671" s="24" t="s">
        <v>2</v>
      </c>
      <c r="L1671" s="23">
        <v>369150</v>
      </c>
      <c r="M1671" s="24" t="s">
        <v>2</v>
      </c>
      <c r="N1671" s="24" t="s">
        <v>2</v>
      </c>
      <c r="O1671" s="24" t="s">
        <v>2</v>
      </c>
      <c r="P1671" s="23">
        <v>369150</v>
      </c>
    </row>
    <row r="1672" spans="1:16" ht="24" x14ac:dyDescent="0.2">
      <c r="A1672" s="20"/>
      <c r="B1672" s="20"/>
      <c r="C1672" s="20"/>
      <c r="D1672" s="20"/>
      <c r="E1672" s="22" t="s">
        <v>5000</v>
      </c>
      <c r="F1672" s="22" t="s">
        <v>5001</v>
      </c>
      <c r="G1672" s="23">
        <v>95000</v>
      </c>
      <c r="H1672" s="24" t="s">
        <v>2</v>
      </c>
      <c r="I1672" s="23">
        <v>95000</v>
      </c>
      <c r="J1672" s="24" t="s">
        <v>2</v>
      </c>
      <c r="K1672" s="24" t="s">
        <v>2</v>
      </c>
      <c r="L1672" s="23">
        <v>95000</v>
      </c>
      <c r="M1672" s="24" t="s">
        <v>2</v>
      </c>
      <c r="N1672" s="24" t="s">
        <v>2</v>
      </c>
      <c r="O1672" s="24" t="s">
        <v>2</v>
      </c>
      <c r="P1672" s="23">
        <v>95000</v>
      </c>
    </row>
    <row r="1673" spans="1:16" ht="24" x14ac:dyDescent="0.2">
      <c r="A1673" s="20"/>
      <c r="B1673" s="20"/>
      <c r="C1673" s="20"/>
      <c r="D1673" s="20"/>
      <c r="E1673" s="22" t="s">
        <v>5002</v>
      </c>
      <c r="F1673" s="22" t="s">
        <v>5003</v>
      </c>
      <c r="G1673" s="23">
        <v>2525200</v>
      </c>
      <c r="H1673" s="24" t="s">
        <v>2</v>
      </c>
      <c r="I1673" s="23">
        <v>2525200</v>
      </c>
      <c r="J1673" s="24" t="s">
        <v>2</v>
      </c>
      <c r="K1673" s="24" t="s">
        <v>2</v>
      </c>
      <c r="L1673" s="23">
        <v>2525200</v>
      </c>
      <c r="M1673" s="24" t="s">
        <v>2</v>
      </c>
      <c r="N1673" s="24" t="s">
        <v>2</v>
      </c>
      <c r="O1673" s="24" t="s">
        <v>2</v>
      </c>
      <c r="P1673" s="23">
        <v>2525200</v>
      </c>
    </row>
    <row r="1674" spans="1:16" ht="24" x14ac:dyDescent="0.2">
      <c r="A1674" s="20"/>
      <c r="B1674" s="20"/>
      <c r="C1674" s="20"/>
      <c r="D1674" s="20"/>
      <c r="E1674" s="22" t="s">
        <v>5004</v>
      </c>
      <c r="F1674" s="22" t="s">
        <v>2364</v>
      </c>
      <c r="G1674" s="23">
        <v>17962.32</v>
      </c>
      <c r="H1674" s="24" t="s">
        <v>2</v>
      </c>
      <c r="I1674" s="23">
        <v>17962.32</v>
      </c>
      <c r="J1674" s="23">
        <v>17962.2</v>
      </c>
      <c r="K1674" s="25">
        <v>99.999331934850289</v>
      </c>
      <c r="L1674" s="23">
        <v>0.12</v>
      </c>
      <c r="M1674" s="24" t="s">
        <v>2</v>
      </c>
      <c r="N1674" s="24" t="s">
        <v>2</v>
      </c>
      <c r="O1674" s="24" t="s">
        <v>2</v>
      </c>
      <c r="P1674" s="23">
        <v>0.12</v>
      </c>
    </row>
    <row r="1675" spans="1:16" ht="24" x14ac:dyDescent="0.55000000000000004">
      <c r="A1675" s="20"/>
      <c r="B1675" s="20"/>
      <c r="C1675" s="26" t="s">
        <v>403</v>
      </c>
      <c r="D1675" s="20"/>
      <c r="E1675" s="20"/>
      <c r="F1675" s="20"/>
      <c r="G1675" s="23">
        <v>27736439.579999998</v>
      </c>
      <c r="H1675" s="24" t="s">
        <v>2</v>
      </c>
      <c r="I1675" s="23">
        <v>27736439.579999998</v>
      </c>
      <c r="J1675" s="23">
        <v>9481026.4700000007</v>
      </c>
      <c r="K1675" s="25">
        <v>34.182564934673572</v>
      </c>
      <c r="L1675" s="23">
        <v>18255413.109999999</v>
      </c>
      <c r="M1675" s="24" t="s">
        <v>2</v>
      </c>
      <c r="N1675" s="24" t="s">
        <v>2</v>
      </c>
      <c r="O1675" s="24" t="s">
        <v>2</v>
      </c>
      <c r="P1675" s="23">
        <v>18255413.109999999</v>
      </c>
    </row>
    <row r="1676" spans="1:16" ht="24" x14ac:dyDescent="0.55000000000000004">
      <c r="A1676" s="20"/>
      <c r="B1676" s="20"/>
      <c r="C1676" s="21" t="s">
        <v>404</v>
      </c>
      <c r="D1676" s="26" t="s">
        <v>2361</v>
      </c>
      <c r="E1676" s="20"/>
      <c r="F1676" s="20"/>
      <c r="G1676" s="23">
        <v>27736439.579999998</v>
      </c>
      <c r="H1676" s="24" t="s">
        <v>2</v>
      </c>
      <c r="I1676" s="23">
        <v>27736439.579999998</v>
      </c>
      <c r="J1676" s="23">
        <v>9481026.4700000007</v>
      </c>
      <c r="K1676" s="25">
        <v>34.182564934673572</v>
      </c>
      <c r="L1676" s="23">
        <v>18255413.109999999</v>
      </c>
      <c r="M1676" s="24" t="s">
        <v>2</v>
      </c>
      <c r="N1676" s="24" t="s">
        <v>2</v>
      </c>
      <c r="O1676" s="24" t="s">
        <v>2</v>
      </c>
      <c r="P1676" s="23">
        <v>18255413.109999999</v>
      </c>
    </row>
    <row r="1677" spans="1:16" ht="24" x14ac:dyDescent="0.2">
      <c r="A1677" s="20"/>
      <c r="B1677" s="20"/>
      <c r="C1677" s="20"/>
      <c r="D1677" s="21" t="s">
        <v>2362</v>
      </c>
      <c r="E1677" s="22" t="s">
        <v>5005</v>
      </c>
      <c r="F1677" s="22" t="s">
        <v>2364</v>
      </c>
      <c r="G1677" s="23">
        <v>30000</v>
      </c>
      <c r="H1677" s="24" t="s">
        <v>2</v>
      </c>
      <c r="I1677" s="23">
        <v>30000</v>
      </c>
      <c r="J1677" s="23">
        <v>30000</v>
      </c>
      <c r="K1677" s="25">
        <v>100</v>
      </c>
      <c r="L1677" s="23">
        <v>0</v>
      </c>
      <c r="M1677" s="24" t="s">
        <v>2</v>
      </c>
      <c r="N1677" s="24" t="s">
        <v>2</v>
      </c>
      <c r="O1677" s="24" t="s">
        <v>2</v>
      </c>
      <c r="P1677" s="23">
        <v>0</v>
      </c>
    </row>
    <row r="1678" spans="1:16" ht="24" x14ac:dyDescent="0.2">
      <c r="A1678" s="20"/>
      <c r="B1678" s="20"/>
      <c r="C1678" s="20"/>
      <c r="D1678" s="20"/>
      <c r="E1678" s="22" t="s">
        <v>5006</v>
      </c>
      <c r="F1678" s="22" t="s">
        <v>2364</v>
      </c>
      <c r="G1678" s="23">
        <v>1547625</v>
      </c>
      <c r="H1678" s="24" t="s">
        <v>2</v>
      </c>
      <c r="I1678" s="23">
        <v>1547625</v>
      </c>
      <c r="J1678" s="23">
        <v>1547625</v>
      </c>
      <c r="K1678" s="25">
        <v>100</v>
      </c>
      <c r="L1678" s="23">
        <v>0</v>
      </c>
      <c r="M1678" s="24" t="s">
        <v>2</v>
      </c>
      <c r="N1678" s="24" t="s">
        <v>2</v>
      </c>
      <c r="O1678" s="24" t="s">
        <v>2</v>
      </c>
      <c r="P1678" s="23">
        <v>0</v>
      </c>
    </row>
    <row r="1679" spans="1:16" ht="24" x14ac:dyDescent="0.2">
      <c r="A1679" s="20"/>
      <c r="B1679" s="20"/>
      <c r="C1679" s="20"/>
      <c r="D1679" s="20"/>
      <c r="E1679" s="22" t="s">
        <v>5007</v>
      </c>
      <c r="F1679" s="22" t="s">
        <v>5008</v>
      </c>
      <c r="G1679" s="23">
        <v>100000</v>
      </c>
      <c r="H1679" s="24" t="s">
        <v>2</v>
      </c>
      <c r="I1679" s="23">
        <v>100000</v>
      </c>
      <c r="J1679" s="23">
        <v>100000</v>
      </c>
      <c r="K1679" s="25">
        <v>100</v>
      </c>
      <c r="L1679" s="23">
        <v>0</v>
      </c>
      <c r="M1679" s="24" t="s">
        <v>2</v>
      </c>
      <c r="N1679" s="24" t="s">
        <v>2</v>
      </c>
      <c r="O1679" s="24" t="s">
        <v>2</v>
      </c>
      <c r="P1679" s="23">
        <v>0</v>
      </c>
    </row>
    <row r="1680" spans="1:16" ht="24" x14ac:dyDescent="0.2">
      <c r="A1680" s="20"/>
      <c r="B1680" s="20"/>
      <c r="C1680" s="20"/>
      <c r="D1680" s="20"/>
      <c r="E1680" s="22" t="s">
        <v>5009</v>
      </c>
      <c r="F1680" s="22" t="s">
        <v>5010</v>
      </c>
      <c r="G1680" s="23">
        <v>342400</v>
      </c>
      <c r="H1680" s="24" t="s">
        <v>2</v>
      </c>
      <c r="I1680" s="23">
        <v>342400</v>
      </c>
      <c r="J1680" s="24" t="s">
        <v>2</v>
      </c>
      <c r="K1680" s="24" t="s">
        <v>2</v>
      </c>
      <c r="L1680" s="23">
        <v>342400</v>
      </c>
      <c r="M1680" s="24" t="s">
        <v>2</v>
      </c>
      <c r="N1680" s="24" t="s">
        <v>2</v>
      </c>
      <c r="O1680" s="24" t="s">
        <v>2</v>
      </c>
      <c r="P1680" s="23">
        <v>342400</v>
      </c>
    </row>
    <row r="1681" spans="1:16" ht="24" x14ac:dyDescent="0.2">
      <c r="A1681" s="20"/>
      <c r="B1681" s="20"/>
      <c r="C1681" s="20"/>
      <c r="D1681" s="20"/>
      <c r="E1681" s="22" t="s">
        <v>5011</v>
      </c>
      <c r="F1681" s="22" t="s">
        <v>5012</v>
      </c>
      <c r="G1681" s="23">
        <v>500000</v>
      </c>
      <c r="H1681" s="24" t="s">
        <v>2</v>
      </c>
      <c r="I1681" s="23">
        <v>500000</v>
      </c>
      <c r="J1681" s="24" t="s">
        <v>2</v>
      </c>
      <c r="K1681" s="24" t="s">
        <v>2</v>
      </c>
      <c r="L1681" s="23">
        <v>500000</v>
      </c>
      <c r="M1681" s="24" t="s">
        <v>2</v>
      </c>
      <c r="N1681" s="24" t="s">
        <v>2</v>
      </c>
      <c r="O1681" s="24" t="s">
        <v>2</v>
      </c>
      <c r="P1681" s="23">
        <v>500000</v>
      </c>
    </row>
    <row r="1682" spans="1:16" ht="24" x14ac:dyDescent="0.2">
      <c r="A1682" s="20"/>
      <c r="B1682" s="20"/>
      <c r="C1682" s="20"/>
      <c r="D1682" s="20"/>
      <c r="E1682" s="22" t="s">
        <v>5013</v>
      </c>
      <c r="F1682" s="22" t="s">
        <v>2364</v>
      </c>
      <c r="G1682" s="23">
        <v>3514978.92</v>
      </c>
      <c r="H1682" s="24" t="s">
        <v>2</v>
      </c>
      <c r="I1682" s="23">
        <v>3514978.92</v>
      </c>
      <c r="J1682" s="23">
        <v>596074.03</v>
      </c>
      <c r="K1682" s="25">
        <v>16.958111088757256</v>
      </c>
      <c r="L1682" s="23">
        <v>2918904.89</v>
      </c>
      <c r="M1682" s="24" t="s">
        <v>2</v>
      </c>
      <c r="N1682" s="24" t="s">
        <v>2</v>
      </c>
      <c r="O1682" s="24" t="s">
        <v>2</v>
      </c>
      <c r="P1682" s="23">
        <v>2918904.89</v>
      </c>
    </row>
    <row r="1683" spans="1:16" ht="24" x14ac:dyDescent="0.2">
      <c r="A1683" s="20"/>
      <c r="B1683" s="20"/>
      <c r="C1683" s="20"/>
      <c r="D1683" s="20"/>
      <c r="E1683" s="22" t="s">
        <v>5014</v>
      </c>
      <c r="F1683" s="22" t="s">
        <v>2364</v>
      </c>
      <c r="G1683" s="23">
        <v>1111867.8</v>
      </c>
      <c r="H1683" s="24" t="s">
        <v>2</v>
      </c>
      <c r="I1683" s="23">
        <v>1111867.8</v>
      </c>
      <c r="J1683" s="23">
        <v>1111867.8</v>
      </c>
      <c r="K1683" s="25">
        <v>100</v>
      </c>
      <c r="L1683" s="23">
        <v>0</v>
      </c>
      <c r="M1683" s="24" t="s">
        <v>2</v>
      </c>
      <c r="N1683" s="24" t="s">
        <v>2</v>
      </c>
      <c r="O1683" s="24" t="s">
        <v>2</v>
      </c>
      <c r="P1683" s="23">
        <v>0</v>
      </c>
    </row>
    <row r="1684" spans="1:16" ht="24" x14ac:dyDescent="0.2">
      <c r="A1684" s="20"/>
      <c r="B1684" s="20"/>
      <c r="C1684" s="20"/>
      <c r="D1684" s="20"/>
      <c r="E1684" s="22" t="s">
        <v>5015</v>
      </c>
      <c r="F1684" s="22" t="s">
        <v>2364</v>
      </c>
      <c r="G1684" s="23">
        <v>71677.16</v>
      </c>
      <c r="H1684" s="24" t="s">
        <v>2</v>
      </c>
      <c r="I1684" s="23">
        <v>71677.16</v>
      </c>
      <c r="J1684" s="24" t="s">
        <v>2</v>
      </c>
      <c r="K1684" s="24" t="s">
        <v>2</v>
      </c>
      <c r="L1684" s="23">
        <v>71677.16</v>
      </c>
      <c r="M1684" s="24" t="s">
        <v>2</v>
      </c>
      <c r="N1684" s="24" t="s">
        <v>2</v>
      </c>
      <c r="O1684" s="24" t="s">
        <v>2</v>
      </c>
      <c r="P1684" s="23">
        <v>71677.16</v>
      </c>
    </row>
    <row r="1685" spans="1:16" ht="24" x14ac:dyDescent="0.2">
      <c r="A1685" s="20"/>
      <c r="B1685" s="20"/>
      <c r="C1685" s="20"/>
      <c r="D1685" s="20"/>
      <c r="E1685" s="22" t="s">
        <v>5016</v>
      </c>
      <c r="F1685" s="22" t="s">
        <v>2364</v>
      </c>
      <c r="G1685" s="23">
        <v>38127.31</v>
      </c>
      <c r="H1685" s="24" t="s">
        <v>2</v>
      </c>
      <c r="I1685" s="23">
        <v>38127.31</v>
      </c>
      <c r="J1685" s="23">
        <v>38127.31</v>
      </c>
      <c r="K1685" s="25">
        <v>100</v>
      </c>
      <c r="L1685" s="23">
        <v>0</v>
      </c>
      <c r="M1685" s="24" t="s">
        <v>2</v>
      </c>
      <c r="N1685" s="24" t="s">
        <v>2</v>
      </c>
      <c r="O1685" s="24" t="s">
        <v>2</v>
      </c>
      <c r="P1685" s="23">
        <v>0</v>
      </c>
    </row>
    <row r="1686" spans="1:16" ht="24" x14ac:dyDescent="0.2">
      <c r="A1686" s="20"/>
      <c r="B1686" s="20"/>
      <c r="C1686" s="20"/>
      <c r="D1686" s="20"/>
      <c r="E1686" s="22" t="s">
        <v>5017</v>
      </c>
      <c r="F1686" s="22" t="s">
        <v>2364</v>
      </c>
      <c r="G1686" s="23">
        <v>83620</v>
      </c>
      <c r="H1686" s="24" t="s">
        <v>2</v>
      </c>
      <c r="I1686" s="23">
        <v>83620</v>
      </c>
      <c r="J1686" s="23">
        <v>23200</v>
      </c>
      <c r="K1686" s="25">
        <v>27.744558718010044</v>
      </c>
      <c r="L1686" s="23">
        <v>60420</v>
      </c>
      <c r="M1686" s="24" t="s">
        <v>2</v>
      </c>
      <c r="N1686" s="24" t="s">
        <v>2</v>
      </c>
      <c r="O1686" s="24" t="s">
        <v>2</v>
      </c>
      <c r="P1686" s="23">
        <v>60420</v>
      </c>
    </row>
    <row r="1687" spans="1:16" ht="24" x14ac:dyDescent="0.2">
      <c r="A1687" s="20"/>
      <c r="B1687" s="20"/>
      <c r="C1687" s="20"/>
      <c r="D1687" s="20"/>
      <c r="E1687" s="22" t="s">
        <v>5018</v>
      </c>
      <c r="F1687" s="22" t="s">
        <v>5019</v>
      </c>
      <c r="G1687" s="23">
        <v>1400000</v>
      </c>
      <c r="H1687" s="24" t="s">
        <v>2</v>
      </c>
      <c r="I1687" s="23">
        <v>1400000</v>
      </c>
      <c r="J1687" s="23">
        <v>1400000</v>
      </c>
      <c r="K1687" s="25">
        <v>100</v>
      </c>
      <c r="L1687" s="23">
        <v>0</v>
      </c>
      <c r="M1687" s="24" t="s">
        <v>2</v>
      </c>
      <c r="N1687" s="24" t="s">
        <v>2</v>
      </c>
      <c r="O1687" s="24" t="s">
        <v>2</v>
      </c>
      <c r="P1687" s="23">
        <v>0</v>
      </c>
    </row>
    <row r="1688" spans="1:16" ht="24" x14ac:dyDescent="0.2">
      <c r="A1688" s="20"/>
      <c r="B1688" s="20"/>
      <c r="C1688" s="20"/>
      <c r="D1688" s="20"/>
      <c r="E1688" s="22" t="s">
        <v>5020</v>
      </c>
      <c r="F1688" s="22" t="s">
        <v>2364</v>
      </c>
      <c r="G1688" s="23">
        <v>428000</v>
      </c>
      <c r="H1688" s="24" t="s">
        <v>2</v>
      </c>
      <c r="I1688" s="23">
        <v>428000</v>
      </c>
      <c r="J1688" s="24" t="s">
        <v>2</v>
      </c>
      <c r="K1688" s="24" t="s">
        <v>2</v>
      </c>
      <c r="L1688" s="23">
        <v>428000</v>
      </c>
      <c r="M1688" s="24" t="s">
        <v>2</v>
      </c>
      <c r="N1688" s="24" t="s">
        <v>2</v>
      </c>
      <c r="O1688" s="24" t="s">
        <v>2</v>
      </c>
      <c r="P1688" s="23">
        <v>428000</v>
      </c>
    </row>
    <row r="1689" spans="1:16" ht="24" x14ac:dyDescent="0.2">
      <c r="A1689" s="20"/>
      <c r="B1689" s="20"/>
      <c r="C1689" s="20"/>
      <c r="D1689" s="20"/>
      <c r="E1689" s="22" t="s">
        <v>5021</v>
      </c>
      <c r="F1689" s="22" t="s">
        <v>2364</v>
      </c>
      <c r="G1689" s="23">
        <v>44940</v>
      </c>
      <c r="H1689" s="24" t="s">
        <v>2</v>
      </c>
      <c r="I1689" s="23">
        <v>44940</v>
      </c>
      <c r="J1689" s="23">
        <v>44940</v>
      </c>
      <c r="K1689" s="25">
        <v>100</v>
      </c>
      <c r="L1689" s="23">
        <v>0</v>
      </c>
      <c r="M1689" s="24" t="s">
        <v>2</v>
      </c>
      <c r="N1689" s="24" t="s">
        <v>2</v>
      </c>
      <c r="O1689" s="24" t="s">
        <v>2</v>
      </c>
      <c r="P1689" s="23">
        <v>0</v>
      </c>
    </row>
    <row r="1690" spans="1:16" ht="24" x14ac:dyDescent="0.2">
      <c r="A1690" s="20"/>
      <c r="B1690" s="20"/>
      <c r="C1690" s="20"/>
      <c r="D1690" s="20"/>
      <c r="E1690" s="22" t="s">
        <v>5022</v>
      </c>
      <c r="F1690" s="22" t="s">
        <v>2364</v>
      </c>
      <c r="G1690" s="23">
        <v>26600</v>
      </c>
      <c r="H1690" s="24" t="s">
        <v>2</v>
      </c>
      <c r="I1690" s="23">
        <v>26600</v>
      </c>
      <c r="J1690" s="23">
        <v>26600</v>
      </c>
      <c r="K1690" s="25">
        <v>100</v>
      </c>
      <c r="L1690" s="23">
        <v>0</v>
      </c>
      <c r="M1690" s="24" t="s">
        <v>2</v>
      </c>
      <c r="N1690" s="24" t="s">
        <v>2</v>
      </c>
      <c r="O1690" s="24" t="s">
        <v>2</v>
      </c>
      <c r="P1690" s="23">
        <v>0</v>
      </c>
    </row>
    <row r="1691" spans="1:16" ht="24" x14ac:dyDescent="0.2">
      <c r="A1691" s="20"/>
      <c r="B1691" s="20"/>
      <c r="C1691" s="20"/>
      <c r="D1691" s="20"/>
      <c r="E1691" s="22" t="s">
        <v>5023</v>
      </c>
      <c r="F1691" s="22" t="s">
        <v>2364</v>
      </c>
      <c r="G1691" s="23">
        <v>10284795.390000001</v>
      </c>
      <c r="H1691" s="24" t="s">
        <v>2</v>
      </c>
      <c r="I1691" s="23">
        <v>10284795.390000001</v>
      </c>
      <c r="J1691" s="23">
        <v>440592.33</v>
      </c>
      <c r="K1691" s="25">
        <v>4.2839192545181008</v>
      </c>
      <c r="L1691" s="23">
        <v>9844203.0600000005</v>
      </c>
      <c r="M1691" s="24" t="s">
        <v>2</v>
      </c>
      <c r="N1691" s="24" t="s">
        <v>2</v>
      </c>
      <c r="O1691" s="24" t="s">
        <v>2</v>
      </c>
      <c r="P1691" s="23">
        <v>9844203.0600000005</v>
      </c>
    </row>
    <row r="1692" spans="1:16" ht="24" x14ac:dyDescent="0.2">
      <c r="A1692" s="20"/>
      <c r="B1692" s="20"/>
      <c r="C1692" s="20"/>
      <c r="D1692" s="20"/>
      <c r="E1692" s="22" t="s">
        <v>5024</v>
      </c>
      <c r="F1692" s="22" t="s">
        <v>5025</v>
      </c>
      <c r="G1692" s="23">
        <v>599628</v>
      </c>
      <c r="H1692" s="24" t="s">
        <v>2</v>
      </c>
      <c r="I1692" s="23">
        <v>599628</v>
      </c>
      <c r="J1692" s="24" t="s">
        <v>2</v>
      </c>
      <c r="K1692" s="24" t="s">
        <v>2</v>
      </c>
      <c r="L1692" s="23">
        <v>599628</v>
      </c>
      <c r="M1692" s="24" t="s">
        <v>2</v>
      </c>
      <c r="N1692" s="24" t="s">
        <v>2</v>
      </c>
      <c r="O1692" s="24" t="s">
        <v>2</v>
      </c>
      <c r="P1692" s="23">
        <v>599628</v>
      </c>
    </row>
    <row r="1693" spans="1:16" ht="24" x14ac:dyDescent="0.2">
      <c r="A1693" s="20"/>
      <c r="B1693" s="20"/>
      <c r="C1693" s="20"/>
      <c r="D1693" s="20"/>
      <c r="E1693" s="22" t="s">
        <v>5026</v>
      </c>
      <c r="F1693" s="22" t="s">
        <v>5027</v>
      </c>
      <c r="G1693" s="23">
        <v>25900</v>
      </c>
      <c r="H1693" s="24" t="s">
        <v>2</v>
      </c>
      <c r="I1693" s="23">
        <v>25900</v>
      </c>
      <c r="J1693" s="24" t="s">
        <v>2</v>
      </c>
      <c r="K1693" s="24" t="s">
        <v>2</v>
      </c>
      <c r="L1693" s="23">
        <v>25900</v>
      </c>
      <c r="M1693" s="24" t="s">
        <v>2</v>
      </c>
      <c r="N1693" s="24" t="s">
        <v>2</v>
      </c>
      <c r="O1693" s="24" t="s">
        <v>2</v>
      </c>
      <c r="P1693" s="23">
        <v>25900</v>
      </c>
    </row>
    <row r="1694" spans="1:16" ht="24" x14ac:dyDescent="0.2">
      <c r="A1694" s="20"/>
      <c r="B1694" s="20"/>
      <c r="C1694" s="20"/>
      <c r="D1694" s="20"/>
      <c r="E1694" s="22" t="s">
        <v>5028</v>
      </c>
      <c r="F1694" s="22" t="s">
        <v>5029</v>
      </c>
      <c r="G1694" s="23">
        <v>2242500</v>
      </c>
      <c r="H1694" s="24" t="s">
        <v>2</v>
      </c>
      <c r="I1694" s="23">
        <v>2242500</v>
      </c>
      <c r="J1694" s="23">
        <v>2242500</v>
      </c>
      <c r="K1694" s="25">
        <v>100</v>
      </c>
      <c r="L1694" s="23">
        <v>0</v>
      </c>
      <c r="M1694" s="24" t="s">
        <v>2</v>
      </c>
      <c r="N1694" s="24" t="s">
        <v>2</v>
      </c>
      <c r="O1694" s="24" t="s">
        <v>2</v>
      </c>
      <c r="P1694" s="23">
        <v>0</v>
      </c>
    </row>
    <row r="1695" spans="1:16" ht="24" x14ac:dyDescent="0.2">
      <c r="A1695" s="20"/>
      <c r="B1695" s="20"/>
      <c r="C1695" s="20"/>
      <c r="D1695" s="20"/>
      <c r="E1695" s="22" t="s">
        <v>5030</v>
      </c>
      <c r="F1695" s="22" t="s">
        <v>5031</v>
      </c>
      <c r="G1695" s="23">
        <v>3139000</v>
      </c>
      <c r="H1695" s="24" t="s">
        <v>2</v>
      </c>
      <c r="I1695" s="23">
        <v>3139000</v>
      </c>
      <c r="J1695" s="24" t="s">
        <v>2</v>
      </c>
      <c r="K1695" s="24" t="s">
        <v>2</v>
      </c>
      <c r="L1695" s="23">
        <v>3139000</v>
      </c>
      <c r="M1695" s="24" t="s">
        <v>2</v>
      </c>
      <c r="N1695" s="24" t="s">
        <v>2</v>
      </c>
      <c r="O1695" s="24" t="s">
        <v>2</v>
      </c>
      <c r="P1695" s="23">
        <v>3139000</v>
      </c>
    </row>
    <row r="1696" spans="1:16" ht="24" x14ac:dyDescent="0.2">
      <c r="A1696" s="20"/>
      <c r="B1696" s="20"/>
      <c r="C1696" s="20"/>
      <c r="D1696" s="20"/>
      <c r="E1696" s="22" t="s">
        <v>5032</v>
      </c>
      <c r="F1696" s="22" t="s">
        <v>5033</v>
      </c>
      <c r="G1696" s="23">
        <v>1379700</v>
      </c>
      <c r="H1696" s="24" t="s">
        <v>2</v>
      </c>
      <c r="I1696" s="23">
        <v>1379700</v>
      </c>
      <c r="J1696" s="23">
        <v>1379700</v>
      </c>
      <c r="K1696" s="25">
        <v>100</v>
      </c>
      <c r="L1696" s="23">
        <v>0</v>
      </c>
      <c r="M1696" s="24" t="s">
        <v>2</v>
      </c>
      <c r="N1696" s="24" t="s">
        <v>2</v>
      </c>
      <c r="O1696" s="24" t="s">
        <v>2</v>
      </c>
      <c r="P1696" s="23">
        <v>0</v>
      </c>
    </row>
    <row r="1697" spans="1:16" ht="24" x14ac:dyDescent="0.2">
      <c r="A1697" s="20"/>
      <c r="B1697" s="20"/>
      <c r="C1697" s="20"/>
      <c r="D1697" s="20"/>
      <c r="E1697" s="22" t="s">
        <v>5034</v>
      </c>
      <c r="F1697" s="22" t="s">
        <v>5035</v>
      </c>
      <c r="G1697" s="23">
        <v>499800</v>
      </c>
      <c r="H1697" s="24" t="s">
        <v>2</v>
      </c>
      <c r="I1697" s="23">
        <v>499800</v>
      </c>
      <c r="J1697" s="23">
        <v>499800</v>
      </c>
      <c r="K1697" s="25">
        <v>100</v>
      </c>
      <c r="L1697" s="23">
        <v>0</v>
      </c>
      <c r="M1697" s="24" t="s">
        <v>2</v>
      </c>
      <c r="N1697" s="24" t="s">
        <v>2</v>
      </c>
      <c r="O1697" s="24" t="s">
        <v>2</v>
      </c>
      <c r="P1697" s="23">
        <v>0</v>
      </c>
    </row>
    <row r="1698" spans="1:16" ht="24" x14ac:dyDescent="0.2">
      <c r="A1698" s="20"/>
      <c r="B1698" s="20"/>
      <c r="C1698" s="20"/>
      <c r="D1698" s="20"/>
      <c r="E1698" s="22" t="s">
        <v>5036</v>
      </c>
      <c r="F1698" s="22" t="s">
        <v>2364</v>
      </c>
      <c r="G1698" s="23">
        <v>300000</v>
      </c>
      <c r="H1698" s="24" t="s">
        <v>2</v>
      </c>
      <c r="I1698" s="23">
        <v>300000</v>
      </c>
      <c r="J1698" s="24" t="s">
        <v>2</v>
      </c>
      <c r="K1698" s="24" t="s">
        <v>2</v>
      </c>
      <c r="L1698" s="23">
        <v>300000</v>
      </c>
      <c r="M1698" s="24" t="s">
        <v>2</v>
      </c>
      <c r="N1698" s="24" t="s">
        <v>2</v>
      </c>
      <c r="O1698" s="24" t="s">
        <v>2</v>
      </c>
      <c r="P1698" s="23">
        <v>300000</v>
      </c>
    </row>
    <row r="1699" spans="1:16" ht="24" x14ac:dyDescent="0.2">
      <c r="A1699" s="20"/>
      <c r="B1699" s="20"/>
      <c r="C1699" s="20"/>
      <c r="D1699" s="20"/>
      <c r="E1699" s="22" t="s">
        <v>5037</v>
      </c>
      <c r="F1699" s="22" t="s">
        <v>2364</v>
      </c>
      <c r="G1699" s="23">
        <v>4600</v>
      </c>
      <c r="H1699" s="24" t="s">
        <v>2</v>
      </c>
      <c r="I1699" s="23">
        <v>4600</v>
      </c>
      <c r="J1699" s="24" t="s">
        <v>2</v>
      </c>
      <c r="K1699" s="24" t="s">
        <v>2</v>
      </c>
      <c r="L1699" s="23">
        <v>4600</v>
      </c>
      <c r="M1699" s="24" t="s">
        <v>2</v>
      </c>
      <c r="N1699" s="24" t="s">
        <v>2</v>
      </c>
      <c r="O1699" s="24" t="s">
        <v>2</v>
      </c>
      <c r="P1699" s="23">
        <v>4600</v>
      </c>
    </row>
    <row r="1700" spans="1:16" ht="24" x14ac:dyDescent="0.2">
      <c r="A1700" s="20"/>
      <c r="B1700" s="20"/>
      <c r="C1700" s="20"/>
      <c r="D1700" s="20"/>
      <c r="E1700" s="22" t="s">
        <v>5038</v>
      </c>
      <c r="F1700" s="22" t="s">
        <v>2364</v>
      </c>
      <c r="G1700" s="23">
        <v>20680</v>
      </c>
      <c r="H1700" s="24" t="s">
        <v>2</v>
      </c>
      <c r="I1700" s="23">
        <v>20680</v>
      </c>
      <c r="J1700" s="24" t="s">
        <v>2</v>
      </c>
      <c r="K1700" s="24" t="s">
        <v>2</v>
      </c>
      <c r="L1700" s="23">
        <v>20680</v>
      </c>
      <c r="M1700" s="24" t="s">
        <v>2</v>
      </c>
      <c r="N1700" s="24" t="s">
        <v>2</v>
      </c>
      <c r="O1700" s="24" t="s">
        <v>2</v>
      </c>
      <c r="P1700" s="23">
        <v>20680</v>
      </c>
    </row>
    <row r="1701" spans="1:16" ht="24" x14ac:dyDescent="0.55000000000000004">
      <c r="A1701" s="20"/>
      <c r="B1701" s="20"/>
      <c r="C1701" s="26" t="s">
        <v>405</v>
      </c>
      <c r="D1701" s="20"/>
      <c r="E1701" s="20"/>
      <c r="F1701" s="20"/>
      <c r="G1701" s="23">
        <v>10062563.190000001</v>
      </c>
      <c r="H1701" s="24" t="s">
        <v>2</v>
      </c>
      <c r="I1701" s="23">
        <v>10062563.190000001</v>
      </c>
      <c r="J1701" s="23">
        <v>3005491.46</v>
      </c>
      <c r="K1701" s="25">
        <v>29.868050547864431</v>
      </c>
      <c r="L1701" s="23">
        <v>7057071.7300000004</v>
      </c>
      <c r="M1701" s="24" t="s">
        <v>2</v>
      </c>
      <c r="N1701" s="24" t="s">
        <v>2</v>
      </c>
      <c r="O1701" s="24" t="s">
        <v>2</v>
      </c>
      <c r="P1701" s="23">
        <v>7057071.7300000004</v>
      </c>
    </row>
    <row r="1702" spans="1:16" ht="24" x14ac:dyDescent="0.55000000000000004">
      <c r="A1702" s="20"/>
      <c r="B1702" s="20"/>
      <c r="C1702" s="21" t="s">
        <v>406</v>
      </c>
      <c r="D1702" s="26" t="s">
        <v>2361</v>
      </c>
      <c r="E1702" s="20"/>
      <c r="F1702" s="20"/>
      <c r="G1702" s="23">
        <v>10062563.190000001</v>
      </c>
      <c r="H1702" s="24" t="s">
        <v>2</v>
      </c>
      <c r="I1702" s="23">
        <v>10062563.190000001</v>
      </c>
      <c r="J1702" s="23">
        <v>3005491.46</v>
      </c>
      <c r="K1702" s="25">
        <v>29.868050547864431</v>
      </c>
      <c r="L1702" s="23">
        <v>7057071.7300000004</v>
      </c>
      <c r="M1702" s="24" t="s">
        <v>2</v>
      </c>
      <c r="N1702" s="24" t="s">
        <v>2</v>
      </c>
      <c r="O1702" s="24" t="s">
        <v>2</v>
      </c>
      <c r="P1702" s="23">
        <v>7057071.7300000004</v>
      </c>
    </row>
    <row r="1703" spans="1:16" ht="24" x14ac:dyDescent="0.2">
      <c r="A1703" s="20"/>
      <c r="B1703" s="20"/>
      <c r="C1703" s="20"/>
      <c r="D1703" s="21" t="s">
        <v>2362</v>
      </c>
      <c r="E1703" s="22" t="s">
        <v>5039</v>
      </c>
      <c r="F1703" s="22" t="s">
        <v>2364</v>
      </c>
      <c r="G1703" s="23">
        <v>50000</v>
      </c>
      <c r="H1703" s="24" t="s">
        <v>2</v>
      </c>
      <c r="I1703" s="23">
        <v>50000</v>
      </c>
      <c r="J1703" s="24" t="s">
        <v>2</v>
      </c>
      <c r="K1703" s="24" t="s">
        <v>2</v>
      </c>
      <c r="L1703" s="23">
        <v>50000</v>
      </c>
      <c r="M1703" s="24" t="s">
        <v>2</v>
      </c>
      <c r="N1703" s="24" t="s">
        <v>2</v>
      </c>
      <c r="O1703" s="24" t="s">
        <v>2</v>
      </c>
      <c r="P1703" s="23">
        <v>50000</v>
      </c>
    </row>
    <row r="1704" spans="1:16" ht="24" x14ac:dyDescent="0.2">
      <c r="A1704" s="20"/>
      <c r="B1704" s="20"/>
      <c r="C1704" s="20"/>
      <c r="D1704" s="20"/>
      <c r="E1704" s="22" t="s">
        <v>5040</v>
      </c>
      <c r="F1704" s="22" t="s">
        <v>2364</v>
      </c>
      <c r="G1704" s="23">
        <v>4688670.16</v>
      </c>
      <c r="H1704" s="24" t="s">
        <v>2</v>
      </c>
      <c r="I1704" s="23">
        <v>4688670.16</v>
      </c>
      <c r="J1704" s="23">
        <v>2438670.16</v>
      </c>
      <c r="K1704" s="25">
        <v>52.011979447920901</v>
      </c>
      <c r="L1704" s="23">
        <v>2250000</v>
      </c>
      <c r="M1704" s="24" t="s">
        <v>2</v>
      </c>
      <c r="N1704" s="24" t="s">
        <v>2</v>
      </c>
      <c r="O1704" s="24" t="s">
        <v>2</v>
      </c>
      <c r="P1704" s="23">
        <v>2250000</v>
      </c>
    </row>
    <row r="1705" spans="1:16" ht="24" x14ac:dyDescent="0.2">
      <c r="A1705" s="20"/>
      <c r="B1705" s="20"/>
      <c r="C1705" s="20"/>
      <c r="D1705" s="20"/>
      <c r="E1705" s="22" t="s">
        <v>5041</v>
      </c>
      <c r="F1705" s="22" t="s">
        <v>5042</v>
      </c>
      <c r="G1705" s="23">
        <v>479000</v>
      </c>
      <c r="H1705" s="24" t="s">
        <v>2</v>
      </c>
      <c r="I1705" s="23">
        <v>479000</v>
      </c>
      <c r="J1705" s="23">
        <v>479000</v>
      </c>
      <c r="K1705" s="25">
        <v>100</v>
      </c>
      <c r="L1705" s="23">
        <v>0</v>
      </c>
      <c r="M1705" s="24" t="s">
        <v>2</v>
      </c>
      <c r="N1705" s="24" t="s">
        <v>2</v>
      </c>
      <c r="O1705" s="24" t="s">
        <v>2</v>
      </c>
      <c r="P1705" s="23">
        <v>0</v>
      </c>
    </row>
    <row r="1706" spans="1:16" ht="24" x14ac:dyDescent="0.2">
      <c r="A1706" s="20"/>
      <c r="B1706" s="20"/>
      <c r="C1706" s="20"/>
      <c r="D1706" s="20"/>
      <c r="E1706" s="22" t="s">
        <v>5043</v>
      </c>
      <c r="F1706" s="22" t="s">
        <v>5044</v>
      </c>
      <c r="G1706" s="23">
        <v>8000</v>
      </c>
      <c r="H1706" s="24" t="s">
        <v>2</v>
      </c>
      <c r="I1706" s="23">
        <v>8000</v>
      </c>
      <c r="J1706" s="23">
        <v>8000</v>
      </c>
      <c r="K1706" s="25">
        <v>100</v>
      </c>
      <c r="L1706" s="23">
        <v>0</v>
      </c>
      <c r="M1706" s="24" t="s">
        <v>2</v>
      </c>
      <c r="N1706" s="24" t="s">
        <v>2</v>
      </c>
      <c r="O1706" s="24" t="s">
        <v>2</v>
      </c>
      <c r="P1706" s="23">
        <v>0</v>
      </c>
    </row>
    <row r="1707" spans="1:16" ht="24" x14ac:dyDescent="0.2">
      <c r="A1707" s="20"/>
      <c r="B1707" s="20"/>
      <c r="C1707" s="20"/>
      <c r="D1707" s="20"/>
      <c r="E1707" s="22" t="s">
        <v>5045</v>
      </c>
      <c r="F1707" s="22" t="s">
        <v>5046</v>
      </c>
      <c r="G1707" s="23">
        <v>72000</v>
      </c>
      <c r="H1707" s="24" t="s">
        <v>2</v>
      </c>
      <c r="I1707" s="23">
        <v>72000</v>
      </c>
      <c r="J1707" s="23">
        <v>72000</v>
      </c>
      <c r="K1707" s="25">
        <v>100</v>
      </c>
      <c r="L1707" s="23">
        <v>0</v>
      </c>
      <c r="M1707" s="24" t="s">
        <v>2</v>
      </c>
      <c r="N1707" s="24" t="s">
        <v>2</v>
      </c>
      <c r="O1707" s="24" t="s">
        <v>2</v>
      </c>
      <c r="P1707" s="23">
        <v>0</v>
      </c>
    </row>
    <row r="1708" spans="1:16" ht="24" x14ac:dyDescent="0.2">
      <c r="A1708" s="20"/>
      <c r="B1708" s="20"/>
      <c r="C1708" s="20"/>
      <c r="D1708" s="20"/>
      <c r="E1708" s="22" t="s">
        <v>5047</v>
      </c>
      <c r="F1708" s="22" t="s">
        <v>5048</v>
      </c>
      <c r="G1708" s="23">
        <v>1015000</v>
      </c>
      <c r="H1708" s="24" t="s">
        <v>2</v>
      </c>
      <c r="I1708" s="23">
        <v>1015000</v>
      </c>
      <c r="J1708" s="24" t="s">
        <v>2</v>
      </c>
      <c r="K1708" s="24" t="s">
        <v>2</v>
      </c>
      <c r="L1708" s="23">
        <v>1015000</v>
      </c>
      <c r="M1708" s="24" t="s">
        <v>2</v>
      </c>
      <c r="N1708" s="24" t="s">
        <v>2</v>
      </c>
      <c r="O1708" s="24" t="s">
        <v>2</v>
      </c>
      <c r="P1708" s="23">
        <v>1015000</v>
      </c>
    </row>
    <row r="1709" spans="1:16" ht="24" x14ac:dyDescent="0.2">
      <c r="A1709" s="20"/>
      <c r="B1709" s="20"/>
      <c r="C1709" s="20"/>
      <c r="D1709" s="20"/>
      <c r="E1709" s="22" t="s">
        <v>5049</v>
      </c>
      <c r="F1709" s="22" t="s">
        <v>5050</v>
      </c>
      <c r="G1709" s="23">
        <v>496321.73</v>
      </c>
      <c r="H1709" s="24" t="s">
        <v>2</v>
      </c>
      <c r="I1709" s="23">
        <v>496321.73</v>
      </c>
      <c r="J1709" s="24" t="s">
        <v>2</v>
      </c>
      <c r="K1709" s="24" t="s">
        <v>2</v>
      </c>
      <c r="L1709" s="23">
        <v>496321.73</v>
      </c>
      <c r="M1709" s="24" t="s">
        <v>2</v>
      </c>
      <c r="N1709" s="24" t="s">
        <v>2</v>
      </c>
      <c r="O1709" s="24" t="s">
        <v>2</v>
      </c>
      <c r="P1709" s="23">
        <v>496321.73</v>
      </c>
    </row>
    <row r="1710" spans="1:16" ht="24" x14ac:dyDescent="0.2">
      <c r="A1710" s="20"/>
      <c r="B1710" s="20"/>
      <c r="C1710" s="20"/>
      <c r="D1710" s="20"/>
      <c r="E1710" s="22" t="s">
        <v>5051</v>
      </c>
      <c r="F1710" s="22" t="s">
        <v>5052</v>
      </c>
      <c r="G1710" s="23">
        <v>2487750</v>
      </c>
      <c r="H1710" s="24" t="s">
        <v>2</v>
      </c>
      <c r="I1710" s="23">
        <v>2487750</v>
      </c>
      <c r="J1710" s="24" t="s">
        <v>2</v>
      </c>
      <c r="K1710" s="24" t="s">
        <v>2</v>
      </c>
      <c r="L1710" s="23">
        <v>2487750</v>
      </c>
      <c r="M1710" s="24" t="s">
        <v>2</v>
      </c>
      <c r="N1710" s="24" t="s">
        <v>2</v>
      </c>
      <c r="O1710" s="24" t="s">
        <v>2</v>
      </c>
      <c r="P1710" s="23">
        <v>2487750</v>
      </c>
    </row>
    <row r="1711" spans="1:16" ht="24" x14ac:dyDescent="0.2">
      <c r="A1711" s="20"/>
      <c r="B1711" s="20"/>
      <c r="C1711" s="20"/>
      <c r="D1711" s="20"/>
      <c r="E1711" s="22" t="s">
        <v>5053</v>
      </c>
      <c r="F1711" s="22" t="s">
        <v>5054</v>
      </c>
      <c r="G1711" s="23">
        <v>758000</v>
      </c>
      <c r="H1711" s="24" t="s">
        <v>2</v>
      </c>
      <c r="I1711" s="23">
        <v>758000</v>
      </c>
      <c r="J1711" s="24" t="s">
        <v>2</v>
      </c>
      <c r="K1711" s="24" t="s">
        <v>2</v>
      </c>
      <c r="L1711" s="23">
        <v>758000</v>
      </c>
      <c r="M1711" s="24" t="s">
        <v>2</v>
      </c>
      <c r="N1711" s="24" t="s">
        <v>2</v>
      </c>
      <c r="O1711" s="24" t="s">
        <v>2</v>
      </c>
      <c r="P1711" s="23">
        <v>758000</v>
      </c>
    </row>
    <row r="1712" spans="1:16" ht="24" x14ac:dyDescent="0.2">
      <c r="A1712" s="20"/>
      <c r="B1712" s="20"/>
      <c r="C1712" s="20"/>
      <c r="D1712" s="20"/>
      <c r="E1712" s="22" t="s">
        <v>5055</v>
      </c>
      <c r="F1712" s="22" t="s">
        <v>2364</v>
      </c>
      <c r="G1712" s="23">
        <v>7821.3</v>
      </c>
      <c r="H1712" s="24" t="s">
        <v>2</v>
      </c>
      <c r="I1712" s="23">
        <v>7821.3</v>
      </c>
      <c r="J1712" s="23">
        <v>7821.3</v>
      </c>
      <c r="K1712" s="25">
        <v>100</v>
      </c>
      <c r="L1712" s="23">
        <v>0</v>
      </c>
      <c r="M1712" s="24" t="s">
        <v>2</v>
      </c>
      <c r="N1712" s="24" t="s">
        <v>2</v>
      </c>
      <c r="O1712" s="24" t="s">
        <v>2</v>
      </c>
      <c r="P1712" s="23">
        <v>0</v>
      </c>
    </row>
    <row r="1713" spans="1:16" ht="24" x14ac:dyDescent="0.55000000000000004">
      <c r="A1713" s="20"/>
      <c r="B1713" s="20"/>
      <c r="C1713" s="26" t="s">
        <v>407</v>
      </c>
      <c r="D1713" s="20"/>
      <c r="E1713" s="20"/>
      <c r="F1713" s="20"/>
      <c r="G1713" s="23">
        <v>17777509.25</v>
      </c>
      <c r="H1713" s="24" t="s">
        <v>2</v>
      </c>
      <c r="I1713" s="23">
        <v>17777509.25</v>
      </c>
      <c r="J1713" s="23">
        <v>1816243.5699999998</v>
      </c>
      <c r="K1713" s="25">
        <v>10.216524398658375</v>
      </c>
      <c r="L1713" s="23">
        <v>15961265.680000002</v>
      </c>
      <c r="M1713" s="24" t="s">
        <v>2</v>
      </c>
      <c r="N1713" s="24" t="s">
        <v>2</v>
      </c>
      <c r="O1713" s="24" t="s">
        <v>2</v>
      </c>
      <c r="P1713" s="23">
        <v>15961265.680000002</v>
      </c>
    </row>
    <row r="1714" spans="1:16" ht="24" x14ac:dyDescent="0.55000000000000004">
      <c r="A1714" s="20"/>
      <c r="B1714" s="20"/>
      <c r="C1714" s="21" t="s">
        <v>408</v>
      </c>
      <c r="D1714" s="26" t="s">
        <v>2361</v>
      </c>
      <c r="E1714" s="20"/>
      <c r="F1714" s="20"/>
      <c r="G1714" s="23">
        <v>17777509.25</v>
      </c>
      <c r="H1714" s="24" t="s">
        <v>2</v>
      </c>
      <c r="I1714" s="23">
        <v>17777509.25</v>
      </c>
      <c r="J1714" s="23">
        <v>1816243.5699999998</v>
      </c>
      <c r="K1714" s="25">
        <v>10.216524398658375</v>
      </c>
      <c r="L1714" s="23">
        <v>15961265.680000002</v>
      </c>
      <c r="M1714" s="24" t="s">
        <v>2</v>
      </c>
      <c r="N1714" s="24" t="s">
        <v>2</v>
      </c>
      <c r="O1714" s="24" t="s">
        <v>2</v>
      </c>
      <c r="P1714" s="23">
        <v>15961265.680000002</v>
      </c>
    </row>
    <row r="1715" spans="1:16" ht="24" x14ac:dyDescent="0.2">
      <c r="A1715" s="20"/>
      <c r="B1715" s="20"/>
      <c r="C1715" s="20"/>
      <c r="D1715" s="21" t="s">
        <v>2362</v>
      </c>
      <c r="E1715" s="22" t="s">
        <v>5056</v>
      </c>
      <c r="F1715" s="22" t="s">
        <v>2364</v>
      </c>
      <c r="G1715" s="23">
        <v>110037.5</v>
      </c>
      <c r="H1715" s="24" t="s">
        <v>2</v>
      </c>
      <c r="I1715" s="23">
        <v>110037.5</v>
      </c>
      <c r="J1715" s="23">
        <v>21925.5</v>
      </c>
      <c r="K1715" s="25">
        <v>19.925479950017039</v>
      </c>
      <c r="L1715" s="23">
        <v>88112</v>
      </c>
      <c r="M1715" s="24" t="s">
        <v>2</v>
      </c>
      <c r="N1715" s="24" t="s">
        <v>2</v>
      </c>
      <c r="O1715" s="24" t="s">
        <v>2</v>
      </c>
      <c r="P1715" s="23">
        <v>88112</v>
      </c>
    </row>
    <row r="1716" spans="1:16" ht="24" x14ac:dyDescent="0.2">
      <c r="A1716" s="20"/>
      <c r="B1716" s="20"/>
      <c r="C1716" s="20"/>
      <c r="D1716" s="20"/>
      <c r="E1716" s="22" t="s">
        <v>5057</v>
      </c>
      <c r="F1716" s="22" t="s">
        <v>2364</v>
      </c>
      <c r="G1716" s="23">
        <v>139781.5</v>
      </c>
      <c r="H1716" s="24" t="s">
        <v>2</v>
      </c>
      <c r="I1716" s="23">
        <v>139781.5</v>
      </c>
      <c r="J1716" s="23">
        <v>59781.5</v>
      </c>
      <c r="K1716" s="25">
        <v>42.767819775864474</v>
      </c>
      <c r="L1716" s="23">
        <v>80000</v>
      </c>
      <c r="M1716" s="24" t="s">
        <v>2</v>
      </c>
      <c r="N1716" s="24" t="s">
        <v>2</v>
      </c>
      <c r="O1716" s="24" t="s">
        <v>2</v>
      </c>
      <c r="P1716" s="23">
        <v>80000</v>
      </c>
    </row>
    <row r="1717" spans="1:16" ht="24" x14ac:dyDescent="0.2">
      <c r="A1717" s="20"/>
      <c r="B1717" s="20"/>
      <c r="C1717" s="20"/>
      <c r="D1717" s="20"/>
      <c r="E1717" s="22" t="s">
        <v>5058</v>
      </c>
      <c r="F1717" s="22" t="s">
        <v>2364</v>
      </c>
      <c r="G1717" s="23">
        <v>91562</v>
      </c>
      <c r="H1717" s="24" t="s">
        <v>2</v>
      </c>
      <c r="I1717" s="23">
        <v>91562</v>
      </c>
      <c r="J1717" s="23">
        <v>3450</v>
      </c>
      <c r="K1717" s="25">
        <v>3.7679386645114787</v>
      </c>
      <c r="L1717" s="23">
        <v>88112</v>
      </c>
      <c r="M1717" s="24" t="s">
        <v>2</v>
      </c>
      <c r="N1717" s="24" t="s">
        <v>2</v>
      </c>
      <c r="O1717" s="24" t="s">
        <v>2</v>
      </c>
      <c r="P1717" s="23">
        <v>88112</v>
      </c>
    </row>
    <row r="1718" spans="1:16" ht="24" x14ac:dyDescent="0.2">
      <c r="A1718" s="20"/>
      <c r="B1718" s="20"/>
      <c r="C1718" s="20"/>
      <c r="D1718" s="20"/>
      <c r="E1718" s="22" t="s">
        <v>5059</v>
      </c>
      <c r="F1718" s="22" t="s">
        <v>2364</v>
      </c>
      <c r="G1718" s="23">
        <v>247131.5</v>
      </c>
      <c r="H1718" s="24" t="s">
        <v>2</v>
      </c>
      <c r="I1718" s="23">
        <v>247131.5</v>
      </c>
      <c r="J1718" s="23">
        <v>103075.5</v>
      </c>
      <c r="K1718" s="25">
        <v>41.70876638550731</v>
      </c>
      <c r="L1718" s="23">
        <v>144056</v>
      </c>
      <c r="M1718" s="24" t="s">
        <v>2</v>
      </c>
      <c r="N1718" s="24" t="s">
        <v>2</v>
      </c>
      <c r="O1718" s="24" t="s">
        <v>2</v>
      </c>
      <c r="P1718" s="23">
        <v>144056</v>
      </c>
    </row>
    <row r="1719" spans="1:16" ht="24" x14ac:dyDescent="0.2">
      <c r="A1719" s="20"/>
      <c r="B1719" s="20"/>
      <c r="C1719" s="20"/>
      <c r="D1719" s="20"/>
      <c r="E1719" s="22" t="s">
        <v>5060</v>
      </c>
      <c r="F1719" s="22" t="s">
        <v>2364</v>
      </c>
      <c r="G1719" s="23">
        <v>4639363.92</v>
      </c>
      <c r="H1719" s="24" t="s">
        <v>2</v>
      </c>
      <c r="I1719" s="23">
        <v>4639363.92</v>
      </c>
      <c r="J1719" s="23">
        <v>915454.42</v>
      </c>
      <c r="K1719" s="25">
        <v>19.732326150434865</v>
      </c>
      <c r="L1719" s="23">
        <v>3723909.5</v>
      </c>
      <c r="M1719" s="24" t="s">
        <v>2</v>
      </c>
      <c r="N1719" s="24" t="s">
        <v>2</v>
      </c>
      <c r="O1719" s="24" t="s">
        <v>2</v>
      </c>
      <c r="P1719" s="23">
        <v>3723909.5</v>
      </c>
    </row>
    <row r="1720" spans="1:16" ht="24" x14ac:dyDescent="0.2">
      <c r="A1720" s="20"/>
      <c r="B1720" s="20"/>
      <c r="C1720" s="20"/>
      <c r="D1720" s="20"/>
      <c r="E1720" s="22" t="s">
        <v>5061</v>
      </c>
      <c r="F1720" s="22" t="s">
        <v>5062</v>
      </c>
      <c r="G1720" s="23">
        <v>388517</v>
      </c>
      <c r="H1720" s="24" t="s">
        <v>2</v>
      </c>
      <c r="I1720" s="23">
        <v>388517</v>
      </c>
      <c r="J1720" s="24" t="s">
        <v>2</v>
      </c>
      <c r="K1720" s="24" t="s">
        <v>2</v>
      </c>
      <c r="L1720" s="23">
        <v>388517</v>
      </c>
      <c r="M1720" s="24" t="s">
        <v>2</v>
      </c>
      <c r="N1720" s="24" t="s">
        <v>2</v>
      </c>
      <c r="O1720" s="24" t="s">
        <v>2</v>
      </c>
      <c r="P1720" s="23">
        <v>388517</v>
      </c>
    </row>
    <row r="1721" spans="1:16" ht="24" x14ac:dyDescent="0.2">
      <c r="A1721" s="20"/>
      <c r="B1721" s="20"/>
      <c r="C1721" s="20"/>
      <c r="D1721" s="20"/>
      <c r="E1721" s="22" t="s">
        <v>5063</v>
      </c>
      <c r="F1721" s="22" t="s">
        <v>5064</v>
      </c>
      <c r="G1721" s="23">
        <v>15515</v>
      </c>
      <c r="H1721" s="24" t="s">
        <v>2</v>
      </c>
      <c r="I1721" s="23">
        <v>15515</v>
      </c>
      <c r="J1721" s="23">
        <v>15515</v>
      </c>
      <c r="K1721" s="25">
        <v>100</v>
      </c>
      <c r="L1721" s="23">
        <v>0</v>
      </c>
      <c r="M1721" s="24" t="s">
        <v>2</v>
      </c>
      <c r="N1721" s="24" t="s">
        <v>2</v>
      </c>
      <c r="O1721" s="24" t="s">
        <v>2</v>
      </c>
      <c r="P1721" s="23">
        <v>0</v>
      </c>
    </row>
    <row r="1722" spans="1:16" ht="24" x14ac:dyDescent="0.2">
      <c r="A1722" s="20"/>
      <c r="B1722" s="20"/>
      <c r="C1722" s="20"/>
      <c r="D1722" s="20"/>
      <c r="E1722" s="22" t="s">
        <v>5065</v>
      </c>
      <c r="F1722" s="22" t="s">
        <v>5066</v>
      </c>
      <c r="G1722" s="23">
        <v>6900</v>
      </c>
      <c r="H1722" s="24" t="s">
        <v>2</v>
      </c>
      <c r="I1722" s="23">
        <v>6900</v>
      </c>
      <c r="J1722" s="23">
        <v>6900</v>
      </c>
      <c r="K1722" s="25">
        <v>100</v>
      </c>
      <c r="L1722" s="23">
        <v>0</v>
      </c>
      <c r="M1722" s="24" t="s">
        <v>2</v>
      </c>
      <c r="N1722" s="24" t="s">
        <v>2</v>
      </c>
      <c r="O1722" s="24" t="s">
        <v>2</v>
      </c>
      <c r="P1722" s="23">
        <v>0</v>
      </c>
    </row>
    <row r="1723" spans="1:16" ht="24" x14ac:dyDescent="0.2">
      <c r="A1723" s="20"/>
      <c r="B1723" s="20"/>
      <c r="C1723" s="20"/>
      <c r="D1723" s="20"/>
      <c r="E1723" s="22" t="s">
        <v>5067</v>
      </c>
      <c r="F1723" s="22" t="s">
        <v>5068</v>
      </c>
      <c r="G1723" s="23">
        <v>30816</v>
      </c>
      <c r="H1723" s="24" t="s">
        <v>2</v>
      </c>
      <c r="I1723" s="23">
        <v>30816</v>
      </c>
      <c r="J1723" s="23">
        <v>30816</v>
      </c>
      <c r="K1723" s="25">
        <v>100</v>
      </c>
      <c r="L1723" s="23">
        <v>0</v>
      </c>
      <c r="M1723" s="24" t="s">
        <v>2</v>
      </c>
      <c r="N1723" s="24" t="s">
        <v>2</v>
      </c>
      <c r="O1723" s="24" t="s">
        <v>2</v>
      </c>
      <c r="P1723" s="23">
        <v>0</v>
      </c>
    </row>
    <row r="1724" spans="1:16" ht="24" x14ac:dyDescent="0.2">
      <c r="A1724" s="20"/>
      <c r="B1724" s="20"/>
      <c r="C1724" s="20"/>
      <c r="D1724" s="20"/>
      <c r="E1724" s="22" t="s">
        <v>5069</v>
      </c>
      <c r="F1724" s="22" t="s">
        <v>5070</v>
      </c>
      <c r="G1724" s="23">
        <v>49200</v>
      </c>
      <c r="H1724" s="24" t="s">
        <v>2</v>
      </c>
      <c r="I1724" s="23">
        <v>49200</v>
      </c>
      <c r="J1724" s="24" t="s">
        <v>2</v>
      </c>
      <c r="K1724" s="24" t="s">
        <v>2</v>
      </c>
      <c r="L1724" s="23">
        <v>49200</v>
      </c>
      <c r="M1724" s="24" t="s">
        <v>2</v>
      </c>
      <c r="N1724" s="24" t="s">
        <v>2</v>
      </c>
      <c r="O1724" s="24" t="s">
        <v>2</v>
      </c>
      <c r="P1724" s="23">
        <v>49200</v>
      </c>
    </row>
    <row r="1725" spans="1:16" ht="24" x14ac:dyDescent="0.2">
      <c r="A1725" s="20"/>
      <c r="B1725" s="20"/>
      <c r="C1725" s="20"/>
      <c r="D1725" s="20"/>
      <c r="E1725" s="22" t="s">
        <v>5071</v>
      </c>
      <c r="F1725" s="22" t="s">
        <v>5072</v>
      </c>
      <c r="G1725" s="23">
        <v>54537.9</v>
      </c>
      <c r="H1725" s="24" t="s">
        <v>2</v>
      </c>
      <c r="I1725" s="23">
        <v>54537.9</v>
      </c>
      <c r="J1725" s="24" t="s">
        <v>2</v>
      </c>
      <c r="K1725" s="24" t="s">
        <v>2</v>
      </c>
      <c r="L1725" s="23">
        <v>54537.9</v>
      </c>
      <c r="M1725" s="24" t="s">
        <v>2</v>
      </c>
      <c r="N1725" s="24" t="s">
        <v>2</v>
      </c>
      <c r="O1725" s="24" t="s">
        <v>2</v>
      </c>
      <c r="P1725" s="23">
        <v>54537.9</v>
      </c>
    </row>
    <row r="1726" spans="1:16" ht="24" x14ac:dyDescent="0.2">
      <c r="A1726" s="20"/>
      <c r="B1726" s="20"/>
      <c r="C1726" s="20"/>
      <c r="D1726" s="20"/>
      <c r="E1726" s="22" t="s">
        <v>5073</v>
      </c>
      <c r="F1726" s="22" t="s">
        <v>5074</v>
      </c>
      <c r="G1726" s="23">
        <v>12829.3</v>
      </c>
      <c r="H1726" s="24" t="s">
        <v>2</v>
      </c>
      <c r="I1726" s="23">
        <v>12829.3</v>
      </c>
      <c r="J1726" s="24" t="s">
        <v>2</v>
      </c>
      <c r="K1726" s="24" t="s">
        <v>2</v>
      </c>
      <c r="L1726" s="23">
        <v>12829.3</v>
      </c>
      <c r="M1726" s="24" t="s">
        <v>2</v>
      </c>
      <c r="N1726" s="24" t="s">
        <v>2</v>
      </c>
      <c r="O1726" s="24" t="s">
        <v>2</v>
      </c>
      <c r="P1726" s="23">
        <v>12829.3</v>
      </c>
    </row>
    <row r="1727" spans="1:16" ht="24" x14ac:dyDescent="0.2">
      <c r="A1727" s="20"/>
      <c r="B1727" s="20"/>
      <c r="C1727" s="20"/>
      <c r="D1727" s="20"/>
      <c r="E1727" s="22" t="s">
        <v>5075</v>
      </c>
      <c r="F1727" s="22" t="s">
        <v>5076</v>
      </c>
      <c r="G1727" s="23">
        <v>5103.8999999999996</v>
      </c>
      <c r="H1727" s="24" t="s">
        <v>2</v>
      </c>
      <c r="I1727" s="23">
        <v>5103.8999999999996</v>
      </c>
      <c r="J1727" s="24" t="s">
        <v>2</v>
      </c>
      <c r="K1727" s="24" t="s">
        <v>2</v>
      </c>
      <c r="L1727" s="23">
        <v>5103.8999999999996</v>
      </c>
      <c r="M1727" s="24" t="s">
        <v>2</v>
      </c>
      <c r="N1727" s="24" t="s">
        <v>2</v>
      </c>
      <c r="O1727" s="24" t="s">
        <v>2</v>
      </c>
      <c r="P1727" s="23">
        <v>5103.8999999999996</v>
      </c>
    </row>
    <row r="1728" spans="1:16" ht="24" x14ac:dyDescent="0.2">
      <c r="A1728" s="20"/>
      <c r="B1728" s="20"/>
      <c r="C1728" s="20"/>
      <c r="D1728" s="20"/>
      <c r="E1728" s="22" t="s">
        <v>5077</v>
      </c>
      <c r="F1728" s="22" t="s">
        <v>5078</v>
      </c>
      <c r="G1728" s="23">
        <v>1284</v>
      </c>
      <c r="H1728" s="24" t="s">
        <v>2</v>
      </c>
      <c r="I1728" s="23">
        <v>1284</v>
      </c>
      <c r="J1728" s="24" t="s">
        <v>2</v>
      </c>
      <c r="K1728" s="24" t="s">
        <v>2</v>
      </c>
      <c r="L1728" s="23">
        <v>1284</v>
      </c>
      <c r="M1728" s="24" t="s">
        <v>2</v>
      </c>
      <c r="N1728" s="24" t="s">
        <v>2</v>
      </c>
      <c r="O1728" s="24" t="s">
        <v>2</v>
      </c>
      <c r="P1728" s="23">
        <v>1284</v>
      </c>
    </row>
    <row r="1729" spans="1:16" ht="24" x14ac:dyDescent="0.2">
      <c r="A1729" s="20"/>
      <c r="B1729" s="20"/>
      <c r="C1729" s="20"/>
      <c r="D1729" s="20"/>
      <c r="E1729" s="22" t="s">
        <v>5079</v>
      </c>
      <c r="F1729" s="22" t="s">
        <v>5080</v>
      </c>
      <c r="G1729" s="23">
        <v>37700</v>
      </c>
      <c r="H1729" s="24" t="s">
        <v>2</v>
      </c>
      <c r="I1729" s="23">
        <v>37700</v>
      </c>
      <c r="J1729" s="23">
        <v>37700</v>
      </c>
      <c r="K1729" s="25">
        <v>100</v>
      </c>
      <c r="L1729" s="23">
        <v>0</v>
      </c>
      <c r="M1729" s="24" t="s">
        <v>2</v>
      </c>
      <c r="N1729" s="24" t="s">
        <v>2</v>
      </c>
      <c r="O1729" s="24" t="s">
        <v>2</v>
      </c>
      <c r="P1729" s="23">
        <v>0</v>
      </c>
    </row>
    <row r="1730" spans="1:16" ht="24" x14ac:dyDescent="0.2">
      <c r="A1730" s="20"/>
      <c r="B1730" s="20"/>
      <c r="C1730" s="20"/>
      <c r="D1730" s="20"/>
      <c r="E1730" s="22" t="s">
        <v>5081</v>
      </c>
      <c r="F1730" s="22" t="s">
        <v>5082</v>
      </c>
      <c r="G1730" s="23">
        <v>4964.8</v>
      </c>
      <c r="H1730" s="24" t="s">
        <v>2</v>
      </c>
      <c r="I1730" s="23">
        <v>4964.8</v>
      </c>
      <c r="J1730" s="23">
        <v>4964.8</v>
      </c>
      <c r="K1730" s="25">
        <v>100</v>
      </c>
      <c r="L1730" s="23">
        <v>0</v>
      </c>
      <c r="M1730" s="24" t="s">
        <v>2</v>
      </c>
      <c r="N1730" s="24" t="s">
        <v>2</v>
      </c>
      <c r="O1730" s="24" t="s">
        <v>2</v>
      </c>
      <c r="P1730" s="23">
        <v>0</v>
      </c>
    </row>
    <row r="1731" spans="1:16" ht="24" x14ac:dyDescent="0.2">
      <c r="A1731" s="20"/>
      <c r="B1731" s="20"/>
      <c r="C1731" s="20"/>
      <c r="D1731" s="20"/>
      <c r="E1731" s="22" t="s">
        <v>5083</v>
      </c>
      <c r="F1731" s="22" t="s">
        <v>5084</v>
      </c>
      <c r="G1731" s="23">
        <v>4943.3999999999996</v>
      </c>
      <c r="H1731" s="24" t="s">
        <v>2</v>
      </c>
      <c r="I1731" s="23">
        <v>4943.3999999999996</v>
      </c>
      <c r="J1731" s="23">
        <v>4943.3999999999996</v>
      </c>
      <c r="K1731" s="25">
        <v>100</v>
      </c>
      <c r="L1731" s="23">
        <v>0</v>
      </c>
      <c r="M1731" s="24" t="s">
        <v>2</v>
      </c>
      <c r="N1731" s="24" t="s">
        <v>2</v>
      </c>
      <c r="O1731" s="24" t="s">
        <v>2</v>
      </c>
      <c r="P1731" s="23">
        <v>0</v>
      </c>
    </row>
    <row r="1732" spans="1:16" ht="24" x14ac:dyDescent="0.2">
      <c r="A1732" s="20"/>
      <c r="B1732" s="20"/>
      <c r="C1732" s="20"/>
      <c r="D1732" s="20"/>
      <c r="E1732" s="22" t="s">
        <v>5085</v>
      </c>
      <c r="F1732" s="22" t="s">
        <v>5086</v>
      </c>
      <c r="G1732" s="23">
        <v>5494.45</v>
      </c>
      <c r="H1732" s="24" t="s">
        <v>2</v>
      </c>
      <c r="I1732" s="23">
        <v>5494.45</v>
      </c>
      <c r="J1732" s="23">
        <v>5494.45</v>
      </c>
      <c r="K1732" s="25">
        <v>100</v>
      </c>
      <c r="L1732" s="23">
        <v>0</v>
      </c>
      <c r="M1732" s="24" t="s">
        <v>2</v>
      </c>
      <c r="N1732" s="24" t="s">
        <v>2</v>
      </c>
      <c r="O1732" s="24" t="s">
        <v>2</v>
      </c>
      <c r="P1732" s="23">
        <v>0</v>
      </c>
    </row>
    <row r="1733" spans="1:16" ht="24" x14ac:dyDescent="0.2">
      <c r="A1733" s="20"/>
      <c r="B1733" s="20"/>
      <c r="C1733" s="20"/>
      <c r="D1733" s="20"/>
      <c r="E1733" s="22" t="s">
        <v>5087</v>
      </c>
      <c r="F1733" s="22" t="s">
        <v>5088</v>
      </c>
      <c r="G1733" s="23">
        <v>4387</v>
      </c>
      <c r="H1733" s="24" t="s">
        <v>2</v>
      </c>
      <c r="I1733" s="23">
        <v>4387</v>
      </c>
      <c r="J1733" s="23">
        <v>4387</v>
      </c>
      <c r="K1733" s="25">
        <v>100</v>
      </c>
      <c r="L1733" s="23">
        <v>0</v>
      </c>
      <c r="M1733" s="24" t="s">
        <v>2</v>
      </c>
      <c r="N1733" s="24" t="s">
        <v>2</v>
      </c>
      <c r="O1733" s="24" t="s">
        <v>2</v>
      </c>
      <c r="P1733" s="23">
        <v>0</v>
      </c>
    </row>
    <row r="1734" spans="1:16" ht="24" x14ac:dyDescent="0.2">
      <c r="A1734" s="20"/>
      <c r="B1734" s="20"/>
      <c r="C1734" s="20"/>
      <c r="D1734" s="20"/>
      <c r="E1734" s="22" t="s">
        <v>5089</v>
      </c>
      <c r="F1734" s="22" t="s">
        <v>5090</v>
      </c>
      <c r="G1734" s="23">
        <v>4387</v>
      </c>
      <c r="H1734" s="24" t="s">
        <v>2</v>
      </c>
      <c r="I1734" s="23">
        <v>4387</v>
      </c>
      <c r="J1734" s="23">
        <v>4387</v>
      </c>
      <c r="K1734" s="25">
        <v>100</v>
      </c>
      <c r="L1734" s="23">
        <v>0</v>
      </c>
      <c r="M1734" s="24" t="s">
        <v>2</v>
      </c>
      <c r="N1734" s="24" t="s">
        <v>2</v>
      </c>
      <c r="O1734" s="24" t="s">
        <v>2</v>
      </c>
      <c r="P1734" s="23">
        <v>0</v>
      </c>
    </row>
    <row r="1735" spans="1:16" ht="24" x14ac:dyDescent="0.2">
      <c r="A1735" s="20"/>
      <c r="B1735" s="20"/>
      <c r="C1735" s="20"/>
      <c r="D1735" s="20"/>
      <c r="E1735" s="22" t="s">
        <v>5091</v>
      </c>
      <c r="F1735" s="22" t="s">
        <v>5092</v>
      </c>
      <c r="G1735" s="23">
        <v>9095</v>
      </c>
      <c r="H1735" s="24" t="s">
        <v>2</v>
      </c>
      <c r="I1735" s="23">
        <v>9095</v>
      </c>
      <c r="J1735" s="23">
        <v>9095</v>
      </c>
      <c r="K1735" s="25">
        <v>100</v>
      </c>
      <c r="L1735" s="23">
        <v>0</v>
      </c>
      <c r="M1735" s="24" t="s">
        <v>2</v>
      </c>
      <c r="N1735" s="24" t="s">
        <v>2</v>
      </c>
      <c r="O1735" s="24" t="s">
        <v>2</v>
      </c>
      <c r="P1735" s="23">
        <v>0</v>
      </c>
    </row>
    <row r="1736" spans="1:16" ht="24" x14ac:dyDescent="0.2">
      <c r="A1736" s="20"/>
      <c r="B1736" s="20"/>
      <c r="C1736" s="20"/>
      <c r="D1736" s="20"/>
      <c r="E1736" s="22" t="s">
        <v>5093</v>
      </c>
      <c r="F1736" s="22" t="s">
        <v>5094</v>
      </c>
      <c r="G1736" s="23">
        <v>5990</v>
      </c>
      <c r="H1736" s="24" t="s">
        <v>2</v>
      </c>
      <c r="I1736" s="23">
        <v>5990</v>
      </c>
      <c r="J1736" s="24" t="s">
        <v>2</v>
      </c>
      <c r="K1736" s="24" t="s">
        <v>2</v>
      </c>
      <c r="L1736" s="23">
        <v>5990</v>
      </c>
      <c r="M1736" s="24" t="s">
        <v>2</v>
      </c>
      <c r="N1736" s="24" t="s">
        <v>2</v>
      </c>
      <c r="O1736" s="24" t="s">
        <v>2</v>
      </c>
      <c r="P1736" s="23">
        <v>5990</v>
      </c>
    </row>
    <row r="1737" spans="1:16" ht="24" x14ac:dyDescent="0.2">
      <c r="A1737" s="20"/>
      <c r="B1737" s="20"/>
      <c r="C1737" s="20"/>
      <c r="D1737" s="20"/>
      <c r="E1737" s="22" t="s">
        <v>5095</v>
      </c>
      <c r="F1737" s="22" t="s">
        <v>5096</v>
      </c>
      <c r="G1737" s="23">
        <v>29500</v>
      </c>
      <c r="H1737" s="24" t="s">
        <v>2</v>
      </c>
      <c r="I1737" s="23">
        <v>29500</v>
      </c>
      <c r="J1737" s="24" t="s">
        <v>2</v>
      </c>
      <c r="K1737" s="24" t="s">
        <v>2</v>
      </c>
      <c r="L1737" s="23">
        <v>29500</v>
      </c>
      <c r="M1737" s="24" t="s">
        <v>2</v>
      </c>
      <c r="N1737" s="24" t="s">
        <v>2</v>
      </c>
      <c r="O1737" s="24" t="s">
        <v>2</v>
      </c>
      <c r="P1737" s="23">
        <v>29500</v>
      </c>
    </row>
    <row r="1738" spans="1:16" ht="24" x14ac:dyDescent="0.2">
      <c r="A1738" s="20"/>
      <c r="B1738" s="20"/>
      <c r="C1738" s="20"/>
      <c r="D1738" s="20"/>
      <c r="E1738" s="22" t="s">
        <v>5097</v>
      </c>
      <c r="F1738" s="22" t="s">
        <v>5098</v>
      </c>
      <c r="G1738" s="23">
        <v>15200</v>
      </c>
      <c r="H1738" s="24" t="s">
        <v>2</v>
      </c>
      <c r="I1738" s="23">
        <v>15200</v>
      </c>
      <c r="J1738" s="24" t="s">
        <v>2</v>
      </c>
      <c r="K1738" s="24" t="s">
        <v>2</v>
      </c>
      <c r="L1738" s="23">
        <v>15200</v>
      </c>
      <c r="M1738" s="24" t="s">
        <v>2</v>
      </c>
      <c r="N1738" s="24" t="s">
        <v>2</v>
      </c>
      <c r="O1738" s="24" t="s">
        <v>2</v>
      </c>
      <c r="P1738" s="23">
        <v>15200</v>
      </c>
    </row>
    <row r="1739" spans="1:16" ht="24" x14ac:dyDescent="0.2">
      <c r="A1739" s="20"/>
      <c r="B1739" s="20"/>
      <c r="C1739" s="20"/>
      <c r="D1739" s="20"/>
      <c r="E1739" s="22" t="s">
        <v>5099</v>
      </c>
      <c r="F1739" s="22" t="s">
        <v>5100</v>
      </c>
      <c r="G1739" s="23">
        <v>194700</v>
      </c>
      <c r="H1739" s="24" t="s">
        <v>2</v>
      </c>
      <c r="I1739" s="23">
        <v>194700</v>
      </c>
      <c r="J1739" s="24" t="s">
        <v>2</v>
      </c>
      <c r="K1739" s="24" t="s">
        <v>2</v>
      </c>
      <c r="L1739" s="23">
        <v>194700</v>
      </c>
      <c r="M1739" s="24" t="s">
        <v>2</v>
      </c>
      <c r="N1739" s="24" t="s">
        <v>2</v>
      </c>
      <c r="O1739" s="24" t="s">
        <v>2</v>
      </c>
      <c r="P1739" s="23">
        <v>194700</v>
      </c>
    </row>
    <row r="1740" spans="1:16" ht="24" x14ac:dyDescent="0.2">
      <c r="A1740" s="20"/>
      <c r="B1740" s="20"/>
      <c r="C1740" s="20"/>
      <c r="D1740" s="20"/>
      <c r="E1740" s="22" t="s">
        <v>5101</v>
      </c>
      <c r="F1740" s="22" t="s">
        <v>5102</v>
      </c>
      <c r="G1740" s="23">
        <v>11980</v>
      </c>
      <c r="H1740" s="24" t="s">
        <v>2</v>
      </c>
      <c r="I1740" s="23">
        <v>11980</v>
      </c>
      <c r="J1740" s="24" t="s">
        <v>2</v>
      </c>
      <c r="K1740" s="24" t="s">
        <v>2</v>
      </c>
      <c r="L1740" s="23">
        <v>11980</v>
      </c>
      <c r="M1740" s="24" t="s">
        <v>2</v>
      </c>
      <c r="N1740" s="24" t="s">
        <v>2</v>
      </c>
      <c r="O1740" s="24" t="s">
        <v>2</v>
      </c>
      <c r="P1740" s="23">
        <v>11980</v>
      </c>
    </row>
    <row r="1741" spans="1:16" ht="24" x14ac:dyDescent="0.2">
      <c r="A1741" s="20"/>
      <c r="B1741" s="20"/>
      <c r="C1741" s="20"/>
      <c r="D1741" s="20"/>
      <c r="E1741" s="22" t="s">
        <v>5103</v>
      </c>
      <c r="F1741" s="22" t="s">
        <v>5104</v>
      </c>
      <c r="G1741" s="23">
        <v>14700</v>
      </c>
      <c r="H1741" s="24" t="s">
        <v>2</v>
      </c>
      <c r="I1741" s="23">
        <v>14700</v>
      </c>
      <c r="J1741" s="24" t="s">
        <v>2</v>
      </c>
      <c r="K1741" s="24" t="s">
        <v>2</v>
      </c>
      <c r="L1741" s="23">
        <v>14700</v>
      </c>
      <c r="M1741" s="24" t="s">
        <v>2</v>
      </c>
      <c r="N1741" s="24" t="s">
        <v>2</v>
      </c>
      <c r="O1741" s="24" t="s">
        <v>2</v>
      </c>
      <c r="P1741" s="23">
        <v>14700</v>
      </c>
    </row>
    <row r="1742" spans="1:16" ht="24" x14ac:dyDescent="0.2">
      <c r="A1742" s="20"/>
      <c r="B1742" s="20"/>
      <c r="C1742" s="20"/>
      <c r="D1742" s="20"/>
      <c r="E1742" s="22" t="s">
        <v>5105</v>
      </c>
      <c r="F1742" s="22" t="s">
        <v>5106</v>
      </c>
      <c r="G1742" s="23">
        <v>12500</v>
      </c>
      <c r="H1742" s="24" t="s">
        <v>2</v>
      </c>
      <c r="I1742" s="23">
        <v>12500</v>
      </c>
      <c r="J1742" s="24" t="s">
        <v>2</v>
      </c>
      <c r="K1742" s="24" t="s">
        <v>2</v>
      </c>
      <c r="L1742" s="23">
        <v>12500</v>
      </c>
      <c r="M1742" s="24" t="s">
        <v>2</v>
      </c>
      <c r="N1742" s="24" t="s">
        <v>2</v>
      </c>
      <c r="O1742" s="24" t="s">
        <v>2</v>
      </c>
      <c r="P1742" s="23">
        <v>12500</v>
      </c>
    </row>
    <row r="1743" spans="1:16" ht="24" x14ac:dyDescent="0.2">
      <c r="A1743" s="20"/>
      <c r="B1743" s="20"/>
      <c r="C1743" s="20"/>
      <c r="D1743" s="20"/>
      <c r="E1743" s="22" t="s">
        <v>5107</v>
      </c>
      <c r="F1743" s="22" t="s">
        <v>5108</v>
      </c>
      <c r="G1743" s="23">
        <v>174300</v>
      </c>
      <c r="H1743" s="24" t="s">
        <v>2</v>
      </c>
      <c r="I1743" s="23">
        <v>174300</v>
      </c>
      <c r="J1743" s="24" t="s">
        <v>2</v>
      </c>
      <c r="K1743" s="24" t="s">
        <v>2</v>
      </c>
      <c r="L1743" s="23">
        <v>174300</v>
      </c>
      <c r="M1743" s="24" t="s">
        <v>2</v>
      </c>
      <c r="N1743" s="24" t="s">
        <v>2</v>
      </c>
      <c r="O1743" s="24" t="s">
        <v>2</v>
      </c>
      <c r="P1743" s="23">
        <v>174300</v>
      </c>
    </row>
    <row r="1744" spans="1:16" ht="24" x14ac:dyDescent="0.2">
      <c r="A1744" s="20"/>
      <c r="B1744" s="20"/>
      <c r="C1744" s="20"/>
      <c r="D1744" s="20"/>
      <c r="E1744" s="22" t="s">
        <v>5109</v>
      </c>
      <c r="F1744" s="22" t="s">
        <v>5110</v>
      </c>
      <c r="G1744" s="23">
        <v>8890</v>
      </c>
      <c r="H1744" s="24" t="s">
        <v>2</v>
      </c>
      <c r="I1744" s="23">
        <v>8890</v>
      </c>
      <c r="J1744" s="23">
        <v>8890</v>
      </c>
      <c r="K1744" s="25">
        <v>100</v>
      </c>
      <c r="L1744" s="23">
        <v>0</v>
      </c>
      <c r="M1744" s="24" t="s">
        <v>2</v>
      </c>
      <c r="N1744" s="24" t="s">
        <v>2</v>
      </c>
      <c r="O1744" s="24" t="s">
        <v>2</v>
      </c>
      <c r="P1744" s="23">
        <v>0</v>
      </c>
    </row>
    <row r="1745" spans="1:16" ht="24" x14ac:dyDescent="0.2">
      <c r="A1745" s="20"/>
      <c r="B1745" s="20"/>
      <c r="C1745" s="20"/>
      <c r="D1745" s="20"/>
      <c r="E1745" s="22" t="s">
        <v>5111</v>
      </c>
      <c r="F1745" s="22" t="s">
        <v>5112</v>
      </c>
      <c r="G1745" s="23">
        <v>37000</v>
      </c>
      <c r="H1745" s="24" t="s">
        <v>2</v>
      </c>
      <c r="I1745" s="23">
        <v>37000</v>
      </c>
      <c r="J1745" s="24" t="s">
        <v>2</v>
      </c>
      <c r="K1745" s="24" t="s">
        <v>2</v>
      </c>
      <c r="L1745" s="23">
        <v>37000</v>
      </c>
      <c r="M1745" s="24" t="s">
        <v>2</v>
      </c>
      <c r="N1745" s="24" t="s">
        <v>2</v>
      </c>
      <c r="O1745" s="24" t="s">
        <v>2</v>
      </c>
      <c r="P1745" s="23">
        <v>37000</v>
      </c>
    </row>
    <row r="1746" spans="1:16" ht="24" x14ac:dyDescent="0.2">
      <c r="A1746" s="20"/>
      <c r="B1746" s="20"/>
      <c r="C1746" s="20"/>
      <c r="D1746" s="20"/>
      <c r="E1746" s="22" t="s">
        <v>5113</v>
      </c>
      <c r="F1746" s="22" t="s">
        <v>5114</v>
      </c>
      <c r="G1746" s="23">
        <v>9400</v>
      </c>
      <c r="H1746" s="24" t="s">
        <v>2</v>
      </c>
      <c r="I1746" s="23">
        <v>9400</v>
      </c>
      <c r="J1746" s="24" t="s">
        <v>2</v>
      </c>
      <c r="K1746" s="24" t="s">
        <v>2</v>
      </c>
      <c r="L1746" s="23">
        <v>9400</v>
      </c>
      <c r="M1746" s="24" t="s">
        <v>2</v>
      </c>
      <c r="N1746" s="24" t="s">
        <v>2</v>
      </c>
      <c r="O1746" s="24" t="s">
        <v>2</v>
      </c>
      <c r="P1746" s="23">
        <v>9400</v>
      </c>
    </row>
    <row r="1747" spans="1:16" ht="24" x14ac:dyDescent="0.2">
      <c r="A1747" s="20"/>
      <c r="B1747" s="20"/>
      <c r="C1747" s="20"/>
      <c r="D1747" s="20"/>
      <c r="E1747" s="22" t="s">
        <v>5115</v>
      </c>
      <c r="F1747" s="22" t="s">
        <v>5116</v>
      </c>
      <c r="G1747" s="23">
        <v>12000</v>
      </c>
      <c r="H1747" s="24" t="s">
        <v>2</v>
      </c>
      <c r="I1747" s="23">
        <v>12000</v>
      </c>
      <c r="J1747" s="24" t="s">
        <v>2</v>
      </c>
      <c r="K1747" s="24" t="s">
        <v>2</v>
      </c>
      <c r="L1747" s="23">
        <v>12000</v>
      </c>
      <c r="M1747" s="24" t="s">
        <v>2</v>
      </c>
      <c r="N1747" s="24" t="s">
        <v>2</v>
      </c>
      <c r="O1747" s="24" t="s">
        <v>2</v>
      </c>
      <c r="P1747" s="23">
        <v>12000</v>
      </c>
    </row>
    <row r="1748" spans="1:16" ht="24" x14ac:dyDescent="0.2">
      <c r="A1748" s="20"/>
      <c r="B1748" s="20"/>
      <c r="C1748" s="20"/>
      <c r="D1748" s="20"/>
      <c r="E1748" s="22" t="s">
        <v>5117</v>
      </c>
      <c r="F1748" s="22" t="s">
        <v>5118</v>
      </c>
      <c r="G1748" s="23">
        <v>12000</v>
      </c>
      <c r="H1748" s="24" t="s">
        <v>2</v>
      </c>
      <c r="I1748" s="23">
        <v>12000</v>
      </c>
      <c r="J1748" s="24" t="s">
        <v>2</v>
      </c>
      <c r="K1748" s="24" t="s">
        <v>2</v>
      </c>
      <c r="L1748" s="23">
        <v>12000</v>
      </c>
      <c r="M1748" s="24" t="s">
        <v>2</v>
      </c>
      <c r="N1748" s="24" t="s">
        <v>2</v>
      </c>
      <c r="O1748" s="24" t="s">
        <v>2</v>
      </c>
      <c r="P1748" s="23">
        <v>12000</v>
      </c>
    </row>
    <row r="1749" spans="1:16" ht="24" x14ac:dyDescent="0.2">
      <c r="A1749" s="20"/>
      <c r="B1749" s="20"/>
      <c r="C1749" s="20"/>
      <c r="D1749" s="20"/>
      <c r="E1749" s="22" t="s">
        <v>5119</v>
      </c>
      <c r="F1749" s="22" t="s">
        <v>5120</v>
      </c>
      <c r="G1749" s="23">
        <v>37700</v>
      </c>
      <c r="H1749" s="24" t="s">
        <v>2</v>
      </c>
      <c r="I1749" s="23">
        <v>37700</v>
      </c>
      <c r="J1749" s="24" t="s">
        <v>2</v>
      </c>
      <c r="K1749" s="24" t="s">
        <v>2</v>
      </c>
      <c r="L1749" s="23">
        <v>37700</v>
      </c>
      <c r="M1749" s="24" t="s">
        <v>2</v>
      </c>
      <c r="N1749" s="24" t="s">
        <v>2</v>
      </c>
      <c r="O1749" s="24" t="s">
        <v>2</v>
      </c>
      <c r="P1749" s="23">
        <v>37700</v>
      </c>
    </row>
    <row r="1750" spans="1:16" ht="24" x14ac:dyDescent="0.2">
      <c r="A1750" s="20"/>
      <c r="B1750" s="20"/>
      <c r="C1750" s="20"/>
      <c r="D1750" s="20"/>
      <c r="E1750" s="22" t="s">
        <v>5121</v>
      </c>
      <c r="F1750" s="22" t="s">
        <v>5122</v>
      </c>
      <c r="G1750" s="23">
        <v>173950</v>
      </c>
      <c r="H1750" s="24" t="s">
        <v>2</v>
      </c>
      <c r="I1750" s="23">
        <v>173950</v>
      </c>
      <c r="J1750" s="24" t="s">
        <v>2</v>
      </c>
      <c r="K1750" s="24" t="s">
        <v>2</v>
      </c>
      <c r="L1750" s="23">
        <v>173950</v>
      </c>
      <c r="M1750" s="24" t="s">
        <v>2</v>
      </c>
      <c r="N1750" s="24" t="s">
        <v>2</v>
      </c>
      <c r="O1750" s="24" t="s">
        <v>2</v>
      </c>
      <c r="P1750" s="23">
        <v>173950</v>
      </c>
    </row>
    <row r="1751" spans="1:16" ht="24" x14ac:dyDescent="0.2">
      <c r="A1751" s="20"/>
      <c r="B1751" s="20"/>
      <c r="C1751" s="20"/>
      <c r="D1751" s="20"/>
      <c r="E1751" s="22" t="s">
        <v>5123</v>
      </c>
      <c r="F1751" s="22" t="s">
        <v>5124</v>
      </c>
      <c r="G1751" s="23">
        <v>14000</v>
      </c>
      <c r="H1751" s="24" t="s">
        <v>2</v>
      </c>
      <c r="I1751" s="23">
        <v>14000</v>
      </c>
      <c r="J1751" s="24" t="s">
        <v>2</v>
      </c>
      <c r="K1751" s="24" t="s">
        <v>2</v>
      </c>
      <c r="L1751" s="23">
        <v>14000</v>
      </c>
      <c r="M1751" s="24" t="s">
        <v>2</v>
      </c>
      <c r="N1751" s="24" t="s">
        <v>2</v>
      </c>
      <c r="O1751" s="24" t="s">
        <v>2</v>
      </c>
      <c r="P1751" s="23">
        <v>14000</v>
      </c>
    </row>
    <row r="1752" spans="1:16" ht="24" x14ac:dyDescent="0.2">
      <c r="A1752" s="20"/>
      <c r="B1752" s="20"/>
      <c r="C1752" s="20"/>
      <c r="D1752" s="20"/>
      <c r="E1752" s="22" t="s">
        <v>5125</v>
      </c>
      <c r="F1752" s="22" t="s">
        <v>5126</v>
      </c>
      <c r="G1752" s="23">
        <v>50000</v>
      </c>
      <c r="H1752" s="24" t="s">
        <v>2</v>
      </c>
      <c r="I1752" s="23">
        <v>50000</v>
      </c>
      <c r="J1752" s="24" t="s">
        <v>2</v>
      </c>
      <c r="K1752" s="24" t="s">
        <v>2</v>
      </c>
      <c r="L1752" s="23">
        <v>50000</v>
      </c>
      <c r="M1752" s="24" t="s">
        <v>2</v>
      </c>
      <c r="N1752" s="24" t="s">
        <v>2</v>
      </c>
      <c r="O1752" s="24" t="s">
        <v>2</v>
      </c>
      <c r="P1752" s="23">
        <v>50000</v>
      </c>
    </row>
    <row r="1753" spans="1:16" ht="24" x14ac:dyDescent="0.2">
      <c r="A1753" s="20"/>
      <c r="B1753" s="20"/>
      <c r="C1753" s="20"/>
      <c r="D1753" s="20"/>
      <c r="E1753" s="22" t="s">
        <v>5127</v>
      </c>
      <c r="F1753" s="22" t="s">
        <v>5128</v>
      </c>
      <c r="G1753" s="23">
        <v>1440</v>
      </c>
      <c r="H1753" s="24" t="s">
        <v>2</v>
      </c>
      <c r="I1753" s="23">
        <v>1440</v>
      </c>
      <c r="J1753" s="24" t="s">
        <v>2</v>
      </c>
      <c r="K1753" s="24" t="s">
        <v>2</v>
      </c>
      <c r="L1753" s="23">
        <v>1440</v>
      </c>
      <c r="M1753" s="24" t="s">
        <v>2</v>
      </c>
      <c r="N1753" s="24" t="s">
        <v>2</v>
      </c>
      <c r="O1753" s="24" t="s">
        <v>2</v>
      </c>
      <c r="P1753" s="23">
        <v>1440</v>
      </c>
    </row>
    <row r="1754" spans="1:16" ht="24" x14ac:dyDescent="0.2">
      <c r="A1754" s="20"/>
      <c r="B1754" s="20"/>
      <c r="C1754" s="20"/>
      <c r="D1754" s="20"/>
      <c r="E1754" s="22" t="s">
        <v>5129</v>
      </c>
      <c r="F1754" s="22" t="s">
        <v>5130</v>
      </c>
      <c r="G1754" s="23">
        <v>5630000</v>
      </c>
      <c r="H1754" s="24" t="s">
        <v>2</v>
      </c>
      <c r="I1754" s="23">
        <v>5630000</v>
      </c>
      <c r="J1754" s="24" t="s">
        <v>2</v>
      </c>
      <c r="K1754" s="24" t="s">
        <v>2</v>
      </c>
      <c r="L1754" s="23">
        <v>5630000</v>
      </c>
      <c r="M1754" s="24" t="s">
        <v>2</v>
      </c>
      <c r="N1754" s="24" t="s">
        <v>2</v>
      </c>
      <c r="O1754" s="24" t="s">
        <v>2</v>
      </c>
      <c r="P1754" s="23">
        <v>5630000</v>
      </c>
    </row>
    <row r="1755" spans="1:16" ht="24" x14ac:dyDescent="0.2">
      <c r="A1755" s="20"/>
      <c r="B1755" s="20"/>
      <c r="C1755" s="20"/>
      <c r="D1755" s="20"/>
      <c r="E1755" s="22" t="s">
        <v>5131</v>
      </c>
      <c r="F1755" s="22" t="s">
        <v>2364</v>
      </c>
      <c r="G1755" s="23">
        <v>3808542.33</v>
      </c>
      <c r="H1755" s="24" t="s">
        <v>2</v>
      </c>
      <c r="I1755" s="23">
        <v>3808542.33</v>
      </c>
      <c r="J1755" s="23">
        <v>419614.5</v>
      </c>
      <c r="K1755" s="25">
        <v>11.017719212274056</v>
      </c>
      <c r="L1755" s="23">
        <v>3388927.83</v>
      </c>
      <c r="M1755" s="24" t="s">
        <v>2</v>
      </c>
      <c r="N1755" s="24" t="s">
        <v>2</v>
      </c>
      <c r="O1755" s="24" t="s">
        <v>2</v>
      </c>
      <c r="P1755" s="23">
        <v>3388927.83</v>
      </c>
    </row>
    <row r="1756" spans="1:16" ht="24" x14ac:dyDescent="0.2">
      <c r="A1756" s="20"/>
      <c r="B1756" s="20"/>
      <c r="C1756" s="20"/>
      <c r="D1756" s="20"/>
      <c r="E1756" s="22" t="s">
        <v>5132</v>
      </c>
      <c r="F1756" s="22" t="s">
        <v>2364</v>
      </c>
      <c r="G1756" s="23">
        <v>166812</v>
      </c>
      <c r="H1756" s="24" t="s">
        <v>2</v>
      </c>
      <c r="I1756" s="23">
        <v>166812</v>
      </c>
      <c r="J1756" s="24" t="s">
        <v>2</v>
      </c>
      <c r="K1756" s="24" t="s">
        <v>2</v>
      </c>
      <c r="L1756" s="23">
        <v>166812</v>
      </c>
      <c r="M1756" s="24" t="s">
        <v>2</v>
      </c>
      <c r="N1756" s="24" t="s">
        <v>2</v>
      </c>
      <c r="O1756" s="24" t="s">
        <v>2</v>
      </c>
      <c r="P1756" s="23">
        <v>166812</v>
      </c>
    </row>
    <row r="1757" spans="1:16" ht="24" x14ac:dyDescent="0.2">
      <c r="A1757" s="20"/>
      <c r="B1757" s="20"/>
      <c r="C1757" s="20"/>
      <c r="D1757" s="20"/>
      <c r="E1757" s="22" t="s">
        <v>5133</v>
      </c>
      <c r="F1757" s="22" t="s">
        <v>2364</v>
      </c>
      <c r="G1757" s="23">
        <v>84268</v>
      </c>
      <c r="H1757" s="24" t="s">
        <v>2</v>
      </c>
      <c r="I1757" s="23">
        <v>84268</v>
      </c>
      <c r="J1757" s="23">
        <v>10256</v>
      </c>
      <c r="K1757" s="25">
        <v>12.170693501685101</v>
      </c>
      <c r="L1757" s="23">
        <v>74012</v>
      </c>
      <c r="M1757" s="24" t="s">
        <v>2</v>
      </c>
      <c r="N1757" s="24" t="s">
        <v>2</v>
      </c>
      <c r="O1757" s="24" t="s">
        <v>2</v>
      </c>
      <c r="P1757" s="23">
        <v>74012</v>
      </c>
    </row>
    <row r="1758" spans="1:16" ht="24" x14ac:dyDescent="0.2">
      <c r="A1758" s="20"/>
      <c r="B1758" s="20"/>
      <c r="C1758" s="20"/>
      <c r="D1758" s="20"/>
      <c r="E1758" s="22" t="s">
        <v>5134</v>
      </c>
      <c r="F1758" s="22" t="s">
        <v>2364</v>
      </c>
      <c r="G1758" s="23">
        <v>28112</v>
      </c>
      <c r="H1758" s="24" t="s">
        <v>2</v>
      </c>
      <c r="I1758" s="23">
        <v>28112</v>
      </c>
      <c r="J1758" s="23">
        <v>3112</v>
      </c>
      <c r="K1758" s="25">
        <v>11.070005691519636</v>
      </c>
      <c r="L1758" s="23">
        <v>25000</v>
      </c>
      <c r="M1758" s="24" t="s">
        <v>2</v>
      </c>
      <c r="N1758" s="24" t="s">
        <v>2</v>
      </c>
      <c r="O1758" s="24" t="s">
        <v>2</v>
      </c>
      <c r="P1758" s="23">
        <v>25000</v>
      </c>
    </row>
    <row r="1759" spans="1:16" ht="24" x14ac:dyDescent="0.2">
      <c r="A1759" s="20"/>
      <c r="B1759" s="20"/>
      <c r="C1759" s="20"/>
      <c r="D1759" s="20"/>
      <c r="E1759" s="22" t="s">
        <v>5135</v>
      </c>
      <c r="F1759" s="22" t="s">
        <v>2364</v>
      </c>
      <c r="G1759" s="23">
        <v>389673</v>
      </c>
      <c r="H1759" s="24" t="s">
        <v>2</v>
      </c>
      <c r="I1759" s="23">
        <v>389673</v>
      </c>
      <c r="J1759" s="23">
        <v>134550</v>
      </c>
      <c r="K1759" s="25">
        <v>34.528951197542554</v>
      </c>
      <c r="L1759" s="23">
        <v>255123</v>
      </c>
      <c r="M1759" s="24" t="s">
        <v>2</v>
      </c>
      <c r="N1759" s="24" t="s">
        <v>2</v>
      </c>
      <c r="O1759" s="24" t="s">
        <v>2</v>
      </c>
      <c r="P1759" s="23">
        <v>255123</v>
      </c>
    </row>
    <row r="1760" spans="1:16" ht="24" x14ac:dyDescent="0.2">
      <c r="A1760" s="20"/>
      <c r="B1760" s="20"/>
      <c r="C1760" s="20"/>
      <c r="D1760" s="20"/>
      <c r="E1760" s="22" t="s">
        <v>5136</v>
      </c>
      <c r="F1760" s="22" t="s">
        <v>5137</v>
      </c>
      <c r="G1760" s="23">
        <v>491643.6</v>
      </c>
      <c r="H1760" s="24" t="s">
        <v>2</v>
      </c>
      <c r="I1760" s="23">
        <v>491643.6</v>
      </c>
      <c r="J1760" s="24" t="s">
        <v>2</v>
      </c>
      <c r="K1760" s="24" t="s">
        <v>2</v>
      </c>
      <c r="L1760" s="23">
        <v>491643.6</v>
      </c>
      <c r="M1760" s="24" t="s">
        <v>2</v>
      </c>
      <c r="N1760" s="24" t="s">
        <v>2</v>
      </c>
      <c r="O1760" s="24" t="s">
        <v>2</v>
      </c>
      <c r="P1760" s="23">
        <v>491643.6</v>
      </c>
    </row>
    <row r="1761" spans="1:16" ht="24" x14ac:dyDescent="0.2">
      <c r="A1761" s="20"/>
      <c r="B1761" s="20"/>
      <c r="C1761" s="20"/>
      <c r="D1761" s="20"/>
      <c r="E1761" s="22" t="s">
        <v>5138</v>
      </c>
      <c r="F1761" s="22" t="s">
        <v>5139</v>
      </c>
      <c r="G1761" s="23">
        <v>65612.399999999994</v>
      </c>
      <c r="H1761" s="24" t="s">
        <v>2</v>
      </c>
      <c r="I1761" s="23">
        <v>65612.399999999994</v>
      </c>
      <c r="J1761" s="24" t="s">
        <v>2</v>
      </c>
      <c r="K1761" s="24" t="s">
        <v>2</v>
      </c>
      <c r="L1761" s="23">
        <v>65612.399999999994</v>
      </c>
      <c r="M1761" s="24" t="s">
        <v>2</v>
      </c>
      <c r="N1761" s="24" t="s">
        <v>2</v>
      </c>
      <c r="O1761" s="24" t="s">
        <v>2</v>
      </c>
      <c r="P1761" s="23">
        <v>65612.399999999994</v>
      </c>
    </row>
    <row r="1762" spans="1:16" ht="24" x14ac:dyDescent="0.2">
      <c r="A1762" s="20"/>
      <c r="B1762" s="20"/>
      <c r="C1762" s="20"/>
      <c r="D1762" s="20"/>
      <c r="E1762" s="22" t="s">
        <v>5140</v>
      </c>
      <c r="F1762" s="22" t="s">
        <v>5141</v>
      </c>
      <c r="G1762" s="23">
        <v>67971.75</v>
      </c>
      <c r="H1762" s="24" t="s">
        <v>2</v>
      </c>
      <c r="I1762" s="23">
        <v>67971.75</v>
      </c>
      <c r="J1762" s="24" t="s">
        <v>2</v>
      </c>
      <c r="K1762" s="24" t="s">
        <v>2</v>
      </c>
      <c r="L1762" s="23">
        <v>67971.75</v>
      </c>
      <c r="M1762" s="24" t="s">
        <v>2</v>
      </c>
      <c r="N1762" s="24" t="s">
        <v>2</v>
      </c>
      <c r="O1762" s="24" t="s">
        <v>2</v>
      </c>
      <c r="P1762" s="23">
        <v>67971.75</v>
      </c>
    </row>
    <row r="1763" spans="1:16" ht="24" x14ac:dyDescent="0.2">
      <c r="A1763" s="20"/>
      <c r="B1763" s="20"/>
      <c r="C1763" s="20"/>
      <c r="D1763" s="20"/>
      <c r="E1763" s="22" t="s">
        <v>5142</v>
      </c>
      <c r="F1763" s="22" t="s">
        <v>5143</v>
      </c>
      <c r="G1763" s="23">
        <v>82036.899999999994</v>
      </c>
      <c r="H1763" s="24" t="s">
        <v>2</v>
      </c>
      <c r="I1763" s="23">
        <v>82036.899999999994</v>
      </c>
      <c r="J1763" s="24" t="s">
        <v>2</v>
      </c>
      <c r="K1763" s="24" t="s">
        <v>2</v>
      </c>
      <c r="L1763" s="23">
        <v>82036.899999999994</v>
      </c>
      <c r="M1763" s="24" t="s">
        <v>2</v>
      </c>
      <c r="N1763" s="24" t="s">
        <v>2</v>
      </c>
      <c r="O1763" s="24" t="s">
        <v>2</v>
      </c>
      <c r="P1763" s="23">
        <v>82036.899999999994</v>
      </c>
    </row>
    <row r="1764" spans="1:16" ht="24" x14ac:dyDescent="0.2">
      <c r="A1764" s="20"/>
      <c r="B1764" s="20"/>
      <c r="C1764" s="20"/>
      <c r="D1764" s="20"/>
      <c r="E1764" s="22" t="s">
        <v>5144</v>
      </c>
      <c r="F1764" s="22" t="s">
        <v>5145</v>
      </c>
      <c r="G1764" s="23">
        <v>12690.2</v>
      </c>
      <c r="H1764" s="24" t="s">
        <v>2</v>
      </c>
      <c r="I1764" s="23">
        <v>12690.2</v>
      </c>
      <c r="J1764" s="24" t="s">
        <v>2</v>
      </c>
      <c r="K1764" s="24" t="s">
        <v>2</v>
      </c>
      <c r="L1764" s="23">
        <v>12690.2</v>
      </c>
      <c r="M1764" s="24" t="s">
        <v>2</v>
      </c>
      <c r="N1764" s="24" t="s">
        <v>2</v>
      </c>
      <c r="O1764" s="24" t="s">
        <v>2</v>
      </c>
      <c r="P1764" s="23">
        <v>12690.2</v>
      </c>
    </row>
    <row r="1765" spans="1:16" ht="24" x14ac:dyDescent="0.2">
      <c r="A1765" s="20"/>
      <c r="B1765" s="20"/>
      <c r="C1765" s="20"/>
      <c r="D1765" s="20"/>
      <c r="E1765" s="22" t="s">
        <v>5146</v>
      </c>
      <c r="F1765" s="22" t="s">
        <v>1007</v>
      </c>
      <c r="G1765" s="23">
        <v>17152.099999999999</v>
      </c>
      <c r="H1765" s="24" t="s">
        <v>2</v>
      </c>
      <c r="I1765" s="23">
        <v>17152.099999999999</v>
      </c>
      <c r="J1765" s="24" t="s">
        <v>2</v>
      </c>
      <c r="K1765" s="24" t="s">
        <v>2</v>
      </c>
      <c r="L1765" s="23">
        <v>17152.099999999999</v>
      </c>
      <c r="M1765" s="24" t="s">
        <v>2</v>
      </c>
      <c r="N1765" s="24" t="s">
        <v>2</v>
      </c>
      <c r="O1765" s="24" t="s">
        <v>2</v>
      </c>
      <c r="P1765" s="23">
        <v>17152.099999999999</v>
      </c>
    </row>
    <row r="1766" spans="1:16" ht="24" x14ac:dyDescent="0.2">
      <c r="A1766" s="20"/>
      <c r="B1766" s="20"/>
      <c r="C1766" s="20"/>
      <c r="D1766" s="20"/>
      <c r="E1766" s="22" t="s">
        <v>5147</v>
      </c>
      <c r="F1766" s="22" t="s">
        <v>5148</v>
      </c>
      <c r="G1766" s="23">
        <v>81229.05</v>
      </c>
      <c r="H1766" s="24" t="s">
        <v>2</v>
      </c>
      <c r="I1766" s="23">
        <v>81229.05</v>
      </c>
      <c r="J1766" s="24" t="s">
        <v>2</v>
      </c>
      <c r="K1766" s="24" t="s">
        <v>2</v>
      </c>
      <c r="L1766" s="23">
        <v>81229.05</v>
      </c>
      <c r="M1766" s="24" t="s">
        <v>2</v>
      </c>
      <c r="N1766" s="24" t="s">
        <v>2</v>
      </c>
      <c r="O1766" s="24" t="s">
        <v>2</v>
      </c>
      <c r="P1766" s="23">
        <v>81229.05</v>
      </c>
    </row>
    <row r="1767" spans="1:16" ht="24" x14ac:dyDescent="0.2">
      <c r="A1767" s="20"/>
      <c r="B1767" s="20"/>
      <c r="C1767" s="20"/>
      <c r="D1767" s="20"/>
      <c r="E1767" s="22" t="s">
        <v>5149</v>
      </c>
      <c r="F1767" s="22" t="s">
        <v>5150</v>
      </c>
      <c r="G1767" s="23">
        <v>12813.25</v>
      </c>
      <c r="H1767" s="24" t="s">
        <v>2</v>
      </c>
      <c r="I1767" s="23">
        <v>12813.25</v>
      </c>
      <c r="J1767" s="24" t="s">
        <v>2</v>
      </c>
      <c r="K1767" s="24" t="s">
        <v>2</v>
      </c>
      <c r="L1767" s="23">
        <v>12813.25</v>
      </c>
      <c r="M1767" s="24" t="s">
        <v>2</v>
      </c>
      <c r="N1767" s="24" t="s">
        <v>2</v>
      </c>
      <c r="O1767" s="24" t="s">
        <v>2</v>
      </c>
      <c r="P1767" s="23">
        <v>12813.25</v>
      </c>
    </row>
    <row r="1768" spans="1:16" ht="24" x14ac:dyDescent="0.2">
      <c r="A1768" s="20"/>
      <c r="B1768" s="20"/>
      <c r="C1768" s="20"/>
      <c r="D1768" s="20"/>
      <c r="E1768" s="22" t="s">
        <v>5151</v>
      </c>
      <c r="F1768" s="22" t="s">
        <v>2364</v>
      </c>
      <c r="G1768" s="23">
        <v>160151.5</v>
      </c>
      <c r="H1768" s="24" t="s">
        <v>2</v>
      </c>
      <c r="I1768" s="23">
        <v>160151.5</v>
      </c>
      <c r="J1768" s="23">
        <v>11931.5</v>
      </c>
      <c r="K1768" s="25">
        <v>7.4501331551686993</v>
      </c>
      <c r="L1768" s="23">
        <v>148220</v>
      </c>
      <c r="M1768" s="24" t="s">
        <v>2</v>
      </c>
      <c r="N1768" s="24" t="s">
        <v>2</v>
      </c>
      <c r="O1768" s="24" t="s">
        <v>2</v>
      </c>
      <c r="P1768" s="23">
        <v>148220</v>
      </c>
    </row>
    <row r="1769" spans="1:16" ht="24" x14ac:dyDescent="0.55000000000000004">
      <c r="A1769" s="20"/>
      <c r="B1769" s="20"/>
      <c r="C1769" s="26" t="s">
        <v>410</v>
      </c>
      <c r="D1769" s="20"/>
      <c r="E1769" s="20"/>
      <c r="F1769" s="20"/>
      <c r="G1769" s="23">
        <v>12139213.43</v>
      </c>
      <c r="H1769" s="24" t="s">
        <v>2</v>
      </c>
      <c r="I1769" s="23">
        <v>12139213.43</v>
      </c>
      <c r="J1769" s="23">
        <v>3779966.95</v>
      </c>
      <c r="K1769" s="25">
        <v>31.138483327580808</v>
      </c>
      <c r="L1769" s="23">
        <v>8359246.4800000004</v>
      </c>
      <c r="M1769" s="24" t="s">
        <v>2</v>
      </c>
      <c r="N1769" s="24" t="s">
        <v>2</v>
      </c>
      <c r="O1769" s="24" t="s">
        <v>2</v>
      </c>
      <c r="P1769" s="23">
        <v>8359246.4800000004</v>
      </c>
    </row>
    <row r="1770" spans="1:16" ht="24" x14ac:dyDescent="0.55000000000000004">
      <c r="A1770" s="20"/>
      <c r="B1770" s="20"/>
      <c r="C1770" s="21" t="s">
        <v>411</v>
      </c>
      <c r="D1770" s="26" t="s">
        <v>2361</v>
      </c>
      <c r="E1770" s="20"/>
      <c r="F1770" s="20"/>
      <c r="G1770" s="23">
        <v>12139213.43</v>
      </c>
      <c r="H1770" s="24" t="s">
        <v>2</v>
      </c>
      <c r="I1770" s="23">
        <v>12139213.43</v>
      </c>
      <c r="J1770" s="23">
        <v>3779966.95</v>
      </c>
      <c r="K1770" s="25">
        <v>31.138483327580808</v>
      </c>
      <c r="L1770" s="23">
        <v>8359246.4800000004</v>
      </c>
      <c r="M1770" s="24" t="s">
        <v>2</v>
      </c>
      <c r="N1770" s="24" t="s">
        <v>2</v>
      </c>
      <c r="O1770" s="24" t="s">
        <v>2</v>
      </c>
      <c r="P1770" s="23">
        <v>8359246.4800000004</v>
      </c>
    </row>
    <row r="1771" spans="1:16" ht="24" x14ac:dyDescent="0.2">
      <c r="A1771" s="20"/>
      <c r="B1771" s="20"/>
      <c r="C1771" s="20"/>
      <c r="D1771" s="21" t="s">
        <v>2362</v>
      </c>
      <c r="E1771" s="22" t="s">
        <v>412</v>
      </c>
      <c r="F1771" s="22" t="s">
        <v>2364</v>
      </c>
      <c r="G1771" s="23">
        <v>1122143</v>
      </c>
      <c r="H1771" s="24" t="s">
        <v>2</v>
      </c>
      <c r="I1771" s="23">
        <v>1122143</v>
      </c>
      <c r="J1771" s="23">
        <v>595990</v>
      </c>
      <c r="K1771" s="25">
        <v>53.111769177368657</v>
      </c>
      <c r="L1771" s="23">
        <v>526153</v>
      </c>
      <c r="M1771" s="24" t="s">
        <v>2</v>
      </c>
      <c r="N1771" s="24" t="s">
        <v>2</v>
      </c>
      <c r="O1771" s="24" t="s">
        <v>2</v>
      </c>
      <c r="P1771" s="23">
        <v>526153</v>
      </c>
    </row>
    <row r="1772" spans="1:16" ht="24" x14ac:dyDescent="0.2">
      <c r="A1772" s="20"/>
      <c r="B1772" s="20"/>
      <c r="C1772" s="20"/>
      <c r="D1772" s="20"/>
      <c r="E1772" s="22" t="s">
        <v>5152</v>
      </c>
      <c r="F1772" s="22" t="s">
        <v>5153</v>
      </c>
      <c r="G1772" s="23">
        <v>639500</v>
      </c>
      <c r="H1772" s="24" t="s">
        <v>2</v>
      </c>
      <c r="I1772" s="23">
        <v>639500</v>
      </c>
      <c r="J1772" s="24" t="s">
        <v>2</v>
      </c>
      <c r="K1772" s="24" t="s">
        <v>2</v>
      </c>
      <c r="L1772" s="23">
        <v>639500</v>
      </c>
      <c r="M1772" s="24" t="s">
        <v>2</v>
      </c>
      <c r="N1772" s="24" t="s">
        <v>2</v>
      </c>
      <c r="O1772" s="24" t="s">
        <v>2</v>
      </c>
      <c r="P1772" s="23">
        <v>639500</v>
      </c>
    </row>
    <row r="1773" spans="1:16" ht="24" x14ac:dyDescent="0.2">
      <c r="A1773" s="20"/>
      <c r="B1773" s="20"/>
      <c r="C1773" s="20"/>
      <c r="D1773" s="20"/>
      <c r="E1773" s="22" t="s">
        <v>5154</v>
      </c>
      <c r="F1773" s="22" t="s">
        <v>5155</v>
      </c>
      <c r="G1773" s="23">
        <v>469409</v>
      </c>
      <c r="H1773" s="24" t="s">
        <v>2</v>
      </c>
      <c r="I1773" s="23">
        <v>469409</v>
      </c>
      <c r="J1773" s="24" t="s">
        <v>2</v>
      </c>
      <c r="K1773" s="24" t="s">
        <v>2</v>
      </c>
      <c r="L1773" s="23">
        <v>469409</v>
      </c>
      <c r="M1773" s="24" t="s">
        <v>2</v>
      </c>
      <c r="N1773" s="24" t="s">
        <v>2</v>
      </c>
      <c r="O1773" s="24" t="s">
        <v>2</v>
      </c>
      <c r="P1773" s="23">
        <v>469409</v>
      </c>
    </row>
    <row r="1774" spans="1:16" ht="24" x14ac:dyDescent="0.2">
      <c r="A1774" s="20"/>
      <c r="B1774" s="20"/>
      <c r="C1774" s="20"/>
      <c r="D1774" s="20"/>
      <c r="E1774" s="22" t="s">
        <v>413</v>
      </c>
      <c r="F1774" s="22" t="s">
        <v>5156</v>
      </c>
      <c r="G1774" s="23">
        <v>1207500</v>
      </c>
      <c r="H1774" s="24" t="s">
        <v>2</v>
      </c>
      <c r="I1774" s="23">
        <v>1207500</v>
      </c>
      <c r="J1774" s="23">
        <v>862500</v>
      </c>
      <c r="K1774" s="25">
        <v>71.428571428571431</v>
      </c>
      <c r="L1774" s="23">
        <v>345000</v>
      </c>
      <c r="M1774" s="24" t="s">
        <v>2</v>
      </c>
      <c r="N1774" s="24" t="s">
        <v>2</v>
      </c>
      <c r="O1774" s="24" t="s">
        <v>2</v>
      </c>
      <c r="P1774" s="23">
        <v>345000</v>
      </c>
    </row>
    <row r="1775" spans="1:16" ht="24" x14ac:dyDescent="0.2">
      <c r="A1775" s="20"/>
      <c r="B1775" s="20"/>
      <c r="C1775" s="20"/>
      <c r="D1775" s="20"/>
      <c r="E1775" s="22" t="s">
        <v>414</v>
      </c>
      <c r="F1775" s="22" t="s">
        <v>2364</v>
      </c>
      <c r="G1775" s="23">
        <v>878147</v>
      </c>
      <c r="H1775" s="24" t="s">
        <v>2</v>
      </c>
      <c r="I1775" s="23">
        <v>878147</v>
      </c>
      <c r="J1775" s="24" t="s">
        <v>2</v>
      </c>
      <c r="K1775" s="24" t="s">
        <v>2</v>
      </c>
      <c r="L1775" s="23">
        <v>878147</v>
      </c>
      <c r="M1775" s="24" t="s">
        <v>2</v>
      </c>
      <c r="N1775" s="24" t="s">
        <v>2</v>
      </c>
      <c r="O1775" s="24" t="s">
        <v>2</v>
      </c>
      <c r="P1775" s="23">
        <v>878147</v>
      </c>
    </row>
    <row r="1776" spans="1:16" ht="24" x14ac:dyDescent="0.2">
      <c r="A1776" s="20"/>
      <c r="B1776" s="20"/>
      <c r="C1776" s="20"/>
      <c r="D1776" s="20"/>
      <c r="E1776" s="22" t="s">
        <v>415</v>
      </c>
      <c r="F1776" s="22" t="s">
        <v>2364</v>
      </c>
      <c r="G1776" s="23">
        <v>249845</v>
      </c>
      <c r="H1776" s="24" t="s">
        <v>2</v>
      </c>
      <c r="I1776" s="23">
        <v>249845</v>
      </c>
      <c r="J1776" s="24" t="s">
        <v>2</v>
      </c>
      <c r="K1776" s="24" t="s">
        <v>2</v>
      </c>
      <c r="L1776" s="23">
        <v>249845</v>
      </c>
      <c r="M1776" s="24" t="s">
        <v>2</v>
      </c>
      <c r="N1776" s="24" t="s">
        <v>2</v>
      </c>
      <c r="O1776" s="24" t="s">
        <v>2</v>
      </c>
      <c r="P1776" s="23">
        <v>249845</v>
      </c>
    </row>
    <row r="1777" spans="1:16" ht="24" x14ac:dyDescent="0.2">
      <c r="A1777" s="20"/>
      <c r="B1777" s="20"/>
      <c r="C1777" s="20"/>
      <c r="D1777" s="20"/>
      <c r="E1777" s="22" t="s">
        <v>5157</v>
      </c>
      <c r="F1777" s="22" t="s">
        <v>5158</v>
      </c>
      <c r="G1777" s="23">
        <v>1440000</v>
      </c>
      <c r="H1777" s="24" t="s">
        <v>2</v>
      </c>
      <c r="I1777" s="23">
        <v>1440000</v>
      </c>
      <c r="J1777" s="24" t="s">
        <v>2</v>
      </c>
      <c r="K1777" s="24" t="s">
        <v>2</v>
      </c>
      <c r="L1777" s="23">
        <v>1440000</v>
      </c>
      <c r="M1777" s="24" t="s">
        <v>2</v>
      </c>
      <c r="N1777" s="24" t="s">
        <v>2</v>
      </c>
      <c r="O1777" s="24" t="s">
        <v>2</v>
      </c>
      <c r="P1777" s="23">
        <v>1440000</v>
      </c>
    </row>
    <row r="1778" spans="1:16" ht="24" x14ac:dyDescent="0.2">
      <c r="A1778" s="20"/>
      <c r="B1778" s="20"/>
      <c r="C1778" s="20"/>
      <c r="D1778" s="20"/>
      <c r="E1778" s="22" t="s">
        <v>5159</v>
      </c>
      <c r="F1778" s="22" t="s">
        <v>2364</v>
      </c>
      <c r="G1778" s="23">
        <v>4092609.43</v>
      </c>
      <c r="H1778" s="24" t="s">
        <v>2</v>
      </c>
      <c r="I1778" s="23">
        <v>4092609.43</v>
      </c>
      <c r="J1778" s="23">
        <v>1445816.95</v>
      </c>
      <c r="K1778" s="25">
        <v>35.327508640373729</v>
      </c>
      <c r="L1778" s="23">
        <v>2646792.48</v>
      </c>
      <c r="M1778" s="24" t="s">
        <v>2</v>
      </c>
      <c r="N1778" s="24" t="s">
        <v>2</v>
      </c>
      <c r="O1778" s="24" t="s">
        <v>2</v>
      </c>
      <c r="P1778" s="23">
        <v>2646792.48</v>
      </c>
    </row>
    <row r="1779" spans="1:16" ht="24" x14ac:dyDescent="0.2">
      <c r="A1779" s="20"/>
      <c r="B1779" s="20"/>
      <c r="C1779" s="20"/>
      <c r="D1779" s="20"/>
      <c r="E1779" s="22" t="s">
        <v>5160</v>
      </c>
      <c r="F1779" s="22" t="s">
        <v>5161</v>
      </c>
      <c r="G1779" s="23">
        <v>78000</v>
      </c>
      <c r="H1779" s="24" t="s">
        <v>2</v>
      </c>
      <c r="I1779" s="23">
        <v>78000</v>
      </c>
      <c r="J1779" s="24" t="s">
        <v>2</v>
      </c>
      <c r="K1779" s="24" t="s">
        <v>2</v>
      </c>
      <c r="L1779" s="23">
        <v>78000</v>
      </c>
      <c r="M1779" s="24" t="s">
        <v>2</v>
      </c>
      <c r="N1779" s="24" t="s">
        <v>2</v>
      </c>
      <c r="O1779" s="24" t="s">
        <v>2</v>
      </c>
      <c r="P1779" s="23">
        <v>78000</v>
      </c>
    </row>
    <row r="1780" spans="1:16" ht="24" x14ac:dyDescent="0.2">
      <c r="A1780" s="20"/>
      <c r="B1780" s="20"/>
      <c r="C1780" s="20"/>
      <c r="D1780" s="20"/>
      <c r="E1780" s="22" t="s">
        <v>5162</v>
      </c>
      <c r="F1780" s="22" t="s">
        <v>5163</v>
      </c>
      <c r="G1780" s="23">
        <v>44940</v>
      </c>
      <c r="H1780" s="24" t="s">
        <v>2</v>
      </c>
      <c r="I1780" s="23">
        <v>44940</v>
      </c>
      <c r="J1780" s="23">
        <v>44940</v>
      </c>
      <c r="K1780" s="25">
        <v>100</v>
      </c>
      <c r="L1780" s="23">
        <v>0</v>
      </c>
      <c r="M1780" s="24" t="s">
        <v>2</v>
      </c>
      <c r="N1780" s="24" t="s">
        <v>2</v>
      </c>
      <c r="O1780" s="24" t="s">
        <v>2</v>
      </c>
      <c r="P1780" s="23">
        <v>0</v>
      </c>
    </row>
    <row r="1781" spans="1:16" ht="24" x14ac:dyDescent="0.2">
      <c r="A1781" s="20"/>
      <c r="B1781" s="20"/>
      <c r="C1781" s="20"/>
      <c r="D1781" s="20"/>
      <c r="E1781" s="22" t="s">
        <v>5164</v>
      </c>
      <c r="F1781" s="22" t="s">
        <v>5165</v>
      </c>
      <c r="G1781" s="23">
        <v>372600</v>
      </c>
      <c r="H1781" s="24" t="s">
        <v>2</v>
      </c>
      <c r="I1781" s="23">
        <v>372600</v>
      </c>
      <c r="J1781" s="24" t="s">
        <v>2</v>
      </c>
      <c r="K1781" s="24" t="s">
        <v>2</v>
      </c>
      <c r="L1781" s="23">
        <v>372600</v>
      </c>
      <c r="M1781" s="24" t="s">
        <v>2</v>
      </c>
      <c r="N1781" s="24" t="s">
        <v>2</v>
      </c>
      <c r="O1781" s="24" t="s">
        <v>2</v>
      </c>
      <c r="P1781" s="23">
        <v>372600</v>
      </c>
    </row>
    <row r="1782" spans="1:16" ht="24" x14ac:dyDescent="0.2">
      <c r="A1782" s="20"/>
      <c r="B1782" s="20"/>
      <c r="C1782" s="20"/>
      <c r="D1782" s="20"/>
      <c r="E1782" s="22" t="s">
        <v>5166</v>
      </c>
      <c r="F1782" s="22" t="s">
        <v>5167</v>
      </c>
      <c r="G1782" s="23">
        <v>698000</v>
      </c>
      <c r="H1782" s="24" t="s">
        <v>2</v>
      </c>
      <c r="I1782" s="23">
        <v>698000</v>
      </c>
      <c r="J1782" s="23">
        <v>698000</v>
      </c>
      <c r="K1782" s="25">
        <v>100</v>
      </c>
      <c r="L1782" s="23">
        <v>0</v>
      </c>
      <c r="M1782" s="24" t="s">
        <v>2</v>
      </c>
      <c r="N1782" s="24" t="s">
        <v>2</v>
      </c>
      <c r="O1782" s="24" t="s">
        <v>2</v>
      </c>
      <c r="P1782" s="23">
        <v>0</v>
      </c>
    </row>
    <row r="1783" spans="1:16" ht="24" x14ac:dyDescent="0.2">
      <c r="A1783" s="20"/>
      <c r="B1783" s="20"/>
      <c r="C1783" s="20"/>
      <c r="D1783" s="20"/>
      <c r="E1783" s="22" t="s">
        <v>5168</v>
      </c>
      <c r="F1783" s="22" t="s">
        <v>5169</v>
      </c>
      <c r="G1783" s="23">
        <v>702520</v>
      </c>
      <c r="H1783" s="24" t="s">
        <v>2</v>
      </c>
      <c r="I1783" s="23">
        <v>702520</v>
      </c>
      <c r="J1783" s="23">
        <v>132720</v>
      </c>
      <c r="K1783" s="25">
        <v>18.891988840175369</v>
      </c>
      <c r="L1783" s="23">
        <v>569800</v>
      </c>
      <c r="M1783" s="24" t="s">
        <v>2</v>
      </c>
      <c r="N1783" s="24" t="s">
        <v>2</v>
      </c>
      <c r="O1783" s="24" t="s">
        <v>2</v>
      </c>
      <c r="P1783" s="23">
        <v>569800</v>
      </c>
    </row>
    <row r="1784" spans="1:16" ht="24" x14ac:dyDescent="0.2">
      <c r="A1784" s="20"/>
      <c r="B1784" s="20"/>
      <c r="C1784" s="20"/>
      <c r="D1784" s="20"/>
      <c r="E1784" s="22" t="s">
        <v>5170</v>
      </c>
      <c r="F1784" s="22" t="s">
        <v>416</v>
      </c>
      <c r="G1784" s="23">
        <v>144000</v>
      </c>
      <c r="H1784" s="24" t="s">
        <v>2</v>
      </c>
      <c r="I1784" s="23">
        <v>144000</v>
      </c>
      <c r="J1784" s="24" t="s">
        <v>2</v>
      </c>
      <c r="K1784" s="24" t="s">
        <v>2</v>
      </c>
      <c r="L1784" s="23">
        <v>144000</v>
      </c>
      <c r="M1784" s="24" t="s">
        <v>2</v>
      </c>
      <c r="N1784" s="24" t="s">
        <v>2</v>
      </c>
      <c r="O1784" s="24" t="s">
        <v>2</v>
      </c>
      <c r="P1784" s="23">
        <v>144000</v>
      </c>
    </row>
    <row r="1785" spans="1:16" ht="24" x14ac:dyDescent="0.55000000000000004">
      <c r="A1785" s="20"/>
      <c r="B1785" s="20"/>
      <c r="C1785" s="26" t="s">
        <v>417</v>
      </c>
      <c r="D1785" s="20"/>
      <c r="E1785" s="20"/>
      <c r="F1785" s="20"/>
      <c r="G1785" s="23">
        <v>38683466.640000001</v>
      </c>
      <c r="H1785" s="24" t="s">
        <v>2</v>
      </c>
      <c r="I1785" s="23">
        <v>38683466.640000001</v>
      </c>
      <c r="J1785" s="23">
        <v>5429285.4700000007</v>
      </c>
      <c r="K1785" s="25">
        <v>14.035157501592524</v>
      </c>
      <c r="L1785" s="23">
        <v>33213672.170000002</v>
      </c>
      <c r="M1785" s="24" t="s">
        <v>2</v>
      </c>
      <c r="N1785" s="23">
        <v>40509</v>
      </c>
      <c r="O1785" s="24" t="s">
        <v>2</v>
      </c>
      <c r="P1785" s="23">
        <v>33254181.169999998</v>
      </c>
    </row>
    <row r="1786" spans="1:16" ht="24" x14ac:dyDescent="0.55000000000000004">
      <c r="A1786" s="20"/>
      <c r="B1786" s="20"/>
      <c r="C1786" s="21" t="s">
        <v>418</v>
      </c>
      <c r="D1786" s="26" t="s">
        <v>2361</v>
      </c>
      <c r="E1786" s="20"/>
      <c r="F1786" s="20"/>
      <c r="G1786" s="23">
        <v>38683466.640000001</v>
      </c>
      <c r="H1786" s="24" t="s">
        <v>2</v>
      </c>
      <c r="I1786" s="23">
        <v>38683466.640000001</v>
      </c>
      <c r="J1786" s="23">
        <v>5429285.4700000007</v>
      </c>
      <c r="K1786" s="25">
        <v>14.035157501592524</v>
      </c>
      <c r="L1786" s="23">
        <v>33213672.170000002</v>
      </c>
      <c r="M1786" s="24" t="s">
        <v>2</v>
      </c>
      <c r="N1786" s="23">
        <v>40509</v>
      </c>
      <c r="O1786" s="24" t="s">
        <v>2</v>
      </c>
      <c r="P1786" s="23">
        <v>33254181.169999998</v>
      </c>
    </row>
    <row r="1787" spans="1:16" ht="24" x14ac:dyDescent="0.2">
      <c r="A1787" s="20"/>
      <c r="B1787" s="20"/>
      <c r="C1787" s="20"/>
      <c r="D1787" s="21" t="s">
        <v>2362</v>
      </c>
      <c r="E1787" s="22" t="s">
        <v>5171</v>
      </c>
      <c r="F1787" s="22" t="s">
        <v>5172</v>
      </c>
      <c r="G1787" s="23">
        <v>13550</v>
      </c>
      <c r="H1787" s="24" t="s">
        <v>2</v>
      </c>
      <c r="I1787" s="23">
        <v>13550</v>
      </c>
      <c r="J1787" s="23">
        <v>13550</v>
      </c>
      <c r="K1787" s="25">
        <v>100</v>
      </c>
      <c r="L1787" s="23">
        <v>0</v>
      </c>
      <c r="M1787" s="24" t="s">
        <v>2</v>
      </c>
      <c r="N1787" s="24" t="s">
        <v>2</v>
      </c>
      <c r="O1787" s="24" t="s">
        <v>2</v>
      </c>
      <c r="P1787" s="23">
        <v>0</v>
      </c>
    </row>
    <row r="1788" spans="1:16" ht="24" x14ac:dyDescent="0.2">
      <c r="A1788" s="20"/>
      <c r="B1788" s="20"/>
      <c r="C1788" s="20"/>
      <c r="D1788" s="20"/>
      <c r="E1788" s="22" t="s">
        <v>5173</v>
      </c>
      <c r="F1788" s="22" t="s">
        <v>5174</v>
      </c>
      <c r="G1788" s="23">
        <v>57295.5</v>
      </c>
      <c r="H1788" s="24" t="s">
        <v>2</v>
      </c>
      <c r="I1788" s="23">
        <v>57295.5</v>
      </c>
      <c r="J1788" s="23">
        <v>57152.47</v>
      </c>
      <c r="K1788" s="25">
        <v>99.750364339258752</v>
      </c>
      <c r="L1788" s="23">
        <v>143.03</v>
      </c>
      <c r="M1788" s="24" t="s">
        <v>2</v>
      </c>
      <c r="N1788" s="24" t="s">
        <v>2</v>
      </c>
      <c r="O1788" s="24" t="s">
        <v>2</v>
      </c>
      <c r="P1788" s="23">
        <v>143.03</v>
      </c>
    </row>
    <row r="1789" spans="1:16" ht="24" x14ac:dyDescent="0.2">
      <c r="A1789" s="20"/>
      <c r="B1789" s="20"/>
      <c r="C1789" s="20"/>
      <c r="D1789" s="20"/>
      <c r="E1789" s="22" t="s">
        <v>5175</v>
      </c>
      <c r="F1789" s="22" t="s">
        <v>5176</v>
      </c>
      <c r="G1789" s="23">
        <v>32619.3</v>
      </c>
      <c r="H1789" s="24" t="s">
        <v>2</v>
      </c>
      <c r="I1789" s="23">
        <v>32619.3</v>
      </c>
      <c r="J1789" s="23">
        <v>32613.62</v>
      </c>
      <c r="K1789" s="25">
        <v>99.98258699604223</v>
      </c>
      <c r="L1789" s="23">
        <v>5.68</v>
      </c>
      <c r="M1789" s="24" t="s">
        <v>2</v>
      </c>
      <c r="N1789" s="24" t="s">
        <v>2</v>
      </c>
      <c r="O1789" s="24" t="s">
        <v>2</v>
      </c>
      <c r="P1789" s="23">
        <v>5.68</v>
      </c>
    </row>
    <row r="1790" spans="1:16" ht="24" x14ac:dyDescent="0.2">
      <c r="A1790" s="20"/>
      <c r="B1790" s="20"/>
      <c r="C1790" s="20"/>
      <c r="D1790" s="20"/>
      <c r="E1790" s="22" t="s">
        <v>5177</v>
      </c>
      <c r="F1790" s="22" t="s">
        <v>5178</v>
      </c>
      <c r="G1790" s="23">
        <v>10500</v>
      </c>
      <c r="H1790" s="24" t="s">
        <v>2</v>
      </c>
      <c r="I1790" s="23">
        <v>10500</v>
      </c>
      <c r="J1790" s="23">
        <v>10500</v>
      </c>
      <c r="K1790" s="25">
        <v>100</v>
      </c>
      <c r="L1790" s="23">
        <v>0</v>
      </c>
      <c r="M1790" s="24" t="s">
        <v>2</v>
      </c>
      <c r="N1790" s="24" t="s">
        <v>2</v>
      </c>
      <c r="O1790" s="24" t="s">
        <v>2</v>
      </c>
      <c r="P1790" s="23">
        <v>0</v>
      </c>
    </row>
    <row r="1791" spans="1:16" ht="24" x14ac:dyDescent="0.2">
      <c r="A1791" s="20"/>
      <c r="B1791" s="20"/>
      <c r="C1791" s="20"/>
      <c r="D1791" s="20"/>
      <c r="E1791" s="22" t="s">
        <v>419</v>
      </c>
      <c r="F1791" s="22" t="s">
        <v>421</v>
      </c>
      <c r="G1791" s="23">
        <v>15000</v>
      </c>
      <c r="H1791" s="24" t="s">
        <v>2</v>
      </c>
      <c r="I1791" s="23">
        <v>15000</v>
      </c>
      <c r="J1791" s="23">
        <v>15000</v>
      </c>
      <c r="K1791" s="25">
        <v>100</v>
      </c>
      <c r="L1791" s="23">
        <v>0</v>
      </c>
      <c r="M1791" s="24" t="s">
        <v>2</v>
      </c>
      <c r="N1791" s="24" t="s">
        <v>2</v>
      </c>
      <c r="O1791" s="24" t="s">
        <v>2</v>
      </c>
      <c r="P1791" s="23">
        <v>0</v>
      </c>
    </row>
    <row r="1792" spans="1:16" ht="24" x14ac:dyDescent="0.2">
      <c r="A1792" s="20"/>
      <c r="B1792" s="20"/>
      <c r="C1792" s="20"/>
      <c r="D1792" s="20"/>
      <c r="E1792" s="22" t="s">
        <v>5179</v>
      </c>
      <c r="F1792" s="22" t="s">
        <v>5180</v>
      </c>
      <c r="G1792" s="23">
        <v>76296.100000000006</v>
      </c>
      <c r="H1792" s="24" t="s">
        <v>2</v>
      </c>
      <c r="I1792" s="23">
        <v>76296.100000000006</v>
      </c>
      <c r="J1792" s="23">
        <v>60000</v>
      </c>
      <c r="K1792" s="25">
        <v>78.640979027761574</v>
      </c>
      <c r="L1792" s="23">
        <v>16296.1</v>
      </c>
      <c r="M1792" s="24" t="s">
        <v>2</v>
      </c>
      <c r="N1792" s="24" t="s">
        <v>2</v>
      </c>
      <c r="O1792" s="24" t="s">
        <v>2</v>
      </c>
      <c r="P1792" s="23">
        <v>16296.1</v>
      </c>
    </row>
    <row r="1793" spans="1:16" ht="24" x14ac:dyDescent="0.2">
      <c r="A1793" s="20"/>
      <c r="B1793" s="20"/>
      <c r="C1793" s="20"/>
      <c r="D1793" s="20"/>
      <c r="E1793" s="22" t="s">
        <v>5181</v>
      </c>
      <c r="F1793" s="22" t="s">
        <v>422</v>
      </c>
      <c r="G1793" s="23">
        <v>32318.95</v>
      </c>
      <c r="H1793" s="24" t="s">
        <v>2</v>
      </c>
      <c r="I1793" s="23">
        <v>32318.95</v>
      </c>
      <c r="J1793" s="23">
        <v>32306.67</v>
      </c>
      <c r="K1793" s="25">
        <v>99.962003716086073</v>
      </c>
      <c r="L1793" s="23">
        <v>12.28</v>
      </c>
      <c r="M1793" s="24" t="s">
        <v>2</v>
      </c>
      <c r="N1793" s="24" t="s">
        <v>2</v>
      </c>
      <c r="O1793" s="24" t="s">
        <v>2</v>
      </c>
      <c r="P1793" s="23">
        <v>12.28</v>
      </c>
    </row>
    <row r="1794" spans="1:16" ht="24" x14ac:dyDescent="0.2">
      <c r="A1794" s="20"/>
      <c r="B1794" s="20"/>
      <c r="C1794" s="20"/>
      <c r="D1794" s="20"/>
      <c r="E1794" s="22" t="s">
        <v>5182</v>
      </c>
      <c r="F1794" s="22" t="s">
        <v>5183</v>
      </c>
      <c r="G1794" s="23">
        <v>28465.95</v>
      </c>
      <c r="H1794" s="24" t="s">
        <v>2</v>
      </c>
      <c r="I1794" s="23">
        <v>28465.95</v>
      </c>
      <c r="J1794" s="23">
        <v>28465.95</v>
      </c>
      <c r="K1794" s="25">
        <v>100</v>
      </c>
      <c r="L1794" s="23">
        <v>0</v>
      </c>
      <c r="M1794" s="24" t="s">
        <v>2</v>
      </c>
      <c r="N1794" s="24" t="s">
        <v>2</v>
      </c>
      <c r="O1794" s="24" t="s">
        <v>2</v>
      </c>
      <c r="P1794" s="23">
        <v>0</v>
      </c>
    </row>
    <row r="1795" spans="1:16" ht="24" x14ac:dyDescent="0.2">
      <c r="A1795" s="20"/>
      <c r="B1795" s="20"/>
      <c r="C1795" s="20"/>
      <c r="D1795" s="20"/>
      <c r="E1795" s="22" t="s">
        <v>5184</v>
      </c>
      <c r="F1795" s="22" t="s">
        <v>5185</v>
      </c>
      <c r="G1795" s="23">
        <v>25000</v>
      </c>
      <c r="H1795" s="24" t="s">
        <v>2</v>
      </c>
      <c r="I1795" s="23">
        <v>25000</v>
      </c>
      <c r="J1795" s="23">
        <v>25000</v>
      </c>
      <c r="K1795" s="25">
        <v>100</v>
      </c>
      <c r="L1795" s="23">
        <v>0</v>
      </c>
      <c r="M1795" s="24" t="s">
        <v>2</v>
      </c>
      <c r="N1795" s="24" t="s">
        <v>2</v>
      </c>
      <c r="O1795" s="24" t="s">
        <v>2</v>
      </c>
      <c r="P1795" s="23">
        <v>0</v>
      </c>
    </row>
    <row r="1796" spans="1:16" ht="24" x14ac:dyDescent="0.2">
      <c r="A1796" s="20"/>
      <c r="B1796" s="20"/>
      <c r="C1796" s="20"/>
      <c r="D1796" s="20"/>
      <c r="E1796" s="22" t="s">
        <v>5186</v>
      </c>
      <c r="F1796" s="22" t="s">
        <v>423</v>
      </c>
      <c r="G1796" s="23">
        <v>51700</v>
      </c>
      <c r="H1796" s="24" t="s">
        <v>2</v>
      </c>
      <c r="I1796" s="23">
        <v>51700</v>
      </c>
      <c r="J1796" s="23">
        <v>51700</v>
      </c>
      <c r="K1796" s="25">
        <v>100</v>
      </c>
      <c r="L1796" s="23">
        <v>0</v>
      </c>
      <c r="M1796" s="24" t="s">
        <v>2</v>
      </c>
      <c r="N1796" s="24" t="s">
        <v>2</v>
      </c>
      <c r="O1796" s="24" t="s">
        <v>2</v>
      </c>
      <c r="P1796" s="23">
        <v>0</v>
      </c>
    </row>
    <row r="1797" spans="1:16" ht="24" x14ac:dyDescent="0.2">
      <c r="A1797" s="20"/>
      <c r="B1797" s="20"/>
      <c r="C1797" s="20"/>
      <c r="D1797" s="20"/>
      <c r="E1797" s="22" t="s">
        <v>5187</v>
      </c>
      <c r="F1797" s="22" t="s">
        <v>5188</v>
      </c>
      <c r="G1797" s="23">
        <v>1517260</v>
      </c>
      <c r="H1797" s="24" t="s">
        <v>2</v>
      </c>
      <c r="I1797" s="23">
        <v>1517260</v>
      </c>
      <c r="J1797" s="23">
        <v>1517260</v>
      </c>
      <c r="K1797" s="25">
        <v>100</v>
      </c>
      <c r="L1797" s="23">
        <v>0</v>
      </c>
      <c r="M1797" s="24" t="s">
        <v>2</v>
      </c>
      <c r="N1797" s="24" t="s">
        <v>2</v>
      </c>
      <c r="O1797" s="24" t="s">
        <v>2</v>
      </c>
      <c r="P1797" s="23">
        <v>0</v>
      </c>
    </row>
    <row r="1798" spans="1:16" ht="24" x14ac:dyDescent="0.2">
      <c r="A1798" s="20"/>
      <c r="B1798" s="20"/>
      <c r="C1798" s="20"/>
      <c r="D1798" s="20"/>
      <c r="E1798" s="22" t="s">
        <v>5189</v>
      </c>
      <c r="F1798" s="22" t="s">
        <v>5190</v>
      </c>
      <c r="G1798" s="23">
        <v>1373345</v>
      </c>
      <c r="H1798" s="24" t="s">
        <v>2</v>
      </c>
      <c r="I1798" s="23">
        <v>1373345</v>
      </c>
      <c r="J1798" s="24" t="s">
        <v>2</v>
      </c>
      <c r="K1798" s="24" t="s">
        <v>2</v>
      </c>
      <c r="L1798" s="23">
        <v>1373345</v>
      </c>
      <c r="M1798" s="24" t="s">
        <v>2</v>
      </c>
      <c r="N1798" s="24" t="s">
        <v>2</v>
      </c>
      <c r="O1798" s="24" t="s">
        <v>2</v>
      </c>
      <c r="P1798" s="23">
        <v>1373345</v>
      </c>
    </row>
    <row r="1799" spans="1:16" ht="24" x14ac:dyDescent="0.2">
      <c r="A1799" s="20"/>
      <c r="B1799" s="20"/>
      <c r="C1799" s="20"/>
      <c r="D1799" s="20"/>
      <c r="E1799" s="22" t="s">
        <v>5191</v>
      </c>
      <c r="F1799" s="22" t="s">
        <v>5192</v>
      </c>
      <c r="G1799" s="23">
        <v>15000</v>
      </c>
      <c r="H1799" s="24" t="s">
        <v>2</v>
      </c>
      <c r="I1799" s="23">
        <v>15000</v>
      </c>
      <c r="J1799" s="23">
        <v>15000</v>
      </c>
      <c r="K1799" s="25">
        <v>100</v>
      </c>
      <c r="L1799" s="23">
        <v>0</v>
      </c>
      <c r="M1799" s="24" t="s">
        <v>2</v>
      </c>
      <c r="N1799" s="24" t="s">
        <v>2</v>
      </c>
      <c r="O1799" s="24" t="s">
        <v>2</v>
      </c>
      <c r="P1799" s="23">
        <v>0</v>
      </c>
    </row>
    <row r="1800" spans="1:16" ht="24" x14ac:dyDescent="0.2">
      <c r="A1800" s="20"/>
      <c r="B1800" s="20"/>
      <c r="C1800" s="20"/>
      <c r="D1800" s="20"/>
      <c r="E1800" s="22" t="s">
        <v>5193</v>
      </c>
      <c r="F1800" s="22" t="s">
        <v>2364</v>
      </c>
      <c r="G1800" s="23">
        <v>3474234.11</v>
      </c>
      <c r="H1800" s="24" t="s">
        <v>2</v>
      </c>
      <c r="I1800" s="23">
        <v>3474234.11</v>
      </c>
      <c r="J1800" s="23">
        <v>2746658.86</v>
      </c>
      <c r="K1800" s="25">
        <v>79.05796710976395</v>
      </c>
      <c r="L1800" s="23">
        <v>687066.25</v>
      </c>
      <c r="M1800" s="24" t="s">
        <v>2</v>
      </c>
      <c r="N1800" s="23">
        <v>40509</v>
      </c>
      <c r="O1800" s="24" t="s">
        <v>2</v>
      </c>
      <c r="P1800" s="23">
        <v>727575.25</v>
      </c>
    </row>
    <row r="1801" spans="1:16" ht="24" x14ac:dyDescent="0.2">
      <c r="A1801" s="20"/>
      <c r="B1801" s="20"/>
      <c r="C1801" s="20"/>
      <c r="D1801" s="20"/>
      <c r="E1801" s="22" t="s">
        <v>5194</v>
      </c>
      <c r="F1801" s="22" t="s">
        <v>5195</v>
      </c>
      <c r="G1801" s="23">
        <v>110000</v>
      </c>
      <c r="H1801" s="24" t="s">
        <v>2</v>
      </c>
      <c r="I1801" s="23">
        <v>110000</v>
      </c>
      <c r="J1801" s="23">
        <v>110000</v>
      </c>
      <c r="K1801" s="25">
        <v>100</v>
      </c>
      <c r="L1801" s="23">
        <v>0</v>
      </c>
      <c r="M1801" s="24" t="s">
        <v>2</v>
      </c>
      <c r="N1801" s="24" t="s">
        <v>2</v>
      </c>
      <c r="O1801" s="24" t="s">
        <v>2</v>
      </c>
      <c r="P1801" s="23">
        <v>0</v>
      </c>
    </row>
    <row r="1802" spans="1:16" ht="24" x14ac:dyDescent="0.2">
      <c r="A1802" s="20"/>
      <c r="B1802" s="20"/>
      <c r="C1802" s="20"/>
      <c r="D1802" s="20"/>
      <c r="E1802" s="22" t="s">
        <v>5196</v>
      </c>
      <c r="F1802" s="22" t="s">
        <v>5197</v>
      </c>
      <c r="G1802" s="23">
        <v>72000</v>
      </c>
      <c r="H1802" s="24" t="s">
        <v>2</v>
      </c>
      <c r="I1802" s="23">
        <v>72000</v>
      </c>
      <c r="J1802" s="23">
        <v>72000</v>
      </c>
      <c r="K1802" s="25">
        <v>100</v>
      </c>
      <c r="L1802" s="23">
        <v>0</v>
      </c>
      <c r="M1802" s="24" t="s">
        <v>2</v>
      </c>
      <c r="N1802" s="24" t="s">
        <v>2</v>
      </c>
      <c r="O1802" s="24" t="s">
        <v>2</v>
      </c>
      <c r="P1802" s="23">
        <v>0</v>
      </c>
    </row>
    <row r="1803" spans="1:16" ht="24" x14ac:dyDescent="0.2">
      <c r="A1803" s="20"/>
      <c r="B1803" s="20"/>
      <c r="C1803" s="20"/>
      <c r="D1803" s="20"/>
      <c r="E1803" s="22" t="s">
        <v>5198</v>
      </c>
      <c r="F1803" s="22" t="s">
        <v>5199</v>
      </c>
      <c r="G1803" s="23">
        <v>30000</v>
      </c>
      <c r="H1803" s="24" t="s">
        <v>2</v>
      </c>
      <c r="I1803" s="23">
        <v>30000</v>
      </c>
      <c r="J1803" s="23">
        <v>30000</v>
      </c>
      <c r="K1803" s="25">
        <v>100</v>
      </c>
      <c r="L1803" s="23">
        <v>0</v>
      </c>
      <c r="M1803" s="24" t="s">
        <v>2</v>
      </c>
      <c r="N1803" s="24" t="s">
        <v>2</v>
      </c>
      <c r="O1803" s="24" t="s">
        <v>2</v>
      </c>
      <c r="P1803" s="23">
        <v>0</v>
      </c>
    </row>
    <row r="1804" spans="1:16" ht="24" x14ac:dyDescent="0.2">
      <c r="A1804" s="20"/>
      <c r="B1804" s="20"/>
      <c r="C1804" s="20"/>
      <c r="D1804" s="20"/>
      <c r="E1804" s="22" t="s">
        <v>5200</v>
      </c>
      <c r="F1804" s="22" t="s">
        <v>5201</v>
      </c>
      <c r="G1804" s="23">
        <v>26215</v>
      </c>
      <c r="H1804" s="24" t="s">
        <v>2</v>
      </c>
      <c r="I1804" s="23">
        <v>26215</v>
      </c>
      <c r="J1804" s="23">
        <v>26215</v>
      </c>
      <c r="K1804" s="25">
        <v>100</v>
      </c>
      <c r="L1804" s="23">
        <v>0</v>
      </c>
      <c r="M1804" s="24" t="s">
        <v>2</v>
      </c>
      <c r="N1804" s="24" t="s">
        <v>2</v>
      </c>
      <c r="O1804" s="24" t="s">
        <v>2</v>
      </c>
      <c r="P1804" s="23">
        <v>0</v>
      </c>
    </row>
    <row r="1805" spans="1:16" ht="24" x14ac:dyDescent="0.2">
      <c r="A1805" s="20"/>
      <c r="B1805" s="20"/>
      <c r="C1805" s="20"/>
      <c r="D1805" s="20"/>
      <c r="E1805" s="22" t="s">
        <v>5202</v>
      </c>
      <c r="F1805" s="22" t="s">
        <v>5203</v>
      </c>
      <c r="G1805" s="23">
        <v>4815</v>
      </c>
      <c r="H1805" s="24" t="s">
        <v>2</v>
      </c>
      <c r="I1805" s="23">
        <v>4815</v>
      </c>
      <c r="J1805" s="23">
        <v>4815</v>
      </c>
      <c r="K1805" s="25">
        <v>100</v>
      </c>
      <c r="L1805" s="23">
        <v>0</v>
      </c>
      <c r="M1805" s="24" t="s">
        <v>2</v>
      </c>
      <c r="N1805" s="24" t="s">
        <v>2</v>
      </c>
      <c r="O1805" s="24" t="s">
        <v>2</v>
      </c>
      <c r="P1805" s="23">
        <v>0</v>
      </c>
    </row>
    <row r="1806" spans="1:16" ht="24" x14ac:dyDescent="0.2">
      <c r="A1806" s="20"/>
      <c r="B1806" s="20"/>
      <c r="C1806" s="20"/>
      <c r="D1806" s="20"/>
      <c r="E1806" s="22" t="s">
        <v>5204</v>
      </c>
      <c r="F1806" s="22" t="s">
        <v>5205</v>
      </c>
      <c r="G1806" s="23">
        <v>2602888.6</v>
      </c>
      <c r="H1806" s="24" t="s">
        <v>2</v>
      </c>
      <c r="I1806" s="23">
        <v>2602888.6</v>
      </c>
      <c r="J1806" s="24" t="s">
        <v>2</v>
      </c>
      <c r="K1806" s="24" t="s">
        <v>2</v>
      </c>
      <c r="L1806" s="23">
        <v>2602888.6</v>
      </c>
      <c r="M1806" s="24" t="s">
        <v>2</v>
      </c>
      <c r="N1806" s="24" t="s">
        <v>2</v>
      </c>
      <c r="O1806" s="24" t="s">
        <v>2</v>
      </c>
      <c r="P1806" s="23">
        <v>2602888.6</v>
      </c>
    </row>
    <row r="1807" spans="1:16" ht="24" x14ac:dyDescent="0.2">
      <c r="A1807" s="20"/>
      <c r="B1807" s="20"/>
      <c r="C1807" s="20"/>
      <c r="D1807" s="20"/>
      <c r="E1807" s="22" t="s">
        <v>5206</v>
      </c>
      <c r="F1807" s="22" t="s">
        <v>5207</v>
      </c>
      <c r="G1807" s="23">
        <v>2382700</v>
      </c>
      <c r="H1807" s="24" t="s">
        <v>2</v>
      </c>
      <c r="I1807" s="23">
        <v>2382700</v>
      </c>
      <c r="J1807" s="24" t="s">
        <v>2</v>
      </c>
      <c r="K1807" s="24" t="s">
        <v>2</v>
      </c>
      <c r="L1807" s="23">
        <v>2382700</v>
      </c>
      <c r="M1807" s="24" t="s">
        <v>2</v>
      </c>
      <c r="N1807" s="24" t="s">
        <v>2</v>
      </c>
      <c r="O1807" s="24" t="s">
        <v>2</v>
      </c>
      <c r="P1807" s="23">
        <v>2382700</v>
      </c>
    </row>
    <row r="1808" spans="1:16" ht="24" x14ac:dyDescent="0.2">
      <c r="A1808" s="20"/>
      <c r="B1808" s="20"/>
      <c r="C1808" s="20"/>
      <c r="D1808" s="20"/>
      <c r="E1808" s="22" t="s">
        <v>5208</v>
      </c>
      <c r="F1808" s="22" t="s">
        <v>5209</v>
      </c>
      <c r="G1808" s="23">
        <v>936000</v>
      </c>
      <c r="H1808" s="24" t="s">
        <v>2</v>
      </c>
      <c r="I1808" s="23">
        <v>936000</v>
      </c>
      <c r="J1808" s="24" t="s">
        <v>2</v>
      </c>
      <c r="K1808" s="24" t="s">
        <v>2</v>
      </c>
      <c r="L1808" s="23">
        <v>936000</v>
      </c>
      <c r="M1808" s="24" t="s">
        <v>2</v>
      </c>
      <c r="N1808" s="24" t="s">
        <v>2</v>
      </c>
      <c r="O1808" s="24" t="s">
        <v>2</v>
      </c>
      <c r="P1808" s="23">
        <v>936000</v>
      </c>
    </row>
    <row r="1809" spans="1:16" ht="24" x14ac:dyDescent="0.2">
      <c r="A1809" s="20"/>
      <c r="B1809" s="20"/>
      <c r="C1809" s="20"/>
      <c r="D1809" s="20"/>
      <c r="E1809" s="22" t="s">
        <v>5210</v>
      </c>
      <c r="F1809" s="22" t="s">
        <v>5211</v>
      </c>
      <c r="G1809" s="23">
        <v>2092500</v>
      </c>
      <c r="H1809" s="24" t="s">
        <v>2</v>
      </c>
      <c r="I1809" s="23">
        <v>2092500</v>
      </c>
      <c r="J1809" s="24" t="s">
        <v>2</v>
      </c>
      <c r="K1809" s="24" t="s">
        <v>2</v>
      </c>
      <c r="L1809" s="23">
        <v>2092500</v>
      </c>
      <c r="M1809" s="24" t="s">
        <v>2</v>
      </c>
      <c r="N1809" s="24" t="s">
        <v>2</v>
      </c>
      <c r="O1809" s="24" t="s">
        <v>2</v>
      </c>
      <c r="P1809" s="23">
        <v>2092500</v>
      </c>
    </row>
    <row r="1810" spans="1:16" ht="24" x14ac:dyDescent="0.2">
      <c r="A1810" s="20"/>
      <c r="B1810" s="20"/>
      <c r="C1810" s="20"/>
      <c r="D1810" s="20"/>
      <c r="E1810" s="22" t="s">
        <v>5212</v>
      </c>
      <c r="F1810" s="22" t="s">
        <v>5213</v>
      </c>
      <c r="G1810" s="23">
        <v>23122700</v>
      </c>
      <c r="H1810" s="24" t="s">
        <v>2</v>
      </c>
      <c r="I1810" s="23">
        <v>23122700</v>
      </c>
      <c r="J1810" s="24" t="s">
        <v>2</v>
      </c>
      <c r="K1810" s="24" t="s">
        <v>2</v>
      </c>
      <c r="L1810" s="23">
        <v>23122700</v>
      </c>
      <c r="M1810" s="24" t="s">
        <v>2</v>
      </c>
      <c r="N1810" s="24" t="s">
        <v>2</v>
      </c>
      <c r="O1810" s="24" t="s">
        <v>2</v>
      </c>
      <c r="P1810" s="23">
        <v>23122700</v>
      </c>
    </row>
    <row r="1811" spans="1:16" ht="24" x14ac:dyDescent="0.2">
      <c r="A1811" s="20"/>
      <c r="B1811" s="20"/>
      <c r="C1811" s="20"/>
      <c r="D1811" s="20"/>
      <c r="E1811" s="22" t="s">
        <v>5214</v>
      </c>
      <c r="F1811" s="22" t="s">
        <v>5215</v>
      </c>
      <c r="G1811" s="23">
        <v>494025</v>
      </c>
      <c r="H1811" s="24" t="s">
        <v>2</v>
      </c>
      <c r="I1811" s="23">
        <v>494025</v>
      </c>
      <c r="J1811" s="23">
        <v>494025</v>
      </c>
      <c r="K1811" s="25">
        <v>100</v>
      </c>
      <c r="L1811" s="23">
        <v>0</v>
      </c>
      <c r="M1811" s="24" t="s">
        <v>2</v>
      </c>
      <c r="N1811" s="24" t="s">
        <v>2</v>
      </c>
      <c r="O1811" s="24" t="s">
        <v>2</v>
      </c>
      <c r="P1811" s="23">
        <v>0</v>
      </c>
    </row>
    <row r="1812" spans="1:16" ht="24" x14ac:dyDescent="0.2">
      <c r="A1812" s="20"/>
      <c r="B1812" s="20"/>
      <c r="C1812" s="20"/>
      <c r="D1812" s="20"/>
      <c r="E1812" s="22" t="s">
        <v>5216</v>
      </c>
      <c r="F1812" s="22" t="s">
        <v>426</v>
      </c>
      <c r="G1812" s="23">
        <v>45000</v>
      </c>
      <c r="H1812" s="24" t="s">
        <v>2</v>
      </c>
      <c r="I1812" s="23">
        <v>45000</v>
      </c>
      <c r="J1812" s="23">
        <v>45000</v>
      </c>
      <c r="K1812" s="25">
        <v>100</v>
      </c>
      <c r="L1812" s="23">
        <v>0</v>
      </c>
      <c r="M1812" s="24" t="s">
        <v>2</v>
      </c>
      <c r="N1812" s="24" t="s">
        <v>2</v>
      </c>
      <c r="O1812" s="24" t="s">
        <v>2</v>
      </c>
      <c r="P1812" s="23">
        <v>0</v>
      </c>
    </row>
    <row r="1813" spans="1:16" ht="24" x14ac:dyDescent="0.2">
      <c r="A1813" s="20"/>
      <c r="B1813" s="20"/>
      <c r="C1813" s="20"/>
      <c r="D1813" s="20"/>
      <c r="E1813" s="22" t="s">
        <v>5217</v>
      </c>
      <c r="F1813" s="22" t="s">
        <v>427</v>
      </c>
      <c r="G1813" s="23">
        <v>42038.13</v>
      </c>
      <c r="H1813" s="24" t="s">
        <v>2</v>
      </c>
      <c r="I1813" s="23">
        <v>42038.13</v>
      </c>
      <c r="J1813" s="23">
        <v>42022.9</v>
      </c>
      <c r="K1813" s="25">
        <v>99.963770986007233</v>
      </c>
      <c r="L1813" s="23">
        <v>15.23</v>
      </c>
      <c r="M1813" s="24" t="s">
        <v>2</v>
      </c>
      <c r="N1813" s="24" t="s">
        <v>2</v>
      </c>
      <c r="O1813" s="24" t="s">
        <v>2</v>
      </c>
      <c r="P1813" s="23">
        <v>15.23</v>
      </c>
    </row>
    <row r="1814" spans="1:16" ht="24" x14ac:dyDescent="0.55000000000000004">
      <c r="A1814" s="20"/>
      <c r="B1814" s="20"/>
      <c r="C1814" s="26" t="s">
        <v>428</v>
      </c>
      <c r="D1814" s="20"/>
      <c r="E1814" s="20"/>
      <c r="F1814" s="20"/>
      <c r="G1814" s="23">
        <v>1485049122.5599999</v>
      </c>
      <c r="H1814" s="24" t="s">
        <v>2</v>
      </c>
      <c r="I1814" s="23">
        <v>1485049122.5599999</v>
      </c>
      <c r="J1814" s="23">
        <v>6652179.6299999999</v>
      </c>
      <c r="K1814" s="25">
        <v>0.44794340664857263</v>
      </c>
      <c r="L1814" s="23">
        <v>1478396942.9300001</v>
      </c>
      <c r="M1814" s="24" t="s">
        <v>2</v>
      </c>
      <c r="N1814" s="24" t="s">
        <v>2</v>
      </c>
      <c r="O1814" s="24" t="s">
        <v>2</v>
      </c>
      <c r="P1814" s="23">
        <v>1478396942.9300001</v>
      </c>
    </row>
    <row r="1815" spans="1:16" ht="24" x14ac:dyDescent="0.55000000000000004">
      <c r="A1815" s="20"/>
      <c r="B1815" s="20"/>
      <c r="C1815" s="21" t="s">
        <v>429</v>
      </c>
      <c r="D1815" s="26" t="s">
        <v>2361</v>
      </c>
      <c r="E1815" s="20"/>
      <c r="F1815" s="20"/>
      <c r="G1815" s="23">
        <v>1485049122.5599999</v>
      </c>
      <c r="H1815" s="24" t="s">
        <v>2</v>
      </c>
      <c r="I1815" s="23">
        <v>1485049122.5599999</v>
      </c>
      <c r="J1815" s="23">
        <v>6652179.6299999999</v>
      </c>
      <c r="K1815" s="25">
        <v>0.44794340664857263</v>
      </c>
      <c r="L1815" s="23">
        <v>1478396942.9300001</v>
      </c>
      <c r="M1815" s="24" t="s">
        <v>2</v>
      </c>
      <c r="N1815" s="24" t="s">
        <v>2</v>
      </c>
      <c r="O1815" s="24" t="s">
        <v>2</v>
      </c>
      <c r="P1815" s="23">
        <v>1478396942.9300001</v>
      </c>
    </row>
    <row r="1816" spans="1:16" ht="24" x14ac:dyDescent="0.2">
      <c r="A1816" s="20"/>
      <c r="B1816" s="20"/>
      <c r="C1816" s="20"/>
      <c r="D1816" s="21" t="s">
        <v>2362</v>
      </c>
      <c r="E1816" s="22" t="s">
        <v>5218</v>
      </c>
      <c r="F1816" s="22" t="s">
        <v>2364</v>
      </c>
      <c r="G1816" s="23">
        <v>13224156</v>
      </c>
      <c r="H1816" s="24" t="s">
        <v>2</v>
      </c>
      <c r="I1816" s="23">
        <v>13224156</v>
      </c>
      <c r="J1816" s="23">
        <v>1098056</v>
      </c>
      <c r="K1816" s="25">
        <v>8.3034108188076434</v>
      </c>
      <c r="L1816" s="23">
        <v>12126100</v>
      </c>
      <c r="M1816" s="24" t="s">
        <v>2</v>
      </c>
      <c r="N1816" s="24" t="s">
        <v>2</v>
      </c>
      <c r="O1816" s="24" t="s">
        <v>2</v>
      </c>
      <c r="P1816" s="23">
        <v>12126100</v>
      </c>
    </row>
    <row r="1817" spans="1:16" ht="24" x14ac:dyDescent="0.2">
      <c r="A1817" s="20"/>
      <c r="B1817" s="20"/>
      <c r="C1817" s="20"/>
      <c r="D1817" s="20"/>
      <c r="E1817" s="22" t="s">
        <v>5219</v>
      </c>
      <c r="F1817" s="22" t="s">
        <v>2364</v>
      </c>
      <c r="G1817" s="23">
        <v>1644725.42</v>
      </c>
      <c r="H1817" s="24" t="s">
        <v>2</v>
      </c>
      <c r="I1817" s="23">
        <v>1644725.42</v>
      </c>
      <c r="J1817" s="23">
        <v>232990.09</v>
      </c>
      <c r="K1817" s="25">
        <v>14.165895849046949</v>
      </c>
      <c r="L1817" s="23">
        <v>1411735.33</v>
      </c>
      <c r="M1817" s="24" t="s">
        <v>2</v>
      </c>
      <c r="N1817" s="24" t="s">
        <v>2</v>
      </c>
      <c r="O1817" s="24" t="s">
        <v>2</v>
      </c>
      <c r="P1817" s="23">
        <v>1411735.33</v>
      </c>
    </row>
    <row r="1818" spans="1:16" ht="24" x14ac:dyDescent="0.2">
      <c r="A1818" s="20"/>
      <c r="B1818" s="20"/>
      <c r="C1818" s="20"/>
      <c r="D1818" s="20"/>
      <c r="E1818" s="22" t="s">
        <v>430</v>
      </c>
      <c r="F1818" s="22" t="s">
        <v>2364</v>
      </c>
      <c r="G1818" s="23">
        <v>1055695.78</v>
      </c>
      <c r="H1818" s="24" t="s">
        <v>2</v>
      </c>
      <c r="I1818" s="23">
        <v>1055695.78</v>
      </c>
      <c r="J1818" s="23">
        <v>328962.90000000002</v>
      </c>
      <c r="K1818" s="25">
        <v>31.160766788326086</v>
      </c>
      <c r="L1818" s="23">
        <v>726732.88</v>
      </c>
      <c r="M1818" s="24" t="s">
        <v>2</v>
      </c>
      <c r="N1818" s="24" t="s">
        <v>2</v>
      </c>
      <c r="O1818" s="24" t="s">
        <v>2</v>
      </c>
      <c r="P1818" s="23">
        <v>726732.88</v>
      </c>
    </row>
    <row r="1819" spans="1:16" ht="24" x14ac:dyDescent="0.2">
      <c r="A1819" s="20"/>
      <c r="B1819" s="20"/>
      <c r="C1819" s="20"/>
      <c r="D1819" s="20"/>
      <c r="E1819" s="22" t="s">
        <v>5220</v>
      </c>
      <c r="F1819" s="22" t="s">
        <v>5221</v>
      </c>
      <c r="G1819" s="23">
        <v>32100</v>
      </c>
      <c r="H1819" s="24" t="s">
        <v>2</v>
      </c>
      <c r="I1819" s="23">
        <v>32100</v>
      </c>
      <c r="J1819" s="24" t="s">
        <v>2</v>
      </c>
      <c r="K1819" s="24" t="s">
        <v>2</v>
      </c>
      <c r="L1819" s="23">
        <v>32100</v>
      </c>
      <c r="M1819" s="24" t="s">
        <v>2</v>
      </c>
      <c r="N1819" s="24" t="s">
        <v>2</v>
      </c>
      <c r="O1819" s="24" t="s">
        <v>2</v>
      </c>
      <c r="P1819" s="23">
        <v>32100</v>
      </c>
    </row>
    <row r="1820" spans="1:16" ht="24" x14ac:dyDescent="0.2">
      <c r="A1820" s="20"/>
      <c r="B1820" s="20"/>
      <c r="C1820" s="20"/>
      <c r="D1820" s="20"/>
      <c r="E1820" s="22" t="s">
        <v>5222</v>
      </c>
      <c r="F1820" s="22" t="s">
        <v>5223</v>
      </c>
      <c r="G1820" s="23">
        <v>10700</v>
      </c>
      <c r="H1820" s="24" t="s">
        <v>2</v>
      </c>
      <c r="I1820" s="23">
        <v>10700</v>
      </c>
      <c r="J1820" s="24" t="s">
        <v>2</v>
      </c>
      <c r="K1820" s="24" t="s">
        <v>2</v>
      </c>
      <c r="L1820" s="23">
        <v>10700</v>
      </c>
      <c r="M1820" s="24" t="s">
        <v>2</v>
      </c>
      <c r="N1820" s="24" t="s">
        <v>2</v>
      </c>
      <c r="O1820" s="24" t="s">
        <v>2</v>
      </c>
      <c r="P1820" s="23">
        <v>10700</v>
      </c>
    </row>
    <row r="1821" spans="1:16" ht="24" x14ac:dyDescent="0.2">
      <c r="A1821" s="20"/>
      <c r="B1821" s="20"/>
      <c r="C1821" s="20"/>
      <c r="D1821" s="20"/>
      <c r="E1821" s="22" t="s">
        <v>5224</v>
      </c>
      <c r="F1821" s="22" t="s">
        <v>5225</v>
      </c>
      <c r="G1821" s="23">
        <v>64200</v>
      </c>
      <c r="H1821" s="24" t="s">
        <v>2</v>
      </c>
      <c r="I1821" s="23">
        <v>64200</v>
      </c>
      <c r="J1821" s="24" t="s">
        <v>2</v>
      </c>
      <c r="K1821" s="24" t="s">
        <v>2</v>
      </c>
      <c r="L1821" s="23">
        <v>64200</v>
      </c>
      <c r="M1821" s="24" t="s">
        <v>2</v>
      </c>
      <c r="N1821" s="24" t="s">
        <v>2</v>
      </c>
      <c r="O1821" s="24" t="s">
        <v>2</v>
      </c>
      <c r="P1821" s="23">
        <v>64200</v>
      </c>
    </row>
    <row r="1822" spans="1:16" ht="24" x14ac:dyDescent="0.2">
      <c r="A1822" s="20"/>
      <c r="B1822" s="20"/>
      <c r="C1822" s="20"/>
      <c r="D1822" s="20"/>
      <c r="E1822" s="22" t="s">
        <v>5226</v>
      </c>
      <c r="F1822" s="22" t="s">
        <v>5227</v>
      </c>
      <c r="G1822" s="23">
        <v>10700</v>
      </c>
      <c r="H1822" s="24" t="s">
        <v>2</v>
      </c>
      <c r="I1822" s="23">
        <v>10700</v>
      </c>
      <c r="J1822" s="24" t="s">
        <v>2</v>
      </c>
      <c r="K1822" s="24" t="s">
        <v>2</v>
      </c>
      <c r="L1822" s="23">
        <v>10700</v>
      </c>
      <c r="M1822" s="24" t="s">
        <v>2</v>
      </c>
      <c r="N1822" s="24" t="s">
        <v>2</v>
      </c>
      <c r="O1822" s="24" t="s">
        <v>2</v>
      </c>
      <c r="P1822" s="23">
        <v>10700</v>
      </c>
    </row>
    <row r="1823" spans="1:16" ht="24" x14ac:dyDescent="0.2">
      <c r="A1823" s="20"/>
      <c r="B1823" s="20"/>
      <c r="C1823" s="20"/>
      <c r="D1823" s="20"/>
      <c r="E1823" s="22" t="s">
        <v>5228</v>
      </c>
      <c r="F1823" s="22" t="s">
        <v>5229</v>
      </c>
      <c r="G1823" s="23">
        <v>107000</v>
      </c>
      <c r="H1823" s="24" t="s">
        <v>2</v>
      </c>
      <c r="I1823" s="23">
        <v>107000</v>
      </c>
      <c r="J1823" s="24" t="s">
        <v>2</v>
      </c>
      <c r="K1823" s="24" t="s">
        <v>2</v>
      </c>
      <c r="L1823" s="23">
        <v>107000</v>
      </c>
      <c r="M1823" s="24" t="s">
        <v>2</v>
      </c>
      <c r="N1823" s="24" t="s">
        <v>2</v>
      </c>
      <c r="O1823" s="24" t="s">
        <v>2</v>
      </c>
      <c r="P1823" s="23">
        <v>107000</v>
      </c>
    </row>
    <row r="1824" spans="1:16" ht="24" x14ac:dyDescent="0.2">
      <c r="A1824" s="20"/>
      <c r="B1824" s="20"/>
      <c r="C1824" s="20"/>
      <c r="D1824" s="20"/>
      <c r="E1824" s="22" t="s">
        <v>5230</v>
      </c>
      <c r="F1824" s="22" t="s">
        <v>5231</v>
      </c>
      <c r="G1824" s="23">
        <v>5350</v>
      </c>
      <c r="H1824" s="24" t="s">
        <v>2</v>
      </c>
      <c r="I1824" s="23">
        <v>5350</v>
      </c>
      <c r="J1824" s="24" t="s">
        <v>2</v>
      </c>
      <c r="K1824" s="24" t="s">
        <v>2</v>
      </c>
      <c r="L1824" s="23">
        <v>5350</v>
      </c>
      <c r="M1824" s="24" t="s">
        <v>2</v>
      </c>
      <c r="N1824" s="24" t="s">
        <v>2</v>
      </c>
      <c r="O1824" s="24" t="s">
        <v>2</v>
      </c>
      <c r="P1824" s="23">
        <v>5350</v>
      </c>
    </row>
    <row r="1825" spans="1:16" ht="24" x14ac:dyDescent="0.2">
      <c r="A1825" s="20"/>
      <c r="B1825" s="20"/>
      <c r="C1825" s="20"/>
      <c r="D1825" s="20"/>
      <c r="E1825" s="22" t="s">
        <v>5232</v>
      </c>
      <c r="F1825" s="22" t="s">
        <v>5233</v>
      </c>
      <c r="G1825" s="23">
        <v>5350</v>
      </c>
      <c r="H1825" s="24" t="s">
        <v>2</v>
      </c>
      <c r="I1825" s="23">
        <v>5350</v>
      </c>
      <c r="J1825" s="24" t="s">
        <v>2</v>
      </c>
      <c r="K1825" s="24" t="s">
        <v>2</v>
      </c>
      <c r="L1825" s="23">
        <v>5350</v>
      </c>
      <c r="M1825" s="24" t="s">
        <v>2</v>
      </c>
      <c r="N1825" s="24" t="s">
        <v>2</v>
      </c>
      <c r="O1825" s="24" t="s">
        <v>2</v>
      </c>
      <c r="P1825" s="23">
        <v>5350</v>
      </c>
    </row>
    <row r="1826" spans="1:16" ht="24" x14ac:dyDescent="0.2">
      <c r="A1826" s="20"/>
      <c r="B1826" s="20"/>
      <c r="C1826" s="20"/>
      <c r="D1826" s="20"/>
      <c r="E1826" s="22" t="s">
        <v>5234</v>
      </c>
      <c r="F1826" s="22" t="s">
        <v>2364</v>
      </c>
      <c r="G1826" s="23">
        <v>8723707.3300000001</v>
      </c>
      <c r="H1826" s="24" t="s">
        <v>2</v>
      </c>
      <c r="I1826" s="23">
        <v>8723707.3300000001</v>
      </c>
      <c r="J1826" s="23">
        <v>163874.82999999999</v>
      </c>
      <c r="K1826" s="25">
        <v>1.878499860219405</v>
      </c>
      <c r="L1826" s="23">
        <v>8559832.5</v>
      </c>
      <c r="M1826" s="24" t="s">
        <v>2</v>
      </c>
      <c r="N1826" s="24" t="s">
        <v>2</v>
      </c>
      <c r="O1826" s="24" t="s">
        <v>2</v>
      </c>
      <c r="P1826" s="23">
        <v>8559832.5</v>
      </c>
    </row>
    <row r="1827" spans="1:16" ht="24" x14ac:dyDescent="0.2">
      <c r="A1827" s="20"/>
      <c r="B1827" s="20"/>
      <c r="C1827" s="20"/>
      <c r="D1827" s="20"/>
      <c r="E1827" s="22" t="s">
        <v>5235</v>
      </c>
      <c r="F1827" s="22" t="s">
        <v>2364</v>
      </c>
      <c r="G1827" s="23">
        <v>858169.05</v>
      </c>
      <c r="H1827" s="24" t="s">
        <v>2</v>
      </c>
      <c r="I1827" s="23">
        <v>858169.05</v>
      </c>
      <c r="J1827" s="23">
        <v>39023.86</v>
      </c>
      <c r="K1827" s="25">
        <v>4.5473394781599268</v>
      </c>
      <c r="L1827" s="23">
        <v>819145.19</v>
      </c>
      <c r="M1827" s="24" t="s">
        <v>2</v>
      </c>
      <c r="N1827" s="24" t="s">
        <v>2</v>
      </c>
      <c r="O1827" s="24" t="s">
        <v>2</v>
      </c>
      <c r="P1827" s="23">
        <v>819145.19</v>
      </c>
    </row>
    <row r="1828" spans="1:16" ht="24" x14ac:dyDescent="0.2">
      <c r="A1828" s="20"/>
      <c r="B1828" s="20"/>
      <c r="C1828" s="20"/>
      <c r="D1828" s="20"/>
      <c r="E1828" s="22" t="s">
        <v>5236</v>
      </c>
      <c r="F1828" s="22" t="s">
        <v>5237</v>
      </c>
      <c r="G1828" s="23">
        <v>197980</v>
      </c>
      <c r="H1828" s="24" t="s">
        <v>2</v>
      </c>
      <c r="I1828" s="23">
        <v>197980</v>
      </c>
      <c r="J1828" s="23">
        <v>197980</v>
      </c>
      <c r="K1828" s="25">
        <v>100</v>
      </c>
      <c r="L1828" s="23">
        <v>0</v>
      </c>
      <c r="M1828" s="24" t="s">
        <v>2</v>
      </c>
      <c r="N1828" s="24" t="s">
        <v>2</v>
      </c>
      <c r="O1828" s="24" t="s">
        <v>2</v>
      </c>
      <c r="P1828" s="23">
        <v>0</v>
      </c>
    </row>
    <row r="1829" spans="1:16" ht="24" x14ac:dyDescent="0.2">
      <c r="A1829" s="20"/>
      <c r="B1829" s="20"/>
      <c r="C1829" s="20"/>
      <c r="D1829" s="20"/>
      <c r="E1829" s="22" t="s">
        <v>5238</v>
      </c>
      <c r="F1829" s="22" t="s">
        <v>5239</v>
      </c>
      <c r="G1829" s="23">
        <v>97300000</v>
      </c>
      <c r="H1829" s="24" t="s">
        <v>2</v>
      </c>
      <c r="I1829" s="23">
        <v>97300000</v>
      </c>
      <c r="J1829" s="24" t="s">
        <v>2</v>
      </c>
      <c r="K1829" s="24" t="s">
        <v>2</v>
      </c>
      <c r="L1829" s="23">
        <v>97300000</v>
      </c>
      <c r="M1829" s="24" t="s">
        <v>2</v>
      </c>
      <c r="N1829" s="24" t="s">
        <v>2</v>
      </c>
      <c r="O1829" s="24" t="s">
        <v>2</v>
      </c>
      <c r="P1829" s="23">
        <v>97300000</v>
      </c>
    </row>
    <row r="1830" spans="1:16" ht="24" x14ac:dyDescent="0.2">
      <c r="A1830" s="20"/>
      <c r="B1830" s="20"/>
      <c r="C1830" s="20"/>
      <c r="D1830" s="20"/>
      <c r="E1830" s="22" t="s">
        <v>5240</v>
      </c>
      <c r="F1830" s="22" t="s">
        <v>5241</v>
      </c>
      <c r="G1830" s="23">
        <v>46793400</v>
      </c>
      <c r="H1830" s="24" t="s">
        <v>2</v>
      </c>
      <c r="I1830" s="23">
        <v>46793400</v>
      </c>
      <c r="J1830" s="24" t="s">
        <v>2</v>
      </c>
      <c r="K1830" s="24" t="s">
        <v>2</v>
      </c>
      <c r="L1830" s="23">
        <v>46793400</v>
      </c>
      <c r="M1830" s="24" t="s">
        <v>2</v>
      </c>
      <c r="N1830" s="24" t="s">
        <v>2</v>
      </c>
      <c r="O1830" s="24" t="s">
        <v>2</v>
      </c>
      <c r="P1830" s="23">
        <v>46793400</v>
      </c>
    </row>
    <row r="1831" spans="1:16" ht="24" x14ac:dyDescent="0.2">
      <c r="A1831" s="20"/>
      <c r="B1831" s="20"/>
      <c r="C1831" s="20"/>
      <c r="D1831" s="20"/>
      <c r="E1831" s="22" t="s">
        <v>5242</v>
      </c>
      <c r="F1831" s="22" t="s">
        <v>5243</v>
      </c>
      <c r="G1831" s="23">
        <v>45792300</v>
      </c>
      <c r="H1831" s="24" t="s">
        <v>2</v>
      </c>
      <c r="I1831" s="23">
        <v>45792300</v>
      </c>
      <c r="J1831" s="24" t="s">
        <v>2</v>
      </c>
      <c r="K1831" s="24" t="s">
        <v>2</v>
      </c>
      <c r="L1831" s="23">
        <v>45792300</v>
      </c>
      <c r="M1831" s="24" t="s">
        <v>2</v>
      </c>
      <c r="N1831" s="24" t="s">
        <v>2</v>
      </c>
      <c r="O1831" s="24" t="s">
        <v>2</v>
      </c>
      <c r="P1831" s="23">
        <v>45792300</v>
      </c>
    </row>
    <row r="1832" spans="1:16" ht="24" x14ac:dyDescent="0.2">
      <c r="A1832" s="20"/>
      <c r="B1832" s="20"/>
      <c r="C1832" s="20"/>
      <c r="D1832" s="20"/>
      <c r="E1832" s="22" t="s">
        <v>5244</v>
      </c>
      <c r="F1832" s="22" t="s">
        <v>2364</v>
      </c>
      <c r="G1832" s="23">
        <v>3595186.24</v>
      </c>
      <c r="H1832" s="24" t="s">
        <v>2</v>
      </c>
      <c r="I1832" s="23">
        <v>3595186.24</v>
      </c>
      <c r="J1832" s="23">
        <v>1031686.24</v>
      </c>
      <c r="K1832" s="25">
        <v>28.696322558243878</v>
      </c>
      <c r="L1832" s="23">
        <v>2563500</v>
      </c>
      <c r="M1832" s="24" t="s">
        <v>2</v>
      </c>
      <c r="N1832" s="24" t="s">
        <v>2</v>
      </c>
      <c r="O1832" s="24" t="s">
        <v>2</v>
      </c>
      <c r="P1832" s="23">
        <v>2563500</v>
      </c>
    </row>
    <row r="1833" spans="1:16" ht="24" x14ac:dyDescent="0.2">
      <c r="A1833" s="20"/>
      <c r="B1833" s="20"/>
      <c r="C1833" s="20"/>
      <c r="D1833" s="20"/>
      <c r="E1833" s="22" t="s">
        <v>5245</v>
      </c>
      <c r="F1833" s="22" t="s">
        <v>2364</v>
      </c>
      <c r="G1833" s="23">
        <v>560500</v>
      </c>
      <c r="H1833" s="24" t="s">
        <v>2</v>
      </c>
      <c r="I1833" s="23">
        <v>560500</v>
      </c>
      <c r="J1833" s="23">
        <v>560500</v>
      </c>
      <c r="K1833" s="25">
        <v>100</v>
      </c>
      <c r="L1833" s="23">
        <v>0</v>
      </c>
      <c r="M1833" s="24" t="s">
        <v>2</v>
      </c>
      <c r="N1833" s="24" t="s">
        <v>2</v>
      </c>
      <c r="O1833" s="24" t="s">
        <v>2</v>
      </c>
      <c r="P1833" s="23">
        <v>0</v>
      </c>
    </row>
    <row r="1834" spans="1:16" ht="24" x14ac:dyDescent="0.2">
      <c r="A1834" s="20"/>
      <c r="B1834" s="20"/>
      <c r="C1834" s="20"/>
      <c r="D1834" s="20"/>
      <c r="E1834" s="22" t="s">
        <v>5246</v>
      </c>
      <c r="F1834" s="22" t="s">
        <v>2364</v>
      </c>
      <c r="G1834" s="23">
        <v>1087500</v>
      </c>
      <c r="H1834" s="24" t="s">
        <v>2</v>
      </c>
      <c r="I1834" s="23">
        <v>1087500</v>
      </c>
      <c r="J1834" s="23">
        <v>499500</v>
      </c>
      <c r="K1834" s="25">
        <v>45.931034482758619</v>
      </c>
      <c r="L1834" s="23">
        <v>588000</v>
      </c>
      <c r="M1834" s="24" t="s">
        <v>2</v>
      </c>
      <c r="N1834" s="24" t="s">
        <v>2</v>
      </c>
      <c r="O1834" s="24" t="s">
        <v>2</v>
      </c>
      <c r="P1834" s="23">
        <v>588000</v>
      </c>
    </row>
    <row r="1835" spans="1:16" ht="24" x14ac:dyDescent="0.2">
      <c r="A1835" s="20"/>
      <c r="B1835" s="20"/>
      <c r="C1835" s="20"/>
      <c r="D1835" s="20"/>
      <c r="E1835" s="22" t="s">
        <v>5247</v>
      </c>
      <c r="F1835" s="22" t="s">
        <v>2364</v>
      </c>
      <c r="G1835" s="23">
        <v>460096.25</v>
      </c>
      <c r="H1835" s="24" t="s">
        <v>2</v>
      </c>
      <c r="I1835" s="23">
        <v>460096.25</v>
      </c>
      <c r="J1835" s="23">
        <v>425096.25</v>
      </c>
      <c r="K1835" s="25">
        <v>92.392896051641372</v>
      </c>
      <c r="L1835" s="23">
        <v>35000</v>
      </c>
      <c r="M1835" s="24" t="s">
        <v>2</v>
      </c>
      <c r="N1835" s="24" t="s">
        <v>2</v>
      </c>
      <c r="O1835" s="24" t="s">
        <v>2</v>
      </c>
      <c r="P1835" s="23">
        <v>35000</v>
      </c>
    </row>
    <row r="1836" spans="1:16" ht="24" x14ac:dyDescent="0.2">
      <c r="A1836" s="20"/>
      <c r="B1836" s="20"/>
      <c r="C1836" s="20"/>
      <c r="D1836" s="20"/>
      <c r="E1836" s="22" t="s">
        <v>5248</v>
      </c>
      <c r="F1836" s="22" t="s">
        <v>5249</v>
      </c>
      <c r="G1836" s="23">
        <v>35000</v>
      </c>
      <c r="H1836" s="24" t="s">
        <v>2</v>
      </c>
      <c r="I1836" s="23">
        <v>35000</v>
      </c>
      <c r="J1836" s="24" t="s">
        <v>2</v>
      </c>
      <c r="K1836" s="24" t="s">
        <v>2</v>
      </c>
      <c r="L1836" s="23">
        <v>35000</v>
      </c>
      <c r="M1836" s="24" t="s">
        <v>2</v>
      </c>
      <c r="N1836" s="24" t="s">
        <v>2</v>
      </c>
      <c r="O1836" s="24" t="s">
        <v>2</v>
      </c>
      <c r="P1836" s="23">
        <v>35000</v>
      </c>
    </row>
    <row r="1837" spans="1:16" ht="24" x14ac:dyDescent="0.2">
      <c r="A1837" s="20"/>
      <c r="B1837" s="20"/>
      <c r="C1837" s="20"/>
      <c r="D1837" s="20"/>
      <c r="E1837" s="22" t="s">
        <v>2070</v>
      </c>
      <c r="F1837" s="22" t="s">
        <v>2364</v>
      </c>
      <c r="G1837" s="23">
        <v>519077.6</v>
      </c>
      <c r="H1837" s="24" t="s">
        <v>2</v>
      </c>
      <c r="I1837" s="23">
        <v>519077.6</v>
      </c>
      <c r="J1837" s="23">
        <v>22077.599999999999</v>
      </c>
      <c r="K1837" s="25">
        <v>4.2532368956009661</v>
      </c>
      <c r="L1837" s="23">
        <v>497000</v>
      </c>
      <c r="M1837" s="24" t="s">
        <v>2</v>
      </c>
      <c r="N1837" s="24" t="s">
        <v>2</v>
      </c>
      <c r="O1837" s="24" t="s">
        <v>2</v>
      </c>
      <c r="P1837" s="23">
        <v>497000</v>
      </c>
    </row>
    <row r="1838" spans="1:16" ht="24" x14ac:dyDescent="0.2">
      <c r="A1838" s="20"/>
      <c r="B1838" s="20"/>
      <c r="C1838" s="20"/>
      <c r="D1838" s="20"/>
      <c r="E1838" s="22" t="s">
        <v>5250</v>
      </c>
      <c r="F1838" s="22" t="s">
        <v>5251</v>
      </c>
      <c r="G1838" s="23">
        <v>53500</v>
      </c>
      <c r="H1838" s="24" t="s">
        <v>2</v>
      </c>
      <c r="I1838" s="23">
        <v>53500</v>
      </c>
      <c r="J1838" s="24" t="s">
        <v>2</v>
      </c>
      <c r="K1838" s="24" t="s">
        <v>2</v>
      </c>
      <c r="L1838" s="23">
        <v>53500</v>
      </c>
      <c r="M1838" s="24" t="s">
        <v>2</v>
      </c>
      <c r="N1838" s="24" t="s">
        <v>2</v>
      </c>
      <c r="O1838" s="24" t="s">
        <v>2</v>
      </c>
      <c r="P1838" s="23">
        <v>53500</v>
      </c>
    </row>
    <row r="1839" spans="1:16" ht="24" x14ac:dyDescent="0.2">
      <c r="A1839" s="20"/>
      <c r="B1839" s="20"/>
      <c r="C1839" s="20"/>
      <c r="D1839" s="20"/>
      <c r="E1839" s="22" t="s">
        <v>5252</v>
      </c>
      <c r="F1839" s="22" t="s">
        <v>5253</v>
      </c>
      <c r="G1839" s="23">
        <v>53500</v>
      </c>
      <c r="H1839" s="24" t="s">
        <v>2</v>
      </c>
      <c r="I1839" s="23">
        <v>53500</v>
      </c>
      <c r="J1839" s="24" t="s">
        <v>2</v>
      </c>
      <c r="K1839" s="24" t="s">
        <v>2</v>
      </c>
      <c r="L1839" s="23">
        <v>53500</v>
      </c>
      <c r="M1839" s="24" t="s">
        <v>2</v>
      </c>
      <c r="N1839" s="24" t="s">
        <v>2</v>
      </c>
      <c r="O1839" s="24" t="s">
        <v>2</v>
      </c>
      <c r="P1839" s="23">
        <v>53500</v>
      </c>
    </row>
    <row r="1840" spans="1:16" ht="24" x14ac:dyDescent="0.2">
      <c r="A1840" s="20"/>
      <c r="B1840" s="20"/>
      <c r="C1840" s="20"/>
      <c r="D1840" s="20"/>
      <c r="E1840" s="22" t="s">
        <v>5254</v>
      </c>
      <c r="F1840" s="22" t="s">
        <v>5255</v>
      </c>
      <c r="G1840" s="23">
        <v>14520</v>
      </c>
      <c r="H1840" s="24" t="s">
        <v>2</v>
      </c>
      <c r="I1840" s="23">
        <v>14520</v>
      </c>
      <c r="J1840" s="24" t="s">
        <v>2</v>
      </c>
      <c r="K1840" s="24" t="s">
        <v>2</v>
      </c>
      <c r="L1840" s="23">
        <v>14520</v>
      </c>
      <c r="M1840" s="24" t="s">
        <v>2</v>
      </c>
      <c r="N1840" s="24" t="s">
        <v>2</v>
      </c>
      <c r="O1840" s="24" t="s">
        <v>2</v>
      </c>
      <c r="P1840" s="23">
        <v>14520</v>
      </c>
    </row>
    <row r="1841" spans="1:16" ht="24" x14ac:dyDescent="0.2">
      <c r="A1841" s="20"/>
      <c r="B1841" s="20"/>
      <c r="C1841" s="20"/>
      <c r="D1841" s="20"/>
      <c r="E1841" s="22" t="s">
        <v>5256</v>
      </c>
      <c r="F1841" s="22" t="s">
        <v>5257</v>
      </c>
      <c r="G1841" s="23">
        <v>1245500000</v>
      </c>
      <c r="H1841" s="24" t="s">
        <v>2</v>
      </c>
      <c r="I1841" s="23">
        <v>1245500000</v>
      </c>
      <c r="J1841" s="24" t="s">
        <v>2</v>
      </c>
      <c r="K1841" s="24" t="s">
        <v>2</v>
      </c>
      <c r="L1841" s="23">
        <v>1245500000</v>
      </c>
      <c r="M1841" s="24" t="s">
        <v>2</v>
      </c>
      <c r="N1841" s="24" t="s">
        <v>2</v>
      </c>
      <c r="O1841" s="24" t="s">
        <v>2</v>
      </c>
      <c r="P1841" s="23">
        <v>1245500000</v>
      </c>
    </row>
    <row r="1842" spans="1:16" ht="24" x14ac:dyDescent="0.2">
      <c r="A1842" s="20"/>
      <c r="B1842" s="20"/>
      <c r="C1842" s="20"/>
      <c r="D1842" s="20"/>
      <c r="E1842" s="22" t="s">
        <v>5258</v>
      </c>
      <c r="F1842" s="22" t="s">
        <v>2364</v>
      </c>
      <c r="G1842" s="23">
        <v>4500000</v>
      </c>
      <c r="H1842" s="24" t="s">
        <v>2</v>
      </c>
      <c r="I1842" s="23">
        <v>4500000</v>
      </c>
      <c r="J1842" s="24" t="s">
        <v>2</v>
      </c>
      <c r="K1842" s="24" t="s">
        <v>2</v>
      </c>
      <c r="L1842" s="23">
        <v>4500000</v>
      </c>
      <c r="M1842" s="24" t="s">
        <v>2</v>
      </c>
      <c r="N1842" s="24" t="s">
        <v>2</v>
      </c>
      <c r="O1842" s="24" t="s">
        <v>2</v>
      </c>
      <c r="P1842" s="23">
        <v>4500000</v>
      </c>
    </row>
    <row r="1843" spans="1:16" ht="24" x14ac:dyDescent="0.2">
      <c r="A1843" s="20"/>
      <c r="B1843" s="20"/>
      <c r="C1843" s="20"/>
      <c r="D1843" s="20"/>
      <c r="E1843" s="22" t="s">
        <v>5259</v>
      </c>
      <c r="F1843" s="22" t="s">
        <v>2364</v>
      </c>
      <c r="G1843" s="23">
        <v>3000756.04</v>
      </c>
      <c r="H1843" s="24" t="s">
        <v>2</v>
      </c>
      <c r="I1843" s="23">
        <v>3000756.04</v>
      </c>
      <c r="J1843" s="23">
        <v>1102944.1100000001</v>
      </c>
      <c r="K1843" s="25">
        <v>36.755540780316153</v>
      </c>
      <c r="L1843" s="23">
        <v>1897811.93</v>
      </c>
      <c r="M1843" s="24" t="s">
        <v>2</v>
      </c>
      <c r="N1843" s="24" t="s">
        <v>2</v>
      </c>
      <c r="O1843" s="24" t="s">
        <v>2</v>
      </c>
      <c r="P1843" s="23">
        <v>1897811.93</v>
      </c>
    </row>
    <row r="1844" spans="1:16" ht="24" x14ac:dyDescent="0.2">
      <c r="A1844" s="20"/>
      <c r="B1844" s="20"/>
      <c r="C1844" s="20"/>
      <c r="D1844" s="20"/>
      <c r="E1844" s="22" t="s">
        <v>5260</v>
      </c>
      <c r="F1844" s="22" t="s">
        <v>5261</v>
      </c>
      <c r="G1844" s="23">
        <v>209827</v>
      </c>
      <c r="H1844" s="24" t="s">
        <v>2</v>
      </c>
      <c r="I1844" s="23">
        <v>209827</v>
      </c>
      <c r="J1844" s="23">
        <v>209827</v>
      </c>
      <c r="K1844" s="25">
        <v>100</v>
      </c>
      <c r="L1844" s="23">
        <v>0</v>
      </c>
      <c r="M1844" s="24" t="s">
        <v>2</v>
      </c>
      <c r="N1844" s="24" t="s">
        <v>2</v>
      </c>
      <c r="O1844" s="24" t="s">
        <v>2</v>
      </c>
      <c r="P1844" s="23">
        <v>0</v>
      </c>
    </row>
    <row r="1845" spans="1:16" ht="24" x14ac:dyDescent="0.2">
      <c r="A1845" s="20"/>
      <c r="B1845" s="20"/>
      <c r="C1845" s="20"/>
      <c r="D1845" s="20"/>
      <c r="E1845" s="22" t="s">
        <v>5262</v>
      </c>
      <c r="F1845" s="22" t="s">
        <v>5263</v>
      </c>
      <c r="G1845" s="23">
        <v>2716000</v>
      </c>
      <c r="H1845" s="24" t="s">
        <v>2</v>
      </c>
      <c r="I1845" s="23">
        <v>2716000</v>
      </c>
      <c r="J1845" s="24" t="s">
        <v>2</v>
      </c>
      <c r="K1845" s="24" t="s">
        <v>2</v>
      </c>
      <c r="L1845" s="23">
        <v>2716000</v>
      </c>
      <c r="M1845" s="24" t="s">
        <v>2</v>
      </c>
      <c r="N1845" s="24" t="s">
        <v>2</v>
      </c>
      <c r="O1845" s="24" t="s">
        <v>2</v>
      </c>
      <c r="P1845" s="23">
        <v>2716000</v>
      </c>
    </row>
    <row r="1846" spans="1:16" ht="24" x14ac:dyDescent="0.2">
      <c r="A1846" s="20"/>
      <c r="B1846" s="20"/>
      <c r="C1846" s="20"/>
      <c r="D1846" s="20"/>
      <c r="E1846" s="22" t="s">
        <v>5264</v>
      </c>
      <c r="F1846" s="22" t="s">
        <v>2364</v>
      </c>
      <c r="G1846" s="23">
        <v>894445.1</v>
      </c>
      <c r="H1846" s="24" t="s">
        <v>2</v>
      </c>
      <c r="I1846" s="23">
        <v>894445.1</v>
      </c>
      <c r="J1846" s="24" t="s">
        <v>2</v>
      </c>
      <c r="K1846" s="24" t="s">
        <v>2</v>
      </c>
      <c r="L1846" s="23">
        <v>894445.1</v>
      </c>
      <c r="M1846" s="24" t="s">
        <v>2</v>
      </c>
      <c r="N1846" s="24" t="s">
        <v>2</v>
      </c>
      <c r="O1846" s="24" t="s">
        <v>2</v>
      </c>
      <c r="P1846" s="23">
        <v>894445.1</v>
      </c>
    </row>
    <row r="1847" spans="1:16" ht="24" x14ac:dyDescent="0.2">
      <c r="A1847" s="20"/>
      <c r="B1847" s="20"/>
      <c r="C1847" s="20"/>
      <c r="D1847" s="20"/>
      <c r="E1847" s="22" t="s">
        <v>5265</v>
      </c>
      <c r="F1847" s="22" t="s">
        <v>5266</v>
      </c>
      <c r="G1847" s="23">
        <v>499500</v>
      </c>
      <c r="H1847" s="24" t="s">
        <v>2</v>
      </c>
      <c r="I1847" s="23">
        <v>499500</v>
      </c>
      <c r="J1847" s="24" t="s">
        <v>2</v>
      </c>
      <c r="K1847" s="24" t="s">
        <v>2</v>
      </c>
      <c r="L1847" s="23">
        <v>499500</v>
      </c>
      <c r="M1847" s="24" t="s">
        <v>2</v>
      </c>
      <c r="N1847" s="24" t="s">
        <v>2</v>
      </c>
      <c r="O1847" s="24" t="s">
        <v>2</v>
      </c>
      <c r="P1847" s="23">
        <v>499500</v>
      </c>
    </row>
    <row r="1848" spans="1:16" ht="24" x14ac:dyDescent="0.2">
      <c r="A1848" s="20"/>
      <c r="B1848" s="20"/>
      <c r="C1848" s="20"/>
      <c r="D1848" s="20"/>
      <c r="E1848" s="22" t="s">
        <v>5267</v>
      </c>
      <c r="F1848" s="22" t="s">
        <v>2364</v>
      </c>
      <c r="G1848" s="23">
        <v>590790</v>
      </c>
      <c r="H1848" s="24" t="s">
        <v>2</v>
      </c>
      <c r="I1848" s="23">
        <v>590790</v>
      </c>
      <c r="J1848" s="23">
        <v>90000</v>
      </c>
      <c r="K1848" s="25">
        <v>15.233839435332351</v>
      </c>
      <c r="L1848" s="23">
        <v>500790</v>
      </c>
      <c r="M1848" s="24" t="s">
        <v>2</v>
      </c>
      <c r="N1848" s="24" t="s">
        <v>2</v>
      </c>
      <c r="O1848" s="24" t="s">
        <v>2</v>
      </c>
      <c r="P1848" s="23">
        <v>500790</v>
      </c>
    </row>
    <row r="1849" spans="1:16" ht="24" x14ac:dyDescent="0.2">
      <c r="A1849" s="20"/>
      <c r="B1849" s="20"/>
      <c r="C1849" s="20"/>
      <c r="D1849" s="20"/>
      <c r="E1849" s="22" t="s">
        <v>5268</v>
      </c>
      <c r="F1849" s="22" t="s">
        <v>2364</v>
      </c>
      <c r="G1849" s="23">
        <v>4933390.75</v>
      </c>
      <c r="H1849" s="24" t="s">
        <v>2</v>
      </c>
      <c r="I1849" s="23">
        <v>4933390.75</v>
      </c>
      <c r="J1849" s="23">
        <v>649660.75</v>
      </c>
      <c r="K1849" s="25">
        <v>13.168645723025284</v>
      </c>
      <c r="L1849" s="23">
        <v>4283730</v>
      </c>
      <c r="M1849" s="24" t="s">
        <v>2</v>
      </c>
      <c r="N1849" s="24" t="s">
        <v>2</v>
      </c>
      <c r="O1849" s="24" t="s">
        <v>2</v>
      </c>
      <c r="P1849" s="23">
        <v>4283730</v>
      </c>
    </row>
    <row r="1850" spans="1:16" ht="24" x14ac:dyDescent="0.55000000000000004">
      <c r="A1850" s="20"/>
      <c r="B1850" s="20"/>
      <c r="C1850" s="26" t="s">
        <v>431</v>
      </c>
      <c r="D1850" s="20"/>
      <c r="E1850" s="20"/>
      <c r="F1850" s="20"/>
      <c r="G1850" s="23">
        <v>13378899.620000001</v>
      </c>
      <c r="H1850" s="24" t="s">
        <v>2</v>
      </c>
      <c r="I1850" s="23">
        <v>13378899.620000001</v>
      </c>
      <c r="J1850" s="23">
        <v>1222472.3700000001</v>
      </c>
      <c r="K1850" s="25">
        <v>9.1373162571048585</v>
      </c>
      <c r="L1850" s="23">
        <v>12156427.25</v>
      </c>
      <c r="M1850" s="24" t="s">
        <v>2</v>
      </c>
      <c r="N1850" s="24" t="s">
        <v>2</v>
      </c>
      <c r="O1850" s="24" t="s">
        <v>2</v>
      </c>
      <c r="P1850" s="23">
        <v>12156427.25</v>
      </c>
    </row>
    <row r="1851" spans="1:16" ht="24" x14ac:dyDescent="0.55000000000000004">
      <c r="A1851" s="20"/>
      <c r="B1851" s="20"/>
      <c r="C1851" s="21" t="s">
        <v>432</v>
      </c>
      <c r="D1851" s="26" t="s">
        <v>2361</v>
      </c>
      <c r="E1851" s="20"/>
      <c r="F1851" s="20"/>
      <c r="G1851" s="23">
        <v>13378899.620000001</v>
      </c>
      <c r="H1851" s="24" t="s">
        <v>2</v>
      </c>
      <c r="I1851" s="23">
        <v>13378899.620000001</v>
      </c>
      <c r="J1851" s="23">
        <v>1222472.3700000001</v>
      </c>
      <c r="K1851" s="25">
        <v>9.1373162571048585</v>
      </c>
      <c r="L1851" s="23">
        <v>12156427.25</v>
      </c>
      <c r="M1851" s="24" t="s">
        <v>2</v>
      </c>
      <c r="N1851" s="24" t="s">
        <v>2</v>
      </c>
      <c r="O1851" s="24" t="s">
        <v>2</v>
      </c>
      <c r="P1851" s="23">
        <v>12156427.25</v>
      </c>
    </row>
    <row r="1852" spans="1:16" ht="24" x14ac:dyDescent="0.2">
      <c r="A1852" s="20"/>
      <c r="B1852" s="20"/>
      <c r="C1852" s="20"/>
      <c r="D1852" s="21" t="s">
        <v>2362</v>
      </c>
      <c r="E1852" s="22" t="s">
        <v>5269</v>
      </c>
      <c r="F1852" s="22" t="s">
        <v>433</v>
      </c>
      <c r="G1852" s="23">
        <v>634048.82999999996</v>
      </c>
      <c r="H1852" s="24" t="s">
        <v>2</v>
      </c>
      <c r="I1852" s="23">
        <v>634048.82999999996</v>
      </c>
      <c r="J1852" s="23">
        <v>634048.82999999996</v>
      </c>
      <c r="K1852" s="25">
        <v>100</v>
      </c>
      <c r="L1852" s="23">
        <v>0</v>
      </c>
      <c r="M1852" s="24" t="s">
        <v>2</v>
      </c>
      <c r="N1852" s="24" t="s">
        <v>2</v>
      </c>
      <c r="O1852" s="24" t="s">
        <v>2</v>
      </c>
      <c r="P1852" s="23">
        <v>0</v>
      </c>
    </row>
    <row r="1853" spans="1:16" ht="24" x14ac:dyDescent="0.2">
      <c r="A1853" s="20"/>
      <c r="B1853" s="20"/>
      <c r="C1853" s="20"/>
      <c r="D1853" s="20"/>
      <c r="E1853" s="22" t="s">
        <v>5270</v>
      </c>
      <c r="F1853" s="22" t="s">
        <v>2364</v>
      </c>
      <c r="G1853" s="23">
        <v>594850.79</v>
      </c>
      <c r="H1853" s="24" t="s">
        <v>2</v>
      </c>
      <c r="I1853" s="23">
        <v>594850.79</v>
      </c>
      <c r="J1853" s="23">
        <v>588423.54</v>
      </c>
      <c r="K1853" s="25">
        <v>98.919518960376593</v>
      </c>
      <c r="L1853" s="23">
        <v>6427.25</v>
      </c>
      <c r="M1853" s="24" t="s">
        <v>2</v>
      </c>
      <c r="N1853" s="24" t="s">
        <v>2</v>
      </c>
      <c r="O1853" s="24" t="s">
        <v>2</v>
      </c>
      <c r="P1853" s="23">
        <v>6427.25</v>
      </c>
    </row>
    <row r="1854" spans="1:16" ht="24" x14ac:dyDescent="0.2">
      <c r="A1854" s="20"/>
      <c r="B1854" s="20"/>
      <c r="C1854" s="20"/>
      <c r="D1854" s="20"/>
      <c r="E1854" s="22" t="s">
        <v>5271</v>
      </c>
      <c r="F1854" s="22" t="s">
        <v>5272</v>
      </c>
      <c r="G1854" s="23">
        <v>12150000</v>
      </c>
      <c r="H1854" s="24" t="s">
        <v>2</v>
      </c>
      <c r="I1854" s="23">
        <v>12150000</v>
      </c>
      <c r="J1854" s="24" t="s">
        <v>2</v>
      </c>
      <c r="K1854" s="24" t="s">
        <v>2</v>
      </c>
      <c r="L1854" s="23">
        <v>12150000</v>
      </c>
      <c r="M1854" s="24" t="s">
        <v>2</v>
      </c>
      <c r="N1854" s="24" t="s">
        <v>2</v>
      </c>
      <c r="O1854" s="24" t="s">
        <v>2</v>
      </c>
      <c r="P1854" s="23">
        <v>12150000</v>
      </c>
    </row>
    <row r="1855" spans="1:16" ht="24" x14ac:dyDescent="0.55000000000000004">
      <c r="A1855" s="20"/>
      <c r="B1855" s="20"/>
      <c r="C1855" s="26" t="s">
        <v>434</v>
      </c>
      <c r="D1855" s="20"/>
      <c r="E1855" s="20"/>
      <c r="F1855" s="20"/>
      <c r="G1855" s="23">
        <v>889711608.36000001</v>
      </c>
      <c r="H1855" s="24" t="s">
        <v>2</v>
      </c>
      <c r="I1855" s="23">
        <v>889711608.36000001</v>
      </c>
      <c r="J1855" s="23">
        <v>16245422.77</v>
      </c>
      <c r="K1855" s="25">
        <v>1.8259200641368598</v>
      </c>
      <c r="L1855" s="23">
        <v>873447122.93999994</v>
      </c>
      <c r="M1855" s="24" t="s">
        <v>2</v>
      </c>
      <c r="N1855" s="23">
        <v>19062.650000000001</v>
      </c>
      <c r="O1855" s="24" t="s">
        <v>2</v>
      </c>
      <c r="P1855" s="23">
        <v>873466185.59000003</v>
      </c>
    </row>
    <row r="1856" spans="1:16" ht="24" x14ac:dyDescent="0.55000000000000004">
      <c r="A1856" s="20"/>
      <c r="B1856" s="20"/>
      <c r="C1856" s="21" t="s">
        <v>435</v>
      </c>
      <c r="D1856" s="26" t="s">
        <v>2361</v>
      </c>
      <c r="E1856" s="20"/>
      <c r="F1856" s="20"/>
      <c r="G1856" s="23">
        <v>889711608.36000001</v>
      </c>
      <c r="H1856" s="24" t="s">
        <v>2</v>
      </c>
      <c r="I1856" s="23">
        <v>889711608.36000001</v>
      </c>
      <c r="J1856" s="23">
        <v>16245422.77</v>
      </c>
      <c r="K1856" s="25">
        <v>1.8259200641368598</v>
      </c>
      <c r="L1856" s="23">
        <v>873447122.93999994</v>
      </c>
      <c r="M1856" s="24" t="s">
        <v>2</v>
      </c>
      <c r="N1856" s="23">
        <v>19062.650000000001</v>
      </c>
      <c r="O1856" s="24" t="s">
        <v>2</v>
      </c>
      <c r="P1856" s="23">
        <v>873466185.59000003</v>
      </c>
    </row>
    <row r="1857" spans="1:16" ht="24" x14ac:dyDescent="0.2">
      <c r="A1857" s="20"/>
      <c r="B1857" s="20"/>
      <c r="C1857" s="20"/>
      <c r="D1857" s="21" t="s">
        <v>2362</v>
      </c>
      <c r="E1857" s="22" t="s">
        <v>5273</v>
      </c>
      <c r="F1857" s="22" t="s">
        <v>2364</v>
      </c>
      <c r="G1857" s="23">
        <v>13240787.970000001</v>
      </c>
      <c r="H1857" s="24" t="s">
        <v>2</v>
      </c>
      <c r="I1857" s="23">
        <v>13240787.970000001</v>
      </c>
      <c r="J1857" s="23">
        <v>7645579.0199999996</v>
      </c>
      <c r="K1857" s="25">
        <v>57.742628590706147</v>
      </c>
      <c r="L1857" s="23">
        <v>5576146.2999999998</v>
      </c>
      <c r="M1857" s="24" t="s">
        <v>2</v>
      </c>
      <c r="N1857" s="23">
        <v>19062.650000000001</v>
      </c>
      <c r="O1857" s="24" t="s">
        <v>2</v>
      </c>
      <c r="P1857" s="23">
        <v>5595208.9500000002</v>
      </c>
    </row>
    <row r="1858" spans="1:16" ht="24" x14ac:dyDescent="0.2">
      <c r="A1858" s="20"/>
      <c r="B1858" s="20"/>
      <c r="C1858" s="20"/>
      <c r="D1858" s="20"/>
      <c r="E1858" s="22" t="s">
        <v>5274</v>
      </c>
      <c r="F1858" s="22" t="s">
        <v>5275</v>
      </c>
      <c r="G1858" s="23">
        <v>275600000</v>
      </c>
      <c r="H1858" s="24" t="s">
        <v>2</v>
      </c>
      <c r="I1858" s="23">
        <v>275600000</v>
      </c>
      <c r="J1858" s="24" t="s">
        <v>2</v>
      </c>
      <c r="K1858" s="24" t="s">
        <v>2</v>
      </c>
      <c r="L1858" s="23">
        <v>275600000</v>
      </c>
      <c r="M1858" s="24" t="s">
        <v>2</v>
      </c>
      <c r="N1858" s="24" t="s">
        <v>2</v>
      </c>
      <c r="O1858" s="24" t="s">
        <v>2</v>
      </c>
      <c r="P1858" s="23">
        <v>275600000</v>
      </c>
    </row>
    <row r="1859" spans="1:16" ht="24" x14ac:dyDescent="0.2">
      <c r="A1859" s="20"/>
      <c r="B1859" s="20"/>
      <c r="C1859" s="20"/>
      <c r="D1859" s="20"/>
      <c r="E1859" s="22" t="s">
        <v>5276</v>
      </c>
      <c r="F1859" s="22" t="s">
        <v>5277</v>
      </c>
      <c r="G1859" s="23">
        <v>63429600</v>
      </c>
      <c r="H1859" s="24" t="s">
        <v>2</v>
      </c>
      <c r="I1859" s="23">
        <v>63429600</v>
      </c>
      <c r="J1859" s="24" t="s">
        <v>2</v>
      </c>
      <c r="K1859" s="24" t="s">
        <v>2</v>
      </c>
      <c r="L1859" s="23">
        <v>63429600</v>
      </c>
      <c r="M1859" s="24" t="s">
        <v>2</v>
      </c>
      <c r="N1859" s="24" t="s">
        <v>2</v>
      </c>
      <c r="O1859" s="24" t="s">
        <v>2</v>
      </c>
      <c r="P1859" s="23">
        <v>63429600</v>
      </c>
    </row>
    <row r="1860" spans="1:16" ht="24" x14ac:dyDescent="0.2">
      <c r="A1860" s="20"/>
      <c r="B1860" s="20"/>
      <c r="C1860" s="20"/>
      <c r="D1860" s="20"/>
      <c r="E1860" s="22" t="s">
        <v>5278</v>
      </c>
      <c r="F1860" s="22" t="s">
        <v>5275</v>
      </c>
      <c r="G1860" s="23">
        <v>262800000</v>
      </c>
      <c r="H1860" s="24" t="s">
        <v>2</v>
      </c>
      <c r="I1860" s="23">
        <v>262800000</v>
      </c>
      <c r="J1860" s="24" t="s">
        <v>2</v>
      </c>
      <c r="K1860" s="24" t="s">
        <v>2</v>
      </c>
      <c r="L1860" s="23">
        <v>262800000</v>
      </c>
      <c r="M1860" s="24" t="s">
        <v>2</v>
      </c>
      <c r="N1860" s="24" t="s">
        <v>2</v>
      </c>
      <c r="O1860" s="24" t="s">
        <v>2</v>
      </c>
      <c r="P1860" s="23">
        <v>262800000</v>
      </c>
    </row>
    <row r="1861" spans="1:16" ht="24" x14ac:dyDescent="0.2">
      <c r="A1861" s="20"/>
      <c r="B1861" s="20"/>
      <c r="C1861" s="20"/>
      <c r="D1861" s="20"/>
      <c r="E1861" s="22" t="s">
        <v>5279</v>
      </c>
      <c r="F1861" s="22" t="s">
        <v>2364</v>
      </c>
      <c r="G1861" s="23">
        <v>15064837.619999999</v>
      </c>
      <c r="H1861" s="24" t="s">
        <v>2</v>
      </c>
      <c r="I1861" s="23">
        <v>15064837.619999999</v>
      </c>
      <c r="J1861" s="23">
        <v>4565843.75</v>
      </c>
      <c r="K1861" s="25">
        <v>30.307951968485938</v>
      </c>
      <c r="L1861" s="23">
        <v>10498993.869999999</v>
      </c>
      <c r="M1861" s="24" t="s">
        <v>2</v>
      </c>
      <c r="N1861" s="24" t="s">
        <v>2</v>
      </c>
      <c r="O1861" s="24" t="s">
        <v>2</v>
      </c>
      <c r="P1861" s="23">
        <v>10498993.869999999</v>
      </c>
    </row>
    <row r="1862" spans="1:16" ht="24" x14ac:dyDescent="0.2">
      <c r="A1862" s="20"/>
      <c r="B1862" s="20"/>
      <c r="C1862" s="20"/>
      <c r="D1862" s="20"/>
      <c r="E1862" s="22" t="s">
        <v>5280</v>
      </c>
      <c r="F1862" s="22" t="s">
        <v>5281</v>
      </c>
      <c r="G1862" s="23">
        <v>3867000</v>
      </c>
      <c r="H1862" s="24" t="s">
        <v>2</v>
      </c>
      <c r="I1862" s="23">
        <v>3867000</v>
      </c>
      <c r="J1862" s="24" t="s">
        <v>2</v>
      </c>
      <c r="K1862" s="24" t="s">
        <v>2</v>
      </c>
      <c r="L1862" s="23">
        <v>3867000</v>
      </c>
      <c r="M1862" s="24" t="s">
        <v>2</v>
      </c>
      <c r="N1862" s="24" t="s">
        <v>2</v>
      </c>
      <c r="O1862" s="24" t="s">
        <v>2</v>
      </c>
      <c r="P1862" s="23">
        <v>3867000</v>
      </c>
    </row>
    <row r="1863" spans="1:16" ht="24" x14ac:dyDescent="0.2">
      <c r="A1863" s="20"/>
      <c r="B1863" s="20"/>
      <c r="C1863" s="20"/>
      <c r="D1863" s="20"/>
      <c r="E1863" s="22" t="s">
        <v>5282</v>
      </c>
      <c r="F1863" s="22" t="s">
        <v>5283</v>
      </c>
      <c r="G1863" s="23">
        <v>160000</v>
      </c>
      <c r="H1863" s="24" t="s">
        <v>2</v>
      </c>
      <c r="I1863" s="23">
        <v>160000</v>
      </c>
      <c r="J1863" s="23">
        <v>160000</v>
      </c>
      <c r="K1863" s="25">
        <v>100</v>
      </c>
      <c r="L1863" s="23">
        <v>0</v>
      </c>
      <c r="M1863" s="24" t="s">
        <v>2</v>
      </c>
      <c r="N1863" s="24" t="s">
        <v>2</v>
      </c>
      <c r="O1863" s="24" t="s">
        <v>2</v>
      </c>
      <c r="P1863" s="23">
        <v>0</v>
      </c>
    </row>
    <row r="1864" spans="1:16" ht="24" x14ac:dyDescent="0.2">
      <c r="A1864" s="20"/>
      <c r="B1864" s="20"/>
      <c r="C1864" s="20"/>
      <c r="D1864" s="20"/>
      <c r="E1864" s="22" t="s">
        <v>5284</v>
      </c>
      <c r="F1864" s="22" t="s">
        <v>5285</v>
      </c>
      <c r="G1864" s="23">
        <v>1981200</v>
      </c>
      <c r="H1864" s="24" t="s">
        <v>2</v>
      </c>
      <c r="I1864" s="23">
        <v>1981200</v>
      </c>
      <c r="J1864" s="24" t="s">
        <v>2</v>
      </c>
      <c r="K1864" s="24" t="s">
        <v>2</v>
      </c>
      <c r="L1864" s="23">
        <v>1981200</v>
      </c>
      <c r="M1864" s="24" t="s">
        <v>2</v>
      </c>
      <c r="N1864" s="24" t="s">
        <v>2</v>
      </c>
      <c r="O1864" s="24" t="s">
        <v>2</v>
      </c>
      <c r="P1864" s="23">
        <v>1981200</v>
      </c>
    </row>
    <row r="1865" spans="1:16" ht="24" x14ac:dyDescent="0.2">
      <c r="A1865" s="20"/>
      <c r="B1865" s="20"/>
      <c r="C1865" s="20"/>
      <c r="D1865" s="20"/>
      <c r="E1865" s="22" t="s">
        <v>5286</v>
      </c>
      <c r="F1865" s="22" t="s">
        <v>5287</v>
      </c>
      <c r="G1865" s="23">
        <v>25000</v>
      </c>
      <c r="H1865" s="24" t="s">
        <v>2</v>
      </c>
      <c r="I1865" s="23">
        <v>25000</v>
      </c>
      <c r="J1865" s="23">
        <v>25000</v>
      </c>
      <c r="K1865" s="25">
        <v>100</v>
      </c>
      <c r="L1865" s="23">
        <v>0</v>
      </c>
      <c r="M1865" s="24" t="s">
        <v>2</v>
      </c>
      <c r="N1865" s="24" t="s">
        <v>2</v>
      </c>
      <c r="O1865" s="24" t="s">
        <v>2</v>
      </c>
      <c r="P1865" s="23">
        <v>0</v>
      </c>
    </row>
    <row r="1866" spans="1:16" ht="24" x14ac:dyDescent="0.2">
      <c r="A1866" s="20"/>
      <c r="B1866" s="20"/>
      <c r="C1866" s="20"/>
      <c r="D1866" s="20"/>
      <c r="E1866" s="22" t="s">
        <v>5288</v>
      </c>
      <c r="F1866" s="22" t="s">
        <v>5289</v>
      </c>
      <c r="G1866" s="23">
        <v>116402</v>
      </c>
      <c r="H1866" s="24" t="s">
        <v>2</v>
      </c>
      <c r="I1866" s="23">
        <v>116402</v>
      </c>
      <c r="J1866" s="24" t="s">
        <v>2</v>
      </c>
      <c r="K1866" s="24" t="s">
        <v>2</v>
      </c>
      <c r="L1866" s="23">
        <v>116402</v>
      </c>
      <c r="M1866" s="24" t="s">
        <v>2</v>
      </c>
      <c r="N1866" s="24" t="s">
        <v>2</v>
      </c>
      <c r="O1866" s="24" t="s">
        <v>2</v>
      </c>
      <c r="P1866" s="23">
        <v>116402</v>
      </c>
    </row>
    <row r="1867" spans="1:16" ht="24" x14ac:dyDescent="0.2">
      <c r="A1867" s="20"/>
      <c r="B1867" s="20"/>
      <c r="C1867" s="20"/>
      <c r="D1867" s="20"/>
      <c r="E1867" s="22" t="s">
        <v>5290</v>
      </c>
      <c r="F1867" s="22" t="s">
        <v>5291</v>
      </c>
      <c r="G1867" s="23">
        <v>490548.99</v>
      </c>
      <c r="H1867" s="24" t="s">
        <v>2</v>
      </c>
      <c r="I1867" s="23">
        <v>490548.99</v>
      </c>
      <c r="J1867" s="24" t="s">
        <v>2</v>
      </c>
      <c r="K1867" s="24" t="s">
        <v>2</v>
      </c>
      <c r="L1867" s="23">
        <v>490548.99</v>
      </c>
      <c r="M1867" s="24" t="s">
        <v>2</v>
      </c>
      <c r="N1867" s="24" t="s">
        <v>2</v>
      </c>
      <c r="O1867" s="24" t="s">
        <v>2</v>
      </c>
      <c r="P1867" s="23">
        <v>490548.99</v>
      </c>
    </row>
    <row r="1868" spans="1:16" ht="24" x14ac:dyDescent="0.2">
      <c r="A1868" s="20"/>
      <c r="B1868" s="20"/>
      <c r="C1868" s="20"/>
      <c r="D1868" s="20"/>
      <c r="E1868" s="22" t="s">
        <v>5292</v>
      </c>
      <c r="F1868" s="22" t="s">
        <v>5293</v>
      </c>
      <c r="G1868" s="23">
        <v>9000</v>
      </c>
      <c r="H1868" s="24" t="s">
        <v>2</v>
      </c>
      <c r="I1868" s="23">
        <v>9000</v>
      </c>
      <c r="J1868" s="24" t="s">
        <v>2</v>
      </c>
      <c r="K1868" s="24" t="s">
        <v>2</v>
      </c>
      <c r="L1868" s="23">
        <v>9000</v>
      </c>
      <c r="M1868" s="24" t="s">
        <v>2</v>
      </c>
      <c r="N1868" s="24" t="s">
        <v>2</v>
      </c>
      <c r="O1868" s="24" t="s">
        <v>2</v>
      </c>
      <c r="P1868" s="23">
        <v>9000</v>
      </c>
    </row>
    <row r="1869" spans="1:16" ht="24" x14ac:dyDescent="0.2">
      <c r="A1869" s="20"/>
      <c r="B1869" s="20"/>
      <c r="C1869" s="20"/>
      <c r="D1869" s="20"/>
      <c r="E1869" s="22" t="s">
        <v>5294</v>
      </c>
      <c r="F1869" s="22" t="s">
        <v>5295</v>
      </c>
      <c r="G1869" s="23">
        <v>1700</v>
      </c>
      <c r="H1869" s="24" t="s">
        <v>2</v>
      </c>
      <c r="I1869" s="23">
        <v>1700</v>
      </c>
      <c r="J1869" s="24" t="s">
        <v>2</v>
      </c>
      <c r="K1869" s="24" t="s">
        <v>2</v>
      </c>
      <c r="L1869" s="23">
        <v>1700</v>
      </c>
      <c r="M1869" s="24" t="s">
        <v>2</v>
      </c>
      <c r="N1869" s="24" t="s">
        <v>2</v>
      </c>
      <c r="O1869" s="24" t="s">
        <v>2</v>
      </c>
      <c r="P1869" s="23">
        <v>1700</v>
      </c>
    </row>
    <row r="1870" spans="1:16" ht="24" x14ac:dyDescent="0.2">
      <c r="A1870" s="20"/>
      <c r="B1870" s="20"/>
      <c r="C1870" s="20"/>
      <c r="D1870" s="20"/>
      <c r="E1870" s="22" t="s">
        <v>5296</v>
      </c>
      <c r="F1870" s="22" t="s">
        <v>5297</v>
      </c>
      <c r="G1870" s="23">
        <v>6500</v>
      </c>
      <c r="H1870" s="24" t="s">
        <v>2</v>
      </c>
      <c r="I1870" s="23">
        <v>6500</v>
      </c>
      <c r="J1870" s="24" t="s">
        <v>2</v>
      </c>
      <c r="K1870" s="24" t="s">
        <v>2</v>
      </c>
      <c r="L1870" s="23">
        <v>6500</v>
      </c>
      <c r="M1870" s="24" t="s">
        <v>2</v>
      </c>
      <c r="N1870" s="24" t="s">
        <v>2</v>
      </c>
      <c r="O1870" s="24" t="s">
        <v>2</v>
      </c>
      <c r="P1870" s="23">
        <v>6500</v>
      </c>
    </row>
    <row r="1871" spans="1:16" ht="24" x14ac:dyDescent="0.2">
      <c r="A1871" s="20"/>
      <c r="B1871" s="20"/>
      <c r="C1871" s="20"/>
      <c r="D1871" s="20"/>
      <c r="E1871" s="22" t="s">
        <v>5298</v>
      </c>
      <c r="F1871" s="22" t="s">
        <v>5299</v>
      </c>
      <c r="G1871" s="23">
        <v>3390000</v>
      </c>
      <c r="H1871" s="24" t="s">
        <v>2</v>
      </c>
      <c r="I1871" s="23">
        <v>3390000</v>
      </c>
      <c r="J1871" s="23">
        <v>3390000</v>
      </c>
      <c r="K1871" s="25">
        <v>100</v>
      </c>
      <c r="L1871" s="23">
        <v>0</v>
      </c>
      <c r="M1871" s="24" t="s">
        <v>2</v>
      </c>
      <c r="N1871" s="24" t="s">
        <v>2</v>
      </c>
      <c r="O1871" s="24" t="s">
        <v>2</v>
      </c>
      <c r="P1871" s="23">
        <v>0</v>
      </c>
    </row>
    <row r="1872" spans="1:16" ht="24" x14ac:dyDescent="0.2">
      <c r="A1872" s="20"/>
      <c r="B1872" s="20"/>
      <c r="C1872" s="20"/>
      <c r="D1872" s="20"/>
      <c r="E1872" s="22" t="s">
        <v>5300</v>
      </c>
      <c r="F1872" s="22" t="s">
        <v>5301</v>
      </c>
      <c r="G1872" s="23">
        <v>103715865</v>
      </c>
      <c r="H1872" s="24" t="s">
        <v>2</v>
      </c>
      <c r="I1872" s="23">
        <v>103715865</v>
      </c>
      <c r="J1872" s="24" t="s">
        <v>2</v>
      </c>
      <c r="K1872" s="24" t="s">
        <v>2</v>
      </c>
      <c r="L1872" s="23">
        <v>103715865</v>
      </c>
      <c r="M1872" s="24" t="s">
        <v>2</v>
      </c>
      <c r="N1872" s="24" t="s">
        <v>2</v>
      </c>
      <c r="O1872" s="24" t="s">
        <v>2</v>
      </c>
      <c r="P1872" s="23">
        <v>103715865</v>
      </c>
    </row>
    <row r="1873" spans="1:16" ht="24" x14ac:dyDescent="0.2">
      <c r="A1873" s="20"/>
      <c r="B1873" s="20"/>
      <c r="C1873" s="20"/>
      <c r="D1873" s="20"/>
      <c r="E1873" s="22" t="s">
        <v>5302</v>
      </c>
      <c r="F1873" s="22" t="s">
        <v>5303</v>
      </c>
      <c r="G1873" s="23">
        <v>7770000</v>
      </c>
      <c r="H1873" s="24" t="s">
        <v>2</v>
      </c>
      <c r="I1873" s="23">
        <v>7770000</v>
      </c>
      <c r="J1873" s="24" t="s">
        <v>2</v>
      </c>
      <c r="K1873" s="24" t="s">
        <v>2</v>
      </c>
      <c r="L1873" s="23">
        <v>7770000</v>
      </c>
      <c r="M1873" s="24" t="s">
        <v>2</v>
      </c>
      <c r="N1873" s="24" t="s">
        <v>2</v>
      </c>
      <c r="O1873" s="24" t="s">
        <v>2</v>
      </c>
      <c r="P1873" s="23">
        <v>7770000</v>
      </c>
    </row>
    <row r="1874" spans="1:16" ht="24" x14ac:dyDescent="0.2">
      <c r="A1874" s="20"/>
      <c r="B1874" s="20"/>
      <c r="C1874" s="20"/>
      <c r="D1874" s="20"/>
      <c r="E1874" s="22" t="s">
        <v>5304</v>
      </c>
      <c r="F1874" s="22" t="s">
        <v>5305</v>
      </c>
      <c r="G1874" s="23">
        <v>14864800</v>
      </c>
      <c r="H1874" s="24" t="s">
        <v>2</v>
      </c>
      <c r="I1874" s="23">
        <v>14864800</v>
      </c>
      <c r="J1874" s="24" t="s">
        <v>2</v>
      </c>
      <c r="K1874" s="24" t="s">
        <v>2</v>
      </c>
      <c r="L1874" s="23">
        <v>14864800</v>
      </c>
      <c r="M1874" s="24" t="s">
        <v>2</v>
      </c>
      <c r="N1874" s="24" t="s">
        <v>2</v>
      </c>
      <c r="O1874" s="24" t="s">
        <v>2</v>
      </c>
      <c r="P1874" s="23">
        <v>14864800</v>
      </c>
    </row>
    <row r="1875" spans="1:16" ht="24" x14ac:dyDescent="0.2">
      <c r="A1875" s="20"/>
      <c r="B1875" s="20"/>
      <c r="C1875" s="20"/>
      <c r="D1875" s="20"/>
      <c r="E1875" s="22" t="s">
        <v>5306</v>
      </c>
      <c r="F1875" s="22" t="s">
        <v>5307</v>
      </c>
      <c r="G1875" s="23">
        <v>14864800</v>
      </c>
      <c r="H1875" s="24" t="s">
        <v>2</v>
      </c>
      <c r="I1875" s="23">
        <v>14864800</v>
      </c>
      <c r="J1875" s="24" t="s">
        <v>2</v>
      </c>
      <c r="K1875" s="24" t="s">
        <v>2</v>
      </c>
      <c r="L1875" s="23">
        <v>14864800</v>
      </c>
      <c r="M1875" s="24" t="s">
        <v>2</v>
      </c>
      <c r="N1875" s="24" t="s">
        <v>2</v>
      </c>
      <c r="O1875" s="24" t="s">
        <v>2</v>
      </c>
      <c r="P1875" s="23">
        <v>14864800</v>
      </c>
    </row>
    <row r="1876" spans="1:16" ht="24" x14ac:dyDescent="0.2">
      <c r="A1876" s="20"/>
      <c r="B1876" s="20"/>
      <c r="C1876" s="20"/>
      <c r="D1876" s="20"/>
      <c r="E1876" s="22" t="s">
        <v>5308</v>
      </c>
      <c r="F1876" s="22" t="s">
        <v>5309</v>
      </c>
      <c r="G1876" s="23">
        <v>3760000</v>
      </c>
      <c r="H1876" s="24" t="s">
        <v>2</v>
      </c>
      <c r="I1876" s="23">
        <v>3760000</v>
      </c>
      <c r="J1876" s="24" t="s">
        <v>2</v>
      </c>
      <c r="K1876" s="24" t="s">
        <v>2</v>
      </c>
      <c r="L1876" s="23">
        <v>3760000</v>
      </c>
      <c r="M1876" s="24" t="s">
        <v>2</v>
      </c>
      <c r="N1876" s="24" t="s">
        <v>2</v>
      </c>
      <c r="O1876" s="24" t="s">
        <v>2</v>
      </c>
      <c r="P1876" s="23">
        <v>3760000</v>
      </c>
    </row>
    <row r="1877" spans="1:16" ht="24" x14ac:dyDescent="0.2">
      <c r="A1877" s="20"/>
      <c r="B1877" s="20"/>
      <c r="C1877" s="20"/>
      <c r="D1877" s="20"/>
      <c r="E1877" s="22" t="s">
        <v>5310</v>
      </c>
      <c r="F1877" s="22" t="s">
        <v>5311</v>
      </c>
      <c r="G1877" s="23">
        <v>2200000</v>
      </c>
      <c r="H1877" s="24" t="s">
        <v>2</v>
      </c>
      <c r="I1877" s="23">
        <v>2200000</v>
      </c>
      <c r="J1877" s="23">
        <v>330000</v>
      </c>
      <c r="K1877" s="25">
        <v>15</v>
      </c>
      <c r="L1877" s="23">
        <v>1870000</v>
      </c>
      <c r="M1877" s="24" t="s">
        <v>2</v>
      </c>
      <c r="N1877" s="24" t="s">
        <v>2</v>
      </c>
      <c r="O1877" s="24" t="s">
        <v>2</v>
      </c>
      <c r="P1877" s="23">
        <v>1870000</v>
      </c>
    </row>
    <row r="1878" spans="1:16" ht="24" x14ac:dyDescent="0.2">
      <c r="A1878" s="20"/>
      <c r="B1878" s="20"/>
      <c r="C1878" s="20"/>
      <c r="D1878" s="20"/>
      <c r="E1878" s="22" t="s">
        <v>5312</v>
      </c>
      <c r="F1878" s="22" t="s">
        <v>5313</v>
      </c>
      <c r="G1878" s="23">
        <v>32000</v>
      </c>
      <c r="H1878" s="24" t="s">
        <v>2</v>
      </c>
      <c r="I1878" s="23">
        <v>32000</v>
      </c>
      <c r="J1878" s="23">
        <v>32000</v>
      </c>
      <c r="K1878" s="25">
        <v>100</v>
      </c>
      <c r="L1878" s="23">
        <v>0</v>
      </c>
      <c r="M1878" s="24" t="s">
        <v>2</v>
      </c>
      <c r="N1878" s="24" t="s">
        <v>2</v>
      </c>
      <c r="O1878" s="24" t="s">
        <v>2</v>
      </c>
      <c r="P1878" s="23">
        <v>0</v>
      </c>
    </row>
    <row r="1879" spans="1:16" ht="24" x14ac:dyDescent="0.2">
      <c r="A1879" s="20"/>
      <c r="B1879" s="20"/>
      <c r="C1879" s="20"/>
      <c r="D1879" s="20"/>
      <c r="E1879" s="22" t="s">
        <v>5314</v>
      </c>
      <c r="F1879" s="22" t="s">
        <v>5315</v>
      </c>
      <c r="G1879" s="23">
        <v>97000</v>
      </c>
      <c r="H1879" s="24" t="s">
        <v>2</v>
      </c>
      <c r="I1879" s="23">
        <v>97000</v>
      </c>
      <c r="J1879" s="23">
        <v>97000</v>
      </c>
      <c r="K1879" s="25">
        <v>100</v>
      </c>
      <c r="L1879" s="23">
        <v>0</v>
      </c>
      <c r="M1879" s="24" t="s">
        <v>2</v>
      </c>
      <c r="N1879" s="24" t="s">
        <v>2</v>
      </c>
      <c r="O1879" s="24" t="s">
        <v>2</v>
      </c>
      <c r="P1879" s="23">
        <v>0</v>
      </c>
    </row>
    <row r="1880" spans="1:16" ht="24" x14ac:dyDescent="0.2">
      <c r="A1880" s="20"/>
      <c r="B1880" s="20"/>
      <c r="C1880" s="20"/>
      <c r="D1880" s="20"/>
      <c r="E1880" s="22" t="s">
        <v>5316</v>
      </c>
      <c r="F1880" s="22" t="s">
        <v>5317</v>
      </c>
      <c r="G1880" s="23">
        <v>336000</v>
      </c>
      <c r="H1880" s="24" t="s">
        <v>2</v>
      </c>
      <c r="I1880" s="23">
        <v>336000</v>
      </c>
      <c r="J1880" s="24" t="s">
        <v>2</v>
      </c>
      <c r="K1880" s="24" t="s">
        <v>2</v>
      </c>
      <c r="L1880" s="23">
        <v>336000</v>
      </c>
      <c r="M1880" s="24" t="s">
        <v>2</v>
      </c>
      <c r="N1880" s="24" t="s">
        <v>2</v>
      </c>
      <c r="O1880" s="24" t="s">
        <v>2</v>
      </c>
      <c r="P1880" s="23">
        <v>336000</v>
      </c>
    </row>
    <row r="1881" spans="1:16" ht="24" x14ac:dyDescent="0.2">
      <c r="A1881" s="20"/>
      <c r="B1881" s="20"/>
      <c r="C1881" s="20"/>
      <c r="D1881" s="20"/>
      <c r="E1881" s="22" t="s">
        <v>5318</v>
      </c>
      <c r="F1881" s="22" t="s">
        <v>5319</v>
      </c>
      <c r="G1881" s="23">
        <v>22670400</v>
      </c>
      <c r="H1881" s="24" t="s">
        <v>2</v>
      </c>
      <c r="I1881" s="23">
        <v>22670400</v>
      </c>
      <c r="J1881" s="24" t="s">
        <v>2</v>
      </c>
      <c r="K1881" s="24" t="s">
        <v>2</v>
      </c>
      <c r="L1881" s="23">
        <v>22670400</v>
      </c>
      <c r="M1881" s="24" t="s">
        <v>2</v>
      </c>
      <c r="N1881" s="24" t="s">
        <v>2</v>
      </c>
      <c r="O1881" s="24" t="s">
        <v>2</v>
      </c>
      <c r="P1881" s="23">
        <v>22670400</v>
      </c>
    </row>
    <row r="1882" spans="1:16" ht="24" x14ac:dyDescent="0.2">
      <c r="A1882" s="20"/>
      <c r="B1882" s="20"/>
      <c r="C1882" s="20"/>
      <c r="D1882" s="20"/>
      <c r="E1882" s="22" t="s">
        <v>5320</v>
      </c>
      <c r="F1882" s="22" t="s">
        <v>5321</v>
      </c>
      <c r="G1882" s="23">
        <v>71665006.480000004</v>
      </c>
      <c r="H1882" s="24" t="s">
        <v>2</v>
      </c>
      <c r="I1882" s="23">
        <v>71665006.480000004</v>
      </c>
      <c r="J1882" s="24" t="s">
        <v>2</v>
      </c>
      <c r="K1882" s="24" t="s">
        <v>2</v>
      </c>
      <c r="L1882" s="23">
        <v>71665006.480000004</v>
      </c>
      <c r="M1882" s="24" t="s">
        <v>2</v>
      </c>
      <c r="N1882" s="24" t="s">
        <v>2</v>
      </c>
      <c r="O1882" s="24" t="s">
        <v>2</v>
      </c>
      <c r="P1882" s="23">
        <v>71665006.480000004</v>
      </c>
    </row>
    <row r="1883" spans="1:16" ht="24" x14ac:dyDescent="0.2">
      <c r="A1883" s="20"/>
      <c r="B1883" s="20"/>
      <c r="C1883" s="20"/>
      <c r="D1883" s="20"/>
      <c r="E1883" s="22" t="s">
        <v>5322</v>
      </c>
      <c r="F1883" s="22" t="s">
        <v>5323</v>
      </c>
      <c r="G1883" s="23">
        <v>160000</v>
      </c>
      <c r="H1883" s="24" t="s">
        <v>2</v>
      </c>
      <c r="I1883" s="23">
        <v>160000</v>
      </c>
      <c r="J1883" s="24" t="s">
        <v>2</v>
      </c>
      <c r="K1883" s="24" t="s">
        <v>2</v>
      </c>
      <c r="L1883" s="23">
        <v>160000</v>
      </c>
      <c r="M1883" s="24" t="s">
        <v>2</v>
      </c>
      <c r="N1883" s="24" t="s">
        <v>2</v>
      </c>
      <c r="O1883" s="24" t="s">
        <v>2</v>
      </c>
      <c r="P1883" s="23">
        <v>160000</v>
      </c>
    </row>
    <row r="1884" spans="1:16" ht="24" x14ac:dyDescent="0.2">
      <c r="A1884" s="20"/>
      <c r="B1884" s="20"/>
      <c r="C1884" s="20"/>
      <c r="D1884" s="20"/>
      <c r="E1884" s="22" t="s">
        <v>5324</v>
      </c>
      <c r="F1884" s="22" t="s">
        <v>5325</v>
      </c>
      <c r="G1884" s="23">
        <v>7393160.2999999998</v>
      </c>
      <c r="H1884" s="24" t="s">
        <v>2</v>
      </c>
      <c r="I1884" s="23">
        <v>7393160.2999999998</v>
      </c>
      <c r="J1884" s="24" t="s">
        <v>2</v>
      </c>
      <c r="K1884" s="24" t="s">
        <v>2</v>
      </c>
      <c r="L1884" s="23">
        <v>7393160.2999999998</v>
      </c>
      <c r="M1884" s="24" t="s">
        <v>2</v>
      </c>
      <c r="N1884" s="24" t="s">
        <v>2</v>
      </c>
      <c r="O1884" s="24" t="s">
        <v>2</v>
      </c>
      <c r="P1884" s="23">
        <v>7393160.2999999998</v>
      </c>
    </row>
    <row r="1885" spans="1:16" ht="24" x14ac:dyDescent="0.55000000000000004">
      <c r="A1885" s="20"/>
      <c r="B1885" s="26" t="s">
        <v>437</v>
      </c>
      <c r="C1885" s="20"/>
      <c r="D1885" s="20"/>
      <c r="E1885" s="20"/>
      <c r="F1885" s="20"/>
      <c r="G1885" s="23">
        <v>9745320111.6199951</v>
      </c>
      <c r="H1885" s="24" t="s">
        <v>2</v>
      </c>
      <c r="I1885" s="23">
        <v>9745320111.6199951</v>
      </c>
      <c r="J1885" s="23">
        <v>179805091.45000002</v>
      </c>
      <c r="K1885" s="25">
        <v>1.8450403823636989</v>
      </c>
      <c r="L1885" s="23">
        <v>9565309136.6399975</v>
      </c>
      <c r="M1885" s="24" t="s">
        <v>2</v>
      </c>
      <c r="N1885" s="23">
        <v>205883.53</v>
      </c>
      <c r="O1885" s="24" t="s">
        <v>2</v>
      </c>
      <c r="P1885" s="23">
        <v>9565515020.1699963</v>
      </c>
    </row>
    <row r="1886" spans="1:16" ht="24" x14ac:dyDescent="0.55000000000000004">
      <c r="A1886" s="20"/>
      <c r="B1886" s="21" t="s">
        <v>438</v>
      </c>
      <c r="C1886" s="26" t="s">
        <v>439</v>
      </c>
      <c r="D1886" s="20"/>
      <c r="E1886" s="20"/>
      <c r="F1886" s="20"/>
      <c r="G1886" s="23">
        <v>92014974.769999996</v>
      </c>
      <c r="H1886" s="24" t="s">
        <v>2</v>
      </c>
      <c r="I1886" s="23">
        <v>92014974.769999996</v>
      </c>
      <c r="J1886" s="23">
        <v>6603981.5999999996</v>
      </c>
      <c r="K1886" s="25">
        <v>7.1770726629086923</v>
      </c>
      <c r="L1886" s="23">
        <v>85410993.170000002</v>
      </c>
      <c r="M1886" s="24" t="s">
        <v>2</v>
      </c>
      <c r="N1886" s="24" t="s">
        <v>2</v>
      </c>
      <c r="O1886" s="24" t="s">
        <v>2</v>
      </c>
      <c r="P1886" s="23">
        <v>85410993.170000002</v>
      </c>
    </row>
    <row r="1887" spans="1:16" ht="24" x14ac:dyDescent="0.55000000000000004">
      <c r="A1887" s="20"/>
      <c r="B1887" s="20"/>
      <c r="C1887" s="21" t="s">
        <v>440</v>
      </c>
      <c r="D1887" s="26" t="s">
        <v>2361</v>
      </c>
      <c r="E1887" s="20"/>
      <c r="F1887" s="20"/>
      <c r="G1887" s="23">
        <v>92014974.769999996</v>
      </c>
      <c r="H1887" s="24" t="s">
        <v>2</v>
      </c>
      <c r="I1887" s="23">
        <v>92014974.769999996</v>
      </c>
      <c r="J1887" s="23">
        <v>6603981.5999999996</v>
      </c>
      <c r="K1887" s="25">
        <v>7.1770726629086923</v>
      </c>
      <c r="L1887" s="23">
        <v>85410993.170000002</v>
      </c>
      <c r="M1887" s="24" t="s">
        <v>2</v>
      </c>
      <c r="N1887" s="24" t="s">
        <v>2</v>
      </c>
      <c r="O1887" s="24" t="s">
        <v>2</v>
      </c>
      <c r="P1887" s="23">
        <v>85410993.170000002</v>
      </c>
    </row>
    <row r="1888" spans="1:16" ht="24" x14ac:dyDescent="0.2">
      <c r="A1888" s="20"/>
      <c r="B1888" s="20"/>
      <c r="C1888" s="20"/>
      <c r="D1888" s="21" t="s">
        <v>2362</v>
      </c>
      <c r="E1888" s="22" t="s">
        <v>5326</v>
      </c>
      <c r="F1888" s="22" t="s">
        <v>5327</v>
      </c>
      <c r="G1888" s="23">
        <v>4000000</v>
      </c>
      <c r="H1888" s="24" t="s">
        <v>2</v>
      </c>
      <c r="I1888" s="23">
        <v>4000000</v>
      </c>
      <c r="J1888" s="24" t="s">
        <v>2</v>
      </c>
      <c r="K1888" s="24" t="s">
        <v>2</v>
      </c>
      <c r="L1888" s="23">
        <v>4000000</v>
      </c>
      <c r="M1888" s="24" t="s">
        <v>2</v>
      </c>
      <c r="N1888" s="24" t="s">
        <v>2</v>
      </c>
      <c r="O1888" s="24" t="s">
        <v>2</v>
      </c>
      <c r="P1888" s="23">
        <v>4000000</v>
      </c>
    </row>
    <row r="1889" spans="1:16" ht="24" x14ac:dyDescent="0.2">
      <c r="A1889" s="20"/>
      <c r="B1889" s="20"/>
      <c r="C1889" s="20"/>
      <c r="D1889" s="20"/>
      <c r="E1889" s="22" t="s">
        <v>5328</v>
      </c>
      <c r="F1889" s="22" t="s">
        <v>441</v>
      </c>
      <c r="G1889" s="23">
        <v>3725000</v>
      </c>
      <c r="H1889" s="24" t="s">
        <v>2</v>
      </c>
      <c r="I1889" s="23">
        <v>3725000</v>
      </c>
      <c r="J1889" s="24" t="s">
        <v>2</v>
      </c>
      <c r="K1889" s="24" t="s">
        <v>2</v>
      </c>
      <c r="L1889" s="23">
        <v>3725000</v>
      </c>
      <c r="M1889" s="24" t="s">
        <v>2</v>
      </c>
      <c r="N1889" s="24" t="s">
        <v>2</v>
      </c>
      <c r="O1889" s="24" t="s">
        <v>2</v>
      </c>
      <c r="P1889" s="23">
        <v>3725000</v>
      </c>
    </row>
    <row r="1890" spans="1:16" ht="24" x14ac:dyDescent="0.2">
      <c r="A1890" s="20"/>
      <c r="B1890" s="20"/>
      <c r="C1890" s="20"/>
      <c r="D1890" s="20"/>
      <c r="E1890" s="22" t="s">
        <v>5329</v>
      </c>
      <c r="F1890" s="22" t="s">
        <v>5330</v>
      </c>
      <c r="G1890" s="23">
        <v>10075000</v>
      </c>
      <c r="H1890" s="24" t="s">
        <v>2</v>
      </c>
      <c r="I1890" s="23">
        <v>10075000</v>
      </c>
      <c r="J1890" s="24" t="s">
        <v>2</v>
      </c>
      <c r="K1890" s="24" t="s">
        <v>2</v>
      </c>
      <c r="L1890" s="23">
        <v>10075000</v>
      </c>
      <c r="M1890" s="24" t="s">
        <v>2</v>
      </c>
      <c r="N1890" s="24" t="s">
        <v>2</v>
      </c>
      <c r="O1890" s="24" t="s">
        <v>2</v>
      </c>
      <c r="P1890" s="23">
        <v>10075000</v>
      </c>
    </row>
    <row r="1891" spans="1:16" ht="24" x14ac:dyDescent="0.2">
      <c r="A1891" s="20"/>
      <c r="B1891" s="20"/>
      <c r="C1891" s="20"/>
      <c r="D1891" s="20"/>
      <c r="E1891" s="22" t="s">
        <v>5331</v>
      </c>
      <c r="F1891" s="22" t="s">
        <v>2364</v>
      </c>
      <c r="G1891" s="23">
        <v>26034484.77</v>
      </c>
      <c r="H1891" s="24" t="s">
        <v>2</v>
      </c>
      <c r="I1891" s="23">
        <v>26034484.77</v>
      </c>
      <c r="J1891" s="23">
        <v>6603981.5999999996</v>
      </c>
      <c r="K1891" s="25">
        <v>25.366284980641851</v>
      </c>
      <c r="L1891" s="23">
        <v>19430503.170000002</v>
      </c>
      <c r="M1891" s="24" t="s">
        <v>2</v>
      </c>
      <c r="N1891" s="24" t="s">
        <v>2</v>
      </c>
      <c r="O1891" s="24" t="s">
        <v>2</v>
      </c>
      <c r="P1891" s="23">
        <v>19430503.170000002</v>
      </c>
    </row>
    <row r="1892" spans="1:16" ht="24" x14ac:dyDescent="0.2">
      <c r="A1892" s="20"/>
      <c r="B1892" s="20"/>
      <c r="C1892" s="20"/>
      <c r="D1892" s="20"/>
      <c r="E1892" s="22" t="s">
        <v>5332</v>
      </c>
      <c r="F1892" s="22" t="s">
        <v>5333</v>
      </c>
      <c r="G1892" s="23">
        <v>7942000</v>
      </c>
      <c r="H1892" s="24" t="s">
        <v>2</v>
      </c>
      <c r="I1892" s="23">
        <v>7942000</v>
      </c>
      <c r="J1892" s="24" t="s">
        <v>2</v>
      </c>
      <c r="K1892" s="24" t="s">
        <v>2</v>
      </c>
      <c r="L1892" s="23">
        <v>7942000</v>
      </c>
      <c r="M1892" s="24" t="s">
        <v>2</v>
      </c>
      <c r="N1892" s="24" t="s">
        <v>2</v>
      </c>
      <c r="O1892" s="24" t="s">
        <v>2</v>
      </c>
      <c r="P1892" s="23">
        <v>7942000</v>
      </c>
    </row>
    <row r="1893" spans="1:16" ht="24" x14ac:dyDescent="0.2">
      <c r="A1893" s="20"/>
      <c r="B1893" s="20"/>
      <c r="C1893" s="20"/>
      <c r="D1893" s="20"/>
      <c r="E1893" s="22" t="s">
        <v>5334</v>
      </c>
      <c r="F1893" s="22" t="s">
        <v>5335</v>
      </c>
      <c r="G1893" s="23">
        <v>22000000</v>
      </c>
      <c r="H1893" s="24" t="s">
        <v>2</v>
      </c>
      <c r="I1893" s="23">
        <v>22000000</v>
      </c>
      <c r="J1893" s="24" t="s">
        <v>2</v>
      </c>
      <c r="K1893" s="24" t="s">
        <v>2</v>
      </c>
      <c r="L1893" s="23">
        <v>22000000</v>
      </c>
      <c r="M1893" s="24" t="s">
        <v>2</v>
      </c>
      <c r="N1893" s="24" t="s">
        <v>2</v>
      </c>
      <c r="O1893" s="24" t="s">
        <v>2</v>
      </c>
      <c r="P1893" s="23">
        <v>22000000</v>
      </c>
    </row>
    <row r="1894" spans="1:16" ht="24" x14ac:dyDescent="0.2">
      <c r="A1894" s="20"/>
      <c r="B1894" s="20"/>
      <c r="C1894" s="20"/>
      <c r="D1894" s="20"/>
      <c r="E1894" s="22" t="s">
        <v>5336</v>
      </c>
      <c r="F1894" s="22" t="s">
        <v>5337</v>
      </c>
      <c r="G1894" s="23">
        <v>15581000</v>
      </c>
      <c r="H1894" s="24" t="s">
        <v>2</v>
      </c>
      <c r="I1894" s="23">
        <v>15581000</v>
      </c>
      <c r="J1894" s="24" t="s">
        <v>2</v>
      </c>
      <c r="K1894" s="24" t="s">
        <v>2</v>
      </c>
      <c r="L1894" s="23">
        <v>15581000</v>
      </c>
      <c r="M1894" s="24" t="s">
        <v>2</v>
      </c>
      <c r="N1894" s="24" t="s">
        <v>2</v>
      </c>
      <c r="O1894" s="24" t="s">
        <v>2</v>
      </c>
      <c r="P1894" s="23">
        <v>15581000</v>
      </c>
    </row>
    <row r="1895" spans="1:16" ht="24" x14ac:dyDescent="0.2">
      <c r="A1895" s="20"/>
      <c r="B1895" s="20"/>
      <c r="C1895" s="20"/>
      <c r="D1895" s="20"/>
      <c r="E1895" s="22" t="s">
        <v>5338</v>
      </c>
      <c r="F1895" s="22" t="s">
        <v>5339</v>
      </c>
      <c r="G1895" s="23">
        <v>2147100</v>
      </c>
      <c r="H1895" s="24" t="s">
        <v>2</v>
      </c>
      <c r="I1895" s="23">
        <v>2147100</v>
      </c>
      <c r="J1895" s="24" t="s">
        <v>2</v>
      </c>
      <c r="K1895" s="24" t="s">
        <v>2</v>
      </c>
      <c r="L1895" s="23">
        <v>2147100</v>
      </c>
      <c r="M1895" s="24" t="s">
        <v>2</v>
      </c>
      <c r="N1895" s="24" t="s">
        <v>2</v>
      </c>
      <c r="O1895" s="24" t="s">
        <v>2</v>
      </c>
      <c r="P1895" s="23">
        <v>2147100</v>
      </c>
    </row>
    <row r="1896" spans="1:16" ht="24" x14ac:dyDescent="0.2">
      <c r="A1896" s="20"/>
      <c r="B1896" s="20"/>
      <c r="C1896" s="20"/>
      <c r="D1896" s="20"/>
      <c r="E1896" s="22" t="s">
        <v>5340</v>
      </c>
      <c r="F1896" s="22" t="s">
        <v>442</v>
      </c>
      <c r="G1896" s="23">
        <v>299600</v>
      </c>
      <c r="H1896" s="24" t="s">
        <v>2</v>
      </c>
      <c r="I1896" s="23">
        <v>299600</v>
      </c>
      <c r="J1896" s="24" t="s">
        <v>2</v>
      </c>
      <c r="K1896" s="24" t="s">
        <v>2</v>
      </c>
      <c r="L1896" s="23">
        <v>299600</v>
      </c>
      <c r="M1896" s="24" t="s">
        <v>2</v>
      </c>
      <c r="N1896" s="24" t="s">
        <v>2</v>
      </c>
      <c r="O1896" s="24" t="s">
        <v>2</v>
      </c>
      <c r="P1896" s="23">
        <v>299600</v>
      </c>
    </row>
    <row r="1897" spans="1:16" ht="24" x14ac:dyDescent="0.2">
      <c r="A1897" s="20"/>
      <c r="B1897" s="20"/>
      <c r="C1897" s="20"/>
      <c r="D1897" s="20"/>
      <c r="E1897" s="22" t="s">
        <v>5341</v>
      </c>
      <c r="F1897" s="22" t="s">
        <v>5342</v>
      </c>
      <c r="G1897" s="23">
        <v>210790</v>
      </c>
      <c r="H1897" s="24" t="s">
        <v>2</v>
      </c>
      <c r="I1897" s="23">
        <v>210790</v>
      </c>
      <c r="J1897" s="24" t="s">
        <v>2</v>
      </c>
      <c r="K1897" s="24" t="s">
        <v>2</v>
      </c>
      <c r="L1897" s="23">
        <v>210790</v>
      </c>
      <c r="M1897" s="24" t="s">
        <v>2</v>
      </c>
      <c r="N1897" s="24" t="s">
        <v>2</v>
      </c>
      <c r="O1897" s="24" t="s">
        <v>2</v>
      </c>
      <c r="P1897" s="23">
        <v>210790</v>
      </c>
    </row>
    <row r="1898" spans="1:16" ht="24" x14ac:dyDescent="0.55000000000000004">
      <c r="A1898" s="20"/>
      <c r="B1898" s="20"/>
      <c r="C1898" s="26" t="s">
        <v>443</v>
      </c>
      <c r="D1898" s="20"/>
      <c r="E1898" s="20"/>
      <c r="F1898" s="20"/>
      <c r="G1898" s="23">
        <v>1759554578.8900003</v>
      </c>
      <c r="H1898" s="24" t="s">
        <v>2</v>
      </c>
      <c r="I1898" s="23">
        <v>1759554578.8900003</v>
      </c>
      <c r="J1898" s="23">
        <v>45926165.199999996</v>
      </c>
      <c r="K1898" s="25">
        <v>2.6101017695610285</v>
      </c>
      <c r="L1898" s="23">
        <v>1713628413.6900003</v>
      </c>
      <c r="M1898" s="24" t="s">
        <v>2</v>
      </c>
      <c r="N1898" s="24" t="s">
        <v>2</v>
      </c>
      <c r="O1898" s="24" t="s">
        <v>2</v>
      </c>
      <c r="P1898" s="23">
        <v>1713628413.6900003</v>
      </c>
    </row>
    <row r="1899" spans="1:16" ht="24" x14ac:dyDescent="0.55000000000000004">
      <c r="A1899" s="20"/>
      <c r="B1899" s="20"/>
      <c r="C1899" s="21" t="s">
        <v>444</v>
      </c>
      <c r="D1899" s="26" t="s">
        <v>2361</v>
      </c>
      <c r="E1899" s="20"/>
      <c r="F1899" s="20"/>
      <c r="G1899" s="23">
        <v>1759554578.8900003</v>
      </c>
      <c r="H1899" s="24" t="s">
        <v>2</v>
      </c>
      <c r="I1899" s="23">
        <v>1759554578.8900003</v>
      </c>
      <c r="J1899" s="23">
        <v>45926165.199999996</v>
      </c>
      <c r="K1899" s="25">
        <v>2.6101017695610285</v>
      </c>
      <c r="L1899" s="23">
        <v>1713628413.6900003</v>
      </c>
      <c r="M1899" s="24" t="s">
        <v>2</v>
      </c>
      <c r="N1899" s="24" t="s">
        <v>2</v>
      </c>
      <c r="O1899" s="24" t="s">
        <v>2</v>
      </c>
      <c r="P1899" s="23">
        <v>1713628413.6900003</v>
      </c>
    </row>
    <row r="1900" spans="1:16" ht="24" x14ac:dyDescent="0.2">
      <c r="A1900" s="20"/>
      <c r="B1900" s="20"/>
      <c r="C1900" s="20"/>
      <c r="D1900" s="21" t="s">
        <v>2362</v>
      </c>
      <c r="E1900" s="22" t="s">
        <v>5343</v>
      </c>
      <c r="F1900" s="22" t="s">
        <v>5344</v>
      </c>
      <c r="G1900" s="23">
        <v>6204600</v>
      </c>
      <c r="H1900" s="24" t="s">
        <v>2</v>
      </c>
      <c r="I1900" s="23">
        <v>6204600</v>
      </c>
      <c r="J1900" s="24" t="s">
        <v>2</v>
      </c>
      <c r="K1900" s="24" t="s">
        <v>2</v>
      </c>
      <c r="L1900" s="23">
        <v>6204600</v>
      </c>
      <c r="M1900" s="24" t="s">
        <v>2</v>
      </c>
      <c r="N1900" s="24" t="s">
        <v>2</v>
      </c>
      <c r="O1900" s="24" t="s">
        <v>2</v>
      </c>
      <c r="P1900" s="23">
        <v>6204600</v>
      </c>
    </row>
    <row r="1901" spans="1:16" ht="24" x14ac:dyDescent="0.2">
      <c r="A1901" s="20"/>
      <c r="B1901" s="20"/>
      <c r="C1901" s="20"/>
      <c r="D1901" s="20"/>
      <c r="E1901" s="22" t="s">
        <v>5345</v>
      </c>
      <c r="F1901" s="22" t="s">
        <v>5346</v>
      </c>
      <c r="G1901" s="23">
        <v>59553238</v>
      </c>
      <c r="H1901" s="24" t="s">
        <v>2</v>
      </c>
      <c r="I1901" s="23">
        <v>59553238</v>
      </c>
      <c r="J1901" s="24" t="s">
        <v>2</v>
      </c>
      <c r="K1901" s="24" t="s">
        <v>2</v>
      </c>
      <c r="L1901" s="23">
        <v>59553238</v>
      </c>
      <c r="M1901" s="24" t="s">
        <v>2</v>
      </c>
      <c r="N1901" s="24" t="s">
        <v>2</v>
      </c>
      <c r="O1901" s="24" t="s">
        <v>2</v>
      </c>
      <c r="P1901" s="23">
        <v>59553238</v>
      </c>
    </row>
    <row r="1902" spans="1:16" ht="24" x14ac:dyDescent="0.2">
      <c r="A1902" s="20"/>
      <c r="B1902" s="20"/>
      <c r="C1902" s="20"/>
      <c r="D1902" s="20"/>
      <c r="E1902" s="22" t="s">
        <v>5347</v>
      </c>
      <c r="F1902" s="22" t="s">
        <v>5348</v>
      </c>
      <c r="G1902" s="23">
        <v>47673000</v>
      </c>
      <c r="H1902" s="24" t="s">
        <v>2</v>
      </c>
      <c r="I1902" s="23">
        <v>47673000</v>
      </c>
      <c r="J1902" s="24" t="s">
        <v>2</v>
      </c>
      <c r="K1902" s="24" t="s">
        <v>2</v>
      </c>
      <c r="L1902" s="23">
        <v>47673000</v>
      </c>
      <c r="M1902" s="24" t="s">
        <v>2</v>
      </c>
      <c r="N1902" s="24" t="s">
        <v>2</v>
      </c>
      <c r="O1902" s="24" t="s">
        <v>2</v>
      </c>
      <c r="P1902" s="23">
        <v>47673000</v>
      </c>
    </row>
    <row r="1903" spans="1:16" ht="24" x14ac:dyDescent="0.2">
      <c r="A1903" s="20"/>
      <c r="B1903" s="20"/>
      <c r="C1903" s="20"/>
      <c r="D1903" s="20"/>
      <c r="E1903" s="22" t="s">
        <v>5349</v>
      </c>
      <c r="F1903" s="22" t="s">
        <v>445</v>
      </c>
      <c r="G1903" s="23">
        <v>12457800</v>
      </c>
      <c r="H1903" s="24" t="s">
        <v>2</v>
      </c>
      <c r="I1903" s="23">
        <v>12457800</v>
      </c>
      <c r="J1903" s="24" t="s">
        <v>2</v>
      </c>
      <c r="K1903" s="24" t="s">
        <v>2</v>
      </c>
      <c r="L1903" s="23">
        <v>12457800</v>
      </c>
      <c r="M1903" s="24" t="s">
        <v>2</v>
      </c>
      <c r="N1903" s="24" t="s">
        <v>2</v>
      </c>
      <c r="O1903" s="24" t="s">
        <v>2</v>
      </c>
      <c r="P1903" s="23">
        <v>12457800</v>
      </c>
    </row>
    <row r="1904" spans="1:16" ht="24" x14ac:dyDescent="0.2">
      <c r="A1904" s="20"/>
      <c r="B1904" s="20"/>
      <c r="C1904" s="20"/>
      <c r="D1904" s="20"/>
      <c r="E1904" s="22" t="s">
        <v>5350</v>
      </c>
      <c r="F1904" s="22" t="s">
        <v>5351</v>
      </c>
      <c r="G1904" s="23">
        <v>23800000</v>
      </c>
      <c r="H1904" s="24" t="s">
        <v>2</v>
      </c>
      <c r="I1904" s="23">
        <v>23800000</v>
      </c>
      <c r="J1904" s="24" t="s">
        <v>2</v>
      </c>
      <c r="K1904" s="24" t="s">
        <v>2</v>
      </c>
      <c r="L1904" s="23">
        <v>23800000</v>
      </c>
      <c r="M1904" s="24" t="s">
        <v>2</v>
      </c>
      <c r="N1904" s="24" t="s">
        <v>2</v>
      </c>
      <c r="O1904" s="24" t="s">
        <v>2</v>
      </c>
      <c r="P1904" s="23">
        <v>23800000</v>
      </c>
    </row>
    <row r="1905" spans="1:16" ht="24" x14ac:dyDescent="0.2">
      <c r="A1905" s="20"/>
      <c r="B1905" s="20"/>
      <c r="C1905" s="20"/>
      <c r="D1905" s="20"/>
      <c r="E1905" s="22" t="s">
        <v>5352</v>
      </c>
      <c r="F1905" s="22" t="s">
        <v>5353</v>
      </c>
      <c r="G1905" s="23">
        <v>11000000</v>
      </c>
      <c r="H1905" s="24" t="s">
        <v>2</v>
      </c>
      <c r="I1905" s="23">
        <v>11000000</v>
      </c>
      <c r="J1905" s="24" t="s">
        <v>2</v>
      </c>
      <c r="K1905" s="24" t="s">
        <v>2</v>
      </c>
      <c r="L1905" s="23">
        <v>11000000</v>
      </c>
      <c r="M1905" s="24" t="s">
        <v>2</v>
      </c>
      <c r="N1905" s="24" t="s">
        <v>2</v>
      </c>
      <c r="O1905" s="24" t="s">
        <v>2</v>
      </c>
      <c r="P1905" s="23">
        <v>11000000</v>
      </c>
    </row>
    <row r="1906" spans="1:16" ht="24" x14ac:dyDescent="0.2">
      <c r="A1906" s="20"/>
      <c r="B1906" s="20"/>
      <c r="C1906" s="20"/>
      <c r="D1906" s="20"/>
      <c r="E1906" s="22" t="s">
        <v>5354</v>
      </c>
      <c r="F1906" s="22" t="s">
        <v>5355</v>
      </c>
      <c r="G1906" s="23">
        <v>2506200</v>
      </c>
      <c r="H1906" s="24" t="s">
        <v>2</v>
      </c>
      <c r="I1906" s="23">
        <v>2506200</v>
      </c>
      <c r="J1906" s="24" t="s">
        <v>2</v>
      </c>
      <c r="K1906" s="24" t="s">
        <v>2</v>
      </c>
      <c r="L1906" s="23">
        <v>2506200</v>
      </c>
      <c r="M1906" s="24" t="s">
        <v>2</v>
      </c>
      <c r="N1906" s="24" t="s">
        <v>2</v>
      </c>
      <c r="O1906" s="24" t="s">
        <v>2</v>
      </c>
      <c r="P1906" s="23">
        <v>2506200</v>
      </c>
    </row>
    <row r="1907" spans="1:16" ht="24" x14ac:dyDescent="0.2">
      <c r="A1907" s="20"/>
      <c r="B1907" s="20"/>
      <c r="C1907" s="20"/>
      <c r="D1907" s="20"/>
      <c r="E1907" s="22" t="s">
        <v>5356</v>
      </c>
      <c r="F1907" s="22" t="s">
        <v>5357</v>
      </c>
      <c r="G1907" s="23">
        <v>6198150</v>
      </c>
      <c r="H1907" s="24" t="s">
        <v>2</v>
      </c>
      <c r="I1907" s="23">
        <v>6198150</v>
      </c>
      <c r="J1907" s="24" t="s">
        <v>2</v>
      </c>
      <c r="K1907" s="24" t="s">
        <v>2</v>
      </c>
      <c r="L1907" s="23">
        <v>6198150</v>
      </c>
      <c r="M1907" s="24" t="s">
        <v>2</v>
      </c>
      <c r="N1907" s="24" t="s">
        <v>2</v>
      </c>
      <c r="O1907" s="24" t="s">
        <v>2</v>
      </c>
      <c r="P1907" s="23">
        <v>6198150</v>
      </c>
    </row>
    <row r="1908" spans="1:16" ht="24" x14ac:dyDescent="0.2">
      <c r="A1908" s="20"/>
      <c r="B1908" s="20"/>
      <c r="C1908" s="20"/>
      <c r="D1908" s="20"/>
      <c r="E1908" s="22" t="s">
        <v>5358</v>
      </c>
      <c r="F1908" s="22" t="s">
        <v>5359</v>
      </c>
      <c r="G1908" s="23">
        <v>80000000</v>
      </c>
      <c r="H1908" s="24" t="s">
        <v>2</v>
      </c>
      <c r="I1908" s="23">
        <v>80000000</v>
      </c>
      <c r="J1908" s="24" t="s">
        <v>2</v>
      </c>
      <c r="K1908" s="24" t="s">
        <v>2</v>
      </c>
      <c r="L1908" s="23">
        <v>80000000</v>
      </c>
      <c r="M1908" s="24" t="s">
        <v>2</v>
      </c>
      <c r="N1908" s="24" t="s">
        <v>2</v>
      </c>
      <c r="O1908" s="24" t="s">
        <v>2</v>
      </c>
      <c r="P1908" s="23">
        <v>80000000</v>
      </c>
    </row>
    <row r="1909" spans="1:16" ht="24" x14ac:dyDescent="0.2">
      <c r="A1909" s="20"/>
      <c r="B1909" s="20"/>
      <c r="C1909" s="20"/>
      <c r="D1909" s="20"/>
      <c r="E1909" s="22" t="s">
        <v>5360</v>
      </c>
      <c r="F1909" s="22" t="s">
        <v>5361</v>
      </c>
      <c r="G1909" s="23">
        <v>24380100</v>
      </c>
      <c r="H1909" s="24" t="s">
        <v>2</v>
      </c>
      <c r="I1909" s="23">
        <v>24380100</v>
      </c>
      <c r="J1909" s="24" t="s">
        <v>2</v>
      </c>
      <c r="K1909" s="24" t="s">
        <v>2</v>
      </c>
      <c r="L1909" s="23">
        <v>24380100</v>
      </c>
      <c r="M1909" s="24" t="s">
        <v>2</v>
      </c>
      <c r="N1909" s="24" t="s">
        <v>2</v>
      </c>
      <c r="O1909" s="24" t="s">
        <v>2</v>
      </c>
      <c r="P1909" s="23">
        <v>24380100</v>
      </c>
    </row>
    <row r="1910" spans="1:16" ht="24" x14ac:dyDescent="0.2">
      <c r="A1910" s="20"/>
      <c r="B1910" s="20"/>
      <c r="C1910" s="20"/>
      <c r="D1910" s="20"/>
      <c r="E1910" s="22" t="s">
        <v>5362</v>
      </c>
      <c r="F1910" s="22" t="s">
        <v>5363</v>
      </c>
      <c r="G1910" s="23">
        <v>45908075</v>
      </c>
      <c r="H1910" s="24" t="s">
        <v>2</v>
      </c>
      <c r="I1910" s="23">
        <v>45908075</v>
      </c>
      <c r="J1910" s="23">
        <v>9265850</v>
      </c>
      <c r="K1910" s="25">
        <v>20.183486238532112</v>
      </c>
      <c r="L1910" s="23">
        <v>36642225</v>
      </c>
      <c r="M1910" s="24" t="s">
        <v>2</v>
      </c>
      <c r="N1910" s="24" t="s">
        <v>2</v>
      </c>
      <c r="O1910" s="24" t="s">
        <v>2</v>
      </c>
      <c r="P1910" s="23">
        <v>36642225</v>
      </c>
    </row>
    <row r="1911" spans="1:16" ht="24" x14ac:dyDescent="0.2">
      <c r="A1911" s="20"/>
      <c r="B1911" s="20"/>
      <c r="C1911" s="20"/>
      <c r="D1911" s="20"/>
      <c r="E1911" s="22" t="s">
        <v>5364</v>
      </c>
      <c r="F1911" s="22" t="s">
        <v>5365</v>
      </c>
      <c r="G1911" s="23">
        <v>1270560.1200000001</v>
      </c>
      <c r="H1911" s="24" t="s">
        <v>2</v>
      </c>
      <c r="I1911" s="23">
        <v>1270560.1200000001</v>
      </c>
      <c r="J1911" s="24" t="s">
        <v>2</v>
      </c>
      <c r="K1911" s="24" t="s">
        <v>2</v>
      </c>
      <c r="L1911" s="23">
        <v>1270560.1200000001</v>
      </c>
      <c r="M1911" s="24" t="s">
        <v>2</v>
      </c>
      <c r="N1911" s="24" t="s">
        <v>2</v>
      </c>
      <c r="O1911" s="24" t="s">
        <v>2</v>
      </c>
      <c r="P1911" s="23">
        <v>1270560.1200000001</v>
      </c>
    </row>
    <row r="1912" spans="1:16" ht="24" x14ac:dyDescent="0.2">
      <c r="A1912" s="20"/>
      <c r="B1912" s="20"/>
      <c r="C1912" s="20"/>
      <c r="D1912" s="20"/>
      <c r="E1912" s="22" t="s">
        <v>5366</v>
      </c>
      <c r="F1912" s="22" t="s">
        <v>5367</v>
      </c>
      <c r="G1912" s="23">
        <v>16326200</v>
      </c>
      <c r="H1912" s="24" t="s">
        <v>2</v>
      </c>
      <c r="I1912" s="23">
        <v>16326200</v>
      </c>
      <c r="J1912" s="24" t="s">
        <v>2</v>
      </c>
      <c r="K1912" s="24" t="s">
        <v>2</v>
      </c>
      <c r="L1912" s="23">
        <v>16326200</v>
      </c>
      <c r="M1912" s="24" t="s">
        <v>2</v>
      </c>
      <c r="N1912" s="24" t="s">
        <v>2</v>
      </c>
      <c r="O1912" s="24" t="s">
        <v>2</v>
      </c>
      <c r="P1912" s="23">
        <v>16326200</v>
      </c>
    </row>
    <row r="1913" spans="1:16" ht="24" x14ac:dyDescent="0.2">
      <c r="A1913" s="20"/>
      <c r="B1913" s="20"/>
      <c r="C1913" s="20"/>
      <c r="D1913" s="20"/>
      <c r="E1913" s="22" t="s">
        <v>5368</v>
      </c>
      <c r="F1913" s="22" t="s">
        <v>446</v>
      </c>
      <c r="G1913" s="23">
        <v>15424404.310000001</v>
      </c>
      <c r="H1913" s="24" t="s">
        <v>2</v>
      </c>
      <c r="I1913" s="23">
        <v>15424404.310000001</v>
      </c>
      <c r="J1913" s="24" t="s">
        <v>2</v>
      </c>
      <c r="K1913" s="24" t="s">
        <v>2</v>
      </c>
      <c r="L1913" s="23">
        <v>15424404.310000001</v>
      </c>
      <c r="M1913" s="24" t="s">
        <v>2</v>
      </c>
      <c r="N1913" s="24" t="s">
        <v>2</v>
      </c>
      <c r="O1913" s="24" t="s">
        <v>2</v>
      </c>
      <c r="P1913" s="23">
        <v>15424404.310000001</v>
      </c>
    </row>
    <row r="1914" spans="1:16" ht="24" x14ac:dyDescent="0.2">
      <c r="A1914" s="20"/>
      <c r="B1914" s="20"/>
      <c r="C1914" s="20"/>
      <c r="D1914" s="20"/>
      <c r="E1914" s="22" t="s">
        <v>5369</v>
      </c>
      <c r="F1914" s="22" t="s">
        <v>5370</v>
      </c>
      <c r="G1914" s="23">
        <v>103677250</v>
      </c>
      <c r="H1914" s="24" t="s">
        <v>2</v>
      </c>
      <c r="I1914" s="23">
        <v>103677250</v>
      </c>
      <c r="J1914" s="24" t="s">
        <v>2</v>
      </c>
      <c r="K1914" s="24" t="s">
        <v>2</v>
      </c>
      <c r="L1914" s="23">
        <v>103677250</v>
      </c>
      <c r="M1914" s="24" t="s">
        <v>2</v>
      </c>
      <c r="N1914" s="24" t="s">
        <v>2</v>
      </c>
      <c r="O1914" s="24" t="s">
        <v>2</v>
      </c>
      <c r="P1914" s="23">
        <v>103677250</v>
      </c>
    </row>
    <row r="1915" spans="1:16" ht="24" x14ac:dyDescent="0.2">
      <c r="A1915" s="20"/>
      <c r="B1915" s="20"/>
      <c r="C1915" s="20"/>
      <c r="D1915" s="20"/>
      <c r="E1915" s="22" t="s">
        <v>5371</v>
      </c>
      <c r="F1915" s="22" t="s">
        <v>5372</v>
      </c>
      <c r="G1915" s="23">
        <v>242000</v>
      </c>
      <c r="H1915" s="24" t="s">
        <v>2</v>
      </c>
      <c r="I1915" s="23">
        <v>242000</v>
      </c>
      <c r="J1915" s="24" t="s">
        <v>2</v>
      </c>
      <c r="K1915" s="24" t="s">
        <v>2</v>
      </c>
      <c r="L1915" s="23">
        <v>242000</v>
      </c>
      <c r="M1915" s="24" t="s">
        <v>2</v>
      </c>
      <c r="N1915" s="24" t="s">
        <v>2</v>
      </c>
      <c r="O1915" s="24" t="s">
        <v>2</v>
      </c>
      <c r="P1915" s="23">
        <v>242000</v>
      </c>
    </row>
    <row r="1916" spans="1:16" ht="24" x14ac:dyDescent="0.2">
      <c r="A1916" s="20"/>
      <c r="B1916" s="20"/>
      <c r="C1916" s="20"/>
      <c r="D1916" s="20"/>
      <c r="E1916" s="22" t="s">
        <v>5373</v>
      </c>
      <c r="F1916" s="22" t="s">
        <v>5374</v>
      </c>
      <c r="G1916" s="23">
        <v>16481500</v>
      </c>
      <c r="H1916" s="24" t="s">
        <v>2</v>
      </c>
      <c r="I1916" s="23">
        <v>16481500</v>
      </c>
      <c r="J1916" s="24" t="s">
        <v>2</v>
      </c>
      <c r="K1916" s="24" t="s">
        <v>2</v>
      </c>
      <c r="L1916" s="23">
        <v>16481500</v>
      </c>
      <c r="M1916" s="24" t="s">
        <v>2</v>
      </c>
      <c r="N1916" s="24" t="s">
        <v>2</v>
      </c>
      <c r="O1916" s="24" t="s">
        <v>2</v>
      </c>
      <c r="P1916" s="23">
        <v>16481500</v>
      </c>
    </row>
    <row r="1917" spans="1:16" ht="24" x14ac:dyDescent="0.2">
      <c r="A1917" s="20"/>
      <c r="B1917" s="20"/>
      <c r="C1917" s="20"/>
      <c r="D1917" s="20"/>
      <c r="E1917" s="22" t="s">
        <v>5375</v>
      </c>
      <c r="F1917" s="22" t="s">
        <v>5376</v>
      </c>
      <c r="G1917" s="23">
        <v>75140000</v>
      </c>
      <c r="H1917" s="24" t="s">
        <v>2</v>
      </c>
      <c r="I1917" s="23">
        <v>75140000</v>
      </c>
      <c r="J1917" s="24" t="s">
        <v>2</v>
      </c>
      <c r="K1917" s="24" t="s">
        <v>2</v>
      </c>
      <c r="L1917" s="23">
        <v>75140000</v>
      </c>
      <c r="M1917" s="24" t="s">
        <v>2</v>
      </c>
      <c r="N1917" s="24" t="s">
        <v>2</v>
      </c>
      <c r="O1917" s="24" t="s">
        <v>2</v>
      </c>
      <c r="P1917" s="23">
        <v>75140000</v>
      </c>
    </row>
    <row r="1918" spans="1:16" ht="24" x14ac:dyDescent="0.2">
      <c r="A1918" s="20"/>
      <c r="B1918" s="20"/>
      <c r="C1918" s="20"/>
      <c r="D1918" s="20"/>
      <c r="E1918" s="22" t="s">
        <v>5377</v>
      </c>
      <c r="F1918" s="22" t="s">
        <v>5378</v>
      </c>
      <c r="G1918" s="23">
        <v>25975000</v>
      </c>
      <c r="H1918" s="24" t="s">
        <v>2</v>
      </c>
      <c r="I1918" s="23">
        <v>25975000</v>
      </c>
      <c r="J1918" s="24" t="s">
        <v>2</v>
      </c>
      <c r="K1918" s="24" t="s">
        <v>2</v>
      </c>
      <c r="L1918" s="23">
        <v>25975000</v>
      </c>
      <c r="M1918" s="24" t="s">
        <v>2</v>
      </c>
      <c r="N1918" s="24" t="s">
        <v>2</v>
      </c>
      <c r="O1918" s="24" t="s">
        <v>2</v>
      </c>
      <c r="P1918" s="23">
        <v>25975000</v>
      </c>
    </row>
    <row r="1919" spans="1:16" ht="24" x14ac:dyDescent="0.2">
      <c r="A1919" s="20"/>
      <c r="B1919" s="20"/>
      <c r="C1919" s="20"/>
      <c r="D1919" s="20"/>
      <c r="E1919" s="22" t="s">
        <v>5379</v>
      </c>
      <c r="F1919" s="22" t="s">
        <v>5380</v>
      </c>
      <c r="G1919" s="23">
        <v>16490000</v>
      </c>
      <c r="H1919" s="24" t="s">
        <v>2</v>
      </c>
      <c r="I1919" s="23">
        <v>16490000</v>
      </c>
      <c r="J1919" s="24" t="s">
        <v>2</v>
      </c>
      <c r="K1919" s="24" t="s">
        <v>2</v>
      </c>
      <c r="L1919" s="23">
        <v>16490000</v>
      </c>
      <c r="M1919" s="24" t="s">
        <v>2</v>
      </c>
      <c r="N1919" s="24" t="s">
        <v>2</v>
      </c>
      <c r="O1919" s="24" t="s">
        <v>2</v>
      </c>
      <c r="P1919" s="23">
        <v>16490000</v>
      </c>
    </row>
    <row r="1920" spans="1:16" ht="24" x14ac:dyDescent="0.2">
      <c r="A1920" s="20"/>
      <c r="B1920" s="20"/>
      <c r="C1920" s="20"/>
      <c r="D1920" s="20"/>
      <c r="E1920" s="22" t="s">
        <v>5381</v>
      </c>
      <c r="F1920" s="22" t="s">
        <v>5382</v>
      </c>
      <c r="G1920" s="23">
        <v>154300000</v>
      </c>
      <c r="H1920" s="24" t="s">
        <v>2</v>
      </c>
      <c r="I1920" s="23">
        <v>154300000</v>
      </c>
      <c r="J1920" s="24" t="s">
        <v>2</v>
      </c>
      <c r="K1920" s="24" t="s">
        <v>2</v>
      </c>
      <c r="L1920" s="23">
        <v>154300000</v>
      </c>
      <c r="M1920" s="24" t="s">
        <v>2</v>
      </c>
      <c r="N1920" s="24" t="s">
        <v>2</v>
      </c>
      <c r="O1920" s="24" t="s">
        <v>2</v>
      </c>
      <c r="P1920" s="23">
        <v>154300000</v>
      </c>
    </row>
    <row r="1921" spans="1:16" ht="24" x14ac:dyDescent="0.2">
      <c r="A1921" s="20"/>
      <c r="B1921" s="20"/>
      <c r="C1921" s="20"/>
      <c r="D1921" s="20"/>
      <c r="E1921" s="22" t="s">
        <v>5383</v>
      </c>
      <c r="F1921" s="22" t="s">
        <v>5384</v>
      </c>
      <c r="G1921" s="23">
        <v>2254000</v>
      </c>
      <c r="H1921" s="24" t="s">
        <v>2</v>
      </c>
      <c r="I1921" s="23">
        <v>2254000</v>
      </c>
      <c r="J1921" s="24" t="s">
        <v>2</v>
      </c>
      <c r="K1921" s="24" t="s">
        <v>2</v>
      </c>
      <c r="L1921" s="23">
        <v>2254000</v>
      </c>
      <c r="M1921" s="24" t="s">
        <v>2</v>
      </c>
      <c r="N1921" s="24" t="s">
        <v>2</v>
      </c>
      <c r="O1921" s="24" t="s">
        <v>2</v>
      </c>
      <c r="P1921" s="23">
        <v>2254000</v>
      </c>
    </row>
    <row r="1922" spans="1:16" ht="24" x14ac:dyDescent="0.2">
      <c r="A1922" s="20"/>
      <c r="B1922" s="20"/>
      <c r="C1922" s="20"/>
      <c r="D1922" s="20"/>
      <c r="E1922" s="22" t="s">
        <v>5385</v>
      </c>
      <c r="F1922" s="22" t="s">
        <v>5386</v>
      </c>
      <c r="G1922" s="23">
        <v>33900000</v>
      </c>
      <c r="H1922" s="24" t="s">
        <v>2</v>
      </c>
      <c r="I1922" s="23">
        <v>33900000</v>
      </c>
      <c r="J1922" s="24" t="s">
        <v>2</v>
      </c>
      <c r="K1922" s="24" t="s">
        <v>2</v>
      </c>
      <c r="L1922" s="23">
        <v>33900000</v>
      </c>
      <c r="M1922" s="24" t="s">
        <v>2</v>
      </c>
      <c r="N1922" s="24" t="s">
        <v>2</v>
      </c>
      <c r="O1922" s="24" t="s">
        <v>2</v>
      </c>
      <c r="P1922" s="23">
        <v>33900000</v>
      </c>
    </row>
    <row r="1923" spans="1:16" ht="24" x14ac:dyDescent="0.2">
      <c r="A1923" s="20"/>
      <c r="B1923" s="20"/>
      <c r="C1923" s="20"/>
      <c r="D1923" s="20"/>
      <c r="E1923" s="22" t="s">
        <v>5387</v>
      </c>
      <c r="F1923" s="22" t="s">
        <v>5388</v>
      </c>
      <c r="G1923" s="23">
        <v>13569132.52</v>
      </c>
      <c r="H1923" s="24" t="s">
        <v>2</v>
      </c>
      <c r="I1923" s="23">
        <v>13569132.52</v>
      </c>
      <c r="J1923" s="24" t="s">
        <v>2</v>
      </c>
      <c r="K1923" s="24" t="s">
        <v>2</v>
      </c>
      <c r="L1923" s="23">
        <v>13569132.52</v>
      </c>
      <c r="M1923" s="24" t="s">
        <v>2</v>
      </c>
      <c r="N1923" s="24" t="s">
        <v>2</v>
      </c>
      <c r="O1923" s="24" t="s">
        <v>2</v>
      </c>
      <c r="P1923" s="23">
        <v>13569132.52</v>
      </c>
    </row>
    <row r="1924" spans="1:16" ht="24" x14ac:dyDescent="0.2">
      <c r="A1924" s="20"/>
      <c r="B1924" s="20"/>
      <c r="C1924" s="20"/>
      <c r="D1924" s="20"/>
      <c r="E1924" s="22" t="s">
        <v>5389</v>
      </c>
      <c r="F1924" s="22" t="s">
        <v>2364</v>
      </c>
      <c r="G1924" s="23">
        <v>4054091.01</v>
      </c>
      <c r="H1924" s="24" t="s">
        <v>2</v>
      </c>
      <c r="I1924" s="23">
        <v>4054091.01</v>
      </c>
      <c r="J1924" s="23">
        <v>819781.16</v>
      </c>
      <c r="K1924" s="25">
        <v>20.221084281973237</v>
      </c>
      <c r="L1924" s="23">
        <v>3234309.85</v>
      </c>
      <c r="M1924" s="24" t="s">
        <v>2</v>
      </c>
      <c r="N1924" s="24" t="s">
        <v>2</v>
      </c>
      <c r="O1924" s="24" t="s">
        <v>2</v>
      </c>
      <c r="P1924" s="23">
        <v>3234309.85</v>
      </c>
    </row>
    <row r="1925" spans="1:16" ht="24" x14ac:dyDescent="0.2">
      <c r="A1925" s="20"/>
      <c r="B1925" s="20"/>
      <c r="C1925" s="20"/>
      <c r="D1925" s="20"/>
      <c r="E1925" s="22" t="s">
        <v>5390</v>
      </c>
      <c r="F1925" s="22" t="s">
        <v>5391</v>
      </c>
      <c r="G1925" s="23">
        <v>11479495</v>
      </c>
      <c r="H1925" s="24" t="s">
        <v>2</v>
      </c>
      <c r="I1925" s="23">
        <v>11479495</v>
      </c>
      <c r="J1925" s="24" t="s">
        <v>2</v>
      </c>
      <c r="K1925" s="24" t="s">
        <v>2</v>
      </c>
      <c r="L1925" s="23">
        <v>11479495</v>
      </c>
      <c r="M1925" s="24" t="s">
        <v>2</v>
      </c>
      <c r="N1925" s="24" t="s">
        <v>2</v>
      </c>
      <c r="O1925" s="24" t="s">
        <v>2</v>
      </c>
      <c r="P1925" s="23">
        <v>11479495</v>
      </c>
    </row>
    <row r="1926" spans="1:16" ht="24" x14ac:dyDescent="0.2">
      <c r="A1926" s="20"/>
      <c r="B1926" s="20"/>
      <c r="C1926" s="20"/>
      <c r="D1926" s="20"/>
      <c r="E1926" s="22" t="s">
        <v>5392</v>
      </c>
      <c r="F1926" s="22" t="s">
        <v>5393</v>
      </c>
      <c r="G1926" s="23">
        <v>37900</v>
      </c>
      <c r="H1926" s="24" t="s">
        <v>2</v>
      </c>
      <c r="I1926" s="23">
        <v>37900</v>
      </c>
      <c r="J1926" s="23">
        <v>37900</v>
      </c>
      <c r="K1926" s="25">
        <v>100</v>
      </c>
      <c r="L1926" s="23">
        <v>0</v>
      </c>
      <c r="M1926" s="24" t="s">
        <v>2</v>
      </c>
      <c r="N1926" s="24" t="s">
        <v>2</v>
      </c>
      <c r="O1926" s="24" t="s">
        <v>2</v>
      </c>
      <c r="P1926" s="23">
        <v>0</v>
      </c>
    </row>
    <row r="1927" spans="1:16" ht="24" x14ac:dyDescent="0.2">
      <c r="A1927" s="20"/>
      <c r="B1927" s="20"/>
      <c r="C1927" s="20"/>
      <c r="D1927" s="20"/>
      <c r="E1927" s="22" t="s">
        <v>5394</v>
      </c>
      <c r="F1927" s="22" t="s">
        <v>5395</v>
      </c>
      <c r="G1927" s="23">
        <v>16000000</v>
      </c>
      <c r="H1927" s="24" t="s">
        <v>2</v>
      </c>
      <c r="I1927" s="23">
        <v>16000000</v>
      </c>
      <c r="J1927" s="24" t="s">
        <v>2</v>
      </c>
      <c r="K1927" s="24" t="s">
        <v>2</v>
      </c>
      <c r="L1927" s="23">
        <v>16000000</v>
      </c>
      <c r="M1927" s="24" t="s">
        <v>2</v>
      </c>
      <c r="N1927" s="24" t="s">
        <v>2</v>
      </c>
      <c r="O1927" s="24" t="s">
        <v>2</v>
      </c>
      <c r="P1927" s="23">
        <v>16000000</v>
      </c>
    </row>
    <row r="1928" spans="1:16" ht="24" x14ac:dyDescent="0.2">
      <c r="A1928" s="20"/>
      <c r="B1928" s="20"/>
      <c r="C1928" s="20"/>
      <c r="D1928" s="20"/>
      <c r="E1928" s="22" t="s">
        <v>5396</v>
      </c>
      <c r="F1928" s="22" t="s">
        <v>5397</v>
      </c>
      <c r="G1928" s="23">
        <v>40934437.899999999</v>
      </c>
      <c r="H1928" s="24" t="s">
        <v>2</v>
      </c>
      <c r="I1928" s="23">
        <v>40934437.899999999</v>
      </c>
      <c r="J1928" s="24" t="s">
        <v>2</v>
      </c>
      <c r="K1928" s="24" t="s">
        <v>2</v>
      </c>
      <c r="L1928" s="23">
        <v>40934437.899999999</v>
      </c>
      <c r="M1928" s="24" t="s">
        <v>2</v>
      </c>
      <c r="N1928" s="24" t="s">
        <v>2</v>
      </c>
      <c r="O1928" s="24" t="s">
        <v>2</v>
      </c>
      <c r="P1928" s="23">
        <v>40934437.899999999</v>
      </c>
    </row>
    <row r="1929" spans="1:16" ht="24" x14ac:dyDescent="0.2">
      <c r="A1929" s="20"/>
      <c r="B1929" s="20"/>
      <c r="C1929" s="20"/>
      <c r="D1929" s="20"/>
      <c r="E1929" s="22" t="s">
        <v>5398</v>
      </c>
      <c r="F1929" s="22" t="s">
        <v>5399</v>
      </c>
      <c r="G1929" s="23">
        <v>26729000</v>
      </c>
      <c r="H1929" s="24" t="s">
        <v>2</v>
      </c>
      <c r="I1929" s="23">
        <v>26729000</v>
      </c>
      <c r="J1929" s="24" t="s">
        <v>2</v>
      </c>
      <c r="K1929" s="24" t="s">
        <v>2</v>
      </c>
      <c r="L1929" s="23">
        <v>26729000</v>
      </c>
      <c r="M1929" s="24" t="s">
        <v>2</v>
      </c>
      <c r="N1929" s="24" t="s">
        <v>2</v>
      </c>
      <c r="O1929" s="24" t="s">
        <v>2</v>
      </c>
      <c r="P1929" s="23">
        <v>26729000</v>
      </c>
    </row>
    <row r="1930" spans="1:16" ht="24" x14ac:dyDescent="0.2">
      <c r="A1930" s="20"/>
      <c r="B1930" s="20"/>
      <c r="C1930" s="20"/>
      <c r="D1930" s="20"/>
      <c r="E1930" s="22" t="s">
        <v>5400</v>
      </c>
      <c r="F1930" s="22" t="s">
        <v>5401</v>
      </c>
      <c r="G1930" s="23">
        <v>15261750</v>
      </c>
      <c r="H1930" s="24" t="s">
        <v>2</v>
      </c>
      <c r="I1930" s="23">
        <v>15261750</v>
      </c>
      <c r="J1930" s="24" t="s">
        <v>2</v>
      </c>
      <c r="K1930" s="24" t="s">
        <v>2</v>
      </c>
      <c r="L1930" s="23">
        <v>15261750</v>
      </c>
      <c r="M1930" s="24" t="s">
        <v>2</v>
      </c>
      <c r="N1930" s="24" t="s">
        <v>2</v>
      </c>
      <c r="O1930" s="24" t="s">
        <v>2</v>
      </c>
      <c r="P1930" s="23">
        <v>15261750</v>
      </c>
    </row>
    <row r="1931" spans="1:16" ht="24" x14ac:dyDescent="0.2">
      <c r="A1931" s="20"/>
      <c r="B1931" s="20"/>
      <c r="C1931" s="20"/>
      <c r="D1931" s="20"/>
      <c r="E1931" s="22" t="s">
        <v>5402</v>
      </c>
      <c r="F1931" s="22" t="s">
        <v>5403</v>
      </c>
      <c r="G1931" s="23">
        <v>19215600</v>
      </c>
      <c r="H1931" s="24" t="s">
        <v>2</v>
      </c>
      <c r="I1931" s="23">
        <v>19215600</v>
      </c>
      <c r="J1931" s="23">
        <v>5305800</v>
      </c>
      <c r="K1931" s="25">
        <v>27.611940298507463</v>
      </c>
      <c r="L1931" s="23">
        <v>13909800</v>
      </c>
      <c r="M1931" s="24" t="s">
        <v>2</v>
      </c>
      <c r="N1931" s="24" t="s">
        <v>2</v>
      </c>
      <c r="O1931" s="24" t="s">
        <v>2</v>
      </c>
      <c r="P1931" s="23">
        <v>13909800</v>
      </c>
    </row>
    <row r="1932" spans="1:16" ht="24" x14ac:dyDescent="0.2">
      <c r="A1932" s="20"/>
      <c r="B1932" s="20"/>
      <c r="C1932" s="20"/>
      <c r="D1932" s="20"/>
      <c r="E1932" s="22" t="s">
        <v>5404</v>
      </c>
      <c r="F1932" s="22" t="s">
        <v>5405</v>
      </c>
      <c r="G1932" s="23">
        <v>5799304.7000000002</v>
      </c>
      <c r="H1932" s="24" t="s">
        <v>2</v>
      </c>
      <c r="I1932" s="23">
        <v>5799304.7000000002</v>
      </c>
      <c r="J1932" s="24" t="s">
        <v>2</v>
      </c>
      <c r="K1932" s="24" t="s">
        <v>2</v>
      </c>
      <c r="L1932" s="23">
        <v>5799304.7000000002</v>
      </c>
      <c r="M1932" s="24" t="s">
        <v>2</v>
      </c>
      <c r="N1932" s="24" t="s">
        <v>2</v>
      </c>
      <c r="O1932" s="24" t="s">
        <v>2</v>
      </c>
      <c r="P1932" s="23">
        <v>5799304.7000000002</v>
      </c>
    </row>
    <row r="1933" spans="1:16" ht="24" x14ac:dyDescent="0.2">
      <c r="A1933" s="20"/>
      <c r="B1933" s="20"/>
      <c r="C1933" s="20"/>
      <c r="D1933" s="20"/>
      <c r="E1933" s="22" t="s">
        <v>5406</v>
      </c>
      <c r="F1933" s="22" t="s">
        <v>5407</v>
      </c>
      <c r="G1933" s="23">
        <v>413500</v>
      </c>
      <c r="H1933" s="24" t="s">
        <v>2</v>
      </c>
      <c r="I1933" s="23">
        <v>413500</v>
      </c>
      <c r="J1933" s="24" t="s">
        <v>2</v>
      </c>
      <c r="K1933" s="24" t="s">
        <v>2</v>
      </c>
      <c r="L1933" s="23">
        <v>413500</v>
      </c>
      <c r="M1933" s="24" t="s">
        <v>2</v>
      </c>
      <c r="N1933" s="24" t="s">
        <v>2</v>
      </c>
      <c r="O1933" s="24" t="s">
        <v>2</v>
      </c>
      <c r="P1933" s="23">
        <v>413500</v>
      </c>
    </row>
    <row r="1934" spans="1:16" ht="24" x14ac:dyDescent="0.2">
      <c r="A1934" s="20"/>
      <c r="B1934" s="20"/>
      <c r="C1934" s="20"/>
      <c r="D1934" s="20"/>
      <c r="E1934" s="22" t="s">
        <v>5408</v>
      </c>
      <c r="F1934" s="22" t="s">
        <v>5409</v>
      </c>
      <c r="G1934" s="23">
        <v>3598151.4</v>
      </c>
      <c r="H1934" s="24" t="s">
        <v>2</v>
      </c>
      <c r="I1934" s="23">
        <v>3598151.4</v>
      </c>
      <c r="J1934" s="24" t="s">
        <v>2</v>
      </c>
      <c r="K1934" s="24" t="s">
        <v>2</v>
      </c>
      <c r="L1934" s="23">
        <v>3598151.4</v>
      </c>
      <c r="M1934" s="24" t="s">
        <v>2</v>
      </c>
      <c r="N1934" s="24" t="s">
        <v>2</v>
      </c>
      <c r="O1934" s="24" t="s">
        <v>2</v>
      </c>
      <c r="P1934" s="23">
        <v>3598151.4</v>
      </c>
    </row>
    <row r="1935" spans="1:16" ht="24" x14ac:dyDescent="0.2">
      <c r="A1935" s="20"/>
      <c r="B1935" s="20"/>
      <c r="C1935" s="20"/>
      <c r="D1935" s="20"/>
      <c r="E1935" s="22" t="s">
        <v>5410</v>
      </c>
      <c r="F1935" s="22" t="s">
        <v>5411</v>
      </c>
      <c r="G1935" s="23">
        <v>6000000</v>
      </c>
      <c r="H1935" s="24" t="s">
        <v>2</v>
      </c>
      <c r="I1935" s="23">
        <v>6000000</v>
      </c>
      <c r="J1935" s="24" t="s">
        <v>2</v>
      </c>
      <c r="K1935" s="24" t="s">
        <v>2</v>
      </c>
      <c r="L1935" s="23">
        <v>6000000</v>
      </c>
      <c r="M1935" s="24" t="s">
        <v>2</v>
      </c>
      <c r="N1935" s="24" t="s">
        <v>2</v>
      </c>
      <c r="O1935" s="24" t="s">
        <v>2</v>
      </c>
      <c r="P1935" s="23">
        <v>6000000</v>
      </c>
    </row>
    <row r="1936" spans="1:16" ht="24" x14ac:dyDescent="0.2">
      <c r="A1936" s="20"/>
      <c r="B1936" s="20"/>
      <c r="C1936" s="20"/>
      <c r="D1936" s="20"/>
      <c r="E1936" s="22" t="s">
        <v>5412</v>
      </c>
      <c r="F1936" s="22" t="s">
        <v>5413</v>
      </c>
      <c r="G1936" s="23">
        <v>7136366.25</v>
      </c>
      <c r="H1936" s="24" t="s">
        <v>2</v>
      </c>
      <c r="I1936" s="23">
        <v>7136366.25</v>
      </c>
      <c r="J1936" s="24" t="s">
        <v>2</v>
      </c>
      <c r="K1936" s="24" t="s">
        <v>2</v>
      </c>
      <c r="L1936" s="23">
        <v>7136366.25</v>
      </c>
      <c r="M1936" s="24" t="s">
        <v>2</v>
      </c>
      <c r="N1936" s="24" t="s">
        <v>2</v>
      </c>
      <c r="O1936" s="24" t="s">
        <v>2</v>
      </c>
      <c r="P1936" s="23">
        <v>7136366.25</v>
      </c>
    </row>
    <row r="1937" spans="1:16" ht="24" x14ac:dyDescent="0.2">
      <c r="A1937" s="20"/>
      <c r="B1937" s="20"/>
      <c r="C1937" s="20"/>
      <c r="D1937" s="20"/>
      <c r="E1937" s="22" t="s">
        <v>5414</v>
      </c>
      <c r="F1937" s="22" t="s">
        <v>5415</v>
      </c>
      <c r="G1937" s="23">
        <v>9000000</v>
      </c>
      <c r="H1937" s="24" t="s">
        <v>2</v>
      </c>
      <c r="I1937" s="23">
        <v>9000000</v>
      </c>
      <c r="J1937" s="24" t="s">
        <v>2</v>
      </c>
      <c r="K1937" s="24" t="s">
        <v>2</v>
      </c>
      <c r="L1937" s="23">
        <v>9000000</v>
      </c>
      <c r="M1937" s="24" t="s">
        <v>2</v>
      </c>
      <c r="N1937" s="24" t="s">
        <v>2</v>
      </c>
      <c r="O1937" s="24" t="s">
        <v>2</v>
      </c>
      <c r="P1937" s="23">
        <v>9000000</v>
      </c>
    </row>
    <row r="1938" spans="1:16" ht="24" x14ac:dyDescent="0.2">
      <c r="A1938" s="20"/>
      <c r="B1938" s="20"/>
      <c r="C1938" s="20"/>
      <c r="D1938" s="20"/>
      <c r="E1938" s="22" t="s">
        <v>5416</v>
      </c>
      <c r="F1938" s="22" t="s">
        <v>5417</v>
      </c>
      <c r="G1938" s="23">
        <v>10000000</v>
      </c>
      <c r="H1938" s="24" t="s">
        <v>2</v>
      </c>
      <c r="I1938" s="23">
        <v>10000000</v>
      </c>
      <c r="J1938" s="24" t="s">
        <v>2</v>
      </c>
      <c r="K1938" s="24" t="s">
        <v>2</v>
      </c>
      <c r="L1938" s="23">
        <v>10000000</v>
      </c>
      <c r="M1938" s="24" t="s">
        <v>2</v>
      </c>
      <c r="N1938" s="24" t="s">
        <v>2</v>
      </c>
      <c r="O1938" s="24" t="s">
        <v>2</v>
      </c>
      <c r="P1938" s="23">
        <v>10000000</v>
      </c>
    </row>
    <row r="1939" spans="1:16" ht="24" x14ac:dyDescent="0.2">
      <c r="A1939" s="20"/>
      <c r="B1939" s="20"/>
      <c r="C1939" s="20"/>
      <c r="D1939" s="20"/>
      <c r="E1939" s="22" t="s">
        <v>5418</v>
      </c>
      <c r="F1939" s="22" t="s">
        <v>5419</v>
      </c>
      <c r="G1939" s="23">
        <v>21207500</v>
      </c>
      <c r="H1939" s="24" t="s">
        <v>2</v>
      </c>
      <c r="I1939" s="23">
        <v>21207500</v>
      </c>
      <c r="J1939" s="24" t="s">
        <v>2</v>
      </c>
      <c r="K1939" s="24" t="s">
        <v>2</v>
      </c>
      <c r="L1939" s="23">
        <v>21207500</v>
      </c>
      <c r="M1939" s="24" t="s">
        <v>2</v>
      </c>
      <c r="N1939" s="24" t="s">
        <v>2</v>
      </c>
      <c r="O1939" s="24" t="s">
        <v>2</v>
      </c>
      <c r="P1939" s="23">
        <v>21207500</v>
      </c>
    </row>
    <row r="1940" spans="1:16" ht="24" x14ac:dyDescent="0.2">
      <c r="A1940" s="20"/>
      <c r="B1940" s="20"/>
      <c r="C1940" s="20"/>
      <c r="D1940" s="20"/>
      <c r="E1940" s="22" t="s">
        <v>5420</v>
      </c>
      <c r="F1940" s="22" t="s">
        <v>5421</v>
      </c>
      <c r="G1940" s="23">
        <v>10000000</v>
      </c>
      <c r="H1940" s="24" t="s">
        <v>2</v>
      </c>
      <c r="I1940" s="23">
        <v>10000000</v>
      </c>
      <c r="J1940" s="24" t="s">
        <v>2</v>
      </c>
      <c r="K1940" s="24" t="s">
        <v>2</v>
      </c>
      <c r="L1940" s="23">
        <v>10000000</v>
      </c>
      <c r="M1940" s="24" t="s">
        <v>2</v>
      </c>
      <c r="N1940" s="24" t="s">
        <v>2</v>
      </c>
      <c r="O1940" s="24" t="s">
        <v>2</v>
      </c>
      <c r="P1940" s="23">
        <v>10000000</v>
      </c>
    </row>
    <row r="1941" spans="1:16" ht="24" x14ac:dyDescent="0.2">
      <c r="A1941" s="20"/>
      <c r="B1941" s="20"/>
      <c r="C1941" s="20"/>
      <c r="D1941" s="20"/>
      <c r="E1941" s="22" t="s">
        <v>5422</v>
      </c>
      <c r="F1941" s="22" t="s">
        <v>5423</v>
      </c>
      <c r="G1941" s="23">
        <v>14000000</v>
      </c>
      <c r="H1941" s="24" t="s">
        <v>2</v>
      </c>
      <c r="I1941" s="23">
        <v>14000000</v>
      </c>
      <c r="J1941" s="24" t="s">
        <v>2</v>
      </c>
      <c r="K1941" s="24" t="s">
        <v>2</v>
      </c>
      <c r="L1941" s="23">
        <v>14000000</v>
      </c>
      <c r="M1941" s="24" t="s">
        <v>2</v>
      </c>
      <c r="N1941" s="24" t="s">
        <v>2</v>
      </c>
      <c r="O1941" s="24" t="s">
        <v>2</v>
      </c>
      <c r="P1941" s="23">
        <v>14000000</v>
      </c>
    </row>
    <row r="1942" spans="1:16" ht="24" x14ac:dyDescent="0.2">
      <c r="A1942" s="20"/>
      <c r="B1942" s="20"/>
      <c r="C1942" s="20"/>
      <c r="D1942" s="20"/>
      <c r="E1942" s="22" t="s">
        <v>5424</v>
      </c>
      <c r="F1942" s="22" t="s">
        <v>5425</v>
      </c>
      <c r="G1942" s="23">
        <v>4212108.5999999996</v>
      </c>
      <c r="H1942" s="24" t="s">
        <v>2</v>
      </c>
      <c r="I1942" s="23">
        <v>4212108.5999999996</v>
      </c>
      <c r="J1942" s="23">
        <v>4212108.5999999996</v>
      </c>
      <c r="K1942" s="25">
        <v>100</v>
      </c>
      <c r="L1942" s="23">
        <v>0</v>
      </c>
      <c r="M1942" s="24" t="s">
        <v>2</v>
      </c>
      <c r="N1942" s="24" t="s">
        <v>2</v>
      </c>
      <c r="O1942" s="24" t="s">
        <v>2</v>
      </c>
      <c r="P1942" s="23">
        <v>0</v>
      </c>
    </row>
    <row r="1943" spans="1:16" ht="24" x14ac:dyDescent="0.2">
      <c r="A1943" s="20"/>
      <c r="B1943" s="20"/>
      <c r="C1943" s="20"/>
      <c r="D1943" s="20"/>
      <c r="E1943" s="22" t="s">
        <v>5426</v>
      </c>
      <c r="F1943" s="22" t="s">
        <v>5427</v>
      </c>
      <c r="G1943" s="23">
        <v>12138008.6</v>
      </c>
      <c r="H1943" s="24" t="s">
        <v>2</v>
      </c>
      <c r="I1943" s="23">
        <v>12138008.6</v>
      </c>
      <c r="J1943" s="24" t="s">
        <v>2</v>
      </c>
      <c r="K1943" s="24" t="s">
        <v>2</v>
      </c>
      <c r="L1943" s="23">
        <v>12138008.6</v>
      </c>
      <c r="M1943" s="24" t="s">
        <v>2</v>
      </c>
      <c r="N1943" s="24" t="s">
        <v>2</v>
      </c>
      <c r="O1943" s="24" t="s">
        <v>2</v>
      </c>
      <c r="P1943" s="23">
        <v>12138008.6</v>
      </c>
    </row>
    <row r="1944" spans="1:16" ht="24" x14ac:dyDescent="0.2">
      <c r="A1944" s="20"/>
      <c r="B1944" s="20"/>
      <c r="C1944" s="20"/>
      <c r="D1944" s="20"/>
      <c r="E1944" s="22" t="s">
        <v>5428</v>
      </c>
      <c r="F1944" s="22" t="s">
        <v>447</v>
      </c>
      <c r="G1944" s="23">
        <v>23021600</v>
      </c>
      <c r="H1944" s="24" t="s">
        <v>2</v>
      </c>
      <c r="I1944" s="23">
        <v>23021600</v>
      </c>
      <c r="J1944" s="24" t="s">
        <v>2</v>
      </c>
      <c r="K1944" s="24" t="s">
        <v>2</v>
      </c>
      <c r="L1944" s="23">
        <v>23021600</v>
      </c>
      <c r="M1944" s="24" t="s">
        <v>2</v>
      </c>
      <c r="N1944" s="24" t="s">
        <v>2</v>
      </c>
      <c r="O1944" s="24" t="s">
        <v>2</v>
      </c>
      <c r="P1944" s="23">
        <v>23021600</v>
      </c>
    </row>
    <row r="1945" spans="1:16" ht="24" x14ac:dyDescent="0.2">
      <c r="A1945" s="20"/>
      <c r="B1945" s="20"/>
      <c r="C1945" s="20"/>
      <c r="D1945" s="20"/>
      <c r="E1945" s="22" t="s">
        <v>5429</v>
      </c>
      <c r="F1945" s="22" t="s">
        <v>5430</v>
      </c>
      <c r="G1945" s="23">
        <v>8455000</v>
      </c>
      <c r="H1945" s="24" t="s">
        <v>2</v>
      </c>
      <c r="I1945" s="23">
        <v>8455000</v>
      </c>
      <c r="J1945" s="24" t="s">
        <v>2</v>
      </c>
      <c r="K1945" s="24" t="s">
        <v>2</v>
      </c>
      <c r="L1945" s="23">
        <v>8455000</v>
      </c>
      <c r="M1945" s="24" t="s">
        <v>2</v>
      </c>
      <c r="N1945" s="24" t="s">
        <v>2</v>
      </c>
      <c r="O1945" s="24" t="s">
        <v>2</v>
      </c>
      <c r="P1945" s="23">
        <v>8455000</v>
      </c>
    </row>
    <row r="1946" spans="1:16" ht="24" x14ac:dyDescent="0.2">
      <c r="A1946" s="20"/>
      <c r="B1946" s="20"/>
      <c r="C1946" s="20"/>
      <c r="D1946" s="20"/>
      <c r="E1946" s="22" t="s">
        <v>5431</v>
      </c>
      <c r="F1946" s="22" t="s">
        <v>5432</v>
      </c>
      <c r="G1946" s="23">
        <v>56120480.240000002</v>
      </c>
      <c r="H1946" s="24" t="s">
        <v>2</v>
      </c>
      <c r="I1946" s="23">
        <v>56120480.240000002</v>
      </c>
      <c r="J1946" s="24" t="s">
        <v>2</v>
      </c>
      <c r="K1946" s="24" t="s">
        <v>2</v>
      </c>
      <c r="L1946" s="23">
        <v>56120480.240000002</v>
      </c>
      <c r="M1946" s="24" t="s">
        <v>2</v>
      </c>
      <c r="N1946" s="24" t="s">
        <v>2</v>
      </c>
      <c r="O1946" s="24" t="s">
        <v>2</v>
      </c>
      <c r="P1946" s="23">
        <v>56120480.240000002</v>
      </c>
    </row>
    <row r="1947" spans="1:16" ht="24" x14ac:dyDescent="0.2">
      <c r="A1947" s="20"/>
      <c r="B1947" s="20"/>
      <c r="C1947" s="20"/>
      <c r="D1947" s="20"/>
      <c r="E1947" s="22" t="s">
        <v>5433</v>
      </c>
      <c r="F1947" s="22" t="s">
        <v>5434</v>
      </c>
      <c r="G1947" s="23">
        <v>25415000</v>
      </c>
      <c r="H1947" s="24" t="s">
        <v>2</v>
      </c>
      <c r="I1947" s="23">
        <v>25415000</v>
      </c>
      <c r="J1947" s="24" t="s">
        <v>2</v>
      </c>
      <c r="K1947" s="24" t="s">
        <v>2</v>
      </c>
      <c r="L1947" s="23">
        <v>25415000</v>
      </c>
      <c r="M1947" s="24" t="s">
        <v>2</v>
      </c>
      <c r="N1947" s="24" t="s">
        <v>2</v>
      </c>
      <c r="O1947" s="24" t="s">
        <v>2</v>
      </c>
      <c r="P1947" s="23">
        <v>25415000</v>
      </c>
    </row>
    <row r="1948" spans="1:16" ht="24" x14ac:dyDescent="0.2">
      <c r="A1948" s="20"/>
      <c r="B1948" s="20"/>
      <c r="C1948" s="20"/>
      <c r="D1948" s="20"/>
      <c r="E1948" s="22" t="s">
        <v>5435</v>
      </c>
      <c r="F1948" s="22" t="s">
        <v>5436</v>
      </c>
      <c r="G1948" s="23">
        <v>36125000</v>
      </c>
      <c r="H1948" s="24" t="s">
        <v>2</v>
      </c>
      <c r="I1948" s="23">
        <v>36125000</v>
      </c>
      <c r="J1948" s="24" t="s">
        <v>2</v>
      </c>
      <c r="K1948" s="24" t="s">
        <v>2</v>
      </c>
      <c r="L1948" s="23">
        <v>36125000</v>
      </c>
      <c r="M1948" s="24" t="s">
        <v>2</v>
      </c>
      <c r="N1948" s="24" t="s">
        <v>2</v>
      </c>
      <c r="O1948" s="24" t="s">
        <v>2</v>
      </c>
      <c r="P1948" s="23">
        <v>36125000</v>
      </c>
    </row>
    <row r="1949" spans="1:16" ht="24" x14ac:dyDescent="0.2">
      <c r="A1949" s="20"/>
      <c r="B1949" s="20"/>
      <c r="C1949" s="20"/>
      <c r="D1949" s="20"/>
      <c r="E1949" s="22" t="s">
        <v>5437</v>
      </c>
      <c r="F1949" s="22" t="s">
        <v>5438</v>
      </c>
      <c r="G1949" s="23">
        <v>5000000</v>
      </c>
      <c r="H1949" s="24" t="s">
        <v>2</v>
      </c>
      <c r="I1949" s="23">
        <v>5000000</v>
      </c>
      <c r="J1949" s="24" t="s">
        <v>2</v>
      </c>
      <c r="K1949" s="24" t="s">
        <v>2</v>
      </c>
      <c r="L1949" s="23">
        <v>5000000</v>
      </c>
      <c r="M1949" s="24" t="s">
        <v>2</v>
      </c>
      <c r="N1949" s="24" t="s">
        <v>2</v>
      </c>
      <c r="O1949" s="24" t="s">
        <v>2</v>
      </c>
      <c r="P1949" s="23">
        <v>5000000</v>
      </c>
    </row>
    <row r="1950" spans="1:16" ht="24" x14ac:dyDescent="0.2">
      <c r="A1950" s="20"/>
      <c r="B1950" s="20"/>
      <c r="C1950" s="20"/>
      <c r="D1950" s="20"/>
      <c r="E1950" s="22" t="s">
        <v>5439</v>
      </c>
      <c r="F1950" s="22" t="s">
        <v>5440</v>
      </c>
      <c r="G1950" s="23">
        <v>41022000</v>
      </c>
      <c r="H1950" s="24" t="s">
        <v>2</v>
      </c>
      <c r="I1950" s="23">
        <v>41022000</v>
      </c>
      <c r="J1950" s="24" t="s">
        <v>2</v>
      </c>
      <c r="K1950" s="24" t="s">
        <v>2</v>
      </c>
      <c r="L1950" s="23">
        <v>41022000</v>
      </c>
      <c r="M1950" s="24" t="s">
        <v>2</v>
      </c>
      <c r="N1950" s="24" t="s">
        <v>2</v>
      </c>
      <c r="O1950" s="24" t="s">
        <v>2</v>
      </c>
      <c r="P1950" s="23">
        <v>41022000</v>
      </c>
    </row>
    <row r="1951" spans="1:16" ht="24" x14ac:dyDescent="0.2">
      <c r="A1951" s="20"/>
      <c r="B1951" s="20"/>
      <c r="C1951" s="20"/>
      <c r="D1951" s="20"/>
      <c r="E1951" s="22" t="s">
        <v>5441</v>
      </c>
      <c r="F1951" s="22" t="s">
        <v>5442</v>
      </c>
      <c r="G1951" s="23">
        <v>7189776</v>
      </c>
      <c r="H1951" s="24" t="s">
        <v>2</v>
      </c>
      <c r="I1951" s="23">
        <v>7189776</v>
      </c>
      <c r="J1951" s="24" t="s">
        <v>2</v>
      </c>
      <c r="K1951" s="24" t="s">
        <v>2</v>
      </c>
      <c r="L1951" s="23">
        <v>7189776</v>
      </c>
      <c r="M1951" s="24" t="s">
        <v>2</v>
      </c>
      <c r="N1951" s="24" t="s">
        <v>2</v>
      </c>
      <c r="O1951" s="24" t="s">
        <v>2</v>
      </c>
      <c r="P1951" s="23">
        <v>7189776</v>
      </c>
    </row>
    <row r="1952" spans="1:16" ht="24" x14ac:dyDescent="0.2">
      <c r="A1952" s="20"/>
      <c r="B1952" s="20"/>
      <c r="C1952" s="20"/>
      <c r="D1952" s="20"/>
      <c r="E1952" s="22" t="s">
        <v>5443</v>
      </c>
      <c r="F1952" s="22" t="s">
        <v>5444</v>
      </c>
      <c r="G1952" s="23">
        <v>14773000</v>
      </c>
      <c r="H1952" s="24" t="s">
        <v>2</v>
      </c>
      <c r="I1952" s="23">
        <v>14773000</v>
      </c>
      <c r="J1952" s="23">
        <v>4431900</v>
      </c>
      <c r="K1952" s="25">
        <v>30</v>
      </c>
      <c r="L1952" s="23">
        <v>10341100</v>
      </c>
      <c r="M1952" s="24" t="s">
        <v>2</v>
      </c>
      <c r="N1952" s="24" t="s">
        <v>2</v>
      </c>
      <c r="O1952" s="24" t="s">
        <v>2</v>
      </c>
      <c r="P1952" s="23">
        <v>10341100</v>
      </c>
    </row>
    <row r="1953" spans="1:16" ht="24" x14ac:dyDescent="0.2">
      <c r="A1953" s="20"/>
      <c r="B1953" s="20"/>
      <c r="C1953" s="20"/>
      <c r="D1953" s="20"/>
      <c r="E1953" s="22" t="s">
        <v>5445</v>
      </c>
      <c r="F1953" s="22" t="s">
        <v>5446</v>
      </c>
      <c r="G1953" s="23">
        <v>9587969.4000000004</v>
      </c>
      <c r="H1953" s="24" t="s">
        <v>2</v>
      </c>
      <c r="I1953" s="23">
        <v>9587969.4000000004</v>
      </c>
      <c r="J1953" s="24" t="s">
        <v>2</v>
      </c>
      <c r="K1953" s="24" t="s">
        <v>2</v>
      </c>
      <c r="L1953" s="23">
        <v>9587969.4000000004</v>
      </c>
      <c r="M1953" s="24" t="s">
        <v>2</v>
      </c>
      <c r="N1953" s="24" t="s">
        <v>2</v>
      </c>
      <c r="O1953" s="24" t="s">
        <v>2</v>
      </c>
      <c r="P1953" s="23">
        <v>9587969.4000000004</v>
      </c>
    </row>
    <row r="1954" spans="1:16" ht="24" x14ac:dyDescent="0.2">
      <c r="A1954" s="20"/>
      <c r="B1954" s="20"/>
      <c r="C1954" s="20"/>
      <c r="D1954" s="20"/>
      <c r="E1954" s="22" t="s">
        <v>5447</v>
      </c>
      <c r="F1954" s="22" t="s">
        <v>5448</v>
      </c>
      <c r="G1954" s="23">
        <v>5000000</v>
      </c>
      <c r="H1954" s="24" t="s">
        <v>2</v>
      </c>
      <c r="I1954" s="23">
        <v>5000000</v>
      </c>
      <c r="J1954" s="23">
        <v>2392610</v>
      </c>
      <c r="K1954" s="25">
        <v>47.852200000000003</v>
      </c>
      <c r="L1954" s="23">
        <v>2607390</v>
      </c>
      <c r="M1954" s="24" t="s">
        <v>2</v>
      </c>
      <c r="N1954" s="24" t="s">
        <v>2</v>
      </c>
      <c r="O1954" s="24" t="s">
        <v>2</v>
      </c>
      <c r="P1954" s="23">
        <v>2607390</v>
      </c>
    </row>
    <row r="1955" spans="1:16" ht="24" x14ac:dyDescent="0.2">
      <c r="A1955" s="20"/>
      <c r="B1955" s="20"/>
      <c r="C1955" s="20"/>
      <c r="D1955" s="20"/>
      <c r="E1955" s="22" t="s">
        <v>5449</v>
      </c>
      <c r="F1955" s="22" t="s">
        <v>5450</v>
      </c>
      <c r="G1955" s="23">
        <v>2587385</v>
      </c>
      <c r="H1955" s="24" t="s">
        <v>2</v>
      </c>
      <c r="I1955" s="23">
        <v>2587385</v>
      </c>
      <c r="J1955" s="24" t="s">
        <v>2</v>
      </c>
      <c r="K1955" s="24" t="s">
        <v>2</v>
      </c>
      <c r="L1955" s="23">
        <v>2587385</v>
      </c>
      <c r="M1955" s="24" t="s">
        <v>2</v>
      </c>
      <c r="N1955" s="24" t="s">
        <v>2</v>
      </c>
      <c r="O1955" s="24" t="s">
        <v>2</v>
      </c>
      <c r="P1955" s="23">
        <v>2587385</v>
      </c>
    </row>
    <row r="1956" spans="1:16" ht="24" x14ac:dyDescent="0.2">
      <c r="A1956" s="20"/>
      <c r="B1956" s="20"/>
      <c r="C1956" s="20"/>
      <c r="D1956" s="20"/>
      <c r="E1956" s="22" t="s">
        <v>5451</v>
      </c>
      <c r="F1956" s="22" t="s">
        <v>5452</v>
      </c>
      <c r="G1956" s="23">
        <v>11200000</v>
      </c>
      <c r="H1956" s="24" t="s">
        <v>2</v>
      </c>
      <c r="I1956" s="23">
        <v>11200000</v>
      </c>
      <c r="J1956" s="23">
        <v>6600000</v>
      </c>
      <c r="K1956" s="25">
        <v>58.928571428571431</v>
      </c>
      <c r="L1956" s="23">
        <v>4600000</v>
      </c>
      <c r="M1956" s="24" t="s">
        <v>2</v>
      </c>
      <c r="N1956" s="24" t="s">
        <v>2</v>
      </c>
      <c r="O1956" s="24" t="s">
        <v>2</v>
      </c>
      <c r="P1956" s="23">
        <v>4600000</v>
      </c>
    </row>
    <row r="1957" spans="1:16" ht="24" x14ac:dyDescent="0.2">
      <c r="A1957" s="20"/>
      <c r="B1957" s="20"/>
      <c r="C1957" s="20"/>
      <c r="D1957" s="20"/>
      <c r="E1957" s="22" t="s">
        <v>5453</v>
      </c>
      <c r="F1957" s="22" t="s">
        <v>5454</v>
      </c>
      <c r="G1957" s="23">
        <v>4840.04</v>
      </c>
      <c r="H1957" s="24" t="s">
        <v>2</v>
      </c>
      <c r="I1957" s="23">
        <v>4840.04</v>
      </c>
      <c r="J1957" s="24" t="s">
        <v>2</v>
      </c>
      <c r="K1957" s="24" t="s">
        <v>2</v>
      </c>
      <c r="L1957" s="23">
        <v>4840.04</v>
      </c>
      <c r="M1957" s="24" t="s">
        <v>2</v>
      </c>
      <c r="N1957" s="24" t="s">
        <v>2</v>
      </c>
      <c r="O1957" s="24" t="s">
        <v>2</v>
      </c>
      <c r="P1957" s="23">
        <v>4840.04</v>
      </c>
    </row>
    <row r="1958" spans="1:16" ht="24" x14ac:dyDescent="0.2">
      <c r="A1958" s="20"/>
      <c r="B1958" s="20"/>
      <c r="C1958" s="20"/>
      <c r="D1958" s="20"/>
      <c r="E1958" s="22" t="s">
        <v>5455</v>
      </c>
      <c r="F1958" s="22" t="s">
        <v>5456</v>
      </c>
      <c r="G1958" s="23">
        <v>29.76</v>
      </c>
      <c r="H1958" s="24" t="s">
        <v>2</v>
      </c>
      <c r="I1958" s="23">
        <v>29.76</v>
      </c>
      <c r="J1958" s="24" t="s">
        <v>2</v>
      </c>
      <c r="K1958" s="24" t="s">
        <v>2</v>
      </c>
      <c r="L1958" s="23">
        <v>29.76</v>
      </c>
      <c r="M1958" s="24" t="s">
        <v>2</v>
      </c>
      <c r="N1958" s="24" t="s">
        <v>2</v>
      </c>
      <c r="O1958" s="24" t="s">
        <v>2</v>
      </c>
      <c r="P1958" s="23">
        <v>29.76</v>
      </c>
    </row>
    <row r="1959" spans="1:16" ht="24" x14ac:dyDescent="0.2">
      <c r="A1959" s="20"/>
      <c r="B1959" s="20"/>
      <c r="C1959" s="20"/>
      <c r="D1959" s="20"/>
      <c r="E1959" s="22" t="s">
        <v>5457</v>
      </c>
      <c r="F1959" s="22" t="s">
        <v>5458</v>
      </c>
      <c r="G1959" s="23">
        <v>0.65</v>
      </c>
      <c r="H1959" s="24" t="s">
        <v>2</v>
      </c>
      <c r="I1959" s="23">
        <v>0.65</v>
      </c>
      <c r="J1959" s="24" t="s">
        <v>2</v>
      </c>
      <c r="K1959" s="24" t="s">
        <v>2</v>
      </c>
      <c r="L1959" s="23">
        <v>0.65</v>
      </c>
      <c r="M1959" s="24" t="s">
        <v>2</v>
      </c>
      <c r="N1959" s="24" t="s">
        <v>2</v>
      </c>
      <c r="O1959" s="24" t="s">
        <v>2</v>
      </c>
      <c r="P1959" s="23">
        <v>0.65</v>
      </c>
    </row>
    <row r="1960" spans="1:16" ht="24" x14ac:dyDescent="0.2">
      <c r="A1960" s="20"/>
      <c r="B1960" s="20"/>
      <c r="C1960" s="20"/>
      <c r="D1960" s="20"/>
      <c r="E1960" s="22" t="s">
        <v>5459</v>
      </c>
      <c r="F1960" s="22" t="s">
        <v>5460</v>
      </c>
      <c r="G1960" s="23">
        <v>19.02</v>
      </c>
      <c r="H1960" s="24" t="s">
        <v>2</v>
      </c>
      <c r="I1960" s="23">
        <v>19.02</v>
      </c>
      <c r="J1960" s="24" t="s">
        <v>2</v>
      </c>
      <c r="K1960" s="24" t="s">
        <v>2</v>
      </c>
      <c r="L1960" s="23">
        <v>19.02</v>
      </c>
      <c r="M1960" s="24" t="s">
        <v>2</v>
      </c>
      <c r="N1960" s="24" t="s">
        <v>2</v>
      </c>
      <c r="O1960" s="24" t="s">
        <v>2</v>
      </c>
      <c r="P1960" s="23">
        <v>19.02</v>
      </c>
    </row>
    <row r="1961" spans="1:16" ht="24" x14ac:dyDescent="0.2">
      <c r="A1961" s="20"/>
      <c r="B1961" s="20"/>
      <c r="C1961" s="20"/>
      <c r="D1961" s="20"/>
      <c r="E1961" s="22" t="s">
        <v>5461</v>
      </c>
      <c r="F1961" s="22" t="s">
        <v>5462</v>
      </c>
      <c r="G1961" s="23">
        <v>26217.57</v>
      </c>
      <c r="H1961" s="24" t="s">
        <v>2</v>
      </c>
      <c r="I1961" s="23">
        <v>26217.57</v>
      </c>
      <c r="J1961" s="24" t="s">
        <v>2</v>
      </c>
      <c r="K1961" s="24" t="s">
        <v>2</v>
      </c>
      <c r="L1961" s="23">
        <v>26217.57</v>
      </c>
      <c r="M1961" s="24" t="s">
        <v>2</v>
      </c>
      <c r="N1961" s="24" t="s">
        <v>2</v>
      </c>
      <c r="O1961" s="24" t="s">
        <v>2</v>
      </c>
      <c r="P1961" s="23">
        <v>26217.57</v>
      </c>
    </row>
    <row r="1962" spans="1:16" ht="24" x14ac:dyDescent="0.2">
      <c r="A1962" s="20"/>
      <c r="B1962" s="20"/>
      <c r="C1962" s="20"/>
      <c r="D1962" s="20"/>
      <c r="E1962" s="22" t="s">
        <v>5463</v>
      </c>
      <c r="F1962" s="22" t="s">
        <v>5464</v>
      </c>
      <c r="G1962" s="23">
        <v>47052000</v>
      </c>
      <c r="H1962" s="24" t="s">
        <v>2</v>
      </c>
      <c r="I1962" s="23">
        <v>47052000</v>
      </c>
      <c r="J1962" s="24" t="s">
        <v>2</v>
      </c>
      <c r="K1962" s="24" t="s">
        <v>2</v>
      </c>
      <c r="L1962" s="23">
        <v>47052000</v>
      </c>
      <c r="M1962" s="24" t="s">
        <v>2</v>
      </c>
      <c r="N1962" s="24" t="s">
        <v>2</v>
      </c>
      <c r="O1962" s="24" t="s">
        <v>2</v>
      </c>
      <c r="P1962" s="23">
        <v>47052000</v>
      </c>
    </row>
    <row r="1963" spans="1:16" ht="24" x14ac:dyDescent="0.2">
      <c r="A1963" s="20"/>
      <c r="B1963" s="20"/>
      <c r="C1963" s="20"/>
      <c r="D1963" s="20"/>
      <c r="E1963" s="22" t="s">
        <v>5465</v>
      </c>
      <c r="F1963" s="22" t="s">
        <v>5466</v>
      </c>
      <c r="G1963" s="23">
        <v>66030000</v>
      </c>
      <c r="H1963" s="24" t="s">
        <v>2</v>
      </c>
      <c r="I1963" s="23">
        <v>66030000</v>
      </c>
      <c r="J1963" s="24" t="s">
        <v>2</v>
      </c>
      <c r="K1963" s="24" t="s">
        <v>2</v>
      </c>
      <c r="L1963" s="23">
        <v>66030000</v>
      </c>
      <c r="M1963" s="24" t="s">
        <v>2</v>
      </c>
      <c r="N1963" s="24" t="s">
        <v>2</v>
      </c>
      <c r="O1963" s="24" t="s">
        <v>2</v>
      </c>
      <c r="P1963" s="23">
        <v>66030000</v>
      </c>
    </row>
    <row r="1964" spans="1:16" ht="24" x14ac:dyDescent="0.2">
      <c r="A1964" s="20"/>
      <c r="B1964" s="20"/>
      <c r="C1964" s="20"/>
      <c r="D1964" s="20"/>
      <c r="E1964" s="22" t="s">
        <v>5467</v>
      </c>
      <c r="F1964" s="22" t="s">
        <v>5468</v>
      </c>
      <c r="G1964" s="23">
        <v>12172000</v>
      </c>
      <c r="H1964" s="24" t="s">
        <v>2</v>
      </c>
      <c r="I1964" s="23">
        <v>12172000</v>
      </c>
      <c r="J1964" s="23">
        <v>12172000</v>
      </c>
      <c r="K1964" s="25">
        <v>100</v>
      </c>
      <c r="L1964" s="23">
        <v>0</v>
      </c>
      <c r="M1964" s="24" t="s">
        <v>2</v>
      </c>
      <c r="N1964" s="24" t="s">
        <v>2</v>
      </c>
      <c r="O1964" s="24" t="s">
        <v>2</v>
      </c>
      <c r="P1964" s="23">
        <v>0</v>
      </c>
    </row>
    <row r="1965" spans="1:16" ht="24" x14ac:dyDescent="0.2">
      <c r="A1965" s="20"/>
      <c r="B1965" s="20"/>
      <c r="C1965" s="20"/>
      <c r="D1965" s="20"/>
      <c r="E1965" s="22" t="s">
        <v>5469</v>
      </c>
      <c r="F1965" s="22" t="s">
        <v>5470</v>
      </c>
      <c r="G1965" s="23">
        <v>11892180</v>
      </c>
      <c r="H1965" s="24" t="s">
        <v>2</v>
      </c>
      <c r="I1965" s="23">
        <v>11892180</v>
      </c>
      <c r="J1965" s="24" t="s">
        <v>2</v>
      </c>
      <c r="K1965" s="24" t="s">
        <v>2</v>
      </c>
      <c r="L1965" s="23">
        <v>11892180</v>
      </c>
      <c r="M1965" s="24" t="s">
        <v>2</v>
      </c>
      <c r="N1965" s="24" t="s">
        <v>2</v>
      </c>
      <c r="O1965" s="24" t="s">
        <v>2</v>
      </c>
      <c r="P1965" s="23">
        <v>11892180</v>
      </c>
    </row>
    <row r="1966" spans="1:16" ht="24" x14ac:dyDescent="0.2">
      <c r="A1966" s="20"/>
      <c r="B1966" s="20"/>
      <c r="C1966" s="20"/>
      <c r="D1966" s="20"/>
      <c r="E1966" s="22" t="s">
        <v>5471</v>
      </c>
      <c r="F1966" s="22" t="s">
        <v>2364</v>
      </c>
      <c r="G1966" s="23">
        <v>2452051.46</v>
      </c>
      <c r="H1966" s="24" t="s">
        <v>2</v>
      </c>
      <c r="I1966" s="23">
        <v>2452051.46</v>
      </c>
      <c r="J1966" s="23">
        <v>581215.43999999994</v>
      </c>
      <c r="K1966" s="25">
        <v>23.703231742126651</v>
      </c>
      <c r="L1966" s="23">
        <v>1870836.02</v>
      </c>
      <c r="M1966" s="24" t="s">
        <v>2</v>
      </c>
      <c r="N1966" s="24" t="s">
        <v>2</v>
      </c>
      <c r="O1966" s="24" t="s">
        <v>2</v>
      </c>
      <c r="P1966" s="23">
        <v>1870836.02</v>
      </c>
    </row>
    <row r="1967" spans="1:16" ht="24" x14ac:dyDescent="0.2">
      <c r="A1967" s="20"/>
      <c r="B1967" s="20"/>
      <c r="C1967" s="20"/>
      <c r="D1967" s="20"/>
      <c r="E1967" s="22" t="s">
        <v>5472</v>
      </c>
      <c r="F1967" s="22" t="s">
        <v>5473</v>
      </c>
      <c r="G1967" s="23">
        <v>107000</v>
      </c>
      <c r="H1967" s="24" t="s">
        <v>2</v>
      </c>
      <c r="I1967" s="23">
        <v>107000</v>
      </c>
      <c r="J1967" s="23">
        <v>107000</v>
      </c>
      <c r="K1967" s="25">
        <v>100</v>
      </c>
      <c r="L1967" s="23">
        <v>0</v>
      </c>
      <c r="M1967" s="24" t="s">
        <v>2</v>
      </c>
      <c r="N1967" s="24" t="s">
        <v>2</v>
      </c>
      <c r="O1967" s="24" t="s">
        <v>2</v>
      </c>
      <c r="P1967" s="23">
        <v>0</v>
      </c>
    </row>
    <row r="1968" spans="1:16" ht="24" x14ac:dyDescent="0.2">
      <c r="A1968" s="20"/>
      <c r="B1968" s="20"/>
      <c r="C1968" s="20"/>
      <c r="D1968" s="20"/>
      <c r="E1968" s="22" t="s">
        <v>5474</v>
      </c>
      <c r="F1968" s="22" t="s">
        <v>5475</v>
      </c>
      <c r="G1968" s="23">
        <v>8565000</v>
      </c>
      <c r="H1968" s="24" t="s">
        <v>2</v>
      </c>
      <c r="I1968" s="23">
        <v>8565000</v>
      </c>
      <c r="J1968" s="24" t="s">
        <v>2</v>
      </c>
      <c r="K1968" s="24" t="s">
        <v>2</v>
      </c>
      <c r="L1968" s="23">
        <v>8565000</v>
      </c>
      <c r="M1968" s="24" t="s">
        <v>2</v>
      </c>
      <c r="N1968" s="24" t="s">
        <v>2</v>
      </c>
      <c r="O1968" s="24" t="s">
        <v>2</v>
      </c>
      <c r="P1968" s="23">
        <v>8565000</v>
      </c>
    </row>
    <row r="1969" spans="1:16" ht="24" x14ac:dyDescent="0.2">
      <c r="A1969" s="20"/>
      <c r="B1969" s="20"/>
      <c r="C1969" s="20"/>
      <c r="D1969" s="20"/>
      <c r="E1969" s="22" t="s">
        <v>5476</v>
      </c>
      <c r="F1969" s="22" t="s">
        <v>5477</v>
      </c>
      <c r="G1969" s="23">
        <v>5836000</v>
      </c>
      <c r="H1969" s="24" t="s">
        <v>2</v>
      </c>
      <c r="I1969" s="23">
        <v>5836000</v>
      </c>
      <c r="J1969" s="24" t="s">
        <v>2</v>
      </c>
      <c r="K1969" s="24" t="s">
        <v>2</v>
      </c>
      <c r="L1969" s="23">
        <v>5836000</v>
      </c>
      <c r="M1969" s="24" t="s">
        <v>2</v>
      </c>
      <c r="N1969" s="24" t="s">
        <v>2</v>
      </c>
      <c r="O1969" s="24" t="s">
        <v>2</v>
      </c>
      <c r="P1969" s="23">
        <v>5836000</v>
      </c>
    </row>
    <row r="1970" spans="1:16" ht="24" x14ac:dyDescent="0.2">
      <c r="A1970" s="20"/>
      <c r="B1970" s="20"/>
      <c r="C1970" s="20"/>
      <c r="D1970" s="20"/>
      <c r="E1970" s="22" t="s">
        <v>5478</v>
      </c>
      <c r="F1970" s="22" t="s">
        <v>5479</v>
      </c>
      <c r="G1970" s="23">
        <v>3127180</v>
      </c>
      <c r="H1970" s="24" t="s">
        <v>2</v>
      </c>
      <c r="I1970" s="23">
        <v>3127180</v>
      </c>
      <c r="J1970" s="24" t="s">
        <v>2</v>
      </c>
      <c r="K1970" s="24" t="s">
        <v>2</v>
      </c>
      <c r="L1970" s="23">
        <v>3127180</v>
      </c>
      <c r="M1970" s="24" t="s">
        <v>2</v>
      </c>
      <c r="N1970" s="24" t="s">
        <v>2</v>
      </c>
      <c r="O1970" s="24" t="s">
        <v>2</v>
      </c>
      <c r="P1970" s="23">
        <v>3127180</v>
      </c>
    </row>
    <row r="1971" spans="1:16" ht="24" x14ac:dyDescent="0.2">
      <c r="A1971" s="20"/>
      <c r="B1971" s="20"/>
      <c r="C1971" s="20"/>
      <c r="D1971" s="20"/>
      <c r="E1971" s="22" t="s">
        <v>5480</v>
      </c>
      <c r="F1971" s="22" t="s">
        <v>5481</v>
      </c>
      <c r="G1971" s="23">
        <v>22506565</v>
      </c>
      <c r="H1971" s="24" t="s">
        <v>2</v>
      </c>
      <c r="I1971" s="23">
        <v>22506565</v>
      </c>
      <c r="J1971" s="24" t="s">
        <v>2</v>
      </c>
      <c r="K1971" s="24" t="s">
        <v>2</v>
      </c>
      <c r="L1971" s="23">
        <v>22506565</v>
      </c>
      <c r="M1971" s="24" t="s">
        <v>2</v>
      </c>
      <c r="N1971" s="24" t="s">
        <v>2</v>
      </c>
      <c r="O1971" s="24" t="s">
        <v>2</v>
      </c>
      <c r="P1971" s="23">
        <v>22506565</v>
      </c>
    </row>
    <row r="1972" spans="1:16" ht="24" x14ac:dyDescent="0.2">
      <c r="A1972" s="20"/>
      <c r="B1972" s="20"/>
      <c r="C1972" s="20"/>
      <c r="D1972" s="20"/>
      <c r="E1972" s="22" t="s">
        <v>5482</v>
      </c>
      <c r="F1972" s="22" t="s">
        <v>5483</v>
      </c>
      <c r="G1972" s="23">
        <v>6605000</v>
      </c>
      <c r="H1972" s="24" t="s">
        <v>2</v>
      </c>
      <c r="I1972" s="23">
        <v>6605000</v>
      </c>
      <c r="J1972" s="24" t="s">
        <v>2</v>
      </c>
      <c r="K1972" s="24" t="s">
        <v>2</v>
      </c>
      <c r="L1972" s="23">
        <v>6605000</v>
      </c>
      <c r="M1972" s="24" t="s">
        <v>2</v>
      </c>
      <c r="N1972" s="24" t="s">
        <v>2</v>
      </c>
      <c r="O1972" s="24" t="s">
        <v>2</v>
      </c>
      <c r="P1972" s="23">
        <v>6605000</v>
      </c>
    </row>
    <row r="1973" spans="1:16" ht="24" x14ac:dyDescent="0.2">
      <c r="A1973" s="20"/>
      <c r="B1973" s="20"/>
      <c r="C1973" s="20"/>
      <c r="D1973" s="20"/>
      <c r="E1973" s="22" t="s">
        <v>5484</v>
      </c>
      <c r="F1973" s="22" t="s">
        <v>5485</v>
      </c>
      <c r="G1973" s="23">
        <v>6605000</v>
      </c>
      <c r="H1973" s="24" t="s">
        <v>2</v>
      </c>
      <c r="I1973" s="23">
        <v>6605000</v>
      </c>
      <c r="J1973" s="24" t="s">
        <v>2</v>
      </c>
      <c r="K1973" s="24" t="s">
        <v>2</v>
      </c>
      <c r="L1973" s="23">
        <v>6605000</v>
      </c>
      <c r="M1973" s="24" t="s">
        <v>2</v>
      </c>
      <c r="N1973" s="24" t="s">
        <v>2</v>
      </c>
      <c r="O1973" s="24" t="s">
        <v>2</v>
      </c>
      <c r="P1973" s="23">
        <v>6605000</v>
      </c>
    </row>
    <row r="1974" spans="1:16" ht="24" x14ac:dyDescent="0.2">
      <c r="A1974" s="20"/>
      <c r="B1974" s="20"/>
      <c r="C1974" s="20"/>
      <c r="D1974" s="20"/>
      <c r="E1974" s="22" t="s">
        <v>5486</v>
      </c>
      <c r="F1974" s="22" t="s">
        <v>5487</v>
      </c>
      <c r="G1974" s="23">
        <v>8000000</v>
      </c>
      <c r="H1974" s="24" t="s">
        <v>2</v>
      </c>
      <c r="I1974" s="23">
        <v>8000000</v>
      </c>
      <c r="J1974" s="24" t="s">
        <v>2</v>
      </c>
      <c r="K1974" s="24" t="s">
        <v>2</v>
      </c>
      <c r="L1974" s="23">
        <v>8000000</v>
      </c>
      <c r="M1974" s="24" t="s">
        <v>2</v>
      </c>
      <c r="N1974" s="24" t="s">
        <v>2</v>
      </c>
      <c r="O1974" s="24" t="s">
        <v>2</v>
      </c>
      <c r="P1974" s="23">
        <v>8000000</v>
      </c>
    </row>
    <row r="1975" spans="1:16" ht="24" x14ac:dyDescent="0.2">
      <c r="A1975" s="20"/>
      <c r="B1975" s="20"/>
      <c r="C1975" s="20"/>
      <c r="D1975" s="20"/>
      <c r="E1975" s="22" t="s">
        <v>5488</v>
      </c>
      <c r="F1975" s="22" t="s">
        <v>5489</v>
      </c>
      <c r="G1975" s="23">
        <v>8000000</v>
      </c>
      <c r="H1975" s="24" t="s">
        <v>2</v>
      </c>
      <c r="I1975" s="23">
        <v>8000000</v>
      </c>
      <c r="J1975" s="24" t="s">
        <v>2</v>
      </c>
      <c r="K1975" s="24" t="s">
        <v>2</v>
      </c>
      <c r="L1975" s="23">
        <v>8000000</v>
      </c>
      <c r="M1975" s="24" t="s">
        <v>2</v>
      </c>
      <c r="N1975" s="24" t="s">
        <v>2</v>
      </c>
      <c r="O1975" s="24" t="s">
        <v>2</v>
      </c>
      <c r="P1975" s="23">
        <v>8000000</v>
      </c>
    </row>
    <row r="1976" spans="1:16" ht="24" x14ac:dyDescent="0.2">
      <c r="A1976" s="20"/>
      <c r="B1976" s="20"/>
      <c r="C1976" s="20"/>
      <c r="D1976" s="20"/>
      <c r="E1976" s="22" t="s">
        <v>5490</v>
      </c>
      <c r="F1976" s="22" t="s">
        <v>5491</v>
      </c>
      <c r="G1976" s="23">
        <v>28500000</v>
      </c>
      <c r="H1976" s="24" t="s">
        <v>2</v>
      </c>
      <c r="I1976" s="23">
        <v>28500000</v>
      </c>
      <c r="J1976" s="24" t="s">
        <v>2</v>
      </c>
      <c r="K1976" s="24" t="s">
        <v>2</v>
      </c>
      <c r="L1976" s="23">
        <v>28500000</v>
      </c>
      <c r="M1976" s="24" t="s">
        <v>2</v>
      </c>
      <c r="N1976" s="24" t="s">
        <v>2</v>
      </c>
      <c r="O1976" s="24" t="s">
        <v>2</v>
      </c>
      <c r="P1976" s="23">
        <v>28500000</v>
      </c>
    </row>
    <row r="1977" spans="1:16" ht="24" x14ac:dyDescent="0.2">
      <c r="A1977" s="20"/>
      <c r="B1977" s="20"/>
      <c r="C1977" s="20"/>
      <c r="D1977" s="20"/>
      <c r="E1977" s="22" t="s">
        <v>5492</v>
      </c>
      <c r="F1977" s="22" t="s">
        <v>5493</v>
      </c>
      <c r="G1977" s="23">
        <v>2570000</v>
      </c>
      <c r="H1977" s="24" t="s">
        <v>2</v>
      </c>
      <c r="I1977" s="23">
        <v>2570000</v>
      </c>
      <c r="J1977" s="24" t="s">
        <v>2</v>
      </c>
      <c r="K1977" s="24" t="s">
        <v>2</v>
      </c>
      <c r="L1977" s="23">
        <v>2570000</v>
      </c>
      <c r="M1977" s="24" t="s">
        <v>2</v>
      </c>
      <c r="N1977" s="24" t="s">
        <v>2</v>
      </c>
      <c r="O1977" s="24" t="s">
        <v>2</v>
      </c>
      <c r="P1977" s="23">
        <v>2570000</v>
      </c>
    </row>
    <row r="1978" spans="1:16" ht="24" x14ac:dyDescent="0.2">
      <c r="A1978" s="20"/>
      <c r="B1978" s="20"/>
      <c r="C1978" s="20"/>
      <c r="D1978" s="20"/>
      <c r="E1978" s="22" t="s">
        <v>5494</v>
      </c>
      <c r="F1978" s="22" t="s">
        <v>5495</v>
      </c>
      <c r="G1978" s="23">
        <v>270575</v>
      </c>
      <c r="H1978" s="24" t="s">
        <v>2</v>
      </c>
      <c r="I1978" s="23">
        <v>270575</v>
      </c>
      <c r="J1978" s="24" t="s">
        <v>2</v>
      </c>
      <c r="K1978" s="24" t="s">
        <v>2</v>
      </c>
      <c r="L1978" s="23">
        <v>270575</v>
      </c>
      <c r="M1978" s="24" t="s">
        <v>2</v>
      </c>
      <c r="N1978" s="24" t="s">
        <v>2</v>
      </c>
      <c r="O1978" s="24" t="s">
        <v>2</v>
      </c>
      <c r="P1978" s="23">
        <v>270575</v>
      </c>
    </row>
    <row r="1979" spans="1:16" ht="24" x14ac:dyDescent="0.2">
      <c r="A1979" s="20"/>
      <c r="B1979" s="20"/>
      <c r="C1979" s="20"/>
      <c r="D1979" s="20"/>
      <c r="E1979" s="22" t="s">
        <v>5496</v>
      </c>
      <c r="F1979" s="22" t="s">
        <v>5497</v>
      </c>
      <c r="G1979" s="23">
        <v>3500000</v>
      </c>
      <c r="H1979" s="24" t="s">
        <v>2</v>
      </c>
      <c r="I1979" s="23">
        <v>3500000</v>
      </c>
      <c r="J1979" s="24" t="s">
        <v>2</v>
      </c>
      <c r="K1979" s="24" t="s">
        <v>2</v>
      </c>
      <c r="L1979" s="23">
        <v>3500000</v>
      </c>
      <c r="M1979" s="24" t="s">
        <v>2</v>
      </c>
      <c r="N1979" s="24" t="s">
        <v>2</v>
      </c>
      <c r="O1979" s="24" t="s">
        <v>2</v>
      </c>
      <c r="P1979" s="23">
        <v>3500000</v>
      </c>
    </row>
    <row r="1980" spans="1:16" ht="24" x14ac:dyDescent="0.2">
      <c r="A1980" s="20"/>
      <c r="B1980" s="20"/>
      <c r="C1980" s="20"/>
      <c r="D1980" s="20"/>
      <c r="E1980" s="22" t="s">
        <v>5498</v>
      </c>
      <c r="F1980" s="22" t="s">
        <v>5499</v>
      </c>
      <c r="G1980" s="23">
        <v>1848000</v>
      </c>
      <c r="H1980" s="24" t="s">
        <v>2</v>
      </c>
      <c r="I1980" s="23">
        <v>1848000</v>
      </c>
      <c r="J1980" s="24" t="s">
        <v>2</v>
      </c>
      <c r="K1980" s="24" t="s">
        <v>2</v>
      </c>
      <c r="L1980" s="23">
        <v>1848000</v>
      </c>
      <c r="M1980" s="24" t="s">
        <v>2</v>
      </c>
      <c r="N1980" s="24" t="s">
        <v>2</v>
      </c>
      <c r="O1980" s="24" t="s">
        <v>2</v>
      </c>
      <c r="P1980" s="23">
        <v>1848000</v>
      </c>
    </row>
    <row r="1981" spans="1:16" ht="24" x14ac:dyDescent="0.2">
      <c r="A1981" s="20"/>
      <c r="B1981" s="20"/>
      <c r="C1981" s="20"/>
      <c r="D1981" s="20"/>
      <c r="E1981" s="22" t="s">
        <v>5500</v>
      </c>
      <c r="F1981" s="22" t="s">
        <v>5501</v>
      </c>
      <c r="G1981" s="23">
        <v>2000000</v>
      </c>
      <c r="H1981" s="24" t="s">
        <v>2</v>
      </c>
      <c r="I1981" s="23">
        <v>2000000</v>
      </c>
      <c r="J1981" s="24" t="s">
        <v>2</v>
      </c>
      <c r="K1981" s="24" t="s">
        <v>2</v>
      </c>
      <c r="L1981" s="23">
        <v>2000000</v>
      </c>
      <c r="M1981" s="24" t="s">
        <v>2</v>
      </c>
      <c r="N1981" s="24" t="s">
        <v>2</v>
      </c>
      <c r="O1981" s="24" t="s">
        <v>2</v>
      </c>
      <c r="P1981" s="23">
        <v>2000000</v>
      </c>
    </row>
    <row r="1982" spans="1:16" ht="24" x14ac:dyDescent="0.2">
      <c r="A1982" s="20"/>
      <c r="B1982" s="20"/>
      <c r="C1982" s="20"/>
      <c r="D1982" s="20"/>
      <c r="E1982" s="22" t="s">
        <v>5502</v>
      </c>
      <c r="F1982" s="22" t="s">
        <v>5503</v>
      </c>
      <c r="G1982" s="23">
        <v>10123071.15</v>
      </c>
      <c r="H1982" s="24" t="s">
        <v>2</v>
      </c>
      <c r="I1982" s="23">
        <v>10123071.15</v>
      </c>
      <c r="J1982" s="24" t="s">
        <v>2</v>
      </c>
      <c r="K1982" s="24" t="s">
        <v>2</v>
      </c>
      <c r="L1982" s="23">
        <v>10123071.15</v>
      </c>
      <c r="M1982" s="24" t="s">
        <v>2</v>
      </c>
      <c r="N1982" s="24" t="s">
        <v>2</v>
      </c>
      <c r="O1982" s="24" t="s">
        <v>2</v>
      </c>
      <c r="P1982" s="23">
        <v>10123071.15</v>
      </c>
    </row>
    <row r="1983" spans="1:16" ht="24" x14ac:dyDescent="0.2">
      <c r="A1983" s="20"/>
      <c r="B1983" s="20"/>
      <c r="C1983" s="20"/>
      <c r="D1983" s="20"/>
      <c r="E1983" s="22" t="s">
        <v>5504</v>
      </c>
      <c r="F1983" s="22" t="s">
        <v>5505</v>
      </c>
      <c r="G1983" s="23">
        <v>1064000</v>
      </c>
      <c r="H1983" s="24" t="s">
        <v>2</v>
      </c>
      <c r="I1983" s="23">
        <v>1064000</v>
      </c>
      <c r="J1983" s="24" t="s">
        <v>2</v>
      </c>
      <c r="K1983" s="24" t="s">
        <v>2</v>
      </c>
      <c r="L1983" s="23">
        <v>1064000</v>
      </c>
      <c r="M1983" s="24" t="s">
        <v>2</v>
      </c>
      <c r="N1983" s="24" t="s">
        <v>2</v>
      </c>
      <c r="O1983" s="24" t="s">
        <v>2</v>
      </c>
      <c r="P1983" s="23">
        <v>1064000</v>
      </c>
    </row>
    <row r="1984" spans="1:16" ht="24" x14ac:dyDescent="0.2">
      <c r="A1984" s="20"/>
      <c r="B1984" s="20"/>
      <c r="C1984" s="20"/>
      <c r="D1984" s="20"/>
      <c r="E1984" s="22" t="s">
        <v>5506</v>
      </c>
      <c r="F1984" s="22" t="s">
        <v>5507</v>
      </c>
      <c r="G1984" s="23">
        <v>7000000</v>
      </c>
      <c r="H1984" s="24" t="s">
        <v>2</v>
      </c>
      <c r="I1984" s="23">
        <v>7000000</v>
      </c>
      <c r="J1984" s="24" t="s">
        <v>2</v>
      </c>
      <c r="K1984" s="24" t="s">
        <v>2</v>
      </c>
      <c r="L1984" s="23">
        <v>7000000</v>
      </c>
      <c r="M1984" s="24" t="s">
        <v>2</v>
      </c>
      <c r="N1984" s="24" t="s">
        <v>2</v>
      </c>
      <c r="O1984" s="24" t="s">
        <v>2</v>
      </c>
      <c r="P1984" s="23">
        <v>7000000</v>
      </c>
    </row>
    <row r="1985" spans="1:16" ht="24" x14ac:dyDescent="0.2">
      <c r="A1985" s="20"/>
      <c r="B1985" s="20"/>
      <c r="C1985" s="20"/>
      <c r="D1985" s="20"/>
      <c r="E1985" s="22" t="s">
        <v>5508</v>
      </c>
      <c r="F1985" s="22" t="s">
        <v>5509</v>
      </c>
      <c r="G1985" s="23">
        <v>33566135.5</v>
      </c>
      <c r="H1985" s="24" t="s">
        <v>2</v>
      </c>
      <c r="I1985" s="23">
        <v>33566135.5</v>
      </c>
      <c r="J1985" s="24" t="s">
        <v>2</v>
      </c>
      <c r="K1985" s="24" t="s">
        <v>2</v>
      </c>
      <c r="L1985" s="23">
        <v>33566135.5</v>
      </c>
      <c r="M1985" s="24" t="s">
        <v>2</v>
      </c>
      <c r="N1985" s="24" t="s">
        <v>2</v>
      </c>
      <c r="O1985" s="24" t="s">
        <v>2</v>
      </c>
      <c r="P1985" s="23">
        <v>33566135.5</v>
      </c>
    </row>
    <row r="1986" spans="1:16" ht="24" x14ac:dyDescent="0.2">
      <c r="A1986" s="20"/>
      <c r="B1986" s="20"/>
      <c r="C1986" s="20"/>
      <c r="D1986" s="20"/>
      <c r="E1986" s="22" t="s">
        <v>5510</v>
      </c>
      <c r="F1986" s="22" t="s">
        <v>2364</v>
      </c>
      <c r="G1986" s="23">
        <v>312979.69</v>
      </c>
      <c r="H1986" s="24" t="s">
        <v>2</v>
      </c>
      <c r="I1986" s="23">
        <v>312979.69</v>
      </c>
      <c r="J1986" s="24" t="s">
        <v>2</v>
      </c>
      <c r="K1986" s="24" t="s">
        <v>2</v>
      </c>
      <c r="L1986" s="23">
        <v>312979.69</v>
      </c>
      <c r="M1986" s="24" t="s">
        <v>2</v>
      </c>
      <c r="N1986" s="24" t="s">
        <v>2</v>
      </c>
      <c r="O1986" s="24" t="s">
        <v>2</v>
      </c>
      <c r="P1986" s="23">
        <v>312979.69</v>
      </c>
    </row>
    <row r="1987" spans="1:16" ht="24" x14ac:dyDescent="0.2">
      <c r="A1987" s="20"/>
      <c r="B1987" s="20"/>
      <c r="C1987" s="20"/>
      <c r="D1987" s="20"/>
      <c r="E1987" s="22" t="s">
        <v>5511</v>
      </c>
      <c r="F1987" s="22" t="s">
        <v>5512</v>
      </c>
      <c r="G1987" s="23">
        <v>10700000</v>
      </c>
      <c r="H1987" s="24" t="s">
        <v>2</v>
      </c>
      <c r="I1987" s="23">
        <v>10700000</v>
      </c>
      <c r="J1987" s="24" t="s">
        <v>2</v>
      </c>
      <c r="K1987" s="24" t="s">
        <v>2</v>
      </c>
      <c r="L1987" s="23">
        <v>10700000</v>
      </c>
      <c r="M1987" s="24" t="s">
        <v>2</v>
      </c>
      <c r="N1987" s="24" t="s">
        <v>2</v>
      </c>
      <c r="O1987" s="24" t="s">
        <v>2</v>
      </c>
      <c r="P1987" s="23">
        <v>10700000</v>
      </c>
    </row>
    <row r="1988" spans="1:16" ht="24" x14ac:dyDescent="0.2">
      <c r="A1988" s="20"/>
      <c r="B1988" s="20"/>
      <c r="C1988" s="20"/>
      <c r="D1988" s="20"/>
      <c r="E1988" s="22" t="s">
        <v>5513</v>
      </c>
      <c r="F1988" s="22" t="s">
        <v>5514</v>
      </c>
      <c r="G1988" s="23">
        <v>6139000</v>
      </c>
      <c r="H1988" s="24" t="s">
        <v>2</v>
      </c>
      <c r="I1988" s="23">
        <v>6139000</v>
      </c>
      <c r="J1988" s="24" t="s">
        <v>2</v>
      </c>
      <c r="K1988" s="24" t="s">
        <v>2</v>
      </c>
      <c r="L1988" s="23">
        <v>6139000</v>
      </c>
      <c r="M1988" s="24" t="s">
        <v>2</v>
      </c>
      <c r="N1988" s="24" t="s">
        <v>2</v>
      </c>
      <c r="O1988" s="24" t="s">
        <v>2</v>
      </c>
      <c r="P1988" s="23">
        <v>6139000</v>
      </c>
    </row>
    <row r="1989" spans="1:16" ht="24" x14ac:dyDescent="0.2">
      <c r="A1989" s="20"/>
      <c r="B1989" s="20"/>
      <c r="C1989" s="20"/>
      <c r="D1989" s="20"/>
      <c r="E1989" s="22" t="s">
        <v>5515</v>
      </c>
      <c r="F1989" s="22" t="s">
        <v>5516</v>
      </c>
      <c r="G1989" s="23">
        <v>33575000</v>
      </c>
      <c r="H1989" s="24" t="s">
        <v>2</v>
      </c>
      <c r="I1989" s="23">
        <v>33575000</v>
      </c>
      <c r="J1989" s="24" t="s">
        <v>2</v>
      </c>
      <c r="K1989" s="24" t="s">
        <v>2</v>
      </c>
      <c r="L1989" s="23">
        <v>33575000</v>
      </c>
      <c r="M1989" s="24" t="s">
        <v>2</v>
      </c>
      <c r="N1989" s="24" t="s">
        <v>2</v>
      </c>
      <c r="O1989" s="24" t="s">
        <v>2</v>
      </c>
      <c r="P1989" s="23">
        <v>33575000</v>
      </c>
    </row>
    <row r="1990" spans="1:16" ht="24" x14ac:dyDescent="0.2">
      <c r="A1990" s="20"/>
      <c r="B1990" s="20"/>
      <c r="C1990" s="20"/>
      <c r="D1990" s="20"/>
      <c r="E1990" s="22" t="s">
        <v>5517</v>
      </c>
      <c r="F1990" s="22" t="s">
        <v>5518</v>
      </c>
      <c r="G1990" s="23">
        <v>9775000</v>
      </c>
      <c r="H1990" s="24" t="s">
        <v>2</v>
      </c>
      <c r="I1990" s="23">
        <v>9775000</v>
      </c>
      <c r="J1990" s="24" t="s">
        <v>2</v>
      </c>
      <c r="K1990" s="24" t="s">
        <v>2</v>
      </c>
      <c r="L1990" s="23">
        <v>9775000</v>
      </c>
      <c r="M1990" s="24" t="s">
        <v>2</v>
      </c>
      <c r="N1990" s="24" t="s">
        <v>2</v>
      </c>
      <c r="O1990" s="24" t="s">
        <v>2</v>
      </c>
      <c r="P1990" s="23">
        <v>9775000</v>
      </c>
    </row>
    <row r="1991" spans="1:16" ht="24" x14ac:dyDescent="0.2">
      <c r="A1991" s="20"/>
      <c r="B1991" s="20"/>
      <c r="C1991" s="20"/>
      <c r="D1991" s="20"/>
      <c r="E1991" s="22" t="s">
        <v>5519</v>
      </c>
      <c r="F1991" s="22" t="s">
        <v>5520</v>
      </c>
      <c r="G1991" s="23">
        <v>122184100</v>
      </c>
      <c r="H1991" s="24" t="s">
        <v>2</v>
      </c>
      <c r="I1991" s="23">
        <v>122184100</v>
      </c>
      <c r="J1991" s="24" t="s">
        <v>2</v>
      </c>
      <c r="K1991" s="24" t="s">
        <v>2</v>
      </c>
      <c r="L1991" s="23">
        <v>122184100</v>
      </c>
      <c r="M1991" s="24" t="s">
        <v>2</v>
      </c>
      <c r="N1991" s="24" t="s">
        <v>2</v>
      </c>
      <c r="O1991" s="24" t="s">
        <v>2</v>
      </c>
      <c r="P1991" s="23">
        <v>122184100</v>
      </c>
    </row>
    <row r="1992" spans="1:16" ht="24" x14ac:dyDescent="0.55000000000000004">
      <c r="A1992" s="20"/>
      <c r="B1992" s="20"/>
      <c r="C1992" s="26" t="s">
        <v>448</v>
      </c>
      <c r="D1992" s="20"/>
      <c r="E1992" s="20"/>
      <c r="F1992" s="20"/>
      <c r="G1992" s="23">
        <v>446577070.72000009</v>
      </c>
      <c r="H1992" s="24" t="s">
        <v>2</v>
      </c>
      <c r="I1992" s="23">
        <v>446577070.72000009</v>
      </c>
      <c r="J1992" s="23">
        <v>9229391.4100000001</v>
      </c>
      <c r="K1992" s="25">
        <v>2.0666962132918703</v>
      </c>
      <c r="L1992" s="23">
        <v>437327592.99000007</v>
      </c>
      <c r="M1992" s="24" t="s">
        <v>2</v>
      </c>
      <c r="N1992" s="23">
        <v>20086.32</v>
      </c>
      <c r="O1992" s="24" t="s">
        <v>2</v>
      </c>
      <c r="P1992" s="23">
        <v>437347679.31000006</v>
      </c>
    </row>
    <row r="1993" spans="1:16" ht="24" x14ac:dyDescent="0.55000000000000004">
      <c r="A1993" s="20"/>
      <c r="B1993" s="20"/>
      <c r="C1993" s="21" t="s">
        <v>449</v>
      </c>
      <c r="D1993" s="26" t="s">
        <v>2361</v>
      </c>
      <c r="E1993" s="20"/>
      <c r="F1993" s="20"/>
      <c r="G1993" s="23">
        <v>446577070.72000009</v>
      </c>
      <c r="H1993" s="24" t="s">
        <v>2</v>
      </c>
      <c r="I1993" s="23">
        <v>446577070.72000009</v>
      </c>
      <c r="J1993" s="23">
        <v>9229391.4100000001</v>
      </c>
      <c r="K1993" s="25">
        <v>2.0666962132918703</v>
      </c>
      <c r="L1993" s="23">
        <v>437327592.99000007</v>
      </c>
      <c r="M1993" s="24" t="s">
        <v>2</v>
      </c>
      <c r="N1993" s="23">
        <v>20086.32</v>
      </c>
      <c r="O1993" s="24" t="s">
        <v>2</v>
      </c>
      <c r="P1993" s="23">
        <v>437347679.31000006</v>
      </c>
    </row>
    <row r="1994" spans="1:16" ht="24" x14ac:dyDescent="0.2">
      <c r="A1994" s="20"/>
      <c r="B1994" s="20"/>
      <c r="C1994" s="20"/>
      <c r="D1994" s="21" t="s">
        <v>2362</v>
      </c>
      <c r="E1994" s="22" t="s">
        <v>5521</v>
      </c>
      <c r="F1994" s="22" t="s">
        <v>5522</v>
      </c>
      <c r="G1994" s="23">
        <v>172464954.96000001</v>
      </c>
      <c r="H1994" s="24" t="s">
        <v>2</v>
      </c>
      <c r="I1994" s="23">
        <v>172464954.96000001</v>
      </c>
      <c r="J1994" s="24" t="s">
        <v>2</v>
      </c>
      <c r="K1994" s="24" t="s">
        <v>2</v>
      </c>
      <c r="L1994" s="23">
        <v>172464954.96000001</v>
      </c>
      <c r="M1994" s="24" t="s">
        <v>2</v>
      </c>
      <c r="N1994" s="24" t="s">
        <v>2</v>
      </c>
      <c r="O1994" s="24" t="s">
        <v>2</v>
      </c>
      <c r="P1994" s="23">
        <v>172464954.96000001</v>
      </c>
    </row>
    <row r="1995" spans="1:16" ht="24" x14ac:dyDescent="0.2">
      <c r="A1995" s="20"/>
      <c r="B1995" s="20"/>
      <c r="C1995" s="20"/>
      <c r="D1995" s="20"/>
      <c r="E1995" s="22" t="s">
        <v>5523</v>
      </c>
      <c r="F1995" s="22" t="s">
        <v>5524</v>
      </c>
      <c r="G1995" s="23">
        <v>7050868.4299999997</v>
      </c>
      <c r="H1995" s="24" t="s">
        <v>2</v>
      </c>
      <c r="I1995" s="23">
        <v>7050868.4299999997</v>
      </c>
      <c r="J1995" s="24" t="s">
        <v>2</v>
      </c>
      <c r="K1995" s="24" t="s">
        <v>2</v>
      </c>
      <c r="L1995" s="23">
        <v>7050868.4299999997</v>
      </c>
      <c r="M1995" s="24" t="s">
        <v>2</v>
      </c>
      <c r="N1995" s="24" t="s">
        <v>2</v>
      </c>
      <c r="O1995" s="24" t="s">
        <v>2</v>
      </c>
      <c r="P1995" s="23">
        <v>7050868.4299999997</v>
      </c>
    </row>
    <row r="1996" spans="1:16" ht="24" x14ac:dyDescent="0.2">
      <c r="A1996" s="20"/>
      <c r="B1996" s="20"/>
      <c r="C1996" s="20"/>
      <c r="D1996" s="20"/>
      <c r="E1996" s="22" t="s">
        <v>5525</v>
      </c>
      <c r="F1996" s="22" t="s">
        <v>5526</v>
      </c>
      <c r="G1996" s="23">
        <v>34474999.140000001</v>
      </c>
      <c r="H1996" s="24" t="s">
        <v>2</v>
      </c>
      <c r="I1996" s="23">
        <v>34474999.140000001</v>
      </c>
      <c r="J1996" s="24" t="s">
        <v>2</v>
      </c>
      <c r="K1996" s="24" t="s">
        <v>2</v>
      </c>
      <c r="L1996" s="23">
        <v>34474999.140000001</v>
      </c>
      <c r="M1996" s="24" t="s">
        <v>2</v>
      </c>
      <c r="N1996" s="24" t="s">
        <v>2</v>
      </c>
      <c r="O1996" s="24" t="s">
        <v>2</v>
      </c>
      <c r="P1996" s="23">
        <v>34474999.140000001</v>
      </c>
    </row>
    <row r="1997" spans="1:16" ht="24" x14ac:dyDescent="0.2">
      <c r="A1997" s="20"/>
      <c r="B1997" s="20"/>
      <c r="C1997" s="20"/>
      <c r="D1997" s="20"/>
      <c r="E1997" s="22" t="s">
        <v>5527</v>
      </c>
      <c r="F1997" s="22" t="s">
        <v>5528</v>
      </c>
      <c r="G1997" s="23">
        <v>1104243.27</v>
      </c>
      <c r="H1997" s="24" t="s">
        <v>2</v>
      </c>
      <c r="I1997" s="23">
        <v>1104243.27</v>
      </c>
      <c r="J1997" s="24" t="s">
        <v>2</v>
      </c>
      <c r="K1997" s="24" t="s">
        <v>2</v>
      </c>
      <c r="L1997" s="23">
        <v>1104243.27</v>
      </c>
      <c r="M1997" s="24" t="s">
        <v>2</v>
      </c>
      <c r="N1997" s="24" t="s">
        <v>2</v>
      </c>
      <c r="O1997" s="24" t="s">
        <v>2</v>
      </c>
      <c r="P1997" s="23">
        <v>1104243.27</v>
      </c>
    </row>
    <row r="1998" spans="1:16" ht="24" x14ac:dyDescent="0.2">
      <c r="A1998" s="20"/>
      <c r="B1998" s="20"/>
      <c r="C1998" s="20"/>
      <c r="D1998" s="20"/>
      <c r="E1998" s="22" t="s">
        <v>5529</v>
      </c>
      <c r="F1998" s="22" t="s">
        <v>5530</v>
      </c>
      <c r="G1998" s="23">
        <v>5278500</v>
      </c>
      <c r="H1998" s="24" t="s">
        <v>2</v>
      </c>
      <c r="I1998" s="23">
        <v>5278500</v>
      </c>
      <c r="J1998" s="23">
        <v>3519000</v>
      </c>
      <c r="K1998" s="25">
        <v>66.666666666666671</v>
      </c>
      <c r="L1998" s="23">
        <v>1759500</v>
      </c>
      <c r="M1998" s="24" t="s">
        <v>2</v>
      </c>
      <c r="N1998" s="24" t="s">
        <v>2</v>
      </c>
      <c r="O1998" s="24" t="s">
        <v>2</v>
      </c>
      <c r="P1998" s="23">
        <v>1759500</v>
      </c>
    </row>
    <row r="1999" spans="1:16" ht="24" x14ac:dyDescent="0.2">
      <c r="A1999" s="20"/>
      <c r="B1999" s="20"/>
      <c r="C1999" s="20"/>
      <c r="D1999" s="20"/>
      <c r="E1999" s="22" t="s">
        <v>5531</v>
      </c>
      <c r="F1999" s="22" t="s">
        <v>5532</v>
      </c>
      <c r="G1999" s="23">
        <v>1947600</v>
      </c>
      <c r="H1999" s="24" t="s">
        <v>2</v>
      </c>
      <c r="I1999" s="23">
        <v>1947600</v>
      </c>
      <c r="J1999" s="24" t="s">
        <v>2</v>
      </c>
      <c r="K1999" s="24" t="s">
        <v>2</v>
      </c>
      <c r="L1999" s="23">
        <v>1947600</v>
      </c>
      <c r="M1999" s="24" t="s">
        <v>2</v>
      </c>
      <c r="N1999" s="24" t="s">
        <v>2</v>
      </c>
      <c r="O1999" s="24" t="s">
        <v>2</v>
      </c>
      <c r="P1999" s="23">
        <v>1947600</v>
      </c>
    </row>
    <row r="2000" spans="1:16" ht="24" x14ac:dyDescent="0.2">
      <c r="A2000" s="20"/>
      <c r="B2000" s="20"/>
      <c r="C2000" s="20"/>
      <c r="D2000" s="20"/>
      <c r="E2000" s="22" t="s">
        <v>5533</v>
      </c>
      <c r="F2000" s="22" t="s">
        <v>450</v>
      </c>
      <c r="G2000" s="23">
        <v>8554400</v>
      </c>
      <c r="H2000" s="24" t="s">
        <v>2</v>
      </c>
      <c r="I2000" s="23">
        <v>8554400</v>
      </c>
      <c r="J2000" s="24" t="s">
        <v>2</v>
      </c>
      <c r="K2000" s="24" t="s">
        <v>2</v>
      </c>
      <c r="L2000" s="23">
        <v>8554400</v>
      </c>
      <c r="M2000" s="24" t="s">
        <v>2</v>
      </c>
      <c r="N2000" s="24" t="s">
        <v>2</v>
      </c>
      <c r="O2000" s="24" t="s">
        <v>2</v>
      </c>
      <c r="P2000" s="23">
        <v>8554400</v>
      </c>
    </row>
    <row r="2001" spans="1:16" ht="24" x14ac:dyDescent="0.2">
      <c r="A2001" s="20"/>
      <c r="B2001" s="20"/>
      <c r="C2001" s="20"/>
      <c r="D2001" s="20"/>
      <c r="E2001" s="22" t="s">
        <v>5534</v>
      </c>
      <c r="F2001" s="22" t="s">
        <v>2364</v>
      </c>
      <c r="G2001" s="23">
        <v>2350247.52</v>
      </c>
      <c r="H2001" s="24" t="s">
        <v>2</v>
      </c>
      <c r="I2001" s="23">
        <v>2350247.52</v>
      </c>
      <c r="J2001" s="23">
        <v>283078.31</v>
      </c>
      <c r="K2001" s="25">
        <v>12.044616900606282</v>
      </c>
      <c r="L2001" s="23">
        <v>2067169.21</v>
      </c>
      <c r="M2001" s="24" t="s">
        <v>2</v>
      </c>
      <c r="N2001" s="24" t="s">
        <v>2</v>
      </c>
      <c r="O2001" s="24" t="s">
        <v>2</v>
      </c>
      <c r="P2001" s="23">
        <v>2067169.21</v>
      </c>
    </row>
    <row r="2002" spans="1:16" ht="24" x14ac:dyDescent="0.2">
      <c r="A2002" s="20"/>
      <c r="B2002" s="20"/>
      <c r="C2002" s="20"/>
      <c r="D2002" s="20"/>
      <c r="E2002" s="22" t="s">
        <v>5535</v>
      </c>
      <c r="F2002" s="22" t="s">
        <v>2364</v>
      </c>
      <c r="G2002" s="23">
        <v>9354719.8699999992</v>
      </c>
      <c r="H2002" s="24" t="s">
        <v>2</v>
      </c>
      <c r="I2002" s="23">
        <v>9354719.8699999992</v>
      </c>
      <c r="J2002" s="24" t="s">
        <v>2</v>
      </c>
      <c r="K2002" s="24" t="s">
        <v>2</v>
      </c>
      <c r="L2002" s="23">
        <v>9354719.8699999992</v>
      </c>
      <c r="M2002" s="24" t="s">
        <v>2</v>
      </c>
      <c r="N2002" s="24" t="s">
        <v>2</v>
      </c>
      <c r="O2002" s="24" t="s">
        <v>2</v>
      </c>
      <c r="P2002" s="23">
        <v>9354719.8699999992</v>
      </c>
    </row>
    <row r="2003" spans="1:16" ht="24" x14ac:dyDescent="0.2">
      <c r="A2003" s="20"/>
      <c r="B2003" s="20"/>
      <c r="C2003" s="20"/>
      <c r="D2003" s="20"/>
      <c r="E2003" s="22" t="s">
        <v>5536</v>
      </c>
      <c r="F2003" s="22" t="s">
        <v>2364</v>
      </c>
      <c r="G2003" s="23">
        <v>7476094.3600000003</v>
      </c>
      <c r="H2003" s="24" t="s">
        <v>2</v>
      </c>
      <c r="I2003" s="23">
        <v>7476094.3600000003</v>
      </c>
      <c r="J2003" s="24" t="s">
        <v>2</v>
      </c>
      <c r="K2003" s="24" t="s">
        <v>2</v>
      </c>
      <c r="L2003" s="23">
        <v>7476094.3600000003</v>
      </c>
      <c r="M2003" s="24" t="s">
        <v>2</v>
      </c>
      <c r="N2003" s="24" t="s">
        <v>2</v>
      </c>
      <c r="O2003" s="24" t="s">
        <v>2</v>
      </c>
      <c r="P2003" s="23">
        <v>7476094.3600000003</v>
      </c>
    </row>
    <row r="2004" spans="1:16" ht="24" x14ac:dyDescent="0.2">
      <c r="A2004" s="20"/>
      <c r="B2004" s="20"/>
      <c r="C2004" s="20"/>
      <c r="D2004" s="20"/>
      <c r="E2004" s="22" t="s">
        <v>5537</v>
      </c>
      <c r="F2004" s="22" t="s">
        <v>5538</v>
      </c>
      <c r="G2004" s="23">
        <v>14036808.369999999</v>
      </c>
      <c r="H2004" s="24" t="s">
        <v>2</v>
      </c>
      <c r="I2004" s="23">
        <v>14036808.369999999</v>
      </c>
      <c r="J2004" s="24" t="s">
        <v>2</v>
      </c>
      <c r="K2004" s="24" t="s">
        <v>2</v>
      </c>
      <c r="L2004" s="23">
        <v>14036808.369999999</v>
      </c>
      <c r="M2004" s="24" t="s">
        <v>2</v>
      </c>
      <c r="N2004" s="24" t="s">
        <v>2</v>
      </c>
      <c r="O2004" s="24" t="s">
        <v>2</v>
      </c>
      <c r="P2004" s="23">
        <v>14036808.369999999</v>
      </c>
    </row>
    <row r="2005" spans="1:16" ht="24" x14ac:dyDescent="0.2">
      <c r="A2005" s="20"/>
      <c r="B2005" s="20"/>
      <c r="C2005" s="20"/>
      <c r="D2005" s="20"/>
      <c r="E2005" s="22" t="s">
        <v>5539</v>
      </c>
      <c r="F2005" s="22" t="s">
        <v>5540</v>
      </c>
      <c r="G2005" s="23">
        <v>12012960.119999999</v>
      </c>
      <c r="H2005" s="24" t="s">
        <v>2</v>
      </c>
      <c r="I2005" s="23">
        <v>12012960.119999999</v>
      </c>
      <c r="J2005" s="24" t="s">
        <v>2</v>
      </c>
      <c r="K2005" s="24" t="s">
        <v>2</v>
      </c>
      <c r="L2005" s="23">
        <v>12012960.119999999</v>
      </c>
      <c r="M2005" s="24" t="s">
        <v>2</v>
      </c>
      <c r="N2005" s="24" t="s">
        <v>2</v>
      </c>
      <c r="O2005" s="24" t="s">
        <v>2</v>
      </c>
      <c r="P2005" s="23">
        <v>12012960.119999999</v>
      </c>
    </row>
    <row r="2006" spans="1:16" ht="24" x14ac:dyDescent="0.2">
      <c r="A2006" s="20"/>
      <c r="B2006" s="20"/>
      <c r="C2006" s="20"/>
      <c r="D2006" s="20"/>
      <c r="E2006" s="22" t="s">
        <v>5541</v>
      </c>
      <c r="F2006" s="22" t="s">
        <v>5542</v>
      </c>
      <c r="G2006" s="23">
        <v>1474000</v>
      </c>
      <c r="H2006" s="24" t="s">
        <v>2</v>
      </c>
      <c r="I2006" s="23">
        <v>1474000</v>
      </c>
      <c r="J2006" s="24" t="s">
        <v>2</v>
      </c>
      <c r="K2006" s="24" t="s">
        <v>2</v>
      </c>
      <c r="L2006" s="23">
        <v>1474000</v>
      </c>
      <c r="M2006" s="24" t="s">
        <v>2</v>
      </c>
      <c r="N2006" s="24" t="s">
        <v>2</v>
      </c>
      <c r="O2006" s="24" t="s">
        <v>2</v>
      </c>
      <c r="P2006" s="23">
        <v>1474000</v>
      </c>
    </row>
    <row r="2007" spans="1:16" ht="24" x14ac:dyDescent="0.2">
      <c r="A2007" s="20"/>
      <c r="B2007" s="20"/>
      <c r="C2007" s="20"/>
      <c r="D2007" s="20"/>
      <c r="E2007" s="22" t="s">
        <v>5543</v>
      </c>
      <c r="F2007" s="22" t="s">
        <v>5544</v>
      </c>
      <c r="G2007" s="23">
        <v>493320</v>
      </c>
      <c r="H2007" s="24" t="s">
        <v>2</v>
      </c>
      <c r="I2007" s="23">
        <v>493320</v>
      </c>
      <c r="J2007" s="24" t="s">
        <v>2</v>
      </c>
      <c r="K2007" s="24" t="s">
        <v>2</v>
      </c>
      <c r="L2007" s="23">
        <v>493320</v>
      </c>
      <c r="M2007" s="24" t="s">
        <v>2</v>
      </c>
      <c r="N2007" s="24" t="s">
        <v>2</v>
      </c>
      <c r="O2007" s="24" t="s">
        <v>2</v>
      </c>
      <c r="P2007" s="23">
        <v>493320</v>
      </c>
    </row>
    <row r="2008" spans="1:16" ht="24" x14ac:dyDescent="0.2">
      <c r="A2008" s="20"/>
      <c r="B2008" s="20"/>
      <c r="C2008" s="20"/>
      <c r="D2008" s="20"/>
      <c r="E2008" s="22" t="s">
        <v>5545</v>
      </c>
      <c r="F2008" s="22" t="s">
        <v>5546</v>
      </c>
      <c r="G2008" s="23">
        <v>4944000</v>
      </c>
      <c r="H2008" s="24" t="s">
        <v>2</v>
      </c>
      <c r="I2008" s="23">
        <v>4944000</v>
      </c>
      <c r="J2008" s="24" t="s">
        <v>2</v>
      </c>
      <c r="K2008" s="24" t="s">
        <v>2</v>
      </c>
      <c r="L2008" s="23">
        <v>4944000</v>
      </c>
      <c r="M2008" s="24" t="s">
        <v>2</v>
      </c>
      <c r="N2008" s="24" t="s">
        <v>2</v>
      </c>
      <c r="O2008" s="24" t="s">
        <v>2</v>
      </c>
      <c r="P2008" s="23">
        <v>4944000</v>
      </c>
    </row>
    <row r="2009" spans="1:16" ht="24" x14ac:dyDescent="0.2">
      <c r="A2009" s="20"/>
      <c r="B2009" s="20"/>
      <c r="C2009" s="20"/>
      <c r="D2009" s="20"/>
      <c r="E2009" s="22" t="s">
        <v>5547</v>
      </c>
      <c r="F2009" s="22" t="s">
        <v>5548</v>
      </c>
      <c r="G2009" s="23">
        <v>1212420</v>
      </c>
      <c r="H2009" s="24" t="s">
        <v>2</v>
      </c>
      <c r="I2009" s="23">
        <v>1212420</v>
      </c>
      <c r="J2009" s="24" t="s">
        <v>2</v>
      </c>
      <c r="K2009" s="24" t="s">
        <v>2</v>
      </c>
      <c r="L2009" s="23">
        <v>1212420</v>
      </c>
      <c r="M2009" s="24" t="s">
        <v>2</v>
      </c>
      <c r="N2009" s="24" t="s">
        <v>2</v>
      </c>
      <c r="O2009" s="24" t="s">
        <v>2</v>
      </c>
      <c r="P2009" s="23">
        <v>1212420</v>
      </c>
    </row>
    <row r="2010" spans="1:16" ht="24" x14ac:dyDescent="0.2">
      <c r="A2010" s="20"/>
      <c r="B2010" s="20"/>
      <c r="C2010" s="20"/>
      <c r="D2010" s="20"/>
      <c r="E2010" s="22" t="s">
        <v>5549</v>
      </c>
      <c r="F2010" s="22" t="s">
        <v>451</v>
      </c>
      <c r="G2010" s="23">
        <v>11330925</v>
      </c>
      <c r="H2010" s="24" t="s">
        <v>2</v>
      </c>
      <c r="I2010" s="23">
        <v>11330925</v>
      </c>
      <c r="J2010" s="24" t="s">
        <v>2</v>
      </c>
      <c r="K2010" s="24" t="s">
        <v>2</v>
      </c>
      <c r="L2010" s="23">
        <v>11330925</v>
      </c>
      <c r="M2010" s="24" t="s">
        <v>2</v>
      </c>
      <c r="N2010" s="24" t="s">
        <v>2</v>
      </c>
      <c r="O2010" s="24" t="s">
        <v>2</v>
      </c>
      <c r="P2010" s="23">
        <v>11330925</v>
      </c>
    </row>
    <row r="2011" spans="1:16" ht="24" x14ac:dyDescent="0.2">
      <c r="A2011" s="20"/>
      <c r="B2011" s="20"/>
      <c r="C2011" s="20"/>
      <c r="D2011" s="20"/>
      <c r="E2011" s="22" t="s">
        <v>5550</v>
      </c>
      <c r="F2011" s="22" t="s">
        <v>5551</v>
      </c>
      <c r="G2011" s="23">
        <v>37966650</v>
      </c>
      <c r="H2011" s="24" t="s">
        <v>2</v>
      </c>
      <c r="I2011" s="23">
        <v>37966650</v>
      </c>
      <c r="J2011" s="24" t="s">
        <v>2</v>
      </c>
      <c r="K2011" s="24" t="s">
        <v>2</v>
      </c>
      <c r="L2011" s="23">
        <v>37966650</v>
      </c>
      <c r="M2011" s="24" t="s">
        <v>2</v>
      </c>
      <c r="N2011" s="24" t="s">
        <v>2</v>
      </c>
      <c r="O2011" s="24" t="s">
        <v>2</v>
      </c>
      <c r="P2011" s="23">
        <v>37966650</v>
      </c>
    </row>
    <row r="2012" spans="1:16" ht="24" x14ac:dyDescent="0.2">
      <c r="A2012" s="20"/>
      <c r="B2012" s="20"/>
      <c r="C2012" s="20"/>
      <c r="D2012" s="20"/>
      <c r="E2012" s="22" t="s">
        <v>5552</v>
      </c>
      <c r="F2012" s="22" t="s">
        <v>5553</v>
      </c>
      <c r="G2012" s="23">
        <v>6891500</v>
      </c>
      <c r="H2012" s="24" t="s">
        <v>2</v>
      </c>
      <c r="I2012" s="23">
        <v>6891500</v>
      </c>
      <c r="J2012" s="24" t="s">
        <v>2</v>
      </c>
      <c r="K2012" s="24" t="s">
        <v>2</v>
      </c>
      <c r="L2012" s="23">
        <v>6891500</v>
      </c>
      <c r="M2012" s="24" t="s">
        <v>2</v>
      </c>
      <c r="N2012" s="24" t="s">
        <v>2</v>
      </c>
      <c r="O2012" s="24" t="s">
        <v>2</v>
      </c>
      <c r="P2012" s="23">
        <v>6891500</v>
      </c>
    </row>
    <row r="2013" spans="1:16" ht="24" x14ac:dyDescent="0.2">
      <c r="A2013" s="20"/>
      <c r="B2013" s="20"/>
      <c r="C2013" s="20"/>
      <c r="D2013" s="20"/>
      <c r="E2013" s="22" t="s">
        <v>5554</v>
      </c>
      <c r="F2013" s="22" t="s">
        <v>452</v>
      </c>
      <c r="G2013" s="23">
        <v>47425272.299999997</v>
      </c>
      <c r="H2013" s="24" t="s">
        <v>2</v>
      </c>
      <c r="I2013" s="23">
        <v>47425272.299999997</v>
      </c>
      <c r="J2013" s="23">
        <v>790092</v>
      </c>
      <c r="K2013" s="25">
        <v>1.6659725114535611</v>
      </c>
      <c r="L2013" s="23">
        <v>46635180.299999997</v>
      </c>
      <c r="M2013" s="24" t="s">
        <v>2</v>
      </c>
      <c r="N2013" s="24" t="s">
        <v>2</v>
      </c>
      <c r="O2013" s="24" t="s">
        <v>2</v>
      </c>
      <c r="P2013" s="23">
        <v>46635180.299999997</v>
      </c>
    </row>
    <row r="2014" spans="1:16" ht="24" x14ac:dyDescent="0.2">
      <c r="A2014" s="20"/>
      <c r="B2014" s="20"/>
      <c r="C2014" s="20"/>
      <c r="D2014" s="20"/>
      <c r="E2014" s="22" t="s">
        <v>5555</v>
      </c>
      <c r="F2014" s="22" t="s">
        <v>5556</v>
      </c>
      <c r="G2014" s="23">
        <v>9062994</v>
      </c>
      <c r="H2014" s="24" t="s">
        <v>2</v>
      </c>
      <c r="I2014" s="23">
        <v>9062994</v>
      </c>
      <c r="J2014" s="23">
        <v>1483610.35</v>
      </c>
      <c r="K2014" s="25">
        <v>16.369980494304642</v>
      </c>
      <c r="L2014" s="23">
        <v>7559297.3300000001</v>
      </c>
      <c r="M2014" s="24" t="s">
        <v>2</v>
      </c>
      <c r="N2014" s="23">
        <v>20086.32</v>
      </c>
      <c r="O2014" s="24" t="s">
        <v>2</v>
      </c>
      <c r="P2014" s="23">
        <v>7579383.6500000004</v>
      </c>
    </row>
    <row r="2015" spans="1:16" ht="24" x14ac:dyDescent="0.2">
      <c r="A2015" s="20"/>
      <c r="B2015" s="20"/>
      <c r="C2015" s="20"/>
      <c r="D2015" s="20"/>
      <c r="E2015" s="22" t="s">
        <v>5557</v>
      </c>
      <c r="F2015" s="22" t="s">
        <v>5558</v>
      </c>
      <c r="G2015" s="23">
        <v>901967</v>
      </c>
      <c r="H2015" s="24" t="s">
        <v>2</v>
      </c>
      <c r="I2015" s="23">
        <v>901967</v>
      </c>
      <c r="J2015" s="24" t="s">
        <v>2</v>
      </c>
      <c r="K2015" s="24" t="s">
        <v>2</v>
      </c>
      <c r="L2015" s="23">
        <v>901967</v>
      </c>
      <c r="M2015" s="24" t="s">
        <v>2</v>
      </c>
      <c r="N2015" s="24" t="s">
        <v>2</v>
      </c>
      <c r="O2015" s="24" t="s">
        <v>2</v>
      </c>
      <c r="P2015" s="23">
        <v>901967</v>
      </c>
    </row>
    <row r="2016" spans="1:16" ht="24" x14ac:dyDescent="0.2">
      <c r="A2016" s="20"/>
      <c r="B2016" s="20"/>
      <c r="C2016" s="20"/>
      <c r="D2016" s="20"/>
      <c r="E2016" s="22" t="s">
        <v>5559</v>
      </c>
      <c r="F2016" s="22" t="s">
        <v>5560</v>
      </c>
      <c r="G2016" s="23">
        <v>12806916</v>
      </c>
      <c r="H2016" s="24" t="s">
        <v>2</v>
      </c>
      <c r="I2016" s="23">
        <v>12806916</v>
      </c>
      <c r="J2016" s="24" t="s">
        <v>2</v>
      </c>
      <c r="K2016" s="24" t="s">
        <v>2</v>
      </c>
      <c r="L2016" s="23">
        <v>12806916</v>
      </c>
      <c r="M2016" s="24" t="s">
        <v>2</v>
      </c>
      <c r="N2016" s="24" t="s">
        <v>2</v>
      </c>
      <c r="O2016" s="24" t="s">
        <v>2</v>
      </c>
      <c r="P2016" s="23">
        <v>12806916</v>
      </c>
    </row>
    <row r="2017" spans="1:16" ht="24" x14ac:dyDescent="0.2">
      <c r="A2017" s="20"/>
      <c r="B2017" s="20"/>
      <c r="C2017" s="20"/>
      <c r="D2017" s="20"/>
      <c r="E2017" s="22" t="s">
        <v>5561</v>
      </c>
      <c r="F2017" s="22" t="s">
        <v>2364</v>
      </c>
      <c r="G2017" s="23">
        <v>6624710.3799999999</v>
      </c>
      <c r="H2017" s="24" t="s">
        <v>2</v>
      </c>
      <c r="I2017" s="23">
        <v>6624710.3799999999</v>
      </c>
      <c r="J2017" s="23">
        <v>3153610.75</v>
      </c>
      <c r="K2017" s="25">
        <v>47.603752754546832</v>
      </c>
      <c r="L2017" s="23">
        <v>3471099.63</v>
      </c>
      <c r="M2017" s="24" t="s">
        <v>2</v>
      </c>
      <c r="N2017" s="24" t="s">
        <v>2</v>
      </c>
      <c r="O2017" s="24" t="s">
        <v>2</v>
      </c>
      <c r="P2017" s="23">
        <v>3471099.63</v>
      </c>
    </row>
    <row r="2018" spans="1:16" ht="24" x14ac:dyDescent="0.2">
      <c r="A2018" s="20"/>
      <c r="B2018" s="20"/>
      <c r="C2018" s="20"/>
      <c r="D2018" s="20"/>
      <c r="E2018" s="22" t="s">
        <v>5562</v>
      </c>
      <c r="F2018" s="22" t="s">
        <v>5563</v>
      </c>
      <c r="G2018" s="23">
        <v>29336000</v>
      </c>
      <c r="H2018" s="24" t="s">
        <v>2</v>
      </c>
      <c r="I2018" s="23">
        <v>29336000</v>
      </c>
      <c r="J2018" s="24" t="s">
        <v>2</v>
      </c>
      <c r="K2018" s="24" t="s">
        <v>2</v>
      </c>
      <c r="L2018" s="23">
        <v>29336000</v>
      </c>
      <c r="M2018" s="24" t="s">
        <v>2</v>
      </c>
      <c r="N2018" s="24" t="s">
        <v>2</v>
      </c>
      <c r="O2018" s="24" t="s">
        <v>2</v>
      </c>
      <c r="P2018" s="23">
        <v>29336000</v>
      </c>
    </row>
    <row r="2019" spans="1:16" ht="24" x14ac:dyDescent="0.55000000000000004">
      <c r="A2019" s="20"/>
      <c r="B2019" s="20"/>
      <c r="C2019" s="26" t="s">
        <v>453</v>
      </c>
      <c r="D2019" s="20"/>
      <c r="E2019" s="20"/>
      <c r="F2019" s="20"/>
      <c r="G2019" s="23">
        <v>2700572149.6000013</v>
      </c>
      <c r="H2019" s="24" t="s">
        <v>2</v>
      </c>
      <c r="I2019" s="23">
        <v>2700572149.6000013</v>
      </c>
      <c r="J2019" s="23">
        <v>29473191.110000003</v>
      </c>
      <c r="K2019" s="25">
        <v>1.0913684018538614</v>
      </c>
      <c r="L2019" s="23">
        <v>2671098958.4900007</v>
      </c>
      <c r="M2019" s="24" t="s">
        <v>2</v>
      </c>
      <c r="N2019" s="24" t="s">
        <v>2</v>
      </c>
      <c r="O2019" s="24" t="s">
        <v>2</v>
      </c>
      <c r="P2019" s="23">
        <v>2671098958.4900007</v>
      </c>
    </row>
    <row r="2020" spans="1:16" ht="24" x14ac:dyDescent="0.55000000000000004">
      <c r="A2020" s="20"/>
      <c r="B2020" s="20"/>
      <c r="C2020" s="21" t="s">
        <v>454</v>
      </c>
      <c r="D2020" s="26" t="s">
        <v>2361</v>
      </c>
      <c r="E2020" s="20"/>
      <c r="F2020" s="20"/>
      <c r="G2020" s="23">
        <v>2700572149.6000013</v>
      </c>
      <c r="H2020" s="24" t="s">
        <v>2</v>
      </c>
      <c r="I2020" s="23">
        <v>2700572149.6000013</v>
      </c>
      <c r="J2020" s="23">
        <v>29473191.110000003</v>
      </c>
      <c r="K2020" s="25">
        <v>1.0913684018538614</v>
      </c>
      <c r="L2020" s="23">
        <v>2671098958.4900007</v>
      </c>
      <c r="M2020" s="24" t="s">
        <v>2</v>
      </c>
      <c r="N2020" s="24" t="s">
        <v>2</v>
      </c>
      <c r="O2020" s="24" t="s">
        <v>2</v>
      </c>
      <c r="P2020" s="23">
        <v>2671098958.4900007</v>
      </c>
    </row>
    <row r="2021" spans="1:16" ht="24" x14ac:dyDescent="0.2">
      <c r="A2021" s="20"/>
      <c r="B2021" s="20"/>
      <c r="C2021" s="20"/>
      <c r="D2021" s="21" t="s">
        <v>2362</v>
      </c>
      <c r="E2021" s="22" t="s">
        <v>5564</v>
      </c>
      <c r="F2021" s="22" t="s">
        <v>5565</v>
      </c>
      <c r="G2021" s="23">
        <v>39343307.130000003</v>
      </c>
      <c r="H2021" s="24" t="s">
        <v>2</v>
      </c>
      <c r="I2021" s="23">
        <v>39343307.130000003</v>
      </c>
      <c r="J2021" s="24" t="s">
        <v>2</v>
      </c>
      <c r="K2021" s="24" t="s">
        <v>2</v>
      </c>
      <c r="L2021" s="23">
        <v>39343307.130000003</v>
      </c>
      <c r="M2021" s="24" t="s">
        <v>2</v>
      </c>
      <c r="N2021" s="24" t="s">
        <v>2</v>
      </c>
      <c r="O2021" s="24" t="s">
        <v>2</v>
      </c>
      <c r="P2021" s="23">
        <v>39343307.130000003</v>
      </c>
    </row>
    <row r="2022" spans="1:16" ht="24" x14ac:dyDescent="0.2">
      <c r="A2022" s="20"/>
      <c r="B2022" s="20"/>
      <c r="C2022" s="20"/>
      <c r="D2022" s="20"/>
      <c r="E2022" s="22" t="s">
        <v>5566</v>
      </c>
      <c r="F2022" s="22" t="s">
        <v>5567</v>
      </c>
      <c r="G2022" s="23">
        <v>45643193.020000003</v>
      </c>
      <c r="H2022" s="24" t="s">
        <v>2</v>
      </c>
      <c r="I2022" s="23">
        <v>45643193.020000003</v>
      </c>
      <c r="J2022" s="24" t="s">
        <v>2</v>
      </c>
      <c r="K2022" s="24" t="s">
        <v>2</v>
      </c>
      <c r="L2022" s="23">
        <v>45643193.020000003</v>
      </c>
      <c r="M2022" s="24" t="s">
        <v>2</v>
      </c>
      <c r="N2022" s="24" t="s">
        <v>2</v>
      </c>
      <c r="O2022" s="24" t="s">
        <v>2</v>
      </c>
      <c r="P2022" s="23">
        <v>45643193.020000003</v>
      </c>
    </row>
    <row r="2023" spans="1:16" ht="24" x14ac:dyDescent="0.2">
      <c r="A2023" s="20"/>
      <c r="B2023" s="20"/>
      <c r="C2023" s="20"/>
      <c r="D2023" s="20"/>
      <c r="E2023" s="22" t="s">
        <v>5568</v>
      </c>
      <c r="F2023" s="22" t="s">
        <v>5569</v>
      </c>
      <c r="G2023" s="23">
        <v>22949630.170000002</v>
      </c>
      <c r="H2023" s="24" t="s">
        <v>2</v>
      </c>
      <c r="I2023" s="23">
        <v>22949630.170000002</v>
      </c>
      <c r="J2023" s="24" t="s">
        <v>2</v>
      </c>
      <c r="K2023" s="24" t="s">
        <v>2</v>
      </c>
      <c r="L2023" s="23">
        <v>22949630.170000002</v>
      </c>
      <c r="M2023" s="24" t="s">
        <v>2</v>
      </c>
      <c r="N2023" s="24" t="s">
        <v>2</v>
      </c>
      <c r="O2023" s="24" t="s">
        <v>2</v>
      </c>
      <c r="P2023" s="23">
        <v>22949630.170000002</v>
      </c>
    </row>
    <row r="2024" spans="1:16" ht="24" x14ac:dyDescent="0.2">
      <c r="A2024" s="20"/>
      <c r="B2024" s="20"/>
      <c r="C2024" s="20"/>
      <c r="D2024" s="20"/>
      <c r="E2024" s="22" t="s">
        <v>5570</v>
      </c>
      <c r="F2024" s="22" t="s">
        <v>5571</v>
      </c>
      <c r="G2024" s="23">
        <v>60128469.810000002</v>
      </c>
      <c r="H2024" s="24" t="s">
        <v>2</v>
      </c>
      <c r="I2024" s="23">
        <v>60128469.810000002</v>
      </c>
      <c r="J2024" s="24" t="s">
        <v>2</v>
      </c>
      <c r="K2024" s="24" t="s">
        <v>2</v>
      </c>
      <c r="L2024" s="23">
        <v>60128469.810000002</v>
      </c>
      <c r="M2024" s="24" t="s">
        <v>2</v>
      </c>
      <c r="N2024" s="24" t="s">
        <v>2</v>
      </c>
      <c r="O2024" s="24" t="s">
        <v>2</v>
      </c>
      <c r="P2024" s="23">
        <v>60128469.810000002</v>
      </c>
    </row>
    <row r="2025" spans="1:16" ht="24" x14ac:dyDescent="0.2">
      <c r="A2025" s="20"/>
      <c r="B2025" s="20"/>
      <c r="C2025" s="20"/>
      <c r="D2025" s="20"/>
      <c r="E2025" s="22" t="s">
        <v>5572</v>
      </c>
      <c r="F2025" s="22" t="s">
        <v>5573</v>
      </c>
      <c r="G2025" s="23">
        <v>51536662.159999996</v>
      </c>
      <c r="H2025" s="24" t="s">
        <v>2</v>
      </c>
      <c r="I2025" s="23">
        <v>51536662.159999996</v>
      </c>
      <c r="J2025" s="24" t="s">
        <v>2</v>
      </c>
      <c r="K2025" s="24" t="s">
        <v>2</v>
      </c>
      <c r="L2025" s="23">
        <v>51536662.159999996</v>
      </c>
      <c r="M2025" s="24" t="s">
        <v>2</v>
      </c>
      <c r="N2025" s="24" t="s">
        <v>2</v>
      </c>
      <c r="O2025" s="24" t="s">
        <v>2</v>
      </c>
      <c r="P2025" s="23">
        <v>51536662.159999996</v>
      </c>
    </row>
    <row r="2026" spans="1:16" ht="24" x14ac:dyDescent="0.2">
      <c r="A2026" s="20"/>
      <c r="B2026" s="20"/>
      <c r="C2026" s="20"/>
      <c r="D2026" s="20"/>
      <c r="E2026" s="22" t="s">
        <v>5574</v>
      </c>
      <c r="F2026" s="22" t="s">
        <v>5575</v>
      </c>
      <c r="G2026" s="23">
        <v>73217984.319999993</v>
      </c>
      <c r="H2026" s="24" t="s">
        <v>2</v>
      </c>
      <c r="I2026" s="23">
        <v>73217984.319999993</v>
      </c>
      <c r="J2026" s="24" t="s">
        <v>2</v>
      </c>
      <c r="K2026" s="24" t="s">
        <v>2</v>
      </c>
      <c r="L2026" s="23">
        <v>73217984.319999993</v>
      </c>
      <c r="M2026" s="24" t="s">
        <v>2</v>
      </c>
      <c r="N2026" s="24" t="s">
        <v>2</v>
      </c>
      <c r="O2026" s="24" t="s">
        <v>2</v>
      </c>
      <c r="P2026" s="23">
        <v>73217984.319999993</v>
      </c>
    </row>
    <row r="2027" spans="1:16" ht="24" x14ac:dyDescent="0.2">
      <c r="A2027" s="20"/>
      <c r="B2027" s="20"/>
      <c r="C2027" s="20"/>
      <c r="D2027" s="20"/>
      <c r="E2027" s="22" t="s">
        <v>5576</v>
      </c>
      <c r="F2027" s="22" t="s">
        <v>5577</v>
      </c>
      <c r="G2027" s="23">
        <v>25062390.859999999</v>
      </c>
      <c r="H2027" s="24" t="s">
        <v>2</v>
      </c>
      <c r="I2027" s="23">
        <v>25062390.859999999</v>
      </c>
      <c r="J2027" s="24" t="s">
        <v>2</v>
      </c>
      <c r="K2027" s="24" t="s">
        <v>2</v>
      </c>
      <c r="L2027" s="23">
        <v>25062390.859999999</v>
      </c>
      <c r="M2027" s="24" t="s">
        <v>2</v>
      </c>
      <c r="N2027" s="24" t="s">
        <v>2</v>
      </c>
      <c r="O2027" s="24" t="s">
        <v>2</v>
      </c>
      <c r="P2027" s="23">
        <v>25062390.859999999</v>
      </c>
    </row>
    <row r="2028" spans="1:16" ht="24" x14ac:dyDescent="0.2">
      <c r="A2028" s="20"/>
      <c r="B2028" s="20"/>
      <c r="C2028" s="20"/>
      <c r="D2028" s="20"/>
      <c r="E2028" s="22" t="s">
        <v>5578</v>
      </c>
      <c r="F2028" s="22" t="s">
        <v>5579</v>
      </c>
      <c r="G2028" s="23">
        <v>40998517.079999998</v>
      </c>
      <c r="H2028" s="24" t="s">
        <v>2</v>
      </c>
      <c r="I2028" s="23">
        <v>40998517.079999998</v>
      </c>
      <c r="J2028" s="24" t="s">
        <v>2</v>
      </c>
      <c r="K2028" s="24" t="s">
        <v>2</v>
      </c>
      <c r="L2028" s="23">
        <v>40998517.079999998</v>
      </c>
      <c r="M2028" s="24" t="s">
        <v>2</v>
      </c>
      <c r="N2028" s="24" t="s">
        <v>2</v>
      </c>
      <c r="O2028" s="24" t="s">
        <v>2</v>
      </c>
      <c r="P2028" s="23">
        <v>40998517.079999998</v>
      </c>
    </row>
    <row r="2029" spans="1:16" ht="24" x14ac:dyDescent="0.2">
      <c r="A2029" s="20"/>
      <c r="B2029" s="20"/>
      <c r="C2029" s="20"/>
      <c r="D2029" s="20"/>
      <c r="E2029" s="22" t="s">
        <v>5580</v>
      </c>
      <c r="F2029" s="22" t="s">
        <v>5581</v>
      </c>
      <c r="G2029" s="23">
        <v>95261139.209999993</v>
      </c>
      <c r="H2029" s="24" t="s">
        <v>2</v>
      </c>
      <c r="I2029" s="23">
        <v>95261139.209999993</v>
      </c>
      <c r="J2029" s="24" t="s">
        <v>2</v>
      </c>
      <c r="K2029" s="24" t="s">
        <v>2</v>
      </c>
      <c r="L2029" s="23">
        <v>95261139.209999993</v>
      </c>
      <c r="M2029" s="24" t="s">
        <v>2</v>
      </c>
      <c r="N2029" s="24" t="s">
        <v>2</v>
      </c>
      <c r="O2029" s="24" t="s">
        <v>2</v>
      </c>
      <c r="P2029" s="23">
        <v>95261139.209999993</v>
      </c>
    </row>
    <row r="2030" spans="1:16" ht="24" x14ac:dyDescent="0.2">
      <c r="A2030" s="20"/>
      <c r="B2030" s="20"/>
      <c r="C2030" s="20"/>
      <c r="D2030" s="20"/>
      <c r="E2030" s="22" t="s">
        <v>5582</v>
      </c>
      <c r="F2030" s="22" t="s">
        <v>5583</v>
      </c>
      <c r="G2030" s="23">
        <v>0.19</v>
      </c>
      <c r="H2030" s="24" t="s">
        <v>2</v>
      </c>
      <c r="I2030" s="23">
        <v>0.19</v>
      </c>
      <c r="J2030" s="24" t="s">
        <v>2</v>
      </c>
      <c r="K2030" s="24" t="s">
        <v>2</v>
      </c>
      <c r="L2030" s="23">
        <v>0.19</v>
      </c>
      <c r="M2030" s="24" t="s">
        <v>2</v>
      </c>
      <c r="N2030" s="24" t="s">
        <v>2</v>
      </c>
      <c r="O2030" s="24" t="s">
        <v>2</v>
      </c>
      <c r="P2030" s="23">
        <v>0.19</v>
      </c>
    </row>
    <row r="2031" spans="1:16" ht="24" x14ac:dyDescent="0.2">
      <c r="A2031" s="20"/>
      <c r="B2031" s="20"/>
      <c r="C2031" s="20"/>
      <c r="D2031" s="20"/>
      <c r="E2031" s="22" t="s">
        <v>5584</v>
      </c>
      <c r="F2031" s="22" t="s">
        <v>5585</v>
      </c>
      <c r="G2031" s="23">
        <v>0.41</v>
      </c>
      <c r="H2031" s="24" t="s">
        <v>2</v>
      </c>
      <c r="I2031" s="23">
        <v>0.41</v>
      </c>
      <c r="J2031" s="24" t="s">
        <v>2</v>
      </c>
      <c r="K2031" s="24" t="s">
        <v>2</v>
      </c>
      <c r="L2031" s="23">
        <v>0.41</v>
      </c>
      <c r="M2031" s="24" t="s">
        <v>2</v>
      </c>
      <c r="N2031" s="24" t="s">
        <v>2</v>
      </c>
      <c r="O2031" s="24" t="s">
        <v>2</v>
      </c>
      <c r="P2031" s="23">
        <v>0.41</v>
      </c>
    </row>
    <row r="2032" spans="1:16" ht="24" x14ac:dyDescent="0.2">
      <c r="A2032" s="20"/>
      <c r="B2032" s="20"/>
      <c r="C2032" s="20"/>
      <c r="D2032" s="20"/>
      <c r="E2032" s="22" t="s">
        <v>5586</v>
      </c>
      <c r="F2032" s="22" t="s">
        <v>5587</v>
      </c>
      <c r="G2032" s="23">
        <v>0.24</v>
      </c>
      <c r="H2032" s="24" t="s">
        <v>2</v>
      </c>
      <c r="I2032" s="23">
        <v>0.24</v>
      </c>
      <c r="J2032" s="24" t="s">
        <v>2</v>
      </c>
      <c r="K2032" s="24" t="s">
        <v>2</v>
      </c>
      <c r="L2032" s="23">
        <v>0.24</v>
      </c>
      <c r="M2032" s="24" t="s">
        <v>2</v>
      </c>
      <c r="N2032" s="24" t="s">
        <v>2</v>
      </c>
      <c r="O2032" s="24" t="s">
        <v>2</v>
      </c>
      <c r="P2032" s="23">
        <v>0.24</v>
      </c>
    </row>
    <row r="2033" spans="1:16" ht="24" x14ac:dyDescent="0.2">
      <c r="A2033" s="20"/>
      <c r="B2033" s="20"/>
      <c r="C2033" s="20"/>
      <c r="D2033" s="20"/>
      <c r="E2033" s="22" t="s">
        <v>5588</v>
      </c>
      <c r="F2033" s="22" t="s">
        <v>5589</v>
      </c>
      <c r="G2033" s="23">
        <v>0.56999999999999995</v>
      </c>
      <c r="H2033" s="24" t="s">
        <v>2</v>
      </c>
      <c r="I2033" s="23">
        <v>0.56999999999999995</v>
      </c>
      <c r="J2033" s="24" t="s">
        <v>2</v>
      </c>
      <c r="K2033" s="24" t="s">
        <v>2</v>
      </c>
      <c r="L2033" s="23">
        <v>0.56999999999999995</v>
      </c>
      <c r="M2033" s="24" t="s">
        <v>2</v>
      </c>
      <c r="N2033" s="24" t="s">
        <v>2</v>
      </c>
      <c r="O2033" s="24" t="s">
        <v>2</v>
      </c>
      <c r="P2033" s="23">
        <v>0.56999999999999995</v>
      </c>
    </row>
    <row r="2034" spans="1:16" ht="24" x14ac:dyDescent="0.2">
      <c r="A2034" s="20"/>
      <c r="B2034" s="20"/>
      <c r="C2034" s="20"/>
      <c r="D2034" s="20"/>
      <c r="E2034" s="22" t="s">
        <v>5590</v>
      </c>
      <c r="F2034" s="22" t="s">
        <v>5591</v>
      </c>
      <c r="G2034" s="23">
        <v>0.15</v>
      </c>
      <c r="H2034" s="24" t="s">
        <v>2</v>
      </c>
      <c r="I2034" s="23">
        <v>0.15</v>
      </c>
      <c r="J2034" s="24" t="s">
        <v>2</v>
      </c>
      <c r="K2034" s="24" t="s">
        <v>2</v>
      </c>
      <c r="L2034" s="23">
        <v>0.15</v>
      </c>
      <c r="M2034" s="24" t="s">
        <v>2</v>
      </c>
      <c r="N2034" s="24" t="s">
        <v>2</v>
      </c>
      <c r="O2034" s="24" t="s">
        <v>2</v>
      </c>
      <c r="P2034" s="23">
        <v>0.15</v>
      </c>
    </row>
    <row r="2035" spans="1:16" ht="24" x14ac:dyDescent="0.2">
      <c r="A2035" s="20"/>
      <c r="B2035" s="20"/>
      <c r="C2035" s="20"/>
      <c r="D2035" s="20"/>
      <c r="E2035" s="22" t="s">
        <v>5592</v>
      </c>
      <c r="F2035" s="22" t="s">
        <v>5593</v>
      </c>
      <c r="G2035" s="23">
        <v>0.97</v>
      </c>
      <c r="H2035" s="24" t="s">
        <v>2</v>
      </c>
      <c r="I2035" s="23">
        <v>0.97</v>
      </c>
      <c r="J2035" s="24" t="s">
        <v>2</v>
      </c>
      <c r="K2035" s="24" t="s">
        <v>2</v>
      </c>
      <c r="L2035" s="23">
        <v>0.97</v>
      </c>
      <c r="M2035" s="24" t="s">
        <v>2</v>
      </c>
      <c r="N2035" s="24" t="s">
        <v>2</v>
      </c>
      <c r="O2035" s="24" t="s">
        <v>2</v>
      </c>
      <c r="P2035" s="23">
        <v>0.97</v>
      </c>
    </row>
    <row r="2036" spans="1:16" ht="24" x14ac:dyDescent="0.2">
      <c r="A2036" s="20"/>
      <c r="B2036" s="20"/>
      <c r="C2036" s="20"/>
      <c r="D2036" s="20"/>
      <c r="E2036" s="22" t="s">
        <v>5594</v>
      </c>
      <c r="F2036" s="22" t="s">
        <v>5595</v>
      </c>
      <c r="G2036" s="23">
        <v>7959944</v>
      </c>
      <c r="H2036" s="24" t="s">
        <v>2</v>
      </c>
      <c r="I2036" s="23">
        <v>7959944</v>
      </c>
      <c r="J2036" s="24" t="s">
        <v>2</v>
      </c>
      <c r="K2036" s="24" t="s">
        <v>2</v>
      </c>
      <c r="L2036" s="23">
        <v>7959944</v>
      </c>
      <c r="M2036" s="24" t="s">
        <v>2</v>
      </c>
      <c r="N2036" s="24" t="s">
        <v>2</v>
      </c>
      <c r="O2036" s="24" t="s">
        <v>2</v>
      </c>
      <c r="P2036" s="23">
        <v>7959944</v>
      </c>
    </row>
    <row r="2037" spans="1:16" ht="24" x14ac:dyDescent="0.2">
      <c r="A2037" s="20"/>
      <c r="B2037" s="20"/>
      <c r="C2037" s="20"/>
      <c r="D2037" s="20"/>
      <c r="E2037" s="22" t="s">
        <v>5596</v>
      </c>
      <c r="F2037" s="22" t="s">
        <v>5597</v>
      </c>
      <c r="G2037" s="23">
        <v>24789.05</v>
      </c>
      <c r="H2037" s="24" t="s">
        <v>2</v>
      </c>
      <c r="I2037" s="23">
        <v>24789.05</v>
      </c>
      <c r="J2037" s="23">
        <v>9900</v>
      </c>
      <c r="K2037" s="25">
        <v>39.936988307337316</v>
      </c>
      <c r="L2037" s="23">
        <v>14889.05</v>
      </c>
      <c r="M2037" s="24" t="s">
        <v>2</v>
      </c>
      <c r="N2037" s="24" t="s">
        <v>2</v>
      </c>
      <c r="O2037" s="24" t="s">
        <v>2</v>
      </c>
      <c r="P2037" s="23">
        <v>14889.05</v>
      </c>
    </row>
    <row r="2038" spans="1:16" ht="24" x14ac:dyDescent="0.2">
      <c r="A2038" s="20"/>
      <c r="B2038" s="20"/>
      <c r="C2038" s="20"/>
      <c r="D2038" s="20"/>
      <c r="E2038" s="22" t="s">
        <v>5598</v>
      </c>
      <c r="F2038" s="22" t="s">
        <v>5599</v>
      </c>
      <c r="G2038" s="23">
        <v>1906065.9</v>
      </c>
      <c r="H2038" s="24" t="s">
        <v>2</v>
      </c>
      <c r="I2038" s="23">
        <v>1906065.9</v>
      </c>
      <c r="J2038" s="24" t="s">
        <v>2</v>
      </c>
      <c r="K2038" s="24" t="s">
        <v>2</v>
      </c>
      <c r="L2038" s="23">
        <v>1906065.9</v>
      </c>
      <c r="M2038" s="24" t="s">
        <v>2</v>
      </c>
      <c r="N2038" s="24" t="s">
        <v>2</v>
      </c>
      <c r="O2038" s="24" t="s">
        <v>2</v>
      </c>
      <c r="P2038" s="23">
        <v>1906065.9</v>
      </c>
    </row>
    <row r="2039" spans="1:16" ht="24" x14ac:dyDescent="0.2">
      <c r="A2039" s="20"/>
      <c r="B2039" s="20"/>
      <c r="C2039" s="20"/>
      <c r="D2039" s="20"/>
      <c r="E2039" s="22" t="s">
        <v>5600</v>
      </c>
      <c r="F2039" s="22" t="s">
        <v>462</v>
      </c>
      <c r="G2039" s="23">
        <v>1914560</v>
      </c>
      <c r="H2039" s="24" t="s">
        <v>2</v>
      </c>
      <c r="I2039" s="23">
        <v>1914560</v>
      </c>
      <c r="J2039" s="24" t="s">
        <v>2</v>
      </c>
      <c r="K2039" s="24" t="s">
        <v>2</v>
      </c>
      <c r="L2039" s="23">
        <v>1914560</v>
      </c>
      <c r="M2039" s="24" t="s">
        <v>2</v>
      </c>
      <c r="N2039" s="24" t="s">
        <v>2</v>
      </c>
      <c r="O2039" s="24" t="s">
        <v>2</v>
      </c>
      <c r="P2039" s="23">
        <v>1914560</v>
      </c>
    </row>
    <row r="2040" spans="1:16" ht="24" x14ac:dyDescent="0.2">
      <c r="A2040" s="20"/>
      <c r="B2040" s="20"/>
      <c r="C2040" s="20"/>
      <c r="D2040" s="20"/>
      <c r="E2040" s="22" t="s">
        <v>5601</v>
      </c>
      <c r="F2040" s="22" t="s">
        <v>5602</v>
      </c>
      <c r="G2040" s="23">
        <v>0.65</v>
      </c>
      <c r="H2040" s="24" t="s">
        <v>2</v>
      </c>
      <c r="I2040" s="23">
        <v>0.65</v>
      </c>
      <c r="J2040" s="24" t="s">
        <v>2</v>
      </c>
      <c r="K2040" s="24" t="s">
        <v>2</v>
      </c>
      <c r="L2040" s="23">
        <v>0.65</v>
      </c>
      <c r="M2040" s="24" t="s">
        <v>2</v>
      </c>
      <c r="N2040" s="24" t="s">
        <v>2</v>
      </c>
      <c r="O2040" s="24" t="s">
        <v>2</v>
      </c>
      <c r="P2040" s="23">
        <v>0.65</v>
      </c>
    </row>
    <row r="2041" spans="1:16" ht="24" x14ac:dyDescent="0.2">
      <c r="A2041" s="20"/>
      <c r="B2041" s="20"/>
      <c r="C2041" s="20"/>
      <c r="D2041" s="20"/>
      <c r="E2041" s="22" t="s">
        <v>5603</v>
      </c>
      <c r="F2041" s="22" t="s">
        <v>5604</v>
      </c>
      <c r="G2041" s="23">
        <v>0.8</v>
      </c>
      <c r="H2041" s="24" t="s">
        <v>2</v>
      </c>
      <c r="I2041" s="23">
        <v>0.8</v>
      </c>
      <c r="J2041" s="24" t="s">
        <v>2</v>
      </c>
      <c r="K2041" s="24" t="s">
        <v>2</v>
      </c>
      <c r="L2041" s="23">
        <v>0.8</v>
      </c>
      <c r="M2041" s="24" t="s">
        <v>2</v>
      </c>
      <c r="N2041" s="24" t="s">
        <v>2</v>
      </c>
      <c r="O2041" s="24" t="s">
        <v>2</v>
      </c>
      <c r="P2041" s="23">
        <v>0.8</v>
      </c>
    </row>
    <row r="2042" spans="1:16" ht="24" x14ac:dyDescent="0.2">
      <c r="A2042" s="20"/>
      <c r="B2042" s="20"/>
      <c r="C2042" s="20"/>
      <c r="D2042" s="20"/>
      <c r="E2042" s="22" t="s">
        <v>5605</v>
      </c>
      <c r="F2042" s="22" t="s">
        <v>5606</v>
      </c>
      <c r="G2042" s="23">
        <v>0.81</v>
      </c>
      <c r="H2042" s="24" t="s">
        <v>2</v>
      </c>
      <c r="I2042" s="23">
        <v>0.81</v>
      </c>
      <c r="J2042" s="24" t="s">
        <v>2</v>
      </c>
      <c r="K2042" s="24" t="s">
        <v>2</v>
      </c>
      <c r="L2042" s="23">
        <v>0.81</v>
      </c>
      <c r="M2042" s="24" t="s">
        <v>2</v>
      </c>
      <c r="N2042" s="24" t="s">
        <v>2</v>
      </c>
      <c r="O2042" s="24" t="s">
        <v>2</v>
      </c>
      <c r="P2042" s="23">
        <v>0.81</v>
      </c>
    </row>
    <row r="2043" spans="1:16" ht="24" x14ac:dyDescent="0.2">
      <c r="A2043" s="20"/>
      <c r="B2043" s="20"/>
      <c r="C2043" s="20"/>
      <c r="D2043" s="20"/>
      <c r="E2043" s="22" t="s">
        <v>5607</v>
      </c>
      <c r="F2043" s="22" t="s">
        <v>5608</v>
      </c>
      <c r="G2043" s="23">
        <v>0.86</v>
      </c>
      <c r="H2043" s="24" t="s">
        <v>2</v>
      </c>
      <c r="I2043" s="23">
        <v>0.86</v>
      </c>
      <c r="J2043" s="24" t="s">
        <v>2</v>
      </c>
      <c r="K2043" s="24" t="s">
        <v>2</v>
      </c>
      <c r="L2043" s="23">
        <v>0.86</v>
      </c>
      <c r="M2043" s="24" t="s">
        <v>2</v>
      </c>
      <c r="N2043" s="24" t="s">
        <v>2</v>
      </c>
      <c r="O2043" s="24" t="s">
        <v>2</v>
      </c>
      <c r="P2043" s="23">
        <v>0.86</v>
      </c>
    </row>
    <row r="2044" spans="1:16" ht="24" x14ac:dyDescent="0.2">
      <c r="A2044" s="20"/>
      <c r="B2044" s="20"/>
      <c r="C2044" s="20"/>
      <c r="D2044" s="20"/>
      <c r="E2044" s="22" t="s">
        <v>5609</v>
      </c>
      <c r="F2044" s="22" t="s">
        <v>5610</v>
      </c>
      <c r="G2044" s="23">
        <v>29372622.539999999</v>
      </c>
      <c r="H2044" s="24" t="s">
        <v>2</v>
      </c>
      <c r="I2044" s="23">
        <v>29372622.539999999</v>
      </c>
      <c r="J2044" s="24" t="s">
        <v>2</v>
      </c>
      <c r="K2044" s="24" t="s">
        <v>2</v>
      </c>
      <c r="L2044" s="23">
        <v>29372622.539999999</v>
      </c>
      <c r="M2044" s="24" t="s">
        <v>2</v>
      </c>
      <c r="N2044" s="24" t="s">
        <v>2</v>
      </c>
      <c r="O2044" s="24" t="s">
        <v>2</v>
      </c>
      <c r="P2044" s="23">
        <v>29372622.539999999</v>
      </c>
    </row>
    <row r="2045" spans="1:16" ht="24" x14ac:dyDescent="0.2">
      <c r="A2045" s="20"/>
      <c r="B2045" s="20"/>
      <c r="C2045" s="20"/>
      <c r="D2045" s="20"/>
      <c r="E2045" s="22" t="s">
        <v>5611</v>
      </c>
      <c r="F2045" s="22" t="s">
        <v>5612</v>
      </c>
      <c r="G2045" s="23">
        <v>40188827.909999996</v>
      </c>
      <c r="H2045" s="24" t="s">
        <v>2</v>
      </c>
      <c r="I2045" s="23">
        <v>40188827.909999996</v>
      </c>
      <c r="J2045" s="24" t="s">
        <v>2</v>
      </c>
      <c r="K2045" s="24" t="s">
        <v>2</v>
      </c>
      <c r="L2045" s="23">
        <v>40188827.909999996</v>
      </c>
      <c r="M2045" s="24" t="s">
        <v>2</v>
      </c>
      <c r="N2045" s="24" t="s">
        <v>2</v>
      </c>
      <c r="O2045" s="24" t="s">
        <v>2</v>
      </c>
      <c r="P2045" s="23">
        <v>40188827.909999996</v>
      </c>
    </row>
    <row r="2046" spans="1:16" ht="24" x14ac:dyDescent="0.2">
      <c r="A2046" s="20"/>
      <c r="B2046" s="20"/>
      <c r="C2046" s="20"/>
      <c r="D2046" s="20"/>
      <c r="E2046" s="22" t="s">
        <v>5613</v>
      </c>
      <c r="F2046" s="22" t="s">
        <v>5614</v>
      </c>
      <c r="G2046" s="23">
        <v>0.66</v>
      </c>
      <c r="H2046" s="24" t="s">
        <v>2</v>
      </c>
      <c r="I2046" s="23">
        <v>0.66</v>
      </c>
      <c r="J2046" s="24" t="s">
        <v>2</v>
      </c>
      <c r="K2046" s="24" t="s">
        <v>2</v>
      </c>
      <c r="L2046" s="23">
        <v>0.66</v>
      </c>
      <c r="M2046" s="24" t="s">
        <v>2</v>
      </c>
      <c r="N2046" s="24" t="s">
        <v>2</v>
      </c>
      <c r="O2046" s="24" t="s">
        <v>2</v>
      </c>
      <c r="P2046" s="23">
        <v>0.66</v>
      </c>
    </row>
    <row r="2047" spans="1:16" ht="24" x14ac:dyDescent="0.2">
      <c r="A2047" s="20"/>
      <c r="B2047" s="20"/>
      <c r="C2047" s="20"/>
      <c r="D2047" s="20"/>
      <c r="E2047" s="22" t="s">
        <v>5615</v>
      </c>
      <c r="F2047" s="22" t="s">
        <v>5616</v>
      </c>
      <c r="G2047" s="23">
        <v>0.22</v>
      </c>
      <c r="H2047" s="24" t="s">
        <v>2</v>
      </c>
      <c r="I2047" s="23">
        <v>0.22</v>
      </c>
      <c r="J2047" s="24" t="s">
        <v>2</v>
      </c>
      <c r="K2047" s="24" t="s">
        <v>2</v>
      </c>
      <c r="L2047" s="23">
        <v>0.22</v>
      </c>
      <c r="M2047" s="24" t="s">
        <v>2</v>
      </c>
      <c r="N2047" s="24" t="s">
        <v>2</v>
      </c>
      <c r="O2047" s="24" t="s">
        <v>2</v>
      </c>
      <c r="P2047" s="23">
        <v>0.22</v>
      </c>
    </row>
    <row r="2048" spans="1:16" ht="24" x14ac:dyDescent="0.2">
      <c r="A2048" s="20"/>
      <c r="B2048" s="20"/>
      <c r="C2048" s="20"/>
      <c r="D2048" s="20"/>
      <c r="E2048" s="22" t="s">
        <v>5617</v>
      </c>
      <c r="F2048" s="22" t="s">
        <v>5618</v>
      </c>
      <c r="G2048" s="23">
        <v>30182057.079999998</v>
      </c>
      <c r="H2048" s="24" t="s">
        <v>2</v>
      </c>
      <c r="I2048" s="23">
        <v>30182057.079999998</v>
      </c>
      <c r="J2048" s="24" t="s">
        <v>2</v>
      </c>
      <c r="K2048" s="24" t="s">
        <v>2</v>
      </c>
      <c r="L2048" s="23">
        <v>30182057.079999998</v>
      </c>
      <c r="M2048" s="24" t="s">
        <v>2</v>
      </c>
      <c r="N2048" s="24" t="s">
        <v>2</v>
      </c>
      <c r="O2048" s="24" t="s">
        <v>2</v>
      </c>
      <c r="P2048" s="23">
        <v>30182057.079999998</v>
      </c>
    </row>
    <row r="2049" spans="1:16" ht="24" x14ac:dyDescent="0.2">
      <c r="A2049" s="20"/>
      <c r="B2049" s="20"/>
      <c r="C2049" s="20"/>
      <c r="D2049" s="20"/>
      <c r="E2049" s="22" t="s">
        <v>5619</v>
      </c>
      <c r="F2049" s="22" t="s">
        <v>455</v>
      </c>
      <c r="G2049" s="23">
        <v>2946893.82</v>
      </c>
      <c r="H2049" s="24" t="s">
        <v>2</v>
      </c>
      <c r="I2049" s="23">
        <v>2946893.82</v>
      </c>
      <c r="J2049" s="24" t="s">
        <v>2</v>
      </c>
      <c r="K2049" s="24" t="s">
        <v>2</v>
      </c>
      <c r="L2049" s="23">
        <v>2946893.82</v>
      </c>
      <c r="M2049" s="24" t="s">
        <v>2</v>
      </c>
      <c r="N2049" s="24" t="s">
        <v>2</v>
      </c>
      <c r="O2049" s="24" t="s">
        <v>2</v>
      </c>
      <c r="P2049" s="23">
        <v>2946893.82</v>
      </c>
    </row>
    <row r="2050" spans="1:16" ht="24" x14ac:dyDescent="0.2">
      <c r="A2050" s="20"/>
      <c r="B2050" s="20"/>
      <c r="C2050" s="20"/>
      <c r="D2050" s="20"/>
      <c r="E2050" s="22" t="s">
        <v>5620</v>
      </c>
      <c r="F2050" s="22" t="s">
        <v>5621</v>
      </c>
      <c r="G2050" s="23">
        <v>30588632</v>
      </c>
      <c r="H2050" s="24" t="s">
        <v>2</v>
      </c>
      <c r="I2050" s="23">
        <v>30588632</v>
      </c>
      <c r="J2050" s="24" t="s">
        <v>2</v>
      </c>
      <c r="K2050" s="24" t="s">
        <v>2</v>
      </c>
      <c r="L2050" s="23">
        <v>30588632</v>
      </c>
      <c r="M2050" s="24" t="s">
        <v>2</v>
      </c>
      <c r="N2050" s="24" t="s">
        <v>2</v>
      </c>
      <c r="O2050" s="24" t="s">
        <v>2</v>
      </c>
      <c r="P2050" s="23">
        <v>30588632</v>
      </c>
    </row>
    <row r="2051" spans="1:16" ht="24" x14ac:dyDescent="0.2">
      <c r="A2051" s="20"/>
      <c r="B2051" s="20"/>
      <c r="C2051" s="20"/>
      <c r="D2051" s="20"/>
      <c r="E2051" s="22" t="s">
        <v>5622</v>
      </c>
      <c r="F2051" s="22" t="s">
        <v>5623</v>
      </c>
      <c r="G2051" s="23">
        <v>26793072.5</v>
      </c>
      <c r="H2051" s="24" t="s">
        <v>2</v>
      </c>
      <c r="I2051" s="23">
        <v>26793072.5</v>
      </c>
      <c r="J2051" s="24" t="s">
        <v>2</v>
      </c>
      <c r="K2051" s="24" t="s">
        <v>2</v>
      </c>
      <c r="L2051" s="23">
        <v>26793072.5</v>
      </c>
      <c r="M2051" s="24" t="s">
        <v>2</v>
      </c>
      <c r="N2051" s="24" t="s">
        <v>2</v>
      </c>
      <c r="O2051" s="24" t="s">
        <v>2</v>
      </c>
      <c r="P2051" s="23">
        <v>26793072.5</v>
      </c>
    </row>
    <row r="2052" spans="1:16" ht="24" x14ac:dyDescent="0.2">
      <c r="A2052" s="20"/>
      <c r="B2052" s="20"/>
      <c r="C2052" s="20"/>
      <c r="D2052" s="20"/>
      <c r="E2052" s="22" t="s">
        <v>5624</v>
      </c>
      <c r="F2052" s="22" t="s">
        <v>5625</v>
      </c>
      <c r="G2052" s="23">
        <v>1157736.8</v>
      </c>
      <c r="H2052" s="24" t="s">
        <v>2</v>
      </c>
      <c r="I2052" s="23">
        <v>1157736.8</v>
      </c>
      <c r="J2052" s="24" t="s">
        <v>2</v>
      </c>
      <c r="K2052" s="24" t="s">
        <v>2</v>
      </c>
      <c r="L2052" s="23">
        <v>1157736.8</v>
      </c>
      <c r="M2052" s="24" t="s">
        <v>2</v>
      </c>
      <c r="N2052" s="24" t="s">
        <v>2</v>
      </c>
      <c r="O2052" s="24" t="s">
        <v>2</v>
      </c>
      <c r="P2052" s="23">
        <v>1157736.8</v>
      </c>
    </row>
    <row r="2053" spans="1:16" ht="24" x14ac:dyDescent="0.2">
      <c r="A2053" s="20"/>
      <c r="B2053" s="20"/>
      <c r="C2053" s="20"/>
      <c r="D2053" s="20"/>
      <c r="E2053" s="22" t="s">
        <v>5626</v>
      </c>
      <c r="F2053" s="22" t="s">
        <v>5627</v>
      </c>
      <c r="G2053" s="23">
        <v>10603684.460000001</v>
      </c>
      <c r="H2053" s="24" t="s">
        <v>2</v>
      </c>
      <c r="I2053" s="23">
        <v>10603684.460000001</v>
      </c>
      <c r="J2053" s="24" t="s">
        <v>2</v>
      </c>
      <c r="K2053" s="24" t="s">
        <v>2</v>
      </c>
      <c r="L2053" s="23">
        <v>10603684.460000001</v>
      </c>
      <c r="M2053" s="24" t="s">
        <v>2</v>
      </c>
      <c r="N2053" s="24" t="s">
        <v>2</v>
      </c>
      <c r="O2053" s="24" t="s">
        <v>2</v>
      </c>
      <c r="P2053" s="23">
        <v>10603684.460000001</v>
      </c>
    </row>
    <row r="2054" spans="1:16" ht="24" x14ac:dyDescent="0.2">
      <c r="A2054" s="20"/>
      <c r="B2054" s="20"/>
      <c r="C2054" s="20"/>
      <c r="D2054" s="20"/>
      <c r="E2054" s="22" t="s">
        <v>5628</v>
      </c>
      <c r="F2054" s="22" t="s">
        <v>5629</v>
      </c>
      <c r="G2054" s="23">
        <v>28557231.850000001</v>
      </c>
      <c r="H2054" s="24" t="s">
        <v>2</v>
      </c>
      <c r="I2054" s="23">
        <v>28557231.850000001</v>
      </c>
      <c r="J2054" s="24" t="s">
        <v>2</v>
      </c>
      <c r="K2054" s="24" t="s">
        <v>2</v>
      </c>
      <c r="L2054" s="23">
        <v>28557231.850000001</v>
      </c>
      <c r="M2054" s="24" t="s">
        <v>2</v>
      </c>
      <c r="N2054" s="24" t="s">
        <v>2</v>
      </c>
      <c r="O2054" s="24" t="s">
        <v>2</v>
      </c>
      <c r="P2054" s="23">
        <v>28557231.850000001</v>
      </c>
    </row>
    <row r="2055" spans="1:16" ht="24" x14ac:dyDescent="0.2">
      <c r="A2055" s="20"/>
      <c r="B2055" s="20"/>
      <c r="C2055" s="20"/>
      <c r="D2055" s="20"/>
      <c r="E2055" s="22" t="s">
        <v>5630</v>
      </c>
      <c r="F2055" s="22" t="s">
        <v>5631</v>
      </c>
      <c r="G2055" s="23">
        <v>0.23</v>
      </c>
      <c r="H2055" s="24" t="s">
        <v>2</v>
      </c>
      <c r="I2055" s="23">
        <v>0.23</v>
      </c>
      <c r="J2055" s="24" t="s">
        <v>2</v>
      </c>
      <c r="K2055" s="24" t="s">
        <v>2</v>
      </c>
      <c r="L2055" s="23">
        <v>0.23</v>
      </c>
      <c r="M2055" s="24" t="s">
        <v>2</v>
      </c>
      <c r="N2055" s="24" t="s">
        <v>2</v>
      </c>
      <c r="O2055" s="24" t="s">
        <v>2</v>
      </c>
      <c r="P2055" s="23">
        <v>0.23</v>
      </c>
    </row>
    <row r="2056" spans="1:16" ht="24" x14ac:dyDescent="0.2">
      <c r="A2056" s="20"/>
      <c r="B2056" s="20"/>
      <c r="C2056" s="20"/>
      <c r="D2056" s="20"/>
      <c r="E2056" s="22" t="s">
        <v>5632</v>
      </c>
      <c r="F2056" s="22" t="s">
        <v>5633</v>
      </c>
      <c r="G2056" s="23">
        <v>0.66</v>
      </c>
      <c r="H2056" s="24" t="s">
        <v>2</v>
      </c>
      <c r="I2056" s="23">
        <v>0.66</v>
      </c>
      <c r="J2056" s="24" t="s">
        <v>2</v>
      </c>
      <c r="K2056" s="24" t="s">
        <v>2</v>
      </c>
      <c r="L2056" s="23">
        <v>0.66</v>
      </c>
      <c r="M2056" s="24" t="s">
        <v>2</v>
      </c>
      <c r="N2056" s="24" t="s">
        <v>2</v>
      </c>
      <c r="O2056" s="24" t="s">
        <v>2</v>
      </c>
      <c r="P2056" s="23">
        <v>0.66</v>
      </c>
    </row>
    <row r="2057" spans="1:16" ht="24" x14ac:dyDescent="0.2">
      <c r="A2057" s="20"/>
      <c r="B2057" s="20"/>
      <c r="C2057" s="20"/>
      <c r="D2057" s="20"/>
      <c r="E2057" s="22" t="s">
        <v>5634</v>
      </c>
      <c r="F2057" s="22" t="s">
        <v>5635</v>
      </c>
      <c r="G2057" s="23">
        <v>59827298.280000001</v>
      </c>
      <c r="H2057" s="24" t="s">
        <v>2</v>
      </c>
      <c r="I2057" s="23">
        <v>59827298.280000001</v>
      </c>
      <c r="J2057" s="24" t="s">
        <v>2</v>
      </c>
      <c r="K2057" s="24" t="s">
        <v>2</v>
      </c>
      <c r="L2057" s="23">
        <v>59827298.280000001</v>
      </c>
      <c r="M2057" s="24" t="s">
        <v>2</v>
      </c>
      <c r="N2057" s="24" t="s">
        <v>2</v>
      </c>
      <c r="O2057" s="24" t="s">
        <v>2</v>
      </c>
      <c r="P2057" s="23">
        <v>59827298.280000001</v>
      </c>
    </row>
    <row r="2058" spans="1:16" ht="24" x14ac:dyDescent="0.2">
      <c r="A2058" s="20"/>
      <c r="B2058" s="20"/>
      <c r="C2058" s="20"/>
      <c r="D2058" s="20"/>
      <c r="E2058" s="22" t="s">
        <v>5636</v>
      </c>
      <c r="F2058" s="22" t="s">
        <v>5637</v>
      </c>
      <c r="G2058" s="23">
        <v>0.48</v>
      </c>
      <c r="H2058" s="24" t="s">
        <v>2</v>
      </c>
      <c r="I2058" s="23">
        <v>0.48</v>
      </c>
      <c r="J2058" s="24" t="s">
        <v>2</v>
      </c>
      <c r="K2058" s="24" t="s">
        <v>2</v>
      </c>
      <c r="L2058" s="23">
        <v>0.48</v>
      </c>
      <c r="M2058" s="24" t="s">
        <v>2</v>
      </c>
      <c r="N2058" s="24" t="s">
        <v>2</v>
      </c>
      <c r="O2058" s="24" t="s">
        <v>2</v>
      </c>
      <c r="P2058" s="23">
        <v>0.48</v>
      </c>
    </row>
    <row r="2059" spans="1:16" ht="24" x14ac:dyDescent="0.2">
      <c r="A2059" s="20"/>
      <c r="B2059" s="20"/>
      <c r="C2059" s="20"/>
      <c r="D2059" s="20"/>
      <c r="E2059" s="22" t="s">
        <v>5638</v>
      </c>
      <c r="F2059" s="22" t="s">
        <v>5639</v>
      </c>
      <c r="G2059" s="23">
        <v>0.43</v>
      </c>
      <c r="H2059" s="24" t="s">
        <v>2</v>
      </c>
      <c r="I2059" s="23">
        <v>0.43</v>
      </c>
      <c r="J2059" s="24" t="s">
        <v>2</v>
      </c>
      <c r="K2059" s="24" t="s">
        <v>2</v>
      </c>
      <c r="L2059" s="23">
        <v>0.43</v>
      </c>
      <c r="M2059" s="24" t="s">
        <v>2</v>
      </c>
      <c r="N2059" s="24" t="s">
        <v>2</v>
      </c>
      <c r="O2059" s="24" t="s">
        <v>2</v>
      </c>
      <c r="P2059" s="23">
        <v>0.43</v>
      </c>
    </row>
    <row r="2060" spans="1:16" ht="24" x14ac:dyDescent="0.2">
      <c r="A2060" s="20"/>
      <c r="B2060" s="20"/>
      <c r="C2060" s="20"/>
      <c r="D2060" s="20"/>
      <c r="E2060" s="22" t="s">
        <v>5640</v>
      </c>
      <c r="F2060" s="22" t="s">
        <v>5641</v>
      </c>
      <c r="G2060" s="23">
        <v>0.44</v>
      </c>
      <c r="H2060" s="24" t="s">
        <v>2</v>
      </c>
      <c r="I2060" s="23">
        <v>0.44</v>
      </c>
      <c r="J2060" s="24" t="s">
        <v>2</v>
      </c>
      <c r="K2060" s="24" t="s">
        <v>2</v>
      </c>
      <c r="L2060" s="23">
        <v>0.44</v>
      </c>
      <c r="M2060" s="24" t="s">
        <v>2</v>
      </c>
      <c r="N2060" s="24" t="s">
        <v>2</v>
      </c>
      <c r="O2060" s="24" t="s">
        <v>2</v>
      </c>
      <c r="P2060" s="23">
        <v>0.44</v>
      </c>
    </row>
    <row r="2061" spans="1:16" ht="24" x14ac:dyDescent="0.2">
      <c r="A2061" s="20"/>
      <c r="B2061" s="20"/>
      <c r="C2061" s="20"/>
      <c r="D2061" s="20"/>
      <c r="E2061" s="22" t="s">
        <v>5642</v>
      </c>
      <c r="F2061" s="22" t="s">
        <v>5643</v>
      </c>
      <c r="G2061" s="23">
        <v>0.96</v>
      </c>
      <c r="H2061" s="24" t="s">
        <v>2</v>
      </c>
      <c r="I2061" s="23">
        <v>0.96</v>
      </c>
      <c r="J2061" s="24" t="s">
        <v>2</v>
      </c>
      <c r="K2061" s="24" t="s">
        <v>2</v>
      </c>
      <c r="L2061" s="23">
        <v>0.96</v>
      </c>
      <c r="M2061" s="24" t="s">
        <v>2</v>
      </c>
      <c r="N2061" s="24" t="s">
        <v>2</v>
      </c>
      <c r="O2061" s="24" t="s">
        <v>2</v>
      </c>
      <c r="P2061" s="23">
        <v>0.96</v>
      </c>
    </row>
    <row r="2062" spans="1:16" ht="24" x14ac:dyDescent="0.2">
      <c r="A2062" s="20"/>
      <c r="B2062" s="20"/>
      <c r="C2062" s="20"/>
      <c r="D2062" s="20"/>
      <c r="E2062" s="22" t="s">
        <v>5644</v>
      </c>
      <c r="F2062" s="22" t="s">
        <v>5645</v>
      </c>
      <c r="G2062" s="23">
        <v>0.32</v>
      </c>
      <c r="H2062" s="24" t="s">
        <v>2</v>
      </c>
      <c r="I2062" s="23">
        <v>0.32</v>
      </c>
      <c r="J2062" s="24" t="s">
        <v>2</v>
      </c>
      <c r="K2062" s="24" t="s">
        <v>2</v>
      </c>
      <c r="L2062" s="23">
        <v>0.32</v>
      </c>
      <c r="M2062" s="24" t="s">
        <v>2</v>
      </c>
      <c r="N2062" s="24" t="s">
        <v>2</v>
      </c>
      <c r="O2062" s="24" t="s">
        <v>2</v>
      </c>
      <c r="P2062" s="23">
        <v>0.32</v>
      </c>
    </row>
    <row r="2063" spans="1:16" ht="24" x14ac:dyDescent="0.2">
      <c r="A2063" s="20"/>
      <c r="B2063" s="20"/>
      <c r="C2063" s="20"/>
      <c r="D2063" s="20"/>
      <c r="E2063" s="22" t="s">
        <v>5646</v>
      </c>
      <c r="F2063" s="22" t="s">
        <v>5647</v>
      </c>
      <c r="G2063" s="23">
        <v>0.02</v>
      </c>
      <c r="H2063" s="24" t="s">
        <v>2</v>
      </c>
      <c r="I2063" s="23">
        <v>0.02</v>
      </c>
      <c r="J2063" s="24" t="s">
        <v>2</v>
      </c>
      <c r="K2063" s="24" t="s">
        <v>2</v>
      </c>
      <c r="L2063" s="23">
        <v>0.02</v>
      </c>
      <c r="M2063" s="24" t="s">
        <v>2</v>
      </c>
      <c r="N2063" s="24" t="s">
        <v>2</v>
      </c>
      <c r="O2063" s="24" t="s">
        <v>2</v>
      </c>
      <c r="P2063" s="23">
        <v>0.02</v>
      </c>
    </row>
    <row r="2064" spans="1:16" ht="24" x14ac:dyDescent="0.2">
      <c r="A2064" s="20"/>
      <c r="B2064" s="20"/>
      <c r="C2064" s="20"/>
      <c r="D2064" s="20"/>
      <c r="E2064" s="22" t="s">
        <v>5648</v>
      </c>
      <c r="F2064" s="22" t="s">
        <v>5649</v>
      </c>
      <c r="G2064" s="23">
        <v>0.69</v>
      </c>
      <c r="H2064" s="24" t="s">
        <v>2</v>
      </c>
      <c r="I2064" s="23">
        <v>0.69</v>
      </c>
      <c r="J2064" s="24" t="s">
        <v>2</v>
      </c>
      <c r="K2064" s="24" t="s">
        <v>2</v>
      </c>
      <c r="L2064" s="23">
        <v>0.69</v>
      </c>
      <c r="M2064" s="24" t="s">
        <v>2</v>
      </c>
      <c r="N2064" s="24" t="s">
        <v>2</v>
      </c>
      <c r="O2064" s="24" t="s">
        <v>2</v>
      </c>
      <c r="P2064" s="23">
        <v>0.69</v>
      </c>
    </row>
    <row r="2065" spans="1:16" ht="24" x14ac:dyDescent="0.2">
      <c r="A2065" s="20"/>
      <c r="B2065" s="20"/>
      <c r="C2065" s="20"/>
      <c r="D2065" s="20"/>
      <c r="E2065" s="22" t="s">
        <v>5650</v>
      </c>
      <c r="F2065" s="22" t="s">
        <v>5651</v>
      </c>
      <c r="G2065" s="23">
        <v>0.67</v>
      </c>
      <c r="H2065" s="24" t="s">
        <v>2</v>
      </c>
      <c r="I2065" s="23">
        <v>0.67</v>
      </c>
      <c r="J2065" s="24" t="s">
        <v>2</v>
      </c>
      <c r="K2065" s="24" t="s">
        <v>2</v>
      </c>
      <c r="L2065" s="23">
        <v>0.67</v>
      </c>
      <c r="M2065" s="24" t="s">
        <v>2</v>
      </c>
      <c r="N2065" s="24" t="s">
        <v>2</v>
      </c>
      <c r="O2065" s="24" t="s">
        <v>2</v>
      </c>
      <c r="P2065" s="23">
        <v>0.67</v>
      </c>
    </row>
    <row r="2066" spans="1:16" ht="24" x14ac:dyDescent="0.2">
      <c r="A2066" s="20"/>
      <c r="B2066" s="20"/>
      <c r="C2066" s="20"/>
      <c r="D2066" s="20"/>
      <c r="E2066" s="22" t="s">
        <v>5652</v>
      </c>
      <c r="F2066" s="22" t="s">
        <v>5653</v>
      </c>
      <c r="G2066" s="23">
        <v>0.94</v>
      </c>
      <c r="H2066" s="24" t="s">
        <v>2</v>
      </c>
      <c r="I2066" s="23">
        <v>0.94</v>
      </c>
      <c r="J2066" s="24" t="s">
        <v>2</v>
      </c>
      <c r="K2066" s="24" t="s">
        <v>2</v>
      </c>
      <c r="L2066" s="23">
        <v>0.94</v>
      </c>
      <c r="M2066" s="24" t="s">
        <v>2</v>
      </c>
      <c r="N2066" s="24" t="s">
        <v>2</v>
      </c>
      <c r="O2066" s="24" t="s">
        <v>2</v>
      </c>
      <c r="P2066" s="23">
        <v>0.94</v>
      </c>
    </row>
    <row r="2067" spans="1:16" ht="24" x14ac:dyDescent="0.2">
      <c r="A2067" s="20"/>
      <c r="B2067" s="20"/>
      <c r="C2067" s="20"/>
      <c r="D2067" s="20"/>
      <c r="E2067" s="22" t="s">
        <v>5654</v>
      </c>
      <c r="F2067" s="22" t="s">
        <v>5655</v>
      </c>
      <c r="G2067" s="23">
        <v>147750000</v>
      </c>
      <c r="H2067" s="24" t="s">
        <v>2</v>
      </c>
      <c r="I2067" s="23">
        <v>147750000</v>
      </c>
      <c r="J2067" s="24" t="s">
        <v>2</v>
      </c>
      <c r="K2067" s="24" t="s">
        <v>2</v>
      </c>
      <c r="L2067" s="23">
        <v>147750000</v>
      </c>
      <c r="M2067" s="24" t="s">
        <v>2</v>
      </c>
      <c r="N2067" s="24" t="s">
        <v>2</v>
      </c>
      <c r="O2067" s="24" t="s">
        <v>2</v>
      </c>
      <c r="P2067" s="23">
        <v>147750000</v>
      </c>
    </row>
    <row r="2068" spans="1:16" ht="24" x14ac:dyDescent="0.2">
      <c r="A2068" s="20"/>
      <c r="B2068" s="20"/>
      <c r="C2068" s="20"/>
      <c r="D2068" s="20"/>
      <c r="E2068" s="22" t="s">
        <v>5656</v>
      </c>
      <c r="F2068" s="22" t="s">
        <v>5657</v>
      </c>
      <c r="G2068" s="23">
        <v>132750000</v>
      </c>
      <c r="H2068" s="24" t="s">
        <v>2</v>
      </c>
      <c r="I2068" s="23">
        <v>132750000</v>
      </c>
      <c r="J2068" s="24" t="s">
        <v>2</v>
      </c>
      <c r="K2068" s="24" t="s">
        <v>2</v>
      </c>
      <c r="L2068" s="23">
        <v>132750000</v>
      </c>
      <c r="M2068" s="24" t="s">
        <v>2</v>
      </c>
      <c r="N2068" s="24" t="s">
        <v>2</v>
      </c>
      <c r="O2068" s="24" t="s">
        <v>2</v>
      </c>
      <c r="P2068" s="23">
        <v>132750000</v>
      </c>
    </row>
    <row r="2069" spans="1:16" ht="24" x14ac:dyDescent="0.2">
      <c r="A2069" s="20"/>
      <c r="B2069" s="20"/>
      <c r="C2069" s="20"/>
      <c r="D2069" s="20"/>
      <c r="E2069" s="22" t="s">
        <v>5658</v>
      </c>
      <c r="F2069" s="22" t="s">
        <v>5659</v>
      </c>
      <c r="G2069" s="23">
        <v>27944.18</v>
      </c>
      <c r="H2069" s="24" t="s">
        <v>2</v>
      </c>
      <c r="I2069" s="23">
        <v>27944.18</v>
      </c>
      <c r="J2069" s="24" t="s">
        <v>2</v>
      </c>
      <c r="K2069" s="24" t="s">
        <v>2</v>
      </c>
      <c r="L2069" s="23">
        <v>27944.18</v>
      </c>
      <c r="M2069" s="24" t="s">
        <v>2</v>
      </c>
      <c r="N2069" s="24" t="s">
        <v>2</v>
      </c>
      <c r="O2069" s="24" t="s">
        <v>2</v>
      </c>
      <c r="P2069" s="23">
        <v>27944.18</v>
      </c>
    </row>
    <row r="2070" spans="1:16" ht="24" x14ac:dyDescent="0.2">
      <c r="A2070" s="20"/>
      <c r="B2070" s="20"/>
      <c r="C2070" s="20"/>
      <c r="D2070" s="20"/>
      <c r="E2070" s="22" t="s">
        <v>5660</v>
      </c>
      <c r="F2070" s="22" t="s">
        <v>5661</v>
      </c>
      <c r="G2070" s="23">
        <v>2085527.32</v>
      </c>
      <c r="H2070" s="24" t="s">
        <v>2</v>
      </c>
      <c r="I2070" s="23">
        <v>2085527.32</v>
      </c>
      <c r="J2070" s="24" t="s">
        <v>2</v>
      </c>
      <c r="K2070" s="24" t="s">
        <v>2</v>
      </c>
      <c r="L2070" s="23">
        <v>2085527.32</v>
      </c>
      <c r="M2070" s="24" t="s">
        <v>2</v>
      </c>
      <c r="N2070" s="24" t="s">
        <v>2</v>
      </c>
      <c r="O2070" s="24" t="s">
        <v>2</v>
      </c>
      <c r="P2070" s="23">
        <v>2085527.32</v>
      </c>
    </row>
    <row r="2071" spans="1:16" ht="24" x14ac:dyDescent="0.2">
      <c r="A2071" s="20"/>
      <c r="B2071" s="20"/>
      <c r="C2071" s="20"/>
      <c r="D2071" s="20"/>
      <c r="E2071" s="22" t="s">
        <v>5662</v>
      </c>
      <c r="F2071" s="22" t="s">
        <v>5663</v>
      </c>
      <c r="G2071" s="23">
        <v>48295167.810000002</v>
      </c>
      <c r="H2071" s="24" t="s">
        <v>2</v>
      </c>
      <c r="I2071" s="23">
        <v>48295167.810000002</v>
      </c>
      <c r="J2071" s="24" t="s">
        <v>2</v>
      </c>
      <c r="K2071" s="24" t="s">
        <v>2</v>
      </c>
      <c r="L2071" s="23">
        <v>48295167.810000002</v>
      </c>
      <c r="M2071" s="24" t="s">
        <v>2</v>
      </c>
      <c r="N2071" s="24" t="s">
        <v>2</v>
      </c>
      <c r="O2071" s="24" t="s">
        <v>2</v>
      </c>
      <c r="P2071" s="23">
        <v>48295167.810000002</v>
      </c>
    </row>
    <row r="2072" spans="1:16" ht="24" x14ac:dyDescent="0.2">
      <c r="A2072" s="20"/>
      <c r="B2072" s="20"/>
      <c r="C2072" s="20"/>
      <c r="D2072" s="20"/>
      <c r="E2072" s="22" t="s">
        <v>5664</v>
      </c>
      <c r="F2072" s="22" t="s">
        <v>5665</v>
      </c>
      <c r="G2072" s="23">
        <v>0.73</v>
      </c>
      <c r="H2072" s="24" t="s">
        <v>2</v>
      </c>
      <c r="I2072" s="23">
        <v>0.73</v>
      </c>
      <c r="J2072" s="24" t="s">
        <v>2</v>
      </c>
      <c r="K2072" s="24" t="s">
        <v>2</v>
      </c>
      <c r="L2072" s="23">
        <v>0.73</v>
      </c>
      <c r="M2072" s="24" t="s">
        <v>2</v>
      </c>
      <c r="N2072" s="24" t="s">
        <v>2</v>
      </c>
      <c r="O2072" s="24" t="s">
        <v>2</v>
      </c>
      <c r="P2072" s="23">
        <v>0.73</v>
      </c>
    </row>
    <row r="2073" spans="1:16" ht="24" x14ac:dyDescent="0.2">
      <c r="A2073" s="20"/>
      <c r="B2073" s="20"/>
      <c r="C2073" s="20"/>
      <c r="D2073" s="20"/>
      <c r="E2073" s="22" t="s">
        <v>5666</v>
      </c>
      <c r="F2073" s="22" t="s">
        <v>5667</v>
      </c>
      <c r="G2073" s="23">
        <v>0.52</v>
      </c>
      <c r="H2073" s="24" t="s">
        <v>2</v>
      </c>
      <c r="I2073" s="23">
        <v>0.52</v>
      </c>
      <c r="J2073" s="24" t="s">
        <v>2</v>
      </c>
      <c r="K2073" s="24" t="s">
        <v>2</v>
      </c>
      <c r="L2073" s="23">
        <v>0.52</v>
      </c>
      <c r="M2073" s="24" t="s">
        <v>2</v>
      </c>
      <c r="N2073" s="24" t="s">
        <v>2</v>
      </c>
      <c r="O2073" s="24" t="s">
        <v>2</v>
      </c>
      <c r="P2073" s="23">
        <v>0.52</v>
      </c>
    </row>
    <row r="2074" spans="1:16" ht="24" x14ac:dyDescent="0.2">
      <c r="A2074" s="20"/>
      <c r="B2074" s="20"/>
      <c r="C2074" s="20"/>
      <c r="D2074" s="20"/>
      <c r="E2074" s="22" t="s">
        <v>5668</v>
      </c>
      <c r="F2074" s="22" t="s">
        <v>5669</v>
      </c>
      <c r="G2074" s="23">
        <v>697656</v>
      </c>
      <c r="H2074" s="24" t="s">
        <v>2</v>
      </c>
      <c r="I2074" s="23">
        <v>697656</v>
      </c>
      <c r="J2074" s="24" t="s">
        <v>2</v>
      </c>
      <c r="K2074" s="24" t="s">
        <v>2</v>
      </c>
      <c r="L2074" s="23">
        <v>697656</v>
      </c>
      <c r="M2074" s="24" t="s">
        <v>2</v>
      </c>
      <c r="N2074" s="24" t="s">
        <v>2</v>
      </c>
      <c r="O2074" s="24" t="s">
        <v>2</v>
      </c>
      <c r="P2074" s="23">
        <v>697656</v>
      </c>
    </row>
    <row r="2075" spans="1:16" ht="24" x14ac:dyDescent="0.2">
      <c r="A2075" s="20"/>
      <c r="B2075" s="20"/>
      <c r="C2075" s="20"/>
      <c r="D2075" s="20"/>
      <c r="E2075" s="22" t="s">
        <v>5670</v>
      </c>
      <c r="F2075" s="22" t="s">
        <v>5671</v>
      </c>
      <c r="G2075" s="23">
        <v>652304.56000000006</v>
      </c>
      <c r="H2075" s="24" t="s">
        <v>2</v>
      </c>
      <c r="I2075" s="23">
        <v>652304.56000000006</v>
      </c>
      <c r="J2075" s="24" t="s">
        <v>2</v>
      </c>
      <c r="K2075" s="24" t="s">
        <v>2</v>
      </c>
      <c r="L2075" s="23">
        <v>652304.56000000006</v>
      </c>
      <c r="M2075" s="24" t="s">
        <v>2</v>
      </c>
      <c r="N2075" s="24" t="s">
        <v>2</v>
      </c>
      <c r="O2075" s="24" t="s">
        <v>2</v>
      </c>
      <c r="P2075" s="23">
        <v>652304.56000000006</v>
      </c>
    </row>
    <row r="2076" spans="1:16" ht="24" x14ac:dyDescent="0.2">
      <c r="A2076" s="20"/>
      <c r="B2076" s="20"/>
      <c r="C2076" s="20"/>
      <c r="D2076" s="20"/>
      <c r="E2076" s="22" t="s">
        <v>5672</v>
      </c>
      <c r="F2076" s="22" t="s">
        <v>5673</v>
      </c>
      <c r="G2076" s="23">
        <v>115128.4</v>
      </c>
      <c r="H2076" s="24" t="s">
        <v>2</v>
      </c>
      <c r="I2076" s="23">
        <v>115128.4</v>
      </c>
      <c r="J2076" s="24" t="s">
        <v>2</v>
      </c>
      <c r="K2076" s="24" t="s">
        <v>2</v>
      </c>
      <c r="L2076" s="23">
        <v>115128.4</v>
      </c>
      <c r="M2076" s="24" t="s">
        <v>2</v>
      </c>
      <c r="N2076" s="24" t="s">
        <v>2</v>
      </c>
      <c r="O2076" s="24" t="s">
        <v>2</v>
      </c>
      <c r="P2076" s="23">
        <v>115128.4</v>
      </c>
    </row>
    <row r="2077" spans="1:16" ht="24" x14ac:dyDescent="0.2">
      <c r="A2077" s="20"/>
      <c r="B2077" s="20"/>
      <c r="C2077" s="20"/>
      <c r="D2077" s="20"/>
      <c r="E2077" s="22" t="s">
        <v>5674</v>
      </c>
      <c r="F2077" s="22" t="s">
        <v>5675</v>
      </c>
      <c r="G2077" s="23">
        <v>111425</v>
      </c>
      <c r="H2077" s="24" t="s">
        <v>2</v>
      </c>
      <c r="I2077" s="23">
        <v>111425</v>
      </c>
      <c r="J2077" s="24" t="s">
        <v>2</v>
      </c>
      <c r="K2077" s="24" t="s">
        <v>2</v>
      </c>
      <c r="L2077" s="23">
        <v>111425</v>
      </c>
      <c r="M2077" s="24" t="s">
        <v>2</v>
      </c>
      <c r="N2077" s="24" t="s">
        <v>2</v>
      </c>
      <c r="O2077" s="24" t="s">
        <v>2</v>
      </c>
      <c r="P2077" s="23">
        <v>111425</v>
      </c>
    </row>
    <row r="2078" spans="1:16" ht="24" x14ac:dyDescent="0.2">
      <c r="A2078" s="20"/>
      <c r="B2078" s="20"/>
      <c r="C2078" s="20"/>
      <c r="D2078" s="20"/>
      <c r="E2078" s="22" t="s">
        <v>5676</v>
      </c>
      <c r="F2078" s="22" t="s">
        <v>5677</v>
      </c>
      <c r="G2078" s="23">
        <v>114840</v>
      </c>
      <c r="H2078" s="24" t="s">
        <v>2</v>
      </c>
      <c r="I2078" s="23">
        <v>114840</v>
      </c>
      <c r="J2078" s="24" t="s">
        <v>2</v>
      </c>
      <c r="K2078" s="24" t="s">
        <v>2</v>
      </c>
      <c r="L2078" s="23">
        <v>114840</v>
      </c>
      <c r="M2078" s="24" t="s">
        <v>2</v>
      </c>
      <c r="N2078" s="24" t="s">
        <v>2</v>
      </c>
      <c r="O2078" s="24" t="s">
        <v>2</v>
      </c>
      <c r="P2078" s="23">
        <v>114840</v>
      </c>
    </row>
    <row r="2079" spans="1:16" ht="24" x14ac:dyDescent="0.2">
      <c r="A2079" s="20"/>
      <c r="B2079" s="20"/>
      <c r="C2079" s="20"/>
      <c r="D2079" s="20"/>
      <c r="E2079" s="22" t="s">
        <v>5678</v>
      </c>
      <c r="F2079" s="22" t="s">
        <v>5679</v>
      </c>
      <c r="G2079" s="23">
        <v>113200</v>
      </c>
      <c r="H2079" s="24" t="s">
        <v>2</v>
      </c>
      <c r="I2079" s="23">
        <v>113200</v>
      </c>
      <c r="J2079" s="24" t="s">
        <v>2</v>
      </c>
      <c r="K2079" s="24" t="s">
        <v>2</v>
      </c>
      <c r="L2079" s="23">
        <v>113200</v>
      </c>
      <c r="M2079" s="24" t="s">
        <v>2</v>
      </c>
      <c r="N2079" s="24" t="s">
        <v>2</v>
      </c>
      <c r="O2079" s="24" t="s">
        <v>2</v>
      </c>
      <c r="P2079" s="23">
        <v>113200</v>
      </c>
    </row>
    <row r="2080" spans="1:16" ht="24" x14ac:dyDescent="0.2">
      <c r="A2080" s="20"/>
      <c r="B2080" s="20"/>
      <c r="C2080" s="20"/>
      <c r="D2080" s="20"/>
      <c r="E2080" s="22" t="s">
        <v>5680</v>
      </c>
      <c r="F2080" s="22" t="s">
        <v>5681</v>
      </c>
      <c r="G2080" s="23">
        <v>114820</v>
      </c>
      <c r="H2080" s="24" t="s">
        <v>2</v>
      </c>
      <c r="I2080" s="23">
        <v>114820</v>
      </c>
      <c r="J2080" s="24" t="s">
        <v>2</v>
      </c>
      <c r="K2080" s="24" t="s">
        <v>2</v>
      </c>
      <c r="L2080" s="23">
        <v>114820</v>
      </c>
      <c r="M2080" s="24" t="s">
        <v>2</v>
      </c>
      <c r="N2080" s="24" t="s">
        <v>2</v>
      </c>
      <c r="O2080" s="24" t="s">
        <v>2</v>
      </c>
      <c r="P2080" s="23">
        <v>114820</v>
      </c>
    </row>
    <row r="2081" spans="1:16" ht="24" x14ac:dyDescent="0.2">
      <c r="A2081" s="20"/>
      <c r="B2081" s="20"/>
      <c r="C2081" s="20"/>
      <c r="D2081" s="20"/>
      <c r="E2081" s="22" t="s">
        <v>5682</v>
      </c>
      <c r="F2081" s="22" t="s">
        <v>5683</v>
      </c>
      <c r="G2081" s="23">
        <v>112910.9</v>
      </c>
      <c r="H2081" s="24" t="s">
        <v>2</v>
      </c>
      <c r="I2081" s="23">
        <v>112910.9</v>
      </c>
      <c r="J2081" s="24" t="s">
        <v>2</v>
      </c>
      <c r="K2081" s="24" t="s">
        <v>2</v>
      </c>
      <c r="L2081" s="23">
        <v>112910.9</v>
      </c>
      <c r="M2081" s="24" t="s">
        <v>2</v>
      </c>
      <c r="N2081" s="24" t="s">
        <v>2</v>
      </c>
      <c r="O2081" s="24" t="s">
        <v>2</v>
      </c>
      <c r="P2081" s="23">
        <v>112910.9</v>
      </c>
    </row>
    <row r="2082" spans="1:16" ht="24" x14ac:dyDescent="0.2">
      <c r="A2082" s="20"/>
      <c r="B2082" s="20"/>
      <c r="C2082" s="20"/>
      <c r="D2082" s="20"/>
      <c r="E2082" s="22" t="s">
        <v>5684</v>
      </c>
      <c r="F2082" s="22" t="s">
        <v>5685</v>
      </c>
      <c r="G2082" s="23">
        <v>112060</v>
      </c>
      <c r="H2082" s="24" t="s">
        <v>2</v>
      </c>
      <c r="I2082" s="23">
        <v>112060</v>
      </c>
      <c r="J2082" s="24" t="s">
        <v>2</v>
      </c>
      <c r="K2082" s="24" t="s">
        <v>2</v>
      </c>
      <c r="L2082" s="23">
        <v>112060</v>
      </c>
      <c r="M2082" s="24" t="s">
        <v>2</v>
      </c>
      <c r="N2082" s="24" t="s">
        <v>2</v>
      </c>
      <c r="O2082" s="24" t="s">
        <v>2</v>
      </c>
      <c r="P2082" s="23">
        <v>112060</v>
      </c>
    </row>
    <row r="2083" spans="1:16" ht="24" x14ac:dyDescent="0.2">
      <c r="A2083" s="20"/>
      <c r="B2083" s="20"/>
      <c r="C2083" s="20"/>
      <c r="D2083" s="20"/>
      <c r="E2083" s="22" t="s">
        <v>5686</v>
      </c>
      <c r="F2083" s="22" t="s">
        <v>5687</v>
      </c>
      <c r="G2083" s="23">
        <v>117200</v>
      </c>
      <c r="H2083" s="24" t="s">
        <v>2</v>
      </c>
      <c r="I2083" s="23">
        <v>117200</v>
      </c>
      <c r="J2083" s="24" t="s">
        <v>2</v>
      </c>
      <c r="K2083" s="24" t="s">
        <v>2</v>
      </c>
      <c r="L2083" s="23">
        <v>117200</v>
      </c>
      <c r="M2083" s="24" t="s">
        <v>2</v>
      </c>
      <c r="N2083" s="24" t="s">
        <v>2</v>
      </c>
      <c r="O2083" s="24" t="s">
        <v>2</v>
      </c>
      <c r="P2083" s="23">
        <v>117200</v>
      </c>
    </row>
    <row r="2084" spans="1:16" ht="24" x14ac:dyDescent="0.2">
      <c r="A2084" s="20"/>
      <c r="B2084" s="20"/>
      <c r="C2084" s="20"/>
      <c r="D2084" s="20"/>
      <c r="E2084" s="22" t="s">
        <v>5688</v>
      </c>
      <c r="F2084" s="22" t="s">
        <v>5689</v>
      </c>
      <c r="G2084" s="23">
        <v>114000</v>
      </c>
      <c r="H2084" s="24" t="s">
        <v>2</v>
      </c>
      <c r="I2084" s="23">
        <v>114000</v>
      </c>
      <c r="J2084" s="24" t="s">
        <v>2</v>
      </c>
      <c r="K2084" s="24" t="s">
        <v>2</v>
      </c>
      <c r="L2084" s="23">
        <v>114000</v>
      </c>
      <c r="M2084" s="24" t="s">
        <v>2</v>
      </c>
      <c r="N2084" s="24" t="s">
        <v>2</v>
      </c>
      <c r="O2084" s="24" t="s">
        <v>2</v>
      </c>
      <c r="P2084" s="23">
        <v>114000</v>
      </c>
    </row>
    <row r="2085" spans="1:16" ht="24" x14ac:dyDescent="0.2">
      <c r="A2085" s="20"/>
      <c r="B2085" s="20"/>
      <c r="C2085" s="20"/>
      <c r="D2085" s="20"/>
      <c r="E2085" s="22" t="s">
        <v>5690</v>
      </c>
      <c r="F2085" s="22" t="s">
        <v>5691</v>
      </c>
      <c r="G2085" s="23">
        <v>114200</v>
      </c>
      <c r="H2085" s="24" t="s">
        <v>2</v>
      </c>
      <c r="I2085" s="23">
        <v>114200</v>
      </c>
      <c r="J2085" s="24" t="s">
        <v>2</v>
      </c>
      <c r="K2085" s="24" t="s">
        <v>2</v>
      </c>
      <c r="L2085" s="23">
        <v>114200</v>
      </c>
      <c r="M2085" s="24" t="s">
        <v>2</v>
      </c>
      <c r="N2085" s="24" t="s">
        <v>2</v>
      </c>
      <c r="O2085" s="24" t="s">
        <v>2</v>
      </c>
      <c r="P2085" s="23">
        <v>114200</v>
      </c>
    </row>
    <row r="2086" spans="1:16" ht="24" x14ac:dyDescent="0.2">
      <c r="A2086" s="20"/>
      <c r="B2086" s="20"/>
      <c r="C2086" s="20"/>
      <c r="D2086" s="20"/>
      <c r="E2086" s="22" t="s">
        <v>5692</v>
      </c>
      <c r="F2086" s="22" t="s">
        <v>5693</v>
      </c>
      <c r="G2086" s="23">
        <v>110520</v>
      </c>
      <c r="H2086" s="24" t="s">
        <v>2</v>
      </c>
      <c r="I2086" s="23">
        <v>110520</v>
      </c>
      <c r="J2086" s="24" t="s">
        <v>2</v>
      </c>
      <c r="K2086" s="24" t="s">
        <v>2</v>
      </c>
      <c r="L2086" s="23">
        <v>110520</v>
      </c>
      <c r="M2086" s="24" t="s">
        <v>2</v>
      </c>
      <c r="N2086" s="24" t="s">
        <v>2</v>
      </c>
      <c r="O2086" s="24" t="s">
        <v>2</v>
      </c>
      <c r="P2086" s="23">
        <v>110520</v>
      </c>
    </row>
    <row r="2087" spans="1:16" ht="24" x14ac:dyDescent="0.2">
      <c r="A2087" s="20"/>
      <c r="B2087" s="20"/>
      <c r="C2087" s="20"/>
      <c r="D2087" s="20"/>
      <c r="E2087" s="22" t="s">
        <v>5694</v>
      </c>
      <c r="F2087" s="22" t="s">
        <v>5695</v>
      </c>
      <c r="G2087" s="23">
        <v>117280</v>
      </c>
      <c r="H2087" s="24" t="s">
        <v>2</v>
      </c>
      <c r="I2087" s="23">
        <v>117280</v>
      </c>
      <c r="J2087" s="24" t="s">
        <v>2</v>
      </c>
      <c r="K2087" s="24" t="s">
        <v>2</v>
      </c>
      <c r="L2087" s="23">
        <v>117280</v>
      </c>
      <c r="M2087" s="24" t="s">
        <v>2</v>
      </c>
      <c r="N2087" s="24" t="s">
        <v>2</v>
      </c>
      <c r="O2087" s="24" t="s">
        <v>2</v>
      </c>
      <c r="P2087" s="23">
        <v>117280</v>
      </c>
    </row>
    <row r="2088" spans="1:16" ht="24" x14ac:dyDescent="0.2">
      <c r="A2088" s="20"/>
      <c r="B2088" s="20"/>
      <c r="C2088" s="20"/>
      <c r="D2088" s="20"/>
      <c r="E2088" s="22" t="s">
        <v>5696</v>
      </c>
      <c r="F2088" s="22" t="s">
        <v>5697</v>
      </c>
      <c r="G2088" s="23">
        <v>103318</v>
      </c>
      <c r="H2088" s="24" t="s">
        <v>2</v>
      </c>
      <c r="I2088" s="23">
        <v>103318</v>
      </c>
      <c r="J2088" s="24" t="s">
        <v>2</v>
      </c>
      <c r="K2088" s="24" t="s">
        <v>2</v>
      </c>
      <c r="L2088" s="23">
        <v>103318</v>
      </c>
      <c r="M2088" s="24" t="s">
        <v>2</v>
      </c>
      <c r="N2088" s="24" t="s">
        <v>2</v>
      </c>
      <c r="O2088" s="24" t="s">
        <v>2</v>
      </c>
      <c r="P2088" s="23">
        <v>103318</v>
      </c>
    </row>
    <row r="2089" spans="1:16" ht="24" x14ac:dyDescent="0.2">
      <c r="A2089" s="20"/>
      <c r="B2089" s="20"/>
      <c r="C2089" s="20"/>
      <c r="D2089" s="20"/>
      <c r="E2089" s="22" t="s">
        <v>5698</v>
      </c>
      <c r="F2089" s="22" t="s">
        <v>5699</v>
      </c>
      <c r="G2089" s="23">
        <v>107000.08</v>
      </c>
      <c r="H2089" s="24" t="s">
        <v>2</v>
      </c>
      <c r="I2089" s="23">
        <v>107000.08</v>
      </c>
      <c r="J2089" s="24" t="s">
        <v>2</v>
      </c>
      <c r="K2089" s="24" t="s">
        <v>2</v>
      </c>
      <c r="L2089" s="23">
        <v>107000.08</v>
      </c>
      <c r="M2089" s="24" t="s">
        <v>2</v>
      </c>
      <c r="N2089" s="24" t="s">
        <v>2</v>
      </c>
      <c r="O2089" s="24" t="s">
        <v>2</v>
      </c>
      <c r="P2089" s="23">
        <v>107000.08</v>
      </c>
    </row>
    <row r="2090" spans="1:16" ht="24" x14ac:dyDescent="0.2">
      <c r="A2090" s="20"/>
      <c r="B2090" s="20"/>
      <c r="C2090" s="20"/>
      <c r="D2090" s="20"/>
      <c r="E2090" s="22" t="s">
        <v>5700</v>
      </c>
      <c r="F2090" s="22" t="s">
        <v>5701</v>
      </c>
      <c r="G2090" s="23">
        <v>112920</v>
      </c>
      <c r="H2090" s="24" t="s">
        <v>2</v>
      </c>
      <c r="I2090" s="23">
        <v>112920</v>
      </c>
      <c r="J2090" s="24" t="s">
        <v>2</v>
      </c>
      <c r="K2090" s="24" t="s">
        <v>2</v>
      </c>
      <c r="L2090" s="23">
        <v>112920</v>
      </c>
      <c r="M2090" s="24" t="s">
        <v>2</v>
      </c>
      <c r="N2090" s="24" t="s">
        <v>2</v>
      </c>
      <c r="O2090" s="24" t="s">
        <v>2</v>
      </c>
      <c r="P2090" s="23">
        <v>112920</v>
      </c>
    </row>
    <row r="2091" spans="1:16" ht="24" x14ac:dyDescent="0.2">
      <c r="A2091" s="20"/>
      <c r="B2091" s="20"/>
      <c r="C2091" s="20"/>
      <c r="D2091" s="20"/>
      <c r="E2091" s="22" t="s">
        <v>5702</v>
      </c>
      <c r="F2091" s="22" t="s">
        <v>5703</v>
      </c>
      <c r="G2091" s="23">
        <v>112920</v>
      </c>
      <c r="H2091" s="24" t="s">
        <v>2</v>
      </c>
      <c r="I2091" s="23">
        <v>112920</v>
      </c>
      <c r="J2091" s="24" t="s">
        <v>2</v>
      </c>
      <c r="K2091" s="24" t="s">
        <v>2</v>
      </c>
      <c r="L2091" s="23">
        <v>112920</v>
      </c>
      <c r="M2091" s="24" t="s">
        <v>2</v>
      </c>
      <c r="N2091" s="24" t="s">
        <v>2</v>
      </c>
      <c r="O2091" s="24" t="s">
        <v>2</v>
      </c>
      <c r="P2091" s="23">
        <v>112920</v>
      </c>
    </row>
    <row r="2092" spans="1:16" ht="24" x14ac:dyDescent="0.2">
      <c r="A2092" s="20"/>
      <c r="B2092" s="20"/>
      <c r="C2092" s="20"/>
      <c r="D2092" s="20"/>
      <c r="E2092" s="22" t="s">
        <v>5704</v>
      </c>
      <c r="F2092" s="22" t="s">
        <v>5705</v>
      </c>
      <c r="G2092" s="23">
        <v>71560</v>
      </c>
      <c r="H2092" s="24" t="s">
        <v>2</v>
      </c>
      <c r="I2092" s="23">
        <v>71560</v>
      </c>
      <c r="J2092" s="24" t="s">
        <v>2</v>
      </c>
      <c r="K2092" s="24" t="s">
        <v>2</v>
      </c>
      <c r="L2092" s="23">
        <v>71560</v>
      </c>
      <c r="M2092" s="24" t="s">
        <v>2</v>
      </c>
      <c r="N2092" s="24" t="s">
        <v>2</v>
      </c>
      <c r="O2092" s="24" t="s">
        <v>2</v>
      </c>
      <c r="P2092" s="23">
        <v>71560</v>
      </c>
    </row>
    <row r="2093" spans="1:16" ht="24" x14ac:dyDescent="0.2">
      <c r="A2093" s="20"/>
      <c r="B2093" s="20"/>
      <c r="C2093" s="20"/>
      <c r="D2093" s="20"/>
      <c r="E2093" s="22" t="s">
        <v>5706</v>
      </c>
      <c r="F2093" s="22" t="s">
        <v>5707</v>
      </c>
      <c r="G2093" s="23">
        <v>78000</v>
      </c>
      <c r="H2093" s="24" t="s">
        <v>2</v>
      </c>
      <c r="I2093" s="23">
        <v>78000</v>
      </c>
      <c r="J2093" s="24" t="s">
        <v>2</v>
      </c>
      <c r="K2093" s="24" t="s">
        <v>2</v>
      </c>
      <c r="L2093" s="23">
        <v>78000</v>
      </c>
      <c r="M2093" s="24" t="s">
        <v>2</v>
      </c>
      <c r="N2093" s="24" t="s">
        <v>2</v>
      </c>
      <c r="O2093" s="24" t="s">
        <v>2</v>
      </c>
      <c r="P2093" s="23">
        <v>78000</v>
      </c>
    </row>
    <row r="2094" spans="1:16" ht="24" x14ac:dyDescent="0.2">
      <c r="A2094" s="20"/>
      <c r="B2094" s="20"/>
      <c r="C2094" s="20"/>
      <c r="D2094" s="20"/>
      <c r="E2094" s="22" t="s">
        <v>5708</v>
      </c>
      <c r="F2094" s="22" t="s">
        <v>5709</v>
      </c>
      <c r="G2094" s="23">
        <v>112920</v>
      </c>
      <c r="H2094" s="24" t="s">
        <v>2</v>
      </c>
      <c r="I2094" s="23">
        <v>112920</v>
      </c>
      <c r="J2094" s="24" t="s">
        <v>2</v>
      </c>
      <c r="K2094" s="24" t="s">
        <v>2</v>
      </c>
      <c r="L2094" s="23">
        <v>112920</v>
      </c>
      <c r="M2094" s="24" t="s">
        <v>2</v>
      </c>
      <c r="N2094" s="24" t="s">
        <v>2</v>
      </c>
      <c r="O2094" s="24" t="s">
        <v>2</v>
      </c>
      <c r="P2094" s="23">
        <v>112920</v>
      </c>
    </row>
    <row r="2095" spans="1:16" ht="24" x14ac:dyDescent="0.2">
      <c r="A2095" s="20"/>
      <c r="B2095" s="20"/>
      <c r="C2095" s="20"/>
      <c r="D2095" s="20"/>
      <c r="E2095" s="22" t="s">
        <v>5710</v>
      </c>
      <c r="F2095" s="22" t="s">
        <v>5711</v>
      </c>
      <c r="G2095" s="23">
        <v>120000</v>
      </c>
      <c r="H2095" s="24" t="s">
        <v>2</v>
      </c>
      <c r="I2095" s="23">
        <v>120000</v>
      </c>
      <c r="J2095" s="24" t="s">
        <v>2</v>
      </c>
      <c r="K2095" s="24" t="s">
        <v>2</v>
      </c>
      <c r="L2095" s="23">
        <v>120000</v>
      </c>
      <c r="M2095" s="24" t="s">
        <v>2</v>
      </c>
      <c r="N2095" s="24" t="s">
        <v>2</v>
      </c>
      <c r="O2095" s="24" t="s">
        <v>2</v>
      </c>
      <c r="P2095" s="23">
        <v>120000</v>
      </c>
    </row>
    <row r="2096" spans="1:16" ht="24" x14ac:dyDescent="0.2">
      <c r="A2096" s="20"/>
      <c r="B2096" s="20"/>
      <c r="C2096" s="20"/>
      <c r="D2096" s="20"/>
      <c r="E2096" s="22" t="s">
        <v>5712</v>
      </c>
      <c r="F2096" s="22" t="s">
        <v>5713</v>
      </c>
      <c r="G2096" s="23">
        <v>114200</v>
      </c>
      <c r="H2096" s="24" t="s">
        <v>2</v>
      </c>
      <c r="I2096" s="23">
        <v>114200</v>
      </c>
      <c r="J2096" s="24" t="s">
        <v>2</v>
      </c>
      <c r="K2096" s="24" t="s">
        <v>2</v>
      </c>
      <c r="L2096" s="23">
        <v>114200</v>
      </c>
      <c r="M2096" s="24" t="s">
        <v>2</v>
      </c>
      <c r="N2096" s="24" t="s">
        <v>2</v>
      </c>
      <c r="O2096" s="24" t="s">
        <v>2</v>
      </c>
      <c r="P2096" s="23">
        <v>114200</v>
      </c>
    </row>
    <row r="2097" spans="1:16" ht="24" x14ac:dyDescent="0.2">
      <c r="A2097" s="20"/>
      <c r="B2097" s="20"/>
      <c r="C2097" s="20"/>
      <c r="D2097" s="20"/>
      <c r="E2097" s="22" t="s">
        <v>5714</v>
      </c>
      <c r="F2097" s="22" t="s">
        <v>5715</v>
      </c>
      <c r="G2097" s="23">
        <v>1551555.71</v>
      </c>
      <c r="H2097" s="24" t="s">
        <v>2</v>
      </c>
      <c r="I2097" s="23">
        <v>1551555.71</v>
      </c>
      <c r="J2097" s="24" t="s">
        <v>2</v>
      </c>
      <c r="K2097" s="24" t="s">
        <v>2</v>
      </c>
      <c r="L2097" s="23">
        <v>1551555.71</v>
      </c>
      <c r="M2097" s="24" t="s">
        <v>2</v>
      </c>
      <c r="N2097" s="24" t="s">
        <v>2</v>
      </c>
      <c r="O2097" s="24" t="s">
        <v>2</v>
      </c>
      <c r="P2097" s="23">
        <v>1551555.71</v>
      </c>
    </row>
    <row r="2098" spans="1:16" ht="24" x14ac:dyDescent="0.2">
      <c r="A2098" s="20"/>
      <c r="B2098" s="20"/>
      <c r="C2098" s="20"/>
      <c r="D2098" s="20"/>
      <c r="E2098" s="22" t="s">
        <v>5716</v>
      </c>
      <c r="F2098" s="22" t="s">
        <v>5717</v>
      </c>
      <c r="G2098" s="23">
        <v>0.37</v>
      </c>
      <c r="H2098" s="24" t="s">
        <v>2</v>
      </c>
      <c r="I2098" s="23">
        <v>0.37</v>
      </c>
      <c r="J2098" s="24" t="s">
        <v>2</v>
      </c>
      <c r="K2098" s="24" t="s">
        <v>2</v>
      </c>
      <c r="L2098" s="23">
        <v>0.37</v>
      </c>
      <c r="M2098" s="24" t="s">
        <v>2</v>
      </c>
      <c r="N2098" s="24" t="s">
        <v>2</v>
      </c>
      <c r="O2098" s="24" t="s">
        <v>2</v>
      </c>
      <c r="P2098" s="23">
        <v>0.37</v>
      </c>
    </row>
    <row r="2099" spans="1:16" ht="24" x14ac:dyDescent="0.2">
      <c r="A2099" s="20"/>
      <c r="B2099" s="20"/>
      <c r="C2099" s="20"/>
      <c r="D2099" s="20"/>
      <c r="E2099" s="22" t="s">
        <v>5718</v>
      </c>
      <c r="F2099" s="22" t="s">
        <v>5719</v>
      </c>
      <c r="G2099" s="23">
        <v>0.66</v>
      </c>
      <c r="H2099" s="24" t="s">
        <v>2</v>
      </c>
      <c r="I2099" s="23">
        <v>0.66</v>
      </c>
      <c r="J2099" s="24" t="s">
        <v>2</v>
      </c>
      <c r="K2099" s="24" t="s">
        <v>2</v>
      </c>
      <c r="L2099" s="23">
        <v>0.66</v>
      </c>
      <c r="M2099" s="24" t="s">
        <v>2</v>
      </c>
      <c r="N2099" s="24" t="s">
        <v>2</v>
      </c>
      <c r="O2099" s="24" t="s">
        <v>2</v>
      </c>
      <c r="P2099" s="23">
        <v>0.66</v>
      </c>
    </row>
    <row r="2100" spans="1:16" ht="24" x14ac:dyDescent="0.2">
      <c r="A2100" s="20"/>
      <c r="B2100" s="20"/>
      <c r="C2100" s="20"/>
      <c r="D2100" s="20"/>
      <c r="E2100" s="22" t="s">
        <v>5720</v>
      </c>
      <c r="F2100" s="22" t="s">
        <v>456</v>
      </c>
      <c r="G2100" s="23">
        <v>0.85</v>
      </c>
      <c r="H2100" s="24" t="s">
        <v>2</v>
      </c>
      <c r="I2100" s="23">
        <v>0.85</v>
      </c>
      <c r="J2100" s="24" t="s">
        <v>2</v>
      </c>
      <c r="K2100" s="24" t="s">
        <v>2</v>
      </c>
      <c r="L2100" s="23">
        <v>0.85</v>
      </c>
      <c r="M2100" s="24" t="s">
        <v>2</v>
      </c>
      <c r="N2100" s="24" t="s">
        <v>2</v>
      </c>
      <c r="O2100" s="24" t="s">
        <v>2</v>
      </c>
      <c r="P2100" s="23">
        <v>0.85</v>
      </c>
    </row>
    <row r="2101" spans="1:16" ht="24" x14ac:dyDescent="0.2">
      <c r="A2101" s="20"/>
      <c r="B2101" s="20"/>
      <c r="C2101" s="20"/>
      <c r="D2101" s="20"/>
      <c r="E2101" s="22" t="s">
        <v>5721</v>
      </c>
      <c r="F2101" s="22" t="s">
        <v>5722</v>
      </c>
      <c r="G2101" s="23">
        <v>0.42</v>
      </c>
      <c r="H2101" s="24" t="s">
        <v>2</v>
      </c>
      <c r="I2101" s="23">
        <v>0.42</v>
      </c>
      <c r="J2101" s="24" t="s">
        <v>2</v>
      </c>
      <c r="K2101" s="24" t="s">
        <v>2</v>
      </c>
      <c r="L2101" s="23">
        <v>0.42</v>
      </c>
      <c r="M2101" s="24" t="s">
        <v>2</v>
      </c>
      <c r="N2101" s="24" t="s">
        <v>2</v>
      </c>
      <c r="O2101" s="24" t="s">
        <v>2</v>
      </c>
      <c r="P2101" s="23">
        <v>0.42</v>
      </c>
    </row>
    <row r="2102" spans="1:16" ht="24" x14ac:dyDescent="0.2">
      <c r="A2102" s="20"/>
      <c r="B2102" s="20"/>
      <c r="C2102" s="20"/>
      <c r="D2102" s="20"/>
      <c r="E2102" s="22" t="s">
        <v>5723</v>
      </c>
      <c r="F2102" s="22" t="s">
        <v>5724</v>
      </c>
      <c r="G2102" s="23">
        <v>0.09</v>
      </c>
      <c r="H2102" s="24" t="s">
        <v>2</v>
      </c>
      <c r="I2102" s="23">
        <v>0.09</v>
      </c>
      <c r="J2102" s="24" t="s">
        <v>2</v>
      </c>
      <c r="K2102" s="24" t="s">
        <v>2</v>
      </c>
      <c r="L2102" s="23">
        <v>0.09</v>
      </c>
      <c r="M2102" s="24" t="s">
        <v>2</v>
      </c>
      <c r="N2102" s="24" t="s">
        <v>2</v>
      </c>
      <c r="O2102" s="24" t="s">
        <v>2</v>
      </c>
      <c r="P2102" s="23">
        <v>0.09</v>
      </c>
    </row>
    <row r="2103" spans="1:16" ht="24" x14ac:dyDescent="0.2">
      <c r="A2103" s="20"/>
      <c r="B2103" s="20"/>
      <c r="C2103" s="20"/>
      <c r="D2103" s="20"/>
      <c r="E2103" s="22" t="s">
        <v>5725</v>
      </c>
      <c r="F2103" s="22" t="s">
        <v>5726</v>
      </c>
      <c r="G2103" s="23">
        <v>0.03</v>
      </c>
      <c r="H2103" s="24" t="s">
        <v>2</v>
      </c>
      <c r="I2103" s="23">
        <v>0.03</v>
      </c>
      <c r="J2103" s="24" t="s">
        <v>2</v>
      </c>
      <c r="K2103" s="24" t="s">
        <v>2</v>
      </c>
      <c r="L2103" s="23">
        <v>0.03</v>
      </c>
      <c r="M2103" s="24" t="s">
        <v>2</v>
      </c>
      <c r="N2103" s="24" t="s">
        <v>2</v>
      </c>
      <c r="O2103" s="24" t="s">
        <v>2</v>
      </c>
      <c r="P2103" s="23">
        <v>0.03</v>
      </c>
    </row>
    <row r="2104" spans="1:16" ht="24" x14ac:dyDescent="0.2">
      <c r="A2104" s="20"/>
      <c r="B2104" s="20"/>
      <c r="C2104" s="20"/>
      <c r="D2104" s="20"/>
      <c r="E2104" s="22" t="s">
        <v>5727</v>
      </c>
      <c r="F2104" s="22" t="s">
        <v>5728</v>
      </c>
      <c r="G2104" s="23">
        <v>0.23</v>
      </c>
      <c r="H2104" s="24" t="s">
        <v>2</v>
      </c>
      <c r="I2104" s="23">
        <v>0.23</v>
      </c>
      <c r="J2104" s="24" t="s">
        <v>2</v>
      </c>
      <c r="K2104" s="24" t="s">
        <v>2</v>
      </c>
      <c r="L2104" s="23">
        <v>0.23</v>
      </c>
      <c r="M2104" s="24" t="s">
        <v>2</v>
      </c>
      <c r="N2104" s="24" t="s">
        <v>2</v>
      </c>
      <c r="O2104" s="24" t="s">
        <v>2</v>
      </c>
      <c r="P2104" s="23">
        <v>0.23</v>
      </c>
    </row>
    <row r="2105" spans="1:16" ht="24" x14ac:dyDescent="0.2">
      <c r="A2105" s="20"/>
      <c r="B2105" s="20"/>
      <c r="C2105" s="20"/>
      <c r="D2105" s="20"/>
      <c r="E2105" s="22" t="s">
        <v>5729</v>
      </c>
      <c r="F2105" s="22" t="s">
        <v>457</v>
      </c>
      <c r="G2105" s="23">
        <v>745812.78</v>
      </c>
      <c r="H2105" s="24" t="s">
        <v>2</v>
      </c>
      <c r="I2105" s="23">
        <v>745812.78</v>
      </c>
      <c r="J2105" s="24" t="s">
        <v>2</v>
      </c>
      <c r="K2105" s="24" t="s">
        <v>2</v>
      </c>
      <c r="L2105" s="23">
        <v>745812.78</v>
      </c>
      <c r="M2105" s="24" t="s">
        <v>2</v>
      </c>
      <c r="N2105" s="24" t="s">
        <v>2</v>
      </c>
      <c r="O2105" s="24" t="s">
        <v>2</v>
      </c>
      <c r="P2105" s="23">
        <v>745812.78</v>
      </c>
    </row>
    <row r="2106" spans="1:16" ht="24" x14ac:dyDescent="0.2">
      <c r="A2106" s="20"/>
      <c r="B2106" s="20"/>
      <c r="C2106" s="20"/>
      <c r="D2106" s="20"/>
      <c r="E2106" s="22" t="s">
        <v>5730</v>
      </c>
      <c r="F2106" s="22" t="s">
        <v>5731</v>
      </c>
      <c r="G2106" s="23">
        <v>0.26</v>
      </c>
      <c r="H2106" s="24" t="s">
        <v>2</v>
      </c>
      <c r="I2106" s="23">
        <v>0.26</v>
      </c>
      <c r="J2106" s="24" t="s">
        <v>2</v>
      </c>
      <c r="K2106" s="24" t="s">
        <v>2</v>
      </c>
      <c r="L2106" s="23">
        <v>0.26</v>
      </c>
      <c r="M2106" s="24" t="s">
        <v>2</v>
      </c>
      <c r="N2106" s="24" t="s">
        <v>2</v>
      </c>
      <c r="O2106" s="24" t="s">
        <v>2</v>
      </c>
      <c r="P2106" s="23">
        <v>0.26</v>
      </c>
    </row>
    <row r="2107" spans="1:16" ht="24" x14ac:dyDescent="0.2">
      <c r="A2107" s="20"/>
      <c r="B2107" s="20"/>
      <c r="C2107" s="20"/>
      <c r="D2107" s="20"/>
      <c r="E2107" s="22" t="s">
        <v>5732</v>
      </c>
      <c r="F2107" s="22" t="s">
        <v>5733</v>
      </c>
      <c r="G2107" s="23">
        <v>32442518.300000001</v>
      </c>
      <c r="H2107" s="24" t="s">
        <v>2</v>
      </c>
      <c r="I2107" s="23">
        <v>32442518.300000001</v>
      </c>
      <c r="J2107" s="24" t="s">
        <v>2</v>
      </c>
      <c r="K2107" s="24" t="s">
        <v>2</v>
      </c>
      <c r="L2107" s="23">
        <v>32442518.300000001</v>
      </c>
      <c r="M2107" s="24" t="s">
        <v>2</v>
      </c>
      <c r="N2107" s="24" t="s">
        <v>2</v>
      </c>
      <c r="O2107" s="24" t="s">
        <v>2</v>
      </c>
      <c r="P2107" s="23">
        <v>32442518.300000001</v>
      </c>
    </row>
    <row r="2108" spans="1:16" ht="24" x14ac:dyDescent="0.2">
      <c r="A2108" s="20"/>
      <c r="B2108" s="20"/>
      <c r="C2108" s="20"/>
      <c r="D2108" s="20"/>
      <c r="E2108" s="22" t="s">
        <v>5734</v>
      </c>
      <c r="F2108" s="22" t="s">
        <v>5735</v>
      </c>
      <c r="G2108" s="23">
        <v>0.91</v>
      </c>
      <c r="H2108" s="24" t="s">
        <v>2</v>
      </c>
      <c r="I2108" s="23">
        <v>0.91</v>
      </c>
      <c r="J2108" s="24" t="s">
        <v>2</v>
      </c>
      <c r="K2108" s="24" t="s">
        <v>2</v>
      </c>
      <c r="L2108" s="23">
        <v>0.91</v>
      </c>
      <c r="M2108" s="24" t="s">
        <v>2</v>
      </c>
      <c r="N2108" s="24" t="s">
        <v>2</v>
      </c>
      <c r="O2108" s="24" t="s">
        <v>2</v>
      </c>
      <c r="P2108" s="23">
        <v>0.91</v>
      </c>
    </row>
    <row r="2109" spans="1:16" ht="24" x14ac:dyDescent="0.2">
      <c r="A2109" s="20"/>
      <c r="B2109" s="20"/>
      <c r="C2109" s="20"/>
      <c r="D2109" s="20"/>
      <c r="E2109" s="22" t="s">
        <v>5736</v>
      </c>
      <c r="F2109" s="22" t="s">
        <v>458</v>
      </c>
      <c r="G2109" s="23">
        <v>24969019.27</v>
      </c>
      <c r="H2109" s="24" t="s">
        <v>2</v>
      </c>
      <c r="I2109" s="23">
        <v>24969019.27</v>
      </c>
      <c r="J2109" s="24" t="s">
        <v>2</v>
      </c>
      <c r="K2109" s="24" t="s">
        <v>2</v>
      </c>
      <c r="L2109" s="23">
        <v>24969019.27</v>
      </c>
      <c r="M2109" s="24" t="s">
        <v>2</v>
      </c>
      <c r="N2109" s="24" t="s">
        <v>2</v>
      </c>
      <c r="O2109" s="24" t="s">
        <v>2</v>
      </c>
      <c r="P2109" s="23">
        <v>24969019.27</v>
      </c>
    </row>
    <row r="2110" spans="1:16" ht="24" x14ac:dyDescent="0.2">
      <c r="A2110" s="20"/>
      <c r="B2110" s="20"/>
      <c r="C2110" s="20"/>
      <c r="D2110" s="20"/>
      <c r="E2110" s="22" t="s">
        <v>5737</v>
      </c>
      <c r="F2110" s="22" t="s">
        <v>459</v>
      </c>
      <c r="G2110" s="23">
        <v>0.61</v>
      </c>
      <c r="H2110" s="24" t="s">
        <v>2</v>
      </c>
      <c r="I2110" s="23">
        <v>0.61</v>
      </c>
      <c r="J2110" s="24" t="s">
        <v>2</v>
      </c>
      <c r="K2110" s="24" t="s">
        <v>2</v>
      </c>
      <c r="L2110" s="23">
        <v>0.61</v>
      </c>
      <c r="M2110" s="24" t="s">
        <v>2</v>
      </c>
      <c r="N2110" s="24" t="s">
        <v>2</v>
      </c>
      <c r="O2110" s="24" t="s">
        <v>2</v>
      </c>
      <c r="P2110" s="23">
        <v>0.61</v>
      </c>
    </row>
    <row r="2111" spans="1:16" ht="24" x14ac:dyDescent="0.2">
      <c r="A2111" s="20"/>
      <c r="B2111" s="20"/>
      <c r="C2111" s="20"/>
      <c r="D2111" s="20"/>
      <c r="E2111" s="22" t="s">
        <v>5738</v>
      </c>
      <c r="F2111" s="22" t="s">
        <v>460</v>
      </c>
      <c r="G2111" s="23">
        <v>0.04</v>
      </c>
      <c r="H2111" s="24" t="s">
        <v>2</v>
      </c>
      <c r="I2111" s="23">
        <v>0.04</v>
      </c>
      <c r="J2111" s="24" t="s">
        <v>2</v>
      </c>
      <c r="K2111" s="24" t="s">
        <v>2</v>
      </c>
      <c r="L2111" s="23">
        <v>0.04</v>
      </c>
      <c r="M2111" s="24" t="s">
        <v>2</v>
      </c>
      <c r="N2111" s="24" t="s">
        <v>2</v>
      </c>
      <c r="O2111" s="24" t="s">
        <v>2</v>
      </c>
      <c r="P2111" s="23">
        <v>0.04</v>
      </c>
    </row>
    <row r="2112" spans="1:16" ht="24" x14ac:dyDescent="0.2">
      <c r="A2112" s="20"/>
      <c r="B2112" s="20"/>
      <c r="C2112" s="20"/>
      <c r="D2112" s="20"/>
      <c r="E2112" s="22" t="s">
        <v>5739</v>
      </c>
      <c r="F2112" s="22" t="s">
        <v>5740</v>
      </c>
      <c r="G2112" s="23">
        <v>0.24</v>
      </c>
      <c r="H2112" s="24" t="s">
        <v>2</v>
      </c>
      <c r="I2112" s="23">
        <v>0.24</v>
      </c>
      <c r="J2112" s="24" t="s">
        <v>2</v>
      </c>
      <c r="K2112" s="24" t="s">
        <v>2</v>
      </c>
      <c r="L2112" s="23">
        <v>0.24</v>
      </c>
      <c r="M2112" s="24" t="s">
        <v>2</v>
      </c>
      <c r="N2112" s="24" t="s">
        <v>2</v>
      </c>
      <c r="O2112" s="24" t="s">
        <v>2</v>
      </c>
      <c r="P2112" s="23">
        <v>0.24</v>
      </c>
    </row>
    <row r="2113" spans="1:16" ht="24" x14ac:dyDescent="0.2">
      <c r="A2113" s="20"/>
      <c r="B2113" s="20"/>
      <c r="C2113" s="20"/>
      <c r="D2113" s="20"/>
      <c r="E2113" s="22" t="s">
        <v>5741</v>
      </c>
      <c r="F2113" s="22" t="s">
        <v>5742</v>
      </c>
      <c r="G2113" s="23">
        <v>406253.01</v>
      </c>
      <c r="H2113" s="24" t="s">
        <v>2</v>
      </c>
      <c r="I2113" s="23">
        <v>406253.01</v>
      </c>
      <c r="J2113" s="24" t="s">
        <v>2</v>
      </c>
      <c r="K2113" s="24" t="s">
        <v>2</v>
      </c>
      <c r="L2113" s="23">
        <v>406253.01</v>
      </c>
      <c r="M2113" s="24" t="s">
        <v>2</v>
      </c>
      <c r="N2113" s="24" t="s">
        <v>2</v>
      </c>
      <c r="O2113" s="24" t="s">
        <v>2</v>
      </c>
      <c r="P2113" s="23">
        <v>406253.01</v>
      </c>
    </row>
    <row r="2114" spans="1:16" ht="24" x14ac:dyDescent="0.2">
      <c r="A2114" s="20"/>
      <c r="B2114" s="20"/>
      <c r="C2114" s="20"/>
      <c r="D2114" s="20"/>
      <c r="E2114" s="22" t="s">
        <v>5743</v>
      </c>
      <c r="F2114" s="22" t="s">
        <v>5744</v>
      </c>
      <c r="G2114" s="23">
        <v>0.89</v>
      </c>
      <c r="H2114" s="24" t="s">
        <v>2</v>
      </c>
      <c r="I2114" s="23">
        <v>0.89</v>
      </c>
      <c r="J2114" s="24" t="s">
        <v>2</v>
      </c>
      <c r="K2114" s="24" t="s">
        <v>2</v>
      </c>
      <c r="L2114" s="23">
        <v>0.89</v>
      </c>
      <c r="M2114" s="24" t="s">
        <v>2</v>
      </c>
      <c r="N2114" s="24" t="s">
        <v>2</v>
      </c>
      <c r="O2114" s="24" t="s">
        <v>2</v>
      </c>
      <c r="P2114" s="23">
        <v>0.89</v>
      </c>
    </row>
    <row r="2115" spans="1:16" ht="24" x14ac:dyDescent="0.2">
      <c r="A2115" s="20"/>
      <c r="B2115" s="20"/>
      <c r="C2115" s="20"/>
      <c r="D2115" s="20"/>
      <c r="E2115" s="22" t="s">
        <v>5745</v>
      </c>
      <c r="F2115" s="22" t="s">
        <v>461</v>
      </c>
      <c r="G2115" s="23">
        <v>25728063.309999999</v>
      </c>
      <c r="H2115" s="24" t="s">
        <v>2</v>
      </c>
      <c r="I2115" s="23">
        <v>25728063.309999999</v>
      </c>
      <c r="J2115" s="24" t="s">
        <v>2</v>
      </c>
      <c r="K2115" s="24" t="s">
        <v>2</v>
      </c>
      <c r="L2115" s="23">
        <v>25728063.309999999</v>
      </c>
      <c r="M2115" s="24" t="s">
        <v>2</v>
      </c>
      <c r="N2115" s="24" t="s">
        <v>2</v>
      </c>
      <c r="O2115" s="24" t="s">
        <v>2</v>
      </c>
      <c r="P2115" s="23">
        <v>25728063.309999999</v>
      </c>
    </row>
    <row r="2116" spans="1:16" ht="24" x14ac:dyDescent="0.2">
      <c r="A2116" s="20"/>
      <c r="B2116" s="20"/>
      <c r="C2116" s="20"/>
      <c r="D2116" s="20"/>
      <c r="E2116" s="22" t="s">
        <v>5746</v>
      </c>
      <c r="F2116" s="22" t="s">
        <v>5747</v>
      </c>
      <c r="G2116" s="23">
        <v>14905069.42</v>
      </c>
      <c r="H2116" s="24" t="s">
        <v>2</v>
      </c>
      <c r="I2116" s="23">
        <v>14905069.42</v>
      </c>
      <c r="J2116" s="24" t="s">
        <v>2</v>
      </c>
      <c r="K2116" s="24" t="s">
        <v>2</v>
      </c>
      <c r="L2116" s="23">
        <v>14905069.42</v>
      </c>
      <c r="M2116" s="24" t="s">
        <v>2</v>
      </c>
      <c r="N2116" s="24" t="s">
        <v>2</v>
      </c>
      <c r="O2116" s="24" t="s">
        <v>2</v>
      </c>
      <c r="P2116" s="23">
        <v>14905069.42</v>
      </c>
    </row>
    <row r="2117" spans="1:16" ht="24" x14ac:dyDescent="0.2">
      <c r="A2117" s="20"/>
      <c r="B2117" s="20"/>
      <c r="C2117" s="20"/>
      <c r="D2117" s="20"/>
      <c r="E2117" s="22" t="s">
        <v>5748</v>
      </c>
      <c r="F2117" s="22" t="s">
        <v>5749</v>
      </c>
      <c r="G2117" s="23">
        <v>0.94</v>
      </c>
      <c r="H2117" s="24" t="s">
        <v>2</v>
      </c>
      <c r="I2117" s="23">
        <v>0.94</v>
      </c>
      <c r="J2117" s="24" t="s">
        <v>2</v>
      </c>
      <c r="K2117" s="24" t="s">
        <v>2</v>
      </c>
      <c r="L2117" s="23">
        <v>0.94</v>
      </c>
      <c r="M2117" s="24" t="s">
        <v>2</v>
      </c>
      <c r="N2117" s="24" t="s">
        <v>2</v>
      </c>
      <c r="O2117" s="24" t="s">
        <v>2</v>
      </c>
      <c r="P2117" s="23">
        <v>0.94</v>
      </c>
    </row>
    <row r="2118" spans="1:16" ht="24" x14ac:dyDescent="0.2">
      <c r="A2118" s="20"/>
      <c r="B2118" s="20"/>
      <c r="C2118" s="20"/>
      <c r="D2118" s="20"/>
      <c r="E2118" s="22" t="s">
        <v>5750</v>
      </c>
      <c r="F2118" s="22" t="s">
        <v>5751</v>
      </c>
      <c r="G2118" s="23">
        <v>9258540.6600000001</v>
      </c>
      <c r="H2118" s="24" t="s">
        <v>2</v>
      </c>
      <c r="I2118" s="23">
        <v>9258540.6600000001</v>
      </c>
      <c r="J2118" s="24" t="s">
        <v>2</v>
      </c>
      <c r="K2118" s="24" t="s">
        <v>2</v>
      </c>
      <c r="L2118" s="23">
        <v>9258540.6600000001</v>
      </c>
      <c r="M2118" s="24" t="s">
        <v>2</v>
      </c>
      <c r="N2118" s="24" t="s">
        <v>2</v>
      </c>
      <c r="O2118" s="24" t="s">
        <v>2</v>
      </c>
      <c r="P2118" s="23">
        <v>9258540.6600000001</v>
      </c>
    </row>
    <row r="2119" spans="1:16" ht="24" x14ac:dyDescent="0.2">
      <c r="A2119" s="20"/>
      <c r="B2119" s="20"/>
      <c r="C2119" s="20"/>
      <c r="D2119" s="20"/>
      <c r="E2119" s="22" t="s">
        <v>5752</v>
      </c>
      <c r="F2119" s="22" t="s">
        <v>5753</v>
      </c>
      <c r="G2119" s="23">
        <v>24420388</v>
      </c>
      <c r="H2119" s="24" t="s">
        <v>2</v>
      </c>
      <c r="I2119" s="23">
        <v>24420388</v>
      </c>
      <c r="J2119" s="24" t="s">
        <v>2</v>
      </c>
      <c r="K2119" s="24" t="s">
        <v>2</v>
      </c>
      <c r="L2119" s="23">
        <v>24420388</v>
      </c>
      <c r="M2119" s="24" t="s">
        <v>2</v>
      </c>
      <c r="N2119" s="24" t="s">
        <v>2</v>
      </c>
      <c r="O2119" s="24" t="s">
        <v>2</v>
      </c>
      <c r="P2119" s="23">
        <v>24420388</v>
      </c>
    </row>
    <row r="2120" spans="1:16" ht="24" x14ac:dyDescent="0.2">
      <c r="A2120" s="20"/>
      <c r="B2120" s="20"/>
      <c r="C2120" s="20"/>
      <c r="D2120" s="20"/>
      <c r="E2120" s="22" t="s">
        <v>5754</v>
      </c>
      <c r="F2120" s="22" t="s">
        <v>5755</v>
      </c>
      <c r="G2120" s="23">
        <v>6294140</v>
      </c>
      <c r="H2120" s="24" t="s">
        <v>2</v>
      </c>
      <c r="I2120" s="23">
        <v>6294140</v>
      </c>
      <c r="J2120" s="24" t="s">
        <v>2</v>
      </c>
      <c r="K2120" s="24" t="s">
        <v>2</v>
      </c>
      <c r="L2120" s="23">
        <v>6294140</v>
      </c>
      <c r="M2120" s="24" t="s">
        <v>2</v>
      </c>
      <c r="N2120" s="24" t="s">
        <v>2</v>
      </c>
      <c r="O2120" s="24" t="s">
        <v>2</v>
      </c>
      <c r="P2120" s="23">
        <v>6294140</v>
      </c>
    </row>
    <row r="2121" spans="1:16" ht="24" x14ac:dyDescent="0.2">
      <c r="A2121" s="20"/>
      <c r="B2121" s="20"/>
      <c r="C2121" s="20"/>
      <c r="D2121" s="20"/>
      <c r="E2121" s="22" t="s">
        <v>5756</v>
      </c>
      <c r="F2121" s="22" t="s">
        <v>5757</v>
      </c>
      <c r="G2121" s="23">
        <v>25603200</v>
      </c>
      <c r="H2121" s="24" t="s">
        <v>2</v>
      </c>
      <c r="I2121" s="23">
        <v>25603200</v>
      </c>
      <c r="J2121" s="24" t="s">
        <v>2</v>
      </c>
      <c r="K2121" s="24" t="s">
        <v>2</v>
      </c>
      <c r="L2121" s="23">
        <v>25603200</v>
      </c>
      <c r="M2121" s="24" t="s">
        <v>2</v>
      </c>
      <c r="N2121" s="24" t="s">
        <v>2</v>
      </c>
      <c r="O2121" s="24" t="s">
        <v>2</v>
      </c>
      <c r="P2121" s="23">
        <v>25603200</v>
      </c>
    </row>
    <row r="2122" spans="1:16" ht="24" x14ac:dyDescent="0.2">
      <c r="A2122" s="20"/>
      <c r="B2122" s="20"/>
      <c r="C2122" s="20"/>
      <c r="D2122" s="20"/>
      <c r="E2122" s="22" t="s">
        <v>5758</v>
      </c>
      <c r="F2122" s="22" t="s">
        <v>5759</v>
      </c>
      <c r="G2122" s="23">
        <v>7494280</v>
      </c>
      <c r="H2122" s="24" t="s">
        <v>2</v>
      </c>
      <c r="I2122" s="23">
        <v>7494280</v>
      </c>
      <c r="J2122" s="24" t="s">
        <v>2</v>
      </c>
      <c r="K2122" s="24" t="s">
        <v>2</v>
      </c>
      <c r="L2122" s="23">
        <v>7494280</v>
      </c>
      <c r="M2122" s="24" t="s">
        <v>2</v>
      </c>
      <c r="N2122" s="24" t="s">
        <v>2</v>
      </c>
      <c r="O2122" s="24" t="s">
        <v>2</v>
      </c>
      <c r="P2122" s="23">
        <v>7494280</v>
      </c>
    </row>
    <row r="2123" spans="1:16" ht="24" x14ac:dyDescent="0.2">
      <c r="A2123" s="20"/>
      <c r="B2123" s="20"/>
      <c r="C2123" s="20"/>
      <c r="D2123" s="20"/>
      <c r="E2123" s="22" t="s">
        <v>5760</v>
      </c>
      <c r="F2123" s="22" t="s">
        <v>5761</v>
      </c>
      <c r="G2123" s="23">
        <v>9792400</v>
      </c>
      <c r="H2123" s="24" t="s">
        <v>2</v>
      </c>
      <c r="I2123" s="23">
        <v>9792400</v>
      </c>
      <c r="J2123" s="24" t="s">
        <v>2</v>
      </c>
      <c r="K2123" s="24" t="s">
        <v>2</v>
      </c>
      <c r="L2123" s="23">
        <v>9792400</v>
      </c>
      <c r="M2123" s="24" t="s">
        <v>2</v>
      </c>
      <c r="N2123" s="24" t="s">
        <v>2</v>
      </c>
      <c r="O2123" s="24" t="s">
        <v>2</v>
      </c>
      <c r="P2123" s="23">
        <v>9792400</v>
      </c>
    </row>
    <row r="2124" spans="1:16" ht="24" x14ac:dyDescent="0.2">
      <c r="A2124" s="20"/>
      <c r="B2124" s="20"/>
      <c r="C2124" s="20"/>
      <c r="D2124" s="20"/>
      <c r="E2124" s="22" t="s">
        <v>5762</v>
      </c>
      <c r="F2124" s="22" t="s">
        <v>5763</v>
      </c>
      <c r="G2124" s="23">
        <v>5007880</v>
      </c>
      <c r="H2124" s="24" t="s">
        <v>2</v>
      </c>
      <c r="I2124" s="23">
        <v>5007880</v>
      </c>
      <c r="J2124" s="24" t="s">
        <v>2</v>
      </c>
      <c r="K2124" s="24" t="s">
        <v>2</v>
      </c>
      <c r="L2124" s="23">
        <v>5007880</v>
      </c>
      <c r="M2124" s="24" t="s">
        <v>2</v>
      </c>
      <c r="N2124" s="24" t="s">
        <v>2</v>
      </c>
      <c r="O2124" s="24" t="s">
        <v>2</v>
      </c>
      <c r="P2124" s="23">
        <v>5007880</v>
      </c>
    </row>
    <row r="2125" spans="1:16" ht="24" x14ac:dyDescent="0.2">
      <c r="A2125" s="20"/>
      <c r="B2125" s="20"/>
      <c r="C2125" s="20"/>
      <c r="D2125" s="20"/>
      <c r="E2125" s="22" t="s">
        <v>5764</v>
      </c>
      <c r="F2125" s="22" t="s">
        <v>5765</v>
      </c>
      <c r="G2125" s="23">
        <v>13785880</v>
      </c>
      <c r="H2125" s="24" t="s">
        <v>2</v>
      </c>
      <c r="I2125" s="23">
        <v>13785880</v>
      </c>
      <c r="J2125" s="24" t="s">
        <v>2</v>
      </c>
      <c r="K2125" s="24" t="s">
        <v>2</v>
      </c>
      <c r="L2125" s="23">
        <v>13785880</v>
      </c>
      <c r="M2125" s="24" t="s">
        <v>2</v>
      </c>
      <c r="N2125" s="24" t="s">
        <v>2</v>
      </c>
      <c r="O2125" s="24" t="s">
        <v>2</v>
      </c>
      <c r="P2125" s="23">
        <v>13785880</v>
      </c>
    </row>
    <row r="2126" spans="1:16" ht="24" x14ac:dyDescent="0.2">
      <c r="A2126" s="20"/>
      <c r="B2126" s="20"/>
      <c r="C2126" s="20"/>
      <c r="D2126" s="20"/>
      <c r="E2126" s="22" t="s">
        <v>5766</v>
      </c>
      <c r="F2126" s="22" t="s">
        <v>5767</v>
      </c>
      <c r="G2126" s="23">
        <v>6990840</v>
      </c>
      <c r="H2126" s="24" t="s">
        <v>2</v>
      </c>
      <c r="I2126" s="23">
        <v>6990840</v>
      </c>
      <c r="J2126" s="24" t="s">
        <v>2</v>
      </c>
      <c r="K2126" s="24" t="s">
        <v>2</v>
      </c>
      <c r="L2126" s="23">
        <v>6990840</v>
      </c>
      <c r="M2126" s="24" t="s">
        <v>2</v>
      </c>
      <c r="N2126" s="24" t="s">
        <v>2</v>
      </c>
      <c r="O2126" s="24" t="s">
        <v>2</v>
      </c>
      <c r="P2126" s="23">
        <v>6990840</v>
      </c>
    </row>
    <row r="2127" spans="1:16" ht="24" x14ac:dyDescent="0.2">
      <c r="A2127" s="20"/>
      <c r="B2127" s="20"/>
      <c r="C2127" s="20"/>
      <c r="D2127" s="20"/>
      <c r="E2127" s="22" t="s">
        <v>5768</v>
      </c>
      <c r="F2127" s="22" t="s">
        <v>5769</v>
      </c>
      <c r="G2127" s="23">
        <v>4893400</v>
      </c>
      <c r="H2127" s="24" t="s">
        <v>2</v>
      </c>
      <c r="I2127" s="23">
        <v>4893400</v>
      </c>
      <c r="J2127" s="24" t="s">
        <v>2</v>
      </c>
      <c r="K2127" s="24" t="s">
        <v>2</v>
      </c>
      <c r="L2127" s="23">
        <v>4893400</v>
      </c>
      <c r="M2127" s="24" t="s">
        <v>2</v>
      </c>
      <c r="N2127" s="24" t="s">
        <v>2</v>
      </c>
      <c r="O2127" s="24" t="s">
        <v>2</v>
      </c>
      <c r="P2127" s="23">
        <v>4893400</v>
      </c>
    </row>
    <row r="2128" spans="1:16" ht="24" x14ac:dyDescent="0.2">
      <c r="A2128" s="20"/>
      <c r="B2128" s="20"/>
      <c r="C2128" s="20"/>
      <c r="D2128" s="20"/>
      <c r="E2128" s="22" t="s">
        <v>5770</v>
      </c>
      <c r="F2128" s="22" t="s">
        <v>5771</v>
      </c>
      <c r="G2128" s="23">
        <v>4953226.16</v>
      </c>
      <c r="H2128" s="24" t="s">
        <v>2</v>
      </c>
      <c r="I2128" s="23">
        <v>4953226.16</v>
      </c>
      <c r="J2128" s="24" t="s">
        <v>2</v>
      </c>
      <c r="K2128" s="24" t="s">
        <v>2</v>
      </c>
      <c r="L2128" s="23">
        <v>4953226.16</v>
      </c>
      <c r="M2128" s="24" t="s">
        <v>2</v>
      </c>
      <c r="N2128" s="24" t="s">
        <v>2</v>
      </c>
      <c r="O2128" s="24" t="s">
        <v>2</v>
      </c>
      <c r="P2128" s="23">
        <v>4953226.16</v>
      </c>
    </row>
    <row r="2129" spans="1:16" ht="24" x14ac:dyDescent="0.2">
      <c r="A2129" s="20"/>
      <c r="B2129" s="20"/>
      <c r="C2129" s="20"/>
      <c r="D2129" s="20"/>
      <c r="E2129" s="22" t="s">
        <v>5772</v>
      </c>
      <c r="F2129" s="22" t="s">
        <v>5773</v>
      </c>
      <c r="G2129" s="23">
        <v>19605567.199999999</v>
      </c>
      <c r="H2129" s="24" t="s">
        <v>2</v>
      </c>
      <c r="I2129" s="23">
        <v>19605567.199999999</v>
      </c>
      <c r="J2129" s="24" t="s">
        <v>2</v>
      </c>
      <c r="K2129" s="24" t="s">
        <v>2</v>
      </c>
      <c r="L2129" s="23">
        <v>19605567.199999999</v>
      </c>
      <c r="M2129" s="24" t="s">
        <v>2</v>
      </c>
      <c r="N2129" s="24" t="s">
        <v>2</v>
      </c>
      <c r="O2129" s="24" t="s">
        <v>2</v>
      </c>
      <c r="P2129" s="23">
        <v>19605567.199999999</v>
      </c>
    </row>
    <row r="2130" spans="1:16" ht="24" x14ac:dyDescent="0.2">
      <c r="A2130" s="20"/>
      <c r="B2130" s="20"/>
      <c r="C2130" s="20"/>
      <c r="D2130" s="20"/>
      <c r="E2130" s="22" t="s">
        <v>5774</v>
      </c>
      <c r="F2130" s="22" t="s">
        <v>5775</v>
      </c>
      <c r="G2130" s="23">
        <v>7782400</v>
      </c>
      <c r="H2130" s="24" t="s">
        <v>2</v>
      </c>
      <c r="I2130" s="23">
        <v>7782400</v>
      </c>
      <c r="J2130" s="24" t="s">
        <v>2</v>
      </c>
      <c r="K2130" s="24" t="s">
        <v>2</v>
      </c>
      <c r="L2130" s="23">
        <v>7782400</v>
      </c>
      <c r="M2130" s="24" t="s">
        <v>2</v>
      </c>
      <c r="N2130" s="24" t="s">
        <v>2</v>
      </c>
      <c r="O2130" s="24" t="s">
        <v>2</v>
      </c>
      <c r="P2130" s="23">
        <v>7782400</v>
      </c>
    </row>
    <row r="2131" spans="1:16" ht="24" x14ac:dyDescent="0.2">
      <c r="A2131" s="20"/>
      <c r="B2131" s="20"/>
      <c r="C2131" s="20"/>
      <c r="D2131" s="20"/>
      <c r="E2131" s="22" t="s">
        <v>5776</v>
      </c>
      <c r="F2131" s="22" t="s">
        <v>5777</v>
      </c>
      <c r="G2131" s="23">
        <v>24944718</v>
      </c>
      <c r="H2131" s="24" t="s">
        <v>2</v>
      </c>
      <c r="I2131" s="23">
        <v>24944718</v>
      </c>
      <c r="J2131" s="24" t="s">
        <v>2</v>
      </c>
      <c r="K2131" s="24" t="s">
        <v>2</v>
      </c>
      <c r="L2131" s="23">
        <v>24944718</v>
      </c>
      <c r="M2131" s="24" t="s">
        <v>2</v>
      </c>
      <c r="N2131" s="24" t="s">
        <v>2</v>
      </c>
      <c r="O2131" s="24" t="s">
        <v>2</v>
      </c>
      <c r="P2131" s="23">
        <v>24944718</v>
      </c>
    </row>
    <row r="2132" spans="1:16" ht="24" x14ac:dyDescent="0.2">
      <c r="A2132" s="20"/>
      <c r="B2132" s="20"/>
      <c r="C2132" s="20"/>
      <c r="D2132" s="20"/>
      <c r="E2132" s="22" t="s">
        <v>5778</v>
      </c>
      <c r="F2132" s="22" t="s">
        <v>5779</v>
      </c>
      <c r="G2132" s="23">
        <v>3495400</v>
      </c>
      <c r="H2132" s="24" t="s">
        <v>2</v>
      </c>
      <c r="I2132" s="23">
        <v>3495400</v>
      </c>
      <c r="J2132" s="24" t="s">
        <v>2</v>
      </c>
      <c r="K2132" s="24" t="s">
        <v>2</v>
      </c>
      <c r="L2132" s="23">
        <v>3495400</v>
      </c>
      <c r="M2132" s="24" t="s">
        <v>2</v>
      </c>
      <c r="N2132" s="24" t="s">
        <v>2</v>
      </c>
      <c r="O2132" s="24" t="s">
        <v>2</v>
      </c>
      <c r="P2132" s="23">
        <v>3495400</v>
      </c>
    </row>
    <row r="2133" spans="1:16" ht="24" x14ac:dyDescent="0.2">
      <c r="A2133" s="20"/>
      <c r="B2133" s="20"/>
      <c r="C2133" s="20"/>
      <c r="D2133" s="20"/>
      <c r="E2133" s="22" t="s">
        <v>5780</v>
      </c>
      <c r="F2133" s="22" t="s">
        <v>5781</v>
      </c>
      <c r="G2133" s="23">
        <v>4291638</v>
      </c>
      <c r="H2133" s="24" t="s">
        <v>2</v>
      </c>
      <c r="I2133" s="23">
        <v>4291638</v>
      </c>
      <c r="J2133" s="24" t="s">
        <v>2</v>
      </c>
      <c r="K2133" s="24" t="s">
        <v>2</v>
      </c>
      <c r="L2133" s="23">
        <v>4291638</v>
      </c>
      <c r="M2133" s="24" t="s">
        <v>2</v>
      </c>
      <c r="N2133" s="24" t="s">
        <v>2</v>
      </c>
      <c r="O2133" s="24" t="s">
        <v>2</v>
      </c>
      <c r="P2133" s="23">
        <v>4291638</v>
      </c>
    </row>
    <row r="2134" spans="1:16" ht="24" x14ac:dyDescent="0.2">
      <c r="A2134" s="20"/>
      <c r="B2134" s="20"/>
      <c r="C2134" s="20"/>
      <c r="D2134" s="20"/>
      <c r="E2134" s="22" t="s">
        <v>5782</v>
      </c>
      <c r="F2134" s="22" t="s">
        <v>5783</v>
      </c>
      <c r="G2134" s="23">
        <v>4307200</v>
      </c>
      <c r="H2134" s="24" t="s">
        <v>2</v>
      </c>
      <c r="I2134" s="23">
        <v>4307200</v>
      </c>
      <c r="J2134" s="24" t="s">
        <v>2</v>
      </c>
      <c r="K2134" s="24" t="s">
        <v>2</v>
      </c>
      <c r="L2134" s="23">
        <v>4307200</v>
      </c>
      <c r="M2134" s="24" t="s">
        <v>2</v>
      </c>
      <c r="N2134" s="24" t="s">
        <v>2</v>
      </c>
      <c r="O2134" s="24" t="s">
        <v>2</v>
      </c>
      <c r="P2134" s="23">
        <v>4307200</v>
      </c>
    </row>
    <row r="2135" spans="1:16" ht="24" x14ac:dyDescent="0.2">
      <c r="A2135" s="20"/>
      <c r="B2135" s="20"/>
      <c r="C2135" s="20"/>
      <c r="D2135" s="20"/>
      <c r="E2135" s="22" t="s">
        <v>5784</v>
      </c>
      <c r="F2135" s="22" t="s">
        <v>5785</v>
      </c>
      <c r="G2135" s="23">
        <v>2902500</v>
      </c>
      <c r="H2135" s="24" t="s">
        <v>2</v>
      </c>
      <c r="I2135" s="23">
        <v>2902500</v>
      </c>
      <c r="J2135" s="24" t="s">
        <v>2</v>
      </c>
      <c r="K2135" s="24" t="s">
        <v>2</v>
      </c>
      <c r="L2135" s="23">
        <v>2902500</v>
      </c>
      <c r="M2135" s="24" t="s">
        <v>2</v>
      </c>
      <c r="N2135" s="24" t="s">
        <v>2</v>
      </c>
      <c r="O2135" s="24" t="s">
        <v>2</v>
      </c>
      <c r="P2135" s="23">
        <v>2902500</v>
      </c>
    </row>
    <row r="2136" spans="1:16" ht="24" x14ac:dyDescent="0.2">
      <c r="A2136" s="20"/>
      <c r="B2136" s="20"/>
      <c r="C2136" s="20"/>
      <c r="D2136" s="20"/>
      <c r="E2136" s="22" t="s">
        <v>5786</v>
      </c>
      <c r="F2136" s="22" t="s">
        <v>5787</v>
      </c>
      <c r="G2136" s="23">
        <v>6295000</v>
      </c>
      <c r="H2136" s="24" t="s">
        <v>2</v>
      </c>
      <c r="I2136" s="23">
        <v>6295000</v>
      </c>
      <c r="J2136" s="24" t="s">
        <v>2</v>
      </c>
      <c r="K2136" s="24" t="s">
        <v>2</v>
      </c>
      <c r="L2136" s="23">
        <v>6295000</v>
      </c>
      <c r="M2136" s="24" t="s">
        <v>2</v>
      </c>
      <c r="N2136" s="24" t="s">
        <v>2</v>
      </c>
      <c r="O2136" s="24" t="s">
        <v>2</v>
      </c>
      <c r="P2136" s="23">
        <v>6295000</v>
      </c>
    </row>
    <row r="2137" spans="1:16" ht="24" x14ac:dyDescent="0.2">
      <c r="A2137" s="20"/>
      <c r="B2137" s="20"/>
      <c r="C2137" s="20"/>
      <c r="D2137" s="20"/>
      <c r="E2137" s="22" t="s">
        <v>5788</v>
      </c>
      <c r="F2137" s="22" t="s">
        <v>5789</v>
      </c>
      <c r="G2137" s="23">
        <v>9773487</v>
      </c>
      <c r="H2137" s="24" t="s">
        <v>2</v>
      </c>
      <c r="I2137" s="23">
        <v>9773487</v>
      </c>
      <c r="J2137" s="24" t="s">
        <v>2</v>
      </c>
      <c r="K2137" s="24" t="s">
        <v>2</v>
      </c>
      <c r="L2137" s="23">
        <v>9773487</v>
      </c>
      <c r="M2137" s="24" t="s">
        <v>2</v>
      </c>
      <c r="N2137" s="24" t="s">
        <v>2</v>
      </c>
      <c r="O2137" s="24" t="s">
        <v>2</v>
      </c>
      <c r="P2137" s="23">
        <v>9773487</v>
      </c>
    </row>
    <row r="2138" spans="1:16" ht="24" x14ac:dyDescent="0.2">
      <c r="A2138" s="20"/>
      <c r="B2138" s="20"/>
      <c r="C2138" s="20"/>
      <c r="D2138" s="20"/>
      <c r="E2138" s="22" t="s">
        <v>5790</v>
      </c>
      <c r="F2138" s="22" t="s">
        <v>5791</v>
      </c>
      <c r="G2138" s="23">
        <v>4894200</v>
      </c>
      <c r="H2138" s="24" t="s">
        <v>2</v>
      </c>
      <c r="I2138" s="23">
        <v>4894200</v>
      </c>
      <c r="J2138" s="24" t="s">
        <v>2</v>
      </c>
      <c r="K2138" s="24" t="s">
        <v>2</v>
      </c>
      <c r="L2138" s="23">
        <v>4894200</v>
      </c>
      <c r="M2138" s="24" t="s">
        <v>2</v>
      </c>
      <c r="N2138" s="24" t="s">
        <v>2</v>
      </c>
      <c r="O2138" s="24" t="s">
        <v>2</v>
      </c>
      <c r="P2138" s="23">
        <v>4894200</v>
      </c>
    </row>
    <row r="2139" spans="1:16" ht="24" x14ac:dyDescent="0.2">
      <c r="A2139" s="20"/>
      <c r="B2139" s="20"/>
      <c r="C2139" s="20"/>
      <c r="D2139" s="20"/>
      <c r="E2139" s="22" t="s">
        <v>5792</v>
      </c>
      <c r="F2139" s="22" t="s">
        <v>5793</v>
      </c>
      <c r="G2139" s="23">
        <v>3812960</v>
      </c>
      <c r="H2139" s="24" t="s">
        <v>2</v>
      </c>
      <c r="I2139" s="23">
        <v>3812960</v>
      </c>
      <c r="J2139" s="24" t="s">
        <v>2</v>
      </c>
      <c r="K2139" s="24" t="s">
        <v>2</v>
      </c>
      <c r="L2139" s="23">
        <v>3812960</v>
      </c>
      <c r="M2139" s="24" t="s">
        <v>2</v>
      </c>
      <c r="N2139" s="24" t="s">
        <v>2</v>
      </c>
      <c r="O2139" s="24" t="s">
        <v>2</v>
      </c>
      <c r="P2139" s="23">
        <v>3812960</v>
      </c>
    </row>
    <row r="2140" spans="1:16" ht="24" x14ac:dyDescent="0.2">
      <c r="A2140" s="20"/>
      <c r="B2140" s="20"/>
      <c r="C2140" s="20"/>
      <c r="D2140" s="20"/>
      <c r="E2140" s="22" t="s">
        <v>5794</v>
      </c>
      <c r="F2140" s="22" t="s">
        <v>5795</v>
      </c>
      <c r="G2140" s="23">
        <v>2897966.6</v>
      </c>
      <c r="H2140" s="24" t="s">
        <v>2</v>
      </c>
      <c r="I2140" s="23">
        <v>2897966.6</v>
      </c>
      <c r="J2140" s="24" t="s">
        <v>2</v>
      </c>
      <c r="K2140" s="24" t="s">
        <v>2</v>
      </c>
      <c r="L2140" s="23">
        <v>2897966.6</v>
      </c>
      <c r="M2140" s="24" t="s">
        <v>2</v>
      </c>
      <c r="N2140" s="24" t="s">
        <v>2</v>
      </c>
      <c r="O2140" s="24" t="s">
        <v>2</v>
      </c>
      <c r="P2140" s="23">
        <v>2897966.6</v>
      </c>
    </row>
    <row r="2141" spans="1:16" ht="24" x14ac:dyDescent="0.2">
      <c r="A2141" s="20"/>
      <c r="B2141" s="20"/>
      <c r="C2141" s="20"/>
      <c r="D2141" s="20"/>
      <c r="E2141" s="22" t="s">
        <v>5796</v>
      </c>
      <c r="F2141" s="22" t="s">
        <v>5797</v>
      </c>
      <c r="G2141" s="23">
        <v>2892300</v>
      </c>
      <c r="H2141" s="24" t="s">
        <v>2</v>
      </c>
      <c r="I2141" s="23">
        <v>2892300</v>
      </c>
      <c r="J2141" s="24" t="s">
        <v>2</v>
      </c>
      <c r="K2141" s="24" t="s">
        <v>2</v>
      </c>
      <c r="L2141" s="23">
        <v>2892300</v>
      </c>
      <c r="M2141" s="24" t="s">
        <v>2</v>
      </c>
      <c r="N2141" s="24" t="s">
        <v>2</v>
      </c>
      <c r="O2141" s="24" t="s">
        <v>2</v>
      </c>
      <c r="P2141" s="23">
        <v>2892300</v>
      </c>
    </row>
    <row r="2142" spans="1:16" ht="24" x14ac:dyDescent="0.2">
      <c r="A2142" s="20"/>
      <c r="B2142" s="20"/>
      <c r="C2142" s="20"/>
      <c r="D2142" s="20"/>
      <c r="E2142" s="22" t="s">
        <v>5798</v>
      </c>
      <c r="F2142" s="22" t="s">
        <v>5799</v>
      </c>
      <c r="G2142" s="23">
        <v>2909265.8</v>
      </c>
      <c r="H2142" s="24" t="s">
        <v>2</v>
      </c>
      <c r="I2142" s="23">
        <v>2909265.8</v>
      </c>
      <c r="J2142" s="24" t="s">
        <v>2</v>
      </c>
      <c r="K2142" s="24" t="s">
        <v>2</v>
      </c>
      <c r="L2142" s="23">
        <v>2909265.8</v>
      </c>
      <c r="M2142" s="24" t="s">
        <v>2</v>
      </c>
      <c r="N2142" s="24" t="s">
        <v>2</v>
      </c>
      <c r="O2142" s="24" t="s">
        <v>2</v>
      </c>
      <c r="P2142" s="23">
        <v>2909265.8</v>
      </c>
    </row>
    <row r="2143" spans="1:16" ht="24" x14ac:dyDescent="0.2">
      <c r="A2143" s="20"/>
      <c r="B2143" s="20"/>
      <c r="C2143" s="20"/>
      <c r="D2143" s="20"/>
      <c r="E2143" s="22" t="s">
        <v>5800</v>
      </c>
      <c r="F2143" s="22" t="s">
        <v>5801</v>
      </c>
      <c r="G2143" s="23">
        <v>3497616</v>
      </c>
      <c r="H2143" s="24" t="s">
        <v>2</v>
      </c>
      <c r="I2143" s="23">
        <v>3497616</v>
      </c>
      <c r="J2143" s="24" t="s">
        <v>2</v>
      </c>
      <c r="K2143" s="24" t="s">
        <v>2</v>
      </c>
      <c r="L2143" s="23">
        <v>3497616</v>
      </c>
      <c r="M2143" s="24" t="s">
        <v>2</v>
      </c>
      <c r="N2143" s="24" t="s">
        <v>2</v>
      </c>
      <c r="O2143" s="24" t="s">
        <v>2</v>
      </c>
      <c r="P2143" s="23">
        <v>3497616</v>
      </c>
    </row>
    <row r="2144" spans="1:16" ht="24" x14ac:dyDescent="0.2">
      <c r="A2144" s="20"/>
      <c r="B2144" s="20"/>
      <c r="C2144" s="20"/>
      <c r="D2144" s="20"/>
      <c r="E2144" s="22" t="s">
        <v>5802</v>
      </c>
      <c r="F2144" s="22" t="s">
        <v>5803</v>
      </c>
      <c r="G2144" s="23">
        <v>9894180</v>
      </c>
      <c r="H2144" s="24" t="s">
        <v>2</v>
      </c>
      <c r="I2144" s="23">
        <v>9894180</v>
      </c>
      <c r="J2144" s="24" t="s">
        <v>2</v>
      </c>
      <c r="K2144" s="24" t="s">
        <v>2</v>
      </c>
      <c r="L2144" s="23">
        <v>9894180</v>
      </c>
      <c r="M2144" s="24" t="s">
        <v>2</v>
      </c>
      <c r="N2144" s="24" t="s">
        <v>2</v>
      </c>
      <c r="O2144" s="24" t="s">
        <v>2</v>
      </c>
      <c r="P2144" s="23">
        <v>9894180</v>
      </c>
    </row>
    <row r="2145" spans="1:16" ht="24" x14ac:dyDescent="0.2">
      <c r="A2145" s="20"/>
      <c r="B2145" s="20"/>
      <c r="C2145" s="20"/>
      <c r="D2145" s="20"/>
      <c r="E2145" s="22" t="s">
        <v>5804</v>
      </c>
      <c r="F2145" s="22" t="s">
        <v>5805</v>
      </c>
      <c r="G2145" s="23">
        <v>0.98</v>
      </c>
      <c r="H2145" s="24" t="s">
        <v>2</v>
      </c>
      <c r="I2145" s="23">
        <v>0.98</v>
      </c>
      <c r="J2145" s="24" t="s">
        <v>2</v>
      </c>
      <c r="K2145" s="24" t="s">
        <v>2</v>
      </c>
      <c r="L2145" s="23">
        <v>0.98</v>
      </c>
      <c r="M2145" s="24" t="s">
        <v>2</v>
      </c>
      <c r="N2145" s="24" t="s">
        <v>2</v>
      </c>
      <c r="O2145" s="24" t="s">
        <v>2</v>
      </c>
      <c r="P2145" s="23">
        <v>0.98</v>
      </c>
    </row>
    <row r="2146" spans="1:16" ht="24" x14ac:dyDescent="0.2">
      <c r="A2146" s="20"/>
      <c r="B2146" s="20"/>
      <c r="C2146" s="20"/>
      <c r="D2146" s="20"/>
      <c r="E2146" s="22" t="s">
        <v>5806</v>
      </c>
      <c r="F2146" s="22" t="s">
        <v>5807</v>
      </c>
      <c r="G2146" s="23">
        <v>34612725.390000001</v>
      </c>
      <c r="H2146" s="24" t="s">
        <v>2</v>
      </c>
      <c r="I2146" s="23">
        <v>34612725.390000001</v>
      </c>
      <c r="J2146" s="24" t="s">
        <v>2</v>
      </c>
      <c r="K2146" s="24" t="s">
        <v>2</v>
      </c>
      <c r="L2146" s="23">
        <v>34612725.390000001</v>
      </c>
      <c r="M2146" s="24" t="s">
        <v>2</v>
      </c>
      <c r="N2146" s="24" t="s">
        <v>2</v>
      </c>
      <c r="O2146" s="24" t="s">
        <v>2</v>
      </c>
      <c r="P2146" s="23">
        <v>34612725.390000001</v>
      </c>
    </row>
    <row r="2147" spans="1:16" ht="24" x14ac:dyDescent="0.2">
      <c r="A2147" s="20"/>
      <c r="B2147" s="20"/>
      <c r="C2147" s="20"/>
      <c r="D2147" s="20"/>
      <c r="E2147" s="22" t="s">
        <v>5808</v>
      </c>
      <c r="F2147" s="22" t="s">
        <v>5809</v>
      </c>
      <c r="G2147" s="23">
        <v>0.96</v>
      </c>
      <c r="H2147" s="24" t="s">
        <v>2</v>
      </c>
      <c r="I2147" s="23">
        <v>0.96</v>
      </c>
      <c r="J2147" s="24" t="s">
        <v>2</v>
      </c>
      <c r="K2147" s="24" t="s">
        <v>2</v>
      </c>
      <c r="L2147" s="23">
        <v>0.96</v>
      </c>
      <c r="M2147" s="24" t="s">
        <v>2</v>
      </c>
      <c r="N2147" s="24" t="s">
        <v>2</v>
      </c>
      <c r="O2147" s="24" t="s">
        <v>2</v>
      </c>
      <c r="P2147" s="23">
        <v>0.96</v>
      </c>
    </row>
    <row r="2148" spans="1:16" ht="24" x14ac:dyDescent="0.2">
      <c r="A2148" s="20"/>
      <c r="B2148" s="20"/>
      <c r="C2148" s="20"/>
      <c r="D2148" s="20"/>
      <c r="E2148" s="22" t="s">
        <v>5810</v>
      </c>
      <c r="F2148" s="22" t="s">
        <v>5811</v>
      </c>
      <c r="G2148" s="23">
        <v>0.54</v>
      </c>
      <c r="H2148" s="24" t="s">
        <v>2</v>
      </c>
      <c r="I2148" s="23">
        <v>0.54</v>
      </c>
      <c r="J2148" s="24" t="s">
        <v>2</v>
      </c>
      <c r="K2148" s="24" t="s">
        <v>2</v>
      </c>
      <c r="L2148" s="23">
        <v>0.54</v>
      </c>
      <c r="M2148" s="24" t="s">
        <v>2</v>
      </c>
      <c r="N2148" s="24" t="s">
        <v>2</v>
      </c>
      <c r="O2148" s="24" t="s">
        <v>2</v>
      </c>
      <c r="P2148" s="23">
        <v>0.54</v>
      </c>
    </row>
    <row r="2149" spans="1:16" ht="24" x14ac:dyDescent="0.2">
      <c r="A2149" s="20"/>
      <c r="B2149" s="20"/>
      <c r="C2149" s="20"/>
      <c r="D2149" s="20"/>
      <c r="E2149" s="22" t="s">
        <v>5812</v>
      </c>
      <c r="F2149" s="22" t="s">
        <v>463</v>
      </c>
      <c r="G2149" s="23">
        <v>0.44</v>
      </c>
      <c r="H2149" s="24" t="s">
        <v>2</v>
      </c>
      <c r="I2149" s="23">
        <v>0.44</v>
      </c>
      <c r="J2149" s="24" t="s">
        <v>2</v>
      </c>
      <c r="K2149" s="24" t="s">
        <v>2</v>
      </c>
      <c r="L2149" s="23">
        <v>0.44</v>
      </c>
      <c r="M2149" s="24" t="s">
        <v>2</v>
      </c>
      <c r="N2149" s="24" t="s">
        <v>2</v>
      </c>
      <c r="O2149" s="24" t="s">
        <v>2</v>
      </c>
      <c r="P2149" s="23">
        <v>0.44</v>
      </c>
    </row>
    <row r="2150" spans="1:16" ht="24" x14ac:dyDescent="0.2">
      <c r="A2150" s="20"/>
      <c r="B2150" s="20"/>
      <c r="C2150" s="20"/>
      <c r="D2150" s="20"/>
      <c r="E2150" s="22" t="s">
        <v>5813</v>
      </c>
      <c r="F2150" s="22" t="s">
        <v>464</v>
      </c>
      <c r="G2150" s="23">
        <v>0.14000000000000001</v>
      </c>
      <c r="H2150" s="24" t="s">
        <v>2</v>
      </c>
      <c r="I2150" s="23">
        <v>0.14000000000000001</v>
      </c>
      <c r="J2150" s="24" t="s">
        <v>2</v>
      </c>
      <c r="K2150" s="24" t="s">
        <v>2</v>
      </c>
      <c r="L2150" s="23">
        <v>0.14000000000000001</v>
      </c>
      <c r="M2150" s="24" t="s">
        <v>2</v>
      </c>
      <c r="N2150" s="24" t="s">
        <v>2</v>
      </c>
      <c r="O2150" s="24" t="s">
        <v>2</v>
      </c>
      <c r="P2150" s="23">
        <v>0.14000000000000001</v>
      </c>
    </row>
    <row r="2151" spans="1:16" ht="24" x14ac:dyDescent="0.2">
      <c r="A2151" s="20"/>
      <c r="B2151" s="20"/>
      <c r="C2151" s="20"/>
      <c r="D2151" s="20"/>
      <c r="E2151" s="22" t="s">
        <v>5814</v>
      </c>
      <c r="F2151" s="22" t="s">
        <v>5815</v>
      </c>
      <c r="G2151" s="23">
        <v>686950.5</v>
      </c>
      <c r="H2151" s="24" t="s">
        <v>2</v>
      </c>
      <c r="I2151" s="23">
        <v>686950.5</v>
      </c>
      <c r="J2151" s="24" t="s">
        <v>2</v>
      </c>
      <c r="K2151" s="24" t="s">
        <v>2</v>
      </c>
      <c r="L2151" s="23">
        <v>686950.5</v>
      </c>
      <c r="M2151" s="24" t="s">
        <v>2</v>
      </c>
      <c r="N2151" s="24" t="s">
        <v>2</v>
      </c>
      <c r="O2151" s="24" t="s">
        <v>2</v>
      </c>
      <c r="P2151" s="23">
        <v>686950.5</v>
      </c>
    </row>
    <row r="2152" spans="1:16" ht="24" x14ac:dyDescent="0.2">
      <c r="A2152" s="20"/>
      <c r="B2152" s="20"/>
      <c r="C2152" s="20"/>
      <c r="D2152" s="20"/>
      <c r="E2152" s="22" t="s">
        <v>5816</v>
      </c>
      <c r="F2152" s="22" t="s">
        <v>5817</v>
      </c>
      <c r="G2152" s="23">
        <v>772025</v>
      </c>
      <c r="H2152" s="24" t="s">
        <v>2</v>
      </c>
      <c r="I2152" s="23">
        <v>772025</v>
      </c>
      <c r="J2152" s="24" t="s">
        <v>2</v>
      </c>
      <c r="K2152" s="24" t="s">
        <v>2</v>
      </c>
      <c r="L2152" s="23">
        <v>772025</v>
      </c>
      <c r="M2152" s="24" t="s">
        <v>2</v>
      </c>
      <c r="N2152" s="24" t="s">
        <v>2</v>
      </c>
      <c r="O2152" s="24" t="s">
        <v>2</v>
      </c>
      <c r="P2152" s="23">
        <v>772025</v>
      </c>
    </row>
    <row r="2153" spans="1:16" ht="24" x14ac:dyDescent="0.2">
      <c r="A2153" s="20"/>
      <c r="B2153" s="20"/>
      <c r="C2153" s="20"/>
      <c r="D2153" s="20"/>
      <c r="E2153" s="22" t="s">
        <v>5818</v>
      </c>
      <c r="F2153" s="22" t="s">
        <v>5819</v>
      </c>
      <c r="G2153" s="23">
        <v>3119479</v>
      </c>
      <c r="H2153" s="24" t="s">
        <v>2</v>
      </c>
      <c r="I2153" s="23">
        <v>3119479</v>
      </c>
      <c r="J2153" s="24" t="s">
        <v>2</v>
      </c>
      <c r="K2153" s="24" t="s">
        <v>2</v>
      </c>
      <c r="L2153" s="23">
        <v>3119479</v>
      </c>
      <c r="M2153" s="24" t="s">
        <v>2</v>
      </c>
      <c r="N2153" s="24" t="s">
        <v>2</v>
      </c>
      <c r="O2153" s="24" t="s">
        <v>2</v>
      </c>
      <c r="P2153" s="23">
        <v>3119479</v>
      </c>
    </row>
    <row r="2154" spans="1:16" ht="24" x14ac:dyDescent="0.2">
      <c r="A2154" s="20"/>
      <c r="B2154" s="20"/>
      <c r="C2154" s="20"/>
      <c r="D2154" s="20"/>
      <c r="E2154" s="22" t="s">
        <v>5820</v>
      </c>
      <c r="F2154" s="22" t="s">
        <v>5821</v>
      </c>
      <c r="G2154" s="23">
        <v>0.72</v>
      </c>
      <c r="H2154" s="24" t="s">
        <v>2</v>
      </c>
      <c r="I2154" s="23">
        <v>0.72</v>
      </c>
      <c r="J2154" s="24" t="s">
        <v>2</v>
      </c>
      <c r="K2154" s="24" t="s">
        <v>2</v>
      </c>
      <c r="L2154" s="23">
        <v>0.72</v>
      </c>
      <c r="M2154" s="24" t="s">
        <v>2</v>
      </c>
      <c r="N2154" s="24" t="s">
        <v>2</v>
      </c>
      <c r="O2154" s="24" t="s">
        <v>2</v>
      </c>
      <c r="P2154" s="23">
        <v>0.72</v>
      </c>
    </row>
    <row r="2155" spans="1:16" ht="24" x14ac:dyDescent="0.2">
      <c r="A2155" s="20"/>
      <c r="B2155" s="20"/>
      <c r="C2155" s="20"/>
      <c r="D2155" s="20"/>
      <c r="E2155" s="22" t="s">
        <v>5822</v>
      </c>
      <c r="F2155" s="22" t="s">
        <v>5823</v>
      </c>
      <c r="G2155" s="23">
        <v>9238976.1500000004</v>
      </c>
      <c r="H2155" s="24" t="s">
        <v>2</v>
      </c>
      <c r="I2155" s="23">
        <v>9238976.1500000004</v>
      </c>
      <c r="J2155" s="24" t="s">
        <v>2</v>
      </c>
      <c r="K2155" s="24" t="s">
        <v>2</v>
      </c>
      <c r="L2155" s="23">
        <v>9238976.1500000004</v>
      </c>
      <c r="M2155" s="24" t="s">
        <v>2</v>
      </c>
      <c r="N2155" s="24" t="s">
        <v>2</v>
      </c>
      <c r="O2155" s="24" t="s">
        <v>2</v>
      </c>
      <c r="P2155" s="23">
        <v>9238976.1500000004</v>
      </c>
    </row>
    <row r="2156" spans="1:16" ht="24" x14ac:dyDescent="0.2">
      <c r="A2156" s="20"/>
      <c r="B2156" s="20"/>
      <c r="C2156" s="20"/>
      <c r="D2156" s="20"/>
      <c r="E2156" s="22" t="s">
        <v>5824</v>
      </c>
      <c r="F2156" s="22" t="s">
        <v>5825</v>
      </c>
      <c r="G2156" s="23">
        <v>350542.38</v>
      </c>
      <c r="H2156" s="24" t="s">
        <v>2</v>
      </c>
      <c r="I2156" s="23">
        <v>350542.38</v>
      </c>
      <c r="J2156" s="24" t="s">
        <v>2</v>
      </c>
      <c r="K2156" s="24" t="s">
        <v>2</v>
      </c>
      <c r="L2156" s="23">
        <v>350542.38</v>
      </c>
      <c r="M2156" s="24" t="s">
        <v>2</v>
      </c>
      <c r="N2156" s="24" t="s">
        <v>2</v>
      </c>
      <c r="O2156" s="24" t="s">
        <v>2</v>
      </c>
      <c r="P2156" s="23">
        <v>350542.38</v>
      </c>
    </row>
    <row r="2157" spans="1:16" ht="24" x14ac:dyDescent="0.2">
      <c r="A2157" s="20"/>
      <c r="B2157" s="20"/>
      <c r="C2157" s="20"/>
      <c r="D2157" s="20"/>
      <c r="E2157" s="22" t="s">
        <v>5826</v>
      </c>
      <c r="F2157" s="22" t="s">
        <v>465</v>
      </c>
      <c r="G2157" s="23">
        <v>7.0000000000000007E-2</v>
      </c>
      <c r="H2157" s="24" t="s">
        <v>2</v>
      </c>
      <c r="I2157" s="23">
        <v>7.0000000000000007E-2</v>
      </c>
      <c r="J2157" s="24" t="s">
        <v>2</v>
      </c>
      <c r="K2157" s="24" t="s">
        <v>2</v>
      </c>
      <c r="L2157" s="23">
        <v>7.0000000000000007E-2</v>
      </c>
      <c r="M2157" s="24" t="s">
        <v>2</v>
      </c>
      <c r="N2157" s="24" t="s">
        <v>2</v>
      </c>
      <c r="O2157" s="24" t="s">
        <v>2</v>
      </c>
      <c r="P2157" s="23">
        <v>7.0000000000000007E-2</v>
      </c>
    </row>
    <row r="2158" spans="1:16" ht="24" x14ac:dyDescent="0.2">
      <c r="A2158" s="20"/>
      <c r="B2158" s="20"/>
      <c r="C2158" s="20"/>
      <c r="D2158" s="20"/>
      <c r="E2158" s="22" t="s">
        <v>5827</v>
      </c>
      <c r="F2158" s="22" t="s">
        <v>5828</v>
      </c>
      <c r="G2158" s="23">
        <v>0.05</v>
      </c>
      <c r="H2158" s="24" t="s">
        <v>2</v>
      </c>
      <c r="I2158" s="23">
        <v>0.05</v>
      </c>
      <c r="J2158" s="24" t="s">
        <v>2</v>
      </c>
      <c r="K2158" s="24" t="s">
        <v>2</v>
      </c>
      <c r="L2158" s="23">
        <v>0.05</v>
      </c>
      <c r="M2158" s="24" t="s">
        <v>2</v>
      </c>
      <c r="N2158" s="24" t="s">
        <v>2</v>
      </c>
      <c r="O2158" s="24" t="s">
        <v>2</v>
      </c>
      <c r="P2158" s="23">
        <v>0.05</v>
      </c>
    </row>
    <row r="2159" spans="1:16" ht="24" x14ac:dyDescent="0.2">
      <c r="A2159" s="20"/>
      <c r="B2159" s="20"/>
      <c r="C2159" s="20"/>
      <c r="D2159" s="20"/>
      <c r="E2159" s="22" t="s">
        <v>5829</v>
      </c>
      <c r="F2159" s="22" t="s">
        <v>466</v>
      </c>
      <c r="G2159" s="23">
        <v>11417158.08</v>
      </c>
      <c r="H2159" s="24" t="s">
        <v>2</v>
      </c>
      <c r="I2159" s="23">
        <v>11417158.08</v>
      </c>
      <c r="J2159" s="24" t="s">
        <v>2</v>
      </c>
      <c r="K2159" s="24" t="s">
        <v>2</v>
      </c>
      <c r="L2159" s="23">
        <v>11417158.08</v>
      </c>
      <c r="M2159" s="24" t="s">
        <v>2</v>
      </c>
      <c r="N2159" s="24" t="s">
        <v>2</v>
      </c>
      <c r="O2159" s="24" t="s">
        <v>2</v>
      </c>
      <c r="P2159" s="23">
        <v>11417158.08</v>
      </c>
    </row>
    <row r="2160" spans="1:16" ht="24" x14ac:dyDescent="0.2">
      <c r="A2160" s="20"/>
      <c r="B2160" s="20"/>
      <c r="C2160" s="20"/>
      <c r="D2160" s="20"/>
      <c r="E2160" s="22" t="s">
        <v>5830</v>
      </c>
      <c r="F2160" s="22" t="s">
        <v>5831</v>
      </c>
      <c r="G2160" s="23">
        <v>0.67</v>
      </c>
      <c r="H2160" s="24" t="s">
        <v>2</v>
      </c>
      <c r="I2160" s="23">
        <v>0.67</v>
      </c>
      <c r="J2160" s="24" t="s">
        <v>2</v>
      </c>
      <c r="K2160" s="24" t="s">
        <v>2</v>
      </c>
      <c r="L2160" s="23">
        <v>0.67</v>
      </c>
      <c r="M2160" s="24" t="s">
        <v>2</v>
      </c>
      <c r="N2160" s="24" t="s">
        <v>2</v>
      </c>
      <c r="O2160" s="24" t="s">
        <v>2</v>
      </c>
      <c r="P2160" s="23">
        <v>0.67</v>
      </c>
    </row>
    <row r="2161" spans="1:16" ht="24" x14ac:dyDescent="0.2">
      <c r="A2161" s="20"/>
      <c r="B2161" s="20"/>
      <c r="C2161" s="20"/>
      <c r="D2161" s="20"/>
      <c r="E2161" s="22" t="s">
        <v>5832</v>
      </c>
      <c r="F2161" s="22" t="s">
        <v>5833</v>
      </c>
      <c r="G2161" s="23">
        <v>0.77</v>
      </c>
      <c r="H2161" s="24" t="s">
        <v>2</v>
      </c>
      <c r="I2161" s="23">
        <v>0.77</v>
      </c>
      <c r="J2161" s="24" t="s">
        <v>2</v>
      </c>
      <c r="K2161" s="24" t="s">
        <v>2</v>
      </c>
      <c r="L2161" s="23">
        <v>0.77</v>
      </c>
      <c r="M2161" s="24" t="s">
        <v>2</v>
      </c>
      <c r="N2161" s="24" t="s">
        <v>2</v>
      </c>
      <c r="O2161" s="24" t="s">
        <v>2</v>
      </c>
      <c r="P2161" s="23">
        <v>0.77</v>
      </c>
    </row>
    <row r="2162" spans="1:16" ht="24" x14ac:dyDescent="0.2">
      <c r="A2162" s="20"/>
      <c r="B2162" s="20"/>
      <c r="C2162" s="20"/>
      <c r="D2162" s="20"/>
      <c r="E2162" s="22" t="s">
        <v>5834</v>
      </c>
      <c r="F2162" s="22" t="s">
        <v>467</v>
      </c>
      <c r="G2162" s="23">
        <v>2796938.99</v>
      </c>
      <c r="H2162" s="24" t="s">
        <v>2</v>
      </c>
      <c r="I2162" s="23">
        <v>2796938.99</v>
      </c>
      <c r="J2162" s="23">
        <v>2796938.99</v>
      </c>
      <c r="K2162" s="25">
        <v>99.999999999999986</v>
      </c>
      <c r="L2162" s="23">
        <v>0</v>
      </c>
      <c r="M2162" s="24" t="s">
        <v>2</v>
      </c>
      <c r="N2162" s="24" t="s">
        <v>2</v>
      </c>
      <c r="O2162" s="24" t="s">
        <v>2</v>
      </c>
      <c r="P2162" s="23">
        <v>0</v>
      </c>
    </row>
    <row r="2163" spans="1:16" ht="24" x14ac:dyDescent="0.2">
      <c r="A2163" s="20"/>
      <c r="B2163" s="20"/>
      <c r="C2163" s="20"/>
      <c r="D2163" s="20"/>
      <c r="E2163" s="22" t="s">
        <v>5835</v>
      </c>
      <c r="F2163" s="22" t="s">
        <v>468</v>
      </c>
      <c r="G2163" s="23">
        <v>13247999.439999999</v>
      </c>
      <c r="H2163" s="24" t="s">
        <v>2</v>
      </c>
      <c r="I2163" s="23">
        <v>13247999.439999999</v>
      </c>
      <c r="J2163" s="24" t="s">
        <v>2</v>
      </c>
      <c r="K2163" s="24" t="s">
        <v>2</v>
      </c>
      <c r="L2163" s="23">
        <v>13247999.439999999</v>
      </c>
      <c r="M2163" s="24" t="s">
        <v>2</v>
      </c>
      <c r="N2163" s="24" t="s">
        <v>2</v>
      </c>
      <c r="O2163" s="24" t="s">
        <v>2</v>
      </c>
      <c r="P2163" s="23">
        <v>13247999.439999999</v>
      </c>
    </row>
    <row r="2164" spans="1:16" ht="24" x14ac:dyDescent="0.2">
      <c r="A2164" s="20"/>
      <c r="B2164" s="20"/>
      <c r="C2164" s="20"/>
      <c r="D2164" s="20"/>
      <c r="E2164" s="22" t="s">
        <v>5836</v>
      </c>
      <c r="F2164" s="22" t="s">
        <v>469</v>
      </c>
      <c r="G2164" s="23">
        <v>11483794.15</v>
      </c>
      <c r="H2164" s="24" t="s">
        <v>2</v>
      </c>
      <c r="I2164" s="23">
        <v>11483794.15</v>
      </c>
      <c r="J2164" s="24" t="s">
        <v>2</v>
      </c>
      <c r="K2164" s="24" t="s">
        <v>2</v>
      </c>
      <c r="L2164" s="23">
        <v>11483794.15</v>
      </c>
      <c r="M2164" s="24" t="s">
        <v>2</v>
      </c>
      <c r="N2164" s="24" t="s">
        <v>2</v>
      </c>
      <c r="O2164" s="24" t="s">
        <v>2</v>
      </c>
      <c r="P2164" s="23">
        <v>11483794.15</v>
      </c>
    </row>
    <row r="2165" spans="1:16" ht="24" x14ac:dyDescent="0.2">
      <c r="A2165" s="20"/>
      <c r="B2165" s="20"/>
      <c r="C2165" s="20"/>
      <c r="D2165" s="20"/>
      <c r="E2165" s="22" t="s">
        <v>5837</v>
      </c>
      <c r="F2165" s="22" t="s">
        <v>5838</v>
      </c>
      <c r="G2165" s="23">
        <v>6149216.3099999996</v>
      </c>
      <c r="H2165" s="24" t="s">
        <v>2</v>
      </c>
      <c r="I2165" s="23">
        <v>6149216.3099999996</v>
      </c>
      <c r="J2165" s="24" t="s">
        <v>2</v>
      </c>
      <c r="K2165" s="24" t="s">
        <v>2</v>
      </c>
      <c r="L2165" s="23">
        <v>6149216.3099999996</v>
      </c>
      <c r="M2165" s="24" t="s">
        <v>2</v>
      </c>
      <c r="N2165" s="24" t="s">
        <v>2</v>
      </c>
      <c r="O2165" s="24" t="s">
        <v>2</v>
      </c>
      <c r="P2165" s="23">
        <v>6149216.3099999996</v>
      </c>
    </row>
    <row r="2166" spans="1:16" ht="24" x14ac:dyDescent="0.2">
      <c r="A2166" s="20"/>
      <c r="B2166" s="20"/>
      <c r="C2166" s="20"/>
      <c r="D2166" s="20"/>
      <c r="E2166" s="22" t="s">
        <v>5839</v>
      </c>
      <c r="F2166" s="22" t="s">
        <v>470</v>
      </c>
      <c r="G2166" s="23">
        <v>7800104.2000000002</v>
      </c>
      <c r="H2166" s="24" t="s">
        <v>2</v>
      </c>
      <c r="I2166" s="23">
        <v>7800104.2000000002</v>
      </c>
      <c r="J2166" s="24" t="s">
        <v>2</v>
      </c>
      <c r="K2166" s="24" t="s">
        <v>2</v>
      </c>
      <c r="L2166" s="23">
        <v>7800104.2000000002</v>
      </c>
      <c r="M2166" s="24" t="s">
        <v>2</v>
      </c>
      <c r="N2166" s="24" t="s">
        <v>2</v>
      </c>
      <c r="O2166" s="24" t="s">
        <v>2</v>
      </c>
      <c r="P2166" s="23">
        <v>7800104.2000000002</v>
      </c>
    </row>
    <row r="2167" spans="1:16" ht="24" x14ac:dyDescent="0.2">
      <c r="A2167" s="20"/>
      <c r="B2167" s="20"/>
      <c r="C2167" s="20"/>
      <c r="D2167" s="20"/>
      <c r="E2167" s="22" t="s">
        <v>5840</v>
      </c>
      <c r="F2167" s="22" t="s">
        <v>5841</v>
      </c>
      <c r="G2167" s="23">
        <v>69452760</v>
      </c>
      <c r="H2167" s="24" t="s">
        <v>2</v>
      </c>
      <c r="I2167" s="23">
        <v>69452760</v>
      </c>
      <c r="J2167" s="24" t="s">
        <v>2</v>
      </c>
      <c r="K2167" s="24" t="s">
        <v>2</v>
      </c>
      <c r="L2167" s="23">
        <v>69452760</v>
      </c>
      <c r="M2167" s="24" t="s">
        <v>2</v>
      </c>
      <c r="N2167" s="24" t="s">
        <v>2</v>
      </c>
      <c r="O2167" s="24" t="s">
        <v>2</v>
      </c>
      <c r="P2167" s="23">
        <v>69452760</v>
      </c>
    </row>
    <row r="2168" spans="1:16" ht="24" x14ac:dyDescent="0.2">
      <c r="A2168" s="20"/>
      <c r="B2168" s="20"/>
      <c r="C2168" s="20"/>
      <c r="D2168" s="20"/>
      <c r="E2168" s="22" t="s">
        <v>5842</v>
      </c>
      <c r="F2168" s="22" t="s">
        <v>5843</v>
      </c>
      <c r="G2168" s="23">
        <v>510083.11</v>
      </c>
      <c r="H2168" s="24" t="s">
        <v>2</v>
      </c>
      <c r="I2168" s="23">
        <v>510083.11</v>
      </c>
      <c r="J2168" s="24" t="s">
        <v>2</v>
      </c>
      <c r="K2168" s="24" t="s">
        <v>2</v>
      </c>
      <c r="L2168" s="23">
        <v>510083.11</v>
      </c>
      <c r="M2168" s="24" t="s">
        <v>2</v>
      </c>
      <c r="N2168" s="24" t="s">
        <v>2</v>
      </c>
      <c r="O2168" s="24" t="s">
        <v>2</v>
      </c>
      <c r="P2168" s="23">
        <v>510083.11</v>
      </c>
    </row>
    <row r="2169" spans="1:16" ht="24" x14ac:dyDescent="0.2">
      <c r="A2169" s="20"/>
      <c r="B2169" s="20"/>
      <c r="C2169" s="20"/>
      <c r="D2169" s="20"/>
      <c r="E2169" s="22" t="s">
        <v>5844</v>
      </c>
      <c r="F2169" s="22" t="s">
        <v>5845</v>
      </c>
      <c r="G2169" s="23">
        <v>10012350</v>
      </c>
      <c r="H2169" s="24" t="s">
        <v>2</v>
      </c>
      <c r="I2169" s="23">
        <v>10012350</v>
      </c>
      <c r="J2169" s="24" t="s">
        <v>2</v>
      </c>
      <c r="K2169" s="24" t="s">
        <v>2</v>
      </c>
      <c r="L2169" s="23">
        <v>10012350</v>
      </c>
      <c r="M2169" s="24" t="s">
        <v>2</v>
      </c>
      <c r="N2169" s="24" t="s">
        <v>2</v>
      </c>
      <c r="O2169" s="24" t="s">
        <v>2</v>
      </c>
      <c r="P2169" s="23">
        <v>10012350</v>
      </c>
    </row>
    <row r="2170" spans="1:16" ht="24" x14ac:dyDescent="0.2">
      <c r="A2170" s="20"/>
      <c r="B2170" s="20"/>
      <c r="C2170" s="20"/>
      <c r="D2170" s="20"/>
      <c r="E2170" s="22" t="s">
        <v>5846</v>
      </c>
      <c r="F2170" s="22" t="s">
        <v>5847</v>
      </c>
      <c r="G2170" s="23">
        <v>2667866.67</v>
      </c>
      <c r="H2170" s="24" t="s">
        <v>2</v>
      </c>
      <c r="I2170" s="23">
        <v>2667866.67</v>
      </c>
      <c r="J2170" s="24" t="s">
        <v>2</v>
      </c>
      <c r="K2170" s="24" t="s">
        <v>2</v>
      </c>
      <c r="L2170" s="23">
        <v>2667866.67</v>
      </c>
      <c r="M2170" s="24" t="s">
        <v>2</v>
      </c>
      <c r="N2170" s="24" t="s">
        <v>2</v>
      </c>
      <c r="O2170" s="24" t="s">
        <v>2</v>
      </c>
      <c r="P2170" s="23">
        <v>2667866.67</v>
      </c>
    </row>
    <row r="2171" spans="1:16" ht="24" x14ac:dyDescent="0.2">
      <c r="A2171" s="20"/>
      <c r="B2171" s="20"/>
      <c r="C2171" s="20"/>
      <c r="D2171" s="20"/>
      <c r="E2171" s="22" t="s">
        <v>5848</v>
      </c>
      <c r="F2171" s="22" t="s">
        <v>471</v>
      </c>
      <c r="G2171" s="23">
        <v>14116449</v>
      </c>
      <c r="H2171" s="24" t="s">
        <v>2</v>
      </c>
      <c r="I2171" s="23">
        <v>14116449</v>
      </c>
      <c r="J2171" s="24" t="s">
        <v>2</v>
      </c>
      <c r="K2171" s="24" t="s">
        <v>2</v>
      </c>
      <c r="L2171" s="23">
        <v>14116449</v>
      </c>
      <c r="M2171" s="24" t="s">
        <v>2</v>
      </c>
      <c r="N2171" s="24" t="s">
        <v>2</v>
      </c>
      <c r="O2171" s="24" t="s">
        <v>2</v>
      </c>
      <c r="P2171" s="23">
        <v>14116449</v>
      </c>
    </row>
    <row r="2172" spans="1:16" ht="24" x14ac:dyDescent="0.2">
      <c r="A2172" s="20"/>
      <c r="B2172" s="20"/>
      <c r="C2172" s="20"/>
      <c r="D2172" s="20"/>
      <c r="E2172" s="22" t="s">
        <v>5849</v>
      </c>
      <c r="F2172" s="22" t="s">
        <v>472</v>
      </c>
      <c r="G2172" s="23">
        <v>0.33</v>
      </c>
      <c r="H2172" s="24" t="s">
        <v>2</v>
      </c>
      <c r="I2172" s="23">
        <v>0.33</v>
      </c>
      <c r="J2172" s="24" t="s">
        <v>2</v>
      </c>
      <c r="K2172" s="24" t="s">
        <v>2</v>
      </c>
      <c r="L2172" s="23">
        <v>0.33</v>
      </c>
      <c r="M2172" s="24" t="s">
        <v>2</v>
      </c>
      <c r="N2172" s="24" t="s">
        <v>2</v>
      </c>
      <c r="O2172" s="24" t="s">
        <v>2</v>
      </c>
      <c r="P2172" s="23">
        <v>0.33</v>
      </c>
    </row>
    <row r="2173" spans="1:16" ht="24" x14ac:dyDescent="0.2">
      <c r="A2173" s="20"/>
      <c r="B2173" s="20"/>
      <c r="C2173" s="20"/>
      <c r="D2173" s="20"/>
      <c r="E2173" s="22" t="s">
        <v>5850</v>
      </c>
      <c r="F2173" s="22" t="s">
        <v>5851</v>
      </c>
      <c r="G2173" s="23">
        <v>406032.61</v>
      </c>
      <c r="H2173" s="24" t="s">
        <v>2</v>
      </c>
      <c r="I2173" s="23">
        <v>406032.61</v>
      </c>
      <c r="J2173" s="24" t="s">
        <v>2</v>
      </c>
      <c r="K2173" s="24" t="s">
        <v>2</v>
      </c>
      <c r="L2173" s="23">
        <v>406032.61</v>
      </c>
      <c r="M2173" s="24" t="s">
        <v>2</v>
      </c>
      <c r="N2173" s="24" t="s">
        <v>2</v>
      </c>
      <c r="O2173" s="24" t="s">
        <v>2</v>
      </c>
      <c r="P2173" s="23">
        <v>406032.61</v>
      </c>
    </row>
    <row r="2174" spans="1:16" ht="24" x14ac:dyDescent="0.2">
      <c r="A2174" s="20"/>
      <c r="B2174" s="20"/>
      <c r="C2174" s="20"/>
      <c r="D2174" s="20"/>
      <c r="E2174" s="22" t="s">
        <v>5852</v>
      </c>
      <c r="F2174" s="22" t="s">
        <v>5853</v>
      </c>
      <c r="G2174" s="23">
        <v>57665000</v>
      </c>
      <c r="H2174" s="24" t="s">
        <v>2</v>
      </c>
      <c r="I2174" s="23">
        <v>57665000</v>
      </c>
      <c r="J2174" s="24" t="s">
        <v>2</v>
      </c>
      <c r="K2174" s="24" t="s">
        <v>2</v>
      </c>
      <c r="L2174" s="23">
        <v>57665000</v>
      </c>
      <c r="M2174" s="24" t="s">
        <v>2</v>
      </c>
      <c r="N2174" s="24" t="s">
        <v>2</v>
      </c>
      <c r="O2174" s="24" t="s">
        <v>2</v>
      </c>
      <c r="P2174" s="23">
        <v>57665000</v>
      </c>
    </row>
    <row r="2175" spans="1:16" ht="24" x14ac:dyDescent="0.2">
      <c r="A2175" s="20"/>
      <c r="B2175" s="20"/>
      <c r="C2175" s="20"/>
      <c r="D2175" s="20"/>
      <c r="E2175" s="22" t="s">
        <v>5854</v>
      </c>
      <c r="F2175" s="22" t="s">
        <v>5855</v>
      </c>
      <c r="G2175" s="23">
        <v>10512205</v>
      </c>
      <c r="H2175" s="24" t="s">
        <v>2</v>
      </c>
      <c r="I2175" s="23">
        <v>10512205</v>
      </c>
      <c r="J2175" s="24" t="s">
        <v>2</v>
      </c>
      <c r="K2175" s="24" t="s">
        <v>2</v>
      </c>
      <c r="L2175" s="23">
        <v>10512205</v>
      </c>
      <c r="M2175" s="24" t="s">
        <v>2</v>
      </c>
      <c r="N2175" s="24" t="s">
        <v>2</v>
      </c>
      <c r="O2175" s="24" t="s">
        <v>2</v>
      </c>
      <c r="P2175" s="23">
        <v>10512205</v>
      </c>
    </row>
    <row r="2176" spans="1:16" ht="24" x14ac:dyDescent="0.2">
      <c r="A2176" s="20"/>
      <c r="B2176" s="20"/>
      <c r="C2176" s="20"/>
      <c r="D2176" s="20"/>
      <c r="E2176" s="22" t="s">
        <v>5856</v>
      </c>
      <c r="F2176" s="22" t="s">
        <v>5857</v>
      </c>
      <c r="G2176" s="23">
        <v>9782362.2300000004</v>
      </c>
      <c r="H2176" s="24" t="s">
        <v>2</v>
      </c>
      <c r="I2176" s="23">
        <v>9782362.2300000004</v>
      </c>
      <c r="J2176" s="24" t="s">
        <v>2</v>
      </c>
      <c r="K2176" s="24" t="s">
        <v>2</v>
      </c>
      <c r="L2176" s="23">
        <v>9782362.2300000004</v>
      </c>
      <c r="M2176" s="24" t="s">
        <v>2</v>
      </c>
      <c r="N2176" s="24" t="s">
        <v>2</v>
      </c>
      <c r="O2176" s="24" t="s">
        <v>2</v>
      </c>
      <c r="P2176" s="23">
        <v>9782362.2300000004</v>
      </c>
    </row>
    <row r="2177" spans="1:16" ht="24" x14ac:dyDescent="0.2">
      <c r="A2177" s="20"/>
      <c r="B2177" s="20"/>
      <c r="C2177" s="20"/>
      <c r="D2177" s="20"/>
      <c r="E2177" s="22" t="s">
        <v>5858</v>
      </c>
      <c r="F2177" s="22" t="s">
        <v>5859</v>
      </c>
      <c r="G2177" s="23">
        <v>0.32</v>
      </c>
      <c r="H2177" s="24" t="s">
        <v>2</v>
      </c>
      <c r="I2177" s="23">
        <v>0.32</v>
      </c>
      <c r="J2177" s="24" t="s">
        <v>2</v>
      </c>
      <c r="K2177" s="24" t="s">
        <v>2</v>
      </c>
      <c r="L2177" s="23">
        <v>0.32</v>
      </c>
      <c r="M2177" s="24" t="s">
        <v>2</v>
      </c>
      <c r="N2177" s="24" t="s">
        <v>2</v>
      </c>
      <c r="O2177" s="24" t="s">
        <v>2</v>
      </c>
      <c r="P2177" s="23">
        <v>0.32</v>
      </c>
    </row>
    <row r="2178" spans="1:16" ht="24" x14ac:dyDescent="0.2">
      <c r="A2178" s="20"/>
      <c r="B2178" s="20"/>
      <c r="C2178" s="20"/>
      <c r="D2178" s="20"/>
      <c r="E2178" s="22" t="s">
        <v>5860</v>
      </c>
      <c r="F2178" s="22" t="s">
        <v>473</v>
      </c>
      <c r="G2178" s="23">
        <v>0.4</v>
      </c>
      <c r="H2178" s="24" t="s">
        <v>2</v>
      </c>
      <c r="I2178" s="23">
        <v>0.4</v>
      </c>
      <c r="J2178" s="24" t="s">
        <v>2</v>
      </c>
      <c r="K2178" s="24" t="s">
        <v>2</v>
      </c>
      <c r="L2178" s="23">
        <v>0.4</v>
      </c>
      <c r="M2178" s="24" t="s">
        <v>2</v>
      </c>
      <c r="N2178" s="24" t="s">
        <v>2</v>
      </c>
      <c r="O2178" s="24" t="s">
        <v>2</v>
      </c>
      <c r="P2178" s="23">
        <v>0.4</v>
      </c>
    </row>
    <row r="2179" spans="1:16" ht="24" x14ac:dyDescent="0.2">
      <c r="A2179" s="20"/>
      <c r="B2179" s="20"/>
      <c r="C2179" s="20"/>
      <c r="D2179" s="20"/>
      <c r="E2179" s="22" t="s">
        <v>5861</v>
      </c>
      <c r="F2179" s="22" t="s">
        <v>5862</v>
      </c>
      <c r="G2179" s="23">
        <v>0.79</v>
      </c>
      <c r="H2179" s="24" t="s">
        <v>2</v>
      </c>
      <c r="I2179" s="23">
        <v>0.79</v>
      </c>
      <c r="J2179" s="24" t="s">
        <v>2</v>
      </c>
      <c r="K2179" s="24" t="s">
        <v>2</v>
      </c>
      <c r="L2179" s="23">
        <v>0.79</v>
      </c>
      <c r="M2179" s="24" t="s">
        <v>2</v>
      </c>
      <c r="N2179" s="24" t="s">
        <v>2</v>
      </c>
      <c r="O2179" s="24" t="s">
        <v>2</v>
      </c>
      <c r="P2179" s="23">
        <v>0.79</v>
      </c>
    </row>
    <row r="2180" spans="1:16" ht="24" x14ac:dyDescent="0.2">
      <c r="A2180" s="20"/>
      <c r="B2180" s="20"/>
      <c r="C2180" s="20"/>
      <c r="D2180" s="20"/>
      <c r="E2180" s="22" t="s">
        <v>5863</v>
      </c>
      <c r="F2180" s="22" t="s">
        <v>5864</v>
      </c>
      <c r="G2180" s="23">
        <v>196360</v>
      </c>
      <c r="H2180" s="24" t="s">
        <v>2</v>
      </c>
      <c r="I2180" s="23">
        <v>196360</v>
      </c>
      <c r="J2180" s="24" t="s">
        <v>2</v>
      </c>
      <c r="K2180" s="24" t="s">
        <v>2</v>
      </c>
      <c r="L2180" s="23">
        <v>196360</v>
      </c>
      <c r="M2180" s="24" t="s">
        <v>2</v>
      </c>
      <c r="N2180" s="24" t="s">
        <v>2</v>
      </c>
      <c r="O2180" s="24" t="s">
        <v>2</v>
      </c>
      <c r="P2180" s="23">
        <v>196360</v>
      </c>
    </row>
    <row r="2181" spans="1:16" ht="24" x14ac:dyDescent="0.2">
      <c r="A2181" s="20"/>
      <c r="B2181" s="20"/>
      <c r="C2181" s="20"/>
      <c r="D2181" s="20"/>
      <c r="E2181" s="22" t="s">
        <v>5865</v>
      </c>
      <c r="F2181" s="22" t="s">
        <v>5866</v>
      </c>
      <c r="G2181" s="23">
        <v>0.42</v>
      </c>
      <c r="H2181" s="24" t="s">
        <v>2</v>
      </c>
      <c r="I2181" s="23">
        <v>0.42</v>
      </c>
      <c r="J2181" s="24" t="s">
        <v>2</v>
      </c>
      <c r="K2181" s="24" t="s">
        <v>2</v>
      </c>
      <c r="L2181" s="23">
        <v>0.42</v>
      </c>
      <c r="M2181" s="24" t="s">
        <v>2</v>
      </c>
      <c r="N2181" s="24" t="s">
        <v>2</v>
      </c>
      <c r="O2181" s="24" t="s">
        <v>2</v>
      </c>
      <c r="P2181" s="23">
        <v>0.42</v>
      </c>
    </row>
    <row r="2182" spans="1:16" ht="24" x14ac:dyDescent="0.2">
      <c r="A2182" s="20"/>
      <c r="B2182" s="20"/>
      <c r="C2182" s="20"/>
      <c r="D2182" s="20"/>
      <c r="E2182" s="22" t="s">
        <v>5867</v>
      </c>
      <c r="F2182" s="22" t="s">
        <v>5868</v>
      </c>
      <c r="G2182" s="23">
        <v>0.09</v>
      </c>
      <c r="H2182" s="24" t="s">
        <v>2</v>
      </c>
      <c r="I2182" s="23">
        <v>0.09</v>
      </c>
      <c r="J2182" s="24" t="s">
        <v>2</v>
      </c>
      <c r="K2182" s="24" t="s">
        <v>2</v>
      </c>
      <c r="L2182" s="23">
        <v>0.09</v>
      </c>
      <c r="M2182" s="24" t="s">
        <v>2</v>
      </c>
      <c r="N2182" s="24" t="s">
        <v>2</v>
      </c>
      <c r="O2182" s="24" t="s">
        <v>2</v>
      </c>
      <c r="P2182" s="23">
        <v>0.09</v>
      </c>
    </row>
    <row r="2183" spans="1:16" ht="24" x14ac:dyDescent="0.2">
      <c r="A2183" s="20"/>
      <c r="B2183" s="20"/>
      <c r="C2183" s="20"/>
      <c r="D2183" s="20"/>
      <c r="E2183" s="22" t="s">
        <v>5869</v>
      </c>
      <c r="F2183" s="22" t="s">
        <v>5870</v>
      </c>
      <c r="G2183" s="23">
        <v>0.3</v>
      </c>
      <c r="H2183" s="24" t="s">
        <v>2</v>
      </c>
      <c r="I2183" s="23">
        <v>0.3</v>
      </c>
      <c r="J2183" s="24" t="s">
        <v>2</v>
      </c>
      <c r="K2183" s="24" t="s">
        <v>2</v>
      </c>
      <c r="L2183" s="23">
        <v>0.3</v>
      </c>
      <c r="M2183" s="24" t="s">
        <v>2</v>
      </c>
      <c r="N2183" s="24" t="s">
        <v>2</v>
      </c>
      <c r="O2183" s="24" t="s">
        <v>2</v>
      </c>
      <c r="P2183" s="23">
        <v>0.3</v>
      </c>
    </row>
    <row r="2184" spans="1:16" ht="24" x14ac:dyDescent="0.2">
      <c r="A2184" s="20"/>
      <c r="B2184" s="20"/>
      <c r="C2184" s="20"/>
      <c r="D2184" s="20"/>
      <c r="E2184" s="22" t="s">
        <v>5871</v>
      </c>
      <c r="F2184" s="22" t="s">
        <v>5872</v>
      </c>
      <c r="G2184" s="23">
        <v>28529175.66</v>
      </c>
      <c r="H2184" s="24" t="s">
        <v>2</v>
      </c>
      <c r="I2184" s="23">
        <v>28529175.66</v>
      </c>
      <c r="J2184" s="24" t="s">
        <v>2</v>
      </c>
      <c r="K2184" s="24" t="s">
        <v>2</v>
      </c>
      <c r="L2184" s="23">
        <v>28529175.66</v>
      </c>
      <c r="M2184" s="24" t="s">
        <v>2</v>
      </c>
      <c r="N2184" s="24" t="s">
        <v>2</v>
      </c>
      <c r="O2184" s="24" t="s">
        <v>2</v>
      </c>
      <c r="P2184" s="23">
        <v>28529175.66</v>
      </c>
    </row>
    <row r="2185" spans="1:16" ht="24" x14ac:dyDescent="0.2">
      <c r="A2185" s="20"/>
      <c r="B2185" s="20"/>
      <c r="C2185" s="20"/>
      <c r="D2185" s="20"/>
      <c r="E2185" s="22" t="s">
        <v>5873</v>
      </c>
      <c r="F2185" s="22" t="s">
        <v>5874</v>
      </c>
      <c r="G2185" s="23">
        <v>0.86</v>
      </c>
      <c r="H2185" s="24" t="s">
        <v>2</v>
      </c>
      <c r="I2185" s="23">
        <v>0.86</v>
      </c>
      <c r="J2185" s="24" t="s">
        <v>2</v>
      </c>
      <c r="K2185" s="24" t="s">
        <v>2</v>
      </c>
      <c r="L2185" s="23">
        <v>0.86</v>
      </c>
      <c r="M2185" s="24" t="s">
        <v>2</v>
      </c>
      <c r="N2185" s="24" t="s">
        <v>2</v>
      </c>
      <c r="O2185" s="24" t="s">
        <v>2</v>
      </c>
      <c r="P2185" s="23">
        <v>0.86</v>
      </c>
    </row>
    <row r="2186" spans="1:16" ht="24" x14ac:dyDescent="0.2">
      <c r="A2186" s="20"/>
      <c r="B2186" s="20"/>
      <c r="C2186" s="20"/>
      <c r="D2186" s="20"/>
      <c r="E2186" s="22" t="s">
        <v>5875</v>
      </c>
      <c r="F2186" s="22" t="s">
        <v>5876</v>
      </c>
      <c r="G2186" s="23">
        <v>0.28999999999999998</v>
      </c>
      <c r="H2186" s="24" t="s">
        <v>2</v>
      </c>
      <c r="I2186" s="23">
        <v>0.28999999999999998</v>
      </c>
      <c r="J2186" s="24" t="s">
        <v>2</v>
      </c>
      <c r="K2186" s="24" t="s">
        <v>2</v>
      </c>
      <c r="L2186" s="23">
        <v>0.28999999999999998</v>
      </c>
      <c r="M2186" s="24" t="s">
        <v>2</v>
      </c>
      <c r="N2186" s="24" t="s">
        <v>2</v>
      </c>
      <c r="O2186" s="24" t="s">
        <v>2</v>
      </c>
      <c r="P2186" s="23">
        <v>0.28999999999999998</v>
      </c>
    </row>
    <row r="2187" spans="1:16" ht="24" x14ac:dyDescent="0.2">
      <c r="A2187" s="20"/>
      <c r="B2187" s="20"/>
      <c r="C2187" s="20"/>
      <c r="D2187" s="20"/>
      <c r="E2187" s="22" t="s">
        <v>5877</v>
      </c>
      <c r="F2187" s="22" t="s">
        <v>5878</v>
      </c>
      <c r="G2187" s="23">
        <v>6026147.7199999997</v>
      </c>
      <c r="H2187" s="24" t="s">
        <v>2</v>
      </c>
      <c r="I2187" s="23">
        <v>6026147.7199999997</v>
      </c>
      <c r="J2187" s="24" t="s">
        <v>2</v>
      </c>
      <c r="K2187" s="24" t="s">
        <v>2</v>
      </c>
      <c r="L2187" s="23">
        <v>6026147.7199999997</v>
      </c>
      <c r="M2187" s="24" t="s">
        <v>2</v>
      </c>
      <c r="N2187" s="24" t="s">
        <v>2</v>
      </c>
      <c r="O2187" s="24" t="s">
        <v>2</v>
      </c>
      <c r="P2187" s="23">
        <v>6026147.7199999997</v>
      </c>
    </row>
    <row r="2188" spans="1:16" ht="24" x14ac:dyDescent="0.2">
      <c r="A2188" s="20"/>
      <c r="B2188" s="20"/>
      <c r="C2188" s="20"/>
      <c r="D2188" s="20"/>
      <c r="E2188" s="22" t="s">
        <v>5879</v>
      </c>
      <c r="F2188" s="22" t="s">
        <v>474</v>
      </c>
      <c r="G2188" s="23">
        <v>12529618.550000001</v>
      </c>
      <c r="H2188" s="24" t="s">
        <v>2</v>
      </c>
      <c r="I2188" s="23">
        <v>12529618.550000001</v>
      </c>
      <c r="J2188" s="24" t="s">
        <v>2</v>
      </c>
      <c r="K2188" s="24" t="s">
        <v>2</v>
      </c>
      <c r="L2188" s="23">
        <v>12529618.550000001</v>
      </c>
      <c r="M2188" s="24" t="s">
        <v>2</v>
      </c>
      <c r="N2188" s="24" t="s">
        <v>2</v>
      </c>
      <c r="O2188" s="24" t="s">
        <v>2</v>
      </c>
      <c r="P2188" s="23">
        <v>12529618.550000001</v>
      </c>
    </row>
    <row r="2189" spans="1:16" ht="24" x14ac:dyDescent="0.2">
      <c r="A2189" s="20"/>
      <c r="B2189" s="20"/>
      <c r="C2189" s="20"/>
      <c r="D2189" s="20"/>
      <c r="E2189" s="22" t="s">
        <v>5880</v>
      </c>
      <c r="F2189" s="22" t="s">
        <v>475</v>
      </c>
      <c r="G2189" s="23">
        <v>2452765.4900000002</v>
      </c>
      <c r="H2189" s="24" t="s">
        <v>2</v>
      </c>
      <c r="I2189" s="23">
        <v>2452765.4900000002</v>
      </c>
      <c r="J2189" s="24" t="s">
        <v>2</v>
      </c>
      <c r="K2189" s="24" t="s">
        <v>2</v>
      </c>
      <c r="L2189" s="23">
        <v>2452765.4900000002</v>
      </c>
      <c r="M2189" s="24" t="s">
        <v>2</v>
      </c>
      <c r="N2189" s="24" t="s">
        <v>2</v>
      </c>
      <c r="O2189" s="24" t="s">
        <v>2</v>
      </c>
      <c r="P2189" s="23">
        <v>2452765.4900000002</v>
      </c>
    </row>
    <row r="2190" spans="1:16" ht="24" x14ac:dyDescent="0.2">
      <c r="A2190" s="20"/>
      <c r="B2190" s="20"/>
      <c r="C2190" s="20"/>
      <c r="D2190" s="20"/>
      <c r="E2190" s="22" t="s">
        <v>5881</v>
      </c>
      <c r="F2190" s="22" t="s">
        <v>5882</v>
      </c>
      <c r="G2190" s="23">
        <v>0.39</v>
      </c>
      <c r="H2190" s="24" t="s">
        <v>2</v>
      </c>
      <c r="I2190" s="23">
        <v>0.39</v>
      </c>
      <c r="J2190" s="24" t="s">
        <v>2</v>
      </c>
      <c r="K2190" s="24" t="s">
        <v>2</v>
      </c>
      <c r="L2190" s="23">
        <v>0.39</v>
      </c>
      <c r="M2190" s="24" t="s">
        <v>2</v>
      </c>
      <c r="N2190" s="24" t="s">
        <v>2</v>
      </c>
      <c r="O2190" s="24" t="s">
        <v>2</v>
      </c>
      <c r="P2190" s="23">
        <v>0.39</v>
      </c>
    </row>
    <row r="2191" spans="1:16" ht="24" x14ac:dyDescent="0.2">
      <c r="A2191" s="20"/>
      <c r="B2191" s="20"/>
      <c r="C2191" s="20"/>
      <c r="D2191" s="20"/>
      <c r="E2191" s="22" t="s">
        <v>5883</v>
      </c>
      <c r="F2191" s="22" t="s">
        <v>5884</v>
      </c>
      <c r="G2191" s="23">
        <v>16971496.289999999</v>
      </c>
      <c r="H2191" s="24" t="s">
        <v>2</v>
      </c>
      <c r="I2191" s="23">
        <v>16971496.289999999</v>
      </c>
      <c r="J2191" s="24" t="s">
        <v>2</v>
      </c>
      <c r="K2191" s="24" t="s">
        <v>2</v>
      </c>
      <c r="L2191" s="23">
        <v>16971496.289999999</v>
      </c>
      <c r="M2191" s="24" t="s">
        <v>2</v>
      </c>
      <c r="N2191" s="24" t="s">
        <v>2</v>
      </c>
      <c r="O2191" s="24" t="s">
        <v>2</v>
      </c>
      <c r="P2191" s="23">
        <v>16971496.289999999</v>
      </c>
    </row>
    <row r="2192" spans="1:16" ht="24" x14ac:dyDescent="0.2">
      <c r="A2192" s="20"/>
      <c r="B2192" s="20"/>
      <c r="C2192" s="20"/>
      <c r="D2192" s="20"/>
      <c r="E2192" s="22" t="s">
        <v>5885</v>
      </c>
      <c r="F2192" s="22" t="s">
        <v>5886</v>
      </c>
      <c r="G2192" s="23">
        <v>47276737.549999997</v>
      </c>
      <c r="H2192" s="24" t="s">
        <v>2</v>
      </c>
      <c r="I2192" s="23">
        <v>47276737.549999997</v>
      </c>
      <c r="J2192" s="24" t="s">
        <v>2</v>
      </c>
      <c r="K2192" s="24" t="s">
        <v>2</v>
      </c>
      <c r="L2192" s="23">
        <v>47276737.549999997</v>
      </c>
      <c r="M2192" s="24" t="s">
        <v>2</v>
      </c>
      <c r="N2192" s="24" t="s">
        <v>2</v>
      </c>
      <c r="O2192" s="24" t="s">
        <v>2</v>
      </c>
      <c r="P2192" s="23">
        <v>47276737.549999997</v>
      </c>
    </row>
    <row r="2193" spans="1:16" ht="24" x14ac:dyDescent="0.2">
      <c r="A2193" s="20"/>
      <c r="B2193" s="20"/>
      <c r="C2193" s="20"/>
      <c r="D2193" s="20"/>
      <c r="E2193" s="22" t="s">
        <v>5887</v>
      </c>
      <c r="F2193" s="22" t="s">
        <v>5888</v>
      </c>
      <c r="G2193" s="23">
        <v>0.2</v>
      </c>
      <c r="H2193" s="24" t="s">
        <v>2</v>
      </c>
      <c r="I2193" s="23">
        <v>0.2</v>
      </c>
      <c r="J2193" s="24" t="s">
        <v>2</v>
      </c>
      <c r="K2193" s="24" t="s">
        <v>2</v>
      </c>
      <c r="L2193" s="23">
        <v>0.2</v>
      </c>
      <c r="M2193" s="24" t="s">
        <v>2</v>
      </c>
      <c r="N2193" s="24" t="s">
        <v>2</v>
      </c>
      <c r="O2193" s="24" t="s">
        <v>2</v>
      </c>
      <c r="P2193" s="23">
        <v>0.2</v>
      </c>
    </row>
    <row r="2194" spans="1:16" ht="24" x14ac:dyDescent="0.2">
      <c r="A2194" s="20"/>
      <c r="B2194" s="20"/>
      <c r="C2194" s="20"/>
      <c r="D2194" s="20"/>
      <c r="E2194" s="22" t="s">
        <v>5889</v>
      </c>
      <c r="F2194" s="22" t="s">
        <v>5890</v>
      </c>
      <c r="G2194" s="23">
        <v>16345901.789999999</v>
      </c>
      <c r="H2194" s="24" t="s">
        <v>2</v>
      </c>
      <c r="I2194" s="23">
        <v>16345901.789999999</v>
      </c>
      <c r="J2194" s="24" t="s">
        <v>2</v>
      </c>
      <c r="K2194" s="24" t="s">
        <v>2</v>
      </c>
      <c r="L2194" s="23">
        <v>16345901.789999999</v>
      </c>
      <c r="M2194" s="24" t="s">
        <v>2</v>
      </c>
      <c r="N2194" s="24" t="s">
        <v>2</v>
      </c>
      <c r="O2194" s="24" t="s">
        <v>2</v>
      </c>
      <c r="P2194" s="23">
        <v>16345901.789999999</v>
      </c>
    </row>
    <row r="2195" spans="1:16" ht="24" x14ac:dyDescent="0.2">
      <c r="A2195" s="20"/>
      <c r="B2195" s="20"/>
      <c r="C2195" s="20"/>
      <c r="D2195" s="20"/>
      <c r="E2195" s="22" t="s">
        <v>5891</v>
      </c>
      <c r="F2195" s="22" t="s">
        <v>5892</v>
      </c>
      <c r="G2195" s="23">
        <v>45366032.789999999</v>
      </c>
      <c r="H2195" s="24" t="s">
        <v>2</v>
      </c>
      <c r="I2195" s="23">
        <v>45366032.789999999</v>
      </c>
      <c r="J2195" s="24" t="s">
        <v>2</v>
      </c>
      <c r="K2195" s="24" t="s">
        <v>2</v>
      </c>
      <c r="L2195" s="23">
        <v>45366032.789999999</v>
      </c>
      <c r="M2195" s="24" t="s">
        <v>2</v>
      </c>
      <c r="N2195" s="24" t="s">
        <v>2</v>
      </c>
      <c r="O2195" s="24" t="s">
        <v>2</v>
      </c>
      <c r="P2195" s="23">
        <v>45366032.789999999</v>
      </c>
    </row>
    <row r="2196" spans="1:16" ht="24" x14ac:dyDescent="0.2">
      <c r="A2196" s="20"/>
      <c r="B2196" s="20"/>
      <c r="C2196" s="20"/>
      <c r="D2196" s="20"/>
      <c r="E2196" s="22" t="s">
        <v>5893</v>
      </c>
      <c r="F2196" s="22" t="s">
        <v>5894</v>
      </c>
      <c r="G2196" s="23">
        <v>18824994.359999999</v>
      </c>
      <c r="H2196" s="24" t="s">
        <v>2</v>
      </c>
      <c r="I2196" s="23">
        <v>18824994.359999999</v>
      </c>
      <c r="J2196" s="24" t="s">
        <v>2</v>
      </c>
      <c r="K2196" s="24" t="s">
        <v>2</v>
      </c>
      <c r="L2196" s="23">
        <v>18824994.359999999</v>
      </c>
      <c r="M2196" s="24" t="s">
        <v>2</v>
      </c>
      <c r="N2196" s="24" t="s">
        <v>2</v>
      </c>
      <c r="O2196" s="24" t="s">
        <v>2</v>
      </c>
      <c r="P2196" s="23">
        <v>18824994.359999999</v>
      </c>
    </row>
    <row r="2197" spans="1:16" ht="24" x14ac:dyDescent="0.2">
      <c r="A2197" s="20"/>
      <c r="B2197" s="20"/>
      <c r="C2197" s="20"/>
      <c r="D2197" s="20"/>
      <c r="E2197" s="22" t="s">
        <v>5895</v>
      </c>
      <c r="F2197" s="22" t="s">
        <v>5896</v>
      </c>
      <c r="G2197" s="23">
        <v>40427889.939999998</v>
      </c>
      <c r="H2197" s="24" t="s">
        <v>2</v>
      </c>
      <c r="I2197" s="23">
        <v>40427889.939999998</v>
      </c>
      <c r="J2197" s="24" t="s">
        <v>2</v>
      </c>
      <c r="K2197" s="24" t="s">
        <v>2</v>
      </c>
      <c r="L2197" s="23">
        <v>40427889.939999998</v>
      </c>
      <c r="M2197" s="24" t="s">
        <v>2</v>
      </c>
      <c r="N2197" s="24" t="s">
        <v>2</v>
      </c>
      <c r="O2197" s="24" t="s">
        <v>2</v>
      </c>
      <c r="P2197" s="23">
        <v>40427889.939999998</v>
      </c>
    </row>
    <row r="2198" spans="1:16" ht="24" x14ac:dyDescent="0.2">
      <c r="A2198" s="20"/>
      <c r="B2198" s="20"/>
      <c r="C2198" s="20"/>
      <c r="D2198" s="20"/>
      <c r="E2198" s="22" t="s">
        <v>5897</v>
      </c>
      <c r="F2198" s="22" t="s">
        <v>5898</v>
      </c>
      <c r="G2198" s="23">
        <v>97238</v>
      </c>
      <c r="H2198" s="24" t="s">
        <v>2</v>
      </c>
      <c r="I2198" s="23">
        <v>97238</v>
      </c>
      <c r="J2198" s="24" t="s">
        <v>2</v>
      </c>
      <c r="K2198" s="24" t="s">
        <v>2</v>
      </c>
      <c r="L2198" s="23">
        <v>97238</v>
      </c>
      <c r="M2198" s="24" t="s">
        <v>2</v>
      </c>
      <c r="N2198" s="24" t="s">
        <v>2</v>
      </c>
      <c r="O2198" s="24" t="s">
        <v>2</v>
      </c>
      <c r="P2198" s="23">
        <v>97238</v>
      </c>
    </row>
    <row r="2199" spans="1:16" ht="24" x14ac:dyDescent="0.2">
      <c r="A2199" s="20"/>
      <c r="B2199" s="20"/>
      <c r="C2199" s="20"/>
      <c r="D2199" s="20"/>
      <c r="E2199" s="22" t="s">
        <v>5899</v>
      </c>
      <c r="F2199" s="22" t="s">
        <v>5900</v>
      </c>
      <c r="G2199" s="23">
        <v>1934148</v>
      </c>
      <c r="H2199" s="24" t="s">
        <v>2</v>
      </c>
      <c r="I2199" s="23">
        <v>1934148</v>
      </c>
      <c r="J2199" s="24" t="s">
        <v>2</v>
      </c>
      <c r="K2199" s="24" t="s">
        <v>2</v>
      </c>
      <c r="L2199" s="23">
        <v>1934148</v>
      </c>
      <c r="M2199" s="24" t="s">
        <v>2</v>
      </c>
      <c r="N2199" s="24" t="s">
        <v>2</v>
      </c>
      <c r="O2199" s="24" t="s">
        <v>2</v>
      </c>
      <c r="P2199" s="23">
        <v>1934148</v>
      </c>
    </row>
    <row r="2200" spans="1:16" ht="24" x14ac:dyDescent="0.2">
      <c r="A2200" s="20"/>
      <c r="B2200" s="20"/>
      <c r="C2200" s="20"/>
      <c r="D2200" s="20"/>
      <c r="E2200" s="22" t="s">
        <v>5901</v>
      </c>
      <c r="F2200" s="22" t="s">
        <v>5902</v>
      </c>
      <c r="G2200" s="23">
        <v>2968682.9</v>
      </c>
      <c r="H2200" s="24" t="s">
        <v>2</v>
      </c>
      <c r="I2200" s="23">
        <v>2968682.9</v>
      </c>
      <c r="J2200" s="24" t="s">
        <v>2</v>
      </c>
      <c r="K2200" s="24" t="s">
        <v>2</v>
      </c>
      <c r="L2200" s="23">
        <v>2968682.9</v>
      </c>
      <c r="M2200" s="24" t="s">
        <v>2</v>
      </c>
      <c r="N2200" s="24" t="s">
        <v>2</v>
      </c>
      <c r="O2200" s="24" t="s">
        <v>2</v>
      </c>
      <c r="P2200" s="23">
        <v>2968682.9</v>
      </c>
    </row>
    <row r="2201" spans="1:16" ht="24" x14ac:dyDescent="0.2">
      <c r="A2201" s="20"/>
      <c r="B2201" s="20"/>
      <c r="C2201" s="20"/>
      <c r="D2201" s="20"/>
      <c r="E2201" s="22" t="s">
        <v>5903</v>
      </c>
      <c r="F2201" s="22" t="s">
        <v>5904</v>
      </c>
      <c r="G2201" s="23">
        <v>9951500</v>
      </c>
      <c r="H2201" s="24" t="s">
        <v>2</v>
      </c>
      <c r="I2201" s="23">
        <v>9951500</v>
      </c>
      <c r="J2201" s="24" t="s">
        <v>2</v>
      </c>
      <c r="K2201" s="24" t="s">
        <v>2</v>
      </c>
      <c r="L2201" s="23">
        <v>9951500</v>
      </c>
      <c r="M2201" s="24" t="s">
        <v>2</v>
      </c>
      <c r="N2201" s="24" t="s">
        <v>2</v>
      </c>
      <c r="O2201" s="24" t="s">
        <v>2</v>
      </c>
      <c r="P2201" s="23">
        <v>9951500</v>
      </c>
    </row>
    <row r="2202" spans="1:16" ht="24" x14ac:dyDescent="0.2">
      <c r="A2202" s="20"/>
      <c r="B2202" s="20"/>
      <c r="C2202" s="20"/>
      <c r="D2202" s="20"/>
      <c r="E2202" s="22" t="s">
        <v>5905</v>
      </c>
      <c r="F2202" s="22" t="s">
        <v>5906</v>
      </c>
      <c r="G2202" s="23">
        <v>36566.65</v>
      </c>
      <c r="H2202" s="24" t="s">
        <v>2</v>
      </c>
      <c r="I2202" s="23">
        <v>36566.65</v>
      </c>
      <c r="J2202" s="24" t="s">
        <v>2</v>
      </c>
      <c r="K2202" s="24" t="s">
        <v>2</v>
      </c>
      <c r="L2202" s="23">
        <v>36566.65</v>
      </c>
      <c r="M2202" s="24" t="s">
        <v>2</v>
      </c>
      <c r="N2202" s="24" t="s">
        <v>2</v>
      </c>
      <c r="O2202" s="24" t="s">
        <v>2</v>
      </c>
      <c r="P2202" s="23">
        <v>36566.65</v>
      </c>
    </row>
    <row r="2203" spans="1:16" ht="24" x14ac:dyDescent="0.2">
      <c r="A2203" s="20"/>
      <c r="B2203" s="20"/>
      <c r="C2203" s="20"/>
      <c r="D2203" s="20"/>
      <c r="E2203" s="22" t="s">
        <v>5907</v>
      </c>
      <c r="F2203" s="22" t="s">
        <v>5908</v>
      </c>
      <c r="G2203" s="23">
        <v>49140674.109999999</v>
      </c>
      <c r="H2203" s="24" t="s">
        <v>2</v>
      </c>
      <c r="I2203" s="23">
        <v>49140674.109999999</v>
      </c>
      <c r="J2203" s="24" t="s">
        <v>2</v>
      </c>
      <c r="K2203" s="24" t="s">
        <v>2</v>
      </c>
      <c r="L2203" s="23">
        <v>49140674.109999999</v>
      </c>
      <c r="M2203" s="24" t="s">
        <v>2</v>
      </c>
      <c r="N2203" s="24" t="s">
        <v>2</v>
      </c>
      <c r="O2203" s="24" t="s">
        <v>2</v>
      </c>
      <c r="P2203" s="23">
        <v>49140674.109999999</v>
      </c>
    </row>
    <row r="2204" spans="1:16" ht="24" x14ac:dyDescent="0.2">
      <c r="A2204" s="20"/>
      <c r="B2204" s="20"/>
      <c r="C2204" s="20"/>
      <c r="D2204" s="20"/>
      <c r="E2204" s="22" t="s">
        <v>5909</v>
      </c>
      <c r="F2204" s="22" t="s">
        <v>5910</v>
      </c>
      <c r="G2204" s="23">
        <v>9718604</v>
      </c>
      <c r="H2204" s="24" t="s">
        <v>2</v>
      </c>
      <c r="I2204" s="23">
        <v>9718604</v>
      </c>
      <c r="J2204" s="24" t="s">
        <v>2</v>
      </c>
      <c r="K2204" s="24" t="s">
        <v>2</v>
      </c>
      <c r="L2204" s="23">
        <v>9718604</v>
      </c>
      <c r="M2204" s="24" t="s">
        <v>2</v>
      </c>
      <c r="N2204" s="24" t="s">
        <v>2</v>
      </c>
      <c r="O2204" s="24" t="s">
        <v>2</v>
      </c>
      <c r="P2204" s="23">
        <v>9718604</v>
      </c>
    </row>
    <row r="2205" spans="1:16" ht="24" x14ac:dyDescent="0.2">
      <c r="A2205" s="20"/>
      <c r="B2205" s="20"/>
      <c r="C2205" s="20"/>
      <c r="D2205" s="20"/>
      <c r="E2205" s="22" t="s">
        <v>5911</v>
      </c>
      <c r="F2205" s="22" t="s">
        <v>5912</v>
      </c>
      <c r="G2205" s="23">
        <v>64000000</v>
      </c>
      <c r="H2205" s="24" t="s">
        <v>2</v>
      </c>
      <c r="I2205" s="23">
        <v>64000000</v>
      </c>
      <c r="J2205" s="24" t="s">
        <v>2</v>
      </c>
      <c r="K2205" s="24" t="s">
        <v>2</v>
      </c>
      <c r="L2205" s="23">
        <v>64000000</v>
      </c>
      <c r="M2205" s="24" t="s">
        <v>2</v>
      </c>
      <c r="N2205" s="24" t="s">
        <v>2</v>
      </c>
      <c r="O2205" s="24" t="s">
        <v>2</v>
      </c>
      <c r="P2205" s="23">
        <v>64000000</v>
      </c>
    </row>
    <row r="2206" spans="1:16" ht="24" x14ac:dyDescent="0.2">
      <c r="A2206" s="20"/>
      <c r="B2206" s="20"/>
      <c r="C2206" s="20"/>
      <c r="D2206" s="20"/>
      <c r="E2206" s="22" t="s">
        <v>5913</v>
      </c>
      <c r="F2206" s="22" t="s">
        <v>5914</v>
      </c>
      <c r="G2206" s="23">
        <v>0.3</v>
      </c>
      <c r="H2206" s="24" t="s">
        <v>2</v>
      </c>
      <c r="I2206" s="23">
        <v>0.3</v>
      </c>
      <c r="J2206" s="24" t="s">
        <v>2</v>
      </c>
      <c r="K2206" s="24" t="s">
        <v>2</v>
      </c>
      <c r="L2206" s="23">
        <v>0.3</v>
      </c>
      <c r="M2206" s="24" t="s">
        <v>2</v>
      </c>
      <c r="N2206" s="24" t="s">
        <v>2</v>
      </c>
      <c r="O2206" s="24" t="s">
        <v>2</v>
      </c>
      <c r="P2206" s="23">
        <v>0.3</v>
      </c>
    </row>
    <row r="2207" spans="1:16" ht="24" x14ac:dyDescent="0.2">
      <c r="A2207" s="20"/>
      <c r="B2207" s="20"/>
      <c r="C2207" s="20"/>
      <c r="D2207" s="20"/>
      <c r="E2207" s="22" t="s">
        <v>5915</v>
      </c>
      <c r="F2207" s="22" t="s">
        <v>5916</v>
      </c>
      <c r="G2207" s="23">
        <v>0.73</v>
      </c>
      <c r="H2207" s="24" t="s">
        <v>2</v>
      </c>
      <c r="I2207" s="23">
        <v>0.73</v>
      </c>
      <c r="J2207" s="24" t="s">
        <v>2</v>
      </c>
      <c r="K2207" s="24" t="s">
        <v>2</v>
      </c>
      <c r="L2207" s="23">
        <v>0.73</v>
      </c>
      <c r="M2207" s="24" t="s">
        <v>2</v>
      </c>
      <c r="N2207" s="24" t="s">
        <v>2</v>
      </c>
      <c r="O2207" s="24" t="s">
        <v>2</v>
      </c>
      <c r="P2207" s="23">
        <v>0.73</v>
      </c>
    </row>
    <row r="2208" spans="1:16" ht="24" x14ac:dyDescent="0.2">
      <c r="A2208" s="20"/>
      <c r="B2208" s="20"/>
      <c r="C2208" s="20"/>
      <c r="D2208" s="20"/>
      <c r="E2208" s="22" t="s">
        <v>5917</v>
      </c>
      <c r="F2208" s="22" t="s">
        <v>5918</v>
      </c>
      <c r="G2208" s="23">
        <v>0.72</v>
      </c>
      <c r="H2208" s="24" t="s">
        <v>2</v>
      </c>
      <c r="I2208" s="23">
        <v>0.72</v>
      </c>
      <c r="J2208" s="24" t="s">
        <v>2</v>
      </c>
      <c r="K2208" s="24" t="s">
        <v>2</v>
      </c>
      <c r="L2208" s="23">
        <v>0.72</v>
      </c>
      <c r="M2208" s="24" t="s">
        <v>2</v>
      </c>
      <c r="N2208" s="24" t="s">
        <v>2</v>
      </c>
      <c r="O2208" s="24" t="s">
        <v>2</v>
      </c>
      <c r="P2208" s="23">
        <v>0.72</v>
      </c>
    </row>
    <row r="2209" spans="1:16" ht="24" x14ac:dyDescent="0.2">
      <c r="A2209" s="20"/>
      <c r="B2209" s="20"/>
      <c r="C2209" s="20"/>
      <c r="D2209" s="20"/>
      <c r="E2209" s="22" t="s">
        <v>5919</v>
      </c>
      <c r="F2209" s="22" t="s">
        <v>5920</v>
      </c>
      <c r="G2209" s="23">
        <v>0.55000000000000004</v>
      </c>
      <c r="H2209" s="24" t="s">
        <v>2</v>
      </c>
      <c r="I2209" s="23">
        <v>0.55000000000000004</v>
      </c>
      <c r="J2209" s="24" t="s">
        <v>2</v>
      </c>
      <c r="K2209" s="24" t="s">
        <v>2</v>
      </c>
      <c r="L2209" s="23">
        <v>0.55000000000000004</v>
      </c>
      <c r="M2209" s="24" t="s">
        <v>2</v>
      </c>
      <c r="N2209" s="24" t="s">
        <v>2</v>
      </c>
      <c r="O2209" s="24" t="s">
        <v>2</v>
      </c>
      <c r="P2209" s="23">
        <v>0.55000000000000004</v>
      </c>
    </row>
    <row r="2210" spans="1:16" ht="24" x14ac:dyDescent="0.2">
      <c r="A2210" s="20"/>
      <c r="B2210" s="20"/>
      <c r="C2210" s="20"/>
      <c r="D2210" s="20"/>
      <c r="E2210" s="22" t="s">
        <v>5921</v>
      </c>
      <c r="F2210" s="22" t="s">
        <v>5922</v>
      </c>
      <c r="G2210" s="23">
        <v>0.57999999999999996</v>
      </c>
      <c r="H2210" s="24" t="s">
        <v>2</v>
      </c>
      <c r="I2210" s="23">
        <v>0.57999999999999996</v>
      </c>
      <c r="J2210" s="24" t="s">
        <v>2</v>
      </c>
      <c r="K2210" s="24" t="s">
        <v>2</v>
      </c>
      <c r="L2210" s="23">
        <v>0.57999999999999996</v>
      </c>
      <c r="M2210" s="24" t="s">
        <v>2</v>
      </c>
      <c r="N2210" s="24" t="s">
        <v>2</v>
      </c>
      <c r="O2210" s="24" t="s">
        <v>2</v>
      </c>
      <c r="P2210" s="23">
        <v>0.57999999999999996</v>
      </c>
    </row>
    <row r="2211" spans="1:16" ht="24" x14ac:dyDescent="0.2">
      <c r="A2211" s="20"/>
      <c r="B2211" s="20"/>
      <c r="C2211" s="20"/>
      <c r="D2211" s="20"/>
      <c r="E2211" s="22" t="s">
        <v>5923</v>
      </c>
      <c r="F2211" s="22" t="s">
        <v>5924</v>
      </c>
      <c r="G2211" s="23">
        <v>0.4</v>
      </c>
      <c r="H2211" s="24" t="s">
        <v>2</v>
      </c>
      <c r="I2211" s="23">
        <v>0.4</v>
      </c>
      <c r="J2211" s="24" t="s">
        <v>2</v>
      </c>
      <c r="K2211" s="24" t="s">
        <v>2</v>
      </c>
      <c r="L2211" s="23">
        <v>0.4</v>
      </c>
      <c r="M2211" s="24" t="s">
        <v>2</v>
      </c>
      <c r="N2211" s="24" t="s">
        <v>2</v>
      </c>
      <c r="O2211" s="24" t="s">
        <v>2</v>
      </c>
      <c r="P2211" s="23">
        <v>0.4</v>
      </c>
    </row>
    <row r="2212" spans="1:16" ht="24" x14ac:dyDescent="0.2">
      <c r="A2212" s="20"/>
      <c r="B2212" s="20"/>
      <c r="C2212" s="20"/>
      <c r="D2212" s="20"/>
      <c r="E2212" s="22" t="s">
        <v>5925</v>
      </c>
      <c r="F2212" s="22" t="s">
        <v>5926</v>
      </c>
      <c r="G2212" s="23">
        <v>0.96</v>
      </c>
      <c r="H2212" s="24" t="s">
        <v>2</v>
      </c>
      <c r="I2212" s="23">
        <v>0.96</v>
      </c>
      <c r="J2212" s="24" t="s">
        <v>2</v>
      </c>
      <c r="K2212" s="24" t="s">
        <v>2</v>
      </c>
      <c r="L2212" s="23">
        <v>0.96</v>
      </c>
      <c r="M2212" s="24" t="s">
        <v>2</v>
      </c>
      <c r="N2212" s="24" t="s">
        <v>2</v>
      </c>
      <c r="O2212" s="24" t="s">
        <v>2</v>
      </c>
      <c r="P2212" s="23">
        <v>0.96</v>
      </c>
    </row>
    <row r="2213" spans="1:16" ht="24" x14ac:dyDescent="0.2">
      <c r="A2213" s="20"/>
      <c r="B2213" s="20"/>
      <c r="C2213" s="20"/>
      <c r="D2213" s="20"/>
      <c r="E2213" s="22" t="s">
        <v>5927</v>
      </c>
      <c r="F2213" s="22" t="s">
        <v>5928</v>
      </c>
      <c r="G2213" s="23">
        <v>0.93</v>
      </c>
      <c r="H2213" s="24" t="s">
        <v>2</v>
      </c>
      <c r="I2213" s="23">
        <v>0.93</v>
      </c>
      <c r="J2213" s="24" t="s">
        <v>2</v>
      </c>
      <c r="K2213" s="24" t="s">
        <v>2</v>
      </c>
      <c r="L2213" s="23">
        <v>0.93</v>
      </c>
      <c r="M2213" s="24" t="s">
        <v>2</v>
      </c>
      <c r="N2213" s="24" t="s">
        <v>2</v>
      </c>
      <c r="O2213" s="24" t="s">
        <v>2</v>
      </c>
      <c r="P2213" s="23">
        <v>0.93</v>
      </c>
    </row>
    <row r="2214" spans="1:16" ht="24" x14ac:dyDescent="0.2">
      <c r="A2214" s="20"/>
      <c r="B2214" s="20"/>
      <c r="C2214" s="20"/>
      <c r="D2214" s="20"/>
      <c r="E2214" s="22" t="s">
        <v>5929</v>
      </c>
      <c r="F2214" s="22" t="s">
        <v>5930</v>
      </c>
      <c r="G2214" s="23">
        <v>104110183.90000001</v>
      </c>
      <c r="H2214" s="24" t="s">
        <v>2</v>
      </c>
      <c r="I2214" s="23">
        <v>104110183.90000001</v>
      </c>
      <c r="J2214" s="24" t="s">
        <v>2</v>
      </c>
      <c r="K2214" s="24" t="s">
        <v>2</v>
      </c>
      <c r="L2214" s="23">
        <v>104110183.90000001</v>
      </c>
      <c r="M2214" s="24" t="s">
        <v>2</v>
      </c>
      <c r="N2214" s="24" t="s">
        <v>2</v>
      </c>
      <c r="O2214" s="24" t="s">
        <v>2</v>
      </c>
      <c r="P2214" s="23">
        <v>104110183.90000001</v>
      </c>
    </row>
    <row r="2215" spans="1:16" ht="24" x14ac:dyDescent="0.2">
      <c r="A2215" s="20"/>
      <c r="B2215" s="20"/>
      <c r="C2215" s="20"/>
      <c r="D2215" s="20"/>
      <c r="E2215" s="22" t="s">
        <v>5931</v>
      </c>
      <c r="F2215" s="22" t="s">
        <v>5932</v>
      </c>
      <c r="G2215" s="23">
        <v>55917316.280000001</v>
      </c>
      <c r="H2215" s="24" t="s">
        <v>2</v>
      </c>
      <c r="I2215" s="23">
        <v>55917316.280000001</v>
      </c>
      <c r="J2215" s="24" t="s">
        <v>2</v>
      </c>
      <c r="K2215" s="24" t="s">
        <v>2</v>
      </c>
      <c r="L2215" s="23">
        <v>55917316.280000001</v>
      </c>
      <c r="M2215" s="24" t="s">
        <v>2</v>
      </c>
      <c r="N2215" s="24" t="s">
        <v>2</v>
      </c>
      <c r="O2215" s="24" t="s">
        <v>2</v>
      </c>
      <c r="P2215" s="23">
        <v>55917316.280000001</v>
      </c>
    </row>
    <row r="2216" spans="1:16" ht="24" x14ac:dyDescent="0.2">
      <c r="A2216" s="20"/>
      <c r="B2216" s="20"/>
      <c r="C2216" s="20"/>
      <c r="D2216" s="20"/>
      <c r="E2216" s="22" t="s">
        <v>5933</v>
      </c>
      <c r="F2216" s="22" t="s">
        <v>5934</v>
      </c>
      <c r="G2216" s="23">
        <v>78374476.620000005</v>
      </c>
      <c r="H2216" s="24" t="s">
        <v>2</v>
      </c>
      <c r="I2216" s="23">
        <v>78374476.620000005</v>
      </c>
      <c r="J2216" s="24" t="s">
        <v>2</v>
      </c>
      <c r="K2216" s="24" t="s">
        <v>2</v>
      </c>
      <c r="L2216" s="23">
        <v>78374476.620000005</v>
      </c>
      <c r="M2216" s="24" t="s">
        <v>2</v>
      </c>
      <c r="N2216" s="24" t="s">
        <v>2</v>
      </c>
      <c r="O2216" s="24" t="s">
        <v>2</v>
      </c>
      <c r="P2216" s="23">
        <v>78374476.620000005</v>
      </c>
    </row>
    <row r="2217" spans="1:16" ht="24" x14ac:dyDescent="0.2">
      <c r="A2217" s="20"/>
      <c r="B2217" s="20"/>
      <c r="C2217" s="20"/>
      <c r="D2217" s="20"/>
      <c r="E2217" s="22" t="s">
        <v>5935</v>
      </c>
      <c r="F2217" s="22" t="s">
        <v>5936</v>
      </c>
      <c r="G2217" s="23">
        <v>11710244.41</v>
      </c>
      <c r="H2217" s="24" t="s">
        <v>2</v>
      </c>
      <c r="I2217" s="23">
        <v>11710244.41</v>
      </c>
      <c r="J2217" s="24" t="s">
        <v>2</v>
      </c>
      <c r="K2217" s="24" t="s">
        <v>2</v>
      </c>
      <c r="L2217" s="23">
        <v>11710244.41</v>
      </c>
      <c r="M2217" s="24" t="s">
        <v>2</v>
      </c>
      <c r="N2217" s="24" t="s">
        <v>2</v>
      </c>
      <c r="O2217" s="24" t="s">
        <v>2</v>
      </c>
      <c r="P2217" s="23">
        <v>11710244.41</v>
      </c>
    </row>
    <row r="2218" spans="1:16" ht="24" x14ac:dyDescent="0.2">
      <c r="A2218" s="20"/>
      <c r="B2218" s="20"/>
      <c r="C2218" s="20"/>
      <c r="D2218" s="20"/>
      <c r="E2218" s="22" t="s">
        <v>5937</v>
      </c>
      <c r="F2218" s="22" t="s">
        <v>5938</v>
      </c>
      <c r="G2218" s="23">
        <v>16192486.609999999</v>
      </c>
      <c r="H2218" s="24" t="s">
        <v>2</v>
      </c>
      <c r="I2218" s="23">
        <v>16192486.609999999</v>
      </c>
      <c r="J2218" s="24" t="s">
        <v>2</v>
      </c>
      <c r="K2218" s="24" t="s">
        <v>2</v>
      </c>
      <c r="L2218" s="23">
        <v>16192486.609999999</v>
      </c>
      <c r="M2218" s="24" t="s">
        <v>2</v>
      </c>
      <c r="N2218" s="24" t="s">
        <v>2</v>
      </c>
      <c r="O2218" s="24" t="s">
        <v>2</v>
      </c>
      <c r="P2218" s="23">
        <v>16192486.609999999</v>
      </c>
    </row>
    <row r="2219" spans="1:16" ht="24" x14ac:dyDescent="0.2">
      <c r="A2219" s="20"/>
      <c r="B2219" s="20"/>
      <c r="C2219" s="20"/>
      <c r="D2219" s="20"/>
      <c r="E2219" s="22" t="s">
        <v>5939</v>
      </c>
      <c r="F2219" s="22" t="s">
        <v>5940</v>
      </c>
      <c r="G2219" s="23">
        <v>107249518.01000001</v>
      </c>
      <c r="H2219" s="24" t="s">
        <v>2</v>
      </c>
      <c r="I2219" s="23">
        <v>107249518.01000001</v>
      </c>
      <c r="J2219" s="24" t="s">
        <v>2</v>
      </c>
      <c r="K2219" s="24" t="s">
        <v>2</v>
      </c>
      <c r="L2219" s="23">
        <v>107249518.01000001</v>
      </c>
      <c r="M2219" s="24" t="s">
        <v>2</v>
      </c>
      <c r="N2219" s="24" t="s">
        <v>2</v>
      </c>
      <c r="O2219" s="24" t="s">
        <v>2</v>
      </c>
      <c r="P2219" s="23">
        <v>107249518.01000001</v>
      </c>
    </row>
    <row r="2220" spans="1:16" ht="24" x14ac:dyDescent="0.2">
      <c r="A2220" s="20"/>
      <c r="B2220" s="20"/>
      <c r="C2220" s="20"/>
      <c r="D2220" s="20"/>
      <c r="E2220" s="22" t="s">
        <v>5941</v>
      </c>
      <c r="F2220" s="22" t="s">
        <v>5942</v>
      </c>
      <c r="G2220" s="23">
        <v>30118305.52</v>
      </c>
      <c r="H2220" s="24" t="s">
        <v>2</v>
      </c>
      <c r="I2220" s="23">
        <v>30118305.52</v>
      </c>
      <c r="J2220" s="24" t="s">
        <v>2</v>
      </c>
      <c r="K2220" s="24" t="s">
        <v>2</v>
      </c>
      <c r="L2220" s="23">
        <v>30118305.52</v>
      </c>
      <c r="M2220" s="24" t="s">
        <v>2</v>
      </c>
      <c r="N2220" s="24" t="s">
        <v>2</v>
      </c>
      <c r="O2220" s="24" t="s">
        <v>2</v>
      </c>
      <c r="P2220" s="23">
        <v>30118305.52</v>
      </c>
    </row>
    <row r="2221" spans="1:16" ht="24" x14ac:dyDescent="0.2">
      <c r="A2221" s="20"/>
      <c r="B2221" s="20"/>
      <c r="C2221" s="20"/>
      <c r="D2221" s="20"/>
      <c r="E2221" s="22" t="s">
        <v>5943</v>
      </c>
      <c r="F2221" s="22" t="s">
        <v>5944</v>
      </c>
      <c r="G2221" s="23">
        <v>49739399.090000004</v>
      </c>
      <c r="H2221" s="24" t="s">
        <v>2</v>
      </c>
      <c r="I2221" s="23">
        <v>49739399.090000004</v>
      </c>
      <c r="J2221" s="24" t="s">
        <v>2</v>
      </c>
      <c r="K2221" s="24" t="s">
        <v>2</v>
      </c>
      <c r="L2221" s="23">
        <v>49739399.090000004</v>
      </c>
      <c r="M2221" s="24" t="s">
        <v>2</v>
      </c>
      <c r="N2221" s="24" t="s">
        <v>2</v>
      </c>
      <c r="O2221" s="24" t="s">
        <v>2</v>
      </c>
      <c r="P2221" s="23">
        <v>49739399.090000004</v>
      </c>
    </row>
    <row r="2222" spans="1:16" ht="24" x14ac:dyDescent="0.2">
      <c r="A2222" s="20"/>
      <c r="B2222" s="20"/>
      <c r="C2222" s="20"/>
      <c r="D2222" s="20"/>
      <c r="E2222" s="22" t="s">
        <v>5945</v>
      </c>
      <c r="F2222" s="22" t="s">
        <v>5946</v>
      </c>
      <c r="G2222" s="23">
        <v>0.72</v>
      </c>
      <c r="H2222" s="24" t="s">
        <v>2</v>
      </c>
      <c r="I2222" s="23">
        <v>0.72</v>
      </c>
      <c r="J2222" s="24" t="s">
        <v>2</v>
      </c>
      <c r="K2222" s="24" t="s">
        <v>2</v>
      </c>
      <c r="L2222" s="23">
        <v>0.72</v>
      </c>
      <c r="M2222" s="24" t="s">
        <v>2</v>
      </c>
      <c r="N2222" s="24" t="s">
        <v>2</v>
      </c>
      <c r="O2222" s="24" t="s">
        <v>2</v>
      </c>
      <c r="P2222" s="23">
        <v>0.72</v>
      </c>
    </row>
    <row r="2223" spans="1:16" ht="24" x14ac:dyDescent="0.2">
      <c r="A2223" s="20"/>
      <c r="B2223" s="20"/>
      <c r="C2223" s="20"/>
      <c r="D2223" s="20"/>
      <c r="E2223" s="22" t="s">
        <v>5947</v>
      </c>
      <c r="F2223" s="22" t="s">
        <v>476</v>
      </c>
      <c r="G2223" s="23">
        <v>0.61</v>
      </c>
      <c r="H2223" s="24" t="s">
        <v>2</v>
      </c>
      <c r="I2223" s="23">
        <v>0.61</v>
      </c>
      <c r="J2223" s="24" t="s">
        <v>2</v>
      </c>
      <c r="K2223" s="24" t="s">
        <v>2</v>
      </c>
      <c r="L2223" s="23">
        <v>0.61</v>
      </c>
      <c r="M2223" s="24" t="s">
        <v>2</v>
      </c>
      <c r="N2223" s="24" t="s">
        <v>2</v>
      </c>
      <c r="O2223" s="24" t="s">
        <v>2</v>
      </c>
      <c r="P2223" s="23">
        <v>0.61</v>
      </c>
    </row>
    <row r="2224" spans="1:16" ht="24" x14ac:dyDescent="0.2">
      <c r="A2224" s="20"/>
      <c r="B2224" s="20"/>
      <c r="C2224" s="20"/>
      <c r="D2224" s="20"/>
      <c r="E2224" s="22" t="s">
        <v>5948</v>
      </c>
      <c r="F2224" s="22" t="s">
        <v>477</v>
      </c>
      <c r="G2224" s="23">
        <v>0.85</v>
      </c>
      <c r="H2224" s="24" t="s">
        <v>2</v>
      </c>
      <c r="I2224" s="23">
        <v>0.85</v>
      </c>
      <c r="J2224" s="24" t="s">
        <v>2</v>
      </c>
      <c r="K2224" s="24" t="s">
        <v>2</v>
      </c>
      <c r="L2224" s="23">
        <v>0.85</v>
      </c>
      <c r="M2224" s="24" t="s">
        <v>2</v>
      </c>
      <c r="N2224" s="24" t="s">
        <v>2</v>
      </c>
      <c r="O2224" s="24" t="s">
        <v>2</v>
      </c>
      <c r="P2224" s="23">
        <v>0.85</v>
      </c>
    </row>
    <row r="2225" spans="1:16" ht="24" x14ac:dyDescent="0.2">
      <c r="A2225" s="20"/>
      <c r="B2225" s="20"/>
      <c r="C2225" s="20"/>
      <c r="D2225" s="20"/>
      <c r="E2225" s="22" t="s">
        <v>5949</v>
      </c>
      <c r="F2225" s="22" t="s">
        <v>478</v>
      </c>
      <c r="G2225" s="23">
        <v>7.0000000000000007E-2</v>
      </c>
      <c r="H2225" s="24" t="s">
        <v>2</v>
      </c>
      <c r="I2225" s="23">
        <v>7.0000000000000007E-2</v>
      </c>
      <c r="J2225" s="24" t="s">
        <v>2</v>
      </c>
      <c r="K2225" s="24" t="s">
        <v>2</v>
      </c>
      <c r="L2225" s="23">
        <v>7.0000000000000007E-2</v>
      </c>
      <c r="M2225" s="24" t="s">
        <v>2</v>
      </c>
      <c r="N2225" s="24" t="s">
        <v>2</v>
      </c>
      <c r="O2225" s="24" t="s">
        <v>2</v>
      </c>
      <c r="P2225" s="23">
        <v>7.0000000000000007E-2</v>
      </c>
    </row>
    <row r="2226" spans="1:16" ht="24" x14ac:dyDescent="0.2">
      <c r="A2226" s="20"/>
      <c r="B2226" s="20"/>
      <c r="C2226" s="20"/>
      <c r="D2226" s="20"/>
      <c r="E2226" s="22" t="s">
        <v>5950</v>
      </c>
      <c r="F2226" s="22" t="s">
        <v>479</v>
      </c>
      <c r="G2226" s="23">
        <v>35810966.060000002</v>
      </c>
      <c r="H2226" s="24" t="s">
        <v>2</v>
      </c>
      <c r="I2226" s="23">
        <v>35810966.060000002</v>
      </c>
      <c r="J2226" s="24" t="s">
        <v>2</v>
      </c>
      <c r="K2226" s="24" t="s">
        <v>2</v>
      </c>
      <c r="L2226" s="23">
        <v>35810966.060000002</v>
      </c>
      <c r="M2226" s="24" t="s">
        <v>2</v>
      </c>
      <c r="N2226" s="24" t="s">
        <v>2</v>
      </c>
      <c r="O2226" s="24" t="s">
        <v>2</v>
      </c>
      <c r="P2226" s="23">
        <v>35810966.060000002</v>
      </c>
    </row>
    <row r="2227" spans="1:16" ht="24" x14ac:dyDescent="0.2">
      <c r="A2227" s="20"/>
      <c r="B2227" s="20"/>
      <c r="C2227" s="20"/>
      <c r="D2227" s="20"/>
      <c r="E2227" s="22" t="s">
        <v>5951</v>
      </c>
      <c r="F2227" s="22" t="s">
        <v>5952</v>
      </c>
      <c r="G2227" s="23">
        <v>52953.87</v>
      </c>
      <c r="H2227" s="24" t="s">
        <v>2</v>
      </c>
      <c r="I2227" s="23">
        <v>52953.87</v>
      </c>
      <c r="J2227" s="24" t="s">
        <v>2</v>
      </c>
      <c r="K2227" s="24" t="s">
        <v>2</v>
      </c>
      <c r="L2227" s="23">
        <v>52953.87</v>
      </c>
      <c r="M2227" s="24" t="s">
        <v>2</v>
      </c>
      <c r="N2227" s="24" t="s">
        <v>2</v>
      </c>
      <c r="O2227" s="24" t="s">
        <v>2</v>
      </c>
      <c r="P2227" s="23">
        <v>52953.87</v>
      </c>
    </row>
    <row r="2228" spans="1:16" ht="24" x14ac:dyDescent="0.2">
      <c r="A2228" s="20"/>
      <c r="B2228" s="20"/>
      <c r="C2228" s="20"/>
      <c r="D2228" s="20"/>
      <c r="E2228" s="22" t="s">
        <v>5953</v>
      </c>
      <c r="F2228" s="22" t="s">
        <v>480</v>
      </c>
      <c r="G2228" s="23">
        <v>0.2</v>
      </c>
      <c r="H2228" s="24" t="s">
        <v>2</v>
      </c>
      <c r="I2228" s="23">
        <v>0.2</v>
      </c>
      <c r="J2228" s="24" t="s">
        <v>2</v>
      </c>
      <c r="K2228" s="24" t="s">
        <v>2</v>
      </c>
      <c r="L2228" s="23">
        <v>0.2</v>
      </c>
      <c r="M2228" s="24" t="s">
        <v>2</v>
      </c>
      <c r="N2228" s="24" t="s">
        <v>2</v>
      </c>
      <c r="O2228" s="24" t="s">
        <v>2</v>
      </c>
      <c r="P2228" s="23">
        <v>0.2</v>
      </c>
    </row>
    <row r="2229" spans="1:16" ht="24" x14ac:dyDescent="0.2">
      <c r="A2229" s="20"/>
      <c r="B2229" s="20"/>
      <c r="C2229" s="20"/>
      <c r="D2229" s="20"/>
      <c r="E2229" s="22" t="s">
        <v>5954</v>
      </c>
      <c r="F2229" s="22" t="s">
        <v>481</v>
      </c>
      <c r="G2229" s="23">
        <v>19089918.539999999</v>
      </c>
      <c r="H2229" s="24" t="s">
        <v>2</v>
      </c>
      <c r="I2229" s="23">
        <v>19089918.539999999</v>
      </c>
      <c r="J2229" s="24" t="s">
        <v>2</v>
      </c>
      <c r="K2229" s="24" t="s">
        <v>2</v>
      </c>
      <c r="L2229" s="23">
        <v>19089918.539999999</v>
      </c>
      <c r="M2229" s="24" t="s">
        <v>2</v>
      </c>
      <c r="N2229" s="24" t="s">
        <v>2</v>
      </c>
      <c r="O2229" s="24" t="s">
        <v>2</v>
      </c>
      <c r="P2229" s="23">
        <v>19089918.539999999</v>
      </c>
    </row>
    <row r="2230" spans="1:16" ht="24" x14ac:dyDescent="0.2">
      <c r="A2230" s="20"/>
      <c r="B2230" s="20"/>
      <c r="C2230" s="20"/>
      <c r="D2230" s="20"/>
      <c r="E2230" s="22" t="s">
        <v>5955</v>
      </c>
      <c r="F2230" s="22" t="s">
        <v>5956</v>
      </c>
      <c r="G2230" s="23">
        <v>15268239.939999999</v>
      </c>
      <c r="H2230" s="24" t="s">
        <v>2</v>
      </c>
      <c r="I2230" s="23">
        <v>15268239.939999999</v>
      </c>
      <c r="J2230" s="24" t="s">
        <v>2</v>
      </c>
      <c r="K2230" s="24" t="s">
        <v>2</v>
      </c>
      <c r="L2230" s="23">
        <v>15268239.939999999</v>
      </c>
      <c r="M2230" s="24" t="s">
        <v>2</v>
      </c>
      <c r="N2230" s="24" t="s">
        <v>2</v>
      </c>
      <c r="O2230" s="24" t="s">
        <v>2</v>
      </c>
      <c r="P2230" s="23">
        <v>15268239.939999999</v>
      </c>
    </row>
    <row r="2231" spans="1:16" ht="24" x14ac:dyDescent="0.2">
      <c r="A2231" s="20"/>
      <c r="B2231" s="20"/>
      <c r="C2231" s="20"/>
      <c r="D2231" s="20"/>
      <c r="E2231" s="22" t="s">
        <v>5957</v>
      </c>
      <c r="F2231" s="22" t="s">
        <v>5958</v>
      </c>
      <c r="G2231" s="23">
        <v>9179127.8200000003</v>
      </c>
      <c r="H2231" s="24" t="s">
        <v>2</v>
      </c>
      <c r="I2231" s="23">
        <v>9179127.8200000003</v>
      </c>
      <c r="J2231" s="24" t="s">
        <v>2</v>
      </c>
      <c r="K2231" s="24" t="s">
        <v>2</v>
      </c>
      <c r="L2231" s="23">
        <v>9179127.8200000003</v>
      </c>
      <c r="M2231" s="24" t="s">
        <v>2</v>
      </c>
      <c r="N2231" s="24" t="s">
        <v>2</v>
      </c>
      <c r="O2231" s="24" t="s">
        <v>2</v>
      </c>
      <c r="P2231" s="23">
        <v>9179127.8200000003</v>
      </c>
    </row>
    <row r="2232" spans="1:16" ht="24" x14ac:dyDescent="0.2">
      <c r="A2232" s="20"/>
      <c r="B2232" s="20"/>
      <c r="C2232" s="20"/>
      <c r="D2232" s="20"/>
      <c r="E2232" s="22" t="s">
        <v>5959</v>
      </c>
      <c r="F2232" s="22" t="s">
        <v>2364</v>
      </c>
      <c r="G2232" s="23">
        <v>3719017.8</v>
      </c>
      <c r="H2232" s="24" t="s">
        <v>2</v>
      </c>
      <c r="I2232" s="23">
        <v>3719017.8</v>
      </c>
      <c r="J2232" s="23">
        <v>3561919.2</v>
      </c>
      <c r="K2232" s="25">
        <v>95.775804030838472</v>
      </c>
      <c r="L2232" s="23">
        <v>157098.6</v>
      </c>
      <c r="M2232" s="24" t="s">
        <v>2</v>
      </c>
      <c r="N2232" s="24" t="s">
        <v>2</v>
      </c>
      <c r="O2232" s="24" t="s">
        <v>2</v>
      </c>
      <c r="P2232" s="23">
        <v>157098.6</v>
      </c>
    </row>
    <row r="2233" spans="1:16" ht="24" x14ac:dyDescent="0.2">
      <c r="A2233" s="20"/>
      <c r="B2233" s="20"/>
      <c r="C2233" s="20"/>
      <c r="D2233" s="20"/>
      <c r="E2233" s="22" t="s">
        <v>5960</v>
      </c>
      <c r="F2233" s="22" t="s">
        <v>5961</v>
      </c>
      <c r="G2233" s="23">
        <v>15500</v>
      </c>
      <c r="H2233" s="24" t="s">
        <v>2</v>
      </c>
      <c r="I2233" s="23">
        <v>15500</v>
      </c>
      <c r="J2233" s="24" t="s">
        <v>2</v>
      </c>
      <c r="K2233" s="24" t="s">
        <v>2</v>
      </c>
      <c r="L2233" s="23">
        <v>15500</v>
      </c>
      <c r="M2233" s="24" t="s">
        <v>2</v>
      </c>
      <c r="N2233" s="24" t="s">
        <v>2</v>
      </c>
      <c r="O2233" s="24" t="s">
        <v>2</v>
      </c>
      <c r="P2233" s="23">
        <v>15500</v>
      </c>
    </row>
    <row r="2234" spans="1:16" ht="24" x14ac:dyDescent="0.2">
      <c r="A2234" s="20"/>
      <c r="B2234" s="20"/>
      <c r="C2234" s="20"/>
      <c r="D2234" s="20"/>
      <c r="E2234" s="22" t="s">
        <v>5962</v>
      </c>
      <c r="F2234" s="22" t="s">
        <v>5963</v>
      </c>
      <c r="G2234" s="23">
        <v>14700</v>
      </c>
      <c r="H2234" s="24" t="s">
        <v>2</v>
      </c>
      <c r="I2234" s="23">
        <v>14700</v>
      </c>
      <c r="J2234" s="24" t="s">
        <v>2</v>
      </c>
      <c r="K2234" s="24" t="s">
        <v>2</v>
      </c>
      <c r="L2234" s="23">
        <v>14700</v>
      </c>
      <c r="M2234" s="24" t="s">
        <v>2</v>
      </c>
      <c r="N2234" s="24" t="s">
        <v>2</v>
      </c>
      <c r="O2234" s="24" t="s">
        <v>2</v>
      </c>
      <c r="P2234" s="23">
        <v>14700</v>
      </c>
    </row>
    <row r="2235" spans="1:16" ht="24" x14ac:dyDescent="0.2">
      <c r="A2235" s="20"/>
      <c r="B2235" s="20"/>
      <c r="C2235" s="20"/>
      <c r="D2235" s="20"/>
      <c r="E2235" s="22" t="s">
        <v>5964</v>
      </c>
      <c r="F2235" s="22" t="s">
        <v>5965</v>
      </c>
      <c r="G2235" s="23">
        <v>27200</v>
      </c>
      <c r="H2235" s="24" t="s">
        <v>2</v>
      </c>
      <c r="I2235" s="23">
        <v>27200</v>
      </c>
      <c r="J2235" s="24" t="s">
        <v>2</v>
      </c>
      <c r="K2235" s="24" t="s">
        <v>2</v>
      </c>
      <c r="L2235" s="23">
        <v>27200</v>
      </c>
      <c r="M2235" s="24" t="s">
        <v>2</v>
      </c>
      <c r="N2235" s="24" t="s">
        <v>2</v>
      </c>
      <c r="O2235" s="24" t="s">
        <v>2</v>
      </c>
      <c r="P2235" s="23">
        <v>27200</v>
      </c>
    </row>
    <row r="2236" spans="1:16" ht="24" x14ac:dyDescent="0.2">
      <c r="A2236" s="20"/>
      <c r="B2236" s="20"/>
      <c r="C2236" s="20"/>
      <c r="D2236" s="20"/>
      <c r="E2236" s="22" t="s">
        <v>5966</v>
      </c>
      <c r="F2236" s="22" t="s">
        <v>5967</v>
      </c>
      <c r="G2236" s="23">
        <v>15960000</v>
      </c>
      <c r="H2236" s="24" t="s">
        <v>2</v>
      </c>
      <c r="I2236" s="23">
        <v>15960000</v>
      </c>
      <c r="J2236" s="23">
        <v>15960000</v>
      </c>
      <c r="K2236" s="25">
        <v>100</v>
      </c>
      <c r="L2236" s="23">
        <v>0</v>
      </c>
      <c r="M2236" s="24" t="s">
        <v>2</v>
      </c>
      <c r="N2236" s="24" t="s">
        <v>2</v>
      </c>
      <c r="O2236" s="24" t="s">
        <v>2</v>
      </c>
      <c r="P2236" s="23">
        <v>0</v>
      </c>
    </row>
    <row r="2237" spans="1:16" ht="24" x14ac:dyDescent="0.2">
      <c r="A2237" s="20"/>
      <c r="B2237" s="20"/>
      <c r="C2237" s="20"/>
      <c r="D2237" s="20"/>
      <c r="E2237" s="22" t="s">
        <v>5968</v>
      </c>
      <c r="F2237" s="22" t="s">
        <v>5969</v>
      </c>
      <c r="G2237" s="23">
        <v>1940000</v>
      </c>
      <c r="H2237" s="24" t="s">
        <v>2</v>
      </c>
      <c r="I2237" s="23">
        <v>1940000</v>
      </c>
      <c r="J2237" s="23">
        <v>1940000</v>
      </c>
      <c r="K2237" s="25">
        <v>100</v>
      </c>
      <c r="L2237" s="23">
        <v>0</v>
      </c>
      <c r="M2237" s="24" t="s">
        <v>2</v>
      </c>
      <c r="N2237" s="24" t="s">
        <v>2</v>
      </c>
      <c r="O2237" s="24" t="s">
        <v>2</v>
      </c>
      <c r="P2237" s="23">
        <v>0</v>
      </c>
    </row>
    <row r="2238" spans="1:16" ht="24" x14ac:dyDescent="0.2">
      <c r="A2238" s="20"/>
      <c r="B2238" s="20"/>
      <c r="C2238" s="20"/>
      <c r="D2238" s="20"/>
      <c r="E2238" s="22" t="s">
        <v>5970</v>
      </c>
      <c r="F2238" s="22" t="s">
        <v>5971</v>
      </c>
      <c r="G2238" s="23">
        <v>1487800</v>
      </c>
      <c r="H2238" s="24" t="s">
        <v>2</v>
      </c>
      <c r="I2238" s="23">
        <v>1487800</v>
      </c>
      <c r="J2238" s="24" t="s">
        <v>2</v>
      </c>
      <c r="K2238" s="24" t="s">
        <v>2</v>
      </c>
      <c r="L2238" s="23">
        <v>1487800</v>
      </c>
      <c r="M2238" s="24" t="s">
        <v>2</v>
      </c>
      <c r="N2238" s="24" t="s">
        <v>2</v>
      </c>
      <c r="O2238" s="24" t="s">
        <v>2</v>
      </c>
      <c r="P2238" s="23">
        <v>1487800</v>
      </c>
    </row>
    <row r="2239" spans="1:16" ht="24" x14ac:dyDescent="0.2">
      <c r="A2239" s="20"/>
      <c r="B2239" s="20"/>
      <c r="C2239" s="20"/>
      <c r="D2239" s="20"/>
      <c r="E2239" s="22" t="s">
        <v>5972</v>
      </c>
      <c r="F2239" s="22" t="s">
        <v>5973</v>
      </c>
      <c r="G2239" s="23">
        <v>11390000</v>
      </c>
      <c r="H2239" s="24" t="s">
        <v>2</v>
      </c>
      <c r="I2239" s="23">
        <v>11390000</v>
      </c>
      <c r="J2239" s="24" t="s">
        <v>2</v>
      </c>
      <c r="K2239" s="24" t="s">
        <v>2</v>
      </c>
      <c r="L2239" s="23">
        <v>11390000</v>
      </c>
      <c r="M2239" s="24" t="s">
        <v>2</v>
      </c>
      <c r="N2239" s="24" t="s">
        <v>2</v>
      </c>
      <c r="O2239" s="24" t="s">
        <v>2</v>
      </c>
      <c r="P2239" s="23">
        <v>11390000</v>
      </c>
    </row>
    <row r="2240" spans="1:16" ht="24" x14ac:dyDescent="0.2">
      <c r="A2240" s="20"/>
      <c r="B2240" s="20"/>
      <c r="C2240" s="20"/>
      <c r="D2240" s="20"/>
      <c r="E2240" s="22" t="s">
        <v>5974</v>
      </c>
      <c r="F2240" s="22" t="s">
        <v>5975</v>
      </c>
      <c r="G2240" s="23">
        <v>1040000</v>
      </c>
      <c r="H2240" s="24" t="s">
        <v>2</v>
      </c>
      <c r="I2240" s="23">
        <v>1040000</v>
      </c>
      <c r="J2240" s="24" t="s">
        <v>2</v>
      </c>
      <c r="K2240" s="24" t="s">
        <v>2</v>
      </c>
      <c r="L2240" s="23">
        <v>1040000</v>
      </c>
      <c r="M2240" s="24" t="s">
        <v>2</v>
      </c>
      <c r="N2240" s="24" t="s">
        <v>2</v>
      </c>
      <c r="O2240" s="24" t="s">
        <v>2</v>
      </c>
      <c r="P2240" s="23">
        <v>1040000</v>
      </c>
    </row>
    <row r="2241" spans="1:16" ht="24" x14ac:dyDescent="0.2">
      <c r="A2241" s="20"/>
      <c r="B2241" s="20"/>
      <c r="C2241" s="20"/>
      <c r="D2241" s="20"/>
      <c r="E2241" s="22" t="s">
        <v>5976</v>
      </c>
      <c r="F2241" s="22" t="s">
        <v>5977</v>
      </c>
      <c r="G2241" s="23">
        <v>14115000</v>
      </c>
      <c r="H2241" s="24" t="s">
        <v>2</v>
      </c>
      <c r="I2241" s="23">
        <v>14115000</v>
      </c>
      <c r="J2241" s="24" t="s">
        <v>2</v>
      </c>
      <c r="K2241" s="24" t="s">
        <v>2</v>
      </c>
      <c r="L2241" s="23">
        <v>14115000</v>
      </c>
      <c r="M2241" s="24" t="s">
        <v>2</v>
      </c>
      <c r="N2241" s="24" t="s">
        <v>2</v>
      </c>
      <c r="O2241" s="24" t="s">
        <v>2</v>
      </c>
      <c r="P2241" s="23">
        <v>14115000</v>
      </c>
    </row>
    <row r="2242" spans="1:16" ht="24" x14ac:dyDescent="0.2">
      <c r="A2242" s="20"/>
      <c r="B2242" s="20"/>
      <c r="C2242" s="20"/>
      <c r="D2242" s="20"/>
      <c r="E2242" s="22" t="s">
        <v>5978</v>
      </c>
      <c r="F2242" s="22" t="s">
        <v>5979</v>
      </c>
      <c r="G2242" s="23">
        <v>2350000</v>
      </c>
      <c r="H2242" s="24" t="s">
        <v>2</v>
      </c>
      <c r="I2242" s="23">
        <v>2350000</v>
      </c>
      <c r="J2242" s="24" t="s">
        <v>2</v>
      </c>
      <c r="K2242" s="24" t="s">
        <v>2</v>
      </c>
      <c r="L2242" s="23">
        <v>2350000</v>
      </c>
      <c r="M2242" s="24" t="s">
        <v>2</v>
      </c>
      <c r="N2242" s="24" t="s">
        <v>2</v>
      </c>
      <c r="O2242" s="24" t="s">
        <v>2</v>
      </c>
      <c r="P2242" s="23">
        <v>2350000</v>
      </c>
    </row>
    <row r="2243" spans="1:16" ht="24" x14ac:dyDescent="0.2">
      <c r="A2243" s="20"/>
      <c r="B2243" s="20"/>
      <c r="C2243" s="20"/>
      <c r="D2243" s="20"/>
      <c r="E2243" s="22" t="s">
        <v>5980</v>
      </c>
      <c r="F2243" s="22" t="s">
        <v>5981</v>
      </c>
      <c r="G2243" s="23">
        <v>5243</v>
      </c>
      <c r="H2243" s="24" t="s">
        <v>2</v>
      </c>
      <c r="I2243" s="23">
        <v>5243</v>
      </c>
      <c r="J2243" s="23">
        <v>5243</v>
      </c>
      <c r="K2243" s="25">
        <v>100</v>
      </c>
      <c r="L2243" s="23">
        <v>0</v>
      </c>
      <c r="M2243" s="24" t="s">
        <v>2</v>
      </c>
      <c r="N2243" s="24" t="s">
        <v>2</v>
      </c>
      <c r="O2243" s="24" t="s">
        <v>2</v>
      </c>
      <c r="P2243" s="23">
        <v>0</v>
      </c>
    </row>
    <row r="2244" spans="1:16" ht="24" x14ac:dyDescent="0.2">
      <c r="A2244" s="20"/>
      <c r="B2244" s="20"/>
      <c r="C2244" s="20"/>
      <c r="D2244" s="20"/>
      <c r="E2244" s="22" t="s">
        <v>5982</v>
      </c>
      <c r="F2244" s="22" t="s">
        <v>5983</v>
      </c>
      <c r="G2244" s="23">
        <v>3690000</v>
      </c>
      <c r="H2244" s="24" t="s">
        <v>2</v>
      </c>
      <c r="I2244" s="23">
        <v>3690000</v>
      </c>
      <c r="J2244" s="24" t="s">
        <v>2</v>
      </c>
      <c r="K2244" s="24" t="s">
        <v>2</v>
      </c>
      <c r="L2244" s="23">
        <v>3690000</v>
      </c>
      <c r="M2244" s="24" t="s">
        <v>2</v>
      </c>
      <c r="N2244" s="24" t="s">
        <v>2</v>
      </c>
      <c r="O2244" s="24" t="s">
        <v>2</v>
      </c>
      <c r="P2244" s="23">
        <v>3690000</v>
      </c>
    </row>
    <row r="2245" spans="1:16" ht="24" x14ac:dyDescent="0.2">
      <c r="A2245" s="20"/>
      <c r="B2245" s="20"/>
      <c r="C2245" s="20"/>
      <c r="D2245" s="20"/>
      <c r="E2245" s="22" t="s">
        <v>5984</v>
      </c>
      <c r="F2245" s="22" t="s">
        <v>2364</v>
      </c>
      <c r="G2245" s="23">
        <v>22799814.960000001</v>
      </c>
      <c r="H2245" s="24" t="s">
        <v>2</v>
      </c>
      <c r="I2245" s="23">
        <v>22799814.960000001</v>
      </c>
      <c r="J2245" s="23">
        <v>2379101.75</v>
      </c>
      <c r="K2245" s="25">
        <v>10.434741484410713</v>
      </c>
      <c r="L2245" s="23">
        <v>20420713.210000001</v>
      </c>
      <c r="M2245" s="24" t="s">
        <v>2</v>
      </c>
      <c r="N2245" s="24" t="s">
        <v>2</v>
      </c>
      <c r="O2245" s="24" t="s">
        <v>2</v>
      </c>
      <c r="P2245" s="23">
        <v>20420713.210000001</v>
      </c>
    </row>
    <row r="2246" spans="1:16" ht="24" x14ac:dyDescent="0.2">
      <c r="A2246" s="20"/>
      <c r="B2246" s="20"/>
      <c r="C2246" s="20"/>
      <c r="D2246" s="20"/>
      <c r="E2246" s="22" t="s">
        <v>5985</v>
      </c>
      <c r="F2246" s="22" t="s">
        <v>5986</v>
      </c>
      <c r="G2246" s="23">
        <v>27200</v>
      </c>
      <c r="H2246" s="24" t="s">
        <v>2</v>
      </c>
      <c r="I2246" s="23">
        <v>27200</v>
      </c>
      <c r="J2246" s="24" t="s">
        <v>2</v>
      </c>
      <c r="K2246" s="24" t="s">
        <v>2</v>
      </c>
      <c r="L2246" s="23">
        <v>27200</v>
      </c>
      <c r="M2246" s="24" t="s">
        <v>2</v>
      </c>
      <c r="N2246" s="24" t="s">
        <v>2</v>
      </c>
      <c r="O2246" s="24" t="s">
        <v>2</v>
      </c>
      <c r="P2246" s="23">
        <v>27200</v>
      </c>
    </row>
    <row r="2247" spans="1:16" ht="24" x14ac:dyDescent="0.2">
      <c r="A2247" s="20"/>
      <c r="B2247" s="20"/>
      <c r="C2247" s="20"/>
      <c r="D2247" s="20"/>
      <c r="E2247" s="22" t="s">
        <v>5987</v>
      </c>
      <c r="F2247" s="22" t="s">
        <v>5988</v>
      </c>
      <c r="G2247" s="23">
        <v>5100</v>
      </c>
      <c r="H2247" s="24" t="s">
        <v>2</v>
      </c>
      <c r="I2247" s="23">
        <v>5100</v>
      </c>
      <c r="J2247" s="24" t="s">
        <v>2</v>
      </c>
      <c r="K2247" s="24" t="s">
        <v>2</v>
      </c>
      <c r="L2247" s="23">
        <v>5100</v>
      </c>
      <c r="M2247" s="24" t="s">
        <v>2</v>
      </c>
      <c r="N2247" s="24" t="s">
        <v>2</v>
      </c>
      <c r="O2247" s="24" t="s">
        <v>2</v>
      </c>
      <c r="P2247" s="23">
        <v>5100</v>
      </c>
    </row>
    <row r="2248" spans="1:16" ht="24" x14ac:dyDescent="0.2">
      <c r="A2248" s="20"/>
      <c r="B2248" s="20"/>
      <c r="C2248" s="20"/>
      <c r="D2248" s="20"/>
      <c r="E2248" s="22" t="s">
        <v>5989</v>
      </c>
      <c r="F2248" s="22" t="s">
        <v>5990</v>
      </c>
      <c r="G2248" s="23">
        <v>180600</v>
      </c>
      <c r="H2248" s="24" t="s">
        <v>2</v>
      </c>
      <c r="I2248" s="23">
        <v>180600</v>
      </c>
      <c r="J2248" s="24" t="s">
        <v>2</v>
      </c>
      <c r="K2248" s="24" t="s">
        <v>2</v>
      </c>
      <c r="L2248" s="23">
        <v>180600</v>
      </c>
      <c r="M2248" s="24" t="s">
        <v>2</v>
      </c>
      <c r="N2248" s="24" t="s">
        <v>2</v>
      </c>
      <c r="O2248" s="24" t="s">
        <v>2</v>
      </c>
      <c r="P2248" s="23">
        <v>180600</v>
      </c>
    </row>
    <row r="2249" spans="1:16" ht="24" x14ac:dyDescent="0.2">
      <c r="A2249" s="20"/>
      <c r="B2249" s="20"/>
      <c r="C2249" s="20"/>
      <c r="D2249" s="20"/>
      <c r="E2249" s="22" t="s">
        <v>5991</v>
      </c>
      <c r="F2249" s="22" t="s">
        <v>5992</v>
      </c>
      <c r="G2249" s="23">
        <v>540800</v>
      </c>
      <c r="H2249" s="24" t="s">
        <v>2</v>
      </c>
      <c r="I2249" s="23">
        <v>540800</v>
      </c>
      <c r="J2249" s="24" t="s">
        <v>2</v>
      </c>
      <c r="K2249" s="24" t="s">
        <v>2</v>
      </c>
      <c r="L2249" s="23">
        <v>540800</v>
      </c>
      <c r="M2249" s="24" t="s">
        <v>2</v>
      </c>
      <c r="N2249" s="24" t="s">
        <v>2</v>
      </c>
      <c r="O2249" s="24" t="s">
        <v>2</v>
      </c>
      <c r="P2249" s="23">
        <v>540800</v>
      </c>
    </row>
    <row r="2250" spans="1:16" ht="24" x14ac:dyDescent="0.2">
      <c r="A2250" s="20"/>
      <c r="B2250" s="20"/>
      <c r="C2250" s="20"/>
      <c r="D2250" s="20"/>
      <c r="E2250" s="22" t="s">
        <v>5993</v>
      </c>
      <c r="F2250" s="22" t="s">
        <v>5994</v>
      </c>
      <c r="G2250" s="23">
        <v>16800</v>
      </c>
      <c r="H2250" s="24" t="s">
        <v>2</v>
      </c>
      <c r="I2250" s="23">
        <v>16800</v>
      </c>
      <c r="J2250" s="24" t="s">
        <v>2</v>
      </c>
      <c r="K2250" s="24" t="s">
        <v>2</v>
      </c>
      <c r="L2250" s="23">
        <v>16800</v>
      </c>
      <c r="M2250" s="24" t="s">
        <v>2</v>
      </c>
      <c r="N2250" s="24" t="s">
        <v>2</v>
      </c>
      <c r="O2250" s="24" t="s">
        <v>2</v>
      </c>
      <c r="P2250" s="23">
        <v>16800</v>
      </c>
    </row>
    <row r="2251" spans="1:16" ht="24" x14ac:dyDescent="0.2">
      <c r="A2251" s="20"/>
      <c r="B2251" s="20"/>
      <c r="C2251" s="20"/>
      <c r="D2251" s="20"/>
      <c r="E2251" s="22" t="s">
        <v>5995</v>
      </c>
      <c r="F2251" s="22" t="s">
        <v>5996</v>
      </c>
      <c r="G2251" s="23">
        <v>21500</v>
      </c>
      <c r="H2251" s="24" t="s">
        <v>2</v>
      </c>
      <c r="I2251" s="23">
        <v>21500</v>
      </c>
      <c r="J2251" s="24" t="s">
        <v>2</v>
      </c>
      <c r="K2251" s="24" t="s">
        <v>2</v>
      </c>
      <c r="L2251" s="23">
        <v>21500</v>
      </c>
      <c r="M2251" s="24" t="s">
        <v>2</v>
      </c>
      <c r="N2251" s="24" t="s">
        <v>2</v>
      </c>
      <c r="O2251" s="24" t="s">
        <v>2</v>
      </c>
      <c r="P2251" s="23">
        <v>21500</v>
      </c>
    </row>
    <row r="2252" spans="1:16" ht="24" x14ac:dyDescent="0.2">
      <c r="A2252" s="20"/>
      <c r="B2252" s="20"/>
      <c r="C2252" s="20"/>
      <c r="D2252" s="20"/>
      <c r="E2252" s="22" t="s">
        <v>5997</v>
      </c>
      <c r="F2252" s="22" t="s">
        <v>5998</v>
      </c>
      <c r="G2252" s="23">
        <v>96600</v>
      </c>
      <c r="H2252" s="24" t="s">
        <v>2</v>
      </c>
      <c r="I2252" s="23">
        <v>96600</v>
      </c>
      <c r="J2252" s="24" t="s">
        <v>2</v>
      </c>
      <c r="K2252" s="24" t="s">
        <v>2</v>
      </c>
      <c r="L2252" s="23">
        <v>96600</v>
      </c>
      <c r="M2252" s="24" t="s">
        <v>2</v>
      </c>
      <c r="N2252" s="24" t="s">
        <v>2</v>
      </c>
      <c r="O2252" s="24" t="s">
        <v>2</v>
      </c>
      <c r="P2252" s="23">
        <v>96600</v>
      </c>
    </row>
    <row r="2253" spans="1:16" ht="24" x14ac:dyDescent="0.2">
      <c r="A2253" s="20"/>
      <c r="B2253" s="20"/>
      <c r="C2253" s="20"/>
      <c r="D2253" s="20"/>
      <c r="E2253" s="22" t="s">
        <v>5999</v>
      </c>
      <c r="F2253" s="22" t="s">
        <v>6000</v>
      </c>
      <c r="G2253" s="23">
        <v>227500</v>
      </c>
      <c r="H2253" s="24" t="s">
        <v>2</v>
      </c>
      <c r="I2253" s="23">
        <v>227500</v>
      </c>
      <c r="J2253" s="24" t="s">
        <v>2</v>
      </c>
      <c r="K2253" s="24" t="s">
        <v>2</v>
      </c>
      <c r="L2253" s="23">
        <v>227500</v>
      </c>
      <c r="M2253" s="24" t="s">
        <v>2</v>
      </c>
      <c r="N2253" s="24" t="s">
        <v>2</v>
      </c>
      <c r="O2253" s="24" t="s">
        <v>2</v>
      </c>
      <c r="P2253" s="23">
        <v>227500</v>
      </c>
    </row>
    <row r="2254" spans="1:16" ht="24" x14ac:dyDescent="0.2">
      <c r="A2254" s="20"/>
      <c r="B2254" s="20"/>
      <c r="C2254" s="20"/>
      <c r="D2254" s="20"/>
      <c r="E2254" s="22" t="s">
        <v>6001</v>
      </c>
      <c r="F2254" s="22" t="s">
        <v>489</v>
      </c>
      <c r="G2254" s="23">
        <v>27500</v>
      </c>
      <c r="H2254" s="24" t="s">
        <v>2</v>
      </c>
      <c r="I2254" s="23">
        <v>27500</v>
      </c>
      <c r="J2254" s="24" t="s">
        <v>2</v>
      </c>
      <c r="K2254" s="24" t="s">
        <v>2</v>
      </c>
      <c r="L2254" s="23">
        <v>27500</v>
      </c>
      <c r="M2254" s="24" t="s">
        <v>2</v>
      </c>
      <c r="N2254" s="24" t="s">
        <v>2</v>
      </c>
      <c r="O2254" s="24" t="s">
        <v>2</v>
      </c>
      <c r="P2254" s="23">
        <v>27500</v>
      </c>
    </row>
    <row r="2255" spans="1:16" ht="24" x14ac:dyDescent="0.2">
      <c r="A2255" s="20"/>
      <c r="B2255" s="20"/>
      <c r="C2255" s="20"/>
      <c r="D2255" s="20"/>
      <c r="E2255" s="22" t="s">
        <v>6002</v>
      </c>
      <c r="F2255" s="22" t="s">
        <v>6003</v>
      </c>
      <c r="G2255" s="23">
        <v>16000</v>
      </c>
      <c r="H2255" s="24" t="s">
        <v>2</v>
      </c>
      <c r="I2255" s="23">
        <v>16000</v>
      </c>
      <c r="J2255" s="24" t="s">
        <v>2</v>
      </c>
      <c r="K2255" s="24" t="s">
        <v>2</v>
      </c>
      <c r="L2255" s="23">
        <v>16000</v>
      </c>
      <c r="M2255" s="24" t="s">
        <v>2</v>
      </c>
      <c r="N2255" s="24" t="s">
        <v>2</v>
      </c>
      <c r="O2255" s="24" t="s">
        <v>2</v>
      </c>
      <c r="P2255" s="23">
        <v>16000</v>
      </c>
    </row>
    <row r="2256" spans="1:16" ht="24" x14ac:dyDescent="0.2">
      <c r="A2256" s="20"/>
      <c r="B2256" s="20"/>
      <c r="C2256" s="20"/>
      <c r="D2256" s="20"/>
      <c r="E2256" s="22" t="s">
        <v>6004</v>
      </c>
      <c r="F2256" s="22" t="s">
        <v>6005</v>
      </c>
      <c r="G2256" s="23">
        <v>180000</v>
      </c>
      <c r="H2256" s="24" t="s">
        <v>2</v>
      </c>
      <c r="I2256" s="23">
        <v>180000</v>
      </c>
      <c r="J2256" s="24" t="s">
        <v>2</v>
      </c>
      <c r="K2256" s="24" t="s">
        <v>2</v>
      </c>
      <c r="L2256" s="23">
        <v>180000</v>
      </c>
      <c r="M2256" s="24" t="s">
        <v>2</v>
      </c>
      <c r="N2256" s="24" t="s">
        <v>2</v>
      </c>
      <c r="O2256" s="24" t="s">
        <v>2</v>
      </c>
      <c r="P2256" s="23">
        <v>180000</v>
      </c>
    </row>
    <row r="2257" spans="1:16" ht="24" x14ac:dyDescent="0.2">
      <c r="A2257" s="20"/>
      <c r="B2257" s="20"/>
      <c r="C2257" s="20"/>
      <c r="D2257" s="20"/>
      <c r="E2257" s="22" t="s">
        <v>6006</v>
      </c>
      <c r="F2257" s="22" t="s">
        <v>6007</v>
      </c>
      <c r="G2257" s="23">
        <v>478825</v>
      </c>
      <c r="H2257" s="24" t="s">
        <v>2</v>
      </c>
      <c r="I2257" s="23">
        <v>478825</v>
      </c>
      <c r="J2257" s="24" t="s">
        <v>2</v>
      </c>
      <c r="K2257" s="24" t="s">
        <v>2</v>
      </c>
      <c r="L2257" s="23">
        <v>478825</v>
      </c>
      <c r="M2257" s="24" t="s">
        <v>2</v>
      </c>
      <c r="N2257" s="24" t="s">
        <v>2</v>
      </c>
      <c r="O2257" s="24" t="s">
        <v>2</v>
      </c>
      <c r="P2257" s="23">
        <v>478825</v>
      </c>
    </row>
    <row r="2258" spans="1:16" ht="24" x14ac:dyDescent="0.2">
      <c r="A2258" s="20"/>
      <c r="B2258" s="20"/>
      <c r="C2258" s="20"/>
      <c r="D2258" s="20"/>
      <c r="E2258" s="22" t="s">
        <v>6008</v>
      </c>
      <c r="F2258" s="22" t="s">
        <v>6009</v>
      </c>
      <c r="G2258" s="23">
        <v>89000</v>
      </c>
      <c r="H2258" s="24" t="s">
        <v>2</v>
      </c>
      <c r="I2258" s="23">
        <v>89000</v>
      </c>
      <c r="J2258" s="24" t="s">
        <v>2</v>
      </c>
      <c r="K2258" s="24" t="s">
        <v>2</v>
      </c>
      <c r="L2258" s="23">
        <v>89000</v>
      </c>
      <c r="M2258" s="24" t="s">
        <v>2</v>
      </c>
      <c r="N2258" s="24" t="s">
        <v>2</v>
      </c>
      <c r="O2258" s="24" t="s">
        <v>2</v>
      </c>
      <c r="P2258" s="23">
        <v>89000</v>
      </c>
    </row>
    <row r="2259" spans="1:16" ht="24" x14ac:dyDescent="0.2">
      <c r="A2259" s="20"/>
      <c r="B2259" s="20"/>
      <c r="C2259" s="20"/>
      <c r="D2259" s="20"/>
      <c r="E2259" s="22" t="s">
        <v>6010</v>
      </c>
      <c r="F2259" s="22" t="s">
        <v>6011</v>
      </c>
      <c r="G2259" s="23">
        <v>166000</v>
      </c>
      <c r="H2259" s="24" t="s">
        <v>2</v>
      </c>
      <c r="I2259" s="23">
        <v>166000</v>
      </c>
      <c r="J2259" s="24" t="s">
        <v>2</v>
      </c>
      <c r="K2259" s="24" t="s">
        <v>2</v>
      </c>
      <c r="L2259" s="23">
        <v>166000</v>
      </c>
      <c r="M2259" s="24" t="s">
        <v>2</v>
      </c>
      <c r="N2259" s="24" t="s">
        <v>2</v>
      </c>
      <c r="O2259" s="24" t="s">
        <v>2</v>
      </c>
      <c r="P2259" s="23">
        <v>166000</v>
      </c>
    </row>
    <row r="2260" spans="1:16" ht="24" x14ac:dyDescent="0.2">
      <c r="A2260" s="20"/>
      <c r="B2260" s="20"/>
      <c r="C2260" s="20"/>
      <c r="D2260" s="20"/>
      <c r="E2260" s="22" t="s">
        <v>6012</v>
      </c>
      <c r="F2260" s="22" t="s">
        <v>485</v>
      </c>
      <c r="G2260" s="23">
        <v>25000</v>
      </c>
      <c r="H2260" s="24" t="s">
        <v>2</v>
      </c>
      <c r="I2260" s="23">
        <v>25000</v>
      </c>
      <c r="J2260" s="24" t="s">
        <v>2</v>
      </c>
      <c r="K2260" s="24" t="s">
        <v>2</v>
      </c>
      <c r="L2260" s="23">
        <v>25000</v>
      </c>
      <c r="M2260" s="24" t="s">
        <v>2</v>
      </c>
      <c r="N2260" s="24" t="s">
        <v>2</v>
      </c>
      <c r="O2260" s="24" t="s">
        <v>2</v>
      </c>
      <c r="P2260" s="23">
        <v>25000</v>
      </c>
    </row>
    <row r="2261" spans="1:16" ht="24" x14ac:dyDescent="0.2">
      <c r="A2261" s="20"/>
      <c r="B2261" s="20"/>
      <c r="C2261" s="20"/>
      <c r="D2261" s="20"/>
      <c r="E2261" s="22" t="s">
        <v>6013</v>
      </c>
      <c r="F2261" s="22" t="s">
        <v>436</v>
      </c>
      <c r="G2261" s="23">
        <v>668750</v>
      </c>
      <c r="H2261" s="24" t="s">
        <v>2</v>
      </c>
      <c r="I2261" s="23">
        <v>668750</v>
      </c>
      <c r="J2261" s="23">
        <v>19600</v>
      </c>
      <c r="K2261" s="25">
        <v>2.9308411214953272</v>
      </c>
      <c r="L2261" s="23">
        <v>649150</v>
      </c>
      <c r="M2261" s="24" t="s">
        <v>2</v>
      </c>
      <c r="N2261" s="24" t="s">
        <v>2</v>
      </c>
      <c r="O2261" s="24" t="s">
        <v>2</v>
      </c>
      <c r="P2261" s="23">
        <v>649150</v>
      </c>
    </row>
    <row r="2262" spans="1:16" ht="24" x14ac:dyDescent="0.2">
      <c r="A2262" s="20"/>
      <c r="B2262" s="20"/>
      <c r="C2262" s="20"/>
      <c r="D2262" s="20"/>
      <c r="E2262" s="22" t="s">
        <v>6014</v>
      </c>
      <c r="F2262" s="22" t="s">
        <v>246</v>
      </c>
      <c r="G2262" s="23">
        <v>33000</v>
      </c>
      <c r="H2262" s="24" t="s">
        <v>2</v>
      </c>
      <c r="I2262" s="23">
        <v>33000</v>
      </c>
      <c r="J2262" s="24" t="s">
        <v>2</v>
      </c>
      <c r="K2262" s="24" t="s">
        <v>2</v>
      </c>
      <c r="L2262" s="23">
        <v>33000</v>
      </c>
      <c r="M2262" s="24" t="s">
        <v>2</v>
      </c>
      <c r="N2262" s="24" t="s">
        <v>2</v>
      </c>
      <c r="O2262" s="24" t="s">
        <v>2</v>
      </c>
      <c r="P2262" s="23">
        <v>33000</v>
      </c>
    </row>
    <row r="2263" spans="1:16" ht="24" x14ac:dyDescent="0.2">
      <c r="A2263" s="20"/>
      <c r="B2263" s="20"/>
      <c r="C2263" s="20"/>
      <c r="D2263" s="20"/>
      <c r="E2263" s="22" t="s">
        <v>6015</v>
      </c>
      <c r="F2263" s="22" t="s">
        <v>483</v>
      </c>
      <c r="G2263" s="23">
        <v>45000</v>
      </c>
      <c r="H2263" s="24" t="s">
        <v>2</v>
      </c>
      <c r="I2263" s="23">
        <v>45000</v>
      </c>
      <c r="J2263" s="24" t="s">
        <v>2</v>
      </c>
      <c r="K2263" s="24" t="s">
        <v>2</v>
      </c>
      <c r="L2263" s="23">
        <v>45000</v>
      </c>
      <c r="M2263" s="24" t="s">
        <v>2</v>
      </c>
      <c r="N2263" s="24" t="s">
        <v>2</v>
      </c>
      <c r="O2263" s="24" t="s">
        <v>2</v>
      </c>
      <c r="P2263" s="23">
        <v>45000</v>
      </c>
    </row>
    <row r="2264" spans="1:16" ht="24" x14ac:dyDescent="0.2">
      <c r="A2264" s="20"/>
      <c r="B2264" s="20"/>
      <c r="C2264" s="20"/>
      <c r="D2264" s="20"/>
      <c r="E2264" s="22" t="s">
        <v>6016</v>
      </c>
      <c r="F2264" s="22" t="s">
        <v>6017</v>
      </c>
      <c r="G2264" s="23">
        <v>397826</v>
      </c>
      <c r="H2264" s="24" t="s">
        <v>2</v>
      </c>
      <c r="I2264" s="23">
        <v>397826</v>
      </c>
      <c r="J2264" s="24" t="s">
        <v>2</v>
      </c>
      <c r="K2264" s="24" t="s">
        <v>2</v>
      </c>
      <c r="L2264" s="23">
        <v>397826</v>
      </c>
      <c r="M2264" s="24" t="s">
        <v>2</v>
      </c>
      <c r="N2264" s="24" t="s">
        <v>2</v>
      </c>
      <c r="O2264" s="24" t="s">
        <v>2</v>
      </c>
      <c r="P2264" s="23">
        <v>397826</v>
      </c>
    </row>
    <row r="2265" spans="1:16" ht="24" x14ac:dyDescent="0.2">
      <c r="A2265" s="20"/>
      <c r="B2265" s="20"/>
      <c r="C2265" s="20"/>
      <c r="D2265" s="20"/>
      <c r="E2265" s="22" t="s">
        <v>6018</v>
      </c>
      <c r="F2265" s="22" t="s">
        <v>6019</v>
      </c>
      <c r="G2265" s="23">
        <v>25800</v>
      </c>
      <c r="H2265" s="24" t="s">
        <v>2</v>
      </c>
      <c r="I2265" s="23">
        <v>25800</v>
      </c>
      <c r="J2265" s="24" t="s">
        <v>2</v>
      </c>
      <c r="K2265" s="24" t="s">
        <v>2</v>
      </c>
      <c r="L2265" s="23">
        <v>25800</v>
      </c>
      <c r="M2265" s="24" t="s">
        <v>2</v>
      </c>
      <c r="N2265" s="24" t="s">
        <v>2</v>
      </c>
      <c r="O2265" s="24" t="s">
        <v>2</v>
      </c>
      <c r="P2265" s="23">
        <v>25800</v>
      </c>
    </row>
    <row r="2266" spans="1:16" ht="24" x14ac:dyDescent="0.2">
      <c r="A2266" s="20"/>
      <c r="B2266" s="20"/>
      <c r="C2266" s="20"/>
      <c r="D2266" s="20"/>
      <c r="E2266" s="22" t="s">
        <v>6020</v>
      </c>
      <c r="F2266" s="22" t="s">
        <v>6021</v>
      </c>
      <c r="G2266" s="23">
        <v>25700</v>
      </c>
      <c r="H2266" s="24" t="s">
        <v>2</v>
      </c>
      <c r="I2266" s="23">
        <v>25700</v>
      </c>
      <c r="J2266" s="24" t="s">
        <v>2</v>
      </c>
      <c r="K2266" s="24" t="s">
        <v>2</v>
      </c>
      <c r="L2266" s="23">
        <v>25700</v>
      </c>
      <c r="M2266" s="24" t="s">
        <v>2</v>
      </c>
      <c r="N2266" s="24" t="s">
        <v>2</v>
      </c>
      <c r="O2266" s="24" t="s">
        <v>2</v>
      </c>
      <c r="P2266" s="23">
        <v>25700</v>
      </c>
    </row>
    <row r="2267" spans="1:16" ht="24" x14ac:dyDescent="0.2">
      <c r="A2267" s="20"/>
      <c r="B2267" s="20"/>
      <c r="C2267" s="20"/>
      <c r="D2267" s="20"/>
      <c r="E2267" s="22" t="s">
        <v>6022</v>
      </c>
      <c r="F2267" s="22" t="s">
        <v>9</v>
      </c>
      <c r="G2267" s="23">
        <v>266300</v>
      </c>
      <c r="H2267" s="24" t="s">
        <v>2</v>
      </c>
      <c r="I2267" s="23">
        <v>266300</v>
      </c>
      <c r="J2267" s="24" t="s">
        <v>2</v>
      </c>
      <c r="K2267" s="24" t="s">
        <v>2</v>
      </c>
      <c r="L2267" s="23">
        <v>266300</v>
      </c>
      <c r="M2267" s="24" t="s">
        <v>2</v>
      </c>
      <c r="N2267" s="24" t="s">
        <v>2</v>
      </c>
      <c r="O2267" s="24" t="s">
        <v>2</v>
      </c>
      <c r="P2267" s="23">
        <v>266300</v>
      </c>
    </row>
    <row r="2268" spans="1:16" ht="24" x14ac:dyDescent="0.2">
      <c r="A2268" s="20"/>
      <c r="B2268" s="20"/>
      <c r="C2268" s="20"/>
      <c r="D2268" s="20"/>
      <c r="E2268" s="22" t="s">
        <v>6023</v>
      </c>
      <c r="F2268" s="22" t="s">
        <v>1008</v>
      </c>
      <c r="G2268" s="23">
        <v>69900</v>
      </c>
      <c r="H2268" s="24" t="s">
        <v>2</v>
      </c>
      <c r="I2268" s="23">
        <v>69900</v>
      </c>
      <c r="J2268" s="24" t="s">
        <v>2</v>
      </c>
      <c r="K2268" s="24" t="s">
        <v>2</v>
      </c>
      <c r="L2268" s="23">
        <v>69900</v>
      </c>
      <c r="M2268" s="24" t="s">
        <v>2</v>
      </c>
      <c r="N2268" s="24" t="s">
        <v>2</v>
      </c>
      <c r="O2268" s="24" t="s">
        <v>2</v>
      </c>
      <c r="P2268" s="23">
        <v>69900</v>
      </c>
    </row>
    <row r="2269" spans="1:16" ht="24" x14ac:dyDescent="0.2">
      <c r="A2269" s="20"/>
      <c r="B2269" s="20"/>
      <c r="C2269" s="20"/>
      <c r="D2269" s="20"/>
      <c r="E2269" s="22" t="s">
        <v>6024</v>
      </c>
      <c r="F2269" s="22" t="s">
        <v>113</v>
      </c>
      <c r="G2269" s="23">
        <v>37000</v>
      </c>
      <c r="H2269" s="24" t="s">
        <v>2</v>
      </c>
      <c r="I2269" s="23">
        <v>37000</v>
      </c>
      <c r="J2269" s="24" t="s">
        <v>2</v>
      </c>
      <c r="K2269" s="24" t="s">
        <v>2</v>
      </c>
      <c r="L2269" s="23">
        <v>37000</v>
      </c>
      <c r="M2269" s="24" t="s">
        <v>2</v>
      </c>
      <c r="N2269" s="24" t="s">
        <v>2</v>
      </c>
      <c r="O2269" s="24" t="s">
        <v>2</v>
      </c>
      <c r="P2269" s="23">
        <v>37000</v>
      </c>
    </row>
    <row r="2270" spans="1:16" ht="24" x14ac:dyDescent="0.2">
      <c r="A2270" s="20"/>
      <c r="B2270" s="20"/>
      <c r="C2270" s="20"/>
      <c r="D2270" s="20"/>
      <c r="E2270" s="22" t="s">
        <v>6025</v>
      </c>
      <c r="F2270" s="22" t="s">
        <v>6026</v>
      </c>
      <c r="G2270" s="23">
        <v>488000</v>
      </c>
      <c r="H2270" s="24" t="s">
        <v>2</v>
      </c>
      <c r="I2270" s="23">
        <v>488000</v>
      </c>
      <c r="J2270" s="23">
        <v>488000</v>
      </c>
      <c r="K2270" s="25">
        <v>100</v>
      </c>
      <c r="L2270" s="23">
        <v>0</v>
      </c>
      <c r="M2270" s="24" t="s">
        <v>2</v>
      </c>
      <c r="N2270" s="24" t="s">
        <v>2</v>
      </c>
      <c r="O2270" s="24" t="s">
        <v>2</v>
      </c>
      <c r="P2270" s="23">
        <v>0</v>
      </c>
    </row>
    <row r="2271" spans="1:16" ht="24" x14ac:dyDescent="0.2">
      <c r="A2271" s="20"/>
      <c r="B2271" s="20"/>
      <c r="C2271" s="20"/>
      <c r="D2271" s="20"/>
      <c r="E2271" s="22" t="s">
        <v>6027</v>
      </c>
      <c r="F2271" s="22" t="s">
        <v>6028</v>
      </c>
      <c r="G2271" s="23">
        <v>780000</v>
      </c>
      <c r="H2271" s="24" t="s">
        <v>2</v>
      </c>
      <c r="I2271" s="23">
        <v>780000</v>
      </c>
      <c r="J2271" s="24" t="s">
        <v>2</v>
      </c>
      <c r="K2271" s="24" t="s">
        <v>2</v>
      </c>
      <c r="L2271" s="23">
        <v>780000</v>
      </c>
      <c r="M2271" s="24" t="s">
        <v>2</v>
      </c>
      <c r="N2271" s="24" t="s">
        <v>2</v>
      </c>
      <c r="O2271" s="24" t="s">
        <v>2</v>
      </c>
      <c r="P2271" s="23">
        <v>780000</v>
      </c>
    </row>
    <row r="2272" spans="1:16" ht="24" x14ac:dyDescent="0.2">
      <c r="A2272" s="20"/>
      <c r="B2272" s="20"/>
      <c r="C2272" s="20"/>
      <c r="D2272" s="20"/>
      <c r="E2272" s="22" t="s">
        <v>6029</v>
      </c>
      <c r="F2272" s="22" t="s">
        <v>6030</v>
      </c>
      <c r="G2272" s="23">
        <v>480000</v>
      </c>
      <c r="H2272" s="24" t="s">
        <v>2</v>
      </c>
      <c r="I2272" s="23">
        <v>480000</v>
      </c>
      <c r="J2272" s="24" t="s">
        <v>2</v>
      </c>
      <c r="K2272" s="24" t="s">
        <v>2</v>
      </c>
      <c r="L2272" s="23">
        <v>480000</v>
      </c>
      <c r="M2272" s="24" t="s">
        <v>2</v>
      </c>
      <c r="N2272" s="24" t="s">
        <v>2</v>
      </c>
      <c r="O2272" s="24" t="s">
        <v>2</v>
      </c>
      <c r="P2272" s="23">
        <v>480000</v>
      </c>
    </row>
    <row r="2273" spans="1:16" ht="24" x14ac:dyDescent="0.2">
      <c r="A2273" s="20"/>
      <c r="B2273" s="20"/>
      <c r="C2273" s="20"/>
      <c r="D2273" s="20"/>
      <c r="E2273" s="22" t="s">
        <v>6031</v>
      </c>
      <c r="F2273" s="22" t="s">
        <v>6032</v>
      </c>
      <c r="G2273" s="23">
        <v>285000</v>
      </c>
      <c r="H2273" s="24" t="s">
        <v>2</v>
      </c>
      <c r="I2273" s="23">
        <v>285000</v>
      </c>
      <c r="J2273" s="24" t="s">
        <v>2</v>
      </c>
      <c r="K2273" s="24" t="s">
        <v>2</v>
      </c>
      <c r="L2273" s="23">
        <v>285000</v>
      </c>
      <c r="M2273" s="24" t="s">
        <v>2</v>
      </c>
      <c r="N2273" s="24" t="s">
        <v>2</v>
      </c>
      <c r="O2273" s="24" t="s">
        <v>2</v>
      </c>
      <c r="P2273" s="23">
        <v>285000</v>
      </c>
    </row>
    <row r="2274" spans="1:16" ht="24" x14ac:dyDescent="0.2">
      <c r="A2274" s="20"/>
      <c r="B2274" s="20"/>
      <c r="C2274" s="20"/>
      <c r="D2274" s="20"/>
      <c r="E2274" s="22" t="s">
        <v>6033</v>
      </c>
      <c r="F2274" s="22" t="s">
        <v>6034</v>
      </c>
      <c r="G2274" s="23">
        <v>120000</v>
      </c>
      <c r="H2274" s="24" t="s">
        <v>2</v>
      </c>
      <c r="I2274" s="23">
        <v>120000</v>
      </c>
      <c r="J2274" s="24" t="s">
        <v>2</v>
      </c>
      <c r="K2274" s="24" t="s">
        <v>2</v>
      </c>
      <c r="L2274" s="23">
        <v>120000</v>
      </c>
      <c r="M2274" s="24" t="s">
        <v>2</v>
      </c>
      <c r="N2274" s="24" t="s">
        <v>2</v>
      </c>
      <c r="O2274" s="24" t="s">
        <v>2</v>
      </c>
      <c r="P2274" s="23">
        <v>120000</v>
      </c>
    </row>
    <row r="2275" spans="1:16" ht="24" x14ac:dyDescent="0.2">
      <c r="A2275" s="20"/>
      <c r="B2275" s="20"/>
      <c r="C2275" s="20"/>
      <c r="D2275" s="20"/>
      <c r="E2275" s="22" t="s">
        <v>6035</v>
      </c>
      <c r="F2275" s="22" t="s">
        <v>6036</v>
      </c>
      <c r="G2275" s="23">
        <v>135000</v>
      </c>
      <c r="H2275" s="24" t="s">
        <v>2</v>
      </c>
      <c r="I2275" s="23">
        <v>135000</v>
      </c>
      <c r="J2275" s="24" t="s">
        <v>2</v>
      </c>
      <c r="K2275" s="24" t="s">
        <v>2</v>
      </c>
      <c r="L2275" s="23">
        <v>135000</v>
      </c>
      <c r="M2275" s="24" t="s">
        <v>2</v>
      </c>
      <c r="N2275" s="24" t="s">
        <v>2</v>
      </c>
      <c r="O2275" s="24" t="s">
        <v>2</v>
      </c>
      <c r="P2275" s="23">
        <v>135000</v>
      </c>
    </row>
    <row r="2276" spans="1:16" ht="24" x14ac:dyDescent="0.2">
      <c r="A2276" s="20"/>
      <c r="B2276" s="20"/>
      <c r="C2276" s="20"/>
      <c r="D2276" s="20"/>
      <c r="E2276" s="22" t="s">
        <v>6037</v>
      </c>
      <c r="F2276" s="22" t="s">
        <v>6038</v>
      </c>
      <c r="G2276" s="23">
        <v>499369</v>
      </c>
      <c r="H2276" s="24" t="s">
        <v>2</v>
      </c>
      <c r="I2276" s="23">
        <v>499369</v>
      </c>
      <c r="J2276" s="24" t="s">
        <v>2</v>
      </c>
      <c r="K2276" s="24" t="s">
        <v>2</v>
      </c>
      <c r="L2276" s="23">
        <v>499369</v>
      </c>
      <c r="M2276" s="24" t="s">
        <v>2</v>
      </c>
      <c r="N2276" s="24" t="s">
        <v>2</v>
      </c>
      <c r="O2276" s="24" t="s">
        <v>2</v>
      </c>
      <c r="P2276" s="23">
        <v>499369</v>
      </c>
    </row>
    <row r="2277" spans="1:16" ht="24" x14ac:dyDescent="0.2">
      <c r="A2277" s="20"/>
      <c r="B2277" s="20"/>
      <c r="C2277" s="20"/>
      <c r="D2277" s="20"/>
      <c r="E2277" s="22" t="s">
        <v>6039</v>
      </c>
      <c r="F2277" s="22" t="s">
        <v>6040</v>
      </c>
      <c r="G2277" s="23">
        <v>111000</v>
      </c>
      <c r="H2277" s="24" t="s">
        <v>2</v>
      </c>
      <c r="I2277" s="23">
        <v>111000</v>
      </c>
      <c r="J2277" s="24" t="s">
        <v>2</v>
      </c>
      <c r="K2277" s="24" t="s">
        <v>2</v>
      </c>
      <c r="L2277" s="23">
        <v>111000</v>
      </c>
      <c r="M2277" s="24" t="s">
        <v>2</v>
      </c>
      <c r="N2277" s="24" t="s">
        <v>2</v>
      </c>
      <c r="O2277" s="24" t="s">
        <v>2</v>
      </c>
      <c r="P2277" s="23">
        <v>111000</v>
      </c>
    </row>
    <row r="2278" spans="1:16" ht="24" x14ac:dyDescent="0.2">
      <c r="A2278" s="20"/>
      <c r="B2278" s="20"/>
      <c r="C2278" s="20"/>
      <c r="D2278" s="20"/>
      <c r="E2278" s="22" t="s">
        <v>6041</v>
      </c>
      <c r="F2278" s="22" t="s">
        <v>6042</v>
      </c>
      <c r="G2278" s="23">
        <v>70800</v>
      </c>
      <c r="H2278" s="24" t="s">
        <v>2</v>
      </c>
      <c r="I2278" s="23">
        <v>70800</v>
      </c>
      <c r="J2278" s="24" t="s">
        <v>2</v>
      </c>
      <c r="K2278" s="24" t="s">
        <v>2</v>
      </c>
      <c r="L2278" s="23">
        <v>70800</v>
      </c>
      <c r="M2278" s="24" t="s">
        <v>2</v>
      </c>
      <c r="N2278" s="24" t="s">
        <v>2</v>
      </c>
      <c r="O2278" s="24" t="s">
        <v>2</v>
      </c>
      <c r="P2278" s="23">
        <v>70800</v>
      </c>
    </row>
    <row r="2279" spans="1:16" ht="24" x14ac:dyDescent="0.2">
      <c r="A2279" s="20"/>
      <c r="B2279" s="20"/>
      <c r="C2279" s="20"/>
      <c r="D2279" s="20"/>
      <c r="E2279" s="22" t="s">
        <v>6043</v>
      </c>
      <c r="F2279" s="22" t="s">
        <v>6044</v>
      </c>
      <c r="G2279" s="23">
        <v>35000</v>
      </c>
      <c r="H2279" s="24" t="s">
        <v>2</v>
      </c>
      <c r="I2279" s="23">
        <v>35000</v>
      </c>
      <c r="J2279" s="23">
        <v>35000</v>
      </c>
      <c r="K2279" s="25">
        <v>100</v>
      </c>
      <c r="L2279" s="23">
        <v>0</v>
      </c>
      <c r="M2279" s="24" t="s">
        <v>2</v>
      </c>
      <c r="N2279" s="24" t="s">
        <v>2</v>
      </c>
      <c r="O2279" s="24" t="s">
        <v>2</v>
      </c>
      <c r="P2279" s="23">
        <v>0</v>
      </c>
    </row>
    <row r="2280" spans="1:16" ht="24" x14ac:dyDescent="0.2">
      <c r="A2280" s="20"/>
      <c r="B2280" s="20"/>
      <c r="C2280" s="20"/>
      <c r="D2280" s="20"/>
      <c r="E2280" s="22" t="s">
        <v>6045</v>
      </c>
      <c r="F2280" s="22" t="s">
        <v>6046</v>
      </c>
      <c r="G2280" s="23">
        <v>50000</v>
      </c>
      <c r="H2280" s="24" t="s">
        <v>2</v>
      </c>
      <c r="I2280" s="23">
        <v>50000</v>
      </c>
      <c r="J2280" s="24" t="s">
        <v>2</v>
      </c>
      <c r="K2280" s="24" t="s">
        <v>2</v>
      </c>
      <c r="L2280" s="23">
        <v>50000</v>
      </c>
      <c r="M2280" s="24" t="s">
        <v>2</v>
      </c>
      <c r="N2280" s="24" t="s">
        <v>2</v>
      </c>
      <c r="O2280" s="24" t="s">
        <v>2</v>
      </c>
      <c r="P2280" s="23">
        <v>50000</v>
      </c>
    </row>
    <row r="2281" spans="1:16" ht="24" x14ac:dyDescent="0.2">
      <c r="A2281" s="20"/>
      <c r="B2281" s="20"/>
      <c r="C2281" s="20"/>
      <c r="D2281" s="20"/>
      <c r="E2281" s="22" t="s">
        <v>6047</v>
      </c>
      <c r="F2281" s="22" t="s">
        <v>6048</v>
      </c>
      <c r="G2281" s="23">
        <v>162000</v>
      </c>
      <c r="H2281" s="24" t="s">
        <v>2</v>
      </c>
      <c r="I2281" s="23">
        <v>162000</v>
      </c>
      <c r="J2281" s="23">
        <v>162000</v>
      </c>
      <c r="K2281" s="25">
        <v>100</v>
      </c>
      <c r="L2281" s="23">
        <v>0</v>
      </c>
      <c r="M2281" s="24" t="s">
        <v>2</v>
      </c>
      <c r="N2281" s="24" t="s">
        <v>2</v>
      </c>
      <c r="O2281" s="24" t="s">
        <v>2</v>
      </c>
      <c r="P2281" s="23">
        <v>0</v>
      </c>
    </row>
    <row r="2282" spans="1:16" ht="24" x14ac:dyDescent="0.2">
      <c r="A2282" s="20"/>
      <c r="B2282" s="20"/>
      <c r="C2282" s="20"/>
      <c r="D2282" s="20"/>
      <c r="E2282" s="22" t="s">
        <v>6049</v>
      </c>
      <c r="F2282" s="22" t="s">
        <v>6050</v>
      </c>
      <c r="G2282" s="23">
        <v>28200</v>
      </c>
      <c r="H2282" s="24" t="s">
        <v>2</v>
      </c>
      <c r="I2282" s="23">
        <v>28200</v>
      </c>
      <c r="J2282" s="24" t="s">
        <v>2</v>
      </c>
      <c r="K2282" s="24" t="s">
        <v>2</v>
      </c>
      <c r="L2282" s="23">
        <v>28200</v>
      </c>
      <c r="M2282" s="24" t="s">
        <v>2</v>
      </c>
      <c r="N2282" s="24" t="s">
        <v>2</v>
      </c>
      <c r="O2282" s="24" t="s">
        <v>2</v>
      </c>
      <c r="P2282" s="23">
        <v>28200</v>
      </c>
    </row>
    <row r="2283" spans="1:16" ht="24" x14ac:dyDescent="0.2">
      <c r="A2283" s="20"/>
      <c r="B2283" s="20"/>
      <c r="C2283" s="20"/>
      <c r="D2283" s="20"/>
      <c r="E2283" s="22" t="s">
        <v>6051</v>
      </c>
      <c r="F2283" s="22" t="s">
        <v>6052</v>
      </c>
      <c r="G2283" s="23">
        <v>2118600</v>
      </c>
      <c r="H2283" s="24" t="s">
        <v>2</v>
      </c>
      <c r="I2283" s="23">
        <v>2118600</v>
      </c>
      <c r="J2283" s="24" t="s">
        <v>2</v>
      </c>
      <c r="K2283" s="24" t="s">
        <v>2</v>
      </c>
      <c r="L2283" s="23">
        <v>2118600</v>
      </c>
      <c r="M2283" s="24" t="s">
        <v>2</v>
      </c>
      <c r="N2283" s="24" t="s">
        <v>2</v>
      </c>
      <c r="O2283" s="24" t="s">
        <v>2</v>
      </c>
      <c r="P2283" s="23">
        <v>2118600</v>
      </c>
    </row>
    <row r="2284" spans="1:16" ht="24" x14ac:dyDescent="0.2">
      <c r="A2284" s="20"/>
      <c r="B2284" s="20"/>
      <c r="C2284" s="20"/>
      <c r="D2284" s="20"/>
      <c r="E2284" s="22" t="s">
        <v>6053</v>
      </c>
      <c r="F2284" s="22" t="s">
        <v>6054</v>
      </c>
      <c r="G2284" s="23">
        <v>39000</v>
      </c>
      <c r="H2284" s="24" t="s">
        <v>2</v>
      </c>
      <c r="I2284" s="23">
        <v>39000</v>
      </c>
      <c r="J2284" s="24" t="s">
        <v>2</v>
      </c>
      <c r="K2284" s="24" t="s">
        <v>2</v>
      </c>
      <c r="L2284" s="23">
        <v>39000</v>
      </c>
      <c r="M2284" s="24" t="s">
        <v>2</v>
      </c>
      <c r="N2284" s="24" t="s">
        <v>2</v>
      </c>
      <c r="O2284" s="24" t="s">
        <v>2</v>
      </c>
      <c r="P2284" s="23">
        <v>39000</v>
      </c>
    </row>
    <row r="2285" spans="1:16" ht="24" x14ac:dyDescent="0.2">
      <c r="A2285" s="20"/>
      <c r="B2285" s="20"/>
      <c r="C2285" s="20"/>
      <c r="D2285" s="20"/>
      <c r="E2285" s="22" t="s">
        <v>6055</v>
      </c>
      <c r="F2285" s="22" t="s">
        <v>6056</v>
      </c>
      <c r="G2285" s="23">
        <v>19300</v>
      </c>
      <c r="H2285" s="24" t="s">
        <v>2</v>
      </c>
      <c r="I2285" s="23">
        <v>19300</v>
      </c>
      <c r="J2285" s="24" t="s">
        <v>2</v>
      </c>
      <c r="K2285" s="24" t="s">
        <v>2</v>
      </c>
      <c r="L2285" s="23">
        <v>19300</v>
      </c>
      <c r="M2285" s="24" t="s">
        <v>2</v>
      </c>
      <c r="N2285" s="24" t="s">
        <v>2</v>
      </c>
      <c r="O2285" s="24" t="s">
        <v>2</v>
      </c>
      <c r="P2285" s="23">
        <v>19300</v>
      </c>
    </row>
    <row r="2286" spans="1:16" ht="24" x14ac:dyDescent="0.2">
      <c r="A2286" s="20"/>
      <c r="B2286" s="20"/>
      <c r="C2286" s="20"/>
      <c r="D2286" s="20"/>
      <c r="E2286" s="22" t="s">
        <v>6057</v>
      </c>
      <c r="F2286" s="22" t="s">
        <v>6058</v>
      </c>
      <c r="G2286" s="23">
        <v>350000</v>
      </c>
      <c r="H2286" s="24" t="s">
        <v>2</v>
      </c>
      <c r="I2286" s="23">
        <v>350000</v>
      </c>
      <c r="J2286" s="24" t="s">
        <v>2</v>
      </c>
      <c r="K2286" s="24" t="s">
        <v>2</v>
      </c>
      <c r="L2286" s="23">
        <v>350000</v>
      </c>
      <c r="M2286" s="24" t="s">
        <v>2</v>
      </c>
      <c r="N2286" s="24" t="s">
        <v>2</v>
      </c>
      <c r="O2286" s="24" t="s">
        <v>2</v>
      </c>
      <c r="P2286" s="23">
        <v>350000</v>
      </c>
    </row>
    <row r="2287" spans="1:16" ht="24" x14ac:dyDescent="0.2">
      <c r="A2287" s="20"/>
      <c r="B2287" s="20"/>
      <c r="C2287" s="20"/>
      <c r="D2287" s="20"/>
      <c r="E2287" s="22" t="s">
        <v>6059</v>
      </c>
      <c r="F2287" s="22" t="s">
        <v>6060</v>
      </c>
      <c r="G2287" s="23">
        <v>1722600</v>
      </c>
      <c r="H2287" s="24" t="s">
        <v>2</v>
      </c>
      <c r="I2287" s="23">
        <v>1722600</v>
      </c>
      <c r="J2287" s="24" t="s">
        <v>2</v>
      </c>
      <c r="K2287" s="24" t="s">
        <v>2</v>
      </c>
      <c r="L2287" s="23">
        <v>1722600</v>
      </c>
      <c r="M2287" s="24" t="s">
        <v>2</v>
      </c>
      <c r="N2287" s="24" t="s">
        <v>2</v>
      </c>
      <c r="O2287" s="24" t="s">
        <v>2</v>
      </c>
      <c r="P2287" s="23">
        <v>1722600</v>
      </c>
    </row>
    <row r="2288" spans="1:16" ht="24" x14ac:dyDescent="0.2">
      <c r="A2288" s="20"/>
      <c r="B2288" s="20"/>
      <c r="C2288" s="20"/>
      <c r="D2288" s="20"/>
      <c r="E2288" s="22" t="s">
        <v>6061</v>
      </c>
      <c r="F2288" s="22" t="s">
        <v>6062</v>
      </c>
      <c r="G2288" s="23">
        <v>440</v>
      </c>
      <c r="H2288" s="24" t="s">
        <v>2</v>
      </c>
      <c r="I2288" s="23">
        <v>440</v>
      </c>
      <c r="J2288" s="24" t="s">
        <v>2</v>
      </c>
      <c r="K2288" s="24" t="s">
        <v>2</v>
      </c>
      <c r="L2288" s="23">
        <v>440</v>
      </c>
      <c r="M2288" s="24" t="s">
        <v>2</v>
      </c>
      <c r="N2288" s="24" t="s">
        <v>2</v>
      </c>
      <c r="O2288" s="24" t="s">
        <v>2</v>
      </c>
      <c r="P2288" s="23">
        <v>440</v>
      </c>
    </row>
    <row r="2289" spans="1:16" ht="24" x14ac:dyDescent="0.2">
      <c r="A2289" s="20"/>
      <c r="B2289" s="20"/>
      <c r="C2289" s="20"/>
      <c r="D2289" s="20"/>
      <c r="E2289" s="22" t="s">
        <v>6063</v>
      </c>
      <c r="F2289" s="22" t="s">
        <v>6064</v>
      </c>
      <c r="G2289" s="23">
        <v>15574000</v>
      </c>
      <c r="H2289" s="24" t="s">
        <v>2</v>
      </c>
      <c r="I2289" s="23">
        <v>15574000</v>
      </c>
      <c r="J2289" s="24" t="s">
        <v>2</v>
      </c>
      <c r="K2289" s="24" t="s">
        <v>2</v>
      </c>
      <c r="L2289" s="23">
        <v>15574000</v>
      </c>
      <c r="M2289" s="24" t="s">
        <v>2</v>
      </c>
      <c r="N2289" s="24" t="s">
        <v>2</v>
      </c>
      <c r="O2289" s="24" t="s">
        <v>2</v>
      </c>
      <c r="P2289" s="23">
        <v>15574000</v>
      </c>
    </row>
    <row r="2290" spans="1:16" ht="24" x14ac:dyDescent="0.2">
      <c r="A2290" s="20"/>
      <c r="B2290" s="20"/>
      <c r="C2290" s="20"/>
      <c r="D2290" s="20"/>
      <c r="E2290" s="22" t="s">
        <v>6065</v>
      </c>
      <c r="F2290" s="22" t="s">
        <v>6066</v>
      </c>
      <c r="G2290" s="23">
        <v>50920</v>
      </c>
      <c r="H2290" s="24" t="s">
        <v>2</v>
      </c>
      <c r="I2290" s="23">
        <v>50920</v>
      </c>
      <c r="J2290" s="24" t="s">
        <v>2</v>
      </c>
      <c r="K2290" s="24" t="s">
        <v>2</v>
      </c>
      <c r="L2290" s="23">
        <v>50920</v>
      </c>
      <c r="M2290" s="24" t="s">
        <v>2</v>
      </c>
      <c r="N2290" s="24" t="s">
        <v>2</v>
      </c>
      <c r="O2290" s="24" t="s">
        <v>2</v>
      </c>
      <c r="P2290" s="23">
        <v>50920</v>
      </c>
    </row>
    <row r="2291" spans="1:16" ht="24" x14ac:dyDescent="0.2">
      <c r="A2291" s="20"/>
      <c r="B2291" s="20"/>
      <c r="C2291" s="20"/>
      <c r="D2291" s="20"/>
      <c r="E2291" s="22" t="s">
        <v>6067</v>
      </c>
      <c r="F2291" s="22" t="s">
        <v>491</v>
      </c>
      <c r="G2291" s="23">
        <v>1979698.01</v>
      </c>
      <c r="H2291" s="24" t="s">
        <v>2</v>
      </c>
      <c r="I2291" s="23">
        <v>1979698.01</v>
      </c>
      <c r="J2291" s="23">
        <v>989849.01</v>
      </c>
      <c r="K2291" s="25">
        <v>50.000000252563773</v>
      </c>
      <c r="L2291" s="23">
        <v>989849</v>
      </c>
      <c r="M2291" s="24" t="s">
        <v>2</v>
      </c>
      <c r="N2291" s="24" t="s">
        <v>2</v>
      </c>
      <c r="O2291" s="24" t="s">
        <v>2</v>
      </c>
      <c r="P2291" s="23">
        <v>989849</v>
      </c>
    </row>
    <row r="2292" spans="1:16" ht="24" x14ac:dyDescent="0.2">
      <c r="A2292" s="20"/>
      <c r="B2292" s="20"/>
      <c r="C2292" s="20"/>
      <c r="D2292" s="20"/>
      <c r="E2292" s="22" t="s">
        <v>6068</v>
      </c>
      <c r="F2292" s="22" t="s">
        <v>2364</v>
      </c>
      <c r="G2292" s="23">
        <v>12708394.220000001</v>
      </c>
      <c r="H2292" s="24" t="s">
        <v>2</v>
      </c>
      <c r="I2292" s="23">
        <v>12708394.220000001</v>
      </c>
      <c r="J2292" s="23">
        <v>617282.16</v>
      </c>
      <c r="K2292" s="25">
        <v>4.8572789710012625</v>
      </c>
      <c r="L2292" s="23">
        <v>12091112.060000001</v>
      </c>
      <c r="M2292" s="24" t="s">
        <v>2</v>
      </c>
      <c r="N2292" s="24" t="s">
        <v>2</v>
      </c>
      <c r="O2292" s="24" t="s">
        <v>2</v>
      </c>
      <c r="P2292" s="23">
        <v>12091112.060000001</v>
      </c>
    </row>
    <row r="2293" spans="1:16" ht="24" x14ac:dyDescent="0.2">
      <c r="A2293" s="20"/>
      <c r="B2293" s="20"/>
      <c r="C2293" s="20"/>
      <c r="D2293" s="20"/>
      <c r="E2293" s="22" t="s">
        <v>6069</v>
      </c>
      <c r="F2293" s="22" t="s">
        <v>436</v>
      </c>
      <c r="G2293" s="23">
        <v>188400</v>
      </c>
      <c r="H2293" s="24" t="s">
        <v>2</v>
      </c>
      <c r="I2293" s="23">
        <v>188400</v>
      </c>
      <c r="J2293" s="24" t="s">
        <v>2</v>
      </c>
      <c r="K2293" s="24" t="s">
        <v>2</v>
      </c>
      <c r="L2293" s="23">
        <v>188400</v>
      </c>
      <c r="M2293" s="24" t="s">
        <v>2</v>
      </c>
      <c r="N2293" s="24" t="s">
        <v>2</v>
      </c>
      <c r="O2293" s="24" t="s">
        <v>2</v>
      </c>
      <c r="P2293" s="23">
        <v>188400</v>
      </c>
    </row>
    <row r="2294" spans="1:16" ht="24" x14ac:dyDescent="0.2">
      <c r="A2294" s="20"/>
      <c r="B2294" s="20"/>
      <c r="C2294" s="20"/>
      <c r="D2294" s="20"/>
      <c r="E2294" s="22" t="s">
        <v>6070</v>
      </c>
      <c r="F2294" s="22" t="s">
        <v>6071</v>
      </c>
      <c r="G2294" s="23">
        <v>26000</v>
      </c>
      <c r="H2294" s="24" t="s">
        <v>2</v>
      </c>
      <c r="I2294" s="23">
        <v>26000</v>
      </c>
      <c r="J2294" s="24" t="s">
        <v>2</v>
      </c>
      <c r="K2294" s="24" t="s">
        <v>2</v>
      </c>
      <c r="L2294" s="23">
        <v>26000</v>
      </c>
      <c r="M2294" s="24" t="s">
        <v>2</v>
      </c>
      <c r="N2294" s="24" t="s">
        <v>2</v>
      </c>
      <c r="O2294" s="24" t="s">
        <v>2</v>
      </c>
      <c r="P2294" s="23">
        <v>26000</v>
      </c>
    </row>
    <row r="2295" spans="1:16" ht="24" x14ac:dyDescent="0.2">
      <c r="A2295" s="20"/>
      <c r="B2295" s="20"/>
      <c r="C2295" s="20"/>
      <c r="D2295" s="20"/>
      <c r="E2295" s="22" t="s">
        <v>6072</v>
      </c>
      <c r="F2295" s="22" t="s">
        <v>6073</v>
      </c>
      <c r="G2295" s="23">
        <v>32800</v>
      </c>
      <c r="H2295" s="24" t="s">
        <v>2</v>
      </c>
      <c r="I2295" s="23">
        <v>32800</v>
      </c>
      <c r="J2295" s="24" t="s">
        <v>2</v>
      </c>
      <c r="K2295" s="24" t="s">
        <v>2</v>
      </c>
      <c r="L2295" s="23">
        <v>32800</v>
      </c>
      <c r="M2295" s="24" t="s">
        <v>2</v>
      </c>
      <c r="N2295" s="24" t="s">
        <v>2</v>
      </c>
      <c r="O2295" s="24" t="s">
        <v>2</v>
      </c>
      <c r="P2295" s="23">
        <v>32800</v>
      </c>
    </row>
    <row r="2296" spans="1:16" ht="24" x14ac:dyDescent="0.2">
      <c r="A2296" s="20"/>
      <c r="B2296" s="20"/>
      <c r="C2296" s="20"/>
      <c r="D2296" s="20"/>
      <c r="E2296" s="22" t="s">
        <v>6074</v>
      </c>
      <c r="F2296" s="22" t="s">
        <v>6075</v>
      </c>
      <c r="G2296" s="23">
        <v>92700</v>
      </c>
      <c r="H2296" s="24" t="s">
        <v>2</v>
      </c>
      <c r="I2296" s="23">
        <v>92700</v>
      </c>
      <c r="J2296" s="24" t="s">
        <v>2</v>
      </c>
      <c r="K2296" s="24" t="s">
        <v>2</v>
      </c>
      <c r="L2296" s="23">
        <v>92700</v>
      </c>
      <c r="M2296" s="24" t="s">
        <v>2</v>
      </c>
      <c r="N2296" s="24" t="s">
        <v>2</v>
      </c>
      <c r="O2296" s="24" t="s">
        <v>2</v>
      </c>
      <c r="P2296" s="23">
        <v>92700</v>
      </c>
    </row>
    <row r="2297" spans="1:16" ht="24" x14ac:dyDescent="0.2">
      <c r="A2297" s="20"/>
      <c r="B2297" s="20"/>
      <c r="C2297" s="20"/>
      <c r="D2297" s="20"/>
      <c r="E2297" s="22" t="s">
        <v>6076</v>
      </c>
      <c r="F2297" s="22" t="s">
        <v>6077</v>
      </c>
      <c r="G2297" s="23">
        <v>40900</v>
      </c>
      <c r="H2297" s="24" t="s">
        <v>2</v>
      </c>
      <c r="I2297" s="23">
        <v>40900</v>
      </c>
      <c r="J2297" s="24" t="s">
        <v>2</v>
      </c>
      <c r="K2297" s="24" t="s">
        <v>2</v>
      </c>
      <c r="L2297" s="23">
        <v>40900</v>
      </c>
      <c r="M2297" s="24" t="s">
        <v>2</v>
      </c>
      <c r="N2297" s="24" t="s">
        <v>2</v>
      </c>
      <c r="O2297" s="24" t="s">
        <v>2</v>
      </c>
      <c r="P2297" s="23">
        <v>40900</v>
      </c>
    </row>
    <row r="2298" spans="1:16" ht="24" x14ac:dyDescent="0.2">
      <c r="A2298" s="20"/>
      <c r="B2298" s="20"/>
      <c r="C2298" s="20"/>
      <c r="D2298" s="20"/>
      <c r="E2298" s="22" t="s">
        <v>6078</v>
      </c>
      <c r="F2298" s="22" t="s">
        <v>6079</v>
      </c>
      <c r="G2298" s="23">
        <v>53600</v>
      </c>
      <c r="H2298" s="24" t="s">
        <v>2</v>
      </c>
      <c r="I2298" s="23">
        <v>53600</v>
      </c>
      <c r="J2298" s="24" t="s">
        <v>2</v>
      </c>
      <c r="K2298" s="24" t="s">
        <v>2</v>
      </c>
      <c r="L2298" s="23">
        <v>53600</v>
      </c>
      <c r="M2298" s="24" t="s">
        <v>2</v>
      </c>
      <c r="N2298" s="24" t="s">
        <v>2</v>
      </c>
      <c r="O2298" s="24" t="s">
        <v>2</v>
      </c>
      <c r="P2298" s="23">
        <v>53600</v>
      </c>
    </row>
    <row r="2299" spans="1:16" ht="24" x14ac:dyDescent="0.2">
      <c r="A2299" s="20"/>
      <c r="B2299" s="20"/>
      <c r="C2299" s="20"/>
      <c r="D2299" s="20"/>
      <c r="E2299" s="22" t="s">
        <v>6080</v>
      </c>
      <c r="F2299" s="22" t="s">
        <v>113</v>
      </c>
      <c r="G2299" s="23">
        <v>29700</v>
      </c>
      <c r="H2299" s="24" t="s">
        <v>2</v>
      </c>
      <c r="I2299" s="23">
        <v>29700</v>
      </c>
      <c r="J2299" s="24" t="s">
        <v>2</v>
      </c>
      <c r="K2299" s="24" t="s">
        <v>2</v>
      </c>
      <c r="L2299" s="23">
        <v>29700</v>
      </c>
      <c r="M2299" s="24" t="s">
        <v>2</v>
      </c>
      <c r="N2299" s="24" t="s">
        <v>2</v>
      </c>
      <c r="O2299" s="24" t="s">
        <v>2</v>
      </c>
      <c r="P2299" s="23">
        <v>29700</v>
      </c>
    </row>
    <row r="2300" spans="1:16" ht="24" x14ac:dyDescent="0.2">
      <c r="A2300" s="20"/>
      <c r="B2300" s="20"/>
      <c r="C2300" s="20"/>
      <c r="D2300" s="20"/>
      <c r="E2300" s="22" t="s">
        <v>6081</v>
      </c>
      <c r="F2300" s="22" t="s">
        <v>6082</v>
      </c>
      <c r="G2300" s="23">
        <v>371800</v>
      </c>
      <c r="H2300" s="24" t="s">
        <v>2</v>
      </c>
      <c r="I2300" s="23">
        <v>371800</v>
      </c>
      <c r="J2300" s="24" t="s">
        <v>2</v>
      </c>
      <c r="K2300" s="24" t="s">
        <v>2</v>
      </c>
      <c r="L2300" s="23">
        <v>371800</v>
      </c>
      <c r="M2300" s="24" t="s">
        <v>2</v>
      </c>
      <c r="N2300" s="24" t="s">
        <v>2</v>
      </c>
      <c r="O2300" s="24" t="s">
        <v>2</v>
      </c>
      <c r="P2300" s="23">
        <v>371800</v>
      </c>
    </row>
    <row r="2301" spans="1:16" ht="24" x14ac:dyDescent="0.2">
      <c r="A2301" s="20"/>
      <c r="B2301" s="20"/>
      <c r="C2301" s="20"/>
      <c r="D2301" s="20"/>
      <c r="E2301" s="22" t="s">
        <v>6083</v>
      </c>
      <c r="F2301" s="22" t="s">
        <v>483</v>
      </c>
      <c r="G2301" s="23">
        <v>75000</v>
      </c>
      <c r="H2301" s="24" t="s">
        <v>2</v>
      </c>
      <c r="I2301" s="23">
        <v>75000</v>
      </c>
      <c r="J2301" s="24" t="s">
        <v>2</v>
      </c>
      <c r="K2301" s="24" t="s">
        <v>2</v>
      </c>
      <c r="L2301" s="23">
        <v>75000</v>
      </c>
      <c r="M2301" s="24" t="s">
        <v>2</v>
      </c>
      <c r="N2301" s="24" t="s">
        <v>2</v>
      </c>
      <c r="O2301" s="24" t="s">
        <v>2</v>
      </c>
      <c r="P2301" s="23">
        <v>75000</v>
      </c>
    </row>
    <row r="2302" spans="1:16" ht="24" x14ac:dyDescent="0.2">
      <c r="A2302" s="20"/>
      <c r="B2302" s="20"/>
      <c r="C2302" s="20"/>
      <c r="D2302" s="20"/>
      <c r="E2302" s="22" t="s">
        <v>6084</v>
      </c>
      <c r="F2302" s="22" t="s">
        <v>6085</v>
      </c>
      <c r="G2302" s="23">
        <v>320465</v>
      </c>
      <c r="H2302" s="24" t="s">
        <v>2</v>
      </c>
      <c r="I2302" s="23">
        <v>320465</v>
      </c>
      <c r="J2302" s="24" t="s">
        <v>2</v>
      </c>
      <c r="K2302" s="24" t="s">
        <v>2</v>
      </c>
      <c r="L2302" s="23">
        <v>320465</v>
      </c>
      <c r="M2302" s="24" t="s">
        <v>2</v>
      </c>
      <c r="N2302" s="24" t="s">
        <v>2</v>
      </c>
      <c r="O2302" s="24" t="s">
        <v>2</v>
      </c>
      <c r="P2302" s="23">
        <v>320465</v>
      </c>
    </row>
    <row r="2303" spans="1:16" ht="24" x14ac:dyDescent="0.2">
      <c r="A2303" s="20"/>
      <c r="B2303" s="20"/>
      <c r="C2303" s="20"/>
      <c r="D2303" s="20"/>
      <c r="E2303" s="22" t="s">
        <v>6086</v>
      </c>
      <c r="F2303" s="22" t="s">
        <v>6087</v>
      </c>
      <c r="G2303" s="23">
        <v>319930</v>
      </c>
      <c r="H2303" s="24" t="s">
        <v>2</v>
      </c>
      <c r="I2303" s="23">
        <v>319930</v>
      </c>
      <c r="J2303" s="24" t="s">
        <v>2</v>
      </c>
      <c r="K2303" s="24" t="s">
        <v>2</v>
      </c>
      <c r="L2303" s="23">
        <v>319930</v>
      </c>
      <c r="M2303" s="24" t="s">
        <v>2</v>
      </c>
      <c r="N2303" s="24" t="s">
        <v>2</v>
      </c>
      <c r="O2303" s="24" t="s">
        <v>2</v>
      </c>
      <c r="P2303" s="23">
        <v>319930</v>
      </c>
    </row>
    <row r="2304" spans="1:16" ht="24" x14ac:dyDescent="0.2">
      <c r="A2304" s="20"/>
      <c r="B2304" s="20"/>
      <c r="C2304" s="20"/>
      <c r="D2304" s="20"/>
      <c r="E2304" s="22" t="s">
        <v>6088</v>
      </c>
      <c r="F2304" s="22" t="s">
        <v>6089</v>
      </c>
      <c r="G2304" s="23">
        <v>319395</v>
      </c>
      <c r="H2304" s="24" t="s">
        <v>2</v>
      </c>
      <c r="I2304" s="23">
        <v>319395</v>
      </c>
      <c r="J2304" s="24" t="s">
        <v>2</v>
      </c>
      <c r="K2304" s="24" t="s">
        <v>2</v>
      </c>
      <c r="L2304" s="23">
        <v>319395</v>
      </c>
      <c r="M2304" s="24" t="s">
        <v>2</v>
      </c>
      <c r="N2304" s="24" t="s">
        <v>2</v>
      </c>
      <c r="O2304" s="24" t="s">
        <v>2</v>
      </c>
      <c r="P2304" s="23">
        <v>319395</v>
      </c>
    </row>
    <row r="2305" spans="1:16" ht="24" x14ac:dyDescent="0.2">
      <c r="A2305" s="20"/>
      <c r="B2305" s="20"/>
      <c r="C2305" s="20"/>
      <c r="D2305" s="20"/>
      <c r="E2305" s="22" t="s">
        <v>6090</v>
      </c>
      <c r="F2305" s="22" t="s">
        <v>6091</v>
      </c>
      <c r="G2305" s="23">
        <v>367866</v>
      </c>
      <c r="H2305" s="24" t="s">
        <v>2</v>
      </c>
      <c r="I2305" s="23">
        <v>367866</v>
      </c>
      <c r="J2305" s="24" t="s">
        <v>2</v>
      </c>
      <c r="K2305" s="24" t="s">
        <v>2</v>
      </c>
      <c r="L2305" s="23">
        <v>367866</v>
      </c>
      <c r="M2305" s="24" t="s">
        <v>2</v>
      </c>
      <c r="N2305" s="24" t="s">
        <v>2</v>
      </c>
      <c r="O2305" s="24" t="s">
        <v>2</v>
      </c>
      <c r="P2305" s="23">
        <v>367866</v>
      </c>
    </row>
    <row r="2306" spans="1:16" ht="24" x14ac:dyDescent="0.2">
      <c r="A2306" s="20"/>
      <c r="B2306" s="20"/>
      <c r="C2306" s="20"/>
      <c r="D2306" s="20"/>
      <c r="E2306" s="22" t="s">
        <v>6092</v>
      </c>
      <c r="F2306" s="22" t="s">
        <v>6093</v>
      </c>
      <c r="G2306" s="23">
        <v>170130</v>
      </c>
      <c r="H2306" s="24" t="s">
        <v>2</v>
      </c>
      <c r="I2306" s="23">
        <v>170130</v>
      </c>
      <c r="J2306" s="23">
        <v>170130</v>
      </c>
      <c r="K2306" s="25">
        <v>100</v>
      </c>
      <c r="L2306" s="23">
        <v>0</v>
      </c>
      <c r="M2306" s="24" t="s">
        <v>2</v>
      </c>
      <c r="N2306" s="24" t="s">
        <v>2</v>
      </c>
      <c r="O2306" s="24" t="s">
        <v>2</v>
      </c>
      <c r="P2306" s="23">
        <v>0</v>
      </c>
    </row>
    <row r="2307" spans="1:16" ht="24" x14ac:dyDescent="0.2">
      <c r="A2307" s="20"/>
      <c r="B2307" s="20"/>
      <c r="C2307" s="20"/>
      <c r="D2307" s="20"/>
      <c r="E2307" s="22" t="s">
        <v>6094</v>
      </c>
      <c r="F2307" s="22" t="s">
        <v>6095</v>
      </c>
      <c r="G2307" s="23">
        <v>338227</v>
      </c>
      <c r="H2307" s="24" t="s">
        <v>2</v>
      </c>
      <c r="I2307" s="23">
        <v>338227</v>
      </c>
      <c r="J2307" s="23">
        <v>338227</v>
      </c>
      <c r="K2307" s="25">
        <v>100</v>
      </c>
      <c r="L2307" s="23">
        <v>0</v>
      </c>
      <c r="M2307" s="24" t="s">
        <v>2</v>
      </c>
      <c r="N2307" s="24" t="s">
        <v>2</v>
      </c>
      <c r="O2307" s="24" t="s">
        <v>2</v>
      </c>
      <c r="P2307" s="23">
        <v>0</v>
      </c>
    </row>
    <row r="2308" spans="1:16" ht="24" x14ac:dyDescent="0.2">
      <c r="A2308" s="20"/>
      <c r="B2308" s="20"/>
      <c r="C2308" s="20"/>
      <c r="D2308" s="20"/>
      <c r="E2308" s="22" t="s">
        <v>6096</v>
      </c>
      <c r="F2308" s="22" t="s">
        <v>6097</v>
      </c>
      <c r="G2308" s="23">
        <v>153010</v>
      </c>
      <c r="H2308" s="24" t="s">
        <v>2</v>
      </c>
      <c r="I2308" s="23">
        <v>153010</v>
      </c>
      <c r="J2308" s="24" t="s">
        <v>2</v>
      </c>
      <c r="K2308" s="24" t="s">
        <v>2</v>
      </c>
      <c r="L2308" s="23">
        <v>153010</v>
      </c>
      <c r="M2308" s="24" t="s">
        <v>2</v>
      </c>
      <c r="N2308" s="24" t="s">
        <v>2</v>
      </c>
      <c r="O2308" s="24" t="s">
        <v>2</v>
      </c>
      <c r="P2308" s="23">
        <v>153010</v>
      </c>
    </row>
    <row r="2309" spans="1:16" ht="24" x14ac:dyDescent="0.2">
      <c r="A2309" s="20"/>
      <c r="B2309" s="20"/>
      <c r="C2309" s="20"/>
      <c r="D2309" s="20"/>
      <c r="E2309" s="22" t="s">
        <v>6098</v>
      </c>
      <c r="F2309" s="22" t="s">
        <v>6099</v>
      </c>
      <c r="G2309" s="23">
        <v>499690</v>
      </c>
      <c r="H2309" s="24" t="s">
        <v>2</v>
      </c>
      <c r="I2309" s="23">
        <v>499690</v>
      </c>
      <c r="J2309" s="24" t="s">
        <v>2</v>
      </c>
      <c r="K2309" s="24" t="s">
        <v>2</v>
      </c>
      <c r="L2309" s="23">
        <v>499690</v>
      </c>
      <c r="M2309" s="24" t="s">
        <v>2</v>
      </c>
      <c r="N2309" s="24" t="s">
        <v>2</v>
      </c>
      <c r="O2309" s="24" t="s">
        <v>2</v>
      </c>
      <c r="P2309" s="23">
        <v>499690</v>
      </c>
    </row>
    <row r="2310" spans="1:16" ht="24" x14ac:dyDescent="0.2">
      <c r="A2310" s="20"/>
      <c r="B2310" s="20"/>
      <c r="C2310" s="20"/>
      <c r="D2310" s="20"/>
      <c r="E2310" s="22" t="s">
        <v>6100</v>
      </c>
      <c r="F2310" s="22" t="s">
        <v>6101</v>
      </c>
      <c r="G2310" s="23">
        <v>400715</v>
      </c>
      <c r="H2310" s="24" t="s">
        <v>2</v>
      </c>
      <c r="I2310" s="23">
        <v>400715</v>
      </c>
      <c r="J2310" s="24" t="s">
        <v>2</v>
      </c>
      <c r="K2310" s="24" t="s">
        <v>2</v>
      </c>
      <c r="L2310" s="23">
        <v>400715</v>
      </c>
      <c r="M2310" s="24" t="s">
        <v>2</v>
      </c>
      <c r="N2310" s="24" t="s">
        <v>2</v>
      </c>
      <c r="O2310" s="24" t="s">
        <v>2</v>
      </c>
      <c r="P2310" s="23">
        <v>400715</v>
      </c>
    </row>
    <row r="2311" spans="1:16" ht="24" x14ac:dyDescent="0.2">
      <c r="A2311" s="20"/>
      <c r="B2311" s="20"/>
      <c r="C2311" s="20"/>
      <c r="D2311" s="20"/>
      <c r="E2311" s="22" t="s">
        <v>6102</v>
      </c>
      <c r="F2311" s="22" t="s">
        <v>6103</v>
      </c>
      <c r="G2311" s="23">
        <v>171200</v>
      </c>
      <c r="H2311" s="24" t="s">
        <v>2</v>
      </c>
      <c r="I2311" s="23">
        <v>171200</v>
      </c>
      <c r="J2311" s="24" t="s">
        <v>2</v>
      </c>
      <c r="K2311" s="24" t="s">
        <v>2</v>
      </c>
      <c r="L2311" s="23">
        <v>171200</v>
      </c>
      <c r="M2311" s="24" t="s">
        <v>2</v>
      </c>
      <c r="N2311" s="24" t="s">
        <v>2</v>
      </c>
      <c r="O2311" s="24" t="s">
        <v>2</v>
      </c>
      <c r="P2311" s="23">
        <v>171200</v>
      </c>
    </row>
    <row r="2312" spans="1:16" ht="24" x14ac:dyDescent="0.55000000000000004">
      <c r="A2312" s="20"/>
      <c r="B2312" s="20"/>
      <c r="C2312" s="26" t="s">
        <v>493</v>
      </c>
      <c r="D2312" s="20"/>
      <c r="E2312" s="20"/>
      <c r="F2312" s="20"/>
      <c r="G2312" s="23">
        <v>2806488629.9899998</v>
      </c>
      <c r="H2312" s="24" t="s">
        <v>2</v>
      </c>
      <c r="I2312" s="23">
        <v>2806488629.9899998</v>
      </c>
      <c r="J2312" s="23">
        <v>30438401.670000002</v>
      </c>
      <c r="K2312" s="25">
        <v>1.0845724206660499</v>
      </c>
      <c r="L2312" s="23">
        <v>2776050228.3199997</v>
      </c>
      <c r="M2312" s="24" t="s">
        <v>2</v>
      </c>
      <c r="N2312" s="23">
        <v>0</v>
      </c>
      <c r="O2312" s="24" t="s">
        <v>2</v>
      </c>
      <c r="P2312" s="23">
        <v>2776050228.3199997</v>
      </c>
    </row>
    <row r="2313" spans="1:16" ht="24" x14ac:dyDescent="0.55000000000000004">
      <c r="A2313" s="20"/>
      <c r="B2313" s="20"/>
      <c r="C2313" s="21" t="s">
        <v>494</v>
      </c>
      <c r="D2313" s="26" t="s">
        <v>2361</v>
      </c>
      <c r="E2313" s="20"/>
      <c r="F2313" s="20"/>
      <c r="G2313" s="23">
        <v>2806488629.9899998</v>
      </c>
      <c r="H2313" s="24" t="s">
        <v>2</v>
      </c>
      <c r="I2313" s="23">
        <v>2806488629.9899998</v>
      </c>
      <c r="J2313" s="23">
        <v>30438401.670000002</v>
      </c>
      <c r="K2313" s="25">
        <v>1.0845724206660499</v>
      </c>
      <c r="L2313" s="23">
        <v>2776050228.3199997</v>
      </c>
      <c r="M2313" s="24" t="s">
        <v>2</v>
      </c>
      <c r="N2313" s="23">
        <v>0</v>
      </c>
      <c r="O2313" s="24" t="s">
        <v>2</v>
      </c>
      <c r="P2313" s="23">
        <v>2776050228.3199997</v>
      </c>
    </row>
    <row r="2314" spans="1:16" ht="24" x14ac:dyDescent="0.2">
      <c r="A2314" s="20"/>
      <c r="B2314" s="20"/>
      <c r="C2314" s="20"/>
      <c r="D2314" s="21" t="s">
        <v>2362</v>
      </c>
      <c r="E2314" s="22" t="s">
        <v>6104</v>
      </c>
      <c r="F2314" s="22" t="s">
        <v>6105</v>
      </c>
      <c r="G2314" s="23">
        <v>99996.85</v>
      </c>
      <c r="H2314" s="24" t="s">
        <v>2</v>
      </c>
      <c r="I2314" s="23">
        <v>99996.85</v>
      </c>
      <c r="J2314" s="23">
        <v>99996.85</v>
      </c>
      <c r="K2314" s="25">
        <v>100</v>
      </c>
      <c r="L2314" s="23">
        <v>0</v>
      </c>
      <c r="M2314" s="24" t="s">
        <v>2</v>
      </c>
      <c r="N2314" s="24" t="s">
        <v>2</v>
      </c>
      <c r="O2314" s="24" t="s">
        <v>2</v>
      </c>
      <c r="P2314" s="23">
        <v>0</v>
      </c>
    </row>
    <row r="2315" spans="1:16" ht="24" x14ac:dyDescent="0.2">
      <c r="A2315" s="20"/>
      <c r="B2315" s="20"/>
      <c r="C2315" s="20"/>
      <c r="D2315" s="20"/>
      <c r="E2315" s="22" t="s">
        <v>6106</v>
      </c>
      <c r="F2315" s="22" t="s">
        <v>6107</v>
      </c>
      <c r="G2315" s="23">
        <v>62462545.740000002</v>
      </c>
      <c r="H2315" s="24" t="s">
        <v>2</v>
      </c>
      <c r="I2315" s="23">
        <v>62462545.740000002</v>
      </c>
      <c r="J2315" s="24" t="s">
        <v>2</v>
      </c>
      <c r="K2315" s="24" t="s">
        <v>2</v>
      </c>
      <c r="L2315" s="23">
        <v>62462545.740000002</v>
      </c>
      <c r="M2315" s="24" t="s">
        <v>2</v>
      </c>
      <c r="N2315" s="24" t="s">
        <v>2</v>
      </c>
      <c r="O2315" s="24" t="s">
        <v>2</v>
      </c>
      <c r="P2315" s="23">
        <v>62462545.740000002</v>
      </c>
    </row>
    <row r="2316" spans="1:16" ht="24" x14ac:dyDescent="0.2">
      <c r="A2316" s="20"/>
      <c r="B2316" s="20"/>
      <c r="C2316" s="20"/>
      <c r="D2316" s="20"/>
      <c r="E2316" s="22" t="s">
        <v>6108</v>
      </c>
      <c r="F2316" s="22" t="s">
        <v>495</v>
      </c>
      <c r="G2316" s="23">
        <v>20792825.809999999</v>
      </c>
      <c r="H2316" s="24" t="s">
        <v>2</v>
      </c>
      <c r="I2316" s="23">
        <v>20792825.809999999</v>
      </c>
      <c r="J2316" s="24" t="s">
        <v>2</v>
      </c>
      <c r="K2316" s="24" t="s">
        <v>2</v>
      </c>
      <c r="L2316" s="23">
        <v>20792825.809999999</v>
      </c>
      <c r="M2316" s="24" t="s">
        <v>2</v>
      </c>
      <c r="N2316" s="24" t="s">
        <v>2</v>
      </c>
      <c r="O2316" s="24" t="s">
        <v>2</v>
      </c>
      <c r="P2316" s="23">
        <v>20792825.809999999</v>
      </c>
    </row>
    <row r="2317" spans="1:16" ht="24" x14ac:dyDescent="0.2">
      <c r="A2317" s="20"/>
      <c r="B2317" s="20"/>
      <c r="C2317" s="20"/>
      <c r="D2317" s="20"/>
      <c r="E2317" s="22" t="s">
        <v>6109</v>
      </c>
      <c r="F2317" s="22" t="s">
        <v>6110</v>
      </c>
      <c r="G2317" s="23">
        <v>40170</v>
      </c>
      <c r="H2317" s="24" t="s">
        <v>2</v>
      </c>
      <c r="I2317" s="23">
        <v>40170</v>
      </c>
      <c r="J2317" s="24" t="s">
        <v>2</v>
      </c>
      <c r="K2317" s="24" t="s">
        <v>2</v>
      </c>
      <c r="L2317" s="23">
        <v>40170</v>
      </c>
      <c r="M2317" s="24" t="s">
        <v>2</v>
      </c>
      <c r="N2317" s="24" t="s">
        <v>2</v>
      </c>
      <c r="O2317" s="24" t="s">
        <v>2</v>
      </c>
      <c r="P2317" s="23">
        <v>40170</v>
      </c>
    </row>
    <row r="2318" spans="1:16" ht="24" x14ac:dyDescent="0.2">
      <c r="A2318" s="20"/>
      <c r="B2318" s="20"/>
      <c r="C2318" s="20"/>
      <c r="D2318" s="20"/>
      <c r="E2318" s="22" t="s">
        <v>6111</v>
      </c>
      <c r="F2318" s="22" t="s">
        <v>6112</v>
      </c>
      <c r="G2318" s="23">
        <v>115334.5</v>
      </c>
      <c r="H2318" s="24" t="s">
        <v>2</v>
      </c>
      <c r="I2318" s="23">
        <v>115334.5</v>
      </c>
      <c r="J2318" s="24" t="s">
        <v>2</v>
      </c>
      <c r="K2318" s="24" t="s">
        <v>2</v>
      </c>
      <c r="L2318" s="23">
        <v>115334.5</v>
      </c>
      <c r="M2318" s="24" t="s">
        <v>2</v>
      </c>
      <c r="N2318" s="24" t="s">
        <v>2</v>
      </c>
      <c r="O2318" s="24" t="s">
        <v>2</v>
      </c>
      <c r="P2318" s="23">
        <v>115334.5</v>
      </c>
    </row>
    <row r="2319" spans="1:16" ht="24" x14ac:dyDescent="0.2">
      <c r="A2319" s="20"/>
      <c r="B2319" s="20"/>
      <c r="C2319" s="20"/>
      <c r="D2319" s="20"/>
      <c r="E2319" s="22" t="s">
        <v>6113</v>
      </c>
      <c r="F2319" s="22" t="s">
        <v>496</v>
      </c>
      <c r="G2319" s="23">
        <v>115708.28</v>
      </c>
      <c r="H2319" s="24" t="s">
        <v>2</v>
      </c>
      <c r="I2319" s="23">
        <v>115708.28</v>
      </c>
      <c r="J2319" s="24" t="s">
        <v>2</v>
      </c>
      <c r="K2319" s="24" t="s">
        <v>2</v>
      </c>
      <c r="L2319" s="23">
        <v>115708.28</v>
      </c>
      <c r="M2319" s="24" t="s">
        <v>2</v>
      </c>
      <c r="N2319" s="24" t="s">
        <v>2</v>
      </c>
      <c r="O2319" s="24" t="s">
        <v>2</v>
      </c>
      <c r="P2319" s="23">
        <v>115708.28</v>
      </c>
    </row>
    <row r="2320" spans="1:16" ht="24" x14ac:dyDescent="0.2">
      <c r="A2320" s="20"/>
      <c r="B2320" s="20"/>
      <c r="C2320" s="20"/>
      <c r="D2320" s="20"/>
      <c r="E2320" s="22" t="s">
        <v>6114</v>
      </c>
      <c r="F2320" s="22" t="s">
        <v>6115</v>
      </c>
      <c r="G2320" s="23">
        <v>7162026</v>
      </c>
      <c r="H2320" s="24" t="s">
        <v>2</v>
      </c>
      <c r="I2320" s="23">
        <v>7162026</v>
      </c>
      <c r="J2320" s="24" t="s">
        <v>2</v>
      </c>
      <c r="K2320" s="24" t="s">
        <v>2</v>
      </c>
      <c r="L2320" s="23">
        <v>7162026</v>
      </c>
      <c r="M2320" s="24" t="s">
        <v>2</v>
      </c>
      <c r="N2320" s="24" t="s">
        <v>2</v>
      </c>
      <c r="O2320" s="24" t="s">
        <v>2</v>
      </c>
      <c r="P2320" s="23">
        <v>7162026</v>
      </c>
    </row>
    <row r="2321" spans="1:16" ht="24" x14ac:dyDescent="0.2">
      <c r="A2321" s="20"/>
      <c r="B2321" s="20"/>
      <c r="C2321" s="20"/>
      <c r="D2321" s="20"/>
      <c r="E2321" s="22" t="s">
        <v>6116</v>
      </c>
      <c r="F2321" s="22" t="s">
        <v>6117</v>
      </c>
      <c r="G2321" s="23">
        <v>5862294</v>
      </c>
      <c r="H2321" s="24" t="s">
        <v>2</v>
      </c>
      <c r="I2321" s="23">
        <v>5862294</v>
      </c>
      <c r="J2321" s="24" t="s">
        <v>2</v>
      </c>
      <c r="K2321" s="24" t="s">
        <v>2</v>
      </c>
      <c r="L2321" s="23">
        <v>5862294</v>
      </c>
      <c r="M2321" s="24" t="s">
        <v>2</v>
      </c>
      <c r="N2321" s="24" t="s">
        <v>2</v>
      </c>
      <c r="O2321" s="24" t="s">
        <v>2</v>
      </c>
      <c r="P2321" s="23">
        <v>5862294</v>
      </c>
    </row>
    <row r="2322" spans="1:16" ht="24" x14ac:dyDescent="0.2">
      <c r="A2322" s="20"/>
      <c r="B2322" s="20"/>
      <c r="C2322" s="20"/>
      <c r="D2322" s="20"/>
      <c r="E2322" s="22" t="s">
        <v>6118</v>
      </c>
      <c r="F2322" s="22" t="s">
        <v>6119</v>
      </c>
      <c r="G2322" s="23">
        <v>825000</v>
      </c>
      <c r="H2322" s="24" t="s">
        <v>2</v>
      </c>
      <c r="I2322" s="23">
        <v>825000</v>
      </c>
      <c r="J2322" s="24" t="s">
        <v>2</v>
      </c>
      <c r="K2322" s="24" t="s">
        <v>2</v>
      </c>
      <c r="L2322" s="23">
        <v>825000</v>
      </c>
      <c r="M2322" s="24" t="s">
        <v>2</v>
      </c>
      <c r="N2322" s="24" t="s">
        <v>2</v>
      </c>
      <c r="O2322" s="24" t="s">
        <v>2</v>
      </c>
      <c r="P2322" s="23">
        <v>825000</v>
      </c>
    </row>
    <row r="2323" spans="1:16" ht="24" x14ac:dyDescent="0.2">
      <c r="A2323" s="20"/>
      <c r="B2323" s="20"/>
      <c r="C2323" s="20"/>
      <c r="D2323" s="20"/>
      <c r="E2323" s="22" t="s">
        <v>6120</v>
      </c>
      <c r="F2323" s="22" t="s">
        <v>6121</v>
      </c>
      <c r="G2323" s="23">
        <v>368000</v>
      </c>
      <c r="H2323" s="24" t="s">
        <v>2</v>
      </c>
      <c r="I2323" s="23">
        <v>368000</v>
      </c>
      <c r="J2323" s="24" t="s">
        <v>2</v>
      </c>
      <c r="K2323" s="24" t="s">
        <v>2</v>
      </c>
      <c r="L2323" s="23">
        <v>368000</v>
      </c>
      <c r="M2323" s="24" t="s">
        <v>2</v>
      </c>
      <c r="N2323" s="24" t="s">
        <v>2</v>
      </c>
      <c r="O2323" s="24" t="s">
        <v>2</v>
      </c>
      <c r="P2323" s="23">
        <v>368000</v>
      </c>
    </row>
    <row r="2324" spans="1:16" ht="24" x14ac:dyDescent="0.2">
      <c r="A2324" s="20"/>
      <c r="B2324" s="20"/>
      <c r="C2324" s="20"/>
      <c r="D2324" s="20"/>
      <c r="E2324" s="22" t="s">
        <v>6122</v>
      </c>
      <c r="F2324" s="22" t="s">
        <v>6123</v>
      </c>
      <c r="G2324" s="23">
        <v>899827.19999999995</v>
      </c>
      <c r="H2324" s="24" t="s">
        <v>2</v>
      </c>
      <c r="I2324" s="23">
        <v>899827.19999999995</v>
      </c>
      <c r="J2324" s="24" t="s">
        <v>2</v>
      </c>
      <c r="K2324" s="24" t="s">
        <v>2</v>
      </c>
      <c r="L2324" s="23">
        <v>899827.19999999995</v>
      </c>
      <c r="M2324" s="24" t="s">
        <v>2</v>
      </c>
      <c r="N2324" s="24" t="s">
        <v>2</v>
      </c>
      <c r="O2324" s="24" t="s">
        <v>2</v>
      </c>
      <c r="P2324" s="23">
        <v>899827.19999999995</v>
      </c>
    </row>
    <row r="2325" spans="1:16" ht="24" x14ac:dyDescent="0.2">
      <c r="A2325" s="20"/>
      <c r="B2325" s="20"/>
      <c r="C2325" s="20"/>
      <c r="D2325" s="20"/>
      <c r="E2325" s="22" t="s">
        <v>6124</v>
      </c>
      <c r="F2325" s="22" t="s">
        <v>6125</v>
      </c>
      <c r="G2325" s="23">
        <v>1199684</v>
      </c>
      <c r="H2325" s="24" t="s">
        <v>2</v>
      </c>
      <c r="I2325" s="23">
        <v>1199684</v>
      </c>
      <c r="J2325" s="24" t="s">
        <v>2</v>
      </c>
      <c r="K2325" s="24" t="s">
        <v>2</v>
      </c>
      <c r="L2325" s="23">
        <v>1199684</v>
      </c>
      <c r="M2325" s="24" t="s">
        <v>2</v>
      </c>
      <c r="N2325" s="24" t="s">
        <v>2</v>
      </c>
      <c r="O2325" s="24" t="s">
        <v>2</v>
      </c>
      <c r="P2325" s="23">
        <v>1199684</v>
      </c>
    </row>
    <row r="2326" spans="1:16" ht="24" x14ac:dyDescent="0.2">
      <c r="A2326" s="20"/>
      <c r="B2326" s="20"/>
      <c r="C2326" s="20"/>
      <c r="D2326" s="20"/>
      <c r="E2326" s="22" t="s">
        <v>6126</v>
      </c>
      <c r="F2326" s="22" t="s">
        <v>6127</v>
      </c>
      <c r="G2326" s="23">
        <v>329827.5</v>
      </c>
      <c r="H2326" s="24" t="s">
        <v>2</v>
      </c>
      <c r="I2326" s="23">
        <v>329827.5</v>
      </c>
      <c r="J2326" s="24" t="s">
        <v>2</v>
      </c>
      <c r="K2326" s="24" t="s">
        <v>2</v>
      </c>
      <c r="L2326" s="23">
        <v>329827.5</v>
      </c>
      <c r="M2326" s="24" t="s">
        <v>2</v>
      </c>
      <c r="N2326" s="24" t="s">
        <v>2</v>
      </c>
      <c r="O2326" s="24" t="s">
        <v>2</v>
      </c>
      <c r="P2326" s="23">
        <v>329827.5</v>
      </c>
    </row>
    <row r="2327" spans="1:16" ht="24" x14ac:dyDescent="0.2">
      <c r="A2327" s="20"/>
      <c r="B2327" s="20"/>
      <c r="C2327" s="20"/>
      <c r="D2327" s="20"/>
      <c r="E2327" s="22" t="s">
        <v>6128</v>
      </c>
      <c r="F2327" s="22" t="s">
        <v>6129</v>
      </c>
      <c r="G2327" s="23">
        <v>5390000</v>
      </c>
      <c r="H2327" s="24" t="s">
        <v>2</v>
      </c>
      <c r="I2327" s="23">
        <v>5390000</v>
      </c>
      <c r="J2327" s="23">
        <v>1470000</v>
      </c>
      <c r="K2327" s="25">
        <v>27.272727272727273</v>
      </c>
      <c r="L2327" s="23">
        <v>3920000</v>
      </c>
      <c r="M2327" s="24" t="s">
        <v>2</v>
      </c>
      <c r="N2327" s="24" t="s">
        <v>2</v>
      </c>
      <c r="O2327" s="24" t="s">
        <v>2</v>
      </c>
      <c r="P2327" s="23">
        <v>3920000</v>
      </c>
    </row>
    <row r="2328" spans="1:16" ht="24" x14ac:dyDescent="0.2">
      <c r="A2328" s="20"/>
      <c r="B2328" s="20"/>
      <c r="C2328" s="20"/>
      <c r="D2328" s="20"/>
      <c r="E2328" s="22" t="s">
        <v>6130</v>
      </c>
      <c r="F2328" s="22" t="s">
        <v>6131</v>
      </c>
      <c r="G2328" s="23">
        <v>11638329.33</v>
      </c>
      <c r="H2328" s="24" t="s">
        <v>2</v>
      </c>
      <c r="I2328" s="23">
        <v>11638329.33</v>
      </c>
      <c r="J2328" s="24" t="s">
        <v>2</v>
      </c>
      <c r="K2328" s="24" t="s">
        <v>2</v>
      </c>
      <c r="L2328" s="23">
        <v>11638329.33</v>
      </c>
      <c r="M2328" s="24" t="s">
        <v>2</v>
      </c>
      <c r="N2328" s="24" t="s">
        <v>2</v>
      </c>
      <c r="O2328" s="24" t="s">
        <v>2</v>
      </c>
      <c r="P2328" s="23">
        <v>11638329.33</v>
      </c>
    </row>
    <row r="2329" spans="1:16" ht="24" x14ac:dyDescent="0.2">
      <c r="A2329" s="20"/>
      <c r="B2329" s="20"/>
      <c r="C2329" s="20"/>
      <c r="D2329" s="20"/>
      <c r="E2329" s="22" t="s">
        <v>6132</v>
      </c>
      <c r="F2329" s="22" t="s">
        <v>6133</v>
      </c>
      <c r="G2329" s="23">
        <v>8221159.0300000003</v>
      </c>
      <c r="H2329" s="24" t="s">
        <v>2</v>
      </c>
      <c r="I2329" s="23">
        <v>8221159.0300000003</v>
      </c>
      <c r="J2329" s="24" t="s">
        <v>2</v>
      </c>
      <c r="K2329" s="24" t="s">
        <v>2</v>
      </c>
      <c r="L2329" s="23">
        <v>8221159.0300000003</v>
      </c>
      <c r="M2329" s="24" t="s">
        <v>2</v>
      </c>
      <c r="N2329" s="24" t="s">
        <v>2</v>
      </c>
      <c r="O2329" s="24" t="s">
        <v>2</v>
      </c>
      <c r="P2329" s="23">
        <v>8221159.0300000003</v>
      </c>
    </row>
    <row r="2330" spans="1:16" ht="24" x14ac:dyDescent="0.2">
      <c r="A2330" s="20"/>
      <c r="B2330" s="20"/>
      <c r="C2330" s="20"/>
      <c r="D2330" s="20"/>
      <c r="E2330" s="22" t="s">
        <v>6134</v>
      </c>
      <c r="F2330" s="22" t="s">
        <v>6135</v>
      </c>
      <c r="G2330" s="23">
        <v>9862595.8000000007</v>
      </c>
      <c r="H2330" s="24" t="s">
        <v>2</v>
      </c>
      <c r="I2330" s="23">
        <v>9862595.8000000007</v>
      </c>
      <c r="J2330" s="24" t="s">
        <v>2</v>
      </c>
      <c r="K2330" s="24" t="s">
        <v>2</v>
      </c>
      <c r="L2330" s="23">
        <v>9862595.8000000007</v>
      </c>
      <c r="M2330" s="24" t="s">
        <v>2</v>
      </c>
      <c r="N2330" s="24" t="s">
        <v>2</v>
      </c>
      <c r="O2330" s="24" t="s">
        <v>2</v>
      </c>
      <c r="P2330" s="23">
        <v>9862595.8000000007</v>
      </c>
    </row>
    <row r="2331" spans="1:16" ht="24" x14ac:dyDescent="0.2">
      <c r="A2331" s="20"/>
      <c r="B2331" s="20"/>
      <c r="C2331" s="20"/>
      <c r="D2331" s="20"/>
      <c r="E2331" s="22" t="s">
        <v>6136</v>
      </c>
      <c r="F2331" s="22" t="s">
        <v>6137</v>
      </c>
      <c r="G2331" s="23">
        <v>4000000</v>
      </c>
      <c r="H2331" s="24" t="s">
        <v>2</v>
      </c>
      <c r="I2331" s="23">
        <v>4000000</v>
      </c>
      <c r="J2331" s="23">
        <v>4000000</v>
      </c>
      <c r="K2331" s="25">
        <v>100</v>
      </c>
      <c r="L2331" s="23">
        <v>0</v>
      </c>
      <c r="M2331" s="24" t="s">
        <v>2</v>
      </c>
      <c r="N2331" s="24" t="s">
        <v>2</v>
      </c>
      <c r="O2331" s="24" t="s">
        <v>2</v>
      </c>
      <c r="P2331" s="23">
        <v>0</v>
      </c>
    </row>
    <row r="2332" spans="1:16" ht="24" x14ac:dyDescent="0.2">
      <c r="A2332" s="20"/>
      <c r="B2332" s="20"/>
      <c r="C2332" s="20"/>
      <c r="D2332" s="20"/>
      <c r="E2332" s="22" t="s">
        <v>6138</v>
      </c>
      <c r="F2332" s="22" t="s">
        <v>497</v>
      </c>
      <c r="G2332" s="23">
        <v>74381654.659999996</v>
      </c>
      <c r="H2332" s="24" t="s">
        <v>2</v>
      </c>
      <c r="I2332" s="23">
        <v>74381654.659999996</v>
      </c>
      <c r="J2332" s="24" t="s">
        <v>2</v>
      </c>
      <c r="K2332" s="24" t="s">
        <v>2</v>
      </c>
      <c r="L2332" s="23">
        <v>74381654.659999996</v>
      </c>
      <c r="M2332" s="24" t="s">
        <v>2</v>
      </c>
      <c r="N2332" s="24" t="s">
        <v>2</v>
      </c>
      <c r="O2332" s="24" t="s">
        <v>2</v>
      </c>
      <c r="P2332" s="23">
        <v>74381654.659999996</v>
      </c>
    </row>
    <row r="2333" spans="1:16" ht="24" x14ac:dyDescent="0.2">
      <c r="A2333" s="20"/>
      <c r="B2333" s="20"/>
      <c r="C2333" s="20"/>
      <c r="D2333" s="20"/>
      <c r="E2333" s="22" t="s">
        <v>6139</v>
      </c>
      <c r="F2333" s="22" t="s">
        <v>6140</v>
      </c>
      <c r="G2333" s="23">
        <v>52341235.759999998</v>
      </c>
      <c r="H2333" s="24" t="s">
        <v>2</v>
      </c>
      <c r="I2333" s="23">
        <v>52341235.759999998</v>
      </c>
      <c r="J2333" s="24" t="s">
        <v>2</v>
      </c>
      <c r="K2333" s="24" t="s">
        <v>2</v>
      </c>
      <c r="L2333" s="23">
        <v>52341235.759999998</v>
      </c>
      <c r="M2333" s="24" t="s">
        <v>2</v>
      </c>
      <c r="N2333" s="24" t="s">
        <v>2</v>
      </c>
      <c r="O2333" s="24" t="s">
        <v>2</v>
      </c>
      <c r="P2333" s="23">
        <v>52341235.759999998</v>
      </c>
    </row>
    <row r="2334" spans="1:16" ht="24" x14ac:dyDescent="0.2">
      <c r="A2334" s="20"/>
      <c r="B2334" s="20"/>
      <c r="C2334" s="20"/>
      <c r="D2334" s="20"/>
      <c r="E2334" s="22" t="s">
        <v>6141</v>
      </c>
      <c r="F2334" s="22" t="s">
        <v>6142</v>
      </c>
      <c r="G2334" s="23">
        <v>1755867.98</v>
      </c>
      <c r="H2334" s="24" t="s">
        <v>2</v>
      </c>
      <c r="I2334" s="23">
        <v>1755867.98</v>
      </c>
      <c r="J2334" s="24" t="s">
        <v>2</v>
      </c>
      <c r="K2334" s="24" t="s">
        <v>2</v>
      </c>
      <c r="L2334" s="23">
        <v>1755867.98</v>
      </c>
      <c r="M2334" s="24" t="s">
        <v>2</v>
      </c>
      <c r="N2334" s="24" t="s">
        <v>2</v>
      </c>
      <c r="O2334" s="24" t="s">
        <v>2</v>
      </c>
      <c r="P2334" s="23">
        <v>1755867.98</v>
      </c>
    </row>
    <row r="2335" spans="1:16" ht="24" x14ac:dyDescent="0.2">
      <c r="A2335" s="20"/>
      <c r="B2335" s="20"/>
      <c r="C2335" s="20"/>
      <c r="D2335" s="20"/>
      <c r="E2335" s="22" t="s">
        <v>6143</v>
      </c>
      <c r="F2335" s="22" t="s">
        <v>6144</v>
      </c>
      <c r="G2335" s="23">
        <v>1206212.97</v>
      </c>
      <c r="H2335" s="24" t="s">
        <v>2</v>
      </c>
      <c r="I2335" s="23">
        <v>1206212.97</v>
      </c>
      <c r="J2335" s="24" t="s">
        <v>2</v>
      </c>
      <c r="K2335" s="24" t="s">
        <v>2</v>
      </c>
      <c r="L2335" s="23">
        <v>1206212.97</v>
      </c>
      <c r="M2335" s="24" t="s">
        <v>2</v>
      </c>
      <c r="N2335" s="24" t="s">
        <v>2</v>
      </c>
      <c r="O2335" s="24" t="s">
        <v>2</v>
      </c>
      <c r="P2335" s="23">
        <v>1206212.97</v>
      </c>
    </row>
    <row r="2336" spans="1:16" ht="24" x14ac:dyDescent="0.2">
      <c r="A2336" s="20"/>
      <c r="B2336" s="20"/>
      <c r="C2336" s="20"/>
      <c r="D2336" s="20"/>
      <c r="E2336" s="22" t="s">
        <v>6145</v>
      </c>
      <c r="F2336" s="22" t="s">
        <v>6146</v>
      </c>
      <c r="G2336" s="23">
        <v>389591</v>
      </c>
      <c r="H2336" s="24" t="s">
        <v>2</v>
      </c>
      <c r="I2336" s="23">
        <v>389591</v>
      </c>
      <c r="J2336" s="24" t="s">
        <v>2</v>
      </c>
      <c r="K2336" s="24" t="s">
        <v>2</v>
      </c>
      <c r="L2336" s="23">
        <v>389591</v>
      </c>
      <c r="M2336" s="24" t="s">
        <v>2</v>
      </c>
      <c r="N2336" s="24" t="s">
        <v>2</v>
      </c>
      <c r="O2336" s="24" t="s">
        <v>2</v>
      </c>
      <c r="P2336" s="23">
        <v>389591</v>
      </c>
    </row>
    <row r="2337" spans="1:16" ht="24" x14ac:dyDescent="0.2">
      <c r="A2337" s="20"/>
      <c r="B2337" s="20"/>
      <c r="C2337" s="20"/>
      <c r="D2337" s="20"/>
      <c r="E2337" s="22" t="s">
        <v>6147</v>
      </c>
      <c r="F2337" s="22" t="s">
        <v>6148</v>
      </c>
      <c r="G2337" s="23">
        <v>119234513.13</v>
